="3"/>
    <s v="Sun"/>
    <x v="0"/>
    <x v="6"/>
    <s v="Afternoon: 12pm-4pm"/>
    <n v="5"/>
    <x v="0"/>
    <n v="1"/>
    <n v="1"/>
    <x v="1"/>
    <s v="Peppermint Rg"/>
    <x v="7"/>
    <x v="2"/>
  </r>
  <r>
    <d v="2023-04-02T00:00:00"/>
    <n v="2"/>
    <x v="3"/>
    <x v="3"/>
    <s v="Sun"/>
    <x v="0"/>
    <x v="6"/>
    <s v="Afternoon: 12pm-4pm"/>
    <n v="7"/>
    <x v="2"/>
    <n v="1"/>
    <n v="1"/>
    <x v="3"/>
    <s v="Ginger Scone"/>
    <x v="4"/>
    <x v="2"/>
  </r>
  <r>
    <d v="2023-04-02T00:00:00"/>
    <n v="2"/>
    <x v="3"/>
    <x v="3"/>
    <s v="Sun"/>
    <x v="0"/>
    <x v="6"/>
    <s v="Afternoon: 12pm-4pm"/>
    <n v="9"/>
    <x v="0"/>
    <n v="1"/>
    <n v="1"/>
    <x v="0"/>
    <s v="Cappuccino Lg"/>
    <x v="5"/>
    <x v="2"/>
  </r>
  <r>
    <d v="2023-04-02T00:00:00"/>
    <n v="2"/>
    <x v="3"/>
    <x v="3"/>
    <s v="Sun"/>
    <x v="0"/>
    <x v="6"/>
    <s v="Afternoon: 12pm-4pm"/>
    <n v="3"/>
    <x v="0"/>
    <n v="1"/>
    <n v="1"/>
    <x v="1"/>
    <s v="Serenity Green Tea Rg"/>
    <x v="9"/>
    <x v="2"/>
  </r>
  <r>
    <d v="2023-04-02T00:00:00"/>
    <n v="2"/>
    <x v="3"/>
    <x v="3"/>
    <s v="Sun"/>
    <x v="0"/>
    <x v="6"/>
    <s v="Afternoon: 12pm-4pm"/>
    <n v="12"/>
    <x v="2"/>
    <n v="1"/>
    <n v="1"/>
    <x v="1"/>
    <s v="Spicy Eye Opener Chai Lg"/>
    <x v="1"/>
    <x v="0"/>
  </r>
  <r>
    <d v="2023-04-02T00:00:00"/>
    <n v="2"/>
    <x v="3"/>
    <x v="3"/>
    <s v="Sun"/>
    <x v="0"/>
    <x v="6"/>
    <s v="Afternoon: 12pm-4pm"/>
    <n v="6"/>
    <x v="0"/>
    <n v="1"/>
    <n v="1"/>
    <x v="1"/>
    <s v="Earl Grey Lg"/>
    <x v="6"/>
    <x v="0"/>
  </r>
  <r>
    <d v="2023-04-02T00:00:00"/>
    <n v="2"/>
    <x v="3"/>
    <x v="3"/>
    <s v="Sun"/>
    <x v="0"/>
    <x v="6"/>
    <s v="Afternoon: 12pm-4pm"/>
    <n v="6"/>
    <x v="0"/>
    <n v="1"/>
    <n v="1"/>
    <x v="0"/>
    <s v="Jamaican Coffee River Rg"/>
    <x v="12"/>
    <x v="2"/>
  </r>
  <r>
    <d v="2023-04-02T00:00:00"/>
    <n v="2"/>
    <x v="3"/>
    <x v="3"/>
    <s v="Sun"/>
    <x v="0"/>
    <x v="6"/>
    <s v="Afternoon: 12pm-4pm"/>
    <n v="8"/>
    <x v="0"/>
    <n v="1"/>
    <n v="1"/>
    <x v="1"/>
    <s v="Morning Sunrise Chai Lg"/>
    <x v="1"/>
    <x v="0"/>
  </r>
  <r>
    <d v="2023-04-02T00:00:00"/>
    <n v="2"/>
    <x v="3"/>
    <x v="3"/>
    <s v="Sun"/>
    <x v="0"/>
    <x v="6"/>
    <s v="Afternoon: 12pm-4pm"/>
    <n v="9"/>
    <x v="2"/>
    <n v="1"/>
    <n v="1"/>
    <x v="0"/>
    <s v="Ouro Brasileiro shot"/>
    <x v="5"/>
    <x v="0"/>
  </r>
  <r>
    <d v="2023-04-02T00:00:00"/>
    <n v="2"/>
    <x v="3"/>
    <x v="3"/>
    <s v="Sun"/>
    <x v="0"/>
    <x v="6"/>
    <s v="Afternoon: 12pm-4pm"/>
    <n v="3"/>
    <x v="0"/>
    <n v="1"/>
    <n v="1"/>
    <x v="1"/>
    <s v="Traditional Blend Chai Lg"/>
    <x v="1"/>
    <x v="0"/>
  </r>
  <r>
    <d v="2023-04-02T00:00:00"/>
    <n v="2"/>
    <x v="3"/>
    <x v="3"/>
    <s v="Sun"/>
    <x v="0"/>
    <x v="6"/>
    <s v="Afternoon: 12pm-4pm"/>
    <n v="14"/>
    <x v="2"/>
    <n v="1"/>
    <n v="1"/>
    <x v="2"/>
    <s v="Dark chocolate Lg"/>
    <x v="2"/>
    <x v="2"/>
  </r>
  <r>
    <d v="2023-04-02T00:00:00"/>
    <n v="2"/>
    <x v="3"/>
    <x v="3"/>
    <s v="Sun"/>
    <x v="0"/>
    <x v="6"/>
    <s v="Afternoon: 12pm-4pm"/>
    <n v="3"/>
    <x v="0"/>
    <n v="1"/>
    <n v="1"/>
    <x v="1"/>
    <s v="Peppermint Lg"/>
    <x v="7"/>
    <x v="1"/>
  </r>
  <r>
    <d v="2023-04-02T00:00:00"/>
    <n v="2"/>
    <x v="3"/>
    <x v="3"/>
    <s v="Sun"/>
    <x v="0"/>
    <x v="6"/>
    <s v="Afternoon: 12pm-4pm"/>
    <n v="5"/>
    <x v="0"/>
    <n v="1"/>
    <n v="1"/>
    <x v="1"/>
    <s v="Lemon Grass Rg"/>
    <x v="7"/>
    <x v="2"/>
  </r>
  <r>
    <d v="2023-04-02T00:00:00"/>
    <n v="2"/>
    <x v="3"/>
    <x v="3"/>
    <s v="Sun"/>
    <x v="0"/>
    <x v="6"/>
    <s v="Afternoon: 12pm-4pm"/>
    <n v="5"/>
    <x v="0"/>
    <n v="1"/>
    <n v="1"/>
    <x v="1"/>
    <s v="Traditional Blend Chai Rg"/>
    <x v="1"/>
    <x v="0"/>
  </r>
  <r>
    <d v="2023-04-02T00:00:00"/>
    <n v="2"/>
    <x v="3"/>
    <x v="3"/>
    <s v="Sun"/>
    <x v="0"/>
    <x v="6"/>
    <s v="Afternoon: 12pm-4pm"/>
    <n v="8"/>
    <x v="0"/>
    <n v="1"/>
    <n v="1"/>
    <x v="0"/>
    <s v="Latte"/>
    <x v="5"/>
    <x v="0"/>
  </r>
  <r>
    <d v="2023-04-02T00:00:00"/>
    <n v="2"/>
    <x v="3"/>
    <x v="3"/>
    <s v="Sun"/>
    <x v="0"/>
    <x v="6"/>
    <s v="Afternoon: 12pm-4pm"/>
    <n v="3"/>
    <x v="0"/>
    <n v="1"/>
    <n v="1"/>
    <x v="3"/>
    <s v="Hazelnut Biscotti"/>
    <x v="8"/>
    <x v="0"/>
  </r>
  <r>
    <d v="2023-04-02T00:00:00"/>
    <n v="2"/>
    <x v="3"/>
    <x v="3"/>
    <s v="Sun"/>
    <x v="0"/>
    <x v="6"/>
    <s v="Afternoon: 12pm-4pm"/>
    <n v="3"/>
    <x v="0"/>
    <n v="1"/>
    <n v="1"/>
    <x v="0"/>
    <s v="Our Old Time Diner Blend Lg"/>
    <x v="3"/>
    <x v="0"/>
  </r>
  <r>
    <d v="2023-04-02T00:00:00"/>
    <n v="2"/>
    <x v="3"/>
    <x v="3"/>
    <s v="Sun"/>
    <x v="0"/>
    <x v="6"/>
    <s v="Afternoon: 12pm-4pm"/>
    <n v="3"/>
    <x v="0"/>
    <n v="1"/>
    <n v="1"/>
    <x v="3"/>
    <s v="Cranberry Scone"/>
    <x v="4"/>
    <x v="0"/>
  </r>
  <r>
    <d v="2023-04-02T00:00:00"/>
    <n v="2"/>
    <x v="3"/>
    <x v="3"/>
    <s v="Sun"/>
    <x v="0"/>
    <x v="6"/>
    <s v="Afternoon: 12pm-4pm"/>
    <n v="7"/>
    <x v="0"/>
    <n v="1"/>
    <n v="1"/>
    <x v="0"/>
    <s v="Brazilian Lg"/>
    <x v="11"/>
    <x v="0"/>
  </r>
  <r>
    <d v="2023-04-02T00:00:00"/>
    <n v="2"/>
    <x v="3"/>
    <x v="3"/>
    <s v="Sun"/>
    <x v="0"/>
    <x v="6"/>
    <s v="Afternoon: 12pm-4pm"/>
    <n v="3"/>
    <x v="0"/>
    <n v="1"/>
    <n v="1"/>
    <x v="1"/>
    <s v="Lemon Grass Lg"/>
    <x v="7"/>
    <x v="1"/>
  </r>
  <r>
    <d v="2023-04-02T00:00:00"/>
    <n v="2"/>
    <x v="3"/>
    <x v="3"/>
    <s v="Sun"/>
    <x v="0"/>
    <x v="6"/>
    <s v="Afternoon: 12pm-4pm"/>
    <n v="6"/>
    <x v="0"/>
    <n v="1"/>
    <n v="1"/>
    <x v="0"/>
    <s v="Jamaican Coffee River Rg"/>
    <x v="12"/>
    <x v="1"/>
  </r>
  <r>
    <d v="2023-04-02T00:00:00"/>
    <n v="2"/>
    <x v="3"/>
    <x v="3"/>
    <s v="Sun"/>
    <x v="0"/>
    <x v="6"/>
    <s v="Afternoon: 12pm-4pm"/>
    <n v="3"/>
    <x v="0"/>
    <n v="1"/>
    <n v="1"/>
    <x v="1"/>
    <s v="Serenity Green Tea Lg"/>
    <x v="9"/>
    <x v="1"/>
  </r>
  <r>
    <d v="2023-04-02T00:00:00"/>
    <n v="2"/>
    <x v="3"/>
    <x v="3"/>
    <s v="Sun"/>
    <x v="0"/>
    <x v="6"/>
    <s v="Afternoon: 12pm-4pm"/>
    <n v="4"/>
    <x v="0"/>
    <n v="1"/>
    <n v="1"/>
    <x v="2"/>
    <s v="Dark chocolate Rg"/>
    <x v="2"/>
    <x v="0"/>
  </r>
  <r>
    <d v="2023-04-02T00:00:00"/>
    <n v="2"/>
    <x v="3"/>
    <x v="3"/>
    <s v="Sun"/>
    <x v="0"/>
    <x v="8"/>
    <s v="Afternoon: 12pm-4pm"/>
    <n v="6"/>
    <x v="0"/>
    <n v="1"/>
    <n v="1"/>
    <x v="0"/>
    <s v="Ethiopia Rg"/>
    <x v="0"/>
    <x v="1"/>
  </r>
  <r>
    <d v="2023-04-02T00:00:00"/>
    <n v="2"/>
    <x v="3"/>
    <x v="3"/>
    <s v="Sun"/>
    <x v="0"/>
    <x v="8"/>
    <s v="Afternoon: 12pm-4pm"/>
    <n v="10"/>
    <x v="2"/>
    <n v="1"/>
    <n v="1"/>
    <x v="1"/>
    <s v="Lemon Grass Rg"/>
    <x v="7"/>
    <x v="0"/>
  </r>
  <r>
    <d v="2023-04-02T00:00:00"/>
    <n v="2"/>
    <x v="3"/>
    <x v="3"/>
    <s v="Sun"/>
    <x v="0"/>
    <x v="8"/>
    <s v="Afternoon: 12pm-4pm"/>
    <n v="8"/>
    <x v="2"/>
    <n v="1"/>
    <n v="1"/>
    <x v="1"/>
    <s v="Peppermint Rg"/>
    <x v="7"/>
    <x v="0"/>
  </r>
  <r>
    <d v="2023-04-02T00:00:00"/>
    <n v="2"/>
    <x v="3"/>
    <x v="3"/>
    <s v="Sun"/>
    <x v="0"/>
    <x v="8"/>
    <s v="Afternoon: 12pm-4pm"/>
    <n v="18"/>
    <x v="1"/>
    <n v="1"/>
    <n v="1"/>
    <x v="1"/>
    <s v="Peppermint Lg"/>
    <x v="7"/>
    <x v="1"/>
  </r>
  <r>
    <d v="2023-04-02T00:00:00"/>
    <n v="2"/>
    <x v="3"/>
    <x v="3"/>
    <s v="Sun"/>
    <x v="0"/>
    <x v="8"/>
    <s v="Afternoon: 12pm-4pm"/>
    <n v="10"/>
    <x v="2"/>
    <n v="1"/>
    <n v="1"/>
    <x v="0"/>
    <s v="Our Old Time Diner Blend Rg"/>
    <x v="3"/>
    <x v="2"/>
  </r>
  <r>
    <d v="2023-04-02T00:00:00"/>
    <n v="2"/>
    <x v="3"/>
    <x v="3"/>
    <s v="Sun"/>
    <x v="0"/>
    <x v="8"/>
    <s v="Afternoon: 12pm-4pm"/>
    <n v="6"/>
    <x v="0"/>
    <n v="1"/>
    <n v="1"/>
    <x v="1"/>
    <s v="Lemon Grass Lg"/>
    <x v="7"/>
    <x v="2"/>
  </r>
  <r>
    <d v="2023-04-02T00:00:00"/>
    <n v="2"/>
    <x v="3"/>
    <x v="3"/>
    <s v="Sun"/>
    <x v="0"/>
    <x v="8"/>
    <s v="Afternoon: 12pm-4pm"/>
    <n v="6"/>
    <x v="0"/>
    <n v="1"/>
    <n v="1"/>
    <x v="1"/>
    <s v="Earl Grey Lg"/>
    <x v="6"/>
    <x v="0"/>
  </r>
  <r>
    <d v="2023-04-02T00:00:00"/>
    <n v="2"/>
    <x v="3"/>
    <x v="3"/>
    <s v="Sun"/>
    <x v="0"/>
    <x v="8"/>
    <s v="Afternoon: 12pm-4pm"/>
    <n v="4"/>
    <x v="0"/>
    <n v="1"/>
    <n v="1"/>
    <x v="3"/>
    <s v="Croissant"/>
    <x v="10"/>
    <x v="0"/>
  </r>
  <r>
    <d v="2023-04-02T00:00:00"/>
    <n v="2"/>
    <x v="3"/>
    <x v="3"/>
    <s v="Sun"/>
    <x v="0"/>
    <x v="8"/>
    <s v="Afternoon: 12pm-4pm"/>
    <n v="4"/>
    <x v="0"/>
    <n v="1"/>
    <n v="1"/>
    <x v="0"/>
    <s v="Ethiopia Sm"/>
    <x v="0"/>
    <x v="0"/>
  </r>
  <r>
    <d v="2023-04-02T00:00:00"/>
    <n v="2"/>
    <x v="3"/>
    <x v="3"/>
    <s v="Sun"/>
    <x v="0"/>
    <x v="8"/>
    <s v="Afternoon: 12pm-4pm"/>
    <n v="8"/>
    <x v="2"/>
    <n v="1"/>
    <n v="1"/>
    <x v="1"/>
    <s v="Peppermint Rg"/>
    <x v="7"/>
    <x v="1"/>
  </r>
  <r>
    <d v="2023-04-02T00:00:00"/>
    <n v="2"/>
    <x v="3"/>
    <x v="3"/>
    <s v="Sun"/>
    <x v="0"/>
    <x v="8"/>
    <s v="Afternoon: 12pm-4pm"/>
    <n v="15"/>
    <x v="1"/>
    <n v="1"/>
    <n v="1"/>
    <x v="0"/>
    <s v="Brazilian Rg"/>
    <x v="11"/>
    <x v="0"/>
  </r>
  <r>
    <d v="2023-04-02T00:00:00"/>
    <n v="2"/>
    <x v="3"/>
    <x v="3"/>
    <s v="Sun"/>
    <x v="0"/>
    <x v="8"/>
    <s v="Afternoon: 12pm-4pm"/>
    <n v="3"/>
    <x v="0"/>
    <n v="1"/>
    <n v="1"/>
    <x v="3"/>
    <s v="Ginger Scone"/>
    <x v="4"/>
    <x v="0"/>
  </r>
  <r>
    <d v="2023-04-02T00:00:00"/>
    <n v="2"/>
    <x v="3"/>
    <x v="3"/>
    <s v="Sun"/>
    <x v="0"/>
    <x v="8"/>
    <s v="Afternoon: 12pm-4pm"/>
    <n v="4"/>
    <x v="0"/>
    <n v="1"/>
    <n v="1"/>
    <x v="0"/>
    <s v="Our Old Time Diner Blend Sm"/>
    <x v="3"/>
    <x v="1"/>
  </r>
  <r>
    <d v="2023-04-02T00:00:00"/>
    <n v="2"/>
    <x v="3"/>
    <x v="3"/>
    <s v="Sun"/>
    <x v="0"/>
    <x v="8"/>
    <s v="Afternoon: 12pm-4pm"/>
    <n v="6"/>
    <x v="2"/>
    <n v="1"/>
    <n v="1"/>
    <x v="3"/>
    <s v="Oatmeal Scone"/>
    <x v="4"/>
    <x v="1"/>
  </r>
  <r>
    <d v="2023-04-02T00:00:00"/>
    <n v="2"/>
    <x v="3"/>
    <x v="3"/>
    <s v="Sun"/>
    <x v="0"/>
    <x v="8"/>
    <s v="Afternoon: 12pm-4pm"/>
    <n v="6"/>
    <x v="2"/>
    <n v="1"/>
    <n v="1"/>
    <x v="1"/>
    <s v="Spicy Eye Opener Chai Lg"/>
    <x v="1"/>
    <x v="0"/>
  </r>
  <r>
    <d v="2023-04-02T00:00:00"/>
    <n v="2"/>
    <x v="3"/>
    <x v="3"/>
    <s v="Sun"/>
    <x v="0"/>
    <x v="8"/>
    <s v="Afternoon: 12pm-4pm"/>
    <n v="11"/>
    <x v="1"/>
    <n v="1"/>
    <n v="1"/>
    <x v="3"/>
    <s v="Jumbo Savory Scone"/>
    <x v="4"/>
    <x v="0"/>
  </r>
  <r>
    <d v="2023-04-02T00:00:00"/>
    <n v="2"/>
    <x v="3"/>
    <x v="3"/>
    <s v="Sun"/>
    <x v="0"/>
    <x v="8"/>
    <s v="Afternoon: 12pm-4pm"/>
    <n v="14"/>
    <x v="2"/>
    <n v="1"/>
    <n v="1"/>
    <x v="2"/>
    <s v="Sustainably Grown Organic Lg"/>
    <x v="2"/>
    <x v="2"/>
  </r>
  <r>
    <d v="2023-04-02T00:00:00"/>
    <n v="2"/>
    <x v="3"/>
    <x v="3"/>
    <s v="Sun"/>
    <x v="0"/>
    <x v="8"/>
    <s v="Afternoon: 12pm-4pm"/>
    <n v="4"/>
    <x v="0"/>
    <n v="1"/>
    <n v="1"/>
    <x v="0"/>
    <s v="Cappuccino"/>
    <x v="5"/>
    <x v="2"/>
  </r>
  <r>
    <d v="2023-04-02T00:00:00"/>
    <n v="2"/>
    <x v="3"/>
    <x v="3"/>
    <s v="Sun"/>
    <x v="0"/>
    <x v="8"/>
    <s v="Afternoon: 12pm-4pm"/>
    <n v="3"/>
    <x v="0"/>
    <n v="1"/>
    <n v="1"/>
    <x v="3"/>
    <s v="Oatmeal Scone"/>
    <x v="4"/>
    <x v="2"/>
  </r>
  <r>
    <d v="2023-04-02T00:00:00"/>
    <n v="2"/>
    <x v="3"/>
    <x v="3"/>
    <s v="Sun"/>
    <x v="0"/>
    <x v="8"/>
    <s v="Afternoon: 12pm-4pm"/>
    <n v="8"/>
    <x v="0"/>
    <n v="1"/>
    <n v="1"/>
    <x v="0"/>
    <s v="Jamaican Coffee River Lg"/>
    <x v="12"/>
    <x v="1"/>
  </r>
  <r>
    <d v="2023-04-02T00:00:00"/>
    <n v="2"/>
    <x v="3"/>
    <x v="3"/>
    <s v="Sun"/>
    <x v="0"/>
    <x v="8"/>
    <s v="Afternoon: 12pm-4pm"/>
    <n v="3"/>
    <x v="0"/>
    <n v="1"/>
    <n v="1"/>
    <x v="0"/>
    <s v="Ouro Brasileiro shot"/>
    <x v="5"/>
    <x v="1"/>
  </r>
  <r>
    <d v="2023-04-02T00:00:00"/>
    <n v="2"/>
    <x v="3"/>
    <x v="3"/>
    <s v="Sun"/>
    <x v="0"/>
    <x v="8"/>
    <s v="Afternoon: 12pm-4pm"/>
    <n v="10"/>
    <x v="2"/>
    <n v="1"/>
    <n v="1"/>
    <x v="1"/>
    <s v="Traditional Blend Chai Rg"/>
    <x v="1"/>
    <x v="2"/>
  </r>
  <r>
    <d v="2023-04-02T00:00:00"/>
    <n v="2"/>
    <x v="3"/>
    <x v="3"/>
    <s v="Sun"/>
    <x v="0"/>
    <x v="8"/>
    <s v="Afternoon: 12pm-4pm"/>
    <n v="5"/>
    <x v="0"/>
    <n v="1"/>
    <n v="1"/>
    <x v="2"/>
    <s v="Dark chocolate Lg"/>
    <x v="2"/>
    <x v="0"/>
  </r>
  <r>
    <d v="2023-04-02T00:00:00"/>
    <n v="2"/>
    <x v="3"/>
    <x v="3"/>
    <s v="Sun"/>
    <x v="0"/>
    <x v="8"/>
    <s v="Afternoon: 12pm-4pm"/>
    <n v="4"/>
    <x v="0"/>
    <n v="1"/>
    <n v="1"/>
    <x v="0"/>
    <s v="Our Old Time Diner Blend Sm"/>
    <x v="3"/>
    <x v="2"/>
  </r>
  <r>
    <d v="2023-04-02T00:00:00"/>
    <n v="2"/>
    <x v="3"/>
    <x v="3"/>
    <s v="Sun"/>
    <x v="0"/>
    <x v="8"/>
    <s v="Afternoon: 12pm-4pm"/>
    <n v="7"/>
    <x v="2"/>
    <n v="1"/>
    <n v="1"/>
    <x v="3"/>
    <s v="Hazelnut Biscotti"/>
    <x v="8"/>
    <x v="2"/>
  </r>
  <r>
    <d v="2023-04-02T00:00:00"/>
    <n v="2"/>
    <x v="3"/>
    <x v="3"/>
    <s v="Sun"/>
    <x v="0"/>
    <x v="8"/>
    <s v="Afternoon: 12pm-4pm"/>
    <n v="9"/>
    <x v="2"/>
    <n v="1"/>
    <n v="1"/>
    <x v="1"/>
    <s v="Traditional Blend Chai Lg"/>
    <x v="1"/>
    <x v="2"/>
  </r>
  <r>
    <d v="2023-04-02T00:00:00"/>
    <n v="2"/>
    <x v="3"/>
    <x v="3"/>
    <s v="Sun"/>
    <x v="0"/>
    <x v="8"/>
    <s v="Afternoon: 12pm-4pm"/>
    <n v="3"/>
    <x v="0"/>
    <n v="1"/>
    <n v="1"/>
    <x v="0"/>
    <s v="Our Old Time Diner Blend Lg"/>
    <x v="3"/>
    <x v="2"/>
  </r>
  <r>
    <d v="2023-04-02T00:00:00"/>
    <n v="2"/>
    <x v="3"/>
    <x v="3"/>
    <s v="Sun"/>
    <x v="0"/>
    <x v="8"/>
    <s v="Afternoon: 12pm-4pm"/>
    <n v="6"/>
    <x v="0"/>
    <n v="1"/>
    <n v="1"/>
    <x v="0"/>
    <s v="Espresso shot"/>
    <x v="5"/>
    <x v="2"/>
  </r>
  <r>
    <d v="2023-04-02T00:00:00"/>
    <n v="2"/>
    <x v="3"/>
    <x v="3"/>
    <s v="Sun"/>
    <x v="0"/>
    <x v="8"/>
    <s v="Afternoon: 12pm-4pm"/>
    <n v="3"/>
    <x v="0"/>
    <n v="1"/>
    <n v="1"/>
    <x v="1"/>
    <s v="Earl Grey Lg"/>
    <x v="6"/>
    <x v="2"/>
  </r>
  <r>
    <d v="2023-04-02T00:00:00"/>
    <n v="2"/>
    <x v="3"/>
    <x v="3"/>
    <s v="Sun"/>
    <x v="0"/>
    <x v="8"/>
    <s v="Afternoon: 12pm-4pm"/>
    <n v="8"/>
    <x v="0"/>
    <n v="1"/>
    <n v="1"/>
    <x v="0"/>
    <s v="Latte"/>
    <x v="5"/>
    <x v="2"/>
  </r>
  <r>
    <d v="2023-04-02T00:00:00"/>
    <n v="2"/>
    <x v="3"/>
    <x v="3"/>
    <s v="Sun"/>
    <x v="0"/>
    <x v="8"/>
    <s v="Afternoon: 12pm-4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8"/>
    <s v="Afternoon: 12pm-4pm"/>
    <n v="5"/>
    <x v="0"/>
    <n v="1"/>
    <n v="1"/>
    <x v="1"/>
    <s v="English Breakfast Rg"/>
    <x v="6"/>
    <x v="0"/>
  </r>
  <r>
    <d v="2023-04-02T00:00:00"/>
    <n v="2"/>
    <x v="3"/>
    <x v="3"/>
    <s v="Sun"/>
    <x v="0"/>
    <x v="8"/>
    <s v="Afternoon: 12pm-4pm"/>
    <n v="5"/>
    <x v="0"/>
    <n v="1"/>
    <n v="1"/>
    <x v="1"/>
    <s v="Serenity Green Tea Rg"/>
    <x v="9"/>
    <x v="2"/>
  </r>
  <r>
    <d v="2023-04-02T00:00:00"/>
    <n v="2"/>
    <x v="3"/>
    <x v="3"/>
    <s v="Sun"/>
    <x v="0"/>
    <x v="8"/>
    <s v="Afternoon: 12pm-4pm"/>
    <n v="3"/>
    <x v="0"/>
    <n v="1"/>
    <n v="1"/>
    <x v="3"/>
    <s v="Hazelnut Biscotti"/>
    <x v="8"/>
    <x v="0"/>
  </r>
  <r>
    <d v="2023-04-02T00:00:00"/>
    <n v="2"/>
    <x v="3"/>
    <x v="3"/>
    <s v="Sun"/>
    <x v="0"/>
    <x v="8"/>
    <s v="Afternoon: 12pm-4pm"/>
    <n v="4"/>
    <x v="0"/>
    <n v="1"/>
    <n v="1"/>
    <x v="0"/>
    <s v="Latte Rg"/>
    <x v="5"/>
    <x v="1"/>
  </r>
  <r>
    <d v="2023-04-02T00:00:00"/>
    <n v="2"/>
    <x v="3"/>
    <x v="3"/>
    <s v="Sun"/>
    <x v="0"/>
    <x v="8"/>
    <s v="Afternoon: 12pm-4pm"/>
    <n v="5"/>
    <x v="0"/>
    <n v="1"/>
    <n v="1"/>
    <x v="1"/>
    <s v="Morning Sunrise Chai Rg"/>
    <x v="1"/>
    <x v="2"/>
  </r>
  <r>
    <d v="2023-04-02T00:00:00"/>
    <n v="2"/>
    <x v="3"/>
    <x v="3"/>
    <s v="Sun"/>
    <x v="0"/>
    <x v="8"/>
    <s v="Afternoon: 12pm-4pm"/>
    <n v="11"/>
    <x v="1"/>
    <n v="1"/>
    <n v="1"/>
    <x v="2"/>
    <s v="Dark chocolate Rg"/>
    <x v="2"/>
    <x v="2"/>
  </r>
  <r>
    <d v="2023-04-02T00:00:00"/>
    <n v="2"/>
    <x v="3"/>
    <x v="3"/>
    <s v="Sun"/>
    <x v="0"/>
    <x v="8"/>
    <s v="Afternoon: 12pm-4pm"/>
    <n v="4"/>
    <x v="0"/>
    <n v="1"/>
    <n v="1"/>
    <x v="0"/>
    <s v="Cappuccino Lg"/>
    <x v="5"/>
    <x v="2"/>
  </r>
  <r>
    <d v="2023-04-02T00:00:00"/>
    <n v="2"/>
    <x v="3"/>
    <x v="3"/>
    <s v="Sun"/>
    <x v="0"/>
    <x v="8"/>
    <s v="Afternoon: 12pm-4pm"/>
    <n v="6"/>
    <x v="0"/>
    <n v="1"/>
    <n v="1"/>
    <x v="0"/>
    <s v="Ouro Brasileiro shot"/>
    <x v="5"/>
    <x v="0"/>
  </r>
  <r>
    <d v="2023-04-02T00:00:00"/>
    <n v="2"/>
    <x v="3"/>
    <x v="3"/>
    <s v="Sun"/>
    <x v="0"/>
    <x v="8"/>
    <s v="Afternoon: 12pm-4pm"/>
    <n v="5"/>
    <x v="0"/>
    <n v="1"/>
    <n v="1"/>
    <x v="1"/>
    <s v="Morning Sunrise Chai Rg"/>
    <x v="1"/>
    <x v="1"/>
  </r>
  <r>
    <d v="2023-04-02T00:00:00"/>
    <n v="2"/>
    <x v="3"/>
    <x v="3"/>
    <s v="Sun"/>
    <x v="0"/>
    <x v="8"/>
    <s v="Afternoon: 12pm-4pm"/>
    <n v="4"/>
    <x v="0"/>
    <n v="1"/>
    <n v="1"/>
    <x v="0"/>
    <s v="Cappuccino"/>
    <x v="5"/>
    <x v="1"/>
  </r>
  <r>
    <d v="2023-04-02T00:00:00"/>
    <n v="2"/>
    <x v="3"/>
    <x v="3"/>
    <s v="Sun"/>
    <x v="0"/>
    <x v="8"/>
    <s v="Afternoon: 12pm-4pm"/>
    <n v="5"/>
    <x v="2"/>
    <n v="1"/>
    <n v="1"/>
    <x v="1"/>
    <s v="Serenity Green Tea Rg"/>
    <x v="9"/>
    <x v="0"/>
  </r>
  <r>
    <d v="2023-04-02T00:00:00"/>
    <n v="2"/>
    <x v="3"/>
    <x v="3"/>
    <s v="Sun"/>
    <x v="0"/>
    <x v="8"/>
    <s v="Afternoon: 12pm-4pm"/>
    <n v="4"/>
    <x v="0"/>
    <n v="1"/>
    <n v="1"/>
    <x v="3"/>
    <s v="Ginger Biscotti"/>
    <x v="8"/>
    <x v="0"/>
  </r>
  <r>
    <d v="2023-04-02T00:00:00"/>
    <n v="2"/>
    <x v="3"/>
    <x v="3"/>
    <s v="Sun"/>
    <x v="0"/>
    <x v="8"/>
    <s v="Afternoon: 12pm-4pm"/>
    <n v="5"/>
    <x v="0"/>
    <n v="1"/>
    <n v="1"/>
    <x v="1"/>
    <s v="Earl Grey Rg"/>
    <x v="6"/>
    <x v="2"/>
  </r>
  <r>
    <d v="2023-04-02T00:00:00"/>
    <n v="2"/>
    <x v="3"/>
    <x v="3"/>
    <s v="Sun"/>
    <x v="0"/>
    <x v="8"/>
    <s v="Afternoon: 12pm-4pm"/>
    <n v="3"/>
    <x v="0"/>
    <n v="1"/>
    <n v="1"/>
    <x v="1"/>
    <s v="Traditional Blend Chai Lg"/>
    <x v="1"/>
    <x v="1"/>
  </r>
  <r>
    <d v="2023-04-02T00:00:00"/>
    <n v="2"/>
    <x v="3"/>
    <x v="3"/>
    <s v="Sun"/>
    <x v="0"/>
    <x v="8"/>
    <s v="Afternoon: 12pm-4pm"/>
    <n v="7"/>
    <x v="2"/>
    <n v="1"/>
    <n v="1"/>
    <x v="3"/>
    <s v="Hazelnut Biscotti"/>
    <x v="8"/>
    <x v="1"/>
  </r>
  <r>
    <d v="2023-04-02T00:00:00"/>
    <n v="2"/>
    <x v="3"/>
    <x v="3"/>
    <s v="Sun"/>
    <x v="0"/>
    <x v="8"/>
    <s v="Afternoon: 12pm-4pm"/>
    <n v="9"/>
    <x v="0"/>
    <n v="1"/>
    <n v="1"/>
    <x v="0"/>
    <s v="Cappuccino Lg"/>
    <x v="5"/>
    <x v="0"/>
  </r>
  <r>
    <d v="2023-04-02T00:00:00"/>
    <n v="2"/>
    <x v="3"/>
    <x v="3"/>
    <s v="Sun"/>
    <x v="0"/>
    <x v="8"/>
    <s v="Afternoon: 12pm-4pm"/>
    <n v="12"/>
    <x v="2"/>
    <n v="1"/>
    <n v="1"/>
    <x v="1"/>
    <s v="Serenity Green Tea Lg"/>
    <x v="9"/>
    <x v="0"/>
  </r>
  <r>
    <d v="2023-04-02T00:00:00"/>
    <n v="2"/>
    <x v="3"/>
    <x v="3"/>
    <s v="Sun"/>
    <x v="0"/>
    <x v="8"/>
    <s v="Afternoon: 12pm-4pm"/>
    <n v="5"/>
    <x v="0"/>
    <n v="1"/>
    <n v="1"/>
    <x v="0"/>
    <s v="Our Old Time Diner Blend Rg"/>
    <x v="3"/>
    <x v="1"/>
  </r>
  <r>
    <d v="2023-04-02T00:00:00"/>
    <n v="2"/>
    <x v="3"/>
    <x v="3"/>
    <s v="Sun"/>
    <x v="0"/>
    <x v="8"/>
    <s v="Afternoon: 12pm-4pm"/>
    <n v="3"/>
    <x v="0"/>
    <n v="1"/>
    <n v="1"/>
    <x v="1"/>
    <s v="Traditional Blend Chai Rg"/>
    <x v="1"/>
    <x v="1"/>
  </r>
  <r>
    <d v="2023-04-02T00:00:00"/>
    <n v="2"/>
    <x v="3"/>
    <x v="3"/>
    <s v="Sun"/>
    <x v="0"/>
    <x v="8"/>
    <s v="Afternoon: 12pm-4pm"/>
    <n v="4"/>
    <x v="0"/>
    <n v="1"/>
    <n v="1"/>
    <x v="1"/>
    <s v="Morning Sunrise Chai Lg"/>
    <x v="1"/>
    <x v="2"/>
  </r>
  <r>
    <d v="2023-04-02T00:00:00"/>
    <n v="2"/>
    <x v="3"/>
    <x v="3"/>
    <s v="Sun"/>
    <x v="0"/>
    <x v="8"/>
    <s v="Afternoon: 12pm-4pm"/>
    <n v="3"/>
    <x v="0"/>
    <n v="1"/>
    <n v="1"/>
    <x v="0"/>
    <s v="Our Old Time Diner Blend Rg"/>
    <x v="3"/>
    <x v="0"/>
  </r>
  <r>
    <d v="2023-04-02T00:00:00"/>
    <n v="2"/>
    <x v="3"/>
    <x v="3"/>
    <s v="Sun"/>
    <x v="0"/>
    <x v="8"/>
    <s v="Afternoon: 12pm-4pm"/>
    <n v="5"/>
    <x v="0"/>
    <n v="1"/>
    <n v="1"/>
    <x v="1"/>
    <s v="Peppermint Rg"/>
    <x v="7"/>
    <x v="2"/>
  </r>
  <r>
    <d v="2023-04-02T00:00:00"/>
    <n v="2"/>
    <x v="3"/>
    <x v="3"/>
    <s v="Sun"/>
    <x v="0"/>
    <x v="8"/>
    <s v="Afternoon: 12pm-4pm"/>
    <n v="2"/>
    <x v="0"/>
    <n v="1"/>
    <n v="1"/>
    <x v="0"/>
    <s v="Our Old Time Diner Blend Sm"/>
    <x v="3"/>
    <x v="0"/>
  </r>
  <r>
    <d v="2023-04-02T00:00:00"/>
    <n v="2"/>
    <x v="3"/>
    <x v="3"/>
    <s v="Sun"/>
    <x v="0"/>
    <x v="8"/>
    <s v="Afternoon: 12pm-4pm"/>
    <n v="4"/>
    <x v="0"/>
    <n v="1"/>
    <n v="1"/>
    <x v="3"/>
    <s v="Almond Croissant"/>
    <x v="10"/>
    <x v="0"/>
  </r>
  <r>
    <d v="2023-04-02T00:00:00"/>
    <n v="2"/>
    <x v="3"/>
    <x v="3"/>
    <s v="Sun"/>
    <x v="0"/>
    <x v="8"/>
    <s v="Afternoon: 12pm-4pm"/>
    <n v="7"/>
    <x v="2"/>
    <n v="1"/>
    <n v="1"/>
    <x v="0"/>
    <s v="Jamaican Coffee River Sm"/>
    <x v="12"/>
    <x v="0"/>
  </r>
  <r>
    <d v="2023-04-02T00:00:00"/>
    <n v="2"/>
    <x v="3"/>
    <x v="3"/>
    <s v="Sun"/>
    <x v="0"/>
    <x v="8"/>
    <s v="Afternoon: 12pm-4pm"/>
    <n v="2"/>
    <x v="0"/>
    <n v="1"/>
    <n v="1"/>
    <x v="0"/>
    <s v="Ethiopia Sm"/>
    <x v="0"/>
    <x v="1"/>
  </r>
  <r>
    <d v="2023-04-02T00:00:00"/>
    <n v="2"/>
    <x v="3"/>
    <x v="3"/>
    <s v="Sun"/>
    <x v="0"/>
    <x v="8"/>
    <s v="Afternoon: 12pm-4pm"/>
    <n v="3"/>
    <x v="0"/>
    <n v="1"/>
    <n v="1"/>
    <x v="1"/>
    <s v="Lemon Grass Lg"/>
    <x v="7"/>
    <x v="1"/>
  </r>
  <r>
    <d v="2023-04-02T00:00:00"/>
    <n v="2"/>
    <x v="3"/>
    <x v="3"/>
    <s v="Sun"/>
    <x v="0"/>
    <x v="8"/>
    <s v="Afternoon: 12pm-4pm"/>
    <n v="4"/>
    <x v="0"/>
    <n v="1"/>
    <n v="1"/>
    <x v="0"/>
    <s v="Columbian Medium Roast Sm"/>
    <x v="0"/>
    <x v="1"/>
  </r>
  <r>
    <d v="2023-04-02T00:00:00"/>
    <n v="2"/>
    <x v="3"/>
    <x v="3"/>
    <s v="Sun"/>
    <x v="0"/>
    <x v="8"/>
    <s v="Afternoon: 12pm-4pm"/>
    <n v="8"/>
    <x v="0"/>
    <n v="1"/>
    <n v="1"/>
    <x v="2"/>
    <s v="Sustainably Grown Organic Rg"/>
    <x v="2"/>
    <x v="1"/>
  </r>
  <r>
    <d v="2023-04-02T00:00:00"/>
    <n v="2"/>
    <x v="3"/>
    <x v="3"/>
    <s v="Sun"/>
    <x v="0"/>
    <x v="8"/>
    <s v="Afternoon: 12pm-4pm"/>
    <n v="4"/>
    <x v="0"/>
    <n v="1"/>
    <n v="1"/>
    <x v="1"/>
    <s v="Morning Sunrise Chai Lg"/>
    <x v="1"/>
    <x v="0"/>
  </r>
  <r>
    <d v="2023-04-02T00:00:00"/>
    <n v="2"/>
    <x v="3"/>
    <x v="3"/>
    <s v="Sun"/>
    <x v="0"/>
    <x v="8"/>
    <s v="Afternoon: 12pm-4pm"/>
    <n v="5"/>
    <x v="0"/>
    <n v="1"/>
    <n v="1"/>
    <x v="1"/>
    <s v="Spicy Eye Opener Chai Rg"/>
    <x v="1"/>
    <x v="0"/>
  </r>
  <r>
    <d v="2023-04-02T00:00:00"/>
    <n v="2"/>
    <x v="3"/>
    <x v="3"/>
    <s v="Sun"/>
    <x v="0"/>
    <x v="8"/>
    <s v="Afternoon: 12pm-4pm"/>
    <n v="4"/>
    <x v="0"/>
    <n v="1"/>
    <n v="1"/>
    <x v="0"/>
    <s v="Columbian Medium Roast Sm"/>
    <x v="0"/>
    <x v="2"/>
  </r>
  <r>
    <d v="2023-04-02T00:00:00"/>
    <n v="2"/>
    <x v="3"/>
    <x v="3"/>
    <s v="Sun"/>
    <x v="0"/>
    <x v="8"/>
    <s v="Afternoon: 12pm-4pm"/>
    <n v="4"/>
    <x v="0"/>
    <n v="1"/>
    <n v="1"/>
    <x v="0"/>
    <s v="Jamaican Coffee River Lg"/>
    <x v="12"/>
    <x v="2"/>
  </r>
  <r>
    <d v="2023-04-02T00:00:00"/>
    <n v="2"/>
    <x v="3"/>
    <x v="3"/>
    <s v="Sun"/>
    <x v="0"/>
    <x v="8"/>
    <s v="Afternoon: 12pm-4pm"/>
    <n v="7"/>
    <x v="0"/>
    <n v="1"/>
    <n v="1"/>
    <x v="0"/>
    <s v="Ethiopia Lg"/>
    <x v="0"/>
    <x v="1"/>
  </r>
  <r>
    <d v="2023-04-02T00:00:00"/>
    <n v="2"/>
    <x v="3"/>
    <x v="3"/>
    <s v="Sun"/>
    <x v="0"/>
    <x v="8"/>
    <s v="Afternoon: 12pm-4pm"/>
    <n v="2"/>
    <x v="0"/>
    <n v="1"/>
    <n v="1"/>
    <x v="0"/>
    <s v="Brazilian Sm"/>
    <x v="11"/>
    <x v="1"/>
  </r>
  <r>
    <d v="2023-04-02T00:00:00"/>
    <n v="2"/>
    <x v="3"/>
    <x v="3"/>
    <s v="Sun"/>
    <x v="0"/>
    <x v="9"/>
    <s v="Afternoon: 12pm-4pm"/>
    <n v="6"/>
    <x v="0"/>
    <n v="1"/>
    <n v="1"/>
    <x v="1"/>
    <s v="Earl Grey Lg"/>
    <x v="6"/>
    <x v="2"/>
  </r>
  <r>
    <d v="2023-04-02T00:00:00"/>
    <n v="2"/>
    <x v="3"/>
    <x v="3"/>
    <s v="Sun"/>
    <x v="0"/>
    <x v="9"/>
    <s v="Afternoon: 12pm-4pm"/>
    <n v="5"/>
    <x v="0"/>
    <n v="1"/>
    <n v="1"/>
    <x v="3"/>
    <s v="Scottish Cream Scone "/>
    <x v="4"/>
    <x v="2"/>
  </r>
  <r>
    <d v="2023-04-02T00:00:00"/>
    <n v="2"/>
    <x v="3"/>
    <x v="3"/>
    <s v="Sun"/>
    <x v="0"/>
    <x v="9"/>
    <s v="Afternoon: 12pm-4pm"/>
    <n v="8"/>
    <x v="2"/>
    <n v="1"/>
    <n v="1"/>
    <x v="0"/>
    <s v="Cappuccino"/>
    <x v="5"/>
    <x v="0"/>
  </r>
  <r>
    <d v="2023-04-02T00:00:00"/>
    <n v="2"/>
    <x v="3"/>
    <x v="3"/>
    <s v="Sun"/>
    <x v="0"/>
    <x v="9"/>
    <s v="Afternoon: 12pm-4pm"/>
    <n v="3"/>
    <x v="0"/>
    <n v="1"/>
    <n v="1"/>
    <x v="1"/>
    <s v="Peppermint Rg"/>
    <x v="7"/>
    <x v="0"/>
  </r>
  <r>
    <d v="2023-04-02T00:00:00"/>
    <n v="2"/>
    <x v="3"/>
    <x v="3"/>
    <s v="Sun"/>
    <x v="0"/>
    <x v="9"/>
    <s v="Afternoon: 12pm-4pm"/>
    <n v="6"/>
    <x v="2"/>
    <n v="1"/>
    <n v="1"/>
    <x v="0"/>
    <s v="Brazilian Rg"/>
    <x v="11"/>
    <x v="0"/>
  </r>
  <r>
    <d v="2023-04-02T00:00:00"/>
    <n v="2"/>
    <x v="3"/>
    <x v="3"/>
    <s v="Sun"/>
    <x v="0"/>
    <x v="9"/>
    <s v="Afternoon: 12pm-4pm"/>
    <n v="8"/>
    <x v="0"/>
    <n v="1"/>
    <n v="1"/>
    <x v="1"/>
    <s v="Morning Sunrise Chai Lg"/>
    <x v="1"/>
    <x v="2"/>
  </r>
  <r>
    <d v="2023-04-02T00:00:00"/>
    <n v="2"/>
    <x v="3"/>
    <x v="3"/>
    <s v="Sun"/>
    <x v="0"/>
    <x v="9"/>
    <s v="Afternoon: 12pm-4pm"/>
    <n v="3"/>
    <x v="0"/>
    <n v="1"/>
    <n v="1"/>
    <x v="0"/>
    <s v="Ouro Brasileiro shot"/>
    <x v="5"/>
    <x v="1"/>
  </r>
  <r>
    <d v="2023-04-02T00:00:00"/>
    <n v="2"/>
    <x v="3"/>
    <x v="3"/>
    <s v="Sun"/>
    <x v="0"/>
    <x v="9"/>
    <s v="Afternoon: 12pm-4pm"/>
    <n v="5"/>
    <x v="0"/>
    <n v="1"/>
    <n v="1"/>
    <x v="0"/>
    <s v="Jamaican Coffee River Sm"/>
    <x v="12"/>
    <x v="0"/>
  </r>
  <r>
    <d v="2023-04-02T00:00:00"/>
    <n v="2"/>
    <x v="3"/>
    <x v="3"/>
    <s v="Sun"/>
    <x v="0"/>
    <x v="9"/>
    <s v="Afternoon: 12pm-4pm"/>
    <n v="9"/>
    <x v="2"/>
    <n v="1"/>
    <n v="1"/>
    <x v="0"/>
    <s v="Ouro Brasileiro shot"/>
    <x v="5"/>
    <x v="0"/>
  </r>
  <r>
    <d v="2023-04-02T00:00:00"/>
    <n v="2"/>
    <x v="3"/>
    <x v="3"/>
    <s v="Sun"/>
    <x v="0"/>
    <x v="9"/>
    <s v="Afternoon: 12pm-4pm"/>
    <n v="6"/>
    <x v="2"/>
    <n v="1"/>
    <n v="1"/>
    <x v="0"/>
    <s v="Columbian Medium Roast Lg"/>
    <x v="0"/>
    <x v="0"/>
  </r>
  <r>
    <d v="2023-04-02T00:00:00"/>
    <n v="2"/>
    <x v="3"/>
    <x v="3"/>
    <s v="Sun"/>
    <x v="0"/>
    <x v="9"/>
    <s v="Afternoon: 12pm-4pm"/>
    <n v="4"/>
    <x v="0"/>
    <n v="1"/>
    <n v="1"/>
    <x v="2"/>
    <s v="Dark chocolate Rg"/>
    <x v="2"/>
    <x v="1"/>
  </r>
  <r>
    <d v="2023-04-02T00:00:00"/>
    <n v="2"/>
    <x v="3"/>
    <x v="3"/>
    <s v="Sun"/>
    <x v="0"/>
    <x v="9"/>
    <s v="Afternoon: 12pm-4pm"/>
    <n v="3"/>
    <x v="0"/>
    <n v="1"/>
    <n v="1"/>
    <x v="1"/>
    <s v="Morning Sunrise Chai Rg"/>
    <x v="1"/>
    <x v="0"/>
  </r>
  <r>
    <d v="2023-04-02T00:00:00"/>
    <n v="2"/>
    <x v="3"/>
    <x v="3"/>
    <s v="Sun"/>
    <x v="0"/>
    <x v="9"/>
    <s v="Afternoon: 12pm-4pm"/>
    <n v="5"/>
    <x v="0"/>
    <n v="1"/>
    <n v="1"/>
    <x v="1"/>
    <s v="Traditional Blend Chai Rg"/>
    <x v="1"/>
    <x v="2"/>
  </r>
  <r>
    <d v="2023-04-02T00:00:00"/>
    <n v="2"/>
    <x v="3"/>
    <x v="3"/>
    <s v="Sun"/>
    <x v="0"/>
    <x v="9"/>
    <s v="Afternoon: 12pm-4pm"/>
    <n v="4"/>
    <x v="0"/>
    <n v="1"/>
    <n v="1"/>
    <x v="0"/>
    <s v="Cappuccino"/>
    <x v="5"/>
    <x v="2"/>
  </r>
  <r>
    <d v="2023-04-02T00:00:00"/>
    <n v="2"/>
    <x v="3"/>
    <x v="3"/>
    <s v="Sun"/>
    <x v="0"/>
    <x v="9"/>
    <s v="Afternoon: 12pm-4pm"/>
    <n v="5"/>
    <x v="0"/>
    <n v="1"/>
    <n v="1"/>
    <x v="1"/>
    <s v="English Breakfast Rg"/>
    <x v="6"/>
    <x v="0"/>
  </r>
  <r>
    <d v="2023-04-02T00:00:00"/>
    <n v="2"/>
    <x v="3"/>
    <x v="3"/>
    <s v="Sun"/>
    <x v="0"/>
    <x v="9"/>
    <s v="Afternoon: 12pm-4pm"/>
    <n v="8"/>
    <x v="2"/>
    <n v="1"/>
    <n v="1"/>
    <x v="1"/>
    <s v="Earl Grey Rg"/>
    <x v="6"/>
    <x v="1"/>
  </r>
  <r>
    <d v="2023-04-02T00:00:00"/>
    <n v="2"/>
    <x v="3"/>
    <x v="3"/>
    <s v="Sun"/>
    <x v="0"/>
    <x v="9"/>
    <s v="Afternoon: 12pm-4pm"/>
    <n v="6"/>
    <x v="0"/>
    <n v="1"/>
    <n v="1"/>
    <x v="0"/>
    <s v="Our Old Time Diner Blend Lg"/>
    <x v="3"/>
    <x v="1"/>
  </r>
  <r>
    <d v="2023-04-02T00:00:00"/>
    <n v="2"/>
    <x v="3"/>
    <x v="3"/>
    <s v="Sun"/>
    <x v="0"/>
    <x v="9"/>
    <s v="Afternoon: 12pm-4pm"/>
    <n v="8"/>
    <x v="0"/>
    <n v="1"/>
    <n v="1"/>
    <x v="1"/>
    <s v="Morning Sunrise Chai Lg"/>
    <x v="1"/>
    <x v="0"/>
  </r>
  <r>
    <d v="2023-04-02T00:00:00"/>
    <n v="2"/>
    <x v="3"/>
    <x v="3"/>
    <s v="Sun"/>
    <x v="0"/>
    <x v="9"/>
    <s v="Afternoon: 12pm-4pm"/>
    <n v="4"/>
    <x v="0"/>
    <n v="1"/>
    <n v="1"/>
    <x v="3"/>
    <s v="Ginger Biscotti"/>
    <x v="8"/>
    <x v="0"/>
  </r>
  <r>
    <d v="2023-04-02T00:00:00"/>
    <n v="2"/>
    <x v="3"/>
    <x v="3"/>
    <s v="Sun"/>
    <x v="0"/>
    <x v="9"/>
    <s v="Afternoon: 12pm-4pm"/>
    <n v="8"/>
    <x v="2"/>
    <n v="1"/>
    <n v="1"/>
    <x v="0"/>
    <s v="Latte"/>
    <x v="5"/>
    <x v="2"/>
  </r>
  <r>
    <d v="2023-04-02T00:00:00"/>
    <n v="2"/>
    <x v="3"/>
    <x v="3"/>
    <s v="Sun"/>
    <x v="0"/>
    <x v="9"/>
    <s v="Afternoon: 12pm-4pm"/>
    <n v="3"/>
    <x v="0"/>
    <n v="1"/>
    <n v="1"/>
    <x v="0"/>
    <s v="Espresso shot"/>
    <x v="5"/>
    <x v="2"/>
  </r>
  <r>
    <d v="2023-04-02T00:00:00"/>
    <n v="2"/>
    <x v="3"/>
    <x v="3"/>
    <s v="Sun"/>
    <x v="0"/>
    <x v="9"/>
    <s v="Afternoon: 12pm-4pm"/>
    <n v="8"/>
    <x v="2"/>
    <n v="1"/>
    <n v="1"/>
    <x v="0"/>
    <s v="Our Old Time Diner Blend Rg"/>
    <x v="3"/>
    <x v="0"/>
  </r>
  <r>
    <d v="2023-04-02T00:00:00"/>
    <n v="2"/>
    <x v="3"/>
    <x v="3"/>
    <s v="Sun"/>
    <x v="0"/>
    <x v="9"/>
    <s v="Afternoon: 12pm-4pm"/>
    <n v="3"/>
    <x v="0"/>
    <n v="1"/>
    <n v="1"/>
    <x v="1"/>
    <s v="Morning Sunrise Chai Rg"/>
    <x v="1"/>
    <x v="1"/>
  </r>
  <r>
    <d v="2023-04-02T00:00:00"/>
    <n v="2"/>
    <x v="3"/>
    <x v="3"/>
    <s v="Sun"/>
    <x v="0"/>
    <x v="9"/>
    <s v="Afternoon: 12pm-4pm"/>
    <n v="6"/>
    <x v="2"/>
    <n v="1"/>
    <n v="1"/>
    <x v="1"/>
    <s v="Spicy Eye Opener Chai Lg"/>
    <x v="1"/>
    <x v="0"/>
  </r>
  <r>
    <d v="2023-04-02T00:00:00"/>
    <n v="2"/>
    <x v="3"/>
    <x v="3"/>
    <s v="Sun"/>
    <x v="0"/>
    <x v="9"/>
    <s v="Afternoon: 12pm-4pm"/>
    <n v="9"/>
    <x v="2"/>
    <n v="1"/>
    <n v="1"/>
    <x v="0"/>
    <s v="Ethiopia Sm"/>
    <x v="0"/>
    <x v="1"/>
  </r>
  <r>
    <d v="2023-04-02T00:00:00"/>
    <n v="2"/>
    <x v="3"/>
    <x v="3"/>
    <s v="Sun"/>
    <x v="0"/>
    <x v="9"/>
    <s v="Afternoon: 12pm-4pm"/>
    <n v="8"/>
    <x v="2"/>
    <n v="1"/>
    <n v="1"/>
    <x v="3"/>
    <s v="Jumbo Savory Scone"/>
    <x v="4"/>
    <x v="1"/>
  </r>
  <r>
    <d v="2023-04-02T00:00:00"/>
    <n v="2"/>
    <x v="3"/>
    <x v="3"/>
    <s v="Sun"/>
    <x v="0"/>
    <x v="9"/>
    <s v="Afternoon: 12pm-4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9"/>
    <s v="Afternoon: 12pm-4pm"/>
    <n v="4"/>
    <x v="0"/>
    <n v="1"/>
    <n v="1"/>
    <x v="2"/>
    <s v="Dark chocolate Rg"/>
    <x v="2"/>
    <x v="2"/>
  </r>
  <r>
    <d v="2023-04-02T00:00:00"/>
    <n v="2"/>
    <x v="3"/>
    <x v="3"/>
    <s v="Sun"/>
    <x v="0"/>
    <x v="9"/>
    <s v="Afternoon: 12pm-4pm"/>
    <n v="4"/>
    <x v="0"/>
    <n v="1"/>
    <n v="1"/>
    <x v="3"/>
    <s v="Chocolate Chip Biscotti"/>
    <x v="8"/>
    <x v="2"/>
  </r>
  <r>
    <d v="2023-04-02T00:00:00"/>
    <n v="2"/>
    <x v="3"/>
    <x v="3"/>
    <s v="Sun"/>
    <x v="0"/>
    <x v="9"/>
    <s v="Afternoon: 12pm-4pm"/>
    <n v="3"/>
    <x v="0"/>
    <n v="1"/>
    <n v="1"/>
    <x v="1"/>
    <s v="Peppermint Rg"/>
    <x v="7"/>
    <x v="2"/>
  </r>
  <r>
    <d v="2023-04-02T00:00:00"/>
    <n v="2"/>
    <x v="3"/>
    <x v="3"/>
    <s v="Sun"/>
    <x v="0"/>
    <x v="9"/>
    <s v="Afternoon: 12pm-4pm"/>
    <n v="7"/>
    <x v="2"/>
    <n v="1"/>
    <n v="1"/>
    <x v="3"/>
    <s v="Ginger Scone"/>
    <x v="4"/>
    <x v="2"/>
  </r>
  <r>
    <d v="2023-04-02T00:00:00"/>
    <n v="2"/>
    <x v="3"/>
    <x v="3"/>
    <s v="Sun"/>
    <x v="0"/>
    <x v="9"/>
    <s v="Afternoon: 12pm-4pm"/>
    <n v="4"/>
    <x v="0"/>
    <n v="1"/>
    <n v="1"/>
    <x v="3"/>
    <s v="Jumbo Savory Scone"/>
    <x v="4"/>
    <x v="0"/>
  </r>
  <r>
    <d v="2023-04-02T00:00:00"/>
    <n v="2"/>
    <x v="3"/>
    <x v="3"/>
    <s v="Sun"/>
    <x v="0"/>
    <x v="9"/>
    <s v="Afternoon: 12pm-4pm"/>
    <n v="4"/>
    <x v="0"/>
    <n v="1"/>
    <n v="1"/>
    <x v="0"/>
    <s v="Jamaican Coffee River Lg"/>
    <x v="12"/>
    <x v="1"/>
  </r>
  <r>
    <d v="2023-04-02T00:00:00"/>
    <n v="2"/>
    <x v="3"/>
    <x v="3"/>
    <s v="Sun"/>
    <x v="0"/>
    <x v="9"/>
    <s v="Afternoon: 12pm-4pm"/>
    <n v="10"/>
    <x v="2"/>
    <n v="1"/>
    <n v="1"/>
    <x v="2"/>
    <s v="Sustainably Grown Organic Lg"/>
    <x v="2"/>
    <x v="1"/>
  </r>
  <r>
    <d v="2023-04-02T00:00:00"/>
    <n v="2"/>
    <x v="3"/>
    <x v="3"/>
    <s v="Sun"/>
    <x v="0"/>
    <x v="9"/>
    <s v="Afternoon: 12pm-4pm"/>
    <n v="9"/>
    <x v="2"/>
    <n v="1"/>
    <n v="1"/>
    <x v="0"/>
    <s v="Our Old Time Diner Blend Lg"/>
    <x v="3"/>
    <x v="2"/>
  </r>
  <r>
    <d v="2023-04-02T00:00:00"/>
    <n v="2"/>
    <x v="3"/>
    <x v="3"/>
    <s v="Sun"/>
    <x v="0"/>
    <x v="9"/>
    <s v="Afternoon: 12pm-4pm"/>
    <n v="4"/>
    <x v="0"/>
    <n v="1"/>
    <n v="1"/>
    <x v="3"/>
    <s v="Ginger Biscotti"/>
    <x v="8"/>
    <x v="2"/>
  </r>
  <r>
    <d v="2023-04-02T00:00:00"/>
    <n v="2"/>
    <x v="3"/>
    <x v="3"/>
    <s v="Sun"/>
    <x v="0"/>
    <x v="9"/>
    <s v="Afternoon: 12pm-4pm"/>
    <n v="3"/>
    <x v="0"/>
    <n v="1"/>
    <n v="1"/>
    <x v="1"/>
    <s v="Serenity Green Tea Rg"/>
    <x v="9"/>
    <x v="0"/>
  </r>
  <r>
    <d v="2023-04-02T00:00:00"/>
    <n v="2"/>
    <x v="3"/>
    <x v="3"/>
    <s v="Sun"/>
    <x v="0"/>
    <x v="9"/>
    <s v="Afternoon: 12pm-4pm"/>
    <n v="6"/>
    <x v="0"/>
    <n v="1"/>
    <n v="1"/>
    <x v="1"/>
    <s v="Traditional Blend Chai Lg"/>
    <x v="1"/>
    <x v="1"/>
  </r>
  <r>
    <d v="2023-04-02T00:00:00"/>
    <n v="2"/>
    <x v="3"/>
    <x v="3"/>
    <s v="Sun"/>
    <x v="0"/>
    <x v="9"/>
    <s v="Afternoon: 12pm-4pm"/>
    <n v="3"/>
    <x v="0"/>
    <n v="1"/>
    <n v="1"/>
    <x v="1"/>
    <s v="Traditional Blend Chai Rg"/>
    <x v="1"/>
    <x v="1"/>
  </r>
  <r>
    <d v="2023-04-02T00:00:00"/>
    <n v="2"/>
    <x v="3"/>
    <x v="3"/>
    <s v="Sun"/>
    <x v="0"/>
    <x v="9"/>
    <s v="Afternoon: 12pm-4pm"/>
    <n v="8"/>
    <x v="2"/>
    <n v="1"/>
    <n v="1"/>
    <x v="1"/>
    <s v="Earl Grey Rg"/>
    <x v="6"/>
    <x v="0"/>
  </r>
  <r>
    <d v="2023-04-02T00:00:00"/>
    <n v="2"/>
    <x v="3"/>
    <x v="3"/>
    <s v="Sun"/>
    <x v="0"/>
    <x v="9"/>
    <s v="Afternoon: 12pm-4pm"/>
    <n v="4"/>
    <x v="0"/>
    <n v="1"/>
    <n v="1"/>
    <x v="3"/>
    <s v="Croissant"/>
    <x v="10"/>
    <x v="0"/>
  </r>
  <r>
    <d v="2023-04-02T00:00:00"/>
    <n v="2"/>
    <x v="3"/>
    <x v="3"/>
    <s v="Sun"/>
    <x v="0"/>
    <x v="9"/>
    <s v="Afternoon: 12pm-4pm"/>
    <n v="8"/>
    <x v="0"/>
    <n v="1"/>
    <n v="1"/>
    <x v="2"/>
    <s v="Sustainably Grown Organic Rg"/>
    <x v="2"/>
    <x v="1"/>
  </r>
  <r>
    <d v="2023-04-02T00:00:00"/>
    <n v="2"/>
    <x v="3"/>
    <x v="3"/>
    <s v="Sun"/>
    <x v="0"/>
    <x v="9"/>
    <s v="Afternoon: 12pm-4pm"/>
    <n v="3"/>
    <x v="0"/>
    <n v="1"/>
    <n v="1"/>
    <x v="1"/>
    <s v="Lemon Grass Lg"/>
    <x v="7"/>
    <x v="1"/>
  </r>
  <r>
    <d v="2023-04-02T00:00:00"/>
    <n v="2"/>
    <x v="3"/>
    <x v="3"/>
    <s v="Sun"/>
    <x v="0"/>
    <x v="9"/>
    <s v="Afternoon: 12pm-4pm"/>
    <n v="2"/>
    <x v="0"/>
    <n v="1"/>
    <n v="1"/>
    <x v="0"/>
    <s v="Ethiopia Sm"/>
    <x v="0"/>
    <x v="2"/>
  </r>
  <r>
    <d v="2023-04-02T00:00:00"/>
    <n v="2"/>
    <x v="3"/>
    <x v="3"/>
    <s v="Sun"/>
    <x v="0"/>
    <x v="9"/>
    <s v="Afternoon: 12pm-4pm"/>
    <n v="8"/>
    <x v="2"/>
    <n v="1"/>
    <n v="1"/>
    <x v="1"/>
    <s v="Morning Sunrise Chai Rg"/>
    <x v="1"/>
    <x v="2"/>
  </r>
  <r>
    <d v="2023-04-02T00:00:00"/>
    <n v="2"/>
    <x v="3"/>
    <x v="3"/>
    <s v="Sun"/>
    <x v="0"/>
    <x v="9"/>
    <s v="Afternoon: 12pm-4pm"/>
    <n v="6"/>
    <x v="0"/>
    <n v="1"/>
    <n v="1"/>
    <x v="1"/>
    <s v="Traditional Blend Chai Lg"/>
    <x v="1"/>
    <x v="2"/>
  </r>
  <r>
    <d v="2023-04-02T00:00:00"/>
    <n v="2"/>
    <x v="3"/>
    <x v="3"/>
    <s v="Sun"/>
    <x v="0"/>
    <x v="9"/>
    <s v="Afternoon: 12pm-4pm"/>
    <n v="6"/>
    <x v="0"/>
    <n v="1"/>
    <n v="1"/>
    <x v="1"/>
    <s v="English Breakfast Lg"/>
    <x v="6"/>
    <x v="1"/>
  </r>
  <r>
    <d v="2023-04-02T00:00:00"/>
    <n v="2"/>
    <x v="3"/>
    <x v="3"/>
    <s v="Sun"/>
    <x v="0"/>
    <x v="9"/>
    <s v="Afternoon: 12pm-4pm"/>
    <n v="3"/>
    <x v="0"/>
    <n v="1"/>
    <n v="1"/>
    <x v="0"/>
    <s v="Ethiopia Rg"/>
    <x v="0"/>
    <x v="2"/>
  </r>
  <r>
    <d v="2023-04-02T00:00:00"/>
    <n v="2"/>
    <x v="3"/>
    <x v="3"/>
    <s v="Sun"/>
    <x v="0"/>
    <x v="9"/>
    <s v="Afternoon: 12pm-4pm"/>
    <n v="3"/>
    <x v="0"/>
    <n v="1"/>
    <n v="1"/>
    <x v="3"/>
    <s v="Hazelnut Biscotti"/>
    <x v="8"/>
    <x v="0"/>
  </r>
  <r>
    <d v="2023-04-02T00:00:00"/>
    <n v="2"/>
    <x v="3"/>
    <x v="3"/>
    <s v="Sun"/>
    <x v="0"/>
    <x v="9"/>
    <s v="Afternoon: 12pm-4pm"/>
    <n v="2"/>
    <x v="0"/>
    <n v="1"/>
    <n v="1"/>
    <x v="0"/>
    <s v="Columbian Medium Roast Sm"/>
    <x v="0"/>
    <x v="1"/>
  </r>
  <r>
    <d v="2023-04-02T00:00:00"/>
    <n v="2"/>
    <x v="3"/>
    <x v="3"/>
    <s v="Sun"/>
    <x v="0"/>
    <x v="9"/>
    <s v="Afternoon: 12pm-4pm"/>
    <n v="3"/>
    <x v="0"/>
    <n v="1"/>
    <n v="1"/>
    <x v="0"/>
    <s v="Columbian Medium Roast Lg"/>
    <x v="0"/>
    <x v="2"/>
  </r>
  <r>
    <d v="2023-04-02T00:00:00"/>
    <n v="2"/>
    <x v="3"/>
    <x v="3"/>
    <s v="Sun"/>
    <x v="0"/>
    <x v="9"/>
    <s v="Afternoon: 12pm-4pm"/>
    <n v="9"/>
    <x v="0"/>
    <n v="1"/>
    <n v="1"/>
    <x v="0"/>
    <s v="Latte Rg"/>
    <x v="5"/>
    <x v="1"/>
  </r>
  <r>
    <d v="2023-04-02T00:00:00"/>
    <n v="2"/>
    <x v="3"/>
    <x v="3"/>
    <s v="Sun"/>
    <x v="0"/>
    <x v="9"/>
    <s v="Afternoon: 12pm-4pm"/>
    <n v="4"/>
    <x v="0"/>
    <n v="1"/>
    <n v="1"/>
    <x v="3"/>
    <s v="Jumbo Savory Scone"/>
    <x v="4"/>
    <x v="2"/>
  </r>
  <r>
    <d v="2023-04-02T00:00:00"/>
    <n v="2"/>
    <x v="3"/>
    <x v="3"/>
    <s v="Sun"/>
    <x v="0"/>
    <x v="9"/>
    <s v="Afternoon: 12pm-4pm"/>
    <n v="10"/>
    <x v="2"/>
    <n v="1"/>
    <n v="1"/>
    <x v="0"/>
    <s v="Jamaican Coffee River Sm"/>
    <x v="12"/>
    <x v="2"/>
  </r>
  <r>
    <d v="2023-04-02T00:00:00"/>
    <n v="2"/>
    <x v="3"/>
    <x v="3"/>
    <s v="Sun"/>
    <x v="0"/>
    <x v="9"/>
    <s v="Afternoon: 12pm-4pm"/>
    <n v="10"/>
    <x v="0"/>
    <n v="1"/>
    <n v="1"/>
    <x v="2"/>
    <s v="Sustainably Grown Organic Lg"/>
    <x v="2"/>
    <x v="2"/>
  </r>
  <r>
    <d v="2023-04-02T00:00:00"/>
    <n v="2"/>
    <x v="3"/>
    <x v="3"/>
    <s v="Sun"/>
    <x v="0"/>
    <x v="9"/>
    <s v="Afternoon: 12pm-4pm"/>
    <n v="4"/>
    <x v="0"/>
    <n v="1"/>
    <n v="1"/>
    <x v="0"/>
    <s v="Jamaican Coffee River Lg"/>
    <x v="12"/>
    <x v="2"/>
  </r>
  <r>
    <d v="2023-04-02T00:00:00"/>
    <n v="2"/>
    <x v="3"/>
    <x v="3"/>
    <s v="Sun"/>
    <x v="0"/>
    <x v="9"/>
    <s v="Afternoon: 12pm-4pm"/>
    <n v="3"/>
    <x v="0"/>
    <n v="1"/>
    <n v="1"/>
    <x v="1"/>
    <s v="Serenity Green Tea Rg"/>
    <x v="9"/>
    <x v="2"/>
  </r>
  <r>
    <d v="2023-04-02T00:00:00"/>
    <n v="2"/>
    <x v="3"/>
    <x v="3"/>
    <s v="Sun"/>
    <x v="0"/>
    <x v="9"/>
    <s v="Afternoon: 12pm-4pm"/>
    <n v="3"/>
    <x v="0"/>
    <n v="1"/>
    <n v="1"/>
    <x v="0"/>
    <s v="Ethiopia Rg"/>
    <x v="0"/>
    <x v="1"/>
  </r>
  <r>
    <d v="2023-04-02T00:00:00"/>
    <n v="2"/>
    <x v="3"/>
    <x v="3"/>
    <s v="Sun"/>
    <x v="0"/>
    <x v="9"/>
    <s v="Afternoon: 12pm-4pm"/>
    <n v="5"/>
    <x v="2"/>
    <n v="1"/>
    <n v="1"/>
    <x v="1"/>
    <s v="English Breakfast Rg"/>
    <x v="6"/>
    <x v="2"/>
  </r>
  <r>
    <d v="2023-04-02T00:00:00"/>
    <n v="2"/>
    <x v="3"/>
    <x v="3"/>
    <s v="Sun"/>
    <x v="0"/>
    <x v="9"/>
    <s v="Afternoon: 12pm-4pm"/>
    <n v="2"/>
    <x v="0"/>
    <n v="1"/>
    <n v="1"/>
    <x v="0"/>
    <s v="Brazilian Sm"/>
    <x v="11"/>
    <x v="1"/>
  </r>
  <r>
    <d v="2023-04-02T00:00:00"/>
    <n v="2"/>
    <x v="3"/>
    <x v="3"/>
    <s v="Sun"/>
    <x v="0"/>
    <x v="9"/>
    <s v="Afternoon: 12pm-4pm"/>
    <n v="3"/>
    <x v="0"/>
    <n v="1"/>
    <n v="1"/>
    <x v="0"/>
    <s v="Columbian Medium Roast Rg"/>
    <x v="0"/>
    <x v="2"/>
  </r>
  <r>
    <d v="2023-04-02T00:00:00"/>
    <n v="2"/>
    <x v="3"/>
    <x v="3"/>
    <s v="Sun"/>
    <x v="0"/>
    <x v="9"/>
    <s v="Afternoon: 12pm-4pm"/>
    <n v="7"/>
    <x v="0"/>
    <n v="1"/>
    <n v="1"/>
    <x v="0"/>
    <s v="Ethiopia Lg"/>
    <x v="0"/>
    <x v="1"/>
  </r>
  <r>
    <d v="2023-04-02T00:00:00"/>
    <n v="2"/>
    <x v="3"/>
    <x v="3"/>
    <s v="Sun"/>
    <x v="0"/>
    <x v="10"/>
    <s v="Evening: 4pm-8pm"/>
    <n v="3"/>
    <x v="0"/>
    <n v="1"/>
    <n v="1"/>
    <x v="0"/>
    <s v="Our Old Time Diner Blend Rg"/>
    <x v="3"/>
    <x v="2"/>
  </r>
  <r>
    <d v="2023-04-02T00:00:00"/>
    <n v="2"/>
    <x v="3"/>
    <x v="3"/>
    <s v="Sun"/>
    <x v="0"/>
    <x v="10"/>
    <s v="Evening: 4pm-8pm"/>
    <n v="3"/>
    <x v="0"/>
    <n v="1"/>
    <n v="1"/>
    <x v="1"/>
    <s v="Earl Grey Rg"/>
    <x v="6"/>
    <x v="1"/>
  </r>
  <r>
    <d v="2023-04-02T00:00:00"/>
    <n v="2"/>
    <x v="3"/>
    <x v="3"/>
    <s v="Sun"/>
    <x v="0"/>
    <x v="10"/>
    <s v="Evening: 4pm-8pm"/>
    <n v="8"/>
    <x v="2"/>
    <n v="1"/>
    <n v="1"/>
    <x v="0"/>
    <s v="Columbian Medium Roast Rg"/>
    <x v="0"/>
    <x v="0"/>
  </r>
  <r>
    <d v="2023-04-02T00:00:00"/>
    <n v="2"/>
    <x v="3"/>
    <x v="3"/>
    <s v="Sun"/>
    <x v="0"/>
    <x v="10"/>
    <s v="Evening: 4pm-8pm"/>
    <n v="3"/>
    <x v="0"/>
    <n v="1"/>
    <n v="1"/>
    <x v="3"/>
    <s v="Oatmeal Scone"/>
    <x v="4"/>
    <x v="0"/>
  </r>
  <r>
    <d v="2023-04-02T00:00:00"/>
    <n v="2"/>
    <x v="3"/>
    <x v="3"/>
    <s v="Sun"/>
    <x v="0"/>
    <x v="10"/>
    <s v="Evening: 4pm-8pm"/>
    <n v="7"/>
    <x v="0"/>
    <n v="1"/>
    <n v="1"/>
    <x v="0"/>
    <s v="Ethiopia Lg"/>
    <x v="0"/>
    <x v="0"/>
  </r>
  <r>
    <d v="2023-04-02T00:00:00"/>
    <n v="2"/>
    <x v="3"/>
    <x v="3"/>
    <s v="Sun"/>
    <x v="0"/>
    <x v="10"/>
    <s v="Evening: 4pm-8pm"/>
    <n v="4"/>
    <x v="0"/>
    <n v="1"/>
    <n v="1"/>
    <x v="0"/>
    <s v="Our Old Time Diner Blend Sm"/>
    <x v="3"/>
    <x v="1"/>
  </r>
  <r>
    <d v="2023-04-02T00:00:00"/>
    <n v="2"/>
    <x v="3"/>
    <x v="3"/>
    <s v="Sun"/>
    <x v="0"/>
    <x v="10"/>
    <s v="Evening: 4pm-8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10"/>
    <s v="Evening: 4pm-8pm"/>
    <n v="10"/>
    <x v="0"/>
    <n v="1"/>
    <n v="1"/>
    <x v="2"/>
    <s v="Sustainably Grown Organic Lg"/>
    <x v="2"/>
    <x v="1"/>
  </r>
  <r>
    <d v="2023-04-02T00:00:00"/>
    <n v="2"/>
    <x v="3"/>
    <x v="3"/>
    <s v="Sun"/>
    <x v="0"/>
    <x v="10"/>
    <s v="Evening: 4pm-8pm"/>
    <n v="3"/>
    <x v="0"/>
    <n v="1"/>
    <n v="1"/>
    <x v="1"/>
    <s v="Morning Sunrise Chai Rg"/>
    <x v="1"/>
    <x v="0"/>
  </r>
  <r>
    <d v="2023-04-02T00:00:00"/>
    <n v="2"/>
    <x v="3"/>
    <x v="3"/>
    <s v="Sun"/>
    <x v="0"/>
    <x v="10"/>
    <s v="Evening: 4pm-8pm"/>
    <n v="5"/>
    <x v="0"/>
    <n v="1"/>
    <n v="1"/>
    <x v="1"/>
    <s v="Serenity Green Tea Rg"/>
    <x v="9"/>
    <x v="1"/>
  </r>
  <r>
    <d v="2023-04-02T00:00:00"/>
    <n v="2"/>
    <x v="3"/>
    <x v="3"/>
    <s v="Sun"/>
    <x v="0"/>
    <x v="10"/>
    <s v="Evening: 4pm-8pm"/>
    <n v="14"/>
    <x v="2"/>
    <n v="1"/>
    <n v="1"/>
    <x v="2"/>
    <s v="Sustainably Grown Organic Lg"/>
    <x v="2"/>
    <x v="2"/>
  </r>
  <r>
    <d v="2023-04-02T00:00:00"/>
    <n v="2"/>
    <x v="3"/>
    <x v="3"/>
    <s v="Sun"/>
    <x v="0"/>
    <x v="10"/>
    <s v="Evening: 4pm-8pm"/>
    <n v="11"/>
    <x v="2"/>
    <n v="1"/>
    <n v="1"/>
    <x v="2"/>
    <s v="Dark chocolate Rg"/>
    <x v="2"/>
    <x v="2"/>
  </r>
  <r>
    <d v="2023-04-02T00:00:00"/>
    <n v="2"/>
    <x v="3"/>
    <x v="3"/>
    <s v="Sun"/>
    <x v="0"/>
    <x v="10"/>
    <s v="Evening: 4pm-8pm"/>
    <n v="15"/>
    <x v="1"/>
    <n v="1"/>
    <n v="1"/>
    <x v="0"/>
    <s v="Columbian Medium Roast Rg"/>
    <x v="0"/>
    <x v="2"/>
  </r>
  <r>
    <d v="2023-04-02T00:00:00"/>
    <n v="2"/>
    <x v="3"/>
    <x v="3"/>
    <s v="Sun"/>
    <x v="0"/>
    <x v="10"/>
    <s v="Evening: 4pm-8pm"/>
    <n v="4"/>
    <x v="0"/>
    <n v="1"/>
    <n v="1"/>
    <x v="0"/>
    <s v="Ethiopia Lg"/>
    <x v="0"/>
    <x v="1"/>
  </r>
  <r>
    <d v="2023-04-02T00:00:00"/>
    <n v="2"/>
    <x v="3"/>
    <x v="3"/>
    <s v="Sun"/>
    <x v="0"/>
    <x v="10"/>
    <s v="Evening: 4pm-8pm"/>
    <n v="14"/>
    <x v="3"/>
    <n v="1"/>
    <n v="1"/>
    <x v="3"/>
    <s v="Ginger Biscotti"/>
    <x v="8"/>
    <x v="2"/>
  </r>
  <r>
    <d v="2023-04-02T00:00:00"/>
    <n v="2"/>
    <x v="3"/>
    <x v="3"/>
    <s v="Sun"/>
    <x v="0"/>
    <x v="10"/>
    <s v="Evening: 4pm-8pm"/>
    <n v="3"/>
    <x v="0"/>
    <n v="1"/>
    <n v="1"/>
    <x v="1"/>
    <s v="Lemon Grass Rg"/>
    <x v="7"/>
    <x v="1"/>
  </r>
  <r>
    <d v="2023-04-02T00:00:00"/>
    <n v="2"/>
    <x v="3"/>
    <x v="3"/>
    <s v="Sun"/>
    <x v="0"/>
    <x v="10"/>
    <s v="Evening: 4pm-8pm"/>
    <n v="2"/>
    <x v="0"/>
    <n v="1"/>
    <n v="1"/>
    <x v="0"/>
    <s v="Columbian Medium Roast Sm"/>
    <x v="0"/>
    <x v="0"/>
  </r>
  <r>
    <d v="2023-04-02T00:00:00"/>
    <n v="2"/>
    <x v="3"/>
    <x v="3"/>
    <s v="Sun"/>
    <x v="0"/>
    <x v="10"/>
    <s v="Evening: 4pm-8pm"/>
    <n v="4"/>
    <x v="0"/>
    <n v="1"/>
    <n v="1"/>
    <x v="3"/>
    <s v="Almond Croissant"/>
    <x v="10"/>
    <x v="0"/>
  </r>
  <r>
    <d v="2023-04-02T00:00:00"/>
    <n v="2"/>
    <x v="3"/>
    <x v="3"/>
    <s v="Sun"/>
    <x v="0"/>
    <x v="10"/>
    <s v="Evening: 4pm-8pm"/>
    <n v="5"/>
    <x v="0"/>
    <n v="1"/>
    <n v="1"/>
    <x v="1"/>
    <s v="Lemon Grass Rg"/>
    <x v="7"/>
    <x v="2"/>
  </r>
  <r>
    <d v="2023-04-02T00:00:00"/>
    <n v="2"/>
    <x v="3"/>
    <x v="3"/>
    <s v="Sun"/>
    <x v="0"/>
    <x v="10"/>
    <s v="Evening: 4pm-8pm"/>
    <n v="6"/>
    <x v="2"/>
    <n v="1"/>
    <n v="1"/>
    <x v="1"/>
    <s v="Lemon Grass Lg"/>
    <x v="7"/>
    <x v="1"/>
  </r>
  <r>
    <d v="2023-04-02T00:00:00"/>
    <n v="2"/>
    <x v="3"/>
    <x v="3"/>
    <s v="Sun"/>
    <x v="0"/>
    <x v="10"/>
    <s v="Evening: 4pm-8pm"/>
    <n v="5"/>
    <x v="0"/>
    <n v="1"/>
    <n v="1"/>
    <x v="1"/>
    <s v="Morning Sunrise Chai Rg"/>
    <x v="1"/>
    <x v="1"/>
  </r>
  <r>
    <d v="2023-04-02T00:00:00"/>
    <n v="2"/>
    <x v="3"/>
    <x v="3"/>
    <s v="Sun"/>
    <x v="0"/>
    <x v="10"/>
    <s v="Evening: 4pm-8pm"/>
    <n v="6"/>
    <x v="0"/>
    <n v="1"/>
    <n v="1"/>
    <x v="0"/>
    <s v="Ethiopia Rg"/>
    <x v="0"/>
    <x v="2"/>
  </r>
  <r>
    <d v="2023-04-02T00:00:00"/>
    <n v="2"/>
    <x v="3"/>
    <x v="3"/>
    <s v="Sun"/>
    <x v="0"/>
    <x v="10"/>
    <s v="Evening: 4pm-8pm"/>
    <n v="14"/>
    <x v="2"/>
    <n v="1"/>
    <n v="1"/>
    <x v="2"/>
    <s v="Dark chocolate Lg"/>
    <x v="2"/>
    <x v="2"/>
  </r>
  <r>
    <d v="2023-04-02T00:00:00"/>
    <n v="2"/>
    <x v="3"/>
    <x v="3"/>
    <s v="Sun"/>
    <x v="0"/>
    <x v="10"/>
    <s v="Evening: 4pm-8pm"/>
    <n v="6"/>
    <x v="0"/>
    <n v="1"/>
    <n v="1"/>
    <x v="1"/>
    <s v="Traditional Blend Chai Lg"/>
    <x v="1"/>
    <x v="2"/>
  </r>
  <r>
    <d v="2023-04-02T00:00:00"/>
    <n v="2"/>
    <x v="3"/>
    <x v="3"/>
    <s v="Sun"/>
    <x v="0"/>
    <x v="10"/>
    <s v="Evening: 4pm-8pm"/>
    <n v="3"/>
    <x v="0"/>
    <n v="1"/>
    <n v="1"/>
    <x v="3"/>
    <s v="Cranberry Scone"/>
    <x v="4"/>
    <x v="2"/>
  </r>
  <r>
    <d v="2023-04-02T00:00:00"/>
    <n v="2"/>
    <x v="3"/>
    <x v="3"/>
    <s v="Sun"/>
    <x v="0"/>
    <x v="10"/>
    <s v="Evening: 4pm-8pm"/>
    <n v="12"/>
    <x v="2"/>
    <n v="1"/>
    <n v="1"/>
    <x v="0"/>
    <s v="Ethiopia Rg"/>
    <x v="0"/>
    <x v="0"/>
  </r>
  <r>
    <d v="2023-04-02T00:00:00"/>
    <n v="2"/>
    <x v="3"/>
    <x v="3"/>
    <s v="Sun"/>
    <x v="0"/>
    <x v="10"/>
    <s v="Evening: 4pm-8pm"/>
    <n v="9"/>
    <x v="2"/>
    <n v="1"/>
    <n v="1"/>
    <x v="1"/>
    <s v="Serenity Green Tea Lg"/>
    <x v="9"/>
    <x v="2"/>
  </r>
  <r>
    <d v="2023-04-02T00:00:00"/>
    <n v="2"/>
    <x v="3"/>
    <x v="3"/>
    <s v="Sun"/>
    <x v="0"/>
    <x v="10"/>
    <s v="Evening: 4pm-8pm"/>
    <n v="6"/>
    <x v="0"/>
    <n v="1"/>
    <n v="1"/>
    <x v="1"/>
    <s v="Lemon Grass Lg"/>
    <x v="7"/>
    <x v="0"/>
  </r>
  <r>
    <d v="2023-04-02T00:00:00"/>
    <n v="2"/>
    <x v="3"/>
    <x v="3"/>
    <s v="Sun"/>
    <x v="0"/>
    <x v="10"/>
    <s v="Evening: 4pm-8pm"/>
    <n v="2"/>
    <x v="0"/>
    <n v="1"/>
    <n v="1"/>
    <x v="0"/>
    <s v="Columbian Medium Roast Sm"/>
    <x v="0"/>
    <x v="2"/>
  </r>
  <r>
    <d v="2023-04-02T00:00:00"/>
    <n v="2"/>
    <x v="3"/>
    <x v="3"/>
    <s v="Sun"/>
    <x v="0"/>
    <x v="10"/>
    <s v="Evening: 4pm-8pm"/>
    <n v="5"/>
    <x v="0"/>
    <n v="1"/>
    <n v="1"/>
    <x v="0"/>
    <s v="Jamaican Coffee River Sm"/>
    <x v="12"/>
    <x v="1"/>
  </r>
  <r>
    <d v="2023-04-02T00:00:00"/>
    <n v="2"/>
    <x v="3"/>
    <x v="3"/>
    <s v="Sun"/>
    <x v="0"/>
    <x v="10"/>
    <s v="Evening: 4pm-8pm"/>
    <n v="6"/>
    <x v="0"/>
    <n v="1"/>
    <n v="1"/>
    <x v="0"/>
    <s v="Our Old Time Diner Blend Lg"/>
    <x v="3"/>
    <x v="2"/>
  </r>
  <r>
    <d v="2023-04-02T00:00:00"/>
    <n v="2"/>
    <x v="3"/>
    <x v="3"/>
    <s v="Sun"/>
    <x v="0"/>
    <x v="10"/>
    <s v="Evening: 4pm-8pm"/>
    <n v="19"/>
    <x v="1"/>
    <n v="1"/>
    <n v="1"/>
    <x v="0"/>
    <s v="Cappuccino"/>
    <x v="5"/>
    <x v="2"/>
  </r>
  <r>
    <d v="2023-04-02T00:00:00"/>
    <n v="2"/>
    <x v="3"/>
    <x v="3"/>
    <s v="Sun"/>
    <x v="0"/>
    <x v="10"/>
    <s v="Evening: 4pm-8pm"/>
    <n v="5"/>
    <x v="0"/>
    <n v="1"/>
    <n v="1"/>
    <x v="1"/>
    <s v="English Breakfast Rg"/>
    <x v="6"/>
    <x v="0"/>
  </r>
  <r>
    <d v="2023-04-02T00:00:00"/>
    <n v="2"/>
    <x v="3"/>
    <x v="3"/>
    <s v="Sun"/>
    <x v="0"/>
    <x v="10"/>
    <s v="Evening: 4pm-8pm"/>
    <n v="4"/>
    <x v="0"/>
    <n v="1"/>
    <n v="1"/>
    <x v="0"/>
    <s v="Brazilian Sm"/>
    <x v="11"/>
    <x v="0"/>
  </r>
  <r>
    <d v="2023-04-02T00:00:00"/>
    <n v="2"/>
    <x v="3"/>
    <x v="3"/>
    <s v="Sun"/>
    <x v="0"/>
    <x v="10"/>
    <s v="Evening: 4pm-8pm"/>
    <n v="7"/>
    <x v="2"/>
    <n v="1"/>
    <n v="1"/>
    <x v="3"/>
    <s v="Hazelnut Biscotti"/>
    <x v="8"/>
    <x v="1"/>
  </r>
  <r>
    <d v="2023-04-02T00:00:00"/>
    <n v="2"/>
    <x v="3"/>
    <x v="3"/>
    <s v="Sun"/>
    <x v="0"/>
    <x v="10"/>
    <s v="Evening: 4pm-8pm"/>
    <n v="6"/>
    <x v="2"/>
    <n v="1"/>
    <n v="1"/>
    <x v="0"/>
    <s v="Columbian Medium Roast Lg"/>
    <x v="0"/>
    <x v="1"/>
  </r>
  <r>
    <d v="2023-04-02T00:00:00"/>
    <n v="2"/>
    <x v="3"/>
    <x v="3"/>
    <s v="Sun"/>
    <x v="0"/>
    <x v="10"/>
    <s v="Evening: 4pm-8pm"/>
    <n v="9"/>
    <x v="2"/>
    <n v="1"/>
    <n v="1"/>
    <x v="2"/>
    <s v="Dark chocolate Lg"/>
    <x v="2"/>
    <x v="0"/>
  </r>
  <r>
    <d v="2023-04-02T00:00:00"/>
    <n v="2"/>
    <x v="3"/>
    <x v="3"/>
    <s v="Sun"/>
    <x v="0"/>
    <x v="10"/>
    <s v="Evening: 4pm-8pm"/>
    <n v="3"/>
    <x v="0"/>
    <n v="1"/>
    <n v="1"/>
    <x v="0"/>
    <s v="Columbian Medium Roast Rg"/>
    <x v="0"/>
    <x v="1"/>
  </r>
  <r>
    <d v="2023-04-02T00:00:00"/>
    <n v="2"/>
    <x v="3"/>
    <x v="3"/>
    <s v="Sun"/>
    <x v="0"/>
    <x v="10"/>
    <s v="Evening: 4pm-8pm"/>
    <n v="7"/>
    <x v="0"/>
    <n v="1"/>
    <n v="1"/>
    <x v="0"/>
    <s v="Brazilian Lg"/>
    <x v="11"/>
    <x v="2"/>
  </r>
  <r>
    <d v="2023-04-02T00:00:00"/>
    <n v="2"/>
    <x v="3"/>
    <x v="3"/>
    <s v="Sun"/>
    <x v="0"/>
    <x v="10"/>
    <s v="Evening: 4pm-8pm"/>
    <n v="3"/>
    <x v="0"/>
    <n v="1"/>
    <n v="1"/>
    <x v="0"/>
    <s v="Columbian Medium Roast Lg"/>
    <x v="0"/>
    <x v="2"/>
  </r>
  <r>
    <d v="2023-04-02T00:00:00"/>
    <n v="2"/>
    <x v="3"/>
    <x v="3"/>
    <s v="Sun"/>
    <x v="0"/>
    <x v="10"/>
    <s v="Evening: 4pm-8pm"/>
    <n v="3"/>
    <x v="0"/>
    <n v="1"/>
    <n v="1"/>
    <x v="1"/>
    <s v="Peppermint Rg"/>
    <x v="7"/>
    <x v="1"/>
  </r>
  <r>
    <d v="2023-04-02T00:00:00"/>
    <n v="2"/>
    <x v="3"/>
    <x v="3"/>
    <s v="Sun"/>
    <x v="0"/>
    <x v="10"/>
    <s v="Evening: 4pm-8pm"/>
    <n v="4"/>
    <x v="0"/>
    <n v="1"/>
    <n v="1"/>
    <x v="3"/>
    <s v="Chocolate Croissant"/>
    <x v="10"/>
    <x v="1"/>
  </r>
  <r>
    <d v="2023-04-02T00:00:00"/>
    <n v="2"/>
    <x v="3"/>
    <x v="3"/>
    <s v="Sun"/>
    <x v="0"/>
    <x v="10"/>
    <s v="Evening: 4pm-8pm"/>
    <n v="4"/>
    <x v="0"/>
    <n v="1"/>
    <n v="1"/>
    <x v="3"/>
    <s v="Jumbo Savory Scone"/>
    <x v="4"/>
    <x v="0"/>
  </r>
  <r>
    <d v="2023-04-02T00:00:00"/>
    <n v="2"/>
    <x v="3"/>
    <x v="3"/>
    <s v="Sun"/>
    <x v="0"/>
    <x v="10"/>
    <s v="Evening: 4pm-8pm"/>
    <n v="3"/>
    <x v="0"/>
    <n v="1"/>
    <n v="1"/>
    <x v="1"/>
    <s v="Lemon Grass Lg"/>
    <x v="7"/>
    <x v="2"/>
  </r>
  <r>
    <d v="2023-04-02T00:00:00"/>
    <n v="2"/>
    <x v="3"/>
    <x v="3"/>
    <s v="Sun"/>
    <x v="0"/>
    <x v="10"/>
    <s v="Evening: 4pm-8pm"/>
    <n v="4"/>
    <x v="0"/>
    <n v="1"/>
    <n v="1"/>
    <x v="3"/>
    <s v="Almond Croissant"/>
    <x v="10"/>
    <x v="2"/>
  </r>
  <r>
    <d v="2023-04-02T00:00:00"/>
    <n v="2"/>
    <x v="3"/>
    <x v="3"/>
    <s v="Sun"/>
    <x v="0"/>
    <x v="10"/>
    <s v="Evening: 4pm-8pm"/>
    <n v="4"/>
    <x v="0"/>
    <n v="1"/>
    <n v="1"/>
    <x v="0"/>
    <s v="Ethiopia Sm"/>
    <x v="0"/>
    <x v="0"/>
  </r>
  <r>
    <d v="2023-04-02T00:00:00"/>
    <n v="2"/>
    <x v="3"/>
    <x v="3"/>
    <s v="Sun"/>
    <x v="0"/>
    <x v="10"/>
    <s v="Evening: 4pm-8pm"/>
    <n v="4"/>
    <x v="0"/>
    <n v="1"/>
    <n v="1"/>
    <x v="3"/>
    <s v="Ginger Biscotti"/>
    <x v="8"/>
    <x v="0"/>
  </r>
  <r>
    <d v="2023-04-02T00:00:00"/>
    <n v="2"/>
    <x v="3"/>
    <x v="3"/>
    <s v="Sun"/>
    <x v="0"/>
    <x v="10"/>
    <s v="Evening: 4pm-8pm"/>
    <n v="4"/>
    <x v="0"/>
    <n v="1"/>
    <n v="1"/>
    <x v="0"/>
    <s v="Columbian Medium Roast Sm"/>
    <x v="0"/>
    <x v="1"/>
  </r>
  <r>
    <d v="2023-04-02T00:00:00"/>
    <n v="2"/>
    <x v="3"/>
    <x v="3"/>
    <s v="Sun"/>
    <x v="0"/>
    <x v="10"/>
    <s v="Evening: 4pm-8pm"/>
    <n v="5"/>
    <x v="0"/>
    <n v="1"/>
    <n v="1"/>
    <x v="1"/>
    <s v="Spicy Eye Opener Chai Rg"/>
    <x v="1"/>
    <x v="2"/>
  </r>
  <r>
    <d v="2023-04-02T00:00:00"/>
    <n v="2"/>
    <x v="3"/>
    <x v="3"/>
    <s v="Sun"/>
    <x v="0"/>
    <x v="10"/>
    <s v="Evening: 4pm-8pm"/>
    <n v="3"/>
    <x v="0"/>
    <n v="1"/>
    <n v="1"/>
    <x v="0"/>
    <s v="Brazilian Rg"/>
    <x v="11"/>
    <x v="2"/>
  </r>
  <r>
    <d v="2023-04-02T00:00:00"/>
    <n v="2"/>
    <x v="3"/>
    <x v="3"/>
    <s v="Sun"/>
    <x v="0"/>
    <x v="10"/>
    <s v="Evening: 4pm-8pm"/>
    <n v="6"/>
    <x v="0"/>
    <n v="1"/>
    <n v="1"/>
    <x v="1"/>
    <s v="Peppermint Lg"/>
    <x v="7"/>
    <x v="2"/>
  </r>
  <r>
    <d v="2023-04-02T00:00:00"/>
    <n v="2"/>
    <x v="3"/>
    <x v="3"/>
    <s v="Sun"/>
    <x v="0"/>
    <x v="10"/>
    <s v="Evening: 4pm-8pm"/>
    <n v="4"/>
    <x v="0"/>
    <n v="1"/>
    <n v="1"/>
    <x v="2"/>
    <s v="Sustainably Grown Organic Rg"/>
    <x v="2"/>
    <x v="0"/>
  </r>
  <r>
    <d v="2023-04-02T00:00:00"/>
    <n v="2"/>
    <x v="3"/>
    <x v="3"/>
    <s v="Sun"/>
    <x v="0"/>
    <x v="10"/>
    <s v="Evening: 4pm-8pm"/>
    <n v="19"/>
    <x v="1"/>
    <n v="1"/>
    <n v="1"/>
    <x v="0"/>
    <s v="Jamaican Coffee River Lg"/>
    <x v="12"/>
    <x v="1"/>
  </r>
  <r>
    <d v="2023-04-02T00:00:00"/>
    <n v="2"/>
    <x v="3"/>
    <x v="3"/>
    <s v="Sun"/>
    <x v="0"/>
    <x v="10"/>
    <s v="Evening: 4pm-8pm"/>
    <n v="5"/>
    <x v="0"/>
    <n v="1"/>
    <n v="1"/>
    <x v="3"/>
    <s v="Scottish Cream Scone "/>
    <x v="4"/>
    <x v="1"/>
  </r>
  <r>
    <d v="2023-04-02T00:00:00"/>
    <n v="2"/>
    <x v="3"/>
    <x v="3"/>
    <s v="Sun"/>
    <x v="0"/>
    <x v="10"/>
    <s v="Evening: 4pm-8pm"/>
    <n v="6"/>
    <x v="0"/>
    <n v="1"/>
    <n v="1"/>
    <x v="0"/>
    <s v="Ethiopia Rg"/>
    <x v="0"/>
    <x v="1"/>
  </r>
  <r>
    <d v="2023-04-02T00:00:00"/>
    <n v="2"/>
    <x v="3"/>
    <x v="3"/>
    <s v="Sun"/>
    <x v="0"/>
    <x v="10"/>
    <s v="Evening: 4pm-8pm"/>
    <n v="5"/>
    <x v="2"/>
    <n v="1"/>
    <n v="1"/>
    <x v="1"/>
    <s v="Traditional Blend Chai Rg"/>
    <x v="1"/>
    <x v="1"/>
  </r>
  <r>
    <d v="2023-04-02T00:00:00"/>
    <n v="2"/>
    <x v="3"/>
    <x v="3"/>
    <s v="Sun"/>
    <x v="0"/>
    <x v="10"/>
    <s v="Evening: 4pm-8pm"/>
    <n v="12"/>
    <x v="2"/>
    <n v="1"/>
    <n v="1"/>
    <x v="1"/>
    <s v="Traditional Blend Chai Lg"/>
    <x v="1"/>
    <x v="1"/>
  </r>
  <r>
    <d v="2023-04-02T00:00:00"/>
    <n v="2"/>
    <x v="3"/>
    <x v="3"/>
    <s v="Sun"/>
    <x v="0"/>
    <x v="10"/>
    <s v="Evening: 4pm-8pm"/>
    <n v="4"/>
    <x v="0"/>
    <n v="1"/>
    <n v="1"/>
    <x v="0"/>
    <s v="Brazilian Sm"/>
    <x v="11"/>
    <x v="2"/>
  </r>
  <r>
    <d v="2023-04-02T00:00:00"/>
    <n v="2"/>
    <x v="3"/>
    <x v="3"/>
    <s v="Sun"/>
    <x v="0"/>
    <x v="10"/>
    <s v="Evening: 4pm-8pm"/>
    <n v="4"/>
    <x v="0"/>
    <n v="1"/>
    <n v="1"/>
    <x v="0"/>
    <s v="Latte Rg"/>
    <x v="5"/>
    <x v="0"/>
  </r>
  <r>
    <d v="2023-04-02T00:00:00"/>
    <n v="2"/>
    <x v="3"/>
    <x v="3"/>
    <s v="Sun"/>
    <x v="0"/>
    <x v="10"/>
    <s v="Evening: 4pm-8pm"/>
    <n v="5"/>
    <x v="0"/>
    <n v="1"/>
    <n v="1"/>
    <x v="1"/>
    <s v="Traditional Blend Chai Rg"/>
    <x v="1"/>
    <x v="2"/>
  </r>
  <r>
    <d v="2023-04-02T00:00:00"/>
    <n v="2"/>
    <x v="3"/>
    <x v="3"/>
    <s v="Sun"/>
    <x v="0"/>
    <x v="10"/>
    <s v="Evening: 4pm-8pm"/>
    <n v="4"/>
    <x v="0"/>
    <n v="1"/>
    <n v="1"/>
    <x v="3"/>
    <s v="Chocolate Chip Biscotti"/>
    <x v="8"/>
    <x v="2"/>
  </r>
  <r>
    <d v="2023-04-02T00:00:00"/>
    <n v="2"/>
    <x v="3"/>
    <x v="3"/>
    <s v="Sun"/>
    <x v="0"/>
    <x v="10"/>
    <s v="Evening: 4pm-8pm"/>
    <n v="3"/>
    <x v="0"/>
    <n v="1"/>
    <n v="1"/>
    <x v="1"/>
    <s v="Serenity Green Tea Rg"/>
    <x v="9"/>
    <x v="2"/>
  </r>
  <r>
    <d v="2023-04-02T00:00:00"/>
    <n v="2"/>
    <x v="3"/>
    <x v="3"/>
    <s v="Sun"/>
    <x v="0"/>
    <x v="10"/>
    <s v="Evening: 4pm-8pm"/>
    <n v="4"/>
    <x v="0"/>
    <n v="1"/>
    <n v="1"/>
    <x v="0"/>
    <s v="Cappuccino Lg"/>
    <x v="5"/>
    <x v="0"/>
  </r>
  <r>
    <d v="2023-04-02T00:00:00"/>
    <n v="2"/>
    <x v="3"/>
    <x v="3"/>
    <s v="Sun"/>
    <x v="0"/>
    <x v="10"/>
    <s v="Evening: 4pm-8pm"/>
    <n v="6"/>
    <x v="0"/>
    <n v="1"/>
    <n v="1"/>
    <x v="0"/>
    <s v="Espresso shot"/>
    <x v="5"/>
    <x v="2"/>
  </r>
  <r>
    <d v="2023-04-02T00:00:00"/>
    <n v="2"/>
    <x v="3"/>
    <x v="3"/>
    <s v="Sun"/>
    <x v="0"/>
    <x v="10"/>
    <s v="Evening: 4pm-8pm"/>
    <n v="3"/>
    <x v="0"/>
    <n v="1"/>
    <n v="1"/>
    <x v="1"/>
    <s v="Earl Grey Lg"/>
    <x v="6"/>
    <x v="1"/>
  </r>
  <r>
    <d v="2023-04-02T00:00:00"/>
    <n v="2"/>
    <x v="3"/>
    <x v="3"/>
    <s v="Sun"/>
    <x v="0"/>
    <x v="11"/>
    <s v="Evening: 4pm-8pm"/>
    <n v="4"/>
    <x v="0"/>
    <n v="1"/>
    <n v="1"/>
    <x v="2"/>
    <s v="Sustainably Grown Organic Rg"/>
    <x v="2"/>
    <x v="0"/>
  </r>
  <r>
    <d v="2023-04-02T00:00:00"/>
    <n v="2"/>
    <x v="3"/>
    <x v="3"/>
    <s v="Sun"/>
    <x v="0"/>
    <x v="11"/>
    <s v="Evening: 4pm-8pm"/>
    <n v="8"/>
    <x v="2"/>
    <n v="1"/>
    <n v="1"/>
    <x v="1"/>
    <s v="Traditional Blend Chai Rg"/>
    <x v="1"/>
    <x v="0"/>
  </r>
  <r>
    <d v="2023-04-02T00:00:00"/>
    <n v="2"/>
    <x v="3"/>
    <x v="3"/>
    <s v="Sun"/>
    <x v="0"/>
    <x v="11"/>
    <s v="Evening: 4pm-8pm"/>
    <n v="7"/>
    <x v="2"/>
    <n v="1"/>
    <n v="1"/>
    <x v="3"/>
    <s v="Cranberry Scone"/>
    <x v="4"/>
    <x v="0"/>
  </r>
  <r>
    <d v="2023-04-02T00:00:00"/>
    <n v="2"/>
    <x v="3"/>
    <x v="3"/>
    <s v="Sun"/>
    <x v="0"/>
    <x v="11"/>
    <s v="Evening: 4pm-8pm"/>
    <n v="6"/>
    <x v="0"/>
    <n v="1"/>
    <n v="1"/>
    <x v="0"/>
    <s v="Columbian Medium Roast Lg"/>
    <x v="0"/>
    <x v="2"/>
  </r>
  <r>
    <d v="2023-04-02T00:00:00"/>
    <n v="2"/>
    <x v="3"/>
    <x v="3"/>
    <s v="Sun"/>
    <x v="0"/>
    <x v="11"/>
    <s v="Evening: 4pm-8pm"/>
    <n v="7"/>
    <x v="2"/>
    <n v="1"/>
    <n v="1"/>
    <x v="3"/>
    <s v="Cranberry Scone"/>
    <x v="4"/>
    <x v="2"/>
  </r>
  <r>
    <d v="2023-04-02T00:00:00"/>
    <n v="2"/>
    <x v="3"/>
    <x v="3"/>
    <s v="Sun"/>
    <x v="0"/>
    <x v="11"/>
    <s v="Evening: 4pm-8pm"/>
    <n v="10"/>
    <x v="0"/>
    <n v="1"/>
    <n v="1"/>
    <x v="2"/>
    <s v="Sustainably Grown Organic Lg"/>
    <x v="2"/>
    <x v="0"/>
  </r>
  <r>
    <d v="2023-04-02T00:00:00"/>
    <n v="2"/>
    <x v="3"/>
    <x v="3"/>
    <s v="Sun"/>
    <x v="0"/>
    <x v="11"/>
    <s v="Evening: 4pm-8pm"/>
    <n v="8"/>
    <x v="0"/>
    <n v="1"/>
    <n v="1"/>
    <x v="0"/>
    <s v="Latte"/>
    <x v="5"/>
    <x v="2"/>
  </r>
  <r>
    <d v="2023-04-02T00:00:00"/>
    <n v="2"/>
    <x v="3"/>
    <x v="3"/>
    <s v="Sun"/>
    <x v="0"/>
    <x v="11"/>
    <s v="Evening: 4pm-8pm"/>
    <n v="10"/>
    <x v="1"/>
    <n v="1"/>
    <n v="1"/>
    <x v="1"/>
    <s v="Peppermint Rg"/>
    <x v="7"/>
    <x v="2"/>
  </r>
  <r>
    <d v="2023-04-02T00:00:00"/>
    <n v="2"/>
    <x v="3"/>
    <x v="3"/>
    <s v="Sun"/>
    <x v="0"/>
    <x v="11"/>
    <s v="Evening: 4pm-8pm"/>
    <n v="3"/>
    <x v="0"/>
    <n v="1"/>
    <n v="1"/>
    <x v="1"/>
    <s v="Earl Grey Lg"/>
    <x v="6"/>
    <x v="2"/>
  </r>
  <r>
    <d v="2023-04-02T00:00:00"/>
    <n v="2"/>
    <x v="3"/>
    <x v="3"/>
    <s v="Sun"/>
    <x v="0"/>
    <x v="11"/>
    <s v="Evening: 4pm-8pm"/>
    <n v="9"/>
    <x v="1"/>
    <n v="1"/>
    <n v="1"/>
    <x v="0"/>
    <s v="Ethiopia Rg"/>
    <x v="0"/>
    <x v="1"/>
  </r>
  <r>
    <d v="2023-04-02T00:00:00"/>
    <n v="2"/>
    <x v="3"/>
    <x v="3"/>
    <s v="Sun"/>
    <x v="0"/>
    <x v="11"/>
    <s v="Evening: 4pm-8pm"/>
    <n v="4"/>
    <x v="0"/>
    <n v="1"/>
    <n v="1"/>
    <x v="1"/>
    <s v="Morning Sunrise Chai Lg"/>
    <x v="1"/>
    <x v="0"/>
  </r>
  <r>
    <d v="2023-04-02T00:00:00"/>
    <n v="2"/>
    <x v="3"/>
    <x v="3"/>
    <s v="Sun"/>
    <x v="0"/>
    <x v="11"/>
    <s v="Evening: 4pm-8pm"/>
    <n v="4"/>
    <x v="0"/>
    <n v="1"/>
    <n v="1"/>
    <x v="0"/>
    <s v="Brazilian Lg"/>
    <x v="11"/>
    <x v="1"/>
  </r>
  <r>
    <d v="2023-04-02T00:00:00"/>
    <n v="2"/>
    <x v="3"/>
    <x v="3"/>
    <s v="Sun"/>
    <x v="0"/>
    <x v="11"/>
    <s v="Evening: 4pm-8pm"/>
    <n v="7"/>
    <x v="0"/>
    <n v="1"/>
    <n v="1"/>
    <x v="0"/>
    <s v="Ethiopia Lg"/>
    <x v="0"/>
    <x v="0"/>
  </r>
  <r>
    <d v="2023-04-02T00:00:00"/>
    <n v="2"/>
    <x v="3"/>
    <x v="3"/>
    <s v="Sun"/>
    <x v="0"/>
    <x v="11"/>
    <s v="Evening: 4pm-8pm"/>
    <n v="4"/>
    <x v="0"/>
    <n v="1"/>
    <n v="1"/>
    <x v="3"/>
    <s v="Almond Croissant"/>
    <x v="10"/>
    <x v="0"/>
  </r>
  <r>
    <d v="2023-04-02T00:00:00"/>
    <n v="2"/>
    <x v="3"/>
    <x v="3"/>
    <s v="Sun"/>
    <x v="0"/>
    <x v="11"/>
    <s v="Evening: 4pm-8pm"/>
    <n v="7"/>
    <x v="0"/>
    <n v="1"/>
    <n v="1"/>
    <x v="2"/>
    <s v="Dark chocolate Rg"/>
    <x v="2"/>
    <x v="2"/>
  </r>
  <r>
    <d v="2023-04-02T00:00:00"/>
    <n v="2"/>
    <x v="3"/>
    <x v="3"/>
    <s v="Sun"/>
    <x v="0"/>
    <x v="11"/>
    <s v="Evening: 4pm-8pm"/>
    <n v="3"/>
    <x v="0"/>
    <n v="1"/>
    <n v="1"/>
    <x v="1"/>
    <s v="Serenity Green Tea Lg"/>
    <x v="9"/>
    <x v="1"/>
  </r>
  <r>
    <d v="2023-04-02T00:00:00"/>
    <n v="2"/>
    <x v="3"/>
    <x v="3"/>
    <s v="Sun"/>
    <x v="0"/>
    <x v="11"/>
    <s v="Evening: 4pm-8pm"/>
    <n v="2"/>
    <x v="0"/>
    <n v="1"/>
    <n v="1"/>
    <x v="0"/>
    <s v="Ethiopia Sm"/>
    <x v="0"/>
    <x v="0"/>
  </r>
  <r>
    <d v="2023-04-02T00:00:00"/>
    <n v="2"/>
    <x v="3"/>
    <x v="3"/>
    <s v="Sun"/>
    <x v="0"/>
    <x v="11"/>
    <s v="Evening: 4pm-8pm"/>
    <n v="14"/>
    <x v="2"/>
    <n v="1"/>
    <n v="1"/>
    <x v="0"/>
    <s v="Ethiopia Lg"/>
    <x v="0"/>
    <x v="1"/>
  </r>
  <r>
    <d v="2023-04-02T00:00:00"/>
    <n v="2"/>
    <x v="3"/>
    <x v="3"/>
    <s v="Sun"/>
    <x v="0"/>
    <x v="11"/>
    <s v="Evening: 4pm-8pm"/>
    <n v="12"/>
    <x v="2"/>
    <n v="1"/>
    <n v="1"/>
    <x v="0"/>
    <s v="Jamaican Coffee River Rg"/>
    <x v="12"/>
    <x v="2"/>
  </r>
  <r>
    <d v="2023-04-02T00:00:00"/>
    <n v="2"/>
    <x v="3"/>
    <x v="3"/>
    <s v="Sun"/>
    <x v="0"/>
    <x v="11"/>
    <s v="Evening: 4pm-8pm"/>
    <n v="6"/>
    <x v="0"/>
    <n v="1"/>
    <n v="1"/>
    <x v="1"/>
    <s v="Peppermint Lg"/>
    <x v="7"/>
    <x v="2"/>
  </r>
  <r>
    <d v="2023-04-02T00:00:00"/>
    <n v="2"/>
    <x v="3"/>
    <x v="3"/>
    <s v="Sun"/>
    <x v="0"/>
    <x v="11"/>
    <s v="Evening: 4pm-8pm"/>
    <n v="5"/>
    <x v="0"/>
    <n v="1"/>
    <n v="1"/>
    <x v="2"/>
    <s v="Sustainably Grown Organic Lg"/>
    <x v="2"/>
    <x v="2"/>
  </r>
  <r>
    <d v="2023-04-02T00:00:00"/>
    <n v="2"/>
    <x v="3"/>
    <x v="3"/>
    <s v="Sun"/>
    <x v="0"/>
    <x v="11"/>
    <s v="Evening: 4pm-8pm"/>
    <n v="3"/>
    <x v="0"/>
    <n v="1"/>
    <n v="1"/>
    <x v="1"/>
    <s v="Spicy Eye Opener Chai Rg"/>
    <x v="1"/>
    <x v="2"/>
  </r>
  <r>
    <d v="2023-04-02T00:00:00"/>
    <n v="2"/>
    <x v="3"/>
    <x v="3"/>
    <s v="Sun"/>
    <x v="0"/>
    <x v="11"/>
    <s v="Evening: 4pm-8pm"/>
    <n v="6"/>
    <x v="0"/>
    <n v="1"/>
    <n v="1"/>
    <x v="0"/>
    <s v="Brazilian Rg"/>
    <x v="11"/>
    <x v="2"/>
  </r>
  <r>
    <d v="2023-04-02T00:00:00"/>
    <n v="2"/>
    <x v="3"/>
    <x v="3"/>
    <s v="Sun"/>
    <x v="0"/>
    <x v="11"/>
    <s v="Evening: 4pm-8pm"/>
    <n v="6"/>
    <x v="0"/>
    <n v="1"/>
    <n v="1"/>
    <x v="0"/>
    <s v="Espresso shot"/>
    <x v="5"/>
    <x v="1"/>
  </r>
  <r>
    <d v="2023-04-02T00:00:00"/>
    <n v="2"/>
    <x v="3"/>
    <x v="3"/>
    <s v="Sun"/>
    <x v="0"/>
    <x v="11"/>
    <s v="Evening: 4pm-8pm"/>
    <n v="3"/>
    <x v="0"/>
    <n v="1"/>
    <n v="1"/>
    <x v="1"/>
    <s v="Traditional Blend Chai Lg"/>
    <x v="1"/>
    <x v="2"/>
  </r>
  <r>
    <d v="2023-04-02T00:00:00"/>
    <n v="2"/>
    <x v="3"/>
    <x v="3"/>
    <s v="Sun"/>
    <x v="0"/>
    <x v="11"/>
    <s v="Evening: 4pm-8pm"/>
    <n v="2"/>
    <x v="0"/>
    <n v="1"/>
    <n v="1"/>
    <x v="0"/>
    <s v="Jamaican Coffee River Sm"/>
    <x v="12"/>
    <x v="0"/>
  </r>
  <r>
    <d v="2023-04-02T00:00:00"/>
    <n v="2"/>
    <x v="3"/>
    <x v="3"/>
    <s v="Sun"/>
    <x v="0"/>
    <x v="11"/>
    <s v="Evening: 4pm-8pm"/>
    <n v="3"/>
    <x v="0"/>
    <n v="1"/>
    <n v="1"/>
    <x v="3"/>
    <s v="Cranberry Scone"/>
    <x v="4"/>
    <x v="1"/>
  </r>
  <r>
    <d v="2023-04-02T00:00:00"/>
    <n v="2"/>
    <x v="3"/>
    <x v="3"/>
    <s v="Sun"/>
    <x v="0"/>
    <x v="11"/>
    <s v="Evening: 4pm-8pm"/>
    <n v="9"/>
    <x v="0"/>
    <n v="1"/>
    <n v="1"/>
    <x v="0"/>
    <s v="Latte Rg"/>
    <x v="5"/>
    <x v="2"/>
  </r>
  <r>
    <d v="2023-04-02T00:00:00"/>
    <n v="2"/>
    <x v="3"/>
    <x v="3"/>
    <s v="Sun"/>
    <x v="0"/>
    <x v="11"/>
    <s v="Evening: 4pm-8pm"/>
    <n v="6"/>
    <x v="0"/>
    <n v="1"/>
    <n v="1"/>
    <x v="1"/>
    <s v="English Breakfast Lg"/>
    <x v="6"/>
    <x v="2"/>
  </r>
  <r>
    <d v="2023-04-02T00:00:00"/>
    <n v="2"/>
    <x v="3"/>
    <x v="3"/>
    <s v="Sun"/>
    <x v="0"/>
    <x v="11"/>
    <s v="Evening: 4pm-8pm"/>
    <n v="2"/>
    <x v="0"/>
    <n v="1"/>
    <n v="1"/>
    <x v="0"/>
    <s v="Our Old Time Diner Blend Sm"/>
    <x v="3"/>
    <x v="2"/>
  </r>
  <r>
    <d v="2023-04-02T00:00:00"/>
    <n v="2"/>
    <x v="3"/>
    <x v="3"/>
    <s v="Sun"/>
    <x v="0"/>
    <x v="11"/>
    <s v="Evening: 4pm-8pm"/>
    <n v="4"/>
    <x v="0"/>
    <n v="1"/>
    <n v="1"/>
    <x v="0"/>
    <s v="Our Old Time Diner Blend Sm"/>
    <x v="3"/>
    <x v="1"/>
  </r>
  <r>
    <d v="2023-04-02T00:00:00"/>
    <n v="2"/>
    <x v="3"/>
    <x v="3"/>
    <s v="Sun"/>
    <x v="0"/>
    <x v="11"/>
    <s v="Evening: 4pm-8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11"/>
    <s v="Evening: 4pm-8pm"/>
    <n v="3"/>
    <x v="0"/>
    <n v="1"/>
    <n v="1"/>
    <x v="0"/>
    <s v="Brazilian Rg"/>
    <x v="11"/>
    <x v="1"/>
  </r>
  <r>
    <d v="2023-04-02T00:00:00"/>
    <n v="2"/>
    <x v="3"/>
    <x v="3"/>
    <s v="Sun"/>
    <x v="0"/>
    <x v="11"/>
    <s v="Evening: 4pm-8pm"/>
    <n v="8"/>
    <x v="2"/>
    <n v="1"/>
    <n v="1"/>
    <x v="0"/>
    <s v="Our Old Time Diner Blend Rg"/>
    <x v="3"/>
    <x v="2"/>
  </r>
  <r>
    <d v="2023-04-02T00:00:00"/>
    <n v="2"/>
    <x v="3"/>
    <x v="3"/>
    <s v="Sun"/>
    <x v="0"/>
    <x v="11"/>
    <s v="Evening: 4pm-8pm"/>
    <n v="9"/>
    <x v="0"/>
    <n v="1"/>
    <n v="1"/>
    <x v="0"/>
    <s v="Cappuccino Lg"/>
    <x v="5"/>
    <x v="1"/>
  </r>
  <r>
    <d v="2023-04-02T00:00:00"/>
    <n v="2"/>
    <x v="3"/>
    <x v="3"/>
    <s v="Sun"/>
    <x v="0"/>
    <x v="11"/>
    <s v="Evening: 4pm-8pm"/>
    <n v="3"/>
    <x v="0"/>
    <n v="1"/>
    <n v="1"/>
    <x v="0"/>
    <s v="Our Old Time Diner Blend Lg"/>
    <x v="3"/>
    <x v="2"/>
  </r>
  <r>
    <d v="2023-04-02T00:00:00"/>
    <n v="2"/>
    <x v="3"/>
    <x v="3"/>
    <s v="Sun"/>
    <x v="0"/>
    <x v="11"/>
    <s v="Evening: 4pm-8pm"/>
    <n v="8"/>
    <x v="2"/>
    <n v="1"/>
    <n v="1"/>
    <x v="1"/>
    <s v="Morning Sunrise Chai Rg"/>
    <x v="1"/>
    <x v="1"/>
  </r>
  <r>
    <d v="2023-04-02T00:00:00"/>
    <n v="2"/>
    <x v="3"/>
    <x v="3"/>
    <s v="Sun"/>
    <x v="0"/>
    <x v="11"/>
    <s v="Evening: 4pm-8pm"/>
    <n v="5"/>
    <x v="0"/>
    <n v="1"/>
    <n v="1"/>
    <x v="0"/>
    <s v="Columbian Medium Roast Rg"/>
    <x v="0"/>
    <x v="2"/>
  </r>
  <r>
    <d v="2023-04-02T00:00:00"/>
    <n v="2"/>
    <x v="3"/>
    <x v="3"/>
    <s v="Sun"/>
    <x v="0"/>
    <x v="11"/>
    <s v="Evening: 4pm-8pm"/>
    <n v="3"/>
    <x v="0"/>
    <n v="1"/>
    <n v="1"/>
    <x v="1"/>
    <s v="Earl Grey Rg"/>
    <x v="6"/>
    <x v="2"/>
  </r>
  <r>
    <d v="2023-04-02T00:00:00"/>
    <n v="2"/>
    <x v="3"/>
    <x v="3"/>
    <s v="Sun"/>
    <x v="0"/>
    <x v="11"/>
    <s v="Evening: 4pm-8pm"/>
    <n v="4"/>
    <x v="0"/>
    <n v="1"/>
    <n v="1"/>
    <x v="3"/>
    <s v="Ginger Biscotti"/>
    <x v="8"/>
    <x v="2"/>
  </r>
  <r>
    <d v="2023-04-02T00:00:00"/>
    <n v="2"/>
    <x v="3"/>
    <x v="3"/>
    <s v="Sun"/>
    <x v="0"/>
    <x v="11"/>
    <s v="Evening: 4pm-8pm"/>
    <n v="6"/>
    <x v="0"/>
    <n v="1"/>
    <n v="1"/>
    <x v="0"/>
    <s v="Espresso shot"/>
    <x v="5"/>
    <x v="2"/>
  </r>
  <r>
    <d v="2023-04-02T00:00:00"/>
    <n v="2"/>
    <x v="3"/>
    <x v="3"/>
    <s v="Sun"/>
    <x v="0"/>
    <x v="11"/>
    <s v="Evening: 4pm-8pm"/>
    <n v="5"/>
    <x v="0"/>
    <n v="1"/>
    <n v="1"/>
    <x v="1"/>
    <s v="Traditional Blend Chai Rg"/>
    <x v="1"/>
    <x v="2"/>
  </r>
  <r>
    <d v="2023-04-02T00:00:00"/>
    <n v="2"/>
    <x v="3"/>
    <x v="3"/>
    <s v="Sun"/>
    <x v="0"/>
    <x v="11"/>
    <s v="Evening: 4pm-8pm"/>
    <n v="5"/>
    <x v="0"/>
    <n v="1"/>
    <n v="1"/>
    <x v="3"/>
    <s v="Scottish Cream Scone "/>
    <x v="4"/>
    <x v="2"/>
  </r>
  <r>
    <d v="2023-04-02T00:00:00"/>
    <n v="2"/>
    <x v="3"/>
    <x v="3"/>
    <s v="Sun"/>
    <x v="0"/>
    <x v="11"/>
    <s v="Evening: 4pm-8pm"/>
    <n v="5"/>
    <x v="0"/>
    <n v="1"/>
    <n v="1"/>
    <x v="1"/>
    <s v="Morning Sunrise Chai Rg"/>
    <x v="1"/>
    <x v="2"/>
  </r>
  <r>
    <d v="2023-04-02T00:00:00"/>
    <n v="2"/>
    <x v="3"/>
    <x v="3"/>
    <s v="Sun"/>
    <x v="0"/>
    <x v="11"/>
    <s v="Evening: 4pm-8pm"/>
    <n v="6"/>
    <x v="0"/>
    <n v="1"/>
    <n v="1"/>
    <x v="0"/>
    <s v="Ethiopia Rg"/>
    <x v="0"/>
    <x v="2"/>
  </r>
  <r>
    <d v="2023-04-02T00:00:00"/>
    <n v="2"/>
    <x v="3"/>
    <x v="3"/>
    <s v="Sun"/>
    <x v="0"/>
    <x v="11"/>
    <s v="Evening: 4pm-8pm"/>
    <n v="3"/>
    <x v="0"/>
    <n v="1"/>
    <n v="1"/>
    <x v="3"/>
    <s v="Oatmeal Scone"/>
    <x v="4"/>
    <x v="2"/>
  </r>
  <r>
    <d v="2023-04-02T00:00:00"/>
    <n v="2"/>
    <x v="3"/>
    <x v="3"/>
    <s v="Sun"/>
    <x v="0"/>
    <x v="11"/>
    <s v="Evening: 4pm-8pm"/>
    <n v="2"/>
    <x v="0"/>
    <n v="1"/>
    <n v="1"/>
    <x v="0"/>
    <s v="Brazilian Sm"/>
    <x v="11"/>
    <x v="1"/>
  </r>
  <r>
    <d v="2023-04-02T00:00:00"/>
    <n v="2"/>
    <x v="3"/>
    <x v="3"/>
    <s v="Sun"/>
    <x v="0"/>
    <x v="11"/>
    <s v="Evening: 4pm-8pm"/>
    <n v="8"/>
    <x v="0"/>
    <n v="1"/>
    <n v="1"/>
    <x v="1"/>
    <s v="Morning Sunrise Chai Lg"/>
    <x v="1"/>
    <x v="2"/>
  </r>
  <r>
    <d v="2023-04-02T00:00:00"/>
    <n v="2"/>
    <x v="3"/>
    <x v="3"/>
    <s v="Sun"/>
    <x v="0"/>
    <x v="12"/>
    <s v="Evening: 4pm-8pm"/>
    <n v="6"/>
    <x v="0"/>
    <n v="1"/>
    <n v="1"/>
    <x v="1"/>
    <s v="Earl Grey Lg"/>
    <x v="6"/>
    <x v="1"/>
  </r>
  <r>
    <d v="2023-04-02T00:00:00"/>
    <n v="2"/>
    <x v="3"/>
    <x v="3"/>
    <s v="Sun"/>
    <x v="0"/>
    <x v="12"/>
    <s v="Evening: 4pm-8pm"/>
    <n v="14"/>
    <x v="1"/>
    <n v="1"/>
    <n v="1"/>
    <x v="0"/>
    <s v="Ethiopia Lg"/>
    <x v="0"/>
    <x v="2"/>
  </r>
  <r>
    <d v="2023-04-02T00:00:00"/>
    <n v="2"/>
    <x v="3"/>
    <x v="3"/>
    <s v="Sun"/>
    <x v="0"/>
    <x v="12"/>
    <s v="Evening: 4pm-8pm"/>
    <n v="3"/>
    <x v="0"/>
    <n v="1"/>
    <n v="1"/>
    <x v="1"/>
    <s v="English Breakfast Rg"/>
    <x v="6"/>
    <x v="2"/>
  </r>
  <r>
    <d v="2023-04-02T00:00:00"/>
    <n v="2"/>
    <x v="3"/>
    <x v="3"/>
    <s v="Sun"/>
    <x v="0"/>
    <x v="12"/>
    <s v="Evening: 4pm-8pm"/>
    <n v="8"/>
    <x v="0"/>
    <n v="1"/>
    <n v="1"/>
    <x v="0"/>
    <s v="Latte"/>
    <x v="5"/>
    <x v="2"/>
  </r>
  <r>
    <d v="2023-04-02T00:00:00"/>
    <n v="2"/>
    <x v="3"/>
    <x v="3"/>
    <s v="Sun"/>
    <x v="0"/>
    <x v="12"/>
    <s v="Evening: 4pm-8pm"/>
    <n v="23"/>
    <x v="1"/>
    <n v="1"/>
    <n v="1"/>
    <x v="2"/>
    <s v="Dark chocolate Lg"/>
    <x v="2"/>
    <x v="2"/>
  </r>
  <r>
    <d v="2023-04-02T00:00:00"/>
    <n v="2"/>
    <x v="3"/>
    <x v="3"/>
    <s v="Sun"/>
    <x v="0"/>
    <x v="12"/>
    <s v="Evening: 4pm-8pm"/>
    <n v="4"/>
    <x v="0"/>
    <n v="1"/>
    <n v="1"/>
    <x v="0"/>
    <s v="Ethiopia Sm"/>
    <x v="0"/>
    <x v="2"/>
  </r>
  <r>
    <d v="2023-04-02T00:00:00"/>
    <n v="2"/>
    <x v="3"/>
    <x v="3"/>
    <s v="Sun"/>
    <x v="0"/>
    <x v="12"/>
    <s v="Evening: 4pm-8pm"/>
    <n v="9"/>
    <x v="2"/>
    <n v="1"/>
    <n v="1"/>
    <x v="1"/>
    <s v="Lemon Grass Lg"/>
    <x v="7"/>
    <x v="1"/>
  </r>
  <r>
    <d v="2023-04-02T00:00:00"/>
    <n v="2"/>
    <x v="3"/>
    <x v="3"/>
    <s v="Sun"/>
    <x v="0"/>
    <x v="12"/>
    <s v="Evening: 4pm-8pm"/>
    <n v="15"/>
    <x v="2"/>
    <n v="1"/>
    <n v="1"/>
    <x v="0"/>
    <s v="Cappuccino"/>
    <x v="5"/>
    <x v="2"/>
  </r>
  <r>
    <d v="2023-04-02T00:00:00"/>
    <n v="2"/>
    <x v="3"/>
    <x v="3"/>
    <s v="Sun"/>
    <x v="0"/>
    <x v="12"/>
    <s v="Evening: 4pm-8pm"/>
    <n v="6"/>
    <x v="2"/>
    <n v="1"/>
    <n v="1"/>
    <x v="0"/>
    <s v="Columbian Medium Roast Sm"/>
    <x v="0"/>
    <x v="2"/>
  </r>
  <r>
    <d v="2023-04-02T00:00:00"/>
    <n v="2"/>
    <x v="3"/>
    <x v="3"/>
    <s v="Sun"/>
    <x v="0"/>
    <x v="12"/>
    <s v="Evening: 4pm-8pm"/>
    <n v="8"/>
    <x v="2"/>
    <n v="1"/>
    <n v="1"/>
    <x v="3"/>
    <s v="Jumbo Savory Scone"/>
    <x v="4"/>
    <x v="2"/>
  </r>
  <r>
    <d v="2023-04-02T00:00:00"/>
    <n v="2"/>
    <x v="3"/>
    <x v="3"/>
    <s v="Sun"/>
    <x v="0"/>
    <x v="12"/>
    <s v="Evening: 4pm-8pm"/>
    <n v="5"/>
    <x v="0"/>
    <n v="1"/>
    <n v="1"/>
    <x v="1"/>
    <s v="Earl Grey Rg"/>
    <x v="6"/>
    <x v="2"/>
  </r>
  <r>
    <d v="2023-04-02T00:00:00"/>
    <n v="2"/>
    <x v="3"/>
    <x v="3"/>
    <s v="Sun"/>
    <x v="0"/>
    <x v="12"/>
    <s v="Evening: 4pm-8pm"/>
    <n v="8"/>
    <x v="2"/>
    <n v="1"/>
    <n v="1"/>
    <x v="3"/>
    <s v="Chocolate Croissant"/>
    <x v="10"/>
    <x v="2"/>
  </r>
  <r>
    <d v="2023-04-02T00:00:00"/>
    <n v="2"/>
    <x v="3"/>
    <x v="3"/>
    <s v="Sun"/>
    <x v="0"/>
    <x v="12"/>
    <s v="Evening: 4pm-8pm"/>
    <n v="7"/>
    <x v="2"/>
    <n v="1"/>
    <n v="1"/>
    <x v="0"/>
    <s v="Brazilian Sm"/>
    <x v="11"/>
    <x v="2"/>
  </r>
  <r>
    <d v="2023-04-02T00:00:00"/>
    <n v="2"/>
    <x v="3"/>
    <x v="3"/>
    <s v="Sun"/>
    <x v="0"/>
    <x v="12"/>
    <s v="Evening: 4pm-8pm"/>
    <n v="5"/>
    <x v="0"/>
    <n v="1"/>
    <n v="1"/>
    <x v="1"/>
    <s v="Traditional Blend Chai Rg"/>
    <x v="1"/>
    <x v="1"/>
  </r>
  <r>
    <d v="2023-04-02T00:00:00"/>
    <n v="2"/>
    <x v="3"/>
    <x v="3"/>
    <s v="Sun"/>
    <x v="0"/>
    <x v="12"/>
    <s v="Evening: 4pm-8pm"/>
    <n v="6"/>
    <x v="0"/>
    <n v="1"/>
    <n v="1"/>
    <x v="0"/>
    <s v="Espresso shot"/>
    <x v="5"/>
    <x v="1"/>
  </r>
  <r>
    <d v="2023-04-02T00:00:00"/>
    <n v="2"/>
    <x v="3"/>
    <x v="3"/>
    <s v="Sun"/>
    <x v="0"/>
    <x v="12"/>
    <s v="Evening: 4pm-8pm"/>
    <n v="4"/>
    <x v="0"/>
    <n v="1"/>
    <n v="1"/>
    <x v="2"/>
    <s v="Sustainably Grown Organic Rg"/>
    <x v="2"/>
    <x v="1"/>
  </r>
  <r>
    <d v="2023-04-02T00:00:00"/>
    <n v="2"/>
    <x v="3"/>
    <x v="3"/>
    <s v="Sun"/>
    <x v="0"/>
    <x v="12"/>
    <s v="Evening: 4pm-8pm"/>
    <n v="6"/>
    <x v="0"/>
    <n v="1"/>
    <n v="1"/>
    <x v="0"/>
    <s v="Ouro Brasileiro shot"/>
    <x v="5"/>
    <x v="1"/>
  </r>
  <r>
    <d v="2023-04-02T00:00:00"/>
    <n v="2"/>
    <x v="3"/>
    <x v="3"/>
    <s v="Sun"/>
    <x v="0"/>
    <x v="12"/>
    <s v="Evening: 4pm-8pm"/>
    <n v="6"/>
    <x v="2"/>
    <n v="1"/>
    <n v="1"/>
    <x v="0"/>
    <s v="Our Old Time Diner Blend Sm"/>
    <x v="3"/>
    <x v="2"/>
  </r>
  <r>
    <d v="2023-04-02T00:00:00"/>
    <n v="2"/>
    <x v="3"/>
    <x v="3"/>
    <s v="Sun"/>
    <x v="0"/>
    <x v="12"/>
    <s v="Evening: 4pm-8pm"/>
    <n v="7"/>
    <x v="2"/>
    <n v="1"/>
    <n v="1"/>
    <x v="3"/>
    <s v="Ginger Scone"/>
    <x v="4"/>
    <x v="2"/>
  </r>
  <r>
    <d v="2023-04-02T00:00:00"/>
    <n v="2"/>
    <x v="3"/>
    <x v="3"/>
    <s v="Sun"/>
    <x v="0"/>
    <x v="12"/>
    <s v="Evening: 4pm-8pm"/>
    <n v="6"/>
    <x v="2"/>
    <n v="1"/>
    <n v="1"/>
    <x v="0"/>
    <s v="Our Old Time Diner Blend Sm"/>
    <x v="3"/>
    <x v="1"/>
  </r>
  <r>
    <d v="2023-04-02T00:00:00"/>
    <n v="2"/>
    <x v="3"/>
    <x v="3"/>
    <s v="Sun"/>
    <x v="0"/>
    <x v="12"/>
    <s v="Evening: 4pm-8pm"/>
    <n v="7"/>
    <x v="2"/>
    <n v="1"/>
    <n v="1"/>
    <x v="3"/>
    <s v="Hazelnut Biscotti"/>
    <x v="8"/>
    <x v="1"/>
  </r>
  <r>
    <d v="2023-04-02T00:00:00"/>
    <n v="2"/>
    <x v="3"/>
    <x v="3"/>
    <s v="Sun"/>
    <x v="0"/>
    <x v="12"/>
    <s v="Evening: 4pm-8pm"/>
    <n v="5"/>
    <x v="2"/>
    <n v="1"/>
    <n v="1"/>
    <x v="0"/>
    <s v="Jamaican Coffee River Sm"/>
    <x v="12"/>
    <x v="1"/>
  </r>
  <r>
    <d v="2023-04-02T00:00:00"/>
    <n v="2"/>
    <x v="3"/>
    <x v="3"/>
    <s v="Sun"/>
    <x v="0"/>
    <x v="12"/>
    <s v="Evening: 4pm-8pm"/>
    <n v="2"/>
    <x v="0"/>
    <n v="1"/>
    <n v="1"/>
    <x v="0"/>
    <s v="Jamaican Coffee River Sm"/>
    <x v="12"/>
    <x v="2"/>
  </r>
  <r>
    <d v="2023-04-02T00:00:00"/>
    <n v="2"/>
    <x v="3"/>
    <x v="3"/>
    <s v="Sun"/>
    <x v="0"/>
    <x v="12"/>
    <s v="Evening: 4pm-8pm"/>
    <n v="4"/>
    <x v="0"/>
    <n v="1"/>
    <n v="1"/>
    <x v="0"/>
    <s v="Cappuccino"/>
    <x v="5"/>
    <x v="1"/>
  </r>
  <r>
    <d v="2023-04-02T00:00:00"/>
    <n v="2"/>
    <x v="3"/>
    <x v="3"/>
    <s v="Sun"/>
    <x v="0"/>
    <x v="12"/>
    <s v="Evening: 4pm-8pm"/>
    <n v="4"/>
    <x v="0"/>
    <n v="1"/>
    <n v="1"/>
    <x v="0"/>
    <s v="Cappuccino Lg"/>
    <x v="5"/>
    <x v="2"/>
  </r>
  <r>
    <d v="2023-04-02T00:00:00"/>
    <n v="2"/>
    <x v="3"/>
    <x v="3"/>
    <s v="Sun"/>
    <x v="0"/>
    <x v="12"/>
    <s v="Evening: 4pm-8pm"/>
    <n v="8"/>
    <x v="0"/>
    <n v="1"/>
    <n v="1"/>
    <x v="1"/>
    <s v="Morning Sunrise Chai Lg"/>
    <x v="1"/>
    <x v="1"/>
  </r>
  <r>
    <d v="2023-04-02T00:00:00"/>
    <n v="2"/>
    <x v="3"/>
    <x v="3"/>
    <s v="Sun"/>
    <x v="0"/>
    <x v="12"/>
    <s v="Evening: 4pm-8pm"/>
    <n v="6"/>
    <x v="0"/>
    <n v="1"/>
    <n v="1"/>
    <x v="1"/>
    <s v="Serenity Green Tea Lg"/>
    <x v="9"/>
    <x v="2"/>
  </r>
  <r>
    <d v="2023-04-02T00:00:00"/>
    <n v="2"/>
    <x v="3"/>
    <x v="3"/>
    <s v="Sun"/>
    <x v="0"/>
    <x v="12"/>
    <s v="Evening: 4pm-8pm"/>
    <n v="3"/>
    <x v="0"/>
    <n v="1"/>
    <n v="1"/>
    <x v="0"/>
    <s v="Ethiopia Rg"/>
    <x v="0"/>
    <x v="1"/>
  </r>
  <r>
    <d v="2023-04-02T00:00:00"/>
    <n v="2"/>
    <x v="3"/>
    <x v="3"/>
    <s v="Sun"/>
    <x v="0"/>
    <x v="12"/>
    <s v="Evening: 4pm-8pm"/>
    <n v="7"/>
    <x v="2"/>
    <n v="1"/>
    <n v="1"/>
    <x v="3"/>
    <s v="Ginger Biscotti"/>
    <x v="8"/>
    <x v="2"/>
  </r>
  <r>
    <d v="2023-04-02T00:00:00"/>
    <n v="2"/>
    <x v="3"/>
    <x v="3"/>
    <s v="Sun"/>
    <x v="0"/>
    <x v="12"/>
    <s v="Evening: 4pm-8pm"/>
    <n v="6"/>
    <x v="0"/>
    <n v="1"/>
    <n v="1"/>
    <x v="1"/>
    <s v="English Breakfast Lg"/>
    <x v="6"/>
    <x v="2"/>
  </r>
  <r>
    <d v="2023-04-02T00:00:00"/>
    <n v="2"/>
    <x v="3"/>
    <x v="3"/>
    <s v="Sun"/>
    <x v="0"/>
    <x v="12"/>
    <s v="Evening: 4pm-8pm"/>
    <n v="6"/>
    <x v="0"/>
    <n v="1"/>
    <n v="1"/>
    <x v="1"/>
    <s v="Spicy Eye Opener Chai Lg"/>
    <x v="1"/>
    <x v="1"/>
  </r>
  <r>
    <d v="2023-04-02T00:00:00"/>
    <n v="2"/>
    <x v="3"/>
    <x v="3"/>
    <s v="Sun"/>
    <x v="0"/>
    <x v="12"/>
    <s v="Evening: 4pm-8pm"/>
    <n v="4"/>
    <x v="0"/>
    <n v="1"/>
    <n v="1"/>
    <x v="3"/>
    <s v="Ginger Biscotti"/>
    <x v="8"/>
    <x v="1"/>
  </r>
  <r>
    <d v="2023-04-02T00:00:00"/>
    <n v="2"/>
    <x v="3"/>
    <x v="3"/>
    <s v="Sun"/>
    <x v="0"/>
    <x v="12"/>
    <s v="Evening: 4pm-8pm"/>
    <n v="4"/>
    <x v="0"/>
    <n v="1"/>
    <n v="1"/>
    <x v="0"/>
    <s v="Columbian Medium Roast Sm"/>
    <x v="0"/>
    <x v="1"/>
  </r>
  <r>
    <d v="2023-04-02T00:00:00"/>
    <n v="2"/>
    <x v="3"/>
    <x v="3"/>
    <s v="Sun"/>
    <x v="0"/>
    <x v="12"/>
    <s v="Evening: 4pm-8pm"/>
    <n v="4"/>
    <x v="0"/>
    <n v="1"/>
    <n v="1"/>
    <x v="3"/>
    <s v="Croissant"/>
    <x v="10"/>
    <x v="1"/>
  </r>
  <r>
    <d v="2023-04-02T00:00:00"/>
    <n v="2"/>
    <x v="3"/>
    <x v="3"/>
    <s v="Sun"/>
    <x v="0"/>
    <x v="12"/>
    <s v="Evening: 4pm-8pm"/>
    <n v="6"/>
    <x v="2"/>
    <n v="1"/>
    <n v="1"/>
    <x v="1"/>
    <s v="English Breakfast Lg"/>
    <x v="6"/>
    <x v="1"/>
  </r>
  <r>
    <d v="2023-04-02T00:00:00"/>
    <n v="2"/>
    <x v="3"/>
    <x v="3"/>
    <s v="Sun"/>
    <x v="0"/>
    <x v="12"/>
    <s v="Evening: 4pm-8pm"/>
    <n v="6"/>
    <x v="2"/>
    <n v="1"/>
    <n v="1"/>
    <x v="0"/>
    <s v="Espresso shot"/>
    <x v="5"/>
    <x v="2"/>
  </r>
  <r>
    <d v="2023-04-02T00:00:00"/>
    <n v="2"/>
    <x v="3"/>
    <x v="3"/>
    <s v="Sun"/>
    <x v="0"/>
    <x v="12"/>
    <s v="Evening: 4pm-8pm"/>
    <n v="5"/>
    <x v="0"/>
    <n v="1"/>
    <n v="1"/>
    <x v="1"/>
    <s v="Spicy Eye Opener Chai Rg"/>
    <x v="1"/>
    <x v="1"/>
  </r>
  <r>
    <d v="2023-04-02T00:00:00"/>
    <n v="2"/>
    <x v="3"/>
    <x v="3"/>
    <s v="Sun"/>
    <x v="0"/>
    <x v="12"/>
    <s v="Evening: 4pm-8pm"/>
    <n v="3"/>
    <x v="0"/>
    <n v="1"/>
    <n v="1"/>
    <x v="1"/>
    <s v="Traditional Blend Chai Rg"/>
    <x v="1"/>
    <x v="2"/>
  </r>
  <r>
    <d v="2023-04-02T00:00:00"/>
    <n v="2"/>
    <x v="3"/>
    <x v="3"/>
    <s v="Sun"/>
    <x v="0"/>
    <x v="12"/>
    <s v="Evening: 4pm-8pm"/>
    <n v="6"/>
    <x v="0"/>
    <n v="1"/>
    <n v="1"/>
    <x v="0"/>
    <s v="Brazilian Rg"/>
    <x v="11"/>
    <x v="1"/>
  </r>
  <r>
    <d v="2023-04-02T00:00:00"/>
    <n v="2"/>
    <x v="3"/>
    <x v="3"/>
    <s v="Sun"/>
    <x v="0"/>
    <x v="12"/>
    <s v="Evening: 4pm-8pm"/>
    <n v="4"/>
    <x v="0"/>
    <n v="1"/>
    <n v="1"/>
    <x v="0"/>
    <s v="Jamaican Coffee River Lg"/>
    <x v="12"/>
    <x v="2"/>
  </r>
  <r>
    <d v="2023-04-03T00:00:00"/>
    <n v="3"/>
    <x v="3"/>
    <x v="3"/>
    <s v="Mon"/>
    <x v="1"/>
    <x v="0"/>
    <s v="Morning: 6am-12pm"/>
    <n v="4"/>
    <x v="0"/>
    <n v="1"/>
    <n v="1"/>
    <x v="0"/>
    <s v="Ethiopia Lg"/>
    <x v="0"/>
    <x v="0"/>
  </r>
  <r>
    <d v="2023-04-03T00:00:00"/>
    <n v="3"/>
    <x v="3"/>
    <x v="3"/>
    <s v="Mon"/>
    <x v="1"/>
    <x v="0"/>
    <s v="Morning: 6am-12pm"/>
    <n v="10"/>
    <x v="0"/>
    <n v="1"/>
    <n v="1"/>
    <x v="2"/>
    <s v="Sustainably Grown Organic Lg"/>
    <x v="2"/>
    <x v="0"/>
  </r>
  <r>
    <d v="2023-04-03T00:00:00"/>
    <n v="3"/>
    <x v="3"/>
    <x v="3"/>
    <s v="Mon"/>
    <x v="1"/>
    <x v="0"/>
    <s v="Morning: 6am-12pm"/>
    <n v="12"/>
    <x v="2"/>
    <n v="1"/>
    <n v="1"/>
    <x v="1"/>
    <s v="Earl Grey Lg"/>
    <x v="6"/>
    <x v="0"/>
  </r>
  <r>
    <d v="2023-04-03T00:00:00"/>
    <n v="3"/>
    <x v="3"/>
    <x v="3"/>
    <s v="Mon"/>
    <x v="1"/>
    <x v="0"/>
    <s v="Morning: 6am-12pm"/>
    <n v="4"/>
    <x v="0"/>
    <n v="1"/>
    <n v="1"/>
    <x v="3"/>
    <s v="Ginger Biscotti"/>
    <x v="8"/>
    <x v="0"/>
  </r>
  <r>
    <d v="2023-04-03T00:00:00"/>
    <n v="3"/>
    <x v="3"/>
    <x v="3"/>
    <s v="Mon"/>
    <x v="1"/>
    <x v="0"/>
    <s v="Morning: 6am-12pm"/>
    <n v="6"/>
    <x v="0"/>
    <n v="1"/>
    <n v="1"/>
    <x v="0"/>
    <s v="Our Old Time Diner Blend Lg"/>
    <x v="3"/>
    <x v="0"/>
  </r>
  <r>
    <d v="2023-04-03T00:00:00"/>
    <n v="3"/>
    <x v="3"/>
    <x v="3"/>
    <s v="Mon"/>
    <x v="1"/>
    <x v="0"/>
    <s v="Morning: 6am-12pm"/>
    <n v="4"/>
    <x v="0"/>
    <n v="1"/>
    <n v="1"/>
    <x v="3"/>
    <s v="Chocolate Croissant"/>
    <x v="10"/>
    <x v="0"/>
  </r>
  <r>
    <d v="2023-04-03T00:00:00"/>
    <n v="3"/>
    <x v="3"/>
    <x v="3"/>
    <s v="Mon"/>
    <x v="1"/>
    <x v="0"/>
    <s v="Morning: 6am-12pm"/>
    <n v="5"/>
    <x v="0"/>
    <n v="1"/>
    <n v="1"/>
    <x v="0"/>
    <s v="Our Old Time Diner Blend Rg"/>
    <x v="3"/>
    <x v="0"/>
  </r>
  <r>
    <d v="2023-04-03T00:00:00"/>
    <n v="3"/>
    <x v="3"/>
    <x v="3"/>
    <s v="Mon"/>
    <x v="1"/>
    <x v="0"/>
    <s v="Morning: 6am-12pm"/>
    <n v="3"/>
    <x v="0"/>
    <n v="1"/>
    <n v="1"/>
    <x v="1"/>
    <s v="Peppermint Lg"/>
    <x v="7"/>
    <x v="0"/>
  </r>
  <r>
    <d v="2023-04-03T00:00:00"/>
    <n v="3"/>
    <x v="3"/>
    <x v="3"/>
    <s v="Mon"/>
    <x v="1"/>
    <x v="0"/>
    <s v="Morning: 6am-12pm"/>
    <n v="3"/>
    <x v="0"/>
    <n v="1"/>
    <n v="1"/>
    <x v="1"/>
    <s v="Earl Grey Rg"/>
    <x v="6"/>
    <x v="0"/>
  </r>
  <r>
    <d v="2023-04-03T00:00:00"/>
    <n v="3"/>
    <x v="3"/>
    <x v="3"/>
    <s v="Mon"/>
    <x v="1"/>
    <x v="0"/>
    <s v="Morning: 6am-12pm"/>
    <n v="3"/>
    <x v="0"/>
    <n v="1"/>
    <n v="1"/>
    <x v="3"/>
    <s v="Hazelnut Biscotti"/>
    <x v="8"/>
    <x v="0"/>
  </r>
  <r>
    <d v="2023-04-03T00:00:00"/>
    <n v="3"/>
    <x v="3"/>
    <x v="3"/>
    <s v="Mon"/>
    <x v="1"/>
    <x v="0"/>
    <s v="Morning: 6am-12pm"/>
    <n v="3"/>
    <x v="0"/>
    <n v="1"/>
    <n v="1"/>
    <x v="0"/>
    <s v="Espresso shot"/>
    <x v="5"/>
    <x v="0"/>
  </r>
  <r>
    <d v="2023-04-03T00:00:00"/>
    <n v="3"/>
    <x v="3"/>
    <x v="3"/>
    <s v="Mon"/>
    <x v="1"/>
    <x v="0"/>
    <s v="Morning: 6am-12pm"/>
    <n v="4"/>
    <x v="0"/>
    <n v="1"/>
    <n v="1"/>
    <x v="0"/>
    <s v="Jamaican Coffee River Lg"/>
    <x v="12"/>
    <x v="0"/>
  </r>
  <r>
    <d v="2023-04-03T00:00:00"/>
    <n v="3"/>
    <x v="3"/>
    <x v="3"/>
    <s v="Mon"/>
    <x v="1"/>
    <x v="0"/>
    <s v="Morning: 6am-12pm"/>
    <n v="5"/>
    <x v="0"/>
    <n v="1"/>
    <n v="1"/>
    <x v="1"/>
    <s v="Spicy Eye Opener Chai Rg"/>
    <x v="1"/>
    <x v="0"/>
  </r>
  <r>
    <d v="2023-04-03T00:00:00"/>
    <n v="3"/>
    <x v="3"/>
    <x v="3"/>
    <s v="Mon"/>
    <x v="1"/>
    <x v="0"/>
    <s v="Morning: 6am-12pm"/>
    <n v="6"/>
    <x v="0"/>
    <n v="1"/>
    <n v="1"/>
    <x v="0"/>
    <s v="Brazilian Rg"/>
    <x v="11"/>
    <x v="0"/>
  </r>
  <r>
    <d v="2023-04-03T00:00:00"/>
    <n v="3"/>
    <x v="3"/>
    <x v="3"/>
    <s v="Mon"/>
    <x v="1"/>
    <x v="0"/>
    <s v="Morning: 6am-12pm"/>
    <n v="5"/>
    <x v="0"/>
    <n v="1"/>
    <n v="1"/>
    <x v="1"/>
    <s v="Lemon Grass Rg"/>
    <x v="7"/>
    <x v="0"/>
  </r>
  <r>
    <d v="2023-04-03T00:00:00"/>
    <n v="3"/>
    <x v="3"/>
    <x v="3"/>
    <s v="Mon"/>
    <x v="1"/>
    <x v="0"/>
    <s v="Morning: 6am-12pm"/>
    <n v="5"/>
    <x v="0"/>
    <n v="1"/>
    <n v="1"/>
    <x v="1"/>
    <s v="Serenity Green Tea Rg"/>
    <x v="9"/>
    <x v="0"/>
  </r>
  <r>
    <d v="2023-04-03T00:00:00"/>
    <n v="3"/>
    <x v="3"/>
    <x v="3"/>
    <s v="Mon"/>
    <x v="1"/>
    <x v="0"/>
    <s v="Morning: 6am-12pm"/>
    <n v="3"/>
    <x v="0"/>
    <n v="1"/>
    <n v="1"/>
    <x v="3"/>
    <s v="Cranberry Scone"/>
    <x v="4"/>
    <x v="0"/>
  </r>
  <r>
    <d v="2023-04-03T00:00:00"/>
    <n v="3"/>
    <x v="3"/>
    <x v="3"/>
    <s v="Mon"/>
    <x v="1"/>
    <x v="0"/>
    <s v="Morning: 6am-12pm"/>
    <n v="4"/>
    <x v="0"/>
    <n v="1"/>
    <n v="1"/>
    <x v="1"/>
    <s v="Morning Sunrise Chai Lg"/>
    <x v="1"/>
    <x v="0"/>
  </r>
  <r>
    <d v="2023-04-03T00:00:00"/>
    <n v="3"/>
    <x v="3"/>
    <x v="3"/>
    <s v="Mon"/>
    <x v="1"/>
    <x v="0"/>
    <s v="Morning: 6am-12pm"/>
    <n v="2"/>
    <x v="0"/>
    <n v="1"/>
    <n v="1"/>
    <x v="0"/>
    <s v="Columbian Medium Roast Sm"/>
    <x v="0"/>
    <x v="0"/>
  </r>
  <r>
    <d v="2023-04-03T00:00:00"/>
    <n v="3"/>
    <x v="3"/>
    <x v="3"/>
    <s v="Mon"/>
    <x v="1"/>
    <x v="0"/>
    <s v="Morning: 6am-12pm"/>
    <n v="4"/>
    <x v="0"/>
    <n v="1"/>
    <n v="1"/>
    <x v="2"/>
    <s v="Dark chocolate Rg"/>
    <x v="2"/>
    <x v="0"/>
  </r>
  <r>
    <d v="2023-04-03T00:00:00"/>
    <n v="3"/>
    <x v="3"/>
    <x v="3"/>
    <s v="Mon"/>
    <x v="1"/>
    <x v="1"/>
    <s v="Morning: 6am-12pm"/>
    <n v="7"/>
    <x v="0"/>
    <n v="1"/>
    <n v="1"/>
    <x v="2"/>
    <s v="Dark chocolate Rg"/>
    <x v="2"/>
    <x v="1"/>
  </r>
  <r>
    <d v="2023-04-03T00:00:00"/>
    <n v="3"/>
    <x v="3"/>
    <x v="3"/>
    <s v="Mon"/>
    <x v="1"/>
    <x v="1"/>
    <s v="Morning: 6am-12pm"/>
    <n v="5"/>
    <x v="0"/>
    <n v="1"/>
    <n v="1"/>
    <x v="1"/>
    <s v="Serenity Green Tea Rg"/>
    <x v="9"/>
    <x v="1"/>
  </r>
  <r>
    <d v="2023-04-03T00:00:00"/>
    <n v="3"/>
    <x v="3"/>
    <x v="3"/>
    <s v="Mon"/>
    <x v="1"/>
    <x v="1"/>
    <s v="Morning: 6am-12pm"/>
    <n v="3"/>
    <x v="0"/>
    <n v="1"/>
    <n v="1"/>
    <x v="0"/>
    <s v="Our Old Time Diner Blend Rg"/>
    <x v="3"/>
    <x v="1"/>
  </r>
  <r>
    <d v="2023-04-03T00:00:00"/>
    <n v="3"/>
    <x v="3"/>
    <x v="3"/>
    <s v="Mon"/>
    <x v="1"/>
    <x v="1"/>
    <s v="Morning: 6am-12pm"/>
    <n v="9"/>
    <x v="2"/>
    <n v="1"/>
    <n v="1"/>
    <x v="1"/>
    <s v="Lemon Grass Lg"/>
    <x v="7"/>
    <x v="0"/>
  </r>
  <r>
    <d v="2023-04-03T00:00:00"/>
    <n v="3"/>
    <x v="3"/>
    <x v="3"/>
    <s v="Mon"/>
    <x v="1"/>
    <x v="1"/>
    <s v="Morning: 6am-12pm"/>
    <n v="6"/>
    <x v="2"/>
    <n v="1"/>
    <n v="1"/>
    <x v="0"/>
    <s v="Espresso shot"/>
    <x v="5"/>
    <x v="1"/>
  </r>
  <r>
    <d v="2023-04-03T00:00:00"/>
    <n v="3"/>
    <x v="3"/>
    <x v="3"/>
    <s v="Mon"/>
    <x v="1"/>
    <x v="1"/>
    <s v="Morning: 6am-12pm"/>
    <n v="4"/>
    <x v="0"/>
    <n v="1"/>
    <n v="1"/>
    <x v="3"/>
    <s v="Chocolate Chip Biscotti"/>
    <x v="8"/>
    <x v="1"/>
  </r>
  <r>
    <d v="2023-04-03T00:00:00"/>
    <n v="3"/>
    <x v="3"/>
    <x v="3"/>
    <s v="Mon"/>
    <x v="1"/>
    <x v="1"/>
    <s v="Morning: 6am-12pm"/>
    <n v="8"/>
    <x v="0"/>
    <n v="1"/>
    <n v="1"/>
    <x v="2"/>
    <s v="Sustainably Grown Organic Rg"/>
    <x v="2"/>
    <x v="0"/>
  </r>
  <r>
    <d v="2023-04-03T00:00:00"/>
    <n v="3"/>
    <x v="3"/>
    <x v="3"/>
    <s v="Mon"/>
    <x v="1"/>
    <x v="1"/>
    <s v="Morning: 6am-12pm"/>
    <n v="14"/>
    <x v="2"/>
    <n v="1"/>
    <n v="1"/>
    <x v="2"/>
    <s v="Dark chocolate Lg"/>
    <x v="2"/>
    <x v="1"/>
  </r>
  <r>
    <d v="2023-04-03T00:00:00"/>
    <n v="3"/>
    <x v="3"/>
    <x v="3"/>
    <s v="Mon"/>
    <x v="1"/>
    <x v="1"/>
    <s v="Morning: 6am-12pm"/>
    <n v="9"/>
    <x v="2"/>
    <n v="1"/>
    <n v="1"/>
    <x v="1"/>
    <s v="Earl Grey Lg"/>
    <x v="6"/>
    <x v="0"/>
  </r>
  <r>
    <d v="2023-04-03T00:00:00"/>
    <n v="3"/>
    <x v="3"/>
    <x v="3"/>
    <s v="Mon"/>
    <x v="1"/>
    <x v="1"/>
    <s v="Morning: 6am-12pm"/>
    <n v="8"/>
    <x v="2"/>
    <n v="1"/>
    <n v="1"/>
    <x v="1"/>
    <s v="English Breakfast Rg"/>
    <x v="6"/>
    <x v="0"/>
  </r>
  <r>
    <d v="2023-04-03T00:00:00"/>
    <n v="3"/>
    <x v="3"/>
    <x v="3"/>
    <s v="Mon"/>
    <x v="1"/>
    <x v="1"/>
    <s v="Morning: 6am-12pm"/>
    <n v="6"/>
    <x v="0"/>
    <n v="1"/>
    <n v="1"/>
    <x v="1"/>
    <s v="English Breakfast Lg"/>
    <x v="6"/>
    <x v="1"/>
  </r>
  <r>
    <d v="2023-04-03T00:00:00"/>
    <n v="3"/>
    <x v="3"/>
    <x v="3"/>
    <s v="Mon"/>
    <x v="1"/>
    <x v="1"/>
    <s v="Morning: 6am-12pm"/>
    <n v="8"/>
    <x v="0"/>
    <n v="1"/>
    <n v="1"/>
    <x v="0"/>
    <s v="Latte"/>
    <x v="5"/>
    <x v="0"/>
  </r>
  <r>
    <d v="2023-04-03T00:00:00"/>
    <n v="3"/>
    <x v="3"/>
    <x v="3"/>
    <s v="Mon"/>
    <x v="1"/>
    <x v="1"/>
    <s v="Morning: 6am-12pm"/>
    <n v="5"/>
    <x v="0"/>
    <n v="1"/>
    <n v="1"/>
    <x v="1"/>
    <s v="English Breakfast Rg"/>
    <x v="6"/>
    <x v="1"/>
  </r>
  <r>
    <d v="2023-04-03T00:00:00"/>
    <n v="3"/>
    <x v="3"/>
    <x v="3"/>
    <s v="Mon"/>
    <x v="1"/>
    <x v="1"/>
    <s v="Morning: 6am-12pm"/>
    <n v="11"/>
    <x v="2"/>
    <n v="1"/>
    <n v="1"/>
    <x v="2"/>
    <s v="Sustainably Grown Organic Rg"/>
    <x v="2"/>
    <x v="1"/>
  </r>
  <r>
    <d v="2023-04-03T00:00:00"/>
    <n v="3"/>
    <x v="3"/>
    <x v="3"/>
    <s v="Mon"/>
    <x v="1"/>
    <x v="1"/>
    <s v="Morning: 6am-12pm"/>
    <n v="3"/>
    <x v="0"/>
    <n v="1"/>
    <n v="1"/>
    <x v="1"/>
    <s v="Spicy Eye Opener Chai Rg"/>
    <x v="1"/>
    <x v="1"/>
  </r>
  <r>
    <d v="2023-04-03T00:00:00"/>
    <n v="3"/>
    <x v="3"/>
    <x v="3"/>
    <s v="Mon"/>
    <x v="1"/>
    <x v="1"/>
    <s v="Morning: 6am-12pm"/>
    <n v="9"/>
    <x v="2"/>
    <n v="1"/>
    <n v="1"/>
    <x v="3"/>
    <s v="Scottish Cream Scone "/>
    <x v="4"/>
    <x v="1"/>
  </r>
  <r>
    <d v="2023-04-03T00:00:00"/>
    <n v="3"/>
    <x v="3"/>
    <x v="3"/>
    <s v="Mon"/>
    <x v="1"/>
    <x v="1"/>
    <s v="Morning: 6am-12pm"/>
    <n v="6"/>
    <x v="0"/>
    <n v="1"/>
    <n v="1"/>
    <x v="1"/>
    <s v="Spicy Eye Opener Chai Lg"/>
    <x v="1"/>
    <x v="0"/>
  </r>
  <r>
    <d v="2023-04-03T00:00:00"/>
    <n v="3"/>
    <x v="3"/>
    <x v="3"/>
    <s v="Mon"/>
    <x v="1"/>
    <x v="1"/>
    <s v="Morning: 6am-12pm"/>
    <n v="8"/>
    <x v="2"/>
    <n v="1"/>
    <n v="1"/>
    <x v="0"/>
    <s v="Our Old Time Diner Blend Sm"/>
    <x v="3"/>
    <x v="1"/>
  </r>
  <r>
    <d v="2023-04-03T00:00:00"/>
    <n v="3"/>
    <x v="3"/>
    <x v="3"/>
    <s v="Mon"/>
    <x v="1"/>
    <x v="1"/>
    <s v="Morning: 6am-12pm"/>
    <n v="4"/>
    <x v="0"/>
    <n v="1"/>
    <n v="1"/>
    <x v="0"/>
    <s v="Cappuccino Lg"/>
    <x v="5"/>
    <x v="0"/>
  </r>
  <r>
    <d v="2023-04-03T00:00:00"/>
    <n v="3"/>
    <x v="3"/>
    <x v="3"/>
    <s v="Mon"/>
    <x v="1"/>
    <x v="1"/>
    <s v="Morning: 6am-12pm"/>
    <n v="5"/>
    <x v="0"/>
    <n v="1"/>
    <n v="1"/>
    <x v="3"/>
    <s v="Scottish Cream Scone "/>
    <x v="4"/>
    <x v="0"/>
  </r>
  <r>
    <d v="2023-04-03T00:00:00"/>
    <n v="3"/>
    <x v="3"/>
    <x v="3"/>
    <s v="Mon"/>
    <x v="1"/>
    <x v="1"/>
    <s v="Morning: 6am-12pm"/>
    <n v="4"/>
    <x v="0"/>
    <n v="1"/>
    <n v="1"/>
    <x v="0"/>
    <s v="Cappuccino"/>
    <x v="5"/>
    <x v="0"/>
  </r>
  <r>
    <d v="2023-04-03T00:00:00"/>
    <n v="3"/>
    <x v="3"/>
    <x v="3"/>
    <s v="Mon"/>
    <x v="1"/>
    <x v="1"/>
    <s v="Morning: 6am-12pm"/>
    <n v="4"/>
    <x v="0"/>
    <n v="1"/>
    <n v="1"/>
    <x v="3"/>
    <s v="Ginger Biscotti"/>
    <x v="8"/>
    <x v="0"/>
  </r>
  <r>
    <d v="2023-04-03T00:00:00"/>
    <n v="3"/>
    <x v="3"/>
    <x v="3"/>
    <s v="Mon"/>
    <x v="1"/>
    <x v="1"/>
    <s v="Morning: 6am-12pm"/>
    <n v="7"/>
    <x v="0"/>
    <n v="1"/>
    <n v="1"/>
    <x v="0"/>
    <s v="Ethiopia Lg"/>
    <x v="0"/>
    <x v="0"/>
  </r>
  <r>
    <d v="2023-04-03T00:00:00"/>
    <n v="3"/>
    <x v="3"/>
    <x v="3"/>
    <s v="Mon"/>
    <x v="1"/>
    <x v="1"/>
    <s v="Morning: 6am-12pm"/>
    <n v="7"/>
    <x v="0"/>
    <n v="1"/>
    <n v="1"/>
    <x v="0"/>
    <s v="Brazilian Lg"/>
    <x v="11"/>
    <x v="0"/>
  </r>
  <r>
    <d v="2023-04-03T00:00:00"/>
    <n v="3"/>
    <x v="3"/>
    <x v="3"/>
    <s v="Mon"/>
    <x v="1"/>
    <x v="1"/>
    <s v="Morning: 6am-12pm"/>
    <n v="6"/>
    <x v="0"/>
    <n v="1"/>
    <n v="1"/>
    <x v="0"/>
    <s v="Ouro Brasileiro shot"/>
    <x v="5"/>
    <x v="0"/>
  </r>
  <r>
    <d v="2023-04-03T00:00:00"/>
    <n v="3"/>
    <x v="3"/>
    <x v="3"/>
    <s v="Mon"/>
    <x v="1"/>
    <x v="1"/>
    <s v="Morning: 6am-12pm"/>
    <n v="3"/>
    <x v="0"/>
    <n v="1"/>
    <n v="1"/>
    <x v="3"/>
    <s v="Cranberry Scone"/>
    <x v="4"/>
    <x v="0"/>
  </r>
  <r>
    <d v="2023-04-03T00:00:00"/>
    <n v="3"/>
    <x v="3"/>
    <x v="3"/>
    <s v="Mon"/>
    <x v="1"/>
    <x v="1"/>
    <s v="Morning: 6am-12pm"/>
    <n v="3"/>
    <x v="0"/>
    <n v="1"/>
    <n v="1"/>
    <x v="0"/>
    <s v="Ouro Brasileiro shot"/>
    <x v="5"/>
    <x v="1"/>
  </r>
  <r>
    <d v="2023-04-03T00:00:00"/>
    <n v="3"/>
    <x v="3"/>
    <x v="3"/>
    <s v="Mon"/>
    <x v="1"/>
    <x v="1"/>
    <s v="Morning: 6am-12pm"/>
    <n v="9"/>
    <x v="2"/>
    <n v="1"/>
    <n v="1"/>
    <x v="0"/>
    <s v="Espresso shot"/>
    <x v="5"/>
    <x v="0"/>
  </r>
  <r>
    <d v="2023-04-03T00:00:00"/>
    <n v="3"/>
    <x v="3"/>
    <x v="3"/>
    <s v="Mon"/>
    <x v="1"/>
    <x v="1"/>
    <s v="Morning: 6am-12pm"/>
    <n v="5"/>
    <x v="0"/>
    <n v="1"/>
    <n v="1"/>
    <x v="1"/>
    <s v="Peppermint Rg"/>
    <x v="7"/>
    <x v="1"/>
  </r>
  <r>
    <d v="2023-04-03T00:00:00"/>
    <n v="3"/>
    <x v="3"/>
    <x v="3"/>
    <s v="Mon"/>
    <x v="1"/>
    <x v="1"/>
    <s v="Morning: 6am-12pm"/>
    <n v="5"/>
    <x v="0"/>
    <n v="1"/>
    <n v="1"/>
    <x v="1"/>
    <s v="Morning Sunrise Chai Rg"/>
    <x v="1"/>
    <x v="0"/>
  </r>
  <r>
    <d v="2023-04-03T00:00:00"/>
    <n v="3"/>
    <x v="3"/>
    <x v="3"/>
    <s v="Mon"/>
    <x v="1"/>
    <x v="1"/>
    <s v="Morning: 6am-12pm"/>
    <n v="5"/>
    <x v="0"/>
    <n v="1"/>
    <n v="1"/>
    <x v="1"/>
    <s v="Earl Grey Rg"/>
    <x v="6"/>
    <x v="0"/>
  </r>
  <r>
    <d v="2023-04-03T00:00:00"/>
    <n v="3"/>
    <x v="3"/>
    <x v="3"/>
    <s v="Mon"/>
    <x v="1"/>
    <x v="1"/>
    <s v="Morning: 6am-12pm"/>
    <n v="4"/>
    <x v="0"/>
    <n v="1"/>
    <n v="1"/>
    <x v="3"/>
    <s v="Chocolate Croissant"/>
    <x v="10"/>
    <x v="0"/>
  </r>
  <r>
    <d v="2023-04-03T00:00:00"/>
    <n v="3"/>
    <x v="3"/>
    <x v="3"/>
    <s v="Mon"/>
    <x v="1"/>
    <x v="1"/>
    <s v="Morning: 6am-12pm"/>
    <n v="3"/>
    <x v="0"/>
    <n v="1"/>
    <n v="1"/>
    <x v="1"/>
    <s v="Traditional Blend Chai Lg"/>
    <x v="1"/>
    <x v="1"/>
  </r>
  <r>
    <d v="2023-04-03T00:00:00"/>
    <n v="3"/>
    <x v="3"/>
    <x v="3"/>
    <s v="Mon"/>
    <x v="1"/>
    <x v="1"/>
    <s v="Morning: 6am-12pm"/>
    <n v="6"/>
    <x v="0"/>
    <n v="1"/>
    <n v="1"/>
    <x v="0"/>
    <s v="Jamaican Coffee River Rg"/>
    <x v="12"/>
    <x v="1"/>
  </r>
  <r>
    <d v="2023-04-03T00:00:00"/>
    <n v="3"/>
    <x v="3"/>
    <x v="3"/>
    <s v="Mon"/>
    <x v="1"/>
    <x v="1"/>
    <s v="Morning: 6am-12pm"/>
    <n v="3"/>
    <x v="0"/>
    <n v="1"/>
    <n v="1"/>
    <x v="1"/>
    <s v="Serenity Green Tea Rg"/>
    <x v="9"/>
    <x v="0"/>
  </r>
  <r>
    <d v="2023-04-03T00:00:00"/>
    <n v="3"/>
    <x v="3"/>
    <x v="3"/>
    <s v="Mon"/>
    <x v="1"/>
    <x v="2"/>
    <s v="Morning: 6am-12pm"/>
    <n v="4"/>
    <x v="0"/>
    <n v="1"/>
    <n v="1"/>
    <x v="0"/>
    <s v="Cappuccino Lg"/>
    <x v="5"/>
    <x v="0"/>
  </r>
  <r>
    <d v="2023-04-03T00:00:00"/>
    <n v="3"/>
    <x v="3"/>
    <x v="3"/>
    <s v="Mon"/>
    <x v="1"/>
    <x v="2"/>
    <s v="Morning: 6am-12pm"/>
    <n v="4"/>
    <x v="0"/>
    <n v="1"/>
    <n v="1"/>
    <x v="0"/>
    <s v="Jamaican Coffee River Lg"/>
    <x v="12"/>
    <x v="0"/>
  </r>
  <r>
    <d v="2023-04-03T00:00:00"/>
    <n v="3"/>
    <x v="3"/>
    <x v="3"/>
    <s v="Mon"/>
    <x v="1"/>
    <x v="2"/>
    <s v="Morning: 6am-12pm"/>
    <n v="3"/>
    <x v="0"/>
    <n v="1"/>
    <n v="1"/>
    <x v="0"/>
    <s v="Brazilian Rg"/>
    <x v="11"/>
    <x v="0"/>
  </r>
  <r>
    <d v="2023-04-03T00:00:00"/>
    <n v="3"/>
    <x v="3"/>
    <x v="3"/>
    <s v="Mon"/>
    <x v="1"/>
    <x v="2"/>
    <s v="Morning: 6am-12pm"/>
    <n v="4"/>
    <x v="0"/>
    <n v="1"/>
    <n v="1"/>
    <x v="3"/>
    <s v="Chocolate Chip Biscotti"/>
    <x v="8"/>
    <x v="0"/>
  </r>
  <r>
    <d v="2023-04-03T00:00:00"/>
    <n v="3"/>
    <x v="3"/>
    <x v="3"/>
    <s v="Mon"/>
    <x v="1"/>
    <x v="2"/>
    <s v="Morning: 6am-12pm"/>
    <n v="3"/>
    <x v="0"/>
    <n v="1"/>
    <n v="1"/>
    <x v="3"/>
    <s v="Cranberry Scone"/>
    <x v="4"/>
    <x v="0"/>
  </r>
  <r>
    <d v="2023-04-03T00:00:00"/>
    <n v="3"/>
    <x v="3"/>
    <x v="3"/>
    <s v="Mon"/>
    <x v="1"/>
    <x v="2"/>
    <s v="Morning: 6am-12pm"/>
    <n v="3"/>
    <x v="0"/>
    <n v="1"/>
    <n v="1"/>
    <x v="1"/>
    <s v="Spicy Eye Opener Chai Rg"/>
    <x v="1"/>
    <x v="0"/>
  </r>
  <r>
    <d v="2023-04-03T00:00:00"/>
    <n v="3"/>
    <x v="3"/>
    <x v="3"/>
    <s v="Mon"/>
    <x v="1"/>
    <x v="2"/>
    <s v="Morning: 6am-12pm"/>
    <n v="6"/>
    <x v="0"/>
    <n v="1"/>
    <n v="1"/>
    <x v="1"/>
    <s v="English Breakfast Lg"/>
    <x v="6"/>
    <x v="1"/>
  </r>
  <r>
    <d v="2023-04-03T00:00:00"/>
    <n v="3"/>
    <x v="3"/>
    <x v="3"/>
    <s v="Mon"/>
    <x v="1"/>
    <x v="2"/>
    <s v="Morning: 6am-12pm"/>
    <n v="6"/>
    <x v="0"/>
    <n v="1"/>
    <n v="1"/>
    <x v="0"/>
    <s v="Brazilian Rg"/>
    <x v="11"/>
    <x v="1"/>
  </r>
  <r>
    <d v="2023-04-03T00:00:00"/>
    <n v="3"/>
    <x v="3"/>
    <x v="3"/>
    <s v="Mon"/>
    <x v="1"/>
    <x v="2"/>
    <s v="Morning: 6am-12pm"/>
    <n v="3"/>
    <x v="0"/>
    <n v="1"/>
    <n v="1"/>
    <x v="0"/>
    <s v="Espresso shot"/>
    <x v="5"/>
    <x v="0"/>
  </r>
  <r>
    <d v="2023-04-03T00:00:00"/>
    <n v="3"/>
    <x v="3"/>
    <x v="3"/>
    <s v="Mon"/>
    <x v="1"/>
    <x v="2"/>
    <s v="Morning: 6am-12pm"/>
    <n v="5"/>
    <x v="0"/>
    <n v="1"/>
    <n v="1"/>
    <x v="0"/>
    <s v="Jamaican Coffee River Sm"/>
    <x v="12"/>
    <x v="0"/>
  </r>
  <r>
    <d v="2023-04-03T00:00:00"/>
    <n v="3"/>
    <x v="3"/>
    <x v="3"/>
    <s v="Mon"/>
    <x v="1"/>
    <x v="2"/>
    <s v="Morning: 6am-12pm"/>
    <n v="4"/>
    <x v="0"/>
    <n v="1"/>
    <n v="1"/>
    <x v="0"/>
    <s v="Our Old Time Diner Blend Sm"/>
    <x v="3"/>
    <x v="1"/>
  </r>
  <r>
    <d v="2023-04-03T00:00:00"/>
    <n v="3"/>
    <x v="3"/>
    <x v="3"/>
    <s v="Mon"/>
    <x v="1"/>
    <x v="2"/>
    <s v="Morning: 6am-12pm"/>
    <n v="4"/>
    <x v="0"/>
    <n v="1"/>
    <n v="1"/>
    <x v="0"/>
    <s v="Our Old Time Diner Blend Sm"/>
    <x v="3"/>
    <x v="0"/>
  </r>
  <r>
    <d v="2023-04-03T00:00:00"/>
    <n v="3"/>
    <x v="3"/>
    <x v="3"/>
    <s v="Mon"/>
    <x v="1"/>
    <x v="2"/>
    <s v="Morning: 6am-12pm"/>
    <n v="3"/>
    <x v="0"/>
    <n v="1"/>
    <n v="1"/>
    <x v="1"/>
    <s v="Peppermint Lg"/>
    <x v="7"/>
    <x v="1"/>
  </r>
  <r>
    <d v="2023-04-03T00:00:00"/>
    <n v="3"/>
    <x v="3"/>
    <x v="3"/>
    <s v="Mon"/>
    <x v="1"/>
    <x v="2"/>
    <s v="Morning: 6am-12pm"/>
    <n v="8"/>
    <x v="2"/>
    <n v="1"/>
    <n v="1"/>
    <x v="0"/>
    <s v="Columbian Medium Roast Rg"/>
    <x v="0"/>
    <x v="0"/>
  </r>
  <r>
    <d v="2023-04-03T00:00:00"/>
    <n v="3"/>
    <x v="3"/>
    <x v="3"/>
    <s v="Mon"/>
    <x v="1"/>
    <x v="2"/>
    <s v="Morning: 6am-12pm"/>
    <n v="3"/>
    <x v="0"/>
    <n v="1"/>
    <n v="1"/>
    <x v="1"/>
    <s v="Morning Sunrise Chai Rg"/>
    <x v="1"/>
    <x v="0"/>
  </r>
  <r>
    <d v="2023-04-03T00:00:00"/>
    <n v="3"/>
    <x v="3"/>
    <x v="3"/>
    <s v="Mon"/>
    <x v="1"/>
    <x v="2"/>
    <s v="Morning: 6am-12pm"/>
    <n v="5"/>
    <x v="0"/>
    <n v="1"/>
    <n v="1"/>
    <x v="1"/>
    <s v="Earl Grey Rg"/>
    <x v="6"/>
    <x v="1"/>
  </r>
  <r>
    <d v="2023-04-03T00:00:00"/>
    <n v="3"/>
    <x v="3"/>
    <x v="3"/>
    <s v="Mon"/>
    <x v="1"/>
    <x v="2"/>
    <s v="Morning: 6am-12pm"/>
    <n v="6"/>
    <x v="0"/>
    <n v="1"/>
    <n v="1"/>
    <x v="0"/>
    <s v="Ethiopia Rg"/>
    <x v="0"/>
    <x v="0"/>
  </r>
  <r>
    <d v="2023-04-03T00:00:00"/>
    <n v="3"/>
    <x v="3"/>
    <x v="3"/>
    <s v="Mon"/>
    <x v="1"/>
    <x v="2"/>
    <s v="Morning: 6am-12pm"/>
    <n v="6"/>
    <x v="0"/>
    <n v="1"/>
    <n v="1"/>
    <x v="1"/>
    <s v="Earl Grey Lg"/>
    <x v="6"/>
    <x v="0"/>
  </r>
  <r>
    <d v="2023-04-03T00:00:00"/>
    <n v="3"/>
    <x v="3"/>
    <x v="3"/>
    <s v="Mon"/>
    <x v="1"/>
    <x v="2"/>
    <s v="Morning: 6am-12pm"/>
    <n v="12"/>
    <x v="2"/>
    <n v="1"/>
    <n v="1"/>
    <x v="1"/>
    <s v="Earl Grey Lg"/>
    <x v="6"/>
    <x v="1"/>
  </r>
  <r>
    <d v="2023-04-03T00:00:00"/>
    <n v="3"/>
    <x v="3"/>
    <x v="3"/>
    <s v="Mon"/>
    <x v="1"/>
    <x v="2"/>
    <s v="Morning: 6am-12pm"/>
    <n v="4"/>
    <x v="0"/>
    <n v="1"/>
    <n v="1"/>
    <x v="1"/>
    <s v="Morning Sunrise Chai Lg"/>
    <x v="1"/>
    <x v="1"/>
  </r>
  <r>
    <d v="2023-04-03T00:00:00"/>
    <n v="3"/>
    <x v="3"/>
    <x v="3"/>
    <s v="Mon"/>
    <x v="1"/>
    <x v="2"/>
    <s v="Morning: 6am-12pm"/>
    <n v="4"/>
    <x v="0"/>
    <n v="1"/>
    <n v="1"/>
    <x v="0"/>
    <s v="Ethiopia Lg"/>
    <x v="0"/>
    <x v="1"/>
  </r>
  <r>
    <d v="2023-04-03T00:00:00"/>
    <n v="3"/>
    <x v="3"/>
    <x v="3"/>
    <s v="Mon"/>
    <x v="1"/>
    <x v="2"/>
    <s v="Morning: 6am-12pm"/>
    <n v="3"/>
    <x v="0"/>
    <n v="1"/>
    <n v="1"/>
    <x v="1"/>
    <s v="Peppermint Lg"/>
    <x v="7"/>
    <x v="0"/>
  </r>
  <r>
    <d v="2023-04-03T00:00:00"/>
    <n v="3"/>
    <x v="3"/>
    <x v="3"/>
    <s v="Mon"/>
    <x v="1"/>
    <x v="2"/>
    <s v="Morning: 6am-12pm"/>
    <n v="3"/>
    <x v="0"/>
    <n v="1"/>
    <n v="1"/>
    <x v="1"/>
    <s v="Morning Sunrise Chai Rg"/>
    <x v="1"/>
    <x v="1"/>
  </r>
  <r>
    <d v="2023-04-03T00:00:00"/>
    <n v="3"/>
    <x v="3"/>
    <x v="3"/>
    <s v="Mon"/>
    <x v="1"/>
    <x v="2"/>
    <s v="Morning: 6am-12pm"/>
    <n v="6"/>
    <x v="0"/>
    <n v="1"/>
    <n v="1"/>
    <x v="1"/>
    <s v="Lemon Grass Lg"/>
    <x v="7"/>
    <x v="0"/>
  </r>
  <r>
    <d v="2023-04-03T00:00:00"/>
    <n v="3"/>
    <x v="3"/>
    <x v="3"/>
    <s v="Mon"/>
    <x v="1"/>
    <x v="2"/>
    <s v="Morning: 6am-12pm"/>
    <n v="4"/>
    <x v="0"/>
    <n v="1"/>
    <n v="1"/>
    <x v="0"/>
    <s v="Ethiopia Sm"/>
    <x v="0"/>
    <x v="0"/>
  </r>
  <r>
    <d v="2023-04-03T00:00:00"/>
    <n v="3"/>
    <x v="3"/>
    <x v="3"/>
    <s v="Mon"/>
    <x v="1"/>
    <x v="2"/>
    <s v="Morning: 6am-12pm"/>
    <n v="2"/>
    <x v="0"/>
    <n v="1"/>
    <n v="1"/>
    <x v="0"/>
    <s v="Brazilian Sm"/>
    <x v="11"/>
    <x v="0"/>
  </r>
  <r>
    <d v="2023-04-03T00:00:00"/>
    <n v="3"/>
    <x v="3"/>
    <x v="3"/>
    <s v="Mon"/>
    <x v="1"/>
    <x v="2"/>
    <s v="Morning: 6am-12pm"/>
    <n v="9"/>
    <x v="2"/>
    <n v="1"/>
    <n v="1"/>
    <x v="1"/>
    <s v="English Breakfast Lg"/>
    <x v="6"/>
    <x v="0"/>
  </r>
  <r>
    <d v="2023-04-03T00:00:00"/>
    <n v="3"/>
    <x v="3"/>
    <x v="3"/>
    <s v="Mon"/>
    <x v="1"/>
    <x v="2"/>
    <s v="Morning: 6am-12pm"/>
    <n v="4"/>
    <x v="0"/>
    <n v="1"/>
    <n v="1"/>
    <x v="3"/>
    <s v="Jumbo Savory Scone"/>
    <x v="4"/>
    <x v="0"/>
  </r>
  <r>
    <d v="2023-04-03T00:00:00"/>
    <n v="3"/>
    <x v="3"/>
    <x v="3"/>
    <s v="Mon"/>
    <x v="1"/>
    <x v="4"/>
    <s v="Morning: 6am-12pm"/>
    <n v="2"/>
    <x v="0"/>
    <n v="1"/>
    <n v="1"/>
    <x v="0"/>
    <s v="Columbian Medium Roast Sm"/>
    <x v="0"/>
    <x v="0"/>
  </r>
  <r>
    <d v="2023-04-03T00:00:00"/>
    <n v="3"/>
    <x v="3"/>
    <x v="3"/>
    <s v="Mon"/>
    <x v="1"/>
    <x v="4"/>
    <s v="Morning: 6am-12pm"/>
    <n v="3"/>
    <x v="0"/>
    <n v="1"/>
    <n v="1"/>
    <x v="1"/>
    <s v="Earl Grey Lg"/>
    <x v="6"/>
    <x v="1"/>
  </r>
  <r>
    <d v="2023-04-03T00:00:00"/>
    <n v="3"/>
    <x v="3"/>
    <x v="3"/>
    <s v="Mon"/>
    <x v="1"/>
    <x v="4"/>
    <s v="Morning: 6am-12pm"/>
    <n v="9"/>
    <x v="2"/>
    <n v="1"/>
    <n v="1"/>
    <x v="0"/>
    <s v="Brazilian Rg"/>
    <x v="11"/>
    <x v="1"/>
  </r>
  <r>
    <d v="2023-04-03T00:00:00"/>
    <n v="3"/>
    <x v="3"/>
    <x v="3"/>
    <s v="Mon"/>
    <x v="1"/>
    <x v="4"/>
    <s v="Morning: 6am-12pm"/>
    <n v="4"/>
    <x v="0"/>
    <n v="1"/>
    <n v="1"/>
    <x v="0"/>
    <s v="Ethiopia Lg"/>
    <x v="0"/>
    <x v="1"/>
  </r>
  <r>
    <d v="2023-04-03T00:00:00"/>
    <n v="3"/>
    <x v="3"/>
    <x v="3"/>
    <s v="Mon"/>
    <x v="1"/>
    <x v="4"/>
    <s v="Morning: 6am-12pm"/>
    <n v="6"/>
    <x v="0"/>
    <n v="1"/>
    <n v="1"/>
    <x v="1"/>
    <s v="English Breakfast Lg"/>
    <x v="6"/>
    <x v="0"/>
  </r>
  <r>
    <d v="2023-04-03T00:00:00"/>
    <n v="3"/>
    <x v="3"/>
    <x v="3"/>
    <s v="Mon"/>
    <x v="1"/>
    <x v="4"/>
    <s v="Morning: 6am-12pm"/>
    <n v="7"/>
    <x v="2"/>
    <n v="1"/>
    <n v="1"/>
    <x v="3"/>
    <s v="Croissant"/>
    <x v="10"/>
    <x v="0"/>
  </r>
  <r>
    <d v="2023-04-03T00:00:00"/>
    <n v="3"/>
    <x v="3"/>
    <x v="3"/>
    <s v="Mon"/>
    <x v="1"/>
    <x v="4"/>
    <s v="Morning: 6am-12pm"/>
    <n v="9"/>
    <x v="2"/>
    <n v="1"/>
    <n v="1"/>
    <x v="1"/>
    <s v="Spicy Eye Opener Chai Lg"/>
    <x v="1"/>
    <x v="0"/>
  </r>
  <r>
    <d v="2023-04-03T00:00:00"/>
    <n v="3"/>
    <x v="3"/>
    <x v="3"/>
    <s v="Mon"/>
    <x v="1"/>
    <x v="4"/>
    <s v="Morning: 6am-12pm"/>
    <n v="7"/>
    <x v="2"/>
    <n v="1"/>
    <n v="1"/>
    <x v="2"/>
    <s v="Dark chocolate Rg"/>
    <x v="2"/>
    <x v="0"/>
  </r>
  <r>
    <d v="2023-04-03T00:00:00"/>
    <n v="3"/>
    <x v="3"/>
    <x v="3"/>
    <s v="Mon"/>
    <x v="1"/>
    <x v="4"/>
    <s v="Morning: 6am-12pm"/>
    <n v="5"/>
    <x v="2"/>
    <n v="1"/>
    <n v="1"/>
    <x v="0"/>
    <s v="Jamaican Coffee River Sm"/>
    <x v="12"/>
    <x v="0"/>
  </r>
  <r>
    <d v="2023-04-03T00:00:00"/>
    <n v="3"/>
    <x v="3"/>
    <x v="3"/>
    <s v="Mon"/>
    <x v="1"/>
    <x v="4"/>
    <s v="Morning: 6am-12pm"/>
    <n v="7"/>
    <x v="0"/>
    <n v="1"/>
    <n v="1"/>
    <x v="2"/>
    <s v="Dark chocolate Rg"/>
    <x v="2"/>
    <x v="1"/>
  </r>
  <r>
    <d v="2023-04-03T00:00:00"/>
    <n v="3"/>
    <x v="3"/>
    <x v="3"/>
    <s v="Mon"/>
    <x v="1"/>
    <x v="4"/>
    <s v="Morning: 6am-12pm"/>
    <n v="3"/>
    <x v="0"/>
    <n v="1"/>
    <n v="1"/>
    <x v="1"/>
    <s v="Serenity Green Tea Rg"/>
    <x v="9"/>
    <x v="1"/>
  </r>
  <r>
    <d v="2023-04-03T00:00:00"/>
    <n v="3"/>
    <x v="3"/>
    <x v="3"/>
    <s v="Mon"/>
    <x v="1"/>
    <x v="4"/>
    <s v="Morning: 6am-12pm"/>
    <n v="5"/>
    <x v="0"/>
    <n v="1"/>
    <n v="1"/>
    <x v="1"/>
    <s v="Traditional Blend Chai Rg"/>
    <x v="1"/>
    <x v="1"/>
  </r>
  <r>
    <d v="2023-04-03T00:00:00"/>
    <n v="3"/>
    <x v="3"/>
    <x v="3"/>
    <s v="Mon"/>
    <x v="1"/>
    <x v="4"/>
    <s v="Morning: 6am-12pm"/>
    <n v="3"/>
    <x v="0"/>
    <n v="1"/>
    <n v="1"/>
    <x v="1"/>
    <s v="Serenity Green Tea Lg"/>
    <x v="9"/>
    <x v="1"/>
  </r>
  <r>
    <d v="2023-04-03T00:00:00"/>
    <n v="3"/>
    <x v="3"/>
    <x v="3"/>
    <s v="Mon"/>
    <x v="1"/>
    <x v="4"/>
    <s v="Morning: 6am-12pm"/>
    <n v="4"/>
    <x v="0"/>
    <n v="1"/>
    <n v="1"/>
    <x v="1"/>
    <s v="Morning Sunrise Chai Lg"/>
    <x v="1"/>
    <x v="1"/>
  </r>
  <r>
    <d v="2023-04-03T00:00:00"/>
    <n v="3"/>
    <x v="3"/>
    <x v="3"/>
    <s v="Mon"/>
    <x v="1"/>
    <x v="4"/>
    <s v="Morning: 6am-12pm"/>
    <n v="5"/>
    <x v="0"/>
    <n v="1"/>
    <n v="1"/>
    <x v="1"/>
    <s v="Earl Grey Rg"/>
    <x v="6"/>
    <x v="0"/>
  </r>
  <r>
    <d v="2023-04-03T00:00:00"/>
    <n v="3"/>
    <x v="3"/>
    <x v="3"/>
    <s v="Mon"/>
    <x v="1"/>
    <x v="4"/>
    <s v="Morning: 6am-12pm"/>
    <n v="4"/>
    <x v="0"/>
    <n v="1"/>
    <n v="1"/>
    <x v="0"/>
    <s v="Our Old Time Diner Blend Sm"/>
    <x v="3"/>
    <x v="0"/>
  </r>
  <r>
    <d v="2023-04-03T00:00:00"/>
    <n v="3"/>
    <x v="3"/>
    <x v="3"/>
    <s v="Mon"/>
    <x v="1"/>
    <x v="4"/>
    <s v="Morning: 6am-12pm"/>
    <n v="4"/>
    <x v="0"/>
    <n v="1"/>
    <n v="1"/>
    <x v="3"/>
    <s v="Jumbo Savory Scone"/>
    <x v="4"/>
    <x v="0"/>
  </r>
  <r>
    <d v="2023-04-03T00:00:00"/>
    <n v="3"/>
    <x v="3"/>
    <x v="3"/>
    <s v="Mon"/>
    <x v="1"/>
    <x v="4"/>
    <s v="Morning: 6am-12pm"/>
    <n v="5"/>
    <x v="2"/>
    <n v="1"/>
    <n v="1"/>
    <x v="1"/>
    <s v="Morning Sunrise Chai Rg"/>
    <x v="1"/>
    <x v="1"/>
  </r>
  <r>
    <d v="2023-04-03T00:00:00"/>
    <n v="3"/>
    <x v="3"/>
    <x v="3"/>
    <s v="Mon"/>
    <x v="1"/>
    <x v="4"/>
    <s v="Morning: 6am-12pm"/>
    <n v="3"/>
    <x v="0"/>
    <n v="1"/>
    <n v="1"/>
    <x v="0"/>
    <s v="Columbian Medium Roast Rg"/>
    <x v="0"/>
    <x v="0"/>
  </r>
  <r>
    <d v="2023-04-03T00:00:00"/>
    <n v="3"/>
    <x v="3"/>
    <x v="3"/>
    <s v="Mon"/>
    <x v="1"/>
    <x v="4"/>
    <s v="Morning: 6am-12pm"/>
    <n v="3"/>
    <x v="0"/>
    <n v="1"/>
    <n v="1"/>
    <x v="0"/>
    <s v="Jamaican Coffee River Rg"/>
    <x v="12"/>
    <x v="0"/>
  </r>
  <r>
    <d v="2023-04-03T00:00:00"/>
    <n v="3"/>
    <x v="3"/>
    <x v="3"/>
    <s v="Mon"/>
    <x v="1"/>
    <x v="4"/>
    <s v="Morning: 6am-12pm"/>
    <n v="5"/>
    <x v="0"/>
    <n v="1"/>
    <n v="1"/>
    <x v="3"/>
    <s v="Scottish Cream Scone "/>
    <x v="4"/>
    <x v="0"/>
  </r>
  <r>
    <d v="2023-04-03T00:00:00"/>
    <n v="3"/>
    <x v="3"/>
    <x v="3"/>
    <s v="Mon"/>
    <x v="1"/>
    <x v="4"/>
    <s v="Morning: 6am-12pm"/>
    <n v="11"/>
    <x v="2"/>
    <n v="1"/>
    <n v="1"/>
    <x v="0"/>
    <s v="Cappuccino"/>
    <x v="5"/>
    <x v="0"/>
  </r>
  <r>
    <d v="2023-04-03T00:00:00"/>
    <n v="3"/>
    <x v="3"/>
    <x v="3"/>
    <s v="Mon"/>
    <x v="1"/>
    <x v="4"/>
    <s v="Morning: 6am-12pm"/>
    <n v="8"/>
    <x v="0"/>
    <n v="1"/>
    <n v="1"/>
    <x v="0"/>
    <s v="Jamaican Coffee River Lg"/>
    <x v="12"/>
    <x v="0"/>
  </r>
  <r>
    <d v="2023-04-03T00:00:00"/>
    <n v="3"/>
    <x v="3"/>
    <x v="3"/>
    <s v="Mon"/>
    <x v="1"/>
    <x v="4"/>
    <s v="Morning: 6am-12pm"/>
    <n v="6"/>
    <x v="0"/>
    <n v="1"/>
    <n v="1"/>
    <x v="0"/>
    <s v="Our Old Time Diner Blend Lg"/>
    <x v="3"/>
    <x v="1"/>
  </r>
  <r>
    <d v="2023-04-03T00:00:00"/>
    <n v="3"/>
    <x v="3"/>
    <x v="3"/>
    <s v="Mon"/>
    <x v="1"/>
    <x v="4"/>
    <s v="Morning: 6am-12pm"/>
    <n v="3"/>
    <x v="0"/>
    <n v="1"/>
    <n v="1"/>
    <x v="1"/>
    <s v="Traditional Blend Chai Rg"/>
    <x v="1"/>
    <x v="0"/>
  </r>
  <r>
    <d v="2023-04-03T00:00:00"/>
    <n v="3"/>
    <x v="3"/>
    <x v="3"/>
    <s v="Mon"/>
    <x v="1"/>
    <x v="4"/>
    <s v="Morning: 6am-12pm"/>
    <n v="5"/>
    <x v="0"/>
    <n v="1"/>
    <n v="1"/>
    <x v="1"/>
    <s v="Spicy Eye Opener Chai Rg"/>
    <x v="1"/>
    <x v="1"/>
  </r>
  <r>
    <d v="2023-04-03T00:00:00"/>
    <n v="3"/>
    <x v="3"/>
    <x v="3"/>
    <s v="Mon"/>
    <x v="1"/>
    <x v="4"/>
    <s v="Morning: 6am-12pm"/>
    <n v="4"/>
    <x v="0"/>
    <n v="1"/>
    <n v="1"/>
    <x v="0"/>
    <s v="Latte Rg"/>
    <x v="5"/>
    <x v="1"/>
  </r>
  <r>
    <d v="2023-04-03T00:00:00"/>
    <n v="3"/>
    <x v="3"/>
    <x v="3"/>
    <s v="Mon"/>
    <x v="1"/>
    <x v="4"/>
    <s v="Morning: 6am-12pm"/>
    <n v="6"/>
    <x v="0"/>
    <n v="1"/>
    <n v="1"/>
    <x v="1"/>
    <s v="Lemon Grass Lg"/>
    <x v="7"/>
    <x v="1"/>
  </r>
  <r>
    <d v="2023-04-03T00:00:00"/>
    <n v="3"/>
    <x v="3"/>
    <x v="3"/>
    <s v="Mon"/>
    <x v="1"/>
    <x v="4"/>
    <s v="Morning: 6am-12pm"/>
    <n v="4"/>
    <x v="0"/>
    <n v="1"/>
    <n v="1"/>
    <x v="3"/>
    <s v="Jumbo Savory Scone"/>
    <x v="4"/>
    <x v="1"/>
  </r>
  <r>
    <d v="2023-04-03T00:00:00"/>
    <n v="3"/>
    <x v="3"/>
    <x v="3"/>
    <s v="Mon"/>
    <x v="1"/>
    <x v="4"/>
    <s v="Morning: 6am-12pm"/>
    <n v="5"/>
    <x v="0"/>
    <n v="1"/>
    <n v="1"/>
    <x v="1"/>
    <s v="Morning Sunrise Chai Rg"/>
    <x v="1"/>
    <x v="0"/>
  </r>
  <r>
    <d v="2023-04-03T00:00:00"/>
    <n v="3"/>
    <x v="3"/>
    <x v="3"/>
    <s v="Mon"/>
    <x v="1"/>
    <x v="4"/>
    <s v="Morning: 6am-12pm"/>
    <n v="3"/>
    <x v="0"/>
    <n v="1"/>
    <n v="1"/>
    <x v="0"/>
    <s v="Espresso shot"/>
    <x v="5"/>
    <x v="1"/>
  </r>
  <r>
    <d v="2023-04-03T00:00:00"/>
    <n v="3"/>
    <x v="3"/>
    <x v="3"/>
    <s v="Mon"/>
    <x v="1"/>
    <x v="4"/>
    <s v="Morning: 6am-12pm"/>
    <n v="3"/>
    <x v="0"/>
    <n v="1"/>
    <n v="1"/>
    <x v="0"/>
    <s v="Our Old Time Diner Blend Rg"/>
    <x v="3"/>
    <x v="0"/>
  </r>
  <r>
    <d v="2023-04-03T00:00:00"/>
    <n v="3"/>
    <x v="3"/>
    <x v="3"/>
    <s v="Mon"/>
    <x v="1"/>
    <x v="4"/>
    <s v="Morning: 6am-12pm"/>
    <n v="4"/>
    <x v="0"/>
    <n v="1"/>
    <n v="1"/>
    <x v="0"/>
    <s v="Cappuccino Lg"/>
    <x v="5"/>
    <x v="0"/>
  </r>
  <r>
    <d v="2023-04-03T00:00:00"/>
    <n v="3"/>
    <x v="3"/>
    <x v="3"/>
    <s v="Mon"/>
    <x v="1"/>
    <x v="4"/>
    <s v="Morning: 6am-12pm"/>
    <n v="6"/>
    <x v="0"/>
    <n v="1"/>
    <n v="1"/>
    <x v="1"/>
    <s v="English Breakfast Lg"/>
    <x v="6"/>
    <x v="1"/>
  </r>
  <r>
    <d v="2023-04-03T00:00:00"/>
    <n v="3"/>
    <x v="3"/>
    <x v="3"/>
    <s v="Mon"/>
    <x v="1"/>
    <x v="4"/>
    <s v="Morning: 6am-12pm"/>
    <n v="3"/>
    <x v="0"/>
    <n v="1"/>
    <n v="1"/>
    <x v="1"/>
    <s v="Peppermint Lg"/>
    <x v="7"/>
    <x v="1"/>
  </r>
  <r>
    <d v="2023-04-03T00:00:00"/>
    <n v="3"/>
    <x v="3"/>
    <x v="3"/>
    <s v="Mon"/>
    <x v="1"/>
    <x v="3"/>
    <s v="Morning: 6am-12pm"/>
    <n v="8"/>
    <x v="0"/>
    <n v="1"/>
    <n v="1"/>
    <x v="1"/>
    <s v="Morning Sunrise Chai Lg"/>
    <x v="1"/>
    <x v="2"/>
  </r>
  <r>
    <d v="2023-04-03T00:00:00"/>
    <n v="3"/>
    <x v="3"/>
    <x v="3"/>
    <s v="Mon"/>
    <x v="1"/>
    <x v="3"/>
    <s v="Morning: 6am-12pm"/>
    <n v="10"/>
    <x v="2"/>
    <n v="1"/>
    <n v="1"/>
    <x v="0"/>
    <s v="Columbian Medium Roast Rg"/>
    <x v="0"/>
    <x v="2"/>
  </r>
  <r>
    <d v="2023-04-03T00:00:00"/>
    <n v="3"/>
    <x v="3"/>
    <x v="3"/>
    <s v="Mon"/>
    <x v="1"/>
    <x v="3"/>
    <s v="Morning: 6am-12pm"/>
    <n v="14"/>
    <x v="2"/>
    <n v="1"/>
    <n v="1"/>
    <x v="2"/>
    <s v="Dark chocolate Lg"/>
    <x v="2"/>
    <x v="1"/>
  </r>
  <r>
    <d v="2023-04-03T00:00:00"/>
    <n v="3"/>
    <x v="3"/>
    <x v="3"/>
    <s v="Mon"/>
    <x v="1"/>
    <x v="3"/>
    <s v="Morning: 6am-12pm"/>
    <n v="3"/>
    <x v="0"/>
    <n v="1"/>
    <n v="1"/>
    <x v="3"/>
    <s v="Cranberry Scone"/>
    <x v="4"/>
    <x v="1"/>
  </r>
  <r>
    <d v="2023-04-03T00:00:00"/>
    <n v="3"/>
    <x v="3"/>
    <x v="3"/>
    <s v="Mon"/>
    <x v="1"/>
    <x v="3"/>
    <s v="Morning: 6am-12pm"/>
    <n v="9"/>
    <x v="2"/>
    <n v="1"/>
    <n v="1"/>
    <x v="1"/>
    <s v="Serenity Green Tea Lg"/>
    <x v="9"/>
    <x v="2"/>
  </r>
  <r>
    <d v="2023-04-03T00:00:00"/>
    <n v="3"/>
    <x v="3"/>
    <x v="3"/>
    <s v="Mon"/>
    <x v="1"/>
    <x v="3"/>
    <s v="Morning: 6am-12pm"/>
    <n v="8"/>
    <x v="0"/>
    <n v="1"/>
    <n v="1"/>
    <x v="0"/>
    <s v="Jamaican Coffee River Lg"/>
    <x v="12"/>
    <x v="2"/>
  </r>
  <r>
    <d v="2023-04-03T00:00:00"/>
    <n v="3"/>
    <x v="3"/>
    <x v="3"/>
    <s v="Mon"/>
    <x v="1"/>
    <x v="3"/>
    <s v="Morning: 6am-12pm"/>
    <n v="11"/>
    <x v="2"/>
    <n v="1"/>
    <n v="1"/>
    <x v="0"/>
    <s v="Latte"/>
    <x v="5"/>
    <x v="2"/>
  </r>
  <r>
    <d v="2023-04-03T00:00:00"/>
    <n v="3"/>
    <x v="3"/>
    <x v="3"/>
    <s v="Mon"/>
    <x v="1"/>
    <x v="3"/>
    <s v="Morning: 6am-12pm"/>
    <n v="4"/>
    <x v="0"/>
    <n v="1"/>
    <n v="1"/>
    <x v="3"/>
    <s v="Chocolate Croissant"/>
    <x v="10"/>
    <x v="2"/>
  </r>
  <r>
    <d v="2023-04-03T00:00:00"/>
    <n v="3"/>
    <x v="3"/>
    <x v="3"/>
    <s v="Mon"/>
    <x v="1"/>
    <x v="3"/>
    <s v="Morning: 6am-12pm"/>
    <n v="18"/>
    <x v="1"/>
    <n v="1"/>
    <n v="1"/>
    <x v="0"/>
    <s v="Brazilian Rg"/>
    <x v="11"/>
    <x v="2"/>
  </r>
  <r>
    <d v="2023-04-03T00:00:00"/>
    <n v="3"/>
    <x v="3"/>
    <x v="3"/>
    <s v="Mon"/>
    <x v="1"/>
    <x v="3"/>
    <s v="Morning: 6am-12pm"/>
    <n v="7"/>
    <x v="2"/>
    <n v="1"/>
    <n v="1"/>
    <x v="3"/>
    <s v="Ginger Biscotti"/>
    <x v="8"/>
    <x v="2"/>
  </r>
  <r>
    <d v="2023-04-03T00:00:00"/>
    <n v="3"/>
    <x v="3"/>
    <x v="3"/>
    <s v="Mon"/>
    <x v="1"/>
    <x v="3"/>
    <s v="Morning: 6am-12pm"/>
    <n v="6"/>
    <x v="0"/>
    <n v="1"/>
    <n v="1"/>
    <x v="1"/>
    <s v="Spicy Eye Opener Chai Lg"/>
    <x v="1"/>
    <x v="1"/>
  </r>
  <r>
    <d v="2023-04-03T00:00:00"/>
    <n v="3"/>
    <x v="3"/>
    <x v="3"/>
    <s v="Mon"/>
    <x v="1"/>
    <x v="3"/>
    <s v="Morning: 6am-12pm"/>
    <n v="6"/>
    <x v="0"/>
    <n v="1"/>
    <n v="1"/>
    <x v="0"/>
    <s v="Brazilian Rg"/>
    <x v="11"/>
    <x v="0"/>
  </r>
  <r>
    <d v="2023-04-03T00:00:00"/>
    <n v="3"/>
    <x v="3"/>
    <x v="3"/>
    <s v="Mon"/>
    <x v="1"/>
    <x v="3"/>
    <s v="Morning: 6am-12pm"/>
    <n v="5"/>
    <x v="2"/>
    <n v="1"/>
    <n v="1"/>
    <x v="1"/>
    <s v="Traditional Blend Chai Rg"/>
    <x v="1"/>
    <x v="0"/>
  </r>
  <r>
    <d v="2023-04-03T00:00:00"/>
    <n v="3"/>
    <x v="3"/>
    <x v="3"/>
    <s v="Mon"/>
    <x v="1"/>
    <x v="3"/>
    <s v="Morning: 6am-12pm"/>
    <n v="12"/>
    <x v="1"/>
    <n v="1"/>
    <n v="1"/>
    <x v="0"/>
    <s v="Our Old Time Diner Blend Sm"/>
    <x v="3"/>
    <x v="0"/>
  </r>
  <r>
    <d v="2023-04-03T00:00:00"/>
    <n v="3"/>
    <x v="3"/>
    <x v="3"/>
    <s v="Mon"/>
    <x v="1"/>
    <x v="3"/>
    <s v="Morning: 6am-12pm"/>
    <n v="10"/>
    <x v="0"/>
    <n v="1"/>
    <n v="1"/>
    <x v="2"/>
    <s v="Sustainably Grown Organic Lg"/>
    <x v="2"/>
    <x v="2"/>
  </r>
  <r>
    <d v="2023-04-03T00:00:00"/>
    <n v="3"/>
    <x v="3"/>
    <x v="3"/>
    <s v="Mon"/>
    <x v="1"/>
    <x v="3"/>
    <s v="Morning: 6am-12pm"/>
    <n v="10"/>
    <x v="1"/>
    <n v="1"/>
    <n v="1"/>
    <x v="3"/>
    <s v="Cranberry Scone"/>
    <x v="4"/>
    <x v="2"/>
  </r>
  <r>
    <d v="2023-04-03T00:00:00"/>
    <n v="3"/>
    <x v="3"/>
    <x v="3"/>
    <s v="Mon"/>
    <x v="1"/>
    <x v="3"/>
    <s v="Morning: 6am-12pm"/>
    <n v="5"/>
    <x v="0"/>
    <n v="1"/>
    <n v="1"/>
    <x v="1"/>
    <s v="Earl Grey Rg"/>
    <x v="6"/>
    <x v="0"/>
  </r>
  <r>
    <d v="2023-04-03T00:00:00"/>
    <n v="3"/>
    <x v="3"/>
    <x v="3"/>
    <s v="Mon"/>
    <x v="1"/>
    <x v="3"/>
    <s v="Morning: 6am-12pm"/>
    <n v="8"/>
    <x v="0"/>
    <n v="1"/>
    <n v="1"/>
    <x v="1"/>
    <s v="Morning Sunrise Chai Lg"/>
    <x v="1"/>
    <x v="0"/>
  </r>
  <r>
    <d v="2023-04-03T00:00:00"/>
    <n v="3"/>
    <x v="3"/>
    <x v="3"/>
    <s v="Mon"/>
    <x v="1"/>
    <x v="3"/>
    <s v="Morning: 6am-12pm"/>
    <n v="4"/>
    <x v="0"/>
    <n v="1"/>
    <n v="1"/>
    <x v="3"/>
    <s v="Jumbo Savory Scone"/>
    <x v="4"/>
    <x v="0"/>
  </r>
  <r>
    <d v="2023-04-03T00:00:00"/>
    <n v="3"/>
    <x v="3"/>
    <x v="3"/>
    <s v="Mon"/>
    <x v="1"/>
    <x v="3"/>
    <s v="Morning: 6am-12pm"/>
    <n v="11"/>
    <x v="2"/>
    <n v="1"/>
    <n v="1"/>
    <x v="0"/>
    <s v="Latte"/>
    <x v="5"/>
    <x v="1"/>
  </r>
  <r>
    <d v="2023-04-03T00:00:00"/>
    <n v="3"/>
    <x v="3"/>
    <x v="3"/>
    <s v="Mon"/>
    <x v="1"/>
    <x v="3"/>
    <s v="Morning: 6am-12pm"/>
    <n v="11"/>
    <x v="2"/>
    <n v="1"/>
    <n v="1"/>
    <x v="0"/>
    <s v="Ethiopia Lg"/>
    <x v="0"/>
    <x v="0"/>
  </r>
  <r>
    <d v="2023-04-03T00:00:00"/>
    <n v="3"/>
    <x v="3"/>
    <x v="3"/>
    <s v="Mon"/>
    <x v="1"/>
    <x v="3"/>
    <s v="Morning: 6am-12pm"/>
    <n v="4"/>
    <x v="0"/>
    <n v="1"/>
    <n v="1"/>
    <x v="3"/>
    <s v="Ginger Biscotti"/>
    <x v="8"/>
    <x v="0"/>
  </r>
  <r>
    <d v="2023-04-03T00:00:00"/>
    <n v="3"/>
    <x v="3"/>
    <x v="3"/>
    <s v="Mon"/>
    <x v="1"/>
    <x v="3"/>
    <s v="Morning: 6am-12pm"/>
    <n v="29"/>
    <x v="1"/>
    <n v="1"/>
    <n v="1"/>
    <x v="2"/>
    <s v="Sustainably Grown Organic Lg"/>
    <x v="2"/>
    <x v="1"/>
  </r>
  <r>
    <d v="2023-04-03T00:00:00"/>
    <n v="3"/>
    <x v="3"/>
    <x v="3"/>
    <s v="Mon"/>
    <x v="1"/>
    <x v="3"/>
    <s v="Morning: 6am-12pm"/>
    <n v="18"/>
    <x v="1"/>
    <n v="1"/>
    <n v="1"/>
    <x v="0"/>
    <s v="Brazilian Lg"/>
    <x v="11"/>
    <x v="2"/>
  </r>
  <r>
    <d v="2023-04-03T00:00:00"/>
    <n v="3"/>
    <x v="3"/>
    <x v="3"/>
    <s v="Mon"/>
    <x v="1"/>
    <x v="3"/>
    <s v="Morning: 6am-12pm"/>
    <n v="5"/>
    <x v="0"/>
    <n v="1"/>
    <n v="1"/>
    <x v="2"/>
    <s v="Dark chocolate Lg"/>
    <x v="2"/>
    <x v="2"/>
  </r>
  <r>
    <d v="2023-04-03T00:00:00"/>
    <n v="3"/>
    <x v="3"/>
    <x v="3"/>
    <s v="Mon"/>
    <x v="1"/>
    <x v="3"/>
    <s v="Morning: 6am-12pm"/>
    <n v="6"/>
    <x v="0"/>
    <n v="1"/>
    <n v="1"/>
    <x v="1"/>
    <s v="English Breakfast Lg"/>
    <x v="6"/>
    <x v="1"/>
  </r>
  <r>
    <d v="2023-04-03T00:00:00"/>
    <n v="3"/>
    <x v="3"/>
    <x v="3"/>
    <s v="Mon"/>
    <x v="1"/>
    <x v="3"/>
    <s v="Morning: 6am-12pm"/>
    <n v="3"/>
    <x v="0"/>
    <n v="1"/>
    <n v="1"/>
    <x v="0"/>
    <s v="Ouro Brasileiro shot"/>
    <x v="5"/>
    <x v="0"/>
  </r>
  <r>
    <d v="2023-04-03T00:00:00"/>
    <n v="3"/>
    <x v="3"/>
    <x v="3"/>
    <s v="Mon"/>
    <x v="1"/>
    <x v="3"/>
    <s v="Morning: 6am-12pm"/>
    <n v="5"/>
    <x v="0"/>
    <n v="1"/>
    <n v="1"/>
    <x v="1"/>
    <s v="Earl Grey Rg"/>
    <x v="6"/>
    <x v="2"/>
  </r>
  <r>
    <d v="2023-04-03T00:00:00"/>
    <n v="3"/>
    <x v="3"/>
    <x v="3"/>
    <s v="Mon"/>
    <x v="1"/>
    <x v="3"/>
    <s v="Morning: 6am-12pm"/>
    <n v="9"/>
    <x v="2"/>
    <n v="1"/>
    <n v="1"/>
    <x v="0"/>
    <s v="Our Old Time Diner Blend Lg"/>
    <x v="3"/>
    <x v="0"/>
  </r>
  <r>
    <d v="2023-04-03T00:00:00"/>
    <n v="3"/>
    <x v="3"/>
    <x v="3"/>
    <s v="Mon"/>
    <x v="1"/>
    <x v="3"/>
    <s v="Morning: 6am-12pm"/>
    <n v="5"/>
    <x v="2"/>
    <n v="1"/>
    <n v="1"/>
    <x v="1"/>
    <s v="Morning Sunrise Chai Rg"/>
    <x v="1"/>
    <x v="1"/>
  </r>
  <r>
    <d v="2023-04-03T00:00:00"/>
    <n v="3"/>
    <x v="3"/>
    <x v="3"/>
    <s v="Mon"/>
    <x v="1"/>
    <x v="3"/>
    <s v="Morning: 6am-12pm"/>
    <n v="3"/>
    <x v="0"/>
    <n v="1"/>
    <n v="1"/>
    <x v="3"/>
    <s v="Ginger Scone"/>
    <x v="4"/>
    <x v="1"/>
  </r>
  <r>
    <d v="2023-04-03T00:00:00"/>
    <n v="3"/>
    <x v="3"/>
    <x v="3"/>
    <s v="Mon"/>
    <x v="1"/>
    <x v="3"/>
    <s v="Morning: 6am-12pm"/>
    <n v="3"/>
    <x v="0"/>
    <n v="1"/>
    <n v="1"/>
    <x v="1"/>
    <s v="Spicy Eye Opener Chai Rg"/>
    <x v="1"/>
    <x v="2"/>
  </r>
  <r>
    <d v="2023-04-03T00:00:00"/>
    <n v="3"/>
    <x v="3"/>
    <x v="3"/>
    <s v="Mon"/>
    <x v="1"/>
    <x v="3"/>
    <s v="Morning: 6am-12pm"/>
    <n v="3"/>
    <x v="0"/>
    <n v="1"/>
    <n v="1"/>
    <x v="1"/>
    <s v="Traditional Blend Chai Rg"/>
    <x v="1"/>
    <x v="1"/>
  </r>
  <r>
    <d v="2023-04-03T00:00:00"/>
    <n v="3"/>
    <x v="3"/>
    <x v="3"/>
    <s v="Mon"/>
    <x v="1"/>
    <x v="3"/>
    <s v="Morning: 6am-12pm"/>
    <n v="15"/>
    <x v="2"/>
    <n v="1"/>
    <n v="1"/>
    <x v="2"/>
    <s v="Sustainably Grown Organic Rg"/>
    <x v="2"/>
    <x v="2"/>
  </r>
  <r>
    <d v="2023-04-03T00:00:00"/>
    <n v="3"/>
    <x v="3"/>
    <x v="3"/>
    <s v="Mon"/>
    <x v="1"/>
    <x v="3"/>
    <s v="Morning: 6am-12pm"/>
    <n v="5"/>
    <x v="0"/>
    <n v="1"/>
    <n v="1"/>
    <x v="3"/>
    <s v="Scottish Cream Scone "/>
    <x v="4"/>
    <x v="2"/>
  </r>
  <r>
    <d v="2023-04-03T00:00:00"/>
    <n v="3"/>
    <x v="3"/>
    <x v="3"/>
    <s v="Mon"/>
    <x v="1"/>
    <x v="3"/>
    <s v="Morning: 6am-12pm"/>
    <n v="5"/>
    <x v="0"/>
    <n v="1"/>
    <n v="1"/>
    <x v="1"/>
    <s v="Serenity Green Tea Rg"/>
    <x v="9"/>
    <x v="2"/>
  </r>
  <r>
    <d v="2023-04-03T00:00:00"/>
    <n v="3"/>
    <x v="3"/>
    <x v="3"/>
    <s v="Mon"/>
    <x v="1"/>
    <x v="3"/>
    <s v="Morning: 6am-12pm"/>
    <n v="3"/>
    <x v="0"/>
    <n v="1"/>
    <n v="1"/>
    <x v="1"/>
    <s v="Serenity Green Tea Rg"/>
    <x v="9"/>
    <x v="1"/>
  </r>
  <r>
    <d v="2023-04-03T00:00:00"/>
    <n v="3"/>
    <x v="3"/>
    <x v="3"/>
    <s v="Mon"/>
    <x v="1"/>
    <x v="3"/>
    <s v="Morning: 6am-12pm"/>
    <n v="4"/>
    <x v="0"/>
    <n v="1"/>
    <n v="1"/>
    <x v="0"/>
    <s v="Cappuccino Lg"/>
    <x v="5"/>
    <x v="2"/>
  </r>
  <r>
    <d v="2023-04-03T00:00:00"/>
    <n v="3"/>
    <x v="3"/>
    <x v="3"/>
    <s v="Mon"/>
    <x v="1"/>
    <x v="3"/>
    <s v="Morning: 6am-12pm"/>
    <n v="12"/>
    <x v="2"/>
    <n v="1"/>
    <n v="1"/>
    <x v="0"/>
    <s v="Espresso shot"/>
    <x v="5"/>
    <x v="1"/>
  </r>
  <r>
    <d v="2023-04-03T00:00:00"/>
    <n v="3"/>
    <x v="3"/>
    <x v="3"/>
    <s v="Mon"/>
    <x v="1"/>
    <x v="3"/>
    <s v="Morning: 6am-12pm"/>
    <n v="3"/>
    <x v="0"/>
    <n v="1"/>
    <n v="1"/>
    <x v="0"/>
    <s v="Our Old Time Diner Blend Lg"/>
    <x v="3"/>
    <x v="2"/>
  </r>
  <r>
    <d v="2023-04-03T00:00:00"/>
    <n v="3"/>
    <x v="3"/>
    <x v="3"/>
    <s v="Mon"/>
    <x v="1"/>
    <x v="3"/>
    <s v="Morning: 6am-12pm"/>
    <n v="9"/>
    <x v="0"/>
    <n v="1"/>
    <n v="1"/>
    <x v="0"/>
    <s v="Latte Rg"/>
    <x v="5"/>
    <x v="0"/>
  </r>
  <r>
    <d v="2023-04-03T00:00:00"/>
    <n v="3"/>
    <x v="3"/>
    <x v="3"/>
    <s v="Mon"/>
    <x v="1"/>
    <x v="3"/>
    <s v="Morning: 6am-12pm"/>
    <n v="3"/>
    <x v="0"/>
    <n v="1"/>
    <n v="1"/>
    <x v="3"/>
    <s v="Cranberry Scone"/>
    <x v="4"/>
    <x v="0"/>
  </r>
  <r>
    <d v="2023-04-03T00:00:00"/>
    <n v="3"/>
    <x v="3"/>
    <x v="3"/>
    <s v="Mon"/>
    <x v="1"/>
    <x v="3"/>
    <s v="Morning: 6am-12pm"/>
    <n v="3"/>
    <x v="0"/>
    <n v="1"/>
    <n v="1"/>
    <x v="1"/>
    <s v="Earl Grey Rg"/>
    <x v="6"/>
    <x v="1"/>
  </r>
  <r>
    <d v="2023-04-03T00:00:00"/>
    <n v="3"/>
    <x v="3"/>
    <x v="3"/>
    <s v="Mon"/>
    <x v="1"/>
    <x v="3"/>
    <s v="Morning: 6am-12pm"/>
    <n v="5"/>
    <x v="0"/>
    <n v="1"/>
    <n v="1"/>
    <x v="3"/>
    <s v="Scottish Cream Scone "/>
    <x v="4"/>
    <x v="1"/>
  </r>
  <r>
    <d v="2023-04-03T00:00:00"/>
    <n v="3"/>
    <x v="3"/>
    <x v="3"/>
    <s v="Mon"/>
    <x v="1"/>
    <x v="3"/>
    <s v="Morning: 6am-12pm"/>
    <n v="4"/>
    <x v="0"/>
    <n v="1"/>
    <n v="1"/>
    <x v="0"/>
    <s v="Ethiopia Sm"/>
    <x v="0"/>
    <x v="0"/>
  </r>
  <r>
    <d v="2023-04-03T00:00:00"/>
    <n v="3"/>
    <x v="3"/>
    <x v="3"/>
    <s v="Mon"/>
    <x v="1"/>
    <x v="3"/>
    <s v="Morning: 6am-12pm"/>
    <n v="3"/>
    <x v="0"/>
    <n v="1"/>
    <n v="1"/>
    <x v="1"/>
    <s v="Spicy Eye Opener Chai Lg"/>
    <x v="1"/>
    <x v="0"/>
  </r>
  <r>
    <d v="2023-04-03T00:00:00"/>
    <n v="3"/>
    <x v="3"/>
    <x v="3"/>
    <s v="Mon"/>
    <x v="1"/>
    <x v="3"/>
    <s v="Morning: 6am-12pm"/>
    <n v="10"/>
    <x v="2"/>
    <n v="1"/>
    <n v="1"/>
    <x v="1"/>
    <s v="Lemon Grass Rg"/>
    <x v="7"/>
    <x v="2"/>
  </r>
  <r>
    <d v="2023-04-03T00:00:00"/>
    <n v="3"/>
    <x v="3"/>
    <x v="3"/>
    <s v="Mon"/>
    <x v="1"/>
    <x v="3"/>
    <s v="Morning: 6am-12pm"/>
    <n v="6"/>
    <x v="0"/>
    <n v="1"/>
    <n v="1"/>
    <x v="0"/>
    <s v="Columbian Medium Roast Lg"/>
    <x v="0"/>
    <x v="2"/>
  </r>
  <r>
    <d v="2023-04-03T00:00:00"/>
    <n v="3"/>
    <x v="3"/>
    <x v="3"/>
    <s v="Mon"/>
    <x v="1"/>
    <x v="3"/>
    <s v="Morning: 6am-12pm"/>
    <n v="5"/>
    <x v="0"/>
    <n v="1"/>
    <n v="1"/>
    <x v="1"/>
    <s v="Serenity Green Tea Rg"/>
    <x v="9"/>
    <x v="0"/>
  </r>
  <r>
    <d v="2023-04-03T00:00:00"/>
    <n v="3"/>
    <x v="3"/>
    <x v="3"/>
    <s v="Mon"/>
    <x v="1"/>
    <x v="3"/>
    <s v="Morning: 6am-12pm"/>
    <n v="5"/>
    <x v="0"/>
    <n v="1"/>
    <n v="1"/>
    <x v="0"/>
    <s v="Jamaican Coffee River Sm"/>
    <x v="12"/>
    <x v="0"/>
  </r>
  <r>
    <d v="2023-04-03T00:00:00"/>
    <n v="3"/>
    <x v="3"/>
    <x v="3"/>
    <s v="Mon"/>
    <x v="1"/>
    <x v="3"/>
    <s v="Morning: 6am-12pm"/>
    <n v="7"/>
    <x v="0"/>
    <n v="1"/>
    <n v="1"/>
    <x v="0"/>
    <s v="Ethiopia Lg"/>
    <x v="0"/>
    <x v="2"/>
  </r>
  <r>
    <d v="2023-04-03T00:00:00"/>
    <n v="3"/>
    <x v="3"/>
    <x v="3"/>
    <s v="Mon"/>
    <x v="1"/>
    <x v="3"/>
    <s v="Morning: 6am-12pm"/>
    <n v="4"/>
    <x v="0"/>
    <n v="1"/>
    <n v="1"/>
    <x v="0"/>
    <s v="Columbian Medium Roast Sm"/>
    <x v="0"/>
    <x v="0"/>
  </r>
  <r>
    <d v="2023-04-03T00:00:00"/>
    <n v="3"/>
    <x v="3"/>
    <x v="3"/>
    <s v="Mon"/>
    <x v="1"/>
    <x v="3"/>
    <s v="Morning: 6am-12pm"/>
    <n v="3"/>
    <x v="0"/>
    <n v="1"/>
    <n v="1"/>
    <x v="0"/>
    <s v="Espresso shot"/>
    <x v="5"/>
    <x v="2"/>
  </r>
  <r>
    <d v="2023-04-03T00:00:00"/>
    <n v="3"/>
    <x v="3"/>
    <x v="3"/>
    <s v="Mon"/>
    <x v="1"/>
    <x v="3"/>
    <s v="Morning: 6am-12pm"/>
    <n v="9"/>
    <x v="2"/>
    <n v="1"/>
    <n v="1"/>
    <x v="0"/>
    <s v="Jamaican Coffee River Rg"/>
    <x v="12"/>
    <x v="1"/>
  </r>
  <r>
    <d v="2023-04-03T00:00:00"/>
    <n v="3"/>
    <x v="3"/>
    <x v="3"/>
    <s v="Mon"/>
    <x v="1"/>
    <x v="3"/>
    <s v="Morning: 6am-12pm"/>
    <n v="3"/>
    <x v="0"/>
    <n v="1"/>
    <n v="1"/>
    <x v="3"/>
    <s v="Hazelnut Biscotti"/>
    <x v="8"/>
    <x v="1"/>
  </r>
  <r>
    <d v="2023-04-03T00:00:00"/>
    <n v="3"/>
    <x v="3"/>
    <x v="3"/>
    <s v="Mon"/>
    <x v="1"/>
    <x v="3"/>
    <s v="Morning: 6am-12pm"/>
    <n v="6"/>
    <x v="0"/>
    <n v="1"/>
    <n v="1"/>
    <x v="0"/>
    <s v="Jamaican Coffee River Rg"/>
    <x v="12"/>
    <x v="2"/>
  </r>
  <r>
    <d v="2023-04-03T00:00:00"/>
    <n v="3"/>
    <x v="3"/>
    <x v="3"/>
    <s v="Mon"/>
    <x v="1"/>
    <x v="3"/>
    <s v="Morning: 6am-12pm"/>
    <n v="6"/>
    <x v="2"/>
    <n v="1"/>
    <n v="1"/>
    <x v="3"/>
    <s v="Oatmeal Scone"/>
    <x v="4"/>
    <x v="2"/>
  </r>
  <r>
    <d v="2023-04-03T00:00:00"/>
    <n v="3"/>
    <x v="3"/>
    <x v="3"/>
    <s v="Mon"/>
    <x v="1"/>
    <x v="3"/>
    <s v="Morning: 6am-12pm"/>
    <n v="6"/>
    <x v="2"/>
    <n v="1"/>
    <n v="1"/>
    <x v="0"/>
    <s v="Our Old Time Diner Blend Sm"/>
    <x v="3"/>
    <x v="2"/>
  </r>
  <r>
    <d v="2023-04-03T00:00:00"/>
    <n v="3"/>
    <x v="3"/>
    <x v="3"/>
    <s v="Mon"/>
    <x v="1"/>
    <x v="3"/>
    <s v="Morning: 6am-12pm"/>
    <n v="5"/>
    <x v="0"/>
    <n v="1"/>
    <n v="1"/>
    <x v="1"/>
    <s v="Spicy Eye Opener Chai Rg"/>
    <x v="1"/>
    <x v="0"/>
  </r>
  <r>
    <d v="2023-04-03T00:00:00"/>
    <n v="3"/>
    <x v="3"/>
    <x v="3"/>
    <s v="Mon"/>
    <x v="1"/>
    <x v="3"/>
    <s v="Morning: 6am-12pm"/>
    <n v="3"/>
    <x v="0"/>
    <n v="1"/>
    <n v="1"/>
    <x v="1"/>
    <s v="English Breakfast Rg"/>
    <x v="6"/>
    <x v="0"/>
  </r>
  <r>
    <d v="2023-04-03T00:00:00"/>
    <n v="3"/>
    <x v="3"/>
    <x v="3"/>
    <s v="Mon"/>
    <x v="1"/>
    <x v="3"/>
    <s v="Morning: 6am-12pm"/>
    <n v="5"/>
    <x v="0"/>
    <n v="1"/>
    <n v="1"/>
    <x v="0"/>
    <s v="Jamaican Coffee River Sm"/>
    <x v="12"/>
    <x v="1"/>
  </r>
  <r>
    <d v="2023-04-03T00:00:00"/>
    <n v="3"/>
    <x v="3"/>
    <x v="3"/>
    <s v="Mon"/>
    <x v="1"/>
    <x v="3"/>
    <s v="Morning: 6am-12pm"/>
    <n v="4"/>
    <x v="0"/>
    <n v="1"/>
    <n v="1"/>
    <x v="3"/>
    <s v="Jumbo Savory Scone"/>
    <x v="4"/>
    <x v="1"/>
  </r>
  <r>
    <d v="2023-04-03T00:00:00"/>
    <n v="3"/>
    <x v="3"/>
    <x v="3"/>
    <s v="Mon"/>
    <x v="1"/>
    <x v="3"/>
    <s v="Morning: 6am-12pm"/>
    <n v="9"/>
    <x v="0"/>
    <n v="1"/>
    <n v="1"/>
    <x v="0"/>
    <s v="Cappuccino Lg"/>
    <x v="5"/>
    <x v="1"/>
  </r>
  <r>
    <d v="2023-04-03T00:00:00"/>
    <n v="3"/>
    <x v="3"/>
    <x v="3"/>
    <s v="Mon"/>
    <x v="1"/>
    <x v="3"/>
    <s v="Morning: 6am-12pm"/>
    <n v="5"/>
    <x v="0"/>
    <n v="1"/>
    <n v="1"/>
    <x v="1"/>
    <s v="Peppermint Rg"/>
    <x v="7"/>
    <x v="0"/>
  </r>
  <r>
    <d v="2023-04-03T00:00:00"/>
    <n v="3"/>
    <x v="3"/>
    <x v="3"/>
    <s v="Mon"/>
    <x v="1"/>
    <x v="3"/>
    <s v="Morning: 6am-12pm"/>
    <n v="3"/>
    <x v="0"/>
    <n v="1"/>
    <n v="1"/>
    <x v="1"/>
    <s v="Lemon Grass Lg"/>
    <x v="7"/>
    <x v="1"/>
  </r>
  <r>
    <d v="2023-04-03T00:00:00"/>
    <n v="3"/>
    <x v="3"/>
    <x v="3"/>
    <s v="Mon"/>
    <x v="1"/>
    <x v="3"/>
    <s v="Morning: 6am-12pm"/>
    <n v="7"/>
    <x v="0"/>
    <n v="1"/>
    <n v="1"/>
    <x v="2"/>
    <s v="Dark chocolate Rg"/>
    <x v="2"/>
    <x v="0"/>
  </r>
  <r>
    <d v="2023-04-03T00:00:00"/>
    <n v="3"/>
    <x v="3"/>
    <x v="3"/>
    <s v="Mon"/>
    <x v="1"/>
    <x v="3"/>
    <s v="Morning: 6am-12pm"/>
    <n v="4"/>
    <x v="0"/>
    <n v="1"/>
    <n v="1"/>
    <x v="3"/>
    <s v="Almond Croissant"/>
    <x v="10"/>
    <x v="0"/>
  </r>
  <r>
    <d v="2023-04-03T00:00:00"/>
    <n v="3"/>
    <x v="3"/>
    <x v="3"/>
    <s v="Mon"/>
    <x v="1"/>
    <x v="3"/>
    <s v="Morning: 6am-12pm"/>
    <n v="7"/>
    <x v="0"/>
    <n v="1"/>
    <n v="1"/>
    <x v="2"/>
    <s v="Dark chocolate Rg"/>
    <x v="2"/>
    <x v="2"/>
  </r>
  <r>
    <d v="2023-04-03T00:00:00"/>
    <n v="3"/>
    <x v="3"/>
    <x v="3"/>
    <s v="Mon"/>
    <x v="1"/>
    <x v="3"/>
    <s v="Morning: 6am-12pm"/>
    <n v="3"/>
    <x v="0"/>
    <n v="1"/>
    <n v="1"/>
    <x v="0"/>
    <s v="Jamaican Coffee River Rg"/>
    <x v="12"/>
    <x v="0"/>
  </r>
  <r>
    <d v="2023-04-03T00:00:00"/>
    <n v="3"/>
    <x v="3"/>
    <x v="3"/>
    <s v="Mon"/>
    <x v="1"/>
    <x v="3"/>
    <s v="Morning: 6am-12pm"/>
    <n v="4"/>
    <x v="0"/>
    <n v="1"/>
    <n v="1"/>
    <x v="3"/>
    <s v="Chocolate Croissant"/>
    <x v="10"/>
    <x v="0"/>
  </r>
  <r>
    <d v="2023-04-03T00:00:00"/>
    <n v="3"/>
    <x v="3"/>
    <x v="3"/>
    <s v="Mon"/>
    <x v="1"/>
    <x v="7"/>
    <s v="Afternoon: 12pm-4pm"/>
    <n v="19"/>
    <x v="1"/>
    <n v="1"/>
    <n v="1"/>
    <x v="2"/>
    <s v="Sustainably Grown Organic Lg"/>
    <x v="2"/>
    <x v="2"/>
  </r>
  <r>
    <d v="2023-04-03T00:00:00"/>
    <n v="3"/>
    <x v="3"/>
    <x v="3"/>
    <s v="Mon"/>
    <x v="1"/>
    <x v="7"/>
    <s v="Afternoon: 12pm-4pm"/>
    <n v="18"/>
    <x v="3"/>
    <n v="1"/>
    <n v="1"/>
    <x v="1"/>
    <s v="Earl Grey Lg"/>
    <x v="6"/>
    <x v="0"/>
  </r>
  <r>
    <d v="2023-04-03T00:00:00"/>
    <n v="3"/>
    <x v="3"/>
    <x v="3"/>
    <s v="Mon"/>
    <x v="1"/>
    <x v="7"/>
    <s v="Afternoon: 12pm-4pm"/>
    <n v="9"/>
    <x v="2"/>
    <n v="1"/>
    <n v="1"/>
    <x v="0"/>
    <s v="Columbian Medium Roast Lg"/>
    <x v="0"/>
    <x v="0"/>
  </r>
  <r>
    <d v="2023-04-03T00:00:00"/>
    <n v="3"/>
    <x v="3"/>
    <x v="3"/>
    <s v="Mon"/>
    <x v="1"/>
    <x v="7"/>
    <s v="Afternoon: 12pm-4pm"/>
    <n v="3"/>
    <x v="0"/>
    <n v="1"/>
    <n v="1"/>
    <x v="3"/>
    <s v="Ginger Scone"/>
    <x v="4"/>
    <x v="0"/>
  </r>
  <r>
    <d v="2023-04-03T00:00:00"/>
    <n v="3"/>
    <x v="3"/>
    <x v="3"/>
    <s v="Mon"/>
    <x v="1"/>
    <x v="7"/>
    <s v="Afternoon: 12pm-4pm"/>
    <n v="8"/>
    <x v="0"/>
    <n v="1"/>
    <n v="1"/>
    <x v="0"/>
    <s v="Latte"/>
    <x v="5"/>
    <x v="0"/>
  </r>
  <r>
    <d v="2023-04-03T00:00:00"/>
    <n v="3"/>
    <x v="3"/>
    <x v="3"/>
    <s v="Mon"/>
    <x v="1"/>
    <x v="7"/>
    <s v="Afternoon: 12pm-4pm"/>
    <n v="4"/>
    <x v="0"/>
    <n v="1"/>
    <n v="1"/>
    <x v="0"/>
    <s v="Columbian Medium Roast Sm"/>
    <x v="0"/>
    <x v="2"/>
  </r>
  <r>
    <d v="2023-04-03T00:00:00"/>
    <n v="3"/>
    <x v="3"/>
    <x v="3"/>
    <s v="Mon"/>
    <x v="1"/>
    <x v="7"/>
    <s v="Afternoon: 12pm-4pm"/>
    <n v="3"/>
    <x v="0"/>
    <n v="1"/>
    <n v="1"/>
    <x v="3"/>
    <s v="Cranberry Scone"/>
    <x v="4"/>
    <x v="0"/>
  </r>
  <r>
    <d v="2023-04-03T00:00:00"/>
    <n v="3"/>
    <x v="3"/>
    <x v="3"/>
    <s v="Mon"/>
    <x v="1"/>
    <x v="7"/>
    <s v="Afternoon: 12pm-4pm"/>
    <n v="3"/>
    <x v="0"/>
    <n v="1"/>
    <n v="1"/>
    <x v="0"/>
    <s v="Our Old Time Diner Blend Lg"/>
    <x v="3"/>
    <x v="0"/>
  </r>
  <r>
    <d v="2023-04-03T00:00:00"/>
    <n v="3"/>
    <x v="3"/>
    <x v="3"/>
    <s v="Mon"/>
    <x v="1"/>
    <x v="7"/>
    <s v="Afternoon: 12pm-4pm"/>
    <n v="7"/>
    <x v="2"/>
    <n v="1"/>
    <n v="1"/>
    <x v="0"/>
    <s v="Brazilian Sm"/>
    <x v="11"/>
    <x v="0"/>
  </r>
  <r>
    <d v="2023-04-03T00:00:00"/>
    <n v="3"/>
    <x v="3"/>
    <x v="3"/>
    <s v="Mon"/>
    <x v="1"/>
    <x v="7"/>
    <s v="Afternoon: 12pm-4pm"/>
    <n v="8"/>
    <x v="2"/>
    <n v="1"/>
    <n v="1"/>
    <x v="0"/>
    <s v="Cappuccino"/>
    <x v="5"/>
    <x v="1"/>
  </r>
  <r>
    <d v="2023-04-03T00:00:00"/>
    <n v="3"/>
    <x v="3"/>
    <x v="3"/>
    <s v="Mon"/>
    <x v="1"/>
    <x v="7"/>
    <s v="Afternoon: 12pm-4pm"/>
    <n v="8"/>
    <x v="2"/>
    <n v="1"/>
    <n v="1"/>
    <x v="1"/>
    <s v="Morning Sunrise Chai Lg"/>
    <x v="1"/>
    <x v="2"/>
  </r>
  <r>
    <d v="2023-04-03T00:00:00"/>
    <n v="3"/>
    <x v="3"/>
    <x v="3"/>
    <s v="Mon"/>
    <x v="1"/>
    <x v="7"/>
    <s v="Afternoon: 12pm-4pm"/>
    <n v="4"/>
    <x v="0"/>
    <n v="1"/>
    <n v="1"/>
    <x v="0"/>
    <s v="Ethiopia Lg"/>
    <x v="0"/>
    <x v="1"/>
  </r>
  <r>
    <d v="2023-04-03T00:00:00"/>
    <n v="3"/>
    <x v="3"/>
    <x v="3"/>
    <s v="Mon"/>
    <x v="1"/>
    <x v="7"/>
    <s v="Afternoon: 12pm-4pm"/>
    <n v="9"/>
    <x v="1"/>
    <n v="1"/>
    <n v="1"/>
    <x v="0"/>
    <s v="Brazilian Sm"/>
    <x v="11"/>
    <x v="2"/>
  </r>
  <r>
    <d v="2023-04-03T00:00:00"/>
    <n v="3"/>
    <x v="3"/>
    <x v="3"/>
    <s v="Mon"/>
    <x v="1"/>
    <x v="7"/>
    <s v="Afternoon: 12pm-4pm"/>
    <n v="6"/>
    <x v="0"/>
    <n v="1"/>
    <n v="1"/>
    <x v="0"/>
    <s v="Ethiopia Rg"/>
    <x v="0"/>
    <x v="1"/>
  </r>
  <r>
    <d v="2023-04-03T00:00:00"/>
    <n v="3"/>
    <x v="3"/>
    <x v="3"/>
    <s v="Mon"/>
    <x v="1"/>
    <x v="7"/>
    <s v="Afternoon: 12pm-4pm"/>
    <n v="5"/>
    <x v="0"/>
    <n v="1"/>
    <n v="1"/>
    <x v="1"/>
    <s v="Spicy Eye Opener Chai Rg"/>
    <x v="1"/>
    <x v="0"/>
  </r>
  <r>
    <d v="2023-04-03T00:00:00"/>
    <n v="3"/>
    <x v="3"/>
    <x v="3"/>
    <s v="Mon"/>
    <x v="1"/>
    <x v="7"/>
    <s v="Afternoon: 12pm-4pm"/>
    <n v="3"/>
    <x v="0"/>
    <n v="1"/>
    <n v="1"/>
    <x v="0"/>
    <s v="Brazilian Rg"/>
    <x v="11"/>
    <x v="2"/>
  </r>
  <r>
    <d v="2023-04-03T00:00:00"/>
    <n v="3"/>
    <x v="3"/>
    <x v="3"/>
    <s v="Mon"/>
    <x v="1"/>
    <x v="7"/>
    <s v="Afternoon: 12pm-4pm"/>
    <n v="4"/>
    <x v="0"/>
    <n v="1"/>
    <n v="1"/>
    <x v="3"/>
    <s v="Jumbo Savory Scone"/>
    <x v="4"/>
    <x v="2"/>
  </r>
  <r>
    <d v="2023-04-03T00:00:00"/>
    <n v="3"/>
    <x v="3"/>
    <x v="3"/>
    <s v="Mon"/>
    <x v="1"/>
    <x v="7"/>
    <s v="Afternoon: 12pm-4pm"/>
    <n v="3"/>
    <x v="0"/>
    <n v="1"/>
    <n v="1"/>
    <x v="0"/>
    <s v="Our Old Time Diner Blend Rg"/>
    <x v="3"/>
    <x v="2"/>
  </r>
  <r>
    <d v="2023-04-03T00:00:00"/>
    <n v="3"/>
    <x v="3"/>
    <x v="3"/>
    <s v="Mon"/>
    <x v="1"/>
    <x v="7"/>
    <s v="Afternoon: 12pm-4pm"/>
    <n v="3"/>
    <x v="0"/>
    <n v="1"/>
    <n v="1"/>
    <x v="1"/>
    <s v="Serenity Green Tea Rg"/>
    <x v="9"/>
    <x v="2"/>
  </r>
  <r>
    <d v="2023-04-03T00:00:00"/>
    <n v="3"/>
    <x v="3"/>
    <x v="3"/>
    <s v="Mon"/>
    <x v="1"/>
    <x v="7"/>
    <s v="Afternoon: 12pm-4pm"/>
    <n v="3"/>
    <x v="0"/>
    <n v="1"/>
    <n v="1"/>
    <x v="1"/>
    <s v="Traditional Blend Chai Lg"/>
    <x v="1"/>
    <x v="0"/>
  </r>
  <r>
    <d v="2023-04-03T00:00:00"/>
    <n v="3"/>
    <x v="3"/>
    <x v="3"/>
    <s v="Mon"/>
    <x v="1"/>
    <x v="7"/>
    <s v="Afternoon: 12pm-4pm"/>
    <n v="5"/>
    <x v="0"/>
    <n v="1"/>
    <n v="1"/>
    <x v="3"/>
    <s v="Scottish Cream Scone "/>
    <x v="4"/>
    <x v="0"/>
  </r>
  <r>
    <d v="2023-04-03T00:00:00"/>
    <n v="3"/>
    <x v="3"/>
    <x v="3"/>
    <s v="Mon"/>
    <x v="1"/>
    <x v="7"/>
    <s v="Afternoon: 12pm-4pm"/>
    <n v="4"/>
    <x v="0"/>
    <n v="1"/>
    <n v="1"/>
    <x v="2"/>
    <s v="Dark chocolate Rg"/>
    <x v="2"/>
    <x v="2"/>
  </r>
  <r>
    <d v="2023-04-03T00:00:00"/>
    <n v="3"/>
    <x v="3"/>
    <x v="3"/>
    <s v="Mon"/>
    <x v="1"/>
    <x v="7"/>
    <s v="Afternoon: 12pm-4pm"/>
    <n v="32"/>
    <x v="3"/>
    <n v="1"/>
    <n v="1"/>
    <x v="2"/>
    <s v="Dark chocolate Lg"/>
    <x v="2"/>
    <x v="2"/>
  </r>
  <r>
    <d v="2023-04-03T00:00:00"/>
    <n v="3"/>
    <x v="3"/>
    <x v="3"/>
    <s v="Mon"/>
    <x v="1"/>
    <x v="7"/>
    <s v="Afternoon: 12pm-4pm"/>
    <n v="3"/>
    <x v="0"/>
    <n v="1"/>
    <n v="1"/>
    <x v="1"/>
    <s v="Traditional Blend Chai Rg"/>
    <x v="1"/>
    <x v="1"/>
  </r>
  <r>
    <d v="2023-04-03T00:00:00"/>
    <n v="3"/>
    <x v="3"/>
    <x v="3"/>
    <s v="Mon"/>
    <x v="1"/>
    <x v="7"/>
    <s v="Afternoon: 12pm-4pm"/>
    <n v="4"/>
    <x v="0"/>
    <n v="1"/>
    <n v="1"/>
    <x v="3"/>
    <s v="Croissant"/>
    <x v="10"/>
    <x v="0"/>
  </r>
  <r>
    <d v="2023-04-03T00:00:00"/>
    <n v="3"/>
    <x v="3"/>
    <x v="3"/>
    <s v="Mon"/>
    <x v="1"/>
    <x v="7"/>
    <s v="Afternoon: 12pm-4pm"/>
    <n v="6"/>
    <x v="0"/>
    <n v="1"/>
    <n v="1"/>
    <x v="1"/>
    <s v="Serenity Green Tea Lg"/>
    <x v="9"/>
    <x v="0"/>
  </r>
  <r>
    <d v="2023-04-03T00:00:00"/>
    <n v="3"/>
    <x v="3"/>
    <x v="3"/>
    <s v="Mon"/>
    <x v="1"/>
    <x v="7"/>
    <s v="Afternoon: 12pm-4pm"/>
    <n v="5"/>
    <x v="0"/>
    <n v="1"/>
    <n v="1"/>
    <x v="0"/>
    <s v="Our Old Time Diner Blend Rg"/>
    <x v="3"/>
    <x v="1"/>
  </r>
  <r>
    <d v="2023-04-03T00:00:00"/>
    <n v="3"/>
    <x v="3"/>
    <x v="3"/>
    <s v="Mon"/>
    <x v="1"/>
    <x v="7"/>
    <s v="Afternoon: 12pm-4pm"/>
    <n v="6"/>
    <x v="0"/>
    <n v="1"/>
    <n v="1"/>
    <x v="1"/>
    <s v="Serenity Green Tea Lg"/>
    <x v="9"/>
    <x v="1"/>
  </r>
  <r>
    <d v="2023-04-03T00:00:00"/>
    <n v="3"/>
    <x v="3"/>
    <x v="3"/>
    <s v="Mon"/>
    <x v="1"/>
    <x v="7"/>
    <s v="Afternoon: 12pm-4pm"/>
    <n v="9"/>
    <x v="0"/>
    <n v="1"/>
    <n v="1"/>
    <x v="2"/>
    <s v="Dark chocolate Lg"/>
    <x v="2"/>
    <x v="1"/>
  </r>
  <r>
    <d v="2023-04-03T00:00:00"/>
    <n v="3"/>
    <x v="3"/>
    <x v="3"/>
    <s v="Mon"/>
    <x v="1"/>
    <x v="7"/>
    <s v="Afternoon: 12pm-4pm"/>
    <n v="4"/>
    <x v="0"/>
    <n v="1"/>
    <n v="1"/>
    <x v="2"/>
    <s v="Sustainably Grown Organic Rg"/>
    <x v="2"/>
    <x v="0"/>
  </r>
  <r>
    <d v="2023-04-03T00:00:00"/>
    <n v="3"/>
    <x v="3"/>
    <x v="3"/>
    <s v="Mon"/>
    <x v="1"/>
    <x v="7"/>
    <s v="Afternoon: 12pm-4pm"/>
    <n v="4"/>
    <x v="0"/>
    <n v="1"/>
    <n v="1"/>
    <x v="3"/>
    <s v="Jumbo Savory Scone"/>
    <x v="4"/>
    <x v="0"/>
  </r>
  <r>
    <d v="2023-04-03T00:00:00"/>
    <n v="3"/>
    <x v="3"/>
    <x v="3"/>
    <s v="Mon"/>
    <x v="1"/>
    <x v="7"/>
    <s v="Afternoon: 12pm-4pm"/>
    <n v="3"/>
    <x v="0"/>
    <n v="1"/>
    <n v="1"/>
    <x v="0"/>
    <s v="Jamaican Coffee River Rg"/>
    <x v="12"/>
    <x v="1"/>
  </r>
  <r>
    <d v="2023-04-03T00:00:00"/>
    <n v="3"/>
    <x v="3"/>
    <x v="3"/>
    <s v="Mon"/>
    <x v="1"/>
    <x v="7"/>
    <s v="Afternoon: 12pm-4pm"/>
    <n v="6"/>
    <x v="2"/>
    <n v="1"/>
    <n v="1"/>
    <x v="1"/>
    <s v="Peppermint Lg"/>
    <x v="7"/>
    <x v="2"/>
  </r>
  <r>
    <d v="2023-04-03T00:00:00"/>
    <n v="3"/>
    <x v="3"/>
    <x v="3"/>
    <s v="Mon"/>
    <x v="1"/>
    <x v="7"/>
    <s v="Afternoon: 12pm-4pm"/>
    <n v="4"/>
    <x v="0"/>
    <n v="1"/>
    <n v="1"/>
    <x v="0"/>
    <s v="Jamaican Coffee River Lg"/>
    <x v="12"/>
    <x v="1"/>
  </r>
  <r>
    <d v="2023-04-03T00:00:00"/>
    <n v="3"/>
    <x v="3"/>
    <x v="3"/>
    <s v="Mon"/>
    <x v="1"/>
    <x v="7"/>
    <s v="Afternoon: 12pm-4pm"/>
    <n v="5"/>
    <x v="0"/>
    <n v="1"/>
    <n v="1"/>
    <x v="1"/>
    <s v="Peppermint Rg"/>
    <x v="7"/>
    <x v="1"/>
  </r>
  <r>
    <d v="2023-04-03T00:00:00"/>
    <n v="3"/>
    <x v="3"/>
    <x v="3"/>
    <s v="Mon"/>
    <x v="1"/>
    <x v="7"/>
    <s v="Afternoon: 12pm-4pm"/>
    <n v="5"/>
    <x v="0"/>
    <n v="1"/>
    <n v="1"/>
    <x v="1"/>
    <s v="Serenity Green Tea Rg"/>
    <x v="9"/>
    <x v="0"/>
  </r>
  <r>
    <d v="2023-04-03T00:00:00"/>
    <n v="3"/>
    <x v="3"/>
    <x v="3"/>
    <s v="Mon"/>
    <x v="1"/>
    <x v="7"/>
    <s v="Afternoon: 12pm-4pm"/>
    <n v="12"/>
    <x v="1"/>
    <n v="1"/>
    <n v="1"/>
    <x v="1"/>
    <s v="English Breakfast Lg"/>
    <x v="6"/>
    <x v="1"/>
  </r>
  <r>
    <d v="2023-04-03T00:00:00"/>
    <n v="3"/>
    <x v="3"/>
    <x v="3"/>
    <s v="Mon"/>
    <x v="1"/>
    <x v="7"/>
    <s v="Afternoon: 12pm-4pm"/>
    <n v="3"/>
    <x v="0"/>
    <n v="1"/>
    <n v="1"/>
    <x v="1"/>
    <s v="Earl Grey Rg"/>
    <x v="6"/>
    <x v="2"/>
  </r>
  <r>
    <d v="2023-04-03T00:00:00"/>
    <n v="3"/>
    <x v="3"/>
    <x v="3"/>
    <s v="Mon"/>
    <x v="1"/>
    <x v="7"/>
    <s v="Afternoon: 12pm-4pm"/>
    <n v="6"/>
    <x v="0"/>
    <n v="1"/>
    <n v="1"/>
    <x v="1"/>
    <s v="Earl Grey Lg"/>
    <x v="6"/>
    <x v="1"/>
  </r>
  <r>
    <d v="2023-04-03T00:00:00"/>
    <n v="3"/>
    <x v="3"/>
    <x v="3"/>
    <s v="Mon"/>
    <x v="1"/>
    <x v="7"/>
    <s v="Afternoon: 12pm-4pm"/>
    <n v="3"/>
    <x v="0"/>
    <n v="1"/>
    <n v="1"/>
    <x v="1"/>
    <s v="Lemon Grass Lg"/>
    <x v="7"/>
    <x v="0"/>
  </r>
  <r>
    <d v="2023-04-03T00:00:00"/>
    <n v="3"/>
    <x v="3"/>
    <x v="3"/>
    <s v="Mon"/>
    <x v="1"/>
    <x v="7"/>
    <s v="Afternoon: 12pm-4pm"/>
    <n v="12"/>
    <x v="2"/>
    <n v="1"/>
    <n v="1"/>
    <x v="1"/>
    <s v="Spicy Eye Opener Chai Lg"/>
    <x v="1"/>
    <x v="2"/>
  </r>
  <r>
    <d v="2023-04-03T00:00:00"/>
    <n v="3"/>
    <x v="3"/>
    <x v="3"/>
    <s v="Mon"/>
    <x v="1"/>
    <x v="7"/>
    <s v="Afternoon: 12pm-4pm"/>
    <n v="9"/>
    <x v="2"/>
    <n v="1"/>
    <n v="1"/>
    <x v="0"/>
    <s v="Columbian Medium Roast Lg"/>
    <x v="0"/>
    <x v="2"/>
  </r>
  <r>
    <d v="2023-04-03T00:00:00"/>
    <n v="3"/>
    <x v="3"/>
    <x v="3"/>
    <s v="Mon"/>
    <x v="1"/>
    <x v="7"/>
    <s v="Afternoon: 12pm-4pm"/>
    <n v="6"/>
    <x v="2"/>
    <n v="1"/>
    <n v="1"/>
    <x v="0"/>
    <s v="Columbian Medium Roast Sm"/>
    <x v="0"/>
    <x v="1"/>
  </r>
  <r>
    <d v="2023-04-03T00:00:00"/>
    <n v="3"/>
    <x v="3"/>
    <x v="3"/>
    <s v="Mon"/>
    <x v="1"/>
    <x v="7"/>
    <s v="Afternoon: 12pm-4pm"/>
    <n v="3"/>
    <x v="0"/>
    <n v="1"/>
    <n v="1"/>
    <x v="3"/>
    <s v="Oatmeal Scone"/>
    <x v="4"/>
    <x v="1"/>
  </r>
  <r>
    <d v="2023-04-03T00:00:00"/>
    <n v="3"/>
    <x v="3"/>
    <x v="3"/>
    <s v="Mon"/>
    <x v="1"/>
    <x v="7"/>
    <s v="Afternoon: 12pm-4pm"/>
    <n v="3"/>
    <x v="0"/>
    <n v="1"/>
    <n v="1"/>
    <x v="1"/>
    <s v="English Breakfast Lg"/>
    <x v="6"/>
    <x v="2"/>
  </r>
  <r>
    <d v="2023-04-03T00:00:00"/>
    <n v="3"/>
    <x v="3"/>
    <x v="3"/>
    <s v="Mon"/>
    <x v="1"/>
    <x v="7"/>
    <s v="Afternoon: 12pm-4pm"/>
    <n v="4"/>
    <x v="0"/>
    <n v="1"/>
    <n v="1"/>
    <x v="3"/>
    <s v="Almond Croissant"/>
    <x v="10"/>
    <x v="2"/>
  </r>
  <r>
    <d v="2023-04-03T00:00:00"/>
    <n v="3"/>
    <x v="3"/>
    <x v="3"/>
    <s v="Mon"/>
    <x v="1"/>
    <x v="7"/>
    <s v="Afternoon: 12pm-4pm"/>
    <n v="5"/>
    <x v="0"/>
    <n v="1"/>
    <n v="1"/>
    <x v="1"/>
    <s v="Lemon Grass Rg"/>
    <x v="7"/>
    <x v="2"/>
  </r>
  <r>
    <d v="2023-04-03T00:00:00"/>
    <n v="3"/>
    <x v="3"/>
    <x v="3"/>
    <s v="Mon"/>
    <x v="1"/>
    <x v="7"/>
    <s v="Afternoon: 12pm-4pm"/>
    <n v="5"/>
    <x v="0"/>
    <n v="1"/>
    <n v="1"/>
    <x v="2"/>
    <s v="Dark chocolate Lg"/>
    <x v="2"/>
    <x v="0"/>
  </r>
  <r>
    <d v="2023-04-03T00:00:00"/>
    <n v="3"/>
    <x v="3"/>
    <x v="3"/>
    <s v="Mon"/>
    <x v="1"/>
    <x v="7"/>
    <s v="Afternoon: 12pm-4pm"/>
    <n v="3"/>
    <x v="0"/>
    <n v="1"/>
    <n v="1"/>
    <x v="3"/>
    <s v="Oatmeal Scone"/>
    <x v="4"/>
    <x v="2"/>
  </r>
  <r>
    <d v="2023-04-03T00:00:00"/>
    <n v="3"/>
    <x v="3"/>
    <x v="3"/>
    <s v="Mon"/>
    <x v="1"/>
    <x v="7"/>
    <s v="Afternoon: 12pm-4pm"/>
    <n v="4"/>
    <x v="0"/>
    <n v="1"/>
    <n v="1"/>
    <x v="0"/>
    <s v="Jamaican Coffee River Lg"/>
    <x v="12"/>
    <x v="0"/>
  </r>
  <r>
    <d v="2023-04-03T00:00:00"/>
    <n v="3"/>
    <x v="3"/>
    <x v="3"/>
    <s v="Mon"/>
    <x v="1"/>
    <x v="7"/>
    <s v="Afternoon: 12pm-4pm"/>
    <n v="4"/>
    <x v="0"/>
    <n v="1"/>
    <n v="1"/>
    <x v="0"/>
    <s v="Brazilian Lg"/>
    <x v="11"/>
    <x v="1"/>
  </r>
  <r>
    <d v="2023-04-03T00:00:00"/>
    <n v="3"/>
    <x v="3"/>
    <x v="3"/>
    <s v="Mon"/>
    <x v="1"/>
    <x v="7"/>
    <s v="Afternoon: 12pm-4pm"/>
    <n v="7"/>
    <x v="0"/>
    <n v="1"/>
    <n v="1"/>
    <x v="2"/>
    <s v="Dark chocolate Rg"/>
    <x v="2"/>
    <x v="1"/>
  </r>
  <r>
    <d v="2023-04-03T00:00:00"/>
    <n v="3"/>
    <x v="3"/>
    <x v="3"/>
    <s v="Mon"/>
    <x v="1"/>
    <x v="7"/>
    <s v="Afternoon: 12pm-4pm"/>
    <n v="3"/>
    <x v="0"/>
    <n v="1"/>
    <n v="1"/>
    <x v="3"/>
    <s v="Ginger Scone"/>
    <x v="4"/>
    <x v="2"/>
  </r>
  <r>
    <d v="2023-04-03T00:00:00"/>
    <n v="3"/>
    <x v="3"/>
    <x v="3"/>
    <s v="Mon"/>
    <x v="1"/>
    <x v="7"/>
    <s v="Afternoon: 12pm-4pm"/>
    <n v="9"/>
    <x v="0"/>
    <n v="1"/>
    <n v="1"/>
    <x v="0"/>
    <s v="Cappuccino Lg"/>
    <x v="5"/>
    <x v="0"/>
  </r>
  <r>
    <d v="2023-04-03T00:00:00"/>
    <n v="3"/>
    <x v="3"/>
    <x v="3"/>
    <s v="Mon"/>
    <x v="1"/>
    <x v="7"/>
    <s v="Afternoon: 12pm-4pm"/>
    <n v="5"/>
    <x v="0"/>
    <n v="1"/>
    <n v="1"/>
    <x v="1"/>
    <s v="Morning Sunrise Chai Rg"/>
    <x v="1"/>
    <x v="0"/>
  </r>
  <r>
    <d v="2023-04-03T00:00:00"/>
    <n v="3"/>
    <x v="3"/>
    <x v="3"/>
    <s v="Mon"/>
    <x v="1"/>
    <x v="7"/>
    <s v="Afternoon: 12pm-4pm"/>
    <n v="4"/>
    <x v="0"/>
    <n v="1"/>
    <n v="1"/>
    <x v="3"/>
    <s v="Ginger Biscotti"/>
    <x v="8"/>
    <x v="0"/>
  </r>
  <r>
    <d v="2023-04-03T00:00:00"/>
    <n v="3"/>
    <x v="3"/>
    <x v="3"/>
    <s v="Mon"/>
    <x v="1"/>
    <x v="7"/>
    <s v="Afternoon: 12pm-4pm"/>
    <n v="5"/>
    <x v="0"/>
    <n v="1"/>
    <n v="1"/>
    <x v="1"/>
    <s v="English Breakfast Rg"/>
    <x v="6"/>
    <x v="1"/>
  </r>
  <r>
    <d v="2023-04-03T00:00:00"/>
    <n v="3"/>
    <x v="3"/>
    <x v="3"/>
    <s v="Mon"/>
    <x v="1"/>
    <x v="7"/>
    <s v="Afternoon: 12pm-4pm"/>
    <n v="4"/>
    <x v="0"/>
    <n v="1"/>
    <n v="1"/>
    <x v="3"/>
    <s v="Ginger Biscotti"/>
    <x v="8"/>
    <x v="1"/>
  </r>
  <r>
    <d v="2023-04-03T00:00:00"/>
    <n v="3"/>
    <x v="3"/>
    <x v="3"/>
    <s v="Mon"/>
    <x v="1"/>
    <x v="7"/>
    <s v="Afternoon: 12pm-4pm"/>
    <n v="9"/>
    <x v="0"/>
    <n v="1"/>
    <n v="1"/>
    <x v="0"/>
    <s v="Latte Rg"/>
    <x v="5"/>
    <x v="2"/>
  </r>
  <r>
    <d v="2023-04-03T00:00:00"/>
    <n v="3"/>
    <x v="3"/>
    <x v="3"/>
    <s v="Mon"/>
    <x v="1"/>
    <x v="7"/>
    <s v="Afternoon: 12pm-4pm"/>
    <n v="8"/>
    <x v="0"/>
    <n v="1"/>
    <n v="1"/>
    <x v="0"/>
    <s v="Latte"/>
    <x v="5"/>
    <x v="1"/>
  </r>
  <r>
    <d v="2023-04-03T00:00:00"/>
    <n v="3"/>
    <x v="3"/>
    <x v="3"/>
    <s v="Mon"/>
    <x v="1"/>
    <x v="7"/>
    <s v="Afternoon: 12pm-4pm"/>
    <n v="5"/>
    <x v="0"/>
    <n v="1"/>
    <n v="1"/>
    <x v="3"/>
    <s v="Scottish Cream Scone "/>
    <x v="4"/>
    <x v="1"/>
  </r>
  <r>
    <d v="2023-04-03T00:00:00"/>
    <n v="3"/>
    <x v="3"/>
    <x v="3"/>
    <s v="Mon"/>
    <x v="1"/>
    <x v="7"/>
    <s v="Afternoon: 12pm-4pm"/>
    <n v="6"/>
    <x v="0"/>
    <n v="1"/>
    <n v="1"/>
    <x v="0"/>
    <s v="Our Old Time Diner Blend Lg"/>
    <x v="3"/>
    <x v="1"/>
  </r>
  <r>
    <d v="2023-04-03T00:00:00"/>
    <n v="3"/>
    <x v="3"/>
    <x v="3"/>
    <s v="Mon"/>
    <x v="1"/>
    <x v="7"/>
    <s v="Afternoon: 12pm-4pm"/>
    <n v="3"/>
    <x v="0"/>
    <n v="1"/>
    <n v="1"/>
    <x v="1"/>
    <s v="Morning Sunrise Chai Rg"/>
    <x v="1"/>
    <x v="2"/>
  </r>
  <r>
    <d v="2023-04-03T00:00:00"/>
    <n v="3"/>
    <x v="3"/>
    <x v="3"/>
    <s v="Mon"/>
    <x v="1"/>
    <x v="7"/>
    <s v="Afternoon: 12pm-4pm"/>
    <n v="6"/>
    <x v="0"/>
    <n v="1"/>
    <n v="1"/>
    <x v="0"/>
    <s v="Jamaican Coffee River Rg"/>
    <x v="12"/>
    <x v="0"/>
  </r>
  <r>
    <d v="2023-04-03T00:00:00"/>
    <n v="3"/>
    <x v="3"/>
    <x v="3"/>
    <s v="Mon"/>
    <x v="1"/>
    <x v="5"/>
    <s v="Afternoon: 12pm-4pm"/>
    <n v="7"/>
    <x v="0"/>
    <n v="1"/>
    <n v="1"/>
    <x v="0"/>
    <s v="Brazilian Lg"/>
    <x v="11"/>
    <x v="1"/>
  </r>
  <r>
    <d v="2023-04-03T00:00:00"/>
    <n v="3"/>
    <x v="3"/>
    <x v="3"/>
    <s v="Mon"/>
    <x v="1"/>
    <x v="5"/>
    <s v="Afternoon: 12pm-4pm"/>
    <n v="2"/>
    <x v="0"/>
    <n v="1"/>
    <n v="1"/>
    <x v="0"/>
    <s v="Brazilian Sm"/>
    <x v="11"/>
    <x v="0"/>
  </r>
  <r>
    <d v="2023-04-03T00:00:00"/>
    <n v="3"/>
    <x v="3"/>
    <x v="3"/>
    <s v="Mon"/>
    <x v="1"/>
    <x v="5"/>
    <s v="Afternoon: 12pm-4pm"/>
    <n v="4"/>
    <x v="0"/>
    <n v="1"/>
    <n v="1"/>
    <x v="3"/>
    <s v="Almond Croissant"/>
    <x v="10"/>
    <x v="0"/>
  </r>
  <r>
    <d v="2023-04-03T00:00:00"/>
    <n v="3"/>
    <x v="3"/>
    <x v="3"/>
    <s v="Mon"/>
    <x v="1"/>
    <x v="5"/>
    <s v="Afternoon: 12pm-4pm"/>
    <n v="8"/>
    <x v="2"/>
    <n v="1"/>
    <n v="1"/>
    <x v="0"/>
    <s v="Columbian Medium Roast Rg"/>
    <x v="0"/>
    <x v="2"/>
  </r>
  <r>
    <d v="2023-04-03T00:00:00"/>
    <n v="3"/>
    <x v="3"/>
    <x v="3"/>
    <s v="Mon"/>
    <x v="1"/>
    <x v="5"/>
    <s v="Afternoon: 12pm-4pm"/>
    <n v="6"/>
    <x v="0"/>
    <n v="1"/>
    <n v="1"/>
    <x v="0"/>
    <s v="Columbian Medium Roast Lg"/>
    <x v="0"/>
    <x v="0"/>
  </r>
  <r>
    <d v="2023-04-03T00:00:00"/>
    <n v="3"/>
    <x v="3"/>
    <x v="3"/>
    <s v="Mon"/>
    <x v="1"/>
    <x v="5"/>
    <s v="Afternoon: 12pm-4pm"/>
    <n v="4"/>
    <x v="0"/>
    <n v="1"/>
    <n v="1"/>
    <x v="0"/>
    <s v="Latte Rg"/>
    <x v="5"/>
    <x v="1"/>
  </r>
  <r>
    <d v="2023-04-03T00:00:00"/>
    <n v="3"/>
    <x v="3"/>
    <x v="3"/>
    <s v="Mon"/>
    <x v="1"/>
    <x v="5"/>
    <s v="Afternoon: 12pm-4pm"/>
    <n v="6"/>
    <x v="0"/>
    <n v="1"/>
    <n v="1"/>
    <x v="0"/>
    <s v="Columbian Medium Roast Lg"/>
    <x v="0"/>
    <x v="2"/>
  </r>
  <r>
    <d v="2023-04-03T00:00:00"/>
    <n v="3"/>
    <x v="3"/>
    <x v="3"/>
    <s v="Mon"/>
    <x v="1"/>
    <x v="5"/>
    <s v="Afternoon: 12pm-4pm"/>
    <n v="3"/>
    <x v="0"/>
    <n v="1"/>
    <n v="1"/>
    <x v="1"/>
    <s v="Lemon Grass Rg"/>
    <x v="7"/>
    <x v="0"/>
  </r>
  <r>
    <d v="2023-04-03T00:00:00"/>
    <n v="3"/>
    <x v="3"/>
    <x v="3"/>
    <s v="Mon"/>
    <x v="1"/>
    <x v="5"/>
    <s v="Afternoon: 12pm-4pm"/>
    <n v="5"/>
    <x v="0"/>
    <n v="1"/>
    <n v="1"/>
    <x v="1"/>
    <s v="Traditional Blend Chai Rg"/>
    <x v="1"/>
    <x v="1"/>
  </r>
  <r>
    <d v="2023-04-03T00:00:00"/>
    <n v="3"/>
    <x v="3"/>
    <x v="3"/>
    <s v="Mon"/>
    <x v="1"/>
    <x v="5"/>
    <s v="Afternoon: 12pm-4pm"/>
    <n v="4"/>
    <x v="0"/>
    <n v="1"/>
    <n v="1"/>
    <x v="0"/>
    <s v="Our Old Time Diner Blend Sm"/>
    <x v="3"/>
    <x v="2"/>
  </r>
  <r>
    <d v="2023-04-03T00:00:00"/>
    <n v="3"/>
    <x v="3"/>
    <x v="3"/>
    <s v="Mon"/>
    <x v="1"/>
    <x v="5"/>
    <s v="Afternoon: 12pm-4pm"/>
    <n v="5"/>
    <x v="2"/>
    <n v="1"/>
    <n v="1"/>
    <x v="1"/>
    <s v="Morning Sunrise Chai Rg"/>
    <x v="1"/>
    <x v="2"/>
  </r>
  <r>
    <d v="2023-04-03T00:00:00"/>
    <n v="3"/>
    <x v="3"/>
    <x v="3"/>
    <s v="Mon"/>
    <x v="1"/>
    <x v="5"/>
    <s v="Afternoon: 12pm-4pm"/>
    <n v="9"/>
    <x v="2"/>
    <n v="1"/>
    <n v="1"/>
    <x v="1"/>
    <s v="English Breakfast Lg"/>
    <x v="6"/>
    <x v="2"/>
  </r>
  <r>
    <d v="2023-04-03T00:00:00"/>
    <n v="3"/>
    <x v="3"/>
    <x v="3"/>
    <s v="Mon"/>
    <x v="1"/>
    <x v="5"/>
    <s v="Afternoon: 12pm-4pm"/>
    <n v="5"/>
    <x v="0"/>
    <n v="1"/>
    <n v="1"/>
    <x v="1"/>
    <s v="Spicy Eye Opener Chai Rg"/>
    <x v="1"/>
    <x v="0"/>
  </r>
  <r>
    <d v="2023-04-03T00:00:00"/>
    <n v="3"/>
    <x v="3"/>
    <x v="3"/>
    <s v="Mon"/>
    <x v="1"/>
    <x v="5"/>
    <s v="Afternoon: 12pm-4pm"/>
    <n v="7"/>
    <x v="2"/>
    <n v="1"/>
    <n v="1"/>
    <x v="3"/>
    <s v="Ginger Biscotti"/>
    <x v="8"/>
    <x v="0"/>
  </r>
  <r>
    <d v="2023-04-03T00:00:00"/>
    <n v="3"/>
    <x v="3"/>
    <x v="3"/>
    <s v="Mon"/>
    <x v="1"/>
    <x v="5"/>
    <s v="Afternoon: 12pm-4pm"/>
    <n v="9"/>
    <x v="2"/>
    <n v="1"/>
    <n v="1"/>
    <x v="1"/>
    <s v="Lemon Grass Lg"/>
    <x v="7"/>
    <x v="2"/>
  </r>
  <r>
    <d v="2023-04-03T00:00:00"/>
    <n v="3"/>
    <x v="3"/>
    <x v="3"/>
    <s v="Mon"/>
    <x v="1"/>
    <x v="5"/>
    <s v="Afternoon: 12pm-4pm"/>
    <n v="5"/>
    <x v="2"/>
    <n v="1"/>
    <n v="1"/>
    <x v="0"/>
    <s v="Columbian Medium Roast Rg"/>
    <x v="0"/>
    <x v="0"/>
  </r>
  <r>
    <d v="2023-04-03T00:00:00"/>
    <n v="3"/>
    <x v="3"/>
    <x v="3"/>
    <s v="Mon"/>
    <x v="1"/>
    <x v="5"/>
    <s v="Afternoon: 12pm-4pm"/>
    <n v="6"/>
    <x v="0"/>
    <n v="1"/>
    <n v="1"/>
    <x v="1"/>
    <s v="Peppermint Lg"/>
    <x v="7"/>
    <x v="1"/>
  </r>
  <r>
    <d v="2023-04-03T00:00:00"/>
    <n v="3"/>
    <x v="3"/>
    <x v="3"/>
    <s v="Mon"/>
    <x v="1"/>
    <x v="5"/>
    <s v="Afternoon: 12pm-4pm"/>
    <n v="15"/>
    <x v="1"/>
    <n v="1"/>
    <n v="1"/>
    <x v="0"/>
    <s v="Brazilian Rg"/>
    <x v="11"/>
    <x v="2"/>
  </r>
  <r>
    <d v="2023-04-03T00:00:00"/>
    <n v="3"/>
    <x v="3"/>
    <x v="3"/>
    <s v="Mon"/>
    <x v="1"/>
    <x v="5"/>
    <s v="Afternoon: 12pm-4pm"/>
    <n v="5"/>
    <x v="0"/>
    <n v="1"/>
    <n v="1"/>
    <x v="3"/>
    <s v="Scottish Cream Scone "/>
    <x v="4"/>
    <x v="2"/>
  </r>
  <r>
    <d v="2023-04-03T00:00:00"/>
    <n v="3"/>
    <x v="3"/>
    <x v="3"/>
    <s v="Mon"/>
    <x v="1"/>
    <x v="5"/>
    <s v="Afternoon: 12pm-4pm"/>
    <n v="6"/>
    <x v="0"/>
    <n v="1"/>
    <n v="1"/>
    <x v="0"/>
    <s v="Espresso shot"/>
    <x v="5"/>
    <x v="2"/>
  </r>
  <r>
    <d v="2023-04-03T00:00:00"/>
    <n v="3"/>
    <x v="3"/>
    <x v="3"/>
    <s v="Mon"/>
    <x v="1"/>
    <x v="5"/>
    <s v="Afternoon: 12pm-4pm"/>
    <n v="5"/>
    <x v="0"/>
    <n v="1"/>
    <n v="1"/>
    <x v="2"/>
    <s v="Sustainably Grown Organic Lg"/>
    <x v="2"/>
    <x v="2"/>
  </r>
  <r>
    <d v="2023-04-03T00:00:00"/>
    <n v="3"/>
    <x v="3"/>
    <x v="3"/>
    <s v="Mon"/>
    <x v="1"/>
    <x v="5"/>
    <s v="Afternoon: 12pm-4pm"/>
    <n v="5"/>
    <x v="0"/>
    <n v="1"/>
    <n v="1"/>
    <x v="2"/>
    <s v="Sustainably Grown Organic Lg"/>
    <x v="2"/>
    <x v="1"/>
  </r>
  <r>
    <d v="2023-04-03T00:00:00"/>
    <n v="3"/>
    <x v="3"/>
    <x v="3"/>
    <s v="Mon"/>
    <x v="1"/>
    <x v="5"/>
    <s v="Afternoon: 12pm-4pm"/>
    <n v="7"/>
    <x v="0"/>
    <n v="1"/>
    <n v="1"/>
    <x v="0"/>
    <s v="Ethiopia Lg"/>
    <x v="0"/>
    <x v="0"/>
  </r>
  <r>
    <d v="2023-04-03T00:00:00"/>
    <n v="3"/>
    <x v="3"/>
    <x v="3"/>
    <s v="Mon"/>
    <x v="1"/>
    <x v="5"/>
    <s v="Afternoon: 12pm-4pm"/>
    <n v="4"/>
    <x v="0"/>
    <n v="1"/>
    <n v="1"/>
    <x v="3"/>
    <s v="Croissant"/>
    <x v="10"/>
    <x v="0"/>
  </r>
  <r>
    <d v="2023-04-03T00:00:00"/>
    <n v="3"/>
    <x v="3"/>
    <x v="3"/>
    <s v="Mon"/>
    <x v="1"/>
    <x v="5"/>
    <s v="Afternoon: 12pm-4pm"/>
    <n v="4"/>
    <x v="0"/>
    <n v="1"/>
    <n v="1"/>
    <x v="1"/>
    <s v="Morning Sunrise Chai Lg"/>
    <x v="1"/>
    <x v="2"/>
  </r>
  <r>
    <d v="2023-04-03T00:00:00"/>
    <n v="3"/>
    <x v="3"/>
    <x v="3"/>
    <s v="Mon"/>
    <x v="1"/>
    <x v="5"/>
    <s v="Afternoon: 12pm-4pm"/>
    <n v="5"/>
    <x v="0"/>
    <n v="1"/>
    <n v="1"/>
    <x v="2"/>
    <s v="Dark chocolate Lg"/>
    <x v="2"/>
    <x v="0"/>
  </r>
  <r>
    <d v="2023-04-03T00:00:00"/>
    <n v="3"/>
    <x v="3"/>
    <x v="3"/>
    <s v="Mon"/>
    <x v="1"/>
    <x v="5"/>
    <s v="Afternoon: 12pm-4pm"/>
    <n v="7"/>
    <x v="0"/>
    <n v="1"/>
    <n v="1"/>
    <x v="0"/>
    <s v="Ethiopia Lg"/>
    <x v="0"/>
    <x v="2"/>
  </r>
  <r>
    <d v="2023-04-03T00:00:00"/>
    <n v="3"/>
    <x v="3"/>
    <x v="3"/>
    <s v="Mon"/>
    <x v="1"/>
    <x v="5"/>
    <s v="Afternoon: 12pm-4pm"/>
    <n v="7"/>
    <x v="2"/>
    <n v="1"/>
    <n v="1"/>
    <x v="3"/>
    <s v="Croissant"/>
    <x v="10"/>
    <x v="2"/>
  </r>
  <r>
    <d v="2023-04-03T00:00:00"/>
    <n v="3"/>
    <x v="3"/>
    <x v="3"/>
    <s v="Mon"/>
    <x v="1"/>
    <x v="5"/>
    <s v="Afternoon: 12pm-4pm"/>
    <n v="9"/>
    <x v="0"/>
    <n v="1"/>
    <n v="1"/>
    <x v="0"/>
    <s v="Cappuccino Lg"/>
    <x v="5"/>
    <x v="2"/>
  </r>
  <r>
    <d v="2023-04-03T00:00:00"/>
    <n v="3"/>
    <x v="3"/>
    <x v="3"/>
    <s v="Mon"/>
    <x v="1"/>
    <x v="5"/>
    <s v="Afternoon: 12pm-4pm"/>
    <n v="4"/>
    <x v="0"/>
    <n v="1"/>
    <n v="1"/>
    <x v="3"/>
    <s v="Ginger Biscotti"/>
    <x v="8"/>
    <x v="2"/>
  </r>
  <r>
    <d v="2023-04-03T00:00:00"/>
    <n v="3"/>
    <x v="3"/>
    <x v="3"/>
    <s v="Mon"/>
    <x v="1"/>
    <x v="5"/>
    <s v="Afternoon: 12pm-4pm"/>
    <n v="3"/>
    <x v="0"/>
    <n v="1"/>
    <n v="1"/>
    <x v="1"/>
    <s v="Peppermint Rg"/>
    <x v="7"/>
    <x v="1"/>
  </r>
  <r>
    <d v="2023-04-03T00:00:00"/>
    <n v="3"/>
    <x v="3"/>
    <x v="3"/>
    <s v="Mon"/>
    <x v="1"/>
    <x v="5"/>
    <s v="Afternoon: 12pm-4pm"/>
    <n v="3"/>
    <x v="0"/>
    <n v="1"/>
    <n v="1"/>
    <x v="3"/>
    <s v="Cranberry Scone"/>
    <x v="4"/>
    <x v="1"/>
  </r>
  <r>
    <d v="2023-04-03T00:00:00"/>
    <n v="3"/>
    <x v="3"/>
    <x v="3"/>
    <s v="Mon"/>
    <x v="1"/>
    <x v="5"/>
    <s v="Afternoon: 12pm-4pm"/>
    <n v="3"/>
    <x v="0"/>
    <n v="1"/>
    <n v="1"/>
    <x v="1"/>
    <s v="Lemon Grass Lg"/>
    <x v="7"/>
    <x v="0"/>
  </r>
  <r>
    <d v="2023-04-03T00:00:00"/>
    <n v="3"/>
    <x v="3"/>
    <x v="3"/>
    <s v="Mon"/>
    <x v="1"/>
    <x v="5"/>
    <s v="Afternoon: 12pm-4pm"/>
    <n v="4"/>
    <x v="0"/>
    <n v="1"/>
    <n v="1"/>
    <x v="0"/>
    <s v="Ethiopia Lg"/>
    <x v="0"/>
    <x v="1"/>
  </r>
  <r>
    <d v="2023-04-03T00:00:00"/>
    <n v="3"/>
    <x v="3"/>
    <x v="3"/>
    <s v="Mon"/>
    <x v="1"/>
    <x v="5"/>
    <s v="Afternoon: 12pm-4pm"/>
    <n v="5"/>
    <x v="0"/>
    <n v="1"/>
    <n v="1"/>
    <x v="1"/>
    <s v="Serenity Green Tea Rg"/>
    <x v="9"/>
    <x v="2"/>
  </r>
  <r>
    <d v="2023-04-03T00:00:00"/>
    <n v="3"/>
    <x v="3"/>
    <x v="3"/>
    <s v="Mon"/>
    <x v="1"/>
    <x v="5"/>
    <s v="Afternoon: 12pm-4pm"/>
    <n v="9"/>
    <x v="0"/>
    <n v="1"/>
    <n v="1"/>
    <x v="0"/>
    <s v="Cappuccino Lg"/>
    <x v="5"/>
    <x v="1"/>
  </r>
  <r>
    <d v="2023-04-03T00:00:00"/>
    <n v="3"/>
    <x v="3"/>
    <x v="3"/>
    <s v="Mon"/>
    <x v="1"/>
    <x v="5"/>
    <s v="Afternoon: 12pm-4pm"/>
    <n v="4"/>
    <x v="0"/>
    <n v="1"/>
    <n v="1"/>
    <x v="3"/>
    <s v="Jumbo Savory Scone"/>
    <x v="4"/>
    <x v="0"/>
  </r>
  <r>
    <d v="2023-04-03T00:00:00"/>
    <n v="3"/>
    <x v="3"/>
    <x v="3"/>
    <s v="Mon"/>
    <x v="1"/>
    <x v="5"/>
    <s v="Afternoon: 12pm-4pm"/>
    <n v="5"/>
    <x v="0"/>
    <n v="1"/>
    <n v="1"/>
    <x v="1"/>
    <s v="Earl Grey Rg"/>
    <x v="6"/>
    <x v="2"/>
  </r>
  <r>
    <d v="2023-04-03T00:00:00"/>
    <n v="3"/>
    <x v="3"/>
    <x v="3"/>
    <s v="Mon"/>
    <x v="1"/>
    <x v="5"/>
    <s v="Afternoon: 12pm-4pm"/>
    <n v="3"/>
    <x v="0"/>
    <n v="1"/>
    <n v="1"/>
    <x v="0"/>
    <s v="Columbian Medium Roast Rg"/>
    <x v="0"/>
    <x v="1"/>
  </r>
  <r>
    <d v="2023-04-03T00:00:00"/>
    <n v="3"/>
    <x v="3"/>
    <x v="3"/>
    <s v="Mon"/>
    <x v="1"/>
    <x v="5"/>
    <s v="Afternoon: 12pm-4pm"/>
    <n v="9"/>
    <x v="0"/>
    <n v="1"/>
    <n v="1"/>
    <x v="2"/>
    <s v="Dark chocolate Lg"/>
    <x v="2"/>
    <x v="2"/>
  </r>
  <r>
    <d v="2023-04-03T00:00:00"/>
    <n v="3"/>
    <x v="3"/>
    <x v="3"/>
    <s v="Mon"/>
    <x v="1"/>
    <x v="5"/>
    <s v="Afternoon: 12pm-4pm"/>
    <n v="2"/>
    <x v="0"/>
    <n v="1"/>
    <n v="1"/>
    <x v="0"/>
    <s v="Brazilian Sm"/>
    <x v="11"/>
    <x v="1"/>
  </r>
  <r>
    <d v="2023-04-03T00:00:00"/>
    <n v="3"/>
    <x v="3"/>
    <x v="3"/>
    <s v="Mon"/>
    <x v="1"/>
    <x v="5"/>
    <s v="Afternoon: 12pm-4pm"/>
    <n v="6"/>
    <x v="0"/>
    <n v="1"/>
    <n v="1"/>
    <x v="1"/>
    <s v="Spicy Eye Opener Chai Lg"/>
    <x v="1"/>
    <x v="1"/>
  </r>
  <r>
    <d v="2023-04-03T00:00:00"/>
    <n v="3"/>
    <x v="3"/>
    <x v="3"/>
    <s v="Mon"/>
    <x v="1"/>
    <x v="5"/>
    <s v="Afternoon: 12pm-4pm"/>
    <n v="4"/>
    <x v="0"/>
    <n v="1"/>
    <n v="1"/>
    <x v="3"/>
    <s v="Croissant"/>
    <x v="10"/>
    <x v="1"/>
  </r>
  <r>
    <d v="2023-04-03T00:00:00"/>
    <n v="3"/>
    <x v="3"/>
    <x v="3"/>
    <s v="Mon"/>
    <x v="1"/>
    <x v="5"/>
    <s v="Afternoon: 12pm-4pm"/>
    <n v="3"/>
    <x v="0"/>
    <n v="1"/>
    <n v="1"/>
    <x v="1"/>
    <s v="Morning Sunrise Chai Rg"/>
    <x v="1"/>
    <x v="1"/>
  </r>
  <r>
    <d v="2023-04-03T00:00:00"/>
    <n v="3"/>
    <x v="3"/>
    <x v="3"/>
    <s v="Mon"/>
    <x v="1"/>
    <x v="5"/>
    <s v="Afternoon: 12pm-4pm"/>
    <n v="3"/>
    <x v="0"/>
    <n v="1"/>
    <n v="1"/>
    <x v="0"/>
    <s v="Our Old Time Diner Blend Rg"/>
    <x v="3"/>
    <x v="0"/>
  </r>
  <r>
    <d v="2023-04-03T00:00:00"/>
    <n v="3"/>
    <x v="3"/>
    <x v="3"/>
    <s v="Mon"/>
    <x v="1"/>
    <x v="5"/>
    <s v="Afternoon: 12pm-4pm"/>
    <n v="2"/>
    <x v="0"/>
    <n v="1"/>
    <n v="1"/>
    <x v="0"/>
    <s v="Columbian Medium Roast Sm"/>
    <x v="0"/>
    <x v="0"/>
  </r>
  <r>
    <d v="2023-04-03T00:00:00"/>
    <n v="3"/>
    <x v="3"/>
    <x v="3"/>
    <s v="Mon"/>
    <x v="1"/>
    <x v="5"/>
    <s v="Afternoon: 12pm-4pm"/>
    <n v="3"/>
    <x v="0"/>
    <n v="1"/>
    <n v="1"/>
    <x v="1"/>
    <s v="Traditional Blend Chai Lg"/>
    <x v="1"/>
    <x v="1"/>
  </r>
  <r>
    <d v="2023-04-03T00:00:00"/>
    <n v="3"/>
    <x v="3"/>
    <x v="3"/>
    <s v="Mon"/>
    <x v="1"/>
    <x v="5"/>
    <s v="Afternoon: 12pm-4pm"/>
    <n v="3"/>
    <x v="0"/>
    <n v="1"/>
    <n v="1"/>
    <x v="1"/>
    <s v="Morning Sunrise Chai Rg"/>
    <x v="1"/>
    <x v="0"/>
  </r>
  <r>
    <d v="2023-04-03T00:00:00"/>
    <n v="3"/>
    <x v="3"/>
    <x v="3"/>
    <s v="Mon"/>
    <x v="1"/>
    <x v="5"/>
    <s v="Afternoon: 12pm-4pm"/>
    <n v="8"/>
    <x v="0"/>
    <n v="1"/>
    <n v="1"/>
    <x v="0"/>
    <s v="Cappuccino"/>
    <x v="5"/>
    <x v="2"/>
  </r>
  <r>
    <d v="2023-04-03T00:00:00"/>
    <n v="3"/>
    <x v="3"/>
    <x v="3"/>
    <s v="Mon"/>
    <x v="1"/>
    <x v="5"/>
    <s v="Afternoon: 12pm-4pm"/>
    <n v="3"/>
    <x v="0"/>
    <n v="1"/>
    <n v="1"/>
    <x v="3"/>
    <s v="Oatmeal Scone"/>
    <x v="4"/>
    <x v="2"/>
  </r>
  <r>
    <d v="2023-04-03T00:00:00"/>
    <n v="3"/>
    <x v="3"/>
    <x v="3"/>
    <s v="Mon"/>
    <x v="1"/>
    <x v="5"/>
    <s v="Afternoon: 12pm-4pm"/>
    <n v="8"/>
    <x v="0"/>
    <n v="1"/>
    <n v="1"/>
    <x v="0"/>
    <s v="Latte"/>
    <x v="5"/>
    <x v="0"/>
  </r>
  <r>
    <d v="2023-04-03T00:00:00"/>
    <n v="3"/>
    <x v="3"/>
    <x v="3"/>
    <s v="Mon"/>
    <x v="1"/>
    <x v="5"/>
    <s v="Afternoon: 12pm-4pm"/>
    <n v="7"/>
    <x v="0"/>
    <n v="1"/>
    <n v="1"/>
    <x v="0"/>
    <s v="Brazilian Lg"/>
    <x v="11"/>
    <x v="2"/>
  </r>
  <r>
    <d v="2023-04-03T00:00:00"/>
    <n v="3"/>
    <x v="3"/>
    <x v="3"/>
    <s v="Mon"/>
    <x v="1"/>
    <x v="5"/>
    <s v="Afternoon: 12pm-4pm"/>
    <n v="5"/>
    <x v="0"/>
    <n v="1"/>
    <n v="1"/>
    <x v="1"/>
    <s v="English Breakfast Rg"/>
    <x v="6"/>
    <x v="2"/>
  </r>
  <r>
    <d v="2023-04-03T00:00:00"/>
    <n v="3"/>
    <x v="3"/>
    <x v="3"/>
    <s v="Mon"/>
    <x v="1"/>
    <x v="5"/>
    <s v="Afternoon: 12pm-4pm"/>
    <n v="6"/>
    <x v="0"/>
    <n v="1"/>
    <n v="1"/>
    <x v="1"/>
    <s v="Spicy Eye Opener Chai Lg"/>
    <x v="1"/>
    <x v="2"/>
  </r>
  <r>
    <d v="2023-04-03T00:00:00"/>
    <n v="3"/>
    <x v="3"/>
    <x v="3"/>
    <s v="Mon"/>
    <x v="1"/>
    <x v="5"/>
    <s v="Afternoon: 12pm-4pm"/>
    <n v="3"/>
    <x v="0"/>
    <n v="1"/>
    <n v="1"/>
    <x v="1"/>
    <s v="English Breakfast Lg"/>
    <x v="6"/>
    <x v="0"/>
  </r>
  <r>
    <d v="2023-04-03T00:00:00"/>
    <n v="3"/>
    <x v="3"/>
    <x v="3"/>
    <s v="Mon"/>
    <x v="1"/>
    <x v="5"/>
    <s v="Afternoon: 12pm-4pm"/>
    <n v="3"/>
    <x v="0"/>
    <n v="1"/>
    <n v="1"/>
    <x v="0"/>
    <s v="Columbian Medium Roast Lg"/>
    <x v="0"/>
    <x v="1"/>
  </r>
  <r>
    <d v="2023-04-03T00:00:00"/>
    <n v="3"/>
    <x v="3"/>
    <x v="3"/>
    <s v="Mon"/>
    <x v="1"/>
    <x v="6"/>
    <s v="Afternoon: 12pm-4pm"/>
    <n v="3"/>
    <x v="0"/>
    <n v="1"/>
    <n v="1"/>
    <x v="1"/>
    <s v="Spicy Eye Opener Chai Lg"/>
    <x v="1"/>
    <x v="0"/>
  </r>
  <r>
    <d v="2023-04-03T00:00:00"/>
    <n v="3"/>
    <x v="3"/>
    <x v="3"/>
    <s v="Mon"/>
    <x v="1"/>
    <x v="6"/>
    <s v="Afternoon: 12pm-4pm"/>
    <n v="6"/>
    <x v="0"/>
    <n v="1"/>
    <n v="1"/>
    <x v="0"/>
    <s v="Our Old Time Diner Blend Lg"/>
    <x v="3"/>
    <x v="2"/>
  </r>
  <r>
    <d v="2023-04-03T00:00:00"/>
    <n v="3"/>
    <x v="3"/>
    <x v="3"/>
    <s v="Mon"/>
    <x v="1"/>
    <x v="6"/>
    <s v="Afternoon: 12pm-4pm"/>
    <n v="9"/>
    <x v="2"/>
    <n v="1"/>
    <n v="1"/>
    <x v="0"/>
    <s v="Jamaican Coffee River Rg"/>
    <x v="12"/>
    <x v="1"/>
  </r>
  <r>
    <d v="2023-04-03T00:00:00"/>
    <n v="3"/>
    <x v="3"/>
    <x v="3"/>
    <s v="Mon"/>
    <x v="1"/>
    <x v="6"/>
    <s v="Afternoon: 12pm-4pm"/>
    <n v="7"/>
    <x v="2"/>
    <n v="1"/>
    <n v="1"/>
    <x v="3"/>
    <s v="Ginger Biscotti"/>
    <x v="8"/>
    <x v="1"/>
  </r>
  <r>
    <d v="2023-04-03T00:00:00"/>
    <n v="3"/>
    <x v="3"/>
    <x v="3"/>
    <s v="Mon"/>
    <x v="1"/>
    <x v="6"/>
    <s v="Afternoon: 12pm-4pm"/>
    <n v="12"/>
    <x v="2"/>
    <n v="1"/>
    <n v="1"/>
    <x v="1"/>
    <s v="English Breakfast Lg"/>
    <x v="6"/>
    <x v="2"/>
  </r>
  <r>
    <d v="2023-04-03T00:00:00"/>
    <n v="3"/>
    <x v="3"/>
    <x v="3"/>
    <s v="Mon"/>
    <x v="1"/>
    <x v="6"/>
    <s v="Afternoon: 12pm-4pm"/>
    <n v="7"/>
    <x v="0"/>
    <n v="1"/>
    <n v="1"/>
    <x v="0"/>
    <s v="Brazilian Lg"/>
    <x v="11"/>
    <x v="1"/>
  </r>
  <r>
    <d v="2023-04-03T00:00:00"/>
    <n v="3"/>
    <x v="3"/>
    <x v="3"/>
    <s v="Mon"/>
    <x v="1"/>
    <x v="6"/>
    <s v="Afternoon: 12pm-4pm"/>
    <n v="4"/>
    <x v="0"/>
    <n v="1"/>
    <n v="1"/>
    <x v="0"/>
    <s v="Latte Rg"/>
    <x v="5"/>
    <x v="1"/>
  </r>
  <r>
    <d v="2023-04-03T00:00:00"/>
    <n v="3"/>
    <x v="3"/>
    <x v="3"/>
    <s v="Mon"/>
    <x v="1"/>
    <x v="6"/>
    <s v="Afternoon: 12pm-4pm"/>
    <n v="3"/>
    <x v="0"/>
    <n v="1"/>
    <n v="1"/>
    <x v="3"/>
    <s v="Hazelnut Biscotti"/>
    <x v="8"/>
    <x v="1"/>
  </r>
  <r>
    <d v="2023-04-03T00:00:00"/>
    <n v="3"/>
    <x v="3"/>
    <x v="3"/>
    <s v="Mon"/>
    <x v="1"/>
    <x v="6"/>
    <s v="Afternoon: 12pm-4pm"/>
    <n v="5"/>
    <x v="0"/>
    <n v="1"/>
    <n v="1"/>
    <x v="1"/>
    <s v="Peppermint Rg"/>
    <x v="7"/>
    <x v="0"/>
  </r>
  <r>
    <d v="2023-04-03T00:00:00"/>
    <n v="3"/>
    <x v="3"/>
    <x v="3"/>
    <s v="Mon"/>
    <x v="1"/>
    <x v="6"/>
    <s v="Afternoon: 12pm-4pm"/>
    <n v="18"/>
    <x v="2"/>
    <n v="1"/>
    <n v="1"/>
    <x v="2"/>
    <s v="Dark chocolate Lg"/>
    <x v="2"/>
    <x v="2"/>
  </r>
  <r>
    <d v="2023-04-03T00:00:00"/>
    <n v="3"/>
    <x v="3"/>
    <x v="3"/>
    <s v="Mon"/>
    <x v="1"/>
    <x v="6"/>
    <s v="Afternoon: 12pm-4pm"/>
    <n v="18"/>
    <x v="3"/>
    <n v="1"/>
    <n v="1"/>
    <x v="0"/>
    <s v="Espresso shot"/>
    <x v="5"/>
    <x v="2"/>
  </r>
  <r>
    <d v="2023-04-03T00:00:00"/>
    <n v="3"/>
    <x v="3"/>
    <x v="3"/>
    <s v="Mon"/>
    <x v="1"/>
    <x v="6"/>
    <s v="Afternoon: 12pm-4pm"/>
    <n v="3"/>
    <x v="0"/>
    <n v="1"/>
    <n v="1"/>
    <x v="0"/>
    <s v="Our Old Time Diner Blend Lg"/>
    <x v="3"/>
    <x v="1"/>
  </r>
  <r>
    <d v="2023-04-03T00:00:00"/>
    <n v="3"/>
    <x v="3"/>
    <x v="3"/>
    <s v="Mon"/>
    <x v="1"/>
    <x v="6"/>
    <s v="Afternoon: 12pm-4pm"/>
    <n v="6"/>
    <x v="0"/>
    <n v="1"/>
    <n v="1"/>
    <x v="1"/>
    <s v="Traditional Blend Chai Lg"/>
    <x v="1"/>
    <x v="0"/>
  </r>
  <r>
    <d v="2023-04-03T00:00:00"/>
    <n v="3"/>
    <x v="3"/>
    <x v="3"/>
    <s v="Mon"/>
    <x v="1"/>
    <x v="6"/>
    <s v="Afternoon: 12pm-4pm"/>
    <n v="10"/>
    <x v="1"/>
    <n v="1"/>
    <n v="1"/>
    <x v="1"/>
    <s v="Morning Sunrise Chai Rg"/>
    <x v="1"/>
    <x v="2"/>
  </r>
  <r>
    <d v="2023-04-03T00:00:00"/>
    <n v="3"/>
    <x v="3"/>
    <x v="3"/>
    <s v="Mon"/>
    <x v="1"/>
    <x v="6"/>
    <s v="Afternoon: 12pm-4pm"/>
    <n v="11"/>
    <x v="1"/>
    <n v="1"/>
    <n v="1"/>
    <x v="0"/>
    <s v="Cappuccino"/>
    <x v="5"/>
    <x v="2"/>
  </r>
  <r>
    <d v="2023-04-03T00:00:00"/>
    <n v="3"/>
    <x v="3"/>
    <x v="3"/>
    <s v="Mon"/>
    <x v="1"/>
    <x v="6"/>
    <s v="Afternoon: 12pm-4pm"/>
    <n v="4"/>
    <x v="0"/>
    <n v="1"/>
    <n v="1"/>
    <x v="0"/>
    <s v="Cappuccino Lg"/>
    <x v="5"/>
    <x v="1"/>
  </r>
  <r>
    <d v="2023-04-03T00:00:00"/>
    <n v="3"/>
    <x v="3"/>
    <x v="3"/>
    <s v="Mon"/>
    <x v="1"/>
    <x v="6"/>
    <s v="Afternoon: 12pm-4pm"/>
    <n v="5"/>
    <x v="0"/>
    <n v="1"/>
    <n v="1"/>
    <x v="1"/>
    <s v="English Breakfast Rg"/>
    <x v="6"/>
    <x v="0"/>
  </r>
  <r>
    <d v="2023-04-03T00:00:00"/>
    <n v="3"/>
    <x v="3"/>
    <x v="3"/>
    <s v="Mon"/>
    <x v="1"/>
    <x v="6"/>
    <s v="Afternoon: 12pm-4pm"/>
    <n v="18"/>
    <x v="1"/>
    <n v="1"/>
    <n v="1"/>
    <x v="0"/>
    <s v="Brazilian Lg"/>
    <x v="11"/>
    <x v="2"/>
  </r>
  <r>
    <d v="2023-04-03T00:00:00"/>
    <n v="3"/>
    <x v="3"/>
    <x v="3"/>
    <s v="Mon"/>
    <x v="1"/>
    <x v="6"/>
    <s v="Afternoon: 12pm-4pm"/>
    <n v="3"/>
    <x v="0"/>
    <n v="1"/>
    <n v="1"/>
    <x v="1"/>
    <s v="Traditional Blend Chai Rg"/>
    <x v="1"/>
    <x v="2"/>
  </r>
  <r>
    <d v="2023-04-03T00:00:00"/>
    <n v="3"/>
    <x v="3"/>
    <x v="3"/>
    <s v="Mon"/>
    <x v="1"/>
    <x v="6"/>
    <s v="Afternoon: 12pm-4pm"/>
    <n v="8"/>
    <x v="2"/>
    <n v="1"/>
    <n v="1"/>
    <x v="1"/>
    <s v="Lemon Grass Rg"/>
    <x v="7"/>
    <x v="1"/>
  </r>
  <r>
    <d v="2023-04-03T00:00:00"/>
    <n v="3"/>
    <x v="3"/>
    <x v="3"/>
    <s v="Mon"/>
    <x v="1"/>
    <x v="6"/>
    <s v="Afternoon: 12pm-4pm"/>
    <n v="9"/>
    <x v="0"/>
    <n v="1"/>
    <n v="1"/>
    <x v="0"/>
    <s v="Latte Rg"/>
    <x v="5"/>
    <x v="0"/>
  </r>
  <r>
    <d v="2023-04-03T00:00:00"/>
    <n v="3"/>
    <x v="3"/>
    <x v="3"/>
    <s v="Mon"/>
    <x v="1"/>
    <x v="6"/>
    <s v="Afternoon: 12pm-4pm"/>
    <n v="8"/>
    <x v="0"/>
    <n v="1"/>
    <n v="1"/>
    <x v="0"/>
    <s v="Jamaican Coffee River Lg"/>
    <x v="12"/>
    <x v="0"/>
  </r>
  <r>
    <d v="2023-04-03T00:00:00"/>
    <n v="3"/>
    <x v="3"/>
    <x v="3"/>
    <s v="Mon"/>
    <x v="1"/>
    <x v="6"/>
    <s v="Afternoon: 12pm-4pm"/>
    <n v="8"/>
    <x v="2"/>
    <n v="1"/>
    <n v="1"/>
    <x v="3"/>
    <s v="Jumbo Savory Scone"/>
    <x v="4"/>
    <x v="0"/>
  </r>
  <r>
    <d v="2023-04-03T00:00:00"/>
    <n v="3"/>
    <x v="3"/>
    <x v="3"/>
    <s v="Mon"/>
    <x v="1"/>
    <x v="6"/>
    <s v="Afternoon: 12pm-4pm"/>
    <n v="3"/>
    <x v="0"/>
    <n v="1"/>
    <n v="1"/>
    <x v="1"/>
    <s v="Traditional Blend Chai Rg"/>
    <x v="1"/>
    <x v="0"/>
  </r>
  <r>
    <d v="2023-04-03T00:00:00"/>
    <n v="3"/>
    <x v="3"/>
    <x v="3"/>
    <s v="Mon"/>
    <x v="1"/>
    <x v="6"/>
    <s v="Afternoon: 12pm-4pm"/>
    <n v="6"/>
    <x v="0"/>
    <n v="1"/>
    <n v="1"/>
    <x v="0"/>
    <s v="Ethiopia Rg"/>
    <x v="0"/>
    <x v="2"/>
  </r>
  <r>
    <d v="2023-04-03T00:00:00"/>
    <n v="3"/>
    <x v="3"/>
    <x v="3"/>
    <s v="Mon"/>
    <x v="1"/>
    <x v="6"/>
    <s v="Afternoon: 12pm-4pm"/>
    <n v="4"/>
    <x v="0"/>
    <n v="1"/>
    <n v="1"/>
    <x v="0"/>
    <s v="Cappuccino Lg"/>
    <x v="5"/>
    <x v="0"/>
  </r>
  <r>
    <d v="2023-04-03T00:00:00"/>
    <n v="3"/>
    <x v="3"/>
    <x v="3"/>
    <s v="Mon"/>
    <x v="1"/>
    <x v="6"/>
    <s v="Afternoon: 12pm-4pm"/>
    <n v="3"/>
    <x v="0"/>
    <n v="1"/>
    <n v="1"/>
    <x v="1"/>
    <s v="Spicy Eye Opener Chai Rg"/>
    <x v="1"/>
    <x v="0"/>
  </r>
  <r>
    <d v="2023-04-03T00:00:00"/>
    <n v="3"/>
    <x v="3"/>
    <x v="3"/>
    <s v="Mon"/>
    <x v="1"/>
    <x v="6"/>
    <s v="Afternoon: 12pm-4pm"/>
    <n v="18"/>
    <x v="3"/>
    <n v="1"/>
    <n v="1"/>
    <x v="1"/>
    <s v="Traditional Blend Chai Rg"/>
    <x v="1"/>
    <x v="1"/>
  </r>
  <r>
    <d v="2023-04-03T00:00:00"/>
    <n v="3"/>
    <x v="3"/>
    <x v="3"/>
    <s v="Mon"/>
    <x v="1"/>
    <x v="6"/>
    <s v="Afternoon: 12pm-4pm"/>
    <n v="6"/>
    <x v="0"/>
    <n v="1"/>
    <n v="1"/>
    <x v="0"/>
    <s v="Ouro Brasileiro shot"/>
    <x v="5"/>
    <x v="1"/>
  </r>
  <r>
    <d v="2023-04-03T00:00:00"/>
    <n v="3"/>
    <x v="3"/>
    <x v="3"/>
    <s v="Mon"/>
    <x v="1"/>
    <x v="6"/>
    <s v="Afternoon: 12pm-4pm"/>
    <n v="5"/>
    <x v="0"/>
    <n v="1"/>
    <n v="1"/>
    <x v="1"/>
    <s v="Spicy Eye Opener Chai Rg"/>
    <x v="1"/>
    <x v="1"/>
  </r>
  <r>
    <d v="2023-04-03T00:00:00"/>
    <n v="3"/>
    <x v="3"/>
    <x v="3"/>
    <s v="Mon"/>
    <x v="1"/>
    <x v="6"/>
    <s v="Afternoon: 12pm-4pm"/>
    <n v="3"/>
    <x v="0"/>
    <n v="1"/>
    <n v="1"/>
    <x v="0"/>
    <s v="Espresso shot"/>
    <x v="5"/>
    <x v="1"/>
  </r>
  <r>
    <d v="2023-04-03T00:00:00"/>
    <n v="3"/>
    <x v="3"/>
    <x v="3"/>
    <s v="Mon"/>
    <x v="1"/>
    <x v="6"/>
    <s v="Afternoon: 12pm-4pm"/>
    <n v="6"/>
    <x v="0"/>
    <n v="1"/>
    <n v="1"/>
    <x v="1"/>
    <s v="Peppermint Lg"/>
    <x v="7"/>
    <x v="1"/>
  </r>
  <r>
    <d v="2023-04-03T00:00:00"/>
    <n v="3"/>
    <x v="3"/>
    <x v="3"/>
    <s v="Mon"/>
    <x v="1"/>
    <x v="6"/>
    <s v="Afternoon: 12pm-4pm"/>
    <n v="5"/>
    <x v="0"/>
    <n v="1"/>
    <n v="1"/>
    <x v="1"/>
    <s v="Serenity Green Tea Rg"/>
    <x v="9"/>
    <x v="2"/>
  </r>
  <r>
    <d v="2023-04-03T00:00:00"/>
    <n v="3"/>
    <x v="3"/>
    <x v="3"/>
    <s v="Mon"/>
    <x v="1"/>
    <x v="6"/>
    <s v="Afternoon: 12pm-4pm"/>
    <n v="2"/>
    <x v="0"/>
    <n v="1"/>
    <n v="1"/>
    <x v="0"/>
    <s v="Brazilian Sm"/>
    <x v="11"/>
    <x v="1"/>
  </r>
  <r>
    <d v="2023-04-03T00:00:00"/>
    <n v="3"/>
    <x v="3"/>
    <x v="3"/>
    <s v="Mon"/>
    <x v="1"/>
    <x v="6"/>
    <s v="Afternoon: 12pm-4pm"/>
    <n v="4"/>
    <x v="0"/>
    <n v="1"/>
    <n v="1"/>
    <x v="0"/>
    <s v="Ethiopia Sm"/>
    <x v="0"/>
    <x v="0"/>
  </r>
  <r>
    <d v="2023-04-03T00:00:00"/>
    <n v="3"/>
    <x v="3"/>
    <x v="3"/>
    <s v="Mon"/>
    <x v="1"/>
    <x v="6"/>
    <s v="Afternoon: 12pm-4pm"/>
    <n v="4"/>
    <x v="0"/>
    <n v="1"/>
    <n v="1"/>
    <x v="3"/>
    <s v="Ginger Biscotti"/>
    <x v="8"/>
    <x v="2"/>
  </r>
  <r>
    <d v="2023-04-03T00:00:00"/>
    <n v="3"/>
    <x v="3"/>
    <x v="3"/>
    <s v="Mon"/>
    <x v="1"/>
    <x v="6"/>
    <s v="Afternoon: 12pm-4pm"/>
    <n v="4"/>
    <x v="0"/>
    <n v="1"/>
    <n v="1"/>
    <x v="0"/>
    <s v="Our Old Time Diner Blend Sm"/>
    <x v="3"/>
    <x v="2"/>
  </r>
  <r>
    <d v="2023-04-03T00:00:00"/>
    <n v="3"/>
    <x v="3"/>
    <x v="3"/>
    <s v="Mon"/>
    <x v="1"/>
    <x v="6"/>
    <s v="Afternoon: 12pm-4pm"/>
    <n v="3"/>
    <x v="0"/>
    <n v="1"/>
    <n v="1"/>
    <x v="0"/>
    <s v="Brazilian Rg"/>
    <x v="11"/>
    <x v="1"/>
  </r>
  <r>
    <d v="2023-04-03T00:00:00"/>
    <n v="3"/>
    <x v="3"/>
    <x v="3"/>
    <s v="Mon"/>
    <x v="1"/>
    <x v="6"/>
    <s v="Afternoon: 12pm-4pm"/>
    <n v="4"/>
    <x v="0"/>
    <n v="1"/>
    <n v="1"/>
    <x v="0"/>
    <s v="Ethiopia Sm"/>
    <x v="0"/>
    <x v="2"/>
  </r>
  <r>
    <d v="2023-04-03T00:00:00"/>
    <n v="3"/>
    <x v="3"/>
    <x v="3"/>
    <s v="Mon"/>
    <x v="1"/>
    <x v="6"/>
    <s v="Afternoon: 12pm-4pm"/>
    <n v="8"/>
    <x v="0"/>
    <n v="1"/>
    <n v="1"/>
    <x v="0"/>
    <s v="Jamaican Coffee River Lg"/>
    <x v="12"/>
    <x v="2"/>
  </r>
  <r>
    <d v="2023-04-03T00:00:00"/>
    <n v="3"/>
    <x v="3"/>
    <x v="3"/>
    <s v="Mon"/>
    <x v="1"/>
    <x v="6"/>
    <s v="Afternoon: 12pm-4pm"/>
    <n v="5"/>
    <x v="0"/>
    <n v="1"/>
    <n v="1"/>
    <x v="1"/>
    <s v="Spicy Eye Opener Chai Rg"/>
    <x v="1"/>
    <x v="2"/>
  </r>
  <r>
    <d v="2023-04-03T00:00:00"/>
    <n v="3"/>
    <x v="3"/>
    <x v="3"/>
    <s v="Mon"/>
    <x v="1"/>
    <x v="6"/>
    <s v="Afternoon: 12pm-4pm"/>
    <n v="2"/>
    <x v="0"/>
    <n v="1"/>
    <n v="1"/>
    <x v="0"/>
    <s v="Columbian Medium Roast Sm"/>
    <x v="0"/>
    <x v="1"/>
  </r>
  <r>
    <d v="2023-04-03T00:00:00"/>
    <n v="3"/>
    <x v="3"/>
    <x v="3"/>
    <s v="Mon"/>
    <x v="1"/>
    <x v="6"/>
    <s v="Afternoon: 12pm-4pm"/>
    <n v="8"/>
    <x v="2"/>
    <n v="1"/>
    <n v="1"/>
    <x v="1"/>
    <s v="Peppermint Rg"/>
    <x v="7"/>
    <x v="1"/>
  </r>
  <r>
    <d v="2023-04-03T00:00:00"/>
    <n v="3"/>
    <x v="3"/>
    <x v="3"/>
    <s v="Mon"/>
    <x v="1"/>
    <x v="6"/>
    <s v="Afternoon: 12pm-4pm"/>
    <n v="5"/>
    <x v="0"/>
    <n v="1"/>
    <n v="1"/>
    <x v="1"/>
    <s v="Lemon Grass Rg"/>
    <x v="7"/>
    <x v="0"/>
  </r>
  <r>
    <d v="2023-04-03T00:00:00"/>
    <n v="3"/>
    <x v="3"/>
    <x v="3"/>
    <s v="Mon"/>
    <x v="1"/>
    <x v="6"/>
    <s v="Afternoon: 12pm-4pm"/>
    <n v="4"/>
    <x v="0"/>
    <n v="1"/>
    <n v="1"/>
    <x v="2"/>
    <s v="Sustainably Grown Organic Rg"/>
    <x v="2"/>
    <x v="1"/>
  </r>
  <r>
    <d v="2023-04-03T00:00:00"/>
    <n v="3"/>
    <x v="3"/>
    <x v="3"/>
    <s v="Mon"/>
    <x v="1"/>
    <x v="6"/>
    <s v="Afternoon: 12pm-4pm"/>
    <n v="10"/>
    <x v="0"/>
    <n v="1"/>
    <n v="1"/>
    <x v="2"/>
    <s v="Sustainably Grown Organic Lg"/>
    <x v="2"/>
    <x v="0"/>
  </r>
  <r>
    <d v="2023-04-03T00:00:00"/>
    <n v="3"/>
    <x v="3"/>
    <x v="3"/>
    <s v="Mon"/>
    <x v="1"/>
    <x v="6"/>
    <s v="Afternoon: 12pm-4pm"/>
    <n v="3"/>
    <x v="0"/>
    <n v="1"/>
    <n v="1"/>
    <x v="3"/>
    <s v="Hazelnut Biscotti"/>
    <x v="8"/>
    <x v="0"/>
  </r>
  <r>
    <d v="2023-04-03T00:00:00"/>
    <n v="3"/>
    <x v="3"/>
    <x v="3"/>
    <s v="Mon"/>
    <x v="1"/>
    <x v="6"/>
    <s v="Afternoon: 12pm-4pm"/>
    <n v="3"/>
    <x v="0"/>
    <n v="1"/>
    <n v="1"/>
    <x v="1"/>
    <s v="Traditional Blend Chai Lg"/>
    <x v="1"/>
    <x v="1"/>
  </r>
  <r>
    <d v="2023-04-03T00:00:00"/>
    <n v="3"/>
    <x v="3"/>
    <x v="3"/>
    <s v="Mon"/>
    <x v="1"/>
    <x v="6"/>
    <s v="Afternoon: 12pm-4pm"/>
    <n v="5"/>
    <x v="0"/>
    <n v="1"/>
    <n v="1"/>
    <x v="1"/>
    <s v="Peppermint Rg"/>
    <x v="7"/>
    <x v="2"/>
  </r>
  <r>
    <d v="2023-04-03T00:00:00"/>
    <n v="3"/>
    <x v="3"/>
    <x v="3"/>
    <s v="Mon"/>
    <x v="1"/>
    <x v="6"/>
    <s v="Afternoon: 12pm-4pm"/>
    <n v="2"/>
    <x v="0"/>
    <n v="1"/>
    <n v="1"/>
    <x v="0"/>
    <s v="Jamaican Coffee River Sm"/>
    <x v="12"/>
    <x v="2"/>
  </r>
  <r>
    <d v="2023-04-03T00:00:00"/>
    <n v="3"/>
    <x v="3"/>
    <x v="3"/>
    <s v="Mon"/>
    <x v="1"/>
    <x v="6"/>
    <s v="Afternoon: 12pm-4pm"/>
    <n v="3"/>
    <x v="0"/>
    <n v="1"/>
    <n v="1"/>
    <x v="1"/>
    <s v="Earl Grey Lg"/>
    <x v="6"/>
    <x v="0"/>
  </r>
  <r>
    <d v="2023-04-03T00:00:00"/>
    <n v="3"/>
    <x v="3"/>
    <x v="3"/>
    <s v="Mon"/>
    <x v="1"/>
    <x v="6"/>
    <s v="Afternoon: 12pm-4pm"/>
    <n v="6"/>
    <x v="0"/>
    <n v="1"/>
    <n v="1"/>
    <x v="1"/>
    <s v="Serenity Green Tea Lg"/>
    <x v="9"/>
    <x v="1"/>
  </r>
  <r>
    <d v="2023-04-03T00:00:00"/>
    <n v="3"/>
    <x v="3"/>
    <x v="3"/>
    <s v="Mon"/>
    <x v="1"/>
    <x v="6"/>
    <s v="Afternoon: 12pm-4pm"/>
    <n v="10"/>
    <x v="0"/>
    <n v="1"/>
    <n v="1"/>
    <x v="2"/>
    <s v="Sustainably Grown Organic Lg"/>
    <x v="2"/>
    <x v="1"/>
  </r>
  <r>
    <d v="2023-04-03T00:00:00"/>
    <n v="3"/>
    <x v="3"/>
    <x v="3"/>
    <s v="Mon"/>
    <x v="1"/>
    <x v="6"/>
    <s v="Afternoon: 12pm-4pm"/>
    <n v="4"/>
    <x v="0"/>
    <n v="1"/>
    <n v="1"/>
    <x v="2"/>
    <s v="Dark chocolate Rg"/>
    <x v="2"/>
    <x v="2"/>
  </r>
  <r>
    <d v="2023-04-03T00:00:00"/>
    <n v="3"/>
    <x v="3"/>
    <x v="3"/>
    <s v="Mon"/>
    <x v="1"/>
    <x v="8"/>
    <s v="Afternoon: 12pm-4pm"/>
    <n v="6"/>
    <x v="0"/>
    <n v="1"/>
    <n v="1"/>
    <x v="1"/>
    <s v="Peppermint Lg"/>
    <x v="7"/>
    <x v="2"/>
  </r>
  <r>
    <d v="2023-04-03T00:00:00"/>
    <n v="3"/>
    <x v="3"/>
    <x v="3"/>
    <s v="Mon"/>
    <x v="1"/>
    <x v="8"/>
    <s v="Afternoon: 12pm-4pm"/>
    <n v="4"/>
    <x v="0"/>
    <n v="1"/>
    <n v="1"/>
    <x v="3"/>
    <s v="Almond Croissant"/>
    <x v="10"/>
    <x v="2"/>
  </r>
  <r>
    <d v="2023-04-03T00:00:00"/>
    <n v="3"/>
    <x v="3"/>
    <x v="3"/>
    <s v="Mon"/>
    <x v="1"/>
    <x v="8"/>
    <s v="Afternoon: 12pm-4pm"/>
    <n v="6"/>
    <x v="0"/>
    <n v="1"/>
    <n v="1"/>
    <x v="0"/>
    <s v="Jamaican Coffee River Rg"/>
    <x v="12"/>
    <x v="0"/>
  </r>
  <r>
    <d v="2023-04-03T00:00:00"/>
    <n v="3"/>
    <x v="3"/>
    <x v="3"/>
    <s v="Mon"/>
    <x v="1"/>
    <x v="8"/>
    <s v="Afternoon: 12pm-4pm"/>
    <n v="4"/>
    <x v="0"/>
    <n v="1"/>
    <n v="1"/>
    <x v="0"/>
    <s v="Cappuccino Lg"/>
    <x v="5"/>
    <x v="1"/>
  </r>
  <r>
    <d v="2023-04-03T00:00:00"/>
    <n v="3"/>
    <x v="3"/>
    <x v="3"/>
    <s v="Mon"/>
    <x v="1"/>
    <x v="8"/>
    <s v="Afternoon: 12pm-4pm"/>
    <n v="4"/>
    <x v="0"/>
    <n v="1"/>
    <n v="1"/>
    <x v="3"/>
    <s v="Chocolate Chip Biscotti"/>
    <x v="8"/>
    <x v="1"/>
  </r>
  <r>
    <d v="2023-04-03T00:00:00"/>
    <n v="3"/>
    <x v="3"/>
    <x v="3"/>
    <s v="Mon"/>
    <x v="1"/>
    <x v="8"/>
    <s v="Afternoon: 12pm-4pm"/>
    <n v="3"/>
    <x v="0"/>
    <n v="1"/>
    <n v="1"/>
    <x v="0"/>
    <s v="Espresso shot"/>
    <x v="5"/>
    <x v="2"/>
  </r>
  <r>
    <d v="2023-04-03T00:00:00"/>
    <n v="3"/>
    <x v="3"/>
    <x v="3"/>
    <s v="Mon"/>
    <x v="1"/>
    <x v="8"/>
    <s v="Afternoon: 12pm-4pm"/>
    <n v="3"/>
    <x v="0"/>
    <n v="1"/>
    <n v="1"/>
    <x v="1"/>
    <s v="English Breakfast Rg"/>
    <x v="6"/>
    <x v="2"/>
  </r>
  <r>
    <d v="2023-04-03T00:00:00"/>
    <n v="3"/>
    <x v="3"/>
    <x v="3"/>
    <s v="Mon"/>
    <x v="1"/>
    <x v="8"/>
    <s v="Afternoon: 12pm-4pm"/>
    <n v="3"/>
    <x v="0"/>
    <n v="1"/>
    <n v="1"/>
    <x v="3"/>
    <s v="Cranberry Scone"/>
    <x v="4"/>
    <x v="2"/>
  </r>
  <r>
    <d v="2023-04-03T00:00:00"/>
    <n v="3"/>
    <x v="3"/>
    <x v="3"/>
    <s v="Mon"/>
    <x v="1"/>
    <x v="8"/>
    <s v="Afternoon: 12pm-4pm"/>
    <n v="12"/>
    <x v="2"/>
    <n v="1"/>
    <n v="1"/>
    <x v="1"/>
    <s v="Lemon Grass Lg"/>
    <x v="7"/>
    <x v="0"/>
  </r>
  <r>
    <d v="2023-04-03T00:00:00"/>
    <n v="3"/>
    <x v="3"/>
    <x v="3"/>
    <s v="Mon"/>
    <x v="1"/>
    <x v="8"/>
    <s v="Afternoon: 12pm-4pm"/>
    <n v="8"/>
    <x v="2"/>
    <n v="1"/>
    <n v="1"/>
    <x v="0"/>
    <s v="Our Old Time Diner Blend Sm"/>
    <x v="3"/>
    <x v="2"/>
  </r>
  <r>
    <d v="2023-04-03T00:00:00"/>
    <n v="3"/>
    <x v="3"/>
    <x v="3"/>
    <s v="Mon"/>
    <x v="1"/>
    <x v="8"/>
    <s v="Afternoon: 12pm-4pm"/>
    <n v="5"/>
    <x v="0"/>
    <n v="1"/>
    <n v="1"/>
    <x v="0"/>
    <s v="Columbian Medium Roast Rg"/>
    <x v="0"/>
    <x v="1"/>
  </r>
  <r>
    <d v="2023-04-03T00:00:00"/>
    <n v="3"/>
    <x v="3"/>
    <x v="3"/>
    <s v="Mon"/>
    <x v="1"/>
    <x v="8"/>
    <s v="Afternoon: 12pm-4pm"/>
    <n v="6"/>
    <x v="0"/>
    <n v="1"/>
    <n v="1"/>
    <x v="0"/>
    <s v="Ouro Brasileiro shot"/>
    <x v="5"/>
    <x v="1"/>
  </r>
  <r>
    <d v="2023-04-03T00:00:00"/>
    <n v="3"/>
    <x v="3"/>
    <x v="3"/>
    <s v="Mon"/>
    <x v="1"/>
    <x v="8"/>
    <s v="Afternoon: 12pm-4pm"/>
    <n v="6"/>
    <x v="0"/>
    <n v="1"/>
    <n v="1"/>
    <x v="0"/>
    <s v="Ethiopia Rg"/>
    <x v="0"/>
    <x v="0"/>
  </r>
  <r>
    <d v="2023-04-03T00:00:00"/>
    <n v="3"/>
    <x v="3"/>
    <x v="3"/>
    <s v="Mon"/>
    <x v="1"/>
    <x v="8"/>
    <s v="Afternoon: 12pm-4pm"/>
    <n v="13"/>
    <x v="1"/>
    <n v="1"/>
    <n v="1"/>
    <x v="1"/>
    <s v="English Breakfast Rg"/>
    <x v="6"/>
    <x v="1"/>
  </r>
  <r>
    <d v="2023-04-03T00:00:00"/>
    <n v="3"/>
    <x v="3"/>
    <x v="3"/>
    <s v="Mon"/>
    <x v="1"/>
    <x v="8"/>
    <s v="Afternoon: 12pm-4pm"/>
    <n v="3"/>
    <x v="0"/>
    <n v="1"/>
    <n v="1"/>
    <x v="3"/>
    <s v="Oatmeal Scone"/>
    <x v="4"/>
    <x v="1"/>
  </r>
  <r>
    <d v="2023-04-03T00:00:00"/>
    <n v="3"/>
    <x v="3"/>
    <x v="3"/>
    <s v="Mon"/>
    <x v="1"/>
    <x v="8"/>
    <s v="Afternoon: 12pm-4pm"/>
    <n v="6"/>
    <x v="0"/>
    <n v="1"/>
    <n v="1"/>
    <x v="0"/>
    <s v="Columbian Medium Roast Lg"/>
    <x v="0"/>
    <x v="0"/>
  </r>
  <r>
    <d v="2023-04-03T00:00:00"/>
    <n v="3"/>
    <x v="3"/>
    <x v="3"/>
    <s v="Mon"/>
    <x v="1"/>
    <x v="8"/>
    <s v="Afternoon: 12pm-4pm"/>
    <n v="8"/>
    <x v="2"/>
    <n v="1"/>
    <n v="1"/>
    <x v="0"/>
    <s v="Columbian Medium Roast Sm"/>
    <x v="0"/>
    <x v="2"/>
  </r>
  <r>
    <d v="2023-04-03T00:00:00"/>
    <n v="3"/>
    <x v="3"/>
    <x v="3"/>
    <s v="Mon"/>
    <x v="1"/>
    <x v="8"/>
    <s v="Afternoon: 12pm-4pm"/>
    <n v="3"/>
    <x v="0"/>
    <n v="1"/>
    <n v="1"/>
    <x v="1"/>
    <s v="Spicy Eye Opener Chai Lg"/>
    <x v="1"/>
    <x v="2"/>
  </r>
  <r>
    <d v="2023-04-03T00:00:00"/>
    <n v="3"/>
    <x v="3"/>
    <x v="3"/>
    <s v="Mon"/>
    <x v="1"/>
    <x v="8"/>
    <s v="Afternoon: 12pm-4pm"/>
    <n v="4"/>
    <x v="0"/>
    <n v="1"/>
    <n v="1"/>
    <x v="3"/>
    <s v="Chocolate Croissant"/>
    <x v="10"/>
    <x v="1"/>
  </r>
  <r>
    <d v="2023-04-03T00:00:00"/>
    <n v="3"/>
    <x v="3"/>
    <x v="3"/>
    <s v="Mon"/>
    <x v="1"/>
    <x v="8"/>
    <s v="Afternoon: 12pm-4pm"/>
    <n v="6"/>
    <x v="0"/>
    <n v="1"/>
    <n v="1"/>
    <x v="0"/>
    <s v="Ethiopia Rg"/>
    <x v="0"/>
    <x v="1"/>
  </r>
  <r>
    <d v="2023-04-03T00:00:00"/>
    <n v="3"/>
    <x v="3"/>
    <x v="3"/>
    <s v="Mon"/>
    <x v="1"/>
    <x v="8"/>
    <s v="Afternoon: 12pm-4pm"/>
    <n v="8"/>
    <x v="2"/>
    <n v="1"/>
    <n v="1"/>
    <x v="1"/>
    <s v="Spicy Eye Opener Chai Rg"/>
    <x v="1"/>
    <x v="2"/>
  </r>
  <r>
    <d v="2023-04-03T00:00:00"/>
    <n v="3"/>
    <x v="3"/>
    <x v="3"/>
    <s v="Mon"/>
    <x v="1"/>
    <x v="8"/>
    <s v="Afternoon: 12pm-4pm"/>
    <n v="3"/>
    <x v="0"/>
    <n v="1"/>
    <n v="1"/>
    <x v="1"/>
    <s v="Serenity Green Tea Lg"/>
    <x v="9"/>
    <x v="0"/>
  </r>
  <r>
    <d v="2023-04-03T00:00:00"/>
    <n v="3"/>
    <x v="3"/>
    <x v="3"/>
    <s v="Mon"/>
    <x v="1"/>
    <x v="8"/>
    <s v="Afternoon: 12pm-4pm"/>
    <n v="4"/>
    <x v="0"/>
    <n v="1"/>
    <n v="1"/>
    <x v="3"/>
    <s v="Jumbo Savory Scone"/>
    <x v="4"/>
    <x v="0"/>
  </r>
  <r>
    <d v="2023-04-03T00:00:00"/>
    <n v="3"/>
    <x v="3"/>
    <x v="3"/>
    <s v="Mon"/>
    <x v="1"/>
    <x v="8"/>
    <s v="Afternoon: 12pm-4pm"/>
    <n v="3"/>
    <x v="0"/>
    <n v="1"/>
    <n v="1"/>
    <x v="0"/>
    <s v="Columbian Medium Roast Rg"/>
    <x v="0"/>
    <x v="2"/>
  </r>
  <r>
    <d v="2023-04-03T00:00:00"/>
    <n v="3"/>
    <x v="3"/>
    <x v="3"/>
    <s v="Mon"/>
    <x v="1"/>
    <x v="8"/>
    <s v="Afternoon: 12pm-4pm"/>
    <n v="9"/>
    <x v="0"/>
    <n v="1"/>
    <n v="1"/>
    <x v="0"/>
    <s v="Cappuccino Lg"/>
    <x v="5"/>
    <x v="2"/>
  </r>
  <r>
    <d v="2023-04-03T00:00:00"/>
    <n v="3"/>
    <x v="3"/>
    <x v="3"/>
    <s v="Mon"/>
    <x v="1"/>
    <x v="8"/>
    <s v="Afternoon: 12pm-4pm"/>
    <n v="6"/>
    <x v="0"/>
    <n v="1"/>
    <n v="1"/>
    <x v="0"/>
    <s v="Our Old Time Diner Blend Lg"/>
    <x v="3"/>
    <x v="2"/>
  </r>
  <r>
    <d v="2023-04-03T00:00:00"/>
    <n v="3"/>
    <x v="3"/>
    <x v="3"/>
    <s v="Mon"/>
    <x v="1"/>
    <x v="8"/>
    <s v="Afternoon: 12pm-4pm"/>
    <n v="8"/>
    <x v="0"/>
    <n v="1"/>
    <n v="1"/>
    <x v="0"/>
    <s v="Latte"/>
    <x v="5"/>
    <x v="1"/>
  </r>
  <r>
    <d v="2023-04-03T00:00:00"/>
    <n v="3"/>
    <x v="3"/>
    <x v="3"/>
    <s v="Mon"/>
    <x v="1"/>
    <x v="8"/>
    <s v="Afternoon: 12pm-4pm"/>
    <n v="12"/>
    <x v="2"/>
    <n v="1"/>
    <n v="1"/>
    <x v="1"/>
    <s v="Morning Sunrise Chai Lg"/>
    <x v="1"/>
    <x v="1"/>
  </r>
  <r>
    <d v="2023-04-03T00:00:00"/>
    <n v="3"/>
    <x v="3"/>
    <x v="3"/>
    <s v="Mon"/>
    <x v="1"/>
    <x v="8"/>
    <s v="Afternoon: 12pm-4pm"/>
    <n v="4"/>
    <x v="0"/>
    <n v="1"/>
    <n v="1"/>
    <x v="0"/>
    <s v="Ethiopia Sm"/>
    <x v="0"/>
    <x v="0"/>
  </r>
  <r>
    <d v="2023-04-03T00:00:00"/>
    <n v="3"/>
    <x v="3"/>
    <x v="3"/>
    <s v="Mon"/>
    <x v="1"/>
    <x v="8"/>
    <s v="Afternoon: 12pm-4pm"/>
    <n v="4"/>
    <x v="0"/>
    <n v="1"/>
    <n v="1"/>
    <x v="0"/>
    <s v="Latte Rg"/>
    <x v="5"/>
    <x v="0"/>
  </r>
  <r>
    <d v="2023-04-03T00:00:00"/>
    <n v="3"/>
    <x v="3"/>
    <x v="3"/>
    <s v="Mon"/>
    <x v="1"/>
    <x v="8"/>
    <s v="Afternoon: 12pm-4pm"/>
    <n v="4"/>
    <x v="0"/>
    <n v="1"/>
    <n v="1"/>
    <x v="3"/>
    <s v="Chocolate Croissant"/>
    <x v="10"/>
    <x v="0"/>
  </r>
  <r>
    <d v="2023-04-03T00:00:00"/>
    <n v="3"/>
    <x v="3"/>
    <x v="3"/>
    <s v="Mon"/>
    <x v="1"/>
    <x v="8"/>
    <s v="Afternoon: 12pm-4pm"/>
    <n v="3"/>
    <x v="0"/>
    <n v="1"/>
    <n v="1"/>
    <x v="1"/>
    <s v="Traditional Blend Chai Rg"/>
    <x v="1"/>
    <x v="0"/>
  </r>
  <r>
    <d v="2023-04-03T00:00:00"/>
    <n v="3"/>
    <x v="3"/>
    <x v="3"/>
    <s v="Mon"/>
    <x v="1"/>
    <x v="8"/>
    <s v="Afternoon: 12pm-4pm"/>
    <n v="2"/>
    <x v="0"/>
    <n v="1"/>
    <n v="1"/>
    <x v="0"/>
    <s v="Ethiopia Sm"/>
    <x v="0"/>
    <x v="2"/>
  </r>
  <r>
    <d v="2023-04-03T00:00:00"/>
    <n v="3"/>
    <x v="3"/>
    <x v="3"/>
    <s v="Mon"/>
    <x v="1"/>
    <x v="8"/>
    <s v="Afternoon: 12pm-4pm"/>
    <n v="3"/>
    <x v="0"/>
    <n v="1"/>
    <n v="1"/>
    <x v="0"/>
    <s v="Espresso shot"/>
    <x v="5"/>
    <x v="0"/>
  </r>
  <r>
    <d v="2023-04-03T00:00:00"/>
    <n v="3"/>
    <x v="3"/>
    <x v="3"/>
    <s v="Mon"/>
    <x v="1"/>
    <x v="8"/>
    <s v="Afternoon: 12pm-4pm"/>
    <n v="5"/>
    <x v="2"/>
    <n v="1"/>
    <n v="1"/>
    <x v="0"/>
    <s v="Jamaican Coffee River Sm"/>
    <x v="12"/>
    <x v="2"/>
  </r>
  <r>
    <d v="2023-04-03T00:00:00"/>
    <n v="3"/>
    <x v="3"/>
    <x v="3"/>
    <s v="Mon"/>
    <x v="1"/>
    <x v="8"/>
    <s v="Afternoon: 12pm-4pm"/>
    <n v="3"/>
    <x v="0"/>
    <n v="1"/>
    <n v="1"/>
    <x v="1"/>
    <s v="Spicy Eye Opener Chai Rg"/>
    <x v="1"/>
    <x v="0"/>
  </r>
  <r>
    <d v="2023-04-03T00:00:00"/>
    <n v="3"/>
    <x v="3"/>
    <x v="3"/>
    <s v="Mon"/>
    <x v="1"/>
    <x v="8"/>
    <s v="Afternoon: 12pm-4pm"/>
    <n v="5"/>
    <x v="0"/>
    <n v="1"/>
    <n v="1"/>
    <x v="1"/>
    <s v="Lemon Grass Rg"/>
    <x v="7"/>
    <x v="2"/>
  </r>
  <r>
    <d v="2023-04-03T00:00:00"/>
    <n v="3"/>
    <x v="3"/>
    <x v="3"/>
    <s v="Mon"/>
    <x v="1"/>
    <x v="8"/>
    <s v="Afternoon: 12pm-4pm"/>
    <n v="6"/>
    <x v="0"/>
    <n v="1"/>
    <n v="1"/>
    <x v="1"/>
    <s v="Traditional Blend Chai Lg"/>
    <x v="1"/>
    <x v="2"/>
  </r>
  <r>
    <d v="2023-04-03T00:00:00"/>
    <n v="3"/>
    <x v="3"/>
    <x v="3"/>
    <s v="Mon"/>
    <x v="1"/>
    <x v="8"/>
    <s v="Afternoon: 12pm-4pm"/>
    <n v="4"/>
    <x v="0"/>
    <n v="1"/>
    <n v="1"/>
    <x v="2"/>
    <s v="Sustainably Grown Organic Rg"/>
    <x v="2"/>
    <x v="2"/>
  </r>
  <r>
    <d v="2023-04-03T00:00:00"/>
    <n v="3"/>
    <x v="3"/>
    <x v="3"/>
    <s v="Mon"/>
    <x v="1"/>
    <x v="8"/>
    <s v="Afternoon: 12pm-4pm"/>
    <n v="3"/>
    <x v="0"/>
    <n v="1"/>
    <n v="1"/>
    <x v="3"/>
    <s v="Hazelnut Biscotti"/>
    <x v="8"/>
    <x v="2"/>
  </r>
  <r>
    <d v="2023-04-03T00:00:00"/>
    <n v="3"/>
    <x v="3"/>
    <x v="3"/>
    <s v="Mon"/>
    <x v="1"/>
    <x v="8"/>
    <s v="Afternoon: 12pm-4pm"/>
    <n v="3"/>
    <x v="0"/>
    <n v="1"/>
    <n v="1"/>
    <x v="1"/>
    <s v="Traditional Blend Chai Rg"/>
    <x v="1"/>
    <x v="2"/>
  </r>
  <r>
    <d v="2023-04-03T00:00:00"/>
    <n v="3"/>
    <x v="3"/>
    <x v="3"/>
    <s v="Mon"/>
    <x v="1"/>
    <x v="8"/>
    <s v="Afternoon: 12pm-4pm"/>
    <n v="10"/>
    <x v="0"/>
    <n v="1"/>
    <n v="1"/>
    <x v="2"/>
    <s v="Sustainably Grown Organic Lg"/>
    <x v="2"/>
    <x v="1"/>
  </r>
  <r>
    <d v="2023-04-03T00:00:00"/>
    <n v="3"/>
    <x v="3"/>
    <x v="3"/>
    <s v="Mon"/>
    <x v="1"/>
    <x v="8"/>
    <s v="Afternoon: 12pm-4pm"/>
    <n v="3"/>
    <x v="0"/>
    <n v="1"/>
    <n v="1"/>
    <x v="1"/>
    <s v="Peppermint Rg"/>
    <x v="7"/>
    <x v="0"/>
  </r>
  <r>
    <d v="2023-04-03T00:00:00"/>
    <n v="3"/>
    <x v="3"/>
    <x v="3"/>
    <s v="Mon"/>
    <x v="1"/>
    <x v="8"/>
    <s v="Afternoon: 12pm-4pm"/>
    <n v="3"/>
    <x v="0"/>
    <n v="1"/>
    <n v="1"/>
    <x v="0"/>
    <s v="Jamaican Coffee River Rg"/>
    <x v="12"/>
    <x v="2"/>
  </r>
  <r>
    <d v="2023-04-03T00:00:00"/>
    <n v="3"/>
    <x v="3"/>
    <x v="3"/>
    <s v="Mon"/>
    <x v="1"/>
    <x v="8"/>
    <s v="Afternoon: 12pm-4pm"/>
    <n v="5"/>
    <x v="0"/>
    <n v="1"/>
    <n v="1"/>
    <x v="2"/>
    <s v="Dark chocolate Lg"/>
    <x v="2"/>
    <x v="2"/>
  </r>
  <r>
    <d v="2023-04-03T00:00:00"/>
    <n v="3"/>
    <x v="3"/>
    <x v="3"/>
    <s v="Mon"/>
    <x v="1"/>
    <x v="8"/>
    <s v="Afternoon: 12pm-4pm"/>
    <n v="4"/>
    <x v="0"/>
    <n v="1"/>
    <n v="1"/>
    <x v="1"/>
    <s v="Morning Sunrise Chai Lg"/>
    <x v="1"/>
    <x v="0"/>
  </r>
  <r>
    <d v="2023-04-03T00:00:00"/>
    <n v="3"/>
    <x v="3"/>
    <x v="3"/>
    <s v="Mon"/>
    <x v="1"/>
    <x v="8"/>
    <s v="Afternoon: 12pm-4pm"/>
    <n v="4"/>
    <x v="0"/>
    <n v="1"/>
    <n v="1"/>
    <x v="1"/>
    <s v="Morning Sunrise Chai Lg"/>
    <x v="1"/>
    <x v="2"/>
  </r>
  <r>
    <d v="2023-04-03T00:00:00"/>
    <n v="3"/>
    <x v="3"/>
    <x v="3"/>
    <s v="Mon"/>
    <x v="1"/>
    <x v="8"/>
    <s v="Afternoon: 12pm-4pm"/>
    <n v="7"/>
    <x v="0"/>
    <n v="1"/>
    <n v="1"/>
    <x v="0"/>
    <s v="Ethiopia Lg"/>
    <x v="0"/>
    <x v="0"/>
  </r>
  <r>
    <d v="2023-04-03T00:00:00"/>
    <n v="3"/>
    <x v="3"/>
    <x v="3"/>
    <s v="Mon"/>
    <x v="1"/>
    <x v="8"/>
    <s v="Afternoon: 12pm-4pm"/>
    <n v="4"/>
    <x v="0"/>
    <n v="1"/>
    <n v="1"/>
    <x v="3"/>
    <s v="Jumbo Savory Scone"/>
    <x v="4"/>
    <x v="1"/>
  </r>
  <r>
    <d v="2023-04-03T00:00:00"/>
    <n v="3"/>
    <x v="3"/>
    <x v="3"/>
    <s v="Mon"/>
    <x v="1"/>
    <x v="8"/>
    <s v="Afternoon: 12pm-4pm"/>
    <n v="4"/>
    <x v="0"/>
    <n v="1"/>
    <n v="1"/>
    <x v="2"/>
    <s v="Dark chocolate Rg"/>
    <x v="2"/>
    <x v="1"/>
  </r>
  <r>
    <d v="2023-04-03T00:00:00"/>
    <n v="3"/>
    <x v="3"/>
    <x v="3"/>
    <s v="Mon"/>
    <x v="1"/>
    <x v="8"/>
    <s v="Afternoon: 12pm-4pm"/>
    <n v="3"/>
    <x v="0"/>
    <n v="1"/>
    <n v="1"/>
    <x v="0"/>
    <s v="Columbian Medium Roast Lg"/>
    <x v="0"/>
    <x v="2"/>
  </r>
  <r>
    <d v="2023-04-03T00:00:00"/>
    <n v="3"/>
    <x v="3"/>
    <x v="3"/>
    <s v="Mon"/>
    <x v="1"/>
    <x v="8"/>
    <s v="Afternoon: 12pm-4pm"/>
    <n v="9"/>
    <x v="2"/>
    <n v="1"/>
    <n v="1"/>
    <x v="3"/>
    <s v="Scottish Cream Scone "/>
    <x v="4"/>
    <x v="2"/>
  </r>
  <r>
    <d v="2023-04-03T00:00:00"/>
    <n v="3"/>
    <x v="3"/>
    <x v="3"/>
    <s v="Mon"/>
    <x v="1"/>
    <x v="8"/>
    <s v="Afternoon: 12pm-4pm"/>
    <n v="4"/>
    <x v="0"/>
    <n v="1"/>
    <n v="1"/>
    <x v="0"/>
    <s v="Brazilian Lg"/>
    <x v="11"/>
    <x v="1"/>
  </r>
  <r>
    <d v="2023-04-03T00:00:00"/>
    <n v="3"/>
    <x v="3"/>
    <x v="3"/>
    <s v="Mon"/>
    <x v="1"/>
    <x v="8"/>
    <s v="Afternoon: 12pm-4pm"/>
    <n v="3"/>
    <x v="0"/>
    <n v="1"/>
    <n v="1"/>
    <x v="1"/>
    <s v="Lemon Grass Lg"/>
    <x v="7"/>
    <x v="2"/>
  </r>
  <r>
    <d v="2023-04-03T00:00:00"/>
    <n v="3"/>
    <x v="3"/>
    <x v="3"/>
    <s v="Mon"/>
    <x v="1"/>
    <x v="8"/>
    <s v="Afternoon: 12pm-4pm"/>
    <n v="2"/>
    <x v="0"/>
    <n v="1"/>
    <n v="1"/>
    <x v="0"/>
    <s v="Jamaican Coffee River Sm"/>
    <x v="12"/>
    <x v="1"/>
  </r>
  <r>
    <d v="2023-04-03T00:00:00"/>
    <n v="3"/>
    <x v="3"/>
    <x v="3"/>
    <s v="Mon"/>
    <x v="1"/>
    <x v="8"/>
    <s v="Afternoon: 12pm-4pm"/>
    <n v="4"/>
    <x v="0"/>
    <n v="1"/>
    <n v="1"/>
    <x v="2"/>
    <s v="Dark chocolate Rg"/>
    <x v="2"/>
    <x v="0"/>
  </r>
  <r>
    <d v="2023-04-03T00:00:00"/>
    <n v="3"/>
    <x v="3"/>
    <x v="3"/>
    <s v="Mon"/>
    <x v="1"/>
    <x v="8"/>
    <s v="Afternoon: 12pm-4pm"/>
    <n v="6"/>
    <x v="0"/>
    <n v="1"/>
    <n v="1"/>
    <x v="0"/>
    <s v="Ouro Brasileiro shot"/>
    <x v="5"/>
    <x v="0"/>
  </r>
  <r>
    <d v="2023-04-03T00:00:00"/>
    <n v="3"/>
    <x v="3"/>
    <x v="3"/>
    <s v="Mon"/>
    <x v="1"/>
    <x v="8"/>
    <s v="Afternoon: 12pm-4pm"/>
    <n v="8"/>
    <x v="0"/>
    <n v="1"/>
    <n v="1"/>
    <x v="2"/>
    <s v="Sustainably Grown Organic Rg"/>
    <x v="2"/>
    <x v="0"/>
  </r>
  <r>
    <d v="2023-04-03T00:00:00"/>
    <n v="3"/>
    <x v="3"/>
    <x v="3"/>
    <s v="Mon"/>
    <x v="1"/>
    <x v="8"/>
    <s v="Afternoon: 12pm-4pm"/>
    <n v="4"/>
    <x v="0"/>
    <n v="1"/>
    <n v="1"/>
    <x v="3"/>
    <s v="Chocolate Chip Biscotti"/>
    <x v="8"/>
    <x v="0"/>
  </r>
  <r>
    <d v="2023-04-03T00:00:00"/>
    <n v="3"/>
    <x v="3"/>
    <x v="3"/>
    <s v="Mon"/>
    <x v="1"/>
    <x v="8"/>
    <s v="Afternoon: 12pm-4pm"/>
    <n v="3"/>
    <x v="0"/>
    <n v="1"/>
    <n v="1"/>
    <x v="0"/>
    <s v="Brazilian Rg"/>
    <x v="11"/>
    <x v="2"/>
  </r>
  <r>
    <d v="2023-04-03T00:00:00"/>
    <n v="3"/>
    <x v="3"/>
    <x v="3"/>
    <s v="Mon"/>
    <x v="1"/>
    <x v="9"/>
    <s v="Afternoon: 12pm-4pm"/>
    <n v="3"/>
    <x v="0"/>
    <n v="1"/>
    <n v="1"/>
    <x v="0"/>
    <s v="Brazilian Rg"/>
    <x v="11"/>
    <x v="0"/>
  </r>
  <r>
    <d v="2023-04-03T00:00:00"/>
    <n v="3"/>
    <x v="3"/>
    <x v="3"/>
    <s v="Mon"/>
    <x v="1"/>
    <x v="9"/>
    <s v="Afternoon: 12pm-4pm"/>
    <n v="2"/>
    <x v="0"/>
    <n v="1"/>
    <n v="1"/>
    <x v="0"/>
    <s v="Brazilian Sm"/>
    <x v="11"/>
    <x v="2"/>
  </r>
  <r>
    <d v="2023-03-30T00:00:00"/>
    <n v="30"/>
    <x v="2"/>
    <x v="2"/>
    <s v="Thu"/>
    <x v="1"/>
    <x v="0"/>
    <s v="Morning: 6am-12pm"/>
    <n v="3"/>
    <x v="0"/>
    <n v="1"/>
    <n v="1"/>
    <x v="0"/>
    <s v="Our Old Time Diner Blend Rg"/>
    <x v="3"/>
    <x v="2"/>
  </r>
  <r>
    <d v="2023-03-30T00:00:00"/>
    <n v="30"/>
    <x v="2"/>
    <x v="2"/>
    <s v="Thu"/>
    <x v="1"/>
    <x v="2"/>
    <s v="Morning: 6am-12pm"/>
    <n v="7"/>
    <x v="0"/>
    <n v="1"/>
    <n v="1"/>
    <x v="0"/>
    <s v="Ethiopia Lg"/>
    <x v="0"/>
    <x v="1"/>
  </r>
  <r>
    <d v="2023-03-30T00:00:00"/>
    <n v="30"/>
    <x v="2"/>
    <x v="2"/>
    <s v="Thu"/>
    <x v="1"/>
    <x v="5"/>
    <s v="Afternoon: 12pm-4pm"/>
    <n v="5"/>
    <x v="0"/>
    <n v="1"/>
    <n v="1"/>
    <x v="1"/>
    <s v="Traditional Blend Chai Rg"/>
    <x v="1"/>
    <x v="0"/>
  </r>
  <r>
    <d v="2023-03-30T00:00:00"/>
    <n v="30"/>
    <x v="2"/>
    <x v="2"/>
    <s v="Thu"/>
    <x v="1"/>
    <x v="9"/>
    <s v="Afternoon: 12pm-4pm"/>
    <n v="3"/>
    <x v="0"/>
    <n v="1"/>
    <n v="1"/>
    <x v="1"/>
    <s v="Serenity Green Tea Rg"/>
    <x v="9"/>
    <x v="2"/>
  </r>
  <r>
    <d v="2023-03-31T00:00:00"/>
    <n v="31"/>
    <x v="2"/>
    <x v="2"/>
    <s v="Fri"/>
    <x v="1"/>
    <x v="13"/>
    <s v="Morning: 6am-12pm"/>
    <n v="8"/>
    <x v="0"/>
    <n v="1"/>
    <n v="1"/>
    <x v="0"/>
    <s v="Jamaican Coffee River Lg"/>
    <x v="12"/>
    <x v="1"/>
  </r>
  <r>
    <d v="2023-03-31T00:00:00"/>
    <n v="31"/>
    <x v="2"/>
    <x v="2"/>
    <s v="Fri"/>
    <x v="1"/>
    <x v="0"/>
    <s v="Morning: 6am-12pm"/>
    <n v="3"/>
    <x v="0"/>
    <n v="1"/>
    <n v="1"/>
    <x v="0"/>
    <s v="Columbian Medium Roast Rg"/>
    <x v="0"/>
    <x v="0"/>
  </r>
  <r>
    <d v="2023-03-31T00:00:00"/>
    <n v="31"/>
    <x v="2"/>
    <x v="2"/>
    <s v="Fri"/>
    <x v="1"/>
    <x v="0"/>
    <s v="Morning: 6am-12pm"/>
    <n v="3"/>
    <x v="0"/>
    <n v="1"/>
    <n v="1"/>
    <x v="1"/>
    <s v="Serenity Green Tea Lg"/>
    <x v="9"/>
    <x v="2"/>
  </r>
  <r>
    <d v="2023-03-31T00:00:00"/>
    <n v="31"/>
    <x v="2"/>
    <x v="2"/>
    <s v="Fri"/>
    <x v="1"/>
    <x v="1"/>
    <s v="Morning: 6am-12pm"/>
    <n v="5"/>
    <x v="0"/>
    <n v="1"/>
    <n v="1"/>
    <x v="2"/>
    <s v="Dark chocolate Lg"/>
    <x v="2"/>
    <x v="2"/>
  </r>
  <r>
    <d v="2023-03-31T00:00:00"/>
    <n v="31"/>
    <x v="2"/>
    <x v="2"/>
    <s v="Fri"/>
    <x v="1"/>
    <x v="3"/>
    <s v="Morning: 6am-12pm"/>
    <n v="3"/>
    <x v="0"/>
    <n v="1"/>
    <n v="1"/>
    <x v="3"/>
    <s v="Oatmeal Scone"/>
    <x v="4"/>
    <x v="0"/>
  </r>
  <r>
    <d v="2023-03-31T00:00:00"/>
    <n v="31"/>
    <x v="2"/>
    <x v="2"/>
    <s v="Fri"/>
    <x v="1"/>
    <x v="3"/>
    <s v="Morning: 6am-12pm"/>
    <n v="4"/>
    <x v="0"/>
    <n v="1"/>
    <n v="1"/>
    <x v="1"/>
    <s v="Morning Sunrise Chai Lg"/>
    <x v="1"/>
    <x v="1"/>
  </r>
  <r>
    <d v="2023-03-31T00:00:00"/>
    <n v="31"/>
    <x v="2"/>
    <x v="2"/>
    <s v="Fri"/>
    <x v="1"/>
    <x v="11"/>
    <s v="Evening: 4pm-8pm"/>
    <n v="5"/>
    <x v="0"/>
    <n v="1"/>
    <n v="1"/>
    <x v="1"/>
    <s v="Morning Sunrise Chai Rg"/>
    <x v="1"/>
    <x v="1"/>
  </r>
  <r>
    <d v="2023-04-01T00:00:00"/>
    <n v="1"/>
    <x v="3"/>
    <x v="3"/>
    <s v="Sat"/>
    <x v="0"/>
    <x v="1"/>
    <s v="Morning: 6am-12pm"/>
    <n v="5"/>
    <x v="0"/>
    <n v="1"/>
    <n v="1"/>
    <x v="2"/>
    <s v="Sustainably Grown Organic Lg"/>
    <x v="2"/>
    <x v="1"/>
  </r>
  <r>
    <d v="2023-04-01T00:00:00"/>
    <n v="1"/>
    <x v="3"/>
    <x v="3"/>
    <s v="Sat"/>
    <x v="0"/>
    <x v="2"/>
    <s v="Morning: 6am-12pm"/>
    <n v="8"/>
    <x v="0"/>
    <n v="1"/>
    <n v="1"/>
    <x v="0"/>
    <s v="Jamaican Coffee River Lg"/>
    <x v="12"/>
    <x v="1"/>
  </r>
  <r>
    <d v="2023-04-01T00:00:00"/>
    <n v="1"/>
    <x v="3"/>
    <x v="3"/>
    <s v="Sat"/>
    <x v="0"/>
    <x v="4"/>
    <s v="Morning: 6am-12pm"/>
    <n v="10"/>
    <x v="0"/>
    <n v="1"/>
    <n v="1"/>
    <x v="2"/>
    <s v="Sustainably Grown Organic Lg"/>
    <x v="2"/>
    <x v="0"/>
  </r>
  <r>
    <d v="2023-04-01T00:00:00"/>
    <n v="1"/>
    <x v="3"/>
    <x v="3"/>
    <s v="Sat"/>
    <x v="0"/>
    <x v="3"/>
    <s v="Morning: 6am-12pm"/>
    <n v="6"/>
    <x v="0"/>
    <n v="1"/>
    <n v="1"/>
    <x v="1"/>
    <s v="Earl Grey Lg"/>
    <x v="6"/>
    <x v="2"/>
  </r>
  <r>
    <d v="2023-04-01T00:00:00"/>
    <n v="1"/>
    <x v="3"/>
    <x v="3"/>
    <s v="Sat"/>
    <x v="0"/>
    <x v="7"/>
    <s v="Afternoon: 12pm-4pm"/>
    <n v="4"/>
    <x v="0"/>
    <n v="1"/>
    <n v="1"/>
    <x v="0"/>
    <s v="Latte"/>
    <x v="5"/>
    <x v="1"/>
  </r>
  <r>
    <d v="2023-04-01T00:00:00"/>
    <n v="1"/>
    <x v="3"/>
    <x v="3"/>
    <s v="Sat"/>
    <x v="0"/>
    <x v="5"/>
    <s v="Afternoon: 12pm-4pm"/>
    <n v="9"/>
    <x v="0"/>
    <n v="1"/>
    <n v="1"/>
    <x v="2"/>
    <s v="Dark chocolate Lg"/>
    <x v="2"/>
    <x v="1"/>
  </r>
  <r>
    <d v="2023-04-01T00:00:00"/>
    <n v="1"/>
    <x v="3"/>
    <x v="3"/>
    <s v="Sat"/>
    <x v="0"/>
    <x v="6"/>
    <s v="Afternoon: 12pm-4pm"/>
    <n v="3"/>
    <x v="0"/>
    <n v="1"/>
    <n v="1"/>
    <x v="0"/>
    <s v="Brazilian Rg"/>
    <x v="11"/>
    <x v="2"/>
  </r>
  <r>
    <d v="2023-04-01T00:00:00"/>
    <n v="1"/>
    <x v="3"/>
    <x v="3"/>
    <s v="Sat"/>
    <x v="0"/>
    <x v="8"/>
    <s v="Afternoon: 12pm-4pm"/>
    <n v="7"/>
    <x v="0"/>
    <n v="1"/>
    <n v="1"/>
    <x v="2"/>
    <s v="Dark chocolate Rg"/>
    <x v="2"/>
    <x v="0"/>
  </r>
  <r>
    <d v="2023-04-01T00:00:00"/>
    <n v="1"/>
    <x v="3"/>
    <x v="3"/>
    <s v="Sat"/>
    <x v="0"/>
    <x v="11"/>
    <s v="Evening: 4pm-8pm"/>
    <n v="5"/>
    <x v="0"/>
    <n v="1"/>
    <n v="1"/>
    <x v="1"/>
    <s v="Traditional Blend Chai Rg"/>
    <x v="1"/>
    <x v="0"/>
  </r>
  <r>
    <d v="2023-04-01T00:00:00"/>
    <n v="1"/>
    <x v="3"/>
    <x v="3"/>
    <s v="Sat"/>
    <x v="0"/>
    <x v="11"/>
    <s v="Evening: 4pm-8pm"/>
    <n v="8"/>
    <x v="0"/>
    <n v="1"/>
    <n v="1"/>
    <x v="0"/>
    <s v="Latte"/>
    <x v="5"/>
    <x v="2"/>
  </r>
  <r>
    <d v="2023-04-02T00:00:00"/>
    <n v="2"/>
    <x v="3"/>
    <x v="3"/>
    <s v="Sun"/>
    <x v="0"/>
    <x v="2"/>
    <s v="Morning: 6am-12pm"/>
    <n v="3"/>
    <x v="0"/>
    <n v="1"/>
    <n v="1"/>
    <x v="1"/>
    <s v="Serenity Green Tea Rg"/>
    <x v="9"/>
    <x v="1"/>
  </r>
  <r>
    <d v="2023-04-02T00:00:00"/>
    <n v="2"/>
    <x v="3"/>
    <x v="3"/>
    <s v="Sun"/>
    <x v="0"/>
    <x v="7"/>
    <s v="Afternoon: 12pm-4pm"/>
    <n v="6"/>
    <x v="0"/>
    <n v="1"/>
    <n v="1"/>
    <x v="0"/>
    <s v="Espresso shot"/>
    <x v="5"/>
    <x v="0"/>
  </r>
  <r>
    <d v="2023-04-02T00:00:00"/>
    <n v="2"/>
    <x v="3"/>
    <x v="3"/>
    <s v="Sun"/>
    <x v="0"/>
    <x v="9"/>
    <s v="Afternoon: 12pm-4pm"/>
    <n v="5"/>
    <x v="0"/>
    <n v="1"/>
    <n v="1"/>
    <x v="1"/>
    <s v="Traditional Blend Chai Rg"/>
    <x v="1"/>
    <x v="0"/>
  </r>
  <r>
    <d v="2023-04-02T00:00:00"/>
    <n v="2"/>
    <x v="3"/>
    <x v="3"/>
    <s v="Sun"/>
    <x v="0"/>
    <x v="10"/>
    <s v="Evening: 4pm-8pm"/>
    <n v="6"/>
    <x v="0"/>
    <n v="1"/>
    <n v="1"/>
    <x v="0"/>
    <s v="Ouro Brasileiro shot"/>
    <x v="5"/>
    <x v="1"/>
  </r>
  <r>
    <d v="2023-04-02T00:00:00"/>
    <n v="2"/>
    <x v="3"/>
    <x v="3"/>
    <s v="Sun"/>
    <x v="0"/>
    <x v="12"/>
    <s v="Evening: 4pm-8pm"/>
    <n v="3"/>
    <x v="0"/>
    <n v="1"/>
    <n v="1"/>
    <x v="1"/>
    <s v="Earl Grey Lg"/>
    <x v="6"/>
    <x v="2"/>
  </r>
  <r>
    <d v="2023-04-03T00:00:00"/>
    <n v="3"/>
    <x v="3"/>
    <x v="3"/>
    <s v="Mon"/>
    <x v="1"/>
    <x v="1"/>
    <s v="Morning: 6am-12pm"/>
    <n v="2"/>
    <x v="0"/>
    <n v="1"/>
    <n v="1"/>
    <x v="0"/>
    <s v="Columbian Medium Roast Sm"/>
    <x v="0"/>
    <x v="0"/>
  </r>
  <r>
    <d v="2023-04-03T00:00:00"/>
    <n v="3"/>
    <x v="3"/>
    <x v="3"/>
    <s v="Mon"/>
    <x v="1"/>
    <x v="1"/>
    <s v="Morning: 6am-12pm"/>
    <n v="9"/>
    <x v="0"/>
    <n v="1"/>
    <n v="1"/>
    <x v="2"/>
    <s v="Dark chocolate Lg"/>
    <x v="2"/>
    <x v="0"/>
  </r>
  <r>
    <d v="2023-04-03T00:00:00"/>
    <n v="3"/>
    <x v="3"/>
    <x v="3"/>
    <s v="Mon"/>
    <x v="1"/>
    <x v="2"/>
    <s v="Morning: 6am-12pm"/>
    <n v="6"/>
    <x v="0"/>
    <n v="1"/>
    <n v="1"/>
    <x v="0"/>
    <s v="Ouro Brasileiro shot"/>
    <x v="5"/>
    <x v="0"/>
  </r>
  <r>
    <d v="2023-04-03T00:00:00"/>
    <n v="3"/>
    <x v="3"/>
    <x v="3"/>
    <s v="Mon"/>
    <x v="1"/>
    <x v="3"/>
    <s v="Morning: 6am-12pm"/>
    <n v="3"/>
    <x v="0"/>
    <n v="1"/>
    <n v="1"/>
    <x v="1"/>
    <s v="Morning Sunrise Chai Rg"/>
    <x v="1"/>
    <x v="0"/>
  </r>
  <r>
    <d v="2023-04-03T00:00:00"/>
    <n v="3"/>
    <x v="3"/>
    <x v="3"/>
    <s v="Mon"/>
    <x v="1"/>
    <x v="3"/>
    <s v="Morning: 6am-12pm"/>
    <n v="3"/>
    <x v="0"/>
    <n v="1"/>
    <n v="1"/>
    <x v="1"/>
    <s v="English Breakfast Lg"/>
    <x v="6"/>
    <x v="2"/>
  </r>
  <r>
    <d v="2023-04-03T00:00:00"/>
    <n v="3"/>
    <x v="3"/>
    <x v="3"/>
    <s v="Mon"/>
    <x v="1"/>
    <x v="7"/>
    <s v="Afternoon: 12pm-4pm"/>
    <n v="6"/>
    <x v="0"/>
    <n v="1"/>
    <n v="1"/>
    <x v="0"/>
    <s v="Espresso shot"/>
    <x v="5"/>
    <x v="2"/>
  </r>
  <r>
    <d v="2023-04-03T00:00:00"/>
    <n v="3"/>
    <x v="3"/>
    <x v="3"/>
    <s v="Mon"/>
    <x v="1"/>
    <x v="7"/>
    <s v="Afternoon: 12pm-4pm"/>
    <n v="5"/>
    <x v="0"/>
    <n v="1"/>
    <n v="1"/>
    <x v="1"/>
    <s v="Earl Grey Rg"/>
    <x v="6"/>
    <x v="1"/>
  </r>
  <r>
    <d v="2023-04-03T00:00:00"/>
    <n v="3"/>
    <x v="3"/>
    <x v="3"/>
    <s v="Mon"/>
    <x v="1"/>
    <x v="7"/>
    <s v="Afternoon: 12pm-4pm"/>
    <n v="6"/>
    <x v="0"/>
    <n v="1"/>
    <n v="1"/>
    <x v="1"/>
    <s v="Traditional Blend Chai Lg"/>
    <x v="1"/>
    <x v="1"/>
  </r>
  <r>
    <d v="2023-04-03T00:00:00"/>
    <n v="3"/>
    <x v="3"/>
    <x v="3"/>
    <s v="Mon"/>
    <x v="1"/>
    <x v="5"/>
    <s v="Afternoon: 12pm-4pm"/>
    <n v="6"/>
    <x v="0"/>
    <n v="1"/>
    <n v="1"/>
    <x v="0"/>
    <s v="Our Old Time Diner Blend Lg"/>
    <x v="3"/>
    <x v="2"/>
  </r>
  <r>
    <d v="2023-04-03T00:00:00"/>
    <n v="3"/>
    <x v="3"/>
    <x v="3"/>
    <s v="Mon"/>
    <x v="1"/>
    <x v="6"/>
    <s v="Afternoon: 12pm-4pm"/>
    <n v="5"/>
    <x v="0"/>
    <n v="1"/>
    <n v="1"/>
    <x v="0"/>
    <s v="Our Old Time Diner Blend Rg"/>
    <x v="3"/>
    <x v="1"/>
  </r>
  <r>
    <d v="2023-04-03T00:00:00"/>
    <n v="3"/>
    <x v="3"/>
    <x v="3"/>
    <s v="Mon"/>
    <x v="1"/>
    <x v="6"/>
    <s v="Afternoon: 12pm-4pm"/>
    <n v="6"/>
    <x v="0"/>
    <n v="1"/>
    <n v="1"/>
    <x v="1"/>
    <s v="Peppermint Lg"/>
    <x v="7"/>
    <x v="2"/>
  </r>
  <r>
    <d v="2023-04-03T00:00:00"/>
    <n v="3"/>
    <x v="3"/>
    <x v="3"/>
    <s v="Mon"/>
    <x v="1"/>
    <x v="8"/>
    <s v="Afternoon: 12pm-4pm"/>
    <n v="3"/>
    <x v="0"/>
    <n v="1"/>
    <n v="1"/>
    <x v="1"/>
    <s v="Spicy Eye Opener Chai Rg"/>
    <x v="1"/>
    <x v="1"/>
  </r>
  <r>
    <d v="2023-04-03T00:00:00"/>
    <n v="3"/>
    <x v="3"/>
    <x v="3"/>
    <s v="Mon"/>
    <x v="1"/>
    <x v="8"/>
    <s v="Afternoon: 12pm-4pm"/>
    <n v="3"/>
    <x v="0"/>
    <n v="1"/>
    <n v="1"/>
    <x v="1"/>
    <s v="Traditional Blend Chai Lg"/>
    <x v="1"/>
    <x v="1"/>
  </r>
  <r>
    <d v="2023-04-03T00:00:00"/>
    <n v="3"/>
    <x v="3"/>
    <x v="3"/>
    <s v="Mon"/>
    <x v="1"/>
    <x v="8"/>
    <s v="Afternoon: 12pm-4pm"/>
    <n v="3"/>
    <x v="0"/>
    <n v="1"/>
    <n v="1"/>
    <x v="1"/>
    <s v="Serenity Green Tea Rg"/>
    <x v="9"/>
    <x v="2"/>
  </r>
  <r>
    <d v="2023-04-03T00:00:00"/>
    <n v="3"/>
    <x v="3"/>
    <x v="3"/>
    <s v="Mon"/>
    <x v="1"/>
    <x v="9"/>
    <s v="Afternoon: 12pm-4pm"/>
    <n v="6"/>
    <x v="0"/>
    <n v="1"/>
    <n v="1"/>
    <x v="0"/>
    <s v="Columbian Medium Roast Lg"/>
    <x v="0"/>
    <x v="2"/>
  </r>
  <r>
    <d v="2023-04-03T00:00:00"/>
    <n v="3"/>
    <x v="3"/>
    <x v="3"/>
    <s v="Mon"/>
    <x v="1"/>
    <x v="9"/>
    <s v="Afternoon: 12pm-4pm"/>
    <n v="10"/>
    <x v="2"/>
    <n v="1"/>
    <n v="1"/>
    <x v="1"/>
    <s v="Spicy Eye Opener Chai Rg"/>
    <x v="1"/>
    <x v="2"/>
  </r>
  <r>
    <d v="2023-04-03T00:00:00"/>
    <n v="3"/>
    <x v="3"/>
    <x v="3"/>
    <s v="Mon"/>
    <x v="1"/>
    <x v="9"/>
    <s v="Afternoon: 12pm-4pm"/>
    <n v="3"/>
    <x v="0"/>
    <n v="1"/>
    <n v="1"/>
    <x v="3"/>
    <s v="Oatmeal Scone"/>
    <x v="4"/>
    <x v="2"/>
  </r>
  <r>
    <d v="2023-04-03T00:00:00"/>
    <n v="3"/>
    <x v="3"/>
    <x v="3"/>
    <s v="Mon"/>
    <x v="1"/>
    <x v="9"/>
    <s v="Afternoon: 12pm-4pm"/>
    <n v="10"/>
    <x v="3"/>
    <n v="1"/>
    <n v="1"/>
    <x v="0"/>
    <s v="Our Old Time Diner Blend Sm"/>
    <x v="3"/>
    <x v="2"/>
  </r>
  <r>
    <d v="2023-04-03T00:00:00"/>
    <n v="3"/>
    <x v="3"/>
    <x v="3"/>
    <s v="Mon"/>
    <x v="1"/>
    <x v="9"/>
    <s v="Afternoon: 12pm-4pm"/>
    <n v="3"/>
    <x v="0"/>
    <n v="1"/>
    <n v="1"/>
    <x v="1"/>
    <s v="Serenity Green Tea Lg"/>
    <x v="9"/>
    <x v="1"/>
  </r>
  <r>
    <d v="2023-04-03T00:00:00"/>
    <n v="3"/>
    <x v="3"/>
    <x v="3"/>
    <s v="Mon"/>
    <x v="1"/>
    <x v="9"/>
    <s v="Afternoon: 12pm-4pm"/>
    <n v="2"/>
    <x v="0"/>
    <n v="1"/>
    <n v="1"/>
    <x v="0"/>
    <s v="Ethiopia Sm"/>
    <x v="0"/>
    <x v="0"/>
  </r>
  <r>
    <d v="2023-04-03T00:00:00"/>
    <n v="3"/>
    <x v="3"/>
    <x v="3"/>
    <s v="Mon"/>
    <x v="1"/>
    <x v="9"/>
    <s v="Afternoon: 12pm-4pm"/>
    <n v="23"/>
    <x v="1"/>
    <n v="1"/>
    <n v="1"/>
    <x v="0"/>
    <s v="Jamaican Coffee River Lg"/>
    <x v="12"/>
    <x v="2"/>
  </r>
  <r>
    <d v="2023-04-03T00:00:00"/>
    <n v="3"/>
    <x v="3"/>
    <x v="3"/>
    <s v="Mon"/>
    <x v="1"/>
    <x v="9"/>
    <s v="Afternoon: 12pm-4pm"/>
    <n v="4"/>
    <x v="0"/>
    <n v="1"/>
    <n v="1"/>
    <x v="0"/>
    <s v="Ethiopia Lg"/>
    <x v="0"/>
    <x v="1"/>
  </r>
  <r>
    <d v="2023-04-03T00:00:00"/>
    <n v="3"/>
    <x v="3"/>
    <x v="3"/>
    <s v="Mon"/>
    <x v="1"/>
    <x v="9"/>
    <s v="Afternoon: 12pm-4pm"/>
    <n v="3"/>
    <x v="0"/>
    <n v="1"/>
    <n v="1"/>
    <x v="3"/>
    <s v="Hazelnut Biscotti"/>
    <x v="8"/>
    <x v="1"/>
  </r>
  <r>
    <d v="2023-04-03T00:00:00"/>
    <n v="3"/>
    <x v="3"/>
    <x v="3"/>
    <s v="Mon"/>
    <x v="1"/>
    <x v="9"/>
    <s v="Afternoon: 12pm-4pm"/>
    <n v="3"/>
    <x v="0"/>
    <n v="1"/>
    <n v="1"/>
    <x v="1"/>
    <s v="Peppermint Lg"/>
    <x v="7"/>
    <x v="0"/>
  </r>
  <r>
    <d v="2023-04-03T00:00:00"/>
    <n v="3"/>
    <x v="3"/>
    <x v="3"/>
    <s v="Mon"/>
    <x v="1"/>
    <x v="9"/>
    <s v="Afternoon: 12pm-4pm"/>
    <n v="3"/>
    <x v="0"/>
    <n v="1"/>
    <n v="1"/>
    <x v="1"/>
    <s v="Spicy Eye Opener Chai Rg"/>
    <x v="1"/>
    <x v="1"/>
  </r>
  <r>
    <d v="2023-04-03T00:00:00"/>
    <n v="3"/>
    <x v="3"/>
    <x v="3"/>
    <s v="Mon"/>
    <x v="1"/>
    <x v="9"/>
    <s v="Afternoon: 12pm-4pm"/>
    <n v="4"/>
    <x v="0"/>
    <n v="1"/>
    <n v="1"/>
    <x v="2"/>
    <s v="Sustainably Grown Organic Rg"/>
    <x v="2"/>
    <x v="1"/>
  </r>
  <r>
    <d v="2023-04-03T00:00:00"/>
    <n v="3"/>
    <x v="3"/>
    <x v="3"/>
    <s v="Mon"/>
    <x v="1"/>
    <x v="9"/>
    <s v="Afternoon: 12pm-4pm"/>
    <n v="4"/>
    <x v="0"/>
    <n v="1"/>
    <n v="1"/>
    <x v="3"/>
    <s v="Chocolate Chip Biscotti"/>
    <x v="8"/>
    <x v="1"/>
  </r>
  <r>
    <d v="2023-04-03T00:00:00"/>
    <n v="3"/>
    <x v="3"/>
    <x v="3"/>
    <s v="Mon"/>
    <x v="1"/>
    <x v="9"/>
    <s v="Afternoon: 12pm-4pm"/>
    <n v="9"/>
    <x v="2"/>
    <n v="1"/>
    <n v="1"/>
    <x v="1"/>
    <s v="Spicy Eye Opener Chai Lg"/>
    <x v="1"/>
    <x v="0"/>
  </r>
  <r>
    <d v="2023-04-03T00:00:00"/>
    <n v="3"/>
    <x v="3"/>
    <x v="3"/>
    <s v="Mon"/>
    <x v="1"/>
    <x v="9"/>
    <s v="Afternoon: 12pm-4pm"/>
    <n v="3"/>
    <x v="0"/>
    <n v="1"/>
    <n v="1"/>
    <x v="0"/>
    <s v="Columbian Medium Roast Rg"/>
    <x v="0"/>
    <x v="0"/>
  </r>
  <r>
    <d v="2023-04-03T00:00:00"/>
    <n v="3"/>
    <x v="3"/>
    <x v="3"/>
    <s v="Mon"/>
    <x v="1"/>
    <x v="9"/>
    <s v="Afternoon: 12pm-4pm"/>
    <n v="3"/>
    <x v="0"/>
    <n v="1"/>
    <n v="1"/>
    <x v="1"/>
    <s v="Traditional Blend Chai Rg"/>
    <x v="1"/>
    <x v="0"/>
  </r>
  <r>
    <d v="2023-04-03T00:00:00"/>
    <n v="3"/>
    <x v="3"/>
    <x v="3"/>
    <s v="Mon"/>
    <x v="1"/>
    <x v="9"/>
    <s v="Afternoon: 12pm-4pm"/>
    <n v="5"/>
    <x v="0"/>
    <n v="1"/>
    <n v="1"/>
    <x v="1"/>
    <s v="Traditional Blend Chai Rg"/>
    <x v="1"/>
    <x v="2"/>
  </r>
  <r>
    <d v="2023-04-03T00:00:00"/>
    <n v="3"/>
    <x v="3"/>
    <x v="3"/>
    <s v="Mon"/>
    <x v="1"/>
    <x v="9"/>
    <s v="Afternoon: 12pm-4pm"/>
    <n v="3"/>
    <x v="0"/>
    <n v="1"/>
    <n v="1"/>
    <x v="0"/>
    <s v="Our Old Time Diner Blend Rg"/>
    <x v="3"/>
    <x v="2"/>
  </r>
  <r>
    <d v="2023-04-03T00:00:00"/>
    <n v="3"/>
    <x v="3"/>
    <x v="3"/>
    <s v="Mon"/>
    <x v="1"/>
    <x v="9"/>
    <s v="Afternoon: 12pm-4pm"/>
    <n v="4"/>
    <x v="0"/>
    <n v="1"/>
    <n v="1"/>
    <x v="0"/>
    <s v="Brazilian Sm"/>
    <x v="11"/>
    <x v="1"/>
  </r>
  <r>
    <d v="2023-04-03T00:00:00"/>
    <n v="3"/>
    <x v="3"/>
    <x v="3"/>
    <s v="Mon"/>
    <x v="1"/>
    <x v="9"/>
    <s v="Afternoon: 12pm-4pm"/>
    <n v="9"/>
    <x v="2"/>
    <n v="1"/>
    <n v="1"/>
    <x v="1"/>
    <s v="Traditional Blend Chai Lg"/>
    <x v="1"/>
    <x v="1"/>
  </r>
  <r>
    <d v="2023-04-03T00:00:00"/>
    <n v="3"/>
    <x v="3"/>
    <x v="3"/>
    <s v="Mon"/>
    <x v="1"/>
    <x v="9"/>
    <s v="Afternoon: 12pm-4pm"/>
    <n v="3"/>
    <x v="0"/>
    <n v="1"/>
    <n v="1"/>
    <x v="0"/>
    <s v="Brazilian Rg"/>
    <x v="11"/>
    <x v="2"/>
  </r>
  <r>
    <d v="2023-04-03T00:00:00"/>
    <n v="3"/>
    <x v="3"/>
    <x v="3"/>
    <s v="Mon"/>
    <x v="1"/>
    <x v="9"/>
    <s v="Afternoon: 12pm-4pm"/>
    <n v="7"/>
    <x v="0"/>
    <n v="1"/>
    <n v="1"/>
    <x v="2"/>
    <s v="Dark chocolate Rg"/>
    <x v="2"/>
    <x v="1"/>
  </r>
  <r>
    <d v="2023-04-03T00:00:00"/>
    <n v="3"/>
    <x v="3"/>
    <x v="3"/>
    <s v="Mon"/>
    <x v="1"/>
    <x v="9"/>
    <s v="Afternoon: 12pm-4pm"/>
    <n v="4"/>
    <x v="0"/>
    <n v="1"/>
    <n v="1"/>
    <x v="2"/>
    <s v="Dark chocolate Rg"/>
    <x v="2"/>
    <x v="2"/>
  </r>
  <r>
    <d v="2023-04-03T00:00:00"/>
    <n v="3"/>
    <x v="3"/>
    <x v="3"/>
    <s v="Mon"/>
    <x v="1"/>
    <x v="9"/>
    <s v="Afternoon: 12pm-4pm"/>
    <n v="4"/>
    <x v="0"/>
    <n v="1"/>
    <n v="1"/>
    <x v="3"/>
    <s v="Almond Croissant"/>
    <x v="10"/>
    <x v="2"/>
  </r>
  <r>
    <d v="2023-04-03T00:00:00"/>
    <n v="3"/>
    <x v="3"/>
    <x v="3"/>
    <s v="Mon"/>
    <x v="1"/>
    <x v="9"/>
    <s v="Afternoon: 12pm-4pm"/>
    <n v="4"/>
    <x v="0"/>
    <n v="1"/>
    <n v="1"/>
    <x v="0"/>
    <s v="Columbian Medium Roast Sm"/>
    <x v="0"/>
    <x v="0"/>
  </r>
  <r>
    <d v="2023-04-03T00:00:00"/>
    <n v="3"/>
    <x v="3"/>
    <x v="3"/>
    <s v="Mon"/>
    <x v="1"/>
    <x v="9"/>
    <s v="Afternoon: 12pm-4pm"/>
    <n v="6"/>
    <x v="0"/>
    <n v="1"/>
    <n v="1"/>
    <x v="1"/>
    <s v="Lemon Grass Lg"/>
    <x v="7"/>
    <x v="2"/>
  </r>
  <r>
    <d v="2023-04-03T00:00:00"/>
    <n v="3"/>
    <x v="3"/>
    <x v="3"/>
    <s v="Mon"/>
    <x v="1"/>
    <x v="9"/>
    <s v="Afternoon: 12pm-4pm"/>
    <n v="3"/>
    <x v="0"/>
    <n v="1"/>
    <n v="1"/>
    <x v="1"/>
    <s v="Morning Sunrise Chai Rg"/>
    <x v="1"/>
    <x v="2"/>
  </r>
  <r>
    <d v="2023-04-03T00:00:00"/>
    <n v="3"/>
    <x v="3"/>
    <x v="3"/>
    <s v="Mon"/>
    <x v="1"/>
    <x v="9"/>
    <s v="Afternoon: 12pm-4pm"/>
    <n v="3"/>
    <x v="0"/>
    <n v="1"/>
    <n v="1"/>
    <x v="1"/>
    <s v="Traditional Blend Chai Rg"/>
    <x v="1"/>
    <x v="1"/>
  </r>
  <r>
    <d v="2023-04-03T00:00:00"/>
    <n v="3"/>
    <x v="3"/>
    <x v="3"/>
    <s v="Mon"/>
    <x v="1"/>
    <x v="9"/>
    <s v="Afternoon: 12pm-4pm"/>
    <n v="5"/>
    <x v="0"/>
    <n v="1"/>
    <n v="1"/>
    <x v="3"/>
    <s v="Scottish Cream Scone "/>
    <x v="4"/>
    <x v="1"/>
  </r>
  <r>
    <d v="2023-04-03T00:00:00"/>
    <n v="3"/>
    <x v="3"/>
    <x v="3"/>
    <s v="Mon"/>
    <x v="1"/>
    <x v="9"/>
    <s v="Afternoon: 12pm-4pm"/>
    <n v="4"/>
    <x v="0"/>
    <n v="1"/>
    <n v="1"/>
    <x v="0"/>
    <s v="Cappuccino Lg"/>
    <x v="5"/>
    <x v="1"/>
  </r>
  <r>
    <d v="2023-04-03T00:00:00"/>
    <n v="3"/>
    <x v="3"/>
    <x v="3"/>
    <s v="Mon"/>
    <x v="1"/>
    <x v="9"/>
    <s v="Afternoon: 12pm-4pm"/>
    <n v="6"/>
    <x v="0"/>
    <n v="1"/>
    <n v="1"/>
    <x v="1"/>
    <s v="Spicy Eye Opener Chai Lg"/>
    <x v="1"/>
    <x v="1"/>
  </r>
  <r>
    <d v="2023-04-03T00:00:00"/>
    <n v="3"/>
    <x v="3"/>
    <x v="3"/>
    <s v="Mon"/>
    <x v="1"/>
    <x v="9"/>
    <s v="Afternoon: 12pm-4pm"/>
    <n v="6"/>
    <x v="0"/>
    <n v="1"/>
    <n v="1"/>
    <x v="1"/>
    <s v="Earl Grey Lg"/>
    <x v="6"/>
    <x v="2"/>
  </r>
  <r>
    <d v="2023-04-03T00:00:00"/>
    <n v="3"/>
    <x v="3"/>
    <x v="3"/>
    <s v="Mon"/>
    <x v="1"/>
    <x v="9"/>
    <s v="Afternoon: 12pm-4pm"/>
    <n v="18"/>
    <x v="2"/>
    <n v="1"/>
    <n v="1"/>
    <x v="2"/>
    <s v="Dark chocolate Lg"/>
    <x v="2"/>
    <x v="0"/>
  </r>
  <r>
    <d v="2023-04-03T00:00:00"/>
    <n v="3"/>
    <x v="3"/>
    <x v="3"/>
    <s v="Mon"/>
    <x v="1"/>
    <x v="9"/>
    <s v="Afternoon: 12pm-4pm"/>
    <n v="3"/>
    <x v="0"/>
    <n v="1"/>
    <n v="1"/>
    <x v="0"/>
    <s v="Columbian Medium Roast Lg"/>
    <x v="0"/>
    <x v="0"/>
  </r>
  <r>
    <d v="2023-04-03T00:00:00"/>
    <n v="3"/>
    <x v="3"/>
    <x v="3"/>
    <s v="Mon"/>
    <x v="1"/>
    <x v="9"/>
    <s v="Afternoon: 12pm-4pm"/>
    <n v="5"/>
    <x v="0"/>
    <n v="1"/>
    <n v="1"/>
    <x v="2"/>
    <s v="Sustainably Grown Organic Lg"/>
    <x v="2"/>
    <x v="0"/>
  </r>
  <r>
    <d v="2023-04-03T00:00:00"/>
    <n v="3"/>
    <x v="3"/>
    <x v="3"/>
    <s v="Mon"/>
    <x v="1"/>
    <x v="9"/>
    <s v="Afternoon: 12pm-4pm"/>
    <n v="4"/>
    <x v="0"/>
    <n v="1"/>
    <n v="1"/>
    <x v="3"/>
    <s v="Croissant"/>
    <x v="10"/>
    <x v="0"/>
  </r>
  <r>
    <d v="2023-04-03T00:00:00"/>
    <n v="3"/>
    <x v="3"/>
    <x v="3"/>
    <s v="Mon"/>
    <x v="1"/>
    <x v="9"/>
    <s v="Afternoon: 12pm-4pm"/>
    <n v="8"/>
    <x v="2"/>
    <n v="1"/>
    <n v="1"/>
    <x v="0"/>
    <s v="Columbian Medium Roast Sm"/>
    <x v="0"/>
    <x v="1"/>
  </r>
  <r>
    <d v="2023-04-03T00:00:00"/>
    <n v="3"/>
    <x v="3"/>
    <x v="3"/>
    <s v="Mon"/>
    <x v="1"/>
    <x v="9"/>
    <s v="Afternoon: 12pm-4pm"/>
    <n v="4"/>
    <x v="0"/>
    <n v="1"/>
    <n v="1"/>
    <x v="3"/>
    <s v="Almond Croissant"/>
    <x v="10"/>
    <x v="1"/>
  </r>
  <r>
    <d v="2023-04-03T00:00:00"/>
    <n v="3"/>
    <x v="3"/>
    <x v="3"/>
    <s v="Mon"/>
    <x v="1"/>
    <x v="9"/>
    <s v="Afternoon: 12pm-4pm"/>
    <n v="3"/>
    <x v="0"/>
    <n v="1"/>
    <n v="1"/>
    <x v="0"/>
    <s v="Espresso shot"/>
    <x v="5"/>
    <x v="0"/>
  </r>
  <r>
    <d v="2023-04-03T00:00:00"/>
    <n v="3"/>
    <x v="3"/>
    <x v="3"/>
    <s v="Mon"/>
    <x v="1"/>
    <x v="9"/>
    <s v="Afternoon: 12pm-4pm"/>
    <n v="7"/>
    <x v="2"/>
    <n v="1"/>
    <n v="1"/>
    <x v="0"/>
    <s v="Ethiopia Sm"/>
    <x v="0"/>
    <x v="1"/>
  </r>
  <r>
    <d v="2023-04-03T00:00:00"/>
    <n v="3"/>
    <x v="3"/>
    <x v="3"/>
    <s v="Mon"/>
    <x v="1"/>
    <x v="9"/>
    <s v="Afternoon: 12pm-4pm"/>
    <n v="3"/>
    <x v="0"/>
    <n v="1"/>
    <n v="1"/>
    <x v="0"/>
    <s v="Ethiopia Rg"/>
    <x v="0"/>
    <x v="2"/>
  </r>
  <r>
    <d v="2023-04-03T00:00:00"/>
    <n v="3"/>
    <x v="3"/>
    <x v="3"/>
    <s v="Mon"/>
    <x v="1"/>
    <x v="9"/>
    <s v="Afternoon: 12pm-4pm"/>
    <n v="9"/>
    <x v="0"/>
    <n v="1"/>
    <n v="1"/>
    <x v="2"/>
    <s v="Dark chocolate Lg"/>
    <x v="2"/>
    <x v="2"/>
  </r>
  <r>
    <d v="2023-04-03T00:00:00"/>
    <n v="3"/>
    <x v="3"/>
    <x v="3"/>
    <s v="Mon"/>
    <x v="1"/>
    <x v="9"/>
    <s v="Afternoon: 12pm-4pm"/>
    <n v="3"/>
    <x v="0"/>
    <n v="1"/>
    <n v="1"/>
    <x v="3"/>
    <s v="Cranberry Scone"/>
    <x v="4"/>
    <x v="2"/>
  </r>
  <r>
    <d v="2023-04-03T00:00:00"/>
    <n v="3"/>
    <x v="3"/>
    <x v="3"/>
    <s v="Mon"/>
    <x v="1"/>
    <x v="9"/>
    <s v="Afternoon: 12pm-4pm"/>
    <n v="3"/>
    <x v="0"/>
    <n v="1"/>
    <n v="1"/>
    <x v="1"/>
    <s v="Serenity Green Tea Rg"/>
    <x v="9"/>
    <x v="0"/>
  </r>
  <r>
    <d v="2023-04-03T00:00:00"/>
    <n v="3"/>
    <x v="3"/>
    <x v="3"/>
    <s v="Mon"/>
    <x v="1"/>
    <x v="9"/>
    <s v="Afternoon: 12pm-4pm"/>
    <n v="4"/>
    <x v="0"/>
    <n v="1"/>
    <n v="1"/>
    <x v="3"/>
    <s v="Chocolate Croissant"/>
    <x v="10"/>
    <x v="0"/>
  </r>
  <r>
    <d v="2023-04-03T00:00:00"/>
    <n v="3"/>
    <x v="3"/>
    <x v="3"/>
    <s v="Mon"/>
    <x v="1"/>
    <x v="9"/>
    <s v="Afternoon: 12pm-4pm"/>
    <n v="5"/>
    <x v="0"/>
    <n v="1"/>
    <n v="1"/>
    <x v="1"/>
    <s v="Earl Grey Rg"/>
    <x v="6"/>
    <x v="0"/>
  </r>
  <r>
    <d v="2023-04-03T00:00:00"/>
    <n v="3"/>
    <x v="3"/>
    <x v="3"/>
    <s v="Mon"/>
    <x v="1"/>
    <x v="9"/>
    <s v="Afternoon: 12pm-4pm"/>
    <n v="2"/>
    <x v="0"/>
    <n v="1"/>
    <n v="1"/>
    <x v="0"/>
    <s v="Jamaican Coffee River Sm"/>
    <x v="12"/>
    <x v="1"/>
  </r>
  <r>
    <d v="2023-04-03T00:00:00"/>
    <n v="3"/>
    <x v="3"/>
    <x v="3"/>
    <s v="Mon"/>
    <x v="1"/>
    <x v="9"/>
    <s v="Afternoon: 12pm-4pm"/>
    <n v="3"/>
    <x v="0"/>
    <n v="1"/>
    <n v="1"/>
    <x v="1"/>
    <s v="Peppermint Rg"/>
    <x v="7"/>
    <x v="1"/>
  </r>
  <r>
    <d v="2023-04-03T00:00:00"/>
    <n v="3"/>
    <x v="3"/>
    <x v="3"/>
    <s v="Mon"/>
    <x v="1"/>
    <x v="9"/>
    <s v="Afternoon: 12pm-4pm"/>
    <n v="5"/>
    <x v="2"/>
    <n v="1"/>
    <n v="1"/>
    <x v="0"/>
    <s v="Jamaican Coffee River Sm"/>
    <x v="12"/>
    <x v="2"/>
  </r>
  <r>
    <d v="2023-04-03T00:00:00"/>
    <n v="3"/>
    <x v="3"/>
    <x v="3"/>
    <s v="Mon"/>
    <x v="1"/>
    <x v="9"/>
    <s v="Afternoon: 12pm-4pm"/>
    <n v="6"/>
    <x v="0"/>
    <n v="1"/>
    <n v="1"/>
    <x v="1"/>
    <s v="Spicy Eye Opener Chai Lg"/>
    <x v="1"/>
    <x v="2"/>
  </r>
  <r>
    <d v="2023-04-03T00:00:00"/>
    <n v="3"/>
    <x v="3"/>
    <x v="3"/>
    <s v="Mon"/>
    <x v="1"/>
    <x v="9"/>
    <s v="Afternoon: 12pm-4pm"/>
    <n v="5"/>
    <x v="0"/>
    <n v="1"/>
    <n v="1"/>
    <x v="1"/>
    <s v="English Breakfast Rg"/>
    <x v="6"/>
    <x v="2"/>
  </r>
  <r>
    <d v="2023-04-03T00:00:00"/>
    <n v="3"/>
    <x v="3"/>
    <x v="3"/>
    <s v="Mon"/>
    <x v="1"/>
    <x v="9"/>
    <s v="Afternoon: 12pm-4pm"/>
    <n v="10"/>
    <x v="2"/>
    <n v="1"/>
    <n v="1"/>
    <x v="2"/>
    <s v="Sustainably Grown Organic Lg"/>
    <x v="2"/>
    <x v="1"/>
  </r>
  <r>
    <d v="2023-04-03T00:00:00"/>
    <n v="3"/>
    <x v="3"/>
    <x v="3"/>
    <s v="Mon"/>
    <x v="1"/>
    <x v="9"/>
    <s v="Afternoon: 12pm-4pm"/>
    <n v="6"/>
    <x v="0"/>
    <n v="1"/>
    <n v="1"/>
    <x v="0"/>
    <s v="Our Old Time Diner Blend Lg"/>
    <x v="3"/>
    <x v="2"/>
  </r>
  <r>
    <d v="2023-04-03T00:00:00"/>
    <n v="3"/>
    <x v="3"/>
    <x v="3"/>
    <s v="Mon"/>
    <x v="1"/>
    <x v="9"/>
    <s v="Afternoon: 12pm-4pm"/>
    <n v="4"/>
    <x v="0"/>
    <n v="1"/>
    <n v="1"/>
    <x v="0"/>
    <s v="Cappuccino Lg"/>
    <x v="5"/>
    <x v="2"/>
  </r>
  <r>
    <d v="2023-04-03T00:00:00"/>
    <n v="3"/>
    <x v="3"/>
    <x v="3"/>
    <s v="Mon"/>
    <x v="1"/>
    <x v="9"/>
    <s v="Afternoon: 12pm-4pm"/>
    <n v="4"/>
    <x v="0"/>
    <n v="1"/>
    <n v="1"/>
    <x v="3"/>
    <s v="Chocolate Croissant"/>
    <x v="10"/>
    <x v="2"/>
  </r>
  <r>
    <d v="2023-04-03T00:00:00"/>
    <n v="3"/>
    <x v="3"/>
    <x v="3"/>
    <s v="Mon"/>
    <x v="1"/>
    <x v="9"/>
    <s v="Afternoon: 12pm-4pm"/>
    <n v="3"/>
    <x v="0"/>
    <n v="1"/>
    <n v="1"/>
    <x v="0"/>
    <s v="Espresso shot"/>
    <x v="5"/>
    <x v="2"/>
  </r>
  <r>
    <d v="2023-04-03T00:00:00"/>
    <n v="3"/>
    <x v="3"/>
    <x v="3"/>
    <s v="Mon"/>
    <x v="1"/>
    <x v="9"/>
    <s v="Afternoon: 12pm-4pm"/>
    <n v="6"/>
    <x v="0"/>
    <n v="1"/>
    <n v="1"/>
    <x v="0"/>
    <s v="Ethiopia Rg"/>
    <x v="0"/>
    <x v="0"/>
  </r>
  <r>
    <d v="2023-04-03T00:00:00"/>
    <n v="3"/>
    <x v="3"/>
    <x v="3"/>
    <s v="Mon"/>
    <x v="1"/>
    <x v="9"/>
    <s v="Afternoon: 12pm-4pm"/>
    <n v="3"/>
    <x v="0"/>
    <n v="1"/>
    <n v="1"/>
    <x v="3"/>
    <s v="Hazelnut Biscotti"/>
    <x v="8"/>
    <x v="0"/>
  </r>
  <r>
    <d v="2023-04-03T00:00:00"/>
    <n v="3"/>
    <x v="3"/>
    <x v="3"/>
    <s v="Mon"/>
    <x v="1"/>
    <x v="10"/>
    <s v="Evening: 4pm-8pm"/>
    <n v="6"/>
    <x v="2"/>
    <n v="1"/>
    <n v="1"/>
    <x v="1"/>
    <s v="Earl Grey Lg"/>
    <x v="6"/>
    <x v="0"/>
  </r>
  <r>
    <d v="2023-04-03T00:00:00"/>
    <n v="3"/>
    <x v="3"/>
    <x v="3"/>
    <s v="Mon"/>
    <x v="1"/>
    <x v="10"/>
    <s v="Evening: 4pm-8pm"/>
    <n v="8"/>
    <x v="2"/>
    <n v="1"/>
    <n v="1"/>
    <x v="3"/>
    <s v="Jumbo Savory Scone"/>
    <x v="4"/>
    <x v="0"/>
  </r>
  <r>
    <d v="2023-04-03T00:00:00"/>
    <n v="3"/>
    <x v="3"/>
    <x v="3"/>
    <s v="Mon"/>
    <x v="1"/>
    <x v="10"/>
    <s v="Evening: 4pm-8pm"/>
    <n v="2"/>
    <x v="0"/>
    <n v="1"/>
    <n v="1"/>
    <x v="0"/>
    <s v="Our Old Time Diner Blend Sm"/>
    <x v="3"/>
    <x v="2"/>
  </r>
  <r>
    <d v="2023-04-03T00:00:00"/>
    <n v="3"/>
    <x v="3"/>
    <x v="3"/>
    <s v="Mon"/>
    <x v="1"/>
    <x v="10"/>
    <s v="Evening: 4pm-8pm"/>
    <n v="4"/>
    <x v="0"/>
    <n v="1"/>
    <n v="1"/>
    <x v="2"/>
    <s v="Dark chocolate Rg"/>
    <x v="2"/>
    <x v="2"/>
  </r>
  <r>
    <d v="2023-04-03T00:00:00"/>
    <n v="3"/>
    <x v="3"/>
    <x v="3"/>
    <s v="Mon"/>
    <x v="1"/>
    <x v="10"/>
    <s v="Evening: 4pm-8pm"/>
    <n v="4"/>
    <x v="2"/>
    <n v="1"/>
    <n v="1"/>
    <x v="0"/>
    <s v="Ethiopia Sm"/>
    <x v="0"/>
    <x v="2"/>
  </r>
  <r>
    <d v="2023-04-03T00:00:00"/>
    <n v="3"/>
    <x v="3"/>
    <x v="3"/>
    <s v="Mon"/>
    <x v="1"/>
    <x v="10"/>
    <s v="Evening: 4pm-8pm"/>
    <n v="4"/>
    <x v="0"/>
    <n v="1"/>
    <n v="1"/>
    <x v="3"/>
    <s v="Croissant"/>
    <x v="10"/>
    <x v="0"/>
  </r>
  <r>
    <d v="2023-04-03T00:00:00"/>
    <n v="3"/>
    <x v="3"/>
    <x v="3"/>
    <s v="Mon"/>
    <x v="1"/>
    <x v="10"/>
    <s v="Evening: 4pm-8pm"/>
    <n v="3"/>
    <x v="0"/>
    <n v="1"/>
    <n v="1"/>
    <x v="1"/>
    <s v="Spicy Eye Opener Chai Lg"/>
    <x v="1"/>
    <x v="1"/>
  </r>
  <r>
    <d v="2023-04-03T00:00:00"/>
    <n v="3"/>
    <x v="3"/>
    <x v="3"/>
    <s v="Mon"/>
    <x v="1"/>
    <x v="10"/>
    <s v="Evening: 4pm-8pm"/>
    <n v="12"/>
    <x v="2"/>
    <n v="1"/>
    <n v="1"/>
    <x v="1"/>
    <s v="English Breakfast Lg"/>
    <x v="6"/>
    <x v="1"/>
  </r>
  <r>
    <d v="2023-04-03T00:00:00"/>
    <n v="3"/>
    <x v="3"/>
    <x v="3"/>
    <s v="Mon"/>
    <x v="1"/>
    <x v="10"/>
    <s v="Evening: 4pm-8pm"/>
    <n v="6"/>
    <x v="0"/>
    <n v="1"/>
    <n v="1"/>
    <x v="0"/>
    <s v="Columbian Medium Roast Lg"/>
    <x v="0"/>
    <x v="0"/>
  </r>
  <r>
    <d v="2023-04-03T00:00:00"/>
    <n v="3"/>
    <x v="3"/>
    <x v="3"/>
    <s v="Mon"/>
    <x v="1"/>
    <x v="10"/>
    <s v="Evening: 4pm-8pm"/>
    <n v="3"/>
    <x v="0"/>
    <n v="1"/>
    <n v="1"/>
    <x v="1"/>
    <s v="Traditional Blend Chai Rg"/>
    <x v="1"/>
    <x v="1"/>
  </r>
  <r>
    <d v="2023-04-03T00:00:00"/>
    <n v="3"/>
    <x v="3"/>
    <x v="3"/>
    <s v="Mon"/>
    <x v="1"/>
    <x v="10"/>
    <s v="Evening: 4pm-8pm"/>
    <n v="4"/>
    <x v="0"/>
    <n v="1"/>
    <n v="1"/>
    <x v="0"/>
    <s v="Cappuccino"/>
    <x v="5"/>
    <x v="1"/>
  </r>
  <r>
    <d v="2023-04-03T00:00:00"/>
    <n v="3"/>
    <x v="3"/>
    <x v="3"/>
    <s v="Mon"/>
    <x v="1"/>
    <x v="10"/>
    <s v="Evening: 4pm-8pm"/>
    <n v="3"/>
    <x v="0"/>
    <n v="1"/>
    <n v="1"/>
    <x v="0"/>
    <s v="Our Old Time Diner Blend Rg"/>
    <x v="3"/>
    <x v="0"/>
  </r>
  <r>
    <d v="2023-04-03T00:00:00"/>
    <n v="3"/>
    <x v="3"/>
    <x v="3"/>
    <s v="Mon"/>
    <x v="1"/>
    <x v="10"/>
    <s v="Evening: 4pm-8pm"/>
    <n v="4"/>
    <x v="0"/>
    <n v="1"/>
    <n v="1"/>
    <x v="3"/>
    <s v="Croissant"/>
    <x v="10"/>
    <x v="1"/>
  </r>
  <r>
    <d v="2023-04-03T00:00:00"/>
    <n v="3"/>
    <x v="3"/>
    <x v="3"/>
    <s v="Mon"/>
    <x v="1"/>
    <x v="10"/>
    <s v="Evening: 4pm-8pm"/>
    <n v="8"/>
    <x v="2"/>
    <n v="1"/>
    <n v="1"/>
    <x v="1"/>
    <s v="Spicy Eye Opener Chai Rg"/>
    <x v="1"/>
    <x v="0"/>
  </r>
  <r>
    <d v="2023-04-03T00:00:00"/>
    <n v="3"/>
    <x v="3"/>
    <x v="3"/>
    <s v="Mon"/>
    <x v="1"/>
    <x v="10"/>
    <s v="Evening: 4pm-8pm"/>
    <n v="3"/>
    <x v="0"/>
    <n v="1"/>
    <n v="1"/>
    <x v="0"/>
    <s v="Espresso shot"/>
    <x v="5"/>
    <x v="2"/>
  </r>
  <r>
    <d v="2023-04-03T00:00:00"/>
    <n v="3"/>
    <x v="3"/>
    <x v="3"/>
    <s v="Mon"/>
    <x v="1"/>
    <x v="10"/>
    <s v="Evening: 4pm-8pm"/>
    <n v="3"/>
    <x v="0"/>
    <n v="1"/>
    <n v="1"/>
    <x v="1"/>
    <s v="Lemon Grass Lg"/>
    <x v="7"/>
    <x v="1"/>
  </r>
  <r>
    <d v="2023-04-03T00:00:00"/>
    <n v="3"/>
    <x v="3"/>
    <x v="3"/>
    <s v="Mon"/>
    <x v="1"/>
    <x v="10"/>
    <s v="Evening: 4pm-8pm"/>
    <n v="8"/>
    <x v="0"/>
    <n v="1"/>
    <n v="1"/>
    <x v="2"/>
    <s v="Sustainably Grown Organic Rg"/>
    <x v="2"/>
    <x v="2"/>
  </r>
  <r>
    <d v="2023-04-03T00:00:00"/>
    <n v="3"/>
    <x v="3"/>
    <x v="3"/>
    <s v="Mon"/>
    <x v="1"/>
    <x v="10"/>
    <s v="Evening: 4pm-8pm"/>
    <n v="8"/>
    <x v="2"/>
    <n v="1"/>
    <n v="1"/>
    <x v="1"/>
    <s v="English Breakfast Rg"/>
    <x v="6"/>
    <x v="2"/>
  </r>
  <r>
    <d v="2023-04-03T00:00:00"/>
    <n v="3"/>
    <x v="3"/>
    <x v="3"/>
    <s v="Mon"/>
    <x v="1"/>
    <x v="10"/>
    <s v="Evening: 4pm-8pm"/>
    <n v="4"/>
    <x v="0"/>
    <n v="1"/>
    <n v="1"/>
    <x v="0"/>
    <s v="Columbian Medium Roast Sm"/>
    <x v="0"/>
    <x v="2"/>
  </r>
  <r>
    <d v="2023-04-03T00:00:00"/>
    <n v="3"/>
    <x v="3"/>
    <x v="3"/>
    <s v="Mon"/>
    <x v="1"/>
    <x v="10"/>
    <s v="Evening: 4pm-8pm"/>
    <n v="2"/>
    <x v="0"/>
    <n v="1"/>
    <n v="1"/>
    <x v="0"/>
    <s v="Jamaican Coffee River Sm"/>
    <x v="12"/>
    <x v="1"/>
  </r>
  <r>
    <d v="2023-04-03T00:00:00"/>
    <n v="3"/>
    <x v="3"/>
    <x v="3"/>
    <s v="Mon"/>
    <x v="1"/>
    <x v="10"/>
    <s v="Evening: 4pm-8pm"/>
    <n v="7"/>
    <x v="0"/>
    <n v="1"/>
    <n v="1"/>
    <x v="0"/>
    <s v="Brazilian Lg"/>
    <x v="11"/>
    <x v="0"/>
  </r>
  <r>
    <d v="2023-04-03T00:00:00"/>
    <n v="3"/>
    <x v="3"/>
    <x v="3"/>
    <s v="Mon"/>
    <x v="1"/>
    <x v="10"/>
    <s v="Evening: 4pm-8pm"/>
    <n v="3"/>
    <x v="0"/>
    <n v="1"/>
    <n v="1"/>
    <x v="3"/>
    <s v="Oatmeal Scone"/>
    <x v="4"/>
    <x v="0"/>
  </r>
  <r>
    <d v="2023-04-03T00:00:00"/>
    <n v="3"/>
    <x v="3"/>
    <x v="3"/>
    <s v="Mon"/>
    <x v="1"/>
    <x v="10"/>
    <s v="Evening: 4pm-8pm"/>
    <n v="5"/>
    <x v="0"/>
    <n v="1"/>
    <n v="1"/>
    <x v="2"/>
    <s v="Sustainably Grown Organic Lg"/>
    <x v="2"/>
    <x v="0"/>
  </r>
  <r>
    <d v="2023-04-03T00:00:00"/>
    <n v="3"/>
    <x v="3"/>
    <x v="3"/>
    <s v="Mon"/>
    <x v="1"/>
    <x v="10"/>
    <s v="Evening: 4pm-8pm"/>
    <n v="3"/>
    <x v="0"/>
    <n v="1"/>
    <n v="1"/>
    <x v="0"/>
    <s v="Ethiopia Rg"/>
    <x v="0"/>
    <x v="0"/>
  </r>
  <r>
    <d v="2023-04-03T00:00:00"/>
    <n v="3"/>
    <x v="3"/>
    <x v="3"/>
    <s v="Mon"/>
    <x v="1"/>
    <x v="10"/>
    <s v="Evening: 4pm-8pm"/>
    <n v="12"/>
    <x v="2"/>
    <n v="1"/>
    <n v="1"/>
    <x v="0"/>
    <s v="Espresso shot"/>
    <x v="5"/>
    <x v="1"/>
  </r>
  <r>
    <d v="2023-04-03T00:00:00"/>
    <n v="3"/>
    <x v="3"/>
    <x v="3"/>
    <s v="Mon"/>
    <x v="1"/>
    <x v="10"/>
    <s v="Evening: 4pm-8pm"/>
    <n v="6"/>
    <x v="0"/>
    <n v="1"/>
    <n v="1"/>
    <x v="0"/>
    <s v="Ethiopia Rg"/>
    <x v="0"/>
    <x v="1"/>
  </r>
  <r>
    <d v="2023-04-03T00:00:00"/>
    <n v="3"/>
    <x v="3"/>
    <x v="3"/>
    <s v="Mon"/>
    <x v="1"/>
    <x v="10"/>
    <s v="Evening: 4pm-8pm"/>
    <n v="3"/>
    <x v="0"/>
    <n v="1"/>
    <n v="1"/>
    <x v="1"/>
    <s v="Spicy Eye Opener Chai Rg"/>
    <x v="1"/>
    <x v="2"/>
  </r>
  <r>
    <d v="2023-04-03T00:00:00"/>
    <n v="3"/>
    <x v="3"/>
    <x v="3"/>
    <s v="Mon"/>
    <x v="1"/>
    <x v="10"/>
    <s v="Evening: 4pm-8pm"/>
    <n v="5"/>
    <x v="0"/>
    <n v="1"/>
    <n v="1"/>
    <x v="2"/>
    <s v="Dark chocolate Lg"/>
    <x v="2"/>
    <x v="1"/>
  </r>
  <r>
    <d v="2023-04-03T00:00:00"/>
    <n v="3"/>
    <x v="3"/>
    <x v="3"/>
    <s v="Mon"/>
    <x v="1"/>
    <x v="10"/>
    <s v="Evening: 4pm-8pm"/>
    <n v="3"/>
    <x v="0"/>
    <n v="1"/>
    <n v="1"/>
    <x v="1"/>
    <s v="Spicy Eye Opener Chai Rg"/>
    <x v="1"/>
    <x v="1"/>
  </r>
  <r>
    <d v="2023-04-03T00:00:00"/>
    <n v="3"/>
    <x v="3"/>
    <x v="3"/>
    <s v="Mon"/>
    <x v="1"/>
    <x v="10"/>
    <s v="Evening: 4pm-8pm"/>
    <n v="4"/>
    <x v="0"/>
    <n v="1"/>
    <n v="1"/>
    <x v="0"/>
    <s v="Brazilian Sm"/>
    <x v="11"/>
    <x v="1"/>
  </r>
  <r>
    <d v="2023-04-03T00:00:00"/>
    <n v="3"/>
    <x v="3"/>
    <x v="3"/>
    <s v="Mon"/>
    <x v="1"/>
    <x v="10"/>
    <s v="Evening: 4pm-8pm"/>
    <n v="8"/>
    <x v="2"/>
    <n v="1"/>
    <n v="1"/>
    <x v="1"/>
    <s v="Earl Grey Rg"/>
    <x v="6"/>
    <x v="2"/>
  </r>
  <r>
    <d v="2023-04-03T00:00:00"/>
    <n v="3"/>
    <x v="3"/>
    <x v="3"/>
    <s v="Mon"/>
    <x v="1"/>
    <x v="10"/>
    <s v="Evening: 4pm-8pm"/>
    <n v="3"/>
    <x v="0"/>
    <n v="1"/>
    <n v="1"/>
    <x v="3"/>
    <s v="Hazelnut Biscotti"/>
    <x v="8"/>
    <x v="2"/>
  </r>
  <r>
    <d v="2023-04-03T00:00:00"/>
    <n v="3"/>
    <x v="3"/>
    <x v="3"/>
    <s v="Mon"/>
    <x v="1"/>
    <x v="10"/>
    <s v="Evening: 4pm-8pm"/>
    <n v="8"/>
    <x v="2"/>
    <n v="1"/>
    <n v="1"/>
    <x v="0"/>
    <s v="Latte"/>
    <x v="5"/>
    <x v="2"/>
  </r>
  <r>
    <d v="2023-04-03T00:00:00"/>
    <n v="3"/>
    <x v="3"/>
    <x v="3"/>
    <s v="Mon"/>
    <x v="1"/>
    <x v="10"/>
    <s v="Evening: 4pm-8pm"/>
    <n v="3"/>
    <x v="0"/>
    <n v="1"/>
    <n v="1"/>
    <x v="1"/>
    <s v="Serenity Green Tea Lg"/>
    <x v="9"/>
    <x v="1"/>
  </r>
  <r>
    <d v="2023-04-03T00:00:00"/>
    <n v="3"/>
    <x v="3"/>
    <x v="3"/>
    <s v="Mon"/>
    <x v="1"/>
    <x v="10"/>
    <s v="Evening: 4pm-8pm"/>
    <n v="9"/>
    <x v="0"/>
    <n v="1"/>
    <n v="1"/>
    <x v="0"/>
    <s v="Latte Rg"/>
    <x v="5"/>
    <x v="0"/>
  </r>
  <r>
    <d v="2023-04-03T00:00:00"/>
    <n v="3"/>
    <x v="3"/>
    <x v="3"/>
    <s v="Mon"/>
    <x v="1"/>
    <x v="10"/>
    <s v="Evening: 4pm-8pm"/>
    <n v="3"/>
    <x v="0"/>
    <n v="1"/>
    <n v="1"/>
    <x v="0"/>
    <s v="Our Old Time Diner Blend Lg"/>
    <x v="3"/>
    <x v="1"/>
  </r>
  <r>
    <d v="2023-04-03T00:00:00"/>
    <n v="3"/>
    <x v="3"/>
    <x v="3"/>
    <s v="Mon"/>
    <x v="1"/>
    <x v="10"/>
    <s v="Evening: 4pm-8pm"/>
    <n v="3"/>
    <x v="0"/>
    <n v="1"/>
    <n v="1"/>
    <x v="1"/>
    <s v="Morning Sunrise Chai Rg"/>
    <x v="1"/>
    <x v="2"/>
  </r>
  <r>
    <d v="2023-04-03T00:00:00"/>
    <n v="3"/>
    <x v="3"/>
    <x v="3"/>
    <s v="Mon"/>
    <x v="1"/>
    <x v="10"/>
    <s v="Evening: 4pm-8pm"/>
    <n v="6"/>
    <x v="2"/>
    <n v="1"/>
    <n v="1"/>
    <x v="0"/>
    <s v="Jamaican Coffee River Rg"/>
    <x v="12"/>
    <x v="2"/>
  </r>
  <r>
    <d v="2023-04-03T00:00:00"/>
    <n v="3"/>
    <x v="3"/>
    <x v="3"/>
    <s v="Mon"/>
    <x v="1"/>
    <x v="10"/>
    <s v="Evening: 4pm-8pm"/>
    <n v="6"/>
    <x v="0"/>
    <n v="1"/>
    <n v="1"/>
    <x v="1"/>
    <s v="Spicy Eye Opener Chai Lg"/>
    <x v="1"/>
    <x v="0"/>
  </r>
  <r>
    <d v="2023-04-03T00:00:00"/>
    <n v="3"/>
    <x v="3"/>
    <x v="3"/>
    <s v="Mon"/>
    <x v="1"/>
    <x v="10"/>
    <s v="Evening: 4pm-8pm"/>
    <n v="4"/>
    <x v="0"/>
    <n v="1"/>
    <n v="1"/>
    <x v="3"/>
    <s v="Chocolate Chip Biscotti"/>
    <x v="8"/>
    <x v="0"/>
  </r>
  <r>
    <d v="2023-04-03T00:00:00"/>
    <n v="3"/>
    <x v="3"/>
    <x v="3"/>
    <s v="Mon"/>
    <x v="1"/>
    <x v="10"/>
    <s v="Evening: 4pm-8pm"/>
    <n v="6"/>
    <x v="0"/>
    <n v="1"/>
    <n v="1"/>
    <x v="0"/>
    <s v="Espresso shot"/>
    <x v="5"/>
    <x v="0"/>
  </r>
  <r>
    <d v="2023-04-03T00:00:00"/>
    <n v="3"/>
    <x v="3"/>
    <x v="3"/>
    <s v="Mon"/>
    <x v="1"/>
    <x v="10"/>
    <s v="Evening: 4pm-8pm"/>
    <n v="11"/>
    <x v="2"/>
    <n v="1"/>
    <n v="1"/>
    <x v="0"/>
    <s v="Latte"/>
    <x v="5"/>
    <x v="0"/>
  </r>
  <r>
    <d v="2023-04-03T00:00:00"/>
    <n v="3"/>
    <x v="3"/>
    <x v="3"/>
    <s v="Mon"/>
    <x v="1"/>
    <x v="10"/>
    <s v="Evening: 4pm-8pm"/>
    <n v="4"/>
    <x v="0"/>
    <n v="1"/>
    <n v="1"/>
    <x v="3"/>
    <s v="Chocolate Croissant"/>
    <x v="10"/>
    <x v="0"/>
  </r>
  <r>
    <d v="2023-04-03T00:00:00"/>
    <n v="3"/>
    <x v="3"/>
    <x v="3"/>
    <s v="Mon"/>
    <x v="1"/>
    <x v="10"/>
    <s v="Evening: 4pm-8pm"/>
    <n v="2"/>
    <x v="0"/>
    <n v="1"/>
    <n v="1"/>
    <x v="0"/>
    <s v="Brazilian Sm"/>
    <x v="11"/>
    <x v="2"/>
  </r>
  <r>
    <d v="2023-04-03T00:00:00"/>
    <n v="3"/>
    <x v="3"/>
    <x v="3"/>
    <s v="Mon"/>
    <x v="1"/>
    <x v="10"/>
    <s v="Evening: 4pm-8pm"/>
    <n v="4"/>
    <x v="0"/>
    <n v="1"/>
    <n v="1"/>
    <x v="0"/>
    <s v="Cappuccino"/>
    <x v="5"/>
    <x v="2"/>
  </r>
  <r>
    <d v="2023-04-03T00:00:00"/>
    <n v="3"/>
    <x v="3"/>
    <x v="3"/>
    <s v="Mon"/>
    <x v="1"/>
    <x v="10"/>
    <s v="Evening: 4pm-8pm"/>
    <n v="10"/>
    <x v="2"/>
    <n v="1"/>
    <n v="1"/>
    <x v="1"/>
    <s v="English Breakfast Rg"/>
    <x v="6"/>
    <x v="0"/>
  </r>
  <r>
    <d v="2023-04-03T00:00:00"/>
    <n v="3"/>
    <x v="3"/>
    <x v="3"/>
    <s v="Mon"/>
    <x v="1"/>
    <x v="10"/>
    <s v="Evening: 4pm-8pm"/>
    <n v="6"/>
    <x v="0"/>
    <n v="1"/>
    <n v="1"/>
    <x v="1"/>
    <s v="Serenity Green Tea Lg"/>
    <x v="9"/>
    <x v="2"/>
  </r>
  <r>
    <d v="2023-04-03T00:00:00"/>
    <n v="3"/>
    <x v="3"/>
    <x v="3"/>
    <s v="Mon"/>
    <x v="1"/>
    <x v="11"/>
    <s v="Evening: 4pm-8pm"/>
    <n v="6"/>
    <x v="0"/>
    <n v="1"/>
    <n v="1"/>
    <x v="1"/>
    <s v="English Breakfast Lg"/>
    <x v="6"/>
    <x v="2"/>
  </r>
  <r>
    <d v="2023-04-03T00:00:00"/>
    <n v="3"/>
    <x v="3"/>
    <x v="3"/>
    <s v="Mon"/>
    <x v="1"/>
    <x v="11"/>
    <s v="Evening: 4pm-8pm"/>
    <n v="4"/>
    <x v="0"/>
    <n v="1"/>
    <n v="1"/>
    <x v="0"/>
    <s v="Cappuccino Lg"/>
    <x v="5"/>
    <x v="0"/>
  </r>
  <r>
    <d v="2023-04-03T00:00:00"/>
    <n v="3"/>
    <x v="3"/>
    <x v="3"/>
    <s v="Mon"/>
    <x v="1"/>
    <x v="11"/>
    <s v="Evening: 4pm-8pm"/>
    <n v="7"/>
    <x v="2"/>
    <n v="1"/>
    <n v="1"/>
    <x v="0"/>
    <s v="Ethiopia Sm"/>
    <x v="0"/>
    <x v="2"/>
  </r>
  <r>
    <d v="2023-04-03T00:00:00"/>
    <n v="3"/>
    <x v="3"/>
    <x v="3"/>
    <s v="Mon"/>
    <x v="1"/>
    <x v="11"/>
    <s v="Evening: 4pm-8pm"/>
    <n v="6"/>
    <x v="2"/>
    <n v="1"/>
    <n v="1"/>
    <x v="0"/>
    <s v="Our Old Time Diner Blend Sm"/>
    <x v="3"/>
    <x v="1"/>
  </r>
  <r>
    <d v="2023-04-03T00:00:00"/>
    <n v="3"/>
    <x v="3"/>
    <x v="3"/>
    <s v="Mon"/>
    <x v="1"/>
    <x v="11"/>
    <s v="Evening: 4pm-8pm"/>
    <n v="7"/>
    <x v="2"/>
    <n v="1"/>
    <n v="1"/>
    <x v="0"/>
    <s v="Brazilian Lg"/>
    <x v="11"/>
    <x v="1"/>
  </r>
  <r>
    <d v="2023-04-03T00:00:00"/>
    <n v="3"/>
    <x v="3"/>
    <x v="3"/>
    <s v="Mon"/>
    <x v="1"/>
    <x v="11"/>
    <s v="Evening: 4pm-8pm"/>
    <n v="3"/>
    <x v="0"/>
    <n v="1"/>
    <n v="1"/>
    <x v="3"/>
    <s v="Ginger Scone"/>
    <x v="4"/>
    <x v="1"/>
  </r>
  <r>
    <d v="2023-04-03T00:00:00"/>
    <n v="3"/>
    <x v="3"/>
    <x v="3"/>
    <s v="Mon"/>
    <x v="1"/>
    <x v="11"/>
    <s v="Evening: 4pm-8pm"/>
    <n v="5"/>
    <x v="0"/>
    <n v="1"/>
    <n v="1"/>
    <x v="1"/>
    <s v="Spicy Eye Opener Chai Rg"/>
    <x v="1"/>
    <x v="1"/>
  </r>
  <r>
    <d v="2023-04-03T00:00:00"/>
    <n v="3"/>
    <x v="3"/>
    <x v="3"/>
    <s v="Mon"/>
    <x v="1"/>
    <x v="11"/>
    <s v="Evening: 4pm-8pm"/>
    <n v="6"/>
    <x v="0"/>
    <n v="1"/>
    <n v="1"/>
    <x v="0"/>
    <s v="Jamaican Coffee River Rg"/>
    <x v="12"/>
    <x v="0"/>
  </r>
  <r>
    <d v="2023-04-03T00:00:00"/>
    <n v="3"/>
    <x v="3"/>
    <x v="3"/>
    <s v="Mon"/>
    <x v="1"/>
    <x v="11"/>
    <s v="Evening: 4pm-8pm"/>
    <n v="6"/>
    <x v="0"/>
    <n v="1"/>
    <n v="1"/>
    <x v="1"/>
    <s v="Peppermint Lg"/>
    <x v="7"/>
    <x v="2"/>
  </r>
  <r>
    <d v="2023-04-03T00:00:00"/>
    <n v="3"/>
    <x v="3"/>
    <x v="3"/>
    <s v="Mon"/>
    <x v="1"/>
    <x v="11"/>
    <s v="Evening: 4pm-8pm"/>
    <n v="5"/>
    <x v="2"/>
    <n v="1"/>
    <n v="1"/>
    <x v="1"/>
    <s v="Spicy Eye Opener Chai Rg"/>
    <x v="1"/>
    <x v="2"/>
  </r>
  <r>
    <d v="2023-04-03T00:00:00"/>
    <n v="3"/>
    <x v="3"/>
    <x v="3"/>
    <s v="Mon"/>
    <x v="1"/>
    <x v="11"/>
    <s v="Evening: 4pm-8pm"/>
    <n v="9"/>
    <x v="0"/>
    <n v="1"/>
    <n v="1"/>
    <x v="2"/>
    <s v="Dark chocolate Lg"/>
    <x v="2"/>
    <x v="0"/>
  </r>
  <r>
    <d v="2023-04-03T00:00:00"/>
    <n v="3"/>
    <x v="3"/>
    <x v="3"/>
    <s v="Mon"/>
    <x v="1"/>
    <x v="11"/>
    <s v="Evening: 4pm-8pm"/>
    <n v="4"/>
    <x v="0"/>
    <n v="1"/>
    <n v="1"/>
    <x v="0"/>
    <s v="Latte Rg"/>
    <x v="5"/>
    <x v="1"/>
  </r>
  <r>
    <d v="2023-04-03T00:00:00"/>
    <n v="3"/>
    <x v="3"/>
    <x v="3"/>
    <s v="Mon"/>
    <x v="1"/>
    <x v="11"/>
    <s v="Evening: 4pm-8pm"/>
    <n v="5"/>
    <x v="0"/>
    <n v="1"/>
    <n v="1"/>
    <x v="0"/>
    <s v="Our Old Time Diner Blend Rg"/>
    <x v="3"/>
    <x v="1"/>
  </r>
  <r>
    <d v="2023-04-03T00:00:00"/>
    <n v="3"/>
    <x v="3"/>
    <x v="3"/>
    <s v="Mon"/>
    <x v="1"/>
    <x v="11"/>
    <s v="Evening: 4pm-8pm"/>
    <n v="3"/>
    <x v="0"/>
    <n v="1"/>
    <n v="1"/>
    <x v="0"/>
    <s v="Columbian Medium Roast Rg"/>
    <x v="0"/>
    <x v="1"/>
  </r>
  <r>
    <d v="2023-04-03T00:00:00"/>
    <n v="3"/>
    <x v="3"/>
    <x v="3"/>
    <s v="Mon"/>
    <x v="1"/>
    <x v="11"/>
    <s v="Evening: 4pm-8pm"/>
    <n v="12"/>
    <x v="2"/>
    <n v="1"/>
    <n v="1"/>
    <x v="1"/>
    <s v="Peppermint Lg"/>
    <x v="7"/>
    <x v="1"/>
  </r>
  <r>
    <d v="2023-04-03T00:00:00"/>
    <n v="3"/>
    <x v="3"/>
    <x v="3"/>
    <s v="Mon"/>
    <x v="1"/>
    <x v="11"/>
    <s v="Evening: 4pm-8pm"/>
    <n v="3"/>
    <x v="0"/>
    <n v="1"/>
    <n v="1"/>
    <x v="1"/>
    <s v="Lemon Grass Rg"/>
    <x v="7"/>
    <x v="2"/>
  </r>
  <r>
    <d v="2023-04-03T00:00:00"/>
    <n v="3"/>
    <x v="3"/>
    <x v="3"/>
    <s v="Mon"/>
    <x v="1"/>
    <x v="11"/>
    <s v="Evening: 4pm-8pm"/>
    <n v="7"/>
    <x v="2"/>
    <n v="1"/>
    <n v="1"/>
    <x v="2"/>
    <s v="Dark chocolate Rg"/>
    <x v="2"/>
    <x v="2"/>
  </r>
  <r>
    <d v="2023-04-03T00:00:00"/>
    <n v="3"/>
    <x v="3"/>
    <x v="3"/>
    <s v="Mon"/>
    <x v="1"/>
    <x v="11"/>
    <s v="Evening: 4pm-8pm"/>
    <n v="4"/>
    <x v="0"/>
    <n v="1"/>
    <n v="1"/>
    <x v="3"/>
    <s v="Chocolate Chip Biscotti"/>
    <x v="8"/>
    <x v="1"/>
  </r>
  <r>
    <d v="2023-04-03T00:00:00"/>
    <n v="3"/>
    <x v="3"/>
    <x v="3"/>
    <s v="Mon"/>
    <x v="1"/>
    <x v="11"/>
    <s v="Evening: 4pm-8pm"/>
    <n v="9"/>
    <x v="1"/>
    <n v="1"/>
    <n v="1"/>
    <x v="0"/>
    <s v="Brazilian Sm"/>
    <x v="11"/>
    <x v="2"/>
  </r>
  <r>
    <d v="2023-04-03T00:00:00"/>
    <n v="3"/>
    <x v="3"/>
    <x v="3"/>
    <s v="Mon"/>
    <x v="1"/>
    <x v="11"/>
    <s v="Evening: 4pm-8pm"/>
    <n v="9"/>
    <x v="0"/>
    <n v="1"/>
    <n v="1"/>
    <x v="2"/>
    <s v="Dark chocolate Lg"/>
    <x v="2"/>
    <x v="2"/>
  </r>
  <r>
    <d v="2023-04-03T00:00:00"/>
    <n v="3"/>
    <x v="3"/>
    <x v="3"/>
    <s v="Mon"/>
    <x v="1"/>
    <x v="11"/>
    <s v="Evening: 4pm-8pm"/>
    <n v="8"/>
    <x v="0"/>
    <n v="1"/>
    <n v="1"/>
    <x v="2"/>
    <s v="Sustainably Grown Organic Rg"/>
    <x v="2"/>
    <x v="2"/>
  </r>
  <r>
    <d v="2023-04-03T00:00:00"/>
    <n v="3"/>
    <x v="3"/>
    <x v="3"/>
    <s v="Mon"/>
    <x v="1"/>
    <x v="11"/>
    <s v="Evening: 4pm-8pm"/>
    <n v="3"/>
    <x v="0"/>
    <n v="1"/>
    <n v="1"/>
    <x v="1"/>
    <s v="Traditional Blend Chai Rg"/>
    <x v="1"/>
    <x v="0"/>
  </r>
  <r>
    <d v="2023-04-03T00:00:00"/>
    <n v="3"/>
    <x v="3"/>
    <x v="3"/>
    <s v="Mon"/>
    <x v="1"/>
    <x v="11"/>
    <s v="Evening: 4pm-8pm"/>
    <n v="4"/>
    <x v="0"/>
    <n v="1"/>
    <n v="1"/>
    <x v="0"/>
    <s v="Ethiopia Sm"/>
    <x v="0"/>
    <x v="1"/>
  </r>
  <r>
    <d v="2023-04-03T00:00:00"/>
    <n v="3"/>
    <x v="3"/>
    <x v="3"/>
    <s v="Mon"/>
    <x v="1"/>
    <x v="11"/>
    <s v="Evening: 4pm-8pm"/>
    <n v="4"/>
    <x v="0"/>
    <n v="1"/>
    <n v="1"/>
    <x v="0"/>
    <s v="Brazilian Sm"/>
    <x v="11"/>
    <x v="1"/>
  </r>
  <r>
    <d v="2023-04-03T00:00:00"/>
    <n v="3"/>
    <x v="3"/>
    <x v="3"/>
    <s v="Mon"/>
    <x v="1"/>
    <x v="11"/>
    <s v="Evening: 4pm-8pm"/>
    <n v="3"/>
    <x v="0"/>
    <n v="1"/>
    <n v="1"/>
    <x v="1"/>
    <s v="Lemon Grass Lg"/>
    <x v="7"/>
    <x v="0"/>
  </r>
  <r>
    <d v="2023-04-03T00:00:00"/>
    <n v="3"/>
    <x v="3"/>
    <x v="3"/>
    <s v="Mon"/>
    <x v="1"/>
    <x v="11"/>
    <s v="Evening: 4pm-8pm"/>
    <n v="4"/>
    <x v="0"/>
    <n v="1"/>
    <n v="1"/>
    <x v="0"/>
    <s v="Our Old Time Diner Blend Sm"/>
    <x v="3"/>
    <x v="2"/>
  </r>
  <r>
    <d v="2023-04-03T00:00:00"/>
    <n v="3"/>
    <x v="3"/>
    <x v="3"/>
    <s v="Mon"/>
    <x v="1"/>
    <x v="11"/>
    <s v="Evening: 4pm-8pm"/>
    <n v="6"/>
    <x v="0"/>
    <n v="1"/>
    <n v="1"/>
    <x v="0"/>
    <s v="Our Old Time Diner Blend Lg"/>
    <x v="3"/>
    <x v="1"/>
  </r>
  <r>
    <d v="2023-04-03T00:00:00"/>
    <n v="3"/>
    <x v="3"/>
    <x v="3"/>
    <s v="Mon"/>
    <x v="1"/>
    <x v="11"/>
    <s v="Evening: 4pm-8pm"/>
    <n v="9"/>
    <x v="2"/>
    <n v="1"/>
    <n v="1"/>
    <x v="0"/>
    <s v="Our Old Time Diner Blend Lg"/>
    <x v="3"/>
    <x v="0"/>
  </r>
  <r>
    <d v="2023-04-03T00:00:00"/>
    <n v="3"/>
    <x v="3"/>
    <x v="3"/>
    <s v="Mon"/>
    <x v="1"/>
    <x v="11"/>
    <s v="Evening: 4pm-8pm"/>
    <n v="4"/>
    <x v="0"/>
    <n v="1"/>
    <n v="1"/>
    <x v="3"/>
    <s v="Chocolate Croissant"/>
    <x v="10"/>
    <x v="0"/>
  </r>
  <r>
    <d v="2023-04-03T00:00:00"/>
    <n v="3"/>
    <x v="3"/>
    <x v="3"/>
    <s v="Mon"/>
    <x v="1"/>
    <x v="11"/>
    <s v="Evening: 4pm-8pm"/>
    <n v="3"/>
    <x v="0"/>
    <n v="1"/>
    <n v="1"/>
    <x v="1"/>
    <s v="Serenity Green Tea Lg"/>
    <x v="9"/>
    <x v="2"/>
  </r>
  <r>
    <d v="2023-04-03T00:00:00"/>
    <n v="3"/>
    <x v="3"/>
    <x v="3"/>
    <s v="Mon"/>
    <x v="1"/>
    <x v="11"/>
    <s v="Evening: 4pm-8pm"/>
    <n v="4"/>
    <x v="0"/>
    <n v="1"/>
    <n v="1"/>
    <x v="3"/>
    <s v="Croissant"/>
    <x v="10"/>
    <x v="2"/>
  </r>
  <r>
    <d v="2023-04-03T00:00:00"/>
    <n v="3"/>
    <x v="3"/>
    <x v="3"/>
    <s v="Mon"/>
    <x v="1"/>
    <x v="11"/>
    <s v="Evening: 4pm-8pm"/>
    <n v="6"/>
    <x v="2"/>
    <n v="1"/>
    <n v="1"/>
    <x v="0"/>
    <s v="Brazilian Rg"/>
    <x v="11"/>
    <x v="1"/>
  </r>
  <r>
    <d v="2023-04-03T00:00:00"/>
    <n v="3"/>
    <x v="3"/>
    <x v="3"/>
    <s v="Mon"/>
    <x v="1"/>
    <x v="11"/>
    <s v="Evening: 4pm-8pm"/>
    <n v="8"/>
    <x v="0"/>
    <n v="1"/>
    <n v="1"/>
    <x v="1"/>
    <s v="Morning Sunrise Chai Lg"/>
    <x v="1"/>
    <x v="1"/>
  </r>
  <r>
    <d v="2023-04-03T00:00:00"/>
    <n v="3"/>
    <x v="3"/>
    <x v="3"/>
    <s v="Mon"/>
    <x v="1"/>
    <x v="11"/>
    <s v="Evening: 4pm-8pm"/>
    <n v="4"/>
    <x v="0"/>
    <n v="1"/>
    <n v="1"/>
    <x v="3"/>
    <s v="Ginger Biscotti"/>
    <x v="8"/>
    <x v="1"/>
  </r>
  <r>
    <d v="2023-04-03T00:00:00"/>
    <n v="3"/>
    <x v="3"/>
    <x v="3"/>
    <s v="Mon"/>
    <x v="1"/>
    <x v="11"/>
    <s v="Evening: 4pm-8pm"/>
    <n v="3"/>
    <x v="0"/>
    <n v="1"/>
    <n v="1"/>
    <x v="1"/>
    <s v="Serenity Green Tea Lg"/>
    <x v="9"/>
    <x v="1"/>
  </r>
  <r>
    <d v="2023-04-03T00:00:00"/>
    <n v="3"/>
    <x v="3"/>
    <x v="3"/>
    <s v="Mon"/>
    <x v="1"/>
    <x v="11"/>
    <s v="Evening: 4pm-8pm"/>
    <n v="5"/>
    <x v="0"/>
    <n v="1"/>
    <n v="1"/>
    <x v="2"/>
    <s v="Sustainably Grown Organic Lg"/>
    <x v="2"/>
    <x v="1"/>
  </r>
  <r>
    <d v="2023-04-03T00:00:00"/>
    <n v="3"/>
    <x v="3"/>
    <x v="3"/>
    <s v="Mon"/>
    <x v="1"/>
    <x v="11"/>
    <s v="Evening: 4pm-8pm"/>
    <n v="3"/>
    <x v="0"/>
    <n v="1"/>
    <n v="1"/>
    <x v="0"/>
    <s v="Columbian Medium Roast Lg"/>
    <x v="0"/>
    <x v="2"/>
  </r>
  <r>
    <d v="2023-04-03T00:00:00"/>
    <n v="3"/>
    <x v="3"/>
    <x v="3"/>
    <s v="Mon"/>
    <x v="1"/>
    <x v="11"/>
    <s v="Evening: 4pm-8pm"/>
    <n v="4"/>
    <x v="0"/>
    <n v="1"/>
    <n v="1"/>
    <x v="0"/>
    <s v="Latte"/>
    <x v="5"/>
    <x v="2"/>
  </r>
  <r>
    <d v="2023-04-03T00:00:00"/>
    <n v="3"/>
    <x v="3"/>
    <x v="3"/>
    <s v="Mon"/>
    <x v="1"/>
    <x v="11"/>
    <s v="Evening: 4pm-8pm"/>
    <n v="4"/>
    <x v="0"/>
    <n v="1"/>
    <n v="1"/>
    <x v="3"/>
    <s v="Chocolate Croissant"/>
    <x v="10"/>
    <x v="2"/>
  </r>
  <r>
    <d v="2023-04-03T00:00:00"/>
    <n v="3"/>
    <x v="3"/>
    <x v="3"/>
    <s v="Mon"/>
    <x v="1"/>
    <x v="11"/>
    <s v="Evening: 4pm-8pm"/>
    <n v="8"/>
    <x v="0"/>
    <n v="1"/>
    <n v="1"/>
    <x v="2"/>
    <s v="Sustainably Grown Organic Rg"/>
    <x v="2"/>
    <x v="1"/>
  </r>
  <r>
    <d v="2023-04-03T00:00:00"/>
    <n v="3"/>
    <x v="3"/>
    <x v="3"/>
    <s v="Mon"/>
    <x v="1"/>
    <x v="11"/>
    <s v="Evening: 4pm-8pm"/>
    <n v="10"/>
    <x v="0"/>
    <n v="1"/>
    <n v="1"/>
    <x v="2"/>
    <s v="Sustainably Grown Organic Lg"/>
    <x v="2"/>
    <x v="2"/>
  </r>
  <r>
    <d v="2023-04-03T00:00:00"/>
    <n v="3"/>
    <x v="3"/>
    <x v="3"/>
    <s v="Mon"/>
    <x v="1"/>
    <x v="11"/>
    <s v="Evening: 4pm-8pm"/>
    <n v="3"/>
    <x v="0"/>
    <n v="1"/>
    <n v="1"/>
    <x v="1"/>
    <s v="Earl Grey Rg"/>
    <x v="6"/>
    <x v="1"/>
  </r>
  <r>
    <d v="2023-04-03T00:00:00"/>
    <n v="3"/>
    <x v="3"/>
    <x v="3"/>
    <s v="Mon"/>
    <x v="1"/>
    <x v="11"/>
    <s v="Evening: 4pm-8pm"/>
    <n v="3"/>
    <x v="0"/>
    <n v="1"/>
    <n v="1"/>
    <x v="0"/>
    <s v="Espresso shot"/>
    <x v="5"/>
    <x v="1"/>
  </r>
  <r>
    <d v="2023-04-03T00:00:00"/>
    <n v="3"/>
    <x v="3"/>
    <x v="3"/>
    <s v="Mon"/>
    <x v="1"/>
    <x v="11"/>
    <s v="Evening: 4pm-8pm"/>
    <n v="8"/>
    <x v="0"/>
    <n v="1"/>
    <n v="1"/>
    <x v="1"/>
    <s v="Morning Sunrise Chai Lg"/>
    <x v="1"/>
    <x v="2"/>
  </r>
  <r>
    <d v="2023-04-03T00:00:00"/>
    <n v="3"/>
    <x v="3"/>
    <x v="3"/>
    <s v="Mon"/>
    <x v="1"/>
    <x v="11"/>
    <s v="Evening: 4pm-8pm"/>
    <n v="6"/>
    <x v="0"/>
    <n v="1"/>
    <n v="1"/>
    <x v="0"/>
    <s v="Jamaican Coffee River Rg"/>
    <x v="12"/>
    <x v="2"/>
  </r>
  <r>
    <d v="2023-04-03T00:00:00"/>
    <n v="3"/>
    <x v="3"/>
    <x v="3"/>
    <s v="Mon"/>
    <x v="1"/>
    <x v="11"/>
    <s v="Evening: 4pm-8pm"/>
    <n v="6"/>
    <x v="0"/>
    <n v="1"/>
    <n v="1"/>
    <x v="1"/>
    <s v="Lemon Grass Lg"/>
    <x v="7"/>
    <x v="1"/>
  </r>
  <r>
    <d v="2023-04-03T00:00:00"/>
    <n v="3"/>
    <x v="3"/>
    <x v="3"/>
    <s v="Mon"/>
    <x v="1"/>
    <x v="11"/>
    <s v="Evening: 4pm-8pm"/>
    <n v="9"/>
    <x v="2"/>
    <n v="1"/>
    <n v="1"/>
    <x v="0"/>
    <s v="Latte Rg"/>
    <x v="5"/>
    <x v="2"/>
  </r>
  <r>
    <d v="2023-04-03T00:00:00"/>
    <n v="3"/>
    <x v="3"/>
    <x v="3"/>
    <s v="Mon"/>
    <x v="1"/>
    <x v="11"/>
    <s v="Evening: 4pm-8pm"/>
    <n v="4"/>
    <x v="0"/>
    <n v="1"/>
    <n v="1"/>
    <x v="0"/>
    <s v="Cappuccino Lg"/>
    <x v="5"/>
    <x v="1"/>
  </r>
  <r>
    <d v="2023-04-03T00:00:00"/>
    <n v="3"/>
    <x v="3"/>
    <x v="3"/>
    <s v="Mon"/>
    <x v="1"/>
    <x v="11"/>
    <s v="Evening: 4pm-8pm"/>
    <n v="3"/>
    <x v="0"/>
    <n v="1"/>
    <n v="1"/>
    <x v="1"/>
    <s v="Traditional Blend Chai Rg"/>
    <x v="1"/>
    <x v="2"/>
  </r>
  <r>
    <d v="2023-04-03T00:00:00"/>
    <n v="3"/>
    <x v="3"/>
    <x v="3"/>
    <s v="Mon"/>
    <x v="1"/>
    <x v="11"/>
    <s v="Evening: 4pm-8pm"/>
    <n v="4"/>
    <x v="0"/>
    <n v="1"/>
    <n v="1"/>
    <x v="3"/>
    <s v="Jumbo Savory Scone"/>
    <x v="4"/>
    <x v="2"/>
  </r>
  <r>
    <d v="2023-04-03T00:00:00"/>
    <n v="3"/>
    <x v="3"/>
    <x v="3"/>
    <s v="Mon"/>
    <x v="1"/>
    <x v="11"/>
    <s v="Evening: 4pm-8pm"/>
    <n v="3"/>
    <x v="0"/>
    <n v="1"/>
    <n v="1"/>
    <x v="0"/>
    <s v="Ethiopia Rg"/>
    <x v="0"/>
    <x v="2"/>
  </r>
  <r>
    <d v="2023-04-03T00:00:00"/>
    <n v="3"/>
    <x v="3"/>
    <x v="3"/>
    <s v="Mon"/>
    <x v="1"/>
    <x v="11"/>
    <s v="Evening: 4pm-8pm"/>
    <n v="6"/>
    <x v="0"/>
    <n v="1"/>
    <n v="1"/>
    <x v="1"/>
    <s v="Traditional Blend Chai Lg"/>
    <x v="1"/>
    <x v="2"/>
  </r>
  <r>
    <d v="2023-04-03T00:00:00"/>
    <n v="3"/>
    <x v="3"/>
    <x v="3"/>
    <s v="Mon"/>
    <x v="1"/>
    <x v="11"/>
    <s v="Evening: 4pm-8pm"/>
    <n v="6"/>
    <x v="0"/>
    <n v="1"/>
    <n v="1"/>
    <x v="0"/>
    <s v="Brazilian Rg"/>
    <x v="11"/>
    <x v="2"/>
  </r>
  <r>
    <d v="2023-04-03T00:00:00"/>
    <n v="3"/>
    <x v="3"/>
    <x v="3"/>
    <s v="Mon"/>
    <x v="1"/>
    <x v="11"/>
    <s v="Evening: 4pm-8pm"/>
    <n v="5"/>
    <x v="0"/>
    <n v="1"/>
    <n v="1"/>
    <x v="1"/>
    <s v="Peppermint Rg"/>
    <x v="7"/>
    <x v="1"/>
  </r>
  <r>
    <d v="2023-04-03T00:00:00"/>
    <n v="3"/>
    <x v="3"/>
    <x v="3"/>
    <s v="Mon"/>
    <x v="1"/>
    <x v="11"/>
    <s v="Evening: 4pm-8pm"/>
    <n v="3"/>
    <x v="0"/>
    <n v="1"/>
    <n v="1"/>
    <x v="1"/>
    <s v="Spicy Eye Opener Chai Lg"/>
    <x v="1"/>
    <x v="2"/>
  </r>
  <r>
    <d v="2023-04-03T00:00:00"/>
    <n v="3"/>
    <x v="3"/>
    <x v="3"/>
    <s v="Mon"/>
    <x v="1"/>
    <x v="11"/>
    <s v="Evening: 4pm-8pm"/>
    <n v="3"/>
    <x v="0"/>
    <n v="1"/>
    <n v="1"/>
    <x v="1"/>
    <s v="English Breakfast Rg"/>
    <x v="6"/>
    <x v="1"/>
  </r>
  <r>
    <d v="2023-04-03T00:00:00"/>
    <n v="3"/>
    <x v="3"/>
    <x v="3"/>
    <s v="Mon"/>
    <x v="1"/>
    <x v="11"/>
    <s v="Evening: 4pm-8pm"/>
    <n v="8"/>
    <x v="0"/>
    <n v="1"/>
    <n v="1"/>
    <x v="0"/>
    <s v="Cappuccino"/>
    <x v="5"/>
    <x v="2"/>
  </r>
  <r>
    <d v="2023-04-03T00:00:00"/>
    <n v="3"/>
    <x v="3"/>
    <x v="3"/>
    <s v="Mon"/>
    <x v="1"/>
    <x v="12"/>
    <s v="Evening: 4pm-8pm"/>
    <n v="10"/>
    <x v="1"/>
    <n v="1"/>
    <n v="1"/>
    <x v="0"/>
    <s v="Jamaican Coffee River Sm"/>
    <x v="12"/>
    <x v="2"/>
  </r>
  <r>
    <d v="2023-04-03T00:00:00"/>
    <n v="3"/>
    <x v="3"/>
    <x v="3"/>
    <s v="Mon"/>
    <x v="1"/>
    <x v="12"/>
    <s v="Evening: 4pm-8pm"/>
    <n v="3"/>
    <x v="0"/>
    <n v="1"/>
    <n v="1"/>
    <x v="0"/>
    <s v="Our Old Time Diner Blend Lg"/>
    <x v="3"/>
    <x v="2"/>
  </r>
  <r>
    <d v="2023-04-03T00:00:00"/>
    <n v="3"/>
    <x v="3"/>
    <x v="3"/>
    <s v="Mon"/>
    <x v="1"/>
    <x v="12"/>
    <s v="Evening: 4pm-8pm"/>
    <n v="3"/>
    <x v="0"/>
    <n v="1"/>
    <n v="1"/>
    <x v="0"/>
    <s v="Ouro Brasileiro shot"/>
    <x v="5"/>
    <x v="1"/>
  </r>
  <r>
    <d v="2023-04-03T00:00:00"/>
    <n v="3"/>
    <x v="3"/>
    <x v="3"/>
    <s v="Mon"/>
    <x v="1"/>
    <x v="12"/>
    <s v="Evening: 4pm-8pm"/>
    <n v="3"/>
    <x v="0"/>
    <n v="1"/>
    <n v="1"/>
    <x v="3"/>
    <s v="Ginger Scone"/>
    <x v="4"/>
    <x v="1"/>
  </r>
  <r>
    <d v="2023-04-03T00:00:00"/>
    <n v="3"/>
    <x v="3"/>
    <x v="3"/>
    <s v="Mon"/>
    <x v="1"/>
    <x v="12"/>
    <s v="Evening: 4pm-8pm"/>
    <n v="9"/>
    <x v="2"/>
    <n v="1"/>
    <n v="1"/>
    <x v="0"/>
    <s v="Brazilian Rg"/>
    <x v="11"/>
    <x v="2"/>
  </r>
  <r>
    <d v="2023-04-03T00:00:00"/>
    <n v="3"/>
    <x v="3"/>
    <x v="3"/>
    <s v="Mon"/>
    <x v="1"/>
    <x v="12"/>
    <s v="Evening: 4pm-8pm"/>
    <n v="15"/>
    <x v="1"/>
    <n v="1"/>
    <n v="1"/>
    <x v="1"/>
    <s v="Spicy Eye Opener Chai Rg"/>
    <x v="1"/>
    <x v="2"/>
  </r>
  <r>
    <d v="2023-04-03T00:00:00"/>
    <n v="3"/>
    <x v="3"/>
    <x v="3"/>
    <s v="Mon"/>
    <x v="1"/>
    <x v="12"/>
    <s v="Evening: 4pm-8pm"/>
    <n v="3"/>
    <x v="0"/>
    <n v="1"/>
    <n v="1"/>
    <x v="3"/>
    <s v="Hazelnut Biscotti"/>
    <x v="8"/>
    <x v="2"/>
  </r>
  <r>
    <d v="2023-04-03T00:00:00"/>
    <n v="3"/>
    <x v="3"/>
    <x v="3"/>
    <s v="Mon"/>
    <x v="1"/>
    <x v="12"/>
    <s v="Evening: 4pm-8pm"/>
    <n v="6"/>
    <x v="0"/>
    <n v="1"/>
    <n v="1"/>
    <x v="1"/>
    <s v="Lemon Grass Lg"/>
    <x v="7"/>
    <x v="1"/>
  </r>
  <r>
    <d v="2023-04-03T00:00:00"/>
    <n v="3"/>
    <x v="3"/>
    <x v="3"/>
    <s v="Mon"/>
    <x v="1"/>
    <x v="12"/>
    <s v="Evening: 4pm-8pm"/>
    <n v="3"/>
    <x v="0"/>
    <n v="1"/>
    <n v="1"/>
    <x v="0"/>
    <s v="Brazilian Rg"/>
    <x v="11"/>
    <x v="1"/>
  </r>
  <r>
    <d v="2023-04-03T00:00:00"/>
    <n v="3"/>
    <x v="3"/>
    <x v="3"/>
    <s v="Mon"/>
    <x v="1"/>
    <x v="12"/>
    <s v="Evening: 4pm-8pm"/>
    <n v="5"/>
    <x v="2"/>
    <n v="1"/>
    <n v="1"/>
    <x v="0"/>
    <s v="Columbian Medium Roast Rg"/>
    <x v="0"/>
    <x v="2"/>
  </r>
  <r>
    <d v="2023-04-03T00:00:00"/>
    <n v="3"/>
    <x v="3"/>
    <x v="3"/>
    <s v="Mon"/>
    <x v="1"/>
    <x v="12"/>
    <s v="Evening: 4pm-8pm"/>
    <n v="18"/>
    <x v="1"/>
    <n v="1"/>
    <n v="1"/>
    <x v="1"/>
    <s v="Serenity Green Tea Lg"/>
    <x v="9"/>
    <x v="2"/>
  </r>
  <r>
    <d v="2023-04-03T00:00:00"/>
    <n v="3"/>
    <x v="3"/>
    <x v="3"/>
    <s v="Mon"/>
    <x v="1"/>
    <x v="12"/>
    <s v="Evening: 4pm-8pm"/>
    <n v="4"/>
    <x v="0"/>
    <n v="1"/>
    <n v="1"/>
    <x v="3"/>
    <s v="Croissant"/>
    <x v="10"/>
    <x v="2"/>
  </r>
  <r>
    <d v="2023-04-03T00:00:00"/>
    <n v="3"/>
    <x v="3"/>
    <x v="3"/>
    <s v="Mon"/>
    <x v="1"/>
    <x v="12"/>
    <s v="Evening: 4pm-8pm"/>
    <n v="4"/>
    <x v="0"/>
    <n v="1"/>
    <n v="1"/>
    <x v="2"/>
    <s v="Sustainably Grown Organic Rg"/>
    <x v="2"/>
    <x v="2"/>
  </r>
  <r>
    <d v="2023-04-03T00:00:00"/>
    <n v="3"/>
    <x v="3"/>
    <x v="3"/>
    <s v="Mon"/>
    <x v="1"/>
    <x v="12"/>
    <s v="Evening: 4pm-8pm"/>
    <n v="8"/>
    <x v="0"/>
    <n v="1"/>
    <n v="1"/>
    <x v="0"/>
    <s v="Jamaican Coffee River Lg"/>
    <x v="12"/>
    <x v="2"/>
  </r>
  <r>
    <d v="2023-04-03T00:00:00"/>
    <n v="3"/>
    <x v="3"/>
    <x v="3"/>
    <s v="Mon"/>
    <x v="1"/>
    <x v="12"/>
    <s v="Evening: 4pm-8pm"/>
    <n v="3"/>
    <x v="0"/>
    <n v="1"/>
    <n v="1"/>
    <x v="1"/>
    <s v="English Breakfast Rg"/>
    <x v="6"/>
    <x v="2"/>
  </r>
  <r>
    <d v="2023-04-03T00:00:00"/>
    <n v="3"/>
    <x v="3"/>
    <x v="3"/>
    <s v="Mon"/>
    <x v="1"/>
    <x v="12"/>
    <s v="Evening: 4pm-8pm"/>
    <n v="7"/>
    <x v="0"/>
    <n v="1"/>
    <n v="1"/>
    <x v="2"/>
    <s v="Dark chocolate Rg"/>
    <x v="2"/>
    <x v="2"/>
  </r>
  <r>
    <d v="2023-04-03T00:00:00"/>
    <n v="3"/>
    <x v="3"/>
    <x v="3"/>
    <s v="Mon"/>
    <x v="1"/>
    <x v="12"/>
    <s v="Evening: 4pm-8pm"/>
    <n v="9"/>
    <x v="2"/>
    <n v="1"/>
    <n v="1"/>
    <x v="1"/>
    <s v="Traditional Blend Chai Lg"/>
    <x v="1"/>
    <x v="2"/>
  </r>
  <r>
    <d v="2023-04-03T00:00:00"/>
    <n v="3"/>
    <x v="3"/>
    <x v="3"/>
    <s v="Mon"/>
    <x v="1"/>
    <x v="12"/>
    <s v="Evening: 4pm-8pm"/>
    <n v="6"/>
    <x v="2"/>
    <n v="1"/>
    <n v="1"/>
    <x v="0"/>
    <s v="Jamaican Coffee River Rg"/>
    <x v="12"/>
    <x v="1"/>
  </r>
  <r>
    <d v="2023-04-03T00:00:00"/>
    <n v="3"/>
    <x v="3"/>
    <x v="3"/>
    <s v="Mon"/>
    <x v="1"/>
    <x v="12"/>
    <s v="Evening: 4pm-8pm"/>
    <n v="5"/>
    <x v="2"/>
    <n v="1"/>
    <n v="1"/>
    <x v="1"/>
    <s v="Earl Grey Rg"/>
    <x v="6"/>
    <x v="2"/>
  </r>
  <r>
    <d v="2023-04-03T00:00:00"/>
    <n v="3"/>
    <x v="3"/>
    <x v="3"/>
    <s v="Mon"/>
    <x v="1"/>
    <x v="12"/>
    <s v="Evening: 4pm-8pm"/>
    <n v="3"/>
    <x v="0"/>
    <n v="1"/>
    <n v="1"/>
    <x v="0"/>
    <s v="Our Old Time Diner Blend Lg"/>
    <x v="3"/>
    <x v="1"/>
  </r>
  <r>
    <d v="2023-04-03T00:00:00"/>
    <n v="3"/>
    <x v="3"/>
    <x v="3"/>
    <s v="Mon"/>
    <x v="1"/>
    <x v="12"/>
    <s v="Evening: 4pm-8pm"/>
    <n v="6"/>
    <x v="0"/>
    <n v="1"/>
    <n v="1"/>
    <x v="1"/>
    <s v="English Breakfast Lg"/>
    <x v="6"/>
    <x v="2"/>
  </r>
  <r>
    <d v="2023-04-03T00:00:00"/>
    <n v="3"/>
    <x v="3"/>
    <x v="3"/>
    <s v="Mon"/>
    <x v="1"/>
    <x v="12"/>
    <s v="Evening: 4pm-8pm"/>
    <n v="14"/>
    <x v="2"/>
    <n v="1"/>
    <n v="1"/>
    <x v="0"/>
    <s v="Brazilian Lg"/>
    <x v="11"/>
    <x v="1"/>
  </r>
  <r>
    <d v="2023-04-03T00:00:00"/>
    <n v="3"/>
    <x v="3"/>
    <x v="3"/>
    <s v="Mon"/>
    <x v="1"/>
    <x v="12"/>
    <s v="Evening: 4pm-8pm"/>
    <n v="5"/>
    <x v="0"/>
    <n v="1"/>
    <n v="1"/>
    <x v="1"/>
    <s v="Earl Grey Rg"/>
    <x v="6"/>
    <x v="1"/>
  </r>
  <r>
    <d v="2023-04-03T00:00:00"/>
    <n v="3"/>
    <x v="3"/>
    <x v="3"/>
    <s v="Mon"/>
    <x v="1"/>
    <x v="12"/>
    <s v="Evening: 4pm-8pm"/>
    <n v="4"/>
    <x v="0"/>
    <n v="1"/>
    <n v="1"/>
    <x v="0"/>
    <s v="Our Old Time Diner Blend Sm"/>
    <x v="3"/>
    <x v="1"/>
  </r>
  <r>
    <d v="2023-04-03T00:00:00"/>
    <n v="3"/>
    <x v="3"/>
    <x v="3"/>
    <s v="Mon"/>
    <x v="1"/>
    <x v="12"/>
    <s v="Evening: 4pm-8pm"/>
    <n v="4"/>
    <x v="0"/>
    <n v="1"/>
    <n v="1"/>
    <x v="0"/>
    <s v="Jamaican Coffee River Lg"/>
    <x v="12"/>
    <x v="1"/>
  </r>
  <r>
    <d v="2023-04-03T00:00:00"/>
    <n v="3"/>
    <x v="3"/>
    <x v="3"/>
    <s v="Mon"/>
    <x v="1"/>
    <x v="12"/>
    <s v="Evening: 4pm-8pm"/>
    <n v="3"/>
    <x v="0"/>
    <n v="1"/>
    <n v="1"/>
    <x v="1"/>
    <s v="Serenity Green Tea Rg"/>
    <x v="9"/>
    <x v="2"/>
  </r>
  <r>
    <d v="2023-04-03T00:00:00"/>
    <n v="3"/>
    <x v="3"/>
    <x v="3"/>
    <s v="Mon"/>
    <x v="1"/>
    <x v="12"/>
    <s v="Evening: 4pm-8pm"/>
    <n v="4"/>
    <x v="0"/>
    <n v="1"/>
    <n v="1"/>
    <x v="3"/>
    <s v="Chocolate Croissant"/>
    <x v="10"/>
    <x v="2"/>
  </r>
  <r>
    <d v="2023-04-03T00:00:00"/>
    <n v="3"/>
    <x v="3"/>
    <x v="3"/>
    <s v="Mon"/>
    <x v="1"/>
    <x v="12"/>
    <s v="Evening: 4pm-8pm"/>
    <n v="3"/>
    <x v="0"/>
    <n v="1"/>
    <n v="1"/>
    <x v="0"/>
    <s v="Ethiopia Rg"/>
    <x v="0"/>
    <x v="2"/>
  </r>
  <r>
    <d v="2023-04-03T00:00:00"/>
    <n v="3"/>
    <x v="3"/>
    <x v="3"/>
    <s v="Mon"/>
    <x v="1"/>
    <x v="12"/>
    <s v="Evening: 4pm-8pm"/>
    <n v="14"/>
    <x v="2"/>
    <n v="1"/>
    <n v="1"/>
    <x v="2"/>
    <s v="Sustainably Grown Organic Lg"/>
    <x v="2"/>
    <x v="1"/>
  </r>
  <r>
    <d v="2023-04-03T00:00:00"/>
    <n v="3"/>
    <x v="3"/>
    <x v="3"/>
    <s v="Mon"/>
    <x v="1"/>
    <x v="12"/>
    <s v="Evening: 4pm-8pm"/>
    <n v="6"/>
    <x v="2"/>
    <n v="1"/>
    <n v="1"/>
    <x v="0"/>
    <s v="Our Old Time Diner Blend Sm"/>
    <x v="3"/>
    <x v="2"/>
  </r>
  <r>
    <d v="2023-04-03T00:00:00"/>
    <n v="3"/>
    <x v="3"/>
    <x v="3"/>
    <s v="Mon"/>
    <x v="1"/>
    <x v="12"/>
    <s v="Evening: 4pm-8pm"/>
    <n v="14"/>
    <x v="2"/>
    <n v="1"/>
    <n v="1"/>
    <x v="2"/>
    <s v="Sustainably Grown Organic Lg"/>
    <x v="2"/>
    <x v="2"/>
  </r>
  <r>
    <d v="2023-04-03T00:00:00"/>
    <n v="3"/>
    <x v="3"/>
    <x v="3"/>
    <s v="Mon"/>
    <x v="1"/>
    <x v="12"/>
    <s v="Evening: 4pm-8pm"/>
    <n v="2"/>
    <x v="0"/>
    <n v="1"/>
    <n v="1"/>
    <x v="0"/>
    <s v="Columbian Medium Roast Sm"/>
    <x v="0"/>
    <x v="2"/>
  </r>
  <r>
    <d v="2023-04-03T00:00:00"/>
    <n v="3"/>
    <x v="3"/>
    <x v="3"/>
    <s v="Mon"/>
    <x v="1"/>
    <x v="12"/>
    <s v="Evening: 4pm-8pm"/>
    <n v="3"/>
    <x v="0"/>
    <n v="1"/>
    <n v="1"/>
    <x v="1"/>
    <s v="Spicy Eye Opener Chai Lg"/>
    <x v="1"/>
    <x v="2"/>
  </r>
  <r>
    <d v="2023-04-03T00:00:00"/>
    <n v="3"/>
    <x v="3"/>
    <x v="3"/>
    <s v="Mon"/>
    <x v="1"/>
    <x v="12"/>
    <s v="Evening: 4pm-8pm"/>
    <n v="3"/>
    <x v="0"/>
    <n v="1"/>
    <n v="1"/>
    <x v="3"/>
    <s v="Oatmeal Scone"/>
    <x v="4"/>
    <x v="2"/>
  </r>
  <r>
    <d v="2023-04-03T00:00:00"/>
    <n v="3"/>
    <x v="3"/>
    <x v="3"/>
    <s v="Mon"/>
    <x v="1"/>
    <x v="12"/>
    <s v="Evening: 4pm-8pm"/>
    <n v="5"/>
    <x v="0"/>
    <n v="1"/>
    <n v="1"/>
    <x v="0"/>
    <s v="Jamaican Coffee River Sm"/>
    <x v="12"/>
    <x v="1"/>
  </r>
  <r>
    <d v="2023-04-03T00:00:00"/>
    <n v="3"/>
    <x v="3"/>
    <x v="3"/>
    <s v="Mon"/>
    <x v="1"/>
    <x v="12"/>
    <s v="Evening: 4pm-8pm"/>
    <n v="4"/>
    <x v="0"/>
    <n v="1"/>
    <n v="1"/>
    <x v="3"/>
    <s v="Jumbo Savory Scone"/>
    <x v="4"/>
    <x v="1"/>
  </r>
  <r>
    <d v="2023-04-03T00:00:00"/>
    <n v="3"/>
    <x v="3"/>
    <x v="3"/>
    <s v="Mon"/>
    <x v="1"/>
    <x v="12"/>
    <s v="Evening: 4pm-8pm"/>
    <n v="2"/>
    <x v="0"/>
    <n v="1"/>
    <n v="1"/>
    <x v="0"/>
    <s v="Ethiopia Sm"/>
    <x v="0"/>
    <x v="1"/>
  </r>
  <r>
    <d v="2023-04-03T00:00:00"/>
    <n v="3"/>
    <x v="3"/>
    <x v="3"/>
    <s v="Mon"/>
    <x v="1"/>
    <x v="12"/>
    <s v="Evening: 4pm-8pm"/>
    <n v="3"/>
    <x v="0"/>
    <n v="1"/>
    <n v="1"/>
    <x v="1"/>
    <s v="English Breakfast Lg"/>
    <x v="6"/>
    <x v="1"/>
  </r>
  <r>
    <d v="2023-04-03T00:00:00"/>
    <n v="3"/>
    <x v="3"/>
    <x v="3"/>
    <s v="Mon"/>
    <x v="1"/>
    <x v="12"/>
    <s v="Evening: 4pm-8pm"/>
    <n v="3"/>
    <x v="0"/>
    <n v="1"/>
    <n v="1"/>
    <x v="3"/>
    <s v="Ginger Scone"/>
    <x v="4"/>
    <x v="2"/>
  </r>
  <r>
    <d v="2023-03-30T00:00:00"/>
    <n v="30"/>
    <x v="2"/>
    <x v="2"/>
    <s v="Thu"/>
    <x v="1"/>
    <x v="0"/>
    <s v="Morning: 6am-12pm"/>
    <n v="6"/>
    <x v="0"/>
    <n v="1"/>
    <n v="1"/>
    <x v="0"/>
    <s v="Columbian Medium Roast Lg"/>
    <x v="0"/>
    <x v="0"/>
  </r>
  <r>
    <d v="2023-03-30T00:00:00"/>
    <n v="30"/>
    <x v="2"/>
    <x v="2"/>
    <s v="Thu"/>
    <x v="1"/>
    <x v="2"/>
    <s v="Morning: 6am-12pm"/>
    <n v="3"/>
    <x v="0"/>
    <n v="1"/>
    <n v="1"/>
    <x v="1"/>
    <s v="Spicy Eye Opener Chai Lg"/>
    <x v="1"/>
    <x v="0"/>
  </r>
  <r>
    <d v="2023-03-30T00:00:00"/>
    <n v="30"/>
    <x v="2"/>
    <x v="2"/>
    <s v="Thu"/>
    <x v="1"/>
    <x v="8"/>
    <s v="Afternoon: 12pm-4pm"/>
    <n v="5"/>
    <x v="0"/>
    <n v="1"/>
    <n v="1"/>
    <x v="1"/>
    <s v="Peppermint Rg"/>
    <x v="7"/>
    <x v="2"/>
  </r>
  <r>
    <d v="2023-03-30T00:00:00"/>
    <n v="30"/>
    <x v="2"/>
    <x v="2"/>
    <s v="Thu"/>
    <x v="1"/>
    <x v="10"/>
    <s v="Evening: 4pm-8pm"/>
    <n v="5"/>
    <x v="0"/>
    <n v="1"/>
    <n v="1"/>
    <x v="1"/>
    <s v="Traditional Blend Chai Rg"/>
    <x v="1"/>
    <x v="2"/>
  </r>
  <r>
    <d v="2023-03-31T00:00:00"/>
    <n v="31"/>
    <x v="2"/>
    <x v="2"/>
    <s v="Fri"/>
    <x v="1"/>
    <x v="1"/>
    <s v="Morning: 6am-12pm"/>
    <n v="9"/>
    <x v="0"/>
    <n v="1"/>
    <n v="1"/>
    <x v="6"/>
    <s v="Peppermint"/>
    <x v="20"/>
    <x v="1"/>
  </r>
  <r>
    <d v="2023-03-31T00:00:00"/>
    <n v="31"/>
    <x v="2"/>
    <x v="2"/>
    <s v="Fri"/>
    <x v="1"/>
    <x v="1"/>
    <s v="Morning: 6am-12pm"/>
    <n v="9"/>
    <x v="2"/>
    <n v="1"/>
    <n v="1"/>
    <x v="1"/>
    <s v="Traditional Blend Chai Lg"/>
    <x v="1"/>
    <x v="2"/>
  </r>
  <r>
    <d v="2023-03-31T00:00:00"/>
    <n v="31"/>
    <x v="2"/>
    <x v="2"/>
    <s v="Fri"/>
    <x v="1"/>
    <x v="1"/>
    <s v="Morning: 6am-12pm"/>
    <n v="4"/>
    <x v="0"/>
    <n v="1"/>
    <n v="1"/>
    <x v="0"/>
    <s v="Ethiopia Lg"/>
    <x v="0"/>
    <x v="1"/>
  </r>
  <r>
    <d v="2023-03-31T00:00:00"/>
    <n v="31"/>
    <x v="2"/>
    <x v="2"/>
    <s v="Fri"/>
    <x v="1"/>
    <x v="5"/>
    <s v="Afternoon: 12pm-4pm"/>
    <n v="4"/>
    <x v="0"/>
    <n v="1"/>
    <n v="1"/>
    <x v="0"/>
    <s v="Brazilian Sm"/>
    <x v="11"/>
    <x v="0"/>
  </r>
  <r>
    <d v="2023-03-31T00:00:00"/>
    <n v="31"/>
    <x v="2"/>
    <x v="2"/>
    <s v="Fri"/>
    <x v="1"/>
    <x v="6"/>
    <s v="Afternoon: 12pm-4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8"/>
    <s v="Afternoon: 12pm-4pm"/>
    <n v="5"/>
    <x v="0"/>
    <n v="1"/>
    <n v="1"/>
    <x v="2"/>
    <s v="Dark chocolate Lg"/>
    <x v="2"/>
    <x v="1"/>
  </r>
  <r>
    <d v="2023-03-31T00:00:00"/>
    <n v="31"/>
    <x v="2"/>
    <x v="2"/>
    <s v="Fri"/>
    <x v="1"/>
    <x v="8"/>
    <s v="Afternoon: 12pm-4pm"/>
    <n v="4"/>
    <x v="0"/>
    <n v="1"/>
    <n v="1"/>
    <x v="2"/>
    <s v="Dark chocolate Rg"/>
    <x v="2"/>
    <x v="2"/>
  </r>
  <r>
    <d v="2023-04-01T00:00:00"/>
    <n v="1"/>
    <x v="3"/>
    <x v="3"/>
    <s v="Sat"/>
    <x v="0"/>
    <x v="4"/>
    <s v="Morning: 6am-12pm"/>
    <n v="7"/>
    <x v="0"/>
    <n v="1"/>
    <n v="1"/>
    <x v="0"/>
    <s v="Brazilian Lg"/>
    <x v="11"/>
    <x v="1"/>
  </r>
  <r>
    <d v="2023-04-01T00:00:00"/>
    <n v="1"/>
    <x v="3"/>
    <x v="3"/>
    <s v="Sat"/>
    <x v="0"/>
    <x v="6"/>
    <s v="Afternoon: 12pm-4pm"/>
    <n v="14"/>
    <x v="1"/>
    <n v="1"/>
    <n v="1"/>
    <x v="3"/>
    <s v="Scottish Cream Scone "/>
    <x v="4"/>
    <x v="0"/>
  </r>
  <r>
    <d v="2023-04-01T00:00:00"/>
    <n v="1"/>
    <x v="3"/>
    <x v="3"/>
    <s v="Sat"/>
    <x v="0"/>
    <x v="8"/>
    <s v="Afternoon: 12pm-4pm"/>
    <n v="8"/>
    <x v="0"/>
    <n v="1"/>
    <n v="1"/>
    <x v="1"/>
    <s v="Morning Sunrise Chai Lg"/>
    <x v="1"/>
    <x v="0"/>
  </r>
  <r>
    <d v="2023-04-01T00:00:00"/>
    <n v="1"/>
    <x v="3"/>
    <x v="3"/>
    <s v="Sat"/>
    <x v="0"/>
    <x v="9"/>
    <s v="Afternoon: 12pm-4pm"/>
    <n v="6"/>
    <x v="0"/>
    <n v="1"/>
    <n v="1"/>
    <x v="0"/>
    <s v="Ethiopia Rg"/>
    <x v="0"/>
    <x v="0"/>
  </r>
  <r>
    <d v="2023-04-01T00:00:00"/>
    <n v="1"/>
    <x v="3"/>
    <x v="3"/>
    <s v="Sat"/>
    <x v="0"/>
    <x v="9"/>
    <s v="Afternoon: 12pm-4pm"/>
    <n v="3"/>
    <x v="0"/>
    <n v="1"/>
    <n v="1"/>
    <x v="0"/>
    <s v="Our Old Time Diner Blend Lg"/>
    <x v="3"/>
    <x v="2"/>
  </r>
  <r>
    <d v="2023-04-01T00:00:00"/>
    <n v="1"/>
    <x v="3"/>
    <x v="3"/>
    <s v="Sat"/>
    <x v="0"/>
    <x v="12"/>
    <s v="Evening: 4pm-8pm"/>
    <n v="6"/>
    <x v="0"/>
    <n v="1"/>
    <n v="1"/>
    <x v="0"/>
    <s v="Ethiopia Rg"/>
    <x v="0"/>
    <x v="2"/>
  </r>
  <r>
    <d v="2023-04-02T00:00:00"/>
    <n v="2"/>
    <x v="3"/>
    <x v="3"/>
    <s v="Sun"/>
    <x v="0"/>
    <x v="2"/>
    <s v="Morning: 6am-12pm"/>
    <n v="3"/>
    <x v="0"/>
    <n v="1"/>
    <n v="1"/>
    <x v="0"/>
    <s v="Brazilian Rg"/>
    <x v="11"/>
    <x v="0"/>
  </r>
  <r>
    <d v="2023-04-02T00:00:00"/>
    <n v="2"/>
    <x v="3"/>
    <x v="3"/>
    <s v="Sun"/>
    <x v="0"/>
    <x v="3"/>
    <s v="Morning: 6am-12pm"/>
    <n v="3"/>
    <x v="0"/>
    <n v="1"/>
    <n v="1"/>
    <x v="1"/>
    <s v="English Breakfast Lg"/>
    <x v="6"/>
    <x v="2"/>
  </r>
  <r>
    <d v="2023-04-02T00:00:00"/>
    <n v="2"/>
    <x v="3"/>
    <x v="3"/>
    <s v="Sun"/>
    <x v="0"/>
    <x v="8"/>
    <s v="Afternoon: 12pm-4pm"/>
    <n v="13"/>
    <x v="1"/>
    <n v="1"/>
    <n v="1"/>
    <x v="1"/>
    <s v="Serenity Green Tea Rg"/>
    <x v="9"/>
    <x v="1"/>
  </r>
  <r>
    <d v="2023-04-02T00:00:00"/>
    <n v="2"/>
    <x v="3"/>
    <x v="3"/>
    <s v="Sun"/>
    <x v="0"/>
    <x v="8"/>
    <s v="Afternoon: 12pm-4pm"/>
    <n v="5"/>
    <x v="0"/>
    <n v="1"/>
    <n v="1"/>
    <x v="0"/>
    <s v="Columbian Medium Roast Rg"/>
    <x v="0"/>
    <x v="0"/>
  </r>
  <r>
    <d v="2023-04-02T00:00:00"/>
    <n v="2"/>
    <x v="3"/>
    <x v="3"/>
    <s v="Sun"/>
    <x v="0"/>
    <x v="10"/>
    <s v="Evening: 4pm-8pm"/>
    <n v="14"/>
    <x v="2"/>
    <n v="1"/>
    <n v="1"/>
    <x v="0"/>
    <s v="Brazilian Lg"/>
    <x v="11"/>
    <x v="0"/>
  </r>
  <r>
    <d v="2023-04-02T00:00:00"/>
    <n v="2"/>
    <x v="3"/>
    <x v="3"/>
    <s v="Sun"/>
    <x v="0"/>
    <x v="10"/>
    <s v="Evening: 4pm-8pm"/>
    <n v="4"/>
    <x v="0"/>
    <n v="1"/>
    <n v="1"/>
    <x v="3"/>
    <s v="Croissant"/>
    <x v="10"/>
    <x v="0"/>
  </r>
  <r>
    <d v="2023-04-02T00:00:00"/>
    <n v="2"/>
    <x v="3"/>
    <x v="3"/>
    <s v="Sun"/>
    <x v="0"/>
    <x v="10"/>
    <s v="Evening: 4pm-8pm"/>
    <n v="2"/>
    <x v="0"/>
    <n v="1"/>
    <n v="1"/>
    <x v="0"/>
    <s v="Brazilian Sm"/>
    <x v="11"/>
    <x v="1"/>
  </r>
  <r>
    <d v="2023-04-02T00:00:00"/>
    <n v="2"/>
    <x v="3"/>
    <x v="3"/>
    <s v="Sun"/>
    <x v="0"/>
    <x v="11"/>
    <s v="Evening: 4pm-8pm"/>
    <n v="6"/>
    <x v="0"/>
    <n v="1"/>
    <n v="1"/>
    <x v="0"/>
    <s v="Columbian Medium Roast Lg"/>
    <x v="0"/>
    <x v="1"/>
  </r>
  <r>
    <d v="2023-04-02T00:00:00"/>
    <n v="2"/>
    <x v="3"/>
    <x v="3"/>
    <s v="Sun"/>
    <x v="0"/>
    <x v="12"/>
    <s v="Evening: 4pm-8pm"/>
    <n v="8"/>
    <x v="2"/>
    <n v="1"/>
    <n v="1"/>
    <x v="1"/>
    <s v="Serenity Green Tea Rg"/>
    <x v="9"/>
    <x v="2"/>
  </r>
  <r>
    <d v="2023-04-02T00:00:00"/>
    <n v="2"/>
    <x v="3"/>
    <x v="3"/>
    <s v="Sun"/>
    <x v="0"/>
    <x v="12"/>
    <s v="Evening: 4pm-8pm"/>
    <n v="4"/>
    <x v="0"/>
    <n v="1"/>
    <n v="1"/>
    <x v="3"/>
    <s v="Almond Croissant"/>
    <x v="10"/>
    <x v="1"/>
  </r>
  <r>
    <d v="2023-04-03T00:00:00"/>
    <n v="3"/>
    <x v="3"/>
    <x v="3"/>
    <s v="Mon"/>
    <x v="1"/>
    <x v="1"/>
    <s v="Morning: 6am-12pm"/>
    <n v="7"/>
    <x v="2"/>
    <n v="1"/>
    <n v="1"/>
    <x v="0"/>
    <s v="Jamaican Coffee River Sm"/>
    <x v="12"/>
    <x v="0"/>
  </r>
  <r>
    <d v="2023-04-03T00:00:00"/>
    <n v="3"/>
    <x v="3"/>
    <x v="3"/>
    <s v="Mon"/>
    <x v="1"/>
    <x v="1"/>
    <s v="Morning: 6am-12pm"/>
    <n v="2"/>
    <x v="0"/>
    <n v="1"/>
    <n v="1"/>
    <x v="0"/>
    <s v="Our Old Time Diner Blend Sm"/>
    <x v="3"/>
    <x v="0"/>
  </r>
  <r>
    <d v="2023-04-03T00:00:00"/>
    <n v="3"/>
    <x v="3"/>
    <x v="3"/>
    <s v="Mon"/>
    <x v="1"/>
    <x v="1"/>
    <s v="Morning: 6am-12pm"/>
    <n v="3"/>
    <x v="0"/>
    <n v="1"/>
    <n v="1"/>
    <x v="3"/>
    <s v="Ginger Scone"/>
    <x v="4"/>
    <x v="0"/>
  </r>
  <r>
    <d v="2023-04-03T00:00:00"/>
    <n v="3"/>
    <x v="3"/>
    <x v="3"/>
    <s v="Mon"/>
    <x v="1"/>
    <x v="2"/>
    <s v="Morning: 6am-12pm"/>
    <n v="3"/>
    <x v="0"/>
    <n v="1"/>
    <n v="1"/>
    <x v="1"/>
    <s v="Serenity Green Tea Lg"/>
    <x v="9"/>
    <x v="0"/>
  </r>
  <r>
    <d v="2023-04-03T00:00:00"/>
    <n v="3"/>
    <x v="3"/>
    <x v="3"/>
    <s v="Mon"/>
    <x v="1"/>
    <x v="3"/>
    <s v="Morning: 6am-12pm"/>
    <n v="12"/>
    <x v="2"/>
    <n v="1"/>
    <n v="1"/>
    <x v="0"/>
    <s v="Columbian Medium Roast Lg"/>
    <x v="0"/>
    <x v="1"/>
  </r>
  <r>
    <d v="2023-04-03T00:00:00"/>
    <n v="3"/>
    <x v="3"/>
    <x v="3"/>
    <s v="Mon"/>
    <x v="1"/>
    <x v="3"/>
    <s v="Morning: 6am-12pm"/>
    <n v="9"/>
    <x v="0"/>
    <n v="1"/>
    <n v="1"/>
    <x v="0"/>
    <s v="Latte Rg"/>
    <x v="5"/>
    <x v="2"/>
  </r>
  <r>
    <d v="2023-04-03T00:00:00"/>
    <n v="3"/>
    <x v="3"/>
    <x v="3"/>
    <s v="Mon"/>
    <x v="1"/>
    <x v="3"/>
    <s v="Morning: 6am-12pm"/>
    <n v="8"/>
    <x v="0"/>
    <n v="1"/>
    <n v="1"/>
    <x v="0"/>
    <s v="Cappuccino"/>
    <x v="5"/>
    <x v="2"/>
  </r>
  <r>
    <d v="2023-04-03T00:00:00"/>
    <n v="3"/>
    <x v="3"/>
    <x v="3"/>
    <s v="Mon"/>
    <x v="1"/>
    <x v="7"/>
    <s v="Afternoon: 12pm-4pm"/>
    <n v="4"/>
    <x v="0"/>
    <n v="1"/>
    <n v="1"/>
    <x v="0"/>
    <s v="Brazilian Lg"/>
    <x v="11"/>
    <x v="2"/>
  </r>
  <r>
    <d v="2023-04-03T00:00:00"/>
    <n v="3"/>
    <x v="3"/>
    <x v="3"/>
    <s v="Mon"/>
    <x v="1"/>
    <x v="6"/>
    <s v="Afternoon: 12pm-4pm"/>
    <n v="8"/>
    <x v="0"/>
    <n v="1"/>
    <n v="1"/>
    <x v="0"/>
    <s v="Cappuccino"/>
    <x v="5"/>
    <x v="1"/>
  </r>
  <r>
    <d v="2023-04-03T00:00:00"/>
    <n v="3"/>
    <x v="3"/>
    <x v="3"/>
    <s v="Mon"/>
    <x v="1"/>
    <x v="8"/>
    <s v="Afternoon: 12pm-4pm"/>
    <n v="4"/>
    <x v="0"/>
    <n v="1"/>
    <n v="1"/>
    <x v="0"/>
    <s v="Our Old Time Diner Blend Sm"/>
    <x v="3"/>
    <x v="0"/>
  </r>
  <r>
    <d v="2023-04-03T00:00:00"/>
    <n v="3"/>
    <x v="3"/>
    <x v="3"/>
    <s v="Mon"/>
    <x v="1"/>
    <x v="8"/>
    <s v="Afternoon: 12pm-4pm"/>
    <n v="4"/>
    <x v="0"/>
    <n v="1"/>
    <n v="1"/>
    <x v="0"/>
    <s v="Cappuccino"/>
    <x v="5"/>
    <x v="1"/>
  </r>
  <r>
    <d v="2023-03-29T00:00:00"/>
    <n v="29"/>
    <x v="2"/>
    <x v="2"/>
    <s v="Wed"/>
    <x v="1"/>
    <x v="1"/>
    <s v="Morning: 6am-12pm"/>
    <n v="3"/>
    <x v="0"/>
    <n v="1"/>
    <n v="1"/>
    <x v="3"/>
    <s v="Hazelnut Biscotti"/>
    <x v="8"/>
    <x v="2"/>
  </r>
  <r>
    <d v="2023-04-03T00:00:00"/>
    <n v="3"/>
    <x v="3"/>
    <x v="3"/>
    <s v="Mon"/>
    <x v="1"/>
    <x v="9"/>
    <s v="Afternoon: 12pm-4pm"/>
    <n v="7"/>
    <x v="0"/>
    <n v="1"/>
    <n v="1"/>
    <x v="0"/>
    <s v="Brazilian Lg"/>
    <x v="11"/>
    <x v="2"/>
  </r>
  <r>
    <d v="2023-04-03T00:00:00"/>
    <n v="3"/>
    <x v="3"/>
    <x v="3"/>
    <s v="Mon"/>
    <x v="1"/>
    <x v="9"/>
    <s v="Afternoon: 12pm-4pm"/>
    <n v="3"/>
    <x v="0"/>
    <n v="1"/>
    <n v="1"/>
    <x v="1"/>
    <s v="Traditional Blend Chai Lg"/>
    <x v="1"/>
    <x v="2"/>
  </r>
  <r>
    <d v="2023-04-02T00:00:00"/>
    <n v="2"/>
    <x v="3"/>
    <x v="3"/>
    <s v="Sun"/>
    <x v="0"/>
    <x v="12"/>
    <s v="Evening: 4pm-8pm"/>
    <n v="8"/>
    <x v="0"/>
    <n v="1"/>
    <n v="1"/>
    <x v="1"/>
    <s v="Morning Sunrise Chai Lg"/>
    <x v="1"/>
    <x v="2"/>
  </r>
  <r>
    <d v="2023-04-03T00:00:00"/>
    <n v="3"/>
    <x v="3"/>
    <x v="3"/>
    <s v="Mon"/>
    <x v="1"/>
    <x v="9"/>
    <s v="Afternoon: 12pm-4pm"/>
    <n v="4"/>
    <x v="0"/>
    <n v="1"/>
    <n v="1"/>
    <x v="3"/>
    <s v="Jumbo Savory Scone"/>
    <x v="4"/>
    <x v="2"/>
  </r>
  <r>
    <d v="2023-04-03T00:00:00"/>
    <n v="3"/>
    <x v="3"/>
    <x v="3"/>
    <s v="Mon"/>
    <x v="1"/>
    <x v="10"/>
    <s v="Evening: 4pm-8pm"/>
    <n v="5"/>
    <x v="0"/>
    <n v="1"/>
    <n v="1"/>
    <x v="1"/>
    <s v="Lemon Grass Rg"/>
    <x v="7"/>
    <x v="0"/>
  </r>
  <r>
    <d v="2023-04-03T00:00:00"/>
    <n v="3"/>
    <x v="3"/>
    <x v="3"/>
    <s v="Mon"/>
    <x v="1"/>
    <x v="11"/>
    <s v="Evening: 4pm-8pm"/>
    <n v="3"/>
    <x v="0"/>
    <n v="1"/>
    <n v="1"/>
    <x v="0"/>
    <s v="Our Old Time Diner Blend Rg"/>
    <x v="3"/>
    <x v="2"/>
  </r>
  <r>
    <d v="2023-04-03T00:00:00"/>
    <n v="3"/>
    <x v="3"/>
    <x v="3"/>
    <s v="Mon"/>
    <x v="1"/>
    <x v="12"/>
    <s v="Evening: 4pm-8pm"/>
    <n v="11"/>
    <x v="2"/>
    <n v="1"/>
    <n v="1"/>
    <x v="0"/>
    <s v="Ethiopia Lg"/>
    <x v="0"/>
    <x v="2"/>
  </r>
  <r>
    <d v="2023-04-03T00:00:00"/>
    <n v="3"/>
    <x v="3"/>
    <x v="3"/>
    <s v="Mon"/>
    <x v="1"/>
    <x v="12"/>
    <s v="Evening: 4pm-8pm"/>
    <n v="3"/>
    <x v="0"/>
    <n v="1"/>
    <n v="1"/>
    <x v="0"/>
    <s v="Our Old Time Diner Blend Rg"/>
    <x v="3"/>
    <x v="2"/>
  </r>
  <r>
    <d v="2023-04-04T00:00:00"/>
    <n v="4"/>
    <x v="3"/>
    <x v="3"/>
    <s v="Tue"/>
    <x v="1"/>
    <x v="0"/>
    <s v="Morning: 6am-12pm"/>
    <n v="8"/>
    <x v="2"/>
    <n v="1"/>
    <n v="1"/>
    <x v="1"/>
    <s v="Earl Grey Rg"/>
    <x v="6"/>
    <x v="0"/>
  </r>
  <r>
    <d v="2023-04-04T00:00:00"/>
    <n v="4"/>
    <x v="3"/>
    <x v="3"/>
    <s v="Tue"/>
    <x v="1"/>
    <x v="0"/>
    <s v="Morning: 6am-12pm"/>
    <n v="4"/>
    <x v="0"/>
    <n v="1"/>
    <n v="1"/>
    <x v="0"/>
    <s v="Brazilian Sm"/>
    <x v="11"/>
    <x v="0"/>
  </r>
  <r>
    <d v="2023-04-04T00:00:00"/>
    <n v="4"/>
    <x v="3"/>
    <x v="3"/>
    <s v="Tue"/>
    <x v="1"/>
    <x v="0"/>
    <s v="Morning: 6am-12pm"/>
    <n v="4"/>
    <x v="0"/>
    <n v="1"/>
    <n v="1"/>
    <x v="0"/>
    <s v="Brazilian Lg"/>
    <x v="11"/>
    <x v="0"/>
  </r>
  <r>
    <d v="2023-04-04T00:00:00"/>
    <n v="4"/>
    <x v="3"/>
    <x v="3"/>
    <s v="Tue"/>
    <x v="1"/>
    <x v="0"/>
    <s v="Morning: 6am-12pm"/>
    <n v="4"/>
    <x v="0"/>
    <n v="1"/>
    <n v="1"/>
    <x v="0"/>
    <s v="Latte"/>
    <x v="5"/>
    <x v="0"/>
  </r>
  <r>
    <d v="2023-04-04T00:00:00"/>
    <n v="4"/>
    <x v="3"/>
    <x v="3"/>
    <s v="Tue"/>
    <x v="1"/>
    <x v="0"/>
    <s v="Morning: 6am-12pm"/>
    <n v="4"/>
    <x v="0"/>
    <n v="1"/>
    <n v="1"/>
    <x v="0"/>
    <s v="Columbian Medium Roast Sm"/>
    <x v="0"/>
    <x v="0"/>
  </r>
  <r>
    <d v="2023-04-04T00:00:00"/>
    <n v="4"/>
    <x v="3"/>
    <x v="3"/>
    <s v="Tue"/>
    <x v="1"/>
    <x v="0"/>
    <s v="Morning: 6am-12pm"/>
    <n v="6"/>
    <x v="0"/>
    <n v="1"/>
    <n v="1"/>
    <x v="1"/>
    <s v="Serenity Green Tea Lg"/>
    <x v="9"/>
    <x v="0"/>
  </r>
  <r>
    <d v="2023-04-04T00:00:00"/>
    <n v="4"/>
    <x v="3"/>
    <x v="3"/>
    <s v="Tue"/>
    <x v="1"/>
    <x v="0"/>
    <s v="Morning: 6am-12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0"/>
    <s v="Morning: 6am-12pm"/>
    <n v="6"/>
    <x v="0"/>
    <n v="1"/>
    <n v="1"/>
    <x v="1"/>
    <s v="Spicy Eye Opener Chai Lg"/>
    <x v="1"/>
    <x v="0"/>
  </r>
  <r>
    <d v="2023-04-04T00:00:00"/>
    <n v="4"/>
    <x v="3"/>
    <x v="3"/>
    <s v="Tue"/>
    <x v="1"/>
    <x v="0"/>
    <s v="Morning: 6am-12pm"/>
    <n v="6"/>
    <x v="2"/>
    <n v="1"/>
    <n v="1"/>
    <x v="1"/>
    <s v="Peppermint Lg"/>
    <x v="7"/>
    <x v="0"/>
  </r>
  <r>
    <d v="2023-04-04T00:00:00"/>
    <n v="4"/>
    <x v="3"/>
    <x v="3"/>
    <s v="Tue"/>
    <x v="1"/>
    <x v="0"/>
    <s v="Morning: 6am-12pm"/>
    <n v="5"/>
    <x v="0"/>
    <n v="1"/>
    <n v="1"/>
    <x v="1"/>
    <s v="Traditional Blend Chai Rg"/>
    <x v="1"/>
    <x v="0"/>
  </r>
  <r>
    <d v="2023-04-04T00:00:00"/>
    <n v="4"/>
    <x v="3"/>
    <x v="3"/>
    <s v="Tue"/>
    <x v="1"/>
    <x v="0"/>
    <s v="Morning: 6am-12pm"/>
    <n v="3"/>
    <x v="0"/>
    <n v="1"/>
    <n v="1"/>
    <x v="1"/>
    <s v="Traditional Blend Chai Lg"/>
    <x v="1"/>
    <x v="0"/>
  </r>
  <r>
    <d v="2023-04-04T00:00:00"/>
    <n v="4"/>
    <x v="3"/>
    <x v="3"/>
    <s v="Tue"/>
    <x v="1"/>
    <x v="0"/>
    <s v="Morning: 6am-12pm"/>
    <n v="4"/>
    <x v="0"/>
    <n v="1"/>
    <n v="1"/>
    <x v="3"/>
    <s v="Chocolate Chip Biscotti"/>
    <x v="8"/>
    <x v="0"/>
  </r>
  <r>
    <d v="2023-04-04T00:00:00"/>
    <n v="4"/>
    <x v="3"/>
    <x v="3"/>
    <s v="Tue"/>
    <x v="1"/>
    <x v="0"/>
    <s v="Morning: 6am-12pm"/>
    <n v="7"/>
    <x v="2"/>
    <n v="1"/>
    <n v="1"/>
    <x v="0"/>
    <s v="Ethiopia Sm"/>
    <x v="0"/>
    <x v="0"/>
  </r>
  <r>
    <d v="2023-04-04T00:00:00"/>
    <n v="4"/>
    <x v="3"/>
    <x v="3"/>
    <s v="Tue"/>
    <x v="1"/>
    <x v="0"/>
    <s v="Morning: 6am-12pm"/>
    <n v="4"/>
    <x v="0"/>
    <n v="1"/>
    <n v="1"/>
    <x v="3"/>
    <s v="Almond Croissant"/>
    <x v="10"/>
    <x v="0"/>
  </r>
  <r>
    <d v="2023-04-04T00:00:00"/>
    <n v="4"/>
    <x v="3"/>
    <x v="3"/>
    <s v="Tue"/>
    <x v="1"/>
    <x v="0"/>
    <s v="Morning: 6am-12pm"/>
    <n v="7"/>
    <x v="0"/>
    <n v="1"/>
    <n v="1"/>
    <x v="2"/>
    <s v="Dark chocolate Rg"/>
    <x v="2"/>
    <x v="0"/>
  </r>
  <r>
    <d v="2023-04-04T00:00:00"/>
    <n v="4"/>
    <x v="3"/>
    <x v="3"/>
    <s v="Tue"/>
    <x v="1"/>
    <x v="0"/>
    <s v="Morning: 6am-12pm"/>
    <n v="3"/>
    <x v="0"/>
    <n v="1"/>
    <n v="1"/>
    <x v="3"/>
    <s v="Ginger Scone"/>
    <x v="4"/>
    <x v="0"/>
  </r>
  <r>
    <d v="2023-04-04T00:00:00"/>
    <n v="4"/>
    <x v="3"/>
    <x v="3"/>
    <s v="Tue"/>
    <x v="1"/>
    <x v="0"/>
    <s v="Morning: 6am-12pm"/>
    <n v="9"/>
    <x v="0"/>
    <n v="1"/>
    <n v="1"/>
    <x v="2"/>
    <s v="Dark chocolate Lg"/>
    <x v="2"/>
    <x v="0"/>
  </r>
  <r>
    <d v="2023-04-04T00:00:00"/>
    <n v="4"/>
    <x v="3"/>
    <x v="3"/>
    <s v="Tue"/>
    <x v="1"/>
    <x v="0"/>
    <s v="Morning: 6am-12pm"/>
    <n v="8"/>
    <x v="0"/>
    <n v="1"/>
    <n v="1"/>
    <x v="2"/>
    <s v="Sustainably Grown Organic Rg"/>
    <x v="2"/>
    <x v="0"/>
  </r>
  <r>
    <d v="2023-04-04T00:00:00"/>
    <n v="4"/>
    <x v="3"/>
    <x v="3"/>
    <s v="Tue"/>
    <x v="1"/>
    <x v="0"/>
    <s v="Morning: 6am-12pm"/>
    <n v="4"/>
    <x v="0"/>
    <n v="1"/>
    <n v="1"/>
    <x v="0"/>
    <s v="Ethiopia Lg"/>
    <x v="0"/>
    <x v="0"/>
  </r>
  <r>
    <d v="2023-04-04T00:00:00"/>
    <n v="4"/>
    <x v="3"/>
    <x v="3"/>
    <s v="Tue"/>
    <x v="1"/>
    <x v="1"/>
    <s v="Morning: 6am-12pm"/>
    <n v="9"/>
    <x v="0"/>
    <n v="1"/>
    <n v="1"/>
    <x v="0"/>
    <s v="Latte Rg"/>
    <x v="5"/>
    <x v="1"/>
  </r>
  <r>
    <d v="2023-04-04T00:00:00"/>
    <n v="4"/>
    <x v="3"/>
    <x v="3"/>
    <s v="Tue"/>
    <x v="1"/>
    <x v="1"/>
    <s v="Morning: 6am-12pm"/>
    <n v="3"/>
    <x v="0"/>
    <n v="1"/>
    <n v="1"/>
    <x v="1"/>
    <s v="Lemon Grass Lg"/>
    <x v="7"/>
    <x v="1"/>
  </r>
  <r>
    <d v="2023-04-04T00:00:00"/>
    <n v="4"/>
    <x v="3"/>
    <x v="3"/>
    <s v="Tue"/>
    <x v="1"/>
    <x v="1"/>
    <s v="Morning: 6am-12pm"/>
    <n v="5"/>
    <x v="0"/>
    <n v="1"/>
    <n v="1"/>
    <x v="2"/>
    <s v="Sustainably Grown Organic Lg"/>
    <x v="2"/>
    <x v="1"/>
  </r>
  <r>
    <d v="2023-04-04T00:00:00"/>
    <n v="4"/>
    <x v="3"/>
    <x v="3"/>
    <s v="Tue"/>
    <x v="1"/>
    <x v="1"/>
    <s v="Morning: 6am-12pm"/>
    <n v="3"/>
    <x v="0"/>
    <n v="1"/>
    <n v="1"/>
    <x v="3"/>
    <s v="Ginger Scone"/>
    <x v="4"/>
    <x v="1"/>
  </r>
  <r>
    <d v="2023-04-04T00:00:00"/>
    <n v="4"/>
    <x v="3"/>
    <x v="3"/>
    <s v="Tue"/>
    <x v="1"/>
    <x v="1"/>
    <s v="Morning: 6am-12pm"/>
    <n v="4"/>
    <x v="0"/>
    <n v="1"/>
    <n v="1"/>
    <x v="0"/>
    <s v="Brazilian Sm"/>
    <x v="11"/>
    <x v="1"/>
  </r>
  <r>
    <d v="2023-04-04T00:00:00"/>
    <n v="4"/>
    <x v="3"/>
    <x v="3"/>
    <s v="Tue"/>
    <x v="1"/>
    <x v="1"/>
    <s v="Morning: 6am-12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1"/>
    <s v="Morning: 6am-12pm"/>
    <n v="4"/>
    <x v="0"/>
    <n v="1"/>
    <n v="1"/>
    <x v="0"/>
    <s v="Cappuccino Lg"/>
    <x v="5"/>
    <x v="0"/>
  </r>
  <r>
    <d v="2023-04-04T00:00:00"/>
    <n v="4"/>
    <x v="3"/>
    <x v="3"/>
    <s v="Tue"/>
    <x v="1"/>
    <x v="1"/>
    <s v="Morning: 6am-12pm"/>
    <n v="14"/>
    <x v="2"/>
    <n v="1"/>
    <n v="1"/>
    <x v="2"/>
    <s v="Dark chocolate Rg"/>
    <x v="2"/>
    <x v="1"/>
  </r>
  <r>
    <d v="2023-04-04T00:00:00"/>
    <n v="4"/>
    <x v="3"/>
    <x v="3"/>
    <s v="Tue"/>
    <x v="1"/>
    <x v="1"/>
    <s v="Morning: 6am-12pm"/>
    <n v="3"/>
    <x v="0"/>
    <n v="1"/>
    <n v="1"/>
    <x v="1"/>
    <s v="Earl Grey Rg"/>
    <x v="6"/>
    <x v="1"/>
  </r>
  <r>
    <d v="2023-04-04T00:00:00"/>
    <n v="4"/>
    <x v="3"/>
    <x v="3"/>
    <s v="Tue"/>
    <x v="1"/>
    <x v="1"/>
    <s v="Morning: 6am-12pm"/>
    <n v="10"/>
    <x v="1"/>
    <n v="1"/>
    <n v="1"/>
    <x v="1"/>
    <s v="Serenity Green Tea Rg"/>
    <x v="9"/>
    <x v="1"/>
  </r>
  <r>
    <d v="2023-04-04T00:00:00"/>
    <n v="4"/>
    <x v="3"/>
    <x v="3"/>
    <s v="Tue"/>
    <x v="1"/>
    <x v="1"/>
    <s v="Morning: 6am-12pm"/>
    <n v="4"/>
    <x v="0"/>
    <n v="1"/>
    <n v="1"/>
    <x v="3"/>
    <s v="Jumbo Savory Scone"/>
    <x v="4"/>
    <x v="1"/>
  </r>
  <r>
    <d v="2023-04-04T00:00:00"/>
    <n v="4"/>
    <x v="3"/>
    <x v="3"/>
    <s v="Tue"/>
    <x v="1"/>
    <x v="1"/>
    <s v="Morning: 6am-12pm"/>
    <n v="6"/>
    <x v="2"/>
    <n v="1"/>
    <n v="1"/>
    <x v="1"/>
    <s v="English Breakfast Lg"/>
    <x v="6"/>
    <x v="1"/>
  </r>
  <r>
    <d v="2023-04-04T00:00:00"/>
    <n v="4"/>
    <x v="3"/>
    <x v="3"/>
    <s v="Tue"/>
    <x v="1"/>
    <x v="1"/>
    <s v="Morning: 6am-12pm"/>
    <n v="8"/>
    <x v="2"/>
    <n v="1"/>
    <n v="1"/>
    <x v="0"/>
    <s v="Columbian Medium Roast Rg"/>
    <x v="0"/>
    <x v="1"/>
  </r>
  <r>
    <d v="2023-04-04T00:00:00"/>
    <n v="4"/>
    <x v="3"/>
    <x v="3"/>
    <s v="Tue"/>
    <x v="1"/>
    <x v="1"/>
    <s v="Morning: 6am-12pm"/>
    <n v="3"/>
    <x v="0"/>
    <n v="1"/>
    <n v="1"/>
    <x v="0"/>
    <s v="Ethiopia Rg"/>
    <x v="0"/>
    <x v="1"/>
  </r>
  <r>
    <d v="2023-04-04T00:00:00"/>
    <n v="4"/>
    <x v="3"/>
    <x v="3"/>
    <s v="Tue"/>
    <x v="1"/>
    <x v="1"/>
    <s v="Morning: 6am-12pm"/>
    <n v="3"/>
    <x v="0"/>
    <n v="1"/>
    <n v="1"/>
    <x v="1"/>
    <s v="Lemon Grass Rg"/>
    <x v="7"/>
    <x v="0"/>
  </r>
  <r>
    <d v="2023-04-04T00:00:00"/>
    <n v="4"/>
    <x v="3"/>
    <x v="3"/>
    <s v="Tue"/>
    <x v="1"/>
    <x v="1"/>
    <s v="Morning: 6am-12pm"/>
    <n v="2"/>
    <x v="0"/>
    <n v="1"/>
    <n v="1"/>
    <x v="0"/>
    <s v="Ethiopia Sm"/>
    <x v="0"/>
    <x v="1"/>
  </r>
  <r>
    <d v="2023-04-04T00:00:00"/>
    <n v="4"/>
    <x v="3"/>
    <x v="3"/>
    <s v="Tue"/>
    <x v="1"/>
    <x v="1"/>
    <s v="Morning: 6am-12pm"/>
    <n v="5"/>
    <x v="0"/>
    <n v="1"/>
    <n v="1"/>
    <x v="2"/>
    <s v="Sustainably Grown Organic Lg"/>
    <x v="2"/>
    <x v="0"/>
  </r>
  <r>
    <d v="2023-04-04T00:00:00"/>
    <n v="4"/>
    <x v="3"/>
    <x v="3"/>
    <s v="Tue"/>
    <x v="1"/>
    <x v="1"/>
    <s v="Morning: 6am-12pm"/>
    <n v="2"/>
    <x v="0"/>
    <n v="1"/>
    <n v="1"/>
    <x v="0"/>
    <s v="Columbian Medium Roast Sm"/>
    <x v="0"/>
    <x v="1"/>
  </r>
  <r>
    <d v="2023-04-04T00:00:00"/>
    <n v="4"/>
    <x v="3"/>
    <x v="3"/>
    <s v="Tue"/>
    <x v="1"/>
    <x v="1"/>
    <s v="Morning: 6am-12pm"/>
    <n v="9"/>
    <x v="0"/>
    <n v="1"/>
    <n v="1"/>
    <x v="2"/>
    <s v="Dark chocolate Lg"/>
    <x v="2"/>
    <x v="0"/>
  </r>
  <r>
    <d v="2023-04-04T00:00:00"/>
    <n v="4"/>
    <x v="3"/>
    <x v="3"/>
    <s v="Tue"/>
    <x v="1"/>
    <x v="1"/>
    <s v="Morning: 6am-12pm"/>
    <n v="4"/>
    <x v="0"/>
    <n v="1"/>
    <n v="1"/>
    <x v="0"/>
    <s v="Columbian Medium Roast Sm"/>
    <x v="0"/>
    <x v="0"/>
  </r>
  <r>
    <d v="2023-04-04T00:00:00"/>
    <n v="4"/>
    <x v="3"/>
    <x v="3"/>
    <s v="Tue"/>
    <x v="1"/>
    <x v="1"/>
    <s v="Morning: 6am-12pm"/>
    <n v="7"/>
    <x v="0"/>
    <n v="1"/>
    <n v="1"/>
    <x v="0"/>
    <s v="Brazilian Lg"/>
    <x v="11"/>
    <x v="1"/>
  </r>
  <r>
    <d v="2023-04-04T00:00:00"/>
    <n v="4"/>
    <x v="3"/>
    <x v="3"/>
    <s v="Tue"/>
    <x v="1"/>
    <x v="1"/>
    <s v="Morning: 6am-12pm"/>
    <n v="2"/>
    <x v="0"/>
    <n v="1"/>
    <n v="1"/>
    <x v="0"/>
    <s v="Jamaican Coffee River Sm"/>
    <x v="12"/>
    <x v="0"/>
  </r>
  <r>
    <d v="2023-04-04T00:00:00"/>
    <n v="4"/>
    <x v="3"/>
    <x v="3"/>
    <s v="Tue"/>
    <x v="1"/>
    <x v="1"/>
    <s v="Morning: 6am-12pm"/>
    <n v="8"/>
    <x v="2"/>
    <n v="1"/>
    <n v="1"/>
    <x v="1"/>
    <s v="Morning Sunrise Chai Rg"/>
    <x v="1"/>
    <x v="0"/>
  </r>
  <r>
    <d v="2023-04-04T00:00:00"/>
    <n v="4"/>
    <x v="3"/>
    <x v="3"/>
    <s v="Tue"/>
    <x v="1"/>
    <x v="1"/>
    <s v="Morning: 6am-12pm"/>
    <n v="4"/>
    <x v="0"/>
    <n v="1"/>
    <n v="1"/>
    <x v="0"/>
    <s v="Latte Rg"/>
    <x v="5"/>
    <x v="0"/>
  </r>
  <r>
    <d v="2023-04-04T00:00:00"/>
    <n v="4"/>
    <x v="3"/>
    <x v="3"/>
    <s v="Tue"/>
    <x v="1"/>
    <x v="1"/>
    <s v="Morning: 6am-12pm"/>
    <n v="4"/>
    <x v="0"/>
    <n v="1"/>
    <n v="1"/>
    <x v="0"/>
    <s v="Jamaican Coffee River Lg"/>
    <x v="12"/>
    <x v="0"/>
  </r>
  <r>
    <d v="2023-04-04T00:00:00"/>
    <n v="4"/>
    <x v="3"/>
    <x v="3"/>
    <s v="Tue"/>
    <x v="1"/>
    <x v="1"/>
    <s v="Morning: 6am-12pm"/>
    <n v="3"/>
    <x v="0"/>
    <n v="1"/>
    <n v="1"/>
    <x v="1"/>
    <s v="Spicy Eye Opener Chai Lg"/>
    <x v="1"/>
    <x v="1"/>
  </r>
  <r>
    <d v="2023-04-04T00:00:00"/>
    <n v="4"/>
    <x v="3"/>
    <x v="3"/>
    <s v="Tue"/>
    <x v="1"/>
    <x v="1"/>
    <s v="Morning: 6am-12pm"/>
    <n v="2"/>
    <x v="0"/>
    <n v="1"/>
    <n v="1"/>
    <x v="0"/>
    <s v="Our Old Time Diner Blend Sm"/>
    <x v="3"/>
    <x v="1"/>
  </r>
  <r>
    <d v="2023-04-04T00:00:00"/>
    <n v="4"/>
    <x v="3"/>
    <x v="3"/>
    <s v="Tue"/>
    <x v="1"/>
    <x v="2"/>
    <s v="Morning: 6am-12pm"/>
    <n v="8"/>
    <x v="2"/>
    <n v="1"/>
    <n v="1"/>
    <x v="1"/>
    <s v="Peppermint Rg"/>
    <x v="7"/>
    <x v="0"/>
  </r>
  <r>
    <d v="2023-04-04T00:00:00"/>
    <n v="4"/>
    <x v="3"/>
    <x v="3"/>
    <s v="Tue"/>
    <x v="1"/>
    <x v="2"/>
    <s v="Morning: 6am-12pm"/>
    <n v="8"/>
    <x v="0"/>
    <n v="1"/>
    <n v="1"/>
    <x v="1"/>
    <s v="Morning Sunrise Chai Lg"/>
    <x v="1"/>
    <x v="0"/>
  </r>
  <r>
    <d v="2023-04-04T00:00:00"/>
    <n v="4"/>
    <x v="3"/>
    <x v="3"/>
    <s v="Tue"/>
    <x v="1"/>
    <x v="2"/>
    <s v="Morning: 6am-12pm"/>
    <n v="4"/>
    <x v="0"/>
    <n v="1"/>
    <n v="1"/>
    <x v="2"/>
    <s v="Sustainably Grown Organic Rg"/>
    <x v="2"/>
    <x v="0"/>
  </r>
  <r>
    <d v="2023-04-04T00:00:00"/>
    <n v="4"/>
    <x v="3"/>
    <x v="3"/>
    <s v="Tue"/>
    <x v="1"/>
    <x v="2"/>
    <s v="Morning: 6am-12pm"/>
    <n v="2"/>
    <x v="0"/>
    <n v="1"/>
    <n v="1"/>
    <x v="0"/>
    <s v="Brazilian Sm"/>
    <x v="11"/>
    <x v="0"/>
  </r>
  <r>
    <d v="2023-04-04T00:00:00"/>
    <n v="4"/>
    <x v="3"/>
    <x v="3"/>
    <s v="Tue"/>
    <x v="1"/>
    <x v="2"/>
    <s v="Morning: 6am-12pm"/>
    <n v="13"/>
    <x v="2"/>
    <n v="1"/>
    <n v="1"/>
    <x v="0"/>
    <s v="Cappuccino Lg"/>
    <x v="5"/>
    <x v="1"/>
  </r>
  <r>
    <d v="2023-04-04T00:00:00"/>
    <n v="4"/>
    <x v="3"/>
    <x v="3"/>
    <s v="Tue"/>
    <x v="1"/>
    <x v="2"/>
    <s v="Morning: 6am-12pm"/>
    <n v="3"/>
    <x v="0"/>
    <n v="1"/>
    <n v="1"/>
    <x v="1"/>
    <s v="English Breakfast Lg"/>
    <x v="6"/>
    <x v="1"/>
  </r>
  <r>
    <d v="2023-04-04T00:00:00"/>
    <n v="4"/>
    <x v="3"/>
    <x v="3"/>
    <s v="Tue"/>
    <x v="1"/>
    <x v="2"/>
    <s v="Morning: 6am-12pm"/>
    <n v="4"/>
    <x v="0"/>
    <n v="1"/>
    <n v="1"/>
    <x v="3"/>
    <s v="Ginger Biscotti"/>
    <x v="8"/>
    <x v="1"/>
  </r>
  <r>
    <d v="2023-04-04T00:00:00"/>
    <n v="4"/>
    <x v="3"/>
    <x v="3"/>
    <s v="Tue"/>
    <x v="1"/>
    <x v="2"/>
    <s v="Morning: 6am-12pm"/>
    <n v="4"/>
    <x v="0"/>
    <n v="1"/>
    <n v="1"/>
    <x v="0"/>
    <s v="Jamaican Coffee River Lg"/>
    <x v="12"/>
    <x v="1"/>
  </r>
  <r>
    <d v="2023-04-04T00:00:00"/>
    <n v="4"/>
    <x v="3"/>
    <x v="3"/>
    <s v="Tue"/>
    <x v="1"/>
    <x v="2"/>
    <s v="Morning: 6am-12pm"/>
    <n v="6"/>
    <x v="0"/>
    <n v="1"/>
    <n v="1"/>
    <x v="1"/>
    <s v="Earl Grey Lg"/>
    <x v="6"/>
    <x v="1"/>
  </r>
  <r>
    <d v="2023-04-04T00:00:00"/>
    <n v="4"/>
    <x v="3"/>
    <x v="3"/>
    <s v="Tue"/>
    <x v="1"/>
    <x v="2"/>
    <s v="Morning: 6am-12pm"/>
    <n v="6"/>
    <x v="0"/>
    <n v="1"/>
    <n v="1"/>
    <x v="1"/>
    <s v="Peppermint Lg"/>
    <x v="7"/>
    <x v="1"/>
  </r>
  <r>
    <d v="2023-04-04T00:00:00"/>
    <n v="4"/>
    <x v="3"/>
    <x v="3"/>
    <s v="Tue"/>
    <x v="1"/>
    <x v="2"/>
    <s v="Morning: 6am-12pm"/>
    <n v="8"/>
    <x v="2"/>
    <n v="1"/>
    <n v="1"/>
    <x v="1"/>
    <s v="Earl Grey Rg"/>
    <x v="6"/>
    <x v="0"/>
  </r>
  <r>
    <d v="2023-04-04T00:00:00"/>
    <n v="4"/>
    <x v="3"/>
    <x v="3"/>
    <s v="Tue"/>
    <x v="1"/>
    <x v="2"/>
    <s v="Morning: 6am-12pm"/>
    <n v="5"/>
    <x v="0"/>
    <n v="1"/>
    <n v="1"/>
    <x v="1"/>
    <s v="English Breakfast Rg"/>
    <x v="6"/>
    <x v="1"/>
  </r>
  <r>
    <d v="2023-04-04T00:00:00"/>
    <n v="4"/>
    <x v="3"/>
    <x v="3"/>
    <s v="Tue"/>
    <x v="1"/>
    <x v="2"/>
    <s v="Morning: 6am-12pm"/>
    <n v="4"/>
    <x v="0"/>
    <n v="1"/>
    <n v="1"/>
    <x v="0"/>
    <s v="Ethiopia Sm"/>
    <x v="0"/>
    <x v="0"/>
  </r>
  <r>
    <d v="2023-04-04T00:00:00"/>
    <n v="4"/>
    <x v="3"/>
    <x v="3"/>
    <s v="Tue"/>
    <x v="1"/>
    <x v="2"/>
    <s v="Morning: 6am-12pm"/>
    <n v="8"/>
    <x v="2"/>
    <n v="1"/>
    <n v="1"/>
    <x v="1"/>
    <s v="Peppermint Rg"/>
    <x v="7"/>
    <x v="1"/>
  </r>
  <r>
    <d v="2023-04-04T00:00:00"/>
    <n v="4"/>
    <x v="3"/>
    <x v="3"/>
    <s v="Tue"/>
    <x v="1"/>
    <x v="2"/>
    <s v="Morning: 6am-12pm"/>
    <n v="9"/>
    <x v="2"/>
    <n v="1"/>
    <n v="1"/>
    <x v="1"/>
    <s v="Lemon Grass Lg"/>
    <x v="7"/>
    <x v="0"/>
  </r>
  <r>
    <d v="2023-04-04T00:00:00"/>
    <n v="4"/>
    <x v="3"/>
    <x v="3"/>
    <s v="Tue"/>
    <x v="1"/>
    <x v="2"/>
    <s v="Morning: 6am-12pm"/>
    <n v="4"/>
    <x v="0"/>
    <n v="1"/>
    <n v="1"/>
    <x v="3"/>
    <s v="Almond Croissant"/>
    <x v="10"/>
    <x v="0"/>
  </r>
  <r>
    <d v="2023-04-04T00:00:00"/>
    <n v="4"/>
    <x v="3"/>
    <x v="3"/>
    <s v="Tue"/>
    <x v="1"/>
    <x v="2"/>
    <s v="Morning: 6am-12pm"/>
    <n v="3"/>
    <x v="0"/>
    <n v="1"/>
    <n v="1"/>
    <x v="0"/>
    <s v="Jamaican Coffee River Rg"/>
    <x v="12"/>
    <x v="0"/>
  </r>
  <r>
    <d v="2023-04-04T00:00:00"/>
    <n v="4"/>
    <x v="3"/>
    <x v="3"/>
    <s v="Tue"/>
    <x v="1"/>
    <x v="2"/>
    <s v="Morning: 6am-12pm"/>
    <n v="4"/>
    <x v="0"/>
    <n v="1"/>
    <n v="1"/>
    <x v="3"/>
    <s v="Chocolate Croissant"/>
    <x v="10"/>
    <x v="0"/>
  </r>
  <r>
    <d v="2023-04-04T00:00:00"/>
    <n v="4"/>
    <x v="3"/>
    <x v="3"/>
    <s v="Tue"/>
    <x v="1"/>
    <x v="2"/>
    <s v="Morning: 6am-12pm"/>
    <n v="6"/>
    <x v="0"/>
    <n v="1"/>
    <n v="1"/>
    <x v="0"/>
    <s v="Ouro Brasileiro shot"/>
    <x v="5"/>
    <x v="0"/>
  </r>
  <r>
    <d v="2023-04-04T00:00:00"/>
    <n v="4"/>
    <x v="3"/>
    <x v="3"/>
    <s v="Tue"/>
    <x v="1"/>
    <x v="2"/>
    <s v="Morning: 6am-12pm"/>
    <n v="3"/>
    <x v="0"/>
    <n v="1"/>
    <n v="1"/>
    <x v="1"/>
    <s v="Traditional Blend Chai Lg"/>
    <x v="1"/>
    <x v="0"/>
  </r>
  <r>
    <d v="2023-04-04T00:00:00"/>
    <n v="4"/>
    <x v="3"/>
    <x v="3"/>
    <s v="Tue"/>
    <x v="1"/>
    <x v="2"/>
    <s v="Morning: 6am-12pm"/>
    <n v="4"/>
    <x v="0"/>
    <n v="1"/>
    <n v="1"/>
    <x v="3"/>
    <s v="Almond Croissant"/>
    <x v="10"/>
    <x v="1"/>
  </r>
  <r>
    <d v="2023-04-04T00:00:00"/>
    <n v="4"/>
    <x v="3"/>
    <x v="3"/>
    <s v="Tue"/>
    <x v="1"/>
    <x v="2"/>
    <s v="Morning: 6am-12pm"/>
    <n v="9"/>
    <x v="2"/>
    <n v="1"/>
    <n v="1"/>
    <x v="0"/>
    <s v="Brazilian Rg"/>
    <x v="11"/>
    <x v="1"/>
  </r>
  <r>
    <d v="2023-04-04T00:00:00"/>
    <n v="4"/>
    <x v="3"/>
    <x v="3"/>
    <s v="Tue"/>
    <x v="1"/>
    <x v="2"/>
    <s v="Morning: 6am-12pm"/>
    <n v="4"/>
    <x v="0"/>
    <n v="1"/>
    <n v="1"/>
    <x v="2"/>
    <s v="Sustainably Grown Organic Rg"/>
    <x v="2"/>
    <x v="1"/>
  </r>
  <r>
    <d v="2023-04-04T00:00:00"/>
    <n v="4"/>
    <x v="3"/>
    <x v="3"/>
    <s v="Tue"/>
    <x v="1"/>
    <x v="2"/>
    <s v="Morning: 6am-12pm"/>
    <n v="11"/>
    <x v="2"/>
    <n v="1"/>
    <n v="1"/>
    <x v="0"/>
    <s v="Ethiopia Lg"/>
    <x v="0"/>
    <x v="1"/>
  </r>
  <r>
    <d v="2023-04-04T00:00:00"/>
    <n v="4"/>
    <x v="3"/>
    <x v="3"/>
    <s v="Tue"/>
    <x v="1"/>
    <x v="2"/>
    <s v="Morning: 6am-12pm"/>
    <n v="6"/>
    <x v="0"/>
    <n v="1"/>
    <n v="1"/>
    <x v="1"/>
    <s v="English Breakfast Lg"/>
    <x v="6"/>
    <x v="0"/>
  </r>
  <r>
    <d v="2023-04-04T00:00:00"/>
    <n v="4"/>
    <x v="3"/>
    <x v="3"/>
    <s v="Tue"/>
    <x v="1"/>
    <x v="2"/>
    <s v="Morning: 6am-12pm"/>
    <n v="8"/>
    <x v="0"/>
    <n v="1"/>
    <n v="1"/>
    <x v="0"/>
    <s v="Jamaican Coffee River Lg"/>
    <x v="12"/>
    <x v="0"/>
  </r>
  <r>
    <d v="2023-04-04T00:00:00"/>
    <n v="4"/>
    <x v="3"/>
    <x v="3"/>
    <s v="Tue"/>
    <x v="1"/>
    <x v="2"/>
    <s v="Morning: 6am-12pm"/>
    <n v="5"/>
    <x v="0"/>
    <n v="1"/>
    <n v="1"/>
    <x v="1"/>
    <s v="Traditional Blend Chai Rg"/>
    <x v="1"/>
    <x v="0"/>
  </r>
  <r>
    <d v="2023-04-04T00:00:00"/>
    <n v="4"/>
    <x v="3"/>
    <x v="3"/>
    <s v="Tue"/>
    <x v="1"/>
    <x v="2"/>
    <s v="Morning: 6am-12pm"/>
    <n v="7"/>
    <x v="0"/>
    <n v="1"/>
    <n v="1"/>
    <x v="2"/>
    <s v="Dark chocolate Rg"/>
    <x v="2"/>
    <x v="1"/>
  </r>
  <r>
    <d v="2023-04-04T00:00:00"/>
    <n v="4"/>
    <x v="3"/>
    <x v="3"/>
    <s v="Tue"/>
    <x v="1"/>
    <x v="2"/>
    <s v="Morning: 6am-12pm"/>
    <n v="8"/>
    <x v="0"/>
    <n v="1"/>
    <n v="1"/>
    <x v="0"/>
    <s v="Cappuccino"/>
    <x v="5"/>
    <x v="1"/>
  </r>
  <r>
    <d v="2023-04-04T00:00:00"/>
    <n v="4"/>
    <x v="3"/>
    <x v="3"/>
    <s v="Tue"/>
    <x v="1"/>
    <x v="2"/>
    <s v="Morning: 6am-12pm"/>
    <n v="3"/>
    <x v="0"/>
    <n v="1"/>
    <n v="1"/>
    <x v="0"/>
    <s v="Espresso shot"/>
    <x v="5"/>
    <x v="1"/>
  </r>
  <r>
    <d v="2023-04-04T00:00:00"/>
    <n v="4"/>
    <x v="3"/>
    <x v="3"/>
    <s v="Tue"/>
    <x v="1"/>
    <x v="2"/>
    <s v="Morning: 6am-12pm"/>
    <n v="3"/>
    <x v="0"/>
    <n v="1"/>
    <n v="1"/>
    <x v="0"/>
    <s v="Our Old Time Diner Blend Lg"/>
    <x v="3"/>
    <x v="1"/>
  </r>
  <r>
    <d v="2023-04-04T00:00:00"/>
    <n v="4"/>
    <x v="3"/>
    <x v="3"/>
    <s v="Tue"/>
    <x v="1"/>
    <x v="2"/>
    <s v="Morning: 6am-12pm"/>
    <n v="4"/>
    <x v="0"/>
    <n v="1"/>
    <n v="1"/>
    <x v="0"/>
    <s v="Our Old Time Diner Blend Sm"/>
    <x v="3"/>
    <x v="1"/>
  </r>
  <r>
    <d v="2023-04-04T00:00:00"/>
    <n v="4"/>
    <x v="3"/>
    <x v="3"/>
    <s v="Tue"/>
    <x v="1"/>
    <x v="2"/>
    <s v="Morning: 6am-12pm"/>
    <n v="9"/>
    <x v="0"/>
    <n v="1"/>
    <n v="1"/>
    <x v="0"/>
    <s v="Cappuccino Lg"/>
    <x v="5"/>
    <x v="0"/>
  </r>
  <r>
    <d v="2023-04-04T00:00:00"/>
    <n v="4"/>
    <x v="3"/>
    <x v="3"/>
    <s v="Tue"/>
    <x v="1"/>
    <x v="2"/>
    <s v="Morning: 6am-12pm"/>
    <n v="3"/>
    <x v="0"/>
    <n v="1"/>
    <n v="1"/>
    <x v="1"/>
    <s v="Traditional Blend Chai Rg"/>
    <x v="1"/>
    <x v="1"/>
  </r>
  <r>
    <d v="2023-04-04T00:00:00"/>
    <n v="4"/>
    <x v="3"/>
    <x v="3"/>
    <s v="Tue"/>
    <x v="1"/>
    <x v="2"/>
    <s v="Morning: 6am-12pm"/>
    <n v="8"/>
    <x v="2"/>
    <n v="1"/>
    <n v="1"/>
    <x v="1"/>
    <s v="Lemon Grass Rg"/>
    <x v="7"/>
    <x v="0"/>
  </r>
  <r>
    <d v="2023-04-04T00:00:00"/>
    <n v="4"/>
    <x v="3"/>
    <x v="3"/>
    <s v="Tue"/>
    <x v="1"/>
    <x v="2"/>
    <s v="Morning: 6am-12pm"/>
    <n v="2"/>
    <x v="0"/>
    <n v="1"/>
    <n v="1"/>
    <x v="0"/>
    <s v="Jamaican Coffee River Sm"/>
    <x v="12"/>
    <x v="0"/>
  </r>
  <r>
    <d v="2023-04-04T00:00:00"/>
    <n v="4"/>
    <x v="3"/>
    <x v="3"/>
    <s v="Tue"/>
    <x v="1"/>
    <x v="2"/>
    <s v="Morning: 6am-12pm"/>
    <n v="3"/>
    <x v="0"/>
    <n v="1"/>
    <n v="1"/>
    <x v="0"/>
    <s v="Ethiopia Rg"/>
    <x v="0"/>
    <x v="1"/>
  </r>
  <r>
    <d v="2023-04-04T00:00:00"/>
    <n v="4"/>
    <x v="3"/>
    <x v="3"/>
    <s v="Tue"/>
    <x v="1"/>
    <x v="2"/>
    <s v="Morning: 6am-12pm"/>
    <n v="6"/>
    <x v="0"/>
    <n v="1"/>
    <n v="1"/>
    <x v="0"/>
    <s v="Brazilian Rg"/>
    <x v="11"/>
    <x v="0"/>
  </r>
  <r>
    <d v="2023-04-04T00:00:00"/>
    <n v="4"/>
    <x v="3"/>
    <x v="3"/>
    <s v="Tue"/>
    <x v="1"/>
    <x v="2"/>
    <s v="Morning: 6am-12pm"/>
    <n v="5"/>
    <x v="0"/>
    <n v="1"/>
    <n v="1"/>
    <x v="1"/>
    <s v="Morning Sunrise Chai Rg"/>
    <x v="1"/>
    <x v="0"/>
  </r>
  <r>
    <d v="2023-04-04T00:00:00"/>
    <n v="4"/>
    <x v="3"/>
    <x v="3"/>
    <s v="Tue"/>
    <x v="1"/>
    <x v="2"/>
    <s v="Morning: 6am-12pm"/>
    <n v="3"/>
    <x v="0"/>
    <n v="1"/>
    <n v="1"/>
    <x v="3"/>
    <s v="Ginger Scone"/>
    <x v="4"/>
    <x v="0"/>
  </r>
  <r>
    <d v="2023-04-04T00:00:00"/>
    <n v="4"/>
    <x v="3"/>
    <x v="3"/>
    <s v="Tue"/>
    <x v="1"/>
    <x v="2"/>
    <s v="Morning: 6am-12pm"/>
    <n v="5"/>
    <x v="0"/>
    <n v="1"/>
    <n v="1"/>
    <x v="1"/>
    <s v="Morning Sunrise Chai Rg"/>
    <x v="1"/>
    <x v="1"/>
  </r>
  <r>
    <d v="2023-04-04T00:00:00"/>
    <n v="4"/>
    <x v="3"/>
    <x v="3"/>
    <s v="Tue"/>
    <x v="1"/>
    <x v="4"/>
    <s v="Morning: 6am-12pm"/>
    <n v="6"/>
    <x v="2"/>
    <n v="1"/>
    <n v="1"/>
    <x v="1"/>
    <s v="Earl Grey Lg"/>
    <x v="6"/>
    <x v="1"/>
  </r>
  <r>
    <d v="2023-04-04T00:00:00"/>
    <n v="4"/>
    <x v="3"/>
    <x v="3"/>
    <s v="Tue"/>
    <x v="1"/>
    <x v="4"/>
    <s v="Morning: 6am-12pm"/>
    <n v="3"/>
    <x v="0"/>
    <n v="1"/>
    <n v="1"/>
    <x v="1"/>
    <s v="English Breakfast Rg"/>
    <x v="6"/>
    <x v="1"/>
  </r>
  <r>
    <d v="2023-04-04T00:00:00"/>
    <n v="4"/>
    <x v="3"/>
    <x v="3"/>
    <s v="Tue"/>
    <x v="1"/>
    <x v="4"/>
    <s v="Morning: 6am-12pm"/>
    <n v="3"/>
    <x v="0"/>
    <n v="1"/>
    <n v="1"/>
    <x v="1"/>
    <s v="Earl Grey Rg"/>
    <x v="6"/>
    <x v="0"/>
  </r>
  <r>
    <d v="2023-04-04T00:00:00"/>
    <n v="4"/>
    <x v="3"/>
    <x v="3"/>
    <s v="Tue"/>
    <x v="1"/>
    <x v="4"/>
    <s v="Morning: 6am-12pm"/>
    <n v="5"/>
    <x v="0"/>
    <n v="1"/>
    <n v="1"/>
    <x v="3"/>
    <s v="Scottish Cream Scone "/>
    <x v="4"/>
    <x v="0"/>
  </r>
  <r>
    <d v="2023-04-04T00:00:00"/>
    <n v="4"/>
    <x v="3"/>
    <x v="3"/>
    <s v="Tue"/>
    <x v="1"/>
    <x v="4"/>
    <s v="Morning: 6am-12pm"/>
    <n v="3"/>
    <x v="0"/>
    <n v="1"/>
    <n v="1"/>
    <x v="1"/>
    <s v="Serenity Green Tea Lg"/>
    <x v="9"/>
    <x v="0"/>
  </r>
  <r>
    <d v="2023-04-04T00:00:00"/>
    <n v="4"/>
    <x v="3"/>
    <x v="3"/>
    <s v="Tue"/>
    <x v="1"/>
    <x v="4"/>
    <s v="Morning: 6am-12pm"/>
    <n v="10"/>
    <x v="2"/>
    <n v="1"/>
    <n v="1"/>
    <x v="0"/>
    <s v="Jamaican Coffee River Sm"/>
    <x v="12"/>
    <x v="1"/>
  </r>
  <r>
    <d v="2023-04-04T00:00:00"/>
    <n v="4"/>
    <x v="3"/>
    <x v="3"/>
    <s v="Tue"/>
    <x v="1"/>
    <x v="4"/>
    <s v="Morning: 6am-12pm"/>
    <n v="7"/>
    <x v="0"/>
    <n v="1"/>
    <n v="1"/>
    <x v="0"/>
    <s v="Ethiopia Lg"/>
    <x v="0"/>
    <x v="1"/>
  </r>
  <r>
    <d v="2023-04-04T00:00:00"/>
    <n v="4"/>
    <x v="3"/>
    <x v="3"/>
    <s v="Tue"/>
    <x v="1"/>
    <x v="4"/>
    <s v="Morning: 6am-12pm"/>
    <n v="12"/>
    <x v="2"/>
    <n v="1"/>
    <n v="1"/>
    <x v="1"/>
    <s v="English Breakfast Lg"/>
    <x v="6"/>
    <x v="0"/>
  </r>
  <r>
    <d v="2023-04-04T00:00:00"/>
    <n v="4"/>
    <x v="3"/>
    <x v="3"/>
    <s v="Tue"/>
    <x v="1"/>
    <x v="4"/>
    <s v="Morning: 6am-12pm"/>
    <n v="4"/>
    <x v="0"/>
    <n v="1"/>
    <n v="1"/>
    <x v="0"/>
    <s v="Our Old Time Diner Blend Sm"/>
    <x v="3"/>
    <x v="1"/>
  </r>
  <r>
    <d v="2023-04-04T00:00:00"/>
    <n v="4"/>
    <x v="3"/>
    <x v="3"/>
    <s v="Tue"/>
    <x v="1"/>
    <x v="4"/>
    <s v="Morning: 6am-12pm"/>
    <n v="3"/>
    <x v="0"/>
    <n v="1"/>
    <n v="1"/>
    <x v="1"/>
    <s v="Serenity Green Tea Rg"/>
    <x v="9"/>
    <x v="1"/>
  </r>
  <r>
    <d v="2023-04-04T00:00:00"/>
    <n v="4"/>
    <x v="3"/>
    <x v="3"/>
    <s v="Tue"/>
    <x v="1"/>
    <x v="4"/>
    <s v="Morning: 6am-12pm"/>
    <n v="4"/>
    <x v="0"/>
    <n v="1"/>
    <n v="1"/>
    <x v="0"/>
    <s v="Columbian Medium Roast Sm"/>
    <x v="0"/>
    <x v="0"/>
  </r>
  <r>
    <d v="2023-04-04T00:00:00"/>
    <n v="4"/>
    <x v="3"/>
    <x v="3"/>
    <s v="Tue"/>
    <x v="1"/>
    <x v="4"/>
    <s v="Morning: 6am-12pm"/>
    <n v="3"/>
    <x v="0"/>
    <n v="1"/>
    <n v="1"/>
    <x v="0"/>
    <s v="Brazilian Rg"/>
    <x v="11"/>
    <x v="0"/>
  </r>
  <r>
    <d v="2023-04-04T00:00:00"/>
    <n v="4"/>
    <x v="3"/>
    <x v="3"/>
    <s v="Tue"/>
    <x v="1"/>
    <x v="4"/>
    <s v="Morning: 6am-12pm"/>
    <n v="3"/>
    <x v="0"/>
    <n v="1"/>
    <n v="1"/>
    <x v="1"/>
    <s v="Peppermint Rg"/>
    <x v="7"/>
    <x v="1"/>
  </r>
  <r>
    <d v="2023-04-04T00:00:00"/>
    <n v="4"/>
    <x v="3"/>
    <x v="3"/>
    <s v="Tue"/>
    <x v="1"/>
    <x v="4"/>
    <s v="Morning: 6am-12pm"/>
    <n v="5"/>
    <x v="0"/>
    <n v="1"/>
    <n v="1"/>
    <x v="1"/>
    <s v="English Breakfast Rg"/>
    <x v="6"/>
    <x v="0"/>
  </r>
  <r>
    <d v="2023-04-04T00:00:00"/>
    <n v="4"/>
    <x v="3"/>
    <x v="3"/>
    <s v="Tue"/>
    <x v="1"/>
    <x v="4"/>
    <s v="Morning: 6am-12pm"/>
    <n v="12"/>
    <x v="2"/>
    <n v="1"/>
    <n v="1"/>
    <x v="1"/>
    <s v="Earl Grey Lg"/>
    <x v="6"/>
    <x v="0"/>
  </r>
  <r>
    <d v="2023-04-04T00:00:00"/>
    <n v="4"/>
    <x v="3"/>
    <x v="3"/>
    <s v="Tue"/>
    <x v="1"/>
    <x v="4"/>
    <s v="Morning: 6am-12pm"/>
    <n v="8"/>
    <x v="2"/>
    <n v="1"/>
    <n v="1"/>
    <x v="1"/>
    <s v="Traditional Blend Chai Rg"/>
    <x v="1"/>
    <x v="1"/>
  </r>
  <r>
    <d v="2023-04-04T00:00:00"/>
    <n v="4"/>
    <x v="3"/>
    <x v="3"/>
    <s v="Tue"/>
    <x v="1"/>
    <x v="4"/>
    <s v="Morning: 6am-12pm"/>
    <n v="6"/>
    <x v="0"/>
    <n v="1"/>
    <n v="1"/>
    <x v="0"/>
    <s v="Ouro Brasileiro shot"/>
    <x v="5"/>
    <x v="1"/>
  </r>
  <r>
    <d v="2023-04-04T00:00:00"/>
    <n v="4"/>
    <x v="3"/>
    <x v="3"/>
    <s v="Tue"/>
    <x v="1"/>
    <x v="4"/>
    <s v="Morning: 6am-12pm"/>
    <n v="3"/>
    <x v="0"/>
    <n v="1"/>
    <n v="1"/>
    <x v="0"/>
    <s v="Ouro Brasileiro shot"/>
    <x v="5"/>
    <x v="0"/>
  </r>
  <r>
    <d v="2023-04-04T00:00:00"/>
    <n v="4"/>
    <x v="3"/>
    <x v="3"/>
    <s v="Tue"/>
    <x v="1"/>
    <x v="4"/>
    <s v="Morning: 6am-12pm"/>
    <n v="8"/>
    <x v="2"/>
    <n v="1"/>
    <n v="1"/>
    <x v="1"/>
    <s v="Morning Sunrise Chai Rg"/>
    <x v="1"/>
    <x v="0"/>
  </r>
  <r>
    <d v="2023-04-04T00:00:00"/>
    <n v="4"/>
    <x v="3"/>
    <x v="3"/>
    <s v="Tue"/>
    <x v="1"/>
    <x v="4"/>
    <s v="Morning: 6am-12pm"/>
    <n v="6"/>
    <x v="0"/>
    <n v="1"/>
    <n v="1"/>
    <x v="0"/>
    <s v="Our Old Time Diner Blend Lg"/>
    <x v="3"/>
    <x v="0"/>
  </r>
  <r>
    <d v="2023-04-04T00:00:00"/>
    <n v="4"/>
    <x v="3"/>
    <x v="3"/>
    <s v="Tue"/>
    <x v="1"/>
    <x v="4"/>
    <s v="Morning: 6am-12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4"/>
    <s v="Morning: 6am-12pm"/>
    <n v="3"/>
    <x v="0"/>
    <n v="1"/>
    <n v="1"/>
    <x v="1"/>
    <s v="Serenity Green Tea Lg"/>
    <x v="9"/>
    <x v="1"/>
  </r>
  <r>
    <d v="2023-04-04T00:00:00"/>
    <n v="4"/>
    <x v="3"/>
    <x v="3"/>
    <s v="Tue"/>
    <x v="1"/>
    <x v="4"/>
    <s v="Morning: 6am-12pm"/>
    <n v="6"/>
    <x v="0"/>
    <n v="1"/>
    <n v="1"/>
    <x v="0"/>
    <s v="Columbian Medium Roast Lg"/>
    <x v="0"/>
    <x v="1"/>
  </r>
  <r>
    <d v="2023-04-04T00:00:00"/>
    <n v="4"/>
    <x v="3"/>
    <x v="3"/>
    <s v="Tue"/>
    <x v="1"/>
    <x v="4"/>
    <s v="Morning: 6am-12pm"/>
    <n v="8"/>
    <x v="2"/>
    <n v="1"/>
    <n v="1"/>
    <x v="1"/>
    <s v="Morning Sunrise Chai Lg"/>
    <x v="1"/>
    <x v="1"/>
  </r>
  <r>
    <d v="2023-04-04T00:00:00"/>
    <n v="4"/>
    <x v="3"/>
    <x v="3"/>
    <s v="Tue"/>
    <x v="1"/>
    <x v="4"/>
    <s v="Morning: 6am-12pm"/>
    <n v="4"/>
    <x v="0"/>
    <n v="1"/>
    <n v="1"/>
    <x v="3"/>
    <s v="Almond Croissant"/>
    <x v="10"/>
    <x v="1"/>
  </r>
  <r>
    <d v="2023-04-04T00:00:00"/>
    <n v="4"/>
    <x v="3"/>
    <x v="3"/>
    <s v="Tue"/>
    <x v="1"/>
    <x v="4"/>
    <s v="Morning: 6am-12pm"/>
    <n v="4"/>
    <x v="0"/>
    <n v="1"/>
    <n v="1"/>
    <x v="0"/>
    <s v="Brazilian Sm"/>
    <x v="11"/>
    <x v="1"/>
  </r>
  <r>
    <d v="2023-04-04T00:00:00"/>
    <n v="4"/>
    <x v="3"/>
    <x v="3"/>
    <s v="Tue"/>
    <x v="1"/>
    <x v="4"/>
    <s v="Morning: 6am-12pm"/>
    <n v="2"/>
    <x v="0"/>
    <n v="1"/>
    <n v="1"/>
    <x v="0"/>
    <s v="Ethiopia Sm"/>
    <x v="0"/>
    <x v="0"/>
  </r>
  <r>
    <d v="2023-04-04T00:00:00"/>
    <n v="4"/>
    <x v="3"/>
    <x v="3"/>
    <s v="Tue"/>
    <x v="1"/>
    <x v="4"/>
    <s v="Morning: 6am-12pm"/>
    <n v="4"/>
    <x v="0"/>
    <n v="1"/>
    <n v="1"/>
    <x v="2"/>
    <s v="Dark chocolate Rg"/>
    <x v="2"/>
    <x v="0"/>
  </r>
  <r>
    <d v="2023-04-04T00:00:00"/>
    <n v="4"/>
    <x v="3"/>
    <x v="3"/>
    <s v="Tue"/>
    <x v="1"/>
    <x v="4"/>
    <s v="Morning: 6am-12pm"/>
    <n v="3"/>
    <x v="0"/>
    <n v="1"/>
    <n v="1"/>
    <x v="3"/>
    <s v="Ginger Scone"/>
    <x v="4"/>
    <x v="0"/>
  </r>
  <r>
    <d v="2023-04-04T00:00:00"/>
    <n v="4"/>
    <x v="3"/>
    <x v="3"/>
    <s v="Tue"/>
    <x v="1"/>
    <x v="4"/>
    <s v="Morning: 6am-12pm"/>
    <n v="8"/>
    <x v="0"/>
    <n v="1"/>
    <n v="1"/>
    <x v="0"/>
    <s v="Latte"/>
    <x v="5"/>
    <x v="0"/>
  </r>
  <r>
    <d v="2023-04-04T00:00:00"/>
    <n v="4"/>
    <x v="3"/>
    <x v="3"/>
    <s v="Tue"/>
    <x v="1"/>
    <x v="4"/>
    <s v="Morning: 6am-12pm"/>
    <n v="5"/>
    <x v="0"/>
    <n v="1"/>
    <n v="1"/>
    <x v="0"/>
    <s v="Columbian Medium Roast Rg"/>
    <x v="0"/>
    <x v="1"/>
  </r>
  <r>
    <d v="2023-04-04T00:00:00"/>
    <n v="4"/>
    <x v="3"/>
    <x v="3"/>
    <s v="Tue"/>
    <x v="1"/>
    <x v="4"/>
    <s v="Morning: 6am-12pm"/>
    <n v="4"/>
    <x v="0"/>
    <n v="1"/>
    <n v="1"/>
    <x v="0"/>
    <s v="Latte Rg"/>
    <x v="5"/>
    <x v="1"/>
  </r>
  <r>
    <d v="2023-04-04T00:00:00"/>
    <n v="4"/>
    <x v="3"/>
    <x v="3"/>
    <s v="Tue"/>
    <x v="1"/>
    <x v="4"/>
    <s v="Morning: 6am-12pm"/>
    <n v="5"/>
    <x v="0"/>
    <n v="1"/>
    <n v="1"/>
    <x v="2"/>
    <s v="Sustainably Grown Organic Lg"/>
    <x v="2"/>
    <x v="1"/>
  </r>
  <r>
    <d v="2023-04-04T00:00:00"/>
    <n v="4"/>
    <x v="3"/>
    <x v="3"/>
    <s v="Tue"/>
    <x v="1"/>
    <x v="4"/>
    <s v="Morning: 6am-12pm"/>
    <n v="5"/>
    <x v="0"/>
    <n v="1"/>
    <n v="1"/>
    <x v="3"/>
    <s v="Scottish Cream Scone "/>
    <x v="4"/>
    <x v="1"/>
  </r>
  <r>
    <d v="2023-04-04T00:00:00"/>
    <n v="4"/>
    <x v="3"/>
    <x v="3"/>
    <s v="Tue"/>
    <x v="1"/>
    <x v="4"/>
    <s v="Morning: 6am-12pm"/>
    <n v="2"/>
    <x v="0"/>
    <n v="1"/>
    <n v="1"/>
    <x v="0"/>
    <s v="Columbian Medium Roast Sm"/>
    <x v="0"/>
    <x v="1"/>
  </r>
  <r>
    <d v="2023-04-04T00:00:00"/>
    <n v="4"/>
    <x v="3"/>
    <x v="3"/>
    <s v="Tue"/>
    <x v="1"/>
    <x v="3"/>
    <s v="Morning: 6am-12pm"/>
    <n v="4"/>
    <x v="0"/>
    <n v="1"/>
    <n v="1"/>
    <x v="0"/>
    <s v="Columbian Medium Roast Sm"/>
    <x v="0"/>
    <x v="1"/>
  </r>
  <r>
    <d v="2023-04-04T00:00:00"/>
    <n v="4"/>
    <x v="3"/>
    <x v="3"/>
    <s v="Tue"/>
    <x v="1"/>
    <x v="3"/>
    <s v="Morning: 6am-12pm"/>
    <n v="30"/>
    <x v="3"/>
    <n v="1"/>
    <n v="1"/>
    <x v="0"/>
    <s v="Latte Rg"/>
    <x v="5"/>
    <x v="2"/>
  </r>
  <r>
    <d v="2023-04-04T00:00:00"/>
    <n v="4"/>
    <x v="3"/>
    <x v="3"/>
    <s v="Tue"/>
    <x v="1"/>
    <x v="3"/>
    <s v="Morning: 6am-12pm"/>
    <n v="3"/>
    <x v="0"/>
    <n v="1"/>
    <n v="1"/>
    <x v="1"/>
    <s v="Traditional Blend Chai Lg"/>
    <x v="1"/>
    <x v="1"/>
  </r>
  <r>
    <d v="2023-04-04T00:00:00"/>
    <n v="4"/>
    <x v="3"/>
    <x v="3"/>
    <s v="Tue"/>
    <x v="1"/>
    <x v="3"/>
    <s v="Morning: 6am-12pm"/>
    <n v="3"/>
    <x v="0"/>
    <n v="1"/>
    <n v="1"/>
    <x v="0"/>
    <s v="Columbian Medium Roast Rg"/>
    <x v="0"/>
    <x v="2"/>
  </r>
  <r>
    <d v="2023-04-04T00:00:00"/>
    <n v="4"/>
    <x v="3"/>
    <x v="3"/>
    <s v="Tue"/>
    <x v="1"/>
    <x v="3"/>
    <s v="Morning: 6am-12pm"/>
    <n v="6"/>
    <x v="0"/>
    <n v="1"/>
    <n v="1"/>
    <x v="0"/>
    <s v="Ethiopia Rg"/>
    <x v="0"/>
    <x v="0"/>
  </r>
  <r>
    <d v="2023-04-04T00:00:00"/>
    <n v="4"/>
    <x v="3"/>
    <x v="3"/>
    <s v="Tue"/>
    <x v="1"/>
    <x v="3"/>
    <s v="Morning: 6am-12pm"/>
    <n v="4"/>
    <x v="0"/>
    <n v="1"/>
    <n v="1"/>
    <x v="0"/>
    <s v="Ethiopia Lg"/>
    <x v="0"/>
    <x v="2"/>
  </r>
  <r>
    <d v="2023-04-04T00:00:00"/>
    <n v="4"/>
    <x v="3"/>
    <x v="3"/>
    <s v="Tue"/>
    <x v="1"/>
    <x v="3"/>
    <s v="Morning: 6am-12pm"/>
    <n v="5"/>
    <x v="0"/>
    <n v="1"/>
    <n v="1"/>
    <x v="1"/>
    <s v="Earl Grey Rg"/>
    <x v="6"/>
    <x v="0"/>
  </r>
  <r>
    <d v="2023-04-04T00:00:00"/>
    <n v="4"/>
    <x v="3"/>
    <x v="3"/>
    <s v="Tue"/>
    <x v="1"/>
    <x v="3"/>
    <s v="Morning: 6am-12pm"/>
    <n v="8"/>
    <x v="0"/>
    <n v="1"/>
    <n v="1"/>
    <x v="2"/>
    <s v="Sustainably Grown Organic Rg"/>
    <x v="2"/>
    <x v="2"/>
  </r>
  <r>
    <d v="2023-04-04T00:00:00"/>
    <n v="4"/>
    <x v="3"/>
    <x v="3"/>
    <s v="Tue"/>
    <x v="1"/>
    <x v="3"/>
    <s v="Morning: 6am-12pm"/>
    <n v="3"/>
    <x v="0"/>
    <n v="1"/>
    <n v="1"/>
    <x v="0"/>
    <s v="Espresso shot"/>
    <x v="5"/>
    <x v="0"/>
  </r>
  <r>
    <d v="2023-04-04T00:00:00"/>
    <n v="4"/>
    <x v="3"/>
    <x v="3"/>
    <s v="Tue"/>
    <x v="1"/>
    <x v="3"/>
    <s v="Morning: 6am-12pm"/>
    <n v="3"/>
    <x v="0"/>
    <n v="1"/>
    <n v="1"/>
    <x v="0"/>
    <s v="Brazilian Rg"/>
    <x v="11"/>
    <x v="0"/>
  </r>
  <r>
    <d v="2023-04-04T00:00:00"/>
    <n v="4"/>
    <x v="3"/>
    <x v="3"/>
    <s v="Tue"/>
    <x v="1"/>
    <x v="3"/>
    <s v="Morning: 6am-12pm"/>
    <n v="6"/>
    <x v="0"/>
    <n v="1"/>
    <n v="1"/>
    <x v="1"/>
    <s v="Traditional Blend Chai Lg"/>
    <x v="1"/>
    <x v="2"/>
  </r>
  <r>
    <d v="2023-04-04T00:00:00"/>
    <n v="4"/>
    <x v="3"/>
    <x v="3"/>
    <s v="Tue"/>
    <x v="1"/>
    <x v="3"/>
    <s v="Morning: 6am-12pm"/>
    <n v="12"/>
    <x v="2"/>
    <n v="1"/>
    <n v="1"/>
    <x v="1"/>
    <s v="Peppermint Lg"/>
    <x v="7"/>
    <x v="1"/>
  </r>
  <r>
    <d v="2023-04-04T00:00:00"/>
    <n v="4"/>
    <x v="3"/>
    <x v="3"/>
    <s v="Tue"/>
    <x v="1"/>
    <x v="3"/>
    <s v="Morning: 6am-12pm"/>
    <n v="4"/>
    <x v="0"/>
    <n v="1"/>
    <n v="1"/>
    <x v="0"/>
    <s v="Brazilian Sm"/>
    <x v="11"/>
    <x v="0"/>
  </r>
  <r>
    <d v="2023-04-04T00:00:00"/>
    <n v="4"/>
    <x v="3"/>
    <x v="3"/>
    <s v="Tue"/>
    <x v="1"/>
    <x v="3"/>
    <s v="Morning: 6am-12pm"/>
    <n v="4"/>
    <x v="0"/>
    <n v="1"/>
    <n v="1"/>
    <x v="3"/>
    <s v="Chocolate Chip Biscotti"/>
    <x v="8"/>
    <x v="0"/>
  </r>
  <r>
    <d v="2023-04-04T00:00:00"/>
    <n v="4"/>
    <x v="3"/>
    <x v="3"/>
    <s v="Tue"/>
    <x v="1"/>
    <x v="3"/>
    <s v="Morning: 6am-12pm"/>
    <n v="3"/>
    <x v="0"/>
    <n v="1"/>
    <n v="1"/>
    <x v="0"/>
    <s v="Our Old Time Diner Blend Lg"/>
    <x v="3"/>
    <x v="0"/>
  </r>
  <r>
    <d v="2023-04-04T00:00:00"/>
    <n v="4"/>
    <x v="3"/>
    <x v="3"/>
    <s v="Tue"/>
    <x v="1"/>
    <x v="3"/>
    <s v="Morning: 6am-12pm"/>
    <n v="3"/>
    <x v="0"/>
    <n v="1"/>
    <n v="1"/>
    <x v="0"/>
    <s v="Columbian Medium Roast Lg"/>
    <x v="0"/>
    <x v="0"/>
  </r>
  <r>
    <d v="2023-04-04T00:00:00"/>
    <n v="4"/>
    <x v="3"/>
    <x v="3"/>
    <s v="Tue"/>
    <x v="1"/>
    <x v="3"/>
    <s v="Morning: 6am-12pm"/>
    <n v="3"/>
    <x v="0"/>
    <n v="1"/>
    <n v="1"/>
    <x v="1"/>
    <s v="Earl Grey Lg"/>
    <x v="6"/>
    <x v="2"/>
  </r>
  <r>
    <d v="2023-04-04T00:00:00"/>
    <n v="4"/>
    <x v="3"/>
    <x v="3"/>
    <s v="Tue"/>
    <x v="1"/>
    <x v="3"/>
    <s v="Morning: 6am-12pm"/>
    <n v="5"/>
    <x v="2"/>
    <n v="1"/>
    <n v="1"/>
    <x v="1"/>
    <s v="Peppermint Rg"/>
    <x v="7"/>
    <x v="2"/>
  </r>
  <r>
    <d v="2023-04-04T00:00:00"/>
    <n v="4"/>
    <x v="3"/>
    <x v="3"/>
    <s v="Tue"/>
    <x v="1"/>
    <x v="3"/>
    <s v="Morning: 6am-12pm"/>
    <n v="3"/>
    <x v="0"/>
    <n v="1"/>
    <n v="1"/>
    <x v="1"/>
    <s v="Traditional Blend Chai Rg"/>
    <x v="1"/>
    <x v="2"/>
  </r>
  <r>
    <d v="2023-04-04T00:00:00"/>
    <n v="4"/>
    <x v="3"/>
    <x v="3"/>
    <s v="Tue"/>
    <x v="1"/>
    <x v="3"/>
    <s v="Morning: 6am-12pm"/>
    <n v="3"/>
    <x v="0"/>
    <n v="1"/>
    <n v="1"/>
    <x v="3"/>
    <s v="Hazelnut Biscotti"/>
    <x v="8"/>
    <x v="2"/>
  </r>
  <r>
    <d v="2023-04-04T00:00:00"/>
    <n v="4"/>
    <x v="3"/>
    <x v="3"/>
    <s v="Tue"/>
    <x v="1"/>
    <x v="3"/>
    <s v="Morning: 6am-12pm"/>
    <n v="4"/>
    <x v="0"/>
    <n v="1"/>
    <n v="1"/>
    <x v="3"/>
    <s v="Ginger Biscotti"/>
    <x v="8"/>
    <x v="1"/>
  </r>
  <r>
    <d v="2023-04-04T00:00:00"/>
    <n v="4"/>
    <x v="3"/>
    <x v="3"/>
    <s v="Tue"/>
    <x v="1"/>
    <x v="3"/>
    <s v="Morning: 6am-12pm"/>
    <n v="8"/>
    <x v="2"/>
    <n v="1"/>
    <n v="1"/>
    <x v="1"/>
    <s v="Spicy Eye Opener Chai Rg"/>
    <x v="1"/>
    <x v="1"/>
  </r>
  <r>
    <d v="2023-04-04T00:00:00"/>
    <n v="4"/>
    <x v="3"/>
    <x v="3"/>
    <s v="Tue"/>
    <x v="1"/>
    <x v="3"/>
    <s v="Morning: 6am-12pm"/>
    <n v="7"/>
    <x v="2"/>
    <n v="1"/>
    <n v="1"/>
    <x v="2"/>
    <s v="Dark chocolate Rg"/>
    <x v="2"/>
    <x v="1"/>
  </r>
  <r>
    <d v="2023-04-04T00:00:00"/>
    <n v="4"/>
    <x v="3"/>
    <x v="3"/>
    <s v="Tue"/>
    <x v="1"/>
    <x v="3"/>
    <s v="Morning: 6am-12pm"/>
    <n v="4"/>
    <x v="0"/>
    <n v="1"/>
    <n v="1"/>
    <x v="2"/>
    <s v="Dark chocolate Rg"/>
    <x v="2"/>
    <x v="2"/>
  </r>
  <r>
    <d v="2023-04-04T00:00:00"/>
    <n v="4"/>
    <x v="3"/>
    <x v="3"/>
    <s v="Tue"/>
    <x v="1"/>
    <x v="3"/>
    <s v="Morning: 6am-12pm"/>
    <n v="6"/>
    <x v="0"/>
    <n v="1"/>
    <n v="1"/>
    <x v="1"/>
    <s v="Serenity Green Tea Lg"/>
    <x v="9"/>
    <x v="2"/>
  </r>
  <r>
    <d v="2023-04-04T00:00:00"/>
    <n v="4"/>
    <x v="3"/>
    <x v="3"/>
    <s v="Tue"/>
    <x v="1"/>
    <x v="3"/>
    <s v="Morning: 6am-12pm"/>
    <n v="9"/>
    <x v="0"/>
    <n v="1"/>
    <n v="1"/>
    <x v="2"/>
    <s v="Dark chocolate Lg"/>
    <x v="2"/>
    <x v="1"/>
  </r>
  <r>
    <d v="2023-04-04T00:00:00"/>
    <n v="4"/>
    <x v="3"/>
    <x v="3"/>
    <s v="Tue"/>
    <x v="1"/>
    <x v="3"/>
    <s v="Morning: 6am-12pm"/>
    <n v="5"/>
    <x v="0"/>
    <n v="1"/>
    <n v="1"/>
    <x v="1"/>
    <s v="Peppermint Rg"/>
    <x v="7"/>
    <x v="1"/>
  </r>
  <r>
    <d v="2023-04-04T00:00:00"/>
    <n v="4"/>
    <x v="3"/>
    <x v="3"/>
    <s v="Tue"/>
    <x v="1"/>
    <x v="3"/>
    <s v="Morning: 6am-12pm"/>
    <n v="15"/>
    <x v="1"/>
    <n v="1"/>
    <n v="1"/>
    <x v="0"/>
    <s v="Columbian Medium Roast Rg"/>
    <x v="0"/>
    <x v="1"/>
  </r>
  <r>
    <d v="2023-04-04T00:00:00"/>
    <n v="4"/>
    <x v="3"/>
    <x v="3"/>
    <s v="Tue"/>
    <x v="1"/>
    <x v="3"/>
    <s v="Morning: 6am-12pm"/>
    <n v="8"/>
    <x v="2"/>
    <n v="1"/>
    <n v="1"/>
    <x v="0"/>
    <s v="Cappuccino"/>
    <x v="5"/>
    <x v="2"/>
  </r>
  <r>
    <d v="2023-04-04T00:00:00"/>
    <n v="4"/>
    <x v="3"/>
    <x v="3"/>
    <s v="Tue"/>
    <x v="1"/>
    <x v="3"/>
    <s v="Morning: 6am-12pm"/>
    <n v="3"/>
    <x v="0"/>
    <n v="1"/>
    <n v="1"/>
    <x v="3"/>
    <s v="Ginger Scone"/>
    <x v="4"/>
    <x v="1"/>
  </r>
  <r>
    <d v="2023-04-04T00:00:00"/>
    <n v="4"/>
    <x v="3"/>
    <x v="3"/>
    <s v="Tue"/>
    <x v="1"/>
    <x v="3"/>
    <s v="Morning: 6am-12pm"/>
    <n v="4"/>
    <x v="0"/>
    <n v="1"/>
    <n v="1"/>
    <x v="3"/>
    <s v="Chocolate Croissant"/>
    <x v="10"/>
    <x v="2"/>
  </r>
  <r>
    <d v="2023-04-04T00:00:00"/>
    <n v="4"/>
    <x v="3"/>
    <x v="3"/>
    <s v="Tue"/>
    <x v="1"/>
    <x v="3"/>
    <s v="Morning: 6am-12pm"/>
    <n v="6"/>
    <x v="0"/>
    <n v="1"/>
    <n v="1"/>
    <x v="1"/>
    <s v="Earl Grey Lg"/>
    <x v="6"/>
    <x v="1"/>
  </r>
  <r>
    <d v="2023-04-04T00:00:00"/>
    <n v="4"/>
    <x v="3"/>
    <x v="3"/>
    <s v="Tue"/>
    <x v="1"/>
    <x v="3"/>
    <s v="Morning: 6am-12pm"/>
    <n v="4"/>
    <x v="0"/>
    <n v="1"/>
    <n v="1"/>
    <x v="0"/>
    <s v="Our Old Time Diner Blend Sm"/>
    <x v="3"/>
    <x v="0"/>
  </r>
  <r>
    <d v="2023-04-04T00:00:00"/>
    <n v="4"/>
    <x v="3"/>
    <x v="3"/>
    <s v="Tue"/>
    <x v="1"/>
    <x v="3"/>
    <s v="Morning: 6am-12pm"/>
    <n v="4"/>
    <x v="0"/>
    <n v="1"/>
    <n v="1"/>
    <x v="3"/>
    <s v="Chocolate Croissant"/>
    <x v="10"/>
    <x v="0"/>
  </r>
  <r>
    <d v="2023-04-04T00:00:00"/>
    <n v="4"/>
    <x v="3"/>
    <x v="3"/>
    <s v="Tue"/>
    <x v="1"/>
    <x v="3"/>
    <s v="Morning: 6am-12pm"/>
    <n v="10"/>
    <x v="1"/>
    <n v="1"/>
    <n v="1"/>
    <x v="0"/>
    <s v="Jamaican Coffee River Sm"/>
    <x v="12"/>
    <x v="1"/>
  </r>
  <r>
    <d v="2023-04-04T00:00:00"/>
    <n v="4"/>
    <x v="3"/>
    <x v="3"/>
    <s v="Tue"/>
    <x v="1"/>
    <x v="3"/>
    <s v="Morning: 6am-12pm"/>
    <n v="8"/>
    <x v="0"/>
    <n v="1"/>
    <n v="1"/>
    <x v="0"/>
    <s v="Jamaican Coffee River Lg"/>
    <x v="12"/>
    <x v="0"/>
  </r>
  <r>
    <d v="2023-04-04T00:00:00"/>
    <n v="4"/>
    <x v="3"/>
    <x v="3"/>
    <s v="Tue"/>
    <x v="1"/>
    <x v="3"/>
    <s v="Morning: 6am-12pm"/>
    <n v="6"/>
    <x v="2"/>
    <n v="1"/>
    <n v="1"/>
    <x v="0"/>
    <s v="Columbian Medium Roast Lg"/>
    <x v="0"/>
    <x v="2"/>
  </r>
  <r>
    <d v="2023-04-04T00:00:00"/>
    <n v="4"/>
    <x v="3"/>
    <x v="3"/>
    <s v="Tue"/>
    <x v="1"/>
    <x v="3"/>
    <s v="Morning: 6am-12pm"/>
    <n v="5"/>
    <x v="0"/>
    <n v="1"/>
    <n v="1"/>
    <x v="0"/>
    <s v="Our Old Time Diner Blend Rg"/>
    <x v="3"/>
    <x v="0"/>
  </r>
  <r>
    <d v="2023-04-04T00:00:00"/>
    <n v="4"/>
    <x v="3"/>
    <x v="3"/>
    <s v="Tue"/>
    <x v="1"/>
    <x v="3"/>
    <s v="Morning: 6am-12pm"/>
    <n v="4"/>
    <x v="0"/>
    <n v="1"/>
    <n v="1"/>
    <x v="0"/>
    <s v="Ethiopia Lg"/>
    <x v="0"/>
    <x v="0"/>
  </r>
  <r>
    <d v="2023-04-04T00:00:00"/>
    <n v="4"/>
    <x v="3"/>
    <x v="3"/>
    <s v="Tue"/>
    <x v="1"/>
    <x v="3"/>
    <s v="Morning: 6am-12pm"/>
    <n v="2"/>
    <x v="0"/>
    <n v="1"/>
    <n v="1"/>
    <x v="0"/>
    <s v="Ethiopia Sm"/>
    <x v="0"/>
    <x v="2"/>
  </r>
  <r>
    <d v="2023-04-04T00:00:00"/>
    <n v="4"/>
    <x v="3"/>
    <x v="3"/>
    <s v="Tue"/>
    <x v="1"/>
    <x v="3"/>
    <s v="Morning: 6am-12pm"/>
    <n v="5"/>
    <x v="0"/>
    <n v="1"/>
    <n v="1"/>
    <x v="0"/>
    <s v="Our Old Time Diner Blend Rg"/>
    <x v="3"/>
    <x v="2"/>
  </r>
  <r>
    <d v="2023-04-04T00:00:00"/>
    <n v="4"/>
    <x v="3"/>
    <x v="3"/>
    <s v="Tue"/>
    <x v="1"/>
    <x v="3"/>
    <s v="Morning: 6am-12pm"/>
    <n v="9"/>
    <x v="2"/>
    <n v="1"/>
    <n v="1"/>
    <x v="0"/>
    <s v="Espresso shot"/>
    <x v="5"/>
    <x v="2"/>
  </r>
  <r>
    <d v="2023-04-04T00:00:00"/>
    <n v="4"/>
    <x v="3"/>
    <x v="3"/>
    <s v="Tue"/>
    <x v="1"/>
    <x v="3"/>
    <s v="Morning: 6am-12pm"/>
    <n v="3"/>
    <x v="0"/>
    <n v="1"/>
    <n v="1"/>
    <x v="0"/>
    <s v="Brazilian Rg"/>
    <x v="11"/>
    <x v="1"/>
  </r>
  <r>
    <d v="2023-04-04T00:00:00"/>
    <n v="4"/>
    <x v="3"/>
    <x v="3"/>
    <s v="Tue"/>
    <x v="1"/>
    <x v="3"/>
    <s v="Morning: 6am-12pm"/>
    <n v="5"/>
    <x v="0"/>
    <n v="1"/>
    <n v="1"/>
    <x v="2"/>
    <s v="Dark chocolate Lg"/>
    <x v="2"/>
    <x v="2"/>
  </r>
  <r>
    <d v="2023-04-04T00:00:00"/>
    <n v="4"/>
    <x v="3"/>
    <x v="3"/>
    <s v="Tue"/>
    <x v="1"/>
    <x v="3"/>
    <s v="Morning: 6am-12pm"/>
    <n v="6"/>
    <x v="0"/>
    <n v="1"/>
    <n v="1"/>
    <x v="1"/>
    <s v="Spicy Eye Opener Chai Lg"/>
    <x v="1"/>
    <x v="2"/>
  </r>
  <r>
    <d v="2023-04-04T00:00:00"/>
    <n v="4"/>
    <x v="3"/>
    <x v="3"/>
    <s v="Tue"/>
    <x v="1"/>
    <x v="3"/>
    <s v="Morning: 6am-12pm"/>
    <n v="3"/>
    <x v="0"/>
    <n v="1"/>
    <n v="1"/>
    <x v="0"/>
    <s v="Espresso shot"/>
    <x v="5"/>
    <x v="1"/>
  </r>
  <r>
    <d v="2023-04-04T00:00:00"/>
    <n v="4"/>
    <x v="3"/>
    <x v="3"/>
    <s v="Tue"/>
    <x v="1"/>
    <x v="3"/>
    <s v="Morning: 6am-12pm"/>
    <n v="4"/>
    <x v="0"/>
    <n v="1"/>
    <n v="1"/>
    <x v="0"/>
    <s v="Latte Rg"/>
    <x v="5"/>
    <x v="0"/>
  </r>
  <r>
    <d v="2023-04-04T00:00:00"/>
    <n v="4"/>
    <x v="3"/>
    <x v="3"/>
    <s v="Tue"/>
    <x v="1"/>
    <x v="3"/>
    <s v="Morning: 6am-12pm"/>
    <n v="4"/>
    <x v="0"/>
    <n v="1"/>
    <n v="1"/>
    <x v="0"/>
    <s v="Latte"/>
    <x v="5"/>
    <x v="0"/>
  </r>
  <r>
    <d v="2023-04-04T00:00:00"/>
    <n v="4"/>
    <x v="3"/>
    <x v="3"/>
    <s v="Tue"/>
    <x v="1"/>
    <x v="3"/>
    <s v="Morning: 6am-12pm"/>
    <n v="4"/>
    <x v="0"/>
    <n v="1"/>
    <n v="1"/>
    <x v="0"/>
    <s v="Latte"/>
    <x v="5"/>
    <x v="1"/>
  </r>
  <r>
    <d v="2023-04-04T00:00:00"/>
    <n v="4"/>
    <x v="3"/>
    <x v="3"/>
    <s v="Tue"/>
    <x v="1"/>
    <x v="3"/>
    <s v="Morning: 6am-12pm"/>
    <n v="4"/>
    <x v="0"/>
    <n v="1"/>
    <n v="1"/>
    <x v="0"/>
    <s v="Brazilian Lg"/>
    <x v="11"/>
    <x v="2"/>
  </r>
  <r>
    <d v="2023-04-04T00:00:00"/>
    <n v="4"/>
    <x v="3"/>
    <x v="3"/>
    <s v="Tue"/>
    <x v="1"/>
    <x v="3"/>
    <s v="Morning: 6am-12pm"/>
    <n v="6"/>
    <x v="0"/>
    <n v="1"/>
    <n v="1"/>
    <x v="1"/>
    <s v="Serenity Green Tea Lg"/>
    <x v="9"/>
    <x v="0"/>
  </r>
  <r>
    <d v="2023-04-04T00:00:00"/>
    <n v="4"/>
    <x v="3"/>
    <x v="3"/>
    <s v="Tue"/>
    <x v="1"/>
    <x v="3"/>
    <s v="Morning: 6am-12pm"/>
    <n v="8"/>
    <x v="0"/>
    <n v="1"/>
    <n v="1"/>
    <x v="0"/>
    <s v="Jamaican Coffee River Lg"/>
    <x v="12"/>
    <x v="1"/>
  </r>
  <r>
    <d v="2023-04-04T00:00:00"/>
    <n v="4"/>
    <x v="3"/>
    <x v="3"/>
    <s v="Tue"/>
    <x v="1"/>
    <x v="3"/>
    <s v="Morning: 6am-12pm"/>
    <n v="3"/>
    <x v="0"/>
    <n v="1"/>
    <n v="1"/>
    <x v="1"/>
    <s v="Peppermint Lg"/>
    <x v="7"/>
    <x v="2"/>
  </r>
  <r>
    <d v="2023-04-04T00:00:00"/>
    <n v="4"/>
    <x v="3"/>
    <x v="3"/>
    <s v="Tue"/>
    <x v="1"/>
    <x v="7"/>
    <s v="Afternoon: 12pm-4pm"/>
    <n v="9"/>
    <x v="2"/>
    <n v="1"/>
    <n v="1"/>
    <x v="0"/>
    <s v="Columbian Medium Roast Lg"/>
    <x v="0"/>
    <x v="0"/>
  </r>
  <r>
    <d v="2023-04-04T00:00:00"/>
    <n v="4"/>
    <x v="3"/>
    <x v="3"/>
    <s v="Tue"/>
    <x v="1"/>
    <x v="7"/>
    <s v="Afternoon: 12pm-4pm"/>
    <n v="8"/>
    <x v="0"/>
    <n v="1"/>
    <n v="1"/>
    <x v="1"/>
    <s v="Morning Sunrise Chai Lg"/>
    <x v="1"/>
    <x v="2"/>
  </r>
  <r>
    <d v="2023-04-04T00:00:00"/>
    <n v="4"/>
    <x v="3"/>
    <x v="3"/>
    <s v="Tue"/>
    <x v="1"/>
    <x v="7"/>
    <s v="Afternoon: 12pm-4pm"/>
    <n v="9"/>
    <x v="1"/>
    <n v="1"/>
    <n v="1"/>
    <x v="1"/>
    <s v="Lemon Grass Lg"/>
    <x v="7"/>
    <x v="2"/>
  </r>
  <r>
    <d v="2023-04-04T00:00:00"/>
    <n v="4"/>
    <x v="3"/>
    <x v="3"/>
    <s v="Tue"/>
    <x v="1"/>
    <x v="7"/>
    <s v="Afternoon: 12pm-4pm"/>
    <n v="4"/>
    <x v="0"/>
    <n v="1"/>
    <n v="1"/>
    <x v="0"/>
    <s v="Our Old Time Diner Blend Sm"/>
    <x v="3"/>
    <x v="0"/>
  </r>
  <r>
    <d v="2023-04-04T00:00:00"/>
    <n v="4"/>
    <x v="3"/>
    <x v="3"/>
    <s v="Tue"/>
    <x v="1"/>
    <x v="7"/>
    <s v="Afternoon: 12pm-4pm"/>
    <n v="3"/>
    <x v="0"/>
    <n v="1"/>
    <n v="1"/>
    <x v="1"/>
    <s v="Morning Sunrise Chai Rg"/>
    <x v="1"/>
    <x v="0"/>
  </r>
  <r>
    <d v="2023-04-04T00:00:00"/>
    <n v="4"/>
    <x v="3"/>
    <x v="3"/>
    <s v="Tue"/>
    <x v="1"/>
    <x v="7"/>
    <s v="Afternoon: 12pm-4pm"/>
    <n v="10"/>
    <x v="0"/>
    <n v="1"/>
    <n v="1"/>
    <x v="2"/>
    <s v="Sustainably Grown Organic Lg"/>
    <x v="2"/>
    <x v="2"/>
  </r>
  <r>
    <d v="2023-04-04T00:00:00"/>
    <n v="4"/>
    <x v="3"/>
    <x v="3"/>
    <s v="Tue"/>
    <x v="1"/>
    <x v="7"/>
    <s v="Afternoon: 12pm-4pm"/>
    <n v="4"/>
    <x v="2"/>
    <n v="1"/>
    <n v="1"/>
    <x v="0"/>
    <s v="Columbian Medium Roast Sm"/>
    <x v="0"/>
    <x v="0"/>
  </r>
  <r>
    <d v="2023-04-04T00:00:00"/>
    <n v="4"/>
    <x v="3"/>
    <x v="3"/>
    <s v="Tue"/>
    <x v="1"/>
    <x v="7"/>
    <s v="Afternoon: 12pm-4pm"/>
    <n v="7"/>
    <x v="2"/>
    <n v="1"/>
    <n v="1"/>
    <x v="0"/>
    <s v="Brazilian Sm"/>
    <x v="11"/>
    <x v="2"/>
  </r>
  <r>
    <d v="2023-04-04T00:00:00"/>
    <n v="4"/>
    <x v="3"/>
    <x v="3"/>
    <s v="Tue"/>
    <x v="1"/>
    <x v="7"/>
    <s v="Afternoon: 12pm-4pm"/>
    <n v="9"/>
    <x v="2"/>
    <n v="1"/>
    <n v="1"/>
    <x v="0"/>
    <s v="Ouro Brasileiro shot"/>
    <x v="5"/>
    <x v="1"/>
  </r>
  <r>
    <d v="2023-04-04T00:00:00"/>
    <n v="4"/>
    <x v="3"/>
    <x v="3"/>
    <s v="Tue"/>
    <x v="1"/>
    <x v="7"/>
    <s v="Afternoon: 12pm-4pm"/>
    <n v="8"/>
    <x v="2"/>
    <n v="1"/>
    <n v="1"/>
    <x v="1"/>
    <s v="Spicy Eye Opener Chai Rg"/>
    <x v="1"/>
    <x v="2"/>
  </r>
  <r>
    <d v="2023-04-04T00:00:00"/>
    <n v="4"/>
    <x v="3"/>
    <x v="3"/>
    <s v="Tue"/>
    <x v="1"/>
    <x v="7"/>
    <s v="Afternoon: 12pm-4pm"/>
    <n v="3"/>
    <x v="0"/>
    <n v="1"/>
    <n v="1"/>
    <x v="1"/>
    <s v="English Breakfast Rg"/>
    <x v="6"/>
    <x v="2"/>
  </r>
  <r>
    <d v="2023-04-04T00:00:00"/>
    <n v="4"/>
    <x v="3"/>
    <x v="3"/>
    <s v="Tue"/>
    <x v="1"/>
    <x v="7"/>
    <s v="Afternoon: 12pm-4pm"/>
    <n v="6"/>
    <x v="0"/>
    <n v="1"/>
    <n v="1"/>
    <x v="0"/>
    <s v="Brazilian Rg"/>
    <x v="11"/>
    <x v="1"/>
  </r>
  <r>
    <d v="2023-04-04T00:00:00"/>
    <n v="4"/>
    <x v="3"/>
    <x v="3"/>
    <s v="Tue"/>
    <x v="1"/>
    <x v="7"/>
    <s v="Afternoon: 12pm-4pm"/>
    <n v="6"/>
    <x v="0"/>
    <n v="1"/>
    <n v="1"/>
    <x v="1"/>
    <s v="Peppermint Lg"/>
    <x v="7"/>
    <x v="0"/>
  </r>
  <r>
    <d v="2023-04-04T00:00:00"/>
    <n v="4"/>
    <x v="3"/>
    <x v="3"/>
    <s v="Tue"/>
    <x v="1"/>
    <x v="7"/>
    <s v="Afternoon: 12pm-4pm"/>
    <n v="4"/>
    <x v="0"/>
    <n v="1"/>
    <n v="1"/>
    <x v="0"/>
    <s v="Jamaican Coffee River Lg"/>
    <x v="12"/>
    <x v="2"/>
  </r>
  <r>
    <d v="2023-04-04T00:00:00"/>
    <n v="4"/>
    <x v="3"/>
    <x v="3"/>
    <s v="Tue"/>
    <x v="1"/>
    <x v="7"/>
    <s v="Afternoon: 12pm-4pm"/>
    <n v="8"/>
    <x v="2"/>
    <n v="1"/>
    <n v="1"/>
    <x v="1"/>
    <s v="Traditional Blend Chai Rg"/>
    <x v="1"/>
    <x v="0"/>
  </r>
  <r>
    <d v="2023-04-04T00:00:00"/>
    <n v="4"/>
    <x v="3"/>
    <x v="3"/>
    <s v="Tue"/>
    <x v="1"/>
    <x v="7"/>
    <s v="Afternoon: 12pm-4pm"/>
    <n v="6"/>
    <x v="0"/>
    <n v="1"/>
    <n v="1"/>
    <x v="1"/>
    <s v="Peppermint Lg"/>
    <x v="7"/>
    <x v="2"/>
  </r>
  <r>
    <d v="2023-04-04T00:00:00"/>
    <n v="4"/>
    <x v="3"/>
    <x v="3"/>
    <s v="Tue"/>
    <x v="1"/>
    <x v="7"/>
    <s v="Afternoon: 12pm-4pm"/>
    <n v="6"/>
    <x v="0"/>
    <n v="1"/>
    <n v="1"/>
    <x v="1"/>
    <s v="Traditional Blend Chai Lg"/>
    <x v="1"/>
    <x v="0"/>
  </r>
  <r>
    <d v="2023-04-04T00:00:00"/>
    <n v="4"/>
    <x v="3"/>
    <x v="3"/>
    <s v="Tue"/>
    <x v="1"/>
    <x v="7"/>
    <s v="Afternoon: 12pm-4pm"/>
    <n v="14"/>
    <x v="2"/>
    <n v="1"/>
    <n v="1"/>
    <x v="2"/>
    <s v="Dark chocolate Rg"/>
    <x v="2"/>
    <x v="2"/>
  </r>
  <r>
    <d v="2023-04-04T00:00:00"/>
    <n v="4"/>
    <x v="3"/>
    <x v="3"/>
    <s v="Tue"/>
    <x v="1"/>
    <x v="7"/>
    <s v="Afternoon: 12pm-4pm"/>
    <n v="12"/>
    <x v="1"/>
    <n v="1"/>
    <n v="1"/>
    <x v="0"/>
    <s v="Espresso shot"/>
    <x v="5"/>
    <x v="1"/>
  </r>
  <r>
    <d v="2023-04-04T00:00:00"/>
    <n v="4"/>
    <x v="3"/>
    <x v="3"/>
    <s v="Tue"/>
    <x v="1"/>
    <x v="7"/>
    <s v="Afternoon: 12pm-4pm"/>
    <n v="3"/>
    <x v="0"/>
    <n v="1"/>
    <n v="1"/>
    <x v="1"/>
    <s v="Earl Grey Rg"/>
    <x v="6"/>
    <x v="2"/>
  </r>
  <r>
    <d v="2023-04-04T00:00:00"/>
    <n v="4"/>
    <x v="3"/>
    <x v="3"/>
    <s v="Tue"/>
    <x v="1"/>
    <x v="7"/>
    <s v="Afternoon: 12pm-4pm"/>
    <n v="3"/>
    <x v="0"/>
    <n v="1"/>
    <n v="1"/>
    <x v="0"/>
    <s v="Our Old Time Diner Blend Lg"/>
    <x v="3"/>
    <x v="2"/>
  </r>
  <r>
    <d v="2023-04-04T00:00:00"/>
    <n v="4"/>
    <x v="3"/>
    <x v="3"/>
    <s v="Tue"/>
    <x v="1"/>
    <x v="7"/>
    <s v="Afternoon: 12pm-4pm"/>
    <n v="10"/>
    <x v="1"/>
    <n v="1"/>
    <n v="1"/>
    <x v="1"/>
    <s v="Earl Grey Rg"/>
    <x v="6"/>
    <x v="1"/>
  </r>
  <r>
    <d v="2023-04-04T00:00:00"/>
    <n v="4"/>
    <x v="3"/>
    <x v="3"/>
    <s v="Tue"/>
    <x v="1"/>
    <x v="7"/>
    <s v="Afternoon: 12pm-4pm"/>
    <n v="8"/>
    <x v="2"/>
    <n v="1"/>
    <n v="1"/>
    <x v="3"/>
    <s v="Chocolate Croissant"/>
    <x v="10"/>
    <x v="2"/>
  </r>
  <r>
    <d v="2023-04-04T00:00:00"/>
    <n v="4"/>
    <x v="3"/>
    <x v="3"/>
    <s v="Tue"/>
    <x v="1"/>
    <x v="7"/>
    <s v="Afternoon: 12pm-4pm"/>
    <n v="4"/>
    <x v="0"/>
    <n v="1"/>
    <n v="1"/>
    <x v="3"/>
    <s v="Croissant"/>
    <x v="10"/>
    <x v="0"/>
  </r>
  <r>
    <d v="2023-04-04T00:00:00"/>
    <n v="4"/>
    <x v="3"/>
    <x v="3"/>
    <s v="Tue"/>
    <x v="1"/>
    <x v="7"/>
    <s v="Afternoon: 12pm-4pm"/>
    <n v="5"/>
    <x v="2"/>
    <n v="1"/>
    <n v="1"/>
    <x v="1"/>
    <s v="English Breakfast Rg"/>
    <x v="6"/>
    <x v="0"/>
  </r>
  <r>
    <d v="2023-04-04T00:00:00"/>
    <n v="4"/>
    <x v="3"/>
    <x v="3"/>
    <s v="Tue"/>
    <x v="1"/>
    <x v="7"/>
    <s v="Afternoon: 12pm-4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7"/>
    <s v="Afternoon: 12pm-4pm"/>
    <n v="11"/>
    <x v="2"/>
    <n v="1"/>
    <n v="1"/>
    <x v="0"/>
    <s v="Latte"/>
    <x v="5"/>
    <x v="2"/>
  </r>
  <r>
    <d v="2023-04-04T00:00:00"/>
    <n v="4"/>
    <x v="3"/>
    <x v="3"/>
    <s v="Tue"/>
    <x v="1"/>
    <x v="7"/>
    <s v="Afternoon: 12pm-4pm"/>
    <n v="9"/>
    <x v="0"/>
    <n v="1"/>
    <n v="1"/>
    <x v="0"/>
    <s v="Cappuccino Lg"/>
    <x v="5"/>
    <x v="0"/>
  </r>
  <r>
    <d v="2023-04-04T00:00:00"/>
    <n v="4"/>
    <x v="3"/>
    <x v="3"/>
    <s v="Tue"/>
    <x v="1"/>
    <x v="7"/>
    <s v="Afternoon: 12pm-4pm"/>
    <n v="4"/>
    <x v="0"/>
    <n v="1"/>
    <n v="1"/>
    <x v="3"/>
    <s v="Jumbo Savory Scone"/>
    <x v="4"/>
    <x v="0"/>
  </r>
  <r>
    <d v="2023-04-04T00:00:00"/>
    <n v="4"/>
    <x v="3"/>
    <x v="3"/>
    <s v="Tue"/>
    <x v="1"/>
    <x v="7"/>
    <s v="Afternoon: 12pm-4pm"/>
    <n v="6"/>
    <x v="0"/>
    <n v="1"/>
    <n v="1"/>
    <x v="0"/>
    <s v="Brazilian Rg"/>
    <x v="11"/>
    <x v="2"/>
  </r>
  <r>
    <d v="2023-04-04T00:00:00"/>
    <n v="4"/>
    <x v="3"/>
    <x v="3"/>
    <s v="Tue"/>
    <x v="1"/>
    <x v="7"/>
    <s v="Afternoon: 12pm-4pm"/>
    <n v="9"/>
    <x v="2"/>
    <n v="1"/>
    <n v="1"/>
    <x v="1"/>
    <s v="Traditional Blend Chai Lg"/>
    <x v="1"/>
    <x v="2"/>
  </r>
  <r>
    <d v="2023-04-04T00:00:00"/>
    <n v="4"/>
    <x v="3"/>
    <x v="3"/>
    <s v="Tue"/>
    <x v="1"/>
    <x v="7"/>
    <s v="Afternoon: 12pm-4pm"/>
    <n v="8"/>
    <x v="0"/>
    <n v="1"/>
    <n v="1"/>
    <x v="0"/>
    <s v="Jamaican Coffee River Lg"/>
    <x v="12"/>
    <x v="0"/>
  </r>
  <r>
    <d v="2023-04-04T00:00:00"/>
    <n v="4"/>
    <x v="3"/>
    <x v="3"/>
    <s v="Tue"/>
    <x v="1"/>
    <x v="7"/>
    <s v="Afternoon: 12pm-4pm"/>
    <n v="8"/>
    <x v="2"/>
    <n v="1"/>
    <n v="1"/>
    <x v="2"/>
    <s v="Sustainably Grown Organic Rg"/>
    <x v="2"/>
    <x v="1"/>
  </r>
  <r>
    <d v="2023-04-04T00:00:00"/>
    <n v="4"/>
    <x v="3"/>
    <x v="3"/>
    <s v="Tue"/>
    <x v="1"/>
    <x v="7"/>
    <s v="Afternoon: 12pm-4pm"/>
    <n v="5"/>
    <x v="2"/>
    <n v="1"/>
    <n v="1"/>
    <x v="0"/>
    <s v="Columbian Medium Roast Rg"/>
    <x v="0"/>
    <x v="2"/>
  </r>
  <r>
    <d v="2023-04-04T00:00:00"/>
    <n v="4"/>
    <x v="3"/>
    <x v="3"/>
    <s v="Tue"/>
    <x v="1"/>
    <x v="7"/>
    <s v="Afternoon: 12pm-4pm"/>
    <n v="5"/>
    <x v="0"/>
    <n v="1"/>
    <n v="1"/>
    <x v="1"/>
    <s v="Peppermint Rg"/>
    <x v="7"/>
    <x v="1"/>
  </r>
  <r>
    <d v="2023-04-04T00:00:00"/>
    <n v="4"/>
    <x v="3"/>
    <x v="3"/>
    <s v="Tue"/>
    <x v="1"/>
    <x v="7"/>
    <s v="Afternoon: 12pm-4pm"/>
    <n v="4"/>
    <x v="0"/>
    <n v="1"/>
    <n v="1"/>
    <x v="3"/>
    <s v="Chocolate Croissant"/>
    <x v="10"/>
    <x v="1"/>
  </r>
  <r>
    <d v="2023-04-04T00:00:00"/>
    <n v="4"/>
    <x v="3"/>
    <x v="3"/>
    <s v="Tue"/>
    <x v="1"/>
    <x v="7"/>
    <s v="Afternoon: 12pm-4pm"/>
    <n v="3"/>
    <x v="0"/>
    <n v="1"/>
    <n v="1"/>
    <x v="1"/>
    <s v="Lemon Grass Rg"/>
    <x v="7"/>
    <x v="2"/>
  </r>
  <r>
    <d v="2023-04-04T00:00:00"/>
    <n v="4"/>
    <x v="3"/>
    <x v="3"/>
    <s v="Tue"/>
    <x v="1"/>
    <x v="7"/>
    <s v="Afternoon: 12pm-4pm"/>
    <n v="4"/>
    <x v="0"/>
    <n v="1"/>
    <n v="1"/>
    <x v="3"/>
    <s v="Jumbo Savory Scone"/>
    <x v="4"/>
    <x v="2"/>
  </r>
  <r>
    <d v="2023-04-04T00:00:00"/>
    <n v="4"/>
    <x v="3"/>
    <x v="3"/>
    <s v="Tue"/>
    <x v="1"/>
    <x v="7"/>
    <s v="Afternoon: 12pm-4pm"/>
    <n v="5"/>
    <x v="0"/>
    <n v="1"/>
    <n v="1"/>
    <x v="0"/>
    <s v="Columbian Medium Roast Rg"/>
    <x v="0"/>
    <x v="1"/>
  </r>
  <r>
    <d v="2023-04-04T00:00:00"/>
    <n v="4"/>
    <x v="3"/>
    <x v="3"/>
    <s v="Tue"/>
    <x v="1"/>
    <x v="7"/>
    <s v="Afternoon: 12pm-4pm"/>
    <n v="3"/>
    <x v="0"/>
    <n v="1"/>
    <n v="1"/>
    <x v="1"/>
    <s v="Spicy Eye Opener Chai Lg"/>
    <x v="1"/>
    <x v="2"/>
  </r>
  <r>
    <d v="2023-04-04T00:00:00"/>
    <n v="4"/>
    <x v="3"/>
    <x v="3"/>
    <s v="Tue"/>
    <x v="1"/>
    <x v="7"/>
    <s v="Afternoon: 12pm-4pm"/>
    <n v="6"/>
    <x v="0"/>
    <n v="1"/>
    <n v="1"/>
    <x v="0"/>
    <s v="Ouro Brasileiro shot"/>
    <x v="5"/>
    <x v="0"/>
  </r>
  <r>
    <d v="2023-04-04T00:00:00"/>
    <n v="4"/>
    <x v="3"/>
    <x v="3"/>
    <s v="Tue"/>
    <x v="1"/>
    <x v="7"/>
    <s v="Afternoon: 12pm-4pm"/>
    <n v="14"/>
    <x v="2"/>
    <n v="1"/>
    <n v="1"/>
    <x v="2"/>
    <s v="Dark chocolate Lg"/>
    <x v="2"/>
    <x v="2"/>
  </r>
  <r>
    <d v="2023-04-04T00:00:00"/>
    <n v="4"/>
    <x v="3"/>
    <x v="3"/>
    <s v="Tue"/>
    <x v="1"/>
    <x v="7"/>
    <s v="Afternoon: 12pm-4pm"/>
    <n v="10"/>
    <x v="2"/>
    <n v="1"/>
    <n v="1"/>
    <x v="0"/>
    <s v="Jamaican Coffee River Sm"/>
    <x v="12"/>
    <x v="0"/>
  </r>
  <r>
    <d v="2023-04-04T00:00:00"/>
    <n v="4"/>
    <x v="3"/>
    <x v="3"/>
    <s v="Tue"/>
    <x v="1"/>
    <x v="7"/>
    <s v="Afternoon: 12pm-4pm"/>
    <n v="9"/>
    <x v="0"/>
    <n v="1"/>
    <n v="1"/>
    <x v="0"/>
    <s v="Latte Rg"/>
    <x v="5"/>
    <x v="0"/>
  </r>
  <r>
    <d v="2023-04-04T00:00:00"/>
    <n v="4"/>
    <x v="3"/>
    <x v="3"/>
    <s v="Tue"/>
    <x v="1"/>
    <x v="7"/>
    <s v="Afternoon: 12pm-4pm"/>
    <n v="3"/>
    <x v="0"/>
    <n v="1"/>
    <n v="1"/>
    <x v="1"/>
    <s v="Serenity Green Tea Rg"/>
    <x v="9"/>
    <x v="1"/>
  </r>
  <r>
    <d v="2023-04-04T00:00:00"/>
    <n v="4"/>
    <x v="3"/>
    <x v="3"/>
    <s v="Tue"/>
    <x v="1"/>
    <x v="7"/>
    <s v="Afternoon: 12pm-4pm"/>
    <n v="3"/>
    <x v="0"/>
    <n v="1"/>
    <n v="1"/>
    <x v="0"/>
    <s v="Espresso shot"/>
    <x v="5"/>
    <x v="2"/>
  </r>
  <r>
    <d v="2023-04-04T00:00:00"/>
    <n v="4"/>
    <x v="3"/>
    <x v="3"/>
    <s v="Tue"/>
    <x v="1"/>
    <x v="7"/>
    <s v="Afternoon: 12pm-4pm"/>
    <n v="6"/>
    <x v="0"/>
    <n v="1"/>
    <n v="1"/>
    <x v="1"/>
    <s v="Spicy Eye Opener Chai Lg"/>
    <x v="1"/>
    <x v="0"/>
  </r>
  <r>
    <d v="2023-04-04T00:00:00"/>
    <n v="4"/>
    <x v="3"/>
    <x v="3"/>
    <s v="Tue"/>
    <x v="1"/>
    <x v="7"/>
    <s v="Afternoon: 12pm-4pm"/>
    <n v="3"/>
    <x v="0"/>
    <n v="1"/>
    <n v="1"/>
    <x v="0"/>
    <s v="Our Old Time Diner Blend Lg"/>
    <x v="3"/>
    <x v="1"/>
  </r>
  <r>
    <d v="2023-04-04T00:00:00"/>
    <n v="4"/>
    <x v="3"/>
    <x v="3"/>
    <s v="Tue"/>
    <x v="1"/>
    <x v="7"/>
    <s v="Afternoon: 12pm-4pm"/>
    <n v="4"/>
    <x v="0"/>
    <n v="1"/>
    <n v="1"/>
    <x v="0"/>
    <s v="Ethiopia Sm"/>
    <x v="0"/>
    <x v="2"/>
  </r>
  <r>
    <d v="2023-04-04T00:00:00"/>
    <n v="4"/>
    <x v="3"/>
    <x v="3"/>
    <s v="Tue"/>
    <x v="1"/>
    <x v="7"/>
    <s v="Afternoon: 12pm-4pm"/>
    <n v="3"/>
    <x v="0"/>
    <n v="1"/>
    <n v="1"/>
    <x v="1"/>
    <s v="Serenity Green Tea Lg"/>
    <x v="9"/>
    <x v="1"/>
  </r>
  <r>
    <d v="2023-04-04T00:00:00"/>
    <n v="4"/>
    <x v="3"/>
    <x v="3"/>
    <s v="Tue"/>
    <x v="1"/>
    <x v="7"/>
    <s v="Afternoon: 12pm-4pm"/>
    <n v="3"/>
    <x v="0"/>
    <n v="1"/>
    <n v="1"/>
    <x v="3"/>
    <s v="Cranberry Scone"/>
    <x v="4"/>
    <x v="1"/>
  </r>
  <r>
    <d v="2023-04-04T00:00:00"/>
    <n v="4"/>
    <x v="3"/>
    <x v="3"/>
    <s v="Tue"/>
    <x v="1"/>
    <x v="7"/>
    <s v="Afternoon: 12pm-4pm"/>
    <n v="3"/>
    <x v="0"/>
    <n v="1"/>
    <n v="1"/>
    <x v="0"/>
    <s v="Jamaican Coffee River Rg"/>
    <x v="12"/>
    <x v="2"/>
  </r>
  <r>
    <d v="2023-04-04T00:00:00"/>
    <n v="4"/>
    <x v="3"/>
    <x v="3"/>
    <s v="Tue"/>
    <x v="1"/>
    <x v="7"/>
    <s v="Afternoon: 12pm-4pm"/>
    <n v="4"/>
    <x v="0"/>
    <n v="1"/>
    <n v="1"/>
    <x v="0"/>
    <s v="Latte Rg"/>
    <x v="5"/>
    <x v="2"/>
  </r>
  <r>
    <d v="2023-04-04T00:00:00"/>
    <n v="4"/>
    <x v="3"/>
    <x v="3"/>
    <s v="Tue"/>
    <x v="1"/>
    <x v="7"/>
    <s v="Afternoon: 12pm-4pm"/>
    <n v="3"/>
    <x v="0"/>
    <n v="1"/>
    <n v="1"/>
    <x v="3"/>
    <s v="Hazelnut Biscotti"/>
    <x v="8"/>
    <x v="2"/>
  </r>
  <r>
    <d v="2023-04-04T00:00:00"/>
    <n v="4"/>
    <x v="3"/>
    <x v="3"/>
    <s v="Tue"/>
    <x v="1"/>
    <x v="5"/>
    <s v="Afternoon: 12pm-4pm"/>
    <n v="4"/>
    <x v="0"/>
    <n v="1"/>
    <n v="1"/>
    <x v="0"/>
    <s v="Cappuccino"/>
    <x v="5"/>
    <x v="2"/>
  </r>
  <r>
    <d v="2023-04-04T00:00:00"/>
    <n v="4"/>
    <x v="3"/>
    <x v="3"/>
    <s v="Tue"/>
    <x v="1"/>
    <x v="5"/>
    <s v="Afternoon: 12pm-4pm"/>
    <n v="8"/>
    <x v="0"/>
    <n v="1"/>
    <n v="1"/>
    <x v="0"/>
    <s v="Latte"/>
    <x v="5"/>
    <x v="1"/>
  </r>
  <r>
    <d v="2023-04-04T00:00:00"/>
    <n v="4"/>
    <x v="3"/>
    <x v="3"/>
    <s v="Tue"/>
    <x v="1"/>
    <x v="5"/>
    <s v="Afternoon: 12pm-4pm"/>
    <n v="3"/>
    <x v="0"/>
    <n v="1"/>
    <n v="1"/>
    <x v="0"/>
    <s v="Columbian Medium Roast Lg"/>
    <x v="0"/>
    <x v="2"/>
  </r>
  <r>
    <d v="2023-04-04T00:00:00"/>
    <n v="4"/>
    <x v="3"/>
    <x v="3"/>
    <s v="Tue"/>
    <x v="1"/>
    <x v="5"/>
    <s v="Afternoon: 12pm-4pm"/>
    <n v="8"/>
    <x v="2"/>
    <n v="1"/>
    <n v="1"/>
    <x v="1"/>
    <s v="Traditional Blend Chai Rg"/>
    <x v="1"/>
    <x v="0"/>
  </r>
  <r>
    <d v="2023-04-04T00:00:00"/>
    <n v="4"/>
    <x v="3"/>
    <x v="3"/>
    <s v="Tue"/>
    <x v="1"/>
    <x v="5"/>
    <s v="Afternoon: 12pm-4pm"/>
    <n v="2"/>
    <x v="0"/>
    <n v="1"/>
    <n v="1"/>
    <x v="0"/>
    <s v="Brazilian Sm"/>
    <x v="11"/>
    <x v="1"/>
  </r>
  <r>
    <d v="2023-04-04T00:00:00"/>
    <n v="4"/>
    <x v="3"/>
    <x v="3"/>
    <s v="Tue"/>
    <x v="1"/>
    <x v="5"/>
    <s v="Afternoon: 12pm-4pm"/>
    <n v="3"/>
    <x v="0"/>
    <n v="1"/>
    <n v="1"/>
    <x v="1"/>
    <s v="English Breakfast Lg"/>
    <x v="6"/>
    <x v="2"/>
  </r>
  <r>
    <d v="2023-04-04T00:00:00"/>
    <n v="4"/>
    <x v="3"/>
    <x v="3"/>
    <s v="Tue"/>
    <x v="1"/>
    <x v="5"/>
    <s v="Afternoon: 12pm-4pm"/>
    <n v="8"/>
    <x v="2"/>
    <n v="1"/>
    <n v="1"/>
    <x v="2"/>
    <s v="Sustainably Grown Organic Rg"/>
    <x v="2"/>
    <x v="2"/>
  </r>
  <r>
    <d v="2023-04-04T00:00:00"/>
    <n v="4"/>
    <x v="3"/>
    <x v="3"/>
    <s v="Tue"/>
    <x v="1"/>
    <x v="5"/>
    <s v="Afternoon: 12pm-4pm"/>
    <n v="4"/>
    <x v="0"/>
    <n v="1"/>
    <n v="1"/>
    <x v="0"/>
    <s v="Ethiopia Lg"/>
    <x v="0"/>
    <x v="0"/>
  </r>
  <r>
    <d v="2023-04-04T00:00:00"/>
    <n v="4"/>
    <x v="3"/>
    <x v="3"/>
    <s v="Tue"/>
    <x v="1"/>
    <x v="5"/>
    <s v="Afternoon: 12pm-4pm"/>
    <n v="14"/>
    <x v="2"/>
    <n v="1"/>
    <n v="1"/>
    <x v="0"/>
    <s v="Ethiopia Lg"/>
    <x v="0"/>
    <x v="2"/>
  </r>
  <r>
    <d v="2023-04-04T00:00:00"/>
    <n v="4"/>
    <x v="3"/>
    <x v="3"/>
    <s v="Tue"/>
    <x v="1"/>
    <x v="5"/>
    <s v="Afternoon: 12pm-4pm"/>
    <n v="9"/>
    <x v="0"/>
    <n v="1"/>
    <n v="1"/>
    <x v="2"/>
    <s v="Dark chocolate Lg"/>
    <x v="2"/>
    <x v="0"/>
  </r>
  <r>
    <d v="2023-04-04T00:00:00"/>
    <n v="4"/>
    <x v="3"/>
    <x v="3"/>
    <s v="Tue"/>
    <x v="1"/>
    <x v="5"/>
    <s v="Afternoon: 12pm-4pm"/>
    <n v="7"/>
    <x v="0"/>
    <n v="1"/>
    <n v="1"/>
    <x v="2"/>
    <s v="Dark chocolate Rg"/>
    <x v="2"/>
    <x v="2"/>
  </r>
  <r>
    <d v="2023-04-04T00:00:00"/>
    <n v="4"/>
    <x v="3"/>
    <x v="3"/>
    <s v="Tue"/>
    <x v="1"/>
    <x v="5"/>
    <s v="Afternoon: 12pm-4pm"/>
    <n v="3"/>
    <x v="0"/>
    <n v="1"/>
    <n v="1"/>
    <x v="1"/>
    <s v="Morning Sunrise Chai Rg"/>
    <x v="1"/>
    <x v="1"/>
  </r>
  <r>
    <d v="2023-04-04T00:00:00"/>
    <n v="4"/>
    <x v="3"/>
    <x v="3"/>
    <s v="Tue"/>
    <x v="1"/>
    <x v="5"/>
    <s v="Afternoon: 12pm-4pm"/>
    <n v="10"/>
    <x v="2"/>
    <n v="1"/>
    <n v="1"/>
    <x v="1"/>
    <s v="English Breakfast Rg"/>
    <x v="6"/>
    <x v="2"/>
  </r>
  <r>
    <d v="2023-04-04T00:00:00"/>
    <n v="4"/>
    <x v="3"/>
    <x v="3"/>
    <s v="Tue"/>
    <x v="1"/>
    <x v="5"/>
    <s v="Afternoon: 12pm-4pm"/>
    <n v="7"/>
    <x v="2"/>
    <n v="1"/>
    <n v="1"/>
    <x v="3"/>
    <s v="Cranberry Scone"/>
    <x v="4"/>
    <x v="2"/>
  </r>
  <r>
    <d v="2023-04-04T00:00:00"/>
    <n v="4"/>
    <x v="3"/>
    <x v="3"/>
    <s v="Tue"/>
    <x v="1"/>
    <x v="5"/>
    <s v="Afternoon: 12pm-4pm"/>
    <n v="4"/>
    <x v="0"/>
    <n v="1"/>
    <n v="1"/>
    <x v="0"/>
    <s v="Latte Rg"/>
    <x v="5"/>
    <x v="2"/>
  </r>
  <r>
    <d v="2023-04-04T00:00:00"/>
    <n v="4"/>
    <x v="3"/>
    <x v="3"/>
    <s v="Tue"/>
    <x v="1"/>
    <x v="5"/>
    <s v="Afternoon: 12pm-4pm"/>
    <n v="3"/>
    <x v="0"/>
    <n v="1"/>
    <n v="1"/>
    <x v="1"/>
    <s v="Earl Grey Rg"/>
    <x v="6"/>
    <x v="2"/>
  </r>
  <r>
    <d v="2023-04-04T00:00:00"/>
    <n v="4"/>
    <x v="3"/>
    <x v="3"/>
    <s v="Tue"/>
    <x v="1"/>
    <x v="5"/>
    <s v="Afternoon: 12pm-4pm"/>
    <n v="18"/>
    <x v="2"/>
    <n v="1"/>
    <n v="1"/>
    <x v="2"/>
    <s v="Dark chocolate Lg"/>
    <x v="2"/>
    <x v="2"/>
  </r>
  <r>
    <d v="2023-04-04T00:00:00"/>
    <n v="4"/>
    <x v="3"/>
    <x v="3"/>
    <s v="Tue"/>
    <x v="1"/>
    <x v="5"/>
    <s v="Afternoon: 12pm-4pm"/>
    <n v="2"/>
    <x v="0"/>
    <n v="1"/>
    <n v="1"/>
    <x v="0"/>
    <s v="Ethiopia Sm"/>
    <x v="0"/>
    <x v="2"/>
  </r>
  <r>
    <d v="2023-04-04T00:00:00"/>
    <n v="4"/>
    <x v="3"/>
    <x v="3"/>
    <s v="Tue"/>
    <x v="1"/>
    <x v="5"/>
    <s v="Afternoon: 12pm-4pm"/>
    <n v="8"/>
    <x v="0"/>
    <n v="1"/>
    <n v="1"/>
    <x v="2"/>
    <s v="Sustainably Grown Organic Rg"/>
    <x v="2"/>
    <x v="1"/>
  </r>
  <r>
    <d v="2023-04-04T00:00:00"/>
    <n v="4"/>
    <x v="3"/>
    <x v="3"/>
    <s v="Tue"/>
    <x v="1"/>
    <x v="5"/>
    <s v="Afternoon: 12pm-4pm"/>
    <n v="6"/>
    <x v="0"/>
    <n v="1"/>
    <n v="1"/>
    <x v="1"/>
    <s v="Spicy Eye Opener Chai Lg"/>
    <x v="1"/>
    <x v="0"/>
  </r>
  <r>
    <d v="2023-04-04T00:00:00"/>
    <n v="4"/>
    <x v="3"/>
    <x v="3"/>
    <s v="Tue"/>
    <x v="1"/>
    <x v="5"/>
    <s v="Afternoon: 12pm-4pm"/>
    <n v="4"/>
    <x v="0"/>
    <n v="1"/>
    <n v="1"/>
    <x v="3"/>
    <s v="Almond Croissant"/>
    <x v="10"/>
    <x v="0"/>
  </r>
  <r>
    <d v="2023-04-04T00:00:00"/>
    <n v="4"/>
    <x v="3"/>
    <x v="3"/>
    <s v="Tue"/>
    <x v="1"/>
    <x v="5"/>
    <s v="Afternoon: 12pm-4pm"/>
    <n v="5"/>
    <x v="0"/>
    <n v="1"/>
    <n v="1"/>
    <x v="0"/>
    <s v="Our Old Time Diner Blend Rg"/>
    <x v="3"/>
    <x v="2"/>
  </r>
  <r>
    <d v="2023-04-04T00:00:00"/>
    <n v="4"/>
    <x v="3"/>
    <x v="3"/>
    <s v="Tue"/>
    <x v="1"/>
    <x v="5"/>
    <s v="Afternoon: 12pm-4pm"/>
    <n v="3"/>
    <x v="0"/>
    <n v="1"/>
    <n v="1"/>
    <x v="1"/>
    <s v="Serenity Green Tea Lg"/>
    <x v="9"/>
    <x v="2"/>
  </r>
  <r>
    <d v="2023-04-04T00:00:00"/>
    <n v="4"/>
    <x v="3"/>
    <x v="3"/>
    <s v="Tue"/>
    <x v="1"/>
    <x v="5"/>
    <s v="Afternoon: 12pm-4pm"/>
    <n v="8"/>
    <x v="2"/>
    <n v="1"/>
    <n v="1"/>
    <x v="0"/>
    <s v="Columbian Medium Roast Sm"/>
    <x v="0"/>
    <x v="2"/>
  </r>
  <r>
    <d v="2023-04-04T00:00:00"/>
    <n v="4"/>
    <x v="3"/>
    <x v="3"/>
    <s v="Tue"/>
    <x v="1"/>
    <x v="5"/>
    <s v="Afternoon: 12pm-4pm"/>
    <n v="5"/>
    <x v="0"/>
    <n v="1"/>
    <n v="1"/>
    <x v="1"/>
    <s v="Spicy Eye Opener Chai Rg"/>
    <x v="1"/>
    <x v="1"/>
  </r>
  <r>
    <d v="2023-04-04T00:00:00"/>
    <n v="4"/>
    <x v="3"/>
    <x v="3"/>
    <s v="Tue"/>
    <x v="1"/>
    <x v="5"/>
    <s v="Afternoon: 12pm-4pm"/>
    <n v="5"/>
    <x v="0"/>
    <n v="1"/>
    <n v="1"/>
    <x v="1"/>
    <s v="Morning Sunrise Chai Rg"/>
    <x v="1"/>
    <x v="2"/>
  </r>
  <r>
    <d v="2023-04-04T00:00:00"/>
    <n v="4"/>
    <x v="3"/>
    <x v="3"/>
    <s v="Tue"/>
    <x v="1"/>
    <x v="5"/>
    <s v="Afternoon: 12pm-4pm"/>
    <n v="6"/>
    <x v="0"/>
    <n v="1"/>
    <n v="1"/>
    <x v="0"/>
    <s v="Espresso shot"/>
    <x v="5"/>
    <x v="2"/>
  </r>
  <r>
    <d v="2023-04-04T00:00:00"/>
    <n v="4"/>
    <x v="3"/>
    <x v="3"/>
    <s v="Tue"/>
    <x v="1"/>
    <x v="5"/>
    <s v="Afternoon: 12pm-4pm"/>
    <n v="9"/>
    <x v="2"/>
    <n v="1"/>
    <n v="1"/>
    <x v="1"/>
    <s v="Peppermint Lg"/>
    <x v="7"/>
    <x v="0"/>
  </r>
  <r>
    <d v="2023-04-04T00:00:00"/>
    <n v="4"/>
    <x v="3"/>
    <x v="3"/>
    <s v="Tue"/>
    <x v="1"/>
    <x v="5"/>
    <s v="Afternoon: 12pm-4pm"/>
    <n v="5"/>
    <x v="0"/>
    <n v="1"/>
    <n v="1"/>
    <x v="2"/>
    <s v="Sustainably Grown Organic Lg"/>
    <x v="2"/>
    <x v="2"/>
  </r>
  <r>
    <d v="2023-04-04T00:00:00"/>
    <n v="4"/>
    <x v="3"/>
    <x v="3"/>
    <s v="Tue"/>
    <x v="1"/>
    <x v="5"/>
    <s v="Afternoon: 12pm-4pm"/>
    <n v="3"/>
    <x v="0"/>
    <n v="1"/>
    <n v="1"/>
    <x v="1"/>
    <s v="Spicy Eye Opener Chai Lg"/>
    <x v="1"/>
    <x v="2"/>
  </r>
  <r>
    <d v="2023-04-04T00:00:00"/>
    <n v="4"/>
    <x v="3"/>
    <x v="3"/>
    <s v="Tue"/>
    <x v="1"/>
    <x v="5"/>
    <s v="Afternoon: 12pm-4pm"/>
    <n v="3"/>
    <x v="0"/>
    <n v="1"/>
    <n v="1"/>
    <x v="1"/>
    <s v="Earl Grey Lg"/>
    <x v="6"/>
    <x v="2"/>
  </r>
  <r>
    <d v="2023-04-04T00:00:00"/>
    <n v="4"/>
    <x v="3"/>
    <x v="3"/>
    <s v="Tue"/>
    <x v="1"/>
    <x v="5"/>
    <s v="Afternoon: 12pm-4pm"/>
    <n v="3"/>
    <x v="0"/>
    <n v="1"/>
    <n v="1"/>
    <x v="0"/>
    <s v="Espresso shot"/>
    <x v="5"/>
    <x v="1"/>
  </r>
  <r>
    <d v="2023-04-04T00:00:00"/>
    <n v="4"/>
    <x v="3"/>
    <x v="3"/>
    <s v="Tue"/>
    <x v="1"/>
    <x v="5"/>
    <s v="Afternoon: 12pm-4pm"/>
    <n v="17"/>
    <x v="2"/>
    <n v="1"/>
    <n v="1"/>
    <x v="0"/>
    <s v="Latte Rg"/>
    <x v="5"/>
    <x v="1"/>
  </r>
  <r>
    <d v="2023-04-04T00:00:00"/>
    <n v="4"/>
    <x v="3"/>
    <x v="3"/>
    <s v="Tue"/>
    <x v="1"/>
    <x v="5"/>
    <s v="Afternoon: 12pm-4pm"/>
    <n v="3"/>
    <x v="0"/>
    <n v="1"/>
    <n v="1"/>
    <x v="1"/>
    <s v="Spicy Eye Opener Chai Rg"/>
    <x v="1"/>
    <x v="0"/>
  </r>
  <r>
    <d v="2023-04-04T00:00:00"/>
    <n v="4"/>
    <x v="3"/>
    <x v="3"/>
    <s v="Tue"/>
    <x v="1"/>
    <x v="5"/>
    <s v="Afternoon: 12pm-4pm"/>
    <n v="6"/>
    <x v="0"/>
    <n v="1"/>
    <n v="1"/>
    <x v="0"/>
    <s v="Our Old Time Diner Blend Lg"/>
    <x v="3"/>
    <x v="2"/>
  </r>
  <r>
    <d v="2023-04-04T00:00:00"/>
    <n v="4"/>
    <x v="3"/>
    <x v="3"/>
    <s v="Tue"/>
    <x v="1"/>
    <x v="5"/>
    <s v="Afternoon: 12pm-4pm"/>
    <n v="6"/>
    <x v="0"/>
    <n v="1"/>
    <n v="1"/>
    <x v="1"/>
    <s v="Lemon Grass Lg"/>
    <x v="7"/>
    <x v="2"/>
  </r>
  <r>
    <d v="2023-04-04T00:00:00"/>
    <n v="4"/>
    <x v="3"/>
    <x v="3"/>
    <s v="Tue"/>
    <x v="1"/>
    <x v="5"/>
    <s v="Afternoon: 12pm-4pm"/>
    <n v="6"/>
    <x v="0"/>
    <n v="1"/>
    <n v="1"/>
    <x v="1"/>
    <s v="Lemon Grass Lg"/>
    <x v="7"/>
    <x v="0"/>
  </r>
  <r>
    <d v="2023-04-04T00:00:00"/>
    <n v="4"/>
    <x v="3"/>
    <x v="3"/>
    <s v="Tue"/>
    <x v="1"/>
    <x v="5"/>
    <s v="Afternoon: 12pm-4pm"/>
    <n v="5"/>
    <x v="0"/>
    <n v="1"/>
    <n v="1"/>
    <x v="1"/>
    <s v="English Breakfast Rg"/>
    <x v="6"/>
    <x v="1"/>
  </r>
  <r>
    <d v="2023-04-04T00:00:00"/>
    <n v="4"/>
    <x v="3"/>
    <x v="3"/>
    <s v="Tue"/>
    <x v="1"/>
    <x v="5"/>
    <s v="Afternoon: 12pm-4pm"/>
    <n v="4"/>
    <x v="0"/>
    <n v="1"/>
    <n v="1"/>
    <x v="3"/>
    <s v="Chocolate Chip Biscotti"/>
    <x v="8"/>
    <x v="1"/>
  </r>
  <r>
    <d v="2023-04-04T00:00:00"/>
    <n v="4"/>
    <x v="3"/>
    <x v="3"/>
    <s v="Tue"/>
    <x v="1"/>
    <x v="5"/>
    <s v="Afternoon: 12pm-4pm"/>
    <n v="4"/>
    <x v="0"/>
    <n v="1"/>
    <n v="1"/>
    <x v="0"/>
    <s v="Ethiopia Sm"/>
    <x v="0"/>
    <x v="0"/>
  </r>
  <r>
    <d v="2023-04-04T00:00:00"/>
    <n v="4"/>
    <x v="3"/>
    <x v="3"/>
    <s v="Tue"/>
    <x v="1"/>
    <x v="5"/>
    <s v="Afternoon: 12pm-4pm"/>
    <n v="6"/>
    <x v="0"/>
    <n v="1"/>
    <n v="1"/>
    <x v="0"/>
    <s v="Ethiopia Rg"/>
    <x v="0"/>
    <x v="2"/>
  </r>
  <r>
    <d v="2023-04-04T00:00:00"/>
    <n v="4"/>
    <x v="3"/>
    <x v="3"/>
    <s v="Tue"/>
    <x v="1"/>
    <x v="5"/>
    <s v="Afternoon: 12pm-4pm"/>
    <n v="8"/>
    <x v="0"/>
    <n v="1"/>
    <n v="1"/>
    <x v="0"/>
    <s v="Jamaican Coffee River Lg"/>
    <x v="12"/>
    <x v="2"/>
  </r>
  <r>
    <d v="2023-04-04T00:00:00"/>
    <n v="4"/>
    <x v="3"/>
    <x v="3"/>
    <s v="Tue"/>
    <x v="1"/>
    <x v="5"/>
    <s v="Afternoon: 12pm-4pm"/>
    <n v="3"/>
    <x v="0"/>
    <n v="1"/>
    <n v="1"/>
    <x v="3"/>
    <s v="Cranberry Scone"/>
    <x v="4"/>
    <x v="0"/>
  </r>
  <r>
    <d v="2023-04-04T00:00:00"/>
    <n v="4"/>
    <x v="3"/>
    <x v="3"/>
    <s v="Tue"/>
    <x v="1"/>
    <x v="5"/>
    <s v="Afternoon: 12pm-4pm"/>
    <n v="3"/>
    <x v="0"/>
    <n v="1"/>
    <n v="1"/>
    <x v="1"/>
    <s v="Peppermint Rg"/>
    <x v="7"/>
    <x v="2"/>
  </r>
  <r>
    <d v="2023-04-04T00:00:00"/>
    <n v="4"/>
    <x v="3"/>
    <x v="3"/>
    <s v="Tue"/>
    <x v="1"/>
    <x v="5"/>
    <s v="Afternoon: 12pm-4pm"/>
    <n v="4"/>
    <x v="0"/>
    <n v="1"/>
    <n v="1"/>
    <x v="0"/>
    <s v="Columbian Medium Roast Sm"/>
    <x v="0"/>
    <x v="0"/>
  </r>
  <r>
    <d v="2023-04-04T00:00:00"/>
    <n v="4"/>
    <x v="3"/>
    <x v="3"/>
    <s v="Tue"/>
    <x v="1"/>
    <x v="5"/>
    <s v="Afternoon: 12pm-4pm"/>
    <n v="4"/>
    <x v="0"/>
    <n v="1"/>
    <n v="1"/>
    <x v="0"/>
    <s v="Ethiopia Lg"/>
    <x v="0"/>
    <x v="1"/>
  </r>
  <r>
    <d v="2023-04-04T00:00:00"/>
    <n v="4"/>
    <x v="3"/>
    <x v="3"/>
    <s v="Tue"/>
    <x v="1"/>
    <x v="5"/>
    <s v="Afternoon: 12pm-4pm"/>
    <n v="3"/>
    <x v="0"/>
    <n v="1"/>
    <n v="1"/>
    <x v="0"/>
    <s v="Ouro Brasileiro shot"/>
    <x v="5"/>
    <x v="1"/>
  </r>
  <r>
    <d v="2023-04-04T00:00:00"/>
    <n v="4"/>
    <x v="3"/>
    <x v="3"/>
    <s v="Tue"/>
    <x v="1"/>
    <x v="5"/>
    <s v="Afternoon: 12pm-4pm"/>
    <n v="4"/>
    <x v="0"/>
    <n v="1"/>
    <n v="1"/>
    <x v="0"/>
    <s v="Jamaican Coffee River Lg"/>
    <x v="12"/>
    <x v="1"/>
  </r>
  <r>
    <d v="2023-04-04T00:00:00"/>
    <n v="4"/>
    <x v="3"/>
    <x v="3"/>
    <s v="Tue"/>
    <x v="1"/>
    <x v="5"/>
    <s v="Afternoon: 12pm-4pm"/>
    <n v="5"/>
    <x v="0"/>
    <n v="1"/>
    <n v="1"/>
    <x v="1"/>
    <s v="Morning Sunrise Chai Rg"/>
    <x v="1"/>
    <x v="0"/>
  </r>
  <r>
    <d v="2023-04-04T00:00:00"/>
    <n v="4"/>
    <x v="3"/>
    <x v="3"/>
    <s v="Tue"/>
    <x v="1"/>
    <x v="5"/>
    <s v="Afternoon: 12pm-4pm"/>
    <n v="2"/>
    <x v="0"/>
    <n v="1"/>
    <n v="1"/>
    <x v="0"/>
    <s v="Our Old Time Diner Blend Sm"/>
    <x v="3"/>
    <x v="2"/>
  </r>
  <r>
    <d v="2023-04-04T00:00:00"/>
    <n v="4"/>
    <x v="3"/>
    <x v="3"/>
    <s v="Tue"/>
    <x v="1"/>
    <x v="5"/>
    <s v="Afternoon: 12pm-4pm"/>
    <n v="4"/>
    <x v="0"/>
    <n v="1"/>
    <n v="1"/>
    <x v="3"/>
    <s v="Almond Croissant"/>
    <x v="10"/>
    <x v="2"/>
  </r>
  <r>
    <d v="2023-04-04T00:00:00"/>
    <n v="4"/>
    <x v="3"/>
    <x v="3"/>
    <s v="Tue"/>
    <x v="1"/>
    <x v="5"/>
    <s v="Afternoon: 12pm-4pm"/>
    <n v="6"/>
    <x v="0"/>
    <n v="1"/>
    <n v="1"/>
    <x v="1"/>
    <s v="Peppermint Lg"/>
    <x v="7"/>
    <x v="2"/>
  </r>
  <r>
    <d v="2023-04-04T00:00:00"/>
    <n v="4"/>
    <x v="3"/>
    <x v="3"/>
    <s v="Tue"/>
    <x v="1"/>
    <x v="5"/>
    <s v="Afternoon: 12pm-4pm"/>
    <n v="9"/>
    <x v="0"/>
    <n v="1"/>
    <n v="1"/>
    <x v="0"/>
    <s v="Cappuccino Lg"/>
    <x v="5"/>
    <x v="2"/>
  </r>
  <r>
    <d v="2023-04-04T00:00:00"/>
    <n v="4"/>
    <x v="3"/>
    <x v="3"/>
    <s v="Tue"/>
    <x v="1"/>
    <x v="5"/>
    <s v="Afternoon: 12pm-4pm"/>
    <n v="3"/>
    <x v="0"/>
    <n v="1"/>
    <n v="1"/>
    <x v="1"/>
    <s v="Traditional Blend Chai Lg"/>
    <x v="1"/>
    <x v="2"/>
  </r>
  <r>
    <d v="2023-04-04T00:00:00"/>
    <n v="4"/>
    <x v="3"/>
    <x v="3"/>
    <s v="Tue"/>
    <x v="1"/>
    <x v="6"/>
    <s v="Afternoon: 12pm-4pm"/>
    <n v="3"/>
    <x v="0"/>
    <n v="1"/>
    <n v="1"/>
    <x v="1"/>
    <s v="Spicy Eye Opener Chai Lg"/>
    <x v="1"/>
    <x v="1"/>
  </r>
  <r>
    <d v="2023-04-04T00:00:00"/>
    <n v="4"/>
    <x v="3"/>
    <x v="3"/>
    <s v="Tue"/>
    <x v="1"/>
    <x v="6"/>
    <s v="Afternoon: 12pm-4pm"/>
    <n v="5"/>
    <x v="0"/>
    <n v="1"/>
    <n v="1"/>
    <x v="1"/>
    <s v="Earl Grey Rg"/>
    <x v="6"/>
    <x v="1"/>
  </r>
  <r>
    <d v="2023-04-04T00:00:00"/>
    <n v="4"/>
    <x v="3"/>
    <x v="3"/>
    <s v="Tue"/>
    <x v="1"/>
    <x v="6"/>
    <s v="Afternoon: 12pm-4pm"/>
    <n v="4"/>
    <x v="0"/>
    <n v="1"/>
    <n v="1"/>
    <x v="0"/>
    <s v="Our Old Time Diner Blend Sm"/>
    <x v="3"/>
    <x v="0"/>
  </r>
  <r>
    <d v="2023-04-04T00:00:00"/>
    <n v="4"/>
    <x v="3"/>
    <x v="3"/>
    <s v="Tue"/>
    <x v="1"/>
    <x v="6"/>
    <s v="Afternoon: 12pm-4pm"/>
    <n v="8"/>
    <x v="2"/>
    <n v="1"/>
    <n v="1"/>
    <x v="3"/>
    <s v="Chocolate Croissant"/>
    <x v="10"/>
    <x v="0"/>
  </r>
  <r>
    <d v="2023-04-04T00:00:00"/>
    <n v="4"/>
    <x v="3"/>
    <x v="3"/>
    <s v="Tue"/>
    <x v="1"/>
    <x v="6"/>
    <s v="Afternoon: 12pm-4pm"/>
    <n v="3"/>
    <x v="0"/>
    <n v="1"/>
    <n v="1"/>
    <x v="1"/>
    <s v="Serenity Green Tea Rg"/>
    <x v="9"/>
    <x v="1"/>
  </r>
  <r>
    <d v="2023-04-04T00:00:00"/>
    <n v="4"/>
    <x v="3"/>
    <x v="3"/>
    <s v="Tue"/>
    <x v="1"/>
    <x v="6"/>
    <s v="Afternoon: 12pm-4pm"/>
    <n v="8"/>
    <x v="1"/>
    <n v="1"/>
    <n v="1"/>
    <x v="0"/>
    <s v="Our Old Time Diner Blend Rg"/>
    <x v="3"/>
    <x v="2"/>
  </r>
  <r>
    <d v="2023-04-04T00:00:00"/>
    <n v="4"/>
    <x v="3"/>
    <x v="3"/>
    <s v="Tue"/>
    <x v="1"/>
    <x v="6"/>
    <s v="Afternoon: 12pm-4pm"/>
    <n v="11"/>
    <x v="2"/>
    <n v="1"/>
    <n v="1"/>
    <x v="0"/>
    <s v="Cappuccino"/>
    <x v="5"/>
    <x v="0"/>
  </r>
  <r>
    <d v="2023-04-04T00:00:00"/>
    <n v="4"/>
    <x v="3"/>
    <x v="3"/>
    <s v="Tue"/>
    <x v="1"/>
    <x v="6"/>
    <s v="Afternoon: 12pm-4pm"/>
    <n v="3"/>
    <x v="0"/>
    <n v="1"/>
    <n v="1"/>
    <x v="3"/>
    <s v="Oatmeal Scone"/>
    <x v="4"/>
    <x v="0"/>
  </r>
  <r>
    <d v="2023-04-04T00:00:00"/>
    <n v="4"/>
    <x v="3"/>
    <x v="3"/>
    <s v="Tue"/>
    <x v="1"/>
    <x v="6"/>
    <s v="Afternoon: 12pm-4pm"/>
    <n v="4"/>
    <x v="0"/>
    <n v="1"/>
    <n v="1"/>
    <x v="0"/>
    <s v="Cappuccino Lg"/>
    <x v="5"/>
    <x v="0"/>
  </r>
  <r>
    <d v="2023-04-04T00:00:00"/>
    <n v="4"/>
    <x v="3"/>
    <x v="3"/>
    <s v="Tue"/>
    <x v="1"/>
    <x v="6"/>
    <s v="Afternoon: 12pm-4pm"/>
    <n v="5"/>
    <x v="0"/>
    <n v="1"/>
    <n v="1"/>
    <x v="2"/>
    <s v="Sustainably Grown Organic Lg"/>
    <x v="2"/>
    <x v="1"/>
  </r>
  <r>
    <d v="2023-04-04T00:00:00"/>
    <n v="4"/>
    <x v="3"/>
    <x v="3"/>
    <s v="Tue"/>
    <x v="1"/>
    <x v="6"/>
    <s v="Afternoon: 12pm-4pm"/>
    <n v="15"/>
    <x v="1"/>
    <n v="1"/>
    <n v="1"/>
    <x v="1"/>
    <s v="English Breakfast Lg"/>
    <x v="6"/>
    <x v="2"/>
  </r>
  <r>
    <d v="2023-04-04T00:00:00"/>
    <n v="4"/>
    <x v="3"/>
    <x v="3"/>
    <s v="Tue"/>
    <x v="1"/>
    <x v="6"/>
    <s v="Afternoon: 12pm-4pm"/>
    <n v="8"/>
    <x v="2"/>
    <n v="1"/>
    <n v="1"/>
    <x v="0"/>
    <s v="Cappuccino"/>
    <x v="5"/>
    <x v="1"/>
  </r>
  <r>
    <d v="2023-04-04T00:00:00"/>
    <n v="4"/>
    <x v="3"/>
    <x v="3"/>
    <s v="Tue"/>
    <x v="1"/>
    <x v="6"/>
    <s v="Afternoon: 12pm-4pm"/>
    <n v="4"/>
    <x v="0"/>
    <n v="1"/>
    <n v="1"/>
    <x v="3"/>
    <s v="Almond Croissant"/>
    <x v="10"/>
    <x v="1"/>
  </r>
  <r>
    <d v="2023-04-04T00:00:00"/>
    <n v="4"/>
    <x v="3"/>
    <x v="3"/>
    <s v="Tue"/>
    <x v="1"/>
    <x v="6"/>
    <s v="Afternoon: 12pm-4pm"/>
    <n v="5"/>
    <x v="2"/>
    <n v="1"/>
    <n v="1"/>
    <x v="1"/>
    <s v="Traditional Blend Chai Rg"/>
    <x v="1"/>
    <x v="1"/>
  </r>
  <r>
    <d v="2023-04-04T00:00:00"/>
    <n v="4"/>
    <x v="3"/>
    <x v="3"/>
    <s v="Tue"/>
    <x v="1"/>
    <x v="6"/>
    <s v="Afternoon: 12pm-4pm"/>
    <n v="6"/>
    <x v="2"/>
    <n v="1"/>
    <n v="1"/>
    <x v="0"/>
    <s v="Ethiopia Rg"/>
    <x v="0"/>
    <x v="0"/>
  </r>
  <r>
    <d v="2023-04-04T00:00:00"/>
    <n v="4"/>
    <x v="3"/>
    <x v="3"/>
    <s v="Tue"/>
    <x v="1"/>
    <x v="6"/>
    <s v="Afternoon: 12pm-4pm"/>
    <n v="3"/>
    <x v="0"/>
    <n v="1"/>
    <n v="1"/>
    <x v="0"/>
    <s v="Columbian Medium Roast Lg"/>
    <x v="0"/>
    <x v="1"/>
  </r>
  <r>
    <d v="2023-04-04T00:00:00"/>
    <n v="4"/>
    <x v="3"/>
    <x v="3"/>
    <s v="Tue"/>
    <x v="1"/>
    <x v="6"/>
    <s v="Afternoon: 12pm-4pm"/>
    <n v="4"/>
    <x v="0"/>
    <n v="1"/>
    <n v="1"/>
    <x v="0"/>
    <s v="Jamaican Coffee River Lg"/>
    <x v="12"/>
    <x v="2"/>
  </r>
  <r>
    <d v="2023-04-04T00:00:00"/>
    <n v="4"/>
    <x v="3"/>
    <x v="3"/>
    <s v="Tue"/>
    <x v="1"/>
    <x v="6"/>
    <s v="Afternoon: 12pm-4pm"/>
    <n v="4"/>
    <x v="0"/>
    <n v="1"/>
    <n v="1"/>
    <x v="0"/>
    <s v="Cappuccino"/>
    <x v="5"/>
    <x v="2"/>
  </r>
  <r>
    <d v="2023-04-04T00:00:00"/>
    <n v="4"/>
    <x v="3"/>
    <x v="3"/>
    <s v="Tue"/>
    <x v="1"/>
    <x v="6"/>
    <s v="Afternoon: 12pm-4pm"/>
    <n v="7"/>
    <x v="2"/>
    <n v="1"/>
    <n v="1"/>
    <x v="3"/>
    <s v="Cranberry Scone"/>
    <x v="4"/>
    <x v="1"/>
  </r>
  <r>
    <d v="2023-04-04T00:00:00"/>
    <n v="4"/>
    <x v="3"/>
    <x v="3"/>
    <s v="Tue"/>
    <x v="1"/>
    <x v="6"/>
    <s v="Afternoon: 12pm-4pm"/>
    <n v="10"/>
    <x v="2"/>
    <n v="1"/>
    <n v="1"/>
    <x v="1"/>
    <s v="Morning Sunrise Chai Rg"/>
    <x v="1"/>
    <x v="0"/>
  </r>
  <r>
    <d v="2023-04-04T00:00:00"/>
    <n v="4"/>
    <x v="3"/>
    <x v="3"/>
    <s v="Tue"/>
    <x v="1"/>
    <x v="6"/>
    <s v="Afternoon: 12pm-4pm"/>
    <n v="6"/>
    <x v="0"/>
    <n v="1"/>
    <n v="1"/>
    <x v="0"/>
    <s v="Brazilian Rg"/>
    <x v="11"/>
    <x v="0"/>
  </r>
  <r>
    <d v="2023-04-04T00:00:00"/>
    <n v="4"/>
    <x v="3"/>
    <x v="3"/>
    <s v="Tue"/>
    <x v="1"/>
    <x v="6"/>
    <s v="Afternoon: 12pm-4pm"/>
    <n v="5"/>
    <x v="0"/>
    <n v="1"/>
    <n v="1"/>
    <x v="1"/>
    <s v="Peppermint Rg"/>
    <x v="7"/>
    <x v="1"/>
  </r>
  <r>
    <d v="2023-04-04T00:00:00"/>
    <n v="4"/>
    <x v="3"/>
    <x v="3"/>
    <s v="Tue"/>
    <x v="1"/>
    <x v="6"/>
    <s v="Afternoon: 12pm-4pm"/>
    <n v="18"/>
    <x v="1"/>
    <n v="1"/>
    <n v="1"/>
    <x v="0"/>
    <s v="Brazilian Lg"/>
    <x v="11"/>
    <x v="0"/>
  </r>
  <r>
    <d v="2023-04-04T00:00:00"/>
    <n v="4"/>
    <x v="3"/>
    <x v="3"/>
    <s v="Tue"/>
    <x v="1"/>
    <x v="6"/>
    <s v="Afternoon: 12pm-4pm"/>
    <n v="7"/>
    <x v="2"/>
    <n v="1"/>
    <n v="1"/>
    <x v="3"/>
    <s v="Ginger Scone"/>
    <x v="4"/>
    <x v="0"/>
  </r>
  <r>
    <d v="2023-04-04T00:00:00"/>
    <n v="4"/>
    <x v="3"/>
    <x v="3"/>
    <s v="Tue"/>
    <x v="1"/>
    <x v="6"/>
    <s v="Afternoon: 12pm-4pm"/>
    <n v="2"/>
    <x v="0"/>
    <n v="1"/>
    <n v="1"/>
    <x v="0"/>
    <s v="Ethiopia Sm"/>
    <x v="0"/>
    <x v="2"/>
  </r>
  <r>
    <d v="2023-04-04T00:00:00"/>
    <n v="4"/>
    <x v="3"/>
    <x v="3"/>
    <s v="Tue"/>
    <x v="1"/>
    <x v="6"/>
    <s v="Afternoon: 12pm-4pm"/>
    <n v="6"/>
    <x v="0"/>
    <n v="1"/>
    <n v="1"/>
    <x v="0"/>
    <s v="Espresso shot"/>
    <x v="5"/>
    <x v="0"/>
  </r>
  <r>
    <d v="2023-04-04T00:00:00"/>
    <n v="4"/>
    <x v="3"/>
    <x v="3"/>
    <s v="Tue"/>
    <x v="1"/>
    <x v="6"/>
    <s v="Afternoon: 12pm-4pm"/>
    <n v="9"/>
    <x v="0"/>
    <n v="1"/>
    <n v="1"/>
    <x v="2"/>
    <s v="Dark chocolate Lg"/>
    <x v="2"/>
    <x v="0"/>
  </r>
  <r>
    <d v="2023-04-04T00:00:00"/>
    <n v="4"/>
    <x v="3"/>
    <x v="3"/>
    <s v="Tue"/>
    <x v="1"/>
    <x v="6"/>
    <s v="Afternoon: 12pm-4pm"/>
    <n v="6"/>
    <x v="2"/>
    <n v="1"/>
    <n v="1"/>
    <x v="1"/>
    <s v="Peppermint Lg"/>
    <x v="7"/>
    <x v="0"/>
  </r>
  <r>
    <d v="2023-04-04T00:00:00"/>
    <n v="4"/>
    <x v="3"/>
    <x v="3"/>
    <s v="Tue"/>
    <x v="1"/>
    <x v="6"/>
    <s v="Afternoon: 12pm-4pm"/>
    <n v="6"/>
    <x v="2"/>
    <n v="1"/>
    <n v="1"/>
    <x v="1"/>
    <s v="Lemon Grass Lg"/>
    <x v="7"/>
    <x v="2"/>
  </r>
  <r>
    <d v="2023-04-04T00:00:00"/>
    <n v="4"/>
    <x v="3"/>
    <x v="3"/>
    <s v="Tue"/>
    <x v="1"/>
    <x v="6"/>
    <s v="Afternoon: 12pm-4pm"/>
    <n v="3"/>
    <x v="0"/>
    <n v="1"/>
    <n v="1"/>
    <x v="1"/>
    <s v="Lemon Grass Rg"/>
    <x v="7"/>
    <x v="2"/>
  </r>
  <r>
    <d v="2023-04-04T00:00:00"/>
    <n v="4"/>
    <x v="3"/>
    <x v="3"/>
    <s v="Tue"/>
    <x v="1"/>
    <x v="6"/>
    <s v="Afternoon: 12pm-4pm"/>
    <n v="4"/>
    <x v="0"/>
    <n v="1"/>
    <n v="1"/>
    <x v="3"/>
    <s v="Chocolate Croissant"/>
    <x v="10"/>
    <x v="2"/>
  </r>
  <r>
    <d v="2023-04-04T00:00:00"/>
    <n v="4"/>
    <x v="3"/>
    <x v="3"/>
    <s v="Tue"/>
    <x v="1"/>
    <x v="6"/>
    <s v="Afternoon: 12pm-4pm"/>
    <n v="8"/>
    <x v="0"/>
    <n v="1"/>
    <n v="1"/>
    <x v="1"/>
    <s v="Morning Sunrise Chai Lg"/>
    <x v="1"/>
    <x v="0"/>
  </r>
  <r>
    <d v="2023-04-04T00:00:00"/>
    <n v="4"/>
    <x v="3"/>
    <x v="3"/>
    <s v="Tue"/>
    <x v="1"/>
    <x v="6"/>
    <s v="Afternoon: 12pm-4pm"/>
    <n v="5"/>
    <x v="0"/>
    <n v="1"/>
    <n v="1"/>
    <x v="1"/>
    <s v="English Breakfast Rg"/>
    <x v="6"/>
    <x v="1"/>
  </r>
  <r>
    <d v="2023-04-04T00:00:00"/>
    <n v="4"/>
    <x v="3"/>
    <x v="3"/>
    <s v="Tue"/>
    <x v="1"/>
    <x v="6"/>
    <s v="Afternoon: 12pm-4pm"/>
    <n v="8"/>
    <x v="0"/>
    <n v="1"/>
    <n v="1"/>
    <x v="0"/>
    <s v="Jamaican Coffee River Lg"/>
    <x v="12"/>
    <x v="0"/>
  </r>
  <r>
    <d v="2023-04-04T00:00:00"/>
    <n v="4"/>
    <x v="3"/>
    <x v="3"/>
    <s v="Tue"/>
    <x v="1"/>
    <x v="6"/>
    <s v="Afternoon: 12pm-4pm"/>
    <n v="4"/>
    <x v="0"/>
    <n v="1"/>
    <n v="1"/>
    <x v="3"/>
    <s v="Chocolate Chip Biscotti"/>
    <x v="8"/>
    <x v="0"/>
  </r>
  <r>
    <d v="2023-04-04T00:00:00"/>
    <n v="4"/>
    <x v="3"/>
    <x v="3"/>
    <s v="Tue"/>
    <x v="1"/>
    <x v="6"/>
    <s v="Afternoon: 12pm-4pm"/>
    <n v="8"/>
    <x v="0"/>
    <n v="1"/>
    <n v="1"/>
    <x v="1"/>
    <s v="Morning Sunrise Chai Lg"/>
    <x v="1"/>
    <x v="2"/>
  </r>
  <r>
    <d v="2023-04-04T00:00:00"/>
    <n v="4"/>
    <x v="3"/>
    <x v="3"/>
    <s v="Tue"/>
    <x v="1"/>
    <x v="6"/>
    <s v="Afternoon: 12pm-4pm"/>
    <n v="5"/>
    <x v="0"/>
    <n v="1"/>
    <n v="1"/>
    <x v="1"/>
    <s v="Morning Sunrise Chai Rg"/>
    <x v="1"/>
    <x v="1"/>
  </r>
  <r>
    <d v="2023-04-04T00:00:00"/>
    <n v="4"/>
    <x v="3"/>
    <x v="3"/>
    <s v="Tue"/>
    <x v="1"/>
    <x v="6"/>
    <s v="Afternoon: 12pm-4pm"/>
    <n v="5"/>
    <x v="0"/>
    <n v="1"/>
    <n v="1"/>
    <x v="1"/>
    <s v="Earl Grey Rg"/>
    <x v="6"/>
    <x v="0"/>
  </r>
  <r>
    <d v="2023-04-04T00:00:00"/>
    <n v="4"/>
    <x v="3"/>
    <x v="3"/>
    <s v="Tue"/>
    <x v="1"/>
    <x v="6"/>
    <s v="Afternoon: 12pm-4pm"/>
    <n v="3"/>
    <x v="0"/>
    <n v="1"/>
    <n v="1"/>
    <x v="0"/>
    <s v="Our Old Time Diner Blend Lg"/>
    <x v="3"/>
    <x v="0"/>
  </r>
  <r>
    <d v="2023-04-04T00:00:00"/>
    <n v="4"/>
    <x v="3"/>
    <x v="3"/>
    <s v="Tue"/>
    <x v="1"/>
    <x v="6"/>
    <s v="Afternoon: 12pm-4pm"/>
    <n v="2"/>
    <x v="0"/>
    <n v="1"/>
    <n v="1"/>
    <x v="0"/>
    <s v="Ethiopia Sm"/>
    <x v="0"/>
    <x v="1"/>
  </r>
  <r>
    <d v="2023-04-04T00:00:00"/>
    <n v="4"/>
    <x v="3"/>
    <x v="3"/>
    <s v="Tue"/>
    <x v="1"/>
    <x v="6"/>
    <s v="Afternoon: 12pm-4pm"/>
    <n v="2"/>
    <x v="0"/>
    <n v="1"/>
    <n v="1"/>
    <x v="0"/>
    <s v="Jamaican Coffee River Sm"/>
    <x v="12"/>
    <x v="0"/>
  </r>
  <r>
    <d v="2023-04-04T00:00:00"/>
    <n v="4"/>
    <x v="3"/>
    <x v="3"/>
    <s v="Tue"/>
    <x v="1"/>
    <x v="6"/>
    <s v="Afternoon: 12pm-4pm"/>
    <n v="5"/>
    <x v="0"/>
    <n v="1"/>
    <n v="1"/>
    <x v="1"/>
    <s v="Lemon Grass Rg"/>
    <x v="7"/>
    <x v="0"/>
  </r>
  <r>
    <d v="2023-04-04T00:00:00"/>
    <n v="4"/>
    <x v="3"/>
    <x v="3"/>
    <s v="Tue"/>
    <x v="1"/>
    <x v="6"/>
    <s v="Afternoon: 12pm-4pm"/>
    <n v="3"/>
    <x v="0"/>
    <n v="1"/>
    <n v="1"/>
    <x v="1"/>
    <s v="Serenity Green Tea Rg"/>
    <x v="9"/>
    <x v="2"/>
  </r>
  <r>
    <d v="2023-04-04T00:00:00"/>
    <n v="4"/>
    <x v="3"/>
    <x v="3"/>
    <s v="Tue"/>
    <x v="1"/>
    <x v="6"/>
    <s v="Afternoon: 12pm-4pm"/>
    <n v="8"/>
    <x v="0"/>
    <n v="1"/>
    <n v="1"/>
    <x v="2"/>
    <s v="Sustainably Grown Organic Rg"/>
    <x v="2"/>
    <x v="0"/>
  </r>
  <r>
    <d v="2023-04-04T00:00:00"/>
    <n v="4"/>
    <x v="3"/>
    <x v="3"/>
    <s v="Tue"/>
    <x v="1"/>
    <x v="6"/>
    <s v="Afternoon: 12pm-4pm"/>
    <n v="2"/>
    <x v="0"/>
    <n v="1"/>
    <n v="1"/>
    <x v="0"/>
    <s v="Columbian Medium Roast Sm"/>
    <x v="0"/>
    <x v="0"/>
  </r>
  <r>
    <d v="2023-04-04T00:00:00"/>
    <n v="4"/>
    <x v="3"/>
    <x v="3"/>
    <s v="Tue"/>
    <x v="1"/>
    <x v="6"/>
    <s v="Afternoon: 12pm-4pm"/>
    <n v="2"/>
    <x v="0"/>
    <n v="1"/>
    <n v="1"/>
    <x v="0"/>
    <s v="Jamaican Coffee River Sm"/>
    <x v="12"/>
    <x v="2"/>
  </r>
  <r>
    <d v="2023-04-04T00:00:00"/>
    <n v="4"/>
    <x v="3"/>
    <x v="3"/>
    <s v="Tue"/>
    <x v="1"/>
    <x v="6"/>
    <s v="Afternoon: 12pm-4pm"/>
    <n v="4"/>
    <x v="0"/>
    <n v="1"/>
    <n v="1"/>
    <x v="2"/>
    <s v="Sustainably Grown Organic Rg"/>
    <x v="2"/>
    <x v="2"/>
  </r>
  <r>
    <d v="2023-04-04T00:00:00"/>
    <n v="4"/>
    <x v="3"/>
    <x v="3"/>
    <s v="Tue"/>
    <x v="1"/>
    <x v="6"/>
    <s v="Afternoon: 12pm-4pm"/>
    <n v="6"/>
    <x v="0"/>
    <n v="1"/>
    <n v="1"/>
    <x v="1"/>
    <s v="Peppermint Lg"/>
    <x v="7"/>
    <x v="2"/>
  </r>
  <r>
    <d v="2023-04-04T00:00:00"/>
    <n v="4"/>
    <x v="3"/>
    <x v="3"/>
    <s v="Tue"/>
    <x v="1"/>
    <x v="6"/>
    <s v="Afternoon: 12pm-4pm"/>
    <n v="6"/>
    <x v="0"/>
    <n v="1"/>
    <n v="1"/>
    <x v="0"/>
    <s v="Espresso shot"/>
    <x v="5"/>
    <x v="1"/>
  </r>
  <r>
    <d v="2023-04-04T00:00:00"/>
    <n v="4"/>
    <x v="3"/>
    <x v="3"/>
    <s v="Tue"/>
    <x v="1"/>
    <x v="6"/>
    <s v="Afternoon: 12pm-4pm"/>
    <n v="3"/>
    <x v="0"/>
    <n v="1"/>
    <n v="1"/>
    <x v="0"/>
    <s v="Columbian Medium Roast Rg"/>
    <x v="0"/>
    <x v="2"/>
  </r>
  <r>
    <d v="2023-04-04T00:00:00"/>
    <n v="4"/>
    <x v="3"/>
    <x v="3"/>
    <s v="Tue"/>
    <x v="1"/>
    <x v="6"/>
    <s v="Afternoon: 12pm-4pm"/>
    <n v="3"/>
    <x v="0"/>
    <n v="1"/>
    <n v="1"/>
    <x v="1"/>
    <s v="Earl Grey Lg"/>
    <x v="6"/>
    <x v="0"/>
  </r>
  <r>
    <d v="2023-04-04T00:00:00"/>
    <n v="4"/>
    <x v="3"/>
    <x v="3"/>
    <s v="Tue"/>
    <x v="1"/>
    <x v="6"/>
    <s v="Afternoon: 12pm-4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6"/>
    <s v="Afternoon: 12pm-4pm"/>
    <n v="3"/>
    <x v="0"/>
    <n v="1"/>
    <n v="1"/>
    <x v="0"/>
    <s v="Columbian Medium Roast Lg"/>
    <x v="0"/>
    <x v="0"/>
  </r>
  <r>
    <d v="2023-04-04T00:00:00"/>
    <n v="4"/>
    <x v="3"/>
    <x v="3"/>
    <s v="Tue"/>
    <x v="1"/>
    <x v="6"/>
    <s v="Afternoon: 12pm-4pm"/>
    <n v="5"/>
    <x v="0"/>
    <n v="1"/>
    <n v="1"/>
    <x v="1"/>
    <s v="Spicy Eye Opener Chai Rg"/>
    <x v="1"/>
    <x v="1"/>
  </r>
  <r>
    <d v="2023-04-04T00:00:00"/>
    <n v="4"/>
    <x v="3"/>
    <x v="3"/>
    <s v="Tue"/>
    <x v="1"/>
    <x v="6"/>
    <s v="Afternoon: 12pm-4pm"/>
    <n v="4"/>
    <x v="0"/>
    <n v="1"/>
    <n v="1"/>
    <x v="0"/>
    <s v="Latte Rg"/>
    <x v="5"/>
    <x v="2"/>
  </r>
  <r>
    <d v="2023-04-04T00:00:00"/>
    <n v="4"/>
    <x v="3"/>
    <x v="3"/>
    <s v="Tue"/>
    <x v="1"/>
    <x v="6"/>
    <s v="Afternoon: 12pm-4pm"/>
    <n v="5"/>
    <x v="0"/>
    <n v="1"/>
    <n v="1"/>
    <x v="1"/>
    <s v="Morning Sunrise Chai Rg"/>
    <x v="1"/>
    <x v="2"/>
  </r>
  <r>
    <d v="2023-04-04T00:00:00"/>
    <n v="4"/>
    <x v="3"/>
    <x v="3"/>
    <s v="Tue"/>
    <x v="1"/>
    <x v="8"/>
    <s v="Afternoon: 12pm-4pm"/>
    <n v="3"/>
    <x v="0"/>
    <n v="1"/>
    <n v="1"/>
    <x v="1"/>
    <s v="Spicy Eye Opener Chai Lg"/>
    <x v="1"/>
    <x v="1"/>
  </r>
  <r>
    <d v="2023-04-04T00:00:00"/>
    <n v="4"/>
    <x v="3"/>
    <x v="3"/>
    <s v="Tue"/>
    <x v="1"/>
    <x v="8"/>
    <s v="Afternoon: 12pm-4pm"/>
    <n v="10"/>
    <x v="2"/>
    <n v="1"/>
    <n v="1"/>
    <x v="1"/>
    <s v="Lemon Grass Rg"/>
    <x v="7"/>
    <x v="2"/>
  </r>
  <r>
    <d v="2023-04-04T00:00:00"/>
    <n v="4"/>
    <x v="3"/>
    <x v="3"/>
    <s v="Tue"/>
    <x v="1"/>
    <x v="8"/>
    <s v="Afternoon: 12pm-4pm"/>
    <n v="3"/>
    <x v="0"/>
    <n v="1"/>
    <n v="1"/>
    <x v="3"/>
    <s v="Cranberry Scone"/>
    <x v="4"/>
    <x v="2"/>
  </r>
  <r>
    <d v="2023-04-04T00:00:00"/>
    <n v="4"/>
    <x v="3"/>
    <x v="3"/>
    <s v="Tue"/>
    <x v="1"/>
    <x v="8"/>
    <s v="Afternoon: 12pm-4pm"/>
    <n v="7"/>
    <x v="0"/>
    <n v="1"/>
    <n v="1"/>
    <x v="2"/>
    <s v="Dark chocolate Rg"/>
    <x v="2"/>
    <x v="0"/>
  </r>
  <r>
    <d v="2023-04-04T00:00:00"/>
    <n v="4"/>
    <x v="3"/>
    <x v="3"/>
    <s v="Tue"/>
    <x v="1"/>
    <x v="8"/>
    <s v="Afternoon: 12pm-4pm"/>
    <n v="6"/>
    <x v="0"/>
    <n v="1"/>
    <n v="1"/>
    <x v="0"/>
    <s v="Ouro Brasileiro shot"/>
    <x v="5"/>
    <x v="0"/>
  </r>
  <r>
    <d v="2023-04-04T00:00:00"/>
    <n v="4"/>
    <x v="3"/>
    <x v="3"/>
    <s v="Tue"/>
    <x v="1"/>
    <x v="8"/>
    <s v="Afternoon: 12pm-4pm"/>
    <n v="10"/>
    <x v="2"/>
    <n v="1"/>
    <n v="1"/>
    <x v="1"/>
    <s v="Spicy Eye Opener Chai Rg"/>
    <x v="1"/>
    <x v="1"/>
  </r>
  <r>
    <d v="2023-04-04T00:00:00"/>
    <n v="4"/>
    <x v="3"/>
    <x v="3"/>
    <s v="Tue"/>
    <x v="1"/>
    <x v="8"/>
    <s v="Afternoon: 12pm-4pm"/>
    <n v="3"/>
    <x v="0"/>
    <n v="1"/>
    <n v="1"/>
    <x v="1"/>
    <s v="Traditional Blend Chai Lg"/>
    <x v="1"/>
    <x v="2"/>
  </r>
  <r>
    <d v="2023-04-04T00:00:00"/>
    <n v="4"/>
    <x v="3"/>
    <x v="3"/>
    <s v="Tue"/>
    <x v="1"/>
    <x v="8"/>
    <s v="Afternoon: 12pm-4pm"/>
    <n v="4"/>
    <x v="0"/>
    <n v="1"/>
    <n v="1"/>
    <x v="2"/>
    <s v="Dark chocolate Rg"/>
    <x v="2"/>
    <x v="2"/>
  </r>
  <r>
    <d v="2023-04-04T00:00:00"/>
    <n v="4"/>
    <x v="3"/>
    <x v="3"/>
    <s v="Tue"/>
    <x v="1"/>
    <x v="8"/>
    <s v="Afternoon: 12pm-4pm"/>
    <n v="3"/>
    <x v="0"/>
    <n v="1"/>
    <n v="1"/>
    <x v="1"/>
    <s v="Peppermint Lg"/>
    <x v="7"/>
    <x v="0"/>
  </r>
  <r>
    <d v="2023-04-04T00:00:00"/>
    <n v="4"/>
    <x v="3"/>
    <x v="3"/>
    <s v="Tue"/>
    <x v="1"/>
    <x v="8"/>
    <s v="Afternoon: 12pm-4pm"/>
    <n v="5"/>
    <x v="0"/>
    <n v="1"/>
    <n v="1"/>
    <x v="2"/>
    <s v="Sustainably Grown Organic Lg"/>
    <x v="2"/>
    <x v="2"/>
  </r>
  <r>
    <d v="2023-04-04T00:00:00"/>
    <n v="4"/>
    <x v="3"/>
    <x v="3"/>
    <s v="Tue"/>
    <x v="1"/>
    <x v="8"/>
    <s v="Afternoon: 12pm-4pm"/>
    <n v="10"/>
    <x v="2"/>
    <n v="1"/>
    <n v="1"/>
    <x v="1"/>
    <s v="Spicy Eye Opener Chai Rg"/>
    <x v="1"/>
    <x v="2"/>
  </r>
  <r>
    <d v="2023-04-04T00:00:00"/>
    <n v="4"/>
    <x v="3"/>
    <x v="3"/>
    <s v="Tue"/>
    <x v="1"/>
    <x v="8"/>
    <s v="Afternoon: 12pm-4pm"/>
    <n v="5"/>
    <x v="0"/>
    <n v="1"/>
    <n v="1"/>
    <x v="1"/>
    <s v="Earl Grey Rg"/>
    <x v="6"/>
    <x v="1"/>
  </r>
  <r>
    <d v="2023-04-04T00:00:00"/>
    <n v="4"/>
    <x v="3"/>
    <x v="3"/>
    <s v="Tue"/>
    <x v="1"/>
    <x v="8"/>
    <s v="Afternoon: 12pm-4pm"/>
    <n v="9"/>
    <x v="0"/>
    <n v="1"/>
    <n v="1"/>
    <x v="0"/>
    <s v="Cappuccino Lg"/>
    <x v="5"/>
    <x v="1"/>
  </r>
  <r>
    <d v="2023-04-04T00:00:00"/>
    <n v="4"/>
    <x v="3"/>
    <x v="3"/>
    <s v="Tue"/>
    <x v="1"/>
    <x v="8"/>
    <s v="Afternoon: 12pm-4pm"/>
    <n v="8"/>
    <x v="2"/>
    <n v="1"/>
    <n v="1"/>
    <x v="1"/>
    <s v="English Breakfast Rg"/>
    <x v="6"/>
    <x v="0"/>
  </r>
  <r>
    <d v="2023-04-04T00:00:00"/>
    <n v="4"/>
    <x v="3"/>
    <x v="3"/>
    <s v="Tue"/>
    <x v="1"/>
    <x v="8"/>
    <s v="Afternoon: 12pm-4pm"/>
    <n v="6"/>
    <x v="0"/>
    <n v="1"/>
    <n v="1"/>
    <x v="1"/>
    <s v="Peppermint Lg"/>
    <x v="7"/>
    <x v="2"/>
  </r>
  <r>
    <d v="2023-04-04T00:00:00"/>
    <n v="4"/>
    <x v="3"/>
    <x v="3"/>
    <s v="Tue"/>
    <x v="1"/>
    <x v="8"/>
    <s v="Afternoon: 12pm-4pm"/>
    <n v="8"/>
    <x v="2"/>
    <n v="1"/>
    <n v="1"/>
    <x v="1"/>
    <s v="Traditional Blend Chai Rg"/>
    <x v="1"/>
    <x v="0"/>
  </r>
  <r>
    <d v="2023-04-04T00:00:00"/>
    <n v="4"/>
    <x v="3"/>
    <x v="3"/>
    <s v="Tue"/>
    <x v="1"/>
    <x v="8"/>
    <s v="Afternoon: 12pm-4pm"/>
    <n v="4"/>
    <x v="0"/>
    <n v="1"/>
    <n v="1"/>
    <x v="2"/>
    <s v="Sustainably Grown Organic Rg"/>
    <x v="2"/>
    <x v="2"/>
  </r>
  <r>
    <d v="2023-04-04T00:00:00"/>
    <n v="4"/>
    <x v="3"/>
    <x v="3"/>
    <s v="Tue"/>
    <x v="1"/>
    <x v="8"/>
    <s v="Afternoon: 12pm-4pm"/>
    <n v="4"/>
    <x v="0"/>
    <n v="1"/>
    <n v="1"/>
    <x v="0"/>
    <s v="Latte Rg"/>
    <x v="5"/>
    <x v="1"/>
  </r>
  <r>
    <d v="2023-04-04T00:00:00"/>
    <n v="4"/>
    <x v="3"/>
    <x v="3"/>
    <s v="Tue"/>
    <x v="1"/>
    <x v="8"/>
    <s v="Afternoon: 12pm-4pm"/>
    <n v="6"/>
    <x v="0"/>
    <n v="1"/>
    <n v="1"/>
    <x v="1"/>
    <s v="Serenity Green Tea Lg"/>
    <x v="9"/>
    <x v="2"/>
  </r>
  <r>
    <d v="2023-04-04T00:00:00"/>
    <n v="4"/>
    <x v="3"/>
    <x v="3"/>
    <s v="Tue"/>
    <x v="1"/>
    <x v="8"/>
    <s v="Afternoon: 12pm-4pm"/>
    <n v="5"/>
    <x v="0"/>
    <n v="1"/>
    <n v="1"/>
    <x v="3"/>
    <s v="Scottish Cream Scone "/>
    <x v="4"/>
    <x v="2"/>
  </r>
  <r>
    <d v="2023-04-04T00:00:00"/>
    <n v="4"/>
    <x v="3"/>
    <x v="3"/>
    <s v="Tue"/>
    <x v="1"/>
    <x v="8"/>
    <s v="Afternoon: 12pm-4pm"/>
    <n v="11"/>
    <x v="2"/>
    <n v="1"/>
    <n v="1"/>
    <x v="2"/>
    <s v="Sustainably Grown Organic Rg"/>
    <x v="2"/>
    <x v="0"/>
  </r>
  <r>
    <d v="2023-04-04T00:00:00"/>
    <n v="4"/>
    <x v="3"/>
    <x v="3"/>
    <s v="Tue"/>
    <x v="1"/>
    <x v="8"/>
    <s v="Afternoon: 12pm-4pm"/>
    <n v="3"/>
    <x v="0"/>
    <n v="1"/>
    <n v="1"/>
    <x v="3"/>
    <s v="Oatmeal Scone"/>
    <x v="4"/>
    <x v="0"/>
  </r>
  <r>
    <d v="2023-04-04T00:00:00"/>
    <n v="4"/>
    <x v="3"/>
    <x v="3"/>
    <s v="Tue"/>
    <x v="1"/>
    <x v="8"/>
    <s v="Afternoon: 12pm-4pm"/>
    <n v="8"/>
    <x v="2"/>
    <n v="1"/>
    <n v="1"/>
    <x v="0"/>
    <s v="Jamaican Coffee River Lg"/>
    <x v="12"/>
    <x v="0"/>
  </r>
  <r>
    <d v="2023-04-04T00:00:00"/>
    <n v="4"/>
    <x v="3"/>
    <x v="3"/>
    <s v="Tue"/>
    <x v="1"/>
    <x v="8"/>
    <s v="Afternoon: 12pm-4pm"/>
    <n v="6"/>
    <x v="0"/>
    <n v="1"/>
    <n v="1"/>
    <x v="0"/>
    <s v="Columbian Medium Roast Lg"/>
    <x v="0"/>
    <x v="0"/>
  </r>
  <r>
    <d v="2023-04-04T00:00:00"/>
    <n v="4"/>
    <x v="3"/>
    <x v="3"/>
    <s v="Tue"/>
    <x v="1"/>
    <x v="8"/>
    <s v="Afternoon: 12pm-4pm"/>
    <n v="5"/>
    <x v="0"/>
    <n v="1"/>
    <n v="1"/>
    <x v="2"/>
    <s v="Sustainably Grown Organic Lg"/>
    <x v="2"/>
    <x v="0"/>
  </r>
  <r>
    <d v="2023-04-04T00:00:00"/>
    <n v="4"/>
    <x v="3"/>
    <x v="3"/>
    <s v="Tue"/>
    <x v="1"/>
    <x v="8"/>
    <s v="Afternoon: 12pm-4pm"/>
    <n v="3"/>
    <x v="0"/>
    <n v="1"/>
    <n v="1"/>
    <x v="0"/>
    <s v="Our Old Time Diner Blend Lg"/>
    <x v="3"/>
    <x v="0"/>
  </r>
  <r>
    <d v="2023-04-04T00:00:00"/>
    <n v="4"/>
    <x v="3"/>
    <x v="3"/>
    <s v="Tue"/>
    <x v="1"/>
    <x v="8"/>
    <s v="Afternoon: 12pm-4pm"/>
    <n v="6"/>
    <x v="0"/>
    <n v="1"/>
    <n v="1"/>
    <x v="1"/>
    <s v="Earl Grey Lg"/>
    <x v="6"/>
    <x v="0"/>
  </r>
  <r>
    <d v="2023-04-04T00:00:00"/>
    <n v="4"/>
    <x v="3"/>
    <x v="3"/>
    <s v="Tue"/>
    <x v="1"/>
    <x v="8"/>
    <s v="Afternoon: 12pm-4pm"/>
    <n v="6"/>
    <x v="0"/>
    <n v="1"/>
    <n v="1"/>
    <x v="1"/>
    <s v="English Breakfast Lg"/>
    <x v="6"/>
    <x v="2"/>
  </r>
  <r>
    <d v="2023-04-04T00:00:00"/>
    <n v="4"/>
    <x v="3"/>
    <x v="3"/>
    <s v="Tue"/>
    <x v="1"/>
    <x v="8"/>
    <s v="Afternoon: 12pm-4pm"/>
    <n v="9"/>
    <x v="0"/>
    <n v="1"/>
    <n v="1"/>
    <x v="2"/>
    <s v="Dark chocolate Lg"/>
    <x v="2"/>
    <x v="0"/>
  </r>
  <r>
    <d v="2023-04-04T00:00:00"/>
    <n v="4"/>
    <x v="3"/>
    <x v="3"/>
    <s v="Tue"/>
    <x v="1"/>
    <x v="8"/>
    <s v="Afternoon: 12pm-4pm"/>
    <n v="4"/>
    <x v="0"/>
    <n v="1"/>
    <n v="1"/>
    <x v="3"/>
    <s v="Almond Croissant"/>
    <x v="10"/>
    <x v="0"/>
  </r>
  <r>
    <d v="2023-04-04T00:00:00"/>
    <n v="4"/>
    <x v="3"/>
    <x v="3"/>
    <s v="Tue"/>
    <x v="1"/>
    <x v="8"/>
    <s v="Afternoon: 12pm-4pm"/>
    <n v="4"/>
    <x v="0"/>
    <n v="1"/>
    <n v="1"/>
    <x v="0"/>
    <s v="Ethiopia Sm"/>
    <x v="0"/>
    <x v="2"/>
  </r>
  <r>
    <d v="2023-04-04T00:00:00"/>
    <n v="4"/>
    <x v="3"/>
    <x v="3"/>
    <s v="Tue"/>
    <x v="1"/>
    <x v="8"/>
    <s v="Afternoon: 12pm-4pm"/>
    <n v="6"/>
    <x v="0"/>
    <n v="1"/>
    <n v="1"/>
    <x v="0"/>
    <s v="Ethiopia Rg"/>
    <x v="0"/>
    <x v="1"/>
  </r>
  <r>
    <d v="2023-04-04T00:00:00"/>
    <n v="4"/>
    <x v="3"/>
    <x v="3"/>
    <s v="Tue"/>
    <x v="1"/>
    <x v="8"/>
    <s v="Afternoon: 12pm-4pm"/>
    <n v="3"/>
    <x v="0"/>
    <n v="1"/>
    <n v="1"/>
    <x v="0"/>
    <s v="Ethiopia Rg"/>
    <x v="0"/>
    <x v="2"/>
  </r>
  <r>
    <d v="2023-04-04T00:00:00"/>
    <n v="4"/>
    <x v="3"/>
    <x v="3"/>
    <s v="Tue"/>
    <x v="1"/>
    <x v="8"/>
    <s v="Afternoon: 12pm-4pm"/>
    <n v="5"/>
    <x v="0"/>
    <n v="1"/>
    <n v="1"/>
    <x v="1"/>
    <s v="Lemon Grass Rg"/>
    <x v="7"/>
    <x v="0"/>
  </r>
  <r>
    <d v="2023-04-04T00:00:00"/>
    <n v="4"/>
    <x v="3"/>
    <x v="3"/>
    <s v="Tue"/>
    <x v="1"/>
    <x v="8"/>
    <s v="Afternoon: 12pm-4pm"/>
    <n v="5"/>
    <x v="0"/>
    <n v="1"/>
    <n v="1"/>
    <x v="2"/>
    <s v="Dark chocolate Lg"/>
    <x v="2"/>
    <x v="1"/>
  </r>
  <r>
    <d v="2023-04-04T00:00:00"/>
    <n v="4"/>
    <x v="3"/>
    <x v="3"/>
    <s v="Tue"/>
    <x v="1"/>
    <x v="8"/>
    <s v="Afternoon: 12pm-4pm"/>
    <n v="4"/>
    <x v="0"/>
    <n v="1"/>
    <n v="1"/>
    <x v="0"/>
    <s v="Our Old Time Diner Blend Sm"/>
    <x v="3"/>
    <x v="0"/>
  </r>
  <r>
    <d v="2023-04-04T00:00:00"/>
    <n v="4"/>
    <x v="3"/>
    <x v="3"/>
    <s v="Tue"/>
    <x v="1"/>
    <x v="8"/>
    <s v="Afternoon: 12pm-4pm"/>
    <n v="9"/>
    <x v="0"/>
    <n v="1"/>
    <n v="1"/>
    <x v="2"/>
    <s v="Dark chocolate Lg"/>
    <x v="2"/>
    <x v="2"/>
  </r>
  <r>
    <d v="2023-04-04T00:00:00"/>
    <n v="4"/>
    <x v="3"/>
    <x v="3"/>
    <s v="Tue"/>
    <x v="1"/>
    <x v="8"/>
    <s v="Afternoon: 12pm-4pm"/>
    <n v="2"/>
    <x v="0"/>
    <n v="1"/>
    <n v="1"/>
    <x v="0"/>
    <s v="Jamaican Coffee River Sm"/>
    <x v="12"/>
    <x v="2"/>
  </r>
  <r>
    <d v="2023-04-04T00:00:00"/>
    <n v="4"/>
    <x v="3"/>
    <x v="3"/>
    <s v="Tue"/>
    <x v="1"/>
    <x v="8"/>
    <s v="Afternoon: 12pm-4pm"/>
    <n v="5"/>
    <x v="0"/>
    <n v="1"/>
    <n v="1"/>
    <x v="1"/>
    <s v="Lemon Grass Rg"/>
    <x v="7"/>
    <x v="1"/>
  </r>
  <r>
    <d v="2023-04-04T00:00:00"/>
    <n v="4"/>
    <x v="3"/>
    <x v="3"/>
    <s v="Tue"/>
    <x v="1"/>
    <x v="8"/>
    <s v="Afternoon: 12pm-4pm"/>
    <n v="3"/>
    <x v="0"/>
    <n v="1"/>
    <n v="1"/>
    <x v="0"/>
    <s v="Ethiopia Rg"/>
    <x v="0"/>
    <x v="0"/>
  </r>
  <r>
    <d v="2023-04-04T00:00:00"/>
    <n v="4"/>
    <x v="3"/>
    <x v="3"/>
    <s v="Tue"/>
    <x v="1"/>
    <x v="8"/>
    <s v="Afternoon: 12pm-4pm"/>
    <n v="9"/>
    <x v="2"/>
    <n v="1"/>
    <n v="1"/>
    <x v="0"/>
    <s v="Jamaican Coffee River Rg"/>
    <x v="12"/>
    <x v="2"/>
  </r>
  <r>
    <d v="2023-04-04T00:00:00"/>
    <n v="4"/>
    <x v="3"/>
    <x v="3"/>
    <s v="Tue"/>
    <x v="1"/>
    <x v="8"/>
    <s v="Afternoon: 12pm-4pm"/>
    <n v="2"/>
    <x v="0"/>
    <n v="1"/>
    <n v="1"/>
    <x v="0"/>
    <s v="Brazilian Sm"/>
    <x v="11"/>
    <x v="1"/>
  </r>
  <r>
    <d v="2023-04-04T00:00:00"/>
    <n v="4"/>
    <x v="3"/>
    <x v="3"/>
    <s v="Tue"/>
    <x v="1"/>
    <x v="8"/>
    <s v="Afternoon: 12pm-4pm"/>
    <n v="6"/>
    <x v="0"/>
    <n v="1"/>
    <n v="1"/>
    <x v="1"/>
    <s v="Earl Grey Lg"/>
    <x v="6"/>
    <x v="2"/>
  </r>
  <r>
    <d v="2023-04-04T00:00:00"/>
    <n v="4"/>
    <x v="3"/>
    <x v="3"/>
    <s v="Tue"/>
    <x v="1"/>
    <x v="8"/>
    <s v="Afternoon: 12pm-4pm"/>
    <n v="4"/>
    <x v="0"/>
    <n v="1"/>
    <n v="1"/>
    <x v="0"/>
    <s v="Brazilian Lg"/>
    <x v="11"/>
    <x v="0"/>
  </r>
  <r>
    <d v="2023-04-04T00:00:00"/>
    <n v="4"/>
    <x v="3"/>
    <x v="3"/>
    <s v="Tue"/>
    <x v="1"/>
    <x v="8"/>
    <s v="Afternoon: 12pm-4pm"/>
    <n v="3"/>
    <x v="0"/>
    <n v="1"/>
    <n v="1"/>
    <x v="0"/>
    <s v="Columbian Medium Roast Lg"/>
    <x v="0"/>
    <x v="2"/>
  </r>
  <r>
    <d v="2023-04-04T00:00:00"/>
    <n v="4"/>
    <x v="3"/>
    <x v="3"/>
    <s v="Tue"/>
    <x v="1"/>
    <x v="8"/>
    <s v="Afternoon: 12pm-4pm"/>
    <n v="3"/>
    <x v="0"/>
    <n v="1"/>
    <n v="1"/>
    <x v="1"/>
    <s v="Traditional Blend Chai Lg"/>
    <x v="1"/>
    <x v="0"/>
  </r>
  <r>
    <d v="2023-04-04T00:00:00"/>
    <n v="4"/>
    <x v="3"/>
    <x v="3"/>
    <s v="Tue"/>
    <x v="1"/>
    <x v="8"/>
    <s v="Afternoon: 12pm-4pm"/>
    <n v="7"/>
    <x v="0"/>
    <n v="1"/>
    <n v="1"/>
    <x v="0"/>
    <s v="Brazilian Lg"/>
    <x v="11"/>
    <x v="1"/>
  </r>
  <r>
    <d v="2023-04-04T00:00:00"/>
    <n v="4"/>
    <x v="3"/>
    <x v="3"/>
    <s v="Tue"/>
    <x v="1"/>
    <x v="8"/>
    <s v="Afternoon: 12pm-4pm"/>
    <n v="5"/>
    <x v="0"/>
    <n v="1"/>
    <n v="1"/>
    <x v="1"/>
    <s v="English Breakfast Rg"/>
    <x v="6"/>
    <x v="1"/>
  </r>
  <r>
    <d v="2023-04-04T00:00:00"/>
    <n v="4"/>
    <x v="3"/>
    <x v="3"/>
    <s v="Tue"/>
    <x v="1"/>
    <x v="8"/>
    <s v="Afternoon: 12pm-4pm"/>
    <n v="3"/>
    <x v="0"/>
    <n v="1"/>
    <n v="1"/>
    <x v="0"/>
    <s v="Our Old Time Diner Blend Rg"/>
    <x v="3"/>
    <x v="2"/>
  </r>
  <r>
    <d v="2023-04-04T00:00:00"/>
    <n v="4"/>
    <x v="3"/>
    <x v="3"/>
    <s v="Tue"/>
    <x v="1"/>
    <x v="8"/>
    <s v="Afternoon: 12pm-4pm"/>
    <n v="6"/>
    <x v="0"/>
    <n v="1"/>
    <n v="1"/>
    <x v="0"/>
    <s v="Brazilian Rg"/>
    <x v="11"/>
    <x v="2"/>
  </r>
  <r>
    <d v="2023-04-04T00:00:00"/>
    <n v="4"/>
    <x v="3"/>
    <x v="3"/>
    <s v="Tue"/>
    <x v="1"/>
    <x v="8"/>
    <s v="Afternoon: 12pm-4pm"/>
    <n v="3"/>
    <x v="0"/>
    <n v="1"/>
    <n v="1"/>
    <x v="1"/>
    <s v="Peppermint Rg"/>
    <x v="7"/>
    <x v="0"/>
  </r>
  <r>
    <d v="2023-04-04T00:00:00"/>
    <n v="4"/>
    <x v="3"/>
    <x v="3"/>
    <s v="Tue"/>
    <x v="1"/>
    <x v="8"/>
    <s v="Afternoon: 12pm-4pm"/>
    <n v="4"/>
    <x v="0"/>
    <n v="1"/>
    <n v="1"/>
    <x v="0"/>
    <s v="Ethiopia Lg"/>
    <x v="0"/>
    <x v="0"/>
  </r>
  <r>
    <d v="2023-04-04T00:00:00"/>
    <n v="4"/>
    <x v="3"/>
    <x v="3"/>
    <s v="Tue"/>
    <x v="1"/>
    <x v="8"/>
    <s v="Afternoon: 12pm-4pm"/>
    <n v="7"/>
    <x v="0"/>
    <n v="1"/>
    <n v="1"/>
    <x v="2"/>
    <s v="Dark chocolate Rg"/>
    <x v="2"/>
    <x v="1"/>
  </r>
  <r>
    <d v="2023-04-04T00:00:00"/>
    <n v="4"/>
    <x v="3"/>
    <x v="3"/>
    <s v="Tue"/>
    <x v="1"/>
    <x v="8"/>
    <s v="Afternoon: 12pm-4pm"/>
    <n v="6"/>
    <x v="0"/>
    <n v="1"/>
    <n v="1"/>
    <x v="1"/>
    <s v="Spicy Eye Opener Chai Lg"/>
    <x v="1"/>
    <x v="2"/>
  </r>
  <r>
    <d v="2023-04-04T00:00:00"/>
    <n v="4"/>
    <x v="3"/>
    <x v="3"/>
    <s v="Tue"/>
    <x v="1"/>
    <x v="8"/>
    <s v="Afternoon: 12pm-4pm"/>
    <n v="3"/>
    <x v="0"/>
    <n v="1"/>
    <n v="1"/>
    <x v="3"/>
    <s v="Oatmeal Scone"/>
    <x v="4"/>
    <x v="2"/>
  </r>
  <r>
    <d v="2023-04-04T00:00:00"/>
    <n v="4"/>
    <x v="3"/>
    <x v="3"/>
    <s v="Tue"/>
    <x v="1"/>
    <x v="9"/>
    <s v="Afternoon: 12pm-4pm"/>
    <n v="3"/>
    <x v="0"/>
    <n v="1"/>
    <n v="1"/>
    <x v="1"/>
    <s v="Traditional Blend Chai Lg"/>
    <x v="1"/>
    <x v="1"/>
  </r>
  <r>
    <d v="2023-04-04T00:00:00"/>
    <n v="4"/>
    <x v="3"/>
    <x v="3"/>
    <s v="Tue"/>
    <x v="1"/>
    <x v="9"/>
    <s v="Afternoon: 12pm-4pm"/>
    <n v="10"/>
    <x v="0"/>
    <n v="1"/>
    <n v="1"/>
    <x v="2"/>
    <s v="Sustainably Grown Organic Lg"/>
    <x v="2"/>
    <x v="2"/>
  </r>
  <r>
    <d v="2023-04-04T00:00:00"/>
    <n v="4"/>
    <x v="3"/>
    <x v="3"/>
    <s v="Tue"/>
    <x v="1"/>
    <x v="9"/>
    <s v="Afternoon: 12pm-4pm"/>
    <n v="4"/>
    <x v="0"/>
    <n v="1"/>
    <n v="1"/>
    <x v="0"/>
    <s v="Jamaican Coffee River Lg"/>
    <x v="12"/>
    <x v="1"/>
  </r>
  <r>
    <d v="2023-04-04T00:00:00"/>
    <n v="4"/>
    <x v="3"/>
    <x v="3"/>
    <s v="Tue"/>
    <x v="1"/>
    <x v="9"/>
    <s v="Afternoon: 12pm-4pm"/>
    <n v="6"/>
    <x v="2"/>
    <n v="1"/>
    <n v="1"/>
    <x v="0"/>
    <s v="Columbian Medium Roast Sm"/>
    <x v="0"/>
    <x v="1"/>
  </r>
  <r>
    <d v="2023-04-04T00:00:00"/>
    <n v="4"/>
    <x v="3"/>
    <x v="3"/>
    <s v="Tue"/>
    <x v="1"/>
    <x v="9"/>
    <s v="Afternoon: 12pm-4pm"/>
    <n v="4"/>
    <x v="0"/>
    <n v="1"/>
    <n v="1"/>
    <x v="3"/>
    <s v="Almond Croissant"/>
    <x v="10"/>
    <x v="1"/>
  </r>
  <r>
    <d v="2023-04-04T00:00:00"/>
    <n v="4"/>
    <x v="3"/>
    <x v="3"/>
    <s v="Tue"/>
    <x v="1"/>
    <x v="9"/>
    <s v="Afternoon: 12pm-4pm"/>
    <n v="15"/>
    <x v="1"/>
    <n v="1"/>
    <n v="1"/>
    <x v="1"/>
    <s v="Peppermint Rg"/>
    <x v="7"/>
    <x v="2"/>
  </r>
  <r>
    <d v="2023-04-04T00:00:00"/>
    <n v="4"/>
    <x v="3"/>
    <x v="3"/>
    <s v="Tue"/>
    <x v="1"/>
    <x v="9"/>
    <s v="Afternoon: 12pm-4pm"/>
    <n v="3"/>
    <x v="0"/>
    <n v="1"/>
    <n v="1"/>
    <x v="0"/>
    <s v="Jamaican Coffee River Rg"/>
    <x v="12"/>
    <x v="1"/>
  </r>
  <r>
    <d v="2023-04-04T00:00:00"/>
    <n v="4"/>
    <x v="3"/>
    <x v="3"/>
    <s v="Tue"/>
    <x v="1"/>
    <x v="9"/>
    <s v="Afternoon: 12pm-4pm"/>
    <n v="4"/>
    <x v="0"/>
    <n v="1"/>
    <n v="1"/>
    <x v="0"/>
    <s v="Latte"/>
    <x v="5"/>
    <x v="0"/>
  </r>
  <r>
    <d v="2023-04-04T00:00:00"/>
    <n v="4"/>
    <x v="3"/>
    <x v="3"/>
    <s v="Tue"/>
    <x v="1"/>
    <x v="9"/>
    <s v="Afternoon: 12pm-4pm"/>
    <n v="8"/>
    <x v="2"/>
    <n v="1"/>
    <n v="1"/>
    <x v="1"/>
    <s v="Serenity Green Tea Rg"/>
    <x v="9"/>
    <x v="2"/>
  </r>
  <r>
    <d v="2023-04-04T00:00:00"/>
    <n v="4"/>
    <x v="3"/>
    <x v="3"/>
    <s v="Tue"/>
    <x v="1"/>
    <x v="9"/>
    <s v="Afternoon: 12pm-4pm"/>
    <n v="6"/>
    <x v="0"/>
    <n v="1"/>
    <n v="1"/>
    <x v="0"/>
    <s v="Our Old Time Diner Blend Lg"/>
    <x v="3"/>
    <x v="0"/>
  </r>
  <r>
    <d v="2023-04-04T00:00:00"/>
    <n v="4"/>
    <x v="3"/>
    <x v="3"/>
    <s v="Tue"/>
    <x v="1"/>
    <x v="9"/>
    <s v="Afternoon: 12pm-4pm"/>
    <n v="9"/>
    <x v="2"/>
    <n v="1"/>
    <n v="1"/>
    <x v="0"/>
    <s v="Our Old Time Diner Blend Lg"/>
    <x v="3"/>
    <x v="2"/>
  </r>
  <r>
    <d v="2023-04-04T00:00:00"/>
    <n v="4"/>
    <x v="3"/>
    <x v="3"/>
    <s v="Tue"/>
    <x v="1"/>
    <x v="9"/>
    <s v="Afternoon: 12pm-4pm"/>
    <n v="12"/>
    <x v="2"/>
    <n v="1"/>
    <n v="1"/>
    <x v="1"/>
    <s v="Serenity Green Tea Lg"/>
    <x v="9"/>
    <x v="2"/>
  </r>
  <r>
    <d v="2023-04-04T00:00:00"/>
    <n v="4"/>
    <x v="3"/>
    <x v="3"/>
    <s v="Tue"/>
    <x v="1"/>
    <x v="9"/>
    <s v="Afternoon: 12pm-4pm"/>
    <n v="5"/>
    <x v="0"/>
    <n v="1"/>
    <n v="1"/>
    <x v="1"/>
    <s v="Earl Grey Rg"/>
    <x v="6"/>
    <x v="0"/>
  </r>
  <r>
    <d v="2023-04-04T00:00:00"/>
    <n v="4"/>
    <x v="3"/>
    <x v="3"/>
    <s v="Tue"/>
    <x v="1"/>
    <x v="9"/>
    <s v="Afternoon: 12pm-4pm"/>
    <n v="8"/>
    <x v="2"/>
    <n v="1"/>
    <n v="1"/>
    <x v="1"/>
    <s v="Traditional Blend Chai Rg"/>
    <x v="1"/>
    <x v="2"/>
  </r>
  <r>
    <d v="2023-04-04T00:00:00"/>
    <n v="4"/>
    <x v="3"/>
    <x v="3"/>
    <s v="Tue"/>
    <x v="1"/>
    <x v="9"/>
    <s v="Afternoon: 12pm-4pm"/>
    <n v="14"/>
    <x v="2"/>
    <n v="1"/>
    <n v="1"/>
    <x v="2"/>
    <s v="Dark chocolate Rg"/>
    <x v="2"/>
    <x v="1"/>
  </r>
  <r>
    <d v="2023-04-04T00:00:00"/>
    <n v="4"/>
    <x v="3"/>
    <x v="3"/>
    <s v="Tue"/>
    <x v="1"/>
    <x v="9"/>
    <s v="Afternoon: 12pm-4pm"/>
    <n v="9"/>
    <x v="0"/>
    <n v="1"/>
    <n v="1"/>
    <x v="0"/>
    <s v="Latte Rg"/>
    <x v="5"/>
    <x v="0"/>
  </r>
  <r>
    <d v="2023-04-04T00:00:00"/>
    <n v="4"/>
    <x v="3"/>
    <x v="3"/>
    <s v="Tue"/>
    <x v="1"/>
    <x v="9"/>
    <s v="Afternoon: 12pm-4pm"/>
    <n v="5"/>
    <x v="0"/>
    <n v="1"/>
    <n v="1"/>
    <x v="1"/>
    <s v="Earl Grey Rg"/>
    <x v="6"/>
    <x v="2"/>
  </r>
  <r>
    <d v="2023-04-04T00:00:00"/>
    <n v="4"/>
    <x v="3"/>
    <x v="3"/>
    <s v="Tue"/>
    <x v="1"/>
    <x v="9"/>
    <s v="Afternoon: 12pm-4pm"/>
    <n v="4"/>
    <x v="0"/>
    <n v="1"/>
    <n v="1"/>
    <x v="3"/>
    <s v="Jumbo Savory Scone"/>
    <x v="4"/>
    <x v="2"/>
  </r>
  <r>
    <d v="2023-04-04T00:00:00"/>
    <n v="4"/>
    <x v="3"/>
    <x v="3"/>
    <s v="Tue"/>
    <x v="1"/>
    <x v="9"/>
    <s v="Afternoon: 12pm-4pm"/>
    <n v="5"/>
    <x v="0"/>
    <n v="1"/>
    <n v="1"/>
    <x v="2"/>
    <s v="Dark chocolate Lg"/>
    <x v="2"/>
    <x v="1"/>
  </r>
  <r>
    <d v="2023-04-04T00:00:00"/>
    <n v="4"/>
    <x v="3"/>
    <x v="3"/>
    <s v="Tue"/>
    <x v="1"/>
    <x v="9"/>
    <s v="Afternoon: 12pm-4pm"/>
    <n v="4"/>
    <x v="0"/>
    <n v="1"/>
    <n v="1"/>
    <x v="0"/>
    <s v="Cappuccino"/>
    <x v="5"/>
    <x v="0"/>
  </r>
  <r>
    <d v="2023-04-04T00:00:00"/>
    <n v="4"/>
    <x v="3"/>
    <x v="3"/>
    <s v="Tue"/>
    <x v="1"/>
    <x v="9"/>
    <s v="Afternoon: 12pm-4pm"/>
    <n v="6"/>
    <x v="0"/>
    <n v="1"/>
    <n v="1"/>
    <x v="1"/>
    <s v="Serenity Green Tea Lg"/>
    <x v="9"/>
    <x v="1"/>
  </r>
  <r>
    <d v="2023-04-04T00:00:00"/>
    <n v="4"/>
    <x v="3"/>
    <x v="3"/>
    <s v="Tue"/>
    <x v="1"/>
    <x v="9"/>
    <s v="Afternoon: 12pm-4pm"/>
    <n v="9"/>
    <x v="2"/>
    <n v="1"/>
    <n v="1"/>
    <x v="0"/>
    <s v="Ethiopia Rg"/>
    <x v="0"/>
    <x v="2"/>
  </r>
  <r>
    <d v="2023-04-04T00:00:00"/>
    <n v="4"/>
    <x v="3"/>
    <x v="3"/>
    <s v="Tue"/>
    <x v="1"/>
    <x v="9"/>
    <s v="Afternoon: 12pm-4pm"/>
    <n v="3"/>
    <x v="0"/>
    <n v="1"/>
    <n v="1"/>
    <x v="1"/>
    <s v="Lemon Grass Rg"/>
    <x v="7"/>
    <x v="0"/>
  </r>
  <r>
    <d v="2023-04-04T00:00:00"/>
    <n v="4"/>
    <x v="3"/>
    <x v="3"/>
    <s v="Tue"/>
    <x v="1"/>
    <x v="9"/>
    <s v="Afternoon: 12pm-4pm"/>
    <n v="8"/>
    <x v="2"/>
    <n v="1"/>
    <n v="1"/>
    <x v="1"/>
    <s v="Lemon Grass Rg"/>
    <x v="7"/>
    <x v="2"/>
  </r>
  <r>
    <d v="2023-04-04T00:00:00"/>
    <n v="4"/>
    <x v="3"/>
    <x v="3"/>
    <s v="Tue"/>
    <x v="1"/>
    <x v="9"/>
    <s v="Afternoon: 12pm-4pm"/>
    <n v="4"/>
    <x v="0"/>
    <n v="1"/>
    <n v="1"/>
    <x v="3"/>
    <s v="Almond Croissant"/>
    <x v="10"/>
    <x v="2"/>
  </r>
  <r>
    <d v="2023-04-04T00:00:00"/>
    <n v="4"/>
    <x v="3"/>
    <x v="3"/>
    <s v="Tue"/>
    <x v="1"/>
    <x v="9"/>
    <s v="Afternoon: 12pm-4pm"/>
    <n v="6"/>
    <x v="2"/>
    <n v="1"/>
    <n v="1"/>
    <x v="1"/>
    <s v="Spicy Eye Opener Chai Lg"/>
    <x v="1"/>
    <x v="1"/>
  </r>
  <r>
    <d v="2023-04-04T00:00:00"/>
    <n v="4"/>
    <x v="3"/>
    <x v="3"/>
    <s v="Tue"/>
    <x v="1"/>
    <x v="9"/>
    <s v="Afternoon: 12pm-4pm"/>
    <n v="4"/>
    <x v="0"/>
    <n v="1"/>
    <n v="1"/>
    <x v="3"/>
    <s v="Chocolate Chip Biscotti"/>
    <x v="8"/>
    <x v="1"/>
  </r>
  <r>
    <d v="2023-04-04T00:00:00"/>
    <n v="4"/>
    <x v="3"/>
    <x v="3"/>
    <s v="Tue"/>
    <x v="1"/>
    <x v="9"/>
    <s v="Afternoon: 12pm-4pm"/>
    <n v="3"/>
    <x v="0"/>
    <n v="1"/>
    <n v="1"/>
    <x v="1"/>
    <s v="Peppermint Lg"/>
    <x v="7"/>
    <x v="2"/>
  </r>
  <r>
    <d v="2023-04-04T00:00:00"/>
    <n v="4"/>
    <x v="3"/>
    <x v="3"/>
    <s v="Tue"/>
    <x v="1"/>
    <x v="9"/>
    <s v="Afternoon: 12pm-4pm"/>
    <n v="11"/>
    <x v="2"/>
    <n v="1"/>
    <n v="1"/>
    <x v="2"/>
    <s v="Sustainably Grown Organic Rg"/>
    <x v="2"/>
    <x v="0"/>
  </r>
  <r>
    <d v="2023-04-04T00:00:00"/>
    <n v="4"/>
    <x v="3"/>
    <x v="3"/>
    <s v="Tue"/>
    <x v="1"/>
    <x v="9"/>
    <s v="Afternoon: 12pm-4pm"/>
    <n v="6"/>
    <x v="0"/>
    <n v="1"/>
    <n v="1"/>
    <x v="1"/>
    <s v="Peppermint Lg"/>
    <x v="7"/>
    <x v="0"/>
  </r>
  <r>
    <d v="2023-04-04T00:00:00"/>
    <n v="4"/>
    <x v="3"/>
    <x v="3"/>
    <s v="Tue"/>
    <x v="1"/>
    <x v="9"/>
    <s v="Afternoon: 12pm-4pm"/>
    <n v="4"/>
    <x v="0"/>
    <n v="1"/>
    <n v="1"/>
    <x v="3"/>
    <s v="Ginger Biscotti"/>
    <x v="8"/>
    <x v="0"/>
  </r>
  <r>
    <d v="2023-04-04T00:00:00"/>
    <n v="4"/>
    <x v="3"/>
    <x v="3"/>
    <s v="Tue"/>
    <x v="1"/>
    <x v="9"/>
    <s v="Afternoon: 12pm-4pm"/>
    <n v="2"/>
    <x v="0"/>
    <n v="1"/>
    <n v="1"/>
    <x v="0"/>
    <s v="Ethiopia Sm"/>
    <x v="0"/>
    <x v="1"/>
  </r>
  <r>
    <d v="2023-04-04T00:00:00"/>
    <n v="4"/>
    <x v="3"/>
    <x v="3"/>
    <s v="Tue"/>
    <x v="1"/>
    <x v="9"/>
    <s v="Afternoon: 12pm-4pm"/>
    <n v="6"/>
    <x v="0"/>
    <n v="1"/>
    <n v="1"/>
    <x v="1"/>
    <s v="Spicy Eye Opener Chai Lg"/>
    <x v="1"/>
    <x v="0"/>
  </r>
  <r>
    <d v="2023-04-04T00:00:00"/>
    <n v="4"/>
    <x v="3"/>
    <x v="3"/>
    <s v="Tue"/>
    <x v="1"/>
    <x v="9"/>
    <s v="Afternoon: 12pm-4pm"/>
    <n v="8"/>
    <x v="0"/>
    <n v="1"/>
    <n v="1"/>
    <x v="0"/>
    <s v="Cappuccino"/>
    <x v="5"/>
    <x v="2"/>
  </r>
  <r>
    <d v="2023-04-04T00:00:00"/>
    <n v="4"/>
    <x v="3"/>
    <x v="3"/>
    <s v="Tue"/>
    <x v="1"/>
    <x v="9"/>
    <s v="Afternoon: 12pm-4pm"/>
    <n v="14"/>
    <x v="2"/>
    <n v="1"/>
    <n v="1"/>
    <x v="0"/>
    <s v="Brazilian Lg"/>
    <x v="11"/>
    <x v="1"/>
  </r>
  <r>
    <d v="2023-04-04T00:00:00"/>
    <n v="4"/>
    <x v="3"/>
    <x v="3"/>
    <s v="Tue"/>
    <x v="1"/>
    <x v="9"/>
    <s v="Afternoon: 12pm-4pm"/>
    <n v="3"/>
    <x v="0"/>
    <n v="1"/>
    <n v="1"/>
    <x v="0"/>
    <s v="Espresso shot"/>
    <x v="5"/>
    <x v="2"/>
  </r>
  <r>
    <d v="2023-04-04T00:00:00"/>
    <n v="4"/>
    <x v="3"/>
    <x v="3"/>
    <s v="Tue"/>
    <x v="1"/>
    <x v="9"/>
    <s v="Afternoon: 12pm-4pm"/>
    <n v="6"/>
    <x v="0"/>
    <n v="1"/>
    <n v="1"/>
    <x v="0"/>
    <s v="Columbian Medium Roast Lg"/>
    <x v="0"/>
    <x v="2"/>
  </r>
  <r>
    <d v="2023-04-04T00:00:00"/>
    <n v="4"/>
    <x v="3"/>
    <x v="3"/>
    <s v="Tue"/>
    <x v="1"/>
    <x v="9"/>
    <s v="Afternoon: 12pm-4pm"/>
    <n v="2"/>
    <x v="0"/>
    <n v="1"/>
    <n v="1"/>
    <x v="0"/>
    <s v="Brazilian Sm"/>
    <x v="11"/>
    <x v="2"/>
  </r>
  <r>
    <d v="2023-04-04T00:00:00"/>
    <n v="4"/>
    <x v="3"/>
    <x v="3"/>
    <s v="Tue"/>
    <x v="1"/>
    <x v="9"/>
    <s v="Afternoon: 12pm-4pm"/>
    <n v="3"/>
    <x v="0"/>
    <n v="1"/>
    <n v="1"/>
    <x v="1"/>
    <s v="English Breakfast Rg"/>
    <x v="6"/>
    <x v="1"/>
  </r>
  <r>
    <d v="2023-04-04T00:00:00"/>
    <n v="4"/>
    <x v="3"/>
    <x v="3"/>
    <s v="Tue"/>
    <x v="1"/>
    <x v="9"/>
    <s v="Afternoon: 12pm-4pm"/>
    <n v="6"/>
    <x v="0"/>
    <n v="1"/>
    <n v="1"/>
    <x v="0"/>
    <s v="Our Old Time Diner Blend Lg"/>
    <x v="3"/>
    <x v="1"/>
  </r>
  <r>
    <d v="2023-04-04T00:00:00"/>
    <n v="4"/>
    <x v="3"/>
    <x v="3"/>
    <s v="Tue"/>
    <x v="1"/>
    <x v="9"/>
    <s v="Afternoon: 12pm-4pm"/>
    <n v="5"/>
    <x v="0"/>
    <n v="1"/>
    <n v="1"/>
    <x v="0"/>
    <s v="Jamaican Coffee River Sm"/>
    <x v="12"/>
    <x v="2"/>
  </r>
  <r>
    <d v="2023-04-04T00:00:00"/>
    <n v="4"/>
    <x v="3"/>
    <x v="3"/>
    <s v="Tue"/>
    <x v="1"/>
    <x v="9"/>
    <s v="Afternoon: 12pm-4pm"/>
    <n v="2"/>
    <x v="0"/>
    <n v="1"/>
    <n v="1"/>
    <x v="0"/>
    <s v="Our Old Time Diner Blend Sm"/>
    <x v="3"/>
    <x v="2"/>
  </r>
  <r>
    <d v="2023-04-04T00:00:00"/>
    <n v="4"/>
    <x v="3"/>
    <x v="3"/>
    <s v="Tue"/>
    <x v="1"/>
    <x v="9"/>
    <s v="Afternoon: 12pm-4pm"/>
    <n v="7"/>
    <x v="0"/>
    <n v="1"/>
    <n v="1"/>
    <x v="2"/>
    <s v="Dark chocolate Rg"/>
    <x v="2"/>
    <x v="2"/>
  </r>
  <r>
    <d v="2023-04-04T00:00:00"/>
    <n v="4"/>
    <x v="3"/>
    <x v="3"/>
    <s v="Tue"/>
    <x v="1"/>
    <x v="9"/>
    <s v="Afternoon: 12pm-4pm"/>
    <n v="10"/>
    <x v="0"/>
    <n v="1"/>
    <n v="1"/>
    <x v="2"/>
    <s v="Sustainably Grown Organic Lg"/>
    <x v="2"/>
    <x v="1"/>
  </r>
  <r>
    <d v="2023-04-04T00:00:00"/>
    <n v="4"/>
    <x v="3"/>
    <x v="3"/>
    <s v="Tue"/>
    <x v="1"/>
    <x v="9"/>
    <s v="Afternoon: 12pm-4pm"/>
    <n v="4"/>
    <x v="0"/>
    <n v="1"/>
    <n v="1"/>
    <x v="0"/>
    <s v="Ethiopia Lg"/>
    <x v="0"/>
    <x v="2"/>
  </r>
  <r>
    <d v="2023-04-04T00:00:00"/>
    <n v="4"/>
    <x v="3"/>
    <x v="3"/>
    <s v="Tue"/>
    <x v="1"/>
    <x v="9"/>
    <s v="Afternoon: 12pm-4pm"/>
    <n v="3"/>
    <x v="0"/>
    <n v="1"/>
    <n v="1"/>
    <x v="0"/>
    <s v="Columbian Medium Roast Rg"/>
    <x v="0"/>
    <x v="0"/>
  </r>
  <r>
    <d v="2023-04-04T00:00:00"/>
    <n v="4"/>
    <x v="3"/>
    <x v="3"/>
    <s v="Tue"/>
    <x v="1"/>
    <x v="9"/>
    <s v="Afternoon: 12pm-4pm"/>
    <n v="6"/>
    <x v="0"/>
    <n v="1"/>
    <n v="1"/>
    <x v="0"/>
    <s v="Ethiopia Rg"/>
    <x v="0"/>
    <x v="0"/>
  </r>
  <r>
    <d v="2023-04-04T00:00:00"/>
    <n v="4"/>
    <x v="3"/>
    <x v="3"/>
    <s v="Tue"/>
    <x v="1"/>
    <x v="9"/>
    <s v="Afternoon: 12pm-4pm"/>
    <n v="4"/>
    <x v="0"/>
    <n v="1"/>
    <n v="1"/>
    <x v="2"/>
    <s v="Dark chocolate Rg"/>
    <x v="2"/>
    <x v="0"/>
  </r>
  <r>
    <d v="2023-04-04T00:00:00"/>
    <n v="4"/>
    <x v="3"/>
    <x v="3"/>
    <s v="Tue"/>
    <x v="1"/>
    <x v="9"/>
    <s v="Afternoon: 12pm-4pm"/>
    <n v="2"/>
    <x v="0"/>
    <n v="1"/>
    <n v="1"/>
    <x v="0"/>
    <s v="Columbian Medium Roast Sm"/>
    <x v="0"/>
    <x v="2"/>
  </r>
  <r>
    <d v="2023-04-04T00:00:00"/>
    <n v="4"/>
    <x v="3"/>
    <x v="3"/>
    <s v="Tue"/>
    <x v="1"/>
    <x v="9"/>
    <s v="Afternoon: 12pm-4pm"/>
    <n v="3"/>
    <x v="0"/>
    <n v="1"/>
    <n v="1"/>
    <x v="1"/>
    <s v="Serenity Green Tea Rg"/>
    <x v="9"/>
    <x v="1"/>
  </r>
  <r>
    <d v="2023-04-04T00:00:00"/>
    <n v="4"/>
    <x v="3"/>
    <x v="3"/>
    <s v="Tue"/>
    <x v="1"/>
    <x v="9"/>
    <s v="Afternoon: 12pm-4pm"/>
    <n v="3"/>
    <x v="0"/>
    <n v="1"/>
    <n v="1"/>
    <x v="1"/>
    <s v="Earl Grey Lg"/>
    <x v="6"/>
    <x v="2"/>
  </r>
  <r>
    <d v="2023-04-04T00:00:00"/>
    <n v="4"/>
    <x v="3"/>
    <x v="3"/>
    <s v="Tue"/>
    <x v="1"/>
    <x v="9"/>
    <s v="Afternoon: 12pm-4pm"/>
    <n v="4"/>
    <x v="0"/>
    <n v="1"/>
    <n v="1"/>
    <x v="3"/>
    <s v="Chocolate Croissant"/>
    <x v="10"/>
    <x v="2"/>
  </r>
  <r>
    <d v="2023-04-04T00:00:00"/>
    <n v="4"/>
    <x v="3"/>
    <x v="3"/>
    <s v="Tue"/>
    <x v="1"/>
    <x v="9"/>
    <s v="Afternoon: 12pm-4pm"/>
    <n v="5"/>
    <x v="0"/>
    <n v="1"/>
    <n v="1"/>
    <x v="1"/>
    <s v="Spicy Eye Opener Chai Rg"/>
    <x v="1"/>
    <x v="0"/>
  </r>
  <r>
    <d v="2023-04-04T00:00:00"/>
    <n v="4"/>
    <x v="3"/>
    <x v="3"/>
    <s v="Tue"/>
    <x v="1"/>
    <x v="9"/>
    <s v="Afternoon: 12pm-4pm"/>
    <n v="6"/>
    <x v="2"/>
    <n v="1"/>
    <n v="1"/>
    <x v="0"/>
    <s v="Our Old Time Diner Blend Sm"/>
    <x v="3"/>
    <x v="1"/>
  </r>
  <r>
    <d v="2023-04-04T00:00:00"/>
    <n v="4"/>
    <x v="3"/>
    <x v="3"/>
    <s v="Tue"/>
    <x v="1"/>
    <x v="9"/>
    <s v="Afternoon: 12pm-4pm"/>
    <n v="4"/>
    <x v="0"/>
    <n v="1"/>
    <n v="1"/>
    <x v="0"/>
    <s v="Our Old Time Diner Blend Sm"/>
    <x v="3"/>
    <x v="0"/>
  </r>
  <r>
    <d v="2023-04-04T00:00:00"/>
    <n v="4"/>
    <x v="3"/>
    <x v="3"/>
    <s v="Tue"/>
    <x v="1"/>
    <x v="10"/>
    <s v="Evening: 4pm-8pm"/>
    <n v="8"/>
    <x v="2"/>
    <n v="1"/>
    <n v="1"/>
    <x v="0"/>
    <s v="Columbian Medium Roast Sm"/>
    <x v="0"/>
    <x v="0"/>
  </r>
  <r>
    <d v="2023-04-04T00:00:00"/>
    <n v="4"/>
    <x v="3"/>
    <x v="3"/>
    <s v="Tue"/>
    <x v="1"/>
    <x v="10"/>
    <s v="Evening: 4pm-8pm"/>
    <n v="4"/>
    <x v="0"/>
    <n v="1"/>
    <n v="1"/>
    <x v="3"/>
    <s v="Ginger Biscotti"/>
    <x v="8"/>
    <x v="0"/>
  </r>
  <r>
    <d v="2023-04-04T00:00:00"/>
    <n v="4"/>
    <x v="3"/>
    <x v="3"/>
    <s v="Tue"/>
    <x v="1"/>
    <x v="10"/>
    <s v="Evening: 4pm-8pm"/>
    <n v="2"/>
    <x v="0"/>
    <n v="1"/>
    <n v="1"/>
    <x v="0"/>
    <s v="Our Old Time Diner Blend Sm"/>
    <x v="3"/>
    <x v="0"/>
  </r>
  <r>
    <d v="2023-04-04T00:00:00"/>
    <n v="4"/>
    <x v="3"/>
    <x v="3"/>
    <s v="Tue"/>
    <x v="1"/>
    <x v="10"/>
    <s v="Evening: 4pm-8pm"/>
    <n v="9"/>
    <x v="2"/>
    <n v="1"/>
    <n v="1"/>
    <x v="0"/>
    <s v="Jamaican Coffee River Rg"/>
    <x v="12"/>
    <x v="2"/>
  </r>
  <r>
    <d v="2023-04-04T00:00:00"/>
    <n v="4"/>
    <x v="3"/>
    <x v="3"/>
    <s v="Tue"/>
    <x v="1"/>
    <x v="10"/>
    <s v="Evening: 4pm-8pm"/>
    <n v="4"/>
    <x v="0"/>
    <n v="1"/>
    <n v="1"/>
    <x v="3"/>
    <s v="Ginger Biscotti"/>
    <x v="8"/>
    <x v="2"/>
  </r>
  <r>
    <d v="2023-04-04T00:00:00"/>
    <n v="4"/>
    <x v="3"/>
    <x v="3"/>
    <s v="Tue"/>
    <x v="1"/>
    <x v="10"/>
    <s v="Evening: 4pm-8pm"/>
    <n v="3"/>
    <x v="0"/>
    <n v="1"/>
    <n v="1"/>
    <x v="0"/>
    <s v="Columbian Medium Roast Lg"/>
    <x v="0"/>
    <x v="0"/>
  </r>
  <r>
    <d v="2023-04-04T00:00:00"/>
    <n v="4"/>
    <x v="3"/>
    <x v="3"/>
    <s v="Tue"/>
    <x v="1"/>
    <x v="10"/>
    <s v="Evening: 4pm-8pm"/>
    <n v="4"/>
    <x v="0"/>
    <n v="1"/>
    <n v="1"/>
    <x v="0"/>
    <s v="Ethiopia Lg"/>
    <x v="0"/>
    <x v="1"/>
  </r>
  <r>
    <d v="2023-04-04T00:00:00"/>
    <n v="4"/>
    <x v="3"/>
    <x v="3"/>
    <s v="Tue"/>
    <x v="1"/>
    <x v="10"/>
    <s v="Evening: 4pm-8pm"/>
    <n v="4"/>
    <x v="0"/>
    <n v="1"/>
    <n v="1"/>
    <x v="3"/>
    <s v="Almond Croissant"/>
    <x v="10"/>
    <x v="1"/>
  </r>
  <r>
    <d v="2023-04-04T00:00:00"/>
    <n v="4"/>
    <x v="3"/>
    <x v="3"/>
    <s v="Tue"/>
    <x v="1"/>
    <x v="10"/>
    <s v="Evening: 4pm-8pm"/>
    <n v="18"/>
    <x v="1"/>
    <n v="1"/>
    <n v="1"/>
    <x v="1"/>
    <s v="Lemon Grass Lg"/>
    <x v="7"/>
    <x v="2"/>
  </r>
  <r>
    <d v="2023-04-04T00:00:00"/>
    <n v="4"/>
    <x v="3"/>
    <x v="3"/>
    <s v="Tue"/>
    <x v="1"/>
    <x v="10"/>
    <s v="Evening: 4pm-8pm"/>
    <n v="16"/>
    <x v="1"/>
    <n v="1"/>
    <n v="1"/>
    <x v="1"/>
    <s v="Morning Sunrise Chai Lg"/>
    <x v="1"/>
    <x v="2"/>
  </r>
  <r>
    <d v="2023-04-04T00:00:00"/>
    <n v="4"/>
    <x v="3"/>
    <x v="3"/>
    <s v="Tue"/>
    <x v="1"/>
    <x v="10"/>
    <s v="Evening: 4pm-8pm"/>
    <n v="5"/>
    <x v="0"/>
    <n v="1"/>
    <n v="1"/>
    <x v="1"/>
    <s v="Peppermint Rg"/>
    <x v="7"/>
    <x v="0"/>
  </r>
  <r>
    <d v="2023-04-04T00:00:00"/>
    <n v="4"/>
    <x v="3"/>
    <x v="3"/>
    <s v="Tue"/>
    <x v="1"/>
    <x v="10"/>
    <s v="Evening: 4pm-8pm"/>
    <n v="4"/>
    <x v="0"/>
    <n v="1"/>
    <n v="1"/>
    <x v="3"/>
    <s v="Jumbo Savory Scone"/>
    <x v="4"/>
    <x v="0"/>
  </r>
  <r>
    <d v="2023-04-04T00:00:00"/>
    <n v="4"/>
    <x v="3"/>
    <x v="3"/>
    <s v="Tue"/>
    <x v="1"/>
    <x v="10"/>
    <s v="Evening: 4pm-8pm"/>
    <n v="2"/>
    <x v="0"/>
    <n v="1"/>
    <n v="1"/>
    <x v="0"/>
    <s v="Ethiopia Sm"/>
    <x v="0"/>
    <x v="2"/>
  </r>
  <r>
    <d v="2023-04-04T00:00:00"/>
    <n v="4"/>
    <x v="3"/>
    <x v="3"/>
    <s v="Tue"/>
    <x v="1"/>
    <x v="10"/>
    <s v="Evening: 4pm-8pm"/>
    <n v="3"/>
    <x v="0"/>
    <n v="1"/>
    <n v="1"/>
    <x v="3"/>
    <s v="Cranberry Scone"/>
    <x v="4"/>
    <x v="2"/>
  </r>
  <r>
    <d v="2023-04-04T00:00:00"/>
    <n v="4"/>
    <x v="3"/>
    <x v="3"/>
    <s v="Tue"/>
    <x v="1"/>
    <x v="10"/>
    <s v="Evening: 4pm-8pm"/>
    <n v="9"/>
    <x v="2"/>
    <n v="1"/>
    <n v="1"/>
    <x v="0"/>
    <s v="Latte Rg"/>
    <x v="5"/>
    <x v="1"/>
  </r>
  <r>
    <d v="2023-04-04T00:00:00"/>
    <n v="4"/>
    <x v="3"/>
    <x v="3"/>
    <s v="Tue"/>
    <x v="1"/>
    <x v="10"/>
    <s v="Evening: 4pm-8pm"/>
    <n v="6"/>
    <x v="0"/>
    <n v="1"/>
    <n v="1"/>
    <x v="1"/>
    <s v="Serenity Green Tea Lg"/>
    <x v="9"/>
    <x v="2"/>
  </r>
  <r>
    <d v="2023-04-04T00:00:00"/>
    <n v="4"/>
    <x v="3"/>
    <x v="3"/>
    <s v="Tue"/>
    <x v="1"/>
    <x v="10"/>
    <s v="Evening: 4pm-8pm"/>
    <n v="4"/>
    <x v="0"/>
    <n v="1"/>
    <n v="1"/>
    <x v="2"/>
    <s v="Sustainably Grown Organic Rg"/>
    <x v="2"/>
    <x v="1"/>
  </r>
  <r>
    <d v="2023-04-04T00:00:00"/>
    <n v="4"/>
    <x v="3"/>
    <x v="3"/>
    <s v="Tue"/>
    <x v="1"/>
    <x v="10"/>
    <s v="Evening: 4pm-8pm"/>
    <n v="4"/>
    <x v="0"/>
    <n v="1"/>
    <n v="1"/>
    <x v="2"/>
    <s v="Dark chocolate Rg"/>
    <x v="2"/>
    <x v="2"/>
  </r>
  <r>
    <d v="2023-04-04T00:00:00"/>
    <n v="4"/>
    <x v="3"/>
    <x v="3"/>
    <s v="Tue"/>
    <x v="1"/>
    <x v="10"/>
    <s v="Evening: 4pm-8pm"/>
    <n v="4"/>
    <x v="0"/>
    <n v="1"/>
    <n v="1"/>
    <x v="0"/>
    <s v="Columbian Medium Roast Sm"/>
    <x v="0"/>
    <x v="1"/>
  </r>
  <r>
    <d v="2023-04-04T00:00:00"/>
    <n v="4"/>
    <x v="3"/>
    <x v="3"/>
    <s v="Tue"/>
    <x v="1"/>
    <x v="10"/>
    <s v="Evening: 4pm-8pm"/>
    <n v="10"/>
    <x v="2"/>
    <n v="1"/>
    <n v="1"/>
    <x v="0"/>
    <s v="Our Old Time Diner Blend Rg"/>
    <x v="3"/>
    <x v="2"/>
  </r>
  <r>
    <d v="2023-04-04T00:00:00"/>
    <n v="4"/>
    <x v="3"/>
    <x v="3"/>
    <s v="Tue"/>
    <x v="1"/>
    <x v="10"/>
    <s v="Evening: 4pm-8pm"/>
    <n v="3"/>
    <x v="0"/>
    <n v="1"/>
    <n v="1"/>
    <x v="1"/>
    <s v="Traditional Blend Chai Rg"/>
    <x v="1"/>
    <x v="1"/>
  </r>
  <r>
    <d v="2023-04-04T00:00:00"/>
    <n v="4"/>
    <x v="3"/>
    <x v="3"/>
    <s v="Tue"/>
    <x v="1"/>
    <x v="10"/>
    <s v="Evening: 4pm-8pm"/>
    <n v="7"/>
    <x v="0"/>
    <n v="1"/>
    <n v="1"/>
    <x v="0"/>
    <s v="Brazilian Lg"/>
    <x v="11"/>
    <x v="0"/>
  </r>
  <r>
    <d v="2023-04-04T00:00:00"/>
    <n v="4"/>
    <x v="3"/>
    <x v="3"/>
    <s v="Tue"/>
    <x v="1"/>
    <x v="10"/>
    <s v="Evening: 4pm-8pm"/>
    <n v="6"/>
    <x v="0"/>
    <n v="1"/>
    <n v="1"/>
    <x v="0"/>
    <s v="Ethiopia Rg"/>
    <x v="0"/>
    <x v="1"/>
  </r>
  <r>
    <d v="2023-04-04T00:00:00"/>
    <n v="4"/>
    <x v="3"/>
    <x v="3"/>
    <s v="Tue"/>
    <x v="1"/>
    <x v="10"/>
    <s v="Evening: 4pm-8pm"/>
    <n v="4"/>
    <x v="0"/>
    <n v="1"/>
    <n v="1"/>
    <x v="3"/>
    <s v="Ginger Biscotti"/>
    <x v="8"/>
    <x v="1"/>
  </r>
  <r>
    <d v="2023-04-04T00:00:00"/>
    <n v="4"/>
    <x v="3"/>
    <x v="3"/>
    <s v="Tue"/>
    <x v="1"/>
    <x v="10"/>
    <s v="Evening: 4pm-8pm"/>
    <n v="9"/>
    <x v="0"/>
    <n v="1"/>
    <n v="1"/>
    <x v="0"/>
    <s v="Latte Rg"/>
    <x v="5"/>
    <x v="0"/>
  </r>
  <r>
    <d v="2023-04-04T00:00:00"/>
    <n v="4"/>
    <x v="3"/>
    <x v="3"/>
    <s v="Tue"/>
    <x v="1"/>
    <x v="10"/>
    <s v="Evening: 4pm-8pm"/>
    <n v="5"/>
    <x v="0"/>
    <n v="1"/>
    <n v="1"/>
    <x v="0"/>
    <s v="Columbian Medium Roast Rg"/>
    <x v="0"/>
    <x v="0"/>
  </r>
  <r>
    <d v="2023-04-04T00:00:00"/>
    <n v="4"/>
    <x v="3"/>
    <x v="3"/>
    <s v="Tue"/>
    <x v="1"/>
    <x v="10"/>
    <s v="Evening: 4pm-8pm"/>
    <n v="11"/>
    <x v="2"/>
    <n v="1"/>
    <n v="1"/>
    <x v="2"/>
    <s v="Dark chocolate Rg"/>
    <x v="2"/>
    <x v="1"/>
  </r>
  <r>
    <d v="2023-04-04T00:00:00"/>
    <n v="4"/>
    <x v="3"/>
    <x v="3"/>
    <s v="Tue"/>
    <x v="1"/>
    <x v="10"/>
    <s v="Evening: 4pm-8pm"/>
    <n v="4"/>
    <x v="0"/>
    <n v="1"/>
    <n v="1"/>
    <x v="0"/>
    <s v="Ethiopia Sm"/>
    <x v="0"/>
    <x v="0"/>
  </r>
  <r>
    <d v="2023-04-04T00:00:00"/>
    <n v="4"/>
    <x v="3"/>
    <x v="3"/>
    <s v="Tue"/>
    <x v="1"/>
    <x v="10"/>
    <s v="Evening: 4pm-8pm"/>
    <n v="5"/>
    <x v="0"/>
    <n v="1"/>
    <n v="1"/>
    <x v="1"/>
    <s v="Serenity Green Tea Rg"/>
    <x v="9"/>
    <x v="2"/>
  </r>
  <r>
    <d v="2023-04-04T00:00:00"/>
    <n v="4"/>
    <x v="3"/>
    <x v="3"/>
    <s v="Tue"/>
    <x v="1"/>
    <x v="10"/>
    <s v="Evening: 4pm-8pm"/>
    <n v="3"/>
    <x v="0"/>
    <n v="1"/>
    <n v="1"/>
    <x v="1"/>
    <s v="Spicy Eye Opener Chai Lg"/>
    <x v="1"/>
    <x v="1"/>
  </r>
  <r>
    <d v="2023-04-04T00:00:00"/>
    <n v="4"/>
    <x v="3"/>
    <x v="3"/>
    <s v="Tue"/>
    <x v="1"/>
    <x v="10"/>
    <s v="Evening: 4pm-8pm"/>
    <n v="3"/>
    <x v="0"/>
    <n v="1"/>
    <n v="1"/>
    <x v="1"/>
    <s v="English Breakfast Lg"/>
    <x v="6"/>
    <x v="1"/>
  </r>
  <r>
    <d v="2023-04-04T00:00:00"/>
    <n v="4"/>
    <x v="3"/>
    <x v="3"/>
    <s v="Tue"/>
    <x v="1"/>
    <x v="10"/>
    <s v="Evening: 4pm-8pm"/>
    <n v="4"/>
    <x v="0"/>
    <n v="1"/>
    <n v="1"/>
    <x v="0"/>
    <s v="Jamaican Coffee River Lg"/>
    <x v="12"/>
    <x v="2"/>
  </r>
  <r>
    <d v="2023-04-04T00:00:00"/>
    <n v="4"/>
    <x v="3"/>
    <x v="3"/>
    <s v="Tue"/>
    <x v="1"/>
    <x v="10"/>
    <s v="Evening: 4pm-8pm"/>
    <n v="5"/>
    <x v="0"/>
    <n v="1"/>
    <n v="1"/>
    <x v="2"/>
    <s v="Dark chocolate Lg"/>
    <x v="2"/>
    <x v="1"/>
  </r>
  <r>
    <d v="2023-04-04T00:00:00"/>
    <n v="4"/>
    <x v="3"/>
    <x v="3"/>
    <s v="Tue"/>
    <x v="1"/>
    <x v="10"/>
    <s v="Evening: 4pm-8pm"/>
    <n v="8"/>
    <x v="2"/>
    <n v="1"/>
    <n v="1"/>
    <x v="1"/>
    <s v="Peppermint Rg"/>
    <x v="7"/>
    <x v="2"/>
  </r>
  <r>
    <d v="2023-04-04T00:00:00"/>
    <n v="4"/>
    <x v="3"/>
    <x v="3"/>
    <s v="Tue"/>
    <x v="1"/>
    <x v="10"/>
    <s v="Evening: 4pm-8pm"/>
    <n v="4"/>
    <x v="0"/>
    <n v="1"/>
    <n v="1"/>
    <x v="0"/>
    <s v="Brazilian Lg"/>
    <x v="11"/>
    <x v="1"/>
  </r>
  <r>
    <d v="2023-04-04T00:00:00"/>
    <n v="4"/>
    <x v="3"/>
    <x v="3"/>
    <s v="Tue"/>
    <x v="1"/>
    <x v="10"/>
    <s v="Evening: 4pm-8pm"/>
    <n v="4"/>
    <x v="0"/>
    <n v="1"/>
    <n v="1"/>
    <x v="3"/>
    <s v="Jumbo Savory Scone"/>
    <x v="4"/>
    <x v="1"/>
  </r>
  <r>
    <d v="2023-04-04T00:00:00"/>
    <n v="4"/>
    <x v="3"/>
    <x v="3"/>
    <s v="Tue"/>
    <x v="1"/>
    <x v="10"/>
    <s v="Evening: 4pm-8pm"/>
    <n v="4"/>
    <x v="2"/>
    <n v="1"/>
    <n v="1"/>
    <x v="0"/>
    <s v="Our Old Time Diner Blend Sm"/>
    <x v="3"/>
    <x v="2"/>
  </r>
  <r>
    <d v="2023-04-04T00:00:00"/>
    <n v="4"/>
    <x v="3"/>
    <x v="3"/>
    <s v="Tue"/>
    <x v="1"/>
    <x v="10"/>
    <s v="Evening: 4pm-8pm"/>
    <n v="3"/>
    <x v="0"/>
    <n v="1"/>
    <n v="1"/>
    <x v="1"/>
    <s v="Peppermint Lg"/>
    <x v="7"/>
    <x v="1"/>
  </r>
  <r>
    <d v="2023-04-04T00:00:00"/>
    <n v="4"/>
    <x v="3"/>
    <x v="3"/>
    <s v="Tue"/>
    <x v="1"/>
    <x v="10"/>
    <s v="Evening: 4pm-8pm"/>
    <n v="9"/>
    <x v="0"/>
    <n v="1"/>
    <n v="1"/>
    <x v="2"/>
    <s v="Dark chocolate Lg"/>
    <x v="2"/>
    <x v="2"/>
  </r>
  <r>
    <d v="2023-04-04T00:00:00"/>
    <n v="4"/>
    <x v="3"/>
    <x v="3"/>
    <s v="Tue"/>
    <x v="1"/>
    <x v="10"/>
    <s v="Evening: 4pm-8pm"/>
    <n v="7"/>
    <x v="0"/>
    <n v="1"/>
    <n v="1"/>
    <x v="0"/>
    <s v="Brazilian Lg"/>
    <x v="11"/>
    <x v="2"/>
  </r>
  <r>
    <d v="2023-04-04T00:00:00"/>
    <n v="4"/>
    <x v="3"/>
    <x v="3"/>
    <s v="Tue"/>
    <x v="1"/>
    <x v="10"/>
    <s v="Evening: 4pm-8pm"/>
    <n v="8"/>
    <x v="0"/>
    <n v="1"/>
    <n v="1"/>
    <x v="0"/>
    <s v="Latte"/>
    <x v="5"/>
    <x v="0"/>
  </r>
  <r>
    <d v="2023-04-04T00:00:00"/>
    <n v="4"/>
    <x v="3"/>
    <x v="3"/>
    <s v="Tue"/>
    <x v="1"/>
    <x v="10"/>
    <s v="Evening: 4pm-8pm"/>
    <n v="9"/>
    <x v="0"/>
    <n v="1"/>
    <n v="1"/>
    <x v="2"/>
    <s v="Dark chocolate Lg"/>
    <x v="2"/>
    <x v="0"/>
  </r>
  <r>
    <d v="2023-04-04T00:00:00"/>
    <n v="4"/>
    <x v="3"/>
    <x v="3"/>
    <s v="Tue"/>
    <x v="1"/>
    <x v="10"/>
    <s v="Evening: 4pm-8pm"/>
    <n v="6"/>
    <x v="0"/>
    <n v="1"/>
    <n v="1"/>
    <x v="1"/>
    <s v="Serenity Green Tea Lg"/>
    <x v="9"/>
    <x v="1"/>
  </r>
  <r>
    <d v="2023-04-04T00:00:00"/>
    <n v="4"/>
    <x v="3"/>
    <x v="3"/>
    <s v="Tue"/>
    <x v="1"/>
    <x v="10"/>
    <s v="Evening: 4pm-8pm"/>
    <n v="2"/>
    <x v="0"/>
    <n v="1"/>
    <n v="1"/>
    <x v="0"/>
    <s v="Brazilian Sm"/>
    <x v="11"/>
    <x v="2"/>
  </r>
  <r>
    <d v="2023-04-04T00:00:00"/>
    <n v="4"/>
    <x v="3"/>
    <x v="3"/>
    <s v="Tue"/>
    <x v="1"/>
    <x v="10"/>
    <s v="Evening: 4pm-8pm"/>
    <n v="10"/>
    <x v="1"/>
    <n v="1"/>
    <n v="1"/>
    <x v="1"/>
    <s v="Spicy Eye Opener Chai Rg"/>
    <x v="1"/>
    <x v="2"/>
  </r>
  <r>
    <d v="2023-04-04T00:00:00"/>
    <n v="4"/>
    <x v="3"/>
    <x v="3"/>
    <s v="Tue"/>
    <x v="1"/>
    <x v="10"/>
    <s v="Evening: 4pm-8pm"/>
    <n v="6"/>
    <x v="0"/>
    <n v="1"/>
    <n v="1"/>
    <x v="1"/>
    <s v="Earl Grey Lg"/>
    <x v="6"/>
    <x v="0"/>
  </r>
  <r>
    <d v="2023-04-04T00:00:00"/>
    <n v="4"/>
    <x v="3"/>
    <x v="3"/>
    <s v="Tue"/>
    <x v="1"/>
    <x v="10"/>
    <s v="Evening: 4pm-8pm"/>
    <n v="3"/>
    <x v="0"/>
    <n v="1"/>
    <n v="1"/>
    <x v="1"/>
    <s v="Lemon Grass Rg"/>
    <x v="7"/>
    <x v="0"/>
  </r>
  <r>
    <d v="2023-04-04T00:00:00"/>
    <n v="4"/>
    <x v="3"/>
    <x v="3"/>
    <s v="Tue"/>
    <x v="1"/>
    <x v="10"/>
    <s v="Evening: 4pm-8pm"/>
    <n v="3"/>
    <x v="0"/>
    <n v="1"/>
    <n v="1"/>
    <x v="0"/>
    <s v="Our Old Time Diner Blend Lg"/>
    <x v="3"/>
    <x v="2"/>
  </r>
  <r>
    <d v="2023-04-04T00:00:00"/>
    <n v="4"/>
    <x v="3"/>
    <x v="3"/>
    <s v="Tue"/>
    <x v="1"/>
    <x v="10"/>
    <s v="Evening: 4pm-8pm"/>
    <n v="6"/>
    <x v="2"/>
    <n v="1"/>
    <n v="1"/>
    <x v="0"/>
    <s v="Ouro Brasileiro shot"/>
    <x v="5"/>
    <x v="1"/>
  </r>
  <r>
    <d v="2023-04-04T00:00:00"/>
    <n v="4"/>
    <x v="3"/>
    <x v="3"/>
    <s v="Tue"/>
    <x v="1"/>
    <x v="10"/>
    <s v="Evening: 4pm-8pm"/>
    <n v="9"/>
    <x v="0"/>
    <n v="1"/>
    <n v="1"/>
    <x v="0"/>
    <s v="Latte Rg"/>
    <x v="5"/>
    <x v="2"/>
  </r>
  <r>
    <d v="2023-04-04T00:00:00"/>
    <n v="4"/>
    <x v="3"/>
    <x v="3"/>
    <s v="Tue"/>
    <x v="1"/>
    <x v="10"/>
    <s v="Evening: 4pm-8pm"/>
    <n v="9"/>
    <x v="2"/>
    <n v="1"/>
    <n v="1"/>
    <x v="1"/>
    <s v="English Breakfast Lg"/>
    <x v="6"/>
    <x v="2"/>
  </r>
  <r>
    <d v="2023-04-04T00:00:00"/>
    <n v="4"/>
    <x v="3"/>
    <x v="3"/>
    <s v="Tue"/>
    <x v="1"/>
    <x v="10"/>
    <s v="Evening: 4pm-8pm"/>
    <n v="3"/>
    <x v="0"/>
    <n v="1"/>
    <n v="1"/>
    <x v="1"/>
    <s v="Traditional Blend Chai Rg"/>
    <x v="1"/>
    <x v="0"/>
  </r>
  <r>
    <d v="2023-04-04T00:00:00"/>
    <n v="4"/>
    <x v="3"/>
    <x v="3"/>
    <s v="Tue"/>
    <x v="1"/>
    <x v="10"/>
    <s v="Evening: 4pm-8pm"/>
    <n v="9"/>
    <x v="2"/>
    <n v="1"/>
    <n v="1"/>
    <x v="0"/>
    <s v="Ethiopia Rg"/>
    <x v="0"/>
    <x v="0"/>
  </r>
  <r>
    <d v="2023-04-04T00:00:00"/>
    <n v="4"/>
    <x v="3"/>
    <x v="3"/>
    <s v="Tue"/>
    <x v="1"/>
    <x v="10"/>
    <s v="Evening: 4pm-8pm"/>
    <n v="3"/>
    <x v="0"/>
    <n v="1"/>
    <n v="1"/>
    <x v="3"/>
    <s v="Cranberry Scone"/>
    <x v="4"/>
    <x v="0"/>
  </r>
  <r>
    <d v="2023-04-04T00:00:00"/>
    <n v="4"/>
    <x v="3"/>
    <x v="3"/>
    <s v="Tue"/>
    <x v="1"/>
    <x v="10"/>
    <s v="Evening: 4pm-8pm"/>
    <n v="6"/>
    <x v="0"/>
    <n v="1"/>
    <n v="1"/>
    <x v="1"/>
    <s v="Spicy Eye Opener Chai Lg"/>
    <x v="1"/>
    <x v="2"/>
  </r>
  <r>
    <d v="2023-04-04T00:00:00"/>
    <n v="4"/>
    <x v="3"/>
    <x v="3"/>
    <s v="Tue"/>
    <x v="1"/>
    <x v="10"/>
    <s v="Evening: 4pm-8pm"/>
    <n v="9"/>
    <x v="2"/>
    <n v="1"/>
    <n v="1"/>
    <x v="0"/>
    <s v="Espresso shot"/>
    <x v="5"/>
    <x v="2"/>
  </r>
  <r>
    <d v="2023-04-04T00:00:00"/>
    <n v="4"/>
    <x v="3"/>
    <x v="3"/>
    <s v="Tue"/>
    <x v="1"/>
    <x v="10"/>
    <s v="Evening: 4pm-8pm"/>
    <n v="4"/>
    <x v="0"/>
    <n v="1"/>
    <n v="1"/>
    <x v="0"/>
    <s v="Jamaican Coffee River Lg"/>
    <x v="12"/>
    <x v="1"/>
  </r>
  <r>
    <d v="2023-04-04T00:00:00"/>
    <n v="4"/>
    <x v="3"/>
    <x v="3"/>
    <s v="Tue"/>
    <x v="1"/>
    <x v="10"/>
    <s v="Evening: 4pm-8pm"/>
    <n v="3"/>
    <x v="0"/>
    <n v="1"/>
    <n v="1"/>
    <x v="0"/>
    <s v="Columbian Medium Roast Lg"/>
    <x v="0"/>
    <x v="2"/>
  </r>
  <r>
    <d v="2023-04-04T00:00:00"/>
    <n v="4"/>
    <x v="3"/>
    <x v="3"/>
    <s v="Tue"/>
    <x v="1"/>
    <x v="10"/>
    <s v="Evening: 4pm-8pm"/>
    <n v="3"/>
    <x v="0"/>
    <n v="1"/>
    <n v="1"/>
    <x v="0"/>
    <s v="Our Old Time Diner Blend Lg"/>
    <x v="3"/>
    <x v="1"/>
  </r>
  <r>
    <d v="2023-04-04T00:00:00"/>
    <n v="4"/>
    <x v="3"/>
    <x v="3"/>
    <s v="Tue"/>
    <x v="1"/>
    <x v="10"/>
    <s v="Evening: 4pm-8pm"/>
    <n v="5"/>
    <x v="0"/>
    <n v="1"/>
    <n v="1"/>
    <x v="1"/>
    <s v="Peppermint Rg"/>
    <x v="7"/>
    <x v="1"/>
  </r>
  <r>
    <d v="2023-04-04T00:00:00"/>
    <n v="4"/>
    <x v="3"/>
    <x v="3"/>
    <s v="Tue"/>
    <x v="1"/>
    <x v="10"/>
    <s v="Evening: 4pm-8pm"/>
    <n v="6"/>
    <x v="0"/>
    <n v="1"/>
    <n v="1"/>
    <x v="1"/>
    <s v="Earl Grey Lg"/>
    <x v="6"/>
    <x v="1"/>
  </r>
  <r>
    <d v="2023-04-04T00:00:00"/>
    <n v="4"/>
    <x v="3"/>
    <x v="3"/>
    <s v="Tue"/>
    <x v="1"/>
    <x v="10"/>
    <s v="Evening: 4pm-8pm"/>
    <n v="3"/>
    <x v="0"/>
    <n v="1"/>
    <n v="1"/>
    <x v="1"/>
    <s v="Earl Grey Rg"/>
    <x v="6"/>
    <x v="2"/>
  </r>
  <r>
    <d v="2023-04-04T00:00:00"/>
    <n v="4"/>
    <x v="3"/>
    <x v="3"/>
    <s v="Tue"/>
    <x v="1"/>
    <x v="10"/>
    <s v="Evening: 4pm-8pm"/>
    <n v="4"/>
    <x v="0"/>
    <n v="1"/>
    <n v="1"/>
    <x v="0"/>
    <s v="Cappuccino"/>
    <x v="5"/>
    <x v="0"/>
  </r>
  <r>
    <d v="2023-04-04T00:00:00"/>
    <n v="4"/>
    <x v="3"/>
    <x v="3"/>
    <s v="Tue"/>
    <x v="1"/>
    <x v="10"/>
    <s v="Evening: 4pm-8pm"/>
    <n v="4"/>
    <x v="0"/>
    <n v="1"/>
    <n v="1"/>
    <x v="3"/>
    <s v="Almond Croissant"/>
    <x v="10"/>
    <x v="2"/>
  </r>
  <r>
    <d v="2023-04-04T00:00:00"/>
    <n v="4"/>
    <x v="3"/>
    <x v="3"/>
    <s v="Tue"/>
    <x v="1"/>
    <x v="11"/>
    <s v="Evening: 4pm-8pm"/>
    <n v="8"/>
    <x v="2"/>
    <n v="1"/>
    <n v="1"/>
    <x v="1"/>
    <s v="Serenity Green Tea Rg"/>
    <x v="9"/>
    <x v="1"/>
  </r>
  <r>
    <d v="2023-04-04T00:00:00"/>
    <n v="4"/>
    <x v="3"/>
    <x v="3"/>
    <s v="Tue"/>
    <x v="1"/>
    <x v="11"/>
    <s v="Evening: 4pm-8pm"/>
    <n v="5"/>
    <x v="2"/>
    <n v="1"/>
    <n v="1"/>
    <x v="1"/>
    <s v="Traditional Blend Chai Rg"/>
    <x v="1"/>
    <x v="1"/>
  </r>
  <r>
    <d v="2023-04-04T00:00:00"/>
    <n v="4"/>
    <x v="3"/>
    <x v="3"/>
    <s v="Tue"/>
    <x v="1"/>
    <x v="11"/>
    <s v="Evening: 4pm-8pm"/>
    <n v="4"/>
    <x v="0"/>
    <n v="1"/>
    <n v="1"/>
    <x v="3"/>
    <s v="Jumbo Savory Scone"/>
    <x v="4"/>
    <x v="1"/>
  </r>
  <r>
    <d v="2023-04-04T00:00:00"/>
    <n v="4"/>
    <x v="3"/>
    <x v="3"/>
    <s v="Tue"/>
    <x v="1"/>
    <x v="11"/>
    <s v="Evening: 4pm-8pm"/>
    <n v="5"/>
    <x v="2"/>
    <n v="1"/>
    <n v="1"/>
    <x v="0"/>
    <s v="Columbian Medium Roast Rg"/>
    <x v="0"/>
    <x v="1"/>
  </r>
  <r>
    <d v="2023-04-04T00:00:00"/>
    <n v="4"/>
    <x v="3"/>
    <x v="3"/>
    <s v="Tue"/>
    <x v="1"/>
    <x v="11"/>
    <s v="Evening: 4pm-8pm"/>
    <n v="2"/>
    <x v="0"/>
    <n v="1"/>
    <n v="1"/>
    <x v="0"/>
    <s v="Jamaican Coffee River Sm"/>
    <x v="12"/>
    <x v="2"/>
  </r>
  <r>
    <d v="2023-04-04T00:00:00"/>
    <n v="4"/>
    <x v="3"/>
    <x v="3"/>
    <s v="Tue"/>
    <x v="1"/>
    <x v="11"/>
    <s v="Evening: 4pm-8pm"/>
    <n v="4"/>
    <x v="0"/>
    <n v="1"/>
    <n v="1"/>
    <x v="1"/>
    <s v="Morning Sunrise Chai Lg"/>
    <x v="1"/>
    <x v="1"/>
  </r>
  <r>
    <d v="2023-04-04T00:00:00"/>
    <n v="4"/>
    <x v="3"/>
    <x v="3"/>
    <s v="Tue"/>
    <x v="1"/>
    <x v="11"/>
    <s v="Evening: 4pm-8pm"/>
    <n v="6"/>
    <x v="2"/>
    <n v="1"/>
    <n v="1"/>
    <x v="0"/>
    <s v="Our Old Time Diner Blend Sm"/>
    <x v="3"/>
    <x v="0"/>
  </r>
  <r>
    <d v="2023-04-04T00:00:00"/>
    <n v="4"/>
    <x v="3"/>
    <x v="3"/>
    <s v="Tue"/>
    <x v="1"/>
    <x v="11"/>
    <s v="Evening: 4pm-8pm"/>
    <n v="3"/>
    <x v="0"/>
    <n v="1"/>
    <n v="1"/>
    <x v="3"/>
    <s v="Oatmeal Scone"/>
    <x v="4"/>
    <x v="0"/>
  </r>
  <r>
    <d v="2023-04-04T00:00:00"/>
    <n v="4"/>
    <x v="3"/>
    <x v="3"/>
    <s v="Tue"/>
    <x v="1"/>
    <x v="11"/>
    <s v="Evening: 4pm-8pm"/>
    <n v="4"/>
    <x v="0"/>
    <n v="1"/>
    <n v="1"/>
    <x v="0"/>
    <s v="Our Old Time Diner Blend Sm"/>
    <x v="3"/>
    <x v="1"/>
  </r>
  <r>
    <d v="2023-04-04T00:00:00"/>
    <n v="4"/>
    <x v="3"/>
    <x v="3"/>
    <s v="Tue"/>
    <x v="1"/>
    <x v="11"/>
    <s v="Evening: 4pm-8pm"/>
    <n v="9"/>
    <x v="2"/>
    <n v="1"/>
    <n v="1"/>
    <x v="0"/>
    <s v="Ouro Brasileiro shot"/>
    <x v="5"/>
    <x v="1"/>
  </r>
  <r>
    <d v="2023-04-04T00:00:00"/>
    <n v="4"/>
    <x v="3"/>
    <x v="3"/>
    <s v="Tue"/>
    <x v="1"/>
    <x v="11"/>
    <s v="Evening: 4pm-8pm"/>
    <n v="3"/>
    <x v="0"/>
    <n v="1"/>
    <n v="1"/>
    <x v="0"/>
    <s v="Espresso shot"/>
    <x v="5"/>
    <x v="2"/>
  </r>
  <r>
    <d v="2023-04-04T00:00:00"/>
    <n v="4"/>
    <x v="3"/>
    <x v="3"/>
    <s v="Tue"/>
    <x v="1"/>
    <x v="11"/>
    <s v="Evening: 4pm-8pm"/>
    <n v="6"/>
    <x v="0"/>
    <n v="1"/>
    <n v="1"/>
    <x v="0"/>
    <s v="Our Old Time Diner Blend Lg"/>
    <x v="3"/>
    <x v="1"/>
  </r>
  <r>
    <d v="2023-04-04T00:00:00"/>
    <n v="4"/>
    <x v="3"/>
    <x v="3"/>
    <s v="Tue"/>
    <x v="1"/>
    <x v="11"/>
    <s v="Evening: 4pm-8pm"/>
    <n v="6"/>
    <x v="0"/>
    <n v="1"/>
    <n v="1"/>
    <x v="0"/>
    <s v="Jamaican Coffee River Rg"/>
    <x v="12"/>
    <x v="2"/>
  </r>
  <r>
    <d v="2023-04-04T00:00:00"/>
    <n v="4"/>
    <x v="3"/>
    <x v="3"/>
    <s v="Tue"/>
    <x v="1"/>
    <x v="11"/>
    <s v="Evening: 4pm-8pm"/>
    <n v="4"/>
    <x v="0"/>
    <n v="1"/>
    <n v="1"/>
    <x v="3"/>
    <s v="Almond Croissant"/>
    <x v="10"/>
    <x v="2"/>
  </r>
  <r>
    <d v="2023-04-04T00:00:00"/>
    <n v="4"/>
    <x v="3"/>
    <x v="3"/>
    <s v="Tue"/>
    <x v="1"/>
    <x v="11"/>
    <s v="Evening: 4pm-8pm"/>
    <n v="6"/>
    <x v="0"/>
    <n v="1"/>
    <n v="1"/>
    <x v="0"/>
    <s v="Ouro Brasileiro shot"/>
    <x v="5"/>
    <x v="0"/>
  </r>
  <r>
    <d v="2023-04-04T00:00:00"/>
    <n v="4"/>
    <x v="3"/>
    <x v="3"/>
    <s v="Tue"/>
    <x v="1"/>
    <x v="11"/>
    <s v="Evening: 4pm-8pm"/>
    <n v="4"/>
    <x v="0"/>
    <n v="1"/>
    <n v="1"/>
    <x v="0"/>
    <s v="Brazilian Lg"/>
    <x v="11"/>
    <x v="0"/>
  </r>
  <r>
    <d v="2023-04-04T00:00:00"/>
    <n v="4"/>
    <x v="3"/>
    <x v="3"/>
    <s v="Tue"/>
    <x v="1"/>
    <x v="11"/>
    <s v="Evening: 4pm-8pm"/>
    <n v="4"/>
    <x v="0"/>
    <n v="1"/>
    <n v="1"/>
    <x v="3"/>
    <s v="Chocolate Croissant"/>
    <x v="10"/>
    <x v="0"/>
  </r>
  <r>
    <d v="2023-04-04T00:00:00"/>
    <n v="4"/>
    <x v="3"/>
    <x v="3"/>
    <s v="Tue"/>
    <x v="1"/>
    <x v="11"/>
    <s v="Evening: 4pm-8pm"/>
    <n v="6"/>
    <x v="0"/>
    <n v="1"/>
    <n v="1"/>
    <x v="1"/>
    <s v="English Breakfast Lg"/>
    <x v="6"/>
    <x v="0"/>
  </r>
  <r>
    <d v="2023-04-04T00:00:00"/>
    <n v="4"/>
    <x v="3"/>
    <x v="3"/>
    <s v="Tue"/>
    <x v="1"/>
    <x v="11"/>
    <s v="Evening: 4pm-8pm"/>
    <n v="8"/>
    <x v="0"/>
    <n v="1"/>
    <n v="1"/>
    <x v="0"/>
    <s v="Cappuccino"/>
    <x v="5"/>
    <x v="0"/>
  </r>
  <r>
    <d v="2023-04-04T00:00:00"/>
    <n v="4"/>
    <x v="3"/>
    <x v="3"/>
    <s v="Tue"/>
    <x v="1"/>
    <x v="11"/>
    <s v="Evening: 4pm-8pm"/>
    <n v="12"/>
    <x v="2"/>
    <n v="1"/>
    <n v="1"/>
    <x v="1"/>
    <s v="Spicy Eye Opener Chai Lg"/>
    <x v="1"/>
    <x v="1"/>
  </r>
  <r>
    <d v="2023-04-04T00:00:00"/>
    <n v="4"/>
    <x v="3"/>
    <x v="3"/>
    <s v="Tue"/>
    <x v="1"/>
    <x v="11"/>
    <s v="Evening: 4pm-8pm"/>
    <n v="8"/>
    <x v="0"/>
    <n v="1"/>
    <n v="1"/>
    <x v="0"/>
    <s v="Jamaican Coffee River Lg"/>
    <x v="12"/>
    <x v="0"/>
  </r>
  <r>
    <d v="2023-04-04T00:00:00"/>
    <n v="4"/>
    <x v="3"/>
    <x v="3"/>
    <s v="Tue"/>
    <x v="1"/>
    <x v="11"/>
    <s v="Evening: 4pm-8pm"/>
    <n v="4"/>
    <x v="0"/>
    <n v="1"/>
    <n v="1"/>
    <x v="3"/>
    <s v="Ginger Biscotti"/>
    <x v="8"/>
    <x v="0"/>
  </r>
  <r>
    <d v="2023-04-04T00:00:00"/>
    <n v="4"/>
    <x v="3"/>
    <x v="3"/>
    <s v="Tue"/>
    <x v="1"/>
    <x v="11"/>
    <s v="Evening: 4pm-8pm"/>
    <n v="2"/>
    <x v="0"/>
    <n v="1"/>
    <n v="1"/>
    <x v="0"/>
    <s v="Our Old Time Diner Blend Sm"/>
    <x v="3"/>
    <x v="2"/>
  </r>
  <r>
    <d v="2023-04-04T00:00:00"/>
    <n v="4"/>
    <x v="3"/>
    <x v="3"/>
    <s v="Tue"/>
    <x v="1"/>
    <x v="11"/>
    <s v="Evening: 4pm-8pm"/>
    <n v="6"/>
    <x v="0"/>
    <n v="1"/>
    <n v="1"/>
    <x v="0"/>
    <s v="Brazilian Rg"/>
    <x v="11"/>
    <x v="0"/>
  </r>
  <r>
    <d v="2023-04-04T00:00:00"/>
    <n v="4"/>
    <x v="3"/>
    <x v="3"/>
    <s v="Tue"/>
    <x v="1"/>
    <x v="11"/>
    <s v="Evening: 4pm-8pm"/>
    <n v="3"/>
    <x v="0"/>
    <n v="1"/>
    <n v="1"/>
    <x v="0"/>
    <s v="Our Old Time Diner Blend Lg"/>
    <x v="3"/>
    <x v="0"/>
  </r>
  <r>
    <d v="2023-04-04T00:00:00"/>
    <n v="4"/>
    <x v="3"/>
    <x v="3"/>
    <s v="Tue"/>
    <x v="1"/>
    <x v="11"/>
    <s v="Evening: 4pm-8pm"/>
    <n v="3"/>
    <x v="0"/>
    <n v="1"/>
    <n v="1"/>
    <x v="0"/>
    <s v="Jamaican Coffee River Rg"/>
    <x v="12"/>
    <x v="0"/>
  </r>
  <r>
    <d v="2023-04-04T00:00:00"/>
    <n v="4"/>
    <x v="3"/>
    <x v="3"/>
    <s v="Tue"/>
    <x v="1"/>
    <x v="11"/>
    <s v="Evening: 4pm-8pm"/>
    <n v="3"/>
    <x v="0"/>
    <n v="1"/>
    <n v="1"/>
    <x v="3"/>
    <s v="Hazelnut Biscotti"/>
    <x v="8"/>
    <x v="0"/>
  </r>
  <r>
    <d v="2023-04-04T00:00:00"/>
    <n v="4"/>
    <x v="3"/>
    <x v="3"/>
    <s v="Tue"/>
    <x v="1"/>
    <x v="11"/>
    <s v="Evening: 4pm-8pm"/>
    <n v="9"/>
    <x v="0"/>
    <n v="1"/>
    <n v="1"/>
    <x v="2"/>
    <s v="Dark chocolate Lg"/>
    <x v="2"/>
    <x v="2"/>
  </r>
  <r>
    <d v="2023-04-04T00:00:00"/>
    <n v="4"/>
    <x v="3"/>
    <x v="3"/>
    <s v="Tue"/>
    <x v="1"/>
    <x v="11"/>
    <s v="Evening: 4pm-8pm"/>
    <n v="3"/>
    <x v="0"/>
    <n v="1"/>
    <n v="1"/>
    <x v="3"/>
    <s v="Oatmeal Scone"/>
    <x v="4"/>
    <x v="2"/>
  </r>
  <r>
    <d v="2023-04-04T00:00:00"/>
    <n v="4"/>
    <x v="3"/>
    <x v="3"/>
    <s v="Tue"/>
    <x v="1"/>
    <x v="11"/>
    <s v="Evening: 4pm-8pm"/>
    <n v="5"/>
    <x v="0"/>
    <n v="1"/>
    <n v="1"/>
    <x v="0"/>
    <s v="Our Old Time Diner Blend Rg"/>
    <x v="3"/>
    <x v="0"/>
  </r>
  <r>
    <d v="2023-04-04T00:00:00"/>
    <n v="4"/>
    <x v="3"/>
    <x v="3"/>
    <s v="Tue"/>
    <x v="1"/>
    <x v="11"/>
    <s v="Evening: 4pm-8pm"/>
    <n v="4"/>
    <x v="0"/>
    <n v="1"/>
    <n v="1"/>
    <x v="2"/>
    <s v="Sustainably Grown Organic Rg"/>
    <x v="2"/>
    <x v="2"/>
  </r>
  <r>
    <d v="2023-04-04T00:00:00"/>
    <n v="4"/>
    <x v="3"/>
    <x v="3"/>
    <s v="Tue"/>
    <x v="1"/>
    <x v="11"/>
    <s v="Evening: 4pm-8pm"/>
    <n v="6"/>
    <x v="2"/>
    <n v="1"/>
    <n v="1"/>
    <x v="0"/>
    <s v="Columbian Medium Roast Lg"/>
    <x v="0"/>
    <x v="2"/>
  </r>
  <r>
    <d v="2023-04-04T00:00:00"/>
    <n v="4"/>
    <x v="3"/>
    <x v="3"/>
    <s v="Tue"/>
    <x v="1"/>
    <x v="11"/>
    <s v="Evening: 4pm-8pm"/>
    <n v="3"/>
    <x v="0"/>
    <n v="1"/>
    <n v="1"/>
    <x v="0"/>
    <s v="Espresso shot"/>
    <x v="5"/>
    <x v="0"/>
  </r>
  <r>
    <d v="2023-04-04T00:00:00"/>
    <n v="4"/>
    <x v="3"/>
    <x v="3"/>
    <s v="Tue"/>
    <x v="1"/>
    <x v="11"/>
    <s v="Evening: 4pm-8pm"/>
    <n v="5"/>
    <x v="0"/>
    <n v="1"/>
    <n v="1"/>
    <x v="1"/>
    <s v="Spicy Eye Opener Chai Rg"/>
    <x v="1"/>
    <x v="2"/>
  </r>
  <r>
    <d v="2023-04-04T00:00:00"/>
    <n v="4"/>
    <x v="3"/>
    <x v="3"/>
    <s v="Tue"/>
    <x v="1"/>
    <x v="11"/>
    <s v="Evening: 4pm-8pm"/>
    <n v="4"/>
    <x v="0"/>
    <n v="1"/>
    <n v="1"/>
    <x v="3"/>
    <s v="Almond Croissant"/>
    <x v="10"/>
    <x v="0"/>
  </r>
  <r>
    <d v="2023-04-04T00:00:00"/>
    <n v="4"/>
    <x v="3"/>
    <x v="3"/>
    <s v="Tue"/>
    <x v="1"/>
    <x v="11"/>
    <s v="Evening: 4pm-8pm"/>
    <n v="6"/>
    <x v="0"/>
    <n v="1"/>
    <n v="1"/>
    <x v="1"/>
    <s v="Spicy Eye Opener Chai Lg"/>
    <x v="1"/>
    <x v="0"/>
  </r>
  <r>
    <d v="2023-04-04T00:00:00"/>
    <n v="4"/>
    <x v="3"/>
    <x v="3"/>
    <s v="Tue"/>
    <x v="1"/>
    <x v="11"/>
    <s v="Evening: 4pm-8pm"/>
    <n v="6"/>
    <x v="0"/>
    <n v="1"/>
    <n v="1"/>
    <x v="0"/>
    <s v="Jamaican Coffee River Rg"/>
    <x v="12"/>
    <x v="1"/>
  </r>
  <r>
    <d v="2023-04-04T00:00:00"/>
    <n v="4"/>
    <x v="3"/>
    <x v="3"/>
    <s v="Tue"/>
    <x v="1"/>
    <x v="11"/>
    <s v="Evening: 4pm-8pm"/>
    <n v="18"/>
    <x v="2"/>
    <n v="1"/>
    <n v="1"/>
    <x v="2"/>
    <s v="Dark chocolate Lg"/>
    <x v="2"/>
    <x v="1"/>
  </r>
  <r>
    <d v="2023-04-04T00:00:00"/>
    <n v="4"/>
    <x v="3"/>
    <x v="3"/>
    <s v="Tue"/>
    <x v="1"/>
    <x v="11"/>
    <s v="Evening: 4pm-8pm"/>
    <n v="8"/>
    <x v="2"/>
    <n v="1"/>
    <n v="1"/>
    <x v="1"/>
    <s v="English Breakfast Rg"/>
    <x v="6"/>
    <x v="2"/>
  </r>
  <r>
    <d v="2023-04-04T00:00:00"/>
    <n v="4"/>
    <x v="3"/>
    <x v="3"/>
    <s v="Tue"/>
    <x v="1"/>
    <x v="11"/>
    <s v="Evening: 4pm-8pm"/>
    <n v="7"/>
    <x v="0"/>
    <n v="1"/>
    <n v="1"/>
    <x v="0"/>
    <s v="Ethiopia Lg"/>
    <x v="0"/>
    <x v="2"/>
  </r>
  <r>
    <d v="2023-04-04T00:00:00"/>
    <n v="4"/>
    <x v="3"/>
    <x v="3"/>
    <s v="Tue"/>
    <x v="1"/>
    <x v="11"/>
    <s v="Evening: 4pm-8pm"/>
    <n v="3"/>
    <x v="0"/>
    <n v="1"/>
    <n v="1"/>
    <x v="0"/>
    <s v="Our Old Time Diner Blend Rg"/>
    <x v="3"/>
    <x v="2"/>
  </r>
  <r>
    <d v="2023-04-04T00:00:00"/>
    <n v="4"/>
    <x v="3"/>
    <x v="3"/>
    <s v="Tue"/>
    <x v="1"/>
    <x v="11"/>
    <s v="Evening: 4pm-8pm"/>
    <n v="3"/>
    <x v="0"/>
    <n v="1"/>
    <n v="1"/>
    <x v="3"/>
    <s v="Cranberry Scone"/>
    <x v="4"/>
    <x v="2"/>
  </r>
  <r>
    <d v="2023-04-04T00:00:00"/>
    <n v="4"/>
    <x v="3"/>
    <x v="3"/>
    <s v="Tue"/>
    <x v="1"/>
    <x v="11"/>
    <s v="Evening: 4pm-8pm"/>
    <n v="7"/>
    <x v="0"/>
    <n v="1"/>
    <n v="1"/>
    <x v="0"/>
    <s v="Brazilian Lg"/>
    <x v="11"/>
    <x v="2"/>
  </r>
  <r>
    <d v="2023-04-04T00:00:00"/>
    <n v="4"/>
    <x v="3"/>
    <x v="3"/>
    <s v="Tue"/>
    <x v="1"/>
    <x v="11"/>
    <s v="Evening: 4pm-8pm"/>
    <n v="3"/>
    <x v="0"/>
    <n v="1"/>
    <n v="1"/>
    <x v="3"/>
    <s v="Ginger Scone"/>
    <x v="4"/>
    <x v="2"/>
  </r>
  <r>
    <d v="2023-04-04T00:00:00"/>
    <n v="4"/>
    <x v="3"/>
    <x v="3"/>
    <s v="Tue"/>
    <x v="1"/>
    <x v="11"/>
    <s v="Evening: 4pm-8pm"/>
    <n v="8"/>
    <x v="0"/>
    <n v="1"/>
    <n v="1"/>
    <x v="0"/>
    <s v="Cappuccino"/>
    <x v="5"/>
    <x v="2"/>
  </r>
  <r>
    <d v="2023-04-04T00:00:00"/>
    <n v="4"/>
    <x v="3"/>
    <x v="3"/>
    <s v="Tue"/>
    <x v="1"/>
    <x v="11"/>
    <s v="Evening: 4pm-8pm"/>
    <n v="3"/>
    <x v="0"/>
    <n v="1"/>
    <n v="1"/>
    <x v="1"/>
    <s v="Lemon Grass Rg"/>
    <x v="7"/>
    <x v="1"/>
  </r>
  <r>
    <d v="2023-04-04T00:00:00"/>
    <n v="4"/>
    <x v="3"/>
    <x v="3"/>
    <s v="Tue"/>
    <x v="1"/>
    <x v="11"/>
    <s v="Evening: 4pm-8pm"/>
    <n v="3"/>
    <x v="0"/>
    <n v="1"/>
    <n v="1"/>
    <x v="3"/>
    <s v="Ginger Scone"/>
    <x v="4"/>
    <x v="1"/>
  </r>
  <r>
    <d v="2023-04-04T00:00:00"/>
    <n v="4"/>
    <x v="3"/>
    <x v="3"/>
    <s v="Tue"/>
    <x v="1"/>
    <x v="11"/>
    <s v="Evening: 4pm-8pm"/>
    <n v="3"/>
    <x v="0"/>
    <n v="1"/>
    <n v="1"/>
    <x v="0"/>
    <s v="Our Old Time Diner Blend Rg"/>
    <x v="3"/>
    <x v="1"/>
  </r>
  <r>
    <d v="2023-04-04T00:00:00"/>
    <n v="4"/>
    <x v="3"/>
    <x v="3"/>
    <s v="Tue"/>
    <x v="1"/>
    <x v="11"/>
    <s v="Evening: 4pm-8pm"/>
    <n v="4"/>
    <x v="0"/>
    <n v="1"/>
    <n v="1"/>
    <x v="0"/>
    <s v="Cappuccino Lg"/>
    <x v="5"/>
    <x v="1"/>
  </r>
  <r>
    <d v="2023-04-04T00:00:00"/>
    <n v="4"/>
    <x v="3"/>
    <x v="3"/>
    <s v="Tue"/>
    <x v="1"/>
    <x v="11"/>
    <s v="Evening: 4pm-8pm"/>
    <n v="5"/>
    <x v="0"/>
    <n v="1"/>
    <n v="1"/>
    <x v="1"/>
    <s v="Earl Grey Rg"/>
    <x v="6"/>
    <x v="2"/>
  </r>
  <r>
    <d v="2023-04-04T00:00:00"/>
    <n v="4"/>
    <x v="3"/>
    <x v="3"/>
    <s v="Tue"/>
    <x v="1"/>
    <x v="11"/>
    <s v="Evening: 4pm-8pm"/>
    <n v="4"/>
    <x v="0"/>
    <n v="1"/>
    <n v="1"/>
    <x v="3"/>
    <s v="Croissant"/>
    <x v="10"/>
    <x v="2"/>
  </r>
  <r>
    <d v="2023-04-04T00:00:00"/>
    <n v="4"/>
    <x v="3"/>
    <x v="3"/>
    <s v="Tue"/>
    <x v="1"/>
    <x v="11"/>
    <s v="Evening: 4pm-8pm"/>
    <n v="4"/>
    <x v="0"/>
    <n v="1"/>
    <n v="1"/>
    <x v="1"/>
    <s v="Morning Sunrise Chai Lg"/>
    <x v="1"/>
    <x v="2"/>
  </r>
  <r>
    <d v="2023-04-04T00:00:00"/>
    <n v="4"/>
    <x v="3"/>
    <x v="3"/>
    <s v="Tue"/>
    <x v="1"/>
    <x v="11"/>
    <s v="Evening: 4pm-8pm"/>
    <n v="4"/>
    <x v="0"/>
    <n v="1"/>
    <n v="1"/>
    <x v="3"/>
    <s v="Ginger Biscotti"/>
    <x v="8"/>
    <x v="2"/>
  </r>
  <r>
    <d v="2023-04-04T00:00:00"/>
    <n v="4"/>
    <x v="3"/>
    <x v="3"/>
    <s v="Tue"/>
    <x v="1"/>
    <x v="11"/>
    <s v="Evening: 4pm-8pm"/>
    <n v="6"/>
    <x v="0"/>
    <n v="1"/>
    <n v="1"/>
    <x v="1"/>
    <s v="Earl Grey Lg"/>
    <x v="6"/>
    <x v="1"/>
  </r>
  <r>
    <d v="2023-04-04T00:00:00"/>
    <n v="4"/>
    <x v="3"/>
    <x v="3"/>
    <s v="Tue"/>
    <x v="1"/>
    <x v="11"/>
    <s v="Evening: 4pm-8pm"/>
    <n v="2"/>
    <x v="0"/>
    <n v="1"/>
    <n v="1"/>
    <x v="0"/>
    <s v="Brazilian Sm"/>
    <x v="11"/>
    <x v="1"/>
  </r>
  <r>
    <d v="2023-04-04T00:00:00"/>
    <n v="4"/>
    <x v="3"/>
    <x v="3"/>
    <s v="Tue"/>
    <x v="1"/>
    <x v="11"/>
    <s v="Evening: 4pm-8pm"/>
    <n v="9"/>
    <x v="0"/>
    <n v="1"/>
    <n v="1"/>
    <x v="0"/>
    <s v="Latte Rg"/>
    <x v="5"/>
    <x v="2"/>
  </r>
  <r>
    <d v="2023-04-04T00:00:00"/>
    <n v="4"/>
    <x v="3"/>
    <x v="3"/>
    <s v="Tue"/>
    <x v="1"/>
    <x v="11"/>
    <s v="Evening: 4pm-8pm"/>
    <n v="2"/>
    <x v="0"/>
    <n v="1"/>
    <n v="1"/>
    <x v="0"/>
    <s v="Brazilian Sm"/>
    <x v="11"/>
    <x v="2"/>
  </r>
  <r>
    <d v="2023-04-04T00:00:00"/>
    <n v="4"/>
    <x v="3"/>
    <x v="3"/>
    <s v="Tue"/>
    <x v="1"/>
    <x v="11"/>
    <s v="Evening: 4pm-8pm"/>
    <n v="4"/>
    <x v="0"/>
    <n v="1"/>
    <n v="1"/>
    <x v="0"/>
    <s v="Ethiopia Sm"/>
    <x v="0"/>
    <x v="1"/>
  </r>
  <r>
    <d v="2023-04-04T00:00:00"/>
    <n v="4"/>
    <x v="3"/>
    <x v="3"/>
    <s v="Tue"/>
    <x v="1"/>
    <x v="12"/>
    <s v="Evening: 4pm-8pm"/>
    <n v="4"/>
    <x v="0"/>
    <n v="1"/>
    <n v="1"/>
    <x v="0"/>
    <s v="Latte Rg"/>
    <x v="5"/>
    <x v="1"/>
  </r>
  <r>
    <d v="2023-04-04T00:00:00"/>
    <n v="4"/>
    <x v="3"/>
    <x v="3"/>
    <s v="Tue"/>
    <x v="1"/>
    <x v="12"/>
    <s v="Evening: 4pm-8pm"/>
    <n v="4"/>
    <x v="0"/>
    <n v="1"/>
    <n v="1"/>
    <x v="3"/>
    <s v="Chocolate Chip Biscotti"/>
    <x v="8"/>
    <x v="1"/>
  </r>
  <r>
    <d v="2023-04-04T00:00:00"/>
    <n v="4"/>
    <x v="3"/>
    <x v="3"/>
    <s v="Tue"/>
    <x v="1"/>
    <x v="12"/>
    <s v="Evening: 4pm-8pm"/>
    <n v="10"/>
    <x v="2"/>
    <n v="1"/>
    <n v="1"/>
    <x v="1"/>
    <s v="English Breakfast Rg"/>
    <x v="6"/>
    <x v="2"/>
  </r>
  <r>
    <d v="2023-04-04T00:00:00"/>
    <n v="4"/>
    <x v="3"/>
    <x v="3"/>
    <s v="Tue"/>
    <x v="1"/>
    <x v="12"/>
    <s v="Evening: 4pm-8pm"/>
    <n v="9"/>
    <x v="2"/>
    <n v="1"/>
    <n v="1"/>
    <x v="1"/>
    <s v="Earl Grey Lg"/>
    <x v="6"/>
    <x v="1"/>
  </r>
  <r>
    <d v="2023-04-04T00:00:00"/>
    <n v="4"/>
    <x v="3"/>
    <x v="3"/>
    <s v="Tue"/>
    <x v="1"/>
    <x v="12"/>
    <s v="Evening: 4pm-8pm"/>
    <n v="6"/>
    <x v="2"/>
    <n v="1"/>
    <n v="1"/>
    <x v="1"/>
    <s v="Spicy Eye Opener Chai Lg"/>
    <x v="1"/>
    <x v="2"/>
  </r>
  <r>
    <d v="2023-04-04T00:00:00"/>
    <n v="4"/>
    <x v="3"/>
    <x v="3"/>
    <s v="Tue"/>
    <x v="1"/>
    <x v="12"/>
    <s v="Evening: 4pm-8pm"/>
    <n v="15"/>
    <x v="1"/>
    <n v="1"/>
    <n v="1"/>
    <x v="0"/>
    <s v="Brazilian Rg"/>
    <x v="11"/>
    <x v="2"/>
  </r>
  <r>
    <d v="2023-04-04T00:00:00"/>
    <n v="4"/>
    <x v="3"/>
    <x v="3"/>
    <s v="Tue"/>
    <x v="1"/>
    <x v="12"/>
    <s v="Evening: 4pm-8pm"/>
    <n v="6"/>
    <x v="0"/>
    <n v="1"/>
    <n v="1"/>
    <x v="0"/>
    <s v="Jamaican Coffee River Rg"/>
    <x v="12"/>
    <x v="1"/>
  </r>
  <r>
    <d v="2023-04-04T00:00:00"/>
    <n v="4"/>
    <x v="3"/>
    <x v="3"/>
    <s v="Tue"/>
    <x v="1"/>
    <x v="12"/>
    <s v="Evening: 4pm-8pm"/>
    <n v="8"/>
    <x v="2"/>
    <n v="1"/>
    <n v="1"/>
    <x v="3"/>
    <s v="Jumbo Savory Scone"/>
    <x v="4"/>
    <x v="1"/>
  </r>
  <r>
    <d v="2023-04-04T00:00:00"/>
    <n v="4"/>
    <x v="3"/>
    <x v="3"/>
    <s v="Tue"/>
    <x v="1"/>
    <x v="12"/>
    <s v="Evening: 4pm-8pm"/>
    <n v="4"/>
    <x v="0"/>
    <n v="1"/>
    <n v="1"/>
    <x v="0"/>
    <s v="Brazilian Lg"/>
    <x v="11"/>
    <x v="2"/>
  </r>
  <r>
    <d v="2023-04-04T00:00:00"/>
    <n v="4"/>
    <x v="3"/>
    <x v="3"/>
    <s v="Tue"/>
    <x v="1"/>
    <x v="12"/>
    <s v="Evening: 4pm-8pm"/>
    <n v="6"/>
    <x v="0"/>
    <n v="1"/>
    <n v="1"/>
    <x v="0"/>
    <s v="Ethiopia Rg"/>
    <x v="0"/>
    <x v="2"/>
  </r>
  <r>
    <d v="2023-04-04T00:00:00"/>
    <n v="4"/>
    <x v="3"/>
    <x v="3"/>
    <s v="Tue"/>
    <x v="1"/>
    <x v="12"/>
    <s v="Evening: 4pm-8pm"/>
    <n v="4"/>
    <x v="0"/>
    <n v="1"/>
    <n v="1"/>
    <x v="2"/>
    <s v="Dark chocolate Rg"/>
    <x v="2"/>
    <x v="1"/>
  </r>
  <r>
    <d v="2023-04-04T00:00:00"/>
    <n v="4"/>
    <x v="3"/>
    <x v="3"/>
    <s v="Tue"/>
    <x v="1"/>
    <x v="12"/>
    <s v="Evening: 4pm-8pm"/>
    <n v="3"/>
    <x v="0"/>
    <n v="1"/>
    <n v="1"/>
    <x v="1"/>
    <s v="Morning Sunrise Chai Rg"/>
    <x v="1"/>
    <x v="2"/>
  </r>
  <r>
    <d v="2023-04-04T00:00:00"/>
    <n v="4"/>
    <x v="3"/>
    <x v="3"/>
    <s v="Tue"/>
    <x v="1"/>
    <x v="12"/>
    <s v="Evening: 4pm-8pm"/>
    <n v="9"/>
    <x v="2"/>
    <n v="1"/>
    <n v="1"/>
    <x v="2"/>
    <s v="Dark chocolate Lg"/>
    <x v="2"/>
    <x v="2"/>
  </r>
  <r>
    <d v="2023-04-04T00:00:00"/>
    <n v="4"/>
    <x v="3"/>
    <x v="3"/>
    <s v="Tue"/>
    <x v="1"/>
    <x v="12"/>
    <s v="Evening: 4pm-8pm"/>
    <n v="6"/>
    <x v="0"/>
    <n v="1"/>
    <n v="1"/>
    <x v="0"/>
    <s v="Columbian Medium Roast Lg"/>
    <x v="0"/>
    <x v="1"/>
  </r>
  <r>
    <d v="2023-04-04T00:00:00"/>
    <n v="4"/>
    <x v="3"/>
    <x v="3"/>
    <s v="Tue"/>
    <x v="1"/>
    <x v="12"/>
    <s v="Evening: 4pm-8pm"/>
    <n v="8"/>
    <x v="0"/>
    <n v="1"/>
    <n v="1"/>
    <x v="0"/>
    <s v="Cappuccino"/>
    <x v="5"/>
    <x v="1"/>
  </r>
  <r>
    <d v="2023-04-04T00:00:00"/>
    <n v="4"/>
    <x v="3"/>
    <x v="3"/>
    <s v="Tue"/>
    <x v="1"/>
    <x v="12"/>
    <s v="Evening: 4pm-8pm"/>
    <n v="7"/>
    <x v="2"/>
    <n v="1"/>
    <n v="1"/>
    <x v="3"/>
    <s v="Cranberry Scone"/>
    <x v="4"/>
    <x v="1"/>
  </r>
  <r>
    <d v="2023-04-04T00:00:00"/>
    <n v="4"/>
    <x v="3"/>
    <x v="3"/>
    <s v="Tue"/>
    <x v="1"/>
    <x v="12"/>
    <s v="Evening: 4pm-8pm"/>
    <n v="2"/>
    <x v="0"/>
    <n v="1"/>
    <n v="1"/>
    <x v="0"/>
    <s v="Our Old Time Diner Blend Sm"/>
    <x v="3"/>
    <x v="1"/>
  </r>
  <r>
    <d v="2023-04-04T00:00:00"/>
    <n v="4"/>
    <x v="3"/>
    <x v="3"/>
    <s v="Tue"/>
    <x v="1"/>
    <x v="12"/>
    <s v="Evening: 4pm-8pm"/>
    <n v="4"/>
    <x v="0"/>
    <n v="1"/>
    <n v="1"/>
    <x v="0"/>
    <s v="Columbian Medium Roast Sm"/>
    <x v="0"/>
    <x v="2"/>
  </r>
  <r>
    <d v="2023-04-04T00:00:00"/>
    <n v="4"/>
    <x v="3"/>
    <x v="3"/>
    <s v="Tue"/>
    <x v="1"/>
    <x v="12"/>
    <s v="Evening: 4pm-8pm"/>
    <n v="6"/>
    <x v="2"/>
    <n v="1"/>
    <n v="1"/>
    <x v="1"/>
    <s v="English Breakfast Lg"/>
    <x v="6"/>
    <x v="2"/>
  </r>
  <r>
    <d v="2023-04-04T00:00:00"/>
    <n v="4"/>
    <x v="3"/>
    <x v="3"/>
    <s v="Tue"/>
    <x v="1"/>
    <x v="12"/>
    <s v="Evening: 4pm-8pm"/>
    <n v="2"/>
    <x v="0"/>
    <n v="1"/>
    <n v="1"/>
    <x v="0"/>
    <s v="Our Old Time Diner Blend Sm"/>
    <x v="3"/>
    <x v="2"/>
  </r>
  <r>
    <d v="2023-04-04T00:00:00"/>
    <n v="4"/>
    <x v="3"/>
    <x v="3"/>
    <s v="Tue"/>
    <x v="1"/>
    <x v="12"/>
    <s v="Evening: 4pm-8pm"/>
    <n v="3"/>
    <x v="0"/>
    <n v="1"/>
    <n v="1"/>
    <x v="3"/>
    <s v="Ginger Scone"/>
    <x v="4"/>
    <x v="2"/>
  </r>
  <r>
    <d v="2023-04-04T00:00:00"/>
    <n v="4"/>
    <x v="3"/>
    <x v="3"/>
    <s v="Tue"/>
    <x v="1"/>
    <x v="12"/>
    <s v="Evening: 4pm-8pm"/>
    <n v="5"/>
    <x v="0"/>
    <n v="1"/>
    <n v="1"/>
    <x v="1"/>
    <s v="Earl Grey Rg"/>
    <x v="6"/>
    <x v="1"/>
  </r>
  <r>
    <d v="2023-04-04T00:00:00"/>
    <n v="4"/>
    <x v="3"/>
    <x v="3"/>
    <s v="Tue"/>
    <x v="1"/>
    <x v="12"/>
    <s v="Evening: 4pm-8pm"/>
    <n v="9"/>
    <x v="2"/>
    <n v="1"/>
    <n v="1"/>
    <x v="0"/>
    <s v="Ouro Brasileiro shot"/>
    <x v="5"/>
    <x v="1"/>
  </r>
  <r>
    <d v="2023-04-04T00:00:00"/>
    <n v="4"/>
    <x v="3"/>
    <x v="3"/>
    <s v="Tue"/>
    <x v="1"/>
    <x v="12"/>
    <s v="Evening: 4pm-8pm"/>
    <n v="8"/>
    <x v="0"/>
    <n v="1"/>
    <n v="1"/>
    <x v="1"/>
    <s v="Morning Sunrise Chai Lg"/>
    <x v="1"/>
    <x v="1"/>
  </r>
  <r>
    <d v="2023-04-04T00:00:00"/>
    <n v="4"/>
    <x v="3"/>
    <x v="3"/>
    <s v="Tue"/>
    <x v="1"/>
    <x v="12"/>
    <s v="Evening: 4pm-8pm"/>
    <n v="4"/>
    <x v="0"/>
    <n v="1"/>
    <n v="1"/>
    <x v="3"/>
    <s v="Ginger Biscotti"/>
    <x v="8"/>
    <x v="1"/>
  </r>
  <r>
    <d v="2023-04-04T00:00:00"/>
    <n v="4"/>
    <x v="3"/>
    <x v="3"/>
    <s v="Tue"/>
    <x v="1"/>
    <x v="12"/>
    <s v="Evening: 4pm-8pm"/>
    <n v="6"/>
    <x v="0"/>
    <n v="1"/>
    <n v="1"/>
    <x v="1"/>
    <s v="Earl Grey Lg"/>
    <x v="6"/>
    <x v="2"/>
  </r>
  <r>
    <d v="2023-04-04T00:00:00"/>
    <n v="4"/>
    <x v="3"/>
    <x v="3"/>
    <s v="Tue"/>
    <x v="1"/>
    <x v="12"/>
    <s v="Evening: 4pm-8pm"/>
    <n v="9"/>
    <x v="0"/>
    <n v="1"/>
    <n v="1"/>
    <x v="0"/>
    <s v="Cappuccino Lg"/>
    <x v="5"/>
    <x v="1"/>
  </r>
  <r>
    <d v="2023-04-04T00:00:00"/>
    <n v="4"/>
    <x v="3"/>
    <x v="3"/>
    <s v="Tue"/>
    <x v="1"/>
    <x v="12"/>
    <s v="Evening: 4pm-8pm"/>
    <n v="4"/>
    <x v="0"/>
    <n v="1"/>
    <n v="1"/>
    <x v="2"/>
    <s v="Dark chocolate Rg"/>
    <x v="2"/>
    <x v="2"/>
  </r>
  <r>
    <d v="2023-04-04T00:00:00"/>
    <n v="4"/>
    <x v="3"/>
    <x v="3"/>
    <s v="Tue"/>
    <x v="1"/>
    <x v="12"/>
    <s v="Evening: 4pm-8pm"/>
    <n v="3"/>
    <x v="0"/>
    <n v="1"/>
    <n v="1"/>
    <x v="0"/>
    <s v="Espresso shot"/>
    <x v="5"/>
    <x v="1"/>
  </r>
  <r>
    <d v="2023-04-04T00:00:00"/>
    <n v="4"/>
    <x v="3"/>
    <x v="3"/>
    <s v="Tue"/>
    <x v="1"/>
    <x v="12"/>
    <s v="Evening: 4pm-8pm"/>
    <n v="4"/>
    <x v="0"/>
    <n v="1"/>
    <n v="1"/>
    <x v="3"/>
    <s v="Ginger Biscotti"/>
    <x v="8"/>
    <x v="2"/>
  </r>
  <r>
    <d v="2023-04-04T00:00:00"/>
    <n v="4"/>
    <x v="3"/>
    <x v="3"/>
    <s v="Tue"/>
    <x v="1"/>
    <x v="12"/>
    <s v="Evening: 4pm-8pm"/>
    <n v="4"/>
    <x v="0"/>
    <n v="1"/>
    <n v="1"/>
    <x v="0"/>
    <s v="Ethiopia Lg"/>
    <x v="0"/>
    <x v="2"/>
  </r>
  <r>
    <d v="2023-04-04T00:00:00"/>
    <n v="4"/>
    <x v="3"/>
    <x v="3"/>
    <s v="Tue"/>
    <x v="1"/>
    <x v="12"/>
    <s v="Evening: 4pm-8pm"/>
    <n v="4"/>
    <x v="0"/>
    <n v="1"/>
    <n v="1"/>
    <x v="0"/>
    <s v="Brazilian Sm"/>
    <x v="11"/>
    <x v="2"/>
  </r>
  <r>
    <d v="2023-04-04T00:00:00"/>
    <n v="4"/>
    <x v="3"/>
    <x v="3"/>
    <s v="Tue"/>
    <x v="1"/>
    <x v="12"/>
    <s v="Evening: 4pm-8pm"/>
    <n v="5"/>
    <x v="0"/>
    <n v="1"/>
    <n v="1"/>
    <x v="1"/>
    <s v="Peppermint Rg"/>
    <x v="7"/>
    <x v="2"/>
  </r>
  <r>
    <d v="2023-04-04T00:00:00"/>
    <n v="4"/>
    <x v="3"/>
    <x v="3"/>
    <s v="Tue"/>
    <x v="1"/>
    <x v="12"/>
    <s v="Evening: 4pm-8pm"/>
    <n v="5"/>
    <x v="0"/>
    <n v="1"/>
    <n v="1"/>
    <x v="1"/>
    <s v="Peppermint Rg"/>
    <x v="7"/>
    <x v="1"/>
  </r>
  <r>
    <d v="2023-04-05T00:00:00"/>
    <n v="5"/>
    <x v="3"/>
    <x v="3"/>
    <s v="Wed"/>
    <x v="1"/>
    <x v="0"/>
    <s v="Morning: 6am-12pm"/>
    <n v="6"/>
    <x v="0"/>
    <n v="1"/>
    <n v="1"/>
    <x v="0"/>
    <s v="Brazilian Rg"/>
    <x v="11"/>
    <x v="0"/>
  </r>
  <r>
    <d v="2023-04-05T00:00:00"/>
    <n v="5"/>
    <x v="3"/>
    <x v="3"/>
    <s v="Wed"/>
    <x v="1"/>
    <x v="0"/>
    <s v="Morning: 6am-12pm"/>
    <n v="6"/>
    <x v="0"/>
    <n v="1"/>
    <n v="1"/>
    <x v="0"/>
    <s v="Espresso shot"/>
    <x v="5"/>
    <x v="0"/>
  </r>
  <r>
    <d v="2023-04-05T00:00:00"/>
    <n v="5"/>
    <x v="3"/>
    <x v="3"/>
    <s v="Wed"/>
    <x v="1"/>
    <x v="0"/>
    <s v="Morning: 6am-12pm"/>
    <n v="4"/>
    <x v="0"/>
    <n v="1"/>
    <n v="1"/>
    <x v="0"/>
    <s v="Cappuccino Lg"/>
    <x v="5"/>
    <x v="0"/>
  </r>
  <r>
    <d v="2023-04-05T00:00:00"/>
    <n v="5"/>
    <x v="3"/>
    <x v="3"/>
    <s v="Wed"/>
    <x v="1"/>
    <x v="0"/>
    <s v="Morning: 6am-12pm"/>
    <n v="5"/>
    <x v="0"/>
    <n v="1"/>
    <n v="1"/>
    <x v="1"/>
    <s v="Morning Sunrise Chai Rg"/>
    <x v="1"/>
    <x v="0"/>
  </r>
  <r>
    <d v="2023-04-05T00:00:00"/>
    <n v="5"/>
    <x v="3"/>
    <x v="3"/>
    <s v="Wed"/>
    <x v="1"/>
    <x v="0"/>
    <s v="Morning: 6am-12pm"/>
    <n v="15"/>
    <x v="1"/>
    <n v="1"/>
    <n v="1"/>
    <x v="1"/>
    <s v="English Breakfast Lg"/>
    <x v="6"/>
    <x v="0"/>
  </r>
  <r>
    <d v="2023-04-05T00:00:00"/>
    <n v="5"/>
    <x v="3"/>
    <x v="3"/>
    <s v="Wed"/>
    <x v="1"/>
    <x v="0"/>
    <s v="Morning: 6am-12pm"/>
    <n v="6"/>
    <x v="0"/>
    <n v="1"/>
    <n v="1"/>
    <x v="1"/>
    <s v="Serenity Green Tea Lg"/>
    <x v="9"/>
    <x v="0"/>
  </r>
  <r>
    <d v="2023-04-05T00:00:00"/>
    <n v="5"/>
    <x v="3"/>
    <x v="3"/>
    <s v="Wed"/>
    <x v="1"/>
    <x v="0"/>
    <s v="Morning: 6am-12pm"/>
    <n v="4"/>
    <x v="0"/>
    <n v="1"/>
    <n v="1"/>
    <x v="1"/>
    <s v="Morning Sunrise Chai Lg"/>
    <x v="1"/>
    <x v="0"/>
  </r>
  <r>
    <d v="2023-04-05T00:00:00"/>
    <n v="5"/>
    <x v="3"/>
    <x v="3"/>
    <s v="Wed"/>
    <x v="1"/>
    <x v="0"/>
    <s v="Morning: 6am-12pm"/>
    <n v="3"/>
    <x v="0"/>
    <n v="1"/>
    <n v="1"/>
    <x v="1"/>
    <s v="English Breakfast Rg"/>
    <x v="6"/>
    <x v="0"/>
  </r>
  <r>
    <d v="2023-04-05T00:00:00"/>
    <n v="5"/>
    <x v="3"/>
    <x v="3"/>
    <s v="Wed"/>
    <x v="1"/>
    <x v="0"/>
    <s v="Morning: 6am-12pm"/>
    <n v="5"/>
    <x v="0"/>
    <n v="1"/>
    <n v="1"/>
    <x v="1"/>
    <s v="Earl Grey Rg"/>
    <x v="6"/>
    <x v="0"/>
  </r>
  <r>
    <d v="2023-04-05T00:00:00"/>
    <n v="5"/>
    <x v="3"/>
    <x v="3"/>
    <s v="Wed"/>
    <x v="1"/>
    <x v="0"/>
    <s v="Morning: 6am-12pm"/>
    <n v="7"/>
    <x v="2"/>
    <n v="1"/>
    <n v="1"/>
    <x v="3"/>
    <s v="Croissant"/>
    <x v="10"/>
    <x v="0"/>
  </r>
  <r>
    <d v="2023-04-05T00:00:00"/>
    <n v="5"/>
    <x v="3"/>
    <x v="3"/>
    <s v="Wed"/>
    <x v="1"/>
    <x v="0"/>
    <s v="Morning: 6am-12pm"/>
    <n v="12"/>
    <x v="2"/>
    <n v="1"/>
    <n v="1"/>
    <x v="1"/>
    <s v="Earl Grey Lg"/>
    <x v="6"/>
    <x v="0"/>
  </r>
  <r>
    <d v="2023-04-05T00:00:00"/>
    <n v="5"/>
    <x v="3"/>
    <x v="3"/>
    <s v="Wed"/>
    <x v="1"/>
    <x v="0"/>
    <s v="Morning: 6am-12pm"/>
    <n v="9"/>
    <x v="2"/>
    <n v="1"/>
    <n v="1"/>
    <x v="1"/>
    <s v="Peppermint Lg"/>
    <x v="7"/>
    <x v="0"/>
  </r>
  <r>
    <d v="2023-04-05T00:00:00"/>
    <n v="5"/>
    <x v="3"/>
    <x v="3"/>
    <s v="Wed"/>
    <x v="1"/>
    <x v="0"/>
    <s v="Morning: 6am-12pm"/>
    <n v="4"/>
    <x v="0"/>
    <n v="1"/>
    <n v="1"/>
    <x v="2"/>
    <s v="Sustainably Grown Organic Rg"/>
    <x v="2"/>
    <x v="0"/>
  </r>
  <r>
    <d v="2023-04-05T00:00:00"/>
    <n v="5"/>
    <x v="3"/>
    <x v="3"/>
    <s v="Wed"/>
    <x v="1"/>
    <x v="0"/>
    <s v="Morning: 6am-12pm"/>
    <n v="9"/>
    <x v="0"/>
    <n v="1"/>
    <n v="1"/>
    <x v="2"/>
    <s v="Dark chocolate Lg"/>
    <x v="2"/>
    <x v="0"/>
  </r>
  <r>
    <d v="2023-04-05T00:00:00"/>
    <n v="5"/>
    <x v="3"/>
    <x v="3"/>
    <s v="Wed"/>
    <x v="1"/>
    <x v="0"/>
    <s v="Morning: 6am-12pm"/>
    <n v="3"/>
    <x v="0"/>
    <n v="1"/>
    <n v="1"/>
    <x v="0"/>
    <s v="Columbian Medium Roast Lg"/>
    <x v="0"/>
    <x v="0"/>
  </r>
  <r>
    <d v="2023-04-05T00:00:00"/>
    <n v="5"/>
    <x v="3"/>
    <x v="3"/>
    <s v="Wed"/>
    <x v="1"/>
    <x v="0"/>
    <s v="Morning: 6am-12pm"/>
    <n v="3"/>
    <x v="0"/>
    <n v="1"/>
    <n v="1"/>
    <x v="1"/>
    <s v="Traditional Blend Chai Rg"/>
    <x v="1"/>
    <x v="0"/>
  </r>
  <r>
    <d v="2023-04-05T00:00:00"/>
    <n v="5"/>
    <x v="3"/>
    <x v="3"/>
    <s v="Wed"/>
    <x v="1"/>
    <x v="0"/>
    <s v="Morning: 6am-12pm"/>
    <n v="4"/>
    <x v="0"/>
    <n v="1"/>
    <n v="1"/>
    <x v="3"/>
    <s v="Almond Croissant"/>
    <x v="10"/>
    <x v="0"/>
  </r>
  <r>
    <d v="2023-04-05T00:00:00"/>
    <n v="5"/>
    <x v="3"/>
    <x v="3"/>
    <s v="Wed"/>
    <x v="1"/>
    <x v="0"/>
    <s v="Morning: 6am-12pm"/>
    <n v="2"/>
    <x v="0"/>
    <n v="1"/>
    <n v="1"/>
    <x v="0"/>
    <s v="Columbian Medium Roast Sm"/>
    <x v="0"/>
    <x v="0"/>
  </r>
  <r>
    <d v="2023-04-05T00:00:00"/>
    <n v="5"/>
    <x v="3"/>
    <x v="3"/>
    <s v="Wed"/>
    <x v="1"/>
    <x v="0"/>
    <s v="Morning: 6am-12pm"/>
    <n v="3"/>
    <x v="0"/>
    <n v="1"/>
    <n v="1"/>
    <x v="3"/>
    <s v="Hazelnut Biscotti"/>
    <x v="8"/>
    <x v="0"/>
  </r>
  <r>
    <d v="2023-04-05T00:00:00"/>
    <n v="5"/>
    <x v="3"/>
    <x v="3"/>
    <s v="Wed"/>
    <x v="1"/>
    <x v="0"/>
    <s v="Morning: 6am-12pm"/>
    <n v="3"/>
    <x v="0"/>
    <n v="1"/>
    <n v="1"/>
    <x v="1"/>
    <s v="Traditional Blend Chai Lg"/>
    <x v="1"/>
    <x v="0"/>
  </r>
  <r>
    <d v="2023-04-05T00:00:00"/>
    <n v="5"/>
    <x v="3"/>
    <x v="3"/>
    <s v="Wed"/>
    <x v="1"/>
    <x v="1"/>
    <s v="Morning: 6am-12pm"/>
    <n v="9"/>
    <x v="2"/>
    <n v="1"/>
    <n v="1"/>
    <x v="1"/>
    <s v="English Breakfast Lg"/>
    <x v="6"/>
    <x v="0"/>
  </r>
  <r>
    <d v="2023-04-05T00:00:00"/>
    <n v="5"/>
    <x v="3"/>
    <x v="3"/>
    <s v="Wed"/>
    <x v="1"/>
    <x v="1"/>
    <s v="Morning: 6am-12pm"/>
    <n v="12"/>
    <x v="2"/>
    <n v="1"/>
    <n v="1"/>
    <x v="1"/>
    <s v="Earl Grey Lg"/>
    <x v="6"/>
    <x v="1"/>
  </r>
  <r>
    <d v="2023-04-05T00:00:00"/>
    <n v="5"/>
    <x v="3"/>
    <x v="3"/>
    <s v="Wed"/>
    <x v="1"/>
    <x v="1"/>
    <s v="Morning: 6am-12pm"/>
    <n v="5"/>
    <x v="0"/>
    <n v="1"/>
    <n v="1"/>
    <x v="1"/>
    <s v="Spicy Eye Opener Chai Rg"/>
    <x v="1"/>
    <x v="0"/>
  </r>
  <r>
    <d v="2023-04-05T00:00:00"/>
    <n v="5"/>
    <x v="3"/>
    <x v="3"/>
    <s v="Wed"/>
    <x v="1"/>
    <x v="1"/>
    <s v="Morning: 6am-12pm"/>
    <n v="4"/>
    <x v="0"/>
    <n v="1"/>
    <n v="1"/>
    <x v="3"/>
    <s v="Chocolate Chip Biscotti"/>
    <x v="8"/>
    <x v="0"/>
  </r>
  <r>
    <d v="2023-04-05T00:00:00"/>
    <n v="5"/>
    <x v="3"/>
    <x v="3"/>
    <s v="Wed"/>
    <x v="1"/>
    <x v="1"/>
    <s v="Morning: 6am-12pm"/>
    <n v="11"/>
    <x v="2"/>
    <n v="1"/>
    <n v="1"/>
    <x v="0"/>
    <s v="Ethiopia Lg"/>
    <x v="0"/>
    <x v="0"/>
  </r>
  <r>
    <d v="2023-04-05T00:00:00"/>
    <n v="5"/>
    <x v="3"/>
    <x v="3"/>
    <s v="Wed"/>
    <x v="1"/>
    <x v="1"/>
    <s v="Morning: 6am-12pm"/>
    <n v="9"/>
    <x v="2"/>
    <n v="1"/>
    <n v="1"/>
    <x v="0"/>
    <s v="Our Old Time Diner Blend Lg"/>
    <x v="3"/>
    <x v="0"/>
  </r>
  <r>
    <d v="2023-04-05T00:00:00"/>
    <n v="5"/>
    <x v="3"/>
    <x v="3"/>
    <s v="Wed"/>
    <x v="1"/>
    <x v="1"/>
    <s v="Morning: 6am-12pm"/>
    <n v="4"/>
    <x v="0"/>
    <n v="1"/>
    <n v="1"/>
    <x v="0"/>
    <s v="Latte Rg"/>
    <x v="5"/>
    <x v="0"/>
  </r>
  <r>
    <d v="2023-04-05T00:00:00"/>
    <n v="5"/>
    <x v="3"/>
    <x v="3"/>
    <s v="Wed"/>
    <x v="1"/>
    <x v="1"/>
    <s v="Morning: 6am-12pm"/>
    <n v="3"/>
    <x v="0"/>
    <n v="1"/>
    <n v="1"/>
    <x v="0"/>
    <s v="Columbian Medium Roast Rg"/>
    <x v="0"/>
    <x v="0"/>
  </r>
  <r>
    <d v="2023-04-05T00:00:00"/>
    <n v="5"/>
    <x v="3"/>
    <x v="3"/>
    <s v="Wed"/>
    <x v="1"/>
    <x v="1"/>
    <s v="Morning: 6am-12pm"/>
    <n v="6"/>
    <x v="2"/>
    <n v="1"/>
    <n v="1"/>
    <x v="3"/>
    <s v="Oatmeal Scone"/>
    <x v="4"/>
    <x v="0"/>
  </r>
  <r>
    <d v="2023-04-05T00:00:00"/>
    <n v="5"/>
    <x v="3"/>
    <x v="3"/>
    <s v="Wed"/>
    <x v="1"/>
    <x v="1"/>
    <s v="Morning: 6am-12pm"/>
    <n v="4"/>
    <x v="0"/>
    <n v="1"/>
    <n v="1"/>
    <x v="0"/>
    <s v="Latte"/>
    <x v="5"/>
    <x v="0"/>
  </r>
  <r>
    <d v="2023-04-05T00:00:00"/>
    <n v="5"/>
    <x v="3"/>
    <x v="3"/>
    <s v="Wed"/>
    <x v="1"/>
    <x v="1"/>
    <s v="Morning: 6am-12pm"/>
    <n v="4"/>
    <x v="0"/>
    <n v="1"/>
    <n v="1"/>
    <x v="3"/>
    <s v="Chocolate Croissant"/>
    <x v="10"/>
    <x v="0"/>
  </r>
  <r>
    <d v="2023-04-05T00:00:00"/>
    <n v="5"/>
    <x v="3"/>
    <x v="3"/>
    <s v="Wed"/>
    <x v="1"/>
    <x v="1"/>
    <s v="Morning: 6am-12pm"/>
    <n v="5"/>
    <x v="2"/>
    <n v="1"/>
    <n v="1"/>
    <x v="0"/>
    <s v="Columbian Medium Roast Rg"/>
    <x v="0"/>
    <x v="1"/>
  </r>
  <r>
    <d v="2023-04-05T00:00:00"/>
    <n v="5"/>
    <x v="3"/>
    <x v="3"/>
    <s v="Wed"/>
    <x v="1"/>
    <x v="1"/>
    <s v="Morning: 6am-12pm"/>
    <n v="8"/>
    <x v="0"/>
    <n v="1"/>
    <n v="1"/>
    <x v="2"/>
    <s v="Sustainably Grown Organic Rg"/>
    <x v="2"/>
    <x v="1"/>
  </r>
  <r>
    <d v="2023-04-05T00:00:00"/>
    <n v="5"/>
    <x v="3"/>
    <x v="3"/>
    <s v="Wed"/>
    <x v="1"/>
    <x v="1"/>
    <s v="Morning: 6am-12pm"/>
    <n v="4"/>
    <x v="0"/>
    <n v="1"/>
    <n v="1"/>
    <x v="1"/>
    <s v="Morning Sunrise Chai Lg"/>
    <x v="1"/>
    <x v="0"/>
  </r>
  <r>
    <d v="2023-04-05T00:00:00"/>
    <n v="5"/>
    <x v="3"/>
    <x v="3"/>
    <s v="Wed"/>
    <x v="1"/>
    <x v="1"/>
    <s v="Morning: 6am-12pm"/>
    <n v="4"/>
    <x v="0"/>
    <n v="1"/>
    <n v="1"/>
    <x v="0"/>
    <s v="Latte Rg"/>
    <x v="5"/>
    <x v="1"/>
  </r>
  <r>
    <d v="2023-04-05T00:00:00"/>
    <n v="5"/>
    <x v="3"/>
    <x v="3"/>
    <s v="Wed"/>
    <x v="1"/>
    <x v="1"/>
    <s v="Morning: 6am-12pm"/>
    <n v="10"/>
    <x v="0"/>
    <n v="1"/>
    <n v="1"/>
    <x v="2"/>
    <s v="Sustainably Grown Organic Lg"/>
    <x v="2"/>
    <x v="1"/>
  </r>
  <r>
    <d v="2023-04-05T00:00:00"/>
    <n v="5"/>
    <x v="3"/>
    <x v="3"/>
    <s v="Wed"/>
    <x v="1"/>
    <x v="1"/>
    <s v="Morning: 6am-12pm"/>
    <n v="3"/>
    <x v="0"/>
    <n v="1"/>
    <n v="1"/>
    <x v="1"/>
    <s v="Serenity Green Tea Lg"/>
    <x v="9"/>
    <x v="0"/>
  </r>
  <r>
    <d v="2023-04-05T00:00:00"/>
    <n v="5"/>
    <x v="3"/>
    <x v="3"/>
    <s v="Wed"/>
    <x v="1"/>
    <x v="1"/>
    <s v="Morning: 6am-12pm"/>
    <n v="6"/>
    <x v="0"/>
    <n v="1"/>
    <n v="1"/>
    <x v="1"/>
    <s v="English Breakfast Lg"/>
    <x v="6"/>
    <x v="1"/>
  </r>
  <r>
    <d v="2023-04-05T00:00:00"/>
    <n v="5"/>
    <x v="3"/>
    <x v="3"/>
    <s v="Wed"/>
    <x v="1"/>
    <x v="1"/>
    <s v="Morning: 6am-12pm"/>
    <n v="3"/>
    <x v="0"/>
    <n v="1"/>
    <n v="1"/>
    <x v="0"/>
    <s v="Brazilian Rg"/>
    <x v="11"/>
    <x v="1"/>
  </r>
  <r>
    <d v="2023-04-05T00:00:00"/>
    <n v="5"/>
    <x v="3"/>
    <x v="3"/>
    <s v="Wed"/>
    <x v="1"/>
    <x v="1"/>
    <s v="Morning: 6am-12pm"/>
    <n v="5"/>
    <x v="0"/>
    <n v="1"/>
    <n v="1"/>
    <x v="2"/>
    <s v="Dark chocolate Lg"/>
    <x v="2"/>
    <x v="1"/>
  </r>
  <r>
    <d v="2023-04-05T00:00:00"/>
    <n v="5"/>
    <x v="3"/>
    <x v="3"/>
    <s v="Wed"/>
    <x v="1"/>
    <x v="1"/>
    <s v="Morning: 6am-12pm"/>
    <n v="5"/>
    <x v="0"/>
    <n v="1"/>
    <n v="1"/>
    <x v="1"/>
    <s v="Traditional Blend Chai Rg"/>
    <x v="1"/>
    <x v="1"/>
  </r>
  <r>
    <d v="2023-04-05T00:00:00"/>
    <n v="5"/>
    <x v="3"/>
    <x v="3"/>
    <s v="Wed"/>
    <x v="1"/>
    <x v="1"/>
    <s v="Morning: 6am-12pm"/>
    <n v="8"/>
    <x v="2"/>
    <n v="1"/>
    <n v="1"/>
    <x v="0"/>
    <s v="Our Old Time Diner Blend Sm"/>
    <x v="3"/>
    <x v="1"/>
  </r>
  <r>
    <d v="2023-04-05T00:00:00"/>
    <n v="5"/>
    <x v="3"/>
    <x v="3"/>
    <s v="Wed"/>
    <x v="1"/>
    <x v="1"/>
    <s v="Morning: 6am-12pm"/>
    <n v="4"/>
    <x v="0"/>
    <n v="1"/>
    <n v="1"/>
    <x v="0"/>
    <s v="Jamaican Coffee River Lg"/>
    <x v="12"/>
    <x v="0"/>
  </r>
  <r>
    <d v="2023-04-05T00:00:00"/>
    <n v="5"/>
    <x v="3"/>
    <x v="3"/>
    <s v="Wed"/>
    <x v="1"/>
    <x v="1"/>
    <s v="Morning: 6am-12pm"/>
    <n v="3"/>
    <x v="0"/>
    <n v="1"/>
    <n v="1"/>
    <x v="1"/>
    <s v="Earl Grey Rg"/>
    <x v="6"/>
    <x v="0"/>
  </r>
  <r>
    <d v="2023-04-05T00:00:00"/>
    <n v="5"/>
    <x v="3"/>
    <x v="3"/>
    <s v="Wed"/>
    <x v="1"/>
    <x v="1"/>
    <s v="Morning: 6am-12pm"/>
    <n v="4"/>
    <x v="0"/>
    <n v="1"/>
    <n v="1"/>
    <x v="3"/>
    <s v="Ginger Biscotti"/>
    <x v="8"/>
    <x v="0"/>
  </r>
  <r>
    <d v="2023-04-05T00:00:00"/>
    <n v="5"/>
    <x v="3"/>
    <x v="3"/>
    <s v="Wed"/>
    <x v="1"/>
    <x v="1"/>
    <s v="Morning: 6am-12pm"/>
    <n v="3"/>
    <x v="0"/>
    <n v="1"/>
    <n v="1"/>
    <x v="0"/>
    <s v="Our Old Time Diner Blend Rg"/>
    <x v="3"/>
    <x v="0"/>
  </r>
  <r>
    <d v="2023-04-05T00:00:00"/>
    <n v="5"/>
    <x v="3"/>
    <x v="3"/>
    <s v="Wed"/>
    <x v="1"/>
    <x v="1"/>
    <s v="Morning: 6am-12pm"/>
    <n v="4"/>
    <x v="0"/>
    <n v="1"/>
    <n v="1"/>
    <x v="3"/>
    <s v="Almond Croissant"/>
    <x v="10"/>
    <x v="1"/>
  </r>
  <r>
    <d v="2023-04-05T00:00:00"/>
    <n v="5"/>
    <x v="3"/>
    <x v="3"/>
    <s v="Wed"/>
    <x v="1"/>
    <x v="1"/>
    <s v="Morning: 6am-12pm"/>
    <n v="4"/>
    <x v="0"/>
    <n v="1"/>
    <n v="1"/>
    <x v="0"/>
    <s v="Brazilian Lg"/>
    <x v="11"/>
    <x v="1"/>
  </r>
  <r>
    <d v="2023-04-05T00:00:00"/>
    <n v="5"/>
    <x v="3"/>
    <x v="3"/>
    <s v="Wed"/>
    <x v="1"/>
    <x v="1"/>
    <s v="Morning: 6am-12pm"/>
    <n v="6"/>
    <x v="0"/>
    <n v="1"/>
    <n v="1"/>
    <x v="0"/>
    <s v="Brazilian Rg"/>
    <x v="11"/>
    <x v="0"/>
  </r>
  <r>
    <d v="2023-04-05T00:00:00"/>
    <n v="5"/>
    <x v="3"/>
    <x v="3"/>
    <s v="Wed"/>
    <x v="1"/>
    <x v="1"/>
    <s v="Morning: 6am-12pm"/>
    <n v="4"/>
    <x v="0"/>
    <n v="1"/>
    <n v="1"/>
    <x v="0"/>
    <s v="Columbian Medium Roast Sm"/>
    <x v="0"/>
    <x v="0"/>
  </r>
  <r>
    <d v="2023-04-05T00:00:00"/>
    <n v="5"/>
    <x v="3"/>
    <x v="3"/>
    <s v="Wed"/>
    <x v="1"/>
    <x v="1"/>
    <s v="Morning: 6am-12pm"/>
    <n v="10"/>
    <x v="2"/>
    <n v="1"/>
    <n v="1"/>
    <x v="0"/>
    <s v="Jamaican Coffee River Sm"/>
    <x v="12"/>
    <x v="0"/>
  </r>
  <r>
    <d v="2023-04-05T00:00:00"/>
    <n v="5"/>
    <x v="3"/>
    <x v="3"/>
    <s v="Wed"/>
    <x v="1"/>
    <x v="1"/>
    <s v="Morning: 6am-12pm"/>
    <n v="10"/>
    <x v="0"/>
    <n v="1"/>
    <n v="1"/>
    <x v="2"/>
    <s v="Sustainably Grown Organic Lg"/>
    <x v="2"/>
    <x v="0"/>
  </r>
  <r>
    <d v="2023-04-05T00:00:00"/>
    <n v="5"/>
    <x v="3"/>
    <x v="3"/>
    <s v="Wed"/>
    <x v="1"/>
    <x v="1"/>
    <s v="Morning: 6am-12pm"/>
    <n v="4"/>
    <x v="0"/>
    <n v="1"/>
    <n v="1"/>
    <x v="0"/>
    <s v="Latte"/>
    <x v="5"/>
    <x v="1"/>
  </r>
  <r>
    <d v="2023-04-05T00:00:00"/>
    <n v="5"/>
    <x v="3"/>
    <x v="3"/>
    <s v="Wed"/>
    <x v="1"/>
    <x v="1"/>
    <s v="Morning: 6am-12pm"/>
    <n v="3"/>
    <x v="0"/>
    <n v="1"/>
    <n v="1"/>
    <x v="1"/>
    <s v="Spicy Eye Opener Chai Rg"/>
    <x v="1"/>
    <x v="1"/>
  </r>
  <r>
    <d v="2023-04-05T00:00:00"/>
    <n v="5"/>
    <x v="3"/>
    <x v="3"/>
    <s v="Wed"/>
    <x v="1"/>
    <x v="1"/>
    <s v="Morning: 6am-12pm"/>
    <n v="3"/>
    <x v="0"/>
    <n v="1"/>
    <n v="1"/>
    <x v="1"/>
    <s v="Traditional Blend Chai Rg"/>
    <x v="1"/>
    <x v="0"/>
  </r>
  <r>
    <d v="2023-04-05T00:00:00"/>
    <n v="5"/>
    <x v="3"/>
    <x v="3"/>
    <s v="Wed"/>
    <x v="1"/>
    <x v="1"/>
    <s v="Morning: 6am-12pm"/>
    <n v="4"/>
    <x v="0"/>
    <n v="1"/>
    <n v="1"/>
    <x v="3"/>
    <s v="Almond Croissant"/>
    <x v="10"/>
    <x v="0"/>
  </r>
  <r>
    <d v="2023-04-05T00:00:00"/>
    <n v="5"/>
    <x v="3"/>
    <x v="3"/>
    <s v="Wed"/>
    <x v="1"/>
    <x v="1"/>
    <s v="Morning: 6am-12pm"/>
    <n v="4"/>
    <x v="0"/>
    <n v="1"/>
    <n v="1"/>
    <x v="0"/>
    <s v="Jamaican Coffee River Lg"/>
    <x v="12"/>
    <x v="1"/>
  </r>
  <r>
    <d v="2023-04-05T00:00:00"/>
    <n v="5"/>
    <x v="3"/>
    <x v="3"/>
    <s v="Wed"/>
    <x v="1"/>
    <x v="2"/>
    <s v="Morning: 6am-12pm"/>
    <n v="6"/>
    <x v="0"/>
    <n v="1"/>
    <n v="1"/>
    <x v="1"/>
    <s v="English Breakfast Lg"/>
    <x v="6"/>
    <x v="0"/>
  </r>
  <r>
    <d v="2023-04-05T00:00:00"/>
    <n v="5"/>
    <x v="3"/>
    <x v="3"/>
    <s v="Wed"/>
    <x v="1"/>
    <x v="2"/>
    <s v="Morning: 6am-12pm"/>
    <n v="4"/>
    <x v="0"/>
    <n v="1"/>
    <n v="1"/>
    <x v="3"/>
    <s v="Chocolate Croissant"/>
    <x v="10"/>
    <x v="0"/>
  </r>
  <r>
    <d v="2023-04-05T00:00:00"/>
    <n v="5"/>
    <x v="3"/>
    <x v="3"/>
    <s v="Wed"/>
    <x v="1"/>
    <x v="2"/>
    <s v="Morning: 6am-12pm"/>
    <n v="4"/>
    <x v="0"/>
    <n v="1"/>
    <n v="1"/>
    <x v="0"/>
    <s v="Brazilian Lg"/>
    <x v="11"/>
    <x v="1"/>
  </r>
  <r>
    <d v="2023-04-05T00:00:00"/>
    <n v="5"/>
    <x v="3"/>
    <x v="3"/>
    <s v="Wed"/>
    <x v="1"/>
    <x v="2"/>
    <s v="Morning: 6am-12pm"/>
    <n v="11"/>
    <x v="2"/>
    <n v="1"/>
    <n v="1"/>
    <x v="2"/>
    <s v="Dark chocolate Rg"/>
    <x v="2"/>
    <x v="1"/>
  </r>
  <r>
    <d v="2023-04-05T00:00:00"/>
    <n v="5"/>
    <x v="3"/>
    <x v="3"/>
    <s v="Wed"/>
    <x v="1"/>
    <x v="2"/>
    <s v="Morning: 6am-12pm"/>
    <n v="3"/>
    <x v="0"/>
    <n v="1"/>
    <n v="1"/>
    <x v="0"/>
    <s v="Columbian Medium Roast Rg"/>
    <x v="0"/>
    <x v="1"/>
  </r>
  <r>
    <d v="2023-04-05T00:00:00"/>
    <n v="5"/>
    <x v="3"/>
    <x v="3"/>
    <s v="Wed"/>
    <x v="1"/>
    <x v="2"/>
    <s v="Morning: 6am-12pm"/>
    <n v="4"/>
    <x v="0"/>
    <n v="1"/>
    <n v="1"/>
    <x v="0"/>
    <s v="Cappuccino"/>
    <x v="5"/>
    <x v="0"/>
  </r>
  <r>
    <d v="2023-04-05T00:00:00"/>
    <n v="5"/>
    <x v="3"/>
    <x v="3"/>
    <s v="Wed"/>
    <x v="1"/>
    <x v="2"/>
    <s v="Morning: 6am-12pm"/>
    <n v="4"/>
    <x v="0"/>
    <n v="1"/>
    <n v="1"/>
    <x v="3"/>
    <s v="Chocolate Chip Biscotti"/>
    <x v="8"/>
    <x v="0"/>
  </r>
  <r>
    <d v="2023-04-05T00:00:00"/>
    <n v="5"/>
    <x v="3"/>
    <x v="3"/>
    <s v="Wed"/>
    <x v="1"/>
    <x v="2"/>
    <s v="Morning: 6am-12pm"/>
    <n v="3"/>
    <x v="0"/>
    <n v="1"/>
    <n v="1"/>
    <x v="0"/>
    <s v="Our Old Time Diner Blend Lg"/>
    <x v="3"/>
    <x v="1"/>
  </r>
  <r>
    <d v="2023-04-05T00:00:00"/>
    <n v="5"/>
    <x v="3"/>
    <x v="3"/>
    <s v="Wed"/>
    <x v="1"/>
    <x v="2"/>
    <s v="Morning: 6am-12pm"/>
    <n v="6"/>
    <x v="0"/>
    <n v="1"/>
    <n v="1"/>
    <x v="1"/>
    <s v="Serenity Green Tea Lg"/>
    <x v="9"/>
    <x v="1"/>
  </r>
  <r>
    <d v="2023-04-05T00:00:00"/>
    <n v="5"/>
    <x v="3"/>
    <x v="3"/>
    <s v="Wed"/>
    <x v="1"/>
    <x v="2"/>
    <s v="Morning: 6am-12pm"/>
    <n v="4"/>
    <x v="0"/>
    <n v="1"/>
    <n v="1"/>
    <x v="0"/>
    <s v="Brazilian Sm"/>
    <x v="11"/>
    <x v="1"/>
  </r>
  <r>
    <d v="2023-04-05T00:00:00"/>
    <n v="5"/>
    <x v="3"/>
    <x v="3"/>
    <s v="Wed"/>
    <x v="1"/>
    <x v="2"/>
    <s v="Morning: 6am-12pm"/>
    <n v="6"/>
    <x v="0"/>
    <n v="1"/>
    <n v="1"/>
    <x v="1"/>
    <s v="Lemon Grass Lg"/>
    <x v="7"/>
    <x v="1"/>
  </r>
  <r>
    <d v="2023-04-05T00:00:00"/>
    <n v="5"/>
    <x v="3"/>
    <x v="3"/>
    <s v="Wed"/>
    <x v="1"/>
    <x v="2"/>
    <s v="Morning: 6am-12pm"/>
    <n v="8"/>
    <x v="2"/>
    <n v="1"/>
    <n v="1"/>
    <x v="3"/>
    <s v="Chocolate Croissant"/>
    <x v="10"/>
    <x v="1"/>
  </r>
  <r>
    <d v="2023-04-05T00:00:00"/>
    <n v="5"/>
    <x v="3"/>
    <x v="3"/>
    <s v="Wed"/>
    <x v="1"/>
    <x v="2"/>
    <s v="Morning: 6am-12pm"/>
    <n v="8"/>
    <x v="0"/>
    <n v="1"/>
    <n v="1"/>
    <x v="1"/>
    <s v="Morning Sunrise Chai Lg"/>
    <x v="1"/>
    <x v="1"/>
  </r>
  <r>
    <d v="2023-04-05T00:00:00"/>
    <n v="5"/>
    <x v="3"/>
    <x v="3"/>
    <s v="Wed"/>
    <x v="1"/>
    <x v="2"/>
    <s v="Morning: 6am-12pm"/>
    <n v="5"/>
    <x v="0"/>
    <n v="1"/>
    <n v="1"/>
    <x v="1"/>
    <s v="Traditional Blend Chai Rg"/>
    <x v="1"/>
    <x v="1"/>
  </r>
  <r>
    <d v="2023-04-05T00:00:00"/>
    <n v="5"/>
    <x v="3"/>
    <x v="3"/>
    <s v="Wed"/>
    <x v="1"/>
    <x v="2"/>
    <s v="Morning: 6am-12pm"/>
    <n v="9"/>
    <x v="0"/>
    <n v="1"/>
    <n v="1"/>
    <x v="2"/>
    <s v="Dark chocolate Lg"/>
    <x v="2"/>
    <x v="0"/>
  </r>
  <r>
    <d v="2023-04-05T00:00:00"/>
    <n v="5"/>
    <x v="3"/>
    <x v="3"/>
    <s v="Wed"/>
    <x v="1"/>
    <x v="2"/>
    <s v="Morning: 6am-12pm"/>
    <n v="4"/>
    <x v="0"/>
    <n v="1"/>
    <n v="1"/>
    <x v="0"/>
    <s v="Latte"/>
    <x v="5"/>
    <x v="1"/>
  </r>
  <r>
    <d v="2023-04-05T00:00:00"/>
    <n v="5"/>
    <x v="3"/>
    <x v="3"/>
    <s v="Wed"/>
    <x v="1"/>
    <x v="2"/>
    <s v="Morning: 6am-12pm"/>
    <n v="4"/>
    <x v="0"/>
    <n v="1"/>
    <n v="1"/>
    <x v="0"/>
    <s v="Brazilian Lg"/>
    <x v="11"/>
    <x v="0"/>
  </r>
  <r>
    <d v="2023-04-05T00:00:00"/>
    <n v="5"/>
    <x v="3"/>
    <x v="3"/>
    <s v="Wed"/>
    <x v="1"/>
    <x v="2"/>
    <s v="Morning: 6am-12pm"/>
    <n v="3"/>
    <x v="0"/>
    <n v="1"/>
    <n v="1"/>
    <x v="0"/>
    <s v="Ouro Brasileiro shot"/>
    <x v="5"/>
    <x v="0"/>
  </r>
  <r>
    <d v="2023-04-05T00:00:00"/>
    <n v="5"/>
    <x v="3"/>
    <x v="3"/>
    <s v="Wed"/>
    <x v="1"/>
    <x v="2"/>
    <s v="Morning: 6am-12pm"/>
    <n v="2"/>
    <x v="0"/>
    <n v="1"/>
    <n v="1"/>
    <x v="0"/>
    <s v="Our Old Time Diner Blend Sm"/>
    <x v="3"/>
    <x v="1"/>
  </r>
  <r>
    <d v="2023-04-05T00:00:00"/>
    <n v="5"/>
    <x v="3"/>
    <x v="3"/>
    <s v="Wed"/>
    <x v="1"/>
    <x v="2"/>
    <s v="Morning: 6am-12pm"/>
    <n v="4"/>
    <x v="0"/>
    <n v="1"/>
    <n v="1"/>
    <x v="3"/>
    <s v="Croissant"/>
    <x v="10"/>
    <x v="1"/>
  </r>
  <r>
    <d v="2023-04-05T00:00:00"/>
    <n v="5"/>
    <x v="3"/>
    <x v="3"/>
    <s v="Wed"/>
    <x v="1"/>
    <x v="2"/>
    <s v="Morning: 6am-12pm"/>
    <n v="4"/>
    <x v="0"/>
    <n v="1"/>
    <n v="1"/>
    <x v="2"/>
    <s v="Dark chocolate Rg"/>
    <x v="2"/>
    <x v="0"/>
  </r>
  <r>
    <d v="2023-04-05T00:00:00"/>
    <n v="5"/>
    <x v="3"/>
    <x v="3"/>
    <s v="Wed"/>
    <x v="1"/>
    <x v="2"/>
    <s v="Morning: 6am-12pm"/>
    <n v="4"/>
    <x v="0"/>
    <n v="1"/>
    <n v="1"/>
    <x v="3"/>
    <s v="Ginger Biscotti"/>
    <x v="8"/>
    <x v="0"/>
  </r>
  <r>
    <d v="2023-04-05T00:00:00"/>
    <n v="5"/>
    <x v="3"/>
    <x v="3"/>
    <s v="Wed"/>
    <x v="1"/>
    <x v="2"/>
    <s v="Morning: 6am-12pm"/>
    <n v="4"/>
    <x v="0"/>
    <n v="1"/>
    <n v="1"/>
    <x v="0"/>
    <s v="Columbian Medium Roast Sm"/>
    <x v="0"/>
    <x v="0"/>
  </r>
  <r>
    <d v="2023-04-05T00:00:00"/>
    <n v="5"/>
    <x v="3"/>
    <x v="3"/>
    <s v="Wed"/>
    <x v="1"/>
    <x v="2"/>
    <s v="Morning: 6am-12pm"/>
    <n v="3"/>
    <x v="0"/>
    <n v="1"/>
    <n v="1"/>
    <x v="0"/>
    <s v="Brazilian Rg"/>
    <x v="11"/>
    <x v="1"/>
  </r>
  <r>
    <d v="2023-04-05T00:00:00"/>
    <n v="5"/>
    <x v="3"/>
    <x v="3"/>
    <s v="Wed"/>
    <x v="1"/>
    <x v="2"/>
    <s v="Morning: 6am-12pm"/>
    <n v="3"/>
    <x v="0"/>
    <n v="1"/>
    <n v="1"/>
    <x v="0"/>
    <s v="Columbian Medium Roast Lg"/>
    <x v="0"/>
    <x v="0"/>
  </r>
  <r>
    <d v="2023-04-05T00:00:00"/>
    <n v="5"/>
    <x v="3"/>
    <x v="3"/>
    <s v="Wed"/>
    <x v="1"/>
    <x v="2"/>
    <s v="Morning: 6am-12pm"/>
    <n v="3"/>
    <x v="0"/>
    <n v="1"/>
    <n v="1"/>
    <x v="0"/>
    <s v="Our Old Time Diner Blend Rg"/>
    <x v="3"/>
    <x v="0"/>
  </r>
  <r>
    <d v="2023-04-05T00:00:00"/>
    <n v="5"/>
    <x v="3"/>
    <x v="3"/>
    <s v="Wed"/>
    <x v="1"/>
    <x v="2"/>
    <s v="Morning: 6am-12pm"/>
    <n v="8"/>
    <x v="0"/>
    <n v="1"/>
    <n v="1"/>
    <x v="0"/>
    <s v="Jamaican Coffee River Lg"/>
    <x v="12"/>
    <x v="1"/>
  </r>
  <r>
    <d v="2023-04-05T00:00:00"/>
    <n v="5"/>
    <x v="3"/>
    <x v="3"/>
    <s v="Wed"/>
    <x v="1"/>
    <x v="2"/>
    <s v="Morning: 6am-12pm"/>
    <n v="3"/>
    <x v="0"/>
    <n v="1"/>
    <n v="1"/>
    <x v="3"/>
    <s v="Ginger Scone"/>
    <x v="4"/>
    <x v="1"/>
  </r>
  <r>
    <d v="2023-04-05T00:00:00"/>
    <n v="5"/>
    <x v="3"/>
    <x v="3"/>
    <s v="Wed"/>
    <x v="1"/>
    <x v="2"/>
    <s v="Morning: 6am-12pm"/>
    <n v="4"/>
    <x v="0"/>
    <n v="1"/>
    <n v="1"/>
    <x v="0"/>
    <s v="Latte Rg"/>
    <x v="5"/>
    <x v="0"/>
  </r>
  <r>
    <d v="2023-04-05T00:00:00"/>
    <n v="5"/>
    <x v="3"/>
    <x v="3"/>
    <s v="Wed"/>
    <x v="1"/>
    <x v="2"/>
    <s v="Morning: 6am-12pm"/>
    <n v="6"/>
    <x v="0"/>
    <n v="1"/>
    <n v="1"/>
    <x v="1"/>
    <s v="Earl Grey Lg"/>
    <x v="6"/>
    <x v="0"/>
  </r>
  <r>
    <d v="2023-04-05T00:00:00"/>
    <n v="5"/>
    <x v="3"/>
    <x v="3"/>
    <s v="Wed"/>
    <x v="1"/>
    <x v="2"/>
    <s v="Morning: 6am-12pm"/>
    <n v="3"/>
    <x v="0"/>
    <n v="1"/>
    <n v="1"/>
    <x v="0"/>
    <s v="Jamaican Coffee River Rg"/>
    <x v="12"/>
    <x v="0"/>
  </r>
  <r>
    <d v="2023-04-05T00:00:00"/>
    <n v="5"/>
    <x v="3"/>
    <x v="3"/>
    <s v="Wed"/>
    <x v="1"/>
    <x v="2"/>
    <s v="Morning: 6am-12pm"/>
    <n v="9"/>
    <x v="0"/>
    <n v="1"/>
    <n v="1"/>
    <x v="0"/>
    <s v="Cappuccino Lg"/>
    <x v="5"/>
    <x v="0"/>
  </r>
  <r>
    <d v="2023-04-05T00:00:00"/>
    <n v="5"/>
    <x v="3"/>
    <x v="3"/>
    <s v="Wed"/>
    <x v="1"/>
    <x v="2"/>
    <s v="Morning: 6am-12pm"/>
    <n v="7"/>
    <x v="2"/>
    <n v="1"/>
    <n v="1"/>
    <x v="3"/>
    <s v="Cranberry Scone"/>
    <x v="4"/>
    <x v="0"/>
  </r>
  <r>
    <d v="2023-04-05T00:00:00"/>
    <n v="5"/>
    <x v="3"/>
    <x v="3"/>
    <s v="Wed"/>
    <x v="1"/>
    <x v="2"/>
    <s v="Morning: 6am-12pm"/>
    <n v="3"/>
    <x v="0"/>
    <n v="1"/>
    <n v="1"/>
    <x v="1"/>
    <s v="Spicy Eye Opener Chai Rg"/>
    <x v="1"/>
    <x v="0"/>
  </r>
  <r>
    <d v="2023-04-05T00:00:00"/>
    <n v="5"/>
    <x v="3"/>
    <x v="3"/>
    <s v="Wed"/>
    <x v="1"/>
    <x v="2"/>
    <s v="Morning: 6am-12pm"/>
    <n v="3"/>
    <x v="0"/>
    <n v="1"/>
    <n v="1"/>
    <x v="1"/>
    <s v="Spicy Eye Opener Chai Lg"/>
    <x v="1"/>
    <x v="0"/>
  </r>
  <r>
    <d v="2023-04-05T00:00:00"/>
    <n v="5"/>
    <x v="3"/>
    <x v="3"/>
    <s v="Wed"/>
    <x v="1"/>
    <x v="2"/>
    <s v="Morning: 6am-12pm"/>
    <n v="6"/>
    <x v="0"/>
    <n v="1"/>
    <n v="1"/>
    <x v="1"/>
    <s v="Serenity Green Tea Lg"/>
    <x v="9"/>
    <x v="0"/>
  </r>
  <r>
    <d v="2023-04-05T00:00:00"/>
    <n v="5"/>
    <x v="3"/>
    <x v="3"/>
    <s v="Wed"/>
    <x v="1"/>
    <x v="2"/>
    <s v="Morning: 6am-12pm"/>
    <n v="4"/>
    <x v="0"/>
    <n v="1"/>
    <n v="1"/>
    <x v="3"/>
    <s v="Croissant"/>
    <x v="10"/>
    <x v="0"/>
  </r>
  <r>
    <d v="2023-04-05T00:00:00"/>
    <n v="5"/>
    <x v="3"/>
    <x v="3"/>
    <s v="Wed"/>
    <x v="1"/>
    <x v="2"/>
    <s v="Morning: 6am-12pm"/>
    <n v="3"/>
    <x v="0"/>
    <n v="1"/>
    <n v="1"/>
    <x v="1"/>
    <s v="Peppermint Rg"/>
    <x v="7"/>
    <x v="1"/>
  </r>
  <r>
    <d v="2023-04-05T00:00:00"/>
    <n v="5"/>
    <x v="3"/>
    <x v="3"/>
    <s v="Wed"/>
    <x v="1"/>
    <x v="2"/>
    <s v="Morning: 6am-12pm"/>
    <n v="6"/>
    <x v="0"/>
    <n v="1"/>
    <n v="1"/>
    <x v="1"/>
    <s v="English Breakfast Lg"/>
    <x v="6"/>
    <x v="1"/>
  </r>
  <r>
    <d v="2023-04-05T00:00:00"/>
    <n v="5"/>
    <x v="3"/>
    <x v="3"/>
    <s v="Wed"/>
    <x v="1"/>
    <x v="2"/>
    <s v="Morning: 6am-12pm"/>
    <n v="2"/>
    <x v="0"/>
    <n v="1"/>
    <n v="1"/>
    <x v="0"/>
    <s v="Ethiopia Sm"/>
    <x v="0"/>
    <x v="1"/>
  </r>
  <r>
    <d v="2023-04-05T00:00:00"/>
    <n v="5"/>
    <x v="3"/>
    <x v="3"/>
    <s v="Wed"/>
    <x v="1"/>
    <x v="2"/>
    <s v="Morning: 6am-12pm"/>
    <n v="6"/>
    <x v="0"/>
    <n v="1"/>
    <n v="1"/>
    <x v="1"/>
    <s v="Traditional Blend Chai Lg"/>
    <x v="1"/>
    <x v="0"/>
  </r>
  <r>
    <d v="2023-04-05T00:00:00"/>
    <n v="5"/>
    <x v="3"/>
    <x v="3"/>
    <s v="Wed"/>
    <x v="1"/>
    <x v="4"/>
    <s v="Morning: 6am-12pm"/>
    <n v="12"/>
    <x v="2"/>
    <n v="1"/>
    <n v="1"/>
    <x v="0"/>
    <s v="Columbian Medium Roast Lg"/>
    <x v="0"/>
    <x v="1"/>
  </r>
  <r>
    <d v="2023-04-05T00:00:00"/>
    <n v="5"/>
    <x v="3"/>
    <x v="3"/>
    <s v="Wed"/>
    <x v="1"/>
    <x v="4"/>
    <s v="Morning: 6am-12pm"/>
    <n v="5"/>
    <x v="0"/>
    <n v="1"/>
    <n v="1"/>
    <x v="2"/>
    <s v="Dark chocolate Lg"/>
    <x v="2"/>
    <x v="0"/>
  </r>
  <r>
    <d v="2023-04-05T00:00:00"/>
    <n v="5"/>
    <x v="3"/>
    <x v="3"/>
    <s v="Wed"/>
    <x v="1"/>
    <x v="4"/>
    <s v="Morning: 6am-12pm"/>
    <n v="7"/>
    <x v="0"/>
    <n v="1"/>
    <n v="1"/>
    <x v="0"/>
    <s v="Brazilian Lg"/>
    <x v="11"/>
    <x v="1"/>
  </r>
  <r>
    <d v="2023-04-05T00:00:00"/>
    <n v="5"/>
    <x v="3"/>
    <x v="3"/>
    <s v="Wed"/>
    <x v="1"/>
    <x v="4"/>
    <s v="Morning: 6am-12pm"/>
    <n v="6"/>
    <x v="0"/>
    <n v="1"/>
    <n v="1"/>
    <x v="1"/>
    <s v="Serenity Green Tea Lg"/>
    <x v="9"/>
    <x v="0"/>
  </r>
  <r>
    <d v="2023-04-05T00:00:00"/>
    <n v="5"/>
    <x v="3"/>
    <x v="3"/>
    <s v="Wed"/>
    <x v="1"/>
    <x v="4"/>
    <s v="Morning: 6am-12pm"/>
    <n v="3"/>
    <x v="0"/>
    <n v="1"/>
    <n v="1"/>
    <x v="3"/>
    <s v="Oatmeal Scone"/>
    <x v="4"/>
    <x v="0"/>
  </r>
  <r>
    <d v="2023-04-05T00:00:00"/>
    <n v="5"/>
    <x v="3"/>
    <x v="3"/>
    <s v="Wed"/>
    <x v="1"/>
    <x v="4"/>
    <s v="Morning: 6am-12pm"/>
    <n v="5"/>
    <x v="0"/>
    <n v="1"/>
    <n v="1"/>
    <x v="1"/>
    <s v="Peppermint Rg"/>
    <x v="7"/>
    <x v="0"/>
  </r>
  <r>
    <d v="2023-04-05T00:00:00"/>
    <n v="5"/>
    <x v="3"/>
    <x v="3"/>
    <s v="Wed"/>
    <x v="1"/>
    <x v="4"/>
    <s v="Morning: 6am-12pm"/>
    <n v="14"/>
    <x v="2"/>
    <n v="1"/>
    <n v="1"/>
    <x v="0"/>
    <s v="Brazilian Lg"/>
    <x v="11"/>
    <x v="0"/>
  </r>
  <r>
    <d v="2023-04-05T00:00:00"/>
    <n v="5"/>
    <x v="3"/>
    <x v="3"/>
    <s v="Wed"/>
    <x v="1"/>
    <x v="4"/>
    <s v="Morning: 6am-12pm"/>
    <n v="7"/>
    <x v="2"/>
    <n v="1"/>
    <n v="1"/>
    <x v="3"/>
    <s v="Croissant"/>
    <x v="10"/>
    <x v="0"/>
  </r>
  <r>
    <d v="2023-04-05T00:00:00"/>
    <n v="5"/>
    <x v="3"/>
    <x v="3"/>
    <s v="Wed"/>
    <x v="1"/>
    <x v="4"/>
    <s v="Morning: 6am-12pm"/>
    <n v="7"/>
    <x v="2"/>
    <n v="1"/>
    <n v="1"/>
    <x v="0"/>
    <s v="Brazilian Sm"/>
    <x v="11"/>
    <x v="0"/>
  </r>
  <r>
    <d v="2023-04-05T00:00:00"/>
    <n v="5"/>
    <x v="3"/>
    <x v="3"/>
    <s v="Wed"/>
    <x v="1"/>
    <x v="4"/>
    <s v="Morning: 6am-12pm"/>
    <n v="8"/>
    <x v="0"/>
    <n v="1"/>
    <n v="1"/>
    <x v="0"/>
    <s v="Cappuccino"/>
    <x v="5"/>
    <x v="0"/>
  </r>
  <r>
    <d v="2023-04-05T00:00:00"/>
    <n v="5"/>
    <x v="3"/>
    <x v="3"/>
    <s v="Wed"/>
    <x v="1"/>
    <x v="4"/>
    <s v="Morning: 6am-12pm"/>
    <n v="6"/>
    <x v="0"/>
    <n v="1"/>
    <n v="1"/>
    <x v="1"/>
    <s v="English Breakfast Lg"/>
    <x v="6"/>
    <x v="0"/>
  </r>
  <r>
    <d v="2023-04-05T00:00:00"/>
    <n v="5"/>
    <x v="3"/>
    <x v="3"/>
    <s v="Wed"/>
    <x v="1"/>
    <x v="4"/>
    <s v="Morning: 6am-12pm"/>
    <n v="3"/>
    <x v="0"/>
    <n v="1"/>
    <n v="1"/>
    <x v="0"/>
    <s v="Our Old Time Diner Blend Lg"/>
    <x v="3"/>
    <x v="1"/>
  </r>
  <r>
    <d v="2023-04-05T00:00:00"/>
    <n v="5"/>
    <x v="3"/>
    <x v="3"/>
    <s v="Wed"/>
    <x v="1"/>
    <x v="4"/>
    <s v="Morning: 6am-12pm"/>
    <n v="7"/>
    <x v="2"/>
    <n v="1"/>
    <n v="1"/>
    <x v="3"/>
    <s v="Croissant"/>
    <x v="10"/>
    <x v="1"/>
  </r>
  <r>
    <d v="2023-04-05T00:00:00"/>
    <n v="5"/>
    <x v="3"/>
    <x v="3"/>
    <s v="Wed"/>
    <x v="1"/>
    <x v="4"/>
    <s v="Morning: 6am-12pm"/>
    <n v="4"/>
    <x v="0"/>
    <n v="1"/>
    <n v="1"/>
    <x v="2"/>
    <s v="Sustainably Grown Organic Rg"/>
    <x v="2"/>
    <x v="1"/>
  </r>
  <r>
    <d v="2023-04-05T00:00:00"/>
    <n v="5"/>
    <x v="3"/>
    <x v="3"/>
    <s v="Wed"/>
    <x v="1"/>
    <x v="4"/>
    <s v="Morning: 6am-12pm"/>
    <n v="14"/>
    <x v="2"/>
    <n v="1"/>
    <n v="1"/>
    <x v="2"/>
    <s v="Dark chocolate Lg"/>
    <x v="2"/>
    <x v="1"/>
  </r>
  <r>
    <d v="2023-04-05T00:00:00"/>
    <n v="5"/>
    <x v="3"/>
    <x v="3"/>
    <s v="Wed"/>
    <x v="1"/>
    <x v="4"/>
    <s v="Morning: 6am-12pm"/>
    <n v="17"/>
    <x v="2"/>
    <n v="1"/>
    <n v="1"/>
    <x v="0"/>
    <s v="Latte Rg"/>
    <x v="5"/>
    <x v="1"/>
  </r>
  <r>
    <d v="2023-04-05T00:00:00"/>
    <n v="5"/>
    <x v="3"/>
    <x v="3"/>
    <s v="Wed"/>
    <x v="1"/>
    <x v="4"/>
    <s v="Morning: 6am-12pm"/>
    <n v="3"/>
    <x v="0"/>
    <n v="1"/>
    <n v="1"/>
    <x v="1"/>
    <s v="Earl Grey Lg"/>
    <x v="6"/>
    <x v="0"/>
  </r>
  <r>
    <d v="2023-04-05T00:00:00"/>
    <n v="5"/>
    <x v="3"/>
    <x v="3"/>
    <s v="Wed"/>
    <x v="1"/>
    <x v="4"/>
    <s v="Morning: 6am-12pm"/>
    <n v="4"/>
    <x v="0"/>
    <n v="1"/>
    <n v="1"/>
    <x v="3"/>
    <s v="Ginger Biscotti"/>
    <x v="8"/>
    <x v="0"/>
  </r>
  <r>
    <d v="2023-04-05T00:00:00"/>
    <n v="5"/>
    <x v="3"/>
    <x v="3"/>
    <s v="Wed"/>
    <x v="1"/>
    <x v="4"/>
    <s v="Morning: 6am-12pm"/>
    <n v="8"/>
    <x v="0"/>
    <n v="1"/>
    <n v="1"/>
    <x v="0"/>
    <s v="Jamaican Coffee River Lg"/>
    <x v="12"/>
    <x v="1"/>
  </r>
  <r>
    <d v="2023-04-05T00:00:00"/>
    <n v="5"/>
    <x v="3"/>
    <x v="3"/>
    <s v="Wed"/>
    <x v="1"/>
    <x v="4"/>
    <s v="Morning: 6am-12pm"/>
    <n v="3"/>
    <x v="0"/>
    <n v="1"/>
    <n v="1"/>
    <x v="1"/>
    <s v="Traditional Blend Chai Lg"/>
    <x v="1"/>
    <x v="0"/>
  </r>
  <r>
    <d v="2023-04-05T00:00:00"/>
    <n v="5"/>
    <x v="3"/>
    <x v="3"/>
    <s v="Wed"/>
    <x v="1"/>
    <x v="4"/>
    <s v="Morning: 6am-12pm"/>
    <n v="3"/>
    <x v="0"/>
    <n v="1"/>
    <n v="1"/>
    <x v="1"/>
    <s v="Traditional Blend Chai Rg"/>
    <x v="1"/>
    <x v="0"/>
  </r>
  <r>
    <d v="2023-04-05T00:00:00"/>
    <n v="5"/>
    <x v="3"/>
    <x v="3"/>
    <s v="Wed"/>
    <x v="1"/>
    <x v="4"/>
    <s v="Morning: 6am-12pm"/>
    <n v="5"/>
    <x v="0"/>
    <n v="1"/>
    <n v="1"/>
    <x v="1"/>
    <s v="Traditional Blend Chai Rg"/>
    <x v="1"/>
    <x v="1"/>
  </r>
  <r>
    <d v="2023-04-05T00:00:00"/>
    <n v="5"/>
    <x v="3"/>
    <x v="3"/>
    <s v="Wed"/>
    <x v="1"/>
    <x v="4"/>
    <s v="Morning: 6am-12pm"/>
    <n v="12"/>
    <x v="2"/>
    <n v="1"/>
    <n v="1"/>
    <x v="0"/>
    <s v="Jamaican Coffee River Rg"/>
    <x v="12"/>
    <x v="0"/>
  </r>
  <r>
    <d v="2023-04-05T00:00:00"/>
    <n v="5"/>
    <x v="3"/>
    <x v="3"/>
    <s v="Wed"/>
    <x v="1"/>
    <x v="4"/>
    <s v="Morning: 6am-12pm"/>
    <n v="3"/>
    <x v="0"/>
    <n v="1"/>
    <n v="1"/>
    <x v="3"/>
    <s v="Cranberry Scone"/>
    <x v="4"/>
    <x v="0"/>
  </r>
  <r>
    <d v="2023-04-05T00:00:00"/>
    <n v="5"/>
    <x v="3"/>
    <x v="3"/>
    <s v="Wed"/>
    <x v="1"/>
    <x v="4"/>
    <s v="Morning: 6am-12pm"/>
    <n v="3"/>
    <x v="0"/>
    <n v="1"/>
    <n v="1"/>
    <x v="0"/>
    <s v="Brazilian Rg"/>
    <x v="11"/>
    <x v="1"/>
  </r>
  <r>
    <d v="2023-04-05T00:00:00"/>
    <n v="5"/>
    <x v="3"/>
    <x v="3"/>
    <s v="Wed"/>
    <x v="1"/>
    <x v="4"/>
    <s v="Morning: 6am-12pm"/>
    <n v="6"/>
    <x v="0"/>
    <n v="1"/>
    <n v="1"/>
    <x v="1"/>
    <s v="Peppermint Lg"/>
    <x v="7"/>
    <x v="1"/>
  </r>
  <r>
    <d v="2023-04-05T00:00:00"/>
    <n v="5"/>
    <x v="3"/>
    <x v="3"/>
    <s v="Wed"/>
    <x v="1"/>
    <x v="4"/>
    <s v="Morning: 6am-12pm"/>
    <n v="8"/>
    <x v="0"/>
    <n v="1"/>
    <n v="1"/>
    <x v="0"/>
    <s v="Jamaican Coffee River Lg"/>
    <x v="12"/>
    <x v="0"/>
  </r>
  <r>
    <d v="2023-04-05T00:00:00"/>
    <n v="5"/>
    <x v="3"/>
    <x v="3"/>
    <s v="Wed"/>
    <x v="1"/>
    <x v="4"/>
    <s v="Morning: 6am-12pm"/>
    <n v="5"/>
    <x v="0"/>
    <n v="1"/>
    <n v="1"/>
    <x v="0"/>
    <s v="Our Old Time Diner Blend Rg"/>
    <x v="3"/>
    <x v="1"/>
  </r>
  <r>
    <d v="2023-04-05T00:00:00"/>
    <n v="5"/>
    <x v="3"/>
    <x v="3"/>
    <s v="Wed"/>
    <x v="1"/>
    <x v="4"/>
    <s v="Morning: 6am-12pm"/>
    <n v="2"/>
    <x v="0"/>
    <n v="1"/>
    <n v="1"/>
    <x v="0"/>
    <s v="Ethiopia Sm"/>
    <x v="0"/>
    <x v="0"/>
  </r>
  <r>
    <d v="2023-04-05T00:00:00"/>
    <n v="5"/>
    <x v="3"/>
    <x v="3"/>
    <s v="Wed"/>
    <x v="1"/>
    <x v="4"/>
    <s v="Morning: 6am-12pm"/>
    <n v="6"/>
    <x v="2"/>
    <n v="1"/>
    <n v="1"/>
    <x v="1"/>
    <s v="English Breakfast Lg"/>
    <x v="6"/>
    <x v="1"/>
  </r>
  <r>
    <d v="2023-04-05T00:00:00"/>
    <n v="5"/>
    <x v="3"/>
    <x v="3"/>
    <s v="Wed"/>
    <x v="1"/>
    <x v="4"/>
    <s v="Morning: 6am-12pm"/>
    <n v="9"/>
    <x v="0"/>
    <n v="1"/>
    <n v="1"/>
    <x v="0"/>
    <s v="Cappuccino Lg"/>
    <x v="5"/>
    <x v="0"/>
  </r>
  <r>
    <d v="2023-04-05T00:00:00"/>
    <n v="5"/>
    <x v="3"/>
    <x v="3"/>
    <s v="Wed"/>
    <x v="1"/>
    <x v="4"/>
    <s v="Morning: 6am-12pm"/>
    <n v="4"/>
    <x v="0"/>
    <n v="1"/>
    <n v="1"/>
    <x v="0"/>
    <s v="Brazilian Sm"/>
    <x v="11"/>
    <x v="1"/>
  </r>
  <r>
    <d v="2023-04-05T00:00:00"/>
    <n v="5"/>
    <x v="3"/>
    <x v="3"/>
    <s v="Wed"/>
    <x v="1"/>
    <x v="4"/>
    <s v="Morning: 6am-12pm"/>
    <n v="6"/>
    <x v="0"/>
    <n v="1"/>
    <n v="1"/>
    <x v="0"/>
    <s v="Espresso shot"/>
    <x v="5"/>
    <x v="0"/>
  </r>
  <r>
    <d v="2023-04-05T00:00:00"/>
    <n v="5"/>
    <x v="3"/>
    <x v="3"/>
    <s v="Wed"/>
    <x v="1"/>
    <x v="4"/>
    <s v="Morning: 6am-12pm"/>
    <n v="8"/>
    <x v="0"/>
    <n v="1"/>
    <n v="1"/>
    <x v="1"/>
    <s v="Morning Sunrise Chai Lg"/>
    <x v="1"/>
    <x v="1"/>
  </r>
  <r>
    <d v="2023-04-05T00:00:00"/>
    <n v="5"/>
    <x v="3"/>
    <x v="3"/>
    <s v="Wed"/>
    <x v="1"/>
    <x v="4"/>
    <s v="Morning: 6am-12pm"/>
    <n v="5"/>
    <x v="0"/>
    <n v="1"/>
    <n v="1"/>
    <x v="1"/>
    <s v="Serenity Green Tea Rg"/>
    <x v="9"/>
    <x v="0"/>
  </r>
  <r>
    <d v="2023-04-05T00:00:00"/>
    <n v="5"/>
    <x v="3"/>
    <x v="3"/>
    <s v="Wed"/>
    <x v="1"/>
    <x v="4"/>
    <s v="Morning: 6am-12pm"/>
    <n v="3"/>
    <x v="0"/>
    <n v="1"/>
    <n v="1"/>
    <x v="0"/>
    <s v="Our Old Time Diner Blend Rg"/>
    <x v="3"/>
    <x v="0"/>
  </r>
  <r>
    <d v="2023-04-05T00:00:00"/>
    <n v="5"/>
    <x v="3"/>
    <x v="3"/>
    <s v="Wed"/>
    <x v="1"/>
    <x v="4"/>
    <s v="Morning: 6am-12pm"/>
    <n v="7"/>
    <x v="2"/>
    <n v="1"/>
    <n v="1"/>
    <x v="3"/>
    <s v="Chocolate Chip Biscotti"/>
    <x v="8"/>
    <x v="0"/>
  </r>
  <r>
    <d v="2023-04-05T00:00:00"/>
    <n v="5"/>
    <x v="3"/>
    <x v="3"/>
    <s v="Wed"/>
    <x v="1"/>
    <x v="4"/>
    <s v="Morning: 6am-12pm"/>
    <n v="4"/>
    <x v="0"/>
    <n v="1"/>
    <n v="1"/>
    <x v="3"/>
    <s v="Chocolate Croissant"/>
    <x v="10"/>
    <x v="0"/>
  </r>
  <r>
    <d v="2023-04-05T00:00:00"/>
    <n v="5"/>
    <x v="3"/>
    <x v="3"/>
    <s v="Wed"/>
    <x v="1"/>
    <x v="4"/>
    <s v="Morning: 6am-12pm"/>
    <n v="6"/>
    <x v="0"/>
    <n v="1"/>
    <n v="1"/>
    <x v="0"/>
    <s v="Jamaican Coffee River Rg"/>
    <x v="12"/>
    <x v="1"/>
  </r>
  <r>
    <d v="2023-04-05T00:00:00"/>
    <n v="5"/>
    <x v="3"/>
    <x v="3"/>
    <s v="Wed"/>
    <x v="1"/>
    <x v="4"/>
    <s v="Morning: 6am-12pm"/>
    <n v="3"/>
    <x v="0"/>
    <n v="1"/>
    <n v="1"/>
    <x v="1"/>
    <s v="Serenity Green Tea Rg"/>
    <x v="9"/>
    <x v="1"/>
  </r>
  <r>
    <d v="2023-04-05T00:00:00"/>
    <n v="5"/>
    <x v="3"/>
    <x v="3"/>
    <s v="Wed"/>
    <x v="1"/>
    <x v="4"/>
    <s v="Morning: 6am-12pm"/>
    <n v="5"/>
    <x v="0"/>
    <n v="1"/>
    <n v="1"/>
    <x v="1"/>
    <s v="English Breakfast Rg"/>
    <x v="6"/>
    <x v="1"/>
  </r>
  <r>
    <d v="2023-04-05T00:00:00"/>
    <n v="5"/>
    <x v="3"/>
    <x v="3"/>
    <s v="Wed"/>
    <x v="1"/>
    <x v="4"/>
    <s v="Morning: 6am-12pm"/>
    <n v="3"/>
    <x v="0"/>
    <n v="1"/>
    <n v="1"/>
    <x v="3"/>
    <s v="Cranberry Scone"/>
    <x v="4"/>
    <x v="1"/>
  </r>
  <r>
    <d v="2023-04-05T00:00:00"/>
    <n v="5"/>
    <x v="3"/>
    <x v="3"/>
    <s v="Wed"/>
    <x v="1"/>
    <x v="4"/>
    <s v="Morning: 6am-12pm"/>
    <n v="3"/>
    <x v="0"/>
    <n v="1"/>
    <n v="1"/>
    <x v="0"/>
    <s v="Ethiopia Rg"/>
    <x v="0"/>
    <x v="0"/>
  </r>
  <r>
    <d v="2023-04-05T00:00:00"/>
    <n v="5"/>
    <x v="3"/>
    <x v="3"/>
    <s v="Wed"/>
    <x v="1"/>
    <x v="3"/>
    <s v="Morning: 6am-12pm"/>
    <n v="18"/>
    <x v="1"/>
    <n v="1"/>
    <n v="1"/>
    <x v="0"/>
    <s v="Ouro Brasileiro shot"/>
    <x v="5"/>
    <x v="0"/>
  </r>
  <r>
    <d v="2023-04-05T00:00:00"/>
    <n v="5"/>
    <x v="3"/>
    <x v="3"/>
    <s v="Wed"/>
    <x v="1"/>
    <x v="3"/>
    <s v="Morning: 6am-12pm"/>
    <n v="9"/>
    <x v="2"/>
    <n v="1"/>
    <n v="1"/>
    <x v="3"/>
    <s v="Scottish Cream Scone "/>
    <x v="4"/>
    <x v="0"/>
  </r>
  <r>
    <d v="2023-04-05T00:00:00"/>
    <n v="5"/>
    <x v="3"/>
    <x v="3"/>
    <s v="Wed"/>
    <x v="1"/>
    <x v="3"/>
    <s v="Morning: 6am-12pm"/>
    <n v="7"/>
    <x v="2"/>
    <n v="1"/>
    <n v="1"/>
    <x v="2"/>
    <s v="Dark chocolate Rg"/>
    <x v="2"/>
    <x v="2"/>
  </r>
  <r>
    <d v="2023-04-05T00:00:00"/>
    <n v="5"/>
    <x v="3"/>
    <x v="3"/>
    <s v="Wed"/>
    <x v="1"/>
    <x v="3"/>
    <s v="Morning: 6am-12pm"/>
    <n v="5"/>
    <x v="0"/>
    <n v="1"/>
    <n v="1"/>
    <x v="2"/>
    <s v="Sustainably Grown Organic Lg"/>
    <x v="2"/>
    <x v="1"/>
  </r>
  <r>
    <d v="2023-04-05T00:00:00"/>
    <n v="5"/>
    <x v="3"/>
    <x v="3"/>
    <s v="Wed"/>
    <x v="1"/>
    <x v="3"/>
    <s v="Morning: 6am-12pm"/>
    <n v="7"/>
    <x v="2"/>
    <n v="1"/>
    <n v="1"/>
    <x v="0"/>
    <s v="Brazilian Lg"/>
    <x v="11"/>
    <x v="0"/>
  </r>
  <r>
    <d v="2023-04-05T00:00:00"/>
    <n v="5"/>
    <x v="3"/>
    <x v="3"/>
    <s v="Wed"/>
    <x v="1"/>
    <x v="3"/>
    <s v="Morning: 6am-12pm"/>
    <n v="3"/>
    <x v="0"/>
    <n v="1"/>
    <n v="1"/>
    <x v="1"/>
    <s v="Serenity Green Tea Rg"/>
    <x v="9"/>
    <x v="1"/>
  </r>
  <r>
    <d v="2023-04-05T00:00:00"/>
    <n v="5"/>
    <x v="3"/>
    <x v="3"/>
    <s v="Wed"/>
    <x v="1"/>
    <x v="3"/>
    <s v="Morning: 6am-12pm"/>
    <n v="4"/>
    <x v="0"/>
    <n v="1"/>
    <n v="1"/>
    <x v="0"/>
    <s v="Cappuccino Lg"/>
    <x v="5"/>
    <x v="2"/>
  </r>
  <r>
    <d v="2023-04-05T00:00:00"/>
    <n v="5"/>
    <x v="3"/>
    <x v="3"/>
    <s v="Wed"/>
    <x v="1"/>
    <x v="3"/>
    <s v="Morning: 6am-12pm"/>
    <n v="9"/>
    <x v="0"/>
    <n v="1"/>
    <n v="1"/>
    <x v="2"/>
    <s v="Dark chocolate Lg"/>
    <x v="2"/>
    <x v="1"/>
  </r>
  <r>
    <d v="2023-04-05T00:00:00"/>
    <n v="5"/>
    <x v="3"/>
    <x v="3"/>
    <s v="Wed"/>
    <x v="1"/>
    <x v="3"/>
    <s v="Morning: 6am-12pm"/>
    <n v="2"/>
    <x v="0"/>
    <n v="1"/>
    <n v="1"/>
    <x v="0"/>
    <s v="Our Old Time Diner Blend Sm"/>
    <x v="3"/>
    <x v="0"/>
  </r>
  <r>
    <d v="2023-04-05T00:00:00"/>
    <n v="5"/>
    <x v="3"/>
    <x v="3"/>
    <s v="Wed"/>
    <x v="1"/>
    <x v="3"/>
    <s v="Morning: 6am-12pm"/>
    <n v="8"/>
    <x v="2"/>
    <n v="1"/>
    <n v="1"/>
    <x v="0"/>
    <s v="Latte"/>
    <x v="5"/>
    <x v="1"/>
  </r>
  <r>
    <d v="2023-04-05T00:00:00"/>
    <n v="5"/>
    <x v="3"/>
    <x v="3"/>
    <s v="Wed"/>
    <x v="1"/>
    <x v="3"/>
    <s v="Morning: 6am-12pm"/>
    <n v="3"/>
    <x v="0"/>
    <n v="1"/>
    <n v="1"/>
    <x v="0"/>
    <s v="Jamaican Coffee River Rg"/>
    <x v="12"/>
    <x v="2"/>
  </r>
  <r>
    <d v="2023-04-05T00:00:00"/>
    <n v="5"/>
    <x v="3"/>
    <x v="3"/>
    <s v="Wed"/>
    <x v="1"/>
    <x v="3"/>
    <s v="Morning: 6am-12pm"/>
    <n v="11"/>
    <x v="2"/>
    <n v="1"/>
    <n v="1"/>
    <x v="0"/>
    <s v="Jamaican Coffee River Lg"/>
    <x v="12"/>
    <x v="2"/>
  </r>
  <r>
    <d v="2023-04-05T00:00:00"/>
    <n v="5"/>
    <x v="3"/>
    <x v="3"/>
    <s v="Wed"/>
    <x v="1"/>
    <x v="3"/>
    <s v="Morning: 6am-12pm"/>
    <n v="4"/>
    <x v="0"/>
    <n v="1"/>
    <n v="1"/>
    <x v="0"/>
    <s v="Latte Rg"/>
    <x v="5"/>
    <x v="2"/>
  </r>
  <r>
    <d v="2023-04-05T00:00:00"/>
    <n v="5"/>
    <x v="3"/>
    <x v="3"/>
    <s v="Wed"/>
    <x v="1"/>
    <x v="3"/>
    <s v="Morning: 6am-12pm"/>
    <n v="3"/>
    <x v="0"/>
    <n v="1"/>
    <n v="1"/>
    <x v="0"/>
    <s v="Columbian Medium Roast Rg"/>
    <x v="0"/>
    <x v="0"/>
  </r>
  <r>
    <d v="2023-04-05T00:00:00"/>
    <n v="5"/>
    <x v="3"/>
    <x v="3"/>
    <s v="Wed"/>
    <x v="1"/>
    <x v="3"/>
    <s v="Morning: 6am-12pm"/>
    <n v="3"/>
    <x v="0"/>
    <n v="1"/>
    <n v="1"/>
    <x v="3"/>
    <s v="Ginger Scone"/>
    <x v="4"/>
    <x v="0"/>
  </r>
  <r>
    <d v="2023-04-05T00:00:00"/>
    <n v="5"/>
    <x v="3"/>
    <x v="3"/>
    <s v="Wed"/>
    <x v="1"/>
    <x v="3"/>
    <s v="Morning: 6am-12pm"/>
    <n v="8"/>
    <x v="2"/>
    <n v="1"/>
    <n v="1"/>
    <x v="0"/>
    <s v="Columbian Medium Roast Rg"/>
    <x v="0"/>
    <x v="2"/>
  </r>
  <r>
    <d v="2023-04-05T00:00:00"/>
    <n v="5"/>
    <x v="3"/>
    <x v="3"/>
    <s v="Wed"/>
    <x v="1"/>
    <x v="3"/>
    <s v="Morning: 6am-12pm"/>
    <n v="4"/>
    <x v="0"/>
    <n v="1"/>
    <n v="1"/>
    <x v="0"/>
    <s v="Latte"/>
    <x v="5"/>
    <x v="2"/>
  </r>
  <r>
    <d v="2023-04-05T00:00:00"/>
    <n v="5"/>
    <x v="3"/>
    <x v="3"/>
    <s v="Wed"/>
    <x v="1"/>
    <x v="3"/>
    <s v="Morning: 6am-12pm"/>
    <n v="4"/>
    <x v="2"/>
    <n v="1"/>
    <n v="1"/>
    <x v="0"/>
    <s v="Ethiopia Sm"/>
    <x v="0"/>
    <x v="2"/>
  </r>
  <r>
    <d v="2023-04-05T00:00:00"/>
    <n v="5"/>
    <x v="3"/>
    <x v="3"/>
    <s v="Wed"/>
    <x v="1"/>
    <x v="3"/>
    <s v="Morning: 6am-12pm"/>
    <n v="3"/>
    <x v="0"/>
    <n v="1"/>
    <n v="1"/>
    <x v="1"/>
    <s v="English Breakfast Lg"/>
    <x v="6"/>
    <x v="2"/>
  </r>
  <r>
    <d v="2023-04-05T00:00:00"/>
    <n v="5"/>
    <x v="3"/>
    <x v="3"/>
    <s v="Wed"/>
    <x v="1"/>
    <x v="3"/>
    <s v="Morning: 6am-12pm"/>
    <n v="8"/>
    <x v="0"/>
    <n v="1"/>
    <n v="1"/>
    <x v="0"/>
    <s v="Cappuccino"/>
    <x v="5"/>
    <x v="2"/>
  </r>
  <r>
    <d v="2023-04-05T00:00:00"/>
    <n v="5"/>
    <x v="3"/>
    <x v="3"/>
    <s v="Wed"/>
    <x v="1"/>
    <x v="3"/>
    <s v="Morning: 6am-12pm"/>
    <n v="5"/>
    <x v="2"/>
    <n v="1"/>
    <n v="1"/>
    <x v="1"/>
    <s v="Spicy Eye Opener Chai Rg"/>
    <x v="1"/>
    <x v="2"/>
  </r>
  <r>
    <d v="2023-04-05T00:00:00"/>
    <n v="5"/>
    <x v="3"/>
    <x v="3"/>
    <s v="Wed"/>
    <x v="1"/>
    <x v="3"/>
    <s v="Morning: 6am-12pm"/>
    <n v="4"/>
    <x v="0"/>
    <n v="1"/>
    <n v="1"/>
    <x v="3"/>
    <s v="Chocolate Croissant"/>
    <x v="10"/>
    <x v="2"/>
  </r>
  <r>
    <d v="2023-04-05T00:00:00"/>
    <n v="5"/>
    <x v="3"/>
    <x v="3"/>
    <s v="Wed"/>
    <x v="1"/>
    <x v="3"/>
    <s v="Morning: 6am-12pm"/>
    <n v="3"/>
    <x v="0"/>
    <n v="1"/>
    <n v="1"/>
    <x v="1"/>
    <s v="Lemon Grass Lg"/>
    <x v="7"/>
    <x v="1"/>
  </r>
  <r>
    <d v="2023-04-05T00:00:00"/>
    <n v="5"/>
    <x v="3"/>
    <x v="3"/>
    <s v="Wed"/>
    <x v="1"/>
    <x v="3"/>
    <s v="Morning: 6am-12pm"/>
    <n v="9"/>
    <x v="0"/>
    <n v="1"/>
    <n v="1"/>
    <x v="0"/>
    <s v="Latte Rg"/>
    <x v="5"/>
    <x v="0"/>
  </r>
  <r>
    <d v="2023-04-05T00:00:00"/>
    <n v="5"/>
    <x v="3"/>
    <x v="3"/>
    <s v="Wed"/>
    <x v="1"/>
    <x v="3"/>
    <s v="Morning: 6am-12pm"/>
    <n v="5"/>
    <x v="0"/>
    <n v="1"/>
    <n v="1"/>
    <x v="1"/>
    <s v="Spicy Eye Opener Chai Rg"/>
    <x v="1"/>
    <x v="0"/>
  </r>
  <r>
    <d v="2023-04-05T00:00:00"/>
    <n v="5"/>
    <x v="3"/>
    <x v="3"/>
    <s v="Wed"/>
    <x v="1"/>
    <x v="3"/>
    <s v="Morning: 6am-12pm"/>
    <n v="12"/>
    <x v="1"/>
    <n v="1"/>
    <n v="1"/>
    <x v="1"/>
    <s v="Peppermint Lg"/>
    <x v="7"/>
    <x v="0"/>
  </r>
  <r>
    <d v="2023-04-05T00:00:00"/>
    <n v="5"/>
    <x v="3"/>
    <x v="3"/>
    <s v="Wed"/>
    <x v="1"/>
    <x v="3"/>
    <s v="Morning: 6am-12pm"/>
    <n v="4"/>
    <x v="0"/>
    <n v="1"/>
    <n v="1"/>
    <x v="0"/>
    <s v="Our Old Time Diner Blend Sm"/>
    <x v="3"/>
    <x v="2"/>
  </r>
  <r>
    <d v="2023-04-05T00:00:00"/>
    <n v="5"/>
    <x v="3"/>
    <x v="3"/>
    <s v="Wed"/>
    <x v="1"/>
    <x v="3"/>
    <s v="Morning: 6am-12pm"/>
    <n v="12"/>
    <x v="1"/>
    <n v="1"/>
    <n v="1"/>
    <x v="1"/>
    <s v="Peppermint Lg"/>
    <x v="7"/>
    <x v="1"/>
  </r>
  <r>
    <d v="2023-04-05T00:00:00"/>
    <n v="5"/>
    <x v="3"/>
    <x v="3"/>
    <s v="Wed"/>
    <x v="1"/>
    <x v="3"/>
    <s v="Morning: 6am-12pm"/>
    <n v="15"/>
    <x v="1"/>
    <n v="1"/>
    <n v="1"/>
    <x v="0"/>
    <s v="Columbian Medium Roast Lg"/>
    <x v="0"/>
    <x v="0"/>
  </r>
  <r>
    <d v="2023-04-05T00:00:00"/>
    <n v="5"/>
    <x v="3"/>
    <x v="3"/>
    <s v="Wed"/>
    <x v="1"/>
    <x v="3"/>
    <s v="Morning: 6am-12pm"/>
    <n v="3"/>
    <x v="0"/>
    <n v="1"/>
    <n v="1"/>
    <x v="1"/>
    <s v="Earl Grey Rg"/>
    <x v="6"/>
    <x v="2"/>
  </r>
  <r>
    <d v="2023-04-05T00:00:00"/>
    <n v="5"/>
    <x v="3"/>
    <x v="3"/>
    <s v="Wed"/>
    <x v="1"/>
    <x v="3"/>
    <s v="Morning: 6am-12pm"/>
    <n v="4"/>
    <x v="0"/>
    <n v="1"/>
    <n v="1"/>
    <x v="0"/>
    <s v="Brazilian Lg"/>
    <x v="11"/>
    <x v="1"/>
  </r>
  <r>
    <d v="2023-04-05T00:00:00"/>
    <n v="5"/>
    <x v="3"/>
    <x v="3"/>
    <s v="Wed"/>
    <x v="1"/>
    <x v="3"/>
    <s v="Morning: 6am-12pm"/>
    <n v="5"/>
    <x v="0"/>
    <n v="1"/>
    <n v="1"/>
    <x v="1"/>
    <s v="Morning Sunrise Chai Rg"/>
    <x v="1"/>
    <x v="2"/>
  </r>
  <r>
    <d v="2023-04-05T00:00:00"/>
    <n v="5"/>
    <x v="3"/>
    <x v="3"/>
    <s v="Wed"/>
    <x v="1"/>
    <x v="3"/>
    <s v="Morning: 6am-12pm"/>
    <n v="6"/>
    <x v="2"/>
    <n v="1"/>
    <n v="1"/>
    <x v="1"/>
    <s v="English Breakfast Lg"/>
    <x v="6"/>
    <x v="0"/>
  </r>
  <r>
    <d v="2023-04-05T00:00:00"/>
    <n v="5"/>
    <x v="3"/>
    <x v="3"/>
    <s v="Wed"/>
    <x v="1"/>
    <x v="3"/>
    <s v="Morning: 6am-12pm"/>
    <n v="3"/>
    <x v="0"/>
    <n v="1"/>
    <n v="1"/>
    <x v="3"/>
    <s v="Ginger Scone"/>
    <x v="4"/>
    <x v="2"/>
  </r>
  <r>
    <d v="2023-04-05T00:00:00"/>
    <n v="5"/>
    <x v="3"/>
    <x v="3"/>
    <s v="Wed"/>
    <x v="1"/>
    <x v="3"/>
    <s v="Morning: 6am-12pm"/>
    <n v="3"/>
    <x v="0"/>
    <n v="1"/>
    <n v="1"/>
    <x v="1"/>
    <s v="Peppermint Lg"/>
    <x v="7"/>
    <x v="2"/>
  </r>
  <r>
    <d v="2023-04-05T00:00:00"/>
    <n v="5"/>
    <x v="3"/>
    <x v="3"/>
    <s v="Wed"/>
    <x v="1"/>
    <x v="3"/>
    <s v="Morning: 6am-12pm"/>
    <n v="3"/>
    <x v="0"/>
    <n v="1"/>
    <n v="1"/>
    <x v="3"/>
    <s v="Cranberry Scone"/>
    <x v="4"/>
    <x v="2"/>
  </r>
  <r>
    <d v="2023-04-05T00:00:00"/>
    <n v="5"/>
    <x v="3"/>
    <x v="3"/>
    <s v="Wed"/>
    <x v="1"/>
    <x v="3"/>
    <s v="Morning: 6am-12pm"/>
    <n v="4"/>
    <x v="0"/>
    <n v="1"/>
    <n v="1"/>
    <x v="3"/>
    <s v="Croissant"/>
    <x v="10"/>
    <x v="1"/>
  </r>
  <r>
    <d v="2023-04-05T00:00:00"/>
    <n v="5"/>
    <x v="3"/>
    <x v="3"/>
    <s v="Wed"/>
    <x v="1"/>
    <x v="3"/>
    <s v="Morning: 6am-12pm"/>
    <n v="3"/>
    <x v="0"/>
    <n v="1"/>
    <n v="1"/>
    <x v="0"/>
    <s v="Jamaican Coffee River Rg"/>
    <x v="12"/>
    <x v="1"/>
  </r>
  <r>
    <d v="2023-04-05T00:00:00"/>
    <n v="5"/>
    <x v="3"/>
    <x v="3"/>
    <s v="Wed"/>
    <x v="1"/>
    <x v="3"/>
    <s v="Morning: 6am-12pm"/>
    <n v="3"/>
    <x v="0"/>
    <n v="1"/>
    <n v="1"/>
    <x v="3"/>
    <s v="Cranberry Scone"/>
    <x v="4"/>
    <x v="1"/>
  </r>
  <r>
    <d v="2023-04-05T00:00:00"/>
    <n v="5"/>
    <x v="3"/>
    <x v="3"/>
    <s v="Wed"/>
    <x v="1"/>
    <x v="3"/>
    <s v="Morning: 6am-12pm"/>
    <n v="8"/>
    <x v="2"/>
    <n v="1"/>
    <n v="1"/>
    <x v="2"/>
    <s v="Sustainably Grown Organic Rg"/>
    <x v="2"/>
    <x v="1"/>
  </r>
  <r>
    <d v="2023-04-05T00:00:00"/>
    <n v="5"/>
    <x v="3"/>
    <x v="3"/>
    <s v="Wed"/>
    <x v="1"/>
    <x v="3"/>
    <s v="Morning: 6am-12pm"/>
    <n v="3"/>
    <x v="0"/>
    <n v="1"/>
    <n v="1"/>
    <x v="0"/>
    <s v="Brazilian Rg"/>
    <x v="11"/>
    <x v="1"/>
  </r>
  <r>
    <d v="2023-04-05T00:00:00"/>
    <n v="5"/>
    <x v="3"/>
    <x v="3"/>
    <s v="Wed"/>
    <x v="1"/>
    <x v="3"/>
    <s v="Morning: 6am-12pm"/>
    <n v="3"/>
    <x v="0"/>
    <n v="1"/>
    <n v="1"/>
    <x v="1"/>
    <s v="Serenity Green Tea Rg"/>
    <x v="9"/>
    <x v="0"/>
  </r>
  <r>
    <d v="2023-04-05T00:00:00"/>
    <n v="5"/>
    <x v="3"/>
    <x v="3"/>
    <s v="Wed"/>
    <x v="1"/>
    <x v="3"/>
    <s v="Morning: 6am-12pm"/>
    <n v="13"/>
    <x v="3"/>
    <n v="1"/>
    <n v="1"/>
    <x v="3"/>
    <s v="Cranberry Scone"/>
    <x v="4"/>
    <x v="0"/>
  </r>
  <r>
    <d v="2023-04-05T00:00:00"/>
    <n v="5"/>
    <x v="3"/>
    <x v="3"/>
    <s v="Wed"/>
    <x v="1"/>
    <x v="3"/>
    <s v="Morning: 6am-12pm"/>
    <n v="3"/>
    <x v="0"/>
    <n v="1"/>
    <n v="1"/>
    <x v="1"/>
    <s v="Spicy Eye Opener Chai Rg"/>
    <x v="1"/>
    <x v="1"/>
  </r>
  <r>
    <d v="2023-04-05T00:00:00"/>
    <n v="5"/>
    <x v="3"/>
    <x v="3"/>
    <s v="Wed"/>
    <x v="1"/>
    <x v="3"/>
    <s v="Morning: 6am-12pm"/>
    <n v="3"/>
    <x v="0"/>
    <n v="1"/>
    <n v="1"/>
    <x v="1"/>
    <s v="Earl Grey Rg"/>
    <x v="6"/>
    <x v="0"/>
  </r>
  <r>
    <d v="2023-04-05T00:00:00"/>
    <n v="5"/>
    <x v="3"/>
    <x v="3"/>
    <s v="Wed"/>
    <x v="1"/>
    <x v="3"/>
    <s v="Morning: 6am-12pm"/>
    <n v="5"/>
    <x v="0"/>
    <n v="1"/>
    <n v="1"/>
    <x v="1"/>
    <s v="Peppermint Rg"/>
    <x v="7"/>
    <x v="1"/>
  </r>
  <r>
    <d v="2023-04-05T00:00:00"/>
    <n v="5"/>
    <x v="3"/>
    <x v="3"/>
    <s v="Wed"/>
    <x v="1"/>
    <x v="3"/>
    <s v="Morning: 6am-12pm"/>
    <n v="4"/>
    <x v="0"/>
    <n v="1"/>
    <n v="1"/>
    <x v="3"/>
    <s v="Chocolate Croissant"/>
    <x v="10"/>
    <x v="0"/>
  </r>
  <r>
    <d v="2023-04-05T00:00:00"/>
    <n v="5"/>
    <x v="3"/>
    <x v="3"/>
    <s v="Wed"/>
    <x v="1"/>
    <x v="3"/>
    <s v="Morning: 6am-12pm"/>
    <n v="3"/>
    <x v="0"/>
    <n v="1"/>
    <n v="1"/>
    <x v="0"/>
    <s v="Columbian Medium Roast Rg"/>
    <x v="0"/>
    <x v="1"/>
  </r>
  <r>
    <d v="2023-04-05T00:00:00"/>
    <n v="5"/>
    <x v="3"/>
    <x v="3"/>
    <s v="Wed"/>
    <x v="1"/>
    <x v="3"/>
    <s v="Morning: 6am-12pm"/>
    <n v="6"/>
    <x v="0"/>
    <n v="1"/>
    <n v="1"/>
    <x v="1"/>
    <s v="Lemon Grass Lg"/>
    <x v="7"/>
    <x v="0"/>
  </r>
  <r>
    <d v="2023-04-05T00:00:00"/>
    <n v="5"/>
    <x v="3"/>
    <x v="3"/>
    <s v="Wed"/>
    <x v="1"/>
    <x v="3"/>
    <s v="Morning: 6am-12pm"/>
    <n v="3"/>
    <x v="0"/>
    <n v="1"/>
    <n v="1"/>
    <x v="0"/>
    <s v="Our Old Time Diner Blend Lg"/>
    <x v="3"/>
    <x v="0"/>
  </r>
  <r>
    <d v="2023-04-05T00:00:00"/>
    <n v="5"/>
    <x v="3"/>
    <x v="3"/>
    <s v="Wed"/>
    <x v="1"/>
    <x v="3"/>
    <s v="Morning: 6am-12pm"/>
    <n v="6"/>
    <x v="0"/>
    <n v="1"/>
    <n v="1"/>
    <x v="1"/>
    <s v="Spicy Eye Opener Chai Lg"/>
    <x v="1"/>
    <x v="2"/>
  </r>
  <r>
    <d v="2023-04-05T00:00:00"/>
    <n v="5"/>
    <x v="3"/>
    <x v="3"/>
    <s v="Wed"/>
    <x v="1"/>
    <x v="3"/>
    <s v="Morning: 6am-12pm"/>
    <n v="6"/>
    <x v="0"/>
    <n v="1"/>
    <n v="1"/>
    <x v="0"/>
    <s v="Brazilian Rg"/>
    <x v="11"/>
    <x v="0"/>
  </r>
  <r>
    <d v="2023-04-05T00:00:00"/>
    <n v="5"/>
    <x v="3"/>
    <x v="3"/>
    <s v="Wed"/>
    <x v="1"/>
    <x v="3"/>
    <s v="Morning: 6am-12pm"/>
    <n v="4"/>
    <x v="0"/>
    <n v="1"/>
    <n v="1"/>
    <x v="0"/>
    <s v="Cappuccino"/>
    <x v="5"/>
    <x v="1"/>
  </r>
  <r>
    <d v="2023-04-05T00:00:00"/>
    <n v="5"/>
    <x v="3"/>
    <x v="3"/>
    <s v="Wed"/>
    <x v="1"/>
    <x v="3"/>
    <s v="Morning: 6am-12pm"/>
    <n v="6"/>
    <x v="2"/>
    <n v="1"/>
    <n v="1"/>
    <x v="0"/>
    <s v="Our Old Time Diner Blend Lg"/>
    <x v="3"/>
    <x v="2"/>
  </r>
  <r>
    <d v="2023-04-05T00:00:00"/>
    <n v="5"/>
    <x v="3"/>
    <x v="3"/>
    <s v="Wed"/>
    <x v="1"/>
    <x v="3"/>
    <s v="Morning: 6am-12pm"/>
    <n v="4"/>
    <x v="0"/>
    <n v="1"/>
    <n v="1"/>
    <x v="2"/>
    <s v="Sustainably Grown Organic Rg"/>
    <x v="2"/>
    <x v="2"/>
  </r>
  <r>
    <d v="2023-04-05T00:00:00"/>
    <n v="5"/>
    <x v="3"/>
    <x v="3"/>
    <s v="Wed"/>
    <x v="1"/>
    <x v="3"/>
    <s v="Morning: 6am-12pm"/>
    <n v="3"/>
    <x v="0"/>
    <n v="1"/>
    <n v="1"/>
    <x v="1"/>
    <s v="Traditional Blend Chai Lg"/>
    <x v="1"/>
    <x v="0"/>
  </r>
  <r>
    <d v="2023-04-05T00:00:00"/>
    <n v="5"/>
    <x v="3"/>
    <x v="3"/>
    <s v="Wed"/>
    <x v="1"/>
    <x v="3"/>
    <s v="Morning: 6am-12pm"/>
    <n v="6"/>
    <x v="0"/>
    <n v="1"/>
    <n v="1"/>
    <x v="1"/>
    <s v="Traditional Blend Chai Lg"/>
    <x v="1"/>
    <x v="1"/>
  </r>
  <r>
    <d v="2023-04-05T00:00:00"/>
    <n v="5"/>
    <x v="3"/>
    <x v="3"/>
    <s v="Wed"/>
    <x v="1"/>
    <x v="3"/>
    <s v="Morning: 6am-12pm"/>
    <n v="3"/>
    <x v="0"/>
    <n v="1"/>
    <n v="1"/>
    <x v="1"/>
    <s v="Lemon Grass Lg"/>
    <x v="7"/>
    <x v="2"/>
  </r>
  <r>
    <d v="2023-04-05T00:00:00"/>
    <n v="5"/>
    <x v="3"/>
    <x v="3"/>
    <s v="Wed"/>
    <x v="1"/>
    <x v="3"/>
    <s v="Morning: 6am-12pm"/>
    <n v="3"/>
    <x v="0"/>
    <n v="1"/>
    <n v="1"/>
    <x v="3"/>
    <s v="Hazelnut Biscotti"/>
    <x v="8"/>
    <x v="0"/>
  </r>
  <r>
    <d v="2023-04-05T00:00:00"/>
    <n v="5"/>
    <x v="3"/>
    <x v="3"/>
    <s v="Wed"/>
    <x v="1"/>
    <x v="3"/>
    <s v="Morning: 6am-12pm"/>
    <n v="4"/>
    <x v="0"/>
    <n v="1"/>
    <n v="1"/>
    <x v="0"/>
    <s v="Jamaican Coffee River Lg"/>
    <x v="12"/>
    <x v="0"/>
  </r>
  <r>
    <d v="2023-04-05T00:00:00"/>
    <n v="5"/>
    <x v="3"/>
    <x v="3"/>
    <s v="Wed"/>
    <x v="1"/>
    <x v="3"/>
    <s v="Morning: 6am-12pm"/>
    <n v="3"/>
    <x v="0"/>
    <n v="1"/>
    <n v="1"/>
    <x v="0"/>
    <s v="Our Old Time Diner Blend Rg"/>
    <x v="3"/>
    <x v="2"/>
  </r>
  <r>
    <d v="2023-04-05T00:00:00"/>
    <n v="5"/>
    <x v="3"/>
    <x v="3"/>
    <s v="Wed"/>
    <x v="1"/>
    <x v="3"/>
    <s v="Morning: 6am-12pm"/>
    <n v="2"/>
    <x v="0"/>
    <n v="1"/>
    <n v="1"/>
    <x v="0"/>
    <s v="Jamaican Coffee River Sm"/>
    <x v="12"/>
    <x v="2"/>
  </r>
  <r>
    <d v="2023-04-05T00:00:00"/>
    <n v="5"/>
    <x v="3"/>
    <x v="3"/>
    <s v="Wed"/>
    <x v="1"/>
    <x v="3"/>
    <s v="Morning: 6am-12pm"/>
    <n v="3"/>
    <x v="0"/>
    <n v="1"/>
    <n v="1"/>
    <x v="3"/>
    <s v="Hazelnut Biscotti"/>
    <x v="8"/>
    <x v="2"/>
  </r>
  <r>
    <d v="2023-04-05T00:00:00"/>
    <n v="5"/>
    <x v="3"/>
    <x v="3"/>
    <s v="Wed"/>
    <x v="1"/>
    <x v="3"/>
    <s v="Morning: 6am-12pm"/>
    <n v="4"/>
    <x v="0"/>
    <n v="1"/>
    <n v="1"/>
    <x v="3"/>
    <s v="Chocolate Chip Biscotti"/>
    <x v="8"/>
    <x v="2"/>
  </r>
  <r>
    <d v="2023-04-05T00:00:00"/>
    <n v="5"/>
    <x v="3"/>
    <x v="3"/>
    <s v="Wed"/>
    <x v="1"/>
    <x v="7"/>
    <s v="Afternoon: 12pm-4pm"/>
    <n v="5"/>
    <x v="0"/>
    <n v="1"/>
    <n v="1"/>
    <x v="1"/>
    <s v="Peppermint Rg"/>
    <x v="7"/>
    <x v="0"/>
  </r>
  <r>
    <d v="2023-04-05T00:00:00"/>
    <n v="5"/>
    <x v="3"/>
    <x v="3"/>
    <s v="Wed"/>
    <x v="1"/>
    <x v="7"/>
    <s v="Afternoon: 12pm-4pm"/>
    <n v="2"/>
    <x v="0"/>
    <n v="1"/>
    <n v="1"/>
    <x v="0"/>
    <s v="Jamaican Coffee River Sm"/>
    <x v="12"/>
    <x v="1"/>
  </r>
  <r>
    <d v="2023-04-05T00:00:00"/>
    <n v="5"/>
    <x v="3"/>
    <x v="3"/>
    <s v="Wed"/>
    <x v="1"/>
    <x v="7"/>
    <s v="Afternoon: 12pm-4pm"/>
    <n v="12"/>
    <x v="2"/>
    <n v="1"/>
    <n v="1"/>
    <x v="0"/>
    <s v="Espresso shot"/>
    <x v="5"/>
    <x v="2"/>
  </r>
  <r>
    <d v="2023-04-05T00:00:00"/>
    <n v="5"/>
    <x v="3"/>
    <x v="3"/>
    <s v="Wed"/>
    <x v="1"/>
    <x v="7"/>
    <s v="Afternoon: 12pm-4pm"/>
    <n v="11"/>
    <x v="2"/>
    <n v="1"/>
    <n v="1"/>
    <x v="0"/>
    <s v="Latte"/>
    <x v="5"/>
    <x v="2"/>
  </r>
  <r>
    <d v="2023-04-05T00:00:00"/>
    <n v="5"/>
    <x v="3"/>
    <x v="3"/>
    <s v="Wed"/>
    <x v="1"/>
    <x v="7"/>
    <s v="Afternoon: 12pm-4pm"/>
    <n v="9"/>
    <x v="1"/>
    <n v="1"/>
    <n v="1"/>
    <x v="3"/>
    <s v="Oatmeal Scone"/>
    <x v="4"/>
    <x v="2"/>
  </r>
  <r>
    <d v="2023-04-05T00:00:00"/>
    <n v="5"/>
    <x v="3"/>
    <x v="3"/>
    <s v="Wed"/>
    <x v="1"/>
    <x v="7"/>
    <s v="Afternoon: 12pm-4pm"/>
    <n v="10"/>
    <x v="2"/>
    <n v="1"/>
    <n v="1"/>
    <x v="1"/>
    <s v="English Breakfast Rg"/>
    <x v="6"/>
    <x v="0"/>
  </r>
  <r>
    <d v="2023-04-05T00:00:00"/>
    <n v="5"/>
    <x v="3"/>
    <x v="3"/>
    <s v="Wed"/>
    <x v="1"/>
    <x v="7"/>
    <s v="Afternoon: 12pm-4pm"/>
    <n v="8"/>
    <x v="0"/>
    <n v="1"/>
    <n v="1"/>
    <x v="1"/>
    <s v="Morning Sunrise Chai Lg"/>
    <x v="1"/>
    <x v="2"/>
  </r>
  <r>
    <d v="2023-04-05T00:00:00"/>
    <n v="5"/>
    <x v="3"/>
    <x v="3"/>
    <s v="Wed"/>
    <x v="1"/>
    <x v="7"/>
    <s v="Afternoon: 12pm-4pm"/>
    <n v="3"/>
    <x v="0"/>
    <n v="1"/>
    <n v="1"/>
    <x v="1"/>
    <s v="Serenity Green Tea Lg"/>
    <x v="9"/>
    <x v="2"/>
  </r>
  <r>
    <d v="2023-04-05T00:00:00"/>
    <n v="5"/>
    <x v="3"/>
    <x v="3"/>
    <s v="Wed"/>
    <x v="1"/>
    <x v="7"/>
    <s v="Afternoon: 12pm-4pm"/>
    <n v="2"/>
    <x v="0"/>
    <n v="1"/>
    <n v="1"/>
    <x v="0"/>
    <s v="Jamaican Coffee River Sm"/>
    <x v="12"/>
    <x v="2"/>
  </r>
  <r>
    <d v="2023-04-05T00:00:00"/>
    <n v="5"/>
    <x v="3"/>
    <x v="3"/>
    <s v="Wed"/>
    <x v="1"/>
    <x v="7"/>
    <s v="Afternoon: 12pm-4pm"/>
    <n v="11"/>
    <x v="2"/>
    <n v="1"/>
    <n v="1"/>
    <x v="0"/>
    <s v="Jamaican Coffee River Lg"/>
    <x v="12"/>
    <x v="2"/>
  </r>
  <r>
    <d v="2023-04-05T00:00:00"/>
    <n v="5"/>
    <x v="3"/>
    <x v="3"/>
    <s v="Wed"/>
    <x v="1"/>
    <x v="7"/>
    <s v="Afternoon: 12pm-4pm"/>
    <n v="8"/>
    <x v="2"/>
    <n v="1"/>
    <n v="1"/>
    <x v="1"/>
    <s v="Serenity Green Tea Rg"/>
    <x v="9"/>
    <x v="2"/>
  </r>
  <r>
    <d v="2023-04-05T00:00:00"/>
    <n v="5"/>
    <x v="3"/>
    <x v="3"/>
    <s v="Wed"/>
    <x v="1"/>
    <x v="7"/>
    <s v="Afternoon: 12pm-4pm"/>
    <n v="6"/>
    <x v="0"/>
    <n v="1"/>
    <n v="1"/>
    <x v="0"/>
    <s v="Columbian Medium Roast Lg"/>
    <x v="0"/>
    <x v="0"/>
  </r>
  <r>
    <d v="2023-04-05T00:00:00"/>
    <n v="5"/>
    <x v="3"/>
    <x v="3"/>
    <s v="Wed"/>
    <x v="1"/>
    <x v="7"/>
    <s v="Afternoon: 12pm-4pm"/>
    <n v="5"/>
    <x v="0"/>
    <n v="1"/>
    <n v="1"/>
    <x v="1"/>
    <s v="Spicy Eye Opener Chai Rg"/>
    <x v="1"/>
    <x v="0"/>
  </r>
  <r>
    <d v="2023-04-05T00:00:00"/>
    <n v="5"/>
    <x v="3"/>
    <x v="3"/>
    <s v="Wed"/>
    <x v="1"/>
    <x v="7"/>
    <s v="Afternoon: 12pm-4pm"/>
    <n v="6"/>
    <x v="2"/>
    <n v="1"/>
    <n v="1"/>
    <x v="1"/>
    <s v="Spicy Eye Opener Chai Lg"/>
    <x v="1"/>
    <x v="2"/>
  </r>
  <r>
    <d v="2023-04-05T00:00:00"/>
    <n v="5"/>
    <x v="3"/>
    <x v="3"/>
    <s v="Wed"/>
    <x v="1"/>
    <x v="7"/>
    <s v="Afternoon: 12pm-4pm"/>
    <n v="19"/>
    <x v="2"/>
    <n v="1"/>
    <n v="1"/>
    <x v="2"/>
    <s v="Sustainably Grown Organic Lg"/>
    <x v="2"/>
    <x v="0"/>
  </r>
  <r>
    <d v="2023-04-05T00:00:00"/>
    <n v="5"/>
    <x v="3"/>
    <x v="3"/>
    <s v="Wed"/>
    <x v="1"/>
    <x v="7"/>
    <s v="Afternoon: 12pm-4pm"/>
    <n v="6"/>
    <x v="0"/>
    <n v="1"/>
    <n v="1"/>
    <x v="1"/>
    <s v="Lemon Grass Lg"/>
    <x v="7"/>
    <x v="0"/>
  </r>
  <r>
    <d v="2023-04-05T00:00:00"/>
    <n v="5"/>
    <x v="3"/>
    <x v="3"/>
    <s v="Wed"/>
    <x v="1"/>
    <x v="7"/>
    <s v="Afternoon: 12pm-4pm"/>
    <n v="14"/>
    <x v="2"/>
    <n v="1"/>
    <n v="1"/>
    <x v="2"/>
    <s v="Dark chocolate Rg"/>
    <x v="2"/>
    <x v="2"/>
  </r>
  <r>
    <d v="2023-04-05T00:00:00"/>
    <n v="5"/>
    <x v="3"/>
    <x v="3"/>
    <s v="Wed"/>
    <x v="1"/>
    <x v="7"/>
    <s v="Afternoon: 12pm-4pm"/>
    <n v="4"/>
    <x v="0"/>
    <n v="1"/>
    <n v="1"/>
    <x v="3"/>
    <s v="Jumbo Savory Scone"/>
    <x v="4"/>
    <x v="2"/>
  </r>
  <r>
    <d v="2023-04-05T00:00:00"/>
    <n v="5"/>
    <x v="3"/>
    <x v="3"/>
    <s v="Wed"/>
    <x v="1"/>
    <x v="7"/>
    <s v="Afternoon: 12pm-4pm"/>
    <n v="6"/>
    <x v="2"/>
    <n v="1"/>
    <n v="1"/>
    <x v="0"/>
    <s v="Columbian Medium Roast Sm"/>
    <x v="0"/>
    <x v="1"/>
  </r>
  <r>
    <d v="2023-04-05T00:00:00"/>
    <n v="5"/>
    <x v="3"/>
    <x v="3"/>
    <s v="Wed"/>
    <x v="1"/>
    <x v="7"/>
    <s v="Afternoon: 12pm-4pm"/>
    <n v="6"/>
    <x v="0"/>
    <n v="1"/>
    <n v="1"/>
    <x v="1"/>
    <s v="Peppermint Lg"/>
    <x v="7"/>
    <x v="2"/>
  </r>
  <r>
    <d v="2023-04-05T00:00:00"/>
    <n v="5"/>
    <x v="3"/>
    <x v="3"/>
    <s v="Wed"/>
    <x v="1"/>
    <x v="7"/>
    <s v="Afternoon: 12pm-4pm"/>
    <n v="7"/>
    <x v="0"/>
    <n v="1"/>
    <n v="1"/>
    <x v="0"/>
    <s v="Brazilian Lg"/>
    <x v="11"/>
    <x v="0"/>
  </r>
  <r>
    <d v="2023-04-05T00:00:00"/>
    <n v="5"/>
    <x v="3"/>
    <x v="3"/>
    <s v="Wed"/>
    <x v="1"/>
    <x v="7"/>
    <s v="Afternoon: 12pm-4pm"/>
    <n v="9"/>
    <x v="0"/>
    <n v="1"/>
    <n v="1"/>
    <x v="2"/>
    <s v="Dark chocolate Lg"/>
    <x v="2"/>
    <x v="1"/>
  </r>
  <r>
    <d v="2023-04-05T00:00:00"/>
    <n v="5"/>
    <x v="3"/>
    <x v="3"/>
    <s v="Wed"/>
    <x v="1"/>
    <x v="7"/>
    <s v="Afternoon: 12pm-4pm"/>
    <n v="8"/>
    <x v="2"/>
    <n v="1"/>
    <n v="1"/>
    <x v="1"/>
    <s v="Earl Grey Rg"/>
    <x v="6"/>
    <x v="2"/>
  </r>
  <r>
    <d v="2023-04-05T00:00:00"/>
    <n v="5"/>
    <x v="3"/>
    <x v="3"/>
    <s v="Wed"/>
    <x v="1"/>
    <x v="7"/>
    <s v="Afternoon: 12pm-4pm"/>
    <n v="3"/>
    <x v="0"/>
    <n v="1"/>
    <n v="1"/>
    <x v="3"/>
    <s v="Cranberry Scone"/>
    <x v="4"/>
    <x v="2"/>
  </r>
  <r>
    <d v="2023-04-05T00:00:00"/>
    <n v="5"/>
    <x v="3"/>
    <x v="3"/>
    <s v="Wed"/>
    <x v="1"/>
    <x v="7"/>
    <s v="Afternoon: 12pm-4pm"/>
    <n v="4"/>
    <x v="0"/>
    <n v="1"/>
    <n v="1"/>
    <x v="0"/>
    <s v="Jamaican Coffee River Lg"/>
    <x v="12"/>
    <x v="1"/>
  </r>
  <r>
    <d v="2023-04-05T00:00:00"/>
    <n v="5"/>
    <x v="3"/>
    <x v="3"/>
    <s v="Wed"/>
    <x v="1"/>
    <x v="7"/>
    <s v="Afternoon: 12pm-4pm"/>
    <n v="6"/>
    <x v="0"/>
    <n v="1"/>
    <n v="1"/>
    <x v="1"/>
    <s v="Lemon Grass Lg"/>
    <x v="7"/>
    <x v="1"/>
  </r>
  <r>
    <d v="2023-04-05T00:00:00"/>
    <n v="5"/>
    <x v="3"/>
    <x v="3"/>
    <s v="Wed"/>
    <x v="1"/>
    <x v="7"/>
    <s v="Afternoon: 12pm-4pm"/>
    <n v="4"/>
    <x v="0"/>
    <n v="1"/>
    <n v="1"/>
    <x v="0"/>
    <s v="Ethiopia Sm"/>
    <x v="0"/>
    <x v="2"/>
  </r>
  <r>
    <d v="2023-04-05T00:00:00"/>
    <n v="5"/>
    <x v="3"/>
    <x v="3"/>
    <s v="Wed"/>
    <x v="1"/>
    <x v="7"/>
    <s v="Afternoon: 12pm-4pm"/>
    <n v="4"/>
    <x v="0"/>
    <n v="1"/>
    <n v="1"/>
    <x v="0"/>
    <s v="Cappuccino"/>
    <x v="5"/>
    <x v="0"/>
  </r>
  <r>
    <d v="2023-04-05T00:00:00"/>
    <n v="5"/>
    <x v="3"/>
    <x v="3"/>
    <s v="Wed"/>
    <x v="1"/>
    <x v="7"/>
    <s v="Afternoon: 12pm-4pm"/>
    <n v="5"/>
    <x v="0"/>
    <n v="1"/>
    <n v="1"/>
    <x v="1"/>
    <s v="Peppermint Rg"/>
    <x v="7"/>
    <x v="2"/>
  </r>
  <r>
    <d v="2023-04-05T00:00:00"/>
    <n v="5"/>
    <x v="3"/>
    <x v="3"/>
    <s v="Wed"/>
    <x v="1"/>
    <x v="7"/>
    <s v="Afternoon: 12pm-4pm"/>
    <n v="3"/>
    <x v="0"/>
    <n v="1"/>
    <n v="1"/>
    <x v="3"/>
    <s v="Hazelnut Biscotti"/>
    <x v="8"/>
    <x v="2"/>
  </r>
  <r>
    <d v="2023-04-05T00:00:00"/>
    <n v="5"/>
    <x v="3"/>
    <x v="3"/>
    <s v="Wed"/>
    <x v="1"/>
    <x v="7"/>
    <s v="Afternoon: 12pm-4pm"/>
    <n v="6"/>
    <x v="2"/>
    <n v="1"/>
    <n v="1"/>
    <x v="1"/>
    <s v="English Breakfast Lg"/>
    <x v="6"/>
    <x v="2"/>
  </r>
  <r>
    <d v="2023-04-05T00:00:00"/>
    <n v="5"/>
    <x v="3"/>
    <x v="3"/>
    <s v="Wed"/>
    <x v="1"/>
    <x v="7"/>
    <s v="Afternoon: 12pm-4pm"/>
    <n v="3"/>
    <x v="0"/>
    <n v="1"/>
    <n v="1"/>
    <x v="1"/>
    <s v="Earl Grey Rg"/>
    <x v="6"/>
    <x v="0"/>
  </r>
  <r>
    <d v="2023-04-05T00:00:00"/>
    <n v="5"/>
    <x v="3"/>
    <x v="3"/>
    <s v="Wed"/>
    <x v="1"/>
    <x v="7"/>
    <s v="Afternoon: 12pm-4pm"/>
    <n v="5"/>
    <x v="0"/>
    <n v="1"/>
    <n v="1"/>
    <x v="0"/>
    <s v="Our Old Time Diner Blend Rg"/>
    <x v="3"/>
    <x v="2"/>
  </r>
  <r>
    <d v="2023-04-05T00:00:00"/>
    <n v="5"/>
    <x v="3"/>
    <x v="3"/>
    <s v="Wed"/>
    <x v="1"/>
    <x v="7"/>
    <s v="Afternoon: 12pm-4pm"/>
    <n v="18"/>
    <x v="2"/>
    <n v="1"/>
    <n v="1"/>
    <x v="2"/>
    <s v="Dark chocolate Lg"/>
    <x v="2"/>
    <x v="2"/>
  </r>
  <r>
    <d v="2023-04-05T00:00:00"/>
    <n v="5"/>
    <x v="3"/>
    <x v="3"/>
    <s v="Wed"/>
    <x v="1"/>
    <x v="7"/>
    <s v="Afternoon: 12pm-4pm"/>
    <n v="7"/>
    <x v="0"/>
    <n v="1"/>
    <n v="1"/>
    <x v="2"/>
    <s v="Dark chocolate Rg"/>
    <x v="2"/>
    <x v="1"/>
  </r>
  <r>
    <d v="2023-04-05T00:00:00"/>
    <n v="5"/>
    <x v="3"/>
    <x v="3"/>
    <s v="Wed"/>
    <x v="1"/>
    <x v="7"/>
    <s v="Afternoon: 12pm-4pm"/>
    <n v="6"/>
    <x v="0"/>
    <n v="1"/>
    <n v="1"/>
    <x v="1"/>
    <s v="Peppermint Lg"/>
    <x v="7"/>
    <x v="0"/>
  </r>
  <r>
    <d v="2023-04-05T00:00:00"/>
    <n v="5"/>
    <x v="3"/>
    <x v="3"/>
    <s v="Wed"/>
    <x v="1"/>
    <x v="7"/>
    <s v="Afternoon: 12pm-4pm"/>
    <n v="5"/>
    <x v="0"/>
    <n v="1"/>
    <n v="1"/>
    <x v="3"/>
    <s v="Scottish Cream Scone "/>
    <x v="4"/>
    <x v="0"/>
  </r>
  <r>
    <d v="2023-04-05T00:00:00"/>
    <n v="5"/>
    <x v="3"/>
    <x v="3"/>
    <s v="Wed"/>
    <x v="1"/>
    <x v="7"/>
    <s v="Afternoon: 12pm-4pm"/>
    <n v="5"/>
    <x v="0"/>
    <n v="1"/>
    <n v="1"/>
    <x v="1"/>
    <s v="Traditional Blend Chai Rg"/>
    <x v="1"/>
    <x v="2"/>
  </r>
  <r>
    <d v="2023-04-05T00:00:00"/>
    <n v="5"/>
    <x v="3"/>
    <x v="3"/>
    <s v="Wed"/>
    <x v="1"/>
    <x v="7"/>
    <s v="Afternoon: 12pm-4pm"/>
    <n v="6"/>
    <x v="0"/>
    <n v="1"/>
    <n v="1"/>
    <x v="1"/>
    <s v="Lemon Grass Lg"/>
    <x v="7"/>
    <x v="2"/>
  </r>
  <r>
    <d v="2023-04-05T00:00:00"/>
    <n v="5"/>
    <x v="3"/>
    <x v="3"/>
    <s v="Wed"/>
    <x v="1"/>
    <x v="7"/>
    <s v="Afternoon: 12pm-4pm"/>
    <n v="3"/>
    <x v="0"/>
    <n v="1"/>
    <n v="1"/>
    <x v="1"/>
    <s v="Traditional Blend Chai Rg"/>
    <x v="1"/>
    <x v="0"/>
  </r>
  <r>
    <d v="2023-04-05T00:00:00"/>
    <n v="5"/>
    <x v="3"/>
    <x v="3"/>
    <s v="Wed"/>
    <x v="1"/>
    <x v="7"/>
    <s v="Afternoon: 12pm-4pm"/>
    <n v="3"/>
    <x v="0"/>
    <n v="1"/>
    <n v="1"/>
    <x v="0"/>
    <s v="Jamaican Coffee River Rg"/>
    <x v="12"/>
    <x v="0"/>
  </r>
  <r>
    <d v="2023-04-05T00:00:00"/>
    <n v="5"/>
    <x v="3"/>
    <x v="3"/>
    <s v="Wed"/>
    <x v="1"/>
    <x v="7"/>
    <s v="Afternoon: 12pm-4pm"/>
    <n v="4"/>
    <x v="0"/>
    <n v="1"/>
    <n v="1"/>
    <x v="2"/>
    <s v="Sustainably Grown Organic Rg"/>
    <x v="2"/>
    <x v="0"/>
  </r>
  <r>
    <d v="2023-04-05T00:00:00"/>
    <n v="5"/>
    <x v="3"/>
    <x v="3"/>
    <s v="Wed"/>
    <x v="1"/>
    <x v="7"/>
    <s v="Afternoon: 12pm-4pm"/>
    <n v="3"/>
    <x v="0"/>
    <n v="1"/>
    <n v="1"/>
    <x v="3"/>
    <s v="Hazelnut Biscotti"/>
    <x v="8"/>
    <x v="0"/>
  </r>
  <r>
    <d v="2023-04-05T00:00:00"/>
    <n v="5"/>
    <x v="3"/>
    <x v="3"/>
    <s v="Wed"/>
    <x v="1"/>
    <x v="7"/>
    <s v="Afternoon: 12pm-4pm"/>
    <n v="3"/>
    <x v="0"/>
    <n v="1"/>
    <n v="1"/>
    <x v="1"/>
    <s v="Peppermint Rg"/>
    <x v="7"/>
    <x v="1"/>
  </r>
  <r>
    <d v="2023-04-05T00:00:00"/>
    <n v="5"/>
    <x v="3"/>
    <x v="3"/>
    <s v="Wed"/>
    <x v="1"/>
    <x v="7"/>
    <s v="Afternoon: 12pm-4pm"/>
    <n v="4"/>
    <x v="0"/>
    <n v="1"/>
    <n v="1"/>
    <x v="0"/>
    <s v="Brazilian Sm"/>
    <x v="11"/>
    <x v="2"/>
  </r>
  <r>
    <d v="2023-04-05T00:00:00"/>
    <n v="5"/>
    <x v="3"/>
    <x v="3"/>
    <s v="Wed"/>
    <x v="1"/>
    <x v="7"/>
    <s v="Afternoon: 12pm-4pm"/>
    <n v="6"/>
    <x v="0"/>
    <n v="1"/>
    <n v="1"/>
    <x v="0"/>
    <s v="Brazilian Rg"/>
    <x v="11"/>
    <x v="2"/>
  </r>
  <r>
    <d v="2023-04-05T00:00:00"/>
    <n v="5"/>
    <x v="3"/>
    <x v="3"/>
    <s v="Wed"/>
    <x v="1"/>
    <x v="7"/>
    <s v="Afternoon: 12pm-4pm"/>
    <n v="5"/>
    <x v="0"/>
    <n v="1"/>
    <n v="1"/>
    <x v="1"/>
    <s v="Serenity Green Tea Rg"/>
    <x v="9"/>
    <x v="1"/>
  </r>
  <r>
    <d v="2023-04-05T00:00:00"/>
    <n v="5"/>
    <x v="3"/>
    <x v="3"/>
    <s v="Wed"/>
    <x v="1"/>
    <x v="7"/>
    <s v="Afternoon: 12pm-4pm"/>
    <n v="2"/>
    <x v="0"/>
    <n v="1"/>
    <n v="1"/>
    <x v="0"/>
    <s v="Our Old Time Diner Blend Sm"/>
    <x v="3"/>
    <x v="2"/>
  </r>
  <r>
    <d v="2023-04-05T00:00:00"/>
    <n v="5"/>
    <x v="3"/>
    <x v="3"/>
    <s v="Wed"/>
    <x v="1"/>
    <x v="7"/>
    <s v="Afternoon: 12pm-4pm"/>
    <n v="8"/>
    <x v="0"/>
    <n v="1"/>
    <n v="1"/>
    <x v="2"/>
    <s v="Sustainably Grown Organic Rg"/>
    <x v="2"/>
    <x v="2"/>
  </r>
  <r>
    <d v="2023-04-05T00:00:00"/>
    <n v="5"/>
    <x v="3"/>
    <x v="3"/>
    <s v="Wed"/>
    <x v="1"/>
    <x v="7"/>
    <s v="Afternoon: 12pm-4pm"/>
    <n v="3"/>
    <x v="0"/>
    <n v="1"/>
    <n v="1"/>
    <x v="1"/>
    <s v="Peppermint Lg"/>
    <x v="7"/>
    <x v="1"/>
  </r>
  <r>
    <d v="2023-04-05T00:00:00"/>
    <n v="5"/>
    <x v="3"/>
    <x v="3"/>
    <s v="Wed"/>
    <x v="1"/>
    <x v="7"/>
    <s v="Afternoon: 12pm-4pm"/>
    <n v="6"/>
    <x v="0"/>
    <n v="1"/>
    <n v="1"/>
    <x v="1"/>
    <s v="Earl Grey Lg"/>
    <x v="6"/>
    <x v="2"/>
  </r>
  <r>
    <d v="2023-04-05T00:00:00"/>
    <n v="5"/>
    <x v="3"/>
    <x v="3"/>
    <s v="Wed"/>
    <x v="1"/>
    <x v="7"/>
    <s v="Afternoon: 12pm-4pm"/>
    <n v="3"/>
    <x v="0"/>
    <n v="1"/>
    <n v="1"/>
    <x v="1"/>
    <s v="Earl Grey Lg"/>
    <x v="6"/>
    <x v="1"/>
  </r>
  <r>
    <d v="2023-04-05T00:00:00"/>
    <n v="5"/>
    <x v="3"/>
    <x v="3"/>
    <s v="Wed"/>
    <x v="1"/>
    <x v="7"/>
    <s v="Afternoon: 12pm-4pm"/>
    <n v="3"/>
    <x v="0"/>
    <n v="1"/>
    <n v="1"/>
    <x v="0"/>
    <s v="Ethiopia Rg"/>
    <x v="0"/>
    <x v="2"/>
  </r>
  <r>
    <d v="2023-04-05T00:00:00"/>
    <n v="5"/>
    <x v="3"/>
    <x v="3"/>
    <s v="Wed"/>
    <x v="1"/>
    <x v="7"/>
    <s v="Afternoon: 12pm-4pm"/>
    <n v="3"/>
    <x v="0"/>
    <n v="1"/>
    <n v="1"/>
    <x v="3"/>
    <s v="Ginger Scone"/>
    <x v="4"/>
    <x v="0"/>
  </r>
  <r>
    <d v="2023-04-05T00:00:00"/>
    <n v="5"/>
    <x v="3"/>
    <x v="3"/>
    <s v="Wed"/>
    <x v="1"/>
    <x v="7"/>
    <s v="Afternoon: 12pm-4pm"/>
    <n v="5"/>
    <x v="0"/>
    <n v="1"/>
    <n v="1"/>
    <x v="1"/>
    <s v="Morning Sunrise Chai Rg"/>
    <x v="1"/>
    <x v="1"/>
  </r>
  <r>
    <d v="2023-04-05T00:00:00"/>
    <n v="5"/>
    <x v="3"/>
    <x v="3"/>
    <s v="Wed"/>
    <x v="1"/>
    <x v="5"/>
    <s v="Afternoon: 12pm-4pm"/>
    <n v="9"/>
    <x v="2"/>
    <n v="1"/>
    <n v="1"/>
    <x v="1"/>
    <s v="Spicy Eye Opener Chai Lg"/>
    <x v="1"/>
    <x v="1"/>
  </r>
  <r>
    <d v="2023-04-05T00:00:00"/>
    <n v="5"/>
    <x v="3"/>
    <x v="3"/>
    <s v="Wed"/>
    <x v="1"/>
    <x v="5"/>
    <s v="Afternoon: 12pm-4pm"/>
    <n v="8"/>
    <x v="0"/>
    <n v="1"/>
    <n v="1"/>
    <x v="0"/>
    <s v="Jamaican Coffee River Lg"/>
    <x v="12"/>
    <x v="0"/>
  </r>
  <r>
    <d v="2023-04-05T00:00:00"/>
    <n v="5"/>
    <x v="3"/>
    <x v="3"/>
    <s v="Wed"/>
    <x v="1"/>
    <x v="5"/>
    <s v="Afternoon: 12pm-4pm"/>
    <n v="7"/>
    <x v="0"/>
    <n v="1"/>
    <n v="1"/>
    <x v="0"/>
    <s v="Brazilian Lg"/>
    <x v="11"/>
    <x v="1"/>
  </r>
  <r>
    <d v="2023-04-05T00:00:00"/>
    <n v="5"/>
    <x v="3"/>
    <x v="3"/>
    <s v="Wed"/>
    <x v="1"/>
    <x v="5"/>
    <s v="Afternoon: 12pm-4pm"/>
    <n v="9"/>
    <x v="2"/>
    <n v="1"/>
    <n v="1"/>
    <x v="1"/>
    <s v="Serenity Green Tea Lg"/>
    <x v="9"/>
    <x v="1"/>
  </r>
  <r>
    <d v="2023-04-05T00:00:00"/>
    <n v="5"/>
    <x v="3"/>
    <x v="3"/>
    <s v="Wed"/>
    <x v="1"/>
    <x v="5"/>
    <s v="Afternoon: 12pm-4pm"/>
    <n v="12"/>
    <x v="2"/>
    <n v="1"/>
    <n v="1"/>
    <x v="1"/>
    <s v="Earl Grey Lg"/>
    <x v="6"/>
    <x v="1"/>
  </r>
  <r>
    <d v="2023-04-05T00:00:00"/>
    <n v="5"/>
    <x v="3"/>
    <x v="3"/>
    <s v="Wed"/>
    <x v="1"/>
    <x v="5"/>
    <s v="Afternoon: 12pm-4pm"/>
    <n v="7"/>
    <x v="2"/>
    <n v="1"/>
    <n v="1"/>
    <x v="0"/>
    <s v="Ethiopia Sm"/>
    <x v="0"/>
    <x v="2"/>
  </r>
  <r>
    <d v="2023-04-05T00:00:00"/>
    <n v="5"/>
    <x v="3"/>
    <x v="3"/>
    <s v="Wed"/>
    <x v="1"/>
    <x v="5"/>
    <s v="Afternoon: 12pm-4pm"/>
    <n v="3"/>
    <x v="0"/>
    <n v="1"/>
    <n v="1"/>
    <x v="3"/>
    <s v="Hazelnut Biscotti"/>
    <x v="8"/>
    <x v="2"/>
  </r>
  <r>
    <d v="2023-04-05T00:00:00"/>
    <n v="5"/>
    <x v="3"/>
    <x v="3"/>
    <s v="Wed"/>
    <x v="1"/>
    <x v="5"/>
    <s v="Afternoon: 12pm-4pm"/>
    <n v="4"/>
    <x v="0"/>
    <n v="1"/>
    <n v="1"/>
    <x v="0"/>
    <s v="Cappuccino Lg"/>
    <x v="5"/>
    <x v="1"/>
  </r>
  <r>
    <d v="2023-04-05T00:00:00"/>
    <n v="5"/>
    <x v="3"/>
    <x v="3"/>
    <s v="Wed"/>
    <x v="1"/>
    <x v="5"/>
    <s v="Afternoon: 12pm-4pm"/>
    <n v="5"/>
    <x v="0"/>
    <n v="1"/>
    <n v="1"/>
    <x v="3"/>
    <s v="Scottish Cream Scone "/>
    <x v="4"/>
    <x v="1"/>
  </r>
  <r>
    <d v="2023-04-05T00:00:00"/>
    <n v="5"/>
    <x v="3"/>
    <x v="3"/>
    <s v="Wed"/>
    <x v="1"/>
    <x v="5"/>
    <s v="Afternoon: 12pm-4pm"/>
    <n v="3"/>
    <x v="0"/>
    <n v="1"/>
    <n v="1"/>
    <x v="1"/>
    <s v="Serenity Green Tea Rg"/>
    <x v="9"/>
    <x v="0"/>
  </r>
  <r>
    <d v="2023-04-05T00:00:00"/>
    <n v="5"/>
    <x v="3"/>
    <x v="3"/>
    <s v="Wed"/>
    <x v="1"/>
    <x v="5"/>
    <s v="Afternoon: 12pm-4pm"/>
    <n v="14"/>
    <x v="2"/>
    <n v="1"/>
    <n v="1"/>
    <x v="2"/>
    <s v="Sustainably Grown Organic Lg"/>
    <x v="2"/>
    <x v="1"/>
  </r>
  <r>
    <d v="2023-04-05T00:00:00"/>
    <n v="5"/>
    <x v="3"/>
    <x v="3"/>
    <s v="Wed"/>
    <x v="1"/>
    <x v="5"/>
    <s v="Afternoon: 12pm-4pm"/>
    <n v="3"/>
    <x v="0"/>
    <n v="1"/>
    <n v="1"/>
    <x v="0"/>
    <s v="Espresso shot"/>
    <x v="5"/>
    <x v="0"/>
  </r>
  <r>
    <d v="2023-04-05T00:00:00"/>
    <n v="5"/>
    <x v="3"/>
    <x v="3"/>
    <s v="Wed"/>
    <x v="1"/>
    <x v="5"/>
    <s v="Afternoon: 12pm-4pm"/>
    <n v="4"/>
    <x v="0"/>
    <n v="1"/>
    <n v="1"/>
    <x v="3"/>
    <s v="Jumbo Savory Scone"/>
    <x v="4"/>
    <x v="0"/>
  </r>
  <r>
    <d v="2023-04-05T00:00:00"/>
    <n v="5"/>
    <x v="3"/>
    <x v="3"/>
    <s v="Wed"/>
    <x v="1"/>
    <x v="5"/>
    <s v="Afternoon: 12pm-4pm"/>
    <n v="8"/>
    <x v="2"/>
    <n v="1"/>
    <n v="1"/>
    <x v="0"/>
    <s v="Our Old Time Diner Blend Sm"/>
    <x v="3"/>
    <x v="2"/>
  </r>
  <r>
    <d v="2023-04-05T00:00:00"/>
    <n v="5"/>
    <x v="3"/>
    <x v="3"/>
    <s v="Wed"/>
    <x v="1"/>
    <x v="5"/>
    <s v="Afternoon: 12pm-4pm"/>
    <n v="4"/>
    <x v="0"/>
    <n v="1"/>
    <n v="1"/>
    <x v="3"/>
    <s v="Croissant"/>
    <x v="10"/>
    <x v="2"/>
  </r>
  <r>
    <d v="2023-04-05T00:00:00"/>
    <n v="5"/>
    <x v="3"/>
    <x v="3"/>
    <s v="Wed"/>
    <x v="1"/>
    <x v="5"/>
    <s v="Afternoon: 12pm-4pm"/>
    <n v="8"/>
    <x v="2"/>
    <n v="1"/>
    <n v="1"/>
    <x v="1"/>
    <s v="Serenity Green Tea Rg"/>
    <x v="9"/>
    <x v="2"/>
  </r>
  <r>
    <d v="2023-04-05T00:00:00"/>
    <n v="5"/>
    <x v="3"/>
    <x v="3"/>
    <s v="Wed"/>
    <x v="1"/>
    <x v="5"/>
    <s v="Afternoon: 12pm-4pm"/>
    <n v="4"/>
    <x v="0"/>
    <n v="1"/>
    <n v="1"/>
    <x v="3"/>
    <s v="Jumbo Savory Scone"/>
    <x v="4"/>
    <x v="2"/>
  </r>
  <r>
    <d v="2023-04-05T00:00:00"/>
    <n v="5"/>
    <x v="3"/>
    <x v="3"/>
    <s v="Wed"/>
    <x v="1"/>
    <x v="5"/>
    <s v="Afternoon: 12pm-4pm"/>
    <n v="6"/>
    <x v="0"/>
    <n v="1"/>
    <n v="1"/>
    <x v="1"/>
    <s v="Lemon Grass Lg"/>
    <x v="7"/>
    <x v="2"/>
  </r>
  <r>
    <d v="2023-04-05T00:00:00"/>
    <n v="5"/>
    <x v="3"/>
    <x v="3"/>
    <s v="Wed"/>
    <x v="1"/>
    <x v="5"/>
    <s v="Afternoon: 12pm-4pm"/>
    <n v="10"/>
    <x v="1"/>
    <n v="1"/>
    <n v="1"/>
    <x v="3"/>
    <s v="Ginger Scone"/>
    <x v="4"/>
    <x v="2"/>
  </r>
  <r>
    <d v="2023-04-05T00:00:00"/>
    <n v="5"/>
    <x v="3"/>
    <x v="3"/>
    <s v="Wed"/>
    <x v="1"/>
    <x v="5"/>
    <s v="Afternoon: 12pm-4pm"/>
    <n v="5"/>
    <x v="2"/>
    <n v="1"/>
    <n v="1"/>
    <x v="0"/>
    <s v="Our Old Time Diner Blend Rg"/>
    <x v="3"/>
    <x v="0"/>
  </r>
  <r>
    <d v="2023-04-05T00:00:00"/>
    <n v="5"/>
    <x v="3"/>
    <x v="3"/>
    <s v="Wed"/>
    <x v="1"/>
    <x v="5"/>
    <s v="Afternoon: 12pm-4pm"/>
    <n v="2"/>
    <x v="0"/>
    <n v="1"/>
    <n v="1"/>
    <x v="0"/>
    <s v="Brazilian Sm"/>
    <x v="11"/>
    <x v="0"/>
  </r>
  <r>
    <d v="2023-04-05T00:00:00"/>
    <n v="5"/>
    <x v="3"/>
    <x v="3"/>
    <s v="Wed"/>
    <x v="1"/>
    <x v="5"/>
    <s v="Afternoon: 12pm-4pm"/>
    <n v="3"/>
    <x v="0"/>
    <n v="1"/>
    <n v="1"/>
    <x v="1"/>
    <s v="Traditional Blend Chai Lg"/>
    <x v="1"/>
    <x v="0"/>
  </r>
  <r>
    <d v="2023-04-05T00:00:00"/>
    <n v="5"/>
    <x v="3"/>
    <x v="3"/>
    <s v="Wed"/>
    <x v="1"/>
    <x v="5"/>
    <s v="Afternoon: 12pm-4pm"/>
    <n v="3"/>
    <x v="0"/>
    <n v="1"/>
    <n v="1"/>
    <x v="3"/>
    <s v="Hazelnut Biscotti"/>
    <x v="8"/>
    <x v="0"/>
  </r>
  <r>
    <d v="2023-04-05T00:00:00"/>
    <n v="5"/>
    <x v="3"/>
    <x v="3"/>
    <s v="Wed"/>
    <x v="1"/>
    <x v="5"/>
    <s v="Afternoon: 12pm-4pm"/>
    <n v="6"/>
    <x v="0"/>
    <n v="1"/>
    <n v="1"/>
    <x v="1"/>
    <s v="Peppermint Lg"/>
    <x v="7"/>
    <x v="0"/>
  </r>
  <r>
    <d v="2023-04-05T00:00:00"/>
    <n v="5"/>
    <x v="3"/>
    <x v="3"/>
    <s v="Wed"/>
    <x v="1"/>
    <x v="5"/>
    <s v="Afternoon: 12pm-4pm"/>
    <n v="8"/>
    <x v="2"/>
    <n v="1"/>
    <n v="1"/>
    <x v="1"/>
    <s v="English Breakfast Rg"/>
    <x v="6"/>
    <x v="1"/>
  </r>
  <r>
    <d v="2023-04-05T00:00:00"/>
    <n v="5"/>
    <x v="3"/>
    <x v="3"/>
    <s v="Wed"/>
    <x v="1"/>
    <x v="5"/>
    <s v="Afternoon: 12pm-4pm"/>
    <n v="7"/>
    <x v="2"/>
    <n v="1"/>
    <n v="1"/>
    <x v="0"/>
    <s v="Ethiopia Lg"/>
    <x v="0"/>
    <x v="2"/>
  </r>
  <r>
    <d v="2023-04-05T00:00:00"/>
    <n v="5"/>
    <x v="3"/>
    <x v="3"/>
    <s v="Wed"/>
    <x v="1"/>
    <x v="5"/>
    <s v="Afternoon: 12pm-4pm"/>
    <n v="2"/>
    <x v="0"/>
    <n v="1"/>
    <n v="1"/>
    <x v="0"/>
    <s v="Ethiopia Sm"/>
    <x v="0"/>
    <x v="0"/>
  </r>
  <r>
    <d v="2023-04-05T00:00:00"/>
    <n v="5"/>
    <x v="3"/>
    <x v="3"/>
    <s v="Wed"/>
    <x v="1"/>
    <x v="5"/>
    <s v="Afternoon: 12pm-4pm"/>
    <n v="3"/>
    <x v="0"/>
    <n v="1"/>
    <n v="1"/>
    <x v="0"/>
    <s v="Our Old Time Diner Blend Lg"/>
    <x v="3"/>
    <x v="2"/>
  </r>
  <r>
    <d v="2023-04-05T00:00:00"/>
    <n v="5"/>
    <x v="3"/>
    <x v="3"/>
    <s v="Wed"/>
    <x v="1"/>
    <x v="5"/>
    <s v="Afternoon: 12pm-4pm"/>
    <n v="3"/>
    <x v="0"/>
    <n v="1"/>
    <n v="1"/>
    <x v="0"/>
    <s v="Ethiopia Rg"/>
    <x v="0"/>
    <x v="2"/>
  </r>
  <r>
    <d v="2023-04-05T00:00:00"/>
    <n v="5"/>
    <x v="3"/>
    <x v="3"/>
    <s v="Wed"/>
    <x v="1"/>
    <x v="5"/>
    <s v="Afternoon: 12pm-4pm"/>
    <n v="3"/>
    <x v="0"/>
    <n v="1"/>
    <n v="1"/>
    <x v="1"/>
    <s v="Spicy Eye Opener Chai Rg"/>
    <x v="1"/>
    <x v="2"/>
  </r>
  <r>
    <d v="2023-04-05T00:00:00"/>
    <n v="5"/>
    <x v="3"/>
    <x v="3"/>
    <s v="Wed"/>
    <x v="1"/>
    <x v="5"/>
    <s v="Afternoon: 12pm-4pm"/>
    <n v="3"/>
    <x v="0"/>
    <n v="1"/>
    <n v="1"/>
    <x v="1"/>
    <s v="Earl Grey Rg"/>
    <x v="6"/>
    <x v="2"/>
  </r>
  <r>
    <d v="2023-04-05T00:00:00"/>
    <n v="5"/>
    <x v="3"/>
    <x v="3"/>
    <s v="Wed"/>
    <x v="1"/>
    <x v="5"/>
    <s v="Afternoon: 12pm-4pm"/>
    <n v="3"/>
    <x v="0"/>
    <n v="1"/>
    <n v="1"/>
    <x v="1"/>
    <s v="Serenity Green Tea Rg"/>
    <x v="9"/>
    <x v="1"/>
  </r>
  <r>
    <d v="2023-04-05T00:00:00"/>
    <n v="5"/>
    <x v="3"/>
    <x v="3"/>
    <s v="Wed"/>
    <x v="1"/>
    <x v="5"/>
    <s v="Afternoon: 12pm-4pm"/>
    <n v="8"/>
    <x v="2"/>
    <n v="1"/>
    <n v="1"/>
    <x v="0"/>
    <s v="Cappuccino"/>
    <x v="5"/>
    <x v="1"/>
  </r>
  <r>
    <d v="2023-04-05T00:00:00"/>
    <n v="5"/>
    <x v="3"/>
    <x v="3"/>
    <s v="Wed"/>
    <x v="1"/>
    <x v="5"/>
    <s v="Afternoon: 12pm-4pm"/>
    <n v="4"/>
    <x v="0"/>
    <n v="1"/>
    <n v="1"/>
    <x v="3"/>
    <s v="Chocolate Croissant"/>
    <x v="10"/>
    <x v="1"/>
  </r>
  <r>
    <d v="2023-04-05T00:00:00"/>
    <n v="5"/>
    <x v="3"/>
    <x v="3"/>
    <s v="Wed"/>
    <x v="1"/>
    <x v="5"/>
    <s v="Afternoon: 12pm-4pm"/>
    <n v="3"/>
    <x v="0"/>
    <n v="1"/>
    <n v="1"/>
    <x v="0"/>
    <s v="Columbian Medium Roast Rg"/>
    <x v="0"/>
    <x v="0"/>
  </r>
  <r>
    <d v="2023-04-05T00:00:00"/>
    <n v="5"/>
    <x v="3"/>
    <x v="3"/>
    <s v="Wed"/>
    <x v="1"/>
    <x v="5"/>
    <s v="Afternoon: 12pm-4pm"/>
    <n v="5"/>
    <x v="0"/>
    <n v="1"/>
    <n v="1"/>
    <x v="0"/>
    <s v="Jamaican Coffee River Sm"/>
    <x v="12"/>
    <x v="2"/>
  </r>
  <r>
    <d v="2023-04-05T00:00:00"/>
    <n v="5"/>
    <x v="3"/>
    <x v="3"/>
    <s v="Wed"/>
    <x v="1"/>
    <x v="5"/>
    <s v="Afternoon: 12pm-4pm"/>
    <n v="6"/>
    <x v="0"/>
    <n v="1"/>
    <n v="1"/>
    <x v="0"/>
    <s v="Jamaican Coffee River Rg"/>
    <x v="12"/>
    <x v="1"/>
  </r>
  <r>
    <d v="2023-04-05T00:00:00"/>
    <n v="5"/>
    <x v="3"/>
    <x v="3"/>
    <s v="Wed"/>
    <x v="1"/>
    <x v="5"/>
    <s v="Afternoon: 12pm-4pm"/>
    <n v="8"/>
    <x v="0"/>
    <n v="1"/>
    <n v="1"/>
    <x v="0"/>
    <s v="Latte"/>
    <x v="5"/>
    <x v="1"/>
  </r>
  <r>
    <d v="2023-04-05T00:00:00"/>
    <n v="5"/>
    <x v="3"/>
    <x v="3"/>
    <s v="Wed"/>
    <x v="1"/>
    <x v="5"/>
    <s v="Afternoon: 12pm-4pm"/>
    <n v="6"/>
    <x v="2"/>
    <n v="1"/>
    <n v="1"/>
    <x v="3"/>
    <s v="Oatmeal Scone"/>
    <x v="4"/>
    <x v="1"/>
  </r>
  <r>
    <d v="2023-04-05T00:00:00"/>
    <n v="5"/>
    <x v="3"/>
    <x v="3"/>
    <s v="Wed"/>
    <x v="1"/>
    <x v="5"/>
    <s v="Afternoon: 12pm-4pm"/>
    <n v="9"/>
    <x v="2"/>
    <n v="1"/>
    <n v="1"/>
    <x v="0"/>
    <s v="Espresso shot"/>
    <x v="5"/>
    <x v="1"/>
  </r>
  <r>
    <d v="2023-04-05T00:00:00"/>
    <n v="5"/>
    <x v="3"/>
    <x v="3"/>
    <s v="Wed"/>
    <x v="1"/>
    <x v="5"/>
    <s v="Afternoon: 12pm-4pm"/>
    <n v="3"/>
    <x v="0"/>
    <n v="1"/>
    <n v="1"/>
    <x v="1"/>
    <s v="Serenity Green Tea Lg"/>
    <x v="9"/>
    <x v="0"/>
  </r>
  <r>
    <d v="2023-04-05T00:00:00"/>
    <n v="5"/>
    <x v="3"/>
    <x v="3"/>
    <s v="Wed"/>
    <x v="1"/>
    <x v="5"/>
    <s v="Afternoon: 12pm-4pm"/>
    <n v="4"/>
    <x v="0"/>
    <n v="1"/>
    <n v="1"/>
    <x v="0"/>
    <s v="Jamaican Coffee River Lg"/>
    <x v="12"/>
    <x v="1"/>
  </r>
  <r>
    <d v="2023-04-05T00:00:00"/>
    <n v="5"/>
    <x v="3"/>
    <x v="3"/>
    <s v="Wed"/>
    <x v="1"/>
    <x v="5"/>
    <s v="Afternoon: 12pm-4pm"/>
    <n v="3"/>
    <x v="0"/>
    <n v="1"/>
    <n v="1"/>
    <x v="0"/>
    <s v="Our Old Time Diner Blend Rg"/>
    <x v="3"/>
    <x v="2"/>
  </r>
  <r>
    <d v="2023-04-05T00:00:00"/>
    <n v="5"/>
    <x v="3"/>
    <x v="3"/>
    <s v="Wed"/>
    <x v="1"/>
    <x v="5"/>
    <s v="Afternoon: 12pm-4pm"/>
    <n v="6"/>
    <x v="0"/>
    <n v="1"/>
    <n v="1"/>
    <x v="0"/>
    <s v="Espresso shot"/>
    <x v="5"/>
    <x v="2"/>
  </r>
  <r>
    <d v="2023-04-05T00:00:00"/>
    <n v="5"/>
    <x v="3"/>
    <x v="3"/>
    <s v="Wed"/>
    <x v="1"/>
    <x v="5"/>
    <s v="Afternoon: 12pm-4pm"/>
    <n v="3"/>
    <x v="0"/>
    <n v="1"/>
    <n v="1"/>
    <x v="1"/>
    <s v="English Breakfast Rg"/>
    <x v="6"/>
    <x v="2"/>
  </r>
  <r>
    <d v="2023-04-05T00:00:00"/>
    <n v="5"/>
    <x v="3"/>
    <x v="3"/>
    <s v="Wed"/>
    <x v="1"/>
    <x v="5"/>
    <s v="Afternoon: 12pm-4pm"/>
    <n v="3"/>
    <x v="0"/>
    <n v="1"/>
    <n v="1"/>
    <x v="3"/>
    <s v="Cranberry Scone"/>
    <x v="4"/>
    <x v="2"/>
  </r>
  <r>
    <d v="2023-04-05T00:00:00"/>
    <n v="5"/>
    <x v="3"/>
    <x v="3"/>
    <s v="Wed"/>
    <x v="1"/>
    <x v="5"/>
    <s v="Afternoon: 12pm-4pm"/>
    <n v="5"/>
    <x v="0"/>
    <n v="1"/>
    <n v="1"/>
    <x v="1"/>
    <s v="Peppermint Rg"/>
    <x v="7"/>
    <x v="2"/>
  </r>
  <r>
    <d v="2023-04-05T00:00:00"/>
    <n v="5"/>
    <x v="3"/>
    <x v="3"/>
    <s v="Wed"/>
    <x v="1"/>
    <x v="5"/>
    <s v="Afternoon: 12pm-4pm"/>
    <n v="4"/>
    <x v="0"/>
    <n v="1"/>
    <n v="1"/>
    <x v="0"/>
    <s v="Columbian Medium Roast Sm"/>
    <x v="0"/>
    <x v="2"/>
  </r>
  <r>
    <d v="2023-04-05T00:00:00"/>
    <n v="5"/>
    <x v="3"/>
    <x v="3"/>
    <s v="Wed"/>
    <x v="1"/>
    <x v="5"/>
    <s v="Afternoon: 12pm-4pm"/>
    <n v="4"/>
    <x v="0"/>
    <n v="1"/>
    <n v="1"/>
    <x v="0"/>
    <s v="Latte"/>
    <x v="5"/>
    <x v="2"/>
  </r>
  <r>
    <d v="2023-04-05T00:00:00"/>
    <n v="5"/>
    <x v="3"/>
    <x v="3"/>
    <s v="Wed"/>
    <x v="1"/>
    <x v="5"/>
    <s v="Afternoon: 12pm-4pm"/>
    <n v="6"/>
    <x v="0"/>
    <n v="1"/>
    <n v="1"/>
    <x v="0"/>
    <s v="Jamaican Coffee River Rg"/>
    <x v="12"/>
    <x v="0"/>
  </r>
  <r>
    <d v="2023-04-05T00:00:00"/>
    <n v="5"/>
    <x v="3"/>
    <x v="3"/>
    <s v="Wed"/>
    <x v="1"/>
    <x v="5"/>
    <s v="Afternoon: 12pm-4pm"/>
    <n v="4"/>
    <x v="0"/>
    <n v="1"/>
    <n v="1"/>
    <x v="3"/>
    <s v="Chocolate Croissant"/>
    <x v="10"/>
    <x v="0"/>
  </r>
  <r>
    <d v="2023-04-05T00:00:00"/>
    <n v="5"/>
    <x v="3"/>
    <x v="3"/>
    <s v="Wed"/>
    <x v="1"/>
    <x v="5"/>
    <s v="Afternoon: 12pm-4pm"/>
    <n v="4"/>
    <x v="0"/>
    <n v="1"/>
    <n v="1"/>
    <x v="0"/>
    <s v="Brazilian Lg"/>
    <x v="11"/>
    <x v="2"/>
  </r>
  <r>
    <d v="2023-04-05T00:00:00"/>
    <n v="5"/>
    <x v="3"/>
    <x v="3"/>
    <s v="Wed"/>
    <x v="1"/>
    <x v="5"/>
    <s v="Afternoon: 12pm-4pm"/>
    <n v="7"/>
    <x v="0"/>
    <n v="1"/>
    <n v="1"/>
    <x v="0"/>
    <s v="Ethiopia Lg"/>
    <x v="0"/>
    <x v="0"/>
  </r>
  <r>
    <d v="2023-04-05T00:00:00"/>
    <n v="5"/>
    <x v="3"/>
    <x v="3"/>
    <s v="Wed"/>
    <x v="1"/>
    <x v="5"/>
    <s v="Afternoon: 12pm-4pm"/>
    <n v="6"/>
    <x v="0"/>
    <n v="1"/>
    <n v="1"/>
    <x v="1"/>
    <s v="Serenity Green Tea Lg"/>
    <x v="9"/>
    <x v="2"/>
  </r>
  <r>
    <d v="2023-04-05T00:00:00"/>
    <n v="5"/>
    <x v="3"/>
    <x v="3"/>
    <s v="Wed"/>
    <x v="1"/>
    <x v="5"/>
    <s v="Afternoon: 12pm-4pm"/>
    <n v="4"/>
    <x v="0"/>
    <n v="1"/>
    <n v="1"/>
    <x v="0"/>
    <s v="Cappuccino Lg"/>
    <x v="5"/>
    <x v="0"/>
  </r>
  <r>
    <d v="2023-04-05T00:00:00"/>
    <n v="5"/>
    <x v="3"/>
    <x v="3"/>
    <s v="Wed"/>
    <x v="1"/>
    <x v="5"/>
    <s v="Afternoon: 12pm-4pm"/>
    <n v="9"/>
    <x v="0"/>
    <n v="1"/>
    <n v="1"/>
    <x v="0"/>
    <s v="Cappuccino Lg"/>
    <x v="5"/>
    <x v="2"/>
  </r>
  <r>
    <d v="2023-04-05T00:00:00"/>
    <n v="5"/>
    <x v="3"/>
    <x v="3"/>
    <s v="Wed"/>
    <x v="1"/>
    <x v="5"/>
    <s v="Afternoon: 12pm-4pm"/>
    <n v="3"/>
    <x v="0"/>
    <n v="1"/>
    <n v="1"/>
    <x v="0"/>
    <s v="Columbian Medium Roast Rg"/>
    <x v="0"/>
    <x v="2"/>
  </r>
  <r>
    <d v="2023-04-05T00:00:00"/>
    <n v="5"/>
    <x v="3"/>
    <x v="3"/>
    <s v="Wed"/>
    <x v="1"/>
    <x v="6"/>
    <s v="Afternoon: 12pm-4pm"/>
    <n v="6"/>
    <x v="0"/>
    <n v="1"/>
    <n v="1"/>
    <x v="1"/>
    <s v="Earl Grey Lg"/>
    <x v="6"/>
    <x v="2"/>
  </r>
  <r>
    <d v="2023-04-05T00:00:00"/>
    <n v="5"/>
    <x v="3"/>
    <x v="3"/>
    <s v="Wed"/>
    <x v="1"/>
    <x v="6"/>
    <s v="Afternoon: 12pm-4pm"/>
    <n v="3"/>
    <x v="0"/>
    <n v="1"/>
    <n v="1"/>
    <x v="0"/>
    <s v="Jamaican Coffee River Rg"/>
    <x v="12"/>
    <x v="2"/>
  </r>
  <r>
    <d v="2023-04-05T00:00:00"/>
    <n v="5"/>
    <x v="3"/>
    <x v="3"/>
    <s v="Wed"/>
    <x v="1"/>
    <x v="6"/>
    <s v="Afternoon: 12pm-4pm"/>
    <n v="9"/>
    <x v="2"/>
    <n v="1"/>
    <n v="1"/>
    <x v="0"/>
    <s v="Ethiopia Sm"/>
    <x v="0"/>
    <x v="1"/>
  </r>
  <r>
    <d v="2023-04-05T00:00:00"/>
    <n v="5"/>
    <x v="3"/>
    <x v="3"/>
    <s v="Wed"/>
    <x v="1"/>
    <x v="6"/>
    <s v="Afternoon: 12pm-4pm"/>
    <n v="6"/>
    <x v="0"/>
    <n v="1"/>
    <n v="1"/>
    <x v="0"/>
    <s v="Ethiopia Rg"/>
    <x v="0"/>
    <x v="1"/>
  </r>
  <r>
    <d v="2023-04-05T00:00:00"/>
    <n v="5"/>
    <x v="3"/>
    <x v="3"/>
    <s v="Wed"/>
    <x v="1"/>
    <x v="6"/>
    <s v="Afternoon: 12pm-4pm"/>
    <n v="8"/>
    <x v="2"/>
    <n v="1"/>
    <n v="1"/>
    <x v="1"/>
    <s v="Morning Sunrise Chai Rg"/>
    <x v="1"/>
    <x v="2"/>
  </r>
  <r>
    <d v="2023-04-05T00:00:00"/>
    <n v="5"/>
    <x v="3"/>
    <x v="3"/>
    <s v="Wed"/>
    <x v="1"/>
    <x v="6"/>
    <s v="Afternoon: 12pm-4pm"/>
    <n v="4"/>
    <x v="0"/>
    <n v="1"/>
    <n v="1"/>
    <x v="0"/>
    <s v="Latte"/>
    <x v="5"/>
    <x v="1"/>
  </r>
  <r>
    <d v="2023-04-05T00:00:00"/>
    <n v="5"/>
    <x v="3"/>
    <x v="3"/>
    <s v="Wed"/>
    <x v="1"/>
    <x v="6"/>
    <s v="Afternoon: 12pm-4pm"/>
    <n v="12"/>
    <x v="2"/>
    <n v="1"/>
    <n v="1"/>
    <x v="1"/>
    <s v="Serenity Green Tea Lg"/>
    <x v="9"/>
    <x v="0"/>
  </r>
  <r>
    <d v="2023-04-05T00:00:00"/>
    <n v="5"/>
    <x v="3"/>
    <x v="3"/>
    <s v="Wed"/>
    <x v="1"/>
    <x v="6"/>
    <s v="Afternoon: 12pm-4pm"/>
    <n v="4"/>
    <x v="0"/>
    <n v="1"/>
    <n v="1"/>
    <x v="0"/>
    <s v="Cappuccino"/>
    <x v="5"/>
    <x v="1"/>
  </r>
  <r>
    <d v="2023-04-05T00:00:00"/>
    <n v="5"/>
    <x v="3"/>
    <x v="3"/>
    <s v="Wed"/>
    <x v="1"/>
    <x v="6"/>
    <s v="Afternoon: 12pm-4pm"/>
    <n v="3"/>
    <x v="0"/>
    <n v="1"/>
    <n v="1"/>
    <x v="1"/>
    <s v="Lemon Grass Lg"/>
    <x v="7"/>
    <x v="1"/>
  </r>
  <r>
    <d v="2023-04-05T00:00:00"/>
    <n v="5"/>
    <x v="3"/>
    <x v="3"/>
    <s v="Wed"/>
    <x v="1"/>
    <x v="6"/>
    <s v="Afternoon: 12pm-4pm"/>
    <n v="4"/>
    <x v="0"/>
    <n v="1"/>
    <n v="1"/>
    <x v="0"/>
    <s v="Ethiopia Sm"/>
    <x v="0"/>
    <x v="2"/>
  </r>
  <r>
    <d v="2023-04-05T00:00:00"/>
    <n v="5"/>
    <x v="3"/>
    <x v="3"/>
    <s v="Wed"/>
    <x v="1"/>
    <x v="6"/>
    <s v="Afternoon: 12pm-4pm"/>
    <n v="8"/>
    <x v="0"/>
    <n v="1"/>
    <n v="1"/>
    <x v="0"/>
    <s v="Cappuccino"/>
    <x v="5"/>
    <x v="2"/>
  </r>
  <r>
    <d v="2023-04-05T00:00:00"/>
    <n v="5"/>
    <x v="3"/>
    <x v="3"/>
    <s v="Wed"/>
    <x v="1"/>
    <x v="6"/>
    <s v="Afternoon: 12pm-4pm"/>
    <n v="8"/>
    <x v="2"/>
    <n v="1"/>
    <n v="1"/>
    <x v="1"/>
    <s v="Spicy Eye Opener Chai Rg"/>
    <x v="1"/>
    <x v="1"/>
  </r>
  <r>
    <d v="2023-04-05T00:00:00"/>
    <n v="5"/>
    <x v="3"/>
    <x v="3"/>
    <s v="Wed"/>
    <x v="1"/>
    <x v="6"/>
    <s v="Afternoon: 12pm-4pm"/>
    <n v="10"/>
    <x v="2"/>
    <n v="1"/>
    <n v="1"/>
    <x v="0"/>
    <s v="Jamaican Coffee River Sm"/>
    <x v="12"/>
    <x v="1"/>
  </r>
  <r>
    <d v="2023-04-05T00:00:00"/>
    <n v="5"/>
    <x v="3"/>
    <x v="3"/>
    <s v="Wed"/>
    <x v="1"/>
    <x v="6"/>
    <s v="Afternoon: 12pm-4pm"/>
    <n v="13"/>
    <x v="1"/>
    <n v="1"/>
    <n v="1"/>
    <x v="1"/>
    <s v="Morning Sunrise Chai Rg"/>
    <x v="1"/>
    <x v="0"/>
  </r>
  <r>
    <d v="2023-04-05T00:00:00"/>
    <n v="5"/>
    <x v="3"/>
    <x v="3"/>
    <s v="Wed"/>
    <x v="1"/>
    <x v="6"/>
    <s v="Afternoon: 12pm-4pm"/>
    <n v="7"/>
    <x v="2"/>
    <n v="1"/>
    <n v="1"/>
    <x v="3"/>
    <s v="Ginger Scone"/>
    <x v="4"/>
    <x v="0"/>
  </r>
  <r>
    <d v="2023-04-05T00:00:00"/>
    <n v="5"/>
    <x v="3"/>
    <x v="3"/>
    <s v="Wed"/>
    <x v="1"/>
    <x v="6"/>
    <s v="Afternoon: 12pm-4pm"/>
    <n v="8"/>
    <x v="0"/>
    <n v="1"/>
    <n v="1"/>
    <x v="1"/>
    <s v="Morning Sunrise Chai Lg"/>
    <x v="1"/>
    <x v="0"/>
  </r>
  <r>
    <d v="2023-04-05T00:00:00"/>
    <n v="5"/>
    <x v="3"/>
    <x v="3"/>
    <s v="Wed"/>
    <x v="1"/>
    <x v="6"/>
    <s v="Afternoon: 12pm-4pm"/>
    <n v="15"/>
    <x v="2"/>
    <n v="1"/>
    <n v="1"/>
    <x v="2"/>
    <s v="Sustainably Grown Organic Rg"/>
    <x v="2"/>
    <x v="2"/>
  </r>
  <r>
    <d v="2023-04-05T00:00:00"/>
    <n v="5"/>
    <x v="3"/>
    <x v="3"/>
    <s v="Wed"/>
    <x v="1"/>
    <x v="6"/>
    <s v="Afternoon: 12pm-4pm"/>
    <n v="7"/>
    <x v="2"/>
    <n v="1"/>
    <n v="1"/>
    <x v="3"/>
    <s v="Croissant"/>
    <x v="10"/>
    <x v="2"/>
  </r>
  <r>
    <d v="2023-04-05T00:00:00"/>
    <n v="5"/>
    <x v="3"/>
    <x v="3"/>
    <s v="Wed"/>
    <x v="1"/>
    <x v="6"/>
    <s v="Afternoon: 12pm-4pm"/>
    <n v="6"/>
    <x v="0"/>
    <n v="1"/>
    <n v="1"/>
    <x v="1"/>
    <s v="English Breakfast Lg"/>
    <x v="6"/>
    <x v="2"/>
  </r>
  <r>
    <d v="2023-04-05T00:00:00"/>
    <n v="5"/>
    <x v="3"/>
    <x v="3"/>
    <s v="Wed"/>
    <x v="1"/>
    <x v="6"/>
    <s v="Afternoon: 12pm-4pm"/>
    <n v="4"/>
    <x v="2"/>
    <n v="1"/>
    <n v="1"/>
    <x v="0"/>
    <s v="Brazilian Sm"/>
    <x v="11"/>
    <x v="2"/>
  </r>
  <r>
    <d v="2023-04-05T00:00:00"/>
    <n v="5"/>
    <x v="3"/>
    <x v="3"/>
    <s v="Wed"/>
    <x v="1"/>
    <x v="6"/>
    <s v="Afternoon: 12pm-4pm"/>
    <n v="2"/>
    <x v="0"/>
    <n v="1"/>
    <n v="1"/>
    <x v="0"/>
    <s v="Columbian Medium Roast Sm"/>
    <x v="0"/>
    <x v="1"/>
  </r>
  <r>
    <d v="2023-04-05T00:00:00"/>
    <n v="5"/>
    <x v="3"/>
    <x v="3"/>
    <s v="Wed"/>
    <x v="1"/>
    <x v="6"/>
    <s v="Afternoon: 12pm-4pm"/>
    <n v="6"/>
    <x v="2"/>
    <n v="1"/>
    <n v="1"/>
    <x v="1"/>
    <s v="Peppermint Lg"/>
    <x v="7"/>
    <x v="2"/>
  </r>
  <r>
    <d v="2023-04-05T00:00:00"/>
    <n v="5"/>
    <x v="3"/>
    <x v="3"/>
    <s v="Wed"/>
    <x v="1"/>
    <x v="6"/>
    <s v="Afternoon: 12pm-4pm"/>
    <n v="5"/>
    <x v="0"/>
    <n v="1"/>
    <n v="1"/>
    <x v="1"/>
    <s v="English Breakfast Rg"/>
    <x v="6"/>
    <x v="0"/>
  </r>
  <r>
    <d v="2023-04-05T00:00:00"/>
    <n v="5"/>
    <x v="3"/>
    <x v="3"/>
    <s v="Wed"/>
    <x v="1"/>
    <x v="6"/>
    <s v="Afternoon: 12pm-4pm"/>
    <n v="4"/>
    <x v="0"/>
    <n v="1"/>
    <n v="1"/>
    <x v="3"/>
    <s v="Croissant"/>
    <x v="10"/>
    <x v="0"/>
  </r>
  <r>
    <d v="2023-04-05T00:00:00"/>
    <n v="5"/>
    <x v="3"/>
    <x v="3"/>
    <s v="Wed"/>
    <x v="1"/>
    <x v="6"/>
    <s v="Afternoon: 12pm-4pm"/>
    <n v="4"/>
    <x v="0"/>
    <n v="1"/>
    <n v="1"/>
    <x v="0"/>
    <s v="Latte Rg"/>
    <x v="5"/>
    <x v="2"/>
  </r>
  <r>
    <d v="2023-04-05T00:00:00"/>
    <n v="5"/>
    <x v="3"/>
    <x v="3"/>
    <s v="Wed"/>
    <x v="1"/>
    <x v="6"/>
    <s v="Afternoon: 12pm-4pm"/>
    <n v="5"/>
    <x v="0"/>
    <n v="1"/>
    <n v="1"/>
    <x v="0"/>
    <s v="Columbian Medium Roast Rg"/>
    <x v="0"/>
    <x v="2"/>
  </r>
  <r>
    <d v="2023-04-05T00:00:00"/>
    <n v="5"/>
    <x v="3"/>
    <x v="3"/>
    <s v="Wed"/>
    <x v="1"/>
    <x v="6"/>
    <s v="Afternoon: 12pm-4pm"/>
    <n v="6"/>
    <x v="0"/>
    <n v="1"/>
    <n v="1"/>
    <x v="1"/>
    <s v="Spicy Eye Opener Chai Lg"/>
    <x v="1"/>
    <x v="1"/>
  </r>
  <r>
    <d v="2023-04-05T00:00:00"/>
    <n v="5"/>
    <x v="3"/>
    <x v="3"/>
    <s v="Wed"/>
    <x v="1"/>
    <x v="6"/>
    <s v="Afternoon: 12pm-4pm"/>
    <n v="6"/>
    <x v="0"/>
    <n v="1"/>
    <n v="1"/>
    <x v="0"/>
    <s v="Brazilian Rg"/>
    <x v="11"/>
    <x v="0"/>
  </r>
  <r>
    <d v="2023-04-05T00:00:00"/>
    <n v="5"/>
    <x v="3"/>
    <x v="3"/>
    <s v="Wed"/>
    <x v="1"/>
    <x v="6"/>
    <s v="Afternoon: 12pm-4pm"/>
    <n v="10"/>
    <x v="0"/>
    <n v="1"/>
    <n v="1"/>
    <x v="2"/>
    <s v="Sustainably Grown Organic Lg"/>
    <x v="2"/>
    <x v="1"/>
  </r>
  <r>
    <d v="2023-04-05T00:00:00"/>
    <n v="5"/>
    <x v="3"/>
    <x v="3"/>
    <s v="Wed"/>
    <x v="1"/>
    <x v="6"/>
    <s v="Afternoon: 12pm-4pm"/>
    <n v="3"/>
    <x v="0"/>
    <n v="1"/>
    <n v="1"/>
    <x v="1"/>
    <s v="Earl Grey Lg"/>
    <x v="6"/>
    <x v="1"/>
  </r>
  <r>
    <d v="2023-04-05T00:00:00"/>
    <n v="5"/>
    <x v="3"/>
    <x v="3"/>
    <s v="Wed"/>
    <x v="1"/>
    <x v="6"/>
    <s v="Afternoon: 12pm-4pm"/>
    <n v="11"/>
    <x v="2"/>
    <n v="1"/>
    <n v="1"/>
    <x v="2"/>
    <s v="Dark chocolate Rg"/>
    <x v="2"/>
    <x v="1"/>
  </r>
  <r>
    <d v="2023-04-05T00:00:00"/>
    <n v="5"/>
    <x v="3"/>
    <x v="3"/>
    <s v="Wed"/>
    <x v="1"/>
    <x v="6"/>
    <s v="Afternoon: 12pm-4pm"/>
    <n v="8"/>
    <x v="2"/>
    <n v="1"/>
    <n v="1"/>
    <x v="1"/>
    <s v="Earl Grey Rg"/>
    <x v="6"/>
    <x v="0"/>
  </r>
  <r>
    <d v="2023-04-05T00:00:00"/>
    <n v="5"/>
    <x v="3"/>
    <x v="3"/>
    <s v="Wed"/>
    <x v="1"/>
    <x v="6"/>
    <s v="Afternoon: 12pm-4pm"/>
    <n v="3"/>
    <x v="0"/>
    <n v="1"/>
    <n v="1"/>
    <x v="0"/>
    <s v="Our Old Time Diner Blend Rg"/>
    <x v="3"/>
    <x v="2"/>
  </r>
  <r>
    <d v="2023-04-05T00:00:00"/>
    <n v="5"/>
    <x v="3"/>
    <x v="3"/>
    <s v="Wed"/>
    <x v="1"/>
    <x v="6"/>
    <s v="Afternoon: 12pm-4pm"/>
    <n v="5"/>
    <x v="0"/>
    <n v="1"/>
    <n v="1"/>
    <x v="3"/>
    <s v="Scottish Cream Scone "/>
    <x v="4"/>
    <x v="2"/>
  </r>
  <r>
    <d v="2023-04-05T00:00:00"/>
    <n v="5"/>
    <x v="3"/>
    <x v="3"/>
    <s v="Wed"/>
    <x v="1"/>
    <x v="6"/>
    <s v="Afternoon: 12pm-4pm"/>
    <n v="6"/>
    <x v="0"/>
    <n v="1"/>
    <n v="1"/>
    <x v="0"/>
    <s v="Espresso shot"/>
    <x v="5"/>
    <x v="1"/>
  </r>
  <r>
    <d v="2023-04-05T00:00:00"/>
    <n v="5"/>
    <x v="3"/>
    <x v="3"/>
    <s v="Wed"/>
    <x v="1"/>
    <x v="6"/>
    <s v="Afternoon: 12pm-4pm"/>
    <n v="4"/>
    <x v="0"/>
    <n v="1"/>
    <n v="1"/>
    <x v="0"/>
    <s v="Ethiopia Lg"/>
    <x v="0"/>
    <x v="2"/>
  </r>
  <r>
    <d v="2023-04-05T00:00:00"/>
    <n v="5"/>
    <x v="3"/>
    <x v="3"/>
    <s v="Wed"/>
    <x v="1"/>
    <x v="6"/>
    <s v="Afternoon: 12pm-4pm"/>
    <n v="3"/>
    <x v="0"/>
    <n v="1"/>
    <n v="1"/>
    <x v="0"/>
    <s v="Brazilian Rg"/>
    <x v="11"/>
    <x v="2"/>
  </r>
  <r>
    <d v="2023-04-05T00:00:00"/>
    <n v="5"/>
    <x v="3"/>
    <x v="3"/>
    <s v="Wed"/>
    <x v="1"/>
    <x v="6"/>
    <s v="Afternoon: 12pm-4pm"/>
    <n v="3"/>
    <x v="0"/>
    <n v="1"/>
    <n v="1"/>
    <x v="3"/>
    <s v="Oatmeal Scone"/>
    <x v="4"/>
    <x v="2"/>
  </r>
  <r>
    <d v="2023-04-05T00:00:00"/>
    <n v="5"/>
    <x v="3"/>
    <x v="3"/>
    <s v="Wed"/>
    <x v="1"/>
    <x v="6"/>
    <s v="Afternoon: 12pm-4pm"/>
    <n v="5"/>
    <x v="0"/>
    <n v="1"/>
    <n v="1"/>
    <x v="1"/>
    <s v="Serenity Green Tea Rg"/>
    <x v="9"/>
    <x v="1"/>
  </r>
  <r>
    <d v="2023-04-05T00:00:00"/>
    <n v="5"/>
    <x v="3"/>
    <x v="3"/>
    <s v="Wed"/>
    <x v="1"/>
    <x v="6"/>
    <s v="Afternoon: 12pm-4pm"/>
    <n v="3"/>
    <x v="0"/>
    <n v="1"/>
    <n v="1"/>
    <x v="1"/>
    <s v="English Breakfast Lg"/>
    <x v="6"/>
    <x v="1"/>
  </r>
  <r>
    <d v="2023-04-05T00:00:00"/>
    <n v="5"/>
    <x v="3"/>
    <x v="3"/>
    <s v="Wed"/>
    <x v="1"/>
    <x v="6"/>
    <s v="Afternoon: 12pm-4pm"/>
    <n v="3"/>
    <x v="0"/>
    <n v="1"/>
    <n v="1"/>
    <x v="3"/>
    <s v="Cranberry Scone"/>
    <x v="4"/>
    <x v="1"/>
  </r>
  <r>
    <d v="2023-04-05T00:00:00"/>
    <n v="5"/>
    <x v="3"/>
    <x v="3"/>
    <s v="Wed"/>
    <x v="1"/>
    <x v="6"/>
    <s v="Afternoon: 12pm-4pm"/>
    <n v="3"/>
    <x v="0"/>
    <n v="1"/>
    <n v="1"/>
    <x v="1"/>
    <s v="Traditional Blend Chai Rg"/>
    <x v="1"/>
    <x v="2"/>
  </r>
  <r>
    <d v="2023-04-05T00:00:00"/>
    <n v="5"/>
    <x v="3"/>
    <x v="3"/>
    <s v="Wed"/>
    <x v="1"/>
    <x v="6"/>
    <s v="Afternoon: 12pm-4pm"/>
    <n v="3"/>
    <x v="0"/>
    <n v="1"/>
    <n v="1"/>
    <x v="1"/>
    <s v="English Breakfast Rg"/>
    <x v="6"/>
    <x v="1"/>
  </r>
  <r>
    <d v="2023-04-05T00:00:00"/>
    <n v="5"/>
    <x v="3"/>
    <x v="3"/>
    <s v="Wed"/>
    <x v="1"/>
    <x v="6"/>
    <s v="Afternoon: 12pm-4pm"/>
    <n v="4"/>
    <x v="0"/>
    <n v="1"/>
    <n v="1"/>
    <x v="3"/>
    <s v="Chocolate Chip Biscotti"/>
    <x v="8"/>
    <x v="1"/>
  </r>
  <r>
    <d v="2023-04-05T00:00:00"/>
    <n v="5"/>
    <x v="3"/>
    <x v="3"/>
    <s v="Wed"/>
    <x v="1"/>
    <x v="6"/>
    <s v="Afternoon: 12pm-4pm"/>
    <n v="8"/>
    <x v="2"/>
    <n v="1"/>
    <n v="1"/>
    <x v="3"/>
    <s v="Jumbo Savory Scone"/>
    <x v="4"/>
    <x v="0"/>
  </r>
  <r>
    <d v="2023-04-05T00:00:00"/>
    <n v="5"/>
    <x v="3"/>
    <x v="3"/>
    <s v="Wed"/>
    <x v="1"/>
    <x v="6"/>
    <s v="Afternoon: 12pm-4pm"/>
    <n v="5"/>
    <x v="0"/>
    <n v="1"/>
    <n v="1"/>
    <x v="2"/>
    <s v="Dark chocolate Lg"/>
    <x v="2"/>
    <x v="1"/>
  </r>
  <r>
    <d v="2023-04-05T00:00:00"/>
    <n v="5"/>
    <x v="3"/>
    <x v="3"/>
    <s v="Wed"/>
    <x v="1"/>
    <x v="6"/>
    <s v="Afternoon: 12pm-4pm"/>
    <n v="4"/>
    <x v="0"/>
    <n v="1"/>
    <n v="1"/>
    <x v="0"/>
    <s v="Cappuccino Lg"/>
    <x v="5"/>
    <x v="0"/>
  </r>
  <r>
    <d v="2023-04-05T00:00:00"/>
    <n v="5"/>
    <x v="3"/>
    <x v="3"/>
    <s v="Wed"/>
    <x v="1"/>
    <x v="6"/>
    <s v="Afternoon: 12pm-4pm"/>
    <n v="8"/>
    <x v="0"/>
    <n v="1"/>
    <n v="1"/>
    <x v="0"/>
    <s v="Latte"/>
    <x v="5"/>
    <x v="2"/>
  </r>
  <r>
    <d v="2023-04-05T00:00:00"/>
    <n v="5"/>
    <x v="3"/>
    <x v="3"/>
    <s v="Wed"/>
    <x v="1"/>
    <x v="6"/>
    <s v="Afternoon: 12pm-4pm"/>
    <n v="2"/>
    <x v="0"/>
    <n v="1"/>
    <n v="1"/>
    <x v="0"/>
    <s v="Jamaican Coffee River Sm"/>
    <x v="12"/>
    <x v="0"/>
  </r>
  <r>
    <d v="2023-04-05T00:00:00"/>
    <n v="5"/>
    <x v="3"/>
    <x v="3"/>
    <s v="Wed"/>
    <x v="1"/>
    <x v="6"/>
    <s v="Afternoon: 12pm-4pm"/>
    <n v="3"/>
    <x v="0"/>
    <n v="1"/>
    <n v="1"/>
    <x v="1"/>
    <s v="Traditional Blend Chai Lg"/>
    <x v="1"/>
    <x v="1"/>
  </r>
  <r>
    <d v="2023-04-05T00:00:00"/>
    <n v="5"/>
    <x v="3"/>
    <x v="3"/>
    <s v="Wed"/>
    <x v="1"/>
    <x v="6"/>
    <s v="Afternoon: 12pm-4pm"/>
    <n v="6"/>
    <x v="0"/>
    <n v="1"/>
    <n v="1"/>
    <x v="0"/>
    <s v="Ouro Brasileiro shot"/>
    <x v="5"/>
    <x v="1"/>
  </r>
  <r>
    <d v="2023-04-05T00:00:00"/>
    <n v="5"/>
    <x v="3"/>
    <x v="3"/>
    <s v="Wed"/>
    <x v="1"/>
    <x v="6"/>
    <s v="Afternoon: 12pm-4pm"/>
    <n v="3"/>
    <x v="0"/>
    <n v="1"/>
    <n v="1"/>
    <x v="0"/>
    <s v="Ouro Brasileiro shot"/>
    <x v="5"/>
    <x v="0"/>
  </r>
  <r>
    <d v="2023-04-05T00:00:00"/>
    <n v="5"/>
    <x v="3"/>
    <x v="3"/>
    <s v="Wed"/>
    <x v="1"/>
    <x v="6"/>
    <s v="Afternoon: 12pm-4pm"/>
    <n v="6"/>
    <x v="0"/>
    <n v="1"/>
    <n v="1"/>
    <x v="1"/>
    <s v="Lemon Grass Lg"/>
    <x v="7"/>
    <x v="0"/>
  </r>
  <r>
    <d v="2023-04-05T00:00:00"/>
    <n v="5"/>
    <x v="3"/>
    <x v="3"/>
    <s v="Wed"/>
    <x v="1"/>
    <x v="6"/>
    <s v="Afternoon: 12pm-4pm"/>
    <n v="2"/>
    <x v="0"/>
    <n v="1"/>
    <n v="1"/>
    <x v="0"/>
    <s v="Jamaican Coffee River Sm"/>
    <x v="12"/>
    <x v="2"/>
  </r>
  <r>
    <d v="2023-04-05T00:00:00"/>
    <n v="5"/>
    <x v="3"/>
    <x v="3"/>
    <s v="Wed"/>
    <x v="1"/>
    <x v="6"/>
    <s v="Afternoon: 12pm-4pm"/>
    <n v="4"/>
    <x v="0"/>
    <n v="1"/>
    <n v="1"/>
    <x v="2"/>
    <s v="Dark chocolate Rg"/>
    <x v="2"/>
    <x v="0"/>
  </r>
  <r>
    <d v="2023-04-05T00:00:00"/>
    <n v="5"/>
    <x v="3"/>
    <x v="3"/>
    <s v="Wed"/>
    <x v="1"/>
    <x v="6"/>
    <s v="Afternoon: 12pm-4pm"/>
    <n v="8"/>
    <x v="0"/>
    <n v="1"/>
    <n v="1"/>
    <x v="0"/>
    <s v="Cappuccino"/>
    <x v="5"/>
    <x v="0"/>
  </r>
  <r>
    <d v="2023-04-05T00:00:00"/>
    <n v="5"/>
    <x v="3"/>
    <x v="3"/>
    <s v="Wed"/>
    <x v="1"/>
    <x v="6"/>
    <s v="Afternoon: 12pm-4pm"/>
    <n v="5"/>
    <x v="0"/>
    <n v="1"/>
    <n v="1"/>
    <x v="1"/>
    <s v="Lemon Grass Rg"/>
    <x v="7"/>
    <x v="2"/>
  </r>
  <r>
    <d v="2023-04-05T00:00:00"/>
    <n v="5"/>
    <x v="3"/>
    <x v="3"/>
    <s v="Wed"/>
    <x v="1"/>
    <x v="8"/>
    <s v="Afternoon: 12pm-4pm"/>
    <n v="6"/>
    <x v="0"/>
    <n v="1"/>
    <n v="1"/>
    <x v="1"/>
    <s v="Spicy Eye Opener Chai Lg"/>
    <x v="1"/>
    <x v="1"/>
  </r>
  <r>
    <d v="2023-04-05T00:00:00"/>
    <n v="5"/>
    <x v="3"/>
    <x v="3"/>
    <s v="Wed"/>
    <x v="1"/>
    <x v="8"/>
    <s v="Afternoon: 12pm-4pm"/>
    <n v="2"/>
    <x v="0"/>
    <n v="1"/>
    <n v="1"/>
    <x v="0"/>
    <s v="Columbian Medium Roast Sm"/>
    <x v="0"/>
    <x v="0"/>
  </r>
  <r>
    <d v="2023-04-05T00:00:00"/>
    <n v="5"/>
    <x v="3"/>
    <x v="3"/>
    <s v="Wed"/>
    <x v="1"/>
    <x v="8"/>
    <s v="Afternoon: 12pm-4pm"/>
    <n v="8"/>
    <x v="0"/>
    <n v="1"/>
    <n v="1"/>
    <x v="0"/>
    <s v="Cappuccino"/>
    <x v="5"/>
    <x v="0"/>
  </r>
  <r>
    <d v="2023-04-05T00:00:00"/>
    <n v="5"/>
    <x v="3"/>
    <x v="3"/>
    <s v="Wed"/>
    <x v="1"/>
    <x v="8"/>
    <s v="Afternoon: 12pm-4pm"/>
    <n v="3"/>
    <x v="0"/>
    <n v="1"/>
    <n v="1"/>
    <x v="1"/>
    <s v="Traditional Blend Chai Lg"/>
    <x v="1"/>
    <x v="2"/>
  </r>
  <r>
    <d v="2023-04-05T00:00:00"/>
    <n v="5"/>
    <x v="3"/>
    <x v="3"/>
    <s v="Wed"/>
    <x v="1"/>
    <x v="8"/>
    <s v="Afternoon: 12pm-4pm"/>
    <n v="6"/>
    <x v="0"/>
    <n v="1"/>
    <n v="1"/>
    <x v="0"/>
    <s v="Espresso shot"/>
    <x v="5"/>
    <x v="1"/>
  </r>
  <r>
    <d v="2023-04-05T00:00:00"/>
    <n v="5"/>
    <x v="3"/>
    <x v="3"/>
    <s v="Wed"/>
    <x v="1"/>
    <x v="8"/>
    <s v="Afternoon: 12pm-4pm"/>
    <n v="3"/>
    <x v="0"/>
    <n v="1"/>
    <n v="1"/>
    <x v="3"/>
    <s v="Hazelnut Biscotti"/>
    <x v="8"/>
    <x v="1"/>
  </r>
  <r>
    <d v="2023-04-05T00:00:00"/>
    <n v="5"/>
    <x v="3"/>
    <x v="3"/>
    <s v="Wed"/>
    <x v="1"/>
    <x v="8"/>
    <s v="Afternoon: 12pm-4pm"/>
    <n v="4"/>
    <x v="0"/>
    <n v="1"/>
    <n v="1"/>
    <x v="0"/>
    <s v="Latte Rg"/>
    <x v="5"/>
    <x v="0"/>
  </r>
  <r>
    <d v="2023-04-05T00:00:00"/>
    <n v="5"/>
    <x v="3"/>
    <x v="3"/>
    <s v="Wed"/>
    <x v="1"/>
    <x v="8"/>
    <s v="Afternoon: 12pm-4pm"/>
    <n v="5"/>
    <x v="0"/>
    <n v="1"/>
    <n v="1"/>
    <x v="3"/>
    <s v="Scottish Cream Scone "/>
    <x v="4"/>
    <x v="0"/>
  </r>
  <r>
    <d v="2023-04-05T00:00:00"/>
    <n v="5"/>
    <x v="3"/>
    <x v="3"/>
    <s v="Wed"/>
    <x v="1"/>
    <x v="8"/>
    <s v="Afternoon: 12pm-4pm"/>
    <n v="3"/>
    <x v="0"/>
    <n v="1"/>
    <n v="1"/>
    <x v="0"/>
    <s v="Jamaican Coffee River Rg"/>
    <x v="12"/>
    <x v="1"/>
  </r>
  <r>
    <d v="2023-04-05T00:00:00"/>
    <n v="5"/>
    <x v="3"/>
    <x v="3"/>
    <s v="Wed"/>
    <x v="1"/>
    <x v="8"/>
    <s v="Afternoon: 12pm-4pm"/>
    <n v="8"/>
    <x v="0"/>
    <n v="1"/>
    <n v="1"/>
    <x v="1"/>
    <s v="Morning Sunrise Chai Lg"/>
    <x v="1"/>
    <x v="0"/>
  </r>
  <r>
    <d v="2023-04-05T00:00:00"/>
    <n v="5"/>
    <x v="3"/>
    <x v="3"/>
    <s v="Wed"/>
    <x v="1"/>
    <x v="8"/>
    <s v="Afternoon: 12pm-4pm"/>
    <n v="3"/>
    <x v="0"/>
    <n v="1"/>
    <n v="1"/>
    <x v="1"/>
    <s v="Peppermint Rg"/>
    <x v="7"/>
    <x v="0"/>
  </r>
  <r>
    <d v="2023-04-05T00:00:00"/>
    <n v="5"/>
    <x v="3"/>
    <x v="3"/>
    <s v="Wed"/>
    <x v="1"/>
    <x v="8"/>
    <s v="Afternoon: 12pm-4pm"/>
    <n v="12"/>
    <x v="2"/>
    <n v="1"/>
    <n v="1"/>
    <x v="0"/>
    <s v="Ouro Brasileiro shot"/>
    <x v="5"/>
    <x v="0"/>
  </r>
  <r>
    <d v="2023-04-05T00:00:00"/>
    <n v="5"/>
    <x v="3"/>
    <x v="3"/>
    <s v="Wed"/>
    <x v="1"/>
    <x v="8"/>
    <s v="Afternoon: 12pm-4pm"/>
    <n v="4"/>
    <x v="0"/>
    <n v="1"/>
    <n v="1"/>
    <x v="0"/>
    <s v="Cappuccino Lg"/>
    <x v="5"/>
    <x v="0"/>
  </r>
  <r>
    <d v="2023-04-05T00:00:00"/>
    <n v="5"/>
    <x v="3"/>
    <x v="3"/>
    <s v="Wed"/>
    <x v="1"/>
    <x v="8"/>
    <s v="Afternoon: 12pm-4pm"/>
    <n v="5"/>
    <x v="0"/>
    <n v="1"/>
    <n v="1"/>
    <x v="1"/>
    <s v="Peppermint Rg"/>
    <x v="7"/>
    <x v="1"/>
  </r>
  <r>
    <d v="2023-04-05T00:00:00"/>
    <n v="5"/>
    <x v="3"/>
    <x v="3"/>
    <s v="Wed"/>
    <x v="1"/>
    <x v="8"/>
    <s v="Afternoon: 12pm-4pm"/>
    <n v="7"/>
    <x v="0"/>
    <n v="1"/>
    <n v="1"/>
    <x v="0"/>
    <s v="Ethiopia Lg"/>
    <x v="0"/>
    <x v="1"/>
  </r>
  <r>
    <d v="2023-04-05T00:00:00"/>
    <n v="5"/>
    <x v="3"/>
    <x v="3"/>
    <s v="Wed"/>
    <x v="1"/>
    <x v="8"/>
    <s v="Afternoon: 12pm-4pm"/>
    <n v="6"/>
    <x v="0"/>
    <n v="1"/>
    <n v="1"/>
    <x v="1"/>
    <s v="Serenity Green Tea Lg"/>
    <x v="9"/>
    <x v="0"/>
  </r>
  <r>
    <d v="2023-04-05T00:00:00"/>
    <n v="5"/>
    <x v="3"/>
    <x v="3"/>
    <s v="Wed"/>
    <x v="1"/>
    <x v="8"/>
    <s v="Afternoon: 12pm-4pm"/>
    <n v="6"/>
    <x v="2"/>
    <n v="1"/>
    <n v="1"/>
    <x v="1"/>
    <s v="Spicy Eye Opener Chai Lg"/>
    <x v="1"/>
    <x v="0"/>
  </r>
  <r>
    <d v="2023-04-05T00:00:00"/>
    <n v="5"/>
    <x v="3"/>
    <x v="3"/>
    <s v="Wed"/>
    <x v="1"/>
    <x v="8"/>
    <s v="Afternoon: 12pm-4pm"/>
    <n v="8"/>
    <x v="2"/>
    <n v="1"/>
    <n v="1"/>
    <x v="0"/>
    <s v="Our Old Time Diner Blend Rg"/>
    <x v="3"/>
    <x v="0"/>
  </r>
  <r>
    <d v="2023-04-05T00:00:00"/>
    <n v="5"/>
    <x v="3"/>
    <x v="3"/>
    <s v="Wed"/>
    <x v="1"/>
    <x v="8"/>
    <s v="Afternoon: 12pm-4pm"/>
    <n v="6"/>
    <x v="0"/>
    <n v="1"/>
    <n v="1"/>
    <x v="1"/>
    <s v="English Breakfast Lg"/>
    <x v="6"/>
    <x v="0"/>
  </r>
  <r>
    <d v="2023-04-05T00:00:00"/>
    <n v="5"/>
    <x v="3"/>
    <x v="3"/>
    <s v="Wed"/>
    <x v="1"/>
    <x v="8"/>
    <s v="Afternoon: 12pm-4pm"/>
    <n v="4"/>
    <x v="0"/>
    <n v="1"/>
    <n v="1"/>
    <x v="3"/>
    <s v="Jumbo Savory Scone"/>
    <x v="4"/>
    <x v="0"/>
  </r>
  <r>
    <d v="2023-04-05T00:00:00"/>
    <n v="5"/>
    <x v="3"/>
    <x v="3"/>
    <s v="Wed"/>
    <x v="1"/>
    <x v="8"/>
    <s v="Afternoon: 12pm-4pm"/>
    <n v="9"/>
    <x v="0"/>
    <n v="1"/>
    <n v="1"/>
    <x v="0"/>
    <s v="Cappuccino Lg"/>
    <x v="5"/>
    <x v="2"/>
  </r>
  <r>
    <d v="2023-04-05T00:00:00"/>
    <n v="5"/>
    <x v="3"/>
    <x v="3"/>
    <s v="Wed"/>
    <x v="1"/>
    <x v="8"/>
    <s v="Afternoon: 12pm-4pm"/>
    <n v="15"/>
    <x v="1"/>
    <n v="1"/>
    <n v="1"/>
    <x v="2"/>
    <s v="Sustainably Grown Organic Rg"/>
    <x v="2"/>
    <x v="2"/>
  </r>
  <r>
    <d v="2023-04-05T00:00:00"/>
    <n v="5"/>
    <x v="3"/>
    <x v="3"/>
    <s v="Wed"/>
    <x v="1"/>
    <x v="8"/>
    <s v="Afternoon: 12pm-4pm"/>
    <n v="19"/>
    <x v="1"/>
    <n v="1"/>
    <n v="1"/>
    <x v="0"/>
    <s v="Latte"/>
    <x v="5"/>
    <x v="2"/>
  </r>
  <r>
    <d v="2023-04-05T00:00:00"/>
    <n v="5"/>
    <x v="3"/>
    <x v="3"/>
    <s v="Wed"/>
    <x v="1"/>
    <x v="8"/>
    <s v="Afternoon: 12pm-4pm"/>
    <n v="5"/>
    <x v="0"/>
    <n v="1"/>
    <n v="1"/>
    <x v="2"/>
    <s v="Sustainably Grown Organic Lg"/>
    <x v="2"/>
    <x v="1"/>
  </r>
  <r>
    <d v="2023-04-05T00:00:00"/>
    <n v="5"/>
    <x v="3"/>
    <x v="3"/>
    <s v="Wed"/>
    <x v="1"/>
    <x v="8"/>
    <s v="Afternoon: 12pm-4pm"/>
    <n v="3"/>
    <x v="0"/>
    <n v="1"/>
    <n v="1"/>
    <x v="1"/>
    <s v="Earl Grey Rg"/>
    <x v="6"/>
    <x v="0"/>
  </r>
  <r>
    <d v="2023-04-05T00:00:00"/>
    <n v="5"/>
    <x v="3"/>
    <x v="3"/>
    <s v="Wed"/>
    <x v="1"/>
    <x v="8"/>
    <s v="Afternoon: 12pm-4pm"/>
    <n v="5"/>
    <x v="0"/>
    <n v="1"/>
    <n v="1"/>
    <x v="0"/>
    <s v="Columbian Medium Roast Rg"/>
    <x v="0"/>
    <x v="0"/>
  </r>
  <r>
    <d v="2023-04-05T00:00:00"/>
    <n v="5"/>
    <x v="3"/>
    <x v="3"/>
    <s v="Wed"/>
    <x v="1"/>
    <x v="8"/>
    <s v="Afternoon: 12pm-4pm"/>
    <n v="5"/>
    <x v="2"/>
    <n v="1"/>
    <n v="1"/>
    <x v="1"/>
    <s v="English Breakfast Rg"/>
    <x v="6"/>
    <x v="0"/>
  </r>
  <r>
    <d v="2023-04-05T00:00:00"/>
    <n v="5"/>
    <x v="3"/>
    <x v="3"/>
    <s v="Wed"/>
    <x v="1"/>
    <x v="8"/>
    <s v="Afternoon: 12pm-4pm"/>
    <n v="9"/>
    <x v="2"/>
    <n v="1"/>
    <n v="1"/>
    <x v="0"/>
    <s v="Brazilian Sm"/>
    <x v="11"/>
    <x v="1"/>
  </r>
  <r>
    <d v="2023-04-05T00:00:00"/>
    <n v="5"/>
    <x v="3"/>
    <x v="3"/>
    <s v="Wed"/>
    <x v="1"/>
    <x v="8"/>
    <s v="Afternoon: 12pm-4pm"/>
    <n v="4"/>
    <x v="0"/>
    <n v="1"/>
    <n v="1"/>
    <x v="2"/>
    <s v="Sustainably Grown Organic Rg"/>
    <x v="2"/>
    <x v="1"/>
  </r>
  <r>
    <d v="2023-04-05T00:00:00"/>
    <n v="5"/>
    <x v="3"/>
    <x v="3"/>
    <s v="Wed"/>
    <x v="1"/>
    <x v="8"/>
    <s v="Afternoon: 12pm-4pm"/>
    <n v="4"/>
    <x v="0"/>
    <n v="1"/>
    <n v="1"/>
    <x v="3"/>
    <s v="Almond Croissant"/>
    <x v="10"/>
    <x v="0"/>
  </r>
  <r>
    <d v="2023-04-05T00:00:00"/>
    <n v="5"/>
    <x v="3"/>
    <x v="3"/>
    <s v="Wed"/>
    <x v="1"/>
    <x v="8"/>
    <s v="Afternoon: 12pm-4pm"/>
    <n v="3"/>
    <x v="0"/>
    <n v="1"/>
    <n v="1"/>
    <x v="1"/>
    <s v="Spicy Eye Opener Chai Rg"/>
    <x v="1"/>
    <x v="0"/>
  </r>
  <r>
    <d v="2023-04-05T00:00:00"/>
    <n v="5"/>
    <x v="3"/>
    <x v="3"/>
    <s v="Wed"/>
    <x v="1"/>
    <x v="8"/>
    <s v="Afternoon: 12pm-4pm"/>
    <n v="4"/>
    <x v="0"/>
    <n v="1"/>
    <n v="1"/>
    <x v="3"/>
    <s v="Chocolate Chip Biscotti"/>
    <x v="8"/>
    <x v="0"/>
  </r>
  <r>
    <d v="2023-04-05T00:00:00"/>
    <n v="5"/>
    <x v="3"/>
    <x v="3"/>
    <s v="Wed"/>
    <x v="1"/>
    <x v="8"/>
    <s v="Afternoon: 12pm-4pm"/>
    <n v="9"/>
    <x v="2"/>
    <n v="1"/>
    <n v="1"/>
    <x v="1"/>
    <s v="Serenity Green Tea Lg"/>
    <x v="9"/>
    <x v="1"/>
  </r>
  <r>
    <d v="2023-04-05T00:00:00"/>
    <n v="5"/>
    <x v="3"/>
    <x v="3"/>
    <s v="Wed"/>
    <x v="1"/>
    <x v="8"/>
    <s v="Afternoon: 12pm-4pm"/>
    <n v="3"/>
    <x v="0"/>
    <n v="1"/>
    <n v="1"/>
    <x v="3"/>
    <s v="Cranberry Scone"/>
    <x v="4"/>
    <x v="1"/>
  </r>
  <r>
    <d v="2023-04-05T00:00:00"/>
    <n v="5"/>
    <x v="3"/>
    <x v="3"/>
    <s v="Wed"/>
    <x v="1"/>
    <x v="8"/>
    <s v="Afternoon: 12pm-4pm"/>
    <n v="5"/>
    <x v="0"/>
    <n v="1"/>
    <n v="1"/>
    <x v="0"/>
    <s v="Our Old Time Diner Blend Rg"/>
    <x v="3"/>
    <x v="2"/>
  </r>
  <r>
    <d v="2023-04-05T00:00:00"/>
    <n v="5"/>
    <x v="3"/>
    <x v="3"/>
    <s v="Wed"/>
    <x v="1"/>
    <x v="8"/>
    <s v="Afternoon: 12pm-4pm"/>
    <n v="2"/>
    <x v="0"/>
    <n v="1"/>
    <n v="1"/>
    <x v="0"/>
    <s v="Ethiopia Sm"/>
    <x v="0"/>
    <x v="1"/>
  </r>
  <r>
    <d v="2023-04-05T00:00:00"/>
    <n v="5"/>
    <x v="3"/>
    <x v="3"/>
    <s v="Wed"/>
    <x v="1"/>
    <x v="8"/>
    <s v="Afternoon: 12pm-4pm"/>
    <n v="11"/>
    <x v="2"/>
    <n v="1"/>
    <n v="1"/>
    <x v="0"/>
    <s v="Ethiopia Lg"/>
    <x v="0"/>
    <x v="0"/>
  </r>
  <r>
    <d v="2023-04-05T00:00:00"/>
    <n v="5"/>
    <x v="3"/>
    <x v="3"/>
    <s v="Wed"/>
    <x v="1"/>
    <x v="8"/>
    <s v="Afternoon: 12pm-4pm"/>
    <n v="15"/>
    <x v="1"/>
    <n v="1"/>
    <n v="1"/>
    <x v="1"/>
    <s v="Earl Grey Lg"/>
    <x v="6"/>
    <x v="2"/>
  </r>
  <r>
    <d v="2023-04-05T00:00:00"/>
    <n v="5"/>
    <x v="3"/>
    <x v="3"/>
    <s v="Wed"/>
    <x v="1"/>
    <x v="8"/>
    <s v="Afternoon: 12pm-4pm"/>
    <n v="4"/>
    <x v="0"/>
    <n v="1"/>
    <n v="1"/>
    <x v="3"/>
    <s v="Ginger Biscotti"/>
    <x v="8"/>
    <x v="2"/>
  </r>
  <r>
    <d v="2023-04-05T00:00:00"/>
    <n v="5"/>
    <x v="3"/>
    <x v="3"/>
    <s v="Wed"/>
    <x v="1"/>
    <x v="8"/>
    <s v="Afternoon: 12pm-4pm"/>
    <n v="6"/>
    <x v="0"/>
    <n v="1"/>
    <n v="1"/>
    <x v="1"/>
    <s v="English Breakfast Lg"/>
    <x v="6"/>
    <x v="1"/>
  </r>
  <r>
    <d v="2023-04-05T00:00:00"/>
    <n v="5"/>
    <x v="3"/>
    <x v="3"/>
    <s v="Wed"/>
    <x v="1"/>
    <x v="8"/>
    <s v="Afternoon: 12pm-4pm"/>
    <n v="7"/>
    <x v="2"/>
    <n v="1"/>
    <n v="1"/>
    <x v="3"/>
    <s v="Croissant"/>
    <x v="10"/>
    <x v="2"/>
  </r>
  <r>
    <d v="2023-04-05T00:00:00"/>
    <n v="5"/>
    <x v="3"/>
    <x v="3"/>
    <s v="Wed"/>
    <x v="1"/>
    <x v="8"/>
    <s v="Afternoon: 12pm-4pm"/>
    <n v="5"/>
    <x v="0"/>
    <n v="1"/>
    <n v="1"/>
    <x v="1"/>
    <s v="Serenity Green Tea Rg"/>
    <x v="9"/>
    <x v="1"/>
  </r>
  <r>
    <d v="2023-04-05T00:00:00"/>
    <n v="5"/>
    <x v="3"/>
    <x v="3"/>
    <s v="Wed"/>
    <x v="1"/>
    <x v="8"/>
    <s v="Afternoon: 12pm-4pm"/>
    <n v="6"/>
    <x v="2"/>
    <n v="1"/>
    <n v="1"/>
    <x v="1"/>
    <s v="Serenity Green Tea Lg"/>
    <x v="9"/>
    <x v="2"/>
  </r>
  <r>
    <d v="2023-04-05T00:00:00"/>
    <n v="5"/>
    <x v="3"/>
    <x v="3"/>
    <s v="Wed"/>
    <x v="1"/>
    <x v="8"/>
    <s v="Afternoon: 12pm-4pm"/>
    <n v="6"/>
    <x v="0"/>
    <n v="1"/>
    <n v="1"/>
    <x v="0"/>
    <s v="Jamaican Coffee River Rg"/>
    <x v="12"/>
    <x v="2"/>
  </r>
  <r>
    <d v="2023-04-05T00:00:00"/>
    <n v="5"/>
    <x v="3"/>
    <x v="3"/>
    <s v="Wed"/>
    <x v="1"/>
    <x v="8"/>
    <s v="Afternoon: 12pm-4pm"/>
    <n v="2"/>
    <x v="0"/>
    <n v="1"/>
    <n v="1"/>
    <x v="0"/>
    <s v="Our Old Time Diner Blend Sm"/>
    <x v="3"/>
    <x v="0"/>
  </r>
  <r>
    <d v="2023-04-05T00:00:00"/>
    <n v="5"/>
    <x v="3"/>
    <x v="3"/>
    <s v="Wed"/>
    <x v="1"/>
    <x v="8"/>
    <s v="Afternoon: 12pm-4pm"/>
    <n v="5"/>
    <x v="0"/>
    <n v="1"/>
    <n v="1"/>
    <x v="1"/>
    <s v="Traditional Blend Chai Rg"/>
    <x v="1"/>
    <x v="0"/>
  </r>
  <r>
    <d v="2023-04-05T00:00:00"/>
    <n v="5"/>
    <x v="3"/>
    <x v="3"/>
    <s v="Wed"/>
    <x v="1"/>
    <x v="8"/>
    <s v="Afternoon: 12pm-4pm"/>
    <n v="9"/>
    <x v="2"/>
    <n v="1"/>
    <n v="1"/>
    <x v="1"/>
    <s v="Peppermint Lg"/>
    <x v="7"/>
    <x v="2"/>
  </r>
  <r>
    <d v="2023-04-05T00:00:00"/>
    <n v="5"/>
    <x v="3"/>
    <x v="3"/>
    <s v="Wed"/>
    <x v="1"/>
    <x v="8"/>
    <s v="Afternoon: 12pm-4pm"/>
    <n v="8"/>
    <x v="2"/>
    <n v="1"/>
    <n v="1"/>
    <x v="3"/>
    <s v="Jumbo Savory Scone"/>
    <x v="4"/>
    <x v="2"/>
  </r>
  <r>
    <d v="2023-04-05T00:00:00"/>
    <n v="5"/>
    <x v="3"/>
    <x v="3"/>
    <s v="Wed"/>
    <x v="1"/>
    <x v="8"/>
    <s v="Afternoon: 12pm-4pm"/>
    <n v="4"/>
    <x v="0"/>
    <n v="1"/>
    <n v="1"/>
    <x v="0"/>
    <s v="Latte Rg"/>
    <x v="5"/>
    <x v="2"/>
  </r>
  <r>
    <d v="2023-04-05T00:00:00"/>
    <n v="5"/>
    <x v="3"/>
    <x v="3"/>
    <s v="Wed"/>
    <x v="1"/>
    <x v="8"/>
    <s v="Afternoon: 12pm-4pm"/>
    <n v="7"/>
    <x v="0"/>
    <n v="1"/>
    <n v="1"/>
    <x v="0"/>
    <s v="Brazilian Lg"/>
    <x v="11"/>
    <x v="2"/>
  </r>
  <r>
    <d v="2023-04-05T00:00:00"/>
    <n v="5"/>
    <x v="3"/>
    <x v="3"/>
    <s v="Wed"/>
    <x v="1"/>
    <x v="8"/>
    <s v="Afternoon: 12pm-4pm"/>
    <n v="3"/>
    <x v="0"/>
    <n v="1"/>
    <n v="1"/>
    <x v="0"/>
    <s v="Our Old Time Diner Blend Lg"/>
    <x v="3"/>
    <x v="0"/>
  </r>
  <r>
    <d v="2023-04-05T00:00:00"/>
    <n v="5"/>
    <x v="3"/>
    <x v="3"/>
    <s v="Wed"/>
    <x v="1"/>
    <x v="8"/>
    <s v="Afternoon: 12pm-4pm"/>
    <n v="6"/>
    <x v="0"/>
    <n v="1"/>
    <n v="1"/>
    <x v="1"/>
    <s v="Traditional Blend Chai Lg"/>
    <x v="1"/>
    <x v="0"/>
  </r>
  <r>
    <d v="2023-04-05T00:00:00"/>
    <n v="5"/>
    <x v="3"/>
    <x v="3"/>
    <s v="Wed"/>
    <x v="1"/>
    <x v="8"/>
    <s v="Afternoon: 12pm-4pm"/>
    <n v="5"/>
    <x v="0"/>
    <n v="1"/>
    <n v="1"/>
    <x v="1"/>
    <s v="Earl Grey Rg"/>
    <x v="6"/>
    <x v="1"/>
  </r>
  <r>
    <d v="2023-04-05T00:00:00"/>
    <n v="5"/>
    <x v="3"/>
    <x v="3"/>
    <s v="Wed"/>
    <x v="1"/>
    <x v="8"/>
    <s v="Afternoon: 12pm-4pm"/>
    <n v="2"/>
    <x v="0"/>
    <n v="1"/>
    <n v="1"/>
    <x v="0"/>
    <s v="Jamaican Coffee River Sm"/>
    <x v="12"/>
    <x v="0"/>
  </r>
  <r>
    <d v="2023-04-05T00:00:00"/>
    <n v="5"/>
    <x v="3"/>
    <x v="3"/>
    <s v="Wed"/>
    <x v="1"/>
    <x v="8"/>
    <s v="Afternoon: 12pm-4pm"/>
    <n v="6"/>
    <x v="0"/>
    <n v="1"/>
    <n v="1"/>
    <x v="0"/>
    <s v="Ethiopia Rg"/>
    <x v="0"/>
    <x v="1"/>
  </r>
  <r>
    <d v="2023-04-05T00:00:00"/>
    <n v="5"/>
    <x v="3"/>
    <x v="3"/>
    <s v="Wed"/>
    <x v="1"/>
    <x v="8"/>
    <s v="Afternoon: 12pm-4pm"/>
    <n v="2"/>
    <x v="0"/>
    <n v="1"/>
    <n v="1"/>
    <x v="0"/>
    <s v="Our Old Time Diner Blend Sm"/>
    <x v="3"/>
    <x v="2"/>
  </r>
  <r>
    <d v="2023-04-05T00:00:00"/>
    <n v="5"/>
    <x v="3"/>
    <x v="3"/>
    <s v="Wed"/>
    <x v="1"/>
    <x v="8"/>
    <s v="Afternoon: 12pm-4pm"/>
    <n v="2"/>
    <x v="0"/>
    <n v="1"/>
    <n v="1"/>
    <x v="0"/>
    <s v="Ethiopia Sm"/>
    <x v="0"/>
    <x v="2"/>
  </r>
  <r>
    <d v="2023-04-05T00:00:00"/>
    <n v="5"/>
    <x v="3"/>
    <x v="3"/>
    <s v="Wed"/>
    <x v="1"/>
    <x v="8"/>
    <s v="Afternoon: 12pm-4pm"/>
    <n v="3"/>
    <x v="0"/>
    <n v="1"/>
    <n v="1"/>
    <x v="0"/>
    <s v="Brazilian Rg"/>
    <x v="11"/>
    <x v="2"/>
  </r>
  <r>
    <d v="2023-04-05T00:00:00"/>
    <n v="5"/>
    <x v="3"/>
    <x v="3"/>
    <s v="Wed"/>
    <x v="1"/>
    <x v="8"/>
    <s v="Afternoon: 12pm-4pm"/>
    <n v="5"/>
    <x v="0"/>
    <n v="1"/>
    <n v="1"/>
    <x v="2"/>
    <s v="Dark chocolate Lg"/>
    <x v="2"/>
    <x v="0"/>
  </r>
  <r>
    <d v="2023-04-05T00:00:00"/>
    <n v="5"/>
    <x v="3"/>
    <x v="3"/>
    <s v="Wed"/>
    <x v="1"/>
    <x v="9"/>
    <s v="Afternoon: 12pm-4pm"/>
    <n v="6"/>
    <x v="0"/>
    <n v="1"/>
    <n v="1"/>
    <x v="0"/>
    <s v="Espresso shot"/>
    <x v="5"/>
    <x v="0"/>
  </r>
  <r>
    <d v="2023-04-05T00:00:00"/>
    <n v="5"/>
    <x v="3"/>
    <x v="3"/>
    <s v="Wed"/>
    <x v="1"/>
    <x v="9"/>
    <s v="Afternoon: 12pm-4pm"/>
    <n v="8"/>
    <x v="0"/>
    <n v="1"/>
    <n v="1"/>
    <x v="1"/>
    <s v="Morning Sunrise Chai Lg"/>
    <x v="1"/>
    <x v="2"/>
  </r>
  <r>
    <d v="2023-04-05T00:00:00"/>
    <n v="5"/>
    <x v="3"/>
    <x v="3"/>
    <s v="Wed"/>
    <x v="1"/>
    <x v="9"/>
    <s v="Afternoon: 12pm-4pm"/>
    <n v="5"/>
    <x v="2"/>
    <n v="1"/>
    <n v="1"/>
    <x v="1"/>
    <s v="Lemon Grass Rg"/>
    <x v="7"/>
    <x v="2"/>
  </r>
  <r>
    <d v="2023-04-05T00:00:00"/>
    <n v="5"/>
    <x v="3"/>
    <x v="3"/>
    <s v="Wed"/>
    <x v="1"/>
    <x v="9"/>
    <s v="Afternoon: 12pm-4pm"/>
    <n v="9"/>
    <x v="2"/>
    <n v="1"/>
    <n v="1"/>
    <x v="0"/>
    <s v="Latte Rg"/>
    <x v="5"/>
    <x v="0"/>
  </r>
  <r>
    <d v="2023-04-05T00:00:00"/>
    <n v="5"/>
    <x v="3"/>
    <x v="3"/>
    <s v="Wed"/>
    <x v="1"/>
    <x v="9"/>
    <s v="Afternoon: 12pm-4pm"/>
    <n v="3"/>
    <x v="0"/>
    <n v="1"/>
    <n v="1"/>
    <x v="0"/>
    <s v="Ethiopia Rg"/>
    <x v="0"/>
    <x v="2"/>
  </r>
  <r>
    <d v="2023-04-05T00:00:00"/>
    <n v="5"/>
    <x v="3"/>
    <x v="3"/>
    <s v="Wed"/>
    <x v="1"/>
    <x v="9"/>
    <s v="Afternoon: 12pm-4pm"/>
    <n v="3"/>
    <x v="0"/>
    <n v="1"/>
    <n v="1"/>
    <x v="0"/>
    <s v="Ouro Brasileiro shot"/>
    <x v="5"/>
    <x v="1"/>
  </r>
  <r>
    <d v="2023-04-05T00:00:00"/>
    <n v="5"/>
    <x v="3"/>
    <x v="3"/>
    <s v="Wed"/>
    <x v="1"/>
    <x v="9"/>
    <s v="Afternoon: 12pm-4pm"/>
    <n v="8"/>
    <x v="2"/>
    <n v="1"/>
    <n v="1"/>
    <x v="1"/>
    <s v="Lemon Grass Rg"/>
    <x v="7"/>
    <x v="1"/>
  </r>
  <r>
    <d v="2023-04-05T00:00:00"/>
    <n v="5"/>
    <x v="3"/>
    <x v="3"/>
    <s v="Wed"/>
    <x v="1"/>
    <x v="9"/>
    <s v="Afternoon: 12pm-4pm"/>
    <n v="3"/>
    <x v="0"/>
    <n v="1"/>
    <n v="1"/>
    <x v="1"/>
    <s v="Serenity Green Tea Rg"/>
    <x v="9"/>
    <x v="2"/>
  </r>
  <r>
    <d v="2023-04-05T00:00:00"/>
    <n v="5"/>
    <x v="3"/>
    <x v="3"/>
    <s v="Wed"/>
    <x v="1"/>
    <x v="9"/>
    <s v="Afternoon: 12pm-4pm"/>
    <n v="8"/>
    <x v="2"/>
    <n v="1"/>
    <n v="1"/>
    <x v="1"/>
    <s v="Peppermint Rg"/>
    <x v="7"/>
    <x v="2"/>
  </r>
  <r>
    <d v="2023-04-05T00:00:00"/>
    <n v="5"/>
    <x v="3"/>
    <x v="3"/>
    <s v="Wed"/>
    <x v="1"/>
    <x v="9"/>
    <s v="Afternoon: 12pm-4pm"/>
    <n v="2"/>
    <x v="0"/>
    <n v="1"/>
    <n v="1"/>
    <x v="0"/>
    <s v="Ethiopia Sm"/>
    <x v="0"/>
    <x v="1"/>
  </r>
  <r>
    <d v="2023-04-05T00:00:00"/>
    <n v="5"/>
    <x v="3"/>
    <x v="3"/>
    <s v="Wed"/>
    <x v="1"/>
    <x v="9"/>
    <s v="Afternoon: 12pm-4pm"/>
    <n v="13"/>
    <x v="2"/>
    <n v="1"/>
    <n v="1"/>
    <x v="0"/>
    <s v="Cappuccino Lg"/>
    <x v="5"/>
    <x v="0"/>
  </r>
  <r>
    <d v="2023-04-05T00:00:00"/>
    <n v="5"/>
    <x v="3"/>
    <x v="3"/>
    <s v="Wed"/>
    <x v="1"/>
    <x v="9"/>
    <s v="Afternoon: 12pm-4pm"/>
    <n v="10"/>
    <x v="1"/>
    <n v="1"/>
    <n v="1"/>
    <x v="1"/>
    <s v="Serenity Green Tea Rg"/>
    <x v="9"/>
    <x v="0"/>
  </r>
  <r>
    <d v="2023-04-05T00:00:00"/>
    <n v="5"/>
    <x v="3"/>
    <x v="3"/>
    <s v="Wed"/>
    <x v="1"/>
    <x v="9"/>
    <s v="Afternoon: 12pm-4pm"/>
    <n v="7"/>
    <x v="2"/>
    <n v="1"/>
    <n v="1"/>
    <x v="3"/>
    <s v="Hazelnut Biscotti"/>
    <x v="8"/>
    <x v="0"/>
  </r>
  <r>
    <d v="2023-04-05T00:00:00"/>
    <n v="5"/>
    <x v="3"/>
    <x v="3"/>
    <s v="Wed"/>
    <x v="1"/>
    <x v="9"/>
    <s v="Afternoon: 12pm-4pm"/>
    <n v="6"/>
    <x v="0"/>
    <n v="1"/>
    <n v="1"/>
    <x v="0"/>
    <s v="Espresso shot"/>
    <x v="5"/>
    <x v="2"/>
  </r>
  <r>
    <d v="2023-04-05T00:00:00"/>
    <n v="5"/>
    <x v="3"/>
    <x v="3"/>
    <s v="Wed"/>
    <x v="1"/>
    <x v="9"/>
    <s v="Afternoon: 12pm-4pm"/>
    <n v="4"/>
    <x v="0"/>
    <n v="1"/>
    <n v="1"/>
    <x v="0"/>
    <s v="Columbian Medium Roast Sm"/>
    <x v="0"/>
    <x v="1"/>
  </r>
  <r>
    <d v="2023-04-05T00:00:00"/>
    <n v="5"/>
    <x v="3"/>
    <x v="3"/>
    <s v="Wed"/>
    <x v="1"/>
    <x v="9"/>
    <s v="Afternoon: 12pm-4pm"/>
    <n v="10"/>
    <x v="1"/>
    <n v="1"/>
    <n v="1"/>
    <x v="1"/>
    <s v="Traditional Blend Chai Rg"/>
    <x v="1"/>
    <x v="2"/>
  </r>
  <r>
    <d v="2023-04-05T00:00:00"/>
    <n v="5"/>
    <x v="3"/>
    <x v="3"/>
    <s v="Wed"/>
    <x v="1"/>
    <x v="9"/>
    <s v="Afternoon: 12pm-4pm"/>
    <n v="10"/>
    <x v="2"/>
    <n v="1"/>
    <n v="1"/>
    <x v="1"/>
    <s v="Lemon Grass Rg"/>
    <x v="7"/>
    <x v="0"/>
  </r>
  <r>
    <d v="2023-04-05T00:00:00"/>
    <n v="5"/>
    <x v="3"/>
    <x v="3"/>
    <s v="Wed"/>
    <x v="1"/>
    <x v="9"/>
    <s v="Afternoon: 12pm-4pm"/>
    <n v="5"/>
    <x v="0"/>
    <n v="1"/>
    <n v="1"/>
    <x v="3"/>
    <s v="Scottish Cream Scone "/>
    <x v="4"/>
    <x v="0"/>
  </r>
  <r>
    <d v="2023-04-05T00:00:00"/>
    <n v="5"/>
    <x v="3"/>
    <x v="3"/>
    <s v="Wed"/>
    <x v="1"/>
    <x v="9"/>
    <s v="Afternoon: 12pm-4pm"/>
    <n v="3"/>
    <x v="0"/>
    <n v="1"/>
    <n v="1"/>
    <x v="0"/>
    <s v="Ethiopia Rg"/>
    <x v="0"/>
    <x v="0"/>
  </r>
  <r>
    <d v="2023-04-05T00:00:00"/>
    <n v="5"/>
    <x v="3"/>
    <x v="3"/>
    <s v="Wed"/>
    <x v="1"/>
    <x v="9"/>
    <s v="Afternoon: 12pm-4pm"/>
    <n v="10"/>
    <x v="0"/>
    <n v="1"/>
    <n v="1"/>
    <x v="2"/>
    <s v="Sustainably Grown Organic Lg"/>
    <x v="2"/>
    <x v="2"/>
  </r>
  <r>
    <d v="2023-04-05T00:00:00"/>
    <n v="5"/>
    <x v="3"/>
    <x v="3"/>
    <s v="Wed"/>
    <x v="1"/>
    <x v="9"/>
    <s v="Afternoon: 12pm-4pm"/>
    <n v="12"/>
    <x v="1"/>
    <n v="1"/>
    <n v="1"/>
    <x v="0"/>
    <s v="Our Old Time Diner Blend Lg"/>
    <x v="3"/>
    <x v="2"/>
  </r>
  <r>
    <d v="2023-04-05T00:00:00"/>
    <n v="5"/>
    <x v="3"/>
    <x v="3"/>
    <s v="Wed"/>
    <x v="1"/>
    <x v="9"/>
    <s v="Afternoon: 12pm-4pm"/>
    <n v="3"/>
    <x v="0"/>
    <n v="1"/>
    <n v="1"/>
    <x v="1"/>
    <s v="Serenity Green Tea Rg"/>
    <x v="9"/>
    <x v="1"/>
  </r>
  <r>
    <d v="2023-04-05T00:00:00"/>
    <n v="5"/>
    <x v="3"/>
    <x v="3"/>
    <s v="Wed"/>
    <x v="1"/>
    <x v="9"/>
    <s v="Afternoon: 12pm-4pm"/>
    <n v="4"/>
    <x v="0"/>
    <n v="1"/>
    <n v="1"/>
    <x v="0"/>
    <s v="Brazilian Sm"/>
    <x v="11"/>
    <x v="1"/>
  </r>
  <r>
    <d v="2023-04-05T00:00:00"/>
    <n v="5"/>
    <x v="3"/>
    <x v="3"/>
    <s v="Wed"/>
    <x v="1"/>
    <x v="9"/>
    <s v="Afternoon: 12pm-4pm"/>
    <n v="15"/>
    <x v="2"/>
    <n v="1"/>
    <n v="1"/>
    <x v="2"/>
    <s v="Sustainably Grown Organic Rg"/>
    <x v="2"/>
    <x v="2"/>
  </r>
  <r>
    <d v="2023-04-05T00:00:00"/>
    <n v="5"/>
    <x v="3"/>
    <x v="3"/>
    <s v="Wed"/>
    <x v="1"/>
    <x v="9"/>
    <s v="Afternoon: 12pm-4pm"/>
    <n v="8"/>
    <x v="2"/>
    <n v="1"/>
    <n v="1"/>
    <x v="1"/>
    <s v="English Breakfast Rg"/>
    <x v="6"/>
    <x v="1"/>
  </r>
  <r>
    <d v="2023-04-05T00:00:00"/>
    <n v="5"/>
    <x v="3"/>
    <x v="3"/>
    <s v="Wed"/>
    <x v="1"/>
    <x v="9"/>
    <s v="Afternoon: 12pm-4pm"/>
    <n v="9"/>
    <x v="0"/>
    <n v="1"/>
    <n v="1"/>
    <x v="0"/>
    <s v="Cappuccino Lg"/>
    <x v="5"/>
    <x v="2"/>
  </r>
  <r>
    <d v="2023-04-05T00:00:00"/>
    <n v="5"/>
    <x v="3"/>
    <x v="3"/>
    <s v="Wed"/>
    <x v="1"/>
    <x v="9"/>
    <s v="Afternoon: 12pm-4pm"/>
    <n v="3"/>
    <x v="0"/>
    <n v="1"/>
    <n v="1"/>
    <x v="1"/>
    <s v="Earl Grey Rg"/>
    <x v="6"/>
    <x v="2"/>
  </r>
  <r>
    <d v="2023-04-05T00:00:00"/>
    <n v="5"/>
    <x v="3"/>
    <x v="3"/>
    <s v="Wed"/>
    <x v="1"/>
    <x v="9"/>
    <s v="Afternoon: 12pm-4pm"/>
    <n v="3"/>
    <x v="0"/>
    <n v="1"/>
    <n v="1"/>
    <x v="1"/>
    <s v="Spicy Eye Opener Chai Rg"/>
    <x v="1"/>
    <x v="1"/>
  </r>
  <r>
    <d v="2023-04-05T00:00:00"/>
    <n v="5"/>
    <x v="3"/>
    <x v="3"/>
    <s v="Wed"/>
    <x v="1"/>
    <x v="9"/>
    <s v="Afternoon: 12pm-4pm"/>
    <n v="8"/>
    <x v="0"/>
    <n v="1"/>
    <n v="1"/>
    <x v="2"/>
    <s v="Sustainably Grown Organic Rg"/>
    <x v="2"/>
    <x v="0"/>
  </r>
  <r>
    <d v="2023-04-05T00:00:00"/>
    <n v="5"/>
    <x v="3"/>
    <x v="3"/>
    <s v="Wed"/>
    <x v="1"/>
    <x v="9"/>
    <s v="Afternoon: 12pm-4pm"/>
    <n v="5"/>
    <x v="0"/>
    <n v="1"/>
    <n v="1"/>
    <x v="1"/>
    <s v="Spicy Eye Opener Chai Rg"/>
    <x v="1"/>
    <x v="2"/>
  </r>
  <r>
    <d v="2023-04-05T00:00:00"/>
    <n v="5"/>
    <x v="3"/>
    <x v="3"/>
    <s v="Wed"/>
    <x v="1"/>
    <x v="9"/>
    <s v="Afternoon: 12pm-4pm"/>
    <n v="4"/>
    <x v="0"/>
    <n v="1"/>
    <n v="1"/>
    <x v="3"/>
    <s v="Chocolate Croissant"/>
    <x v="10"/>
    <x v="2"/>
  </r>
  <r>
    <d v="2023-04-05T00:00:00"/>
    <n v="5"/>
    <x v="3"/>
    <x v="3"/>
    <s v="Wed"/>
    <x v="1"/>
    <x v="9"/>
    <s v="Afternoon: 12pm-4pm"/>
    <n v="8"/>
    <x v="2"/>
    <n v="1"/>
    <n v="1"/>
    <x v="0"/>
    <s v="Cappuccino"/>
    <x v="5"/>
    <x v="1"/>
  </r>
  <r>
    <d v="2023-04-05T00:00:00"/>
    <n v="5"/>
    <x v="3"/>
    <x v="3"/>
    <s v="Wed"/>
    <x v="1"/>
    <x v="9"/>
    <s v="Afternoon: 12pm-4pm"/>
    <n v="6"/>
    <x v="0"/>
    <n v="1"/>
    <n v="1"/>
    <x v="1"/>
    <s v="Traditional Blend Chai Lg"/>
    <x v="1"/>
    <x v="0"/>
  </r>
  <r>
    <d v="2023-04-05T00:00:00"/>
    <n v="5"/>
    <x v="3"/>
    <x v="3"/>
    <s v="Wed"/>
    <x v="1"/>
    <x v="9"/>
    <s v="Afternoon: 12pm-4pm"/>
    <n v="4"/>
    <x v="0"/>
    <n v="1"/>
    <n v="1"/>
    <x v="3"/>
    <s v="Chocolate Croissant"/>
    <x v="10"/>
    <x v="0"/>
  </r>
  <r>
    <d v="2023-04-05T00:00:00"/>
    <n v="5"/>
    <x v="3"/>
    <x v="3"/>
    <s v="Wed"/>
    <x v="1"/>
    <x v="9"/>
    <s v="Afternoon: 12pm-4pm"/>
    <n v="9"/>
    <x v="2"/>
    <n v="1"/>
    <n v="1"/>
    <x v="1"/>
    <s v="Earl Grey Lg"/>
    <x v="6"/>
    <x v="1"/>
  </r>
  <r>
    <d v="2023-04-05T00:00:00"/>
    <n v="5"/>
    <x v="3"/>
    <x v="3"/>
    <s v="Wed"/>
    <x v="1"/>
    <x v="9"/>
    <s v="Afternoon: 12pm-4pm"/>
    <n v="6"/>
    <x v="2"/>
    <n v="1"/>
    <n v="1"/>
    <x v="0"/>
    <s v="Columbian Medium Roast Lg"/>
    <x v="0"/>
    <x v="2"/>
  </r>
  <r>
    <d v="2023-04-05T00:00:00"/>
    <n v="5"/>
    <x v="3"/>
    <x v="3"/>
    <s v="Wed"/>
    <x v="1"/>
    <x v="9"/>
    <s v="Afternoon: 12pm-4pm"/>
    <n v="4"/>
    <x v="0"/>
    <n v="1"/>
    <n v="1"/>
    <x v="3"/>
    <s v="Chocolate Chip Biscotti"/>
    <x v="8"/>
    <x v="2"/>
  </r>
  <r>
    <d v="2023-04-05T00:00:00"/>
    <n v="5"/>
    <x v="3"/>
    <x v="3"/>
    <s v="Wed"/>
    <x v="1"/>
    <x v="9"/>
    <s v="Afternoon: 12pm-4pm"/>
    <n v="3"/>
    <x v="0"/>
    <n v="1"/>
    <n v="1"/>
    <x v="1"/>
    <s v="Peppermint Lg"/>
    <x v="7"/>
    <x v="0"/>
  </r>
  <r>
    <d v="2023-04-05T00:00:00"/>
    <n v="5"/>
    <x v="3"/>
    <x v="3"/>
    <s v="Wed"/>
    <x v="1"/>
    <x v="9"/>
    <s v="Afternoon: 12pm-4pm"/>
    <n v="3"/>
    <x v="0"/>
    <n v="1"/>
    <n v="1"/>
    <x v="0"/>
    <s v="Jamaican Coffee River Rg"/>
    <x v="12"/>
    <x v="2"/>
  </r>
  <r>
    <d v="2023-04-05T00:00:00"/>
    <n v="5"/>
    <x v="3"/>
    <x v="3"/>
    <s v="Wed"/>
    <x v="1"/>
    <x v="9"/>
    <s v="Afternoon: 12pm-4pm"/>
    <n v="2"/>
    <x v="0"/>
    <n v="1"/>
    <n v="1"/>
    <x v="0"/>
    <s v="Our Old Time Diner Blend Sm"/>
    <x v="3"/>
    <x v="0"/>
  </r>
  <r>
    <d v="2023-04-05T00:00:00"/>
    <n v="5"/>
    <x v="3"/>
    <x v="3"/>
    <s v="Wed"/>
    <x v="1"/>
    <x v="9"/>
    <s v="Afternoon: 12pm-4pm"/>
    <n v="3"/>
    <x v="0"/>
    <n v="1"/>
    <n v="1"/>
    <x v="3"/>
    <s v="Ginger Scone"/>
    <x v="4"/>
    <x v="1"/>
  </r>
  <r>
    <d v="2023-04-05T00:00:00"/>
    <n v="5"/>
    <x v="3"/>
    <x v="3"/>
    <s v="Wed"/>
    <x v="1"/>
    <x v="9"/>
    <s v="Afternoon: 12pm-4pm"/>
    <n v="4"/>
    <x v="0"/>
    <n v="1"/>
    <n v="1"/>
    <x v="0"/>
    <s v="Latte Rg"/>
    <x v="5"/>
    <x v="2"/>
  </r>
  <r>
    <d v="2023-04-05T00:00:00"/>
    <n v="5"/>
    <x v="3"/>
    <x v="3"/>
    <s v="Wed"/>
    <x v="1"/>
    <x v="9"/>
    <s v="Afternoon: 12pm-4pm"/>
    <n v="3"/>
    <x v="0"/>
    <n v="1"/>
    <n v="1"/>
    <x v="1"/>
    <s v="Earl Grey Rg"/>
    <x v="6"/>
    <x v="1"/>
  </r>
  <r>
    <d v="2023-04-05T00:00:00"/>
    <n v="5"/>
    <x v="3"/>
    <x v="3"/>
    <s v="Wed"/>
    <x v="1"/>
    <x v="9"/>
    <s v="Afternoon: 12pm-4pm"/>
    <n v="2"/>
    <x v="0"/>
    <n v="1"/>
    <n v="1"/>
    <x v="0"/>
    <s v="Brazilian Sm"/>
    <x v="11"/>
    <x v="2"/>
  </r>
  <r>
    <d v="2023-04-05T00:00:00"/>
    <n v="5"/>
    <x v="3"/>
    <x v="3"/>
    <s v="Wed"/>
    <x v="1"/>
    <x v="9"/>
    <s v="Afternoon: 12pm-4pm"/>
    <n v="8"/>
    <x v="0"/>
    <n v="1"/>
    <n v="1"/>
    <x v="0"/>
    <s v="Cappuccino"/>
    <x v="5"/>
    <x v="2"/>
  </r>
  <r>
    <d v="2023-04-05T00:00:00"/>
    <n v="5"/>
    <x v="3"/>
    <x v="3"/>
    <s v="Wed"/>
    <x v="1"/>
    <x v="9"/>
    <s v="Afternoon: 12pm-4pm"/>
    <n v="4"/>
    <x v="0"/>
    <n v="1"/>
    <n v="1"/>
    <x v="0"/>
    <s v="Ethiopia Lg"/>
    <x v="0"/>
    <x v="2"/>
  </r>
  <r>
    <d v="2023-04-05T00:00:00"/>
    <n v="5"/>
    <x v="3"/>
    <x v="3"/>
    <s v="Wed"/>
    <x v="1"/>
    <x v="9"/>
    <s v="Afternoon: 12pm-4pm"/>
    <n v="3"/>
    <x v="0"/>
    <n v="1"/>
    <n v="1"/>
    <x v="1"/>
    <s v="Peppermint Lg"/>
    <x v="7"/>
    <x v="2"/>
  </r>
  <r>
    <d v="2023-04-05T00:00:00"/>
    <n v="5"/>
    <x v="3"/>
    <x v="3"/>
    <s v="Wed"/>
    <x v="1"/>
    <x v="9"/>
    <s v="Afternoon: 12pm-4pm"/>
    <n v="4"/>
    <x v="0"/>
    <n v="1"/>
    <n v="1"/>
    <x v="1"/>
    <s v="Morning Sunrise Chai Lg"/>
    <x v="1"/>
    <x v="0"/>
  </r>
  <r>
    <d v="2023-04-05T00:00:00"/>
    <n v="5"/>
    <x v="3"/>
    <x v="3"/>
    <s v="Wed"/>
    <x v="1"/>
    <x v="9"/>
    <s v="Afternoon: 12pm-4pm"/>
    <n v="4"/>
    <x v="0"/>
    <n v="1"/>
    <n v="1"/>
    <x v="3"/>
    <s v="Chocolate Chip Biscotti"/>
    <x v="8"/>
    <x v="0"/>
  </r>
  <r>
    <d v="2023-04-05T00:00:00"/>
    <n v="5"/>
    <x v="3"/>
    <x v="3"/>
    <s v="Wed"/>
    <x v="1"/>
    <x v="9"/>
    <s v="Afternoon: 12pm-4pm"/>
    <n v="6"/>
    <x v="0"/>
    <n v="1"/>
    <n v="1"/>
    <x v="1"/>
    <s v="Peppermint Lg"/>
    <x v="7"/>
    <x v="1"/>
  </r>
  <r>
    <d v="2023-04-05T00:00:00"/>
    <n v="5"/>
    <x v="3"/>
    <x v="3"/>
    <s v="Wed"/>
    <x v="1"/>
    <x v="9"/>
    <s v="Afternoon: 12pm-4pm"/>
    <n v="5"/>
    <x v="0"/>
    <n v="1"/>
    <n v="1"/>
    <x v="3"/>
    <s v="Scottish Cream Scone "/>
    <x v="4"/>
    <x v="1"/>
  </r>
  <r>
    <d v="2023-04-05T00:00:00"/>
    <n v="5"/>
    <x v="3"/>
    <x v="3"/>
    <s v="Wed"/>
    <x v="1"/>
    <x v="9"/>
    <s v="Afternoon: 12pm-4pm"/>
    <n v="3"/>
    <x v="0"/>
    <n v="1"/>
    <n v="1"/>
    <x v="0"/>
    <s v="Columbian Medium Roast Rg"/>
    <x v="0"/>
    <x v="2"/>
  </r>
  <r>
    <d v="2023-04-05T00:00:00"/>
    <n v="5"/>
    <x v="3"/>
    <x v="3"/>
    <s v="Wed"/>
    <x v="1"/>
    <x v="9"/>
    <s v="Afternoon: 12pm-4pm"/>
    <n v="3"/>
    <x v="0"/>
    <n v="1"/>
    <n v="1"/>
    <x v="1"/>
    <s v="Serenity Green Tea Lg"/>
    <x v="9"/>
    <x v="1"/>
  </r>
  <r>
    <d v="2023-04-05T00:00:00"/>
    <n v="5"/>
    <x v="3"/>
    <x v="3"/>
    <s v="Wed"/>
    <x v="1"/>
    <x v="9"/>
    <s v="Afternoon: 12pm-4pm"/>
    <n v="6"/>
    <x v="0"/>
    <n v="1"/>
    <n v="1"/>
    <x v="1"/>
    <s v="English Breakfast Lg"/>
    <x v="6"/>
    <x v="2"/>
  </r>
  <r>
    <d v="2023-04-05T00:00:00"/>
    <n v="5"/>
    <x v="3"/>
    <x v="3"/>
    <s v="Wed"/>
    <x v="1"/>
    <x v="10"/>
    <s v="Evening: 4pm-8pm"/>
    <n v="6"/>
    <x v="0"/>
    <n v="1"/>
    <n v="1"/>
    <x v="1"/>
    <s v="Spicy Eye Opener Chai Lg"/>
    <x v="1"/>
    <x v="1"/>
  </r>
  <r>
    <d v="2023-04-05T00:00:00"/>
    <n v="5"/>
    <x v="3"/>
    <x v="3"/>
    <s v="Wed"/>
    <x v="1"/>
    <x v="10"/>
    <s v="Evening: 4pm-8pm"/>
    <n v="3"/>
    <x v="0"/>
    <n v="1"/>
    <n v="1"/>
    <x v="1"/>
    <s v="Serenity Green Tea Rg"/>
    <x v="9"/>
    <x v="1"/>
  </r>
  <r>
    <d v="2023-04-05T00:00:00"/>
    <n v="5"/>
    <x v="3"/>
    <x v="3"/>
    <s v="Wed"/>
    <x v="1"/>
    <x v="10"/>
    <s v="Evening: 4pm-8pm"/>
    <n v="3"/>
    <x v="0"/>
    <n v="1"/>
    <n v="1"/>
    <x v="1"/>
    <s v="Peppermint Rg"/>
    <x v="7"/>
    <x v="1"/>
  </r>
  <r>
    <d v="2023-04-05T00:00:00"/>
    <n v="5"/>
    <x v="3"/>
    <x v="3"/>
    <s v="Wed"/>
    <x v="1"/>
    <x v="10"/>
    <s v="Evening: 4pm-8pm"/>
    <n v="3"/>
    <x v="0"/>
    <n v="1"/>
    <n v="1"/>
    <x v="3"/>
    <s v="Ginger Scone"/>
    <x v="4"/>
    <x v="1"/>
  </r>
  <r>
    <d v="2023-04-05T00:00:00"/>
    <n v="5"/>
    <x v="3"/>
    <x v="3"/>
    <s v="Wed"/>
    <x v="1"/>
    <x v="10"/>
    <s v="Evening: 4pm-8pm"/>
    <n v="10"/>
    <x v="2"/>
    <n v="1"/>
    <n v="1"/>
    <x v="1"/>
    <s v="Morning Sunrise Chai Rg"/>
    <x v="1"/>
    <x v="1"/>
  </r>
  <r>
    <d v="2023-04-05T00:00:00"/>
    <n v="5"/>
    <x v="3"/>
    <x v="3"/>
    <s v="Wed"/>
    <x v="1"/>
    <x v="10"/>
    <s v="Evening: 4pm-8pm"/>
    <n v="8"/>
    <x v="2"/>
    <n v="1"/>
    <n v="1"/>
    <x v="0"/>
    <s v="Our Old Time Diner Blend Sm"/>
    <x v="3"/>
    <x v="2"/>
  </r>
  <r>
    <d v="2023-04-05T00:00:00"/>
    <n v="5"/>
    <x v="3"/>
    <x v="3"/>
    <s v="Wed"/>
    <x v="1"/>
    <x v="10"/>
    <s v="Evening: 4pm-8pm"/>
    <n v="4"/>
    <x v="0"/>
    <n v="1"/>
    <n v="1"/>
    <x v="0"/>
    <s v="Latte"/>
    <x v="5"/>
    <x v="1"/>
  </r>
  <r>
    <d v="2023-04-05T00:00:00"/>
    <n v="5"/>
    <x v="3"/>
    <x v="3"/>
    <s v="Wed"/>
    <x v="1"/>
    <x v="10"/>
    <s v="Evening: 4pm-8pm"/>
    <n v="2"/>
    <x v="0"/>
    <n v="1"/>
    <n v="1"/>
    <x v="0"/>
    <s v="Our Old Time Diner Blend Sm"/>
    <x v="3"/>
    <x v="1"/>
  </r>
  <r>
    <d v="2023-04-05T00:00:00"/>
    <n v="5"/>
    <x v="3"/>
    <x v="3"/>
    <s v="Wed"/>
    <x v="1"/>
    <x v="10"/>
    <s v="Evening: 4pm-8pm"/>
    <n v="3"/>
    <x v="0"/>
    <n v="1"/>
    <n v="1"/>
    <x v="1"/>
    <s v="Spicy Eye Opener Chai Rg"/>
    <x v="1"/>
    <x v="0"/>
  </r>
  <r>
    <d v="2023-04-05T00:00:00"/>
    <n v="5"/>
    <x v="3"/>
    <x v="3"/>
    <s v="Wed"/>
    <x v="1"/>
    <x v="10"/>
    <s v="Evening: 4pm-8pm"/>
    <n v="3"/>
    <x v="0"/>
    <n v="1"/>
    <n v="1"/>
    <x v="1"/>
    <s v="Peppermint Rg"/>
    <x v="7"/>
    <x v="2"/>
  </r>
  <r>
    <d v="2023-04-05T00:00:00"/>
    <n v="5"/>
    <x v="3"/>
    <x v="3"/>
    <s v="Wed"/>
    <x v="1"/>
    <x v="10"/>
    <s v="Evening: 4pm-8pm"/>
    <n v="4"/>
    <x v="0"/>
    <n v="1"/>
    <n v="1"/>
    <x v="3"/>
    <s v="Croissant"/>
    <x v="10"/>
    <x v="2"/>
  </r>
  <r>
    <d v="2023-04-05T00:00:00"/>
    <n v="5"/>
    <x v="3"/>
    <x v="3"/>
    <s v="Wed"/>
    <x v="1"/>
    <x v="10"/>
    <s v="Evening: 4pm-8pm"/>
    <n v="6"/>
    <x v="0"/>
    <n v="1"/>
    <n v="1"/>
    <x v="0"/>
    <s v="Ethiopia Rg"/>
    <x v="0"/>
    <x v="0"/>
  </r>
  <r>
    <d v="2023-04-05T00:00:00"/>
    <n v="5"/>
    <x v="3"/>
    <x v="3"/>
    <s v="Wed"/>
    <x v="1"/>
    <x v="10"/>
    <s v="Evening: 4pm-8pm"/>
    <n v="9"/>
    <x v="2"/>
    <n v="1"/>
    <n v="1"/>
    <x v="1"/>
    <s v="Earl Grey Lg"/>
    <x v="6"/>
    <x v="2"/>
  </r>
  <r>
    <d v="2023-04-05T00:00:00"/>
    <n v="5"/>
    <x v="3"/>
    <x v="3"/>
    <s v="Wed"/>
    <x v="1"/>
    <x v="10"/>
    <s v="Evening: 4pm-8pm"/>
    <n v="5"/>
    <x v="0"/>
    <n v="1"/>
    <n v="1"/>
    <x v="3"/>
    <s v="Scottish Cream Scone "/>
    <x v="4"/>
    <x v="2"/>
  </r>
  <r>
    <d v="2023-04-05T00:00:00"/>
    <n v="5"/>
    <x v="3"/>
    <x v="3"/>
    <s v="Wed"/>
    <x v="1"/>
    <x v="10"/>
    <s v="Evening: 4pm-8pm"/>
    <n v="3"/>
    <x v="0"/>
    <n v="1"/>
    <n v="1"/>
    <x v="1"/>
    <s v="Lemon Grass Rg"/>
    <x v="7"/>
    <x v="1"/>
  </r>
  <r>
    <d v="2023-04-05T00:00:00"/>
    <n v="5"/>
    <x v="3"/>
    <x v="3"/>
    <s v="Wed"/>
    <x v="1"/>
    <x v="10"/>
    <s v="Evening: 4pm-8pm"/>
    <n v="4"/>
    <x v="0"/>
    <n v="1"/>
    <n v="1"/>
    <x v="3"/>
    <s v="Chocolate Croissant"/>
    <x v="10"/>
    <x v="1"/>
  </r>
  <r>
    <d v="2023-04-05T00:00:00"/>
    <n v="5"/>
    <x v="3"/>
    <x v="3"/>
    <s v="Wed"/>
    <x v="1"/>
    <x v="10"/>
    <s v="Evening: 4pm-8pm"/>
    <n v="11"/>
    <x v="2"/>
    <n v="1"/>
    <n v="1"/>
    <x v="0"/>
    <s v="Ethiopia Lg"/>
    <x v="0"/>
    <x v="1"/>
  </r>
  <r>
    <d v="2023-04-05T00:00:00"/>
    <n v="5"/>
    <x v="3"/>
    <x v="3"/>
    <s v="Wed"/>
    <x v="1"/>
    <x v="10"/>
    <s v="Evening: 4pm-8pm"/>
    <n v="9"/>
    <x v="2"/>
    <n v="1"/>
    <n v="1"/>
    <x v="0"/>
    <s v="Espresso shot"/>
    <x v="5"/>
    <x v="2"/>
  </r>
  <r>
    <d v="2023-04-05T00:00:00"/>
    <n v="5"/>
    <x v="3"/>
    <x v="3"/>
    <s v="Wed"/>
    <x v="1"/>
    <x v="10"/>
    <s v="Evening: 4pm-8pm"/>
    <n v="3"/>
    <x v="0"/>
    <n v="1"/>
    <n v="1"/>
    <x v="1"/>
    <s v="Peppermint Lg"/>
    <x v="7"/>
    <x v="1"/>
  </r>
  <r>
    <d v="2023-04-05T00:00:00"/>
    <n v="5"/>
    <x v="3"/>
    <x v="3"/>
    <s v="Wed"/>
    <x v="1"/>
    <x v="10"/>
    <s v="Evening: 4pm-8pm"/>
    <n v="3"/>
    <x v="0"/>
    <n v="1"/>
    <n v="1"/>
    <x v="1"/>
    <s v="Spicy Eye Opener Chai Lg"/>
    <x v="1"/>
    <x v="0"/>
  </r>
  <r>
    <d v="2023-04-05T00:00:00"/>
    <n v="5"/>
    <x v="3"/>
    <x v="3"/>
    <s v="Wed"/>
    <x v="1"/>
    <x v="10"/>
    <s v="Evening: 4pm-8pm"/>
    <n v="6"/>
    <x v="0"/>
    <n v="1"/>
    <n v="1"/>
    <x v="1"/>
    <s v="Earl Grey Lg"/>
    <x v="6"/>
    <x v="1"/>
  </r>
  <r>
    <d v="2023-04-05T00:00:00"/>
    <n v="5"/>
    <x v="3"/>
    <x v="3"/>
    <s v="Wed"/>
    <x v="1"/>
    <x v="10"/>
    <s v="Evening: 4pm-8pm"/>
    <n v="3"/>
    <x v="0"/>
    <n v="1"/>
    <n v="1"/>
    <x v="0"/>
    <s v="Jamaican Coffee River Rg"/>
    <x v="12"/>
    <x v="2"/>
  </r>
  <r>
    <d v="2023-04-05T00:00:00"/>
    <n v="5"/>
    <x v="3"/>
    <x v="3"/>
    <s v="Wed"/>
    <x v="1"/>
    <x v="10"/>
    <s v="Evening: 4pm-8pm"/>
    <n v="9"/>
    <x v="2"/>
    <n v="1"/>
    <n v="1"/>
    <x v="0"/>
    <s v="Ethiopia Sm"/>
    <x v="0"/>
    <x v="2"/>
  </r>
  <r>
    <d v="2023-04-05T00:00:00"/>
    <n v="5"/>
    <x v="3"/>
    <x v="3"/>
    <s v="Wed"/>
    <x v="1"/>
    <x v="10"/>
    <s v="Evening: 4pm-8pm"/>
    <n v="3"/>
    <x v="0"/>
    <n v="1"/>
    <n v="1"/>
    <x v="0"/>
    <s v="Columbian Medium Roast Lg"/>
    <x v="0"/>
    <x v="1"/>
  </r>
  <r>
    <d v="2023-04-05T00:00:00"/>
    <n v="5"/>
    <x v="3"/>
    <x v="3"/>
    <s v="Wed"/>
    <x v="1"/>
    <x v="10"/>
    <s v="Evening: 4pm-8pm"/>
    <n v="3"/>
    <x v="0"/>
    <n v="1"/>
    <n v="1"/>
    <x v="3"/>
    <s v="Cranberry Scone"/>
    <x v="4"/>
    <x v="1"/>
  </r>
  <r>
    <d v="2023-04-05T00:00:00"/>
    <n v="5"/>
    <x v="3"/>
    <x v="3"/>
    <s v="Wed"/>
    <x v="1"/>
    <x v="10"/>
    <s v="Evening: 4pm-8pm"/>
    <n v="10"/>
    <x v="2"/>
    <n v="1"/>
    <n v="1"/>
    <x v="1"/>
    <s v="Serenity Green Tea Rg"/>
    <x v="9"/>
    <x v="2"/>
  </r>
  <r>
    <d v="2023-04-05T00:00:00"/>
    <n v="5"/>
    <x v="3"/>
    <x v="3"/>
    <s v="Wed"/>
    <x v="1"/>
    <x v="10"/>
    <s v="Evening: 4pm-8pm"/>
    <n v="4"/>
    <x v="0"/>
    <n v="1"/>
    <n v="1"/>
    <x v="3"/>
    <s v="Almond Croissant"/>
    <x v="10"/>
    <x v="2"/>
  </r>
  <r>
    <d v="2023-04-05T00:00:00"/>
    <n v="5"/>
    <x v="3"/>
    <x v="3"/>
    <s v="Wed"/>
    <x v="1"/>
    <x v="10"/>
    <s v="Evening: 4pm-8pm"/>
    <n v="3"/>
    <x v="0"/>
    <n v="1"/>
    <n v="1"/>
    <x v="1"/>
    <s v="English Breakfast Lg"/>
    <x v="6"/>
    <x v="1"/>
  </r>
  <r>
    <d v="2023-04-05T00:00:00"/>
    <n v="5"/>
    <x v="3"/>
    <x v="3"/>
    <s v="Wed"/>
    <x v="1"/>
    <x v="10"/>
    <s v="Evening: 4pm-8pm"/>
    <n v="5"/>
    <x v="0"/>
    <n v="1"/>
    <n v="1"/>
    <x v="0"/>
    <s v="Jamaican Coffee River Sm"/>
    <x v="12"/>
    <x v="1"/>
  </r>
  <r>
    <d v="2023-04-05T00:00:00"/>
    <n v="5"/>
    <x v="3"/>
    <x v="3"/>
    <s v="Wed"/>
    <x v="1"/>
    <x v="10"/>
    <s v="Evening: 4pm-8pm"/>
    <n v="4"/>
    <x v="0"/>
    <n v="1"/>
    <n v="1"/>
    <x v="3"/>
    <s v="Chocolate Chip Biscotti"/>
    <x v="8"/>
    <x v="1"/>
  </r>
  <r>
    <d v="2023-04-05T00:00:00"/>
    <n v="5"/>
    <x v="3"/>
    <x v="3"/>
    <s v="Wed"/>
    <x v="1"/>
    <x v="10"/>
    <s v="Evening: 4pm-8pm"/>
    <n v="3"/>
    <x v="0"/>
    <n v="1"/>
    <n v="1"/>
    <x v="0"/>
    <s v="Columbian Medium Roast Rg"/>
    <x v="0"/>
    <x v="1"/>
  </r>
  <r>
    <d v="2023-04-05T00:00:00"/>
    <n v="5"/>
    <x v="3"/>
    <x v="3"/>
    <s v="Wed"/>
    <x v="1"/>
    <x v="10"/>
    <s v="Evening: 4pm-8pm"/>
    <n v="7"/>
    <x v="0"/>
    <n v="1"/>
    <n v="1"/>
    <x v="2"/>
    <s v="Dark chocolate Rg"/>
    <x v="2"/>
    <x v="2"/>
  </r>
  <r>
    <d v="2023-04-05T00:00:00"/>
    <n v="5"/>
    <x v="3"/>
    <x v="3"/>
    <s v="Wed"/>
    <x v="1"/>
    <x v="10"/>
    <s v="Evening: 4pm-8pm"/>
    <n v="14"/>
    <x v="2"/>
    <n v="1"/>
    <n v="1"/>
    <x v="2"/>
    <s v="Dark chocolate Lg"/>
    <x v="2"/>
    <x v="2"/>
  </r>
  <r>
    <d v="2023-04-05T00:00:00"/>
    <n v="5"/>
    <x v="3"/>
    <x v="3"/>
    <s v="Wed"/>
    <x v="1"/>
    <x v="10"/>
    <s v="Evening: 4pm-8pm"/>
    <n v="5"/>
    <x v="0"/>
    <n v="1"/>
    <n v="1"/>
    <x v="1"/>
    <s v="Morning Sunrise Chai Rg"/>
    <x v="1"/>
    <x v="2"/>
  </r>
  <r>
    <d v="2023-04-05T00:00:00"/>
    <n v="5"/>
    <x v="3"/>
    <x v="3"/>
    <s v="Wed"/>
    <x v="1"/>
    <x v="10"/>
    <s v="Evening: 4pm-8pm"/>
    <n v="7"/>
    <x v="0"/>
    <n v="1"/>
    <n v="1"/>
    <x v="0"/>
    <s v="Brazilian Lg"/>
    <x v="11"/>
    <x v="0"/>
  </r>
  <r>
    <d v="2023-04-05T00:00:00"/>
    <n v="5"/>
    <x v="3"/>
    <x v="3"/>
    <s v="Wed"/>
    <x v="1"/>
    <x v="10"/>
    <s v="Evening: 4pm-8pm"/>
    <n v="10"/>
    <x v="0"/>
    <n v="1"/>
    <n v="1"/>
    <x v="2"/>
    <s v="Sustainably Grown Organic Lg"/>
    <x v="2"/>
    <x v="0"/>
  </r>
  <r>
    <d v="2023-04-05T00:00:00"/>
    <n v="5"/>
    <x v="3"/>
    <x v="3"/>
    <s v="Wed"/>
    <x v="1"/>
    <x v="10"/>
    <s v="Evening: 4pm-8pm"/>
    <n v="4"/>
    <x v="0"/>
    <n v="1"/>
    <n v="1"/>
    <x v="0"/>
    <s v="Brazilian Sm"/>
    <x v="11"/>
    <x v="2"/>
  </r>
  <r>
    <d v="2023-04-05T00:00:00"/>
    <n v="5"/>
    <x v="3"/>
    <x v="3"/>
    <s v="Wed"/>
    <x v="1"/>
    <x v="10"/>
    <s v="Evening: 4pm-8pm"/>
    <n v="3"/>
    <x v="0"/>
    <n v="1"/>
    <n v="1"/>
    <x v="1"/>
    <s v="Traditional Blend Chai Rg"/>
    <x v="1"/>
    <x v="1"/>
  </r>
  <r>
    <d v="2023-04-05T00:00:00"/>
    <n v="5"/>
    <x v="3"/>
    <x v="3"/>
    <s v="Wed"/>
    <x v="1"/>
    <x v="10"/>
    <s v="Evening: 4pm-8pm"/>
    <n v="9"/>
    <x v="2"/>
    <n v="1"/>
    <n v="1"/>
    <x v="1"/>
    <s v="Serenity Green Tea Lg"/>
    <x v="9"/>
    <x v="0"/>
  </r>
  <r>
    <d v="2023-04-05T00:00:00"/>
    <n v="5"/>
    <x v="3"/>
    <x v="3"/>
    <s v="Wed"/>
    <x v="1"/>
    <x v="10"/>
    <s v="Evening: 4pm-8pm"/>
    <n v="3"/>
    <x v="0"/>
    <n v="1"/>
    <n v="1"/>
    <x v="1"/>
    <s v="Earl Grey Rg"/>
    <x v="6"/>
    <x v="2"/>
  </r>
  <r>
    <d v="2023-04-05T00:00:00"/>
    <n v="5"/>
    <x v="3"/>
    <x v="3"/>
    <s v="Wed"/>
    <x v="1"/>
    <x v="10"/>
    <s v="Evening: 4pm-8pm"/>
    <n v="5"/>
    <x v="0"/>
    <n v="1"/>
    <n v="1"/>
    <x v="1"/>
    <s v="Lemon Grass Rg"/>
    <x v="7"/>
    <x v="0"/>
  </r>
  <r>
    <d v="2023-04-05T00:00:00"/>
    <n v="5"/>
    <x v="3"/>
    <x v="3"/>
    <s v="Wed"/>
    <x v="1"/>
    <x v="10"/>
    <s v="Evening: 4pm-8pm"/>
    <n v="3"/>
    <x v="0"/>
    <n v="1"/>
    <n v="1"/>
    <x v="0"/>
    <s v="Our Old Time Diner Blend Rg"/>
    <x v="3"/>
    <x v="0"/>
  </r>
  <r>
    <d v="2023-04-05T00:00:00"/>
    <n v="5"/>
    <x v="3"/>
    <x v="3"/>
    <s v="Wed"/>
    <x v="1"/>
    <x v="10"/>
    <s v="Evening: 4pm-8pm"/>
    <n v="9"/>
    <x v="2"/>
    <n v="1"/>
    <n v="1"/>
    <x v="1"/>
    <s v="Traditional Blend Chai Lg"/>
    <x v="1"/>
    <x v="2"/>
  </r>
  <r>
    <d v="2023-04-05T00:00:00"/>
    <n v="5"/>
    <x v="3"/>
    <x v="3"/>
    <s v="Wed"/>
    <x v="1"/>
    <x v="10"/>
    <s v="Evening: 4pm-8pm"/>
    <n v="8"/>
    <x v="0"/>
    <n v="1"/>
    <n v="1"/>
    <x v="1"/>
    <s v="Morning Sunrise Chai Lg"/>
    <x v="1"/>
    <x v="0"/>
  </r>
  <r>
    <d v="2023-04-05T00:00:00"/>
    <n v="5"/>
    <x v="3"/>
    <x v="3"/>
    <s v="Wed"/>
    <x v="1"/>
    <x v="10"/>
    <s v="Evening: 4pm-8pm"/>
    <n v="4"/>
    <x v="0"/>
    <n v="1"/>
    <n v="1"/>
    <x v="3"/>
    <s v="Jumbo Savory Scone"/>
    <x v="4"/>
    <x v="0"/>
  </r>
  <r>
    <d v="2023-04-05T00:00:00"/>
    <n v="5"/>
    <x v="3"/>
    <x v="3"/>
    <s v="Wed"/>
    <x v="1"/>
    <x v="10"/>
    <s v="Evening: 4pm-8pm"/>
    <n v="5"/>
    <x v="0"/>
    <n v="1"/>
    <n v="1"/>
    <x v="1"/>
    <s v="Morning Sunrise Chai Rg"/>
    <x v="1"/>
    <x v="0"/>
  </r>
  <r>
    <d v="2023-04-05T00:00:00"/>
    <n v="5"/>
    <x v="3"/>
    <x v="3"/>
    <s v="Wed"/>
    <x v="1"/>
    <x v="10"/>
    <s v="Evening: 4pm-8pm"/>
    <n v="5"/>
    <x v="0"/>
    <n v="1"/>
    <n v="1"/>
    <x v="0"/>
    <s v="Our Old Time Diner Blend Rg"/>
    <x v="3"/>
    <x v="2"/>
  </r>
  <r>
    <d v="2023-04-05T00:00:00"/>
    <n v="5"/>
    <x v="3"/>
    <x v="3"/>
    <s v="Wed"/>
    <x v="1"/>
    <x v="10"/>
    <s v="Evening: 4pm-8pm"/>
    <n v="3"/>
    <x v="0"/>
    <n v="1"/>
    <n v="1"/>
    <x v="1"/>
    <s v="Earl Grey Rg"/>
    <x v="6"/>
    <x v="0"/>
  </r>
  <r>
    <d v="2023-04-05T00:00:00"/>
    <n v="5"/>
    <x v="3"/>
    <x v="3"/>
    <s v="Wed"/>
    <x v="1"/>
    <x v="10"/>
    <s v="Evening: 4pm-8pm"/>
    <n v="3"/>
    <x v="0"/>
    <n v="1"/>
    <n v="1"/>
    <x v="1"/>
    <s v="Serenity Green Tea Lg"/>
    <x v="9"/>
    <x v="2"/>
  </r>
  <r>
    <d v="2023-04-05T00:00:00"/>
    <n v="5"/>
    <x v="3"/>
    <x v="3"/>
    <s v="Wed"/>
    <x v="1"/>
    <x v="10"/>
    <s v="Evening: 4pm-8pm"/>
    <n v="4"/>
    <x v="0"/>
    <n v="1"/>
    <n v="1"/>
    <x v="3"/>
    <s v="Jumbo Savory Scone"/>
    <x v="4"/>
    <x v="2"/>
  </r>
  <r>
    <d v="2023-04-05T00:00:00"/>
    <n v="5"/>
    <x v="3"/>
    <x v="3"/>
    <s v="Wed"/>
    <x v="1"/>
    <x v="10"/>
    <s v="Evening: 4pm-8pm"/>
    <n v="6"/>
    <x v="0"/>
    <n v="1"/>
    <n v="1"/>
    <x v="0"/>
    <s v="Jamaican Coffee River Rg"/>
    <x v="12"/>
    <x v="0"/>
  </r>
  <r>
    <d v="2023-04-05T00:00:00"/>
    <n v="5"/>
    <x v="3"/>
    <x v="3"/>
    <s v="Wed"/>
    <x v="1"/>
    <x v="10"/>
    <s v="Evening: 4pm-8pm"/>
    <n v="2"/>
    <x v="0"/>
    <n v="1"/>
    <n v="1"/>
    <x v="0"/>
    <s v="Our Old Time Diner Blend Sm"/>
    <x v="3"/>
    <x v="0"/>
  </r>
  <r>
    <d v="2023-04-05T00:00:00"/>
    <n v="5"/>
    <x v="3"/>
    <x v="3"/>
    <s v="Wed"/>
    <x v="1"/>
    <x v="10"/>
    <s v="Evening: 4pm-8pm"/>
    <n v="4"/>
    <x v="0"/>
    <n v="1"/>
    <n v="1"/>
    <x v="3"/>
    <s v="Almond Croissant"/>
    <x v="10"/>
    <x v="0"/>
  </r>
  <r>
    <d v="2023-04-05T00:00:00"/>
    <n v="5"/>
    <x v="3"/>
    <x v="3"/>
    <s v="Wed"/>
    <x v="1"/>
    <x v="10"/>
    <s v="Evening: 4pm-8pm"/>
    <n v="9"/>
    <x v="0"/>
    <n v="1"/>
    <n v="1"/>
    <x v="2"/>
    <s v="Dark chocolate Lg"/>
    <x v="2"/>
    <x v="1"/>
  </r>
  <r>
    <d v="2023-04-05T00:00:00"/>
    <n v="5"/>
    <x v="3"/>
    <x v="3"/>
    <s v="Wed"/>
    <x v="1"/>
    <x v="10"/>
    <s v="Evening: 4pm-8pm"/>
    <n v="5"/>
    <x v="0"/>
    <n v="1"/>
    <n v="1"/>
    <x v="2"/>
    <s v="Dark chocolate Lg"/>
    <x v="2"/>
    <x v="0"/>
  </r>
  <r>
    <d v="2023-04-05T00:00:00"/>
    <n v="5"/>
    <x v="3"/>
    <x v="3"/>
    <s v="Wed"/>
    <x v="1"/>
    <x v="10"/>
    <s v="Evening: 4pm-8pm"/>
    <n v="9"/>
    <x v="0"/>
    <n v="1"/>
    <n v="1"/>
    <x v="0"/>
    <s v="Latte Rg"/>
    <x v="5"/>
    <x v="0"/>
  </r>
  <r>
    <d v="2023-04-05T00:00:00"/>
    <n v="5"/>
    <x v="3"/>
    <x v="3"/>
    <s v="Wed"/>
    <x v="1"/>
    <x v="10"/>
    <s v="Evening: 4pm-8pm"/>
    <n v="10"/>
    <x v="0"/>
    <n v="1"/>
    <n v="1"/>
    <x v="2"/>
    <s v="Sustainably Grown Organic Lg"/>
    <x v="2"/>
    <x v="1"/>
  </r>
  <r>
    <d v="2023-04-05T00:00:00"/>
    <n v="5"/>
    <x v="3"/>
    <x v="3"/>
    <s v="Wed"/>
    <x v="1"/>
    <x v="10"/>
    <s v="Evening: 4pm-8pm"/>
    <n v="8"/>
    <x v="0"/>
    <n v="1"/>
    <n v="1"/>
    <x v="2"/>
    <s v="Sustainably Grown Organic Rg"/>
    <x v="2"/>
    <x v="2"/>
  </r>
  <r>
    <d v="2023-04-05T00:00:00"/>
    <n v="5"/>
    <x v="3"/>
    <x v="3"/>
    <s v="Wed"/>
    <x v="1"/>
    <x v="10"/>
    <s v="Evening: 4pm-8pm"/>
    <n v="4"/>
    <x v="0"/>
    <n v="1"/>
    <n v="1"/>
    <x v="0"/>
    <s v="Cappuccino"/>
    <x v="5"/>
    <x v="0"/>
  </r>
  <r>
    <d v="2023-04-05T00:00:00"/>
    <n v="5"/>
    <x v="3"/>
    <x v="3"/>
    <s v="Wed"/>
    <x v="1"/>
    <x v="10"/>
    <s v="Evening: 4pm-8pm"/>
    <n v="4"/>
    <x v="0"/>
    <n v="1"/>
    <n v="1"/>
    <x v="0"/>
    <s v="Cappuccino Lg"/>
    <x v="5"/>
    <x v="2"/>
  </r>
  <r>
    <d v="2023-04-05T00:00:00"/>
    <n v="5"/>
    <x v="3"/>
    <x v="3"/>
    <s v="Wed"/>
    <x v="1"/>
    <x v="10"/>
    <s v="Evening: 4pm-8pm"/>
    <n v="6"/>
    <x v="0"/>
    <n v="1"/>
    <n v="1"/>
    <x v="1"/>
    <s v="Peppermint Lg"/>
    <x v="7"/>
    <x v="2"/>
  </r>
  <r>
    <d v="2023-04-05T00:00:00"/>
    <n v="5"/>
    <x v="3"/>
    <x v="3"/>
    <s v="Wed"/>
    <x v="1"/>
    <x v="10"/>
    <s v="Evening: 4pm-8pm"/>
    <n v="6"/>
    <x v="0"/>
    <n v="1"/>
    <n v="1"/>
    <x v="0"/>
    <s v="Brazilian Rg"/>
    <x v="11"/>
    <x v="2"/>
  </r>
  <r>
    <d v="2023-04-05T00:00:00"/>
    <n v="5"/>
    <x v="3"/>
    <x v="3"/>
    <s v="Wed"/>
    <x v="1"/>
    <x v="10"/>
    <s v="Evening: 4pm-8pm"/>
    <n v="3"/>
    <x v="0"/>
    <n v="1"/>
    <n v="1"/>
    <x v="1"/>
    <s v="English Breakfast Lg"/>
    <x v="6"/>
    <x v="0"/>
  </r>
  <r>
    <d v="2023-04-05T00:00:00"/>
    <n v="5"/>
    <x v="3"/>
    <x v="3"/>
    <s v="Wed"/>
    <x v="1"/>
    <x v="11"/>
    <s v="Evening: 4pm-8pm"/>
    <n v="5"/>
    <x v="0"/>
    <n v="1"/>
    <n v="1"/>
    <x v="1"/>
    <s v="Serenity Green Tea Rg"/>
    <x v="9"/>
    <x v="2"/>
  </r>
  <r>
    <d v="2023-04-05T00:00:00"/>
    <n v="5"/>
    <x v="3"/>
    <x v="3"/>
    <s v="Wed"/>
    <x v="1"/>
    <x v="11"/>
    <s v="Evening: 4pm-8pm"/>
    <n v="11"/>
    <x v="1"/>
    <n v="1"/>
    <n v="1"/>
    <x v="2"/>
    <s v="Sustainably Grown Organic Rg"/>
    <x v="2"/>
    <x v="2"/>
  </r>
  <r>
    <d v="2023-04-05T00:00:00"/>
    <n v="5"/>
    <x v="3"/>
    <x v="3"/>
    <s v="Wed"/>
    <x v="1"/>
    <x v="11"/>
    <s v="Evening: 4pm-8pm"/>
    <n v="4"/>
    <x v="0"/>
    <n v="1"/>
    <n v="1"/>
    <x v="0"/>
    <s v="Latte"/>
    <x v="5"/>
    <x v="1"/>
  </r>
  <r>
    <d v="2023-04-05T00:00:00"/>
    <n v="5"/>
    <x v="3"/>
    <x v="3"/>
    <s v="Wed"/>
    <x v="1"/>
    <x v="11"/>
    <s v="Evening: 4pm-8pm"/>
    <n v="9"/>
    <x v="2"/>
    <n v="1"/>
    <n v="1"/>
    <x v="0"/>
    <s v="Cappuccino Lg"/>
    <x v="5"/>
    <x v="2"/>
  </r>
  <r>
    <d v="2023-04-05T00:00:00"/>
    <n v="5"/>
    <x v="3"/>
    <x v="3"/>
    <s v="Wed"/>
    <x v="1"/>
    <x v="11"/>
    <s v="Evening: 4pm-8pm"/>
    <n v="3"/>
    <x v="0"/>
    <n v="1"/>
    <n v="1"/>
    <x v="0"/>
    <s v="Ouro Brasileiro shot"/>
    <x v="5"/>
    <x v="0"/>
  </r>
  <r>
    <d v="2023-04-05T00:00:00"/>
    <n v="5"/>
    <x v="3"/>
    <x v="3"/>
    <s v="Wed"/>
    <x v="1"/>
    <x v="11"/>
    <s v="Evening: 4pm-8pm"/>
    <n v="3"/>
    <x v="0"/>
    <n v="1"/>
    <n v="1"/>
    <x v="0"/>
    <s v="Ethiopia Rg"/>
    <x v="0"/>
    <x v="1"/>
  </r>
  <r>
    <d v="2023-04-05T00:00:00"/>
    <n v="5"/>
    <x v="3"/>
    <x v="3"/>
    <s v="Wed"/>
    <x v="1"/>
    <x v="11"/>
    <s v="Evening: 4pm-8pm"/>
    <n v="5"/>
    <x v="0"/>
    <n v="1"/>
    <n v="1"/>
    <x v="3"/>
    <s v="Scottish Cream Scone "/>
    <x v="4"/>
    <x v="1"/>
  </r>
  <r>
    <d v="2023-04-05T00:00:00"/>
    <n v="5"/>
    <x v="3"/>
    <x v="3"/>
    <s v="Wed"/>
    <x v="1"/>
    <x v="11"/>
    <s v="Evening: 4pm-8pm"/>
    <n v="15"/>
    <x v="2"/>
    <n v="1"/>
    <n v="1"/>
    <x v="0"/>
    <s v="Latte"/>
    <x v="5"/>
    <x v="0"/>
  </r>
  <r>
    <d v="2023-04-05T00:00:00"/>
    <n v="5"/>
    <x v="3"/>
    <x v="3"/>
    <s v="Wed"/>
    <x v="1"/>
    <x v="11"/>
    <s v="Evening: 4pm-8pm"/>
    <n v="4"/>
    <x v="0"/>
    <n v="1"/>
    <n v="1"/>
    <x v="0"/>
    <s v="Ethiopia Lg"/>
    <x v="0"/>
    <x v="2"/>
  </r>
  <r>
    <d v="2023-04-05T00:00:00"/>
    <n v="5"/>
    <x v="3"/>
    <x v="3"/>
    <s v="Wed"/>
    <x v="1"/>
    <x v="11"/>
    <s v="Evening: 4pm-8pm"/>
    <n v="10"/>
    <x v="1"/>
    <n v="1"/>
    <n v="1"/>
    <x v="1"/>
    <s v="Lemon Grass Rg"/>
    <x v="7"/>
    <x v="2"/>
  </r>
  <r>
    <d v="2023-04-05T00:00:00"/>
    <n v="5"/>
    <x v="3"/>
    <x v="3"/>
    <s v="Wed"/>
    <x v="1"/>
    <x v="11"/>
    <s v="Evening: 4pm-8pm"/>
    <n v="6"/>
    <x v="0"/>
    <n v="1"/>
    <n v="1"/>
    <x v="1"/>
    <s v="Serenity Green Tea Lg"/>
    <x v="9"/>
    <x v="1"/>
  </r>
  <r>
    <d v="2023-04-05T00:00:00"/>
    <n v="5"/>
    <x v="3"/>
    <x v="3"/>
    <s v="Wed"/>
    <x v="1"/>
    <x v="11"/>
    <s v="Evening: 4pm-8pm"/>
    <n v="5"/>
    <x v="0"/>
    <n v="1"/>
    <n v="1"/>
    <x v="1"/>
    <s v="English Breakfast Rg"/>
    <x v="6"/>
    <x v="0"/>
  </r>
  <r>
    <d v="2023-04-05T00:00:00"/>
    <n v="5"/>
    <x v="3"/>
    <x v="3"/>
    <s v="Wed"/>
    <x v="1"/>
    <x v="11"/>
    <s v="Evening: 4pm-8pm"/>
    <n v="3"/>
    <x v="0"/>
    <n v="1"/>
    <n v="1"/>
    <x v="1"/>
    <s v="Spicy Eye Opener Chai Lg"/>
    <x v="1"/>
    <x v="1"/>
  </r>
  <r>
    <d v="2023-04-05T00:00:00"/>
    <n v="5"/>
    <x v="3"/>
    <x v="3"/>
    <s v="Wed"/>
    <x v="1"/>
    <x v="11"/>
    <s v="Evening: 4pm-8pm"/>
    <n v="4"/>
    <x v="2"/>
    <n v="1"/>
    <n v="1"/>
    <x v="0"/>
    <s v="Ethiopia Sm"/>
    <x v="0"/>
    <x v="2"/>
  </r>
  <r>
    <d v="2023-04-05T00:00:00"/>
    <n v="5"/>
    <x v="3"/>
    <x v="3"/>
    <s v="Wed"/>
    <x v="1"/>
    <x v="11"/>
    <s v="Evening: 4pm-8pm"/>
    <n v="6"/>
    <x v="2"/>
    <n v="1"/>
    <n v="1"/>
    <x v="0"/>
    <s v="Our Old Time Diner Blend Lg"/>
    <x v="3"/>
    <x v="2"/>
  </r>
  <r>
    <d v="2023-04-05T00:00:00"/>
    <n v="5"/>
    <x v="3"/>
    <x v="3"/>
    <s v="Wed"/>
    <x v="1"/>
    <x v="11"/>
    <s v="Evening: 4pm-8pm"/>
    <n v="4"/>
    <x v="0"/>
    <n v="1"/>
    <n v="1"/>
    <x v="0"/>
    <s v="Latte"/>
    <x v="5"/>
    <x v="2"/>
  </r>
  <r>
    <d v="2023-04-05T00:00:00"/>
    <n v="5"/>
    <x v="3"/>
    <x v="3"/>
    <s v="Wed"/>
    <x v="1"/>
    <x v="11"/>
    <s v="Evening: 4pm-8pm"/>
    <n v="6"/>
    <x v="2"/>
    <n v="1"/>
    <n v="1"/>
    <x v="0"/>
    <s v="Ethiopia Rg"/>
    <x v="0"/>
    <x v="2"/>
  </r>
  <r>
    <d v="2023-04-05T00:00:00"/>
    <n v="5"/>
    <x v="3"/>
    <x v="3"/>
    <s v="Wed"/>
    <x v="1"/>
    <x v="11"/>
    <s v="Evening: 4pm-8pm"/>
    <n v="9"/>
    <x v="1"/>
    <n v="1"/>
    <n v="1"/>
    <x v="3"/>
    <s v="Oatmeal Scone"/>
    <x v="4"/>
    <x v="2"/>
  </r>
  <r>
    <d v="2023-04-05T00:00:00"/>
    <n v="5"/>
    <x v="3"/>
    <x v="3"/>
    <s v="Wed"/>
    <x v="1"/>
    <x v="11"/>
    <s v="Evening: 4pm-8pm"/>
    <n v="9"/>
    <x v="2"/>
    <n v="1"/>
    <n v="1"/>
    <x v="1"/>
    <s v="English Breakfast Lg"/>
    <x v="6"/>
    <x v="2"/>
  </r>
  <r>
    <d v="2023-04-05T00:00:00"/>
    <n v="5"/>
    <x v="3"/>
    <x v="3"/>
    <s v="Wed"/>
    <x v="1"/>
    <x v="11"/>
    <s v="Evening: 4pm-8pm"/>
    <n v="8"/>
    <x v="0"/>
    <n v="1"/>
    <n v="1"/>
    <x v="0"/>
    <s v="Cappuccino"/>
    <x v="5"/>
    <x v="2"/>
  </r>
  <r>
    <d v="2023-04-05T00:00:00"/>
    <n v="5"/>
    <x v="3"/>
    <x v="3"/>
    <s v="Wed"/>
    <x v="1"/>
    <x v="11"/>
    <s v="Evening: 4pm-8pm"/>
    <n v="8"/>
    <x v="0"/>
    <n v="1"/>
    <n v="1"/>
    <x v="1"/>
    <s v="Morning Sunrise Chai Lg"/>
    <x v="1"/>
    <x v="2"/>
  </r>
  <r>
    <d v="2023-04-05T00:00:00"/>
    <n v="5"/>
    <x v="3"/>
    <x v="3"/>
    <s v="Wed"/>
    <x v="1"/>
    <x v="11"/>
    <s v="Evening: 4pm-8pm"/>
    <n v="6"/>
    <x v="0"/>
    <n v="1"/>
    <n v="1"/>
    <x v="1"/>
    <s v="Spicy Eye Opener Chai Lg"/>
    <x v="1"/>
    <x v="2"/>
  </r>
  <r>
    <d v="2023-04-05T00:00:00"/>
    <n v="5"/>
    <x v="3"/>
    <x v="3"/>
    <s v="Wed"/>
    <x v="1"/>
    <x v="11"/>
    <s v="Evening: 4pm-8pm"/>
    <n v="4"/>
    <x v="0"/>
    <n v="1"/>
    <n v="1"/>
    <x v="3"/>
    <s v="Croissant"/>
    <x v="10"/>
    <x v="2"/>
  </r>
  <r>
    <d v="2023-04-05T00:00:00"/>
    <n v="5"/>
    <x v="3"/>
    <x v="3"/>
    <s v="Wed"/>
    <x v="1"/>
    <x v="11"/>
    <s v="Evening: 4pm-8pm"/>
    <n v="3"/>
    <x v="0"/>
    <n v="1"/>
    <n v="1"/>
    <x v="0"/>
    <s v="Brazilian Rg"/>
    <x v="11"/>
    <x v="2"/>
  </r>
  <r>
    <d v="2023-04-05T00:00:00"/>
    <n v="5"/>
    <x v="3"/>
    <x v="3"/>
    <s v="Wed"/>
    <x v="1"/>
    <x v="11"/>
    <s v="Evening: 4pm-8pm"/>
    <n v="2"/>
    <x v="0"/>
    <n v="1"/>
    <n v="1"/>
    <x v="0"/>
    <s v="Columbian Medium Roast Sm"/>
    <x v="0"/>
    <x v="1"/>
  </r>
  <r>
    <d v="2023-04-05T00:00:00"/>
    <n v="5"/>
    <x v="3"/>
    <x v="3"/>
    <s v="Wed"/>
    <x v="1"/>
    <x v="11"/>
    <s v="Evening: 4pm-8pm"/>
    <n v="7"/>
    <x v="2"/>
    <n v="1"/>
    <n v="1"/>
    <x v="3"/>
    <s v="Cranberry Scone"/>
    <x v="4"/>
    <x v="1"/>
  </r>
  <r>
    <d v="2023-04-05T00:00:00"/>
    <n v="5"/>
    <x v="3"/>
    <x v="3"/>
    <s v="Wed"/>
    <x v="1"/>
    <x v="11"/>
    <s v="Evening: 4pm-8pm"/>
    <n v="3"/>
    <x v="0"/>
    <n v="1"/>
    <n v="1"/>
    <x v="1"/>
    <s v="Traditional Blend Chai Rg"/>
    <x v="1"/>
    <x v="2"/>
  </r>
  <r>
    <d v="2023-04-05T00:00:00"/>
    <n v="5"/>
    <x v="3"/>
    <x v="3"/>
    <s v="Wed"/>
    <x v="1"/>
    <x v="11"/>
    <s v="Evening: 4pm-8pm"/>
    <n v="5"/>
    <x v="0"/>
    <n v="1"/>
    <n v="1"/>
    <x v="1"/>
    <s v="Peppermint Rg"/>
    <x v="7"/>
    <x v="1"/>
  </r>
  <r>
    <d v="2023-04-05T00:00:00"/>
    <n v="5"/>
    <x v="3"/>
    <x v="3"/>
    <s v="Wed"/>
    <x v="1"/>
    <x v="11"/>
    <s v="Evening: 4pm-8pm"/>
    <n v="6"/>
    <x v="0"/>
    <n v="1"/>
    <n v="1"/>
    <x v="0"/>
    <s v="Columbian Medium Roast Lg"/>
    <x v="0"/>
    <x v="0"/>
  </r>
  <r>
    <d v="2023-04-05T00:00:00"/>
    <n v="5"/>
    <x v="3"/>
    <x v="3"/>
    <s v="Wed"/>
    <x v="1"/>
    <x v="11"/>
    <s v="Evening: 4pm-8pm"/>
    <n v="4"/>
    <x v="0"/>
    <n v="1"/>
    <n v="1"/>
    <x v="3"/>
    <s v="Chocolate Croissant"/>
    <x v="10"/>
    <x v="0"/>
  </r>
  <r>
    <d v="2023-04-05T00:00:00"/>
    <n v="5"/>
    <x v="3"/>
    <x v="3"/>
    <s v="Wed"/>
    <x v="1"/>
    <x v="11"/>
    <s v="Evening: 4pm-8pm"/>
    <n v="3"/>
    <x v="0"/>
    <n v="1"/>
    <n v="1"/>
    <x v="0"/>
    <s v="Ethiopia Rg"/>
    <x v="0"/>
    <x v="0"/>
  </r>
  <r>
    <d v="2023-04-05T00:00:00"/>
    <n v="5"/>
    <x v="3"/>
    <x v="3"/>
    <s v="Wed"/>
    <x v="1"/>
    <x v="11"/>
    <s v="Evening: 4pm-8pm"/>
    <n v="7"/>
    <x v="0"/>
    <n v="1"/>
    <n v="1"/>
    <x v="2"/>
    <s v="Dark chocolate Rg"/>
    <x v="2"/>
    <x v="2"/>
  </r>
  <r>
    <d v="2023-04-05T00:00:00"/>
    <n v="5"/>
    <x v="3"/>
    <x v="3"/>
    <s v="Wed"/>
    <x v="1"/>
    <x v="11"/>
    <s v="Evening: 4pm-8pm"/>
    <n v="6"/>
    <x v="0"/>
    <n v="1"/>
    <n v="1"/>
    <x v="1"/>
    <s v="Traditional Blend Chai Lg"/>
    <x v="1"/>
    <x v="1"/>
  </r>
  <r>
    <d v="2023-04-05T00:00:00"/>
    <n v="5"/>
    <x v="3"/>
    <x v="3"/>
    <s v="Wed"/>
    <x v="1"/>
    <x v="11"/>
    <s v="Evening: 4pm-8pm"/>
    <n v="5"/>
    <x v="0"/>
    <n v="1"/>
    <n v="1"/>
    <x v="0"/>
    <s v="Columbian Medium Roast Rg"/>
    <x v="0"/>
    <x v="1"/>
  </r>
  <r>
    <d v="2023-04-05T00:00:00"/>
    <n v="5"/>
    <x v="3"/>
    <x v="3"/>
    <s v="Wed"/>
    <x v="1"/>
    <x v="11"/>
    <s v="Evening: 4pm-8pm"/>
    <n v="3"/>
    <x v="0"/>
    <n v="1"/>
    <n v="1"/>
    <x v="1"/>
    <s v="Spicy Eye Opener Chai Rg"/>
    <x v="1"/>
    <x v="2"/>
  </r>
  <r>
    <d v="2023-04-05T00:00:00"/>
    <n v="5"/>
    <x v="3"/>
    <x v="3"/>
    <s v="Wed"/>
    <x v="1"/>
    <x v="11"/>
    <s v="Evening: 4pm-8pm"/>
    <n v="3"/>
    <x v="0"/>
    <n v="1"/>
    <n v="1"/>
    <x v="1"/>
    <s v="Lemon Grass Lg"/>
    <x v="7"/>
    <x v="1"/>
  </r>
  <r>
    <d v="2023-04-05T00:00:00"/>
    <n v="5"/>
    <x v="3"/>
    <x v="3"/>
    <s v="Wed"/>
    <x v="1"/>
    <x v="11"/>
    <s v="Evening: 4pm-8pm"/>
    <n v="6"/>
    <x v="0"/>
    <n v="1"/>
    <n v="1"/>
    <x v="0"/>
    <s v="Espresso shot"/>
    <x v="5"/>
    <x v="2"/>
  </r>
  <r>
    <d v="2023-04-05T00:00:00"/>
    <n v="5"/>
    <x v="3"/>
    <x v="3"/>
    <s v="Wed"/>
    <x v="1"/>
    <x v="11"/>
    <s v="Evening: 4pm-8pm"/>
    <n v="3"/>
    <x v="0"/>
    <n v="1"/>
    <n v="1"/>
    <x v="1"/>
    <s v="Spicy Eye Opener Chai Rg"/>
    <x v="1"/>
    <x v="1"/>
  </r>
  <r>
    <d v="2023-04-05T00:00:00"/>
    <n v="5"/>
    <x v="3"/>
    <x v="3"/>
    <s v="Wed"/>
    <x v="1"/>
    <x v="11"/>
    <s v="Evening: 4pm-8pm"/>
    <n v="3"/>
    <x v="0"/>
    <n v="1"/>
    <n v="1"/>
    <x v="3"/>
    <s v="Ginger Scone"/>
    <x v="4"/>
    <x v="2"/>
  </r>
  <r>
    <d v="2023-04-05T00:00:00"/>
    <n v="5"/>
    <x v="3"/>
    <x v="3"/>
    <s v="Wed"/>
    <x v="1"/>
    <x v="11"/>
    <s v="Evening: 4pm-8pm"/>
    <n v="2"/>
    <x v="0"/>
    <n v="1"/>
    <n v="1"/>
    <x v="0"/>
    <s v="Brazilian Sm"/>
    <x v="11"/>
    <x v="2"/>
  </r>
  <r>
    <d v="2023-04-05T00:00:00"/>
    <n v="5"/>
    <x v="3"/>
    <x v="3"/>
    <s v="Wed"/>
    <x v="1"/>
    <x v="11"/>
    <s v="Evening: 4pm-8pm"/>
    <n v="4"/>
    <x v="0"/>
    <n v="1"/>
    <n v="1"/>
    <x v="0"/>
    <s v="Brazilian Sm"/>
    <x v="11"/>
    <x v="1"/>
  </r>
  <r>
    <d v="2023-04-05T00:00:00"/>
    <n v="5"/>
    <x v="3"/>
    <x v="3"/>
    <s v="Wed"/>
    <x v="1"/>
    <x v="11"/>
    <s v="Evening: 4pm-8pm"/>
    <n v="5"/>
    <x v="0"/>
    <n v="1"/>
    <n v="1"/>
    <x v="0"/>
    <s v="Jamaican Coffee River Sm"/>
    <x v="12"/>
    <x v="2"/>
  </r>
  <r>
    <d v="2023-04-05T00:00:00"/>
    <n v="5"/>
    <x v="3"/>
    <x v="3"/>
    <s v="Wed"/>
    <x v="1"/>
    <x v="11"/>
    <s v="Evening: 4pm-8pm"/>
    <n v="5"/>
    <x v="0"/>
    <n v="1"/>
    <n v="1"/>
    <x v="1"/>
    <s v="English Breakfast Rg"/>
    <x v="6"/>
    <x v="1"/>
  </r>
  <r>
    <d v="2023-04-05T00:00:00"/>
    <n v="5"/>
    <x v="3"/>
    <x v="3"/>
    <s v="Wed"/>
    <x v="1"/>
    <x v="11"/>
    <s v="Evening: 4pm-8pm"/>
    <n v="12"/>
    <x v="2"/>
    <n v="1"/>
    <n v="1"/>
    <x v="1"/>
    <s v="English Breakfast Lg"/>
    <x v="6"/>
    <x v="1"/>
  </r>
  <r>
    <d v="2023-04-05T00:00:00"/>
    <n v="5"/>
    <x v="3"/>
    <x v="3"/>
    <s v="Wed"/>
    <x v="1"/>
    <x v="11"/>
    <s v="Evening: 4pm-8pm"/>
    <n v="7"/>
    <x v="0"/>
    <n v="1"/>
    <n v="1"/>
    <x v="0"/>
    <s v="Brazilian Lg"/>
    <x v="11"/>
    <x v="2"/>
  </r>
  <r>
    <d v="2023-04-05T00:00:00"/>
    <n v="5"/>
    <x v="3"/>
    <x v="3"/>
    <s v="Wed"/>
    <x v="1"/>
    <x v="11"/>
    <s v="Evening: 4pm-8pm"/>
    <n v="3"/>
    <x v="0"/>
    <n v="1"/>
    <n v="1"/>
    <x v="0"/>
    <s v="Brazilian Rg"/>
    <x v="11"/>
    <x v="1"/>
  </r>
  <r>
    <d v="2023-04-05T00:00:00"/>
    <n v="5"/>
    <x v="3"/>
    <x v="3"/>
    <s v="Wed"/>
    <x v="1"/>
    <x v="11"/>
    <s v="Evening: 4pm-8pm"/>
    <n v="6"/>
    <x v="0"/>
    <n v="1"/>
    <n v="1"/>
    <x v="1"/>
    <s v="Lemon Grass Lg"/>
    <x v="7"/>
    <x v="2"/>
  </r>
  <r>
    <d v="2023-04-05T00:00:00"/>
    <n v="5"/>
    <x v="3"/>
    <x v="3"/>
    <s v="Wed"/>
    <x v="1"/>
    <x v="11"/>
    <s v="Evening: 4pm-8pm"/>
    <n v="3"/>
    <x v="0"/>
    <n v="1"/>
    <n v="1"/>
    <x v="1"/>
    <s v="Serenity Green Tea Rg"/>
    <x v="9"/>
    <x v="1"/>
  </r>
  <r>
    <d v="2023-04-05T00:00:00"/>
    <n v="5"/>
    <x v="3"/>
    <x v="3"/>
    <s v="Wed"/>
    <x v="1"/>
    <x v="12"/>
    <s v="Evening: 4pm-8pm"/>
    <n v="4"/>
    <x v="0"/>
    <n v="1"/>
    <n v="1"/>
    <x v="0"/>
    <s v="Brazilian Lg"/>
    <x v="11"/>
    <x v="1"/>
  </r>
  <r>
    <d v="2023-04-05T00:00:00"/>
    <n v="5"/>
    <x v="3"/>
    <x v="3"/>
    <s v="Wed"/>
    <x v="1"/>
    <x v="12"/>
    <s v="Evening: 4pm-8pm"/>
    <n v="5"/>
    <x v="0"/>
    <n v="1"/>
    <n v="1"/>
    <x v="2"/>
    <s v="Sustainably Grown Organic Lg"/>
    <x v="2"/>
    <x v="2"/>
  </r>
  <r>
    <d v="2023-04-05T00:00:00"/>
    <n v="5"/>
    <x v="3"/>
    <x v="3"/>
    <s v="Wed"/>
    <x v="1"/>
    <x v="12"/>
    <s v="Evening: 4pm-8pm"/>
    <n v="3"/>
    <x v="0"/>
    <n v="1"/>
    <n v="1"/>
    <x v="1"/>
    <s v="English Breakfast Lg"/>
    <x v="6"/>
    <x v="2"/>
  </r>
  <r>
    <d v="2023-04-05T00:00:00"/>
    <n v="5"/>
    <x v="3"/>
    <x v="3"/>
    <s v="Wed"/>
    <x v="1"/>
    <x v="12"/>
    <s v="Evening: 4pm-8pm"/>
    <n v="5"/>
    <x v="0"/>
    <n v="1"/>
    <n v="1"/>
    <x v="1"/>
    <s v="Earl Grey Rg"/>
    <x v="6"/>
    <x v="1"/>
  </r>
  <r>
    <d v="2023-04-05T00:00:00"/>
    <n v="5"/>
    <x v="3"/>
    <x v="3"/>
    <s v="Wed"/>
    <x v="1"/>
    <x v="12"/>
    <s v="Evening: 4pm-8pm"/>
    <n v="4"/>
    <x v="0"/>
    <n v="1"/>
    <n v="1"/>
    <x v="3"/>
    <s v="Croissant"/>
    <x v="10"/>
    <x v="1"/>
  </r>
  <r>
    <d v="2023-04-05T00:00:00"/>
    <n v="5"/>
    <x v="3"/>
    <x v="3"/>
    <s v="Wed"/>
    <x v="1"/>
    <x v="12"/>
    <s v="Evening: 4pm-8pm"/>
    <n v="8"/>
    <x v="2"/>
    <n v="1"/>
    <n v="1"/>
    <x v="1"/>
    <s v="Spicy Eye Opener Chai Rg"/>
    <x v="1"/>
    <x v="2"/>
  </r>
  <r>
    <d v="2023-04-05T00:00:00"/>
    <n v="5"/>
    <x v="3"/>
    <x v="3"/>
    <s v="Wed"/>
    <x v="1"/>
    <x v="12"/>
    <s v="Evening: 4pm-8pm"/>
    <n v="7"/>
    <x v="2"/>
    <n v="1"/>
    <n v="1"/>
    <x v="3"/>
    <s v="Hazelnut Biscotti"/>
    <x v="8"/>
    <x v="2"/>
  </r>
  <r>
    <d v="2023-04-05T00:00:00"/>
    <n v="5"/>
    <x v="3"/>
    <x v="3"/>
    <s v="Wed"/>
    <x v="1"/>
    <x v="12"/>
    <s v="Evening: 4pm-8pm"/>
    <n v="6"/>
    <x v="2"/>
    <n v="1"/>
    <n v="1"/>
    <x v="0"/>
    <s v="Ouro Brasileiro shot"/>
    <x v="5"/>
    <x v="1"/>
  </r>
  <r>
    <d v="2023-04-05T00:00:00"/>
    <n v="5"/>
    <x v="3"/>
    <x v="3"/>
    <s v="Wed"/>
    <x v="1"/>
    <x v="12"/>
    <s v="Evening: 4pm-8pm"/>
    <n v="3"/>
    <x v="0"/>
    <n v="1"/>
    <n v="1"/>
    <x v="3"/>
    <s v="Oatmeal Scone"/>
    <x v="4"/>
    <x v="1"/>
  </r>
  <r>
    <d v="2023-04-05T00:00:00"/>
    <n v="5"/>
    <x v="3"/>
    <x v="3"/>
    <s v="Wed"/>
    <x v="1"/>
    <x v="12"/>
    <s v="Evening: 4pm-8pm"/>
    <n v="4"/>
    <x v="0"/>
    <n v="1"/>
    <n v="1"/>
    <x v="2"/>
    <s v="Sustainably Grown Organic Rg"/>
    <x v="2"/>
    <x v="1"/>
  </r>
  <r>
    <d v="2023-04-05T00:00:00"/>
    <n v="5"/>
    <x v="3"/>
    <x v="3"/>
    <s v="Wed"/>
    <x v="1"/>
    <x v="12"/>
    <s v="Evening: 4pm-8pm"/>
    <n v="14"/>
    <x v="2"/>
    <n v="1"/>
    <n v="1"/>
    <x v="2"/>
    <s v="Sustainably Grown Organic Lg"/>
    <x v="2"/>
    <x v="1"/>
  </r>
  <r>
    <d v="2023-04-05T00:00:00"/>
    <n v="5"/>
    <x v="3"/>
    <x v="3"/>
    <s v="Wed"/>
    <x v="1"/>
    <x v="12"/>
    <s v="Evening: 4pm-8pm"/>
    <n v="2"/>
    <x v="0"/>
    <n v="1"/>
    <n v="1"/>
    <x v="0"/>
    <s v="Jamaican Coffee River Sm"/>
    <x v="12"/>
    <x v="2"/>
  </r>
  <r>
    <d v="2023-04-05T00:00:00"/>
    <n v="5"/>
    <x v="3"/>
    <x v="3"/>
    <s v="Wed"/>
    <x v="1"/>
    <x v="12"/>
    <s v="Evening: 4pm-8pm"/>
    <n v="4"/>
    <x v="0"/>
    <n v="1"/>
    <n v="1"/>
    <x v="0"/>
    <s v="Our Old Time Diner Blend Sm"/>
    <x v="3"/>
    <x v="2"/>
  </r>
  <r>
    <d v="2023-04-05T00:00:00"/>
    <n v="5"/>
    <x v="3"/>
    <x v="3"/>
    <s v="Wed"/>
    <x v="1"/>
    <x v="12"/>
    <s v="Evening: 4pm-8pm"/>
    <n v="23"/>
    <x v="1"/>
    <n v="1"/>
    <n v="1"/>
    <x v="2"/>
    <s v="Dark chocolate Lg"/>
    <x v="2"/>
    <x v="2"/>
  </r>
  <r>
    <d v="2023-04-05T00:00:00"/>
    <n v="5"/>
    <x v="3"/>
    <x v="3"/>
    <s v="Wed"/>
    <x v="1"/>
    <x v="12"/>
    <s v="Evening: 4pm-8pm"/>
    <n v="17"/>
    <x v="2"/>
    <n v="1"/>
    <n v="1"/>
    <x v="0"/>
    <s v="Latte Rg"/>
    <x v="5"/>
    <x v="1"/>
  </r>
  <r>
    <d v="2023-04-05T00:00:00"/>
    <n v="5"/>
    <x v="3"/>
    <x v="3"/>
    <s v="Wed"/>
    <x v="1"/>
    <x v="12"/>
    <s v="Evening: 4pm-8pm"/>
    <n v="5"/>
    <x v="0"/>
    <n v="1"/>
    <n v="1"/>
    <x v="3"/>
    <s v="Scottish Cream Scone "/>
    <x v="4"/>
    <x v="1"/>
  </r>
  <r>
    <d v="2023-04-05T00:00:00"/>
    <n v="5"/>
    <x v="3"/>
    <x v="3"/>
    <s v="Wed"/>
    <x v="1"/>
    <x v="12"/>
    <s v="Evening: 4pm-8pm"/>
    <n v="3"/>
    <x v="0"/>
    <n v="1"/>
    <n v="1"/>
    <x v="0"/>
    <s v="Espresso shot"/>
    <x v="5"/>
    <x v="1"/>
  </r>
  <r>
    <d v="2023-04-05T00:00:00"/>
    <n v="5"/>
    <x v="3"/>
    <x v="3"/>
    <s v="Wed"/>
    <x v="1"/>
    <x v="12"/>
    <s v="Evening: 4pm-8pm"/>
    <n v="8"/>
    <x v="0"/>
    <n v="1"/>
    <n v="1"/>
    <x v="2"/>
    <s v="Sustainably Grown Organic Rg"/>
    <x v="2"/>
    <x v="2"/>
  </r>
  <r>
    <d v="2023-04-05T00:00:00"/>
    <n v="5"/>
    <x v="3"/>
    <x v="3"/>
    <s v="Wed"/>
    <x v="1"/>
    <x v="12"/>
    <s v="Evening: 4pm-8pm"/>
    <n v="6"/>
    <x v="2"/>
    <n v="1"/>
    <n v="1"/>
    <x v="0"/>
    <s v="Ethiopia Rg"/>
    <x v="0"/>
    <x v="2"/>
  </r>
  <r>
    <d v="2023-04-05T00:00:00"/>
    <n v="5"/>
    <x v="3"/>
    <x v="3"/>
    <s v="Wed"/>
    <x v="1"/>
    <x v="12"/>
    <s v="Evening: 4pm-8pm"/>
    <n v="13"/>
    <x v="1"/>
    <n v="1"/>
    <n v="1"/>
    <x v="1"/>
    <s v="Morning Sunrise Chai Rg"/>
    <x v="1"/>
    <x v="2"/>
  </r>
  <r>
    <d v="2023-04-05T00:00:00"/>
    <n v="5"/>
    <x v="3"/>
    <x v="3"/>
    <s v="Wed"/>
    <x v="1"/>
    <x v="12"/>
    <s v="Evening: 4pm-8pm"/>
    <n v="4"/>
    <x v="0"/>
    <n v="1"/>
    <n v="1"/>
    <x v="3"/>
    <s v="Jumbo Savory Scone"/>
    <x v="4"/>
    <x v="2"/>
  </r>
  <r>
    <d v="2023-04-05T00:00:00"/>
    <n v="5"/>
    <x v="3"/>
    <x v="3"/>
    <s v="Wed"/>
    <x v="1"/>
    <x v="12"/>
    <s v="Evening: 4pm-8pm"/>
    <n v="3"/>
    <x v="0"/>
    <n v="1"/>
    <n v="1"/>
    <x v="0"/>
    <s v="Jamaican Coffee River Rg"/>
    <x v="12"/>
    <x v="2"/>
  </r>
  <r>
    <d v="2023-04-05T00:00:00"/>
    <n v="5"/>
    <x v="3"/>
    <x v="3"/>
    <s v="Wed"/>
    <x v="1"/>
    <x v="12"/>
    <s v="Evening: 4pm-8pm"/>
    <n v="8"/>
    <x v="2"/>
    <n v="1"/>
    <n v="1"/>
    <x v="3"/>
    <s v="Chocolate Croissant"/>
    <x v="10"/>
    <x v="2"/>
  </r>
  <r>
    <d v="2023-04-05T00:00:00"/>
    <n v="5"/>
    <x v="3"/>
    <x v="3"/>
    <s v="Wed"/>
    <x v="1"/>
    <x v="12"/>
    <s v="Evening: 4pm-8pm"/>
    <n v="8"/>
    <x v="0"/>
    <n v="1"/>
    <n v="1"/>
    <x v="0"/>
    <s v="Latte"/>
    <x v="5"/>
    <x v="2"/>
  </r>
  <r>
    <d v="2023-04-05T00:00:00"/>
    <n v="5"/>
    <x v="3"/>
    <x v="3"/>
    <s v="Wed"/>
    <x v="1"/>
    <x v="12"/>
    <s v="Evening: 4pm-8pm"/>
    <n v="4"/>
    <x v="0"/>
    <n v="1"/>
    <n v="1"/>
    <x v="0"/>
    <s v="Columbian Medium Roast Sm"/>
    <x v="0"/>
    <x v="1"/>
  </r>
  <r>
    <d v="2023-04-05T00:00:00"/>
    <n v="5"/>
    <x v="3"/>
    <x v="3"/>
    <s v="Wed"/>
    <x v="1"/>
    <x v="12"/>
    <s v="Evening: 4pm-8pm"/>
    <n v="8"/>
    <x v="0"/>
    <n v="1"/>
    <n v="1"/>
    <x v="1"/>
    <s v="Morning Sunrise Chai Lg"/>
    <x v="1"/>
    <x v="1"/>
  </r>
  <r>
    <d v="2023-04-05T00:00:00"/>
    <n v="5"/>
    <x v="3"/>
    <x v="3"/>
    <s v="Wed"/>
    <x v="1"/>
    <x v="12"/>
    <s v="Evening: 4pm-8pm"/>
    <n v="4"/>
    <x v="0"/>
    <n v="1"/>
    <n v="1"/>
    <x v="0"/>
    <s v="Jamaican Coffee River Lg"/>
    <x v="12"/>
    <x v="2"/>
  </r>
  <r>
    <d v="2023-04-05T00:00:00"/>
    <n v="5"/>
    <x v="3"/>
    <x v="3"/>
    <s v="Wed"/>
    <x v="1"/>
    <x v="12"/>
    <s v="Evening: 4pm-8pm"/>
    <n v="9"/>
    <x v="2"/>
    <n v="1"/>
    <n v="1"/>
    <x v="0"/>
    <s v="Brazilian Rg"/>
    <x v="11"/>
    <x v="2"/>
  </r>
  <r>
    <d v="2023-04-05T00:00:00"/>
    <n v="5"/>
    <x v="3"/>
    <x v="3"/>
    <s v="Wed"/>
    <x v="1"/>
    <x v="12"/>
    <s v="Evening: 4pm-8pm"/>
    <n v="3"/>
    <x v="0"/>
    <n v="1"/>
    <n v="1"/>
    <x v="1"/>
    <s v="English Breakfast Lg"/>
    <x v="6"/>
    <x v="1"/>
  </r>
  <r>
    <d v="2023-04-05T00:00:00"/>
    <n v="5"/>
    <x v="3"/>
    <x v="3"/>
    <s v="Wed"/>
    <x v="1"/>
    <x v="12"/>
    <s v="Evening: 4pm-8pm"/>
    <n v="4"/>
    <x v="0"/>
    <n v="1"/>
    <n v="1"/>
    <x v="3"/>
    <s v="Chocolate Chip Biscotti"/>
    <x v="8"/>
    <x v="1"/>
  </r>
  <r>
    <d v="2023-04-05T00:00:00"/>
    <n v="5"/>
    <x v="3"/>
    <x v="3"/>
    <s v="Wed"/>
    <x v="1"/>
    <x v="12"/>
    <s v="Evening: 4pm-8pm"/>
    <n v="4"/>
    <x v="0"/>
    <n v="1"/>
    <n v="1"/>
    <x v="0"/>
    <s v="Cappuccino Lg"/>
    <x v="5"/>
    <x v="2"/>
  </r>
  <r>
    <d v="2023-04-05T00:00:00"/>
    <n v="5"/>
    <x v="3"/>
    <x v="3"/>
    <s v="Wed"/>
    <x v="1"/>
    <x v="12"/>
    <s v="Evening: 4pm-8pm"/>
    <n v="12"/>
    <x v="2"/>
    <n v="1"/>
    <n v="1"/>
    <x v="0"/>
    <s v="Columbian Medium Roast Lg"/>
    <x v="0"/>
    <x v="2"/>
  </r>
  <r>
    <d v="2023-04-05T00:00:00"/>
    <n v="5"/>
    <x v="3"/>
    <x v="3"/>
    <s v="Wed"/>
    <x v="1"/>
    <x v="12"/>
    <s v="Evening: 4pm-8pm"/>
    <n v="4"/>
    <x v="0"/>
    <n v="1"/>
    <n v="1"/>
    <x v="0"/>
    <s v="Brazilian Sm"/>
    <x v="11"/>
    <x v="1"/>
  </r>
  <r>
    <d v="2023-04-05T00:00:00"/>
    <n v="5"/>
    <x v="3"/>
    <x v="3"/>
    <s v="Wed"/>
    <x v="1"/>
    <x v="12"/>
    <s v="Evening: 4pm-8pm"/>
    <n v="4"/>
    <x v="0"/>
    <n v="1"/>
    <n v="1"/>
    <x v="3"/>
    <s v="Ginger Biscotti"/>
    <x v="8"/>
    <x v="1"/>
  </r>
  <r>
    <d v="2023-04-05T00:00:00"/>
    <n v="5"/>
    <x v="3"/>
    <x v="3"/>
    <s v="Wed"/>
    <x v="1"/>
    <x v="12"/>
    <s v="Evening: 4pm-8pm"/>
    <n v="3"/>
    <x v="0"/>
    <n v="1"/>
    <n v="1"/>
    <x v="0"/>
    <s v="Ethiopia Rg"/>
    <x v="0"/>
    <x v="1"/>
  </r>
  <r>
    <d v="2023-04-05T00:00:00"/>
    <n v="5"/>
    <x v="3"/>
    <x v="3"/>
    <s v="Wed"/>
    <x v="1"/>
    <x v="12"/>
    <s v="Evening: 4pm-8pm"/>
    <n v="3"/>
    <x v="0"/>
    <n v="1"/>
    <n v="1"/>
    <x v="1"/>
    <s v="Earl Grey Lg"/>
    <x v="6"/>
    <x v="2"/>
  </r>
  <r>
    <d v="2023-04-05T00:00:00"/>
    <n v="5"/>
    <x v="3"/>
    <x v="3"/>
    <s v="Wed"/>
    <x v="1"/>
    <x v="12"/>
    <s v="Evening: 4pm-8pm"/>
    <n v="13"/>
    <x v="2"/>
    <n v="1"/>
    <n v="1"/>
    <x v="0"/>
    <s v="Latte Rg"/>
    <x v="5"/>
    <x v="2"/>
  </r>
  <r>
    <d v="2023-04-05T00:00:00"/>
    <n v="5"/>
    <x v="3"/>
    <x v="3"/>
    <s v="Wed"/>
    <x v="1"/>
    <x v="12"/>
    <s v="Evening: 4pm-8pm"/>
    <n v="3"/>
    <x v="0"/>
    <n v="1"/>
    <n v="1"/>
    <x v="1"/>
    <s v="Peppermint Lg"/>
    <x v="7"/>
    <x v="2"/>
  </r>
  <r>
    <d v="2023-04-05T00:00:00"/>
    <n v="5"/>
    <x v="3"/>
    <x v="3"/>
    <s v="Wed"/>
    <x v="1"/>
    <x v="12"/>
    <s v="Evening: 4pm-8pm"/>
    <n v="3"/>
    <x v="0"/>
    <n v="1"/>
    <n v="1"/>
    <x v="0"/>
    <s v="Espresso shot"/>
    <x v="5"/>
    <x v="2"/>
  </r>
  <r>
    <d v="2023-04-05T00:00:00"/>
    <n v="5"/>
    <x v="3"/>
    <x v="3"/>
    <s v="Wed"/>
    <x v="1"/>
    <x v="12"/>
    <s v="Evening: 4pm-8pm"/>
    <n v="4"/>
    <x v="0"/>
    <n v="1"/>
    <n v="1"/>
    <x v="0"/>
    <s v="Ethiopia Lg"/>
    <x v="0"/>
    <x v="2"/>
  </r>
  <r>
    <d v="2023-04-05T00:00:00"/>
    <n v="5"/>
    <x v="3"/>
    <x v="3"/>
    <s v="Wed"/>
    <x v="1"/>
    <x v="12"/>
    <s v="Evening: 4pm-8pm"/>
    <n v="3"/>
    <x v="0"/>
    <n v="1"/>
    <n v="1"/>
    <x v="3"/>
    <s v="Cranberry Scone"/>
    <x v="4"/>
    <x v="2"/>
  </r>
  <r>
    <d v="2023-04-05T00:00:00"/>
    <n v="5"/>
    <x v="3"/>
    <x v="3"/>
    <s v="Wed"/>
    <x v="1"/>
    <x v="12"/>
    <s v="Evening: 4pm-8pm"/>
    <n v="3"/>
    <x v="0"/>
    <n v="1"/>
    <n v="1"/>
    <x v="1"/>
    <s v="Traditional Blend Chai Rg"/>
    <x v="1"/>
    <x v="2"/>
  </r>
  <r>
    <d v="2023-04-05T00:00:00"/>
    <n v="5"/>
    <x v="3"/>
    <x v="3"/>
    <s v="Wed"/>
    <x v="1"/>
    <x v="12"/>
    <s v="Evening: 4pm-8pm"/>
    <n v="4"/>
    <x v="0"/>
    <n v="1"/>
    <n v="1"/>
    <x v="3"/>
    <s v="Chocolate Chip Biscotti"/>
    <x v="8"/>
    <x v="2"/>
  </r>
  <r>
    <d v="2023-04-06T00:00:00"/>
    <n v="6"/>
    <x v="3"/>
    <x v="3"/>
    <s v="Thu"/>
    <x v="1"/>
    <x v="0"/>
    <s v="Morning: 6am-12pm"/>
    <n v="6"/>
    <x v="0"/>
    <n v="1"/>
    <n v="1"/>
    <x v="1"/>
    <s v="Peppermint Lg"/>
    <x v="7"/>
    <x v="0"/>
  </r>
  <r>
    <d v="2023-04-06T00:00:00"/>
    <n v="6"/>
    <x v="3"/>
    <x v="3"/>
    <s v="Thu"/>
    <x v="1"/>
    <x v="0"/>
    <s v="Morning: 6am-12pm"/>
    <n v="3"/>
    <x v="0"/>
    <n v="1"/>
    <n v="1"/>
    <x v="1"/>
    <s v="Peppermint Rg"/>
    <x v="7"/>
    <x v="0"/>
  </r>
  <r>
    <d v="2023-04-06T00:00:00"/>
    <n v="6"/>
    <x v="3"/>
    <x v="3"/>
    <s v="Thu"/>
    <x v="1"/>
    <x v="0"/>
    <s v="Morning: 6am-12pm"/>
    <n v="4"/>
    <x v="0"/>
    <n v="1"/>
    <n v="1"/>
    <x v="1"/>
    <s v="Morning Sunrise Chai Lg"/>
    <x v="1"/>
    <x v="0"/>
  </r>
  <r>
    <d v="2023-04-06T00:00:00"/>
    <n v="6"/>
    <x v="3"/>
    <x v="3"/>
    <s v="Thu"/>
    <x v="1"/>
    <x v="0"/>
    <s v="Morning: 6am-12pm"/>
    <n v="3"/>
    <x v="0"/>
    <n v="1"/>
    <n v="1"/>
    <x v="3"/>
    <s v="Ginger Scone"/>
    <x v="4"/>
    <x v="0"/>
  </r>
  <r>
    <d v="2023-04-06T00:00:00"/>
    <n v="6"/>
    <x v="3"/>
    <x v="3"/>
    <s v="Thu"/>
    <x v="1"/>
    <x v="0"/>
    <s v="Morning: 6am-12pm"/>
    <n v="3"/>
    <x v="0"/>
    <n v="1"/>
    <n v="1"/>
    <x v="0"/>
    <s v="Brazilian Rg"/>
    <x v="11"/>
    <x v="0"/>
  </r>
  <r>
    <d v="2023-04-06T00:00:00"/>
    <n v="6"/>
    <x v="3"/>
    <x v="3"/>
    <s v="Thu"/>
    <x v="1"/>
    <x v="0"/>
    <s v="Morning: 6am-12pm"/>
    <n v="9"/>
    <x v="0"/>
    <n v="1"/>
    <n v="1"/>
    <x v="0"/>
    <s v="Cappuccino Lg"/>
    <x v="5"/>
    <x v="0"/>
  </r>
  <r>
    <d v="2023-04-06T00:00:00"/>
    <n v="6"/>
    <x v="3"/>
    <x v="3"/>
    <s v="Thu"/>
    <x v="1"/>
    <x v="0"/>
    <s v="Morning: 6am-12pm"/>
    <n v="5"/>
    <x v="0"/>
    <n v="1"/>
    <n v="1"/>
    <x v="1"/>
    <s v="Serenity Green Tea Rg"/>
    <x v="9"/>
    <x v="0"/>
  </r>
  <r>
    <d v="2023-04-06T00:00:00"/>
    <n v="6"/>
    <x v="3"/>
    <x v="3"/>
    <s v="Thu"/>
    <x v="1"/>
    <x v="0"/>
    <s v="Morning: 6am-12pm"/>
    <n v="3"/>
    <x v="0"/>
    <n v="1"/>
    <n v="1"/>
    <x v="1"/>
    <s v="Serenity Green Tea Lg"/>
    <x v="9"/>
    <x v="0"/>
  </r>
  <r>
    <d v="2023-04-06T00:00:00"/>
    <n v="6"/>
    <x v="3"/>
    <x v="3"/>
    <s v="Thu"/>
    <x v="1"/>
    <x v="0"/>
    <s v="Morning: 6am-12pm"/>
    <n v="6"/>
    <x v="0"/>
    <n v="1"/>
    <n v="1"/>
    <x v="0"/>
    <s v="Jamaican Coffee River Rg"/>
    <x v="12"/>
    <x v="0"/>
  </r>
  <r>
    <d v="2023-04-06T00:00:00"/>
    <n v="6"/>
    <x v="3"/>
    <x v="3"/>
    <s v="Thu"/>
    <x v="1"/>
    <x v="0"/>
    <s v="Morning: 6am-12pm"/>
    <n v="5"/>
    <x v="0"/>
    <n v="1"/>
    <n v="1"/>
    <x v="1"/>
    <s v="Lemon Grass Rg"/>
    <x v="7"/>
    <x v="0"/>
  </r>
  <r>
    <d v="2023-04-06T00:00:00"/>
    <n v="6"/>
    <x v="3"/>
    <x v="3"/>
    <s v="Thu"/>
    <x v="1"/>
    <x v="0"/>
    <s v="Morning: 6am-12pm"/>
    <n v="14"/>
    <x v="2"/>
    <n v="1"/>
    <n v="1"/>
    <x v="0"/>
    <s v="Brazilian Lg"/>
    <x v="11"/>
    <x v="0"/>
  </r>
  <r>
    <d v="2023-04-06T00:00:00"/>
    <n v="6"/>
    <x v="3"/>
    <x v="3"/>
    <s v="Thu"/>
    <x v="1"/>
    <x v="0"/>
    <s v="Morning: 6am-12pm"/>
    <n v="3"/>
    <x v="0"/>
    <n v="1"/>
    <n v="1"/>
    <x v="3"/>
    <s v="Hazelnut Biscotti"/>
    <x v="8"/>
    <x v="0"/>
  </r>
  <r>
    <d v="2023-04-06T00:00:00"/>
    <n v="6"/>
    <x v="3"/>
    <x v="3"/>
    <s v="Thu"/>
    <x v="1"/>
    <x v="0"/>
    <s v="Morning: 6am-12pm"/>
    <n v="5"/>
    <x v="0"/>
    <n v="1"/>
    <n v="1"/>
    <x v="1"/>
    <s v="Morning Sunrise Chai Rg"/>
    <x v="1"/>
    <x v="0"/>
  </r>
  <r>
    <d v="2023-04-06T00:00:00"/>
    <n v="6"/>
    <x v="3"/>
    <x v="3"/>
    <s v="Thu"/>
    <x v="1"/>
    <x v="0"/>
    <s v="Morning: 6am-12pm"/>
    <n v="4"/>
    <x v="0"/>
    <n v="1"/>
    <n v="1"/>
    <x v="0"/>
    <s v="Brazilian Sm"/>
    <x v="11"/>
    <x v="0"/>
  </r>
  <r>
    <d v="2023-04-06T00:00:00"/>
    <n v="6"/>
    <x v="3"/>
    <x v="3"/>
    <s v="Thu"/>
    <x v="1"/>
    <x v="1"/>
    <s v="Morning: 6am-12pm"/>
    <n v="10"/>
    <x v="1"/>
    <n v="1"/>
    <n v="1"/>
    <x v="1"/>
    <s v="Morning Sunrise Chai Rg"/>
    <x v="1"/>
    <x v="1"/>
  </r>
  <r>
    <d v="2023-04-06T00:00:00"/>
    <n v="6"/>
    <x v="3"/>
    <x v="3"/>
    <s v="Thu"/>
    <x v="1"/>
    <x v="1"/>
    <s v="Morning: 6am-12pm"/>
    <n v="4"/>
    <x v="0"/>
    <n v="1"/>
    <n v="1"/>
    <x v="3"/>
    <s v="Ginger Biscotti"/>
    <x v="8"/>
    <x v="1"/>
  </r>
  <r>
    <d v="2023-04-06T00:00:00"/>
    <n v="6"/>
    <x v="3"/>
    <x v="3"/>
    <s v="Thu"/>
    <x v="1"/>
    <x v="1"/>
    <s v="Morning: 6am-12pm"/>
    <n v="9"/>
    <x v="2"/>
    <n v="1"/>
    <n v="1"/>
    <x v="0"/>
    <s v="Espresso shot"/>
    <x v="5"/>
    <x v="0"/>
  </r>
  <r>
    <d v="2023-04-06T00:00:00"/>
    <n v="6"/>
    <x v="3"/>
    <x v="3"/>
    <s v="Thu"/>
    <x v="1"/>
    <x v="1"/>
    <s v="Morning: 6am-12pm"/>
    <n v="5"/>
    <x v="0"/>
    <n v="1"/>
    <n v="1"/>
    <x v="1"/>
    <s v="Serenity Green Tea Rg"/>
    <x v="9"/>
    <x v="0"/>
  </r>
  <r>
    <d v="2023-04-06T00:00:00"/>
    <n v="6"/>
    <x v="3"/>
    <x v="3"/>
    <s v="Thu"/>
    <x v="1"/>
    <x v="1"/>
    <s v="Morning: 6am-12pm"/>
    <n v="7"/>
    <x v="0"/>
    <n v="1"/>
    <n v="1"/>
    <x v="0"/>
    <s v="Ethiopia Lg"/>
    <x v="0"/>
    <x v="0"/>
  </r>
  <r>
    <d v="2023-04-06T00:00:00"/>
    <n v="6"/>
    <x v="3"/>
    <x v="3"/>
    <s v="Thu"/>
    <x v="1"/>
    <x v="1"/>
    <s v="Morning: 6am-12pm"/>
    <n v="8"/>
    <x v="0"/>
    <n v="1"/>
    <n v="1"/>
    <x v="0"/>
    <s v="Cappuccino"/>
    <x v="5"/>
    <x v="0"/>
  </r>
  <r>
    <d v="2023-04-06T00:00:00"/>
    <n v="6"/>
    <x v="3"/>
    <x v="3"/>
    <s v="Thu"/>
    <x v="1"/>
    <x v="1"/>
    <s v="Morning: 6am-12pm"/>
    <n v="9"/>
    <x v="2"/>
    <n v="1"/>
    <n v="1"/>
    <x v="0"/>
    <s v="Ouro Brasileiro shot"/>
    <x v="5"/>
    <x v="0"/>
  </r>
  <r>
    <d v="2023-04-06T00:00:00"/>
    <n v="6"/>
    <x v="3"/>
    <x v="3"/>
    <s v="Thu"/>
    <x v="1"/>
    <x v="1"/>
    <s v="Morning: 6am-12pm"/>
    <n v="5"/>
    <x v="0"/>
    <n v="1"/>
    <n v="1"/>
    <x v="1"/>
    <s v="Serenity Green Tea Rg"/>
    <x v="9"/>
    <x v="1"/>
  </r>
  <r>
    <d v="2023-04-06T00:00:00"/>
    <n v="6"/>
    <x v="3"/>
    <x v="3"/>
    <s v="Thu"/>
    <x v="1"/>
    <x v="1"/>
    <s v="Morning: 6am-12pm"/>
    <n v="8"/>
    <x v="2"/>
    <n v="1"/>
    <n v="1"/>
    <x v="1"/>
    <s v="Lemon Grass Rg"/>
    <x v="7"/>
    <x v="0"/>
  </r>
  <r>
    <d v="2023-04-06T00:00:00"/>
    <n v="6"/>
    <x v="3"/>
    <x v="3"/>
    <s v="Thu"/>
    <x v="1"/>
    <x v="1"/>
    <s v="Morning: 6am-12pm"/>
    <n v="3"/>
    <x v="0"/>
    <n v="1"/>
    <n v="1"/>
    <x v="0"/>
    <s v="Our Old Time Diner Blend Rg"/>
    <x v="3"/>
    <x v="0"/>
  </r>
  <r>
    <d v="2023-04-06T00:00:00"/>
    <n v="6"/>
    <x v="3"/>
    <x v="3"/>
    <s v="Thu"/>
    <x v="1"/>
    <x v="1"/>
    <s v="Morning: 6am-12pm"/>
    <n v="3"/>
    <x v="0"/>
    <n v="1"/>
    <n v="1"/>
    <x v="1"/>
    <s v="Earl Grey Rg"/>
    <x v="6"/>
    <x v="1"/>
  </r>
  <r>
    <d v="2023-04-06T00:00:00"/>
    <n v="6"/>
    <x v="3"/>
    <x v="3"/>
    <s v="Thu"/>
    <x v="1"/>
    <x v="1"/>
    <s v="Morning: 6am-12pm"/>
    <n v="9"/>
    <x v="0"/>
    <n v="1"/>
    <n v="1"/>
    <x v="0"/>
    <s v="Cappuccino Lg"/>
    <x v="5"/>
    <x v="0"/>
  </r>
  <r>
    <d v="2023-04-06T00:00:00"/>
    <n v="6"/>
    <x v="3"/>
    <x v="3"/>
    <s v="Thu"/>
    <x v="1"/>
    <x v="1"/>
    <s v="Morning: 6am-12pm"/>
    <n v="17"/>
    <x v="2"/>
    <n v="1"/>
    <n v="1"/>
    <x v="0"/>
    <s v="Latte Rg"/>
    <x v="5"/>
    <x v="0"/>
  </r>
  <r>
    <d v="2023-04-06T00:00:00"/>
    <n v="6"/>
    <x v="3"/>
    <x v="3"/>
    <s v="Thu"/>
    <x v="1"/>
    <x v="1"/>
    <s v="Morning: 6am-12pm"/>
    <n v="3"/>
    <x v="0"/>
    <n v="1"/>
    <n v="1"/>
    <x v="3"/>
    <s v="Ginger Scone"/>
    <x v="4"/>
    <x v="0"/>
  </r>
  <r>
    <d v="2023-04-06T00:00:00"/>
    <n v="6"/>
    <x v="3"/>
    <x v="3"/>
    <s v="Thu"/>
    <x v="1"/>
    <x v="1"/>
    <s v="Morning: 6am-12pm"/>
    <n v="3"/>
    <x v="0"/>
    <n v="1"/>
    <n v="1"/>
    <x v="1"/>
    <s v="Traditional Blend Chai Rg"/>
    <x v="1"/>
    <x v="0"/>
  </r>
  <r>
    <d v="2023-04-06T00:00:00"/>
    <n v="6"/>
    <x v="3"/>
    <x v="3"/>
    <s v="Thu"/>
    <x v="1"/>
    <x v="1"/>
    <s v="Morning: 6am-12pm"/>
    <n v="3"/>
    <x v="0"/>
    <n v="1"/>
    <n v="1"/>
    <x v="3"/>
    <s v="Cranberry Scone"/>
    <x v="4"/>
    <x v="0"/>
  </r>
  <r>
    <d v="2023-04-06T00:00:00"/>
    <n v="6"/>
    <x v="3"/>
    <x v="3"/>
    <s v="Thu"/>
    <x v="1"/>
    <x v="1"/>
    <s v="Morning: 6am-12pm"/>
    <n v="6"/>
    <x v="0"/>
    <n v="1"/>
    <n v="1"/>
    <x v="0"/>
    <s v="Brazilian Rg"/>
    <x v="11"/>
    <x v="0"/>
  </r>
  <r>
    <d v="2023-04-06T00:00:00"/>
    <n v="6"/>
    <x v="3"/>
    <x v="3"/>
    <s v="Thu"/>
    <x v="1"/>
    <x v="1"/>
    <s v="Morning: 6am-12pm"/>
    <n v="5"/>
    <x v="0"/>
    <n v="1"/>
    <n v="1"/>
    <x v="1"/>
    <s v="Lemon Grass Rg"/>
    <x v="7"/>
    <x v="1"/>
  </r>
  <r>
    <d v="2023-04-06T00:00:00"/>
    <n v="6"/>
    <x v="3"/>
    <x v="3"/>
    <s v="Thu"/>
    <x v="1"/>
    <x v="1"/>
    <s v="Morning: 6am-12pm"/>
    <n v="7"/>
    <x v="0"/>
    <n v="1"/>
    <n v="1"/>
    <x v="0"/>
    <s v="Ethiopia Lg"/>
    <x v="0"/>
    <x v="1"/>
  </r>
  <r>
    <d v="2023-04-06T00:00:00"/>
    <n v="6"/>
    <x v="3"/>
    <x v="3"/>
    <s v="Thu"/>
    <x v="1"/>
    <x v="1"/>
    <s v="Morning: 6am-12pm"/>
    <n v="5"/>
    <x v="0"/>
    <n v="1"/>
    <n v="1"/>
    <x v="1"/>
    <s v="Peppermint Rg"/>
    <x v="7"/>
    <x v="1"/>
  </r>
  <r>
    <d v="2023-04-06T00:00:00"/>
    <n v="6"/>
    <x v="3"/>
    <x v="3"/>
    <s v="Thu"/>
    <x v="1"/>
    <x v="1"/>
    <s v="Morning: 6am-12pm"/>
    <n v="7"/>
    <x v="2"/>
    <n v="1"/>
    <n v="1"/>
    <x v="0"/>
    <s v="Ethiopia Sm"/>
    <x v="0"/>
    <x v="1"/>
  </r>
  <r>
    <d v="2023-04-06T00:00:00"/>
    <n v="6"/>
    <x v="3"/>
    <x v="3"/>
    <s v="Thu"/>
    <x v="1"/>
    <x v="1"/>
    <s v="Morning: 6am-12pm"/>
    <n v="3"/>
    <x v="0"/>
    <n v="1"/>
    <n v="1"/>
    <x v="3"/>
    <s v="Cranberry Scone"/>
    <x v="4"/>
    <x v="1"/>
  </r>
  <r>
    <d v="2023-04-06T00:00:00"/>
    <n v="6"/>
    <x v="3"/>
    <x v="3"/>
    <s v="Thu"/>
    <x v="1"/>
    <x v="1"/>
    <s v="Morning: 6am-12pm"/>
    <n v="4"/>
    <x v="0"/>
    <n v="1"/>
    <n v="1"/>
    <x v="1"/>
    <s v="Morning Sunrise Chai Lg"/>
    <x v="1"/>
    <x v="0"/>
  </r>
  <r>
    <d v="2023-04-06T00:00:00"/>
    <n v="6"/>
    <x v="3"/>
    <x v="3"/>
    <s v="Thu"/>
    <x v="1"/>
    <x v="1"/>
    <s v="Morning: 6am-12pm"/>
    <n v="6"/>
    <x v="0"/>
    <n v="1"/>
    <n v="1"/>
    <x v="0"/>
    <s v="Ethiopia Rg"/>
    <x v="0"/>
    <x v="1"/>
  </r>
  <r>
    <d v="2023-04-06T00:00:00"/>
    <n v="6"/>
    <x v="3"/>
    <x v="3"/>
    <s v="Thu"/>
    <x v="1"/>
    <x v="1"/>
    <s v="Morning: 6am-12pm"/>
    <n v="3"/>
    <x v="0"/>
    <n v="1"/>
    <n v="1"/>
    <x v="1"/>
    <s v="Spicy Eye Opener Chai Rg"/>
    <x v="1"/>
    <x v="1"/>
  </r>
  <r>
    <d v="2023-04-06T00:00:00"/>
    <n v="6"/>
    <x v="3"/>
    <x v="3"/>
    <s v="Thu"/>
    <x v="1"/>
    <x v="1"/>
    <s v="Morning: 6am-12pm"/>
    <n v="6"/>
    <x v="0"/>
    <n v="1"/>
    <n v="1"/>
    <x v="1"/>
    <s v="Spicy Eye Opener Chai Lg"/>
    <x v="1"/>
    <x v="0"/>
  </r>
  <r>
    <d v="2023-04-06T00:00:00"/>
    <n v="6"/>
    <x v="3"/>
    <x v="3"/>
    <s v="Thu"/>
    <x v="1"/>
    <x v="1"/>
    <s v="Morning: 6am-12pm"/>
    <n v="9"/>
    <x v="0"/>
    <n v="1"/>
    <n v="1"/>
    <x v="0"/>
    <s v="Latte Rg"/>
    <x v="5"/>
    <x v="1"/>
  </r>
  <r>
    <d v="2023-04-06T00:00:00"/>
    <n v="6"/>
    <x v="3"/>
    <x v="3"/>
    <s v="Thu"/>
    <x v="1"/>
    <x v="1"/>
    <s v="Morning: 6am-12pm"/>
    <n v="6"/>
    <x v="2"/>
    <n v="1"/>
    <n v="1"/>
    <x v="0"/>
    <s v="Jamaican Coffee River Rg"/>
    <x v="12"/>
    <x v="1"/>
  </r>
  <r>
    <d v="2023-04-06T00:00:00"/>
    <n v="6"/>
    <x v="3"/>
    <x v="3"/>
    <s v="Thu"/>
    <x v="1"/>
    <x v="1"/>
    <s v="Morning: 6am-12pm"/>
    <n v="3"/>
    <x v="0"/>
    <n v="1"/>
    <n v="1"/>
    <x v="1"/>
    <s v="English Breakfast Rg"/>
    <x v="6"/>
    <x v="1"/>
  </r>
  <r>
    <d v="2023-04-06T00:00:00"/>
    <n v="6"/>
    <x v="3"/>
    <x v="3"/>
    <s v="Thu"/>
    <x v="1"/>
    <x v="1"/>
    <s v="Morning: 6am-12pm"/>
    <n v="2"/>
    <x v="0"/>
    <n v="1"/>
    <n v="1"/>
    <x v="0"/>
    <s v="Brazilian Sm"/>
    <x v="11"/>
    <x v="1"/>
  </r>
  <r>
    <d v="2023-04-06T00:00:00"/>
    <n v="6"/>
    <x v="3"/>
    <x v="3"/>
    <s v="Thu"/>
    <x v="1"/>
    <x v="1"/>
    <s v="Morning: 6am-12pm"/>
    <n v="3"/>
    <x v="0"/>
    <n v="1"/>
    <n v="1"/>
    <x v="0"/>
    <s v="Columbian Medium Roast Rg"/>
    <x v="0"/>
    <x v="0"/>
  </r>
  <r>
    <d v="2023-04-06T00:00:00"/>
    <n v="6"/>
    <x v="3"/>
    <x v="3"/>
    <s v="Thu"/>
    <x v="1"/>
    <x v="1"/>
    <s v="Morning: 6am-12pm"/>
    <n v="3"/>
    <x v="0"/>
    <n v="1"/>
    <n v="1"/>
    <x v="3"/>
    <s v="Hazelnut Biscotti"/>
    <x v="8"/>
    <x v="0"/>
  </r>
  <r>
    <d v="2023-04-06T00:00:00"/>
    <n v="6"/>
    <x v="3"/>
    <x v="3"/>
    <s v="Thu"/>
    <x v="1"/>
    <x v="1"/>
    <s v="Morning: 6am-12pm"/>
    <n v="4"/>
    <x v="0"/>
    <n v="1"/>
    <n v="1"/>
    <x v="2"/>
    <s v="Dark chocolate Rg"/>
    <x v="2"/>
    <x v="0"/>
  </r>
  <r>
    <d v="2023-04-06T00:00:00"/>
    <n v="6"/>
    <x v="3"/>
    <x v="3"/>
    <s v="Thu"/>
    <x v="1"/>
    <x v="1"/>
    <s v="Morning: 6am-12pm"/>
    <n v="2"/>
    <x v="0"/>
    <n v="1"/>
    <n v="1"/>
    <x v="0"/>
    <s v="Ethiopia Sm"/>
    <x v="0"/>
    <x v="0"/>
  </r>
  <r>
    <d v="2023-04-06T00:00:00"/>
    <n v="6"/>
    <x v="3"/>
    <x v="3"/>
    <s v="Thu"/>
    <x v="1"/>
    <x v="1"/>
    <s v="Morning: 6am-12pm"/>
    <n v="3"/>
    <x v="0"/>
    <n v="1"/>
    <n v="1"/>
    <x v="1"/>
    <s v="Traditional Blend Chai Rg"/>
    <x v="1"/>
    <x v="1"/>
  </r>
  <r>
    <d v="2023-04-06T00:00:00"/>
    <n v="6"/>
    <x v="3"/>
    <x v="3"/>
    <s v="Thu"/>
    <x v="1"/>
    <x v="1"/>
    <s v="Morning: 6am-12pm"/>
    <n v="5"/>
    <x v="0"/>
    <n v="1"/>
    <n v="1"/>
    <x v="0"/>
    <s v="Jamaican Coffee River Sm"/>
    <x v="12"/>
    <x v="1"/>
  </r>
  <r>
    <d v="2023-04-06T00:00:00"/>
    <n v="6"/>
    <x v="3"/>
    <x v="3"/>
    <s v="Thu"/>
    <x v="1"/>
    <x v="1"/>
    <s v="Morning: 6am-12pm"/>
    <n v="3"/>
    <x v="0"/>
    <n v="1"/>
    <n v="1"/>
    <x v="0"/>
    <s v="Columbian Medium Roast Lg"/>
    <x v="0"/>
    <x v="0"/>
  </r>
  <r>
    <d v="2023-04-06T00:00:00"/>
    <n v="6"/>
    <x v="3"/>
    <x v="3"/>
    <s v="Thu"/>
    <x v="1"/>
    <x v="1"/>
    <s v="Morning: 6am-12pm"/>
    <n v="3"/>
    <x v="0"/>
    <n v="1"/>
    <n v="1"/>
    <x v="3"/>
    <s v="Oatmeal Scone"/>
    <x v="4"/>
    <x v="0"/>
  </r>
  <r>
    <d v="2023-04-06T00:00:00"/>
    <n v="6"/>
    <x v="3"/>
    <x v="3"/>
    <s v="Thu"/>
    <x v="1"/>
    <x v="1"/>
    <s v="Morning: 6am-12pm"/>
    <n v="3"/>
    <x v="0"/>
    <n v="1"/>
    <n v="1"/>
    <x v="1"/>
    <s v="Lemon Grass Lg"/>
    <x v="7"/>
    <x v="1"/>
  </r>
  <r>
    <d v="2023-04-06T00:00:00"/>
    <n v="6"/>
    <x v="3"/>
    <x v="3"/>
    <s v="Thu"/>
    <x v="1"/>
    <x v="1"/>
    <s v="Morning: 6am-12pm"/>
    <n v="3"/>
    <x v="0"/>
    <n v="1"/>
    <n v="1"/>
    <x v="1"/>
    <s v="Traditional Blend Chai Lg"/>
    <x v="1"/>
    <x v="0"/>
  </r>
  <r>
    <d v="2023-04-06T00:00:00"/>
    <n v="6"/>
    <x v="3"/>
    <x v="3"/>
    <s v="Thu"/>
    <x v="1"/>
    <x v="2"/>
    <s v="Morning: 6am-12pm"/>
    <n v="7"/>
    <x v="0"/>
    <n v="1"/>
    <n v="1"/>
    <x v="0"/>
    <s v="Ethiopia Lg"/>
    <x v="0"/>
    <x v="1"/>
  </r>
  <r>
    <d v="2023-04-06T00:00:00"/>
    <n v="6"/>
    <x v="3"/>
    <x v="3"/>
    <s v="Thu"/>
    <x v="1"/>
    <x v="2"/>
    <s v="Morning: 6am-12pm"/>
    <n v="3"/>
    <x v="0"/>
    <n v="1"/>
    <n v="1"/>
    <x v="1"/>
    <s v="Peppermint Lg"/>
    <x v="7"/>
    <x v="0"/>
  </r>
  <r>
    <d v="2023-04-06T00:00:00"/>
    <n v="6"/>
    <x v="3"/>
    <x v="3"/>
    <s v="Thu"/>
    <x v="1"/>
    <x v="2"/>
    <s v="Morning: 6am-12pm"/>
    <n v="5"/>
    <x v="2"/>
    <n v="1"/>
    <n v="1"/>
    <x v="0"/>
    <s v="Jamaican Coffee River Sm"/>
    <x v="12"/>
    <x v="0"/>
  </r>
  <r>
    <d v="2023-04-06T00:00:00"/>
    <n v="6"/>
    <x v="3"/>
    <x v="3"/>
    <s v="Thu"/>
    <x v="1"/>
    <x v="2"/>
    <s v="Morning: 6am-12pm"/>
    <n v="4"/>
    <x v="0"/>
    <n v="1"/>
    <n v="1"/>
    <x v="0"/>
    <s v="Brazilian Sm"/>
    <x v="11"/>
    <x v="1"/>
  </r>
  <r>
    <d v="2023-04-06T00:00:00"/>
    <n v="6"/>
    <x v="3"/>
    <x v="3"/>
    <s v="Thu"/>
    <x v="1"/>
    <x v="2"/>
    <s v="Morning: 6am-12pm"/>
    <n v="4"/>
    <x v="0"/>
    <n v="1"/>
    <n v="1"/>
    <x v="0"/>
    <s v="Columbian Medium Roast Sm"/>
    <x v="0"/>
    <x v="1"/>
  </r>
  <r>
    <d v="2023-04-06T00:00:00"/>
    <n v="6"/>
    <x v="3"/>
    <x v="3"/>
    <s v="Thu"/>
    <x v="1"/>
    <x v="2"/>
    <s v="Morning: 6am-12pm"/>
    <n v="14"/>
    <x v="2"/>
    <n v="1"/>
    <n v="1"/>
    <x v="2"/>
    <s v="Sustainably Grown Organic Lg"/>
    <x v="2"/>
    <x v="0"/>
  </r>
  <r>
    <d v="2023-04-06T00:00:00"/>
    <n v="6"/>
    <x v="3"/>
    <x v="3"/>
    <s v="Thu"/>
    <x v="1"/>
    <x v="2"/>
    <s v="Morning: 6am-12pm"/>
    <n v="9"/>
    <x v="2"/>
    <n v="1"/>
    <n v="1"/>
    <x v="0"/>
    <s v="Jamaican Coffee River Rg"/>
    <x v="12"/>
    <x v="1"/>
  </r>
  <r>
    <d v="2023-04-06T00:00:00"/>
    <n v="6"/>
    <x v="3"/>
    <x v="3"/>
    <s v="Thu"/>
    <x v="1"/>
    <x v="2"/>
    <s v="Morning: 6am-12pm"/>
    <n v="4"/>
    <x v="0"/>
    <n v="1"/>
    <n v="1"/>
    <x v="0"/>
    <s v="Jamaican Coffee River Lg"/>
    <x v="12"/>
    <x v="0"/>
  </r>
  <r>
    <d v="2023-04-06T00:00:00"/>
    <n v="6"/>
    <x v="3"/>
    <x v="3"/>
    <s v="Thu"/>
    <x v="1"/>
    <x v="2"/>
    <s v="Morning: 6am-12pm"/>
    <n v="4"/>
    <x v="2"/>
    <n v="1"/>
    <n v="1"/>
    <x v="0"/>
    <s v="Our Old Time Diner Blend Sm"/>
    <x v="3"/>
    <x v="0"/>
  </r>
  <r>
    <d v="2023-04-06T00:00:00"/>
    <n v="6"/>
    <x v="3"/>
    <x v="3"/>
    <s v="Thu"/>
    <x v="1"/>
    <x v="2"/>
    <s v="Morning: 6am-12pm"/>
    <n v="7"/>
    <x v="0"/>
    <n v="1"/>
    <n v="1"/>
    <x v="2"/>
    <s v="Dark chocolate Rg"/>
    <x v="2"/>
    <x v="1"/>
  </r>
  <r>
    <d v="2023-04-06T00:00:00"/>
    <n v="6"/>
    <x v="3"/>
    <x v="3"/>
    <s v="Thu"/>
    <x v="1"/>
    <x v="2"/>
    <s v="Morning: 6am-12pm"/>
    <n v="8"/>
    <x v="2"/>
    <n v="1"/>
    <n v="1"/>
    <x v="0"/>
    <s v="Columbian Medium Roast Rg"/>
    <x v="0"/>
    <x v="0"/>
  </r>
  <r>
    <d v="2023-04-06T00:00:00"/>
    <n v="6"/>
    <x v="3"/>
    <x v="3"/>
    <s v="Thu"/>
    <x v="1"/>
    <x v="2"/>
    <s v="Morning: 6am-12pm"/>
    <n v="9"/>
    <x v="1"/>
    <n v="1"/>
    <n v="1"/>
    <x v="0"/>
    <s v="Ethiopia Sm"/>
    <x v="0"/>
    <x v="1"/>
  </r>
  <r>
    <d v="2023-04-06T00:00:00"/>
    <n v="6"/>
    <x v="3"/>
    <x v="3"/>
    <s v="Thu"/>
    <x v="1"/>
    <x v="2"/>
    <s v="Morning: 6am-12pm"/>
    <n v="6"/>
    <x v="2"/>
    <n v="1"/>
    <n v="1"/>
    <x v="1"/>
    <s v="Spicy Eye Opener Chai Lg"/>
    <x v="1"/>
    <x v="0"/>
  </r>
  <r>
    <d v="2023-04-06T00:00:00"/>
    <n v="6"/>
    <x v="3"/>
    <x v="3"/>
    <s v="Thu"/>
    <x v="1"/>
    <x v="2"/>
    <s v="Morning: 6am-12pm"/>
    <n v="4"/>
    <x v="0"/>
    <n v="1"/>
    <n v="1"/>
    <x v="0"/>
    <s v="Latte Rg"/>
    <x v="5"/>
    <x v="0"/>
  </r>
  <r>
    <d v="2023-04-06T00:00:00"/>
    <n v="6"/>
    <x v="3"/>
    <x v="3"/>
    <s v="Thu"/>
    <x v="1"/>
    <x v="2"/>
    <s v="Morning: 6am-12pm"/>
    <n v="7"/>
    <x v="0"/>
    <n v="1"/>
    <n v="1"/>
    <x v="2"/>
    <s v="Dark chocolate Rg"/>
    <x v="2"/>
    <x v="0"/>
  </r>
  <r>
    <d v="2023-04-06T00:00:00"/>
    <n v="6"/>
    <x v="3"/>
    <x v="3"/>
    <s v="Thu"/>
    <x v="1"/>
    <x v="2"/>
    <s v="Morning: 6am-12pm"/>
    <n v="3"/>
    <x v="0"/>
    <n v="1"/>
    <n v="1"/>
    <x v="3"/>
    <s v="Hazelnut Biscotti"/>
    <x v="8"/>
    <x v="0"/>
  </r>
  <r>
    <d v="2023-04-06T00:00:00"/>
    <n v="6"/>
    <x v="3"/>
    <x v="3"/>
    <s v="Thu"/>
    <x v="1"/>
    <x v="2"/>
    <s v="Morning: 6am-12pm"/>
    <n v="6"/>
    <x v="2"/>
    <n v="1"/>
    <n v="1"/>
    <x v="1"/>
    <s v="English Breakfast Lg"/>
    <x v="6"/>
    <x v="1"/>
  </r>
  <r>
    <d v="2023-04-06T00:00:00"/>
    <n v="6"/>
    <x v="3"/>
    <x v="3"/>
    <s v="Thu"/>
    <x v="1"/>
    <x v="2"/>
    <s v="Morning: 6am-12pm"/>
    <n v="3"/>
    <x v="0"/>
    <n v="1"/>
    <n v="1"/>
    <x v="3"/>
    <s v="Cranberry Scone"/>
    <x v="4"/>
    <x v="1"/>
  </r>
  <r>
    <d v="2023-04-06T00:00:00"/>
    <n v="6"/>
    <x v="3"/>
    <x v="3"/>
    <s v="Thu"/>
    <x v="1"/>
    <x v="2"/>
    <s v="Morning: 6am-12pm"/>
    <n v="3"/>
    <x v="0"/>
    <n v="1"/>
    <n v="1"/>
    <x v="0"/>
    <s v="Ethiopia Rg"/>
    <x v="0"/>
    <x v="0"/>
  </r>
  <r>
    <d v="2023-04-06T00:00:00"/>
    <n v="6"/>
    <x v="3"/>
    <x v="3"/>
    <s v="Thu"/>
    <x v="1"/>
    <x v="2"/>
    <s v="Morning: 6am-12pm"/>
    <n v="4"/>
    <x v="0"/>
    <n v="1"/>
    <n v="1"/>
    <x v="0"/>
    <s v="Ethiopia Sm"/>
    <x v="0"/>
    <x v="0"/>
  </r>
  <r>
    <d v="2023-04-06T00:00:00"/>
    <n v="6"/>
    <x v="3"/>
    <x v="3"/>
    <s v="Thu"/>
    <x v="1"/>
    <x v="2"/>
    <s v="Morning: 6am-12pm"/>
    <n v="5"/>
    <x v="0"/>
    <n v="1"/>
    <n v="1"/>
    <x v="1"/>
    <s v="Traditional Blend Chai Rg"/>
    <x v="1"/>
    <x v="1"/>
  </r>
  <r>
    <d v="2023-04-06T00:00:00"/>
    <n v="6"/>
    <x v="3"/>
    <x v="3"/>
    <s v="Thu"/>
    <x v="1"/>
    <x v="2"/>
    <s v="Morning: 6am-12pm"/>
    <n v="5"/>
    <x v="0"/>
    <n v="1"/>
    <n v="1"/>
    <x v="2"/>
    <s v="Sustainably Grown Organic Lg"/>
    <x v="2"/>
    <x v="1"/>
  </r>
  <r>
    <d v="2023-04-06T00:00:00"/>
    <n v="6"/>
    <x v="3"/>
    <x v="3"/>
    <s v="Thu"/>
    <x v="1"/>
    <x v="2"/>
    <s v="Morning: 6am-12pm"/>
    <n v="3"/>
    <x v="0"/>
    <n v="1"/>
    <n v="1"/>
    <x v="0"/>
    <s v="Columbian Medium Roast Rg"/>
    <x v="0"/>
    <x v="1"/>
  </r>
  <r>
    <d v="2023-04-06T00:00:00"/>
    <n v="6"/>
    <x v="3"/>
    <x v="3"/>
    <s v="Thu"/>
    <x v="1"/>
    <x v="2"/>
    <s v="Morning: 6am-12pm"/>
    <n v="6"/>
    <x v="0"/>
    <n v="1"/>
    <n v="1"/>
    <x v="1"/>
    <s v="Serenity Green Tea Lg"/>
    <x v="9"/>
    <x v="1"/>
  </r>
  <r>
    <d v="2023-04-06T00:00:00"/>
    <n v="6"/>
    <x v="3"/>
    <x v="3"/>
    <s v="Thu"/>
    <x v="1"/>
    <x v="2"/>
    <s v="Morning: 6am-12pm"/>
    <n v="3"/>
    <x v="0"/>
    <n v="1"/>
    <n v="1"/>
    <x v="3"/>
    <s v="Ginger Scone"/>
    <x v="4"/>
    <x v="1"/>
  </r>
  <r>
    <d v="2023-04-06T00:00:00"/>
    <n v="6"/>
    <x v="3"/>
    <x v="3"/>
    <s v="Thu"/>
    <x v="1"/>
    <x v="2"/>
    <s v="Morning: 6am-12pm"/>
    <n v="3"/>
    <x v="0"/>
    <n v="1"/>
    <n v="1"/>
    <x v="0"/>
    <s v="Columbian Medium Roast Lg"/>
    <x v="0"/>
    <x v="1"/>
  </r>
  <r>
    <d v="2023-04-06T00:00:00"/>
    <n v="6"/>
    <x v="3"/>
    <x v="3"/>
    <s v="Thu"/>
    <x v="1"/>
    <x v="2"/>
    <s v="Morning: 6am-12pm"/>
    <n v="5"/>
    <x v="0"/>
    <n v="1"/>
    <n v="1"/>
    <x v="1"/>
    <s v="Lemon Grass Rg"/>
    <x v="7"/>
    <x v="1"/>
  </r>
  <r>
    <d v="2023-04-06T00:00:00"/>
    <n v="6"/>
    <x v="3"/>
    <x v="3"/>
    <s v="Thu"/>
    <x v="1"/>
    <x v="2"/>
    <s v="Morning: 6am-12pm"/>
    <n v="6"/>
    <x v="0"/>
    <n v="1"/>
    <n v="1"/>
    <x v="1"/>
    <s v="English Breakfast Lg"/>
    <x v="6"/>
    <x v="0"/>
  </r>
  <r>
    <d v="2023-04-06T00:00:00"/>
    <n v="6"/>
    <x v="3"/>
    <x v="3"/>
    <s v="Thu"/>
    <x v="1"/>
    <x v="2"/>
    <s v="Morning: 6am-12pm"/>
    <n v="3"/>
    <x v="0"/>
    <n v="1"/>
    <n v="1"/>
    <x v="3"/>
    <s v="Oatmeal Scone"/>
    <x v="4"/>
    <x v="0"/>
  </r>
  <r>
    <d v="2023-04-06T00:00:00"/>
    <n v="6"/>
    <x v="3"/>
    <x v="3"/>
    <s v="Thu"/>
    <x v="1"/>
    <x v="2"/>
    <s v="Morning: 6am-12pm"/>
    <n v="3"/>
    <x v="0"/>
    <n v="1"/>
    <n v="1"/>
    <x v="1"/>
    <s v="English Breakfast Rg"/>
    <x v="6"/>
    <x v="1"/>
  </r>
  <r>
    <d v="2023-04-06T00:00:00"/>
    <n v="6"/>
    <x v="3"/>
    <x v="3"/>
    <s v="Thu"/>
    <x v="1"/>
    <x v="2"/>
    <s v="Morning: 6am-12pm"/>
    <n v="3"/>
    <x v="0"/>
    <n v="1"/>
    <n v="1"/>
    <x v="1"/>
    <s v="Morning Sunrise Chai Rg"/>
    <x v="1"/>
    <x v="1"/>
  </r>
  <r>
    <d v="2023-04-06T00:00:00"/>
    <n v="6"/>
    <x v="3"/>
    <x v="3"/>
    <s v="Thu"/>
    <x v="1"/>
    <x v="2"/>
    <s v="Morning: 6am-12pm"/>
    <n v="4"/>
    <x v="0"/>
    <n v="1"/>
    <n v="1"/>
    <x v="0"/>
    <s v="Latte"/>
    <x v="5"/>
    <x v="0"/>
  </r>
  <r>
    <d v="2023-04-06T00:00:00"/>
    <n v="6"/>
    <x v="3"/>
    <x v="3"/>
    <s v="Thu"/>
    <x v="1"/>
    <x v="2"/>
    <s v="Morning: 6am-12pm"/>
    <n v="3"/>
    <x v="0"/>
    <n v="1"/>
    <n v="1"/>
    <x v="1"/>
    <s v="Peppermint Rg"/>
    <x v="7"/>
    <x v="1"/>
  </r>
  <r>
    <d v="2023-04-06T00:00:00"/>
    <n v="6"/>
    <x v="3"/>
    <x v="3"/>
    <s v="Thu"/>
    <x v="1"/>
    <x v="2"/>
    <s v="Morning: 6am-12pm"/>
    <n v="3"/>
    <x v="0"/>
    <n v="1"/>
    <n v="1"/>
    <x v="1"/>
    <s v="Peppermint Rg"/>
    <x v="7"/>
    <x v="0"/>
  </r>
  <r>
    <d v="2023-04-06T00:00:00"/>
    <n v="6"/>
    <x v="3"/>
    <x v="3"/>
    <s v="Thu"/>
    <x v="1"/>
    <x v="2"/>
    <s v="Morning: 6am-12pm"/>
    <n v="4"/>
    <x v="0"/>
    <n v="1"/>
    <n v="1"/>
    <x v="3"/>
    <s v="Almond Croissant"/>
    <x v="10"/>
    <x v="0"/>
  </r>
  <r>
    <d v="2023-04-06T00:00:00"/>
    <n v="6"/>
    <x v="3"/>
    <x v="3"/>
    <s v="Thu"/>
    <x v="1"/>
    <x v="4"/>
    <s v="Morning: 6am-12pm"/>
    <n v="10"/>
    <x v="2"/>
    <n v="1"/>
    <n v="1"/>
    <x v="1"/>
    <s v="English Breakfast Rg"/>
    <x v="6"/>
    <x v="0"/>
  </r>
  <r>
    <d v="2023-04-06T00:00:00"/>
    <n v="6"/>
    <x v="3"/>
    <x v="3"/>
    <s v="Thu"/>
    <x v="1"/>
    <x v="4"/>
    <s v="Morning: 6am-12pm"/>
    <n v="5"/>
    <x v="2"/>
    <n v="1"/>
    <n v="1"/>
    <x v="1"/>
    <s v="Earl Grey Rg"/>
    <x v="6"/>
    <x v="1"/>
  </r>
  <r>
    <d v="2023-04-06T00:00:00"/>
    <n v="6"/>
    <x v="3"/>
    <x v="3"/>
    <s v="Thu"/>
    <x v="1"/>
    <x v="4"/>
    <s v="Morning: 6am-12pm"/>
    <n v="4"/>
    <x v="0"/>
    <n v="1"/>
    <n v="1"/>
    <x v="0"/>
    <s v="Cappuccino Lg"/>
    <x v="5"/>
    <x v="0"/>
  </r>
  <r>
    <d v="2023-04-06T00:00:00"/>
    <n v="6"/>
    <x v="3"/>
    <x v="3"/>
    <s v="Thu"/>
    <x v="1"/>
    <x v="4"/>
    <s v="Morning: 6am-12pm"/>
    <n v="7"/>
    <x v="2"/>
    <n v="1"/>
    <n v="1"/>
    <x v="3"/>
    <s v="Ginger Biscotti"/>
    <x v="8"/>
    <x v="0"/>
  </r>
  <r>
    <d v="2023-04-06T00:00:00"/>
    <n v="6"/>
    <x v="3"/>
    <x v="3"/>
    <s v="Thu"/>
    <x v="1"/>
    <x v="4"/>
    <s v="Morning: 6am-12pm"/>
    <n v="4"/>
    <x v="0"/>
    <n v="1"/>
    <n v="1"/>
    <x v="0"/>
    <s v="Ethiopia Sm"/>
    <x v="0"/>
    <x v="1"/>
  </r>
  <r>
    <d v="2023-04-06T00:00:00"/>
    <n v="6"/>
    <x v="3"/>
    <x v="3"/>
    <s v="Thu"/>
    <x v="1"/>
    <x v="4"/>
    <s v="Morning: 6am-12pm"/>
    <n v="6"/>
    <x v="0"/>
    <n v="1"/>
    <n v="1"/>
    <x v="0"/>
    <s v="Ouro Brasileiro shot"/>
    <x v="5"/>
    <x v="1"/>
  </r>
  <r>
    <d v="2023-04-06T00:00:00"/>
    <n v="6"/>
    <x v="3"/>
    <x v="3"/>
    <s v="Thu"/>
    <x v="1"/>
    <x v="4"/>
    <s v="Morning: 6am-12pm"/>
    <n v="2"/>
    <x v="0"/>
    <n v="1"/>
    <n v="1"/>
    <x v="0"/>
    <s v="Ethiopia Sm"/>
    <x v="0"/>
    <x v="0"/>
  </r>
  <r>
    <d v="2023-04-06T00:00:00"/>
    <n v="6"/>
    <x v="3"/>
    <x v="3"/>
    <s v="Thu"/>
    <x v="1"/>
    <x v="4"/>
    <s v="Morning: 6am-12pm"/>
    <n v="3"/>
    <x v="0"/>
    <n v="1"/>
    <n v="1"/>
    <x v="1"/>
    <s v="Spicy Eye Opener Chai Rg"/>
    <x v="1"/>
    <x v="1"/>
  </r>
  <r>
    <d v="2023-04-06T00:00:00"/>
    <n v="6"/>
    <x v="3"/>
    <x v="3"/>
    <s v="Thu"/>
    <x v="1"/>
    <x v="4"/>
    <s v="Morning: 6am-12pm"/>
    <n v="4"/>
    <x v="0"/>
    <n v="1"/>
    <n v="1"/>
    <x v="2"/>
    <s v="Sustainably Grown Organic Rg"/>
    <x v="2"/>
    <x v="0"/>
  </r>
  <r>
    <d v="2023-04-06T00:00:00"/>
    <n v="6"/>
    <x v="3"/>
    <x v="3"/>
    <s v="Thu"/>
    <x v="1"/>
    <x v="4"/>
    <s v="Morning: 6am-12pm"/>
    <n v="5"/>
    <x v="0"/>
    <n v="1"/>
    <n v="1"/>
    <x v="1"/>
    <s v="Morning Sunrise Chai Rg"/>
    <x v="1"/>
    <x v="0"/>
  </r>
  <r>
    <d v="2023-04-06T00:00:00"/>
    <n v="6"/>
    <x v="3"/>
    <x v="3"/>
    <s v="Thu"/>
    <x v="1"/>
    <x v="4"/>
    <s v="Morning: 6am-12pm"/>
    <n v="3"/>
    <x v="0"/>
    <n v="1"/>
    <n v="1"/>
    <x v="3"/>
    <s v="Hazelnut Biscotti"/>
    <x v="8"/>
    <x v="0"/>
  </r>
  <r>
    <d v="2023-04-06T00:00:00"/>
    <n v="6"/>
    <x v="3"/>
    <x v="3"/>
    <s v="Thu"/>
    <x v="1"/>
    <x v="4"/>
    <s v="Morning: 6am-12pm"/>
    <n v="9"/>
    <x v="0"/>
    <n v="1"/>
    <n v="1"/>
    <x v="2"/>
    <s v="Dark chocolate Lg"/>
    <x v="2"/>
    <x v="1"/>
  </r>
  <r>
    <d v="2023-04-06T00:00:00"/>
    <n v="6"/>
    <x v="3"/>
    <x v="3"/>
    <s v="Thu"/>
    <x v="1"/>
    <x v="4"/>
    <s v="Morning: 6am-12pm"/>
    <n v="4"/>
    <x v="0"/>
    <n v="1"/>
    <n v="1"/>
    <x v="0"/>
    <s v="Latte Rg"/>
    <x v="5"/>
    <x v="0"/>
  </r>
  <r>
    <d v="2023-04-06T00:00:00"/>
    <n v="6"/>
    <x v="3"/>
    <x v="3"/>
    <s v="Thu"/>
    <x v="1"/>
    <x v="4"/>
    <s v="Morning: 6am-12pm"/>
    <n v="6"/>
    <x v="0"/>
    <n v="1"/>
    <n v="1"/>
    <x v="1"/>
    <s v="Traditional Blend Chai Lg"/>
    <x v="1"/>
    <x v="0"/>
  </r>
  <r>
    <d v="2023-04-06T00:00:00"/>
    <n v="6"/>
    <x v="3"/>
    <x v="3"/>
    <s v="Thu"/>
    <x v="1"/>
    <x v="4"/>
    <s v="Morning: 6am-12pm"/>
    <n v="5"/>
    <x v="0"/>
    <n v="1"/>
    <n v="1"/>
    <x v="0"/>
    <s v="Columbian Medium Roast Rg"/>
    <x v="0"/>
    <x v="0"/>
  </r>
  <r>
    <d v="2023-04-06T00:00:00"/>
    <n v="6"/>
    <x v="3"/>
    <x v="3"/>
    <s v="Thu"/>
    <x v="1"/>
    <x v="4"/>
    <s v="Morning: 6am-12pm"/>
    <n v="8"/>
    <x v="2"/>
    <n v="1"/>
    <n v="1"/>
    <x v="1"/>
    <s v="Earl Grey Rg"/>
    <x v="6"/>
    <x v="0"/>
  </r>
  <r>
    <d v="2023-04-06T00:00:00"/>
    <n v="6"/>
    <x v="3"/>
    <x v="3"/>
    <s v="Thu"/>
    <x v="1"/>
    <x v="4"/>
    <s v="Morning: 6am-12pm"/>
    <n v="4"/>
    <x v="0"/>
    <n v="1"/>
    <n v="1"/>
    <x v="3"/>
    <s v="Chocolate Croissant"/>
    <x v="10"/>
    <x v="0"/>
  </r>
  <r>
    <d v="2023-04-06T00:00:00"/>
    <n v="6"/>
    <x v="3"/>
    <x v="3"/>
    <s v="Thu"/>
    <x v="1"/>
    <x v="4"/>
    <s v="Morning: 6am-12pm"/>
    <n v="3"/>
    <x v="0"/>
    <n v="1"/>
    <n v="1"/>
    <x v="1"/>
    <s v="Peppermint Lg"/>
    <x v="7"/>
    <x v="1"/>
  </r>
  <r>
    <d v="2023-04-06T00:00:00"/>
    <n v="6"/>
    <x v="3"/>
    <x v="3"/>
    <s v="Thu"/>
    <x v="1"/>
    <x v="4"/>
    <s v="Morning: 6am-12pm"/>
    <n v="3"/>
    <x v="0"/>
    <n v="1"/>
    <n v="1"/>
    <x v="3"/>
    <s v="Hazelnut Biscotti"/>
    <x v="8"/>
    <x v="1"/>
  </r>
  <r>
    <d v="2023-04-06T00:00:00"/>
    <n v="6"/>
    <x v="3"/>
    <x v="3"/>
    <s v="Thu"/>
    <x v="1"/>
    <x v="4"/>
    <s v="Morning: 6am-12pm"/>
    <n v="2"/>
    <x v="0"/>
    <n v="1"/>
    <n v="1"/>
    <x v="0"/>
    <s v="Jamaican Coffee River Sm"/>
    <x v="12"/>
    <x v="0"/>
  </r>
  <r>
    <d v="2023-04-06T00:00:00"/>
    <n v="6"/>
    <x v="3"/>
    <x v="3"/>
    <s v="Thu"/>
    <x v="1"/>
    <x v="4"/>
    <s v="Morning: 6am-12pm"/>
    <n v="8"/>
    <x v="0"/>
    <n v="1"/>
    <n v="1"/>
    <x v="1"/>
    <s v="Morning Sunrise Chai Lg"/>
    <x v="1"/>
    <x v="0"/>
  </r>
  <r>
    <d v="2023-04-06T00:00:00"/>
    <n v="6"/>
    <x v="3"/>
    <x v="3"/>
    <s v="Thu"/>
    <x v="1"/>
    <x v="4"/>
    <s v="Morning: 6am-12pm"/>
    <n v="3"/>
    <x v="0"/>
    <n v="1"/>
    <n v="1"/>
    <x v="1"/>
    <s v="Peppermint Rg"/>
    <x v="7"/>
    <x v="0"/>
  </r>
  <r>
    <d v="2023-04-06T00:00:00"/>
    <n v="6"/>
    <x v="3"/>
    <x v="3"/>
    <s v="Thu"/>
    <x v="1"/>
    <x v="4"/>
    <s v="Morning: 6am-12pm"/>
    <n v="3"/>
    <x v="0"/>
    <n v="1"/>
    <n v="1"/>
    <x v="0"/>
    <s v="Columbian Medium Roast Lg"/>
    <x v="0"/>
    <x v="0"/>
  </r>
  <r>
    <d v="2023-04-06T00:00:00"/>
    <n v="6"/>
    <x v="3"/>
    <x v="3"/>
    <s v="Thu"/>
    <x v="1"/>
    <x v="4"/>
    <s v="Morning: 6am-12pm"/>
    <n v="3"/>
    <x v="0"/>
    <n v="1"/>
    <n v="1"/>
    <x v="1"/>
    <s v="Lemon Grass Rg"/>
    <x v="7"/>
    <x v="1"/>
  </r>
  <r>
    <d v="2023-04-06T00:00:00"/>
    <n v="6"/>
    <x v="3"/>
    <x v="3"/>
    <s v="Thu"/>
    <x v="1"/>
    <x v="4"/>
    <s v="Morning: 6am-12pm"/>
    <n v="3"/>
    <x v="0"/>
    <n v="1"/>
    <n v="1"/>
    <x v="0"/>
    <s v="Ethiopia Rg"/>
    <x v="0"/>
    <x v="1"/>
  </r>
  <r>
    <d v="2023-04-06T00:00:00"/>
    <n v="6"/>
    <x v="3"/>
    <x v="3"/>
    <s v="Thu"/>
    <x v="1"/>
    <x v="4"/>
    <s v="Morning: 6am-12pm"/>
    <n v="6"/>
    <x v="0"/>
    <n v="1"/>
    <n v="1"/>
    <x v="1"/>
    <s v="English Breakfast Lg"/>
    <x v="6"/>
    <x v="0"/>
  </r>
  <r>
    <d v="2023-04-06T00:00:00"/>
    <n v="6"/>
    <x v="3"/>
    <x v="3"/>
    <s v="Thu"/>
    <x v="1"/>
    <x v="4"/>
    <s v="Morning: 6am-12pm"/>
    <n v="6"/>
    <x v="0"/>
    <n v="1"/>
    <n v="1"/>
    <x v="0"/>
    <s v="Espresso shot"/>
    <x v="5"/>
    <x v="1"/>
  </r>
  <r>
    <d v="2023-04-06T00:00:00"/>
    <n v="6"/>
    <x v="3"/>
    <x v="3"/>
    <s v="Thu"/>
    <x v="1"/>
    <x v="4"/>
    <s v="Morning: 6am-12pm"/>
    <n v="6"/>
    <x v="0"/>
    <n v="1"/>
    <n v="1"/>
    <x v="1"/>
    <s v="Peppermint Lg"/>
    <x v="7"/>
    <x v="0"/>
  </r>
  <r>
    <d v="2023-04-06T00:00:00"/>
    <n v="6"/>
    <x v="3"/>
    <x v="3"/>
    <s v="Thu"/>
    <x v="1"/>
    <x v="4"/>
    <s v="Morning: 6am-12pm"/>
    <n v="3"/>
    <x v="0"/>
    <n v="1"/>
    <n v="1"/>
    <x v="3"/>
    <s v="Ginger Scone"/>
    <x v="4"/>
    <x v="0"/>
  </r>
  <r>
    <d v="2023-04-06T00:00:00"/>
    <n v="6"/>
    <x v="3"/>
    <x v="3"/>
    <s v="Thu"/>
    <x v="1"/>
    <x v="4"/>
    <s v="Morning: 6am-12pm"/>
    <n v="2"/>
    <x v="0"/>
    <n v="1"/>
    <n v="1"/>
    <x v="0"/>
    <s v="Brazilian Sm"/>
    <x v="11"/>
    <x v="0"/>
  </r>
  <r>
    <d v="2023-04-06T00:00:00"/>
    <n v="6"/>
    <x v="3"/>
    <x v="3"/>
    <s v="Thu"/>
    <x v="1"/>
    <x v="4"/>
    <s v="Morning: 6am-12pm"/>
    <n v="3"/>
    <x v="0"/>
    <n v="1"/>
    <n v="1"/>
    <x v="0"/>
    <s v="Ouro Brasileiro shot"/>
    <x v="5"/>
    <x v="0"/>
  </r>
  <r>
    <d v="2023-04-06T00:00:00"/>
    <n v="6"/>
    <x v="3"/>
    <x v="3"/>
    <s v="Thu"/>
    <x v="1"/>
    <x v="4"/>
    <s v="Morning: 6am-12pm"/>
    <n v="3"/>
    <x v="0"/>
    <n v="1"/>
    <n v="1"/>
    <x v="1"/>
    <s v="Earl Grey Lg"/>
    <x v="6"/>
    <x v="1"/>
  </r>
  <r>
    <d v="2023-04-06T00:00:00"/>
    <n v="6"/>
    <x v="3"/>
    <x v="3"/>
    <s v="Thu"/>
    <x v="1"/>
    <x v="3"/>
    <s v="Morning: 6am-12pm"/>
    <n v="9"/>
    <x v="0"/>
    <n v="1"/>
    <n v="1"/>
    <x v="2"/>
    <s v="Dark chocolate Lg"/>
    <x v="2"/>
    <x v="1"/>
  </r>
  <r>
    <d v="2023-04-06T00:00:00"/>
    <n v="6"/>
    <x v="3"/>
    <x v="3"/>
    <s v="Thu"/>
    <x v="1"/>
    <x v="3"/>
    <s v="Morning: 6am-12pm"/>
    <n v="3"/>
    <x v="0"/>
    <n v="1"/>
    <n v="1"/>
    <x v="1"/>
    <s v="Peppermint Lg"/>
    <x v="7"/>
    <x v="1"/>
  </r>
  <r>
    <d v="2023-04-06T00:00:00"/>
    <n v="6"/>
    <x v="3"/>
    <x v="3"/>
    <s v="Thu"/>
    <x v="1"/>
    <x v="3"/>
    <s v="Morning: 6am-12pm"/>
    <n v="3"/>
    <x v="0"/>
    <n v="1"/>
    <n v="1"/>
    <x v="1"/>
    <s v="English Breakfast Lg"/>
    <x v="6"/>
    <x v="0"/>
  </r>
  <r>
    <d v="2023-04-06T00:00:00"/>
    <n v="6"/>
    <x v="3"/>
    <x v="3"/>
    <s v="Thu"/>
    <x v="1"/>
    <x v="3"/>
    <s v="Morning: 6am-12pm"/>
    <n v="4"/>
    <x v="0"/>
    <n v="1"/>
    <n v="1"/>
    <x v="3"/>
    <s v="Almond Croissant"/>
    <x v="10"/>
    <x v="0"/>
  </r>
  <r>
    <d v="2023-04-06T00:00:00"/>
    <n v="6"/>
    <x v="3"/>
    <x v="3"/>
    <s v="Thu"/>
    <x v="1"/>
    <x v="3"/>
    <s v="Morning: 6am-12pm"/>
    <n v="3"/>
    <x v="0"/>
    <n v="1"/>
    <n v="1"/>
    <x v="0"/>
    <s v="Our Old Time Diner Blend Rg"/>
    <x v="3"/>
    <x v="2"/>
  </r>
  <r>
    <d v="2023-04-06T00:00:00"/>
    <n v="6"/>
    <x v="3"/>
    <x v="3"/>
    <s v="Thu"/>
    <x v="1"/>
    <x v="3"/>
    <s v="Morning: 6am-12pm"/>
    <n v="4"/>
    <x v="0"/>
    <n v="1"/>
    <n v="1"/>
    <x v="3"/>
    <s v="Chocolate Chip Biscotti"/>
    <x v="8"/>
    <x v="2"/>
  </r>
  <r>
    <d v="2023-04-06T00:00:00"/>
    <n v="6"/>
    <x v="3"/>
    <x v="3"/>
    <s v="Thu"/>
    <x v="1"/>
    <x v="3"/>
    <s v="Morning: 6am-12pm"/>
    <n v="5"/>
    <x v="0"/>
    <n v="1"/>
    <n v="1"/>
    <x v="1"/>
    <s v="Spicy Eye Opener Chai Rg"/>
    <x v="1"/>
    <x v="1"/>
  </r>
  <r>
    <d v="2023-04-06T00:00:00"/>
    <n v="6"/>
    <x v="3"/>
    <x v="3"/>
    <s v="Thu"/>
    <x v="1"/>
    <x v="3"/>
    <s v="Morning: 6am-12pm"/>
    <n v="4"/>
    <x v="0"/>
    <n v="1"/>
    <n v="1"/>
    <x v="0"/>
    <s v="Jamaican Coffee River Lg"/>
    <x v="12"/>
    <x v="1"/>
  </r>
  <r>
    <d v="2023-04-06T00:00:00"/>
    <n v="6"/>
    <x v="3"/>
    <x v="3"/>
    <s v="Thu"/>
    <x v="1"/>
    <x v="3"/>
    <s v="Morning: 6am-12pm"/>
    <n v="12"/>
    <x v="2"/>
    <n v="1"/>
    <n v="1"/>
    <x v="1"/>
    <s v="Lemon Grass Lg"/>
    <x v="7"/>
    <x v="2"/>
  </r>
  <r>
    <d v="2023-04-06T00:00:00"/>
    <n v="6"/>
    <x v="3"/>
    <x v="3"/>
    <s v="Thu"/>
    <x v="1"/>
    <x v="3"/>
    <s v="Morning: 6am-12pm"/>
    <n v="8"/>
    <x v="0"/>
    <n v="1"/>
    <n v="1"/>
    <x v="0"/>
    <s v="Cappuccino"/>
    <x v="5"/>
    <x v="1"/>
  </r>
  <r>
    <d v="2023-04-06T00:00:00"/>
    <n v="6"/>
    <x v="3"/>
    <x v="3"/>
    <s v="Thu"/>
    <x v="1"/>
    <x v="3"/>
    <s v="Morning: 6am-12pm"/>
    <n v="11"/>
    <x v="1"/>
    <n v="1"/>
    <n v="1"/>
    <x v="3"/>
    <s v="Almond Croissant"/>
    <x v="10"/>
    <x v="1"/>
  </r>
  <r>
    <d v="2023-04-06T00:00:00"/>
    <n v="6"/>
    <x v="3"/>
    <x v="3"/>
    <s v="Thu"/>
    <x v="1"/>
    <x v="3"/>
    <s v="Morning: 6am-12pm"/>
    <n v="9"/>
    <x v="2"/>
    <n v="1"/>
    <n v="1"/>
    <x v="0"/>
    <s v="Ethiopia Sm"/>
    <x v="0"/>
    <x v="2"/>
  </r>
  <r>
    <d v="2023-04-06T00:00:00"/>
    <n v="6"/>
    <x v="3"/>
    <x v="3"/>
    <s v="Thu"/>
    <x v="1"/>
    <x v="3"/>
    <s v="Morning: 6am-12pm"/>
    <n v="2"/>
    <x v="0"/>
    <n v="1"/>
    <n v="1"/>
    <x v="0"/>
    <s v="Ethiopia Sm"/>
    <x v="0"/>
    <x v="0"/>
  </r>
  <r>
    <d v="2023-04-06T00:00:00"/>
    <n v="6"/>
    <x v="3"/>
    <x v="3"/>
    <s v="Thu"/>
    <x v="1"/>
    <x v="3"/>
    <s v="Morning: 6am-12pm"/>
    <n v="3"/>
    <x v="0"/>
    <n v="1"/>
    <n v="1"/>
    <x v="1"/>
    <s v="Peppermint Lg"/>
    <x v="7"/>
    <x v="0"/>
  </r>
  <r>
    <d v="2023-04-06T00:00:00"/>
    <n v="6"/>
    <x v="3"/>
    <x v="3"/>
    <s v="Thu"/>
    <x v="1"/>
    <x v="3"/>
    <s v="Morning: 6am-12pm"/>
    <n v="5"/>
    <x v="0"/>
    <n v="1"/>
    <n v="1"/>
    <x v="2"/>
    <s v="Dark chocolate Lg"/>
    <x v="2"/>
    <x v="2"/>
  </r>
  <r>
    <d v="2023-04-06T00:00:00"/>
    <n v="6"/>
    <x v="3"/>
    <x v="3"/>
    <s v="Thu"/>
    <x v="1"/>
    <x v="3"/>
    <s v="Morning: 6am-12pm"/>
    <n v="3"/>
    <x v="0"/>
    <n v="1"/>
    <n v="1"/>
    <x v="1"/>
    <s v="Morning Sunrise Chai Rg"/>
    <x v="1"/>
    <x v="1"/>
  </r>
  <r>
    <d v="2023-04-06T00:00:00"/>
    <n v="6"/>
    <x v="3"/>
    <x v="3"/>
    <s v="Thu"/>
    <x v="1"/>
    <x v="3"/>
    <s v="Morning: 6am-12pm"/>
    <n v="5"/>
    <x v="0"/>
    <n v="1"/>
    <n v="1"/>
    <x v="1"/>
    <s v="Lemon Grass Rg"/>
    <x v="7"/>
    <x v="0"/>
  </r>
  <r>
    <d v="2023-04-06T00:00:00"/>
    <n v="6"/>
    <x v="3"/>
    <x v="3"/>
    <s v="Thu"/>
    <x v="1"/>
    <x v="3"/>
    <s v="Morning: 6am-12pm"/>
    <n v="6"/>
    <x v="0"/>
    <n v="1"/>
    <n v="1"/>
    <x v="0"/>
    <s v="Our Old Time Diner Blend Lg"/>
    <x v="3"/>
    <x v="0"/>
  </r>
  <r>
    <d v="2023-04-06T00:00:00"/>
    <n v="6"/>
    <x v="3"/>
    <x v="3"/>
    <s v="Thu"/>
    <x v="1"/>
    <x v="3"/>
    <s v="Morning: 6am-12pm"/>
    <n v="2"/>
    <x v="0"/>
    <n v="1"/>
    <n v="1"/>
    <x v="0"/>
    <s v="Jamaican Coffee River Sm"/>
    <x v="12"/>
    <x v="1"/>
  </r>
  <r>
    <d v="2023-04-06T00:00:00"/>
    <n v="6"/>
    <x v="3"/>
    <x v="3"/>
    <s v="Thu"/>
    <x v="1"/>
    <x v="3"/>
    <s v="Morning: 6am-12pm"/>
    <n v="4"/>
    <x v="2"/>
    <n v="1"/>
    <n v="1"/>
    <x v="0"/>
    <s v="Columbian Medium Roast Sm"/>
    <x v="0"/>
    <x v="2"/>
  </r>
  <r>
    <d v="2023-04-06T00:00:00"/>
    <n v="6"/>
    <x v="3"/>
    <x v="3"/>
    <s v="Thu"/>
    <x v="1"/>
    <x v="3"/>
    <s v="Morning: 6am-12pm"/>
    <n v="3"/>
    <x v="0"/>
    <n v="1"/>
    <n v="1"/>
    <x v="3"/>
    <s v="Cranberry Scone"/>
    <x v="4"/>
    <x v="2"/>
  </r>
  <r>
    <d v="2023-04-06T00:00:00"/>
    <n v="6"/>
    <x v="3"/>
    <x v="3"/>
    <s v="Thu"/>
    <x v="1"/>
    <x v="3"/>
    <s v="Morning: 6am-12pm"/>
    <n v="3"/>
    <x v="0"/>
    <n v="1"/>
    <n v="1"/>
    <x v="0"/>
    <s v="Our Old Time Diner Blend Lg"/>
    <x v="3"/>
    <x v="1"/>
  </r>
  <r>
    <d v="2023-04-06T00:00:00"/>
    <n v="6"/>
    <x v="3"/>
    <x v="3"/>
    <s v="Thu"/>
    <x v="1"/>
    <x v="3"/>
    <s v="Morning: 6am-12pm"/>
    <n v="3"/>
    <x v="0"/>
    <n v="1"/>
    <n v="1"/>
    <x v="1"/>
    <s v="Earl Grey Lg"/>
    <x v="6"/>
    <x v="2"/>
  </r>
  <r>
    <d v="2023-04-06T00:00:00"/>
    <n v="6"/>
    <x v="3"/>
    <x v="3"/>
    <s v="Thu"/>
    <x v="1"/>
    <x v="3"/>
    <s v="Morning: 6am-12pm"/>
    <n v="3"/>
    <x v="0"/>
    <n v="1"/>
    <n v="1"/>
    <x v="1"/>
    <s v="English Breakfast Rg"/>
    <x v="6"/>
    <x v="0"/>
  </r>
  <r>
    <d v="2023-04-06T00:00:00"/>
    <n v="6"/>
    <x v="3"/>
    <x v="3"/>
    <s v="Thu"/>
    <x v="1"/>
    <x v="3"/>
    <s v="Morning: 6am-12pm"/>
    <n v="4"/>
    <x v="0"/>
    <n v="1"/>
    <n v="1"/>
    <x v="2"/>
    <s v="Sustainably Grown Organic Rg"/>
    <x v="2"/>
    <x v="0"/>
  </r>
  <r>
    <d v="2023-04-06T00:00:00"/>
    <n v="6"/>
    <x v="3"/>
    <x v="3"/>
    <s v="Thu"/>
    <x v="1"/>
    <x v="3"/>
    <s v="Morning: 6am-12pm"/>
    <n v="6"/>
    <x v="0"/>
    <n v="1"/>
    <n v="1"/>
    <x v="0"/>
    <s v="Ethiopia Rg"/>
    <x v="0"/>
    <x v="1"/>
  </r>
  <r>
    <d v="2023-04-06T00:00:00"/>
    <n v="6"/>
    <x v="3"/>
    <x v="3"/>
    <s v="Thu"/>
    <x v="1"/>
    <x v="3"/>
    <s v="Morning: 6am-12pm"/>
    <n v="6"/>
    <x v="0"/>
    <n v="1"/>
    <n v="1"/>
    <x v="0"/>
    <s v="Ethiopia Rg"/>
    <x v="0"/>
    <x v="0"/>
  </r>
  <r>
    <d v="2023-04-06T00:00:00"/>
    <n v="6"/>
    <x v="3"/>
    <x v="3"/>
    <s v="Thu"/>
    <x v="1"/>
    <x v="3"/>
    <s v="Morning: 6am-12pm"/>
    <n v="8"/>
    <x v="2"/>
    <n v="1"/>
    <n v="1"/>
    <x v="1"/>
    <s v="Peppermint Rg"/>
    <x v="7"/>
    <x v="2"/>
  </r>
  <r>
    <d v="2023-04-06T00:00:00"/>
    <n v="6"/>
    <x v="3"/>
    <x v="3"/>
    <s v="Thu"/>
    <x v="1"/>
    <x v="3"/>
    <s v="Morning: 6am-12pm"/>
    <n v="8"/>
    <x v="0"/>
    <n v="1"/>
    <n v="1"/>
    <x v="0"/>
    <s v="Latte"/>
    <x v="5"/>
    <x v="2"/>
  </r>
  <r>
    <d v="2023-04-06T00:00:00"/>
    <n v="6"/>
    <x v="3"/>
    <x v="3"/>
    <s v="Thu"/>
    <x v="1"/>
    <x v="3"/>
    <s v="Morning: 6am-12pm"/>
    <n v="11"/>
    <x v="2"/>
    <n v="1"/>
    <n v="1"/>
    <x v="0"/>
    <s v="Cappuccino"/>
    <x v="5"/>
    <x v="2"/>
  </r>
  <r>
    <d v="2023-04-06T00:00:00"/>
    <n v="6"/>
    <x v="3"/>
    <x v="3"/>
    <s v="Thu"/>
    <x v="1"/>
    <x v="3"/>
    <s v="Morning: 6am-12pm"/>
    <n v="7"/>
    <x v="2"/>
    <n v="1"/>
    <n v="1"/>
    <x v="3"/>
    <s v="Ginger Scone"/>
    <x v="4"/>
    <x v="2"/>
  </r>
  <r>
    <d v="2023-04-06T00:00:00"/>
    <n v="6"/>
    <x v="3"/>
    <x v="3"/>
    <s v="Thu"/>
    <x v="1"/>
    <x v="3"/>
    <s v="Morning: 6am-12pm"/>
    <n v="2"/>
    <x v="0"/>
    <n v="1"/>
    <n v="1"/>
    <x v="0"/>
    <s v="Ethiopia Sm"/>
    <x v="0"/>
    <x v="1"/>
  </r>
  <r>
    <d v="2023-04-06T00:00:00"/>
    <n v="6"/>
    <x v="3"/>
    <x v="3"/>
    <s v="Thu"/>
    <x v="1"/>
    <x v="3"/>
    <s v="Morning: 6am-12pm"/>
    <n v="4"/>
    <x v="0"/>
    <n v="1"/>
    <n v="1"/>
    <x v="0"/>
    <s v="Jamaican Coffee River Lg"/>
    <x v="12"/>
    <x v="2"/>
  </r>
  <r>
    <d v="2023-04-06T00:00:00"/>
    <n v="6"/>
    <x v="3"/>
    <x v="3"/>
    <s v="Thu"/>
    <x v="1"/>
    <x v="3"/>
    <s v="Morning: 6am-12pm"/>
    <n v="9"/>
    <x v="2"/>
    <n v="1"/>
    <n v="1"/>
    <x v="0"/>
    <s v="Ouro Brasileiro shot"/>
    <x v="5"/>
    <x v="1"/>
  </r>
  <r>
    <d v="2023-04-06T00:00:00"/>
    <n v="6"/>
    <x v="3"/>
    <x v="3"/>
    <s v="Thu"/>
    <x v="1"/>
    <x v="3"/>
    <s v="Morning: 6am-12pm"/>
    <n v="3"/>
    <x v="0"/>
    <n v="1"/>
    <n v="1"/>
    <x v="1"/>
    <s v="Traditional Blend Chai Rg"/>
    <x v="1"/>
    <x v="2"/>
  </r>
  <r>
    <d v="2023-04-06T00:00:00"/>
    <n v="6"/>
    <x v="3"/>
    <x v="3"/>
    <s v="Thu"/>
    <x v="1"/>
    <x v="3"/>
    <s v="Morning: 6am-12pm"/>
    <n v="4"/>
    <x v="0"/>
    <n v="1"/>
    <n v="1"/>
    <x v="3"/>
    <s v="Almond Croissant"/>
    <x v="10"/>
    <x v="2"/>
  </r>
  <r>
    <d v="2023-04-06T00:00:00"/>
    <n v="6"/>
    <x v="3"/>
    <x v="3"/>
    <s v="Thu"/>
    <x v="1"/>
    <x v="3"/>
    <s v="Morning: 6am-12pm"/>
    <n v="5"/>
    <x v="0"/>
    <n v="1"/>
    <n v="1"/>
    <x v="2"/>
    <s v="Dark chocolate Lg"/>
    <x v="2"/>
    <x v="0"/>
  </r>
  <r>
    <d v="2023-04-06T00:00:00"/>
    <n v="6"/>
    <x v="3"/>
    <x v="3"/>
    <s v="Thu"/>
    <x v="1"/>
    <x v="3"/>
    <s v="Morning: 6am-12pm"/>
    <n v="3"/>
    <x v="0"/>
    <n v="1"/>
    <n v="1"/>
    <x v="0"/>
    <s v="Our Old Time Diner Blend Rg"/>
    <x v="3"/>
    <x v="1"/>
  </r>
  <r>
    <d v="2023-04-06T00:00:00"/>
    <n v="6"/>
    <x v="3"/>
    <x v="3"/>
    <s v="Thu"/>
    <x v="1"/>
    <x v="3"/>
    <s v="Morning: 6am-12pm"/>
    <n v="4"/>
    <x v="0"/>
    <n v="1"/>
    <n v="1"/>
    <x v="3"/>
    <s v="Chocolate Croissant"/>
    <x v="10"/>
    <x v="2"/>
  </r>
  <r>
    <d v="2023-04-06T00:00:00"/>
    <n v="6"/>
    <x v="3"/>
    <x v="3"/>
    <s v="Thu"/>
    <x v="1"/>
    <x v="3"/>
    <s v="Morning: 6am-12pm"/>
    <n v="5"/>
    <x v="0"/>
    <n v="1"/>
    <n v="1"/>
    <x v="1"/>
    <s v="English Breakfast Rg"/>
    <x v="6"/>
    <x v="2"/>
  </r>
  <r>
    <d v="2023-04-06T00:00:00"/>
    <n v="6"/>
    <x v="3"/>
    <x v="3"/>
    <s v="Thu"/>
    <x v="1"/>
    <x v="3"/>
    <s v="Morning: 6am-12pm"/>
    <n v="5"/>
    <x v="0"/>
    <n v="1"/>
    <n v="1"/>
    <x v="1"/>
    <s v="Morning Sunrise Chai Rg"/>
    <x v="1"/>
    <x v="2"/>
  </r>
  <r>
    <d v="2023-04-06T00:00:00"/>
    <n v="6"/>
    <x v="3"/>
    <x v="3"/>
    <s v="Thu"/>
    <x v="1"/>
    <x v="3"/>
    <s v="Morning: 6am-12pm"/>
    <n v="4"/>
    <x v="0"/>
    <n v="1"/>
    <n v="1"/>
    <x v="1"/>
    <s v="Morning Sunrise Chai Lg"/>
    <x v="1"/>
    <x v="2"/>
  </r>
  <r>
    <d v="2023-04-06T00:00:00"/>
    <n v="6"/>
    <x v="3"/>
    <x v="3"/>
    <s v="Thu"/>
    <x v="1"/>
    <x v="3"/>
    <s v="Morning: 6am-12pm"/>
    <n v="4"/>
    <x v="0"/>
    <n v="1"/>
    <n v="1"/>
    <x v="0"/>
    <s v="Latte Rg"/>
    <x v="5"/>
    <x v="1"/>
  </r>
  <r>
    <d v="2023-04-06T00:00:00"/>
    <n v="6"/>
    <x v="3"/>
    <x v="3"/>
    <s v="Thu"/>
    <x v="1"/>
    <x v="3"/>
    <s v="Morning: 6am-12pm"/>
    <n v="5"/>
    <x v="0"/>
    <n v="1"/>
    <n v="1"/>
    <x v="1"/>
    <s v="Lemon Grass Rg"/>
    <x v="7"/>
    <x v="1"/>
  </r>
  <r>
    <d v="2023-04-06T00:00:00"/>
    <n v="6"/>
    <x v="3"/>
    <x v="3"/>
    <s v="Thu"/>
    <x v="1"/>
    <x v="3"/>
    <s v="Morning: 6am-12pm"/>
    <n v="9"/>
    <x v="2"/>
    <n v="1"/>
    <n v="1"/>
    <x v="0"/>
    <s v="Columbian Medium Roast Lg"/>
    <x v="0"/>
    <x v="1"/>
  </r>
  <r>
    <d v="2023-04-06T00:00:00"/>
    <n v="6"/>
    <x v="3"/>
    <x v="3"/>
    <s v="Thu"/>
    <x v="1"/>
    <x v="3"/>
    <s v="Morning: 6am-12pm"/>
    <n v="4"/>
    <x v="0"/>
    <n v="1"/>
    <n v="1"/>
    <x v="0"/>
    <s v="Cappuccino Lg"/>
    <x v="5"/>
    <x v="0"/>
  </r>
  <r>
    <d v="2023-04-06T00:00:00"/>
    <n v="6"/>
    <x v="3"/>
    <x v="3"/>
    <s v="Thu"/>
    <x v="1"/>
    <x v="3"/>
    <s v="Morning: 6am-12pm"/>
    <n v="3"/>
    <x v="0"/>
    <n v="1"/>
    <n v="1"/>
    <x v="3"/>
    <s v="Cranberry Scone"/>
    <x v="4"/>
    <x v="0"/>
  </r>
  <r>
    <d v="2023-04-06T00:00:00"/>
    <n v="6"/>
    <x v="3"/>
    <x v="3"/>
    <s v="Thu"/>
    <x v="1"/>
    <x v="3"/>
    <s v="Morning: 6am-12pm"/>
    <n v="3"/>
    <x v="0"/>
    <n v="1"/>
    <n v="1"/>
    <x v="1"/>
    <s v="Earl Grey Lg"/>
    <x v="6"/>
    <x v="0"/>
  </r>
  <r>
    <d v="2023-04-06T00:00:00"/>
    <n v="6"/>
    <x v="3"/>
    <x v="3"/>
    <s v="Thu"/>
    <x v="1"/>
    <x v="3"/>
    <s v="Morning: 6am-12pm"/>
    <n v="4"/>
    <x v="0"/>
    <n v="1"/>
    <n v="1"/>
    <x v="0"/>
    <s v="Latte Rg"/>
    <x v="5"/>
    <x v="2"/>
  </r>
  <r>
    <d v="2023-04-06T00:00:00"/>
    <n v="6"/>
    <x v="3"/>
    <x v="3"/>
    <s v="Thu"/>
    <x v="1"/>
    <x v="3"/>
    <s v="Morning: 6am-12pm"/>
    <n v="5"/>
    <x v="0"/>
    <n v="1"/>
    <n v="1"/>
    <x v="1"/>
    <s v="Spicy Eye Opener Chai Rg"/>
    <x v="1"/>
    <x v="0"/>
  </r>
  <r>
    <d v="2023-04-06T00:00:00"/>
    <n v="6"/>
    <x v="3"/>
    <x v="3"/>
    <s v="Thu"/>
    <x v="1"/>
    <x v="3"/>
    <s v="Morning: 6am-12pm"/>
    <n v="4"/>
    <x v="0"/>
    <n v="1"/>
    <n v="1"/>
    <x v="3"/>
    <s v="Chocolate Chip Biscotti"/>
    <x v="8"/>
    <x v="1"/>
  </r>
  <r>
    <d v="2023-04-06T00:00:00"/>
    <n v="6"/>
    <x v="3"/>
    <x v="3"/>
    <s v="Thu"/>
    <x v="1"/>
    <x v="3"/>
    <s v="Morning: 6am-12pm"/>
    <n v="9"/>
    <x v="0"/>
    <n v="1"/>
    <n v="1"/>
    <x v="0"/>
    <s v="Cappuccino Lg"/>
    <x v="5"/>
    <x v="2"/>
  </r>
  <r>
    <d v="2023-04-06T00:00:00"/>
    <n v="6"/>
    <x v="3"/>
    <x v="3"/>
    <s v="Thu"/>
    <x v="1"/>
    <x v="3"/>
    <s v="Morning: 6am-12pm"/>
    <n v="6"/>
    <x v="0"/>
    <n v="1"/>
    <n v="1"/>
    <x v="0"/>
    <s v="Jamaican Coffee River Rg"/>
    <x v="12"/>
    <x v="1"/>
  </r>
  <r>
    <d v="2023-04-06T00:00:00"/>
    <n v="6"/>
    <x v="3"/>
    <x v="3"/>
    <s v="Thu"/>
    <x v="1"/>
    <x v="3"/>
    <s v="Morning: 6am-12pm"/>
    <n v="4"/>
    <x v="0"/>
    <n v="1"/>
    <n v="1"/>
    <x v="3"/>
    <s v="Chocolate Croissant"/>
    <x v="10"/>
    <x v="1"/>
  </r>
  <r>
    <d v="2023-04-06T00:00:00"/>
    <n v="6"/>
    <x v="3"/>
    <x v="3"/>
    <s v="Thu"/>
    <x v="1"/>
    <x v="3"/>
    <s v="Morning: 6am-12pm"/>
    <n v="6"/>
    <x v="0"/>
    <n v="1"/>
    <n v="1"/>
    <x v="0"/>
    <s v="Ethiopia Rg"/>
    <x v="0"/>
    <x v="2"/>
  </r>
  <r>
    <d v="2023-04-06T00:00:00"/>
    <n v="6"/>
    <x v="3"/>
    <x v="3"/>
    <s v="Thu"/>
    <x v="1"/>
    <x v="3"/>
    <s v="Morning: 6am-12pm"/>
    <n v="2"/>
    <x v="0"/>
    <n v="1"/>
    <n v="1"/>
    <x v="0"/>
    <s v="Columbian Medium Roast Sm"/>
    <x v="0"/>
    <x v="0"/>
  </r>
  <r>
    <d v="2023-04-06T00:00:00"/>
    <n v="6"/>
    <x v="3"/>
    <x v="3"/>
    <s v="Thu"/>
    <x v="1"/>
    <x v="3"/>
    <s v="Morning: 6am-12pm"/>
    <n v="3"/>
    <x v="0"/>
    <n v="1"/>
    <n v="1"/>
    <x v="3"/>
    <s v="Ginger Scone"/>
    <x v="4"/>
    <x v="0"/>
  </r>
  <r>
    <d v="2023-04-06T00:00:00"/>
    <n v="6"/>
    <x v="3"/>
    <x v="3"/>
    <s v="Thu"/>
    <x v="1"/>
    <x v="7"/>
    <s v="Afternoon: 12pm-4pm"/>
    <n v="18"/>
    <x v="3"/>
    <n v="1"/>
    <n v="1"/>
    <x v="1"/>
    <s v="English Breakfast Rg"/>
    <x v="6"/>
    <x v="0"/>
  </r>
  <r>
    <d v="2023-04-06T00:00:00"/>
    <n v="6"/>
    <x v="3"/>
    <x v="3"/>
    <s v="Thu"/>
    <x v="1"/>
    <x v="7"/>
    <s v="Afternoon: 12pm-4pm"/>
    <n v="12"/>
    <x v="2"/>
    <n v="1"/>
    <n v="1"/>
    <x v="1"/>
    <s v="English Breakfast Lg"/>
    <x v="6"/>
    <x v="2"/>
  </r>
  <r>
    <d v="2023-04-06T00:00:00"/>
    <n v="6"/>
    <x v="3"/>
    <x v="3"/>
    <s v="Thu"/>
    <x v="1"/>
    <x v="7"/>
    <s v="Afternoon: 12pm-4pm"/>
    <n v="6"/>
    <x v="0"/>
    <n v="1"/>
    <n v="1"/>
    <x v="1"/>
    <s v="Spicy Eye Opener Chai Lg"/>
    <x v="1"/>
    <x v="1"/>
  </r>
  <r>
    <d v="2023-04-06T00:00:00"/>
    <n v="6"/>
    <x v="3"/>
    <x v="3"/>
    <s v="Thu"/>
    <x v="1"/>
    <x v="7"/>
    <s v="Afternoon: 12pm-4pm"/>
    <n v="5"/>
    <x v="0"/>
    <n v="1"/>
    <n v="1"/>
    <x v="1"/>
    <s v="English Breakfast Rg"/>
    <x v="6"/>
    <x v="1"/>
  </r>
  <r>
    <d v="2023-04-06T00:00:00"/>
    <n v="6"/>
    <x v="3"/>
    <x v="3"/>
    <s v="Thu"/>
    <x v="1"/>
    <x v="7"/>
    <s v="Afternoon: 12pm-4pm"/>
    <n v="5"/>
    <x v="0"/>
    <n v="1"/>
    <n v="1"/>
    <x v="0"/>
    <s v="Our Old Time Diner Blend Rg"/>
    <x v="3"/>
    <x v="2"/>
  </r>
  <r>
    <d v="2023-04-06T00:00:00"/>
    <n v="6"/>
    <x v="3"/>
    <x v="3"/>
    <s v="Thu"/>
    <x v="1"/>
    <x v="7"/>
    <s v="Afternoon: 12pm-4pm"/>
    <n v="9"/>
    <x v="2"/>
    <n v="1"/>
    <n v="1"/>
    <x v="1"/>
    <s v="Spicy Eye Opener Chai Lg"/>
    <x v="1"/>
    <x v="2"/>
  </r>
  <r>
    <d v="2023-04-06T00:00:00"/>
    <n v="6"/>
    <x v="3"/>
    <x v="3"/>
    <s v="Thu"/>
    <x v="1"/>
    <x v="7"/>
    <s v="Afternoon: 12pm-4pm"/>
    <n v="4"/>
    <x v="0"/>
    <n v="1"/>
    <n v="1"/>
    <x v="0"/>
    <s v="Cappuccino Lg"/>
    <x v="5"/>
    <x v="1"/>
  </r>
  <r>
    <d v="2023-04-06T00:00:00"/>
    <n v="6"/>
    <x v="3"/>
    <x v="3"/>
    <s v="Thu"/>
    <x v="1"/>
    <x v="7"/>
    <s v="Afternoon: 12pm-4pm"/>
    <n v="6"/>
    <x v="0"/>
    <n v="1"/>
    <n v="1"/>
    <x v="1"/>
    <s v="Lemon Grass Lg"/>
    <x v="7"/>
    <x v="2"/>
  </r>
  <r>
    <d v="2023-04-06T00:00:00"/>
    <n v="6"/>
    <x v="3"/>
    <x v="3"/>
    <s v="Thu"/>
    <x v="1"/>
    <x v="7"/>
    <s v="Afternoon: 12pm-4pm"/>
    <n v="3"/>
    <x v="0"/>
    <n v="1"/>
    <n v="1"/>
    <x v="3"/>
    <s v="Hazelnut Biscotti"/>
    <x v="8"/>
    <x v="2"/>
  </r>
  <r>
    <d v="2023-04-06T00:00:00"/>
    <n v="6"/>
    <x v="3"/>
    <x v="3"/>
    <s v="Thu"/>
    <x v="1"/>
    <x v="7"/>
    <s v="Afternoon: 12pm-4pm"/>
    <n v="6"/>
    <x v="2"/>
    <n v="1"/>
    <n v="1"/>
    <x v="0"/>
    <s v="Jamaican Coffee River Rg"/>
    <x v="12"/>
    <x v="2"/>
  </r>
  <r>
    <d v="2023-04-06T00:00:00"/>
    <n v="6"/>
    <x v="3"/>
    <x v="3"/>
    <s v="Thu"/>
    <x v="1"/>
    <x v="7"/>
    <s v="Afternoon: 12pm-4pm"/>
    <n v="6"/>
    <x v="0"/>
    <n v="1"/>
    <n v="1"/>
    <x v="0"/>
    <s v="Jamaican Coffee River Rg"/>
    <x v="12"/>
    <x v="1"/>
  </r>
  <r>
    <d v="2023-04-06T00:00:00"/>
    <n v="6"/>
    <x v="3"/>
    <x v="3"/>
    <s v="Thu"/>
    <x v="1"/>
    <x v="7"/>
    <s v="Afternoon: 12pm-4pm"/>
    <n v="7"/>
    <x v="0"/>
    <n v="1"/>
    <n v="1"/>
    <x v="0"/>
    <s v="Brazilian Lg"/>
    <x v="11"/>
    <x v="1"/>
  </r>
  <r>
    <d v="2023-04-06T00:00:00"/>
    <n v="6"/>
    <x v="3"/>
    <x v="3"/>
    <s v="Thu"/>
    <x v="1"/>
    <x v="7"/>
    <s v="Afternoon: 12pm-4pm"/>
    <n v="9"/>
    <x v="2"/>
    <n v="1"/>
    <n v="1"/>
    <x v="1"/>
    <s v="Lemon Grass Lg"/>
    <x v="7"/>
    <x v="0"/>
  </r>
  <r>
    <d v="2023-04-06T00:00:00"/>
    <n v="6"/>
    <x v="3"/>
    <x v="3"/>
    <s v="Thu"/>
    <x v="1"/>
    <x v="7"/>
    <s v="Afternoon: 12pm-4pm"/>
    <n v="4"/>
    <x v="0"/>
    <n v="1"/>
    <n v="1"/>
    <x v="3"/>
    <s v="Chocolate Chip Biscotti"/>
    <x v="8"/>
    <x v="0"/>
  </r>
  <r>
    <d v="2023-04-06T00:00:00"/>
    <n v="6"/>
    <x v="3"/>
    <x v="3"/>
    <s v="Thu"/>
    <x v="1"/>
    <x v="7"/>
    <s v="Afternoon: 12pm-4pm"/>
    <n v="5"/>
    <x v="0"/>
    <n v="1"/>
    <n v="1"/>
    <x v="1"/>
    <s v="Earl Grey Rg"/>
    <x v="6"/>
    <x v="0"/>
  </r>
  <r>
    <d v="2023-04-06T00:00:00"/>
    <n v="6"/>
    <x v="3"/>
    <x v="3"/>
    <s v="Thu"/>
    <x v="1"/>
    <x v="7"/>
    <s v="Afternoon: 12pm-4pm"/>
    <n v="12"/>
    <x v="2"/>
    <n v="1"/>
    <n v="1"/>
    <x v="1"/>
    <s v="Traditional Blend Chai Lg"/>
    <x v="1"/>
    <x v="1"/>
  </r>
  <r>
    <d v="2023-04-06T00:00:00"/>
    <n v="6"/>
    <x v="3"/>
    <x v="3"/>
    <s v="Thu"/>
    <x v="1"/>
    <x v="7"/>
    <s v="Afternoon: 12pm-4pm"/>
    <n v="6"/>
    <x v="0"/>
    <n v="1"/>
    <n v="1"/>
    <x v="1"/>
    <s v="Peppermint Lg"/>
    <x v="7"/>
    <x v="2"/>
  </r>
  <r>
    <d v="2023-04-06T00:00:00"/>
    <n v="6"/>
    <x v="3"/>
    <x v="3"/>
    <s v="Thu"/>
    <x v="1"/>
    <x v="7"/>
    <s v="Afternoon: 12pm-4pm"/>
    <n v="5"/>
    <x v="0"/>
    <n v="1"/>
    <n v="1"/>
    <x v="1"/>
    <s v="Spicy Eye Opener Chai Rg"/>
    <x v="1"/>
    <x v="1"/>
  </r>
  <r>
    <d v="2023-04-06T00:00:00"/>
    <n v="6"/>
    <x v="3"/>
    <x v="3"/>
    <s v="Thu"/>
    <x v="1"/>
    <x v="7"/>
    <s v="Afternoon: 12pm-4pm"/>
    <n v="2"/>
    <x v="0"/>
    <n v="1"/>
    <n v="1"/>
    <x v="0"/>
    <s v="Columbian Medium Roast Sm"/>
    <x v="0"/>
    <x v="2"/>
  </r>
  <r>
    <d v="2023-04-06T00:00:00"/>
    <n v="6"/>
    <x v="3"/>
    <x v="3"/>
    <s v="Thu"/>
    <x v="1"/>
    <x v="7"/>
    <s v="Afternoon: 12pm-4pm"/>
    <n v="4"/>
    <x v="0"/>
    <n v="1"/>
    <n v="1"/>
    <x v="3"/>
    <s v="Chocolate Croissant"/>
    <x v="10"/>
    <x v="2"/>
  </r>
  <r>
    <d v="2023-04-06T00:00:00"/>
    <n v="6"/>
    <x v="3"/>
    <x v="3"/>
    <s v="Thu"/>
    <x v="1"/>
    <x v="7"/>
    <s v="Afternoon: 12pm-4pm"/>
    <n v="4"/>
    <x v="0"/>
    <n v="1"/>
    <n v="1"/>
    <x v="0"/>
    <s v="Ethiopia Sm"/>
    <x v="0"/>
    <x v="2"/>
  </r>
  <r>
    <d v="2023-04-06T00:00:00"/>
    <n v="6"/>
    <x v="3"/>
    <x v="3"/>
    <s v="Thu"/>
    <x v="1"/>
    <x v="7"/>
    <s v="Afternoon: 12pm-4pm"/>
    <n v="6"/>
    <x v="0"/>
    <n v="1"/>
    <n v="1"/>
    <x v="1"/>
    <s v="Earl Grey Lg"/>
    <x v="6"/>
    <x v="2"/>
  </r>
  <r>
    <d v="2023-04-06T00:00:00"/>
    <n v="6"/>
    <x v="3"/>
    <x v="3"/>
    <s v="Thu"/>
    <x v="1"/>
    <x v="7"/>
    <s v="Afternoon: 12pm-4pm"/>
    <n v="5"/>
    <x v="0"/>
    <n v="1"/>
    <n v="1"/>
    <x v="0"/>
    <s v="Our Old Time Diner Blend Rg"/>
    <x v="3"/>
    <x v="0"/>
  </r>
  <r>
    <d v="2023-04-06T00:00:00"/>
    <n v="6"/>
    <x v="3"/>
    <x v="3"/>
    <s v="Thu"/>
    <x v="1"/>
    <x v="7"/>
    <s v="Afternoon: 12pm-4pm"/>
    <n v="5"/>
    <x v="0"/>
    <n v="1"/>
    <n v="1"/>
    <x v="1"/>
    <s v="Earl Grey Rg"/>
    <x v="6"/>
    <x v="1"/>
  </r>
  <r>
    <d v="2023-04-06T00:00:00"/>
    <n v="6"/>
    <x v="3"/>
    <x v="3"/>
    <s v="Thu"/>
    <x v="1"/>
    <x v="7"/>
    <s v="Afternoon: 12pm-4pm"/>
    <n v="5"/>
    <x v="0"/>
    <n v="1"/>
    <n v="1"/>
    <x v="1"/>
    <s v="Lemon Grass Rg"/>
    <x v="7"/>
    <x v="0"/>
  </r>
  <r>
    <d v="2023-04-06T00:00:00"/>
    <n v="6"/>
    <x v="3"/>
    <x v="3"/>
    <s v="Thu"/>
    <x v="1"/>
    <x v="7"/>
    <s v="Afternoon: 12pm-4pm"/>
    <n v="4"/>
    <x v="0"/>
    <n v="1"/>
    <n v="1"/>
    <x v="0"/>
    <s v="Cappuccino"/>
    <x v="5"/>
    <x v="2"/>
  </r>
  <r>
    <d v="2023-04-06T00:00:00"/>
    <n v="6"/>
    <x v="3"/>
    <x v="3"/>
    <s v="Thu"/>
    <x v="1"/>
    <x v="7"/>
    <s v="Afternoon: 12pm-4pm"/>
    <n v="5"/>
    <x v="0"/>
    <n v="1"/>
    <n v="1"/>
    <x v="0"/>
    <s v="Our Old Time Diner Blend Rg"/>
    <x v="3"/>
    <x v="1"/>
  </r>
  <r>
    <d v="2023-04-06T00:00:00"/>
    <n v="6"/>
    <x v="3"/>
    <x v="3"/>
    <s v="Thu"/>
    <x v="1"/>
    <x v="7"/>
    <s v="Afternoon: 12pm-4pm"/>
    <n v="3"/>
    <x v="0"/>
    <n v="1"/>
    <n v="1"/>
    <x v="0"/>
    <s v="Columbian Medium Roast Rg"/>
    <x v="0"/>
    <x v="2"/>
  </r>
  <r>
    <d v="2023-04-06T00:00:00"/>
    <n v="6"/>
    <x v="3"/>
    <x v="3"/>
    <s v="Thu"/>
    <x v="1"/>
    <x v="7"/>
    <s v="Afternoon: 12pm-4pm"/>
    <n v="3"/>
    <x v="0"/>
    <n v="1"/>
    <n v="1"/>
    <x v="3"/>
    <s v="Ginger Scone"/>
    <x v="4"/>
    <x v="2"/>
  </r>
  <r>
    <d v="2023-04-06T00:00:00"/>
    <n v="6"/>
    <x v="3"/>
    <x v="3"/>
    <s v="Thu"/>
    <x v="1"/>
    <x v="7"/>
    <s v="Afternoon: 12pm-4pm"/>
    <n v="4"/>
    <x v="0"/>
    <n v="1"/>
    <n v="1"/>
    <x v="3"/>
    <s v="Chocolate Croissant"/>
    <x v="10"/>
    <x v="1"/>
  </r>
  <r>
    <d v="2023-04-06T00:00:00"/>
    <n v="6"/>
    <x v="3"/>
    <x v="3"/>
    <s v="Thu"/>
    <x v="1"/>
    <x v="7"/>
    <s v="Afternoon: 12pm-4pm"/>
    <n v="8"/>
    <x v="0"/>
    <n v="1"/>
    <n v="1"/>
    <x v="1"/>
    <s v="Morning Sunrise Chai Lg"/>
    <x v="1"/>
    <x v="0"/>
  </r>
  <r>
    <d v="2023-04-06T00:00:00"/>
    <n v="6"/>
    <x v="3"/>
    <x v="3"/>
    <s v="Thu"/>
    <x v="1"/>
    <x v="7"/>
    <s v="Afternoon: 12pm-4pm"/>
    <n v="5"/>
    <x v="0"/>
    <n v="1"/>
    <n v="1"/>
    <x v="0"/>
    <s v="Columbian Medium Roast Rg"/>
    <x v="0"/>
    <x v="1"/>
  </r>
  <r>
    <d v="2023-04-06T00:00:00"/>
    <n v="6"/>
    <x v="3"/>
    <x v="3"/>
    <s v="Thu"/>
    <x v="1"/>
    <x v="7"/>
    <s v="Afternoon: 12pm-4pm"/>
    <n v="5"/>
    <x v="0"/>
    <n v="1"/>
    <n v="1"/>
    <x v="1"/>
    <s v="Peppermint Rg"/>
    <x v="7"/>
    <x v="2"/>
  </r>
  <r>
    <d v="2023-04-06T00:00:00"/>
    <n v="6"/>
    <x v="3"/>
    <x v="3"/>
    <s v="Thu"/>
    <x v="1"/>
    <x v="7"/>
    <s v="Afternoon: 12pm-4pm"/>
    <n v="4"/>
    <x v="0"/>
    <n v="1"/>
    <n v="1"/>
    <x v="2"/>
    <s v="Sustainably Grown Organic Rg"/>
    <x v="2"/>
    <x v="0"/>
  </r>
  <r>
    <d v="2023-04-06T00:00:00"/>
    <n v="6"/>
    <x v="3"/>
    <x v="3"/>
    <s v="Thu"/>
    <x v="1"/>
    <x v="7"/>
    <s v="Afternoon: 12pm-4pm"/>
    <n v="6"/>
    <x v="0"/>
    <n v="1"/>
    <n v="1"/>
    <x v="0"/>
    <s v="Our Old Time Diner Blend Lg"/>
    <x v="3"/>
    <x v="1"/>
  </r>
  <r>
    <d v="2023-04-06T00:00:00"/>
    <n v="6"/>
    <x v="3"/>
    <x v="3"/>
    <s v="Thu"/>
    <x v="1"/>
    <x v="7"/>
    <s v="Afternoon: 12pm-4pm"/>
    <n v="6"/>
    <x v="0"/>
    <n v="1"/>
    <n v="1"/>
    <x v="1"/>
    <s v="English Breakfast Lg"/>
    <x v="6"/>
    <x v="0"/>
  </r>
  <r>
    <d v="2023-04-06T00:00:00"/>
    <n v="6"/>
    <x v="3"/>
    <x v="3"/>
    <s v="Thu"/>
    <x v="1"/>
    <x v="7"/>
    <s v="Afternoon: 12pm-4pm"/>
    <n v="5"/>
    <x v="2"/>
    <n v="1"/>
    <n v="1"/>
    <x v="0"/>
    <s v="Columbian Medium Roast Rg"/>
    <x v="0"/>
    <x v="0"/>
  </r>
  <r>
    <d v="2023-04-06T00:00:00"/>
    <n v="6"/>
    <x v="3"/>
    <x v="3"/>
    <s v="Thu"/>
    <x v="1"/>
    <x v="7"/>
    <s v="Afternoon: 12pm-4pm"/>
    <n v="13"/>
    <x v="2"/>
    <n v="1"/>
    <n v="1"/>
    <x v="0"/>
    <s v="Cappuccino Lg"/>
    <x v="5"/>
    <x v="2"/>
  </r>
  <r>
    <d v="2023-04-06T00:00:00"/>
    <n v="6"/>
    <x v="3"/>
    <x v="3"/>
    <s v="Thu"/>
    <x v="1"/>
    <x v="7"/>
    <s v="Afternoon: 12pm-4pm"/>
    <n v="5"/>
    <x v="0"/>
    <n v="1"/>
    <n v="1"/>
    <x v="1"/>
    <s v="Earl Grey Rg"/>
    <x v="6"/>
    <x v="2"/>
  </r>
  <r>
    <d v="2023-04-06T00:00:00"/>
    <n v="6"/>
    <x v="3"/>
    <x v="3"/>
    <s v="Thu"/>
    <x v="1"/>
    <x v="7"/>
    <s v="Afternoon: 12pm-4pm"/>
    <n v="8"/>
    <x v="0"/>
    <n v="1"/>
    <n v="1"/>
    <x v="0"/>
    <s v="Latte"/>
    <x v="5"/>
    <x v="2"/>
  </r>
  <r>
    <d v="2023-04-06T00:00:00"/>
    <n v="6"/>
    <x v="3"/>
    <x v="3"/>
    <s v="Thu"/>
    <x v="1"/>
    <x v="7"/>
    <s v="Afternoon: 12pm-4pm"/>
    <n v="2"/>
    <x v="0"/>
    <n v="1"/>
    <n v="1"/>
    <x v="0"/>
    <s v="Jamaican Coffee River Sm"/>
    <x v="12"/>
    <x v="0"/>
  </r>
  <r>
    <d v="2023-04-06T00:00:00"/>
    <n v="6"/>
    <x v="3"/>
    <x v="3"/>
    <s v="Thu"/>
    <x v="1"/>
    <x v="7"/>
    <s v="Afternoon: 12pm-4pm"/>
    <n v="5"/>
    <x v="0"/>
    <n v="1"/>
    <n v="1"/>
    <x v="1"/>
    <s v="Traditional Blend Chai Rg"/>
    <x v="1"/>
    <x v="1"/>
  </r>
  <r>
    <d v="2023-04-06T00:00:00"/>
    <n v="6"/>
    <x v="3"/>
    <x v="3"/>
    <s v="Thu"/>
    <x v="1"/>
    <x v="7"/>
    <s v="Afternoon: 12pm-4pm"/>
    <n v="5"/>
    <x v="0"/>
    <n v="1"/>
    <n v="1"/>
    <x v="1"/>
    <s v="Serenity Green Tea Rg"/>
    <x v="9"/>
    <x v="0"/>
  </r>
  <r>
    <d v="2023-04-06T00:00:00"/>
    <n v="6"/>
    <x v="3"/>
    <x v="3"/>
    <s v="Thu"/>
    <x v="1"/>
    <x v="7"/>
    <s v="Afternoon: 12pm-4pm"/>
    <n v="4"/>
    <x v="0"/>
    <n v="1"/>
    <n v="1"/>
    <x v="0"/>
    <s v="Ethiopia Sm"/>
    <x v="0"/>
    <x v="0"/>
  </r>
  <r>
    <d v="2023-04-06T00:00:00"/>
    <n v="6"/>
    <x v="3"/>
    <x v="3"/>
    <s v="Thu"/>
    <x v="1"/>
    <x v="7"/>
    <s v="Afternoon: 12pm-4pm"/>
    <n v="3"/>
    <x v="0"/>
    <n v="1"/>
    <n v="1"/>
    <x v="3"/>
    <s v="Oatmeal Scone"/>
    <x v="4"/>
    <x v="0"/>
  </r>
  <r>
    <d v="2023-04-06T00:00:00"/>
    <n v="6"/>
    <x v="3"/>
    <x v="3"/>
    <s v="Thu"/>
    <x v="1"/>
    <x v="7"/>
    <s v="Afternoon: 12pm-4pm"/>
    <n v="6"/>
    <x v="0"/>
    <n v="1"/>
    <n v="1"/>
    <x v="1"/>
    <s v="Serenity Green Tea Lg"/>
    <x v="9"/>
    <x v="2"/>
  </r>
  <r>
    <d v="2023-04-06T00:00:00"/>
    <n v="6"/>
    <x v="3"/>
    <x v="3"/>
    <s v="Thu"/>
    <x v="1"/>
    <x v="7"/>
    <s v="Afternoon: 12pm-4pm"/>
    <n v="4"/>
    <x v="0"/>
    <n v="1"/>
    <n v="1"/>
    <x v="1"/>
    <s v="Morning Sunrise Chai Lg"/>
    <x v="1"/>
    <x v="1"/>
  </r>
  <r>
    <d v="2023-04-06T00:00:00"/>
    <n v="6"/>
    <x v="3"/>
    <x v="3"/>
    <s v="Thu"/>
    <x v="1"/>
    <x v="5"/>
    <s v="Afternoon: 12pm-4pm"/>
    <n v="11"/>
    <x v="2"/>
    <n v="1"/>
    <n v="1"/>
    <x v="0"/>
    <s v="Brazilian Lg"/>
    <x v="11"/>
    <x v="2"/>
  </r>
  <r>
    <d v="2023-04-06T00:00:00"/>
    <n v="6"/>
    <x v="3"/>
    <x v="3"/>
    <s v="Thu"/>
    <x v="1"/>
    <x v="5"/>
    <s v="Afternoon: 12pm-4pm"/>
    <n v="8"/>
    <x v="0"/>
    <n v="1"/>
    <n v="1"/>
    <x v="2"/>
    <s v="Sustainably Grown Organic Rg"/>
    <x v="2"/>
    <x v="1"/>
  </r>
  <r>
    <d v="2023-04-06T00:00:00"/>
    <n v="6"/>
    <x v="3"/>
    <x v="3"/>
    <s v="Thu"/>
    <x v="1"/>
    <x v="5"/>
    <s v="Afternoon: 12pm-4pm"/>
    <n v="7"/>
    <x v="2"/>
    <n v="1"/>
    <n v="1"/>
    <x v="3"/>
    <s v="Ginger Scone"/>
    <x v="4"/>
    <x v="1"/>
  </r>
  <r>
    <d v="2023-04-06T00:00:00"/>
    <n v="6"/>
    <x v="3"/>
    <x v="3"/>
    <s v="Thu"/>
    <x v="1"/>
    <x v="5"/>
    <s v="Afternoon: 12pm-4pm"/>
    <n v="5"/>
    <x v="0"/>
    <n v="1"/>
    <n v="1"/>
    <x v="2"/>
    <s v="Dark chocolate Lg"/>
    <x v="2"/>
    <x v="2"/>
  </r>
  <r>
    <d v="2023-04-06T00:00:00"/>
    <n v="6"/>
    <x v="3"/>
    <x v="3"/>
    <s v="Thu"/>
    <x v="1"/>
    <x v="5"/>
    <s v="Afternoon: 12pm-4pm"/>
    <n v="3"/>
    <x v="0"/>
    <n v="1"/>
    <n v="1"/>
    <x v="0"/>
    <s v="Espresso shot"/>
    <x v="5"/>
    <x v="0"/>
  </r>
  <r>
    <d v="2023-04-06T00:00:00"/>
    <n v="6"/>
    <x v="3"/>
    <x v="3"/>
    <s v="Thu"/>
    <x v="1"/>
    <x v="5"/>
    <s v="Afternoon: 12pm-4pm"/>
    <n v="12"/>
    <x v="2"/>
    <n v="1"/>
    <n v="1"/>
    <x v="0"/>
    <s v="Columbian Medium Roast Lg"/>
    <x v="0"/>
    <x v="0"/>
  </r>
  <r>
    <d v="2023-04-06T00:00:00"/>
    <n v="6"/>
    <x v="3"/>
    <x v="3"/>
    <s v="Thu"/>
    <x v="1"/>
    <x v="5"/>
    <s v="Afternoon: 12pm-4pm"/>
    <n v="3"/>
    <x v="0"/>
    <n v="1"/>
    <n v="1"/>
    <x v="1"/>
    <s v="Spicy Eye Opener Chai Lg"/>
    <x v="1"/>
    <x v="2"/>
  </r>
  <r>
    <d v="2023-04-06T00:00:00"/>
    <n v="6"/>
    <x v="3"/>
    <x v="3"/>
    <s v="Thu"/>
    <x v="1"/>
    <x v="5"/>
    <s v="Afternoon: 12pm-4pm"/>
    <n v="5"/>
    <x v="0"/>
    <n v="1"/>
    <n v="1"/>
    <x v="1"/>
    <s v="Serenity Green Tea Rg"/>
    <x v="9"/>
    <x v="0"/>
  </r>
  <r>
    <d v="2023-04-06T00:00:00"/>
    <n v="6"/>
    <x v="3"/>
    <x v="3"/>
    <s v="Thu"/>
    <x v="1"/>
    <x v="5"/>
    <s v="Afternoon: 12pm-4pm"/>
    <n v="4"/>
    <x v="0"/>
    <n v="1"/>
    <n v="1"/>
    <x v="3"/>
    <s v="Ginger Biscotti"/>
    <x v="8"/>
    <x v="0"/>
  </r>
  <r>
    <d v="2023-04-06T00:00:00"/>
    <n v="6"/>
    <x v="3"/>
    <x v="3"/>
    <s v="Thu"/>
    <x v="1"/>
    <x v="5"/>
    <s v="Afternoon: 12pm-4pm"/>
    <n v="3"/>
    <x v="0"/>
    <n v="1"/>
    <n v="1"/>
    <x v="1"/>
    <s v="Morning Sunrise Chai Rg"/>
    <x v="1"/>
    <x v="0"/>
  </r>
  <r>
    <d v="2023-04-06T00:00:00"/>
    <n v="6"/>
    <x v="3"/>
    <x v="3"/>
    <s v="Thu"/>
    <x v="1"/>
    <x v="5"/>
    <s v="Afternoon: 12pm-4pm"/>
    <n v="12"/>
    <x v="2"/>
    <n v="1"/>
    <n v="1"/>
    <x v="0"/>
    <s v="Our Old Time Diner Blend Lg"/>
    <x v="3"/>
    <x v="1"/>
  </r>
  <r>
    <d v="2023-04-06T00:00:00"/>
    <n v="6"/>
    <x v="3"/>
    <x v="3"/>
    <s v="Thu"/>
    <x v="1"/>
    <x v="5"/>
    <s v="Afternoon: 12pm-4pm"/>
    <n v="12"/>
    <x v="2"/>
    <n v="1"/>
    <n v="1"/>
    <x v="0"/>
    <s v="Ethiopia Rg"/>
    <x v="0"/>
    <x v="1"/>
  </r>
  <r>
    <d v="2023-04-06T00:00:00"/>
    <n v="6"/>
    <x v="3"/>
    <x v="3"/>
    <s v="Thu"/>
    <x v="1"/>
    <x v="5"/>
    <s v="Afternoon: 12pm-4pm"/>
    <n v="4"/>
    <x v="0"/>
    <n v="1"/>
    <n v="1"/>
    <x v="0"/>
    <s v="Jamaican Coffee River Lg"/>
    <x v="12"/>
    <x v="2"/>
  </r>
  <r>
    <d v="2023-04-06T00:00:00"/>
    <n v="6"/>
    <x v="3"/>
    <x v="3"/>
    <s v="Thu"/>
    <x v="1"/>
    <x v="5"/>
    <s v="Afternoon: 12pm-4pm"/>
    <n v="8"/>
    <x v="0"/>
    <n v="1"/>
    <n v="1"/>
    <x v="0"/>
    <s v="Latte"/>
    <x v="5"/>
    <x v="0"/>
  </r>
  <r>
    <d v="2023-04-06T00:00:00"/>
    <n v="6"/>
    <x v="3"/>
    <x v="3"/>
    <s v="Thu"/>
    <x v="1"/>
    <x v="5"/>
    <s v="Afternoon: 12pm-4pm"/>
    <n v="6"/>
    <x v="2"/>
    <n v="1"/>
    <n v="1"/>
    <x v="1"/>
    <s v="Spicy Eye Opener Chai Lg"/>
    <x v="1"/>
    <x v="1"/>
  </r>
  <r>
    <d v="2023-04-06T00:00:00"/>
    <n v="6"/>
    <x v="3"/>
    <x v="3"/>
    <s v="Thu"/>
    <x v="1"/>
    <x v="5"/>
    <s v="Afternoon: 12pm-4pm"/>
    <n v="2"/>
    <x v="0"/>
    <n v="1"/>
    <n v="1"/>
    <x v="0"/>
    <s v="Ethiopia Sm"/>
    <x v="0"/>
    <x v="1"/>
  </r>
  <r>
    <d v="2023-04-06T00:00:00"/>
    <n v="6"/>
    <x v="3"/>
    <x v="3"/>
    <s v="Thu"/>
    <x v="1"/>
    <x v="5"/>
    <s v="Afternoon: 12pm-4pm"/>
    <n v="6"/>
    <x v="2"/>
    <n v="1"/>
    <n v="1"/>
    <x v="0"/>
    <s v="Espresso shot"/>
    <x v="5"/>
    <x v="1"/>
  </r>
  <r>
    <d v="2023-04-06T00:00:00"/>
    <n v="6"/>
    <x v="3"/>
    <x v="3"/>
    <s v="Thu"/>
    <x v="1"/>
    <x v="5"/>
    <s v="Afternoon: 12pm-4pm"/>
    <n v="8"/>
    <x v="0"/>
    <n v="1"/>
    <n v="1"/>
    <x v="0"/>
    <s v="Jamaican Coffee River Lg"/>
    <x v="12"/>
    <x v="0"/>
  </r>
  <r>
    <d v="2023-04-06T00:00:00"/>
    <n v="6"/>
    <x v="3"/>
    <x v="3"/>
    <s v="Thu"/>
    <x v="1"/>
    <x v="5"/>
    <s v="Afternoon: 12pm-4pm"/>
    <n v="3"/>
    <x v="0"/>
    <n v="1"/>
    <n v="1"/>
    <x v="0"/>
    <s v="Brazilian Rg"/>
    <x v="11"/>
    <x v="2"/>
  </r>
  <r>
    <d v="2023-04-06T00:00:00"/>
    <n v="6"/>
    <x v="3"/>
    <x v="3"/>
    <s v="Thu"/>
    <x v="1"/>
    <x v="5"/>
    <s v="Afternoon: 12pm-4pm"/>
    <n v="3"/>
    <x v="0"/>
    <n v="1"/>
    <n v="1"/>
    <x v="3"/>
    <s v="Oatmeal Scone"/>
    <x v="4"/>
    <x v="2"/>
  </r>
  <r>
    <d v="2023-04-06T00:00:00"/>
    <n v="6"/>
    <x v="3"/>
    <x v="3"/>
    <s v="Thu"/>
    <x v="1"/>
    <x v="5"/>
    <s v="Afternoon: 12pm-4pm"/>
    <n v="6"/>
    <x v="2"/>
    <n v="1"/>
    <n v="1"/>
    <x v="0"/>
    <s v="Columbian Medium Roast Sm"/>
    <x v="0"/>
    <x v="0"/>
  </r>
  <r>
    <d v="2023-04-06T00:00:00"/>
    <n v="6"/>
    <x v="3"/>
    <x v="3"/>
    <s v="Thu"/>
    <x v="1"/>
    <x v="5"/>
    <s v="Afternoon: 12pm-4pm"/>
    <n v="26"/>
    <x v="3"/>
    <n v="1"/>
    <n v="1"/>
    <x v="2"/>
    <s v="Sustainably Grown Organic Rg"/>
    <x v="2"/>
    <x v="0"/>
  </r>
  <r>
    <d v="2023-04-06T00:00:00"/>
    <n v="6"/>
    <x v="3"/>
    <x v="3"/>
    <s v="Thu"/>
    <x v="1"/>
    <x v="5"/>
    <s v="Afternoon: 12pm-4pm"/>
    <n v="5"/>
    <x v="0"/>
    <n v="1"/>
    <n v="1"/>
    <x v="1"/>
    <s v="Earl Grey Rg"/>
    <x v="6"/>
    <x v="1"/>
  </r>
  <r>
    <d v="2023-04-06T00:00:00"/>
    <n v="6"/>
    <x v="3"/>
    <x v="3"/>
    <s v="Thu"/>
    <x v="1"/>
    <x v="5"/>
    <s v="Afternoon: 12pm-4pm"/>
    <n v="3"/>
    <x v="0"/>
    <n v="1"/>
    <n v="1"/>
    <x v="1"/>
    <s v="Serenity Green Tea Rg"/>
    <x v="9"/>
    <x v="2"/>
  </r>
  <r>
    <d v="2023-04-06T00:00:00"/>
    <n v="6"/>
    <x v="3"/>
    <x v="3"/>
    <s v="Thu"/>
    <x v="1"/>
    <x v="5"/>
    <s v="Afternoon: 12pm-4pm"/>
    <n v="6"/>
    <x v="0"/>
    <n v="1"/>
    <n v="1"/>
    <x v="1"/>
    <s v="Lemon Grass Lg"/>
    <x v="7"/>
    <x v="0"/>
  </r>
  <r>
    <d v="2023-04-06T00:00:00"/>
    <n v="6"/>
    <x v="3"/>
    <x v="3"/>
    <s v="Thu"/>
    <x v="1"/>
    <x v="5"/>
    <s v="Afternoon: 12pm-4pm"/>
    <n v="3"/>
    <x v="0"/>
    <n v="1"/>
    <n v="1"/>
    <x v="1"/>
    <s v="Spicy Eye Opener Chai Rg"/>
    <x v="1"/>
    <x v="0"/>
  </r>
  <r>
    <d v="2023-04-06T00:00:00"/>
    <n v="6"/>
    <x v="3"/>
    <x v="3"/>
    <s v="Thu"/>
    <x v="1"/>
    <x v="5"/>
    <s v="Afternoon: 12pm-4pm"/>
    <n v="6"/>
    <x v="0"/>
    <n v="1"/>
    <n v="1"/>
    <x v="1"/>
    <s v="English Breakfast Lg"/>
    <x v="6"/>
    <x v="2"/>
  </r>
  <r>
    <d v="2023-04-06T00:00:00"/>
    <n v="6"/>
    <x v="3"/>
    <x v="3"/>
    <s v="Thu"/>
    <x v="1"/>
    <x v="5"/>
    <s v="Afternoon: 12pm-4pm"/>
    <n v="3"/>
    <x v="0"/>
    <n v="1"/>
    <n v="1"/>
    <x v="0"/>
    <s v="Columbian Medium Roast Rg"/>
    <x v="0"/>
    <x v="2"/>
  </r>
  <r>
    <d v="2023-04-06T00:00:00"/>
    <n v="6"/>
    <x v="3"/>
    <x v="3"/>
    <s v="Thu"/>
    <x v="1"/>
    <x v="5"/>
    <s v="Afternoon: 12pm-4pm"/>
    <n v="2"/>
    <x v="0"/>
    <n v="1"/>
    <n v="1"/>
    <x v="0"/>
    <s v="Brazilian Sm"/>
    <x v="11"/>
    <x v="2"/>
  </r>
  <r>
    <d v="2023-04-06T00:00:00"/>
    <n v="6"/>
    <x v="3"/>
    <x v="3"/>
    <s v="Thu"/>
    <x v="1"/>
    <x v="5"/>
    <s v="Afternoon: 12pm-4pm"/>
    <n v="4"/>
    <x v="0"/>
    <n v="1"/>
    <n v="1"/>
    <x v="3"/>
    <s v="Chocolate Chip Biscotti"/>
    <x v="8"/>
    <x v="1"/>
  </r>
  <r>
    <d v="2023-04-06T00:00:00"/>
    <n v="6"/>
    <x v="3"/>
    <x v="3"/>
    <s v="Thu"/>
    <x v="1"/>
    <x v="5"/>
    <s v="Afternoon: 12pm-4pm"/>
    <n v="5"/>
    <x v="0"/>
    <n v="1"/>
    <n v="1"/>
    <x v="1"/>
    <s v="Spicy Eye Opener Chai Rg"/>
    <x v="1"/>
    <x v="2"/>
  </r>
  <r>
    <d v="2023-04-06T00:00:00"/>
    <n v="6"/>
    <x v="3"/>
    <x v="3"/>
    <s v="Thu"/>
    <x v="1"/>
    <x v="5"/>
    <s v="Afternoon: 12pm-4pm"/>
    <n v="5"/>
    <x v="0"/>
    <n v="1"/>
    <n v="1"/>
    <x v="2"/>
    <s v="Dark chocolate Lg"/>
    <x v="2"/>
    <x v="0"/>
  </r>
  <r>
    <d v="2023-04-06T00:00:00"/>
    <n v="6"/>
    <x v="3"/>
    <x v="3"/>
    <s v="Thu"/>
    <x v="1"/>
    <x v="5"/>
    <s v="Afternoon: 12pm-4pm"/>
    <n v="5"/>
    <x v="0"/>
    <n v="1"/>
    <n v="1"/>
    <x v="3"/>
    <s v="Scottish Cream Scone "/>
    <x v="4"/>
    <x v="2"/>
  </r>
  <r>
    <d v="2023-04-06T00:00:00"/>
    <n v="6"/>
    <x v="3"/>
    <x v="3"/>
    <s v="Thu"/>
    <x v="1"/>
    <x v="5"/>
    <s v="Afternoon: 12pm-4pm"/>
    <n v="8"/>
    <x v="0"/>
    <n v="1"/>
    <n v="1"/>
    <x v="0"/>
    <s v="Jamaican Coffee River Lg"/>
    <x v="12"/>
    <x v="1"/>
  </r>
  <r>
    <d v="2023-04-06T00:00:00"/>
    <n v="6"/>
    <x v="3"/>
    <x v="3"/>
    <s v="Thu"/>
    <x v="1"/>
    <x v="5"/>
    <s v="Afternoon: 12pm-4pm"/>
    <n v="4"/>
    <x v="0"/>
    <n v="1"/>
    <n v="1"/>
    <x v="0"/>
    <s v="Our Old Time Diner Blend Sm"/>
    <x v="3"/>
    <x v="2"/>
  </r>
  <r>
    <d v="2023-04-06T00:00:00"/>
    <n v="6"/>
    <x v="3"/>
    <x v="3"/>
    <s v="Thu"/>
    <x v="1"/>
    <x v="5"/>
    <s v="Afternoon: 12pm-4pm"/>
    <n v="4"/>
    <x v="0"/>
    <n v="1"/>
    <n v="1"/>
    <x v="3"/>
    <s v="Ginger Biscotti"/>
    <x v="8"/>
    <x v="2"/>
  </r>
  <r>
    <d v="2023-04-06T00:00:00"/>
    <n v="6"/>
    <x v="3"/>
    <x v="3"/>
    <s v="Thu"/>
    <x v="1"/>
    <x v="5"/>
    <s v="Afternoon: 12pm-4pm"/>
    <n v="3"/>
    <x v="0"/>
    <n v="1"/>
    <n v="1"/>
    <x v="1"/>
    <s v="English Breakfast Rg"/>
    <x v="6"/>
    <x v="0"/>
  </r>
  <r>
    <d v="2023-04-06T00:00:00"/>
    <n v="6"/>
    <x v="3"/>
    <x v="3"/>
    <s v="Thu"/>
    <x v="1"/>
    <x v="5"/>
    <s v="Afternoon: 12pm-4pm"/>
    <n v="6"/>
    <x v="0"/>
    <n v="1"/>
    <n v="1"/>
    <x v="0"/>
    <s v="Ouro Brasileiro shot"/>
    <x v="5"/>
    <x v="1"/>
  </r>
  <r>
    <d v="2023-04-06T00:00:00"/>
    <n v="6"/>
    <x v="3"/>
    <x v="3"/>
    <s v="Thu"/>
    <x v="1"/>
    <x v="5"/>
    <s v="Afternoon: 12pm-4pm"/>
    <n v="3"/>
    <x v="0"/>
    <n v="1"/>
    <n v="1"/>
    <x v="0"/>
    <s v="Our Old Time Diner Blend Lg"/>
    <x v="3"/>
    <x v="0"/>
  </r>
  <r>
    <d v="2023-04-06T00:00:00"/>
    <n v="6"/>
    <x v="3"/>
    <x v="3"/>
    <s v="Thu"/>
    <x v="1"/>
    <x v="5"/>
    <s v="Afternoon: 12pm-4pm"/>
    <n v="2"/>
    <x v="0"/>
    <n v="1"/>
    <n v="1"/>
    <x v="0"/>
    <s v="Our Old Time Diner Blend Sm"/>
    <x v="3"/>
    <x v="1"/>
  </r>
  <r>
    <d v="2023-04-06T00:00:00"/>
    <n v="6"/>
    <x v="3"/>
    <x v="3"/>
    <s v="Thu"/>
    <x v="1"/>
    <x v="5"/>
    <s v="Afternoon: 12pm-4pm"/>
    <n v="5"/>
    <x v="0"/>
    <n v="1"/>
    <n v="1"/>
    <x v="2"/>
    <s v="Sustainably Grown Organic Lg"/>
    <x v="2"/>
    <x v="2"/>
  </r>
  <r>
    <d v="2023-04-06T00:00:00"/>
    <n v="6"/>
    <x v="3"/>
    <x v="3"/>
    <s v="Thu"/>
    <x v="1"/>
    <x v="5"/>
    <s v="Afternoon: 12pm-4pm"/>
    <n v="5"/>
    <x v="0"/>
    <n v="1"/>
    <n v="1"/>
    <x v="0"/>
    <s v="Columbian Medium Roast Rg"/>
    <x v="0"/>
    <x v="0"/>
  </r>
  <r>
    <d v="2023-04-06T00:00:00"/>
    <n v="6"/>
    <x v="3"/>
    <x v="3"/>
    <s v="Thu"/>
    <x v="1"/>
    <x v="5"/>
    <s v="Afternoon: 12pm-4pm"/>
    <n v="5"/>
    <x v="0"/>
    <n v="1"/>
    <n v="1"/>
    <x v="3"/>
    <s v="Scottish Cream Scone "/>
    <x v="4"/>
    <x v="0"/>
  </r>
  <r>
    <d v="2023-04-06T00:00:00"/>
    <n v="6"/>
    <x v="3"/>
    <x v="3"/>
    <s v="Thu"/>
    <x v="1"/>
    <x v="5"/>
    <s v="Afternoon: 12pm-4pm"/>
    <n v="4"/>
    <x v="0"/>
    <n v="1"/>
    <n v="1"/>
    <x v="0"/>
    <s v="Ethiopia Lg"/>
    <x v="0"/>
    <x v="0"/>
  </r>
  <r>
    <d v="2023-04-06T00:00:00"/>
    <n v="6"/>
    <x v="3"/>
    <x v="3"/>
    <s v="Thu"/>
    <x v="1"/>
    <x v="5"/>
    <s v="Afternoon: 12pm-4pm"/>
    <n v="3"/>
    <x v="0"/>
    <n v="1"/>
    <n v="1"/>
    <x v="1"/>
    <s v="Serenity Green Tea Lg"/>
    <x v="9"/>
    <x v="1"/>
  </r>
  <r>
    <d v="2023-04-06T00:00:00"/>
    <n v="6"/>
    <x v="3"/>
    <x v="3"/>
    <s v="Thu"/>
    <x v="1"/>
    <x v="5"/>
    <s v="Afternoon: 12pm-4pm"/>
    <n v="3"/>
    <x v="0"/>
    <n v="1"/>
    <n v="1"/>
    <x v="0"/>
    <s v="Our Old Time Diner Blend Rg"/>
    <x v="3"/>
    <x v="1"/>
  </r>
  <r>
    <d v="2023-04-06T00:00:00"/>
    <n v="6"/>
    <x v="3"/>
    <x v="3"/>
    <s v="Thu"/>
    <x v="1"/>
    <x v="5"/>
    <s v="Afternoon: 12pm-4pm"/>
    <n v="4"/>
    <x v="0"/>
    <n v="1"/>
    <n v="1"/>
    <x v="0"/>
    <s v="Latte Rg"/>
    <x v="5"/>
    <x v="2"/>
  </r>
  <r>
    <d v="2023-04-06T00:00:00"/>
    <n v="6"/>
    <x v="3"/>
    <x v="3"/>
    <s v="Thu"/>
    <x v="1"/>
    <x v="5"/>
    <s v="Afternoon: 12pm-4pm"/>
    <n v="3"/>
    <x v="0"/>
    <n v="1"/>
    <n v="1"/>
    <x v="0"/>
    <s v="Columbian Medium Roast Lg"/>
    <x v="0"/>
    <x v="1"/>
  </r>
  <r>
    <d v="2023-04-06T00:00:00"/>
    <n v="6"/>
    <x v="3"/>
    <x v="3"/>
    <s v="Thu"/>
    <x v="1"/>
    <x v="5"/>
    <s v="Afternoon: 12pm-4pm"/>
    <n v="4"/>
    <x v="0"/>
    <n v="1"/>
    <n v="1"/>
    <x v="2"/>
    <s v="Dark chocolate Rg"/>
    <x v="2"/>
    <x v="2"/>
  </r>
  <r>
    <d v="2023-04-06T00:00:00"/>
    <n v="6"/>
    <x v="3"/>
    <x v="3"/>
    <s v="Thu"/>
    <x v="1"/>
    <x v="5"/>
    <s v="Afternoon: 12pm-4pm"/>
    <n v="4"/>
    <x v="0"/>
    <n v="1"/>
    <n v="1"/>
    <x v="1"/>
    <s v="Morning Sunrise Chai Lg"/>
    <x v="1"/>
    <x v="0"/>
  </r>
  <r>
    <d v="2023-04-06T00:00:00"/>
    <n v="6"/>
    <x v="3"/>
    <x v="3"/>
    <s v="Thu"/>
    <x v="1"/>
    <x v="6"/>
    <s v="Afternoon: 12pm-4pm"/>
    <n v="12"/>
    <x v="2"/>
    <n v="1"/>
    <n v="1"/>
    <x v="1"/>
    <s v="Earl Grey Lg"/>
    <x v="6"/>
    <x v="2"/>
  </r>
  <r>
    <d v="2023-04-06T00:00:00"/>
    <n v="6"/>
    <x v="3"/>
    <x v="3"/>
    <s v="Thu"/>
    <x v="1"/>
    <x v="6"/>
    <s v="Afternoon: 12pm-4pm"/>
    <n v="13"/>
    <x v="1"/>
    <n v="1"/>
    <n v="1"/>
    <x v="1"/>
    <s v="Traditional Blend Chai Rg"/>
    <x v="1"/>
    <x v="1"/>
  </r>
  <r>
    <d v="2023-04-06T00:00:00"/>
    <n v="6"/>
    <x v="3"/>
    <x v="3"/>
    <s v="Thu"/>
    <x v="1"/>
    <x v="6"/>
    <s v="Afternoon: 12pm-4pm"/>
    <n v="9"/>
    <x v="2"/>
    <n v="1"/>
    <n v="1"/>
    <x v="1"/>
    <s v="Peppermint Lg"/>
    <x v="7"/>
    <x v="1"/>
  </r>
  <r>
    <d v="2023-04-06T00:00:00"/>
    <n v="6"/>
    <x v="3"/>
    <x v="3"/>
    <s v="Thu"/>
    <x v="1"/>
    <x v="6"/>
    <s v="Afternoon: 12pm-4pm"/>
    <n v="6"/>
    <x v="0"/>
    <n v="1"/>
    <n v="1"/>
    <x v="1"/>
    <s v="Traditional Blend Chai Lg"/>
    <x v="1"/>
    <x v="1"/>
  </r>
  <r>
    <d v="2023-04-06T00:00:00"/>
    <n v="6"/>
    <x v="3"/>
    <x v="3"/>
    <s v="Thu"/>
    <x v="1"/>
    <x v="6"/>
    <s v="Afternoon: 12pm-4pm"/>
    <n v="2"/>
    <x v="0"/>
    <n v="1"/>
    <n v="1"/>
    <x v="0"/>
    <s v="Ethiopia Sm"/>
    <x v="0"/>
    <x v="1"/>
  </r>
  <r>
    <d v="2023-04-06T00:00:00"/>
    <n v="6"/>
    <x v="3"/>
    <x v="3"/>
    <s v="Thu"/>
    <x v="1"/>
    <x v="6"/>
    <s v="Afternoon: 12pm-4pm"/>
    <n v="9"/>
    <x v="2"/>
    <n v="1"/>
    <n v="1"/>
    <x v="0"/>
    <s v="Ethiopia Rg"/>
    <x v="0"/>
    <x v="1"/>
  </r>
  <r>
    <d v="2023-04-06T00:00:00"/>
    <n v="6"/>
    <x v="3"/>
    <x v="3"/>
    <s v="Thu"/>
    <x v="1"/>
    <x v="6"/>
    <s v="Afternoon: 12pm-4pm"/>
    <n v="4"/>
    <x v="0"/>
    <n v="1"/>
    <n v="1"/>
    <x v="3"/>
    <s v="Jumbo Savory Scone"/>
    <x v="4"/>
    <x v="1"/>
  </r>
  <r>
    <d v="2023-04-06T00:00:00"/>
    <n v="6"/>
    <x v="3"/>
    <x v="3"/>
    <s v="Thu"/>
    <x v="1"/>
    <x v="6"/>
    <s v="Afternoon: 12pm-4pm"/>
    <n v="12"/>
    <x v="2"/>
    <n v="1"/>
    <n v="1"/>
    <x v="0"/>
    <s v="Our Old Time Diner Blend Lg"/>
    <x v="3"/>
    <x v="1"/>
  </r>
  <r>
    <d v="2023-04-06T00:00:00"/>
    <n v="6"/>
    <x v="3"/>
    <x v="3"/>
    <s v="Thu"/>
    <x v="1"/>
    <x v="6"/>
    <s v="Afternoon: 12pm-4pm"/>
    <n v="7"/>
    <x v="0"/>
    <n v="1"/>
    <n v="1"/>
    <x v="0"/>
    <s v="Ethiopia Lg"/>
    <x v="0"/>
    <x v="0"/>
  </r>
  <r>
    <d v="2023-04-06T00:00:00"/>
    <n v="6"/>
    <x v="3"/>
    <x v="3"/>
    <s v="Thu"/>
    <x v="1"/>
    <x v="6"/>
    <s v="Afternoon: 12pm-4pm"/>
    <n v="9"/>
    <x v="0"/>
    <n v="1"/>
    <n v="1"/>
    <x v="0"/>
    <s v="Latte Rg"/>
    <x v="5"/>
    <x v="2"/>
  </r>
  <r>
    <d v="2023-04-06T00:00:00"/>
    <n v="6"/>
    <x v="3"/>
    <x v="3"/>
    <s v="Thu"/>
    <x v="1"/>
    <x v="6"/>
    <s v="Afternoon: 12pm-4pm"/>
    <n v="9"/>
    <x v="2"/>
    <n v="1"/>
    <n v="1"/>
    <x v="1"/>
    <s v="Spicy Eye Opener Chai Lg"/>
    <x v="1"/>
    <x v="2"/>
  </r>
  <r>
    <d v="2023-04-06T00:00:00"/>
    <n v="6"/>
    <x v="3"/>
    <x v="3"/>
    <s v="Thu"/>
    <x v="1"/>
    <x v="6"/>
    <s v="Afternoon: 12pm-4pm"/>
    <n v="17"/>
    <x v="2"/>
    <n v="1"/>
    <n v="1"/>
    <x v="0"/>
    <s v="Cappuccino Lg"/>
    <x v="5"/>
    <x v="1"/>
  </r>
  <r>
    <d v="2023-04-06T00:00:00"/>
    <n v="6"/>
    <x v="3"/>
    <x v="3"/>
    <s v="Thu"/>
    <x v="1"/>
    <x v="6"/>
    <s v="Afternoon: 12pm-4pm"/>
    <n v="14"/>
    <x v="2"/>
    <n v="1"/>
    <n v="1"/>
    <x v="2"/>
    <s v="Sustainably Grown Organic Lg"/>
    <x v="2"/>
    <x v="1"/>
  </r>
  <r>
    <d v="2023-04-06T00:00:00"/>
    <n v="6"/>
    <x v="3"/>
    <x v="3"/>
    <s v="Thu"/>
    <x v="1"/>
    <x v="6"/>
    <s v="Afternoon: 12pm-4pm"/>
    <n v="12"/>
    <x v="2"/>
    <n v="1"/>
    <n v="1"/>
    <x v="0"/>
    <s v="Ethiopia Rg"/>
    <x v="0"/>
    <x v="2"/>
  </r>
  <r>
    <d v="2023-04-06T00:00:00"/>
    <n v="6"/>
    <x v="3"/>
    <x v="3"/>
    <s v="Thu"/>
    <x v="1"/>
    <x v="6"/>
    <s v="Afternoon: 12pm-4pm"/>
    <n v="2"/>
    <x v="0"/>
    <n v="1"/>
    <n v="1"/>
    <x v="0"/>
    <s v="Jamaican Coffee River Sm"/>
    <x v="12"/>
    <x v="2"/>
  </r>
  <r>
    <d v="2023-04-06T00:00:00"/>
    <n v="6"/>
    <x v="3"/>
    <x v="3"/>
    <s v="Thu"/>
    <x v="1"/>
    <x v="6"/>
    <s v="Afternoon: 12pm-4pm"/>
    <n v="2"/>
    <x v="0"/>
    <n v="1"/>
    <n v="1"/>
    <x v="0"/>
    <s v="Our Old Time Diner Blend Sm"/>
    <x v="3"/>
    <x v="1"/>
  </r>
  <r>
    <d v="2023-04-06T00:00:00"/>
    <n v="6"/>
    <x v="3"/>
    <x v="3"/>
    <s v="Thu"/>
    <x v="1"/>
    <x v="6"/>
    <s v="Afternoon: 12pm-4pm"/>
    <n v="3"/>
    <x v="0"/>
    <n v="1"/>
    <n v="1"/>
    <x v="1"/>
    <s v="Earl Grey Lg"/>
    <x v="6"/>
    <x v="0"/>
  </r>
  <r>
    <d v="2023-04-06T00:00:00"/>
    <n v="6"/>
    <x v="3"/>
    <x v="3"/>
    <s v="Thu"/>
    <x v="1"/>
    <x v="6"/>
    <s v="Afternoon: 12pm-4pm"/>
    <n v="3"/>
    <x v="0"/>
    <n v="1"/>
    <n v="1"/>
    <x v="1"/>
    <s v="Lemon Grass Rg"/>
    <x v="7"/>
    <x v="0"/>
  </r>
  <r>
    <d v="2023-04-06T00:00:00"/>
    <n v="6"/>
    <x v="3"/>
    <x v="3"/>
    <s v="Thu"/>
    <x v="1"/>
    <x v="6"/>
    <s v="Afternoon: 12pm-4pm"/>
    <n v="3"/>
    <x v="0"/>
    <n v="1"/>
    <n v="1"/>
    <x v="0"/>
    <s v="Columbian Medium Roast Lg"/>
    <x v="0"/>
    <x v="1"/>
  </r>
  <r>
    <d v="2023-04-06T00:00:00"/>
    <n v="6"/>
    <x v="3"/>
    <x v="3"/>
    <s v="Thu"/>
    <x v="1"/>
    <x v="6"/>
    <s v="Afternoon: 12pm-4pm"/>
    <n v="6"/>
    <x v="0"/>
    <n v="1"/>
    <n v="1"/>
    <x v="1"/>
    <s v="Serenity Green Tea Lg"/>
    <x v="9"/>
    <x v="1"/>
  </r>
  <r>
    <d v="2023-04-06T00:00:00"/>
    <n v="6"/>
    <x v="3"/>
    <x v="3"/>
    <s v="Thu"/>
    <x v="1"/>
    <x v="6"/>
    <s v="Afternoon: 12pm-4pm"/>
    <n v="3"/>
    <x v="0"/>
    <n v="1"/>
    <n v="1"/>
    <x v="0"/>
    <s v="Our Old Time Diner Blend Lg"/>
    <x v="3"/>
    <x v="2"/>
  </r>
  <r>
    <d v="2023-04-06T00:00:00"/>
    <n v="6"/>
    <x v="3"/>
    <x v="3"/>
    <s v="Thu"/>
    <x v="1"/>
    <x v="6"/>
    <s v="Afternoon: 12pm-4pm"/>
    <n v="4"/>
    <x v="0"/>
    <n v="1"/>
    <n v="1"/>
    <x v="0"/>
    <s v="Cappuccino Lg"/>
    <x v="5"/>
    <x v="0"/>
  </r>
  <r>
    <d v="2023-04-06T00:00:00"/>
    <n v="6"/>
    <x v="3"/>
    <x v="3"/>
    <s v="Thu"/>
    <x v="1"/>
    <x v="6"/>
    <s v="Afternoon: 12pm-4pm"/>
    <n v="3"/>
    <x v="0"/>
    <n v="1"/>
    <n v="1"/>
    <x v="0"/>
    <s v="Jamaican Coffee River Rg"/>
    <x v="12"/>
    <x v="2"/>
  </r>
  <r>
    <d v="2023-04-06T00:00:00"/>
    <n v="6"/>
    <x v="3"/>
    <x v="3"/>
    <s v="Thu"/>
    <x v="1"/>
    <x v="6"/>
    <s v="Afternoon: 12pm-4pm"/>
    <n v="12"/>
    <x v="2"/>
    <n v="1"/>
    <n v="1"/>
    <x v="1"/>
    <s v="Spicy Eye Opener Chai Lg"/>
    <x v="1"/>
    <x v="0"/>
  </r>
  <r>
    <d v="2023-04-06T00:00:00"/>
    <n v="6"/>
    <x v="3"/>
    <x v="3"/>
    <s v="Thu"/>
    <x v="1"/>
    <x v="6"/>
    <s v="Afternoon: 12pm-4pm"/>
    <n v="6"/>
    <x v="0"/>
    <n v="1"/>
    <n v="1"/>
    <x v="0"/>
    <s v="Espresso shot"/>
    <x v="5"/>
    <x v="0"/>
  </r>
  <r>
    <d v="2023-04-06T00:00:00"/>
    <n v="6"/>
    <x v="3"/>
    <x v="3"/>
    <s v="Thu"/>
    <x v="1"/>
    <x v="6"/>
    <s v="Afternoon: 12pm-4pm"/>
    <n v="7"/>
    <x v="0"/>
    <n v="1"/>
    <n v="1"/>
    <x v="0"/>
    <s v="Brazilian Lg"/>
    <x v="11"/>
    <x v="1"/>
  </r>
  <r>
    <d v="2023-04-06T00:00:00"/>
    <n v="6"/>
    <x v="3"/>
    <x v="3"/>
    <s v="Thu"/>
    <x v="1"/>
    <x v="6"/>
    <s v="Afternoon: 12pm-4pm"/>
    <n v="4"/>
    <x v="0"/>
    <n v="1"/>
    <n v="1"/>
    <x v="1"/>
    <s v="Morning Sunrise Chai Lg"/>
    <x v="1"/>
    <x v="2"/>
  </r>
  <r>
    <d v="2023-04-06T00:00:00"/>
    <n v="6"/>
    <x v="3"/>
    <x v="3"/>
    <s v="Thu"/>
    <x v="1"/>
    <x v="6"/>
    <s v="Afternoon: 12pm-4pm"/>
    <n v="4"/>
    <x v="0"/>
    <n v="1"/>
    <n v="1"/>
    <x v="3"/>
    <s v="Jumbo Savory Scone"/>
    <x v="4"/>
    <x v="2"/>
  </r>
  <r>
    <d v="2023-04-06T00:00:00"/>
    <n v="6"/>
    <x v="3"/>
    <x v="3"/>
    <s v="Thu"/>
    <x v="1"/>
    <x v="6"/>
    <s v="Afternoon: 12pm-4pm"/>
    <n v="3"/>
    <x v="0"/>
    <n v="1"/>
    <n v="1"/>
    <x v="1"/>
    <s v="Spicy Eye Opener Chai Lg"/>
    <x v="1"/>
    <x v="1"/>
  </r>
  <r>
    <d v="2023-04-06T00:00:00"/>
    <n v="6"/>
    <x v="3"/>
    <x v="3"/>
    <s v="Thu"/>
    <x v="1"/>
    <x v="6"/>
    <s v="Afternoon: 12pm-4pm"/>
    <n v="3"/>
    <x v="0"/>
    <n v="1"/>
    <n v="1"/>
    <x v="3"/>
    <s v="Cranberry Scone"/>
    <x v="4"/>
    <x v="1"/>
  </r>
  <r>
    <d v="2023-04-06T00:00:00"/>
    <n v="6"/>
    <x v="3"/>
    <x v="3"/>
    <s v="Thu"/>
    <x v="1"/>
    <x v="6"/>
    <s v="Afternoon: 12pm-4pm"/>
    <n v="14"/>
    <x v="2"/>
    <n v="1"/>
    <n v="1"/>
    <x v="2"/>
    <s v="Dark chocolate Lg"/>
    <x v="2"/>
    <x v="1"/>
  </r>
  <r>
    <d v="2023-04-06T00:00:00"/>
    <n v="6"/>
    <x v="3"/>
    <x v="3"/>
    <s v="Thu"/>
    <x v="1"/>
    <x v="6"/>
    <s v="Afternoon: 12pm-4pm"/>
    <n v="6"/>
    <x v="0"/>
    <n v="1"/>
    <n v="1"/>
    <x v="0"/>
    <s v="Espresso shot"/>
    <x v="5"/>
    <x v="1"/>
  </r>
  <r>
    <d v="2023-04-06T00:00:00"/>
    <n v="6"/>
    <x v="3"/>
    <x v="3"/>
    <s v="Thu"/>
    <x v="1"/>
    <x v="6"/>
    <s v="Afternoon: 12pm-4pm"/>
    <n v="4"/>
    <x v="0"/>
    <n v="1"/>
    <n v="1"/>
    <x v="3"/>
    <s v="Ginger Biscotti"/>
    <x v="8"/>
    <x v="1"/>
  </r>
  <r>
    <d v="2023-04-06T00:00:00"/>
    <n v="6"/>
    <x v="3"/>
    <x v="3"/>
    <s v="Thu"/>
    <x v="1"/>
    <x v="6"/>
    <s v="Afternoon: 12pm-4pm"/>
    <n v="3"/>
    <x v="0"/>
    <n v="1"/>
    <n v="1"/>
    <x v="0"/>
    <s v="Our Old Time Diner Blend Rg"/>
    <x v="3"/>
    <x v="0"/>
  </r>
  <r>
    <d v="2023-04-06T00:00:00"/>
    <n v="6"/>
    <x v="3"/>
    <x v="3"/>
    <s v="Thu"/>
    <x v="1"/>
    <x v="6"/>
    <s v="Afternoon: 12pm-4pm"/>
    <n v="6"/>
    <x v="0"/>
    <n v="1"/>
    <n v="1"/>
    <x v="0"/>
    <s v="Brazilian Rg"/>
    <x v="11"/>
    <x v="0"/>
  </r>
  <r>
    <d v="2023-04-06T00:00:00"/>
    <n v="6"/>
    <x v="3"/>
    <x v="3"/>
    <s v="Thu"/>
    <x v="1"/>
    <x v="6"/>
    <s v="Afternoon: 12pm-4pm"/>
    <n v="3"/>
    <x v="0"/>
    <n v="1"/>
    <n v="1"/>
    <x v="0"/>
    <s v="Columbian Medium Roast Lg"/>
    <x v="0"/>
    <x v="2"/>
  </r>
  <r>
    <d v="2023-04-06T00:00:00"/>
    <n v="6"/>
    <x v="3"/>
    <x v="3"/>
    <s v="Thu"/>
    <x v="1"/>
    <x v="6"/>
    <s v="Afternoon: 12pm-4pm"/>
    <n v="4"/>
    <x v="0"/>
    <n v="1"/>
    <n v="1"/>
    <x v="2"/>
    <s v="Dark chocolate Rg"/>
    <x v="2"/>
    <x v="1"/>
  </r>
  <r>
    <d v="2023-04-06T00:00:00"/>
    <n v="6"/>
    <x v="3"/>
    <x v="3"/>
    <s v="Thu"/>
    <x v="1"/>
    <x v="6"/>
    <s v="Afternoon: 12pm-4pm"/>
    <n v="4"/>
    <x v="0"/>
    <n v="1"/>
    <n v="1"/>
    <x v="0"/>
    <s v="Columbian Medium Roast Sm"/>
    <x v="0"/>
    <x v="1"/>
  </r>
  <r>
    <d v="2023-04-06T00:00:00"/>
    <n v="6"/>
    <x v="3"/>
    <x v="3"/>
    <s v="Thu"/>
    <x v="1"/>
    <x v="6"/>
    <s v="Afternoon: 12pm-4pm"/>
    <n v="8"/>
    <x v="0"/>
    <n v="1"/>
    <n v="1"/>
    <x v="1"/>
    <s v="Morning Sunrise Chai Lg"/>
    <x v="1"/>
    <x v="0"/>
  </r>
  <r>
    <d v="2023-04-06T00:00:00"/>
    <n v="6"/>
    <x v="3"/>
    <x v="3"/>
    <s v="Thu"/>
    <x v="1"/>
    <x v="6"/>
    <s v="Afternoon: 12pm-4pm"/>
    <n v="3"/>
    <x v="0"/>
    <n v="1"/>
    <n v="1"/>
    <x v="3"/>
    <s v="Oatmeal Scone"/>
    <x v="4"/>
    <x v="0"/>
  </r>
  <r>
    <d v="2023-04-06T00:00:00"/>
    <n v="6"/>
    <x v="3"/>
    <x v="3"/>
    <s v="Thu"/>
    <x v="1"/>
    <x v="6"/>
    <s v="Afternoon: 12pm-4pm"/>
    <n v="3"/>
    <x v="0"/>
    <n v="1"/>
    <n v="1"/>
    <x v="1"/>
    <s v="Spicy Eye Opener Chai Rg"/>
    <x v="1"/>
    <x v="1"/>
  </r>
  <r>
    <d v="2023-04-06T00:00:00"/>
    <n v="6"/>
    <x v="3"/>
    <x v="3"/>
    <s v="Thu"/>
    <x v="1"/>
    <x v="6"/>
    <s v="Afternoon: 12pm-4pm"/>
    <n v="6"/>
    <x v="0"/>
    <n v="1"/>
    <n v="1"/>
    <x v="0"/>
    <s v="Espresso shot"/>
    <x v="5"/>
    <x v="2"/>
  </r>
  <r>
    <d v="2023-04-06T00:00:00"/>
    <n v="6"/>
    <x v="3"/>
    <x v="3"/>
    <s v="Thu"/>
    <x v="1"/>
    <x v="6"/>
    <s v="Afternoon: 12pm-4pm"/>
    <n v="18"/>
    <x v="1"/>
    <n v="1"/>
    <n v="1"/>
    <x v="2"/>
    <s v="Dark chocolate Lg"/>
    <x v="2"/>
    <x v="0"/>
  </r>
  <r>
    <d v="2023-04-06T00:00:00"/>
    <n v="6"/>
    <x v="3"/>
    <x v="3"/>
    <s v="Thu"/>
    <x v="1"/>
    <x v="6"/>
    <s v="Afternoon: 12pm-4pm"/>
    <n v="4"/>
    <x v="0"/>
    <n v="1"/>
    <n v="1"/>
    <x v="0"/>
    <s v="Latte Rg"/>
    <x v="5"/>
    <x v="1"/>
  </r>
  <r>
    <d v="2023-04-06T00:00:00"/>
    <n v="6"/>
    <x v="3"/>
    <x v="3"/>
    <s v="Thu"/>
    <x v="1"/>
    <x v="6"/>
    <s v="Afternoon: 12pm-4pm"/>
    <n v="10"/>
    <x v="0"/>
    <n v="1"/>
    <n v="1"/>
    <x v="2"/>
    <s v="Sustainably Grown Organic Lg"/>
    <x v="2"/>
    <x v="2"/>
  </r>
  <r>
    <d v="2023-04-06T00:00:00"/>
    <n v="6"/>
    <x v="3"/>
    <x v="3"/>
    <s v="Thu"/>
    <x v="1"/>
    <x v="6"/>
    <s v="Afternoon: 12pm-4pm"/>
    <n v="6"/>
    <x v="0"/>
    <n v="1"/>
    <n v="1"/>
    <x v="1"/>
    <s v="Peppermint Lg"/>
    <x v="7"/>
    <x v="2"/>
  </r>
  <r>
    <d v="2023-04-06T00:00:00"/>
    <n v="6"/>
    <x v="3"/>
    <x v="3"/>
    <s v="Thu"/>
    <x v="1"/>
    <x v="6"/>
    <s v="Afternoon: 12pm-4pm"/>
    <n v="4"/>
    <x v="0"/>
    <n v="1"/>
    <n v="1"/>
    <x v="0"/>
    <s v="Latte"/>
    <x v="5"/>
    <x v="2"/>
  </r>
  <r>
    <d v="2023-04-06T00:00:00"/>
    <n v="6"/>
    <x v="3"/>
    <x v="3"/>
    <s v="Thu"/>
    <x v="1"/>
    <x v="6"/>
    <s v="Afternoon: 12pm-4pm"/>
    <n v="5"/>
    <x v="0"/>
    <n v="1"/>
    <n v="1"/>
    <x v="1"/>
    <s v="Peppermint Rg"/>
    <x v="7"/>
    <x v="1"/>
  </r>
  <r>
    <d v="2023-04-06T00:00:00"/>
    <n v="6"/>
    <x v="3"/>
    <x v="3"/>
    <s v="Thu"/>
    <x v="1"/>
    <x v="6"/>
    <s v="Afternoon: 12pm-4pm"/>
    <n v="3"/>
    <x v="0"/>
    <n v="1"/>
    <n v="1"/>
    <x v="1"/>
    <s v="Earl Grey Rg"/>
    <x v="6"/>
    <x v="2"/>
  </r>
  <r>
    <d v="2023-04-06T00:00:00"/>
    <n v="6"/>
    <x v="3"/>
    <x v="3"/>
    <s v="Thu"/>
    <x v="1"/>
    <x v="6"/>
    <s v="Afternoon: 12pm-4pm"/>
    <n v="5"/>
    <x v="0"/>
    <n v="1"/>
    <n v="1"/>
    <x v="2"/>
    <s v="Dark chocolate Lg"/>
    <x v="2"/>
    <x v="2"/>
  </r>
  <r>
    <d v="2023-04-06T00:00:00"/>
    <n v="6"/>
    <x v="3"/>
    <x v="3"/>
    <s v="Thu"/>
    <x v="1"/>
    <x v="6"/>
    <s v="Afternoon: 12pm-4pm"/>
    <n v="3"/>
    <x v="0"/>
    <n v="1"/>
    <n v="1"/>
    <x v="1"/>
    <s v="Peppermint Rg"/>
    <x v="7"/>
    <x v="2"/>
  </r>
  <r>
    <d v="2023-04-06T00:00:00"/>
    <n v="6"/>
    <x v="3"/>
    <x v="3"/>
    <s v="Thu"/>
    <x v="1"/>
    <x v="6"/>
    <s v="Afternoon: 12pm-4pm"/>
    <n v="3"/>
    <x v="0"/>
    <n v="1"/>
    <n v="1"/>
    <x v="1"/>
    <s v="Earl Grey Lg"/>
    <x v="6"/>
    <x v="1"/>
  </r>
  <r>
    <d v="2023-04-06T00:00:00"/>
    <n v="6"/>
    <x v="3"/>
    <x v="3"/>
    <s v="Thu"/>
    <x v="1"/>
    <x v="6"/>
    <s v="Afternoon: 12pm-4pm"/>
    <n v="5"/>
    <x v="0"/>
    <n v="1"/>
    <n v="1"/>
    <x v="0"/>
    <s v="Our Old Time Diner Blend Rg"/>
    <x v="3"/>
    <x v="2"/>
  </r>
  <r>
    <d v="2023-04-06T00:00:00"/>
    <n v="6"/>
    <x v="3"/>
    <x v="3"/>
    <s v="Thu"/>
    <x v="1"/>
    <x v="8"/>
    <s v="Afternoon: 12pm-4pm"/>
    <n v="10"/>
    <x v="2"/>
    <n v="1"/>
    <n v="1"/>
    <x v="1"/>
    <s v="Spicy Eye Opener Chai Rg"/>
    <x v="1"/>
    <x v="2"/>
  </r>
  <r>
    <d v="2023-04-06T00:00:00"/>
    <n v="6"/>
    <x v="3"/>
    <x v="3"/>
    <s v="Thu"/>
    <x v="1"/>
    <x v="8"/>
    <s v="Afternoon: 12pm-4pm"/>
    <n v="2"/>
    <x v="0"/>
    <n v="1"/>
    <n v="1"/>
    <x v="0"/>
    <s v="Brazilian Sm"/>
    <x v="11"/>
    <x v="0"/>
  </r>
  <r>
    <d v="2023-04-06T00:00:00"/>
    <n v="6"/>
    <x v="3"/>
    <x v="3"/>
    <s v="Thu"/>
    <x v="1"/>
    <x v="8"/>
    <s v="Afternoon: 12pm-4pm"/>
    <n v="8"/>
    <x v="0"/>
    <n v="1"/>
    <n v="1"/>
    <x v="2"/>
    <s v="Sustainably Grown Organic Rg"/>
    <x v="2"/>
    <x v="0"/>
  </r>
  <r>
    <d v="2023-04-06T00:00:00"/>
    <n v="6"/>
    <x v="3"/>
    <x v="3"/>
    <s v="Thu"/>
    <x v="1"/>
    <x v="8"/>
    <s v="Afternoon: 12pm-4pm"/>
    <n v="3"/>
    <x v="0"/>
    <n v="1"/>
    <n v="1"/>
    <x v="0"/>
    <s v="Our Old Time Diner Blend Rg"/>
    <x v="3"/>
    <x v="2"/>
  </r>
  <r>
    <d v="2023-04-06T00:00:00"/>
    <n v="6"/>
    <x v="3"/>
    <x v="3"/>
    <s v="Thu"/>
    <x v="1"/>
    <x v="8"/>
    <s v="Afternoon: 12pm-4pm"/>
    <n v="8"/>
    <x v="2"/>
    <n v="1"/>
    <n v="1"/>
    <x v="1"/>
    <s v="Morning Sunrise Chai Lg"/>
    <x v="1"/>
    <x v="2"/>
  </r>
  <r>
    <d v="2023-04-06T00:00:00"/>
    <n v="6"/>
    <x v="3"/>
    <x v="3"/>
    <s v="Thu"/>
    <x v="1"/>
    <x v="8"/>
    <s v="Afternoon: 12pm-4pm"/>
    <n v="6"/>
    <x v="0"/>
    <n v="1"/>
    <n v="1"/>
    <x v="0"/>
    <s v="Brazilian Rg"/>
    <x v="11"/>
    <x v="2"/>
  </r>
  <r>
    <d v="2023-04-06T00:00:00"/>
    <n v="6"/>
    <x v="3"/>
    <x v="3"/>
    <s v="Thu"/>
    <x v="1"/>
    <x v="8"/>
    <s v="Afternoon: 12pm-4pm"/>
    <n v="3"/>
    <x v="0"/>
    <n v="1"/>
    <n v="1"/>
    <x v="0"/>
    <s v="Columbian Medium Roast Lg"/>
    <x v="0"/>
    <x v="1"/>
  </r>
  <r>
    <d v="2023-04-06T00:00:00"/>
    <n v="6"/>
    <x v="3"/>
    <x v="3"/>
    <s v="Thu"/>
    <x v="1"/>
    <x v="8"/>
    <s v="Afternoon: 12pm-4pm"/>
    <n v="6"/>
    <x v="0"/>
    <n v="1"/>
    <n v="1"/>
    <x v="1"/>
    <s v="Traditional Blend Chai Lg"/>
    <x v="1"/>
    <x v="1"/>
  </r>
  <r>
    <d v="2023-04-06T00:00:00"/>
    <n v="6"/>
    <x v="3"/>
    <x v="3"/>
    <s v="Thu"/>
    <x v="1"/>
    <x v="8"/>
    <s v="Afternoon: 12pm-4pm"/>
    <n v="14"/>
    <x v="2"/>
    <n v="1"/>
    <n v="1"/>
    <x v="2"/>
    <s v="Dark chocolate Rg"/>
    <x v="2"/>
    <x v="2"/>
  </r>
  <r>
    <d v="2023-04-06T00:00:00"/>
    <n v="6"/>
    <x v="3"/>
    <x v="3"/>
    <s v="Thu"/>
    <x v="1"/>
    <x v="8"/>
    <s v="Afternoon: 12pm-4pm"/>
    <n v="7"/>
    <x v="0"/>
    <n v="1"/>
    <n v="1"/>
    <x v="2"/>
    <s v="Dark chocolate Rg"/>
    <x v="2"/>
    <x v="0"/>
  </r>
  <r>
    <d v="2023-04-06T00:00:00"/>
    <n v="6"/>
    <x v="3"/>
    <x v="3"/>
    <s v="Thu"/>
    <x v="1"/>
    <x v="8"/>
    <s v="Afternoon: 12pm-4pm"/>
    <n v="3"/>
    <x v="0"/>
    <n v="1"/>
    <n v="1"/>
    <x v="0"/>
    <s v="Ouro Brasileiro shot"/>
    <x v="5"/>
    <x v="0"/>
  </r>
  <r>
    <d v="2023-04-06T00:00:00"/>
    <n v="6"/>
    <x v="3"/>
    <x v="3"/>
    <s v="Thu"/>
    <x v="1"/>
    <x v="8"/>
    <s v="Afternoon: 12pm-4pm"/>
    <n v="11"/>
    <x v="2"/>
    <n v="1"/>
    <n v="1"/>
    <x v="0"/>
    <s v="Cappuccino"/>
    <x v="5"/>
    <x v="0"/>
  </r>
  <r>
    <d v="2023-04-06T00:00:00"/>
    <n v="6"/>
    <x v="3"/>
    <x v="3"/>
    <s v="Thu"/>
    <x v="1"/>
    <x v="8"/>
    <s v="Afternoon: 12pm-4pm"/>
    <n v="5"/>
    <x v="0"/>
    <n v="1"/>
    <n v="1"/>
    <x v="0"/>
    <s v="Our Old Time Diner Blend Rg"/>
    <x v="3"/>
    <x v="1"/>
  </r>
  <r>
    <d v="2023-04-06T00:00:00"/>
    <n v="6"/>
    <x v="3"/>
    <x v="3"/>
    <s v="Thu"/>
    <x v="1"/>
    <x v="8"/>
    <s v="Afternoon: 12pm-4pm"/>
    <n v="3"/>
    <x v="0"/>
    <n v="1"/>
    <n v="1"/>
    <x v="0"/>
    <s v="Espresso shot"/>
    <x v="5"/>
    <x v="0"/>
  </r>
  <r>
    <d v="2023-04-06T00:00:00"/>
    <n v="6"/>
    <x v="3"/>
    <x v="3"/>
    <s v="Thu"/>
    <x v="1"/>
    <x v="8"/>
    <s v="Afternoon: 12pm-4pm"/>
    <n v="12"/>
    <x v="2"/>
    <n v="1"/>
    <n v="1"/>
    <x v="1"/>
    <s v="Lemon Grass Lg"/>
    <x v="7"/>
    <x v="0"/>
  </r>
  <r>
    <d v="2023-04-06T00:00:00"/>
    <n v="6"/>
    <x v="3"/>
    <x v="3"/>
    <s v="Thu"/>
    <x v="1"/>
    <x v="8"/>
    <s v="Afternoon: 12pm-4pm"/>
    <n v="8"/>
    <x v="2"/>
    <n v="1"/>
    <n v="1"/>
    <x v="3"/>
    <s v="Chocolate Croissant"/>
    <x v="10"/>
    <x v="0"/>
  </r>
  <r>
    <d v="2023-04-06T00:00:00"/>
    <n v="6"/>
    <x v="3"/>
    <x v="3"/>
    <s v="Thu"/>
    <x v="1"/>
    <x v="8"/>
    <s v="Afternoon: 12pm-4pm"/>
    <n v="3"/>
    <x v="0"/>
    <n v="1"/>
    <n v="1"/>
    <x v="1"/>
    <s v="Lemon Grass Lg"/>
    <x v="7"/>
    <x v="1"/>
  </r>
  <r>
    <d v="2023-04-06T00:00:00"/>
    <n v="6"/>
    <x v="3"/>
    <x v="3"/>
    <s v="Thu"/>
    <x v="1"/>
    <x v="8"/>
    <s v="Afternoon: 12pm-4pm"/>
    <n v="4"/>
    <x v="0"/>
    <n v="1"/>
    <n v="1"/>
    <x v="0"/>
    <s v="Latte"/>
    <x v="5"/>
    <x v="1"/>
  </r>
  <r>
    <d v="2023-04-06T00:00:00"/>
    <n v="6"/>
    <x v="3"/>
    <x v="3"/>
    <s v="Thu"/>
    <x v="1"/>
    <x v="8"/>
    <s v="Afternoon: 12pm-4pm"/>
    <n v="3"/>
    <x v="0"/>
    <n v="1"/>
    <n v="1"/>
    <x v="1"/>
    <s v="Peppermint Rg"/>
    <x v="7"/>
    <x v="1"/>
  </r>
  <r>
    <d v="2023-04-06T00:00:00"/>
    <n v="6"/>
    <x v="3"/>
    <x v="3"/>
    <s v="Thu"/>
    <x v="1"/>
    <x v="8"/>
    <s v="Afternoon: 12pm-4pm"/>
    <n v="7"/>
    <x v="2"/>
    <n v="1"/>
    <n v="1"/>
    <x v="0"/>
    <s v="Ethiopia Sm"/>
    <x v="0"/>
    <x v="0"/>
  </r>
  <r>
    <d v="2023-04-06T00:00:00"/>
    <n v="6"/>
    <x v="3"/>
    <x v="3"/>
    <s v="Thu"/>
    <x v="1"/>
    <x v="8"/>
    <s v="Afternoon: 12pm-4pm"/>
    <n v="7"/>
    <x v="0"/>
    <n v="1"/>
    <n v="1"/>
    <x v="0"/>
    <s v="Brazilian Lg"/>
    <x v="11"/>
    <x v="2"/>
  </r>
  <r>
    <d v="2023-04-06T00:00:00"/>
    <n v="6"/>
    <x v="3"/>
    <x v="3"/>
    <s v="Thu"/>
    <x v="1"/>
    <x v="8"/>
    <s v="Afternoon: 12pm-4pm"/>
    <n v="5"/>
    <x v="2"/>
    <n v="1"/>
    <n v="1"/>
    <x v="0"/>
    <s v="Jamaican Coffee River Sm"/>
    <x v="12"/>
    <x v="0"/>
  </r>
  <r>
    <d v="2023-04-06T00:00:00"/>
    <n v="6"/>
    <x v="3"/>
    <x v="3"/>
    <s v="Thu"/>
    <x v="1"/>
    <x v="8"/>
    <s v="Afternoon: 12pm-4pm"/>
    <n v="8"/>
    <x v="2"/>
    <n v="1"/>
    <n v="1"/>
    <x v="1"/>
    <s v="Lemon Grass Rg"/>
    <x v="7"/>
    <x v="1"/>
  </r>
  <r>
    <d v="2023-04-06T00:00:00"/>
    <n v="6"/>
    <x v="3"/>
    <x v="3"/>
    <s v="Thu"/>
    <x v="1"/>
    <x v="8"/>
    <s v="Afternoon: 12pm-4pm"/>
    <n v="3"/>
    <x v="0"/>
    <n v="1"/>
    <n v="1"/>
    <x v="3"/>
    <s v="Oatmeal Scone"/>
    <x v="4"/>
    <x v="1"/>
  </r>
  <r>
    <d v="2023-04-06T00:00:00"/>
    <n v="6"/>
    <x v="3"/>
    <x v="3"/>
    <s v="Thu"/>
    <x v="1"/>
    <x v="8"/>
    <s v="Afternoon: 12pm-4pm"/>
    <n v="4"/>
    <x v="0"/>
    <n v="1"/>
    <n v="1"/>
    <x v="0"/>
    <s v="Jamaican Coffee River Lg"/>
    <x v="12"/>
    <x v="0"/>
  </r>
  <r>
    <d v="2023-04-06T00:00:00"/>
    <n v="6"/>
    <x v="3"/>
    <x v="3"/>
    <s v="Thu"/>
    <x v="1"/>
    <x v="8"/>
    <s v="Afternoon: 12pm-4pm"/>
    <n v="3"/>
    <x v="0"/>
    <n v="1"/>
    <n v="1"/>
    <x v="1"/>
    <s v="English Breakfast Lg"/>
    <x v="6"/>
    <x v="2"/>
  </r>
  <r>
    <d v="2023-04-06T00:00:00"/>
    <n v="6"/>
    <x v="3"/>
    <x v="3"/>
    <s v="Thu"/>
    <x v="1"/>
    <x v="8"/>
    <s v="Afternoon: 12pm-4pm"/>
    <n v="9"/>
    <x v="0"/>
    <n v="1"/>
    <n v="1"/>
    <x v="0"/>
    <s v="Cappuccino Lg"/>
    <x v="5"/>
    <x v="2"/>
  </r>
  <r>
    <d v="2023-04-06T00:00:00"/>
    <n v="6"/>
    <x v="3"/>
    <x v="3"/>
    <s v="Thu"/>
    <x v="1"/>
    <x v="8"/>
    <s v="Afternoon: 12pm-4pm"/>
    <n v="3"/>
    <x v="0"/>
    <n v="1"/>
    <n v="1"/>
    <x v="1"/>
    <s v="Lemon Grass Lg"/>
    <x v="7"/>
    <x v="2"/>
  </r>
  <r>
    <d v="2023-04-06T00:00:00"/>
    <n v="6"/>
    <x v="3"/>
    <x v="3"/>
    <s v="Thu"/>
    <x v="1"/>
    <x v="8"/>
    <s v="Afternoon: 12pm-4pm"/>
    <n v="10"/>
    <x v="2"/>
    <n v="1"/>
    <n v="1"/>
    <x v="0"/>
    <s v="Jamaican Coffee River Sm"/>
    <x v="12"/>
    <x v="1"/>
  </r>
  <r>
    <d v="2023-04-06T00:00:00"/>
    <n v="6"/>
    <x v="3"/>
    <x v="3"/>
    <s v="Thu"/>
    <x v="1"/>
    <x v="8"/>
    <s v="Afternoon: 12pm-4pm"/>
    <n v="2"/>
    <x v="0"/>
    <n v="1"/>
    <n v="1"/>
    <x v="0"/>
    <s v="Our Old Time Diner Blend Sm"/>
    <x v="3"/>
    <x v="0"/>
  </r>
  <r>
    <d v="2023-04-06T00:00:00"/>
    <n v="6"/>
    <x v="3"/>
    <x v="3"/>
    <s v="Thu"/>
    <x v="1"/>
    <x v="8"/>
    <s v="Afternoon: 12pm-4pm"/>
    <n v="4"/>
    <x v="0"/>
    <n v="1"/>
    <n v="1"/>
    <x v="2"/>
    <s v="Sustainably Grown Organic Rg"/>
    <x v="2"/>
    <x v="1"/>
  </r>
  <r>
    <d v="2023-04-06T00:00:00"/>
    <n v="6"/>
    <x v="3"/>
    <x v="3"/>
    <s v="Thu"/>
    <x v="1"/>
    <x v="8"/>
    <s v="Afternoon: 12pm-4pm"/>
    <n v="10"/>
    <x v="2"/>
    <n v="1"/>
    <n v="1"/>
    <x v="2"/>
    <s v="Sustainably Grown Organic Lg"/>
    <x v="2"/>
    <x v="2"/>
  </r>
  <r>
    <d v="2023-04-06T00:00:00"/>
    <n v="6"/>
    <x v="3"/>
    <x v="3"/>
    <s v="Thu"/>
    <x v="1"/>
    <x v="8"/>
    <s v="Afternoon: 12pm-4pm"/>
    <n v="5"/>
    <x v="0"/>
    <n v="1"/>
    <n v="1"/>
    <x v="1"/>
    <s v="English Breakfast Rg"/>
    <x v="6"/>
    <x v="2"/>
  </r>
  <r>
    <d v="2023-04-06T00:00:00"/>
    <n v="6"/>
    <x v="3"/>
    <x v="3"/>
    <s v="Thu"/>
    <x v="1"/>
    <x v="8"/>
    <s v="Afternoon: 12pm-4pm"/>
    <n v="8"/>
    <x v="2"/>
    <n v="1"/>
    <n v="1"/>
    <x v="3"/>
    <s v="Jumbo Savory Scone"/>
    <x v="4"/>
    <x v="2"/>
  </r>
  <r>
    <d v="2023-04-06T00:00:00"/>
    <n v="6"/>
    <x v="3"/>
    <x v="3"/>
    <s v="Thu"/>
    <x v="1"/>
    <x v="8"/>
    <s v="Afternoon: 12pm-4pm"/>
    <n v="9"/>
    <x v="0"/>
    <n v="1"/>
    <n v="1"/>
    <x v="0"/>
    <s v="Cappuccino Lg"/>
    <x v="5"/>
    <x v="0"/>
  </r>
  <r>
    <d v="2023-04-06T00:00:00"/>
    <n v="6"/>
    <x v="3"/>
    <x v="3"/>
    <s v="Thu"/>
    <x v="1"/>
    <x v="8"/>
    <s v="Afternoon: 12pm-4pm"/>
    <n v="3"/>
    <x v="0"/>
    <n v="1"/>
    <n v="1"/>
    <x v="1"/>
    <s v="Earl Grey Rg"/>
    <x v="6"/>
    <x v="2"/>
  </r>
  <r>
    <d v="2023-04-06T00:00:00"/>
    <n v="6"/>
    <x v="3"/>
    <x v="3"/>
    <s v="Thu"/>
    <x v="1"/>
    <x v="8"/>
    <s v="Afternoon: 12pm-4pm"/>
    <n v="14"/>
    <x v="2"/>
    <n v="1"/>
    <n v="1"/>
    <x v="2"/>
    <s v="Sustainably Grown Organic Lg"/>
    <x v="2"/>
    <x v="1"/>
  </r>
  <r>
    <d v="2023-04-06T00:00:00"/>
    <n v="6"/>
    <x v="3"/>
    <x v="3"/>
    <s v="Thu"/>
    <x v="1"/>
    <x v="8"/>
    <s v="Afternoon: 12pm-4pm"/>
    <n v="2"/>
    <x v="0"/>
    <n v="1"/>
    <n v="1"/>
    <x v="0"/>
    <s v="Our Old Time Diner Blend Sm"/>
    <x v="3"/>
    <x v="1"/>
  </r>
  <r>
    <d v="2023-04-06T00:00:00"/>
    <n v="6"/>
    <x v="3"/>
    <x v="3"/>
    <s v="Thu"/>
    <x v="1"/>
    <x v="8"/>
    <s v="Afternoon: 12pm-4pm"/>
    <n v="2"/>
    <x v="0"/>
    <n v="1"/>
    <n v="1"/>
    <x v="0"/>
    <s v="Columbian Medium Roast Sm"/>
    <x v="0"/>
    <x v="2"/>
  </r>
  <r>
    <d v="2023-04-06T00:00:00"/>
    <n v="6"/>
    <x v="3"/>
    <x v="3"/>
    <s v="Thu"/>
    <x v="1"/>
    <x v="8"/>
    <s v="Afternoon: 12pm-4pm"/>
    <n v="3"/>
    <x v="0"/>
    <n v="1"/>
    <n v="1"/>
    <x v="1"/>
    <s v="Spicy Eye Opener Chai Lg"/>
    <x v="1"/>
    <x v="1"/>
  </r>
  <r>
    <d v="2023-04-06T00:00:00"/>
    <n v="6"/>
    <x v="3"/>
    <x v="3"/>
    <s v="Thu"/>
    <x v="1"/>
    <x v="8"/>
    <s v="Afternoon: 12pm-4pm"/>
    <n v="4"/>
    <x v="0"/>
    <n v="1"/>
    <n v="1"/>
    <x v="0"/>
    <s v="Brazilian Lg"/>
    <x v="11"/>
    <x v="1"/>
  </r>
  <r>
    <d v="2023-04-06T00:00:00"/>
    <n v="6"/>
    <x v="3"/>
    <x v="3"/>
    <s v="Thu"/>
    <x v="1"/>
    <x v="8"/>
    <s v="Afternoon: 12pm-4pm"/>
    <n v="3"/>
    <x v="0"/>
    <n v="1"/>
    <n v="1"/>
    <x v="1"/>
    <s v="Traditional Blend Chai Rg"/>
    <x v="1"/>
    <x v="1"/>
  </r>
  <r>
    <d v="2023-04-06T00:00:00"/>
    <n v="6"/>
    <x v="3"/>
    <x v="3"/>
    <s v="Thu"/>
    <x v="1"/>
    <x v="8"/>
    <s v="Afternoon: 12pm-4pm"/>
    <n v="3"/>
    <x v="0"/>
    <n v="1"/>
    <n v="1"/>
    <x v="0"/>
    <s v="Columbian Medium Roast Lg"/>
    <x v="0"/>
    <x v="2"/>
  </r>
  <r>
    <d v="2023-04-06T00:00:00"/>
    <n v="6"/>
    <x v="3"/>
    <x v="3"/>
    <s v="Thu"/>
    <x v="1"/>
    <x v="8"/>
    <s v="Afternoon: 12pm-4pm"/>
    <n v="7"/>
    <x v="2"/>
    <n v="1"/>
    <n v="1"/>
    <x v="3"/>
    <s v="Hazelnut Biscotti"/>
    <x v="8"/>
    <x v="0"/>
  </r>
  <r>
    <d v="2023-04-06T00:00:00"/>
    <n v="6"/>
    <x v="3"/>
    <x v="3"/>
    <s v="Thu"/>
    <x v="1"/>
    <x v="8"/>
    <s v="Afternoon: 12pm-4pm"/>
    <n v="8"/>
    <x v="0"/>
    <n v="1"/>
    <n v="1"/>
    <x v="0"/>
    <s v="Cappuccino"/>
    <x v="5"/>
    <x v="1"/>
  </r>
  <r>
    <d v="2023-04-06T00:00:00"/>
    <n v="6"/>
    <x v="3"/>
    <x v="3"/>
    <s v="Thu"/>
    <x v="1"/>
    <x v="8"/>
    <s v="Afternoon: 12pm-4pm"/>
    <n v="5"/>
    <x v="0"/>
    <n v="1"/>
    <n v="1"/>
    <x v="1"/>
    <s v="Traditional Blend Chai Rg"/>
    <x v="1"/>
    <x v="2"/>
  </r>
  <r>
    <d v="2023-04-06T00:00:00"/>
    <n v="6"/>
    <x v="3"/>
    <x v="3"/>
    <s v="Thu"/>
    <x v="1"/>
    <x v="8"/>
    <s v="Afternoon: 12pm-4pm"/>
    <n v="4"/>
    <x v="0"/>
    <n v="1"/>
    <n v="1"/>
    <x v="3"/>
    <s v="Almond Croissant"/>
    <x v="10"/>
    <x v="2"/>
  </r>
  <r>
    <d v="2023-04-06T00:00:00"/>
    <n v="6"/>
    <x v="3"/>
    <x v="3"/>
    <s v="Thu"/>
    <x v="1"/>
    <x v="8"/>
    <s v="Afternoon: 12pm-4pm"/>
    <n v="4"/>
    <x v="0"/>
    <n v="1"/>
    <n v="1"/>
    <x v="3"/>
    <s v="Croissant"/>
    <x v="10"/>
    <x v="2"/>
  </r>
  <r>
    <d v="2023-04-06T00:00:00"/>
    <n v="6"/>
    <x v="3"/>
    <x v="3"/>
    <s v="Thu"/>
    <x v="1"/>
    <x v="8"/>
    <s v="Afternoon: 12pm-4pm"/>
    <n v="4"/>
    <x v="0"/>
    <n v="1"/>
    <n v="1"/>
    <x v="0"/>
    <s v="Latte Rg"/>
    <x v="5"/>
    <x v="0"/>
  </r>
  <r>
    <d v="2023-04-06T00:00:00"/>
    <n v="6"/>
    <x v="3"/>
    <x v="3"/>
    <s v="Thu"/>
    <x v="1"/>
    <x v="8"/>
    <s v="Afternoon: 12pm-4pm"/>
    <n v="4"/>
    <x v="0"/>
    <n v="1"/>
    <n v="1"/>
    <x v="0"/>
    <s v="Brazilian Lg"/>
    <x v="11"/>
    <x v="0"/>
  </r>
  <r>
    <d v="2023-04-06T00:00:00"/>
    <n v="6"/>
    <x v="3"/>
    <x v="3"/>
    <s v="Thu"/>
    <x v="1"/>
    <x v="8"/>
    <s v="Afternoon: 12pm-4pm"/>
    <n v="3"/>
    <x v="0"/>
    <n v="1"/>
    <n v="1"/>
    <x v="1"/>
    <s v="Spicy Eye Opener Chai Lg"/>
    <x v="1"/>
    <x v="0"/>
  </r>
  <r>
    <d v="2023-04-06T00:00:00"/>
    <n v="6"/>
    <x v="3"/>
    <x v="3"/>
    <s v="Thu"/>
    <x v="1"/>
    <x v="8"/>
    <s v="Afternoon: 12pm-4pm"/>
    <n v="5"/>
    <x v="0"/>
    <n v="1"/>
    <n v="1"/>
    <x v="0"/>
    <s v="Columbian Medium Roast Rg"/>
    <x v="0"/>
    <x v="0"/>
  </r>
  <r>
    <d v="2023-04-06T00:00:00"/>
    <n v="6"/>
    <x v="3"/>
    <x v="3"/>
    <s v="Thu"/>
    <x v="1"/>
    <x v="8"/>
    <s v="Afternoon: 12pm-4pm"/>
    <n v="3"/>
    <x v="0"/>
    <n v="1"/>
    <n v="1"/>
    <x v="1"/>
    <s v="Traditional Blend Chai Lg"/>
    <x v="1"/>
    <x v="2"/>
  </r>
  <r>
    <d v="2023-04-06T00:00:00"/>
    <n v="6"/>
    <x v="3"/>
    <x v="3"/>
    <s v="Thu"/>
    <x v="1"/>
    <x v="8"/>
    <s v="Afternoon: 12pm-4pm"/>
    <n v="4"/>
    <x v="0"/>
    <n v="1"/>
    <n v="1"/>
    <x v="0"/>
    <s v="Ethiopia Lg"/>
    <x v="0"/>
    <x v="1"/>
  </r>
  <r>
    <d v="2023-04-06T00:00:00"/>
    <n v="6"/>
    <x v="3"/>
    <x v="3"/>
    <s v="Thu"/>
    <x v="1"/>
    <x v="8"/>
    <s v="Afternoon: 12pm-4pm"/>
    <n v="3"/>
    <x v="0"/>
    <n v="1"/>
    <n v="1"/>
    <x v="3"/>
    <s v="Hazelnut Biscotti"/>
    <x v="8"/>
    <x v="1"/>
  </r>
  <r>
    <d v="2023-04-06T00:00:00"/>
    <n v="6"/>
    <x v="3"/>
    <x v="3"/>
    <s v="Thu"/>
    <x v="1"/>
    <x v="8"/>
    <s v="Afternoon: 12pm-4pm"/>
    <n v="9"/>
    <x v="0"/>
    <n v="1"/>
    <n v="1"/>
    <x v="2"/>
    <s v="Dark chocolate Lg"/>
    <x v="2"/>
    <x v="0"/>
  </r>
  <r>
    <d v="2023-04-06T00:00:00"/>
    <n v="6"/>
    <x v="3"/>
    <x v="3"/>
    <s v="Thu"/>
    <x v="1"/>
    <x v="8"/>
    <s v="Afternoon: 12pm-4pm"/>
    <n v="3"/>
    <x v="0"/>
    <n v="1"/>
    <n v="1"/>
    <x v="0"/>
    <s v="Our Old Time Diner Blend Rg"/>
    <x v="3"/>
    <x v="0"/>
  </r>
  <r>
    <d v="2023-04-06T00:00:00"/>
    <n v="6"/>
    <x v="3"/>
    <x v="3"/>
    <s v="Thu"/>
    <x v="1"/>
    <x v="8"/>
    <s v="Afternoon: 12pm-4pm"/>
    <n v="9"/>
    <x v="0"/>
    <n v="1"/>
    <n v="1"/>
    <x v="2"/>
    <s v="Dark chocolate Lg"/>
    <x v="2"/>
    <x v="1"/>
  </r>
  <r>
    <d v="2023-04-06T00:00:00"/>
    <n v="6"/>
    <x v="3"/>
    <x v="3"/>
    <s v="Thu"/>
    <x v="1"/>
    <x v="8"/>
    <s v="Afternoon: 12pm-4pm"/>
    <n v="8"/>
    <x v="2"/>
    <n v="1"/>
    <n v="1"/>
    <x v="0"/>
    <s v="Jamaican Coffee River Lg"/>
    <x v="12"/>
    <x v="2"/>
  </r>
  <r>
    <d v="2023-04-06T00:00:00"/>
    <n v="6"/>
    <x v="3"/>
    <x v="3"/>
    <s v="Thu"/>
    <x v="1"/>
    <x v="8"/>
    <s v="Afternoon: 12pm-4pm"/>
    <n v="3"/>
    <x v="0"/>
    <n v="1"/>
    <n v="1"/>
    <x v="1"/>
    <s v="Spicy Eye Opener Chai Lg"/>
    <x v="1"/>
    <x v="2"/>
  </r>
  <r>
    <d v="2023-04-06T00:00:00"/>
    <n v="6"/>
    <x v="3"/>
    <x v="3"/>
    <s v="Thu"/>
    <x v="1"/>
    <x v="8"/>
    <s v="Afternoon: 12pm-4pm"/>
    <n v="5"/>
    <x v="0"/>
    <n v="1"/>
    <n v="1"/>
    <x v="1"/>
    <s v="Lemon Grass Rg"/>
    <x v="7"/>
    <x v="0"/>
  </r>
  <r>
    <d v="2023-04-06T00:00:00"/>
    <n v="6"/>
    <x v="3"/>
    <x v="3"/>
    <s v="Thu"/>
    <x v="1"/>
    <x v="8"/>
    <s v="Afternoon: 12pm-4pm"/>
    <n v="3"/>
    <x v="0"/>
    <n v="1"/>
    <n v="1"/>
    <x v="1"/>
    <s v="Serenity Green Tea Lg"/>
    <x v="9"/>
    <x v="1"/>
  </r>
  <r>
    <d v="2023-04-06T00:00:00"/>
    <n v="6"/>
    <x v="3"/>
    <x v="3"/>
    <s v="Thu"/>
    <x v="1"/>
    <x v="8"/>
    <s v="Afternoon: 12pm-4pm"/>
    <n v="9"/>
    <x v="0"/>
    <n v="1"/>
    <n v="1"/>
    <x v="2"/>
    <s v="Dark chocolate Lg"/>
    <x v="2"/>
    <x v="2"/>
  </r>
  <r>
    <d v="2023-04-06T00:00:00"/>
    <n v="6"/>
    <x v="3"/>
    <x v="3"/>
    <s v="Thu"/>
    <x v="1"/>
    <x v="8"/>
    <s v="Afternoon: 12pm-4pm"/>
    <n v="3"/>
    <x v="0"/>
    <n v="1"/>
    <n v="1"/>
    <x v="0"/>
    <s v="Columbian Medium Roast Rg"/>
    <x v="0"/>
    <x v="2"/>
  </r>
  <r>
    <d v="2023-04-06T00:00:00"/>
    <n v="6"/>
    <x v="3"/>
    <x v="3"/>
    <s v="Thu"/>
    <x v="1"/>
    <x v="8"/>
    <s v="Afternoon: 12pm-4pm"/>
    <n v="4"/>
    <x v="0"/>
    <n v="1"/>
    <n v="1"/>
    <x v="0"/>
    <s v="Our Old Time Diner Blend Sm"/>
    <x v="3"/>
    <x v="2"/>
  </r>
  <r>
    <d v="2023-04-06T00:00:00"/>
    <n v="6"/>
    <x v="3"/>
    <x v="3"/>
    <s v="Thu"/>
    <x v="1"/>
    <x v="8"/>
    <s v="Afternoon: 12pm-4pm"/>
    <n v="6"/>
    <x v="0"/>
    <n v="1"/>
    <n v="1"/>
    <x v="0"/>
    <s v="Espresso shot"/>
    <x v="5"/>
    <x v="2"/>
  </r>
  <r>
    <d v="2023-04-06T00:00:00"/>
    <n v="6"/>
    <x v="3"/>
    <x v="3"/>
    <s v="Thu"/>
    <x v="1"/>
    <x v="8"/>
    <s v="Afternoon: 12pm-4pm"/>
    <n v="3"/>
    <x v="0"/>
    <n v="1"/>
    <n v="1"/>
    <x v="1"/>
    <s v="Spicy Eye Opener Chai Rg"/>
    <x v="1"/>
    <x v="0"/>
  </r>
  <r>
    <d v="2023-04-06T00:00:00"/>
    <n v="6"/>
    <x v="3"/>
    <x v="3"/>
    <s v="Thu"/>
    <x v="1"/>
    <x v="9"/>
    <s v="Afternoon: 12pm-4pm"/>
    <n v="7"/>
    <x v="2"/>
    <n v="1"/>
    <n v="1"/>
    <x v="0"/>
    <s v="Ethiopia Lg"/>
    <x v="0"/>
    <x v="0"/>
  </r>
  <r>
    <d v="2023-04-06T00:00:00"/>
    <n v="6"/>
    <x v="3"/>
    <x v="3"/>
    <s v="Thu"/>
    <x v="1"/>
    <x v="9"/>
    <s v="Afternoon: 12pm-4pm"/>
    <n v="10"/>
    <x v="1"/>
    <n v="1"/>
    <n v="1"/>
    <x v="1"/>
    <s v="Traditional Blend Chai Rg"/>
    <x v="1"/>
    <x v="2"/>
  </r>
  <r>
    <d v="2023-04-06T00:00:00"/>
    <n v="6"/>
    <x v="3"/>
    <x v="3"/>
    <s v="Thu"/>
    <x v="1"/>
    <x v="9"/>
    <s v="Afternoon: 12pm-4pm"/>
    <n v="8"/>
    <x v="0"/>
    <n v="1"/>
    <n v="1"/>
    <x v="0"/>
    <s v="Latte"/>
    <x v="5"/>
    <x v="2"/>
  </r>
  <r>
    <d v="2023-04-06T00:00:00"/>
    <n v="6"/>
    <x v="3"/>
    <x v="3"/>
    <s v="Thu"/>
    <x v="1"/>
    <x v="9"/>
    <s v="Afternoon: 12pm-4pm"/>
    <n v="19"/>
    <x v="2"/>
    <n v="1"/>
    <n v="1"/>
    <x v="2"/>
    <s v="Sustainably Grown Organic Lg"/>
    <x v="2"/>
    <x v="2"/>
  </r>
  <r>
    <d v="2023-04-06T00:00:00"/>
    <n v="6"/>
    <x v="3"/>
    <x v="3"/>
    <s v="Thu"/>
    <x v="1"/>
    <x v="9"/>
    <s v="Afternoon: 12pm-4pm"/>
    <n v="3"/>
    <x v="0"/>
    <n v="1"/>
    <n v="1"/>
    <x v="1"/>
    <s v="Spicy Eye Opener Chai Lg"/>
    <x v="1"/>
    <x v="1"/>
  </r>
  <r>
    <d v="2023-04-06T00:00:00"/>
    <n v="6"/>
    <x v="3"/>
    <x v="3"/>
    <s v="Thu"/>
    <x v="1"/>
    <x v="9"/>
    <s v="Afternoon: 12pm-4pm"/>
    <n v="4"/>
    <x v="0"/>
    <n v="1"/>
    <n v="1"/>
    <x v="3"/>
    <s v="Chocolate Croissant"/>
    <x v="10"/>
    <x v="1"/>
  </r>
  <r>
    <d v="2023-04-06T00:00:00"/>
    <n v="6"/>
    <x v="3"/>
    <x v="3"/>
    <s v="Thu"/>
    <x v="1"/>
    <x v="9"/>
    <s v="Afternoon: 12pm-4pm"/>
    <n v="8"/>
    <x v="2"/>
    <n v="1"/>
    <n v="1"/>
    <x v="1"/>
    <s v="English Breakfast Rg"/>
    <x v="6"/>
    <x v="1"/>
  </r>
  <r>
    <d v="2023-04-06T00:00:00"/>
    <n v="6"/>
    <x v="3"/>
    <x v="3"/>
    <s v="Thu"/>
    <x v="1"/>
    <x v="9"/>
    <s v="Afternoon: 12pm-4pm"/>
    <n v="3"/>
    <x v="0"/>
    <n v="1"/>
    <n v="1"/>
    <x v="1"/>
    <s v="Earl Grey Rg"/>
    <x v="6"/>
    <x v="1"/>
  </r>
  <r>
    <d v="2023-04-06T00:00:00"/>
    <n v="6"/>
    <x v="3"/>
    <x v="3"/>
    <s v="Thu"/>
    <x v="1"/>
    <x v="9"/>
    <s v="Afternoon: 12pm-4pm"/>
    <n v="8"/>
    <x v="0"/>
    <n v="1"/>
    <n v="1"/>
    <x v="2"/>
    <s v="Sustainably Grown Organic Rg"/>
    <x v="2"/>
    <x v="0"/>
  </r>
  <r>
    <d v="2023-04-06T00:00:00"/>
    <n v="6"/>
    <x v="3"/>
    <x v="3"/>
    <s v="Thu"/>
    <x v="1"/>
    <x v="9"/>
    <s v="Afternoon: 12pm-4pm"/>
    <n v="3"/>
    <x v="0"/>
    <n v="1"/>
    <n v="1"/>
    <x v="0"/>
    <s v="Espresso shot"/>
    <x v="5"/>
    <x v="1"/>
  </r>
  <r>
    <d v="2023-04-06T00:00:00"/>
    <n v="6"/>
    <x v="3"/>
    <x v="3"/>
    <s v="Thu"/>
    <x v="1"/>
    <x v="9"/>
    <s v="Afternoon: 12pm-4pm"/>
    <n v="4"/>
    <x v="0"/>
    <n v="1"/>
    <n v="1"/>
    <x v="0"/>
    <s v="Our Old Time Diner Blend Sm"/>
    <x v="3"/>
    <x v="1"/>
  </r>
  <r>
    <d v="2023-04-06T00:00:00"/>
    <n v="6"/>
    <x v="3"/>
    <x v="3"/>
    <s v="Thu"/>
    <x v="1"/>
    <x v="9"/>
    <s v="Afternoon: 12pm-4pm"/>
    <n v="8"/>
    <x v="2"/>
    <n v="1"/>
    <n v="1"/>
    <x v="1"/>
    <s v="Morning Sunrise Chai Rg"/>
    <x v="1"/>
    <x v="2"/>
  </r>
  <r>
    <d v="2023-04-06T00:00:00"/>
    <n v="6"/>
    <x v="3"/>
    <x v="3"/>
    <s v="Thu"/>
    <x v="1"/>
    <x v="9"/>
    <s v="Afternoon: 12pm-4pm"/>
    <n v="6"/>
    <x v="0"/>
    <n v="1"/>
    <n v="1"/>
    <x v="0"/>
    <s v="Jamaican Coffee River Rg"/>
    <x v="12"/>
    <x v="1"/>
  </r>
  <r>
    <d v="2023-04-06T00:00:00"/>
    <n v="6"/>
    <x v="3"/>
    <x v="3"/>
    <s v="Thu"/>
    <x v="1"/>
    <x v="9"/>
    <s v="Afternoon: 12pm-4pm"/>
    <n v="6"/>
    <x v="0"/>
    <n v="1"/>
    <n v="1"/>
    <x v="1"/>
    <s v="Traditional Blend Chai Lg"/>
    <x v="1"/>
    <x v="1"/>
  </r>
  <r>
    <d v="2023-04-06T00:00:00"/>
    <n v="6"/>
    <x v="3"/>
    <x v="3"/>
    <s v="Thu"/>
    <x v="1"/>
    <x v="9"/>
    <s v="Afternoon: 12pm-4pm"/>
    <n v="6"/>
    <x v="0"/>
    <n v="1"/>
    <n v="1"/>
    <x v="0"/>
    <s v="Jamaican Coffee River Rg"/>
    <x v="12"/>
    <x v="0"/>
  </r>
  <r>
    <d v="2023-04-06T00:00:00"/>
    <n v="6"/>
    <x v="3"/>
    <x v="3"/>
    <s v="Thu"/>
    <x v="1"/>
    <x v="9"/>
    <s v="Afternoon: 12pm-4pm"/>
    <n v="9"/>
    <x v="2"/>
    <n v="1"/>
    <n v="1"/>
    <x v="1"/>
    <s v="Traditional Blend Chai Lg"/>
    <x v="1"/>
    <x v="2"/>
  </r>
  <r>
    <d v="2023-04-06T00:00:00"/>
    <n v="6"/>
    <x v="3"/>
    <x v="3"/>
    <s v="Thu"/>
    <x v="1"/>
    <x v="9"/>
    <s v="Afternoon: 12pm-4pm"/>
    <n v="3"/>
    <x v="0"/>
    <n v="1"/>
    <n v="1"/>
    <x v="3"/>
    <s v="Oatmeal Scone"/>
    <x v="4"/>
    <x v="2"/>
  </r>
  <r>
    <d v="2023-04-06T00:00:00"/>
    <n v="6"/>
    <x v="3"/>
    <x v="3"/>
    <s v="Thu"/>
    <x v="1"/>
    <x v="9"/>
    <s v="Afternoon: 12pm-4pm"/>
    <n v="7"/>
    <x v="2"/>
    <n v="1"/>
    <n v="1"/>
    <x v="0"/>
    <s v="Ethiopia Sm"/>
    <x v="0"/>
    <x v="1"/>
  </r>
  <r>
    <d v="2023-04-06T00:00:00"/>
    <n v="6"/>
    <x v="3"/>
    <x v="3"/>
    <s v="Thu"/>
    <x v="1"/>
    <x v="9"/>
    <s v="Afternoon: 12pm-4pm"/>
    <n v="3"/>
    <x v="0"/>
    <n v="1"/>
    <n v="1"/>
    <x v="1"/>
    <s v="Lemon Grass Rg"/>
    <x v="7"/>
    <x v="1"/>
  </r>
  <r>
    <d v="2023-04-06T00:00:00"/>
    <n v="6"/>
    <x v="3"/>
    <x v="3"/>
    <s v="Thu"/>
    <x v="1"/>
    <x v="9"/>
    <s v="Afternoon: 12pm-4pm"/>
    <n v="9"/>
    <x v="2"/>
    <n v="1"/>
    <n v="1"/>
    <x v="0"/>
    <s v="Brazilian Rg"/>
    <x v="11"/>
    <x v="0"/>
  </r>
  <r>
    <d v="2023-04-06T00:00:00"/>
    <n v="6"/>
    <x v="3"/>
    <x v="3"/>
    <s v="Thu"/>
    <x v="1"/>
    <x v="9"/>
    <s v="Afternoon: 12pm-4pm"/>
    <n v="4"/>
    <x v="0"/>
    <n v="1"/>
    <n v="1"/>
    <x v="0"/>
    <s v="Columbian Medium Roast Sm"/>
    <x v="0"/>
    <x v="1"/>
  </r>
  <r>
    <d v="2023-04-06T00:00:00"/>
    <n v="6"/>
    <x v="3"/>
    <x v="3"/>
    <s v="Thu"/>
    <x v="1"/>
    <x v="9"/>
    <s v="Afternoon: 12pm-4pm"/>
    <n v="4"/>
    <x v="0"/>
    <n v="1"/>
    <n v="1"/>
    <x v="0"/>
    <s v="Cappuccino Lg"/>
    <x v="5"/>
    <x v="2"/>
  </r>
  <r>
    <d v="2023-04-06T00:00:00"/>
    <n v="6"/>
    <x v="3"/>
    <x v="3"/>
    <s v="Thu"/>
    <x v="1"/>
    <x v="9"/>
    <s v="Afternoon: 12pm-4pm"/>
    <n v="8"/>
    <x v="2"/>
    <n v="1"/>
    <n v="1"/>
    <x v="3"/>
    <s v="Jumbo Savory Scone"/>
    <x v="4"/>
    <x v="2"/>
  </r>
  <r>
    <d v="2023-04-06T00:00:00"/>
    <n v="6"/>
    <x v="3"/>
    <x v="3"/>
    <s v="Thu"/>
    <x v="1"/>
    <x v="9"/>
    <s v="Afternoon: 12pm-4pm"/>
    <n v="8"/>
    <x v="0"/>
    <n v="1"/>
    <n v="1"/>
    <x v="2"/>
    <s v="Sustainably Grown Organic Rg"/>
    <x v="2"/>
    <x v="2"/>
  </r>
  <r>
    <d v="2023-04-06T00:00:00"/>
    <n v="6"/>
    <x v="3"/>
    <x v="3"/>
    <s v="Thu"/>
    <x v="1"/>
    <x v="9"/>
    <s v="Afternoon: 12pm-4pm"/>
    <n v="5"/>
    <x v="0"/>
    <n v="1"/>
    <n v="1"/>
    <x v="3"/>
    <s v="Scottish Cream Scone "/>
    <x v="4"/>
    <x v="2"/>
  </r>
  <r>
    <d v="2023-04-06T00:00:00"/>
    <n v="6"/>
    <x v="3"/>
    <x v="3"/>
    <s v="Thu"/>
    <x v="1"/>
    <x v="9"/>
    <s v="Afternoon: 12pm-4pm"/>
    <n v="6"/>
    <x v="0"/>
    <n v="1"/>
    <n v="1"/>
    <x v="1"/>
    <s v="English Breakfast Lg"/>
    <x v="6"/>
    <x v="0"/>
  </r>
  <r>
    <d v="2023-04-06T00:00:00"/>
    <n v="6"/>
    <x v="3"/>
    <x v="3"/>
    <s v="Thu"/>
    <x v="1"/>
    <x v="9"/>
    <s v="Afternoon: 12pm-4pm"/>
    <n v="10"/>
    <x v="2"/>
    <n v="1"/>
    <n v="1"/>
    <x v="0"/>
    <s v="Columbian Medium Roast Rg"/>
    <x v="0"/>
    <x v="2"/>
  </r>
  <r>
    <d v="2023-04-06T00:00:00"/>
    <n v="6"/>
    <x v="3"/>
    <x v="3"/>
    <s v="Thu"/>
    <x v="1"/>
    <x v="9"/>
    <s v="Afternoon: 12pm-4pm"/>
    <n v="3"/>
    <x v="0"/>
    <n v="1"/>
    <n v="1"/>
    <x v="1"/>
    <s v="Spicy Eye Opener Chai Rg"/>
    <x v="1"/>
    <x v="1"/>
  </r>
  <r>
    <d v="2023-04-06T00:00:00"/>
    <n v="6"/>
    <x v="3"/>
    <x v="3"/>
    <s v="Thu"/>
    <x v="1"/>
    <x v="9"/>
    <s v="Afternoon: 12pm-4pm"/>
    <n v="5"/>
    <x v="0"/>
    <n v="1"/>
    <n v="1"/>
    <x v="1"/>
    <s v="English Breakfast Rg"/>
    <x v="6"/>
    <x v="2"/>
  </r>
  <r>
    <d v="2023-04-06T00:00:00"/>
    <n v="6"/>
    <x v="3"/>
    <x v="3"/>
    <s v="Thu"/>
    <x v="1"/>
    <x v="9"/>
    <s v="Afternoon: 12pm-4pm"/>
    <n v="4"/>
    <x v="0"/>
    <n v="1"/>
    <n v="1"/>
    <x v="0"/>
    <s v="Columbian Medium Roast Sm"/>
    <x v="0"/>
    <x v="2"/>
  </r>
  <r>
    <d v="2023-04-06T00:00:00"/>
    <n v="6"/>
    <x v="3"/>
    <x v="3"/>
    <s v="Thu"/>
    <x v="1"/>
    <x v="9"/>
    <s v="Afternoon: 12pm-4pm"/>
    <n v="3"/>
    <x v="0"/>
    <n v="1"/>
    <n v="1"/>
    <x v="1"/>
    <s v="Peppermint Rg"/>
    <x v="7"/>
    <x v="0"/>
  </r>
  <r>
    <d v="2023-04-06T00:00:00"/>
    <n v="6"/>
    <x v="3"/>
    <x v="3"/>
    <s v="Thu"/>
    <x v="1"/>
    <x v="9"/>
    <s v="Afternoon: 12pm-4pm"/>
    <n v="8"/>
    <x v="0"/>
    <n v="1"/>
    <n v="1"/>
    <x v="0"/>
    <s v="Jamaican Coffee River Lg"/>
    <x v="12"/>
    <x v="2"/>
  </r>
  <r>
    <d v="2023-04-06T00:00:00"/>
    <n v="6"/>
    <x v="3"/>
    <x v="3"/>
    <s v="Thu"/>
    <x v="1"/>
    <x v="9"/>
    <s v="Afternoon: 12pm-4pm"/>
    <n v="5"/>
    <x v="0"/>
    <n v="1"/>
    <n v="1"/>
    <x v="0"/>
    <s v="Our Old Time Diner Blend Rg"/>
    <x v="3"/>
    <x v="1"/>
  </r>
  <r>
    <d v="2023-04-06T00:00:00"/>
    <n v="6"/>
    <x v="3"/>
    <x v="3"/>
    <s v="Thu"/>
    <x v="1"/>
    <x v="9"/>
    <s v="Afternoon: 12pm-4pm"/>
    <n v="4"/>
    <x v="0"/>
    <n v="1"/>
    <n v="1"/>
    <x v="0"/>
    <s v="Latte"/>
    <x v="5"/>
    <x v="0"/>
  </r>
  <r>
    <d v="2023-04-06T00:00:00"/>
    <n v="6"/>
    <x v="3"/>
    <x v="3"/>
    <s v="Thu"/>
    <x v="1"/>
    <x v="9"/>
    <s v="Afternoon: 12pm-4pm"/>
    <n v="4"/>
    <x v="0"/>
    <n v="1"/>
    <n v="1"/>
    <x v="0"/>
    <s v="Ethiopia Lg"/>
    <x v="0"/>
    <x v="2"/>
  </r>
  <r>
    <d v="2023-04-06T00:00:00"/>
    <n v="6"/>
    <x v="3"/>
    <x v="3"/>
    <s v="Thu"/>
    <x v="1"/>
    <x v="9"/>
    <s v="Afternoon: 12pm-4pm"/>
    <n v="3"/>
    <x v="0"/>
    <n v="1"/>
    <n v="1"/>
    <x v="3"/>
    <s v="Cranberry Scone"/>
    <x v="4"/>
    <x v="2"/>
  </r>
  <r>
    <d v="2023-04-06T00:00:00"/>
    <n v="6"/>
    <x v="3"/>
    <x v="3"/>
    <s v="Thu"/>
    <x v="1"/>
    <x v="9"/>
    <s v="Afternoon: 12pm-4pm"/>
    <n v="5"/>
    <x v="0"/>
    <n v="1"/>
    <n v="1"/>
    <x v="1"/>
    <s v="English Breakfast Rg"/>
    <x v="6"/>
    <x v="0"/>
  </r>
  <r>
    <d v="2023-04-06T00:00:00"/>
    <n v="6"/>
    <x v="3"/>
    <x v="3"/>
    <s v="Thu"/>
    <x v="1"/>
    <x v="9"/>
    <s v="Afternoon: 12pm-4pm"/>
    <n v="5"/>
    <x v="0"/>
    <n v="1"/>
    <n v="1"/>
    <x v="1"/>
    <s v="Morning Sunrise Chai Rg"/>
    <x v="1"/>
    <x v="1"/>
  </r>
  <r>
    <d v="2023-04-06T00:00:00"/>
    <n v="6"/>
    <x v="3"/>
    <x v="3"/>
    <s v="Thu"/>
    <x v="1"/>
    <x v="9"/>
    <s v="Afternoon: 12pm-4pm"/>
    <n v="4"/>
    <x v="0"/>
    <n v="1"/>
    <n v="1"/>
    <x v="0"/>
    <s v="Jamaican Coffee River Lg"/>
    <x v="12"/>
    <x v="1"/>
  </r>
  <r>
    <d v="2023-04-06T00:00:00"/>
    <n v="6"/>
    <x v="3"/>
    <x v="3"/>
    <s v="Thu"/>
    <x v="1"/>
    <x v="9"/>
    <s v="Afternoon: 12pm-4pm"/>
    <n v="5"/>
    <x v="0"/>
    <n v="1"/>
    <n v="1"/>
    <x v="1"/>
    <s v="Serenity Green Tea Rg"/>
    <x v="9"/>
    <x v="1"/>
  </r>
  <r>
    <d v="2023-04-06T00:00:00"/>
    <n v="6"/>
    <x v="3"/>
    <x v="3"/>
    <s v="Thu"/>
    <x v="1"/>
    <x v="9"/>
    <s v="Afternoon: 12pm-4pm"/>
    <n v="6"/>
    <x v="0"/>
    <n v="1"/>
    <n v="1"/>
    <x v="0"/>
    <s v="Our Old Time Diner Blend Lg"/>
    <x v="3"/>
    <x v="1"/>
  </r>
  <r>
    <d v="2023-04-06T00:00:00"/>
    <n v="6"/>
    <x v="3"/>
    <x v="3"/>
    <s v="Thu"/>
    <x v="1"/>
    <x v="9"/>
    <s v="Afternoon: 12pm-4pm"/>
    <n v="3"/>
    <x v="0"/>
    <n v="1"/>
    <n v="1"/>
    <x v="3"/>
    <s v="Cranberry Scone"/>
    <x v="4"/>
    <x v="1"/>
  </r>
  <r>
    <d v="2023-04-06T00:00:00"/>
    <n v="6"/>
    <x v="3"/>
    <x v="3"/>
    <s v="Thu"/>
    <x v="1"/>
    <x v="9"/>
    <s v="Afternoon: 12pm-4pm"/>
    <n v="5"/>
    <x v="0"/>
    <n v="1"/>
    <n v="1"/>
    <x v="2"/>
    <s v="Dark chocolate Lg"/>
    <x v="2"/>
    <x v="0"/>
  </r>
  <r>
    <d v="2023-04-06T00:00:00"/>
    <n v="6"/>
    <x v="3"/>
    <x v="3"/>
    <s v="Thu"/>
    <x v="1"/>
    <x v="9"/>
    <s v="Afternoon: 12pm-4pm"/>
    <n v="3"/>
    <x v="0"/>
    <n v="1"/>
    <n v="1"/>
    <x v="3"/>
    <s v="Oatmeal Scone"/>
    <x v="4"/>
    <x v="0"/>
  </r>
  <r>
    <d v="2023-04-06T00:00:00"/>
    <n v="6"/>
    <x v="3"/>
    <x v="3"/>
    <s v="Thu"/>
    <x v="1"/>
    <x v="9"/>
    <s v="Afternoon: 12pm-4pm"/>
    <n v="3"/>
    <x v="0"/>
    <n v="1"/>
    <n v="1"/>
    <x v="1"/>
    <s v="Peppermint Rg"/>
    <x v="7"/>
    <x v="2"/>
  </r>
  <r>
    <d v="2023-04-06T00:00:00"/>
    <n v="6"/>
    <x v="3"/>
    <x v="3"/>
    <s v="Thu"/>
    <x v="1"/>
    <x v="9"/>
    <s v="Afternoon: 12pm-4pm"/>
    <n v="9"/>
    <x v="0"/>
    <n v="1"/>
    <n v="1"/>
    <x v="0"/>
    <s v="Latte Rg"/>
    <x v="5"/>
    <x v="1"/>
  </r>
  <r>
    <d v="2023-04-06T00:00:00"/>
    <n v="6"/>
    <x v="3"/>
    <x v="3"/>
    <s v="Thu"/>
    <x v="1"/>
    <x v="9"/>
    <s v="Afternoon: 12pm-4pm"/>
    <n v="7"/>
    <x v="0"/>
    <n v="1"/>
    <n v="1"/>
    <x v="2"/>
    <s v="Dark chocolate Rg"/>
    <x v="2"/>
    <x v="1"/>
  </r>
  <r>
    <d v="2023-04-06T00:00:00"/>
    <n v="6"/>
    <x v="3"/>
    <x v="3"/>
    <s v="Thu"/>
    <x v="1"/>
    <x v="9"/>
    <s v="Afternoon: 12pm-4pm"/>
    <n v="4"/>
    <x v="0"/>
    <n v="1"/>
    <n v="1"/>
    <x v="1"/>
    <s v="Morning Sunrise Chai Lg"/>
    <x v="1"/>
    <x v="1"/>
  </r>
  <r>
    <d v="2023-04-06T00:00:00"/>
    <n v="6"/>
    <x v="3"/>
    <x v="3"/>
    <s v="Thu"/>
    <x v="1"/>
    <x v="9"/>
    <s v="Afternoon: 12pm-4pm"/>
    <n v="5"/>
    <x v="0"/>
    <n v="1"/>
    <n v="1"/>
    <x v="2"/>
    <s v="Dark chocolate Lg"/>
    <x v="2"/>
    <x v="2"/>
  </r>
  <r>
    <d v="2023-04-06T00:00:00"/>
    <n v="6"/>
    <x v="3"/>
    <x v="3"/>
    <s v="Thu"/>
    <x v="1"/>
    <x v="9"/>
    <s v="Afternoon: 12pm-4pm"/>
    <n v="2"/>
    <x v="0"/>
    <n v="1"/>
    <n v="1"/>
    <x v="0"/>
    <s v="Brazilian Sm"/>
    <x v="11"/>
    <x v="2"/>
  </r>
  <r>
    <d v="2023-04-06T00:00:00"/>
    <n v="6"/>
    <x v="3"/>
    <x v="3"/>
    <s v="Thu"/>
    <x v="1"/>
    <x v="9"/>
    <s v="Afternoon: 12pm-4pm"/>
    <n v="8"/>
    <x v="0"/>
    <n v="1"/>
    <n v="1"/>
    <x v="0"/>
    <s v="Cappuccino"/>
    <x v="5"/>
    <x v="1"/>
  </r>
  <r>
    <d v="2023-04-06T00:00:00"/>
    <n v="6"/>
    <x v="3"/>
    <x v="3"/>
    <s v="Thu"/>
    <x v="1"/>
    <x v="9"/>
    <s v="Afternoon: 12pm-4pm"/>
    <n v="6"/>
    <x v="0"/>
    <n v="1"/>
    <n v="1"/>
    <x v="1"/>
    <s v="Peppermint Lg"/>
    <x v="7"/>
    <x v="0"/>
  </r>
  <r>
    <d v="2023-04-06T00:00:00"/>
    <n v="6"/>
    <x v="3"/>
    <x v="3"/>
    <s v="Thu"/>
    <x v="1"/>
    <x v="10"/>
    <s v="Evening: 4pm-8pm"/>
    <n v="5"/>
    <x v="0"/>
    <n v="1"/>
    <n v="1"/>
    <x v="1"/>
    <s v="Lemon Grass Rg"/>
    <x v="7"/>
    <x v="2"/>
  </r>
  <r>
    <d v="2023-04-06T00:00:00"/>
    <n v="6"/>
    <x v="3"/>
    <x v="3"/>
    <s v="Thu"/>
    <x v="1"/>
    <x v="10"/>
    <s v="Evening: 4pm-8pm"/>
    <n v="4"/>
    <x v="0"/>
    <n v="1"/>
    <n v="1"/>
    <x v="3"/>
    <s v="Chocolate Croissant"/>
    <x v="10"/>
    <x v="2"/>
  </r>
  <r>
    <d v="2023-04-06T00:00:00"/>
    <n v="6"/>
    <x v="3"/>
    <x v="3"/>
    <s v="Thu"/>
    <x v="1"/>
    <x v="10"/>
    <s v="Evening: 4pm-8pm"/>
    <n v="3"/>
    <x v="0"/>
    <n v="1"/>
    <n v="1"/>
    <x v="0"/>
    <s v="Columbian Medium Roast Lg"/>
    <x v="0"/>
    <x v="0"/>
  </r>
  <r>
    <d v="2023-04-06T00:00:00"/>
    <n v="6"/>
    <x v="3"/>
    <x v="3"/>
    <s v="Thu"/>
    <x v="1"/>
    <x v="10"/>
    <s v="Evening: 4pm-8pm"/>
    <n v="4"/>
    <x v="0"/>
    <n v="1"/>
    <n v="1"/>
    <x v="3"/>
    <s v="Almond Croissant"/>
    <x v="10"/>
    <x v="0"/>
  </r>
  <r>
    <d v="2023-04-06T00:00:00"/>
    <n v="6"/>
    <x v="3"/>
    <x v="3"/>
    <s v="Thu"/>
    <x v="1"/>
    <x v="10"/>
    <s v="Evening: 4pm-8pm"/>
    <n v="3"/>
    <x v="0"/>
    <n v="1"/>
    <n v="1"/>
    <x v="0"/>
    <s v="Columbian Medium Roast Lg"/>
    <x v="0"/>
    <x v="1"/>
  </r>
  <r>
    <d v="2023-04-06T00:00:00"/>
    <n v="6"/>
    <x v="3"/>
    <x v="3"/>
    <s v="Thu"/>
    <x v="1"/>
    <x v="10"/>
    <s v="Evening: 4pm-8pm"/>
    <n v="4"/>
    <x v="0"/>
    <n v="1"/>
    <n v="1"/>
    <x v="3"/>
    <s v="Ginger Biscotti"/>
    <x v="8"/>
    <x v="1"/>
  </r>
  <r>
    <d v="2023-04-06T00:00:00"/>
    <n v="6"/>
    <x v="3"/>
    <x v="3"/>
    <s v="Thu"/>
    <x v="1"/>
    <x v="10"/>
    <s v="Evening: 4pm-8pm"/>
    <n v="9"/>
    <x v="2"/>
    <n v="1"/>
    <n v="1"/>
    <x v="2"/>
    <s v="Dark chocolate Lg"/>
    <x v="2"/>
    <x v="0"/>
  </r>
  <r>
    <d v="2023-04-06T00:00:00"/>
    <n v="6"/>
    <x v="3"/>
    <x v="3"/>
    <s v="Thu"/>
    <x v="1"/>
    <x v="10"/>
    <s v="Evening: 4pm-8pm"/>
    <n v="3"/>
    <x v="0"/>
    <n v="1"/>
    <n v="1"/>
    <x v="3"/>
    <s v="Cranberry Scone"/>
    <x v="4"/>
    <x v="0"/>
  </r>
  <r>
    <d v="2023-04-06T00:00:00"/>
    <n v="6"/>
    <x v="3"/>
    <x v="3"/>
    <s v="Thu"/>
    <x v="1"/>
    <x v="10"/>
    <s v="Evening: 4pm-8pm"/>
    <n v="12"/>
    <x v="2"/>
    <n v="1"/>
    <n v="1"/>
    <x v="1"/>
    <s v="Serenity Green Tea Lg"/>
    <x v="9"/>
    <x v="2"/>
  </r>
  <r>
    <d v="2023-04-06T00:00:00"/>
    <n v="6"/>
    <x v="3"/>
    <x v="3"/>
    <s v="Thu"/>
    <x v="1"/>
    <x v="10"/>
    <s v="Evening: 4pm-8pm"/>
    <n v="9"/>
    <x v="2"/>
    <n v="1"/>
    <n v="1"/>
    <x v="3"/>
    <s v="Scottish Cream Scone "/>
    <x v="4"/>
    <x v="2"/>
  </r>
  <r>
    <d v="2023-04-06T00:00:00"/>
    <n v="6"/>
    <x v="3"/>
    <x v="3"/>
    <s v="Thu"/>
    <x v="1"/>
    <x v="10"/>
    <s v="Evening: 4pm-8pm"/>
    <n v="10"/>
    <x v="2"/>
    <n v="1"/>
    <n v="1"/>
    <x v="0"/>
    <s v="Jamaican Coffee River Sm"/>
    <x v="12"/>
    <x v="1"/>
  </r>
  <r>
    <d v="2023-04-06T00:00:00"/>
    <n v="6"/>
    <x v="3"/>
    <x v="3"/>
    <s v="Thu"/>
    <x v="1"/>
    <x v="10"/>
    <s v="Evening: 4pm-8pm"/>
    <n v="9"/>
    <x v="0"/>
    <n v="1"/>
    <n v="1"/>
    <x v="0"/>
    <s v="Latte Rg"/>
    <x v="5"/>
    <x v="0"/>
  </r>
  <r>
    <d v="2023-04-06T00:00:00"/>
    <n v="6"/>
    <x v="3"/>
    <x v="3"/>
    <s v="Thu"/>
    <x v="1"/>
    <x v="10"/>
    <s v="Evening: 4pm-8pm"/>
    <n v="12"/>
    <x v="2"/>
    <n v="1"/>
    <n v="1"/>
    <x v="1"/>
    <s v="Serenity Green Tea Lg"/>
    <x v="9"/>
    <x v="1"/>
  </r>
  <r>
    <d v="2023-04-06T00:00:00"/>
    <n v="6"/>
    <x v="3"/>
    <x v="3"/>
    <s v="Thu"/>
    <x v="1"/>
    <x v="10"/>
    <s v="Evening: 4pm-8pm"/>
    <n v="3"/>
    <x v="0"/>
    <n v="1"/>
    <n v="1"/>
    <x v="3"/>
    <s v="Cranberry Scone"/>
    <x v="4"/>
    <x v="1"/>
  </r>
  <r>
    <d v="2023-04-06T00:00:00"/>
    <n v="6"/>
    <x v="3"/>
    <x v="3"/>
    <s v="Thu"/>
    <x v="1"/>
    <x v="10"/>
    <s v="Evening: 4pm-8pm"/>
    <n v="3"/>
    <x v="0"/>
    <n v="1"/>
    <n v="1"/>
    <x v="1"/>
    <s v="Spicy Eye Opener Chai Rg"/>
    <x v="1"/>
    <x v="0"/>
  </r>
  <r>
    <d v="2023-04-06T00:00:00"/>
    <n v="6"/>
    <x v="3"/>
    <x v="3"/>
    <s v="Thu"/>
    <x v="1"/>
    <x v="10"/>
    <s v="Evening: 4pm-8pm"/>
    <n v="3"/>
    <x v="0"/>
    <n v="1"/>
    <n v="1"/>
    <x v="1"/>
    <s v="Traditional Blend Chai Rg"/>
    <x v="1"/>
    <x v="1"/>
  </r>
  <r>
    <d v="2023-04-06T00:00:00"/>
    <n v="6"/>
    <x v="3"/>
    <x v="3"/>
    <s v="Thu"/>
    <x v="1"/>
    <x v="10"/>
    <s v="Evening: 4pm-8pm"/>
    <n v="6"/>
    <x v="0"/>
    <n v="1"/>
    <n v="1"/>
    <x v="0"/>
    <s v="Our Old Time Diner Blend Lg"/>
    <x v="3"/>
    <x v="0"/>
  </r>
  <r>
    <d v="2023-04-06T00:00:00"/>
    <n v="6"/>
    <x v="3"/>
    <x v="3"/>
    <s v="Thu"/>
    <x v="1"/>
    <x v="10"/>
    <s v="Evening: 4pm-8pm"/>
    <n v="4"/>
    <x v="0"/>
    <n v="1"/>
    <n v="1"/>
    <x v="0"/>
    <s v="Brazilian Sm"/>
    <x v="11"/>
    <x v="0"/>
  </r>
  <r>
    <d v="2023-04-06T00:00:00"/>
    <n v="6"/>
    <x v="3"/>
    <x v="3"/>
    <s v="Thu"/>
    <x v="1"/>
    <x v="10"/>
    <s v="Evening: 4pm-8pm"/>
    <n v="13"/>
    <x v="1"/>
    <n v="1"/>
    <n v="1"/>
    <x v="1"/>
    <s v="Earl Grey Rg"/>
    <x v="6"/>
    <x v="0"/>
  </r>
  <r>
    <d v="2023-04-06T00:00:00"/>
    <n v="6"/>
    <x v="3"/>
    <x v="3"/>
    <s v="Thu"/>
    <x v="1"/>
    <x v="10"/>
    <s v="Evening: 4pm-8pm"/>
    <n v="11"/>
    <x v="2"/>
    <n v="1"/>
    <n v="1"/>
    <x v="0"/>
    <s v="Latte"/>
    <x v="5"/>
    <x v="0"/>
  </r>
  <r>
    <d v="2023-04-06T00:00:00"/>
    <n v="6"/>
    <x v="3"/>
    <x v="3"/>
    <s v="Thu"/>
    <x v="1"/>
    <x v="10"/>
    <s v="Evening: 4pm-8pm"/>
    <n v="5"/>
    <x v="0"/>
    <n v="1"/>
    <n v="1"/>
    <x v="0"/>
    <s v="Columbian Medium Roast Rg"/>
    <x v="0"/>
    <x v="2"/>
  </r>
  <r>
    <d v="2023-04-06T00:00:00"/>
    <n v="6"/>
    <x v="3"/>
    <x v="3"/>
    <s v="Thu"/>
    <x v="1"/>
    <x v="10"/>
    <s v="Evening: 4pm-8pm"/>
    <n v="3"/>
    <x v="0"/>
    <n v="1"/>
    <n v="1"/>
    <x v="3"/>
    <s v="Ginger Scone"/>
    <x v="4"/>
    <x v="2"/>
  </r>
  <r>
    <d v="2023-04-06T00:00:00"/>
    <n v="6"/>
    <x v="3"/>
    <x v="3"/>
    <s v="Thu"/>
    <x v="1"/>
    <x v="10"/>
    <s v="Evening: 4pm-8pm"/>
    <n v="5"/>
    <x v="0"/>
    <n v="1"/>
    <n v="1"/>
    <x v="0"/>
    <s v="Our Old Time Diner Blend Rg"/>
    <x v="3"/>
    <x v="1"/>
  </r>
  <r>
    <d v="2023-04-06T00:00:00"/>
    <n v="6"/>
    <x v="3"/>
    <x v="3"/>
    <s v="Thu"/>
    <x v="1"/>
    <x v="10"/>
    <s v="Evening: 4pm-8pm"/>
    <n v="8"/>
    <x v="0"/>
    <n v="1"/>
    <n v="1"/>
    <x v="0"/>
    <s v="Jamaican Coffee River Lg"/>
    <x v="12"/>
    <x v="0"/>
  </r>
  <r>
    <d v="2023-04-06T00:00:00"/>
    <n v="6"/>
    <x v="3"/>
    <x v="3"/>
    <s v="Thu"/>
    <x v="1"/>
    <x v="10"/>
    <s v="Evening: 4pm-8pm"/>
    <n v="12"/>
    <x v="1"/>
    <n v="1"/>
    <n v="1"/>
    <x v="0"/>
    <s v="Ouro Brasileiro shot"/>
    <x v="5"/>
    <x v="1"/>
  </r>
  <r>
    <d v="2023-04-06T00:00:00"/>
    <n v="6"/>
    <x v="3"/>
    <x v="3"/>
    <s v="Thu"/>
    <x v="1"/>
    <x v="10"/>
    <s v="Evening: 4pm-8pm"/>
    <n v="4"/>
    <x v="0"/>
    <n v="1"/>
    <n v="1"/>
    <x v="3"/>
    <s v="Chocolate Chip Biscotti"/>
    <x v="8"/>
    <x v="1"/>
  </r>
  <r>
    <d v="2023-04-06T00:00:00"/>
    <n v="6"/>
    <x v="3"/>
    <x v="3"/>
    <s v="Thu"/>
    <x v="1"/>
    <x v="10"/>
    <s v="Evening: 4pm-8pm"/>
    <n v="3"/>
    <x v="0"/>
    <n v="1"/>
    <n v="1"/>
    <x v="1"/>
    <s v="Peppermint Rg"/>
    <x v="7"/>
    <x v="2"/>
  </r>
  <r>
    <d v="2023-04-06T00:00:00"/>
    <n v="6"/>
    <x v="3"/>
    <x v="3"/>
    <s v="Thu"/>
    <x v="1"/>
    <x v="10"/>
    <s v="Evening: 4pm-8pm"/>
    <n v="4"/>
    <x v="0"/>
    <n v="1"/>
    <n v="1"/>
    <x v="1"/>
    <s v="Morning Sunrise Chai Lg"/>
    <x v="1"/>
    <x v="2"/>
  </r>
  <r>
    <d v="2023-04-06T00:00:00"/>
    <n v="6"/>
    <x v="3"/>
    <x v="3"/>
    <s v="Thu"/>
    <x v="1"/>
    <x v="10"/>
    <s v="Evening: 4pm-8pm"/>
    <n v="7"/>
    <x v="0"/>
    <n v="1"/>
    <n v="1"/>
    <x v="0"/>
    <s v="Ethiopia Lg"/>
    <x v="0"/>
    <x v="2"/>
  </r>
  <r>
    <d v="2023-04-06T00:00:00"/>
    <n v="6"/>
    <x v="3"/>
    <x v="3"/>
    <s v="Thu"/>
    <x v="1"/>
    <x v="10"/>
    <s v="Evening: 4pm-8pm"/>
    <n v="5"/>
    <x v="0"/>
    <n v="1"/>
    <n v="1"/>
    <x v="2"/>
    <s v="Dark chocolate Lg"/>
    <x v="2"/>
    <x v="2"/>
  </r>
  <r>
    <d v="2023-04-06T00:00:00"/>
    <n v="6"/>
    <x v="3"/>
    <x v="3"/>
    <s v="Thu"/>
    <x v="1"/>
    <x v="10"/>
    <s v="Evening: 4pm-8pm"/>
    <n v="6"/>
    <x v="0"/>
    <n v="1"/>
    <n v="1"/>
    <x v="1"/>
    <s v="Earl Grey Lg"/>
    <x v="6"/>
    <x v="0"/>
  </r>
  <r>
    <d v="2023-04-06T00:00:00"/>
    <n v="6"/>
    <x v="3"/>
    <x v="3"/>
    <s v="Thu"/>
    <x v="1"/>
    <x v="10"/>
    <s v="Evening: 4pm-8pm"/>
    <n v="7"/>
    <x v="2"/>
    <n v="1"/>
    <n v="1"/>
    <x v="0"/>
    <s v="Brazilian Sm"/>
    <x v="11"/>
    <x v="2"/>
  </r>
  <r>
    <d v="2023-04-06T00:00:00"/>
    <n v="6"/>
    <x v="3"/>
    <x v="3"/>
    <s v="Thu"/>
    <x v="1"/>
    <x v="10"/>
    <s v="Evening: 4pm-8pm"/>
    <n v="4"/>
    <x v="0"/>
    <n v="1"/>
    <n v="1"/>
    <x v="0"/>
    <s v="Jamaican Coffee River Lg"/>
    <x v="12"/>
    <x v="2"/>
  </r>
  <r>
    <d v="2023-04-06T00:00:00"/>
    <n v="6"/>
    <x v="3"/>
    <x v="3"/>
    <s v="Thu"/>
    <x v="1"/>
    <x v="10"/>
    <s v="Evening: 4pm-8pm"/>
    <n v="3"/>
    <x v="0"/>
    <n v="1"/>
    <n v="1"/>
    <x v="1"/>
    <s v="Spicy Eye Opener Chai Lg"/>
    <x v="1"/>
    <x v="0"/>
  </r>
  <r>
    <d v="2023-04-06T00:00:00"/>
    <n v="6"/>
    <x v="3"/>
    <x v="3"/>
    <s v="Thu"/>
    <x v="1"/>
    <x v="10"/>
    <s v="Evening: 4pm-8pm"/>
    <n v="7"/>
    <x v="0"/>
    <n v="1"/>
    <n v="1"/>
    <x v="2"/>
    <s v="Dark chocolate Rg"/>
    <x v="2"/>
    <x v="0"/>
  </r>
  <r>
    <d v="2023-04-06T00:00:00"/>
    <n v="6"/>
    <x v="3"/>
    <x v="3"/>
    <s v="Thu"/>
    <x v="1"/>
    <x v="10"/>
    <s v="Evening: 4pm-8pm"/>
    <n v="4"/>
    <x v="0"/>
    <n v="1"/>
    <n v="1"/>
    <x v="3"/>
    <s v="Chocolate Chip Biscotti"/>
    <x v="8"/>
    <x v="0"/>
  </r>
  <r>
    <d v="2023-04-06T00:00:00"/>
    <n v="6"/>
    <x v="3"/>
    <x v="3"/>
    <s v="Thu"/>
    <x v="1"/>
    <x v="10"/>
    <s v="Evening: 4pm-8pm"/>
    <n v="3"/>
    <x v="0"/>
    <n v="1"/>
    <n v="1"/>
    <x v="1"/>
    <s v="Spicy Eye Opener Chai Lg"/>
    <x v="1"/>
    <x v="1"/>
  </r>
  <r>
    <d v="2023-04-06T00:00:00"/>
    <n v="6"/>
    <x v="3"/>
    <x v="3"/>
    <s v="Thu"/>
    <x v="1"/>
    <x v="10"/>
    <s v="Evening: 4pm-8pm"/>
    <n v="8"/>
    <x v="0"/>
    <n v="1"/>
    <n v="1"/>
    <x v="0"/>
    <s v="Cappuccino"/>
    <x v="5"/>
    <x v="2"/>
  </r>
  <r>
    <d v="2023-04-06T00:00:00"/>
    <n v="6"/>
    <x v="3"/>
    <x v="3"/>
    <s v="Thu"/>
    <x v="1"/>
    <x v="10"/>
    <s v="Evening: 4pm-8pm"/>
    <n v="15"/>
    <x v="1"/>
    <n v="1"/>
    <n v="1"/>
    <x v="0"/>
    <s v="Columbian Medium Roast Rg"/>
    <x v="0"/>
    <x v="0"/>
  </r>
  <r>
    <d v="2023-04-06T00:00:00"/>
    <n v="6"/>
    <x v="3"/>
    <x v="3"/>
    <s v="Thu"/>
    <x v="1"/>
    <x v="10"/>
    <s v="Evening: 4pm-8pm"/>
    <n v="3"/>
    <x v="0"/>
    <n v="1"/>
    <n v="1"/>
    <x v="1"/>
    <s v="Spicy Eye Opener Chai Rg"/>
    <x v="1"/>
    <x v="1"/>
  </r>
  <r>
    <d v="2023-04-06T00:00:00"/>
    <n v="6"/>
    <x v="3"/>
    <x v="3"/>
    <s v="Thu"/>
    <x v="1"/>
    <x v="10"/>
    <s v="Evening: 4pm-8pm"/>
    <n v="3"/>
    <x v="0"/>
    <n v="1"/>
    <n v="1"/>
    <x v="1"/>
    <s v="Peppermint Rg"/>
    <x v="7"/>
    <x v="1"/>
  </r>
  <r>
    <d v="2023-04-06T00:00:00"/>
    <n v="6"/>
    <x v="3"/>
    <x v="3"/>
    <s v="Thu"/>
    <x v="1"/>
    <x v="10"/>
    <s v="Evening: 4pm-8pm"/>
    <n v="4"/>
    <x v="0"/>
    <n v="1"/>
    <n v="1"/>
    <x v="0"/>
    <s v="Ethiopia Lg"/>
    <x v="0"/>
    <x v="0"/>
  </r>
  <r>
    <d v="2023-04-06T00:00:00"/>
    <n v="6"/>
    <x v="3"/>
    <x v="3"/>
    <s v="Thu"/>
    <x v="1"/>
    <x v="10"/>
    <s v="Evening: 4pm-8pm"/>
    <n v="8"/>
    <x v="0"/>
    <n v="1"/>
    <n v="1"/>
    <x v="0"/>
    <s v="Cappuccino"/>
    <x v="5"/>
    <x v="1"/>
  </r>
  <r>
    <d v="2023-04-06T00:00:00"/>
    <n v="6"/>
    <x v="3"/>
    <x v="3"/>
    <s v="Thu"/>
    <x v="1"/>
    <x v="10"/>
    <s v="Evening: 4pm-8pm"/>
    <n v="3"/>
    <x v="0"/>
    <n v="1"/>
    <n v="1"/>
    <x v="0"/>
    <s v="Ouro Brasileiro shot"/>
    <x v="5"/>
    <x v="0"/>
  </r>
  <r>
    <d v="2023-04-06T00:00:00"/>
    <n v="6"/>
    <x v="3"/>
    <x v="3"/>
    <s v="Thu"/>
    <x v="1"/>
    <x v="10"/>
    <s v="Evening: 4pm-8pm"/>
    <n v="2"/>
    <x v="0"/>
    <n v="1"/>
    <n v="1"/>
    <x v="0"/>
    <s v="Ethiopia Sm"/>
    <x v="0"/>
    <x v="2"/>
  </r>
  <r>
    <d v="2023-04-06T00:00:00"/>
    <n v="6"/>
    <x v="3"/>
    <x v="3"/>
    <s v="Thu"/>
    <x v="1"/>
    <x v="10"/>
    <s v="Evening: 4pm-8pm"/>
    <n v="3"/>
    <x v="0"/>
    <n v="1"/>
    <n v="1"/>
    <x v="0"/>
    <s v="Brazilian Rg"/>
    <x v="11"/>
    <x v="1"/>
  </r>
  <r>
    <d v="2023-04-06T00:00:00"/>
    <n v="6"/>
    <x v="3"/>
    <x v="3"/>
    <s v="Thu"/>
    <x v="1"/>
    <x v="10"/>
    <s v="Evening: 4pm-8pm"/>
    <n v="9"/>
    <x v="2"/>
    <n v="1"/>
    <n v="1"/>
    <x v="1"/>
    <s v="Peppermint Lg"/>
    <x v="7"/>
    <x v="0"/>
  </r>
  <r>
    <d v="2023-04-06T00:00:00"/>
    <n v="6"/>
    <x v="3"/>
    <x v="3"/>
    <s v="Thu"/>
    <x v="1"/>
    <x v="10"/>
    <s v="Evening: 4pm-8pm"/>
    <n v="9"/>
    <x v="2"/>
    <n v="1"/>
    <n v="1"/>
    <x v="1"/>
    <s v="Earl Grey Lg"/>
    <x v="6"/>
    <x v="1"/>
  </r>
  <r>
    <d v="2023-04-06T00:00:00"/>
    <n v="6"/>
    <x v="3"/>
    <x v="3"/>
    <s v="Thu"/>
    <x v="1"/>
    <x v="10"/>
    <s v="Evening: 4pm-8pm"/>
    <n v="6"/>
    <x v="0"/>
    <n v="1"/>
    <n v="1"/>
    <x v="1"/>
    <s v="Spicy Eye Opener Chai Lg"/>
    <x v="1"/>
    <x v="2"/>
  </r>
  <r>
    <d v="2023-04-06T00:00:00"/>
    <n v="6"/>
    <x v="3"/>
    <x v="3"/>
    <s v="Thu"/>
    <x v="1"/>
    <x v="10"/>
    <s v="Evening: 4pm-8pm"/>
    <n v="5"/>
    <x v="0"/>
    <n v="1"/>
    <n v="1"/>
    <x v="1"/>
    <s v="Serenity Green Tea Rg"/>
    <x v="9"/>
    <x v="1"/>
  </r>
  <r>
    <d v="2023-04-06T00:00:00"/>
    <n v="6"/>
    <x v="3"/>
    <x v="3"/>
    <s v="Thu"/>
    <x v="1"/>
    <x v="10"/>
    <s v="Evening: 4pm-8pm"/>
    <n v="3"/>
    <x v="0"/>
    <n v="1"/>
    <n v="1"/>
    <x v="1"/>
    <s v="Morning Sunrise Chai Rg"/>
    <x v="1"/>
    <x v="1"/>
  </r>
  <r>
    <d v="2023-04-06T00:00:00"/>
    <n v="6"/>
    <x v="3"/>
    <x v="3"/>
    <s v="Thu"/>
    <x v="1"/>
    <x v="10"/>
    <s v="Evening: 4pm-8pm"/>
    <n v="6"/>
    <x v="0"/>
    <n v="1"/>
    <n v="1"/>
    <x v="0"/>
    <s v="Espresso shot"/>
    <x v="5"/>
    <x v="1"/>
  </r>
  <r>
    <d v="2023-04-06T00:00:00"/>
    <n v="6"/>
    <x v="3"/>
    <x v="3"/>
    <s v="Thu"/>
    <x v="1"/>
    <x v="10"/>
    <s v="Evening: 4pm-8pm"/>
    <n v="5"/>
    <x v="0"/>
    <n v="1"/>
    <n v="1"/>
    <x v="1"/>
    <s v="Earl Grey Rg"/>
    <x v="6"/>
    <x v="1"/>
  </r>
  <r>
    <d v="2023-04-06T00:00:00"/>
    <n v="6"/>
    <x v="3"/>
    <x v="3"/>
    <s v="Thu"/>
    <x v="1"/>
    <x v="10"/>
    <s v="Evening: 4pm-8pm"/>
    <n v="4"/>
    <x v="0"/>
    <n v="1"/>
    <n v="1"/>
    <x v="0"/>
    <s v="Latte Rg"/>
    <x v="5"/>
    <x v="1"/>
  </r>
  <r>
    <d v="2023-04-06T00:00:00"/>
    <n v="6"/>
    <x v="3"/>
    <x v="3"/>
    <s v="Thu"/>
    <x v="1"/>
    <x v="10"/>
    <s v="Evening: 4pm-8pm"/>
    <n v="10"/>
    <x v="0"/>
    <n v="1"/>
    <n v="1"/>
    <x v="2"/>
    <s v="Sustainably Grown Organic Lg"/>
    <x v="2"/>
    <x v="2"/>
  </r>
  <r>
    <d v="2023-04-06T00:00:00"/>
    <n v="6"/>
    <x v="3"/>
    <x v="3"/>
    <s v="Thu"/>
    <x v="1"/>
    <x v="10"/>
    <s v="Evening: 4pm-8pm"/>
    <n v="4"/>
    <x v="0"/>
    <n v="1"/>
    <n v="1"/>
    <x v="3"/>
    <s v="Ginger Biscotti"/>
    <x v="8"/>
    <x v="2"/>
  </r>
  <r>
    <d v="2023-04-06T00:00:00"/>
    <n v="6"/>
    <x v="3"/>
    <x v="3"/>
    <s v="Thu"/>
    <x v="1"/>
    <x v="10"/>
    <s v="Evening: 4pm-8pm"/>
    <n v="6"/>
    <x v="0"/>
    <n v="1"/>
    <n v="1"/>
    <x v="1"/>
    <s v="Lemon Grass Lg"/>
    <x v="7"/>
    <x v="0"/>
  </r>
  <r>
    <d v="2023-04-06T00:00:00"/>
    <n v="6"/>
    <x v="3"/>
    <x v="3"/>
    <s v="Thu"/>
    <x v="1"/>
    <x v="10"/>
    <s v="Evening: 4pm-8pm"/>
    <n v="6"/>
    <x v="0"/>
    <n v="1"/>
    <n v="1"/>
    <x v="0"/>
    <s v="Columbian Medium Roast Lg"/>
    <x v="0"/>
    <x v="2"/>
  </r>
  <r>
    <d v="2023-04-06T00:00:00"/>
    <n v="6"/>
    <x v="3"/>
    <x v="3"/>
    <s v="Thu"/>
    <x v="1"/>
    <x v="10"/>
    <s v="Evening: 4pm-8pm"/>
    <n v="4"/>
    <x v="0"/>
    <n v="1"/>
    <n v="1"/>
    <x v="3"/>
    <s v="Jumbo Savory Scone"/>
    <x v="4"/>
    <x v="2"/>
  </r>
  <r>
    <d v="2023-04-06T00:00:00"/>
    <n v="6"/>
    <x v="3"/>
    <x v="3"/>
    <s v="Thu"/>
    <x v="1"/>
    <x v="10"/>
    <s v="Evening: 4pm-8pm"/>
    <n v="4"/>
    <x v="0"/>
    <n v="1"/>
    <n v="1"/>
    <x v="1"/>
    <s v="Morning Sunrise Chai Lg"/>
    <x v="1"/>
    <x v="1"/>
  </r>
  <r>
    <d v="2023-04-06T00:00:00"/>
    <n v="6"/>
    <x v="3"/>
    <x v="3"/>
    <s v="Thu"/>
    <x v="1"/>
    <x v="10"/>
    <s v="Evening: 4pm-8pm"/>
    <n v="4"/>
    <x v="0"/>
    <n v="1"/>
    <n v="1"/>
    <x v="3"/>
    <s v="Almond Croissant"/>
    <x v="10"/>
    <x v="2"/>
  </r>
  <r>
    <d v="2023-04-06T00:00:00"/>
    <n v="6"/>
    <x v="3"/>
    <x v="3"/>
    <s v="Thu"/>
    <x v="1"/>
    <x v="10"/>
    <s v="Evening: 4pm-8pm"/>
    <n v="3"/>
    <x v="0"/>
    <n v="1"/>
    <n v="1"/>
    <x v="1"/>
    <s v="Lemon Grass Rg"/>
    <x v="7"/>
    <x v="0"/>
  </r>
  <r>
    <d v="2023-04-06T00:00:00"/>
    <n v="6"/>
    <x v="3"/>
    <x v="3"/>
    <s v="Thu"/>
    <x v="1"/>
    <x v="10"/>
    <s v="Evening: 4pm-8pm"/>
    <n v="4"/>
    <x v="0"/>
    <n v="1"/>
    <n v="1"/>
    <x v="0"/>
    <s v="Columbian Medium Roast Sm"/>
    <x v="0"/>
    <x v="1"/>
  </r>
  <r>
    <d v="2023-04-06T00:00:00"/>
    <n v="6"/>
    <x v="3"/>
    <x v="3"/>
    <s v="Thu"/>
    <x v="1"/>
    <x v="10"/>
    <s v="Evening: 4pm-8pm"/>
    <n v="4"/>
    <x v="0"/>
    <n v="1"/>
    <n v="1"/>
    <x v="0"/>
    <s v="Brazilian Lg"/>
    <x v="11"/>
    <x v="0"/>
  </r>
  <r>
    <d v="2023-04-06T00:00:00"/>
    <n v="6"/>
    <x v="3"/>
    <x v="3"/>
    <s v="Thu"/>
    <x v="1"/>
    <x v="11"/>
    <s v="Evening: 4pm-8pm"/>
    <n v="2"/>
    <x v="0"/>
    <n v="1"/>
    <n v="1"/>
    <x v="0"/>
    <s v="Ethiopia Sm"/>
    <x v="0"/>
    <x v="2"/>
  </r>
  <r>
    <d v="2023-04-06T00:00:00"/>
    <n v="6"/>
    <x v="3"/>
    <x v="3"/>
    <s v="Thu"/>
    <x v="1"/>
    <x v="11"/>
    <s v="Evening: 4pm-8pm"/>
    <n v="4"/>
    <x v="0"/>
    <n v="1"/>
    <n v="1"/>
    <x v="3"/>
    <s v="Ginger Biscotti"/>
    <x v="8"/>
    <x v="2"/>
  </r>
  <r>
    <d v="2023-04-06T00:00:00"/>
    <n v="6"/>
    <x v="3"/>
    <x v="3"/>
    <s v="Thu"/>
    <x v="1"/>
    <x v="11"/>
    <s v="Evening: 4pm-8pm"/>
    <n v="3"/>
    <x v="0"/>
    <n v="1"/>
    <n v="1"/>
    <x v="1"/>
    <s v="Earl Grey Rg"/>
    <x v="6"/>
    <x v="0"/>
  </r>
  <r>
    <d v="2023-04-06T00:00:00"/>
    <n v="6"/>
    <x v="3"/>
    <x v="3"/>
    <s v="Thu"/>
    <x v="1"/>
    <x v="11"/>
    <s v="Evening: 4pm-8pm"/>
    <n v="7"/>
    <x v="2"/>
    <n v="1"/>
    <n v="1"/>
    <x v="3"/>
    <s v="Cranberry Scone"/>
    <x v="4"/>
    <x v="0"/>
  </r>
  <r>
    <d v="2023-04-06T00:00:00"/>
    <n v="6"/>
    <x v="3"/>
    <x v="3"/>
    <s v="Thu"/>
    <x v="1"/>
    <x v="11"/>
    <s v="Evening: 4pm-8pm"/>
    <n v="4"/>
    <x v="0"/>
    <n v="1"/>
    <n v="1"/>
    <x v="3"/>
    <s v="Almond Croissant"/>
    <x v="10"/>
    <x v="2"/>
  </r>
  <r>
    <d v="2023-04-06T00:00:00"/>
    <n v="6"/>
    <x v="3"/>
    <x v="3"/>
    <s v="Thu"/>
    <x v="1"/>
    <x v="11"/>
    <s v="Evening: 4pm-8pm"/>
    <n v="8"/>
    <x v="0"/>
    <n v="1"/>
    <n v="1"/>
    <x v="0"/>
    <s v="Latte"/>
    <x v="5"/>
    <x v="0"/>
  </r>
  <r>
    <d v="2023-04-06T00:00:00"/>
    <n v="6"/>
    <x v="3"/>
    <x v="3"/>
    <s v="Thu"/>
    <x v="1"/>
    <x v="11"/>
    <s v="Evening: 4pm-8pm"/>
    <n v="4"/>
    <x v="0"/>
    <n v="1"/>
    <n v="1"/>
    <x v="0"/>
    <s v="Brazilian Sm"/>
    <x v="11"/>
    <x v="2"/>
  </r>
  <r>
    <d v="2023-04-06T00:00:00"/>
    <n v="6"/>
    <x v="3"/>
    <x v="3"/>
    <s v="Thu"/>
    <x v="1"/>
    <x v="11"/>
    <s v="Evening: 4pm-8pm"/>
    <n v="3"/>
    <x v="0"/>
    <n v="1"/>
    <n v="1"/>
    <x v="0"/>
    <s v="Our Old Time Diner Blend Rg"/>
    <x v="3"/>
    <x v="2"/>
  </r>
  <r>
    <d v="2023-04-06T00:00:00"/>
    <n v="6"/>
    <x v="3"/>
    <x v="3"/>
    <s v="Thu"/>
    <x v="1"/>
    <x v="11"/>
    <s v="Evening: 4pm-8pm"/>
    <n v="2"/>
    <x v="0"/>
    <n v="1"/>
    <n v="1"/>
    <x v="0"/>
    <s v="Our Old Time Diner Blend Sm"/>
    <x v="3"/>
    <x v="0"/>
  </r>
  <r>
    <d v="2023-04-06T00:00:00"/>
    <n v="6"/>
    <x v="3"/>
    <x v="3"/>
    <s v="Thu"/>
    <x v="1"/>
    <x v="11"/>
    <s v="Evening: 4pm-8pm"/>
    <n v="3"/>
    <x v="0"/>
    <n v="1"/>
    <n v="1"/>
    <x v="1"/>
    <s v="Earl Grey Rg"/>
    <x v="6"/>
    <x v="1"/>
  </r>
  <r>
    <d v="2023-04-06T00:00:00"/>
    <n v="6"/>
    <x v="3"/>
    <x v="3"/>
    <s v="Thu"/>
    <x v="1"/>
    <x v="11"/>
    <s v="Evening: 4pm-8pm"/>
    <n v="10"/>
    <x v="2"/>
    <n v="1"/>
    <n v="1"/>
    <x v="1"/>
    <s v="Spicy Eye Opener Chai Rg"/>
    <x v="1"/>
    <x v="2"/>
  </r>
  <r>
    <d v="2023-04-06T00:00:00"/>
    <n v="6"/>
    <x v="3"/>
    <x v="3"/>
    <s v="Thu"/>
    <x v="1"/>
    <x v="11"/>
    <s v="Evening: 4pm-8pm"/>
    <n v="4"/>
    <x v="0"/>
    <n v="1"/>
    <n v="1"/>
    <x v="2"/>
    <s v="Dark chocolate Rg"/>
    <x v="2"/>
    <x v="0"/>
  </r>
  <r>
    <d v="2023-04-06T00:00:00"/>
    <n v="6"/>
    <x v="3"/>
    <x v="3"/>
    <s v="Thu"/>
    <x v="1"/>
    <x v="11"/>
    <s v="Evening: 4pm-8pm"/>
    <n v="9"/>
    <x v="2"/>
    <n v="1"/>
    <n v="1"/>
    <x v="1"/>
    <s v="English Breakfast Lg"/>
    <x v="6"/>
    <x v="1"/>
  </r>
  <r>
    <d v="2023-04-06T00:00:00"/>
    <n v="6"/>
    <x v="3"/>
    <x v="3"/>
    <s v="Thu"/>
    <x v="1"/>
    <x v="11"/>
    <s v="Evening: 4pm-8pm"/>
    <n v="12"/>
    <x v="2"/>
    <n v="1"/>
    <n v="1"/>
    <x v="1"/>
    <s v="Lemon Grass Lg"/>
    <x v="7"/>
    <x v="1"/>
  </r>
  <r>
    <d v="2023-04-06T00:00:00"/>
    <n v="6"/>
    <x v="3"/>
    <x v="3"/>
    <s v="Thu"/>
    <x v="1"/>
    <x v="11"/>
    <s v="Evening: 4pm-8pm"/>
    <n v="4"/>
    <x v="0"/>
    <n v="1"/>
    <n v="1"/>
    <x v="0"/>
    <s v="Latte Rg"/>
    <x v="5"/>
    <x v="0"/>
  </r>
  <r>
    <d v="2023-04-06T00:00:00"/>
    <n v="6"/>
    <x v="3"/>
    <x v="3"/>
    <s v="Thu"/>
    <x v="1"/>
    <x v="11"/>
    <s v="Evening: 4pm-8pm"/>
    <n v="6"/>
    <x v="0"/>
    <n v="1"/>
    <n v="1"/>
    <x v="1"/>
    <s v="Earl Grey Lg"/>
    <x v="6"/>
    <x v="0"/>
  </r>
  <r>
    <d v="2023-04-06T00:00:00"/>
    <n v="6"/>
    <x v="3"/>
    <x v="3"/>
    <s v="Thu"/>
    <x v="1"/>
    <x v="11"/>
    <s v="Evening: 4pm-8pm"/>
    <n v="3"/>
    <x v="0"/>
    <n v="1"/>
    <n v="1"/>
    <x v="0"/>
    <s v="Our Old Time Diner Blend Lg"/>
    <x v="3"/>
    <x v="1"/>
  </r>
  <r>
    <d v="2023-04-06T00:00:00"/>
    <n v="6"/>
    <x v="3"/>
    <x v="3"/>
    <s v="Thu"/>
    <x v="1"/>
    <x v="11"/>
    <s v="Evening: 4pm-8pm"/>
    <n v="4"/>
    <x v="0"/>
    <n v="1"/>
    <n v="1"/>
    <x v="1"/>
    <s v="Morning Sunrise Chai Lg"/>
    <x v="1"/>
    <x v="0"/>
  </r>
  <r>
    <d v="2023-04-06T00:00:00"/>
    <n v="6"/>
    <x v="3"/>
    <x v="3"/>
    <s v="Thu"/>
    <x v="1"/>
    <x v="11"/>
    <s v="Evening: 4pm-8pm"/>
    <n v="11"/>
    <x v="2"/>
    <n v="1"/>
    <n v="1"/>
    <x v="2"/>
    <s v="Sustainably Grown Organic Rg"/>
    <x v="2"/>
    <x v="2"/>
  </r>
  <r>
    <d v="2023-04-06T00:00:00"/>
    <n v="6"/>
    <x v="3"/>
    <x v="3"/>
    <s v="Thu"/>
    <x v="1"/>
    <x v="11"/>
    <s v="Evening: 4pm-8pm"/>
    <n v="3"/>
    <x v="0"/>
    <n v="1"/>
    <n v="1"/>
    <x v="0"/>
    <s v="Columbian Medium Roast Rg"/>
    <x v="0"/>
    <x v="1"/>
  </r>
  <r>
    <d v="2023-04-06T00:00:00"/>
    <n v="6"/>
    <x v="3"/>
    <x v="3"/>
    <s v="Thu"/>
    <x v="1"/>
    <x v="11"/>
    <s v="Evening: 4pm-8pm"/>
    <n v="6"/>
    <x v="0"/>
    <n v="1"/>
    <n v="1"/>
    <x v="1"/>
    <s v="Spicy Eye Opener Chai Lg"/>
    <x v="1"/>
    <x v="2"/>
  </r>
  <r>
    <d v="2023-04-06T00:00:00"/>
    <n v="6"/>
    <x v="3"/>
    <x v="3"/>
    <s v="Thu"/>
    <x v="1"/>
    <x v="11"/>
    <s v="Evening: 4pm-8pm"/>
    <n v="4"/>
    <x v="0"/>
    <n v="1"/>
    <n v="1"/>
    <x v="0"/>
    <s v="Cappuccino Lg"/>
    <x v="5"/>
    <x v="0"/>
  </r>
  <r>
    <d v="2023-04-06T00:00:00"/>
    <n v="6"/>
    <x v="3"/>
    <x v="3"/>
    <s v="Thu"/>
    <x v="1"/>
    <x v="11"/>
    <s v="Evening: 4pm-8pm"/>
    <n v="4"/>
    <x v="0"/>
    <n v="1"/>
    <n v="1"/>
    <x v="1"/>
    <s v="Morning Sunrise Chai Lg"/>
    <x v="1"/>
    <x v="2"/>
  </r>
  <r>
    <d v="2023-04-06T00:00:00"/>
    <n v="6"/>
    <x v="3"/>
    <x v="3"/>
    <s v="Thu"/>
    <x v="1"/>
    <x v="11"/>
    <s v="Evening: 4pm-8pm"/>
    <n v="3"/>
    <x v="0"/>
    <n v="1"/>
    <n v="1"/>
    <x v="3"/>
    <s v="Oatmeal Scone"/>
    <x v="4"/>
    <x v="2"/>
  </r>
  <r>
    <d v="2023-04-06T00:00:00"/>
    <n v="6"/>
    <x v="3"/>
    <x v="3"/>
    <s v="Thu"/>
    <x v="1"/>
    <x v="11"/>
    <s v="Evening: 4pm-8pm"/>
    <n v="10"/>
    <x v="0"/>
    <n v="1"/>
    <n v="1"/>
    <x v="2"/>
    <s v="Sustainably Grown Organic Lg"/>
    <x v="2"/>
    <x v="1"/>
  </r>
  <r>
    <d v="2023-04-06T00:00:00"/>
    <n v="6"/>
    <x v="3"/>
    <x v="3"/>
    <s v="Thu"/>
    <x v="1"/>
    <x v="11"/>
    <s v="Evening: 4pm-8pm"/>
    <n v="9"/>
    <x v="2"/>
    <n v="1"/>
    <n v="1"/>
    <x v="0"/>
    <s v="Our Old Time Diner Blend Lg"/>
    <x v="3"/>
    <x v="2"/>
  </r>
  <r>
    <d v="2023-04-06T00:00:00"/>
    <n v="6"/>
    <x v="3"/>
    <x v="3"/>
    <s v="Thu"/>
    <x v="1"/>
    <x v="11"/>
    <s v="Evening: 4pm-8pm"/>
    <n v="9"/>
    <x v="2"/>
    <n v="1"/>
    <n v="1"/>
    <x v="1"/>
    <s v="Lemon Grass Lg"/>
    <x v="7"/>
    <x v="2"/>
  </r>
  <r>
    <d v="2023-04-06T00:00:00"/>
    <n v="6"/>
    <x v="3"/>
    <x v="3"/>
    <s v="Thu"/>
    <x v="1"/>
    <x v="11"/>
    <s v="Evening: 4pm-8pm"/>
    <n v="6"/>
    <x v="0"/>
    <n v="1"/>
    <n v="1"/>
    <x v="0"/>
    <s v="Espresso shot"/>
    <x v="5"/>
    <x v="0"/>
  </r>
  <r>
    <d v="2023-04-06T00:00:00"/>
    <n v="6"/>
    <x v="3"/>
    <x v="3"/>
    <s v="Thu"/>
    <x v="1"/>
    <x v="11"/>
    <s v="Evening: 4pm-8pm"/>
    <n v="4"/>
    <x v="0"/>
    <n v="1"/>
    <n v="1"/>
    <x v="3"/>
    <s v="Chocolate Croissant"/>
    <x v="10"/>
    <x v="0"/>
  </r>
  <r>
    <d v="2023-04-06T00:00:00"/>
    <n v="6"/>
    <x v="3"/>
    <x v="3"/>
    <s v="Thu"/>
    <x v="1"/>
    <x v="11"/>
    <s v="Evening: 4pm-8pm"/>
    <n v="8"/>
    <x v="0"/>
    <n v="1"/>
    <n v="1"/>
    <x v="0"/>
    <s v="Cappuccino"/>
    <x v="5"/>
    <x v="0"/>
  </r>
  <r>
    <d v="2023-04-06T00:00:00"/>
    <n v="6"/>
    <x v="3"/>
    <x v="3"/>
    <s v="Thu"/>
    <x v="1"/>
    <x v="11"/>
    <s v="Evening: 4pm-8pm"/>
    <n v="5"/>
    <x v="0"/>
    <n v="1"/>
    <n v="1"/>
    <x v="0"/>
    <s v="Jamaican Coffee River Sm"/>
    <x v="12"/>
    <x v="1"/>
  </r>
  <r>
    <d v="2023-04-06T00:00:00"/>
    <n v="6"/>
    <x v="3"/>
    <x v="3"/>
    <s v="Thu"/>
    <x v="1"/>
    <x v="11"/>
    <s v="Evening: 4pm-8pm"/>
    <n v="6"/>
    <x v="0"/>
    <n v="1"/>
    <n v="1"/>
    <x v="1"/>
    <s v="Serenity Green Tea Lg"/>
    <x v="9"/>
    <x v="2"/>
  </r>
  <r>
    <d v="2023-04-06T00:00:00"/>
    <n v="6"/>
    <x v="3"/>
    <x v="3"/>
    <s v="Thu"/>
    <x v="1"/>
    <x v="11"/>
    <s v="Evening: 4pm-8pm"/>
    <n v="9"/>
    <x v="2"/>
    <n v="1"/>
    <n v="1"/>
    <x v="0"/>
    <s v="Brazilian Rg"/>
    <x v="11"/>
    <x v="1"/>
  </r>
  <r>
    <d v="2023-04-06T00:00:00"/>
    <n v="6"/>
    <x v="3"/>
    <x v="3"/>
    <s v="Thu"/>
    <x v="1"/>
    <x v="11"/>
    <s v="Evening: 4pm-8pm"/>
    <n v="2"/>
    <x v="0"/>
    <n v="1"/>
    <n v="1"/>
    <x v="0"/>
    <s v="Jamaican Coffee River Sm"/>
    <x v="12"/>
    <x v="2"/>
  </r>
  <r>
    <d v="2023-04-06T00:00:00"/>
    <n v="6"/>
    <x v="3"/>
    <x v="3"/>
    <s v="Thu"/>
    <x v="1"/>
    <x v="11"/>
    <s v="Evening: 4pm-8pm"/>
    <n v="4"/>
    <x v="0"/>
    <n v="1"/>
    <n v="1"/>
    <x v="2"/>
    <s v="Dark chocolate Rg"/>
    <x v="2"/>
    <x v="1"/>
  </r>
  <r>
    <d v="2023-04-06T00:00:00"/>
    <n v="6"/>
    <x v="3"/>
    <x v="3"/>
    <s v="Thu"/>
    <x v="1"/>
    <x v="11"/>
    <s v="Evening: 4pm-8pm"/>
    <n v="5"/>
    <x v="0"/>
    <n v="1"/>
    <n v="1"/>
    <x v="1"/>
    <s v="Traditional Blend Chai Rg"/>
    <x v="1"/>
    <x v="1"/>
  </r>
  <r>
    <d v="2023-04-06T00:00:00"/>
    <n v="6"/>
    <x v="3"/>
    <x v="3"/>
    <s v="Thu"/>
    <x v="1"/>
    <x v="11"/>
    <s v="Evening: 4pm-8pm"/>
    <n v="5"/>
    <x v="0"/>
    <n v="1"/>
    <n v="1"/>
    <x v="1"/>
    <s v="Earl Grey Rg"/>
    <x v="6"/>
    <x v="2"/>
  </r>
  <r>
    <d v="2023-04-06T00:00:00"/>
    <n v="6"/>
    <x v="3"/>
    <x v="3"/>
    <s v="Thu"/>
    <x v="1"/>
    <x v="11"/>
    <s v="Evening: 4pm-8pm"/>
    <n v="3"/>
    <x v="0"/>
    <n v="1"/>
    <n v="1"/>
    <x v="1"/>
    <s v="Morning Sunrise Chai Rg"/>
    <x v="1"/>
    <x v="2"/>
  </r>
  <r>
    <d v="2023-04-06T00:00:00"/>
    <n v="6"/>
    <x v="3"/>
    <x v="3"/>
    <s v="Thu"/>
    <x v="1"/>
    <x v="11"/>
    <s v="Evening: 4pm-8pm"/>
    <n v="3"/>
    <x v="0"/>
    <n v="1"/>
    <n v="1"/>
    <x v="1"/>
    <s v="Serenity Green Tea Rg"/>
    <x v="9"/>
    <x v="2"/>
  </r>
  <r>
    <d v="2023-04-06T00:00:00"/>
    <n v="6"/>
    <x v="3"/>
    <x v="3"/>
    <s v="Thu"/>
    <x v="1"/>
    <x v="11"/>
    <s v="Evening: 4pm-8pm"/>
    <n v="5"/>
    <x v="0"/>
    <n v="1"/>
    <n v="1"/>
    <x v="1"/>
    <s v="Traditional Blend Chai Rg"/>
    <x v="1"/>
    <x v="2"/>
  </r>
  <r>
    <d v="2023-04-06T00:00:00"/>
    <n v="6"/>
    <x v="3"/>
    <x v="3"/>
    <s v="Thu"/>
    <x v="1"/>
    <x v="11"/>
    <s v="Evening: 4pm-8pm"/>
    <n v="3"/>
    <x v="0"/>
    <n v="1"/>
    <n v="1"/>
    <x v="3"/>
    <s v="Cranberry Scone"/>
    <x v="4"/>
    <x v="2"/>
  </r>
  <r>
    <d v="2023-04-06T00:00:00"/>
    <n v="6"/>
    <x v="3"/>
    <x v="3"/>
    <s v="Thu"/>
    <x v="1"/>
    <x v="11"/>
    <s v="Evening: 4pm-8pm"/>
    <n v="3"/>
    <x v="0"/>
    <n v="1"/>
    <n v="1"/>
    <x v="1"/>
    <s v="Lemon Grass Rg"/>
    <x v="7"/>
    <x v="1"/>
  </r>
  <r>
    <d v="2023-04-06T00:00:00"/>
    <n v="6"/>
    <x v="3"/>
    <x v="3"/>
    <s v="Thu"/>
    <x v="1"/>
    <x v="11"/>
    <s v="Evening: 4pm-8pm"/>
    <n v="10"/>
    <x v="2"/>
    <n v="1"/>
    <n v="1"/>
    <x v="1"/>
    <s v="Morning Sunrise Chai Rg"/>
    <x v="1"/>
    <x v="1"/>
  </r>
  <r>
    <d v="2023-04-06T00:00:00"/>
    <n v="6"/>
    <x v="3"/>
    <x v="3"/>
    <s v="Thu"/>
    <x v="1"/>
    <x v="12"/>
    <s v="Evening: 4pm-8pm"/>
    <n v="8"/>
    <x v="0"/>
    <n v="1"/>
    <n v="1"/>
    <x v="0"/>
    <s v="Jamaican Coffee River Lg"/>
    <x v="12"/>
    <x v="1"/>
  </r>
  <r>
    <d v="2023-04-06T00:00:00"/>
    <n v="6"/>
    <x v="3"/>
    <x v="3"/>
    <s v="Thu"/>
    <x v="1"/>
    <x v="12"/>
    <s v="Evening: 4pm-8pm"/>
    <n v="3"/>
    <x v="0"/>
    <n v="1"/>
    <n v="1"/>
    <x v="1"/>
    <s v="Earl Grey Rg"/>
    <x v="6"/>
    <x v="2"/>
  </r>
  <r>
    <d v="2023-04-06T00:00:00"/>
    <n v="6"/>
    <x v="3"/>
    <x v="3"/>
    <s v="Thu"/>
    <x v="1"/>
    <x v="12"/>
    <s v="Evening: 4pm-8pm"/>
    <n v="4"/>
    <x v="0"/>
    <n v="1"/>
    <n v="1"/>
    <x v="3"/>
    <s v="Croissant"/>
    <x v="10"/>
    <x v="2"/>
  </r>
  <r>
    <d v="2023-04-06T00:00:00"/>
    <n v="6"/>
    <x v="3"/>
    <x v="3"/>
    <s v="Thu"/>
    <x v="1"/>
    <x v="12"/>
    <s v="Evening: 4pm-8pm"/>
    <n v="3"/>
    <x v="0"/>
    <n v="1"/>
    <n v="1"/>
    <x v="1"/>
    <s v="Spicy Eye Opener Chai Lg"/>
    <x v="1"/>
    <x v="2"/>
  </r>
  <r>
    <d v="2023-04-06T00:00:00"/>
    <n v="6"/>
    <x v="3"/>
    <x v="3"/>
    <s v="Thu"/>
    <x v="1"/>
    <x v="12"/>
    <s v="Evening: 4pm-8pm"/>
    <n v="6"/>
    <x v="2"/>
    <n v="1"/>
    <n v="1"/>
    <x v="3"/>
    <s v="Oatmeal Scone"/>
    <x v="4"/>
    <x v="2"/>
  </r>
  <r>
    <d v="2023-04-06T00:00:00"/>
    <n v="6"/>
    <x v="3"/>
    <x v="3"/>
    <s v="Thu"/>
    <x v="1"/>
    <x v="12"/>
    <s v="Evening: 4pm-8pm"/>
    <n v="8"/>
    <x v="2"/>
    <n v="1"/>
    <n v="1"/>
    <x v="1"/>
    <s v="English Breakfast Rg"/>
    <x v="6"/>
    <x v="1"/>
  </r>
  <r>
    <d v="2023-04-06T00:00:00"/>
    <n v="6"/>
    <x v="3"/>
    <x v="3"/>
    <s v="Thu"/>
    <x v="1"/>
    <x v="12"/>
    <s v="Evening: 4pm-8pm"/>
    <n v="9"/>
    <x v="2"/>
    <n v="1"/>
    <n v="1"/>
    <x v="2"/>
    <s v="Dark chocolate Lg"/>
    <x v="2"/>
    <x v="2"/>
  </r>
  <r>
    <d v="2023-04-06T00:00:00"/>
    <n v="6"/>
    <x v="3"/>
    <x v="3"/>
    <s v="Thu"/>
    <x v="1"/>
    <x v="12"/>
    <s v="Evening: 4pm-8pm"/>
    <n v="12"/>
    <x v="2"/>
    <n v="1"/>
    <n v="1"/>
    <x v="1"/>
    <s v="Morning Sunrise Chai Lg"/>
    <x v="1"/>
    <x v="1"/>
  </r>
  <r>
    <d v="2023-04-06T00:00:00"/>
    <n v="6"/>
    <x v="3"/>
    <x v="3"/>
    <s v="Thu"/>
    <x v="1"/>
    <x v="12"/>
    <s v="Evening: 4pm-8pm"/>
    <n v="3"/>
    <x v="0"/>
    <n v="1"/>
    <n v="1"/>
    <x v="1"/>
    <s v="Lemon Grass Rg"/>
    <x v="7"/>
    <x v="1"/>
  </r>
  <r>
    <d v="2023-04-06T00:00:00"/>
    <n v="6"/>
    <x v="3"/>
    <x v="3"/>
    <s v="Thu"/>
    <x v="1"/>
    <x v="12"/>
    <s v="Evening: 4pm-8pm"/>
    <n v="10"/>
    <x v="2"/>
    <n v="1"/>
    <n v="1"/>
    <x v="1"/>
    <s v="Spicy Eye Opener Chai Rg"/>
    <x v="1"/>
    <x v="2"/>
  </r>
  <r>
    <d v="2023-04-06T00:00:00"/>
    <n v="6"/>
    <x v="3"/>
    <x v="3"/>
    <s v="Thu"/>
    <x v="1"/>
    <x v="12"/>
    <s v="Evening: 4pm-8pm"/>
    <n v="7"/>
    <x v="2"/>
    <n v="1"/>
    <n v="1"/>
    <x v="0"/>
    <s v="Brazilian Lg"/>
    <x v="11"/>
    <x v="2"/>
  </r>
  <r>
    <d v="2023-04-06T00:00:00"/>
    <n v="6"/>
    <x v="3"/>
    <x v="3"/>
    <s v="Thu"/>
    <x v="1"/>
    <x v="12"/>
    <s v="Evening: 4pm-8pm"/>
    <n v="6"/>
    <x v="0"/>
    <n v="1"/>
    <n v="1"/>
    <x v="0"/>
    <s v="Jamaican Coffee River Rg"/>
    <x v="12"/>
    <x v="2"/>
  </r>
  <r>
    <d v="2023-04-06T00:00:00"/>
    <n v="6"/>
    <x v="3"/>
    <x v="3"/>
    <s v="Thu"/>
    <x v="1"/>
    <x v="12"/>
    <s v="Evening: 4pm-8pm"/>
    <n v="3"/>
    <x v="0"/>
    <n v="1"/>
    <n v="1"/>
    <x v="1"/>
    <s v="Peppermint Rg"/>
    <x v="7"/>
    <x v="2"/>
  </r>
  <r>
    <d v="2023-04-06T00:00:00"/>
    <n v="6"/>
    <x v="3"/>
    <x v="3"/>
    <s v="Thu"/>
    <x v="1"/>
    <x v="12"/>
    <s v="Evening: 4pm-8pm"/>
    <n v="4"/>
    <x v="0"/>
    <n v="1"/>
    <n v="1"/>
    <x v="0"/>
    <s v="Brazilian Lg"/>
    <x v="11"/>
    <x v="1"/>
  </r>
  <r>
    <d v="2023-04-06T00:00:00"/>
    <n v="6"/>
    <x v="3"/>
    <x v="3"/>
    <s v="Thu"/>
    <x v="1"/>
    <x v="12"/>
    <s v="Evening: 4pm-8pm"/>
    <n v="4"/>
    <x v="0"/>
    <n v="1"/>
    <n v="1"/>
    <x v="2"/>
    <s v="Sustainably Grown Organic Rg"/>
    <x v="2"/>
    <x v="2"/>
  </r>
  <r>
    <d v="2023-04-06T00:00:00"/>
    <n v="6"/>
    <x v="3"/>
    <x v="3"/>
    <s v="Thu"/>
    <x v="1"/>
    <x v="12"/>
    <s v="Evening: 4pm-8pm"/>
    <n v="6"/>
    <x v="0"/>
    <n v="1"/>
    <n v="1"/>
    <x v="1"/>
    <s v="Serenity Green Tea Lg"/>
    <x v="9"/>
    <x v="1"/>
  </r>
  <r>
    <d v="2023-04-06T00:00:00"/>
    <n v="6"/>
    <x v="3"/>
    <x v="3"/>
    <s v="Thu"/>
    <x v="1"/>
    <x v="12"/>
    <s v="Evening: 4pm-8pm"/>
    <n v="5"/>
    <x v="0"/>
    <n v="1"/>
    <n v="1"/>
    <x v="0"/>
    <s v="Our Old Time Diner Blend Rg"/>
    <x v="3"/>
    <x v="1"/>
  </r>
  <r>
    <d v="2023-04-06T00:00:00"/>
    <n v="6"/>
    <x v="3"/>
    <x v="3"/>
    <s v="Thu"/>
    <x v="1"/>
    <x v="12"/>
    <s v="Evening: 4pm-8pm"/>
    <n v="4"/>
    <x v="0"/>
    <n v="1"/>
    <n v="1"/>
    <x v="3"/>
    <s v="Chocolate Croissant"/>
    <x v="10"/>
    <x v="1"/>
  </r>
  <r>
    <d v="2023-04-06T00:00:00"/>
    <n v="6"/>
    <x v="3"/>
    <x v="3"/>
    <s v="Thu"/>
    <x v="1"/>
    <x v="12"/>
    <s v="Evening: 4pm-8pm"/>
    <n v="6"/>
    <x v="2"/>
    <n v="1"/>
    <n v="1"/>
    <x v="1"/>
    <s v="Traditional Blend Chai Lg"/>
    <x v="1"/>
    <x v="2"/>
  </r>
  <r>
    <d v="2023-04-06T00:00:00"/>
    <n v="6"/>
    <x v="3"/>
    <x v="3"/>
    <s v="Thu"/>
    <x v="1"/>
    <x v="12"/>
    <s v="Evening: 4pm-8pm"/>
    <n v="3"/>
    <x v="0"/>
    <n v="1"/>
    <n v="1"/>
    <x v="3"/>
    <s v="Cranberry Scone"/>
    <x v="4"/>
    <x v="1"/>
  </r>
  <r>
    <d v="2023-04-06T00:00:00"/>
    <n v="6"/>
    <x v="3"/>
    <x v="3"/>
    <s v="Thu"/>
    <x v="1"/>
    <x v="12"/>
    <s v="Evening: 4pm-8pm"/>
    <n v="5"/>
    <x v="0"/>
    <n v="1"/>
    <n v="1"/>
    <x v="3"/>
    <s v="Scottish Cream Scone "/>
    <x v="4"/>
    <x v="2"/>
  </r>
  <r>
    <d v="2023-04-06T00:00:00"/>
    <n v="6"/>
    <x v="3"/>
    <x v="3"/>
    <s v="Thu"/>
    <x v="1"/>
    <x v="12"/>
    <s v="Evening: 4pm-8pm"/>
    <n v="3"/>
    <x v="0"/>
    <n v="1"/>
    <n v="1"/>
    <x v="1"/>
    <s v="Lemon Grass Rg"/>
    <x v="7"/>
    <x v="2"/>
  </r>
  <r>
    <d v="2023-04-06T00:00:00"/>
    <n v="6"/>
    <x v="3"/>
    <x v="3"/>
    <s v="Thu"/>
    <x v="1"/>
    <x v="12"/>
    <s v="Evening: 4pm-8pm"/>
    <n v="6"/>
    <x v="0"/>
    <n v="1"/>
    <n v="1"/>
    <x v="0"/>
    <s v="Brazilian Rg"/>
    <x v="11"/>
    <x v="2"/>
  </r>
  <r>
    <d v="2023-04-06T00:00:00"/>
    <n v="6"/>
    <x v="3"/>
    <x v="3"/>
    <s v="Thu"/>
    <x v="1"/>
    <x v="12"/>
    <s v="Evening: 4pm-8pm"/>
    <n v="9"/>
    <x v="2"/>
    <n v="1"/>
    <n v="1"/>
    <x v="0"/>
    <s v="Ouro Brasileiro shot"/>
    <x v="5"/>
    <x v="1"/>
  </r>
  <r>
    <d v="2023-04-06T00:00:00"/>
    <n v="6"/>
    <x v="3"/>
    <x v="3"/>
    <s v="Thu"/>
    <x v="1"/>
    <x v="12"/>
    <s v="Evening: 4pm-8pm"/>
    <n v="3"/>
    <x v="0"/>
    <n v="1"/>
    <n v="1"/>
    <x v="1"/>
    <s v="English Breakfast Lg"/>
    <x v="6"/>
    <x v="2"/>
  </r>
  <r>
    <d v="2023-04-06T00:00:00"/>
    <n v="6"/>
    <x v="3"/>
    <x v="3"/>
    <s v="Thu"/>
    <x v="1"/>
    <x v="12"/>
    <s v="Evening: 4pm-8pm"/>
    <n v="3"/>
    <x v="0"/>
    <n v="1"/>
    <n v="1"/>
    <x v="0"/>
    <s v="Columbian Medium Roast Rg"/>
    <x v="0"/>
    <x v="2"/>
  </r>
  <r>
    <d v="2023-04-06T00:00:00"/>
    <n v="6"/>
    <x v="3"/>
    <x v="3"/>
    <s v="Thu"/>
    <x v="1"/>
    <x v="12"/>
    <s v="Evening: 4pm-8pm"/>
    <n v="3"/>
    <x v="0"/>
    <n v="1"/>
    <n v="1"/>
    <x v="3"/>
    <s v="Cranberry Scone"/>
    <x v="4"/>
    <x v="2"/>
  </r>
  <r>
    <d v="2023-04-06T00:00:00"/>
    <n v="6"/>
    <x v="3"/>
    <x v="3"/>
    <s v="Thu"/>
    <x v="1"/>
    <x v="12"/>
    <s v="Evening: 4pm-8pm"/>
    <n v="3"/>
    <x v="0"/>
    <n v="1"/>
    <n v="1"/>
    <x v="1"/>
    <s v="Peppermint Rg"/>
    <x v="7"/>
    <x v="1"/>
  </r>
  <r>
    <d v="2023-04-06T00:00:00"/>
    <n v="6"/>
    <x v="3"/>
    <x v="3"/>
    <s v="Thu"/>
    <x v="1"/>
    <x v="12"/>
    <s v="Evening: 4pm-8pm"/>
    <n v="5"/>
    <x v="0"/>
    <n v="1"/>
    <n v="1"/>
    <x v="1"/>
    <s v="Traditional Blend Chai Rg"/>
    <x v="1"/>
    <x v="1"/>
  </r>
  <r>
    <d v="2023-04-06T00:00:00"/>
    <n v="6"/>
    <x v="3"/>
    <x v="3"/>
    <s v="Thu"/>
    <x v="1"/>
    <x v="12"/>
    <s v="Evening: 4pm-8pm"/>
    <n v="3"/>
    <x v="0"/>
    <n v="1"/>
    <n v="1"/>
    <x v="3"/>
    <s v="Ginger Scone"/>
    <x v="4"/>
    <x v="1"/>
  </r>
  <r>
    <d v="2023-04-06T00:00:00"/>
    <n v="6"/>
    <x v="3"/>
    <x v="3"/>
    <s v="Thu"/>
    <x v="1"/>
    <x v="12"/>
    <s v="Evening: 4pm-8pm"/>
    <n v="6"/>
    <x v="0"/>
    <n v="1"/>
    <n v="1"/>
    <x v="1"/>
    <s v="Lemon Grass Lg"/>
    <x v="7"/>
    <x v="2"/>
  </r>
  <r>
    <d v="2023-04-06T00:00:00"/>
    <n v="6"/>
    <x v="3"/>
    <x v="3"/>
    <s v="Thu"/>
    <x v="1"/>
    <x v="12"/>
    <s v="Evening: 4pm-8pm"/>
    <n v="4"/>
    <x v="0"/>
    <n v="1"/>
    <n v="1"/>
    <x v="2"/>
    <s v="Dark chocolate Rg"/>
    <x v="2"/>
    <x v="1"/>
  </r>
  <r>
    <d v="2023-04-06T00:00:00"/>
    <n v="6"/>
    <x v="3"/>
    <x v="3"/>
    <s v="Thu"/>
    <x v="1"/>
    <x v="12"/>
    <s v="Evening: 4pm-8pm"/>
    <n v="4"/>
    <x v="0"/>
    <n v="1"/>
    <n v="1"/>
    <x v="0"/>
    <s v="Ethiopia Lg"/>
    <x v="0"/>
    <x v="1"/>
  </r>
  <r>
    <d v="2023-04-06T00:00:00"/>
    <n v="6"/>
    <x v="3"/>
    <x v="3"/>
    <s v="Thu"/>
    <x v="1"/>
    <x v="12"/>
    <s v="Evening: 4pm-8pm"/>
    <n v="5"/>
    <x v="0"/>
    <n v="1"/>
    <n v="1"/>
    <x v="1"/>
    <s v="Earl Grey Rg"/>
    <x v="6"/>
    <x v="1"/>
  </r>
  <r>
    <d v="2023-04-06T00:00:00"/>
    <n v="6"/>
    <x v="3"/>
    <x v="3"/>
    <s v="Thu"/>
    <x v="1"/>
    <x v="12"/>
    <s v="Evening: 4pm-8pm"/>
    <n v="8"/>
    <x v="2"/>
    <n v="1"/>
    <n v="1"/>
    <x v="1"/>
    <s v="Morning Sunrise Chai Rg"/>
    <x v="1"/>
    <x v="2"/>
  </r>
  <r>
    <d v="2023-04-06T00:00:00"/>
    <n v="6"/>
    <x v="3"/>
    <x v="3"/>
    <s v="Thu"/>
    <x v="1"/>
    <x v="12"/>
    <s v="Evening: 4pm-8pm"/>
    <n v="4"/>
    <x v="0"/>
    <n v="1"/>
    <n v="1"/>
    <x v="0"/>
    <s v="Brazilian Sm"/>
    <x v="11"/>
    <x v="1"/>
  </r>
  <r>
    <d v="2023-04-06T00:00:00"/>
    <n v="6"/>
    <x v="3"/>
    <x v="3"/>
    <s v="Thu"/>
    <x v="1"/>
    <x v="12"/>
    <s v="Evening: 4pm-8pm"/>
    <n v="2"/>
    <x v="0"/>
    <n v="1"/>
    <n v="1"/>
    <x v="0"/>
    <s v="Jamaican Coffee River Sm"/>
    <x v="12"/>
    <x v="1"/>
  </r>
  <r>
    <d v="2023-04-06T00:00:00"/>
    <n v="6"/>
    <x v="3"/>
    <x v="3"/>
    <s v="Thu"/>
    <x v="1"/>
    <x v="12"/>
    <s v="Evening: 4pm-8pm"/>
    <n v="5"/>
    <x v="0"/>
    <n v="1"/>
    <n v="1"/>
    <x v="3"/>
    <s v="Scottish Cream Scone "/>
    <x v="4"/>
    <x v="1"/>
  </r>
  <r>
    <d v="2023-04-06T00:00:00"/>
    <n v="6"/>
    <x v="3"/>
    <x v="3"/>
    <s v="Thu"/>
    <x v="1"/>
    <x v="12"/>
    <s v="Evening: 4pm-8pm"/>
    <n v="6"/>
    <x v="2"/>
    <n v="1"/>
    <n v="1"/>
    <x v="0"/>
    <s v="Our Old Time Diner Blend Lg"/>
    <x v="3"/>
    <x v="1"/>
  </r>
  <r>
    <d v="2023-04-06T00:00:00"/>
    <n v="6"/>
    <x v="3"/>
    <x v="3"/>
    <s v="Thu"/>
    <x v="1"/>
    <x v="12"/>
    <s v="Evening: 4pm-8pm"/>
    <n v="9"/>
    <x v="0"/>
    <n v="1"/>
    <n v="1"/>
    <x v="2"/>
    <s v="Dark chocolate Lg"/>
    <x v="2"/>
    <x v="1"/>
  </r>
  <r>
    <d v="2023-04-06T00:00:00"/>
    <n v="6"/>
    <x v="3"/>
    <x v="3"/>
    <s v="Thu"/>
    <x v="1"/>
    <x v="12"/>
    <s v="Evening: 4pm-8pm"/>
    <n v="8"/>
    <x v="0"/>
    <n v="1"/>
    <n v="1"/>
    <x v="0"/>
    <s v="Jamaican Coffee River Lg"/>
    <x v="12"/>
    <x v="2"/>
  </r>
  <r>
    <d v="2023-04-06T00:00:00"/>
    <n v="6"/>
    <x v="3"/>
    <x v="3"/>
    <s v="Thu"/>
    <x v="1"/>
    <x v="12"/>
    <s v="Evening: 4pm-8pm"/>
    <n v="2"/>
    <x v="0"/>
    <n v="1"/>
    <n v="1"/>
    <x v="0"/>
    <s v="Ethiopia Sm"/>
    <x v="0"/>
    <x v="2"/>
  </r>
  <r>
    <d v="2023-04-06T00:00:00"/>
    <n v="6"/>
    <x v="3"/>
    <x v="3"/>
    <s v="Thu"/>
    <x v="1"/>
    <x v="12"/>
    <s v="Evening: 4pm-8pm"/>
    <n v="4"/>
    <x v="0"/>
    <n v="1"/>
    <n v="1"/>
    <x v="1"/>
    <s v="Morning Sunrise Chai Lg"/>
    <x v="1"/>
    <x v="2"/>
  </r>
  <r>
    <d v="2023-04-06T00:00:00"/>
    <n v="6"/>
    <x v="3"/>
    <x v="3"/>
    <s v="Thu"/>
    <x v="1"/>
    <x v="12"/>
    <s v="Evening: 4pm-8pm"/>
    <n v="8"/>
    <x v="0"/>
    <n v="1"/>
    <n v="1"/>
    <x v="0"/>
    <s v="Cappuccino"/>
    <x v="5"/>
    <x v="2"/>
  </r>
  <r>
    <d v="2023-04-07T00:00:00"/>
    <n v="7"/>
    <x v="3"/>
    <x v="3"/>
    <s v="Fri"/>
    <x v="1"/>
    <x v="13"/>
    <s v="Morning: 6am-12pm"/>
    <n v="10"/>
    <x v="0"/>
    <n v="1"/>
    <n v="1"/>
    <x v="2"/>
    <s v="Sustainably Grown Organic Lg"/>
    <x v="2"/>
    <x v="0"/>
  </r>
  <r>
    <d v="2023-04-07T00:00:00"/>
    <n v="7"/>
    <x v="3"/>
    <x v="3"/>
    <s v="Fri"/>
    <x v="1"/>
    <x v="13"/>
    <s v="Morning: 6am-12pm"/>
    <n v="4"/>
    <x v="0"/>
    <n v="1"/>
    <n v="1"/>
    <x v="0"/>
    <s v="Ethiopia Sm"/>
    <x v="0"/>
    <x v="0"/>
  </r>
  <r>
    <d v="2023-04-07T00:00:00"/>
    <n v="7"/>
    <x v="3"/>
    <x v="3"/>
    <s v="Fri"/>
    <x v="1"/>
    <x v="13"/>
    <s v="Morning: 6am-12pm"/>
    <n v="4"/>
    <x v="0"/>
    <n v="1"/>
    <n v="1"/>
    <x v="0"/>
    <s v="Latte"/>
    <x v="5"/>
    <x v="0"/>
  </r>
  <r>
    <d v="2023-04-07T00:00:00"/>
    <n v="7"/>
    <x v="3"/>
    <x v="3"/>
    <s v="Fri"/>
    <x v="1"/>
    <x v="13"/>
    <s v="Morning: 6am-12pm"/>
    <n v="2"/>
    <x v="0"/>
    <n v="1"/>
    <n v="1"/>
    <x v="4"/>
    <s v="Hazelnut syrup"/>
    <x v="13"/>
    <x v="0"/>
  </r>
  <r>
    <d v="2023-04-07T00:00:00"/>
    <n v="7"/>
    <x v="3"/>
    <x v="3"/>
    <s v="Fri"/>
    <x v="1"/>
    <x v="0"/>
    <s v="Morning: 6am-12pm"/>
    <n v="11"/>
    <x v="1"/>
    <n v="1"/>
    <n v="1"/>
    <x v="3"/>
    <s v="Chocolate Croissant"/>
    <x v="10"/>
    <x v="0"/>
  </r>
  <r>
    <d v="2023-04-07T00:00:00"/>
    <n v="7"/>
    <x v="3"/>
    <x v="3"/>
    <s v="Fri"/>
    <x v="1"/>
    <x v="0"/>
    <s v="Morning: 6am-12pm"/>
    <n v="11"/>
    <x v="2"/>
    <n v="1"/>
    <n v="1"/>
    <x v="0"/>
    <s v="Latte"/>
    <x v="5"/>
    <x v="2"/>
  </r>
  <r>
    <d v="2023-04-07T00:00:00"/>
    <n v="7"/>
    <x v="3"/>
    <x v="3"/>
    <s v="Fri"/>
    <x v="1"/>
    <x v="0"/>
    <s v="Morning: 6am-12pm"/>
    <n v="13"/>
    <x v="1"/>
    <n v="1"/>
    <n v="1"/>
    <x v="1"/>
    <s v="Earl Grey Rg"/>
    <x v="6"/>
    <x v="2"/>
  </r>
  <r>
    <d v="2023-04-07T00:00:00"/>
    <n v="7"/>
    <x v="3"/>
    <x v="3"/>
    <s v="Fri"/>
    <x v="1"/>
    <x v="0"/>
    <s v="Morning: 6am-12pm"/>
    <n v="3"/>
    <x v="0"/>
    <n v="1"/>
    <n v="1"/>
    <x v="1"/>
    <s v="Serenity Green Tea Rg"/>
    <x v="9"/>
    <x v="0"/>
  </r>
  <r>
    <d v="2023-04-07T00:00:00"/>
    <n v="7"/>
    <x v="3"/>
    <x v="3"/>
    <s v="Fri"/>
    <x v="1"/>
    <x v="0"/>
    <s v="Morning: 6am-12pm"/>
    <n v="9"/>
    <x v="0"/>
    <n v="1"/>
    <n v="1"/>
    <x v="6"/>
    <s v="Peppermint"/>
    <x v="20"/>
    <x v="0"/>
  </r>
  <r>
    <d v="2023-04-07T00:00:00"/>
    <n v="7"/>
    <x v="3"/>
    <x v="3"/>
    <s v="Fri"/>
    <x v="1"/>
    <x v="0"/>
    <s v="Morning: 6am-12pm"/>
    <n v="13"/>
    <x v="1"/>
    <n v="1"/>
    <n v="1"/>
    <x v="0"/>
    <s v="Ethiopia Sm"/>
    <x v="0"/>
    <x v="0"/>
  </r>
  <r>
    <d v="2023-04-07T00:00:00"/>
    <n v="7"/>
    <x v="3"/>
    <x v="3"/>
    <s v="Fri"/>
    <x v="1"/>
    <x v="0"/>
    <s v="Morning: 6am-12pm"/>
    <n v="17"/>
    <x v="2"/>
    <n v="1"/>
    <n v="1"/>
    <x v="0"/>
    <s v="Cappuccino Lg"/>
    <x v="5"/>
    <x v="2"/>
  </r>
  <r>
    <d v="2023-04-07T00:00:00"/>
    <n v="7"/>
    <x v="3"/>
    <x v="3"/>
    <s v="Fri"/>
    <x v="1"/>
    <x v="0"/>
    <s v="Morning: 6am-12pm"/>
    <n v="3"/>
    <x v="0"/>
    <n v="1"/>
    <n v="1"/>
    <x v="1"/>
    <s v="Spicy Eye Opener Chai Lg"/>
    <x v="1"/>
    <x v="0"/>
  </r>
  <r>
    <d v="2023-04-07T00:00:00"/>
    <n v="7"/>
    <x v="3"/>
    <x v="3"/>
    <s v="Fri"/>
    <x v="1"/>
    <x v="0"/>
    <s v="Morning: 6am-12pm"/>
    <n v="7"/>
    <x v="2"/>
    <n v="1"/>
    <n v="1"/>
    <x v="3"/>
    <s v="Cranberry Scone"/>
    <x v="4"/>
    <x v="0"/>
  </r>
  <r>
    <d v="2023-04-07T00:00:00"/>
    <n v="7"/>
    <x v="3"/>
    <x v="3"/>
    <s v="Fri"/>
    <x v="1"/>
    <x v="0"/>
    <s v="Morning: 6am-12pm"/>
    <n v="5"/>
    <x v="0"/>
    <n v="1"/>
    <n v="1"/>
    <x v="1"/>
    <s v="Spicy Eye Opener Chai Rg"/>
    <x v="1"/>
    <x v="0"/>
  </r>
  <r>
    <d v="2023-04-07T00:00:00"/>
    <n v="7"/>
    <x v="3"/>
    <x v="3"/>
    <s v="Fri"/>
    <x v="1"/>
    <x v="0"/>
    <s v="Morning: 6am-12pm"/>
    <n v="7"/>
    <x v="2"/>
    <n v="1"/>
    <n v="1"/>
    <x v="3"/>
    <s v="Ginger Scone"/>
    <x v="4"/>
    <x v="0"/>
  </r>
  <r>
    <d v="2023-04-07T00:00:00"/>
    <n v="7"/>
    <x v="3"/>
    <x v="3"/>
    <s v="Fri"/>
    <x v="1"/>
    <x v="0"/>
    <s v="Morning: 6am-12pm"/>
    <n v="4"/>
    <x v="0"/>
    <n v="1"/>
    <n v="1"/>
    <x v="0"/>
    <s v="Ethiopia Sm"/>
    <x v="0"/>
    <x v="2"/>
  </r>
  <r>
    <d v="2023-04-07T00:00:00"/>
    <n v="7"/>
    <x v="3"/>
    <x v="3"/>
    <s v="Fri"/>
    <x v="1"/>
    <x v="0"/>
    <s v="Morning: 6am-12pm"/>
    <n v="3"/>
    <x v="0"/>
    <n v="1"/>
    <n v="1"/>
    <x v="3"/>
    <s v="Cranberry Scone"/>
    <x v="4"/>
    <x v="2"/>
  </r>
  <r>
    <d v="2023-04-07T00:00:00"/>
    <n v="7"/>
    <x v="3"/>
    <x v="3"/>
    <s v="Fri"/>
    <x v="1"/>
    <x v="0"/>
    <s v="Morning: 6am-12pm"/>
    <n v="5"/>
    <x v="0"/>
    <n v="1"/>
    <n v="1"/>
    <x v="1"/>
    <s v="English Breakfast Rg"/>
    <x v="6"/>
    <x v="2"/>
  </r>
  <r>
    <d v="2023-04-07T00:00:00"/>
    <n v="7"/>
    <x v="3"/>
    <x v="3"/>
    <s v="Fri"/>
    <x v="1"/>
    <x v="0"/>
    <s v="Morning: 6am-12pm"/>
    <n v="8"/>
    <x v="1"/>
    <n v="1"/>
    <n v="1"/>
    <x v="1"/>
    <s v="Morning Sunrise Chai Rg"/>
    <x v="1"/>
    <x v="0"/>
  </r>
  <r>
    <d v="2023-04-07T00:00:00"/>
    <n v="7"/>
    <x v="3"/>
    <x v="3"/>
    <s v="Fri"/>
    <x v="1"/>
    <x v="0"/>
    <s v="Morning: 6am-12pm"/>
    <n v="7"/>
    <x v="2"/>
    <n v="1"/>
    <n v="1"/>
    <x v="3"/>
    <s v="Chocolate Chip Biscotti"/>
    <x v="8"/>
    <x v="0"/>
  </r>
  <r>
    <d v="2023-04-07T00:00:00"/>
    <n v="7"/>
    <x v="3"/>
    <x v="3"/>
    <s v="Fri"/>
    <x v="1"/>
    <x v="0"/>
    <s v="Morning: 6am-12pm"/>
    <n v="6"/>
    <x v="2"/>
    <n v="1"/>
    <n v="1"/>
    <x v="1"/>
    <s v="Lemon Grass Lg"/>
    <x v="7"/>
    <x v="0"/>
  </r>
  <r>
    <d v="2023-04-07T00:00:00"/>
    <n v="7"/>
    <x v="3"/>
    <x v="3"/>
    <s v="Fri"/>
    <x v="1"/>
    <x v="0"/>
    <s v="Morning: 6am-12pm"/>
    <n v="15"/>
    <x v="1"/>
    <n v="1"/>
    <n v="1"/>
    <x v="0"/>
    <s v="Our Old Time Diner Blend Rg"/>
    <x v="3"/>
    <x v="0"/>
  </r>
  <r>
    <d v="2023-04-07T00:00:00"/>
    <n v="7"/>
    <x v="3"/>
    <x v="3"/>
    <s v="Fri"/>
    <x v="1"/>
    <x v="0"/>
    <s v="Morning: 6am-12pm"/>
    <n v="5"/>
    <x v="0"/>
    <n v="1"/>
    <n v="1"/>
    <x v="1"/>
    <s v="Morning Sunrise Chai Rg"/>
    <x v="1"/>
    <x v="2"/>
  </r>
  <r>
    <d v="2023-04-07T00:00:00"/>
    <n v="7"/>
    <x v="3"/>
    <x v="3"/>
    <s v="Fri"/>
    <x v="1"/>
    <x v="0"/>
    <s v="Morning: 6am-12pm"/>
    <n v="9"/>
    <x v="0"/>
    <n v="1"/>
    <n v="1"/>
    <x v="0"/>
    <s v="Latte Rg"/>
    <x v="5"/>
    <x v="0"/>
  </r>
  <r>
    <d v="2023-04-07T00:00:00"/>
    <n v="7"/>
    <x v="3"/>
    <x v="3"/>
    <s v="Fri"/>
    <x v="1"/>
    <x v="0"/>
    <s v="Morning: 6am-12pm"/>
    <n v="2"/>
    <x v="2"/>
    <n v="1"/>
    <n v="1"/>
    <x v="4"/>
    <s v="Carmel syrup"/>
    <x v="13"/>
    <x v="0"/>
  </r>
  <r>
    <d v="2023-04-07T00:00:00"/>
    <n v="7"/>
    <x v="3"/>
    <x v="3"/>
    <s v="Fri"/>
    <x v="1"/>
    <x v="0"/>
    <s v="Morning: 6am-12pm"/>
    <n v="3"/>
    <x v="0"/>
    <n v="1"/>
    <n v="1"/>
    <x v="1"/>
    <s v="Traditional Blend Chai Rg"/>
    <x v="1"/>
    <x v="0"/>
  </r>
  <r>
    <d v="2023-04-07T00:00:00"/>
    <n v="7"/>
    <x v="3"/>
    <x v="3"/>
    <s v="Fri"/>
    <x v="1"/>
    <x v="0"/>
    <s v="Morning: 6am-12pm"/>
    <n v="3"/>
    <x v="0"/>
    <n v="1"/>
    <n v="1"/>
    <x v="0"/>
    <s v="Ethiopia Rg"/>
    <x v="0"/>
    <x v="2"/>
  </r>
  <r>
    <d v="2023-04-07T00:00:00"/>
    <n v="7"/>
    <x v="3"/>
    <x v="3"/>
    <s v="Fri"/>
    <x v="1"/>
    <x v="0"/>
    <s v="Morning: 6am-12pm"/>
    <n v="4"/>
    <x v="0"/>
    <n v="1"/>
    <n v="1"/>
    <x v="3"/>
    <s v="Chocolate Croissant"/>
    <x v="10"/>
    <x v="2"/>
  </r>
  <r>
    <d v="2023-04-07T00:00:00"/>
    <n v="7"/>
    <x v="3"/>
    <x v="3"/>
    <s v="Fri"/>
    <x v="1"/>
    <x v="0"/>
    <s v="Morning: 6am-12pm"/>
    <n v="5"/>
    <x v="0"/>
    <n v="1"/>
    <n v="1"/>
    <x v="0"/>
    <s v="Our Old Time Diner Blend Rg"/>
    <x v="3"/>
    <x v="2"/>
  </r>
  <r>
    <d v="2023-04-07T00:00:00"/>
    <n v="7"/>
    <x v="3"/>
    <x v="3"/>
    <s v="Fri"/>
    <x v="1"/>
    <x v="0"/>
    <s v="Morning: 6am-12pm"/>
    <n v="6"/>
    <x v="0"/>
    <n v="1"/>
    <n v="1"/>
    <x v="0"/>
    <s v="Columbian Medium Roast Lg"/>
    <x v="0"/>
    <x v="2"/>
  </r>
  <r>
    <d v="2023-04-07T00:00:00"/>
    <n v="7"/>
    <x v="3"/>
    <x v="3"/>
    <s v="Fri"/>
    <x v="1"/>
    <x v="0"/>
    <s v="Morning: 6am-12pm"/>
    <n v="4"/>
    <x v="0"/>
    <n v="1"/>
    <n v="1"/>
    <x v="0"/>
    <s v="Cappuccino"/>
    <x v="5"/>
    <x v="0"/>
  </r>
  <r>
    <d v="2023-04-07T00:00:00"/>
    <n v="7"/>
    <x v="3"/>
    <x v="3"/>
    <s v="Fri"/>
    <x v="1"/>
    <x v="0"/>
    <s v="Morning: 6am-12pm"/>
    <n v="2"/>
    <x v="0"/>
    <n v="1"/>
    <n v="1"/>
    <x v="4"/>
    <s v="Sugar Free Vanilla syrup"/>
    <x v="14"/>
    <x v="0"/>
  </r>
  <r>
    <d v="2023-04-07T00:00:00"/>
    <n v="7"/>
    <x v="3"/>
    <x v="3"/>
    <s v="Fri"/>
    <x v="1"/>
    <x v="0"/>
    <s v="Morning: 6am-12pm"/>
    <n v="4"/>
    <x v="0"/>
    <n v="1"/>
    <n v="1"/>
    <x v="3"/>
    <s v="Almond Croissant"/>
    <x v="10"/>
    <x v="0"/>
  </r>
  <r>
    <d v="2023-04-07T00:00:00"/>
    <n v="7"/>
    <x v="3"/>
    <x v="3"/>
    <s v="Fri"/>
    <x v="1"/>
    <x v="0"/>
    <s v="Morning: 6am-12pm"/>
    <n v="3"/>
    <x v="0"/>
    <n v="1"/>
    <n v="1"/>
    <x v="1"/>
    <s v="Spicy Eye Opener Chai Lg"/>
    <x v="1"/>
    <x v="2"/>
  </r>
  <r>
    <d v="2023-04-07T00:00:00"/>
    <n v="7"/>
    <x v="3"/>
    <x v="3"/>
    <s v="Fri"/>
    <x v="1"/>
    <x v="0"/>
    <s v="Morning: 6am-12pm"/>
    <n v="7"/>
    <x v="0"/>
    <n v="1"/>
    <n v="1"/>
    <x v="0"/>
    <s v="Ethiopia Lg"/>
    <x v="0"/>
    <x v="0"/>
  </r>
  <r>
    <d v="2023-04-07T00:00:00"/>
    <n v="7"/>
    <x v="3"/>
    <x v="3"/>
    <s v="Fri"/>
    <x v="1"/>
    <x v="0"/>
    <s v="Morning: 6am-12pm"/>
    <n v="4"/>
    <x v="0"/>
    <n v="1"/>
    <n v="1"/>
    <x v="1"/>
    <s v="Morning Sunrise Chai Lg"/>
    <x v="1"/>
    <x v="2"/>
  </r>
  <r>
    <d v="2023-04-07T00:00:00"/>
    <n v="7"/>
    <x v="3"/>
    <x v="3"/>
    <s v="Fri"/>
    <x v="1"/>
    <x v="0"/>
    <s v="Morning: 6am-12pm"/>
    <n v="3"/>
    <x v="0"/>
    <n v="1"/>
    <n v="1"/>
    <x v="3"/>
    <s v="Ginger Scone"/>
    <x v="4"/>
    <x v="2"/>
  </r>
  <r>
    <d v="2023-04-07T00:00:00"/>
    <n v="7"/>
    <x v="3"/>
    <x v="3"/>
    <s v="Fri"/>
    <x v="1"/>
    <x v="0"/>
    <s v="Morning: 6am-12pm"/>
    <n v="4"/>
    <x v="0"/>
    <n v="1"/>
    <n v="1"/>
    <x v="3"/>
    <s v="Jumbo Savory Scone"/>
    <x v="4"/>
    <x v="2"/>
  </r>
  <r>
    <d v="2023-04-07T00:00:00"/>
    <n v="7"/>
    <x v="3"/>
    <x v="3"/>
    <s v="Fri"/>
    <x v="1"/>
    <x v="0"/>
    <s v="Morning: 6am-12pm"/>
    <n v="4"/>
    <x v="0"/>
    <n v="1"/>
    <n v="1"/>
    <x v="1"/>
    <s v="Morning Sunrise Chai Lg"/>
    <x v="1"/>
    <x v="0"/>
  </r>
  <r>
    <d v="2023-04-07T00:00:00"/>
    <n v="7"/>
    <x v="3"/>
    <x v="3"/>
    <s v="Fri"/>
    <x v="1"/>
    <x v="0"/>
    <s v="Morning: 6am-12pm"/>
    <n v="4"/>
    <x v="0"/>
    <n v="1"/>
    <n v="1"/>
    <x v="3"/>
    <s v="Jumbo Savory Scone"/>
    <x v="4"/>
    <x v="0"/>
  </r>
  <r>
    <d v="2023-04-07T00:00:00"/>
    <n v="7"/>
    <x v="3"/>
    <x v="3"/>
    <s v="Fri"/>
    <x v="1"/>
    <x v="0"/>
    <s v="Morning: 6am-12pm"/>
    <n v="4"/>
    <x v="0"/>
    <n v="1"/>
    <n v="1"/>
    <x v="0"/>
    <s v="Cappuccino Lg"/>
    <x v="5"/>
    <x v="0"/>
  </r>
  <r>
    <d v="2023-04-07T00:00:00"/>
    <n v="7"/>
    <x v="3"/>
    <x v="3"/>
    <s v="Fri"/>
    <x v="1"/>
    <x v="0"/>
    <s v="Morning: 6am-12pm"/>
    <n v="21"/>
    <x v="0"/>
    <n v="1"/>
    <n v="1"/>
    <x v="5"/>
    <s v="Ethiopia"/>
    <x v="16"/>
    <x v="0"/>
  </r>
  <r>
    <d v="2023-04-07T00:00:00"/>
    <n v="7"/>
    <x v="3"/>
    <x v="3"/>
    <s v="Fri"/>
    <x v="1"/>
    <x v="0"/>
    <s v="Morning: 6am-12pm"/>
    <n v="3"/>
    <x v="0"/>
    <n v="1"/>
    <n v="1"/>
    <x v="1"/>
    <s v="Earl Grey Lg"/>
    <x v="6"/>
    <x v="0"/>
  </r>
  <r>
    <d v="2023-04-07T00:00:00"/>
    <n v="7"/>
    <x v="3"/>
    <x v="3"/>
    <s v="Fri"/>
    <x v="1"/>
    <x v="0"/>
    <s v="Morning: 6am-12pm"/>
    <n v="5"/>
    <x v="0"/>
    <n v="1"/>
    <n v="1"/>
    <x v="2"/>
    <s v="Dark chocolate Lg"/>
    <x v="2"/>
    <x v="2"/>
  </r>
  <r>
    <d v="2023-04-07T00:00:00"/>
    <n v="7"/>
    <x v="3"/>
    <x v="3"/>
    <s v="Fri"/>
    <x v="1"/>
    <x v="0"/>
    <s v="Morning: 6am-12pm"/>
    <n v="2"/>
    <x v="0"/>
    <n v="1"/>
    <n v="1"/>
    <x v="0"/>
    <s v="Jamaican Coffee River Sm"/>
    <x v="12"/>
    <x v="0"/>
  </r>
  <r>
    <d v="2023-04-07T00:00:00"/>
    <n v="7"/>
    <x v="3"/>
    <x v="3"/>
    <s v="Fri"/>
    <x v="1"/>
    <x v="0"/>
    <s v="Morning: 6am-12pm"/>
    <n v="56"/>
    <x v="2"/>
    <n v="1"/>
    <n v="1"/>
    <x v="5"/>
    <s v="Organic Decaf Blend"/>
    <x v="15"/>
    <x v="0"/>
  </r>
  <r>
    <d v="2023-04-07T00:00:00"/>
    <n v="7"/>
    <x v="3"/>
    <x v="3"/>
    <s v="Fri"/>
    <x v="1"/>
    <x v="0"/>
    <s v="Morning: 6am-12pm"/>
    <n v="7"/>
    <x v="2"/>
    <n v="1"/>
    <n v="1"/>
    <x v="0"/>
    <s v="Brazilian Sm"/>
    <x v="11"/>
    <x v="0"/>
  </r>
  <r>
    <d v="2023-04-07T00:00:00"/>
    <n v="7"/>
    <x v="3"/>
    <x v="3"/>
    <s v="Fri"/>
    <x v="1"/>
    <x v="0"/>
    <s v="Morning: 6am-12pm"/>
    <n v="3"/>
    <x v="0"/>
    <n v="1"/>
    <n v="1"/>
    <x v="1"/>
    <s v="Lemon Grass Rg"/>
    <x v="7"/>
    <x v="0"/>
  </r>
  <r>
    <d v="2023-04-07T00:00:00"/>
    <n v="7"/>
    <x v="3"/>
    <x v="3"/>
    <s v="Fri"/>
    <x v="1"/>
    <x v="0"/>
    <s v="Morning: 6am-12pm"/>
    <n v="6"/>
    <x v="0"/>
    <n v="1"/>
    <n v="1"/>
    <x v="1"/>
    <s v="Traditional Blend Chai Lg"/>
    <x v="1"/>
    <x v="2"/>
  </r>
  <r>
    <d v="2023-04-07T00:00:00"/>
    <n v="7"/>
    <x v="3"/>
    <x v="3"/>
    <s v="Fri"/>
    <x v="1"/>
    <x v="0"/>
    <s v="Morning: 6am-12pm"/>
    <n v="3"/>
    <x v="0"/>
    <n v="1"/>
    <n v="1"/>
    <x v="1"/>
    <s v="Traditional Blend Chai Lg"/>
    <x v="1"/>
    <x v="0"/>
  </r>
  <r>
    <d v="2023-04-07T00:00:00"/>
    <n v="7"/>
    <x v="3"/>
    <x v="3"/>
    <s v="Fri"/>
    <x v="1"/>
    <x v="0"/>
    <s v="Morning: 6am-12pm"/>
    <n v="6"/>
    <x v="0"/>
    <n v="1"/>
    <n v="1"/>
    <x v="1"/>
    <s v="English Breakfast Lg"/>
    <x v="6"/>
    <x v="0"/>
  </r>
  <r>
    <d v="2023-04-07T00:00:00"/>
    <n v="7"/>
    <x v="3"/>
    <x v="3"/>
    <s v="Fri"/>
    <x v="1"/>
    <x v="0"/>
    <s v="Morning: 6am-12pm"/>
    <n v="3"/>
    <x v="0"/>
    <n v="1"/>
    <n v="1"/>
    <x v="3"/>
    <s v="Oatmeal Scone"/>
    <x v="4"/>
    <x v="0"/>
  </r>
  <r>
    <d v="2023-04-07T00:00:00"/>
    <n v="7"/>
    <x v="3"/>
    <x v="3"/>
    <s v="Fri"/>
    <x v="1"/>
    <x v="0"/>
    <s v="Morning: 6am-12pm"/>
    <n v="3"/>
    <x v="0"/>
    <n v="1"/>
    <n v="1"/>
    <x v="0"/>
    <s v="Brazilian Rg"/>
    <x v="11"/>
    <x v="0"/>
  </r>
  <r>
    <d v="2023-04-07T00:00:00"/>
    <n v="7"/>
    <x v="3"/>
    <x v="3"/>
    <s v="Fri"/>
    <x v="1"/>
    <x v="0"/>
    <s v="Morning: 6am-12pm"/>
    <n v="6"/>
    <x v="0"/>
    <n v="1"/>
    <n v="1"/>
    <x v="0"/>
    <s v="Jamaican Coffee River Rg"/>
    <x v="12"/>
    <x v="0"/>
  </r>
  <r>
    <d v="2023-04-07T00:00:00"/>
    <n v="7"/>
    <x v="3"/>
    <x v="3"/>
    <s v="Fri"/>
    <x v="1"/>
    <x v="1"/>
    <s v="Morning: 6am-12pm"/>
    <n v="21"/>
    <x v="1"/>
    <n v="1"/>
    <n v="1"/>
    <x v="0"/>
    <s v="Cappuccino Lg"/>
    <x v="5"/>
    <x v="1"/>
  </r>
  <r>
    <d v="2023-04-07T00:00:00"/>
    <n v="7"/>
    <x v="3"/>
    <x v="3"/>
    <s v="Fri"/>
    <x v="1"/>
    <x v="1"/>
    <s v="Morning: 6am-12pm"/>
    <n v="3"/>
    <x v="0"/>
    <n v="1"/>
    <n v="1"/>
    <x v="1"/>
    <s v="Peppermint Rg"/>
    <x v="7"/>
    <x v="1"/>
  </r>
  <r>
    <d v="2023-04-07T00:00:00"/>
    <n v="7"/>
    <x v="3"/>
    <x v="3"/>
    <s v="Fri"/>
    <x v="1"/>
    <x v="1"/>
    <s v="Morning: 6am-12pm"/>
    <n v="3"/>
    <x v="0"/>
    <n v="1"/>
    <n v="1"/>
    <x v="3"/>
    <s v="Ginger Scone"/>
    <x v="4"/>
    <x v="1"/>
  </r>
  <r>
    <d v="2023-04-07T00:00:00"/>
    <n v="7"/>
    <x v="3"/>
    <x v="3"/>
    <s v="Fri"/>
    <x v="1"/>
    <x v="1"/>
    <s v="Morning: 6am-12pm"/>
    <n v="12"/>
    <x v="2"/>
    <n v="1"/>
    <n v="1"/>
    <x v="1"/>
    <s v="English Breakfast Lg"/>
    <x v="6"/>
    <x v="1"/>
  </r>
  <r>
    <d v="2023-04-07T00:00:00"/>
    <n v="7"/>
    <x v="3"/>
    <x v="3"/>
    <s v="Fri"/>
    <x v="1"/>
    <x v="1"/>
    <s v="Morning: 6am-12pm"/>
    <n v="9"/>
    <x v="2"/>
    <n v="1"/>
    <n v="1"/>
    <x v="3"/>
    <s v="Scottish Cream Scone "/>
    <x v="4"/>
    <x v="1"/>
  </r>
  <r>
    <d v="2023-04-07T00:00:00"/>
    <n v="7"/>
    <x v="3"/>
    <x v="3"/>
    <s v="Fri"/>
    <x v="1"/>
    <x v="1"/>
    <s v="Morning: 6am-12pm"/>
    <n v="3"/>
    <x v="0"/>
    <n v="1"/>
    <n v="1"/>
    <x v="1"/>
    <s v="Lemon Grass Lg"/>
    <x v="7"/>
    <x v="0"/>
  </r>
  <r>
    <d v="2023-04-07T00:00:00"/>
    <n v="7"/>
    <x v="3"/>
    <x v="3"/>
    <s v="Fri"/>
    <x v="1"/>
    <x v="1"/>
    <s v="Morning: 6am-12pm"/>
    <n v="3"/>
    <x v="0"/>
    <n v="1"/>
    <n v="1"/>
    <x v="1"/>
    <s v="Spicy Eye Opener Chai Rg"/>
    <x v="1"/>
    <x v="1"/>
  </r>
  <r>
    <d v="2023-04-07T00:00:00"/>
    <n v="7"/>
    <x v="3"/>
    <x v="3"/>
    <s v="Fri"/>
    <x v="1"/>
    <x v="1"/>
    <s v="Morning: 6am-12pm"/>
    <n v="2"/>
    <x v="0"/>
    <n v="1"/>
    <n v="1"/>
    <x v="0"/>
    <s v="Jamaican Coffee River Sm"/>
    <x v="12"/>
    <x v="2"/>
  </r>
  <r>
    <d v="2023-04-07T00:00:00"/>
    <n v="7"/>
    <x v="3"/>
    <x v="3"/>
    <s v="Fri"/>
    <x v="1"/>
    <x v="1"/>
    <s v="Morning: 6am-12pm"/>
    <n v="8"/>
    <x v="2"/>
    <n v="1"/>
    <n v="1"/>
    <x v="2"/>
    <s v="Sustainably Grown Organic Rg"/>
    <x v="2"/>
    <x v="2"/>
  </r>
  <r>
    <d v="2023-04-07T00:00:00"/>
    <n v="7"/>
    <x v="3"/>
    <x v="3"/>
    <s v="Fri"/>
    <x v="1"/>
    <x v="1"/>
    <s v="Morning: 6am-12pm"/>
    <n v="4"/>
    <x v="0"/>
    <n v="1"/>
    <n v="1"/>
    <x v="3"/>
    <s v="Almond Croissant"/>
    <x v="10"/>
    <x v="2"/>
  </r>
  <r>
    <d v="2023-04-07T00:00:00"/>
    <n v="7"/>
    <x v="3"/>
    <x v="3"/>
    <s v="Fri"/>
    <x v="1"/>
    <x v="1"/>
    <s v="Morning: 6am-12pm"/>
    <n v="8"/>
    <x v="2"/>
    <n v="1"/>
    <n v="1"/>
    <x v="1"/>
    <s v="Spicy Eye Opener Chai Rg"/>
    <x v="1"/>
    <x v="0"/>
  </r>
  <r>
    <d v="2023-04-07T00:00:00"/>
    <n v="7"/>
    <x v="3"/>
    <x v="3"/>
    <s v="Fri"/>
    <x v="1"/>
    <x v="1"/>
    <s v="Morning: 6am-12pm"/>
    <n v="6"/>
    <x v="0"/>
    <n v="1"/>
    <n v="1"/>
    <x v="0"/>
    <s v="Espresso shot"/>
    <x v="5"/>
    <x v="1"/>
  </r>
  <r>
    <d v="2023-04-07T00:00:00"/>
    <n v="7"/>
    <x v="3"/>
    <x v="3"/>
    <s v="Fri"/>
    <x v="1"/>
    <x v="1"/>
    <s v="Morning: 6am-12pm"/>
    <n v="3"/>
    <x v="2"/>
    <n v="1"/>
    <n v="1"/>
    <x v="4"/>
    <s v="Hazelnut syrup"/>
    <x v="13"/>
    <x v="1"/>
  </r>
  <r>
    <d v="2023-04-07T00:00:00"/>
    <n v="7"/>
    <x v="3"/>
    <x v="3"/>
    <s v="Fri"/>
    <x v="1"/>
    <x v="1"/>
    <s v="Morning: 6am-12pm"/>
    <n v="7"/>
    <x v="0"/>
    <n v="1"/>
    <n v="1"/>
    <x v="0"/>
    <s v="Ethiopia Lg"/>
    <x v="0"/>
    <x v="0"/>
  </r>
  <r>
    <d v="2023-04-07T00:00:00"/>
    <n v="7"/>
    <x v="3"/>
    <x v="3"/>
    <s v="Fri"/>
    <x v="1"/>
    <x v="1"/>
    <s v="Morning: 6am-12pm"/>
    <n v="3"/>
    <x v="0"/>
    <n v="1"/>
    <n v="1"/>
    <x v="1"/>
    <s v="English Breakfast Rg"/>
    <x v="6"/>
    <x v="2"/>
  </r>
  <r>
    <d v="2023-04-07T00:00:00"/>
    <n v="7"/>
    <x v="3"/>
    <x v="3"/>
    <s v="Fri"/>
    <x v="1"/>
    <x v="1"/>
    <s v="Morning: 6am-12pm"/>
    <n v="4"/>
    <x v="1"/>
    <n v="1"/>
    <n v="1"/>
    <x v="4"/>
    <s v="Sugar Free Vanilla syrup"/>
    <x v="14"/>
    <x v="1"/>
  </r>
  <r>
    <d v="2023-04-07T00:00:00"/>
    <n v="7"/>
    <x v="3"/>
    <x v="3"/>
    <s v="Fri"/>
    <x v="1"/>
    <x v="1"/>
    <s v="Morning: 6am-12pm"/>
    <n v="4"/>
    <x v="0"/>
    <n v="1"/>
    <n v="1"/>
    <x v="0"/>
    <s v="Ethiopia Lg"/>
    <x v="0"/>
    <x v="1"/>
  </r>
  <r>
    <d v="2023-04-07T00:00:00"/>
    <n v="7"/>
    <x v="3"/>
    <x v="3"/>
    <s v="Fri"/>
    <x v="1"/>
    <x v="1"/>
    <s v="Morning: 6am-12pm"/>
    <n v="4"/>
    <x v="0"/>
    <n v="1"/>
    <n v="1"/>
    <x v="2"/>
    <s v="Dark chocolate Rg"/>
    <x v="2"/>
    <x v="1"/>
  </r>
  <r>
    <d v="2023-04-07T00:00:00"/>
    <n v="7"/>
    <x v="3"/>
    <x v="3"/>
    <s v="Fri"/>
    <x v="1"/>
    <x v="1"/>
    <s v="Morning: 6am-12pm"/>
    <n v="4"/>
    <x v="2"/>
    <n v="1"/>
    <n v="1"/>
    <x v="0"/>
    <s v="Our Old Time Diner Blend Sm"/>
    <x v="3"/>
    <x v="2"/>
  </r>
  <r>
    <d v="2023-04-07T00:00:00"/>
    <n v="7"/>
    <x v="3"/>
    <x v="3"/>
    <s v="Fri"/>
    <x v="1"/>
    <x v="1"/>
    <s v="Morning: 6am-12pm"/>
    <n v="6"/>
    <x v="0"/>
    <n v="1"/>
    <n v="1"/>
    <x v="1"/>
    <s v="Serenity Green Tea Lg"/>
    <x v="9"/>
    <x v="0"/>
  </r>
  <r>
    <d v="2023-04-07T00:00:00"/>
    <n v="7"/>
    <x v="3"/>
    <x v="3"/>
    <s v="Fri"/>
    <x v="1"/>
    <x v="1"/>
    <s v="Morning: 6am-12pm"/>
    <n v="8"/>
    <x v="2"/>
    <n v="1"/>
    <n v="1"/>
    <x v="0"/>
    <s v="Jamaican Coffee River Lg"/>
    <x v="12"/>
    <x v="0"/>
  </r>
  <r>
    <d v="2023-04-07T00:00:00"/>
    <n v="7"/>
    <x v="3"/>
    <x v="3"/>
    <s v="Fri"/>
    <x v="1"/>
    <x v="1"/>
    <s v="Morning: 6am-12pm"/>
    <n v="4"/>
    <x v="0"/>
    <n v="1"/>
    <n v="1"/>
    <x v="3"/>
    <s v="Croissant"/>
    <x v="10"/>
    <x v="0"/>
  </r>
  <r>
    <d v="2023-04-07T00:00:00"/>
    <n v="7"/>
    <x v="3"/>
    <x v="3"/>
    <s v="Fri"/>
    <x v="1"/>
    <x v="1"/>
    <s v="Morning: 6am-12pm"/>
    <n v="3"/>
    <x v="0"/>
    <n v="1"/>
    <n v="1"/>
    <x v="0"/>
    <s v="Jamaican Coffee River Rg"/>
    <x v="12"/>
    <x v="2"/>
  </r>
  <r>
    <d v="2023-04-07T00:00:00"/>
    <n v="7"/>
    <x v="3"/>
    <x v="3"/>
    <s v="Fri"/>
    <x v="1"/>
    <x v="1"/>
    <s v="Morning: 6am-12pm"/>
    <n v="4"/>
    <x v="0"/>
    <n v="1"/>
    <n v="1"/>
    <x v="3"/>
    <s v="Chocolate Croissant"/>
    <x v="10"/>
    <x v="0"/>
  </r>
  <r>
    <d v="2023-04-07T00:00:00"/>
    <n v="7"/>
    <x v="3"/>
    <x v="3"/>
    <s v="Fri"/>
    <x v="1"/>
    <x v="1"/>
    <s v="Morning: 6am-12pm"/>
    <n v="23"/>
    <x v="1"/>
    <n v="1"/>
    <n v="1"/>
    <x v="0"/>
    <s v="Jamaican Coffee River Lg"/>
    <x v="12"/>
    <x v="1"/>
  </r>
  <r>
    <d v="2023-04-07T00:00:00"/>
    <n v="7"/>
    <x v="3"/>
    <x v="3"/>
    <s v="Fri"/>
    <x v="1"/>
    <x v="1"/>
    <s v="Morning: 6am-12pm"/>
    <n v="4"/>
    <x v="0"/>
    <n v="1"/>
    <n v="1"/>
    <x v="3"/>
    <s v="Croissant"/>
    <x v="10"/>
    <x v="1"/>
  </r>
  <r>
    <d v="2023-04-07T00:00:00"/>
    <n v="7"/>
    <x v="3"/>
    <x v="3"/>
    <s v="Fri"/>
    <x v="1"/>
    <x v="1"/>
    <s v="Morning: 6am-12pm"/>
    <n v="4"/>
    <x v="0"/>
    <n v="1"/>
    <n v="1"/>
    <x v="0"/>
    <s v="Latte"/>
    <x v="5"/>
    <x v="1"/>
  </r>
  <r>
    <d v="2023-04-07T00:00:00"/>
    <n v="7"/>
    <x v="3"/>
    <x v="3"/>
    <s v="Fri"/>
    <x v="1"/>
    <x v="1"/>
    <s v="Morning: 6am-12pm"/>
    <n v="28"/>
    <x v="3"/>
    <n v="1"/>
    <n v="1"/>
    <x v="1"/>
    <s v="Morning Sunrise Chai Lg"/>
    <x v="1"/>
    <x v="0"/>
  </r>
  <r>
    <d v="2023-04-07T00:00:00"/>
    <n v="7"/>
    <x v="3"/>
    <x v="3"/>
    <s v="Fri"/>
    <x v="1"/>
    <x v="1"/>
    <s v="Morning: 6am-12pm"/>
    <n v="10"/>
    <x v="1"/>
    <n v="1"/>
    <n v="1"/>
    <x v="1"/>
    <s v="Earl Grey Rg"/>
    <x v="6"/>
    <x v="1"/>
  </r>
  <r>
    <d v="2023-04-07T00:00:00"/>
    <n v="7"/>
    <x v="3"/>
    <x v="3"/>
    <s v="Fri"/>
    <x v="1"/>
    <x v="1"/>
    <s v="Morning: 6am-12pm"/>
    <n v="6"/>
    <x v="2"/>
    <n v="1"/>
    <n v="1"/>
    <x v="0"/>
    <s v="Espresso shot"/>
    <x v="5"/>
    <x v="0"/>
  </r>
  <r>
    <d v="2023-04-07T00:00:00"/>
    <n v="7"/>
    <x v="3"/>
    <x v="3"/>
    <s v="Fri"/>
    <x v="1"/>
    <x v="1"/>
    <s v="Morning: 6am-12pm"/>
    <n v="2"/>
    <x v="2"/>
    <n v="1"/>
    <n v="1"/>
    <x v="4"/>
    <s v="Sugar Free Vanilla syrup"/>
    <x v="14"/>
    <x v="0"/>
  </r>
  <r>
    <d v="2023-04-07T00:00:00"/>
    <n v="7"/>
    <x v="3"/>
    <x v="3"/>
    <s v="Fri"/>
    <x v="1"/>
    <x v="1"/>
    <s v="Morning: 6am-12pm"/>
    <n v="6"/>
    <x v="0"/>
    <n v="1"/>
    <n v="1"/>
    <x v="0"/>
    <s v="Brazilian Rg"/>
    <x v="11"/>
    <x v="2"/>
  </r>
  <r>
    <d v="2023-04-07T00:00:00"/>
    <n v="7"/>
    <x v="3"/>
    <x v="3"/>
    <s v="Fri"/>
    <x v="1"/>
    <x v="1"/>
    <s v="Morning: 6am-12pm"/>
    <n v="18"/>
    <x v="1"/>
    <n v="1"/>
    <n v="1"/>
    <x v="1"/>
    <s v="Peppermint Lg"/>
    <x v="7"/>
    <x v="0"/>
  </r>
  <r>
    <d v="2023-04-07T00:00:00"/>
    <n v="7"/>
    <x v="3"/>
    <x v="3"/>
    <s v="Fri"/>
    <x v="1"/>
    <x v="1"/>
    <s v="Morning: 6am-12pm"/>
    <n v="12"/>
    <x v="2"/>
    <n v="1"/>
    <n v="1"/>
    <x v="0"/>
    <s v="Our Old Time Diner Blend Lg"/>
    <x v="3"/>
    <x v="1"/>
  </r>
  <r>
    <d v="2023-04-07T00:00:00"/>
    <n v="7"/>
    <x v="3"/>
    <x v="3"/>
    <s v="Fri"/>
    <x v="1"/>
    <x v="1"/>
    <s v="Morning: 6am-12pm"/>
    <n v="1"/>
    <x v="0"/>
    <n v="1"/>
    <n v="1"/>
    <x v="4"/>
    <s v="Hazelnut syrup"/>
    <x v="13"/>
    <x v="0"/>
  </r>
  <r>
    <d v="2023-04-07T00:00:00"/>
    <n v="7"/>
    <x v="3"/>
    <x v="3"/>
    <s v="Fri"/>
    <x v="1"/>
    <x v="1"/>
    <s v="Morning: 6am-12pm"/>
    <n v="6"/>
    <x v="2"/>
    <n v="1"/>
    <n v="1"/>
    <x v="1"/>
    <s v="Earl Grey Lg"/>
    <x v="6"/>
    <x v="1"/>
  </r>
  <r>
    <d v="2023-04-07T00:00:00"/>
    <n v="7"/>
    <x v="3"/>
    <x v="3"/>
    <s v="Fri"/>
    <x v="1"/>
    <x v="1"/>
    <s v="Morning: 6am-12pm"/>
    <n v="5"/>
    <x v="2"/>
    <n v="1"/>
    <n v="1"/>
    <x v="1"/>
    <s v="Spicy Eye Opener Chai Rg"/>
    <x v="1"/>
    <x v="2"/>
  </r>
  <r>
    <d v="2023-04-07T00:00:00"/>
    <n v="7"/>
    <x v="3"/>
    <x v="3"/>
    <s v="Fri"/>
    <x v="1"/>
    <x v="1"/>
    <s v="Morning: 6am-12pm"/>
    <n v="9"/>
    <x v="0"/>
    <n v="1"/>
    <n v="1"/>
    <x v="2"/>
    <s v="Dark chocolate Lg"/>
    <x v="2"/>
    <x v="0"/>
  </r>
  <r>
    <d v="2023-04-07T00:00:00"/>
    <n v="7"/>
    <x v="3"/>
    <x v="3"/>
    <s v="Fri"/>
    <x v="1"/>
    <x v="1"/>
    <s v="Morning: 6am-12pm"/>
    <n v="4"/>
    <x v="0"/>
    <n v="1"/>
    <n v="1"/>
    <x v="0"/>
    <s v="Our Old Time Diner Blend Sm"/>
    <x v="3"/>
    <x v="0"/>
  </r>
  <r>
    <d v="2023-04-07T00:00:00"/>
    <n v="7"/>
    <x v="3"/>
    <x v="3"/>
    <s v="Fri"/>
    <x v="1"/>
    <x v="1"/>
    <s v="Morning: 6am-12pm"/>
    <n v="12"/>
    <x v="2"/>
    <n v="1"/>
    <n v="1"/>
    <x v="1"/>
    <s v="Morning Sunrise Chai Lg"/>
    <x v="1"/>
    <x v="1"/>
  </r>
  <r>
    <d v="2023-04-07T00:00:00"/>
    <n v="7"/>
    <x v="3"/>
    <x v="3"/>
    <s v="Fri"/>
    <x v="1"/>
    <x v="1"/>
    <s v="Morning: 6am-12pm"/>
    <n v="9"/>
    <x v="0"/>
    <n v="1"/>
    <n v="1"/>
    <x v="0"/>
    <s v="Latte Rg"/>
    <x v="5"/>
    <x v="2"/>
  </r>
  <r>
    <d v="2023-04-07T00:00:00"/>
    <n v="7"/>
    <x v="3"/>
    <x v="3"/>
    <s v="Fri"/>
    <x v="1"/>
    <x v="1"/>
    <s v="Morning: 6am-12pm"/>
    <n v="6"/>
    <x v="0"/>
    <n v="1"/>
    <n v="1"/>
    <x v="1"/>
    <s v="Lemon Grass Lg"/>
    <x v="7"/>
    <x v="2"/>
  </r>
  <r>
    <d v="2023-04-07T00:00:00"/>
    <n v="7"/>
    <x v="3"/>
    <x v="3"/>
    <s v="Fri"/>
    <x v="1"/>
    <x v="1"/>
    <s v="Morning: 6am-12pm"/>
    <n v="6"/>
    <x v="2"/>
    <n v="1"/>
    <n v="1"/>
    <x v="1"/>
    <s v="Traditional Blend Chai Lg"/>
    <x v="1"/>
    <x v="0"/>
  </r>
  <r>
    <d v="2023-04-07T00:00:00"/>
    <n v="7"/>
    <x v="3"/>
    <x v="3"/>
    <s v="Fri"/>
    <x v="1"/>
    <x v="1"/>
    <s v="Morning: 6am-12pm"/>
    <n v="19"/>
    <x v="3"/>
    <n v="1"/>
    <n v="1"/>
    <x v="0"/>
    <s v="Jamaican Coffee River Rg"/>
    <x v="12"/>
    <x v="1"/>
  </r>
  <r>
    <d v="2023-04-07T00:00:00"/>
    <n v="7"/>
    <x v="3"/>
    <x v="3"/>
    <s v="Fri"/>
    <x v="1"/>
    <x v="1"/>
    <s v="Morning: 6am-12pm"/>
    <n v="8"/>
    <x v="2"/>
    <n v="1"/>
    <n v="1"/>
    <x v="0"/>
    <s v="Cappuccino"/>
    <x v="5"/>
    <x v="2"/>
  </r>
  <r>
    <d v="2023-04-07T00:00:00"/>
    <n v="7"/>
    <x v="3"/>
    <x v="3"/>
    <s v="Fri"/>
    <x v="1"/>
    <x v="1"/>
    <s v="Morning: 6am-12pm"/>
    <n v="7"/>
    <x v="2"/>
    <n v="1"/>
    <n v="1"/>
    <x v="3"/>
    <s v="Cranberry Scone"/>
    <x v="4"/>
    <x v="2"/>
  </r>
  <r>
    <d v="2023-04-07T00:00:00"/>
    <n v="7"/>
    <x v="3"/>
    <x v="3"/>
    <s v="Fri"/>
    <x v="1"/>
    <x v="1"/>
    <s v="Morning: 6am-12pm"/>
    <n v="4"/>
    <x v="0"/>
    <n v="1"/>
    <n v="1"/>
    <x v="0"/>
    <s v="Cappuccino"/>
    <x v="5"/>
    <x v="0"/>
  </r>
  <r>
    <d v="2023-04-07T00:00:00"/>
    <n v="7"/>
    <x v="3"/>
    <x v="3"/>
    <s v="Fri"/>
    <x v="1"/>
    <x v="1"/>
    <s v="Morning: 6am-12pm"/>
    <n v="2"/>
    <x v="0"/>
    <n v="1"/>
    <n v="1"/>
    <x v="4"/>
    <s v="Carmel syrup"/>
    <x v="13"/>
    <x v="0"/>
  </r>
  <r>
    <d v="2023-04-07T00:00:00"/>
    <n v="7"/>
    <x v="3"/>
    <x v="3"/>
    <s v="Fri"/>
    <x v="1"/>
    <x v="1"/>
    <s v="Morning: 6am-12pm"/>
    <n v="4"/>
    <x v="0"/>
    <n v="1"/>
    <n v="1"/>
    <x v="0"/>
    <s v="Brazilian Sm"/>
    <x v="11"/>
    <x v="1"/>
  </r>
  <r>
    <d v="2023-04-07T00:00:00"/>
    <n v="7"/>
    <x v="3"/>
    <x v="3"/>
    <s v="Fri"/>
    <x v="1"/>
    <x v="1"/>
    <s v="Morning: 6am-12pm"/>
    <n v="4"/>
    <x v="0"/>
    <n v="1"/>
    <n v="1"/>
    <x v="0"/>
    <s v="Columbian Medium Roast Sm"/>
    <x v="0"/>
    <x v="2"/>
  </r>
  <r>
    <d v="2023-04-07T00:00:00"/>
    <n v="7"/>
    <x v="3"/>
    <x v="3"/>
    <s v="Fri"/>
    <x v="1"/>
    <x v="1"/>
    <s v="Morning: 6am-12pm"/>
    <n v="4"/>
    <x v="2"/>
    <n v="1"/>
    <n v="1"/>
    <x v="0"/>
    <s v="Brazilian Sm"/>
    <x v="11"/>
    <x v="2"/>
  </r>
  <r>
    <d v="2023-04-07T00:00:00"/>
    <n v="7"/>
    <x v="3"/>
    <x v="3"/>
    <s v="Fri"/>
    <x v="1"/>
    <x v="1"/>
    <s v="Morning: 6am-12pm"/>
    <n v="6"/>
    <x v="0"/>
    <n v="1"/>
    <n v="1"/>
    <x v="0"/>
    <s v="Ethiopia Rg"/>
    <x v="0"/>
    <x v="2"/>
  </r>
  <r>
    <d v="2023-04-07T00:00:00"/>
    <n v="7"/>
    <x v="3"/>
    <x v="3"/>
    <s v="Fri"/>
    <x v="1"/>
    <x v="1"/>
    <s v="Morning: 6am-12pm"/>
    <n v="3"/>
    <x v="0"/>
    <n v="1"/>
    <n v="1"/>
    <x v="0"/>
    <s v="Brazilian Rg"/>
    <x v="11"/>
    <x v="1"/>
  </r>
  <r>
    <d v="2023-04-07T00:00:00"/>
    <n v="7"/>
    <x v="3"/>
    <x v="3"/>
    <s v="Fri"/>
    <x v="1"/>
    <x v="1"/>
    <s v="Morning: 6am-12pm"/>
    <n v="4"/>
    <x v="0"/>
    <n v="1"/>
    <n v="1"/>
    <x v="3"/>
    <s v="Almond Croissant"/>
    <x v="10"/>
    <x v="1"/>
  </r>
  <r>
    <d v="2023-04-07T00:00:00"/>
    <n v="7"/>
    <x v="3"/>
    <x v="3"/>
    <s v="Fri"/>
    <x v="1"/>
    <x v="1"/>
    <s v="Morning: 6am-12pm"/>
    <n v="3"/>
    <x v="0"/>
    <n v="1"/>
    <n v="1"/>
    <x v="1"/>
    <s v="Lemon Grass Rg"/>
    <x v="7"/>
    <x v="0"/>
  </r>
  <r>
    <d v="2023-04-07T00:00:00"/>
    <n v="7"/>
    <x v="3"/>
    <x v="3"/>
    <s v="Fri"/>
    <x v="1"/>
    <x v="1"/>
    <s v="Morning: 6am-12pm"/>
    <n v="9"/>
    <x v="2"/>
    <n v="1"/>
    <n v="1"/>
    <x v="1"/>
    <s v="Peppermint Lg"/>
    <x v="7"/>
    <x v="1"/>
  </r>
  <r>
    <d v="2023-04-07T00:00:00"/>
    <n v="7"/>
    <x v="3"/>
    <x v="3"/>
    <s v="Fri"/>
    <x v="1"/>
    <x v="1"/>
    <s v="Morning: 6am-12pm"/>
    <n v="9"/>
    <x v="0"/>
    <n v="1"/>
    <n v="1"/>
    <x v="0"/>
    <s v="Latte Rg"/>
    <x v="5"/>
    <x v="0"/>
  </r>
  <r>
    <d v="2023-04-07T00:00:00"/>
    <n v="7"/>
    <x v="3"/>
    <x v="3"/>
    <s v="Fri"/>
    <x v="1"/>
    <x v="1"/>
    <s v="Morning: 6am-12pm"/>
    <n v="2"/>
    <x v="0"/>
    <n v="1"/>
    <n v="1"/>
    <x v="4"/>
    <s v="Chocolate syrup"/>
    <x v="13"/>
    <x v="0"/>
  </r>
  <r>
    <d v="2023-04-07T00:00:00"/>
    <n v="7"/>
    <x v="3"/>
    <x v="3"/>
    <s v="Fri"/>
    <x v="1"/>
    <x v="1"/>
    <s v="Morning: 6am-12pm"/>
    <n v="3"/>
    <x v="0"/>
    <n v="1"/>
    <n v="1"/>
    <x v="3"/>
    <s v="Oatmeal Scone"/>
    <x v="4"/>
    <x v="0"/>
  </r>
  <r>
    <d v="2023-04-07T00:00:00"/>
    <n v="7"/>
    <x v="3"/>
    <x v="3"/>
    <s v="Fri"/>
    <x v="1"/>
    <x v="1"/>
    <s v="Morning: 6am-12pm"/>
    <n v="4"/>
    <x v="0"/>
    <n v="1"/>
    <n v="1"/>
    <x v="0"/>
    <s v="Our Old Time Diner Blend Sm"/>
    <x v="3"/>
    <x v="1"/>
  </r>
  <r>
    <d v="2023-04-07T00:00:00"/>
    <n v="7"/>
    <x v="3"/>
    <x v="3"/>
    <s v="Fri"/>
    <x v="1"/>
    <x v="1"/>
    <s v="Morning: 6am-12pm"/>
    <n v="5"/>
    <x v="0"/>
    <n v="1"/>
    <n v="1"/>
    <x v="1"/>
    <s v="Peppermint Rg"/>
    <x v="7"/>
    <x v="2"/>
  </r>
  <r>
    <d v="2023-04-07T00:00:00"/>
    <n v="7"/>
    <x v="3"/>
    <x v="3"/>
    <s v="Fri"/>
    <x v="1"/>
    <x v="1"/>
    <s v="Morning: 6am-12pm"/>
    <n v="2"/>
    <x v="0"/>
    <n v="1"/>
    <n v="1"/>
    <x v="0"/>
    <s v="Ethiopia Sm"/>
    <x v="0"/>
    <x v="0"/>
  </r>
  <r>
    <d v="2023-04-07T00:00:00"/>
    <n v="7"/>
    <x v="3"/>
    <x v="3"/>
    <s v="Fri"/>
    <x v="1"/>
    <x v="1"/>
    <s v="Morning: 6am-12pm"/>
    <n v="8"/>
    <x v="2"/>
    <n v="1"/>
    <n v="1"/>
    <x v="1"/>
    <s v="English Breakfast Rg"/>
    <x v="6"/>
    <x v="0"/>
  </r>
  <r>
    <d v="2023-04-07T00:00:00"/>
    <n v="7"/>
    <x v="3"/>
    <x v="3"/>
    <s v="Fri"/>
    <x v="1"/>
    <x v="1"/>
    <s v="Morning: 6am-12pm"/>
    <n v="8"/>
    <x v="2"/>
    <n v="1"/>
    <n v="1"/>
    <x v="0"/>
    <s v="Columbian Medium Roast Sm"/>
    <x v="0"/>
    <x v="1"/>
  </r>
  <r>
    <d v="2023-04-07T00:00:00"/>
    <n v="7"/>
    <x v="3"/>
    <x v="3"/>
    <s v="Fri"/>
    <x v="1"/>
    <x v="1"/>
    <s v="Morning: 6am-12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1"/>
    <s v="Morning: 6am-12pm"/>
    <n v="3"/>
    <x v="0"/>
    <n v="1"/>
    <n v="1"/>
    <x v="3"/>
    <s v="Hazelnut Biscotti"/>
    <x v="8"/>
    <x v="0"/>
  </r>
  <r>
    <d v="2023-04-07T00:00:00"/>
    <n v="7"/>
    <x v="3"/>
    <x v="3"/>
    <s v="Fri"/>
    <x v="1"/>
    <x v="1"/>
    <s v="Morning: 6am-12pm"/>
    <n v="11"/>
    <x v="2"/>
    <n v="1"/>
    <n v="1"/>
    <x v="0"/>
    <s v="Latte"/>
    <x v="5"/>
    <x v="2"/>
  </r>
  <r>
    <d v="2023-04-07T00:00:00"/>
    <n v="7"/>
    <x v="3"/>
    <x v="3"/>
    <s v="Fri"/>
    <x v="1"/>
    <x v="1"/>
    <s v="Morning: 6am-12pm"/>
    <n v="4"/>
    <x v="0"/>
    <n v="1"/>
    <n v="1"/>
    <x v="0"/>
    <s v="Latte"/>
    <x v="5"/>
    <x v="0"/>
  </r>
  <r>
    <d v="2023-04-07T00:00:00"/>
    <n v="7"/>
    <x v="3"/>
    <x v="3"/>
    <s v="Fri"/>
    <x v="1"/>
    <x v="1"/>
    <s v="Morning: 6am-12pm"/>
    <n v="5"/>
    <x v="0"/>
    <n v="1"/>
    <n v="1"/>
    <x v="2"/>
    <s v="Sustainably Grown Organic Lg"/>
    <x v="2"/>
    <x v="2"/>
  </r>
  <r>
    <d v="2023-04-07T00:00:00"/>
    <n v="7"/>
    <x v="3"/>
    <x v="3"/>
    <s v="Fri"/>
    <x v="1"/>
    <x v="1"/>
    <s v="Morning: 6am-12pm"/>
    <n v="3"/>
    <x v="0"/>
    <n v="1"/>
    <n v="1"/>
    <x v="3"/>
    <s v="Cranberry Scone"/>
    <x v="4"/>
    <x v="1"/>
  </r>
  <r>
    <d v="2023-04-07T00:00:00"/>
    <n v="7"/>
    <x v="3"/>
    <x v="3"/>
    <s v="Fri"/>
    <x v="1"/>
    <x v="1"/>
    <s v="Morning: 6am-12pm"/>
    <n v="4"/>
    <x v="0"/>
    <n v="1"/>
    <n v="1"/>
    <x v="3"/>
    <s v="Chocolate Chip Biscotti"/>
    <x v="8"/>
    <x v="1"/>
  </r>
  <r>
    <d v="2023-04-07T00:00:00"/>
    <n v="7"/>
    <x v="3"/>
    <x v="3"/>
    <s v="Fri"/>
    <x v="1"/>
    <x v="1"/>
    <s v="Morning: 6am-12pm"/>
    <n v="3"/>
    <x v="0"/>
    <n v="1"/>
    <n v="1"/>
    <x v="1"/>
    <s v="Spicy Eye Opener Chai Lg"/>
    <x v="1"/>
    <x v="1"/>
  </r>
  <r>
    <d v="2023-04-07T00:00:00"/>
    <n v="7"/>
    <x v="3"/>
    <x v="3"/>
    <s v="Fri"/>
    <x v="1"/>
    <x v="1"/>
    <s v="Morning: 6am-12pm"/>
    <n v="8"/>
    <x v="0"/>
    <n v="1"/>
    <n v="1"/>
    <x v="0"/>
    <s v="Cappuccino"/>
    <x v="5"/>
    <x v="1"/>
  </r>
  <r>
    <d v="2023-04-07T00:00:00"/>
    <n v="7"/>
    <x v="3"/>
    <x v="3"/>
    <s v="Fri"/>
    <x v="1"/>
    <x v="1"/>
    <s v="Morning: 6am-12pm"/>
    <n v="4"/>
    <x v="0"/>
    <n v="1"/>
    <n v="1"/>
    <x v="0"/>
    <s v="Latte Rg"/>
    <x v="5"/>
    <x v="1"/>
  </r>
  <r>
    <d v="2023-04-07T00:00:00"/>
    <n v="7"/>
    <x v="3"/>
    <x v="3"/>
    <s v="Fri"/>
    <x v="1"/>
    <x v="1"/>
    <s v="Morning: 6am-12pm"/>
    <n v="7"/>
    <x v="0"/>
    <n v="1"/>
    <n v="1"/>
    <x v="0"/>
    <s v="Brazilian Lg"/>
    <x v="11"/>
    <x v="2"/>
  </r>
  <r>
    <d v="2023-04-07T00:00:00"/>
    <n v="7"/>
    <x v="3"/>
    <x v="3"/>
    <s v="Fri"/>
    <x v="1"/>
    <x v="1"/>
    <s v="Morning: 6am-12pm"/>
    <n v="8"/>
    <x v="0"/>
    <n v="1"/>
    <n v="1"/>
    <x v="1"/>
    <s v="Morning Sunrise Chai Lg"/>
    <x v="1"/>
    <x v="2"/>
  </r>
  <r>
    <d v="2023-04-07T00:00:00"/>
    <n v="7"/>
    <x v="3"/>
    <x v="3"/>
    <s v="Fri"/>
    <x v="1"/>
    <x v="1"/>
    <s v="Morning: 6am-12pm"/>
    <n v="9"/>
    <x v="0"/>
    <n v="1"/>
    <n v="1"/>
    <x v="2"/>
    <s v="Dark chocolate Lg"/>
    <x v="2"/>
    <x v="2"/>
  </r>
  <r>
    <d v="2023-04-07T00:00:00"/>
    <n v="7"/>
    <x v="3"/>
    <x v="3"/>
    <s v="Fri"/>
    <x v="1"/>
    <x v="1"/>
    <s v="Morning: 6am-12pm"/>
    <n v="3"/>
    <x v="0"/>
    <n v="1"/>
    <n v="1"/>
    <x v="0"/>
    <s v="Our Old Time Diner Blend Rg"/>
    <x v="3"/>
    <x v="1"/>
  </r>
  <r>
    <d v="2023-04-07T00:00:00"/>
    <n v="7"/>
    <x v="3"/>
    <x v="3"/>
    <s v="Fri"/>
    <x v="1"/>
    <x v="1"/>
    <s v="Morning: 6am-12pm"/>
    <n v="4"/>
    <x v="0"/>
    <n v="1"/>
    <n v="1"/>
    <x v="3"/>
    <s v="Jumbo Savory Scone"/>
    <x v="4"/>
    <x v="2"/>
  </r>
  <r>
    <d v="2023-04-07T00:00:00"/>
    <n v="7"/>
    <x v="3"/>
    <x v="3"/>
    <s v="Fri"/>
    <x v="1"/>
    <x v="1"/>
    <s v="Morning: 6am-12pm"/>
    <n v="3"/>
    <x v="0"/>
    <n v="1"/>
    <n v="1"/>
    <x v="3"/>
    <s v="Hazelnut Biscotti"/>
    <x v="8"/>
    <x v="1"/>
  </r>
  <r>
    <d v="2023-04-07T00:00:00"/>
    <n v="7"/>
    <x v="3"/>
    <x v="3"/>
    <s v="Fri"/>
    <x v="1"/>
    <x v="1"/>
    <s v="Morning: 6am-12pm"/>
    <n v="2"/>
    <x v="0"/>
    <n v="1"/>
    <n v="1"/>
    <x v="0"/>
    <s v="Brazilian Sm"/>
    <x v="11"/>
    <x v="0"/>
  </r>
  <r>
    <d v="2023-04-07T00:00:00"/>
    <n v="7"/>
    <x v="3"/>
    <x v="3"/>
    <s v="Fri"/>
    <x v="1"/>
    <x v="1"/>
    <s v="Morning: 6am-12pm"/>
    <n v="3"/>
    <x v="0"/>
    <n v="1"/>
    <n v="1"/>
    <x v="0"/>
    <s v="Columbian Medium Roast Rg"/>
    <x v="0"/>
    <x v="1"/>
  </r>
  <r>
    <d v="2023-04-07T00:00:00"/>
    <n v="7"/>
    <x v="3"/>
    <x v="3"/>
    <s v="Fri"/>
    <x v="1"/>
    <x v="1"/>
    <s v="Morning: 6am-12pm"/>
    <n v="5"/>
    <x v="0"/>
    <n v="1"/>
    <n v="1"/>
    <x v="1"/>
    <s v="Morning Sunrise Chai Rg"/>
    <x v="1"/>
    <x v="1"/>
  </r>
  <r>
    <d v="2023-04-07T00:00:00"/>
    <n v="7"/>
    <x v="3"/>
    <x v="3"/>
    <s v="Fri"/>
    <x v="1"/>
    <x v="1"/>
    <s v="Morning: 6am-12pm"/>
    <n v="2"/>
    <x v="0"/>
    <n v="1"/>
    <n v="1"/>
    <x v="0"/>
    <s v="Ethiopia Sm"/>
    <x v="0"/>
    <x v="2"/>
  </r>
  <r>
    <d v="2023-04-07T00:00:00"/>
    <n v="7"/>
    <x v="3"/>
    <x v="3"/>
    <s v="Fri"/>
    <x v="1"/>
    <x v="2"/>
    <s v="Morning: 6am-12pm"/>
    <n v="4"/>
    <x v="0"/>
    <n v="1"/>
    <n v="1"/>
    <x v="0"/>
    <s v="Latte Rg"/>
    <x v="5"/>
    <x v="2"/>
  </r>
  <r>
    <d v="2023-04-07T00:00:00"/>
    <n v="7"/>
    <x v="3"/>
    <x v="3"/>
    <s v="Fri"/>
    <x v="1"/>
    <x v="2"/>
    <s v="Morning: 6am-12pm"/>
    <n v="4"/>
    <x v="0"/>
    <n v="1"/>
    <n v="1"/>
    <x v="1"/>
    <s v="Morning Sunrise Chai Lg"/>
    <x v="1"/>
    <x v="1"/>
  </r>
  <r>
    <d v="2023-04-07T00:00:00"/>
    <n v="7"/>
    <x v="3"/>
    <x v="3"/>
    <s v="Fri"/>
    <x v="1"/>
    <x v="2"/>
    <s v="Morning: 6am-12pm"/>
    <n v="8"/>
    <x v="2"/>
    <n v="1"/>
    <n v="1"/>
    <x v="1"/>
    <s v="Traditional Blend Chai Rg"/>
    <x v="1"/>
    <x v="1"/>
  </r>
  <r>
    <d v="2023-04-07T00:00:00"/>
    <n v="7"/>
    <x v="3"/>
    <x v="3"/>
    <s v="Fri"/>
    <x v="1"/>
    <x v="2"/>
    <s v="Morning: 6am-12pm"/>
    <n v="4"/>
    <x v="0"/>
    <n v="1"/>
    <n v="1"/>
    <x v="3"/>
    <s v="Jumbo Savory Scone"/>
    <x v="4"/>
    <x v="1"/>
  </r>
  <r>
    <d v="2023-04-07T00:00:00"/>
    <n v="7"/>
    <x v="3"/>
    <x v="3"/>
    <s v="Fri"/>
    <x v="1"/>
    <x v="2"/>
    <s v="Morning: 6am-12pm"/>
    <n v="5"/>
    <x v="2"/>
    <n v="1"/>
    <n v="1"/>
    <x v="1"/>
    <s v="English Breakfast Rg"/>
    <x v="6"/>
    <x v="0"/>
  </r>
  <r>
    <d v="2023-04-07T00:00:00"/>
    <n v="7"/>
    <x v="3"/>
    <x v="3"/>
    <s v="Fri"/>
    <x v="1"/>
    <x v="2"/>
    <s v="Morning: 6am-12pm"/>
    <n v="7"/>
    <x v="0"/>
    <n v="1"/>
    <n v="1"/>
    <x v="0"/>
    <s v="Brazilian Lg"/>
    <x v="11"/>
    <x v="1"/>
  </r>
  <r>
    <d v="2023-04-07T00:00:00"/>
    <n v="7"/>
    <x v="3"/>
    <x v="3"/>
    <s v="Fri"/>
    <x v="1"/>
    <x v="2"/>
    <s v="Morning: 6am-12pm"/>
    <n v="23"/>
    <x v="1"/>
    <n v="1"/>
    <n v="1"/>
    <x v="0"/>
    <s v="Jamaican Coffee River Lg"/>
    <x v="12"/>
    <x v="1"/>
  </r>
  <r>
    <d v="2023-04-07T00:00:00"/>
    <n v="7"/>
    <x v="3"/>
    <x v="3"/>
    <s v="Fri"/>
    <x v="1"/>
    <x v="2"/>
    <s v="Morning: 6am-12pm"/>
    <n v="12"/>
    <x v="2"/>
    <n v="1"/>
    <n v="1"/>
    <x v="0"/>
    <s v="Our Old Time Diner Blend Lg"/>
    <x v="3"/>
    <x v="0"/>
  </r>
  <r>
    <d v="2023-04-07T00:00:00"/>
    <n v="7"/>
    <x v="3"/>
    <x v="3"/>
    <s v="Fri"/>
    <x v="1"/>
    <x v="2"/>
    <s v="Morning: 6am-12pm"/>
    <n v="5"/>
    <x v="0"/>
    <n v="1"/>
    <n v="1"/>
    <x v="1"/>
    <s v="Peppermint Rg"/>
    <x v="7"/>
    <x v="0"/>
  </r>
  <r>
    <d v="2023-04-07T00:00:00"/>
    <n v="7"/>
    <x v="3"/>
    <x v="3"/>
    <s v="Fri"/>
    <x v="1"/>
    <x v="2"/>
    <s v="Morning: 6am-12pm"/>
    <n v="10"/>
    <x v="1"/>
    <n v="1"/>
    <n v="1"/>
    <x v="0"/>
    <s v="Columbian Medium Roast Sm"/>
    <x v="0"/>
    <x v="1"/>
  </r>
  <r>
    <d v="2023-04-07T00:00:00"/>
    <n v="7"/>
    <x v="3"/>
    <x v="3"/>
    <s v="Fri"/>
    <x v="1"/>
    <x v="2"/>
    <s v="Morning: 6am-12pm"/>
    <n v="10"/>
    <x v="1"/>
    <n v="1"/>
    <n v="1"/>
    <x v="0"/>
    <s v="Our Old Time Diner Blend Sm"/>
    <x v="3"/>
    <x v="1"/>
  </r>
  <r>
    <d v="2023-04-07T00:00:00"/>
    <n v="7"/>
    <x v="3"/>
    <x v="3"/>
    <s v="Fri"/>
    <x v="1"/>
    <x v="2"/>
    <s v="Morning: 6am-12pm"/>
    <n v="4"/>
    <x v="0"/>
    <n v="1"/>
    <n v="1"/>
    <x v="0"/>
    <s v="Cappuccino Lg"/>
    <x v="5"/>
    <x v="0"/>
  </r>
  <r>
    <d v="2023-04-07T00:00:00"/>
    <n v="7"/>
    <x v="3"/>
    <x v="3"/>
    <s v="Fri"/>
    <x v="1"/>
    <x v="2"/>
    <s v="Morning: 6am-12pm"/>
    <n v="1"/>
    <x v="0"/>
    <n v="1"/>
    <n v="1"/>
    <x v="4"/>
    <s v="Hazelnut syrup"/>
    <x v="13"/>
    <x v="0"/>
  </r>
  <r>
    <d v="2023-04-07T00:00:00"/>
    <n v="7"/>
    <x v="3"/>
    <x v="3"/>
    <s v="Fri"/>
    <x v="1"/>
    <x v="2"/>
    <s v="Morning: 6am-12pm"/>
    <n v="91"/>
    <x v="3"/>
    <n v="1"/>
    <n v="1"/>
    <x v="5"/>
    <s v="Organic Decaf Blend"/>
    <x v="15"/>
    <x v="0"/>
  </r>
  <r>
    <d v="2023-04-07T00:00:00"/>
    <n v="7"/>
    <x v="3"/>
    <x v="3"/>
    <s v="Fri"/>
    <x v="1"/>
    <x v="2"/>
    <s v="Morning: 6am-12pm"/>
    <n v="3"/>
    <x v="0"/>
    <n v="1"/>
    <n v="1"/>
    <x v="0"/>
    <s v="Columbian Medium Roast Lg"/>
    <x v="0"/>
    <x v="1"/>
  </r>
  <r>
    <d v="2023-04-07T00:00:00"/>
    <n v="7"/>
    <x v="3"/>
    <x v="3"/>
    <s v="Fri"/>
    <x v="1"/>
    <x v="2"/>
    <s v="Morning: 6am-12pm"/>
    <n v="2"/>
    <x v="0"/>
    <n v="1"/>
    <n v="1"/>
    <x v="0"/>
    <s v="Brazilian Sm"/>
    <x v="11"/>
    <x v="0"/>
  </r>
  <r>
    <d v="2023-04-07T00:00:00"/>
    <n v="7"/>
    <x v="3"/>
    <x v="3"/>
    <s v="Fri"/>
    <x v="1"/>
    <x v="2"/>
    <s v="Morning: 6am-12pm"/>
    <n v="10"/>
    <x v="1"/>
    <n v="1"/>
    <n v="1"/>
    <x v="1"/>
    <s v="Traditional Blend Chai Rg"/>
    <x v="1"/>
    <x v="2"/>
  </r>
  <r>
    <d v="2023-04-07T00:00:00"/>
    <n v="7"/>
    <x v="3"/>
    <x v="3"/>
    <s v="Fri"/>
    <x v="1"/>
    <x v="2"/>
    <s v="Morning: 6am-12pm"/>
    <n v="5"/>
    <x v="0"/>
    <n v="1"/>
    <n v="1"/>
    <x v="1"/>
    <s v="English Breakfast Rg"/>
    <x v="6"/>
    <x v="1"/>
  </r>
  <r>
    <d v="2023-04-07T00:00:00"/>
    <n v="7"/>
    <x v="3"/>
    <x v="3"/>
    <s v="Fri"/>
    <x v="1"/>
    <x v="2"/>
    <s v="Morning: 6am-12pm"/>
    <n v="4"/>
    <x v="0"/>
    <n v="1"/>
    <n v="1"/>
    <x v="3"/>
    <s v="Chocolate Croissant"/>
    <x v="10"/>
    <x v="0"/>
  </r>
  <r>
    <d v="2023-04-07T00:00:00"/>
    <n v="7"/>
    <x v="3"/>
    <x v="3"/>
    <s v="Fri"/>
    <x v="1"/>
    <x v="2"/>
    <s v="Morning: 6am-12pm"/>
    <n v="19"/>
    <x v="4"/>
    <n v="1"/>
    <n v="1"/>
    <x v="3"/>
    <s v="Chocolate Croissant"/>
    <x v="10"/>
    <x v="1"/>
  </r>
  <r>
    <d v="2023-04-07T00:00:00"/>
    <n v="7"/>
    <x v="3"/>
    <x v="3"/>
    <s v="Fri"/>
    <x v="1"/>
    <x v="2"/>
    <s v="Morning: 6am-12pm"/>
    <n v="8"/>
    <x v="2"/>
    <n v="1"/>
    <n v="1"/>
    <x v="3"/>
    <s v="Almond Croissant"/>
    <x v="10"/>
    <x v="1"/>
  </r>
  <r>
    <d v="2023-04-07T00:00:00"/>
    <n v="7"/>
    <x v="3"/>
    <x v="3"/>
    <s v="Fri"/>
    <x v="1"/>
    <x v="2"/>
    <s v="Morning: 6am-12pm"/>
    <n v="18"/>
    <x v="0"/>
    <n v="1"/>
    <n v="1"/>
    <x v="5"/>
    <s v="Our Old Time Diner Blend"/>
    <x v="27"/>
    <x v="1"/>
  </r>
  <r>
    <d v="2023-04-07T00:00:00"/>
    <n v="7"/>
    <x v="3"/>
    <x v="3"/>
    <s v="Fri"/>
    <x v="1"/>
    <x v="2"/>
    <s v="Morning: 6am-12pm"/>
    <n v="2"/>
    <x v="0"/>
    <n v="1"/>
    <n v="1"/>
    <x v="0"/>
    <s v="Columbian Medium Roast Sm"/>
    <x v="0"/>
    <x v="2"/>
  </r>
  <r>
    <d v="2023-04-07T00:00:00"/>
    <n v="7"/>
    <x v="3"/>
    <x v="3"/>
    <s v="Fri"/>
    <x v="1"/>
    <x v="2"/>
    <s v="Morning: 6am-12pm"/>
    <n v="5"/>
    <x v="0"/>
    <n v="1"/>
    <n v="1"/>
    <x v="0"/>
    <s v="Jamaican Coffee River Sm"/>
    <x v="12"/>
    <x v="0"/>
  </r>
  <r>
    <d v="2023-04-07T00:00:00"/>
    <n v="7"/>
    <x v="3"/>
    <x v="3"/>
    <s v="Fri"/>
    <x v="1"/>
    <x v="2"/>
    <s v="Morning: 6am-12pm"/>
    <n v="4"/>
    <x v="0"/>
    <n v="1"/>
    <n v="1"/>
    <x v="3"/>
    <s v="Chocolate Chip Biscotti"/>
    <x v="8"/>
    <x v="0"/>
  </r>
  <r>
    <d v="2023-04-07T00:00:00"/>
    <n v="7"/>
    <x v="3"/>
    <x v="3"/>
    <s v="Fri"/>
    <x v="1"/>
    <x v="2"/>
    <s v="Morning: 6am-12pm"/>
    <n v="9"/>
    <x v="2"/>
    <n v="1"/>
    <n v="1"/>
    <x v="1"/>
    <s v="Spicy Eye Opener Chai Lg"/>
    <x v="1"/>
    <x v="0"/>
  </r>
  <r>
    <d v="2023-04-07T00:00:00"/>
    <n v="7"/>
    <x v="3"/>
    <x v="3"/>
    <s v="Fri"/>
    <x v="1"/>
    <x v="2"/>
    <s v="Morning: 6am-12pm"/>
    <n v="4"/>
    <x v="0"/>
    <n v="1"/>
    <n v="1"/>
    <x v="0"/>
    <s v="Jamaican Coffee River Lg"/>
    <x v="12"/>
    <x v="0"/>
  </r>
  <r>
    <d v="2023-04-07T00:00:00"/>
    <n v="7"/>
    <x v="3"/>
    <x v="3"/>
    <s v="Fri"/>
    <x v="1"/>
    <x v="2"/>
    <s v="Morning: 6am-12pm"/>
    <n v="3"/>
    <x v="0"/>
    <n v="1"/>
    <n v="1"/>
    <x v="1"/>
    <s v="English Breakfast Lg"/>
    <x v="6"/>
    <x v="1"/>
  </r>
  <r>
    <d v="2023-04-07T00:00:00"/>
    <n v="7"/>
    <x v="3"/>
    <x v="3"/>
    <s v="Fri"/>
    <x v="1"/>
    <x v="2"/>
    <s v="Morning: 6am-12pm"/>
    <n v="5"/>
    <x v="0"/>
    <n v="1"/>
    <n v="1"/>
    <x v="3"/>
    <s v="Scottish Cream Scone "/>
    <x v="4"/>
    <x v="2"/>
  </r>
  <r>
    <d v="2023-04-07T00:00:00"/>
    <n v="7"/>
    <x v="3"/>
    <x v="3"/>
    <s v="Fri"/>
    <x v="1"/>
    <x v="2"/>
    <s v="Morning: 6am-12pm"/>
    <n v="9"/>
    <x v="0"/>
    <n v="1"/>
    <n v="1"/>
    <x v="0"/>
    <s v="Cappuccino Lg"/>
    <x v="5"/>
    <x v="2"/>
  </r>
  <r>
    <d v="2023-04-07T00:00:00"/>
    <n v="7"/>
    <x v="3"/>
    <x v="3"/>
    <s v="Fri"/>
    <x v="1"/>
    <x v="2"/>
    <s v="Morning: 6am-12pm"/>
    <n v="2"/>
    <x v="0"/>
    <n v="1"/>
    <n v="1"/>
    <x v="0"/>
    <s v="Columbian Medium Roast Sm"/>
    <x v="0"/>
    <x v="0"/>
  </r>
  <r>
    <d v="2023-04-07T00:00:00"/>
    <n v="7"/>
    <x v="3"/>
    <x v="3"/>
    <s v="Fri"/>
    <x v="1"/>
    <x v="2"/>
    <s v="Morning: 6am-12pm"/>
    <n v="18"/>
    <x v="0"/>
    <n v="1"/>
    <n v="1"/>
    <x v="5"/>
    <s v="Our Old Time Diner Blend"/>
    <x v="27"/>
    <x v="0"/>
  </r>
  <r>
    <d v="2023-04-07T00:00:00"/>
    <n v="7"/>
    <x v="3"/>
    <x v="3"/>
    <s v="Fri"/>
    <x v="1"/>
    <x v="2"/>
    <s v="Morning: 6am-12pm"/>
    <n v="6"/>
    <x v="0"/>
    <n v="1"/>
    <n v="1"/>
    <x v="1"/>
    <s v="Lemon Grass Lg"/>
    <x v="7"/>
    <x v="0"/>
  </r>
  <r>
    <d v="2023-04-07T00:00:00"/>
    <n v="7"/>
    <x v="3"/>
    <x v="3"/>
    <s v="Fri"/>
    <x v="1"/>
    <x v="2"/>
    <s v="Morning: 6am-12pm"/>
    <n v="10"/>
    <x v="1"/>
    <n v="1"/>
    <n v="1"/>
    <x v="1"/>
    <s v="Lemon Grass Rg"/>
    <x v="7"/>
    <x v="0"/>
  </r>
  <r>
    <d v="2023-04-07T00:00:00"/>
    <n v="7"/>
    <x v="3"/>
    <x v="3"/>
    <s v="Fri"/>
    <x v="1"/>
    <x v="2"/>
    <s v="Morning: 6am-12pm"/>
    <n v="10"/>
    <x v="2"/>
    <n v="1"/>
    <n v="1"/>
    <x v="0"/>
    <s v="Columbian Medium Roast Rg"/>
    <x v="0"/>
    <x v="2"/>
  </r>
  <r>
    <d v="2023-04-07T00:00:00"/>
    <n v="7"/>
    <x v="3"/>
    <x v="3"/>
    <s v="Fri"/>
    <x v="1"/>
    <x v="2"/>
    <s v="Morning: 6am-12pm"/>
    <n v="6"/>
    <x v="0"/>
    <n v="1"/>
    <n v="1"/>
    <x v="0"/>
    <s v="Our Old Time Diner Blend Lg"/>
    <x v="3"/>
    <x v="1"/>
  </r>
  <r>
    <d v="2023-04-07T00:00:00"/>
    <n v="7"/>
    <x v="3"/>
    <x v="3"/>
    <s v="Fri"/>
    <x v="1"/>
    <x v="2"/>
    <s v="Morning: 6am-12pm"/>
    <n v="3"/>
    <x v="0"/>
    <n v="1"/>
    <n v="1"/>
    <x v="1"/>
    <s v="English Breakfast Rg"/>
    <x v="6"/>
    <x v="2"/>
  </r>
  <r>
    <d v="2023-04-07T00:00:00"/>
    <n v="7"/>
    <x v="3"/>
    <x v="3"/>
    <s v="Fri"/>
    <x v="1"/>
    <x v="2"/>
    <s v="Morning: 6am-12pm"/>
    <n v="3"/>
    <x v="0"/>
    <n v="1"/>
    <n v="1"/>
    <x v="3"/>
    <s v="Ginger Scone"/>
    <x v="4"/>
    <x v="2"/>
  </r>
  <r>
    <d v="2023-04-07T00:00:00"/>
    <n v="7"/>
    <x v="3"/>
    <x v="3"/>
    <s v="Fri"/>
    <x v="1"/>
    <x v="2"/>
    <s v="Morning: 6am-12pm"/>
    <n v="8"/>
    <x v="2"/>
    <n v="1"/>
    <n v="1"/>
    <x v="1"/>
    <s v="Earl Grey Rg"/>
    <x v="6"/>
    <x v="1"/>
  </r>
  <r>
    <d v="2023-04-07T00:00:00"/>
    <n v="7"/>
    <x v="3"/>
    <x v="3"/>
    <s v="Fri"/>
    <x v="1"/>
    <x v="2"/>
    <s v="Morning: 6am-12pm"/>
    <n v="6"/>
    <x v="0"/>
    <n v="1"/>
    <n v="1"/>
    <x v="1"/>
    <s v="English Breakfast Lg"/>
    <x v="6"/>
    <x v="2"/>
  </r>
  <r>
    <d v="2023-04-07T00:00:00"/>
    <n v="7"/>
    <x v="3"/>
    <x v="3"/>
    <s v="Fri"/>
    <x v="1"/>
    <x v="2"/>
    <s v="Morning: 6am-12pm"/>
    <n v="18"/>
    <x v="2"/>
    <n v="1"/>
    <n v="1"/>
    <x v="2"/>
    <s v="Dark chocolate Lg"/>
    <x v="2"/>
    <x v="1"/>
  </r>
  <r>
    <d v="2023-04-07T00:00:00"/>
    <n v="7"/>
    <x v="3"/>
    <x v="3"/>
    <s v="Fri"/>
    <x v="1"/>
    <x v="2"/>
    <s v="Morning: 6am-12pm"/>
    <n v="8"/>
    <x v="2"/>
    <n v="1"/>
    <n v="1"/>
    <x v="0"/>
    <s v="Columbian Medium Roast Rg"/>
    <x v="0"/>
    <x v="0"/>
  </r>
  <r>
    <d v="2023-04-07T00:00:00"/>
    <n v="7"/>
    <x v="3"/>
    <x v="3"/>
    <s v="Fri"/>
    <x v="1"/>
    <x v="2"/>
    <s v="Morning: 6am-12pm"/>
    <n v="14"/>
    <x v="2"/>
    <n v="1"/>
    <n v="1"/>
    <x v="2"/>
    <s v="Sustainably Grown Organic Lg"/>
    <x v="2"/>
    <x v="0"/>
  </r>
  <r>
    <d v="2023-04-07T00:00:00"/>
    <n v="7"/>
    <x v="3"/>
    <x v="3"/>
    <s v="Fri"/>
    <x v="1"/>
    <x v="2"/>
    <s v="Morning: 6am-12pm"/>
    <n v="10"/>
    <x v="2"/>
    <n v="1"/>
    <n v="1"/>
    <x v="1"/>
    <s v="Serenity Green Tea Rg"/>
    <x v="9"/>
    <x v="1"/>
  </r>
  <r>
    <d v="2023-04-07T00:00:00"/>
    <n v="7"/>
    <x v="3"/>
    <x v="3"/>
    <s v="Fri"/>
    <x v="1"/>
    <x v="2"/>
    <s v="Morning: 6am-12pm"/>
    <n v="6"/>
    <x v="0"/>
    <n v="1"/>
    <n v="1"/>
    <x v="1"/>
    <s v="Spicy Eye Opener Chai Lg"/>
    <x v="1"/>
    <x v="1"/>
  </r>
  <r>
    <d v="2023-04-07T00:00:00"/>
    <n v="7"/>
    <x v="3"/>
    <x v="3"/>
    <s v="Fri"/>
    <x v="1"/>
    <x v="2"/>
    <s v="Morning: 6am-12pm"/>
    <n v="5"/>
    <x v="2"/>
    <n v="1"/>
    <n v="1"/>
    <x v="1"/>
    <s v="Morning Sunrise Chai Rg"/>
    <x v="1"/>
    <x v="1"/>
  </r>
  <r>
    <d v="2023-04-07T00:00:00"/>
    <n v="7"/>
    <x v="3"/>
    <x v="3"/>
    <s v="Fri"/>
    <x v="1"/>
    <x v="2"/>
    <s v="Morning: 6am-12pm"/>
    <n v="3"/>
    <x v="0"/>
    <n v="1"/>
    <n v="1"/>
    <x v="1"/>
    <s v="Peppermint Rg"/>
    <x v="7"/>
    <x v="1"/>
  </r>
  <r>
    <d v="2023-04-07T00:00:00"/>
    <n v="7"/>
    <x v="3"/>
    <x v="3"/>
    <s v="Fri"/>
    <x v="1"/>
    <x v="2"/>
    <s v="Morning: 6am-12pm"/>
    <n v="4"/>
    <x v="0"/>
    <n v="1"/>
    <n v="1"/>
    <x v="2"/>
    <s v="Sustainably Grown Organic Rg"/>
    <x v="2"/>
    <x v="1"/>
  </r>
  <r>
    <d v="2023-04-07T00:00:00"/>
    <n v="7"/>
    <x v="3"/>
    <x v="3"/>
    <s v="Fri"/>
    <x v="1"/>
    <x v="2"/>
    <s v="Morning: 6am-12pm"/>
    <n v="7"/>
    <x v="2"/>
    <n v="1"/>
    <n v="1"/>
    <x v="3"/>
    <s v="Ginger Biscotti"/>
    <x v="8"/>
    <x v="1"/>
  </r>
  <r>
    <d v="2023-04-07T00:00:00"/>
    <n v="7"/>
    <x v="3"/>
    <x v="3"/>
    <s v="Fri"/>
    <x v="1"/>
    <x v="2"/>
    <s v="Morning: 6am-12pm"/>
    <n v="3"/>
    <x v="0"/>
    <n v="1"/>
    <n v="1"/>
    <x v="0"/>
    <s v="Ethiopia Rg"/>
    <x v="0"/>
    <x v="0"/>
  </r>
  <r>
    <d v="2023-04-07T00:00:00"/>
    <n v="7"/>
    <x v="3"/>
    <x v="3"/>
    <s v="Fri"/>
    <x v="1"/>
    <x v="2"/>
    <s v="Morning: 6am-12pm"/>
    <n v="19"/>
    <x v="2"/>
    <n v="1"/>
    <n v="1"/>
    <x v="2"/>
    <s v="Sustainably Grown Organic Lg"/>
    <x v="2"/>
    <x v="1"/>
  </r>
  <r>
    <d v="2023-04-07T00:00:00"/>
    <n v="7"/>
    <x v="3"/>
    <x v="3"/>
    <s v="Fri"/>
    <x v="1"/>
    <x v="2"/>
    <s v="Morning: 6am-12pm"/>
    <n v="9"/>
    <x v="2"/>
    <n v="1"/>
    <n v="1"/>
    <x v="1"/>
    <s v="Lemon Grass Lg"/>
    <x v="7"/>
    <x v="2"/>
  </r>
  <r>
    <d v="2023-04-07T00:00:00"/>
    <n v="7"/>
    <x v="3"/>
    <x v="3"/>
    <s v="Fri"/>
    <x v="1"/>
    <x v="2"/>
    <s v="Morning: 6am-12pm"/>
    <n v="4"/>
    <x v="0"/>
    <n v="1"/>
    <n v="1"/>
    <x v="3"/>
    <s v="Croissant"/>
    <x v="10"/>
    <x v="1"/>
  </r>
  <r>
    <d v="2023-04-07T00:00:00"/>
    <n v="7"/>
    <x v="3"/>
    <x v="3"/>
    <s v="Fri"/>
    <x v="1"/>
    <x v="2"/>
    <s v="Morning: 6am-12pm"/>
    <n v="6"/>
    <x v="2"/>
    <n v="1"/>
    <n v="1"/>
    <x v="0"/>
    <s v="Brazilian Rg"/>
    <x v="11"/>
    <x v="1"/>
  </r>
  <r>
    <d v="2023-04-07T00:00:00"/>
    <n v="7"/>
    <x v="3"/>
    <x v="3"/>
    <s v="Fri"/>
    <x v="1"/>
    <x v="2"/>
    <s v="Morning: 6am-12pm"/>
    <n v="6"/>
    <x v="0"/>
    <n v="1"/>
    <n v="1"/>
    <x v="0"/>
    <s v="Jamaican Coffee River Rg"/>
    <x v="12"/>
    <x v="2"/>
  </r>
  <r>
    <d v="2023-04-07T00:00:00"/>
    <n v="7"/>
    <x v="3"/>
    <x v="3"/>
    <s v="Fri"/>
    <x v="1"/>
    <x v="2"/>
    <s v="Morning: 6am-12pm"/>
    <n v="6"/>
    <x v="0"/>
    <n v="1"/>
    <n v="1"/>
    <x v="1"/>
    <s v="Traditional Blend Chai Lg"/>
    <x v="1"/>
    <x v="0"/>
  </r>
  <r>
    <d v="2023-04-07T00:00:00"/>
    <n v="7"/>
    <x v="3"/>
    <x v="3"/>
    <s v="Fri"/>
    <x v="1"/>
    <x v="2"/>
    <s v="Morning: 6am-12pm"/>
    <n v="2"/>
    <x v="0"/>
    <n v="1"/>
    <n v="1"/>
    <x v="0"/>
    <s v="Ethiopia Sm"/>
    <x v="0"/>
    <x v="2"/>
  </r>
  <r>
    <d v="2023-04-07T00:00:00"/>
    <n v="7"/>
    <x v="3"/>
    <x v="3"/>
    <s v="Fri"/>
    <x v="1"/>
    <x v="2"/>
    <s v="Morning: 6am-12pm"/>
    <n v="9"/>
    <x v="2"/>
    <n v="1"/>
    <n v="1"/>
    <x v="0"/>
    <s v="Jamaican Coffee River Rg"/>
    <x v="12"/>
    <x v="1"/>
  </r>
  <r>
    <d v="2023-04-07T00:00:00"/>
    <n v="7"/>
    <x v="3"/>
    <x v="3"/>
    <s v="Fri"/>
    <x v="1"/>
    <x v="2"/>
    <s v="Morning: 6am-12pm"/>
    <n v="20"/>
    <x v="0"/>
    <n v="1"/>
    <n v="1"/>
    <x v="5"/>
    <s v="Jamacian Coffee River"/>
    <x v="19"/>
    <x v="0"/>
  </r>
  <r>
    <d v="2023-04-07T00:00:00"/>
    <n v="7"/>
    <x v="3"/>
    <x v="3"/>
    <s v="Fri"/>
    <x v="1"/>
    <x v="2"/>
    <s v="Morning: 6am-12pm"/>
    <n v="4"/>
    <x v="0"/>
    <n v="1"/>
    <n v="1"/>
    <x v="0"/>
    <s v="Brazilian Sm"/>
    <x v="11"/>
    <x v="1"/>
  </r>
  <r>
    <d v="2023-04-07T00:00:00"/>
    <n v="7"/>
    <x v="3"/>
    <x v="3"/>
    <s v="Fri"/>
    <x v="1"/>
    <x v="2"/>
    <s v="Morning: 6am-12pm"/>
    <n v="18"/>
    <x v="0"/>
    <n v="1"/>
    <n v="1"/>
    <x v="5"/>
    <s v="Brazilian - Organic"/>
    <x v="15"/>
    <x v="1"/>
  </r>
  <r>
    <d v="2023-04-07T00:00:00"/>
    <n v="7"/>
    <x v="3"/>
    <x v="3"/>
    <s v="Fri"/>
    <x v="1"/>
    <x v="2"/>
    <s v="Morning: 6am-12pm"/>
    <n v="3"/>
    <x v="0"/>
    <n v="1"/>
    <n v="1"/>
    <x v="1"/>
    <s v="English Breakfast Lg"/>
    <x v="6"/>
    <x v="0"/>
  </r>
  <r>
    <d v="2023-04-07T00:00:00"/>
    <n v="7"/>
    <x v="3"/>
    <x v="3"/>
    <s v="Fri"/>
    <x v="1"/>
    <x v="2"/>
    <s v="Morning: 6am-12pm"/>
    <n v="8"/>
    <x v="2"/>
    <n v="1"/>
    <n v="1"/>
    <x v="1"/>
    <s v="Traditional Blend Chai Rg"/>
    <x v="1"/>
    <x v="0"/>
  </r>
  <r>
    <d v="2023-04-07T00:00:00"/>
    <n v="7"/>
    <x v="3"/>
    <x v="3"/>
    <s v="Fri"/>
    <x v="1"/>
    <x v="2"/>
    <s v="Morning: 6am-12pm"/>
    <n v="4"/>
    <x v="0"/>
    <n v="1"/>
    <n v="1"/>
    <x v="0"/>
    <s v="Latte"/>
    <x v="5"/>
    <x v="1"/>
  </r>
  <r>
    <d v="2023-04-07T00:00:00"/>
    <n v="7"/>
    <x v="3"/>
    <x v="3"/>
    <s v="Fri"/>
    <x v="1"/>
    <x v="2"/>
    <s v="Morning: 6am-12pm"/>
    <n v="6"/>
    <x v="0"/>
    <n v="1"/>
    <n v="1"/>
    <x v="1"/>
    <s v="Peppermint Lg"/>
    <x v="7"/>
    <x v="0"/>
  </r>
  <r>
    <d v="2023-04-07T00:00:00"/>
    <n v="7"/>
    <x v="3"/>
    <x v="3"/>
    <s v="Fri"/>
    <x v="1"/>
    <x v="2"/>
    <s v="Morning: 6am-12pm"/>
    <n v="3"/>
    <x v="0"/>
    <n v="1"/>
    <n v="1"/>
    <x v="0"/>
    <s v="Our Old Time Diner Blend Lg"/>
    <x v="3"/>
    <x v="2"/>
  </r>
  <r>
    <d v="2023-04-07T00:00:00"/>
    <n v="7"/>
    <x v="3"/>
    <x v="3"/>
    <s v="Fri"/>
    <x v="1"/>
    <x v="2"/>
    <s v="Morning: 6am-12pm"/>
    <n v="6"/>
    <x v="0"/>
    <n v="1"/>
    <n v="1"/>
    <x v="0"/>
    <s v="Brazilian Rg"/>
    <x v="11"/>
    <x v="0"/>
  </r>
  <r>
    <d v="2023-04-07T00:00:00"/>
    <n v="7"/>
    <x v="3"/>
    <x v="3"/>
    <s v="Fri"/>
    <x v="1"/>
    <x v="2"/>
    <s v="Morning: 6am-12pm"/>
    <n v="4"/>
    <x v="0"/>
    <n v="1"/>
    <n v="1"/>
    <x v="0"/>
    <s v="Ethiopia Lg"/>
    <x v="0"/>
    <x v="2"/>
  </r>
  <r>
    <d v="2023-04-07T00:00:00"/>
    <n v="7"/>
    <x v="3"/>
    <x v="3"/>
    <s v="Fri"/>
    <x v="1"/>
    <x v="2"/>
    <s v="Morning: 6am-12pm"/>
    <n v="4"/>
    <x v="0"/>
    <n v="1"/>
    <n v="1"/>
    <x v="2"/>
    <s v="Dark chocolate Rg"/>
    <x v="2"/>
    <x v="0"/>
  </r>
  <r>
    <d v="2023-04-07T00:00:00"/>
    <n v="7"/>
    <x v="3"/>
    <x v="3"/>
    <s v="Fri"/>
    <x v="1"/>
    <x v="2"/>
    <s v="Morning: 6am-12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2"/>
    <s v="Morning: 6am-12pm"/>
    <n v="3"/>
    <x v="0"/>
    <n v="1"/>
    <n v="1"/>
    <x v="3"/>
    <s v="Hazelnut Biscotti"/>
    <x v="8"/>
    <x v="1"/>
  </r>
  <r>
    <d v="2023-04-07T00:00:00"/>
    <n v="7"/>
    <x v="3"/>
    <x v="3"/>
    <s v="Fri"/>
    <x v="1"/>
    <x v="2"/>
    <s v="Morning: 6am-12pm"/>
    <n v="4"/>
    <x v="0"/>
    <n v="1"/>
    <n v="1"/>
    <x v="0"/>
    <s v="Ethiopia Lg"/>
    <x v="0"/>
    <x v="0"/>
  </r>
  <r>
    <d v="2023-04-07T00:00:00"/>
    <n v="7"/>
    <x v="3"/>
    <x v="3"/>
    <s v="Fri"/>
    <x v="1"/>
    <x v="2"/>
    <s v="Morning: 6am-12pm"/>
    <n v="9"/>
    <x v="0"/>
    <n v="1"/>
    <n v="1"/>
    <x v="0"/>
    <s v="Cappuccino Lg"/>
    <x v="5"/>
    <x v="1"/>
  </r>
  <r>
    <d v="2023-04-07T00:00:00"/>
    <n v="7"/>
    <x v="3"/>
    <x v="3"/>
    <s v="Fri"/>
    <x v="1"/>
    <x v="2"/>
    <s v="Morning: 6am-12pm"/>
    <n v="2"/>
    <x v="0"/>
    <n v="1"/>
    <n v="1"/>
    <x v="4"/>
    <s v="Sugar Free Vanilla syrup"/>
    <x v="14"/>
    <x v="1"/>
  </r>
  <r>
    <d v="2023-04-07T00:00:00"/>
    <n v="7"/>
    <x v="3"/>
    <x v="3"/>
    <s v="Fri"/>
    <x v="1"/>
    <x v="2"/>
    <s v="Morning: 6am-12pm"/>
    <n v="6"/>
    <x v="0"/>
    <n v="1"/>
    <n v="1"/>
    <x v="1"/>
    <s v="Earl Grey Lg"/>
    <x v="6"/>
    <x v="0"/>
  </r>
  <r>
    <d v="2023-04-07T00:00:00"/>
    <n v="7"/>
    <x v="3"/>
    <x v="3"/>
    <s v="Fri"/>
    <x v="1"/>
    <x v="2"/>
    <s v="Morning: 6am-12pm"/>
    <n v="6"/>
    <x v="2"/>
    <n v="1"/>
    <n v="1"/>
    <x v="1"/>
    <s v="Traditional Blend Chai Lg"/>
    <x v="1"/>
    <x v="1"/>
  </r>
  <r>
    <d v="2023-04-07T00:00:00"/>
    <n v="7"/>
    <x v="3"/>
    <x v="3"/>
    <s v="Fri"/>
    <x v="1"/>
    <x v="2"/>
    <s v="Morning: 6am-12pm"/>
    <n v="5"/>
    <x v="0"/>
    <n v="1"/>
    <n v="1"/>
    <x v="1"/>
    <s v="Earl Grey Rg"/>
    <x v="6"/>
    <x v="0"/>
  </r>
  <r>
    <d v="2023-04-07T00:00:00"/>
    <n v="7"/>
    <x v="3"/>
    <x v="3"/>
    <s v="Fri"/>
    <x v="1"/>
    <x v="2"/>
    <s v="Morning: 6am-12pm"/>
    <n v="4"/>
    <x v="0"/>
    <n v="1"/>
    <n v="1"/>
    <x v="3"/>
    <s v="Jumbo Savory Scone"/>
    <x v="4"/>
    <x v="2"/>
  </r>
  <r>
    <d v="2023-04-07T00:00:00"/>
    <n v="7"/>
    <x v="3"/>
    <x v="3"/>
    <s v="Fri"/>
    <x v="1"/>
    <x v="2"/>
    <s v="Morning: 6am-12pm"/>
    <n v="4"/>
    <x v="0"/>
    <n v="1"/>
    <n v="1"/>
    <x v="3"/>
    <s v="Almond Croissant"/>
    <x v="10"/>
    <x v="0"/>
  </r>
  <r>
    <d v="2023-04-07T00:00:00"/>
    <n v="7"/>
    <x v="3"/>
    <x v="3"/>
    <s v="Fri"/>
    <x v="1"/>
    <x v="2"/>
    <s v="Morning: 6am-12pm"/>
    <n v="7"/>
    <x v="0"/>
    <n v="1"/>
    <n v="1"/>
    <x v="0"/>
    <s v="Brazilian Lg"/>
    <x v="11"/>
    <x v="0"/>
  </r>
  <r>
    <d v="2023-04-07T00:00:00"/>
    <n v="7"/>
    <x v="3"/>
    <x v="3"/>
    <s v="Fri"/>
    <x v="1"/>
    <x v="2"/>
    <s v="Morning: 6am-12pm"/>
    <n v="3"/>
    <x v="0"/>
    <n v="1"/>
    <n v="1"/>
    <x v="1"/>
    <s v="Morning Sunrise Chai Rg"/>
    <x v="1"/>
    <x v="2"/>
  </r>
  <r>
    <d v="2023-04-07T00:00:00"/>
    <n v="7"/>
    <x v="3"/>
    <x v="3"/>
    <s v="Fri"/>
    <x v="1"/>
    <x v="4"/>
    <s v="Morning: 6am-12pm"/>
    <n v="10"/>
    <x v="1"/>
    <n v="1"/>
    <n v="1"/>
    <x v="1"/>
    <s v="Traditional Blend Chai Rg"/>
    <x v="1"/>
    <x v="1"/>
  </r>
  <r>
    <d v="2023-04-07T00:00:00"/>
    <n v="7"/>
    <x v="3"/>
    <x v="3"/>
    <s v="Fri"/>
    <x v="1"/>
    <x v="4"/>
    <s v="Morning: 6am-12pm"/>
    <n v="3"/>
    <x v="0"/>
    <n v="1"/>
    <n v="1"/>
    <x v="3"/>
    <s v="Cranberry Scone"/>
    <x v="4"/>
    <x v="1"/>
  </r>
  <r>
    <d v="2023-04-07T00:00:00"/>
    <n v="7"/>
    <x v="3"/>
    <x v="3"/>
    <s v="Fri"/>
    <x v="1"/>
    <x v="4"/>
    <s v="Morning: 6am-12pm"/>
    <n v="23"/>
    <x v="1"/>
    <n v="1"/>
    <n v="1"/>
    <x v="0"/>
    <s v="Jamaican Coffee River Lg"/>
    <x v="12"/>
    <x v="1"/>
  </r>
  <r>
    <d v="2023-04-07T00:00:00"/>
    <n v="7"/>
    <x v="3"/>
    <x v="3"/>
    <s v="Fri"/>
    <x v="1"/>
    <x v="4"/>
    <s v="Morning: 6am-12pm"/>
    <n v="5"/>
    <x v="0"/>
    <n v="1"/>
    <n v="1"/>
    <x v="0"/>
    <s v="Columbian Medium Roast Rg"/>
    <x v="0"/>
    <x v="0"/>
  </r>
  <r>
    <d v="2023-04-07T00:00:00"/>
    <n v="7"/>
    <x v="3"/>
    <x v="3"/>
    <s v="Fri"/>
    <x v="1"/>
    <x v="4"/>
    <s v="Morning: 6am-12pm"/>
    <n v="7"/>
    <x v="2"/>
    <n v="1"/>
    <n v="1"/>
    <x v="3"/>
    <s v="Chocolate Chip Biscotti"/>
    <x v="8"/>
    <x v="0"/>
  </r>
  <r>
    <d v="2023-04-07T00:00:00"/>
    <n v="7"/>
    <x v="3"/>
    <x v="3"/>
    <s v="Fri"/>
    <x v="1"/>
    <x v="4"/>
    <s v="Morning: 6am-12pm"/>
    <n v="9"/>
    <x v="0"/>
    <n v="1"/>
    <n v="1"/>
    <x v="6"/>
    <s v="Peppermint"/>
    <x v="20"/>
    <x v="0"/>
  </r>
  <r>
    <d v="2023-04-07T00:00:00"/>
    <n v="7"/>
    <x v="3"/>
    <x v="3"/>
    <s v="Fri"/>
    <x v="1"/>
    <x v="4"/>
    <s v="Morning: 6am-12pm"/>
    <n v="16"/>
    <x v="2"/>
    <n v="1"/>
    <n v="1"/>
    <x v="1"/>
    <s v="Morning Sunrise Chai Lg"/>
    <x v="1"/>
    <x v="1"/>
  </r>
  <r>
    <d v="2023-04-07T00:00:00"/>
    <n v="7"/>
    <x v="3"/>
    <x v="3"/>
    <s v="Fri"/>
    <x v="1"/>
    <x v="4"/>
    <s v="Morning: 6am-12pm"/>
    <n v="3"/>
    <x v="0"/>
    <n v="1"/>
    <n v="1"/>
    <x v="0"/>
    <s v="Jamaican Coffee River Rg"/>
    <x v="12"/>
    <x v="1"/>
  </r>
  <r>
    <d v="2023-04-07T00:00:00"/>
    <n v="7"/>
    <x v="3"/>
    <x v="3"/>
    <s v="Fri"/>
    <x v="1"/>
    <x v="4"/>
    <s v="Morning: 6am-12pm"/>
    <n v="3"/>
    <x v="0"/>
    <n v="1"/>
    <n v="1"/>
    <x v="3"/>
    <s v="Ginger Scone"/>
    <x v="4"/>
    <x v="1"/>
  </r>
  <r>
    <d v="2023-04-07T00:00:00"/>
    <n v="7"/>
    <x v="3"/>
    <x v="3"/>
    <s v="Fri"/>
    <x v="1"/>
    <x v="4"/>
    <s v="Morning: 6am-12pm"/>
    <n v="4"/>
    <x v="0"/>
    <n v="1"/>
    <n v="1"/>
    <x v="0"/>
    <s v="Jamaican Coffee River Lg"/>
    <x v="12"/>
    <x v="0"/>
  </r>
  <r>
    <d v="2023-04-07T00:00:00"/>
    <n v="7"/>
    <x v="3"/>
    <x v="3"/>
    <s v="Fri"/>
    <x v="1"/>
    <x v="4"/>
    <s v="Morning: 6am-12pm"/>
    <n v="3"/>
    <x v="0"/>
    <n v="1"/>
    <n v="1"/>
    <x v="3"/>
    <s v="Oatmeal Scone"/>
    <x v="4"/>
    <x v="0"/>
  </r>
  <r>
    <d v="2023-04-07T00:00:00"/>
    <n v="7"/>
    <x v="3"/>
    <x v="3"/>
    <s v="Fri"/>
    <x v="1"/>
    <x v="4"/>
    <s v="Morning: 6am-12pm"/>
    <n v="4"/>
    <x v="0"/>
    <n v="1"/>
    <n v="1"/>
    <x v="0"/>
    <s v="Brazilian Sm"/>
    <x v="11"/>
    <x v="1"/>
  </r>
  <r>
    <d v="2023-04-07T00:00:00"/>
    <n v="7"/>
    <x v="3"/>
    <x v="3"/>
    <s v="Fri"/>
    <x v="1"/>
    <x v="4"/>
    <s v="Morning: 6am-12pm"/>
    <n v="9"/>
    <x v="2"/>
    <n v="1"/>
    <n v="1"/>
    <x v="0"/>
    <s v="Ethiopia Rg"/>
    <x v="0"/>
    <x v="1"/>
  </r>
  <r>
    <d v="2023-04-07T00:00:00"/>
    <n v="7"/>
    <x v="3"/>
    <x v="3"/>
    <s v="Fri"/>
    <x v="1"/>
    <x v="4"/>
    <s v="Morning: 6am-12pm"/>
    <n v="6"/>
    <x v="0"/>
    <n v="1"/>
    <n v="1"/>
    <x v="0"/>
    <s v="Columbian Medium Roast Lg"/>
    <x v="0"/>
    <x v="2"/>
  </r>
  <r>
    <d v="2023-04-07T00:00:00"/>
    <n v="7"/>
    <x v="3"/>
    <x v="3"/>
    <s v="Fri"/>
    <x v="1"/>
    <x v="4"/>
    <s v="Morning: 6am-12pm"/>
    <n v="8"/>
    <x v="2"/>
    <n v="1"/>
    <n v="1"/>
    <x v="3"/>
    <s v="Jumbo Savory Scone"/>
    <x v="4"/>
    <x v="2"/>
  </r>
  <r>
    <d v="2023-04-07T00:00:00"/>
    <n v="7"/>
    <x v="3"/>
    <x v="3"/>
    <s v="Fri"/>
    <x v="1"/>
    <x v="4"/>
    <s v="Morning: 6am-12pm"/>
    <n v="11"/>
    <x v="2"/>
    <n v="1"/>
    <n v="1"/>
    <x v="0"/>
    <s v="Brazilian Lg"/>
    <x v="11"/>
    <x v="0"/>
  </r>
  <r>
    <d v="2023-04-07T00:00:00"/>
    <n v="7"/>
    <x v="3"/>
    <x v="3"/>
    <s v="Fri"/>
    <x v="1"/>
    <x v="4"/>
    <s v="Morning: 6am-12pm"/>
    <n v="6"/>
    <x v="0"/>
    <n v="1"/>
    <n v="1"/>
    <x v="1"/>
    <s v="Lemon Grass Lg"/>
    <x v="7"/>
    <x v="1"/>
  </r>
  <r>
    <d v="2023-04-07T00:00:00"/>
    <n v="7"/>
    <x v="3"/>
    <x v="3"/>
    <s v="Fri"/>
    <x v="1"/>
    <x v="4"/>
    <s v="Morning: 6am-12pm"/>
    <n v="4"/>
    <x v="0"/>
    <n v="1"/>
    <n v="1"/>
    <x v="3"/>
    <s v="Almond Croissant"/>
    <x v="10"/>
    <x v="1"/>
  </r>
  <r>
    <d v="2023-04-07T00:00:00"/>
    <n v="7"/>
    <x v="3"/>
    <x v="3"/>
    <s v="Fri"/>
    <x v="1"/>
    <x v="4"/>
    <s v="Morning: 6am-12pm"/>
    <n v="9"/>
    <x v="0"/>
    <n v="1"/>
    <n v="1"/>
    <x v="0"/>
    <s v="Latte Rg"/>
    <x v="5"/>
    <x v="2"/>
  </r>
  <r>
    <d v="2023-04-07T00:00:00"/>
    <n v="7"/>
    <x v="3"/>
    <x v="3"/>
    <s v="Fri"/>
    <x v="1"/>
    <x v="4"/>
    <s v="Morning: 6am-12pm"/>
    <n v="3"/>
    <x v="0"/>
    <n v="1"/>
    <n v="1"/>
    <x v="3"/>
    <s v="Oatmeal Scone"/>
    <x v="4"/>
    <x v="2"/>
  </r>
  <r>
    <d v="2023-04-07T00:00:00"/>
    <n v="7"/>
    <x v="3"/>
    <x v="3"/>
    <s v="Fri"/>
    <x v="1"/>
    <x v="4"/>
    <s v="Morning: 6am-12pm"/>
    <n v="9"/>
    <x v="0"/>
    <n v="1"/>
    <n v="1"/>
    <x v="0"/>
    <s v="Cappuccino Lg"/>
    <x v="5"/>
    <x v="1"/>
  </r>
  <r>
    <d v="2023-04-07T00:00:00"/>
    <n v="7"/>
    <x v="3"/>
    <x v="3"/>
    <s v="Fri"/>
    <x v="1"/>
    <x v="4"/>
    <s v="Morning: 6am-12pm"/>
    <n v="2"/>
    <x v="1"/>
    <n v="1"/>
    <n v="1"/>
    <x v="4"/>
    <s v="Sugar Free Vanilla syrup"/>
    <x v="14"/>
    <x v="1"/>
  </r>
  <r>
    <d v="2023-04-07T00:00:00"/>
    <n v="7"/>
    <x v="3"/>
    <x v="3"/>
    <s v="Fri"/>
    <x v="1"/>
    <x v="4"/>
    <s v="Morning: 6am-12pm"/>
    <n v="4"/>
    <x v="0"/>
    <n v="1"/>
    <n v="1"/>
    <x v="0"/>
    <s v="Cappuccino Lg"/>
    <x v="5"/>
    <x v="2"/>
  </r>
  <r>
    <d v="2023-04-07T00:00:00"/>
    <n v="7"/>
    <x v="3"/>
    <x v="3"/>
    <s v="Fri"/>
    <x v="1"/>
    <x v="4"/>
    <s v="Morning: 6am-12pm"/>
    <n v="3"/>
    <x v="0"/>
    <n v="1"/>
    <n v="1"/>
    <x v="1"/>
    <s v="Earl Grey Rg"/>
    <x v="6"/>
    <x v="1"/>
  </r>
  <r>
    <d v="2023-04-07T00:00:00"/>
    <n v="7"/>
    <x v="3"/>
    <x v="3"/>
    <s v="Fri"/>
    <x v="1"/>
    <x v="4"/>
    <s v="Morning: 6am-12pm"/>
    <n v="7"/>
    <x v="2"/>
    <n v="1"/>
    <n v="1"/>
    <x v="3"/>
    <s v="Ginger Biscotti"/>
    <x v="8"/>
    <x v="1"/>
  </r>
  <r>
    <d v="2023-04-07T00:00:00"/>
    <n v="7"/>
    <x v="3"/>
    <x v="3"/>
    <s v="Fri"/>
    <x v="1"/>
    <x v="4"/>
    <s v="Morning: 6am-12pm"/>
    <n v="10"/>
    <x v="0"/>
    <n v="1"/>
    <n v="1"/>
    <x v="6"/>
    <s v="Morning Sunrise Chai"/>
    <x v="17"/>
    <x v="1"/>
  </r>
  <r>
    <d v="2023-04-07T00:00:00"/>
    <n v="7"/>
    <x v="3"/>
    <x v="3"/>
    <s v="Fri"/>
    <x v="1"/>
    <x v="4"/>
    <s v="Morning: 6am-12pm"/>
    <n v="14"/>
    <x v="2"/>
    <n v="1"/>
    <n v="1"/>
    <x v="2"/>
    <s v="Dark chocolate Lg"/>
    <x v="2"/>
    <x v="1"/>
  </r>
  <r>
    <d v="2023-04-07T00:00:00"/>
    <n v="7"/>
    <x v="3"/>
    <x v="3"/>
    <s v="Fri"/>
    <x v="1"/>
    <x v="4"/>
    <s v="Morning: 6am-12pm"/>
    <n v="30"/>
    <x v="7"/>
    <n v="1"/>
    <n v="1"/>
    <x v="3"/>
    <s v="Chocolate Croissant"/>
    <x v="10"/>
    <x v="0"/>
  </r>
  <r>
    <d v="2023-04-07T00:00:00"/>
    <n v="7"/>
    <x v="3"/>
    <x v="3"/>
    <s v="Fri"/>
    <x v="1"/>
    <x v="4"/>
    <s v="Morning: 6am-12pm"/>
    <n v="10"/>
    <x v="1"/>
    <n v="1"/>
    <n v="1"/>
    <x v="1"/>
    <s v="Peppermint Rg"/>
    <x v="7"/>
    <x v="0"/>
  </r>
  <r>
    <d v="2023-04-07T00:00:00"/>
    <n v="7"/>
    <x v="3"/>
    <x v="3"/>
    <s v="Fri"/>
    <x v="1"/>
    <x v="4"/>
    <s v="Morning: 6am-12pm"/>
    <n v="5"/>
    <x v="0"/>
    <n v="1"/>
    <n v="1"/>
    <x v="0"/>
    <s v="Columbian Medium Roast Rg"/>
    <x v="0"/>
    <x v="1"/>
  </r>
  <r>
    <d v="2023-04-07T00:00:00"/>
    <n v="7"/>
    <x v="3"/>
    <x v="3"/>
    <s v="Fri"/>
    <x v="1"/>
    <x v="4"/>
    <s v="Morning: 6am-12pm"/>
    <n v="6"/>
    <x v="2"/>
    <n v="1"/>
    <n v="1"/>
    <x v="1"/>
    <s v="Traditional Blend Chai Lg"/>
    <x v="1"/>
    <x v="1"/>
  </r>
  <r>
    <d v="2023-04-07T00:00:00"/>
    <n v="7"/>
    <x v="3"/>
    <x v="3"/>
    <s v="Fri"/>
    <x v="1"/>
    <x v="4"/>
    <s v="Morning: 6am-12pm"/>
    <n v="3"/>
    <x v="0"/>
    <n v="1"/>
    <n v="1"/>
    <x v="0"/>
    <s v="Ethiopia Rg"/>
    <x v="0"/>
    <x v="0"/>
  </r>
  <r>
    <d v="2023-04-07T00:00:00"/>
    <n v="7"/>
    <x v="3"/>
    <x v="3"/>
    <s v="Fri"/>
    <x v="1"/>
    <x v="4"/>
    <s v="Morning: 6am-12pm"/>
    <n v="9"/>
    <x v="2"/>
    <n v="1"/>
    <n v="1"/>
    <x v="1"/>
    <s v="Lemon Grass Lg"/>
    <x v="7"/>
    <x v="2"/>
  </r>
  <r>
    <d v="2023-04-07T00:00:00"/>
    <n v="7"/>
    <x v="3"/>
    <x v="3"/>
    <s v="Fri"/>
    <x v="1"/>
    <x v="4"/>
    <s v="Morning: 6am-12pm"/>
    <n v="6"/>
    <x v="0"/>
    <n v="1"/>
    <n v="1"/>
    <x v="0"/>
    <s v="Ethiopia Rg"/>
    <x v="0"/>
    <x v="2"/>
  </r>
  <r>
    <d v="2023-04-07T00:00:00"/>
    <n v="7"/>
    <x v="3"/>
    <x v="3"/>
    <s v="Fri"/>
    <x v="1"/>
    <x v="4"/>
    <s v="Morning: 6am-12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4"/>
    <s v="Morning: 6am-12pm"/>
    <n v="3"/>
    <x v="0"/>
    <n v="1"/>
    <n v="1"/>
    <x v="3"/>
    <s v="Hazelnut Biscotti"/>
    <x v="8"/>
    <x v="1"/>
  </r>
  <r>
    <d v="2023-04-07T00:00:00"/>
    <n v="7"/>
    <x v="3"/>
    <x v="3"/>
    <s v="Fri"/>
    <x v="1"/>
    <x v="4"/>
    <s v="Morning: 6am-12pm"/>
    <n v="12"/>
    <x v="2"/>
    <n v="1"/>
    <n v="1"/>
    <x v="1"/>
    <s v="Traditional Blend Chai Lg"/>
    <x v="1"/>
    <x v="0"/>
  </r>
  <r>
    <d v="2023-04-07T00:00:00"/>
    <n v="7"/>
    <x v="3"/>
    <x v="3"/>
    <s v="Fri"/>
    <x v="1"/>
    <x v="4"/>
    <s v="Morning: 6am-12pm"/>
    <n v="3"/>
    <x v="0"/>
    <n v="1"/>
    <n v="1"/>
    <x v="1"/>
    <s v="Peppermint Lg"/>
    <x v="7"/>
    <x v="2"/>
  </r>
  <r>
    <d v="2023-04-07T00:00:00"/>
    <n v="7"/>
    <x v="3"/>
    <x v="3"/>
    <s v="Fri"/>
    <x v="1"/>
    <x v="4"/>
    <s v="Morning: 6am-12pm"/>
    <n v="3"/>
    <x v="0"/>
    <n v="1"/>
    <n v="1"/>
    <x v="1"/>
    <s v="English Breakfast Rg"/>
    <x v="6"/>
    <x v="0"/>
  </r>
  <r>
    <d v="2023-04-07T00:00:00"/>
    <n v="7"/>
    <x v="3"/>
    <x v="3"/>
    <s v="Fri"/>
    <x v="1"/>
    <x v="4"/>
    <s v="Morning: 6am-12pm"/>
    <n v="3"/>
    <x v="0"/>
    <n v="1"/>
    <n v="1"/>
    <x v="0"/>
    <s v="Columbian Medium Roast Rg"/>
    <x v="0"/>
    <x v="2"/>
  </r>
  <r>
    <d v="2023-04-07T00:00:00"/>
    <n v="7"/>
    <x v="3"/>
    <x v="3"/>
    <s v="Fri"/>
    <x v="1"/>
    <x v="4"/>
    <s v="Morning: 6am-12pm"/>
    <n v="13"/>
    <x v="2"/>
    <n v="1"/>
    <n v="1"/>
    <x v="0"/>
    <s v="Latte Rg"/>
    <x v="5"/>
    <x v="1"/>
  </r>
  <r>
    <d v="2023-04-07T00:00:00"/>
    <n v="7"/>
    <x v="3"/>
    <x v="3"/>
    <s v="Fri"/>
    <x v="1"/>
    <x v="4"/>
    <s v="Morning: 6am-12pm"/>
    <n v="2"/>
    <x v="0"/>
    <n v="1"/>
    <n v="1"/>
    <x v="0"/>
    <s v="Columbian Medium Roast Sm"/>
    <x v="0"/>
    <x v="2"/>
  </r>
  <r>
    <d v="2023-04-07T00:00:00"/>
    <n v="7"/>
    <x v="3"/>
    <x v="3"/>
    <s v="Fri"/>
    <x v="1"/>
    <x v="4"/>
    <s v="Morning: 6am-12pm"/>
    <n v="6"/>
    <x v="0"/>
    <n v="1"/>
    <n v="1"/>
    <x v="1"/>
    <s v="Traditional Blend Chai Lg"/>
    <x v="1"/>
    <x v="2"/>
  </r>
  <r>
    <d v="2023-04-07T00:00:00"/>
    <n v="7"/>
    <x v="3"/>
    <x v="3"/>
    <s v="Fri"/>
    <x v="1"/>
    <x v="4"/>
    <s v="Morning: 6am-12pm"/>
    <n v="14"/>
    <x v="2"/>
    <n v="1"/>
    <n v="1"/>
    <x v="2"/>
    <s v="Sustainably Grown Organic Lg"/>
    <x v="2"/>
    <x v="1"/>
  </r>
  <r>
    <d v="2023-04-07T00:00:00"/>
    <n v="7"/>
    <x v="3"/>
    <x v="3"/>
    <s v="Fri"/>
    <x v="1"/>
    <x v="4"/>
    <s v="Morning: 6am-12pm"/>
    <n v="2"/>
    <x v="2"/>
    <n v="1"/>
    <n v="1"/>
    <x v="4"/>
    <s v="Hazelnut syrup"/>
    <x v="13"/>
    <x v="1"/>
  </r>
  <r>
    <d v="2023-04-07T00:00:00"/>
    <n v="7"/>
    <x v="3"/>
    <x v="3"/>
    <s v="Fri"/>
    <x v="1"/>
    <x v="4"/>
    <s v="Morning: 6am-12pm"/>
    <n v="6"/>
    <x v="0"/>
    <n v="1"/>
    <n v="1"/>
    <x v="0"/>
    <s v="Espresso shot"/>
    <x v="5"/>
    <x v="0"/>
  </r>
  <r>
    <d v="2023-04-07T00:00:00"/>
    <n v="7"/>
    <x v="3"/>
    <x v="3"/>
    <s v="Fri"/>
    <x v="1"/>
    <x v="4"/>
    <s v="Morning: 6am-12pm"/>
    <n v="2"/>
    <x v="2"/>
    <n v="1"/>
    <n v="1"/>
    <x v="4"/>
    <s v="Chocolate syrup"/>
    <x v="13"/>
    <x v="0"/>
  </r>
  <r>
    <d v="2023-04-07T00:00:00"/>
    <n v="7"/>
    <x v="3"/>
    <x v="3"/>
    <s v="Fri"/>
    <x v="1"/>
    <x v="4"/>
    <s v="Morning: 6am-12pm"/>
    <n v="6"/>
    <x v="0"/>
    <n v="1"/>
    <n v="1"/>
    <x v="1"/>
    <s v="Spicy Eye Opener Chai Lg"/>
    <x v="1"/>
    <x v="2"/>
  </r>
  <r>
    <d v="2023-04-07T00:00:00"/>
    <n v="7"/>
    <x v="3"/>
    <x v="3"/>
    <s v="Fri"/>
    <x v="1"/>
    <x v="4"/>
    <s v="Morning: 6am-12pm"/>
    <n v="4"/>
    <x v="0"/>
    <n v="1"/>
    <n v="1"/>
    <x v="0"/>
    <s v="Ethiopia Lg"/>
    <x v="0"/>
    <x v="0"/>
  </r>
  <r>
    <d v="2023-04-07T00:00:00"/>
    <n v="7"/>
    <x v="3"/>
    <x v="3"/>
    <s v="Fri"/>
    <x v="1"/>
    <x v="4"/>
    <s v="Morning: 6am-12pm"/>
    <n v="4"/>
    <x v="0"/>
    <n v="1"/>
    <n v="1"/>
    <x v="0"/>
    <s v="Brazilian Lg"/>
    <x v="11"/>
    <x v="2"/>
  </r>
  <r>
    <d v="2023-04-07T00:00:00"/>
    <n v="7"/>
    <x v="3"/>
    <x v="3"/>
    <s v="Fri"/>
    <x v="1"/>
    <x v="4"/>
    <s v="Morning: 6am-12pm"/>
    <n v="6"/>
    <x v="0"/>
    <n v="1"/>
    <n v="1"/>
    <x v="1"/>
    <s v="Earl Grey Lg"/>
    <x v="6"/>
    <x v="0"/>
  </r>
  <r>
    <d v="2023-04-07T00:00:00"/>
    <n v="7"/>
    <x v="3"/>
    <x v="3"/>
    <s v="Fri"/>
    <x v="1"/>
    <x v="4"/>
    <s v="Morning: 6am-12pm"/>
    <n v="6"/>
    <x v="2"/>
    <n v="1"/>
    <n v="1"/>
    <x v="0"/>
    <s v="Our Old Time Diner Blend Sm"/>
    <x v="3"/>
    <x v="0"/>
  </r>
  <r>
    <d v="2023-04-07T00:00:00"/>
    <n v="7"/>
    <x v="3"/>
    <x v="3"/>
    <s v="Fri"/>
    <x v="1"/>
    <x v="4"/>
    <s v="Morning: 6am-12pm"/>
    <n v="8"/>
    <x v="2"/>
    <n v="1"/>
    <n v="1"/>
    <x v="0"/>
    <s v="Our Old Time Diner Blend Sm"/>
    <x v="3"/>
    <x v="1"/>
  </r>
  <r>
    <d v="2023-04-07T00:00:00"/>
    <n v="7"/>
    <x v="3"/>
    <x v="3"/>
    <s v="Fri"/>
    <x v="1"/>
    <x v="4"/>
    <s v="Morning: 6am-12pm"/>
    <n v="5"/>
    <x v="0"/>
    <n v="1"/>
    <n v="1"/>
    <x v="1"/>
    <s v="Serenity Green Tea Rg"/>
    <x v="9"/>
    <x v="1"/>
  </r>
  <r>
    <d v="2023-04-07T00:00:00"/>
    <n v="7"/>
    <x v="3"/>
    <x v="3"/>
    <s v="Fri"/>
    <x v="1"/>
    <x v="4"/>
    <s v="Morning: 6am-12pm"/>
    <n v="9"/>
    <x v="2"/>
    <n v="1"/>
    <n v="1"/>
    <x v="0"/>
    <s v="Brazilian Rg"/>
    <x v="11"/>
    <x v="1"/>
  </r>
  <r>
    <d v="2023-04-07T00:00:00"/>
    <n v="7"/>
    <x v="3"/>
    <x v="3"/>
    <s v="Fri"/>
    <x v="1"/>
    <x v="4"/>
    <s v="Morning: 6am-12pm"/>
    <n v="5"/>
    <x v="0"/>
    <n v="1"/>
    <n v="1"/>
    <x v="0"/>
    <s v="Jamaican Coffee River Sm"/>
    <x v="12"/>
    <x v="2"/>
  </r>
  <r>
    <d v="2023-04-07T00:00:00"/>
    <n v="7"/>
    <x v="3"/>
    <x v="3"/>
    <s v="Fri"/>
    <x v="1"/>
    <x v="4"/>
    <s v="Morning: 6am-12pm"/>
    <n v="8"/>
    <x v="2"/>
    <n v="1"/>
    <n v="1"/>
    <x v="1"/>
    <s v="Morning Sunrise Chai Rg"/>
    <x v="1"/>
    <x v="1"/>
  </r>
  <r>
    <d v="2023-04-07T00:00:00"/>
    <n v="7"/>
    <x v="3"/>
    <x v="3"/>
    <s v="Fri"/>
    <x v="1"/>
    <x v="4"/>
    <s v="Morning: 6am-12pm"/>
    <n v="4"/>
    <x v="0"/>
    <n v="1"/>
    <n v="1"/>
    <x v="3"/>
    <s v="Croissant"/>
    <x v="10"/>
    <x v="1"/>
  </r>
  <r>
    <d v="2023-04-07T00:00:00"/>
    <n v="7"/>
    <x v="3"/>
    <x v="3"/>
    <s v="Fri"/>
    <x v="1"/>
    <x v="4"/>
    <s v="Morning: 6am-12pm"/>
    <n v="3"/>
    <x v="0"/>
    <n v="1"/>
    <n v="1"/>
    <x v="1"/>
    <s v="Morning Sunrise Chai Rg"/>
    <x v="1"/>
    <x v="2"/>
  </r>
  <r>
    <d v="2023-04-07T00:00:00"/>
    <n v="7"/>
    <x v="3"/>
    <x v="3"/>
    <s v="Fri"/>
    <x v="1"/>
    <x v="4"/>
    <s v="Morning: 6am-12pm"/>
    <n v="11"/>
    <x v="2"/>
    <n v="1"/>
    <n v="1"/>
    <x v="0"/>
    <s v="Latte"/>
    <x v="5"/>
    <x v="1"/>
  </r>
  <r>
    <d v="2023-04-07T00:00:00"/>
    <n v="7"/>
    <x v="3"/>
    <x v="3"/>
    <s v="Fri"/>
    <x v="1"/>
    <x v="4"/>
    <s v="Morning: 6am-12pm"/>
    <n v="11"/>
    <x v="2"/>
    <n v="1"/>
    <n v="1"/>
    <x v="0"/>
    <s v="Ethiopia Lg"/>
    <x v="0"/>
    <x v="1"/>
  </r>
  <r>
    <d v="2023-04-07T00:00:00"/>
    <n v="7"/>
    <x v="3"/>
    <x v="3"/>
    <s v="Fri"/>
    <x v="1"/>
    <x v="4"/>
    <s v="Morning: 6am-12pm"/>
    <n v="9"/>
    <x v="2"/>
    <n v="1"/>
    <n v="1"/>
    <x v="1"/>
    <s v="Lemon Grass Lg"/>
    <x v="7"/>
    <x v="0"/>
  </r>
  <r>
    <d v="2023-04-07T00:00:00"/>
    <n v="7"/>
    <x v="3"/>
    <x v="3"/>
    <s v="Fri"/>
    <x v="1"/>
    <x v="4"/>
    <s v="Morning: 6am-12pm"/>
    <n v="3"/>
    <x v="0"/>
    <n v="1"/>
    <n v="1"/>
    <x v="3"/>
    <s v="Ginger Scone"/>
    <x v="4"/>
    <x v="0"/>
  </r>
  <r>
    <d v="2023-04-07T00:00:00"/>
    <n v="7"/>
    <x v="3"/>
    <x v="3"/>
    <s v="Fri"/>
    <x v="1"/>
    <x v="4"/>
    <s v="Morning: 6am-12pm"/>
    <n v="9"/>
    <x v="0"/>
    <n v="1"/>
    <n v="1"/>
    <x v="6"/>
    <s v="English Breakfast"/>
    <x v="26"/>
    <x v="0"/>
  </r>
  <r>
    <d v="2023-04-07T00:00:00"/>
    <n v="7"/>
    <x v="3"/>
    <x v="3"/>
    <s v="Fri"/>
    <x v="1"/>
    <x v="4"/>
    <s v="Morning: 6am-12pm"/>
    <n v="4"/>
    <x v="0"/>
    <n v="1"/>
    <n v="1"/>
    <x v="3"/>
    <s v="Jumbo Savory Scone"/>
    <x v="4"/>
    <x v="0"/>
  </r>
  <r>
    <d v="2023-04-07T00:00:00"/>
    <n v="7"/>
    <x v="3"/>
    <x v="3"/>
    <s v="Fri"/>
    <x v="1"/>
    <x v="4"/>
    <s v="Morning: 6am-12pm"/>
    <n v="7"/>
    <x v="0"/>
    <n v="1"/>
    <n v="1"/>
    <x v="2"/>
    <s v="Dark chocolate Rg"/>
    <x v="2"/>
    <x v="1"/>
  </r>
  <r>
    <d v="2023-04-07T00:00:00"/>
    <n v="7"/>
    <x v="3"/>
    <x v="3"/>
    <s v="Fri"/>
    <x v="1"/>
    <x v="4"/>
    <s v="Morning: 6am-12pm"/>
    <n v="8"/>
    <x v="2"/>
    <n v="1"/>
    <n v="1"/>
    <x v="3"/>
    <s v="Chocolate Croissant"/>
    <x v="10"/>
    <x v="1"/>
  </r>
  <r>
    <d v="2023-04-07T00:00:00"/>
    <n v="7"/>
    <x v="3"/>
    <x v="3"/>
    <s v="Fri"/>
    <x v="1"/>
    <x v="4"/>
    <s v="Morning: 6am-12pm"/>
    <n v="11"/>
    <x v="2"/>
    <n v="1"/>
    <n v="1"/>
    <x v="0"/>
    <s v="Latte"/>
    <x v="5"/>
    <x v="0"/>
  </r>
  <r>
    <d v="2023-04-07T00:00:00"/>
    <n v="7"/>
    <x v="3"/>
    <x v="3"/>
    <s v="Fri"/>
    <x v="1"/>
    <x v="4"/>
    <s v="Morning: 6am-12pm"/>
    <n v="1"/>
    <x v="0"/>
    <n v="1"/>
    <n v="1"/>
    <x v="4"/>
    <s v="Carmel syrup"/>
    <x v="13"/>
    <x v="0"/>
  </r>
  <r>
    <d v="2023-04-07T00:00:00"/>
    <n v="7"/>
    <x v="3"/>
    <x v="3"/>
    <s v="Fri"/>
    <x v="1"/>
    <x v="4"/>
    <s v="Morning: 6am-12pm"/>
    <n v="3"/>
    <x v="0"/>
    <n v="1"/>
    <n v="1"/>
    <x v="1"/>
    <s v="Peppermint Lg"/>
    <x v="7"/>
    <x v="1"/>
  </r>
  <r>
    <d v="2023-04-07T00:00:00"/>
    <n v="7"/>
    <x v="3"/>
    <x v="3"/>
    <s v="Fri"/>
    <x v="1"/>
    <x v="4"/>
    <s v="Morning: 6am-12pm"/>
    <n v="3"/>
    <x v="0"/>
    <n v="1"/>
    <n v="1"/>
    <x v="1"/>
    <s v="Earl Grey Rg"/>
    <x v="6"/>
    <x v="0"/>
  </r>
  <r>
    <d v="2023-04-07T00:00:00"/>
    <n v="7"/>
    <x v="3"/>
    <x v="3"/>
    <s v="Fri"/>
    <x v="1"/>
    <x v="4"/>
    <s v="Morning: 6am-12pm"/>
    <n v="4"/>
    <x v="0"/>
    <n v="1"/>
    <n v="1"/>
    <x v="3"/>
    <s v="Almond Croissant"/>
    <x v="10"/>
    <x v="0"/>
  </r>
  <r>
    <d v="2023-04-07T00:00:00"/>
    <n v="7"/>
    <x v="3"/>
    <x v="3"/>
    <s v="Fri"/>
    <x v="1"/>
    <x v="4"/>
    <s v="Morning: 6am-12pm"/>
    <n v="16"/>
    <x v="2"/>
    <n v="1"/>
    <n v="1"/>
    <x v="1"/>
    <s v="Morning Sunrise Chai Lg"/>
    <x v="1"/>
    <x v="0"/>
  </r>
  <r>
    <d v="2023-04-07T00:00:00"/>
    <n v="7"/>
    <x v="3"/>
    <x v="3"/>
    <s v="Fri"/>
    <x v="1"/>
    <x v="4"/>
    <s v="Morning: 6am-12pm"/>
    <n v="8"/>
    <x v="0"/>
    <n v="1"/>
    <n v="1"/>
    <x v="0"/>
    <s v="Cappuccino"/>
    <x v="5"/>
    <x v="0"/>
  </r>
  <r>
    <d v="2023-04-07T00:00:00"/>
    <n v="7"/>
    <x v="3"/>
    <x v="3"/>
    <s v="Fri"/>
    <x v="1"/>
    <x v="4"/>
    <s v="Morning: 6am-12pm"/>
    <n v="9"/>
    <x v="2"/>
    <n v="1"/>
    <n v="1"/>
    <x v="3"/>
    <s v="Scottish Cream Scone "/>
    <x v="4"/>
    <x v="1"/>
  </r>
  <r>
    <d v="2023-04-07T00:00:00"/>
    <n v="7"/>
    <x v="3"/>
    <x v="3"/>
    <s v="Fri"/>
    <x v="1"/>
    <x v="4"/>
    <s v="Morning: 6am-12pm"/>
    <n v="5"/>
    <x v="0"/>
    <n v="1"/>
    <n v="1"/>
    <x v="0"/>
    <s v="Our Old Time Diner Blend Rg"/>
    <x v="3"/>
    <x v="2"/>
  </r>
  <r>
    <d v="2023-04-07T00:00:00"/>
    <n v="7"/>
    <x v="3"/>
    <x v="3"/>
    <s v="Fri"/>
    <x v="1"/>
    <x v="4"/>
    <s v="Morning: 6am-12pm"/>
    <n v="3"/>
    <x v="0"/>
    <n v="1"/>
    <n v="1"/>
    <x v="0"/>
    <s v="Jamaican Coffee River Rg"/>
    <x v="12"/>
    <x v="2"/>
  </r>
  <r>
    <d v="2023-04-07T00:00:00"/>
    <n v="7"/>
    <x v="3"/>
    <x v="3"/>
    <s v="Fri"/>
    <x v="1"/>
    <x v="4"/>
    <s v="Morning: 6am-12pm"/>
    <n v="5"/>
    <x v="0"/>
    <n v="1"/>
    <n v="1"/>
    <x v="1"/>
    <s v="Peppermint Rg"/>
    <x v="7"/>
    <x v="1"/>
  </r>
  <r>
    <d v="2023-04-07T00:00:00"/>
    <n v="7"/>
    <x v="3"/>
    <x v="3"/>
    <s v="Fri"/>
    <x v="1"/>
    <x v="4"/>
    <s v="Morning: 6am-12pm"/>
    <n v="5"/>
    <x v="0"/>
    <n v="1"/>
    <n v="1"/>
    <x v="1"/>
    <s v="English Breakfast Rg"/>
    <x v="6"/>
    <x v="1"/>
  </r>
  <r>
    <d v="2023-04-07T00:00:00"/>
    <n v="7"/>
    <x v="3"/>
    <x v="3"/>
    <s v="Fri"/>
    <x v="1"/>
    <x v="4"/>
    <s v="Morning: 6am-12pm"/>
    <n v="8"/>
    <x v="0"/>
    <n v="1"/>
    <n v="1"/>
    <x v="0"/>
    <s v="Cappuccino"/>
    <x v="5"/>
    <x v="1"/>
  </r>
  <r>
    <d v="2023-04-07T00:00:00"/>
    <n v="7"/>
    <x v="3"/>
    <x v="3"/>
    <s v="Fri"/>
    <x v="1"/>
    <x v="4"/>
    <s v="Morning: 6am-12pm"/>
    <n v="20"/>
    <x v="0"/>
    <n v="1"/>
    <n v="1"/>
    <x v="5"/>
    <s v="Primo Espresso Roast"/>
    <x v="22"/>
    <x v="1"/>
  </r>
  <r>
    <d v="2023-04-07T00:00:00"/>
    <n v="7"/>
    <x v="3"/>
    <x v="3"/>
    <s v="Fri"/>
    <x v="1"/>
    <x v="4"/>
    <s v="Morning: 6am-12pm"/>
    <n v="4"/>
    <x v="0"/>
    <n v="1"/>
    <n v="1"/>
    <x v="0"/>
    <s v="Latte Rg"/>
    <x v="5"/>
    <x v="0"/>
  </r>
  <r>
    <d v="2023-04-07T00:00:00"/>
    <n v="7"/>
    <x v="3"/>
    <x v="3"/>
    <s v="Fri"/>
    <x v="1"/>
    <x v="4"/>
    <s v="Morning: 6am-12pm"/>
    <n v="2"/>
    <x v="0"/>
    <n v="1"/>
    <n v="1"/>
    <x v="4"/>
    <s v="Sugar Free Vanilla syrup"/>
    <x v="14"/>
    <x v="0"/>
  </r>
  <r>
    <d v="2023-04-07T00:00:00"/>
    <n v="7"/>
    <x v="3"/>
    <x v="3"/>
    <s v="Fri"/>
    <x v="1"/>
    <x v="4"/>
    <s v="Morning: 6am-12pm"/>
    <n v="12"/>
    <x v="0"/>
    <n v="1"/>
    <n v="1"/>
    <x v="5"/>
    <s v="Organic Decaf Blend"/>
    <x v="15"/>
    <x v="0"/>
  </r>
  <r>
    <d v="2023-04-07T00:00:00"/>
    <n v="7"/>
    <x v="3"/>
    <x v="3"/>
    <s v="Fri"/>
    <x v="1"/>
    <x v="4"/>
    <s v="Morning: 6am-12pm"/>
    <n v="4"/>
    <x v="0"/>
    <n v="1"/>
    <n v="1"/>
    <x v="2"/>
    <s v="Dark chocolate Rg"/>
    <x v="2"/>
    <x v="2"/>
  </r>
  <r>
    <d v="2023-04-07T00:00:00"/>
    <n v="7"/>
    <x v="3"/>
    <x v="3"/>
    <s v="Fri"/>
    <x v="1"/>
    <x v="4"/>
    <s v="Morning: 6am-12pm"/>
    <n v="5"/>
    <x v="0"/>
    <n v="1"/>
    <n v="1"/>
    <x v="1"/>
    <s v="Traditional Blend Chai Rg"/>
    <x v="1"/>
    <x v="0"/>
  </r>
  <r>
    <d v="2023-04-07T00:00:00"/>
    <n v="7"/>
    <x v="3"/>
    <x v="3"/>
    <s v="Fri"/>
    <x v="1"/>
    <x v="4"/>
    <s v="Morning: 6am-12pm"/>
    <n v="3"/>
    <x v="0"/>
    <n v="1"/>
    <n v="1"/>
    <x v="3"/>
    <s v="Cranberry Scone"/>
    <x v="4"/>
    <x v="0"/>
  </r>
  <r>
    <d v="2023-04-07T00:00:00"/>
    <n v="7"/>
    <x v="3"/>
    <x v="3"/>
    <s v="Fri"/>
    <x v="1"/>
    <x v="3"/>
    <s v="Morning: 6am-12pm"/>
    <n v="10"/>
    <x v="1"/>
    <n v="1"/>
    <n v="1"/>
    <x v="1"/>
    <s v="Spicy Eye Opener Chai Rg"/>
    <x v="1"/>
    <x v="1"/>
  </r>
  <r>
    <d v="2023-04-07T00:00:00"/>
    <n v="7"/>
    <x v="3"/>
    <x v="3"/>
    <s v="Fri"/>
    <x v="1"/>
    <x v="3"/>
    <s v="Morning: 6am-12pm"/>
    <n v="10"/>
    <x v="1"/>
    <n v="1"/>
    <n v="1"/>
    <x v="1"/>
    <s v="Lemon Grass Rg"/>
    <x v="7"/>
    <x v="1"/>
  </r>
  <r>
    <d v="2023-04-07T00:00:00"/>
    <n v="7"/>
    <x v="3"/>
    <x v="3"/>
    <s v="Fri"/>
    <x v="1"/>
    <x v="3"/>
    <s v="Morning: 6am-12pm"/>
    <n v="3"/>
    <x v="0"/>
    <n v="1"/>
    <n v="1"/>
    <x v="1"/>
    <s v="Lemon Grass Rg"/>
    <x v="7"/>
    <x v="2"/>
  </r>
  <r>
    <d v="2023-04-07T00:00:00"/>
    <n v="7"/>
    <x v="3"/>
    <x v="3"/>
    <s v="Fri"/>
    <x v="1"/>
    <x v="3"/>
    <s v="Morning: 6am-12pm"/>
    <n v="3"/>
    <x v="0"/>
    <n v="1"/>
    <n v="1"/>
    <x v="3"/>
    <s v="Ginger Scone"/>
    <x v="4"/>
    <x v="1"/>
  </r>
  <r>
    <d v="2023-04-07T00:00:00"/>
    <n v="7"/>
    <x v="3"/>
    <x v="3"/>
    <s v="Fri"/>
    <x v="1"/>
    <x v="3"/>
    <s v="Morning: 6am-12pm"/>
    <n v="8"/>
    <x v="2"/>
    <n v="1"/>
    <n v="1"/>
    <x v="0"/>
    <s v="Columbian Medium Roast Sm"/>
    <x v="0"/>
    <x v="1"/>
  </r>
  <r>
    <d v="2023-04-07T00:00:00"/>
    <n v="7"/>
    <x v="3"/>
    <x v="3"/>
    <s v="Fri"/>
    <x v="1"/>
    <x v="3"/>
    <s v="Morning: 6am-12pm"/>
    <n v="8"/>
    <x v="2"/>
    <n v="1"/>
    <n v="1"/>
    <x v="1"/>
    <s v="Traditional Blend Chai Rg"/>
    <x v="1"/>
    <x v="2"/>
  </r>
  <r>
    <d v="2023-04-07T00:00:00"/>
    <n v="7"/>
    <x v="3"/>
    <x v="3"/>
    <s v="Fri"/>
    <x v="1"/>
    <x v="3"/>
    <s v="Morning: 6am-12pm"/>
    <n v="9"/>
    <x v="2"/>
    <n v="1"/>
    <n v="1"/>
    <x v="3"/>
    <s v="Scottish Cream Scone "/>
    <x v="4"/>
    <x v="2"/>
  </r>
  <r>
    <d v="2023-04-07T00:00:00"/>
    <n v="7"/>
    <x v="3"/>
    <x v="3"/>
    <s v="Fri"/>
    <x v="1"/>
    <x v="3"/>
    <s v="Morning: 6am-12pm"/>
    <n v="5"/>
    <x v="0"/>
    <n v="1"/>
    <n v="1"/>
    <x v="2"/>
    <s v="Sustainably Grown Organic Lg"/>
    <x v="2"/>
    <x v="1"/>
  </r>
  <r>
    <d v="2023-04-07T00:00:00"/>
    <n v="7"/>
    <x v="3"/>
    <x v="3"/>
    <s v="Fri"/>
    <x v="1"/>
    <x v="3"/>
    <s v="Morning: 6am-12pm"/>
    <n v="7"/>
    <x v="2"/>
    <n v="1"/>
    <n v="1"/>
    <x v="0"/>
    <s v="Brazilian Sm"/>
    <x v="11"/>
    <x v="1"/>
  </r>
  <r>
    <d v="2023-04-07T00:00:00"/>
    <n v="7"/>
    <x v="3"/>
    <x v="3"/>
    <s v="Fri"/>
    <x v="1"/>
    <x v="3"/>
    <s v="Morning: 6am-12pm"/>
    <n v="6"/>
    <x v="2"/>
    <n v="1"/>
    <n v="1"/>
    <x v="0"/>
    <s v="Our Old Time Diner Blend Lg"/>
    <x v="3"/>
    <x v="1"/>
  </r>
  <r>
    <d v="2023-04-07T00:00:00"/>
    <n v="7"/>
    <x v="3"/>
    <x v="3"/>
    <s v="Fri"/>
    <x v="1"/>
    <x v="3"/>
    <s v="Morning: 6am-12pm"/>
    <n v="6"/>
    <x v="0"/>
    <n v="1"/>
    <n v="1"/>
    <x v="1"/>
    <s v="Serenity Green Tea Lg"/>
    <x v="9"/>
    <x v="1"/>
  </r>
  <r>
    <d v="2023-04-07T00:00:00"/>
    <n v="7"/>
    <x v="3"/>
    <x v="3"/>
    <s v="Fri"/>
    <x v="1"/>
    <x v="3"/>
    <s v="Morning: 6am-12pm"/>
    <n v="6"/>
    <x v="0"/>
    <n v="1"/>
    <n v="1"/>
    <x v="0"/>
    <s v="Columbian Medium Roast Lg"/>
    <x v="0"/>
    <x v="0"/>
  </r>
  <r>
    <d v="2023-04-07T00:00:00"/>
    <n v="7"/>
    <x v="3"/>
    <x v="3"/>
    <s v="Fri"/>
    <x v="1"/>
    <x v="3"/>
    <s v="Morning: 6am-12pm"/>
    <n v="4"/>
    <x v="0"/>
    <n v="1"/>
    <n v="1"/>
    <x v="0"/>
    <s v="Jamaican Coffee River Lg"/>
    <x v="12"/>
    <x v="2"/>
  </r>
  <r>
    <d v="2023-04-07T00:00:00"/>
    <n v="7"/>
    <x v="3"/>
    <x v="3"/>
    <s v="Fri"/>
    <x v="1"/>
    <x v="3"/>
    <s v="Morning: 6am-12pm"/>
    <n v="6"/>
    <x v="0"/>
    <n v="1"/>
    <n v="1"/>
    <x v="1"/>
    <s v="Spicy Eye Opener Chai Lg"/>
    <x v="1"/>
    <x v="0"/>
  </r>
  <r>
    <d v="2023-04-07T00:00:00"/>
    <n v="7"/>
    <x v="3"/>
    <x v="3"/>
    <s v="Fri"/>
    <x v="1"/>
    <x v="3"/>
    <s v="Morning: 6am-12pm"/>
    <n v="4"/>
    <x v="0"/>
    <n v="1"/>
    <n v="1"/>
    <x v="0"/>
    <s v="Cappuccino Lg"/>
    <x v="5"/>
    <x v="1"/>
  </r>
  <r>
    <d v="2023-04-07T00:00:00"/>
    <n v="7"/>
    <x v="3"/>
    <x v="3"/>
    <s v="Fri"/>
    <x v="1"/>
    <x v="3"/>
    <s v="Morning: 6am-12pm"/>
    <n v="3"/>
    <x v="2"/>
    <n v="1"/>
    <n v="1"/>
    <x v="4"/>
    <s v="Carmel syrup"/>
    <x v="13"/>
    <x v="1"/>
  </r>
  <r>
    <d v="2023-04-07T00:00:00"/>
    <n v="7"/>
    <x v="3"/>
    <x v="3"/>
    <s v="Fri"/>
    <x v="1"/>
    <x v="3"/>
    <s v="Morning: 6am-12pm"/>
    <n v="7"/>
    <x v="0"/>
    <n v="1"/>
    <n v="1"/>
    <x v="0"/>
    <s v="Ethiopia Lg"/>
    <x v="0"/>
    <x v="1"/>
  </r>
  <r>
    <d v="2023-04-07T00:00:00"/>
    <n v="7"/>
    <x v="3"/>
    <x v="3"/>
    <s v="Fri"/>
    <x v="1"/>
    <x v="3"/>
    <s v="Morning: 6am-12pm"/>
    <n v="20"/>
    <x v="0"/>
    <n v="1"/>
    <n v="1"/>
    <x v="5"/>
    <s v="Primo Espresso Roast"/>
    <x v="22"/>
    <x v="1"/>
  </r>
  <r>
    <d v="2023-04-07T00:00:00"/>
    <n v="7"/>
    <x v="3"/>
    <x v="3"/>
    <s v="Fri"/>
    <x v="1"/>
    <x v="3"/>
    <s v="Morning: 6am-12pm"/>
    <n v="4"/>
    <x v="0"/>
    <n v="1"/>
    <n v="1"/>
    <x v="0"/>
    <s v="Latte"/>
    <x v="5"/>
    <x v="1"/>
  </r>
  <r>
    <d v="2023-04-07T00:00:00"/>
    <n v="7"/>
    <x v="3"/>
    <x v="3"/>
    <s v="Fri"/>
    <x v="1"/>
    <x v="3"/>
    <s v="Morning: 6am-12pm"/>
    <n v="6"/>
    <x v="2"/>
    <n v="1"/>
    <n v="1"/>
    <x v="1"/>
    <s v="Peppermint Lg"/>
    <x v="7"/>
    <x v="1"/>
  </r>
  <r>
    <d v="2023-04-07T00:00:00"/>
    <n v="7"/>
    <x v="3"/>
    <x v="3"/>
    <s v="Fri"/>
    <x v="1"/>
    <x v="3"/>
    <s v="Morning: 6am-12pm"/>
    <n v="9"/>
    <x v="2"/>
    <n v="1"/>
    <n v="1"/>
    <x v="0"/>
    <s v="Cappuccino Lg"/>
    <x v="5"/>
    <x v="2"/>
  </r>
  <r>
    <d v="2023-04-07T00:00:00"/>
    <n v="7"/>
    <x v="3"/>
    <x v="3"/>
    <s v="Fri"/>
    <x v="1"/>
    <x v="3"/>
    <s v="Morning: 6am-12pm"/>
    <n v="6"/>
    <x v="0"/>
    <n v="1"/>
    <n v="1"/>
    <x v="1"/>
    <s v="English Breakfast Lg"/>
    <x v="6"/>
    <x v="1"/>
  </r>
  <r>
    <d v="2023-04-07T00:00:00"/>
    <n v="7"/>
    <x v="3"/>
    <x v="3"/>
    <s v="Fri"/>
    <x v="1"/>
    <x v="3"/>
    <s v="Morning: 6am-12pm"/>
    <n v="5"/>
    <x v="0"/>
    <n v="1"/>
    <n v="1"/>
    <x v="0"/>
    <s v="Our Old Time Diner Blend Rg"/>
    <x v="3"/>
    <x v="0"/>
  </r>
  <r>
    <d v="2023-04-07T00:00:00"/>
    <n v="7"/>
    <x v="3"/>
    <x v="3"/>
    <s v="Fri"/>
    <x v="1"/>
    <x v="3"/>
    <s v="Morning: 6am-12pm"/>
    <n v="4"/>
    <x v="0"/>
    <n v="1"/>
    <n v="1"/>
    <x v="2"/>
    <s v="Dark chocolate Rg"/>
    <x v="2"/>
    <x v="0"/>
  </r>
  <r>
    <d v="2023-04-07T00:00:00"/>
    <n v="7"/>
    <x v="3"/>
    <x v="3"/>
    <s v="Fri"/>
    <x v="1"/>
    <x v="3"/>
    <s v="Morning: 6am-12pm"/>
    <n v="8"/>
    <x v="0"/>
    <n v="1"/>
    <n v="1"/>
    <x v="2"/>
    <s v="Sustainably Grown Organic Rg"/>
    <x v="2"/>
    <x v="2"/>
  </r>
  <r>
    <d v="2023-04-07T00:00:00"/>
    <n v="7"/>
    <x v="3"/>
    <x v="3"/>
    <s v="Fri"/>
    <x v="1"/>
    <x v="3"/>
    <s v="Morning: 6am-12pm"/>
    <n v="4"/>
    <x v="0"/>
    <n v="1"/>
    <n v="1"/>
    <x v="3"/>
    <s v="Chocolate Croissant"/>
    <x v="10"/>
    <x v="2"/>
  </r>
  <r>
    <d v="2023-04-07T00:00:00"/>
    <n v="7"/>
    <x v="3"/>
    <x v="3"/>
    <s v="Fri"/>
    <x v="1"/>
    <x v="3"/>
    <s v="Morning: 6am-12pm"/>
    <n v="5"/>
    <x v="0"/>
    <n v="1"/>
    <n v="1"/>
    <x v="1"/>
    <s v="Earl Grey Rg"/>
    <x v="6"/>
    <x v="2"/>
  </r>
  <r>
    <d v="2023-04-07T00:00:00"/>
    <n v="7"/>
    <x v="3"/>
    <x v="3"/>
    <s v="Fri"/>
    <x v="1"/>
    <x v="3"/>
    <s v="Morning: 6am-12pm"/>
    <n v="8"/>
    <x v="2"/>
    <n v="1"/>
    <n v="1"/>
    <x v="1"/>
    <s v="English Breakfast Rg"/>
    <x v="6"/>
    <x v="1"/>
  </r>
  <r>
    <d v="2023-04-07T00:00:00"/>
    <n v="7"/>
    <x v="3"/>
    <x v="3"/>
    <s v="Fri"/>
    <x v="1"/>
    <x v="3"/>
    <s v="Morning: 6am-12pm"/>
    <n v="6"/>
    <x v="0"/>
    <n v="1"/>
    <n v="1"/>
    <x v="0"/>
    <s v="Jamaican Coffee River Rg"/>
    <x v="12"/>
    <x v="1"/>
  </r>
  <r>
    <d v="2023-04-07T00:00:00"/>
    <n v="7"/>
    <x v="3"/>
    <x v="3"/>
    <s v="Fri"/>
    <x v="1"/>
    <x v="3"/>
    <s v="Morning: 6am-12pm"/>
    <n v="3"/>
    <x v="0"/>
    <n v="1"/>
    <n v="1"/>
    <x v="3"/>
    <s v="Oatmeal Scone"/>
    <x v="4"/>
    <x v="1"/>
  </r>
  <r>
    <d v="2023-04-07T00:00:00"/>
    <n v="7"/>
    <x v="3"/>
    <x v="3"/>
    <s v="Fri"/>
    <x v="1"/>
    <x v="3"/>
    <s v="Morning: 6am-12pm"/>
    <n v="4"/>
    <x v="0"/>
    <n v="1"/>
    <n v="1"/>
    <x v="0"/>
    <s v="Brazilian Lg"/>
    <x v="11"/>
    <x v="2"/>
  </r>
  <r>
    <d v="2023-04-07T00:00:00"/>
    <n v="7"/>
    <x v="3"/>
    <x v="3"/>
    <s v="Fri"/>
    <x v="1"/>
    <x v="3"/>
    <s v="Morning: 6am-12pm"/>
    <n v="3"/>
    <x v="0"/>
    <n v="1"/>
    <n v="1"/>
    <x v="0"/>
    <s v="Columbian Medium Roast Rg"/>
    <x v="0"/>
    <x v="0"/>
  </r>
  <r>
    <d v="2023-04-07T00:00:00"/>
    <n v="7"/>
    <x v="3"/>
    <x v="3"/>
    <s v="Fri"/>
    <x v="1"/>
    <x v="3"/>
    <s v="Morning: 6am-12pm"/>
    <n v="6"/>
    <x v="0"/>
    <n v="1"/>
    <n v="1"/>
    <x v="1"/>
    <s v="Peppermint Lg"/>
    <x v="7"/>
    <x v="0"/>
  </r>
  <r>
    <d v="2023-04-07T00:00:00"/>
    <n v="7"/>
    <x v="3"/>
    <x v="3"/>
    <s v="Fri"/>
    <x v="1"/>
    <x v="3"/>
    <s v="Morning: 6am-12pm"/>
    <n v="8"/>
    <x v="0"/>
    <n v="1"/>
    <n v="1"/>
    <x v="0"/>
    <s v="Latte"/>
    <x v="5"/>
    <x v="2"/>
  </r>
  <r>
    <d v="2023-04-07T00:00:00"/>
    <n v="7"/>
    <x v="3"/>
    <x v="3"/>
    <s v="Fri"/>
    <x v="1"/>
    <x v="3"/>
    <s v="Morning: 6am-12pm"/>
    <n v="4"/>
    <x v="0"/>
    <n v="1"/>
    <n v="1"/>
    <x v="2"/>
    <s v="Dark chocolate Rg"/>
    <x v="2"/>
    <x v="2"/>
  </r>
  <r>
    <d v="2023-04-07T00:00:00"/>
    <n v="7"/>
    <x v="3"/>
    <x v="3"/>
    <s v="Fri"/>
    <x v="1"/>
    <x v="3"/>
    <s v="Morning: 6am-12pm"/>
    <n v="3"/>
    <x v="0"/>
    <n v="1"/>
    <n v="1"/>
    <x v="1"/>
    <s v="Lemon Grass Lg"/>
    <x v="7"/>
    <x v="1"/>
  </r>
  <r>
    <d v="2023-04-07T00:00:00"/>
    <n v="7"/>
    <x v="3"/>
    <x v="3"/>
    <s v="Fri"/>
    <x v="1"/>
    <x v="3"/>
    <s v="Morning: 6am-12pm"/>
    <n v="3"/>
    <x v="0"/>
    <n v="1"/>
    <n v="1"/>
    <x v="0"/>
    <s v="Ethiopia Rg"/>
    <x v="0"/>
    <x v="0"/>
  </r>
  <r>
    <d v="2023-04-07T00:00:00"/>
    <n v="7"/>
    <x v="3"/>
    <x v="3"/>
    <s v="Fri"/>
    <x v="1"/>
    <x v="7"/>
    <s v="Afternoon: 12pm-4pm"/>
    <n v="7"/>
    <x v="0"/>
    <n v="1"/>
    <n v="1"/>
    <x v="0"/>
    <s v="Ethiopia Lg"/>
    <x v="0"/>
    <x v="1"/>
  </r>
  <r>
    <d v="2023-04-07T00:00:00"/>
    <n v="7"/>
    <x v="3"/>
    <x v="3"/>
    <s v="Fri"/>
    <x v="1"/>
    <x v="7"/>
    <s v="Afternoon: 12pm-4pm"/>
    <n v="2"/>
    <x v="0"/>
    <n v="1"/>
    <n v="1"/>
    <x v="0"/>
    <s v="Our Old Time Diner Blend Sm"/>
    <x v="3"/>
    <x v="0"/>
  </r>
  <r>
    <d v="2023-04-07T00:00:00"/>
    <n v="7"/>
    <x v="3"/>
    <x v="3"/>
    <s v="Fri"/>
    <x v="1"/>
    <x v="7"/>
    <s v="Afternoon: 12pm-4pm"/>
    <n v="7"/>
    <x v="2"/>
    <n v="1"/>
    <n v="1"/>
    <x v="0"/>
    <s v="Brazilian Sm"/>
    <x v="11"/>
    <x v="2"/>
  </r>
  <r>
    <d v="2023-04-07T00:00:00"/>
    <n v="7"/>
    <x v="3"/>
    <x v="3"/>
    <s v="Fri"/>
    <x v="1"/>
    <x v="7"/>
    <s v="Afternoon: 12pm-4pm"/>
    <n v="3"/>
    <x v="0"/>
    <n v="1"/>
    <n v="1"/>
    <x v="3"/>
    <s v="Hazelnut Biscotti"/>
    <x v="8"/>
    <x v="2"/>
  </r>
  <r>
    <d v="2023-04-07T00:00:00"/>
    <n v="7"/>
    <x v="3"/>
    <x v="3"/>
    <s v="Fri"/>
    <x v="1"/>
    <x v="7"/>
    <s v="Afternoon: 12pm-4pm"/>
    <n v="4"/>
    <x v="0"/>
    <n v="1"/>
    <n v="1"/>
    <x v="0"/>
    <s v="Brazilian Lg"/>
    <x v="11"/>
    <x v="2"/>
  </r>
  <r>
    <d v="2023-04-07T00:00:00"/>
    <n v="7"/>
    <x v="3"/>
    <x v="3"/>
    <s v="Fri"/>
    <x v="1"/>
    <x v="7"/>
    <s v="Afternoon: 12pm-4pm"/>
    <n v="3"/>
    <x v="0"/>
    <n v="1"/>
    <n v="1"/>
    <x v="1"/>
    <s v="Serenity Green Tea Lg"/>
    <x v="9"/>
    <x v="2"/>
  </r>
  <r>
    <d v="2023-04-07T00:00:00"/>
    <n v="7"/>
    <x v="3"/>
    <x v="3"/>
    <s v="Fri"/>
    <x v="1"/>
    <x v="7"/>
    <s v="Afternoon: 12pm-4pm"/>
    <n v="10"/>
    <x v="2"/>
    <n v="1"/>
    <n v="1"/>
    <x v="1"/>
    <s v="Earl Grey Rg"/>
    <x v="6"/>
    <x v="2"/>
  </r>
  <r>
    <d v="2023-04-07T00:00:00"/>
    <n v="7"/>
    <x v="3"/>
    <x v="3"/>
    <s v="Fri"/>
    <x v="1"/>
    <x v="7"/>
    <s v="Afternoon: 12pm-4pm"/>
    <n v="9"/>
    <x v="0"/>
    <n v="1"/>
    <n v="1"/>
    <x v="0"/>
    <s v="Latte Rg"/>
    <x v="5"/>
    <x v="1"/>
  </r>
  <r>
    <d v="2023-04-07T00:00:00"/>
    <n v="7"/>
    <x v="3"/>
    <x v="3"/>
    <s v="Fri"/>
    <x v="1"/>
    <x v="7"/>
    <s v="Afternoon: 12pm-4pm"/>
    <n v="12"/>
    <x v="2"/>
    <n v="1"/>
    <n v="1"/>
    <x v="1"/>
    <s v="Lemon Grass Lg"/>
    <x v="7"/>
    <x v="0"/>
  </r>
  <r>
    <d v="2023-04-07T00:00:00"/>
    <n v="7"/>
    <x v="3"/>
    <x v="3"/>
    <s v="Fri"/>
    <x v="1"/>
    <x v="7"/>
    <s v="Afternoon: 12pm-4pm"/>
    <n v="3"/>
    <x v="0"/>
    <n v="1"/>
    <n v="1"/>
    <x v="3"/>
    <s v="Ginger Scone"/>
    <x v="4"/>
    <x v="0"/>
  </r>
  <r>
    <d v="2023-04-07T00:00:00"/>
    <n v="7"/>
    <x v="3"/>
    <x v="3"/>
    <s v="Fri"/>
    <x v="1"/>
    <x v="7"/>
    <s v="Afternoon: 12pm-4pm"/>
    <n v="6"/>
    <x v="0"/>
    <n v="1"/>
    <n v="1"/>
    <x v="0"/>
    <s v="Our Old Time Diner Blend Lg"/>
    <x v="3"/>
    <x v="2"/>
  </r>
  <r>
    <d v="2023-04-07T00:00:00"/>
    <n v="7"/>
    <x v="3"/>
    <x v="3"/>
    <s v="Fri"/>
    <x v="1"/>
    <x v="7"/>
    <s v="Afternoon: 12pm-4pm"/>
    <n v="4"/>
    <x v="0"/>
    <n v="1"/>
    <n v="1"/>
    <x v="0"/>
    <s v="Brazilian Lg"/>
    <x v="11"/>
    <x v="1"/>
  </r>
  <r>
    <d v="2023-04-07T00:00:00"/>
    <n v="7"/>
    <x v="3"/>
    <x v="3"/>
    <s v="Fri"/>
    <x v="1"/>
    <x v="7"/>
    <s v="Afternoon: 12pm-4pm"/>
    <n v="4"/>
    <x v="0"/>
    <n v="1"/>
    <n v="1"/>
    <x v="3"/>
    <s v="Chocolate Croissant"/>
    <x v="10"/>
    <x v="1"/>
  </r>
  <r>
    <d v="2023-04-07T00:00:00"/>
    <n v="7"/>
    <x v="3"/>
    <x v="3"/>
    <s v="Fri"/>
    <x v="1"/>
    <x v="7"/>
    <s v="Afternoon: 12pm-4pm"/>
    <n v="9"/>
    <x v="0"/>
    <n v="1"/>
    <n v="1"/>
    <x v="0"/>
    <s v="Latte Rg"/>
    <x v="5"/>
    <x v="0"/>
  </r>
  <r>
    <d v="2023-04-07T00:00:00"/>
    <n v="7"/>
    <x v="3"/>
    <x v="3"/>
    <s v="Fri"/>
    <x v="1"/>
    <x v="7"/>
    <s v="Afternoon: 12pm-4pm"/>
    <n v="2"/>
    <x v="0"/>
    <n v="1"/>
    <n v="1"/>
    <x v="4"/>
    <s v="Hazelnut syrup"/>
    <x v="13"/>
    <x v="0"/>
  </r>
  <r>
    <d v="2023-04-07T00:00:00"/>
    <n v="7"/>
    <x v="3"/>
    <x v="3"/>
    <s v="Fri"/>
    <x v="1"/>
    <x v="7"/>
    <s v="Afternoon: 12pm-4pm"/>
    <n v="3"/>
    <x v="0"/>
    <n v="1"/>
    <n v="1"/>
    <x v="0"/>
    <s v="Columbian Medium Roast Rg"/>
    <x v="0"/>
    <x v="0"/>
  </r>
  <r>
    <d v="2023-04-07T00:00:00"/>
    <n v="7"/>
    <x v="3"/>
    <x v="3"/>
    <s v="Fri"/>
    <x v="1"/>
    <x v="7"/>
    <s v="Afternoon: 12pm-4pm"/>
    <n v="4"/>
    <x v="0"/>
    <n v="1"/>
    <n v="1"/>
    <x v="0"/>
    <s v="Cappuccino"/>
    <x v="5"/>
    <x v="0"/>
  </r>
  <r>
    <d v="2023-04-07T00:00:00"/>
    <n v="7"/>
    <x v="3"/>
    <x v="3"/>
    <s v="Fri"/>
    <x v="1"/>
    <x v="7"/>
    <s v="Afternoon: 12pm-4pm"/>
    <n v="4"/>
    <x v="0"/>
    <n v="1"/>
    <n v="1"/>
    <x v="3"/>
    <s v="Almond Croissant"/>
    <x v="10"/>
    <x v="0"/>
  </r>
  <r>
    <d v="2023-04-07T00:00:00"/>
    <n v="7"/>
    <x v="3"/>
    <x v="3"/>
    <s v="Fri"/>
    <x v="1"/>
    <x v="7"/>
    <s v="Afternoon: 12pm-4pm"/>
    <n v="3"/>
    <x v="0"/>
    <n v="1"/>
    <n v="1"/>
    <x v="0"/>
    <s v="Ethiopia Rg"/>
    <x v="0"/>
    <x v="1"/>
  </r>
  <r>
    <d v="2023-04-07T00:00:00"/>
    <n v="7"/>
    <x v="3"/>
    <x v="3"/>
    <s v="Fri"/>
    <x v="1"/>
    <x v="7"/>
    <s v="Afternoon: 12pm-4pm"/>
    <n v="8"/>
    <x v="0"/>
    <n v="1"/>
    <n v="1"/>
    <x v="2"/>
    <s v="Sustainably Grown Organic Rg"/>
    <x v="2"/>
    <x v="1"/>
  </r>
  <r>
    <d v="2023-04-07T00:00:00"/>
    <n v="7"/>
    <x v="3"/>
    <x v="3"/>
    <s v="Fri"/>
    <x v="1"/>
    <x v="7"/>
    <s v="Afternoon: 12pm-4pm"/>
    <n v="3"/>
    <x v="0"/>
    <n v="1"/>
    <n v="1"/>
    <x v="0"/>
    <s v="Espresso shot"/>
    <x v="5"/>
    <x v="2"/>
  </r>
  <r>
    <d v="2023-04-07T00:00:00"/>
    <n v="7"/>
    <x v="3"/>
    <x v="3"/>
    <s v="Fri"/>
    <x v="1"/>
    <x v="7"/>
    <s v="Afternoon: 12pm-4pm"/>
    <n v="10"/>
    <x v="2"/>
    <n v="1"/>
    <n v="1"/>
    <x v="0"/>
    <s v="Columbian Medium Roast Rg"/>
    <x v="0"/>
    <x v="1"/>
  </r>
  <r>
    <d v="2023-04-07T00:00:00"/>
    <n v="7"/>
    <x v="3"/>
    <x v="3"/>
    <s v="Fri"/>
    <x v="1"/>
    <x v="7"/>
    <s v="Afternoon: 12pm-4pm"/>
    <n v="4"/>
    <x v="0"/>
    <n v="1"/>
    <n v="1"/>
    <x v="3"/>
    <s v="Almond Croissant"/>
    <x v="10"/>
    <x v="1"/>
  </r>
  <r>
    <d v="2023-04-07T00:00:00"/>
    <n v="7"/>
    <x v="3"/>
    <x v="3"/>
    <s v="Fri"/>
    <x v="1"/>
    <x v="7"/>
    <s v="Afternoon: 12pm-4pm"/>
    <n v="5"/>
    <x v="0"/>
    <n v="1"/>
    <n v="1"/>
    <x v="2"/>
    <s v="Dark chocolate Lg"/>
    <x v="2"/>
    <x v="1"/>
  </r>
  <r>
    <d v="2023-04-07T00:00:00"/>
    <n v="7"/>
    <x v="3"/>
    <x v="3"/>
    <s v="Fri"/>
    <x v="1"/>
    <x v="7"/>
    <s v="Afternoon: 12pm-4pm"/>
    <n v="5"/>
    <x v="0"/>
    <n v="1"/>
    <n v="1"/>
    <x v="1"/>
    <s v="Serenity Green Tea Rg"/>
    <x v="9"/>
    <x v="2"/>
  </r>
  <r>
    <d v="2023-04-07T00:00:00"/>
    <n v="7"/>
    <x v="3"/>
    <x v="3"/>
    <s v="Fri"/>
    <x v="1"/>
    <x v="7"/>
    <s v="Afternoon: 12pm-4pm"/>
    <n v="4"/>
    <x v="0"/>
    <n v="1"/>
    <n v="1"/>
    <x v="3"/>
    <s v="Chocolate Chip Biscotti"/>
    <x v="8"/>
    <x v="2"/>
  </r>
  <r>
    <d v="2023-04-07T00:00:00"/>
    <n v="7"/>
    <x v="3"/>
    <x v="3"/>
    <s v="Fri"/>
    <x v="1"/>
    <x v="7"/>
    <s v="Afternoon: 12pm-4pm"/>
    <n v="6"/>
    <x v="0"/>
    <n v="1"/>
    <n v="1"/>
    <x v="1"/>
    <s v="Peppermint Lg"/>
    <x v="7"/>
    <x v="0"/>
  </r>
  <r>
    <d v="2023-04-07T00:00:00"/>
    <n v="7"/>
    <x v="3"/>
    <x v="3"/>
    <s v="Fri"/>
    <x v="1"/>
    <x v="7"/>
    <s v="Afternoon: 12pm-4pm"/>
    <n v="5"/>
    <x v="0"/>
    <n v="1"/>
    <n v="1"/>
    <x v="0"/>
    <s v="Our Old Time Diner Blend Rg"/>
    <x v="3"/>
    <x v="2"/>
  </r>
  <r>
    <d v="2023-04-07T00:00:00"/>
    <n v="7"/>
    <x v="3"/>
    <x v="3"/>
    <s v="Fri"/>
    <x v="1"/>
    <x v="7"/>
    <s v="Afternoon: 12pm-4pm"/>
    <n v="3"/>
    <x v="0"/>
    <n v="1"/>
    <n v="1"/>
    <x v="0"/>
    <s v="Columbian Medium Roast Rg"/>
    <x v="0"/>
    <x v="2"/>
  </r>
  <r>
    <d v="2023-04-07T00:00:00"/>
    <n v="7"/>
    <x v="3"/>
    <x v="3"/>
    <s v="Fri"/>
    <x v="1"/>
    <x v="7"/>
    <s v="Afternoon: 12pm-4pm"/>
    <n v="5"/>
    <x v="0"/>
    <n v="1"/>
    <n v="1"/>
    <x v="1"/>
    <s v="Morning Sunrise Chai Rg"/>
    <x v="1"/>
    <x v="0"/>
  </r>
  <r>
    <d v="2023-04-07T00:00:00"/>
    <n v="7"/>
    <x v="3"/>
    <x v="3"/>
    <s v="Fri"/>
    <x v="1"/>
    <x v="7"/>
    <s v="Afternoon: 12pm-4pm"/>
    <n v="11"/>
    <x v="2"/>
    <n v="1"/>
    <n v="1"/>
    <x v="0"/>
    <s v="Latte"/>
    <x v="5"/>
    <x v="2"/>
  </r>
  <r>
    <d v="2023-04-07T00:00:00"/>
    <n v="7"/>
    <x v="3"/>
    <x v="3"/>
    <s v="Fri"/>
    <x v="1"/>
    <x v="7"/>
    <s v="Afternoon: 12pm-4pm"/>
    <n v="9"/>
    <x v="0"/>
    <n v="1"/>
    <n v="1"/>
    <x v="2"/>
    <s v="Dark chocolate Lg"/>
    <x v="2"/>
    <x v="2"/>
  </r>
  <r>
    <d v="2023-04-07T00:00:00"/>
    <n v="7"/>
    <x v="3"/>
    <x v="3"/>
    <s v="Fri"/>
    <x v="1"/>
    <x v="7"/>
    <s v="Afternoon: 12pm-4pm"/>
    <n v="5"/>
    <x v="0"/>
    <n v="1"/>
    <n v="1"/>
    <x v="1"/>
    <s v="Peppermint Rg"/>
    <x v="7"/>
    <x v="0"/>
  </r>
  <r>
    <d v="2023-04-07T00:00:00"/>
    <n v="7"/>
    <x v="3"/>
    <x v="3"/>
    <s v="Fri"/>
    <x v="1"/>
    <x v="7"/>
    <s v="Afternoon: 12pm-4pm"/>
    <n v="3"/>
    <x v="0"/>
    <n v="1"/>
    <n v="1"/>
    <x v="1"/>
    <s v="Lemon Grass Lg"/>
    <x v="7"/>
    <x v="1"/>
  </r>
  <r>
    <d v="2023-04-07T00:00:00"/>
    <n v="7"/>
    <x v="3"/>
    <x v="3"/>
    <s v="Fri"/>
    <x v="1"/>
    <x v="7"/>
    <s v="Afternoon: 12pm-4pm"/>
    <n v="5"/>
    <x v="0"/>
    <n v="1"/>
    <n v="1"/>
    <x v="1"/>
    <s v="Lemon Grass Rg"/>
    <x v="7"/>
    <x v="0"/>
  </r>
  <r>
    <d v="2023-04-07T00:00:00"/>
    <n v="7"/>
    <x v="3"/>
    <x v="3"/>
    <s v="Fri"/>
    <x v="1"/>
    <x v="7"/>
    <s v="Afternoon: 12pm-4pm"/>
    <n v="5"/>
    <x v="0"/>
    <n v="1"/>
    <n v="1"/>
    <x v="1"/>
    <s v="Serenity Green Tea Rg"/>
    <x v="9"/>
    <x v="0"/>
  </r>
  <r>
    <d v="2023-04-07T00:00:00"/>
    <n v="7"/>
    <x v="3"/>
    <x v="3"/>
    <s v="Fri"/>
    <x v="1"/>
    <x v="7"/>
    <s v="Afternoon: 12pm-4pm"/>
    <n v="5"/>
    <x v="0"/>
    <n v="1"/>
    <n v="1"/>
    <x v="1"/>
    <s v="Lemon Grass Rg"/>
    <x v="7"/>
    <x v="2"/>
  </r>
  <r>
    <d v="2023-04-07T00:00:00"/>
    <n v="7"/>
    <x v="3"/>
    <x v="3"/>
    <s v="Fri"/>
    <x v="1"/>
    <x v="7"/>
    <s v="Afternoon: 12pm-4pm"/>
    <n v="3"/>
    <x v="0"/>
    <n v="1"/>
    <n v="1"/>
    <x v="1"/>
    <s v="English Breakfast Rg"/>
    <x v="6"/>
    <x v="2"/>
  </r>
  <r>
    <d v="2023-04-07T00:00:00"/>
    <n v="7"/>
    <x v="3"/>
    <x v="3"/>
    <s v="Fri"/>
    <x v="1"/>
    <x v="7"/>
    <s v="Afternoon: 12pm-4pm"/>
    <n v="6"/>
    <x v="0"/>
    <n v="1"/>
    <n v="1"/>
    <x v="1"/>
    <s v="Spicy Eye Opener Chai Lg"/>
    <x v="1"/>
    <x v="1"/>
  </r>
  <r>
    <d v="2023-04-07T00:00:00"/>
    <n v="7"/>
    <x v="3"/>
    <x v="3"/>
    <s v="Fri"/>
    <x v="1"/>
    <x v="7"/>
    <s v="Afternoon: 12pm-4pm"/>
    <n v="3"/>
    <x v="0"/>
    <n v="1"/>
    <n v="1"/>
    <x v="3"/>
    <s v="Cranberry Scone"/>
    <x v="4"/>
    <x v="1"/>
  </r>
  <r>
    <d v="2023-04-07T00:00:00"/>
    <n v="7"/>
    <x v="3"/>
    <x v="3"/>
    <s v="Fri"/>
    <x v="1"/>
    <x v="7"/>
    <s v="Afternoon: 12pm-4pm"/>
    <n v="4"/>
    <x v="0"/>
    <n v="1"/>
    <n v="1"/>
    <x v="0"/>
    <s v="Latte Rg"/>
    <x v="5"/>
    <x v="2"/>
  </r>
  <r>
    <d v="2023-04-07T00:00:00"/>
    <n v="7"/>
    <x v="3"/>
    <x v="3"/>
    <s v="Fri"/>
    <x v="1"/>
    <x v="7"/>
    <s v="Afternoon: 12pm-4pm"/>
    <n v="3"/>
    <x v="0"/>
    <n v="1"/>
    <n v="1"/>
    <x v="1"/>
    <s v="Morning Sunrise Chai Rg"/>
    <x v="1"/>
    <x v="2"/>
  </r>
  <r>
    <d v="2023-04-07T00:00:00"/>
    <n v="7"/>
    <x v="3"/>
    <x v="3"/>
    <s v="Fri"/>
    <x v="1"/>
    <x v="7"/>
    <s v="Afternoon: 12pm-4pm"/>
    <n v="4"/>
    <x v="0"/>
    <n v="1"/>
    <n v="1"/>
    <x v="3"/>
    <s v="Ginger Biscotti"/>
    <x v="8"/>
    <x v="2"/>
  </r>
  <r>
    <d v="2023-04-07T00:00:00"/>
    <n v="7"/>
    <x v="3"/>
    <x v="3"/>
    <s v="Fri"/>
    <x v="1"/>
    <x v="5"/>
    <s v="Afternoon: 12pm-4pm"/>
    <n v="3"/>
    <x v="0"/>
    <n v="1"/>
    <n v="1"/>
    <x v="0"/>
    <s v="Columbian Medium Roast Lg"/>
    <x v="0"/>
    <x v="1"/>
  </r>
  <r>
    <d v="2023-04-07T00:00:00"/>
    <n v="7"/>
    <x v="3"/>
    <x v="3"/>
    <s v="Fri"/>
    <x v="1"/>
    <x v="5"/>
    <s v="Afternoon: 12pm-4pm"/>
    <n v="4"/>
    <x v="0"/>
    <n v="1"/>
    <n v="1"/>
    <x v="0"/>
    <s v="Ethiopia Sm"/>
    <x v="0"/>
    <x v="1"/>
  </r>
  <r>
    <d v="2023-04-07T00:00:00"/>
    <n v="7"/>
    <x v="3"/>
    <x v="3"/>
    <s v="Fri"/>
    <x v="1"/>
    <x v="5"/>
    <s v="Afternoon: 12pm-4pm"/>
    <n v="6"/>
    <x v="2"/>
    <n v="1"/>
    <n v="1"/>
    <x v="1"/>
    <s v="Serenity Green Tea Lg"/>
    <x v="9"/>
    <x v="1"/>
  </r>
  <r>
    <d v="2023-04-07T00:00:00"/>
    <n v="7"/>
    <x v="3"/>
    <x v="3"/>
    <s v="Fri"/>
    <x v="1"/>
    <x v="5"/>
    <s v="Afternoon: 12pm-4pm"/>
    <n v="2"/>
    <x v="0"/>
    <n v="1"/>
    <n v="1"/>
    <x v="0"/>
    <s v="Our Old Time Diner Blend Sm"/>
    <x v="3"/>
    <x v="2"/>
  </r>
  <r>
    <d v="2023-04-07T00:00:00"/>
    <n v="7"/>
    <x v="3"/>
    <x v="3"/>
    <s v="Fri"/>
    <x v="1"/>
    <x v="5"/>
    <s v="Afternoon: 12pm-4pm"/>
    <n v="3"/>
    <x v="0"/>
    <n v="1"/>
    <n v="1"/>
    <x v="1"/>
    <s v="Morning Sunrise Chai Rg"/>
    <x v="1"/>
    <x v="1"/>
  </r>
  <r>
    <d v="2023-04-07T00:00:00"/>
    <n v="7"/>
    <x v="3"/>
    <x v="3"/>
    <s v="Fri"/>
    <x v="1"/>
    <x v="5"/>
    <s v="Afternoon: 12pm-4pm"/>
    <n v="9"/>
    <x v="0"/>
    <n v="1"/>
    <n v="1"/>
    <x v="0"/>
    <s v="Latte Rg"/>
    <x v="5"/>
    <x v="2"/>
  </r>
  <r>
    <d v="2023-04-07T00:00:00"/>
    <n v="7"/>
    <x v="3"/>
    <x v="3"/>
    <s v="Fri"/>
    <x v="1"/>
    <x v="5"/>
    <s v="Afternoon: 12pm-4pm"/>
    <n v="5"/>
    <x v="0"/>
    <n v="1"/>
    <n v="1"/>
    <x v="1"/>
    <s v="Serenity Green Tea Rg"/>
    <x v="9"/>
    <x v="1"/>
  </r>
  <r>
    <d v="2023-04-07T00:00:00"/>
    <n v="7"/>
    <x v="3"/>
    <x v="3"/>
    <s v="Fri"/>
    <x v="1"/>
    <x v="5"/>
    <s v="Afternoon: 12pm-4pm"/>
    <n v="6"/>
    <x v="0"/>
    <n v="1"/>
    <n v="1"/>
    <x v="0"/>
    <s v="Brazilian Rg"/>
    <x v="11"/>
    <x v="1"/>
  </r>
  <r>
    <d v="2023-04-07T00:00:00"/>
    <n v="7"/>
    <x v="3"/>
    <x v="3"/>
    <s v="Fri"/>
    <x v="1"/>
    <x v="5"/>
    <s v="Afternoon: 12pm-4pm"/>
    <n v="4"/>
    <x v="0"/>
    <n v="1"/>
    <n v="1"/>
    <x v="0"/>
    <s v="Brazilian Sm"/>
    <x v="11"/>
    <x v="2"/>
  </r>
  <r>
    <d v="2023-04-07T00:00:00"/>
    <n v="7"/>
    <x v="3"/>
    <x v="3"/>
    <s v="Fri"/>
    <x v="1"/>
    <x v="5"/>
    <s v="Afternoon: 12pm-4pm"/>
    <n v="15"/>
    <x v="2"/>
    <n v="1"/>
    <n v="1"/>
    <x v="0"/>
    <s v="Jamaican Coffee River Lg"/>
    <x v="12"/>
    <x v="2"/>
  </r>
  <r>
    <d v="2023-04-07T00:00:00"/>
    <n v="7"/>
    <x v="3"/>
    <x v="3"/>
    <s v="Fri"/>
    <x v="1"/>
    <x v="5"/>
    <s v="Afternoon: 12pm-4pm"/>
    <n v="11"/>
    <x v="2"/>
    <n v="1"/>
    <n v="1"/>
    <x v="0"/>
    <s v="Cappuccino"/>
    <x v="5"/>
    <x v="1"/>
  </r>
  <r>
    <d v="2023-04-07T00:00:00"/>
    <n v="7"/>
    <x v="3"/>
    <x v="3"/>
    <s v="Fri"/>
    <x v="1"/>
    <x v="5"/>
    <s v="Afternoon: 12pm-4pm"/>
    <n v="1"/>
    <x v="0"/>
    <n v="1"/>
    <n v="1"/>
    <x v="4"/>
    <s v="Chocolate syrup"/>
    <x v="13"/>
    <x v="1"/>
  </r>
  <r>
    <d v="2023-04-07T00:00:00"/>
    <n v="7"/>
    <x v="3"/>
    <x v="3"/>
    <s v="Fri"/>
    <x v="1"/>
    <x v="5"/>
    <s v="Afternoon: 12pm-4pm"/>
    <n v="4"/>
    <x v="0"/>
    <n v="1"/>
    <n v="1"/>
    <x v="0"/>
    <s v="Cappuccino"/>
    <x v="5"/>
    <x v="2"/>
  </r>
  <r>
    <d v="2023-04-07T00:00:00"/>
    <n v="7"/>
    <x v="3"/>
    <x v="3"/>
    <s v="Fri"/>
    <x v="1"/>
    <x v="5"/>
    <s v="Afternoon: 12pm-4pm"/>
    <n v="14"/>
    <x v="2"/>
    <n v="1"/>
    <n v="1"/>
    <x v="2"/>
    <s v="Dark chocolate Lg"/>
    <x v="2"/>
    <x v="1"/>
  </r>
  <r>
    <d v="2023-04-07T00:00:00"/>
    <n v="7"/>
    <x v="3"/>
    <x v="3"/>
    <s v="Fri"/>
    <x v="1"/>
    <x v="5"/>
    <s v="Afternoon: 12pm-4pm"/>
    <n v="4"/>
    <x v="0"/>
    <n v="1"/>
    <n v="1"/>
    <x v="3"/>
    <s v="Chocolate Chip Biscotti"/>
    <x v="8"/>
    <x v="1"/>
  </r>
  <r>
    <d v="2023-04-07T00:00:00"/>
    <n v="7"/>
    <x v="3"/>
    <x v="3"/>
    <s v="Fri"/>
    <x v="1"/>
    <x v="5"/>
    <s v="Afternoon: 12pm-4pm"/>
    <n v="3"/>
    <x v="0"/>
    <n v="1"/>
    <n v="1"/>
    <x v="0"/>
    <s v="Jamaican Coffee River Rg"/>
    <x v="12"/>
    <x v="2"/>
  </r>
  <r>
    <d v="2023-04-07T00:00:00"/>
    <n v="7"/>
    <x v="3"/>
    <x v="3"/>
    <s v="Fri"/>
    <x v="1"/>
    <x v="5"/>
    <s v="Afternoon: 12pm-4pm"/>
    <n v="3"/>
    <x v="0"/>
    <n v="1"/>
    <n v="1"/>
    <x v="0"/>
    <s v="Brazilian Rg"/>
    <x v="11"/>
    <x v="2"/>
  </r>
  <r>
    <d v="2023-04-07T00:00:00"/>
    <n v="7"/>
    <x v="3"/>
    <x v="3"/>
    <s v="Fri"/>
    <x v="1"/>
    <x v="5"/>
    <s v="Afternoon: 12pm-4pm"/>
    <n v="3"/>
    <x v="0"/>
    <n v="1"/>
    <n v="1"/>
    <x v="3"/>
    <s v="Ginger Scone"/>
    <x v="4"/>
    <x v="2"/>
  </r>
  <r>
    <d v="2023-04-07T00:00:00"/>
    <n v="7"/>
    <x v="3"/>
    <x v="3"/>
    <s v="Fri"/>
    <x v="1"/>
    <x v="5"/>
    <s v="Afternoon: 12pm-4pm"/>
    <n v="3"/>
    <x v="0"/>
    <n v="1"/>
    <n v="1"/>
    <x v="1"/>
    <s v="Serenity Green Tea Rg"/>
    <x v="9"/>
    <x v="2"/>
  </r>
  <r>
    <d v="2023-04-07T00:00:00"/>
    <n v="7"/>
    <x v="3"/>
    <x v="3"/>
    <s v="Fri"/>
    <x v="1"/>
    <x v="5"/>
    <s v="Afternoon: 12pm-4pm"/>
    <n v="3"/>
    <x v="0"/>
    <n v="1"/>
    <n v="1"/>
    <x v="0"/>
    <s v="Columbian Medium Roast Lg"/>
    <x v="0"/>
    <x v="2"/>
  </r>
  <r>
    <d v="2023-04-07T00:00:00"/>
    <n v="7"/>
    <x v="3"/>
    <x v="3"/>
    <s v="Fri"/>
    <x v="1"/>
    <x v="5"/>
    <s v="Afternoon: 12pm-4pm"/>
    <n v="3"/>
    <x v="0"/>
    <n v="1"/>
    <n v="1"/>
    <x v="1"/>
    <s v="Earl Grey Rg"/>
    <x v="6"/>
    <x v="2"/>
  </r>
  <r>
    <d v="2023-04-07T00:00:00"/>
    <n v="7"/>
    <x v="3"/>
    <x v="3"/>
    <s v="Fri"/>
    <x v="1"/>
    <x v="5"/>
    <s v="Afternoon: 12pm-4pm"/>
    <n v="3"/>
    <x v="0"/>
    <n v="1"/>
    <n v="1"/>
    <x v="3"/>
    <s v="Cranberry Scone"/>
    <x v="4"/>
    <x v="1"/>
  </r>
  <r>
    <d v="2023-04-07T00:00:00"/>
    <n v="7"/>
    <x v="3"/>
    <x v="3"/>
    <s v="Fri"/>
    <x v="1"/>
    <x v="5"/>
    <s v="Afternoon: 12pm-4pm"/>
    <n v="3"/>
    <x v="0"/>
    <n v="1"/>
    <n v="1"/>
    <x v="1"/>
    <s v="English Breakfast Rg"/>
    <x v="6"/>
    <x v="2"/>
  </r>
  <r>
    <d v="2023-04-07T00:00:00"/>
    <n v="7"/>
    <x v="3"/>
    <x v="3"/>
    <s v="Fri"/>
    <x v="1"/>
    <x v="5"/>
    <s v="Afternoon: 12pm-4pm"/>
    <n v="4"/>
    <x v="0"/>
    <n v="1"/>
    <n v="1"/>
    <x v="1"/>
    <s v="Morning Sunrise Chai Lg"/>
    <x v="1"/>
    <x v="1"/>
  </r>
  <r>
    <d v="2023-04-07T00:00:00"/>
    <n v="7"/>
    <x v="3"/>
    <x v="3"/>
    <s v="Fri"/>
    <x v="1"/>
    <x v="5"/>
    <s v="Afternoon: 12pm-4pm"/>
    <n v="3"/>
    <x v="0"/>
    <n v="1"/>
    <n v="1"/>
    <x v="1"/>
    <s v="English Breakfast Lg"/>
    <x v="6"/>
    <x v="1"/>
  </r>
  <r>
    <d v="2023-04-07T00:00:00"/>
    <n v="7"/>
    <x v="3"/>
    <x v="3"/>
    <s v="Fri"/>
    <x v="1"/>
    <x v="5"/>
    <s v="Afternoon: 12pm-4pm"/>
    <n v="3"/>
    <x v="0"/>
    <n v="1"/>
    <n v="1"/>
    <x v="1"/>
    <s v="Traditional Blend Chai Lg"/>
    <x v="1"/>
    <x v="1"/>
  </r>
  <r>
    <d v="2023-04-07T00:00:00"/>
    <n v="7"/>
    <x v="3"/>
    <x v="3"/>
    <s v="Fri"/>
    <x v="1"/>
    <x v="5"/>
    <s v="Afternoon: 12pm-4pm"/>
    <n v="2"/>
    <x v="0"/>
    <n v="1"/>
    <n v="1"/>
    <x v="4"/>
    <s v="Sugar Free Vanilla syrup"/>
    <x v="14"/>
    <x v="1"/>
  </r>
  <r>
    <d v="2023-04-07T00:00:00"/>
    <n v="7"/>
    <x v="3"/>
    <x v="3"/>
    <s v="Fri"/>
    <x v="1"/>
    <x v="5"/>
    <s v="Afternoon: 12pm-4pm"/>
    <n v="4"/>
    <x v="0"/>
    <n v="1"/>
    <n v="1"/>
    <x v="3"/>
    <s v="Ginger Biscotti"/>
    <x v="8"/>
    <x v="1"/>
  </r>
  <r>
    <d v="2023-04-07T00:00:00"/>
    <n v="7"/>
    <x v="3"/>
    <x v="3"/>
    <s v="Fri"/>
    <x v="1"/>
    <x v="5"/>
    <s v="Afternoon: 12pm-4pm"/>
    <n v="7"/>
    <x v="0"/>
    <n v="1"/>
    <n v="1"/>
    <x v="0"/>
    <s v="Brazilian Lg"/>
    <x v="11"/>
    <x v="2"/>
  </r>
  <r>
    <d v="2023-04-07T00:00:00"/>
    <n v="7"/>
    <x v="3"/>
    <x v="3"/>
    <s v="Fri"/>
    <x v="1"/>
    <x v="5"/>
    <s v="Afternoon: 12pm-4pm"/>
    <n v="7"/>
    <x v="0"/>
    <n v="1"/>
    <n v="1"/>
    <x v="0"/>
    <s v="Ethiopia Lg"/>
    <x v="0"/>
    <x v="1"/>
  </r>
  <r>
    <d v="2023-04-07T00:00:00"/>
    <n v="7"/>
    <x v="3"/>
    <x v="3"/>
    <s v="Fri"/>
    <x v="1"/>
    <x v="6"/>
    <s v="Afternoon: 12pm-4pm"/>
    <n v="5"/>
    <x v="2"/>
    <n v="1"/>
    <n v="1"/>
    <x v="1"/>
    <s v="Peppermint Rg"/>
    <x v="7"/>
    <x v="2"/>
  </r>
  <r>
    <d v="2023-04-07T00:00:00"/>
    <n v="7"/>
    <x v="3"/>
    <x v="3"/>
    <s v="Fri"/>
    <x v="1"/>
    <x v="6"/>
    <s v="Afternoon: 12pm-4pm"/>
    <n v="12"/>
    <x v="2"/>
    <n v="1"/>
    <n v="1"/>
    <x v="0"/>
    <s v="Ethiopia Rg"/>
    <x v="0"/>
    <x v="2"/>
  </r>
  <r>
    <d v="2023-04-07T00:00:00"/>
    <n v="7"/>
    <x v="3"/>
    <x v="3"/>
    <s v="Fri"/>
    <x v="1"/>
    <x v="6"/>
    <s v="Afternoon: 12pm-4pm"/>
    <n v="9"/>
    <x v="2"/>
    <n v="1"/>
    <n v="1"/>
    <x v="1"/>
    <s v="Serenity Green Tea Lg"/>
    <x v="9"/>
    <x v="2"/>
  </r>
  <r>
    <d v="2023-04-07T00:00:00"/>
    <n v="7"/>
    <x v="3"/>
    <x v="3"/>
    <s v="Fri"/>
    <x v="1"/>
    <x v="6"/>
    <s v="Afternoon: 12pm-4pm"/>
    <n v="6"/>
    <x v="0"/>
    <n v="1"/>
    <n v="1"/>
    <x v="0"/>
    <s v="Jamaican Coffee River Rg"/>
    <x v="12"/>
    <x v="2"/>
  </r>
  <r>
    <d v="2023-04-07T00:00:00"/>
    <n v="7"/>
    <x v="3"/>
    <x v="3"/>
    <s v="Fri"/>
    <x v="1"/>
    <x v="6"/>
    <s v="Afternoon: 12pm-4pm"/>
    <n v="10"/>
    <x v="0"/>
    <n v="1"/>
    <n v="1"/>
    <x v="2"/>
    <s v="Sustainably Grown Organic Lg"/>
    <x v="2"/>
    <x v="1"/>
  </r>
  <r>
    <d v="2023-04-07T00:00:00"/>
    <n v="7"/>
    <x v="3"/>
    <x v="3"/>
    <s v="Fri"/>
    <x v="1"/>
    <x v="6"/>
    <s v="Afternoon: 12pm-4pm"/>
    <n v="4"/>
    <x v="0"/>
    <n v="1"/>
    <n v="1"/>
    <x v="0"/>
    <s v="Brazilian Sm"/>
    <x v="11"/>
    <x v="1"/>
  </r>
  <r>
    <d v="2023-04-07T00:00:00"/>
    <n v="7"/>
    <x v="3"/>
    <x v="3"/>
    <s v="Fri"/>
    <x v="1"/>
    <x v="6"/>
    <s v="Afternoon: 12pm-4pm"/>
    <n v="3"/>
    <x v="0"/>
    <n v="1"/>
    <n v="1"/>
    <x v="1"/>
    <s v="Earl Grey Rg"/>
    <x v="6"/>
    <x v="2"/>
  </r>
  <r>
    <d v="2023-04-07T00:00:00"/>
    <n v="7"/>
    <x v="3"/>
    <x v="3"/>
    <s v="Fri"/>
    <x v="1"/>
    <x v="6"/>
    <s v="Afternoon: 12pm-4pm"/>
    <n v="7"/>
    <x v="2"/>
    <n v="1"/>
    <n v="1"/>
    <x v="3"/>
    <s v="Hazelnut Biscotti"/>
    <x v="8"/>
    <x v="2"/>
  </r>
  <r>
    <d v="2023-04-07T00:00:00"/>
    <n v="7"/>
    <x v="3"/>
    <x v="3"/>
    <s v="Fri"/>
    <x v="1"/>
    <x v="6"/>
    <s v="Afternoon: 12pm-4pm"/>
    <n v="5"/>
    <x v="0"/>
    <n v="1"/>
    <n v="1"/>
    <x v="1"/>
    <s v="Serenity Green Tea Rg"/>
    <x v="9"/>
    <x v="2"/>
  </r>
  <r>
    <d v="2023-04-07T00:00:00"/>
    <n v="7"/>
    <x v="3"/>
    <x v="3"/>
    <s v="Fri"/>
    <x v="1"/>
    <x v="6"/>
    <s v="Afternoon: 12pm-4pm"/>
    <n v="3"/>
    <x v="0"/>
    <n v="1"/>
    <n v="1"/>
    <x v="1"/>
    <s v="Traditional Blend Chai Rg"/>
    <x v="1"/>
    <x v="2"/>
  </r>
  <r>
    <d v="2023-04-07T00:00:00"/>
    <n v="7"/>
    <x v="3"/>
    <x v="3"/>
    <s v="Fri"/>
    <x v="1"/>
    <x v="6"/>
    <s v="Afternoon: 12pm-4pm"/>
    <n v="6"/>
    <x v="0"/>
    <n v="1"/>
    <n v="1"/>
    <x v="1"/>
    <s v="Serenity Green Tea Lg"/>
    <x v="9"/>
    <x v="1"/>
  </r>
  <r>
    <d v="2023-04-07T00:00:00"/>
    <n v="7"/>
    <x v="3"/>
    <x v="3"/>
    <s v="Fri"/>
    <x v="1"/>
    <x v="6"/>
    <s v="Afternoon: 12pm-4pm"/>
    <n v="2"/>
    <x v="0"/>
    <n v="1"/>
    <n v="1"/>
    <x v="0"/>
    <s v="Jamaican Coffee River Sm"/>
    <x v="12"/>
    <x v="1"/>
  </r>
  <r>
    <d v="2023-04-07T00:00:00"/>
    <n v="7"/>
    <x v="3"/>
    <x v="3"/>
    <s v="Fri"/>
    <x v="1"/>
    <x v="6"/>
    <s v="Afternoon: 12pm-4pm"/>
    <n v="3"/>
    <x v="0"/>
    <n v="1"/>
    <n v="1"/>
    <x v="3"/>
    <s v="Cranberry Scone"/>
    <x v="4"/>
    <x v="1"/>
  </r>
  <r>
    <d v="2023-04-07T00:00:00"/>
    <n v="7"/>
    <x v="3"/>
    <x v="3"/>
    <s v="Fri"/>
    <x v="1"/>
    <x v="6"/>
    <s v="Afternoon: 12pm-4pm"/>
    <n v="9"/>
    <x v="2"/>
    <n v="1"/>
    <n v="1"/>
    <x v="1"/>
    <s v="Lemon Grass Lg"/>
    <x v="7"/>
    <x v="1"/>
  </r>
  <r>
    <d v="2023-04-07T00:00:00"/>
    <n v="7"/>
    <x v="3"/>
    <x v="3"/>
    <s v="Fri"/>
    <x v="1"/>
    <x v="6"/>
    <s v="Afternoon: 12pm-4pm"/>
    <n v="5"/>
    <x v="0"/>
    <n v="1"/>
    <n v="1"/>
    <x v="1"/>
    <s v="Morning Sunrise Chai Rg"/>
    <x v="1"/>
    <x v="2"/>
  </r>
  <r>
    <d v="2023-04-07T00:00:00"/>
    <n v="7"/>
    <x v="3"/>
    <x v="3"/>
    <s v="Fri"/>
    <x v="1"/>
    <x v="6"/>
    <s v="Afternoon: 12pm-4pm"/>
    <n v="4"/>
    <x v="0"/>
    <n v="1"/>
    <n v="1"/>
    <x v="3"/>
    <s v="Chocolate Chip Biscotti"/>
    <x v="8"/>
    <x v="2"/>
  </r>
  <r>
    <d v="2023-04-07T00:00:00"/>
    <n v="7"/>
    <x v="3"/>
    <x v="3"/>
    <s v="Fri"/>
    <x v="1"/>
    <x v="6"/>
    <s v="Afternoon: 12pm-4pm"/>
    <n v="6"/>
    <x v="2"/>
    <n v="1"/>
    <n v="1"/>
    <x v="1"/>
    <s v="English Breakfast Lg"/>
    <x v="6"/>
    <x v="2"/>
  </r>
  <r>
    <d v="2023-04-07T00:00:00"/>
    <n v="7"/>
    <x v="3"/>
    <x v="3"/>
    <s v="Fri"/>
    <x v="1"/>
    <x v="6"/>
    <s v="Afternoon: 12pm-4pm"/>
    <n v="4"/>
    <x v="0"/>
    <n v="1"/>
    <n v="1"/>
    <x v="3"/>
    <s v="Chocolate Croissant"/>
    <x v="10"/>
    <x v="2"/>
  </r>
  <r>
    <d v="2023-04-07T00:00:00"/>
    <n v="7"/>
    <x v="3"/>
    <x v="3"/>
    <s v="Fri"/>
    <x v="1"/>
    <x v="6"/>
    <s v="Afternoon: 12pm-4pm"/>
    <n v="6"/>
    <x v="0"/>
    <n v="1"/>
    <n v="1"/>
    <x v="0"/>
    <s v="Brazilian Rg"/>
    <x v="11"/>
    <x v="1"/>
  </r>
  <r>
    <d v="2023-04-07T00:00:00"/>
    <n v="7"/>
    <x v="3"/>
    <x v="3"/>
    <s v="Fri"/>
    <x v="1"/>
    <x v="6"/>
    <s v="Afternoon: 12pm-4pm"/>
    <n v="3"/>
    <x v="0"/>
    <n v="1"/>
    <n v="1"/>
    <x v="3"/>
    <s v="Oatmeal Scone"/>
    <x v="4"/>
    <x v="1"/>
  </r>
  <r>
    <d v="2023-04-07T00:00:00"/>
    <n v="7"/>
    <x v="3"/>
    <x v="3"/>
    <s v="Fri"/>
    <x v="1"/>
    <x v="6"/>
    <s v="Afternoon: 12pm-4pm"/>
    <n v="4"/>
    <x v="0"/>
    <n v="1"/>
    <n v="1"/>
    <x v="2"/>
    <s v="Dark chocolate Rg"/>
    <x v="2"/>
    <x v="1"/>
  </r>
  <r>
    <d v="2023-04-07T00:00:00"/>
    <n v="7"/>
    <x v="3"/>
    <x v="3"/>
    <s v="Fri"/>
    <x v="1"/>
    <x v="6"/>
    <s v="Afternoon: 12pm-4pm"/>
    <n v="4"/>
    <x v="0"/>
    <n v="1"/>
    <n v="1"/>
    <x v="0"/>
    <s v="Our Old Time Diner Blend Sm"/>
    <x v="3"/>
    <x v="1"/>
  </r>
  <r>
    <d v="2023-04-07T00:00:00"/>
    <n v="7"/>
    <x v="3"/>
    <x v="3"/>
    <s v="Fri"/>
    <x v="1"/>
    <x v="6"/>
    <s v="Afternoon: 12pm-4pm"/>
    <n v="5"/>
    <x v="0"/>
    <n v="1"/>
    <n v="1"/>
    <x v="3"/>
    <s v="Scottish Cream Scone "/>
    <x v="4"/>
    <x v="1"/>
  </r>
  <r>
    <d v="2023-04-07T00:00:00"/>
    <n v="7"/>
    <x v="3"/>
    <x v="3"/>
    <s v="Fri"/>
    <x v="1"/>
    <x v="6"/>
    <s v="Afternoon: 12pm-4pm"/>
    <n v="2"/>
    <x v="0"/>
    <n v="1"/>
    <n v="1"/>
    <x v="0"/>
    <s v="Brazilian Sm"/>
    <x v="11"/>
    <x v="2"/>
  </r>
  <r>
    <d v="2023-04-07T00:00:00"/>
    <n v="7"/>
    <x v="3"/>
    <x v="3"/>
    <s v="Fri"/>
    <x v="1"/>
    <x v="6"/>
    <s v="Afternoon: 12pm-4pm"/>
    <n v="5"/>
    <x v="0"/>
    <n v="1"/>
    <n v="1"/>
    <x v="3"/>
    <s v="Scottish Cream Scone "/>
    <x v="4"/>
    <x v="2"/>
  </r>
  <r>
    <d v="2023-04-07T00:00:00"/>
    <n v="7"/>
    <x v="3"/>
    <x v="3"/>
    <s v="Fri"/>
    <x v="1"/>
    <x v="6"/>
    <s v="Afternoon: 12pm-4pm"/>
    <n v="3"/>
    <x v="0"/>
    <n v="1"/>
    <n v="1"/>
    <x v="1"/>
    <s v="English Breakfast Rg"/>
    <x v="6"/>
    <x v="1"/>
  </r>
  <r>
    <d v="2023-04-07T00:00:00"/>
    <n v="7"/>
    <x v="3"/>
    <x v="3"/>
    <s v="Fri"/>
    <x v="1"/>
    <x v="6"/>
    <s v="Afternoon: 12pm-4pm"/>
    <n v="8"/>
    <x v="0"/>
    <n v="1"/>
    <n v="1"/>
    <x v="2"/>
    <s v="Sustainably Grown Organic Rg"/>
    <x v="2"/>
    <x v="1"/>
  </r>
  <r>
    <d v="2023-04-07T00:00:00"/>
    <n v="7"/>
    <x v="3"/>
    <x v="3"/>
    <s v="Fri"/>
    <x v="1"/>
    <x v="6"/>
    <s v="Afternoon: 12pm-4pm"/>
    <n v="3"/>
    <x v="0"/>
    <n v="1"/>
    <n v="1"/>
    <x v="0"/>
    <s v="Columbian Medium Roast Lg"/>
    <x v="0"/>
    <x v="2"/>
  </r>
  <r>
    <d v="2023-04-07T00:00:00"/>
    <n v="7"/>
    <x v="3"/>
    <x v="3"/>
    <s v="Fri"/>
    <x v="1"/>
    <x v="8"/>
    <s v="Afternoon: 12pm-4pm"/>
    <n v="5"/>
    <x v="0"/>
    <n v="1"/>
    <n v="1"/>
    <x v="1"/>
    <s v="Spicy Eye Opener Chai Rg"/>
    <x v="1"/>
    <x v="1"/>
  </r>
  <r>
    <d v="2023-04-07T00:00:00"/>
    <n v="7"/>
    <x v="3"/>
    <x v="3"/>
    <s v="Fri"/>
    <x v="1"/>
    <x v="8"/>
    <s v="Afternoon: 12pm-4pm"/>
    <n v="3"/>
    <x v="0"/>
    <n v="1"/>
    <n v="1"/>
    <x v="3"/>
    <s v="Hazelnut Biscotti"/>
    <x v="8"/>
    <x v="1"/>
  </r>
  <r>
    <d v="2023-04-07T00:00:00"/>
    <n v="7"/>
    <x v="3"/>
    <x v="3"/>
    <s v="Fri"/>
    <x v="1"/>
    <x v="8"/>
    <s v="Afternoon: 12pm-4pm"/>
    <n v="9"/>
    <x v="0"/>
    <n v="1"/>
    <n v="1"/>
    <x v="0"/>
    <s v="Latte Rg"/>
    <x v="5"/>
    <x v="2"/>
  </r>
  <r>
    <d v="2023-04-07T00:00:00"/>
    <n v="7"/>
    <x v="3"/>
    <x v="3"/>
    <s v="Fri"/>
    <x v="1"/>
    <x v="8"/>
    <s v="Afternoon: 12pm-4pm"/>
    <n v="9"/>
    <x v="0"/>
    <n v="1"/>
    <n v="1"/>
    <x v="0"/>
    <s v="Cappuccino Lg"/>
    <x v="5"/>
    <x v="1"/>
  </r>
  <r>
    <d v="2023-04-07T00:00:00"/>
    <n v="7"/>
    <x v="3"/>
    <x v="3"/>
    <s v="Fri"/>
    <x v="1"/>
    <x v="8"/>
    <s v="Afternoon: 12pm-4pm"/>
    <n v="2"/>
    <x v="2"/>
    <n v="1"/>
    <n v="1"/>
    <x v="4"/>
    <s v="Sugar Free Vanilla syrup"/>
    <x v="14"/>
    <x v="1"/>
  </r>
  <r>
    <d v="2023-04-07T00:00:00"/>
    <n v="7"/>
    <x v="3"/>
    <x v="3"/>
    <s v="Fri"/>
    <x v="1"/>
    <x v="8"/>
    <s v="Afternoon: 12pm-4pm"/>
    <n v="3"/>
    <x v="0"/>
    <n v="1"/>
    <n v="1"/>
    <x v="0"/>
    <s v="Our Old Time Diner Blend Rg"/>
    <x v="3"/>
    <x v="1"/>
  </r>
  <r>
    <d v="2023-04-07T00:00:00"/>
    <n v="7"/>
    <x v="3"/>
    <x v="3"/>
    <s v="Fri"/>
    <x v="1"/>
    <x v="8"/>
    <s v="Afternoon: 12pm-4pm"/>
    <n v="6"/>
    <x v="0"/>
    <n v="1"/>
    <n v="1"/>
    <x v="1"/>
    <s v="Spicy Eye Opener Chai Lg"/>
    <x v="1"/>
    <x v="2"/>
  </r>
  <r>
    <d v="2023-04-07T00:00:00"/>
    <n v="7"/>
    <x v="3"/>
    <x v="3"/>
    <s v="Fri"/>
    <x v="1"/>
    <x v="8"/>
    <s v="Afternoon: 12pm-4pm"/>
    <n v="3"/>
    <x v="0"/>
    <n v="1"/>
    <n v="1"/>
    <x v="0"/>
    <s v="Espresso shot"/>
    <x v="5"/>
    <x v="2"/>
  </r>
  <r>
    <d v="2023-04-07T00:00:00"/>
    <n v="7"/>
    <x v="3"/>
    <x v="3"/>
    <s v="Fri"/>
    <x v="1"/>
    <x v="8"/>
    <s v="Afternoon: 12pm-4pm"/>
    <n v="6"/>
    <x v="2"/>
    <n v="1"/>
    <n v="1"/>
    <x v="3"/>
    <s v="Oatmeal Scone"/>
    <x v="4"/>
    <x v="2"/>
  </r>
  <r>
    <d v="2023-04-07T00:00:00"/>
    <n v="7"/>
    <x v="3"/>
    <x v="3"/>
    <s v="Fri"/>
    <x v="1"/>
    <x v="8"/>
    <s v="Afternoon: 12pm-4pm"/>
    <n v="3"/>
    <x v="0"/>
    <n v="1"/>
    <n v="1"/>
    <x v="1"/>
    <s v="Morning Sunrise Chai Rg"/>
    <x v="1"/>
    <x v="1"/>
  </r>
  <r>
    <d v="2023-04-07T00:00:00"/>
    <n v="7"/>
    <x v="3"/>
    <x v="3"/>
    <s v="Fri"/>
    <x v="1"/>
    <x v="8"/>
    <s v="Afternoon: 12pm-4pm"/>
    <n v="10"/>
    <x v="0"/>
    <n v="1"/>
    <n v="1"/>
    <x v="2"/>
    <s v="Sustainably Grown Organic Lg"/>
    <x v="2"/>
    <x v="1"/>
  </r>
  <r>
    <d v="2023-04-07T00:00:00"/>
    <n v="7"/>
    <x v="3"/>
    <x v="3"/>
    <s v="Fri"/>
    <x v="1"/>
    <x v="8"/>
    <s v="Afternoon: 12pm-4pm"/>
    <n v="3"/>
    <x v="0"/>
    <n v="1"/>
    <n v="1"/>
    <x v="1"/>
    <s v="Serenity Green Tea Lg"/>
    <x v="9"/>
    <x v="2"/>
  </r>
  <r>
    <d v="2023-04-07T00:00:00"/>
    <n v="7"/>
    <x v="3"/>
    <x v="3"/>
    <s v="Fri"/>
    <x v="1"/>
    <x v="8"/>
    <s v="Afternoon: 12pm-4pm"/>
    <n v="7"/>
    <x v="2"/>
    <n v="1"/>
    <n v="1"/>
    <x v="0"/>
    <s v="Jamaican Coffee River Sm"/>
    <x v="12"/>
    <x v="2"/>
  </r>
  <r>
    <d v="2023-04-07T00:00:00"/>
    <n v="7"/>
    <x v="3"/>
    <x v="3"/>
    <s v="Fri"/>
    <x v="1"/>
    <x v="8"/>
    <s v="Afternoon: 12pm-4pm"/>
    <n v="5"/>
    <x v="0"/>
    <n v="1"/>
    <n v="1"/>
    <x v="3"/>
    <s v="Scottish Cream Scone "/>
    <x v="4"/>
    <x v="2"/>
  </r>
  <r>
    <d v="2023-04-07T00:00:00"/>
    <n v="7"/>
    <x v="3"/>
    <x v="3"/>
    <s v="Fri"/>
    <x v="1"/>
    <x v="8"/>
    <s v="Afternoon: 12pm-4pm"/>
    <n v="6"/>
    <x v="0"/>
    <n v="1"/>
    <n v="1"/>
    <x v="0"/>
    <s v="Jamaican Coffee River Rg"/>
    <x v="12"/>
    <x v="2"/>
  </r>
  <r>
    <d v="2023-04-07T00:00:00"/>
    <n v="7"/>
    <x v="3"/>
    <x v="3"/>
    <s v="Fri"/>
    <x v="1"/>
    <x v="8"/>
    <s v="Afternoon: 12pm-4pm"/>
    <n v="8"/>
    <x v="0"/>
    <n v="1"/>
    <n v="1"/>
    <x v="0"/>
    <s v="Latte"/>
    <x v="5"/>
    <x v="1"/>
  </r>
  <r>
    <d v="2023-04-07T00:00:00"/>
    <n v="7"/>
    <x v="3"/>
    <x v="3"/>
    <s v="Fri"/>
    <x v="1"/>
    <x v="8"/>
    <s v="Afternoon: 12pm-4pm"/>
    <n v="6"/>
    <x v="0"/>
    <n v="1"/>
    <n v="1"/>
    <x v="0"/>
    <s v="Brazilian Rg"/>
    <x v="11"/>
    <x v="1"/>
  </r>
  <r>
    <d v="2023-04-07T00:00:00"/>
    <n v="7"/>
    <x v="3"/>
    <x v="3"/>
    <s v="Fri"/>
    <x v="1"/>
    <x v="8"/>
    <s v="Afternoon: 12pm-4pm"/>
    <n v="4"/>
    <x v="0"/>
    <n v="1"/>
    <n v="1"/>
    <x v="0"/>
    <s v="Ethiopia Lg"/>
    <x v="0"/>
    <x v="1"/>
  </r>
  <r>
    <d v="2023-04-07T00:00:00"/>
    <n v="7"/>
    <x v="3"/>
    <x v="3"/>
    <s v="Fri"/>
    <x v="1"/>
    <x v="8"/>
    <s v="Afternoon: 12pm-4pm"/>
    <n v="3"/>
    <x v="0"/>
    <n v="1"/>
    <n v="1"/>
    <x v="1"/>
    <s v="English Breakfast Rg"/>
    <x v="6"/>
    <x v="2"/>
  </r>
  <r>
    <d v="2023-04-07T00:00:00"/>
    <n v="7"/>
    <x v="3"/>
    <x v="3"/>
    <s v="Fri"/>
    <x v="1"/>
    <x v="8"/>
    <s v="Afternoon: 12pm-4pm"/>
    <n v="3"/>
    <x v="0"/>
    <n v="1"/>
    <n v="1"/>
    <x v="0"/>
    <s v="Brazilian Rg"/>
    <x v="11"/>
    <x v="2"/>
  </r>
  <r>
    <d v="2023-04-07T00:00:00"/>
    <n v="7"/>
    <x v="3"/>
    <x v="3"/>
    <s v="Fri"/>
    <x v="1"/>
    <x v="8"/>
    <s v="Afternoon: 12pm-4pm"/>
    <n v="3"/>
    <x v="0"/>
    <n v="1"/>
    <n v="1"/>
    <x v="1"/>
    <s v="Traditional Blend Chai Lg"/>
    <x v="1"/>
    <x v="2"/>
  </r>
  <r>
    <d v="2023-04-07T00:00:00"/>
    <n v="7"/>
    <x v="3"/>
    <x v="3"/>
    <s v="Fri"/>
    <x v="1"/>
    <x v="8"/>
    <s v="Afternoon: 12pm-4pm"/>
    <n v="5"/>
    <x v="0"/>
    <n v="1"/>
    <n v="1"/>
    <x v="1"/>
    <s v="Lemon Grass Rg"/>
    <x v="7"/>
    <x v="2"/>
  </r>
  <r>
    <d v="2023-04-07T00:00:00"/>
    <n v="7"/>
    <x v="3"/>
    <x v="3"/>
    <s v="Fri"/>
    <x v="1"/>
    <x v="8"/>
    <s v="Afternoon: 12pm-4pm"/>
    <n v="2"/>
    <x v="0"/>
    <n v="1"/>
    <n v="1"/>
    <x v="0"/>
    <s v="Our Old Time Diner Blend Sm"/>
    <x v="3"/>
    <x v="2"/>
  </r>
  <r>
    <d v="2023-04-07T00:00:00"/>
    <n v="7"/>
    <x v="3"/>
    <x v="3"/>
    <s v="Fri"/>
    <x v="1"/>
    <x v="8"/>
    <s v="Afternoon: 12pm-4pm"/>
    <n v="4"/>
    <x v="0"/>
    <n v="1"/>
    <n v="1"/>
    <x v="0"/>
    <s v="Ethiopia Sm"/>
    <x v="0"/>
    <x v="1"/>
  </r>
  <r>
    <d v="2023-04-07T00:00:00"/>
    <n v="7"/>
    <x v="3"/>
    <x v="3"/>
    <s v="Fri"/>
    <x v="1"/>
    <x v="8"/>
    <s v="Afternoon: 12pm-4pm"/>
    <n v="3"/>
    <x v="0"/>
    <n v="1"/>
    <n v="1"/>
    <x v="1"/>
    <s v="Spicy Eye Opener Chai Rg"/>
    <x v="1"/>
    <x v="2"/>
  </r>
  <r>
    <d v="2023-04-07T00:00:00"/>
    <n v="7"/>
    <x v="3"/>
    <x v="3"/>
    <s v="Fri"/>
    <x v="1"/>
    <x v="8"/>
    <s v="Afternoon: 12pm-4pm"/>
    <n v="3"/>
    <x v="0"/>
    <n v="1"/>
    <n v="1"/>
    <x v="0"/>
    <s v="Our Old Time Diner Blend Rg"/>
    <x v="3"/>
    <x v="2"/>
  </r>
  <r>
    <d v="2023-04-07T00:00:00"/>
    <n v="7"/>
    <x v="3"/>
    <x v="3"/>
    <s v="Fri"/>
    <x v="1"/>
    <x v="8"/>
    <s v="Afternoon: 12pm-4pm"/>
    <n v="8"/>
    <x v="0"/>
    <n v="1"/>
    <n v="1"/>
    <x v="2"/>
    <s v="Sustainably Grown Organic Rg"/>
    <x v="2"/>
    <x v="2"/>
  </r>
  <r>
    <d v="2023-04-07T00:00:00"/>
    <n v="7"/>
    <x v="3"/>
    <x v="3"/>
    <s v="Fri"/>
    <x v="1"/>
    <x v="8"/>
    <s v="Afternoon: 12pm-4pm"/>
    <n v="4"/>
    <x v="0"/>
    <n v="1"/>
    <n v="1"/>
    <x v="0"/>
    <s v="Columbian Medium Roast Sm"/>
    <x v="0"/>
    <x v="1"/>
  </r>
  <r>
    <d v="2023-04-07T00:00:00"/>
    <n v="7"/>
    <x v="3"/>
    <x v="3"/>
    <s v="Fri"/>
    <x v="1"/>
    <x v="8"/>
    <s v="Afternoon: 12pm-4pm"/>
    <n v="11"/>
    <x v="0"/>
    <n v="1"/>
    <n v="1"/>
    <x v="6"/>
    <s v="Spicy Eye Opener Chai"/>
    <x v="17"/>
    <x v="1"/>
  </r>
  <r>
    <d v="2023-04-07T00:00:00"/>
    <n v="7"/>
    <x v="3"/>
    <x v="3"/>
    <s v="Fri"/>
    <x v="1"/>
    <x v="8"/>
    <s v="Afternoon: 12pm-4pm"/>
    <n v="8"/>
    <x v="0"/>
    <n v="1"/>
    <n v="1"/>
    <x v="0"/>
    <s v="Jamaican Coffee River Lg"/>
    <x v="12"/>
    <x v="2"/>
  </r>
  <r>
    <d v="2023-04-07T00:00:00"/>
    <n v="7"/>
    <x v="3"/>
    <x v="3"/>
    <s v="Fri"/>
    <x v="1"/>
    <x v="8"/>
    <s v="Afternoon: 12pm-4pm"/>
    <n v="3"/>
    <x v="0"/>
    <n v="1"/>
    <n v="1"/>
    <x v="3"/>
    <s v="Cranberry Scone"/>
    <x v="4"/>
    <x v="2"/>
  </r>
  <r>
    <d v="2023-04-07T00:00:00"/>
    <n v="7"/>
    <x v="3"/>
    <x v="3"/>
    <s v="Fri"/>
    <x v="1"/>
    <x v="8"/>
    <s v="Afternoon: 12pm-4pm"/>
    <n v="6"/>
    <x v="0"/>
    <n v="1"/>
    <n v="1"/>
    <x v="0"/>
    <s v="Ethiopia Rg"/>
    <x v="0"/>
    <x v="2"/>
  </r>
  <r>
    <d v="2023-04-07T00:00:00"/>
    <n v="7"/>
    <x v="3"/>
    <x v="3"/>
    <s v="Fri"/>
    <x v="1"/>
    <x v="8"/>
    <s v="Afternoon: 12pm-4pm"/>
    <n v="8"/>
    <x v="0"/>
    <n v="1"/>
    <n v="1"/>
    <x v="1"/>
    <s v="Morning Sunrise Chai Lg"/>
    <x v="1"/>
    <x v="2"/>
  </r>
  <r>
    <d v="2023-04-07T00:00:00"/>
    <n v="7"/>
    <x v="3"/>
    <x v="3"/>
    <s v="Fri"/>
    <x v="1"/>
    <x v="8"/>
    <s v="Afternoon: 12pm-4pm"/>
    <n v="2"/>
    <x v="0"/>
    <n v="1"/>
    <n v="1"/>
    <x v="0"/>
    <s v="Brazilian Sm"/>
    <x v="11"/>
    <x v="1"/>
  </r>
  <r>
    <d v="2023-04-07T00:00:00"/>
    <n v="7"/>
    <x v="3"/>
    <x v="3"/>
    <s v="Fri"/>
    <x v="1"/>
    <x v="9"/>
    <s v="Afternoon: 12pm-4pm"/>
    <n v="6"/>
    <x v="0"/>
    <n v="1"/>
    <n v="1"/>
    <x v="0"/>
    <s v="Jamaican Coffee River Rg"/>
    <x v="12"/>
    <x v="2"/>
  </r>
  <r>
    <d v="2023-04-07T00:00:00"/>
    <n v="7"/>
    <x v="3"/>
    <x v="3"/>
    <s v="Fri"/>
    <x v="1"/>
    <x v="9"/>
    <s v="Afternoon: 12pm-4pm"/>
    <n v="7"/>
    <x v="2"/>
    <n v="1"/>
    <n v="1"/>
    <x v="0"/>
    <s v="Brazilian Sm"/>
    <x v="11"/>
    <x v="2"/>
  </r>
  <r>
    <d v="2023-04-07T00:00:00"/>
    <n v="7"/>
    <x v="3"/>
    <x v="3"/>
    <s v="Fri"/>
    <x v="1"/>
    <x v="9"/>
    <s v="Afternoon: 12pm-4pm"/>
    <n v="3"/>
    <x v="0"/>
    <n v="1"/>
    <n v="1"/>
    <x v="1"/>
    <s v="Lemon Grass Lg"/>
    <x v="7"/>
    <x v="2"/>
  </r>
  <r>
    <d v="2023-04-07T00:00:00"/>
    <n v="7"/>
    <x v="3"/>
    <x v="3"/>
    <s v="Fri"/>
    <x v="1"/>
    <x v="9"/>
    <s v="Afternoon: 12pm-4pm"/>
    <n v="3"/>
    <x v="0"/>
    <n v="1"/>
    <n v="1"/>
    <x v="3"/>
    <s v="Ginger Scone"/>
    <x v="4"/>
    <x v="2"/>
  </r>
  <r>
    <d v="2023-04-07T00:00:00"/>
    <n v="7"/>
    <x v="3"/>
    <x v="3"/>
    <s v="Fri"/>
    <x v="1"/>
    <x v="9"/>
    <s v="Afternoon: 12pm-4pm"/>
    <n v="8"/>
    <x v="2"/>
    <n v="1"/>
    <n v="1"/>
    <x v="1"/>
    <s v="Morning Sunrise Chai Rg"/>
    <x v="1"/>
    <x v="2"/>
  </r>
  <r>
    <d v="2023-04-07T00:00:00"/>
    <n v="7"/>
    <x v="3"/>
    <x v="3"/>
    <s v="Fri"/>
    <x v="1"/>
    <x v="9"/>
    <s v="Afternoon: 12pm-4pm"/>
    <n v="3"/>
    <x v="0"/>
    <n v="1"/>
    <n v="1"/>
    <x v="0"/>
    <s v="Espresso shot"/>
    <x v="5"/>
    <x v="1"/>
  </r>
  <r>
    <d v="2023-04-07T00:00:00"/>
    <n v="7"/>
    <x v="3"/>
    <x v="3"/>
    <s v="Fri"/>
    <x v="1"/>
    <x v="9"/>
    <s v="Afternoon: 12pm-4pm"/>
    <n v="1"/>
    <x v="0"/>
    <n v="1"/>
    <n v="1"/>
    <x v="4"/>
    <s v="Carmel syrup"/>
    <x v="13"/>
    <x v="1"/>
  </r>
  <r>
    <d v="2023-04-07T00:00:00"/>
    <n v="7"/>
    <x v="3"/>
    <x v="3"/>
    <s v="Fri"/>
    <x v="1"/>
    <x v="9"/>
    <s v="Afternoon: 12pm-4pm"/>
    <n v="9"/>
    <x v="2"/>
    <n v="1"/>
    <n v="1"/>
    <x v="0"/>
    <s v="Jamaican Coffee River Rg"/>
    <x v="12"/>
    <x v="1"/>
  </r>
  <r>
    <d v="2023-04-07T00:00:00"/>
    <n v="7"/>
    <x v="3"/>
    <x v="3"/>
    <s v="Fri"/>
    <x v="1"/>
    <x v="9"/>
    <s v="Afternoon: 12pm-4pm"/>
    <n v="4"/>
    <x v="0"/>
    <n v="1"/>
    <n v="1"/>
    <x v="0"/>
    <s v="Brazilian Lg"/>
    <x v="11"/>
    <x v="2"/>
  </r>
  <r>
    <d v="2023-04-07T00:00:00"/>
    <n v="7"/>
    <x v="3"/>
    <x v="3"/>
    <s v="Fri"/>
    <x v="1"/>
    <x v="9"/>
    <s v="Afternoon: 12pm-4pm"/>
    <n v="3"/>
    <x v="0"/>
    <n v="1"/>
    <n v="1"/>
    <x v="3"/>
    <s v="Hazelnut Biscotti"/>
    <x v="8"/>
    <x v="2"/>
  </r>
  <r>
    <d v="2023-04-07T00:00:00"/>
    <n v="7"/>
    <x v="3"/>
    <x v="3"/>
    <s v="Fri"/>
    <x v="1"/>
    <x v="9"/>
    <s v="Afternoon: 12pm-4pm"/>
    <n v="3"/>
    <x v="0"/>
    <n v="1"/>
    <n v="1"/>
    <x v="1"/>
    <s v="Earl Grey Lg"/>
    <x v="6"/>
    <x v="2"/>
  </r>
  <r>
    <d v="2023-04-07T00:00:00"/>
    <n v="7"/>
    <x v="3"/>
    <x v="3"/>
    <s v="Fri"/>
    <x v="1"/>
    <x v="9"/>
    <s v="Afternoon: 12pm-4pm"/>
    <n v="4"/>
    <x v="0"/>
    <n v="1"/>
    <n v="1"/>
    <x v="3"/>
    <s v="Croissant"/>
    <x v="10"/>
    <x v="1"/>
  </r>
  <r>
    <d v="2023-04-07T00:00:00"/>
    <n v="7"/>
    <x v="3"/>
    <x v="3"/>
    <s v="Fri"/>
    <x v="1"/>
    <x v="9"/>
    <s v="Afternoon: 12pm-4pm"/>
    <n v="3"/>
    <x v="0"/>
    <n v="1"/>
    <n v="1"/>
    <x v="0"/>
    <s v="Our Old Time Diner Blend Lg"/>
    <x v="3"/>
    <x v="2"/>
  </r>
  <r>
    <d v="2023-04-07T00:00:00"/>
    <n v="7"/>
    <x v="3"/>
    <x v="3"/>
    <s v="Fri"/>
    <x v="1"/>
    <x v="9"/>
    <s v="Afternoon: 12pm-4pm"/>
    <n v="2"/>
    <x v="0"/>
    <n v="1"/>
    <n v="1"/>
    <x v="0"/>
    <s v="Our Old Time Diner Blend Sm"/>
    <x v="3"/>
    <x v="1"/>
  </r>
  <r>
    <d v="2023-04-07T00:00:00"/>
    <n v="7"/>
    <x v="3"/>
    <x v="3"/>
    <s v="Fri"/>
    <x v="1"/>
    <x v="9"/>
    <s v="Afternoon: 12pm-4pm"/>
    <n v="7"/>
    <x v="0"/>
    <n v="1"/>
    <n v="1"/>
    <x v="0"/>
    <s v="Ethiopia Lg"/>
    <x v="0"/>
    <x v="2"/>
  </r>
  <r>
    <d v="2023-04-07T00:00:00"/>
    <n v="7"/>
    <x v="3"/>
    <x v="3"/>
    <s v="Fri"/>
    <x v="1"/>
    <x v="9"/>
    <s v="Afternoon: 12pm-4pm"/>
    <n v="5"/>
    <x v="0"/>
    <n v="1"/>
    <n v="1"/>
    <x v="0"/>
    <s v="Columbian Medium Roast Rg"/>
    <x v="0"/>
    <x v="2"/>
  </r>
  <r>
    <d v="2023-04-07T00:00:00"/>
    <n v="7"/>
    <x v="3"/>
    <x v="3"/>
    <s v="Fri"/>
    <x v="1"/>
    <x v="9"/>
    <s v="Afternoon: 12pm-4pm"/>
    <n v="3"/>
    <x v="0"/>
    <n v="1"/>
    <n v="1"/>
    <x v="0"/>
    <s v="Espresso shot"/>
    <x v="5"/>
    <x v="2"/>
  </r>
  <r>
    <d v="2023-04-07T00:00:00"/>
    <n v="7"/>
    <x v="3"/>
    <x v="3"/>
    <s v="Fri"/>
    <x v="1"/>
    <x v="9"/>
    <s v="Afternoon: 12pm-4pm"/>
    <n v="10"/>
    <x v="2"/>
    <n v="1"/>
    <n v="1"/>
    <x v="1"/>
    <s v="Traditional Blend Chai Rg"/>
    <x v="1"/>
    <x v="1"/>
  </r>
  <r>
    <d v="2023-04-07T00:00:00"/>
    <n v="7"/>
    <x v="3"/>
    <x v="3"/>
    <s v="Fri"/>
    <x v="1"/>
    <x v="9"/>
    <s v="Afternoon: 12pm-4pm"/>
    <n v="3"/>
    <x v="0"/>
    <n v="1"/>
    <n v="1"/>
    <x v="3"/>
    <s v="Hazelnut Biscotti"/>
    <x v="8"/>
    <x v="1"/>
  </r>
  <r>
    <d v="2023-04-07T00:00:00"/>
    <n v="7"/>
    <x v="3"/>
    <x v="3"/>
    <s v="Fri"/>
    <x v="1"/>
    <x v="9"/>
    <s v="Afternoon: 12pm-4pm"/>
    <n v="3"/>
    <x v="0"/>
    <n v="1"/>
    <n v="1"/>
    <x v="1"/>
    <s v="Serenity Green Tea Rg"/>
    <x v="9"/>
    <x v="2"/>
  </r>
  <r>
    <d v="2023-04-07T00:00:00"/>
    <n v="7"/>
    <x v="3"/>
    <x v="3"/>
    <s v="Fri"/>
    <x v="1"/>
    <x v="9"/>
    <s v="Afternoon: 12pm-4pm"/>
    <n v="6"/>
    <x v="0"/>
    <n v="1"/>
    <n v="1"/>
    <x v="0"/>
    <s v="Ethiopia Rg"/>
    <x v="0"/>
    <x v="1"/>
  </r>
  <r>
    <d v="2023-04-07T00:00:00"/>
    <n v="7"/>
    <x v="3"/>
    <x v="3"/>
    <s v="Fri"/>
    <x v="1"/>
    <x v="9"/>
    <s v="Afternoon: 12pm-4pm"/>
    <n v="9"/>
    <x v="0"/>
    <n v="1"/>
    <n v="1"/>
    <x v="0"/>
    <s v="Cappuccino Lg"/>
    <x v="5"/>
    <x v="2"/>
  </r>
  <r>
    <d v="2023-04-07T00:00:00"/>
    <n v="7"/>
    <x v="3"/>
    <x v="3"/>
    <s v="Fri"/>
    <x v="1"/>
    <x v="9"/>
    <s v="Afternoon: 12pm-4pm"/>
    <n v="4"/>
    <x v="0"/>
    <n v="1"/>
    <n v="1"/>
    <x v="2"/>
    <s v="Sustainably Grown Organic Rg"/>
    <x v="2"/>
    <x v="2"/>
  </r>
  <r>
    <d v="2023-04-07T00:00:00"/>
    <n v="7"/>
    <x v="3"/>
    <x v="3"/>
    <s v="Fri"/>
    <x v="1"/>
    <x v="9"/>
    <s v="Afternoon: 12pm-4pm"/>
    <n v="4"/>
    <x v="0"/>
    <n v="1"/>
    <n v="1"/>
    <x v="3"/>
    <s v="Jumbo Savory Scone"/>
    <x v="4"/>
    <x v="2"/>
  </r>
  <r>
    <d v="2023-04-07T00:00:00"/>
    <n v="7"/>
    <x v="3"/>
    <x v="3"/>
    <s v="Fri"/>
    <x v="1"/>
    <x v="10"/>
    <s v="Evening: 4pm-8pm"/>
    <n v="8"/>
    <x v="0"/>
    <n v="1"/>
    <n v="1"/>
    <x v="0"/>
    <s v="Latte"/>
    <x v="5"/>
    <x v="1"/>
  </r>
  <r>
    <d v="2023-04-07T00:00:00"/>
    <n v="7"/>
    <x v="3"/>
    <x v="3"/>
    <s v="Fri"/>
    <x v="1"/>
    <x v="10"/>
    <s v="Evening: 4pm-8pm"/>
    <n v="1"/>
    <x v="0"/>
    <n v="1"/>
    <n v="1"/>
    <x v="4"/>
    <s v="Hazelnut syrup"/>
    <x v="13"/>
    <x v="1"/>
  </r>
  <r>
    <d v="2023-04-07T00:00:00"/>
    <n v="7"/>
    <x v="3"/>
    <x v="3"/>
    <s v="Fri"/>
    <x v="1"/>
    <x v="10"/>
    <s v="Evening: 4pm-8pm"/>
    <n v="3"/>
    <x v="0"/>
    <n v="1"/>
    <n v="1"/>
    <x v="1"/>
    <s v="Traditional Blend Chai Rg"/>
    <x v="1"/>
    <x v="2"/>
  </r>
  <r>
    <d v="2023-04-07T00:00:00"/>
    <n v="7"/>
    <x v="3"/>
    <x v="3"/>
    <s v="Fri"/>
    <x v="1"/>
    <x v="10"/>
    <s v="Evening: 4pm-8pm"/>
    <n v="5"/>
    <x v="0"/>
    <n v="1"/>
    <n v="1"/>
    <x v="1"/>
    <s v="Peppermint Rg"/>
    <x v="7"/>
    <x v="2"/>
  </r>
  <r>
    <d v="2023-04-07T00:00:00"/>
    <n v="7"/>
    <x v="3"/>
    <x v="3"/>
    <s v="Fri"/>
    <x v="1"/>
    <x v="10"/>
    <s v="Evening: 4pm-8pm"/>
    <n v="9"/>
    <x v="0"/>
    <n v="1"/>
    <n v="1"/>
    <x v="2"/>
    <s v="Dark chocolate Lg"/>
    <x v="2"/>
    <x v="2"/>
  </r>
  <r>
    <d v="2023-04-07T00:00:00"/>
    <n v="7"/>
    <x v="3"/>
    <x v="3"/>
    <s v="Fri"/>
    <x v="1"/>
    <x v="10"/>
    <s v="Evening: 4pm-8pm"/>
    <n v="3"/>
    <x v="0"/>
    <n v="1"/>
    <n v="1"/>
    <x v="3"/>
    <s v="Oatmeal Scone"/>
    <x v="4"/>
    <x v="2"/>
  </r>
  <r>
    <d v="2023-04-07T00:00:00"/>
    <n v="7"/>
    <x v="3"/>
    <x v="3"/>
    <s v="Fri"/>
    <x v="1"/>
    <x v="10"/>
    <s v="Evening: 4pm-8pm"/>
    <n v="8"/>
    <x v="2"/>
    <n v="1"/>
    <n v="1"/>
    <x v="0"/>
    <s v="Jamaican Coffee River Lg"/>
    <x v="12"/>
    <x v="1"/>
  </r>
  <r>
    <d v="2023-04-07T00:00:00"/>
    <n v="7"/>
    <x v="3"/>
    <x v="3"/>
    <s v="Fri"/>
    <x v="1"/>
    <x v="10"/>
    <s v="Evening: 4pm-8pm"/>
    <n v="7"/>
    <x v="2"/>
    <n v="1"/>
    <n v="1"/>
    <x v="0"/>
    <s v="Jamaican Coffee River Sm"/>
    <x v="12"/>
    <x v="1"/>
  </r>
  <r>
    <d v="2023-04-07T00:00:00"/>
    <n v="7"/>
    <x v="3"/>
    <x v="3"/>
    <s v="Fri"/>
    <x v="1"/>
    <x v="10"/>
    <s v="Evening: 4pm-8pm"/>
    <n v="8"/>
    <x v="0"/>
    <n v="1"/>
    <n v="1"/>
    <x v="2"/>
    <s v="Sustainably Grown Organic Rg"/>
    <x v="2"/>
    <x v="1"/>
  </r>
  <r>
    <d v="2023-04-07T00:00:00"/>
    <n v="7"/>
    <x v="3"/>
    <x v="3"/>
    <s v="Fri"/>
    <x v="1"/>
    <x v="10"/>
    <s v="Evening: 4pm-8pm"/>
    <n v="6"/>
    <x v="0"/>
    <n v="1"/>
    <n v="1"/>
    <x v="0"/>
    <s v="Jamaican Coffee River Rg"/>
    <x v="12"/>
    <x v="2"/>
  </r>
  <r>
    <d v="2023-04-07T00:00:00"/>
    <n v="7"/>
    <x v="3"/>
    <x v="3"/>
    <s v="Fri"/>
    <x v="1"/>
    <x v="10"/>
    <s v="Evening: 4pm-8pm"/>
    <n v="3"/>
    <x v="0"/>
    <n v="1"/>
    <n v="1"/>
    <x v="1"/>
    <s v="Earl Grey Rg"/>
    <x v="6"/>
    <x v="1"/>
  </r>
  <r>
    <d v="2023-04-07T00:00:00"/>
    <n v="7"/>
    <x v="3"/>
    <x v="3"/>
    <s v="Fri"/>
    <x v="1"/>
    <x v="10"/>
    <s v="Evening: 4pm-8pm"/>
    <n v="3"/>
    <x v="0"/>
    <n v="1"/>
    <n v="1"/>
    <x v="1"/>
    <s v="English Breakfast Lg"/>
    <x v="6"/>
    <x v="2"/>
  </r>
  <r>
    <d v="2023-04-07T00:00:00"/>
    <n v="7"/>
    <x v="3"/>
    <x v="3"/>
    <s v="Fri"/>
    <x v="1"/>
    <x v="10"/>
    <s v="Evening: 4pm-8pm"/>
    <n v="7"/>
    <x v="0"/>
    <n v="1"/>
    <n v="1"/>
    <x v="0"/>
    <s v="Ethiopia Lg"/>
    <x v="0"/>
    <x v="1"/>
  </r>
  <r>
    <d v="2023-04-07T00:00:00"/>
    <n v="7"/>
    <x v="3"/>
    <x v="3"/>
    <s v="Fri"/>
    <x v="1"/>
    <x v="10"/>
    <s v="Evening: 4pm-8pm"/>
    <n v="4"/>
    <x v="0"/>
    <n v="1"/>
    <n v="1"/>
    <x v="0"/>
    <s v="Brazilian Lg"/>
    <x v="11"/>
    <x v="1"/>
  </r>
  <r>
    <d v="2023-04-07T00:00:00"/>
    <n v="7"/>
    <x v="3"/>
    <x v="3"/>
    <s v="Fri"/>
    <x v="1"/>
    <x v="10"/>
    <s v="Evening: 4pm-8pm"/>
    <n v="6"/>
    <x v="0"/>
    <n v="1"/>
    <n v="1"/>
    <x v="1"/>
    <s v="Traditional Blend Chai Lg"/>
    <x v="1"/>
    <x v="1"/>
  </r>
  <r>
    <d v="2023-04-07T00:00:00"/>
    <n v="7"/>
    <x v="3"/>
    <x v="3"/>
    <s v="Fri"/>
    <x v="1"/>
    <x v="10"/>
    <s v="Evening: 4pm-8pm"/>
    <n v="3"/>
    <x v="0"/>
    <n v="1"/>
    <n v="1"/>
    <x v="3"/>
    <s v="Cranberry Scone"/>
    <x v="4"/>
    <x v="1"/>
  </r>
  <r>
    <d v="2023-04-07T00:00:00"/>
    <n v="7"/>
    <x v="3"/>
    <x v="3"/>
    <s v="Fri"/>
    <x v="1"/>
    <x v="10"/>
    <s v="Evening: 4pm-8pm"/>
    <n v="4"/>
    <x v="0"/>
    <n v="1"/>
    <n v="1"/>
    <x v="0"/>
    <s v="Latte"/>
    <x v="5"/>
    <x v="2"/>
  </r>
  <r>
    <d v="2023-04-07T00:00:00"/>
    <n v="7"/>
    <x v="3"/>
    <x v="3"/>
    <s v="Fri"/>
    <x v="1"/>
    <x v="10"/>
    <s v="Evening: 4pm-8pm"/>
    <n v="3"/>
    <x v="0"/>
    <n v="1"/>
    <n v="1"/>
    <x v="1"/>
    <s v="Serenity Green Tea Lg"/>
    <x v="9"/>
    <x v="2"/>
  </r>
  <r>
    <d v="2023-04-07T00:00:00"/>
    <n v="7"/>
    <x v="3"/>
    <x v="3"/>
    <s v="Fri"/>
    <x v="1"/>
    <x v="10"/>
    <s v="Evening: 4pm-8pm"/>
    <n v="3"/>
    <x v="0"/>
    <n v="1"/>
    <n v="1"/>
    <x v="1"/>
    <s v="Serenity Green Tea Lg"/>
    <x v="9"/>
    <x v="1"/>
  </r>
  <r>
    <d v="2023-04-07T00:00:00"/>
    <n v="7"/>
    <x v="3"/>
    <x v="3"/>
    <s v="Fri"/>
    <x v="1"/>
    <x v="10"/>
    <s v="Evening: 4pm-8pm"/>
    <n v="8"/>
    <x v="2"/>
    <n v="1"/>
    <n v="1"/>
    <x v="3"/>
    <s v="Almond Croissant"/>
    <x v="10"/>
    <x v="1"/>
  </r>
  <r>
    <d v="2023-04-07T00:00:00"/>
    <n v="7"/>
    <x v="3"/>
    <x v="3"/>
    <s v="Fri"/>
    <x v="1"/>
    <x v="9"/>
    <s v="Afternoon: 12pm-4pm"/>
    <n v="4"/>
    <x v="0"/>
    <n v="1"/>
    <n v="1"/>
    <x v="3"/>
    <s v="Almond Croissant"/>
    <x v="10"/>
    <x v="2"/>
  </r>
  <r>
    <d v="2023-04-07T00:00:00"/>
    <n v="7"/>
    <x v="3"/>
    <x v="3"/>
    <s v="Fri"/>
    <x v="1"/>
    <x v="10"/>
    <s v="Evening: 4pm-8pm"/>
    <n v="3"/>
    <x v="0"/>
    <n v="1"/>
    <n v="1"/>
    <x v="0"/>
    <s v="Columbian Medium Roast Lg"/>
    <x v="0"/>
    <x v="2"/>
  </r>
  <r>
    <d v="2023-04-07T00:00:00"/>
    <n v="7"/>
    <x v="3"/>
    <x v="3"/>
    <s v="Fri"/>
    <x v="1"/>
    <x v="10"/>
    <s v="Evening: 4pm-8pm"/>
    <n v="3"/>
    <x v="0"/>
    <n v="1"/>
    <n v="1"/>
    <x v="1"/>
    <s v="Earl Grey Rg"/>
    <x v="6"/>
    <x v="2"/>
  </r>
  <r>
    <d v="2023-04-07T00:00:00"/>
    <n v="7"/>
    <x v="3"/>
    <x v="3"/>
    <s v="Fri"/>
    <x v="1"/>
    <x v="10"/>
    <s v="Evening: 4pm-8pm"/>
    <n v="5"/>
    <x v="0"/>
    <n v="1"/>
    <n v="1"/>
    <x v="1"/>
    <s v="Traditional Blend Chai Rg"/>
    <x v="1"/>
    <x v="1"/>
  </r>
  <r>
    <d v="2023-04-07T00:00:00"/>
    <n v="7"/>
    <x v="3"/>
    <x v="3"/>
    <s v="Fri"/>
    <x v="1"/>
    <x v="10"/>
    <s v="Evening: 4pm-8pm"/>
    <n v="6"/>
    <x v="0"/>
    <n v="1"/>
    <n v="1"/>
    <x v="1"/>
    <s v="Earl Grey Lg"/>
    <x v="6"/>
    <x v="2"/>
  </r>
  <r>
    <d v="2023-04-07T00:00:00"/>
    <n v="7"/>
    <x v="3"/>
    <x v="3"/>
    <s v="Fri"/>
    <x v="1"/>
    <x v="11"/>
    <s v="Evening: 4pm-8pm"/>
    <n v="8"/>
    <x v="0"/>
    <n v="1"/>
    <n v="1"/>
    <x v="1"/>
    <s v="Morning Sunrise Chai Lg"/>
    <x v="1"/>
    <x v="2"/>
  </r>
  <r>
    <d v="2023-04-07T00:00:00"/>
    <n v="7"/>
    <x v="3"/>
    <x v="3"/>
    <s v="Fri"/>
    <x v="1"/>
    <x v="11"/>
    <s v="Evening: 4pm-8pm"/>
    <n v="3"/>
    <x v="0"/>
    <n v="1"/>
    <n v="1"/>
    <x v="1"/>
    <s v="Earl Grey Lg"/>
    <x v="6"/>
    <x v="2"/>
  </r>
  <r>
    <d v="2023-04-07T00:00:00"/>
    <n v="7"/>
    <x v="3"/>
    <x v="3"/>
    <s v="Fri"/>
    <x v="1"/>
    <x v="11"/>
    <s v="Evening: 4pm-8pm"/>
    <n v="5"/>
    <x v="0"/>
    <n v="1"/>
    <n v="1"/>
    <x v="2"/>
    <s v="Sustainably Grown Organic Lg"/>
    <x v="2"/>
    <x v="1"/>
  </r>
  <r>
    <d v="2023-04-07T00:00:00"/>
    <n v="7"/>
    <x v="3"/>
    <x v="3"/>
    <s v="Fri"/>
    <x v="1"/>
    <x v="11"/>
    <s v="Evening: 4pm-8pm"/>
    <n v="4"/>
    <x v="0"/>
    <n v="1"/>
    <n v="1"/>
    <x v="3"/>
    <s v="Croissant"/>
    <x v="10"/>
    <x v="2"/>
  </r>
  <r>
    <d v="2023-04-07T00:00:00"/>
    <n v="7"/>
    <x v="3"/>
    <x v="3"/>
    <s v="Fri"/>
    <x v="1"/>
    <x v="11"/>
    <s v="Evening: 4pm-8pm"/>
    <n v="8"/>
    <x v="0"/>
    <n v="1"/>
    <n v="1"/>
    <x v="0"/>
    <s v="Jamaican Coffee River Lg"/>
    <x v="12"/>
    <x v="1"/>
  </r>
  <r>
    <d v="2023-04-07T00:00:00"/>
    <n v="7"/>
    <x v="3"/>
    <x v="3"/>
    <s v="Fri"/>
    <x v="1"/>
    <x v="11"/>
    <s v="Evening: 4pm-8pm"/>
    <n v="5"/>
    <x v="2"/>
    <n v="1"/>
    <n v="1"/>
    <x v="1"/>
    <s v="Serenity Green Tea Rg"/>
    <x v="9"/>
    <x v="1"/>
  </r>
  <r>
    <d v="2023-04-07T00:00:00"/>
    <n v="7"/>
    <x v="3"/>
    <x v="3"/>
    <s v="Fri"/>
    <x v="1"/>
    <x v="11"/>
    <s v="Evening: 4pm-8pm"/>
    <n v="9"/>
    <x v="0"/>
    <n v="1"/>
    <n v="1"/>
    <x v="0"/>
    <s v="Cappuccino Lg"/>
    <x v="5"/>
    <x v="1"/>
  </r>
  <r>
    <d v="2023-04-07T00:00:00"/>
    <n v="7"/>
    <x v="3"/>
    <x v="3"/>
    <s v="Fri"/>
    <x v="1"/>
    <x v="11"/>
    <s v="Evening: 4pm-8pm"/>
    <n v="2"/>
    <x v="0"/>
    <n v="1"/>
    <n v="1"/>
    <x v="4"/>
    <s v="Hazelnut syrup"/>
    <x v="13"/>
    <x v="1"/>
  </r>
  <r>
    <d v="2023-04-07T00:00:00"/>
    <n v="7"/>
    <x v="3"/>
    <x v="3"/>
    <s v="Fri"/>
    <x v="1"/>
    <x v="11"/>
    <s v="Evening: 4pm-8pm"/>
    <n v="4"/>
    <x v="0"/>
    <n v="1"/>
    <n v="1"/>
    <x v="0"/>
    <s v="Latte Rg"/>
    <x v="5"/>
    <x v="1"/>
  </r>
  <r>
    <d v="2023-04-07T00:00:00"/>
    <n v="7"/>
    <x v="3"/>
    <x v="3"/>
    <s v="Fri"/>
    <x v="1"/>
    <x v="11"/>
    <s v="Evening: 4pm-8pm"/>
    <n v="1"/>
    <x v="0"/>
    <n v="1"/>
    <n v="1"/>
    <x v="4"/>
    <s v="Chocolate syrup"/>
    <x v="13"/>
    <x v="1"/>
  </r>
  <r>
    <d v="2023-04-07T00:00:00"/>
    <n v="7"/>
    <x v="3"/>
    <x v="3"/>
    <s v="Fri"/>
    <x v="1"/>
    <x v="11"/>
    <s v="Evening: 4pm-8pm"/>
    <n v="4"/>
    <x v="0"/>
    <n v="1"/>
    <n v="1"/>
    <x v="3"/>
    <s v="Jumbo Savory Scone"/>
    <x v="4"/>
    <x v="1"/>
  </r>
  <r>
    <d v="2023-04-07T00:00:00"/>
    <n v="7"/>
    <x v="3"/>
    <x v="3"/>
    <s v="Fri"/>
    <x v="1"/>
    <x v="11"/>
    <s v="Evening: 4pm-8pm"/>
    <n v="10"/>
    <x v="2"/>
    <n v="1"/>
    <n v="1"/>
    <x v="2"/>
    <s v="Sustainably Grown Organic Lg"/>
    <x v="2"/>
    <x v="2"/>
  </r>
  <r>
    <d v="2023-04-07T00:00:00"/>
    <n v="7"/>
    <x v="3"/>
    <x v="3"/>
    <s v="Fri"/>
    <x v="1"/>
    <x v="11"/>
    <s v="Evening: 4pm-8pm"/>
    <n v="5"/>
    <x v="2"/>
    <n v="1"/>
    <n v="1"/>
    <x v="0"/>
    <s v="Our Old Time Diner Blend Rg"/>
    <x v="3"/>
    <x v="1"/>
  </r>
  <r>
    <d v="2023-04-07T00:00:00"/>
    <n v="7"/>
    <x v="3"/>
    <x v="3"/>
    <s v="Fri"/>
    <x v="1"/>
    <x v="11"/>
    <s v="Evening: 4pm-8pm"/>
    <n v="3"/>
    <x v="0"/>
    <n v="1"/>
    <n v="1"/>
    <x v="1"/>
    <s v="Peppermint Lg"/>
    <x v="7"/>
    <x v="2"/>
  </r>
  <r>
    <d v="2023-04-07T00:00:00"/>
    <n v="7"/>
    <x v="3"/>
    <x v="3"/>
    <s v="Fri"/>
    <x v="1"/>
    <x v="11"/>
    <s v="Evening: 4pm-8pm"/>
    <n v="8"/>
    <x v="2"/>
    <n v="1"/>
    <n v="1"/>
    <x v="1"/>
    <s v="Lemon Grass Rg"/>
    <x v="7"/>
    <x v="1"/>
  </r>
  <r>
    <d v="2023-04-07T00:00:00"/>
    <n v="7"/>
    <x v="3"/>
    <x v="3"/>
    <s v="Fri"/>
    <x v="1"/>
    <x v="11"/>
    <s v="Evening: 4pm-8pm"/>
    <n v="5"/>
    <x v="0"/>
    <n v="1"/>
    <n v="1"/>
    <x v="1"/>
    <s v="Morning Sunrise Chai Rg"/>
    <x v="1"/>
    <x v="1"/>
  </r>
  <r>
    <d v="2023-04-07T00:00:00"/>
    <n v="7"/>
    <x v="3"/>
    <x v="3"/>
    <s v="Fri"/>
    <x v="1"/>
    <x v="11"/>
    <s v="Evening: 4pm-8pm"/>
    <n v="3"/>
    <x v="0"/>
    <n v="1"/>
    <n v="1"/>
    <x v="3"/>
    <s v="Hazelnut Biscotti"/>
    <x v="8"/>
    <x v="1"/>
  </r>
  <r>
    <d v="2023-04-07T00:00:00"/>
    <n v="7"/>
    <x v="3"/>
    <x v="3"/>
    <s v="Fri"/>
    <x v="1"/>
    <x v="11"/>
    <s v="Evening: 4pm-8pm"/>
    <n v="3"/>
    <x v="0"/>
    <n v="1"/>
    <n v="1"/>
    <x v="0"/>
    <s v="Our Old Time Diner Blend Lg"/>
    <x v="3"/>
    <x v="1"/>
  </r>
  <r>
    <d v="2023-04-07T00:00:00"/>
    <n v="7"/>
    <x v="3"/>
    <x v="3"/>
    <s v="Fri"/>
    <x v="1"/>
    <x v="11"/>
    <s v="Evening: 4pm-8pm"/>
    <n v="3"/>
    <x v="0"/>
    <n v="1"/>
    <n v="1"/>
    <x v="1"/>
    <s v="Spicy Eye Opener Chai Lg"/>
    <x v="1"/>
    <x v="1"/>
  </r>
  <r>
    <d v="2023-04-07T00:00:00"/>
    <n v="7"/>
    <x v="3"/>
    <x v="3"/>
    <s v="Fri"/>
    <x v="1"/>
    <x v="11"/>
    <s v="Evening: 4pm-8pm"/>
    <n v="6"/>
    <x v="0"/>
    <n v="1"/>
    <n v="1"/>
    <x v="1"/>
    <s v="Traditional Blend Chai Lg"/>
    <x v="1"/>
    <x v="1"/>
  </r>
  <r>
    <d v="2023-04-07T00:00:00"/>
    <n v="7"/>
    <x v="3"/>
    <x v="3"/>
    <s v="Fri"/>
    <x v="1"/>
    <x v="11"/>
    <s v="Evening: 4pm-8pm"/>
    <n v="3"/>
    <x v="0"/>
    <n v="1"/>
    <n v="1"/>
    <x v="1"/>
    <s v="English Breakfast Rg"/>
    <x v="6"/>
    <x v="2"/>
  </r>
  <r>
    <d v="2023-04-07T00:00:00"/>
    <n v="7"/>
    <x v="3"/>
    <x v="3"/>
    <s v="Fri"/>
    <x v="1"/>
    <x v="11"/>
    <s v="Evening: 4pm-8pm"/>
    <n v="4"/>
    <x v="0"/>
    <n v="1"/>
    <n v="1"/>
    <x v="0"/>
    <s v="Our Old Time Diner Blend Sm"/>
    <x v="3"/>
    <x v="1"/>
  </r>
  <r>
    <d v="2023-04-07T00:00:00"/>
    <n v="7"/>
    <x v="3"/>
    <x v="3"/>
    <s v="Fri"/>
    <x v="1"/>
    <x v="11"/>
    <s v="Evening: 4pm-8pm"/>
    <n v="4"/>
    <x v="0"/>
    <n v="1"/>
    <n v="1"/>
    <x v="2"/>
    <s v="Dark chocolate Rg"/>
    <x v="2"/>
    <x v="2"/>
  </r>
  <r>
    <d v="2023-04-07T00:00:00"/>
    <n v="7"/>
    <x v="3"/>
    <x v="3"/>
    <s v="Fri"/>
    <x v="1"/>
    <x v="11"/>
    <s v="Evening: 4pm-8pm"/>
    <n v="8"/>
    <x v="0"/>
    <n v="1"/>
    <n v="1"/>
    <x v="0"/>
    <s v="Latte"/>
    <x v="5"/>
    <x v="2"/>
  </r>
  <r>
    <d v="2023-04-07T00:00:00"/>
    <n v="7"/>
    <x v="3"/>
    <x v="3"/>
    <s v="Fri"/>
    <x v="1"/>
    <x v="11"/>
    <s v="Evening: 4pm-8pm"/>
    <n v="5"/>
    <x v="0"/>
    <n v="1"/>
    <n v="1"/>
    <x v="1"/>
    <s v="Peppermint Rg"/>
    <x v="7"/>
    <x v="2"/>
  </r>
  <r>
    <d v="2023-04-07T00:00:00"/>
    <n v="7"/>
    <x v="3"/>
    <x v="3"/>
    <s v="Fri"/>
    <x v="1"/>
    <x v="11"/>
    <s v="Evening: 4pm-8pm"/>
    <n v="6"/>
    <x v="0"/>
    <n v="1"/>
    <n v="1"/>
    <x v="0"/>
    <s v="Espresso shot"/>
    <x v="5"/>
    <x v="2"/>
  </r>
  <r>
    <d v="2023-04-07T00:00:00"/>
    <n v="7"/>
    <x v="3"/>
    <x v="3"/>
    <s v="Fri"/>
    <x v="1"/>
    <x v="11"/>
    <s v="Evening: 4pm-8pm"/>
    <n v="3"/>
    <x v="0"/>
    <n v="1"/>
    <n v="1"/>
    <x v="3"/>
    <s v="Hazelnut Biscotti"/>
    <x v="8"/>
    <x v="2"/>
  </r>
  <r>
    <d v="2023-04-07T00:00:00"/>
    <n v="7"/>
    <x v="3"/>
    <x v="3"/>
    <s v="Fri"/>
    <x v="1"/>
    <x v="11"/>
    <s v="Evening: 4pm-8pm"/>
    <n v="9"/>
    <x v="0"/>
    <n v="1"/>
    <n v="1"/>
    <x v="0"/>
    <s v="Latte Rg"/>
    <x v="5"/>
    <x v="2"/>
  </r>
  <r>
    <d v="2023-04-07T00:00:00"/>
    <n v="7"/>
    <x v="3"/>
    <x v="3"/>
    <s v="Fri"/>
    <x v="1"/>
    <x v="11"/>
    <s v="Evening: 4pm-8pm"/>
    <n v="3"/>
    <x v="0"/>
    <n v="1"/>
    <n v="1"/>
    <x v="1"/>
    <s v="Peppermint Lg"/>
    <x v="7"/>
    <x v="1"/>
  </r>
  <r>
    <d v="2023-04-07T00:00:00"/>
    <n v="7"/>
    <x v="3"/>
    <x v="3"/>
    <s v="Fri"/>
    <x v="1"/>
    <x v="11"/>
    <s v="Evening: 4pm-8pm"/>
    <n v="6"/>
    <x v="0"/>
    <n v="1"/>
    <n v="1"/>
    <x v="0"/>
    <s v="Our Old Time Diner Blend Lg"/>
    <x v="3"/>
    <x v="2"/>
  </r>
  <r>
    <d v="2023-04-07T00:00:00"/>
    <n v="7"/>
    <x v="3"/>
    <x v="3"/>
    <s v="Fri"/>
    <x v="1"/>
    <x v="11"/>
    <s v="Evening: 4pm-8pm"/>
    <n v="3"/>
    <x v="0"/>
    <n v="1"/>
    <n v="1"/>
    <x v="1"/>
    <s v="English Breakfast Lg"/>
    <x v="6"/>
    <x v="2"/>
  </r>
  <r>
    <d v="2023-04-07T00:00:00"/>
    <n v="7"/>
    <x v="3"/>
    <x v="3"/>
    <s v="Fri"/>
    <x v="1"/>
    <x v="11"/>
    <s v="Evening: 4pm-8pm"/>
    <n v="4"/>
    <x v="0"/>
    <n v="1"/>
    <n v="1"/>
    <x v="0"/>
    <s v="Brazilian Lg"/>
    <x v="11"/>
    <x v="2"/>
  </r>
  <r>
    <d v="2023-04-07T00:00:00"/>
    <n v="7"/>
    <x v="3"/>
    <x v="3"/>
    <s v="Fri"/>
    <x v="1"/>
    <x v="11"/>
    <s v="Evening: 4pm-8pm"/>
    <n v="9"/>
    <x v="0"/>
    <n v="1"/>
    <n v="1"/>
    <x v="2"/>
    <s v="Dark chocolate Lg"/>
    <x v="2"/>
    <x v="2"/>
  </r>
  <r>
    <d v="2023-04-07T00:00:00"/>
    <n v="7"/>
    <x v="3"/>
    <x v="3"/>
    <s v="Fri"/>
    <x v="1"/>
    <x v="11"/>
    <s v="Evening: 4pm-8pm"/>
    <n v="5"/>
    <x v="2"/>
    <n v="1"/>
    <n v="1"/>
    <x v="1"/>
    <s v="Lemon Grass Rg"/>
    <x v="7"/>
    <x v="2"/>
  </r>
  <r>
    <d v="2023-04-07T00:00:00"/>
    <n v="7"/>
    <x v="3"/>
    <x v="3"/>
    <s v="Fri"/>
    <x v="1"/>
    <x v="11"/>
    <s v="Evening: 4pm-8pm"/>
    <n v="12"/>
    <x v="2"/>
    <n v="1"/>
    <n v="1"/>
    <x v="1"/>
    <s v="Lemon Grass Lg"/>
    <x v="7"/>
    <x v="1"/>
  </r>
  <r>
    <d v="2023-04-07T00:00:00"/>
    <n v="7"/>
    <x v="3"/>
    <x v="3"/>
    <s v="Fri"/>
    <x v="1"/>
    <x v="11"/>
    <s v="Evening: 4pm-8pm"/>
    <n v="4"/>
    <x v="0"/>
    <n v="1"/>
    <n v="1"/>
    <x v="3"/>
    <s v="Croissant"/>
    <x v="10"/>
    <x v="1"/>
  </r>
  <r>
    <d v="2023-04-07T00:00:00"/>
    <n v="7"/>
    <x v="3"/>
    <x v="3"/>
    <s v="Fri"/>
    <x v="1"/>
    <x v="11"/>
    <s v="Evening: 4pm-8pm"/>
    <n v="6"/>
    <x v="0"/>
    <n v="1"/>
    <n v="1"/>
    <x v="0"/>
    <s v="Ethiopia Rg"/>
    <x v="0"/>
    <x v="1"/>
  </r>
  <r>
    <d v="2023-04-07T00:00:00"/>
    <n v="7"/>
    <x v="3"/>
    <x v="3"/>
    <s v="Fri"/>
    <x v="1"/>
    <x v="11"/>
    <s v="Evening: 4pm-8pm"/>
    <n v="5"/>
    <x v="0"/>
    <n v="1"/>
    <n v="1"/>
    <x v="1"/>
    <s v="Traditional Blend Chai Rg"/>
    <x v="1"/>
    <x v="2"/>
  </r>
  <r>
    <d v="2023-04-07T00:00:00"/>
    <n v="7"/>
    <x v="3"/>
    <x v="3"/>
    <s v="Fri"/>
    <x v="1"/>
    <x v="11"/>
    <s v="Evening: 4pm-8pm"/>
    <n v="5"/>
    <x v="0"/>
    <n v="1"/>
    <n v="1"/>
    <x v="0"/>
    <s v="Jamaican Coffee River Sm"/>
    <x v="12"/>
    <x v="2"/>
  </r>
  <r>
    <d v="2023-04-07T00:00:00"/>
    <n v="7"/>
    <x v="3"/>
    <x v="3"/>
    <s v="Fri"/>
    <x v="1"/>
    <x v="12"/>
    <s v="Evening: 4pm-8pm"/>
    <n v="6"/>
    <x v="0"/>
    <n v="1"/>
    <n v="1"/>
    <x v="0"/>
    <s v="Ethiopia Rg"/>
    <x v="0"/>
    <x v="2"/>
  </r>
  <r>
    <d v="2023-04-07T00:00:00"/>
    <n v="7"/>
    <x v="3"/>
    <x v="3"/>
    <s v="Fri"/>
    <x v="1"/>
    <x v="12"/>
    <s v="Evening: 4pm-8pm"/>
    <n v="9"/>
    <x v="2"/>
    <n v="1"/>
    <n v="1"/>
    <x v="1"/>
    <s v="Spicy Eye Opener Chai Lg"/>
    <x v="1"/>
    <x v="2"/>
  </r>
  <r>
    <d v="2023-04-07T00:00:00"/>
    <n v="7"/>
    <x v="3"/>
    <x v="3"/>
    <s v="Fri"/>
    <x v="1"/>
    <x v="12"/>
    <s v="Evening: 4pm-8pm"/>
    <n v="4"/>
    <x v="0"/>
    <n v="1"/>
    <n v="1"/>
    <x v="3"/>
    <s v="Ginger Biscotti"/>
    <x v="8"/>
    <x v="2"/>
  </r>
  <r>
    <d v="2023-04-07T00:00:00"/>
    <n v="7"/>
    <x v="3"/>
    <x v="3"/>
    <s v="Fri"/>
    <x v="1"/>
    <x v="12"/>
    <s v="Evening: 4pm-8pm"/>
    <n v="4"/>
    <x v="0"/>
    <n v="1"/>
    <n v="1"/>
    <x v="1"/>
    <s v="Morning Sunrise Chai Lg"/>
    <x v="1"/>
    <x v="2"/>
  </r>
  <r>
    <d v="2023-04-07T00:00:00"/>
    <n v="7"/>
    <x v="3"/>
    <x v="3"/>
    <s v="Fri"/>
    <x v="1"/>
    <x v="12"/>
    <s v="Evening: 4pm-8pm"/>
    <n v="11"/>
    <x v="2"/>
    <n v="1"/>
    <n v="1"/>
    <x v="0"/>
    <s v="Jamaican Coffee River Lg"/>
    <x v="12"/>
    <x v="2"/>
  </r>
  <r>
    <d v="2023-04-07T00:00:00"/>
    <n v="7"/>
    <x v="3"/>
    <x v="3"/>
    <s v="Fri"/>
    <x v="1"/>
    <x v="12"/>
    <s v="Evening: 4pm-8pm"/>
    <n v="7"/>
    <x v="0"/>
    <n v="1"/>
    <n v="1"/>
    <x v="2"/>
    <s v="Dark chocolate Rg"/>
    <x v="2"/>
    <x v="1"/>
  </r>
  <r>
    <d v="2023-04-07T00:00:00"/>
    <n v="7"/>
    <x v="3"/>
    <x v="3"/>
    <s v="Fri"/>
    <x v="1"/>
    <x v="12"/>
    <s v="Evening: 4pm-8pm"/>
    <n v="8"/>
    <x v="2"/>
    <n v="1"/>
    <n v="1"/>
    <x v="1"/>
    <s v="Lemon Grass Rg"/>
    <x v="7"/>
    <x v="2"/>
  </r>
  <r>
    <d v="2023-04-07T00:00:00"/>
    <n v="7"/>
    <x v="3"/>
    <x v="3"/>
    <s v="Fri"/>
    <x v="1"/>
    <x v="12"/>
    <s v="Evening: 4pm-8pm"/>
    <n v="4"/>
    <x v="0"/>
    <n v="1"/>
    <n v="1"/>
    <x v="0"/>
    <s v="Brazilian Lg"/>
    <x v="11"/>
    <x v="2"/>
  </r>
  <r>
    <d v="2023-04-07T00:00:00"/>
    <n v="7"/>
    <x v="3"/>
    <x v="3"/>
    <s v="Fri"/>
    <x v="1"/>
    <x v="12"/>
    <s v="Evening: 4pm-8pm"/>
    <n v="7"/>
    <x v="0"/>
    <n v="1"/>
    <n v="1"/>
    <x v="2"/>
    <s v="Dark chocolate Rg"/>
    <x v="2"/>
    <x v="2"/>
  </r>
  <r>
    <d v="2023-04-07T00:00:00"/>
    <n v="7"/>
    <x v="3"/>
    <x v="3"/>
    <s v="Fri"/>
    <x v="1"/>
    <x v="12"/>
    <s v="Evening: 4pm-8pm"/>
    <n v="7"/>
    <x v="2"/>
    <n v="1"/>
    <n v="1"/>
    <x v="0"/>
    <s v="Ethiopia Lg"/>
    <x v="0"/>
    <x v="1"/>
  </r>
  <r>
    <d v="2023-04-07T00:00:00"/>
    <n v="7"/>
    <x v="3"/>
    <x v="3"/>
    <s v="Fri"/>
    <x v="1"/>
    <x v="12"/>
    <s v="Evening: 4pm-8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12"/>
    <s v="Evening: 4pm-8pm"/>
    <n v="6"/>
    <x v="0"/>
    <n v="1"/>
    <n v="1"/>
    <x v="0"/>
    <s v="Columbian Medium Roast Lg"/>
    <x v="0"/>
    <x v="2"/>
  </r>
  <r>
    <d v="2023-04-07T00:00:00"/>
    <n v="7"/>
    <x v="3"/>
    <x v="3"/>
    <s v="Fri"/>
    <x v="1"/>
    <x v="12"/>
    <s v="Evening: 4pm-8pm"/>
    <n v="4"/>
    <x v="0"/>
    <n v="1"/>
    <n v="1"/>
    <x v="3"/>
    <s v="Croissant"/>
    <x v="10"/>
    <x v="2"/>
  </r>
  <r>
    <d v="2023-04-07T00:00:00"/>
    <n v="7"/>
    <x v="3"/>
    <x v="3"/>
    <s v="Fri"/>
    <x v="1"/>
    <x v="12"/>
    <s v="Evening: 4pm-8pm"/>
    <n v="3"/>
    <x v="0"/>
    <n v="1"/>
    <n v="1"/>
    <x v="1"/>
    <s v="Earl Grey Rg"/>
    <x v="6"/>
    <x v="2"/>
  </r>
  <r>
    <d v="2023-04-07T00:00:00"/>
    <n v="7"/>
    <x v="3"/>
    <x v="3"/>
    <s v="Fri"/>
    <x v="1"/>
    <x v="12"/>
    <s v="Evening: 4pm-8pm"/>
    <n v="6"/>
    <x v="0"/>
    <n v="1"/>
    <n v="1"/>
    <x v="1"/>
    <s v="Traditional Blend Chai Lg"/>
    <x v="1"/>
    <x v="2"/>
  </r>
  <r>
    <d v="2023-04-07T00:00:00"/>
    <n v="7"/>
    <x v="3"/>
    <x v="3"/>
    <s v="Fri"/>
    <x v="1"/>
    <x v="12"/>
    <s v="Evening: 4pm-8pm"/>
    <n v="8"/>
    <x v="2"/>
    <n v="1"/>
    <n v="1"/>
    <x v="1"/>
    <s v="Serenity Green Tea Rg"/>
    <x v="9"/>
    <x v="2"/>
  </r>
  <r>
    <d v="2023-04-07T00:00:00"/>
    <n v="7"/>
    <x v="3"/>
    <x v="3"/>
    <s v="Fri"/>
    <x v="1"/>
    <x v="12"/>
    <s v="Evening: 4pm-8pm"/>
    <n v="9"/>
    <x v="0"/>
    <n v="1"/>
    <n v="1"/>
    <x v="0"/>
    <s v="Latte Rg"/>
    <x v="5"/>
    <x v="2"/>
  </r>
  <r>
    <d v="2023-04-07T00:00:00"/>
    <n v="7"/>
    <x v="3"/>
    <x v="3"/>
    <s v="Fri"/>
    <x v="1"/>
    <x v="12"/>
    <s v="Evening: 4pm-8pm"/>
    <n v="4"/>
    <x v="2"/>
    <n v="1"/>
    <n v="1"/>
    <x v="0"/>
    <s v="Brazilian Sm"/>
    <x v="11"/>
    <x v="1"/>
  </r>
  <r>
    <d v="2023-04-07T00:00:00"/>
    <n v="7"/>
    <x v="3"/>
    <x v="3"/>
    <s v="Fri"/>
    <x v="1"/>
    <x v="12"/>
    <s v="Evening: 4pm-8pm"/>
    <n v="3"/>
    <x v="0"/>
    <n v="1"/>
    <n v="1"/>
    <x v="1"/>
    <s v="Serenity Green Tea Rg"/>
    <x v="9"/>
    <x v="1"/>
  </r>
  <r>
    <d v="2023-04-07T00:00:00"/>
    <n v="7"/>
    <x v="3"/>
    <x v="3"/>
    <s v="Fri"/>
    <x v="1"/>
    <x v="12"/>
    <s v="Evening: 4pm-8pm"/>
    <n v="5"/>
    <x v="0"/>
    <n v="1"/>
    <n v="1"/>
    <x v="2"/>
    <s v="Sustainably Grown Organic Lg"/>
    <x v="2"/>
    <x v="2"/>
  </r>
  <r>
    <d v="2023-04-07T00:00:00"/>
    <n v="7"/>
    <x v="3"/>
    <x v="3"/>
    <s v="Fri"/>
    <x v="1"/>
    <x v="12"/>
    <s v="Evening: 4pm-8pm"/>
    <n v="9"/>
    <x v="0"/>
    <n v="1"/>
    <n v="1"/>
    <x v="0"/>
    <s v="Cappuccino Lg"/>
    <x v="5"/>
    <x v="1"/>
  </r>
  <r>
    <d v="2023-04-07T00:00:00"/>
    <n v="7"/>
    <x v="3"/>
    <x v="3"/>
    <s v="Fri"/>
    <x v="1"/>
    <x v="12"/>
    <s v="Evening: 4pm-8pm"/>
    <n v="2"/>
    <x v="0"/>
    <n v="1"/>
    <n v="1"/>
    <x v="4"/>
    <s v="Sugar Free Vanilla syrup"/>
    <x v="14"/>
    <x v="1"/>
  </r>
  <r>
    <d v="2023-04-07T00:00:00"/>
    <n v="7"/>
    <x v="3"/>
    <x v="3"/>
    <s v="Fri"/>
    <x v="1"/>
    <x v="12"/>
    <s v="Evening: 4pm-8pm"/>
    <n v="4"/>
    <x v="0"/>
    <n v="1"/>
    <n v="1"/>
    <x v="3"/>
    <s v="Ginger Biscotti"/>
    <x v="8"/>
    <x v="1"/>
  </r>
  <r>
    <d v="2023-04-07T00:00:00"/>
    <n v="7"/>
    <x v="3"/>
    <x v="3"/>
    <s v="Fri"/>
    <x v="1"/>
    <x v="14"/>
    <s v="Night: +8pm"/>
    <n v="5"/>
    <x v="0"/>
    <n v="1"/>
    <n v="1"/>
    <x v="1"/>
    <s v="Peppermint Rg"/>
    <x v="7"/>
    <x v="1"/>
  </r>
  <r>
    <d v="2023-04-07T00:00:00"/>
    <n v="7"/>
    <x v="3"/>
    <x v="3"/>
    <s v="Fri"/>
    <x v="1"/>
    <x v="14"/>
    <s v="Night: +8pm"/>
    <n v="9"/>
    <x v="2"/>
    <n v="1"/>
    <n v="1"/>
    <x v="0"/>
    <s v="Espresso shot"/>
    <x v="5"/>
    <x v="1"/>
  </r>
  <r>
    <d v="2023-04-07T00:00:00"/>
    <n v="7"/>
    <x v="3"/>
    <x v="3"/>
    <s v="Fri"/>
    <x v="1"/>
    <x v="14"/>
    <s v="Night: +8pm"/>
    <n v="4"/>
    <x v="0"/>
    <n v="1"/>
    <n v="1"/>
    <x v="0"/>
    <s v="Our Old Time Diner Blend Sm"/>
    <x v="3"/>
    <x v="1"/>
  </r>
  <r>
    <d v="2023-04-07T00:00:00"/>
    <n v="7"/>
    <x v="3"/>
    <x v="3"/>
    <s v="Fri"/>
    <x v="1"/>
    <x v="14"/>
    <s v="Night: +8pm"/>
    <n v="2"/>
    <x v="0"/>
    <n v="1"/>
    <n v="1"/>
    <x v="4"/>
    <s v="Carmel syrup"/>
    <x v="13"/>
    <x v="1"/>
  </r>
  <r>
    <d v="2023-04-07T00:00:00"/>
    <n v="7"/>
    <x v="3"/>
    <x v="3"/>
    <s v="Fri"/>
    <x v="1"/>
    <x v="14"/>
    <s v="Night: +8pm"/>
    <n v="5"/>
    <x v="0"/>
    <n v="1"/>
    <n v="1"/>
    <x v="1"/>
    <s v="Morning Sunrise Chai Rg"/>
    <x v="1"/>
    <x v="1"/>
  </r>
  <r>
    <d v="2023-04-07T00:00:00"/>
    <n v="7"/>
    <x v="3"/>
    <x v="3"/>
    <s v="Fri"/>
    <x v="1"/>
    <x v="14"/>
    <s v="Night: +8pm"/>
    <n v="3"/>
    <x v="0"/>
    <n v="1"/>
    <n v="1"/>
    <x v="1"/>
    <s v="Traditional Blend Chai Lg"/>
    <x v="1"/>
    <x v="1"/>
  </r>
  <r>
    <d v="2023-04-07T00:00:00"/>
    <n v="7"/>
    <x v="3"/>
    <x v="3"/>
    <s v="Fri"/>
    <x v="1"/>
    <x v="14"/>
    <s v="Night: +8pm"/>
    <n v="3"/>
    <x v="0"/>
    <n v="1"/>
    <n v="1"/>
    <x v="1"/>
    <s v="Lemon Grass Lg"/>
    <x v="7"/>
    <x v="1"/>
  </r>
  <r>
    <d v="2023-04-07T00:00:00"/>
    <n v="7"/>
    <x v="3"/>
    <x v="3"/>
    <s v="Fri"/>
    <x v="1"/>
    <x v="14"/>
    <s v="Night: +8pm"/>
    <n v="7"/>
    <x v="0"/>
    <n v="1"/>
    <n v="1"/>
    <x v="0"/>
    <s v="Ethiopia Lg"/>
    <x v="0"/>
    <x v="1"/>
  </r>
  <r>
    <d v="2023-04-07T00:00:00"/>
    <n v="7"/>
    <x v="3"/>
    <x v="3"/>
    <s v="Fri"/>
    <x v="1"/>
    <x v="14"/>
    <s v="Night: +8pm"/>
    <n v="4"/>
    <x v="0"/>
    <n v="1"/>
    <n v="1"/>
    <x v="2"/>
    <s v="Dark chocolate Rg"/>
    <x v="2"/>
    <x v="1"/>
  </r>
  <r>
    <d v="2023-04-07T00:00:00"/>
    <n v="7"/>
    <x v="3"/>
    <x v="3"/>
    <s v="Fri"/>
    <x v="1"/>
    <x v="14"/>
    <s v="Night: +8pm"/>
    <n v="4"/>
    <x v="0"/>
    <n v="1"/>
    <n v="1"/>
    <x v="3"/>
    <s v="Chocolate Croissant"/>
    <x v="10"/>
    <x v="1"/>
  </r>
  <r>
    <d v="2023-04-07T00:00:00"/>
    <n v="7"/>
    <x v="3"/>
    <x v="3"/>
    <s v="Fri"/>
    <x v="1"/>
    <x v="14"/>
    <s v="Night: +8pm"/>
    <n v="5"/>
    <x v="0"/>
    <n v="1"/>
    <n v="1"/>
    <x v="0"/>
    <s v="Columbian Medium Roast Rg"/>
    <x v="0"/>
    <x v="1"/>
  </r>
  <r>
    <d v="2023-04-07T00:00:00"/>
    <n v="7"/>
    <x v="3"/>
    <x v="3"/>
    <s v="Fri"/>
    <x v="1"/>
    <x v="14"/>
    <s v="Night: +8pm"/>
    <n v="3"/>
    <x v="0"/>
    <n v="1"/>
    <n v="1"/>
    <x v="3"/>
    <s v="Oatmeal Scone"/>
    <x v="4"/>
    <x v="1"/>
  </r>
  <r>
    <d v="2023-04-07T00:00:00"/>
    <n v="7"/>
    <x v="3"/>
    <x v="3"/>
    <s v="Fri"/>
    <x v="1"/>
    <x v="14"/>
    <s v="Night: +8pm"/>
    <n v="5"/>
    <x v="0"/>
    <n v="1"/>
    <n v="1"/>
    <x v="1"/>
    <s v="Serenity Green Tea Rg"/>
    <x v="9"/>
    <x v="1"/>
  </r>
  <r>
    <d v="2023-04-08T00:00:00"/>
    <n v="8"/>
    <x v="3"/>
    <x v="3"/>
    <s v="Sat"/>
    <x v="0"/>
    <x v="13"/>
    <s v="Morning: 6am-12pm"/>
    <n v="3"/>
    <x v="0"/>
    <n v="1"/>
    <n v="1"/>
    <x v="1"/>
    <s v="Spicy Eye Opener Chai Rg"/>
    <x v="1"/>
    <x v="1"/>
  </r>
  <r>
    <d v="2023-04-08T00:00:00"/>
    <n v="8"/>
    <x v="3"/>
    <x v="3"/>
    <s v="Sat"/>
    <x v="0"/>
    <x v="13"/>
    <s v="Morning: 6am-12pm"/>
    <n v="4"/>
    <x v="0"/>
    <n v="1"/>
    <n v="1"/>
    <x v="2"/>
    <s v="Sustainably Grown Organic Rg"/>
    <x v="2"/>
    <x v="1"/>
  </r>
  <r>
    <d v="2023-04-08T00:00:00"/>
    <n v="8"/>
    <x v="3"/>
    <x v="3"/>
    <s v="Sat"/>
    <x v="0"/>
    <x v="13"/>
    <s v="Morning: 6am-12pm"/>
    <n v="5"/>
    <x v="0"/>
    <n v="1"/>
    <n v="1"/>
    <x v="3"/>
    <s v="Scottish Cream Scone "/>
    <x v="4"/>
    <x v="1"/>
  </r>
  <r>
    <d v="2023-04-08T00:00:00"/>
    <n v="8"/>
    <x v="3"/>
    <x v="3"/>
    <s v="Sat"/>
    <x v="0"/>
    <x v="13"/>
    <s v="Morning: 6am-12pm"/>
    <n v="5"/>
    <x v="0"/>
    <n v="1"/>
    <n v="1"/>
    <x v="1"/>
    <s v="Lemon Grass Rg"/>
    <x v="7"/>
    <x v="1"/>
  </r>
  <r>
    <d v="2023-04-08T00:00:00"/>
    <n v="8"/>
    <x v="3"/>
    <x v="3"/>
    <s v="Sat"/>
    <x v="0"/>
    <x v="13"/>
    <s v="Morning: 6am-12pm"/>
    <n v="12"/>
    <x v="2"/>
    <n v="1"/>
    <n v="1"/>
    <x v="0"/>
    <s v="Our Old Time Diner Blend Lg"/>
    <x v="3"/>
    <x v="1"/>
  </r>
  <r>
    <d v="2023-04-08T00:00:00"/>
    <n v="8"/>
    <x v="3"/>
    <x v="3"/>
    <s v="Sat"/>
    <x v="0"/>
    <x v="13"/>
    <s v="Morning: 6am-12pm"/>
    <n v="3"/>
    <x v="0"/>
    <n v="1"/>
    <n v="1"/>
    <x v="0"/>
    <s v="Columbian Medium Roast Rg"/>
    <x v="0"/>
    <x v="1"/>
  </r>
  <r>
    <d v="2023-04-08T00:00:00"/>
    <n v="8"/>
    <x v="3"/>
    <x v="3"/>
    <s v="Sat"/>
    <x v="0"/>
    <x v="13"/>
    <s v="Morning: 6am-12pm"/>
    <n v="3"/>
    <x v="0"/>
    <n v="1"/>
    <n v="1"/>
    <x v="3"/>
    <s v="Hazelnut Biscotti"/>
    <x v="8"/>
    <x v="1"/>
  </r>
  <r>
    <d v="2023-04-08T00:00:00"/>
    <n v="8"/>
    <x v="3"/>
    <x v="3"/>
    <s v="Sat"/>
    <x v="0"/>
    <x v="13"/>
    <s v="Morning: 6am-12pm"/>
    <n v="4"/>
    <x v="0"/>
    <n v="1"/>
    <n v="1"/>
    <x v="0"/>
    <s v="Ethiopia Sm"/>
    <x v="0"/>
    <x v="1"/>
  </r>
  <r>
    <d v="2023-04-08T00:00:00"/>
    <n v="8"/>
    <x v="3"/>
    <x v="3"/>
    <s v="Sat"/>
    <x v="0"/>
    <x v="13"/>
    <s v="Morning: 6am-12pm"/>
    <n v="12"/>
    <x v="2"/>
    <n v="1"/>
    <n v="1"/>
    <x v="0"/>
    <s v="Espresso shot"/>
    <x v="5"/>
    <x v="1"/>
  </r>
  <r>
    <d v="2023-04-08T00:00:00"/>
    <n v="8"/>
    <x v="3"/>
    <x v="3"/>
    <s v="Sat"/>
    <x v="0"/>
    <x v="13"/>
    <s v="Morning: 6am-12pm"/>
    <n v="2"/>
    <x v="0"/>
    <n v="1"/>
    <n v="1"/>
    <x v="4"/>
    <s v="Chocolate syrup"/>
    <x v="13"/>
    <x v="1"/>
  </r>
  <r>
    <d v="2023-04-08T00:00:00"/>
    <n v="8"/>
    <x v="3"/>
    <x v="3"/>
    <s v="Sat"/>
    <x v="0"/>
    <x v="13"/>
    <s v="Morning: 6am-12pm"/>
    <n v="4"/>
    <x v="0"/>
    <n v="1"/>
    <n v="1"/>
    <x v="0"/>
    <s v="Columbian Medium Roast Sm"/>
    <x v="0"/>
    <x v="1"/>
  </r>
  <r>
    <d v="2023-04-08T00:00:00"/>
    <n v="8"/>
    <x v="3"/>
    <x v="3"/>
    <s v="Sat"/>
    <x v="0"/>
    <x v="13"/>
    <s v="Morning: 6am-12pm"/>
    <n v="9"/>
    <x v="0"/>
    <n v="1"/>
    <n v="1"/>
    <x v="2"/>
    <s v="Dark chocolate Lg"/>
    <x v="2"/>
    <x v="1"/>
  </r>
  <r>
    <d v="2023-04-08T00:00:00"/>
    <n v="8"/>
    <x v="3"/>
    <x v="3"/>
    <s v="Sat"/>
    <x v="0"/>
    <x v="13"/>
    <s v="Morning: 6am-12pm"/>
    <n v="2"/>
    <x v="0"/>
    <n v="1"/>
    <n v="1"/>
    <x v="4"/>
    <s v="Hazelnut syrup"/>
    <x v="13"/>
    <x v="1"/>
  </r>
  <r>
    <d v="2023-04-08T00:00:00"/>
    <n v="8"/>
    <x v="3"/>
    <x v="3"/>
    <s v="Sat"/>
    <x v="0"/>
    <x v="0"/>
    <s v="Morning: 6am-12pm"/>
    <n v="19"/>
    <x v="2"/>
    <n v="1"/>
    <n v="1"/>
    <x v="2"/>
    <s v="Sustainably Grown Organic Lg"/>
    <x v="2"/>
    <x v="1"/>
  </r>
  <r>
    <d v="2023-04-08T00:00:00"/>
    <n v="8"/>
    <x v="3"/>
    <x v="3"/>
    <s v="Sat"/>
    <x v="0"/>
    <x v="0"/>
    <s v="Morning: 6am-12pm"/>
    <n v="4"/>
    <x v="0"/>
    <n v="1"/>
    <n v="1"/>
    <x v="0"/>
    <s v="Cappuccino Lg"/>
    <x v="5"/>
    <x v="1"/>
  </r>
  <r>
    <d v="2023-04-08T00:00:00"/>
    <n v="8"/>
    <x v="3"/>
    <x v="3"/>
    <s v="Sat"/>
    <x v="0"/>
    <x v="0"/>
    <s v="Morning: 6am-12pm"/>
    <n v="4"/>
    <x v="1"/>
    <n v="1"/>
    <n v="1"/>
    <x v="4"/>
    <s v="Carmel syrup"/>
    <x v="13"/>
    <x v="1"/>
  </r>
  <r>
    <d v="2023-04-08T00:00:00"/>
    <n v="8"/>
    <x v="3"/>
    <x v="3"/>
    <s v="Sat"/>
    <x v="0"/>
    <x v="0"/>
    <s v="Morning: 6am-12pm"/>
    <n v="4"/>
    <x v="0"/>
    <n v="1"/>
    <n v="1"/>
    <x v="3"/>
    <s v="Ginger Biscotti"/>
    <x v="8"/>
    <x v="1"/>
  </r>
  <r>
    <d v="2023-04-08T00:00:00"/>
    <n v="8"/>
    <x v="3"/>
    <x v="3"/>
    <s v="Sat"/>
    <x v="0"/>
    <x v="0"/>
    <s v="Morning: 6am-12pm"/>
    <n v="3"/>
    <x v="0"/>
    <n v="1"/>
    <n v="1"/>
    <x v="0"/>
    <s v="Our Old Time Diner Blend Lg"/>
    <x v="3"/>
    <x v="1"/>
  </r>
  <r>
    <d v="2023-04-08T00:00:00"/>
    <n v="8"/>
    <x v="3"/>
    <x v="3"/>
    <s v="Sat"/>
    <x v="0"/>
    <x v="0"/>
    <s v="Morning: 6am-12pm"/>
    <n v="6"/>
    <x v="0"/>
    <n v="1"/>
    <n v="1"/>
    <x v="1"/>
    <s v="Lemon Grass Lg"/>
    <x v="7"/>
    <x v="1"/>
  </r>
  <r>
    <d v="2023-04-08T00:00:00"/>
    <n v="8"/>
    <x v="3"/>
    <x v="3"/>
    <s v="Sat"/>
    <x v="0"/>
    <x v="0"/>
    <s v="Morning: 6am-12pm"/>
    <n v="1"/>
    <x v="0"/>
    <n v="1"/>
    <n v="1"/>
    <x v="4"/>
    <s v="Chocolate syrup"/>
    <x v="13"/>
    <x v="1"/>
  </r>
  <r>
    <d v="2023-04-08T00:00:00"/>
    <n v="8"/>
    <x v="3"/>
    <x v="3"/>
    <s v="Sat"/>
    <x v="0"/>
    <x v="0"/>
    <s v="Morning: 6am-12pm"/>
    <n v="9"/>
    <x v="2"/>
    <n v="1"/>
    <n v="1"/>
    <x v="3"/>
    <s v="Scottish Cream Scone "/>
    <x v="4"/>
    <x v="1"/>
  </r>
  <r>
    <d v="2023-04-08T00:00:00"/>
    <n v="8"/>
    <x v="3"/>
    <x v="3"/>
    <s v="Sat"/>
    <x v="0"/>
    <x v="0"/>
    <s v="Morning: 6am-12pm"/>
    <n v="6"/>
    <x v="2"/>
    <n v="1"/>
    <n v="1"/>
    <x v="1"/>
    <s v="Serenity Green Tea Lg"/>
    <x v="9"/>
    <x v="2"/>
  </r>
  <r>
    <d v="2023-04-08T00:00:00"/>
    <n v="8"/>
    <x v="3"/>
    <x v="3"/>
    <s v="Sat"/>
    <x v="0"/>
    <x v="0"/>
    <s v="Morning: 6am-12pm"/>
    <n v="4"/>
    <x v="0"/>
    <n v="1"/>
    <n v="1"/>
    <x v="1"/>
    <s v="Morning Sunrise Chai Lg"/>
    <x v="1"/>
    <x v="1"/>
  </r>
  <r>
    <d v="2023-04-08T00:00:00"/>
    <n v="8"/>
    <x v="3"/>
    <x v="3"/>
    <s v="Sat"/>
    <x v="0"/>
    <x v="0"/>
    <s v="Morning: 6am-12pm"/>
    <n v="15"/>
    <x v="2"/>
    <n v="1"/>
    <n v="1"/>
    <x v="2"/>
    <s v="Sustainably Grown Organic Rg"/>
    <x v="2"/>
    <x v="2"/>
  </r>
  <r>
    <d v="2023-04-08T00:00:00"/>
    <n v="8"/>
    <x v="3"/>
    <x v="3"/>
    <s v="Sat"/>
    <x v="0"/>
    <x v="0"/>
    <s v="Morning: 6am-12pm"/>
    <n v="4"/>
    <x v="0"/>
    <n v="1"/>
    <n v="1"/>
    <x v="0"/>
    <s v="Latte"/>
    <x v="5"/>
    <x v="1"/>
  </r>
  <r>
    <d v="2023-04-08T00:00:00"/>
    <n v="8"/>
    <x v="3"/>
    <x v="3"/>
    <s v="Sat"/>
    <x v="0"/>
    <x v="0"/>
    <s v="Morning: 6am-12pm"/>
    <n v="14"/>
    <x v="2"/>
    <n v="1"/>
    <n v="1"/>
    <x v="0"/>
    <s v="Brazilian Lg"/>
    <x v="11"/>
    <x v="1"/>
  </r>
  <r>
    <d v="2023-04-08T00:00:00"/>
    <n v="8"/>
    <x v="3"/>
    <x v="3"/>
    <s v="Sat"/>
    <x v="0"/>
    <x v="0"/>
    <s v="Morning: 6am-12pm"/>
    <n v="4"/>
    <x v="0"/>
    <n v="1"/>
    <n v="1"/>
    <x v="1"/>
    <s v="Morning Sunrise Chai Lg"/>
    <x v="1"/>
    <x v="2"/>
  </r>
  <r>
    <d v="2023-04-08T00:00:00"/>
    <n v="8"/>
    <x v="3"/>
    <x v="3"/>
    <s v="Sat"/>
    <x v="0"/>
    <x v="0"/>
    <s v="Morning: 6am-12pm"/>
    <n v="3"/>
    <x v="0"/>
    <n v="1"/>
    <n v="1"/>
    <x v="0"/>
    <s v="Espresso shot"/>
    <x v="5"/>
    <x v="2"/>
  </r>
  <r>
    <d v="2023-04-08T00:00:00"/>
    <n v="8"/>
    <x v="3"/>
    <x v="3"/>
    <s v="Sat"/>
    <x v="0"/>
    <x v="0"/>
    <s v="Morning: 6am-12pm"/>
    <n v="5"/>
    <x v="0"/>
    <n v="1"/>
    <n v="1"/>
    <x v="2"/>
    <s v="Sustainably Grown Organic Lg"/>
    <x v="2"/>
    <x v="2"/>
  </r>
  <r>
    <d v="2023-04-08T00:00:00"/>
    <n v="8"/>
    <x v="3"/>
    <x v="3"/>
    <s v="Sat"/>
    <x v="0"/>
    <x v="0"/>
    <s v="Morning: 6am-12pm"/>
    <n v="9"/>
    <x v="0"/>
    <n v="1"/>
    <n v="1"/>
    <x v="6"/>
    <s v="Traditional Blend Chai"/>
    <x v="17"/>
    <x v="2"/>
  </r>
  <r>
    <d v="2023-04-08T00:00:00"/>
    <n v="8"/>
    <x v="3"/>
    <x v="3"/>
    <s v="Sat"/>
    <x v="0"/>
    <x v="0"/>
    <s v="Morning: 6am-12pm"/>
    <n v="3"/>
    <x v="0"/>
    <n v="1"/>
    <n v="1"/>
    <x v="1"/>
    <s v="English Breakfast Lg"/>
    <x v="6"/>
    <x v="2"/>
  </r>
  <r>
    <d v="2023-04-08T00:00:00"/>
    <n v="8"/>
    <x v="3"/>
    <x v="3"/>
    <s v="Sat"/>
    <x v="0"/>
    <x v="0"/>
    <s v="Morning: 6am-12pm"/>
    <n v="3"/>
    <x v="0"/>
    <n v="1"/>
    <n v="1"/>
    <x v="1"/>
    <s v="Earl Grey Rg"/>
    <x v="6"/>
    <x v="2"/>
  </r>
  <r>
    <d v="2023-04-08T00:00:00"/>
    <n v="8"/>
    <x v="3"/>
    <x v="3"/>
    <s v="Sat"/>
    <x v="0"/>
    <x v="0"/>
    <s v="Morning: 6am-12pm"/>
    <n v="13"/>
    <x v="0"/>
    <n v="1"/>
    <n v="1"/>
    <x v="7"/>
    <s v="Chili Mayan"/>
    <x v="21"/>
    <x v="2"/>
  </r>
  <r>
    <d v="2023-04-08T00:00:00"/>
    <n v="8"/>
    <x v="3"/>
    <x v="3"/>
    <s v="Sat"/>
    <x v="0"/>
    <x v="0"/>
    <s v="Morning: 6am-12pm"/>
    <n v="9"/>
    <x v="2"/>
    <n v="1"/>
    <n v="1"/>
    <x v="0"/>
    <s v="Espresso shot"/>
    <x v="5"/>
    <x v="1"/>
  </r>
  <r>
    <d v="2023-04-08T00:00:00"/>
    <n v="8"/>
    <x v="3"/>
    <x v="3"/>
    <s v="Sat"/>
    <x v="0"/>
    <x v="0"/>
    <s v="Morning: 6am-12pm"/>
    <n v="8"/>
    <x v="2"/>
    <n v="1"/>
    <n v="1"/>
    <x v="3"/>
    <s v="Chocolate Croissant"/>
    <x v="10"/>
    <x v="1"/>
  </r>
  <r>
    <d v="2023-04-08T00:00:00"/>
    <n v="8"/>
    <x v="3"/>
    <x v="3"/>
    <s v="Sat"/>
    <x v="0"/>
    <x v="0"/>
    <s v="Morning: 6am-12pm"/>
    <n v="6"/>
    <x v="0"/>
    <n v="1"/>
    <n v="1"/>
    <x v="1"/>
    <s v="Serenity Green Tea Lg"/>
    <x v="9"/>
    <x v="1"/>
  </r>
  <r>
    <d v="2023-04-08T00:00:00"/>
    <n v="8"/>
    <x v="3"/>
    <x v="3"/>
    <s v="Sat"/>
    <x v="0"/>
    <x v="0"/>
    <s v="Morning: 6am-12pm"/>
    <n v="3"/>
    <x v="0"/>
    <n v="1"/>
    <n v="1"/>
    <x v="0"/>
    <s v="Columbian Medium Roast Rg"/>
    <x v="0"/>
    <x v="1"/>
  </r>
  <r>
    <d v="2023-04-08T00:00:00"/>
    <n v="8"/>
    <x v="3"/>
    <x v="3"/>
    <s v="Sat"/>
    <x v="0"/>
    <x v="0"/>
    <s v="Morning: 6am-12pm"/>
    <n v="5"/>
    <x v="0"/>
    <n v="1"/>
    <n v="1"/>
    <x v="0"/>
    <s v="Jamaican Coffee River Sm"/>
    <x v="12"/>
    <x v="1"/>
  </r>
  <r>
    <d v="2023-04-08T00:00:00"/>
    <n v="8"/>
    <x v="3"/>
    <x v="3"/>
    <s v="Sat"/>
    <x v="0"/>
    <x v="0"/>
    <s v="Morning: 6am-12pm"/>
    <n v="9"/>
    <x v="0"/>
    <n v="1"/>
    <n v="1"/>
    <x v="0"/>
    <s v="Latte Rg"/>
    <x v="5"/>
    <x v="1"/>
  </r>
  <r>
    <d v="2023-04-08T00:00:00"/>
    <n v="8"/>
    <x v="3"/>
    <x v="3"/>
    <s v="Sat"/>
    <x v="0"/>
    <x v="0"/>
    <s v="Morning: 6am-12pm"/>
    <n v="1"/>
    <x v="0"/>
    <n v="1"/>
    <n v="1"/>
    <x v="4"/>
    <s v="Sugar Free Vanilla syrup"/>
    <x v="14"/>
    <x v="1"/>
  </r>
  <r>
    <d v="2023-04-08T00:00:00"/>
    <n v="8"/>
    <x v="3"/>
    <x v="3"/>
    <s v="Sat"/>
    <x v="0"/>
    <x v="0"/>
    <s v="Morning: 6am-12pm"/>
    <n v="9"/>
    <x v="2"/>
    <n v="1"/>
    <n v="1"/>
    <x v="0"/>
    <s v="Latte Rg"/>
    <x v="5"/>
    <x v="0"/>
  </r>
  <r>
    <d v="2023-04-08T00:00:00"/>
    <n v="8"/>
    <x v="3"/>
    <x v="3"/>
    <s v="Sat"/>
    <x v="0"/>
    <x v="0"/>
    <s v="Morning: 6am-12pm"/>
    <n v="18"/>
    <x v="0"/>
    <n v="1"/>
    <n v="1"/>
    <x v="5"/>
    <s v="Brazilian - Organic"/>
    <x v="15"/>
    <x v="0"/>
  </r>
  <r>
    <d v="2023-04-08T00:00:00"/>
    <n v="8"/>
    <x v="3"/>
    <x v="3"/>
    <s v="Sat"/>
    <x v="0"/>
    <x v="0"/>
    <s v="Morning: 6am-12pm"/>
    <n v="6"/>
    <x v="2"/>
    <n v="1"/>
    <n v="1"/>
    <x v="1"/>
    <s v="Earl Grey Lg"/>
    <x v="6"/>
    <x v="1"/>
  </r>
  <r>
    <d v="2023-04-08T00:00:00"/>
    <n v="8"/>
    <x v="3"/>
    <x v="3"/>
    <s v="Sat"/>
    <x v="0"/>
    <x v="0"/>
    <s v="Morning: 6am-12pm"/>
    <n v="15"/>
    <x v="0"/>
    <n v="1"/>
    <n v="1"/>
    <x v="5"/>
    <s v="Espresso Roast"/>
    <x v="22"/>
    <x v="1"/>
  </r>
  <r>
    <d v="2023-04-08T00:00:00"/>
    <n v="8"/>
    <x v="3"/>
    <x v="3"/>
    <s v="Sat"/>
    <x v="0"/>
    <x v="0"/>
    <s v="Morning: 6am-12pm"/>
    <n v="5"/>
    <x v="0"/>
    <n v="1"/>
    <n v="1"/>
    <x v="0"/>
    <s v="Columbian Medium Roast Rg"/>
    <x v="0"/>
    <x v="0"/>
  </r>
  <r>
    <d v="2023-04-08T00:00:00"/>
    <n v="8"/>
    <x v="3"/>
    <x v="3"/>
    <s v="Sat"/>
    <x v="0"/>
    <x v="0"/>
    <s v="Morning: 6am-12pm"/>
    <n v="3"/>
    <x v="1"/>
    <n v="1"/>
    <n v="1"/>
    <x v="4"/>
    <s v="Sugar Free Vanilla syrup"/>
    <x v="14"/>
    <x v="0"/>
  </r>
  <r>
    <d v="2023-04-08T00:00:00"/>
    <n v="8"/>
    <x v="3"/>
    <x v="3"/>
    <s v="Sat"/>
    <x v="0"/>
    <x v="0"/>
    <s v="Morning: 6am-12pm"/>
    <n v="5"/>
    <x v="0"/>
    <n v="1"/>
    <n v="1"/>
    <x v="2"/>
    <s v="Dark chocolate Lg"/>
    <x v="2"/>
    <x v="2"/>
  </r>
  <r>
    <d v="2023-04-08T00:00:00"/>
    <n v="8"/>
    <x v="3"/>
    <x v="3"/>
    <s v="Sat"/>
    <x v="0"/>
    <x v="0"/>
    <s v="Morning: 6am-12pm"/>
    <n v="23"/>
    <x v="3"/>
    <n v="1"/>
    <n v="1"/>
    <x v="0"/>
    <s v="Latte"/>
    <x v="5"/>
    <x v="0"/>
  </r>
  <r>
    <d v="2023-04-08T00:00:00"/>
    <n v="8"/>
    <x v="3"/>
    <x v="3"/>
    <s v="Sat"/>
    <x v="0"/>
    <x v="0"/>
    <s v="Morning: 6am-12pm"/>
    <n v="1"/>
    <x v="0"/>
    <n v="1"/>
    <n v="1"/>
    <x v="4"/>
    <s v="Carmel syrup"/>
    <x v="13"/>
    <x v="0"/>
  </r>
  <r>
    <d v="2023-04-08T00:00:00"/>
    <n v="8"/>
    <x v="3"/>
    <x v="3"/>
    <s v="Sat"/>
    <x v="0"/>
    <x v="0"/>
    <s v="Morning: 6am-12pm"/>
    <n v="3"/>
    <x v="0"/>
    <n v="1"/>
    <n v="1"/>
    <x v="1"/>
    <s v="Lemon Grass Lg"/>
    <x v="7"/>
    <x v="0"/>
  </r>
  <r>
    <d v="2023-04-08T00:00:00"/>
    <n v="8"/>
    <x v="3"/>
    <x v="3"/>
    <s v="Sat"/>
    <x v="0"/>
    <x v="0"/>
    <s v="Morning: 6am-12pm"/>
    <n v="5"/>
    <x v="0"/>
    <n v="1"/>
    <n v="1"/>
    <x v="2"/>
    <s v="Sustainably Grown Organic Lg"/>
    <x v="2"/>
    <x v="0"/>
  </r>
  <r>
    <d v="2023-04-08T00:00:00"/>
    <n v="8"/>
    <x v="3"/>
    <x v="3"/>
    <s v="Sat"/>
    <x v="0"/>
    <x v="0"/>
    <s v="Morning: 6am-12pm"/>
    <n v="6"/>
    <x v="0"/>
    <n v="1"/>
    <n v="1"/>
    <x v="0"/>
    <s v="Jamaican Coffee River Rg"/>
    <x v="12"/>
    <x v="1"/>
  </r>
  <r>
    <d v="2023-04-08T00:00:00"/>
    <n v="8"/>
    <x v="3"/>
    <x v="3"/>
    <s v="Sat"/>
    <x v="0"/>
    <x v="0"/>
    <s v="Morning: 6am-12pm"/>
    <n v="5"/>
    <x v="0"/>
    <n v="1"/>
    <n v="1"/>
    <x v="0"/>
    <s v="Jamaican Coffee River Sm"/>
    <x v="12"/>
    <x v="0"/>
  </r>
  <r>
    <d v="2023-04-08T00:00:00"/>
    <n v="8"/>
    <x v="3"/>
    <x v="3"/>
    <s v="Sat"/>
    <x v="0"/>
    <x v="0"/>
    <s v="Morning: 6am-12pm"/>
    <n v="4"/>
    <x v="0"/>
    <n v="1"/>
    <n v="1"/>
    <x v="0"/>
    <s v="Latte"/>
    <x v="5"/>
    <x v="2"/>
  </r>
  <r>
    <d v="2023-04-08T00:00:00"/>
    <n v="8"/>
    <x v="3"/>
    <x v="3"/>
    <s v="Sat"/>
    <x v="0"/>
    <x v="0"/>
    <s v="Morning: 6am-12pm"/>
    <n v="3"/>
    <x v="0"/>
    <n v="1"/>
    <n v="1"/>
    <x v="1"/>
    <s v="Traditional Blend Chai Rg"/>
    <x v="1"/>
    <x v="2"/>
  </r>
  <r>
    <d v="2023-04-08T00:00:00"/>
    <n v="8"/>
    <x v="3"/>
    <x v="3"/>
    <s v="Sat"/>
    <x v="0"/>
    <x v="0"/>
    <s v="Morning: 6am-12pm"/>
    <n v="4"/>
    <x v="0"/>
    <n v="1"/>
    <n v="1"/>
    <x v="0"/>
    <s v="Ethiopia Lg"/>
    <x v="0"/>
    <x v="1"/>
  </r>
  <r>
    <d v="2023-04-08T00:00:00"/>
    <n v="8"/>
    <x v="3"/>
    <x v="3"/>
    <s v="Sat"/>
    <x v="0"/>
    <x v="0"/>
    <s v="Morning: 6am-12pm"/>
    <n v="8"/>
    <x v="0"/>
    <n v="1"/>
    <n v="1"/>
    <x v="2"/>
    <s v="Sustainably Grown Organic Rg"/>
    <x v="2"/>
    <x v="0"/>
  </r>
  <r>
    <d v="2023-04-08T00:00:00"/>
    <n v="8"/>
    <x v="3"/>
    <x v="3"/>
    <s v="Sat"/>
    <x v="0"/>
    <x v="0"/>
    <s v="Morning: 6am-12pm"/>
    <n v="6"/>
    <x v="2"/>
    <n v="1"/>
    <n v="1"/>
    <x v="1"/>
    <s v="English Breakfast Lg"/>
    <x v="6"/>
    <x v="1"/>
  </r>
  <r>
    <d v="2023-04-08T00:00:00"/>
    <n v="8"/>
    <x v="3"/>
    <x v="3"/>
    <s v="Sat"/>
    <x v="0"/>
    <x v="0"/>
    <s v="Morning: 6am-12pm"/>
    <n v="9"/>
    <x v="2"/>
    <n v="1"/>
    <n v="1"/>
    <x v="1"/>
    <s v="English Breakfast Lg"/>
    <x v="6"/>
    <x v="0"/>
  </r>
  <r>
    <d v="2023-04-08T00:00:00"/>
    <n v="8"/>
    <x v="3"/>
    <x v="3"/>
    <s v="Sat"/>
    <x v="0"/>
    <x v="0"/>
    <s v="Morning: 6am-12pm"/>
    <n v="6"/>
    <x v="0"/>
    <n v="1"/>
    <n v="1"/>
    <x v="0"/>
    <s v="Brazilian Rg"/>
    <x v="11"/>
    <x v="0"/>
  </r>
  <r>
    <d v="2023-04-08T00:00:00"/>
    <n v="8"/>
    <x v="3"/>
    <x v="3"/>
    <s v="Sat"/>
    <x v="0"/>
    <x v="0"/>
    <s v="Morning: 6am-12pm"/>
    <n v="3"/>
    <x v="0"/>
    <n v="1"/>
    <n v="1"/>
    <x v="0"/>
    <s v="Ethiopia Rg"/>
    <x v="0"/>
    <x v="0"/>
  </r>
  <r>
    <d v="2023-04-08T00:00:00"/>
    <n v="8"/>
    <x v="3"/>
    <x v="3"/>
    <s v="Sat"/>
    <x v="0"/>
    <x v="0"/>
    <s v="Morning: 6am-12pm"/>
    <n v="6"/>
    <x v="0"/>
    <n v="1"/>
    <n v="1"/>
    <x v="1"/>
    <s v="Traditional Blend Chai Lg"/>
    <x v="1"/>
    <x v="1"/>
  </r>
  <r>
    <d v="2023-04-08T00:00:00"/>
    <n v="8"/>
    <x v="3"/>
    <x v="3"/>
    <s v="Sat"/>
    <x v="0"/>
    <x v="0"/>
    <s v="Morning: 6am-12pm"/>
    <n v="21"/>
    <x v="0"/>
    <n v="1"/>
    <n v="1"/>
    <x v="5"/>
    <s v="Ethiopia"/>
    <x v="16"/>
    <x v="1"/>
  </r>
  <r>
    <d v="2023-04-08T00:00:00"/>
    <n v="8"/>
    <x v="3"/>
    <x v="3"/>
    <s v="Sat"/>
    <x v="0"/>
    <x v="0"/>
    <s v="Morning: 6am-12pm"/>
    <n v="9"/>
    <x v="0"/>
    <n v="1"/>
    <n v="1"/>
    <x v="2"/>
    <s v="Dark chocolate Lg"/>
    <x v="2"/>
    <x v="0"/>
  </r>
  <r>
    <d v="2023-04-08T00:00:00"/>
    <n v="8"/>
    <x v="3"/>
    <x v="3"/>
    <s v="Sat"/>
    <x v="0"/>
    <x v="0"/>
    <s v="Morning: 6am-12pm"/>
    <n v="6"/>
    <x v="0"/>
    <n v="1"/>
    <n v="1"/>
    <x v="0"/>
    <s v="Columbian Medium Roast Lg"/>
    <x v="0"/>
    <x v="1"/>
  </r>
  <r>
    <d v="2023-04-08T00:00:00"/>
    <n v="8"/>
    <x v="3"/>
    <x v="3"/>
    <s v="Sat"/>
    <x v="0"/>
    <x v="0"/>
    <s v="Morning: 6am-12pm"/>
    <n v="4"/>
    <x v="0"/>
    <n v="1"/>
    <n v="1"/>
    <x v="0"/>
    <s v="Ethiopia Sm"/>
    <x v="0"/>
    <x v="1"/>
  </r>
  <r>
    <d v="2023-04-08T00:00:00"/>
    <n v="8"/>
    <x v="3"/>
    <x v="3"/>
    <s v="Sat"/>
    <x v="0"/>
    <x v="0"/>
    <s v="Morning: 6am-12pm"/>
    <n v="6"/>
    <x v="2"/>
    <n v="1"/>
    <n v="1"/>
    <x v="1"/>
    <s v="Spicy Eye Opener Chai Lg"/>
    <x v="1"/>
    <x v="0"/>
  </r>
  <r>
    <d v="2023-04-08T00:00:00"/>
    <n v="8"/>
    <x v="3"/>
    <x v="3"/>
    <s v="Sat"/>
    <x v="0"/>
    <x v="0"/>
    <s v="Morning: 6am-12pm"/>
    <n v="5"/>
    <x v="0"/>
    <n v="1"/>
    <n v="1"/>
    <x v="3"/>
    <s v="Scottish Cream Scone "/>
    <x v="4"/>
    <x v="0"/>
  </r>
  <r>
    <d v="2023-04-08T00:00:00"/>
    <n v="8"/>
    <x v="3"/>
    <x v="3"/>
    <s v="Sat"/>
    <x v="0"/>
    <x v="0"/>
    <s v="Morning: 6am-12pm"/>
    <n v="5"/>
    <x v="0"/>
    <n v="1"/>
    <n v="1"/>
    <x v="1"/>
    <s v="Serenity Green Tea Rg"/>
    <x v="9"/>
    <x v="1"/>
  </r>
  <r>
    <d v="2023-04-08T00:00:00"/>
    <n v="8"/>
    <x v="3"/>
    <x v="3"/>
    <s v="Sat"/>
    <x v="0"/>
    <x v="0"/>
    <s v="Morning: 6am-12pm"/>
    <n v="3"/>
    <x v="0"/>
    <n v="1"/>
    <n v="1"/>
    <x v="1"/>
    <s v="English Breakfast Rg"/>
    <x v="6"/>
    <x v="1"/>
  </r>
  <r>
    <d v="2023-04-08T00:00:00"/>
    <n v="8"/>
    <x v="3"/>
    <x v="3"/>
    <s v="Sat"/>
    <x v="0"/>
    <x v="0"/>
    <s v="Morning: 6am-12pm"/>
    <n v="4"/>
    <x v="2"/>
    <n v="1"/>
    <n v="1"/>
    <x v="0"/>
    <s v="Our Old Time Diner Blend Sm"/>
    <x v="3"/>
    <x v="2"/>
  </r>
  <r>
    <d v="2023-04-08T00:00:00"/>
    <n v="8"/>
    <x v="3"/>
    <x v="3"/>
    <s v="Sat"/>
    <x v="0"/>
    <x v="0"/>
    <s v="Morning: 6am-12pm"/>
    <n v="3"/>
    <x v="0"/>
    <n v="1"/>
    <n v="1"/>
    <x v="0"/>
    <s v="Our Old Time Diner Blend Rg"/>
    <x v="3"/>
    <x v="2"/>
  </r>
  <r>
    <d v="2023-04-08T00:00:00"/>
    <n v="8"/>
    <x v="3"/>
    <x v="3"/>
    <s v="Sat"/>
    <x v="0"/>
    <x v="0"/>
    <s v="Morning: 6am-12pm"/>
    <n v="3"/>
    <x v="0"/>
    <n v="1"/>
    <n v="1"/>
    <x v="0"/>
    <s v="Our Old Time Diner Blend Lg"/>
    <x v="3"/>
    <x v="2"/>
  </r>
  <r>
    <d v="2023-04-08T00:00:00"/>
    <n v="8"/>
    <x v="3"/>
    <x v="3"/>
    <s v="Sat"/>
    <x v="0"/>
    <x v="0"/>
    <s v="Morning: 6am-12pm"/>
    <n v="8"/>
    <x v="0"/>
    <n v="1"/>
    <n v="1"/>
    <x v="1"/>
    <s v="Morning Sunrise Chai Lg"/>
    <x v="1"/>
    <x v="0"/>
  </r>
  <r>
    <d v="2023-04-08T00:00:00"/>
    <n v="8"/>
    <x v="3"/>
    <x v="3"/>
    <s v="Sat"/>
    <x v="0"/>
    <x v="0"/>
    <s v="Morning: 6am-12pm"/>
    <n v="4"/>
    <x v="0"/>
    <n v="1"/>
    <n v="1"/>
    <x v="0"/>
    <s v="Our Old Time Diner Blend Sm"/>
    <x v="3"/>
    <x v="0"/>
  </r>
  <r>
    <d v="2023-04-08T00:00:00"/>
    <n v="8"/>
    <x v="3"/>
    <x v="3"/>
    <s v="Sat"/>
    <x v="0"/>
    <x v="0"/>
    <s v="Morning: 6am-12pm"/>
    <n v="3"/>
    <x v="0"/>
    <n v="1"/>
    <n v="1"/>
    <x v="3"/>
    <s v="Ginger Scone"/>
    <x v="4"/>
    <x v="0"/>
  </r>
  <r>
    <d v="2023-04-08T00:00:00"/>
    <n v="8"/>
    <x v="3"/>
    <x v="3"/>
    <s v="Sat"/>
    <x v="0"/>
    <x v="0"/>
    <s v="Morning: 6am-12pm"/>
    <n v="4"/>
    <x v="0"/>
    <n v="1"/>
    <n v="1"/>
    <x v="3"/>
    <s v="Chocolate Croissant"/>
    <x v="10"/>
    <x v="0"/>
  </r>
  <r>
    <d v="2023-04-08T00:00:00"/>
    <n v="8"/>
    <x v="3"/>
    <x v="3"/>
    <s v="Sat"/>
    <x v="0"/>
    <x v="0"/>
    <s v="Morning: 6am-12pm"/>
    <n v="3"/>
    <x v="0"/>
    <n v="1"/>
    <n v="1"/>
    <x v="3"/>
    <s v="Hazelnut Biscotti"/>
    <x v="8"/>
    <x v="0"/>
  </r>
  <r>
    <d v="2023-04-08T00:00:00"/>
    <n v="8"/>
    <x v="3"/>
    <x v="3"/>
    <s v="Sat"/>
    <x v="0"/>
    <x v="0"/>
    <s v="Morning: 6am-12pm"/>
    <n v="4"/>
    <x v="0"/>
    <n v="1"/>
    <n v="1"/>
    <x v="0"/>
    <s v="Ethiopia Lg"/>
    <x v="0"/>
    <x v="0"/>
  </r>
  <r>
    <d v="2023-04-08T00:00:00"/>
    <n v="8"/>
    <x v="3"/>
    <x v="3"/>
    <s v="Sat"/>
    <x v="0"/>
    <x v="0"/>
    <s v="Morning: 6am-12pm"/>
    <n v="3"/>
    <x v="0"/>
    <n v="1"/>
    <n v="1"/>
    <x v="0"/>
    <s v="Our Old Time Diner Blend Lg"/>
    <x v="3"/>
    <x v="0"/>
  </r>
  <r>
    <d v="2023-04-08T00:00:00"/>
    <n v="8"/>
    <x v="3"/>
    <x v="3"/>
    <s v="Sat"/>
    <x v="0"/>
    <x v="0"/>
    <s v="Morning: 6am-12pm"/>
    <n v="5"/>
    <x v="0"/>
    <n v="1"/>
    <n v="1"/>
    <x v="1"/>
    <s v="Spicy Eye Opener Chai Rg"/>
    <x v="1"/>
    <x v="0"/>
  </r>
  <r>
    <d v="2023-04-08T00:00:00"/>
    <n v="8"/>
    <x v="3"/>
    <x v="3"/>
    <s v="Sat"/>
    <x v="0"/>
    <x v="1"/>
    <s v="Morning: 6am-12pm"/>
    <n v="14"/>
    <x v="1"/>
    <n v="1"/>
    <n v="1"/>
    <x v="0"/>
    <s v="Ethiopia Lg"/>
    <x v="0"/>
    <x v="0"/>
  </r>
  <r>
    <d v="2023-04-08T00:00:00"/>
    <n v="8"/>
    <x v="3"/>
    <x v="3"/>
    <s v="Sat"/>
    <x v="0"/>
    <x v="1"/>
    <s v="Morning: 6am-12pm"/>
    <n v="3"/>
    <x v="0"/>
    <n v="1"/>
    <n v="1"/>
    <x v="1"/>
    <s v="English Breakfast Lg"/>
    <x v="6"/>
    <x v="0"/>
  </r>
  <r>
    <d v="2023-04-08T00:00:00"/>
    <n v="8"/>
    <x v="3"/>
    <x v="3"/>
    <s v="Sat"/>
    <x v="0"/>
    <x v="1"/>
    <s v="Morning: 6am-12pm"/>
    <n v="9"/>
    <x v="2"/>
    <n v="1"/>
    <n v="1"/>
    <x v="1"/>
    <s v="Peppermint Lg"/>
    <x v="7"/>
    <x v="1"/>
  </r>
  <r>
    <d v="2023-04-08T00:00:00"/>
    <n v="8"/>
    <x v="3"/>
    <x v="3"/>
    <s v="Sat"/>
    <x v="0"/>
    <x v="1"/>
    <s v="Morning: 6am-12pm"/>
    <n v="4"/>
    <x v="0"/>
    <n v="1"/>
    <n v="1"/>
    <x v="3"/>
    <s v="Ginger Biscotti"/>
    <x v="8"/>
    <x v="1"/>
  </r>
  <r>
    <d v="2023-04-08T00:00:00"/>
    <n v="8"/>
    <x v="3"/>
    <x v="3"/>
    <s v="Sat"/>
    <x v="0"/>
    <x v="1"/>
    <s v="Morning: 6am-12pm"/>
    <n v="9"/>
    <x v="2"/>
    <n v="1"/>
    <n v="1"/>
    <x v="0"/>
    <s v="Ethiopia Sm"/>
    <x v="0"/>
    <x v="1"/>
  </r>
  <r>
    <d v="2023-04-08T00:00:00"/>
    <n v="8"/>
    <x v="3"/>
    <x v="3"/>
    <s v="Sat"/>
    <x v="0"/>
    <x v="1"/>
    <s v="Morning: 6am-12pm"/>
    <n v="4"/>
    <x v="0"/>
    <n v="1"/>
    <n v="1"/>
    <x v="3"/>
    <s v="Jumbo Savory Scone"/>
    <x v="4"/>
    <x v="1"/>
  </r>
  <r>
    <d v="2023-04-08T00:00:00"/>
    <n v="8"/>
    <x v="3"/>
    <x v="3"/>
    <s v="Sat"/>
    <x v="0"/>
    <x v="1"/>
    <s v="Morning: 6am-12pm"/>
    <n v="8"/>
    <x v="0"/>
    <n v="1"/>
    <n v="1"/>
    <x v="0"/>
    <s v="Latte"/>
    <x v="5"/>
    <x v="1"/>
  </r>
  <r>
    <d v="2023-04-08T00:00:00"/>
    <n v="8"/>
    <x v="3"/>
    <x v="3"/>
    <s v="Sat"/>
    <x v="0"/>
    <x v="1"/>
    <s v="Morning: 6am-12pm"/>
    <n v="2"/>
    <x v="0"/>
    <n v="1"/>
    <n v="1"/>
    <x v="4"/>
    <s v="Hazelnut syrup"/>
    <x v="13"/>
    <x v="1"/>
  </r>
  <r>
    <d v="2023-04-08T00:00:00"/>
    <n v="8"/>
    <x v="3"/>
    <x v="3"/>
    <s v="Sat"/>
    <x v="0"/>
    <x v="1"/>
    <s v="Morning: 6am-12pm"/>
    <n v="3"/>
    <x v="0"/>
    <n v="1"/>
    <n v="1"/>
    <x v="1"/>
    <s v="Earl Grey Lg"/>
    <x v="6"/>
    <x v="1"/>
  </r>
  <r>
    <d v="2023-04-08T00:00:00"/>
    <n v="8"/>
    <x v="3"/>
    <x v="3"/>
    <s v="Sat"/>
    <x v="0"/>
    <x v="1"/>
    <s v="Morning: 6am-12pm"/>
    <n v="9"/>
    <x v="2"/>
    <n v="1"/>
    <n v="1"/>
    <x v="2"/>
    <s v="Dark chocolate Lg"/>
    <x v="2"/>
    <x v="0"/>
  </r>
  <r>
    <d v="2023-04-08T00:00:00"/>
    <n v="8"/>
    <x v="3"/>
    <x v="3"/>
    <s v="Sat"/>
    <x v="0"/>
    <x v="1"/>
    <s v="Morning: 6am-12pm"/>
    <n v="4"/>
    <x v="0"/>
    <n v="1"/>
    <n v="1"/>
    <x v="2"/>
    <s v="Sustainably Grown Organic Rg"/>
    <x v="2"/>
    <x v="2"/>
  </r>
  <r>
    <d v="2023-04-08T00:00:00"/>
    <n v="8"/>
    <x v="3"/>
    <x v="3"/>
    <s v="Sat"/>
    <x v="0"/>
    <x v="1"/>
    <s v="Morning: 6am-12pm"/>
    <n v="19"/>
    <x v="1"/>
    <n v="1"/>
    <n v="1"/>
    <x v="2"/>
    <s v="Sustainably Grown Organic Lg"/>
    <x v="2"/>
    <x v="0"/>
  </r>
  <r>
    <d v="2023-04-08T00:00:00"/>
    <n v="8"/>
    <x v="3"/>
    <x v="3"/>
    <s v="Sat"/>
    <x v="0"/>
    <x v="1"/>
    <s v="Morning: 6am-12pm"/>
    <n v="5"/>
    <x v="0"/>
    <n v="1"/>
    <n v="1"/>
    <x v="1"/>
    <s v="Peppermint Rg"/>
    <x v="7"/>
    <x v="0"/>
  </r>
  <r>
    <d v="2023-04-08T00:00:00"/>
    <n v="8"/>
    <x v="3"/>
    <x v="3"/>
    <s v="Sat"/>
    <x v="0"/>
    <x v="1"/>
    <s v="Morning: 6am-12pm"/>
    <n v="8"/>
    <x v="2"/>
    <n v="1"/>
    <n v="1"/>
    <x v="1"/>
    <s v="Morning Sunrise Chai Rg"/>
    <x v="1"/>
    <x v="0"/>
  </r>
  <r>
    <d v="2023-04-08T00:00:00"/>
    <n v="8"/>
    <x v="3"/>
    <x v="3"/>
    <s v="Sat"/>
    <x v="0"/>
    <x v="1"/>
    <s v="Morning: 6am-12pm"/>
    <n v="6"/>
    <x v="2"/>
    <n v="1"/>
    <n v="1"/>
    <x v="0"/>
    <s v="Jamaican Coffee River Rg"/>
    <x v="12"/>
    <x v="0"/>
  </r>
  <r>
    <d v="2023-04-08T00:00:00"/>
    <n v="8"/>
    <x v="3"/>
    <x v="3"/>
    <s v="Sat"/>
    <x v="0"/>
    <x v="1"/>
    <s v="Morning: 6am-12pm"/>
    <n v="4"/>
    <x v="2"/>
    <n v="1"/>
    <n v="1"/>
    <x v="0"/>
    <s v="Our Old Time Diner Blend Sm"/>
    <x v="3"/>
    <x v="2"/>
  </r>
  <r>
    <d v="2023-04-08T00:00:00"/>
    <n v="8"/>
    <x v="3"/>
    <x v="3"/>
    <s v="Sat"/>
    <x v="0"/>
    <x v="1"/>
    <s v="Morning: 6am-12pm"/>
    <n v="5"/>
    <x v="0"/>
    <n v="1"/>
    <n v="1"/>
    <x v="0"/>
    <s v="Our Old Time Diner Blend Rg"/>
    <x v="3"/>
    <x v="0"/>
  </r>
  <r>
    <d v="2023-04-08T00:00:00"/>
    <n v="8"/>
    <x v="3"/>
    <x v="3"/>
    <s v="Sat"/>
    <x v="0"/>
    <x v="1"/>
    <s v="Morning: 6am-12pm"/>
    <n v="18"/>
    <x v="1"/>
    <n v="1"/>
    <n v="1"/>
    <x v="1"/>
    <s v="Earl Grey Lg"/>
    <x v="6"/>
    <x v="0"/>
  </r>
  <r>
    <d v="2023-04-08T00:00:00"/>
    <n v="8"/>
    <x v="3"/>
    <x v="3"/>
    <s v="Sat"/>
    <x v="0"/>
    <x v="1"/>
    <s v="Morning: 6am-12pm"/>
    <n v="11"/>
    <x v="1"/>
    <n v="1"/>
    <n v="1"/>
    <x v="3"/>
    <s v="Chocolate Croissant"/>
    <x v="10"/>
    <x v="0"/>
  </r>
  <r>
    <d v="2023-04-08T00:00:00"/>
    <n v="8"/>
    <x v="3"/>
    <x v="3"/>
    <s v="Sat"/>
    <x v="0"/>
    <x v="1"/>
    <s v="Morning: 6am-12pm"/>
    <n v="7"/>
    <x v="0"/>
    <n v="1"/>
    <n v="1"/>
    <x v="0"/>
    <s v="Brazilian Lg"/>
    <x v="11"/>
    <x v="1"/>
  </r>
  <r>
    <d v="2023-04-08T00:00:00"/>
    <n v="8"/>
    <x v="3"/>
    <x v="3"/>
    <s v="Sat"/>
    <x v="0"/>
    <x v="1"/>
    <s v="Morning: 6am-12pm"/>
    <n v="3"/>
    <x v="0"/>
    <n v="1"/>
    <n v="1"/>
    <x v="1"/>
    <s v="Earl Grey Rg"/>
    <x v="6"/>
    <x v="1"/>
  </r>
  <r>
    <d v="2023-04-08T00:00:00"/>
    <n v="8"/>
    <x v="3"/>
    <x v="3"/>
    <s v="Sat"/>
    <x v="0"/>
    <x v="1"/>
    <s v="Morning: 6am-12pm"/>
    <n v="6"/>
    <x v="2"/>
    <n v="1"/>
    <n v="1"/>
    <x v="0"/>
    <s v="Columbian Medium Roast Sm"/>
    <x v="0"/>
    <x v="0"/>
  </r>
  <r>
    <d v="2023-04-08T00:00:00"/>
    <n v="8"/>
    <x v="3"/>
    <x v="3"/>
    <s v="Sat"/>
    <x v="0"/>
    <x v="1"/>
    <s v="Morning: 6am-12pm"/>
    <n v="4"/>
    <x v="0"/>
    <n v="1"/>
    <n v="1"/>
    <x v="3"/>
    <s v="Almond Croissant"/>
    <x v="10"/>
    <x v="1"/>
  </r>
  <r>
    <d v="2023-04-08T00:00:00"/>
    <n v="8"/>
    <x v="3"/>
    <x v="3"/>
    <s v="Sat"/>
    <x v="0"/>
    <x v="1"/>
    <s v="Morning: 6am-12pm"/>
    <n v="4"/>
    <x v="0"/>
    <n v="1"/>
    <n v="1"/>
    <x v="1"/>
    <s v="Morning Sunrise Chai Lg"/>
    <x v="1"/>
    <x v="0"/>
  </r>
  <r>
    <d v="2023-04-08T00:00:00"/>
    <n v="8"/>
    <x v="3"/>
    <x v="3"/>
    <s v="Sat"/>
    <x v="0"/>
    <x v="1"/>
    <s v="Morning: 6am-12pm"/>
    <n v="3"/>
    <x v="0"/>
    <n v="1"/>
    <n v="1"/>
    <x v="3"/>
    <s v="Oatmeal Scone"/>
    <x v="4"/>
    <x v="0"/>
  </r>
  <r>
    <d v="2023-04-08T00:00:00"/>
    <n v="8"/>
    <x v="3"/>
    <x v="3"/>
    <s v="Sat"/>
    <x v="0"/>
    <x v="1"/>
    <s v="Morning: 6am-12pm"/>
    <n v="7"/>
    <x v="0"/>
    <n v="1"/>
    <n v="1"/>
    <x v="0"/>
    <s v="Ethiopia Lg"/>
    <x v="0"/>
    <x v="1"/>
  </r>
  <r>
    <d v="2023-04-08T00:00:00"/>
    <n v="8"/>
    <x v="3"/>
    <x v="3"/>
    <s v="Sat"/>
    <x v="0"/>
    <x v="1"/>
    <s v="Morning: 6am-12pm"/>
    <n v="8"/>
    <x v="0"/>
    <n v="1"/>
    <n v="1"/>
    <x v="0"/>
    <s v="Jamaican Coffee River Lg"/>
    <x v="12"/>
    <x v="1"/>
  </r>
  <r>
    <d v="2023-04-08T00:00:00"/>
    <n v="8"/>
    <x v="3"/>
    <x v="3"/>
    <s v="Sat"/>
    <x v="0"/>
    <x v="1"/>
    <s v="Morning: 6am-12pm"/>
    <n v="6"/>
    <x v="0"/>
    <n v="1"/>
    <n v="1"/>
    <x v="1"/>
    <s v="Peppermint Lg"/>
    <x v="7"/>
    <x v="0"/>
  </r>
  <r>
    <d v="2023-04-08T00:00:00"/>
    <n v="8"/>
    <x v="3"/>
    <x v="3"/>
    <s v="Sat"/>
    <x v="0"/>
    <x v="1"/>
    <s v="Morning: 6am-12pm"/>
    <n v="10"/>
    <x v="2"/>
    <n v="1"/>
    <n v="1"/>
    <x v="1"/>
    <s v="Spicy Eye Opener Chai Rg"/>
    <x v="1"/>
    <x v="0"/>
  </r>
  <r>
    <d v="2023-04-08T00:00:00"/>
    <n v="8"/>
    <x v="3"/>
    <x v="3"/>
    <s v="Sat"/>
    <x v="0"/>
    <x v="1"/>
    <s v="Morning: 6am-12pm"/>
    <n v="11"/>
    <x v="1"/>
    <n v="1"/>
    <n v="1"/>
    <x v="3"/>
    <s v="Croissant"/>
    <x v="10"/>
    <x v="0"/>
  </r>
  <r>
    <d v="2023-04-08T00:00:00"/>
    <n v="8"/>
    <x v="3"/>
    <x v="3"/>
    <s v="Sat"/>
    <x v="0"/>
    <x v="1"/>
    <s v="Morning: 6am-12pm"/>
    <n v="6"/>
    <x v="0"/>
    <n v="1"/>
    <n v="1"/>
    <x v="0"/>
    <s v="Ethiopia Rg"/>
    <x v="0"/>
    <x v="1"/>
  </r>
  <r>
    <d v="2023-04-08T00:00:00"/>
    <n v="8"/>
    <x v="3"/>
    <x v="3"/>
    <s v="Sat"/>
    <x v="0"/>
    <x v="1"/>
    <s v="Morning: 6am-12pm"/>
    <n v="6"/>
    <x v="2"/>
    <n v="1"/>
    <n v="1"/>
    <x v="1"/>
    <s v="Serenity Green Tea Lg"/>
    <x v="9"/>
    <x v="1"/>
  </r>
  <r>
    <d v="2023-04-08T00:00:00"/>
    <n v="8"/>
    <x v="3"/>
    <x v="3"/>
    <s v="Sat"/>
    <x v="0"/>
    <x v="1"/>
    <s v="Morning: 6am-12pm"/>
    <n v="3"/>
    <x v="0"/>
    <n v="1"/>
    <n v="1"/>
    <x v="1"/>
    <s v="Spicy Eye Opener Chai Rg"/>
    <x v="1"/>
    <x v="2"/>
  </r>
  <r>
    <d v="2023-04-08T00:00:00"/>
    <n v="8"/>
    <x v="3"/>
    <x v="3"/>
    <s v="Sat"/>
    <x v="0"/>
    <x v="1"/>
    <s v="Morning: 6am-12pm"/>
    <n v="6"/>
    <x v="0"/>
    <n v="1"/>
    <n v="1"/>
    <x v="1"/>
    <s v="Peppermint Lg"/>
    <x v="7"/>
    <x v="2"/>
  </r>
  <r>
    <d v="2023-04-08T00:00:00"/>
    <n v="8"/>
    <x v="3"/>
    <x v="3"/>
    <s v="Sat"/>
    <x v="0"/>
    <x v="1"/>
    <s v="Morning: 6am-12pm"/>
    <n v="10"/>
    <x v="2"/>
    <n v="1"/>
    <n v="1"/>
    <x v="1"/>
    <s v="Earl Grey Rg"/>
    <x v="6"/>
    <x v="2"/>
  </r>
  <r>
    <d v="2023-04-08T00:00:00"/>
    <n v="8"/>
    <x v="3"/>
    <x v="3"/>
    <s v="Sat"/>
    <x v="0"/>
    <x v="1"/>
    <s v="Morning: 6am-12pm"/>
    <n v="7"/>
    <x v="0"/>
    <n v="1"/>
    <n v="1"/>
    <x v="3"/>
    <s v="Cranberry Scone"/>
    <x v="4"/>
    <x v="2"/>
  </r>
  <r>
    <d v="2023-04-08T00:00:00"/>
    <n v="8"/>
    <x v="3"/>
    <x v="3"/>
    <s v="Sat"/>
    <x v="0"/>
    <x v="1"/>
    <s v="Morning: 6am-12pm"/>
    <n v="6"/>
    <x v="0"/>
    <n v="1"/>
    <n v="1"/>
    <x v="1"/>
    <s v="Spicy Eye Opener Chai Lg"/>
    <x v="1"/>
    <x v="2"/>
  </r>
  <r>
    <d v="2023-04-08T00:00:00"/>
    <n v="8"/>
    <x v="3"/>
    <x v="3"/>
    <s v="Sat"/>
    <x v="0"/>
    <x v="1"/>
    <s v="Morning: 6am-12pm"/>
    <n v="7"/>
    <x v="2"/>
    <n v="1"/>
    <n v="1"/>
    <x v="0"/>
    <s v="Ethiopia Sm"/>
    <x v="0"/>
    <x v="0"/>
  </r>
  <r>
    <d v="2023-04-08T00:00:00"/>
    <n v="8"/>
    <x v="3"/>
    <x v="3"/>
    <s v="Sat"/>
    <x v="0"/>
    <x v="1"/>
    <s v="Morning: 6am-12pm"/>
    <n v="4"/>
    <x v="0"/>
    <n v="1"/>
    <n v="1"/>
    <x v="0"/>
    <s v="Latte"/>
    <x v="5"/>
    <x v="0"/>
  </r>
  <r>
    <d v="2023-04-08T00:00:00"/>
    <n v="8"/>
    <x v="3"/>
    <x v="3"/>
    <s v="Sat"/>
    <x v="0"/>
    <x v="1"/>
    <s v="Morning: 6am-12pm"/>
    <n v="2"/>
    <x v="2"/>
    <n v="1"/>
    <n v="1"/>
    <x v="4"/>
    <s v="Hazelnut syrup"/>
    <x v="13"/>
    <x v="0"/>
  </r>
  <r>
    <d v="2023-04-08T00:00:00"/>
    <n v="8"/>
    <x v="3"/>
    <x v="3"/>
    <s v="Sat"/>
    <x v="0"/>
    <x v="1"/>
    <s v="Morning: 6am-12pm"/>
    <n v="4"/>
    <x v="0"/>
    <n v="1"/>
    <n v="1"/>
    <x v="0"/>
    <s v="Cappuccino Lg"/>
    <x v="5"/>
    <x v="0"/>
  </r>
  <r>
    <d v="2023-04-08T00:00:00"/>
    <n v="8"/>
    <x v="3"/>
    <x v="3"/>
    <s v="Sat"/>
    <x v="0"/>
    <x v="1"/>
    <s v="Morning: 6am-12pm"/>
    <n v="2"/>
    <x v="2"/>
    <n v="1"/>
    <n v="1"/>
    <x v="4"/>
    <s v="Carmel syrup"/>
    <x v="13"/>
    <x v="0"/>
  </r>
  <r>
    <d v="2023-04-08T00:00:00"/>
    <n v="8"/>
    <x v="3"/>
    <x v="3"/>
    <s v="Sat"/>
    <x v="0"/>
    <x v="1"/>
    <s v="Morning: 6am-12pm"/>
    <n v="3"/>
    <x v="0"/>
    <n v="1"/>
    <n v="1"/>
    <x v="3"/>
    <s v="Ginger Scone"/>
    <x v="4"/>
    <x v="0"/>
  </r>
  <r>
    <d v="2023-04-08T00:00:00"/>
    <n v="8"/>
    <x v="3"/>
    <x v="3"/>
    <s v="Sat"/>
    <x v="0"/>
    <x v="1"/>
    <s v="Morning: 6am-12pm"/>
    <n v="4"/>
    <x v="0"/>
    <n v="1"/>
    <n v="1"/>
    <x v="1"/>
    <s v="Morning Sunrise Chai Lg"/>
    <x v="1"/>
    <x v="2"/>
  </r>
  <r>
    <d v="2023-04-08T00:00:00"/>
    <n v="8"/>
    <x v="3"/>
    <x v="3"/>
    <s v="Sat"/>
    <x v="0"/>
    <x v="1"/>
    <s v="Morning: 6am-12pm"/>
    <n v="9"/>
    <x v="0"/>
    <n v="1"/>
    <n v="1"/>
    <x v="6"/>
    <s v="Peppermint"/>
    <x v="20"/>
    <x v="0"/>
  </r>
  <r>
    <d v="2023-04-08T00:00:00"/>
    <n v="8"/>
    <x v="3"/>
    <x v="3"/>
    <s v="Sat"/>
    <x v="0"/>
    <x v="1"/>
    <s v="Morning: 6am-12pm"/>
    <n v="3"/>
    <x v="0"/>
    <n v="1"/>
    <n v="1"/>
    <x v="1"/>
    <s v="Serenity Green Tea Rg"/>
    <x v="9"/>
    <x v="0"/>
  </r>
  <r>
    <d v="2023-04-08T00:00:00"/>
    <n v="8"/>
    <x v="3"/>
    <x v="3"/>
    <s v="Sat"/>
    <x v="0"/>
    <x v="1"/>
    <s v="Morning: 6am-12pm"/>
    <n v="4"/>
    <x v="0"/>
    <n v="1"/>
    <n v="1"/>
    <x v="3"/>
    <s v="Chocolate Croissant"/>
    <x v="10"/>
    <x v="1"/>
  </r>
  <r>
    <d v="2023-04-08T00:00:00"/>
    <n v="8"/>
    <x v="3"/>
    <x v="3"/>
    <s v="Sat"/>
    <x v="0"/>
    <x v="1"/>
    <s v="Morning: 6am-12pm"/>
    <n v="6"/>
    <x v="0"/>
    <n v="1"/>
    <n v="1"/>
    <x v="1"/>
    <s v="Traditional Blend Chai Lg"/>
    <x v="1"/>
    <x v="0"/>
  </r>
  <r>
    <d v="2023-04-08T00:00:00"/>
    <n v="8"/>
    <x v="3"/>
    <x v="3"/>
    <s v="Sat"/>
    <x v="0"/>
    <x v="1"/>
    <s v="Morning: 6am-12pm"/>
    <n v="6"/>
    <x v="0"/>
    <n v="1"/>
    <n v="1"/>
    <x v="0"/>
    <s v="Our Old Time Diner Blend Lg"/>
    <x v="3"/>
    <x v="2"/>
  </r>
  <r>
    <d v="2023-04-08T00:00:00"/>
    <n v="8"/>
    <x v="3"/>
    <x v="3"/>
    <s v="Sat"/>
    <x v="0"/>
    <x v="1"/>
    <s v="Morning: 6am-12pm"/>
    <n v="7"/>
    <x v="0"/>
    <n v="1"/>
    <n v="1"/>
    <x v="3"/>
    <s v="Hazelnut Biscotti"/>
    <x v="8"/>
    <x v="2"/>
  </r>
  <r>
    <d v="2023-04-08T00:00:00"/>
    <n v="8"/>
    <x v="3"/>
    <x v="3"/>
    <s v="Sat"/>
    <x v="0"/>
    <x v="1"/>
    <s v="Morning: 6am-12pm"/>
    <n v="6"/>
    <x v="0"/>
    <n v="1"/>
    <n v="1"/>
    <x v="1"/>
    <s v="Lemon Grass Lg"/>
    <x v="7"/>
    <x v="1"/>
  </r>
  <r>
    <d v="2023-04-08T00:00:00"/>
    <n v="8"/>
    <x v="3"/>
    <x v="3"/>
    <s v="Sat"/>
    <x v="0"/>
    <x v="1"/>
    <s v="Morning: 6am-12pm"/>
    <n v="3"/>
    <x v="0"/>
    <n v="1"/>
    <n v="1"/>
    <x v="3"/>
    <s v="Cranberry Scone"/>
    <x v="4"/>
    <x v="0"/>
  </r>
  <r>
    <d v="2023-04-08T00:00:00"/>
    <n v="8"/>
    <x v="3"/>
    <x v="3"/>
    <s v="Sat"/>
    <x v="0"/>
    <x v="1"/>
    <s v="Morning: 6am-12pm"/>
    <n v="8"/>
    <x v="2"/>
    <n v="1"/>
    <n v="1"/>
    <x v="1"/>
    <s v="English Breakfast Rg"/>
    <x v="6"/>
    <x v="0"/>
  </r>
  <r>
    <d v="2023-04-08T00:00:00"/>
    <n v="8"/>
    <x v="3"/>
    <x v="3"/>
    <s v="Sat"/>
    <x v="0"/>
    <x v="1"/>
    <s v="Morning: 6am-12pm"/>
    <n v="3"/>
    <x v="0"/>
    <n v="1"/>
    <n v="1"/>
    <x v="0"/>
    <s v="Columbian Medium Roast Rg"/>
    <x v="0"/>
    <x v="1"/>
  </r>
  <r>
    <d v="2023-04-08T00:00:00"/>
    <n v="8"/>
    <x v="3"/>
    <x v="3"/>
    <s v="Sat"/>
    <x v="0"/>
    <x v="1"/>
    <s v="Morning: 6am-12pm"/>
    <n v="6"/>
    <x v="0"/>
    <n v="1"/>
    <n v="1"/>
    <x v="1"/>
    <s v="Lemon Grass Lg"/>
    <x v="7"/>
    <x v="0"/>
  </r>
  <r>
    <d v="2023-04-08T00:00:00"/>
    <n v="8"/>
    <x v="3"/>
    <x v="3"/>
    <s v="Sat"/>
    <x v="0"/>
    <x v="1"/>
    <s v="Morning: 6am-12pm"/>
    <n v="9"/>
    <x v="0"/>
    <n v="1"/>
    <n v="1"/>
    <x v="2"/>
    <s v="Dark chocolate Lg"/>
    <x v="2"/>
    <x v="1"/>
  </r>
  <r>
    <d v="2023-04-08T00:00:00"/>
    <n v="8"/>
    <x v="3"/>
    <x v="3"/>
    <s v="Sat"/>
    <x v="0"/>
    <x v="1"/>
    <s v="Morning: 6am-12pm"/>
    <n v="3"/>
    <x v="0"/>
    <n v="1"/>
    <n v="1"/>
    <x v="1"/>
    <s v="Peppermint Rg"/>
    <x v="7"/>
    <x v="1"/>
  </r>
  <r>
    <d v="2023-04-08T00:00:00"/>
    <n v="8"/>
    <x v="3"/>
    <x v="3"/>
    <s v="Sat"/>
    <x v="0"/>
    <x v="1"/>
    <s v="Morning: 6am-12pm"/>
    <n v="6"/>
    <x v="0"/>
    <n v="1"/>
    <n v="1"/>
    <x v="1"/>
    <s v="Lemon Grass Lg"/>
    <x v="7"/>
    <x v="2"/>
  </r>
  <r>
    <d v="2023-04-08T00:00:00"/>
    <n v="8"/>
    <x v="3"/>
    <x v="3"/>
    <s v="Sat"/>
    <x v="0"/>
    <x v="1"/>
    <s v="Morning: 6am-12pm"/>
    <n v="2"/>
    <x v="0"/>
    <n v="1"/>
    <n v="1"/>
    <x v="0"/>
    <s v="Jamaican Coffee River Sm"/>
    <x v="12"/>
    <x v="2"/>
  </r>
  <r>
    <d v="2023-04-08T00:00:00"/>
    <n v="8"/>
    <x v="3"/>
    <x v="3"/>
    <s v="Sat"/>
    <x v="0"/>
    <x v="1"/>
    <s v="Morning: 6am-12pm"/>
    <n v="9"/>
    <x v="0"/>
    <n v="1"/>
    <n v="1"/>
    <x v="0"/>
    <s v="Latte Rg"/>
    <x v="5"/>
    <x v="0"/>
  </r>
  <r>
    <d v="2023-04-08T00:00:00"/>
    <n v="8"/>
    <x v="3"/>
    <x v="3"/>
    <s v="Sat"/>
    <x v="0"/>
    <x v="1"/>
    <s v="Morning: 6am-12pm"/>
    <n v="18"/>
    <x v="0"/>
    <n v="1"/>
    <n v="1"/>
    <x v="5"/>
    <s v="Brazilian - Organic"/>
    <x v="15"/>
    <x v="0"/>
  </r>
  <r>
    <d v="2023-04-08T00:00:00"/>
    <n v="8"/>
    <x v="3"/>
    <x v="3"/>
    <s v="Sat"/>
    <x v="0"/>
    <x v="1"/>
    <s v="Morning: 6am-12pm"/>
    <n v="6"/>
    <x v="2"/>
    <n v="1"/>
    <n v="1"/>
    <x v="0"/>
    <s v="Ouro Brasileiro shot"/>
    <x v="5"/>
    <x v="1"/>
  </r>
  <r>
    <d v="2023-04-08T00:00:00"/>
    <n v="8"/>
    <x v="3"/>
    <x v="3"/>
    <s v="Sat"/>
    <x v="0"/>
    <x v="1"/>
    <s v="Morning: 6am-12pm"/>
    <n v="5"/>
    <x v="0"/>
    <n v="1"/>
    <n v="1"/>
    <x v="1"/>
    <s v="Traditional Blend Chai Rg"/>
    <x v="1"/>
    <x v="1"/>
  </r>
  <r>
    <d v="2023-04-08T00:00:00"/>
    <n v="8"/>
    <x v="3"/>
    <x v="3"/>
    <s v="Sat"/>
    <x v="0"/>
    <x v="1"/>
    <s v="Morning: 6am-12pm"/>
    <n v="2"/>
    <x v="0"/>
    <n v="1"/>
    <n v="1"/>
    <x v="0"/>
    <s v="Our Old Time Diner Blend Sm"/>
    <x v="3"/>
    <x v="0"/>
  </r>
  <r>
    <d v="2023-04-08T00:00:00"/>
    <n v="8"/>
    <x v="3"/>
    <x v="3"/>
    <s v="Sat"/>
    <x v="0"/>
    <x v="1"/>
    <s v="Morning: 6am-12pm"/>
    <n v="6"/>
    <x v="0"/>
    <n v="1"/>
    <n v="1"/>
    <x v="0"/>
    <s v="Espresso shot"/>
    <x v="5"/>
    <x v="2"/>
  </r>
  <r>
    <d v="2023-04-08T00:00:00"/>
    <n v="8"/>
    <x v="3"/>
    <x v="3"/>
    <s v="Sat"/>
    <x v="0"/>
    <x v="1"/>
    <s v="Morning: 6am-12pm"/>
    <n v="11"/>
    <x v="1"/>
    <n v="1"/>
    <n v="1"/>
    <x v="0"/>
    <s v="Latte"/>
    <x v="5"/>
    <x v="2"/>
  </r>
  <r>
    <d v="2023-04-08T00:00:00"/>
    <n v="8"/>
    <x v="3"/>
    <x v="3"/>
    <s v="Sat"/>
    <x v="0"/>
    <x v="2"/>
    <s v="Morning: 6am-12pm"/>
    <n v="15"/>
    <x v="1"/>
    <n v="1"/>
    <n v="1"/>
    <x v="0"/>
    <s v="Columbian Medium Roast Lg"/>
    <x v="0"/>
    <x v="0"/>
  </r>
  <r>
    <d v="2023-04-08T00:00:00"/>
    <n v="8"/>
    <x v="3"/>
    <x v="3"/>
    <s v="Sat"/>
    <x v="0"/>
    <x v="2"/>
    <s v="Morning: 6am-12pm"/>
    <n v="15"/>
    <x v="3"/>
    <n v="1"/>
    <n v="1"/>
    <x v="3"/>
    <s v="Chocolate Croissant"/>
    <x v="10"/>
    <x v="1"/>
  </r>
  <r>
    <d v="2023-04-08T00:00:00"/>
    <n v="8"/>
    <x v="3"/>
    <x v="3"/>
    <s v="Sat"/>
    <x v="0"/>
    <x v="2"/>
    <s v="Morning: 6am-12pm"/>
    <n v="9"/>
    <x v="0"/>
    <n v="1"/>
    <n v="1"/>
    <x v="0"/>
    <s v="Cappuccino Lg"/>
    <x v="5"/>
    <x v="1"/>
  </r>
  <r>
    <d v="2023-04-08T00:00:00"/>
    <n v="8"/>
    <x v="3"/>
    <x v="3"/>
    <s v="Sat"/>
    <x v="0"/>
    <x v="2"/>
    <s v="Morning: 6am-12pm"/>
    <n v="1"/>
    <x v="0"/>
    <n v="1"/>
    <n v="1"/>
    <x v="4"/>
    <s v="Chocolate syrup"/>
    <x v="13"/>
    <x v="1"/>
  </r>
  <r>
    <d v="2023-04-08T00:00:00"/>
    <n v="8"/>
    <x v="3"/>
    <x v="3"/>
    <s v="Sat"/>
    <x v="0"/>
    <x v="2"/>
    <s v="Morning: 6am-12pm"/>
    <n v="30"/>
    <x v="3"/>
    <n v="1"/>
    <n v="1"/>
    <x v="0"/>
    <s v="Jamaican Coffee River Lg"/>
    <x v="12"/>
    <x v="0"/>
  </r>
  <r>
    <d v="2023-04-08T00:00:00"/>
    <n v="8"/>
    <x v="3"/>
    <x v="3"/>
    <s v="Sat"/>
    <x v="0"/>
    <x v="2"/>
    <s v="Morning: 6am-12pm"/>
    <n v="5"/>
    <x v="0"/>
    <n v="1"/>
    <n v="1"/>
    <x v="0"/>
    <s v="Our Old Time Diner Blend Rg"/>
    <x v="3"/>
    <x v="0"/>
  </r>
  <r>
    <d v="2023-04-08T00:00:00"/>
    <n v="8"/>
    <x v="3"/>
    <x v="3"/>
    <s v="Sat"/>
    <x v="0"/>
    <x v="2"/>
    <s v="Morning: 6am-12pm"/>
    <n v="4"/>
    <x v="0"/>
    <n v="1"/>
    <n v="1"/>
    <x v="0"/>
    <s v="Brazilian Lg"/>
    <x v="11"/>
    <x v="1"/>
  </r>
  <r>
    <d v="2023-04-08T00:00:00"/>
    <n v="8"/>
    <x v="3"/>
    <x v="3"/>
    <s v="Sat"/>
    <x v="0"/>
    <x v="2"/>
    <s v="Morning: 6am-12pm"/>
    <n v="9"/>
    <x v="2"/>
    <n v="1"/>
    <n v="1"/>
    <x v="1"/>
    <s v="Traditional Blend Chai Lg"/>
    <x v="1"/>
    <x v="0"/>
  </r>
  <r>
    <d v="2023-04-08T00:00:00"/>
    <n v="8"/>
    <x v="3"/>
    <x v="3"/>
    <s v="Sat"/>
    <x v="0"/>
    <x v="2"/>
    <s v="Morning: 6am-12pm"/>
    <n v="6"/>
    <x v="0"/>
    <n v="1"/>
    <n v="1"/>
    <x v="1"/>
    <s v="English Breakfast Lg"/>
    <x v="6"/>
    <x v="2"/>
  </r>
  <r>
    <d v="2023-04-08T00:00:00"/>
    <n v="8"/>
    <x v="3"/>
    <x v="3"/>
    <s v="Sat"/>
    <x v="0"/>
    <x v="2"/>
    <s v="Morning: 6am-12pm"/>
    <n v="6"/>
    <x v="0"/>
    <n v="1"/>
    <n v="1"/>
    <x v="0"/>
    <s v="Columbian Medium Roast Lg"/>
    <x v="0"/>
    <x v="1"/>
  </r>
  <r>
    <d v="2023-04-08T00:00:00"/>
    <n v="8"/>
    <x v="3"/>
    <x v="3"/>
    <s v="Sat"/>
    <x v="0"/>
    <x v="2"/>
    <s v="Morning: 6am-12pm"/>
    <n v="5"/>
    <x v="0"/>
    <n v="1"/>
    <n v="1"/>
    <x v="0"/>
    <s v="Columbian Medium Roast Rg"/>
    <x v="0"/>
    <x v="2"/>
  </r>
  <r>
    <d v="2023-04-08T00:00:00"/>
    <n v="8"/>
    <x v="3"/>
    <x v="3"/>
    <s v="Sat"/>
    <x v="0"/>
    <x v="2"/>
    <s v="Morning: 6am-12pm"/>
    <n v="6"/>
    <x v="2"/>
    <n v="1"/>
    <n v="1"/>
    <x v="0"/>
    <s v="Columbian Medium Roast Sm"/>
    <x v="0"/>
    <x v="2"/>
  </r>
  <r>
    <d v="2023-04-08T00:00:00"/>
    <n v="8"/>
    <x v="3"/>
    <x v="3"/>
    <s v="Sat"/>
    <x v="0"/>
    <x v="2"/>
    <s v="Morning: 6am-12pm"/>
    <n v="15"/>
    <x v="1"/>
    <n v="1"/>
    <n v="1"/>
    <x v="0"/>
    <s v="Latte"/>
    <x v="5"/>
    <x v="0"/>
  </r>
  <r>
    <d v="2023-04-08T00:00:00"/>
    <n v="8"/>
    <x v="3"/>
    <x v="3"/>
    <s v="Sat"/>
    <x v="0"/>
    <x v="2"/>
    <s v="Morning: 6am-12pm"/>
    <n v="2"/>
    <x v="2"/>
    <n v="1"/>
    <n v="1"/>
    <x v="4"/>
    <s v="Hazelnut syrup"/>
    <x v="13"/>
    <x v="0"/>
  </r>
  <r>
    <d v="2023-04-08T00:00:00"/>
    <n v="8"/>
    <x v="3"/>
    <x v="3"/>
    <s v="Sat"/>
    <x v="0"/>
    <x v="2"/>
    <s v="Morning: 6am-12pm"/>
    <n v="4"/>
    <x v="2"/>
    <n v="1"/>
    <n v="1"/>
    <x v="4"/>
    <s v="Carmel syrup"/>
    <x v="13"/>
    <x v="0"/>
  </r>
  <r>
    <d v="2023-04-08T00:00:00"/>
    <n v="8"/>
    <x v="3"/>
    <x v="3"/>
    <s v="Sat"/>
    <x v="0"/>
    <x v="2"/>
    <s v="Morning: 6am-12pm"/>
    <n v="14"/>
    <x v="1"/>
    <n v="1"/>
    <n v="1"/>
    <x v="3"/>
    <s v="Scottish Cream Scone "/>
    <x v="4"/>
    <x v="0"/>
  </r>
  <r>
    <d v="2023-04-08T00:00:00"/>
    <n v="8"/>
    <x v="3"/>
    <x v="3"/>
    <s v="Sat"/>
    <x v="0"/>
    <x v="2"/>
    <s v="Morning: 6am-12pm"/>
    <n v="6"/>
    <x v="0"/>
    <n v="1"/>
    <n v="1"/>
    <x v="1"/>
    <s v="Traditional Blend Chai Lg"/>
    <x v="1"/>
    <x v="1"/>
  </r>
  <r>
    <d v="2023-04-08T00:00:00"/>
    <n v="8"/>
    <x v="3"/>
    <x v="3"/>
    <s v="Sat"/>
    <x v="0"/>
    <x v="2"/>
    <s v="Morning: 6am-12pm"/>
    <n v="5"/>
    <x v="0"/>
    <n v="1"/>
    <n v="1"/>
    <x v="3"/>
    <s v="Scottish Cream Scone "/>
    <x v="4"/>
    <x v="1"/>
  </r>
  <r>
    <d v="2023-04-08T00:00:00"/>
    <n v="8"/>
    <x v="3"/>
    <x v="3"/>
    <s v="Sat"/>
    <x v="0"/>
    <x v="2"/>
    <s v="Morning: 6am-12pm"/>
    <n v="13"/>
    <x v="2"/>
    <n v="1"/>
    <n v="1"/>
    <x v="0"/>
    <s v="Latte Rg"/>
    <x v="5"/>
    <x v="0"/>
  </r>
  <r>
    <d v="2023-04-08T00:00:00"/>
    <n v="8"/>
    <x v="3"/>
    <x v="3"/>
    <s v="Sat"/>
    <x v="0"/>
    <x v="2"/>
    <s v="Morning: 6am-12pm"/>
    <n v="54"/>
    <x v="2"/>
    <n v="1"/>
    <n v="1"/>
    <x v="5"/>
    <s v="Brazilian - Organic"/>
    <x v="15"/>
    <x v="0"/>
  </r>
  <r>
    <d v="2023-04-08T00:00:00"/>
    <n v="8"/>
    <x v="3"/>
    <x v="3"/>
    <s v="Sat"/>
    <x v="0"/>
    <x v="2"/>
    <s v="Morning: 6am-12pm"/>
    <n v="12"/>
    <x v="2"/>
    <n v="1"/>
    <n v="1"/>
    <x v="0"/>
    <s v="Ethiopia Rg"/>
    <x v="0"/>
    <x v="1"/>
  </r>
  <r>
    <d v="2023-04-08T00:00:00"/>
    <n v="8"/>
    <x v="3"/>
    <x v="3"/>
    <s v="Sat"/>
    <x v="0"/>
    <x v="2"/>
    <s v="Morning: 6am-12pm"/>
    <n v="8"/>
    <x v="2"/>
    <n v="1"/>
    <n v="1"/>
    <x v="1"/>
    <s v="Lemon Grass Rg"/>
    <x v="7"/>
    <x v="0"/>
  </r>
  <r>
    <d v="2023-04-08T00:00:00"/>
    <n v="8"/>
    <x v="3"/>
    <x v="3"/>
    <s v="Sat"/>
    <x v="0"/>
    <x v="2"/>
    <s v="Morning: 6am-12pm"/>
    <n v="9"/>
    <x v="1"/>
    <n v="1"/>
    <n v="1"/>
    <x v="1"/>
    <s v="Lemon Grass Lg"/>
    <x v="7"/>
    <x v="0"/>
  </r>
  <r>
    <d v="2023-04-08T00:00:00"/>
    <n v="8"/>
    <x v="3"/>
    <x v="3"/>
    <s v="Sat"/>
    <x v="0"/>
    <x v="2"/>
    <s v="Morning: 6am-12pm"/>
    <n v="3"/>
    <x v="0"/>
    <n v="1"/>
    <n v="1"/>
    <x v="3"/>
    <s v="Oatmeal Scone"/>
    <x v="4"/>
    <x v="0"/>
  </r>
  <r>
    <d v="2023-04-08T00:00:00"/>
    <n v="8"/>
    <x v="3"/>
    <x v="3"/>
    <s v="Sat"/>
    <x v="0"/>
    <x v="2"/>
    <s v="Morning: 6am-12pm"/>
    <n v="3"/>
    <x v="0"/>
    <n v="1"/>
    <n v="1"/>
    <x v="1"/>
    <s v="English Breakfast Lg"/>
    <x v="6"/>
    <x v="1"/>
  </r>
  <r>
    <d v="2023-04-08T00:00:00"/>
    <n v="8"/>
    <x v="3"/>
    <x v="3"/>
    <s v="Sat"/>
    <x v="0"/>
    <x v="2"/>
    <s v="Morning: 6am-12pm"/>
    <n v="3"/>
    <x v="0"/>
    <n v="1"/>
    <n v="1"/>
    <x v="0"/>
    <s v="Jamaican Coffee River Rg"/>
    <x v="12"/>
    <x v="2"/>
  </r>
  <r>
    <d v="2023-04-08T00:00:00"/>
    <n v="8"/>
    <x v="3"/>
    <x v="3"/>
    <s v="Sat"/>
    <x v="0"/>
    <x v="2"/>
    <s v="Morning: 6am-12pm"/>
    <n v="3"/>
    <x v="0"/>
    <n v="1"/>
    <n v="1"/>
    <x v="1"/>
    <s v="Traditional Blend Chai Lg"/>
    <x v="1"/>
    <x v="2"/>
  </r>
  <r>
    <d v="2023-04-08T00:00:00"/>
    <n v="8"/>
    <x v="3"/>
    <x v="3"/>
    <s v="Sat"/>
    <x v="0"/>
    <x v="2"/>
    <s v="Morning: 6am-12pm"/>
    <n v="8"/>
    <x v="0"/>
    <n v="1"/>
    <n v="1"/>
    <x v="0"/>
    <s v="Cappuccino"/>
    <x v="5"/>
    <x v="0"/>
  </r>
  <r>
    <d v="2023-04-08T00:00:00"/>
    <n v="8"/>
    <x v="3"/>
    <x v="3"/>
    <s v="Sat"/>
    <x v="0"/>
    <x v="2"/>
    <s v="Morning: 6am-12pm"/>
    <n v="4"/>
    <x v="0"/>
    <n v="1"/>
    <n v="1"/>
    <x v="0"/>
    <s v="Latte"/>
    <x v="5"/>
    <x v="1"/>
  </r>
  <r>
    <d v="2023-04-08T00:00:00"/>
    <n v="8"/>
    <x v="3"/>
    <x v="3"/>
    <s v="Sat"/>
    <x v="0"/>
    <x v="2"/>
    <s v="Morning: 6am-12pm"/>
    <n v="1"/>
    <x v="0"/>
    <n v="1"/>
    <n v="1"/>
    <x v="4"/>
    <s v="Carmel syrup"/>
    <x v="13"/>
    <x v="1"/>
  </r>
  <r>
    <d v="2023-04-08T00:00:00"/>
    <n v="8"/>
    <x v="3"/>
    <x v="3"/>
    <s v="Sat"/>
    <x v="0"/>
    <x v="2"/>
    <s v="Morning: 6am-12pm"/>
    <n v="4"/>
    <x v="0"/>
    <n v="1"/>
    <n v="1"/>
    <x v="3"/>
    <s v="Croissant"/>
    <x v="10"/>
    <x v="1"/>
  </r>
  <r>
    <d v="2023-04-08T00:00:00"/>
    <n v="8"/>
    <x v="3"/>
    <x v="3"/>
    <s v="Sat"/>
    <x v="0"/>
    <x v="2"/>
    <s v="Morning: 6am-12pm"/>
    <n v="5"/>
    <x v="0"/>
    <n v="1"/>
    <n v="1"/>
    <x v="0"/>
    <s v="Columbian Medium Roast Rg"/>
    <x v="0"/>
    <x v="1"/>
  </r>
  <r>
    <d v="2023-04-08T00:00:00"/>
    <n v="8"/>
    <x v="3"/>
    <x v="3"/>
    <s v="Sat"/>
    <x v="0"/>
    <x v="2"/>
    <s v="Morning: 6am-12pm"/>
    <n v="2"/>
    <x v="0"/>
    <n v="1"/>
    <n v="1"/>
    <x v="0"/>
    <s v="Jamaican Coffee River Sm"/>
    <x v="12"/>
    <x v="1"/>
  </r>
  <r>
    <d v="2023-04-08T00:00:00"/>
    <n v="8"/>
    <x v="3"/>
    <x v="3"/>
    <s v="Sat"/>
    <x v="0"/>
    <x v="2"/>
    <s v="Morning: 6am-12pm"/>
    <n v="4"/>
    <x v="0"/>
    <n v="1"/>
    <n v="1"/>
    <x v="0"/>
    <s v="Brazilian Sm"/>
    <x v="11"/>
    <x v="1"/>
  </r>
  <r>
    <d v="2023-04-08T00:00:00"/>
    <n v="8"/>
    <x v="3"/>
    <x v="3"/>
    <s v="Sat"/>
    <x v="0"/>
    <x v="2"/>
    <s v="Morning: 6am-12pm"/>
    <n v="3"/>
    <x v="0"/>
    <n v="1"/>
    <n v="1"/>
    <x v="1"/>
    <s v="Serenity Green Tea Lg"/>
    <x v="9"/>
    <x v="0"/>
  </r>
  <r>
    <d v="2023-04-08T00:00:00"/>
    <n v="8"/>
    <x v="3"/>
    <x v="3"/>
    <s v="Sat"/>
    <x v="0"/>
    <x v="2"/>
    <s v="Morning: 6am-12pm"/>
    <n v="8"/>
    <x v="2"/>
    <n v="1"/>
    <n v="1"/>
    <x v="3"/>
    <s v="Jumbo Savory Scone"/>
    <x v="4"/>
    <x v="0"/>
  </r>
  <r>
    <d v="2023-04-08T00:00:00"/>
    <n v="8"/>
    <x v="3"/>
    <x v="3"/>
    <s v="Sat"/>
    <x v="0"/>
    <x v="2"/>
    <s v="Morning: 6am-12pm"/>
    <n v="8"/>
    <x v="2"/>
    <n v="1"/>
    <n v="1"/>
    <x v="2"/>
    <s v="Sustainably Grown Organic Rg"/>
    <x v="2"/>
    <x v="2"/>
  </r>
  <r>
    <d v="2023-04-08T00:00:00"/>
    <n v="8"/>
    <x v="3"/>
    <x v="3"/>
    <s v="Sat"/>
    <x v="0"/>
    <x v="2"/>
    <s v="Morning: 6am-12pm"/>
    <n v="3"/>
    <x v="0"/>
    <n v="1"/>
    <n v="1"/>
    <x v="0"/>
    <s v="Espresso shot"/>
    <x v="5"/>
    <x v="2"/>
  </r>
  <r>
    <d v="2023-04-08T00:00:00"/>
    <n v="8"/>
    <x v="3"/>
    <x v="3"/>
    <s v="Sat"/>
    <x v="0"/>
    <x v="2"/>
    <s v="Morning: 6am-12pm"/>
    <n v="4"/>
    <x v="0"/>
    <n v="1"/>
    <n v="1"/>
    <x v="0"/>
    <s v="Columbian Medium Roast Sm"/>
    <x v="0"/>
    <x v="1"/>
  </r>
  <r>
    <d v="2023-04-08T00:00:00"/>
    <n v="8"/>
    <x v="3"/>
    <x v="3"/>
    <s v="Sat"/>
    <x v="0"/>
    <x v="2"/>
    <s v="Morning: 6am-12pm"/>
    <n v="3"/>
    <x v="0"/>
    <n v="1"/>
    <n v="1"/>
    <x v="1"/>
    <s v="Earl Grey Lg"/>
    <x v="6"/>
    <x v="1"/>
  </r>
  <r>
    <d v="2023-04-08T00:00:00"/>
    <n v="8"/>
    <x v="3"/>
    <x v="3"/>
    <s v="Sat"/>
    <x v="0"/>
    <x v="2"/>
    <s v="Morning: 6am-12pm"/>
    <n v="9"/>
    <x v="0"/>
    <n v="1"/>
    <n v="1"/>
    <x v="0"/>
    <s v="Cappuccino Lg"/>
    <x v="5"/>
    <x v="2"/>
  </r>
  <r>
    <d v="2023-04-08T00:00:00"/>
    <n v="8"/>
    <x v="3"/>
    <x v="3"/>
    <s v="Sat"/>
    <x v="0"/>
    <x v="2"/>
    <s v="Morning: 6am-12pm"/>
    <n v="8"/>
    <x v="2"/>
    <n v="1"/>
    <n v="1"/>
    <x v="1"/>
    <s v="Earl Grey Rg"/>
    <x v="6"/>
    <x v="2"/>
  </r>
  <r>
    <d v="2023-04-08T00:00:00"/>
    <n v="8"/>
    <x v="3"/>
    <x v="3"/>
    <s v="Sat"/>
    <x v="0"/>
    <x v="2"/>
    <s v="Morning: 6am-12pm"/>
    <n v="3"/>
    <x v="0"/>
    <n v="1"/>
    <n v="1"/>
    <x v="1"/>
    <s v="Spicy Eye Opener Chai Rg"/>
    <x v="1"/>
    <x v="2"/>
  </r>
  <r>
    <d v="2023-04-08T00:00:00"/>
    <n v="8"/>
    <x v="3"/>
    <x v="3"/>
    <s v="Sat"/>
    <x v="0"/>
    <x v="2"/>
    <s v="Morning: 6am-12pm"/>
    <n v="3"/>
    <x v="0"/>
    <n v="1"/>
    <n v="1"/>
    <x v="0"/>
    <s v="Brazilian Rg"/>
    <x v="11"/>
    <x v="0"/>
  </r>
  <r>
    <d v="2023-04-08T00:00:00"/>
    <n v="8"/>
    <x v="3"/>
    <x v="3"/>
    <s v="Sat"/>
    <x v="0"/>
    <x v="2"/>
    <s v="Morning: 6am-12pm"/>
    <n v="15"/>
    <x v="0"/>
    <n v="1"/>
    <n v="1"/>
    <x v="5"/>
    <s v="Espresso Roast"/>
    <x v="22"/>
    <x v="0"/>
  </r>
  <r>
    <d v="2023-04-08T00:00:00"/>
    <n v="8"/>
    <x v="3"/>
    <x v="3"/>
    <s v="Sat"/>
    <x v="0"/>
    <x v="2"/>
    <s v="Morning: 6am-12pm"/>
    <n v="5"/>
    <x v="0"/>
    <n v="1"/>
    <n v="1"/>
    <x v="0"/>
    <s v="Our Old Time Diner Blend Rg"/>
    <x v="3"/>
    <x v="1"/>
  </r>
  <r>
    <d v="2023-04-08T00:00:00"/>
    <n v="8"/>
    <x v="3"/>
    <x v="3"/>
    <s v="Sat"/>
    <x v="0"/>
    <x v="2"/>
    <s v="Morning: 6am-12pm"/>
    <n v="5"/>
    <x v="0"/>
    <n v="1"/>
    <n v="1"/>
    <x v="1"/>
    <s v="Lemon Grass Rg"/>
    <x v="7"/>
    <x v="1"/>
  </r>
  <r>
    <d v="2023-04-08T00:00:00"/>
    <n v="8"/>
    <x v="3"/>
    <x v="3"/>
    <s v="Sat"/>
    <x v="0"/>
    <x v="2"/>
    <s v="Morning: 6am-12pm"/>
    <n v="5"/>
    <x v="0"/>
    <n v="1"/>
    <n v="1"/>
    <x v="1"/>
    <s v="Earl Grey Rg"/>
    <x v="6"/>
    <x v="1"/>
  </r>
  <r>
    <d v="2023-04-08T00:00:00"/>
    <n v="8"/>
    <x v="3"/>
    <x v="3"/>
    <s v="Sat"/>
    <x v="0"/>
    <x v="2"/>
    <s v="Morning: 6am-12pm"/>
    <n v="45"/>
    <x v="0"/>
    <n v="1"/>
    <n v="1"/>
    <x v="5"/>
    <s v="Civet Cat"/>
    <x v="19"/>
    <x v="1"/>
  </r>
  <r>
    <d v="2023-04-08T00:00:00"/>
    <n v="8"/>
    <x v="3"/>
    <x v="3"/>
    <s v="Sat"/>
    <x v="0"/>
    <x v="2"/>
    <s v="Morning: 6am-12pm"/>
    <n v="5"/>
    <x v="0"/>
    <n v="1"/>
    <n v="1"/>
    <x v="2"/>
    <s v="Dark chocolate Lg"/>
    <x v="2"/>
    <x v="0"/>
  </r>
  <r>
    <d v="2023-04-08T00:00:00"/>
    <n v="8"/>
    <x v="3"/>
    <x v="3"/>
    <s v="Sat"/>
    <x v="0"/>
    <x v="2"/>
    <s v="Morning: 6am-12pm"/>
    <n v="5"/>
    <x v="2"/>
    <n v="1"/>
    <n v="1"/>
    <x v="1"/>
    <s v="Peppermint Rg"/>
    <x v="7"/>
    <x v="2"/>
  </r>
  <r>
    <d v="2023-04-08T00:00:00"/>
    <n v="8"/>
    <x v="3"/>
    <x v="3"/>
    <s v="Sat"/>
    <x v="0"/>
    <x v="2"/>
    <s v="Morning: 6am-12pm"/>
    <n v="3"/>
    <x v="0"/>
    <n v="1"/>
    <n v="1"/>
    <x v="0"/>
    <s v="Our Old Time Diner Blend Lg"/>
    <x v="3"/>
    <x v="2"/>
  </r>
  <r>
    <d v="2023-04-08T00:00:00"/>
    <n v="8"/>
    <x v="3"/>
    <x v="3"/>
    <s v="Sat"/>
    <x v="0"/>
    <x v="2"/>
    <s v="Morning: 6am-12pm"/>
    <n v="7"/>
    <x v="0"/>
    <n v="1"/>
    <n v="1"/>
    <x v="3"/>
    <s v="Ginger Biscotti"/>
    <x v="8"/>
    <x v="2"/>
  </r>
  <r>
    <d v="2023-04-08T00:00:00"/>
    <n v="8"/>
    <x v="3"/>
    <x v="3"/>
    <s v="Sat"/>
    <x v="0"/>
    <x v="2"/>
    <s v="Morning: 6am-12pm"/>
    <n v="5"/>
    <x v="0"/>
    <n v="1"/>
    <n v="1"/>
    <x v="1"/>
    <s v="Traditional Blend Chai Rg"/>
    <x v="1"/>
    <x v="0"/>
  </r>
  <r>
    <d v="2023-04-08T00:00:00"/>
    <n v="8"/>
    <x v="3"/>
    <x v="3"/>
    <s v="Sat"/>
    <x v="0"/>
    <x v="2"/>
    <s v="Morning: 6am-12pm"/>
    <n v="5"/>
    <x v="0"/>
    <n v="1"/>
    <n v="1"/>
    <x v="1"/>
    <s v="Earl Grey Rg"/>
    <x v="6"/>
    <x v="0"/>
  </r>
  <r>
    <d v="2023-04-08T00:00:00"/>
    <n v="8"/>
    <x v="3"/>
    <x v="3"/>
    <s v="Sat"/>
    <x v="0"/>
    <x v="2"/>
    <s v="Morning: 6am-12pm"/>
    <n v="4"/>
    <x v="0"/>
    <n v="1"/>
    <n v="1"/>
    <x v="0"/>
    <s v="Cappuccino Lg"/>
    <x v="5"/>
    <x v="0"/>
  </r>
  <r>
    <d v="2023-04-08T00:00:00"/>
    <n v="8"/>
    <x v="3"/>
    <x v="3"/>
    <s v="Sat"/>
    <x v="0"/>
    <x v="2"/>
    <s v="Morning: 6am-12pm"/>
    <n v="11"/>
    <x v="2"/>
    <n v="1"/>
    <n v="1"/>
    <x v="2"/>
    <s v="Sustainably Grown Organic Rg"/>
    <x v="2"/>
    <x v="0"/>
  </r>
  <r>
    <d v="2023-04-08T00:00:00"/>
    <n v="8"/>
    <x v="3"/>
    <x v="3"/>
    <s v="Sat"/>
    <x v="0"/>
    <x v="2"/>
    <s v="Morning: 6am-12pm"/>
    <n v="12"/>
    <x v="0"/>
    <n v="1"/>
    <n v="1"/>
    <x v="8"/>
    <s v="I Need My Bean! Diner mug"/>
    <x v="23"/>
    <x v="2"/>
  </r>
  <r>
    <d v="2023-04-08T00:00:00"/>
    <n v="8"/>
    <x v="3"/>
    <x v="3"/>
    <s v="Sat"/>
    <x v="0"/>
    <x v="2"/>
    <s v="Morning: 6am-12pm"/>
    <n v="7"/>
    <x v="0"/>
    <n v="1"/>
    <n v="1"/>
    <x v="3"/>
    <s v="Croissant"/>
    <x v="10"/>
    <x v="2"/>
  </r>
  <r>
    <d v="2023-04-08T00:00:00"/>
    <n v="8"/>
    <x v="3"/>
    <x v="3"/>
    <s v="Sat"/>
    <x v="0"/>
    <x v="2"/>
    <s v="Morning: 6am-12pm"/>
    <n v="4"/>
    <x v="0"/>
    <n v="1"/>
    <n v="1"/>
    <x v="0"/>
    <s v="Jamaican Coffee River Lg"/>
    <x v="12"/>
    <x v="1"/>
  </r>
  <r>
    <d v="2023-04-08T00:00:00"/>
    <n v="8"/>
    <x v="3"/>
    <x v="3"/>
    <s v="Sat"/>
    <x v="0"/>
    <x v="2"/>
    <s v="Morning: 6am-12pm"/>
    <n v="10"/>
    <x v="2"/>
    <n v="1"/>
    <n v="1"/>
    <x v="1"/>
    <s v="Morning Sunrise Chai Rg"/>
    <x v="1"/>
    <x v="0"/>
  </r>
  <r>
    <d v="2023-04-08T00:00:00"/>
    <n v="8"/>
    <x v="3"/>
    <x v="3"/>
    <s v="Sat"/>
    <x v="0"/>
    <x v="2"/>
    <s v="Morning: 6am-12pm"/>
    <n v="6"/>
    <x v="0"/>
    <n v="1"/>
    <n v="1"/>
    <x v="0"/>
    <s v="Brazilian Rg"/>
    <x v="11"/>
    <x v="1"/>
  </r>
  <r>
    <d v="2023-04-08T00:00:00"/>
    <n v="8"/>
    <x v="3"/>
    <x v="3"/>
    <s v="Sat"/>
    <x v="0"/>
    <x v="2"/>
    <s v="Morning: 6am-12pm"/>
    <n v="10"/>
    <x v="0"/>
    <n v="1"/>
    <n v="1"/>
    <x v="6"/>
    <s v="Morning Sunrise Chai"/>
    <x v="17"/>
    <x v="1"/>
  </r>
  <r>
    <d v="2023-04-08T00:00:00"/>
    <n v="8"/>
    <x v="3"/>
    <x v="3"/>
    <s v="Sat"/>
    <x v="0"/>
    <x v="2"/>
    <s v="Morning: 6am-12pm"/>
    <n v="3"/>
    <x v="0"/>
    <n v="1"/>
    <n v="1"/>
    <x v="0"/>
    <s v="Ouro Brasileiro shot"/>
    <x v="5"/>
    <x v="1"/>
  </r>
  <r>
    <d v="2023-04-08T00:00:00"/>
    <n v="8"/>
    <x v="3"/>
    <x v="3"/>
    <s v="Sat"/>
    <x v="0"/>
    <x v="2"/>
    <s v="Morning: 6am-12pm"/>
    <n v="5"/>
    <x v="0"/>
    <n v="1"/>
    <n v="1"/>
    <x v="1"/>
    <s v="Traditional Blend Chai Rg"/>
    <x v="1"/>
    <x v="2"/>
  </r>
  <r>
    <d v="2023-04-08T00:00:00"/>
    <n v="8"/>
    <x v="3"/>
    <x v="3"/>
    <s v="Sat"/>
    <x v="0"/>
    <x v="2"/>
    <s v="Morning: 6am-12pm"/>
    <n v="7"/>
    <x v="0"/>
    <n v="1"/>
    <n v="1"/>
    <x v="0"/>
    <s v="Ethiopia Lg"/>
    <x v="0"/>
    <x v="1"/>
  </r>
  <r>
    <d v="2023-04-08T00:00:00"/>
    <n v="8"/>
    <x v="3"/>
    <x v="3"/>
    <s v="Sat"/>
    <x v="0"/>
    <x v="2"/>
    <s v="Morning: 6am-12pm"/>
    <n v="6"/>
    <x v="2"/>
    <n v="1"/>
    <n v="1"/>
    <x v="1"/>
    <s v="Lemon Grass Lg"/>
    <x v="7"/>
    <x v="1"/>
  </r>
  <r>
    <d v="2023-04-08T00:00:00"/>
    <n v="8"/>
    <x v="3"/>
    <x v="3"/>
    <s v="Sat"/>
    <x v="0"/>
    <x v="2"/>
    <s v="Morning: 6am-12pm"/>
    <n v="3"/>
    <x v="0"/>
    <n v="1"/>
    <n v="1"/>
    <x v="1"/>
    <s v="Spicy Eye Opener Chai Lg"/>
    <x v="1"/>
    <x v="1"/>
  </r>
  <r>
    <d v="2023-04-08T00:00:00"/>
    <n v="8"/>
    <x v="3"/>
    <x v="3"/>
    <s v="Sat"/>
    <x v="0"/>
    <x v="2"/>
    <s v="Morning: 6am-12pm"/>
    <n v="4"/>
    <x v="0"/>
    <n v="1"/>
    <n v="1"/>
    <x v="0"/>
    <s v="Brazilian Sm"/>
    <x v="11"/>
    <x v="2"/>
  </r>
  <r>
    <d v="2023-04-08T00:00:00"/>
    <n v="8"/>
    <x v="3"/>
    <x v="3"/>
    <s v="Sat"/>
    <x v="0"/>
    <x v="2"/>
    <s v="Morning: 6am-12pm"/>
    <n v="7"/>
    <x v="0"/>
    <n v="1"/>
    <n v="1"/>
    <x v="2"/>
    <s v="Dark chocolate Rg"/>
    <x v="2"/>
    <x v="0"/>
  </r>
  <r>
    <d v="2023-04-08T00:00:00"/>
    <n v="8"/>
    <x v="3"/>
    <x v="3"/>
    <s v="Sat"/>
    <x v="0"/>
    <x v="2"/>
    <s v="Morning: 6am-12pm"/>
    <n v="4"/>
    <x v="0"/>
    <n v="1"/>
    <n v="1"/>
    <x v="0"/>
    <s v="Ethiopia Lg"/>
    <x v="0"/>
    <x v="0"/>
  </r>
  <r>
    <d v="2023-04-08T00:00:00"/>
    <n v="8"/>
    <x v="3"/>
    <x v="3"/>
    <s v="Sat"/>
    <x v="0"/>
    <x v="2"/>
    <s v="Morning: 6am-12pm"/>
    <n v="8"/>
    <x v="0"/>
    <n v="1"/>
    <n v="1"/>
    <x v="1"/>
    <s v="Morning Sunrise Chai Lg"/>
    <x v="1"/>
    <x v="0"/>
  </r>
  <r>
    <d v="2023-04-08T00:00:00"/>
    <n v="8"/>
    <x v="3"/>
    <x v="3"/>
    <s v="Sat"/>
    <x v="0"/>
    <x v="2"/>
    <s v="Morning: 6am-12pm"/>
    <n v="6"/>
    <x v="0"/>
    <n v="1"/>
    <n v="1"/>
    <x v="0"/>
    <s v="Jamaican Coffee River Rg"/>
    <x v="12"/>
    <x v="0"/>
  </r>
  <r>
    <d v="2023-04-08T00:00:00"/>
    <n v="8"/>
    <x v="3"/>
    <x v="3"/>
    <s v="Sat"/>
    <x v="0"/>
    <x v="2"/>
    <s v="Morning: 6am-12pm"/>
    <n v="4"/>
    <x v="0"/>
    <n v="1"/>
    <n v="1"/>
    <x v="0"/>
    <s v="Our Old Time Diner Blend Sm"/>
    <x v="3"/>
    <x v="1"/>
  </r>
  <r>
    <d v="2023-04-08T00:00:00"/>
    <n v="8"/>
    <x v="3"/>
    <x v="3"/>
    <s v="Sat"/>
    <x v="0"/>
    <x v="2"/>
    <s v="Morning: 6am-12pm"/>
    <n v="2"/>
    <x v="0"/>
    <n v="1"/>
    <n v="1"/>
    <x v="0"/>
    <s v="Jamaican Coffee River Sm"/>
    <x v="12"/>
    <x v="2"/>
  </r>
  <r>
    <d v="2023-04-08T00:00:00"/>
    <n v="8"/>
    <x v="3"/>
    <x v="3"/>
    <s v="Sat"/>
    <x v="0"/>
    <x v="2"/>
    <s v="Morning: 6am-12pm"/>
    <n v="2"/>
    <x v="0"/>
    <n v="1"/>
    <n v="1"/>
    <x v="0"/>
    <s v="Brazilian Sm"/>
    <x v="11"/>
    <x v="0"/>
  </r>
  <r>
    <d v="2023-04-08T00:00:00"/>
    <n v="8"/>
    <x v="3"/>
    <x v="3"/>
    <s v="Sat"/>
    <x v="0"/>
    <x v="2"/>
    <s v="Morning: 6am-12pm"/>
    <n v="3"/>
    <x v="0"/>
    <n v="1"/>
    <n v="1"/>
    <x v="3"/>
    <s v="Hazelnut Biscotti"/>
    <x v="8"/>
    <x v="0"/>
  </r>
  <r>
    <d v="2023-04-08T00:00:00"/>
    <n v="8"/>
    <x v="3"/>
    <x v="3"/>
    <s v="Sat"/>
    <x v="0"/>
    <x v="4"/>
    <s v="Morning: 6am-12pm"/>
    <n v="8"/>
    <x v="2"/>
    <n v="1"/>
    <n v="1"/>
    <x v="1"/>
    <s v="Earl Grey Rg"/>
    <x v="6"/>
    <x v="0"/>
  </r>
  <r>
    <d v="2023-04-08T00:00:00"/>
    <n v="8"/>
    <x v="3"/>
    <x v="3"/>
    <s v="Sat"/>
    <x v="0"/>
    <x v="4"/>
    <s v="Morning: 6am-12pm"/>
    <n v="10"/>
    <x v="0"/>
    <n v="1"/>
    <n v="1"/>
    <x v="2"/>
    <s v="Sustainably Grown Organic Lg"/>
    <x v="2"/>
    <x v="0"/>
  </r>
  <r>
    <d v="2023-04-08T00:00:00"/>
    <n v="8"/>
    <x v="3"/>
    <x v="3"/>
    <s v="Sat"/>
    <x v="0"/>
    <x v="4"/>
    <s v="Morning: 6am-12pm"/>
    <n v="26"/>
    <x v="3"/>
    <n v="1"/>
    <n v="1"/>
    <x v="0"/>
    <s v="Latte Rg"/>
    <x v="5"/>
    <x v="0"/>
  </r>
  <r>
    <d v="2023-04-08T00:00:00"/>
    <n v="8"/>
    <x v="3"/>
    <x v="3"/>
    <s v="Sat"/>
    <x v="0"/>
    <x v="4"/>
    <s v="Morning: 6am-12pm"/>
    <n v="11"/>
    <x v="1"/>
    <n v="1"/>
    <n v="1"/>
    <x v="3"/>
    <s v="Jumbo Savory Scone"/>
    <x v="4"/>
    <x v="0"/>
  </r>
  <r>
    <d v="2023-04-08T00:00:00"/>
    <n v="8"/>
    <x v="3"/>
    <x v="3"/>
    <s v="Sat"/>
    <x v="0"/>
    <x v="4"/>
    <s v="Morning: 6am-12pm"/>
    <n v="54"/>
    <x v="1"/>
    <n v="1"/>
    <n v="1"/>
    <x v="5"/>
    <s v="Brazilian - Organic"/>
    <x v="15"/>
    <x v="0"/>
  </r>
  <r>
    <d v="2023-04-08T00:00:00"/>
    <n v="8"/>
    <x v="3"/>
    <x v="3"/>
    <s v="Sat"/>
    <x v="0"/>
    <x v="4"/>
    <s v="Morning: 6am-12pm"/>
    <n v="4"/>
    <x v="0"/>
    <n v="1"/>
    <n v="1"/>
    <x v="0"/>
    <s v="Cappuccino Lg"/>
    <x v="5"/>
    <x v="0"/>
  </r>
  <r>
    <d v="2023-04-08T00:00:00"/>
    <n v="8"/>
    <x v="3"/>
    <x v="3"/>
    <s v="Sat"/>
    <x v="0"/>
    <x v="4"/>
    <s v="Morning: 6am-12pm"/>
    <n v="12"/>
    <x v="1"/>
    <n v="1"/>
    <n v="1"/>
    <x v="0"/>
    <s v="Columbian Medium Roast Lg"/>
    <x v="0"/>
    <x v="1"/>
  </r>
  <r>
    <d v="2023-04-08T00:00:00"/>
    <n v="8"/>
    <x v="3"/>
    <x v="3"/>
    <s v="Sat"/>
    <x v="0"/>
    <x v="4"/>
    <s v="Morning: 6am-12pm"/>
    <n v="3"/>
    <x v="0"/>
    <n v="1"/>
    <n v="1"/>
    <x v="0"/>
    <s v="Espresso shot"/>
    <x v="5"/>
    <x v="0"/>
  </r>
  <r>
    <d v="2023-04-08T00:00:00"/>
    <n v="8"/>
    <x v="3"/>
    <x v="3"/>
    <s v="Sat"/>
    <x v="0"/>
    <x v="4"/>
    <s v="Morning: 6am-12pm"/>
    <n v="2"/>
    <x v="0"/>
    <n v="1"/>
    <n v="1"/>
    <x v="4"/>
    <s v="Carmel syrup"/>
    <x v="13"/>
    <x v="0"/>
  </r>
  <r>
    <d v="2023-04-08T00:00:00"/>
    <n v="8"/>
    <x v="3"/>
    <x v="3"/>
    <s v="Sat"/>
    <x v="0"/>
    <x v="4"/>
    <s v="Morning: 6am-12pm"/>
    <n v="3"/>
    <x v="0"/>
    <n v="1"/>
    <n v="1"/>
    <x v="1"/>
    <s v="Peppermint Rg"/>
    <x v="7"/>
    <x v="0"/>
  </r>
  <r>
    <d v="2023-04-08T00:00:00"/>
    <n v="8"/>
    <x v="3"/>
    <x v="3"/>
    <s v="Sat"/>
    <x v="0"/>
    <x v="4"/>
    <s v="Morning: 6am-12pm"/>
    <n v="18"/>
    <x v="1"/>
    <n v="1"/>
    <n v="1"/>
    <x v="1"/>
    <s v="Earl Grey Lg"/>
    <x v="6"/>
    <x v="0"/>
  </r>
  <r>
    <d v="2023-04-08T00:00:00"/>
    <n v="8"/>
    <x v="3"/>
    <x v="3"/>
    <s v="Sat"/>
    <x v="0"/>
    <x v="4"/>
    <s v="Morning: 6am-12pm"/>
    <n v="3"/>
    <x v="0"/>
    <n v="1"/>
    <n v="1"/>
    <x v="1"/>
    <s v="Serenity Green Tea Rg"/>
    <x v="9"/>
    <x v="1"/>
  </r>
  <r>
    <d v="2023-04-08T00:00:00"/>
    <n v="8"/>
    <x v="3"/>
    <x v="3"/>
    <s v="Sat"/>
    <x v="0"/>
    <x v="4"/>
    <s v="Morning: 6am-12pm"/>
    <n v="4"/>
    <x v="0"/>
    <n v="1"/>
    <n v="1"/>
    <x v="3"/>
    <s v="Croissant"/>
    <x v="10"/>
    <x v="1"/>
  </r>
  <r>
    <d v="2023-04-08T00:00:00"/>
    <n v="8"/>
    <x v="3"/>
    <x v="3"/>
    <s v="Sat"/>
    <x v="0"/>
    <x v="4"/>
    <s v="Morning: 6am-12pm"/>
    <n v="9"/>
    <x v="0"/>
    <n v="1"/>
    <n v="1"/>
    <x v="0"/>
    <s v="Cappuccino Lg"/>
    <x v="5"/>
    <x v="2"/>
  </r>
  <r>
    <d v="2023-04-08T00:00:00"/>
    <n v="8"/>
    <x v="3"/>
    <x v="3"/>
    <s v="Sat"/>
    <x v="0"/>
    <x v="4"/>
    <s v="Morning: 6am-12pm"/>
    <n v="7"/>
    <x v="0"/>
    <n v="1"/>
    <n v="1"/>
    <x v="2"/>
    <s v="Dark chocolate Rg"/>
    <x v="2"/>
    <x v="2"/>
  </r>
  <r>
    <d v="2023-04-08T00:00:00"/>
    <n v="8"/>
    <x v="3"/>
    <x v="3"/>
    <s v="Sat"/>
    <x v="0"/>
    <x v="4"/>
    <s v="Morning: 6am-12pm"/>
    <n v="4"/>
    <x v="0"/>
    <n v="1"/>
    <n v="1"/>
    <x v="0"/>
    <s v="Ethiopia Lg"/>
    <x v="0"/>
    <x v="1"/>
  </r>
  <r>
    <d v="2023-04-08T00:00:00"/>
    <n v="8"/>
    <x v="3"/>
    <x v="3"/>
    <s v="Sat"/>
    <x v="0"/>
    <x v="4"/>
    <s v="Morning: 6am-12pm"/>
    <n v="7"/>
    <x v="2"/>
    <n v="1"/>
    <n v="1"/>
    <x v="0"/>
    <s v="Ethiopia Lg"/>
    <x v="0"/>
    <x v="0"/>
  </r>
  <r>
    <d v="2023-04-08T00:00:00"/>
    <n v="8"/>
    <x v="3"/>
    <x v="3"/>
    <s v="Sat"/>
    <x v="0"/>
    <x v="4"/>
    <s v="Morning: 6am-12pm"/>
    <n v="3"/>
    <x v="0"/>
    <n v="1"/>
    <n v="1"/>
    <x v="0"/>
    <s v="Espresso shot"/>
    <x v="5"/>
    <x v="1"/>
  </r>
  <r>
    <d v="2023-04-08T00:00:00"/>
    <n v="8"/>
    <x v="3"/>
    <x v="3"/>
    <s v="Sat"/>
    <x v="0"/>
    <x v="4"/>
    <s v="Morning: 6am-12pm"/>
    <n v="3"/>
    <x v="1"/>
    <n v="1"/>
    <n v="1"/>
    <x v="4"/>
    <s v="Chocolate syrup"/>
    <x v="13"/>
    <x v="1"/>
  </r>
  <r>
    <d v="2023-04-08T00:00:00"/>
    <n v="8"/>
    <x v="3"/>
    <x v="3"/>
    <s v="Sat"/>
    <x v="0"/>
    <x v="4"/>
    <s v="Morning: 6am-12pm"/>
    <n v="7"/>
    <x v="2"/>
    <n v="1"/>
    <n v="1"/>
    <x v="3"/>
    <s v="Cranberry Scone"/>
    <x v="4"/>
    <x v="1"/>
  </r>
  <r>
    <d v="2023-04-08T00:00:00"/>
    <n v="8"/>
    <x v="3"/>
    <x v="3"/>
    <s v="Sat"/>
    <x v="0"/>
    <x v="4"/>
    <s v="Morning: 6am-12pm"/>
    <n v="8"/>
    <x v="0"/>
    <n v="1"/>
    <n v="1"/>
    <x v="7"/>
    <s v="Sustainably Grown Organic"/>
    <x v="25"/>
    <x v="1"/>
  </r>
  <r>
    <d v="2023-04-08T00:00:00"/>
    <n v="8"/>
    <x v="3"/>
    <x v="3"/>
    <s v="Sat"/>
    <x v="0"/>
    <x v="4"/>
    <s v="Morning: 6am-12pm"/>
    <n v="12"/>
    <x v="1"/>
    <n v="1"/>
    <n v="1"/>
    <x v="1"/>
    <s v="Serenity Green Tea Lg"/>
    <x v="9"/>
    <x v="0"/>
  </r>
  <r>
    <d v="2023-04-08T00:00:00"/>
    <n v="8"/>
    <x v="3"/>
    <x v="3"/>
    <s v="Sat"/>
    <x v="0"/>
    <x v="4"/>
    <s v="Morning: 6am-12pm"/>
    <n v="6"/>
    <x v="0"/>
    <n v="1"/>
    <n v="1"/>
    <x v="1"/>
    <s v="Lemon Grass Lg"/>
    <x v="7"/>
    <x v="0"/>
  </r>
  <r>
    <d v="2023-04-08T00:00:00"/>
    <n v="8"/>
    <x v="3"/>
    <x v="3"/>
    <s v="Sat"/>
    <x v="0"/>
    <x v="4"/>
    <s v="Morning: 6am-12pm"/>
    <n v="20"/>
    <x v="0"/>
    <n v="1"/>
    <n v="1"/>
    <x v="5"/>
    <s v="Jamacian Coffee River"/>
    <x v="19"/>
    <x v="0"/>
  </r>
  <r>
    <d v="2023-04-08T00:00:00"/>
    <n v="8"/>
    <x v="3"/>
    <x v="3"/>
    <s v="Sat"/>
    <x v="0"/>
    <x v="4"/>
    <s v="Morning: 6am-12pm"/>
    <n v="4"/>
    <x v="0"/>
    <n v="1"/>
    <n v="1"/>
    <x v="0"/>
    <s v="Jamaican Coffee River Lg"/>
    <x v="12"/>
    <x v="2"/>
  </r>
  <r>
    <d v="2023-04-08T00:00:00"/>
    <n v="8"/>
    <x v="3"/>
    <x v="3"/>
    <s v="Sat"/>
    <x v="0"/>
    <x v="4"/>
    <s v="Morning: 6am-12pm"/>
    <n v="4"/>
    <x v="0"/>
    <n v="1"/>
    <n v="1"/>
    <x v="3"/>
    <s v="Chocolate Croissant"/>
    <x v="10"/>
    <x v="0"/>
  </r>
  <r>
    <d v="2023-04-08T00:00:00"/>
    <n v="8"/>
    <x v="3"/>
    <x v="3"/>
    <s v="Sat"/>
    <x v="0"/>
    <x v="4"/>
    <s v="Morning: 6am-12pm"/>
    <n v="5"/>
    <x v="2"/>
    <n v="1"/>
    <n v="1"/>
    <x v="4"/>
    <s v="Sugar Free Vanilla syrup"/>
    <x v="14"/>
    <x v="0"/>
  </r>
  <r>
    <d v="2023-04-08T00:00:00"/>
    <n v="8"/>
    <x v="3"/>
    <x v="3"/>
    <s v="Sat"/>
    <x v="0"/>
    <x v="4"/>
    <s v="Morning: 6am-12pm"/>
    <n v="6"/>
    <x v="2"/>
    <n v="1"/>
    <n v="1"/>
    <x v="1"/>
    <s v="Spicy Eye Opener Chai Lg"/>
    <x v="1"/>
    <x v="1"/>
  </r>
  <r>
    <d v="2023-04-08T00:00:00"/>
    <n v="8"/>
    <x v="3"/>
    <x v="3"/>
    <s v="Sat"/>
    <x v="0"/>
    <x v="4"/>
    <s v="Morning: 6am-12pm"/>
    <n v="8"/>
    <x v="0"/>
    <n v="1"/>
    <n v="1"/>
    <x v="0"/>
    <s v="Latte"/>
    <x v="5"/>
    <x v="0"/>
  </r>
  <r>
    <d v="2023-04-08T00:00:00"/>
    <n v="8"/>
    <x v="3"/>
    <x v="3"/>
    <s v="Sat"/>
    <x v="0"/>
    <x v="4"/>
    <s v="Morning: 6am-12pm"/>
    <n v="2"/>
    <x v="0"/>
    <n v="1"/>
    <n v="1"/>
    <x v="4"/>
    <s v="Hazelnut syrup"/>
    <x v="13"/>
    <x v="0"/>
  </r>
  <r>
    <d v="2023-04-08T00:00:00"/>
    <n v="8"/>
    <x v="3"/>
    <x v="3"/>
    <s v="Sat"/>
    <x v="0"/>
    <x v="4"/>
    <s v="Morning: 6am-12pm"/>
    <n v="3"/>
    <x v="0"/>
    <n v="1"/>
    <n v="1"/>
    <x v="1"/>
    <s v="Morning Sunrise Chai Rg"/>
    <x v="1"/>
    <x v="1"/>
  </r>
  <r>
    <d v="2023-04-08T00:00:00"/>
    <n v="8"/>
    <x v="3"/>
    <x v="3"/>
    <s v="Sat"/>
    <x v="0"/>
    <x v="4"/>
    <s v="Morning: 6am-12pm"/>
    <n v="8"/>
    <x v="0"/>
    <n v="1"/>
    <n v="1"/>
    <x v="0"/>
    <s v="Latte"/>
    <x v="5"/>
    <x v="2"/>
  </r>
  <r>
    <d v="2023-04-08T00:00:00"/>
    <n v="8"/>
    <x v="3"/>
    <x v="3"/>
    <s v="Sat"/>
    <x v="0"/>
    <x v="4"/>
    <s v="Morning: 6am-12pm"/>
    <n v="7"/>
    <x v="0"/>
    <n v="1"/>
    <n v="1"/>
    <x v="3"/>
    <s v="Croissant"/>
    <x v="10"/>
    <x v="2"/>
  </r>
  <r>
    <d v="2023-04-08T00:00:00"/>
    <n v="8"/>
    <x v="3"/>
    <x v="3"/>
    <s v="Sat"/>
    <x v="0"/>
    <x v="4"/>
    <s v="Morning: 6am-12pm"/>
    <n v="3"/>
    <x v="0"/>
    <n v="1"/>
    <n v="1"/>
    <x v="1"/>
    <s v="Traditional Blend Chai Rg"/>
    <x v="1"/>
    <x v="0"/>
  </r>
  <r>
    <d v="2023-04-08T00:00:00"/>
    <n v="8"/>
    <x v="3"/>
    <x v="3"/>
    <s v="Sat"/>
    <x v="0"/>
    <x v="4"/>
    <s v="Morning: 6am-12pm"/>
    <n v="3"/>
    <x v="0"/>
    <n v="1"/>
    <n v="1"/>
    <x v="1"/>
    <s v="Serenity Green Tea Lg"/>
    <x v="9"/>
    <x v="2"/>
  </r>
  <r>
    <d v="2023-04-08T00:00:00"/>
    <n v="8"/>
    <x v="3"/>
    <x v="3"/>
    <s v="Sat"/>
    <x v="0"/>
    <x v="4"/>
    <s v="Morning: 6am-12pm"/>
    <n v="3"/>
    <x v="0"/>
    <n v="1"/>
    <n v="1"/>
    <x v="0"/>
    <s v="Brazilian Rg"/>
    <x v="11"/>
    <x v="2"/>
  </r>
  <r>
    <d v="2023-04-08T00:00:00"/>
    <n v="8"/>
    <x v="3"/>
    <x v="3"/>
    <s v="Sat"/>
    <x v="0"/>
    <x v="4"/>
    <s v="Morning: 6am-12pm"/>
    <n v="11"/>
    <x v="1"/>
    <n v="1"/>
    <n v="1"/>
    <x v="0"/>
    <s v="Brazilian Sm"/>
    <x v="11"/>
    <x v="1"/>
  </r>
  <r>
    <d v="2023-04-08T00:00:00"/>
    <n v="8"/>
    <x v="3"/>
    <x v="3"/>
    <s v="Sat"/>
    <x v="0"/>
    <x v="4"/>
    <s v="Morning: 6am-12pm"/>
    <n v="8"/>
    <x v="2"/>
    <n v="1"/>
    <n v="1"/>
    <x v="1"/>
    <s v="Morning Sunrise Chai Rg"/>
    <x v="1"/>
    <x v="0"/>
  </r>
  <r>
    <d v="2023-04-08T00:00:00"/>
    <n v="8"/>
    <x v="3"/>
    <x v="3"/>
    <s v="Sat"/>
    <x v="0"/>
    <x v="4"/>
    <s v="Morning: 6am-12pm"/>
    <n v="14"/>
    <x v="0"/>
    <n v="1"/>
    <n v="1"/>
    <x v="8"/>
    <s v="I Need My Bean! Latte cup"/>
    <x v="23"/>
    <x v="0"/>
  </r>
  <r>
    <d v="2023-04-08T00:00:00"/>
    <n v="8"/>
    <x v="3"/>
    <x v="3"/>
    <s v="Sat"/>
    <x v="0"/>
    <x v="4"/>
    <s v="Morning: 6am-12pm"/>
    <n v="3"/>
    <x v="0"/>
    <n v="1"/>
    <n v="1"/>
    <x v="0"/>
    <s v="Columbian Medium Roast Rg"/>
    <x v="0"/>
    <x v="1"/>
  </r>
  <r>
    <d v="2023-04-08T00:00:00"/>
    <n v="8"/>
    <x v="3"/>
    <x v="3"/>
    <s v="Sat"/>
    <x v="0"/>
    <x v="4"/>
    <s v="Morning: 6am-12pm"/>
    <n v="6"/>
    <x v="2"/>
    <n v="1"/>
    <n v="1"/>
    <x v="0"/>
    <s v="Jamaican Coffee River Rg"/>
    <x v="12"/>
    <x v="1"/>
  </r>
  <r>
    <d v="2023-04-08T00:00:00"/>
    <n v="8"/>
    <x v="3"/>
    <x v="3"/>
    <s v="Sat"/>
    <x v="0"/>
    <x v="4"/>
    <s v="Morning: 6am-12pm"/>
    <n v="3"/>
    <x v="0"/>
    <n v="1"/>
    <n v="1"/>
    <x v="1"/>
    <s v="Lemon Grass Lg"/>
    <x v="7"/>
    <x v="1"/>
  </r>
  <r>
    <d v="2023-04-08T00:00:00"/>
    <n v="8"/>
    <x v="3"/>
    <x v="3"/>
    <s v="Sat"/>
    <x v="0"/>
    <x v="4"/>
    <s v="Morning: 6am-12pm"/>
    <n v="3"/>
    <x v="0"/>
    <n v="1"/>
    <n v="1"/>
    <x v="0"/>
    <s v="Ethiopia Rg"/>
    <x v="0"/>
    <x v="2"/>
  </r>
  <r>
    <d v="2023-04-08T00:00:00"/>
    <n v="8"/>
    <x v="3"/>
    <x v="3"/>
    <s v="Sat"/>
    <x v="0"/>
    <x v="4"/>
    <s v="Morning: 6am-12pm"/>
    <n v="4"/>
    <x v="0"/>
    <n v="1"/>
    <n v="1"/>
    <x v="0"/>
    <s v="Columbian Medium Roast Sm"/>
    <x v="0"/>
    <x v="1"/>
  </r>
  <r>
    <d v="2023-04-08T00:00:00"/>
    <n v="8"/>
    <x v="3"/>
    <x v="3"/>
    <s v="Sat"/>
    <x v="0"/>
    <x v="4"/>
    <s v="Morning: 6am-12pm"/>
    <n v="15"/>
    <x v="3"/>
    <n v="1"/>
    <n v="1"/>
    <x v="3"/>
    <s v="Chocolate Croissant"/>
    <x v="10"/>
    <x v="1"/>
  </r>
  <r>
    <d v="2023-04-08T00:00:00"/>
    <n v="8"/>
    <x v="3"/>
    <x v="3"/>
    <s v="Sat"/>
    <x v="0"/>
    <x v="4"/>
    <s v="Morning: 6am-12pm"/>
    <n v="3"/>
    <x v="0"/>
    <n v="1"/>
    <n v="1"/>
    <x v="1"/>
    <s v="English Breakfast Rg"/>
    <x v="6"/>
    <x v="0"/>
  </r>
  <r>
    <d v="2023-04-08T00:00:00"/>
    <n v="8"/>
    <x v="3"/>
    <x v="3"/>
    <s v="Sat"/>
    <x v="0"/>
    <x v="4"/>
    <s v="Morning: 6am-12pm"/>
    <n v="12"/>
    <x v="2"/>
    <n v="1"/>
    <n v="1"/>
    <x v="1"/>
    <s v="Traditional Blend Chai Lg"/>
    <x v="1"/>
    <x v="1"/>
  </r>
  <r>
    <d v="2023-04-08T00:00:00"/>
    <n v="8"/>
    <x v="3"/>
    <x v="3"/>
    <s v="Sat"/>
    <x v="0"/>
    <x v="4"/>
    <s v="Morning: 6am-12pm"/>
    <n v="9"/>
    <x v="0"/>
    <n v="1"/>
    <n v="1"/>
    <x v="6"/>
    <s v="Peppermint"/>
    <x v="20"/>
    <x v="1"/>
  </r>
  <r>
    <d v="2023-04-08T00:00:00"/>
    <n v="8"/>
    <x v="3"/>
    <x v="3"/>
    <s v="Sat"/>
    <x v="0"/>
    <x v="4"/>
    <s v="Morning: 6am-12pm"/>
    <n v="3"/>
    <x v="0"/>
    <n v="1"/>
    <n v="1"/>
    <x v="1"/>
    <s v="Peppermint Lg"/>
    <x v="7"/>
    <x v="1"/>
  </r>
  <r>
    <d v="2023-04-08T00:00:00"/>
    <n v="8"/>
    <x v="3"/>
    <x v="3"/>
    <s v="Sat"/>
    <x v="0"/>
    <x v="4"/>
    <s v="Morning: 6am-12pm"/>
    <n v="10"/>
    <x v="0"/>
    <n v="1"/>
    <n v="1"/>
    <x v="5"/>
    <s v="Guatemalan Sustainably Grown"/>
    <x v="24"/>
    <x v="1"/>
  </r>
  <r>
    <d v="2023-04-08T00:00:00"/>
    <n v="8"/>
    <x v="3"/>
    <x v="3"/>
    <s v="Sat"/>
    <x v="0"/>
    <x v="4"/>
    <s v="Morning: 6am-12pm"/>
    <n v="4"/>
    <x v="0"/>
    <n v="1"/>
    <n v="1"/>
    <x v="2"/>
    <s v="Sustainably Grown Organic Rg"/>
    <x v="2"/>
    <x v="1"/>
  </r>
  <r>
    <d v="2023-04-08T00:00:00"/>
    <n v="8"/>
    <x v="3"/>
    <x v="3"/>
    <s v="Sat"/>
    <x v="0"/>
    <x v="4"/>
    <s v="Morning: 6am-12pm"/>
    <n v="3"/>
    <x v="0"/>
    <n v="1"/>
    <n v="1"/>
    <x v="1"/>
    <s v="Earl Grey Rg"/>
    <x v="6"/>
    <x v="2"/>
  </r>
  <r>
    <d v="2023-04-08T00:00:00"/>
    <n v="8"/>
    <x v="3"/>
    <x v="3"/>
    <s v="Sat"/>
    <x v="0"/>
    <x v="4"/>
    <s v="Morning: 6am-12pm"/>
    <n v="9"/>
    <x v="0"/>
    <n v="1"/>
    <n v="1"/>
    <x v="6"/>
    <s v="Earl Grey"/>
    <x v="26"/>
    <x v="2"/>
  </r>
  <r>
    <d v="2023-04-08T00:00:00"/>
    <n v="8"/>
    <x v="3"/>
    <x v="3"/>
    <s v="Sat"/>
    <x v="0"/>
    <x v="4"/>
    <s v="Morning: 6am-12pm"/>
    <n v="6"/>
    <x v="0"/>
    <n v="1"/>
    <n v="1"/>
    <x v="0"/>
    <s v="Brazilian Rg"/>
    <x v="11"/>
    <x v="0"/>
  </r>
  <r>
    <d v="2023-04-08T00:00:00"/>
    <n v="8"/>
    <x v="3"/>
    <x v="3"/>
    <s v="Sat"/>
    <x v="0"/>
    <x v="4"/>
    <s v="Morning: 6am-12pm"/>
    <n v="6"/>
    <x v="0"/>
    <n v="1"/>
    <n v="1"/>
    <x v="1"/>
    <s v="Traditional Blend Chai Lg"/>
    <x v="1"/>
    <x v="0"/>
  </r>
  <r>
    <d v="2023-04-08T00:00:00"/>
    <n v="8"/>
    <x v="3"/>
    <x v="3"/>
    <s v="Sat"/>
    <x v="0"/>
    <x v="4"/>
    <s v="Morning: 6am-12pm"/>
    <n v="6"/>
    <x v="0"/>
    <n v="1"/>
    <n v="1"/>
    <x v="0"/>
    <s v="Jamaican Coffee River Rg"/>
    <x v="12"/>
    <x v="0"/>
  </r>
  <r>
    <d v="2023-04-08T00:00:00"/>
    <n v="8"/>
    <x v="3"/>
    <x v="3"/>
    <s v="Sat"/>
    <x v="0"/>
    <x v="4"/>
    <s v="Morning: 6am-12pm"/>
    <n v="7"/>
    <x v="2"/>
    <n v="1"/>
    <n v="1"/>
    <x v="3"/>
    <s v="Cranberry Scone"/>
    <x v="4"/>
    <x v="0"/>
  </r>
  <r>
    <d v="2023-04-08T00:00:00"/>
    <n v="8"/>
    <x v="3"/>
    <x v="3"/>
    <s v="Sat"/>
    <x v="0"/>
    <x v="4"/>
    <s v="Morning: 6am-12pm"/>
    <n v="3"/>
    <x v="0"/>
    <n v="1"/>
    <n v="1"/>
    <x v="0"/>
    <s v="Our Old Time Diner Blend Lg"/>
    <x v="3"/>
    <x v="1"/>
  </r>
  <r>
    <d v="2023-04-08T00:00:00"/>
    <n v="8"/>
    <x v="3"/>
    <x v="3"/>
    <s v="Sat"/>
    <x v="0"/>
    <x v="4"/>
    <s v="Morning: 6am-12pm"/>
    <n v="8"/>
    <x v="0"/>
    <n v="1"/>
    <n v="1"/>
    <x v="0"/>
    <s v="Cappuccino"/>
    <x v="5"/>
    <x v="1"/>
  </r>
  <r>
    <d v="2023-04-08T00:00:00"/>
    <n v="8"/>
    <x v="3"/>
    <x v="3"/>
    <s v="Sat"/>
    <x v="0"/>
    <x v="4"/>
    <s v="Morning: 6am-12pm"/>
    <n v="2"/>
    <x v="0"/>
    <n v="1"/>
    <n v="1"/>
    <x v="4"/>
    <s v="Hazelnut syrup"/>
    <x v="13"/>
    <x v="1"/>
  </r>
  <r>
    <d v="2023-04-08T00:00:00"/>
    <n v="8"/>
    <x v="3"/>
    <x v="3"/>
    <s v="Sat"/>
    <x v="0"/>
    <x v="4"/>
    <s v="Morning: 6am-12pm"/>
    <n v="4"/>
    <x v="0"/>
    <n v="1"/>
    <n v="1"/>
    <x v="0"/>
    <s v="Cappuccino Lg"/>
    <x v="5"/>
    <x v="1"/>
  </r>
  <r>
    <d v="2023-04-08T00:00:00"/>
    <n v="8"/>
    <x v="3"/>
    <x v="3"/>
    <s v="Sat"/>
    <x v="0"/>
    <x v="4"/>
    <s v="Morning: 6am-12pm"/>
    <n v="7"/>
    <x v="0"/>
    <n v="1"/>
    <n v="1"/>
    <x v="2"/>
    <s v="Dark chocolate Rg"/>
    <x v="2"/>
    <x v="0"/>
  </r>
  <r>
    <d v="2023-04-08T00:00:00"/>
    <n v="8"/>
    <x v="3"/>
    <x v="3"/>
    <s v="Sat"/>
    <x v="0"/>
    <x v="4"/>
    <s v="Morning: 6am-12pm"/>
    <n v="6"/>
    <x v="0"/>
    <n v="1"/>
    <n v="1"/>
    <x v="0"/>
    <s v="Brazilian Rg"/>
    <x v="11"/>
    <x v="1"/>
  </r>
  <r>
    <d v="2023-04-08T00:00:00"/>
    <n v="8"/>
    <x v="3"/>
    <x v="3"/>
    <s v="Sat"/>
    <x v="0"/>
    <x v="4"/>
    <s v="Morning: 6am-12pm"/>
    <n v="5"/>
    <x v="0"/>
    <n v="1"/>
    <n v="1"/>
    <x v="1"/>
    <s v="Traditional Blend Chai Rg"/>
    <x v="1"/>
    <x v="1"/>
  </r>
  <r>
    <d v="2023-04-08T00:00:00"/>
    <n v="8"/>
    <x v="3"/>
    <x v="3"/>
    <s v="Sat"/>
    <x v="0"/>
    <x v="4"/>
    <s v="Morning: 6am-12pm"/>
    <n v="3"/>
    <x v="0"/>
    <n v="1"/>
    <n v="1"/>
    <x v="1"/>
    <s v="Peppermint Lg"/>
    <x v="7"/>
    <x v="2"/>
  </r>
  <r>
    <d v="2023-04-08T00:00:00"/>
    <n v="8"/>
    <x v="3"/>
    <x v="3"/>
    <s v="Sat"/>
    <x v="0"/>
    <x v="4"/>
    <s v="Morning: 6am-12pm"/>
    <n v="3"/>
    <x v="0"/>
    <n v="1"/>
    <n v="1"/>
    <x v="1"/>
    <s v="Serenity Green Tea Rg"/>
    <x v="9"/>
    <x v="2"/>
  </r>
  <r>
    <d v="2023-04-08T00:00:00"/>
    <n v="8"/>
    <x v="3"/>
    <x v="3"/>
    <s v="Sat"/>
    <x v="0"/>
    <x v="4"/>
    <s v="Morning: 6am-12pm"/>
    <n v="5"/>
    <x v="2"/>
    <n v="1"/>
    <n v="1"/>
    <x v="1"/>
    <s v="Morning Sunrise Chai Rg"/>
    <x v="1"/>
    <x v="2"/>
  </r>
  <r>
    <d v="2023-04-08T00:00:00"/>
    <n v="8"/>
    <x v="3"/>
    <x v="3"/>
    <s v="Sat"/>
    <x v="0"/>
    <x v="4"/>
    <s v="Morning: 6am-12pm"/>
    <n v="3"/>
    <x v="0"/>
    <n v="1"/>
    <n v="1"/>
    <x v="0"/>
    <s v="Ethiopia Rg"/>
    <x v="0"/>
    <x v="0"/>
  </r>
  <r>
    <d v="2023-04-08T00:00:00"/>
    <n v="8"/>
    <x v="3"/>
    <x v="3"/>
    <s v="Sat"/>
    <x v="0"/>
    <x v="4"/>
    <s v="Morning: 6am-12pm"/>
    <n v="3"/>
    <x v="0"/>
    <n v="1"/>
    <n v="1"/>
    <x v="1"/>
    <s v="English Breakfast Lg"/>
    <x v="6"/>
    <x v="1"/>
  </r>
  <r>
    <d v="2023-04-08T00:00:00"/>
    <n v="8"/>
    <x v="3"/>
    <x v="3"/>
    <s v="Sat"/>
    <x v="0"/>
    <x v="4"/>
    <s v="Morning: 6am-12pm"/>
    <n v="15"/>
    <x v="2"/>
    <n v="1"/>
    <n v="1"/>
    <x v="0"/>
    <s v="Latte"/>
    <x v="5"/>
    <x v="1"/>
  </r>
  <r>
    <d v="2023-04-08T00:00:00"/>
    <n v="8"/>
    <x v="3"/>
    <x v="3"/>
    <s v="Sat"/>
    <x v="0"/>
    <x v="4"/>
    <s v="Morning: 6am-12pm"/>
    <n v="12"/>
    <x v="2"/>
    <n v="1"/>
    <n v="1"/>
    <x v="1"/>
    <s v="Peppermint Lg"/>
    <x v="7"/>
    <x v="0"/>
  </r>
  <r>
    <d v="2023-04-08T00:00:00"/>
    <n v="8"/>
    <x v="3"/>
    <x v="3"/>
    <s v="Sat"/>
    <x v="0"/>
    <x v="4"/>
    <s v="Morning: 6am-12pm"/>
    <n v="3"/>
    <x v="0"/>
    <n v="1"/>
    <n v="1"/>
    <x v="1"/>
    <s v="Traditional Blend Chai Rg"/>
    <x v="1"/>
    <x v="2"/>
  </r>
  <r>
    <d v="2023-04-08T00:00:00"/>
    <n v="8"/>
    <x v="3"/>
    <x v="3"/>
    <s v="Sat"/>
    <x v="0"/>
    <x v="4"/>
    <s v="Morning: 6am-12pm"/>
    <n v="9"/>
    <x v="0"/>
    <n v="1"/>
    <n v="1"/>
    <x v="6"/>
    <s v="Traditional Blend Chai"/>
    <x v="17"/>
    <x v="2"/>
  </r>
  <r>
    <d v="2023-04-08T00:00:00"/>
    <n v="8"/>
    <x v="3"/>
    <x v="3"/>
    <s v="Sat"/>
    <x v="0"/>
    <x v="4"/>
    <s v="Morning: 6am-12pm"/>
    <n v="2"/>
    <x v="0"/>
    <n v="1"/>
    <n v="1"/>
    <x v="0"/>
    <s v="Brazilian Sm"/>
    <x v="11"/>
    <x v="2"/>
  </r>
  <r>
    <d v="2023-04-08T00:00:00"/>
    <n v="8"/>
    <x v="3"/>
    <x v="3"/>
    <s v="Sat"/>
    <x v="0"/>
    <x v="4"/>
    <s v="Morning: 6am-12pm"/>
    <n v="5"/>
    <x v="2"/>
    <n v="1"/>
    <n v="1"/>
    <x v="0"/>
    <s v="Jamaican Coffee River Sm"/>
    <x v="12"/>
    <x v="1"/>
  </r>
  <r>
    <d v="2023-04-08T00:00:00"/>
    <n v="8"/>
    <x v="3"/>
    <x v="3"/>
    <s v="Sat"/>
    <x v="0"/>
    <x v="4"/>
    <s v="Morning: 6am-12pm"/>
    <n v="11"/>
    <x v="1"/>
    <n v="1"/>
    <n v="1"/>
    <x v="3"/>
    <s v="Ginger Biscotti"/>
    <x v="8"/>
    <x v="1"/>
  </r>
  <r>
    <d v="2023-04-08T00:00:00"/>
    <n v="8"/>
    <x v="3"/>
    <x v="3"/>
    <s v="Sat"/>
    <x v="0"/>
    <x v="4"/>
    <s v="Morning: 6am-12pm"/>
    <n v="3"/>
    <x v="0"/>
    <n v="1"/>
    <n v="1"/>
    <x v="3"/>
    <s v="Oatmeal Scone"/>
    <x v="4"/>
    <x v="1"/>
  </r>
  <r>
    <d v="2023-04-08T00:00:00"/>
    <n v="8"/>
    <x v="3"/>
    <x v="3"/>
    <s v="Sat"/>
    <x v="0"/>
    <x v="4"/>
    <s v="Morning: 6am-12pm"/>
    <n v="3"/>
    <x v="0"/>
    <n v="1"/>
    <n v="1"/>
    <x v="3"/>
    <s v="Ginger Scone"/>
    <x v="4"/>
    <x v="1"/>
  </r>
  <r>
    <d v="2023-04-08T00:00:00"/>
    <n v="8"/>
    <x v="3"/>
    <x v="3"/>
    <s v="Sat"/>
    <x v="0"/>
    <x v="4"/>
    <s v="Morning: 6am-12pm"/>
    <n v="3"/>
    <x v="0"/>
    <n v="1"/>
    <n v="1"/>
    <x v="1"/>
    <s v="Lemon Grass Rg"/>
    <x v="7"/>
    <x v="0"/>
  </r>
  <r>
    <d v="2023-04-08T00:00:00"/>
    <n v="8"/>
    <x v="3"/>
    <x v="3"/>
    <s v="Sat"/>
    <x v="0"/>
    <x v="4"/>
    <s v="Morning: 6am-12pm"/>
    <n v="9"/>
    <x v="2"/>
    <n v="1"/>
    <n v="1"/>
    <x v="3"/>
    <s v="Scottish Cream Scone "/>
    <x v="4"/>
    <x v="1"/>
  </r>
  <r>
    <d v="2023-04-08T00:00:00"/>
    <n v="8"/>
    <x v="3"/>
    <x v="3"/>
    <s v="Sat"/>
    <x v="0"/>
    <x v="4"/>
    <s v="Morning: 6am-12pm"/>
    <n v="3"/>
    <x v="0"/>
    <n v="1"/>
    <n v="1"/>
    <x v="0"/>
    <s v="Our Old Time Diner Blend Lg"/>
    <x v="3"/>
    <x v="0"/>
  </r>
  <r>
    <d v="2023-04-08T00:00:00"/>
    <n v="8"/>
    <x v="3"/>
    <x v="3"/>
    <s v="Sat"/>
    <x v="0"/>
    <x v="4"/>
    <s v="Morning: 6am-12pm"/>
    <n v="3"/>
    <x v="0"/>
    <n v="1"/>
    <n v="1"/>
    <x v="3"/>
    <s v="Oatmeal Scone"/>
    <x v="4"/>
    <x v="0"/>
  </r>
  <r>
    <d v="2023-04-08T00:00:00"/>
    <n v="8"/>
    <x v="3"/>
    <x v="3"/>
    <s v="Sat"/>
    <x v="0"/>
    <x v="4"/>
    <s v="Morning: 6am-12pm"/>
    <n v="4"/>
    <x v="0"/>
    <n v="1"/>
    <n v="1"/>
    <x v="0"/>
    <s v="Columbian Medium Roast Sm"/>
    <x v="0"/>
    <x v="0"/>
  </r>
  <r>
    <d v="2023-04-08T00:00:00"/>
    <n v="8"/>
    <x v="3"/>
    <x v="3"/>
    <s v="Sat"/>
    <x v="0"/>
    <x v="4"/>
    <s v="Morning: 6am-12pm"/>
    <n v="10"/>
    <x v="2"/>
    <n v="1"/>
    <n v="1"/>
    <x v="0"/>
    <s v="Our Old Time Diner Blend Rg"/>
    <x v="3"/>
    <x v="0"/>
  </r>
  <r>
    <d v="2023-04-08T00:00:00"/>
    <n v="8"/>
    <x v="3"/>
    <x v="3"/>
    <s v="Sat"/>
    <x v="0"/>
    <x v="4"/>
    <s v="Morning: 6am-12pm"/>
    <n v="10"/>
    <x v="0"/>
    <n v="1"/>
    <n v="1"/>
    <x v="6"/>
    <s v="Morning Sunrise Chai"/>
    <x v="17"/>
    <x v="0"/>
  </r>
  <r>
    <d v="2023-04-08T00:00:00"/>
    <n v="8"/>
    <x v="3"/>
    <x v="3"/>
    <s v="Sat"/>
    <x v="0"/>
    <x v="4"/>
    <s v="Morning: 6am-12pm"/>
    <n v="4"/>
    <x v="0"/>
    <n v="1"/>
    <n v="1"/>
    <x v="2"/>
    <s v="Dark chocolate Rg"/>
    <x v="2"/>
    <x v="1"/>
  </r>
  <r>
    <d v="2023-04-08T00:00:00"/>
    <n v="8"/>
    <x v="3"/>
    <x v="3"/>
    <s v="Sat"/>
    <x v="0"/>
    <x v="4"/>
    <s v="Morning: 6am-12pm"/>
    <n v="4"/>
    <x v="0"/>
    <n v="1"/>
    <n v="1"/>
    <x v="0"/>
    <s v="Ethiopia Sm"/>
    <x v="0"/>
    <x v="0"/>
  </r>
  <r>
    <d v="2023-04-08T00:00:00"/>
    <n v="8"/>
    <x v="3"/>
    <x v="3"/>
    <s v="Sat"/>
    <x v="0"/>
    <x v="4"/>
    <s v="Morning: 6am-12pm"/>
    <n v="3"/>
    <x v="0"/>
    <n v="1"/>
    <n v="1"/>
    <x v="1"/>
    <s v="Lemon Grass Rg"/>
    <x v="7"/>
    <x v="1"/>
  </r>
  <r>
    <d v="2023-04-08T00:00:00"/>
    <n v="8"/>
    <x v="3"/>
    <x v="3"/>
    <s v="Sat"/>
    <x v="0"/>
    <x v="4"/>
    <s v="Morning: 6am-12pm"/>
    <n v="9"/>
    <x v="0"/>
    <n v="1"/>
    <n v="1"/>
    <x v="6"/>
    <s v="Traditional Blend Chai"/>
    <x v="17"/>
    <x v="1"/>
  </r>
  <r>
    <d v="2023-04-08T00:00:00"/>
    <n v="8"/>
    <x v="3"/>
    <x v="3"/>
    <s v="Sat"/>
    <x v="0"/>
    <x v="4"/>
    <s v="Morning: 6am-12pm"/>
    <n v="8"/>
    <x v="0"/>
    <n v="1"/>
    <n v="1"/>
    <x v="1"/>
    <s v="Morning Sunrise Chai Lg"/>
    <x v="1"/>
    <x v="1"/>
  </r>
  <r>
    <d v="2023-04-08T00:00:00"/>
    <n v="8"/>
    <x v="3"/>
    <x v="3"/>
    <s v="Sat"/>
    <x v="0"/>
    <x v="4"/>
    <s v="Morning: 6am-12pm"/>
    <n v="3"/>
    <x v="0"/>
    <n v="1"/>
    <n v="1"/>
    <x v="0"/>
    <s v="Our Old Time Diner Blend Rg"/>
    <x v="3"/>
    <x v="2"/>
  </r>
  <r>
    <d v="2023-04-08T00:00:00"/>
    <n v="8"/>
    <x v="3"/>
    <x v="3"/>
    <s v="Sat"/>
    <x v="0"/>
    <x v="4"/>
    <s v="Morning: 6am-12pm"/>
    <n v="4"/>
    <x v="0"/>
    <n v="1"/>
    <n v="1"/>
    <x v="3"/>
    <s v="Almond Croissant"/>
    <x v="10"/>
    <x v="1"/>
  </r>
  <r>
    <d v="2023-04-08T00:00:00"/>
    <n v="8"/>
    <x v="3"/>
    <x v="3"/>
    <s v="Sat"/>
    <x v="0"/>
    <x v="4"/>
    <s v="Morning: 6am-12pm"/>
    <n v="4"/>
    <x v="0"/>
    <n v="1"/>
    <n v="1"/>
    <x v="0"/>
    <s v="Our Old Time Diner Blend Sm"/>
    <x v="3"/>
    <x v="1"/>
  </r>
  <r>
    <d v="2023-04-08T00:00:00"/>
    <n v="8"/>
    <x v="3"/>
    <x v="3"/>
    <s v="Sat"/>
    <x v="0"/>
    <x v="3"/>
    <s v="Morning: 6am-12pm"/>
    <n v="6"/>
    <x v="0"/>
    <n v="1"/>
    <n v="1"/>
    <x v="1"/>
    <s v="Spicy Eye Opener Chai Lg"/>
    <x v="1"/>
    <x v="0"/>
  </r>
  <r>
    <d v="2023-04-08T00:00:00"/>
    <n v="8"/>
    <x v="3"/>
    <x v="3"/>
    <s v="Sat"/>
    <x v="0"/>
    <x v="3"/>
    <s v="Morning: 6am-12pm"/>
    <n v="12"/>
    <x v="2"/>
    <n v="1"/>
    <n v="1"/>
    <x v="1"/>
    <s v="Spicy Eye Opener Chai Lg"/>
    <x v="1"/>
    <x v="2"/>
  </r>
  <r>
    <d v="2023-04-08T00:00:00"/>
    <n v="8"/>
    <x v="3"/>
    <x v="3"/>
    <s v="Sat"/>
    <x v="0"/>
    <x v="3"/>
    <s v="Morning: 6am-12pm"/>
    <n v="8"/>
    <x v="2"/>
    <n v="1"/>
    <n v="1"/>
    <x v="1"/>
    <s v="Traditional Blend Chai Rg"/>
    <x v="1"/>
    <x v="1"/>
  </r>
  <r>
    <d v="2023-04-08T00:00:00"/>
    <n v="8"/>
    <x v="3"/>
    <x v="3"/>
    <s v="Sat"/>
    <x v="0"/>
    <x v="3"/>
    <s v="Morning: 6am-12pm"/>
    <n v="16"/>
    <x v="3"/>
    <n v="1"/>
    <n v="1"/>
    <x v="0"/>
    <s v="Jamaican Coffee River Rg"/>
    <x v="12"/>
    <x v="1"/>
  </r>
  <r>
    <d v="2023-04-08T00:00:00"/>
    <n v="8"/>
    <x v="3"/>
    <x v="3"/>
    <s v="Sat"/>
    <x v="0"/>
    <x v="3"/>
    <s v="Morning: 6am-12pm"/>
    <n v="7"/>
    <x v="2"/>
    <n v="1"/>
    <n v="1"/>
    <x v="3"/>
    <s v="Ginger Biscotti"/>
    <x v="8"/>
    <x v="1"/>
  </r>
  <r>
    <d v="2023-04-08T00:00:00"/>
    <n v="8"/>
    <x v="3"/>
    <x v="3"/>
    <s v="Sat"/>
    <x v="0"/>
    <x v="3"/>
    <s v="Morning: 6am-12pm"/>
    <n v="4"/>
    <x v="0"/>
    <n v="1"/>
    <n v="1"/>
    <x v="0"/>
    <s v="Latte"/>
    <x v="5"/>
    <x v="1"/>
  </r>
  <r>
    <d v="2023-04-08T00:00:00"/>
    <n v="8"/>
    <x v="3"/>
    <x v="3"/>
    <s v="Sat"/>
    <x v="0"/>
    <x v="3"/>
    <s v="Morning: 6am-12pm"/>
    <n v="2"/>
    <x v="0"/>
    <n v="1"/>
    <n v="1"/>
    <x v="4"/>
    <s v="Hazelnut syrup"/>
    <x v="13"/>
    <x v="1"/>
  </r>
  <r>
    <d v="2023-04-08T00:00:00"/>
    <n v="8"/>
    <x v="3"/>
    <x v="3"/>
    <s v="Sat"/>
    <x v="0"/>
    <x v="3"/>
    <s v="Morning: 6am-12pm"/>
    <n v="3"/>
    <x v="0"/>
    <n v="1"/>
    <n v="1"/>
    <x v="0"/>
    <s v="Our Old Time Diner Blend Lg"/>
    <x v="3"/>
    <x v="2"/>
  </r>
  <r>
    <d v="2023-04-08T00:00:00"/>
    <n v="8"/>
    <x v="3"/>
    <x v="3"/>
    <s v="Sat"/>
    <x v="0"/>
    <x v="3"/>
    <s v="Morning: 6am-12pm"/>
    <n v="18"/>
    <x v="2"/>
    <n v="1"/>
    <n v="1"/>
    <x v="3"/>
    <s v="Scottish Cream Scone "/>
    <x v="4"/>
    <x v="2"/>
  </r>
  <r>
    <d v="2023-04-08T00:00:00"/>
    <n v="8"/>
    <x v="3"/>
    <x v="3"/>
    <s v="Sat"/>
    <x v="0"/>
    <x v="3"/>
    <s v="Morning: 6am-12pm"/>
    <n v="5"/>
    <x v="0"/>
    <n v="1"/>
    <n v="1"/>
    <x v="0"/>
    <s v="Jamaican Coffee River Sm"/>
    <x v="12"/>
    <x v="2"/>
  </r>
  <r>
    <d v="2023-04-08T00:00:00"/>
    <n v="8"/>
    <x v="3"/>
    <x v="3"/>
    <s v="Sat"/>
    <x v="0"/>
    <x v="3"/>
    <s v="Morning: 6am-12pm"/>
    <n v="8"/>
    <x v="0"/>
    <n v="1"/>
    <n v="1"/>
    <x v="3"/>
    <s v="Almond Croissant"/>
    <x v="10"/>
    <x v="2"/>
  </r>
  <r>
    <d v="2023-04-08T00:00:00"/>
    <n v="8"/>
    <x v="3"/>
    <x v="3"/>
    <s v="Sat"/>
    <x v="0"/>
    <x v="3"/>
    <s v="Morning: 6am-12pm"/>
    <n v="4"/>
    <x v="0"/>
    <n v="1"/>
    <n v="1"/>
    <x v="0"/>
    <s v="Latte Rg"/>
    <x v="5"/>
    <x v="0"/>
  </r>
  <r>
    <d v="2023-04-08T00:00:00"/>
    <n v="8"/>
    <x v="3"/>
    <x v="3"/>
    <s v="Sat"/>
    <x v="0"/>
    <x v="3"/>
    <s v="Morning: 6am-12pm"/>
    <n v="2"/>
    <x v="0"/>
    <n v="1"/>
    <n v="1"/>
    <x v="4"/>
    <s v="Sugar Free Vanilla syrup"/>
    <x v="14"/>
    <x v="0"/>
  </r>
  <r>
    <d v="2023-04-08T00:00:00"/>
    <n v="8"/>
    <x v="3"/>
    <x v="3"/>
    <s v="Sat"/>
    <x v="0"/>
    <x v="3"/>
    <s v="Morning: 6am-12pm"/>
    <n v="5"/>
    <x v="0"/>
    <n v="1"/>
    <n v="1"/>
    <x v="1"/>
    <s v="Earl Grey Rg"/>
    <x v="6"/>
    <x v="2"/>
  </r>
  <r>
    <d v="2023-04-08T00:00:00"/>
    <n v="8"/>
    <x v="3"/>
    <x v="3"/>
    <s v="Sat"/>
    <x v="0"/>
    <x v="3"/>
    <s v="Morning: 6am-12pm"/>
    <n v="7"/>
    <x v="0"/>
    <n v="1"/>
    <n v="1"/>
    <x v="2"/>
    <s v="Dark chocolate Rg"/>
    <x v="2"/>
    <x v="1"/>
  </r>
  <r>
    <d v="2023-04-08T00:00:00"/>
    <n v="8"/>
    <x v="3"/>
    <x v="3"/>
    <s v="Sat"/>
    <x v="0"/>
    <x v="3"/>
    <s v="Morning: 6am-12pm"/>
    <n v="3"/>
    <x v="0"/>
    <n v="1"/>
    <n v="1"/>
    <x v="3"/>
    <s v="Hazelnut Biscotti"/>
    <x v="8"/>
    <x v="1"/>
  </r>
  <r>
    <d v="2023-04-08T00:00:00"/>
    <n v="8"/>
    <x v="3"/>
    <x v="3"/>
    <s v="Sat"/>
    <x v="0"/>
    <x v="3"/>
    <s v="Morning: 6am-12pm"/>
    <n v="12"/>
    <x v="1"/>
    <n v="1"/>
    <n v="1"/>
    <x v="0"/>
    <s v="Our Old Time Diner Blend Lg"/>
    <x v="3"/>
    <x v="1"/>
  </r>
  <r>
    <d v="2023-04-08T00:00:00"/>
    <n v="8"/>
    <x v="3"/>
    <x v="3"/>
    <s v="Sat"/>
    <x v="0"/>
    <x v="3"/>
    <s v="Morning: 6am-12pm"/>
    <n v="9"/>
    <x v="2"/>
    <n v="1"/>
    <n v="1"/>
    <x v="0"/>
    <s v="Brazilian Sm"/>
    <x v="11"/>
    <x v="1"/>
  </r>
  <r>
    <d v="2023-04-08T00:00:00"/>
    <n v="8"/>
    <x v="3"/>
    <x v="3"/>
    <s v="Sat"/>
    <x v="0"/>
    <x v="3"/>
    <s v="Morning: 6am-12pm"/>
    <n v="3"/>
    <x v="0"/>
    <n v="1"/>
    <n v="1"/>
    <x v="1"/>
    <s v="English Breakfast Lg"/>
    <x v="6"/>
    <x v="1"/>
  </r>
  <r>
    <d v="2023-04-08T00:00:00"/>
    <n v="8"/>
    <x v="3"/>
    <x v="3"/>
    <s v="Sat"/>
    <x v="0"/>
    <x v="3"/>
    <s v="Morning: 6am-12pm"/>
    <n v="5"/>
    <x v="0"/>
    <n v="1"/>
    <n v="1"/>
    <x v="2"/>
    <s v="Dark chocolate Lg"/>
    <x v="2"/>
    <x v="1"/>
  </r>
  <r>
    <d v="2023-04-08T00:00:00"/>
    <n v="8"/>
    <x v="3"/>
    <x v="3"/>
    <s v="Sat"/>
    <x v="0"/>
    <x v="3"/>
    <s v="Morning: 6am-12pm"/>
    <n v="6"/>
    <x v="0"/>
    <n v="1"/>
    <n v="1"/>
    <x v="0"/>
    <s v="Espresso shot"/>
    <x v="5"/>
    <x v="2"/>
  </r>
  <r>
    <d v="2023-04-08T00:00:00"/>
    <n v="8"/>
    <x v="3"/>
    <x v="3"/>
    <s v="Sat"/>
    <x v="0"/>
    <x v="3"/>
    <s v="Morning: 6am-12pm"/>
    <n v="4"/>
    <x v="0"/>
    <n v="1"/>
    <n v="1"/>
    <x v="0"/>
    <s v="Latte"/>
    <x v="5"/>
    <x v="2"/>
  </r>
  <r>
    <d v="2023-04-08T00:00:00"/>
    <n v="8"/>
    <x v="3"/>
    <x v="3"/>
    <s v="Sat"/>
    <x v="0"/>
    <x v="3"/>
    <s v="Morning: 6am-12pm"/>
    <n v="15"/>
    <x v="2"/>
    <n v="1"/>
    <n v="1"/>
    <x v="3"/>
    <s v="Chocolate Croissant"/>
    <x v="10"/>
    <x v="2"/>
  </r>
  <r>
    <d v="2023-04-08T00:00:00"/>
    <n v="8"/>
    <x v="3"/>
    <x v="3"/>
    <s v="Sat"/>
    <x v="0"/>
    <x v="3"/>
    <s v="Morning: 6am-12pm"/>
    <n v="5"/>
    <x v="0"/>
    <n v="1"/>
    <n v="1"/>
    <x v="1"/>
    <s v="Lemon Grass Rg"/>
    <x v="7"/>
    <x v="0"/>
  </r>
  <r>
    <d v="2023-04-08T00:00:00"/>
    <n v="8"/>
    <x v="3"/>
    <x v="3"/>
    <s v="Sat"/>
    <x v="0"/>
    <x v="3"/>
    <s v="Morning: 6am-12pm"/>
    <n v="4"/>
    <x v="0"/>
    <n v="1"/>
    <n v="1"/>
    <x v="0"/>
    <s v="Brazilian Lg"/>
    <x v="11"/>
    <x v="1"/>
  </r>
  <r>
    <d v="2023-04-08T00:00:00"/>
    <n v="8"/>
    <x v="3"/>
    <x v="3"/>
    <s v="Sat"/>
    <x v="0"/>
    <x v="3"/>
    <s v="Morning: 6am-12pm"/>
    <n v="6"/>
    <x v="2"/>
    <n v="1"/>
    <n v="1"/>
    <x v="1"/>
    <s v="Lemon Grass Lg"/>
    <x v="7"/>
    <x v="2"/>
  </r>
  <r>
    <d v="2023-04-08T00:00:00"/>
    <n v="8"/>
    <x v="3"/>
    <x v="3"/>
    <s v="Sat"/>
    <x v="0"/>
    <x v="3"/>
    <s v="Morning: 6am-12pm"/>
    <n v="8"/>
    <x v="0"/>
    <n v="1"/>
    <n v="1"/>
    <x v="0"/>
    <s v="Jamaican Coffee River Lg"/>
    <x v="12"/>
    <x v="1"/>
  </r>
  <r>
    <d v="2023-04-08T00:00:00"/>
    <n v="8"/>
    <x v="3"/>
    <x v="3"/>
    <s v="Sat"/>
    <x v="0"/>
    <x v="3"/>
    <s v="Morning: 6am-12pm"/>
    <n v="3"/>
    <x v="0"/>
    <n v="1"/>
    <n v="1"/>
    <x v="0"/>
    <s v="Ethiopia Rg"/>
    <x v="0"/>
    <x v="2"/>
  </r>
  <r>
    <d v="2023-04-08T00:00:00"/>
    <n v="8"/>
    <x v="3"/>
    <x v="3"/>
    <s v="Sat"/>
    <x v="0"/>
    <x v="3"/>
    <s v="Morning: 6am-12pm"/>
    <n v="8"/>
    <x v="2"/>
    <n v="1"/>
    <n v="1"/>
    <x v="0"/>
    <s v="Jamaican Coffee River Lg"/>
    <x v="12"/>
    <x v="2"/>
  </r>
  <r>
    <d v="2023-04-08T00:00:00"/>
    <n v="8"/>
    <x v="3"/>
    <x v="3"/>
    <s v="Sat"/>
    <x v="0"/>
    <x v="3"/>
    <s v="Morning: 6am-12pm"/>
    <n v="2"/>
    <x v="0"/>
    <n v="1"/>
    <n v="1"/>
    <x v="0"/>
    <s v="Ethiopia Sm"/>
    <x v="0"/>
    <x v="0"/>
  </r>
  <r>
    <d v="2023-04-08T00:00:00"/>
    <n v="8"/>
    <x v="3"/>
    <x v="3"/>
    <s v="Sat"/>
    <x v="0"/>
    <x v="3"/>
    <s v="Morning: 6am-12pm"/>
    <n v="5"/>
    <x v="0"/>
    <n v="1"/>
    <n v="1"/>
    <x v="1"/>
    <s v="Morning Sunrise Chai Rg"/>
    <x v="1"/>
    <x v="1"/>
  </r>
  <r>
    <d v="2023-04-08T00:00:00"/>
    <n v="8"/>
    <x v="3"/>
    <x v="3"/>
    <s v="Sat"/>
    <x v="0"/>
    <x v="3"/>
    <s v="Morning: 6am-12pm"/>
    <n v="4"/>
    <x v="0"/>
    <n v="1"/>
    <n v="1"/>
    <x v="3"/>
    <s v="Croissant"/>
    <x v="10"/>
    <x v="1"/>
  </r>
  <r>
    <d v="2023-04-08T00:00:00"/>
    <n v="8"/>
    <x v="3"/>
    <x v="3"/>
    <s v="Sat"/>
    <x v="0"/>
    <x v="3"/>
    <s v="Morning: 6am-12pm"/>
    <n v="3"/>
    <x v="0"/>
    <n v="1"/>
    <n v="1"/>
    <x v="1"/>
    <s v="Traditional Blend Chai Lg"/>
    <x v="1"/>
    <x v="1"/>
  </r>
  <r>
    <d v="2023-04-08T00:00:00"/>
    <n v="8"/>
    <x v="3"/>
    <x v="3"/>
    <s v="Sat"/>
    <x v="0"/>
    <x v="3"/>
    <s v="Morning: 6am-12pm"/>
    <n v="4"/>
    <x v="0"/>
    <n v="1"/>
    <n v="1"/>
    <x v="3"/>
    <s v="Almond Croissant"/>
    <x v="10"/>
    <x v="1"/>
  </r>
  <r>
    <d v="2023-04-08T00:00:00"/>
    <n v="8"/>
    <x v="3"/>
    <x v="3"/>
    <s v="Sat"/>
    <x v="0"/>
    <x v="3"/>
    <s v="Morning: 6am-12pm"/>
    <n v="3"/>
    <x v="0"/>
    <n v="1"/>
    <n v="1"/>
    <x v="0"/>
    <s v="Columbian Medium Roast Lg"/>
    <x v="0"/>
    <x v="1"/>
  </r>
  <r>
    <d v="2023-04-08T00:00:00"/>
    <n v="8"/>
    <x v="3"/>
    <x v="3"/>
    <s v="Sat"/>
    <x v="0"/>
    <x v="3"/>
    <s v="Morning: 6am-12pm"/>
    <n v="9"/>
    <x v="0"/>
    <n v="1"/>
    <n v="1"/>
    <x v="0"/>
    <s v="Cappuccino Lg"/>
    <x v="5"/>
    <x v="1"/>
  </r>
  <r>
    <d v="2023-04-08T00:00:00"/>
    <n v="8"/>
    <x v="3"/>
    <x v="3"/>
    <s v="Sat"/>
    <x v="0"/>
    <x v="3"/>
    <s v="Morning: 6am-12pm"/>
    <n v="2"/>
    <x v="0"/>
    <n v="1"/>
    <n v="1"/>
    <x v="4"/>
    <s v="Sugar Free Vanilla syrup"/>
    <x v="14"/>
    <x v="1"/>
  </r>
  <r>
    <d v="2023-04-08T00:00:00"/>
    <n v="8"/>
    <x v="3"/>
    <x v="3"/>
    <s v="Sat"/>
    <x v="0"/>
    <x v="3"/>
    <s v="Morning: 6am-12pm"/>
    <n v="4"/>
    <x v="0"/>
    <n v="1"/>
    <n v="1"/>
    <x v="3"/>
    <s v="Chocolate Croissant"/>
    <x v="10"/>
    <x v="1"/>
  </r>
  <r>
    <d v="2023-04-08T00:00:00"/>
    <n v="8"/>
    <x v="3"/>
    <x v="3"/>
    <s v="Sat"/>
    <x v="0"/>
    <x v="3"/>
    <s v="Morning: 6am-12pm"/>
    <n v="8"/>
    <x v="0"/>
    <n v="1"/>
    <n v="1"/>
    <x v="1"/>
    <s v="Morning Sunrise Chai Lg"/>
    <x v="1"/>
    <x v="0"/>
  </r>
  <r>
    <d v="2023-04-08T00:00:00"/>
    <n v="8"/>
    <x v="3"/>
    <x v="3"/>
    <s v="Sat"/>
    <x v="0"/>
    <x v="3"/>
    <s v="Morning: 6am-12pm"/>
    <n v="9"/>
    <x v="0"/>
    <n v="1"/>
    <n v="1"/>
    <x v="2"/>
    <s v="Dark chocolate Lg"/>
    <x v="2"/>
    <x v="2"/>
  </r>
  <r>
    <d v="2023-04-08T00:00:00"/>
    <n v="8"/>
    <x v="3"/>
    <x v="3"/>
    <s v="Sat"/>
    <x v="0"/>
    <x v="3"/>
    <s v="Morning: 6am-12pm"/>
    <n v="4"/>
    <x v="0"/>
    <n v="1"/>
    <n v="1"/>
    <x v="1"/>
    <s v="Morning Sunrise Chai Lg"/>
    <x v="1"/>
    <x v="1"/>
  </r>
  <r>
    <d v="2023-04-08T00:00:00"/>
    <n v="8"/>
    <x v="3"/>
    <x v="3"/>
    <s v="Sat"/>
    <x v="0"/>
    <x v="3"/>
    <s v="Morning: 6am-12pm"/>
    <n v="4"/>
    <x v="0"/>
    <n v="1"/>
    <n v="1"/>
    <x v="1"/>
    <s v="Morning Sunrise Chai Lg"/>
    <x v="1"/>
    <x v="2"/>
  </r>
  <r>
    <d v="2023-04-08T00:00:00"/>
    <n v="8"/>
    <x v="3"/>
    <x v="3"/>
    <s v="Sat"/>
    <x v="0"/>
    <x v="3"/>
    <s v="Morning: 6am-12pm"/>
    <n v="8"/>
    <x v="0"/>
    <n v="1"/>
    <n v="1"/>
    <x v="3"/>
    <s v="Jumbo Savory Scone"/>
    <x v="4"/>
    <x v="2"/>
  </r>
  <r>
    <d v="2023-04-08T00:00:00"/>
    <n v="8"/>
    <x v="3"/>
    <x v="3"/>
    <s v="Sat"/>
    <x v="0"/>
    <x v="3"/>
    <s v="Morning: 6am-12pm"/>
    <n v="3"/>
    <x v="0"/>
    <n v="1"/>
    <n v="1"/>
    <x v="1"/>
    <s v="Peppermint Rg"/>
    <x v="7"/>
    <x v="1"/>
  </r>
  <r>
    <d v="2023-04-08T00:00:00"/>
    <n v="8"/>
    <x v="3"/>
    <x v="3"/>
    <s v="Sat"/>
    <x v="0"/>
    <x v="3"/>
    <s v="Morning: 6am-12pm"/>
    <n v="5"/>
    <x v="0"/>
    <n v="1"/>
    <n v="1"/>
    <x v="1"/>
    <s v="Spicy Eye Opener Chai Rg"/>
    <x v="1"/>
    <x v="2"/>
  </r>
  <r>
    <d v="2023-04-08T00:00:00"/>
    <n v="8"/>
    <x v="3"/>
    <x v="3"/>
    <s v="Sat"/>
    <x v="0"/>
    <x v="3"/>
    <s v="Morning: 6am-12pm"/>
    <n v="6"/>
    <x v="2"/>
    <n v="1"/>
    <n v="1"/>
    <x v="1"/>
    <s v="English Breakfast Lg"/>
    <x v="6"/>
    <x v="0"/>
  </r>
  <r>
    <d v="2023-04-08T00:00:00"/>
    <n v="8"/>
    <x v="3"/>
    <x v="3"/>
    <s v="Sat"/>
    <x v="0"/>
    <x v="3"/>
    <s v="Morning: 6am-12pm"/>
    <n v="4"/>
    <x v="0"/>
    <n v="1"/>
    <n v="1"/>
    <x v="3"/>
    <s v="Chocolate Chip Biscotti"/>
    <x v="8"/>
    <x v="0"/>
  </r>
  <r>
    <d v="2023-04-08T00:00:00"/>
    <n v="8"/>
    <x v="3"/>
    <x v="3"/>
    <s v="Sat"/>
    <x v="0"/>
    <x v="3"/>
    <s v="Morning: 6am-12pm"/>
    <n v="6"/>
    <x v="0"/>
    <n v="1"/>
    <n v="1"/>
    <x v="1"/>
    <s v="Traditional Blend Chai Lg"/>
    <x v="1"/>
    <x v="2"/>
  </r>
  <r>
    <d v="2023-04-08T00:00:00"/>
    <n v="8"/>
    <x v="3"/>
    <x v="3"/>
    <s v="Sat"/>
    <x v="0"/>
    <x v="3"/>
    <s v="Morning: 6am-12pm"/>
    <n v="6"/>
    <x v="0"/>
    <n v="1"/>
    <n v="1"/>
    <x v="1"/>
    <s v="Peppermint Lg"/>
    <x v="7"/>
    <x v="2"/>
  </r>
  <r>
    <d v="2023-04-08T00:00:00"/>
    <n v="8"/>
    <x v="3"/>
    <x v="3"/>
    <s v="Sat"/>
    <x v="0"/>
    <x v="3"/>
    <s v="Morning: 6am-12pm"/>
    <n v="3"/>
    <x v="0"/>
    <n v="1"/>
    <n v="1"/>
    <x v="1"/>
    <s v="Serenity Green Tea Lg"/>
    <x v="9"/>
    <x v="2"/>
  </r>
  <r>
    <d v="2023-04-08T00:00:00"/>
    <n v="8"/>
    <x v="3"/>
    <x v="3"/>
    <s v="Sat"/>
    <x v="0"/>
    <x v="3"/>
    <s v="Morning: 6am-12pm"/>
    <n v="8"/>
    <x v="2"/>
    <n v="1"/>
    <n v="1"/>
    <x v="1"/>
    <s v="Serenity Green Tea Rg"/>
    <x v="9"/>
    <x v="0"/>
  </r>
  <r>
    <d v="2023-04-08T00:00:00"/>
    <n v="8"/>
    <x v="3"/>
    <x v="3"/>
    <s v="Sat"/>
    <x v="0"/>
    <x v="3"/>
    <s v="Morning: 6am-12pm"/>
    <n v="4"/>
    <x v="0"/>
    <n v="1"/>
    <n v="1"/>
    <x v="0"/>
    <s v="Ethiopia Lg"/>
    <x v="0"/>
    <x v="2"/>
  </r>
  <r>
    <d v="2023-04-08T00:00:00"/>
    <n v="8"/>
    <x v="3"/>
    <x v="3"/>
    <s v="Sat"/>
    <x v="0"/>
    <x v="7"/>
    <s v="Afternoon: 12pm-4pm"/>
    <n v="15"/>
    <x v="2"/>
    <n v="1"/>
    <n v="1"/>
    <x v="0"/>
    <s v="Cappuccino"/>
    <x v="5"/>
    <x v="0"/>
  </r>
  <r>
    <d v="2023-04-08T00:00:00"/>
    <n v="8"/>
    <x v="3"/>
    <x v="3"/>
    <s v="Sat"/>
    <x v="0"/>
    <x v="7"/>
    <s v="Afternoon: 12pm-4pm"/>
    <n v="9"/>
    <x v="2"/>
    <n v="1"/>
    <n v="1"/>
    <x v="1"/>
    <s v="Spicy Eye Opener Chai Lg"/>
    <x v="1"/>
    <x v="1"/>
  </r>
  <r>
    <d v="2023-04-08T00:00:00"/>
    <n v="8"/>
    <x v="3"/>
    <x v="3"/>
    <s v="Sat"/>
    <x v="0"/>
    <x v="7"/>
    <s v="Afternoon: 12pm-4pm"/>
    <n v="3"/>
    <x v="0"/>
    <n v="1"/>
    <n v="1"/>
    <x v="0"/>
    <s v="Our Old Time Diner Blend Lg"/>
    <x v="3"/>
    <x v="1"/>
  </r>
  <r>
    <d v="2023-04-08T00:00:00"/>
    <n v="8"/>
    <x v="3"/>
    <x v="3"/>
    <s v="Sat"/>
    <x v="0"/>
    <x v="7"/>
    <s v="Afternoon: 12pm-4pm"/>
    <n v="9"/>
    <x v="2"/>
    <n v="1"/>
    <n v="1"/>
    <x v="1"/>
    <s v="Serenity Green Tea Lg"/>
    <x v="9"/>
    <x v="2"/>
  </r>
  <r>
    <d v="2023-04-08T00:00:00"/>
    <n v="8"/>
    <x v="3"/>
    <x v="3"/>
    <s v="Sat"/>
    <x v="0"/>
    <x v="7"/>
    <s v="Afternoon: 12pm-4pm"/>
    <n v="19"/>
    <x v="3"/>
    <n v="1"/>
    <n v="1"/>
    <x v="3"/>
    <s v="Chocolate Croissant"/>
    <x v="10"/>
    <x v="2"/>
  </r>
  <r>
    <d v="2023-04-08T00:00:00"/>
    <n v="8"/>
    <x v="3"/>
    <x v="3"/>
    <s v="Sat"/>
    <x v="0"/>
    <x v="7"/>
    <s v="Afternoon: 12pm-4pm"/>
    <n v="3"/>
    <x v="0"/>
    <n v="1"/>
    <n v="1"/>
    <x v="1"/>
    <s v="Peppermint Lg"/>
    <x v="7"/>
    <x v="2"/>
  </r>
  <r>
    <d v="2023-04-08T00:00:00"/>
    <n v="8"/>
    <x v="3"/>
    <x v="3"/>
    <s v="Sat"/>
    <x v="0"/>
    <x v="7"/>
    <s v="Afternoon: 12pm-4pm"/>
    <n v="7"/>
    <x v="0"/>
    <n v="1"/>
    <n v="1"/>
    <x v="3"/>
    <s v="Ginger Biscotti"/>
    <x v="8"/>
    <x v="2"/>
  </r>
  <r>
    <d v="2023-04-08T00:00:00"/>
    <n v="8"/>
    <x v="3"/>
    <x v="3"/>
    <s v="Sat"/>
    <x v="0"/>
    <x v="7"/>
    <s v="Afternoon: 12pm-4pm"/>
    <n v="9"/>
    <x v="2"/>
    <n v="1"/>
    <n v="1"/>
    <x v="2"/>
    <s v="Dark chocolate Lg"/>
    <x v="2"/>
    <x v="2"/>
  </r>
  <r>
    <d v="2023-04-08T00:00:00"/>
    <n v="8"/>
    <x v="3"/>
    <x v="3"/>
    <s v="Sat"/>
    <x v="0"/>
    <x v="7"/>
    <s v="Afternoon: 12pm-4pm"/>
    <n v="3"/>
    <x v="0"/>
    <n v="1"/>
    <n v="1"/>
    <x v="1"/>
    <s v="Spicy Eye Opener Chai Rg"/>
    <x v="1"/>
    <x v="2"/>
  </r>
  <r>
    <d v="2023-04-08T00:00:00"/>
    <n v="8"/>
    <x v="3"/>
    <x v="3"/>
    <s v="Sat"/>
    <x v="0"/>
    <x v="7"/>
    <s v="Afternoon: 12pm-4pm"/>
    <n v="26"/>
    <x v="3"/>
    <n v="1"/>
    <n v="1"/>
    <x v="0"/>
    <s v="Cappuccino Lg"/>
    <x v="5"/>
    <x v="2"/>
  </r>
  <r>
    <d v="2023-04-08T00:00:00"/>
    <n v="8"/>
    <x v="3"/>
    <x v="3"/>
    <s v="Sat"/>
    <x v="0"/>
    <x v="7"/>
    <s v="Afternoon: 12pm-4pm"/>
    <n v="9"/>
    <x v="2"/>
    <n v="1"/>
    <n v="1"/>
    <x v="1"/>
    <s v="Serenity Green Tea Lg"/>
    <x v="9"/>
    <x v="0"/>
  </r>
  <r>
    <d v="2023-04-08T00:00:00"/>
    <n v="8"/>
    <x v="3"/>
    <x v="3"/>
    <s v="Sat"/>
    <x v="0"/>
    <x v="7"/>
    <s v="Afternoon: 12pm-4pm"/>
    <n v="3"/>
    <x v="0"/>
    <n v="1"/>
    <n v="1"/>
    <x v="0"/>
    <s v="Espresso shot"/>
    <x v="5"/>
    <x v="0"/>
  </r>
  <r>
    <d v="2023-04-08T00:00:00"/>
    <n v="8"/>
    <x v="3"/>
    <x v="3"/>
    <s v="Sat"/>
    <x v="0"/>
    <x v="7"/>
    <s v="Afternoon: 12pm-4pm"/>
    <n v="8"/>
    <x v="0"/>
    <n v="1"/>
    <n v="1"/>
    <x v="1"/>
    <s v="Morning Sunrise Chai Lg"/>
    <x v="1"/>
    <x v="2"/>
  </r>
  <r>
    <d v="2023-04-08T00:00:00"/>
    <n v="8"/>
    <x v="3"/>
    <x v="3"/>
    <s v="Sat"/>
    <x v="0"/>
    <x v="7"/>
    <s v="Afternoon: 12pm-4pm"/>
    <n v="6"/>
    <x v="0"/>
    <n v="1"/>
    <n v="1"/>
    <x v="0"/>
    <s v="Jamaican Coffee River Rg"/>
    <x v="12"/>
    <x v="1"/>
  </r>
  <r>
    <d v="2023-04-08T00:00:00"/>
    <n v="8"/>
    <x v="3"/>
    <x v="3"/>
    <s v="Sat"/>
    <x v="0"/>
    <x v="7"/>
    <s v="Afternoon: 12pm-4pm"/>
    <n v="5"/>
    <x v="0"/>
    <n v="1"/>
    <n v="1"/>
    <x v="1"/>
    <s v="Morning Sunrise Chai Rg"/>
    <x v="1"/>
    <x v="1"/>
  </r>
  <r>
    <d v="2023-04-08T00:00:00"/>
    <n v="8"/>
    <x v="3"/>
    <x v="3"/>
    <s v="Sat"/>
    <x v="0"/>
    <x v="7"/>
    <s v="Afternoon: 12pm-4pm"/>
    <n v="2"/>
    <x v="0"/>
    <n v="1"/>
    <n v="1"/>
    <x v="0"/>
    <s v="Columbian Medium Roast Sm"/>
    <x v="0"/>
    <x v="1"/>
  </r>
  <r>
    <d v="2023-04-08T00:00:00"/>
    <n v="8"/>
    <x v="3"/>
    <x v="3"/>
    <s v="Sat"/>
    <x v="0"/>
    <x v="7"/>
    <s v="Afternoon: 12pm-4pm"/>
    <n v="3"/>
    <x v="0"/>
    <n v="1"/>
    <n v="1"/>
    <x v="0"/>
    <s v="Columbian Medium Roast Lg"/>
    <x v="0"/>
    <x v="2"/>
  </r>
  <r>
    <d v="2023-04-08T00:00:00"/>
    <n v="8"/>
    <x v="3"/>
    <x v="3"/>
    <s v="Sat"/>
    <x v="0"/>
    <x v="7"/>
    <s v="Afternoon: 12pm-4pm"/>
    <n v="5"/>
    <x v="0"/>
    <n v="1"/>
    <n v="1"/>
    <x v="1"/>
    <s v="Morning Sunrise Chai Rg"/>
    <x v="1"/>
    <x v="0"/>
  </r>
  <r>
    <d v="2023-04-08T00:00:00"/>
    <n v="8"/>
    <x v="3"/>
    <x v="3"/>
    <s v="Sat"/>
    <x v="0"/>
    <x v="7"/>
    <s v="Afternoon: 12pm-4pm"/>
    <n v="3"/>
    <x v="0"/>
    <n v="1"/>
    <n v="1"/>
    <x v="1"/>
    <s v="Lemon Grass Rg"/>
    <x v="7"/>
    <x v="1"/>
  </r>
  <r>
    <d v="2023-04-08T00:00:00"/>
    <n v="8"/>
    <x v="3"/>
    <x v="3"/>
    <s v="Sat"/>
    <x v="0"/>
    <x v="7"/>
    <s v="Afternoon: 12pm-4pm"/>
    <n v="3"/>
    <x v="0"/>
    <n v="1"/>
    <n v="1"/>
    <x v="1"/>
    <s v="Serenity Green Tea Rg"/>
    <x v="9"/>
    <x v="2"/>
  </r>
  <r>
    <d v="2023-04-08T00:00:00"/>
    <n v="8"/>
    <x v="3"/>
    <x v="3"/>
    <s v="Sat"/>
    <x v="0"/>
    <x v="7"/>
    <s v="Afternoon: 12pm-4pm"/>
    <n v="6"/>
    <x v="0"/>
    <n v="1"/>
    <n v="1"/>
    <x v="1"/>
    <s v="Traditional Blend Chai Lg"/>
    <x v="1"/>
    <x v="2"/>
  </r>
  <r>
    <d v="2023-04-08T00:00:00"/>
    <n v="8"/>
    <x v="3"/>
    <x v="3"/>
    <s v="Sat"/>
    <x v="0"/>
    <x v="7"/>
    <s v="Afternoon: 12pm-4pm"/>
    <n v="3"/>
    <x v="0"/>
    <n v="1"/>
    <n v="1"/>
    <x v="1"/>
    <s v="English Breakfast Rg"/>
    <x v="6"/>
    <x v="1"/>
  </r>
  <r>
    <d v="2023-04-08T00:00:00"/>
    <n v="8"/>
    <x v="3"/>
    <x v="3"/>
    <s v="Sat"/>
    <x v="0"/>
    <x v="7"/>
    <s v="Afternoon: 12pm-4pm"/>
    <n v="5"/>
    <x v="0"/>
    <n v="1"/>
    <n v="1"/>
    <x v="1"/>
    <s v="Traditional Blend Chai Rg"/>
    <x v="1"/>
    <x v="0"/>
  </r>
  <r>
    <d v="2023-04-08T00:00:00"/>
    <n v="8"/>
    <x v="3"/>
    <x v="3"/>
    <s v="Sat"/>
    <x v="0"/>
    <x v="7"/>
    <s v="Afternoon: 12pm-4pm"/>
    <n v="4"/>
    <x v="0"/>
    <n v="1"/>
    <n v="1"/>
    <x v="0"/>
    <s v="Latte"/>
    <x v="5"/>
    <x v="0"/>
  </r>
  <r>
    <d v="2023-04-08T00:00:00"/>
    <n v="8"/>
    <x v="3"/>
    <x v="3"/>
    <s v="Sat"/>
    <x v="0"/>
    <x v="7"/>
    <s v="Afternoon: 12pm-4pm"/>
    <n v="15"/>
    <x v="2"/>
    <n v="1"/>
    <n v="1"/>
    <x v="2"/>
    <s v="Sustainably Grown Organic Rg"/>
    <x v="2"/>
    <x v="2"/>
  </r>
  <r>
    <d v="2023-04-08T00:00:00"/>
    <n v="8"/>
    <x v="3"/>
    <x v="3"/>
    <s v="Sat"/>
    <x v="0"/>
    <x v="7"/>
    <s v="Afternoon: 12pm-4pm"/>
    <n v="15"/>
    <x v="0"/>
    <n v="1"/>
    <n v="1"/>
    <x v="5"/>
    <s v="Espresso Roast"/>
    <x v="22"/>
    <x v="2"/>
  </r>
  <r>
    <d v="2023-04-08T00:00:00"/>
    <n v="8"/>
    <x v="3"/>
    <x v="3"/>
    <s v="Sat"/>
    <x v="0"/>
    <x v="7"/>
    <s v="Afternoon: 12pm-4pm"/>
    <n v="5"/>
    <x v="0"/>
    <n v="1"/>
    <n v="1"/>
    <x v="1"/>
    <s v="English Breakfast Rg"/>
    <x v="6"/>
    <x v="2"/>
  </r>
  <r>
    <d v="2023-04-08T00:00:00"/>
    <n v="8"/>
    <x v="3"/>
    <x v="3"/>
    <s v="Sat"/>
    <x v="0"/>
    <x v="7"/>
    <s v="Afternoon: 12pm-4pm"/>
    <n v="4"/>
    <x v="0"/>
    <n v="1"/>
    <n v="1"/>
    <x v="0"/>
    <s v="Latte Rg"/>
    <x v="5"/>
    <x v="2"/>
  </r>
  <r>
    <d v="2023-04-08T00:00:00"/>
    <n v="8"/>
    <x v="3"/>
    <x v="3"/>
    <s v="Sat"/>
    <x v="0"/>
    <x v="7"/>
    <s v="Afternoon: 12pm-4pm"/>
    <n v="6"/>
    <x v="2"/>
    <n v="1"/>
    <n v="1"/>
    <x v="0"/>
    <s v="Espresso shot"/>
    <x v="5"/>
    <x v="2"/>
  </r>
  <r>
    <d v="2023-04-08T00:00:00"/>
    <n v="8"/>
    <x v="3"/>
    <x v="3"/>
    <s v="Sat"/>
    <x v="0"/>
    <x v="7"/>
    <s v="Afternoon: 12pm-4pm"/>
    <n v="6"/>
    <x v="0"/>
    <n v="1"/>
    <n v="1"/>
    <x v="1"/>
    <s v="Peppermint Lg"/>
    <x v="7"/>
    <x v="1"/>
  </r>
  <r>
    <d v="2023-04-08T00:00:00"/>
    <n v="8"/>
    <x v="3"/>
    <x v="3"/>
    <s v="Sat"/>
    <x v="0"/>
    <x v="7"/>
    <s v="Afternoon: 12pm-4pm"/>
    <n v="7"/>
    <x v="0"/>
    <n v="1"/>
    <n v="1"/>
    <x v="3"/>
    <s v="Cranberry Scone"/>
    <x v="4"/>
    <x v="2"/>
  </r>
  <r>
    <d v="2023-04-08T00:00:00"/>
    <n v="8"/>
    <x v="3"/>
    <x v="3"/>
    <s v="Sat"/>
    <x v="0"/>
    <x v="7"/>
    <s v="Afternoon: 12pm-4pm"/>
    <n v="2"/>
    <x v="0"/>
    <n v="1"/>
    <n v="1"/>
    <x v="0"/>
    <s v="Ethiopia Sm"/>
    <x v="0"/>
    <x v="1"/>
  </r>
  <r>
    <d v="2023-04-08T00:00:00"/>
    <n v="8"/>
    <x v="3"/>
    <x v="3"/>
    <s v="Sat"/>
    <x v="0"/>
    <x v="7"/>
    <s v="Afternoon: 12pm-4pm"/>
    <n v="6"/>
    <x v="0"/>
    <n v="1"/>
    <n v="1"/>
    <x v="1"/>
    <s v="English Breakfast Lg"/>
    <x v="6"/>
    <x v="1"/>
  </r>
  <r>
    <d v="2023-04-08T00:00:00"/>
    <n v="8"/>
    <x v="3"/>
    <x v="3"/>
    <s v="Sat"/>
    <x v="0"/>
    <x v="7"/>
    <s v="Afternoon: 12pm-4pm"/>
    <n v="3"/>
    <x v="0"/>
    <n v="1"/>
    <n v="1"/>
    <x v="3"/>
    <s v="Oatmeal Scone"/>
    <x v="4"/>
    <x v="1"/>
  </r>
  <r>
    <d v="2023-04-08T00:00:00"/>
    <n v="8"/>
    <x v="3"/>
    <x v="3"/>
    <s v="Sat"/>
    <x v="0"/>
    <x v="7"/>
    <s v="Afternoon: 12pm-4pm"/>
    <n v="3"/>
    <x v="0"/>
    <n v="1"/>
    <n v="1"/>
    <x v="0"/>
    <s v="Columbian Medium Roast Lg"/>
    <x v="0"/>
    <x v="1"/>
  </r>
  <r>
    <d v="2023-04-08T00:00:00"/>
    <n v="8"/>
    <x v="3"/>
    <x v="3"/>
    <s v="Sat"/>
    <x v="0"/>
    <x v="7"/>
    <s v="Afternoon: 12pm-4pm"/>
    <n v="3"/>
    <x v="0"/>
    <n v="1"/>
    <n v="1"/>
    <x v="0"/>
    <s v="Our Old Time Diner Blend Rg"/>
    <x v="3"/>
    <x v="1"/>
  </r>
  <r>
    <d v="2023-04-08T00:00:00"/>
    <n v="8"/>
    <x v="3"/>
    <x v="3"/>
    <s v="Sat"/>
    <x v="0"/>
    <x v="7"/>
    <s v="Afternoon: 12pm-4pm"/>
    <n v="6"/>
    <x v="2"/>
    <n v="1"/>
    <n v="1"/>
    <x v="1"/>
    <s v="Lemon Grass Lg"/>
    <x v="7"/>
    <x v="2"/>
  </r>
  <r>
    <d v="2023-04-08T00:00:00"/>
    <n v="8"/>
    <x v="3"/>
    <x v="3"/>
    <s v="Sat"/>
    <x v="0"/>
    <x v="7"/>
    <s v="Afternoon: 12pm-4pm"/>
    <n v="8"/>
    <x v="0"/>
    <n v="1"/>
    <n v="1"/>
    <x v="0"/>
    <s v="Cappuccino"/>
    <x v="5"/>
    <x v="2"/>
  </r>
  <r>
    <d v="2023-04-08T00:00:00"/>
    <n v="8"/>
    <x v="3"/>
    <x v="3"/>
    <s v="Sat"/>
    <x v="0"/>
    <x v="7"/>
    <s v="Afternoon: 12pm-4pm"/>
    <n v="7"/>
    <x v="0"/>
    <n v="1"/>
    <n v="1"/>
    <x v="3"/>
    <s v="Chocolate Chip Biscotti"/>
    <x v="8"/>
    <x v="2"/>
  </r>
  <r>
    <d v="2023-04-08T00:00:00"/>
    <n v="8"/>
    <x v="3"/>
    <x v="3"/>
    <s v="Sat"/>
    <x v="0"/>
    <x v="7"/>
    <s v="Afternoon: 12pm-4pm"/>
    <n v="3"/>
    <x v="0"/>
    <n v="1"/>
    <n v="1"/>
    <x v="0"/>
    <s v="Jamaican Coffee River Rg"/>
    <x v="12"/>
    <x v="0"/>
  </r>
  <r>
    <d v="2023-04-08T00:00:00"/>
    <n v="8"/>
    <x v="3"/>
    <x v="3"/>
    <s v="Sat"/>
    <x v="0"/>
    <x v="7"/>
    <s v="Afternoon: 12pm-4pm"/>
    <n v="9"/>
    <x v="0"/>
    <n v="1"/>
    <n v="1"/>
    <x v="2"/>
    <s v="Dark chocolate Lg"/>
    <x v="2"/>
    <x v="1"/>
  </r>
  <r>
    <d v="2023-04-08T00:00:00"/>
    <n v="8"/>
    <x v="3"/>
    <x v="3"/>
    <s v="Sat"/>
    <x v="0"/>
    <x v="7"/>
    <s v="Afternoon: 12pm-4pm"/>
    <n v="5"/>
    <x v="0"/>
    <n v="1"/>
    <n v="1"/>
    <x v="3"/>
    <s v="Scottish Cream Scone "/>
    <x v="4"/>
    <x v="1"/>
  </r>
  <r>
    <d v="2023-04-08T00:00:00"/>
    <n v="8"/>
    <x v="3"/>
    <x v="3"/>
    <s v="Sat"/>
    <x v="0"/>
    <x v="7"/>
    <s v="Afternoon: 12pm-4pm"/>
    <n v="28"/>
    <x v="0"/>
    <n v="1"/>
    <n v="1"/>
    <x v="8"/>
    <s v="I Need My Bean! T-shirt"/>
    <x v="28"/>
    <x v="2"/>
  </r>
  <r>
    <d v="2023-04-08T00:00:00"/>
    <n v="8"/>
    <x v="3"/>
    <x v="3"/>
    <s v="Sat"/>
    <x v="0"/>
    <x v="7"/>
    <s v="Afternoon: 12pm-4pm"/>
    <n v="8"/>
    <x v="0"/>
    <n v="1"/>
    <n v="1"/>
    <x v="0"/>
    <s v="Latte"/>
    <x v="5"/>
    <x v="2"/>
  </r>
  <r>
    <d v="2023-04-08T00:00:00"/>
    <n v="8"/>
    <x v="3"/>
    <x v="3"/>
    <s v="Sat"/>
    <x v="0"/>
    <x v="5"/>
    <s v="Afternoon: 12pm-4pm"/>
    <n v="14"/>
    <x v="2"/>
    <n v="1"/>
    <n v="1"/>
    <x v="2"/>
    <s v="Dark chocolate Lg"/>
    <x v="2"/>
    <x v="0"/>
  </r>
  <r>
    <d v="2023-04-08T00:00:00"/>
    <n v="8"/>
    <x v="3"/>
    <x v="3"/>
    <s v="Sat"/>
    <x v="0"/>
    <x v="5"/>
    <s v="Afternoon: 12pm-4pm"/>
    <n v="4"/>
    <x v="0"/>
    <n v="1"/>
    <n v="1"/>
    <x v="0"/>
    <s v="Cappuccino"/>
    <x v="5"/>
    <x v="0"/>
  </r>
  <r>
    <d v="2023-04-08T00:00:00"/>
    <n v="8"/>
    <x v="3"/>
    <x v="3"/>
    <s v="Sat"/>
    <x v="0"/>
    <x v="5"/>
    <s v="Afternoon: 12pm-4pm"/>
    <n v="2"/>
    <x v="0"/>
    <n v="1"/>
    <n v="1"/>
    <x v="4"/>
    <s v="Sugar Free Vanilla syrup"/>
    <x v="14"/>
    <x v="0"/>
  </r>
  <r>
    <d v="2023-04-08T00:00:00"/>
    <n v="8"/>
    <x v="3"/>
    <x v="3"/>
    <s v="Sat"/>
    <x v="0"/>
    <x v="5"/>
    <s v="Afternoon: 12pm-4pm"/>
    <n v="2"/>
    <x v="0"/>
    <n v="1"/>
    <n v="1"/>
    <x v="0"/>
    <s v="Jamaican Coffee River Sm"/>
    <x v="12"/>
    <x v="2"/>
  </r>
  <r>
    <d v="2023-04-08T00:00:00"/>
    <n v="8"/>
    <x v="3"/>
    <x v="3"/>
    <s v="Sat"/>
    <x v="0"/>
    <x v="5"/>
    <s v="Afternoon: 12pm-4pm"/>
    <n v="3"/>
    <x v="0"/>
    <n v="1"/>
    <n v="1"/>
    <x v="1"/>
    <s v="Peppermint Lg"/>
    <x v="7"/>
    <x v="2"/>
  </r>
  <r>
    <d v="2023-04-08T00:00:00"/>
    <n v="8"/>
    <x v="3"/>
    <x v="3"/>
    <s v="Sat"/>
    <x v="0"/>
    <x v="5"/>
    <s v="Afternoon: 12pm-4pm"/>
    <n v="2"/>
    <x v="0"/>
    <n v="1"/>
    <n v="1"/>
    <x v="0"/>
    <s v="Columbian Medium Roast Sm"/>
    <x v="0"/>
    <x v="2"/>
  </r>
  <r>
    <d v="2023-04-08T00:00:00"/>
    <n v="8"/>
    <x v="3"/>
    <x v="3"/>
    <s v="Sat"/>
    <x v="0"/>
    <x v="5"/>
    <s v="Afternoon: 12pm-4pm"/>
    <n v="9"/>
    <x v="2"/>
    <n v="1"/>
    <n v="1"/>
    <x v="1"/>
    <s v="Lemon Grass Lg"/>
    <x v="7"/>
    <x v="2"/>
  </r>
  <r>
    <d v="2023-04-08T00:00:00"/>
    <n v="8"/>
    <x v="3"/>
    <x v="3"/>
    <s v="Sat"/>
    <x v="0"/>
    <x v="5"/>
    <s v="Afternoon: 12pm-4pm"/>
    <n v="2"/>
    <x v="0"/>
    <n v="1"/>
    <n v="1"/>
    <x v="0"/>
    <s v="Our Old Time Diner Blend Sm"/>
    <x v="3"/>
    <x v="2"/>
  </r>
  <r>
    <d v="2023-04-08T00:00:00"/>
    <n v="8"/>
    <x v="3"/>
    <x v="3"/>
    <s v="Sat"/>
    <x v="0"/>
    <x v="5"/>
    <s v="Afternoon: 12pm-4pm"/>
    <n v="5"/>
    <x v="2"/>
    <n v="1"/>
    <n v="1"/>
    <x v="1"/>
    <s v="Spicy Eye Opener Chai Rg"/>
    <x v="1"/>
    <x v="2"/>
  </r>
  <r>
    <d v="2023-04-08T00:00:00"/>
    <n v="8"/>
    <x v="3"/>
    <x v="3"/>
    <s v="Sat"/>
    <x v="0"/>
    <x v="5"/>
    <s v="Afternoon: 12pm-4pm"/>
    <n v="7"/>
    <x v="0"/>
    <n v="1"/>
    <n v="1"/>
    <x v="3"/>
    <s v="Chocolate Chip Biscotti"/>
    <x v="8"/>
    <x v="2"/>
  </r>
  <r>
    <d v="2023-04-08T00:00:00"/>
    <n v="8"/>
    <x v="3"/>
    <x v="3"/>
    <s v="Sat"/>
    <x v="0"/>
    <x v="5"/>
    <s v="Afternoon: 12pm-4pm"/>
    <n v="3"/>
    <x v="0"/>
    <n v="1"/>
    <n v="1"/>
    <x v="0"/>
    <s v="Columbian Medium Roast Rg"/>
    <x v="0"/>
    <x v="2"/>
  </r>
  <r>
    <d v="2023-04-08T00:00:00"/>
    <n v="8"/>
    <x v="3"/>
    <x v="3"/>
    <s v="Sat"/>
    <x v="0"/>
    <x v="5"/>
    <s v="Afternoon: 12pm-4pm"/>
    <n v="7"/>
    <x v="0"/>
    <n v="1"/>
    <n v="1"/>
    <x v="3"/>
    <s v="Cranberry Scone"/>
    <x v="4"/>
    <x v="2"/>
  </r>
  <r>
    <d v="2023-04-08T00:00:00"/>
    <n v="8"/>
    <x v="3"/>
    <x v="3"/>
    <s v="Sat"/>
    <x v="0"/>
    <x v="5"/>
    <s v="Afternoon: 12pm-4pm"/>
    <n v="8"/>
    <x v="2"/>
    <n v="1"/>
    <n v="1"/>
    <x v="0"/>
    <s v="Jamaican Coffee River Lg"/>
    <x v="12"/>
    <x v="2"/>
  </r>
  <r>
    <d v="2023-04-08T00:00:00"/>
    <n v="8"/>
    <x v="3"/>
    <x v="3"/>
    <s v="Sat"/>
    <x v="0"/>
    <x v="5"/>
    <s v="Afternoon: 12pm-4pm"/>
    <n v="2"/>
    <x v="0"/>
    <n v="1"/>
    <n v="1"/>
    <x v="0"/>
    <s v="Ethiopia Sm"/>
    <x v="0"/>
    <x v="2"/>
  </r>
  <r>
    <d v="2023-04-08T00:00:00"/>
    <n v="8"/>
    <x v="3"/>
    <x v="3"/>
    <s v="Sat"/>
    <x v="0"/>
    <x v="5"/>
    <s v="Afternoon: 12pm-4pm"/>
    <n v="21"/>
    <x v="0"/>
    <n v="1"/>
    <n v="1"/>
    <x v="5"/>
    <s v="Ethiopia"/>
    <x v="16"/>
    <x v="2"/>
  </r>
  <r>
    <d v="2023-04-08T00:00:00"/>
    <n v="8"/>
    <x v="3"/>
    <x v="3"/>
    <s v="Sat"/>
    <x v="0"/>
    <x v="5"/>
    <s v="Afternoon: 12pm-4pm"/>
    <n v="3"/>
    <x v="0"/>
    <n v="1"/>
    <n v="1"/>
    <x v="0"/>
    <s v="Our Old Time Diner Blend Lg"/>
    <x v="3"/>
    <x v="1"/>
  </r>
  <r>
    <d v="2023-04-08T00:00:00"/>
    <n v="8"/>
    <x v="3"/>
    <x v="3"/>
    <s v="Sat"/>
    <x v="0"/>
    <x v="5"/>
    <s v="Afternoon: 12pm-4pm"/>
    <n v="4"/>
    <x v="0"/>
    <n v="1"/>
    <n v="1"/>
    <x v="3"/>
    <s v="Ginger Biscotti"/>
    <x v="8"/>
    <x v="1"/>
  </r>
  <r>
    <d v="2023-04-08T00:00:00"/>
    <n v="8"/>
    <x v="3"/>
    <x v="3"/>
    <s v="Sat"/>
    <x v="0"/>
    <x v="5"/>
    <s v="Afternoon: 12pm-4pm"/>
    <n v="4"/>
    <x v="0"/>
    <n v="1"/>
    <n v="1"/>
    <x v="2"/>
    <s v="Dark chocolate Rg"/>
    <x v="2"/>
    <x v="2"/>
  </r>
  <r>
    <d v="2023-04-08T00:00:00"/>
    <n v="8"/>
    <x v="3"/>
    <x v="3"/>
    <s v="Sat"/>
    <x v="0"/>
    <x v="5"/>
    <s v="Afternoon: 12pm-4pm"/>
    <n v="7"/>
    <x v="0"/>
    <n v="1"/>
    <n v="1"/>
    <x v="0"/>
    <s v="Ethiopia Lg"/>
    <x v="0"/>
    <x v="1"/>
  </r>
  <r>
    <d v="2023-04-08T00:00:00"/>
    <n v="8"/>
    <x v="3"/>
    <x v="3"/>
    <s v="Sat"/>
    <x v="0"/>
    <x v="5"/>
    <s v="Afternoon: 12pm-4pm"/>
    <n v="3"/>
    <x v="0"/>
    <n v="1"/>
    <n v="1"/>
    <x v="0"/>
    <s v="Jamaican Coffee River Rg"/>
    <x v="12"/>
    <x v="1"/>
  </r>
  <r>
    <d v="2023-04-08T00:00:00"/>
    <n v="8"/>
    <x v="3"/>
    <x v="3"/>
    <s v="Sat"/>
    <x v="0"/>
    <x v="5"/>
    <s v="Afternoon: 12pm-4pm"/>
    <n v="4"/>
    <x v="0"/>
    <n v="1"/>
    <n v="1"/>
    <x v="0"/>
    <s v="Cappuccino Lg"/>
    <x v="5"/>
    <x v="0"/>
  </r>
  <r>
    <d v="2023-04-08T00:00:00"/>
    <n v="8"/>
    <x v="3"/>
    <x v="3"/>
    <s v="Sat"/>
    <x v="0"/>
    <x v="5"/>
    <s v="Afternoon: 12pm-4pm"/>
    <n v="3"/>
    <x v="0"/>
    <n v="1"/>
    <n v="1"/>
    <x v="4"/>
    <s v="Hazelnut syrup"/>
    <x v="13"/>
    <x v="0"/>
  </r>
  <r>
    <d v="2023-04-08T00:00:00"/>
    <n v="8"/>
    <x v="3"/>
    <x v="3"/>
    <s v="Sat"/>
    <x v="0"/>
    <x v="5"/>
    <s v="Afternoon: 12pm-4pm"/>
    <n v="3"/>
    <x v="0"/>
    <n v="1"/>
    <n v="1"/>
    <x v="1"/>
    <s v="Traditional Blend Chai Rg"/>
    <x v="1"/>
    <x v="2"/>
  </r>
  <r>
    <d v="2023-04-08T00:00:00"/>
    <n v="8"/>
    <x v="3"/>
    <x v="3"/>
    <s v="Sat"/>
    <x v="0"/>
    <x v="5"/>
    <s v="Afternoon: 12pm-4pm"/>
    <n v="3"/>
    <x v="0"/>
    <n v="1"/>
    <n v="1"/>
    <x v="1"/>
    <s v="Traditional Blend Chai Lg"/>
    <x v="1"/>
    <x v="2"/>
  </r>
  <r>
    <d v="2023-04-08T00:00:00"/>
    <n v="8"/>
    <x v="3"/>
    <x v="3"/>
    <s v="Sat"/>
    <x v="0"/>
    <x v="5"/>
    <s v="Afternoon: 12pm-4pm"/>
    <n v="6"/>
    <x v="0"/>
    <n v="1"/>
    <n v="1"/>
    <x v="0"/>
    <s v="Columbian Medium Roast Lg"/>
    <x v="0"/>
    <x v="1"/>
  </r>
  <r>
    <d v="2023-04-08T00:00:00"/>
    <n v="8"/>
    <x v="3"/>
    <x v="3"/>
    <s v="Sat"/>
    <x v="0"/>
    <x v="5"/>
    <s v="Afternoon: 12pm-4pm"/>
    <n v="3"/>
    <x v="0"/>
    <n v="1"/>
    <n v="1"/>
    <x v="1"/>
    <s v="Earl Grey Rg"/>
    <x v="6"/>
    <x v="2"/>
  </r>
  <r>
    <d v="2023-04-08T00:00:00"/>
    <n v="8"/>
    <x v="3"/>
    <x v="3"/>
    <s v="Sat"/>
    <x v="0"/>
    <x v="5"/>
    <s v="Afternoon: 12pm-4pm"/>
    <n v="3"/>
    <x v="0"/>
    <n v="1"/>
    <n v="1"/>
    <x v="0"/>
    <s v="Espresso shot"/>
    <x v="5"/>
    <x v="0"/>
  </r>
  <r>
    <d v="2023-04-08T00:00:00"/>
    <n v="8"/>
    <x v="3"/>
    <x v="3"/>
    <s v="Sat"/>
    <x v="0"/>
    <x v="5"/>
    <s v="Afternoon: 12pm-4pm"/>
    <n v="1"/>
    <x v="0"/>
    <n v="1"/>
    <n v="1"/>
    <x v="4"/>
    <s v="Carmel syrup"/>
    <x v="13"/>
    <x v="0"/>
  </r>
  <r>
    <d v="2023-04-08T00:00:00"/>
    <n v="8"/>
    <x v="3"/>
    <x v="3"/>
    <s v="Sat"/>
    <x v="0"/>
    <x v="5"/>
    <s v="Afternoon: 12pm-4pm"/>
    <n v="3"/>
    <x v="0"/>
    <n v="1"/>
    <n v="1"/>
    <x v="1"/>
    <s v="Earl Grey Lg"/>
    <x v="6"/>
    <x v="1"/>
  </r>
  <r>
    <d v="2023-04-08T00:00:00"/>
    <n v="8"/>
    <x v="3"/>
    <x v="3"/>
    <s v="Sat"/>
    <x v="0"/>
    <x v="5"/>
    <s v="Afternoon: 12pm-4pm"/>
    <n v="8"/>
    <x v="0"/>
    <n v="1"/>
    <n v="1"/>
    <x v="0"/>
    <s v="Latte"/>
    <x v="5"/>
    <x v="1"/>
  </r>
  <r>
    <d v="2023-04-08T00:00:00"/>
    <n v="8"/>
    <x v="3"/>
    <x v="3"/>
    <s v="Sat"/>
    <x v="0"/>
    <x v="5"/>
    <s v="Afternoon: 12pm-4pm"/>
    <n v="6"/>
    <x v="0"/>
    <n v="1"/>
    <n v="1"/>
    <x v="0"/>
    <s v="Espresso shot"/>
    <x v="5"/>
    <x v="1"/>
  </r>
  <r>
    <d v="2023-04-08T00:00:00"/>
    <n v="8"/>
    <x v="3"/>
    <x v="3"/>
    <s v="Sat"/>
    <x v="0"/>
    <x v="5"/>
    <s v="Afternoon: 12pm-4pm"/>
    <n v="2"/>
    <x v="0"/>
    <n v="1"/>
    <n v="1"/>
    <x v="4"/>
    <s v="Sugar Free Vanilla syrup"/>
    <x v="14"/>
    <x v="1"/>
  </r>
  <r>
    <d v="2023-04-08T00:00:00"/>
    <n v="8"/>
    <x v="3"/>
    <x v="3"/>
    <s v="Sat"/>
    <x v="0"/>
    <x v="5"/>
    <s v="Afternoon: 12pm-4pm"/>
    <n v="4"/>
    <x v="0"/>
    <n v="1"/>
    <n v="1"/>
    <x v="3"/>
    <s v="Jumbo Savory Scone"/>
    <x v="4"/>
    <x v="0"/>
  </r>
  <r>
    <d v="2023-04-08T00:00:00"/>
    <n v="8"/>
    <x v="3"/>
    <x v="3"/>
    <s v="Sat"/>
    <x v="0"/>
    <x v="5"/>
    <s v="Afternoon: 12pm-4pm"/>
    <n v="8"/>
    <x v="0"/>
    <n v="1"/>
    <n v="1"/>
    <x v="1"/>
    <s v="Morning Sunrise Chai Lg"/>
    <x v="1"/>
    <x v="2"/>
  </r>
  <r>
    <d v="2023-04-08T00:00:00"/>
    <n v="8"/>
    <x v="3"/>
    <x v="3"/>
    <s v="Sat"/>
    <x v="0"/>
    <x v="5"/>
    <s v="Afternoon: 12pm-4pm"/>
    <n v="7"/>
    <x v="0"/>
    <n v="1"/>
    <n v="1"/>
    <x v="3"/>
    <s v="Ginger Biscotti"/>
    <x v="8"/>
    <x v="2"/>
  </r>
  <r>
    <d v="2023-04-08T00:00:00"/>
    <n v="8"/>
    <x v="3"/>
    <x v="3"/>
    <s v="Sat"/>
    <x v="0"/>
    <x v="5"/>
    <s v="Afternoon: 12pm-4pm"/>
    <n v="3"/>
    <x v="0"/>
    <n v="1"/>
    <n v="1"/>
    <x v="1"/>
    <s v="Peppermint Rg"/>
    <x v="7"/>
    <x v="2"/>
  </r>
  <r>
    <d v="2023-04-08T00:00:00"/>
    <n v="8"/>
    <x v="3"/>
    <x v="3"/>
    <s v="Sat"/>
    <x v="0"/>
    <x v="6"/>
    <s v="Afternoon: 12pm-4pm"/>
    <n v="3"/>
    <x v="0"/>
    <n v="1"/>
    <n v="1"/>
    <x v="1"/>
    <s v="Traditional Blend Chai Rg"/>
    <x v="1"/>
    <x v="1"/>
  </r>
  <r>
    <d v="2023-04-08T00:00:00"/>
    <n v="8"/>
    <x v="3"/>
    <x v="3"/>
    <s v="Sat"/>
    <x v="0"/>
    <x v="6"/>
    <s v="Afternoon: 12pm-4pm"/>
    <n v="12"/>
    <x v="2"/>
    <n v="1"/>
    <n v="1"/>
    <x v="0"/>
    <s v="Our Old Time Diner Blend Lg"/>
    <x v="3"/>
    <x v="2"/>
  </r>
  <r>
    <d v="2023-04-08T00:00:00"/>
    <n v="8"/>
    <x v="3"/>
    <x v="3"/>
    <s v="Sat"/>
    <x v="0"/>
    <x v="6"/>
    <s v="Afternoon: 12pm-4pm"/>
    <n v="3"/>
    <x v="0"/>
    <n v="1"/>
    <n v="1"/>
    <x v="3"/>
    <s v="Ginger Scone"/>
    <x v="4"/>
    <x v="2"/>
  </r>
  <r>
    <d v="2023-04-08T00:00:00"/>
    <n v="8"/>
    <x v="3"/>
    <x v="3"/>
    <s v="Sat"/>
    <x v="0"/>
    <x v="6"/>
    <s v="Afternoon: 12pm-4pm"/>
    <n v="3"/>
    <x v="0"/>
    <n v="1"/>
    <n v="1"/>
    <x v="0"/>
    <s v="Espresso shot"/>
    <x v="5"/>
    <x v="1"/>
  </r>
  <r>
    <d v="2023-04-08T00:00:00"/>
    <n v="8"/>
    <x v="3"/>
    <x v="3"/>
    <s v="Sat"/>
    <x v="0"/>
    <x v="6"/>
    <s v="Afternoon: 12pm-4pm"/>
    <n v="1"/>
    <x v="0"/>
    <n v="1"/>
    <n v="1"/>
    <x v="4"/>
    <s v="Chocolate syrup"/>
    <x v="13"/>
    <x v="1"/>
  </r>
  <r>
    <d v="2023-04-08T00:00:00"/>
    <n v="8"/>
    <x v="3"/>
    <x v="3"/>
    <s v="Sat"/>
    <x v="0"/>
    <x v="6"/>
    <s v="Afternoon: 12pm-4pm"/>
    <n v="14"/>
    <x v="2"/>
    <n v="1"/>
    <n v="1"/>
    <x v="2"/>
    <s v="Dark chocolate Rg"/>
    <x v="2"/>
    <x v="2"/>
  </r>
  <r>
    <d v="2023-04-08T00:00:00"/>
    <n v="8"/>
    <x v="3"/>
    <x v="3"/>
    <s v="Sat"/>
    <x v="0"/>
    <x v="6"/>
    <s v="Afternoon: 12pm-4pm"/>
    <n v="7"/>
    <x v="0"/>
    <n v="1"/>
    <n v="1"/>
    <x v="3"/>
    <s v="Hazelnut Biscotti"/>
    <x v="8"/>
    <x v="2"/>
  </r>
  <r>
    <d v="2023-04-08T00:00:00"/>
    <n v="8"/>
    <x v="3"/>
    <x v="3"/>
    <s v="Sat"/>
    <x v="0"/>
    <x v="6"/>
    <s v="Afternoon: 12pm-4pm"/>
    <n v="11"/>
    <x v="0"/>
    <n v="1"/>
    <n v="1"/>
    <x v="6"/>
    <s v="Spicy Eye Opener Chai"/>
    <x v="17"/>
    <x v="2"/>
  </r>
  <r>
    <d v="2023-04-08T00:00:00"/>
    <n v="8"/>
    <x v="3"/>
    <x v="3"/>
    <s v="Sat"/>
    <x v="0"/>
    <x v="6"/>
    <s v="Afternoon: 12pm-4pm"/>
    <n v="4"/>
    <x v="0"/>
    <n v="1"/>
    <n v="1"/>
    <x v="0"/>
    <s v="Cappuccino"/>
    <x v="5"/>
    <x v="2"/>
  </r>
  <r>
    <d v="2023-04-08T00:00:00"/>
    <n v="8"/>
    <x v="3"/>
    <x v="3"/>
    <s v="Sat"/>
    <x v="0"/>
    <x v="6"/>
    <s v="Afternoon: 12pm-4pm"/>
    <n v="4"/>
    <x v="0"/>
    <n v="1"/>
    <n v="1"/>
    <x v="0"/>
    <s v="Brazilian Lg"/>
    <x v="11"/>
    <x v="1"/>
  </r>
  <r>
    <d v="2023-04-08T00:00:00"/>
    <n v="8"/>
    <x v="3"/>
    <x v="3"/>
    <s v="Sat"/>
    <x v="0"/>
    <x v="6"/>
    <s v="Afternoon: 12pm-4pm"/>
    <n v="4"/>
    <x v="0"/>
    <n v="1"/>
    <n v="1"/>
    <x v="0"/>
    <s v="Latte Rg"/>
    <x v="5"/>
    <x v="2"/>
  </r>
  <r>
    <d v="2023-04-08T00:00:00"/>
    <n v="8"/>
    <x v="3"/>
    <x v="3"/>
    <s v="Sat"/>
    <x v="0"/>
    <x v="6"/>
    <s v="Afternoon: 12pm-4pm"/>
    <n v="6"/>
    <x v="2"/>
    <n v="1"/>
    <n v="1"/>
    <x v="0"/>
    <s v="Ethiopia Rg"/>
    <x v="0"/>
    <x v="1"/>
  </r>
  <r>
    <d v="2023-04-08T00:00:00"/>
    <n v="8"/>
    <x v="3"/>
    <x v="3"/>
    <s v="Sat"/>
    <x v="0"/>
    <x v="6"/>
    <s v="Afternoon: 12pm-4pm"/>
    <n v="9"/>
    <x v="2"/>
    <n v="1"/>
    <n v="1"/>
    <x v="0"/>
    <s v="Ethiopia Rg"/>
    <x v="0"/>
    <x v="2"/>
  </r>
  <r>
    <d v="2023-04-08T00:00:00"/>
    <n v="8"/>
    <x v="3"/>
    <x v="3"/>
    <s v="Sat"/>
    <x v="0"/>
    <x v="6"/>
    <s v="Afternoon: 12pm-4pm"/>
    <n v="12"/>
    <x v="1"/>
    <n v="1"/>
    <n v="1"/>
    <x v="0"/>
    <s v="Jamaican Coffee River Rg"/>
    <x v="12"/>
    <x v="2"/>
  </r>
  <r>
    <d v="2023-04-08T00:00:00"/>
    <n v="8"/>
    <x v="3"/>
    <x v="3"/>
    <s v="Sat"/>
    <x v="0"/>
    <x v="6"/>
    <s v="Afternoon: 12pm-4pm"/>
    <n v="2"/>
    <x v="0"/>
    <n v="1"/>
    <n v="1"/>
    <x v="0"/>
    <s v="Brazilian Sm"/>
    <x v="11"/>
    <x v="0"/>
  </r>
  <r>
    <d v="2023-04-08T00:00:00"/>
    <n v="8"/>
    <x v="3"/>
    <x v="3"/>
    <s v="Sat"/>
    <x v="0"/>
    <x v="6"/>
    <s v="Afternoon: 12pm-4pm"/>
    <n v="3"/>
    <x v="0"/>
    <n v="1"/>
    <n v="1"/>
    <x v="3"/>
    <s v="Ginger Scone"/>
    <x v="4"/>
    <x v="0"/>
  </r>
  <r>
    <d v="2023-04-08T00:00:00"/>
    <n v="8"/>
    <x v="3"/>
    <x v="3"/>
    <s v="Sat"/>
    <x v="0"/>
    <x v="6"/>
    <s v="Afternoon: 12pm-4pm"/>
    <n v="5"/>
    <x v="0"/>
    <n v="1"/>
    <n v="1"/>
    <x v="1"/>
    <s v="Spicy Eye Opener Chai Rg"/>
    <x v="1"/>
    <x v="1"/>
  </r>
  <r>
    <d v="2023-04-08T00:00:00"/>
    <n v="8"/>
    <x v="3"/>
    <x v="3"/>
    <s v="Sat"/>
    <x v="0"/>
    <x v="6"/>
    <s v="Afternoon: 12pm-4pm"/>
    <n v="6"/>
    <x v="0"/>
    <n v="1"/>
    <n v="1"/>
    <x v="1"/>
    <s v="Lemon Grass Lg"/>
    <x v="7"/>
    <x v="2"/>
  </r>
  <r>
    <d v="2023-04-08T00:00:00"/>
    <n v="8"/>
    <x v="3"/>
    <x v="3"/>
    <s v="Sat"/>
    <x v="0"/>
    <x v="6"/>
    <s v="Afternoon: 12pm-4pm"/>
    <n v="10"/>
    <x v="2"/>
    <n v="1"/>
    <n v="1"/>
    <x v="1"/>
    <s v="Lemon Grass Rg"/>
    <x v="7"/>
    <x v="1"/>
  </r>
  <r>
    <d v="2023-04-08T00:00:00"/>
    <n v="8"/>
    <x v="3"/>
    <x v="3"/>
    <s v="Sat"/>
    <x v="0"/>
    <x v="6"/>
    <s v="Afternoon: 12pm-4pm"/>
    <n v="15"/>
    <x v="2"/>
    <n v="1"/>
    <n v="1"/>
    <x v="0"/>
    <s v="Jamaican Coffee River Lg"/>
    <x v="12"/>
    <x v="1"/>
  </r>
  <r>
    <d v="2023-04-08T00:00:00"/>
    <n v="8"/>
    <x v="3"/>
    <x v="3"/>
    <s v="Sat"/>
    <x v="0"/>
    <x v="6"/>
    <s v="Afternoon: 12pm-4pm"/>
    <n v="3"/>
    <x v="0"/>
    <n v="1"/>
    <n v="1"/>
    <x v="1"/>
    <s v="Spicy Eye Opener Chai Lg"/>
    <x v="1"/>
    <x v="2"/>
  </r>
  <r>
    <d v="2023-04-08T00:00:00"/>
    <n v="8"/>
    <x v="3"/>
    <x v="3"/>
    <s v="Sat"/>
    <x v="0"/>
    <x v="6"/>
    <s v="Afternoon: 12pm-4pm"/>
    <n v="16"/>
    <x v="2"/>
    <n v="1"/>
    <n v="1"/>
    <x v="1"/>
    <s v="Morning Sunrise Chai Lg"/>
    <x v="1"/>
    <x v="2"/>
  </r>
  <r>
    <d v="2023-04-08T00:00:00"/>
    <n v="8"/>
    <x v="3"/>
    <x v="3"/>
    <s v="Sat"/>
    <x v="0"/>
    <x v="6"/>
    <s v="Afternoon: 12pm-4pm"/>
    <n v="10"/>
    <x v="2"/>
    <n v="1"/>
    <n v="1"/>
    <x v="2"/>
    <s v="Sustainably Grown Organic Lg"/>
    <x v="2"/>
    <x v="2"/>
  </r>
  <r>
    <d v="2023-04-08T00:00:00"/>
    <n v="8"/>
    <x v="3"/>
    <x v="3"/>
    <s v="Sat"/>
    <x v="0"/>
    <x v="6"/>
    <s v="Afternoon: 12pm-4pm"/>
    <n v="7"/>
    <x v="0"/>
    <n v="1"/>
    <n v="1"/>
    <x v="3"/>
    <s v="Croissant"/>
    <x v="10"/>
    <x v="2"/>
  </r>
  <r>
    <d v="2023-04-08T00:00:00"/>
    <n v="8"/>
    <x v="3"/>
    <x v="3"/>
    <s v="Sat"/>
    <x v="0"/>
    <x v="6"/>
    <s v="Afternoon: 12pm-4pm"/>
    <n v="6"/>
    <x v="0"/>
    <n v="1"/>
    <n v="1"/>
    <x v="1"/>
    <s v="Traditional Blend Chai Lg"/>
    <x v="1"/>
    <x v="2"/>
  </r>
  <r>
    <d v="2023-04-08T00:00:00"/>
    <n v="8"/>
    <x v="3"/>
    <x v="3"/>
    <s v="Sat"/>
    <x v="0"/>
    <x v="6"/>
    <s v="Afternoon: 12pm-4pm"/>
    <n v="6"/>
    <x v="0"/>
    <n v="1"/>
    <n v="1"/>
    <x v="1"/>
    <s v="Spicy Eye Opener Chai Lg"/>
    <x v="1"/>
    <x v="0"/>
  </r>
  <r>
    <d v="2023-04-08T00:00:00"/>
    <n v="8"/>
    <x v="3"/>
    <x v="3"/>
    <s v="Sat"/>
    <x v="0"/>
    <x v="6"/>
    <s v="Afternoon: 12pm-4pm"/>
    <n v="3"/>
    <x v="0"/>
    <n v="1"/>
    <n v="1"/>
    <x v="1"/>
    <s v="English Breakfast Lg"/>
    <x v="6"/>
    <x v="1"/>
  </r>
  <r>
    <d v="2023-04-08T00:00:00"/>
    <n v="8"/>
    <x v="3"/>
    <x v="3"/>
    <s v="Sat"/>
    <x v="0"/>
    <x v="6"/>
    <s v="Afternoon: 12pm-4pm"/>
    <n v="5"/>
    <x v="0"/>
    <n v="1"/>
    <n v="1"/>
    <x v="0"/>
    <s v="Our Old Time Diner Blend Rg"/>
    <x v="3"/>
    <x v="0"/>
  </r>
  <r>
    <d v="2023-04-08T00:00:00"/>
    <n v="8"/>
    <x v="3"/>
    <x v="3"/>
    <s v="Sat"/>
    <x v="0"/>
    <x v="6"/>
    <s v="Afternoon: 12pm-4pm"/>
    <n v="8"/>
    <x v="0"/>
    <n v="1"/>
    <n v="1"/>
    <x v="0"/>
    <s v="Cappuccino"/>
    <x v="5"/>
    <x v="1"/>
  </r>
  <r>
    <d v="2023-04-08T00:00:00"/>
    <n v="8"/>
    <x v="3"/>
    <x v="3"/>
    <s v="Sat"/>
    <x v="0"/>
    <x v="6"/>
    <s v="Afternoon: 12pm-4pm"/>
    <n v="2"/>
    <x v="0"/>
    <n v="1"/>
    <n v="1"/>
    <x v="4"/>
    <s v="Carmel syrup"/>
    <x v="13"/>
    <x v="1"/>
  </r>
  <r>
    <d v="2023-04-08T00:00:00"/>
    <n v="8"/>
    <x v="3"/>
    <x v="3"/>
    <s v="Sat"/>
    <x v="0"/>
    <x v="6"/>
    <s v="Afternoon: 12pm-4pm"/>
    <n v="5"/>
    <x v="0"/>
    <n v="1"/>
    <n v="1"/>
    <x v="2"/>
    <s v="Sustainably Grown Organic Lg"/>
    <x v="2"/>
    <x v="1"/>
  </r>
  <r>
    <d v="2023-04-08T00:00:00"/>
    <n v="8"/>
    <x v="3"/>
    <x v="3"/>
    <s v="Sat"/>
    <x v="0"/>
    <x v="6"/>
    <s v="Afternoon: 12pm-4pm"/>
    <n v="5"/>
    <x v="0"/>
    <n v="1"/>
    <n v="1"/>
    <x v="0"/>
    <s v="Columbian Medium Roast Rg"/>
    <x v="0"/>
    <x v="2"/>
  </r>
  <r>
    <d v="2023-04-08T00:00:00"/>
    <n v="8"/>
    <x v="3"/>
    <x v="3"/>
    <s v="Sat"/>
    <x v="0"/>
    <x v="6"/>
    <s v="Afternoon: 12pm-4pm"/>
    <n v="3"/>
    <x v="0"/>
    <n v="1"/>
    <n v="1"/>
    <x v="1"/>
    <s v="Peppermint Rg"/>
    <x v="7"/>
    <x v="0"/>
  </r>
  <r>
    <d v="2023-04-08T00:00:00"/>
    <n v="8"/>
    <x v="3"/>
    <x v="3"/>
    <s v="Sat"/>
    <x v="0"/>
    <x v="6"/>
    <s v="Afternoon: 12pm-4pm"/>
    <n v="8"/>
    <x v="0"/>
    <n v="1"/>
    <n v="1"/>
    <x v="2"/>
    <s v="Sustainably Grown Organic Rg"/>
    <x v="2"/>
    <x v="2"/>
  </r>
  <r>
    <d v="2023-04-08T00:00:00"/>
    <n v="8"/>
    <x v="3"/>
    <x v="3"/>
    <s v="Sat"/>
    <x v="0"/>
    <x v="6"/>
    <s v="Afternoon: 12pm-4pm"/>
    <n v="3"/>
    <x v="0"/>
    <n v="1"/>
    <n v="1"/>
    <x v="1"/>
    <s v="Peppermint Lg"/>
    <x v="7"/>
    <x v="0"/>
  </r>
  <r>
    <d v="2023-04-08T00:00:00"/>
    <n v="8"/>
    <x v="3"/>
    <x v="3"/>
    <s v="Sat"/>
    <x v="0"/>
    <x v="6"/>
    <s v="Afternoon: 12pm-4pm"/>
    <n v="5"/>
    <x v="0"/>
    <n v="1"/>
    <n v="1"/>
    <x v="1"/>
    <s v="Serenity Green Tea Rg"/>
    <x v="9"/>
    <x v="1"/>
  </r>
  <r>
    <d v="2023-04-08T00:00:00"/>
    <n v="8"/>
    <x v="3"/>
    <x v="3"/>
    <s v="Sat"/>
    <x v="0"/>
    <x v="6"/>
    <s v="Afternoon: 12pm-4pm"/>
    <n v="3"/>
    <x v="0"/>
    <n v="1"/>
    <n v="1"/>
    <x v="0"/>
    <s v="Our Old Time Diner Blend Rg"/>
    <x v="3"/>
    <x v="1"/>
  </r>
  <r>
    <d v="2023-04-08T00:00:00"/>
    <n v="8"/>
    <x v="3"/>
    <x v="3"/>
    <s v="Sat"/>
    <x v="0"/>
    <x v="6"/>
    <s v="Afternoon: 12pm-4pm"/>
    <n v="4"/>
    <x v="0"/>
    <n v="1"/>
    <n v="1"/>
    <x v="0"/>
    <s v="Our Old Time Diner Blend Sm"/>
    <x v="3"/>
    <x v="2"/>
  </r>
  <r>
    <d v="2023-04-08T00:00:00"/>
    <n v="8"/>
    <x v="3"/>
    <x v="3"/>
    <s v="Sat"/>
    <x v="0"/>
    <x v="6"/>
    <s v="Afternoon: 12pm-4pm"/>
    <n v="6"/>
    <x v="0"/>
    <n v="1"/>
    <n v="1"/>
    <x v="0"/>
    <s v="Jamaican Coffee River Rg"/>
    <x v="12"/>
    <x v="1"/>
  </r>
  <r>
    <d v="2023-04-08T00:00:00"/>
    <n v="8"/>
    <x v="3"/>
    <x v="3"/>
    <s v="Sat"/>
    <x v="0"/>
    <x v="6"/>
    <s v="Afternoon: 12pm-4pm"/>
    <n v="3"/>
    <x v="0"/>
    <n v="1"/>
    <n v="1"/>
    <x v="1"/>
    <s v="Earl Grey Lg"/>
    <x v="6"/>
    <x v="2"/>
  </r>
  <r>
    <d v="2023-04-08T00:00:00"/>
    <n v="8"/>
    <x v="3"/>
    <x v="3"/>
    <s v="Sat"/>
    <x v="0"/>
    <x v="6"/>
    <s v="Afternoon: 12pm-4pm"/>
    <n v="5"/>
    <x v="2"/>
    <n v="1"/>
    <n v="1"/>
    <x v="1"/>
    <s v="Serenity Green Tea Rg"/>
    <x v="9"/>
    <x v="0"/>
  </r>
  <r>
    <d v="2023-04-08T00:00:00"/>
    <n v="8"/>
    <x v="3"/>
    <x v="3"/>
    <s v="Sat"/>
    <x v="0"/>
    <x v="6"/>
    <s v="Afternoon: 12pm-4pm"/>
    <n v="4"/>
    <x v="0"/>
    <n v="1"/>
    <n v="1"/>
    <x v="0"/>
    <s v="Jamaican Coffee River Lg"/>
    <x v="12"/>
    <x v="2"/>
  </r>
  <r>
    <d v="2023-04-08T00:00:00"/>
    <n v="8"/>
    <x v="3"/>
    <x v="3"/>
    <s v="Sat"/>
    <x v="0"/>
    <x v="6"/>
    <s v="Afternoon: 12pm-4pm"/>
    <n v="8"/>
    <x v="0"/>
    <n v="1"/>
    <n v="1"/>
    <x v="3"/>
    <s v="Chocolate Croissant"/>
    <x v="10"/>
    <x v="2"/>
  </r>
  <r>
    <d v="2023-04-08T00:00:00"/>
    <n v="8"/>
    <x v="3"/>
    <x v="3"/>
    <s v="Sat"/>
    <x v="0"/>
    <x v="6"/>
    <s v="Afternoon: 12pm-4pm"/>
    <n v="5"/>
    <x v="0"/>
    <n v="1"/>
    <n v="1"/>
    <x v="1"/>
    <s v="Traditional Blend Chai Rg"/>
    <x v="1"/>
    <x v="0"/>
  </r>
  <r>
    <d v="2023-04-08T00:00:00"/>
    <n v="8"/>
    <x v="3"/>
    <x v="3"/>
    <s v="Sat"/>
    <x v="0"/>
    <x v="6"/>
    <s v="Afternoon: 12pm-4pm"/>
    <n v="6"/>
    <x v="0"/>
    <n v="1"/>
    <n v="1"/>
    <x v="1"/>
    <s v="Spicy Eye Opener Chai Lg"/>
    <x v="1"/>
    <x v="1"/>
  </r>
  <r>
    <d v="2023-04-08T00:00:00"/>
    <n v="8"/>
    <x v="3"/>
    <x v="3"/>
    <s v="Sat"/>
    <x v="0"/>
    <x v="6"/>
    <s v="Afternoon: 12pm-4pm"/>
    <n v="3"/>
    <x v="0"/>
    <n v="1"/>
    <n v="1"/>
    <x v="3"/>
    <s v="Oatmeal Scone"/>
    <x v="4"/>
    <x v="1"/>
  </r>
  <r>
    <d v="2023-04-08T00:00:00"/>
    <n v="8"/>
    <x v="3"/>
    <x v="3"/>
    <s v="Sat"/>
    <x v="0"/>
    <x v="6"/>
    <s v="Afternoon: 12pm-4pm"/>
    <n v="3"/>
    <x v="0"/>
    <n v="1"/>
    <n v="1"/>
    <x v="0"/>
    <s v="Columbian Medium Roast Lg"/>
    <x v="0"/>
    <x v="2"/>
  </r>
  <r>
    <d v="2023-04-08T00:00:00"/>
    <n v="8"/>
    <x v="3"/>
    <x v="3"/>
    <s v="Sat"/>
    <x v="0"/>
    <x v="6"/>
    <s v="Afternoon: 12pm-4pm"/>
    <n v="6"/>
    <x v="0"/>
    <n v="1"/>
    <n v="1"/>
    <x v="7"/>
    <s v="Dark chocolate"/>
    <x v="21"/>
    <x v="2"/>
  </r>
  <r>
    <d v="2023-04-08T00:00:00"/>
    <n v="8"/>
    <x v="3"/>
    <x v="3"/>
    <s v="Sat"/>
    <x v="0"/>
    <x v="6"/>
    <s v="Afternoon: 12pm-4pm"/>
    <n v="3"/>
    <x v="0"/>
    <n v="1"/>
    <n v="1"/>
    <x v="0"/>
    <s v="Columbian Medium Roast Rg"/>
    <x v="0"/>
    <x v="1"/>
  </r>
  <r>
    <d v="2023-04-08T00:00:00"/>
    <n v="8"/>
    <x v="3"/>
    <x v="3"/>
    <s v="Sat"/>
    <x v="0"/>
    <x v="6"/>
    <s v="Afternoon: 12pm-4pm"/>
    <n v="4"/>
    <x v="0"/>
    <n v="1"/>
    <n v="1"/>
    <x v="3"/>
    <s v="Almond Croissant"/>
    <x v="10"/>
    <x v="1"/>
  </r>
  <r>
    <d v="2023-04-08T00:00:00"/>
    <n v="8"/>
    <x v="3"/>
    <x v="3"/>
    <s v="Sat"/>
    <x v="0"/>
    <x v="8"/>
    <s v="Afternoon: 12pm-4pm"/>
    <n v="6"/>
    <x v="0"/>
    <n v="1"/>
    <n v="1"/>
    <x v="1"/>
    <s v="Traditional Blend Chai Lg"/>
    <x v="1"/>
    <x v="1"/>
  </r>
  <r>
    <d v="2023-04-08T00:00:00"/>
    <n v="8"/>
    <x v="3"/>
    <x v="3"/>
    <s v="Sat"/>
    <x v="0"/>
    <x v="8"/>
    <s v="Afternoon: 12pm-4pm"/>
    <n v="9"/>
    <x v="0"/>
    <n v="1"/>
    <n v="1"/>
    <x v="6"/>
    <s v="Traditional Blend Chai"/>
    <x v="17"/>
    <x v="1"/>
  </r>
  <r>
    <d v="2023-04-08T00:00:00"/>
    <n v="8"/>
    <x v="3"/>
    <x v="3"/>
    <s v="Sat"/>
    <x v="0"/>
    <x v="8"/>
    <s v="Afternoon: 12pm-4pm"/>
    <n v="3"/>
    <x v="0"/>
    <n v="1"/>
    <n v="1"/>
    <x v="0"/>
    <s v="Columbian Medium Roast Rg"/>
    <x v="0"/>
    <x v="0"/>
  </r>
  <r>
    <d v="2023-04-08T00:00:00"/>
    <n v="8"/>
    <x v="3"/>
    <x v="3"/>
    <s v="Sat"/>
    <x v="0"/>
    <x v="8"/>
    <s v="Afternoon: 12pm-4pm"/>
    <n v="3"/>
    <x v="0"/>
    <n v="1"/>
    <n v="1"/>
    <x v="1"/>
    <s v="Serenity Green Tea Lg"/>
    <x v="9"/>
    <x v="2"/>
  </r>
  <r>
    <d v="2023-04-08T00:00:00"/>
    <n v="8"/>
    <x v="3"/>
    <x v="3"/>
    <s v="Sat"/>
    <x v="0"/>
    <x v="8"/>
    <s v="Afternoon: 12pm-4pm"/>
    <n v="15"/>
    <x v="1"/>
    <n v="1"/>
    <n v="1"/>
    <x v="0"/>
    <s v="Jamaican Coffee River Lg"/>
    <x v="12"/>
    <x v="2"/>
  </r>
  <r>
    <d v="2023-04-08T00:00:00"/>
    <n v="8"/>
    <x v="3"/>
    <x v="3"/>
    <s v="Sat"/>
    <x v="0"/>
    <x v="8"/>
    <s v="Afternoon: 12pm-4pm"/>
    <n v="6"/>
    <x v="0"/>
    <n v="1"/>
    <n v="1"/>
    <x v="0"/>
    <s v="Jamaican Coffee River Rg"/>
    <x v="12"/>
    <x v="0"/>
  </r>
  <r>
    <d v="2023-04-08T00:00:00"/>
    <n v="8"/>
    <x v="3"/>
    <x v="3"/>
    <s v="Sat"/>
    <x v="0"/>
    <x v="8"/>
    <s v="Afternoon: 12pm-4pm"/>
    <n v="15"/>
    <x v="3"/>
    <n v="1"/>
    <n v="1"/>
    <x v="0"/>
    <s v="Cappuccino"/>
    <x v="5"/>
    <x v="2"/>
  </r>
  <r>
    <d v="2023-04-08T00:00:00"/>
    <n v="8"/>
    <x v="3"/>
    <x v="3"/>
    <s v="Sat"/>
    <x v="0"/>
    <x v="8"/>
    <s v="Afternoon: 12pm-4pm"/>
    <n v="8"/>
    <x v="2"/>
    <n v="1"/>
    <n v="1"/>
    <x v="3"/>
    <s v="Chocolate Croissant"/>
    <x v="10"/>
    <x v="2"/>
  </r>
  <r>
    <d v="2023-04-08T00:00:00"/>
    <n v="8"/>
    <x v="3"/>
    <x v="3"/>
    <s v="Sat"/>
    <x v="0"/>
    <x v="8"/>
    <s v="Afternoon: 12pm-4pm"/>
    <n v="16"/>
    <x v="2"/>
    <n v="1"/>
    <n v="1"/>
    <x v="1"/>
    <s v="Morning Sunrise Chai Lg"/>
    <x v="1"/>
    <x v="2"/>
  </r>
  <r>
    <d v="2023-04-08T00:00:00"/>
    <n v="8"/>
    <x v="3"/>
    <x v="3"/>
    <s v="Sat"/>
    <x v="0"/>
    <x v="8"/>
    <s v="Afternoon: 12pm-4pm"/>
    <n v="3"/>
    <x v="0"/>
    <n v="1"/>
    <n v="1"/>
    <x v="1"/>
    <s v="Traditional Blend Chai Rg"/>
    <x v="1"/>
    <x v="0"/>
  </r>
  <r>
    <d v="2023-04-08T00:00:00"/>
    <n v="8"/>
    <x v="3"/>
    <x v="3"/>
    <s v="Sat"/>
    <x v="0"/>
    <x v="8"/>
    <s v="Afternoon: 12pm-4pm"/>
    <n v="7"/>
    <x v="0"/>
    <n v="1"/>
    <n v="1"/>
    <x v="0"/>
    <s v="Ethiopia Lg"/>
    <x v="0"/>
    <x v="0"/>
  </r>
  <r>
    <d v="2023-04-08T00:00:00"/>
    <n v="8"/>
    <x v="3"/>
    <x v="3"/>
    <s v="Sat"/>
    <x v="0"/>
    <x v="8"/>
    <s v="Afternoon: 12pm-4pm"/>
    <n v="14"/>
    <x v="0"/>
    <n v="1"/>
    <n v="1"/>
    <x v="8"/>
    <s v="I Need My Bean! Latte cup"/>
    <x v="23"/>
    <x v="0"/>
  </r>
  <r>
    <d v="2023-04-08T00:00:00"/>
    <n v="8"/>
    <x v="3"/>
    <x v="3"/>
    <s v="Sat"/>
    <x v="0"/>
    <x v="8"/>
    <s v="Afternoon: 12pm-4pm"/>
    <n v="8"/>
    <x v="0"/>
    <n v="1"/>
    <n v="1"/>
    <x v="0"/>
    <s v="Cappuccino"/>
    <x v="5"/>
    <x v="0"/>
  </r>
  <r>
    <d v="2023-04-08T00:00:00"/>
    <n v="8"/>
    <x v="3"/>
    <x v="3"/>
    <s v="Sat"/>
    <x v="0"/>
    <x v="8"/>
    <s v="Afternoon: 12pm-4pm"/>
    <n v="2"/>
    <x v="0"/>
    <n v="1"/>
    <n v="1"/>
    <x v="0"/>
    <s v="Brazilian Sm"/>
    <x v="11"/>
    <x v="0"/>
  </r>
  <r>
    <d v="2023-04-08T00:00:00"/>
    <n v="8"/>
    <x v="3"/>
    <x v="3"/>
    <s v="Sat"/>
    <x v="0"/>
    <x v="8"/>
    <s v="Afternoon: 12pm-4pm"/>
    <n v="9"/>
    <x v="0"/>
    <n v="1"/>
    <n v="1"/>
    <x v="2"/>
    <s v="Dark chocolate Lg"/>
    <x v="2"/>
    <x v="0"/>
  </r>
  <r>
    <d v="2023-04-08T00:00:00"/>
    <n v="8"/>
    <x v="3"/>
    <x v="3"/>
    <s v="Sat"/>
    <x v="0"/>
    <x v="8"/>
    <s v="Afternoon: 12pm-4pm"/>
    <n v="3"/>
    <x v="0"/>
    <n v="1"/>
    <n v="1"/>
    <x v="3"/>
    <s v="Cranberry Scone"/>
    <x v="4"/>
    <x v="0"/>
  </r>
  <r>
    <d v="2023-04-08T00:00:00"/>
    <n v="8"/>
    <x v="3"/>
    <x v="3"/>
    <s v="Sat"/>
    <x v="0"/>
    <x v="8"/>
    <s v="Afternoon: 12pm-4pm"/>
    <n v="5"/>
    <x v="0"/>
    <n v="1"/>
    <n v="1"/>
    <x v="0"/>
    <s v="Our Old Time Diner Blend Rg"/>
    <x v="3"/>
    <x v="2"/>
  </r>
  <r>
    <d v="2023-04-08T00:00:00"/>
    <n v="8"/>
    <x v="3"/>
    <x v="3"/>
    <s v="Sat"/>
    <x v="0"/>
    <x v="8"/>
    <s v="Afternoon: 12pm-4pm"/>
    <n v="3"/>
    <x v="0"/>
    <n v="1"/>
    <n v="1"/>
    <x v="1"/>
    <s v="English Breakfast Rg"/>
    <x v="6"/>
    <x v="1"/>
  </r>
  <r>
    <d v="2023-04-08T00:00:00"/>
    <n v="8"/>
    <x v="3"/>
    <x v="3"/>
    <s v="Sat"/>
    <x v="0"/>
    <x v="8"/>
    <s v="Afternoon: 12pm-4pm"/>
    <n v="3"/>
    <x v="0"/>
    <n v="1"/>
    <n v="1"/>
    <x v="1"/>
    <s v="Morning Sunrise Chai Rg"/>
    <x v="1"/>
    <x v="1"/>
  </r>
  <r>
    <d v="2023-04-08T00:00:00"/>
    <n v="8"/>
    <x v="3"/>
    <x v="3"/>
    <s v="Sat"/>
    <x v="0"/>
    <x v="8"/>
    <s v="Afternoon: 12pm-4pm"/>
    <n v="14"/>
    <x v="2"/>
    <n v="1"/>
    <n v="1"/>
    <x v="3"/>
    <s v="Chocolate Chip Biscotti"/>
    <x v="8"/>
    <x v="2"/>
  </r>
  <r>
    <d v="2023-04-08T00:00:00"/>
    <n v="8"/>
    <x v="3"/>
    <x v="3"/>
    <s v="Sat"/>
    <x v="0"/>
    <x v="8"/>
    <s v="Afternoon: 12pm-4pm"/>
    <n v="5"/>
    <x v="0"/>
    <n v="1"/>
    <n v="1"/>
    <x v="1"/>
    <s v="Spicy Eye Opener Chai Rg"/>
    <x v="1"/>
    <x v="2"/>
  </r>
  <r>
    <d v="2023-04-08T00:00:00"/>
    <n v="8"/>
    <x v="3"/>
    <x v="3"/>
    <s v="Sat"/>
    <x v="0"/>
    <x v="8"/>
    <s v="Afternoon: 12pm-4pm"/>
    <n v="3"/>
    <x v="0"/>
    <n v="1"/>
    <n v="1"/>
    <x v="1"/>
    <s v="Spicy Eye Opener Chai Lg"/>
    <x v="1"/>
    <x v="2"/>
  </r>
  <r>
    <d v="2023-04-08T00:00:00"/>
    <n v="8"/>
    <x v="3"/>
    <x v="3"/>
    <s v="Sat"/>
    <x v="0"/>
    <x v="8"/>
    <s v="Afternoon: 12pm-4pm"/>
    <n v="4"/>
    <x v="0"/>
    <n v="1"/>
    <n v="1"/>
    <x v="0"/>
    <s v="Ethiopia Lg"/>
    <x v="0"/>
    <x v="2"/>
  </r>
  <r>
    <d v="2023-04-08T00:00:00"/>
    <n v="8"/>
    <x v="3"/>
    <x v="3"/>
    <s v="Sat"/>
    <x v="0"/>
    <x v="8"/>
    <s v="Afternoon: 12pm-4pm"/>
    <n v="4"/>
    <x v="0"/>
    <n v="1"/>
    <n v="1"/>
    <x v="1"/>
    <s v="Morning Sunrise Chai Lg"/>
    <x v="1"/>
    <x v="1"/>
  </r>
  <r>
    <d v="2023-04-08T00:00:00"/>
    <n v="8"/>
    <x v="3"/>
    <x v="3"/>
    <s v="Sat"/>
    <x v="0"/>
    <x v="8"/>
    <s v="Afternoon: 12pm-4pm"/>
    <n v="4"/>
    <x v="0"/>
    <n v="1"/>
    <n v="1"/>
    <x v="0"/>
    <s v="Ethiopia Sm"/>
    <x v="0"/>
    <x v="0"/>
  </r>
  <r>
    <d v="2023-04-08T00:00:00"/>
    <n v="8"/>
    <x v="3"/>
    <x v="3"/>
    <s v="Sat"/>
    <x v="0"/>
    <x v="8"/>
    <s v="Afternoon: 12pm-4pm"/>
    <n v="4"/>
    <x v="0"/>
    <n v="1"/>
    <n v="1"/>
    <x v="2"/>
    <s v="Dark chocolate Rg"/>
    <x v="2"/>
    <x v="0"/>
  </r>
  <r>
    <d v="2023-04-08T00:00:00"/>
    <n v="8"/>
    <x v="3"/>
    <x v="3"/>
    <s v="Sat"/>
    <x v="0"/>
    <x v="8"/>
    <s v="Afternoon: 12pm-4pm"/>
    <n v="5"/>
    <x v="0"/>
    <n v="1"/>
    <n v="1"/>
    <x v="1"/>
    <s v="Traditional Blend Chai Rg"/>
    <x v="1"/>
    <x v="1"/>
  </r>
  <r>
    <d v="2023-04-08T00:00:00"/>
    <n v="8"/>
    <x v="3"/>
    <x v="3"/>
    <s v="Sat"/>
    <x v="0"/>
    <x v="8"/>
    <s v="Afternoon: 12pm-4pm"/>
    <n v="5"/>
    <x v="2"/>
    <n v="1"/>
    <n v="1"/>
    <x v="1"/>
    <s v="Morning Sunrise Chai Rg"/>
    <x v="1"/>
    <x v="2"/>
  </r>
  <r>
    <d v="2023-04-08T00:00:00"/>
    <n v="8"/>
    <x v="3"/>
    <x v="3"/>
    <s v="Sat"/>
    <x v="0"/>
    <x v="8"/>
    <s v="Afternoon: 12pm-4pm"/>
    <n v="3"/>
    <x v="0"/>
    <n v="1"/>
    <n v="1"/>
    <x v="1"/>
    <s v="Earl Grey Rg"/>
    <x v="6"/>
    <x v="2"/>
  </r>
  <r>
    <d v="2023-04-08T00:00:00"/>
    <n v="8"/>
    <x v="3"/>
    <x v="3"/>
    <s v="Sat"/>
    <x v="0"/>
    <x v="8"/>
    <s v="Afternoon: 12pm-4pm"/>
    <n v="3"/>
    <x v="0"/>
    <n v="1"/>
    <n v="1"/>
    <x v="1"/>
    <s v="English Breakfast Lg"/>
    <x v="6"/>
    <x v="2"/>
  </r>
  <r>
    <d v="2023-04-08T00:00:00"/>
    <n v="8"/>
    <x v="3"/>
    <x v="3"/>
    <s v="Sat"/>
    <x v="0"/>
    <x v="8"/>
    <s v="Afternoon: 12pm-4pm"/>
    <n v="3"/>
    <x v="0"/>
    <n v="1"/>
    <n v="1"/>
    <x v="1"/>
    <s v="Spicy Eye Opener Chai Rg"/>
    <x v="1"/>
    <x v="0"/>
  </r>
  <r>
    <d v="2023-04-08T00:00:00"/>
    <n v="8"/>
    <x v="3"/>
    <x v="3"/>
    <s v="Sat"/>
    <x v="0"/>
    <x v="8"/>
    <s v="Afternoon: 12pm-4pm"/>
    <n v="4"/>
    <x v="0"/>
    <n v="1"/>
    <n v="1"/>
    <x v="3"/>
    <s v="Chocolate Chip Biscotti"/>
    <x v="8"/>
    <x v="0"/>
  </r>
  <r>
    <d v="2023-04-08T00:00:00"/>
    <n v="8"/>
    <x v="3"/>
    <x v="3"/>
    <s v="Sat"/>
    <x v="0"/>
    <x v="8"/>
    <s v="Afternoon: 12pm-4pm"/>
    <n v="9"/>
    <x v="0"/>
    <n v="1"/>
    <n v="1"/>
    <x v="0"/>
    <s v="Latte Rg"/>
    <x v="5"/>
    <x v="1"/>
  </r>
  <r>
    <d v="2023-04-08T00:00:00"/>
    <n v="8"/>
    <x v="3"/>
    <x v="3"/>
    <s v="Sat"/>
    <x v="0"/>
    <x v="8"/>
    <s v="Afternoon: 12pm-4pm"/>
    <n v="1"/>
    <x v="0"/>
    <n v="1"/>
    <n v="1"/>
    <x v="4"/>
    <s v="Chocolate syrup"/>
    <x v="13"/>
    <x v="1"/>
  </r>
  <r>
    <d v="2023-04-08T00:00:00"/>
    <n v="8"/>
    <x v="3"/>
    <x v="3"/>
    <s v="Sat"/>
    <x v="0"/>
    <x v="8"/>
    <s v="Afternoon: 12pm-4pm"/>
    <n v="5"/>
    <x v="0"/>
    <n v="1"/>
    <n v="1"/>
    <x v="0"/>
    <s v="Jamaican Coffee River Sm"/>
    <x v="12"/>
    <x v="1"/>
  </r>
  <r>
    <d v="2023-04-08T00:00:00"/>
    <n v="8"/>
    <x v="3"/>
    <x v="3"/>
    <s v="Sat"/>
    <x v="0"/>
    <x v="8"/>
    <s v="Afternoon: 12pm-4pm"/>
    <n v="3"/>
    <x v="0"/>
    <n v="1"/>
    <n v="1"/>
    <x v="3"/>
    <s v="Cranberry Scone"/>
    <x v="4"/>
    <x v="1"/>
  </r>
  <r>
    <d v="2023-04-08T00:00:00"/>
    <n v="8"/>
    <x v="3"/>
    <x v="3"/>
    <s v="Sat"/>
    <x v="0"/>
    <x v="8"/>
    <s v="Afternoon: 12pm-4pm"/>
    <n v="6"/>
    <x v="0"/>
    <n v="1"/>
    <n v="1"/>
    <x v="0"/>
    <s v="Brazilian Rg"/>
    <x v="11"/>
    <x v="2"/>
  </r>
  <r>
    <d v="2023-04-04T00:00:00"/>
    <n v="4"/>
    <x v="3"/>
    <x v="3"/>
    <s v="Tue"/>
    <x v="1"/>
    <x v="6"/>
    <s v="Afternoon: 12pm-4pm"/>
    <n v="6"/>
    <x v="0"/>
    <n v="1"/>
    <n v="1"/>
    <x v="0"/>
    <s v="Ouro Brasileiro shot"/>
    <x v="5"/>
    <x v="1"/>
  </r>
  <r>
    <d v="2023-04-04T00:00:00"/>
    <n v="4"/>
    <x v="3"/>
    <x v="3"/>
    <s v="Tue"/>
    <x v="1"/>
    <x v="10"/>
    <s v="Evening: 4pm-8pm"/>
    <n v="5"/>
    <x v="0"/>
    <n v="1"/>
    <n v="1"/>
    <x v="1"/>
    <s v="Serenity Green Tea Rg"/>
    <x v="9"/>
    <x v="1"/>
  </r>
  <r>
    <d v="2023-04-05T00:00:00"/>
    <n v="5"/>
    <x v="3"/>
    <x v="3"/>
    <s v="Wed"/>
    <x v="1"/>
    <x v="2"/>
    <s v="Morning: 6am-12pm"/>
    <n v="3"/>
    <x v="0"/>
    <n v="1"/>
    <n v="1"/>
    <x v="1"/>
    <s v="Serenity Green Tea Rg"/>
    <x v="9"/>
    <x v="1"/>
  </r>
  <r>
    <d v="2023-04-05T00:00:00"/>
    <n v="5"/>
    <x v="3"/>
    <x v="3"/>
    <s v="Wed"/>
    <x v="1"/>
    <x v="4"/>
    <s v="Morning: 6am-12pm"/>
    <n v="4"/>
    <x v="0"/>
    <n v="1"/>
    <n v="1"/>
    <x v="0"/>
    <s v="Latte Rg"/>
    <x v="5"/>
    <x v="0"/>
  </r>
  <r>
    <d v="2023-04-05T00:00:00"/>
    <n v="5"/>
    <x v="3"/>
    <x v="3"/>
    <s v="Wed"/>
    <x v="1"/>
    <x v="7"/>
    <s v="Afternoon: 12pm-4pm"/>
    <n v="6"/>
    <x v="0"/>
    <n v="1"/>
    <n v="1"/>
    <x v="0"/>
    <s v="Ethiopia Rg"/>
    <x v="0"/>
    <x v="1"/>
  </r>
  <r>
    <d v="2023-04-05T00:00:00"/>
    <n v="5"/>
    <x v="3"/>
    <x v="3"/>
    <s v="Wed"/>
    <x v="1"/>
    <x v="6"/>
    <s v="Afternoon: 12pm-4pm"/>
    <n v="7"/>
    <x v="0"/>
    <n v="1"/>
    <n v="1"/>
    <x v="0"/>
    <s v="Ethiopia Lg"/>
    <x v="0"/>
    <x v="1"/>
  </r>
  <r>
    <d v="2023-04-05T00:00:00"/>
    <n v="5"/>
    <x v="3"/>
    <x v="3"/>
    <s v="Wed"/>
    <x v="1"/>
    <x v="6"/>
    <s v="Afternoon: 12pm-4pm"/>
    <n v="5"/>
    <x v="0"/>
    <n v="1"/>
    <n v="1"/>
    <x v="1"/>
    <s v="Traditional Blend Chai Rg"/>
    <x v="1"/>
    <x v="1"/>
  </r>
  <r>
    <d v="2023-04-05T00:00:00"/>
    <n v="5"/>
    <x v="3"/>
    <x v="3"/>
    <s v="Wed"/>
    <x v="1"/>
    <x v="11"/>
    <s v="Evening: 4pm-8pm"/>
    <n v="4"/>
    <x v="0"/>
    <n v="1"/>
    <n v="1"/>
    <x v="0"/>
    <s v="Our Old Time Diner Blend Sm"/>
    <x v="3"/>
    <x v="0"/>
  </r>
  <r>
    <d v="2023-04-06T00:00:00"/>
    <n v="6"/>
    <x v="3"/>
    <x v="3"/>
    <s v="Thu"/>
    <x v="1"/>
    <x v="2"/>
    <s v="Morning: 6am-12pm"/>
    <n v="6"/>
    <x v="0"/>
    <n v="1"/>
    <n v="1"/>
    <x v="1"/>
    <s v="Traditional Blend Chai Lg"/>
    <x v="1"/>
    <x v="1"/>
  </r>
  <r>
    <d v="2023-04-06T00:00:00"/>
    <n v="6"/>
    <x v="3"/>
    <x v="3"/>
    <s v="Thu"/>
    <x v="1"/>
    <x v="7"/>
    <s v="Afternoon: 12pm-4pm"/>
    <n v="3"/>
    <x v="0"/>
    <n v="1"/>
    <n v="1"/>
    <x v="1"/>
    <s v="Lemon Grass Rg"/>
    <x v="7"/>
    <x v="2"/>
  </r>
  <r>
    <d v="2023-04-06T00:00:00"/>
    <n v="6"/>
    <x v="3"/>
    <x v="3"/>
    <s v="Thu"/>
    <x v="1"/>
    <x v="5"/>
    <s v="Afternoon: 12pm-4pm"/>
    <n v="4"/>
    <x v="0"/>
    <n v="1"/>
    <n v="1"/>
    <x v="0"/>
    <s v="Brazilian Sm"/>
    <x v="11"/>
    <x v="1"/>
  </r>
  <r>
    <d v="2023-04-06T00:00:00"/>
    <n v="6"/>
    <x v="3"/>
    <x v="3"/>
    <s v="Thu"/>
    <x v="1"/>
    <x v="5"/>
    <s v="Afternoon: 12pm-4pm"/>
    <n v="2"/>
    <x v="0"/>
    <n v="1"/>
    <n v="1"/>
    <x v="0"/>
    <s v="Jamaican Coffee River Sm"/>
    <x v="12"/>
    <x v="0"/>
  </r>
  <r>
    <d v="2023-04-06T00:00:00"/>
    <n v="6"/>
    <x v="3"/>
    <x v="3"/>
    <s v="Thu"/>
    <x v="1"/>
    <x v="11"/>
    <s v="Evening: 4pm-8pm"/>
    <n v="6"/>
    <x v="0"/>
    <n v="1"/>
    <n v="1"/>
    <x v="1"/>
    <s v="Traditional Blend Chai Lg"/>
    <x v="1"/>
    <x v="2"/>
  </r>
  <r>
    <d v="2023-04-06T00:00:00"/>
    <n v="6"/>
    <x v="3"/>
    <x v="3"/>
    <s v="Thu"/>
    <x v="1"/>
    <x v="11"/>
    <s v="Evening: 4pm-8pm"/>
    <n v="5"/>
    <x v="0"/>
    <n v="1"/>
    <n v="1"/>
    <x v="2"/>
    <s v="Dark chocolate Lg"/>
    <x v="2"/>
    <x v="2"/>
  </r>
  <r>
    <d v="2023-04-07T00:00:00"/>
    <n v="7"/>
    <x v="3"/>
    <x v="3"/>
    <s v="Fri"/>
    <x v="1"/>
    <x v="0"/>
    <s v="Morning: 6am-12pm"/>
    <n v="4"/>
    <x v="0"/>
    <n v="1"/>
    <n v="1"/>
    <x v="3"/>
    <s v="Chocolate Chip Biscotti"/>
    <x v="8"/>
    <x v="2"/>
  </r>
  <r>
    <d v="2023-04-07T00:00:00"/>
    <n v="7"/>
    <x v="3"/>
    <x v="3"/>
    <s v="Fri"/>
    <x v="1"/>
    <x v="0"/>
    <s v="Morning: 6am-12pm"/>
    <n v="8"/>
    <x v="0"/>
    <n v="1"/>
    <n v="1"/>
    <x v="0"/>
    <s v="Cappuccino"/>
    <x v="5"/>
    <x v="2"/>
  </r>
  <r>
    <d v="2023-04-07T00:00:00"/>
    <n v="7"/>
    <x v="3"/>
    <x v="3"/>
    <s v="Fri"/>
    <x v="1"/>
    <x v="1"/>
    <s v="Morning: 6am-12pm"/>
    <n v="4"/>
    <x v="0"/>
    <n v="1"/>
    <n v="1"/>
    <x v="3"/>
    <s v="Ginger Biscotti"/>
    <x v="8"/>
    <x v="2"/>
  </r>
  <r>
    <d v="2023-04-07T00:00:00"/>
    <n v="7"/>
    <x v="3"/>
    <x v="3"/>
    <s v="Fri"/>
    <x v="1"/>
    <x v="4"/>
    <s v="Morning: 6am-12pm"/>
    <n v="5"/>
    <x v="0"/>
    <n v="1"/>
    <n v="1"/>
    <x v="0"/>
    <s v="Our Old Time Diner Blend Rg"/>
    <x v="3"/>
    <x v="0"/>
  </r>
  <r>
    <d v="2023-04-07T00:00:00"/>
    <n v="7"/>
    <x v="3"/>
    <x v="3"/>
    <s v="Fri"/>
    <x v="1"/>
    <x v="4"/>
    <s v="Morning: 6am-12pm"/>
    <n v="1"/>
    <x v="0"/>
    <n v="1"/>
    <n v="1"/>
    <x v="4"/>
    <s v="Hazelnut syrup"/>
    <x v="13"/>
    <x v="0"/>
  </r>
  <r>
    <d v="2023-04-07T00:00:00"/>
    <n v="7"/>
    <x v="3"/>
    <x v="3"/>
    <s v="Fri"/>
    <x v="1"/>
    <x v="7"/>
    <s v="Afternoon: 12pm-4pm"/>
    <n v="4"/>
    <x v="0"/>
    <n v="1"/>
    <n v="1"/>
    <x v="3"/>
    <s v="Ginger Biscotti"/>
    <x v="8"/>
    <x v="1"/>
  </r>
  <r>
    <d v="2023-04-07T00:00:00"/>
    <n v="7"/>
    <x v="3"/>
    <x v="3"/>
    <s v="Fri"/>
    <x v="1"/>
    <x v="6"/>
    <s v="Afternoon: 12pm-4pm"/>
    <n v="5"/>
    <x v="0"/>
    <n v="1"/>
    <n v="1"/>
    <x v="0"/>
    <s v="Our Old Time Diner Blend Rg"/>
    <x v="3"/>
    <x v="1"/>
  </r>
  <r>
    <d v="2023-04-07T00:00:00"/>
    <n v="7"/>
    <x v="3"/>
    <x v="3"/>
    <s v="Fri"/>
    <x v="1"/>
    <x v="11"/>
    <s v="Evening: 4pm-8pm"/>
    <n v="4"/>
    <x v="0"/>
    <n v="1"/>
    <n v="1"/>
    <x v="3"/>
    <s v="Chocolate Croissant"/>
    <x v="10"/>
    <x v="2"/>
  </r>
  <r>
    <d v="2023-04-07T00:00:00"/>
    <n v="7"/>
    <x v="3"/>
    <x v="3"/>
    <s v="Fri"/>
    <x v="1"/>
    <x v="12"/>
    <s v="Evening: 4pm-8pm"/>
    <n v="5"/>
    <x v="0"/>
    <n v="1"/>
    <n v="1"/>
    <x v="1"/>
    <s v="Spicy Eye Opener Chai Rg"/>
    <x v="1"/>
    <x v="1"/>
  </r>
  <r>
    <d v="2023-04-08T00:00:00"/>
    <n v="8"/>
    <x v="3"/>
    <x v="3"/>
    <s v="Sat"/>
    <x v="0"/>
    <x v="0"/>
    <s v="Morning: 6am-12pm"/>
    <n v="5"/>
    <x v="0"/>
    <n v="1"/>
    <n v="1"/>
    <x v="1"/>
    <s v="Lemon Grass Rg"/>
    <x v="7"/>
    <x v="1"/>
  </r>
  <r>
    <d v="2023-04-08T00:00:00"/>
    <n v="8"/>
    <x v="3"/>
    <x v="3"/>
    <s v="Sat"/>
    <x v="0"/>
    <x v="0"/>
    <s v="Morning: 6am-12pm"/>
    <n v="1"/>
    <x v="0"/>
    <n v="1"/>
    <n v="1"/>
    <x v="4"/>
    <s v="Hazelnut syrup"/>
    <x v="13"/>
    <x v="0"/>
  </r>
  <r>
    <d v="2023-04-08T00:00:00"/>
    <n v="8"/>
    <x v="3"/>
    <x v="3"/>
    <s v="Sat"/>
    <x v="0"/>
    <x v="0"/>
    <s v="Morning: 6am-12pm"/>
    <n v="5"/>
    <x v="0"/>
    <n v="1"/>
    <n v="1"/>
    <x v="1"/>
    <s v="Morning Sunrise Chai Rg"/>
    <x v="1"/>
    <x v="1"/>
  </r>
  <r>
    <d v="2023-04-08T00:00:00"/>
    <n v="8"/>
    <x v="3"/>
    <x v="3"/>
    <s v="Sat"/>
    <x v="0"/>
    <x v="0"/>
    <s v="Morning: 6am-12pm"/>
    <n v="3"/>
    <x v="0"/>
    <n v="1"/>
    <n v="1"/>
    <x v="0"/>
    <s v="Our Old Time Diner Blend Rg"/>
    <x v="3"/>
    <x v="0"/>
  </r>
  <r>
    <d v="2023-04-08T00:00:00"/>
    <n v="8"/>
    <x v="3"/>
    <x v="3"/>
    <s v="Sat"/>
    <x v="0"/>
    <x v="1"/>
    <s v="Morning: 6am-12pm"/>
    <n v="21"/>
    <x v="0"/>
    <n v="1"/>
    <n v="1"/>
    <x v="5"/>
    <s v="Ethiopia"/>
    <x v="16"/>
    <x v="0"/>
  </r>
  <r>
    <d v="2023-04-08T00:00:00"/>
    <n v="8"/>
    <x v="3"/>
    <x v="3"/>
    <s v="Sat"/>
    <x v="0"/>
    <x v="1"/>
    <s v="Morning: 6am-12pm"/>
    <n v="3"/>
    <x v="0"/>
    <n v="1"/>
    <n v="1"/>
    <x v="0"/>
    <s v="Brazilian Rg"/>
    <x v="11"/>
    <x v="0"/>
  </r>
  <r>
    <d v="2023-04-08T00:00:00"/>
    <n v="8"/>
    <x v="3"/>
    <x v="3"/>
    <s v="Sat"/>
    <x v="0"/>
    <x v="2"/>
    <s v="Morning: 6am-12pm"/>
    <n v="6"/>
    <x v="0"/>
    <n v="1"/>
    <n v="1"/>
    <x v="0"/>
    <s v="Ethiopia Rg"/>
    <x v="0"/>
    <x v="0"/>
  </r>
  <r>
    <d v="2023-04-08T00:00:00"/>
    <n v="8"/>
    <x v="3"/>
    <x v="3"/>
    <s v="Sat"/>
    <x v="0"/>
    <x v="4"/>
    <s v="Morning: 6am-12pm"/>
    <n v="3"/>
    <x v="0"/>
    <n v="1"/>
    <n v="1"/>
    <x v="1"/>
    <s v="Earl Grey Lg"/>
    <x v="6"/>
    <x v="1"/>
  </r>
  <r>
    <d v="2023-04-08T00:00:00"/>
    <n v="8"/>
    <x v="3"/>
    <x v="3"/>
    <s v="Sat"/>
    <x v="0"/>
    <x v="4"/>
    <s v="Morning: 6am-12pm"/>
    <n v="3"/>
    <x v="0"/>
    <n v="1"/>
    <n v="1"/>
    <x v="3"/>
    <s v="Ginger Scone"/>
    <x v="4"/>
    <x v="0"/>
  </r>
  <r>
    <d v="2023-04-08T00:00:00"/>
    <n v="8"/>
    <x v="3"/>
    <x v="3"/>
    <s v="Sat"/>
    <x v="0"/>
    <x v="7"/>
    <s v="Afternoon: 12pm-4pm"/>
    <n v="3"/>
    <x v="0"/>
    <n v="1"/>
    <n v="1"/>
    <x v="1"/>
    <s v="Lemon Grass Rg"/>
    <x v="7"/>
    <x v="0"/>
  </r>
  <r>
    <d v="2023-04-08T00:00:00"/>
    <n v="8"/>
    <x v="3"/>
    <x v="3"/>
    <s v="Sat"/>
    <x v="0"/>
    <x v="5"/>
    <s v="Afternoon: 12pm-4pm"/>
    <n v="6"/>
    <x v="0"/>
    <n v="1"/>
    <n v="1"/>
    <x v="0"/>
    <s v="Brazilian Rg"/>
    <x v="11"/>
    <x v="1"/>
  </r>
  <r>
    <d v="2023-04-08T00:00:00"/>
    <n v="8"/>
    <x v="3"/>
    <x v="3"/>
    <s v="Sat"/>
    <x v="0"/>
    <x v="8"/>
    <s v="Afternoon: 12pm-4pm"/>
    <n v="3"/>
    <x v="0"/>
    <n v="1"/>
    <n v="1"/>
    <x v="0"/>
    <s v="Espresso shot"/>
    <x v="5"/>
    <x v="2"/>
  </r>
  <r>
    <d v="2023-04-07T00:00:00"/>
    <n v="7"/>
    <x v="3"/>
    <x v="3"/>
    <s v="Fri"/>
    <x v="1"/>
    <x v="11"/>
    <s v="Evening: 4pm-8pm"/>
    <n v="3"/>
    <x v="0"/>
    <n v="1"/>
    <n v="1"/>
    <x v="0"/>
    <s v="Columbian Medium Roast Rg"/>
    <x v="0"/>
    <x v="2"/>
  </r>
  <r>
    <d v="2023-04-08T00:00:00"/>
    <n v="8"/>
    <x v="3"/>
    <x v="3"/>
    <s v="Sat"/>
    <x v="0"/>
    <x v="8"/>
    <s v="Afternoon: 12pm-4pm"/>
    <n v="2"/>
    <x v="0"/>
    <n v="1"/>
    <n v="1"/>
    <x v="0"/>
    <s v="Our Old Time Diner Blend Sm"/>
    <x v="3"/>
    <x v="1"/>
  </r>
  <r>
    <d v="2023-04-08T00:00:00"/>
    <n v="8"/>
    <x v="3"/>
    <x v="3"/>
    <s v="Sat"/>
    <x v="0"/>
    <x v="8"/>
    <s v="Afternoon: 12pm-4pm"/>
    <n v="3"/>
    <x v="0"/>
    <n v="1"/>
    <n v="1"/>
    <x v="1"/>
    <s v="Lemon Grass Rg"/>
    <x v="7"/>
    <x v="2"/>
  </r>
  <r>
    <d v="2023-04-08T00:00:00"/>
    <n v="8"/>
    <x v="3"/>
    <x v="3"/>
    <s v="Sat"/>
    <x v="0"/>
    <x v="8"/>
    <s v="Afternoon: 12pm-4pm"/>
    <n v="5"/>
    <x v="0"/>
    <n v="1"/>
    <n v="1"/>
    <x v="1"/>
    <s v="Earl Grey Rg"/>
    <x v="6"/>
    <x v="0"/>
  </r>
  <r>
    <d v="2023-04-08T00:00:00"/>
    <n v="8"/>
    <x v="3"/>
    <x v="3"/>
    <s v="Sat"/>
    <x v="0"/>
    <x v="8"/>
    <s v="Afternoon: 12pm-4pm"/>
    <n v="3"/>
    <x v="0"/>
    <n v="1"/>
    <n v="1"/>
    <x v="1"/>
    <s v="Lemon Grass Rg"/>
    <x v="7"/>
    <x v="0"/>
  </r>
  <r>
    <d v="2023-04-08T00:00:00"/>
    <n v="8"/>
    <x v="3"/>
    <x v="3"/>
    <s v="Sat"/>
    <x v="0"/>
    <x v="8"/>
    <s v="Afternoon: 12pm-4pm"/>
    <n v="6"/>
    <x v="0"/>
    <n v="1"/>
    <n v="1"/>
    <x v="0"/>
    <s v="Jamaican Coffee River Rg"/>
    <x v="12"/>
    <x v="2"/>
  </r>
  <r>
    <d v="2023-04-08T00:00:00"/>
    <n v="8"/>
    <x v="3"/>
    <x v="3"/>
    <s v="Sat"/>
    <x v="0"/>
    <x v="8"/>
    <s v="Afternoon: 12pm-4pm"/>
    <n v="4"/>
    <x v="0"/>
    <n v="1"/>
    <n v="1"/>
    <x v="0"/>
    <s v="Jamaican Coffee River Lg"/>
    <x v="12"/>
    <x v="0"/>
  </r>
  <r>
    <d v="2023-04-08T00:00:00"/>
    <n v="8"/>
    <x v="3"/>
    <x v="3"/>
    <s v="Sat"/>
    <x v="0"/>
    <x v="9"/>
    <s v="Afternoon: 12pm-4pm"/>
    <n v="8"/>
    <x v="0"/>
    <n v="1"/>
    <n v="1"/>
    <x v="0"/>
    <s v="Cappuccino"/>
    <x v="5"/>
    <x v="0"/>
  </r>
  <r>
    <d v="2023-04-08T00:00:00"/>
    <n v="8"/>
    <x v="3"/>
    <x v="3"/>
    <s v="Sat"/>
    <x v="0"/>
    <x v="9"/>
    <s v="Afternoon: 12pm-4pm"/>
    <n v="2"/>
    <x v="0"/>
    <n v="1"/>
    <n v="1"/>
    <x v="4"/>
    <s v="Sugar Free Vanilla syrup"/>
    <x v="14"/>
    <x v="0"/>
  </r>
  <r>
    <d v="2023-04-08T00:00:00"/>
    <n v="8"/>
    <x v="3"/>
    <x v="3"/>
    <s v="Sat"/>
    <x v="0"/>
    <x v="9"/>
    <s v="Afternoon: 12pm-4pm"/>
    <n v="5"/>
    <x v="0"/>
    <n v="1"/>
    <n v="1"/>
    <x v="1"/>
    <s v="Earl Grey Rg"/>
    <x v="6"/>
    <x v="0"/>
  </r>
  <r>
    <d v="2023-04-08T00:00:00"/>
    <n v="8"/>
    <x v="3"/>
    <x v="3"/>
    <s v="Sat"/>
    <x v="0"/>
    <x v="9"/>
    <s v="Afternoon: 12pm-4pm"/>
    <n v="3"/>
    <x v="0"/>
    <n v="1"/>
    <n v="1"/>
    <x v="1"/>
    <s v="Earl Grey Lg"/>
    <x v="6"/>
    <x v="2"/>
  </r>
  <r>
    <d v="2023-04-08T00:00:00"/>
    <n v="8"/>
    <x v="3"/>
    <x v="3"/>
    <s v="Sat"/>
    <x v="0"/>
    <x v="9"/>
    <s v="Afternoon: 12pm-4pm"/>
    <n v="18"/>
    <x v="2"/>
    <n v="1"/>
    <n v="1"/>
    <x v="3"/>
    <s v="Scottish Cream Scone "/>
    <x v="4"/>
    <x v="2"/>
  </r>
  <r>
    <d v="2023-04-08T00:00:00"/>
    <n v="8"/>
    <x v="3"/>
    <x v="3"/>
    <s v="Sat"/>
    <x v="0"/>
    <x v="9"/>
    <s v="Afternoon: 12pm-4pm"/>
    <n v="5"/>
    <x v="0"/>
    <n v="1"/>
    <n v="1"/>
    <x v="0"/>
    <s v="Columbian Medium Roast Rg"/>
    <x v="0"/>
    <x v="2"/>
  </r>
  <r>
    <d v="2023-04-08T00:00:00"/>
    <n v="8"/>
    <x v="3"/>
    <x v="3"/>
    <s v="Sat"/>
    <x v="0"/>
    <x v="9"/>
    <s v="Afternoon: 12pm-4pm"/>
    <n v="11"/>
    <x v="2"/>
    <n v="1"/>
    <n v="1"/>
    <x v="3"/>
    <s v="Chocolate Chip Biscotti"/>
    <x v="8"/>
    <x v="2"/>
  </r>
  <r>
    <d v="2023-04-08T00:00:00"/>
    <n v="8"/>
    <x v="3"/>
    <x v="3"/>
    <s v="Sat"/>
    <x v="0"/>
    <x v="9"/>
    <s v="Afternoon: 12pm-4pm"/>
    <n v="5"/>
    <x v="0"/>
    <n v="1"/>
    <n v="1"/>
    <x v="1"/>
    <s v="Serenity Green Tea Rg"/>
    <x v="9"/>
    <x v="0"/>
  </r>
  <r>
    <d v="2023-04-08T00:00:00"/>
    <n v="8"/>
    <x v="3"/>
    <x v="3"/>
    <s v="Sat"/>
    <x v="0"/>
    <x v="9"/>
    <s v="Afternoon: 12pm-4pm"/>
    <n v="9"/>
    <x v="0"/>
    <n v="1"/>
    <n v="1"/>
    <x v="0"/>
    <s v="Latte Rg"/>
    <x v="5"/>
    <x v="1"/>
  </r>
  <r>
    <d v="2023-04-08T00:00:00"/>
    <n v="8"/>
    <x v="3"/>
    <x v="3"/>
    <s v="Sat"/>
    <x v="0"/>
    <x v="9"/>
    <s v="Afternoon: 12pm-4pm"/>
    <n v="2"/>
    <x v="0"/>
    <n v="1"/>
    <n v="1"/>
    <x v="4"/>
    <s v="Carmel syrup"/>
    <x v="13"/>
    <x v="1"/>
  </r>
  <r>
    <d v="2023-04-08T00:00:00"/>
    <n v="8"/>
    <x v="3"/>
    <x v="3"/>
    <s v="Sat"/>
    <x v="0"/>
    <x v="9"/>
    <s v="Afternoon: 12pm-4pm"/>
    <n v="9"/>
    <x v="2"/>
    <n v="1"/>
    <n v="1"/>
    <x v="3"/>
    <s v="Scottish Cream Scone "/>
    <x v="4"/>
    <x v="1"/>
  </r>
  <r>
    <d v="2023-04-08T00:00:00"/>
    <n v="8"/>
    <x v="3"/>
    <x v="3"/>
    <s v="Sat"/>
    <x v="0"/>
    <x v="9"/>
    <s v="Afternoon: 12pm-4pm"/>
    <n v="13"/>
    <x v="0"/>
    <n v="1"/>
    <n v="1"/>
    <x v="7"/>
    <s v="Chili Mayan"/>
    <x v="21"/>
    <x v="1"/>
  </r>
  <r>
    <d v="2023-04-08T00:00:00"/>
    <n v="8"/>
    <x v="3"/>
    <x v="3"/>
    <s v="Sat"/>
    <x v="0"/>
    <x v="9"/>
    <s v="Afternoon: 12pm-4pm"/>
    <n v="4"/>
    <x v="0"/>
    <n v="1"/>
    <n v="1"/>
    <x v="0"/>
    <s v="Jamaican Coffee River Lg"/>
    <x v="12"/>
    <x v="2"/>
  </r>
  <r>
    <d v="2023-04-08T00:00:00"/>
    <n v="8"/>
    <x v="3"/>
    <x v="3"/>
    <s v="Sat"/>
    <x v="0"/>
    <x v="9"/>
    <s v="Afternoon: 12pm-4pm"/>
    <n v="5"/>
    <x v="0"/>
    <n v="1"/>
    <n v="1"/>
    <x v="1"/>
    <s v="Lemon Grass Rg"/>
    <x v="7"/>
    <x v="2"/>
  </r>
  <r>
    <d v="2023-04-08T00:00:00"/>
    <n v="8"/>
    <x v="3"/>
    <x v="3"/>
    <s v="Sat"/>
    <x v="0"/>
    <x v="9"/>
    <s v="Afternoon: 12pm-4pm"/>
    <n v="11"/>
    <x v="2"/>
    <n v="1"/>
    <n v="1"/>
    <x v="0"/>
    <s v="Ethiopia Lg"/>
    <x v="0"/>
    <x v="2"/>
  </r>
  <r>
    <d v="2023-04-08T00:00:00"/>
    <n v="8"/>
    <x v="3"/>
    <x v="3"/>
    <s v="Sat"/>
    <x v="0"/>
    <x v="9"/>
    <s v="Afternoon: 12pm-4pm"/>
    <n v="4"/>
    <x v="0"/>
    <n v="1"/>
    <n v="1"/>
    <x v="0"/>
    <s v="Cappuccino Lg"/>
    <x v="5"/>
    <x v="2"/>
  </r>
  <r>
    <d v="2023-04-08T00:00:00"/>
    <n v="8"/>
    <x v="3"/>
    <x v="3"/>
    <s v="Sat"/>
    <x v="0"/>
    <x v="9"/>
    <s v="Afternoon: 12pm-4pm"/>
    <n v="9"/>
    <x v="0"/>
    <n v="1"/>
    <n v="1"/>
    <x v="2"/>
    <s v="Dark chocolate Lg"/>
    <x v="2"/>
    <x v="2"/>
  </r>
  <r>
    <d v="2023-04-08T00:00:00"/>
    <n v="8"/>
    <x v="3"/>
    <x v="3"/>
    <s v="Sat"/>
    <x v="0"/>
    <x v="9"/>
    <s v="Afternoon: 12pm-4pm"/>
    <n v="9"/>
    <x v="0"/>
    <n v="1"/>
    <n v="1"/>
    <x v="6"/>
    <s v="English Breakfast"/>
    <x v="26"/>
    <x v="2"/>
  </r>
  <r>
    <d v="2023-04-08T00:00:00"/>
    <n v="8"/>
    <x v="3"/>
    <x v="3"/>
    <s v="Sat"/>
    <x v="0"/>
    <x v="9"/>
    <s v="Afternoon: 12pm-4pm"/>
    <n v="2"/>
    <x v="0"/>
    <n v="1"/>
    <n v="1"/>
    <x v="0"/>
    <s v="Brazilian Sm"/>
    <x v="11"/>
    <x v="1"/>
  </r>
  <r>
    <d v="2023-04-08T00:00:00"/>
    <n v="8"/>
    <x v="3"/>
    <x v="3"/>
    <s v="Sat"/>
    <x v="0"/>
    <x v="9"/>
    <s v="Afternoon: 12pm-4pm"/>
    <n v="5"/>
    <x v="2"/>
    <n v="1"/>
    <n v="1"/>
    <x v="1"/>
    <s v="Earl Grey Rg"/>
    <x v="6"/>
    <x v="2"/>
  </r>
  <r>
    <d v="2023-04-08T00:00:00"/>
    <n v="8"/>
    <x v="3"/>
    <x v="3"/>
    <s v="Sat"/>
    <x v="0"/>
    <x v="9"/>
    <s v="Afternoon: 12pm-4pm"/>
    <n v="5"/>
    <x v="0"/>
    <n v="1"/>
    <n v="1"/>
    <x v="2"/>
    <s v="Sustainably Grown Organic Lg"/>
    <x v="2"/>
    <x v="1"/>
  </r>
  <r>
    <d v="2023-04-08T00:00:00"/>
    <n v="8"/>
    <x v="3"/>
    <x v="3"/>
    <s v="Sat"/>
    <x v="0"/>
    <x v="9"/>
    <s v="Afternoon: 12pm-4pm"/>
    <n v="12"/>
    <x v="1"/>
    <n v="1"/>
    <n v="1"/>
    <x v="0"/>
    <s v="Columbian Medium Roast Lg"/>
    <x v="0"/>
    <x v="1"/>
  </r>
  <r>
    <d v="2023-04-08T00:00:00"/>
    <n v="8"/>
    <x v="3"/>
    <x v="3"/>
    <s v="Sat"/>
    <x v="0"/>
    <x v="9"/>
    <s v="Afternoon: 12pm-4pm"/>
    <n v="4"/>
    <x v="0"/>
    <n v="1"/>
    <n v="1"/>
    <x v="3"/>
    <s v="Ginger Biscotti"/>
    <x v="8"/>
    <x v="1"/>
  </r>
  <r>
    <d v="2023-04-08T00:00:00"/>
    <n v="8"/>
    <x v="3"/>
    <x v="3"/>
    <s v="Sat"/>
    <x v="0"/>
    <x v="9"/>
    <s v="Afternoon: 12pm-4pm"/>
    <n v="3"/>
    <x v="0"/>
    <n v="1"/>
    <n v="1"/>
    <x v="1"/>
    <s v="Traditional Blend Chai Rg"/>
    <x v="1"/>
    <x v="1"/>
  </r>
  <r>
    <d v="2023-04-08T00:00:00"/>
    <n v="8"/>
    <x v="3"/>
    <x v="3"/>
    <s v="Sat"/>
    <x v="0"/>
    <x v="9"/>
    <s v="Afternoon: 12pm-4pm"/>
    <n v="6"/>
    <x v="0"/>
    <n v="1"/>
    <n v="1"/>
    <x v="0"/>
    <s v="Columbian Medium Roast Lg"/>
    <x v="0"/>
    <x v="0"/>
  </r>
  <r>
    <d v="2023-04-08T00:00:00"/>
    <n v="8"/>
    <x v="3"/>
    <x v="3"/>
    <s v="Sat"/>
    <x v="0"/>
    <x v="9"/>
    <s v="Afternoon: 12pm-4pm"/>
    <n v="5"/>
    <x v="0"/>
    <n v="1"/>
    <n v="1"/>
    <x v="2"/>
    <s v="Sustainably Grown Organic Lg"/>
    <x v="2"/>
    <x v="0"/>
  </r>
  <r>
    <d v="2023-04-08T00:00:00"/>
    <n v="8"/>
    <x v="3"/>
    <x v="3"/>
    <s v="Sat"/>
    <x v="0"/>
    <x v="9"/>
    <s v="Afternoon: 12pm-4pm"/>
    <n v="8"/>
    <x v="0"/>
    <n v="1"/>
    <n v="1"/>
    <x v="1"/>
    <s v="Morning Sunrise Chai Lg"/>
    <x v="1"/>
    <x v="1"/>
  </r>
  <r>
    <d v="2023-04-08T00:00:00"/>
    <n v="8"/>
    <x v="3"/>
    <x v="3"/>
    <s v="Sat"/>
    <x v="0"/>
    <x v="9"/>
    <s v="Afternoon: 12pm-4pm"/>
    <n v="11"/>
    <x v="2"/>
    <n v="1"/>
    <n v="1"/>
    <x v="0"/>
    <s v="Latte"/>
    <x v="5"/>
    <x v="0"/>
  </r>
  <r>
    <d v="2023-04-08T00:00:00"/>
    <n v="8"/>
    <x v="3"/>
    <x v="3"/>
    <s v="Sat"/>
    <x v="0"/>
    <x v="9"/>
    <s v="Afternoon: 12pm-4pm"/>
    <n v="5"/>
    <x v="0"/>
    <n v="1"/>
    <n v="1"/>
    <x v="1"/>
    <s v="English Breakfast Rg"/>
    <x v="6"/>
    <x v="2"/>
  </r>
  <r>
    <d v="2023-04-08T00:00:00"/>
    <n v="8"/>
    <x v="3"/>
    <x v="3"/>
    <s v="Sat"/>
    <x v="0"/>
    <x v="9"/>
    <s v="Afternoon: 12pm-4pm"/>
    <n v="3"/>
    <x v="0"/>
    <n v="1"/>
    <n v="1"/>
    <x v="1"/>
    <s v="Peppermint Lg"/>
    <x v="7"/>
    <x v="0"/>
  </r>
  <r>
    <d v="2023-04-08T00:00:00"/>
    <n v="8"/>
    <x v="3"/>
    <x v="3"/>
    <s v="Sat"/>
    <x v="0"/>
    <x v="9"/>
    <s v="Afternoon: 12pm-4pm"/>
    <n v="3"/>
    <x v="0"/>
    <n v="1"/>
    <n v="1"/>
    <x v="3"/>
    <s v="Hazelnut Biscotti"/>
    <x v="8"/>
    <x v="0"/>
  </r>
  <r>
    <d v="2023-04-08T00:00:00"/>
    <n v="8"/>
    <x v="3"/>
    <x v="3"/>
    <s v="Sat"/>
    <x v="0"/>
    <x v="9"/>
    <s v="Afternoon: 12pm-4pm"/>
    <n v="2"/>
    <x v="0"/>
    <n v="1"/>
    <n v="1"/>
    <x v="0"/>
    <s v="Brazilian Sm"/>
    <x v="11"/>
    <x v="2"/>
  </r>
  <r>
    <d v="2023-04-08T00:00:00"/>
    <n v="8"/>
    <x v="3"/>
    <x v="3"/>
    <s v="Sat"/>
    <x v="0"/>
    <x v="9"/>
    <s v="Afternoon: 12pm-4pm"/>
    <n v="7"/>
    <x v="0"/>
    <n v="1"/>
    <n v="1"/>
    <x v="3"/>
    <s v="Hazelnut Biscotti"/>
    <x v="8"/>
    <x v="2"/>
  </r>
  <r>
    <d v="2023-04-08T00:00:00"/>
    <n v="8"/>
    <x v="3"/>
    <x v="3"/>
    <s v="Sat"/>
    <x v="0"/>
    <x v="9"/>
    <s v="Afternoon: 12pm-4pm"/>
    <n v="5"/>
    <x v="0"/>
    <n v="1"/>
    <n v="1"/>
    <x v="2"/>
    <s v="Sustainably Grown Organic Lg"/>
    <x v="2"/>
    <x v="2"/>
  </r>
  <r>
    <d v="2023-04-08T00:00:00"/>
    <n v="8"/>
    <x v="3"/>
    <x v="3"/>
    <s v="Sat"/>
    <x v="0"/>
    <x v="9"/>
    <s v="Afternoon: 12pm-4pm"/>
    <n v="6"/>
    <x v="0"/>
    <n v="1"/>
    <n v="1"/>
    <x v="0"/>
    <s v="Brazilian Rg"/>
    <x v="11"/>
    <x v="2"/>
  </r>
  <r>
    <d v="2023-04-08T00:00:00"/>
    <n v="8"/>
    <x v="3"/>
    <x v="3"/>
    <s v="Sat"/>
    <x v="0"/>
    <x v="9"/>
    <s v="Afternoon: 12pm-4pm"/>
    <n v="7"/>
    <x v="0"/>
    <n v="1"/>
    <n v="1"/>
    <x v="2"/>
    <s v="Dark chocolate Rg"/>
    <x v="2"/>
    <x v="2"/>
  </r>
  <r>
    <d v="2023-04-08T00:00:00"/>
    <n v="8"/>
    <x v="3"/>
    <x v="3"/>
    <s v="Sat"/>
    <x v="0"/>
    <x v="9"/>
    <s v="Afternoon: 12pm-4pm"/>
    <n v="10"/>
    <x v="2"/>
    <n v="1"/>
    <n v="1"/>
    <x v="1"/>
    <s v="English Breakfast Rg"/>
    <x v="6"/>
    <x v="0"/>
  </r>
  <r>
    <d v="2023-04-08T00:00:00"/>
    <n v="8"/>
    <x v="3"/>
    <x v="3"/>
    <s v="Sat"/>
    <x v="0"/>
    <x v="9"/>
    <s v="Afternoon: 12pm-4pm"/>
    <n v="2"/>
    <x v="0"/>
    <n v="1"/>
    <n v="1"/>
    <x v="0"/>
    <s v="Jamaican Coffee River Sm"/>
    <x v="12"/>
    <x v="1"/>
  </r>
  <r>
    <d v="2023-04-08T00:00:00"/>
    <n v="8"/>
    <x v="3"/>
    <x v="3"/>
    <s v="Sat"/>
    <x v="0"/>
    <x v="9"/>
    <s v="Afternoon: 12pm-4pm"/>
    <n v="5"/>
    <x v="0"/>
    <n v="1"/>
    <n v="1"/>
    <x v="2"/>
    <s v="Dark chocolate Lg"/>
    <x v="2"/>
    <x v="0"/>
  </r>
  <r>
    <d v="2023-04-08T00:00:00"/>
    <n v="8"/>
    <x v="3"/>
    <x v="3"/>
    <s v="Sat"/>
    <x v="0"/>
    <x v="9"/>
    <s v="Afternoon: 12pm-4pm"/>
    <n v="5"/>
    <x v="0"/>
    <n v="1"/>
    <n v="1"/>
    <x v="0"/>
    <s v="Columbian Medium Roast Rg"/>
    <x v="0"/>
    <x v="0"/>
  </r>
  <r>
    <d v="2023-04-08T00:00:00"/>
    <n v="8"/>
    <x v="3"/>
    <x v="3"/>
    <s v="Sat"/>
    <x v="0"/>
    <x v="9"/>
    <s v="Afternoon: 12pm-4pm"/>
    <n v="6"/>
    <x v="0"/>
    <n v="1"/>
    <n v="1"/>
    <x v="0"/>
    <s v="Espresso shot"/>
    <x v="5"/>
    <x v="2"/>
  </r>
  <r>
    <d v="2023-04-08T00:00:00"/>
    <n v="8"/>
    <x v="3"/>
    <x v="3"/>
    <s v="Sat"/>
    <x v="0"/>
    <x v="9"/>
    <s v="Afternoon: 12pm-4pm"/>
    <n v="5"/>
    <x v="0"/>
    <n v="1"/>
    <n v="1"/>
    <x v="1"/>
    <s v="Spicy Eye Opener Chai Rg"/>
    <x v="1"/>
    <x v="2"/>
  </r>
  <r>
    <d v="2023-04-08T00:00:00"/>
    <n v="8"/>
    <x v="3"/>
    <x v="3"/>
    <s v="Sat"/>
    <x v="0"/>
    <x v="9"/>
    <s v="Afternoon: 12pm-4pm"/>
    <n v="4"/>
    <x v="0"/>
    <n v="1"/>
    <n v="1"/>
    <x v="0"/>
    <s v="Cappuccino Lg"/>
    <x v="5"/>
    <x v="1"/>
  </r>
  <r>
    <d v="2023-04-08T00:00:00"/>
    <n v="8"/>
    <x v="3"/>
    <x v="3"/>
    <s v="Sat"/>
    <x v="0"/>
    <x v="9"/>
    <s v="Afternoon: 12pm-4pm"/>
    <n v="1"/>
    <x v="0"/>
    <n v="1"/>
    <n v="1"/>
    <x v="4"/>
    <s v="Sugar Free Vanilla syrup"/>
    <x v="14"/>
    <x v="1"/>
  </r>
  <r>
    <d v="2023-04-08T00:00:00"/>
    <n v="8"/>
    <x v="3"/>
    <x v="3"/>
    <s v="Sat"/>
    <x v="0"/>
    <x v="9"/>
    <s v="Afternoon: 12pm-4pm"/>
    <n v="3"/>
    <x v="0"/>
    <n v="1"/>
    <n v="1"/>
    <x v="1"/>
    <s v="Peppermint Rg"/>
    <x v="7"/>
    <x v="1"/>
  </r>
  <r>
    <d v="2023-04-08T00:00:00"/>
    <n v="8"/>
    <x v="3"/>
    <x v="3"/>
    <s v="Sat"/>
    <x v="0"/>
    <x v="9"/>
    <s v="Afternoon: 12pm-4pm"/>
    <n v="4"/>
    <x v="0"/>
    <n v="1"/>
    <n v="1"/>
    <x v="3"/>
    <s v="Chocolate Croissant"/>
    <x v="10"/>
    <x v="1"/>
  </r>
  <r>
    <d v="2023-04-08T00:00:00"/>
    <n v="8"/>
    <x v="3"/>
    <x v="3"/>
    <s v="Sat"/>
    <x v="0"/>
    <x v="9"/>
    <s v="Afternoon: 12pm-4pm"/>
    <n v="3"/>
    <x v="0"/>
    <n v="1"/>
    <n v="1"/>
    <x v="1"/>
    <s v="Peppermint Lg"/>
    <x v="7"/>
    <x v="2"/>
  </r>
  <r>
    <d v="2023-04-08T00:00:00"/>
    <n v="8"/>
    <x v="3"/>
    <x v="3"/>
    <s v="Sat"/>
    <x v="0"/>
    <x v="9"/>
    <s v="Afternoon: 12pm-4pm"/>
    <n v="4"/>
    <x v="0"/>
    <n v="1"/>
    <n v="1"/>
    <x v="2"/>
    <s v="Sustainably Grown Organic Rg"/>
    <x v="2"/>
    <x v="2"/>
  </r>
  <r>
    <d v="2023-04-08T00:00:00"/>
    <n v="8"/>
    <x v="3"/>
    <x v="3"/>
    <s v="Sat"/>
    <x v="0"/>
    <x v="10"/>
    <s v="Evening: 4pm-8pm"/>
    <n v="4"/>
    <x v="0"/>
    <n v="1"/>
    <n v="1"/>
    <x v="0"/>
    <s v="Our Old Time Diner Blend Sm"/>
    <x v="3"/>
    <x v="1"/>
  </r>
  <r>
    <d v="2023-04-08T00:00:00"/>
    <n v="8"/>
    <x v="3"/>
    <x v="3"/>
    <s v="Sat"/>
    <x v="0"/>
    <x v="10"/>
    <s v="Evening: 4pm-8pm"/>
    <n v="5"/>
    <x v="0"/>
    <n v="1"/>
    <n v="1"/>
    <x v="3"/>
    <s v="Scottish Cream Scone "/>
    <x v="4"/>
    <x v="1"/>
  </r>
  <r>
    <d v="2023-04-08T00:00:00"/>
    <n v="8"/>
    <x v="3"/>
    <x v="3"/>
    <s v="Sat"/>
    <x v="0"/>
    <x v="10"/>
    <s v="Evening: 4pm-8pm"/>
    <n v="11"/>
    <x v="0"/>
    <n v="1"/>
    <n v="1"/>
    <x v="6"/>
    <s v="Spicy Eye Opener Chai"/>
    <x v="17"/>
    <x v="1"/>
  </r>
  <r>
    <d v="2023-04-08T00:00:00"/>
    <n v="8"/>
    <x v="3"/>
    <x v="3"/>
    <s v="Sat"/>
    <x v="0"/>
    <x v="10"/>
    <s v="Evening: 4pm-8pm"/>
    <n v="9"/>
    <x v="2"/>
    <n v="1"/>
    <n v="1"/>
    <x v="0"/>
    <s v="Jamaican Coffee River Rg"/>
    <x v="12"/>
    <x v="1"/>
  </r>
  <r>
    <d v="2023-04-08T00:00:00"/>
    <n v="8"/>
    <x v="3"/>
    <x v="3"/>
    <s v="Sat"/>
    <x v="0"/>
    <x v="10"/>
    <s v="Evening: 4pm-8pm"/>
    <n v="4"/>
    <x v="0"/>
    <n v="1"/>
    <n v="1"/>
    <x v="0"/>
    <s v="Cappuccino"/>
    <x v="5"/>
    <x v="2"/>
  </r>
  <r>
    <d v="2023-04-08T00:00:00"/>
    <n v="8"/>
    <x v="3"/>
    <x v="3"/>
    <s v="Sat"/>
    <x v="0"/>
    <x v="10"/>
    <s v="Evening: 4pm-8pm"/>
    <n v="11"/>
    <x v="2"/>
    <n v="1"/>
    <n v="1"/>
    <x v="3"/>
    <s v="Chocolate Chip Biscotti"/>
    <x v="8"/>
    <x v="2"/>
  </r>
  <r>
    <d v="2023-04-08T00:00:00"/>
    <n v="8"/>
    <x v="3"/>
    <x v="3"/>
    <s v="Sat"/>
    <x v="0"/>
    <x v="10"/>
    <s v="Evening: 4pm-8pm"/>
    <n v="5"/>
    <x v="2"/>
    <n v="1"/>
    <n v="1"/>
    <x v="1"/>
    <s v="Earl Grey Rg"/>
    <x v="6"/>
    <x v="1"/>
  </r>
  <r>
    <d v="2023-04-08T00:00:00"/>
    <n v="8"/>
    <x v="3"/>
    <x v="3"/>
    <s v="Sat"/>
    <x v="0"/>
    <x v="10"/>
    <s v="Evening: 4pm-8pm"/>
    <n v="8"/>
    <x v="2"/>
    <n v="1"/>
    <n v="1"/>
    <x v="0"/>
    <s v="Latte"/>
    <x v="5"/>
    <x v="2"/>
  </r>
  <r>
    <d v="2023-04-08T00:00:00"/>
    <n v="8"/>
    <x v="3"/>
    <x v="3"/>
    <s v="Sat"/>
    <x v="0"/>
    <x v="10"/>
    <s v="Evening: 4pm-8pm"/>
    <n v="7"/>
    <x v="0"/>
    <n v="1"/>
    <n v="1"/>
    <x v="3"/>
    <s v="Croissant"/>
    <x v="10"/>
    <x v="2"/>
  </r>
  <r>
    <d v="2023-04-08T00:00:00"/>
    <n v="8"/>
    <x v="3"/>
    <x v="3"/>
    <s v="Sat"/>
    <x v="0"/>
    <x v="10"/>
    <s v="Evening: 4pm-8pm"/>
    <n v="4"/>
    <x v="0"/>
    <n v="1"/>
    <n v="1"/>
    <x v="0"/>
    <s v="Ethiopia Lg"/>
    <x v="0"/>
    <x v="0"/>
  </r>
  <r>
    <d v="2023-04-08T00:00:00"/>
    <n v="8"/>
    <x v="3"/>
    <x v="3"/>
    <s v="Sat"/>
    <x v="0"/>
    <x v="10"/>
    <s v="Evening: 4pm-8pm"/>
    <n v="15"/>
    <x v="1"/>
    <n v="1"/>
    <n v="1"/>
    <x v="1"/>
    <s v="Serenity Green Tea Rg"/>
    <x v="9"/>
    <x v="2"/>
  </r>
  <r>
    <d v="2023-04-08T00:00:00"/>
    <n v="8"/>
    <x v="3"/>
    <x v="3"/>
    <s v="Sat"/>
    <x v="0"/>
    <x v="10"/>
    <s v="Evening: 4pm-8pm"/>
    <n v="8"/>
    <x v="0"/>
    <n v="1"/>
    <n v="1"/>
    <x v="0"/>
    <s v="Jamaican Coffee River Lg"/>
    <x v="12"/>
    <x v="0"/>
  </r>
  <r>
    <d v="2023-04-08T00:00:00"/>
    <n v="8"/>
    <x v="3"/>
    <x v="3"/>
    <s v="Sat"/>
    <x v="0"/>
    <x v="10"/>
    <s v="Evening: 4pm-8pm"/>
    <n v="4"/>
    <x v="0"/>
    <n v="1"/>
    <n v="1"/>
    <x v="3"/>
    <s v="Chocolate Chip Biscotti"/>
    <x v="8"/>
    <x v="0"/>
  </r>
  <r>
    <d v="2023-04-08T00:00:00"/>
    <n v="8"/>
    <x v="3"/>
    <x v="3"/>
    <s v="Sat"/>
    <x v="0"/>
    <x v="10"/>
    <s v="Evening: 4pm-8pm"/>
    <n v="3"/>
    <x v="0"/>
    <n v="1"/>
    <n v="1"/>
    <x v="0"/>
    <s v="Ouro Brasileiro shot"/>
    <x v="5"/>
    <x v="1"/>
  </r>
  <r>
    <d v="2023-04-08T00:00:00"/>
    <n v="8"/>
    <x v="3"/>
    <x v="3"/>
    <s v="Sat"/>
    <x v="0"/>
    <x v="10"/>
    <s v="Evening: 4pm-8pm"/>
    <n v="8"/>
    <x v="0"/>
    <n v="1"/>
    <n v="1"/>
    <x v="0"/>
    <s v="Cappuccino"/>
    <x v="5"/>
    <x v="0"/>
  </r>
  <r>
    <d v="2023-04-08T00:00:00"/>
    <n v="8"/>
    <x v="3"/>
    <x v="3"/>
    <s v="Sat"/>
    <x v="0"/>
    <x v="10"/>
    <s v="Evening: 4pm-8pm"/>
    <n v="20"/>
    <x v="1"/>
    <n v="1"/>
    <n v="1"/>
    <x v="1"/>
    <s v="Morning Sunrise Chai Lg"/>
    <x v="1"/>
    <x v="2"/>
  </r>
  <r>
    <d v="2023-04-08T00:00:00"/>
    <n v="8"/>
    <x v="3"/>
    <x v="3"/>
    <s v="Sat"/>
    <x v="0"/>
    <x v="10"/>
    <s v="Evening: 4pm-8pm"/>
    <n v="2"/>
    <x v="0"/>
    <n v="1"/>
    <n v="1"/>
    <x v="0"/>
    <s v="Brazilian Sm"/>
    <x v="11"/>
    <x v="0"/>
  </r>
  <r>
    <d v="2023-04-08T00:00:00"/>
    <n v="8"/>
    <x v="3"/>
    <x v="3"/>
    <s v="Sat"/>
    <x v="0"/>
    <x v="10"/>
    <s v="Evening: 4pm-8pm"/>
    <n v="5"/>
    <x v="0"/>
    <n v="1"/>
    <n v="1"/>
    <x v="1"/>
    <s v="Morning Sunrise Chai Rg"/>
    <x v="1"/>
    <x v="1"/>
  </r>
  <r>
    <d v="2023-04-08T00:00:00"/>
    <n v="8"/>
    <x v="3"/>
    <x v="3"/>
    <s v="Sat"/>
    <x v="0"/>
    <x v="10"/>
    <s v="Evening: 4pm-8pm"/>
    <n v="3"/>
    <x v="0"/>
    <n v="1"/>
    <n v="1"/>
    <x v="1"/>
    <s v="Lemon Grass Lg"/>
    <x v="7"/>
    <x v="2"/>
  </r>
  <r>
    <d v="2023-04-08T00:00:00"/>
    <n v="8"/>
    <x v="3"/>
    <x v="3"/>
    <s v="Sat"/>
    <x v="0"/>
    <x v="10"/>
    <s v="Evening: 4pm-8pm"/>
    <n v="9"/>
    <x v="0"/>
    <n v="1"/>
    <n v="1"/>
    <x v="3"/>
    <s v="Scottish Cream Scone "/>
    <x v="4"/>
    <x v="2"/>
  </r>
  <r>
    <d v="2023-04-08T00:00:00"/>
    <n v="8"/>
    <x v="3"/>
    <x v="3"/>
    <s v="Sat"/>
    <x v="0"/>
    <x v="10"/>
    <s v="Evening: 4pm-8pm"/>
    <n v="5"/>
    <x v="0"/>
    <n v="1"/>
    <n v="1"/>
    <x v="0"/>
    <s v="Columbian Medium Roast Rg"/>
    <x v="0"/>
    <x v="0"/>
  </r>
  <r>
    <d v="2023-04-08T00:00:00"/>
    <n v="8"/>
    <x v="3"/>
    <x v="3"/>
    <s v="Sat"/>
    <x v="0"/>
    <x v="10"/>
    <s v="Evening: 4pm-8pm"/>
    <n v="3"/>
    <x v="0"/>
    <n v="1"/>
    <n v="1"/>
    <x v="1"/>
    <s v="Traditional Blend Chai Rg"/>
    <x v="1"/>
    <x v="0"/>
  </r>
  <r>
    <d v="2023-04-08T00:00:00"/>
    <n v="8"/>
    <x v="3"/>
    <x v="3"/>
    <s v="Sat"/>
    <x v="0"/>
    <x v="10"/>
    <s v="Evening: 4pm-8pm"/>
    <n v="8"/>
    <x v="0"/>
    <n v="1"/>
    <n v="1"/>
    <x v="0"/>
    <s v="Cappuccino"/>
    <x v="5"/>
    <x v="1"/>
  </r>
  <r>
    <d v="2023-04-08T00:00:00"/>
    <n v="8"/>
    <x v="3"/>
    <x v="3"/>
    <s v="Sat"/>
    <x v="0"/>
    <x v="10"/>
    <s v="Evening: 4pm-8pm"/>
    <n v="3"/>
    <x v="0"/>
    <n v="1"/>
    <n v="1"/>
    <x v="0"/>
    <s v="Columbian Medium Roast Lg"/>
    <x v="0"/>
    <x v="1"/>
  </r>
  <r>
    <d v="2023-04-08T00:00:00"/>
    <n v="8"/>
    <x v="3"/>
    <x v="3"/>
    <s v="Sat"/>
    <x v="0"/>
    <x v="10"/>
    <s v="Evening: 4pm-8pm"/>
    <n v="4"/>
    <x v="0"/>
    <n v="1"/>
    <n v="1"/>
    <x v="2"/>
    <s v="Sustainably Grown Organic Rg"/>
    <x v="2"/>
    <x v="1"/>
  </r>
  <r>
    <d v="2023-04-08T00:00:00"/>
    <n v="8"/>
    <x v="3"/>
    <x v="3"/>
    <s v="Sat"/>
    <x v="0"/>
    <x v="10"/>
    <s v="Evening: 4pm-8pm"/>
    <n v="3"/>
    <x v="0"/>
    <n v="1"/>
    <n v="1"/>
    <x v="1"/>
    <s v="Earl Grey Lg"/>
    <x v="6"/>
    <x v="0"/>
  </r>
  <r>
    <d v="2023-04-08T00:00:00"/>
    <n v="8"/>
    <x v="3"/>
    <x v="3"/>
    <s v="Sat"/>
    <x v="0"/>
    <x v="10"/>
    <s v="Evening: 4pm-8pm"/>
    <n v="10"/>
    <x v="2"/>
    <n v="1"/>
    <n v="1"/>
    <x v="1"/>
    <s v="English Breakfast Rg"/>
    <x v="6"/>
    <x v="2"/>
  </r>
  <r>
    <d v="2023-04-08T00:00:00"/>
    <n v="8"/>
    <x v="3"/>
    <x v="3"/>
    <s v="Sat"/>
    <x v="0"/>
    <x v="10"/>
    <s v="Evening: 4pm-8pm"/>
    <n v="6"/>
    <x v="0"/>
    <n v="1"/>
    <n v="1"/>
    <x v="0"/>
    <s v="Ethiopia Rg"/>
    <x v="0"/>
    <x v="2"/>
  </r>
  <r>
    <d v="2023-04-08T00:00:00"/>
    <n v="8"/>
    <x v="3"/>
    <x v="3"/>
    <s v="Sat"/>
    <x v="0"/>
    <x v="10"/>
    <s v="Evening: 4pm-8pm"/>
    <n v="3"/>
    <x v="0"/>
    <n v="1"/>
    <n v="1"/>
    <x v="1"/>
    <s v="Peppermint Rg"/>
    <x v="7"/>
    <x v="0"/>
  </r>
  <r>
    <d v="2023-04-08T00:00:00"/>
    <n v="8"/>
    <x v="3"/>
    <x v="3"/>
    <s v="Sat"/>
    <x v="0"/>
    <x v="10"/>
    <s v="Evening: 4pm-8pm"/>
    <n v="6"/>
    <x v="2"/>
    <n v="1"/>
    <n v="1"/>
    <x v="0"/>
    <s v="Brazilian Rg"/>
    <x v="11"/>
    <x v="2"/>
  </r>
  <r>
    <d v="2023-04-08T00:00:00"/>
    <n v="8"/>
    <x v="3"/>
    <x v="3"/>
    <s v="Sat"/>
    <x v="0"/>
    <x v="10"/>
    <s v="Evening: 4pm-8pm"/>
    <n v="8"/>
    <x v="0"/>
    <n v="1"/>
    <n v="1"/>
    <x v="3"/>
    <s v="Chocolate Croissant"/>
    <x v="10"/>
    <x v="2"/>
  </r>
  <r>
    <d v="2023-04-08T00:00:00"/>
    <n v="8"/>
    <x v="3"/>
    <x v="3"/>
    <s v="Sat"/>
    <x v="0"/>
    <x v="10"/>
    <s v="Evening: 4pm-8pm"/>
    <n v="5"/>
    <x v="0"/>
    <n v="1"/>
    <n v="1"/>
    <x v="1"/>
    <s v="Traditional Blend Chai Rg"/>
    <x v="1"/>
    <x v="1"/>
  </r>
  <r>
    <d v="2023-04-08T00:00:00"/>
    <n v="8"/>
    <x v="3"/>
    <x v="3"/>
    <s v="Sat"/>
    <x v="0"/>
    <x v="10"/>
    <s v="Evening: 4pm-8pm"/>
    <n v="4"/>
    <x v="0"/>
    <n v="1"/>
    <n v="1"/>
    <x v="0"/>
    <s v="Latte Rg"/>
    <x v="5"/>
    <x v="2"/>
  </r>
  <r>
    <d v="2023-04-08T00:00:00"/>
    <n v="8"/>
    <x v="3"/>
    <x v="3"/>
    <s v="Sat"/>
    <x v="0"/>
    <x v="10"/>
    <s v="Evening: 4pm-8pm"/>
    <n v="8"/>
    <x v="0"/>
    <n v="1"/>
    <n v="1"/>
    <x v="1"/>
    <s v="Morning Sunrise Chai Lg"/>
    <x v="1"/>
    <x v="1"/>
  </r>
  <r>
    <d v="2023-04-08T00:00:00"/>
    <n v="8"/>
    <x v="3"/>
    <x v="3"/>
    <s v="Sat"/>
    <x v="0"/>
    <x v="10"/>
    <s v="Evening: 4pm-8pm"/>
    <n v="15"/>
    <x v="0"/>
    <n v="1"/>
    <n v="1"/>
    <x v="5"/>
    <s v="Columbian Medium Roast"/>
    <x v="16"/>
    <x v="2"/>
  </r>
  <r>
    <d v="2023-04-08T00:00:00"/>
    <n v="8"/>
    <x v="3"/>
    <x v="3"/>
    <s v="Sat"/>
    <x v="0"/>
    <x v="10"/>
    <s v="Evening: 4pm-8pm"/>
    <n v="3"/>
    <x v="0"/>
    <n v="1"/>
    <n v="1"/>
    <x v="1"/>
    <s v="Serenity Green Tea Lg"/>
    <x v="9"/>
    <x v="2"/>
  </r>
  <r>
    <d v="2023-04-08T00:00:00"/>
    <n v="8"/>
    <x v="3"/>
    <x v="3"/>
    <s v="Sat"/>
    <x v="0"/>
    <x v="10"/>
    <s v="Evening: 4pm-8pm"/>
    <n v="5"/>
    <x v="0"/>
    <n v="1"/>
    <n v="1"/>
    <x v="1"/>
    <s v="Peppermint Rg"/>
    <x v="7"/>
    <x v="1"/>
  </r>
  <r>
    <d v="2023-04-08T00:00:00"/>
    <n v="8"/>
    <x v="3"/>
    <x v="3"/>
    <s v="Sat"/>
    <x v="0"/>
    <x v="10"/>
    <s v="Evening: 4pm-8pm"/>
    <n v="5"/>
    <x v="0"/>
    <n v="1"/>
    <n v="1"/>
    <x v="0"/>
    <s v="Our Old Time Diner Blend Rg"/>
    <x v="3"/>
    <x v="2"/>
  </r>
  <r>
    <d v="2023-04-08T00:00:00"/>
    <n v="8"/>
    <x v="3"/>
    <x v="3"/>
    <s v="Sat"/>
    <x v="0"/>
    <x v="10"/>
    <s v="Evening: 4pm-8pm"/>
    <n v="8"/>
    <x v="0"/>
    <n v="1"/>
    <n v="1"/>
    <x v="3"/>
    <s v="Jumbo Savory Scone"/>
    <x v="4"/>
    <x v="2"/>
  </r>
  <r>
    <d v="2023-04-08T00:00:00"/>
    <n v="8"/>
    <x v="3"/>
    <x v="3"/>
    <s v="Sat"/>
    <x v="0"/>
    <x v="11"/>
    <s v="Evening: 4pm-8pm"/>
    <n v="3"/>
    <x v="0"/>
    <n v="1"/>
    <n v="1"/>
    <x v="1"/>
    <s v="English Breakfast Rg"/>
    <x v="6"/>
    <x v="2"/>
  </r>
  <r>
    <d v="2023-04-08T00:00:00"/>
    <n v="8"/>
    <x v="3"/>
    <x v="3"/>
    <s v="Sat"/>
    <x v="0"/>
    <x v="11"/>
    <s v="Evening: 4pm-8pm"/>
    <n v="6"/>
    <x v="0"/>
    <n v="1"/>
    <n v="1"/>
    <x v="0"/>
    <s v="Jamaican Coffee River Rg"/>
    <x v="12"/>
    <x v="0"/>
  </r>
  <r>
    <d v="2023-04-08T00:00:00"/>
    <n v="8"/>
    <x v="3"/>
    <x v="3"/>
    <s v="Sat"/>
    <x v="0"/>
    <x v="11"/>
    <s v="Evening: 4pm-8pm"/>
    <n v="4"/>
    <x v="0"/>
    <n v="1"/>
    <n v="1"/>
    <x v="0"/>
    <s v="Jamaican Coffee River Lg"/>
    <x v="12"/>
    <x v="0"/>
  </r>
  <r>
    <d v="2023-04-08T00:00:00"/>
    <n v="8"/>
    <x v="3"/>
    <x v="3"/>
    <s v="Sat"/>
    <x v="0"/>
    <x v="11"/>
    <s v="Evening: 4pm-8pm"/>
    <n v="3"/>
    <x v="0"/>
    <n v="1"/>
    <n v="1"/>
    <x v="0"/>
    <s v="Our Old Time Diner Blend Lg"/>
    <x v="3"/>
    <x v="2"/>
  </r>
  <r>
    <d v="2023-04-08T00:00:00"/>
    <n v="8"/>
    <x v="3"/>
    <x v="3"/>
    <s v="Sat"/>
    <x v="0"/>
    <x v="11"/>
    <s v="Evening: 4pm-8pm"/>
    <n v="15"/>
    <x v="0"/>
    <n v="1"/>
    <n v="1"/>
    <x v="5"/>
    <s v="Columbian Medium Roast"/>
    <x v="16"/>
    <x v="2"/>
  </r>
  <r>
    <d v="2023-04-08T00:00:00"/>
    <n v="8"/>
    <x v="3"/>
    <x v="3"/>
    <s v="Sat"/>
    <x v="0"/>
    <x v="11"/>
    <s v="Evening: 4pm-8pm"/>
    <n v="4"/>
    <x v="0"/>
    <n v="1"/>
    <n v="1"/>
    <x v="3"/>
    <s v="Chocolate Croissant"/>
    <x v="10"/>
    <x v="2"/>
  </r>
  <r>
    <d v="2023-04-08T00:00:00"/>
    <n v="8"/>
    <x v="3"/>
    <x v="3"/>
    <s v="Sat"/>
    <x v="0"/>
    <x v="11"/>
    <s v="Evening: 4pm-8pm"/>
    <n v="8"/>
    <x v="0"/>
    <n v="1"/>
    <n v="1"/>
    <x v="0"/>
    <s v="Latte"/>
    <x v="5"/>
    <x v="2"/>
  </r>
  <r>
    <d v="2023-04-08T00:00:00"/>
    <n v="8"/>
    <x v="3"/>
    <x v="3"/>
    <s v="Sat"/>
    <x v="0"/>
    <x v="11"/>
    <s v="Evening: 4pm-8pm"/>
    <n v="3"/>
    <x v="0"/>
    <n v="1"/>
    <n v="1"/>
    <x v="1"/>
    <s v="Spicy Eye Opener Chai Rg"/>
    <x v="1"/>
    <x v="2"/>
  </r>
  <r>
    <d v="2023-04-08T00:00:00"/>
    <n v="8"/>
    <x v="3"/>
    <x v="3"/>
    <s v="Sat"/>
    <x v="0"/>
    <x v="11"/>
    <s v="Evening: 4pm-8pm"/>
    <n v="3"/>
    <x v="0"/>
    <n v="1"/>
    <n v="1"/>
    <x v="1"/>
    <s v="Traditional Blend Chai Lg"/>
    <x v="1"/>
    <x v="2"/>
  </r>
  <r>
    <d v="2023-04-08T00:00:00"/>
    <n v="8"/>
    <x v="3"/>
    <x v="3"/>
    <s v="Sat"/>
    <x v="0"/>
    <x v="11"/>
    <s v="Evening: 4pm-8pm"/>
    <n v="10"/>
    <x v="2"/>
    <n v="1"/>
    <n v="1"/>
    <x v="0"/>
    <s v="Our Old Time Diner Blend Rg"/>
    <x v="3"/>
    <x v="0"/>
  </r>
  <r>
    <d v="2023-04-08T00:00:00"/>
    <n v="8"/>
    <x v="3"/>
    <x v="3"/>
    <s v="Sat"/>
    <x v="0"/>
    <x v="11"/>
    <s v="Evening: 4pm-8pm"/>
    <n v="5"/>
    <x v="0"/>
    <n v="1"/>
    <n v="1"/>
    <x v="1"/>
    <s v="English Breakfast Rg"/>
    <x v="6"/>
    <x v="1"/>
  </r>
  <r>
    <d v="2023-04-08T00:00:00"/>
    <n v="8"/>
    <x v="3"/>
    <x v="3"/>
    <s v="Sat"/>
    <x v="0"/>
    <x v="11"/>
    <s v="Evening: 4pm-8pm"/>
    <n v="3"/>
    <x v="0"/>
    <n v="1"/>
    <n v="1"/>
    <x v="1"/>
    <s v="Serenity Green Tea Lg"/>
    <x v="9"/>
    <x v="2"/>
  </r>
  <r>
    <d v="2023-04-08T00:00:00"/>
    <n v="8"/>
    <x v="3"/>
    <x v="3"/>
    <s v="Sat"/>
    <x v="0"/>
    <x v="11"/>
    <s v="Evening: 4pm-8pm"/>
    <n v="6"/>
    <x v="0"/>
    <n v="1"/>
    <n v="1"/>
    <x v="1"/>
    <s v="English Breakfast Lg"/>
    <x v="6"/>
    <x v="1"/>
  </r>
  <r>
    <d v="2023-04-08T00:00:00"/>
    <n v="8"/>
    <x v="3"/>
    <x v="3"/>
    <s v="Sat"/>
    <x v="0"/>
    <x v="11"/>
    <s v="Evening: 4pm-8pm"/>
    <n v="9"/>
    <x v="2"/>
    <n v="1"/>
    <n v="1"/>
    <x v="0"/>
    <s v="Jamaican Coffee River Rg"/>
    <x v="12"/>
    <x v="2"/>
  </r>
  <r>
    <d v="2023-04-08T00:00:00"/>
    <n v="8"/>
    <x v="3"/>
    <x v="3"/>
    <s v="Sat"/>
    <x v="0"/>
    <x v="11"/>
    <s v="Evening: 4pm-8pm"/>
    <n v="5"/>
    <x v="0"/>
    <n v="1"/>
    <n v="1"/>
    <x v="1"/>
    <s v="Serenity Green Tea Rg"/>
    <x v="9"/>
    <x v="1"/>
  </r>
  <r>
    <d v="2023-04-08T00:00:00"/>
    <n v="8"/>
    <x v="3"/>
    <x v="3"/>
    <s v="Sat"/>
    <x v="0"/>
    <x v="11"/>
    <s v="Evening: 4pm-8pm"/>
    <n v="3"/>
    <x v="0"/>
    <n v="1"/>
    <n v="1"/>
    <x v="1"/>
    <s v="Morning Sunrise Chai Rg"/>
    <x v="1"/>
    <x v="2"/>
  </r>
  <r>
    <d v="2023-04-08T00:00:00"/>
    <n v="8"/>
    <x v="3"/>
    <x v="3"/>
    <s v="Sat"/>
    <x v="0"/>
    <x v="11"/>
    <s v="Evening: 4pm-8pm"/>
    <n v="5"/>
    <x v="0"/>
    <n v="1"/>
    <n v="1"/>
    <x v="2"/>
    <s v="Dark chocolate Lg"/>
    <x v="2"/>
    <x v="0"/>
  </r>
  <r>
    <d v="2023-04-08T00:00:00"/>
    <n v="8"/>
    <x v="3"/>
    <x v="3"/>
    <s v="Sat"/>
    <x v="0"/>
    <x v="11"/>
    <s v="Evening: 4pm-8pm"/>
    <n v="3"/>
    <x v="0"/>
    <n v="1"/>
    <n v="1"/>
    <x v="3"/>
    <s v="Ginger Scone"/>
    <x v="4"/>
    <x v="0"/>
  </r>
  <r>
    <d v="2023-04-08T00:00:00"/>
    <n v="8"/>
    <x v="3"/>
    <x v="3"/>
    <s v="Sat"/>
    <x v="0"/>
    <x v="11"/>
    <s v="Evening: 4pm-8pm"/>
    <n v="2"/>
    <x v="0"/>
    <n v="1"/>
    <n v="1"/>
    <x v="0"/>
    <s v="Ethiopia Sm"/>
    <x v="0"/>
    <x v="1"/>
  </r>
  <r>
    <d v="2023-04-08T00:00:00"/>
    <n v="8"/>
    <x v="3"/>
    <x v="3"/>
    <s v="Sat"/>
    <x v="0"/>
    <x v="11"/>
    <s v="Evening: 4pm-8pm"/>
    <n v="9"/>
    <x v="0"/>
    <n v="1"/>
    <n v="1"/>
    <x v="0"/>
    <s v="Cappuccino Lg"/>
    <x v="5"/>
    <x v="0"/>
  </r>
  <r>
    <d v="2023-04-08T00:00:00"/>
    <n v="8"/>
    <x v="3"/>
    <x v="3"/>
    <s v="Sat"/>
    <x v="0"/>
    <x v="11"/>
    <s v="Evening: 4pm-8pm"/>
    <n v="3"/>
    <x v="0"/>
    <n v="1"/>
    <n v="1"/>
    <x v="4"/>
    <s v="Carmel syrup"/>
    <x v="13"/>
    <x v="0"/>
  </r>
  <r>
    <d v="2023-04-08T00:00:00"/>
    <n v="8"/>
    <x v="3"/>
    <x v="3"/>
    <s v="Sat"/>
    <x v="0"/>
    <x v="11"/>
    <s v="Evening: 4pm-8pm"/>
    <n v="4"/>
    <x v="0"/>
    <n v="1"/>
    <n v="1"/>
    <x v="3"/>
    <s v="Almond Croissant"/>
    <x v="10"/>
    <x v="0"/>
  </r>
  <r>
    <d v="2023-04-08T00:00:00"/>
    <n v="8"/>
    <x v="3"/>
    <x v="3"/>
    <s v="Sat"/>
    <x v="0"/>
    <x v="11"/>
    <s v="Evening: 4pm-8pm"/>
    <n v="8"/>
    <x v="2"/>
    <n v="1"/>
    <n v="1"/>
    <x v="0"/>
    <s v="Columbian Medium Roast Rg"/>
    <x v="0"/>
    <x v="2"/>
  </r>
  <r>
    <d v="2023-04-08T00:00:00"/>
    <n v="8"/>
    <x v="3"/>
    <x v="3"/>
    <s v="Sat"/>
    <x v="0"/>
    <x v="11"/>
    <s v="Evening: 4pm-8pm"/>
    <n v="7"/>
    <x v="0"/>
    <n v="1"/>
    <n v="1"/>
    <x v="0"/>
    <s v="Brazilian Lg"/>
    <x v="11"/>
    <x v="1"/>
  </r>
  <r>
    <d v="2023-04-08T00:00:00"/>
    <n v="8"/>
    <x v="3"/>
    <x v="3"/>
    <s v="Sat"/>
    <x v="0"/>
    <x v="11"/>
    <s v="Evening: 4pm-8pm"/>
    <n v="3"/>
    <x v="0"/>
    <n v="1"/>
    <n v="1"/>
    <x v="1"/>
    <s v="English Breakfast Lg"/>
    <x v="6"/>
    <x v="0"/>
  </r>
  <r>
    <d v="2023-04-08T00:00:00"/>
    <n v="8"/>
    <x v="3"/>
    <x v="3"/>
    <s v="Sat"/>
    <x v="0"/>
    <x v="11"/>
    <s v="Evening: 4pm-8pm"/>
    <n v="3"/>
    <x v="0"/>
    <n v="1"/>
    <n v="1"/>
    <x v="1"/>
    <s v="Morning Sunrise Chai Rg"/>
    <x v="1"/>
    <x v="1"/>
  </r>
  <r>
    <d v="2023-04-08T00:00:00"/>
    <n v="8"/>
    <x v="3"/>
    <x v="3"/>
    <s v="Sat"/>
    <x v="0"/>
    <x v="11"/>
    <s v="Evening: 4pm-8pm"/>
    <n v="5"/>
    <x v="0"/>
    <n v="1"/>
    <n v="1"/>
    <x v="0"/>
    <s v="Jamaican Coffee River Sm"/>
    <x v="12"/>
    <x v="2"/>
  </r>
  <r>
    <d v="2023-04-08T00:00:00"/>
    <n v="8"/>
    <x v="3"/>
    <x v="3"/>
    <s v="Sat"/>
    <x v="0"/>
    <x v="11"/>
    <s v="Evening: 4pm-8pm"/>
    <n v="3"/>
    <x v="0"/>
    <n v="1"/>
    <n v="1"/>
    <x v="1"/>
    <s v="Lemon Grass Lg"/>
    <x v="7"/>
    <x v="2"/>
  </r>
  <r>
    <d v="2023-04-08T00:00:00"/>
    <n v="8"/>
    <x v="3"/>
    <x v="3"/>
    <s v="Sat"/>
    <x v="0"/>
    <x v="11"/>
    <s v="Evening: 4pm-8pm"/>
    <n v="3"/>
    <x v="0"/>
    <n v="1"/>
    <n v="1"/>
    <x v="1"/>
    <s v="Peppermint Rg"/>
    <x v="7"/>
    <x v="2"/>
  </r>
  <r>
    <d v="2023-04-08T00:00:00"/>
    <n v="8"/>
    <x v="3"/>
    <x v="3"/>
    <s v="Sat"/>
    <x v="0"/>
    <x v="11"/>
    <s v="Evening: 4pm-8pm"/>
    <n v="3"/>
    <x v="0"/>
    <n v="1"/>
    <n v="1"/>
    <x v="1"/>
    <s v="Serenity Green Tea Rg"/>
    <x v="9"/>
    <x v="2"/>
  </r>
  <r>
    <d v="2023-04-08T00:00:00"/>
    <n v="8"/>
    <x v="3"/>
    <x v="3"/>
    <s v="Sat"/>
    <x v="0"/>
    <x v="11"/>
    <s v="Evening: 4pm-8pm"/>
    <n v="2"/>
    <x v="0"/>
    <n v="1"/>
    <n v="1"/>
    <x v="0"/>
    <s v="Ethiopia Sm"/>
    <x v="0"/>
    <x v="2"/>
  </r>
  <r>
    <d v="2023-04-08T00:00:00"/>
    <n v="8"/>
    <x v="3"/>
    <x v="3"/>
    <s v="Sat"/>
    <x v="0"/>
    <x v="11"/>
    <s v="Evening: 4pm-8pm"/>
    <n v="3"/>
    <x v="0"/>
    <n v="1"/>
    <n v="1"/>
    <x v="0"/>
    <s v="Espresso shot"/>
    <x v="5"/>
    <x v="0"/>
  </r>
  <r>
    <d v="2023-04-08T00:00:00"/>
    <n v="8"/>
    <x v="3"/>
    <x v="3"/>
    <s v="Sat"/>
    <x v="0"/>
    <x v="11"/>
    <s v="Evening: 4pm-8pm"/>
    <n v="3"/>
    <x v="0"/>
    <n v="1"/>
    <n v="1"/>
    <x v="0"/>
    <s v="Columbian Medium Roast Lg"/>
    <x v="0"/>
    <x v="2"/>
  </r>
  <r>
    <d v="2023-04-08T00:00:00"/>
    <n v="8"/>
    <x v="3"/>
    <x v="3"/>
    <s v="Sat"/>
    <x v="0"/>
    <x v="11"/>
    <s v="Evening: 4pm-8pm"/>
    <n v="4"/>
    <x v="0"/>
    <n v="1"/>
    <n v="1"/>
    <x v="3"/>
    <s v="Croissant"/>
    <x v="10"/>
    <x v="2"/>
  </r>
  <r>
    <d v="2023-04-08T00:00:00"/>
    <n v="8"/>
    <x v="3"/>
    <x v="3"/>
    <s v="Sat"/>
    <x v="0"/>
    <x v="11"/>
    <s v="Evening: 4pm-8pm"/>
    <n v="20"/>
    <x v="0"/>
    <n v="1"/>
    <n v="1"/>
    <x v="5"/>
    <s v="Jamacian Coffee River"/>
    <x v="19"/>
    <x v="2"/>
  </r>
  <r>
    <d v="2023-04-08T00:00:00"/>
    <n v="8"/>
    <x v="3"/>
    <x v="3"/>
    <s v="Sat"/>
    <x v="0"/>
    <x v="11"/>
    <s v="Evening: 4pm-8pm"/>
    <n v="8"/>
    <x v="0"/>
    <n v="1"/>
    <n v="1"/>
    <x v="1"/>
    <s v="Morning Sunrise Chai Lg"/>
    <x v="1"/>
    <x v="0"/>
  </r>
  <r>
    <d v="2023-04-08T00:00:00"/>
    <n v="8"/>
    <x v="3"/>
    <x v="3"/>
    <s v="Sat"/>
    <x v="0"/>
    <x v="11"/>
    <s v="Evening: 4pm-8pm"/>
    <n v="4"/>
    <x v="0"/>
    <n v="1"/>
    <n v="1"/>
    <x v="3"/>
    <s v="Croissant"/>
    <x v="10"/>
    <x v="0"/>
  </r>
  <r>
    <d v="2023-04-08T00:00:00"/>
    <n v="8"/>
    <x v="3"/>
    <x v="3"/>
    <s v="Sat"/>
    <x v="0"/>
    <x v="11"/>
    <s v="Evening: 4pm-8pm"/>
    <n v="8"/>
    <x v="0"/>
    <n v="1"/>
    <n v="1"/>
    <x v="7"/>
    <s v="Sustainably Grown Organic"/>
    <x v="25"/>
    <x v="0"/>
  </r>
  <r>
    <d v="2023-04-08T00:00:00"/>
    <n v="8"/>
    <x v="3"/>
    <x v="3"/>
    <s v="Sat"/>
    <x v="0"/>
    <x v="11"/>
    <s v="Evening: 4pm-8pm"/>
    <n v="5"/>
    <x v="0"/>
    <n v="1"/>
    <n v="1"/>
    <x v="1"/>
    <s v="English Breakfast Rg"/>
    <x v="6"/>
    <x v="0"/>
  </r>
  <r>
    <d v="2023-04-08T00:00:00"/>
    <n v="8"/>
    <x v="3"/>
    <x v="3"/>
    <s v="Sat"/>
    <x v="0"/>
    <x v="11"/>
    <s v="Evening: 4pm-8pm"/>
    <n v="4"/>
    <x v="0"/>
    <n v="1"/>
    <n v="1"/>
    <x v="0"/>
    <s v="Ethiopia Sm"/>
    <x v="0"/>
    <x v="0"/>
  </r>
  <r>
    <d v="2023-04-08T00:00:00"/>
    <n v="8"/>
    <x v="3"/>
    <x v="3"/>
    <s v="Sat"/>
    <x v="0"/>
    <x v="12"/>
    <s v="Evening: 4pm-8pm"/>
    <n v="8"/>
    <x v="0"/>
    <n v="1"/>
    <n v="1"/>
    <x v="2"/>
    <s v="Sustainably Grown Organic Rg"/>
    <x v="2"/>
    <x v="0"/>
  </r>
  <r>
    <d v="2023-04-08T00:00:00"/>
    <n v="8"/>
    <x v="3"/>
    <x v="3"/>
    <s v="Sat"/>
    <x v="0"/>
    <x v="12"/>
    <s v="Evening: 4pm-8pm"/>
    <n v="5"/>
    <x v="0"/>
    <n v="1"/>
    <n v="1"/>
    <x v="2"/>
    <s v="Dark chocolate Lg"/>
    <x v="2"/>
    <x v="2"/>
  </r>
  <r>
    <d v="2023-04-08T00:00:00"/>
    <n v="8"/>
    <x v="3"/>
    <x v="3"/>
    <s v="Sat"/>
    <x v="0"/>
    <x v="12"/>
    <s v="Evening: 4pm-8pm"/>
    <n v="8"/>
    <x v="0"/>
    <n v="1"/>
    <n v="1"/>
    <x v="0"/>
    <s v="Cappuccino"/>
    <x v="5"/>
    <x v="1"/>
  </r>
  <r>
    <d v="2023-04-08T00:00:00"/>
    <n v="8"/>
    <x v="3"/>
    <x v="3"/>
    <s v="Sat"/>
    <x v="0"/>
    <x v="12"/>
    <s v="Evening: 4pm-8pm"/>
    <n v="1"/>
    <x v="0"/>
    <n v="1"/>
    <n v="1"/>
    <x v="4"/>
    <s v="Carmel syrup"/>
    <x v="13"/>
    <x v="1"/>
  </r>
  <r>
    <d v="2023-04-08T00:00:00"/>
    <n v="8"/>
    <x v="3"/>
    <x v="3"/>
    <s v="Sat"/>
    <x v="0"/>
    <x v="12"/>
    <s v="Evening: 4pm-8pm"/>
    <n v="5"/>
    <x v="0"/>
    <n v="1"/>
    <n v="1"/>
    <x v="1"/>
    <s v="Peppermint Rg"/>
    <x v="7"/>
    <x v="2"/>
  </r>
  <r>
    <d v="2023-04-08T00:00:00"/>
    <n v="8"/>
    <x v="3"/>
    <x v="3"/>
    <s v="Sat"/>
    <x v="0"/>
    <x v="12"/>
    <s v="Evening: 4pm-8pm"/>
    <n v="6"/>
    <x v="0"/>
    <n v="1"/>
    <n v="1"/>
    <x v="1"/>
    <s v="English Breakfast Lg"/>
    <x v="6"/>
    <x v="2"/>
  </r>
  <r>
    <d v="2023-04-08T00:00:00"/>
    <n v="8"/>
    <x v="3"/>
    <x v="3"/>
    <s v="Sat"/>
    <x v="0"/>
    <x v="12"/>
    <s v="Evening: 4pm-8pm"/>
    <n v="9"/>
    <x v="2"/>
    <n v="1"/>
    <n v="1"/>
    <x v="0"/>
    <s v="Latte Rg"/>
    <x v="5"/>
    <x v="2"/>
  </r>
  <r>
    <d v="2023-04-08T00:00:00"/>
    <n v="8"/>
    <x v="3"/>
    <x v="3"/>
    <s v="Sat"/>
    <x v="0"/>
    <x v="12"/>
    <s v="Evening: 4pm-8pm"/>
    <n v="3"/>
    <x v="0"/>
    <n v="1"/>
    <n v="1"/>
    <x v="1"/>
    <s v="Traditional Blend Chai Lg"/>
    <x v="1"/>
    <x v="0"/>
  </r>
  <r>
    <d v="2023-04-08T00:00:00"/>
    <n v="8"/>
    <x v="3"/>
    <x v="3"/>
    <s v="Sat"/>
    <x v="0"/>
    <x v="12"/>
    <s v="Evening: 4pm-8pm"/>
    <n v="5"/>
    <x v="0"/>
    <n v="1"/>
    <n v="1"/>
    <x v="1"/>
    <s v="Traditional Blend Chai Rg"/>
    <x v="1"/>
    <x v="1"/>
  </r>
  <r>
    <d v="2023-04-08T00:00:00"/>
    <n v="8"/>
    <x v="3"/>
    <x v="3"/>
    <s v="Sat"/>
    <x v="0"/>
    <x v="12"/>
    <s v="Evening: 4pm-8pm"/>
    <n v="3"/>
    <x v="0"/>
    <n v="1"/>
    <n v="1"/>
    <x v="1"/>
    <s v="Lemon Grass Rg"/>
    <x v="7"/>
    <x v="2"/>
  </r>
  <r>
    <d v="2023-04-08T00:00:00"/>
    <n v="8"/>
    <x v="3"/>
    <x v="3"/>
    <s v="Sat"/>
    <x v="0"/>
    <x v="12"/>
    <s v="Evening: 4pm-8pm"/>
    <n v="8"/>
    <x v="0"/>
    <n v="1"/>
    <n v="1"/>
    <x v="3"/>
    <s v="Jumbo Savory Scone"/>
    <x v="4"/>
    <x v="2"/>
  </r>
  <r>
    <d v="2023-04-08T00:00:00"/>
    <n v="8"/>
    <x v="3"/>
    <x v="3"/>
    <s v="Sat"/>
    <x v="0"/>
    <x v="12"/>
    <s v="Evening: 4pm-8pm"/>
    <n v="5"/>
    <x v="0"/>
    <n v="1"/>
    <n v="1"/>
    <x v="1"/>
    <s v="Lemon Grass Rg"/>
    <x v="7"/>
    <x v="1"/>
  </r>
  <r>
    <d v="2023-04-08T00:00:00"/>
    <n v="8"/>
    <x v="3"/>
    <x v="3"/>
    <s v="Sat"/>
    <x v="0"/>
    <x v="12"/>
    <s v="Evening: 4pm-8pm"/>
    <n v="3"/>
    <x v="0"/>
    <n v="1"/>
    <n v="1"/>
    <x v="0"/>
    <s v="Our Old Time Diner Blend Lg"/>
    <x v="3"/>
    <x v="0"/>
  </r>
  <r>
    <d v="2023-04-08T00:00:00"/>
    <n v="8"/>
    <x v="3"/>
    <x v="3"/>
    <s v="Sat"/>
    <x v="0"/>
    <x v="12"/>
    <s v="Evening: 4pm-8pm"/>
    <n v="21"/>
    <x v="0"/>
    <n v="1"/>
    <n v="1"/>
    <x v="5"/>
    <s v="Ethiopia"/>
    <x v="16"/>
    <x v="0"/>
  </r>
  <r>
    <d v="2023-04-08T00:00:00"/>
    <n v="8"/>
    <x v="3"/>
    <x v="3"/>
    <s v="Sat"/>
    <x v="0"/>
    <x v="12"/>
    <s v="Evening: 4pm-8pm"/>
    <n v="4"/>
    <x v="0"/>
    <n v="1"/>
    <n v="1"/>
    <x v="1"/>
    <s v="Morning Sunrise Chai Lg"/>
    <x v="1"/>
    <x v="2"/>
  </r>
  <r>
    <d v="2023-04-08T00:00:00"/>
    <n v="8"/>
    <x v="3"/>
    <x v="3"/>
    <s v="Sat"/>
    <x v="0"/>
    <x v="12"/>
    <s v="Evening: 4pm-8pm"/>
    <n v="7"/>
    <x v="0"/>
    <n v="1"/>
    <n v="1"/>
    <x v="2"/>
    <s v="Dark chocolate Rg"/>
    <x v="2"/>
    <x v="2"/>
  </r>
  <r>
    <d v="2023-04-08T00:00:00"/>
    <n v="8"/>
    <x v="3"/>
    <x v="3"/>
    <s v="Sat"/>
    <x v="0"/>
    <x v="12"/>
    <s v="Evening: 4pm-8pm"/>
    <n v="7"/>
    <x v="0"/>
    <n v="1"/>
    <n v="1"/>
    <x v="3"/>
    <s v="Ginger Biscotti"/>
    <x v="8"/>
    <x v="2"/>
  </r>
  <r>
    <d v="2023-04-08T00:00:00"/>
    <n v="8"/>
    <x v="3"/>
    <x v="3"/>
    <s v="Sat"/>
    <x v="0"/>
    <x v="12"/>
    <s v="Evening: 4pm-8pm"/>
    <n v="4"/>
    <x v="0"/>
    <n v="1"/>
    <n v="1"/>
    <x v="0"/>
    <s v="Brazilian Sm"/>
    <x v="11"/>
    <x v="2"/>
  </r>
  <r>
    <d v="2023-04-08T00:00:00"/>
    <n v="8"/>
    <x v="3"/>
    <x v="3"/>
    <s v="Sat"/>
    <x v="0"/>
    <x v="12"/>
    <s v="Evening: 4pm-8pm"/>
    <n v="2"/>
    <x v="0"/>
    <n v="1"/>
    <n v="1"/>
    <x v="0"/>
    <s v="Our Old Time Diner Blend Sm"/>
    <x v="3"/>
    <x v="2"/>
  </r>
  <r>
    <d v="2023-04-08T00:00:00"/>
    <n v="8"/>
    <x v="3"/>
    <x v="3"/>
    <s v="Sat"/>
    <x v="0"/>
    <x v="12"/>
    <s v="Evening: 4pm-8pm"/>
    <n v="7"/>
    <x v="0"/>
    <n v="1"/>
    <n v="1"/>
    <x v="3"/>
    <s v="Hazelnut Biscotti"/>
    <x v="8"/>
    <x v="2"/>
  </r>
  <r>
    <d v="2023-04-08T00:00:00"/>
    <n v="8"/>
    <x v="3"/>
    <x v="3"/>
    <s v="Sat"/>
    <x v="0"/>
    <x v="12"/>
    <s v="Evening: 4pm-8pm"/>
    <n v="8"/>
    <x v="2"/>
    <n v="1"/>
    <n v="1"/>
    <x v="1"/>
    <s v="English Breakfast Rg"/>
    <x v="6"/>
    <x v="2"/>
  </r>
  <r>
    <d v="2023-04-08T00:00:00"/>
    <n v="8"/>
    <x v="3"/>
    <x v="3"/>
    <s v="Sat"/>
    <x v="0"/>
    <x v="12"/>
    <s v="Evening: 4pm-8pm"/>
    <n v="8"/>
    <x v="0"/>
    <n v="1"/>
    <n v="1"/>
    <x v="0"/>
    <s v="Jamaican Coffee River Lg"/>
    <x v="12"/>
    <x v="2"/>
  </r>
  <r>
    <d v="2023-04-08T00:00:00"/>
    <n v="8"/>
    <x v="3"/>
    <x v="3"/>
    <s v="Sat"/>
    <x v="0"/>
    <x v="12"/>
    <s v="Evening: 4pm-8pm"/>
    <n v="15"/>
    <x v="0"/>
    <n v="1"/>
    <n v="1"/>
    <x v="5"/>
    <s v="Columbian Medium Roast"/>
    <x v="16"/>
    <x v="2"/>
  </r>
  <r>
    <d v="2023-04-08T00:00:00"/>
    <n v="8"/>
    <x v="3"/>
    <x v="3"/>
    <s v="Sat"/>
    <x v="0"/>
    <x v="12"/>
    <s v="Evening: 4pm-8pm"/>
    <n v="5"/>
    <x v="0"/>
    <n v="1"/>
    <n v="1"/>
    <x v="1"/>
    <s v="Spicy Eye Opener Chai Rg"/>
    <x v="1"/>
    <x v="0"/>
  </r>
  <r>
    <d v="2023-04-08T00:00:00"/>
    <n v="8"/>
    <x v="3"/>
    <x v="3"/>
    <s v="Sat"/>
    <x v="0"/>
    <x v="12"/>
    <s v="Evening: 4pm-8pm"/>
    <n v="4"/>
    <x v="0"/>
    <n v="1"/>
    <n v="1"/>
    <x v="2"/>
    <s v="Sustainably Grown Organic Rg"/>
    <x v="2"/>
    <x v="2"/>
  </r>
  <r>
    <d v="2023-04-08T00:00:00"/>
    <n v="8"/>
    <x v="3"/>
    <x v="3"/>
    <s v="Sat"/>
    <x v="0"/>
    <x v="12"/>
    <s v="Evening: 4pm-8pm"/>
    <n v="7"/>
    <x v="0"/>
    <n v="1"/>
    <n v="1"/>
    <x v="3"/>
    <s v="Ginger Scone"/>
    <x v="4"/>
    <x v="2"/>
  </r>
  <r>
    <d v="2023-04-08T00:00:00"/>
    <n v="8"/>
    <x v="3"/>
    <x v="3"/>
    <s v="Sat"/>
    <x v="0"/>
    <x v="12"/>
    <s v="Evening: 4pm-8pm"/>
    <n v="3"/>
    <x v="0"/>
    <n v="1"/>
    <n v="1"/>
    <x v="0"/>
    <s v="Ethiopia Rg"/>
    <x v="0"/>
    <x v="2"/>
  </r>
  <r>
    <d v="2023-04-08T00:00:00"/>
    <n v="8"/>
    <x v="3"/>
    <x v="3"/>
    <s v="Sat"/>
    <x v="0"/>
    <x v="12"/>
    <s v="Evening: 4pm-8pm"/>
    <n v="10"/>
    <x v="0"/>
    <n v="1"/>
    <n v="1"/>
    <x v="5"/>
    <s v="Guatemalan Sustainably Grown"/>
    <x v="24"/>
    <x v="2"/>
  </r>
  <r>
    <d v="2023-04-08T00:00:00"/>
    <n v="8"/>
    <x v="3"/>
    <x v="3"/>
    <s v="Sat"/>
    <x v="0"/>
    <x v="12"/>
    <s v="Evening: 4pm-8pm"/>
    <n v="3"/>
    <x v="0"/>
    <n v="1"/>
    <n v="1"/>
    <x v="0"/>
    <s v="Jamaican Coffee River Rg"/>
    <x v="12"/>
    <x v="2"/>
  </r>
  <r>
    <d v="2023-04-08T00:00:00"/>
    <n v="8"/>
    <x v="3"/>
    <x v="3"/>
    <s v="Sat"/>
    <x v="0"/>
    <x v="12"/>
    <s v="Evening: 4pm-8pm"/>
    <n v="3"/>
    <x v="0"/>
    <n v="1"/>
    <n v="1"/>
    <x v="1"/>
    <s v="Earl Grey Rg"/>
    <x v="6"/>
    <x v="2"/>
  </r>
  <r>
    <d v="2023-04-08T00:00:00"/>
    <n v="8"/>
    <x v="3"/>
    <x v="3"/>
    <s v="Sat"/>
    <x v="0"/>
    <x v="12"/>
    <s v="Evening: 4pm-8pm"/>
    <n v="18"/>
    <x v="0"/>
    <n v="1"/>
    <n v="1"/>
    <x v="5"/>
    <s v="Our Old Time Diner Blend"/>
    <x v="27"/>
    <x v="2"/>
  </r>
  <r>
    <d v="2023-04-08T00:00:00"/>
    <n v="8"/>
    <x v="3"/>
    <x v="3"/>
    <s v="Sat"/>
    <x v="0"/>
    <x v="12"/>
    <s v="Evening: 4pm-8pm"/>
    <n v="5"/>
    <x v="0"/>
    <n v="1"/>
    <n v="1"/>
    <x v="0"/>
    <s v="Columbian Medium Roast Rg"/>
    <x v="0"/>
    <x v="1"/>
  </r>
  <r>
    <d v="2023-04-08T00:00:00"/>
    <n v="8"/>
    <x v="3"/>
    <x v="3"/>
    <s v="Sat"/>
    <x v="0"/>
    <x v="12"/>
    <s v="Evening: 4pm-8pm"/>
    <n v="3"/>
    <x v="0"/>
    <n v="1"/>
    <n v="1"/>
    <x v="1"/>
    <s v="Peppermint Lg"/>
    <x v="7"/>
    <x v="2"/>
  </r>
  <r>
    <d v="2023-04-08T00:00:00"/>
    <n v="8"/>
    <x v="3"/>
    <x v="3"/>
    <s v="Sat"/>
    <x v="0"/>
    <x v="12"/>
    <s v="Evening: 4pm-8pm"/>
    <n v="14"/>
    <x v="0"/>
    <n v="1"/>
    <n v="1"/>
    <x v="8"/>
    <s v="I Need My Bean! Latte cup"/>
    <x v="23"/>
    <x v="2"/>
  </r>
  <r>
    <d v="2023-04-08T00:00:00"/>
    <n v="8"/>
    <x v="3"/>
    <x v="3"/>
    <s v="Sat"/>
    <x v="0"/>
    <x v="12"/>
    <s v="Evening: 4pm-8pm"/>
    <n v="3"/>
    <x v="0"/>
    <n v="1"/>
    <n v="1"/>
    <x v="1"/>
    <s v="Serenity Green Tea Lg"/>
    <x v="9"/>
    <x v="2"/>
  </r>
  <r>
    <d v="2023-04-08T00:00:00"/>
    <n v="8"/>
    <x v="3"/>
    <x v="3"/>
    <s v="Sat"/>
    <x v="0"/>
    <x v="12"/>
    <s v="Evening: 4pm-8pm"/>
    <n v="7"/>
    <x v="0"/>
    <n v="1"/>
    <n v="1"/>
    <x v="3"/>
    <s v="Croissant"/>
    <x v="10"/>
    <x v="2"/>
  </r>
  <r>
    <d v="2023-04-08T00:00:00"/>
    <n v="8"/>
    <x v="3"/>
    <x v="3"/>
    <s v="Sat"/>
    <x v="0"/>
    <x v="12"/>
    <s v="Evening: 4pm-8pm"/>
    <n v="5"/>
    <x v="0"/>
    <n v="1"/>
    <n v="1"/>
    <x v="0"/>
    <s v="Columbian Medium Roast Rg"/>
    <x v="0"/>
    <x v="2"/>
  </r>
  <r>
    <d v="2023-04-08T00:00:00"/>
    <n v="8"/>
    <x v="3"/>
    <x v="3"/>
    <s v="Sat"/>
    <x v="0"/>
    <x v="12"/>
    <s v="Evening: 4pm-8pm"/>
    <n v="9"/>
    <x v="0"/>
    <n v="1"/>
    <n v="1"/>
    <x v="6"/>
    <s v="Peppermint"/>
    <x v="20"/>
    <x v="2"/>
  </r>
  <r>
    <d v="2023-04-08T00:00:00"/>
    <n v="8"/>
    <x v="3"/>
    <x v="3"/>
    <s v="Sat"/>
    <x v="0"/>
    <x v="12"/>
    <s v="Evening: 4pm-8pm"/>
    <n v="3"/>
    <x v="0"/>
    <n v="1"/>
    <n v="1"/>
    <x v="1"/>
    <s v="Traditional Blend Chai Lg"/>
    <x v="1"/>
    <x v="1"/>
  </r>
  <r>
    <d v="2023-04-08T00:00:00"/>
    <n v="8"/>
    <x v="3"/>
    <x v="3"/>
    <s v="Sat"/>
    <x v="0"/>
    <x v="12"/>
    <s v="Evening: 4pm-8pm"/>
    <n v="10"/>
    <x v="0"/>
    <n v="1"/>
    <n v="1"/>
    <x v="2"/>
    <s v="Sustainably Grown Organic Lg"/>
    <x v="2"/>
    <x v="1"/>
  </r>
  <r>
    <d v="2023-04-08T00:00:00"/>
    <n v="8"/>
    <x v="3"/>
    <x v="3"/>
    <s v="Sat"/>
    <x v="0"/>
    <x v="14"/>
    <s v="Night: +8pm"/>
    <n v="3"/>
    <x v="0"/>
    <n v="1"/>
    <n v="1"/>
    <x v="1"/>
    <s v="English Breakfast Lg"/>
    <x v="6"/>
    <x v="0"/>
  </r>
  <r>
    <d v="2023-04-08T00:00:00"/>
    <n v="8"/>
    <x v="3"/>
    <x v="3"/>
    <s v="Sat"/>
    <x v="0"/>
    <x v="14"/>
    <s v="Night: +8pm"/>
    <n v="10"/>
    <x v="0"/>
    <n v="1"/>
    <n v="1"/>
    <x v="2"/>
    <s v="Sustainably Grown Organic Lg"/>
    <x v="2"/>
    <x v="0"/>
  </r>
  <r>
    <d v="2023-04-08T00:00:00"/>
    <n v="8"/>
    <x v="3"/>
    <x v="3"/>
    <s v="Sat"/>
    <x v="0"/>
    <x v="14"/>
    <s v="Night: +8pm"/>
    <n v="6"/>
    <x v="0"/>
    <n v="1"/>
    <n v="1"/>
    <x v="1"/>
    <s v="Serenity Green Tea Lg"/>
    <x v="9"/>
    <x v="0"/>
  </r>
  <r>
    <d v="2023-04-09T00:00:00"/>
    <n v="9"/>
    <x v="3"/>
    <x v="3"/>
    <s v="Sun"/>
    <x v="0"/>
    <x v="13"/>
    <s v="Morning: 6am-12pm"/>
    <n v="3"/>
    <x v="0"/>
    <n v="1"/>
    <n v="1"/>
    <x v="1"/>
    <s v="Earl Grey Rg"/>
    <x v="6"/>
    <x v="1"/>
  </r>
  <r>
    <d v="2023-04-09T00:00:00"/>
    <n v="9"/>
    <x v="3"/>
    <x v="3"/>
    <s v="Sun"/>
    <x v="0"/>
    <x v="13"/>
    <s v="Morning: 6am-12pm"/>
    <n v="2"/>
    <x v="0"/>
    <n v="1"/>
    <n v="1"/>
    <x v="0"/>
    <s v="Jamaican Coffee River Sm"/>
    <x v="12"/>
    <x v="1"/>
  </r>
  <r>
    <d v="2023-04-09T00:00:00"/>
    <n v="9"/>
    <x v="3"/>
    <x v="3"/>
    <s v="Sun"/>
    <x v="0"/>
    <x v="13"/>
    <s v="Morning: 6am-12pm"/>
    <n v="7"/>
    <x v="2"/>
    <n v="1"/>
    <n v="1"/>
    <x v="3"/>
    <s v="Chocolate Chip Biscotti"/>
    <x v="8"/>
    <x v="1"/>
  </r>
  <r>
    <d v="2023-04-09T00:00:00"/>
    <n v="9"/>
    <x v="3"/>
    <x v="3"/>
    <s v="Sun"/>
    <x v="0"/>
    <x v="13"/>
    <s v="Morning: 6am-12pm"/>
    <n v="2"/>
    <x v="0"/>
    <n v="1"/>
    <n v="1"/>
    <x v="0"/>
    <s v="Ethiopia Sm"/>
    <x v="0"/>
    <x v="1"/>
  </r>
  <r>
    <d v="2023-04-09T00:00:00"/>
    <n v="9"/>
    <x v="3"/>
    <x v="3"/>
    <s v="Sun"/>
    <x v="0"/>
    <x v="13"/>
    <s v="Morning: 6am-12pm"/>
    <n v="7"/>
    <x v="2"/>
    <n v="1"/>
    <n v="1"/>
    <x v="3"/>
    <s v="Ginger Biscotti"/>
    <x v="8"/>
    <x v="1"/>
  </r>
  <r>
    <d v="2023-04-09T00:00:00"/>
    <n v="9"/>
    <x v="3"/>
    <x v="3"/>
    <s v="Sun"/>
    <x v="0"/>
    <x v="13"/>
    <s v="Morning: 6am-12pm"/>
    <n v="10"/>
    <x v="2"/>
    <n v="1"/>
    <n v="1"/>
    <x v="1"/>
    <s v="Serenity Green Tea Rg"/>
    <x v="9"/>
    <x v="1"/>
  </r>
  <r>
    <d v="2023-04-09T00:00:00"/>
    <n v="9"/>
    <x v="3"/>
    <x v="3"/>
    <s v="Sun"/>
    <x v="0"/>
    <x v="13"/>
    <s v="Morning: 6am-12pm"/>
    <n v="10"/>
    <x v="0"/>
    <n v="1"/>
    <n v="1"/>
    <x v="2"/>
    <s v="Sustainably Grown Organic Lg"/>
    <x v="2"/>
    <x v="1"/>
  </r>
  <r>
    <d v="2023-04-09T00:00:00"/>
    <n v="9"/>
    <x v="3"/>
    <x v="3"/>
    <s v="Sun"/>
    <x v="0"/>
    <x v="13"/>
    <s v="Morning: 6am-12pm"/>
    <n v="3"/>
    <x v="0"/>
    <n v="1"/>
    <n v="1"/>
    <x v="1"/>
    <s v="Serenity Green Tea Lg"/>
    <x v="9"/>
    <x v="1"/>
  </r>
  <r>
    <d v="2023-04-09T00:00:00"/>
    <n v="9"/>
    <x v="3"/>
    <x v="3"/>
    <s v="Sun"/>
    <x v="0"/>
    <x v="13"/>
    <s v="Morning: 6am-12pm"/>
    <n v="2"/>
    <x v="0"/>
    <n v="1"/>
    <n v="1"/>
    <x v="0"/>
    <s v="Columbian Medium Roast Sm"/>
    <x v="0"/>
    <x v="1"/>
  </r>
  <r>
    <d v="2023-04-09T00:00:00"/>
    <n v="9"/>
    <x v="3"/>
    <x v="3"/>
    <s v="Sun"/>
    <x v="0"/>
    <x v="13"/>
    <s v="Morning: 6am-12pm"/>
    <n v="4"/>
    <x v="0"/>
    <n v="1"/>
    <n v="1"/>
    <x v="0"/>
    <s v="Cappuccino"/>
    <x v="5"/>
    <x v="1"/>
  </r>
  <r>
    <d v="2023-04-09T00:00:00"/>
    <n v="9"/>
    <x v="3"/>
    <x v="3"/>
    <s v="Sun"/>
    <x v="0"/>
    <x v="13"/>
    <s v="Morning: 6am-12pm"/>
    <n v="1"/>
    <x v="0"/>
    <n v="1"/>
    <n v="1"/>
    <x v="4"/>
    <s v="Carmel syrup"/>
    <x v="13"/>
    <x v="1"/>
  </r>
  <r>
    <d v="2023-04-09T00:00:00"/>
    <n v="9"/>
    <x v="3"/>
    <x v="3"/>
    <s v="Sun"/>
    <x v="0"/>
    <x v="13"/>
    <s v="Morning: 6am-12pm"/>
    <n v="5"/>
    <x v="0"/>
    <n v="1"/>
    <n v="1"/>
    <x v="0"/>
    <s v="Columbian Medium Roast Rg"/>
    <x v="0"/>
    <x v="1"/>
  </r>
  <r>
    <d v="2023-04-09T00:00:00"/>
    <n v="9"/>
    <x v="3"/>
    <x v="3"/>
    <s v="Sun"/>
    <x v="0"/>
    <x v="13"/>
    <s v="Morning: 6am-12pm"/>
    <n v="3"/>
    <x v="0"/>
    <n v="1"/>
    <n v="1"/>
    <x v="0"/>
    <s v="Brazilian Rg"/>
    <x v="11"/>
    <x v="1"/>
  </r>
  <r>
    <d v="2023-04-09T00:00:00"/>
    <n v="9"/>
    <x v="3"/>
    <x v="3"/>
    <s v="Sun"/>
    <x v="0"/>
    <x v="13"/>
    <s v="Morning: 6am-12pm"/>
    <n v="3"/>
    <x v="0"/>
    <n v="1"/>
    <n v="1"/>
    <x v="1"/>
    <s v="Traditional Blend Chai Lg"/>
    <x v="1"/>
    <x v="1"/>
  </r>
  <r>
    <d v="2023-04-09T00:00:00"/>
    <n v="9"/>
    <x v="3"/>
    <x v="3"/>
    <s v="Sun"/>
    <x v="0"/>
    <x v="0"/>
    <s v="Morning: 6am-12pm"/>
    <n v="10"/>
    <x v="2"/>
    <n v="1"/>
    <n v="1"/>
    <x v="0"/>
    <s v="Our Old Time Diner Blend Rg"/>
    <x v="3"/>
    <x v="1"/>
  </r>
  <r>
    <d v="2023-04-09T00:00:00"/>
    <n v="9"/>
    <x v="3"/>
    <x v="3"/>
    <s v="Sun"/>
    <x v="0"/>
    <x v="0"/>
    <s v="Morning: 6am-12pm"/>
    <n v="8"/>
    <x v="0"/>
    <n v="1"/>
    <n v="1"/>
    <x v="0"/>
    <s v="Cappuccino"/>
    <x v="5"/>
    <x v="2"/>
  </r>
  <r>
    <d v="2023-04-09T00:00:00"/>
    <n v="9"/>
    <x v="3"/>
    <x v="3"/>
    <s v="Sun"/>
    <x v="0"/>
    <x v="0"/>
    <s v="Morning: 6am-12pm"/>
    <n v="3"/>
    <x v="2"/>
    <n v="1"/>
    <n v="1"/>
    <x v="4"/>
    <s v="Sugar Free Vanilla syrup"/>
    <x v="14"/>
    <x v="2"/>
  </r>
  <r>
    <d v="2023-04-09T00:00:00"/>
    <n v="9"/>
    <x v="3"/>
    <x v="3"/>
    <s v="Sun"/>
    <x v="0"/>
    <x v="0"/>
    <s v="Morning: 6am-12pm"/>
    <n v="4"/>
    <x v="0"/>
    <n v="1"/>
    <n v="1"/>
    <x v="3"/>
    <s v="Jumbo Savory Scone"/>
    <x v="4"/>
    <x v="2"/>
  </r>
  <r>
    <d v="2023-04-09T00:00:00"/>
    <n v="9"/>
    <x v="3"/>
    <x v="3"/>
    <s v="Sun"/>
    <x v="0"/>
    <x v="0"/>
    <s v="Morning: 6am-12pm"/>
    <n v="6"/>
    <x v="2"/>
    <n v="1"/>
    <n v="1"/>
    <x v="0"/>
    <s v="Jamaican Coffee River Rg"/>
    <x v="12"/>
    <x v="2"/>
  </r>
  <r>
    <d v="2023-04-09T00:00:00"/>
    <n v="9"/>
    <x v="3"/>
    <x v="3"/>
    <s v="Sun"/>
    <x v="0"/>
    <x v="0"/>
    <s v="Morning: 6am-12pm"/>
    <n v="17"/>
    <x v="1"/>
    <n v="1"/>
    <n v="1"/>
    <x v="0"/>
    <s v="Latte Rg"/>
    <x v="5"/>
    <x v="1"/>
  </r>
  <r>
    <d v="2023-04-09T00:00:00"/>
    <n v="9"/>
    <x v="3"/>
    <x v="3"/>
    <s v="Sun"/>
    <x v="0"/>
    <x v="0"/>
    <s v="Morning: 6am-12pm"/>
    <n v="2"/>
    <x v="2"/>
    <n v="1"/>
    <n v="1"/>
    <x v="4"/>
    <s v="Carmel syrup"/>
    <x v="13"/>
    <x v="1"/>
  </r>
  <r>
    <d v="2023-04-09T00:00:00"/>
    <n v="9"/>
    <x v="3"/>
    <x v="3"/>
    <s v="Sun"/>
    <x v="0"/>
    <x v="0"/>
    <s v="Morning: 6am-12pm"/>
    <n v="10"/>
    <x v="1"/>
    <n v="1"/>
    <n v="1"/>
    <x v="1"/>
    <s v="Serenity Green Tea Rg"/>
    <x v="9"/>
    <x v="1"/>
  </r>
  <r>
    <d v="2023-04-09T00:00:00"/>
    <n v="9"/>
    <x v="3"/>
    <x v="3"/>
    <s v="Sun"/>
    <x v="0"/>
    <x v="0"/>
    <s v="Morning: 6am-12pm"/>
    <n v="14"/>
    <x v="2"/>
    <n v="1"/>
    <n v="1"/>
    <x v="2"/>
    <s v="Dark chocolate Lg"/>
    <x v="2"/>
    <x v="2"/>
  </r>
  <r>
    <d v="2023-04-09T00:00:00"/>
    <n v="9"/>
    <x v="3"/>
    <x v="3"/>
    <s v="Sun"/>
    <x v="0"/>
    <x v="0"/>
    <s v="Morning: 6am-12pm"/>
    <n v="4"/>
    <x v="1"/>
    <n v="1"/>
    <n v="1"/>
    <x v="4"/>
    <s v="Sugar Free Vanilla syrup"/>
    <x v="14"/>
    <x v="1"/>
  </r>
  <r>
    <d v="2023-04-09T00:00:00"/>
    <n v="9"/>
    <x v="3"/>
    <x v="3"/>
    <s v="Sun"/>
    <x v="0"/>
    <x v="0"/>
    <s v="Morning: 6am-12pm"/>
    <n v="8"/>
    <x v="2"/>
    <n v="1"/>
    <n v="1"/>
    <x v="3"/>
    <s v="Jumbo Savory Scone"/>
    <x v="4"/>
    <x v="1"/>
  </r>
  <r>
    <d v="2023-04-09T00:00:00"/>
    <n v="9"/>
    <x v="3"/>
    <x v="3"/>
    <s v="Sun"/>
    <x v="0"/>
    <x v="0"/>
    <s v="Morning: 6am-12pm"/>
    <n v="3"/>
    <x v="0"/>
    <n v="1"/>
    <n v="1"/>
    <x v="1"/>
    <s v="Spicy Eye Opener Chai Lg"/>
    <x v="1"/>
    <x v="1"/>
  </r>
  <r>
    <d v="2023-04-09T00:00:00"/>
    <n v="9"/>
    <x v="3"/>
    <x v="3"/>
    <s v="Sun"/>
    <x v="0"/>
    <x v="0"/>
    <s v="Morning: 6am-12pm"/>
    <n v="5"/>
    <x v="0"/>
    <n v="1"/>
    <n v="1"/>
    <x v="2"/>
    <s v="Sustainably Grown Organic Lg"/>
    <x v="2"/>
    <x v="2"/>
  </r>
  <r>
    <d v="2023-04-09T00:00:00"/>
    <n v="9"/>
    <x v="3"/>
    <x v="3"/>
    <s v="Sun"/>
    <x v="0"/>
    <x v="0"/>
    <s v="Morning: 6am-12pm"/>
    <n v="4"/>
    <x v="0"/>
    <n v="1"/>
    <n v="1"/>
    <x v="1"/>
    <s v="Morning Sunrise Chai Lg"/>
    <x v="1"/>
    <x v="2"/>
  </r>
  <r>
    <d v="2023-04-09T00:00:00"/>
    <n v="9"/>
    <x v="3"/>
    <x v="3"/>
    <s v="Sun"/>
    <x v="0"/>
    <x v="0"/>
    <s v="Morning: 6am-12pm"/>
    <n v="3"/>
    <x v="0"/>
    <n v="1"/>
    <n v="1"/>
    <x v="0"/>
    <s v="Our Old Time Diner Blend Lg"/>
    <x v="3"/>
    <x v="2"/>
  </r>
  <r>
    <d v="2023-04-09T00:00:00"/>
    <n v="9"/>
    <x v="3"/>
    <x v="3"/>
    <s v="Sun"/>
    <x v="0"/>
    <x v="0"/>
    <s v="Morning: 6am-12pm"/>
    <n v="3"/>
    <x v="0"/>
    <n v="1"/>
    <n v="1"/>
    <x v="1"/>
    <s v="Traditional Blend Chai Rg"/>
    <x v="1"/>
    <x v="1"/>
  </r>
  <r>
    <d v="2023-04-09T00:00:00"/>
    <n v="9"/>
    <x v="3"/>
    <x v="3"/>
    <s v="Sun"/>
    <x v="0"/>
    <x v="0"/>
    <s v="Morning: 6am-12pm"/>
    <n v="4"/>
    <x v="0"/>
    <n v="1"/>
    <n v="1"/>
    <x v="1"/>
    <s v="Morning Sunrise Chai Lg"/>
    <x v="1"/>
    <x v="1"/>
  </r>
  <r>
    <d v="2023-04-09T00:00:00"/>
    <n v="9"/>
    <x v="3"/>
    <x v="3"/>
    <s v="Sun"/>
    <x v="0"/>
    <x v="0"/>
    <s v="Morning: 6am-12pm"/>
    <n v="6"/>
    <x v="0"/>
    <n v="1"/>
    <n v="1"/>
    <x v="0"/>
    <s v="Columbian Medium Roast Lg"/>
    <x v="0"/>
    <x v="1"/>
  </r>
  <r>
    <d v="2023-04-09T00:00:00"/>
    <n v="9"/>
    <x v="3"/>
    <x v="3"/>
    <s v="Sun"/>
    <x v="0"/>
    <x v="0"/>
    <s v="Morning: 6am-12pm"/>
    <n v="13"/>
    <x v="2"/>
    <n v="1"/>
    <n v="1"/>
    <x v="0"/>
    <s v="Cappuccino Lg"/>
    <x v="5"/>
    <x v="1"/>
  </r>
  <r>
    <d v="2023-04-09T00:00:00"/>
    <n v="9"/>
    <x v="3"/>
    <x v="3"/>
    <s v="Sun"/>
    <x v="0"/>
    <x v="0"/>
    <s v="Morning: 6am-12pm"/>
    <n v="3"/>
    <x v="0"/>
    <n v="1"/>
    <n v="1"/>
    <x v="0"/>
    <s v="Our Old Time Diner Blend Lg"/>
    <x v="3"/>
    <x v="1"/>
  </r>
  <r>
    <d v="2023-04-09T00:00:00"/>
    <n v="9"/>
    <x v="3"/>
    <x v="3"/>
    <s v="Sun"/>
    <x v="0"/>
    <x v="0"/>
    <s v="Morning: 6am-12pm"/>
    <n v="3"/>
    <x v="0"/>
    <n v="1"/>
    <n v="1"/>
    <x v="1"/>
    <s v="English Breakfast Rg"/>
    <x v="6"/>
    <x v="1"/>
  </r>
  <r>
    <d v="2023-04-09T00:00:00"/>
    <n v="9"/>
    <x v="3"/>
    <x v="3"/>
    <s v="Sun"/>
    <x v="0"/>
    <x v="0"/>
    <s v="Morning: 6am-12pm"/>
    <n v="6"/>
    <x v="0"/>
    <n v="1"/>
    <n v="1"/>
    <x v="0"/>
    <s v="Ouro Brasileiro shot"/>
    <x v="5"/>
    <x v="1"/>
  </r>
  <r>
    <d v="2023-04-09T00:00:00"/>
    <n v="9"/>
    <x v="3"/>
    <x v="3"/>
    <s v="Sun"/>
    <x v="0"/>
    <x v="0"/>
    <s v="Morning: 6am-12pm"/>
    <n v="7"/>
    <x v="2"/>
    <n v="1"/>
    <n v="1"/>
    <x v="3"/>
    <s v="Chocolate Chip Biscotti"/>
    <x v="8"/>
    <x v="1"/>
  </r>
  <r>
    <d v="2023-04-09T00:00:00"/>
    <n v="9"/>
    <x v="3"/>
    <x v="3"/>
    <s v="Sun"/>
    <x v="0"/>
    <x v="0"/>
    <s v="Morning: 6am-12pm"/>
    <n v="7"/>
    <x v="0"/>
    <n v="1"/>
    <n v="1"/>
    <x v="0"/>
    <s v="Ethiopia Lg"/>
    <x v="0"/>
    <x v="1"/>
  </r>
  <r>
    <d v="2023-04-09T00:00:00"/>
    <n v="9"/>
    <x v="3"/>
    <x v="3"/>
    <s v="Sun"/>
    <x v="0"/>
    <x v="0"/>
    <s v="Morning: 6am-12pm"/>
    <n v="10"/>
    <x v="3"/>
    <n v="1"/>
    <n v="1"/>
    <x v="1"/>
    <s v="Earl Grey Rg"/>
    <x v="6"/>
    <x v="2"/>
  </r>
  <r>
    <d v="2023-04-09T00:00:00"/>
    <n v="9"/>
    <x v="3"/>
    <x v="3"/>
    <s v="Sun"/>
    <x v="0"/>
    <x v="0"/>
    <s v="Morning: 6am-12pm"/>
    <n v="3"/>
    <x v="0"/>
    <n v="1"/>
    <n v="1"/>
    <x v="0"/>
    <s v="Columbian Medium Roast Lg"/>
    <x v="0"/>
    <x v="2"/>
  </r>
  <r>
    <d v="2023-04-09T00:00:00"/>
    <n v="9"/>
    <x v="3"/>
    <x v="3"/>
    <s v="Sun"/>
    <x v="0"/>
    <x v="0"/>
    <s v="Morning: 6am-12pm"/>
    <n v="2"/>
    <x v="0"/>
    <n v="1"/>
    <n v="1"/>
    <x v="0"/>
    <s v="Jamaican Coffee River Sm"/>
    <x v="12"/>
    <x v="1"/>
  </r>
  <r>
    <d v="2023-04-09T00:00:00"/>
    <n v="9"/>
    <x v="3"/>
    <x v="3"/>
    <s v="Sun"/>
    <x v="0"/>
    <x v="0"/>
    <s v="Morning: 6am-12pm"/>
    <n v="2"/>
    <x v="0"/>
    <n v="1"/>
    <n v="1"/>
    <x v="0"/>
    <s v="Columbian Medium Roast Sm"/>
    <x v="0"/>
    <x v="1"/>
  </r>
  <r>
    <d v="2023-04-04T00:00:00"/>
    <n v="4"/>
    <x v="3"/>
    <x v="3"/>
    <s v="Tue"/>
    <x v="1"/>
    <x v="5"/>
    <s v="Afternoon: 12pm-4pm"/>
    <n v="8"/>
    <x v="2"/>
    <n v="1"/>
    <n v="1"/>
    <x v="1"/>
    <s v="Lemon Grass Rg"/>
    <x v="7"/>
    <x v="1"/>
  </r>
  <r>
    <d v="2023-04-04T00:00:00"/>
    <n v="4"/>
    <x v="3"/>
    <x v="3"/>
    <s v="Tue"/>
    <x v="1"/>
    <x v="8"/>
    <s v="Afternoon: 12pm-4pm"/>
    <n v="6"/>
    <x v="0"/>
    <n v="1"/>
    <n v="1"/>
    <x v="0"/>
    <s v="Espresso shot"/>
    <x v="5"/>
    <x v="1"/>
  </r>
  <r>
    <d v="2023-04-04T00:00:00"/>
    <n v="4"/>
    <x v="3"/>
    <x v="3"/>
    <s v="Tue"/>
    <x v="1"/>
    <x v="8"/>
    <s v="Afternoon: 12pm-4pm"/>
    <n v="5"/>
    <x v="0"/>
    <n v="1"/>
    <n v="1"/>
    <x v="1"/>
    <s v="Earl Grey Rg"/>
    <x v="6"/>
    <x v="2"/>
  </r>
  <r>
    <d v="2023-04-05T00:00:00"/>
    <n v="5"/>
    <x v="3"/>
    <x v="3"/>
    <s v="Wed"/>
    <x v="1"/>
    <x v="1"/>
    <s v="Morning: 6am-12pm"/>
    <n v="4"/>
    <x v="0"/>
    <n v="1"/>
    <n v="1"/>
    <x v="3"/>
    <s v="Jumbo Savory Scone"/>
    <x v="4"/>
    <x v="1"/>
  </r>
  <r>
    <d v="2023-04-05T00:00:00"/>
    <n v="5"/>
    <x v="3"/>
    <x v="3"/>
    <s v="Wed"/>
    <x v="1"/>
    <x v="12"/>
    <s v="Evening: 4pm-8pm"/>
    <n v="6"/>
    <x v="0"/>
    <n v="1"/>
    <n v="1"/>
    <x v="0"/>
    <s v="Our Old Time Diner Blend Lg"/>
    <x v="3"/>
    <x v="1"/>
  </r>
  <r>
    <d v="2023-04-06T00:00:00"/>
    <n v="6"/>
    <x v="3"/>
    <x v="3"/>
    <s v="Thu"/>
    <x v="1"/>
    <x v="1"/>
    <s v="Morning: 6am-12pm"/>
    <n v="6"/>
    <x v="0"/>
    <n v="1"/>
    <n v="1"/>
    <x v="1"/>
    <s v="Spicy Eye Opener Chai Lg"/>
    <x v="1"/>
    <x v="1"/>
  </r>
  <r>
    <d v="2023-04-06T00:00:00"/>
    <n v="6"/>
    <x v="3"/>
    <x v="3"/>
    <s v="Thu"/>
    <x v="1"/>
    <x v="4"/>
    <s v="Morning: 6am-12pm"/>
    <n v="3"/>
    <x v="0"/>
    <n v="1"/>
    <n v="1"/>
    <x v="1"/>
    <s v="Traditional Blend Chai Rg"/>
    <x v="1"/>
    <x v="0"/>
  </r>
  <r>
    <d v="2023-04-06T00:00:00"/>
    <n v="6"/>
    <x v="3"/>
    <x v="3"/>
    <s v="Thu"/>
    <x v="1"/>
    <x v="3"/>
    <s v="Morning: 6am-12pm"/>
    <n v="4"/>
    <x v="0"/>
    <n v="1"/>
    <n v="1"/>
    <x v="3"/>
    <s v="Ginger Biscotti"/>
    <x v="8"/>
    <x v="0"/>
  </r>
  <r>
    <d v="2023-04-06T00:00:00"/>
    <n v="6"/>
    <x v="3"/>
    <x v="3"/>
    <s v="Thu"/>
    <x v="1"/>
    <x v="8"/>
    <s v="Afternoon: 12pm-4pm"/>
    <n v="10"/>
    <x v="1"/>
    <n v="1"/>
    <n v="1"/>
    <x v="0"/>
    <s v="Columbian Medium Roast Rg"/>
    <x v="0"/>
    <x v="1"/>
  </r>
  <r>
    <d v="2023-04-06T00:00:00"/>
    <n v="6"/>
    <x v="3"/>
    <x v="3"/>
    <s v="Thu"/>
    <x v="1"/>
    <x v="8"/>
    <s v="Afternoon: 12pm-4pm"/>
    <n v="3"/>
    <x v="0"/>
    <n v="1"/>
    <n v="1"/>
    <x v="0"/>
    <s v="Jamaican Coffee River Rg"/>
    <x v="12"/>
    <x v="2"/>
  </r>
  <r>
    <d v="2023-04-06T00:00:00"/>
    <n v="6"/>
    <x v="3"/>
    <x v="3"/>
    <s v="Thu"/>
    <x v="1"/>
    <x v="10"/>
    <s v="Evening: 4pm-8pm"/>
    <n v="3"/>
    <x v="0"/>
    <n v="1"/>
    <n v="1"/>
    <x v="0"/>
    <s v="Ethiopia Rg"/>
    <x v="0"/>
    <x v="2"/>
  </r>
  <r>
    <d v="2023-04-07T00:00:00"/>
    <n v="7"/>
    <x v="3"/>
    <x v="3"/>
    <s v="Fri"/>
    <x v="1"/>
    <x v="4"/>
    <s v="Morning: 6am-12pm"/>
    <n v="5"/>
    <x v="0"/>
    <n v="1"/>
    <n v="1"/>
    <x v="1"/>
    <s v="Peppermint Rg"/>
    <x v="7"/>
    <x v="2"/>
  </r>
  <r>
    <d v="2023-04-07T00:00:00"/>
    <n v="7"/>
    <x v="3"/>
    <x v="3"/>
    <s v="Fri"/>
    <x v="1"/>
    <x v="3"/>
    <s v="Morning: 6am-12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5"/>
    <s v="Afternoon: 12pm-4pm"/>
    <n v="5"/>
    <x v="0"/>
    <n v="1"/>
    <n v="1"/>
    <x v="0"/>
    <s v="Jamaican Coffee River Sm"/>
    <x v="12"/>
    <x v="1"/>
  </r>
  <r>
    <d v="2023-04-07T00:00:00"/>
    <n v="7"/>
    <x v="3"/>
    <x v="3"/>
    <s v="Fri"/>
    <x v="1"/>
    <x v="11"/>
    <s v="Evening: 4pm-8pm"/>
    <n v="13"/>
    <x v="1"/>
    <n v="1"/>
    <n v="1"/>
    <x v="1"/>
    <s v="Earl Grey Rg"/>
    <x v="6"/>
    <x v="2"/>
  </r>
  <r>
    <d v="2023-04-08T00:00:00"/>
    <n v="8"/>
    <x v="3"/>
    <x v="3"/>
    <s v="Sat"/>
    <x v="0"/>
    <x v="0"/>
    <s v="Morning: 6am-12pm"/>
    <n v="4"/>
    <x v="0"/>
    <n v="1"/>
    <n v="1"/>
    <x v="3"/>
    <s v="Jumbo Savory Scone"/>
    <x v="4"/>
    <x v="1"/>
  </r>
  <r>
    <d v="2023-04-08T00:00:00"/>
    <n v="8"/>
    <x v="3"/>
    <x v="3"/>
    <s v="Sat"/>
    <x v="0"/>
    <x v="0"/>
    <s v="Morning: 6am-12pm"/>
    <n v="4"/>
    <x v="0"/>
    <n v="1"/>
    <n v="1"/>
    <x v="0"/>
    <s v="Cappuccino"/>
    <x v="5"/>
    <x v="0"/>
  </r>
  <r>
    <d v="2023-04-08T00:00:00"/>
    <n v="8"/>
    <x v="3"/>
    <x v="3"/>
    <s v="Sat"/>
    <x v="0"/>
    <x v="1"/>
    <s v="Morning: 6am-12pm"/>
    <n v="8"/>
    <x v="2"/>
    <n v="1"/>
    <n v="1"/>
    <x v="0"/>
    <s v="Cappuccino"/>
    <x v="5"/>
    <x v="1"/>
  </r>
  <r>
    <d v="2023-04-08T00:00:00"/>
    <n v="8"/>
    <x v="3"/>
    <x v="3"/>
    <s v="Sat"/>
    <x v="0"/>
    <x v="1"/>
    <s v="Morning: 6am-12pm"/>
    <n v="2"/>
    <x v="0"/>
    <n v="1"/>
    <n v="1"/>
    <x v="0"/>
    <s v="Jamaican Coffee River Sm"/>
    <x v="12"/>
    <x v="0"/>
  </r>
  <r>
    <d v="2023-04-08T00:00:00"/>
    <n v="8"/>
    <x v="3"/>
    <x v="3"/>
    <s v="Sat"/>
    <x v="0"/>
    <x v="2"/>
    <s v="Morning: 6am-12pm"/>
    <n v="6"/>
    <x v="0"/>
    <n v="1"/>
    <n v="1"/>
    <x v="3"/>
    <s v="Oatmeal Scone"/>
    <x v="4"/>
    <x v="2"/>
  </r>
  <r>
    <d v="2023-04-08T00:00:00"/>
    <n v="8"/>
    <x v="3"/>
    <x v="3"/>
    <s v="Sat"/>
    <x v="0"/>
    <x v="4"/>
    <s v="Morning: 6am-12pm"/>
    <n v="5"/>
    <x v="2"/>
    <n v="1"/>
    <n v="1"/>
    <x v="0"/>
    <s v="Columbian Medium Roast Rg"/>
    <x v="0"/>
    <x v="0"/>
  </r>
  <r>
    <d v="2023-04-08T00:00:00"/>
    <n v="8"/>
    <x v="3"/>
    <x v="3"/>
    <s v="Sat"/>
    <x v="0"/>
    <x v="3"/>
    <s v="Morning: 6am-12pm"/>
    <n v="11"/>
    <x v="2"/>
    <n v="1"/>
    <n v="1"/>
    <x v="0"/>
    <s v="Ethiopia Lg"/>
    <x v="0"/>
    <x v="1"/>
  </r>
  <r>
    <d v="2023-04-08T00:00:00"/>
    <n v="8"/>
    <x v="3"/>
    <x v="3"/>
    <s v="Sat"/>
    <x v="0"/>
    <x v="5"/>
    <s v="Afternoon: 12pm-4pm"/>
    <n v="6"/>
    <x v="0"/>
    <n v="1"/>
    <n v="1"/>
    <x v="1"/>
    <s v="Lemon Grass Lg"/>
    <x v="7"/>
    <x v="0"/>
  </r>
  <r>
    <d v="2023-04-08T00:00:00"/>
    <n v="8"/>
    <x v="3"/>
    <x v="3"/>
    <s v="Sat"/>
    <x v="0"/>
    <x v="6"/>
    <s v="Afternoon: 12pm-4pm"/>
    <n v="4"/>
    <x v="0"/>
    <n v="1"/>
    <n v="1"/>
    <x v="0"/>
    <s v="Ethiopia Sm"/>
    <x v="0"/>
    <x v="1"/>
  </r>
  <r>
    <d v="2023-04-08T00:00:00"/>
    <n v="8"/>
    <x v="3"/>
    <x v="3"/>
    <s v="Sat"/>
    <x v="0"/>
    <x v="8"/>
    <s v="Afternoon: 12pm-4pm"/>
    <n v="6"/>
    <x v="0"/>
    <n v="1"/>
    <n v="1"/>
    <x v="0"/>
    <s v="Our Old Time Diner Blend Lg"/>
    <x v="3"/>
    <x v="0"/>
  </r>
  <r>
    <d v="2023-04-07T00:00:00"/>
    <n v="7"/>
    <x v="3"/>
    <x v="3"/>
    <s v="Fri"/>
    <x v="1"/>
    <x v="1"/>
    <s v="Morning: 6am-12pm"/>
    <n v="4"/>
    <x v="0"/>
    <n v="1"/>
    <n v="1"/>
    <x v="3"/>
    <s v="Chocolate Croissant"/>
    <x v="10"/>
    <x v="2"/>
  </r>
  <r>
    <d v="2023-04-08T00:00:00"/>
    <n v="8"/>
    <x v="3"/>
    <x v="3"/>
    <s v="Sat"/>
    <x v="0"/>
    <x v="12"/>
    <s v="Evening: 4pm-8pm"/>
    <n v="13"/>
    <x v="2"/>
    <n v="1"/>
    <n v="1"/>
    <x v="0"/>
    <s v="Cappuccino Lg"/>
    <x v="5"/>
    <x v="2"/>
  </r>
  <r>
    <d v="2023-04-08T00:00:00"/>
    <n v="8"/>
    <x v="3"/>
    <x v="3"/>
    <s v="Sat"/>
    <x v="0"/>
    <x v="14"/>
    <s v="Night: +8pm"/>
    <n v="5"/>
    <x v="0"/>
    <n v="1"/>
    <n v="1"/>
    <x v="0"/>
    <s v="Our Old Time Diner Blend Rg"/>
    <x v="3"/>
    <x v="0"/>
  </r>
  <r>
    <d v="2023-04-08T00:00:00"/>
    <n v="8"/>
    <x v="3"/>
    <x v="3"/>
    <s v="Sat"/>
    <x v="0"/>
    <x v="14"/>
    <s v="Night: +8pm"/>
    <n v="5"/>
    <x v="0"/>
    <n v="1"/>
    <n v="1"/>
    <x v="1"/>
    <s v="Lemon Grass Rg"/>
    <x v="7"/>
    <x v="0"/>
  </r>
  <r>
    <d v="2023-04-09T00:00:00"/>
    <n v="9"/>
    <x v="3"/>
    <x v="3"/>
    <s v="Sun"/>
    <x v="0"/>
    <x v="0"/>
    <s v="Morning: 6am-12pm"/>
    <n v="9"/>
    <x v="2"/>
    <n v="1"/>
    <n v="1"/>
    <x v="0"/>
    <s v="Espresso shot"/>
    <x v="5"/>
    <x v="2"/>
  </r>
  <r>
    <d v="2023-04-09T00:00:00"/>
    <n v="9"/>
    <x v="3"/>
    <x v="3"/>
    <s v="Sun"/>
    <x v="0"/>
    <x v="0"/>
    <s v="Morning: 6am-12pm"/>
    <n v="3"/>
    <x v="0"/>
    <n v="1"/>
    <n v="1"/>
    <x v="1"/>
    <s v="English Breakfast Rg"/>
    <x v="6"/>
    <x v="2"/>
  </r>
  <r>
    <d v="2023-04-09T00:00:00"/>
    <n v="9"/>
    <x v="3"/>
    <x v="3"/>
    <s v="Sun"/>
    <x v="0"/>
    <x v="0"/>
    <s v="Morning: 6am-12pm"/>
    <n v="2"/>
    <x v="0"/>
    <n v="1"/>
    <n v="1"/>
    <x v="0"/>
    <s v="Columbian Medium Roast Sm"/>
    <x v="0"/>
    <x v="2"/>
  </r>
  <r>
    <d v="2023-04-09T00:00:00"/>
    <n v="9"/>
    <x v="3"/>
    <x v="3"/>
    <s v="Sun"/>
    <x v="0"/>
    <x v="0"/>
    <s v="Morning: 6am-12pm"/>
    <n v="5"/>
    <x v="0"/>
    <n v="1"/>
    <n v="1"/>
    <x v="1"/>
    <s v="Morning Sunrise Chai Rg"/>
    <x v="1"/>
    <x v="1"/>
  </r>
  <r>
    <d v="2023-04-09T00:00:00"/>
    <n v="9"/>
    <x v="3"/>
    <x v="3"/>
    <s v="Sun"/>
    <x v="0"/>
    <x v="0"/>
    <s v="Morning: 6am-12pm"/>
    <n v="15"/>
    <x v="1"/>
    <n v="1"/>
    <n v="1"/>
    <x v="0"/>
    <s v="Brazilian Rg"/>
    <x v="11"/>
    <x v="0"/>
  </r>
  <r>
    <d v="2023-04-09T00:00:00"/>
    <n v="9"/>
    <x v="3"/>
    <x v="3"/>
    <s v="Sun"/>
    <x v="0"/>
    <x v="0"/>
    <s v="Morning: 6am-12pm"/>
    <n v="3"/>
    <x v="0"/>
    <n v="1"/>
    <n v="1"/>
    <x v="1"/>
    <s v="Earl Grey Lg"/>
    <x v="6"/>
    <x v="1"/>
  </r>
  <r>
    <d v="2023-04-09T00:00:00"/>
    <n v="9"/>
    <x v="3"/>
    <x v="3"/>
    <s v="Sun"/>
    <x v="0"/>
    <x v="0"/>
    <s v="Morning: 6am-12pm"/>
    <n v="3"/>
    <x v="0"/>
    <n v="1"/>
    <n v="1"/>
    <x v="0"/>
    <s v="Our Old Time Diner Blend Rg"/>
    <x v="3"/>
    <x v="2"/>
  </r>
  <r>
    <d v="2023-04-09T00:00:00"/>
    <n v="9"/>
    <x v="3"/>
    <x v="3"/>
    <s v="Sun"/>
    <x v="0"/>
    <x v="0"/>
    <s v="Morning: 6am-12pm"/>
    <n v="9"/>
    <x v="2"/>
    <n v="1"/>
    <n v="1"/>
    <x v="1"/>
    <s v="Lemon Grass Lg"/>
    <x v="7"/>
    <x v="0"/>
  </r>
  <r>
    <d v="2023-04-09T00:00:00"/>
    <n v="9"/>
    <x v="3"/>
    <x v="3"/>
    <s v="Sun"/>
    <x v="0"/>
    <x v="0"/>
    <s v="Morning: 6am-12pm"/>
    <n v="9"/>
    <x v="0"/>
    <n v="1"/>
    <n v="1"/>
    <x v="0"/>
    <s v="Latte Rg"/>
    <x v="5"/>
    <x v="0"/>
  </r>
  <r>
    <d v="2023-04-09T00:00:00"/>
    <n v="9"/>
    <x v="3"/>
    <x v="3"/>
    <s v="Sun"/>
    <x v="0"/>
    <x v="0"/>
    <s v="Morning: 6am-12pm"/>
    <n v="4"/>
    <x v="0"/>
    <n v="1"/>
    <n v="1"/>
    <x v="0"/>
    <s v="Ethiopia Sm"/>
    <x v="0"/>
    <x v="0"/>
  </r>
  <r>
    <d v="2023-04-09T00:00:00"/>
    <n v="9"/>
    <x v="3"/>
    <x v="3"/>
    <s v="Sun"/>
    <x v="0"/>
    <x v="0"/>
    <s v="Morning: 6am-12pm"/>
    <n v="18"/>
    <x v="2"/>
    <n v="1"/>
    <n v="1"/>
    <x v="6"/>
    <s v="English Breakfast"/>
    <x v="26"/>
    <x v="0"/>
  </r>
  <r>
    <d v="2023-04-09T00:00:00"/>
    <n v="9"/>
    <x v="3"/>
    <x v="3"/>
    <s v="Sun"/>
    <x v="0"/>
    <x v="0"/>
    <s v="Morning: 6am-12pm"/>
    <n v="3"/>
    <x v="0"/>
    <n v="1"/>
    <n v="1"/>
    <x v="1"/>
    <s v="Spicy Eye Opener Chai Lg"/>
    <x v="1"/>
    <x v="2"/>
  </r>
  <r>
    <d v="2023-04-09T00:00:00"/>
    <n v="9"/>
    <x v="3"/>
    <x v="3"/>
    <s v="Sun"/>
    <x v="0"/>
    <x v="0"/>
    <s v="Morning: 6am-12pm"/>
    <n v="3"/>
    <x v="0"/>
    <n v="1"/>
    <n v="1"/>
    <x v="0"/>
    <s v="Jamaican Coffee River Rg"/>
    <x v="12"/>
    <x v="1"/>
  </r>
  <r>
    <d v="2023-04-09T00:00:00"/>
    <n v="9"/>
    <x v="3"/>
    <x v="3"/>
    <s v="Sun"/>
    <x v="0"/>
    <x v="0"/>
    <s v="Morning: 6am-12pm"/>
    <n v="3"/>
    <x v="0"/>
    <n v="1"/>
    <n v="1"/>
    <x v="1"/>
    <s v="Serenity Green Tea Rg"/>
    <x v="9"/>
    <x v="2"/>
  </r>
  <r>
    <d v="2023-04-09T00:00:00"/>
    <n v="9"/>
    <x v="3"/>
    <x v="3"/>
    <s v="Sun"/>
    <x v="0"/>
    <x v="0"/>
    <s v="Morning: 6am-12pm"/>
    <n v="8"/>
    <x v="0"/>
    <n v="1"/>
    <n v="1"/>
    <x v="2"/>
    <s v="Sustainably Grown Organic Rg"/>
    <x v="2"/>
    <x v="1"/>
  </r>
  <r>
    <d v="2023-04-09T00:00:00"/>
    <n v="9"/>
    <x v="3"/>
    <x v="3"/>
    <s v="Sun"/>
    <x v="0"/>
    <x v="0"/>
    <s v="Morning: 6am-12pm"/>
    <n v="19"/>
    <x v="1"/>
    <n v="1"/>
    <n v="1"/>
    <x v="0"/>
    <s v="Latte"/>
    <x v="5"/>
    <x v="2"/>
  </r>
  <r>
    <d v="2023-04-09T00:00:00"/>
    <n v="9"/>
    <x v="3"/>
    <x v="3"/>
    <s v="Sun"/>
    <x v="0"/>
    <x v="0"/>
    <s v="Morning: 6am-12pm"/>
    <n v="12"/>
    <x v="2"/>
    <n v="1"/>
    <n v="1"/>
    <x v="1"/>
    <s v="English Breakfast Lg"/>
    <x v="6"/>
    <x v="1"/>
  </r>
  <r>
    <d v="2023-04-09T00:00:00"/>
    <n v="9"/>
    <x v="3"/>
    <x v="3"/>
    <s v="Sun"/>
    <x v="0"/>
    <x v="0"/>
    <s v="Morning: 6am-12pm"/>
    <n v="3"/>
    <x v="0"/>
    <n v="1"/>
    <n v="1"/>
    <x v="0"/>
    <s v="Ethiopia Rg"/>
    <x v="0"/>
    <x v="2"/>
  </r>
  <r>
    <d v="2023-04-09T00:00:00"/>
    <n v="9"/>
    <x v="3"/>
    <x v="3"/>
    <s v="Sun"/>
    <x v="0"/>
    <x v="0"/>
    <s v="Morning: 6am-12pm"/>
    <n v="18"/>
    <x v="0"/>
    <n v="1"/>
    <n v="1"/>
    <x v="5"/>
    <s v="Brazilian - Organic"/>
    <x v="15"/>
    <x v="2"/>
  </r>
  <r>
    <d v="2023-04-09T00:00:00"/>
    <n v="9"/>
    <x v="3"/>
    <x v="3"/>
    <s v="Sun"/>
    <x v="0"/>
    <x v="0"/>
    <s v="Morning: 6am-12pm"/>
    <n v="4"/>
    <x v="0"/>
    <n v="1"/>
    <n v="1"/>
    <x v="0"/>
    <s v="Our Old Time Diner Blend Sm"/>
    <x v="3"/>
    <x v="0"/>
  </r>
  <r>
    <d v="2023-04-09T00:00:00"/>
    <n v="9"/>
    <x v="3"/>
    <x v="3"/>
    <s v="Sun"/>
    <x v="0"/>
    <x v="0"/>
    <s v="Morning: 6am-12pm"/>
    <n v="8"/>
    <x v="2"/>
    <n v="1"/>
    <n v="1"/>
    <x v="3"/>
    <s v="Chocolate Croissant"/>
    <x v="10"/>
    <x v="2"/>
  </r>
  <r>
    <d v="2023-04-09T00:00:00"/>
    <n v="9"/>
    <x v="3"/>
    <x v="3"/>
    <s v="Sun"/>
    <x v="0"/>
    <x v="0"/>
    <s v="Morning: 6am-12pm"/>
    <n v="3"/>
    <x v="0"/>
    <n v="1"/>
    <n v="1"/>
    <x v="0"/>
    <s v="Our Old Time Diner Blend Lg"/>
    <x v="3"/>
    <x v="0"/>
  </r>
  <r>
    <d v="2023-04-09T00:00:00"/>
    <n v="9"/>
    <x v="3"/>
    <x v="3"/>
    <s v="Sun"/>
    <x v="0"/>
    <x v="0"/>
    <s v="Morning: 6am-12pm"/>
    <n v="3"/>
    <x v="0"/>
    <n v="1"/>
    <n v="1"/>
    <x v="1"/>
    <s v="Traditional Blend Chai Rg"/>
    <x v="1"/>
    <x v="0"/>
  </r>
  <r>
    <d v="2023-04-09T00:00:00"/>
    <n v="9"/>
    <x v="3"/>
    <x v="3"/>
    <s v="Sun"/>
    <x v="0"/>
    <x v="0"/>
    <s v="Morning: 6am-12pm"/>
    <n v="3"/>
    <x v="0"/>
    <n v="1"/>
    <n v="1"/>
    <x v="0"/>
    <s v="Columbian Medium Roast Rg"/>
    <x v="0"/>
    <x v="1"/>
  </r>
  <r>
    <d v="2023-04-09T00:00:00"/>
    <n v="9"/>
    <x v="3"/>
    <x v="3"/>
    <s v="Sun"/>
    <x v="0"/>
    <x v="0"/>
    <s v="Morning: 6am-12pm"/>
    <n v="15"/>
    <x v="2"/>
    <n v="1"/>
    <n v="1"/>
    <x v="0"/>
    <s v="Latte"/>
    <x v="5"/>
    <x v="0"/>
  </r>
  <r>
    <d v="2023-04-09T00:00:00"/>
    <n v="9"/>
    <x v="3"/>
    <x v="3"/>
    <s v="Sun"/>
    <x v="0"/>
    <x v="0"/>
    <s v="Morning: 6am-12pm"/>
    <n v="2"/>
    <x v="0"/>
    <n v="1"/>
    <n v="1"/>
    <x v="0"/>
    <s v="Our Old Time Diner Blend Sm"/>
    <x v="3"/>
    <x v="2"/>
  </r>
  <r>
    <d v="2023-04-09T00:00:00"/>
    <n v="9"/>
    <x v="3"/>
    <x v="3"/>
    <s v="Sun"/>
    <x v="0"/>
    <x v="0"/>
    <s v="Morning: 6am-12pm"/>
    <n v="3"/>
    <x v="0"/>
    <n v="1"/>
    <n v="1"/>
    <x v="1"/>
    <s v="Traditional Blend Chai Lg"/>
    <x v="1"/>
    <x v="1"/>
  </r>
  <r>
    <d v="2023-04-09T00:00:00"/>
    <n v="9"/>
    <x v="3"/>
    <x v="3"/>
    <s v="Sun"/>
    <x v="0"/>
    <x v="0"/>
    <s v="Morning: 6am-12pm"/>
    <n v="6"/>
    <x v="0"/>
    <n v="1"/>
    <n v="1"/>
    <x v="1"/>
    <s v="Traditional Blend Chai Lg"/>
    <x v="1"/>
    <x v="2"/>
  </r>
  <r>
    <d v="2023-04-09T00:00:00"/>
    <n v="9"/>
    <x v="3"/>
    <x v="3"/>
    <s v="Sun"/>
    <x v="0"/>
    <x v="0"/>
    <s v="Morning: 6am-12pm"/>
    <n v="5"/>
    <x v="0"/>
    <n v="1"/>
    <n v="1"/>
    <x v="1"/>
    <s v="Morning Sunrise Chai Rg"/>
    <x v="1"/>
    <x v="0"/>
  </r>
  <r>
    <d v="2023-04-09T00:00:00"/>
    <n v="9"/>
    <x v="3"/>
    <x v="3"/>
    <s v="Sun"/>
    <x v="0"/>
    <x v="0"/>
    <s v="Morning: 6am-12pm"/>
    <n v="6"/>
    <x v="0"/>
    <n v="1"/>
    <n v="1"/>
    <x v="3"/>
    <s v="Scottish Cream Scone "/>
    <x v="4"/>
    <x v="0"/>
  </r>
  <r>
    <d v="2023-04-09T00:00:00"/>
    <n v="9"/>
    <x v="3"/>
    <x v="3"/>
    <s v="Sun"/>
    <x v="0"/>
    <x v="0"/>
    <s v="Morning: 6am-12pm"/>
    <n v="9"/>
    <x v="0"/>
    <n v="1"/>
    <n v="1"/>
    <x v="0"/>
    <s v="Cappuccino Lg"/>
    <x v="5"/>
    <x v="0"/>
  </r>
  <r>
    <d v="2023-04-09T00:00:00"/>
    <n v="9"/>
    <x v="3"/>
    <x v="3"/>
    <s v="Sun"/>
    <x v="0"/>
    <x v="0"/>
    <s v="Morning: 6am-12pm"/>
    <n v="8"/>
    <x v="0"/>
    <n v="1"/>
    <n v="1"/>
    <x v="0"/>
    <s v="Jamaican Coffee River Lg"/>
    <x v="12"/>
    <x v="1"/>
  </r>
  <r>
    <d v="2023-04-09T00:00:00"/>
    <n v="9"/>
    <x v="3"/>
    <x v="3"/>
    <s v="Sun"/>
    <x v="0"/>
    <x v="0"/>
    <s v="Morning: 6am-12pm"/>
    <n v="4"/>
    <x v="0"/>
    <n v="1"/>
    <n v="1"/>
    <x v="3"/>
    <s v="Croissant"/>
    <x v="10"/>
    <x v="1"/>
  </r>
  <r>
    <d v="2023-04-09T00:00:00"/>
    <n v="9"/>
    <x v="3"/>
    <x v="3"/>
    <s v="Sun"/>
    <x v="0"/>
    <x v="0"/>
    <s v="Morning: 6am-12pm"/>
    <n v="9"/>
    <x v="2"/>
    <n v="1"/>
    <n v="1"/>
    <x v="0"/>
    <s v="Brazilian Rg"/>
    <x v="11"/>
    <x v="1"/>
  </r>
  <r>
    <d v="2023-04-09T00:00:00"/>
    <n v="9"/>
    <x v="3"/>
    <x v="3"/>
    <s v="Sun"/>
    <x v="0"/>
    <x v="0"/>
    <s v="Morning: 6am-12pm"/>
    <n v="5"/>
    <x v="0"/>
    <n v="1"/>
    <n v="1"/>
    <x v="1"/>
    <s v="Spicy Eye Opener Chai Rg"/>
    <x v="1"/>
    <x v="1"/>
  </r>
  <r>
    <d v="2023-04-09T00:00:00"/>
    <n v="9"/>
    <x v="3"/>
    <x v="3"/>
    <s v="Sun"/>
    <x v="0"/>
    <x v="0"/>
    <s v="Morning: 6am-12pm"/>
    <n v="4"/>
    <x v="0"/>
    <n v="1"/>
    <n v="1"/>
    <x v="0"/>
    <s v="Brazilian Sm"/>
    <x v="11"/>
    <x v="2"/>
  </r>
  <r>
    <d v="2023-04-09T00:00:00"/>
    <n v="9"/>
    <x v="3"/>
    <x v="3"/>
    <s v="Sun"/>
    <x v="0"/>
    <x v="0"/>
    <s v="Morning: 6am-12pm"/>
    <n v="4"/>
    <x v="0"/>
    <n v="1"/>
    <n v="1"/>
    <x v="0"/>
    <s v="Columbian Medium Roast Sm"/>
    <x v="0"/>
    <x v="0"/>
  </r>
  <r>
    <d v="2023-04-09T00:00:00"/>
    <n v="9"/>
    <x v="3"/>
    <x v="3"/>
    <s v="Sun"/>
    <x v="0"/>
    <x v="0"/>
    <s v="Morning: 6am-12pm"/>
    <n v="3"/>
    <x v="0"/>
    <n v="1"/>
    <n v="1"/>
    <x v="0"/>
    <s v="Brazilian Rg"/>
    <x v="11"/>
    <x v="2"/>
  </r>
  <r>
    <d v="2023-04-09T00:00:00"/>
    <n v="9"/>
    <x v="3"/>
    <x v="3"/>
    <s v="Sun"/>
    <x v="0"/>
    <x v="0"/>
    <s v="Morning: 6am-12pm"/>
    <n v="3"/>
    <x v="0"/>
    <n v="1"/>
    <n v="1"/>
    <x v="1"/>
    <s v="Serenity Green Tea Lg"/>
    <x v="9"/>
    <x v="0"/>
  </r>
  <r>
    <d v="2023-04-09T00:00:00"/>
    <n v="9"/>
    <x v="3"/>
    <x v="3"/>
    <s v="Sun"/>
    <x v="0"/>
    <x v="0"/>
    <s v="Morning: 6am-12pm"/>
    <n v="4"/>
    <x v="0"/>
    <n v="1"/>
    <n v="1"/>
    <x v="0"/>
    <s v="Cappuccino Lg"/>
    <x v="5"/>
    <x v="2"/>
  </r>
  <r>
    <d v="2023-04-09T00:00:00"/>
    <n v="9"/>
    <x v="3"/>
    <x v="3"/>
    <s v="Sun"/>
    <x v="0"/>
    <x v="0"/>
    <s v="Morning: 6am-12pm"/>
    <n v="9"/>
    <x v="2"/>
    <n v="1"/>
    <n v="1"/>
    <x v="0"/>
    <s v="Ethiopia Sm"/>
    <x v="0"/>
    <x v="2"/>
  </r>
  <r>
    <d v="2023-04-09T00:00:00"/>
    <n v="9"/>
    <x v="3"/>
    <x v="3"/>
    <s v="Sun"/>
    <x v="0"/>
    <x v="0"/>
    <s v="Morning: 6am-12pm"/>
    <n v="3"/>
    <x v="0"/>
    <n v="1"/>
    <n v="1"/>
    <x v="1"/>
    <s v="Earl Grey Rg"/>
    <x v="6"/>
    <x v="1"/>
  </r>
  <r>
    <d v="2023-04-09T00:00:00"/>
    <n v="9"/>
    <x v="3"/>
    <x v="3"/>
    <s v="Sun"/>
    <x v="0"/>
    <x v="0"/>
    <s v="Morning: 6am-12pm"/>
    <n v="2"/>
    <x v="0"/>
    <n v="1"/>
    <n v="1"/>
    <x v="0"/>
    <s v="Brazilian Sm"/>
    <x v="11"/>
    <x v="0"/>
  </r>
  <r>
    <d v="2023-04-09T00:00:00"/>
    <n v="9"/>
    <x v="3"/>
    <x v="3"/>
    <s v="Sun"/>
    <x v="0"/>
    <x v="0"/>
    <s v="Morning: 6am-12pm"/>
    <n v="4"/>
    <x v="0"/>
    <n v="1"/>
    <n v="1"/>
    <x v="3"/>
    <s v="Hazelnut Biscotti"/>
    <x v="8"/>
    <x v="0"/>
  </r>
  <r>
    <d v="2023-04-09T00:00:00"/>
    <n v="9"/>
    <x v="3"/>
    <x v="3"/>
    <s v="Sun"/>
    <x v="0"/>
    <x v="0"/>
    <s v="Morning: 6am-12pm"/>
    <n v="3"/>
    <x v="0"/>
    <n v="1"/>
    <n v="1"/>
    <x v="1"/>
    <s v="Peppermint Lg"/>
    <x v="7"/>
    <x v="0"/>
  </r>
  <r>
    <d v="2023-04-09T00:00:00"/>
    <n v="9"/>
    <x v="3"/>
    <x v="3"/>
    <s v="Sun"/>
    <x v="0"/>
    <x v="0"/>
    <s v="Morning: 6am-12pm"/>
    <n v="21"/>
    <x v="0"/>
    <n v="1"/>
    <n v="1"/>
    <x v="5"/>
    <s v="Ethiopia"/>
    <x v="16"/>
    <x v="2"/>
  </r>
  <r>
    <d v="2023-04-09T00:00:00"/>
    <n v="9"/>
    <x v="3"/>
    <x v="3"/>
    <s v="Sun"/>
    <x v="0"/>
    <x v="1"/>
    <s v="Morning: 6am-12pm"/>
    <n v="5"/>
    <x v="2"/>
    <n v="1"/>
    <n v="1"/>
    <x v="0"/>
    <s v="Jamaican Coffee River Sm"/>
    <x v="12"/>
    <x v="2"/>
  </r>
  <r>
    <d v="2023-04-09T00:00:00"/>
    <n v="9"/>
    <x v="3"/>
    <x v="3"/>
    <s v="Sun"/>
    <x v="0"/>
    <x v="1"/>
    <s v="Morning: 6am-12pm"/>
    <n v="10"/>
    <x v="1"/>
    <n v="1"/>
    <n v="1"/>
    <x v="1"/>
    <s v="Peppermint Rg"/>
    <x v="7"/>
    <x v="0"/>
  </r>
  <r>
    <d v="2023-04-09T00:00:00"/>
    <n v="9"/>
    <x v="3"/>
    <x v="3"/>
    <s v="Sun"/>
    <x v="0"/>
    <x v="1"/>
    <s v="Morning: 6am-12pm"/>
    <n v="6"/>
    <x v="0"/>
    <n v="1"/>
    <n v="1"/>
    <x v="0"/>
    <s v="Jamaican Coffee River Rg"/>
    <x v="12"/>
    <x v="2"/>
  </r>
  <r>
    <d v="2023-04-09T00:00:00"/>
    <n v="9"/>
    <x v="3"/>
    <x v="3"/>
    <s v="Sun"/>
    <x v="0"/>
    <x v="1"/>
    <s v="Morning: 6am-12pm"/>
    <n v="7"/>
    <x v="2"/>
    <n v="1"/>
    <n v="1"/>
    <x v="3"/>
    <s v="Ginger Biscotti"/>
    <x v="8"/>
    <x v="2"/>
  </r>
  <r>
    <d v="2023-04-09T00:00:00"/>
    <n v="9"/>
    <x v="3"/>
    <x v="3"/>
    <s v="Sun"/>
    <x v="0"/>
    <x v="1"/>
    <s v="Morning: 6am-12pm"/>
    <n v="8"/>
    <x v="2"/>
    <n v="1"/>
    <n v="1"/>
    <x v="3"/>
    <s v="Chocolate Croissant"/>
    <x v="10"/>
    <x v="2"/>
  </r>
  <r>
    <d v="2023-04-09T00:00:00"/>
    <n v="9"/>
    <x v="3"/>
    <x v="3"/>
    <s v="Sun"/>
    <x v="0"/>
    <x v="1"/>
    <s v="Morning: 6am-12pm"/>
    <n v="5"/>
    <x v="0"/>
    <n v="1"/>
    <n v="1"/>
    <x v="1"/>
    <s v="English Breakfast Rg"/>
    <x v="6"/>
    <x v="2"/>
  </r>
  <r>
    <d v="2023-04-09T00:00:00"/>
    <n v="9"/>
    <x v="3"/>
    <x v="3"/>
    <s v="Sun"/>
    <x v="0"/>
    <x v="1"/>
    <s v="Morning: 6am-12pm"/>
    <n v="6"/>
    <x v="0"/>
    <n v="1"/>
    <n v="1"/>
    <x v="1"/>
    <s v="Serenity Green Tea Lg"/>
    <x v="9"/>
    <x v="0"/>
  </r>
  <r>
    <d v="2023-04-09T00:00:00"/>
    <n v="9"/>
    <x v="3"/>
    <x v="3"/>
    <s v="Sun"/>
    <x v="0"/>
    <x v="1"/>
    <s v="Morning: 6am-12pm"/>
    <n v="5"/>
    <x v="2"/>
    <n v="1"/>
    <n v="1"/>
    <x v="0"/>
    <s v="Columbian Medium Roast Rg"/>
    <x v="0"/>
    <x v="2"/>
  </r>
  <r>
    <d v="2023-04-09T00:00:00"/>
    <n v="9"/>
    <x v="3"/>
    <x v="3"/>
    <s v="Sun"/>
    <x v="0"/>
    <x v="1"/>
    <s v="Morning: 6am-12pm"/>
    <n v="3"/>
    <x v="0"/>
    <n v="1"/>
    <n v="1"/>
    <x v="1"/>
    <s v="Lemon Grass Rg"/>
    <x v="7"/>
    <x v="0"/>
  </r>
  <r>
    <d v="2023-04-09T00:00:00"/>
    <n v="9"/>
    <x v="3"/>
    <x v="3"/>
    <s v="Sun"/>
    <x v="0"/>
    <x v="1"/>
    <s v="Morning: 6am-12pm"/>
    <n v="11"/>
    <x v="2"/>
    <n v="1"/>
    <n v="1"/>
    <x v="0"/>
    <s v="Jamaican Coffee River Lg"/>
    <x v="12"/>
    <x v="2"/>
  </r>
  <r>
    <d v="2023-04-09T00:00:00"/>
    <n v="9"/>
    <x v="3"/>
    <x v="3"/>
    <s v="Sun"/>
    <x v="0"/>
    <x v="1"/>
    <s v="Morning: 6am-12pm"/>
    <n v="6"/>
    <x v="0"/>
    <n v="1"/>
    <n v="1"/>
    <x v="1"/>
    <s v="English Breakfast Lg"/>
    <x v="6"/>
    <x v="0"/>
  </r>
  <r>
    <d v="2023-04-09T00:00:00"/>
    <n v="9"/>
    <x v="3"/>
    <x v="3"/>
    <s v="Sun"/>
    <x v="0"/>
    <x v="1"/>
    <s v="Morning: 6am-12pm"/>
    <n v="6"/>
    <x v="2"/>
    <n v="1"/>
    <n v="1"/>
    <x v="0"/>
    <s v="Our Old Time Diner Blend Sm"/>
    <x v="3"/>
    <x v="0"/>
  </r>
  <r>
    <d v="2023-04-09T00:00:00"/>
    <n v="9"/>
    <x v="3"/>
    <x v="3"/>
    <s v="Sun"/>
    <x v="0"/>
    <x v="1"/>
    <s v="Morning: 6am-12pm"/>
    <n v="3"/>
    <x v="0"/>
    <n v="1"/>
    <n v="1"/>
    <x v="1"/>
    <s v="Earl Grey Lg"/>
    <x v="6"/>
    <x v="1"/>
  </r>
  <r>
    <d v="2023-04-09T00:00:00"/>
    <n v="9"/>
    <x v="3"/>
    <x v="3"/>
    <s v="Sun"/>
    <x v="0"/>
    <x v="1"/>
    <s v="Morning: 6am-12pm"/>
    <n v="5"/>
    <x v="0"/>
    <n v="1"/>
    <n v="1"/>
    <x v="1"/>
    <s v="Lemon Grass Rg"/>
    <x v="7"/>
    <x v="1"/>
  </r>
  <r>
    <d v="2023-04-09T00:00:00"/>
    <n v="9"/>
    <x v="3"/>
    <x v="3"/>
    <s v="Sun"/>
    <x v="0"/>
    <x v="1"/>
    <s v="Morning: 6am-12pm"/>
    <n v="4"/>
    <x v="0"/>
    <n v="1"/>
    <n v="1"/>
    <x v="3"/>
    <s v="Jumbo Savory Scone"/>
    <x v="4"/>
    <x v="1"/>
  </r>
  <r>
    <d v="2023-04-09T00:00:00"/>
    <n v="9"/>
    <x v="3"/>
    <x v="3"/>
    <s v="Sun"/>
    <x v="0"/>
    <x v="1"/>
    <s v="Morning: 6am-12pm"/>
    <n v="5"/>
    <x v="0"/>
    <n v="1"/>
    <n v="1"/>
    <x v="0"/>
    <s v="Columbian Medium Roast Rg"/>
    <x v="0"/>
    <x v="0"/>
  </r>
  <r>
    <d v="2023-04-09T00:00:00"/>
    <n v="9"/>
    <x v="3"/>
    <x v="3"/>
    <s v="Sun"/>
    <x v="0"/>
    <x v="1"/>
    <s v="Morning: 6am-12pm"/>
    <n v="2"/>
    <x v="0"/>
    <n v="1"/>
    <n v="1"/>
    <x v="0"/>
    <s v="Columbian Medium Roast Sm"/>
    <x v="0"/>
    <x v="2"/>
  </r>
  <r>
    <d v="2023-04-09T00:00:00"/>
    <n v="9"/>
    <x v="3"/>
    <x v="3"/>
    <s v="Sun"/>
    <x v="0"/>
    <x v="1"/>
    <s v="Morning: 6am-12pm"/>
    <n v="11"/>
    <x v="2"/>
    <n v="1"/>
    <n v="1"/>
    <x v="0"/>
    <s v="Latte"/>
    <x v="5"/>
    <x v="2"/>
  </r>
  <r>
    <d v="2023-04-09T00:00:00"/>
    <n v="9"/>
    <x v="3"/>
    <x v="3"/>
    <s v="Sun"/>
    <x v="0"/>
    <x v="1"/>
    <s v="Morning: 6am-12pm"/>
    <n v="7"/>
    <x v="2"/>
    <n v="1"/>
    <n v="1"/>
    <x v="3"/>
    <s v="Croissant"/>
    <x v="10"/>
    <x v="2"/>
  </r>
  <r>
    <d v="2023-04-09T00:00:00"/>
    <n v="9"/>
    <x v="3"/>
    <x v="3"/>
    <s v="Sun"/>
    <x v="0"/>
    <x v="1"/>
    <s v="Morning: 6am-12pm"/>
    <n v="15"/>
    <x v="1"/>
    <n v="1"/>
    <n v="1"/>
    <x v="0"/>
    <s v="Cappuccino"/>
    <x v="5"/>
    <x v="2"/>
  </r>
  <r>
    <d v="2023-04-09T00:00:00"/>
    <n v="9"/>
    <x v="3"/>
    <x v="3"/>
    <s v="Sun"/>
    <x v="0"/>
    <x v="1"/>
    <s v="Morning: 6am-12pm"/>
    <n v="3"/>
    <x v="0"/>
    <n v="1"/>
    <n v="1"/>
    <x v="1"/>
    <s v="Traditional Blend Chai Lg"/>
    <x v="1"/>
    <x v="2"/>
  </r>
  <r>
    <d v="2023-04-09T00:00:00"/>
    <n v="9"/>
    <x v="3"/>
    <x v="3"/>
    <s v="Sun"/>
    <x v="0"/>
    <x v="1"/>
    <s v="Morning: 6am-12pm"/>
    <n v="3"/>
    <x v="0"/>
    <n v="1"/>
    <n v="1"/>
    <x v="1"/>
    <s v="Morning Sunrise Chai Rg"/>
    <x v="1"/>
    <x v="2"/>
  </r>
  <r>
    <d v="2023-04-09T00:00:00"/>
    <n v="9"/>
    <x v="3"/>
    <x v="3"/>
    <s v="Sun"/>
    <x v="0"/>
    <x v="1"/>
    <s v="Morning: 6am-12pm"/>
    <n v="4"/>
    <x v="0"/>
    <n v="1"/>
    <n v="1"/>
    <x v="0"/>
    <s v="Latte Rg"/>
    <x v="5"/>
    <x v="2"/>
  </r>
  <r>
    <d v="2023-04-09T00:00:00"/>
    <n v="9"/>
    <x v="3"/>
    <x v="3"/>
    <s v="Sun"/>
    <x v="0"/>
    <x v="1"/>
    <s v="Morning: 6am-12pm"/>
    <n v="8"/>
    <x v="0"/>
    <n v="1"/>
    <n v="1"/>
    <x v="0"/>
    <s v="Latte"/>
    <x v="5"/>
    <x v="1"/>
  </r>
  <r>
    <d v="2023-04-09T00:00:00"/>
    <n v="9"/>
    <x v="3"/>
    <x v="3"/>
    <s v="Sun"/>
    <x v="0"/>
    <x v="1"/>
    <s v="Morning: 6am-12pm"/>
    <n v="2"/>
    <x v="2"/>
    <n v="1"/>
    <n v="1"/>
    <x v="4"/>
    <s v="Hazelnut syrup"/>
    <x v="13"/>
    <x v="1"/>
  </r>
  <r>
    <d v="2023-04-09T00:00:00"/>
    <n v="9"/>
    <x v="3"/>
    <x v="3"/>
    <s v="Sun"/>
    <x v="0"/>
    <x v="1"/>
    <s v="Morning: 6am-12pm"/>
    <n v="8"/>
    <x v="2"/>
    <n v="1"/>
    <n v="1"/>
    <x v="1"/>
    <s v="Peppermint Rg"/>
    <x v="7"/>
    <x v="1"/>
  </r>
  <r>
    <d v="2023-04-09T00:00:00"/>
    <n v="9"/>
    <x v="3"/>
    <x v="3"/>
    <s v="Sun"/>
    <x v="0"/>
    <x v="1"/>
    <s v="Morning: 6am-12pm"/>
    <n v="8"/>
    <x v="0"/>
    <n v="1"/>
    <n v="1"/>
    <x v="2"/>
    <s v="Sustainably Grown Organic Rg"/>
    <x v="2"/>
    <x v="1"/>
  </r>
  <r>
    <d v="2023-04-09T00:00:00"/>
    <n v="9"/>
    <x v="3"/>
    <x v="3"/>
    <s v="Sun"/>
    <x v="0"/>
    <x v="1"/>
    <s v="Morning: 6am-12pm"/>
    <n v="9"/>
    <x v="0"/>
    <n v="1"/>
    <n v="1"/>
    <x v="6"/>
    <s v="Peppermint"/>
    <x v="20"/>
    <x v="1"/>
  </r>
  <r>
    <d v="2023-04-09T00:00:00"/>
    <n v="9"/>
    <x v="3"/>
    <x v="3"/>
    <s v="Sun"/>
    <x v="0"/>
    <x v="1"/>
    <s v="Morning: 6am-12pm"/>
    <n v="13"/>
    <x v="2"/>
    <n v="1"/>
    <n v="1"/>
    <x v="0"/>
    <s v="Latte Rg"/>
    <x v="5"/>
    <x v="1"/>
  </r>
  <r>
    <d v="2023-04-09T00:00:00"/>
    <n v="9"/>
    <x v="3"/>
    <x v="3"/>
    <s v="Sun"/>
    <x v="0"/>
    <x v="1"/>
    <s v="Morning: 6am-12pm"/>
    <n v="9"/>
    <x v="0"/>
    <n v="1"/>
    <n v="1"/>
    <x v="0"/>
    <s v="Latte Rg"/>
    <x v="5"/>
    <x v="0"/>
  </r>
  <r>
    <d v="2023-04-09T00:00:00"/>
    <n v="9"/>
    <x v="3"/>
    <x v="3"/>
    <s v="Sun"/>
    <x v="0"/>
    <x v="1"/>
    <s v="Morning: 6am-12pm"/>
    <n v="8"/>
    <x v="2"/>
    <n v="1"/>
    <n v="1"/>
    <x v="1"/>
    <s v="Spicy Eye Opener Chai Rg"/>
    <x v="1"/>
    <x v="1"/>
  </r>
  <r>
    <d v="2023-04-09T00:00:00"/>
    <n v="9"/>
    <x v="3"/>
    <x v="3"/>
    <s v="Sun"/>
    <x v="0"/>
    <x v="1"/>
    <s v="Morning: 6am-12pm"/>
    <n v="3"/>
    <x v="0"/>
    <n v="1"/>
    <n v="1"/>
    <x v="1"/>
    <s v="Serenity Green Tea Rg"/>
    <x v="9"/>
    <x v="2"/>
  </r>
  <r>
    <d v="2023-04-09T00:00:00"/>
    <n v="9"/>
    <x v="3"/>
    <x v="3"/>
    <s v="Sun"/>
    <x v="0"/>
    <x v="1"/>
    <s v="Morning: 6am-12pm"/>
    <n v="8"/>
    <x v="0"/>
    <n v="1"/>
    <n v="1"/>
    <x v="1"/>
    <s v="Morning Sunrise Chai Lg"/>
    <x v="1"/>
    <x v="0"/>
  </r>
  <r>
    <d v="2023-04-09T00:00:00"/>
    <n v="9"/>
    <x v="3"/>
    <x v="3"/>
    <s v="Sun"/>
    <x v="0"/>
    <x v="1"/>
    <s v="Morning: 6am-12pm"/>
    <n v="5"/>
    <x v="0"/>
    <n v="1"/>
    <n v="1"/>
    <x v="1"/>
    <s v="Spicy Eye Opener Chai Rg"/>
    <x v="1"/>
    <x v="0"/>
  </r>
  <r>
    <d v="2023-04-09T00:00:00"/>
    <n v="9"/>
    <x v="3"/>
    <x v="3"/>
    <s v="Sun"/>
    <x v="0"/>
    <x v="1"/>
    <s v="Morning: 6am-12pm"/>
    <n v="3"/>
    <x v="0"/>
    <n v="1"/>
    <n v="1"/>
    <x v="0"/>
    <s v="Ethiopia Rg"/>
    <x v="0"/>
    <x v="2"/>
  </r>
  <r>
    <d v="2023-04-09T00:00:00"/>
    <n v="9"/>
    <x v="3"/>
    <x v="3"/>
    <s v="Sun"/>
    <x v="0"/>
    <x v="1"/>
    <s v="Morning: 6am-12pm"/>
    <n v="4"/>
    <x v="0"/>
    <n v="1"/>
    <n v="1"/>
    <x v="1"/>
    <s v="Morning Sunrise Chai Lg"/>
    <x v="1"/>
    <x v="2"/>
  </r>
  <r>
    <d v="2023-04-09T00:00:00"/>
    <n v="9"/>
    <x v="3"/>
    <x v="3"/>
    <s v="Sun"/>
    <x v="0"/>
    <x v="1"/>
    <s v="Morning: 6am-12pm"/>
    <n v="6"/>
    <x v="0"/>
    <n v="1"/>
    <n v="1"/>
    <x v="0"/>
    <s v="Ouro Brasileiro shot"/>
    <x v="5"/>
    <x v="1"/>
  </r>
  <r>
    <d v="2023-04-09T00:00:00"/>
    <n v="9"/>
    <x v="3"/>
    <x v="3"/>
    <s v="Sun"/>
    <x v="0"/>
    <x v="1"/>
    <s v="Morning: 6am-12pm"/>
    <n v="3"/>
    <x v="0"/>
    <n v="1"/>
    <n v="1"/>
    <x v="1"/>
    <s v="Peppermint Rg"/>
    <x v="7"/>
    <x v="2"/>
  </r>
  <r>
    <d v="2023-04-09T00:00:00"/>
    <n v="9"/>
    <x v="3"/>
    <x v="3"/>
    <s v="Sun"/>
    <x v="0"/>
    <x v="1"/>
    <s v="Morning: 6am-12pm"/>
    <n v="4"/>
    <x v="0"/>
    <n v="1"/>
    <n v="1"/>
    <x v="3"/>
    <s v="Chocolate Chip Biscotti"/>
    <x v="8"/>
    <x v="2"/>
  </r>
  <r>
    <d v="2023-04-09T00:00:00"/>
    <n v="9"/>
    <x v="3"/>
    <x v="3"/>
    <s v="Sun"/>
    <x v="0"/>
    <x v="1"/>
    <s v="Morning: 6am-12pm"/>
    <n v="3"/>
    <x v="0"/>
    <n v="1"/>
    <n v="1"/>
    <x v="3"/>
    <s v="Hazelnut Biscotti"/>
    <x v="8"/>
    <x v="2"/>
  </r>
  <r>
    <d v="2023-04-09T00:00:00"/>
    <n v="9"/>
    <x v="3"/>
    <x v="3"/>
    <s v="Sun"/>
    <x v="0"/>
    <x v="1"/>
    <s v="Morning: 6am-12pm"/>
    <n v="3"/>
    <x v="0"/>
    <n v="1"/>
    <n v="1"/>
    <x v="1"/>
    <s v="Serenity Green Tea Lg"/>
    <x v="9"/>
    <x v="2"/>
  </r>
  <r>
    <d v="2023-04-09T00:00:00"/>
    <n v="9"/>
    <x v="3"/>
    <x v="3"/>
    <s v="Sun"/>
    <x v="0"/>
    <x v="1"/>
    <s v="Morning: 6am-12pm"/>
    <n v="5"/>
    <x v="0"/>
    <n v="1"/>
    <n v="1"/>
    <x v="2"/>
    <s v="Dark chocolate Lg"/>
    <x v="2"/>
    <x v="2"/>
  </r>
  <r>
    <d v="2023-04-09T00:00:00"/>
    <n v="9"/>
    <x v="3"/>
    <x v="3"/>
    <s v="Sun"/>
    <x v="0"/>
    <x v="1"/>
    <s v="Morning: 6am-12pm"/>
    <n v="11"/>
    <x v="2"/>
    <n v="1"/>
    <n v="1"/>
    <x v="0"/>
    <s v="Ethiopia Lg"/>
    <x v="0"/>
    <x v="2"/>
  </r>
  <r>
    <d v="2023-04-09T00:00:00"/>
    <n v="9"/>
    <x v="3"/>
    <x v="3"/>
    <s v="Sun"/>
    <x v="0"/>
    <x v="1"/>
    <s v="Morning: 6am-12pm"/>
    <n v="3"/>
    <x v="0"/>
    <n v="1"/>
    <n v="1"/>
    <x v="3"/>
    <s v="Cranberry Scone"/>
    <x v="4"/>
    <x v="2"/>
  </r>
  <r>
    <d v="2023-04-09T00:00:00"/>
    <n v="9"/>
    <x v="3"/>
    <x v="3"/>
    <s v="Sun"/>
    <x v="0"/>
    <x v="1"/>
    <s v="Morning: 6am-12pm"/>
    <n v="8"/>
    <x v="0"/>
    <n v="1"/>
    <n v="1"/>
    <x v="1"/>
    <s v="Morning Sunrise Chai Lg"/>
    <x v="1"/>
    <x v="1"/>
  </r>
  <r>
    <d v="2023-04-09T00:00:00"/>
    <n v="9"/>
    <x v="3"/>
    <x v="3"/>
    <s v="Sun"/>
    <x v="0"/>
    <x v="1"/>
    <s v="Morning: 6am-12pm"/>
    <n v="7"/>
    <x v="0"/>
    <n v="1"/>
    <n v="1"/>
    <x v="2"/>
    <s v="Dark chocolate Rg"/>
    <x v="2"/>
    <x v="2"/>
  </r>
  <r>
    <d v="2023-04-09T00:00:00"/>
    <n v="9"/>
    <x v="3"/>
    <x v="3"/>
    <s v="Sun"/>
    <x v="0"/>
    <x v="1"/>
    <s v="Morning: 6am-12pm"/>
    <n v="12"/>
    <x v="1"/>
    <n v="1"/>
    <n v="1"/>
    <x v="3"/>
    <s v="Chocolate Croissant"/>
    <x v="10"/>
    <x v="0"/>
  </r>
  <r>
    <d v="2023-04-09T00:00:00"/>
    <n v="9"/>
    <x v="3"/>
    <x v="3"/>
    <s v="Sun"/>
    <x v="0"/>
    <x v="1"/>
    <s v="Morning: 6am-12pm"/>
    <n v="9"/>
    <x v="2"/>
    <n v="1"/>
    <n v="1"/>
    <x v="0"/>
    <s v="Brazilian Rg"/>
    <x v="11"/>
    <x v="0"/>
  </r>
  <r>
    <d v="2023-04-09T00:00:00"/>
    <n v="9"/>
    <x v="3"/>
    <x v="3"/>
    <s v="Sun"/>
    <x v="0"/>
    <x v="1"/>
    <s v="Morning: 6am-12pm"/>
    <n v="5"/>
    <x v="0"/>
    <n v="1"/>
    <n v="1"/>
    <x v="1"/>
    <s v="Traditional Blend Chai Rg"/>
    <x v="1"/>
    <x v="2"/>
  </r>
  <r>
    <d v="2023-04-09T00:00:00"/>
    <n v="9"/>
    <x v="3"/>
    <x v="3"/>
    <s v="Sun"/>
    <x v="0"/>
    <x v="1"/>
    <s v="Morning: 6am-12pm"/>
    <n v="20"/>
    <x v="0"/>
    <n v="1"/>
    <n v="1"/>
    <x v="5"/>
    <s v="Primo Espresso Roast"/>
    <x v="22"/>
    <x v="2"/>
  </r>
  <r>
    <d v="2023-04-09T00:00:00"/>
    <n v="9"/>
    <x v="3"/>
    <x v="3"/>
    <s v="Sun"/>
    <x v="0"/>
    <x v="1"/>
    <s v="Morning: 6am-12pm"/>
    <n v="3"/>
    <x v="0"/>
    <n v="1"/>
    <n v="1"/>
    <x v="1"/>
    <s v="English Breakfast Lg"/>
    <x v="6"/>
    <x v="2"/>
  </r>
  <r>
    <d v="2023-04-09T00:00:00"/>
    <n v="9"/>
    <x v="3"/>
    <x v="3"/>
    <s v="Sun"/>
    <x v="0"/>
    <x v="1"/>
    <s v="Morning: 6am-12pm"/>
    <n v="7"/>
    <x v="2"/>
    <n v="1"/>
    <n v="1"/>
    <x v="0"/>
    <s v="Brazilian Sm"/>
    <x v="11"/>
    <x v="1"/>
  </r>
  <r>
    <d v="2023-04-09T00:00:00"/>
    <n v="9"/>
    <x v="3"/>
    <x v="3"/>
    <s v="Sun"/>
    <x v="0"/>
    <x v="1"/>
    <s v="Morning: 6am-12pm"/>
    <n v="9"/>
    <x v="1"/>
    <n v="1"/>
    <n v="1"/>
    <x v="1"/>
    <s v="Earl Grey Lg"/>
    <x v="6"/>
    <x v="2"/>
  </r>
  <r>
    <d v="2023-04-09T00:00:00"/>
    <n v="9"/>
    <x v="3"/>
    <x v="3"/>
    <s v="Sun"/>
    <x v="0"/>
    <x v="1"/>
    <s v="Morning: 6am-12pm"/>
    <n v="1"/>
    <x v="0"/>
    <n v="1"/>
    <n v="1"/>
    <x v="4"/>
    <s v="Sugar Free Vanilla syrup"/>
    <x v="14"/>
    <x v="1"/>
  </r>
  <r>
    <d v="2023-04-09T00:00:00"/>
    <n v="9"/>
    <x v="3"/>
    <x v="3"/>
    <s v="Sun"/>
    <x v="0"/>
    <x v="1"/>
    <s v="Morning: 6am-12pm"/>
    <n v="3"/>
    <x v="0"/>
    <n v="1"/>
    <n v="1"/>
    <x v="1"/>
    <s v="Spicy Eye Opener Chai Lg"/>
    <x v="1"/>
    <x v="1"/>
  </r>
  <r>
    <d v="2023-04-09T00:00:00"/>
    <n v="9"/>
    <x v="3"/>
    <x v="3"/>
    <s v="Sun"/>
    <x v="0"/>
    <x v="1"/>
    <s v="Morning: 6am-12pm"/>
    <n v="3"/>
    <x v="0"/>
    <n v="1"/>
    <n v="1"/>
    <x v="1"/>
    <s v="Earl Grey Rg"/>
    <x v="6"/>
    <x v="0"/>
  </r>
  <r>
    <d v="2023-04-09T00:00:00"/>
    <n v="9"/>
    <x v="3"/>
    <x v="3"/>
    <s v="Sun"/>
    <x v="0"/>
    <x v="1"/>
    <s v="Morning: 6am-12pm"/>
    <n v="3"/>
    <x v="0"/>
    <n v="1"/>
    <n v="1"/>
    <x v="1"/>
    <s v="Lemon Grass Lg"/>
    <x v="7"/>
    <x v="1"/>
  </r>
  <r>
    <d v="2023-04-09T00:00:00"/>
    <n v="9"/>
    <x v="3"/>
    <x v="3"/>
    <s v="Sun"/>
    <x v="0"/>
    <x v="1"/>
    <s v="Morning: 6am-12pm"/>
    <n v="3"/>
    <x v="0"/>
    <n v="1"/>
    <n v="1"/>
    <x v="0"/>
    <s v="Brazilian Rg"/>
    <x v="11"/>
    <x v="2"/>
  </r>
  <r>
    <d v="2023-04-09T00:00:00"/>
    <n v="9"/>
    <x v="3"/>
    <x v="3"/>
    <s v="Sun"/>
    <x v="0"/>
    <x v="1"/>
    <s v="Morning: 6am-12pm"/>
    <n v="9"/>
    <x v="2"/>
    <n v="1"/>
    <n v="1"/>
    <x v="0"/>
    <s v="Jamaican Coffee River Rg"/>
    <x v="12"/>
    <x v="1"/>
  </r>
  <r>
    <d v="2023-04-09T00:00:00"/>
    <n v="9"/>
    <x v="3"/>
    <x v="3"/>
    <s v="Sun"/>
    <x v="0"/>
    <x v="1"/>
    <s v="Morning: 6am-12pm"/>
    <n v="6"/>
    <x v="2"/>
    <n v="1"/>
    <n v="1"/>
    <x v="1"/>
    <s v="Peppermint Lg"/>
    <x v="7"/>
    <x v="2"/>
  </r>
  <r>
    <d v="2023-04-09T00:00:00"/>
    <n v="9"/>
    <x v="3"/>
    <x v="3"/>
    <s v="Sun"/>
    <x v="0"/>
    <x v="1"/>
    <s v="Morning: 6am-12pm"/>
    <n v="3"/>
    <x v="0"/>
    <n v="1"/>
    <n v="1"/>
    <x v="3"/>
    <s v="Oatmeal Scone"/>
    <x v="4"/>
    <x v="2"/>
  </r>
  <r>
    <d v="2023-04-09T00:00:00"/>
    <n v="9"/>
    <x v="3"/>
    <x v="3"/>
    <s v="Sun"/>
    <x v="0"/>
    <x v="1"/>
    <s v="Morning: 6am-12pm"/>
    <n v="5"/>
    <x v="0"/>
    <n v="1"/>
    <n v="1"/>
    <x v="2"/>
    <s v="Dark chocolate Lg"/>
    <x v="2"/>
    <x v="0"/>
  </r>
  <r>
    <d v="2023-04-09T00:00:00"/>
    <n v="9"/>
    <x v="3"/>
    <x v="3"/>
    <s v="Sun"/>
    <x v="0"/>
    <x v="1"/>
    <s v="Morning: 6am-12pm"/>
    <n v="3"/>
    <x v="0"/>
    <n v="1"/>
    <n v="1"/>
    <x v="1"/>
    <s v="Traditional Blend Chai Lg"/>
    <x v="1"/>
    <x v="0"/>
  </r>
  <r>
    <d v="2023-04-09T00:00:00"/>
    <n v="9"/>
    <x v="3"/>
    <x v="3"/>
    <s v="Sun"/>
    <x v="0"/>
    <x v="1"/>
    <s v="Morning: 6am-12pm"/>
    <n v="9"/>
    <x v="0"/>
    <n v="1"/>
    <n v="1"/>
    <x v="6"/>
    <s v="Peppermint"/>
    <x v="20"/>
    <x v="0"/>
  </r>
  <r>
    <d v="2023-04-09T00:00:00"/>
    <n v="9"/>
    <x v="3"/>
    <x v="3"/>
    <s v="Sun"/>
    <x v="0"/>
    <x v="1"/>
    <s v="Morning: 6am-12pm"/>
    <n v="5"/>
    <x v="0"/>
    <n v="1"/>
    <n v="1"/>
    <x v="0"/>
    <s v="Jamaican Coffee River Sm"/>
    <x v="12"/>
    <x v="0"/>
  </r>
  <r>
    <d v="2023-04-09T00:00:00"/>
    <n v="9"/>
    <x v="3"/>
    <x v="3"/>
    <s v="Sun"/>
    <x v="0"/>
    <x v="1"/>
    <s v="Morning: 6am-12pm"/>
    <n v="8"/>
    <x v="2"/>
    <n v="1"/>
    <n v="1"/>
    <x v="3"/>
    <s v="Chocolate Croissant"/>
    <x v="10"/>
    <x v="1"/>
  </r>
  <r>
    <d v="2023-04-09T00:00:00"/>
    <n v="9"/>
    <x v="3"/>
    <x v="3"/>
    <s v="Sun"/>
    <x v="0"/>
    <x v="1"/>
    <s v="Morning: 6am-12pm"/>
    <n v="3"/>
    <x v="0"/>
    <n v="1"/>
    <n v="1"/>
    <x v="3"/>
    <s v="Cranberry Scone"/>
    <x v="4"/>
    <x v="1"/>
  </r>
  <r>
    <d v="2023-04-09T00:00:00"/>
    <n v="9"/>
    <x v="3"/>
    <x v="3"/>
    <s v="Sun"/>
    <x v="0"/>
    <x v="1"/>
    <s v="Morning: 6am-12pm"/>
    <n v="4"/>
    <x v="0"/>
    <n v="1"/>
    <n v="1"/>
    <x v="0"/>
    <s v="Our Old Time Diner Blend Sm"/>
    <x v="3"/>
    <x v="1"/>
  </r>
  <r>
    <d v="2023-04-09T00:00:00"/>
    <n v="9"/>
    <x v="3"/>
    <x v="3"/>
    <s v="Sun"/>
    <x v="0"/>
    <x v="1"/>
    <s v="Morning: 6am-12pm"/>
    <n v="10"/>
    <x v="0"/>
    <n v="1"/>
    <n v="1"/>
    <x v="2"/>
    <s v="Sustainably Grown Organic Lg"/>
    <x v="2"/>
    <x v="1"/>
  </r>
  <r>
    <d v="2023-04-09T00:00:00"/>
    <n v="9"/>
    <x v="3"/>
    <x v="3"/>
    <s v="Sun"/>
    <x v="0"/>
    <x v="1"/>
    <s v="Morning: 6am-12pm"/>
    <n v="6"/>
    <x v="0"/>
    <n v="1"/>
    <n v="1"/>
    <x v="7"/>
    <s v="Dark chocolate"/>
    <x v="21"/>
    <x v="1"/>
  </r>
  <r>
    <d v="2023-04-09T00:00:00"/>
    <n v="9"/>
    <x v="3"/>
    <x v="3"/>
    <s v="Sun"/>
    <x v="0"/>
    <x v="1"/>
    <s v="Morning: 6am-12pm"/>
    <n v="8"/>
    <x v="0"/>
    <n v="1"/>
    <n v="1"/>
    <x v="0"/>
    <s v="Cappuccino"/>
    <x v="5"/>
    <x v="0"/>
  </r>
  <r>
    <d v="2023-04-09T00:00:00"/>
    <n v="9"/>
    <x v="3"/>
    <x v="3"/>
    <s v="Sun"/>
    <x v="0"/>
    <x v="1"/>
    <s v="Morning: 6am-12pm"/>
    <n v="3"/>
    <x v="0"/>
    <n v="1"/>
    <n v="1"/>
    <x v="0"/>
    <s v="Brazilian Rg"/>
    <x v="11"/>
    <x v="1"/>
  </r>
  <r>
    <d v="2023-04-09T00:00:00"/>
    <n v="9"/>
    <x v="3"/>
    <x v="3"/>
    <s v="Sun"/>
    <x v="0"/>
    <x v="1"/>
    <s v="Morning: 6am-12pm"/>
    <n v="4"/>
    <x v="0"/>
    <n v="1"/>
    <n v="1"/>
    <x v="0"/>
    <s v="Brazilian Sm"/>
    <x v="11"/>
    <x v="2"/>
  </r>
  <r>
    <d v="2023-04-09T00:00:00"/>
    <n v="9"/>
    <x v="3"/>
    <x v="3"/>
    <s v="Sun"/>
    <x v="0"/>
    <x v="1"/>
    <s v="Morning: 6am-12pm"/>
    <n v="3"/>
    <x v="0"/>
    <n v="1"/>
    <n v="1"/>
    <x v="1"/>
    <s v="Earl Grey Rg"/>
    <x v="6"/>
    <x v="1"/>
  </r>
  <r>
    <d v="2023-04-09T00:00:00"/>
    <n v="9"/>
    <x v="3"/>
    <x v="3"/>
    <s v="Sun"/>
    <x v="0"/>
    <x v="1"/>
    <s v="Morning: 6am-12pm"/>
    <n v="3"/>
    <x v="0"/>
    <n v="1"/>
    <n v="1"/>
    <x v="1"/>
    <s v="Spicy Eye Opener Chai Lg"/>
    <x v="1"/>
    <x v="0"/>
  </r>
  <r>
    <d v="2023-04-09T00:00:00"/>
    <n v="9"/>
    <x v="3"/>
    <x v="3"/>
    <s v="Sun"/>
    <x v="0"/>
    <x v="1"/>
    <s v="Morning: 6am-12pm"/>
    <n v="3"/>
    <x v="0"/>
    <n v="1"/>
    <n v="1"/>
    <x v="0"/>
    <s v="Ethiopia Rg"/>
    <x v="0"/>
    <x v="1"/>
  </r>
  <r>
    <d v="2023-04-09T00:00:00"/>
    <n v="9"/>
    <x v="3"/>
    <x v="3"/>
    <s v="Sun"/>
    <x v="0"/>
    <x v="1"/>
    <s v="Morning: 6am-12pm"/>
    <n v="9"/>
    <x v="0"/>
    <n v="1"/>
    <n v="1"/>
    <x v="0"/>
    <s v="Cappuccino Lg"/>
    <x v="5"/>
    <x v="0"/>
  </r>
  <r>
    <d v="2023-04-09T00:00:00"/>
    <n v="9"/>
    <x v="3"/>
    <x v="3"/>
    <s v="Sun"/>
    <x v="0"/>
    <x v="1"/>
    <s v="Morning: 6am-12pm"/>
    <n v="2"/>
    <x v="0"/>
    <n v="1"/>
    <n v="1"/>
    <x v="0"/>
    <s v="Jamaican Coffee River Sm"/>
    <x v="12"/>
    <x v="1"/>
  </r>
  <r>
    <d v="2023-04-09T00:00:00"/>
    <n v="9"/>
    <x v="3"/>
    <x v="3"/>
    <s v="Sun"/>
    <x v="0"/>
    <x v="1"/>
    <s v="Morning: 6am-12pm"/>
    <n v="6"/>
    <x v="0"/>
    <n v="1"/>
    <n v="1"/>
    <x v="1"/>
    <s v="Lemon Grass Lg"/>
    <x v="7"/>
    <x v="0"/>
  </r>
  <r>
    <d v="2023-04-09T00:00:00"/>
    <n v="9"/>
    <x v="3"/>
    <x v="3"/>
    <s v="Sun"/>
    <x v="0"/>
    <x v="2"/>
    <s v="Morning: 6am-12pm"/>
    <n v="21"/>
    <x v="1"/>
    <n v="1"/>
    <n v="1"/>
    <x v="0"/>
    <s v="Latte Rg"/>
    <x v="5"/>
    <x v="0"/>
  </r>
  <r>
    <d v="2023-04-09T00:00:00"/>
    <n v="9"/>
    <x v="3"/>
    <x v="3"/>
    <s v="Sun"/>
    <x v="0"/>
    <x v="2"/>
    <s v="Morning: 6am-12pm"/>
    <n v="13"/>
    <x v="2"/>
    <n v="1"/>
    <n v="1"/>
    <x v="0"/>
    <s v="Latte Rg"/>
    <x v="5"/>
    <x v="1"/>
  </r>
  <r>
    <d v="2023-04-09T00:00:00"/>
    <n v="9"/>
    <x v="3"/>
    <x v="3"/>
    <s v="Sun"/>
    <x v="0"/>
    <x v="2"/>
    <s v="Morning: 6am-12pm"/>
    <n v="3"/>
    <x v="1"/>
    <n v="1"/>
    <n v="1"/>
    <x v="4"/>
    <s v="Hazelnut syrup"/>
    <x v="13"/>
    <x v="1"/>
  </r>
  <r>
    <d v="2023-04-09T00:00:00"/>
    <n v="9"/>
    <x v="3"/>
    <x v="3"/>
    <s v="Sun"/>
    <x v="0"/>
    <x v="2"/>
    <s v="Morning: 6am-12pm"/>
    <n v="4"/>
    <x v="0"/>
    <n v="1"/>
    <n v="1"/>
    <x v="1"/>
    <s v="Morning Sunrise Chai Lg"/>
    <x v="1"/>
    <x v="2"/>
  </r>
  <r>
    <d v="2023-04-09T00:00:00"/>
    <n v="9"/>
    <x v="3"/>
    <x v="3"/>
    <s v="Sun"/>
    <x v="0"/>
    <x v="2"/>
    <s v="Morning: 6am-12pm"/>
    <n v="9"/>
    <x v="2"/>
    <n v="1"/>
    <n v="1"/>
    <x v="0"/>
    <s v="Cappuccino Lg"/>
    <x v="5"/>
    <x v="0"/>
  </r>
  <r>
    <d v="2023-04-09T00:00:00"/>
    <n v="9"/>
    <x v="3"/>
    <x v="3"/>
    <s v="Sun"/>
    <x v="0"/>
    <x v="2"/>
    <s v="Morning: 6am-12pm"/>
    <n v="7"/>
    <x v="2"/>
    <n v="1"/>
    <n v="1"/>
    <x v="0"/>
    <s v="Brazilian Sm"/>
    <x v="11"/>
    <x v="1"/>
  </r>
  <r>
    <d v="2023-04-09T00:00:00"/>
    <n v="9"/>
    <x v="3"/>
    <x v="3"/>
    <s v="Sun"/>
    <x v="0"/>
    <x v="2"/>
    <s v="Morning: 6am-12pm"/>
    <n v="8"/>
    <x v="2"/>
    <n v="1"/>
    <n v="1"/>
    <x v="0"/>
    <s v="Our Old Time Diner Blend Rg"/>
    <x v="3"/>
    <x v="0"/>
  </r>
  <r>
    <d v="2023-04-09T00:00:00"/>
    <n v="9"/>
    <x v="3"/>
    <x v="3"/>
    <s v="Sun"/>
    <x v="0"/>
    <x v="2"/>
    <s v="Morning: 6am-12pm"/>
    <n v="72"/>
    <x v="0"/>
    <n v="1"/>
    <n v="1"/>
    <x v="8"/>
    <s v="I Need My Bean! Diner mug"/>
    <x v="23"/>
    <x v="0"/>
  </r>
  <r>
    <d v="2023-04-09T00:00:00"/>
    <n v="9"/>
    <x v="3"/>
    <x v="3"/>
    <s v="Sun"/>
    <x v="0"/>
    <x v="2"/>
    <s v="Morning: 6am-12pm"/>
    <n v="15"/>
    <x v="1"/>
    <n v="1"/>
    <n v="1"/>
    <x v="0"/>
    <s v="Ethiopia Rg"/>
    <x v="0"/>
    <x v="1"/>
  </r>
  <r>
    <d v="2023-04-09T00:00:00"/>
    <n v="9"/>
    <x v="3"/>
    <x v="3"/>
    <s v="Sun"/>
    <x v="0"/>
    <x v="2"/>
    <s v="Morning: 6am-12pm"/>
    <n v="2"/>
    <x v="0"/>
    <n v="1"/>
    <n v="1"/>
    <x v="0"/>
    <s v="Our Old Time Diner Blend Sm"/>
    <x v="3"/>
    <x v="0"/>
  </r>
  <r>
    <d v="2023-04-09T00:00:00"/>
    <n v="9"/>
    <x v="3"/>
    <x v="3"/>
    <s v="Sun"/>
    <x v="0"/>
    <x v="2"/>
    <s v="Morning: 6am-12pm"/>
    <n v="8"/>
    <x v="2"/>
    <n v="1"/>
    <n v="1"/>
    <x v="0"/>
    <s v="Jamaican Coffee River Lg"/>
    <x v="12"/>
    <x v="2"/>
  </r>
  <r>
    <d v="2023-04-09T00:00:00"/>
    <n v="9"/>
    <x v="3"/>
    <x v="3"/>
    <s v="Sun"/>
    <x v="0"/>
    <x v="2"/>
    <s v="Morning: 6am-12pm"/>
    <n v="6"/>
    <x v="0"/>
    <n v="1"/>
    <n v="1"/>
    <x v="0"/>
    <s v="Our Old Time Diner Blend Lg"/>
    <x v="3"/>
    <x v="1"/>
  </r>
  <r>
    <d v="2023-04-09T00:00:00"/>
    <n v="9"/>
    <x v="3"/>
    <x v="3"/>
    <s v="Sun"/>
    <x v="0"/>
    <x v="2"/>
    <s v="Morning: 6am-12pm"/>
    <n v="5"/>
    <x v="2"/>
    <n v="1"/>
    <n v="1"/>
    <x v="1"/>
    <s v="Lemon Grass Rg"/>
    <x v="7"/>
    <x v="2"/>
  </r>
  <r>
    <d v="2023-04-09T00:00:00"/>
    <n v="9"/>
    <x v="3"/>
    <x v="3"/>
    <s v="Sun"/>
    <x v="0"/>
    <x v="2"/>
    <s v="Morning: 6am-12pm"/>
    <n v="9"/>
    <x v="0"/>
    <n v="1"/>
    <n v="1"/>
    <x v="6"/>
    <s v="Peppermint"/>
    <x v="20"/>
    <x v="2"/>
  </r>
  <r>
    <d v="2023-04-09T00:00:00"/>
    <n v="9"/>
    <x v="3"/>
    <x v="3"/>
    <s v="Sun"/>
    <x v="0"/>
    <x v="2"/>
    <s v="Morning: 6am-12pm"/>
    <n v="6"/>
    <x v="2"/>
    <n v="1"/>
    <n v="1"/>
    <x v="1"/>
    <s v="Spicy Eye Opener Chai Lg"/>
    <x v="1"/>
    <x v="1"/>
  </r>
  <r>
    <d v="2023-04-09T00:00:00"/>
    <n v="9"/>
    <x v="3"/>
    <x v="3"/>
    <s v="Sun"/>
    <x v="0"/>
    <x v="2"/>
    <s v="Morning: 6am-12pm"/>
    <n v="3"/>
    <x v="0"/>
    <n v="1"/>
    <n v="1"/>
    <x v="1"/>
    <s v="Spicy Eye Opener Chai Lg"/>
    <x v="1"/>
    <x v="2"/>
  </r>
  <r>
    <d v="2023-04-09T00:00:00"/>
    <n v="9"/>
    <x v="3"/>
    <x v="3"/>
    <s v="Sun"/>
    <x v="0"/>
    <x v="2"/>
    <s v="Morning: 6am-12pm"/>
    <n v="5"/>
    <x v="0"/>
    <n v="1"/>
    <n v="1"/>
    <x v="1"/>
    <s v="Earl Grey Rg"/>
    <x v="6"/>
    <x v="2"/>
  </r>
  <r>
    <d v="2023-04-09T00:00:00"/>
    <n v="9"/>
    <x v="3"/>
    <x v="3"/>
    <s v="Sun"/>
    <x v="0"/>
    <x v="2"/>
    <s v="Morning: 6am-12pm"/>
    <n v="19"/>
    <x v="2"/>
    <n v="1"/>
    <n v="1"/>
    <x v="2"/>
    <s v="Sustainably Grown Organic Lg"/>
    <x v="2"/>
    <x v="0"/>
  </r>
  <r>
    <d v="2023-04-09T00:00:00"/>
    <n v="9"/>
    <x v="3"/>
    <x v="3"/>
    <s v="Sun"/>
    <x v="0"/>
    <x v="2"/>
    <s v="Morning: 6am-12pm"/>
    <n v="12"/>
    <x v="1"/>
    <n v="1"/>
    <n v="1"/>
    <x v="3"/>
    <s v="Cranberry Scone"/>
    <x v="4"/>
    <x v="0"/>
  </r>
  <r>
    <d v="2023-04-09T00:00:00"/>
    <n v="9"/>
    <x v="3"/>
    <x v="3"/>
    <s v="Sun"/>
    <x v="0"/>
    <x v="2"/>
    <s v="Morning: 6am-12pm"/>
    <n v="12"/>
    <x v="1"/>
    <n v="1"/>
    <n v="1"/>
    <x v="1"/>
    <s v="Lemon Grass Lg"/>
    <x v="7"/>
    <x v="1"/>
  </r>
  <r>
    <d v="2023-04-09T00:00:00"/>
    <n v="9"/>
    <x v="3"/>
    <x v="3"/>
    <s v="Sun"/>
    <x v="0"/>
    <x v="2"/>
    <s v="Morning: 6am-12pm"/>
    <n v="6"/>
    <x v="2"/>
    <n v="1"/>
    <n v="1"/>
    <x v="1"/>
    <s v="Peppermint Lg"/>
    <x v="7"/>
    <x v="2"/>
  </r>
  <r>
    <d v="2023-04-09T00:00:00"/>
    <n v="9"/>
    <x v="3"/>
    <x v="3"/>
    <s v="Sun"/>
    <x v="0"/>
    <x v="2"/>
    <s v="Morning: 6am-12pm"/>
    <n v="2"/>
    <x v="0"/>
    <n v="1"/>
    <n v="1"/>
    <x v="0"/>
    <s v="Ethiopia Sm"/>
    <x v="0"/>
    <x v="1"/>
  </r>
  <r>
    <d v="2023-04-09T00:00:00"/>
    <n v="9"/>
    <x v="3"/>
    <x v="3"/>
    <s v="Sun"/>
    <x v="0"/>
    <x v="2"/>
    <s v="Morning: 6am-12pm"/>
    <n v="7"/>
    <x v="2"/>
    <n v="1"/>
    <n v="1"/>
    <x v="3"/>
    <s v="Chocolate Chip Biscotti"/>
    <x v="8"/>
    <x v="1"/>
  </r>
  <r>
    <d v="2023-04-09T00:00:00"/>
    <n v="9"/>
    <x v="3"/>
    <x v="3"/>
    <s v="Sun"/>
    <x v="0"/>
    <x v="2"/>
    <s v="Morning: 6am-12pm"/>
    <n v="19"/>
    <x v="3"/>
    <n v="1"/>
    <n v="1"/>
    <x v="0"/>
    <s v="Latte"/>
    <x v="5"/>
    <x v="0"/>
  </r>
  <r>
    <d v="2023-04-09T00:00:00"/>
    <n v="9"/>
    <x v="3"/>
    <x v="3"/>
    <s v="Sun"/>
    <x v="0"/>
    <x v="2"/>
    <s v="Morning: 6am-12pm"/>
    <n v="11"/>
    <x v="2"/>
    <n v="1"/>
    <n v="1"/>
    <x v="3"/>
    <s v="Scottish Cream Scone "/>
    <x v="4"/>
    <x v="0"/>
  </r>
  <r>
    <d v="2023-04-09T00:00:00"/>
    <n v="9"/>
    <x v="3"/>
    <x v="3"/>
    <s v="Sun"/>
    <x v="0"/>
    <x v="2"/>
    <s v="Morning: 6am-12pm"/>
    <n v="15"/>
    <x v="1"/>
    <n v="1"/>
    <n v="1"/>
    <x v="1"/>
    <s v="Earl Grey Lg"/>
    <x v="6"/>
    <x v="0"/>
  </r>
  <r>
    <d v="2023-04-09T00:00:00"/>
    <n v="9"/>
    <x v="3"/>
    <x v="3"/>
    <s v="Sun"/>
    <x v="0"/>
    <x v="2"/>
    <s v="Morning: 6am-12pm"/>
    <n v="4"/>
    <x v="0"/>
    <n v="1"/>
    <n v="1"/>
    <x v="3"/>
    <s v="Chocolate Croissant"/>
    <x v="10"/>
    <x v="2"/>
  </r>
  <r>
    <d v="2023-04-09T00:00:00"/>
    <n v="9"/>
    <x v="3"/>
    <x v="3"/>
    <s v="Sun"/>
    <x v="0"/>
    <x v="2"/>
    <s v="Morning: 6am-12pm"/>
    <n v="3"/>
    <x v="0"/>
    <n v="1"/>
    <n v="1"/>
    <x v="1"/>
    <s v="Serenity Green Tea Lg"/>
    <x v="9"/>
    <x v="1"/>
  </r>
  <r>
    <d v="2023-04-09T00:00:00"/>
    <n v="9"/>
    <x v="3"/>
    <x v="3"/>
    <s v="Sun"/>
    <x v="0"/>
    <x v="2"/>
    <s v="Morning: 6am-12pm"/>
    <n v="3"/>
    <x v="0"/>
    <n v="1"/>
    <n v="1"/>
    <x v="1"/>
    <s v="Earl Grey Lg"/>
    <x v="6"/>
    <x v="2"/>
  </r>
  <r>
    <d v="2023-04-09T00:00:00"/>
    <n v="9"/>
    <x v="3"/>
    <x v="3"/>
    <s v="Sun"/>
    <x v="0"/>
    <x v="2"/>
    <s v="Morning: 6am-12pm"/>
    <n v="18"/>
    <x v="1"/>
    <n v="1"/>
    <n v="1"/>
    <x v="2"/>
    <s v="Dark chocolate Rg"/>
    <x v="2"/>
    <x v="0"/>
  </r>
  <r>
    <d v="2023-04-09T00:00:00"/>
    <n v="9"/>
    <x v="3"/>
    <x v="3"/>
    <s v="Sun"/>
    <x v="0"/>
    <x v="2"/>
    <s v="Morning: 6am-12pm"/>
    <n v="15"/>
    <x v="2"/>
    <n v="1"/>
    <n v="1"/>
    <x v="2"/>
    <s v="Sustainably Grown Organic Rg"/>
    <x v="2"/>
    <x v="2"/>
  </r>
  <r>
    <d v="2023-04-09T00:00:00"/>
    <n v="9"/>
    <x v="3"/>
    <x v="3"/>
    <s v="Sun"/>
    <x v="0"/>
    <x v="2"/>
    <s v="Morning: 6am-12pm"/>
    <n v="8"/>
    <x v="1"/>
    <n v="1"/>
    <n v="1"/>
    <x v="1"/>
    <s v="Peppermint Rg"/>
    <x v="7"/>
    <x v="0"/>
  </r>
  <r>
    <d v="2023-04-09T00:00:00"/>
    <n v="9"/>
    <x v="3"/>
    <x v="3"/>
    <s v="Sun"/>
    <x v="0"/>
    <x v="2"/>
    <s v="Morning: 6am-12pm"/>
    <n v="12"/>
    <x v="2"/>
    <n v="1"/>
    <n v="1"/>
    <x v="1"/>
    <s v="Serenity Green Tea Lg"/>
    <x v="9"/>
    <x v="0"/>
  </r>
  <r>
    <d v="2023-04-09T00:00:00"/>
    <n v="9"/>
    <x v="3"/>
    <x v="3"/>
    <s v="Sun"/>
    <x v="0"/>
    <x v="2"/>
    <s v="Morning: 6am-12pm"/>
    <n v="9"/>
    <x v="2"/>
    <n v="1"/>
    <n v="1"/>
    <x v="0"/>
    <s v="Our Old Time Diner Blend Lg"/>
    <x v="3"/>
    <x v="0"/>
  </r>
  <r>
    <d v="2023-04-09T00:00:00"/>
    <n v="9"/>
    <x v="3"/>
    <x v="3"/>
    <s v="Sun"/>
    <x v="0"/>
    <x v="2"/>
    <s v="Morning: 6am-12pm"/>
    <n v="8"/>
    <x v="2"/>
    <n v="1"/>
    <n v="1"/>
    <x v="1"/>
    <s v="Traditional Blend Chai Rg"/>
    <x v="1"/>
    <x v="1"/>
  </r>
  <r>
    <d v="2023-04-09T00:00:00"/>
    <n v="9"/>
    <x v="3"/>
    <x v="3"/>
    <s v="Sun"/>
    <x v="0"/>
    <x v="2"/>
    <s v="Morning: 6am-12pm"/>
    <n v="18"/>
    <x v="2"/>
    <n v="1"/>
    <n v="1"/>
    <x v="2"/>
    <s v="Dark chocolate Lg"/>
    <x v="2"/>
    <x v="0"/>
  </r>
  <r>
    <d v="2023-04-09T00:00:00"/>
    <n v="9"/>
    <x v="3"/>
    <x v="3"/>
    <s v="Sun"/>
    <x v="0"/>
    <x v="2"/>
    <s v="Morning: 6am-12pm"/>
    <n v="20"/>
    <x v="0"/>
    <n v="1"/>
    <n v="1"/>
    <x v="5"/>
    <s v="Primo Espresso Roast"/>
    <x v="22"/>
    <x v="0"/>
  </r>
  <r>
    <d v="2023-04-09T00:00:00"/>
    <n v="9"/>
    <x v="3"/>
    <x v="3"/>
    <s v="Sun"/>
    <x v="0"/>
    <x v="2"/>
    <s v="Morning: 6am-12pm"/>
    <n v="6"/>
    <x v="2"/>
    <n v="1"/>
    <n v="1"/>
    <x v="0"/>
    <s v="Our Old Time Diner Blend Sm"/>
    <x v="3"/>
    <x v="1"/>
  </r>
  <r>
    <d v="2023-04-09T00:00:00"/>
    <n v="9"/>
    <x v="3"/>
    <x v="3"/>
    <s v="Sun"/>
    <x v="0"/>
    <x v="2"/>
    <s v="Morning: 6am-12pm"/>
    <n v="8"/>
    <x v="2"/>
    <n v="1"/>
    <n v="1"/>
    <x v="1"/>
    <s v="Lemon Grass Rg"/>
    <x v="7"/>
    <x v="0"/>
  </r>
  <r>
    <d v="2023-04-09T00:00:00"/>
    <n v="9"/>
    <x v="3"/>
    <x v="3"/>
    <s v="Sun"/>
    <x v="0"/>
    <x v="2"/>
    <s v="Morning: 6am-12pm"/>
    <n v="3"/>
    <x v="0"/>
    <n v="1"/>
    <n v="1"/>
    <x v="0"/>
    <s v="Columbian Medium Roast Rg"/>
    <x v="0"/>
    <x v="0"/>
  </r>
  <r>
    <d v="2023-04-09T00:00:00"/>
    <n v="9"/>
    <x v="3"/>
    <x v="3"/>
    <s v="Sun"/>
    <x v="0"/>
    <x v="2"/>
    <s v="Morning: 6am-12pm"/>
    <n v="6"/>
    <x v="0"/>
    <n v="1"/>
    <n v="1"/>
    <x v="0"/>
    <s v="Espresso shot"/>
    <x v="5"/>
    <x v="0"/>
  </r>
  <r>
    <d v="2023-04-09T00:00:00"/>
    <n v="9"/>
    <x v="3"/>
    <x v="3"/>
    <s v="Sun"/>
    <x v="0"/>
    <x v="2"/>
    <s v="Morning: 6am-12pm"/>
    <n v="19"/>
    <x v="3"/>
    <n v="1"/>
    <n v="1"/>
    <x v="0"/>
    <s v="Cappuccino"/>
    <x v="5"/>
    <x v="0"/>
  </r>
  <r>
    <d v="2023-04-09T00:00:00"/>
    <n v="9"/>
    <x v="3"/>
    <x v="3"/>
    <s v="Sun"/>
    <x v="0"/>
    <x v="2"/>
    <s v="Morning: 6am-12pm"/>
    <n v="6"/>
    <x v="0"/>
    <n v="1"/>
    <n v="1"/>
    <x v="1"/>
    <s v="Traditional Blend Chai Lg"/>
    <x v="1"/>
    <x v="1"/>
  </r>
  <r>
    <d v="2023-04-09T00:00:00"/>
    <n v="9"/>
    <x v="3"/>
    <x v="3"/>
    <s v="Sun"/>
    <x v="0"/>
    <x v="2"/>
    <s v="Morning: 6am-12pm"/>
    <n v="13"/>
    <x v="2"/>
    <n v="1"/>
    <n v="1"/>
    <x v="0"/>
    <s v="Cappuccino Lg"/>
    <x v="5"/>
    <x v="1"/>
  </r>
  <r>
    <d v="2023-04-09T00:00:00"/>
    <n v="9"/>
    <x v="3"/>
    <x v="3"/>
    <s v="Sun"/>
    <x v="0"/>
    <x v="2"/>
    <s v="Morning: 6am-12pm"/>
    <n v="1"/>
    <x v="0"/>
    <n v="1"/>
    <n v="1"/>
    <x v="4"/>
    <s v="Sugar Free Vanilla syrup"/>
    <x v="14"/>
    <x v="1"/>
  </r>
  <r>
    <d v="2023-04-09T00:00:00"/>
    <n v="9"/>
    <x v="3"/>
    <x v="3"/>
    <s v="Sun"/>
    <x v="0"/>
    <x v="2"/>
    <s v="Morning: 6am-12pm"/>
    <n v="4"/>
    <x v="2"/>
    <n v="1"/>
    <n v="1"/>
    <x v="0"/>
    <s v="Our Old Time Diner Blend Sm"/>
    <x v="3"/>
    <x v="2"/>
  </r>
  <r>
    <d v="2023-04-09T00:00:00"/>
    <n v="9"/>
    <x v="3"/>
    <x v="3"/>
    <s v="Sun"/>
    <x v="0"/>
    <x v="2"/>
    <s v="Morning: 6am-12pm"/>
    <n v="3"/>
    <x v="0"/>
    <n v="1"/>
    <n v="1"/>
    <x v="0"/>
    <s v="Columbian Medium Roast Rg"/>
    <x v="0"/>
    <x v="1"/>
  </r>
  <r>
    <d v="2023-04-09T00:00:00"/>
    <n v="9"/>
    <x v="3"/>
    <x v="3"/>
    <s v="Sun"/>
    <x v="0"/>
    <x v="2"/>
    <s v="Morning: 6am-12pm"/>
    <n v="3"/>
    <x v="0"/>
    <n v="1"/>
    <n v="1"/>
    <x v="3"/>
    <s v="Ginger Scone"/>
    <x v="4"/>
    <x v="1"/>
  </r>
  <r>
    <d v="2023-04-09T00:00:00"/>
    <n v="9"/>
    <x v="3"/>
    <x v="3"/>
    <s v="Sun"/>
    <x v="0"/>
    <x v="2"/>
    <s v="Morning: 6am-12pm"/>
    <n v="3"/>
    <x v="0"/>
    <n v="1"/>
    <n v="1"/>
    <x v="0"/>
    <s v="Brazilian Rg"/>
    <x v="11"/>
    <x v="0"/>
  </r>
  <r>
    <d v="2023-04-09T00:00:00"/>
    <n v="9"/>
    <x v="3"/>
    <x v="3"/>
    <s v="Sun"/>
    <x v="0"/>
    <x v="2"/>
    <s v="Morning: 6am-12pm"/>
    <n v="15"/>
    <x v="1"/>
    <n v="1"/>
    <n v="1"/>
    <x v="1"/>
    <s v="Earl Grey Rg"/>
    <x v="6"/>
    <x v="0"/>
  </r>
  <r>
    <d v="2023-04-09T00:00:00"/>
    <n v="9"/>
    <x v="3"/>
    <x v="3"/>
    <s v="Sun"/>
    <x v="0"/>
    <x v="2"/>
    <s v="Morning: 6am-12pm"/>
    <n v="9"/>
    <x v="1"/>
    <n v="1"/>
    <n v="1"/>
    <x v="0"/>
    <s v="Brazilian Sm"/>
    <x v="11"/>
    <x v="0"/>
  </r>
  <r>
    <d v="2023-04-09T00:00:00"/>
    <n v="9"/>
    <x v="3"/>
    <x v="3"/>
    <s v="Sun"/>
    <x v="0"/>
    <x v="2"/>
    <s v="Morning: 6am-12pm"/>
    <n v="3"/>
    <x v="0"/>
    <n v="1"/>
    <n v="1"/>
    <x v="0"/>
    <s v="Columbian Medium Roast Rg"/>
    <x v="0"/>
    <x v="2"/>
  </r>
  <r>
    <d v="2023-04-09T00:00:00"/>
    <n v="9"/>
    <x v="3"/>
    <x v="3"/>
    <s v="Sun"/>
    <x v="0"/>
    <x v="2"/>
    <s v="Morning: 6am-12pm"/>
    <n v="5"/>
    <x v="0"/>
    <n v="1"/>
    <n v="1"/>
    <x v="1"/>
    <s v="Peppermint Rg"/>
    <x v="7"/>
    <x v="2"/>
  </r>
  <r>
    <d v="2023-04-09T00:00:00"/>
    <n v="9"/>
    <x v="3"/>
    <x v="3"/>
    <s v="Sun"/>
    <x v="0"/>
    <x v="2"/>
    <s v="Morning: 6am-12pm"/>
    <n v="12"/>
    <x v="2"/>
    <n v="1"/>
    <n v="1"/>
    <x v="0"/>
    <s v="Our Old Time Diner Blend Lg"/>
    <x v="3"/>
    <x v="2"/>
  </r>
  <r>
    <d v="2023-04-09T00:00:00"/>
    <n v="9"/>
    <x v="3"/>
    <x v="3"/>
    <s v="Sun"/>
    <x v="0"/>
    <x v="2"/>
    <s v="Morning: 6am-12pm"/>
    <n v="4"/>
    <x v="0"/>
    <n v="1"/>
    <n v="1"/>
    <x v="0"/>
    <s v="Ethiopia Lg"/>
    <x v="0"/>
    <x v="1"/>
  </r>
  <r>
    <d v="2023-04-09T00:00:00"/>
    <n v="9"/>
    <x v="3"/>
    <x v="3"/>
    <s v="Sun"/>
    <x v="0"/>
    <x v="2"/>
    <s v="Morning: 6am-12pm"/>
    <n v="8"/>
    <x v="0"/>
    <n v="1"/>
    <n v="1"/>
    <x v="0"/>
    <s v="Cappuccino"/>
    <x v="5"/>
    <x v="1"/>
  </r>
  <r>
    <d v="2023-04-09T00:00:00"/>
    <n v="9"/>
    <x v="3"/>
    <x v="3"/>
    <s v="Sun"/>
    <x v="0"/>
    <x v="2"/>
    <s v="Morning: 6am-12pm"/>
    <n v="2"/>
    <x v="2"/>
    <n v="1"/>
    <n v="1"/>
    <x v="4"/>
    <s v="Carmel syrup"/>
    <x v="13"/>
    <x v="1"/>
  </r>
  <r>
    <d v="2023-04-09T00:00:00"/>
    <n v="9"/>
    <x v="3"/>
    <x v="3"/>
    <s v="Sun"/>
    <x v="0"/>
    <x v="2"/>
    <s v="Morning: 6am-12pm"/>
    <n v="4"/>
    <x v="2"/>
    <n v="1"/>
    <n v="1"/>
    <x v="0"/>
    <s v="Brazilian Sm"/>
    <x v="11"/>
    <x v="2"/>
  </r>
  <r>
    <d v="2023-04-09T00:00:00"/>
    <n v="9"/>
    <x v="3"/>
    <x v="3"/>
    <s v="Sun"/>
    <x v="0"/>
    <x v="2"/>
    <s v="Morning: 6am-12pm"/>
    <n v="18"/>
    <x v="3"/>
    <n v="1"/>
    <n v="1"/>
    <x v="1"/>
    <s v="Peppermint Lg"/>
    <x v="7"/>
    <x v="0"/>
  </r>
  <r>
    <d v="2023-04-09T00:00:00"/>
    <n v="9"/>
    <x v="3"/>
    <x v="3"/>
    <s v="Sun"/>
    <x v="0"/>
    <x v="2"/>
    <s v="Morning: 6am-12pm"/>
    <n v="5"/>
    <x v="0"/>
    <n v="1"/>
    <n v="1"/>
    <x v="3"/>
    <s v="Chocolate Croissant"/>
    <x v="10"/>
    <x v="0"/>
  </r>
  <r>
    <d v="2023-04-09T00:00:00"/>
    <n v="9"/>
    <x v="3"/>
    <x v="3"/>
    <s v="Sun"/>
    <x v="0"/>
    <x v="2"/>
    <s v="Morning: 6am-12pm"/>
    <n v="6"/>
    <x v="0"/>
    <n v="1"/>
    <n v="1"/>
    <x v="0"/>
    <s v="Jamaican Coffee River Rg"/>
    <x v="12"/>
    <x v="1"/>
  </r>
  <r>
    <d v="2023-04-09T00:00:00"/>
    <n v="9"/>
    <x v="3"/>
    <x v="3"/>
    <s v="Sun"/>
    <x v="0"/>
    <x v="2"/>
    <s v="Morning: 6am-12pm"/>
    <n v="8"/>
    <x v="2"/>
    <n v="1"/>
    <n v="1"/>
    <x v="1"/>
    <s v="English Breakfast Rg"/>
    <x v="6"/>
    <x v="2"/>
  </r>
  <r>
    <d v="2023-04-09T00:00:00"/>
    <n v="9"/>
    <x v="3"/>
    <x v="3"/>
    <s v="Sun"/>
    <x v="0"/>
    <x v="2"/>
    <s v="Morning: 6am-12pm"/>
    <n v="9"/>
    <x v="2"/>
    <n v="1"/>
    <n v="1"/>
    <x v="1"/>
    <s v="Earl Grey Lg"/>
    <x v="6"/>
    <x v="1"/>
  </r>
  <r>
    <d v="2023-04-09T00:00:00"/>
    <n v="9"/>
    <x v="3"/>
    <x v="3"/>
    <s v="Sun"/>
    <x v="0"/>
    <x v="2"/>
    <s v="Morning: 6am-12pm"/>
    <n v="5"/>
    <x v="0"/>
    <n v="1"/>
    <n v="1"/>
    <x v="0"/>
    <s v="Jamaican Coffee River Sm"/>
    <x v="12"/>
    <x v="0"/>
  </r>
  <r>
    <d v="2023-04-09T00:00:00"/>
    <n v="9"/>
    <x v="3"/>
    <x v="3"/>
    <s v="Sun"/>
    <x v="0"/>
    <x v="2"/>
    <s v="Morning: 6am-12pm"/>
    <n v="4"/>
    <x v="0"/>
    <n v="1"/>
    <n v="1"/>
    <x v="0"/>
    <s v="Jamaican Coffee River Lg"/>
    <x v="12"/>
    <x v="0"/>
  </r>
  <r>
    <d v="2023-04-09T00:00:00"/>
    <n v="9"/>
    <x v="3"/>
    <x v="3"/>
    <s v="Sun"/>
    <x v="0"/>
    <x v="2"/>
    <s v="Morning: 6am-12pm"/>
    <n v="3"/>
    <x v="0"/>
    <n v="1"/>
    <n v="1"/>
    <x v="1"/>
    <s v="Traditional Blend Chai Lg"/>
    <x v="1"/>
    <x v="2"/>
  </r>
  <r>
    <d v="2023-04-09T00:00:00"/>
    <n v="9"/>
    <x v="3"/>
    <x v="3"/>
    <s v="Sun"/>
    <x v="0"/>
    <x v="2"/>
    <s v="Morning: 6am-12pm"/>
    <n v="3"/>
    <x v="0"/>
    <n v="1"/>
    <n v="1"/>
    <x v="1"/>
    <s v="Lemon Grass Lg"/>
    <x v="7"/>
    <x v="2"/>
  </r>
  <r>
    <d v="2023-04-09T00:00:00"/>
    <n v="9"/>
    <x v="3"/>
    <x v="3"/>
    <s v="Sun"/>
    <x v="0"/>
    <x v="2"/>
    <s v="Morning: 6am-12pm"/>
    <n v="4"/>
    <x v="0"/>
    <n v="1"/>
    <n v="1"/>
    <x v="3"/>
    <s v="Croissant"/>
    <x v="10"/>
    <x v="1"/>
  </r>
  <r>
    <d v="2023-04-09T00:00:00"/>
    <n v="9"/>
    <x v="3"/>
    <x v="3"/>
    <s v="Sun"/>
    <x v="0"/>
    <x v="2"/>
    <s v="Morning: 6am-12pm"/>
    <n v="28"/>
    <x v="0"/>
    <n v="1"/>
    <n v="1"/>
    <x v="8"/>
    <s v="I Need My Bean! T-shirt"/>
    <x v="28"/>
    <x v="0"/>
  </r>
  <r>
    <d v="2023-04-09T00:00:00"/>
    <n v="9"/>
    <x v="3"/>
    <x v="3"/>
    <s v="Sun"/>
    <x v="0"/>
    <x v="2"/>
    <s v="Morning: 6am-12pm"/>
    <n v="2"/>
    <x v="0"/>
    <n v="1"/>
    <n v="1"/>
    <x v="4"/>
    <s v="Carmel syrup"/>
    <x v="13"/>
    <x v="0"/>
  </r>
  <r>
    <d v="2023-04-09T00:00:00"/>
    <n v="9"/>
    <x v="3"/>
    <x v="3"/>
    <s v="Sun"/>
    <x v="0"/>
    <x v="2"/>
    <s v="Morning: 6am-12pm"/>
    <n v="1"/>
    <x v="0"/>
    <n v="1"/>
    <n v="1"/>
    <x v="4"/>
    <s v="Hazelnut syrup"/>
    <x v="13"/>
    <x v="0"/>
  </r>
  <r>
    <d v="2023-04-09T00:00:00"/>
    <n v="9"/>
    <x v="3"/>
    <x v="3"/>
    <s v="Sun"/>
    <x v="0"/>
    <x v="2"/>
    <s v="Morning: 6am-12pm"/>
    <n v="20"/>
    <x v="0"/>
    <n v="1"/>
    <n v="1"/>
    <x v="5"/>
    <s v="Jamacian Coffee River"/>
    <x v="19"/>
    <x v="0"/>
  </r>
  <r>
    <d v="2023-04-09T00:00:00"/>
    <n v="9"/>
    <x v="3"/>
    <x v="3"/>
    <s v="Sun"/>
    <x v="0"/>
    <x v="2"/>
    <s v="Morning: 6am-12pm"/>
    <n v="3"/>
    <x v="0"/>
    <n v="1"/>
    <n v="1"/>
    <x v="1"/>
    <s v="Traditional Blend Chai Lg"/>
    <x v="1"/>
    <x v="0"/>
  </r>
  <r>
    <d v="2023-04-09T00:00:00"/>
    <n v="9"/>
    <x v="3"/>
    <x v="3"/>
    <s v="Sun"/>
    <x v="0"/>
    <x v="2"/>
    <s v="Morning: 6am-12pm"/>
    <n v="4"/>
    <x v="0"/>
    <n v="1"/>
    <n v="1"/>
    <x v="3"/>
    <s v="Chocolate Croissant"/>
    <x v="10"/>
    <x v="1"/>
  </r>
  <r>
    <d v="2023-04-09T00:00:00"/>
    <n v="9"/>
    <x v="3"/>
    <x v="3"/>
    <s v="Sun"/>
    <x v="0"/>
    <x v="2"/>
    <s v="Morning: 6am-12pm"/>
    <n v="4"/>
    <x v="0"/>
    <n v="1"/>
    <n v="1"/>
    <x v="3"/>
    <s v="Croissant"/>
    <x v="10"/>
    <x v="0"/>
  </r>
  <r>
    <d v="2023-04-09T00:00:00"/>
    <n v="9"/>
    <x v="3"/>
    <x v="3"/>
    <s v="Sun"/>
    <x v="0"/>
    <x v="2"/>
    <s v="Morning: 6am-12pm"/>
    <n v="9"/>
    <x v="0"/>
    <n v="1"/>
    <n v="1"/>
    <x v="6"/>
    <s v="Earl Grey"/>
    <x v="26"/>
    <x v="0"/>
  </r>
  <r>
    <d v="2023-04-09T00:00:00"/>
    <n v="9"/>
    <x v="3"/>
    <x v="3"/>
    <s v="Sun"/>
    <x v="0"/>
    <x v="2"/>
    <s v="Morning: 6am-12pm"/>
    <n v="8"/>
    <x v="0"/>
    <n v="1"/>
    <n v="1"/>
    <x v="0"/>
    <s v="Latte"/>
    <x v="5"/>
    <x v="1"/>
  </r>
  <r>
    <d v="2023-04-09T00:00:00"/>
    <n v="9"/>
    <x v="3"/>
    <x v="3"/>
    <s v="Sun"/>
    <x v="0"/>
    <x v="2"/>
    <s v="Morning: 6am-12pm"/>
    <n v="5"/>
    <x v="2"/>
    <n v="1"/>
    <n v="1"/>
    <x v="1"/>
    <s v="Morning Sunrise Chai Rg"/>
    <x v="1"/>
    <x v="0"/>
  </r>
  <r>
    <d v="2023-04-09T00:00:00"/>
    <n v="9"/>
    <x v="3"/>
    <x v="3"/>
    <s v="Sun"/>
    <x v="0"/>
    <x v="2"/>
    <s v="Morning: 6am-12pm"/>
    <n v="4"/>
    <x v="0"/>
    <n v="1"/>
    <n v="1"/>
    <x v="0"/>
    <s v="Ethiopia Sm"/>
    <x v="0"/>
    <x v="0"/>
  </r>
  <r>
    <d v="2023-04-09T00:00:00"/>
    <n v="9"/>
    <x v="3"/>
    <x v="3"/>
    <s v="Sun"/>
    <x v="0"/>
    <x v="2"/>
    <s v="Morning: 6am-12pm"/>
    <n v="7"/>
    <x v="0"/>
    <n v="1"/>
    <n v="1"/>
    <x v="0"/>
    <s v="Ethiopia Lg"/>
    <x v="0"/>
    <x v="0"/>
  </r>
  <r>
    <d v="2023-04-09T00:00:00"/>
    <n v="9"/>
    <x v="3"/>
    <x v="3"/>
    <s v="Sun"/>
    <x v="0"/>
    <x v="2"/>
    <s v="Morning: 6am-12pm"/>
    <n v="6"/>
    <x v="0"/>
    <n v="1"/>
    <n v="1"/>
    <x v="1"/>
    <s v="English Breakfast Lg"/>
    <x v="6"/>
    <x v="0"/>
  </r>
  <r>
    <d v="2023-04-09T00:00:00"/>
    <n v="9"/>
    <x v="3"/>
    <x v="3"/>
    <s v="Sun"/>
    <x v="0"/>
    <x v="2"/>
    <s v="Morning: 6am-12pm"/>
    <n v="3"/>
    <x v="0"/>
    <n v="1"/>
    <n v="1"/>
    <x v="1"/>
    <s v="Lemon Grass Rg"/>
    <x v="7"/>
    <x v="1"/>
  </r>
  <r>
    <d v="2023-04-09T00:00:00"/>
    <n v="9"/>
    <x v="3"/>
    <x v="3"/>
    <s v="Sun"/>
    <x v="0"/>
    <x v="2"/>
    <s v="Morning: 6am-12pm"/>
    <n v="5"/>
    <x v="0"/>
    <n v="1"/>
    <n v="1"/>
    <x v="1"/>
    <s v="English Breakfast Rg"/>
    <x v="6"/>
    <x v="1"/>
  </r>
  <r>
    <d v="2023-04-09T00:00:00"/>
    <n v="9"/>
    <x v="3"/>
    <x v="3"/>
    <s v="Sun"/>
    <x v="0"/>
    <x v="2"/>
    <s v="Morning: 6am-12pm"/>
    <n v="9"/>
    <x v="0"/>
    <n v="1"/>
    <n v="1"/>
    <x v="2"/>
    <s v="Dark chocolate Lg"/>
    <x v="2"/>
    <x v="1"/>
  </r>
  <r>
    <d v="2023-04-09T00:00:00"/>
    <n v="9"/>
    <x v="3"/>
    <x v="3"/>
    <s v="Sun"/>
    <x v="0"/>
    <x v="2"/>
    <s v="Morning: 6am-12pm"/>
    <n v="23"/>
    <x v="0"/>
    <n v="1"/>
    <n v="1"/>
    <x v="5"/>
    <s v="Organic Decaf Blend"/>
    <x v="15"/>
    <x v="1"/>
  </r>
  <r>
    <d v="2023-04-09T00:00:00"/>
    <n v="9"/>
    <x v="3"/>
    <x v="3"/>
    <s v="Sun"/>
    <x v="0"/>
    <x v="2"/>
    <s v="Morning: 6am-12pm"/>
    <n v="4"/>
    <x v="0"/>
    <n v="1"/>
    <n v="1"/>
    <x v="0"/>
    <s v="Ethiopia Lg"/>
    <x v="0"/>
    <x v="2"/>
  </r>
  <r>
    <d v="2023-04-09T00:00:00"/>
    <n v="9"/>
    <x v="3"/>
    <x v="3"/>
    <s v="Sun"/>
    <x v="0"/>
    <x v="2"/>
    <s v="Morning: 6am-12pm"/>
    <n v="4"/>
    <x v="0"/>
    <n v="1"/>
    <n v="1"/>
    <x v="3"/>
    <s v="Ginger Biscotti"/>
    <x v="8"/>
    <x v="2"/>
  </r>
  <r>
    <d v="2023-04-09T00:00:00"/>
    <n v="9"/>
    <x v="3"/>
    <x v="3"/>
    <s v="Sun"/>
    <x v="0"/>
    <x v="4"/>
    <s v="Morning: 6am-12pm"/>
    <n v="3"/>
    <x v="0"/>
    <n v="1"/>
    <n v="1"/>
    <x v="0"/>
    <s v="Our Old Time Diner Blend Rg"/>
    <x v="3"/>
    <x v="2"/>
  </r>
  <r>
    <d v="2023-04-09T00:00:00"/>
    <n v="9"/>
    <x v="3"/>
    <x v="3"/>
    <s v="Sun"/>
    <x v="0"/>
    <x v="4"/>
    <s v="Morning: 6am-12pm"/>
    <n v="47"/>
    <x v="5"/>
    <n v="1"/>
    <n v="1"/>
    <x v="0"/>
    <s v="Cappuccino Lg"/>
    <x v="5"/>
    <x v="0"/>
  </r>
  <r>
    <d v="2023-04-09T00:00:00"/>
    <n v="9"/>
    <x v="3"/>
    <x v="3"/>
    <s v="Sun"/>
    <x v="0"/>
    <x v="4"/>
    <s v="Morning: 6am-12pm"/>
    <n v="9"/>
    <x v="0"/>
    <n v="1"/>
    <n v="1"/>
    <x v="6"/>
    <s v="English Breakfast"/>
    <x v="26"/>
    <x v="0"/>
  </r>
  <r>
    <d v="2023-04-09T00:00:00"/>
    <n v="9"/>
    <x v="3"/>
    <x v="3"/>
    <s v="Sun"/>
    <x v="0"/>
    <x v="4"/>
    <s v="Morning: 6am-12pm"/>
    <n v="24"/>
    <x v="1"/>
    <n v="1"/>
    <n v="1"/>
    <x v="2"/>
    <s v="Sustainably Grown Organic Lg"/>
    <x v="2"/>
    <x v="0"/>
  </r>
  <r>
    <d v="2023-04-09T00:00:00"/>
    <n v="9"/>
    <x v="3"/>
    <x v="3"/>
    <s v="Sun"/>
    <x v="0"/>
    <x v="4"/>
    <s v="Morning: 6am-12pm"/>
    <n v="9"/>
    <x v="2"/>
    <n v="1"/>
    <n v="1"/>
    <x v="3"/>
    <s v="Jumbo Savory Scone"/>
    <x v="4"/>
    <x v="0"/>
  </r>
  <r>
    <d v="2023-04-09T00:00:00"/>
    <n v="9"/>
    <x v="3"/>
    <x v="3"/>
    <s v="Sun"/>
    <x v="0"/>
    <x v="4"/>
    <s v="Morning: 6am-12pm"/>
    <n v="9"/>
    <x v="0"/>
    <n v="1"/>
    <n v="1"/>
    <x v="6"/>
    <s v="Peppermint"/>
    <x v="20"/>
    <x v="0"/>
  </r>
  <r>
    <d v="2023-04-09T00:00:00"/>
    <n v="9"/>
    <x v="3"/>
    <x v="3"/>
    <s v="Sun"/>
    <x v="0"/>
    <x v="4"/>
    <s v="Morning: 6am-12pm"/>
    <n v="30"/>
    <x v="4"/>
    <n v="1"/>
    <n v="1"/>
    <x v="0"/>
    <s v="Latte"/>
    <x v="5"/>
    <x v="2"/>
  </r>
  <r>
    <d v="2023-04-09T00:00:00"/>
    <n v="9"/>
    <x v="3"/>
    <x v="3"/>
    <s v="Sun"/>
    <x v="0"/>
    <x v="4"/>
    <s v="Morning: 6am-12pm"/>
    <n v="3"/>
    <x v="0"/>
    <n v="1"/>
    <n v="1"/>
    <x v="1"/>
    <s v="Traditional Blend Chai Lg"/>
    <x v="1"/>
    <x v="0"/>
  </r>
  <r>
    <d v="2023-04-09T00:00:00"/>
    <n v="9"/>
    <x v="3"/>
    <x v="3"/>
    <s v="Sun"/>
    <x v="0"/>
    <x v="4"/>
    <s v="Morning: 6am-12pm"/>
    <n v="8"/>
    <x v="2"/>
    <n v="1"/>
    <n v="1"/>
    <x v="1"/>
    <s v="Morning Sunrise Chai Lg"/>
    <x v="1"/>
    <x v="0"/>
  </r>
  <r>
    <d v="2023-04-09T00:00:00"/>
    <n v="9"/>
    <x v="3"/>
    <x v="3"/>
    <s v="Sun"/>
    <x v="0"/>
    <x v="4"/>
    <s v="Morning: 6am-12pm"/>
    <n v="3"/>
    <x v="0"/>
    <n v="1"/>
    <n v="1"/>
    <x v="1"/>
    <s v="Morning Sunrise Chai Rg"/>
    <x v="1"/>
    <x v="1"/>
  </r>
  <r>
    <d v="2023-04-09T00:00:00"/>
    <n v="9"/>
    <x v="3"/>
    <x v="3"/>
    <s v="Sun"/>
    <x v="0"/>
    <x v="4"/>
    <s v="Morning: 6am-12pm"/>
    <n v="11"/>
    <x v="1"/>
    <n v="1"/>
    <n v="1"/>
    <x v="3"/>
    <s v="Chocolate Croissant"/>
    <x v="10"/>
    <x v="1"/>
  </r>
  <r>
    <d v="2023-04-09T00:00:00"/>
    <n v="9"/>
    <x v="3"/>
    <x v="3"/>
    <s v="Sun"/>
    <x v="0"/>
    <x v="4"/>
    <s v="Morning: 6am-12pm"/>
    <n v="8"/>
    <x v="1"/>
    <n v="1"/>
    <n v="1"/>
    <x v="1"/>
    <s v="Earl Grey Rg"/>
    <x v="6"/>
    <x v="2"/>
  </r>
  <r>
    <d v="2023-04-09T00:00:00"/>
    <n v="9"/>
    <x v="3"/>
    <x v="3"/>
    <s v="Sun"/>
    <x v="0"/>
    <x v="4"/>
    <s v="Morning: 6am-12pm"/>
    <n v="11"/>
    <x v="1"/>
    <n v="1"/>
    <n v="1"/>
    <x v="3"/>
    <s v="Chocolate Croissant"/>
    <x v="10"/>
    <x v="2"/>
  </r>
  <r>
    <d v="2023-04-09T00:00:00"/>
    <n v="9"/>
    <x v="3"/>
    <x v="3"/>
    <s v="Sun"/>
    <x v="0"/>
    <x v="4"/>
    <s v="Morning: 6am-12pm"/>
    <n v="19"/>
    <x v="1"/>
    <n v="1"/>
    <n v="1"/>
    <x v="0"/>
    <s v="Latte"/>
    <x v="5"/>
    <x v="0"/>
  </r>
  <r>
    <d v="2023-04-09T00:00:00"/>
    <n v="9"/>
    <x v="3"/>
    <x v="3"/>
    <s v="Sun"/>
    <x v="0"/>
    <x v="4"/>
    <s v="Morning: 6am-12pm"/>
    <n v="4"/>
    <x v="0"/>
    <n v="1"/>
    <n v="1"/>
    <x v="3"/>
    <s v="Cranberry Scone"/>
    <x v="4"/>
    <x v="0"/>
  </r>
  <r>
    <d v="2023-04-09T00:00:00"/>
    <n v="9"/>
    <x v="3"/>
    <x v="3"/>
    <s v="Sun"/>
    <x v="0"/>
    <x v="4"/>
    <s v="Morning: 6am-12pm"/>
    <n v="13"/>
    <x v="1"/>
    <n v="1"/>
    <n v="1"/>
    <x v="1"/>
    <s v="Traditional Blend Chai Rg"/>
    <x v="1"/>
    <x v="0"/>
  </r>
  <r>
    <d v="2023-04-09T00:00:00"/>
    <n v="9"/>
    <x v="3"/>
    <x v="3"/>
    <s v="Sun"/>
    <x v="0"/>
    <x v="4"/>
    <s v="Morning: 6am-12pm"/>
    <n v="4"/>
    <x v="0"/>
    <n v="1"/>
    <n v="1"/>
    <x v="0"/>
    <s v="Ethiopia Lg"/>
    <x v="0"/>
    <x v="1"/>
  </r>
  <r>
    <d v="2023-04-09T00:00:00"/>
    <n v="9"/>
    <x v="3"/>
    <x v="3"/>
    <s v="Sun"/>
    <x v="0"/>
    <x v="4"/>
    <s v="Morning: 6am-12pm"/>
    <n v="18"/>
    <x v="3"/>
    <n v="1"/>
    <n v="1"/>
    <x v="0"/>
    <s v="Espresso shot"/>
    <x v="5"/>
    <x v="1"/>
  </r>
  <r>
    <d v="2023-04-09T00:00:00"/>
    <n v="9"/>
    <x v="3"/>
    <x v="3"/>
    <s v="Sun"/>
    <x v="0"/>
    <x v="4"/>
    <s v="Morning: 6am-12pm"/>
    <n v="6"/>
    <x v="3"/>
    <n v="1"/>
    <n v="1"/>
    <x v="4"/>
    <s v="Carmel syrup"/>
    <x v="13"/>
    <x v="1"/>
  </r>
  <r>
    <d v="2023-04-09T00:00:00"/>
    <n v="9"/>
    <x v="3"/>
    <x v="3"/>
    <s v="Sun"/>
    <x v="0"/>
    <x v="4"/>
    <s v="Morning: 6am-12pm"/>
    <n v="7"/>
    <x v="2"/>
    <n v="1"/>
    <n v="1"/>
    <x v="0"/>
    <s v="Ethiopia Lg"/>
    <x v="0"/>
    <x v="0"/>
  </r>
  <r>
    <d v="2023-04-09T00:00:00"/>
    <n v="9"/>
    <x v="3"/>
    <x v="3"/>
    <s v="Sun"/>
    <x v="0"/>
    <x v="4"/>
    <s v="Morning: 6am-12pm"/>
    <n v="3"/>
    <x v="0"/>
    <n v="1"/>
    <n v="1"/>
    <x v="0"/>
    <s v="Our Old Time Diner Blend Lg"/>
    <x v="3"/>
    <x v="1"/>
  </r>
  <r>
    <d v="2023-04-09T00:00:00"/>
    <n v="9"/>
    <x v="3"/>
    <x v="3"/>
    <s v="Sun"/>
    <x v="0"/>
    <x v="4"/>
    <s v="Morning: 6am-12pm"/>
    <n v="11"/>
    <x v="2"/>
    <n v="1"/>
    <n v="1"/>
    <x v="2"/>
    <s v="Dark chocolate Rg"/>
    <x v="2"/>
    <x v="1"/>
  </r>
  <r>
    <d v="2023-04-09T00:00:00"/>
    <n v="9"/>
    <x v="3"/>
    <x v="3"/>
    <s v="Sun"/>
    <x v="0"/>
    <x v="4"/>
    <s v="Morning: 6am-12pm"/>
    <n v="3"/>
    <x v="0"/>
    <n v="1"/>
    <n v="1"/>
    <x v="1"/>
    <s v="Morning Sunrise Chai Rg"/>
    <x v="1"/>
    <x v="2"/>
  </r>
  <r>
    <d v="2023-04-09T00:00:00"/>
    <n v="9"/>
    <x v="3"/>
    <x v="3"/>
    <s v="Sun"/>
    <x v="0"/>
    <x v="4"/>
    <s v="Morning: 6am-12pm"/>
    <n v="16"/>
    <x v="1"/>
    <n v="1"/>
    <n v="1"/>
    <x v="0"/>
    <s v="Jamaican Coffee River Rg"/>
    <x v="12"/>
    <x v="0"/>
  </r>
  <r>
    <d v="2023-04-09T00:00:00"/>
    <n v="9"/>
    <x v="3"/>
    <x v="3"/>
    <s v="Sun"/>
    <x v="0"/>
    <x v="4"/>
    <s v="Morning: 6am-12pm"/>
    <n v="9"/>
    <x v="0"/>
    <n v="1"/>
    <n v="1"/>
    <x v="6"/>
    <s v="Earl Grey"/>
    <x v="26"/>
    <x v="0"/>
  </r>
  <r>
    <d v="2023-04-09T00:00:00"/>
    <n v="9"/>
    <x v="3"/>
    <x v="3"/>
    <s v="Sun"/>
    <x v="0"/>
    <x v="4"/>
    <s v="Morning: 6am-12pm"/>
    <n v="6"/>
    <x v="0"/>
    <n v="1"/>
    <n v="1"/>
    <x v="0"/>
    <s v="Espresso shot"/>
    <x v="5"/>
    <x v="0"/>
  </r>
  <r>
    <d v="2023-04-09T00:00:00"/>
    <n v="9"/>
    <x v="3"/>
    <x v="3"/>
    <s v="Sun"/>
    <x v="0"/>
    <x v="4"/>
    <s v="Morning: 6am-12pm"/>
    <n v="27"/>
    <x v="1"/>
    <n v="1"/>
    <n v="1"/>
    <x v="2"/>
    <s v="Dark chocolate Lg"/>
    <x v="2"/>
    <x v="0"/>
  </r>
  <r>
    <d v="2023-04-09T00:00:00"/>
    <n v="9"/>
    <x v="3"/>
    <x v="3"/>
    <s v="Sun"/>
    <x v="0"/>
    <x v="4"/>
    <s v="Morning: 6am-12pm"/>
    <n v="6"/>
    <x v="0"/>
    <n v="1"/>
    <n v="1"/>
    <x v="1"/>
    <s v="Serenity Green Tea Lg"/>
    <x v="9"/>
    <x v="1"/>
  </r>
  <r>
    <d v="2023-04-09T00:00:00"/>
    <n v="9"/>
    <x v="3"/>
    <x v="3"/>
    <s v="Sun"/>
    <x v="0"/>
    <x v="4"/>
    <s v="Morning: 6am-12pm"/>
    <n v="5"/>
    <x v="0"/>
    <n v="1"/>
    <n v="1"/>
    <x v="2"/>
    <s v="Dark chocolate Lg"/>
    <x v="2"/>
    <x v="1"/>
  </r>
  <r>
    <d v="2023-04-09T00:00:00"/>
    <n v="9"/>
    <x v="3"/>
    <x v="3"/>
    <s v="Sun"/>
    <x v="0"/>
    <x v="4"/>
    <s v="Morning: 6am-12pm"/>
    <n v="4"/>
    <x v="0"/>
    <n v="1"/>
    <n v="1"/>
    <x v="0"/>
    <s v="Our Old Time Diner Blend Sm"/>
    <x v="3"/>
    <x v="1"/>
  </r>
  <r>
    <d v="2023-04-09T00:00:00"/>
    <n v="9"/>
    <x v="3"/>
    <x v="3"/>
    <s v="Sun"/>
    <x v="0"/>
    <x v="4"/>
    <s v="Morning: 6am-12pm"/>
    <n v="9"/>
    <x v="0"/>
    <n v="1"/>
    <n v="1"/>
    <x v="0"/>
    <s v="Cappuccino Lg"/>
    <x v="5"/>
    <x v="2"/>
  </r>
  <r>
    <d v="2023-04-09T00:00:00"/>
    <n v="9"/>
    <x v="3"/>
    <x v="3"/>
    <s v="Sun"/>
    <x v="0"/>
    <x v="4"/>
    <s v="Morning: 6am-12pm"/>
    <n v="3"/>
    <x v="0"/>
    <n v="1"/>
    <n v="1"/>
    <x v="3"/>
    <s v="Hazelnut Biscotti"/>
    <x v="8"/>
    <x v="2"/>
  </r>
  <r>
    <d v="2023-04-09T00:00:00"/>
    <n v="9"/>
    <x v="3"/>
    <x v="3"/>
    <s v="Sun"/>
    <x v="0"/>
    <x v="4"/>
    <s v="Morning: 6am-12pm"/>
    <n v="6"/>
    <x v="0"/>
    <n v="1"/>
    <n v="1"/>
    <x v="0"/>
    <s v="Brazilian Rg"/>
    <x v="11"/>
    <x v="1"/>
  </r>
  <r>
    <d v="2023-04-09T00:00:00"/>
    <n v="9"/>
    <x v="3"/>
    <x v="3"/>
    <s v="Sun"/>
    <x v="0"/>
    <x v="4"/>
    <s v="Morning: 6am-12pm"/>
    <n v="5"/>
    <x v="0"/>
    <n v="1"/>
    <n v="1"/>
    <x v="0"/>
    <s v="Our Old Time Diner Blend Rg"/>
    <x v="3"/>
    <x v="1"/>
  </r>
  <r>
    <d v="2023-04-09T00:00:00"/>
    <n v="9"/>
    <x v="3"/>
    <x v="3"/>
    <s v="Sun"/>
    <x v="0"/>
    <x v="4"/>
    <s v="Morning: 6am-12pm"/>
    <n v="5"/>
    <x v="0"/>
    <n v="1"/>
    <n v="1"/>
    <x v="2"/>
    <s v="Sustainably Grown Organic Lg"/>
    <x v="2"/>
    <x v="1"/>
  </r>
  <r>
    <d v="2023-04-09T00:00:00"/>
    <n v="9"/>
    <x v="3"/>
    <x v="3"/>
    <s v="Sun"/>
    <x v="0"/>
    <x v="4"/>
    <s v="Morning: 6am-12pm"/>
    <n v="4"/>
    <x v="0"/>
    <n v="1"/>
    <n v="1"/>
    <x v="0"/>
    <s v="Ethiopia Lg"/>
    <x v="0"/>
    <x v="2"/>
  </r>
  <r>
    <d v="2023-04-09T00:00:00"/>
    <n v="9"/>
    <x v="3"/>
    <x v="3"/>
    <s v="Sun"/>
    <x v="0"/>
    <x v="4"/>
    <s v="Morning: 6am-12pm"/>
    <n v="4"/>
    <x v="0"/>
    <n v="1"/>
    <n v="1"/>
    <x v="3"/>
    <s v="Chocolate Croissant"/>
    <x v="10"/>
    <x v="0"/>
  </r>
  <r>
    <d v="2023-04-09T00:00:00"/>
    <n v="9"/>
    <x v="3"/>
    <x v="3"/>
    <s v="Sun"/>
    <x v="0"/>
    <x v="4"/>
    <s v="Morning: 6am-12pm"/>
    <n v="8"/>
    <x v="2"/>
    <n v="1"/>
    <n v="1"/>
    <x v="1"/>
    <s v="Peppermint Rg"/>
    <x v="7"/>
    <x v="0"/>
  </r>
  <r>
    <d v="2023-04-09T00:00:00"/>
    <n v="9"/>
    <x v="3"/>
    <x v="3"/>
    <s v="Sun"/>
    <x v="0"/>
    <x v="2"/>
    <s v="Morning: 6am-12pm"/>
    <n v="6"/>
    <x v="0"/>
    <n v="1"/>
    <n v="1"/>
    <x v="1"/>
    <s v="Peppermint Lg"/>
    <x v="7"/>
    <x v="1"/>
  </r>
  <r>
    <d v="2023-04-09T00:00:00"/>
    <n v="9"/>
    <x v="3"/>
    <x v="3"/>
    <s v="Sun"/>
    <x v="0"/>
    <x v="4"/>
    <s v="Morning: 6am-12pm"/>
    <n v="10"/>
    <x v="0"/>
    <n v="1"/>
    <n v="1"/>
    <x v="5"/>
    <s v="Guatemalan Sustainably Grown"/>
    <x v="24"/>
    <x v="0"/>
  </r>
  <r>
    <d v="2023-04-09T00:00:00"/>
    <n v="9"/>
    <x v="3"/>
    <x v="3"/>
    <s v="Sun"/>
    <x v="0"/>
    <x v="4"/>
    <s v="Morning: 6am-12pm"/>
    <n v="9"/>
    <x v="1"/>
    <n v="1"/>
    <n v="1"/>
    <x v="1"/>
    <s v="Traditional Blend Chai Lg"/>
    <x v="1"/>
    <x v="2"/>
  </r>
  <r>
    <d v="2023-04-09T00:00:00"/>
    <n v="9"/>
    <x v="3"/>
    <x v="3"/>
    <s v="Sun"/>
    <x v="0"/>
    <x v="4"/>
    <s v="Morning: 6am-12pm"/>
    <n v="11"/>
    <x v="1"/>
    <n v="1"/>
    <n v="1"/>
    <x v="3"/>
    <s v="Croissant"/>
    <x v="10"/>
    <x v="2"/>
  </r>
  <r>
    <d v="2023-04-09T00:00:00"/>
    <n v="9"/>
    <x v="3"/>
    <x v="3"/>
    <s v="Sun"/>
    <x v="0"/>
    <x v="4"/>
    <s v="Morning: 6am-12pm"/>
    <n v="3"/>
    <x v="0"/>
    <n v="1"/>
    <n v="1"/>
    <x v="1"/>
    <s v="English Breakfast Rg"/>
    <x v="6"/>
    <x v="0"/>
  </r>
  <r>
    <d v="2023-04-09T00:00:00"/>
    <n v="9"/>
    <x v="3"/>
    <x v="3"/>
    <s v="Sun"/>
    <x v="0"/>
    <x v="4"/>
    <s v="Morning: 6am-12pm"/>
    <n v="9"/>
    <x v="2"/>
    <n v="1"/>
    <n v="1"/>
    <x v="1"/>
    <s v="English Breakfast Lg"/>
    <x v="6"/>
    <x v="2"/>
  </r>
  <r>
    <d v="2023-04-09T00:00:00"/>
    <n v="9"/>
    <x v="3"/>
    <x v="3"/>
    <s v="Sun"/>
    <x v="0"/>
    <x v="4"/>
    <s v="Morning: 6am-12pm"/>
    <n v="6"/>
    <x v="2"/>
    <n v="1"/>
    <n v="1"/>
    <x v="0"/>
    <s v="Ethiopia Rg"/>
    <x v="0"/>
    <x v="1"/>
  </r>
  <r>
    <d v="2023-04-09T00:00:00"/>
    <n v="9"/>
    <x v="3"/>
    <x v="3"/>
    <s v="Sun"/>
    <x v="0"/>
    <x v="4"/>
    <s v="Morning: 6am-12pm"/>
    <n v="15"/>
    <x v="1"/>
    <n v="1"/>
    <n v="1"/>
    <x v="1"/>
    <s v="Serenity Green Tea Lg"/>
    <x v="9"/>
    <x v="2"/>
  </r>
  <r>
    <d v="2023-04-09T00:00:00"/>
    <n v="9"/>
    <x v="3"/>
    <x v="3"/>
    <s v="Sun"/>
    <x v="0"/>
    <x v="4"/>
    <s v="Morning: 6am-12pm"/>
    <n v="3"/>
    <x v="0"/>
    <n v="1"/>
    <n v="1"/>
    <x v="3"/>
    <s v="Cranberry Scone"/>
    <x v="4"/>
    <x v="2"/>
  </r>
  <r>
    <d v="2023-04-09T00:00:00"/>
    <n v="9"/>
    <x v="3"/>
    <x v="3"/>
    <s v="Sun"/>
    <x v="0"/>
    <x v="4"/>
    <s v="Morning: 6am-12pm"/>
    <n v="3"/>
    <x v="0"/>
    <n v="1"/>
    <n v="1"/>
    <x v="1"/>
    <s v="English Breakfast Lg"/>
    <x v="6"/>
    <x v="1"/>
  </r>
  <r>
    <d v="2023-04-09T00:00:00"/>
    <n v="9"/>
    <x v="3"/>
    <x v="3"/>
    <s v="Sun"/>
    <x v="0"/>
    <x v="4"/>
    <s v="Morning: 6am-12pm"/>
    <n v="3"/>
    <x v="0"/>
    <n v="1"/>
    <n v="1"/>
    <x v="1"/>
    <s v="Earl Grey Lg"/>
    <x v="6"/>
    <x v="2"/>
  </r>
  <r>
    <d v="2023-04-09T00:00:00"/>
    <n v="9"/>
    <x v="3"/>
    <x v="3"/>
    <s v="Sun"/>
    <x v="0"/>
    <x v="4"/>
    <s v="Morning: 6am-12pm"/>
    <n v="6"/>
    <x v="0"/>
    <n v="1"/>
    <n v="1"/>
    <x v="0"/>
    <s v="Jamaican Coffee River Rg"/>
    <x v="12"/>
    <x v="2"/>
  </r>
  <r>
    <d v="2023-04-09T00:00:00"/>
    <n v="9"/>
    <x v="3"/>
    <x v="3"/>
    <s v="Sun"/>
    <x v="0"/>
    <x v="4"/>
    <s v="Morning: 6am-12pm"/>
    <n v="8"/>
    <x v="0"/>
    <n v="1"/>
    <n v="1"/>
    <x v="1"/>
    <s v="Morning Sunrise Chai Lg"/>
    <x v="1"/>
    <x v="1"/>
  </r>
  <r>
    <d v="2023-04-09T00:00:00"/>
    <n v="9"/>
    <x v="3"/>
    <x v="3"/>
    <s v="Sun"/>
    <x v="0"/>
    <x v="4"/>
    <s v="Morning: 6am-12pm"/>
    <n v="5"/>
    <x v="0"/>
    <n v="1"/>
    <n v="1"/>
    <x v="0"/>
    <s v="Columbian Medium Roast Rg"/>
    <x v="0"/>
    <x v="0"/>
  </r>
  <r>
    <d v="2023-04-09T00:00:00"/>
    <n v="9"/>
    <x v="3"/>
    <x v="3"/>
    <s v="Sun"/>
    <x v="0"/>
    <x v="4"/>
    <s v="Morning: 6am-12pm"/>
    <n v="4"/>
    <x v="0"/>
    <n v="1"/>
    <n v="1"/>
    <x v="2"/>
    <s v="Dark chocolate Rg"/>
    <x v="2"/>
    <x v="2"/>
  </r>
  <r>
    <d v="2023-04-09T00:00:00"/>
    <n v="9"/>
    <x v="3"/>
    <x v="3"/>
    <s v="Sun"/>
    <x v="0"/>
    <x v="4"/>
    <s v="Morning: 6am-12pm"/>
    <n v="4"/>
    <x v="0"/>
    <n v="1"/>
    <n v="1"/>
    <x v="2"/>
    <s v="Sustainably Grown Organic Rg"/>
    <x v="2"/>
    <x v="1"/>
  </r>
  <r>
    <d v="2023-04-09T00:00:00"/>
    <n v="9"/>
    <x v="3"/>
    <x v="3"/>
    <s v="Sun"/>
    <x v="0"/>
    <x v="4"/>
    <s v="Morning: 6am-12pm"/>
    <n v="2"/>
    <x v="2"/>
    <n v="1"/>
    <n v="1"/>
    <x v="4"/>
    <s v="Sugar Free Vanilla syrup"/>
    <x v="14"/>
    <x v="1"/>
  </r>
  <r>
    <d v="2023-04-09T00:00:00"/>
    <n v="9"/>
    <x v="3"/>
    <x v="3"/>
    <s v="Sun"/>
    <x v="0"/>
    <x v="4"/>
    <s v="Morning: 6am-12pm"/>
    <n v="5"/>
    <x v="0"/>
    <n v="1"/>
    <n v="1"/>
    <x v="1"/>
    <s v="Traditional Blend Chai Rg"/>
    <x v="1"/>
    <x v="1"/>
  </r>
  <r>
    <d v="2023-04-09T00:00:00"/>
    <n v="9"/>
    <x v="3"/>
    <x v="3"/>
    <s v="Sun"/>
    <x v="0"/>
    <x v="4"/>
    <s v="Morning: 6am-12pm"/>
    <n v="6"/>
    <x v="0"/>
    <n v="1"/>
    <n v="1"/>
    <x v="7"/>
    <s v="Dark chocolate"/>
    <x v="21"/>
    <x v="1"/>
  </r>
  <r>
    <d v="2023-04-09T00:00:00"/>
    <n v="9"/>
    <x v="3"/>
    <x v="3"/>
    <s v="Sun"/>
    <x v="0"/>
    <x v="4"/>
    <s v="Morning: 6am-12pm"/>
    <n v="5"/>
    <x v="0"/>
    <n v="1"/>
    <n v="1"/>
    <x v="0"/>
    <s v="Columbian Medium Roast Rg"/>
    <x v="0"/>
    <x v="2"/>
  </r>
  <r>
    <d v="2023-04-09T00:00:00"/>
    <n v="9"/>
    <x v="3"/>
    <x v="3"/>
    <s v="Sun"/>
    <x v="0"/>
    <x v="4"/>
    <s v="Morning: 6am-12pm"/>
    <n v="8"/>
    <x v="2"/>
    <n v="1"/>
    <n v="1"/>
    <x v="1"/>
    <s v="Earl Grey Rg"/>
    <x v="6"/>
    <x v="1"/>
  </r>
  <r>
    <d v="2023-04-09T00:00:00"/>
    <n v="9"/>
    <x v="3"/>
    <x v="3"/>
    <s v="Sun"/>
    <x v="0"/>
    <x v="4"/>
    <s v="Morning: 6am-12pm"/>
    <n v="10"/>
    <x v="0"/>
    <n v="1"/>
    <n v="1"/>
    <x v="2"/>
    <s v="Sustainably Grown Organic Lg"/>
    <x v="2"/>
    <x v="2"/>
  </r>
  <r>
    <d v="2023-04-09T00:00:00"/>
    <n v="9"/>
    <x v="3"/>
    <x v="3"/>
    <s v="Sun"/>
    <x v="0"/>
    <x v="4"/>
    <s v="Morning: 6am-12pm"/>
    <n v="3"/>
    <x v="0"/>
    <n v="1"/>
    <n v="1"/>
    <x v="3"/>
    <s v="Oatmeal Scone"/>
    <x v="4"/>
    <x v="2"/>
  </r>
  <r>
    <d v="2023-04-09T00:00:00"/>
    <n v="9"/>
    <x v="3"/>
    <x v="3"/>
    <s v="Sun"/>
    <x v="0"/>
    <x v="4"/>
    <s v="Morning: 6am-12pm"/>
    <n v="13"/>
    <x v="0"/>
    <n v="1"/>
    <n v="1"/>
    <x v="7"/>
    <s v="Chili Mayan"/>
    <x v="21"/>
    <x v="2"/>
  </r>
  <r>
    <d v="2023-04-09T00:00:00"/>
    <n v="9"/>
    <x v="3"/>
    <x v="3"/>
    <s v="Sun"/>
    <x v="0"/>
    <x v="4"/>
    <s v="Morning: 6am-12pm"/>
    <n v="4"/>
    <x v="0"/>
    <n v="1"/>
    <n v="1"/>
    <x v="0"/>
    <s v="Our Old Time Diner Blend Sm"/>
    <x v="3"/>
    <x v="0"/>
  </r>
  <r>
    <d v="2023-04-09T00:00:00"/>
    <n v="9"/>
    <x v="3"/>
    <x v="3"/>
    <s v="Sun"/>
    <x v="0"/>
    <x v="4"/>
    <s v="Morning: 6am-12pm"/>
    <n v="10"/>
    <x v="2"/>
    <n v="1"/>
    <n v="1"/>
    <x v="1"/>
    <s v="Spicy Eye Opener Chai Rg"/>
    <x v="1"/>
    <x v="0"/>
  </r>
  <r>
    <d v="2023-04-09T00:00:00"/>
    <n v="9"/>
    <x v="3"/>
    <x v="3"/>
    <s v="Sun"/>
    <x v="0"/>
    <x v="4"/>
    <s v="Morning: 6am-12pm"/>
    <n v="15"/>
    <x v="0"/>
    <n v="1"/>
    <n v="1"/>
    <x v="5"/>
    <s v="Columbian Medium Roast"/>
    <x v="16"/>
    <x v="0"/>
  </r>
  <r>
    <d v="2023-04-09T00:00:00"/>
    <n v="9"/>
    <x v="3"/>
    <x v="3"/>
    <s v="Sun"/>
    <x v="0"/>
    <x v="4"/>
    <s v="Morning: 6am-12pm"/>
    <n v="6"/>
    <x v="0"/>
    <n v="1"/>
    <n v="1"/>
    <x v="0"/>
    <s v="Columbian Medium Roast Lg"/>
    <x v="0"/>
    <x v="2"/>
  </r>
  <r>
    <d v="2023-04-09T00:00:00"/>
    <n v="9"/>
    <x v="3"/>
    <x v="3"/>
    <s v="Sun"/>
    <x v="0"/>
    <x v="4"/>
    <s v="Morning: 6am-12pm"/>
    <n v="6"/>
    <x v="0"/>
    <n v="1"/>
    <n v="1"/>
    <x v="0"/>
    <s v="Our Old Time Diner Blend Lg"/>
    <x v="3"/>
    <x v="0"/>
  </r>
  <r>
    <d v="2023-04-09T00:00:00"/>
    <n v="9"/>
    <x v="3"/>
    <x v="3"/>
    <s v="Sun"/>
    <x v="0"/>
    <x v="4"/>
    <s v="Morning: 6am-12pm"/>
    <n v="4"/>
    <x v="0"/>
    <n v="1"/>
    <n v="1"/>
    <x v="3"/>
    <s v="Chocolate Chip Biscotti"/>
    <x v="8"/>
    <x v="0"/>
  </r>
  <r>
    <d v="2023-04-09T00:00:00"/>
    <n v="9"/>
    <x v="3"/>
    <x v="3"/>
    <s v="Sun"/>
    <x v="0"/>
    <x v="4"/>
    <s v="Morning: 6am-12pm"/>
    <n v="5"/>
    <x v="0"/>
    <n v="1"/>
    <n v="1"/>
    <x v="1"/>
    <s v="Morning Sunrise Chai Rg"/>
    <x v="1"/>
    <x v="0"/>
  </r>
  <r>
    <d v="2023-04-09T00:00:00"/>
    <n v="9"/>
    <x v="3"/>
    <x v="3"/>
    <s v="Sun"/>
    <x v="0"/>
    <x v="4"/>
    <s v="Morning: 6am-12pm"/>
    <n v="4"/>
    <x v="0"/>
    <n v="1"/>
    <n v="1"/>
    <x v="3"/>
    <s v="Croissant"/>
    <x v="10"/>
    <x v="0"/>
  </r>
  <r>
    <d v="2023-04-09T00:00:00"/>
    <n v="9"/>
    <x v="3"/>
    <x v="3"/>
    <s v="Sun"/>
    <x v="0"/>
    <x v="4"/>
    <s v="Morning: 6am-12pm"/>
    <n v="16"/>
    <x v="1"/>
    <n v="1"/>
    <n v="1"/>
    <x v="0"/>
    <s v="Jamaican Coffee River Rg"/>
    <x v="12"/>
    <x v="1"/>
  </r>
  <r>
    <d v="2023-04-09T00:00:00"/>
    <n v="9"/>
    <x v="3"/>
    <x v="3"/>
    <s v="Sun"/>
    <x v="0"/>
    <x v="4"/>
    <s v="Morning: 6am-12pm"/>
    <n v="23"/>
    <x v="0"/>
    <n v="1"/>
    <n v="1"/>
    <x v="5"/>
    <s v="Organic Decaf Blend"/>
    <x v="15"/>
    <x v="1"/>
  </r>
  <r>
    <d v="2023-04-09T00:00:00"/>
    <n v="9"/>
    <x v="3"/>
    <x v="3"/>
    <s v="Sun"/>
    <x v="0"/>
    <x v="4"/>
    <s v="Morning: 6am-12pm"/>
    <n v="8"/>
    <x v="0"/>
    <n v="1"/>
    <n v="1"/>
    <x v="0"/>
    <s v="Jamaican Coffee River Lg"/>
    <x v="12"/>
    <x v="1"/>
  </r>
  <r>
    <d v="2023-04-09T00:00:00"/>
    <n v="9"/>
    <x v="3"/>
    <x v="3"/>
    <s v="Sun"/>
    <x v="0"/>
    <x v="4"/>
    <s v="Morning: 6am-12pm"/>
    <n v="8"/>
    <x v="0"/>
    <n v="1"/>
    <n v="1"/>
    <x v="0"/>
    <s v="Cappuccino"/>
    <x v="5"/>
    <x v="1"/>
  </r>
  <r>
    <d v="2023-04-09T00:00:00"/>
    <n v="9"/>
    <x v="3"/>
    <x v="3"/>
    <s v="Sun"/>
    <x v="0"/>
    <x v="4"/>
    <s v="Morning: 6am-12pm"/>
    <n v="3"/>
    <x v="0"/>
    <n v="1"/>
    <n v="1"/>
    <x v="1"/>
    <s v="Lemon Grass Lg"/>
    <x v="7"/>
    <x v="1"/>
  </r>
  <r>
    <d v="2023-04-09T00:00:00"/>
    <n v="9"/>
    <x v="3"/>
    <x v="3"/>
    <s v="Sun"/>
    <x v="0"/>
    <x v="4"/>
    <s v="Morning: 6am-12pm"/>
    <n v="4"/>
    <x v="0"/>
    <n v="1"/>
    <n v="1"/>
    <x v="3"/>
    <s v="Almond Croissant"/>
    <x v="10"/>
    <x v="1"/>
  </r>
  <r>
    <d v="2023-04-09T00:00:00"/>
    <n v="9"/>
    <x v="3"/>
    <x v="3"/>
    <s v="Sun"/>
    <x v="0"/>
    <x v="4"/>
    <s v="Morning: 6am-12pm"/>
    <n v="3"/>
    <x v="0"/>
    <n v="1"/>
    <n v="1"/>
    <x v="1"/>
    <s v="Earl Grey Rg"/>
    <x v="6"/>
    <x v="0"/>
  </r>
  <r>
    <d v="2023-04-09T00:00:00"/>
    <n v="9"/>
    <x v="3"/>
    <x v="3"/>
    <s v="Sun"/>
    <x v="0"/>
    <x v="4"/>
    <s v="Morning: 6am-12pm"/>
    <n v="7"/>
    <x v="2"/>
    <n v="1"/>
    <n v="1"/>
    <x v="0"/>
    <s v="Jamaican Coffee River Sm"/>
    <x v="12"/>
    <x v="0"/>
  </r>
  <r>
    <d v="2023-04-09T00:00:00"/>
    <n v="9"/>
    <x v="3"/>
    <x v="3"/>
    <s v="Sun"/>
    <x v="0"/>
    <x v="4"/>
    <s v="Morning: 6am-12pm"/>
    <n v="11"/>
    <x v="2"/>
    <n v="1"/>
    <n v="1"/>
    <x v="2"/>
    <s v="Sustainably Grown Organic Rg"/>
    <x v="2"/>
    <x v="2"/>
  </r>
  <r>
    <d v="2023-04-09T00:00:00"/>
    <n v="9"/>
    <x v="3"/>
    <x v="3"/>
    <s v="Sun"/>
    <x v="0"/>
    <x v="4"/>
    <s v="Morning: 6am-12pm"/>
    <n v="3"/>
    <x v="0"/>
    <n v="1"/>
    <n v="1"/>
    <x v="0"/>
    <s v="Brazilian Rg"/>
    <x v="11"/>
    <x v="2"/>
  </r>
  <r>
    <d v="2023-04-09T00:00:00"/>
    <n v="9"/>
    <x v="3"/>
    <x v="3"/>
    <s v="Sun"/>
    <x v="0"/>
    <x v="4"/>
    <s v="Morning: 6am-12pm"/>
    <n v="9"/>
    <x v="0"/>
    <n v="1"/>
    <n v="1"/>
    <x v="3"/>
    <s v="Scottish Cream Scone "/>
    <x v="4"/>
    <x v="2"/>
  </r>
  <r>
    <d v="2023-04-09T00:00:00"/>
    <n v="9"/>
    <x v="3"/>
    <x v="3"/>
    <s v="Sun"/>
    <x v="0"/>
    <x v="4"/>
    <s v="Morning: 6am-12pm"/>
    <n v="3"/>
    <x v="0"/>
    <n v="1"/>
    <n v="1"/>
    <x v="3"/>
    <s v="Hazelnut Biscotti"/>
    <x v="8"/>
    <x v="1"/>
  </r>
  <r>
    <d v="2023-04-09T00:00:00"/>
    <n v="9"/>
    <x v="3"/>
    <x v="3"/>
    <s v="Sun"/>
    <x v="0"/>
    <x v="4"/>
    <s v="Morning: 6am-12pm"/>
    <n v="4"/>
    <x v="0"/>
    <n v="1"/>
    <n v="1"/>
    <x v="0"/>
    <s v="Brazilian Sm"/>
    <x v="11"/>
    <x v="0"/>
  </r>
  <r>
    <d v="2023-04-09T00:00:00"/>
    <n v="9"/>
    <x v="3"/>
    <x v="3"/>
    <s v="Sun"/>
    <x v="0"/>
    <x v="4"/>
    <s v="Morning: 6am-12pm"/>
    <n v="4"/>
    <x v="0"/>
    <n v="1"/>
    <n v="1"/>
    <x v="0"/>
    <s v="Brazilian Sm"/>
    <x v="11"/>
    <x v="1"/>
  </r>
  <r>
    <d v="2023-04-09T00:00:00"/>
    <n v="9"/>
    <x v="3"/>
    <x v="3"/>
    <s v="Sun"/>
    <x v="0"/>
    <x v="4"/>
    <s v="Morning: 6am-12pm"/>
    <n v="2"/>
    <x v="0"/>
    <n v="1"/>
    <n v="1"/>
    <x v="0"/>
    <s v="Ethiopia Sm"/>
    <x v="0"/>
    <x v="0"/>
  </r>
  <r>
    <d v="2023-04-09T00:00:00"/>
    <n v="9"/>
    <x v="3"/>
    <x v="3"/>
    <s v="Sun"/>
    <x v="0"/>
    <x v="4"/>
    <s v="Morning: 6am-12pm"/>
    <n v="14"/>
    <x v="0"/>
    <n v="1"/>
    <n v="1"/>
    <x v="8"/>
    <s v="I Need My Bean! Latte cup"/>
    <x v="23"/>
    <x v="0"/>
  </r>
  <r>
    <d v="2023-04-09T00:00:00"/>
    <n v="9"/>
    <x v="3"/>
    <x v="3"/>
    <s v="Sun"/>
    <x v="0"/>
    <x v="4"/>
    <s v="Morning: 6am-12pm"/>
    <n v="13"/>
    <x v="0"/>
    <n v="1"/>
    <n v="1"/>
    <x v="7"/>
    <s v="Chili Mayan"/>
    <x v="21"/>
    <x v="0"/>
  </r>
  <r>
    <d v="2023-04-09T00:00:00"/>
    <n v="9"/>
    <x v="3"/>
    <x v="3"/>
    <s v="Sun"/>
    <x v="0"/>
    <x v="4"/>
    <s v="Morning: 6am-12pm"/>
    <n v="4"/>
    <x v="0"/>
    <n v="1"/>
    <n v="1"/>
    <x v="0"/>
    <s v="Latte"/>
    <x v="5"/>
    <x v="1"/>
  </r>
  <r>
    <d v="2023-04-09T00:00:00"/>
    <n v="9"/>
    <x v="3"/>
    <x v="3"/>
    <s v="Sun"/>
    <x v="0"/>
    <x v="4"/>
    <s v="Morning: 6am-12pm"/>
    <n v="24"/>
    <x v="0"/>
    <n v="1"/>
    <n v="1"/>
    <x v="8"/>
    <s v="I Need My Bean! Diner mug"/>
    <x v="23"/>
    <x v="0"/>
  </r>
  <r>
    <d v="2023-04-09T00:00:00"/>
    <n v="9"/>
    <x v="3"/>
    <x v="3"/>
    <s v="Sun"/>
    <x v="0"/>
    <x v="4"/>
    <s v="Morning: 6am-12pm"/>
    <n v="3"/>
    <x v="0"/>
    <n v="1"/>
    <n v="1"/>
    <x v="0"/>
    <s v="Columbian Medium Roast Lg"/>
    <x v="0"/>
    <x v="0"/>
  </r>
  <r>
    <d v="2023-04-09T00:00:00"/>
    <n v="9"/>
    <x v="3"/>
    <x v="3"/>
    <s v="Sun"/>
    <x v="0"/>
    <x v="4"/>
    <s v="Morning: 6am-12pm"/>
    <n v="5"/>
    <x v="0"/>
    <n v="1"/>
    <n v="1"/>
    <x v="1"/>
    <s v="Traditional Blend Chai Rg"/>
    <x v="1"/>
    <x v="2"/>
  </r>
  <r>
    <d v="2023-04-09T00:00:00"/>
    <n v="9"/>
    <x v="3"/>
    <x v="3"/>
    <s v="Sun"/>
    <x v="0"/>
    <x v="3"/>
    <s v="Morning: 6am-12pm"/>
    <n v="5"/>
    <x v="0"/>
    <n v="1"/>
    <n v="1"/>
    <x v="0"/>
    <s v="Our Old Time Diner Blend Rg"/>
    <x v="3"/>
    <x v="1"/>
  </r>
  <r>
    <d v="2023-04-09T00:00:00"/>
    <n v="9"/>
    <x v="3"/>
    <x v="3"/>
    <s v="Sun"/>
    <x v="0"/>
    <x v="3"/>
    <s v="Morning: 6am-12pm"/>
    <n v="12"/>
    <x v="2"/>
    <n v="1"/>
    <n v="1"/>
    <x v="0"/>
    <s v="Ethiopia Rg"/>
    <x v="0"/>
    <x v="1"/>
  </r>
  <r>
    <d v="2023-04-09T00:00:00"/>
    <n v="9"/>
    <x v="3"/>
    <x v="3"/>
    <s v="Sun"/>
    <x v="0"/>
    <x v="3"/>
    <s v="Morning: 6am-12pm"/>
    <n v="3"/>
    <x v="0"/>
    <n v="1"/>
    <n v="1"/>
    <x v="3"/>
    <s v="Hazelnut Biscotti"/>
    <x v="8"/>
    <x v="1"/>
  </r>
  <r>
    <d v="2023-04-09T00:00:00"/>
    <n v="9"/>
    <x v="3"/>
    <x v="3"/>
    <s v="Sun"/>
    <x v="0"/>
    <x v="3"/>
    <s v="Morning: 6am-12pm"/>
    <n v="3"/>
    <x v="0"/>
    <n v="1"/>
    <n v="1"/>
    <x v="1"/>
    <s v="Earl Grey Lg"/>
    <x v="6"/>
    <x v="1"/>
  </r>
  <r>
    <d v="2023-04-09T00:00:00"/>
    <n v="9"/>
    <x v="3"/>
    <x v="3"/>
    <s v="Sun"/>
    <x v="0"/>
    <x v="3"/>
    <s v="Morning: 6am-12pm"/>
    <n v="4"/>
    <x v="0"/>
    <n v="1"/>
    <n v="1"/>
    <x v="0"/>
    <s v="Latte Rg"/>
    <x v="5"/>
    <x v="0"/>
  </r>
  <r>
    <d v="2023-04-09T00:00:00"/>
    <n v="9"/>
    <x v="3"/>
    <x v="3"/>
    <s v="Sun"/>
    <x v="0"/>
    <x v="3"/>
    <s v="Morning: 6am-12pm"/>
    <n v="2"/>
    <x v="0"/>
    <n v="1"/>
    <n v="1"/>
    <x v="0"/>
    <s v="Brazilian Sm"/>
    <x v="11"/>
    <x v="1"/>
  </r>
  <r>
    <d v="2023-04-09T00:00:00"/>
    <n v="9"/>
    <x v="3"/>
    <x v="3"/>
    <s v="Sun"/>
    <x v="0"/>
    <x v="3"/>
    <s v="Morning: 6am-12pm"/>
    <n v="5"/>
    <x v="0"/>
    <n v="1"/>
    <n v="1"/>
    <x v="0"/>
    <s v="Columbian Medium Roast Rg"/>
    <x v="0"/>
    <x v="1"/>
  </r>
  <r>
    <d v="2023-04-09T00:00:00"/>
    <n v="9"/>
    <x v="3"/>
    <x v="3"/>
    <s v="Sun"/>
    <x v="0"/>
    <x v="3"/>
    <s v="Morning: 6am-12pm"/>
    <n v="6"/>
    <x v="0"/>
    <n v="1"/>
    <n v="1"/>
    <x v="1"/>
    <s v="Peppermint Lg"/>
    <x v="7"/>
    <x v="1"/>
  </r>
  <r>
    <d v="2023-04-09T00:00:00"/>
    <n v="9"/>
    <x v="3"/>
    <x v="3"/>
    <s v="Sun"/>
    <x v="0"/>
    <x v="3"/>
    <s v="Morning: 6am-12pm"/>
    <n v="8"/>
    <x v="0"/>
    <n v="1"/>
    <n v="1"/>
    <x v="7"/>
    <s v="Sustainably Grown Organic"/>
    <x v="25"/>
    <x v="1"/>
  </r>
  <r>
    <d v="2023-04-09T00:00:00"/>
    <n v="9"/>
    <x v="3"/>
    <x v="3"/>
    <s v="Sun"/>
    <x v="0"/>
    <x v="4"/>
    <s v="Morning: 6am-12pm"/>
    <n v="9"/>
    <x v="0"/>
    <n v="1"/>
    <n v="1"/>
    <x v="6"/>
    <s v="Earl Grey"/>
    <x v="26"/>
    <x v="2"/>
  </r>
  <r>
    <d v="2023-04-09T00:00:00"/>
    <n v="9"/>
    <x v="3"/>
    <x v="3"/>
    <s v="Sun"/>
    <x v="0"/>
    <x v="3"/>
    <s v="Morning: 6am-12pm"/>
    <n v="6"/>
    <x v="2"/>
    <n v="1"/>
    <n v="1"/>
    <x v="1"/>
    <s v="Lemon Grass Lg"/>
    <x v="7"/>
    <x v="1"/>
  </r>
  <r>
    <d v="2023-04-09T00:00:00"/>
    <n v="9"/>
    <x v="3"/>
    <x v="3"/>
    <s v="Sun"/>
    <x v="0"/>
    <x v="3"/>
    <s v="Morning: 6am-12pm"/>
    <n v="9"/>
    <x v="2"/>
    <n v="1"/>
    <n v="1"/>
    <x v="0"/>
    <s v="Ethiopia Rg"/>
    <x v="0"/>
    <x v="0"/>
  </r>
  <r>
    <d v="2023-04-09T00:00:00"/>
    <n v="9"/>
    <x v="3"/>
    <x v="3"/>
    <s v="Sun"/>
    <x v="0"/>
    <x v="3"/>
    <s v="Morning: 6am-12pm"/>
    <n v="8"/>
    <x v="0"/>
    <n v="1"/>
    <n v="1"/>
    <x v="2"/>
    <s v="Sustainably Grown Organic Rg"/>
    <x v="2"/>
    <x v="1"/>
  </r>
  <r>
    <d v="2023-04-09T00:00:00"/>
    <n v="9"/>
    <x v="3"/>
    <x v="3"/>
    <s v="Sun"/>
    <x v="0"/>
    <x v="3"/>
    <s v="Morning: 6am-12pm"/>
    <n v="4"/>
    <x v="0"/>
    <n v="1"/>
    <n v="1"/>
    <x v="2"/>
    <s v="Dark chocolate Rg"/>
    <x v="2"/>
    <x v="1"/>
  </r>
  <r>
    <d v="2023-04-09T00:00:00"/>
    <n v="9"/>
    <x v="3"/>
    <x v="3"/>
    <s v="Sun"/>
    <x v="0"/>
    <x v="3"/>
    <s v="Morning: 6am-12pm"/>
    <n v="3"/>
    <x v="0"/>
    <n v="1"/>
    <n v="1"/>
    <x v="1"/>
    <s v="Serenity Green Tea Lg"/>
    <x v="9"/>
    <x v="0"/>
  </r>
  <r>
    <d v="2023-04-09T00:00:00"/>
    <n v="9"/>
    <x v="3"/>
    <x v="3"/>
    <s v="Sun"/>
    <x v="0"/>
    <x v="3"/>
    <s v="Morning: 6am-12pm"/>
    <n v="8"/>
    <x v="0"/>
    <n v="1"/>
    <n v="1"/>
    <x v="0"/>
    <s v="Cappuccino"/>
    <x v="5"/>
    <x v="1"/>
  </r>
  <r>
    <d v="2023-04-09T00:00:00"/>
    <n v="9"/>
    <x v="3"/>
    <x v="3"/>
    <s v="Sun"/>
    <x v="0"/>
    <x v="3"/>
    <s v="Morning: 6am-12pm"/>
    <n v="3"/>
    <x v="2"/>
    <n v="1"/>
    <n v="1"/>
    <x v="4"/>
    <s v="Sugar Free Vanilla syrup"/>
    <x v="14"/>
    <x v="1"/>
  </r>
  <r>
    <d v="2023-04-09T00:00:00"/>
    <n v="9"/>
    <x v="3"/>
    <x v="3"/>
    <s v="Sun"/>
    <x v="0"/>
    <x v="3"/>
    <s v="Morning: 6am-12pm"/>
    <n v="5"/>
    <x v="0"/>
    <n v="1"/>
    <n v="1"/>
    <x v="3"/>
    <s v="Scottish Cream Scone "/>
    <x v="4"/>
    <x v="1"/>
  </r>
  <r>
    <d v="2023-04-09T00:00:00"/>
    <n v="9"/>
    <x v="3"/>
    <x v="3"/>
    <s v="Sun"/>
    <x v="0"/>
    <x v="3"/>
    <s v="Morning: 6am-12pm"/>
    <n v="3"/>
    <x v="0"/>
    <n v="1"/>
    <n v="1"/>
    <x v="1"/>
    <s v="Traditional Blend Chai Lg"/>
    <x v="1"/>
    <x v="0"/>
  </r>
  <r>
    <d v="2023-04-09T00:00:00"/>
    <n v="9"/>
    <x v="3"/>
    <x v="3"/>
    <s v="Sun"/>
    <x v="0"/>
    <x v="3"/>
    <s v="Morning: 6am-12pm"/>
    <n v="5"/>
    <x v="0"/>
    <n v="1"/>
    <n v="1"/>
    <x v="1"/>
    <s v="Peppermint Rg"/>
    <x v="7"/>
    <x v="1"/>
  </r>
  <r>
    <d v="2023-04-09T00:00:00"/>
    <n v="9"/>
    <x v="3"/>
    <x v="3"/>
    <s v="Sun"/>
    <x v="0"/>
    <x v="3"/>
    <s v="Morning: 6am-12pm"/>
    <n v="2"/>
    <x v="0"/>
    <n v="1"/>
    <n v="1"/>
    <x v="0"/>
    <s v="Columbian Medium Roast Sm"/>
    <x v="0"/>
    <x v="1"/>
  </r>
  <r>
    <d v="2023-04-09T00:00:00"/>
    <n v="9"/>
    <x v="3"/>
    <x v="3"/>
    <s v="Sun"/>
    <x v="0"/>
    <x v="3"/>
    <s v="Morning: 6am-12pm"/>
    <n v="5"/>
    <x v="0"/>
    <n v="1"/>
    <n v="1"/>
    <x v="1"/>
    <s v="Earl Grey Rg"/>
    <x v="6"/>
    <x v="1"/>
  </r>
  <r>
    <d v="2023-04-09T00:00:00"/>
    <n v="9"/>
    <x v="3"/>
    <x v="3"/>
    <s v="Sun"/>
    <x v="0"/>
    <x v="3"/>
    <s v="Morning: 6am-12pm"/>
    <n v="2"/>
    <x v="0"/>
    <n v="1"/>
    <n v="1"/>
    <x v="0"/>
    <s v="Jamaican Coffee River Sm"/>
    <x v="12"/>
    <x v="2"/>
  </r>
  <r>
    <d v="2023-04-09T00:00:00"/>
    <n v="9"/>
    <x v="3"/>
    <x v="3"/>
    <s v="Sun"/>
    <x v="0"/>
    <x v="3"/>
    <s v="Morning: 6am-12pm"/>
    <n v="4"/>
    <x v="0"/>
    <n v="1"/>
    <n v="1"/>
    <x v="0"/>
    <s v="Jamaican Coffee River Lg"/>
    <x v="12"/>
    <x v="2"/>
  </r>
  <r>
    <d v="2023-04-09T00:00:00"/>
    <n v="9"/>
    <x v="3"/>
    <x v="3"/>
    <s v="Sun"/>
    <x v="0"/>
    <x v="3"/>
    <s v="Morning: 6am-12pm"/>
    <n v="6"/>
    <x v="2"/>
    <n v="1"/>
    <n v="1"/>
    <x v="0"/>
    <s v="Columbian Medium Roast Lg"/>
    <x v="0"/>
    <x v="1"/>
  </r>
  <r>
    <d v="2023-04-09T00:00:00"/>
    <n v="9"/>
    <x v="3"/>
    <x v="3"/>
    <s v="Sun"/>
    <x v="0"/>
    <x v="3"/>
    <s v="Morning: 6am-12pm"/>
    <n v="4"/>
    <x v="0"/>
    <n v="1"/>
    <n v="1"/>
    <x v="0"/>
    <s v="Brazilian Lg"/>
    <x v="11"/>
    <x v="1"/>
  </r>
  <r>
    <d v="2023-04-09T00:00:00"/>
    <n v="9"/>
    <x v="3"/>
    <x v="3"/>
    <s v="Sun"/>
    <x v="0"/>
    <x v="3"/>
    <s v="Morning: 6am-12pm"/>
    <n v="19"/>
    <x v="2"/>
    <n v="1"/>
    <n v="1"/>
    <x v="2"/>
    <s v="Sustainably Grown Organic Lg"/>
    <x v="2"/>
    <x v="1"/>
  </r>
  <r>
    <d v="2023-04-09T00:00:00"/>
    <n v="9"/>
    <x v="3"/>
    <x v="3"/>
    <s v="Sun"/>
    <x v="0"/>
    <x v="3"/>
    <s v="Morning: 6am-12pm"/>
    <n v="3"/>
    <x v="0"/>
    <n v="1"/>
    <n v="1"/>
    <x v="1"/>
    <s v="Traditional Blend Chai Rg"/>
    <x v="1"/>
    <x v="1"/>
  </r>
  <r>
    <d v="2023-04-09T00:00:00"/>
    <n v="9"/>
    <x v="3"/>
    <x v="3"/>
    <s v="Sun"/>
    <x v="0"/>
    <x v="3"/>
    <s v="Morning: 6am-12pm"/>
    <n v="10"/>
    <x v="0"/>
    <n v="1"/>
    <n v="1"/>
    <x v="2"/>
    <s v="Sustainably Grown Organic Lg"/>
    <x v="2"/>
    <x v="2"/>
  </r>
  <r>
    <d v="2023-04-09T00:00:00"/>
    <n v="9"/>
    <x v="3"/>
    <x v="3"/>
    <s v="Sun"/>
    <x v="0"/>
    <x v="3"/>
    <s v="Morning: 6am-12pm"/>
    <n v="4"/>
    <x v="0"/>
    <n v="1"/>
    <n v="1"/>
    <x v="0"/>
    <s v="Cappuccino Lg"/>
    <x v="5"/>
    <x v="1"/>
  </r>
  <r>
    <d v="2023-04-09T00:00:00"/>
    <n v="9"/>
    <x v="3"/>
    <x v="3"/>
    <s v="Sun"/>
    <x v="0"/>
    <x v="3"/>
    <s v="Morning: 6am-12pm"/>
    <n v="4"/>
    <x v="0"/>
    <n v="1"/>
    <n v="1"/>
    <x v="0"/>
    <s v="Latte"/>
    <x v="5"/>
    <x v="2"/>
  </r>
  <r>
    <d v="2023-04-09T00:00:00"/>
    <n v="9"/>
    <x v="3"/>
    <x v="3"/>
    <s v="Sun"/>
    <x v="0"/>
    <x v="3"/>
    <s v="Morning: 6am-12pm"/>
    <n v="4"/>
    <x v="0"/>
    <n v="1"/>
    <n v="1"/>
    <x v="0"/>
    <s v="Latte"/>
    <x v="5"/>
    <x v="1"/>
  </r>
  <r>
    <d v="2023-04-09T00:00:00"/>
    <n v="9"/>
    <x v="3"/>
    <x v="3"/>
    <s v="Sun"/>
    <x v="0"/>
    <x v="3"/>
    <s v="Morning: 6am-12pm"/>
    <n v="2"/>
    <x v="2"/>
    <n v="1"/>
    <n v="1"/>
    <x v="4"/>
    <s v="Carmel syrup"/>
    <x v="13"/>
    <x v="1"/>
  </r>
  <r>
    <d v="2023-04-09T00:00:00"/>
    <n v="9"/>
    <x v="3"/>
    <x v="3"/>
    <s v="Sun"/>
    <x v="0"/>
    <x v="3"/>
    <s v="Morning: 6am-12pm"/>
    <n v="4"/>
    <x v="0"/>
    <n v="1"/>
    <n v="1"/>
    <x v="0"/>
    <s v="Ethiopia Sm"/>
    <x v="0"/>
    <x v="0"/>
  </r>
  <r>
    <d v="2023-04-09T00:00:00"/>
    <n v="9"/>
    <x v="3"/>
    <x v="3"/>
    <s v="Sun"/>
    <x v="0"/>
    <x v="3"/>
    <s v="Morning: 6am-12pm"/>
    <n v="2"/>
    <x v="0"/>
    <n v="1"/>
    <n v="1"/>
    <x v="0"/>
    <s v="Brazilian Sm"/>
    <x v="11"/>
    <x v="2"/>
  </r>
  <r>
    <d v="2023-04-09T00:00:00"/>
    <n v="9"/>
    <x v="3"/>
    <x v="3"/>
    <s v="Sun"/>
    <x v="0"/>
    <x v="3"/>
    <s v="Morning: 6am-12pm"/>
    <n v="3"/>
    <x v="0"/>
    <n v="1"/>
    <n v="1"/>
    <x v="1"/>
    <s v="Morning Sunrise Chai Rg"/>
    <x v="1"/>
    <x v="1"/>
  </r>
  <r>
    <d v="2023-04-09T00:00:00"/>
    <n v="9"/>
    <x v="3"/>
    <x v="3"/>
    <s v="Sun"/>
    <x v="0"/>
    <x v="3"/>
    <s v="Morning: 6am-12pm"/>
    <n v="3"/>
    <x v="0"/>
    <n v="1"/>
    <n v="1"/>
    <x v="0"/>
    <s v="Espresso shot"/>
    <x v="5"/>
    <x v="1"/>
  </r>
  <r>
    <d v="2023-04-09T00:00:00"/>
    <n v="9"/>
    <x v="3"/>
    <x v="3"/>
    <s v="Sun"/>
    <x v="0"/>
    <x v="3"/>
    <s v="Morning: 6am-12pm"/>
    <n v="3"/>
    <x v="0"/>
    <n v="1"/>
    <n v="1"/>
    <x v="1"/>
    <s v="Lemon Grass Rg"/>
    <x v="7"/>
    <x v="1"/>
  </r>
  <r>
    <d v="2023-04-09T00:00:00"/>
    <n v="9"/>
    <x v="3"/>
    <x v="3"/>
    <s v="Sun"/>
    <x v="0"/>
    <x v="3"/>
    <s v="Morning: 6am-12pm"/>
    <n v="9"/>
    <x v="0"/>
    <n v="1"/>
    <n v="1"/>
    <x v="6"/>
    <s v="Peppermint"/>
    <x v="20"/>
    <x v="1"/>
  </r>
  <r>
    <d v="2023-04-09T00:00:00"/>
    <n v="9"/>
    <x v="3"/>
    <x v="3"/>
    <s v="Sun"/>
    <x v="0"/>
    <x v="3"/>
    <s v="Morning: 6am-12pm"/>
    <n v="5"/>
    <x v="0"/>
    <n v="1"/>
    <n v="1"/>
    <x v="2"/>
    <s v="Sustainably Grown Organic Lg"/>
    <x v="2"/>
    <x v="0"/>
  </r>
  <r>
    <d v="2023-04-09T00:00:00"/>
    <n v="9"/>
    <x v="3"/>
    <x v="3"/>
    <s v="Sun"/>
    <x v="0"/>
    <x v="3"/>
    <s v="Morning: 6am-12pm"/>
    <n v="5"/>
    <x v="0"/>
    <n v="1"/>
    <n v="1"/>
    <x v="1"/>
    <s v="Traditional Blend Chai Rg"/>
    <x v="1"/>
    <x v="2"/>
  </r>
  <r>
    <d v="2023-04-09T00:00:00"/>
    <n v="9"/>
    <x v="3"/>
    <x v="3"/>
    <s v="Sun"/>
    <x v="0"/>
    <x v="7"/>
    <s v="Afternoon: 12pm-4pm"/>
    <n v="6"/>
    <x v="0"/>
    <n v="1"/>
    <n v="1"/>
    <x v="1"/>
    <s v="Traditional Blend Chai Lg"/>
    <x v="1"/>
    <x v="2"/>
  </r>
  <r>
    <d v="2023-04-09T00:00:00"/>
    <n v="9"/>
    <x v="3"/>
    <x v="3"/>
    <s v="Sun"/>
    <x v="0"/>
    <x v="7"/>
    <s v="Afternoon: 12pm-4pm"/>
    <n v="3"/>
    <x v="0"/>
    <n v="1"/>
    <n v="1"/>
    <x v="1"/>
    <s v="Peppermint Lg"/>
    <x v="7"/>
    <x v="2"/>
  </r>
  <r>
    <d v="2023-04-09T00:00:00"/>
    <n v="9"/>
    <x v="3"/>
    <x v="3"/>
    <s v="Sun"/>
    <x v="0"/>
    <x v="7"/>
    <s v="Afternoon: 12pm-4pm"/>
    <n v="45"/>
    <x v="0"/>
    <n v="1"/>
    <n v="1"/>
    <x v="5"/>
    <s v="Civet Cat"/>
    <x v="19"/>
    <x v="2"/>
  </r>
  <r>
    <d v="2023-04-09T00:00:00"/>
    <n v="9"/>
    <x v="3"/>
    <x v="3"/>
    <s v="Sun"/>
    <x v="0"/>
    <x v="7"/>
    <s v="Afternoon: 12pm-4pm"/>
    <n v="3"/>
    <x v="0"/>
    <n v="1"/>
    <n v="1"/>
    <x v="1"/>
    <s v="English Breakfast Rg"/>
    <x v="6"/>
    <x v="2"/>
  </r>
  <r>
    <d v="2023-04-09T00:00:00"/>
    <n v="9"/>
    <x v="3"/>
    <x v="3"/>
    <s v="Sun"/>
    <x v="0"/>
    <x v="7"/>
    <s v="Afternoon: 12pm-4pm"/>
    <n v="4"/>
    <x v="2"/>
    <n v="1"/>
    <n v="1"/>
    <x v="0"/>
    <s v="Brazilian Sm"/>
    <x v="11"/>
    <x v="0"/>
  </r>
  <r>
    <d v="2023-04-09T00:00:00"/>
    <n v="9"/>
    <x v="3"/>
    <x v="3"/>
    <s v="Sun"/>
    <x v="0"/>
    <x v="7"/>
    <s v="Afternoon: 12pm-4pm"/>
    <n v="11"/>
    <x v="2"/>
    <n v="1"/>
    <n v="1"/>
    <x v="0"/>
    <s v="Jamaican Coffee River Lg"/>
    <x v="12"/>
    <x v="1"/>
  </r>
  <r>
    <d v="2023-04-09T00:00:00"/>
    <n v="9"/>
    <x v="3"/>
    <x v="3"/>
    <s v="Sun"/>
    <x v="0"/>
    <x v="7"/>
    <s v="Afternoon: 12pm-4pm"/>
    <n v="5"/>
    <x v="0"/>
    <n v="1"/>
    <n v="1"/>
    <x v="1"/>
    <s v="Lemon Grass Rg"/>
    <x v="7"/>
    <x v="0"/>
  </r>
  <r>
    <d v="2023-04-09T00:00:00"/>
    <n v="9"/>
    <x v="3"/>
    <x v="3"/>
    <s v="Sun"/>
    <x v="0"/>
    <x v="7"/>
    <s v="Afternoon: 12pm-4pm"/>
    <n v="5"/>
    <x v="0"/>
    <n v="1"/>
    <n v="1"/>
    <x v="3"/>
    <s v="Chocolate Croissant"/>
    <x v="10"/>
    <x v="0"/>
  </r>
  <r>
    <d v="2023-04-09T00:00:00"/>
    <n v="9"/>
    <x v="3"/>
    <x v="3"/>
    <s v="Sun"/>
    <x v="0"/>
    <x v="7"/>
    <s v="Afternoon: 12pm-4pm"/>
    <n v="5"/>
    <x v="0"/>
    <n v="1"/>
    <n v="1"/>
    <x v="2"/>
    <s v="Sustainably Grown Organic Lg"/>
    <x v="2"/>
    <x v="0"/>
  </r>
  <r>
    <d v="2023-04-09T00:00:00"/>
    <n v="9"/>
    <x v="3"/>
    <x v="3"/>
    <s v="Sun"/>
    <x v="0"/>
    <x v="7"/>
    <s v="Afternoon: 12pm-4pm"/>
    <n v="9"/>
    <x v="2"/>
    <n v="1"/>
    <n v="1"/>
    <x v="0"/>
    <s v="Cappuccino Lg"/>
    <x v="5"/>
    <x v="0"/>
  </r>
  <r>
    <d v="2023-04-09T00:00:00"/>
    <n v="9"/>
    <x v="3"/>
    <x v="3"/>
    <s v="Sun"/>
    <x v="0"/>
    <x v="7"/>
    <s v="Afternoon: 12pm-4pm"/>
    <n v="2"/>
    <x v="0"/>
    <n v="1"/>
    <n v="1"/>
    <x v="4"/>
    <s v="Hazelnut syrup"/>
    <x v="13"/>
    <x v="0"/>
  </r>
  <r>
    <d v="2023-04-09T00:00:00"/>
    <n v="9"/>
    <x v="3"/>
    <x v="3"/>
    <s v="Sun"/>
    <x v="0"/>
    <x v="7"/>
    <s v="Afternoon: 12pm-4pm"/>
    <n v="1"/>
    <x v="0"/>
    <n v="1"/>
    <n v="1"/>
    <x v="4"/>
    <s v="Sugar Free Vanilla syrup"/>
    <x v="14"/>
    <x v="0"/>
  </r>
  <r>
    <d v="2023-04-09T00:00:00"/>
    <n v="9"/>
    <x v="3"/>
    <x v="3"/>
    <s v="Sun"/>
    <x v="0"/>
    <x v="7"/>
    <s v="Afternoon: 12pm-4pm"/>
    <n v="3"/>
    <x v="0"/>
    <n v="1"/>
    <n v="1"/>
    <x v="0"/>
    <s v="Our Old Time Diner Blend Rg"/>
    <x v="3"/>
    <x v="0"/>
  </r>
  <r>
    <d v="2023-04-09T00:00:00"/>
    <n v="9"/>
    <x v="3"/>
    <x v="3"/>
    <s v="Sun"/>
    <x v="0"/>
    <x v="7"/>
    <s v="Afternoon: 12pm-4pm"/>
    <n v="3"/>
    <x v="0"/>
    <n v="1"/>
    <n v="1"/>
    <x v="0"/>
    <s v="Ouro Brasileiro shot"/>
    <x v="5"/>
    <x v="1"/>
  </r>
  <r>
    <d v="2023-04-09T00:00:00"/>
    <n v="9"/>
    <x v="3"/>
    <x v="3"/>
    <s v="Sun"/>
    <x v="0"/>
    <x v="7"/>
    <s v="Afternoon: 12pm-4pm"/>
    <n v="8"/>
    <x v="0"/>
    <n v="1"/>
    <n v="1"/>
    <x v="0"/>
    <s v="Latte"/>
    <x v="5"/>
    <x v="2"/>
  </r>
  <r>
    <d v="2023-04-09T00:00:00"/>
    <n v="9"/>
    <x v="3"/>
    <x v="3"/>
    <s v="Sun"/>
    <x v="0"/>
    <x v="7"/>
    <s v="Afternoon: 12pm-4pm"/>
    <n v="3"/>
    <x v="0"/>
    <n v="1"/>
    <n v="1"/>
    <x v="1"/>
    <s v="Spicy Eye Opener Chai Lg"/>
    <x v="1"/>
    <x v="1"/>
  </r>
  <r>
    <d v="2023-04-09T00:00:00"/>
    <n v="9"/>
    <x v="3"/>
    <x v="3"/>
    <s v="Sun"/>
    <x v="0"/>
    <x v="7"/>
    <s v="Afternoon: 12pm-4pm"/>
    <n v="4"/>
    <x v="0"/>
    <n v="1"/>
    <n v="1"/>
    <x v="3"/>
    <s v="Chocolate Croissant"/>
    <x v="10"/>
    <x v="1"/>
  </r>
  <r>
    <d v="2023-04-09T00:00:00"/>
    <n v="9"/>
    <x v="3"/>
    <x v="3"/>
    <s v="Sun"/>
    <x v="0"/>
    <x v="7"/>
    <s v="Afternoon: 12pm-4pm"/>
    <n v="3"/>
    <x v="0"/>
    <n v="1"/>
    <n v="1"/>
    <x v="1"/>
    <s v="Traditional Blend Chai Lg"/>
    <x v="1"/>
    <x v="1"/>
  </r>
  <r>
    <d v="2023-04-09T00:00:00"/>
    <n v="9"/>
    <x v="3"/>
    <x v="3"/>
    <s v="Sun"/>
    <x v="0"/>
    <x v="7"/>
    <s v="Afternoon: 12pm-4pm"/>
    <n v="3"/>
    <x v="0"/>
    <n v="1"/>
    <n v="1"/>
    <x v="1"/>
    <s v="Peppermint Rg"/>
    <x v="7"/>
    <x v="1"/>
  </r>
  <r>
    <d v="2023-04-09T00:00:00"/>
    <n v="9"/>
    <x v="3"/>
    <x v="3"/>
    <s v="Sun"/>
    <x v="0"/>
    <x v="7"/>
    <s v="Afternoon: 12pm-4pm"/>
    <n v="3"/>
    <x v="0"/>
    <n v="1"/>
    <n v="1"/>
    <x v="3"/>
    <s v="Cranberry Scone"/>
    <x v="4"/>
    <x v="1"/>
  </r>
  <r>
    <d v="2023-04-09T00:00:00"/>
    <n v="9"/>
    <x v="3"/>
    <x v="3"/>
    <s v="Sun"/>
    <x v="0"/>
    <x v="7"/>
    <s v="Afternoon: 12pm-4pm"/>
    <n v="3"/>
    <x v="0"/>
    <n v="1"/>
    <n v="1"/>
    <x v="1"/>
    <s v="Traditional Blend Chai Rg"/>
    <x v="1"/>
    <x v="1"/>
  </r>
  <r>
    <d v="2023-04-09T00:00:00"/>
    <n v="9"/>
    <x v="3"/>
    <x v="3"/>
    <s v="Sun"/>
    <x v="0"/>
    <x v="7"/>
    <s v="Afternoon: 12pm-4pm"/>
    <n v="4"/>
    <x v="0"/>
    <n v="1"/>
    <n v="1"/>
    <x v="3"/>
    <s v="Ginger Biscotti"/>
    <x v="8"/>
    <x v="1"/>
  </r>
  <r>
    <d v="2023-04-09T00:00:00"/>
    <n v="9"/>
    <x v="3"/>
    <x v="3"/>
    <s v="Sun"/>
    <x v="0"/>
    <x v="7"/>
    <s v="Afternoon: 12pm-4pm"/>
    <n v="2"/>
    <x v="0"/>
    <n v="1"/>
    <n v="1"/>
    <x v="0"/>
    <s v="Ethiopia Sm"/>
    <x v="0"/>
    <x v="0"/>
  </r>
  <r>
    <d v="2023-04-09T00:00:00"/>
    <n v="9"/>
    <x v="3"/>
    <x v="3"/>
    <s v="Sun"/>
    <x v="0"/>
    <x v="7"/>
    <s v="Afternoon: 12pm-4pm"/>
    <n v="4"/>
    <x v="0"/>
    <n v="1"/>
    <n v="1"/>
    <x v="0"/>
    <s v="Ethiopia Lg"/>
    <x v="0"/>
    <x v="2"/>
  </r>
  <r>
    <d v="2023-04-09T00:00:00"/>
    <n v="9"/>
    <x v="3"/>
    <x v="3"/>
    <s v="Sun"/>
    <x v="0"/>
    <x v="7"/>
    <s v="Afternoon: 12pm-4pm"/>
    <n v="8"/>
    <x v="0"/>
    <n v="1"/>
    <n v="1"/>
    <x v="1"/>
    <s v="Morning Sunrise Chai Lg"/>
    <x v="1"/>
    <x v="1"/>
  </r>
  <r>
    <d v="2023-04-09T00:00:00"/>
    <n v="9"/>
    <x v="3"/>
    <x v="3"/>
    <s v="Sun"/>
    <x v="0"/>
    <x v="7"/>
    <s v="Afternoon: 12pm-4pm"/>
    <n v="12"/>
    <x v="2"/>
    <n v="1"/>
    <n v="1"/>
    <x v="0"/>
    <s v="Ethiopia Rg"/>
    <x v="0"/>
    <x v="1"/>
  </r>
  <r>
    <d v="2023-04-09T00:00:00"/>
    <n v="9"/>
    <x v="3"/>
    <x v="3"/>
    <s v="Sun"/>
    <x v="0"/>
    <x v="7"/>
    <s v="Afternoon: 12pm-4pm"/>
    <n v="5"/>
    <x v="0"/>
    <n v="1"/>
    <n v="1"/>
    <x v="1"/>
    <s v="English Breakfast Rg"/>
    <x v="6"/>
    <x v="0"/>
  </r>
  <r>
    <d v="2023-04-09T00:00:00"/>
    <n v="9"/>
    <x v="3"/>
    <x v="3"/>
    <s v="Sun"/>
    <x v="0"/>
    <x v="7"/>
    <s v="Afternoon: 12pm-4pm"/>
    <n v="3"/>
    <x v="0"/>
    <n v="1"/>
    <n v="1"/>
    <x v="0"/>
    <s v="Our Old Time Diner Blend Rg"/>
    <x v="3"/>
    <x v="1"/>
  </r>
  <r>
    <d v="2023-04-09T00:00:00"/>
    <n v="9"/>
    <x v="3"/>
    <x v="3"/>
    <s v="Sun"/>
    <x v="0"/>
    <x v="7"/>
    <s v="Afternoon: 12pm-4pm"/>
    <n v="6"/>
    <x v="0"/>
    <n v="1"/>
    <n v="1"/>
    <x v="1"/>
    <s v="Spicy Eye Opener Chai Lg"/>
    <x v="1"/>
    <x v="2"/>
  </r>
  <r>
    <d v="2023-04-09T00:00:00"/>
    <n v="9"/>
    <x v="3"/>
    <x v="3"/>
    <s v="Sun"/>
    <x v="0"/>
    <x v="7"/>
    <s v="Afternoon: 12pm-4pm"/>
    <n v="5"/>
    <x v="0"/>
    <n v="1"/>
    <n v="1"/>
    <x v="1"/>
    <s v="Serenity Green Tea Rg"/>
    <x v="9"/>
    <x v="2"/>
  </r>
  <r>
    <d v="2023-04-09T00:00:00"/>
    <n v="9"/>
    <x v="3"/>
    <x v="3"/>
    <s v="Sun"/>
    <x v="0"/>
    <x v="7"/>
    <s v="Afternoon: 12pm-4pm"/>
    <n v="20"/>
    <x v="0"/>
    <n v="1"/>
    <n v="1"/>
    <x v="5"/>
    <s v="Jamacian Coffee River"/>
    <x v="19"/>
    <x v="2"/>
  </r>
  <r>
    <d v="2023-04-09T00:00:00"/>
    <n v="9"/>
    <x v="3"/>
    <x v="3"/>
    <s v="Sun"/>
    <x v="0"/>
    <x v="7"/>
    <s v="Afternoon: 12pm-4pm"/>
    <n v="4"/>
    <x v="0"/>
    <n v="1"/>
    <n v="1"/>
    <x v="0"/>
    <s v="Latte Rg"/>
    <x v="5"/>
    <x v="2"/>
  </r>
  <r>
    <d v="2023-04-09T00:00:00"/>
    <n v="9"/>
    <x v="3"/>
    <x v="3"/>
    <s v="Sun"/>
    <x v="0"/>
    <x v="7"/>
    <s v="Afternoon: 12pm-4pm"/>
    <n v="5"/>
    <x v="0"/>
    <n v="1"/>
    <n v="1"/>
    <x v="1"/>
    <s v="Morning Sunrise Chai Rg"/>
    <x v="1"/>
    <x v="0"/>
  </r>
  <r>
    <d v="2023-04-09T00:00:00"/>
    <n v="9"/>
    <x v="3"/>
    <x v="3"/>
    <s v="Sun"/>
    <x v="0"/>
    <x v="7"/>
    <s v="Afternoon: 12pm-4pm"/>
    <n v="4"/>
    <x v="0"/>
    <n v="1"/>
    <n v="1"/>
    <x v="2"/>
    <s v="Sustainably Grown Organic Rg"/>
    <x v="2"/>
    <x v="0"/>
  </r>
  <r>
    <d v="2023-04-09T00:00:00"/>
    <n v="9"/>
    <x v="3"/>
    <x v="3"/>
    <s v="Sun"/>
    <x v="0"/>
    <x v="7"/>
    <s v="Afternoon: 12pm-4pm"/>
    <n v="4"/>
    <x v="0"/>
    <n v="1"/>
    <n v="1"/>
    <x v="0"/>
    <s v="Cappuccino"/>
    <x v="5"/>
    <x v="2"/>
  </r>
  <r>
    <d v="2023-04-09T00:00:00"/>
    <n v="9"/>
    <x v="3"/>
    <x v="3"/>
    <s v="Sun"/>
    <x v="0"/>
    <x v="7"/>
    <s v="Afternoon: 12pm-4pm"/>
    <n v="3"/>
    <x v="0"/>
    <n v="1"/>
    <n v="1"/>
    <x v="1"/>
    <s v="English Breakfast Rg"/>
    <x v="6"/>
    <x v="1"/>
  </r>
  <r>
    <d v="2023-04-09T00:00:00"/>
    <n v="9"/>
    <x v="3"/>
    <x v="3"/>
    <s v="Sun"/>
    <x v="0"/>
    <x v="7"/>
    <s v="Afternoon: 12pm-4pm"/>
    <n v="3"/>
    <x v="0"/>
    <n v="1"/>
    <n v="1"/>
    <x v="1"/>
    <s v="Earl Grey Lg"/>
    <x v="6"/>
    <x v="1"/>
  </r>
  <r>
    <d v="2023-04-09T00:00:00"/>
    <n v="9"/>
    <x v="3"/>
    <x v="3"/>
    <s v="Sun"/>
    <x v="0"/>
    <x v="7"/>
    <s v="Afternoon: 12pm-4pm"/>
    <n v="5"/>
    <x v="0"/>
    <n v="1"/>
    <n v="1"/>
    <x v="3"/>
    <s v="Scottish Cream Scone "/>
    <x v="4"/>
    <x v="1"/>
  </r>
  <r>
    <d v="2023-04-09T00:00:00"/>
    <n v="9"/>
    <x v="3"/>
    <x v="3"/>
    <s v="Sun"/>
    <x v="0"/>
    <x v="7"/>
    <s v="Afternoon: 12pm-4pm"/>
    <n v="3"/>
    <x v="0"/>
    <n v="1"/>
    <n v="1"/>
    <x v="0"/>
    <s v="Ethiopia Rg"/>
    <x v="0"/>
    <x v="0"/>
  </r>
  <r>
    <d v="2023-04-09T00:00:00"/>
    <n v="9"/>
    <x v="3"/>
    <x v="3"/>
    <s v="Sun"/>
    <x v="0"/>
    <x v="5"/>
    <s v="Afternoon: 12pm-4pm"/>
    <n v="4"/>
    <x v="0"/>
    <n v="1"/>
    <n v="1"/>
    <x v="0"/>
    <s v="Brazilian Sm"/>
    <x v="11"/>
    <x v="1"/>
  </r>
  <r>
    <d v="2023-04-09T00:00:00"/>
    <n v="9"/>
    <x v="3"/>
    <x v="3"/>
    <s v="Sun"/>
    <x v="0"/>
    <x v="5"/>
    <s v="Afternoon: 12pm-4pm"/>
    <n v="3"/>
    <x v="0"/>
    <n v="1"/>
    <n v="1"/>
    <x v="1"/>
    <s v="Peppermint Lg"/>
    <x v="7"/>
    <x v="1"/>
  </r>
  <r>
    <d v="2023-04-09T00:00:00"/>
    <n v="9"/>
    <x v="3"/>
    <x v="3"/>
    <s v="Sun"/>
    <x v="0"/>
    <x v="5"/>
    <s v="Afternoon: 12pm-4pm"/>
    <n v="2"/>
    <x v="0"/>
    <n v="1"/>
    <n v="1"/>
    <x v="0"/>
    <s v="Ethiopia Sm"/>
    <x v="0"/>
    <x v="0"/>
  </r>
  <r>
    <d v="2023-04-09T00:00:00"/>
    <n v="9"/>
    <x v="3"/>
    <x v="3"/>
    <s v="Sun"/>
    <x v="0"/>
    <x v="5"/>
    <s v="Afternoon: 12pm-4pm"/>
    <n v="4"/>
    <x v="0"/>
    <n v="1"/>
    <n v="1"/>
    <x v="0"/>
    <s v="Cappuccino Lg"/>
    <x v="5"/>
    <x v="2"/>
  </r>
  <r>
    <d v="2023-04-09T00:00:00"/>
    <n v="9"/>
    <x v="3"/>
    <x v="3"/>
    <s v="Sun"/>
    <x v="0"/>
    <x v="5"/>
    <s v="Afternoon: 12pm-4pm"/>
    <n v="4"/>
    <x v="0"/>
    <n v="1"/>
    <n v="1"/>
    <x v="1"/>
    <s v="Morning Sunrise Chai Lg"/>
    <x v="1"/>
    <x v="0"/>
  </r>
  <r>
    <d v="2023-04-09T00:00:00"/>
    <n v="9"/>
    <x v="3"/>
    <x v="3"/>
    <s v="Sun"/>
    <x v="0"/>
    <x v="5"/>
    <s v="Afternoon: 12pm-4pm"/>
    <n v="2"/>
    <x v="0"/>
    <n v="1"/>
    <n v="1"/>
    <x v="0"/>
    <s v="Jamaican Coffee River Sm"/>
    <x v="12"/>
    <x v="2"/>
  </r>
  <r>
    <d v="2023-04-09T00:00:00"/>
    <n v="9"/>
    <x v="3"/>
    <x v="3"/>
    <s v="Sun"/>
    <x v="0"/>
    <x v="5"/>
    <s v="Afternoon: 12pm-4pm"/>
    <n v="3"/>
    <x v="0"/>
    <n v="1"/>
    <n v="1"/>
    <x v="0"/>
    <s v="Columbian Medium Roast Rg"/>
    <x v="0"/>
    <x v="0"/>
  </r>
  <r>
    <d v="2023-04-09T00:00:00"/>
    <n v="9"/>
    <x v="3"/>
    <x v="3"/>
    <s v="Sun"/>
    <x v="0"/>
    <x v="5"/>
    <s v="Afternoon: 12pm-4pm"/>
    <n v="4"/>
    <x v="0"/>
    <n v="1"/>
    <n v="1"/>
    <x v="3"/>
    <s v="Ginger Biscotti"/>
    <x v="8"/>
    <x v="0"/>
  </r>
  <r>
    <d v="2023-04-09T00:00:00"/>
    <n v="9"/>
    <x v="3"/>
    <x v="3"/>
    <s v="Sun"/>
    <x v="0"/>
    <x v="5"/>
    <s v="Afternoon: 12pm-4pm"/>
    <n v="3"/>
    <x v="0"/>
    <n v="1"/>
    <n v="1"/>
    <x v="1"/>
    <s v="Spicy Eye Opener Chai Lg"/>
    <x v="1"/>
    <x v="2"/>
  </r>
  <r>
    <d v="2023-04-09T00:00:00"/>
    <n v="9"/>
    <x v="3"/>
    <x v="3"/>
    <s v="Sun"/>
    <x v="0"/>
    <x v="5"/>
    <s v="Afternoon: 12pm-4pm"/>
    <n v="3"/>
    <x v="0"/>
    <n v="1"/>
    <n v="1"/>
    <x v="0"/>
    <s v="Our Old Time Diner Blend Lg"/>
    <x v="3"/>
    <x v="2"/>
  </r>
  <r>
    <d v="2023-04-09T00:00:00"/>
    <n v="9"/>
    <x v="3"/>
    <x v="3"/>
    <s v="Sun"/>
    <x v="0"/>
    <x v="5"/>
    <s v="Afternoon: 12pm-4pm"/>
    <n v="8"/>
    <x v="0"/>
    <n v="1"/>
    <n v="1"/>
    <x v="2"/>
    <s v="Sustainably Grown Organic Rg"/>
    <x v="2"/>
    <x v="0"/>
  </r>
  <r>
    <d v="2023-04-09T00:00:00"/>
    <n v="9"/>
    <x v="3"/>
    <x v="3"/>
    <s v="Sun"/>
    <x v="0"/>
    <x v="5"/>
    <s v="Afternoon: 12pm-4pm"/>
    <n v="6"/>
    <x v="0"/>
    <n v="1"/>
    <n v="1"/>
    <x v="1"/>
    <s v="Lemon Grass Lg"/>
    <x v="7"/>
    <x v="1"/>
  </r>
  <r>
    <d v="2023-04-09T00:00:00"/>
    <n v="9"/>
    <x v="3"/>
    <x v="3"/>
    <s v="Sun"/>
    <x v="0"/>
    <x v="5"/>
    <s v="Afternoon: 12pm-4pm"/>
    <n v="3"/>
    <x v="0"/>
    <n v="1"/>
    <n v="1"/>
    <x v="3"/>
    <s v="Cranberry Scone"/>
    <x v="4"/>
    <x v="1"/>
  </r>
  <r>
    <d v="2023-04-09T00:00:00"/>
    <n v="9"/>
    <x v="3"/>
    <x v="3"/>
    <s v="Sun"/>
    <x v="0"/>
    <x v="5"/>
    <s v="Afternoon: 12pm-4pm"/>
    <n v="9"/>
    <x v="0"/>
    <n v="1"/>
    <n v="1"/>
    <x v="2"/>
    <s v="Dark chocolate Lg"/>
    <x v="2"/>
    <x v="2"/>
  </r>
  <r>
    <d v="2023-04-09T00:00:00"/>
    <n v="9"/>
    <x v="3"/>
    <x v="3"/>
    <s v="Sun"/>
    <x v="0"/>
    <x v="5"/>
    <s v="Afternoon: 12pm-4pm"/>
    <n v="4"/>
    <x v="0"/>
    <n v="1"/>
    <n v="1"/>
    <x v="2"/>
    <s v="Dark chocolate Rg"/>
    <x v="2"/>
    <x v="0"/>
  </r>
  <r>
    <d v="2023-04-09T00:00:00"/>
    <n v="9"/>
    <x v="3"/>
    <x v="3"/>
    <s v="Sun"/>
    <x v="0"/>
    <x v="5"/>
    <s v="Afternoon: 12pm-4pm"/>
    <n v="4"/>
    <x v="0"/>
    <n v="1"/>
    <n v="1"/>
    <x v="1"/>
    <s v="Morning Sunrise Chai Lg"/>
    <x v="1"/>
    <x v="2"/>
  </r>
  <r>
    <d v="2023-04-09T00:00:00"/>
    <n v="9"/>
    <x v="3"/>
    <x v="3"/>
    <s v="Sun"/>
    <x v="0"/>
    <x v="5"/>
    <s v="Afternoon: 12pm-4pm"/>
    <n v="3"/>
    <x v="0"/>
    <n v="1"/>
    <n v="1"/>
    <x v="3"/>
    <s v="Cranberry Scone"/>
    <x v="4"/>
    <x v="2"/>
  </r>
  <r>
    <d v="2023-04-09T00:00:00"/>
    <n v="9"/>
    <x v="3"/>
    <x v="3"/>
    <s v="Sun"/>
    <x v="0"/>
    <x v="5"/>
    <s v="Afternoon: 12pm-4pm"/>
    <n v="4"/>
    <x v="0"/>
    <n v="1"/>
    <n v="1"/>
    <x v="3"/>
    <s v="Jumbo Savory Scone"/>
    <x v="4"/>
    <x v="2"/>
  </r>
  <r>
    <d v="2023-04-09T00:00:00"/>
    <n v="9"/>
    <x v="3"/>
    <x v="3"/>
    <s v="Sun"/>
    <x v="0"/>
    <x v="5"/>
    <s v="Afternoon: 12pm-4pm"/>
    <n v="5"/>
    <x v="0"/>
    <n v="1"/>
    <n v="1"/>
    <x v="3"/>
    <s v="Scottish Cream Scone "/>
    <x v="4"/>
    <x v="2"/>
  </r>
  <r>
    <d v="2023-04-09T00:00:00"/>
    <n v="9"/>
    <x v="3"/>
    <x v="3"/>
    <s v="Sun"/>
    <x v="0"/>
    <x v="5"/>
    <s v="Afternoon: 12pm-4pm"/>
    <n v="3"/>
    <x v="0"/>
    <n v="1"/>
    <n v="1"/>
    <x v="1"/>
    <s v="Morning Sunrise Chai Rg"/>
    <x v="1"/>
    <x v="2"/>
  </r>
  <r>
    <d v="2023-04-09T00:00:00"/>
    <n v="9"/>
    <x v="3"/>
    <x v="3"/>
    <s v="Sun"/>
    <x v="0"/>
    <x v="5"/>
    <s v="Afternoon: 12pm-4pm"/>
    <n v="3"/>
    <x v="0"/>
    <n v="1"/>
    <n v="1"/>
    <x v="1"/>
    <s v="English Breakfast Lg"/>
    <x v="6"/>
    <x v="2"/>
  </r>
  <r>
    <d v="2023-04-09T00:00:00"/>
    <n v="9"/>
    <x v="3"/>
    <x v="3"/>
    <s v="Sun"/>
    <x v="0"/>
    <x v="5"/>
    <s v="Afternoon: 12pm-4pm"/>
    <n v="14"/>
    <x v="2"/>
    <n v="1"/>
    <n v="1"/>
    <x v="2"/>
    <s v="Dark chocolate Lg"/>
    <x v="2"/>
    <x v="1"/>
  </r>
  <r>
    <d v="2023-04-09T00:00:00"/>
    <n v="9"/>
    <x v="3"/>
    <x v="3"/>
    <s v="Sun"/>
    <x v="0"/>
    <x v="5"/>
    <s v="Afternoon: 12pm-4pm"/>
    <n v="12"/>
    <x v="2"/>
    <n v="1"/>
    <n v="1"/>
    <x v="1"/>
    <s v="Morning Sunrise Chai Lg"/>
    <x v="1"/>
    <x v="1"/>
  </r>
  <r>
    <d v="2023-04-09T00:00:00"/>
    <n v="9"/>
    <x v="3"/>
    <x v="3"/>
    <s v="Sun"/>
    <x v="0"/>
    <x v="5"/>
    <s v="Afternoon: 12pm-4pm"/>
    <n v="3"/>
    <x v="0"/>
    <n v="1"/>
    <n v="1"/>
    <x v="3"/>
    <s v="Ginger Scone"/>
    <x v="4"/>
    <x v="1"/>
  </r>
  <r>
    <d v="2023-04-09T00:00:00"/>
    <n v="9"/>
    <x v="3"/>
    <x v="3"/>
    <s v="Sun"/>
    <x v="0"/>
    <x v="5"/>
    <s v="Afternoon: 12pm-4pm"/>
    <n v="2"/>
    <x v="0"/>
    <n v="1"/>
    <n v="1"/>
    <x v="0"/>
    <s v="Our Old Time Diner Blend Sm"/>
    <x v="3"/>
    <x v="1"/>
  </r>
  <r>
    <d v="2023-04-09T00:00:00"/>
    <n v="9"/>
    <x v="3"/>
    <x v="3"/>
    <s v="Sun"/>
    <x v="0"/>
    <x v="5"/>
    <s v="Afternoon: 12pm-4pm"/>
    <n v="2"/>
    <x v="0"/>
    <n v="1"/>
    <n v="1"/>
    <x v="0"/>
    <s v="Columbian Medium Roast Sm"/>
    <x v="0"/>
    <x v="2"/>
  </r>
  <r>
    <d v="2023-04-09T00:00:00"/>
    <n v="9"/>
    <x v="3"/>
    <x v="3"/>
    <s v="Sun"/>
    <x v="0"/>
    <x v="5"/>
    <s v="Afternoon: 12pm-4pm"/>
    <n v="6"/>
    <x v="0"/>
    <n v="1"/>
    <n v="1"/>
    <x v="0"/>
    <s v="Jamaican Coffee River Rg"/>
    <x v="12"/>
    <x v="1"/>
  </r>
  <r>
    <d v="2023-04-09T00:00:00"/>
    <n v="9"/>
    <x v="3"/>
    <x v="3"/>
    <s v="Sun"/>
    <x v="0"/>
    <x v="5"/>
    <s v="Afternoon: 12pm-4pm"/>
    <n v="10"/>
    <x v="0"/>
    <n v="1"/>
    <n v="1"/>
    <x v="2"/>
    <s v="Sustainably Grown Organic Lg"/>
    <x v="2"/>
    <x v="2"/>
  </r>
  <r>
    <d v="2023-04-09T00:00:00"/>
    <n v="9"/>
    <x v="3"/>
    <x v="3"/>
    <s v="Sun"/>
    <x v="0"/>
    <x v="5"/>
    <s v="Afternoon: 12pm-4pm"/>
    <n v="6"/>
    <x v="0"/>
    <n v="1"/>
    <n v="1"/>
    <x v="1"/>
    <s v="Spicy Eye Opener Chai Lg"/>
    <x v="1"/>
    <x v="1"/>
  </r>
  <r>
    <d v="2023-04-09T00:00:00"/>
    <n v="9"/>
    <x v="3"/>
    <x v="3"/>
    <s v="Sun"/>
    <x v="0"/>
    <x v="5"/>
    <s v="Afternoon: 12pm-4pm"/>
    <n v="5"/>
    <x v="0"/>
    <n v="1"/>
    <n v="1"/>
    <x v="3"/>
    <s v="Scottish Cream Scone "/>
    <x v="4"/>
    <x v="1"/>
  </r>
  <r>
    <d v="2023-04-09T00:00:00"/>
    <n v="9"/>
    <x v="3"/>
    <x v="3"/>
    <s v="Sun"/>
    <x v="0"/>
    <x v="5"/>
    <s v="Afternoon: 12pm-4pm"/>
    <n v="4"/>
    <x v="0"/>
    <n v="1"/>
    <n v="1"/>
    <x v="0"/>
    <s v="Jamaican Coffee River Lg"/>
    <x v="12"/>
    <x v="2"/>
  </r>
  <r>
    <d v="2023-04-09T00:00:00"/>
    <n v="9"/>
    <x v="3"/>
    <x v="3"/>
    <s v="Sun"/>
    <x v="0"/>
    <x v="5"/>
    <s v="Afternoon: 12pm-4pm"/>
    <n v="3"/>
    <x v="0"/>
    <n v="1"/>
    <n v="1"/>
    <x v="0"/>
    <s v="Columbian Medium Roast Rg"/>
    <x v="0"/>
    <x v="1"/>
  </r>
  <r>
    <d v="2023-04-09T00:00:00"/>
    <n v="9"/>
    <x v="3"/>
    <x v="3"/>
    <s v="Sun"/>
    <x v="0"/>
    <x v="5"/>
    <s v="Afternoon: 12pm-4pm"/>
    <n v="5"/>
    <x v="0"/>
    <n v="1"/>
    <n v="1"/>
    <x v="1"/>
    <s v="Earl Grey Rg"/>
    <x v="6"/>
    <x v="2"/>
  </r>
  <r>
    <d v="2023-04-09T00:00:00"/>
    <n v="9"/>
    <x v="3"/>
    <x v="3"/>
    <s v="Sun"/>
    <x v="0"/>
    <x v="5"/>
    <s v="Afternoon: 12pm-4pm"/>
    <n v="3"/>
    <x v="0"/>
    <n v="1"/>
    <n v="1"/>
    <x v="1"/>
    <s v="Serenity Green Tea Rg"/>
    <x v="9"/>
    <x v="1"/>
  </r>
  <r>
    <d v="2023-04-09T00:00:00"/>
    <n v="9"/>
    <x v="3"/>
    <x v="3"/>
    <s v="Sun"/>
    <x v="0"/>
    <x v="5"/>
    <s v="Afternoon: 12pm-4pm"/>
    <n v="6"/>
    <x v="0"/>
    <n v="1"/>
    <n v="1"/>
    <x v="1"/>
    <s v="Spicy Eye Opener Chai Lg"/>
    <x v="1"/>
    <x v="0"/>
  </r>
  <r>
    <d v="2023-04-09T00:00:00"/>
    <n v="9"/>
    <x v="3"/>
    <x v="3"/>
    <s v="Sun"/>
    <x v="0"/>
    <x v="6"/>
    <s v="Afternoon: 12pm-4pm"/>
    <n v="3"/>
    <x v="0"/>
    <n v="1"/>
    <n v="1"/>
    <x v="0"/>
    <s v="Jamaican Coffee River Rg"/>
    <x v="12"/>
    <x v="1"/>
  </r>
  <r>
    <d v="2023-04-09T00:00:00"/>
    <n v="9"/>
    <x v="3"/>
    <x v="3"/>
    <s v="Sun"/>
    <x v="0"/>
    <x v="6"/>
    <s v="Afternoon: 12pm-4pm"/>
    <n v="9"/>
    <x v="2"/>
    <n v="1"/>
    <n v="1"/>
    <x v="3"/>
    <s v="Scottish Cream Scone "/>
    <x v="4"/>
    <x v="1"/>
  </r>
  <r>
    <d v="2023-04-09T00:00:00"/>
    <n v="9"/>
    <x v="3"/>
    <x v="3"/>
    <s v="Sun"/>
    <x v="0"/>
    <x v="6"/>
    <s v="Afternoon: 12pm-4pm"/>
    <n v="9"/>
    <x v="0"/>
    <n v="1"/>
    <n v="1"/>
    <x v="6"/>
    <s v="Earl Grey"/>
    <x v="26"/>
    <x v="1"/>
  </r>
  <r>
    <d v="2023-04-09T00:00:00"/>
    <n v="9"/>
    <x v="3"/>
    <x v="3"/>
    <s v="Sun"/>
    <x v="0"/>
    <x v="6"/>
    <s v="Afternoon: 12pm-4pm"/>
    <n v="5"/>
    <x v="2"/>
    <n v="1"/>
    <n v="1"/>
    <x v="0"/>
    <s v="Jamaican Coffee River Sm"/>
    <x v="12"/>
    <x v="2"/>
  </r>
  <r>
    <d v="2023-04-09T00:00:00"/>
    <n v="9"/>
    <x v="3"/>
    <x v="3"/>
    <s v="Sun"/>
    <x v="0"/>
    <x v="6"/>
    <s v="Afternoon: 12pm-4pm"/>
    <n v="4"/>
    <x v="0"/>
    <n v="1"/>
    <n v="1"/>
    <x v="3"/>
    <s v="Jumbo Savory Scone"/>
    <x v="4"/>
    <x v="2"/>
  </r>
  <r>
    <d v="2023-04-09T00:00:00"/>
    <n v="9"/>
    <x v="3"/>
    <x v="3"/>
    <s v="Sun"/>
    <x v="0"/>
    <x v="6"/>
    <s v="Afternoon: 12pm-4pm"/>
    <n v="5"/>
    <x v="0"/>
    <n v="1"/>
    <n v="1"/>
    <x v="0"/>
    <s v="Columbian Medium Roast Rg"/>
    <x v="0"/>
    <x v="1"/>
  </r>
  <r>
    <d v="2023-04-09T00:00:00"/>
    <n v="9"/>
    <x v="3"/>
    <x v="3"/>
    <s v="Sun"/>
    <x v="0"/>
    <x v="6"/>
    <s v="Afternoon: 12pm-4pm"/>
    <n v="4"/>
    <x v="0"/>
    <n v="1"/>
    <n v="1"/>
    <x v="3"/>
    <s v="Chocolate Croissant"/>
    <x v="10"/>
    <x v="1"/>
  </r>
  <r>
    <d v="2023-04-09T00:00:00"/>
    <n v="9"/>
    <x v="3"/>
    <x v="3"/>
    <s v="Sun"/>
    <x v="0"/>
    <x v="6"/>
    <s v="Afternoon: 12pm-4pm"/>
    <n v="4"/>
    <x v="0"/>
    <n v="1"/>
    <n v="1"/>
    <x v="1"/>
    <s v="Morning Sunrise Chai Lg"/>
    <x v="1"/>
    <x v="0"/>
  </r>
  <r>
    <d v="2023-04-09T00:00:00"/>
    <n v="9"/>
    <x v="3"/>
    <x v="3"/>
    <s v="Sun"/>
    <x v="0"/>
    <x v="6"/>
    <s v="Afternoon: 12pm-4pm"/>
    <n v="6"/>
    <x v="2"/>
    <n v="1"/>
    <n v="1"/>
    <x v="0"/>
    <s v="Our Old Time Diner Blend Lg"/>
    <x v="3"/>
    <x v="0"/>
  </r>
  <r>
    <d v="2023-04-09T00:00:00"/>
    <n v="9"/>
    <x v="3"/>
    <x v="3"/>
    <s v="Sun"/>
    <x v="0"/>
    <x v="6"/>
    <s v="Afternoon: 12pm-4pm"/>
    <n v="6"/>
    <x v="0"/>
    <n v="1"/>
    <n v="1"/>
    <x v="0"/>
    <s v="Columbian Medium Roast Lg"/>
    <x v="0"/>
    <x v="0"/>
  </r>
  <r>
    <d v="2023-04-09T00:00:00"/>
    <n v="9"/>
    <x v="3"/>
    <x v="3"/>
    <s v="Sun"/>
    <x v="0"/>
    <x v="6"/>
    <s v="Afternoon: 12pm-4pm"/>
    <n v="3"/>
    <x v="0"/>
    <n v="1"/>
    <n v="1"/>
    <x v="1"/>
    <s v="Spicy Eye Opener Chai Rg"/>
    <x v="1"/>
    <x v="1"/>
  </r>
  <r>
    <d v="2023-04-09T00:00:00"/>
    <n v="9"/>
    <x v="3"/>
    <x v="3"/>
    <s v="Sun"/>
    <x v="0"/>
    <x v="6"/>
    <s v="Afternoon: 12pm-4pm"/>
    <n v="4"/>
    <x v="0"/>
    <n v="1"/>
    <n v="1"/>
    <x v="1"/>
    <s v="Morning Sunrise Chai Lg"/>
    <x v="1"/>
    <x v="1"/>
  </r>
  <r>
    <d v="2023-04-09T00:00:00"/>
    <n v="9"/>
    <x v="3"/>
    <x v="3"/>
    <s v="Sun"/>
    <x v="0"/>
    <x v="6"/>
    <s v="Afternoon: 12pm-4pm"/>
    <n v="4"/>
    <x v="0"/>
    <n v="1"/>
    <n v="1"/>
    <x v="3"/>
    <s v="Almond Croissant"/>
    <x v="10"/>
    <x v="1"/>
  </r>
  <r>
    <d v="2023-04-09T00:00:00"/>
    <n v="9"/>
    <x v="3"/>
    <x v="3"/>
    <s v="Sun"/>
    <x v="0"/>
    <x v="6"/>
    <s v="Afternoon: 12pm-4pm"/>
    <n v="3"/>
    <x v="0"/>
    <n v="1"/>
    <n v="1"/>
    <x v="0"/>
    <s v="Columbian Medium Roast Lg"/>
    <x v="0"/>
    <x v="1"/>
  </r>
  <r>
    <d v="2023-04-09T00:00:00"/>
    <n v="9"/>
    <x v="3"/>
    <x v="3"/>
    <s v="Sun"/>
    <x v="0"/>
    <x v="6"/>
    <s v="Afternoon: 12pm-4pm"/>
    <n v="6"/>
    <x v="0"/>
    <n v="1"/>
    <n v="1"/>
    <x v="1"/>
    <s v="Peppermint Lg"/>
    <x v="7"/>
    <x v="2"/>
  </r>
  <r>
    <d v="2023-04-09T00:00:00"/>
    <n v="9"/>
    <x v="3"/>
    <x v="3"/>
    <s v="Sun"/>
    <x v="0"/>
    <x v="6"/>
    <s v="Afternoon: 12pm-4pm"/>
    <n v="5"/>
    <x v="0"/>
    <n v="1"/>
    <n v="1"/>
    <x v="1"/>
    <s v="Earl Grey Rg"/>
    <x v="6"/>
    <x v="1"/>
  </r>
  <r>
    <d v="2023-04-09T00:00:00"/>
    <n v="9"/>
    <x v="3"/>
    <x v="3"/>
    <s v="Sun"/>
    <x v="0"/>
    <x v="6"/>
    <s v="Afternoon: 12pm-4pm"/>
    <n v="8"/>
    <x v="2"/>
    <n v="1"/>
    <n v="1"/>
    <x v="1"/>
    <s v="Earl Grey Rg"/>
    <x v="6"/>
    <x v="2"/>
  </r>
  <r>
    <d v="2023-04-09T00:00:00"/>
    <n v="9"/>
    <x v="3"/>
    <x v="3"/>
    <s v="Sun"/>
    <x v="0"/>
    <x v="6"/>
    <s v="Afternoon: 12pm-4pm"/>
    <n v="9"/>
    <x v="2"/>
    <n v="1"/>
    <n v="1"/>
    <x v="0"/>
    <s v="Ethiopia Rg"/>
    <x v="0"/>
    <x v="0"/>
  </r>
  <r>
    <d v="2023-04-09T00:00:00"/>
    <n v="9"/>
    <x v="3"/>
    <x v="3"/>
    <s v="Sun"/>
    <x v="0"/>
    <x v="6"/>
    <s v="Afternoon: 12pm-4pm"/>
    <n v="4"/>
    <x v="0"/>
    <n v="1"/>
    <n v="1"/>
    <x v="0"/>
    <s v="Columbian Medium Roast Sm"/>
    <x v="0"/>
    <x v="1"/>
  </r>
  <r>
    <d v="2023-04-09T00:00:00"/>
    <n v="9"/>
    <x v="3"/>
    <x v="3"/>
    <s v="Sun"/>
    <x v="0"/>
    <x v="6"/>
    <s v="Afternoon: 12pm-4pm"/>
    <n v="4"/>
    <x v="0"/>
    <n v="1"/>
    <n v="1"/>
    <x v="0"/>
    <s v="Jamaican Coffee River Lg"/>
    <x v="12"/>
    <x v="0"/>
  </r>
  <r>
    <d v="2023-04-09T00:00:00"/>
    <n v="9"/>
    <x v="3"/>
    <x v="3"/>
    <s v="Sun"/>
    <x v="0"/>
    <x v="6"/>
    <s v="Afternoon: 12pm-4pm"/>
    <n v="4"/>
    <x v="0"/>
    <n v="1"/>
    <n v="1"/>
    <x v="0"/>
    <s v="Brazilian Sm"/>
    <x v="11"/>
    <x v="0"/>
  </r>
  <r>
    <d v="2023-04-09T00:00:00"/>
    <n v="9"/>
    <x v="3"/>
    <x v="3"/>
    <s v="Sun"/>
    <x v="0"/>
    <x v="6"/>
    <s v="Afternoon: 12pm-4pm"/>
    <n v="3"/>
    <x v="0"/>
    <n v="1"/>
    <n v="1"/>
    <x v="1"/>
    <s v="Serenity Green Tea Rg"/>
    <x v="9"/>
    <x v="0"/>
  </r>
  <r>
    <d v="2023-04-09T00:00:00"/>
    <n v="9"/>
    <x v="3"/>
    <x v="3"/>
    <s v="Sun"/>
    <x v="0"/>
    <x v="6"/>
    <s v="Afternoon: 12pm-4pm"/>
    <n v="5"/>
    <x v="0"/>
    <n v="1"/>
    <n v="1"/>
    <x v="1"/>
    <s v="Morning Sunrise Chai Rg"/>
    <x v="1"/>
    <x v="2"/>
  </r>
  <r>
    <d v="2023-04-09T00:00:00"/>
    <n v="9"/>
    <x v="3"/>
    <x v="3"/>
    <s v="Sun"/>
    <x v="0"/>
    <x v="6"/>
    <s v="Afternoon: 12pm-4pm"/>
    <n v="4"/>
    <x v="0"/>
    <n v="1"/>
    <n v="1"/>
    <x v="0"/>
    <s v="Ethiopia Lg"/>
    <x v="0"/>
    <x v="1"/>
  </r>
  <r>
    <d v="2023-04-09T00:00:00"/>
    <n v="9"/>
    <x v="3"/>
    <x v="3"/>
    <s v="Sun"/>
    <x v="0"/>
    <x v="6"/>
    <s v="Afternoon: 12pm-4pm"/>
    <n v="4"/>
    <x v="0"/>
    <n v="1"/>
    <n v="1"/>
    <x v="0"/>
    <s v="Cappuccino Lg"/>
    <x v="5"/>
    <x v="2"/>
  </r>
  <r>
    <d v="2023-04-09T00:00:00"/>
    <n v="9"/>
    <x v="3"/>
    <x v="3"/>
    <s v="Sun"/>
    <x v="0"/>
    <x v="6"/>
    <s v="Afternoon: 12pm-4pm"/>
    <n v="18"/>
    <x v="0"/>
    <n v="1"/>
    <n v="1"/>
    <x v="5"/>
    <s v="Our Old Time Diner Blend"/>
    <x v="27"/>
    <x v="2"/>
  </r>
  <r>
    <d v="2023-04-09T00:00:00"/>
    <n v="9"/>
    <x v="3"/>
    <x v="3"/>
    <s v="Sun"/>
    <x v="0"/>
    <x v="6"/>
    <s v="Afternoon: 12pm-4pm"/>
    <n v="4"/>
    <x v="0"/>
    <n v="1"/>
    <n v="1"/>
    <x v="3"/>
    <s v="Ginger Biscotti"/>
    <x v="8"/>
    <x v="0"/>
  </r>
  <r>
    <d v="2023-04-09T00:00:00"/>
    <n v="9"/>
    <x v="3"/>
    <x v="3"/>
    <s v="Sun"/>
    <x v="0"/>
    <x v="6"/>
    <s v="Afternoon: 12pm-4pm"/>
    <n v="3"/>
    <x v="0"/>
    <n v="1"/>
    <n v="1"/>
    <x v="0"/>
    <s v="Brazilian Rg"/>
    <x v="11"/>
    <x v="1"/>
  </r>
  <r>
    <d v="2023-04-09T00:00:00"/>
    <n v="9"/>
    <x v="3"/>
    <x v="3"/>
    <s v="Sun"/>
    <x v="0"/>
    <x v="6"/>
    <s v="Afternoon: 12pm-4pm"/>
    <n v="3"/>
    <x v="0"/>
    <n v="1"/>
    <n v="1"/>
    <x v="3"/>
    <s v="Oatmeal Scone"/>
    <x v="4"/>
    <x v="1"/>
  </r>
  <r>
    <d v="2023-04-09T00:00:00"/>
    <n v="9"/>
    <x v="3"/>
    <x v="3"/>
    <s v="Sun"/>
    <x v="0"/>
    <x v="6"/>
    <s v="Afternoon: 12pm-4pm"/>
    <n v="3"/>
    <x v="0"/>
    <n v="1"/>
    <n v="1"/>
    <x v="1"/>
    <s v="Peppermint Lg"/>
    <x v="7"/>
    <x v="0"/>
  </r>
  <r>
    <d v="2023-04-09T00:00:00"/>
    <n v="9"/>
    <x v="3"/>
    <x v="3"/>
    <s v="Sun"/>
    <x v="0"/>
    <x v="8"/>
    <s v="Afternoon: 12pm-4pm"/>
    <n v="5"/>
    <x v="0"/>
    <n v="1"/>
    <n v="1"/>
    <x v="1"/>
    <s v="Lemon Grass Rg"/>
    <x v="7"/>
    <x v="2"/>
  </r>
  <r>
    <d v="2023-04-09T00:00:00"/>
    <n v="9"/>
    <x v="3"/>
    <x v="3"/>
    <s v="Sun"/>
    <x v="0"/>
    <x v="8"/>
    <s v="Afternoon: 12pm-4pm"/>
    <n v="9"/>
    <x v="2"/>
    <n v="1"/>
    <n v="1"/>
    <x v="0"/>
    <s v="Espresso shot"/>
    <x v="5"/>
    <x v="2"/>
  </r>
  <r>
    <d v="2023-04-09T00:00:00"/>
    <n v="9"/>
    <x v="3"/>
    <x v="3"/>
    <s v="Sun"/>
    <x v="0"/>
    <x v="8"/>
    <s v="Afternoon: 12pm-4pm"/>
    <n v="4"/>
    <x v="0"/>
    <n v="1"/>
    <n v="1"/>
    <x v="1"/>
    <s v="Morning Sunrise Chai Lg"/>
    <x v="1"/>
    <x v="0"/>
  </r>
  <r>
    <d v="2023-04-09T00:00:00"/>
    <n v="9"/>
    <x v="3"/>
    <x v="3"/>
    <s v="Sun"/>
    <x v="0"/>
    <x v="8"/>
    <s v="Afternoon: 12pm-4pm"/>
    <n v="2"/>
    <x v="0"/>
    <n v="1"/>
    <n v="1"/>
    <x v="0"/>
    <s v="Ethiopia Sm"/>
    <x v="0"/>
    <x v="1"/>
  </r>
  <r>
    <d v="2023-04-09T00:00:00"/>
    <n v="9"/>
    <x v="3"/>
    <x v="3"/>
    <s v="Sun"/>
    <x v="0"/>
    <x v="8"/>
    <s v="Afternoon: 12pm-4pm"/>
    <n v="5"/>
    <x v="0"/>
    <n v="1"/>
    <n v="1"/>
    <x v="3"/>
    <s v="Scottish Cream Scone "/>
    <x v="4"/>
    <x v="1"/>
  </r>
  <r>
    <d v="2023-04-09T00:00:00"/>
    <n v="9"/>
    <x v="3"/>
    <x v="3"/>
    <s v="Sun"/>
    <x v="0"/>
    <x v="8"/>
    <s v="Afternoon: 12pm-4pm"/>
    <n v="5"/>
    <x v="0"/>
    <n v="1"/>
    <n v="1"/>
    <x v="1"/>
    <s v="Spicy Eye Opener Chai Rg"/>
    <x v="1"/>
    <x v="0"/>
  </r>
  <r>
    <d v="2023-04-09T00:00:00"/>
    <n v="9"/>
    <x v="3"/>
    <x v="3"/>
    <s v="Sun"/>
    <x v="0"/>
    <x v="8"/>
    <s v="Afternoon: 12pm-4pm"/>
    <n v="9"/>
    <x v="0"/>
    <n v="1"/>
    <n v="1"/>
    <x v="2"/>
    <s v="Dark chocolate Lg"/>
    <x v="2"/>
    <x v="1"/>
  </r>
  <r>
    <d v="2023-04-09T00:00:00"/>
    <n v="9"/>
    <x v="3"/>
    <x v="3"/>
    <s v="Sun"/>
    <x v="0"/>
    <x v="8"/>
    <s v="Afternoon: 12pm-4pm"/>
    <n v="5"/>
    <x v="0"/>
    <n v="1"/>
    <n v="1"/>
    <x v="0"/>
    <s v="Our Old Time Diner Blend Rg"/>
    <x v="3"/>
    <x v="1"/>
  </r>
  <r>
    <d v="2023-04-09T00:00:00"/>
    <n v="9"/>
    <x v="3"/>
    <x v="3"/>
    <s v="Sun"/>
    <x v="0"/>
    <x v="8"/>
    <s v="Afternoon: 12pm-4pm"/>
    <n v="6"/>
    <x v="0"/>
    <n v="1"/>
    <n v="1"/>
    <x v="1"/>
    <s v="Earl Grey Lg"/>
    <x v="6"/>
    <x v="2"/>
  </r>
  <r>
    <d v="2023-04-09T00:00:00"/>
    <n v="9"/>
    <x v="3"/>
    <x v="3"/>
    <s v="Sun"/>
    <x v="0"/>
    <x v="8"/>
    <s v="Afternoon: 12pm-4pm"/>
    <n v="3"/>
    <x v="0"/>
    <n v="1"/>
    <n v="1"/>
    <x v="1"/>
    <s v="Peppermint Rg"/>
    <x v="7"/>
    <x v="2"/>
  </r>
  <r>
    <d v="2023-04-09T00:00:00"/>
    <n v="9"/>
    <x v="3"/>
    <x v="3"/>
    <s v="Sun"/>
    <x v="0"/>
    <x v="8"/>
    <s v="Afternoon: 12pm-4pm"/>
    <n v="5"/>
    <x v="0"/>
    <n v="1"/>
    <n v="1"/>
    <x v="1"/>
    <s v="English Breakfast Rg"/>
    <x v="6"/>
    <x v="0"/>
  </r>
  <r>
    <d v="2023-04-09T00:00:00"/>
    <n v="9"/>
    <x v="3"/>
    <x v="3"/>
    <s v="Sun"/>
    <x v="0"/>
    <x v="8"/>
    <s v="Afternoon: 12pm-4pm"/>
    <n v="6"/>
    <x v="0"/>
    <n v="1"/>
    <n v="1"/>
    <x v="1"/>
    <s v="Serenity Green Tea Lg"/>
    <x v="9"/>
    <x v="1"/>
  </r>
  <r>
    <d v="2023-04-09T00:00:00"/>
    <n v="9"/>
    <x v="3"/>
    <x v="3"/>
    <s v="Sun"/>
    <x v="0"/>
    <x v="8"/>
    <s v="Afternoon: 12pm-4pm"/>
    <n v="6"/>
    <x v="2"/>
    <n v="1"/>
    <n v="1"/>
    <x v="1"/>
    <s v="Spicy Eye Opener Chai Lg"/>
    <x v="1"/>
    <x v="1"/>
  </r>
  <r>
    <d v="2023-04-09T00:00:00"/>
    <n v="9"/>
    <x v="3"/>
    <x v="3"/>
    <s v="Sun"/>
    <x v="0"/>
    <x v="8"/>
    <s v="Afternoon: 12pm-4pm"/>
    <n v="4"/>
    <x v="0"/>
    <n v="1"/>
    <n v="1"/>
    <x v="3"/>
    <s v="Ginger Biscotti"/>
    <x v="8"/>
    <x v="1"/>
  </r>
  <r>
    <d v="2023-04-09T00:00:00"/>
    <n v="9"/>
    <x v="3"/>
    <x v="3"/>
    <s v="Sun"/>
    <x v="0"/>
    <x v="8"/>
    <s v="Afternoon: 12pm-4pm"/>
    <n v="5"/>
    <x v="0"/>
    <n v="1"/>
    <n v="1"/>
    <x v="1"/>
    <s v="Lemon Grass Rg"/>
    <x v="7"/>
    <x v="1"/>
  </r>
  <r>
    <d v="2023-04-09T00:00:00"/>
    <n v="9"/>
    <x v="3"/>
    <x v="3"/>
    <s v="Sun"/>
    <x v="0"/>
    <x v="8"/>
    <s v="Afternoon: 12pm-4pm"/>
    <n v="8"/>
    <x v="2"/>
    <n v="1"/>
    <n v="1"/>
    <x v="0"/>
    <s v="Jamaican Coffee River Lg"/>
    <x v="12"/>
    <x v="1"/>
  </r>
  <r>
    <d v="2023-04-09T00:00:00"/>
    <n v="9"/>
    <x v="3"/>
    <x v="3"/>
    <s v="Sun"/>
    <x v="0"/>
    <x v="8"/>
    <s v="Afternoon: 12pm-4pm"/>
    <n v="3"/>
    <x v="0"/>
    <n v="1"/>
    <n v="1"/>
    <x v="0"/>
    <s v="Jamaican Coffee River Rg"/>
    <x v="12"/>
    <x v="2"/>
  </r>
  <r>
    <d v="2023-04-09T00:00:00"/>
    <n v="9"/>
    <x v="3"/>
    <x v="3"/>
    <s v="Sun"/>
    <x v="0"/>
    <x v="8"/>
    <s v="Afternoon: 12pm-4pm"/>
    <n v="3"/>
    <x v="0"/>
    <n v="1"/>
    <n v="1"/>
    <x v="3"/>
    <s v="Ginger Scone"/>
    <x v="4"/>
    <x v="2"/>
  </r>
  <r>
    <d v="2023-04-09T00:00:00"/>
    <n v="9"/>
    <x v="3"/>
    <x v="3"/>
    <s v="Sun"/>
    <x v="0"/>
    <x v="8"/>
    <s v="Afternoon: 12pm-4pm"/>
    <n v="4"/>
    <x v="0"/>
    <n v="1"/>
    <n v="1"/>
    <x v="0"/>
    <s v="Ethiopia Lg"/>
    <x v="0"/>
    <x v="1"/>
  </r>
  <r>
    <d v="2023-04-09T00:00:00"/>
    <n v="9"/>
    <x v="3"/>
    <x v="3"/>
    <s v="Sun"/>
    <x v="0"/>
    <x v="8"/>
    <s v="Afternoon: 12pm-4pm"/>
    <n v="6"/>
    <x v="0"/>
    <n v="1"/>
    <n v="1"/>
    <x v="1"/>
    <s v="Peppermint Lg"/>
    <x v="7"/>
    <x v="0"/>
  </r>
  <r>
    <d v="2023-04-09T00:00:00"/>
    <n v="9"/>
    <x v="3"/>
    <x v="3"/>
    <s v="Sun"/>
    <x v="0"/>
    <x v="8"/>
    <s v="Afternoon: 12pm-4pm"/>
    <n v="5"/>
    <x v="0"/>
    <n v="1"/>
    <n v="1"/>
    <x v="1"/>
    <s v="English Breakfast Rg"/>
    <x v="6"/>
    <x v="1"/>
  </r>
  <r>
    <d v="2023-04-09T00:00:00"/>
    <n v="9"/>
    <x v="3"/>
    <x v="3"/>
    <s v="Sun"/>
    <x v="0"/>
    <x v="8"/>
    <s v="Afternoon: 12pm-4pm"/>
    <n v="4"/>
    <x v="0"/>
    <n v="1"/>
    <n v="1"/>
    <x v="0"/>
    <s v="Ethiopia Lg"/>
    <x v="0"/>
    <x v="2"/>
  </r>
  <r>
    <d v="2023-04-09T00:00:00"/>
    <n v="9"/>
    <x v="3"/>
    <x v="3"/>
    <s v="Sun"/>
    <x v="0"/>
    <x v="8"/>
    <s v="Afternoon: 12pm-4pm"/>
    <n v="10"/>
    <x v="0"/>
    <n v="1"/>
    <n v="1"/>
    <x v="2"/>
    <s v="Sustainably Grown Organic Lg"/>
    <x v="2"/>
    <x v="1"/>
  </r>
  <r>
    <d v="2023-04-09T00:00:00"/>
    <n v="9"/>
    <x v="3"/>
    <x v="3"/>
    <s v="Sun"/>
    <x v="0"/>
    <x v="8"/>
    <s v="Afternoon: 12pm-4pm"/>
    <n v="6"/>
    <x v="0"/>
    <n v="1"/>
    <n v="1"/>
    <x v="0"/>
    <s v="Jamaican Coffee River Rg"/>
    <x v="12"/>
    <x v="0"/>
  </r>
  <r>
    <d v="2023-04-09T00:00:00"/>
    <n v="9"/>
    <x v="3"/>
    <x v="3"/>
    <s v="Sun"/>
    <x v="0"/>
    <x v="8"/>
    <s v="Afternoon: 12pm-4pm"/>
    <n v="3"/>
    <x v="0"/>
    <n v="1"/>
    <n v="1"/>
    <x v="1"/>
    <s v="English Breakfast Lg"/>
    <x v="6"/>
    <x v="2"/>
  </r>
  <r>
    <d v="2023-04-09T00:00:00"/>
    <n v="9"/>
    <x v="3"/>
    <x v="3"/>
    <s v="Sun"/>
    <x v="0"/>
    <x v="8"/>
    <s v="Afternoon: 12pm-4pm"/>
    <n v="4"/>
    <x v="0"/>
    <n v="1"/>
    <n v="1"/>
    <x v="1"/>
    <s v="Morning Sunrise Chai Lg"/>
    <x v="1"/>
    <x v="2"/>
  </r>
  <r>
    <d v="2023-04-09T00:00:00"/>
    <n v="9"/>
    <x v="3"/>
    <x v="3"/>
    <s v="Sun"/>
    <x v="0"/>
    <x v="8"/>
    <s v="Afternoon: 12pm-4pm"/>
    <n v="4"/>
    <x v="0"/>
    <n v="1"/>
    <n v="1"/>
    <x v="0"/>
    <s v="Cappuccino"/>
    <x v="5"/>
    <x v="1"/>
  </r>
  <r>
    <d v="2023-04-09T00:00:00"/>
    <n v="9"/>
    <x v="3"/>
    <x v="3"/>
    <s v="Sun"/>
    <x v="0"/>
    <x v="8"/>
    <s v="Afternoon: 12pm-4pm"/>
    <n v="1"/>
    <x v="0"/>
    <n v="1"/>
    <n v="1"/>
    <x v="4"/>
    <s v="Sugar Free Vanilla syrup"/>
    <x v="14"/>
    <x v="1"/>
  </r>
  <r>
    <d v="2023-04-09T00:00:00"/>
    <n v="9"/>
    <x v="3"/>
    <x v="3"/>
    <s v="Sun"/>
    <x v="0"/>
    <x v="8"/>
    <s v="Afternoon: 12pm-4pm"/>
    <n v="4"/>
    <x v="0"/>
    <n v="1"/>
    <n v="1"/>
    <x v="0"/>
    <s v="Latte"/>
    <x v="5"/>
    <x v="0"/>
  </r>
  <r>
    <d v="2023-04-09T00:00:00"/>
    <n v="9"/>
    <x v="3"/>
    <x v="3"/>
    <s v="Sun"/>
    <x v="0"/>
    <x v="8"/>
    <s v="Afternoon: 12pm-4pm"/>
    <n v="5"/>
    <x v="0"/>
    <n v="1"/>
    <n v="1"/>
    <x v="1"/>
    <s v="Lemon Grass Rg"/>
    <x v="7"/>
    <x v="0"/>
  </r>
  <r>
    <d v="2023-04-09T00:00:00"/>
    <n v="9"/>
    <x v="3"/>
    <x v="3"/>
    <s v="Sun"/>
    <x v="0"/>
    <x v="8"/>
    <s v="Afternoon: 12pm-4pm"/>
    <n v="28"/>
    <x v="0"/>
    <n v="1"/>
    <n v="1"/>
    <x v="8"/>
    <s v="I Need My Bean! T-shirt"/>
    <x v="28"/>
    <x v="0"/>
  </r>
  <r>
    <d v="2023-04-09T00:00:00"/>
    <n v="9"/>
    <x v="3"/>
    <x v="3"/>
    <s v="Sun"/>
    <x v="0"/>
    <x v="8"/>
    <s v="Afternoon: 12pm-4pm"/>
    <n v="7"/>
    <x v="0"/>
    <n v="1"/>
    <n v="1"/>
    <x v="2"/>
    <s v="Dark chocolate Rg"/>
    <x v="2"/>
    <x v="1"/>
  </r>
  <r>
    <d v="2023-04-09T00:00:00"/>
    <n v="9"/>
    <x v="3"/>
    <x v="3"/>
    <s v="Sun"/>
    <x v="0"/>
    <x v="8"/>
    <s v="Afternoon: 12pm-4pm"/>
    <n v="4"/>
    <x v="0"/>
    <n v="1"/>
    <n v="1"/>
    <x v="2"/>
    <s v="Sustainably Grown Organic Rg"/>
    <x v="2"/>
    <x v="2"/>
  </r>
  <r>
    <d v="2023-04-09T00:00:00"/>
    <n v="9"/>
    <x v="3"/>
    <x v="3"/>
    <s v="Sun"/>
    <x v="0"/>
    <x v="9"/>
    <s v="Afternoon: 12pm-4pm"/>
    <n v="3"/>
    <x v="0"/>
    <n v="1"/>
    <n v="1"/>
    <x v="1"/>
    <s v="Traditional Blend Chai Rg"/>
    <x v="1"/>
    <x v="2"/>
  </r>
  <r>
    <d v="2023-04-09T00:00:00"/>
    <n v="9"/>
    <x v="3"/>
    <x v="3"/>
    <s v="Sun"/>
    <x v="0"/>
    <x v="9"/>
    <s v="Afternoon: 12pm-4pm"/>
    <n v="8"/>
    <x v="2"/>
    <n v="1"/>
    <n v="1"/>
    <x v="3"/>
    <s v="Chocolate Croissant"/>
    <x v="10"/>
    <x v="2"/>
  </r>
  <r>
    <d v="2023-04-09T00:00:00"/>
    <n v="9"/>
    <x v="3"/>
    <x v="3"/>
    <s v="Sun"/>
    <x v="0"/>
    <x v="9"/>
    <s v="Afternoon: 12pm-4pm"/>
    <n v="5"/>
    <x v="0"/>
    <n v="1"/>
    <n v="1"/>
    <x v="1"/>
    <s v="Peppermint Rg"/>
    <x v="7"/>
    <x v="2"/>
  </r>
  <r>
    <d v="2023-04-09T00:00:00"/>
    <n v="9"/>
    <x v="3"/>
    <x v="3"/>
    <s v="Sun"/>
    <x v="0"/>
    <x v="9"/>
    <s v="Afternoon: 12pm-4pm"/>
    <n v="3"/>
    <x v="0"/>
    <n v="1"/>
    <n v="1"/>
    <x v="1"/>
    <s v="Morning Sunrise Chai Rg"/>
    <x v="1"/>
    <x v="0"/>
  </r>
  <r>
    <d v="2023-04-09T00:00:00"/>
    <n v="9"/>
    <x v="3"/>
    <x v="3"/>
    <s v="Sun"/>
    <x v="0"/>
    <x v="9"/>
    <s v="Afternoon: 12pm-4pm"/>
    <n v="5"/>
    <x v="0"/>
    <n v="1"/>
    <n v="1"/>
    <x v="1"/>
    <s v="Spicy Eye Opener Chai Rg"/>
    <x v="1"/>
    <x v="1"/>
  </r>
  <r>
    <d v="2023-04-09T00:00:00"/>
    <n v="9"/>
    <x v="3"/>
    <x v="3"/>
    <s v="Sun"/>
    <x v="0"/>
    <x v="9"/>
    <s v="Afternoon: 12pm-4pm"/>
    <n v="15"/>
    <x v="0"/>
    <n v="1"/>
    <n v="1"/>
    <x v="5"/>
    <s v="Espresso Roast"/>
    <x v="22"/>
    <x v="1"/>
  </r>
  <r>
    <d v="2023-04-09T00:00:00"/>
    <n v="9"/>
    <x v="3"/>
    <x v="3"/>
    <s v="Sun"/>
    <x v="0"/>
    <x v="9"/>
    <s v="Afternoon: 12pm-4pm"/>
    <n v="4"/>
    <x v="0"/>
    <n v="1"/>
    <n v="1"/>
    <x v="2"/>
    <s v="Sustainably Grown Organic Rg"/>
    <x v="2"/>
    <x v="2"/>
  </r>
  <r>
    <d v="2023-04-09T00:00:00"/>
    <n v="9"/>
    <x v="3"/>
    <x v="3"/>
    <s v="Sun"/>
    <x v="0"/>
    <x v="9"/>
    <s v="Afternoon: 12pm-4pm"/>
    <n v="9"/>
    <x v="0"/>
    <n v="1"/>
    <n v="1"/>
    <x v="6"/>
    <s v="English Breakfast"/>
    <x v="26"/>
    <x v="2"/>
  </r>
  <r>
    <d v="2023-04-09T00:00:00"/>
    <n v="9"/>
    <x v="3"/>
    <x v="3"/>
    <s v="Sun"/>
    <x v="0"/>
    <x v="9"/>
    <s v="Afternoon: 12pm-4pm"/>
    <n v="7"/>
    <x v="0"/>
    <n v="1"/>
    <n v="1"/>
    <x v="0"/>
    <s v="Ethiopia Lg"/>
    <x v="0"/>
    <x v="1"/>
  </r>
  <r>
    <d v="2023-04-09T00:00:00"/>
    <n v="9"/>
    <x v="3"/>
    <x v="3"/>
    <s v="Sun"/>
    <x v="0"/>
    <x v="9"/>
    <s v="Afternoon: 12pm-4pm"/>
    <n v="3"/>
    <x v="0"/>
    <n v="1"/>
    <n v="1"/>
    <x v="1"/>
    <s v="Peppermint Lg"/>
    <x v="7"/>
    <x v="2"/>
  </r>
  <r>
    <d v="2023-04-09T00:00:00"/>
    <n v="9"/>
    <x v="3"/>
    <x v="3"/>
    <s v="Sun"/>
    <x v="0"/>
    <x v="9"/>
    <s v="Afternoon: 12pm-4pm"/>
    <n v="3"/>
    <x v="0"/>
    <n v="1"/>
    <n v="1"/>
    <x v="0"/>
    <s v="Ethiopia Rg"/>
    <x v="0"/>
    <x v="2"/>
  </r>
  <r>
    <d v="2023-04-09T00:00:00"/>
    <n v="9"/>
    <x v="3"/>
    <x v="3"/>
    <s v="Sun"/>
    <x v="0"/>
    <x v="9"/>
    <s v="Afternoon: 12pm-4pm"/>
    <n v="5"/>
    <x v="0"/>
    <n v="1"/>
    <n v="1"/>
    <x v="3"/>
    <s v="Scottish Cream Scone "/>
    <x v="4"/>
    <x v="2"/>
  </r>
  <r>
    <d v="2023-04-09T00:00:00"/>
    <n v="9"/>
    <x v="3"/>
    <x v="3"/>
    <s v="Sun"/>
    <x v="0"/>
    <x v="9"/>
    <s v="Afternoon: 12pm-4pm"/>
    <n v="6"/>
    <x v="0"/>
    <n v="1"/>
    <n v="1"/>
    <x v="1"/>
    <s v="Serenity Green Tea Lg"/>
    <x v="9"/>
    <x v="0"/>
  </r>
  <r>
    <d v="2023-04-09T00:00:00"/>
    <n v="9"/>
    <x v="3"/>
    <x v="3"/>
    <s v="Sun"/>
    <x v="0"/>
    <x v="9"/>
    <s v="Afternoon: 12pm-4pm"/>
    <n v="4"/>
    <x v="0"/>
    <n v="1"/>
    <n v="1"/>
    <x v="0"/>
    <s v="Cappuccino"/>
    <x v="5"/>
    <x v="2"/>
  </r>
  <r>
    <d v="2023-04-09T00:00:00"/>
    <n v="9"/>
    <x v="3"/>
    <x v="3"/>
    <s v="Sun"/>
    <x v="0"/>
    <x v="9"/>
    <s v="Afternoon: 12pm-4pm"/>
    <n v="3"/>
    <x v="0"/>
    <n v="1"/>
    <n v="1"/>
    <x v="1"/>
    <s v="Spicy Eye Opener Chai Lg"/>
    <x v="1"/>
    <x v="2"/>
  </r>
  <r>
    <d v="2023-04-09T00:00:00"/>
    <n v="9"/>
    <x v="3"/>
    <x v="3"/>
    <s v="Sun"/>
    <x v="0"/>
    <x v="9"/>
    <s v="Afternoon: 12pm-4pm"/>
    <n v="15"/>
    <x v="0"/>
    <n v="1"/>
    <n v="1"/>
    <x v="5"/>
    <s v="Columbian Medium Roast"/>
    <x v="16"/>
    <x v="2"/>
  </r>
  <r>
    <d v="2023-04-09T00:00:00"/>
    <n v="9"/>
    <x v="3"/>
    <x v="3"/>
    <s v="Sun"/>
    <x v="0"/>
    <x v="9"/>
    <s v="Afternoon: 12pm-4pm"/>
    <n v="8"/>
    <x v="2"/>
    <n v="1"/>
    <n v="1"/>
    <x v="0"/>
    <s v="Our Old Time Diner Blend Rg"/>
    <x v="3"/>
    <x v="1"/>
  </r>
  <r>
    <d v="2023-04-09T00:00:00"/>
    <n v="9"/>
    <x v="3"/>
    <x v="3"/>
    <s v="Sun"/>
    <x v="0"/>
    <x v="9"/>
    <s v="Afternoon: 12pm-4pm"/>
    <n v="6"/>
    <x v="0"/>
    <n v="1"/>
    <n v="1"/>
    <x v="1"/>
    <s v="Serenity Green Tea Lg"/>
    <x v="9"/>
    <x v="1"/>
  </r>
  <r>
    <d v="2023-04-09T00:00:00"/>
    <n v="9"/>
    <x v="3"/>
    <x v="3"/>
    <s v="Sun"/>
    <x v="0"/>
    <x v="9"/>
    <s v="Afternoon: 12pm-4pm"/>
    <n v="4"/>
    <x v="0"/>
    <n v="1"/>
    <n v="1"/>
    <x v="3"/>
    <s v="Chocolate Croissant"/>
    <x v="10"/>
    <x v="1"/>
  </r>
  <r>
    <d v="2023-04-09T00:00:00"/>
    <n v="9"/>
    <x v="3"/>
    <x v="3"/>
    <s v="Sun"/>
    <x v="0"/>
    <x v="9"/>
    <s v="Afternoon: 12pm-4pm"/>
    <n v="8"/>
    <x v="0"/>
    <n v="1"/>
    <n v="1"/>
    <x v="0"/>
    <s v="Latte"/>
    <x v="5"/>
    <x v="0"/>
  </r>
  <r>
    <d v="2023-04-09T00:00:00"/>
    <n v="9"/>
    <x v="3"/>
    <x v="3"/>
    <s v="Sun"/>
    <x v="0"/>
    <x v="9"/>
    <s v="Afternoon: 12pm-4pm"/>
    <n v="6"/>
    <x v="0"/>
    <n v="1"/>
    <n v="1"/>
    <x v="3"/>
    <s v="Scottish Cream Scone "/>
    <x v="4"/>
    <x v="0"/>
  </r>
  <r>
    <d v="2023-04-09T00:00:00"/>
    <n v="9"/>
    <x v="3"/>
    <x v="3"/>
    <s v="Sun"/>
    <x v="0"/>
    <x v="9"/>
    <s v="Afternoon: 12pm-4pm"/>
    <n v="3"/>
    <x v="0"/>
    <n v="1"/>
    <n v="1"/>
    <x v="1"/>
    <s v="Traditional Blend Chai Rg"/>
    <x v="1"/>
    <x v="0"/>
  </r>
  <r>
    <d v="2023-04-09T00:00:00"/>
    <n v="9"/>
    <x v="3"/>
    <x v="3"/>
    <s v="Sun"/>
    <x v="0"/>
    <x v="9"/>
    <s v="Afternoon: 12pm-4pm"/>
    <n v="2"/>
    <x v="0"/>
    <n v="1"/>
    <n v="1"/>
    <x v="0"/>
    <s v="Ethiopia Sm"/>
    <x v="0"/>
    <x v="0"/>
  </r>
  <r>
    <d v="2023-04-09T00:00:00"/>
    <n v="9"/>
    <x v="3"/>
    <x v="3"/>
    <s v="Sun"/>
    <x v="0"/>
    <x v="9"/>
    <s v="Afternoon: 12pm-4pm"/>
    <n v="10"/>
    <x v="0"/>
    <n v="1"/>
    <n v="1"/>
    <x v="5"/>
    <s v="Guatemalan Sustainably Grown"/>
    <x v="24"/>
    <x v="0"/>
  </r>
  <r>
    <d v="2023-04-09T00:00:00"/>
    <n v="9"/>
    <x v="3"/>
    <x v="3"/>
    <s v="Sun"/>
    <x v="0"/>
    <x v="9"/>
    <s v="Afternoon: 12pm-4pm"/>
    <n v="6"/>
    <x v="0"/>
    <n v="1"/>
    <n v="1"/>
    <x v="1"/>
    <s v="English Breakfast Lg"/>
    <x v="6"/>
    <x v="1"/>
  </r>
  <r>
    <d v="2023-04-09T00:00:00"/>
    <n v="9"/>
    <x v="3"/>
    <x v="3"/>
    <s v="Sun"/>
    <x v="0"/>
    <x v="9"/>
    <s v="Afternoon: 12pm-4pm"/>
    <n v="5"/>
    <x v="0"/>
    <n v="1"/>
    <n v="1"/>
    <x v="0"/>
    <s v="Columbian Medium Roast Rg"/>
    <x v="0"/>
    <x v="1"/>
  </r>
  <r>
    <d v="2023-04-09T00:00:00"/>
    <n v="9"/>
    <x v="3"/>
    <x v="3"/>
    <s v="Sun"/>
    <x v="0"/>
    <x v="9"/>
    <s v="Afternoon: 12pm-4pm"/>
    <n v="3"/>
    <x v="0"/>
    <n v="1"/>
    <n v="1"/>
    <x v="1"/>
    <s v="Lemon Grass Lg"/>
    <x v="7"/>
    <x v="2"/>
  </r>
  <r>
    <d v="2023-04-09T00:00:00"/>
    <n v="9"/>
    <x v="3"/>
    <x v="3"/>
    <s v="Sun"/>
    <x v="0"/>
    <x v="9"/>
    <s v="Afternoon: 12pm-4pm"/>
    <n v="6"/>
    <x v="0"/>
    <n v="1"/>
    <n v="1"/>
    <x v="1"/>
    <s v="Spicy Eye Opener Chai Lg"/>
    <x v="1"/>
    <x v="0"/>
  </r>
  <r>
    <d v="2023-04-09T00:00:00"/>
    <n v="9"/>
    <x v="3"/>
    <x v="3"/>
    <s v="Sun"/>
    <x v="0"/>
    <x v="10"/>
    <s v="Evening: 4pm-8pm"/>
    <n v="5"/>
    <x v="0"/>
    <n v="1"/>
    <n v="1"/>
    <x v="2"/>
    <s v="Sustainably Grown Organic Lg"/>
    <x v="2"/>
    <x v="1"/>
  </r>
  <r>
    <d v="2023-04-09T00:00:00"/>
    <n v="9"/>
    <x v="3"/>
    <x v="3"/>
    <s v="Sun"/>
    <x v="0"/>
    <x v="10"/>
    <s v="Evening: 4pm-8pm"/>
    <n v="10"/>
    <x v="0"/>
    <n v="1"/>
    <n v="1"/>
    <x v="5"/>
    <s v="Guatemalan Sustainably Grown"/>
    <x v="24"/>
    <x v="1"/>
  </r>
  <r>
    <d v="2023-04-09T00:00:00"/>
    <n v="9"/>
    <x v="3"/>
    <x v="3"/>
    <s v="Sun"/>
    <x v="0"/>
    <x v="10"/>
    <s v="Evening: 4pm-8pm"/>
    <n v="5"/>
    <x v="0"/>
    <n v="1"/>
    <n v="1"/>
    <x v="2"/>
    <s v="Dark chocolate Lg"/>
    <x v="2"/>
    <x v="2"/>
  </r>
  <r>
    <d v="2023-04-09T00:00:00"/>
    <n v="9"/>
    <x v="3"/>
    <x v="3"/>
    <s v="Sun"/>
    <x v="0"/>
    <x v="10"/>
    <s v="Evening: 4pm-8pm"/>
    <n v="5"/>
    <x v="0"/>
    <n v="1"/>
    <n v="1"/>
    <x v="3"/>
    <s v="Scottish Cream Scone "/>
    <x v="4"/>
    <x v="2"/>
  </r>
  <r>
    <d v="2023-04-09T00:00:00"/>
    <n v="9"/>
    <x v="3"/>
    <x v="3"/>
    <s v="Sun"/>
    <x v="0"/>
    <x v="10"/>
    <s v="Evening: 4pm-8pm"/>
    <n v="3"/>
    <x v="0"/>
    <n v="1"/>
    <n v="1"/>
    <x v="0"/>
    <s v="Espresso shot"/>
    <x v="5"/>
    <x v="1"/>
  </r>
  <r>
    <d v="2023-04-09T00:00:00"/>
    <n v="9"/>
    <x v="3"/>
    <x v="3"/>
    <s v="Sun"/>
    <x v="0"/>
    <x v="10"/>
    <s v="Evening: 4pm-8pm"/>
    <n v="1"/>
    <x v="0"/>
    <n v="1"/>
    <n v="1"/>
    <x v="4"/>
    <s v="Hazelnut syrup"/>
    <x v="13"/>
    <x v="1"/>
  </r>
  <r>
    <d v="2023-04-09T00:00:00"/>
    <n v="9"/>
    <x v="3"/>
    <x v="3"/>
    <s v="Sun"/>
    <x v="0"/>
    <x v="10"/>
    <s v="Evening: 4pm-8pm"/>
    <n v="3"/>
    <x v="0"/>
    <n v="1"/>
    <n v="1"/>
    <x v="1"/>
    <s v="Traditional Blend Chai Lg"/>
    <x v="1"/>
    <x v="0"/>
  </r>
  <r>
    <d v="2023-04-09T00:00:00"/>
    <n v="9"/>
    <x v="3"/>
    <x v="3"/>
    <s v="Sun"/>
    <x v="0"/>
    <x v="10"/>
    <s v="Evening: 4pm-8pm"/>
    <n v="15"/>
    <x v="2"/>
    <n v="1"/>
    <n v="1"/>
    <x v="0"/>
    <s v="Cappuccino"/>
    <x v="5"/>
    <x v="0"/>
  </r>
  <r>
    <d v="2023-04-09T00:00:00"/>
    <n v="9"/>
    <x v="3"/>
    <x v="3"/>
    <s v="Sun"/>
    <x v="0"/>
    <x v="10"/>
    <s v="Evening: 4pm-8pm"/>
    <n v="7"/>
    <x v="0"/>
    <n v="1"/>
    <n v="1"/>
    <x v="0"/>
    <s v="Ethiopia Lg"/>
    <x v="0"/>
    <x v="1"/>
  </r>
  <r>
    <d v="2023-04-09T00:00:00"/>
    <n v="9"/>
    <x v="3"/>
    <x v="3"/>
    <s v="Sun"/>
    <x v="0"/>
    <x v="10"/>
    <s v="Evening: 4pm-8pm"/>
    <n v="9"/>
    <x v="0"/>
    <n v="1"/>
    <n v="1"/>
    <x v="0"/>
    <s v="Cappuccino Lg"/>
    <x v="5"/>
    <x v="2"/>
  </r>
  <r>
    <d v="2023-04-09T00:00:00"/>
    <n v="9"/>
    <x v="3"/>
    <x v="3"/>
    <s v="Sun"/>
    <x v="0"/>
    <x v="10"/>
    <s v="Evening: 4pm-8pm"/>
    <n v="3"/>
    <x v="0"/>
    <n v="1"/>
    <n v="1"/>
    <x v="1"/>
    <s v="Serenity Green Tea Lg"/>
    <x v="9"/>
    <x v="1"/>
  </r>
  <r>
    <d v="2023-04-09T00:00:00"/>
    <n v="9"/>
    <x v="3"/>
    <x v="3"/>
    <s v="Sun"/>
    <x v="0"/>
    <x v="10"/>
    <s v="Evening: 4pm-8pm"/>
    <n v="4"/>
    <x v="0"/>
    <n v="1"/>
    <n v="1"/>
    <x v="0"/>
    <s v="Jamaican Coffee River Lg"/>
    <x v="12"/>
    <x v="1"/>
  </r>
  <r>
    <d v="2023-04-09T00:00:00"/>
    <n v="9"/>
    <x v="3"/>
    <x v="3"/>
    <s v="Sun"/>
    <x v="0"/>
    <x v="10"/>
    <s v="Evening: 4pm-8pm"/>
    <n v="19"/>
    <x v="1"/>
    <n v="1"/>
    <n v="1"/>
    <x v="0"/>
    <s v="Latte"/>
    <x v="5"/>
    <x v="0"/>
  </r>
  <r>
    <d v="2023-04-09T00:00:00"/>
    <n v="9"/>
    <x v="3"/>
    <x v="3"/>
    <s v="Sun"/>
    <x v="0"/>
    <x v="10"/>
    <s v="Evening: 4pm-8pm"/>
    <n v="3"/>
    <x v="0"/>
    <n v="1"/>
    <n v="1"/>
    <x v="3"/>
    <s v="Oatmeal Scone"/>
    <x v="4"/>
    <x v="0"/>
  </r>
  <r>
    <d v="2023-04-09T00:00:00"/>
    <n v="9"/>
    <x v="3"/>
    <x v="3"/>
    <s v="Sun"/>
    <x v="0"/>
    <x v="10"/>
    <s v="Evening: 4pm-8pm"/>
    <n v="4"/>
    <x v="0"/>
    <n v="1"/>
    <n v="1"/>
    <x v="0"/>
    <s v="Ethiopia Sm"/>
    <x v="0"/>
    <x v="0"/>
  </r>
  <r>
    <d v="2023-04-09T00:00:00"/>
    <n v="9"/>
    <x v="3"/>
    <x v="3"/>
    <s v="Sun"/>
    <x v="0"/>
    <x v="10"/>
    <s v="Evening: 4pm-8pm"/>
    <n v="6"/>
    <x v="0"/>
    <n v="1"/>
    <n v="1"/>
    <x v="1"/>
    <s v="Traditional Blend Chai Lg"/>
    <x v="1"/>
    <x v="1"/>
  </r>
  <r>
    <d v="2023-04-09T00:00:00"/>
    <n v="9"/>
    <x v="3"/>
    <x v="3"/>
    <s v="Sun"/>
    <x v="0"/>
    <x v="10"/>
    <s v="Evening: 4pm-8pm"/>
    <n v="4"/>
    <x v="0"/>
    <n v="1"/>
    <n v="1"/>
    <x v="3"/>
    <s v="Almond Croissant"/>
    <x v="10"/>
    <x v="1"/>
  </r>
  <r>
    <d v="2023-04-09T00:00:00"/>
    <n v="9"/>
    <x v="3"/>
    <x v="3"/>
    <s v="Sun"/>
    <x v="0"/>
    <x v="10"/>
    <s v="Evening: 4pm-8pm"/>
    <n v="3"/>
    <x v="0"/>
    <n v="1"/>
    <n v="1"/>
    <x v="1"/>
    <s v="English Breakfast Rg"/>
    <x v="6"/>
    <x v="2"/>
  </r>
  <r>
    <d v="2023-04-09T00:00:00"/>
    <n v="9"/>
    <x v="3"/>
    <x v="3"/>
    <s v="Sun"/>
    <x v="0"/>
    <x v="10"/>
    <s v="Evening: 4pm-8pm"/>
    <n v="8"/>
    <x v="0"/>
    <n v="1"/>
    <n v="1"/>
    <x v="7"/>
    <s v="Sustainably Grown Organic"/>
    <x v="25"/>
    <x v="2"/>
  </r>
  <r>
    <d v="2023-04-09T00:00:00"/>
    <n v="9"/>
    <x v="3"/>
    <x v="3"/>
    <s v="Sun"/>
    <x v="0"/>
    <x v="10"/>
    <s v="Evening: 4pm-8pm"/>
    <n v="8"/>
    <x v="0"/>
    <n v="1"/>
    <n v="1"/>
    <x v="0"/>
    <s v="Cappuccino"/>
    <x v="5"/>
    <x v="2"/>
  </r>
  <r>
    <d v="2023-04-09T00:00:00"/>
    <n v="9"/>
    <x v="3"/>
    <x v="3"/>
    <s v="Sun"/>
    <x v="0"/>
    <x v="10"/>
    <s v="Evening: 4pm-8pm"/>
    <n v="4"/>
    <x v="0"/>
    <n v="1"/>
    <n v="1"/>
    <x v="0"/>
    <s v="Our Old Time Diner Blend Sm"/>
    <x v="3"/>
    <x v="1"/>
  </r>
  <r>
    <d v="2023-04-09T00:00:00"/>
    <n v="9"/>
    <x v="3"/>
    <x v="3"/>
    <s v="Sun"/>
    <x v="0"/>
    <x v="10"/>
    <s v="Evening: 4pm-8pm"/>
    <n v="4"/>
    <x v="0"/>
    <n v="1"/>
    <n v="1"/>
    <x v="3"/>
    <s v="Jumbo Savory Scone"/>
    <x v="4"/>
    <x v="1"/>
  </r>
  <r>
    <d v="2023-04-09T00:00:00"/>
    <n v="9"/>
    <x v="3"/>
    <x v="3"/>
    <s v="Sun"/>
    <x v="0"/>
    <x v="10"/>
    <s v="Evening: 4pm-8pm"/>
    <n v="5"/>
    <x v="0"/>
    <n v="1"/>
    <n v="1"/>
    <x v="3"/>
    <s v="Chocolate Croissant"/>
    <x v="10"/>
    <x v="0"/>
  </r>
  <r>
    <d v="2023-04-09T00:00:00"/>
    <n v="9"/>
    <x v="3"/>
    <x v="3"/>
    <s v="Sun"/>
    <x v="0"/>
    <x v="10"/>
    <s v="Evening: 4pm-8pm"/>
    <n v="3"/>
    <x v="0"/>
    <n v="1"/>
    <n v="1"/>
    <x v="0"/>
    <s v="Ethiopia Rg"/>
    <x v="0"/>
    <x v="2"/>
  </r>
  <r>
    <d v="2023-04-09T00:00:00"/>
    <n v="9"/>
    <x v="3"/>
    <x v="3"/>
    <s v="Sun"/>
    <x v="0"/>
    <x v="10"/>
    <s v="Evening: 4pm-8pm"/>
    <n v="6"/>
    <x v="0"/>
    <n v="1"/>
    <n v="1"/>
    <x v="0"/>
    <s v="Ouro Brasileiro shot"/>
    <x v="5"/>
    <x v="1"/>
  </r>
  <r>
    <d v="2023-04-09T00:00:00"/>
    <n v="9"/>
    <x v="3"/>
    <x v="3"/>
    <s v="Sun"/>
    <x v="0"/>
    <x v="10"/>
    <s v="Evening: 4pm-8pm"/>
    <n v="9"/>
    <x v="0"/>
    <n v="1"/>
    <n v="1"/>
    <x v="6"/>
    <s v="Earl Grey"/>
    <x v="26"/>
    <x v="0"/>
  </r>
  <r>
    <d v="2023-04-09T00:00:00"/>
    <n v="9"/>
    <x v="3"/>
    <x v="3"/>
    <s v="Sun"/>
    <x v="0"/>
    <x v="10"/>
    <s v="Evening: 4pm-8pm"/>
    <n v="4"/>
    <x v="0"/>
    <n v="1"/>
    <n v="1"/>
    <x v="0"/>
    <s v="Brazilian Sm"/>
    <x v="11"/>
    <x v="1"/>
  </r>
  <r>
    <d v="2023-04-09T00:00:00"/>
    <n v="9"/>
    <x v="3"/>
    <x v="3"/>
    <s v="Sun"/>
    <x v="0"/>
    <x v="10"/>
    <s v="Evening: 4pm-8pm"/>
    <n v="4"/>
    <x v="0"/>
    <n v="1"/>
    <n v="1"/>
    <x v="3"/>
    <s v="Ginger Biscotti"/>
    <x v="8"/>
    <x v="1"/>
  </r>
  <r>
    <d v="2023-04-09T00:00:00"/>
    <n v="9"/>
    <x v="3"/>
    <x v="3"/>
    <s v="Sun"/>
    <x v="0"/>
    <x v="10"/>
    <s v="Evening: 4pm-8pm"/>
    <n v="5"/>
    <x v="0"/>
    <n v="1"/>
    <n v="1"/>
    <x v="1"/>
    <s v="Serenity Green Tea Rg"/>
    <x v="9"/>
    <x v="0"/>
  </r>
  <r>
    <d v="2023-04-09T00:00:00"/>
    <n v="9"/>
    <x v="3"/>
    <x v="3"/>
    <s v="Sun"/>
    <x v="0"/>
    <x v="10"/>
    <s v="Evening: 4pm-8pm"/>
    <n v="6"/>
    <x v="0"/>
    <n v="1"/>
    <n v="1"/>
    <x v="0"/>
    <s v="Ethiopia Rg"/>
    <x v="0"/>
    <x v="1"/>
  </r>
  <r>
    <d v="2023-04-09T00:00:00"/>
    <n v="9"/>
    <x v="3"/>
    <x v="3"/>
    <s v="Sun"/>
    <x v="0"/>
    <x v="11"/>
    <s v="Evening: 4pm-8pm"/>
    <n v="3"/>
    <x v="0"/>
    <n v="1"/>
    <n v="1"/>
    <x v="1"/>
    <s v="Traditional Blend Chai Rg"/>
    <x v="1"/>
    <x v="0"/>
  </r>
  <r>
    <d v="2023-04-09T00:00:00"/>
    <n v="9"/>
    <x v="3"/>
    <x v="3"/>
    <s v="Sun"/>
    <x v="0"/>
    <x v="11"/>
    <s v="Evening: 4pm-8pm"/>
    <n v="4"/>
    <x v="0"/>
    <n v="1"/>
    <n v="1"/>
    <x v="3"/>
    <s v="Hazelnut Biscotti"/>
    <x v="8"/>
    <x v="0"/>
  </r>
  <r>
    <d v="2023-04-09T00:00:00"/>
    <n v="9"/>
    <x v="3"/>
    <x v="3"/>
    <s v="Sun"/>
    <x v="0"/>
    <x v="11"/>
    <s v="Evening: 4pm-8pm"/>
    <n v="4"/>
    <x v="0"/>
    <n v="1"/>
    <n v="1"/>
    <x v="0"/>
    <s v="Latte"/>
    <x v="5"/>
    <x v="0"/>
  </r>
  <r>
    <d v="2023-04-09T00:00:00"/>
    <n v="9"/>
    <x v="3"/>
    <x v="3"/>
    <s v="Sun"/>
    <x v="0"/>
    <x v="11"/>
    <s v="Evening: 4pm-8pm"/>
    <n v="5"/>
    <x v="0"/>
    <n v="1"/>
    <n v="1"/>
    <x v="0"/>
    <s v="Columbian Medium Roast Rg"/>
    <x v="0"/>
    <x v="2"/>
  </r>
  <r>
    <d v="2023-04-09T00:00:00"/>
    <n v="9"/>
    <x v="3"/>
    <x v="3"/>
    <s v="Sun"/>
    <x v="0"/>
    <x v="11"/>
    <s v="Evening: 4pm-8pm"/>
    <n v="3"/>
    <x v="0"/>
    <n v="1"/>
    <n v="1"/>
    <x v="1"/>
    <s v="Serenity Green Tea Lg"/>
    <x v="9"/>
    <x v="2"/>
  </r>
  <r>
    <d v="2023-04-09T00:00:00"/>
    <n v="9"/>
    <x v="3"/>
    <x v="3"/>
    <s v="Sun"/>
    <x v="0"/>
    <x v="11"/>
    <s v="Evening: 4pm-8pm"/>
    <n v="3"/>
    <x v="0"/>
    <n v="1"/>
    <n v="1"/>
    <x v="1"/>
    <s v="Peppermint Rg"/>
    <x v="7"/>
    <x v="0"/>
  </r>
  <r>
    <d v="2023-04-09T00:00:00"/>
    <n v="9"/>
    <x v="3"/>
    <x v="3"/>
    <s v="Sun"/>
    <x v="0"/>
    <x v="11"/>
    <s v="Evening: 4pm-8pm"/>
    <n v="3"/>
    <x v="0"/>
    <n v="1"/>
    <n v="1"/>
    <x v="3"/>
    <s v="Oatmeal Scone"/>
    <x v="4"/>
    <x v="0"/>
  </r>
  <r>
    <d v="2023-04-09T00:00:00"/>
    <n v="9"/>
    <x v="3"/>
    <x v="3"/>
    <s v="Sun"/>
    <x v="0"/>
    <x v="11"/>
    <s v="Evening: 4pm-8pm"/>
    <n v="3"/>
    <x v="0"/>
    <n v="1"/>
    <n v="1"/>
    <x v="1"/>
    <s v="Lemon Grass Lg"/>
    <x v="7"/>
    <x v="1"/>
  </r>
  <r>
    <d v="2023-04-09T00:00:00"/>
    <n v="9"/>
    <x v="3"/>
    <x v="3"/>
    <s v="Sun"/>
    <x v="0"/>
    <x v="11"/>
    <s v="Evening: 4pm-8pm"/>
    <n v="14"/>
    <x v="2"/>
    <n v="1"/>
    <n v="1"/>
    <x v="2"/>
    <s v="Dark chocolate Rg"/>
    <x v="2"/>
    <x v="1"/>
  </r>
  <r>
    <d v="2023-04-09T00:00:00"/>
    <n v="9"/>
    <x v="3"/>
    <x v="3"/>
    <s v="Sun"/>
    <x v="0"/>
    <x v="11"/>
    <s v="Evening: 4pm-8pm"/>
    <n v="6"/>
    <x v="0"/>
    <n v="1"/>
    <n v="1"/>
    <x v="1"/>
    <s v="English Breakfast Lg"/>
    <x v="6"/>
    <x v="2"/>
  </r>
  <r>
    <d v="2023-04-09T00:00:00"/>
    <n v="9"/>
    <x v="3"/>
    <x v="3"/>
    <s v="Sun"/>
    <x v="0"/>
    <x v="11"/>
    <s v="Evening: 4pm-8pm"/>
    <n v="9"/>
    <x v="0"/>
    <n v="1"/>
    <n v="1"/>
    <x v="6"/>
    <s v="Traditional Blend Chai"/>
    <x v="17"/>
    <x v="2"/>
  </r>
  <r>
    <d v="2023-04-09T00:00:00"/>
    <n v="9"/>
    <x v="3"/>
    <x v="3"/>
    <s v="Sun"/>
    <x v="0"/>
    <x v="11"/>
    <s v="Evening: 4pm-8pm"/>
    <n v="7"/>
    <x v="0"/>
    <n v="1"/>
    <n v="1"/>
    <x v="0"/>
    <s v="Brazilian Lg"/>
    <x v="11"/>
    <x v="1"/>
  </r>
  <r>
    <d v="2023-04-09T00:00:00"/>
    <n v="9"/>
    <x v="3"/>
    <x v="3"/>
    <s v="Sun"/>
    <x v="0"/>
    <x v="11"/>
    <s v="Evening: 4pm-8pm"/>
    <n v="3"/>
    <x v="0"/>
    <n v="1"/>
    <n v="1"/>
    <x v="1"/>
    <s v="Lemon Grass Lg"/>
    <x v="7"/>
    <x v="0"/>
  </r>
  <r>
    <d v="2023-04-09T00:00:00"/>
    <n v="9"/>
    <x v="3"/>
    <x v="3"/>
    <s v="Sun"/>
    <x v="0"/>
    <x v="11"/>
    <s v="Evening: 4pm-8pm"/>
    <n v="5"/>
    <x v="0"/>
    <n v="1"/>
    <n v="1"/>
    <x v="3"/>
    <s v="Jumbo Savory Scone"/>
    <x v="4"/>
    <x v="0"/>
  </r>
  <r>
    <d v="2023-04-09T00:00:00"/>
    <n v="9"/>
    <x v="3"/>
    <x v="3"/>
    <s v="Sun"/>
    <x v="0"/>
    <x v="11"/>
    <s v="Evening: 4pm-8pm"/>
    <n v="4"/>
    <x v="0"/>
    <n v="1"/>
    <n v="1"/>
    <x v="0"/>
    <s v="Latte"/>
    <x v="5"/>
    <x v="1"/>
  </r>
  <r>
    <d v="2023-04-09T00:00:00"/>
    <n v="9"/>
    <x v="3"/>
    <x v="3"/>
    <s v="Sun"/>
    <x v="0"/>
    <x v="11"/>
    <s v="Evening: 4pm-8pm"/>
    <n v="2"/>
    <x v="0"/>
    <n v="1"/>
    <n v="1"/>
    <x v="4"/>
    <s v="Sugar Free Vanilla syrup"/>
    <x v="14"/>
    <x v="1"/>
  </r>
  <r>
    <d v="2023-04-09T00:00:00"/>
    <n v="9"/>
    <x v="3"/>
    <x v="3"/>
    <s v="Sun"/>
    <x v="0"/>
    <x v="11"/>
    <s v="Evening: 4pm-8pm"/>
    <n v="4"/>
    <x v="0"/>
    <n v="1"/>
    <n v="1"/>
    <x v="0"/>
    <s v="Brazilian Sm"/>
    <x v="11"/>
    <x v="2"/>
  </r>
  <r>
    <d v="2023-04-09T00:00:00"/>
    <n v="9"/>
    <x v="3"/>
    <x v="3"/>
    <s v="Sun"/>
    <x v="0"/>
    <x v="11"/>
    <s v="Evening: 4pm-8pm"/>
    <n v="11"/>
    <x v="0"/>
    <n v="1"/>
    <n v="1"/>
    <x v="6"/>
    <s v="Spicy Eye Opener Chai"/>
    <x v="17"/>
    <x v="2"/>
  </r>
  <r>
    <d v="2023-04-09T00:00:00"/>
    <n v="9"/>
    <x v="3"/>
    <x v="3"/>
    <s v="Sun"/>
    <x v="0"/>
    <x v="11"/>
    <s v="Evening: 4pm-8pm"/>
    <n v="2"/>
    <x v="0"/>
    <n v="1"/>
    <n v="1"/>
    <x v="0"/>
    <s v="Jamaican Coffee River Sm"/>
    <x v="12"/>
    <x v="0"/>
  </r>
  <r>
    <d v="2023-04-09T00:00:00"/>
    <n v="9"/>
    <x v="3"/>
    <x v="3"/>
    <s v="Sun"/>
    <x v="0"/>
    <x v="11"/>
    <s v="Evening: 4pm-8pm"/>
    <n v="6"/>
    <x v="0"/>
    <n v="1"/>
    <n v="1"/>
    <x v="0"/>
    <s v="Espresso shot"/>
    <x v="5"/>
    <x v="1"/>
  </r>
  <r>
    <d v="2023-04-09T00:00:00"/>
    <n v="9"/>
    <x v="3"/>
    <x v="3"/>
    <s v="Sun"/>
    <x v="0"/>
    <x v="11"/>
    <s v="Evening: 4pm-8pm"/>
    <n v="1"/>
    <x v="0"/>
    <n v="1"/>
    <n v="1"/>
    <x v="4"/>
    <s v="Carmel syrup"/>
    <x v="13"/>
    <x v="1"/>
  </r>
  <r>
    <d v="2023-04-09T00:00:00"/>
    <n v="9"/>
    <x v="3"/>
    <x v="3"/>
    <s v="Sun"/>
    <x v="0"/>
    <x v="11"/>
    <s v="Evening: 4pm-8pm"/>
    <n v="3"/>
    <x v="0"/>
    <n v="1"/>
    <n v="1"/>
    <x v="0"/>
    <s v="Espresso shot"/>
    <x v="5"/>
    <x v="2"/>
  </r>
  <r>
    <d v="2023-04-09T00:00:00"/>
    <n v="9"/>
    <x v="3"/>
    <x v="3"/>
    <s v="Sun"/>
    <x v="0"/>
    <x v="11"/>
    <s v="Evening: 4pm-8pm"/>
    <n v="3"/>
    <x v="0"/>
    <n v="1"/>
    <n v="1"/>
    <x v="0"/>
    <s v="Columbian Medium Roast Rg"/>
    <x v="0"/>
    <x v="0"/>
  </r>
  <r>
    <d v="2023-04-09T00:00:00"/>
    <n v="9"/>
    <x v="3"/>
    <x v="3"/>
    <s v="Sun"/>
    <x v="0"/>
    <x v="11"/>
    <s v="Evening: 4pm-8pm"/>
    <n v="4"/>
    <x v="0"/>
    <n v="1"/>
    <n v="1"/>
    <x v="3"/>
    <s v="Chocolate Chip Biscotti"/>
    <x v="8"/>
    <x v="1"/>
  </r>
  <r>
    <d v="2023-04-09T00:00:00"/>
    <n v="9"/>
    <x v="3"/>
    <x v="3"/>
    <s v="Sun"/>
    <x v="0"/>
    <x v="11"/>
    <s v="Evening: 4pm-8pm"/>
    <n v="5"/>
    <x v="0"/>
    <n v="1"/>
    <n v="1"/>
    <x v="0"/>
    <s v="Jamaican Coffee River Sm"/>
    <x v="12"/>
    <x v="2"/>
  </r>
  <r>
    <d v="2023-04-09T00:00:00"/>
    <n v="9"/>
    <x v="3"/>
    <x v="3"/>
    <s v="Sun"/>
    <x v="0"/>
    <x v="11"/>
    <s v="Evening: 4pm-8pm"/>
    <n v="3"/>
    <x v="0"/>
    <n v="1"/>
    <n v="1"/>
    <x v="0"/>
    <s v="Brazilian Rg"/>
    <x v="11"/>
    <x v="2"/>
  </r>
  <r>
    <d v="2023-04-09T00:00:00"/>
    <n v="9"/>
    <x v="3"/>
    <x v="3"/>
    <s v="Sun"/>
    <x v="0"/>
    <x v="11"/>
    <s v="Evening: 4pm-8pm"/>
    <n v="4"/>
    <x v="0"/>
    <n v="1"/>
    <n v="1"/>
    <x v="0"/>
    <s v="Our Old Time Diner Blend Sm"/>
    <x v="3"/>
    <x v="0"/>
  </r>
  <r>
    <d v="2023-04-09T00:00:00"/>
    <n v="9"/>
    <x v="3"/>
    <x v="3"/>
    <s v="Sun"/>
    <x v="0"/>
    <x v="11"/>
    <s v="Evening: 4pm-8pm"/>
    <n v="4"/>
    <x v="0"/>
    <n v="1"/>
    <n v="1"/>
    <x v="0"/>
    <s v="Cappuccino Lg"/>
    <x v="5"/>
    <x v="0"/>
  </r>
  <r>
    <d v="2023-04-09T00:00:00"/>
    <n v="9"/>
    <x v="3"/>
    <x v="3"/>
    <s v="Sun"/>
    <x v="0"/>
    <x v="11"/>
    <s v="Evening: 4pm-8pm"/>
    <n v="4"/>
    <x v="0"/>
    <n v="1"/>
    <n v="1"/>
    <x v="0"/>
    <s v="Ethiopia Lg"/>
    <x v="0"/>
    <x v="2"/>
  </r>
  <r>
    <d v="2023-04-09T00:00:00"/>
    <n v="9"/>
    <x v="3"/>
    <x v="3"/>
    <s v="Sun"/>
    <x v="0"/>
    <x v="11"/>
    <s v="Evening: 4pm-8pm"/>
    <n v="4"/>
    <x v="0"/>
    <n v="1"/>
    <n v="1"/>
    <x v="3"/>
    <s v="Ginger Biscotti"/>
    <x v="8"/>
    <x v="2"/>
  </r>
  <r>
    <d v="2023-04-09T00:00:00"/>
    <n v="9"/>
    <x v="3"/>
    <x v="3"/>
    <s v="Sun"/>
    <x v="0"/>
    <x v="11"/>
    <s v="Evening: 4pm-8pm"/>
    <n v="3"/>
    <x v="0"/>
    <n v="1"/>
    <n v="1"/>
    <x v="1"/>
    <s v="English Breakfast Rg"/>
    <x v="6"/>
    <x v="2"/>
  </r>
  <r>
    <d v="2023-04-09T00:00:00"/>
    <n v="9"/>
    <x v="3"/>
    <x v="3"/>
    <s v="Sun"/>
    <x v="0"/>
    <x v="11"/>
    <s v="Evening: 4pm-8pm"/>
    <n v="10"/>
    <x v="0"/>
    <n v="1"/>
    <n v="1"/>
    <x v="6"/>
    <s v="Morning Sunrise Chai"/>
    <x v="17"/>
    <x v="2"/>
  </r>
  <r>
    <d v="2023-04-09T00:00:00"/>
    <n v="9"/>
    <x v="3"/>
    <x v="3"/>
    <s v="Sun"/>
    <x v="0"/>
    <x v="12"/>
    <s v="Evening: 4pm-8pm"/>
    <n v="7"/>
    <x v="2"/>
    <n v="1"/>
    <n v="1"/>
    <x v="0"/>
    <s v="Ethiopia Sm"/>
    <x v="0"/>
    <x v="2"/>
  </r>
  <r>
    <d v="2023-04-09T00:00:00"/>
    <n v="9"/>
    <x v="3"/>
    <x v="3"/>
    <s v="Sun"/>
    <x v="0"/>
    <x v="12"/>
    <s v="Evening: 4pm-8pm"/>
    <n v="3"/>
    <x v="0"/>
    <n v="1"/>
    <n v="1"/>
    <x v="3"/>
    <s v="Hazelnut Biscotti"/>
    <x v="8"/>
    <x v="2"/>
  </r>
  <r>
    <d v="2023-04-09T00:00:00"/>
    <n v="9"/>
    <x v="3"/>
    <x v="3"/>
    <s v="Sun"/>
    <x v="0"/>
    <x v="12"/>
    <s v="Evening: 4pm-8pm"/>
    <n v="3"/>
    <x v="0"/>
    <n v="1"/>
    <n v="1"/>
    <x v="0"/>
    <s v="Columbian Medium Roast Rg"/>
    <x v="0"/>
    <x v="0"/>
  </r>
  <r>
    <d v="2023-04-09T00:00:00"/>
    <n v="9"/>
    <x v="3"/>
    <x v="3"/>
    <s v="Sun"/>
    <x v="0"/>
    <x v="12"/>
    <s v="Evening: 4pm-8pm"/>
    <n v="5"/>
    <x v="0"/>
    <n v="1"/>
    <n v="1"/>
    <x v="0"/>
    <s v="Columbian Medium Roast Rg"/>
    <x v="0"/>
    <x v="1"/>
  </r>
  <r>
    <d v="2023-04-09T00:00:00"/>
    <n v="9"/>
    <x v="3"/>
    <x v="3"/>
    <s v="Sun"/>
    <x v="0"/>
    <x v="12"/>
    <s v="Evening: 4pm-8pm"/>
    <n v="6"/>
    <x v="2"/>
    <n v="1"/>
    <n v="1"/>
    <x v="1"/>
    <s v="Traditional Blend Chai Lg"/>
    <x v="1"/>
    <x v="2"/>
  </r>
  <r>
    <d v="2023-04-09T00:00:00"/>
    <n v="9"/>
    <x v="3"/>
    <x v="3"/>
    <s v="Sun"/>
    <x v="0"/>
    <x v="12"/>
    <s v="Evening: 4pm-8pm"/>
    <n v="3"/>
    <x v="0"/>
    <n v="1"/>
    <n v="1"/>
    <x v="0"/>
    <s v="Our Old Time Diner Blend Lg"/>
    <x v="3"/>
    <x v="1"/>
  </r>
  <r>
    <d v="2023-04-09T00:00:00"/>
    <n v="9"/>
    <x v="3"/>
    <x v="3"/>
    <s v="Sun"/>
    <x v="0"/>
    <x v="12"/>
    <s v="Evening: 4pm-8pm"/>
    <n v="3"/>
    <x v="0"/>
    <n v="1"/>
    <n v="1"/>
    <x v="0"/>
    <s v="Jamaican Coffee River Rg"/>
    <x v="12"/>
    <x v="0"/>
  </r>
  <r>
    <d v="2023-04-09T00:00:00"/>
    <n v="9"/>
    <x v="3"/>
    <x v="3"/>
    <s v="Sun"/>
    <x v="0"/>
    <x v="12"/>
    <s v="Evening: 4pm-8pm"/>
    <n v="12"/>
    <x v="2"/>
    <n v="1"/>
    <n v="1"/>
    <x v="0"/>
    <s v="Espresso shot"/>
    <x v="5"/>
    <x v="1"/>
  </r>
  <r>
    <d v="2023-04-09T00:00:00"/>
    <n v="9"/>
    <x v="3"/>
    <x v="3"/>
    <s v="Sun"/>
    <x v="0"/>
    <x v="12"/>
    <s v="Evening: 4pm-8pm"/>
    <n v="2"/>
    <x v="2"/>
    <n v="1"/>
    <n v="1"/>
    <x v="4"/>
    <s v="Hazelnut syrup"/>
    <x v="13"/>
    <x v="1"/>
  </r>
  <r>
    <d v="2023-04-09T00:00:00"/>
    <n v="9"/>
    <x v="3"/>
    <x v="3"/>
    <s v="Sun"/>
    <x v="0"/>
    <x v="12"/>
    <s v="Evening: 4pm-8pm"/>
    <n v="5"/>
    <x v="0"/>
    <n v="1"/>
    <n v="1"/>
    <x v="0"/>
    <s v="Jamaican Coffee River Sm"/>
    <x v="12"/>
    <x v="0"/>
  </r>
  <r>
    <d v="2023-04-09T00:00:00"/>
    <n v="9"/>
    <x v="3"/>
    <x v="3"/>
    <s v="Sun"/>
    <x v="0"/>
    <x v="12"/>
    <s v="Evening: 4pm-8pm"/>
    <n v="4"/>
    <x v="0"/>
    <n v="1"/>
    <n v="1"/>
    <x v="3"/>
    <s v="Hazelnut Biscotti"/>
    <x v="8"/>
    <x v="0"/>
  </r>
  <r>
    <d v="2023-04-09T00:00:00"/>
    <n v="9"/>
    <x v="3"/>
    <x v="3"/>
    <s v="Sun"/>
    <x v="0"/>
    <x v="12"/>
    <s v="Evening: 4pm-8pm"/>
    <n v="10"/>
    <x v="0"/>
    <n v="1"/>
    <n v="1"/>
    <x v="6"/>
    <s v="Morning Sunrise Chai"/>
    <x v="17"/>
    <x v="0"/>
  </r>
  <r>
    <d v="2023-04-09T00:00:00"/>
    <n v="9"/>
    <x v="3"/>
    <x v="3"/>
    <s v="Sun"/>
    <x v="0"/>
    <x v="12"/>
    <s v="Evening: 4pm-8pm"/>
    <n v="12"/>
    <x v="0"/>
    <n v="1"/>
    <n v="1"/>
    <x v="8"/>
    <s v="I Need My Bean! Diner mug"/>
    <x v="23"/>
    <x v="0"/>
  </r>
  <r>
    <d v="2023-04-09T00:00:00"/>
    <n v="9"/>
    <x v="3"/>
    <x v="3"/>
    <s v="Sun"/>
    <x v="0"/>
    <x v="12"/>
    <s v="Evening: 4pm-8pm"/>
    <n v="3"/>
    <x v="0"/>
    <n v="1"/>
    <n v="1"/>
    <x v="0"/>
    <s v="Columbian Medium Roast Lg"/>
    <x v="0"/>
    <x v="0"/>
  </r>
  <r>
    <d v="2023-04-09T00:00:00"/>
    <n v="9"/>
    <x v="3"/>
    <x v="3"/>
    <s v="Sun"/>
    <x v="0"/>
    <x v="12"/>
    <s v="Evening: 4pm-8pm"/>
    <n v="3"/>
    <x v="0"/>
    <n v="1"/>
    <n v="1"/>
    <x v="1"/>
    <s v="Lemon Grass Lg"/>
    <x v="7"/>
    <x v="2"/>
  </r>
  <r>
    <d v="2023-04-09T00:00:00"/>
    <n v="9"/>
    <x v="3"/>
    <x v="3"/>
    <s v="Sun"/>
    <x v="0"/>
    <x v="12"/>
    <s v="Evening: 4pm-8pm"/>
    <n v="4"/>
    <x v="0"/>
    <n v="1"/>
    <n v="1"/>
    <x v="0"/>
    <s v="Columbian Medium Roast Sm"/>
    <x v="0"/>
    <x v="1"/>
  </r>
  <r>
    <d v="2023-04-09T00:00:00"/>
    <n v="9"/>
    <x v="3"/>
    <x v="3"/>
    <s v="Sun"/>
    <x v="0"/>
    <x v="12"/>
    <s v="Evening: 4pm-8pm"/>
    <n v="3"/>
    <x v="0"/>
    <n v="1"/>
    <n v="1"/>
    <x v="1"/>
    <s v="Serenity Green Tea Rg"/>
    <x v="9"/>
    <x v="2"/>
  </r>
  <r>
    <d v="2023-04-09T00:00:00"/>
    <n v="9"/>
    <x v="3"/>
    <x v="3"/>
    <s v="Sun"/>
    <x v="0"/>
    <x v="12"/>
    <s v="Evening: 4pm-8pm"/>
    <n v="3"/>
    <x v="0"/>
    <n v="1"/>
    <n v="1"/>
    <x v="1"/>
    <s v="Spicy Eye Opener Chai Rg"/>
    <x v="1"/>
    <x v="1"/>
  </r>
  <r>
    <d v="2023-04-09T00:00:00"/>
    <n v="9"/>
    <x v="3"/>
    <x v="3"/>
    <s v="Sun"/>
    <x v="0"/>
    <x v="12"/>
    <s v="Evening: 4pm-8pm"/>
    <n v="9"/>
    <x v="0"/>
    <n v="1"/>
    <n v="1"/>
    <x v="0"/>
    <s v="Cappuccino Lg"/>
    <x v="5"/>
    <x v="2"/>
  </r>
  <r>
    <d v="2023-04-09T00:00:00"/>
    <n v="9"/>
    <x v="3"/>
    <x v="3"/>
    <s v="Sun"/>
    <x v="0"/>
    <x v="12"/>
    <s v="Evening: 4pm-8pm"/>
    <n v="3"/>
    <x v="0"/>
    <n v="1"/>
    <n v="1"/>
    <x v="1"/>
    <s v="Serenity Green Tea Rg"/>
    <x v="9"/>
    <x v="1"/>
  </r>
  <r>
    <d v="2023-04-09T00:00:00"/>
    <n v="9"/>
    <x v="3"/>
    <x v="3"/>
    <s v="Sun"/>
    <x v="0"/>
    <x v="12"/>
    <s v="Evening: 4pm-8pm"/>
    <n v="3"/>
    <x v="0"/>
    <n v="1"/>
    <n v="1"/>
    <x v="1"/>
    <s v="Lemon Grass Rg"/>
    <x v="7"/>
    <x v="0"/>
  </r>
  <r>
    <d v="2023-04-09T00:00:00"/>
    <n v="9"/>
    <x v="3"/>
    <x v="3"/>
    <s v="Sun"/>
    <x v="0"/>
    <x v="12"/>
    <s v="Evening: 4pm-8pm"/>
    <n v="4"/>
    <x v="0"/>
    <n v="1"/>
    <n v="1"/>
    <x v="0"/>
    <s v="Our Old Time Diner Blend Sm"/>
    <x v="3"/>
    <x v="1"/>
  </r>
  <r>
    <d v="2023-04-09T00:00:00"/>
    <n v="9"/>
    <x v="3"/>
    <x v="3"/>
    <s v="Sun"/>
    <x v="0"/>
    <x v="12"/>
    <s v="Evening: 4pm-8pm"/>
    <n v="2"/>
    <x v="0"/>
    <n v="1"/>
    <n v="1"/>
    <x v="0"/>
    <s v="Ethiopia Sm"/>
    <x v="0"/>
    <x v="1"/>
  </r>
  <r>
    <d v="2023-04-09T00:00:00"/>
    <n v="9"/>
    <x v="3"/>
    <x v="3"/>
    <s v="Sun"/>
    <x v="0"/>
    <x v="12"/>
    <s v="Evening: 4pm-8pm"/>
    <n v="3"/>
    <x v="0"/>
    <n v="1"/>
    <n v="1"/>
    <x v="3"/>
    <s v="Ginger Scone"/>
    <x v="4"/>
    <x v="1"/>
  </r>
  <r>
    <d v="2023-04-09T00:00:00"/>
    <n v="9"/>
    <x v="3"/>
    <x v="3"/>
    <s v="Sun"/>
    <x v="0"/>
    <x v="12"/>
    <s v="Evening: 4pm-8pm"/>
    <n v="5"/>
    <x v="0"/>
    <n v="1"/>
    <n v="1"/>
    <x v="1"/>
    <s v="Morning Sunrise Chai Rg"/>
    <x v="1"/>
    <x v="1"/>
  </r>
  <r>
    <d v="2023-04-09T00:00:00"/>
    <n v="9"/>
    <x v="3"/>
    <x v="3"/>
    <s v="Sun"/>
    <x v="0"/>
    <x v="12"/>
    <s v="Evening: 4pm-8pm"/>
    <n v="4"/>
    <x v="0"/>
    <n v="1"/>
    <n v="1"/>
    <x v="3"/>
    <s v="Croissant"/>
    <x v="10"/>
    <x v="2"/>
  </r>
  <r>
    <d v="2023-04-09T00:00:00"/>
    <n v="9"/>
    <x v="3"/>
    <x v="3"/>
    <s v="Sun"/>
    <x v="0"/>
    <x v="12"/>
    <s v="Evening: 4pm-8pm"/>
    <n v="6"/>
    <x v="0"/>
    <n v="1"/>
    <n v="1"/>
    <x v="1"/>
    <s v="Peppermint Lg"/>
    <x v="7"/>
    <x v="1"/>
  </r>
  <r>
    <d v="2023-04-09T00:00:00"/>
    <n v="9"/>
    <x v="3"/>
    <x v="3"/>
    <s v="Sun"/>
    <x v="0"/>
    <x v="12"/>
    <s v="Evening: 4pm-8pm"/>
    <n v="8"/>
    <x v="0"/>
    <n v="1"/>
    <n v="1"/>
    <x v="0"/>
    <s v="Jamaican Coffee River Lg"/>
    <x v="12"/>
    <x v="1"/>
  </r>
  <r>
    <d v="2023-04-09T00:00:00"/>
    <n v="9"/>
    <x v="3"/>
    <x v="3"/>
    <s v="Sun"/>
    <x v="0"/>
    <x v="12"/>
    <s v="Evening: 4pm-8pm"/>
    <n v="4"/>
    <x v="0"/>
    <n v="1"/>
    <n v="1"/>
    <x v="0"/>
    <s v="Ethiopia Lg"/>
    <x v="0"/>
    <x v="1"/>
  </r>
  <r>
    <d v="2023-04-09T00:00:00"/>
    <n v="9"/>
    <x v="3"/>
    <x v="3"/>
    <s v="Sun"/>
    <x v="0"/>
    <x v="12"/>
    <s v="Evening: 4pm-8pm"/>
    <n v="6"/>
    <x v="0"/>
    <n v="1"/>
    <n v="1"/>
    <x v="1"/>
    <s v="English Breakfast Lg"/>
    <x v="6"/>
    <x v="0"/>
  </r>
  <r>
    <d v="2023-04-09T00:00:00"/>
    <n v="9"/>
    <x v="3"/>
    <x v="3"/>
    <s v="Sun"/>
    <x v="0"/>
    <x v="12"/>
    <s v="Evening: 4pm-8pm"/>
    <n v="4"/>
    <x v="0"/>
    <n v="1"/>
    <n v="1"/>
    <x v="2"/>
    <s v="Sustainably Grown Organic Rg"/>
    <x v="2"/>
    <x v="2"/>
  </r>
  <r>
    <d v="2023-04-09T00:00:00"/>
    <n v="9"/>
    <x v="3"/>
    <x v="3"/>
    <s v="Sun"/>
    <x v="0"/>
    <x v="14"/>
    <s v="Night: +8pm"/>
    <n v="2"/>
    <x v="0"/>
    <n v="1"/>
    <n v="1"/>
    <x v="0"/>
    <s v="Brazilian Sm"/>
    <x v="11"/>
    <x v="0"/>
  </r>
  <r>
    <d v="2023-04-09T00:00:00"/>
    <n v="9"/>
    <x v="3"/>
    <x v="3"/>
    <s v="Sun"/>
    <x v="0"/>
    <x v="14"/>
    <s v="Night: +8pm"/>
    <n v="2"/>
    <x v="0"/>
    <n v="1"/>
    <n v="1"/>
    <x v="0"/>
    <s v="Jamaican Coffee River Sm"/>
    <x v="12"/>
    <x v="0"/>
  </r>
  <r>
    <d v="2023-04-09T00:00:00"/>
    <n v="9"/>
    <x v="3"/>
    <x v="3"/>
    <s v="Sun"/>
    <x v="0"/>
    <x v="14"/>
    <s v="Night: +8pm"/>
    <n v="3"/>
    <x v="0"/>
    <n v="1"/>
    <n v="1"/>
    <x v="1"/>
    <s v="Lemon Grass Rg"/>
    <x v="7"/>
    <x v="0"/>
  </r>
  <r>
    <d v="2023-04-10T00:00:00"/>
    <n v="10"/>
    <x v="3"/>
    <x v="3"/>
    <s v="Mon"/>
    <x v="1"/>
    <x v="13"/>
    <s v="Morning: 6am-12pm"/>
    <n v="8"/>
    <x v="0"/>
    <n v="1"/>
    <n v="1"/>
    <x v="1"/>
    <s v="Morning Sunrise Chai Lg"/>
    <x v="1"/>
    <x v="0"/>
  </r>
  <r>
    <d v="2023-04-10T00:00:00"/>
    <n v="10"/>
    <x v="3"/>
    <x v="3"/>
    <s v="Mon"/>
    <x v="1"/>
    <x v="13"/>
    <s v="Morning: 6am-12pm"/>
    <n v="4"/>
    <x v="0"/>
    <n v="1"/>
    <n v="1"/>
    <x v="0"/>
    <s v="Ethiopia Lg"/>
    <x v="0"/>
    <x v="0"/>
  </r>
  <r>
    <d v="2023-04-10T00:00:00"/>
    <n v="10"/>
    <x v="3"/>
    <x v="3"/>
    <s v="Mon"/>
    <x v="1"/>
    <x v="13"/>
    <s v="Morning: 6am-12pm"/>
    <n v="5"/>
    <x v="2"/>
    <n v="1"/>
    <n v="1"/>
    <x v="1"/>
    <s v="English Breakfast Rg"/>
    <x v="6"/>
    <x v="0"/>
  </r>
  <r>
    <d v="2023-04-10T00:00:00"/>
    <n v="10"/>
    <x v="3"/>
    <x v="3"/>
    <s v="Mon"/>
    <x v="1"/>
    <x v="13"/>
    <s v="Morning: 6am-12pm"/>
    <n v="2"/>
    <x v="0"/>
    <n v="1"/>
    <n v="1"/>
    <x v="0"/>
    <s v="Columbian Medium Roast Sm"/>
    <x v="0"/>
    <x v="0"/>
  </r>
  <r>
    <d v="2023-04-10T00:00:00"/>
    <n v="10"/>
    <x v="3"/>
    <x v="3"/>
    <s v="Mon"/>
    <x v="1"/>
    <x v="13"/>
    <s v="Morning: 6am-12pm"/>
    <n v="15"/>
    <x v="3"/>
    <n v="1"/>
    <n v="1"/>
    <x v="1"/>
    <s v="Spicy Eye Opener Chai Rg"/>
    <x v="1"/>
    <x v="0"/>
  </r>
  <r>
    <d v="2023-04-10T00:00:00"/>
    <n v="10"/>
    <x v="3"/>
    <x v="3"/>
    <s v="Mon"/>
    <x v="1"/>
    <x v="13"/>
    <s v="Morning: 6am-12pm"/>
    <n v="7"/>
    <x v="2"/>
    <n v="1"/>
    <n v="1"/>
    <x v="3"/>
    <s v="Ginger Scone"/>
    <x v="4"/>
    <x v="0"/>
  </r>
  <r>
    <d v="2023-04-10T00:00:00"/>
    <n v="10"/>
    <x v="3"/>
    <x v="3"/>
    <s v="Mon"/>
    <x v="1"/>
    <x v="13"/>
    <s v="Morning: 6am-12pm"/>
    <n v="7"/>
    <x v="0"/>
    <n v="1"/>
    <n v="1"/>
    <x v="2"/>
    <s v="Dark chocolate Rg"/>
    <x v="2"/>
    <x v="0"/>
  </r>
  <r>
    <d v="2023-04-10T00:00:00"/>
    <n v="10"/>
    <x v="3"/>
    <x v="3"/>
    <s v="Mon"/>
    <x v="1"/>
    <x v="13"/>
    <s v="Morning: 6am-12pm"/>
    <n v="6"/>
    <x v="0"/>
    <n v="1"/>
    <n v="1"/>
    <x v="1"/>
    <s v="Traditional Blend Chai Lg"/>
    <x v="1"/>
    <x v="0"/>
  </r>
  <r>
    <d v="2023-04-10T00:00:00"/>
    <n v="10"/>
    <x v="3"/>
    <x v="3"/>
    <s v="Mon"/>
    <x v="1"/>
    <x v="13"/>
    <s v="Morning: 6am-12pm"/>
    <n v="3"/>
    <x v="0"/>
    <n v="1"/>
    <n v="1"/>
    <x v="1"/>
    <s v="Earl Grey Lg"/>
    <x v="6"/>
    <x v="0"/>
  </r>
  <r>
    <d v="2023-04-10T00:00:00"/>
    <n v="10"/>
    <x v="3"/>
    <x v="3"/>
    <s v="Mon"/>
    <x v="1"/>
    <x v="13"/>
    <s v="Morning: 6am-12pm"/>
    <n v="11"/>
    <x v="1"/>
    <n v="1"/>
    <n v="1"/>
    <x v="3"/>
    <s v="Chocolate Croissant"/>
    <x v="10"/>
    <x v="0"/>
  </r>
  <r>
    <d v="2023-04-10T00:00:00"/>
    <n v="10"/>
    <x v="3"/>
    <x v="3"/>
    <s v="Mon"/>
    <x v="1"/>
    <x v="13"/>
    <s v="Morning: 6am-12pm"/>
    <n v="10"/>
    <x v="2"/>
    <n v="1"/>
    <n v="1"/>
    <x v="1"/>
    <s v="Traditional Blend Chai Rg"/>
    <x v="1"/>
    <x v="0"/>
  </r>
  <r>
    <d v="2023-04-10T00:00:00"/>
    <n v="10"/>
    <x v="3"/>
    <x v="3"/>
    <s v="Mon"/>
    <x v="1"/>
    <x v="13"/>
    <s v="Morning: 6am-12pm"/>
    <n v="9"/>
    <x v="2"/>
    <n v="1"/>
    <n v="1"/>
    <x v="3"/>
    <s v="Scottish Cream Scone "/>
    <x v="4"/>
    <x v="0"/>
  </r>
  <r>
    <d v="2023-04-10T00:00:00"/>
    <n v="10"/>
    <x v="3"/>
    <x v="3"/>
    <s v="Mon"/>
    <x v="1"/>
    <x v="13"/>
    <s v="Morning: 6am-12pm"/>
    <n v="6"/>
    <x v="0"/>
    <n v="1"/>
    <n v="1"/>
    <x v="1"/>
    <s v="Spicy Eye Opener Chai Lg"/>
    <x v="1"/>
    <x v="0"/>
  </r>
  <r>
    <d v="2023-04-10T00:00:00"/>
    <n v="10"/>
    <x v="3"/>
    <x v="3"/>
    <s v="Mon"/>
    <x v="1"/>
    <x v="13"/>
    <s v="Morning: 6am-12pm"/>
    <n v="9"/>
    <x v="0"/>
    <n v="1"/>
    <n v="1"/>
    <x v="0"/>
    <s v="Latte Rg"/>
    <x v="5"/>
    <x v="0"/>
  </r>
  <r>
    <d v="2023-04-10T00:00:00"/>
    <n v="10"/>
    <x v="3"/>
    <x v="3"/>
    <s v="Mon"/>
    <x v="1"/>
    <x v="13"/>
    <s v="Morning: 6am-12pm"/>
    <n v="3"/>
    <x v="2"/>
    <n v="1"/>
    <n v="1"/>
    <x v="4"/>
    <s v="Chocolate syrup"/>
    <x v="13"/>
    <x v="0"/>
  </r>
  <r>
    <d v="2023-04-10T00:00:00"/>
    <n v="10"/>
    <x v="3"/>
    <x v="3"/>
    <s v="Mon"/>
    <x v="1"/>
    <x v="13"/>
    <s v="Morning: 6am-12pm"/>
    <n v="8"/>
    <x v="2"/>
    <n v="1"/>
    <n v="1"/>
    <x v="0"/>
    <s v="Columbian Medium Roast Rg"/>
    <x v="0"/>
    <x v="0"/>
  </r>
  <r>
    <d v="2023-04-10T00:00:00"/>
    <n v="10"/>
    <x v="3"/>
    <x v="3"/>
    <s v="Mon"/>
    <x v="1"/>
    <x v="13"/>
    <s v="Morning: 6am-12pm"/>
    <n v="6"/>
    <x v="0"/>
    <n v="1"/>
    <n v="1"/>
    <x v="1"/>
    <s v="Spicy Eye Opener Chai Lg"/>
    <x v="1"/>
    <x v="1"/>
  </r>
  <r>
    <d v="2023-04-10T00:00:00"/>
    <n v="10"/>
    <x v="3"/>
    <x v="3"/>
    <s v="Mon"/>
    <x v="1"/>
    <x v="13"/>
    <s v="Morning: 6am-12pm"/>
    <n v="4"/>
    <x v="0"/>
    <n v="1"/>
    <n v="1"/>
    <x v="3"/>
    <s v="Chocolate Croissant"/>
    <x v="10"/>
    <x v="1"/>
  </r>
  <r>
    <d v="2023-04-10T00:00:00"/>
    <n v="10"/>
    <x v="3"/>
    <x v="3"/>
    <s v="Mon"/>
    <x v="1"/>
    <x v="13"/>
    <s v="Morning: 6am-12pm"/>
    <n v="5"/>
    <x v="0"/>
    <n v="1"/>
    <n v="1"/>
    <x v="1"/>
    <s v="Lemon Grass Rg"/>
    <x v="7"/>
    <x v="0"/>
  </r>
  <r>
    <d v="2023-04-10T00:00:00"/>
    <n v="10"/>
    <x v="3"/>
    <x v="3"/>
    <s v="Mon"/>
    <x v="1"/>
    <x v="13"/>
    <s v="Morning: 6am-12pm"/>
    <n v="9"/>
    <x v="0"/>
    <n v="1"/>
    <n v="1"/>
    <x v="0"/>
    <s v="Cappuccino Lg"/>
    <x v="5"/>
    <x v="0"/>
  </r>
  <r>
    <d v="2023-04-10T00:00:00"/>
    <n v="10"/>
    <x v="3"/>
    <x v="3"/>
    <s v="Mon"/>
    <x v="1"/>
    <x v="13"/>
    <s v="Morning: 6am-12pm"/>
    <n v="3"/>
    <x v="2"/>
    <n v="1"/>
    <n v="1"/>
    <x v="4"/>
    <s v="Sugar Free Vanilla syrup"/>
    <x v="14"/>
    <x v="0"/>
  </r>
  <r>
    <d v="2023-04-10T00:00:00"/>
    <n v="10"/>
    <x v="3"/>
    <x v="3"/>
    <s v="Mon"/>
    <x v="1"/>
    <x v="13"/>
    <s v="Morning: 6am-12pm"/>
    <n v="6"/>
    <x v="0"/>
    <n v="1"/>
    <n v="1"/>
    <x v="1"/>
    <s v="English Breakfast Lg"/>
    <x v="6"/>
    <x v="0"/>
  </r>
  <r>
    <d v="2023-04-10T00:00:00"/>
    <n v="10"/>
    <x v="3"/>
    <x v="3"/>
    <s v="Mon"/>
    <x v="1"/>
    <x v="13"/>
    <s v="Morning: 6am-12pm"/>
    <n v="4"/>
    <x v="0"/>
    <n v="1"/>
    <n v="1"/>
    <x v="3"/>
    <s v="Croissant"/>
    <x v="10"/>
    <x v="0"/>
  </r>
  <r>
    <d v="2023-04-10T00:00:00"/>
    <n v="10"/>
    <x v="3"/>
    <x v="3"/>
    <s v="Mon"/>
    <x v="1"/>
    <x v="13"/>
    <s v="Morning: 6am-12pm"/>
    <n v="5"/>
    <x v="0"/>
    <n v="1"/>
    <n v="1"/>
    <x v="2"/>
    <s v="Dark chocolate Lg"/>
    <x v="2"/>
    <x v="0"/>
  </r>
  <r>
    <d v="2023-04-10T00:00:00"/>
    <n v="10"/>
    <x v="3"/>
    <x v="3"/>
    <s v="Mon"/>
    <x v="1"/>
    <x v="13"/>
    <s v="Morning: 6am-12pm"/>
    <n v="12"/>
    <x v="2"/>
    <n v="1"/>
    <n v="1"/>
    <x v="1"/>
    <s v="Morning Sunrise Chai Lg"/>
    <x v="1"/>
    <x v="1"/>
  </r>
  <r>
    <d v="2023-04-10T00:00:00"/>
    <n v="10"/>
    <x v="3"/>
    <x v="3"/>
    <s v="Mon"/>
    <x v="1"/>
    <x v="13"/>
    <s v="Morning: 6am-12pm"/>
    <n v="4"/>
    <x v="0"/>
    <n v="1"/>
    <n v="1"/>
    <x v="3"/>
    <s v="Ginger Biscotti"/>
    <x v="8"/>
    <x v="1"/>
  </r>
  <r>
    <d v="2023-04-10T00:00:00"/>
    <n v="10"/>
    <x v="3"/>
    <x v="3"/>
    <s v="Mon"/>
    <x v="1"/>
    <x v="13"/>
    <s v="Morning: 6am-12pm"/>
    <n v="5"/>
    <x v="0"/>
    <n v="1"/>
    <n v="1"/>
    <x v="1"/>
    <s v="Serenity Green Tea Rg"/>
    <x v="9"/>
    <x v="1"/>
  </r>
  <r>
    <d v="2023-04-10T00:00:00"/>
    <n v="10"/>
    <x v="3"/>
    <x v="3"/>
    <s v="Mon"/>
    <x v="1"/>
    <x v="13"/>
    <s v="Morning: 6am-12pm"/>
    <n v="3"/>
    <x v="0"/>
    <n v="1"/>
    <n v="1"/>
    <x v="3"/>
    <s v="Oatmeal Scone"/>
    <x v="4"/>
    <x v="1"/>
  </r>
  <r>
    <d v="2023-04-10T00:00:00"/>
    <n v="10"/>
    <x v="3"/>
    <x v="3"/>
    <s v="Mon"/>
    <x v="1"/>
    <x v="13"/>
    <s v="Morning: 6am-12pm"/>
    <n v="3"/>
    <x v="0"/>
    <n v="1"/>
    <n v="1"/>
    <x v="1"/>
    <s v="Traditional Blend Chai Lg"/>
    <x v="1"/>
    <x v="1"/>
  </r>
  <r>
    <d v="2023-04-10T00:00:00"/>
    <n v="10"/>
    <x v="3"/>
    <x v="3"/>
    <s v="Mon"/>
    <x v="1"/>
    <x v="13"/>
    <s v="Morning: 6am-12pm"/>
    <n v="11"/>
    <x v="2"/>
    <n v="1"/>
    <n v="1"/>
    <x v="0"/>
    <s v="Latte"/>
    <x v="5"/>
    <x v="0"/>
  </r>
  <r>
    <d v="2023-04-10T00:00:00"/>
    <n v="10"/>
    <x v="3"/>
    <x v="3"/>
    <s v="Mon"/>
    <x v="1"/>
    <x v="13"/>
    <s v="Morning: 6am-12pm"/>
    <n v="6"/>
    <x v="0"/>
    <n v="1"/>
    <n v="1"/>
    <x v="1"/>
    <s v="Earl Grey Lg"/>
    <x v="6"/>
    <x v="1"/>
  </r>
  <r>
    <d v="2023-04-10T00:00:00"/>
    <n v="10"/>
    <x v="3"/>
    <x v="3"/>
    <s v="Mon"/>
    <x v="1"/>
    <x v="13"/>
    <s v="Morning: 6am-12pm"/>
    <n v="3"/>
    <x v="0"/>
    <n v="1"/>
    <n v="1"/>
    <x v="0"/>
    <s v="Jamaican Coffee River Rg"/>
    <x v="12"/>
    <x v="1"/>
  </r>
  <r>
    <d v="2023-04-10T00:00:00"/>
    <n v="10"/>
    <x v="3"/>
    <x v="3"/>
    <s v="Mon"/>
    <x v="1"/>
    <x v="13"/>
    <s v="Morning: 6am-12pm"/>
    <n v="3"/>
    <x v="0"/>
    <n v="1"/>
    <n v="1"/>
    <x v="1"/>
    <s v="Lemon Grass Lg"/>
    <x v="7"/>
    <x v="1"/>
  </r>
  <r>
    <d v="2023-04-10T00:00:00"/>
    <n v="10"/>
    <x v="3"/>
    <x v="3"/>
    <s v="Mon"/>
    <x v="1"/>
    <x v="13"/>
    <s v="Morning: 6am-12pm"/>
    <n v="6"/>
    <x v="0"/>
    <n v="1"/>
    <n v="1"/>
    <x v="0"/>
    <s v="Ouro Brasileiro shot"/>
    <x v="5"/>
    <x v="1"/>
  </r>
  <r>
    <d v="2023-04-10T00:00:00"/>
    <n v="10"/>
    <x v="3"/>
    <x v="3"/>
    <s v="Mon"/>
    <x v="1"/>
    <x v="13"/>
    <s v="Morning: 6am-12pm"/>
    <n v="4"/>
    <x v="0"/>
    <n v="1"/>
    <n v="1"/>
    <x v="3"/>
    <s v="Jumbo Savory Scone"/>
    <x v="4"/>
    <x v="0"/>
  </r>
  <r>
    <d v="2023-04-10T00:00:00"/>
    <n v="10"/>
    <x v="3"/>
    <x v="3"/>
    <s v="Mon"/>
    <x v="1"/>
    <x v="13"/>
    <s v="Morning: 6am-12pm"/>
    <n v="3"/>
    <x v="0"/>
    <n v="1"/>
    <n v="1"/>
    <x v="0"/>
    <s v="Brazilian Rg"/>
    <x v="11"/>
    <x v="0"/>
  </r>
  <r>
    <d v="2023-04-10T00:00:00"/>
    <n v="10"/>
    <x v="3"/>
    <x v="3"/>
    <s v="Mon"/>
    <x v="1"/>
    <x v="13"/>
    <s v="Morning: 6am-12pm"/>
    <n v="11"/>
    <x v="2"/>
    <n v="1"/>
    <n v="1"/>
    <x v="2"/>
    <s v="Sustainably Grown Organic Rg"/>
    <x v="2"/>
    <x v="1"/>
  </r>
  <r>
    <d v="2023-04-10T00:00:00"/>
    <n v="10"/>
    <x v="3"/>
    <x v="3"/>
    <s v="Mon"/>
    <x v="1"/>
    <x v="13"/>
    <s v="Morning: 6am-12pm"/>
    <n v="8"/>
    <x v="0"/>
    <n v="1"/>
    <n v="1"/>
    <x v="0"/>
    <s v="Cappuccino"/>
    <x v="5"/>
    <x v="1"/>
  </r>
  <r>
    <d v="2023-04-10T00:00:00"/>
    <n v="10"/>
    <x v="3"/>
    <x v="3"/>
    <s v="Mon"/>
    <x v="1"/>
    <x v="13"/>
    <s v="Morning: 6am-12pm"/>
    <n v="2"/>
    <x v="0"/>
    <n v="1"/>
    <n v="1"/>
    <x v="4"/>
    <s v="Sugar Free Vanilla syrup"/>
    <x v="14"/>
    <x v="1"/>
  </r>
  <r>
    <d v="2023-04-10T00:00:00"/>
    <n v="10"/>
    <x v="3"/>
    <x v="3"/>
    <s v="Mon"/>
    <x v="1"/>
    <x v="13"/>
    <s v="Morning: 6am-12pm"/>
    <n v="3"/>
    <x v="0"/>
    <n v="1"/>
    <n v="1"/>
    <x v="1"/>
    <s v="Lemon Grass Lg"/>
    <x v="7"/>
    <x v="0"/>
  </r>
  <r>
    <d v="2023-04-10T00:00:00"/>
    <n v="10"/>
    <x v="3"/>
    <x v="3"/>
    <s v="Mon"/>
    <x v="1"/>
    <x v="13"/>
    <s v="Morning: 6am-12pm"/>
    <n v="6"/>
    <x v="0"/>
    <n v="1"/>
    <n v="1"/>
    <x v="0"/>
    <s v="Brazilian Rg"/>
    <x v="11"/>
    <x v="1"/>
  </r>
  <r>
    <d v="2023-04-10T00:00:00"/>
    <n v="10"/>
    <x v="3"/>
    <x v="3"/>
    <s v="Mon"/>
    <x v="1"/>
    <x v="13"/>
    <s v="Morning: 6am-12pm"/>
    <n v="3"/>
    <x v="0"/>
    <n v="1"/>
    <n v="1"/>
    <x v="1"/>
    <s v="Morning Sunrise Chai Rg"/>
    <x v="1"/>
    <x v="1"/>
  </r>
  <r>
    <d v="2023-04-10T00:00:00"/>
    <n v="10"/>
    <x v="3"/>
    <x v="3"/>
    <s v="Mon"/>
    <x v="1"/>
    <x v="13"/>
    <s v="Morning: 6am-12pm"/>
    <n v="4"/>
    <x v="0"/>
    <n v="1"/>
    <n v="1"/>
    <x v="3"/>
    <s v="Jumbo Savory Scone"/>
    <x v="4"/>
    <x v="1"/>
  </r>
  <r>
    <d v="2023-04-10T00:00:00"/>
    <n v="10"/>
    <x v="3"/>
    <x v="3"/>
    <s v="Mon"/>
    <x v="1"/>
    <x v="13"/>
    <s v="Morning: 6am-12pm"/>
    <n v="3"/>
    <x v="0"/>
    <n v="1"/>
    <n v="1"/>
    <x v="1"/>
    <s v="Traditional Blend Chai Rg"/>
    <x v="1"/>
    <x v="1"/>
  </r>
  <r>
    <d v="2023-04-10T00:00:00"/>
    <n v="10"/>
    <x v="3"/>
    <x v="3"/>
    <s v="Mon"/>
    <x v="1"/>
    <x v="13"/>
    <s v="Morning: 6am-12pm"/>
    <n v="4"/>
    <x v="0"/>
    <n v="1"/>
    <n v="1"/>
    <x v="0"/>
    <s v="Brazilian Lg"/>
    <x v="11"/>
    <x v="1"/>
  </r>
  <r>
    <d v="2023-04-10T00:00:00"/>
    <n v="10"/>
    <x v="3"/>
    <x v="3"/>
    <s v="Mon"/>
    <x v="1"/>
    <x v="13"/>
    <s v="Morning: 6am-12pm"/>
    <n v="3"/>
    <x v="0"/>
    <n v="1"/>
    <n v="1"/>
    <x v="0"/>
    <s v="Our Old Time Diner Blend Lg"/>
    <x v="3"/>
    <x v="1"/>
  </r>
  <r>
    <d v="2023-04-10T00:00:00"/>
    <n v="10"/>
    <x v="3"/>
    <x v="3"/>
    <s v="Mon"/>
    <x v="1"/>
    <x v="13"/>
    <s v="Morning: 6am-12pm"/>
    <n v="3"/>
    <x v="0"/>
    <n v="1"/>
    <n v="1"/>
    <x v="3"/>
    <s v="Cranberry Scone"/>
    <x v="4"/>
    <x v="1"/>
  </r>
  <r>
    <d v="2023-04-10T00:00:00"/>
    <n v="10"/>
    <x v="3"/>
    <x v="3"/>
    <s v="Mon"/>
    <x v="1"/>
    <x v="13"/>
    <s v="Morning: 6am-12pm"/>
    <n v="3"/>
    <x v="0"/>
    <n v="1"/>
    <n v="1"/>
    <x v="1"/>
    <s v="Peppermint Rg"/>
    <x v="7"/>
    <x v="1"/>
  </r>
  <r>
    <d v="2023-04-10T00:00:00"/>
    <n v="10"/>
    <x v="3"/>
    <x v="3"/>
    <s v="Mon"/>
    <x v="1"/>
    <x v="13"/>
    <s v="Morning: 6am-12pm"/>
    <n v="4"/>
    <x v="0"/>
    <n v="1"/>
    <n v="1"/>
    <x v="0"/>
    <s v="Our Old Time Diner Blend Sm"/>
    <x v="3"/>
    <x v="0"/>
  </r>
  <r>
    <d v="2023-04-10T00:00:00"/>
    <n v="10"/>
    <x v="3"/>
    <x v="3"/>
    <s v="Mon"/>
    <x v="1"/>
    <x v="13"/>
    <s v="Morning: 6am-12pm"/>
    <n v="18"/>
    <x v="0"/>
    <n v="1"/>
    <n v="1"/>
    <x v="5"/>
    <s v="Brazilian - Organic"/>
    <x v="15"/>
    <x v="0"/>
  </r>
  <r>
    <d v="2023-04-10T00:00:00"/>
    <n v="10"/>
    <x v="3"/>
    <x v="3"/>
    <s v="Mon"/>
    <x v="1"/>
    <x v="0"/>
    <s v="Morning: 6am-12pm"/>
    <n v="3"/>
    <x v="0"/>
    <n v="1"/>
    <n v="1"/>
    <x v="1"/>
    <s v="Lemon Grass Rg"/>
    <x v="7"/>
    <x v="1"/>
  </r>
  <r>
    <d v="2023-04-10T00:00:00"/>
    <n v="10"/>
    <x v="3"/>
    <x v="3"/>
    <s v="Mon"/>
    <x v="1"/>
    <x v="0"/>
    <s v="Morning: 6am-12pm"/>
    <n v="6"/>
    <x v="0"/>
    <n v="1"/>
    <n v="1"/>
    <x v="0"/>
    <s v="Our Old Time Diner Blend Lg"/>
    <x v="3"/>
    <x v="0"/>
  </r>
  <r>
    <d v="2023-04-10T00:00:00"/>
    <n v="10"/>
    <x v="3"/>
    <x v="3"/>
    <s v="Mon"/>
    <x v="1"/>
    <x v="0"/>
    <s v="Morning: 6am-12pm"/>
    <n v="5"/>
    <x v="0"/>
    <n v="1"/>
    <n v="1"/>
    <x v="0"/>
    <s v="Columbian Medium Roast Rg"/>
    <x v="0"/>
    <x v="2"/>
  </r>
  <r>
    <d v="2023-04-10T00:00:00"/>
    <n v="10"/>
    <x v="3"/>
    <x v="3"/>
    <s v="Mon"/>
    <x v="1"/>
    <x v="0"/>
    <s v="Morning: 6am-12pm"/>
    <n v="13"/>
    <x v="1"/>
    <n v="1"/>
    <n v="1"/>
    <x v="0"/>
    <s v="Our Old Time Diner Blend Rg"/>
    <x v="3"/>
    <x v="0"/>
  </r>
  <r>
    <d v="2023-04-10T00:00:00"/>
    <n v="10"/>
    <x v="3"/>
    <x v="3"/>
    <s v="Mon"/>
    <x v="1"/>
    <x v="0"/>
    <s v="Morning: 6am-12pm"/>
    <n v="10"/>
    <x v="0"/>
    <n v="1"/>
    <n v="1"/>
    <x v="2"/>
    <s v="Sustainably Grown Organic Lg"/>
    <x v="2"/>
    <x v="1"/>
  </r>
  <r>
    <d v="2023-04-10T00:00:00"/>
    <n v="10"/>
    <x v="3"/>
    <x v="3"/>
    <s v="Mon"/>
    <x v="1"/>
    <x v="0"/>
    <s v="Morning: 6am-12pm"/>
    <n v="7"/>
    <x v="2"/>
    <n v="1"/>
    <n v="1"/>
    <x v="3"/>
    <s v="Hazelnut Biscotti"/>
    <x v="8"/>
    <x v="1"/>
  </r>
  <r>
    <d v="2023-04-10T00:00:00"/>
    <n v="10"/>
    <x v="3"/>
    <x v="3"/>
    <s v="Mon"/>
    <x v="1"/>
    <x v="0"/>
    <s v="Morning: 6am-12pm"/>
    <n v="13"/>
    <x v="1"/>
    <n v="1"/>
    <n v="1"/>
    <x v="1"/>
    <s v="Morning Sunrise Chai Rg"/>
    <x v="1"/>
    <x v="0"/>
  </r>
  <r>
    <d v="2023-04-10T00:00:00"/>
    <n v="10"/>
    <x v="3"/>
    <x v="3"/>
    <s v="Mon"/>
    <x v="1"/>
    <x v="0"/>
    <s v="Morning: 6am-12pm"/>
    <n v="7"/>
    <x v="2"/>
    <n v="1"/>
    <n v="1"/>
    <x v="0"/>
    <s v="Brazilian Lg"/>
    <x v="11"/>
    <x v="0"/>
  </r>
  <r>
    <d v="2023-04-10T00:00:00"/>
    <n v="10"/>
    <x v="3"/>
    <x v="3"/>
    <s v="Mon"/>
    <x v="1"/>
    <x v="0"/>
    <s v="Morning: 6am-12pm"/>
    <n v="6"/>
    <x v="0"/>
    <n v="1"/>
    <n v="1"/>
    <x v="0"/>
    <s v="Espresso shot"/>
    <x v="5"/>
    <x v="0"/>
  </r>
  <r>
    <d v="2023-04-10T00:00:00"/>
    <n v="10"/>
    <x v="3"/>
    <x v="3"/>
    <s v="Mon"/>
    <x v="1"/>
    <x v="0"/>
    <s v="Morning: 6am-12pm"/>
    <n v="1"/>
    <x v="0"/>
    <n v="1"/>
    <n v="1"/>
    <x v="4"/>
    <s v="Sugar Free Vanilla syrup"/>
    <x v="14"/>
    <x v="0"/>
  </r>
  <r>
    <d v="2023-04-10T00:00:00"/>
    <n v="10"/>
    <x v="3"/>
    <x v="3"/>
    <s v="Mon"/>
    <x v="1"/>
    <x v="0"/>
    <s v="Morning: 6am-12pm"/>
    <n v="6"/>
    <x v="0"/>
    <n v="1"/>
    <n v="1"/>
    <x v="0"/>
    <s v="Jamaican Coffee River Rg"/>
    <x v="12"/>
    <x v="1"/>
  </r>
  <r>
    <d v="2023-04-10T00:00:00"/>
    <n v="10"/>
    <x v="3"/>
    <x v="3"/>
    <s v="Mon"/>
    <x v="1"/>
    <x v="0"/>
    <s v="Morning: 6am-12pm"/>
    <n v="7"/>
    <x v="2"/>
    <n v="1"/>
    <n v="1"/>
    <x v="3"/>
    <s v="Chocolate Chip Biscotti"/>
    <x v="8"/>
    <x v="1"/>
  </r>
  <r>
    <d v="2023-04-10T00:00:00"/>
    <n v="10"/>
    <x v="3"/>
    <x v="3"/>
    <s v="Mon"/>
    <x v="1"/>
    <x v="0"/>
    <s v="Morning: 6am-12pm"/>
    <n v="3"/>
    <x v="0"/>
    <n v="1"/>
    <n v="1"/>
    <x v="1"/>
    <s v="Serenity Green Tea Rg"/>
    <x v="9"/>
    <x v="2"/>
  </r>
  <r>
    <d v="2023-04-10T00:00:00"/>
    <n v="10"/>
    <x v="3"/>
    <x v="3"/>
    <s v="Mon"/>
    <x v="1"/>
    <x v="13"/>
    <s v="Morning: 6am-12pm"/>
    <n v="3"/>
    <x v="0"/>
    <n v="1"/>
    <n v="1"/>
    <x v="1"/>
    <s v="Lemon Grass Rg"/>
    <x v="7"/>
    <x v="1"/>
  </r>
  <r>
    <d v="2023-04-10T00:00:00"/>
    <n v="10"/>
    <x v="3"/>
    <x v="3"/>
    <s v="Mon"/>
    <x v="1"/>
    <x v="0"/>
    <s v="Morning: 6am-12pm"/>
    <n v="3"/>
    <x v="0"/>
    <n v="1"/>
    <n v="1"/>
    <x v="0"/>
    <s v="Ouro Brasileiro shot"/>
    <x v="5"/>
    <x v="1"/>
  </r>
  <r>
    <d v="2023-04-10T00:00:00"/>
    <n v="10"/>
    <x v="3"/>
    <x v="3"/>
    <s v="Mon"/>
    <x v="1"/>
    <x v="0"/>
    <s v="Morning: 6am-12pm"/>
    <n v="3"/>
    <x v="0"/>
    <n v="1"/>
    <n v="1"/>
    <x v="1"/>
    <s v="Traditional Blend Chai Rg"/>
    <x v="1"/>
    <x v="1"/>
  </r>
  <r>
    <d v="2023-04-10T00:00:00"/>
    <n v="10"/>
    <x v="3"/>
    <x v="3"/>
    <s v="Mon"/>
    <x v="1"/>
    <x v="0"/>
    <s v="Morning: 6am-12pm"/>
    <n v="11"/>
    <x v="2"/>
    <n v="1"/>
    <n v="1"/>
    <x v="0"/>
    <s v="Latte"/>
    <x v="5"/>
    <x v="2"/>
  </r>
  <r>
    <d v="2023-04-10T00:00:00"/>
    <n v="10"/>
    <x v="3"/>
    <x v="3"/>
    <s v="Mon"/>
    <x v="1"/>
    <x v="0"/>
    <s v="Morning: 6am-12pm"/>
    <n v="3"/>
    <x v="2"/>
    <n v="1"/>
    <n v="1"/>
    <x v="4"/>
    <s v="Hazelnut syrup"/>
    <x v="13"/>
    <x v="2"/>
  </r>
  <r>
    <d v="2023-04-10T00:00:00"/>
    <n v="10"/>
    <x v="3"/>
    <x v="3"/>
    <s v="Mon"/>
    <x v="1"/>
    <x v="0"/>
    <s v="Morning: 6am-12pm"/>
    <n v="3"/>
    <x v="0"/>
    <n v="1"/>
    <n v="1"/>
    <x v="3"/>
    <s v="Ginger Scone"/>
    <x v="4"/>
    <x v="2"/>
  </r>
  <r>
    <d v="2023-04-10T00:00:00"/>
    <n v="10"/>
    <x v="3"/>
    <x v="3"/>
    <s v="Mon"/>
    <x v="1"/>
    <x v="0"/>
    <s v="Morning: 6am-12pm"/>
    <n v="9"/>
    <x v="0"/>
    <n v="1"/>
    <n v="1"/>
    <x v="0"/>
    <s v="Latte Rg"/>
    <x v="5"/>
    <x v="1"/>
  </r>
  <r>
    <d v="2023-04-10T00:00:00"/>
    <n v="10"/>
    <x v="3"/>
    <x v="3"/>
    <s v="Mon"/>
    <x v="1"/>
    <x v="0"/>
    <s v="Morning: 6am-12pm"/>
    <n v="2"/>
    <x v="0"/>
    <n v="1"/>
    <n v="1"/>
    <x v="4"/>
    <s v="Carmel syrup"/>
    <x v="13"/>
    <x v="1"/>
  </r>
  <r>
    <d v="2023-04-10T00:00:00"/>
    <n v="10"/>
    <x v="3"/>
    <x v="3"/>
    <s v="Mon"/>
    <x v="1"/>
    <x v="0"/>
    <s v="Morning: 6am-12pm"/>
    <n v="4"/>
    <x v="2"/>
    <n v="1"/>
    <n v="1"/>
    <x v="0"/>
    <s v="Our Old Time Diner Blend Sm"/>
    <x v="3"/>
    <x v="2"/>
  </r>
  <r>
    <d v="2023-04-10T00:00:00"/>
    <n v="10"/>
    <x v="3"/>
    <x v="3"/>
    <s v="Mon"/>
    <x v="1"/>
    <x v="0"/>
    <s v="Morning: 6am-12pm"/>
    <n v="3"/>
    <x v="0"/>
    <n v="1"/>
    <n v="1"/>
    <x v="1"/>
    <s v="English Breakfast Rg"/>
    <x v="6"/>
    <x v="2"/>
  </r>
  <r>
    <d v="2023-04-10T00:00:00"/>
    <n v="10"/>
    <x v="3"/>
    <x v="3"/>
    <s v="Mon"/>
    <x v="1"/>
    <x v="0"/>
    <s v="Morning: 6am-12pm"/>
    <n v="6"/>
    <x v="0"/>
    <n v="1"/>
    <n v="1"/>
    <x v="1"/>
    <s v="Peppermint Lg"/>
    <x v="7"/>
    <x v="0"/>
  </r>
  <r>
    <d v="2023-04-10T00:00:00"/>
    <n v="10"/>
    <x v="3"/>
    <x v="3"/>
    <s v="Mon"/>
    <x v="1"/>
    <x v="0"/>
    <s v="Morning: 6am-12pm"/>
    <n v="9"/>
    <x v="2"/>
    <n v="1"/>
    <n v="1"/>
    <x v="1"/>
    <s v="Earl Grey Lg"/>
    <x v="6"/>
    <x v="2"/>
  </r>
  <r>
    <d v="2023-04-10T00:00:00"/>
    <n v="10"/>
    <x v="3"/>
    <x v="3"/>
    <s v="Mon"/>
    <x v="1"/>
    <x v="0"/>
    <s v="Morning: 6am-12pm"/>
    <n v="3"/>
    <x v="0"/>
    <n v="1"/>
    <n v="1"/>
    <x v="1"/>
    <s v="Peppermint Lg"/>
    <x v="7"/>
    <x v="1"/>
  </r>
  <r>
    <d v="2023-04-10T00:00:00"/>
    <n v="10"/>
    <x v="3"/>
    <x v="3"/>
    <s v="Mon"/>
    <x v="1"/>
    <x v="0"/>
    <s v="Morning: 6am-12pm"/>
    <n v="11"/>
    <x v="1"/>
    <n v="1"/>
    <n v="1"/>
    <x v="3"/>
    <s v="Chocolate Croissant"/>
    <x v="10"/>
    <x v="2"/>
  </r>
  <r>
    <d v="2023-04-10T00:00:00"/>
    <n v="10"/>
    <x v="3"/>
    <x v="3"/>
    <s v="Mon"/>
    <x v="1"/>
    <x v="0"/>
    <s v="Morning: 6am-12pm"/>
    <n v="8"/>
    <x v="0"/>
    <n v="1"/>
    <n v="1"/>
    <x v="0"/>
    <s v="Cappuccino"/>
    <x v="5"/>
    <x v="2"/>
  </r>
  <r>
    <d v="2023-04-10T00:00:00"/>
    <n v="10"/>
    <x v="3"/>
    <x v="3"/>
    <s v="Mon"/>
    <x v="1"/>
    <x v="0"/>
    <s v="Morning: 6am-12pm"/>
    <n v="12"/>
    <x v="1"/>
    <n v="1"/>
    <n v="1"/>
    <x v="0"/>
    <s v="Jamaican Coffee River Rg"/>
    <x v="12"/>
    <x v="2"/>
  </r>
  <r>
    <d v="2023-04-10T00:00:00"/>
    <n v="10"/>
    <x v="3"/>
    <x v="3"/>
    <s v="Mon"/>
    <x v="1"/>
    <x v="0"/>
    <s v="Morning: 6am-12pm"/>
    <n v="9"/>
    <x v="2"/>
    <n v="1"/>
    <n v="1"/>
    <x v="1"/>
    <s v="Traditional Blend Chai Lg"/>
    <x v="1"/>
    <x v="2"/>
  </r>
  <r>
    <d v="2023-04-10T00:00:00"/>
    <n v="10"/>
    <x v="3"/>
    <x v="3"/>
    <s v="Mon"/>
    <x v="1"/>
    <x v="0"/>
    <s v="Morning: 6am-12pm"/>
    <n v="8"/>
    <x v="0"/>
    <n v="1"/>
    <n v="1"/>
    <x v="0"/>
    <s v="Latte"/>
    <x v="5"/>
    <x v="0"/>
  </r>
  <r>
    <d v="2023-04-10T00:00:00"/>
    <n v="10"/>
    <x v="3"/>
    <x v="3"/>
    <s v="Mon"/>
    <x v="1"/>
    <x v="0"/>
    <s v="Morning: 6am-12pm"/>
    <n v="1"/>
    <x v="0"/>
    <n v="1"/>
    <n v="1"/>
    <x v="4"/>
    <s v="Carmel syrup"/>
    <x v="13"/>
    <x v="0"/>
  </r>
  <r>
    <d v="2023-04-10T00:00:00"/>
    <n v="10"/>
    <x v="3"/>
    <x v="3"/>
    <s v="Mon"/>
    <x v="1"/>
    <x v="0"/>
    <s v="Morning: 6am-12pm"/>
    <n v="4"/>
    <x v="0"/>
    <n v="1"/>
    <n v="1"/>
    <x v="3"/>
    <s v="Jumbo Savory Scone"/>
    <x v="4"/>
    <x v="0"/>
  </r>
  <r>
    <d v="2023-04-10T00:00:00"/>
    <n v="10"/>
    <x v="3"/>
    <x v="3"/>
    <s v="Mon"/>
    <x v="1"/>
    <x v="0"/>
    <s v="Morning: 6am-12pm"/>
    <n v="13"/>
    <x v="1"/>
    <n v="1"/>
    <n v="1"/>
    <x v="1"/>
    <s v="Earl Grey Rg"/>
    <x v="6"/>
    <x v="0"/>
  </r>
  <r>
    <d v="2023-04-10T00:00:00"/>
    <n v="10"/>
    <x v="3"/>
    <x v="3"/>
    <s v="Mon"/>
    <x v="1"/>
    <x v="0"/>
    <s v="Morning: 6am-12pm"/>
    <n v="7"/>
    <x v="0"/>
    <n v="1"/>
    <n v="1"/>
    <x v="2"/>
    <s v="Dark chocolate Rg"/>
    <x v="2"/>
    <x v="2"/>
  </r>
  <r>
    <d v="2023-04-10T00:00:00"/>
    <n v="10"/>
    <x v="3"/>
    <x v="3"/>
    <s v="Mon"/>
    <x v="1"/>
    <x v="0"/>
    <s v="Morning: 6am-12pm"/>
    <n v="7"/>
    <x v="2"/>
    <n v="1"/>
    <n v="1"/>
    <x v="3"/>
    <s v="Chocolate Chip Biscotti"/>
    <x v="8"/>
    <x v="2"/>
  </r>
  <r>
    <d v="2023-04-10T00:00:00"/>
    <n v="10"/>
    <x v="3"/>
    <x v="3"/>
    <s v="Mon"/>
    <x v="1"/>
    <x v="0"/>
    <s v="Morning: 6am-12pm"/>
    <n v="5"/>
    <x v="2"/>
    <n v="1"/>
    <n v="1"/>
    <x v="1"/>
    <s v="Lemon Grass Rg"/>
    <x v="7"/>
    <x v="2"/>
  </r>
  <r>
    <d v="2023-04-10T00:00:00"/>
    <n v="10"/>
    <x v="3"/>
    <x v="3"/>
    <s v="Mon"/>
    <x v="1"/>
    <x v="0"/>
    <s v="Morning: 6am-12pm"/>
    <n v="10"/>
    <x v="2"/>
    <n v="1"/>
    <n v="1"/>
    <x v="1"/>
    <s v="Traditional Blend Chai Rg"/>
    <x v="1"/>
    <x v="2"/>
  </r>
  <r>
    <d v="2023-04-10T00:00:00"/>
    <n v="10"/>
    <x v="3"/>
    <x v="3"/>
    <s v="Mon"/>
    <x v="1"/>
    <x v="0"/>
    <s v="Morning: 6am-12pm"/>
    <n v="9"/>
    <x v="2"/>
    <n v="1"/>
    <n v="1"/>
    <x v="0"/>
    <s v="Brazilian Sm"/>
    <x v="11"/>
    <x v="1"/>
  </r>
  <r>
    <d v="2023-04-10T00:00:00"/>
    <n v="10"/>
    <x v="3"/>
    <x v="3"/>
    <s v="Mon"/>
    <x v="1"/>
    <x v="0"/>
    <s v="Morning: 6am-12pm"/>
    <n v="9"/>
    <x v="2"/>
    <n v="1"/>
    <n v="1"/>
    <x v="1"/>
    <s v="English Breakfast Lg"/>
    <x v="6"/>
    <x v="1"/>
  </r>
  <r>
    <d v="2023-04-10T00:00:00"/>
    <n v="10"/>
    <x v="3"/>
    <x v="3"/>
    <s v="Mon"/>
    <x v="1"/>
    <x v="0"/>
    <s v="Morning: 6am-12pm"/>
    <n v="4"/>
    <x v="0"/>
    <n v="1"/>
    <n v="1"/>
    <x v="0"/>
    <s v="Ethiopia Lg"/>
    <x v="0"/>
    <x v="0"/>
  </r>
  <r>
    <d v="2023-04-10T00:00:00"/>
    <n v="10"/>
    <x v="3"/>
    <x v="3"/>
    <s v="Mon"/>
    <x v="1"/>
    <x v="0"/>
    <s v="Morning: 6am-12pm"/>
    <n v="18"/>
    <x v="0"/>
    <n v="1"/>
    <n v="1"/>
    <x v="5"/>
    <s v="Brazilian - Organic"/>
    <x v="15"/>
    <x v="0"/>
  </r>
  <r>
    <d v="2023-04-10T00:00:00"/>
    <n v="10"/>
    <x v="3"/>
    <x v="3"/>
    <s v="Mon"/>
    <x v="1"/>
    <x v="0"/>
    <s v="Morning: 6am-12pm"/>
    <n v="11"/>
    <x v="2"/>
    <n v="1"/>
    <n v="1"/>
    <x v="0"/>
    <s v="Brazilian Lg"/>
    <x v="11"/>
    <x v="1"/>
  </r>
  <r>
    <d v="2023-04-10T00:00:00"/>
    <n v="10"/>
    <x v="3"/>
    <x v="3"/>
    <s v="Mon"/>
    <x v="1"/>
    <x v="0"/>
    <s v="Morning: 6am-12pm"/>
    <n v="5"/>
    <x v="0"/>
    <n v="1"/>
    <n v="1"/>
    <x v="1"/>
    <s v="Peppermint Rg"/>
    <x v="7"/>
    <x v="0"/>
  </r>
  <r>
    <d v="2023-04-10T00:00:00"/>
    <n v="10"/>
    <x v="3"/>
    <x v="3"/>
    <s v="Mon"/>
    <x v="1"/>
    <x v="0"/>
    <s v="Morning: 6am-12pm"/>
    <n v="8"/>
    <x v="2"/>
    <n v="1"/>
    <n v="1"/>
    <x v="1"/>
    <s v="Morning Sunrise Chai Rg"/>
    <x v="1"/>
    <x v="1"/>
  </r>
  <r>
    <d v="2023-04-10T00:00:00"/>
    <n v="10"/>
    <x v="3"/>
    <x v="3"/>
    <s v="Mon"/>
    <x v="1"/>
    <x v="0"/>
    <s v="Morning: 6am-12pm"/>
    <n v="12"/>
    <x v="2"/>
    <n v="1"/>
    <n v="1"/>
    <x v="0"/>
    <s v="Espresso shot"/>
    <x v="5"/>
    <x v="2"/>
  </r>
  <r>
    <d v="2023-04-10T00:00:00"/>
    <n v="10"/>
    <x v="3"/>
    <x v="3"/>
    <s v="Mon"/>
    <x v="1"/>
    <x v="0"/>
    <s v="Morning: 6am-12pm"/>
    <n v="2"/>
    <x v="2"/>
    <n v="1"/>
    <n v="1"/>
    <x v="4"/>
    <s v="Carmel syrup"/>
    <x v="13"/>
    <x v="2"/>
  </r>
  <r>
    <d v="2023-04-10T00:00:00"/>
    <n v="10"/>
    <x v="3"/>
    <x v="3"/>
    <s v="Mon"/>
    <x v="1"/>
    <x v="0"/>
    <s v="Morning: 6am-12pm"/>
    <n v="21"/>
    <x v="0"/>
    <n v="1"/>
    <n v="1"/>
    <x v="5"/>
    <s v="Ethiopia"/>
    <x v="16"/>
    <x v="2"/>
  </r>
  <r>
    <d v="2023-04-10T00:00:00"/>
    <n v="10"/>
    <x v="3"/>
    <x v="3"/>
    <s v="Mon"/>
    <x v="1"/>
    <x v="0"/>
    <s v="Morning: 6am-12pm"/>
    <n v="6"/>
    <x v="0"/>
    <n v="1"/>
    <n v="1"/>
    <x v="1"/>
    <s v="Traditional Blend Chai Lg"/>
    <x v="1"/>
    <x v="1"/>
  </r>
  <r>
    <d v="2023-04-10T00:00:00"/>
    <n v="10"/>
    <x v="3"/>
    <x v="3"/>
    <s v="Mon"/>
    <x v="1"/>
    <x v="0"/>
    <s v="Morning: 6am-12pm"/>
    <n v="20"/>
    <x v="0"/>
    <n v="1"/>
    <n v="1"/>
    <x v="5"/>
    <s v="Jamacian Coffee River"/>
    <x v="19"/>
    <x v="1"/>
  </r>
  <r>
    <d v="2023-04-10T00:00:00"/>
    <n v="10"/>
    <x v="3"/>
    <x v="3"/>
    <s v="Mon"/>
    <x v="1"/>
    <x v="0"/>
    <s v="Morning: 6am-12pm"/>
    <n v="4"/>
    <x v="2"/>
    <n v="1"/>
    <n v="1"/>
    <x v="0"/>
    <s v="Our Old Time Diner Blend Sm"/>
    <x v="3"/>
    <x v="1"/>
  </r>
  <r>
    <d v="2023-04-10T00:00:00"/>
    <n v="10"/>
    <x v="3"/>
    <x v="3"/>
    <s v="Mon"/>
    <x v="1"/>
    <x v="0"/>
    <s v="Morning: 6am-12pm"/>
    <n v="3"/>
    <x v="0"/>
    <n v="1"/>
    <n v="1"/>
    <x v="1"/>
    <s v="Spicy Eye Opener Chai Lg"/>
    <x v="1"/>
    <x v="1"/>
  </r>
  <r>
    <d v="2023-04-10T00:00:00"/>
    <n v="10"/>
    <x v="3"/>
    <x v="3"/>
    <s v="Mon"/>
    <x v="1"/>
    <x v="0"/>
    <s v="Morning: 6am-12pm"/>
    <n v="6"/>
    <x v="0"/>
    <n v="1"/>
    <n v="1"/>
    <x v="1"/>
    <s v="Earl Grey Lg"/>
    <x v="6"/>
    <x v="0"/>
  </r>
  <r>
    <d v="2023-04-10T00:00:00"/>
    <n v="10"/>
    <x v="3"/>
    <x v="3"/>
    <s v="Mon"/>
    <x v="1"/>
    <x v="0"/>
    <s v="Morning: 6am-12pm"/>
    <n v="6"/>
    <x v="0"/>
    <n v="1"/>
    <n v="1"/>
    <x v="0"/>
    <s v="Our Old Time Diner Blend Lg"/>
    <x v="3"/>
    <x v="2"/>
  </r>
  <r>
    <d v="2023-04-10T00:00:00"/>
    <n v="10"/>
    <x v="3"/>
    <x v="3"/>
    <s v="Mon"/>
    <x v="1"/>
    <x v="0"/>
    <s v="Morning: 6am-12pm"/>
    <n v="4"/>
    <x v="0"/>
    <n v="1"/>
    <n v="1"/>
    <x v="3"/>
    <s v="Chocolate Croissant"/>
    <x v="10"/>
    <x v="1"/>
  </r>
  <r>
    <d v="2023-04-10T00:00:00"/>
    <n v="10"/>
    <x v="3"/>
    <x v="3"/>
    <s v="Mon"/>
    <x v="1"/>
    <x v="0"/>
    <s v="Morning: 6am-12pm"/>
    <n v="5"/>
    <x v="0"/>
    <n v="1"/>
    <n v="1"/>
    <x v="0"/>
    <s v="Jamaican Coffee River Sm"/>
    <x v="12"/>
    <x v="1"/>
  </r>
  <r>
    <d v="2023-04-10T00:00:00"/>
    <n v="10"/>
    <x v="3"/>
    <x v="3"/>
    <s v="Mon"/>
    <x v="1"/>
    <x v="0"/>
    <s v="Morning: 6am-12pm"/>
    <n v="4"/>
    <x v="0"/>
    <n v="1"/>
    <n v="1"/>
    <x v="3"/>
    <s v="Croissant"/>
    <x v="10"/>
    <x v="1"/>
  </r>
  <r>
    <d v="2023-04-10T00:00:00"/>
    <n v="10"/>
    <x v="3"/>
    <x v="3"/>
    <s v="Mon"/>
    <x v="1"/>
    <x v="0"/>
    <s v="Morning: 6am-12pm"/>
    <n v="2"/>
    <x v="0"/>
    <n v="1"/>
    <n v="1"/>
    <x v="0"/>
    <s v="Ethiopia Sm"/>
    <x v="0"/>
    <x v="2"/>
  </r>
  <r>
    <d v="2023-04-10T00:00:00"/>
    <n v="10"/>
    <x v="3"/>
    <x v="3"/>
    <s v="Mon"/>
    <x v="1"/>
    <x v="0"/>
    <s v="Morning: 6am-12pm"/>
    <n v="3"/>
    <x v="0"/>
    <n v="1"/>
    <n v="1"/>
    <x v="1"/>
    <s v="Earl Grey Rg"/>
    <x v="6"/>
    <x v="2"/>
  </r>
  <r>
    <d v="2023-04-10T00:00:00"/>
    <n v="10"/>
    <x v="3"/>
    <x v="3"/>
    <s v="Mon"/>
    <x v="1"/>
    <x v="0"/>
    <s v="Morning: 6am-12pm"/>
    <n v="6"/>
    <x v="0"/>
    <n v="1"/>
    <n v="1"/>
    <x v="1"/>
    <s v="Peppermint Lg"/>
    <x v="7"/>
    <x v="2"/>
  </r>
  <r>
    <d v="2023-04-10T00:00:00"/>
    <n v="10"/>
    <x v="3"/>
    <x v="3"/>
    <s v="Mon"/>
    <x v="1"/>
    <x v="0"/>
    <s v="Morning: 6am-12pm"/>
    <n v="9"/>
    <x v="0"/>
    <n v="1"/>
    <n v="1"/>
    <x v="0"/>
    <s v="Cappuccino Lg"/>
    <x v="5"/>
    <x v="2"/>
  </r>
  <r>
    <d v="2023-04-10T00:00:00"/>
    <n v="10"/>
    <x v="3"/>
    <x v="3"/>
    <s v="Mon"/>
    <x v="1"/>
    <x v="0"/>
    <s v="Morning: 6am-12pm"/>
    <n v="2"/>
    <x v="2"/>
    <n v="1"/>
    <n v="1"/>
    <x v="4"/>
    <s v="Sugar Free Vanilla syrup"/>
    <x v="14"/>
    <x v="2"/>
  </r>
  <r>
    <d v="2023-04-10T00:00:00"/>
    <n v="10"/>
    <x v="3"/>
    <x v="3"/>
    <s v="Mon"/>
    <x v="1"/>
    <x v="0"/>
    <s v="Morning: 6am-12pm"/>
    <n v="5"/>
    <x v="0"/>
    <n v="1"/>
    <n v="1"/>
    <x v="2"/>
    <s v="Sustainably Grown Organic Lg"/>
    <x v="2"/>
    <x v="2"/>
  </r>
  <r>
    <d v="2023-04-10T00:00:00"/>
    <n v="10"/>
    <x v="3"/>
    <x v="3"/>
    <s v="Mon"/>
    <x v="1"/>
    <x v="0"/>
    <s v="Morning: 6am-12pm"/>
    <n v="5"/>
    <x v="0"/>
    <n v="1"/>
    <n v="1"/>
    <x v="2"/>
    <s v="Dark chocolate Lg"/>
    <x v="2"/>
    <x v="0"/>
  </r>
  <r>
    <d v="2023-04-10T00:00:00"/>
    <n v="10"/>
    <x v="3"/>
    <x v="3"/>
    <s v="Mon"/>
    <x v="1"/>
    <x v="0"/>
    <s v="Morning: 6am-12pm"/>
    <n v="3"/>
    <x v="0"/>
    <n v="1"/>
    <n v="1"/>
    <x v="3"/>
    <s v="Hazelnut Biscotti"/>
    <x v="8"/>
    <x v="0"/>
  </r>
  <r>
    <d v="2023-04-10T00:00:00"/>
    <n v="10"/>
    <x v="3"/>
    <x v="3"/>
    <s v="Mon"/>
    <x v="1"/>
    <x v="0"/>
    <s v="Morning: 6am-12pm"/>
    <n v="12"/>
    <x v="1"/>
    <n v="1"/>
    <n v="1"/>
    <x v="0"/>
    <s v="Brazilian Rg"/>
    <x v="11"/>
    <x v="1"/>
  </r>
  <r>
    <d v="2023-04-10T00:00:00"/>
    <n v="10"/>
    <x v="3"/>
    <x v="3"/>
    <s v="Mon"/>
    <x v="1"/>
    <x v="0"/>
    <s v="Morning: 6am-12pm"/>
    <n v="12"/>
    <x v="0"/>
    <n v="1"/>
    <n v="1"/>
    <x v="8"/>
    <s v="I Need My Bean! Diner mug"/>
    <x v="23"/>
    <x v="1"/>
  </r>
  <r>
    <d v="2023-04-10T00:00:00"/>
    <n v="10"/>
    <x v="3"/>
    <x v="3"/>
    <s v="Mon"/>
    <x v="1"/>
    <x v="0"/>
    <s v="Morning: 6am-12pm"/>
    <n v="11"/>
    <x v="2"/>
    <n v="1"/>
    <n v="1"/>
    <x v="2"/>
    <s v="Sustainably Grown Organic Rg"/>
    <x v="2"/>
    <x v="2"/>
  </r>
  <r>
    <d v="2023-04-10T00:00:00"/>
    <n v="10"/>
    <x v="3"/>
    <x v="3"/>
    <s v="Mon"/>
    <x v="1"/>
    <x v="0"/>
    <s v="Morning: 6am-12pm"/>
    <n v="12"/>
    <x v="0"/>
    <n v="1"/>
    <n v="1"/>
    <x v="8"/>
    <s v="I Need My Bean! Diner mug"/>
    <x v="23"/>
    <x v="2"/>
  </r>
  <r>
    <d v="2023-04-10T00:00:00"/>
    <n v="10"/>
    <x v="3"/>
    <x v="3"/>
    <s v="Mon"/>
    <x v="1"/>
    <x v="0"/>
    <s v="Morning: 6am-12pm"/>
    <n v="5"/>
    <x v="0"/>
    <n v="1"/>
    <n v="1"/>
    <x v="1"/>
    <s v="Morning Sunrise Chai Rg"/>
    <x v="1"/>
    <x v="2"/>
  </r>
  <r>
    <d v="2023-04-10T00:00:00"/>
    <n v="10"/>
    <x v="3"/>
    <x v="3"/>
    <s v="Mon"/>
    <x v="1"/>
    <x v="0"/>
    <s v="Morning: 6am-12pm"/>
    <n v="3"/>
    <x v="0"/>
    <n v="1"/>
    <n v="1"/>
    <x v="3"/>
    <s v="Oatmeal Scone"/>
    <x v="4"/>
    <x v="2"/>
  </r>
  <r>
    <d v="2023-04-10T00:00:00"/>
    <n v="10"/>
    <x v="3"/>
    <x v="3"/>
    <s v="Mon"/>
    <x v="1"/>
    <x v="0"/>
    <s v="Morning: 6am-12pm"/>
    <n v="3"/>
    <x v="0"/>
    <n v="1"/>
    <n v="1"/>
    <x v="1"/>
    <s v="Spicy Eye Opener Chai Rg"/>
    <x v="1"/>
    <x v="1"/>
  </r>
  <r>
    <d v="2023-04-10T00:00:00"/>
    <n v="10"/>
    <x v="3"/>
    <x v="3"/>
    <s v="Mon"/>
    <x v="1"/>
    <x v="0"/>
    <s v="Morning: 6am-12pm"/>
    <n v="5"/>
    <x v="0"/>
    <n v="1"/>
    <n v="1"/>
    <x v="3"/>
    <s v="Scottish Cream Scone "/>
    <x v="4"/>
    <x v="1"/>
  </r>
  <r>
    <d v="2023-04-10T00:00:00"/>
    <n v="10"/>
    <x v="3"/>
    <x v="3"/>
    <s v="Mon"/>
    <x v="1"/>
    <x v="0"/>
    <s v="Morning: 6am-12pm"/>
    <n v="4"/>
    <x v="0"/>
    <n v="1"/>
    <n v="1"/>
    <x v="0"/>
    <s v="Ethiopia Sm"/>
    <x v="0"/>
    <x v="1"/>
  </r>
  <r>
    <d v="2023-04-10T00:00:00"/>
    <n v="10"/>
    <x v="3"/>
    <x v="3"/>
    <s v="Mon"/>
    <x v="1"/>
    <x v="0"/>
    <s v="Morning: 6am-12pm"/>
    <n v="4"/>
    <x v="0"/>
    <n v="1"/>
    <n v="1"/>
    <x v="0"/>
    <s v="Latte Rg"/>
    <x v="5"/>
    <x v="2"/>
  </r>
  <r>
    <d v="2023-04-10T00:00:00"/>
    <n v="10"/>
    <x v="3"/>
    <x v="3"/>
    <s v="Mon"/>
    <x v="1"/>
    <x v="0"/>
    <s v="Morning: 6am-12pm"/>
    <n v="6"/>
    <x v="0"/>
    <n v="1"/>
    <n v="1"/>
    <x v="0"/>
    <s v="Ethiopia Rg"/>
    <x v="0"/>
    <x v="2"/>
  </r>
  <r>
    <d v="2023-04-10T00:00:00"/>
    <n v="10"/>
    <x v="3"/>
    <x v="3"/>
    <s v="Mon"/>
    <x v="1"/>
    <x v="0"/>
    <s v="Morning: 6am-12pm"/>
    <n v="4"/>
    <x v="2"/>
    <n v="1"/>
    <n v="1"/>
    <x v="0"/>
    <s v="Brazilian Sm"/>
    <x v="11"/>
    <x v="0"/>
  </r>
  <r>
    <d v="2023-04-10T00:00:00"/>
    <n v="10"/>
    <x v="3"/>
    <x v="3"/>
    <s v="Mon"/>
    <x v="1"/>
    <x v="0"/>
    <s v="Morning: 6am-12pm"/>
    <n v="5"/>
    <x v="2"/>
    <n v="1"/>
    <n v="1"/>
    <x v="1"/>
    <s v="Serenity Green Tea Rg"/>
    <x v="9"/>
    <x v="0"/>
  </r>
  <r>
    <d v="2023-04-10T00:00:00"/>
    <n v="10"/>
    <x v="3"/>
    <x v="3"/>
    <s v="Mon"/>
    <x v="1"/>
    <x v="0"/>
    <s v="Morning: 6am-12pm"/>
    <n v="8"/>
    <x v="0"/>
    <n v="1"/>
    <n v="1"/>
    <x v="7"/>
    <s v="Sustainably Grown Organic"/>
    <x v="25"/>
    <x v="0"/>
  </r>
  <r>
    <d v="2023-04-10T00:00:00"/>
    <n v="10"/>
    <x v="3"/>
    <x v="3"/>
    <s v="Mon"/>
    <x v="1"/>
    <x v="0"/>
    <s v="Morning: 6am-12pm"/>
    <n v="5"/>
    <x v="0"/>
    <n v="1"/>
    <n v="1"/>
    <x v="2"/>
    <s v="Dark chocolate Lg"/>
    <x v="2"/>
    <x v="2"/>
  </r>
  <r>
    <d v="2023-04-10T00:00:00"/>
    <n v="10"/>
    <x v="3"/>
    <x v="3"/>
    <s v="Mon"/>
    <x v="1"/>
    <x v="0"/>
    <s v="Morning: 6am-12pm"/>
    <n v="3"/>
    <x v="0"/>
    <n v="1"/>
    <n v="1"/>
    <x v="1"/>
    <s v="Earl Grey Rg"/>
    <x v="6"/>
    <x v="1"/>
  </r>
  <r>
    <d v="2023-04-10T00:00:00"/>
    <n v="10"/>
    <x v="3"/>
    <x v="3"/>
    <s v="Mon"/>
    <x v="1"/>
    <x v="0"/>
    <s v="Morning: 6am-12pm"/>
    <n v="3"/>
    <x v="0"/>
    <n v="1"/>
    <n v="1"/>
    <x v="3"/>
    <s v="Oatmeal Scone"/>
    <x v="4"/>
    <x v="1"/>
  </r>
  <r>
    <d v="2023-04-10T00:00:00"/>
    <n v="10"/>
    <x v="3"/>
    <x v="3"/>
    <s v="Mon"/>
    <x v="1"/>
    <x v="0"/>
    <s v="Morning: 6am-12pm"/>
    <n v="4"/>
    <x v="0"/>
    <n v="1"/>
    <n v="1"/>
    <x v="0"/>
    <s v="Jamaican Coffee River Lg"/>
    <x v="12"/>
    <x v="2"/>
  </r>
  <r>
    <d v="2023-04-10T00:00:00"/>
    <n v="10"/>
    <x v="3"/>
    <x v="3"/>
    <s v="Mon"/>
    <x v="1"/>
    <x v="0"/>
    <s v="Morning: 6am-12pm"/>
    <n v="5"/>
    <x v="0"/>
    <n v="1"/>
    <n v="1"/>
    <x v="1"/>
    <s v="Spicy Eye Opener Chai Rg"/>
    <x v="1"/>
    <x v="2"/>
  </r>
  <r>
    <d v="2023-04-10T00:00:00"/>
    <n v="10"/>
    <x v="3"/>
    <x v="3"/>
    <s v="Mon"/>
    <x v="1"/>
    <x v="0"/>
    <s v="Morning: 6am-12pm"/>
    <n v="3"/>
    <x v="0"/>
    <n v="1"/>
    <n v="1"/>
    <x v="1"/>
    <s v="Lemon Grass Lg"/>
    <x v="7"/>
    <x v="0"/>
  </r>
  <r>
    <d v="2023-04-10T00:00:00"/>
    <n v="10"/>
    <x v="3"/>
    <x v="3"/>
    <s v="Mon"/>
    <x v="1"/>
    <x v="0"/>
    <s v="Morning: 6am-12pm"/>
    <n v="3"/>
    <x v="0"/>
    <n v="1"/>
    <n v="1"/>
    <x v="3"/>
    <s v="Ginger Scone"/>
    <x v="4"/>
    <x v="0"/>
  </r>
  <r>
    <d v="2023-04-10T00:00:00"/>
    <n v="10"/>
    <x v="3"/>
    <x v="3"/>
    <s v="Mon"/>
    <x v="1"/>
    <x v="0"/>
    <s v="Morning: 6am-12pm"/>
    <n v="6"/>
    <x v="0"/>
    <n v="1"/>
    <n v="1"/>
    <x v="0"/>
    <s v="Columbian Medium Roast Lg"/>
    <x v="0"/>
    <x v="1"/>
  </r>
  <r>
    <d v="2023-04-10T00:00:00"/>
    <n v="10"/>
    <x v="3"/>
    <x v="3"/>
    <s v="Mon"/>
    <x v="1"/>
    <x v="0"/>
    <s v="Morning: 6am-12pm"/>
    <n v="3"/>
    <x v="0"/>
    <n v="1"/>
    <n v="1"/>
    <x v="1"/>
    <s v="English Breakfast Lg"/>
    <x v="6"/>
    <x v="0"/>
  </r>
  <r>
    <d v="2023-04-10T00:00:00"/>
    <n v="10"/>
    <x v="3"/>
    <x v="3"/>
    <s v="Mon"/>
    <x v="1"/>
    <x v="0"/>
    <s v="Morning: 6am-12pm"/>
    <n v="4"/>
    <x v="0"/>
    <n v="1"/>
    <n v="1"/>
    <x v="3"/>
    <s v="Croissant"/>
    <x v="10"/>
    <x v="0"/>
  </r>
  <r>
    <d v="2023-04-10T00:00:00"/>
    <n v="10"/>
    <x v="3"/>
    <x v="3"/>
    <s v="Mon"/>
    <x v="1"/>
    <x v="0"/>
    <s v="Morning: 6am-12pm"/>
    <n v="8"/>
    <x v="0"/>
    <n v="1"/>
    <n v="1"/>
    <x v="2"/>
    <s v="Sustainably Grown Organic Rg"/>
    <x v="2"/>
    <x v="1"/>
  </r>
  <r>
    <d v="2023-04-10T00:00:00"/>
    <n v="10"/>
    <x v="3"/>
    <x v="3"/>
    <s v="Mon"/>
    <x v="1"/>
    <x v="1"/>
    <s v="Morning: 6am-12pm"/>
    <n v="4"/>
    <x v="0"/>
    <n v="1"/>
    <n v="1"/>
    <x v="2"/>
    <s v="Sustainably Grown Organic Rg"/>
    <x v="2"/>
    <x v="0"/>
  </r>
  <r>
    <d v="2023-04-10T00:00:00"/>
    <n v="10"/>
    <x v="3"/>
    <x v="3"/>
    <s v="Mon"/>
    <x v="1"/>
    <x v="1"/>
    <s v="Morning: 6am-12pm"/>
    <n v="8"/>
    <x v="2"/>
    <n v="1"/>
    <n v="1"/>
    <x v="3"/>
    <s v="Almond Croissant"/>
    <x v="10"/>
    <x v="0"/>
  </r>
  <r>
    <d v="2023-04-10T00:00:00"/>
    <n v="10"/>
    <x v="3"/>
    <x v="3"/>
    <s v="Mon"/>
    <x v="1"/>
    <x v="1"/>
    <s v="Morning: 6am-12pm"/>
    <n v="4"/>
    <x v="0"/>
    <n v="1"/>
    <n v="1"/>
    <x v="2"/>
    <s v="Sustainably Grown Organic Rg"/>
    <x v="2"/>
    <x v="1"/>
  </r>
  <r>
    <d v="2023-04-10T00:00:00"/>
    <n v="10"/>
    <x v="3"/>
    <x v="3"/>
    <s v="Mon"/>
    <x v="1"/>
    <x v="1"/>
    <s v="Morning: 6am-12pm"/>
    <n v="2"/>
    <x v="0"/>
    <n v="1"/>
    <n v="1"/>
    <x v="0"/>
    <s v="Ethiopia Sm"/>
    <x v="0"/>
    <x v="2"/>
  </r>
  <r>
    <d v="2023-04-10T00:00:00"/>
    <n v="10"/>
    <x v="3"/>
    <x v="3"/>
    <s v="Mon"/>
    <x v="1"/>
    <x v="1"/>
    <s v="Morning: 6am-12pm"/>
    <n v="12"/>
    <x v="2"/>
    <n v="1"/>
    <n v="1"/>
    <x v="0"/>
    <s v="Jamaican Coffee River Rg"/>
    <x v="12"/>
    <x v="2"/>
  </r>
  <r>
    <d v="2023-04-10T00:00:00"/>
    <n v="10"/>
    <x v="3"/>
    <x v="3"/>
    <s v="Mon"/>
    <x v="1"/>
    <x v="1"/>
    <s v="Morning: 6am-12pm"/>
    <n v="8"/>
    <x v="2"/>
    <n v="1"/>
    <n v="1"/>
    <x v="0"/>
    <s v="Jamaican Coffee River Lg"/>
    <x v="12"/>
    <x v="1"/>
  </r>
  <r>
    <d v="2023-04-10T00:00:00"/>
    <n v="10"/>
    <x v="3"/>
    <x v="3"/>
    <s v="Mon"/>
    <x v="1"/>
    <x v="1"/>
    <s v="Morning: 6am-12pm"/>
    <n v="3"/>
    <x v="0"/>
    <n v="1"/>
    <n v="1"/>
    <x v="3"/>
    <s v="Oatmeal Scone"/>
    <x v="4"/>
    <x v="1"/>
  </r>
  <r>
    <d v="2023-04-10T00:00:00"/>
    <n v="10"/>
    <x v="3"/>
    <x v="3"/>
    <s v="Mon"/>
    <x v="1"/>
    <x v="1"/>
    <s v="Morning: 6am-12pm"/>
    <n v="10"/>
    <x v="1"/>
    <n v="1"/>
    <n v="1"/>
    <x v="0"/>
    <s v="Our Old Time Diner Blend Rg"/>
    <x v="3"/>
    <x v="0"/>
  </r>
  <r>
    <d v="2023-04-10T00:00:00"/>
    <n v="10"/>
    <x v="3"/>
    <x v="3"/>
    <s v="Mon"/>
    <x v="1"/>
    <x v="1"/>
    <s v="Morning: 6am-12pm"/>
    <n v="4"/>
    <x v="0"/>
    <n v="1"/>
    <n v="1"/>
    <x v="3"/>
    <s v="Chocolate Croissant"/>
    <x v="10"/>
    <x v="0"/>
  </r>
  <r>
    <d v="2023-04-10T00:00:00"/>
    <n v="10"/>
    <x v="3"/>
    <x v="3"/>
    <s v="Mon"/>
    <x v="1"/>
    <x v="1"/>
    <s v="Morning: 6am-12pm"/>
    <n v="10"/>
    <x v="1"/>
    <n v="1"/>
    <n v="1"/>
    <x v="1"/>
    <s v="Traditional Blend Chai Rg"/>
    <x v="1"/>
    <x v="0"/>
  </r>
  <r>
    <d v="2023-04-10T00:00:00"/>
    <n v="10"/>
    <x v="3"/>
    <x v="3"/>
    <s v="Mon"/>
    <x v="1"/>
    <x v="1"/>
    <s v="Morning: 6am-12pm"/>
    <n v="4"/>
    <x v="0"/>
    <n v="1"/>
    <n v="1"/>
    <x v="0"/>
    <s v="Brazilian Sm"/>
    <x v="11"/>
    <x v="0"/>
  </r>
  <r>
    <d v="2023-04-10T00:00:00"/>
    <n v="10"/>
    <x v="3"/>
    <x v="3"/>
    <s v="Mon"/>
    <x v="1"/>
    <x v="1"/>
    <s v="Morning: 6am-12pm"/>
    <n v="6"/>
    <x v="2"/>
    <n v="1"/>
    <n v="1"/>
    <x v="3"/>
    <s v="Oatmeal Scone"/>
    <x v="4"/>
    <x v="0"/>
  </r>
  <r>
    <d v="2023-04-10T00:00:00"/>
    <n v="10"/>
    <x v="3"/>
    <x v="3"/>
    <s v="Mon"/>
    <x v="1"/>
    <x v="1"/>
    <s v="Morning: 6am-12pm"/>
    <n v="10"/>
    <x v="2"/>
    <n v="1"/>
    <n v="1"/>
    <x v="1"/>
    <s v="Earl Grey Rg"/>
    <x v="6"/>
    <x v="2"/>
  </r>
  <r>
    <d v="2023-04-10T00:00:00"/>
    <n v="10"/>
    <x v="3"/>
    <x v="3"/>
    <s v="Mon"/>
    <x v="1"/>
    <x v="1"/>
    <s v="Morning: 6am-12pm"/>
    <n v="8"/>
    <x v="0"/>
    <n v="1"/>
    <n v="1"/>
    <x v="0"/>
    <s v="Jamaican Coffee River Lg"/>
    <x v="12"/>
    <x v="0"/>
  </r>
  <r>
    <d v="2023-04-10T00:00:00"/>
    <n v="10"/>
    <x v="3"/>
    <x v="3"/>
    <s v="Mon"/>
    <x v="1"/>
    <x v="1"/>
    <s v="Morning: 6am-12pm"/>
    <n v="7"/>
    <x v="2"/>
    <n v="1"/>
    <n v="1"/>
    <x v="3"/>
    <s v="Ginger Biscotti"/>
    <x v="8"/>
    <x v="0"/>
  </r>
  <r>
    <d v="2023-04-10T00:00:00"/>
    <n v="10"/>
    <x v="3"/>
    <x v="3"/>
    <s v="Mon"/>
    <x v="1"/>
    <x v="1"/>
    <s v="Morning: 6am-12pm"/>
    <n v="16"/>
    <x v="3"/>
    <n v="1"/>
    <n v="1"/>
    <x v="0"/>
    <s v="Columbian Medium Roast Sm"/>
    <x v="0"/>
    <x v="2"/>
  </r>
  <r>
    <d v="2023-04-10T00:00:00"/>
    <n v="10"/>
    <x v="3"/>
    <x v="3"/>
    <s v="Mon"/>
    <x v="1"/>
    <x v="1"/>
    <s v="Morning: 6am-12pm"/>
    <n v="5"/>
    <x v="0"/>
    <n v="1"/>
    <n v="1"/>
    <x v="2"/>
    <s v="Sustainably Grown Organic Lg"/>
    <x v="2"/>
    <x v="2"/>
  </r>
  <r>
    <d v="2023-04-10T00:00:00"/>
    <n v="10"/>
    <x v="3"/>
    <x v="3"/>
    <s v="Mon"/>
    <x v="1"/>
    <x v="1"/>
    <s v="Morning: 6am-12pm"/>
    <n v="5"/>
    <x v="0"/>
    <n v="1"/>
    <n v="1"/>
    <x v="1"/>
    <s v="Serenity Green Tea Rg"/>
    <x v="9"/>
    <x v="2"/>
  </r>
  <r>
    <d v="2023-04-10T00:00:00"/>
    <n v="10"/>
    <x v="3"/>
    <x v="3"/>
    <s v="Mon"/>
    <x v="1"/>
    <x v="1"/>
    <s v="Morning: 6am-12pm"/>
    <n v="4"/>
    <x v="0"/>
    <n v="1"/>
    <n v="1"/>
    <x v="2"/>
    <s v="Dark chocolate Rg"/>
    <x v="2"/>
    <x v="2"/>
  </r>
  <r>
    <d v="2023-04-10T00:00:00"/>
    <n v="10"/>
    <x v="3"/>
    <x v="3"/>
    <s v="Mon"/>
    <x v="1"/>
    <x v="1"/>
    <s v="Morning: 6am-12pm"/>
    <n v="3"/>
    <x v="0"/>
    <n v="1"/>
    <n v="1"/>
    <x v="3"/>
    <s v="Cranberry Scone"/>
    <x v="4"/>
    <x v="2"/>
  </r>
  <r>
    <d v="2023-04-10T00:00:00"/>
    <n v="10"/>
    <x v="3"/>
    <x v="3"/>
    <s v="Mon"/>
    <x v="1"/>
    <x v="1"/>
    <s v="Morning: 6am-12pm"/>
    <n v="3"/>
    <x v="0"/>
    <n v="1"/>
    <n v="1"/>
    <x v="1"/>
    <s v="Traditional Blend Chai Rg"/>
    <x v="1"/>
    <x v="2"/>
  </r>
  <r>
    <d v="2023-04-10T00:00:00"/>
    <n v="10"/>
    <x v="3"/>
    <x v="3"/>
    <s v="Mon"/>
    <x v="1"/>
    <x v="1"/>
    <s v="Morning: 6am-12pm"/>
    <n v="10"/>
    <x v="0"/>
    <n v="1"/>
    <n v="1"/>
    <x v="2"/>
    <s v="Sustainably Grown Organic Lg"/>
    <x v="2"/>
    <x v="1"/>
  </r>
  <r>
    <d v="2023-04-10T00:00:00"/>
    <n v="10"/>
    <x v="3"/>
    <x v="3"/>
    <s v="Mon"/>
    <x v="1"/>
    <x v="1"/>
    <s v="Morning: 6am-12pm"/>
    <n v="7"/>
    <x v="2"/>
    <n v="1"/>
    <n v="1"/>
    <x v="3"/>
    <s v="Ginger Biscotti"/>
    <x v="8"/>
    <x v="1"/>
  </r>
  <r>
    <d v="2023-04-10T00:00:00"/>
    <n v="10"/>
    <x v="3"/>
    <x v="3"/>
    <s v="Mon"/>
    <x v="1"/>
    <x v="1"/>
    <s v="Morning: 6am-12pm"/>
    <n v="8"/>
    <x v="2"/>
    <n v="1"/>
    <n v="1"/>
    <x v="3"/>
    <s v="Chocolate Croissant"/>
    <x v="10"/>
    <x v="2"/>
  </r>
  <r>
    <d v="2023-04-10T00:00:00"/>
    <n v="10"/>
    <x v="3"/>
    <x v="3"/>
    <s v="Mon"/>
    <x v="1"/>
    <x v="1"/>
    <s v="Morning: 6am-12pm"/>
    <n v="6"/>
    <x v="2"/>
    <n v="1"/>
    <n v="1"/>
    <x v="1"/>
    <s v="English Breakfast Lg"/>
    <x v="6"/>
    <x v="1"/>
  </r>
  <r>
    <d v="2023-04-10T00:00:00"/>
    <n v="10"/>
    <x v="3"/>
    <x v="3"/>
    <s v="Mon"/>
    <x v="1"/>
    <x v="1"/>
    <s v="Morning: 6am-12pm"/>
    <n v="3"/>
    <x v="0"/>
    <n v="1"/>
    <n v="1"/>
    <x v="1"/>
    <s v="Serenity Green Tea Lg"/>
    <x v="9"/>
    <x v="2"/>
  </r>
  <r>
    <d v="2023-04-10T00:00:00"/>
    <n v="10"/>
    <x v="3"/>
    <x v="3"/>
    <s v="Mon"/>
    <x v="1"/>
    <x v="1"/>
    <s v="Morning: 6am-12pm"/>
    <n v="5"/>
    <x v="0"/>
    <n v="1"/>
    <n v="1"/>
    <x v="2"/>
    <s v="Dark chocolate Lg"/>
    <x v="2"/>
    <x v="0"/>
  </r>
  <r>
    <d v="2023-04-10T00:00:00"/>
    <n v="10"/>
    <x v="3"/>
    <x v="3"/>
    <s v="Mon"/>
    <x v="1"/>
    <x v="1"/>
    <s v="Morning: 6am-12pm"/>
    <n v="4"/>
    <x v="0"/>
    <n v="1"/>
    <n v="1"/>
    <x v="3"/>
    <s v="Chocolate Chip Biscotti"/>
    <x v="8"/>
    <x v="0"/>
  </r>
  <r>
    <d v="2023-04-10T00:00:00"/>
    <n v="10"/>
    <x v="3"/>
    <x v="3"/>
    <s v="Mon"/>
    <x v="1"/>
    <x v="1"/>
    <s v="Morning: 6am-12pm"/>
    <n v="13"/>
    <x v="1"/>
    <n v="1"/>
    <n v="1"/>
    <x v="1"/>
    <s v="Earl Grey Rg"/>
    <x v="6"/>
    <x v="0"/>
  </r>
  <r>
    <d v="2023-04-10T00:00:00"/>
    <n v="10"/>
    <x v="3"/>
    <x v="3"/>
    <s v="Mon"/>
    <x v="1"/>
    <x v="1"/>
    <s v="Morning: 6am-12pm"/>
    <n v="45"/>
    <x v="0"/>
    <n v="1"/>
    <n v="1"/>
    <x v="5"/>
    <s v="Civet Cat"/>
    <x v="19"/>
    <x v="0"/>
  </r>
  <r>
    <d v="2023-04-10T00:00:00"/>
    <n v="10"/>
    <x v="3"/>
    <x v="3"/>
    <s v="Mon"/>
    <x v="1"/>
    <x v="1"/>
    <s v="Morning: 6am-12pm"/>
    <n v="13"/>
    <x v="1"/>
    <n v="1"/>
    <n v="1"/>
    <x v="1"/>
    <s v="Spicy Eye Opener Chai Rg"/>
    <x v="1"/>
    <x v="0"/>
  </r>
  <r>
    <d v="2023-04-10T00:00:00"/>
    <n v="10"/>
    <x v="3"/>
    <x v="3"/>
    <s v="Mon"/>
    <x v="1"/>
    <x v="1"/>
    <s v="Morning: 6am-12pm"/>
    <n v="12"/>
    <x v="2"/>
    <n v="1"/>
    <n v="1"/>
    <x v="1"/>
    <s v="Morning Sunrise Chai Lg"/>
    <x v="1"/>
    <x v="2"/>
  </r>
  <r>
    <d v="2023-04-10T00:00:00"/>
    <n v="10"/>
    <x v="3"/>
    <x v="3"/>
    <s v="Mon"/>
    <x v="1"/>
    <x v="1"/>
    <s v="Morning: 6am-12pm"/>
    <n v="8"/>
    <x v="0"/>
    <n v="1"/>
    <n v="1"/>
    <x v="0"/>
    <s v="Cappuccino"/>
    <x v="5"/>
    <x v="0"/>
  </r>
  <r>
    <d v="2023-04-10T00:00:00"/>
    <n v="10"/>
    <x v="3"/>
    <x v="3"/>
    <s v="Mon"/>
    <x v="1"/>
    <x v="1"/>
    <s v="Morning: 6am-12pm"/>
    <n v="2"/>
    <x v="0"/>
    <n v="1"/>
    <n v="1"/>
    <x v="4"/>
    <s v="Hazelnut syrup"/>
    <x v="13"/>
    <x v="0"/>
  </r>
  <r>
    <d v="2023-04-10T00:00:00"/>
    <n v="10"/>
    <x v="3"/>
    <x v="3"/>
    <s v="Mon"/>
    <x v="1"/>
    <x v="1"/>
    <s v="Morning: 6am-12pm"/>
    <n v="9"/>
    <x v="2"/>
    <n v="1"/>
    <n v="1"/>
    <x v="3"/>
    <s v="Scottish Cream Scone "/>
    <x v="4"/>
    <x v="0"/>
  </r>
  <r>
    <d v="2023-04-10T00:00:00"/>
    <n v="10"/>
    <x v="3"/>
    <x v="3"/>
    <s v="Mon"/>
    <x v="1"/>
    <x v="1"/>
    <s v="Morning: 6am-12pm"/>
    <n v="3"/>
    <x v="0"/>
    <n v="1"/>
    <n v="1"/>
    <x v="0"/>
    <s v="Ouro Brasileiro shot"/>
    <x v="5"/>
    <x v="1"/>
  </r>
  <r>
    <d v="2023-04-10T00:00:00"/>
    <n v="10"/>
    <x v="3"/>
    <x v="3"/>
    <s v="Mon"/>
    <x v="1"/>
    <x v="1"/>
    <s v="Morning: 6am-12pm"/>
    <n v="4"/>
    <x v="0"/>
    <n v="1"/>
    <n v="1"/>
    <x v="0"/>
    <s v="Latte"/>
    <x v="5"/>
    <x v="1"/>
  </r>
  <r>
    <d v="2023-04-10T00:00:00"/>
    <n v="10"/>
    <x v="3"/>
    <x v="3"/>
    <s v="Mon"/>
    <x v="1"/>
    <x v="1"/>
    <s v="Morning: 6am-12pm"/>
    <n v="2"/>
    <x v="0"/>
    <n v="1"/>
    <n v="1"/>
    <x v="4"/>
    <s v="Carmel syrup"/>
    <x v="13"/>
    <x v="1"/>
  </r>
  <r>
    <d v="2023-04-10T00:00:00"/>
    <n v="10"/>
    <x v="3"/>
    <x v="3"/>
    <s v="Mon"/>
    <x v="1"/>
    <x v="1"/>
    <s v="Morning: 6am-12pm"/>
    <n v="3"/>
    <x v="0"/>
    <n v="1"/>
    <n v="1"/>
    <x v="0"/>
    <s v="Brazilian Rg"/>
    <x v="11"/>
    <x v="1"/>
  </r>
  <r>
    <d v="2023-04-10T00:00:00"/>
    <n v="10"/>
    <x v="3"/>
    <x v="3"/>
    <s v="Mon"/>
    <x v="1"/>
    <x v="1"/>
    <s v="Morning: 6am-12pm"/>
    <n v="4"/>
    <x v="0"/>
    <n v="1"/>
    <n v="1"/>
    <x v="3"/>
    <s v="Almond Croissant"/>
    <x v="10"/>
    <x v="1"/>
  </r>
  <r>
    <d v="2023-04-10T00:00:00"/>
    <n v="10"/>
    <x v="3"/>
    <x v="3"/>
    <s v="Mon"/>
    <x v="1"/>
    <x v="1"/>
    <s v="Morning: 6am-12pm"/>
    <n v="9"/>
    <x v="2"/>
    <n v="1"/>
    <n v="1"/>
    <x v="0"/>
    <s v="Brazilian Sm"/>
    <x v="11"/>
    <x v="2"/>
  </r>
  <r>
    <d v="2023-04-10T00:00:00"/>
    <n v="10"/>
    <x v="3"/>
    <x v="3"/>
    <s v="Mon"/>
    <x v="1"/>
    <x v="1"/>
    <s v="Morning: 6am-12pm"/>
    <n v="9"/>
    <x v="2"/>
    <n v="1"/>
    <n v="1"/>
    <x v="1"/>
    <s v="Spicy Eye Opener Chai Lg"/>
    <x v="1"/>
    <x v="0"/>
  </r>
  <r>
    <d v="2023-04-10T00:00:00"/>
    <n v="10"/>
    <x v="3"/>
    <x v="3"/>
    <s v="Mon"/>
    <x v="1"/>
    <x v="1"/>
    <s v="Morning: 6am-12pm"/>
    <n v="4"/>
    <x v="0"/>
    <n v="1"/>
    <n v="1"/>
    <x v="0"/>
    <s v="Ethiopia Lg"/>
    <x v="0"/>
    <x v="1"/>
  </r>
  <r>
    <d v="2023-04-10T00:00:00"/>
    <n v="10"/>
    <x v="3"/>
    <x v="3"/>
    <s v="Mon"/>
    <x v="1"/>
    <x v="1"/>
    <s v="Morning: 6am-12pm"/>
    <n v="3"/>
    <x v="0"/>
    <n v="1"/>
    <n v="1"/>
    <x v="1"/>
    <s v="Peppermint Rg"/>
    <x v="7"/>
    <x v="0"/>
  </r>
  <r>
    <d v="2023-04-10T00:00:00"/>
    <n v="10"/>
    <x v="3"/>
    <x v="3"/>
    <s v="Mon"/>
    <x v="1"/>
    <x v="1"/>
    <s v="Morning: 6am-12pm"/>
    <n v="3"/>
    <x v="0"/>
    <n v="1"/>
    <n v="1"/>
    <x v="1"/>
    <s v="Traditional Blend Chai Rg"/>
    <x v="1"/>
    <x v="1"/>
  </r>
  <r>
    <d v="2023-04-10T00:00:00"/>
    <n v="10"/>
    <x v="3"/>
    <x v="3"/>
    <s v="Mon"/>
    <x v="1"/>
    <x v="1"/>
    <s v="Morning: 6am-12pm"/>
    <n v="4"/>
    <x v="0"/>
    <n v="1"/>
    <n v="1"/>
    <x v="0"/>
    <s v="Latte"/>
    <x v="5"/>
    <x v="0"/>
  </r>
  <r>
    <d v="2023-04-10T00:00:00"/>
    <n v="10"/>
    <x v="3"/>
    <x v="3"/>
    <s v="Mon"/>
    <x v="1"/>
    <x v="1"/>
    <s v="Morning: 6am-12pm"/>
    <n v="1"/>
    <x v="0"/>
    <n v="1"/>
    <n v="1"/>
    <x v="4"/>
    <s v="Chocolate syrup"/>
    <x v="13"/>
    <x v="0"/>
  </r>
  <r>
    <d v="2023-04-10T00:00:00"/>
    <n v="10"/>
    <x v="3"/>
    <x v="3"/>
    <s v="Mon"/>
    <x v="1"/>
    <x v="1"/>
    <s v="Morning: 6am-12pm"/>
    <n v="5"/>
    <x v="0"/>
    <n v="1"/>
    <n v="1"/>
    <x v="1"/>
    <s v="Spicy Eye Opener Chai Rg"/>
    <x v="1"/>
    <x v="2"/>
  </r>
  <r>
    <d v="2023-04-10T00:00:00"/>
    <n v="10"/>
    <x v="3"/>
    <x v="3"/>
    <s v="Mon"/>
    <x v="1"/>
    <x v="1"/>
    <s v="Morning: 6am-12pm"/>
    <n v="6"/>
    <x v="0"/>
    <n v="1"/>
    <n v="1"/>
    <x v="1"/>
    <s v="Peppermint Lg"/>
    <x v="7"/>
    <x v="1"/>
  </r>
  <r>
    <d v="2023-04-10T00:00:00"/>
    <n v="10"/>
    <x v="3"/>
    <x v="3"/>
    <s v="Mon"/>
    <x v="1"/>
    <x v="1"/>
    <s v="Morning: 6am-12pm"/>
    <n v="9"/>
    <x v="0"/>
    <n v="1"/>
    <n v="1"/>
    <x v="6"/>
    <s v="Serenity Green Tea"/>
    <x v="18"/>
    <x v="1"/>
  </r>
  <r>
    <d v="2023-04-10T00:00:00"/>
    <n v="10"/>
    <x v="3"/>
    <x v="3"/>
    <s v="Mon"/>
    <x v="1"/>
    <x v="1"/>
    <s v="Morning: 6am-12pm"/>
    <n v="5"/>
    <x v="0"/>
    <n v="1"/>
    <n v="1"/>
    <x v="1"/>
    <s v="English Breakfast Rg"/>
    <x v="6"/>
    <x v="2"/>
  </r>
  <r>
    <d v="2023-04-10T00:00:00"/>
    <n v="10"/>
    <x v="3"/>
    <x v="3"/>
    <s v="Mon"/>
    <x v="1"/>
    <x v="1"/>
    <s v="Morning: 6am-12pm"/>
    <n v="6"/>
    <x v="0"/>
    <n v="1"/>
    <n v="1"/>
    <x v="0"/>
    <s v="Jamaican Coffee River Rg"/>
    <x v="12"/>
    <x v="0"/>
  </r>
  <r>
    <d v="2023-04-10T00:00:00"/>
    <n v="10"/>
    <x v="3"/>
    <x v="3"/>
    <s v="Mon"/>
    <x v="1"/>
    <x v="1"/>
    <s v="Morning: 6am-12pm"/>
    <n v="2"/>
    <x v="0"/>
    <n v="1"/>
    <n v="1"/>
    <x v="0"/>
    <s v="Brazilian Sm"/>
    <x v="11"/>
    <x v="1"/>
  </r>
  <r>
    <d v="2023-04-10T00:00:00"/>
    <n v="10"/>
    <x v="3"/>
    <x v="3"/>
    <s v="Mon"/>
    <x v="1"/>
    <x v="1"/>
    <s v="Morning: 6am-12pm"/>
    <n v="7"/>
    <x v="2"/>
    <n v="1"/>
    <n v="1"/>
    <x v="3"/>
    <s v="Ginger Scone"/>
    <x v="4"/>
    <x v="1"/>
  </r>
  <r>
    <d v="2023-04-10T00:00:00"/>
    <n v="10"/>
    <x v="3"/>
    <x v="3"/>
    <s v="Mon"/>
    <x v="1"/>
    <x v="1"/>
    <s v="Morning: 6am-12pm"/>
    <n v="4"/>
    <x v="0"/>
    <n v="1"/>
    <n v="1"/>
    <x v="0"/>
    <s v="Latte Rg"/>
    <x v="5"/>
    <x v="0"/>
  </r>
  <r>
    <d v="2023-04-10T00:00:00"/>
    <n v="10"/>
    <x v="3"/>
    <x v="3"/>
    <s v="Mon"/>
    <x v="1"/>
    <x v="1"/>
    <s v="Morning: 6am-12pm"/>
    <n v="1"/>
    <x v="0"/>
    <n v="1"/>
    <n v="1"/>
    <x v="4"/>
    <s v="Sugar Free Vanilla syrup"/>
    <x v="14"/>
    <x v="0"/>
  </r>
  <r>
    <d v="2023-04-10T00:00:00"/>
    <n v="10"/>
    <x v="3"/>
    <x v="3"/>
    <s v="Mon"/>
    <x v="1"/>
    <x v="1"/>
    <s v="Morning: 6am-12pm"/>
    <n v="5"/>
    <x v="0"/>
    <n v="1"/>
    <n v="1"/>
    <x v="0"/>
    <s v="Columbian Medium Roast Rg"/>
    <x v="0"/>
    <x v="2"/>
  </r>
  <r>
    <d v="2023-04-10T00:00:00"/>
    <n v="10"/>
    <x v="3"/>
    <x v="3"/>
    <s v="Mon"/>
    <x v="1"/>
    <x v="1"/>
    <s v="Morning: 6am-12pm"/>
    <n v="6"/>
    <x v="0"/>
    <n v="1"/>
    <n v="1"/>
    <x v="1"/>
    <s v="Earl Grey Lg"/>
    <x v="6"/>
    <x v="0"/>
  </r>
  <r>
    <d v="2023-04-10T00:00:00"/>
    <n v="10"/>
    <x v="3"/>
    <x v="3"/>
    <s v="Mon"/>
    <x v="1"/>
    <x v="1"/>
    <s v="Morning: 6am-12pm"/>
    <n v="14"/>
    <x v="0"/>
    <n v="1"/>
    <n v="1"/>
    <x v="8"/>
    <s v="I Need My Bean! Latte cup"/>
    <x v="23"/>
    <x v="0"/>
  </r>
  <r>
    <d v="2023-04-10T00:00:00"/>
    <n v="10"/>
    <x v="3"/>
    <x v="3"/>
    <s v="Mon"/>
    <x v="1"/>
    <x v="1"/>
    <s v="Morning: 6am-12pm"/>
    <n v="3"/>
    <x v="0"/>
    <n v="1"/>
    <n v="1"/>
    <x v="1"/>
    <s v="Serenity Green Tea Rg"/>
    <x v="9"/>
    <x v="1"/>
  </r>
  <r>
    <d v="2023-04-10T00:00:00"/>
    <n v="10"/>
    <x v="3"/>
    <x v="3"/>
    <s v="Mon"/>
    <x v="1"/>
    <x v="1"/>
    <s v="Morning: 6am-12pm"/>
    <n v="6"/>
    <x v="0"/>
    <n v="1"/>
    <n v="1"/>
    <x v="1"/>
    <s v="Earl Grey Lg"/>
    <x v="6"/>
    <x v="2"/>
  </r>
  <r>
    <d v="2023-04-10T00:00:00"/>
    <n v="10"/>
    <x v="3"/>
    <x v="3"/>
    <s v="Mon"/>
    <x v="1"/>
    <x v="1"/>
    <s v="Morning: 6am-12pm"/>
    <n v="4"/>
    <x v="0"/>
    <n v="1"/>
    <n v="1"/>
    <x v="3"/>
    <s v="Almond Croissant"/>
    <x v="10"/>
    <x v="2"/>
  </r>
  <r>
    <d v="2023-04-10T00:00:00"/>
    <n v="10"/>
    <x v="3"/>
    <x v="3"/>
    <s v="Mon"/>
    <x v="1"/>
    <x v="1"/>
    <s v="Morning: 6am-12pm"/>
    <n v="8"/>
    <x v="0"/>
    <n v="1"/>
    <n v="1"/>
    <x v="0"/>
    <s v="Jamaican Coffee River Lg"/>
    <x v="12"/>
    <x v="2"/>
  </r>
  <r>
    <d v="2023-04-10T00:00:00"/>
    <n v="10"/>
    <x v="3"/>
    <x v="3"/>
    <s v="Mon"/>
    <x v="1"/>
    <x v="1"/>
    <s v="Morning: 6am-12pm"/>
    <n v="4"/>
    <x v="0"/>
    <n v="1"/>
    <n v="1"/>
    <x v="0"/>
    <s v="Ethiopia Sm"/>
    <x v="0"/>
    <x v="0"/>
  </r>
  <r>
    <d v="2023-04-10T00:00:00"/>
    <n v="10"/>
    <x v="3"/>
    <x v="3"/>
    <s v="Mon"/>
    <x v="1"/>
    <x v="1"/>
    <s v="Morning: 6am-12pm"/>
    <n v="6"/>
    <x v="0"/>
    <n v="1"/>
    <n v="1"/>
    <x v="1"/>
    <s v="Peppermint Lg"/>
    <x v="7"/>
    <x v="2"/>
  </r>
  <r>
    <d v="2023-04-10T00:00:00"/>
    <n v="10"/>
    <x v="3"/>
    <x v="3"/>
    <s v="Mon"/>
    <x v="1"/>
    <x v="1"/>
    <s v="Morning: 6am-12pm"/>
    <n v="3"/>
    <x v="0"/>
    <n v="1"/>
    <n v="1"/>
    <x v="1"/>
    <s v="Earl Grey Rg"/>
    <x v="6"/>
    <x v="1"/>
  </r>
  <r>
    <d v="2023-04-10T00:00:00"/>
    <n v="10"/>
    <x v="3"/>
    <x v="3"/>
    <s v="Mon"/>
    <x v="1"/>
    <x v="1"/>
    <s v="Morning: 6am-12pm"/>
    <n v="9"/>
    <x v="0"/>
    <n v="1"/>
    <n v="1"/>
    <x v="2"/>
    <s v="Dark chocolate Lg"/>
    <x v="2"/>
    <x v="2"/>
  </r>
  <r>
    <d v="2023-04-10T00:00:00"/>
    <n v="10"/>
    <x v="3"/>
    <x v="3"/>
    <s v="Mon"/>
    <x v="1"/>
    <x v="1"/>
    <s v="Morning: 6am-12pm"/>
    <n v="4"/>
    <x v="0"/>
    <n v="1"/>
    <n v="1"/>
    <x v="0"/>
    <s v="Cappuccino"/>
    <x v="5"/>
    <x v="2"/>
  </r>
  <r>
    <d v="2023-04-10T00:00:00"/>
    <n v="10"/>
    <x v="3"/>
    <x v="3"/>
    <s v="Mon"/>
    <x v="1"/>
    <x v="1"/>
    <s v="Morning: 6am-12pm"/>
    <n v="2"/>
    <x v="2"/>
    <n v="1"/>
    <n v="1"/>
    <x v="4"/>
    <s v="Sugar Free Vanilla syrup"/>
    <x v="14"/>
    <x v="2"/>
  </r>
  <r>
    <d v="2023-04-10T00:00:00"/>
    <n v="10"/>
    <x v="3"/>
    <x v="3"/>
    <s v="Mon"/>
    <x v="1"/>
    <x v="1"/>
    <s v="Morning: 6am-12pm"/>
    <n v="4"/>
    <x v="0"/>
    <n v="1"/>
    <n v="1"/>
    <x v="1"/>
    <s v="Morning Sunrise Chai Lg"/>
    <x v="1"/>
    <x v="0"/>
  </r>
  <r>
    <d v="2023-04-10T00:00:00"/>
    <n v="10"/>
    <x v="3"/>
    <x v="3"/>
    <s v="Mon"/>
    <x v="1"/>
    <x v="1"/>
    <s v="Morning: 6am-12pm"/>
    <n v="13"/>
    <x v="2"/>
    <n v="1"/>
    <n v="1"/>
    <x v="0"/>
    <s v="Cappuccino Lg"/>
    <x v="5"/>
    <x v="2"/>
  </r>
  <r>
    <d v="2023-04-10T00:00:00"/>
    <n v="10"/>
    <x v="3"/>
    <x v="3"/>
    <s v="Mon"/>
    <x v="1"/>
    <x v="1"/>
    <s v="Morning: 6am-12pm"/>
    <n v="2"/>
    <x v="2"/>
    <n v="1"/>
    <n v="1"/>
    <x v="4"/>
    <s v="Carmel syrup"/>
    <x v="13"/>
    <x v="2"/>
  </r>
  <r>
    <d v="2023-04-10T00:00:00"/>
    <n v="10"/>
    <x v="3"/>
    <x v="3"/>
    <s v="Mon"/>
    <x v="1"/>
    <x v="1"/>
    <s v="Morning: 6am-12pm"/>
    <n v="3"/>
    <x v="0"/>
    <n v="1"/>
    <n v="1"/>
    <x v="1"/>
    <s v="English Breakfast Rg"/>
    <x v="6"/>
    <x v="1"/>
  </r>
  <r>
    <d v="2023-04-10T00:00:00"/>
    <n v="10"/>
    <x v="3"/>
    <x v="3"/>
    <s v="Mon"/>
    <x v="1"/>
    <x v="1"/>
    <s v="Morning: 6am-12pm"/>
    <n v="23"/>
    <x v="0"/>
    <n v="1"/>
    <n v="1"/>
    <x v="5"/>
    <s v="Organic Decaf Blend"/>
    <x v="15"/>
    <x v="1"/>
  </r>
  <r>
    <d v="2023-04-10T00:00:00"/>
    <n v="10"/>
    <x v="3"/>
    <x v="3"/>
    <s v="Mon"/>
    <x v="1"/>
    <x v="1"/>
    <s v="Morning: 6am-12pm"/>
    <n v="5"/>
    <x v="0"/>
    <n v="1"/>
    <n v="1"/>
    <x v="1"/>
    <s v="Morning Sunrise Chai Rg"/>
    <x v="1"/>
    <x v="2"/>
  </r>
  <r>
    <d v="2023-04-10T00:00:00"/>
    <n v="10"/>
    <x v="3"/>
    <x v="3"/>
    <s v="Mon"/>
    <x v="1"/>
    <x v="1"/>
    <s v="Morning: 6am-12pm"/>
    <n v="3"/>
    <x v="0"/>
    <n v="1"/>
    <n v="1"/>
    <x v="0"/>
    <s v="Ethiopia Rg"/>
    <x v="0"/>
    <x v="1"/>
  </r>
  <r>
    <d v="2023-04-10T00:00:00"/>
    <n v="10"/>
    <x v="3"/>
    <x v="3"/>
    <s v="Mon"/>
    <x v="1"/>
    <x v="1"/>
    <s v="Morning: 6am-12pm"/>
    <n v="8"/>
    <x v="0"/>
    <n v="1"/>
    <n v="1"/>
    <x v="0"/>
    <s v="Latte"/>
    <x v="5"/>
    <x v="2"/>
  </r>
  <r>
    <d v="2023-04-10T00:00:00"/>
    <n v="10"/>
    <x v="3"/>
    <x v="3"/>
    <s v="Mon"/>
    <x v="1"/>
    <x v="1"/>
    <s v="Morning: 6am-12pm"/>
    <n v="6"/>
    <x v="0"/>
    <n v="1"/>
    <n v="1"/>
    <x v="0"/>
    <s v="Columbian Medium Roast Lg"/>
    <x v="0"/>
    <x v="2"/>
  </r>
  <r>
    <d v="2023-04-10T00:00:00"/>
    <n v="10"/>
    <x v="3"/>
    <x v="3"/>
    <s v="Mon"/>
    <x v="1"/>
    <x v="1"/>
    <s v="Morning: 6am-12pm"/>
    <n v="6"/>
    <x v="0"/>
    <n v="1"/>
    <n v="1"/>
    <x v="7"/>
    <s v="Dark chocolate"/>
    <x v="21"/>
    <x v="2"/>
  </r>
  <r>
    <d v="2023-04-10T00:00:00"/>
    <n v="10"/>
    <x v="3"/>
    <x v="3"/>
    <s v="Mon"/>
    <x v="1"/>
    <x v="1"/>
    <s v="Morning: 6am-12pm"/>
    <n v="6"/>
    <x v="0"/>
    <n v="1"/>
    <n v="1"/>
    <x v="1"/>
    <s v="English Breakfast Lg"/>
    <x v="6"/>
    <x v="2"/>
  </r>
  <r>
    <d v="2023-04-10T00:00:00"/>
    <n v="10"/>
    <x v="3"/>
    <x v="3"/>
    <s v="Mon"/>
    <x v="1"/>
    <x v="1"/>
    <s v="Morning: 6am-12pm"/>
    <n v="4"/>
    <x v="0"/>
    <n v="1"/>
    <n v="1"/>
    <x v="1"/>
    <s v="Morning Sunrise Chai Lg"/>
    <x v="1"/>
    <x v="1"/>
  </r>
  <r>
    <d v="2023-04-10T00:00:00"/>
    <n v="10"/>
    <x v="3"/>
    <x v="3"/>
    <s v="Mon"/>
    <x v="1"/>
    <x v="1"/>
    <s v="Morning: 6am-12pm"/>
    <n v="5"/>
    <x v="0"/>
    <n v="1"/>
    <n v="1"/>
    <x v="2"/>
    <s v="Dark chocolate Lg"/>
    <x v="2"/>
    <x v="1"/>
  </r>
  <r>
    <d v="2023-04-10T00:00:00"/>
    <n v="10"/>
    <x v="3"/>
    <x v="3"/>
    <s v="Mon"/>
    <x v="1"/>
    <x v="1"/>
    <s v="Morning: 6am-12pm"/>
    <n v="3"/>
    <x v="0"/>
    <n v="1"/>
    <n v="1"/>
    <x v="0"/>
    <s v="Ethiopia Rg"/>
    <x v="0"/>
    <x v="0"/>
  </r>
  <r>
    <d v="2023-04-10T00:00:00"/>
    <n v="10"/>
    <x v="3"/>
    <x v="3"/>
    <s v="Mon"/>
    <x v="1"/>
    <x v="1"/>
    <s v="Morning: 6am-12pm"/>
    <n v="5"/>
    <x v="0"/>
    <n v="1"/>
    <n v="1"/>
    <x v="0"/>
    <s v="Our Old Time Diner Blend Rg"/>
    <x v="3"/>
    <x v="1"/>
  </r>
  <r>
    <d v="2023-04-10T00:00:00"/>
    <n v="10"/>
    <x v="3"/>
    <x v="3"/>
    <s v="Mon"/>
    <x v="1"/>
    <x v="1"/>
    <s v="Morning: 6am-12pm"/>
    <n v="3"/>
    <x v="0"/>
    <n v="1"/>
    <n v="1"/>
    <x v="3"/>
    <s v="Cranberry Scone"/>
    <x v="4"/>
    <x v="0"/>
  </r>
  <r>
    <d v="2023-04-10T00:00:00"/>
    <n v="10"/>
    <x v="3"/>
    <x v="3"/>
    <s v="Mon"/>
    <x v="1"/>
    <x v="1"/>
    <s v="Morning: 6am-12pm"/>
    <n v="23"/>
    <x v="0"/>
    <n v="1"/>
    <n v="1"/>
    <x v="5"/>
    <s v="Organic Decaf Blend"/>
    <x v="15"/>
    <x v="0"/>
  </r>
  <r>
    <d v="2023-04-10T00:00:00"/>
    <n v="10"/>
    <x v="3"/>
    <x v="3"/>
    <s v="Mon"/>
    <x v="1"/>
    <x v="1"/>
    <s v="Morning: 6am-12pm"/>
    <n v="4"/>
    <x v="0"/>
    <n v="1"/>
    <n v="1"/>
    <x v="0"/>
    <s v="Our Old Time Diner Blend Sm"/>
    <x v="3"/>
    <x v="0"/>
  </r>
  <r>
    <d v="2023-04-10T00:00:00"/>
    <n v="10"/>
    <x v="3"/>
    <x v="3"/>
    <s v="Mon"/>
    <x v="1"/>
    <x v="1"/>
    <s v="Morning: 6am-12pm"/>
    <n v="3"/>
    <x v="0"/>
    <n v="1"/>
    <n v="1"/>
    <x v="1"/>
    <s v="Traditional Blend Chai Lg"/>
    <x v="1"/>
    <x v="0"/>
  </r>
  <r>
    <d v="2023-04-10T00:00:00"/>
    <n v="10"/>
    <x v="3"/>
    <x v="3"/>
    <s v="Mon"/>
    <x v="1"/>
    <x v="1"/>
    <s v="Morning: 6am-12pm"/>
    <n v="6"/>
    <x v="0"/>
    <n v="1"/>
    <n v="1"/>
    <x v="1"/>
    <s v="Serenity Green Tea Lg"/>
    <x v="9"/>
    <x v="0"/>
  </r>
  <r>
    <d v="2023-04-10T00:00:00"/>
    <n v="10"/>
    <x v="3"/>
    <x v="3"/>
    <s v="Mon"/>
    <x v="1"/>
    <x v="1"/>
    <s v="Morning: 6am-12pm"/>
    <n v="5"/>
    <x v="0"/>
    <n v="1"/>
    <n v="1"/>
    <x v="2"/>
    <s v="Sustainably Grown Organic Lg"/>
    <x v="2"/>
    <x v="0"/>
  </r>
  <r>
    <d v="2023-04-10T00:00:00"/>
    <n v="10"/>
    <x v="3"/>
    <x v="3"/>
    <s v="Mon"/>
    <x v="1"/>
    <x v="1"/>
    <s v="Morning: 6am-12pm"/>
    <n v="3"/>
    <x v="0"/>
    <n v="1"/>
    <n v="1"/>
    <x v="0"/>
    <s v="Brazilian Rg"/>
    <x v="11"/>
    <x v="0"/>
  </r>
  <r>
    <d v="2023-04-10T00:00:00"/>
    <n v="10"/>
    <x v="3"/>
    <x v="3"/>
    <s v="Mon"/>
    <x v="1"/>
    <x v="1"/>
    <s v="Morning: 6am-12pm"/>
    <n v="3"/>
    <x v="0"/>
    <n v="1"/>
    <n v="1"/>
    <x v="1"/>
    <s v="Morning Sunrise Chai Rg"/>
    <x v="1"/>
    <x v="1"/>
  </r>
  <r>
    <d v="2023-04-10T00:00:00"/>
    <n v="10"/>
    <x v="3"/>
    <x v="3"/>
    <s v="Mon"/>
    <x v="1"/>
    <x v="1"/>
    <s v="Morning: 6am-12pm"/>
    <n v="3"/>
    <x v="0"/>
    <n v="1"/>
    <n v="1"/>
    <x v="0"/>
    <s v="Our Old Time Diner Blend Lg"/>
    <x v="3"/>
    <x v="1"/>
  </r>
  <r>
    <d v="2023-04-10T00:00:00"/>
    <n v="10"/>
    <x v="3"/>
    <x v="3"/>
    <s v="Mon"/>
    <x v="1"/>
    <x v="1"/>
    <s v="Morning: 6am-12pm"/>
    <n v="3"/>
    <x v="0"/>
    <n v="1"/>
    <n v="1"/>
    <x v="0"/>
    <s v="Ethiopia Rg"/>
    <x v="0"/>
    <x v="2"/>
  </r>
  <r>
    <d v="2023-04-10T00:00:00"/>
    <n v="10"/>
    <x v="3"/>
    <x v="3"/>
    <s v="Mon"/>
    <x v="1"/>
    <x v="2"/>
    <s v="Morning: 6am-12pm"/>
    <n v="14"/>
    <x v="2"/>
    <n v="1"/>
    <n v="1"/>
    <x v="0"/>
    <s v="Ethiopia Lg"/>
    <x v="0"/>
    <x v="1"/>
  </r>
  <r>
    <d v="2023-04-10T00:00:00"/>
    <n v="10"/>
    <x v="3"/>
    <x v="3"/>
    <s v="Mon"/>
    <x v="1"/>
    <x v="2"/>
    <s v="Morning: 6am-12pm"/>
    <n v="4"/>
    <x v="0"/>
    <n v="1"/>
    <n v="1"/>
    <x v="3"/>
    <s v="Almond Croissant"/>
    <x v="10"/>
    <x v="1"/>
  </r>
  <r>
    <d v="2023-04-10T00:00:00"/>
    <n v="10"/>
    <x v="3"/>
    <x v="3"/>
    <s v="Mon"/>
    <x v="1"/>
    <x v="2"/>
    <s v="Morning: 6am-12pm"/>
    <n v="3"/>
    <x v="0"/>
    <n v="1"/>
    <n v="1"/>
    <x v="1"/>
    <s v="Peppermint Rg"/>
    <x v="7"/>
    <x v="1"/>
  </r>
  <r>
    <d v="2023-04-10T00:00:00"/>
    <n v="10"/>
    <x v="3"/>
    <x v="3"/>
    <s v="Mon"/>
    <x v="1"/>
    <x v="2"/>
    <s v="Morning: 6am-12pm"/>
    <n v="3"/>
    <x v="0"/>
    <n v="1"/>
    <n v="1"/>
    <x v="3"/>
    <s v="Cranberry Scone"/>
    <x v="4"/>
    <x v="1"/>
  </r>
  <r>
    <d v="2023-04-10T00:00:00"/>
    <n v="10"/>
    <x v="3"/>
    <x v="3"/>
    <s v="Mon"/>
    <x v="1"/>
    <x v="2"/>
    <s v="Morning: 6am-12pm"/>
    <n v="3"/>
    <x v="0"/>
    <n v="1"/>
    <n v="1"/>
    <x v="1"/>
    <s v="Peppermint Rg"/>
    <x v="7"/>
    <x v="0"/>
  </r>
  <r>
    <d v="2023-04-10T00:00:00"/>
    <n v="10"/>
    <x v="3"/>
    <x v="3"/>
    <s v="Mon"/>
    <x v="1"/>
    <x v="2"/>
    <s v="Morning: 6am-12pm"/>
    <n v="9"/>
    <x v="1"/>
    <n v="1"/>
    <n v="1"/>
    <x v="3"/>
    <s v="Oatmeal Scone"/>
    <x v="4"/>
    <x v="0"/>
  </r>
  <r>
    <d v="2023-04-10T00:00:00"/>
    <n v="10"/>
    <x v="3"/>
    <x v="3"/>
    <s v="Mon"/>
    <x v="1"/>
    <x v="2"/>
    <s v="Morning: 6am-12pm"/>
    <n v="10"/>
    <x v="2"/>
    <n v="1"/>
    <n v="1"/>
    <x v="1"/>
    <s v="Earl Grey Rg"/>
    <x v="6"/>
    <x v="0"/>
  </r>
  <r>
    <d v="2023-04-10T00:00:00"/>
    <n v="10"/>
    <x v="3"/>
    <x v="3"/>
    <s v="Mon"/>
    <x v="1"/>
    <x v="2"/>
    <s v="Morning: 6am-12pm"/>
    <n v="12"/>
    <x v="2"/>
    <n v="1"/>
    <n v="1"/>
    <x v="0"/>
    <s v="Jamaican Coffee River Rg"/>
    <x v="12"/>
    <x v="2"/>
  </r>
  <r>
    <d v="2023-04-10T00:00:00"/>
    <n v="10"/>
    <x v="3"/>
    <x v="3"/>
    <s v="Mon"/>
    <x v="1"/>
    <x v="2"/>
    <s v="Morning: 6am-12pm"/>
    <n v="4"/>
    <x v="0"/>
    <n v="1"/>
    <n v="1"/>
    <x v="0"/>
    <s v="Columbian Medium Roast Sm"/>
    <x v="0"/>
    <x v="2"/>
  </r>
  <r>
    <d v="2023-04-10T00:00:00"/>
    <n v="10"/>
    <x v="3"/>
    <x v="3"/>
    <s v="Mon"/>
    <x v="1"/>
    <x v="2"/>
    <s v="Morning: 6am-12pm"/>
    <n v="10"/>
    <x v="0"/>
    <n v="1"/>
    <n v="1"/>
    <x v="6"/>
    <s v="Morning Sunrise Chai"/>
    <x v="17"/>
    <x v="2"/>
  </r>
  <r>
    <d v="2023-04-10T00:00:00"/>
    <n v="10"/>
    <x v="3"/>
    <x v="3"/>
    <s v="Mon"/>
    <x v="1"/>
    <x v="2"/>
    <s v="Morning: 6am-12pm"/>
    <n v="6"/>
    <x v="2"/>
    <n v="1"/>
    <n v="1"/>
    <x v="0"/>
    <s v="Our Old Time Diner Blend Sm"/>
    <x v="3"/>
    <x v="2"/>
  </r>
  <r>
    <d v="2023-04-10T00:00:00"/>
    <n v="10"/>
    <x v="3"/>
    <x v="3"/>
    <s v="Mon"/>
    <x v="1"/>
    <x v="2"/>
    <s v="Morning: 6am-12pm"/>
    <n v="2"/>
    <x v="0"/>
    <n v="1"/>
    <n v="1"/>
    <x v="0"/>
    <s v="Ethiopia Sm"/>
    <x v="0"/>
    <x v="1"/>
  </r>
  <r>
    <d v="2023-04-10T00:00:00"/>
    <n v="10"/>
    <x v="3"/>
    <x v="3"/>
    <s v="Mon"/>
    <x v="1"/>
    <x v="2"/>
    <s v="Morning: 6am-12pm"/>
    <n v="8"/>
    <x v="0"/>
    <n v="1"/>
    <n v="1"/>
    <x v="1"/>
    <s v="Morning Sunrise Chai Lg"/>
    <x v="1"/>
    <x v="2"/>
  </r>
  <r>
    <d v="2023-04-10T00:00:00"/>
    <n v="10"/>
    <x v="3"/>
    <x v="3"/>
    <s v="Mon"/>
    <x v="1"/>
    <x v="2"/>
    <s v="Morning: 6am-12pm"/>
    <n v="9"/>
    <x v="2"/>
    <n v="1"/>
    <n v="1"/>
    <x v="1"/>
    <s v="Peppermint Lg"/>
    <x v="7"/>
    <x v="2"/>
  </r>
  <r>
    <d v="2023-04-10T00:00:00"/>
    <n v="10"/>
    <x v="3"/>
    <x v="3"/>
    <s v="Mon"/>
    <x v="1"/>
    <x v="2"/>
    <s v="Morning: 6am-12pm"/>
    <n v="11"/>
    <x v="1"/>
    <n v="1"/>
    <n v="1"/>
    <x v="3"/>
    <s v="Ginger Biscotti"/>
    <x v="8"/>
    <x v="2"/>
  </r>
  <r>
    <d v="2023-04-10T00:00:00"/>
    <n v="10"/>
    <x v="3"/>
    <x v="3"/>
    <s v="Mon"/>
    <x v="1"/>
    <x v="2"/>
    <s v="Morning: 6am-12pm"/>
    <n v="5"/>
    <x v="2"/>
    <n v="1"/>
    <n v="1"/>
    <x v="1"/>
    <s v="English Breakfast Rg"/>
    <x v="6"/>
    <x v="0"/>
  </r>
  <r>
    <d v="2023-04-10T00:00:00"/>
    <n v="10"/>
    <x v="3"/>
    <x v="3"/>
    <s v="Mon"/>
    <x v="1"/>
    <x v="2"/>
    <s v="Morning: 6am-12pm"/>
    <n v="9"/>
    <x v="2"/>
    <n v="1"/>
    <n v="1"/>
    <x v="1"/>
    <s v="Serenity Green Tea Lg"/>
    <x v="9"/>
    <x v="0"/>
  </r>
  <r>
    <d v="2023-04-10T00:00:00"/>
    <n v="10"/>
    <x v="3"/>
    <x v="3"/>
    <s v="Mon"/>
    <x v="1"/>
    <x v="2"/>
    <s v="Morning: 6am-12pm"/>
    <n v="5"/>
    <x v="0"/>
    <n v="1"/>
    <n v="1"/>
    <x v="2"/>
    <s v="Sustainably Grown Organic Lg"/>
    <x v="2"/>
    <x v="1"/>
  </r>
  <r>
    <d v="2023-04-10T00:00:00"/>
    <n v="10"/>
    <x v="3"/>
    <x v="3"/>
    <s v="Mon"/>
    <x v="1"/>
    <x v="2"/>
    <s v="Morning: 6am-12pm"/>
    <n v="9"/>
    <x v="2"/>
    <n v="1"/>
    <n v="1"/>
    <x v="0"/>
    <s v="Our Old Time Diner Blend Lg"/>
    <x v="3"/>
    <x v="1"/>
  </r>
  <r>
    <d v="2023-04-10T00:00:00"/>
    <n v="10"/>
    <x v="3"/>
    <x v="3"/>
    <s v="Mon"/>
    <x v="1"/>
    <x v="2"/>
    <s v="Morning: 6am-12pm"/>
    <n v="7"/>
    <x v="2"/>
    <n v="1"/>
    <n v="1"/>
    <x v="3"/>
    <s v="Hazelnut Biscotti"/>
    <x v="8"/>
    <x v="1"/>
  </r>
  <r>
    <d v="2023-04-10T00:00:00"/>
    <n v="10"/>
    <x v="3"/>
    <x v="3"/>
    <s v="Mon"/>
    <x v="1"/>
    <x v="2"/>
    <s v="Morning: 6am-12pm"/>
    <n v="23"/>
    <x v="1"/>
    <n v="1"/>
    <n v="1"/>
    <x v="2"/>
    <s v="Dark chocolate Lg"/>
    <x v="2"/>
    <x v="0"/>
  </r>
  <r>
    <d v="2023-04-10T00:00:00"/>
    <n v="10"/>
    <x v="3"/>
    <x v="3"/>
    <s v="Mon"/>
    <x v="1"/>
    <x v="2"/>
    <s v="Morning: 6am-12pm"/>
    <n v="7"/>
    <x v="2"/>
    <n v="1"/>
    <n v="1"/>
    <x v="0"/>
    <s v="Brazilian Lg"/>
    <x v="11"/>
    <x v="2"/>
  </r>
  <r>
    <d v="2023-04-10T00:00:00"/>
    <n v="10"/>
    <x v="3"/>
    <x v="3"/>
    <s v="Mon"/>
    <x v="1"/>
    <x v="2"/>
    <s v="Morning: 6am-12pm"/>
    <n v="6"/>
    <x v="2"/>
    <n v="1"/>
    <n v="1"/>
    <x v="3"/>
    <s v="Oatmeal Scone"/>
    <x v="4"/>
    <x v="2"/>
  </r>
  <r>
    <d v="2023-04-10T00:00:00"/>
    <n v="10"/>
    <x v="3"/>
    <x v="3"/>
    <s v="Mon"/>
    <x v="1"/>
    <x v="2"/>
    <s v="Morning: 6am-12pm"/>
    <n v="8"/>
    <x v="2"/>
    <n v="1"/>
    <n v="1"/>
    <x v="3"/>
    <s v="Chocolate Croissant"/>
    <x v="10"/>
    <x v="1"/>
  </r>
  <r>
    <d v="2023-04-10T00:00:00"/>
    <n v="10"/>
    <x v="3"/>
    <x v="3"/>
    <s v="Mon"/>
    <x v="1"/>
    <x v="2"/>
    <s v="Morning: 6am-12pm"/>
    <n v="9"/>
    <x v="0"/>
    <n v="1"/>
    <n v="1"/>
    <x v="0"/>
    <s v="Cappuccino Lg"/>
    <x v="5"/>
    <x v="2"/>
  </r>
  <r>
    <d v="2023-04-10T00:00:00"/>
    <n v="10"/>
    <x v="3"/>
    <x v="3"/>
    <s v="Mon"/>
    <x v="1"/>
    <x v="2"/>
    <s v="Morning: 6am-12pm"/>
    <n v="2"/>
    <x v="0"/>
    <n v="1"/>
    <n v="1"/>
    <x v="4"/>
    <s v="Hazelnut syrup"/>
    <x v="13"/>
    <x v="2"/>
  </r>
  <r>
    <d v="2023-04-10T00:00:00"/>
    <n v="10"/>
    <x v="3"/>
    <x v="3"/>
    <s v="Mon"/>
    <x v="1"/>
    <x v="2"/>
    <s v="Morning: 6am-12pm"/>
    <n v="3"/>
    <x v="0"/>
    <n v="1"/>
    <n v="1"/>
    <x v="1"/>
    <s v="Lemon Grass Lg"/>
    <x v="7"/>
    <x v="2"/>
  </r>
  <r>
    <d v="2023-04-10T00:00:00"/>
    <n v="10"/>
    <x v="3"/>
    <x v="3"/>
    <s v="Mon"/>
    <x v="1"/>
    <x v="2"/>
    <s v="Morning: 6am-12pm"/>
    <n v="4"/>
    <x v="0"/>
    <n v="1"/>
    <n v="1"/>
    <x v="3"/>
    <s v="Chocolate Chip Biscotti"/>
    <x v="8"/>
    <x v="2"/>
  </r>
  <r>
    <d v="2023-04-10T00:00:00"/>
    <n v="10"/>
    <x v="3"/>
    <x v="3"/>
    <s v="Mon"/>
    <x v="1"/>
    <x v="2"/>
    <s v="Morning: 6am-12pm"/>
    <n v="3"/>
    <x v="0"/>
    <n v="1"/>
    <n v="1"/>
    <x v="0"/>
    <s v="Our Old Time Diner Blend Lg"/>
    <x v="3"/>
    <x v="2"/>
  </r>
  <r>
    <d v="2023-04-10T00:00:00"/>
    <n v="10"/>
    <x v="3"/>
    <x v="3"/>
    <s v="Mon"/>
    <x v="1"/>
    <x v="2"/>
    <s v="Morning: 6am-12pm"/>
    <n v="4"/>
    <x v="0"/>
    <n v="1"/>
    <n v="1"/>
    <x v="0"/>
    <s v="Brazilian Lg"/>
    <x v="11"/>
    <x v="0"/>
  </r>
  <r>
    <d v="2023-04-10T00:00:00"/>
    <n v="10"/>
    <x v="3"/>
    <x v="3"/>
    <s v="Mon"/>
    <x v="1"/>
    <x v="2"/>
    <s v="Morning: 6am-12pm"/>
    <n v="11"/>
    <x v="2"/>
    <n v="1"/>
    <n v="1"/>
    <x v="2"/>
    <s v="Sustainably Grown Organic Rg"/>
    <x v="2"/>
    <x v="0"/>
  </r>
  <r>
    <d v="2023-04-10T00:00:00"/>
    <n v="10"/>
    <x v="3"/>
    <x v="3"/>
    <s v="Mon"/>
    <x v="1"/>
    <x v="2"/>
    <s v="Morning: 6am-12pm"/>
    <n v="6"/>
    <x v="0"/>
    <n v="1"/>
    <n v="1"/>
    <x v="0"/>
    <s v="Ethiopia Rg"/>
    <x v="0"/>
    <x v="1"/>
  </r>
  <r>
    <d v="2023-04-10T00:00:00"/>
    <n v="10"/>
    <x v="3"/>
    <x v="3"/>
    <s v="Mon"/>
    <x v="1"/>
    <x v="2"/>
    <s v="Morning: 6am-12pm"/>
    <n v="12"/>
    <x v="1"/>
    <n v="1"/>
    <n v="1"/>
    <x v="1"/>
    <s v="Serenity Green Tea Lg"/>
    <x v="9"/>
    <x v="1"/>
  </r>
  <r>
    <d v="2023-04-10T00:00:00"/>
    <n v="10"/>
    <x v="3"/>
    <x v="3"/>
    <s v="Mon"/>
    <x v="1"/>
    <x v="2"/>
    <s v="Morning: 6am-12pm"/>
    <n v="11"/>
    <x v="1"/>
    <n v="1"/>
    <n v="1"/>
    <x v="3"/>
    <s v="Chocolate Croissant"/>
    <x v="10"/>
    <x v="2"/>
  </r>
  <r>
    <d v="2023-04-10T00:00:00"/>
    <n v="10"/>
    <x v="3"/>
    <x v="3"/>
    <s v="Mon"/>
    <x v="1"/>
    <x v="2"/>
    <s v="Morning: 6am-12pm"/>
    <n v="22"/>
    <x v="3"/>
    <n v="1"/>
    <n v="1"/>
    <x v="1"/>
    <s v="Spicy Eye Opener Chai Lg"/>
    <x v="1"/>
    <x v="0"/>
  </r>
  <r>
    <d v="2023-04-10T00:00:00"/>
    <n v="10"/>
    <x v="3"/>
    <x v="3"/>
    <s v="Mon"/>
    <x v="1"/>
    <x v="2"/>
    <s v="Morning: 6am-12pm"/>
    <n v="9"/>
    <x v="2"/>
    <n v="1"/>
    <n v="1"/>
    <x v="0"/>
    <s v="Brazilian Rg"/>
    <x v="11"/>
    <x v="1"/>
  </r>
  <r>
    <d v="2023-04-10T00:00:00"/>
    <n v="10"/>
    <x v="3"/>
    <x v="3"/>
    <s v="Mon"/>
    <x v="1"/>
    <x v="2"/>
    <s v="Morning: 6am-12pm"/>
    <n v="6"/>
    <x v="0"/>
    <n v="1"/>
    <n v="1"/>
    <x v="1"/>
    <s v="Spicy Eye Opener Chai Lg"/>
    <x v="1"/>
    <x v="1"/>
  </r>
  <r>
    <d v="2023-04-10T00:00:00"/>
    <n v="10"/>
    <x v="3"/>
    <x v="3"/>
    <s v="Mon"/>
    <x v="1"/>
    <x v="2"/>
    <s v="Morning: 6am-12pm"/>
    <n v="3"/>
    <x v="0"/>
    <n v="1"/>
    <n v="1"/>
    <x v="3"/>
    <s v="Oatmeal Scone"/>
    <x v="4"/>
    <x v="1"/>
  </r>
  <r>
    <d v="2023-04-10T00:00:00"/>
    <n v="10"/>
    <x v="3"/>
    <x v="3"/>
    <s v="Mon"/>
    <x v="1"/>
    <x v="2"/>
    <s v="Morning: 6am-12pm"/>
    <n v="9"/>
    <x v="2"/>
    <n v="1"/>
    <n v="1"/>
    <x v="1"/>
    <s v="Traditional Blend Chai Lg"/>
    <x v="1"/>
    <x v="2"/>
  </r>
  <r>
    <d v="2023-04-10T00:00:00"/>
    <n v="10"/>
    <x v="3"/>
    <x v="3"/>
    <s v="Mon"/>
    <x v="1"/>
    <x v="2"/>
    <s v="Morning: 6am-12pm"/>
    <n v="3"/>
    <x v="0"/>
    <n v="1"/>
    <n v="1"/>
    <x v="0"/>
    <s v="Espresso shot"/>
    <x v="5"/>
    <x v="2"/>
  </r>
  <r>
    <d v="2023-04-10T00:00:00"/>
    <n v="10"/>
    <x v="3"/>
    <x v="3"/>
    <s v="Mon"/>
    <x v="1"/>
    <x v="2"/>
    <s v="Morning: 6am-12pm"/>
    <n v="9"/>
    <x v="0"/>
    <n v="1"/>
    <n v="1"/>
    <x v="0"/>
    <s v="Cappuccino Lg"/>
    <x v="5"/>
    <x v="0"/>
  </r>
  <r>
    <d v="2023-04-10T00:00:00"/>
    <n v="10"/>
    <x v="3"/>
    <x v="3"/>
    <s v="Mon"/>
    <x v="1"/>
    <x v="2"/>
    <s v="Morning: 6am-12pm"/>
    <n v="2"/>
    <x v="2"/>
    <n v="1"/>
    <n v="1"/>
    <x v="4"/>
    <s v="Carmel syrup"/>
    <x v="13"/>
    <x v="0"/>
  </r>
  <r>
    <d v="2023-04-10T00:00:00"/>
    <n v="10"/>
    <x v="3"/>
    <x v="3"/>
    <s v="Mon"/>
    <x v="1"/>
    <x v="2"/>
    <s v="Morning: 6am-12pm"/>
    <n v="7"/>
    <x v="2"/>
    <n v="1"/>
    <n v="1"/>
    <x v="0"/>
    <s v="Jamaican Coffee River Sm"/>
    <x v="12"/>
    <x v="2"/>
  </r>
  <r>
    <d v="2023-04-10T00:00:00"/>
    <n v="10"/>
    <x v="3"/>
    <x v="3"/>
    <s v="Mon"/>
    <x v="1"/>
    <x v="2"/>
    <s v="Morning: 6am-12pm"/>
    <n v="11"/>
    <x v="1"/>
    <n v="1"/>
    <n v="1"/>
    <x v="3"/>
    <s v="Croissant"/>
    <x v="10"/>
    <x v="2"/>
  </r>
  <r>
    <d v="2023-04-10T00:00:00"/>
    <n v="10"/>
    <x v="3"/>
    <x v="3"/>
    <s v="Mon"/>
    <x v="1"/>
    <x v="2"/>
    <s v="Morning: 6am-12pm"/>
    <n v="4"/>
    <x v="0"/>
    <n v="1"/>
    <n v="1"/>
    <x v="0"/>
    <s v="Columbian Medium Roast Sm"/>
    <x v="0"/>
    <x v="0"/>
  </r>
  <r>
    <d v="2023-04-10T00:00:00"/>
    <n v="10"/>
    <x v="3"/>
    <x v="3"/>
    <s v="Mon"/>
    <x v="1"/>
    <x v="2"/>
    <s v="Morning: 6am-12pm"/>
    <n v="14"/>
    <x v="2"/>
    <n v="1"/>
    <n v="1"/>
    <x v="2"/>
    <s v="Dark chocolate Lg"/>
    <x v="2"/>
    <x v="2"/>
  </r>
  <r>
    <d v="2023-04-10T00:00:00"/>
    <n v="10"/>
    <x v="3"/>
    <x v="3"/>
    <s v="Mon"/>
    <x v="1"/>
    <x v="2"/>
    <s v="Morning: 6am-12pm"/>
    <n v="3"/>
    <x v="0"/>
    <n v="1"/>
    <n v="1"/>
    <x v="3"/>
    <s v="Hazelnut Biscotti"/>
    <x v="8"/>
    <x v="2"/>
  </r>
  <r>
    <d v="2023-04-10T00:00:00"/>
    <n v="10"/>
    <x v="3"/>
    <x v="3"/>
    <s v="Mon"/>
    <x v="1"/>
    <x v="2"/>
    <s v="Morning: 6am-12pm"/>
    <n v="3"/>
    <x v="0"/>
    <n v="1"/>
    <n v="1"/>
    <x v="1"/>
    <s v="Lemon Grass Rg"/>
    <x v="7"/>
    <x v="2"/>
  </r>
  <r>
    <d v="2023-04-10T00:00:00"/>
    <n v="10"/>
    <x v="3"/>
    <x v="3"/>
    <s v="Mon"/>
    <x v="1"/>
    <x v="2"/>
    <s v="Morning: 6am-12pm"/>
    <n v="6"/>
    <x v="2"/>
    <n v="1"/>
    <n v="1"/>
    <x v="1"/>
    <s v="Lemon Grass Lg"/>
    <x v="7"/>
    <x v="1"/>
  </r>
  <r>
    <d v="2023-04-10T00:00:00"/>
    <n v="10"/>
    <x v="3"/>
    <x v="3"/>
    <s v="Mon"/>
    <x v="1"/>
    <x v="2"/>
    <s v="Morning: 6am-12pm"/>
    <n v="2"/>
    <x v="0"/>
    <n v="1"/>
    <n v="1"/>
    <x v="0"/>
    <s v="Brazilian Sm"/>
    <x v="11"/>
    <x v="0"/>
  </r>
  <r>
    <d v="2023-04-10T00:00:00"/>
    <n v="10"/>
    <x v="3"/>
    <x v="3"/>
    <s v="Mon"/>
    <x v="1"/>
    <x v="2"/>
    <s v="Morning: 6am-12pm"/>
    <n v="4"/>
    <x v="0"/>
    <n v="1"/>
    <n v="1"/>
    <x v="3"/>
    <s v="Almond Croissant"/>
    <x v="10"/>
    <x v="0"/>
  </r>
  <r>
    <d v="2023-04-10T00:00:00"/>
    <n v="10"/>
    <x v="3"/>
    <x v="3"/>
    <s v="Mon"/>
    <x v="1"/>
    <x v="2"/>
    <s v="Morning: 6am-12pm"/>
    <n v="9"/>
    <x v="1"/>
    <n v="1"/>
    <n v="1"/>
    <x v="0"/>
    <s v="Columbian Medium Roast Lg"/>
    <x v="0"/>
    <x v="1"/>
  </r>
  <r>
    <d v="2023-04-10T00:00:00"/>
    <n v="10"/>
    <x v="3"/>
    <x v="3"/>
    <s v="Mon"/>
    <x v="1"/>
    <x v="2"/>
    <s v="Morning: 6am-12pm"/>
    <n v="12"/>
    <x v="2"/>
    <n v="1"/>
    <n v="1"/>
    <x v="1"/>
    <s v="Earl Grey Lg"/>
    <x v="6"/>
    <x v="2"/>
  </r>
  <r>
    <d v="2023-04-10T00:00:00"/>
    <n v="10"/>
    <x v="3"/>
    <x v="3"/>
    <s v="Mon"/>
    <x v="1"/>
    <x v="2"/>
    <s v="Morning: 6am-12pm"/>
    <n v="8"/>
    <x v="0"/>
    <n v="1"/>
    <n v="1"/>
    <x v="2"/>
    <s v="Sustainably Grown Organic Rg"/>
    <x v="2"/>
    <x v="1"/>
  </r>
  <r>
    <d v="2023-04-10T00:00:00"/>
    <n v="10"/>
    <x v="3"/>
    <x v="3"/>
    <s v="Mon"/>
    <x v="1"/>
    <x v="2"/>
    <s v="Morning: 6am-12pm"/>
    <n v="4"/>
    <x v="0"/>
    <n v="1"/>
    <n v="1"/>
    <x v="3"/>
    <s v="Chocolate Croissant"/>
    <x v="10"/>
    <x v="0"/>
  </r>
  <r>
    <d v="2023-04-10T00:00:00"/>
    <n v="10"/>
    <x v="3"/>
    <x v="3"/>
    <s v="Mon"/>
    <x v="1"/>
    <x v="2"/>
    <s v="Morning: 6am-12pm"/>
    <n v="5"/>
    <x v="0"/>
    <n v="1"/>
    <n v="1"/>
    <x v="1"/>
    <s v="Traditional Blend Chai Rg"/>
    <x v="1"/>
    <x v="1"/>
  </r>
  <r>
    <d v="2023-04-10T00:00:00"/>
    <n v="10"/>
    <x v="3"/>
    <x v="3"/>
    <s v="Mon"/>
    <x v="1"/>
    <x v="2"/>
    <s v="Morning: 6am-12pm"/>
    <n v="3"/>
    <x v="0"/>
    <n v="1"/>
    <n v="1"/>
    <x v="1"/>
    <s v="Spicy Eye Opener Chai Rg"/>
    <x v="1"/>
    <x v="1"/>
  </r>
  <r>
    <d v="2023-04-10T00:00:00"/>
    <n v="10"/>
    <x v="3"/>
    <x v="3"/>
    <s v="Mon"/>
    <x v="1"/>
    <x v="2"/>
    <s v="Morning: 6am-12pm"/>
    <n v="19"/>
    <x v="2"/>
    <n v="1"/>
    <n v="1"/>
    <x v="6"/>
    <s v="Morning Sunrise Chai"/>
    <x v="17"/>
    <x v="1"/>
  </r>
  <r>
    <d v="2023-04-10T00:00:00"/>
    <n v="10"/>
    <x v="3"/>
    <x v="3"/>
    <s v="Mon"/>
    <x v="1"/>
    <x v="2"/>
    <s v="Morning: 6am-12pm"/>
    <n v="6"/>
    <x v="0"/>
    <n v="1"/>
    <n v="1"/>
    <x v="0"/>
    <s v="Espresso shot"/>
    <x v="5"/>
    <x v="1"/>
  </r>
  <r>
    <d v="2023-04-10T00:00:00"/>
    <n v="10"/>
    <x v="3"/>
    <x v="3"/>
    <s v="Mon"/>
    <x v="1"/>
    <x v="2"/>
    <s v="Morning: 6am-12pm"/>
    <n v="2"/>
    <x v="0"/>
    <n v="1"/>
    <n v="1"/>
    <x v="4"/>
    <s v="Chocolate syrup"/>
    <x v="13"/>
    <x v="1"/>
  </r>
  <r>
    <d v="2023-04-10T00:00:00"/>
    <n v="10"/>
    <x v="3"/>
    <x v="3"/>
    <s v="Mon"/>
    <x v="1"/>
    <x v="2"/>
    <s v="Morning: 6am-12pm"/>
    <n v="5"/>
    <x v="0"/>
    <n v="1"/>
    <n v="1"/>
    <x v="1"/>
    <s v="Morning Sunrise Chai Rg"/>
    <x v="1"/>
    <x v="0"/>
  </r>
  <r>
    <d v="2023-04-10T00:00:00"/>
    <n v="10"/>
    <x v="3"/>
    <x v="3"/>
    <s v="Mon"/>
    <x v="1"/>
    <x v="2"/>
    <s v="Morning: 6am-12pm"/>
    <n v="5"/>
    <x v="0"/>
    <n v="1"/>
    <n v="1"/>
    <x v="1"/>
    <s v="Lemon Grass Rg"/>
    <x v="7"/>
    <x v="0"/>
  </r>
  <r>
    <d v="2023-04-10T00:00:00"/>
    <n v="10"/>
    <x v="3"/>
    <x v="3"/>
    <s v="Mon"/>
    <x v="1"/>
    <x v="2"/>
    <s v="Morning: 6am-12pm"/>
    <n v="2"/>
    <x v="0"/>
    <n v="1"/>
    <n v="1"/>
    <x v="0"/>
    <s v="Jamaican Coffee River Sm"/>
    <x v="12"/>
    <x v="1"/>
  </r>
  <r>
    <d v="2023-04-10T00:00:00"/>
    <n v="10"/>
    <x v="3"/>
    <x v="3"/>
    <s v="Mon"/>
    <x v="1"/>
    <x v="2"/>
    <s v="Morning: 6am-12pm"/>
    <n v="7"/>
    <x v="0"/>
    <n v="1"/>
    <n v="1"/>
    <x v="0"/>
    <s v="Brazilian Lg"/>
    <x v="11"/>
    <x v="1"/>
  </r>
  <r>
    <d v="2023-04-10T00:00:00"/>
    <n v="10"/>
    <x v="3"/>
    <x v="3"/>
    <s v="Mon"/>
    <x v="1"/>
    <x v="2"/>
    <s v="Morning: 6am-12pm"/>
    <n v="3"/>
    <x v="0"/>
    <n v="1"/>
    <n v="1"/>
    <x v="1"/>
    <s v="Traditional Blend Chai Rg"/>
    <x v="1"/>
    <x v="0"/>
  </r>
  <r>
    <d v="2023-04-10T00:00:00"/>
    <n v="10"/>
    <x v="3"/>
    <x v="3"/>
    <s v="Mon"/>
    <x v="1"/>
    <x v="2"/>
    <s v="Morning: 6am-12pm"/>
    <n v="4"/>
    <x v="0"/>
    <n v="1"/>
    <n v="1"/>
    <x v="3"/>
    <s v="Chocolate Chip Biscotti"/>
    <x v="8"/>
    <x v="0"/>
  </r>
  <r>
    <d v="2023-04-10T00:00:00"/>
    <n v="10"/>
    <x v="3"/>
    <x v="3"/>
    <s v="Mon"/>
    <x v="1"/>
    <x v="2"/>
    <s v="Morning: 6am-12pm"/>
    <n v="9"/>
    <x v="1"/>
    <n v="1"/>
    <n v="1"/>
    <x v="1"/>
    <s v="Spicy Eye Opener Chai Lg"/>
    <x v="1"/>
    <x v="2"/>
  </r>
  <r>
    <d v="2023-04-10T00:00:00"/>
    <n v="10"/>
    <x v="3"/>
    <x v="3"/>
    <s v="Mon"/>
    <x v="1"/>
    <x v="2"/>
    <s v="Morning: 6am-12pm"/>
    <n v="5"/>
    <x v="0"/>
    <n v="1"/>
    <n v="1"/>
    <x v="0"/>
    <s v="Columbian Medium Roast Rg"/>
    <x v="0"/>
    <x v="0"/>
  </r>
  <r>
    <d v="2023-04-10T00:00:00"/>
    <n v="10"/>
    <x v="3"/>
    <x v="3"/>
    <s v="Mon"/>
    <x v="1"/>
    <x v="2"/>
    <s v="Morning: 6am-12pm"/>
    <n v="3"/>
    <x v="0"/>
    <n v="1"/>
    <n v="1"/>
    <x v="0"/>
    <s v="Brazilian Rg"/>
    <x v="11"/>
    <x v="0"/>
  </r>
  <r>
    <d v="2023-04-10T00:00:00"/>
    <n v="10"/>
    <x v="3"/>
    <x v="3"/>
    <s v="Mon"/>
    <x v="1"/>
    <x v="2"/>
    <s v="Morning: 6am-12pm"/>
    <n v="3"/>
    <x v="0"/>
    <n v="1"/>
    <n v="1"/>
    <x v="3"/>
    <s v="Cranberry Scone"/>
    <x v="4"/>
    <x v="0"/>
  </r>
  <r>
    <d v="2023-04-10T00:00:00"/>
    <n v="10"/>
    <x v="3"/>
    <x v="3"/>
    <s v="Mon"/>
    <x v="1"/>
    <x v="2"/>
    <s v="Morning: 6am-12pm"/>
    <n v="9"/>
    <x v="1"/>
    <n v="1"/>
    <n v="1"/>
    <x v="1"/>
    <s v="English Breakfast Lg"/>
    <x v="6"/>
    <x v="0"/>
  </r>
  <r>
    <d v="2023-04-10T00:00:00"/>
    <n v="10"/>
    <x v="3"/>
    <x v="3"/>
    <s v="Mon"/>
    <x v="1"/>
    <x v="2"/>
    <s v="Morning: 6am-12pm"/>
    <n v="4"/>
    <x v="0"/>
    <n v="1"/>
    <n v="1"/>
    <x v="0"/>
    <s v="Latte"/>
    <x v="5"/>
    <x v="0"/>
  </r>
  <r>
    <d v="2023-04-10T00:00:00"/>
    <n v="10"/>
    <x v="3"/>
    <x v="3"/>
    <s v="Mon"/>
    <x v="1"/>
    <x v="2"/>
    <s v="Morning: 6am-12pm"/>
    <n v="4"/>
    <x v="0"/>
    <n v="1"/>
    <n v="1"/>
    <x v="0"/>
    <s v="Latte"/>
    <x v="5"/>
    <x v="1"/>
  </r>
  <r>
    <d v="2023-04-10T00:00:00"/>
    <n v="10"/>
    <x v="3"/>
    <x v="3"/>
    <s v="Mon"/>
    <x v="1"/>
    <x v="2"/>
    <s v="Morning: 6am-12pm"/>
    <n v="1"/>
    <x v="0"/>
    <n v="1"/>
    <n v="1"/>
    <x v="4"/>
    <s v="Sugar Free Vanilla syrup"/>
    <x v="14"/>
    <x v="1"/>
  </r>
  <r>
    <d v="2023-04-10T00:00:00"/>
    <n v="10"/>
    <x v="3"/>
    <x v="3"/>
    <s v="Mon"/>
    <x v="1"/>
    <x v="2"/>
    <s v="Morning: 6am-12pm"/>
    <n v="7"/>
    <x v="0"/>
    <n v="1"/>
    <n v="1"/>
    <x v="0"/>
    <s v="Ethiopia Lg"/>
    <x v="0"/>
    <x v="0"/>
  </r>
  <r>
    <d v="2023-04-10T00:00:00"/>
    <n v="10"/>
    <x v="3"/>
    <x v="3"/>
    <s v="Mon"/>
    <x v="1"/>
    <x v="2"/>
    <s v="Morning: 6am-12pm"/>
    <n v="10"/>
    <x v="2"/>
    <n v="1"/>
    <n v="1"/>
    <x v="1"/>
    <s v="Earl Grey Rg"/>
    <x v="6"/>
    <x v="2"/>
  </r>
  <r>
    <d v="2023-04-10T00:00:00"/>
    <n v="10"/>
    <x v="3"/>
    <x v="3"/>
    <s v="Mon"/>
    <x v="1"/>
    <x v="2"/>
    <s v="Morning: 6am-12pm"/>
    <n v="5"/>
    <x v="0"/>
    <n v="1"/>
    <n v="1"/>
    <x v="1"/>
    <s v="Peppermint Rg"/>
    <x v="7"/>
    <x v="2"/>
  </r>
  <r>
    <d v="2023-04-10T00:00:00"/>
    <n v="10"/>
    <x v="3"/>
    <x v="3"/>
    <s v="Mon"/>
    <x v="1"/>
    <x v="2"/>
    <s v="Morning: 6am-12pm"/>
    <n v="5"/>
    <x v="0"/>
    <n v="1"/>
    <n v="1"/>
    <x v="1"/>
    <s v="Serenity Green Tea Rg"/>
    <x v="9"/>
    <x v="2"/>
  </r>
  <r>
    <d v="2023-04-10T00:00:00"/>
    <n v="10"/>
    <x v="3"/>
    <x v="3"/>
    <s v="Mon"/>
    <x v="1"/>
    <x v="2"/>
    <s v="Morning: 6am-12pm"/>
    <n v="8"/>
    <x v="2"/>
    <n v="1"/>
    <n v="1"/>
    <x v="1"/>
    <s v="Serenity Green Tea Rg"/>
    <x v="9"/>
    <x v="1"/>
  </r>
  <r>
    <d v="2023-04-10T00:00:00"/>
    <n v="10"/>
    <x v="3"/>
    <x v="3"/>
    <s v="Mon"/>
    <x v="1"/>
    <x v="2"/>
    <s v="Morning: 6am-12pm"/>
    <n v="3"/>
    <x v="0"/>
    <n v="1"/>
    <n v="1"/>
    <x v="0"/>
    <s v="Ethiopia Rg"/>
    <x v="0"/>
    <x v="2"/>
  </r>
  <r>
    <d v="2023-04-10T00:00:00"/>
    <n v="10"/>
    <x v="3"/>
    <x v="3"/>
    <s v="Mon"/>
    <x v="1"/>
    <x v="2"/>
    <s v="Morning: 6am-12pm"/>
    <n v="8"/>
    <x v="0"/>
    <n v="1"/>
    <n v="1"/>
    <x v="0"/>
    <s v="Jamaican Coffee River Lg"/>
    <x v="12"/>
    <x v="1"/>
  </r>
  <r>
    <d v="2023-04-10T00:00:00"/>
    <n v="10"/>
    <x v="3"/>
    <x v="3"/>
    <s v="Mon"/>
    <x v="1"/>
    <x v="2"/>
    <s v="Morning: 6am-12pm"/>
    <n v="4"/>
    <x v="0"/>
    <n v="1"/>
    <n v="1"/>
    <x v="3"/>
    <s v="Jumbo Savory Scone"/>
    <x v="4"/>
    <x v="1"/>
  </r>
  <r>
    <d v="2023-04-10T00:00:00"/>
    <n v="10"/>
    <x v="3"/>
    <x v="3"/>
    <s v="Mon"/>
    <x v="1"/>
    <x v="2"/>
    <s v="Morning: 6am-12pm"/>
    <n v="9"/>
    <x v="0"/>
    <n v="1"/>
    <n v="1"/>
    <x v="0"/>
    <s v="Latte Rg"/>
    <x v="5"/>
    <x v="2"/>
  </r>
  <r>
    <d v="2023-04-10T00:00:00"/>
    <n v="10"/>
    <x v="3"/>
    <x v="3"/>
    <s v="Mon"/>
    <x v="1"/>
    <x v="2"/>
    <s v="Morning: 6am-12pm"/>
    <n v="2"/>
    <x v="0"/>
    <n v="1"/>
    <n v="1"/>
    <x v="4"/>
    <s v="Sugar Free Vanilla syrup"/>
    <x v="14"/>
    <x v="2"/>
  </r>
  <r>
    <d v="2023-04-10T00:00:00"/>
    <n v="10"/>
    <x v="3"/>
    <x v="3"/>
    <s v="Mon"/>
    <x v="1"/>
    <x v="2"/>
    <s v="Morning: 6am-12pm"/>
    <n v="4"/>
    <x v="0"/>
    <n v="1"/>
    <n v="1"/>
    <x v="0"/>
    <s v="Ethiopia Sm"/>
    <x v="0"/>
    <x v="0"/>
  </r>
  <r>
    <d v="2023-04-10T00:00:00"/>
    <n v="10"/>
    <x v="3"/>
    <x v="3"/>
    <s v="Mon"/>
    <x v="1"/>
    <x v="2"/>
    <s v="Morning: 6am-12pm"/>
    <n v="4"/>
    <x v="0"/>
    <n v="1"/>
    <n v="1"/>
    <x v="1"/>
    <s v="Morning Sunrise Chai Lg"/>
    <x v="1"/>
    <x v="0"/>
  </r>
  <r>
    <d v="2023-04-10T00:00:00"/>
    <n v="10"/>
    <x v="3"/>
    <x v="3"/>
    <s v="Mon"/>
    <x v="1"/>
    <x v="2"/>
    <s v="Morning: 6am-12pm"/>
    <n v="4"/>
    <x v="0"/>
    <n v="1"/>
    <n v="1"/>
    <x v="0"/>
    <s v="Ethiopia Lg"/>
    <x v="0"/>
    <x v="2"/>
  </r>
  <r>
    <d v="2023-04-10T00:00:00"/>
    <n v="10"/>
    <x v="3"/>
    <x v="3"/>
    <s v="Mon"/>
    <x v="1"/>
    <x v="2"/>
    <s v="Morning: 6am-12pm"/>
    <n v="7"/>
    <x v="0"/>
    <n v="1"/>
    <n v="1"/>
    <x v="2"/>
    <s v="Dark chocolate Rg"/>
    <x v="2"/>
    <x v="2"/>
  </r>
  <r>
    <d v="2023-04-10T00:00:00"/>
    <n v="10"/>
    <x v="3"/>
    <x v="3"/>
    <s v="Mon"/>
    <x v="1"/>
    <x v="2"/>
    <s v="Morning: 6am-12pm"/>
    <n v="8"/>
    <x v="2"/>
    <n v="1"/>
    <n v="1"/>
    <x v="1"/>
    <s v="Morning Sunrise Chai Rg"/>
    <x v="1"/>
    <x v="1"/>
  </r>
  <r>
    <d v="2023-04-10T00:00:00"/>
    <n v="10"/>
    <x v="3"/>
    <x v="3"/>
    <s v="Mon"/>
    <x v="1"/>
    <x v="2"/>
    <s v="Morning: 6am-12pm"/>
    <n v="8"/>
    <x v="0"/>
    <n v="1"/>
    <n v="1"/>
    <x v="0"/>
    <s v="Jamaican Coffee River Lg"/>
    <x v="12"/>
    <x v="0"/>
  </r>
  <r>
    <d v="2023-04-10T00:00:00"/>
    <n v="10"/>
    <x v="3"/>
    <x v="3"/>
    <s v="Mon"/>
    <x v="1"/>
    <x v="2"/>
    <s v="Morning: 6am-12pm"/>
    <n v="14"/>
    <x v="0"/>
    <n v="1"/>
    <n v="1"/>
    <x v="8"/>
    <s v="I Need My Bean! Latte cup"/>
    <x v="23"/>
    <x v="2"/>
  </r>
  <r>
    <d v="2023-04-10T00:00:00"/>
    <n v="10"/>
    <x v="3"/>
    <x v="3"/>
    <s v="Mon"/>
    <x v="1"/>
    <x v="2"/>
    <s v="Morning: 6am-12pm"/>
    <n v="3"/>
    <x v="0"/>
    <n v="1"/>
    <n v="1"/>
    <x v="3"/>
    <s v="Ginger Scone"/>
    <x v="4"/>
    <x v="1"/>
  </r>
  <r>
    <d v="2023-04-10T00:00:00"/>
    <n v="10"/>
    <x v="3"/>
    <x v="3"/>
    <s v="Mon"/>
    <x v="1"/>
    <x v="4"/>
    <s v="Morning: 6am-12pm"/>
    <n v="13"/>
    <x v="3"/>
    <n v="1"/>
    <n v="1"/>
    <x v="0"/>
    <s v="Columbian Medium Roast Rg"/>
    <x v="0"/>
    <x v="2"/>
  </r>
  <r>
    <d v="2023-04-10T00:00:00"/>
    <n v="10"/>
    <x v="3"/>
    <x v="3"/>
    <s v="Mon"/>
    <x v="1"/>
    <x v="4"/>
    <s v="Morning: 6am-12pm"/>
    <n v="8"/>
    <x v="0"/>
    <n v="1"/>
    <n v="1"/>
    <x v="0"/>
    <s v="Jamaican Coffee River Lg"/>
    <x v="12"/>
    <x v="0"/>
  </r>
  <r>
    <d v="2023-04-10T00:00:00"/>
    <n v="10"/>
    <x v="3"/>
    <x v="3"/>
    <s v="Mon"/>
    <x v="1"/>
    <x v="4"/>
    <s v="Morning: 6am-12pm"/>
    <n v="3"/>
    <x v="0"/>
    <n v="1"/>
    <n v="1"/>
    <x v="3"/>
    <s v="Hazelnut Biscotti"/>
    <x v="8"/>
    <x v="2"/>
  </r>
  <r>
    <d v="2023-04-10T00:00:00"/>
    <n v="10"/>
    <x v="3"/>
    <x v="3"/>
    <s v="Mon"/>
    <x v="1"/>
    <x v="4"/>
    <s v="Morning: 6am-12pm"/>
    <n v="6"/>
    <x v="0"/>
    <n v="1"/>
    <n v="1"/>
    <x v="0"/>
    <s v="Columbian Medium Roast Lg"/>
    <x v="0"/>
    <x v="1"/>
  </r>
  <r>
    <d v="2023-04-10T00:00:00"/>
    <n v="10"/>
    <x v="3"/>
    <x v="3"/>
    <s v="Mon"/>
    <x v="1"/>
    <x v="4"/>
    <s v="Morning: 6am-12pm"/>
    <n v="14"/>
    <x v="1"/>
    <n v="1"/>
    <n v="1"/>
    <x v="3"/>
    <s v="Scottish Cream Scone "/>
    <x v="4"/>
    <x v="1"/>
  </r>
  <r>
    <d v="2023-04-10T00:00:00"/>
    <n v="10"/>
    <x v="3"/>
    <x v="3"/>
    <s v="Mon"/>
    <x v="1"/>
    <x v="4"/>
    <s v="Morning: 6am-12pm"/>
    <n v="5"/>
    <x v="0"/>
    <n v="1"/>
    <n v="1"/>
    <x v="1"/>
    <s v="Serenity Green Tea Rg"/>
    <x v="9"/>
    <x v="0"/>
  </r>
  <r>
    <d v="2023-04-10T00:00:00"/>
    <n v="10"/>
    <x v="3"/>
    <x v="3"/>
    <s v="Mon"/>
    <x v="1"/>
    <x v="4"/>
    <s v="Morning: 6am-12pm"/>
    <n v="13"/>
    <x v="1"/>
    <n v="1"/>
    <n v="1"/>
    <x v="1"/>
    <s v="Traditional Blend Chai Rg"/>
    <x v="1"/>
    <x v="2"/>
  </r>
  <r>
    <d v="2023-04-10T00:00:00"/>
    <n v="10"/>
    <x v="3"/>
    <x v="3"/>
    <s v="Mon"/>
    <x v="1"/>
    <x v="4"/>
    <s v="Morning: 6am-12pm"/>
    <n v="3"/>
    <x v="0"/>
    <n v="1"/>
    <n v="1"/>
    <x v="1"/>
    <s v="Lemon Grass Lg"/>
    <x v="7"/>
    <x v="1"/>
  </r>
  <r>
    <d v="2023-04-10T00:00:00"/>
    <n v="10"/>
    <x v="3"/>
    <x v="3"/>
    <s v="Mon"/>
    <x v="1"/>
    <x v="4"/>
    <s v="Morning: 6am-12pm"/>
    <n v="10"/>
    <x v="2"/>
    <n v="1"/>
    <n v="1"/>
    <x v="0"/>
    <s v="Jamaican Coffee River Sm"/>
    <x v="12"/>
    <x v="1"/>
  </r>
  <r>
    <d v="2023-04-10T00:00:00"/>
    <n v="10"/>
    <x v="3"/>
    <x v="3"/>
    <s v="Mon"/>
    <x v="1"/>
    <x v="4"/>
    <s v="Morning: 6am-12pm"/>
    <n v="5"/>
    <x v="2"/>
    <n v="1"/>
    <n v="1"/>
    <x v="1"/>
    <s v="Earl Grey Rg"/>
    <x v="6"/>
    <x v="2"/>
  </r>
  <r>
    <d v="2023-04-10T00:00:00"/>
    <n v="10"/>
    <x v="3"/>
    <x v="3"/>
    <s v="Mon"/>
    <x v="1"/>
    <x v="4"/>
    <s v="Morning: 6am-12pm"/>
    <n v="4"/>
    <x v="0"/>
    <n v="1"/>
    <n v="1"/>
    <x v="3"/>
    <s v="Croissant"/>
    <x v="10"/>
    <x v="2"/>
  </r>
  <r>
    <d v="2023-04-10T00:00:00"/>
    <n v="10"/>
    <x v="3"/>
    <x v="3"/>
    <s v="Mon"/>
    <x v="1"/>
    <x v="4"/>
    <s v="Morning: 6am-12pm"/>
    <n v="3"/>
    <x v="0"/>
    <n v="1"/>
    <n v="1"/>
    <x v="1"/>
    <s v="English Breakfast Lg"/>
    <x v="6"/>
    <x v="1"/>
  </r>
  <r>
    <d v="2023-04-10T00:00:00"/>
    <n v="10"/>
    <x v="3"/>
    <x v="3"/>
    <s v="Mon"/>
    <x v="1"/>
    <x v="4"/>
    <s v="Morning: 6am-12pm"/>
    <n v="7"/>
    <x v="2"/>
    <n v="1"/>
    <n v="1"/>
    <x v="0"/>
    <s v="Brazilian Sm"/>
    <x v="11"/>
    <x v="2"/>
  </r>
  <r>
    <d v="2023-04-10T00:00:00"/>
    <n v="10"/>
    <x v="3"/>
    <x v="3"/>
    <s v="Mon"/>
    <x v="1"/>
    <x v="4"/>
    <s v="Morning: 6am-12pm"/>
    <n v="6"/>
    <x v="0"/>
    <n v="1"/>
    <n v="1"/>
    <x v="1"/>
    <s v="Peppermint Lg"/>
    <x v="7"/>
    <x v="0"/>
  </r>
  <r>
    <d v="2023-04-10T00:00:00"/>
    <n v="10"/>
    <x v="3"/>
    <x v="3"/>
    <s v="Mon"/>
    <x v="1"/>
    <x v="4"/>
    <s v="Morning: 6am-12pm"/>
    <n v="2"/>
    <x v="0"/>
    <n v="1"/>
    <n v="1"/>
    <x v="4"/>
    <s v="Chocolate syrup"/>
    <x v="13"/>
    <x v="1"/>
  </r>
  <r>
    <d v="2023-04-10T00:00:00"/>
    <n v="10"/>
    <x v="3"/>
    <x v="3"/>
    <s v="Mon"/>
    <x v="1"/>
    <x v="4"/>
    <s v="Morning: 6am-12pm"/>
    <n v="9"/>
    <x v="2"/>
    <n v="1"/>
    <n v="1"/>
    <x v="1"/>
    <s v="Lemon Grass Lg"/>
    <x v="7"/>
    <x v="0"/>
  </r>
  <r>
    <d v="2023-04-10T00:00:00"/>
    <n v="10"/>
    <x v="3"/>
    <x v="3"/>
    <s v="Mon"/>
    <x v="1"/>
    <x v="4"/>
    <s v="Morning: 6am-12pm"/>
    <n v="4"/>
    <x v="0"/>
    <n v="1"/>
    <n v="1"/>
    <x v="3"/>
    <s v="Chocolate Croissant"/>
    <x v="10"/>
    <x v="0"/>
  </r>
  <r>
    <d v="2023-04-10T00:00:00"/>
    <n v="10"/>
    <x v="3"/>
    <x v="3"/>
    <s v="Mon"/>
    <x v="1"/>
    <x v="4"/>
    <s v="Morning: 6am-12pm"/>
    <n v="12"/>
    <x v="2"/>
    <n v="1"/>
    <n v="1"/>
    <x v="0"/>
    <s v="Jamaican Coffee River Rg"/>
    <x v="12"/>
    <x v="0"/>
  </r>
  <r>
    <d v="2023-04-10T00:00:00"/>
    <n v="10"/>
    <x v="3"/>
    <x v="3"/>
    <s v="Mon"/>
    <x v="1"/>
    <x v="4"/>
    <s v="Morning: 6am-12pm"/>
    <n v="9"/>
    <x v="2"/>
    <n v="1"/>
    <n v="1"/>
    <x v="3"/>
    <s v="Scottish Cream Scone "/>
    <x v="4"/>
    <x v="0"/>
  </r>
  <r>
    <d v="2023-04-10T00:00:00"/>
    <n v="10"/>
    <x v="3"/>
    <x v="3"/>
    <s v="Mon"/>
    <x v="1"/>
    <x v="4"/>
    <s v="Morning: 6am-12pm"/>
    <n v="5"/>
    <x v="0"/>
    <n v="1"/>
    <n v="1"/>
    <x v="1"/>
    <s v="Morning Sunrise Chai Rg"/>
    <x v="1"/>
    <x v="0"/>
  </r>
  <r>
    <d v="2023-04-10T00:00:00"/>
    <n v="10"/>
    <x v="3"/>
    <x v="3"/>
    <s v="Mon"/>
    <x v="1"/>
    <x v="4"/>
    <s v="Morning: 6am-12pm"/>
    <n v="6"/>
    <x v="0"/>
    <n v="1"/>
    <n v="1"/>
    <x v="1"/>
    <s v="Traditional Blend Chai Lg"/>
    <x v="1"/>
    <x v="2"/>
  </r>
  <r>
    <d v="2023-04-10T00:00:00"/>
    <n v="10"/>
    <x v="3"/>
    <x v="3"/>
    <s v="Mon"/>
    <x v="1"/>
    <x v="4"/>
    <s v="Morning: 6am-12pm"/>
    <n v="7"/>
    <x v="2"/>
    <n v="1"/>
    <n v="1"/>
    <x v="3"/>
    <s v="Cranberry Scone"/>
    <x v="4"/>
    <x v="2"/>
  </r>
  <r>
    <d v="2023-04-10T00:00:00"/>
    <n v="10"/>
    <x v="3"/>
    <x v="3"/>
    <s v="Mon"/>
    <x v="1"/>
    <x v="4"/>
    <s v="Morning: 6am-12pm"/>
    <n v="5"/>
    <x v="2"/>
    <n v="1"/>
    <n v="1"/>
    <x v="1"/>
    <s v="Earl Grey Rg"/>
    <x v="6"/>
    <x v="0"/>
  </r>
  <r>
    <d v="2023-04-10T00:00:00"/>
    <n v="10"/>
    <x v="3"/>
    <x v="3"/>
    <s v="Mon"/>
    <x v="1"/>
    <x v="4"/>
    <s v="Morning: 6am-12pm"/>
    <n v="4"/>
    <x v="0"/>
    <n v="1"/>
    <n v="1"/>
    <x v="3"/>
    <s v="Chocolate Croissant"/>
    <x v="10"/>
    <x v="1"/>
  </r>
  <r>
    <d v="2023-04-10T00:00:00"/>
    <n v="10"/>
    <x v="3"/>
    <x v="3"/>
    <s v="Mon"/>
    <x v="1"/>
    <x v="4"/>
    <s v="Morning: 6am-12pm"/>
    <n v="9"/>
    <x v="2"/>
    <n v="1"/>
    <n v="1"/>
    <x v="0"/>
    <s v="Ethiopia Rg"/>
    <x v="0"/>
    <x v="1"/>
  </r>
  <r>
    <d v="2023-04-10T00:00:00"/>
    <n v="10"/>
    <x v="3"/>
    <x v="3"/>
    <s v="Mon"/>
    <x v="1"/>
    <x v="4"/>
    <s v="Morning: 6am-12pm"/>
    <n v="3"/>
    <x v="0"/>
    <n v="1"/>
    <n v="1"/>
    <x v="1"/>
    <s v="Morning Sunrise Chai Rg"/>
    <x v="1"/>
    <x v="2"/>
  </r>
  <r>
    <d v="2023-04-10T00:00:00"/>
    <n v="10"/>
    <x v="3"/>
    <x v="3"/>
    <s v="Mon"/>
    <x v="1"/>
    <x v="4"/>
    <s v="Morning: 6am-12pm"/>
    <n v="10"/>
    <x v="2"/>
    <n v="1"/>
    <n v="1"/>
    <x v="1"/>
    <s v="Peppermint Rg"/>
    <x v="7"/>
    <x v="2"/>
  </r>
  <r>
    <d v="2023-04-10T00:00:00"/>
    <n v="10"/>
    <x v="3"/>
    <x v="3"/>
    <s v="Mon"/>
    <x v="1"/>
    <x v="4"/>
    <s v="Morning: 6am-12pm"/>
    <n v="9"/>
    <x v="2"/>
    <n v="1"/>
    <n v="1"/>
    <x v="1"/>
    <s v="Spicy Eye Opener Chai Lg"/>
    <x v="1"/>
    <x v="2"/>
  </r>
  <r>
    <d v="2023-04-10T00:00:00"/>
    <n v="10"/>
    <x v="3"/>
    <x v="3"/>
    <s v="Mon"/>
    <x v="1"/>
    <x v="4"/>
    <s v="Morning: 6am-12pm"/>
    <n v="10"/>
    <x v="2"/>
    <n v="1"/>
    <n v="1"/>
    <x v="1"/>
    <s v="Spicy Eye Opener Chai Rg"/>
    <x v="1"/>
    <x v="1"/>
  </r>
  <r>
    <d v="2023-04-10T00:00:00"/>
    <n v="10"/>
    <x v="3"/>
    <x v="3"/>
    <s v="Mon"/>
    <x v="1"/>
    <x v="4"/>
    <s v="Morning: 6am-12pm"/>
    <n v="3"/>
    <x v="0"/>
    <n v="1"/>
    <n v="1"/>
    <x v="0"/>
    <s v="Our Old Time Diner Blend Rg"/>
    <x v="3"/>
    <x v="1"/>
  </r>
  <r>
    <d v="2023-04-10T00:00:00"/>
    <n v="10"/>
    <x v="3"/>
    <x v="3"/>
    <s v="Mon"/>
    <x v="1"/>
    <x v="4"/>
    <s v="Morning: 6am-12pm"/>
    <n v="4"/>
    <x v="0"/>
    <n v="1"/>
    <n v="1"/>
    <x v="3"/>
    <s v="Jumbo Savory Scone"/>
    <x v="4"/>
    <x v="1"/>
  </r>
  <r>
    <d v="2023-04-10T00:00:00"/>
    <n v="10"/>
    <x v="3"/>
    <x v="3"/>
    <s v="Mon"/>
    <x v="1"/>
    <x v="4"/>
    <s v="Morning: 6am-12pm"/>
    <n v="2"/>
    <x v="0"/>
    <n v="1"/>
    <n v="1"/>
    <x v="0"/>
    <s v="Brazilian Sm"/>
    <x v="11"/>
    <x v="0"/>
  </r>
  <r>
    <d v="2023-04-10T00:00:00"/>
    <n v="10"/>
    <x v="3"/>
    <x v="3"/>
    <s v="Mon"/>
    <x v="1"/>
    <x v="4"/>
    <s v="Morning: 6am-12pm"/>
    <n v="4"/>
    <x v="0"/>
    <n v="1"/>
    <n v="1"/>
    <x v="0"/>
    <s v="Ethiopia Lg"/>
    <x v="0"/>
    <x v="2"/>
  </r>
  <r>
    <d v="2023-04-10T00:00:00"/>
    <n v="10"/>
    <x v="3"/>
    <x v="3"/>
    <s v="Mon"/>
    <x v="1"/>
    <x v="4"/>
    <s v="Morning: 6am-12pm"/>
    <n v="12"/>
    <x v="1"/>
    <n v="1"/>
    <n v="1"/>
    <x v="0"/>
    <s v="Brazilian Rg"/>
    <x v="11"/>
    <x v="1"/>
  </r>
  <r>
    <d v="2023-04-10T00:00:00"/>
    <n v="10"/>
    <x v="3"/>
    <x v="3"/>
    <s v="Mon"/>
    <x v="1"/>
    <x v="4"/>
    <s v="Morning: 6am-12pm"/>
    <n v="9"/>
    <x v="2"/>
    <n v="1"/>
    <n v="1"/>
    <x v="0"/>
    <s v="Latte Rg"/>
    <x v="5"/>
    <x v="2"/>
  </r>
  <r>
    <d v="2023-04-10T00:00:00"/>
    <n v="10"/>
    <x v="3"/>
    <x v="3"/>
    <s v="Mon"/>
    <x v="1"/>
    <x v="4"/>
    <s v="Morning: 6am-12pm"/>
    <n v="14"/>
    <x v="2"/>
    <n v="1"/>
    <n v="1"/>
    <x v="2"/>
    <s v="Dark chocolate Lg"/>
    <x v="2"/>
    <x v="0"/>
  </r>
  <r>
    <d v="2023-04-10T00:00:00"/>
    <n v="10"/>
    <x v="3"/>
    <x v="3"/>
    <s v="Mon"/>
    <x v="1"/>
    <x v="4"/>
    <s v="Morning: 6am-12pm"/>
    <n v="6"/>
    <x v="0"/>
    <n v="1"/>
    <n v="1"/>
    <x v="0"/>
    <s v="Our Old Time Diner Blend Lg"/>
    <x v="3"/>
    <x v="0"/>
  </r>
  <r>
    <d v="2023-04-10T00:00:00"/>
    <n v="10"/>
    <x v="3"/>
    <x v="3"/>
    <s v="Mon"/>
    <x v="1"/>
    <x v="4"/>
    <s v="Morning: 6am-12pm"/>
    <n v="6"/>
    <x v="0"/>
    <n v="1"/>
    <n v="1"/>
    <x v="0"/>
    <s v="Our Old Time Diner Blend Lg"/>
    <x v="3"/>
    <x v="2"/>
  </r>
  <r>
    <d v="2023-04-10T00:00:00"/>
    <n v="10"/>
    <x v="3"/>
    <x v="3"/>
    <s v="Mon"/>
    <x v="1"/>
    <x v="4"/>
    <s v="Morning: 6am-12pm"/>
    <n v="7"/>
    <x v="0"/>
    <n v="1"/>
    <n v="1"/>
    <x v="0"/>
    <s v="Brazilian Lg"/>
    <x v="11"/>
    <x v="2"/>
  </r>
  <r>
    <d v="2023-04-10T00:00:00"/>
    <n v="10"/>
    <x v="3"/>
    <x v="3"/>
    <s v="Mon"/>
    <x v="1"/>
    <x v="4"/>
    <s v="Morning: 6am-12pm"/>
    <n v="9"/>
    <x v="2"/>
    <n v="1"/>
    <n v="1"/>
    <x v="0"/>
    <s v="Ethiopia Sm"/>
    <x v="0"/>
    <x v="0"/>
  </r>
  <r>
    <d v="2023-04-10T00:00:00"/>
    <n v="10"/>
    <x v="3"/>
    <x v="3"/>
    <s v="Mon"/>
    <x v="1"/>
    <x v="4"/>
    <s v="Morning: 6am-12pm"/>
    <n v="28"/>
    <x v="0"/>
    <n v="1"/>
    <n v="1"/>
    <x v="8"/>
    <s v="I Need My Bean! T-shirt"/>
    <x v="28"/>
    <x v="0"/>
  </r>
  <r>
    <d v="2023-04-10T00:00:00"/>
    <n v="10"/>
    <x v="3"/>
    <x v="3"/>
    <s v="Mon"/>
    <x v="1"/>
    <x v="4"/>
    <s v="Morning: 6am-12pm"/>
    <n v="10"/>
    <x v="2"/>
    <n v="1"/>
    <n v="1"/>
    <x v="1"/>
    <s v="Spicy Eye Opener Chai Rg"/>
    <x v="1"/>
    <x v="2"/>
  </r>
  <r>
    <d v="2023-04-10T00:00:00"/>
    <n v="10"/>
    <x v="3"/>
    <x v="3"/>
    <s v="Mon"/>
    <x v="1"/>
    <x v="4"/>
    <s v="Morning: 6am-12pm"/>
    <n v="9"/>
    <x v="0"/>
    <n v="1"/>
    <n v="1"/>
    <x v="0"/>
    <s v="Cappuccino Lg"/>
    <x v="5"/>
    <x v="1"/>
  </r>
  <r>
    <d v="2023-04-10T00:00:00"/>
    <n v="10"/>
    <x v="3"/>
    <x v="3"/>
    <s v="Mon"/>
    <x v="1"/>
    <x v="4"/>
    <s v="Morning: 6am-12pm"/>
    <n v="1"/>
    <x v="0"/>
    <n v="1"/>
    <n v="1"/>
    <x v="4"/>
    <s v="Sugar Free Vanilla syrup"/>
    <x v="14"/>
    <x v="1"/>
  </r>
  <r>
    <d v="2023-04-10T00:00:00"/>
    <n v="10"/>
    <x v="3"/>
    <x v="3"/>
    <s v="Mon"/>
    <x v="1"/>
    <x v="4"/>
    <s v="Morning: 6am-12pm"/>
    <n v="11"/>
    <x v="2"/>
    <n v="1"/>
    <n v="1"/>
    <x v="2"/>
    <s v="Dark chocolate Rg"/>
    <x v="2"/>
    <x v="0"/>
  </r>
  <r>
    <d v="2023-04-10T00:00:00"/>
    <n v="10"/>
    <x v="3"/>
    <x v="3"/>
    <s v="Mon"/>
    <x v="1"/>
    <x v="4"/>
    <s v="Morning: 6am-12pm"/>
    <n v="6"/>
    <x v="2"/>
    <n v="1"/>
    <n v="1"/>
    <x v="3"/>
    <s v="Oatmeal Scone"/>
    <x v="4"/>
    <x v="0"/>
  </r>
  <r>
    <d v="2023-04-10T00:00:00"/>
    <n v="10"/>
    <x v="3"/>
    <x v="3"/>
    <s v="Mon"/>
    <x v="1"/>
    <x v="4"/>
    <s v="Morning: 6am-12pm"/>
    <n v="3"/>
    <x v="2"/>
    <n v="1"/>
    <n v="1"/>
    <x v="4"/>
    <s v="Carmel syrup"/>
    <x v="13"/>
    <x v="2"/>
  </r>
  <r>
    <d v="2023-04-10T00:00:00"/>
    <n v="10"/>
    <x v="3"/>
    <x v="3"/>
    <s v="Mon"/>
    <x v="1"/>
    <x v="4"/>
    <s v="Morning: 6am-12pm"/>
    <n v="3"/>
    <x v="0"/>
    <n v="1"/>
    <n v="1"/>
    <x v="1"/>
    <s v="Lemon Grass Rg"/>
    <x v="7"/>
    <x v="2"/>
  </r>
  <r>
    <d v="2023-04-10T00:00:00"/>
    <n v="10"/>
    <x v="3"/>
    <x v="3"/>
    <s v="Mon"/>
    <x v="1"/>
    <x v="4"/>
    <s v="Morning: 6am-12pm"/>
    <n v="4"/>
    <x v="0"/>
    <n v="1"/>
    <n v="1"/>
    <x v="2"/>
    <s v="Dark chocolate Rg"/>
    <x v="2"/>
    <x v="1"/>
  </r>
  <r>
    <d v="2023-04-10T00:00:00"/>
    <n v="10"/>
    <x v="3"/>
    <x v="3"/>
    <s v="Mon"/>
    <x v="1"/>
    <x v="4"/>
    <s v="Morning: 6am-12pm"/>
    <n v="5"/>
    <x v="0"/>
    <n v="1"/>
    <n v="1"/>
    <x v="1"/>
    <s v="Lemon Grass Rg"/>
    <x v="7"/>
    <x v="0"/>
  </r>
  <r>
    <d v="2023-04-10T00:00:00"/>
    <n v="10"/>
    <x v="3"/>
    <x v="3"/>
    <s v="Mon"/>
    <x v="1"/>
    <x v="4"/>
    <s v="Morning: 6am-12pm"/>
    <n v="6"/>
    <x v="0"/>
    <n v="1"/>
    <n v="1"/>
    <x v="1"/>
    <s v="Serenity Green Tea Lg"/>
    <x v="9"/>
    <x v="0"/>
  </r>
  <r>
    <d v="2023-04-10T00:00:00"/>
    <n v="10"/>
    <x v="3"/>
    <x v="3"/>
    <s v="Mon"/>
    <x v="1"/>
    <x v="4"/>
    <s v="Morning: 6am-12pm"/>
    <n v="14"/>
    <x v="2"/>
    <n v="1"/>
    <n v="1"/>
    <x v="2"/>
    <s v="Sustainably Grown Organic Lg"/>
    <x v="2"/>
    <x v="1"/>
  </r>
  <r>
    <d v="2023-04-10T00:00:00"/>
    <n v="10"/>
    <x v="3"/>
    <x v="3"/>
    <s v="Mon"/>
    <x v="1"/>
    <x v="4"/>
    <s v="Morning: 6am-12pm"/>
    <n v="6"/>
    <x v="0"/>
    <n v="1"/>
    <n v="1"/>
    <x v="7"/>
    <s v="Dark chocolate"/>
    <x v="21"/>
    <x v="1"/>
  </r>
  <r>
    <d v="2023-04-10T00:00:00"/>
    <n v="10"/>
    <x v="3"/>
    <x v="3"/>
    <s v="Mon"/>
    <x v="1"/>
    <x v="4"/>
    <s v="Morning: 6am-12pm"/>
    <n v="4"/>
    <x v="0"/>
    <n v="1"/>
    <n v="1"/>
    <x v="3"/>
    <s v="Almond Croissant"/>
    <x v="10"/>
    <x v="2"/>
  </r>
  <r>
    <d v="2023-04-10T00:00:00"/>
    <n v="10"/>
    <x v="3"/>
    <x v="3"/>
    <s v="Mon"/>
    <x v="1"/>
    <x v="4"/>
    <s v="Morning: 6am-12pm"/>
    <n v="9"/>
    <x v="2"/>
    <n v="1"/>
    <n v="1"/>
    <x v="0"/>
    <s v="Ouro Brasileiro shot"/>
    <x v="5"/>
    <x v="1"/>
  </r>
  <r>
    <d v="2023-04-10T00:00:00"/>
    <n v="10"/>
    <x v="3"/>
    <x v="3"/>
    <s v="Mon"/>
    <x v="1"/>
    <x v="4"/>
    <s v="Morning: 6am-12pm"/>
    <n v="9"/>
    <x v="0"/>
    <n v="1"/>
    <n v="1"/>
    <x v="0"/>
    <s v="Cappuccino Lg"/>
    <x v="5"/>
    <x v="2"/>
  </r>
  <r>
    <d v="2023-04-10T00:00:00"/>
    <n v="10"/>
    <x v="3"/>
    <x v="3"/>
    <s v="Mon"/>
    <x v="1"/>
    <x v="4"/>
    <s v="Morning: 6am-12pm"/>
    <n v="2"/>
    <x v="2"/>
    <n v="1"/>
    <n v="1"/>
    <x v="4"/>
    <s v="Chocolate syrup"/>
    <x v="13"/>
    <x v="2"/>
  </r>
  <r>
    <d v="2023-04-10T00:00:00"/>
    <n v="10"/>
    <x v="3"/>
    <x v="3"/>
    <s v="Mon"/>
    <x v="1"/>
    <x v="4"/>
    <s v="Morning: 6am-12pm"/>
    <n v="2"/>
    <x v="0"/>
    <n v="1"/>
    <n v="1"/>
    <x v="0"/>
    <s v="Ethiopia Sm"/>
    <x v="0"/>
    <x v="2"/>
  </r>
  <r>
    <d v="2023-04-10T00:00:00"/>
    <n v="10"/>
    <x v="3"/>
    <x v="3"/>
    <s v="Mon"/>
    <x v="1"/>
    <x v="4"/>
    <s v="Morning: 6am-12pm"/>
    <n v="5"/>
    <x v="0"/>
    <n v="1"/>
    <n v="1"/>
    <x v="1"/>
    <s v="Peppermint Rg"/>
    <x v="7"/>
    <x v="0"/>
  </r>
  <r>
    <d v="2023-04-10T00:00:00"/>
    <n v="10"/>
    <x v="3"/>
    <x v="3"/>
    <s v="Mon"/>
    <x v="1"/>
    <x v="4"/>
    <s v="Morning: 6am-12pm"/>
    <n v="9"/>
    <x v="2"/>
    <n v="1"/>
    <n v="1"/>
    <x v="0"/>
    <s v="Brazilian Rg"/>
    <x v="11"/>
    <x v="2"/>
  </r>
  <r>
    <d v="2023-04-10T00:00:00"/>
    <n v="10"/>
    <x v="3"/>
    <x v="3"/>
    <s v="Mon"/>
    <x v="1"/>
    <x v="4"/>
    <s v="Morning: 6am-12pm"/>
    <n v="8"/>
    <x v="0"/>
    <n v="1"/>
    <n v="1"/>
    <x v="0"/>
    <s v="Cappuccino"/>
    <x v="5"/>
    <x v="1"/>
  </r>
  <r>
    <d v="2023-04-10T00:00:00"/>
    <n v="10"/>
    <x v="3"/>
    <x v="3"/>
    <s v="Mon"/>
    <x v="1"/>
    <x v="4"/>
    <s v="Morning: 6am-12pm"/>
    <n v="2"/>
    <x v="0"/>
    <n v="1"/>
    <n v="1"/>
    <x v="4"/>
    <s v="Carmel syrup"/>
    <x v="13"/>
    <x v="1"/>
  </r>
  <r>
    <d v="2023-04-10T00:00:00"/>
    <n v="10"/>
    <x v="3"/>
    <x v="3"/>
    <s v="Mon"/>
    <x v="1"/>
    <x v="4"/>
    <s v="Morning: 6am-12pm"/>
    <n v="4"/>
    <x v="0"/>
    <n v="1"/>
    <n v="1"/>
    <x v="3"/>
    <s v="Croissant"/>
    <x v="10"/>
    <x v="1"/>
  </r>
  <r>
    <d v="2023-04-10T00:00:00"/>
    <n v="10"/>
    <x v="3"/>
    <x v="3"/>
    <s v="Mon"/>
    <x v="1"/>
    <x v="4"/>
    <s v="Morning: 6am-12pm"/>
    <n v="3"/>
    <x v="0"/>
    <n v="1"/>
    <n v="1"/>
    <x v="0"/>
    <s v="Columbian Medium Roast Rg"/>
    <x v="0"/>
    <x v="1"/>
  </r>
  <r>
    <d v="2023-04-10T00:00:00"/>
    <n v="10"/>
    <x v="3"/>
    <x v="3"/>
    <s v="Mon"/>
    <x v="1"/>
    <x v="4"/>
    <s v="Morning: 6am-12pm"/>
    <n v="7"/>
    <x v="0"/>
    <n v="1"/>
    <n v="1"/>
    <x v="0"/>
    <s v="Ethiopia Lg"/>
    <x v="0"/>
    <x v="1"/>
  </r>
  <r>
    <d v="2023-04-10T00:00:00"/>
    <n v="10"/>
    <x v="3"/>
    <x v="3"/>
    <s v="Mon"/>
    <x v="1"/>
    <x v="4"/>
    <s v="Morning: 6am-12pm"/>
    <n v="1"/>
    <x v="0"/>
    <n v="1"/>
    <n v="1"/>
    <x v="4"/>
    <s v="Hazelnut syrup"/>
    <x v="13"/>
    <x v="1"/>
  </r>
  <r>
    <d v="2023-04-10T00:00:00"/>
    <n v="10"/>
    <x v="3"/>
    <x v="3"/>
    <s v="Mon"/>
    <x v="1"/>
    <x v="4"/>
    <s v="Morning: 6am-12pm"/>
    <n v="4"/>
    <x v="0"/>
    <n v="1"/>
    <n v="1"/>
    <x v="3"/>
    <s v="Almond Croissant"/>
    <x v="10"/>
    <x v="1"/>
  </r>
  <r>
    <d v="2023-04-10T00:00:00"/>
    <n v="10"/>
    <x v="3"/>
    <x v="3"/>
    <s v="Mon"/>
    <x v="1"/>
    <x v="4"/>
    <s v="Morning: 6am-12pm"/>
    <n v="8"/>
    <x v="2"/>
    <n v="1"/>
    <n v="1"/>
    <x v="0"/>
    <s v="Our Old Time Diner Blend Rg"/>
    <x v="3"/>
    <x v="2"/>
  </r>
  <r>
    <d v="2023-04-10T00:00:00"/>
    <n v="10"/>
    <x v="3"/>
    <x v="3"/>
    <s v="Mon"/>
    <x v="1"/>
    <x v="4"/>
    <s v="Morning: 6am-12pm"/>
    <n v="12"/>
    <x v="1"/>
    <n v="1"/>
    <n v="1"/>
    <x v="1"/>
    <s v="English Breakfast Lg"/>
    <x v="6"/>
    <x v="2"/>
  </r>
  <r>
    <d v="2023-04-10T00:00:00"/>
    <n v="10"/>
    <x v="3"/>
    <x v="3"/>
    <s v="Mon"/>
    <x v="1"/>
    <x v="4"/>
    <s v="Morning: 6am-12pm"/>
    <n v="3"/>
    <x v="0"/>
    <n v="1"/>
    <n v="1"/>
    <x v="1"/>
    <s v="Peppermint Rg"/>
    <x v="7"/>
    <x v="1"/>
  </r>
  <r>
    <d v="2023-04-10T00:00:00"/>
    <n v="10"/>
    <x v="3"/>
    <x v="3"/>
    <s v="Mon"/>
    <x v="1"/>
    <x v="4"/>
    <s v="Morning: 6am-12pm"/>
    <n v="10"/>
    <x v="2"/>
    <n v="1"/>
    <n v="1"/>
    <x v="1"/>
    <s v="English Breakfast Rg"/>
    <x v="6"/>
    <x v="0"/>
  </r>
  <r>
    <d v="2023-04-10T00:00:00"/>
    <n v="10"/>
    <x v="3"/>
    <x v="3"/>
    <s v="Mon"/>
    <x v="1"/>
    <x v="4"/>
    <s v="Morning: 6am-12pm"/>
    <n v="7"/>
    <x v="0"/>
    <n v="1"/>
    <n v="1"/>
    <x v="0"/>
    <s v="Brazilian Lg"/>
    <x v="11"/>
    <x v="1"/>
  </r>
  <r>
    <d v="2023-04-10T00:00:00"/>
    <n v="10"/>
    <x v="3"/>
    <x v="3"/>
    <s v="Mon"/>
    <x v="1"/>
    <x v="4"/>
    <s v="Morning: 6am-12pm"/>
    <n v="3"/>
    <x v="0"/>
    <n v="1"/>
    <n v="1"/>
    <x v="3"/>
    <s v="Cranberry Scone"/>
    <x v="4"/>
    <x v="1"/>
  </r>
  <r>
    <d v="2023-04-10T00:00:00"/>
    <n v="10"/>
    <x v="3"/>
    <x v="3"/>
    <s v="Mon"/>
    <x v="1"/>
    <x v="4"/>
    <s v="Morning: 6am-12pm"/>
    <n v="18"/>
    <x v="0"/>
    <n v="1"/>
    <n v="1"/>
    <x v="5"/>
    <s v="Brazilian - Organic"/>
    <x v="15"/>
    <x v="1"/>
  </r>
  <r>
    <d v="2023-04-10T00:00:00"/>
    <n v="10"/>
    <x v="3"/>
    <x v="3"/>
    <s v="Mon"/>
    <x v="1"/>
    <x v="4"/>
    <s v="Morning: 6am-12pm"/>
    <n v="6"/>
    <x v="0"/>
    <n v="1"/>
    <n v="1"/>
    <x v="0"/>
    <s v="Ethiopia Rg"/>
    <x v="0"/>
    <x v="2"/>
  </r>
  <r>
    <d v="2023-04-10T00:00:00"/>
    <n v="10"/>
    <x v="3"/>
    <x v="3"/>
    <s v="Mon"/>
    <x v="1"/>
    <x v="4"/>
    <s v="Morning: 6am-12pm"/>
    <n v="20"/>
    <x v="0"/>
    <n v="1"/>
    <n v="1"/>
    <x v="5"/>
    <s v="Primo Espresso Roast"/>
    <x v="22"/>
    <x v="2"/>
  </r>
  <r>
    <d v="2023-04-10T00:00:00"/>
    <n v="10"/>
    <x v="3"/>
    <x v="3"/>
    <s v="Mon"/>
    <x v="1"/>
    <x v="4"/>
    <s v="Morning: 6am-12pm"/>
    <n v="4"/>
    <x v="0"/>
    <n v="1"/>
    <n v="1"/>
    <x v="3"/>
    <s v="Chocolate Croissant"/>
    <x v="10"/>
    <x v="2"/>
  </r>
  <r>
    <d v="2023-04-10T00:00:00"/>
    <n v="10"/>
    <x v="3"/>
    <x v="3"/>
    <s v="Mon"/>
    <x v="1"/>
    <x v="4"/>
    <s v="Morning: 6am-12pm"/>
    <n v="8"/>
    <x v="0"/>
    <n v="1"/>
    <n v="1"/>
    <x v="0"/>
    <s v="Cappuccino"/>
    <x v="5"/>
    <x v="2"/>
  </r>
  <r>
    <d v="2023-04-10T00:00:00"/>
    <n v="10"/>
    <x v="3"/>
    <x v="3"/>
    <s v="Mon"/>
    <x v="1"/>
    <x v="4"/>
    <s v="Morning: 6am-12pm"/>
    <n v="6"/>
    <x v="0"/>
    <n v="1"/>
    <n v="1"/>
    <x v="0"/>
    <s v="Columbian Medium Roast Lg"/>
    <x v="0"/>
    <x v="2"/>
  </r>
  <r>
    <d v="2023-04-10T00:00:00"/>
    <n v="10"/>
    <x v="3"/>
    <x v="3"/>
    <s v="Mon"/>
    <x v="1"/>
    <x v="4"/>
    <s v="Morning: 6am-12pm"/>
    <n v="3"/>
    <x v="0"/>
    <n v="1"/>
    <n v="1"/>
    <x v="1"/>
    <s v="Earl Grey Lg"/>
    <x v="6"/>
    <x v="1"/>
  </r>
  <r>
    <d v="2023-04-10T00:00:00"/>
    <n v="10"/>
    <x v="3"/>
    <x v="3"/>
    <s v="Mon"/>
    <x v="1"/>
    <x v="4"/>
    <s v="Morning: 6am-12pm"/>
    <n v="4"/>
    <x v="0"/>
    <n v="1"/>
    <n v="1"/>
    <x v="2"/>
    <s v="Sustainably Grown Organic Rg"/>
    <x v="2"/>
    <x v="2"/>
  </r>
  <r>
    <d v="2023-04-10T00:00:00"/>
    <n v="10"/>
    <x v="3"/>
    <x v="3"/>
    <s v="Mon"/>
    <x v="1"/>
    <x v="4"/>
    <s v="Morning: 6am-12pm"/>
    <n v="5"/>
    <x v="0"/>
    <n v="1"/>
    <n v="1"/>
    <x v="2"/>
    <s v="Sustainably Grown Organic Lg"/>
    <x v="2"/>
    <x v="0"/>
  </r>
  <r>
    <d v="2023-04-10T00:00:00"/>
    <n v="10"/>
    <x v="3"/>
    <x v="3"/>
    <s v="Mon"/>
    <x v="1"/>
    <x v="4"/>
    <s v="Morning: 6am-12pm"/>
    <n v="4"/>
    <x v="0"/>
    <n v="1"/>
    <n v="1"/>
    <x v="3"/>
    <s v="Jumbo Savory Scone"/>
    <x v="4"/>
    <x v="0"/>
  </r>
  <r>
    <d v="2023-04-10T00:00:00"/>
    <n v="10"/>
    <x v="3"/>
    <x v="3"/>
    <s v="Mon"/>
    <x v="1"/>
    <x v="3"/>
    <s v="Morning: 6am-12pm"/>
    <n v="3"/>
    <x v="0"/>
    <n v="1"/>
    <n v="1"/>
    <x v="0"/>
    <s v="Ouro Brasileiro shot"/>
    <x v="5"/>
    <x v="1"/>
  </r>
  <r>
    <d v="2023-04-10T00:00:00"/>
    <n v="10"/>
    <x v="3"/>
    <x v="3"/>
    <s v="Mon"/>
    <x v="1"/>
    <x v="3"/>
    <s v="Morning: 6am-12pm"/>
    <n v="6"/>
    <x v="0"/>
    <n v="1"/>
    <n v="1"/>
    <x v="0"/>
    <s v="Columbian Medium Roast Lg"/>
    <x v="0"/>
    <x v="1"/>
  </r>
  <r>
    <d v="2023-04-10T00:00:00"/>
    <n v="10"/>
    <x v="3"/>
    <x v="3"/>
    <s v="Mon"/>
    <x v="1"/>
    <x v="3"/>
    <s v="Morning: 6am-12pm"/>
    <n v="7"/>
    <x v="2"/>
    <n v="1"/>
    <n v="1"/>
    <x v="3"/>
    <s v="Hazelnut Biscotti"/>
    <x v="8"/>
    <x v="1"/>
  </r>
  <r>
    <d v="2023-04-10T00:00:00"/>
    <n v="10"/>
    <x v="3"/>
    <x v="3"/>
    <s v="Mon"/>
    <x v="1"/>
    <x v="3"/>
    <s v="Morning: 6am-12pm"/>
    <n v="9"/>
    <x v="0"/>
    <n v="1"/>
    <n v="1"/>
    <x v="0"/>
    <s v="Latte Rg"/>
    <x v="5"/>
    <x v="1"/>
  </r>
  <r>
    <d v="2023-04-10T00:00:00"/>
    <n v="10"/>
    <x v="3"/>
    <x v="3"/>
    <s v="Mon"/>
    <x v="1"/>
    <x v="3"/>
    <s v="Morning: 6am-12pm"/>
    <n v="1"/>
    <x v="0"/>
    <n v="1"/>
    <n v="1"/>
    <x v="4"/>
    <s v="Hazelnut syrup"/>
    <x v="13"/>
    <x v="1"/>
  </r>
  <r>
    <d v="2023-04-10T00:00:00"/>
    <n v="10"/>
    <x v="3"/>
    <x v="3"/>
    <s v="Mon"/>
    <x v="1"/>
    <x v="3"/>
    <s v="Morning: 6am-12pm"/>
    <n v="10"/>
    <x v="2"/>
    <n v="1"/>
    <n v="1"/>
    <x v="1"/>
    <s v="English Breakfast Rg"/>
    <x v="6"/>
    <x v="1"/>
  </r>
  <r>
    <d v="2023-04-10T00:00:00"/>
    <n v="10"/>
    <x v="3"/>
    <x v="3"/>
    <s v="Mon"/>
    <x v="1"/>
    <x v="3"/>
    <s v="Morning: 6am-12pm"/>
    <n v="4"/>
    <x v="0"/>
    <n v="1"/>
    <n v="1"/>
    <x v="3"/>
    <s v="Jumbo Savory Scone"/>
    <x v="4"/>
    <x v="1"/>
  </r>
  <r>
    <d v="2023-04-10T00:00:00"/>
    <n v="10"/>
    <x v="3"/>
    <x v="3"/>
    <s v="Mon"/>
    <x v="1"/>
    <x v="3"/>
    <s v="Morning: 6am-12pm"/>
    <n v="8"/>
    <x v="0"/>
    <n v="1"/>
    <n v="1"/>
    <x v="1"/>
    <s v="Morning Sunrise Chai Lg"/>
    <x v="1"/>
    <x v="1"/>
  </r>
  <r>
    <d v="2023-04-10T00:00:00"/>
    <n v="10"/>
    <x v="3"/>
    <x v="3"/>
    <s v="Mon"/>
    <x v="1"/>
    <x v="3"/>
    <s v="Morning: 6am-12pm"/>
    <n v="23"/>
    <x v="0"/>
    <n v="1"/>
    <n v="1"/>
    <x v="5"/>
    <s v="Organic Decaf Blend"/>
    <x v="15"/>
    <x v="1"/>
  </r>
  <r>
    <d v="2023-04-10T00:00:00"/>
    <n v="10"/>
    <x v="3"/>
    <x v="3"/>
    <s v="Mon"/>
    <x v="1"/>
    <x v="3"/>
    <s v="Morning: 6am-12pm"/>
    <n v="6"/>
    <x v="0"/>
    <n v="1"/>
    <n v="1"/>
    <x v="1"/>
    <s v="English Breakfast Lg"/>
    <x v="6"/>
    <x v="0"/>
  </r>
  <r>
    <d v="2023-04-10T00:00:00"/>
    <n v="10"/>
    <x v="3"/>
    <x v="3"/>
    <s v="Mon"/>
    <x v="1"/>
    <x v="3"/>
    <s v="Morning: 6am-12pm"/>
    <n v="6"/>
    <x v="0"/>
    <n v="1"/>
    <n v="1"/>
    <x v="1"/>
    <s v="Earl Grey Lg"/>
    <x v="6"/>
    <x v="1"/>
  </r>
  <r>
    <d v="2023-04-10T00:00:00"/>
    <n v="10"/>
    <x v="3"/>
    <x v="3"/>
    <s v="Mon"/>
    <x v="1"/>
    <x v="3"/>
    <s v="Morning: 6am-12pm"/>
    <n v="3"/>
    <x v="0"/>
    <n v="1"/>
    <n v="1"/>
    <x v="1"/>
    <s v="Lemon Grass Rg"/>
    <x v="7"/>
    <x v="2"/>
  </r>
  <r>
    <d v="2023-04-10T00:00:00"/>
    <n v="10"/>
    <x v="3"/>
    <x v="3"/>
    <s v="Mon"/>
    <x v="1"/>
    <x v="3"/>
    <s v="Morning: 6am-12pm"/>
    <n v="7"/>
    <x v="0"/>
    <n v="1"/>
    <n v="1"/>
    <x v="0"/>
    <s v="Ethiopia Lg"/>
    <x v="0"/>
    <x v="0"/>
  </r>
  <r>
    <d v="2023-04-10T00:00:00"/>
    <n v="10"/>
    <x v="3"/>
    <x v="3"/>
    <s v="Mon"/>
    <x v="1"/>
    <x v="3"/>
    <s v="Morning: 6am-12pm"/>
    <n v="4"/>
    <x v="0"/>
    <n v="1"/>
    <n v="1"/>
    <x v="3"/>
    <s v="Croissant"/>
    <x v="10"/>
    <x v="0"/>
  </r>
  <r>
    <d v="2023-04-10T00:00:00"/>
    <n v="10"/>
    <x v="3"/>
    <x v="3"/>
    <s v="Mon"/>
    <x v="1"/>
    <x v="3"/>
    <s v="Morning: 6am-12pm"/>
    <n v="8"/>
    <x v="0"/>
    <n v="1"/>
    <n v="1"/>
    <x v="2"/>
    <s v="Sustainably Grown Organic Rg"/>
    <x v="2"/>
    <x v="1"/>
  </r>
  <r>
    <d v="2023-04-10T00:00:00"/>
    <n v="10"/>
    <x v="3"/>
    <x v="3"/>
    <s v="Mon"/>
    <x v="1"/>
    <x v="3"/>
    <s v="Morning: 6am-12pm"/>
    <n v="4"/>
    <x v="0"/>
    <n v="1"/>
    <n v="1"/>
    <x v="0"/>
    <s v="Cappuccino Lg"/>
    <x v="5"/>
    <x v="1"/>
  </r>
  <r>
    <d v="2023-04-10T00:00:00"/>
    <n v="10"/>
    <x v="3"/>
    <x v="3"/>
    <s v="Mon"/>
    <x v="1"/>
    <x v="3"/>
    <s v="Morning: 6am-12pm"/>
    <n v="2"/>
    <x v="0"/>
    <n v="1"/>
    <n v="1"/>
    <x v="4"/>
    <s v="Carmel syrup"/>
    <x v="13"/>
    <x v="1"/>
  </r>
  <r>
    <d v="2023-04-10T00:00:00"/>
    <n v="10"/>
    <x v="3"/>
    <x v="3"/>
    <s v="Mon"/>
    <x v="1"/>
    <x v="3"/>
    <s v="Morning: 6am-12pm"/>
    <n v="4"/>
    <x v="0"/>
    <n v="1"/>
    <n v="1"/>
    <x v="0"/>
    <s v="Our Old Time Diner Blend Sm"/>
    <x v="3"/>
    <x v="0"/>
  </r>
  <r>
    <d v="2023-04-10T00:00:00"/>
    <n v="10"/>
    <x v="3"/>
    <x v="3"/>
    <s v="Mon"/>
    <x v="1"/>
    <x v="3"/>
    <s v="Morning: 6am-12pm"/>
    <n v="6"/>
    <x v="0"/>
    <n v="1"/>
    <n v="1"/>
    <x v="0"/>
    <s v="Our Old Time Diner Blend Lg"/>
    <x v="3"/>
    <x v="0"/>
  </r>
  <r>
    <d v="2023-04-10T00:00:00"/>
    <n v="10"/>
    <x v="3"/>
    <x v="3"/>
    <s v="Mon"/>
    <x v="1"/>
    <x v="3"/>
    <s v="Morning: 6am-12pm"/>
    <n v="3"/>
    <x v="0"/>
    <n v="1"/>
    <n v="1"/>
    <x v="1"/>
    <s v="Earl Grey Rg"/>
    <x v="6"/>
    <x v="1"/>
  </r>
  <r>
    <d v="2023-04-10T00:00:00"/>
    <n v="10"/>
    <x v="3"/>
    <x v="3"/>
    <s v="Mon"/>
    <x v="1"/>
    <x v="3"/>
    <s v="Morning: 6am-12pm"/>
    <n v="6"/>
    <x v="2"/>
    <n v="1"/>
    <n v="1"/>
    <x v="0"/>
    <s v="Our Old Time Diner Blend Lg"/>
    <x v="3"/>
    <x v="1"/>
  </r>
  <r>
    <d v="2023-04-10T00:00:00"/>
    <n v="10"/>
    <x v="3"/>
    <x v="3"/>
    <s v="Mon"/>
    <x v="1"/>
    <x v="3"/>
    <s v="Morning: 6am-12pm"/>
    <n v="8"/>
    <x v="0"/>
    <n v="1"/>
    <n v="1"/>
    <x v="0"/>
    <s v="Latte"/>
    <x v="5"/>
    <x v="2"/>
  </r>
  <r>
    <d v="2023-04-10T00:00:00"/>
    <n v="10"/>
    <x v="3"/>
    <x v="3"/>
    <s v="Mon"/>
    <x v="1"/>
    <x v="3"/>
    <s v="Morning: 6am-12pm"/>
    <n v="2"/>
    <x v="0"/>
    <n v="1"/>
    <n v="1"/>
    <x v="4"/>
    <s v="Hazelnut syrup"/>
    <x v="13"/>
    <x v="2"/>
  </r>
  <r>
    <d v="2023-04-10T00:00:00"/>
    <n v="10"/>
    <x v="3"/>
    <x v="3"/>
    <s v="Mon"/>
    <x v="1"/>
    <x v="3"/>
    <s v="Morning: 6am-12pm"/>
    <n v="9"/>
    <x v="0"/>
    <n v="1"/>
    <n v="1"/>
    <x v="0"/>
    <s v="Latte Rg"/>
    <x v="5"/>
    <x v="0"/>
  </r>
  <r>
    <d v="2023-04-10T00:00:00"/>
    <n v="10"/>
    <x v="3"/>
    <x v="3"/>
    <s v="Mon"/>
    <x v="1"/>
    <x v="3"/>
    <s v="Morning: 6am-12pm"/>
    <n v="2"/>
    <x v="2"/>
    <n v="1"/>
    <n v="1"/>
    <x v="4"/>
    <s v="Chocolate syrup"/>
    <x v="13"/>
    <x v="0"/>
  </r>
  <r>
    <d v="2023-04-10T00:00:00"/>
    <n v="10"/>
    <x v="3"/>
    <x v="3"/>
    <s v="Mon"/>
    <x v="1"/>
    <x v="3"/>
    <s v="Morning: 6am-12pm"/>
    <n v="3"/>
    <x v="0"/>
    <n v="1"/>
    <n v="1"/>
    <x v="1"/>
    <s v="Earl Grey Lg"/>
    <x v="6"/>
    <x v="0"/>
  </r>
  <r>
    <d v="2023-04-10T00:00:00"/>
    <n v="10"/>
    <x v="3"/>
    <x v="3"/>
    <s v="Mon"/>
    <x v="1"/>
    <x v="3"/>
    <s v="Morning: 6am-12pm"/>
    <n v="7"/>
    <x v="0"/>
    <n v="1"/>
    <n v="1"/>
    <x v="0"/>
    <s v="Ethiopia Lg"/>
    <x v="0"/>
    <x v="1"/>
  </r>
  <r>
    <d v="2023-04-10T00:00:00"/>
    <n v="10"/>
    <x v="3"/>
    <x v="3"/>
    <s v="Mon"/>
    <x v="1"/>
    <x v="3"/>
    <s v="Morning: 6am-12pm"/>
    <n v="4"/>
    <x v="0"/>
    <n v="1"/>
    <n v="1"/>
    <x v="0"/>
    <s v="Cappuccino Lg"/>
    <x v="5"/>
    <x v="0"/>
  </r>
  <r>
    <d v="2023-04-10T00:00:00"/>
    <n v="10"/>
    <x v="3"/>
    <x v="3"/>
    <s v="Mon"/>
    <x v="1"/>
    <x v="3"/>
    <s v="Morning: 6am-12pm"/>
    <n v="5"/>
    <x v="0"/>
    <n v="1"/>
    <n v="1"/>
    <x v="2"/>
    <s v="Sustainably Grown Organic Lg"/>
    <x v="2"/>
    <x v="0"/>
  </r>
  <r>
    <d v="2023-04-10T00:00:00"/>
    <n v="10"/>
    <x v="3"/>
    <x v="3"/>
    <s v="Mon"/>
    <x v="1"/>
    <x v="3"/>
    <s v="Morning: 6am-12pm"/>
    <n v="2"/>
    <x v="0"/>
    <n v="1"/>
    <n v="1"/>
    <x v="0"/>
    <s v="Ethiopia Sm"/>
    <x v="0"/>
    <x v="2"/>
  </r>
  <r>
    <d v="2023-04-10T00:00:00"/>
    <n v="10"/>
    <x v="3"/>
    <x v="3"/>
    <s v="Mon"/>
    <x v="1"/>
    <x v="3"/>
    <s v="Morning: 6am-12pm"/>
    <n v="5"/>
    <x v="0"/>
    <n v="1"/>
    <n v="1"/>
    <x v="1"/>
    <s v="Serenity Green Tea Rg"/>
    <x v="9"/>
    <x v="1"/>
  </r>
  <r>
    <d v="2023-04-10T00:00:00"/>
    <n v="10"/>
    <x v="3"/>
    <x v="3"/>
    <s v="Mon"/>
    <x v="1"/>
    <x v="3"/>
    <s v="Morning: 6am-12pm"/>
    <n v="9"/>
    <x v="0"/>
    <n v="1"/>
    <n v="1"/>
    <x v="6"/>
    <s v="Lemon Grass"/>
    <x v="20"/>
    <x v="1"/>
  </r>
  <r>
    <d v="2023-04-10T00:00:00"/>
    <n v="10"/>
    <x v="3"/>
    <x v="3"/>
    <s v="Mon"/>
    <x v="1"/>
    <x v="3"/>
    <s v="Morning: 6am-12pm"/>
    <n v="6"/>
    <x v="0"/>
    <n v="1"/>
    <n v="1"/>
    <x v="1"/>
    <s v="Lemon Grass Lg"/>
    <x v="7"/>
    <x v="1"/>
  </r>
  <r>
    <d v="2023-04-10T00:00:00"/>
    <n v="10"/>
    <x v="3"/>
    <x v="3"/>
    <s v="Mon"/>
    <x v="1"/>
    <x v="3"/>
    <s v="Morning: 6am-12pm"/>
    <n v="3"/>
    <x v="0"/>
    <n v="1"/>
    <n v="1"/>
    <x v="0"/>
    <s v="Our Old Time Diner Blend Rg"/>
    <x v="3"/>
    <x v="2"/>
  </r>
  <r>
    <d v="2023-04-10T00:00:00"/>
    <n v="10"/>
    <x v="3"/>
    <x v="3"/>
    <s v="Mon"/>
    <x v="1"/>
    <x v="3"/>
    <s v="Morning: 6am-12pm"/>
    <n v="6"/>
    <x v="0"/>
    <n v="1"/>
    <n v="1"/>
    <x v="0"/>
    <s v="Columbian Medium Roast Lg"/>
    <x v="0"/>
    <x v="2"/>
  </r>
  <r>
    <d v="2023-04-10T00:00:00"/>
    <n v="10"/>
    <x v="3"/>
    <x v="3"/>
    <s v="Mon"/>
    <x v="1"/>
    <x v="3"/>
    <s v="Morning: 6am-12pm"/>
    <n v="6"/>
    <x v="0"/>
    <n v="1"/>
    <n v="1"/>
    <x v="1"/>
    <s v="Spicy Eye Opener Chai Lg"/>
    <x v="1"/>
    <x v="1"/>
  </r>
  <r>
    <d v="2023-04-10T00:00:00"/>
    <n v="10"/>
    <x v="3"/>
    <x v="3"/>
    <s v="Mon"/>
    <x v="1"/>
    <x v="3"/>
    <s v="Morning: 6am-12pm"/>
    <n v="4"/>
    <x v="0"/>
    <n v="1"/>
    <n v="1"/>
    <x v="2"/>
    <s v="Sustainably Grown Organic Rg"/>
    <x v="2"/>
    <x v="0"/>
  </r>
  <r>
    <d v="2023-04-10T00:00:00"/>
    <n v="10"/>
    <x v="3"/>
    <x v="3"/>
    <s v="Mon"/>
    <x v="1"/>
    <x v="3"/>
    <s v="Morning: 6am-12pm"/>
    <n v="4"/>
    <x v="0"/>
    <n v="1"/>
    <n v="1"/>
    <x v="0"/>
    <s v="Brazilian Lg"/>
    <x v="11"/>
    <x v="0"/>
  </r>
  <r>
    <d v="2023-04-10T00:00:00"/>
    <n v="10"/>
    <x v="3"/>
    <x v="3"/>
    <s v="Mon"/>
    <x v="1"/>
    <x v="3"/>
    <s v="Morning: 6am-12pm"/>
    <n v="12"/>
    <x v="0"/>
    <n v="1"/>
    <n v="1"/>
    <x v="8"/>
    <s v="I Need My Bean! Diner mug"/>
    <x v="23"/>
    <x v="0"/>
  </r>
  <r>
    <d v="2023-04-10T00:00:00"/>
    <n v="10"/>
    <x v="3"/>
    <x v="3"/>
    <s v="Mon"/>
    <x v="1"/>
    <x v="3"/>
    <s v="Morning: 6am-12pm"/>
    <n v="8"/>
    <x v="0"/>
    <n v="1"/>
    <n v="1"/>
    <x v="0"/>
    <s v="Latte"/>
    <x v="5"/>
    <x v="0"/>
  </r>
  <r>
    <d v="2023-04-10T00:00:00"/>
    <n v="10"/>
    <x v="3"/>
    <x v="3"/>
    <s v="Mon"/>
    <x v="1"/>
    <x v="3"/>
    <s v="Morning: 6am-12pm"/>
    <n v="1"/>
    <x v="0"/>
    <n v="1"/>
    <n v="1"/>
    <x v="4"/>
    <s v="Carmel syrup"/>
    <x v="13"/>
    <x v="0"/>
  </r>
  <r>
    <d v="2023-04-10T00:00:00"/>
    <n v="10"/>
    <x v="3"/>
    <x v="3"/>
    <s v="Mon"/>
    <x v="1"/>
    <x v="3"/>
    <s v="Morning: 6am-12pm"/>
    <n v="5"/>
    <x v="0"/>
    <n v="1"/>
    <n v="1"/>
    <x v="3"/>
    <s v="Scottish Cream Scone "/>
    <x v="4"/>
    <x v="0"/>
  </r>
  <r>
    <d v="2023-04-10T00:00:00"/>
    <n v="10"/>
    <x v="3"/>
    <x v="3"/>
    <s v="Mon"/>
    <x v="1"/>
    <x v="7"/>
    <s v="Afternoon: 12pm-4pm"/>
    <n v="6"/>
    <x v="2"/>
    <n v="1"/>
    <n v="1"/>
    <x v="0"/>
    <s v="Our Old Time Diner Blend Sm"/>
    <x v="3"/>
    <x v="0"/>
  </r>
  <r>
    <d v="2023-04-10T00:00:00"/>
    <n v="10"/>
    <x v="3"/>
    <x v="3"/>
    <s v="Mon"/>
    <x v="1"/>
    <x v="7"/>
    <s v="Afternoon: 12pm-4pm"/>
    <n v="4"/>
    <x v="0"/>
    <n v="1"/>
    <n v="1"/>
    <x v="0"/>
    <s v="Latte Rg"/>
    <x v="5"/>
    <x v="0"/>
  </r>
  <r>
    <d v="2023-04-10T00:00:00"/>
    <n v="10"/>
    <x v="3"/>
    <x v="3"/>
    <s v="Mon"/>
    <x v="1"/>
    <x v="7"/>
    <s v="Afternoon: 12pm-4pm"/>
    <n v="1"/>
    <x v="0"/>
    <n v="1"/>
    <n v="1"/>
    <x v="4"/>
    <s v="Carmel syrup"/>
    <x v="13"/>
    <x v="0"/>
  </r>
  <r>
    <d v="2023-04-10T00:00:00"/>
    <n v="10"/>
    <x v="3"/>
    <x v="3"/>
    <s v="Mon"/>
    <x v="1"/>
    <x v="7"/>
    <s v="Afternoon: 12pm-4pm"/>
    <n v="13"/>
    <x v="2"/>
    <n v="1"/>
    <n v="1"/>
    <x v="0"/>
    <s v="Cappuccino Lg"/>
    <x v="5"/>
    <x v="1"/>
  </r>
  <r>
    <d v="2023-04-10T00:00:00"/>
    <n v="10"/>
    <x v="3"/>
    <x v="3"/>
    <s v="Mon"/>
    <x v="1"/>
    <x v="7"/>
    <s v="Afternoon: 12pm-4pm"/>
    <n v="6"/>
    <x v="0"/>
    <n v="1"/>
    <n v="1"/>
    <x v="1"/>
    <s v="Lemon Grass Lg"/>
    <x v="7"/>
    <x v="2"/>
  </r>
  <r>
    <d v="2023-04-10T00:00:00"/>
    <n v="10"/>
    <x v="3"/>
    <x v="3"/>
    <s v="Mon"/>
    <x v="1"/>
    <x v="7"/>
    <s v="Afternoon: 12pm-4pm"/>
    <n v="4"/>
    <x v="0"/>
    <n v="1"/>
    <n v="1"/>
    <x v="0"/>
    <s v="Jamaican Coffee River Lg"/>
    <x v="12"/>
    <x v="0"/>
  </r>
  <r>
    <d v="2023-04-10T00:00:00"/>
    <n v="10"/>
    <x v="3"/>
    <x v="3"/>
    <s v="Mon"/>
    <x v="1"/>
    <x v="7"/>
    <s v="Afternoon: 12pm-4pm"/>
    <n v="8"/>
    <x v="0"/>
    <n v="1"/>
    <n v="1"/>
    <x v="0"/>
    <s v="Latte"/>
    <x v="5"/>
    <x v="0"/>
  </r>
  <r>
    <d v="2023-04-10T00:00:00"/>
    <n v="10"/>
    <x v="3"/>
    <x v="3"/>
    <s v="Mon"/>
    <x v="1"/>
    <x v="7"/>
    <s v="Afternoon: 12pm-4pm"/>
    <n v="2"/>
    <x v="0"/>
    <n v="1"/>
    <n v="1"/>
    <x v="4"/>
    <s v="Sugar Free Vanilla syrup"/>
    <x v="14"/>
    <x v="0"/>
  </r>
  <r>
    <d v="2023-04-10T00:00:00"/>
    <n v="10"/>
    <x v="3"/>
    <x v="3"/>
    <s v="Mon"/>
    <x v="1"/>
    <x v="7"/>
    <s v="Afternoon: 12pm-4pm"/>
    <n v="3"/>
    <x v="0"/>
    <n v="1"/>
    <n v="1"/>
    <x v="3"/>
    <s v="Ginger Scone"/>
    <x v="4"/>
    <x v="0"/>
  </r>
  <r>
    <d v="2023-04-10T00:00:00"/>
    <n v="10"/>
    <x v="3"/>
    <x v="3"/>
    <s v="Mon"/>
    <x v="1"/>
    <x v="7"/>
    <s v="Afternoon: 12pm-4pm"/>
    <n v="8"/>
    <x v="0"/>
    <n v="1"/>
    <n v="1"/>
    <x v="2"/>
    <s v="Sustainably Grown Organic Rg"/>
    <x v="2"/>
    <x v="2"/>
  </r>
  <r>
    <d v="2023-04-10T00:00:00"/>
    <n v="10"/>
    <x v="3"/>
    <x v="3"/>
    <s v="Mon"/>
    <x v="1"/>
    <x v="7"/>
    <s v="Afternoon: 12pm-4pm"/>
    <n v="1"/>
    <x v="0"/>
    <n v="1"/>
    <n v="1"/>
    <x v="4"/>
    <s v="Carmel syrup"/>
    <x v="13"/>
    <x v="1"/>
  </r>
  <r>
    <d v="2023-04-10T00:00:00"/>
    <n v="10"/>
    <x v="3"/>
    <x v="3"/>
    <s v="Mon"/>
    <x v="1"/>
    <x v="7"/>
    <s v="Afternoon: 12pm-4pm"/>
    <n v="9"/>
    <x v="0"/>
    <n v="1"/>
    <n v="1"/>
    <x v="6"/>
    <s v="Lemon Grass"/>
    <x v="20"/>
    <x v="1"/>
  </r>
  <r>
    <d v="2023-04-10T00:00:00"/>
    <n v="10"/>
    <x v="3"/>
    <x v="3"/>
    <s v="Mon"/>
    <x v="1"/>
    <x v="7"/>
    <s v="Afternoon: 12pm-4pm"/>
    <n v="4"/>
    <x v="0"/>
    <n v="1"/>
    <n v="1"/>
    <x v="0"/>
    <s v="Cappuccino"/>
    <x v="5"/>
    <x v="2"/>
  </r>
  <r>
    <d v="2023-04-10T00:00:00"/>
    <n v="10"/>
    <x v="3"/>
    <x v="3"/>
    <s v="Mon"/>
    <x v="1"/>
    <x v="7"/>
    <s v="Afternoon: 12pm-4pm"/>
    <n v="2"/>
    <x v="2"/>
    <n v="1"/>
    <n v="1"/>
    <x v="4"/>
    <s v="Chocolate syrup"/>
    <x v="13"/>
    <x v="2"/>
  </r>
  <r>
    <d v="2023-04-10T00:00:00"/>
    <n v="10"/>
    <x v="3"/>
    <x v="3"/>
    <s v="Mon"/>
    <x v="1"/>
    <x v="7"/>
    <s v="Afternoon: 12pm-4pm"/>
    <n v="7"/>
    <x v="0"/>
    <n v="1"/>
    <n v="1"/>
    <x v="0"/>
    <s v="Brazilian Lg"/>
    <x v="11"/>
    <x v="0"/>
  </r>
  <r>
    <d v="2023-04-10T00:00:00"/>
    <n v="10"/>
    <x v="3"/>
    <x v="3"/>
    <s v="Mon"/>
    <x v="1"/>
    <x v="7"/>
    <s v="Afternoon: 12pm-4pm"/>
    <n v="9"/>
    <x v="0"/>
    <n v="1"/>
    <n v="1"/>
    <x v="0"/>
    <s v="Latte Rg"/>
    <x v="5"/>
    <x v="2"/>
  </r>
  <r>
    <d v="2023-04-10T00:00:00"/>
    <n v="10"/>
    <x v="3"/>
    <x v="3"/>
    <s v="Mon"/>
    <x v="1"/>
    <x v="7"/>
    <s v="Afternoon: 12pm-4pm"/>
    <n v="3"/>
    <x v="0"/>
    <n v="1"/>
    <n v="1"/>
    <x v="0"/>
    <s v="Columbian Medium Roast Rg"/>
    <x v="0"/>
    <x v="2"/>
  </r>
  <r>
    <d v="2023-04-10T00:00:00"/>
    <n v="10"/>
    <x v="3"/>
    <x v="3"/>
    <s v="Mon"/>
    <x v="1"/>
    <x v="7"/>
    <s v="Afternoon: 12pm-4pm"/>
    <n v="5"/>
    <x v="0"/>
    <n v="1"/>
    <n v="1"/>
    <x v="1"/>
    <s v="Lemon Grass Rg"/>
    <x v="7"/>
    <x v="0"/>
  </r>
  <r>
    <d v="2023-04-10T00:00:00"/>
    <n v="10"/>
    <x v="3"/>
    <x v="3"/>
    <s v="Mon"/>
    <x v="1"/>
    <x v="7"/>
    <s v="Afternoon: 12pm-4pm"/>
    <n v="4"/>
    <x v="0"/>
    <n v="1"/>
    <n v="1"/>
    <x v="2"/>
    <s v="Dark chocolate Rg"/>
    <x v="2"/>
    <x v="0"/>
  </r>
  <r>
    <d v="2023-04-10T00:00:00"/>
    <n v="10"/>
    <x v="3"/>
    <x v="3"/>
    <s v="Mon"/>
    <x v="1"/>
    <x v="7"/>
    <s v="Afternoon: 12pm-4pm"/>
    <n v="4"/>
    <x v="0"/>
    <n v="1"/>
    <n v="1"/>
    <x v="0"/>
    <s v="Ethiopia Lg"/>
    <x v="0"/>
    <x v="1"/>
  </r>
  <r>
    <d v="2023-04-10T00:00:00"/>
    <n v="10"/>
    <x v="3"/>
    <x v="3"/>
    <s v="Mon"/>
    <x v="1"/>
    <x v="7"/>
    <s v="Afternoon: 12pm-4pm"/>
    <n v="5"/>
    <x v="0"/>
    <n v="1"/>
    <n v="1"/>
    <x v="1"/>
    <s v="English Breakfast Rg"/>
    <x v="6"/>
    <x v="0"/>
  </r>
  <r>
    <d v="2023-04-10T00:00:00"/>
    <n v="10"/>
    <x v="3"/>
    <x v="3"/>
    <s v="Mon"/>
    <x v="1"/>
    <x v="7"/>
    <s v="Afternoon: 12pm-4pm"/>
    <n v="2"/>
    <x v="0"/>
    <n v="1"/>
    <n v="1"/>
    <x v="0"/>
    <s v="Our Old Time Diner Blend Sm"/>
    <x v="3"/>
    <x v="2"/>
  </r>
  <r>
    <d v="2023-04-10T00:00:00"/>
    <n v="10"/>
    <x v="3"/>
    <x v="3"/>
    <s v="Mon"/>
    <x v="1"/>
    <x v="7"/>
    <s v="Afternoon: 12pm-4pm"/>
    <n v="7"/>
    <x v="0"/>
    <n v="1"/>
    <n v="1"/>
    <x v="2"/>
    <s v="Dark chocolate Rg"/>
    <x v="2"/>
    <x v="1"/>
  </r>
  <r>
    <d v="2023-04-10T00:00:00"/>
    <n v="10"/>
    <x v="3"/>
    <x v="3"/>
    <s v="Mon"/>
    <x v="1"/>
    <x v="7"/>
    <s v="Afternoon: 12pm-4pm"/>
    <n v="3"/>
    <x v="0"/>
    <n v="1"/>
    <n v="1"/>
    <x v="3"/>
    <s v="Oatmeal Scone"/>
    <x v="4"/>
    <x v="1"/>
  </r>
  <r>
    <d v="2023-04-10T00:00:00"/>
    <n v="10"/>
    <x v="3"/>
    <x v="3"/>
    <s v="Mon"/>
    <x v="1"/>
    <x v="7"/>
    <s v="Afternoon: 12pm-4pm"/>
    <n v="8"/>
    <x v="0"/>
    <n v="1"/>
    <n v="1"/>
    <x v="0"/>
    <s v="Jamaican Coffee River Lg"/>
    <x v="12"/>
    <x v="1"/>
  </r>
  <r>
    <d v="2023-04-10T00:00:00"/>
    <n v="10"/>
    <x v="3"/>
    <x v="3"/>
    <s v="Mon"/>
    <x v="1"/>
    <x v="7"/>
    <s v="Afternoon: 12pm-4pm"/>
    <n v="4"/>
    <x v="0"/>
    <n v="1"/>
    <n v="1"/>
    <x v="3"/>
    <s v="Jumbo Savory Scone"/>
    <x v="4"/>
    <x v="1"/>
  </r>
  <r>
    <d v="2023-04-10T00:00:00"/>
    <n v="10"/>
    <x v="3"/>
    <x v="3"/>
    <s v="Mon"/>
    <x v="1"/>
    <x v="7"/>
    <s v="Afternoon: 12pm-4pm"/>
    <n v="3"/>
    <x v="0"/>
    <n v="1"/>
    <n v="1"/>
    <x v="0"/>
    <s v="Ethiopia Rg"/>
    <x v="0"/>
    <x v="0"/>
  </r>
  <r>
    <d v="2023-04-10T00:00:00"/>
    <n v="10"/>
    <x v="3"/>
    <x v="3"/>
    <s v="Mon"/>
    <x v="1"/>
    <x v="7"/>
    <s v="Afternoon: 12pm-4pm"/>
    <n v="18"/>
    <x v="0"/>
    <n v="1"/>
    <n v="1"/>
    <x v="5"/>
    <s v="Brazilian - Organic"/>
    <x v="15"/>
    <x v="0"/>
  </r>
  <r>
    <d v="2023-04-10T00:00:00"/>
    <n v="10"/>
    <x v="3"/>
    <x v="3"/>
    <s v="Mon"/>
    <x v="1"/>
    <x v="7"/>
    <s v="Afternoon: 12pm-4pm"/>
    <n v="5"/>
    <x v="0"/>
    <n v="1"/>
    <n v="1"/>
    <x v="1"/>
    <s v="Peppermint Rg"/>
    <x v="7"/>
    <x v="0"/>
  </r>
  <r>
    <d v="2023-04-10T00:00:00"/>
    <n v="10"/>
    <x v="3"/>
    <x v="3"/>
    <s v="Mon"/>
    <x v="1"/>
    <x v="7"/>
    <s v="Afternoon: 12pm-4pm"/>
    <n v="4"/>
    <x v="0"/>
    <n v="1"/>
    <n v="1"/>
    <x v="3"/>
    <s v="Chocolate Chip Biscotti"/>
    <x v="8"/>
    <x v="0"/>
  </r>
  <r>
    <d v="2023-04-10T00:00:00"/>
    <n v="10"/>
    <x v="3"/>
    <x v="3"/>
    <s v="Mon"/>
    <x v="1"/>
    <x v="7"/>
    <s v="Afternoon: 12pm-4pm"/>
    <n v="6"/>
    <x v="0"/>
    <n v="1"/>
    <n v="1"/>
    <x v="1"/>
    <s v="Traditional Blend Chai Lg"/>
    <x v="1"/>
    <x v="0"/>
  </r>
  <r>
    <d v="2023-04-10T00:00:00"/>
    <n v="10"/>
    <x v="3"/>
    <x v="3"/>
    <s v="Mon"/>
    <x v="1"/>
    <x v="5"/>
    <s v="Afternoon: 12pm-4pm"/>
    <n v="3"/>
    <x v="0"/>
    <n v="1"/>
    <n v="1"/>
    <x v="0"/>
    <s v="Columbian Medium Roast Rg"/>
    <x v="0"/>
    <x v="0"/>
  </r>
  <r>
    <d v="2023-04-10T00:00:00"/>
    <n v="10"/>
    <x v="3"/>
    <x v="3"/>
    <s v="Mon"/>
    <x v="1"/>
    <x v="5"/>
    <s v="Afternoon: 12pm-4pm"/>
    <n v="3"/>
    <x v="0"/>
    <n v="1"/>
    <n v="1"/>
    <x v="0"/>
    <s v="Jamaican Coffee River Rg"/>
    <x v="12"/>
    <x v="1"/>
  </r>
  <r>
    <d v="2023-04-10T00:00:00"/>
    <n v="10"/>
    <x v="3"/>
    <x v="3"/>
    <s v="Mon"/>
    <x v="1"/>
    <x v="5"/>
    <s v="Afternoon: 12pm-4pm"/>
    <n v="3"/>
    <x v="0"/>
    <n v="1"/>
    <n v="1"/>
    <x v="0"/>
    <s v="Ouro Brasileiro shot"/>
    <x v="5"/>
    <x v="1"/>
  </r>
  <r>
    <d v="2023-04-10T00:00:00"/>
    <n v="10"/>
    <x v="3"/>
    <x v="3"/>
    <s v="Mon"/>
    <x v="1"/>
    <x v="5"/>
    <s v="Afternoon: 12pm-4pm"/>
    <n v="6"/>
    <x v="0"/>
    <n v="1"/>
    <n v="1"/>
    <x v="0"/>
    <s v="Jamaican Coffee River Rg"/>
    <x v="12"/>
    <x v="2"/>
  </r>
  <r>
    <d v="2023-04-10T00:00:00"/>
    <n v="10"/>
    <x v="3"/>
    <x v="3"/>
    <s v="Mon"/>
    <x v="1"/>
    <x v="5"/>
    <s v="Afternoon: 12pm-4pm"/>
    <n v="3"/>
    <x v="0"/>
    <n v="1"/>
    <n v="1"/>
    <x v="1"/>
    <s v="Serenity Green Tea Rg"/>
    <x v="9"/>
    <x v="0"/>
  </r>
  <r>
    <d v="2023-04-10T00:00:00"/>
    <n v="10"/>
    <x v="3"/>
    <x v="3"/>
    <s v="Mon"/>
    <x v="1"/>
    <x v="5"/>
    <s v="Afternoon: 12pm-4pm"/>
    <n v="7"/>
    <x v="0"/>
    <n v="1"/>
    <n v="1"/>
    <x v="2"/>
    <s v="Dark chocolate Rg"/>
    <x v="2"/>
    <x v="1"/>
  </r>
  <r>
    <d v="2023-04-10T00:00:00"/>
    <n v="10"/>
    <x v="3"/>
    <x v="3"/>
    <s v="Mon"/>
    <x v="1"/>
    <x v="5"/>
    <s v="Afternoon: 12pm-4pm"/>
    <n v="9"/>
    <x v="0"/>
    <n v="1"/>
    <n v="1"/>
    <x v="2"/>
    <s v="Dark chocolate Lg"/>
    <x v="2"/>
    <x v="2"/>
  </r>
  <r>
    <d v="2023-04-10T00:00:00"/>
    <n v="10"/>
    <x v="3"/>
    <x v="3"/>
    <s v="Mon"/>
    <x v="1"/>
    <x v="5"/>
    <s v="Afternoon: 12pm-4pm"/>
    <n v="7"/>
    <x v="2"/>
    <n v="1"/>
    <n v="1"/>
    <x v="3"/>
    <s v="Chocolate Chip Biscotti"/>
    <x v="8"/>
    <x v="2"/>
  </r>
  <r>
    <d v="2023-04-10T00:00:00"/>
    <n v="10"/>
    <x v="3"/>
    <x v="3"/>
    <s v="Mon"/>
    <x v="1"/>
    <x v="5"/>
    <s v="Afternoon: 12pm-4pm"/>
    <n v="9"/>
    <x v="2"/>
    <n v="1"/>
    <n v="1"/>
    <x v="1"/>
    <s v="Traditional Blend Chai Lg"/>
    <x v="1"/>
    <x v="1"/>
  </r>
  <r>
    <d v="2023-04-10T00:00:00"/>
    <n v="10"/>
    <x v="3"/>
    <x v="3"/>
    <s v="Mon"/>
    <x v="1"/>
    <x v="5"/>
    <s v="Afternoon: 12pm-4pm"/>
    <n v="4"/>
    <x v="0"/>
    <n v="1"/>
    <n v="1"/>
    <x v="3"/>
    <s v="Almond Croissant"/>
    <x v="10"/>
    <x v="1"/>
  </r>
  <r>
    <d v="2023-04-10T00:00:00"/>
    <n v="10"/>
    <x v="3"/>
    <x v="3"/>
    <s v="Mon"/>
    <x v="1"/>
    <x v="5"/>
    <s v="Afternoon: 12pm-4pm"/>
    <n v="9"/>
    <x v="0"/>
    <n v="1"/>
    <n v="1"/>
    <x v="0"/>
    <s v="Latte Rg"/>
    <x v="5"/>
    <x v="1"/>
  </r>
  <r>
    <d v="2023-04-10T00:00:00"/>
    <n v="10"/>
    <x v="3"/>
    <x v="3"/>
    <s v="Mon"/>
    <x v="1"/>
    <x v="5"/>
    <s v="Afternoon: 12pm-4pm"/>
    <n v="3"/>
    <x v="0"/>
    <n v="1"/>
    <n v="1"/>
    <x v="0"/>
    <s v="Our Old Time Diner Blend Rg"/>
    <x v="3"/>
    <x v="1"/>
  </r>
  <r>
    <d v="2023-04-10T00:00:00"/>
    <n v="10"/>
    <x v="3"/>
    <x v="3"/>
    <s v="Mon"/>
    <x v="1"/>
    <x v="5"/>
    <s v="Afternoon: 12pm-4pm"/>
    <n v="3"/>
    <x v="0"/>
    <n v="1"/>
    <n v="1"/>
    <x v="1"/>
    <s v="Serenity Green Tea Rg"/>
    <x v="9"/>
    <x v="2"/>
  </r>
  <r>
    <d v="2023-04-10T00:00:00"/>
    <n v="10"/>
    <x v="3"/>
    <x v="3"/>
    <s v="Mon"/>
    <x v="1"/>
    <x v="5"/>
    <s v="Afternoon: 12pm-4pm"/>
    <n v="3"/>
    <x v="0"/>
    <n v="1"/>
    <n v="1"/>
    <x v="0"/>
    <s v="Our Old Time Diner Blend Rg"/>
    <x v="3"/>
    <x v="0"/>
  </r>
  <r>
    <d v="2023-04-10T00:00:00"/>
    <n v="10"/>
    <x v="3"/>
    <x v="3"/>
    <s v="Mon"/>
    <x v="1"/>
    <x v="5"/>
    <s v="Afternoon: 12pm-4pm"/>
    <n v="6"/>
    <x v="2"/>
    <n v="1"/>
    <n v="1"/>
    <x v="1"/>
    <s v="Serenity Green Tea Lg"/>
    <x v="9"/>
    <x v="2"/>
  </r>
  <r>
    <d v="2023-04-10T00:00:00"/>
    <n v="10"/>
    <x v="3"/>
    <x v="3"/>
    <s v="Mon"/>
    <x v="1"/>
    <x v="5"/>
    <s v="Afternoon: 12pm-4pm"/>
    <n v="5"/>
    <x v="0"/>
    <n v="1"/>
    <n v="1"/>
    <x v="1"/>
    <s v="English Breakfast Rg"/>
    <x v="6"/>
    <x v="1"/>
  </r>
  <r>
    <d v="2023-04-10T00:00:00"/>
    <n v="10"/>
    <x v="3"/>
    <x v="3"/>
    <s v="Mon"/>
    <x v="1"/>
    <x v="5"/>
    <s v="Afternoon: 12pm-4pm"/>
    <n v="4"/>
    <x v="0"/>
    <n v="1"/>
    <n v="1"/>
    <x v="3"/>
    <s v="Jumbo Savory Scone"/>
    <x v="4"/>
    <x v="1"/>
  </r>
  <r>
    <d v="2023-04-10T00:00:00"/>
    <n v="10"/>
    <x v="3"/>
    <x v="3"/>
    <s v="Mon"/>
    <x v="1"/>
    <x v="5"/>
    <s v="Afternoon: 12pm-4pm"/>
    <n v="3"/>
    <x v="0"/>
    <n v="1"/>
    <n v="1"/>
    <x v="1"/>
    <s v="Traditional Blend Chai Lg"/>
    <x v="1"/>
    <x v="2"/>
  </r>
  <r>
    <d v="2023-04-10T00:00:00"/>
    <n v="10"/>
    <x v="3"/>
    <x v="3"/>
    <s v="Mon"/>
    <x v="1"/>
    <x v="5"/>
    <s v="Afternoon: 12pm-4pm"/>
    <n v="6"/>
    <x v="0"/>
    <n v="1"/>
    <n v="1"/>
    <x v="0"/>
    <s v="Espresso shot"/>
    <x v="5"/>
    <x v="2"/>
  </r>
  <r>
    <d v="2023-04-10T00:00:00"/>
    <n v="10"/>
    <x v="3"/>
    <x v="3"/>
    <s v="Mon"/>
    <x v="1"/>
    <x v="5"/>
    <s v="Afternoon: 12pm-4pm"/>
    <n v="4"/>
    <x v="0"/>
    <n v="1"/>
    <n v="1"/>
    <x v="0"/>
    <s v="Cappuccino Lg"/>
    <x v="5"/>
    <x v="1"/>
  </r>
  <r>
    <d v="2023-04-10T00:00:00"/>
    <n v="10"/>
    <x v="3"/>
    <x v="3"/>
    <s v="Mon"/>
    <x v="1"/>
    <x v="5"/>
    <s v="Afternoon: 12pm-4pm"/>
    <n v="1"/>
    <x v="0"/>
    <n v="1"/>
    <n v="1"/>
    <x v="4"/>
    <s v="Hazelnut syrup"/>
    <x v="13"/>
    <x v="1"/>
  </r>
  <r>
    <d v="2023-04-10T00:00:00"/>
    <n v="10"/>
    <x v="3"/>
    <x v="3"/>
    <s v="Mon"/>
    <x v="1"/>
    <x v="5"/>
    <s v="Afternoon: 12pm-4pm"/>
    <n v="2"/>
    <x v="0"/>
    <n v="1"/>
    <n v="1"/>
    <x v="0"/>
    <s v="Ethiopia Sm"/>
    <x v="0"/>
    <x v="1"/>
  </r>
  <r>
    <d v="2023-04-10T00:00:00"/>
    <n v="10"/>
    <x v="3"/>
    <x v="3"/>
    <s v="Mon"/>
    <x v="1"/>
    <x v="5"/>
    <s v="Afternoon: 12pm-4pm"/>
    <n v="10"/>
    <x v="0"/>
    <n v="1"/>
    <n v="1"/>
    <x v="5"/>
    <s v="Guatemalan Sustainably Grown"/>
    <x v="24"/>
    <x v="1"/>
  </r>
  <r>
    <d v="2023-04-10T00:00:00"/>
    <n v="10"/>
    <x v="3"/>
    <x v="3"/>
    <s v="Mon"/>
    <x v="1"/>
    <x v="5"/>
    <s v="Afternoon: 12pm-4pm"/>
    <n v="3"/>
    <x v="0"/>
    <n v="1"/>
    <n v="1"/>
    <x v="1"/>
    <s v="Earl Grey Rg"/>
    <x v="6"/>
    <x v="1"/>
  </r>
  <r>
    <d v="2023-04-10T00:00:00"/>
    <n v="10"/>
    <x v="3"/>
    <x v="3"/>
    <s v="Mon"/>
    <x v="1"/>
    <x v="5"/>
    <s v="Afternoon: 12pm-4pm"/>
    <n v="2"/>
    <x v="0"/>
    <n v="1"/>
    <n v="1"/>
    <x v="0"/>
    <s v="Our Old Time Diner Blend Sm"/>
    <x v="3"/>
    <x v="0"/>
  </r>
  <r>
    <d v="2023-04-10T00:00:00"/>
    <n v="10"/>
    <x v="3"/>
    <x v="3"/>
    <s v="Mon"/>
    <x v="1"/>
    <x v="5"/>
    <s v="Afternoon: 12pm-4pm"/>
    <n v="6"/>
    <x v="0"/>
    <n v="1"/>
    <n v="1"/>
    <x v="0"/>
    <s v="Columbian Medium Roast Lg"/>
    <x v="0"/>
    <x v="0"/>
  </r>
  <r>
    <d v="2023-04-10T00:00:00"/>
    <n v="10"/>
    <x v="3"/>
    <x v="3"/>
    <s v="Mon"/>
    <x v="1"/>
    <x v="5"/>
    <s v="Afternoon: 12pm-4pm"/>
    <n v="7"/>
    <x v="2"/>
    <n v="1"/>
    <n v="1"/>
    <x v="3"/>
    <s v="Chocolate Chip Biscotti"/>
    <x v="8"/>
    <x v="0"/>
  </r>
  <r>
    <d v="2023-04-10T00:00:00"/>
    <n v="10"/>
    <x v="3"/>
    <x v="3"/>
    <s v="Mon"/>
    <x v="1"/>
    <x v="5"/>
    <s v="Afternoon: 12pm-4pm"/>
    <n v="9"/>
    <x v="0"/>
    <n v="1"/>
    <n v="1"/>
    <x v="0"/>
    <s v="Latte Rg"/>
    <x v="5"/>
    <x v="2"/>
  </r>
  <r>
    <d v="2023-04-10T00:00:00"/>
    <n v="10"/>
    <x v="3"/>
    <x v="3"/>
    <s v="Mon"/>
    <x v="1"/>
    <x v="5"/>
    <s v="Afternoon: 12pm-4pm"/>
    <n v="2"/>
    <x v="0"/>
    <n v="1"/>
    <n v="1"/>
    <x v="4"/>
    <s v="Chocolate syrup"/>
    <x v="13"/>
    <x v="2"/>
  </r>
  <r>
    <d v="2023-04-10T00:00:00"/>
    <n v="10"/>
    <x v="3"/>
    <x v="3"/>
    <s v="Mon"/>
    <x v="1"/>
    <x v="5"/>
    <s v="Afternoon: 12pm-4pm"/>
    <n v="5"/>
    <x v="0"/>
    <n v="1"/>
    <n v="1"/>
    <x v="0"/>
    <s v="Jamaican Coffee River Sm"/>
    <x v="12"/>
    <x v="0"/>
  </r>
  <r>
    <d v="2023-04-10T00:00:00"/>
    <n v="10"/>
    <x v="3"/>
    <x v="3"/>
    <s v="Mon"/>
    <x v="1"/>
    <x v="5"/>
    <s v="Afternoon: 12pm-4pm"/>
    <n v="3"/>
    <x v="0"/>
    <n v="1"/>
    <n v="1"/>
    <x v="1"/>
    <s v="English Breakfast Lg"/>
    <x v="6"/>
    <x v="0"/>
  </r>
  <r>
    <d v="2023-04-10T00:00:00"/>
    <n v="10"/>
    <x v="3"/>
    <x v="3"/>
    <s v="Mon"/>
    <x v="1"/>
    <x v="5"/>
    <s v="Afternoon: 12pm-4pm"/>
    <n v="4"/>
    <x v="0"/>
    <n v="1"/>
    <n v="1"/>
    <x v="0"/>
    <s v="Columbian Medium Roast Sm"/>
    <x v="0"/>
    <x v="1"/>
  </r>
  <r>
    <d v="2023-04-10T00:00:00"/>
    <n v="10"/>
    <x v="3"/>
    <x v="3"/>
    <s v="Mon"/>
    <x v="1"/>
    <x v="5"/>
    <s v="Afternoon: 12pm-4pm"/>
    <n v="6"/>
    <x v="0"/>
    <n v="1"/>
    <n v="1"/>
    <x v="1"/>
    <s v="Serenity Green Tea Lg"/>
    <x v="9"/>
    <x v="0"/>
  </r>
  <r>
    <d v="2023-04-10T00:00:00"/>
    <n v="10"/>
    <x v="3"/>
    <x v="3"/>
    <s v="Mon"/>
    <x v="1"/>
    <x v="5"/>
    <s v="Afternoon: 12pm-4pm"/>
    <n v="3"/>
    <x v="0"/>
    <n v="1"/>
    <n v="1"/>
    <x v="1"/>
    <s v="Serenity Green Tea Rg"/>
    <x v="9"/>
    <x v="1"/>
  </r>
  <r>
    <d v="2023-04-10T00:00:00"/>
    <n v="10"/>
    <x v="3"/>
    <x v="3"/>
    <s v="Mon"/>
    <x v="1"/>
    <x v="5"/>
    <s v="Afternoon: 12pm-4pm"/>
    <n v="6"/>
    <x v="0"/>
    <n v="1"/>
    <n v="1"/>
    <x v="1"/>
    <s v="Earl Grey Lg"/>
    <x v="6"/>
    <x v="1"/>
  </r>
  <r>
    <d v="2023-04-10T00:00:00"/>
    <n v="10"/>
    <x v="3"/>
    <x v="3"/>
    <s v="Mon"/>
    <x v="1"/>
    <x v="5"/>
    <s v="Afternoon: 12pm-4pm"/>
    <n v="5"/>
    <x v="0"/>
    <n v="1"/>
    <n v="1"/>
    <x v="1"/>
    <s v="Morning Sunrise Chai Rg"/>
    <x v="1"/>
    <x v="0"/>
  </r>
  <r>
    <d v="2023-04-10T00:00:00"/>
    <n v="10"/>
    <x v="3"/>
    <x v="3"/>
    <s v="Mon"/>
    <x v="1"/>
    <x v="5"/>
    <s v="Afternoon: 12pm-4pm"/>
    <n v="2"/>
    <x v="0"/>
    <n v="1"/>
    <n v="1"/>
    <x v="0"/>
    <s v="Columbian Medium Roast Sm"/>
    <x v="0"/>
    <x v="0"/>
  </r>
  <r>
    <d v="2023-04-10T00:00:00"/>
    <n v="10"/>
    <x v="3"/>
    <x v="3"/>
    <s v="Mon"/>
    <x v="1"/>
    <x v="5"/>
    <s v="Afternoon: 12pm-4pm"/>
    <n v="4"/>
    <x v="0"/>
    <n v="1"/>
    <n v="1"/>
    <x v="3"/>
    <s v="Almond Croissant"/>
    <x v="10"/>
    <x v="0"/>
  </r>
  <r>
    <d v="2023-04-10T00:00:00"/>
    <n v="10"/>
    <x v="3"/>
    <x v="3"/>
    <s v="Mon"/>
    <x v="1"/>
    <x v="5"/>
    <s v="Afternoon: 12pm-4pm"/>
    <n v="4"/>
    <x v="0"/>
    <n v="1"/>
    <n v="1"/>
    <x v="2"/>
    <s v="Sustainably Grown Organic Rg"/>
    <x v="2"/>
    <x v="2"/>
  </r>
  <r>
    <d v="2023-04-10T00:00:00"/>
    <n v="10"/>
    <x v="3"/>
    <x v="3"/>
    <s v="Mon"/>
    <x v="1"/>
    <x v="6"/>
    <s v="Afternoon: 12pm-4pm"/>
    <n v="6"/>
    <x v="0"/>
    <n v="1"/>
    <n v="1"/>
    <x v="0"/>
    <s v="Our Old Time Diner Blend Lg"/>
    <x v="3"/>
    <x v="0"/>
  </r>
  <r>
    <d v="2023-04-10T00:00:00"/>
    <n v="10"/>
    <x v="3"/>
    <x v="3"/>
    <s v="Mon"/>
    <x v="1"/>
    <x v="6"/>
    <s v="Afternoon: 12pm-4pm"/>
    <n v="6"/>
    <x v="0"/>
    <n v="1"/>
    <n v="1"/>
    <x v="1"/>
    <s v="Spicy Eye Opener Chai Lg"/>
    <x v="1"/>
    <x v="0"/>
  </r>
  <r>
    <d v="2023-04-10T00:00:00"/>
    <n v="10"/>
    <x v="3"/>
    <x v="3"/>
    <s v="Mon"/>
    <x v="1"/>
    <x v="6"/>
    <s v="Afternoon: 12pm-4pm"/>
    <n v="5"/>
    <x v="0"/>
    <n v="1"/>
    <n v="1"/>
    <x v="1"/>
    <s v="Earl Grey Rg"/>
    <x v="6"/>
    <x v="1"/>
  </r>
  <r>
    <d v="2023-04-10T00:00:00"/>
    <n v="10"/>
    <x v="3"/>
    <x v="3"/>
    <s v="Mon"/>
    <x v="1"/>
    <x v="6"/>
    <s v="Afternoon: 12pm-4pm"/>
    <n v="3"/>
    <x v="0"/>
    <n v="1"/>
    <n v="1"/>
    <x v="0"/>
    <s v="Ouro Brasileiro shot"/>
    <x v="5"/>
    <x v="1"/>
  </r>
  <r>
    <d v="2023-04-10T00:00:00"/>
    <n v="10"/>
    <x v="3"/>
    <x v="3"/>
    <s v="Mon"/>
    <x v="1"/>
    <x v="6"/>
    <s v="Afternoon: 12pm-4pm"/>
    <n v="7"/>
    <x v="2"/>
    <n v="1"/>
    <n v="1"/>
    <x v="2"/>
    <s v="Dark chocolate Rg"/>
    <x v="2"/>
    <x v="0"/>
  </r>
  <r>
    <d v="2023-04-10T00:00:00"/>
    <n v="10"/>
    <x v="3"/>
    <x v="3"/>
    <s v="Mon"/>
    <x v="1"/>
    <x v="6"/>
    <s v="Afternoon: 12pm-4pm"/>
    <n v="4"/>
    <x v="0"/>
    <n v="1"/>
    <n v="1"/>
    <x v="3"/>
    <s v="Croissant"/>
    <x v="10"/>
    <x v="0"/>
  </r>
  <r>
    <d v="2023-04-10T00:00:00"/>
    <n v="10"/>
    <x v="3"/>
    <x v="3"/>
    <s v="Mon"/>
    <x v="1"/>
    <x v="6"/>
    <s v="Afternoon: 12pm-4pm"/>
    <n v="4"/>
    <x v="0"/>
    <n v="1"/>
    <n v="1"/>
    <x v="1"/>
    <s v="Morning Sunrise Chai Lg"/>
    <x v="1"/>
    <x v="1"/>
  </r>
  <r>
    <d v="2023-04-10T00:00:00"/>
    <n v="10"/>
    <x v="3"/>
    <x v="3"/>
    <s v="Mon"/>
    <x v="1"/>
    <x v="6"/>
    <s v="Afternoon: 12pm-4pm"/>
    <n v="6"/>
    <x v="0"/>
    <n v="1"/>
    <n v="1"/>
    <x v="0"/>
    <s v="Jamaican Coffee River Rg"/>
    <x v="12"/>
    <x v="0"/>
  </r>
  <r>
    <d v="2023-04-10T00:00:00"/>
    <n v="10"/>
    <x v="3"/>
    <x v="3"/>
    <s v="Mon"/>
    <x v="1"/>
    <x v="6"/>
    <s v="Afternoon: 12pm-4pm"/>
    <n v="4"/>
    <x v="0"/>
    <n v="1"/>
    <n v="1"/>
    <x v="2"/>
    <s v="Dark chocolate Rg"/>
    <x v="2"/>
    <x v="2"/>
  </r>
  <r>
    <d v="2023-04-10T00:00:00"/>
    <n v="10"/>
    <x v="3"/>
    <x v="3"/>
    <s v="Mon"/>
    <x v="1"/>
    <x v="6"/>
    <s v="Afternoon: 12pm-4pm"/>
    <n v="7"/>
    <x v="0"/>
    <n v="1"/>
    <n v="1"/>
    <x v="0"/>
    <s v="Brazilian Lg"/>
    <x v="11"/>
    <x v="1"/>
  </r>
  <r>
    <d v="2023-04-10T00:00:00"/>
    <n v="10"/>
    <x v="3"/>
    <x v="3"/>
    <s v="Mon"/>
    <x v="1"/>
    <x v="6"/>
    <s v="Afternoon: 12pm-4pm"/>
    <n v="7"/>
    <x v="0"/>
    <n v="1"/>
    <n v="1"/>
    <x v="0"/>
    <s v="Ethiopia Lg"/>
    <x v="0"/>
    <x v="0"/>
  </r>
  <r>
    <d v="2023-04-10T00:00:00"/>
    <n v="10"/>
    <x v="3"/>
    <x v="3"/>
    <s v="Mon"/>
    <x v="1"/>
    <x v="6"/>
    <s v="Afternoon: 12pm-4pm"/>
    <n v="6"/>
    <x v="0"/>
    <n v="1"/>
    <n v="1"/>
    <x v="1"/>
    <s v="Serenity Green Tea Lg"/>
    <x v="9"/>
    <x v="1"/>
  </r>
  <r>
    <d v="2023-04-10T00:00:00"/>
    <n v="10"/>
    <x v="3"/>
    <x v="3"/>
    <s v="Mon"/>
    <x v="1"/>
    <x v="6"/>
    <s v="Afternoon: 12pm-4pm"/>
    <n v="4"/>
    <x v="0"/>
    <n v="1"/>
    <n v="1"/>
    <x v="3"/>
    <s v="Chocolate Croissant"/>
    <x v="10"/>
    <x v="1"/>
  </r>
  <r>
    <d v="2023-04-10T00:00:00"/>
    <n v="10"/>
    <x v="3"/>
    <x v="3"/>
    <s v="Mon"/>
    <x v="1"/>
    <x v="6"/>
    <s v="Afternoon: 12pm-4pm"/>
    <n v="2"/>
    <x v="0"/>
    <n v="1"/>
    <n v="1"/>
    <x v="0"/>
    <s v="Columbian Medium Roast Sm"/>
    <x v="0"/>
    <x v="2"/>
  </r>
  <r>
    <d v="2023-04-10T00:00:00"/>
    <n v="10"/>
    <x v="3"/>
    <x v="3"/>
    <s v="Mon"/>
    <x v="1"/>
    <x v="6"/>
    <s v="Afternoon: 12pm-4pm"/>
    <n v="4"/>
    <x v="0"/>
    <n v="1"/>
    <n v="1"/>
    <x v="0"/>
    <s v="Latte Rg"/>
    <x v="5"/>
    <x v="2"/>
  </r>
  <r>
    <d v="2023-04-10T00:00:00"/>
    <n v="10"/>
    <x v="3"/>
    <x v="3"/>
    <s v="Mon"/>
    <x v="1"/>
    <x v="6"/>
    <s v="Afternoon: 12pm-4pm"/>
    <n v="2"/>
    <x v="0"/>
    <n v="1"/>
    <n v="1"/>
    <x v="4"/>
    <s v="Chocolate syrup"/>
    <x v="13"/>
    <x v="2"/>
  </r>
  <r>
    <d v="2023-04-10T00:00:00"/>
    <n v="10"/>
    <x v="3"/>
    <x v="3"/>
    <s v="Mon"/>
    <x v="1"/>
    <x v="6"/>
    <s v="Afternoon: 12pm-4pm"/>
    <n v="8"/>
    <x v="0"/>
    <n v="1"/>
    <n v="1"/>
    <x v="0"/>
    <s v="Jamaican Coffee River Lg"/>
    <x v="12"/>
    <x v="2"/>
  </r>
  <r>
    <d v="2023-04-10T00:00:00"/>
    <n v="10"/>
    <x v="3"/>
    <x v="3"/>
    <s v="Mon"/>
    <x v="1"/>
    <x v="6"/>
    <s v="Afternoon: 12pm-4pm"/>
    <n v="4"/>
    <x v="0"/>
    <n v="1"/>
    <n v="1"/>
    <x v="3"/>
    <s v="Chocolate Chip Biscotti"/>
    <x v="8"/>
    <x v="2"/>
  </r>
  <r>
    <d v="2023-04-10T00:00:00"/>
    <n v="10"/>
    <x v="3"/>
    <x v="3"/>
    <s v="Mon"/>
    <x v="1"/>
    <x v="6"/>
    <s v="Afternoon: 12pm-4pm"/>
    <n v="5"/>
    <x v="0"/>
    <n v="1"/>
    <n v="1"/>
    <x v="1"/>
    <s v="Traditional Blend Chai Rg"/>
    <x v="1"/>
    <x v="0"/>
  </r>
  <r>
    <d v="2023-04-10T00:00:00"/>
    <n v="10"/>
    <x v="3"/>
    <x v="3"/>
    <s v="Mon"/>
    <x v="1"/>
    <x v="6"/>
    <s v="Afternoon: 12pm-4pm"/>
    <n v="4"/>
    <x v="0"/>
    <n v="1"/>
    <n v="1"/>
    <x v="3"/>
    <s v="Jumbo Savory Scone"/>
    <x v="4"/>
    <x v="0"/>
  </r>
  <r>
    <d v="2023-04-10T00:00:00"/>
    <n v="10"/>
    <x v="3"/>
    <x v="3"/>
    <s v="Mon"/>
    <x v="1"/>
    <x v="6"/>
    <s v="Afternoon: 12pm-4pm"/>
    <n v="3"/>
    <x v="0"/>
    <n v="1"/>
    <n v="1"/>
    <x v="0"/>
    <s v="Espresso shot"/>
    <x v="5"/>
    <x v="1"/>
  </r>
  <r>
    <d v="2023-04-10T00:00:00"/>
    <n v="10"/>
    <x v="3"/>
    <x v="3"/>
    <s v="Mon"/>
    <x v="1"/>
    <x v="6"/>
    <s v="Afternoon: 12pm-4pm"/>
    <n v="2"/>
    <x v="0"/>
    <n v="1"/>
    <n v="1"/>
    <x v="4"/>
    <s v="Carmel syrup"/>
    <x v="13"/>
    <x v="1"/>
  </r>
  <r>
    <d v="2023-04-10T00:00:00"/>
    <n v="10"/>
    <x v="3"/>
    <x v="3"/>
    <s v="Mon"/>
    <x v="1"/>
    <x v="6"/>
    <s v="Afternoon: 12pm-4pm"/>
    <n v="2"/>
    <x v="0"/>
    <n v="1"/>
    <n v="1"/>
    <x v="0"/>
    <s v="Jamaican Coffee River Sm"/>
    <x v="12"/>
    <x v="2"/>
  </r>
  <r>
    <d v="2023-04-10T00:00:00"/>
    <n v="10"/>
    <x v="3"/>
    <x v="3"/>
    <s v="Mon"/>
    <x v="1"/>
    <x v="6"/>
    <s v="Afternoon: 12pm-4pm"/>
    <n v="9"/>
    <x v="0"/>
    <n v="1"/>
    <n v="1"/>
    <x v="0"/>
    <s v="Cappuccino Lg"/>
    <x v="5"/>
    <x v="1"/>
  </r>
  <r>
    <d v="2023-04-10T00:00:00"/>
    <n v="10"/>
    <x v="3"/>
    <x v="3"/>
    <s v="Mon"/>
    <x v="1"/>
    <x v="6"/>
    <s v="Afternoon: 12pm-4pm"/>
    <n v="2"/>
    <x v="0"/>
    <n v="1"/>
    <n v="1"/>
    <x v="4"/>
    <s v="Sugar Free Vanilla syrup"/>
    <x v="14"/>
    <x v="1"/>
  </r>
  <r>
    <d v="2023-04-10T00:00:00"/>
    <n v="10"/>
    <x v="3"/>
    <x v="3"/>
    <s v="Mon"/>
    <x v="1"/>
    <x v="6"/>
    <s v="Afternoon: 12pm-4pm"/>
    <n v="6"/>
    <x v="0"/>
    <n v="1"/>
    <n v="1"/>
    <x v="1"/>
    <s v="Lemon Grass Lg"/>
    <x v="7"/>
    <x v="0"/>
  </r>
  <r>
    <d v="2023-04-10T00:00:00"/>
    <n v="10"/>
    <x v="3"/>
    <x v="3"/>
    <s v="Mon"/>
    <x v="1"/>
    <x v="6"/>
    <s v="Afternoon: 12pm-4pm"/>
    <n v="8"/>
    <x v="0"/>
    <n v="1"/>
    <n v="1"/>
    <x v="0"/>
    <s v="Latte"/>
    <x v="5"/>
    <x v="0"/>
  </r>
  <r>
    <d v="2023-04-10T00:00:00"/>
    <n v="10"/>
    <x v="3"/>
    <x v="3"/>
    <s v="Mon"/>
    <x v="1"/>
    <x v="6"/>
    <s v="Afternoon: 12pm-4pm"/>
    <n v="2"/>
    <x v="2"/>
    <n v="1"/>
    <n v="1"/>
    <x v="4"/>
    <s v="Sugar Free Vanilla syrup"/>
    <x v="14"/>
    <x v="0"/>
  </r>
  <r>
    <d v="2023-04-10T00:00:00"/>
    <n v="10"/>
    <x v="3"/>
    <x v="3"/>
    <s v="Mon"/>
    <x v="1"/>
    <x v="6"/>
    <s v="Afternoon: 12pm-4pm"/>
    <n v="2"/>
    <x v="0"/>
    <n v="1"/>
    <n v="1"/>
    <x v="0"/>
    <s v="Jamaican Coffee River Sm"/>
    <x v="12"/>
    <x v="0"/>
  </r>
  <r>
    <d v="2023-04-10T00:00:00"/>
    <n v="10"/>
    <x v="3"/>
    <x v="3"/>
    <s v="Mon"/>
    <x v="1"/>
    <x v="6"/>
    <s v="Afternoon: 12pm-4pm"/>
    <n v="8"/>
    <x v="2"/>
    <n v="1"/>
    <n v="1"/>
    <x v="1"/>
    <s v="Serenity Green Tea Rg"/>
    <x v="9"/>
    <x v="2"/>
  </r>
  <r>
    <d v="2023-04-10T00:00:00"/>
    <n v="10"/>
    <x v="3"/>
    <x v="3"/>
    <s v="Mon"/>
    <x v="1"/>
    <x v="6"/>
    <s v="Afternoon: 12pm-4pm"/>
    <n v="9"/>
    <x v="2"/>
    <n v="1"/>
    <n v="1"/>
    <x v="0"/>
    <s v="Our Old Time Diner Blend Lg"/>
    <x v="3"/>
    <x v="2"/>
  </r>
  <r>
    <d v="2023-04-10T00:00:00"/>
    <n v="10"/>
    <x v="3"/>
    <x v="3"/>
    <s v="Mon"/>
    <x v="1"/>
    <x v="6"/>
    <s v="Afternoon: 12pm-4pm"/>
    <n v="6"/>
    <x v="0"/>
    <n v="1"/>
    <n v="1"/>
    <x v="0"/>
    <s v="Jamaican Coffee River Rg"/>
    <x v="12"/>
    <x v="2"/>
  </r>
  <r>
    <d v="2023-04-10T00:00:00"/>
    <n v="10"/>
    <x v="3"/>
    <x v="3"/>
    <s v="Mon"/>
    <x v="1"/>
    <x v="6"/>
    <s v="Afternoon: 12pm-4pm"/>
    <n v="12"/>
    <x v="0"/>
    <n v="1"/>
    <n v="1"/>
    <x v="8"/>
    <s v="I Need My Bean! Diner mug"/>
    <x v="23"/>
    <x v="2"/>
  </r>
  <r>
    <d v="2023-04-10T00:00:00"/>
    <n v="10"/>
    <x v="3"/>
    <x v="3"/>
    <s v="Mon"/>
    <x v="1"/>
    <x v="6"/>
    <s v="Afternoon: 12pm-4pm"/>
    <n v="6"/>
    <x v="0"/>
    <n v="1"/>
    <n v="1"/>
    <x v="0"/>
    <s v="Columbian Medium Roast Lg"/>
    <x v="0"/>
    <x v="0"/>
  </r>
  <r>
    <d v="2023-04-10T00:00:00"/>
    <n v="10"/>
    <x v="3"/>
    <x v="3"/>
    <s v="Mon"/>
    <x v="1"/>
    <x v="6"/>
    <s v="Afternoon: 12pm-4pm"/>
    <n v="9"/>
    <x v="0"/>
    <n v="1"/>
    <n v="1"/>
    <x v="0"/>
    <s v="Cappuccino Lg"/>
    <x v="5"/>
    <x v="0"/>
  </r>
  <r>
    <d v="2023-04-10T00:00:00"/>
    <n v="10"/>
    <x v="3"/>
    <x v="3"/>
    <s v="Mon"/>
    <x v="1"/>
    <x v="6"/>
    <s v="Afternoon: 12pm-4pm"/>
    <n v="3"/>
    <x v="0"/>
    <n v="1"/>
    <n v="1"/>
    <x v="3"/>
    <s v="Hazelnut Biscotti"/>
    <x v="8"/>
    <x v="0"/>
  </r>
  <r>
    <d v="2023-04-10T00:00:00"/>
    <n v="10"/>
    <x v="3"/>
    <x v="3"/>
    <s v="Mon"/>
    <x v="1"/>
    <x v="6"/>
    <s v="Afternoon: 12pm-4pm"/>
    <n v="3"/>
    <x v="0"/>
    <n v="1"/>
    <n v="1"/>
    <x v="0"/>
    <s v="Ethiopia Rg"/>
    <x v="0"/>
    <x v="1"/>
  </r>
  <r>
    <d v="2023-04-10T00:00:00"/>
    <n v="10"/>
    <x v="3"/>
    <x v="3"/>
    <s v="Mon"/>
    <x v="1"/>
    <x v="8"/>
    <s v="Afternoon: 12pm-4pm"/>
    <n v="3"/>
    <x v="0"/>
    <n v="1"/>
    <n v="1"/>
    <x v="1"/>
    <s v="Lemon Grass Rg"/>
    <x v="7"/>
    <x v="1"/>
  </r>
  <r>
    <d v="2023-04-10T00:00:00"/>
    <n v="10"/>
    <x v="3"/>
    <x v="3"/>
    <s v="Mon"/>
    <x v="1"/>
    <x v="8"/>
    <s v="Afternoon: 12pm-4pm"/>
    <n v="7"/>
    <x v="0"/>
    <n v="1"/>
    <n v="1"/>
    <x v="0"/>
    <s v="Brazilian Lg"/>
    <x v="11"/>
    <x v="1"/>
  </r>
  <r>
    <d v="2023-04-10T00:00:00"/>
    <n v="10"/>
    <x v="3"/>
    <x v="3"/>
    <s v="Mon"/>
    <x v="1"/>
    <x v="8"/>
    <s v="Afternoon: 12pm-4pm"/>
    <n v="4"/>
    <x v="0"/>
    <n v="1"/>
    <n v="1"/>
    <x v="3"/>
    <s v="Ginger Biscotti"/>
    <x v="8"/>
    <x v="1"/>
  </r>
  <r>
    <d v="2023-04-10T00:00:00"/>
    <n v="10"/>
    <x v="3"/>
    <x v="3"/>
    <s v="Mon"/>
    <x v="1"/>
    <x v="8"/>
    <s v="Afternoon: 12pm-4pm"/>
    <n v="10"/>
    <x v="0"/>
    <n v="1"/>
    <n v="1"/>
    <x v="6"/>
    <s v="Morning Sunrise Chai"/>
    <x v="17"/>
    <x v="1"/>
  </r>
  <r>
    <d v="2023-04-10T00:00:00"/>
    <n v="10"/>
    <x v="3"/>
    <x v="3"/>
    <s v="Mon"/>
    <x v="1"/>
    <x v="8"/>
    <s v="Afternoon: 12pm-4pm"/>
    <n v="8"/>
    <x v="0"/>
    <n v="1"/>
    <n v="1"/>
    <x v="0"/>
    <s v="Jamaican Coffee River Lg"/>
    <x v="12"/>
    <x v="2"/>
  </r>
  <r>
    <d v="2023-04-10T00:00:00"/>
    <n v="10"/>
    <x v="3"/>
    <x v="3"/>
    <s v="Mon"/>
    <x v="1"/>
    <x v="8"/>
    <s v="Afternoon: 12pm-4pm"/>
    <n v="4"/>
    <x v="0"/>
    <n v="1"/>
    <n v="1"/>
    <x v="3"/>
    <s v="Chocolate Croissant"/>
    <x v="10"/>
    <x v="2"/>
  </r>
  <r>
    <d v="2023-04-10T00:00:00"/>
    <n v="10"/>
    <x v="3"/>
    <x v="3"/>
    <s v="Mon"/>
    <x v="1"/>
    <x v="8"/>
    <s v="Afternoon: 12pm-4pm"/>
    <n v="9"/>
    <x v="2"/>
    <n v="1"/>
    <n v="1"/>
    <x v="1"/>
    <s v="Peppermint Lg"/>
    <x v="7"/>
    <x v="0"/>
  </r>
  <r>
    <d v="2023-04-10T00:00:00"/>
    <n v="10"/>
    <x v="3"/>
    <x v="3"/>
    <s v="Mon"/>
    <x v="1"/>
    <x v="8"/>
    <s v="Afternoon: 12pm-4pm"/>
    <n v="3"/>
    <x v="0"/>
    <n v="1"/>
    <n v="1"/>
    <x v="0"/>
    <s v="Espresso shot"/>
    <x v="5"/>
    <x v="1"/>
  </r>
  <r>
    <d v="2023-04-10T00:00:00"/>
    <n v="10"/>
    <x v="3"/>
    <x v="3"/>
    <s v="Mon"/>
    <x v="1"/>
    <x v="8"/>
    <s v="Afternoon: 12pm-4pm"/>
    <n v="2"/>
    <x v="0"/>
    <n v="1"/>
    <n v="1"/>
    <x v="4"/>
    <s v="Carmel syrup"/>
    <x v="13"/>
    <x v="1"/>
  </r>
  <r>
    <d v="2023-04-10T00:00:00"/>
    <n v="10"/>
    <x v="3"/>
    <x v="3"/>
    <s v="Mon"/>
    <x v="1"/>
    <x v="8"/>
    <s v="Afternoon: 12pm-4pm"/>
    <n v="6"/>
    <x v="0"/>
    <n v="1"/>
    <n v="1"/>
    <x v="0"/>
    <s v="Brazilian Rg"/>
    <x v="11"/>
    <x v="0"/>
  </r>
  <r>
    <d v="2023-04-10T00:00:00"/>
    <n v="10"/>
    <x v="3"/>
    <x v="3"/>
    <s v="Mon"/>
    <x v="1"/>
    <x v="8"/>
    <s v="Afternoon: 12pm-4pm"/>
    <n v="9"/>
    <x v="2"/>
    <n v="1"/>
    <n v="1"/>
    <x v="2"/>
    <s v="Dark chocolate Lg"/>
    <x v="2"/>
    <x v="0"/>
  </r>
  <r>
    <d v="2023-04-10T00:00:00"/>
    <n v="10"/>
    <x v="3"/>
    <x v="3"/>
    <s v="Mon"/>
    <x v="1"/>
    <x v="8"/>
    <s v="Afternoon: 12pm-4pm"/>
    <n v="6"/>
    <x v="0"/>
    <n v="1"/>
    <n v="1"/>
    <x v="1"/>
    <s v="Traditional Blend Chai Lg"/>
    <x v="1"/>
    <x v="1"/>
  </r>
  <r>
    <d v="2023-04-10T00:00:00"/>
    <n v="10"/>
    <x v="3"/>
    <x v="3"/>
    <s v="Mon"/>
    <x v="1"/>
    <x v="8"/>
    <s v="Afternoon: 12pm-4pm"/>
    <n v="5"/>
    <x v="0"/>
    <n v="1"/>
    <n v="1"/>
    <x v="1"/>
    <s v="Morning Sunrise Chai Rg"/>
    <x v="1"/>
    <x v="2"/>
  </r>
  <r>
    <d v="2023-04-10T00:00:00"/>
    <n v="10"/>
    <x v="3"/>
    <x v="3"/>
    <s v="Mon"/>
    <x v="1"/>
    <x v="8"/>
    <s v="Afternoon: 12pm-4pm"/>
    <n v="6"/>
    <x v="0"/>
    <n v="1"/>
    <n v="1"/>
    <x v="0"/>
    <s v="Ethiopia Rg"/>
    <x v="0"/>
    <x v="1"/>
  </r>
  <r>
    <d v="2023-04-10T00:00:00"/>
    <n v="10"/>
    <x v="3"/>
    <x v="3"/>
    <s v="Mon"/>
    <x v="1"/>
    <x v="8"/>
    <s v="Afternoon: 12pm-4pm"/>
    <n v="3"/>
    <x v="0"/>
    <n v="1"/>
    <n v="1"/>
    <x v="3"/>
    <s v="Cranberry Scone"/>
    <x v="4"/>
    <x v="1"/>
  </r>
  <r>
    <d v="2023-04-10T00:00:00"/>
    <n v="10"/>
    <x v="3"/>
    <x v="3"/>
    <s v="Mon"/>
    <x v="1"/>
    <x v="8"/>
    <s v="Afternoon: 12pm-4pm"/>
    <n v="4"/>
    <x v="0"/>
    <n v="1"/>
    <n v="1"/>
    <x v="0"/>
    <s v="Brazilian Sm"/>
    <x v="11"/>
    <x v="0"/>
  </r>
  <r>
    <d v="2023-04-10T00:00:00"/>
    <n v="10"/>
    <x v="3"/>
    <x v="3"/>
    <s v="Mon"/>
    <x v="1"/>
    <x v="8"/>
    <s v="Afternoon: 12pm-4pm"/>
    <n v="4"/>
    <x v="0"/>
    <n v="1"/>
    <n v="1"/>
    <x v="3"/>
    <s v="Jumbo Savory Scone"/>
    <x v="4"/>
    <x v="0"/>
  </r>
  <r>
    <d v="2023-04-10T00:00:00"/>
    <n v="10"/>
    <x v="3"/>
    <x v="3"/>
    <s v="Mon"/>
    <x v="1"/>
    <x v="8"/>
    <s v="Afternoon: 12pm-4pm"/>
    <n v="3"/>
    <x v="0"/>
    <n v="1"/>
    <n v="1"/>
    <x v="0"/>
    <s v="Espresso shot"/>
    <x v="5"/>
    <x v="0"/>
  </r>
  <r>
    <d v="2023-04-10T00:00:00"/>
    <n v="10"/>
    <x v="3"/>
    <x v="3"/>
    <s v="Mon"/>
    <x v="1"/>
    <x v="8"/>
    <s v="Afternoon: 12pm-4pm"/>
    <n v="1"/>
    <x v="0"/>
    <n v="1"/>
    <n v="1"/>
    <x v="4"/>
    <s v="Chocolate syrup"/>
    <x v="13"/>
    <x v="0"/>
  </r>
  <r>
    <d v="2023-04-10T00:00:00"/>
    <n v="10"/>
    <x v="3"/>
    <x v="3"/>
    <s v="Mon"/>
    <x v="1"/>
    <x v="8"/>
    <s v="Afternoon: 12pm-4pm"/>
    <n v="4"/>
    <x v="2"/>
    <n v="1"/>
    <n v="1"/>
    <x v="0"/>
    <s v="Our Old Time Diner Blend Sm"/>
    <x v="3"/>
    <x v="1"/>
  </r>
  <r>
    <d v="2023-04-10T00:00:00"/>
    <n v="10"/>
    <x v="3"/>
    <x v="3"/>
    <s v="Mon"/>
    <x v="1"/>
    <x v="8"/>
    <s v="Afternoon: 12pm-4pm"/>
    <n v="8"/>
    <x v="0"/>
    <n v="1"/>
    <n v="1"/>
    <x v="0"/>
    <s v="Latte"/>
    <x v="5"/>
    <x v="2"/>
  </r>
  <r>
    <d v="2023-04-10T00:00:00"/>
    <n v="10"/>
    <x v="3"/>
    <x v="3"/>
    <s v="Mon"/>
    <x v="1"/>
    <x v="8"/>
    <s v="Afternoon: 12pm-4pm"/>
    <n v="1"/>
    <x v="0"/>
    <n v="1"/>
    <n v="1"/>
    <x v="4"/>
    <s v="Carmel syrup"/>
    <x v="13"/>
    <x v="2"/>
  </r>
  <r>
    <d v="2023-04-10T00:00:00"/>
    <n v="10"/>
    <x v="3"/>
    <x v="3"/>
    <s v="Mon"/>
    <x v="1"/>
    <x v="8"/>
    <s v="Afternoon: 12pm-4pm"/>
    <n v="3"/>
    <x v="0"/>
    <n v="1"/>
    <n v="1"/>
    <x v="3"/>
    <s v="Ginger Scone"/>
    <x v="4"/>
    <x v="0"/>
  </r>
  <r>
    <d v="2023-04-10T00:00:00"/>
    <n v="10"/>
    <x v="3"/>
    <x v="3"/>
    <s v="Mon"/>
    <x v="1"/>
    <x v="8"/>
    <s v="Afternoon: 12pm-4pm"/>
    <n v="5"/>
    <x v="0"/>
    <n v="1"/>
    <n v="1"/>
    <x v="1"/>
    <s v="Morning Sunrise Chai Rg"/>
    <x v="1"/>
    <x v="1"/>
  </r>
  <r>
    <d v="2023-04-10T00:00:00"/>
    <n v="10"/>
    <x v="3"/>
    <x v="3"/>
    <s v="Mon"/>
    <x v="1"/>
    <x v="8"/>
    <s v="Afternoon: 12pm-4pm"/>
    <n v="3"/>
    <x v="0"/>
    <n v="1"/>
    <n v="1"/>
    <x v="3"/>
    <s v="Hazelnut Biscotti"/>
    <x v="8"/>
    <x v="1"/>
  </r>
  <r>
    <d v="2023-04-10T00:00:00"/>
    <n v="10"/>
    <x v="3"/>
    <x v="3"/>
    <s v="Mon"/>
    <x v="1"/>
    <x v="8"/>
    <s v="Afternoon: 12pm-4pm"/>
    <n v="4"/>
    <x v="0"/>
    <n v="1"/>
    <n v="1"/>
    <x v="2"/>
    <s v="Dark chocolate Rg"/>
    <x v="2"/>
    <x v="1"/>
  </r>
  <r>
    <d v="2023-04-10T00:00:00"/>
    <n v="10"/>
    <x v="3"/>
    <x v="3"/>
    <s v="Mon"/>
    <x v="1"/>
    <x v="8"/>
    <s v="Afternoon: 12pm-4pm"/>
    <n v="5"/>
    <x v="0"/>
    <n v="1"/>
    <n v="1"/>
    <x v="3"/>
    <s v="Scottish Cream Scone "/>
    <x v="4"/>
    <x v="1"/>
  </r>
  <r>
    <d v="2023-04-10T00:00:00"/>
    <n v="10"/>
    <x v="3"/>
    <x v="3"/>
    <s v="Mon"/>
    <x v="1"/>
    <x v="8"/>
    <s v="Afternoon: 12pm-4pm"/>
    <n v="9"/>
    <x v="0"/>
    <n v="1"/>
    <n v="1"/>
    <x v="6"/>
    <s v="Earl Grey"/>
    <x v="26"/>
    <x v="1"/>
  </r>
  <r>
    <d v="2023-04-10T00:00:00"/>
    <n v="10"/>
    <x v="3"/>
    <x v="3"/>
    <s v="Mon"/>
    <x v="1"/>
    <x v="8"/>
    <s v="Afternoon: 12pm-4pm"/>
    <n v="4"/>
    <x v="0"/>
    <n v="1"/>
    <n v="1"/>
    <x v="1"/>
    <s v="Morning Sunrise Chai Lg"/>
    <x v="1"/>
    <x v="1"/>
  </r>
  <r>
    <d v="2023-04-10T00:00:00"/>
    <n v="10"/>
    <x v="3"/>
    <x v="3"/>
    <s v="Mon"/>
    <x v="1"/>
    <x v="8"/>
    <s v="Afternoon: 12pm-4pm"/>
    <n v="6"/>
    <x v="0"/>
    <n v="1"/>
    <n v="1"/>
    <x v="0"/>
    <s v="Jamaican Coffee River Rg"/>
    <x v="12"/>
    <x v="1"/>
  </r>
  <r>
    <d v="2023-04-10T00:00:00"/>
    <n v="10"/>
    <x v="3"/>
    <x v="3"/>
    <s v="Mon"/>
    <x v="1"/>
    <x v="8"/>
    <s v="Afternoon: 12pm-4pm"/>
    <n v="6"/>
    <x v="0"/>
    <n v="1"/>
    <n v="1"/>
    <x v="0"/>
    <s v="Columbian Medium Roast Lg"/>
    <x v="0"/>
    <x v="0"/>
  </r>
  <r>
    <d v="2023-04-10T00:00:00"/>
    <n v="10"/>
    <x v="3"/>
    <x v="3"/>
    <s v="Mon"/>
    <x v="1"/>
    <x v="9"/>
    <s v="Afternoon: 12pm-4pm"/>
    <n v="8"/>
    <x v="2"/>
    <n v="1"/>
    <n v="1"/>
    <x v="0"/>
    <s v="Our Old Time Diner Blend Sm"/>
    <x v="3"/>
    <x v="0"/>
  </r>
  <r>
    <d v="2023-04-10T00:00:00"/>
    <n v="10"/>
    <x v="3"/>
    <x v="3"/>
    <s v="Mon"/>
    <x v="1"/>
    <x v="9"/>
    <s v="Afternoon: 12pm-4pm"/>
    <n v="9"/>
    <x v="0"/>
    <n v="1"/>
    <n v="1"/>
    <x v="6"/>
    <s v="Traditional Blend Chai"/>
    <x v="17"/>
    <x v="0"/>
  </r>
  <r>
    <d v="2023-04-10T00:00:00"/>
    <n v="10"/>
    <x v="3"/>
    <x v="3"/>
    <s v="Mon"/>
    <x v="1"/>
    <x v="9"/>
    <s v="Afternoon: 12pm-4pm"/>
    <n v="3"/>
    <x v="0"/>
    <n v="1"/>
    <n v="1"/>
    <x v="1"/>
    <s v="Serenity Green Tea Lg"/>
    <x v="9"/>
    <x v="0"/>
  </r>
  <r>
    <d v="2023-04-10T00:00:00"/>
    <n v="10"/>
    <x v="3"/>
    <x v="3"/>
    <s v="Mon"/>
    <x v="1"/>
    <x v="9"/>
    <s v="Afternoon: 12pm-4pm"/>
    <n v="13"/>
    <x v="2"/>
    <n v="1"/>
    <n v="1"/>
    <x v="0"/>
    <s v="Latte Rg"/>
    <x v="5"/>
    <x v="2"/>
  </r>
  <r>
    <d v="2023-04-10T00:00:00"/>
    <n v="10"/>
    <x v="3"/>
    <x v="3"/>
    <s v="Mon"/>
    <x v="1"/>
    <x v="9"/>
    <s v="Afternoon: 12pm-4pm"/>
    <n v="5"/>
    <x v="2"/>
    <n v="1"/>
    <n v="1"/>
    <x v="1"/>
    <s v="Lemon Grass Rg"/>
    <x v="7"/>
    <x v="2"/>
  </r>
  <r>
    <d v="2023-04-10T00:00:00"/>
    <n v="10"/>
    <x v="3"/>
    <x v="3"/>
    <s v="Mon"/>
    <x v="1"/>
    <x v="9"/>
    <s v="Afternoon: 12pm-4pm"/>
    <n v="9"/>
    <x v="2"/>
    <n v="1"/>
    <n v="1"/>
    <x v="1"/>
    <s v="Peppermint Lg"/>
    <x v="7"/>
    <x v="0"/>
  </r>
  <r>
    <d v="2023-04-10T00:00:00"/>
    <n v="10"/>
    <x v="3"/>
    <x v="3"/>
    <s v="Mon"/>
    <x v="1"/>
    <x v="9"/>
    <s v="Afternoon: 12pm-4pm"/>
    <n v="2"/>
    <x v="2"/>
    <n v="1"/>
    <n v="1"/>
    <x v="4"/>
    <s v="Carmel syrup"/>
    <x v="13"/>
    <x v="2"/>
  </r>
  <r>
    <d v="2023-04-10T00:00:00"/>
    <n v="10"/>
    <x v="3"/>
    <x v="3"/>
    <s v="Mon"/>
    <x v="1"/>
    <x v="9"/>
    <s v="Afternoon: 12pm-4pm"/>
    <n v="3"/>
    <x v="0"/>
    <n v="1"/>
    <n v="1"/>
    <x v="0"/>
    <s v="Our Old Time Diner Blend Rg"/>
    <x v="3"/>
    <x v="2"/>
  </r>
  <r>
    <d v="2023-04-10T00:00:00"/>
    <n v="10"/>
    <x v="3"/>
    <x v="3"/>
    <s v="Mon"/>
    <x v="1"/>
    <x v="9"/>
    <s v="Afternoon: 12pm-4pm"/>
    <n v="5"/>
    <x v="0"/>
    <n v="1"/>
    <n v="1"/>
    <x v="3"/>
    <s v="Scottish Cream Scone "/>
    <x v="4"/>
    <x v="2"/>
  </r>
  <r>
    <d v="2023-04-10T00:00:00"/>
    <n v="10"/>
    <x v="3"/>
    <x v="3"/>
    <s v="Mon"/>
    <x v="1"/>
    <x v="9"/>
    <s v="Afternoon: 12pm-4pm"/>
    <n v="18"/>
    <x v="0"/>
    <n v="1"/>
    <n v="1"/>
    <x v="5"/>
    <s v="Our Old Time Diner Blend"/>
    <x v="27"/>
    <x v="2"/>
  </r>
  <r>
    <d v="2023-04-10T00:00:00"/>
    <n v="10"/>
    <x v="3"/>
    <x v="3"/>
    <s v="Mon"/>
    <x v="1"/>
    <x v="9"/>
    <s v="Afternoon: 12pm-4pm"/>
    <n v="6"/>
    <x v="0"/>
    <n v="1"/>
    <n v="1"/>
    <x v="0"/>
    <s v="Ethiopia Rg"/>
    <x v="0"/>
    <x v="1"/>
  </r>
  <r>
    <d v="2023-04-10T00:00:00"/>
    <n v="10"/>
    <x v="3"/>
    <x v="3"/>
    <s v="Mon"/>
    <x v="1"/>
    <x v="9"/>
    <s v="Afternoon: 12pm-4pm"/>
    <n v="5"/>
    <x v="0"/>
    <n v="1"/>
    <n v="1"/>
    <x v="3"/>
    <s v="Scottish Cream Scone "/>
    <x v="4"/>
    <x v="1"/>
  </r>
  <r>
    <d v="2023-04-10T00:00:00"/>
    <n v="10"/>
    <x v="3"/>
    <x v="3"/>
    <s v="Mon"/>
    <x v="1"/>
    <x v="9"/>
    <s v="Afternoon: 12pm-4pm"/>
    <n v="4"/>
    <x v="0"/>
    <n v="1"/>
    <n v="1"/>
    <x v="0"/>
    <s v="Latte"/>
    <x v="5"/>
    <x v="2"/>
  </r>
  <r>
    <d v="2023-04-10T00:00:00"/>
    <n v="10"/>
    <x v="3"/>
    <x v="3"/>
    <s v="Mon"/>
    <x v="1"/>
    <x v="9"/>
    <s v="Afternoon: 12pm-4pm"/>
    <n v="4"/>
    <x v="0"/>
    <n v="1"/>
    <n v="1"/>
    <x v="3"/>
    <s v="Chocolate Chip Biscotti"/>
    <x v="8"/>
    <x v="2"/>
  </r>
  <r>
    <d v="2023-04-10T00:00:00"/>
    <n v="10"/>
    <x v="3"/>
    <x v="3"/>
    <s v="Mon"/>
    <x v="1"/>
    <x v="9"/>
    <s v="Afternoon: 12pm-4pm"/>
    <n v="9"/>
    <x v="2"/>
    <n v="1"/>
    <n v="1"/>
    <x v="1"/>
    <s v="Traditional Blend Chai Lg"/>
    <x v="1"/>
    <x v="2"/>
  </r>
  <r>
    <d v="2023-04-10T00:00:00"/>
    <n v="10"/>
    <x v="3"/>
    <x v="3"/>
    <s v="Mon"/>
    <x v="1"/>
    <x v="9"/>
    <s v="Afternoon: 12pm-4pm"/>
    <n v="4"/>
    <x v="0"/>
    <n v="1"/>
    <n v="1"/>
    <x v="1"/>
    <s v="Morning Sunrise Chai Lg"/>
    <x v="1"/>
    <x v="0"/>
  </r>
  <r>
    <d v="2023-04-10T00:00:00"/>
    <n v="10"/>
    <x v="3"/>
    <x v="3"/>
    <s v="Mon"/>
    <x v="1"/>
    <x v="9"/>
    <s v="Afternoon: 12pm-4pm"/>
    <n v="3"/>
    <x v="0"/>
    <n v="1"/>
    <n v="1"/>
    <x v="1"/>
    <s v="English Breakfast Rg"/>
    <x v="6"/>
    <x v="0"/>
  </r>
  <r>
    <d v="2023-04-10T00:00:00"/>
    <n v="10"/>
    <x v="3"/>
    <x v="3"/>
    <s v="Mon"/>
    <x v="1"/>
    <x v="9"/>
    <s v="Afternoon: 12pm-4pm"/>
    <n v="4"/>
    <x v="0"/>
    <n v="1"/>
    <n v="1"/>
    <x v="2"/>
    <s v="Dark chocolate Rg"/>
    <x v="2"/>
    <x v="0"/>
  </r>
  <r>
    <d v="2023-04-10T00:00:00"/>
    <n v="10"/>
    <x v="3"/>
    <x v="3"/>
    <s v="Mon"/>
    <x v="1"/>
    <x v="9"/>
    <s v="Afternoon: 12pm-4pm"/>
    <n v="4"/>
    <x v="0"/>
    <n v="1"/>
    <n v="1"/>
    <x v="0"/>
    <s v="Latte Rg"/>
    <x v="5"/>
    <x v="0"/>
  </r>
  <r>
    <d v="2023-04-10T00:00:00"/>
    <n v="10"/>
    <x v="3"/>
    <x v="3"/>
    <s v="Mon"/>
    <x v="1"/>
    <x v="9"/>
    <s v="Afternoon: 12pm-4pm"/>
    <n v="2"/>
    <x v="0"/>
    <n v="1"/>
    <n v="1"/>
    <x v="4"/>
    <s v="Sugar Free Vanilla syrup"/>
    <x v="14"/>
    <x v="0"/>
  </r>
  <r>
    <d v="2023-04-10T00:00:00"/>
    <n v="10"/>
    <x v="3"/>
    <x v="3"/>
    <s v="Mon"/>
    <x v="1"/>
    <x v="9"/>
    <s v="Afternoon: 12pm-4pm"/>
    <n v="6"/>
    <x v="0"/>
    <n v="1"/>
    <n v="1"/>
    <x v="1"/>
    <s v="Spicy Eye Opener Chai Lg"/>
    <x v="1"/>
    <x v="1"/>
  </r>
  <r>
    <d v="2023-04-10T00:00:00"/>
    <n v="10"/>
    <x v="3"/>
    <x v="3"/>
    <s v="Mon"/>
    <x v="1"/>
    <x v="9"/>
    <s v="Afternoon: 12pm-4pm"/>
    <n v="5"/>
    <x v="0"/>
    <n v="1"/>
    <n v="1"/>
    <x v="1"/>
    <s v="Earl Grey Rg"/>
    <x v="6"/>
    <x v="2"/>
  </r>
  <r>
    <d v="2023-04-10T00:00:00"/>
    <n v="10"/>
    <x v="3"/>
    <x v="3"/>
    <s v="Mon"/>
    <x v="1"/>
    <x v="9"/>
    <s v="Afternoon: 12pm-4pm"/>
    <n v="2"/>
    <x v="0"/>
    <n v="1"/>
    <n v="1"/>
    <x v="0"/>
    <s v="Columbian Medium Roast Sm"/>
    <x v="0"/>
    <x v="0"/>
  </r>
  <r>
    <d v="2023-04-10T00:00:00"/>
    <n v="10"/>
    <x v="3"/>
    <x v="3"/>
    <s v="Mon"/>
    <x v="1"/>
    <x v="9"/>
    <s v="Afternoon: 12pm-4pm"/>
    <n v="12"/>
    <x v="1"/>
    <n v="1"/>
    <n v="1"/>
    <x v="1"/>
    <s v="Traditional Blend Chai Lg"/>
    <x v="1"/>
    <x v="1"/>
  </r>
  <r>
    <d v="2023-04-10T00:00:00"/>
    <n v="10"/>
    <x v="3"/>
    <x v="3"/>
    <s v="Mon"/>
    <x v="1"/>
    <x v="9"/>
    <s v="Afternoon: 12pm-4pm"/>
    <n v="8"/>
    <x v="0"/>
    <n v="1"/>
    <n v="1"/>
    <x v="0"/>
    <s v="Latte"/>
    <x v="5"/>
    <x v="1"/>
  </r>
  <r>
    <d v="2023-04-10T00:00:00"/>
    <n v="10"/>
    <x v="3"/>
    <x v="3"/>
    <s v="Mon"/>
    <x v="1"/>
    <x v="9"/>
    <s v="Afternoon: 12pm-4pm"/>
    <n v="2"/>
    <x v="0"/>
    <n v="1"/>
    <n v="1"/>
    <x v="4"/>
    <s v="Sugar Free Vanilla syrup"/>
    <x v="14"/>
    <x v="1"/>
  </r>
  <r>
    <d v="2023-04-10T00:00:00"/>
    <n v="10"/>
    <x v="3"/>
    <x v="3"/>
    <s v="Mon"/>
    <x v="1"/>
    <x v="9"/>
    <s v="Afternoon: 12pm-4pm"/>
    <n v="2"/>
    <x v="0"/>
    <n v="1"/>
    <n v="1"/>
    <x v="0"/>
    <s v="Our Old Time Diner Blend Sm"/>
    <x v="3"/>
    <x v="2"/>
  </r>
  <r>
    <d v="2023-04-10T00:00:00"/>
    <n v="10"/>
    <x v="3"/>
    <x v="3"/>
    <s v="Mon"/>
    <x v="1"/>
    <x v="9"/>
    <s v="Afternoon: 12pm-4pm"/>
    <n v="5"/>
    <x v="0"/>
    <n v="1"/>
    <n v="1"/>
    <x v="1"/>
    <s v="Lemon Grass Rg"/>
    <x v="7"/>
    <x v="0"/>
  </r>
  <r>
    <d v="2023-04-10T00:00:00"/>
    <n v="10"/>
    <x v="3"/>
    <x v="3"/>
    <s v="Mon"/>
    <x v="1"/>
    <x v="9"/>
    <s v="Afternoon: 12pm-4pm"/>
    <n v="3"/>
    <x v="0"/>
    <n v="1"/>
    <n v="1"/>
    <x v="1"/>
    <s v="Serenity Green Tea Rg"/>
    <x v="9"/>
    <x v="1"/>
  </r>
  <r>
    <d v="2023-04-10T00:00:00"/>
    <n v="10"/>
    <x v="3"/>
    <x v="3"/>
    <s v="Mon"/>
    <x v="1"/>
    <x v="9"/>
    <s v="Afternoon: 12pm-4pm"/>
    <n v="9"/>
    <x v="0"/>
    <n v="1"/>
    <n v="1"/>
    <x v="6"/>
    <s v="Peppermint"/>
    <x v="20"/>
    <x v="1"/>
  </r>
  <r>
    <d v="2023-04-10T00:00:00"/>
    <n v="10"/>
    <x v="3"/>
    <x v="3"/>
    <s v="Mon"/>
    <x v="1"/>
    <x v="9"/>
    <s v="Afternoon: 12pm-4pm"/>
    <n v="8"/>
    <x v="0"/>
    <n v="1"/>
    <n v="1"/>
    <x v="7"/>
    <s v="Sustainably Grown Organic"/>
    <x v="25"/>
    <x v="2"/>
  </r>
  <r>
    <d v="2023-04-10T00:00:00"/>
    <n v="10"/>
    <x v="3"/>
    <x v="3"/>
    <s v="Mon"/>
    <x v="1"/>
    <x v="9"/>
    <s v="Afternoon: 12pm-4pm"/>
    <n v="6"/>
    <x v="0"/>
    <n v="1"/>
    <n v="1"/>
    <x v="0"/>
    <s v="Brazilian Rg"/>
    <x v="11"/>
    <x v="0"/>
  </r>
  <r>
    <d v="2023-04-10T00:00:00"/>
    <n v="10"/>
    <x v="3"/>
    <x v="3"/>
    <s v="Mon"/>
    <x v="1"/>
    <x v="9"/>
    <s v="Afternoon: 12pm-4pm"/>
    <n v="5"/>
    <x v="0"/>
    <n v="1"/>
    <n v="1"/>
    <x v="1"/>
    <s v="Traditional Blend Chai Rg"/>
    <x v="1"/>
    <x v="0"/>
  </r>
  <r>
    <d v="2023-04-10T00:00:00"/>
    <n v="10"/>
    <x v="3"/>
    <x v="3"/>
    <s v="Mon"/>
    <x v="1"/>
    <x v="10"/>
    <s v="Evening: 4pm-8pm"/>
    <n v="7"/>
    <x v="0"/>
    <n v="1"/>
    <n v="1"/>
    <x v="2"/>
    <s v="Dark chocolate Rg"/>
    <x v="2"/>
    <x v="0"/>
  </r>
  <r>
    <d v="2023-04-10T00:00:00"/>
    <n v="10"/>
    <x v="3"/>
    <x v="3"/>
    <s v="Mon"/>
    <x v="1"/>
    <x v="10"/>
    <s v="Evening: 4pm-8pm"/>
    <n v="8"/>
    <x v="2"/>
    <n v="1"/>
    <n v="1"/>
    <x v="1"/>
    <s v="English Breakfast Rg"/>
    <x v="6"/>
    <x v="0"/>
  </r>
  <r>
    <d v="2023-04-10T00:00:00"/>
    <n v="10"/>
    <x v="3"/>
    <x v="3"/>
    <s v="Mon"/>
    <x v="1"/>
    <x v="10"/>
    <s v="Evening: 4pm-8pm"/>
    <n v="6"/>
    <x v="2"/>
    <n v="1"/>
    <n v="1"/>
    <x v="1"/>
    <s v="Serenity Green Tea Lg"/>
    <x v="9"/>
    <x v="1"/>
  </r>
  <r>
    <d v="2023-04-10T00:00:00"/>
    <n v="10"/>
    <x v="3"/>
    <x v="3"/>
    <s v="Mon"/>
    <x v="1"/>
    <x v="10"/>
    <s v="Evening: 4pm-8pm"/>
    <n v="7"/>
    <x v="0"/>
    <n v="1"/>
    <n v="1"/>
    <x v="0"/>
    <s v="Brazilian Lg"/>
    <x v="11"/>
    <x v="1"/>
  </r>
  <r>
    <d v="2023-04-10T00:00:00"/>
    <n v="10"/>
    <x v="3"/>
    <x v="3"/>
    <s v="Mon"/>
    <x v="1"/>
    <x v="10"/>
    <s v="Evening: 4pm-8pm"/>
    <n v="9"/>
    <x v="2"/>
    <n v="1"/>
    <n v="1"/>
    <x v="1"/>
    <s v="Earl Grey Lg"/>
    <x v="6"/>
    <x v="1"/>
  </r>
  <r>
    <d v="2023-04-10T00:00:00"/>
    <n v="10"/>
    <x v="3"/>
    <x v="3"/>
    <s v="Mon"/>
    <x v="1"/>
    <x v="10"/>
    <s v="Evening: 4pm-8pm"/>
    <n v="3"/>
    <x v="0"/>
    <n v="1"/>
    <n v="1"/>
    <x v="1"/>
    <s v="Peppermint Lg"/>
    <x v="7"/>
    <x v="0"/>
  </r>
  <r>
    <d v="2023-04-10T00:00:00"/>
    <n v="10"/>
    <x v="3"/>
    <x v="3"/>
    <s v="Mon"/>
    <x v="1"/>
    <x v="10"/>
    <s v="Evening: 4pm-8pm"/>
    <n v="3"/>
    <x v="0"/>
    <n v="1"/>
    <n v="1"/>
    <x v="3"/>
    <s v="Oatmeal Scone"/>
    <x v="4"/>
    <x v="0"/>
  </r>
  <r>
    <d v="2023-04-10T00:00:00"/>
    <n v="10"/>
    <x v="3"/>
    <x v="3"/>
    <s v="Mon"/>
    <x v="1"/>
    <x v="10"/>
    <s v="Evening: 4pm-8pm"/>
    <n v="2"/>
    <x v="0"/>
    <n v="1"/>
    <n v="1"/>
    <x v="0"/>
    <s v="Brazilian Sm"/>
    <x v="11"/>
    <x v="1"/>
  </r>
  <r>
    <d v="2023-04-10T00:00:00"/>
    <n v="10"/>
    <x v="3"/>
    <x v="3"/>
    <s v="Mon"/>
    <x v="1"/>
    <x v="10"/>
    <s v="Evening: 4pm-8pm"/>
    <n v="6"/>
    <x v="0"/>
    <n v="1"/>
    <n v="1"/>
    <x v="1"/>
    <s v="Lemon Grass Lg"/>
    <x v="7"/>
    <x v="2"/>
  </r>
  <r>
    <d v="2023-04-10T00:00:00"/>
    <n v="10"/>
    <x v="3"/>
    <x v="3"/>
    <s v="Mon"/>
    <x v="1"/>
    <x v="10"/>
    <s v="Evening: 4pm-8pm"/>
    <n v="4"/>
    <x v="0"/>
    <n v="1"/>
    <n v="1"/>
    <x v="3"/>
    <s v="Ginger Biscotti"/>
    <x v="8"/>
    <x v="2"/>
  </r>
  <r>
    <d v="2023-04-10T00:00:00"/>
    <n v="10"/>
    <x v="3"/>
    <x v="3"/>
    <s v="Mon"/>
    <x v="1"/>
    <x v="10"/>
    <s v="Evening: 4pm-8pm"/>
    <n v="4"/>
    <x v="0"/>
    <n v="1"/>
    <n v="1"/>
    <x v="0"/>
    <s v="Columbian Medium Roast Sm"/>
    <x v="0"/>
    <x v="1"/>
  </r>
  <r>
    <d v="2023-04-10T00:00:00"/>
    <n v="10"/>
    <x v="3"/>
    <x v="3"/>
    <s v="Mon"/>
    <x v="1"/>
    <x v="10"/>
    <s v="Evening: 4pm-8pm"/>
    <n v="2"/>
    <x v="0"/>
    <n v="1"/>
    <n v="1"/>
    <x v="0"/>
    <s v="Jamaican Coffee River Sm"/>
    <x v="12"/>
    <x v="0"/>
  </r>
  <r>
    <d v="2023-04-10T00:00:00"/>
    <n v="10"/>
    <x v="3"/>
    <x v="3"/>
    <s v="Mon"/>
    <x v="1"/>
    <x v="10"/>
    <s v="Evening: 4pm-8pm"/>
    <n v="9"/>
    <x v="2"/>
    <n v="1"/>
    <n v="1"/>
    <x v="0"/>
    <s v="Columbian Medium Roast Lg"/>
    <x v="0"/>
    <x v="2"/>
  </r>
  <r>
    <d v="2023-04-10T00:00:00"/>
    <n v="10"/>
    <x v="3"/>
    <x v="3"/>
    <s v="Mon"/>
    <x v="1"/>
    <x v="10"/>
    <s v="Evening: 4pm-8pm"/>
    <n v="8"/>
    <x v="2"/>
    <n v="1"/>
    <n v="1"/>
    <x v="1"/>
    <s v="Peppermint Rg"/>
    <x v="7"/>
    <x v="0"/>
  </r>
  <r>
    <d v="2023-04-10T00:00:00"/>
    <n v="10"/>
    <x v="3"/>
    <x v="3"/>
    <s v="Mon"/>
    <x v="1"/>
    <x v="10"/>
    <s v="Evening: 4pm-8pm"/>
    <n v="2"/>
    <x v="0"/>
    <n v="1"/>
    <n v="1"/>
    <x v="0"/>
    <s v="Brazilian Sm"/>
    <x v="11"/>
    <x v="0"/>
  </r>
  <r>
    <d v="2023-04-10T00:00:00"/>
    <n v="10"/>
    <x v="3"/>
    <x v="3"/>
    <s v="Mon"/>
    <x v="1"/>
    <x v="10"/>
    <s v="Evening: 4pm-8pm"/>
    <n v="3"/>
    <x v="0"/>
    <n v="1"/>
    <n v="1"/>
    <x v="0"/>
    <s v="Espresso shot"/>
    <x v="5"/>
    <x v="2"/>
  </r>
  <r>
    <d v="2023-04-10T00:00:00"/>
    <n v="10"/>
    <x v="3"/>
    <x v="3"/>
    <s v="Mon"/>
    <x v="1"/>
    <x v="10"/>
    <s v="Evening: 4pm-8pm"/>
    <n v="2"/>
    <x v="0"/>
    <n v="1"/>
    <n v="1"/>
    <x v="4"/>
    <s v="Sugar Free Vanilla syrup"/>
    <x v="14"/>
    <x v="2"/>
  </r>
  <r>
    <d v="2023-04-10T00:00:00"/>
    <n v="10"/>
    <x v="3"/>
    <x v="3"/>
    <s v="Mon"/>
    <x v="1"/>
    <x v="10"/>
    <s v="Evening: 4pm-8pm"/>
    <n v="6"/>
    <x v="0"/>
    <n v="1"/>
    <n v="1"/>
    <x v="1"/>
    <s v="English Breakfast Lg"/>
    <x v="6"/>
    <x v="1"/>
  </r>
  <r>
    <d v="2023-04-10T00:00:00"/>
    <n v="10"/>
    <x v="3"/>
    <x v="3"/>
    <s v="Mon"/>
    <x v="1"/>
    <x v="10"/>
    <s v="Evening: 4pm-8pm"/>
    <n v="3"/>
    <x v="0"/>
    <n v="1"/>
    <n v="1"/>
    <x v="0"/>
    <s v="Our Old Time Diner Blend Lg"/>
    <x v="3"/>
    <x v="1"/>
  </r>
  <r>
    <d v="2023-04-10T00:00:00"/>
    <n v="10"/>
    <x v="3"/>
    <x v="3"/>
    <s v="Mon"/>
    <x v="1"/>
    <x v="10"/>
    <s v="Evening: 4pm-8pm"/>
    <n v="3"/>
    <x v="0"/>
    <n v="1"/>
    <n v="1"/>
    <x v="1"/>
    <s v="Spicy Eye Opener Chai Lg"/>
    <x v="1"/>
    <x v="0"/>
  </r>
  <r>
    <d v="2023-04-10T00:00:00"/>
    <n v="10"/>
    <x v="3"/>
    <x v="3"/>
    <s v="Mon"/>
    <x v="1"/>
    <x v="10"/>
    <s v="Evening: 4pm-8pm"/>
    <n v="3"/>
    <x v="0"/>
    <n v="1"/>
    <n v="1"/>
    <x v="1"/>
    <s v="Peppermint Lg"/>
    <x v="7"/>
    <x v="1"/>
  </r>
  <r>
    <d v="2023-04-10T00:00:00"/>
    <n v="10"/>
    <x v="3"/>
    <x v="3"/>
    <s v="Mon"/>
    <x v="1"/>
    <x v="10"/>
    <s v="Evening: 4pm-8pm"/>
    <n v="2"/>
    <x v="0"/>
    <n v="1"/>
    <n v="1"/>
    <x v="0"/>
    <s v="Ethiopia Sm"/>
    <x v="0"/>
    <x v="2"/>
  </r>
  <r>
    <d v="2023-04-10T00:00:00"/>
    <n v="10"/>
    <x v="3"/>
    <x v="3"/>
    <s v="Mon"/>
    <x v="1"/>
    <x v="10"/>
    <s v="Evening: 4pm-8pm"/>
    <n v="6"/>
    <x v="0"/>
    <n v="1"/>
    <n v="1"/>
    <x v="1"/>
    <s v="Traditional Blend Chai Lg"/>
    <x v="1"/>
    <x v="0"/>
  </r>
  <r>
    <d v="2023-04-10T00:00:00"/>
    <n v="10"/>
    <x v="3"/>
    <x v="3"/>
    <s v="Mon"/>
    <x v="1"/>
    <x v="10"/>
    <s v="Evening: 4pm-8pm"/>
    <n v="5"/>
    <x v="0"/>
    <n v="1"/>
    <n v="1"/>
    <x v="1"/>
    <s v="Morning Sunrise Chai Rg"/>
    <x v="1"/>
    <x v="0"/>
  </r>
  <r>
    <d v="2023-04-10T00:00:00"/>
    <n v="10"/>
    <x v="3"/>
    <x v="3"/>
    <s v="Mon"/>
    <x v="1"/>
    <x v="10"/>
    <s v="Evening: 4pm-8pm"/>
    <n v="8"/>
    <x v="0"/>
    <n v="1"/>
    <n v="1"/>
    <x v="0"/>
    <s v="Cappuccino"/>
    <x v="5"/>
    <x v="1"/>
  </r>
  <r>
    <d v="2023-04-10T00:00:00"/>
    <n v="10"/>
    <x v="3"/>
    <x v="3"/>
    <s v="Mon"/>
    <x v="1"/>
    <x v="10"/>
    <s v="Evening: 4pm-8pm"/>
    <n v="2"/>
    <x v="0"/>
    <n v="1"/>
    <n v="1"/>
    <x v="4"/>
    <s v="Sugar Free Vanilla syrup"/>
    <x v="14"/>
    <x v="1"/>
  </r>
  <r>
    <d v="2023-04-10T00:00:00"/>
    <n v="10"/>
    <x v="3"/>
    <x v="3"/>
    <s v="Mon"/>
    <x v="1"/>
    <x v="10"/>
    <s v="Evening: 4pm-8pm"/>
    <n v="3"/>
    <x v="0"/>
    <n v="1"/>
    <n v="1"/>
    <x v="0"/>
    <s v="Ethiopia Rg"/>
    <x v="0"/>
    <x v="2"/>
  </r>
  <r>
    <d v="2023-04-10T00:00:00"/>
    <n v="10"/>
    <x v="3"/>
    <x v="3"/>
    <s v="Mon"/>
    <x v="1"/>
    <x v="10"/>
    <s v="Evening: 4pm-8pm"/>
    <n v="5"/>
    <x v="0"/>
    <n v="1"/>
    <n v="1"/>
    <x v="1"/>
    <s v="English Breakfast Rg"/>
    <x v="6"/>
    <x v="2"/>
  </r>
  <r>
    <d v="2023-04-10T00:00:00"/>
    <n v="10"/>
    <x v="3"/>
    <x v="3"/>
    <s v="Mon"/>
    <x v="1"/>
    <x v="10"/>
    <s v="Evening: 4pm-8pm"/>
    <n v="3"/>
    <x v="0"/>
    <n v="1"/>
    <n v="1"/>
    <x v="1"/>
    <s v="English Breakfast Lg"/>
    <x v="6"/>
    <x v="0"/>
  </r>
  <r>
    <d v="2023-04-10T00:00:00"/>
    <n v="10"/>
    <x v="3"/>
    <x v="3"/>
    <s v="Mon"/>
    <x v="1"/>
    <x v="10"/>
    <s v="Evening: 4pm-8pm"/>
    <n v="3"/>
    <x v="0"/>
    <n v="1"/>
    <n v="1"/>
    <x v="3"/>
    <s v="Hazelnut Biscotti"/>
    <x v="8"/>
    <x v="0"/>
  </r>
  <r>
    <d v="2023-04-10T00:00:00"/>
    <n v="10"/>
    <x v="3"/>
    <x v="3"/>
    <s v="Mon"/>
    <x v="1"/>
    <x v="10"/>
    <s v="Evening: 4pm-8pm"/>
    <n v="3"/>
    <x v="0"/>
    <n v="1"/>
    <n v="1"/>
    <x v="1"/>
    <s v="Earl Grey Lg"/>
    <x v="6"/>
    <x v="0"/>
  </r>
  <r>
    <d v="2023-04-10T00:00:00"/>
    <n v="10"/>
    <x v="3"/>
    <x v="3"/>
    <s v="Mon"/>
    <x v="1"/>
    <x v="10"/>
    <s v="Evening: 4pm-8pm"/>
    <n v="7"/>
    <x v="0"/>
    <n v="1"/>
    <n v="1"/>
    <x v="0"/>
    <s v="Ethiopia Lg"/>
    <x v="0"/>
    <x v="0"/>
  </r>
  <r>
    <d v="2023-04-10T00:00:00"/>
    <n v="10"/>
    <x v="3"/>
    <x v="3"/>
    <s v="Mon"/>
    <x v="1"/>
    <x v="10"/>
    <s v="Evening: 4pm-8pm"/>
    <n v="3"/>
    <x v="0"/>
    <n v="1"/>
    <n v="1"/>
    <x v="1"/>
    <s v="Earl Grey Rg"/>
    <x v="6"/>
    <x v="1"/>
  </r>
  <r>
    <d v="2023-04-10T00:00:00"/>
    <n v="10"/>
    <x v="3"/>
    <x v="3"/>
    <s v="Mon"/>
    <x v="1"/>
    <x v="10"/>
    <s v="Evening: 4pm-8pm"/>
    <n v="6"/>
    <x v="0"/>
    <n v="1"/>
    <n v="1"/>
    <x v="0"/>
    <s v="Jamaican Coffee River Rg"/>
    <x v="12"/>
    <x v="2"/>
  </r>
  <r>
    <d v="2023-04-10T00:00:00"/>
    <n v="10"/>
    <x v="3"/>
    <x v="3"/>
    <s v="Mon"/>
    <x v="1"/>
    <x v="10"/>
    <s v="Evening: 4pm-8pm"/>
    <n v="4"/>
    <x v="0"/>
    <n v="1"/>
    <n v="1"/>
    <x v="0"/>
    <s v="Latte"/>
    <x v="5"/>
    <x v="2"/>
  </r>
  <r>
    <d v="2023-04-10T00:00:00"/>
    <n v="10"/>
    <x v="3"/>
    <x v="3"/>
    <s v="Mon"/>
    <x v="1"/>
    <x v="10"/>
    <s v="Evening: 4pm-8pm"/>
    <n v="3"/>
    <x v="0"/>
    <n v="1"/>
    <n v="1"/>
    <x v="0"/>
    <s v="Columbian Medium Roast Rg"/>
    <x v="0"/>
    <x v="2"/>
  </r>
  <r>
    <d v="2023-04-10T00:00:00"/>
    <n v="10"/>
    <x v="3"/>
    <x v="3"/>
    <s v="Mon"/>
    <x v="1"/>
    <x v="10"/>
    <s v="Evening: 4pm-8pm"/>
    <n v="3"/>
    <x v="0"/>
    <n v="1"/>
    <n v="1"/>
    <x v="1"/>
    <s v="Serenity Green Tea Lg"/>
    <x v="9"/>
    <x v="0"/>
  </r>
  <r>
    <d v="2023-04-10T00:00:00"/>
    <n v="10"/>
    <x v="3"/>
    <x v="3"/>
    <s v="Mon"/>
    <x v="1"/>
    <x v="10"/>
    <s v="Evening: 4pm-8pm"/>
    <n v="3"/>
    <x v="0"/>
    <n v="1"/>
    <n v="1"/>
    <x v="0"/>
    <s v="Our Old Time Diner Blend Rg"/>
    <x v="3"/>
    <x v="1"/>
  </r>
  <r>
    <d v="2023-04-10T00:00:00"/>
    <n v="10"/>
    <x v="3"/>
    <x v="3"/>
    <s v="Mon"/>
    <x v="1"/>
    <x v="10"/>
    <s v="Evening: 4pm-8pm"/>
    <n v="4"/>
    <x v="0"/>
    <n v="1"/>
    <n v="1"/>
    <x v="3"/>
    <s v="Almond Croissant"/>
    <x v="10"/>
    <x v="1"/>
  </r>
  <r>
    <d v="2023-04-10T00:00:00"/>
    <n v="10"/>
    <x v="3"/>
    <x v="3"/>
    <s v="Mon"/>
    <x v="1"/>
    <x v="10"/>
    <s v="Evening: 4pm-8pm"/>
    <n v="6"/>
    <x v="0"/>
    <n v="1"/>
    <n v="1"/>
    <x v="7"/>
    <s v="Dark chocolate"/>
    <x v="21"/>
    <x v="1"/>
  </r>
  <r>
    <d v="2023-04-10T00:00:00"/>
    <n v="10"/>
    <x v="3"/>
    <x v="3"/>
    <s v="Mon"/>
    <x v="1"/>
    <x v="11"/>
    <s v="Evening: 4pm-8pm"/>
    <n v="5"/>
    <x v="0"/>
    <n v="1"/>
    <n v="1"/>
    <x v="0"/>
    <s v="Jamaican Coffee River Sm"/>
    <x v="12"/>
    <x v="1"/>
  </r>
  <r>
    <d v="2023-04-10T00:00:00"/>
    <n v="10"/>
    <x v="3"/>
    <x v="3"/>
    <s v="Mon"/>
    <x v="1"/>
    <x v="11"/>
    <s v="Evening: 4pm-8pm"/>
    <n v="6"/>
    <x v="0"/>
    <n v="1"/>
    <n v="1"/>
    <x v="1"/>
    <s v="Spicy Eye Opener Chai Lg"/>
    <x v="1"/>
    <x v="1"/>
  </r>
  <r>
    <d v="2023-04-10T00:00:00"/>
    <n v="10"/>
    <x v="3"/>
    <x v="3"/>
    <s v="Mon"/>
    <x v="1"/>
    <x v="11"/>
    <s v="Evening: 4pm-8pm"/>
    <n v="3"/>
    <x v="0"/>
    <n v="1"/>
    <n v="1"/>
    <x v="3"/>
    <s v="Cranberry Scone"/>
    <x v="4"/>
    <x v="1"/>
  </r>
  <r>
    <d v="2023-04-10T00:00:00"/>
    <n v="10"/>
    <x v="3"/>
    <x v="3"/>
    <s v="Mon"/>
    <x v="1"/>
    <x v="11"/>
    <s v="Evening: 4pm-8pm"/>
    <n v="5"/>
    <x v="0"/>
    <n v="1"/>
    <n v="1"/>
    <x v="1"/>
    <s v="Morning Sunrise Chai Rg"/>
    <x v="1"/>
    <x v="0"/>
  </r>
  <r>
    <d v="2023-04-10T00:00:00"/>
    <n v="10"/>
    <x v="3"/>
    <x v="3"/>
    <s v="Mon"/>
    <x v="1"/>
    <x v="11"/>
    <s v="Evening: 4pm-8pm"/>
    <n v="3"/>
    <x v="0"/>
    <n v="1"/>
    <n v="1"/>
    <x v="1"/>
    <s v="Spicy Eye Opener Chai Lg"/>
    <x v="1"/>
    <x v="0"/>
  </r>
  <r>
    <d v="2023-04-10T00:00:00"/>
    <n v="10"/>
    <x v="3"/>
    <x v="3"/>
    <s v="Mon"/>
    <x v="1"/>
    <x v="11"/>
    <s v="Evening: 4pm-8pm"/>
    <n v="7"/>
    <x v="0"/>
    <n v="1"/>
    <n v="1"/>
    <x v="0"/>
    <s v="Ethiopia Lg"/>
    <x v="0"/>
    <x v="0"/>
  </r>
  <r>
    <d v="2023-04-10T00:00:00"/>
    <n v="10"/>
    <x v="3"/>
    <x v="3"/>
    <s v="Mon"/>
    <x v="1"/>
    <x v="11"/>
    <s v="Evening: 4pm-8pm"/>
    <n v="10"/>
    <x v="2"/>
    <n v="1"/>
    <n v="1"/>
    <x v="0"/>
    <s v="Columbian Medium Roast Rg"/>
    <x v="0"/>
    <x v="1"/>
  </r>
  <r>
    <d v="2023-04-10T00:00:00"/>
    <n v="10"/>
    <x v="3"/>
    <x v="3"/>
    <s v="Mon"/>
    <x v="1"/>
    <x v="11"/>
    <s v="Evening: 4pm-8pm"/>
    <n v="3"/>
    <x v="0"/>
    <n v="1"/>
    <n v="1"/>
    <x v="1"/>
    <s v="Spicy Eye Opener Chai Rg"/>
    <x v="1"/>
    <x v="0"/>
  </r>
  <r>
    <d v="2023-04-10T00:00:00"/>
    <n v="10"/>
    <x v="3"/>
    <x v="3"/>
    <s v="Mon"/>
    <x v="1"/>
    <x v="11"/>
    <s v="Evening: 4pm-8pm"/>
    <n v="5"/>
    <x v="0"/>
    <n v="1"/>
    <n v="1"/>
    <x v="1"/>
    <s v="Morning Sunrise Chai Rg"/>
    <x v="1"/>
    <x v="1"/>
  </r>
  <r>
    <d v="2023-04-10T00:00:00"/>
    <n v="10"/>
    <x v="3"/>
    <x v="3"/>
    <s v="Mon"/>
    <x v="1"/>
    <x v="11"/>
    <s v="Evening: 4pm-8pm"/>
    <n v="6"/>
    <x v="0"/>
    <n v="1"/>
    <n v="1"/>
    <x v="0"/>
    <s v="Espresso shot"/>
    <x v="5"/>
    <x v="0"/>
  </r>
  <r>
    <d v="2023-04-10T00:00:00"/>
    <n v="10"/>
    <x v="3"/>
    <x v="3"/>
    <s v="Mon"/>
    <x v="1"/>
    <x v="11"/>
    <s v="Evening: 4pm-8pm"/>
    <n v="1"/>
    <x v="0"/>
    <n v="1"/>
    <n v="1"/>
    <x v="4"/>
    <s v="Carmel syrup"/>
    <x v="13"/>
    <x v="0"/>
  </r>
  <r>
    <d v="2023-04-10T00:00:00"/>
    <n v="10"/>
    <x v="3"/>
    <x v="3"/>
    <s v="Mon"/>
    <x v="1"/>
    <x v="11"/>
    <s v="Evening: 4pm-8pm"/>
    <n v="4"/>
    <x v="0"/>
    <n v="1"/>
    <n v="1"/>
    <x v="3"/>
    <s v="Chocolate Croissant"/>
    <x v="10"/>
    <x v="0"/>
  </r>
  <r>
    <d v="2023-04-10T00:00:00"/>
    <n v="10"/>
    <x v="3"/>
    <x v="3"/>
    <s v="Mon"/>
    <x v="1"/>
    <x v="11"/>
    <s v="Evening: 4pm-8pm"/>
    <n v="9"/>
    <x v="0"/>
    <n v="1"/>
    <n v="1"/>
    <x v="0"/>
    <s v="Latte Rg"/>
    <x v="5"/>
    <x v="2"/>
  </r>
  <r>
    <d v="2023-04-10T00:00:00"/>
    <n v="10"/>
    <x v="3"/>
    <x v="3"/>
    <s v="Mon"/>
    <x v="1"/>
    <x v="11"/>
    <s v="Evening: 4pm-8pm"/>
    <n v="18"/>
    <x v="0"/>
    <n v="1"/>
    <n v="1"/>
    <x v="5"/>
    <s v="Our Old Time Diner Blend"/>
    <x v="27"/>
    <x v="2"/>
  </r>
  <r>
    <d v="2023-04-10T00:00:00"/>
    <n v="10"/>
    <x v="3"/>
    <x v="3"/>
    <s v="Mon"/>
    <x v="1"/>
    <x v="11"/>
    <s v="Evening: 4pm-8pm"/>
    <n v="8"/>
    <x v="2"/>
    <n v="1"/>
    <n v="1"/>
    <x v="1"/>
    <s v="Morning Sunrise Chai Rg"/>
    <x v="1"/>
    <x v="2"/>
  </r>
  <r>
    <d v="2023-04-10T00:00:00"/>
    <n v="10"/>
    <x v="3"/>
    <x v="3"/>
    <s v="Mon"/>
    <x v="1"/>
    <x v="11"/>
    <s v="Evening: 4pm-8pm"/>
    <n v="3"/>
    <x v="0"/>
    <n v="1"/>
    <n v="1"/>
    <x v="0"/>
    <s v="Brazilian Rg"/>
    <x v="11"/>
    <x v="0"/>
  </r>
  <r>
    <d v="2023-04-10T00:00:00"/>
    <n v="10"/>
    <x v="3"/>
    <x v="3"/>
    <s v="Mon"/>
    <x v="1"/>
    <x v="11"/>
    <s v="Evening: 4pm-8pm"/>
    <n v="4"/>
    <x v="0"/>
    <n v="1"/>
    <n v="1"/>
    <x v="3"/>
    <s v="Almond Croissant"/>
    <x v="10"/>
    <x v="0"/>
  </r>
  <r>
    <d v="2023-04-10T00:00:00"/>
    <n v="10"/>
    <x v="3"/>
    <x v="3"/>
    <s v="Mon"/>
    <x v="1"/>
    <x v="11"/>
    <s v="Evening: 4pm-8pm"/>
    <n v="7"/>
    <x v="0"/>
    <n v="1"/>
    <n v="1"/>
    <x v="0"/>
    <s v="Brazilian Lg"/>
    <x v="11"/>
    <x v="1"/>
  </r>
  <r>
    <d v="2023-04-10T00:00:00"/>
    <n v="10"/>
    <x v="3"/>
    <x v="3"/>
    <s v="Mon"/>
    <x v="1"/>
    <x v="11"/>
    <s v="Evening: 4pm-8pm"/>
    <n v="4"/>
    <x v="0"/>
    <n v="1"/>
    <n v="1"/>
    <x v="3"/>
    <s v="Chocolate Croissant"/>
    <x v="10"/>
    <x v="1"/>
  </r>
  <r>
    <d v="2023-04-10T00:00:00"/>
    <n v="10"/>
    <x v="3"/>
    <x v="3"/>
    <s v="Mon"/>
    <x v="1"/>
    <x v="11"/>
    <s v="Evening: 4pm-8pm"/>
    <n v="3"/>
    <x v="0"/>
    <n v="1"/>
    <n v="1"/>
    <x v="1"/>
    <s v="Serenity Green Tea Lg"/>
    <x v="9"/>
    <x v="2"/>
  </r>
  <r>
    <d v="2023-04-10T00:00:00"/>
    <n v="10"/>
    <x v="3"/>
    <x v="3"/>
    <s v="Mon"/>
    <x v="1"/>
    <x v="11"/>
    <s v="Evening: 4pm-8pm"/>
    <n v="4"/>
    <x v="0"/>
    <n v="1"/>
    <n v="1"/>
    <x v="1"/>
    <s v="Morning Sunrise Chai Lg"/>
    <x v="1"/>
    <x v="1"/>
  </r>
  <r>
    <d v="2023-04-10T00:00:00"/>
    <n v="10"/>
    <x v="3"/>
    <x v="3"/>
    <s v="Mon"/>
    <x v="1"/>
    <x v="11"/>
    <s v="Evening: 4pm-8pm"/>
    <n v="3"/>
    <x v="0"/>
    <n v="1"/>
    <n v="1"/>
    <x v="0"/>
    <s v="Our Old Time Diner Blend Rg"/>
    <x v="3"/>
    <x v="1"/>
  </r>
  <r>
    <d v="2023-04-10T00:00:00"/>
    <n v="10"/>
    <x v="3"/>
    <x v="3"/>
    <s v="Mon"/>
    <x v="1"/>
    <x v="11"/>
    <s v="Evening: 4pm-8pm"/>
    <n v="3"/>
    <x v="0"/>
    <n v="1"/>
    <n v="1"/>
    <x v="1"/>
    <s v="Traditional Blend Chai Lg"/>
    <x v="1"/>
    <x v="2"/>
  </r>
  <r>
    <d v="2023-04-10T00:00:00"/>
    <n v="10"/>
    <x v="3"/>
    <x v="3"/>
    <s v="Mon"/>
    <x v="1"/>
    <x v="11"/>
    <s v="Evening: 4pm-8pm"/>
    <n v="4"/>
    <x v="0"/>
    <n v="1"/>
    <n v="1"/>
    <x v="3"/>
    <s v="Chocolate Croissant"/>
    <x v="10"/>
    <x v="2"/>
  </r>
  <r>
    <d v="2023-04-10T00:00:00"/>
    <n v="10"/>
    <x v="3"/>
    <x v="3"/>
    <s v="Mon"/>
    <x v="1"/>
    <x v="11"/>
    <s v="Evening: 4pm-8pm"/>
    <n v="4"/>
    <x v="0"/>
    <n v="1"/>
    <n v="1"/>
    <x v="0"/>
    <s v="Our Old Time Diner Blend Sm"/>
    <x v="3"/>
    <x v="1"/>
  </r>
  <r>
    <d v="2023-04-10T00:00:00"/>
    <n v="10"/>
    <x v="3"/>
    <x v="3"/>
    <s v="Mon"/>
    <x v="1"/>
    <x v="11"/>
    <s v="Evening: 4pm-8pm"/>
    <n v="6"/>
    <x v="0"/>
    <n v="1"/>
    <n v="1"/>
    <x v="0"/>
    <s v="Columbian Medium Roast Lg"/>
    <x v="0"/>
    <x v="2"/>
  </r>
  <r>
    <d v="2023-04-10T00:00:00"/>
    <n v="10"/>
    <x v="3"/>
    <x v="3"/>
    <s v="Mon"/>
    <x v="1"/>
    <x v="11"/>
    <s v="Evening: 4pm-8pm"/>
    <n v="11"/>
    <x v="0"/>
    <n v="1"/>
    <n v="1"/>
    <x v="6"/>
    <s v="Spicy Eye Opener Chai"/>
    <x v="17"/>
    <x v="2"/>
  </r>
  <r>
    <d v="2023-04-10T00:00:00"/>
    <n v="10"/>
    <x v="3"/>
    <x v="3"/>
    <s v="Mon"/>
    <x v="1"/>
    <x v="11"/>
    <s v="Evening: 4pm-8pm"/>
    <n v="5"/>
    <x v="0"/>
    <n v="1"/>
    <n v="1"/>
    <x v="1"/>
    <s v="Earl Grey Rg"/>
    <x v="6"/>
    <x v="2"/>
  </r>
  <r>
    <d v="2023-04-10T00:00:00"/>
    <n v="10"/>
    <x v="3"/>
    <x v="3"/>
    <s v="Mon"/>
    <x v="1"/>
    <x v="11"/>
    <s v="Evening: 4pm-8pm"/>
    <n v="4"/>
    <x v="0"/>
    <n v="1"/>
    <n v="1"/>
    <x v="0"/>
    <s v="Cappuccino"/>
    <x v="5"/>
    <x v="1"/>
  </r>
  <r>
    <d v="2023-04-10T00:00:00"/>
    <n v="10"/>
    <x v="3"/>
    <x v="3"/>
    <s v="Mon"/>
    <x v="1"/>
    <x v="11"/>
    <s v="Evening: 4pm-8pm"/>
    <n v="1"/>
    <x v="0"/>
    <n v="1"/>
    <n v="1"/>
    <x v="4"/>
    <s v="Chocolate syrup"/>
    <x v="13"/>
    <x v="1"/>
  </r>
  <r>
    <d v="2023-04-10T00:00:00"/>
    <n v="10"/>
    <x v="3"/>
    <x v="3"/>
    <s v="Mon"/>
    <x v="1"/>
    <x v="12"/>
    <s v="Evening: 4pm-8pm"/>
    <n v="45"/>
    <x v="0"/>
    <n v="1"/>
    <n v="1"/>
    <x v="5"/>
    <s v="Civet Cat"/>
    <x v="19"/>
    <x v="2"/>
  </r>
  <r>
    <d v="2023-04-10T00:00:00"/>
    <n v="10"/>
    <x v="3"/>
    <x v="3"/>
    <s v="Mon"/>
    <x v="1"/>
    <x v="12"/>
    <s v="Evening: 4pm-8pm"/>
    <n v="19"/>
    <x v="2"/>
    <n v="1"/>
    <n v="1"/>
    <x v="2"/>
    <s v="Sustainably Grown Organic Lg"/>
    <x v="2"/>
    <x v="2"/>
  </r>
  <r>
    <d v="2023-04-10T00:00:00"/>
    <n v="10"/>
    <x v="3"/>
    <x v="3"/>
    <s v="Mon"/>
    <x v="1"/>
    <x v="12"/>
    <s v="Evening: 4pm-8pm"/>
    <n v="8"/>
    <x v="0"/>
    <n v="1"/>
    <n v="1"/>
    <x v="2"/>
    <s v="Sustainably Grown Organic Rg"/>
    <x v="2"/>
    <x v="2"/>
  </r>
  <r>
    <d v="2023-04-10T00:00:00"/>
    <n v="10"/>
    <x v="3"/>
    <x v="3"/>
    <s v="Mon"/>
    <x v="1"/>
    <x v="12"/>
    <s v="Evening: 4pm-8pm"/>
    <n v="3"/>
    <x v="0"/>
    <n v="1"/>
    <n v="1"/>
    <x v="3"/>
    <s v="Cranberry Scone"/>
    <x v="4"/>
    <x v="2"/>
  </r>
  <r>
    <d v="2023-04-10T00:00:00"/>
    <n v="10"/>
    <x v="3"/>
    <x v="3"/>
    <s v="Mon"/>
    <x v="1"/>
    <x v="12"/>
    <s v="Evening: 4pm-8pm"/>
    <n v="3"/>
    <x v="0"/>
    <n v="1"/>
    <n v="1"/>
    <x v="0"/>
    <s v="Jamaican Coffee River Rg"/>
    <x v="12"/>
    <x v="1"/>
  </r>
  <r>
    <d v="2023-04-10T00:00:00"/>
    <n v="10"/>
    <x v="3"/>
    <x v="3"/>
    <s v="Mon"/>
    <x v="1"/>
    <x v="12"/>
    <s v="Evening: 4pm-8pm"/>
    <n v="3"/>
    <x v="0"/>
    <n v="1"/>
    <n v="1"/>
    <x v="1"/>
    <s v="Traditional Blend Chai Lg"/>
    <x v="1"/>
    <x v="1"/>
  </r>
  <r>
    <d v="2023-04-10T00:00:00"/>
    <n v="10"/>
    <x v="3"/>
    <x v="3"/>
    <s v="Mon"/>
    <x v="1"/>
    <x v="12"/>
    <s v="Evening: 4pm-8pm"/>
    <n v="6"/>
    <x v="0"/>
    <n v="1"/>
    <n v="1"/>
    <x v="1"/>
    <s v="Spicy Eye Opener Chai Lg"/>
    <x v="1"/>
    <x v="2"/>
  </r>
  <r>
    <d v="2023-04-10T00:00:00"/>
    <n v="10"/>
    <x v="3"/>
    <x v="3"/>
    <s v="Mon"/>
    <x v="1"/>
    <x v="12"/>
    <s v="Evening: 4pm-8pm"/>
    <n v="8"/>
    <x v="0"/>
    <n v="1"/>
    <n v="1"/>
    <x v="1"/>
    <s v="Morning Sunrise Chai Lg"/>
    <x v="1"/>
    <x v="1"/>
  </r>
  <r>
    <d v="2023-04-10T00:00:00"/>
    <n v="10"/>
    <x v="3"/>
    <x v="3"/>
    <s v="Mon"/>
    <x v="1"/>
    <x v="12"/>
    <s v="Evening: 4pm-8pm"/>
    <n v="2"/>
    <x v="0"/>
    <n v="1"/>
    <n v="1"/>
    <x v="0"/>
    <s v="Jamaican Coffee River Sm"/>
    <x v="12"/>
    <x v="2"/>
  </r>
  <r>
    <d v="2023-04-10T00:00:00"/>
    <n v="10"/>
    <x v="3"/>
    <x v="3"/>
    <s v="Mon"/>
    <x v="1"/>
    <x v="12"/>
    <s v="Evening: 4pm-8pm"/>
    <n v="5"/>
    <x v="0"/>
    <n v="1"/>
    <n v="1"/>
    <x v="1"/>
    <s v="Traditional Blend Chai Rg"/>
    <x v="1"/>
    <x v="2"/>
  </r>
  <r>
    <d v="2023-04-10T00:00:00"/>
    <n v="10"/>
    <x v="3"/>
    <x v="3"/>
    <s v="Mon"/>
    <x v="1"/>
    <x v="12"/>
    <s v="Evening: 4pm-8pm"/>
    <n v="5"/>
    <x v="0"/>
    <n v="1"/>
    <n v="1"/>
    <x v="1"/>
    <s v="Serenity Green Tea Rg"/>
    <x v="9"/>
    <x v="1"/>
  </r>
  <r>
    <d v="2023-04-10T00:00:00"/>
    <n v="10"/>
    <x v="3"/>
    <x v="3"/>
    <s v="Mon"/>
    <x v="1"/>
    <x v="12"/>
    <s v="Evening: 4pm-8pm"/>
    <n v="4"/>
    <x v="0"/>
    <n v="1"/>
    <n v="1"/>
    <x v="3"/>
    <s v="Almond Croissant"/>
    <x v="10"/>
    <x v="1"/>
  </r>
  <r>
    <d v="2023-04-10T00:00:00"/>
    <n v="10"/>
    <x v="3"/>
    <x v="3"/>
    <s v="Mon"/>
    <x v="1"/>
    <x v="12"/>
    <s v="Evening: 4pm-8pm"/>
    <n v="3"/>
    <x v="0"/>
    <n v="1"/>
    <n v="1"/>
    <x v="1"/>
    <s v="Earl Grey Lg"/>
    <x v="6"/>
    <x v="1"/>
  </r>
  <r>
    <d v="2023-04-10T00:00:00"/>
    <n v="10"/>
    <x v="3"/>
    <x v="3"/>
    <s v="Mon"/>
    <x v="1"/>
    <x v="12"/>
    <s v="Evening: 4pm-8pm"/>
    <n v="6"/>
    <x v="0"/>
    <n v="1"/>
    <n v="1"/>
    <x v="1"/>
    <s v="English Breakfast Lg"/>
    <x v="6"/>
    <x v="1"/>
  </r>
  <r>
    <d v="2023-04-11T00:00:00"/>
    <n v="11"/>
    <x v="3"/>
    <x v="3"/>
    <s v="Tue"/>
    <x v="1"/>
    <x v="13"/>
    <s v="Morning: 6am-12pm"/>
    <n v="9"/>
    <x v="2"/>
    <n v="1"/>
    <n v="1"/>
    <x v="1"/>
    <s v="Traditional Blend Chai Lg"/>
    <x v="1"/>
    <x v="0"/>
  </r>
  <r>
    <d v="2023-04-11T00:00:00"/>
    <n v="11"/>
    <x v="3"/>
    <x v="3"/>
    <s v="Tue"/>
    <x v="1"/>
    <x v="13"/>
    <s v="Morning: 6am-12pm"/>
    <n v="5"/>
    <x v="0"/>
    <n v="1"/>
    <n v="1"/>
    <x v="3"/>
    <s v="Scottish Cream Scone "/>
    <x v="4"/>
    <x v="0"/>
  </r>
  <r>
    <d v="2023-04-11T00:00:00"/>
    <n v="11"/>
    <x v="3"/>
    <x v="3"/>
    <s v="Tue"/>
    <x v="1"/>
    <x v="13"/>
    <s v="Morning: 6am-12pm"/>
    <n v="4"/>
    <x v="0"/>
    <n v="1"/>
    <n v="1"/>
    <x v="0"/>
    <s v="Cappuccino"/>
    <x v="5"/>
    <x v="0"/>
  </r>
  <r>
    <d v="2023-04-11T00:00:00"/>
    <n v="11"/>
    <x v="3"/>
    <x v="3"/>
    <s v="Tue"/>
    <x v="1"/>
    <x v="13"/>
    <s v="Morning: 6am-12pm"/>
    <n v="4"/>
    <x v="1"/>
    <n v="1"/>
    <n v="1"/>
    <x v="4"/>
    <s v="Chocolate syrup"/>
    <x v="13"/>
    <x v="0"/>
  </r>
  <r>
    <d v="2023-04-11T00:00:00"/>
    <n v="11"/>
    <x v="3"/>
    <x v="3"/>
    <s v="Tue"/>
    <x v="1"/>
    <x v="13"/>
    <s v="Morning: 6am-12pm"/>
    <n v="3"/>
    <x v="0"/>
    <n v="1"/>
    <n v="1"/>
    <x v="3"/>
    <s v="Hazelnut Biscotti"/>
    <x v="8"/>
    <x v="0"/>
  </r>
  <r>
    <d v="2023-04-11T00:00:00"/>
    <n v="11"/>
    <x v="3"/>
    <x v="3"/>
    <s v="Tue"/>
    <x v="1"/>
    <x v="13"/>
    <s v="Morning: 6am-12pm"/>
    <n v="2"/>
    <x v="0"/>
    <n v="1"/>
    <n v="1"/>
    <x v="0"/>
    <s v="Brazilian Sm"/>
    <x v="11"/>
    <x v="0"/>
  </r>
  <r>
    <d v="2023-04-11T00:00:00"/>
    <n v="11"/>
    <x v="3"/>
    <x v="3"/>
    <s v="Tue"/>
    <x v="1"/>
    <x v="13"/>
    <s v="Morning: 6am-12pm"/>
    <n v="6"/>
    <x v="0"/>
    <n v="1"/>
    <n v="1"/>
    <x v="1"/>
    <s v="Serenity Green Tea Lg"/>
    <x v="9"/>
    <x v="0"/>
  </r>
  <r>
    <d v="2023-04-11T00:00:00"/>
    <n v="11"/>
    <x v="3"/>
    <x v="3"/>
    <s v="Tue"/>
    <x v="1"/>
    <x v="13"/>
    <s v="Morning: 6am-12pm"/>
    <n v="10"/>
    <x v="2"/>
    <n v="1"/>
    <n v="1"/>
    <x v="1"/>
    <s v="Serenity Green Tea Rg"/>
    <x v="9"/>
    <x v="0"/>
  </r>
  <r>
    <d v="2023-04-11T00:00:00"/>
    <n v="11"/>
    <x v="3"/>
    <x v="3"/>
    <s v="Tue"/>
    <x v="1"/>
    <x v="13"/>
    <s v="Morning: 6am-12pm"/>
    <n v="3"/>
    <x v="0"/>
    <n v="1"/>
    <n v="1"/>
    <x v="3"/>
    <s v="Cranberry Scone"/>
    <x v="4"/>
    <x v="0"/>
  </r>
  <r>
    <d v="2023-04-11T00:00:00"/>
    <n v="11"/>
    <x v="3"/>
    <x v="3"/>
    <s v="Tue"/>
    <x v="1"/>
    <x v="13"/>
    <s v="Morning: 6am-12pm"/>
    <n v="9"/>
    <x v="2"/>
    <n v="1"/>
    <n v="1"/>
    <x v="1"/>
    <s v="Peppermint Lg"/>
    <x v="7"/>
    <x v="0"/>
  </r>
  <r>
    <d v="2023-04-11T00:00:00"/>
    <n v="11"/>
    <x v="3"/>
    <x v="3"/>
    <s v="Tue"/>
    <x v="1"/>
    <x v="13"/>
    <s v="Morning: 6am-12pm"/>
    <n v="18"/>
    <x v="0"/>
    <n v="1"/>
    <n v="1"/>
    <x v="5"/>
    <s v="Our Old Time Diner Blend"/>
    <x v="27"/>
    <x v="0"/>
  </r>
  <r>
    <d v="2023-04-11T00:00:00"/>
    <n v="11"/>
    <x v="3"/>
    <x v="3"/>
    <s v="Tue"/>
    <x v="1"/>
    <x v="13"/>
    <s v="Morning: 6am-12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13"/>
    <s v="Morning: 6am-12pm"/>
    <n v="3"/>
    <x v="0"/>
    <n v="1"/>
    <n v="1"/>
    <x v="3"/>
    <s v="Oatmeal Scone"/>
    <x v="4"/>
    <x v="0"/>
  </r>
  <r>
    <d v="2023-04-11T00:00:00"/>
    <n v="11"/>
    <x v="3"/>
    <x v="3"/>
    <s v="Tue"/>
    <x v="1"/>
    <x v="13"/>
    <s v="Morning: 6am-12pm"/>
    <n v="3"/>
    <x v="0"/>
    <n v="1"/>
    <n v="1"/>
    <x v="1"/>
    <s v="Earl Grey Rg"/>
    <x v="6"/>
    <x v="0"/>
  </r>
  <r>
    <d v="2023-04-11T00:00:00"/>
    <n v="11"/>
    <x v="3"/>
    <x v="3"/>
    <s v="Tue"/>
    <x v="1"/>
    <x v="13"/>
    <s v="Morning: 6am-12pm"/>
    <n v="4"/>
    <x v="0"/>
    <n v="1"/>
    <n v="1"/>
    <x v="0"/>
    <s v="Cappuccino Lg"/>
    <x v="5"/>
    <x v="0"/>
  </r>
  <r>
    <d v="2023-04-11T00:00:00"/>
    <n v="11"/>
    <x v="3"/>
    <x v="3"/>
    <s v="Tue"/>
    <x v="1"/>
    <x v="13"/>
    <s v="Morning: 6am-12pm"/>
    <n v="4"/>
    <x v="0"/>
    <n v="1"/>
    <n v="1"/>
    <x v="3"/>
    <s v="Almond Croissant"/>
    <x v="10"/>
    <x v="0"/>
  </r>
  <r>
    <d v="2023-04-11T00:00:00"/>
    <n v="11"/>
    <x v="3"/>
    <x v="3"/>
    <s v="Tue"/>
    <x v="1"/>
    <x v="13"/>
    <s v="Morning: 6am-12pm"/>
    <n v="5"/>
    <x v="0"/>
    <n v="1"/>
    <n v="1"/>
    <x v="0"/>
    <s v="Jamaican Coffee River Sm"/>
    <x v="12"/>
    <x v="0"/>
  </r>
  <r>
    <d v="2023-04-11T00:00:00"/>
    <n v="11"/>
    <x v="3"/>
    <x v="3"/>
    <s v="Tue"/>
    <x v="1"/>
    <x v="13"/>
    <s v="Morning: 6am-12pm"/>
    <n v="4"/>
    <x v="0"/>
    <n v="1"/>
    <n v="1"/>
    <x v="0"/>
    <s v="Brazilian Lg"/>
    <x v="11"/>
    <x v="0"/>
  </r>
  <r>
    <d v="2023-04-11T00:00:00"/>
    <n v="11"/>
    <x v="3"/>
    <x v="3"/>
    <s v="Tue"/>
    <x v="1"/>
    <x v="13"/>
    <s v="Morning: 6am-12pm"/>
    <n v="3"/>
    <x v="0"/>
    <n v="1"/>
    <n v="1"/>
    <x v="0"/>
    <s v="Columbian Medium Roast Lg"/>
    <x v="0"/>
    <x v="0"/>
  </r>
  <r>
    <d v="2023-04-11T00:00:00"/>
    <n v="11"/>
    <x v="3"/>
    <x v="3"/>
    <s v="Tue"/>
    <x v="1"/>
    <x v="13"/>
    <s v="Morning: 6am-12pm"/>
    <n v="3"/>
    <x v="0"/>
    <n v="1"/>
    <n v="1"/>
    <x v="0"/>
    <s v="Our Old Time Diner Blend Lg"/>
    <x v="3"/>
    <x v="1"/>
  </r>
  <r>
    <d v="2023-04-11T00:00:00"/>
    <n v="11"/>
    <x v="3"/>
    <x v="3"/>
    <s v="Tue"/>
    <x v="1"/>
    <x v="13"/>
    <s v="Morning: 6am-12pm"/>
    <n v="4"/>
    <x v="0"/>
    <n v="1"/>
    <n v="1"/>
    <x v="3"/>
    <s v="Jumbo Savory Scone"/>
    <x v="4"/>
    <x v="1"/>
  </r>
  <r>
    <d v="2023-04-11T00:00:00"/>
    <n v="11"/>
    <x v="3"/>
    <x v="3"/>
    <s v="Tue"/>
    <x v="1"/>
    <x v="13"/>
    <s v="Morning: 6am-12pm"/>
    <n v="6"/>
    <x v="0"/>
    <n v="1"/>
    <n v="1"/>
    <x v="1"/>
    <s v="Traditional Blend Chai Lg"/>
    <x v="1"/>
    <x v="1"/>
  </r>
  <r>
    <d v="2023-04-11T00:00:00"/>
    <n v="11"/>
    <x v="3"/>
    <x v="3"/>
    <s v="Tue"/>
    <x v="1"/>
    <x v="13"/>
    <s v="Morning: 6am-12pm"/>
    <n v="10"/>
    <x v="2"/>
    <n v="1"/>
    <n v="1"/>
    <x v="1"/>
    <s v="Peppermint Rg"/>
    <x v="7"/>
    <x v="0"/>
  </r>
  <r>
    <d v="2023-04-11T00:00:00"/>
    <n v="11"/>
    <x v="3"/>
    <x v="3"/>
    <s v="Tue"/>
    <x v="1"/>
    <x v="13"/>
    <s v="Morning: 6am-12pm"/>
    <n v="5"/>
    <x v="2"/>
    <n v="1"/>
    <n v="1"/>
    <x v="0"/>
    <s v="Our Old Time Diner Blend Rg"/>
    <x v="3"/>
    <x v="0"/>
  </r>
  <r>
    <d v="2023-04-11T00:00:00"/>
    <n v="11"/>
    <x v="3"/>
    <x v="3"/>
    <s v="Tue"/>
    <x v="1"/>
    <x v="13"/>
    <s v="Morning: 6am-12pm"/>
    <n v="3"/>
    <x v="0"/>
    <n v="1"/>
    <n v="1"/>
    <x v="0"/>
    <s v="Espresso shot"/>
    <x v="5"/>
    <x v="0"/>
  </r>
  <r>
    <d v="2023-04-11T00:00:00"/>
    <n v="11"/>
    <x v="3"/>
    <x v="3"/>
    <s v="Tue"/>
    <x v="1"/>
    <x v="13"/>
    <s v="Morning: 6am-12pm"/>
    <n v="7"/>
    <x v="0"/>
    <n v="1"/>
    <n v="1"/>
    <x v="0"/>
    <s v="Brazilian Lg"/>
    <x v="11"/>
    <x v="1"/>
  </r>
  <r>
    <d v="2023-04-11T00:00:00"/>
    <n v="11"/>
    <x v="3"/>
    <x v="3"/>
    <s v="Tue"/>
    <x v="1"/>
    <x v="13"/>
    <s v="Morning: 6am-12pm"/>
    <n v="6"/>
    <x v="0"/>
    <n v="1"/>
    <n v="1"/>
    <x v="0"/>
    <s v="Jamaican Coffee River Rg"/>
    <x v="12"/>
    <x v="0"/>
  </r>
  <r>
    <d v="2023-04-11T00:00:00"/>
    <n v="11"/>
    <x v="3"/>
    <x v="3"/>
    <s v="Tue"/>
    <x v="1"/>
    <x v="13"/>
    <s v="Morning: 6am-12pm"/>
    <n v="2"/>
    <x v="0"/>
    <n v="1"/>
    <n v="1"/>
    <x v="0"/>
    <s v="Ethiopia Sm"/>
    <x v="0"/>
    <x v="1"/>
  </r>
  <r>
    <d v="2023-04-11T00:00:00"/>
    <n v="11"/>
    <x v="3"/>
    <x v="3"/>
    <s v="Tue"/>
    <x v="1"/>
    <x v="13"/>
    <s v="Morning: 6am-12pm"/>
    <n v="3"/>
    <x v="0"/>
    <n v="1"/>
    <n v="1"/>
    <x v="3"/>
    <s v="Hazelnut Biscotti"/>
    <x v="8"/>
    <x v="1"/>
  </r>
  <r>
    <d v="2023-04-11T00:00:00"/>
    <n v="11"/>
    <x v="3"/>
    <x v="3"/>
    <s v="Tue"/>
    <x v="1"/>
    <x v="13"/>
    <s v="Morning: 6am-12pm"/>
    <n v="6"/>
    <x v="0"/>
    <n v="1"/>
    <n v="1"/>
    <x v="0"/>
    <s v="Brazilian Rg"/>
    <x v="11"/>
    <x v="0"/>
  </r>
  <r>
    <d v="2023-04-11T00:00:00"/>
    <n v="11"/>
    <x v="3"/>
    <x v="3"/>
    <s v="Tue"/>
    <x v="1"/>
    <x v="13"/>
    <s v="Morning: 6am-12pm"/>
    <n v="14"/>
    <x v="2"/>
    <n v="1"/>
    <n v="1"/>
    <x v="2"/>
    <s v="Sustainably Grown Organic Lg"/>
    <x v="2"/>
    <x v="1"/>
  </r>
  <r>
    <d v="2023-04-11T00:00:00"/>
    <n v="11"/>
    <x v="3"/>
    <x v="3"/>
    <s v="Tue"/>
    <x v="1"/>
    <x v="13"/>
    <s v="Morning: 6am-12pm"/>
    <n v="6"/>
    <x v="0"/>
    <n v="1"/>
    <n v="1"/>
    <x v="1"/>
    <s v="Spicy Eye Opener Chai Lg"/>
    <x v="1"/>
    <x v="0"/>
  </r>
  <r>
    <d v="2023-04-11T00:00:00"/>
    <n v="11"/>
    <x v="3"/>
    <x v="3"/>
    <s v="Tue"/>
    <x v="1"/>
    <x v="13"/>
    <s v="Morning: 6am-12pm"/>
    <n v="8"/>
    <x v="1"/>
    <n v="1"/>
    <n v="1"/>
    <x v="1"/>
    <s v="Traditional Blend Chai Rg"/>
    <x v="1"/>
    <x v="0"/>
  </r>
  <r>
    <d v="2023-04-11T00:00:00"/>
    <n v="11"/>
    <x v="3"/>
    <x v="3"/>
    <s v="Tue"/>
    <x v="1"/>
    <x v="13"/>
    <s v="Morning: 6am-12pm"/>
    <n v="3"/>
    <x v="0"/>
    <n v="1"/>
    <n v="1"/>
    <x v="1"/>
    <s v="Traditional Blend Chai Rg"/>
    <x v="1"/>
    <x v="1"/>
  </r>
  <r>
    <d v="2023-04-11T00:00:00"/>
    <n v="11"/>
    <x v="3"/>
    <x v="3"/>
    <s v="Tue"/>
    <x v="1"/>
    <x v="13"/>
    <s v="Morning: 6am-12pm"/>
    <n v="3"/>
    <x v="0"/>
    <n v="1"/>
    <n v="1"/>
    <x v="1"/>
    <s v="English Breakfast Rg"/>
    <x v="6"/>
    <x v="1"/>
  </r>
  <r>
    <d v="2023-04-11T00:00:00"/>
    <n v="11"/>
    <x v="3"/>
    <x v="3"/>
    <s v="Tue"/>
    <x v="1"/>
    <x v="13"/>
    <s v="Morning: 6am-12pm"/>
    <n v="5"/>
    <x v="0"/>
    <n v="1"/>
    <n v="1"/>
    <x v="0"/>
    <s v="Columbian Medium Roast Rg"/>
    <x v="0"/>
    <x v="1"/>
  </r>
  <r>
    <d v="2023-04-11T00:00:00"/>
    <n v="11"/>
    <x v="3"/>
    <x v="3"/>
    <s v="Tue"/>
    <x v="1"/>
    <x v="13"/>
    <s v="Morning: 6am-12pm"/>
    <n v="5"/>
    <x v="0"/>
    <n v="1"/>
    <n v="1"/>
    <x v="3"/>
    <s v="Scottish Cream Scone "/>
    <x v="4"/>
    <x v="1"/>
  </r>
  <r>
    <d v="2023-04-11T00:00:00"/>
    <n v="11"/>
    <x v="3"/>
    <x v="3"/>
    <s v="Tue"/>
    <x v="1"/>
    <x v="13"/>
    <s v="Morning: 6am-12pm"/>
    <n v="9"/>
    <x v="0"/>
    <n v="1"/>
    <n v="1"/>
    <x v="0"/>
    <s v="Cappuccino Lg"/>
    <x v="5"/>
    <x v="1"/>
  </r>
  <r>
    <d v="2023-04-11T00:00:00"/>
    <n v="11"/>
    <x v="3"/>
    <x v="3"/>
    <s v="Tue"/>
    <x v="1"/>
    <x v="13"/>
    <s v="Morning: 6am-12pm"/>
    <n v="2"/>
    <x v="0"/>
    <n v="1"/>
    <n v="1"/>
    <x v="4"/>
    <s v="Hazelnut syrup"/>
    <x v="13"/>
    <x v="1"/>
  </r>
  <r>
    <d v="2023-04-11T00:00:00"/>
    <n v="11"/>
    <x v="3"/>
    <x v="3"/>
    <s v="Tue"/>
    <x v="1"/>
    <x v="13"/>
    <s v="Morning: 6am-12pm"/>
    <n v="4"/>
    <x v="0"/>
    <n v="1"/>
    <n v="1"/>
    <x v="3"/>
    <s v="Ginger Biscotti"/>
    <x v="8"/>
    <x v="1"/>
  </r>
  <r>
    <d v="2023-04-11T00:00:00"/>
    <n v="11"/>
    <x v="3"/>
    <x v="3"/>
    <s v="Tue"/>
    <x v="1"/>
    <x v="13"/>
    <s v="Morning: 6am-12pm"/>
    <n v="10"/>
    <x v="0"/>
    <n v="1"/>
    <n v="1"/>
    <x v="2"/>
    <s v="Sustainably Grown Organic Lg"/>
    <x v="2"/>
    <x v="0"/>
  </r>
  <r>
    <d v="2023-04-11T00:00:00"/>
    <n v="11"/>
    <x v="3"/>
    <x v="3"/>
    <s v="Tue"/>
    <x v="1"/>
    <x v="13"/>
    <s v="Morning: 6am-12pm"/>
    <n v="6"/>
    <x v="0"/>
    <n v="1"/>
    <n v="1"/>
    <x v="1"/>
    <s v="Serenity Green Tea Lg"/>
    <x v="9"/>
    <x v="1"/>
  </r>
  <r>
    <d v="2023-04-11T00:00:00"/>
    <n v="11"/>
    <x v="3"/>
    <x v="3"/>
    <s v="Tue"/>
    <x v="1"/>
    <x v="13"/>
    <s v="Morning: 6am-12pm"/>
    <n v="4"/>
    <x v="0"/>
    <n v="1"/>
    <n v="1"/>
    <x v="0"/>
    <s v="Our Old Time Diner Blend Sm"/>
    <x v="3"/>
    <x v="0"/>
  </r>
  <r>
    <d v="2023-04-11T00:00:00"/>
    <n v="11"/>
    <x v="3"/>
    <x v="3"/>
    <s v="Tue"/>
    <x v="1"/>
    <x v="13"/>
    <s v="Morning: 6am-12pm"/>
    <n v="4"/>
    <x v="0"/>
    <n v="1"/>
    <n v="1"/>
    <x v="3"/>
    <s v="Chocolate Croissant"/>
    <x v="10"/>
    <x v="0"/>
  </r>
  <r>
    <d v="2023-04-11T00:00:00"/>
    <n v="11"/>
    <x v="3"/>
    <x v="3"/>
    <s v="Tue"/>
    <x v="1"/>
    <x v="13"/>
    <s v="Morning: 6am-12pm"/>
    <n v="7"/>
    <x v="0"/>
    <n v="1"/>
    <n v="1"/>
    <x v="2"/>
    <s v="Dark chocolate Rg"/>
    <x v="2"/>
    <x v="1"/>
  </r>
  <r>
    <d v="2023-04-11T00:00:00"/>
    <n v="11"/>
    <x v="3"/>
    <x v="3"/>
    <s v="Tue"/>
    <x v="1"/>
    <x v="0"/>
    <s v="Morning: 6am-12pm"/>
    <n v="10"/>
    <x v="2"/>
    <n v="1"/>
    <n v="1"/>
    <x v="1"/>
    <s v="Peppermint Rg"/>
    <x v="7"/>
    <x v="0"/>
  </r>
  <r>
    <d v="2023-04-11T00:00:00"/>
    <n v="11"/>
    <x v="3"/>
    <x v="3"/>
    <s v="Tue"/>
    <x v="1"/>
    <x v="0"/>
    <s v="Morning: 6am-12pm"/>
    <n v="8"/>
    <x v="2"/>
    <n v="1"/>
    <n v="1"/>
    <x v="1"/>
    <s v="Morning Sunrise Chai Lg"/>
    <x v="1"/>
    <x v="0"/>
  </r>
  <r>
    <d v="2023-04-11T00:00:00"/>
    <n v="11"/>
    <x v="3"/>
    <x v="3"/>
    <s v="Tue"/>
    <x v="1"/>
    <x v="0"/>
    <s v="Morning: 6am-12pm"/>
    <n v="8"/>
    <x v="2"/>
    <n v="1"/>
    <n v="1"/>
    <x v="3"/>
    <s v="Almond Croissant"/>
    <x v="10"/>
    <x v="0"/>
  </r>
  <r>
    <d v="2023-04-11T00:00:00"/>
    <n v="11"/>
    <x v="3"/>
    <x v="3"/>
    <s v="Tue"/>
    <x v="1"/>
    <x v="0"/>
    <s v="Morning: 6am-12pm"/>
    <n v="13"/>
    <x v="2"/>
    <n v="1"/>
    <n v="1"/>
    <x v="0"/>
    <s v="Latte Rg"/>
    <x v="5"/>
    <x v="1"/>
  </r>
  <r>
    <d v="2023-04-11T00:00:00"/>
    <n v="11"/>
    <x v="3"/>
    <x v="3"/>
    <s v="Tue"/>
    <x v="1"/>
    <x v="0"/>
    <s v="Morning: 6am-12pm"/>
    <n v="2"/>
    <x v="2"/>
    <n v="1"/>
    <n v="1"/>
    <x v="4"/>
    <s v="Carmel syrup"/>
    <x v="13"/>
    <x v="1"/>
  </r>
  <r>
    <d v="2023-04-11T00:00:00"/>
    <n v="11"/>
    <x v="3"/>
    <x v="3"/>
    <s v="Tue"/>
    <x v="1"/>
    <x v="0"/>
    <s v="Morning: 6am-12pm"/>
    <n v="4"/>
    <x v="0"/>
    <n v="1"/>
    <n v="1"/>
    <x v="0"/>
    <s v="Latte"/>
    <x v="5"/>
    <x v="1"/>
  </r>
  <r>
    <d v="2023-04-11T00:00:00"/>
    <n v="11"/>
    <x v="3"/>
    <x v="3"/>
    <s v="Tue"/>
    <x v="1"/>
    <x v="0"/>
    <s v="Morning: 6am-12pm"/>
    <n v="6"/>
    <x v="0"/>
    <n v="1"/>
    <n v="1"/>
    <x v="0"/>
    <s v="Jamaican Coffee River Rg"/>
    <x v="12"/>
    <x v="1"/>
  </r>
  <r>
    <d v="2023-04-11T00:00:00"/>
    <n v="11"/>
    <x v="3"/>
    <x v="3"/>
    <s v="Tue"/>
    <x v="1"/>
    <x v="0"/>
    <s v="Morning: 6am-12pm"/>
    <n v="10"/>
    <x v="2"/>
    <n v="1"/>
    <n v="1"/>
    <x v="1"/>
    <s v="English Breakfast Rg"/>
    <x v="6"/>
    <x v="1"/>
  </r>
  <r>
    <d v="2023-04-11T00:00:00"/>
    <n v="11"/>
    <x v="3"/>
    <x v="3"/>
    <s v="Tue"/>
    <x v="1"/>
    <x v="0"/>
    <s v="Morning: 6am-12pm"/>
    <n v="4"/>
    <x v="0"/>
    <n v="1"/>
    <n v="1"/>
    <x v="3"/>
    <s v="Ginger Biscotti"/>
    <x v="8"/>
    <x v="0"/>
  </r>
  <r>
    <d v="2023-04-11T00:00:00"/>
    <n v="11"/>
    <x v="3"/>
    <x v="3"/>
    <s v="Tue"/>
    <x v="1"/>
    <x v="0"/>
    <s v="Morning: 6am-12pm"/>
    <n v="19"/>
    <x v="3"/>
    <n v="1"/>
    <n v="1"/>
    <x v="1"/>
    <s v="Spicy Eye Opener Chai Lg"/>
    <x v="1"/>
    <x v="0"/>
  </r>
  <r>
    <d v="2023-04-11T00:00:00"/>
    <n v="11"/>
    <x v="3"/>
    <x v="3"/>
    <s v="Tue"/>
    <x v="1"/>
    <x v="0"/>
    <s v="Morning: 6am-12pm"/>
    <n v="4"/>
    <x v="0"/>
    <n v="1"/>
    <n v="1"/>
    <x v="0"/>
    <s v="Ethiopia Lg"/>
    <x v="0"/>
    <x v="1"/>
  </r>
  <r>
    <d v="2023-04-11T00:00:00"/>
    <n v="11"/>
    <x v="3"/>
    <x v="3"/>
    <s v="Tue"/>
    <x v="1"/>
    <x v="0"/>
    <s v="Morning: 6am-12pm"/>
    <n v="3"/>
    <x v="0"/>
    <n v="1"/>
    <n v="1"/>
    <x v="3"/>
    <s v="Ginger Scone"/>
    <x v="4"/>
    <x v="1"/>
  </r>
  <r>
    <d v="2023-04-11T00:00:00"/>
    <n v="11"/>
    <x v="3"/>
    <x v="3"/>
    <s v="Tue"/>
    <x v="1"/>
    <x v="0"/>
    <s v="Morning: 6am-12pm"/>
    <n v="3"/>
    <x v="0"/>
    <n v="1"/>
    <n v="1"/>
    <x v="1"/>
    <s v="Earl Grey Rg"/>
    <x v="6"/>
    <x v="0"/>
  </r>
  <r>
    <d v="2023-04-11T00:00:00"/>
    <n v="11"/>
    <x v="3"/>
    <x v="3"/>
    <s v="Tue"/>
    <x v="1"/>
    <x v="0"/>
    <s v="Morning: 6am-12pm"/>
    <n v="10"/>
    <x v="0"/>
    <n v="1"/>
    <n v="1"/>
    <x v="5"/>
    <s v="Guatemalan Sustainably Grown"/>
    <x v="24"/>
    <x v="0"/>
  </r>
  <r>
    <d v="2023-04-11T00:00:00"/>
    <n v="11"/>
    <x v="3"/>
    <x v="3"/>
    <s v="Tue"/>
    <x v="1"/>
    <x v="0"/>
    <s v="Morning: 6am-12pm"/>
    <n v="6"/>
    <x v="0"/>
    <n v="1"/>
    <n v="1"/>
    <x v="0"/>
    <s v="Jamaican Coffee River Rg"/>
    <x v="12"/>
    <x v="2"/>
  </r>
  <r>
    <d v="2023-04-11T00:00:00"/>
    <n v="11"/>
    <x v="3"/>
    <x v="3"/>
    <s v="Tue"/>
    <x v="1"/>
    <x v="0"/>
    <s v="Morning: 6am-12pm"/>
    <n v="7"/>
    <x v="2"/>
    <n v="1"/>
    <n v="1"/>
    <x v="0"/>
    <s v="Jamaican Coffee River Sm"/>
    <x v="12"/>
    <x v="0"/>
  </r>
  <r>
    <d v="2023-04-11T00:00:00"/>
    <n v="11"/>
    <x v="3"/>
    <x v="3"/>
    <s v="Tue"/>
    <x v="1"/>
    <x v="0"/>
    <s v="Morning: 6am-12pm"/>
    <n v="3"/>
    <x v="0"/>
    <n v="1"/>
    <n v="1"/>
    <x v="1"/>
    <s v="Spicy Eye Opener Chai Rg"/>
    <x v="1"/>
    <x v="1"/>
  </r>
  <r>
    <d v="2023-04-11T00:00:00"/>
    <n v="11"/>
    <x v="3"/>
    <x v="3"/>
    <s v="Tue"/>
    <x v="1"/>
    <x v="0"/>
    <s v="Morning: 6am-12pm"/>
    <n v="4"/>
    <x v="0"/>
    <n v="1"/>
    <n v="1"/>
    <x v="3"/>
    <s v="Jumbo Savory Scone"/>
    <x v="4"/>
    <x v="1"/>
  </r>
  <r>
    <d v="2023-04-11T00:00:00"/>
    <n v="11"/>
    <x v="3"/>
    <x v="3"/>
    <s v="Tue"/>
    <x v="1"/>
    <x v="0"/>
    <s v="Morning: 6am-12pm"/>
    <n v="2"/>
    <x v="0"/>
    <n v="1"/>
    <n v="1"/>
    <x v="0"/>
    <s v="Columbian Medium Roast Sm"/>
    <x v="0"/>
    <x v="0"/>
  </r>
  <r>
    <d v="2023-04-11T00:00:00"/>
    <n v="11"/>
    <x v="3"/>
    <x v="3"/>
    <s v="Tue"/>
    <x v="1"/>
    <x v="0"/>
    <s v="Morning: 6am-12pm"/>
    <n v="9"/>
    <x v="2"/>
    <n v="1"/>
    <n v="1"/>
    <x v="1"/>
    <s v="Peppermint Lg"/>
    <x v="7"/>
    <x v="0"/>
  </r>
  <r>
    <d v="2023-04-11T00:00:00"/>
    <n v="11"/>
    <x v="3"/>
    <x v="3"/>
    <s v="Tue"/>
    <x v="1"/>
    <x v="0"/>
    <s v="Morning: 6am-12pm"/>
    <n v="4"/>
    <x v="0"/>
    <n v="1"/>
    <n v="1"/>
    <x v="3"/>
    <s v="Chocolate Croissant"/>
    <x v="10"/>
    <x v="0"/>
  </r>
  <r>
    <d v="2023-04-11T00:00:00"/>
    <n v="11"/>
    <x v="3"/>
    <x v="3"/>
    <s v="Tue"/>
    <x v="1"/>
    <x v="0"/>
    <s v="Morning: 6am-12pm"/>
    <n v="4"/>
    <x v="0"/>
    <n v="1"/>
    <n v="1"/>
    <x v="0"/>
    <s v="Brazilian Lg"/>
    <x v="11"/>
    <x v="0"/>
  </r>
  <r>
    <d v="2023-04-11T00:00:00"/>
    <n v="11"/>
    <x v="3"/>
    <x v="3"/>
    <s v="Tue"/>
    <x v="1"/>
    <x v="0"/>
    <s v="Morning: 6am-12pm"/>
    <n v="6"/>
    <x v="0"/>
    <n v="1"/>
    <n v="1"/>
    <x v="0"/>
    <s v="Ouro Brasileiro shot"/>
    <x v="5"/>
    <x v="1"/>
  </r>
  <r>
    <d v="2023-04-11T00:00:00"/>
    <n v="11"/>
    <x v="3"/>
    <x v="3"/>
    <s v="Tue"/>
    <x v="1"/>
    <x v="0"/>
    <s v="Morning: 6am-12pm"/>
    <n v="5"/>
    <x v="2"/>
    <n v="1"/>
    <n v="1"/>
    <x v="0"/>
    <s v="Columbian Medium Roast Rg"/>
    <x v="0"/>
    <x v="1"/>
  </r>
  <r>
    <d v="2023-04-11T00:00:00"/>
    <n v="11"/>
    <x v="3"/>
    <x v="3"/>
    <s v="Tue"/>
    <x v="1"/>
    <x v="0"/>
    <s v="Morning: 6am-12pm"/>
    <n v="9"/>
    <x v="2"/>
    <n v="1"/>
    <n v="1"/>
    <x v="1"/>
    <s v="Traditional Blend Chai Lg"/>
    <x v="1"/>
    <x v="1"/>
  </r>
  <r>
    <d v="2023-04-11T00:00:00"/>
    <n v="11"/>
    <x v="3"/>
    <x v="3"/>
    <s v="Tue"/>
    <x v="1"/>
    <x v="0"/>
    <s v="Morning: 6am-12pm"/>
    <n v="8"/>
    <x v="2"/>
    <n v="1"/>
    <n v="1"/>
    <x v="1"/>
    <s v="Peppermint Rg"/>
    <x v="7"/>
    <x v="2"/>
  </r>
  <r>
    <d v="2023-04-11T00:00:00"/>
    <n v="11"/>
    <x v="3"/>
    <x v="3"/>
    <s v="Tue"/>
    <x v="1"/>
    <x v="0"/>
    <s v="Morning: 6am-12pm"/>
    <n v="4"/>
    <x v="0"/>
    <n v="1"/>
    <n v="1"/>
    <x v="0"/>
    <s v="Our Old Time Diner Blend Sm"/>
    <x v="3"/>
    <x v="0"/>
  </r>
  <r>
    <d v="2023-04-11T00:00:00"/>
    <n v="11"/>
    <x v="3"/>
    <x v="3"/>
    <s v="Tue"/>
    <x v="1"/>
    <x v="0"/>
    <s v="Morning: 6am-12pm"/>
    <n v="14"/>
    <x v="0"/>
    <n v="1"/>
    <n v="1"/>
    <x v="8"/>
    <s v="I Need My Bean! Latte cup"/>
    <x v="23"/>
    <x v="1"/>
  </r>
  <r>
    <d v="2023-04-11T00:00:00"/>
    <n v="11"/>
    <x v="3"/>
    <x v="3"/>
    <s v="Tue"/>
    <x v="1"/>
    <x v="0"/>
    <s v="Morning: 6am-12pm"/>
    <n v="3"/>
    <x v="0"/>
    <n v="1"/>
    <n v="1"/>
    <x v="1"/>
    <s v="Lemon Grass Lg"/>
    <x v="7"/>
    <x v="0"/>
  </r>
  <r>
    <d v="2023-04-11T00:00:00"/>
    <n v="11"/>
    <x v="3"/>
    <x v="3"/>
    <s v="Tue"/>
    <x v="1"/>
    <x v="0"/>
    <s v="Morning: 6am-12pm"/>
    <n v="4"/>
    <x v="0"/>
    <n v="1"/>
    <n v="1"/>
    <x v="0"/>
    <s v="Cappuccino Lg"/>
    <x v="5"/>
    <x v="2"/>
  </r>
  <r>
    <d v="2023-04-11T00:00:00"/>
    <n v="11"/>
    <x v="3"/>
    <x v="3"/>
    <s v="Tue"/>
    <x v="1"/>
    <x v="0"/>
    <s v="Morning: 6am-12pm"/>
    <n v="1"/>
    <x v="0"/>
    <n v="1"/>
    <n v="1"/>
    <x v="4"/>
    <s v="Carmel syrup"/>
    <x v="13"/>
    <x v="2"/>
  </r>
  <r>
    <d v="2023-04-11T00:00:00"/>
    <n v="11"/>
    <x v="3"/>
    <x v="3"/>
    <s v="Tue"/>
    <x v="1"/>
    <x v="0"/>
    <s v="Morning: 6am-12pm"/>
    <n v="5"/>
    <x v="0"/>
    <n v="1"/>
    <n v="1"/>
    <x v="1"/>
    <s v="Morning Sunrise Chai Rg"/>
    <x v="1"/>
    <x v="2"/>
  </r>
  <r>
    <d v="2023-04-11T00:00:00"/>
    <n v="11"/>
    <x v="3"/>
    <x v="3"/>
    <s v="Tue"/>
    <x v="1"/>
    <x v="0"/>
    <s v="Morning: 6am-12pm"/>
    <n v="8"/>
    <x v="0"/>
    <n v="1"/>
    <n v="1"/>
    <x v="0"/>
    <s v="Latte"/>
    <x v="5"/>
    <x v="2"/>
  </r>
  <r>
    <d v="2023-04-11T00:00:00"/>
    <n v="11"/>
    <x v="3"/>
    <x v="3"/>
    <s v="Tue"/>
    <x v="1"/>
    <x v="0"/>
    <s v="Morning: 6am-12pm"/>
    <n v="4"/>
    <x v="0"/>
    <n v="1"/>
    <n v="1"/>
    <x v="2"/>
    <s v="Dark chocolate Rg"/>
    <x v="2"/>
    <x v="1"/>
  </r>
  <r>
    <d v="2023-04-11T00:00:00"/>
    <n v="11"/>
    <x v="3"/>
    <x v="3"/>
    <s v="Tue"/>
    <x v="1"/>
    <x v="0"/>
    <s v="Morning: 6am-12pm"/>
    <n v="3"/>
    <x v="0"/>
    <n v="1"/>
    <n v="1"/>
    <x v="3"/>
    <s v="Cranberry Scone"/>
    <x v="4"/>
    <x v="1"/>
  </r>
  <r>
    <d v="2023-04-11T00:00:00"/>
    <n v="11"/>
    <x v="3"/>
    <x v="3"/>
    <s v="Tue"/>
    <x v="1"/>
    <x v="0"/>
    <s v="Morning: 6am-12pm"/>
    <n v="4"/>
    <x v="0"/>
    <n v="1"/>
    <n v="1"/>
    <x v="0"/>
    <s v="Brazilian Lg"/>
    <x v="11"/>
    <x v="1"/>
  </r>
  <r>
    <d v="2023-04-11T00:00:00"/>
    <n v="11"/>
    <x v="3"/>
    <x v="3"/>
    <s v="Tue"/>
    <x v="1"/>
    <x v="0"/>
    <s v="Morning: 6am-12pm"/>
    <n v="8"/>
    <x v="0"/>
    <n v="1"/>
    <n v="1"/>
    <x v="0"/>
    <s v="Cappuccino"/>
    <x v="5"/>
    <x v="2"/>
  </r>
  <r>
    <d v="2023-04-11T00:00:00"/>
    <n v="11"/>
    <x v="3"/>
    <x v="3"/>
    <s v="Tue"/>
    <x v="1"/>
    <x v="0"/>
    <s v="Morning: 6am-12pm"/>
    <n v="2"/>
    <x v="0"/>
    <n v="1"/>
    <n v="1"/>
    <x v="4"/>
    <s v="Sugar Free Vanilla syrup"/>
    <x v="14"/>
    <x v="2"/>
  </r>
  <r>
    <d v="2023-04-11T00:00:00"/>
    <n v="11"/>
    <x v="3"/>
    <x v="3"/>
    <s v="Tue"/>
    <x v="1"/>
    <x v="0"/>
    <s v="Morning: 6am-12pm"/>
    <n v="14"/>
    <x v="0"/>
    <n v="1"/>
    <n v="1"/>
    <x v="8"/>
    <s v="I Need My Bean! Latte cup"/>
    <x v="23"/>
    <x v="2"/>
  </r>
  <r>
    <d v="2023-04-11T00:00:00"/>
    <n v="11"/>
    <x v="3"/>
    <x v="3"/>
    <s v="Tue"/>
    <x v="1"/>
    <x v="0"/>
    <s v="Morning: 6am-12pm"/>
    <n v="3"/>
    <x v="0"/>
    <n v="1"/>
    <n v="1"/>
    <x v="0"/>
    <s v="Our Old Time Diner Blend Rg"/>
    <x v="3"/>
    <x v="1"/>
  </r>
  <r>
    <d v="2023-04-11T00:00:00"/>
    <n v="11"/>
    <x v="3"/>
    <x v="3"/>
    <s v="Tue"/>
    <x v="1"/>
    <x v="0"/>
    <s v="Morning: 6am-12pm"/>
    <n v="8"/>
    <x v="1"/>
    <n v="1"/>
    <n v="1"/>
    <x v="1"/>
    <s v="Spicy Eye Opener Chai Rg"/>
    <x v="1"/>
    <x v="2"/>
  </r>
  <r>
    <d v="2023-04-11T00:00:00"/>
    <n v="11"/>
    <x v="3"/>
    <x v="3"/>
    <s v="Tue"/>
    <x v="1"/>
    <x v="0"/>
    <s v="Morning: 6am-12pm"/>
    <n v="6"/>
    <x v="0"/>
    <n v="1"/>
    <n v="1"/>
    <x v="1"/>
    <s v="Traditional Blend Chai Lg"/>
    <x v="1"/>
    <x v="0"/>
  </r>
  <r>
    <d v="2023-04-11T00:00:00"/>
    <n v="11"/>
    <x v="3"/>
    <x v="3"/>
    <s v="Tue"/>
    <x v="1"/>
    <x v="0"/>
    <s v="Morning: 6am-12pm"/>
    <n v="10"/>
    <x v="2"/>
    <n v="1"/>
    <n v="1"/>
    <x v="0"/>
    <s v="Our Old Time Diner Blend Rg"/>
    <x v="3"/>
    <x v="2"/>
  </r>
  <r>
    <d v="2023-04-11T00:00:00"/>
    <n v="11"/>
    <x v="3"/>
    <x v="3"/>
    <s v="Tue"/>
    <x v="1"/>
    <x v="0"/>
    <s v="Morning: 6am-12pm"/>
    <n v="6"/>
    <x v="0"/>
    <n v="1"/>
    <n v="1"/>
    <x v="1"/>
    <s v="Lemon Grass Lg"/>
    <x v="7"/>
    <x v="1"/>
  </r>
  <r>
    <d v="2023-04-11T00:00:00"/>
    <n v="11"/>
    <x v="3"/>
    <x v="3"/>
    <s v="Tue"/>
    <x v="1"/>
    <x v="0"/>
    <s v="Morning: 6am-12pm"/>
    <n v="3"/>
    <x v="0"/>
    <n v="1"/>
    <n v="1"/>
    <x v="0"/>
    <s v="Our Old Time Diner Blend Lg"/>
    <x v="3"/>
    <x v="2"/>
  </r>
  <r>
    <d v="2023-04-11T00:00:00"/>
    <n v="11"/>
    <x v="3"/>
    <x v="3"/>
    <s v="Tue"/>
    <x v="1"/>
    <x v="0"/>
    <s v="Morning: 6am-12pm"/>
    <n v="9"/>
    <x v="0"/>
    <n v="1"/>
    <n v="1"/>
    <x v="0"/>
    <s v="Latte Rg"/>
    <x v="5"/>
    <x v="0"/>
  </r>
  <r>
    <d v="2023-04-11T00:00:00"/>
    <n v="11"/>
    <x v="3"/>
    <x v="3"/>
    <s v="Tue"/>
    <x v="1"/>
    <x v="0"/>
    <s v="Morning: 6am-12pm"/>
    <n v="1"/>
    <x v="0"/>
    <n v="1"/>
    <n v="1"/>
    <x v="4"/>
    <s v="Chocolate syrup"/>
    <x v="13"/>
    <x v="0"/>
  </r>
  <r>
    <d v="2023-04-11T00:00:00"/>
    <n v="11"/>
    <x v="3"/>
    <x v="3"/>
    <s v="Tue"/>
    <x v="1"/>
    <x v="0"/>
    <s v="Morning: 6am-12pm"/>
    <n v="8"/>
    <x v="2"/>
    <n v="1"/>
    <n v="1"/>
    <x v="1"/>
    <s v="Lemon Grass Rg"/>
    <x v="7"/>
    <x v="0"/>
  </r>
  <r>
    <d v="2023-04-11T00:00:00"/>
    <n v="11"/>
    <x v="3"/>
    <x v="3"/>
    <s v="Tue"/>
    <x v="1"/>
    <x v="0"/>
    <s v="Morning: 6am-12pm"/>
    <n v="2"/>
    <x v="0"/>
    <n v="1"/>
    <n v="1"/>
    <x v="0"/>
    <s v="Ethiopia Sm"/>
    <x v="0"/>
    <x v="0"/>
  </r>
  <r>
    <d v="2023-04-11T00:00:00"/>
    <n v="11"/>
    <x v="3"/>
    <x v="3"/>
    <s v="Tue"/>
    <x v="1"/>
    <x v="0"/>
    <s v="Morning: 6am-12pm"/>
    <n v="5"/>
    <x v="0"/>
    <n v="1"/>
    <n v="1"/>
    <x v="1"/>
    <s v="Serenity Green Tea Rg"/>
    <x v="9"/>
    <x v="1"/>
  </r>
  <r>
    <d v="2023-04-11T00:00:00"/>
    <n v="11"/>
    <x v="3"/>
    <x v="3"/>
    <s v="Tue"/>
    <x v="1"/>
    <x v="0"/>
    <s v="Morning: 6am-12pm"/>
    <n v="6"/>
    <x v="0"/>
    <n v="1"/>
    <n v="1"/>
    <x v="0"/>
    <s v="Espresso shot"/>
    <x v="5"/>
    <x v="0"/>
  </r>
  <r>
    <d v="2023-04-11T00:00:00"/>
    <n v="11"/>
    <x v="3"/>
    <x v="3"/>
    <s v="Tue"/>
    <x v="1"/>
    <x v="0"/>
    <s v="Morning: 6am-12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0"/>
    <s v="Morning: 6am-12pm"/>
    <n v="4"/>
    <x v="0"/>
    <n v="1"/>
    <n v="1"/>
    <x v="0"/>
    <s v="Cappuccino"/>
    <x v="5"/>
    <x v="1"/>
  </r>
  <r>
    <d v="2023-04-11T00:00:00"/>
    <n v="11"/>
    <x v="3"/>
    <x v="3"/>
    <s v="Tue"/>
    <x v="1"/>
    <x v="0"/>
    <s v="Morning: 6am-12pm"/>
    <n v="12"/>
    <x v="2"/>
    <n v="1"/>
    <n v="1"/>
    <x v="1"/>
    <s v="Lemon Grass Lg"/>
    <x v="7"/>
    <x v="2"/>
  </r>
  <r>
    <d v="2023-04-11T00:00:00"/>
    <n v="11"/>
    <x v="3"/>
    <x v="3"/>
    <s v="Tue"/>
    <x v="1"/>
    <x v="0"/>
    <s v="Morning: 6am-12pm"/>
    <n v="3"/>
    <x v="0"/>
    <n v="1"/>
    <n v="1"/>
    <x v="0"/>
    <s v="Our Old Time Diner Blend Rg"/>
    <x v="3"/>
    <x v="0"/>
  </r>
  <r>
    <d v="2023-04-11T00:00:00"/>
    <n v="11"/>
    <x v="3"/>
    <x v="3"/>
    <s v="Tue"/>
    <x v="1"/>
    <x v="0"/>
    <s v="Morning: 6am-12pm"/>
    <n v="3"/>
    <x v="0"/>
    <n v="1"/>
    <n v="1"/>
    <x v="3"/>
    <s v="Cranberry Scone"/>
    <x v="4"/>
    <x v="0"/>
  </r>
  <r>
    <d v="2023-04-11T00:00:00"/>
    <n v="11"/>
    <x v="3"/>
    <x v="3"/>
    <s v="Tue"/>
    <x v="1"/>
    <x v="0"/>
    <s v="Morning: 6am-12pm"/>
    <n v="8"/>
    <x v="2"/>
    <n v="1"/>
    <n v="1"/>
    <x v="3"/>
    <s v="Chocolate Croissant"/>
    <x v="10"/>
    <x v="2"/>
  </r>
  <r>
    <d v="2023-04-11T00:00:00"/>
    <n v="11"/>
    <x v="3"/>
    <x v="3"/>
    <s v="Tue"/>
    <x v="1"/>
    <x v="0"/>
    <s v="Morning: 6am-12pm"/>
    <n v="5"/>
    <x v="0"/>
    <n v="1"/>
    <n v="1"/>
    <x v="0"/>
    <s v="Jamaican Coffee River Sm"/>
    <x v="12"/>
    <x v="1"/>
  </r>
  <r>
    <d v="2023-04-11T00:00:00"/>
    <n v="11"/>
    <x v="3"/>
    <x v="3"/>
    <s v="Tue"/>
    <x v="1"/>
    <x v="0"/>
    <s v="Morning: 6am-12pm"/>
    <n v="1"/>
    <x v="0"/>
    <n v="1"/>
    <n v="1"/>
    <x v="4"/>
    <s v="Hazelnut syrup"/>
    <x v="13"/>
    <x v="1"/>
  </r>
  <r>
    <d v="2023-04-11T00:00:00"/>
    <n v="11"/>
    <x v="3"/>
    <x v="3"/>
    <s v="Tue"/>
    <x v="1"/>
    <x v="0"/>
    <s v="Morning: 6am-12pm"/>
    <n v="5"/>
    <x v="0"/>
    <n v="1"/>
    <n v="1"/>
    <x v="1"/>
    <s v="Traditional Blend Chai Rg"/>
    <x v="1"/>
    <x v="2"/>
  </r>
  <r>
    <d v="2023-04-11T00:00:00"/>
    <n v="11"/>
    <x v="3"/>
    <x v="3"/>
    <s v="Tue"/>
    <x v="1"/>
    <x v="0"/>
    <s v="Morning: 6am-12pm"/>
    <n v="10"/>
    <x v="0"/>
    <n v="1"/>
    <n v="1"/>
    <x v="2"/>
    <s v="Sustainably Grown Organic Lg"/>
    <x v="2"/>
    <x v="0"/>
  </r>
  <r>
    <d v="2023-04-11T00:00:00"/>
    <n v="11"/>
    <x v="3"/>
    <x v="3"/>
    <s v="Tue"/>
    <x v="1"/>
    <x v="0"/>
    <s v="Morning: 6am-12pm"/>
    <n v="8"/>
    <x v="0"/>
    <n v="1"/>
    <n v="1"/>
    <x v="2"/>
    <s v="Sustainably Grown Organic Rg"/>
    <x v="2"/>
    <x v="2"/>
  </r>
  <r>
    <d v="2023-04-11T00:00:00"/>
    <n v="11"/>
    <x v="3"/>
    <x v="3"/>
    <s v="Tue"/>
    <x v="1"/>
    <x v="0"/>
    <s v="Morning: 6am-12pm"/>
    <n v="2"/>
    <x v="0"/>
    <n v="1"/>
    <n v="1"/>
    <x v="0"/>
    <s v="Brazilian Sm"/>
    <x v="11"/>
    <x v="2"/>
  </r>
  <r>
    <d v="2023-04-11T00:00:00"/>
    <n v="11"/>
    <x v="3"/>
    <x v="3"/>
    <s v="Tue"/>
    <x v="1"/>
    <x v="0"/>
    <s v="Morning: 6am-12pm"/>
    <n v="4"/>
    <x v="0"/>
    <n v="1"/>
    <n v="1"/>
    <x v="0"/>
    <s v="Ethiopia Sm"/>
    <x v="0"/>
    <x v="2"/>
  </r>
  <r>
    <d v="2023-04-11T00:00:00"/>
    <n v="11"/>
    <x v="3"/>
    <x v="3"/>
    <s v="Tue"/>
    <x v="1"/>
    <x v="0"/>
    <s v="Morning: 6am-12pm"/>
    <n v="4"/>
    <x v="0"/>
    <n v="1"/>
    <n v="1"/>
    <x v="3"/>
    <s v="Ginger Biscotti"/>
    <x v="8"/>
    <x v="2"/>
  </r>
  <r>
    <d v="2023-04-11T00:00:00"/>
    <n v="11"/>
    <x v="3"/>
    <x v="3"/>
    <s v="Tue"/>
    <x v="1"/>
    <x v="1"/>
    <s v="Morning: 6am-12pm"/>
    <n v="14"/>
    <x v="2"/>
    <n v="1"/>
    <n v="1"/>
    <x v="2"/>
    <s v="Sustainably Grown Organic Lg"/>
    <x v="2"/>
    <x v="2"/>
  </r>
  <r>
    <d v="2023-04-11T00:00:00"/>
    <n v="11"/>
    <x v="3"/>
    <x v="3"/>
    <s v="Tue"/>
    <x v="1"/>
    <x v="1"/>
    <s v="Morning: 6am-12pm"/>
    <n v="10"/>
    <x v="2"/>
    <n v="1"/>
    <n v="1"/>
    <x v="2"/>
    <s v="Sustainably Grown Organic Lg"/>
    <x v="2"/>
    <x v="1"/>
  </r>
  <r>
    <d v="2023-04-11T00:00:00"/>
    <n v="11"/>
    <x v="3"/>
    <x v="3"/>
    <s v="Tue"/>
    <x v="1"/>
    <x v="1"/>
    <s v="Morning: 6am-12pm"/>
    <n v="10"/>
    <x v="2"/>
    <n v="1"/>
    <n v="1"/>
    <x v="0"/>
    <s v="Our Old Time Diner Blend Rg"/>
    <x v="3"/>
    <x v="2"/>
  </r>
  <r>
    <d v="2023-04-11T00:00:00"/>
    <n v="11"/>
    <x v="3"/>
    <x v="3"/>
    <s v="Tue"/>
    <x v="1"/>
    <x v="1"/>
    <s v="Morning: 6am-12pm"/>
    <n v="17"/>
    <x v="2"/>
    <n v="1"/>
    <n v="1"/>
    <x v="0"/>
    <s v="Latte Rg"/>
    <x v="5"/>
    <x v="0"/>
  </r>
  <r>
    <d v="2023-04-11T00:00:00"/>
    <n v="11"/>
    <x v="3"/>
    <x v="3"/>
    <s v="Tue"/>
    <x v="1"/>
    <x v="1"/>
    <s v="Morning: 6am-12pm"/>
    <n v="2"/>
    <x v="0"/>
    <n v="1"/>
    <n v="1"/>
    <x v="4"/>
    <s v="Chocolate syrup"/>
    <x v="13"/>
    <x v="0"/>
  </r>
  <r>
    <d v="2023-04-11T00:00:00"/>
    <n v="11"/>
    <x v="3"/>
    <x v="3"/>
    <s v="Tue"/>
    <x v="1"/>
    <x v="1"/>
    <s v="Morning: 6am-12pm"/>
    <n v="6"/>
    <x v="0"/>
    <n v="1"/>
    <n v="1"/>
    <x v="0"/>
    <s v="Columbian Medium Roast Lg"/>
    <x v="0"/>
    <x v="1"/>
  </r>
  <r>
    <d v="2023-04-11T00:00:00"/>
    <n v="11"/>
    <x v="3"/>
    <x v="3"/>
    <s v="Tue"/>
    <x v="1"/>
    <x v="1"/>
    <s v="Morning: 6am-12pm"/>
    <n v="4"/>
    <x v="0"/>
    <n v="1"/>
    <n v="1"/>
    <x v="0"/>
    <s v="Cappuccino Lg"/>
    <x v="5"/>
    <x v="2"/>
  </r>
  <r>
    <d v="2023-04-11T00:00:00"/>
    <n v="11"/>
    <x v="3"/>
    <x v="3"/>
    <s v="Tue"/>
    <x v="1"/>
    <x v="1"/>
    <s v="Morning: 6am-12pm"/>
    <n v="2"/>
    <x v="0"/>
    <n v="1"/>
    <n v="1"/>
    <x v="4"/>
    <s v="Sugar Free Vanilla syrup"/>
    <x v="14"/>
    <x v="2"/>
  </r>
  <r>
    <d v="2023-04-11T00:00:00"/>
    <n v="11"/>
    <x v="3"/>
    <x v="3"/>
    <s v="Tue"/>
    <x v="1"/>
    <x v="1"/>
    <s v="Morning: 6am-12pm"/>
    <n v="15"/>
    <x v="2"/>
    <n v="1"/>
    <n v="1"/>
    <x v="0"/>
    <s v="Cappuccino"/>
    <x v="5"/>
    <x v="0"/>
  </r>
  <r>
    <d v="2023-04-11T00:00:00"/>
    <n v="11"/>
    <x v="3"/>
    <x v="3"/>
    <s v="Tue"/>
    <x v="1"/>
    <x v="1"/>
    <s v="Morning: 6am-12pm"/>
    <n v="2"/>
    <x v="2"/>
    <n v="1"/>
    <n v="1"/>
    <x v="4"/>
    <s v="Hazelnut syrup"/>
    <x v="13"/>
    <x v="0"/>
  </r>
  <r>
    <d v="2023-04-11T00:00:00"/>
    <n v="11"/>
    <x v="3"/>
    <x v="3"/>
    <s v="Tue"/>
    <x v="1"/>
    <x v="1"/>
    <s v="Morning: 6am-12pm"/>
    <n v="8"/>
    <x v="0"/>
    <n v="1"/>
    <n v="1"/>
    <x v="0"/>
    <s v="Jamaican Coffee River Lg"/>
    <x v="12"/>
    <x v="0"/>
  </r>
  <r>
    <d v="2023-04-11T00:00:00"/>
    <n v="11"/>
    <x v="3"/>
    <x v="3"/>
    <s v="Tue"/>
    <x v="1"/>
    <x v="1"/>
    <s v="Morning: 6am-12pm"/>
    <n v="7"/>
    <x v="2"/>
    <n v="1"/>
    <n v="1"/>
    <x v="3"/>
    <s v="Chocolate Chip Biscotti"/>
    <x v="8"/>
    <x v="0"/>
  </r>
  <r>
    <d v="2023-04-11T00:00:00"/>
    <n v="11"/>
    <x v="3"/>
    <x v="3"/>
    <s v="Tue"/>
    <x v="1"/>
    <x v="1"/>
    <s v="Morning: 6am-12pm"/>
    <n v="9"/>
    <x v="2"/>
    <n v="1"/>
    <n v="1"/>
    <x v="1"/>
    <s v="Peppermint Lg"/>
    <x v="7"/>
    <x v="0"/>
  </r>
  <r>
    <d v="2023-04-11T00:00:00"/>
    <n v="11"/>
    <x v="3"/>
    <x v="3"/>
    <s v="Tue"/>
    <x v="1"/>
    <x v="1"/>
    <s v="Morning: 6am-12pm"/>
    <n v="7"/>
    <x v="2"/>
    <n v="1"/>
    <n v="1"/>
    <x v="3"/>
    <s v="Cranberry Scone"/>
    <x v="4"/>
    <x v="0"/>
  </r>
  <r>
    <d v="2023-04-11T00:00:00"/>
    <n v="11"/>
    <x v="3"/>
    <x v="3"/>
    <s v="Tue"/>
    <x v="1"/>
    <x v="1"/>
    <s v="Morning: 6am-12pm"/>
    <n v="5"/>
    <x v="0"/>
    <n v="1"/>
    <n v="1"/>
    <x v="1"/>
    <s v="Lemon Grass Rg"/>
    <x v="7"/>
    <x v="1"/>
  </r>
  <r>
    <d v="2023-04-11T00:00:00"/>
    <n v="11"/>
    <x v="3"/>
    <x v="3"/>
    <s v="Tue"/>
    <x v="1"/>
    <x v="1"/>
    <s v="Morning: 6am-12pm"/>
    <n v="5"/>
    <x v="0"/>
    <n v="1"/>
    <n v="1"/>
    <x v="1"/>
    <s v="Earl Grey Rg"/>
    <x v="6"/>
    <x v="0"/>
  </r>
  <r>
    <d v="2023-04-11T00:00:00"/>
    <n v="11"/>
    <x v="3"/>
    <x v="3"/>
    <s v="Tue"/>
    <x v="1"/>
    <x v="1"/>
    <s v="Morning: 6am-12pm"/>
    <n v="10"/>
    <x v="2"/>
    <n v="1"/>
    <n v="1"/>
    <x v="1"/>
    <s v="Earl Grey Rg"/>
    <x v="6"/>
    <x v="2"/>
  </r>
  <r>
    <d v="2023-04-11T00:00:00"/>
    <n v="11"/>
    <x v="3"/>
    <x v="3"/>
    <s v="Tue"/>
    <x v="1"/>
    <x v="1"/>
    <s v="Morning: 6am-12pm"/>
    <n v="4"/>
    <x v="0"/>
    <n v="1"/>
    <n v="1"/>
    <x v="2"/>
    <s v="Sustainably Grown Organic Rg"/>
    <x v="2"/>
    <x v="1"/>
  </r>
  <r>
    <d v="2023-04-11T00:00:00"/>
    <n v="11"/>
    <x v="3"/>
    <x v="3"/>
    <s v="Tue"/>
    <x v="1"/>
    <x v="1"/>
    <s v="Morning: 6am-12pm"/>
    <n v="3"/>
    <x v="0"/>
    <n v="1"/>
    <n v="1"/>
    <x v="0"/>
    <s v="Columbian Medium Roast Lg"/>
    <x v="0"/>
    <x v="2"/>
  </r>
  <r>
    <d v="2023-04-11T00:00:00"/>
    <n v="11"/>
    <x v="3"/>
    <x v="3"/>
    <s v="Tue"/>
    <x v="1"/>
    <x v="1"/>
    <s v="Morning: 6am-12pm"/>
    <n v="6"/>
    <x v="0"/>
    <n v="1"/>
    <n v="1"/>
    <x v="0"/>
    <s v="Espresso shot"/>
    <x v="5"/>
    <x v="1"/>
  </r>
  <r>
    <d v="2023-04-11T00:00:00"/>
    <n v="11"/>
    <x v="3"/>
    <x v="3"/>
    <s v="Tue"/>
    <x v="1"/>
    <x v="1"/>
    <s v="Morning: 6am-12pm"/>
    <n v="2"/>
    <x v="2"/>
    <n v="1"/>
    <n v="1"/>
    <x v="4"/>
    <s v="Chocolate syrup"/>
    <x v="13"/>
    <x v="1"/>
  </r>
  <r>
    <d v="2023-04-11T00:00:00"/>
    <n v="11"/>
    <x v="3"/>
    <x v="3"/>
    <s v="Tue"/>
    <x v="1"/>
    <x v="1"/>
    <s v="Morning: 6am-12pm"/>
    <n v="6"/>
    <x v="0"/>
    <n v="1"/>
    <n v="1"/>
    <x v="1"/>
    <s v="Earl Grey Lg"/>
    <x v="6"/>
    <x v="1"/>
  </r>
  <r>
    <d v="2023-04-11T00:00:00"/>
    <n v="11"/>
    <x v="3"/>
    <x v="3"/>
    <s v="Tue"/>
    <x v="1"/>
    <x v="1"/>
    <s v="Morning: 6am-12pm"/>
    <n v="7"/>
    <x v="2"/>
    <n v="1"/>
    <n v="1"/>
    <x v="3"/>
    <s v="Chocolate Chip Biscotti"/>
    <x v="8"/>
    <x v="1"/>
  </r>
  <r>
    <d v="2023-04-11T00:00:00"/>
    <n v="11"/>
    <x v="3"/>
    <x v="3"/>
    <s v="Tue"/>
    <x v="1"/>
    <x v="1"/>
    <s v="Morning: 6am-12pm"/>
    <n v="5"/>
    <x v="0"/>
    <n v="1"/>
    <n v="1"/>
    <x v="1"/>
    <s v="Morning Sunrise Chai Rg"/>
    <x v="1"/>
    <x v="1"/>
  </r>
  <r>
    <d v="2023-04-11T00:00:00"/>
    <n v="11"/>
    <x v="3"/>
    <x v="3"/>
    <s v="Tue"/>
    <x v="1"/>
    <x v="1"/>
    <s v="Morning: 6am-12pm"/>
    <n v="5"/>
    <x v="0"/>
    <n v="1"/>
    <n v="1"/>
    <x v="1"/>
    <s v="Spicy Eye Opener Chai Rg"/>
    <x v="1"/>
    <x v="1"/>
  </r>
  <r>
    <d v="2023-04-11T00:00:00"/>
    <n v="11"/>
    <x v="3"/>
    <x v="3"/>
    <s v="Tue"/>
    <x v="1"/>
    <x v="1"/>
    <s v="Morning: 6am-12pm"/>
    <n v="4"/>
    <x v="0"/>
    <n v="1"/>
    <n v="1"/>
    <x v="0"/>
    <s v="Our Old Time Diner Blend Sm"/>
    <x v="3"/>
    <x v="2"/>
  </r>
  <r>
    <d v="2023-04-11T00:00:00"/>
    <n v="11"/>
    <x v="3"/>
    <x v="3"/>
    <s v="Tue"/>
    <x v="1"/>
    <x v="1"/>
    <s v="Morning: 6am-12pm"/>
    <n v="12"/>
    <x v="1"/>
    <n v="1"/>
    <n v="1"/>
    <x v="1"/>
    <s v="Serenity Green Tea Lg"/>
    <x v="9"/>
    <x v="2"/>
  </r>
  <r>
    <d v="2023-04-11T00:00:00"/>
    <n v="11"/>
    <x v="3"/>
    <x v="3"/>
    <s v="Tue"/>
    <x v="1"/>
    <x v="1"/>
    <s v="Morning: 6am-12pm"/>
    <n v="4"/>
    <x v="0"/>
    <n v="1"/>
    <n v="1"/>
    <x v="0"/>
    <s v="Cappuccino Lg"/>
    <x v="5"/>
    <x v="1"/>
  </r>
  <r>
    <d v="2023-04-11T00:00:00"/>
    <n v="11"/>
    <x v="3"/>
    <x v="3"/>
    <s v="Tue"/>
    <x v="1"/>
    <x v="1"/>
    <s v="Morning: 6am-12pm"/>
    <n v="2"/>
    <x v="0"/>
    <n v="1"/>
    <n v="1"/>
    <x v="4"/>
    <s v="Carmel syrup"/>
    <x v="13"/>
    <x v="1"/>
  </r>
  <r>
    <d v="2023-04-11T00:00:00"/>
    <n v="11"/>
    <x v="3"/>
    <x v="3"/>
    <s v="Tue"/>
    <x v="1"/>
    <x v="1"/>
    <s v="Morning: 6am-12pm"/>
    <n v="10"/>
    <x v="2"/>
    <n v="1"/>
    <n v="1"/>
    <x v="2"/>
    <s v="Sustainably Grown Organic Lg"/>
    <x v="2"/>
    <x v="0"/>
  </r>
  <r>
    <d v="2023-04-11T00:00:00"/>
    <n v="11"/>
    <x v="3"/>
    <x v="3"/>
    <s v="Tue"/>
    <x v="1"/>
    <x v="1"/>
    <s v="Morning: 6am-12pm"/>
    <n v="12"/>
    <x v="1"/>
    <n v="1"/>
    <n v="1"/>
    <x v="1"/>
    <s v="Spicy Eye Opener Chai Lg"/>
    <x v="1"/>
    <x v="2"/>
  </r>
  <r>
    <d v="2023-04-11T00:00:00"/>
    <n v="11"/>
    <x v="3"/>
    <x v="3"/>
    <s v="Tue"/>
    <x v="1"/>
    <x v="1"/>
    <s v="Morning: 6am-12pm"/>
    <n v="8"/>
    <x v="2"/>
    <n v="1"/>
    <n v="1"/>
    <x v="3"/>
    <s v="Almond Croissant"/>
    <x v="10"/>
    <x v="2"/>
  </r>
  <r>
    <d v="2023-04-11T00:00:00"/>
    <n v="11"/>
    <x v="3"/>
    <x v="3"/>
    <s v="Tue"/>
    <x v="1"/>
    <x v="1"/>
    <s v="Morning: 6am-12pm"/>
    <n v="10"/>
    <x v="1"/>
    <n v="1"/>
    <n v="1"/>
    <x v="1"/>
    <s v="Earl Grey Rg"/>
    <x v="6"/>
    <x v="1"/>
  </r>
  <r>
    <d v="2023-04-11T00:00:00"/>
    <n v="11"/>
    <x v="3"/>
    <x v="3"/>
    <s v="Tue"/>
    <x v="1"/>
    <x v="1"/>
    <s v="Morning: 6am-12pm"/>
    <n v="3"/>
    <x v="0"/>
    <n v="1"/>
    <n v="1"/>
    <x v="0"/>
    <s v="Espresso shot"/>
    <x v="5"/>
    <x v="2"/>
  </r>
  <r>
    <d v="2023-04-11T00:00:00"/>
    <n v="11"/>
    <x v="3"/>
    <x v="3"/>
    <s v="Tue"/>
    <x v="1"/>
    <x v="1"/>
    <s v="Morning: 6am-12pm"/>
    <n v="1"/>
    <x v="0"/>
    <n v="1"/>
    <n v="1"/>
    <x v="4"/>
    <s v="Carmel syrup"/>
    <x v="13"/>
    <x v="2"/>
  </r>
  <r>
    <d v="2023-04-11T00:00:00"/>
    <n v="11"/>
    <x v="3"/>
    <x v="3"/>
    <s v="Tue"/>
    <x v="1"/>
    <x v="1"/>
    <s v="Morning: 6am-12pm"/>
    <n v="8"/>
    <x v="2"/>
    <n v="1"/>
    <n v="1"/>
    <x v="1"/>
    <s v="Peppermint Rg"/>
    <x v="7"/>
    <x v="2"/>
  </r>
  <r>
    <d v="2023-04-11T00:00:00"/>
    <n v="11"/>
    <x v="3"/>
    <x v="3"/>
    <s v="Tue"/>
    <x v="1"/>
    <x v="1"/>
    <s v="Morning: 6am-12pm"/>
    <n v="14"/>
    <x v="0"/>
    <n v="1"/>
    <n v="1"/>
    <x v="8"/>
    <s v="I Need My Bean! Latte cup"/>
    <x v="23"/>
    <x v="2"/>
  </r>
  <r>
    <d v="2023-04-11T00:00:00"/>
    <n v="11"/>
    <x v="3"/>
    <x v="3"/>
    <s v="Tue"/>
    <x v="1"/>
    <x v="1"/>
    <s v="Morning: 6am-12pm"/>
    <n v="8"/>
    <x v="2"/>
    <n v="1"/>
    <n v="1"/>
    <x v="1"/>
    <s v="Lemon Grass Rg"/>
    <x v="7"/>
    <x v="0"/>
  </r>
  <r>
    <d v="2023-04-11T00:00:00"/>
    <n v="11"/>
    <x v="3"/>
    <x v="3"/>
    <s v="Tue"/>
    <x v="1"/>
    <x v="1"/>
    <s v="Morning: 6am-12pm"/>
    <n v="7"/>
    <x v="2"/>
    <n v="1"/>
    <n v="1"/>
    <x v="3"/>
    <s v="Ginger Scone"/>
    <x v="4"/>
    <x v="0"/>
  </r>
  <r>
    <d v="2023-04-11T00:00:00"/>
    <n v="11"/>
    <x v="3"/>
    <x v="3"/>
    <s v="Tue"/>
    <x v="1"/>
    <x v="1"/>
    <s v="Morning: 6am-12pm"/>
    <n v="15"/>
    <x v="1"/>
    <n v="1"/>
    <n v="1"/>
    <x v="0"/>
    <s v="Latte"/>
    <x v="5"/>
    <x v="1"/>
  </r>
  <r>
    <d v="2023-04-11T00:00:00"/>
    <n v="11"/>
    <x v="3"/>
    <x v="3"/>
    <s v="Tue"/>
    <x v="1"/>
    <x v="1"/>
    <s v="Morning: 6am-12pm"/>
    <n v="4"/>
    <x v="0"/>
    <n v="1"/>
    <n v="1"/>
    <x v="3"/>
    <s v="Croissant"/>
    <x v="10"/>
    <x v="1"/>
  </r>
  <r>
    <d v="2023-04-11T00:00:00"/>
    <n v="11"/>
    <x v="3"/>
    <x v="3"/>
    <s v="Tue"/>
    <x v="1"/>
    <x v="1"/>
    <s v="Morning: 6am-12pm"/>
    <n v="28"/>
    <x v="0"/>
    <n v="1"/>
    <n v="1"/>
    <x v="8"/>
    <s v="I Need My Bean! T-shirt"/>
    <x v="28"/>
    <x v="1"/>
  </r>
  <r>
    <d v="2023-04-11T00:00:00"/>
    <n v="11"/>
    <x v="3"/>
    <x v="3"/>
    <s v="Tue"/>
    <x v="1"/>
    <x v="1"/>
    <s v="Morning: 6am-12pm"/>
    <n v="11"/>
    <x v="2"/>
    <n v="1"/>
    <n v="1"/>
    <x v="0"/>
    <s v="Jamaican Coffee River Lg"/>
    <x v="12"/>
    <x v="1"/>
  </r>
  <r>
    <d v="2023-04-11T00:00:00"/>
    <n v="11"/>
    <x v="3"/>
    <x v="3"/>
    <s v="Tue"/>
    <x v="1"/>
    <x v="1"/>
    <s v="Morning: 6am-12pm"/>
    <n v="9"/>
    <x v="2"/>
    <n v="1"/>
    <n v="1"/>
    <x v="1"/>
    <s v="English Breakfast Lg"/>
    <x v="6"/>
    <x v="0"/>
  </r>
  <r>
    <d v="2023-04-11T00:00:00"/>
    <n v="11"/>
    <x v="3"/>
    <x v="3"/>
    <s v="Tue"/>
    <x v="1"/>
    <x v="1"/>
    <s v="Morning: 6am-12pm"/>
    <n v="3"/>
    <x v="0"/>
    <n v="1"/>
    <n v="1"/>
    <x v="3"/>
    <s v="Hazelnut Biscotti"/>
    <x v="8"/>
    <x v="0"/>
  </r>
  <r>
    <d v="2023-04-11T00:00:00"/>
    <n v="11"/>
    <x v="3"/>
    <x v="3"/>
    <s v="Tue"/>
    <x v="1"/>
    <x v="1"/>
    <s v="Morning: 6am-12pm"/>
    <n v="4"/>
    <x v="0"/>
    <n v="1"/>
    <n v="1"/>
    <x v="0"/>
    <s v="Columbian Medium Roast Sm"/>
    <x v="0"/>
    <x v="1"/>
  </r>
  <r>
    <d v="2023-04-11T00:00:00"/>
    <n v="11"/>
    <x v="3"/>
    <x v="3"/>
    <s v="Tue"/>
    <x v="1"/>
    <x v="1"/>
    <s v="Morning: 6am-12pm"/>
    <n v="7"/>
    <x v="2"/>
    <n v="1"/>
    <n v="1"/>
    <x v="3"/>
    <s v="Cranberry Scone"/>
    <x v="4"/>
    <x v="1"/>
  </r>
  <r>
    <d v="2023-04-11T00:00:00"/>
    <n v="11"/>
    <x v="3"/>
    <x v="3"/>
    <s v="Tue"/>
    <x v="1"/>
    <x v="1"/>
    <s v="Morning: 6am-12pm"/>
    <n v="6"/>
    <x v="0"/>
    <n v="1"/>
    <n v="1"/>
    <x v="1"/>
    <s v="Traditional Blend Chai Lg"/>
    <x v="1"/>
    <x v="0"/>
  </r>
  <r>
    <d v="2023-04-11T00:00:00"/>
    <n v="11"/>
    <x v="3"/>
    <x v="3"/>
    <s v="Tue"/>
    <x v="1"/>
    <x v="1"/>
    <s v="Morning: 6am-12pm"/>
    <n v="4"/>
    <x v="0"/>
    <n v="1"/>
    <n v="1"/>
    <x v="3"/>
    <s v="Croissant"/>
    <x v="10"/>
    <x v="0"/>
  </r>
  <r>
    <d v="2023-04-11T00:00:00"/>
    <n v="11"/>
    <x v="3"/>
    <x v="3"/>
    <s v="Tue"/>
    <x v="1"/>
    <x v="1"/>
    <s v="Morning: 6am-12pm"/>
    <n v="6"/>
    <x v="0"/>
    <n v="1"/>
    <n v="1"/>
    <x v="0"/>
    <s v="Our Old Time Diner Blend Lg"/>
    <x v="3"/>
    <x v="2"/>
  </r>
  <r>
    <d v="2023-04-11T00:00:00"/>
    <n v="11"/>
    <x v="3"/>
    <x v="3"/>
    <s v="Tue"/>
    <x v="1"/>
    <x v="1"/>
    <s v="Morning: 6am-12pm"/>
    <n v="6"/>
    <x v="0"/>
    <n v="1"/>
    <n v="1"/>
    <x v="1"/>
    <s v="English Breakfast Lg"/>
    <x v="6"/>
    <x v="1"/>
  </r>
  <r>
    <d v="2023-04-11T00:00:00"/>
    <n v="11"/>
    <x v="3"/>
    <x v="3"/>
    <s v="Tue"/>
    <x v="1"/>
    <x v="1"/>
    <s v="Morning: 6am-12pm"/>
    <n v="3"/>
    <x v="0"/>
    <n v="1"/>
    <n v="1"/>
    <x v="3"/>
    <s v="Ginger Scone"/>
    <x v="4"/>
    <x v="1"/>
  </r>
  <r>
    <d v="2023-04-11T00:00:00"/>
    <n v="11"/>
    <x v="3"/>
    <x v="3"/>
    <s v="Tue"/>
    <x v="1"/>
    <x v="1"/>
    <s v="Morning: 6am-12pm"/>
    <n v="2"/>
    <x v="0"/>
    <n v="1"/>
    <n v="1"/>
    <x v="4"/>
    <s v="Sugar Free Vanilla syrup"/>
    <x v="14"/>
    <x v="1"/>
  </r>
  <r>
    <d v="2023-04-11T00:00:00"/>
    <n v="11"/>
    <x v="3"/>
    <x v="3"/>
    <s v="Tue"/>
    <x v="1"/>
    <x v="1"/>
    <s v="Morning: 6am-12pm"/>
    <n v="11"/>
    <x v="1"/>
    <n v="1"/>
    <n v="1"/>
    <x v="3"/>
    <s v="Chocolate Croissant"/>
    <x v="10"/>
    <x v="2"/>
  </r>
  <r>
    <d v="2023-04-11T00:00:00"/>
    <n v="11"/>
    <x v="3"/>
    <x v="3"/>
    <s v="Tue"/>
    <x v="1"/>
    <x v="1"/>
    <s v="Morning: 6am-12pm"/>
    <n v="4"/>
    <x v="0"/>
    <n v="1"/>
    <n v="1"/>
    <x v="0"/>
    <s v="Ethiopia Lg"/>
    <x v="0"/>
    <x v="2"/>
  </r>
  <r>
    <d v="2023-04-11T00:00:00"/>
    <n v="11"/>
    <x v="3"/>
    <x v="3"/>
    <s v="Tue"/>
    <x v="1"/>
    <x v="1"/>
    <s v="Morning: 6am-12pm"/>
    <n v="4"/>
    <x v="0"/>
    <n v="1"/>
    <n v="1"/>
    <x v="0"/>
    <s v="Brazilian Lg"/>
    <x v="11"/>
    <x v="1"/>
  </r>
  <r>
    <d v="2023-04-11T00:00:00"/>
    <n v="11"/>
    <x v="3"/>
    <x v="3"/>
    <s v="Tue"/>
    <x v="1"/>
    <x v="1"/>
    <s v="Morning: 6am-12pm"/>
    <n v="4"/>
    <x v="0"/>
    <n v="1"/>
    <n v="1"/>
    <x v="3"/>
    <s v="Ginger Biscotti"/>
    <x v="8"/>
    <x v="1"/>
  </r>
  <r>
    <d v="2023-04-11T00:00:00"/>
    <n v="11"/>
    <x v="3"/>
    <x v="3"/>
    <s v="Tue"/>
    <x v="1"/>
    <x v="1"/>
    <s v="Morning: 6am-12pm"/>
    <n v="7"/>
    <x v="2"/>
    <n v="1"/>
    <n v="1"/>
    <x v="0"/>
    <s v="Brazilian Sm"/>
    <x v="11"/>
    <x v="1"/>
  </r>
  <r>
    <d v="2023-04-11T00:00:00"/>
    <n v="11"/>
    <x v="3"/>
    <x v="3"/>
    <s v="Tue"/>
    <x v="1"/>
    <x v="1"/>
    <s v="Morning: 6am-12pm"/>
    <n v="12"/>
    <x v="2"/>
    <n v="1"/>
    <n v="1"/>
    <x v="0"/>
    <s v="Ethiopia Rg"/>
    <x v="0"/>
    <x v="2"/>
  </r>
  <r>
    <d v="2023-04-11T00:00:00"/>
    <n v="11"/>
    <x v="3"/>
    <x v="3"/>
    <s v="Tue"/>
    <x v="1"/>
    <x v="1"/>
    <s v="Morning: 6am-12pm"/>
    <n v="4"/>
    <x v="0"/>
    <n v="1"/>
    <n v="1"/>
    <x v="2"/>
    <s v="Sustainably Grown Organic Rg"/>
    <x v="2"/>
    <x v="0"/>
  </r>
  <r>
    <d v="2023-04-11T00:00:00"/>
    <n v="11"/>
    <x v="3"/>
    <x v="3"/>
    <s v="Tue"/>
    <x v="1"/>
    <x v="1"/>
    <s v="Morning: 6am-12pm"/>
    <n v="10"/>
    <x v="0"/>
    <n v="1"/>
    <n v="1"/>
    <x v="6"/>
    <s v="Morning Sunrise Chai"/>
    <x v="17"/>
    <x v="0"/>
  </r>
  <r>
    <d v="2023-04-11T00:00:00"/>
    <n v="11"/>
    <x v="3"/>
    <x v="3"/>
    <s v="Tue"/>
    <x v="1"/>
    <x v="1"/>
    <s v="Morning: 6am-12pm"/>
    <n v="8"/>
    <x v="2"/>
    <n v="1"/>
    <n v="1"/>
    <x v="1"/>
    <s v="Spicy Eye Opener Chai Rg"/>
    <x v="1"/>
    <x v="2"/>
  </r>
  <r>
    <d v="2023-04-11T00:00:00"/>
    <n v="11"/>
    <x v="3"/>
    <x v="3"/>
    <s v="Tue"/>
    <x v="1"/>
    <x v="1"/>
    <s v="Morning: 6am-12pm"/>
    <n v="21"/>
    <x v="0"/>
    <n v="1"/>
    <n v="1"/>
    <x v="5"/>
    <s v="Ethiopia"/>
    <x v="16"/>
    <x v="2"/>
  </r>
  <r>
    <d v="2023-04-11T00:00:00"/>
    <n v="11"/>
    <x v="3"/>
    <x v="3"/>
    <s v="Tue"/>
    <x v="1"/>
    <x v="1"/>
    <s v="Morning: 6am-12pm"/>
    <n v="1"/>
    <x v="0"/>
    <n v="1"/>
    <n v="1"/>
    <x v="4"/>
    <s v="Carmel syrup"/>
    <x v="13"/>
    <x v="0"/>
  </r>
  <r>
    <d v="2023-04-11T00:00:00"/>
    <n v="11"/>
    <x v="3"/>
    <x v="3"/>
    <s v="Tue"/>
    <x v="1"/>
    <x v="1"/>
    <s v="Morning: 6am-12pm"/>
    <n v="3"/>
    <x v="0"/>
    <n v="1"/>
    <n v="1"/>
    <x v="1"/>
    <s v="Spicy Eye Opener Chai Lg"/>
    <x v="1"/>
    <x v="1"/>
  </r>
  <r>
    <d v="2023-04-11T00:00:00"/>
    <n v="11"/>
    <x v="3"/>
    <x v="3"/>
    <s v="Tue"/>
    <x v="1"/>
    <x v="1"/>
    <s v="Morning: 6am-12pm"/>
    <n v="3"/>
    <x v="0"/>
    <n v="1"/>
    <n v="1"/>
    <x v="0"/>
    <s v="Columbian Medium Roast Rg"/>
    <x v="0"/>
    <x v="1"/>
  </r>
  <r>
    <d v="2023-04-11T00:00:00"/>
    <n v="11"/>
    <x v="3"/>
    <x v="3"/>
    <s v="Tue"/>
    <x v="1"/>
    <x v="1"/>
    <s v="Morning: 6am-12pm"/>
    <n v="9"/>
    <x v="2"/>
    <n v="1"/>
    <n v="1"/>
    <x v="0"/>
    <s v="Brazilian Rg"/>
    <x v="11"/>
    <x v="1"/>
  </r>
  <r>
    <d v="2023-04-11T00:00:00"/>
    <n v="11"/>
    <x v="3"/>
    <x v="3"/>
    <s v="Tue"/>
    <x v="1"/>
    <x v="1"/>
    <s v="Morning: 6am-12pm"/>
    <n v="10"/>
    <x v="2"/>
    <n v="1"/>
    <n v="1"/>
    <x v="0"/>
    <s v="Jamaican Coffee River Sm"/>
    <x v="12"/>
    <x v="1"/>
  </r>
  <r>
    <d v="2023-04-11T00:00:00"/>
    <n v="11"/>
    <x v="3"/>
    <x v="3"/>
    <s v="Tue"/>
    <x v="1"/>
    <x v="1"/>
    <s v="Morning: 6am-12pm"/>
    <n v="7"/>
    <x v="2"/>
    <n v="1"/>
    <n v="1"/>
    <x v="2"/>
    <s v="Dark chocolate Rg"/>
    <x v="2"/>
    <x v="1"/>
  </r>
  <r>
    <d v="2023-04-11T00:00:00"/>
    <n v="11"/>
    <x v="3"/>
    <x v="3"/>
    <s v="Tue"/>
    <x v="1"/>
    <x v="1"/>
    <s v="Morning: 6am-12pm"/>
    <n v="5"/>
    <x v="0"/>
    <n v="1"/>
    <n v="1"/>
    <x v="3"/>
    <s v="Scottish Cream Scone "/>
    <x v="4"/>
    <x v="1"/>
  </r>
  <r>
    <d v="2023-04-11T00:00:00"/>
    <n v="11"/>
    <x v="3"/>
    <x v="3"/>
    <s v="Tue"/>
    <x v="1"/>
    <x v="1"/>
    <s v="Morning: 6am-12pm"/>
    <n v="2"/>
    <x v="0"/>
    <n v="1"/>
    <n v="1"/>
    <x v="0"/>
    <s v="Our Old Time Diner Blend Sm"/>
    <x v="3"/>
    <x v="1"/>
  </r>
  <r>
    <d v="2023-04-11T00:00:00"/>
    <n v="11"/>
    <x v="3"/>
    <x v="3"/>
    <s v="Tue"/>
    <x v="1"/>
    <x v="1"/>
    <s v="Morning: 6am-12pm"/>
    <n v="6"/>
    <x v="0"/>
    <n v="1"/>
    <n v="1"/>
    <x v="0"/>
    <s v="Jamaican Coffee River Rg"/>
    <x v="12"/>
    <x v="2"/>
  </r>
  <r>
    <d v="2023-04-11T00:00:00"/>
    <n v="11"/>
    <x v="3"/>
    <x v="3"/>
    <s v="Tue"/>
    <x v="1"/>
    <x v="1"/>
    <s v="Morning: 6am-12pm"/>
    <n v="5"/>
    <x v="0"/>
    <n v="1"/>
    <n v="1"/>
    <x v="3"/>
    <s v="Scottish Cream Scone "/>
    <x v="4"/>
    <x v="2"/>
  </r>
  <r>
    <d v="2023-04-11T00:00:00"/>
    <n v="11"/>
    <x v="3"/>
    <x v="3"/>
    <s v="Tue"/>
    <x v="1"/>
    <x v="1"/>
    <s v="Morning: 6am-12pm"/>
    <n v="3"/>
    <x v="0"/>
    <n v="1"/>
    <n v="1"/>
    <x v="1"/>
    <s v="English Breakfast Rg"/>
    <x v="6"/>
    <x v="0"/>
  </r>
  <r>
    <d v="2023-04-11T00:00:00"/>
    <n v="11"/>
    <x v="3"/>
    <x v="3"/>
    <s v="Tue"/>
    <x v="1"/>
    <x v="1"/>
    <s v="Morning: 6am-12pm"/>
    <n v="4"/>
    <x v="0"/>
    <n v="1"/>
    <n v="1"/>
    <x v="2"/>
    <s v="Dark chocolate Rg"/>
    <x v="2"/>
    <x v="0"/>
  </r>
  <r>
    <d v="2023-04-11T00:00:00"/>
    <n v="11"/>
    <x v="3"/>
    <x v="3"/>
    <s v="Tue"/>
    <x v="1"/>
    <x v="1"/>
    <s v="Morning: 6am-12pm"/>
    <n v="9"/>
    <x v="2"/>
    <n v="1"/>
    <n v="1"/>
    <x v="1"/>
    <s v="English Breakfast Lg"/>
    <x v="6"/>
    <x v="2"/>
  </r>
  <r>
    <d v="2023-04-11T00:00:00"/>
    <n v="11"/>
    <x v="3"/>
    <x v="3"/>
    <s v="Tue"/>
    <x v="1"/>
    <x v="1"/>
    <s v="Morning: 6am-12pm"/>
    <n v="11"/>
    <x v="1"/>
    <n v="1"/>
    <n v="1"/>
    <x v="3"/>
    <s v="Chocolate Croissant"/>
    <x v="10"/>
    <x v="0"/>
  </r>
  <r>
    <d v="2023-04-11T00:00:00"/>
    <n v="11"/>
    <x v="3"/>
    <x v="3"/>
    <s v="Tue"/>
    <x v="1"/>
    <x v="1"/>
    <s v="Morning: 6am-12pm"/>
    <n v="6"/>
    <x v="0"/>
    <n v="1"/>
    <n v="1"/>
    <x v="1"/>
    <s v="Lemon Grass Lg"/>
    <x v="7"/>
    <x v="1"/>
  </r>
  <r>
    <d v="2023-04-11T00:00:00"/>
    <n v="11"/>
    <x v="3"/>
    <x v="3"/>
    <s v="Tue"/>
    <x v="1"/>
    <x v="1"/>
    <s v="Morning: 6am-12pm"/>
    <n v="2"/>
    <x v="0"/>
    <n v="1"/>
    <n v="1"/>
    <x v="0"/>
    <s v="Our Old Time Diner Blend Sm"/>
    <x v="3"/>
    <x v="0"/>
  </r>
  <r>
    <d v="2023-04-11T00:00:00"/>
    <n v="11"/>
    <x v="3"/>
    <x v="3"/>
    <s v="Tue"/>
    <x v="1"/>
    <x v="1"/>
    <s v="Morning: 6am-12pm"/>
    <n v="5"/>
    <x v="0"/>
    <n v="1"/>
    <n v="1"/>
    <x v="1"/>
    <s v="Traditional Blend Chai Rg"/>
    <x v="1"/>
    <x v="2"/>
  </r>
  <r>
    <d v="2023-04-11T00:00:00"/>
    <n v="11"/>
    <x v="3"/>
    <x v="3"/>
    <s v="Tue"/>
    <x v="1"/>
    <x v="1"/>
    <s v="Morning: 6am-12pm"/>
    <n v="12"/>
    <x v="2"/>
    <n v="1"/>
    <n v="1"/>
    <x v="1"/>
    <s v="Lemon Grass Lg"/>
    <x v="7"/>
    <x v="2"/>
  </r>
  <r>
    <d v="2023-04-11T00:00:00"/>
    <n v="11"/>
    <x v="3"/>
    <x v="3"/>
    <s v="Tue"/>
    <x v="1"/>
    <x v="1"/>
    <s v="Morning: 6am-12pm"/>
    <n v="6"/>
    <x v="0"/>
    <n v="1"/>
    <n v="1"/>
    <x v="1"/>
    <s v="Serenity Green Tea Lg"/>
    <x v="9"/>
    <x v="0"/>
  </r>
  <r>
    <d v="2023-04-11T00:00:00"/>
    <n v="11"/>
    <x v="3"/>
    <x v="3"/>
    <s v="Tue"/>
    <x v="1"/>
    <x v="1"/>
    <s v="Morning: 6am-12pm"/>
    <n v="6"/>
    <x v="0"/>
    <n v="1"/>
    <n v="1"/>
    <x v="0"/>
    <s v="Ethiopia Rg"/>
    <x v="0"/>
    <x v="0"/>
  </r>
  <r>
    <d v="2023-04-11T00:00:00"/>
    <n v="11"/>
    <x v="3"/>
    <x v="3"/>
    <s v="Tue"/>
    <x v="1"/>
    <x v="1"/>
    <s v="Morning: 6am-12pm"/>
    <n v="6"/>
    <x v="0"/>
    <n v="1"/>
    <n v="1"/>
    <x v="0"/>
    <s v="Jamaican Coffee River Rg"/>
    <x v="12"/>
    <x v="1"/>
  </r>
  <r>
    <d v="2023-04-11T00:00:00"/>
    <n v="11"/>
    <x v="3"/>
    <x v="3"/>
    <s v="Tue"/>
    <x v="1"/>
    <x v="1"/>
    <s v="Morning: 6am-12pm"/>
    <n v="3"/>
    <x v="0"/>
    <n v="1"/>
    <n v="1"/>
    <x v="3"/>
    <s v="Oatmeal Scone"/>
    <x v="4"/>
    <x v="1"/>
  </r>
  <r>
    <d v="2023-04-11T00:00:00"/>
    <n v="11"/>
    <x v="3"/>
    <x v="3"/>
    <s v="Tue"/>
    <x v="1"/>
    <x v="1"/>
    <s v="Morning: 6am-12pm"/>
    <n v="4"/>
    <x v="0"/>
    <n v="1"/>
    <n v="1"/>
    <x v="1"/>
    <s v="Morning Sunrise Chai Lg"/>
    <x v="1"/>
    <x v="2"/>
  </r>
  <r>
    <d v="2023-04-11T00:00:00"/>
    <n v="11"/>
    <x v="3"/>
    <x v="3"/>
    <s v="Tue"/>
    <x v="1"/>
    <x v="1"/>
    <s v="Morning: 6am-12pm"/>
    <n v="3"/>
    <x v="0"/>
    <n v="1"/>
    <n v="1"/>
    <x v="1"/>
    <s v="Traditional Blend Chai Rg"/>
    <x v="1"/>
    <x v="1"/>
  </r>
  <r>
    <d v="2023-04-11T00:00:00"/>
    <n v="11"/>
    <x v="3"/>
    <x v="3"/>
    <s v="Tue"/>
    <x v="1"/>
    <x v="1"/>
    <s v="Morning: 6am-12pm"/>
    <n v="3"/>
    <x v="0"/>
    <n v="1"/>
    <n v="1"/>
    <x v="0"/>
    <s v="Brazilian Rg"/>
    <x v="11"/>
    <x v="2"/>
  </r>
  <r>
    <d v="2023-04-11T00:00:00"/>
    <n v="11"/>
    <x v="3"/>
    <x v="3"/>
    <s v="Tue"/>
    <x v="1"/>
    <x v="1"/>
    <s v="Morning: 6am-12pm"/>
    <n v="3"/>
    <x v="0"/>
    <n v="1"/>
    <n v="1"/>
    <x v="1"/>
    <s v="Peppermint Rg"/>
    <x v="7"/>
    <x v="0"/>
  </r>
  <r>
    <d v="2023-04-11T00:00:00"/>
    <n v="11"/>
    <x v="3"/>
    <x v="3"/>
    <s v="Tue"/>
    <x v="1"/>
    <x v="1"/>
    <s v="Morning: 6am-12pm"/>
    <n v="3"/>
    <x v="0"/>
    <n v="1"/>
    <n v="1"/>
    <x v="0"/>
    <s v="Brazilian Rg"/>
    <x v="11"/>
    <x v="0"/>
  </r>
  <r>
    <d v="2023-04-11T00:00:00"/>
    <n v="11"/>
    <x v="3"/>
    <x v="3"/>
    <s v="Tue"/>
    <x v="1"/>
    <x v="1"/>
    <s v="Morning: 6am-12pm"/>
    <n v="5"/>
    <x v="0"/>
    <n v="1"/>
    <n v="1"/>
    <x v="1"/>
    <s v="Spicy Eye Opener Chai Rg"/>
    <x v="1"/>
    <x v="0"/>
  </r>
  <r>
    <d v="2023-04-11T00:00:00"/>
    <n v="11"/>
    <x v="3"/>
    <x v="3"/>
    <s v="Tue"/>
    <x v="1"/>
    <x v="2"/>
    <s v="Morning: 6am-12pm"/>
    <n v="19"/>
    <x v="1"/>
    <n v="1"/>
    <n v="1"/>
    <x v="0"/>
    <s v="Latte"/>
    <x v="5"/>
    <x v="1"/>
  </r>
  <r>
    <d v="2023-04-11T00:00:00"/>
    <n v="11"/>
    <x v="3"/>
    <x v="3"/>
    <s v="Tue"/>
    <x v="1"/>
    <x v="2"/>
    <s v="Morning: 6am-12pm"/>
    <n v="4"/>
    <x v="1"/>
    <n v="1"/>
    <n v="1"/>
    <x v="4"/>
    <s v="Carmel syrup"/>
    <x v="13"/>
    <x v="1"/>
  </r>
  <r>
    <d v="2023-04-11T00:00:00"/>
    <n v="11"/>
    <x v="3"/>
    <x v="3"/>
    <s v="Tue"/>
    <x v="1"/>
    <x v="2"/>
    <s v="Morning: 6am-12pm"/>
    <n v="18"/>
    <x v="2"/>
    <n v="1"/>
    <n v="1"/>
    <x v="2"/>
    <s v="Dark chocolate Lg"/>
    <x v="2"/>
    <x v="2"/>
  </r>
  <r>
    <d v="2023-04-11T00:00:00"/>
    <n v="11"/>
    <x v="3"/>
    <x v="3"/>
    <s v="Tue"/>
    <x v="1"/>
    <x v="2"/>
    <s v="Morning: 6am-12pm"/>
    <n v="6"/>
    <x v="0"/>
    <n v="1"/>
    <n v="1"/>
    <x v="1"/>
    <s v="Serenity Green Tea Lg"/>
    <x v="9"/>
    <x v="1"/>
  </r>
  <r>
    <d v="2023-04-11T00:00:00"/>
    <n v="11"/>
    <x v="3"/>
    <x v="3"/>
    <s v="Tue"/>
    <x v="1"/>
    <x v="2"/>
    <s v="Morning: 6am-12pm"/>
    <n v="3"/>
    <x v="0"/>
    <n v="1"/>
    <n v="1"/>
    <x v="1"/>
    <s v="Traditional Blend Chai Rg"/>
    <x v="1"/>
    <x v="0"/>
  </r>
  <r>
    <d v="2023-04-11T00:00:00"/>
    <n v="11"/>
    <x v="3"/>
    <x v="3"/>
    <s v="Tue"/>
    <x v="1"/>
    <x v="2"/>
    <s v="Morning: 6am-12pm"/>
    <n v="7"/>
    <x v="2"/>
    <n v="1"/>
    <n v="1"/>
    <x v="3"/>
    <s v="Hazelnut Biscotti"/>
    <x v="8"/>
    <x v="0"/>
  </r>
  <r>
    <d v="2023-04-11T00:00:00"/>
    <n v="11"/>
    <x v="3"/>
    <x v="3"/>
    <s v="Tue"/>
    <x v="1"/>
    <x v="2"/>
    <s v="Morning: 6am-12pm"/>
    <n v="4"/>
    <x v="0"/>
    <n v="1"/>
    <n v="1"/>
    <x v="0"/>
    <s v="Cappuccino Lg"/>
    <x v="5"/>
    <x v="1"/>
  </r>
  <r>
    <d v="2023-04-11T00:00:00"/>
    <n v="11"/>
    <x v="3"/>
    <x v="3"/>
    <s v="Tue"/>
    <x v="1"/>
    <x v="2"/>
    <s v="Morning: 6am-12pm"/>
    <n v="5"/>
    <x v="0"/>
    <n v="1"/>
    <n v="1"/>
    <x v="1"/>
    <s v="Morning Sunrise Chai Rg"/>
    <x v="1"/>
    <x v="0"/>
  </r>
  <r>
    <d v="2023-04-11T00:00:00"/>
    <n v="11"/>
    <x v="3"/>
    <x v="3"/>
    <s v="Tue"/>
    <x v="1"/>
    <x v="2"/>
    <s v="Morning: 6am-12pm"/>
    <n v="6"/>
    <x v="0"/>
    <n v="1"/>
    <n v="1"/>
    <x v="1"/>
    <s v="Earl Grey Lg"/>
    <x v="6"/>
    <x v="2"/>
  </r>
  <r>
    <d v="2023-04-11T00:00:00"/>
    <n v="11"/>
    <x v="3"/>
    <x v="3"/>
    <s v="Tue"/>
    <x v="1"/>
    <x v="2"/>
    <s v="Morning: 6am-12pm"/>
    <n v="5"/>
    <x v="2"/>
    <n v="1"/>
    <n v="1"/>
    <x v="1"/>
    <s v="Earl Grey Rg"/>
    <x v="6"/>
    <x v="0"/>
  </r>
  <r>
    <d v="2023-04-11T00:00:00"/>
    <n v="11"/>
    <x v="3"/>
    <x v="3"/>
    <s v="Tue"/>
    <x v="1"/>
    <x v="2"/>
    <s v="Morning: 6am-12pm"/>
    <n v="21"/>
    <x v="1"/>
    <n v="1"/>
    <n v="1"/>
    <x v="0"/>
    <s v="Latte Rg"/>
    <x v="5"/>
    <x v="2"/>
  </r>
  <r>
    <d v="2023-04-11T00:00:00"/>
    <n v="11"/>
    <x v="3"/>
    <x v="3"/>
    <s v="Tue"/>
    <x v="1"/>
    <x v="2"/>
    <s v="Morning: 6am-12pm"/>
    <n v="2"/>
    <x v="2"/>
    <n v="1"/>
    <n v="1"/>
    <x v="4"/>
    <s v="Hazelnut syrup"/>
    <x v="13"/>
    <x v="2"/>
  </r>
  <r>
    <d v="2023-04-11T00:00:00"/>
    <n v="11"/>
    <x v="3"/>
    <x v="3"/>
    <s v="Tue"/>
    <x v="1"/>
    <x v="2"/>
    <s v="Morning: 6am-12pm"/>
    <n v="3"/>
    <x v="0"/>
    <n v="1"/>
    <n v="1"/>
    <x v="1"/>
    <s v="Peppermint Lg"/>
    <x v="7"/>
    <x v="1"/>
  </r>
  <r>
    <d v="2023-04-11T00:00:00"/>
    <n v="11"/>
    <x v="3"/>
    <x v="3"/>
    <s v="Tue"/>
    <x v="1"/>
    <x v="2"/>
    <s v="Morning: 6am-12pm"/>
    <n v="3"/>
    <x v="0"/>
    <n v="1"/>
    <n v="1"/>
    <x v="3"/>
    <s v="Hazelnut Biscotti"/>
    <x v="8"/>
    <x v="1"/>
  </r>
  <r>
    <d v="2023-04-11T00:00:00"/>
    <n v="11"/>
    <x v="3"/>
    <x v="3"/>
    <s v="Tue"/>
    <x v="1"/>
    <x v="2"/>
    <s v="Morning: 6am-12pm"/>
    <n v="14"/>
    <x v="2"/>
    <n v="1"/>
    <n v="1"/>
    <x v="0"/>
    <s v="Brazilian Lg"/>
    <x v="11"/>
    <x v="1"/>
  </r>
  <r>
    <d v="2023-04-11T00:00:00"/>
    <n v="11"/>
    <x v="3"/>
    <x v="3"/>
    <s v="Tue"/>
    <x v="1"/>
    <x v="2"/>
    <s v="Morning: 6am-12pm"/>
    <n v="3"/>
    <x v="0"/>
    <n v="1"/>
    <n v="1"/>
    <x v="1"/>
    <s v="Morning Sunrise Chai Rg"/>
    <x v="1"/>
    <x v="1"/>
  </r>
  <r>
    <d v="2023-04-11T00:00:00"/>
    <n v="11"/>
    <x v="3"/>
    <x v="3"/>
    <s v="Tue"/>
    <x v="1"/>
    <x v="2"/>
    <s v="Morning: 6am-12pm"/>
    <n v="8"/>
    <x v="2"/>
    <n v="1"/>
    <n v="1"/>
    <x v="3"/>
    <s v="Chocolate Croissant"/>
    <x v="10"/>
    <x v="1"/>
  </r>
  <r>
    <d v="2023-04-11T00:00:00"/>
    <n v="11"/>
    <x v="3"/>
    <x v="3"/>
    <s v="Tue"/>
    <x v="1"/>
    <x v="2"/>
    <s v="Morning: 6am-12pm"/>
    <n v="11"/>
    <x v="2"/>
    <n v="1"/>
    <n v="1"/>
    <x v="2"/>
    <s v="Sustainably Grown Organic Rg"/>
    <x v="2"/>
    <x v="0"/>
  </r>
  <r>
    <d v="2023-04-11T00:00:00"/>
    <n v="11"/>
    <x v="3"/>
    <x v="3"/>
    <s v="Tue"/>
    <x v="1"/>
    <x v="2"/>
    <s v="Morning: 6am-12pm"/>
    <n v="6"/>
    <x v="2"/>
    <n v="1"/>
    <n v="1"/>
    <x v="0"/>
    <s v="Brazilian Rg"/>
    <x v="11"/>
    <x v="1"/>
  </r>
  <r>
    <d v="2023-04-11T00:00:00"/>
    <n v="11"/>
    <x v="3"/>
    <x v="3"/>
    <s v="Tue"/>
    <x v="1"/>
    <x v="2"/>
    <s v="Morning: 6am-12pm"/>
    <n v="4"/>
    <x v="0"/>
    <n v="1"/>
    <n v="1"/>
    <x v="3"/>
    <s v="Ginger Biscotti"/>
    <x v="8"/>
    <x v="1"/>
  </r>
  <r>
    <d v="2023-04-11T00:00:00"/>
    <n v="11"/>
    <x v="3"/>
    <x v="3"/>
    <s v="Tue"/>
    <x v="1"/>
    <x v="2"/>
    <s v="Morning: 6am-12pm"/>
    <n v="3"/>
    <x v="0"/>
    <n v="1"/>
    <n v="1"/>
    <x v="0"/>
    <s v="Columbian Medium Roast Lg"/>
    <x v="0"/>
    <x v="2"/>
  </r>
  <r>
    <d v="2023-04-11T00:00:00"/>
    <n v="11"/>
    <x v="3"/>
    <x v="3"/>
    <s v="Tue"/>
    <x v="1"/>
    <x v="2"/>
    <s v="Morning: 6am-12pm"/>
    <n v="5"/>
    <x v="0"/>
    <n v="1"/>
    <n v="1"/>
    <x v="1"/>
    <s v="English Breakfast Rg"/>
    <x v="6"/>
    <x v="2"/>
  </r>
  <r>
    <d v="2023-04-11T00:00:00"/>
    <n v="11"/>
    <x v="3"/>
    <x v="3"/>
    <s v="Tue"/>
    <x v="1"/>
    <x v="2"/>
    <s v="Morning: 6am-12pm"/>
    <n v="3"/>
    <x v="0"/>
    <n v="1"/>
    <n v="1"/>
    <x v="3"/>
    <s v="Oatmeal Scone"/>
    <x v="4"/>
    <x v="2"/>
  </r>
  <r>
    <d v="2023-04-11T00:00:00"/>
    <n v="11"/>
    <x v="3"/>
    <x v="3"/>
    <s v="Tue"/>
    <x v="1"/>
    <x v="2"/>
    <s v="Morning: 6am-12pm"/>
    <n v="6"/>
    <x v="2"/>
    <n v="1"/>
    <n v="1"/>
    <x v="1"/>
    <s v="Traditional Blend Chai Lg"/>
    <x v="1"/>
    <x v="2"/>
  </r>
  <r>
    <d v="2023-04-11T00:00:00"/>
    <n v="11"/>
    <x v="3"/>
    <x v="3"/>
    <s v="Tue"/>
    <x v="1"/>
    <x v="2"/>
    <s v="Morning: 6am-12pm"/>
    <n v="11"/>
    <x v="1"/>
    <n v="1"/>
    <n v="1"/>
    <x v="3"/>
    <s v="Chocolate Croissant"/>
    <x v="10"/>
    <x v="2"/>
  </r>
  <r>
    <d v="2023-04-11T00:00:00"/>
    <n v="11"/>
    <x v="3"/>
    <x v="3"/>
    <s v="Tue"/>
    <x v="1"/>
    <x v="2"/>
    <s v="Morning: 6am-12pm"/>
    <n v="1"/>
    <x v="0"/>
    <n v="1"/>
    <n v="1"/>
    <x v="4"/>
    <s v="Sugar Free Vanilla syrup"/>
    <x v="14"/>
    <x v="2"/>
  </r>
  <r>
    <d v="2023-04-11T00:00:00"/>
    <n v="11"/>
    <x v="3"/>
    <x v="3"/>
    <s v="Tue"/>
    <x v="1"/>
    <x v="2"/>
    <s v="Morning: 6am-12pm"/>
    <n v="10"/>
    <x v="1"/>
    <n v="1"/>
    <n v="1"/>
    <x v="0"/>
    <s v="Columbian Medium Roast Rg"/>
    <x v="0"/>
    <x v="0"/>
  </r>
  <r>
    <d v="2023-04-11T00:00:00"/>
    <n v="11"/>
    <x v="3"/>
    <x v="3"/>
    <s v="Tue"/>
    <x v="1"/>
    <x v="2"/>
    <s v="Morning: 6am-12pm"/>
    <n v="8"/>
    <x v="2"/>
    <n v="1"/>
    <n v="1"/>
    <x v="0"/>
    <s v="Our Old Time Diner Blend Rg"/>
    <x v="3"/>
    <x v="0"/>
  </r>
  <r>
    <d v="2023-04-11T00:00:00"/>
    <n v="11"/>
    <x v="3"/>
    <x v="3"/>
    <s v="Tue"/>
    <x v="1"/>
    <x v="2"/>
    <s v="Morning: 6am-12pm"/>
    <n v="4"/>
    <x v="0"/>
    <n v="1"/>
    <n v="1"/>
    <x v="3"/>
    <s v="Jumbo Savory Scone"/>
    <x v="4"/>
    <x v="0"/>
  </r>
  <r>
    <d v="2023-04-11T00:00:00"/>
    <n v="11"/>
    <x v="3"/>
    <x v="3"/>
    <s v="Tue"/>
    <x v="1"/>
    <x v="2"/>
    <s v="Morning: 6am-12pm"/>
    <n v="3"/>
    <x v="0"/>
    <n v="1"/>
    <n v="1"/>
    <x v="0"/>
    <s v="Espresso shot"/>
    <x v="5"/>
    <x v="1"/>
  </r>
  <r>
    <d v="2023-04-11T00:00:00"/>
    <n v="11"/>
    <x v="3"/>
    <x v="3"/>
    <s v="Tue"/>
    <x v="1"/>
    <x v="2"/>
    <s v="Morning: 6am-12pm"/>
    <n v="5"/>
    <x v="0"/>
    <n v="1"/>
    <n v="1"/>
    <x v="3"/>
    <s v="Scottish Cream Scone "/>
    <x v="4"/>
    <x v="1"/>
  </r>
  <r>
    <d v="2023-04-11T00:00:00"/>
    <n v="11"/>
    <x v="3"/>
    <x v="3"/>
    <s v="Tue"/>
    <x v="1"/>
    <x v="2"/>
    <s v="Morning: 6am-12pm"/>
    <n v="5"/>
    <x v="0"/>
    <n v="1"/>
    <n v="1"/>
    <x v="1"/>
    <s v="Spicy Eye Opener Chai Rg"/>
    <x v="1"/>
    <x v="0"/>
  </r>
  <r>
    <d v="2023-04-11T00:00:00"/>
    <n v="11"/>
    <x v="3"/>
    <x v="3"/>
    <s v="Tue"/>
    <x v="1"/>
    <x v="2"/>
    <s v="Morning: 6am-12pm"/>
    <n v="11"/>
    <x v="2"/>
    <n v="1"/>
    <n v="1"/>
    <x v="2"/>
    <s v="Sustainably Grown Organic Rg"/>
    <x v="2"/>
    <x v="1"/>
  </r>
  <r>
    <d v="2023-04-11T00:00:00"/>
    <n v="11"/>
    <x v="3"/>
    <x v="3"/>
    <s v="Tue"/>
    <x v="1"/>
    <x v="2"/>
    <s v="Morning: 6am-12pm"/>
    <n v="7"/>
    <x v="2"/>
    <n v="1"/>
    <n v="1"/>
    <x v="2"/>
    <s v="Dark chocolate Rg"/>
    <x v="2"/>
    <x v="2"/>
  </r>
  <r>
    <d v="2023-04-11T00:00:00"/>
    <n v="11"/>
    <x v="3"/>
    <x v="3"/>
    <s v="Tue"/>
    <x v="1"/>
    <x v="2"/>
    <s v="Morning: 6am-12pm"/>
    <n v="9"/>
    <x v="2"/>
    <n v="1"/>
    <n v="1"/>
    <x v="0"/>
    <s v="Ethiopia Rg"/>
    <x v="0"/>
    <x v="2"/>
  </r>
  <r>
    <d v="2023-04-11T00:00:00"/>
    <n v="11"/>
    <x v="3"/>
    <x v="3"/>
    <s v="Tue"/>
    <x v="1"/>
    <x v="2"/>
    <s v="Morning: 6am-12pm"/>
    <n v="9"/>
    <x v="0"/>
    <n v="1"/>
    <n v="1"/>
    <x v="0"/>
    <s v="Cappuccino Lg"/>
    <x v="5"/>
    <x v="2"/>
  </r>
  <r>
    <d v="2023-04-11T00:00:00"/>
    <n v="11"/>
    <x v="3"/>
    <x v="3"/>
    <s v="Tue"/>
    <x v="1"/>
    <x v="2"/>
    <s v="Morning: 6am-12pm"/>
    <n v="2"/>
    <x v="0"/>
    <n v="1"/>
    <n v="1"/>
    <x v="4"/>
    <s v="Carmel syrup"/>
    <x v="13"/>
    <x v="2"/>
  </r>
  <r>
    <d v="2023-04-11T00:00:00"/>
    <n v="11"/>
    <x v="3"/>
    <x v="3"/>
    <s v="Tue"/>
    <x v="1"/>
    <x v="2"/>
    <s v="Morning: 6am-12pm"/>
    <n v="10"/>
    <x v="2"/>
    <n v="1"/>
    <n v="1"/>
    <x v="1"/>
    <s v="Serenity Green Tea Rg"/>
    <x v="9"/>
    <x v="2"/>
  </r>
  <r>
    <d v="2023-04-11T00:00:00"/>
    <n v="11"/>
    <x v="3"/>
    <x v="3"/>
    <s v="Tue"/>
    <x v="1"/>
    <x v="2"/>
    <s v="Morning: 6am-12pm"/>
    <n v="4"/>
    <x v="0"/>
    <n v="1"/>
    <n v="1"/>
    <x v="1"/>
    <s v="Morning Sunrise Chai Lg"/>
    <x v="1"/>
    <x v="0"/>
  </r>
  <r>
    <d v="2023-04-11T00:00:00"/>
    <n v="11"/>
    <x v="3"/>
    <x v="3"/>
    <s v="Tue"/>
    <x v="1"/>
    <x v="2"/>
    <s v="Morning: 6am-12pm"/>
    <n v="8"/>
    <x v="0"/>
    <n v="1"/>
    <n v="1"/>
    <x v="0"/>
    <s v="Cappuccino"/>
    <x v="5"/>
    <x v="2"/>
  </r>
  <r>
    <d v="2023-04-11T00:00:00"/>
    <n v="11"/>
    <x v="3"/>
    <x v="3"/>
    <s v="Tue"/>
    <x v="1"/>
    <x v="2"/>
    <s v="Morning: 6am-12pm"/>
    <n v="3"/>
    <x v="0"/>
    <n v="1"/>
    <n v="1"/>
    <x v="1"/>
    <s v="Peppermint Rg"/>
    <x v="7"/>
    <x v="1"/>
  </r>
  <r>
    <d v="2023-04-11T00:00:00"/>
    <n v="11"/>
    <x v="3"/>
    <x v="3"/>
    <s v="Tue"/>
    <x v="1"/>
    <x v="2"/>
    <s v="Morning: 6am-12pm"/>
    <n v="11"/>
    <x v="2"/>
    <n v="1"/>
    <n v="1"/>
    <x v="2"/>
    <s v="Sustainably Grown Organic Rg"/>
    <x v="2"/>
    <x v="2"/>
  </r>
  <r>
    <d v="2023-04-11T00:00:00"/>
    <n v="11"/>
    <x v="3"/>
    <x v="3"/>
    <s v="Tue"/>
    <x v="1"/>
    <x v="2"/>
    <s v="Morning: 6am-12pm"/>
    <n v="8"/>
    <x v="2"/>
    <n v="1"/>
    <n v="1"/>
    <x v="0"/>
    <s v="Our Old Time Diner Blend Rg"/>
    <x v="3"/>
    <x v="2"/>
  </r>
  <r>
    <d v="2023-04-11T00:00:00"/>
    <n v="11"/>
    <x v="3"/>
    <x v="3"/>
    <s v="Tue"/>
    <x v="1"/>
    <x v="2"/>
    <s v="Morning: 6am-12pm"/>
    <n v="12"/>
    <x v="1"/>
    <n v="1"/>
    <n v="1"/>
    <x v="1"/>
    <s v="Peppermint Lg"/>
    <x v="7"/>
    <x v="0"/>
  </r>
  <r>
    <d v="2023-04-11T00:00:00"/>
    <n v="11"/>
    <x v="3"/>
    <x v="3"/>
    <s v="Tue"/>
    <x v="1"/>
    <x v="2"/>
    <s v="Morning: 6am-12pm"/>
    <n v="3"/>
    <x v="0"/>
    <n v="1"/>
    <n v="1"/>
    <x v="0"/>
    <s v="Jamaican Coffee River Rg"/>
    <x v="12"/>
    <x v="2"/>
  </r>
  <r>
    <d v="2023-04-11T00:00:00"/>
    <n v="11"/>
    <x v="3"/>
    <x v="3"/>
    <s v="Tue"/>
    <x v="1"/>
    <x v="2"/>
    <s v="Morning: 6am-12pm"/>
    <n v="3"/>
    <x v="0"/>
    <n v="1"/>
    <n v="1"/>
    <x v="1"/>
    <s v="Serenity Green Tea Rg"/>
    <x v="9"/>
    <x v="0"/>
  </r>
  <r>
    <d v="2023-04-11T00:00:00"/>
    <n v="11"/>
    <x v="3"/>
    <x v="3"/>
    <s v="Tue"/>
    <x v="1"/>
    <x v="2"/>
    <s v="Morning: 6am-12pm"/>
    <n v="6"/>
    <x v="0"/>
    <n v="1"/>
    <n v="1"/>
    <x v="0"/>
    <s v="Jamaican Coffee River Rg"/>
    <x v="12"/>
    <x v="0"/>
  </r>
  <r>
    <d v="2023-04-11T00:00:00"/>
    <n v="11"/>
    <x v="3"/>
    <x v="3"/>
    <s v="Tue"/>
    <x v="1"/>
    <x v="2"/>
    <s v="Morning: 6am-12pm"/>
    <n v="4"/>
    <x v="0"/>
    <n v="1"/>
    <n v="1"/>
    <x v="3"/>
    <s v="Chocolate Chip Biscotti"/>
    <x v="8"/>
    <x v="0"/>
  </r>
  <r>
    <d v="2023-04-11T00:00:00"/>
    <n v="11"/>
    <x v="3"/>
    <x v="3"/>
    <s v="Tue"/>
    <x v="1"/>
    <x v="2"/>
    <s v="Morning: 6am-12pm"/>
    <n v="3"/>
    <x v="0"/>
    <n v="1"/>
    <n v="1"/>
    <x v="0"/>
    <s v="Our Old Time Diner Blend Lg"/>
    <x v="3"/>
    <x v="2"/>
  </r>
  <r>
    <d v="2023-04-11T00:00:00"/>
    <n v="11"/>
    <x v="3"/>
    <x v="3"/>
    <s v="Tue"/>
    <x v="1"/>
    <x v="2"/>
    <s v="Morning: 6am-12pm"/>
    <n v="4"/>
    <x v="0"/>
    <n v="1"/>
    <n v="1"/>
    <x v="3"/>
    <s v="Croissant"/>
    <x v="10"/>
    <x v="2"/>
  </r>
  <r>
    <d v="2023-04-11T00:00:00"/>
    <n v="11"/>
    <x v="3"/>
    <x v="3"/>
    <s v="Tue"/>
    <x v="1"/>
    <x v="2"/>
    <s v="Morning: 6am-12pm"/>
    <n v="3"/>
    <x v="0"/>
    <n v="1"/>
    <n v="1"/>
    <x v="0"/>
    <s v="Columbian Medium Roast Rg"/>
    <x v="0"/>
    <x v="2"/>
  </r>
  <r>
    <d v="2023-04-11T00:00:00"/>
    <n v="11"/>
    <x v="3"/>
    <x v="3"/>
    <s v="Tue"/>
    <x v="1"/>
    <x v="2"/>
    <s v="Morning: 6am-12pm"/>
    <n v="2"/>
    <x v="0"/>
    <n v="1"/>
    <n v="1"/>
    <x v="0"/>
    <s v="Columbian Medium Roast Sm"/>
    <x v="0"/>
    <x v="2"/>
  </r>
  <r>
    <d v="2023-04-11T00:00:00"/>
    <n v="11"/>
    <x v="3"/>
    <x v="3"/>
    <s v="Tue"/>
    <x v="1"/>
    <x v="2"/>
    <s v="Morning: 6am-12pm"/>
    <n v="4"/>
    <x v="2"/>
    <n v="1"/>
    <n v="1"/>
    <x v="0"/>
    <s v="Brazilian Sm"/>
    <x v="11"/>
    <x v="2"/>
  </r>
  <r>
    <d v="2023-04-11T00:00:00"/>
    <n v="11"/>
    <x v="3"/>
    <x v="3"/>
    <s v="Tue"/>
    <x v="1"/>
    <x v="2"/>
    <s v="Morning: 6am-12pm"/>
    <n v="4"/>
    <x v="0"/>
    <n v="1"/>
    <n v="1"/>
    <x v="0"/>
    <s v="Cappuccino"/>
    <x v="5"/>
    <x v="1"/>
  </r>
  <r>
    <d v="2023-04-11T00:00:00"/>
    <n v="11"/>
    <x v="3"/>
    <x v="3"/>
    <s v="Tue"/>
    <x v="1"/>
    <x v="2"/>
    <s v="Morning: 6am-12pm"/>
    <n v="5"/>
    <x v="0"/>
    <n v="1"/>
    <n v="1"/>
    <x v="0"/>
    <s v="Jamaican Coffee River Sm"/>
    <x v="12"/>
    <x v="1"/>
  </r>
  <r>
    <d v="2023-04-11T00:00:00"/>
    <n v="11"/>
    <x v="3"/>
    <x v="3"/>
    <s v="Tue"/>
    <x v="1"/>
    <x v="2"/>
    <s v="Morning: 6am-12pm"/>
    <n v="8"/>
    <x v="0"/>
    <n v="1"/>
    <n v="1"/>
    <x v="0"/>
    <s v="Jamaican Coffee River Lg"/>
    <x v="12"/>
    <x v="0"/>
  </r>
  <r>
    <d v="2023-04-11T00:00:00"/>
    <n v="11"/>
    <x v="3"/>
    <x v="3"/>
    <s v="Tue"/>
    <x v="1"/>
    <x v="2"/>
    <s v="Morning: 6am-12pm"/>
    <n v="3"/>
    <x v="0"/>
    <n v="1"/>
    <n v="1"/>
    <x v="0"/>
    <s v="Our Old Time Diner Blend Lg"/>
    <x v="3"/>
    <x v="1"/>
  </r>
  <r>
    <d v="2023-04-11T00:00:00"/>
    <n v="11"/>
    <x v="3"/>
    <x v="3"/>
    <s v="Tue"/>
    <x v="1"/>
    <x v="2"/>
    <s v="Morning: 6am-12pm"/>
    <n v="7"/>
    <x v="0"/>
    <n v="1"/>
    <n v="1"/>
    <x v="0"/>
    <s v="Ethiopia Lg"/>
    <x v="0"/>
    <x v="2"/>
  </r>
  <r>
    <d v="2023-04-11T00:00:00"/>
    <n v="11"/>
    <x v="3"/>
    <x v="3"/>
    <s v="Tue"/>
    <x v="1"/>
    <x v="2"/>
    <s v="Morning: 6am-12pm"/>
    <n v="3"/>
    <x v="0"/>
    <n v="1"/>
    <n v="1"/>
    <x v="0"/>
    <s v="Espresso shot"/>
    <x v="5"/>
    <x v="0"/>
  </r>
  <r>
    <d v="2023-04-11T00:00:00"/>
    <n v="11"/>
    <x v="3"/>
    <x v="3"/>
    <s v="Tue"/>
    <x v="1"/>
    <x v="2"/>
    <s v="Morning: 6am-12pm"/>
    <n v="2"/>
    <x v="2"/>
    <n v="1"/>
    <n v="1"/>
    <x v="4"/>
    <s v="Sugar Free Vanilla syrup"/>
    <x v="14"/>
    <x v="0"/>
  </r>
  <r>
    <d v="2023-04-11T00:00:00"/>
    <n v="11"/>
    <x v="3"/>
    <x v="3"/>
    <s v="Tue"/>
    <x v="1"/>
    <x v="2"/>
    <s v="Morning: 6am-12pm"/>
    <n v="10"/>
    <x v="2"/>
    <n v="1"/>
    <n v="1"/>
    <x v="1"/>
    <s v="Lemon Grass Rg"/>
    <x v="7"/>
    <x v="2"/>
  </r>
  <r>
    <d v="2023-04-11T00:00:00"/>
    <n v="11"/>
    <x v="3"/>
    <x v="3"/>
    <s v="Tue"/>
    <x v="1"/>
    <x v="2"/>
    <s v="Morning: 6am-12pm"/>
    <n v="7"/>
    <x v="0"/>
    <n v="1"/>
    <n v="1"/>
    <x v="0"/>
    <s v="Brazilian Lg"/>
    <x v="11"/>
    <x v="2"/>
  </r>
  <r>
    <d v="2023-04-11T00:00:00"/>
    <n v="11"/>
    <x v="3"/>
    <x v="3"/>
    <s v="Tue"/>
    <x v="1"/>
    <x v="2"/>
    <s v="Morning: 6am-12pm"/>
    <n v="5"/>
    <x v="0"/>
    <n v="1"/>
    <n v="1"/>
    <x v="1"/>
    <s v="Earl Grey Rg"/>
    <x v="6"/>
    <x v="2"/>
  </r>
  <r>
    <d v="2023-04-11T00:00:00"/>
    <n v="11"/>
    <x v="3"/>
    <x v="3"/>
    <s v="Tue"/>
    <x v="1"/>
    <x v="2"/>
    <s v="Morning: 6am-12pm"/>
    <n v="8"/>
    <x v="0"/>
    <n v="1"/>
    <n v="1"/>
    <x v="0"/>
    <s v="Latte"/>
    <x v="5"/>
    <x v="0"/>
  </r>
  <r>
    <d v="2023-04-11T00:00:00"/>
    <n v="11"/>
    <x v="3"/>
    <x v="3"/>
    <s v="Tue"/>
    <x v="1"/>
    <x v="2"/>
    <s v="Morning: 6am-12pm"/>
    <n v="3"/>
    <x v="0"/>
    <n v="1"/>
    <n v="1"/>
    <x v="1"/>
    <s v="English Breakfast Rg"/>
    <x v="6"/>
    <x v="0"/>
  </r>
  <r>
    <d v="2023-04-11T00:00:00"/>
    <n v="11"/>
    <x v="3"/>
    <x v="3"/>
    <s v="Tue"/>
    <x v="1"/>
    <x v="2"/>
    <s v="Morning: 6am-12pm"/>
    <n v="6"/>
    <x v="0"/>
    <n v="1"/>
    <n v="1"/>
    <x v="0"/>
    <s v="Espresso shot"/>
    <x v="5"/>
    <x v="2"/>
  </r>
  <r>
    <d v="2023-04-11T00:00:00"/>
    <n v="11"/>
    <x v="3"/>
    <x v="3"/>
    <s v="Tue"/>
    <x v="1"/>
    <x v="2"/>
    <s v="Morning: 6am-12pm"/>
    <n v="2"/>
    <x v="2"/>
    <n v="1"/>
    <n v="1"/>
    <x v="4"/>
    <s v="Chocolate syrup"/>
    <x v="13"/>
    <x v="2"/>
  </r>
  <r>
    <d v="2023-04-11T00:00:00"/>
    <n v="11"/>
    <x v="3"/>
    <x v="3"/>
    <s v="Tue"/>
    <x v="1"/>
    <x v="2"/>
    <s v="Morning: 6am-12pm"/>
    <n v="6"/>
    <x v="0"/>
    <n v="1"/>
    <n v="1"/>
    <x v="0"/>
    <s v="Brazilian Rg"/>
    <x v="11"/>
    <x v="2"/>
  </r>
  <r>
    <d v="2023-04-11T00:00:00"/>
    <n v="11"/>
    <x v="3"/>
    <x v="3"/>
    <s v="Tue"/>
    <x v="1"/>
    <x v="2"/>
    <s v="Morning: 6am-12pm"/>
    <n v="5"/>
    <x v="0"/>
    <n v="1"/>
    <n v="1"/>
    <x v="2"/>
    <s v="Sustainably Grown Organic Lg"/>
    <x v="2"/>
    <x v="2"/>
  </r>
  <r>
    <d v="2023-04-11T00:00:00"/>
    <n v="11"/>
    <x v="3"/>
    <x v="3"/>
    <s v="Tue"/>
    <x v="1"/>
    <x v="2"/>
    <s v="Morning: 6am-12pm"/>
    <n v="5"/>
    <x v="0"/>
    <n v="1"/>
    <n v="1"/>
    <x v="0"/>
    <s v="Jamaican Coffee River Sm"/>
    <x v="12"/>
    <x v="0"/>
  </r>
  <r>
    <d v="2023-04-11T00:00:00"/>
    <n v="11"/>
    <x v="3"/>
    <x v="3"/>
    <s v="Tue"/>
    <x v="1"/>
    <x v="2"/>
    <s v="Morning: 6am-12pm"/>
    <n v="3"/>
    <x v="0"/>
    <n v="1"/>
    <n v="1"/>
    <x v="1"/>
    <s v="Lemon Grass Lg"/>
    <x v="7"/>
    <x v="2"/>
  </r>
  <r>
    <d v="2023-04-11T00:00:00"/>
    <n v="11"/>
    <x v="3"/>
    <x v="3"/>
    <s v="Tue"/>
    <x v="1"/>
    <x v="2"/>
    <s v="Morning: 6am-12pm"/>
    <n v="6"/>
    <x v="0"/>
    <n v="1"/>
    <n v="1"/>
    <x v="0"/>
    <s v="Jamaican Coffee River Rg"/>
    <x v="12"/>
    <x v="1"/>
  </r>
  <r>
    <d v="2023-04-11T00:00:00"/>
    <n v="11"/>
    <x v="3"/>
    <x v="3"/>
    <s v="Tue"/>
    <x v="1"/>
    <x v="4"/>
    <s v="Morning: 6am-12pm"/>
    <n v="3"/>
    <x v="0"/>
    <n v="1"/>
    <n v="1"/>
    <x v="0"/>
    <s v="Our Old Time Diner Blend Lg"/>
    <x v="3"/>
    <x v="0"/>
  </r>
  <r>
    <d v="2023-04-11T00:00:00"/>
    <n v="11"/>
    <x v="3"/>
    <x v="3"/>
    <s v="Tue"/>
    <x v="1"/>
    <x v="4"/>
    <s v="Morning: 6am-12pm"/>
    <n v="17"/>
    <x v="2"/>
    <n v="1"/>
    <n v="1"/>
    <x v="0"/>
    <s v="Cappuccino Lg"/>
    <x v="5"/>
    <x v="0"/>
  </r>
  <r>
    <d v="2023-04-11T00:00:00"/>
    <n v="11"/>
    <x v="3"/>
    <x v="3"/>
    <s v="Tue"/>
    <x v="1"/>
    <x v="4"/>
    <s v="Morning: 6am-12pm"/>
    <n v="2"/>
    <x v="2"/>
    <n v="1"/>
    <n v="1"/>
    <x v="4"/>
    <s v="Sugar Free Vanilla syrup"/>
    <x v="14"/>
    <x v="0"/>
  </r>
  <r>
    <d v="2023-04-11T00:00:00"/>
    <n v="11"/>
    <x v="3"/>
    <x v="3"/>
    <s v="Tue"/>
    <x v="1"/>
    <x v="4"/>
    <s v="Morning: 6am-12pm"/>
    <n v="3"/>
    <x v="0"/>
    <n v="1"/>
    <n v="1"/>
    <x v="1"/>
    <s v="English Breakfast Rg"/>
    <x v="6"/>
    <x v="2"/>
  </r>
  <r>
    <d v="2023-04-11T00:00:00"/>
    <n v="11"/>
    <x v="3"/>
    <x v="3"/>
    <s v="Tue"/>
    <x v="1"/>
    <x v="4"/>
    <s v="Morning: 6am-12pm"/>
    <n v="4"/>
    <x v="0"/>
    <n v="1"/>
    <n v="1"/>
    <x v="0"/>
    <s v="Ethiopia Lg"/>
    <x v="0"/>
    <x v="2"/>
  </r>
  <r>
    <d v="2023-04-11T00:00:00"/>
    <n v="11"/>
    <x v="3"/>
    <x v="3"/>
    <s v="Tue"/>
    <x v="1"/>
    <x v="4"/>
    <s v="Morning: 6am-12pm"/>
    <n v="9"/>
    <x v="2"/>
    <n v="1"/>
    <n v="1"/>
    <x v="0"/>
    <s v="Brazilian Rg"/>
    <x v="11"/>
    <x v="2"/>
  </r>
  <r>
    <d v="2023-04-11T00:00:00"/>
    <n v="11"/>
    <x v="3"/>
    <x v="3"/>
    <s v="Tue"/>
    <x v="1"/>
    <x v="4"/>
    <s v="Morning: 6am-12pm"/>
    <n v="10"/>
    <x v="2"/>
    <n v="1"/>
    <n v="1"/>
    <x v="1"/>
    <s v="Spicy Eye Opener Chai Rg"/>
    <x v="1"/>
    <x v="1"/>
  </r>
  <r>
    <d v="2023-04-11T00:00:00"/>
    <n v="11"/>
    <x v="3"/>
    <x v="3"/>
    <s v="Tue"/>
    <x v="1"/>
    <x v="4"/>
    <s v="Morning: 6am-12pm"/>
    <n v="8"/>
    <x v="0"/>
    <n v="1"/>
    <n v="1"/>
    <x v="7"/>
    <s v="Sustainably Grown Organic"/>
    <x v="25"/>
    <x v="1"/>
  </r>
  <r>
    <d v="2023-04-11T00:00:00"/>
    <n v="11"/>
    <x v="3"/>
    <x v="3"/>
    <s v="Tue"/>
    <x v="1"/>
    <x v="4"/>
    <s v="Morning: 6am-12pm"/>
    <n v="8"/>
    <x v="2"/>
    <n v="1"/>
    <n v="1"/>
    <x v="0"/>
    <s v="Our Old Time Diner Blend Rg"/>
    <x v="3"/>
    <x v="2"/>
  </r>
  <r>
    <d v="2023-04-11T00:00:00"/>
    <n v="11"/>
    <x v="3"/>
    <x v="3"/>
    <s v="Tue"/>
    <x v="1"/>
    <x v="4"/>
    <s v="Morning: 6am-12pm"/>
    <n v="8"/>
    <x v="2"/>
    <n v="1"/>
    <n v="1"/>
    <x v="0"/>
    <s v="Columbian Medium Roast Sm"/>
    <x v="0"/>
    <x v="2"/>
  </r>
  <r>
    <d v="2023-04-11T00:00:00"/>
    <n v="11"/>
    <x v="3"/>
    <x v="3"/>
    <s v="Tue"/>
    <x v="1"/>
    <x v="4"/>
    <s v="Morning: 6am-12pm"/>
    <n v="5"/>
    <x v="0"/>
    <n v="1"/>
    <n v="1"/>
    <x v="2"/>
    <s v="Dark chocolate Lg"/>
    <x v="2"/>
    <x v="0"/>
  </r>
  <r>
    <d v="2023-04-11T00:00:00"/>
    <n v="11"/>
    <x v="3"/>
    <x v="3"/>
    <s v="Tue"/>
    <x v="1"/>
    <x v="4"/>
    <s v="Morning: 6am-12pm"/>
    <n v="6"/>
    <x v="0"/>
    <n v="1"/>
    <n v="1"/>
    <x v="0"/>
    <s v="Ethiopia Rg"/>
    <x v="0"/>
    <x v="0"/>
  </r>
  <r>
    <d v="2023-04-11T00:00:00"/>
    <n v="11"/>
    <x v="3"/>
    <x v="3"/>
    <s v="Tue"/>
    <x v="1"/>
    <x v="4"/>
    <s v="Morning: 6am-12pm"/>
    <n v="5"/>
    <x v="0"/>
    <n v="1"/>
    <n v="1"/>
    <x v="1"/>
    <s v="Earl Grey Rg"/>
    <x v="6"/>
    <x v="2"/>
  </r>
  <r>
    <d v="2023-04-11T00:00:00"/>
    <n v="11"/>
    <x v="3"/>
    <x v="3"/>
    <s v="Tue"/>
    <x v="1"/>
    <x v="4"/>
    <s v="Morning: 6am-12pm"/>
    <n v="11"/>
    <x v="1"/>
    <n v="1"/>
    <n v="1"/>
    <x v="3"/>
    <s v="Chocolate Croissant"/>
    <x v="10"/>
    <x v="2"/>
  </r>
  <r>
    <d v="2023-04-11T00:00:00"/>
    <n v="11"/>
    <x v="3"/>
    <x v="3"/>
    <s v="Tue"/>
    <x v="1"/>
    <x v="4"/>
    <s v="Morning: 6am-12pm"/>
    <n v="13"/>
    <x v="2"/>
    <n v="1"/>
    <n v="1"/>
    <x v="0"/>
    <s v="Cappuccino Lg"/>
    <x v="5"/>
    <x v="1"/>
  </r>
  <r>
    <d v="2023-04-11T00:00:00"/>
    <n v="11"/>
    <x v="3"/>
    <x v="3"/>
    <s v="Tue"/>
    <x v="1"/>
    <x v="4"/>
    <s v="Morning: 6am-12pm"/>
    <n v="2"/>
    <x v="0"/>
    <n v="1"/>
    <n v="1"/>
    <x v="4"/>
    <s v="Sugar Free Vanilla syrup"/>
    <x v="14"/>
    <x v="1"/>
  </r>
  <r>
    <d v="2023-04-11T00:00:00"/>
    <n v="11"/>
    <x v="3"/>
    <x v="3"/>
    <s v="Tue"/>
    <x v="1"/>
    <x v="4"/>
    <s v="Morning: 6am-12pm"/>
    <n v="18"/>
    <x v="3"/>
    <n v="1"/>
    <n v="1"/>
    <x v="1"/>
    <s v="English Breakfast Lg"/>
    <x v="6"/>
    <x v="1"/>
  </r>
  <r>
    <d v="2023-04-11T00:00:00"/>
    <n v="11"/>
    <x v="3"/>
    <x v="3"/>
    <s v="Tue"/>
    <x v="1"/>
    <x v="4"/>
    <s v="Morning: 6am-12pm"/>
    <n v="3"/>
    <x v="0"/>
    <n v="1"/>
    <n v="1"/>
    <x v="3"/>
    <s v="Hazelnut Biscotti"/>
    <x v="8"/>
    <x v="1"/>
  </r>
  <r>
    <d v="2023-04-11T00:00:00"/>
    <n v="11"/>
    <x v="3"/>
    <x v="3"/>
    <s v="Tue"/>
    <x v="1"/>
    <x v="4"/>
    <s v="Morning: 6am-12pm"/>
    <n v="11"/>
    <x v="1"/>
    <n v="1"/>
    <n v="1"/>
    <x v="0"/>
    <s v="Brazilian Sm"/>
    <x v="11"/>
    <x v="1"/>
  </r>
  <r>
    <d v="2023-04-11T00:00:00"/>
    <n v="11"/>
    <x v="3"/>
    <x v="3"/>
    <s v="Tue"/>
    <x v="1"/>
    <x v="4"/>
    <s v="Morning: 6am-12pm"/>
    <n v="4"/>
    <x v="0"/>
    <n v="1"/>
    <n v="1"/>
    <x v="0"/>
    <s v="Ethiopia Sm"/>
    <x v="0"/>
    <x v="2"/>
  </r>
  <r>
    <d v="2023-04-11T00:00:00"/>
    <n v="11"/>
    <x v="3"/>
    <x v="3"/>
    <s v="Tue"/>
    <x v="1"/>
    <x v="4"/>
    <s v="Morning: 6am-12pm"/>
    <n v="14"/>
    <x v="0"/>
    <n v="1"/>
    <n v="1"/>
    <x v="8"/>
    <s v="I Need My Bean! Latte cup"/>
    <x v="23"/>
    <x v="2"/>
  </r>
  <r>
    <d v="2023-04-11T00:00:00"/>
    <n v="11"/>
    <x v="3"/>
    <x v="3"/>
    <s v="Tue"/>
    <x v="1"/>
    <x v="4"/>
    <s v="Morning: 6am-12pm"/>
    <n v="5"/>
    <x v="0"/>
    <n v="1"/>
    <n v="1"/>
    <x v="1"/>
    <s v="Serenity Green Tea Rg"/>
    <x v="9"/>
    <x v="2"/>
  </r>
  <r>
    <d v="2023-04-11T00:00:00"/>
    <n v="11"/>
    <x v="3"/>
    <x v="3"/>
    <s v="Tue"/>
    <x v="1"/>
    <x v="4"/>
    <s v="Morning: 6am-12pm"/>
    <n v="8"/>
    <x v="0"/>
    <n v="1"/>
    <n v="1"/>
    <x v="2"/>
    <s v="Sustainably Grown Organic Rg"/>
    <x v="2"/>
    <x v="1"/>
  </r>
  <r>
    <d v="2023-04-11T00:00:00"/>
    <n v="11"/>
    <x v="3"/>
    <x v="3"/>
    <s v="Tue"/>
    <x v="1"/>
    <x v="4"/>
    <s v="Morning: 6am-12pm"/>
    <n v="20"/>
    <x v="0"/>
    <n v="1"/>
    <n v="1"/>
    <x v="5"/>
    <s v="Primo Espresso Roast"/>
    <x v="22"/>
    <x v="1"/>
  </r>
  <r>
    <d v="2023-04-11T00:00:00"/>
    <n v="11"/>
    <x v="3"/>
    <x v="3"/>
    <s v="Tue"/>
    <x v="1"/>
    <x v="4"/>
    <s v="Morning: 6am-12pm"/>
    <n v="4"/>
    <x v="0"/>
    <n v="1"/>
    <n v="1"/>
    <x v="2"/>
    <s v="Dark chocolate Rg"/>
    <x v="2"/>
    <x v="1"/>
  </r>
  <r>
    <d v="2023-04-11T00:00:00"/>
    <n v="11"/>
    <x v="3"/>
    <x v="3"/>
    <s v="Tue"/>
    <x v="1"/>
    <x v="4"/>
    <s v="Morning: 6am-12pm"/>
    <n v="6"/>
    <x v="0"/>
    <n v="1"/>
    <n v="1"/>
    <x v="0"/>
    <s v="Espresso shot"/>
    <x v="5"/>
    <x v="2"/>
  </r>
  <r>
    <d v="2023-04-11T00:00:00"/>
    <n v="11"/>
    <x v="3"/>
    <x v="3"/>
    <s v="Tue"/>
    <x v="1"/>
    <x v="4"/>
    <s v="Morning: 6am-12pm"/>
    <n v="2"/>
    <x v="0"/>
    <n v="1"/>
    <n v="1"/>
    <x v="4"/>
    <s v="Hazelnut syrup"/>
    <x v="13"/>
    <x v="2"/>
  </r>
  <r>
    <d v="2023-04-11T00:00:00"/>
    <n v="11"/>
    <x v="3"/>
    <x v="3"/>
    <s v="Tue"/>
    <x v="1"/>
    <x v="4"/>
    <s v="Morning: 6am-12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4"/>
    <s v="Morning: 6am-12pm"/>
    <n v="4"/>
    <x v="0"/>
    <n v="1"/>
    <n v="1"/>
    <x v="0"/>
    <s v="Our Old Time Diner Blend Sm"/>
    <x v="3"/>
    <x v="2"/>
  </r>
  <r>
    <d v="2023-04-11T00:00:00"/>
    <n v="11"/>
    <x v="3"/>
    <x v="3"/>
    <s v="Tue"/>
    <x v="1"/>
    <x v="4"/>
    <s v="Morning: 6am-12pm"/>
    <n v="9"/>
    <x v="2"/>
    <n v="1"/>
    <n v="1"/>
    <x v="1"/>
    <s v="Earl Grey Lg"/>
    <x v="6"/>
    <x v="2"/>
  </r>
  <r>
    <d v="2023-04-11T00:00:00"/>
    <n v="11"/>
    <x v="3"/>
    <x v="3"/>
    <s v="Tue"/>
    <x v="1"/>
    <x v="4"/>
    <s v="Morning: 6am-12pm"/>
    <n v="8"/>
    <x v="1"/>
    <n v="1"/>
    <n v="1"/>
    <x v="0"/>
    <s v="Our Old Time Diner Blend Sm"/>
    <x v="3"/>
    <x v="1"/>
  </r>
  <r>
    <d v="2023-04-11T00:00:00"/>
    <n v="11"/>
    <x v="3"/>
    <x v="3"/>
    <s v="Tue"/>
    <x v="1"/>
    <x v="4"/>
    <s v="Morning: 6am-12pm"/>
    <n v="9"/>
    <x v="0"/>
    <n v="1"/>
    <n v="1"/>
    <x v="6"/>
    <s v="Lemon Grass"/>
    <x v="20"/>
    <x v="1"/>
  </r>
  <r>
    <d v="2023-04-11T00:00:00"/>
    <n v="11"/>
    <x v="3"/>
    <x v="3"/>
    <s v="Tue"/>
    <x v="1"/>
    <x v="4"/>
    <s v="Morning: 6am-12pm"/>
    <n v="9"/>
    <x v="2"/>
    <n v="1"/>
    <n v="1"/>
    <x v="0"/>
    <s v="Our Old Time Diner Blend Lg"/>
    <x v="3"/>
    <x v="2"/>
  </r>
  <r>
    <d v="2023-04-11T00:00:00"/>
    <n v="11"/>
    <x v="3"/>
    <x v="3"/>
    <s v="Tue"/>
    <x v="1"/>
    <x v="4"/>
    <s v="Morning: 6am-12pm"/>
    <n v="3"/>
    <x v="0"/>
    <n v="1"/>
    <n v="1"/>
    <x v="0"/>
    <s v="Our Old Time Diner Blend Rg"/>
    <x v="3"/>
    <x v="1"/>
  </r>
  <r>
    <d v="2023-04-11T00:00:00"/>
    <n v="11"/>
    <x v="3"/>
    <x v="3"/>
    <s v="Tue"/>
    <x v="1"/>
    <x v="4"/>
    <s v="Morning: 6am-12pm"/>
    <n v="5"/>
    <x v="0"/>
    <n v="1"/>
    <n v="1"/>
    <x v="1"/>
    <s v="Traditional Blend Chai Rg"/>
    <x v="1"/>
    <x v="0"/>
  </r>
  <r>
    <d v="2023-04-11T00:00:00"/>
    <n v="11"/>
    <x v="3"/>
    <x v="3"/>
    <s v="Tue"/>
    <x v="1"/>
    <x v="4"/>
    <s v="Morning: 6am-12pm"/>
    <n v="11"/>
    <x v="2"/>
    <n v="1"/>
    <n v="1"/>
    <x v="0"/>
    <s v="Latte"/>
    <x v="5"/>
    <x v="2"/>
  </r>
  <r>
    <d v="2023-04-11T00:00:00"/>
    <n v="11"/>
    <x v="3"/>
    <x v="3"/>
    <s v="Tue"/>
    <x v="1"/>
    <x v="4"/>
    <s v="Morning: 6am-12pm"/>
    <n v="10"/>
    <x v="0"/>
    <n v="1"/>
    <n v="1"/>
    <x v="6"/>
    <s v="Morning Sunrise Chai"/>
    <x v="17"/>
    <x v="2"/>
  </r>
  <r>
    <d v="2023-04-11T00:00:00"/>
    <n v="11"/>
    <x v="3"/>
    <x v="3"/>
    <s v="Tue"/>
    <x v="1"/>
    <x v="4"/>
    <s v="Morning: 6am-12pm"/>
    <n v="6"/>
    <x v="0"/>
    <n v="1"/>
    <n v="1"/>
    <x v="1"/>
    <s v="Spicy Eye Opener Chai Lg"/>
    <x v="1"/>
    <x v="1"/>
  </r>
  <r>
    <d v="2023-04-11T00:00:00"/>
    <n v="11"/>
    <x v="3"/>
    <x v="3"/>
    <s v="Tue"/>
    <x v="1"/>
    <x v="4"/>
    <s v="Morning: 6am-12pm"/>
    <n v="4"/>
    <x v="0"/>
    <n v="1"/>
    <n v="1"/>
    <x v="0"/>
    <s v="Jamaican Coffee River Lg"/>
    <x v="12"/>
    <x v="1"/>
  </r>
  <r>
    <d v="2023-04-11T00:00:00"/>
    <n v="11"/>
    <x v="3"/>
    <x v="3"/>
    <s v="Tue"/>
    <x v="1"/>
    <x v="4"/>
    <s v="Morning: 6am-12pm"/>
    <n v="6"/>
    <x v="0"/>
    <n v="1"/>
    <n v="1"/>
    <x v="0"/>
    <s v="Espresso shot"/>
    <x v="5"/>
    <x v="1"/>
  </r>
  <r>
    <d v="2023-04-11T00:00:00"/>
    <n v="11"/>
    <x v="3"/>
    <x v="3"/>
    <s v="Tue"/>
    <x v="1"/>
    <x v="4"/>
    <s v="Morning: 6am-12pm"/>
    <n v="3"/>
    <x v="0"/>
    <n v="1"/>
    <n v="1"/>
    <x v="0"/>
    <s v="Columbian Medium Roast Rg"/>
    <x v="0"/>
    <x v="2"/>
  </r>
  <r>
    <d v="2023-04-11T00:00:00"/>
    <n v="11"/>
    <x v="3"/>
    <x v="3"/>
    <s v="Tue"/>
    <x v="1"/>
    <x v="4"/>
    <s v="Morning: 6am-12pm"/>
    <n v="6"/>
    <x v="0"/>
    <n v="1"/>
    <n v="1"/>
    <x v="1"/>
    <s v="Serenity Green Tea Lg"/>
    <x v="9"/>
    <x v="2"/>
  </r>
  <r>
    <d v="2023-04-11T00:00:00"/>
    <n v="11"/>
    <x v="3"/>
    <x v="3"/>
    <s v="Tue"/>
    <x v="1"/>
    <x v="4"/>
    <s v="Morning: 6am-12pm"/>
    <n v="3"/>
    <x v="0"/>
    <n v="1"/>
    <n v="1"/>
    <x v="3"/>
    <s v="Cranberry Scone"/>
    <x v="4"/>
    <x v="2"/>
  </r>
  <r>
    <d v="2023-04-11T00:00:00"/>
    <n v="11"/>
    <x v="3"/>
    <x v="3"/>
    <s v="Tue"/>
    <x v="1"/>
    <x v="4"/>
    <s v="Morning: 6am-12pm"/>
    <n v="9"/>
    <x v="2"/>
    <n v="1"/>
    <n v="1"/>
    <x v="0"/>
    <s v="Ethiopia Rg"/>
    <x v="0"/>
    <x v="2"/>
  </r>
  <r>
    <d v="2023-04-11T00:00:00"/>
    <n v="11"/>
    <x v="3"/>
    <x v="3"/>
    <s v="Tue"/>
    <x v="1"/>
    <x v="4"/>
    <s v="Morning: 6am-12pm"/>
    <n v="3"/>
    <x v="0"/>
    <n v="1"/>
    <n v="1"/>
    <x v="1"/>
    <s v="Lemon Grass Lg"/>
    <x v="7"/>
    <x v="2"/>
  </r>
  <r>
    <d v="2023-04-11T00:00:00"/>
    <n v="11"/>
    <x v="3"/>
    <x v="3"/>
    <s v="Tue"/>
    <x v="1"/>
    <x v="4"/>
    <s v="Morning: 6am-12pm"/>
    <n v="2"/>
    <x v="0"/>
    <n v="1"/>
    <n v="1"/>
    <x v="4"/>
    <s v="Sugar Free Vanilla syrup"/>
    <x v="14"/>
    <x v="2"/>
  </r>
  <r>
    <d v="2023-04-11T00:00:00"/>
    <n v="11"/>
    <x v="3"/>
    <x v="3"/>
    <s v="Tue"/>
    <x v="1"/>
    <x v="4"/>
    <s v="Morning: 6am-12pm"/>
    <n v="5"/>
    <x v="2"/>
    <n v="1"/>
    <n v="1"/>
    <x v="1"/>
    <s v="Serenity Green Tea Rg"/>
    <x v="9"/>
    <x v="0"/>
  </r>
  <r>
    <d v="2023-04-11T00:00:00"/>
    <n v="11"/>
    <x v="3"/>
    <x v="3"/>
    <s v="Tue"/>
    <x v="1"/>
    <x v="4"/>
    <s v="Morning: 6am-12pm"/>
    <n v="4"/>
    <x v="0"/>
    <n v="1"/>
    <n v="1"/>
    <x v="3"/>
    <s v="Jumbo Savory Scone"/>
    <x v="4"/>
    <x v="0"/>
  </r>
  <r>
    <d v="2023-04-11T00:00:00"/>
    <n v="11"/>
    <x v="3"/>
    <x v="3"/>
    <s v="Tue"/>
    <x v="1"/>
    <x v="4"/>
    <s v="Morning: 6am-12pm"/>
    <n v="3"/>
    <x v="0"/>
    <n v="1"/>
    <n v="1"/>
    <x v="0"/>
    <s v="Brazilian Rg"/>
    <x v="11"/>
    <x v="1"/>
  </r>
  <r>
    <d v="2023-04-11T00:00:00"/>
    <n v="11"/>
    <x v="3"/>
    <x v="3"/>
    <s v="Tue"/>
    <x v="1"/>
    <x v="4"/>
    <s v="Morning: 6am-12pm"/>
    <n v="11"/>
    <x v="1"/>
    <n v="1"/>
    <n v="1"/>
    <x v="3"/>
    <s v="Chocolate Croissant"/>
    <x v="10"/>
    <x v="1"/>
  </r>
  <r>
    <d v="2023-04-11T00:00:00"/>
    <n v="11"/>
    <x v="3"/>
    <x v="3"/>
    <s v="Tue"/>
    <x v="1"/>
    <x v="4"/>
    <s v="Morning: 6am-12pm"/>
    <n v="8"/>
    <x v="2"/>
    <n v="1"/>
    <n v="1"/>
    <x v="0"/>
    <s v="Columbian Medium Roast Sm"/>
    <x v="0"/>
    <x v="0"/>
  </r>
  <r>
    <d v="2023-04-11T00:00:00"/>
    <n v="11"/>
    <x v="3"/>
    <x v="3"/>
    <s v="Tue"/>
    <x v="1"/>
    <x v="4"/>
    <s v="Morning: 6am-12pm"/>
    <n v="6"/>
    <x v="2"/>
    <n v="1"/>
    <n v="1"/>
    <x v="0"/>
    <s v="Espresso shot"/>
    <x v="5"/>
    <x v="0"/>
  </r>
  <r>
    <d v="2023-04-11T00:00:00"/>
    <n v="11"/>
    <x v="3"/>
    <x v="3"/>
    <s v="Tue"/>
    <x v="1"/>
    <x v="4"/>
    <s v="Morning: 6am-12pm"/>
    <n v="2"/>
    <x v="0"/>
    <n v="1"/>
    <n v="1"/>
    <x v="4"/>
    <s v="Hazelnut syrup"/>
    <x v="13"/>
    <x v="0"/>
  </r>
  <r>
    <d v="2023-04-11T00:00:00"/>
    <n v="11"/>
    <x v="3"/>
    <x v="3"/>
    <s v="Tue"/>
    <x v="1"/>
    <x v="4"/>
    <s v="Morning: 6am-12pm"/>
    <n v="8"/>
    <x v="0"/>
    <n v="1"/>
    <n v="1"/>
    <x v="0"/>
    <s v="Latte"/>
    <x v="5"/>
    <x v="1"/>
  </r>
  <r>
    <d v="2023-04-11T00:00:00"/>
    <n v="11"/>
    <x v="3"/>
    <x v="3"/>
    <s v="Tue"/>
    <x v="1"/>
    <x v="4"/>
    <s v="Morning: 6am-12pm"/>
    <n v="2"/>
    <x v="2"/>
    <n v="1"/>
    <n v="1"/>
    <x v="4"/>
    <s v="Chocolate syrup"/>
    <x v="13"/>
    <x v="1"/>
  </r>
  <r>
    <d v="2023-04-11T00:00:00"/>
    <n v="11"/>
    <x v="3"/>
    <x v="3"/>
    <s v="Tue"/>
    <x v="1"/>
    <x v="4"/>
    <s v="Morning: 6am-12pm"/>
    <n v="7"/>
    <x v="2"/>
    <n v="1"/>
    <n v="1"/>
    <x v="3"/>
    <s v="Cranberry Scone"/>
    <x v="4"/>
    <x v="1"/>
  </r>
  <r>
    <d v="2023-04-11T00:00:00"/>
    <n v="11"/>
    <x v="3"/>
    <x v="3"/>
    <s v="Tue"/>
    <x v="1"/>
    <x v="4"/>
    <s v="Morning: 6am-12pm"/>
    <n v="9"/>
    <x v="2"/>
    <n v="1"/>
    <n v="1"/>
    <x v="0"/>
    <s v="Columbian Medium Roast Lg"/>
    <x v="0"/>
    <x v="2"/>
  </r>
  <r>
    <d v="2023-04-11T00:00:00"/>
    <n v="11"/>
    <x v="3"/>
    <x v="3"/>
    <s v="Tue"/>
    <x v="1"/>
    <x v="4"/>
    <s v="Morning: 6am-12pm"/>
    <n v="10"/>
    <x v="2"/>
    <n v="1"/>
    <n v="1"/>
    <x v="1"/>
    <s v="Morning Sunrise Chai Rg"/>
    <x v="1"/>
    <x v="0"/>
  </r>
  <r>
    <d v="2023-04-11T00:00:00"/>
    <n v="11"/>
    <x v="3"/>
    <x v="3"/>
    <s v="Tue"/>
    <x v="1"/>
    <x v="4"/>
    <s v="Morning: 6am-12pm"/>
    <n v="18"/>
    <x v="0"/>
    <n v="1"/>
    <n v="1"/>
    <x v="5"/>
    <s v="Brazilian - Organic"/>
    <x v="15"/>
    <x v="1"/>
  </r>
  <r>
    <d v="2023-04-11T00:00:00"/>
    <n v="11"/>
    <x v="3"/>
    <x v="3"/>
    <s v="Tue"/>
    <x v="1"/>
    <x v="4"/>
    <s v="Morning: 6am-12pm"/>
    <n v="6"/>
    <x v="0"/>
    <n v="1"/>
    <n v="1"/>
    <x v="0"/>
    <s v="Jamaican Coffee River Rg"/>
    <x v="12"/>
    <x v="0"/>
  </r>
  <r>
    <d v="2023-04-11T00:00:00"/>
    <n v="11"/>
    <x v="3"/>
    <x v="3"/>
    <s v="Tue"/>
    <x v="1"/>
    <x v="4"/>
    <s v="Morning: 6am-12pm"/>
    <n v="7"/>
    <x v="0"/>
    <n v="1"/>
    <n v="1"/>
    <x v="0"/>
    <s v="Ethiopia Lg"/>
    <x v="0"/>
    <x v="1"/>
  </r>
  <r>
    <d v="2023-04-11T00:00:00"/>
    <n v="11"/>
    <x v="3"/>
    <x v="3"/>
    <s v="Tue"/>
    <x v="1"/>
    <x v="4"/>
    <s v="Morning: 6am-12pm"/>
    <n v="12"/>
    <x v="2"/>
    <n v="1"/>
    <n v="1"/>
    <x v="1"/>
    <s v="Spicy Eye Opener Chai Lg"/>
    <x v="1"/>
    <x v="0"/>
  </r>
  <r>
    <d v="2023-04-11T00:00:00"/>
    <n v="11"/>
    <x v="3"/>
    <x v="3"/>
    <s v="Tue"/>
    <x v="1"/>
    <x v="4"/>
    <s v="Morning: 6am-12pm"/>
    <n v="5"/>
    <x v="0"/>
    <n v="1"/>
    <n v="1"/>
    <x v="3"/>
    <s v="Scottish Cream Scone "/>
    <x v="4"/>
    <x v="0"/>
  </r>
  <r>
    <d v="2023-04-11T00:00:00"/>
    <n v="11"/>
    <x v="3"/>
    <x v="3"/>
    <s v="Tue"/>
    <x v="1"/>
    <x v="4"/>
    <s v="Morning: 6am-12pm"/>
    <n v="5"/>
    <x v="0"/>
    <n v="1"/>
    <n v="1"/>
    <x v="2"/>
    <s v="Dark chocolate Lg"/>
    <x v="2"/>
    <x v="2"/>
  </r>
  <r>
    <d v="2023-04-11T00:00:00"/>
    <n v="11"/>
    <x v="3"/>
    <x v="3"/>
    <s v="Tue"/>
    <x v="1"/>
    <x v="4"/>
    <s v="Morning: 6am-12pm"/>
    <n v="4"/>
    <x v="0"/>
    <n v="1"/>
    <n v="1"/>
    <x v="1"/>
    <s v="Morning Sunrise Chai Lg"/>
    <x v="1"/>
    <x v="2"/>
  </r>
  <r>
    <d v="2023-04-11T00:00:00"/>
    <n v="11"/>
    <x v="3"/>
    <x v="3"/>
    <s v="Tue"/>
    <x v="1"/>
    <x v="4"/>
    <s v="Morning: 6am-12pm"/>
    <n v="15"/>
    <x v="1"/>
    <n v="1"/>
    <n v="1"/>
    <x v="1"/>
    <s v="Traditional Blend Chai Lg"/>
    <x v="1"/>
    <x v="2"/>
  </r>
  <r>
    <d v="2023-04-11T00:00:00"/>
    <n v="11"/>
    <x v="3"/>
    <x v="3"/>
    <s v="Tue"/>
    <x v="1"/>
    <x v="4"/>
    <s v="Morning: 6am-12pm"/>
    <n v="11"/>
    <x v="2"/>
    <n v="1"/>
    <n v="1"/>
    <x v="0"/>
    <s v="Ethiopia Lg"/>
    <x v="0"/>
    <x v="0"/>
  </r>
  <r>
    <d v="2023-04-11T00:00:00"/>
    <n v="11"/>
    <x v="3"/>
    <x v="3"/>
    <s v="Tue"/>
    <x v="1"/>
    <x v="4"/>
    <s v="Morning: 6am-12pm"/>
    <n v="8"/>
    <x v="2"/>
    <n v="1"/>
    <n v="1"/>
    <x v="1"/>
    <s v="Lemon Grass Rg"/>
    <x v="7"/>
    <x v="0"/>
  </r>
  <r>
    <d v="2023-04-11T00:00:00"/>
    <n v="11"/>
    <x v="3"/>
    <x v="3"/>
    <s v="Tue"/>
    <x v="1"/>
    <x v="4"/>
    <s v="Morning: 6am-12pm"/>
    <n v="4"/>
    <x v="0"/>
    <n v="1"/>
    <n v="1"/>
    <x v="0"/>
    <s v="Latte Rg"/>
    <x v="5"/>
    <x v="2"/>
  </r>
  <r>
    <d v="2023-04-11T00:00:00"/>
    <n v="11"/>
    <x v="3"/>
    <x v="3"/>
    <s v="Tue"/>
    <x v="1"/>
    <x v="4"/>
    <s v="Morning: 6am-12pm"/>
    <n v="1"/>
    <x v="0"/>
    <n v="1"/>
    <n v="1"/>
    <x v="4"/>
    <s v="Chocolate syrup"/>
    <x v="13"/>
    <x v="2"/>
  </r>
  <r>
    <d v="2023-04-11T00:00:00"/>
    <n v="11"/>
    <x v="3"/>
    <x v="3"/>
    <s v="Tue"/>
    <x v="1"/>
    <x v="4"/>
    <s v="Morning: 6am-12pm"/>
    <n v="3"/>
    <x v="0"/>
    <n v="1"/>
    <n v="1"/>
    <x v="3"/>
    <s v="Ginger Scone"/>
    <x v="4"/>
    <x v="2"/>
  </r>
  <r>
    <d v="2023-04-11T00:00:00"/>
    <n v="11"/>
    <x v="3"/>
    <x v="3"/>
    <s v="Tue"/>
    <x v="1"/>
    <x v="4"/>
    <s v="Morning: 6am-12pm"/>
    <n v="14"/>
    <x v="2"/>
    <n v="1"/>
    <n v="1"/>
    <x v="2"/>
    <s v="Dark chocolate Rg"/>
    <x v="2"/>
    <x v="2"/>
  </r>
  <r>
    <d v="2023-04-11T00:00:00"/>
    <n v="11"/>
    <x v="3"/>
    <x v="3"/>
    <s v="Tue"/>
    <x v="1"/>
    <x v="4"/>
    <s v="Morning: 6am-12pm"/>
    <n v="4"/>
    <x v="0"/>
    <n v="1"/>
    <n v="1"/>
    <x v="3"/>
    <s v="Chocolate Croissant"/>
    <x v="10"/>
    <x v="0"/>
  </r>
  <r>
    <d v="2023-04-11T00:00:00"/>
    <n v="11"/>
    <x v="3"/>
    <x v="3"/>
    <s v="Tue"/>
    <x v="1"/>
    <x v="4"/>
    <s v="Morning: 6am-12pm"/>
    <n v="3"/>
    <x v="0"/>
    <n v="1"/>
    <n v="1"/>
    <x v="1"/>
    <s v="Lemon Grass Lg"/>
    <x v="7"/>
    <x v="1"/>
  </r>
  <r>
    <d v="2023-04-11T00:00:00"/>
    <n v="11"/>
    <x v="3"/>
    <x v="3"/>
    <s v="Tue"/>
    <x v="1"/>
    <x v="4"/>
    <s v="Morning: 6am-12pm"/>
    <n v="5"/>
    <x v="0"/>
    <n v="1"/>
    <n v="1"/>
    <x v="1"/>
    <s v="Lemon Grass Rg"/>
    <x v="7"/>
    <x v="1"/>
  </r>
  <r>
    <d v="2023-04-11T00:00:00"/>
    <n v="11"/>
    <x v="3"/>
    <x v="3"/>
    <s v="Tue"/>
    <x v="1"/>
    <x v="4"/>
    <s v="Morning: 6am-12pm"/>
    <n v="12"/>
    <x v="0"/>
    <n v="1"/>
    <n v="1"/>
    <x v="8"/>
    <s v="I Need My Bean! Diner mug"/>
    <x v="23"/>
    <x v="1"/>
  </r>
  <r>
    <d v="2023-04-11T00:00:00"/>
    <n v="11"/>
    <x v="3"/>
    <x v="3"/>
    <s v="Tue"/>
    <x v="1"/>
    <x v="4"/>
    <s v="Morning: 6am-12pm"/>
    <n v="3"/>
    <x v="0"/>
    <n v="1"/>
    <n v="1"/>
    <x v="1"/>
    <s v="English Breakfast Lg"/>
    <x v="6"/>
    <x v="0"/>
  </r>
  <r>
    <d v="2023-04-11T00:00:00"/>
    <n v="11"/>
    <x v="3"/>
    <x v="3"/>
    <s v="Tue"/>
    <x v="1"/>
    <x v="4"/>
    <s v="Morning: 6am-12pm"/>
    <n v="4"/>
    <x v="0"/>
    <n v="1"/>
    <n v="1"/>
    <x v="2"/>
    <s v="Dark chocolate Rg"/>
    <x v="2"/>
    <x v="0"/>
  </r>
  <r>
    <d v="2023-04-11T00:00:00"/>
    <n v="11"/>
    <x v="3"/>
    <x v="3"/>
    <s v="Tue"/>
    <x v="1"/>
    <x v="4"/>
    <s v="Morning: 6am-12pm"/>
    <n v="4"/>
    <x v="0"/>
    <n v="1"/>
    <n v="1"/>
    <x v="3"/>
    <s v="Almond Croissant"/>
    <x v="10"/>
    <x v="0"/>
  </r>
  <r>
    <d v="2023-04-11T00:00:00"/>
    <n v="11"/>
    <x v="3"/>
    <x v="3"/>
    <s v="Tue"/>
    <x v="1"/>
    <x v="4"/>
    <s v="Morning: 6am-12pm"/>
    <n v="3"/>
    <x v="0"/>
    <n v="1"/>
    <n v="1"/>
    <x v="0"/>
    <s v="Columbian Medium Roast Lg"/>
    <x v="0"/>
    <x v="1"/>
  </r>
  <r>
    <d v="2023-04-11T00:00:00"/>
    <n v="11"/>
    <x v="3"/>
    <x v="3"/>
    <s v="Tue"/>
    <x v="1"/>
    <x v="4"/>
    <s v="Morning: 6am-12pm"/>
    <n v="5"/>
    <x v="0"/>
    <n v="1"/>
    <n v="1"/>
    <x v="0"/>
    <s v="Jamaican Coffee River Sm"/>
    <x v="12"/>
    <x v="0"/>
  </r>
  <r>
    <d v="2023-04-11T00:00:00"/>
    <n v="11"/>
    <x v="3"/>
    <x v="3"/>
    <s v="Tue"/>
    <x v="1"/>
    <x v="4"/>
    <s v="Morning: 6am-12pm"/>
    <n v="4"/>
    <x v="0"/>
    <n v="1"/>
    <n v="1"/>
    <x v="3"/>
    <s v="Croissant"/>
    <x v="10"/>
    <x v="0"/>
  </r>
  <r>
    <d v="2023-04-11T00:00:00"/>
    <n v="11"/>
    <x v="3"/>
    <x v="3"/>
    <s v="Tue"/>
    <x v="1"/>
    <x v="4"/>
    <s v="Morning: 6am-12pm"/>
    <n v="3"/>
    <x v="0"/>
    <n v="1"/>
    <n v="1"/>
    <x v="0"/>
    <s v="Jamaican Coffee River Rg"/>
    <x v="12"/>
    <x v="1"/>
  </r>
  <r>
    <d v="2023-04-11T00:00:00"/>
    <n v="11"/>
    <x v="3"/>
    <x v="3"/>
    <s v="Tue"/>
    <x v="1"/>
    <x v="4"/>
    <s v="Morning: 6am-12pm"/>
    <n v="6"/>
    <x v="0"/>
    <n v="1"/>
    <n v="1"/>
    <x v="0"/>
    <s v="Columbian Medium Roast Lg"/>
    <x v="0"/>
    <x v="0"/>
  </r>
  <r>
    <d v="2023-04-11T00:00:00"/>
    <n v="11"/>
    <x v="3"/>
    <x v="3"/>
    <s v="Tue"/>
    <x v="1"/>
    <x v="4"/>
    <s v="Morning: 6am-12pm"/>
    <n v="7"/>
    <x v="2"/>
    <n v="1"/>
    <n v="1"/>
    <x v="0"/>
    <s v="Ethiopia Sm"/>
    <x v="0"/>
    <x v="1"/>
  </r>
  <r>
    <d v="2023-04-11T00:00:00"/>
    <n v="11"/>
    <x v="3"/>
    <x v="3"/>
    <s v="Tue"/>
    <x v="1"/>
    <x v="4"/>
    <s v="Morning: 6am-12pm"/>
    <n v="3"/>
    <x v="0"/>
    <n v="1"/>
    <n v="1"/>
    <x v="1"/>
    <s v="Earl Grey Lg"/>
    <x v="6"/>
    <x v="0"/>
  </r>
  <r>
    <d v="2023-04-11T00:00:00"/>
    <n v="11"/>
    <x v="3"/>
    <x v="3"/>
    <s v="Tue"/>
    <x v="1"/>
    <x v="4"/>
    <s v="Morning: 6am-12pm"/>
    <n v="8"/>
    <x v="0"/>
    <n v="1"/>
    <n v="1"/>
    <x v="2"/>
    <s v="Sustainably Grown Organic Rg"/>
    <x v="2"/>
    <x v="0"/>
  </r>
  <r>
    <d v="2023-04-11T00:00:00"/>
    <n v="11"/>
    <x v="3"/>
    <x v="3"/>
    <s v="Tue"/>
    <x v="1"/>
    <x v="4"/>
    <s v="Morning: 6am-12pm"/>
    <n v="5"/>
    <x v="0"/>
    <n v="1"/>
    <n v="1"/>
    <x v="2"/>
    <s v="Sustainably Grown Organic Lg"/>
    <x v="2"/>
    <x v="0"/>
  </r>
  <r>
    <d v="2023-04-11T00:00:00"/>
    <n v="11"/>
    <x v="3"/>
    <x v="3"/>
    <s v="Tue"/>
    <x v="1"/>
    <x v="4"/>
    <s v="Morning: 6am-12pm"/>
    <n v="5"/>
    <x v="0"/>
    <n v="1"/>
    <n v="1"/>
    <x v="1"/>
    <s v="Serenity Green Tea Rg"/>
    <x v="9"/>
    <x v="1"/>
  </r>
  <r>
    <d v="2023-04-11T00:00:00"/>
    <n v="11"/>
    <x v="3"/>
    <x v="3"/>
    <s v="Tue"/>
    <x v="1"/>
    <x v="4"/>
    <s v="Morning: 6am-12pm"/>
    <n v="4"/>
    <x v="0"/>
    <n v="1"/>
    <n v="1"/>
    <x v="3"/>
    <s v="Almond Croissant"/>
    <x v="10"/>
    <x v="1"/>
  </r>
  <r>
    <d v="2023-04-11T00:00:00"/>
    <n v="11"/>
    <x v="3"/>
    <x v="3"/>
    <s v="Tue"/>
    <x v="1"/>
    <x v="4"/>
    <s v="Morning: 6am-12pm"/>
    <n v="4"/>
    <x v="0"/>
    <n v="1"/>
    <n v="1"/>
    <x v="3"/>
    <s v="Ginger Biscotti"/>
    <x v="8"/>
    <x v="1"/>
  </r>
  <r>
    <d v="2023-04-11T00:00:00"/>
    <n v="11"/>
    <x v="3"/>
    <x v="3"/>
    <s v="Tue"/>
    <x v="1"/>
    <x v="4"/>
    <s v="Morning: 6am-12pm"/>
    <n v="20"/>
    <x v="0"/>
    <n v="1"/>
    <n v="1"/>
    <x v="5"/>
    <s v="Jamacian Coffee River"/>
    <x v="19"/>
    <x v="1"/>
  </r>
  <r>
    <d v="2023-04-11T00:00:00"/>
    <n v="11"/>
    <x v="3"/>
    <x v="3"/>
    <s v="Tue"/>
    <x v="1"/>
    <x v="4"/>
    <s v="Morning: 6am-12pm"/>
    <n v="2"/>
    <x v="0"/>
    <n v="1"/>
    <n v="1"/>
    <x v="0"/>
    <s v="Columbian Medium Roast Sm"/>
    <x v="0"/>
    <x v="1"/>
  </r>
  <r>
    <d v="2023-04-11T00:00:00"/>
    <n v="11"/>
    <x v="3"/>
    <x v="3"/>
    <s v="Tue"/>
    <x v="1"/>
    <x v="3"/>
    <s v="Morning: 6am-12pm"/>
    <n v="6"/>
    <x v="0"/>
    <n v="1"/>
    <n v="1"/>
    <x v="1"/>
    <s v="Peppermint Lg"/>
    <x v="7"/>
    <x v="1"/>
  </r>
  <r>
    <d v="2023-04-11T00:00:00"/>
    <n v="11"/>
    <x v="3"/>
    <x v="3"/>
    <s v="Tue"/>
    <x v="1"/>
    <x v="3"/>
    <s v="Morning: 6am-12pm"/>
    <n v="3"/>
    <x v="0"/>
    <n v="1"/>
    <n v="1"/>
    <x v="1"/>
    <s v="Serenity Green Tea Lg"/>
    <x v="9"/>
    <x v="1"/>
  </r>
  <r>
    <d v="2023-04-11T00:00:00"/>
    <n v="11"/>
    <x v="3"/>
    <x v="3"/>
    <s v="Tue"/>
    <x v="1"/>
    <x v="3"/>
    <s v="Morning: 6am-12pm"/>
    <n v="3"/>
    <x v="0"/>
    <n v="1"/>
    <n v="1"/>
    <x v="3"/>
    <s v="Cranberry Scone"/>
    <x v="4"/>
    <x v="1"/>
  </r>
  <r>
    <d v="2023-04-11T00:00:00"/>
    <n v="11"/>
    <x v="3"/>
    <x v="3"/>
    <s v="Tue"/>
    <x v="1"/>
    <x v="3"/>
    <s v="Morning: 6am-12pm"/>
    <n v="4"/>
    <x v="0"/>
    <n v="1"/>
    <n v="1"/>
    <x v="1"/>
    <s v="Morning Sunrise Chai Lg"/>
    <x v="1"/>
    <x v="1"/>
  </r>
  <r>
    <d v="2023-04-11T00:00:00"/>
    <n v="11"/>
    <x v="3"/>
    <x v="3"/>
    <s v="Tue"/>
    <x v="1"/>
    <x v="3"/>
    <s v="Morning: 6am-12pm"/>
    <n v="8"/>
    <x v="2"/>
    <n v="1"/>
    <n v="1"/>
    <x v="3"/>
    <s v="Chocolate Croissant"/>
    <x v="10"/>
    <x v="1"/>
  </r>
  <r>
    <d v="2023-04-11T00:00:00"/>
    <n v="11"/>
    <x v="3"/>
    <x v="3"/>
    <s v="Tue"/>
    <x v="1"/>
    <x v="3"/>
    <s v="Morning: 6am-12pm"/>
    <n v="3"/>
    <x v="0"/>
    <n v="1"/>
    <n v="1"/>
    <x v="1"/>
    <s v="Spicy Eye Opener Chai Lg"/>
    <x v="1"/>
    <x v="1"/>
  </r>
  <r>
    <d v="2023-04-11T00:00:00"/>
    <n v="11"/>
    <x v="3"/>
    <x v="3"/>
    <s v="Tue"/>
    <x v="1"/>
    <x v="3"/>
    <s v="Morning: 6am-12pm"/>
    <n v="4"/>
    <x v="0"/>
    <n v="1"/>
    <n v="1"/>
    <x v="0"/>
    <s v="Cappuccino Lg"/>
    <x v="5"/>
    <x v="1"/>
  </r>
  <r>
    <d v="2023-04-11T00:00:00"/>
    <n v="11"/>
    <x v="3"/>
    <x v="3"/>
    <s v="Tue"/>
    <x v="1"/>
    <x v="3"/>
    <s v="Morning: 6am-12pm"/>
    <n v="2"/>
    <x v="0"/>
    <n v="1"/>
    <n v="1"/>
    <x v="4"/>
    <s v="Carmel syrup"/>
    <x v="13"/>
    <x v="1"/>
  </r>
  <r>
    <d v="2023-04-11T00:00:00"/>
    <n v="11"/>
    <x v="3"/>
    <x v="3"/>
    <s v="Tue"/>
    <x v="1"/>
    <x v="3"/>
    <s v="Morning: 6am-12pm"/>
    <n v="13"/>
    <x v="0"/>
    <n v="1"/>
    <n v="1"/>
    <x v="7"/>
    <s v="Chili Mayan"/>
    <x v="21"/>
    <x v="1"/>
  </r>
  <r>
    <d v="2023-04-11T00:00:00"/>
    <n v="11"/>
    <x v="3"/>
    <x v="3"/>
    <s v="Tue"/>
    <x v="1"/>
    <x v="3"/>
    <s v="Morning: 6am-12pm"/>
    <n v="18"/>
    <x v="1"/>
    <n v="1"/>
    <n v="1"/>
    <x v="0"/>
    <s v="Ethiopia Lg"/>
    <x v="0"/>
    <x v="1"/>
  </r>
  <r>
    <d v="2023-04-11T00:00:00"/>
    <n v="11"/>
    <x v="3"/>
    <x v="3"/>
    <s v="Tue"/>
    <x v="1"/>
    <x v="3"/>
    <s v="Morning: 6am-12pm"/>
    <n v="3"/>
    <x v="0"/>
    <n v="1"/>
    <n v="1"/>
    <x v="1"/>
    <s v="Morning Sunrise Chai Rg"/>
    <x v="1"/>
    <x v="1"/>
  </r>
  <r>
    <d v="2023-04-11T00:00:00"/>
    <n v="11"/>
    <x v="3"/>
    <x v="3"/>
    <s v="Tue"/>
    <x v="1"/>
    <x v="3"/>
    <s v="Morning: 6am-12pm"/>
    <n v="3"/>
    <x v="0"/>
    <n v="1"/>
    <n v="1"/>
    <x v="3"/>
    <s v="Hazelnut Biscotti"/>
    <x v="8"/>
    <x v="1"/>
  </r>
  <r>
    <d v="2023-04-11T00:00:00"/>
    <n v="11"/>
    <x v="3"/>
    <x v="3"/>
    <s v="Tue"/>
    <x v="1"/>
    <x v="3"/>
    <s v="Morning: 6am-12pm"/>
    <n v="6"/>
    <x v="0"/>
    <n v="1"/>
    <n v="1"/>
    <x v="0"/>
    <s v="Ethiopia Rg"/>
    <x v="0"/>
    <x v="0"/>
  </r>
  <r>
    <d v="2023-04-11T00:00:00"/>
    <n v="11"/>
    <x v="3"/>
    <x v="3"/>
    <s v="Tue"/>
    <x v="1"/>
    <x v="3"/>
    <s v="Morning: 6am-12pm"/>
    <n v="9"/>
    <x v="1"/>
    <n v="1"/>
    <n v="1"/>
    <x v="0"/>
    <s v="Brazilian Sm"/>
    <x v="11"/>
    <x v="1"/>
  </r>
  <r>
    <d v="2023-04-11T00:00:00"/>
    <n v="11"/>
    <x v="3"/>
    <x v="3"/>
    <s v="Tue"/>
    <x v="1"/>
    <x v="3"/>
    <s v="Morning: 6am-12pm"/>
    <n v="3"/>
    <x v="0"/>
    <n v="1"/>
    <n v="1"/>
    <x v="1"/>
    <s v="Traditional Blend Chai Rg"/>
    <x v="1"/>
    <x v="1"/>
  </r>
  <r>
    <d v="2023-04-11T00:00:00"/>
    <n v="11"/>
    <x v="3"/>
    <x v="3"/>
    <s v="Tue"/>
    <x v="1"/>
    <x v="3"/>
    <s v="Morning: 6am-12pm"/>
    <n v="3"/>
    <x v="0"/>
    <n v="1"/>
    <n v="1"/>
    <x v="3"/>
    <s v="Ginger Scone"/>
    <x v="4"/>
    <x v="1"/>
  </r>
  <r>
    <d v="2023-04-11T00:00:00"/>
    <n v="11"/>
    <x v="3"/>
    <x v="3"/>
    <s v="Tue"/>
    <x v="1"/>
    <x v="3"/>
    <s v="Morning: 6am-12pm"/>
    <n v="3"/>
    <x v="0"/>
    <n v="1"/>
    <n v="1"/>
    <x v="0"/>
    <s v="Ethiopia Rg"/>
    <x v="0"/>
    <x v="1"/>
  </r>
  <r>
    <d v="2023-04-11T00:00:00"/>
    <n v="11"/>
    <x v="3"/>
    <x v="3"/>
    <s v="Tue"/>
    <x v="1"/>
    <x v="3"/>
    <s v="Morning: 6am-12pm"/>
    <n v="8"/>
    <x v="0"/>
    <n v="1"/>
    <n v="1"/>
    <x v="0"/>
    <s v="Latte"/>
    <x v="5"/>
    <x v="0"/>
  </r>
  <r>
    <d v="2023-04-11T00:00:00"/>
    <n v="11"/>
    <x v="3"/>
    <x v="3"/>
    <s v="Tue"/>
    <x v="1"/>
    <x v="3"/>
    <s v="Morning: 6am-12pm"/>
    <n v="1"/>
    <x v="0"/>
    <n v="1"/>
    <n v="1"/>
    <x v="4"/>
    <s v="Sugar Free Vanilla syrup"/>
    <x v="14"/>
    <x v="0"/>
  </r>
  <r>
    <d v="2023-04-11T00:00:00"/>
    <n v="11"/>
    <x v="3"/>
    <x v="3"/>
    <s v="Tue"/>
    <x v="1"/>
    <x v="3"/>
    <s v="Morning: 6am-12pm"/>
    <n v="4"/>
    <x v="0"/>
    <n v="1"/>
    <n v="1"/>
    <x v="0"/>
    <s v="Ethiopia Lg"/>
    <x v="0"/>
    <x v="0"/>
  </r>
  <r>
    <d v="2023-04-11T00:00:00"/>
    <n v="11"/>
    <x v="3"/>
    <x v="3"/>
    <s v="Tue"/>
    <x v="1"/>
    <x v="3"/>
    <s v="Morning: 6am-12pm"/>
    <n v="8"/>
    <x v="2"/>
    <n v="1"/>
    <n v="1"/>
    <x v="1"/>
    <s v="Earl Grey Rg"/>
    <x v="6"/>
    <x v="2"/>
  </r>
  <r>
    <d v="2023-04-11T00:00:00"/>
    <n v="11"/>
    <x v="3"/>
    <x v="3"/>
    <s v="Tue"/>
    <x v="1"/>
    <x v="3"/>
    <s v="Morning: 6am-12pm"/>
    <n v="3"/>
    <x v="0"/>
    <n v="1"/>
    <n v="1"/>
    <x v="1"/>
    <s v="Lemon Grass Rg"/>
    <x v="7"/>
    <x v="0"/>
  </r>
  <r>
    <d v="2023-04-11T00:00:00"/>
    <n v="11"/>
    <x v="3"/>
    <x v="3"/>
    <s v="Tue"/>
    <x v="1"/>
    <x v="3"/>
    <s v="Morning: 6am-12pm"/>
    <n v="3"/>
    <x v="0"/>
    <n v="1"/>
    <n v="1"/>
    <x v="1"/>
    <s v="Lemon Grass Rg"/>
    <x v="7"/>
    <x v="2"/>
  </r>
  <r>
    <d v="2023-04-11T00:00:00"/>
    <n v="11"/>
    <x v="3"/>
    <x v="3"/>
    <s v="Tue"/>
    <x v="1"/>
    <x v="3"/>
    <s v="Morning: 6am-12pm"/>
    <n v="4"/>
    <x v="0"/>
    <n v="1"/>
    <n v="1"/>
    <x v="3"/>
    <s v="Chocolate Croissant"/>
    <x v="10"/>
    <x v="2"/>
  </r>
  <r>
    <d v="2023-04-11T00:00:00"/>
    <n v="11"/>
    <x v="3"/>
    <x v="3"/>
    <s v="Tue"/>
    <x v="1"/>
    <x v="3"/>
    <s v="Morning: 6am-12pm"/>
    <n v="4"/>
    <x v="0"/>
    <n v="1"/>
    <n v="1"/>
    <x v="0"/>
    <s v="Latte Rg"/>
    <x v="5"/>
    <x v="1"/>
  </r>
  <r>
    <d v="2023-04-11T00:00:00"/>
    <n v="11"/>
    <x v="3"/>
    <x v="3"/>
    <s v="Tue"/>
    <x v="1"/>
    <x v="3"/>
    <s v="Morning: 6am-12pm"/>
    <n v="2"/>
    <x v="0"/>
    <n v="1"/>
    <n v="1"/>
    <x v="4"/>
    <s v="Chocolate syrup"/>
    <x v="13"/>
    <x v="1"/>
  </r>
  <r>
    <d v="2023-04-11T00:00:00"/>
    <n v="11"/>
    <x v="3"/>
    <x v="3"/>
    <s v="Tue"/>
    <x v="1"/>
    <x v="3"/>
    <s v="Morning: 6am-12pm"/>
    <n v="16"/>
    <x v="2"/>
    <n v="1"/>
    <n v="1"/>
    <x v="1"/>
    <s v="Morning Sunrise Chai Lg"/>
    <x v="1"/>
    <x v="0"/>
  </r>
  <r>
    <d v="2023-04-11T00:00:00"/>
    <n v="11"/>
    <x v="3"/>
    <x v="3"/>
    <s v="Tue"/>
    <x v="1"/>
    <x v="3"/>
    <s v="Morning: 6am-12pm"/>
    <n v="3"/>
    <x v="0"/>
    <n v="1"/>
    <n v="1"/>
    <x v="3"/>
    <s v="Hazelnut Biscotti"/>
    <x v="8"/>
    <x v="0"/>
  </r>
  <r>
    <d v="2023-04-11T00:00:00"/>
    <n v="11"/>
    <x v="3"/>
    <x v="3"/>
    <s v="Tue"/>
    <x v="1"/>
    <x v="3"/>
    <s v="Morning: 6am-12pm"/>
    <n v="3"/>
    <x v="0"/>
    <n v="1"/>
    <n v="1"/>
    <x v="0"/>
    <s v="Ethiopia Rg"/>
    <x v="0"/>
    <x v="2"/>
  </r>
  <r>
    <d v="2023-04-11T00:00:00"/>
    <n v="11"/>
    <x v="3"/>
    <x v="3"/>
    <s v="Tue"/>
    <x v="1"/>
    <x v="3"/>
    <s v="Morning: 6am-12pm"/>
    <n v="5"/>
    <x v="0"/>
    <n v="1"/>
    <n v="1"/>
    <x v="2"/>
    <s v="Sustainably Grown Organic Lg"/>
    <x v="2"/>
    <x v="1"/>
  </r>
  <r>
    <d v="2023-04-11T00:00:00"/>
    <n v="11"/>
    <x v="3"/>
    <x v="3"/>
    <s v="Tue"/>
    <x v="1"/>
    <x v="3"/>
    <s v="Morning: 6am-12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3"/>
    <s v="Morning: 6am-12pm"/>
    <n v="6"/>
    <x v="0"/>
    <n v="1"/>
    <n v="1"/>
    <x v="1"/>
    <s v="Lemon Grass Lg"/>
    <x v="7"/>
    <x v="2"/>
  </r>
  <r>
    <d v="2023-04-11T00:00:00"/>
    <n v="11"/>
    <x v="3"/>
    <x v="3"/>
    <s v="Tue"/>
    <x v="1"/>
    <x v="3"/>
    <s v="Morning: 6am-12pm"/>
    <n v="3"/>
    <x v="0"/>
    <n v="1"/>
    <n v="1"/>
    <x v="3"/>
    <s v="Ginger Scone"/>
    <x v="4"/>
    <x v="2"/>
  </r>
  <r>
    <d v="2023-04-11T00:00:00"/>
    <n v="11"/>
    <x v="3"/>
    <x v="3"/>
    <s v="Tue"/>
    <x v="1"/>
    <x v="3"/>
    <s v="Morning: 6am-12pm"/>
    <n v="3"/>
    <x v="0"/>
    <n v="1"/>
    <n v="1"/>
    <x v="3"/>
    <s v="Oatmeal Scone"/>
    <x v="4"/>
    <x v="1"/>
  </r>
  <r>
    <d v="2023-04-11T00:00:00"/>
    <n v="11"/>
    <x v="3"/>
    <x v="3"/>
    <s v="Tue"/>
    <x v="1"/>
    <x v="3"/>
    <s v="Morning: 6am-12pm"/>
    <n v="12"/>
    <x v="2"/>
    <n v="1"/>
    <n v="1"/>
    <x v="0"/>
    <s v="Jamaican Coffee River Rg"/>
    <x v="12"/>
    <x v="1"/>
  </r>
  <r>
    <d v="2023-04-11T00:00:00"/>
    <n v="11"/>
    <x v="3"/>
    <x v="3"/>
    <s v="Tue"/>
    <x v="1"/>
    <x v="3"/>
    <s v="Morning: 6am-12pm"/>
    <n v="5"/>
    <x v="0"/>
    <n v="1"/>
    <n v="1"/>
    <x v="0"/>
    <s v="Jamaican Coffee River Sm"/>
    <x v="12"/>
    <x v="2"/>
  </r>
  <r>
    <d v="2023-04-11T00:00:00"/>
    <n v="11"/>
    <x v="3"/>
    <x v="3"/>
    <s v="Tue"/>
    <x v="1"/>
    <x v="3"/>
    <s v="Morning: 6am-12pm"/>
    <n v="4"/>
    <x v="0"/>
    <n v="1"/>
    <n v="1"/>
    <x v="0"/>
    <s v="Brazilian Sm"/>
    <x v="11"/>
    <x v="0"/>
  </r>
  <r>
    <d v="2023-04-11T00:00:00"/>
    <n v="11"/>
    <x v="3"/>
    <x v="3"/>
    <s v="Tue"/>
    <x v="1"/>
    <x v="3"/>
    <s v="Morning: 6am-12pm"/>
    <n v="4"/>
    <x v="0"/>
    <n v="1"/>
    <n v="1"/>
    <x v="3"/>
    <s v="Jumbo Savory Scone"/>
    <x v="4"/>
    <x v="0"/>
  </r>
  <r>
    <d v="2023-04-11T00:00:00"/>
    <n v="11"/>
    <x v="3"/>
    <x v="3"/>
    <s v="Tue"/>
    <x v="1"/>
    <x v="3"/>
    <s v="Morning: 6am-12pm"/>
    <n v="4"/>
    <x v="0"/>
    <n v="1"/>
    <n v="1"/>
    <x v="0"/>
    <s v="Ethiopia Sm"/>
    <x v="0"/>
    <x v="1"/>
  </r>
  <r>
    <d v="2023-04-11T00:00:00"/>
    <n v="11"/>
    <x v="3"/>
    <x v="3"/>
    <s v="Tue"/>
    <x v="1"/>
    <x v="7"/>
    <s v="Afternoon: 12pm-4pm"/>
    <n v="3"/>
    <x v="0"/>
    <n v="1"/>
    <n v="1"/>
    <x v="0"/>
    <s v="Columbian Medium Roast Rg"/>
    <x v="0"/>
    <x v="0"/>
  </r>
  <r>
    <d v="2023-04-11T00:00:00"/>
    <n v="11"/>
    <x v="3"/>
    <x v="3"/>
    <s v="Tue"/>
    <x v="1"/>
    <x v="7"/>
    <s v="Afternoon: 12pm-4pm"/>
    <n v="3"/>
    <x v="0"/>
    <n v="1"/>
    <n v="1"/>
    <x v="3"/>
    <s v="Cranberry Scone"/>
    <x v="4"/>
    <x v="0"/>
  </r>
  <r>
    <d v="2023-04-11T00:00:00"/>
    <n v="11"/>
    <x v="3"/>
    <x v="3"/>
    <s v="Tue"/>
    <x v="1"/>
    <x v="7"/>
    <s v="Afternoon: 12pm-4pm"/>
    <n v="6"/>
    <x v="0"/>
    <n v="1"/>
    <n v="1"/>
    <x v="0"/>
    <s v="Brazilian Rg"/>
    <x v="11"/>
    <x v="2"/>
  </r>
  <r>
    <d v="2023-04-11T00:00:00"/>
    <n v="11"/>
    <x v="3"/>
    <x v="3"/>
    <s v="Tue"/>
    <x v="1"/>
    <x v="7"/>
    <s v="Afternoon: 12pm-4pm"/>
    <n v="4"/>
    <x v="0"/>
    <n v="1"/>
    <n v="1"/>
    <x v="0"/>
    <s v="Brazilian Sm"/>
    <x v="11"/>
    <x v="2"/>
  </r>
  <r>
    <d v="2023-04-11T00:00:00"/>
    <n v="11"/>
    <x v="3"/>
    <x v="3"/>
    <s v="Tue"/>
    <x v="1"/>
    <x v="7"/>
    <s v="Afternoon: 12pm-4pm"/>
    <n v="12"/>
    <x v="2"/>
    <n v="1"/>
    <n v="1"/>
    <x v="1"/>
    <s v="Peppermint Lg"/>
    <x v="7"/>
    <x v="0"/>
  </r>
  <r>
    <d v="2023-04-11T00:00:00"/>
    <n v="11"/>
    <x v="3"/>
    <x v="3"/>
    <s v="Tue"/>
    <x v="1"/>
    <x v="7"/>
    <s v="Afternoon: 12pm-4pm"/>
    <n v="7"/>
    <x v="2"/>
    <n v="1"/>
    <n v="1"/>
    <x v="2"/>
    <s v="Dark chocolate Rg"/>
    <x v="2"/>
    <x v="2"/>
  </r>
  <r>
    <d v="2023-04-11T00:00:00"/>
    <n v="11"/>
    <x v="3"/>
    <x v="3"/>
    <s v="Tue"/>
    <x v="1"/>
    <x v="7"/>
    <s v="Afternoon: 12pm-4pm"/>
    <n v="5"/>
    <x v="0"/>
    <n v="1"/>
    <n v="1"/>
    <x v="3"/>
    <s v="Scottish Cream Scone "/>
    <x v="4"/>
    <x v="2"/>
  </r>
  <r>
    <d v="2023-04-11T00:00:00"/>
    <n v="11"/>
    <x v="3"/>
    <x v="3"/>
    <s v="Tue"/>
    <x v="1"/>
    <x v="7"/>
    <s v="Afternoon: 12pm-4pm"/>
    <n v="5"/>
    <x v="0"/>
    <n v="1"/>
    <n v="1"/>
    <x v="2"/>
    <s v="Dark chocolate Lg"/>
    <x v="2"/>
    <x v="0"/>
  </r>
  <r>
    <d v="2023-04-11T00:00:00"/>
    <n v="11"/>
    <x v="3"/>
    <x v="3"/>
    <s v="Tue"/>
    <x v="1"/>
    <x v="7"/>
    <s v="Afternoon: 12pm-4pm"/>
    <n v="6"/>
    <x v="2"/>
    <n v="1"/>
    <n v="1"/>
    <x v="1"/>
    <s v="Peppermint Lg"/>
    <x v="7"/>
    <x v="1"/>
  </r>
  <r>
    <d v="2023-04-11T00:00:00"/>
    <n v="11"/>
    <x v="3"/>
    <x v="3"/>
    <s v="Tue"/>
    <x v="1"/>
    <x v="7"/>
    <s v="Afternoon: 12pm-4pm"/>
    <n v="3"/>
    <x v="0"/>
    <n v="1"/>
    <n v="1"/>
    <x v="1"/>
    <s v="Lemon Grass Rg"/>
    <x v="7"/>
    <x v="0"/>
  </r>
  <r>
    <d v="2023-04-11T00:00:00"/>
    <n v="11"/>
    <x v="3"/>
    <x v="3"/>
    <s v="Tue"/>
    <x v="1"/>
    <x v="7"/>
    <s v="Afternoon: 12pm-4pm"/>
    <n v="12"/>
    <x v="2"/>
    <n v="1"/>
    <n v="1"/>
    <x v="0"/>
    <s v="Ethiopia Rg"/>
    <x v="0"/>
    <x v="0"/>
  </r>
  <r>
    <d v="2023-04-11T00:00:00"/>
    <n v="11"/>
    <x v="3"/>
    <x v="3"/>
    <s v="Tue"/>
    <x v="1"/>
    <x v="7"/>
    <s v="Afternoon: 12pm-4pm"/>
    <n v="4"/>
    <x v="0"/>
    <n v="1"/>
    <n v="1"/>
    <x v="2"/>
    <s v="Dark chocolate Rg"/>
    <x v="2"/>
    <x v="1"/>
  </r>
  <r>
    <d v="2023-04-11T00:00:00"/>
    <n v="11"/>
    <x v="3"/>
    <x v="3"/>
    <s v="Tue"/>
    <x v="1"/>
    <x v="7"/>
    <s v="Afternoon: 12pm-4pm"/>
    <n v="5"/>
    <x v="0"/>
    <n v="1"/>
    <n v="1"/>
    <x v="1"/>
    <s v="Morning Sunrise Chai Rg"/>
    <x v="1"/>
    <x v="0"/>
  </r>
  <r>
    <d v="2023-04-11T00:00:00"/>
    <n v="11"/>
    <x v="3"/>
    <x v="3"/>
    <s v="Tue"/>
    <x v="1"/>
    <x v="7"/>
    <s v="Afternoon: 12pm-4pm"/>
    <n v="6"/>
    <x v="0"/>
    <n v="1"/>
    <n v="1"/>
    <x v="0"/>
    <s v="Espresso shot"/>
    <x v="5"/>
    <x v="0"/>
  </r>
  <r>
    <d v="2023-04-11T00:00:00"/>
    <n v="11"/>
    <x v="3"/>
    <x v="3"/>
    <s v="Tue"/>
    <x v="1"/>
    <x v="7"/>
    <s v="Afternoon: 12pm-4pm"/>
    <n v="3"/>
    <x v="0"/>
    <n v="1"/>
    <n v="1"/>
    <x v="1"/>
    <s v="Peppermint Rg"/>
    <x v="7"/>
    <x v="0"/>
  </r>
  <r>
    <d v="2023-04-11T00:00:00"/>
    <n v="11"/>
    <x v="3"/>
    <x v="3"/>
    <s v="Tue"/>
    <x v="1"/>
    <x v="7"/>
    <s v="Afternoon: 12pm-4pm"/>
    <n v="3"/>
    <x v="0"/>
    <n v="1"/>
    <n v="1"/>
    <x v="1"/>
    <s v="English Breakfast Rg"/>
    <x v="6"/>
    <x v="1"/>
  </r>
  <r>
    <d v="2023-04-11T00:00:00"/>
    <n v="11"/>
    <x v="3"/>
    <x v="3"/>
    <s v="Tue"/>
    <x v="1"/>
    <x v="7"/>
    <s v="Afternoon: 12pm-4pm"/>
    <n v="6"/>
    <x v="0"/>
    <n v="1"/>
    <n v="1"/>
    <x v="1"/>
    <s v="Earl Grey Lg"/>
    <x v="6"/>
    <x v="2"/>
  </r>
  <r>
    <d v="2023-04-11T00:00:00"/>
    <n v="11"/>
    <x v="3"/>
    <x v="3"/>
    <s v="Tue"/>
    <x v="1"/>
    <x v="7"/>
    <s v="Afternoon: 12pm-4pm"/>
    <n v="3"/>
    <x v="0"/>
    <n v="1"/>
    <n v="1"/>
    <x v="1"/>
    <s v="Traditional Blend Chai Lg"/>
    <x v="1"/>
    <x v="0"/>
  </r>
  <r>
    <d v="2023-04-11T00:00:00"/>
    <n v="11"/>
    <x v="3"/>
    <x v="3"/>
    <s v="Tue"/>
    <x v="1"/>
    <x v="7"/>
    <s v="Afternoon: 12pm-4pm"/>
    <n v="3"/>
    <x v="0"/>
    <n v="1"/>
    <n v="1"/>
    <x v="1"/>
    <s v="Serenity Green Tea Lg"/>
    <x v="9"/>
    <x v="0"/>
  </r>
  <r>
    <d v="2023-04-11T00:00:00"/>
    <n v="11"/>
    <x v="3"/>
    <x v="3"/>
    <s v="Tue"/>
    <x v="1"/>
    <x v="7"/>
    <s v="Afternoon: 12pm-4pm"/>
    <n v="5"/>
    <x v="0"/>
    <n v="1"/>
    <n v="1"/>
    <x v="3"/>
    <s v="Scottish Cream Scone "/>
    <x v="4"/>
    <x v="0"/>
  </r>
  <r>
    <d v="2023-04-11T00:00:00"/>
    <n v="11"/>
    <x v="3"/>
    <x v="3"/>
    <s v="Tue"/>
    <x v="1"/>
    <x v="7"/>
    <s v="Afternoon: 12pm-4pm"/>
    <n v="5"/>
    <x v="0"/>
    <n v="1"/>
    <n v="1"/>
    <x v="1"/>
    <s v="Lemon Grass Rg"/>
    <x v="7"/>
    <x v="2"/>
  </r>
  <r>
    <d v="2023-04-11T00:00:00"/>
    <n v="11"/>
    <x v="3"/>
    <x v="3"/>
    <s v="Tue"/>
    <x v="1"/>
    <x v="7"/>
    <s v="Afternoon: 12pm-4pm"/>
    <n v="11"/>
    <x v="0"/>
    <n v="1"/>
    <n v="1"/>
    <x v="6"/>
    <s v="Spicy Eye Opener Chai"/>
    <x v="17"/>
    <x v="2"/>
  </r>
  <r>
    <d v="2023-04-11T00:00:00"/>
    <n v="11"/>
    <x v="3"/>
    <x v="3"/>
    <s v="Tue"/>
    <x v="1"/>
    <x v="7"/>
    <s v="Afternoon: 12pm-4pm"/>
    <n v="4"/>
    <x v="0"/>
    <n v="1"/>
    <n v="1"/>
    <x v="1"/>
    <s v="Morning Sunrise Chai Lg"/>
    <x v="1"/>
    <x v="1"/>
  </r>
  <r>
    <d v="2023-04-11T00:00:00"/>
    <n v="11"/>
    <x v="3"/>
    <x v="3"/>
    <s v="Tue"/>
    <x v="1"/>
    <x v="7"/>
    <s v="Afternoon: 12pm-4pm"/>
    <n v="5"/>
    <x v="0"/>
    <n v="1"/>
    <n v="1"/>
    <x v="0"/>
    <s v="Our Old Time Diner Blend Rg"/>
    <x v="3"/>
    <x v="1"/>
  </r>
  <r>
    <d v="2023-04-11T00:00:00"/>
    <n v="11"/>
    <x v="3"/>
    <x v="3"/>
    <s v="Tue"/>
    <x v="1"/>
    <x v="7"/>
    <s v="Afternoon: 12pm-4pm"/>
    <n v="6"/>
    <x v="0"/>
    <n v="1"/>
    <n v="1"/>
    <x v="1"/>
    <s v="Lemon Grass Lg"/>
    <x v="7"/>
    <x v="1"/>
  </r>
  <r>
    <d v="2023-04-11T00:00:00"/>
    <n v="11"/>
    <x v="3"/>
    <x v="3"/>
    <s v="Tue"/>
    <x v="1"/>
    <x v="7"/>
    <s v="Afternoon: 12pm-4pm"/>
    <n v="12"/>
    <x v="0"/>
    <n v="1"/>
    <n v="1"/>
    <x v="8"/>
    <s v="I Need My Bean! Diner mug"/>
    <x v="23"/>
    <x v="1"/>
  </r>
  <r>
    <d v="2023-04-11T00:00:00"/>
    <n v="11"/>
    <x v="3"/>
    <x v="3"/>
    <s v="Tue"/>
    <x v="1"/>
    <x v="7"/>
    <s v="Afternoon: 12pm-4pm"/>
    <n v="4"/>
    <x v="0"/>
    <n v="1"/>
    <n v="1"/>
    <x v="0"/>
    <s v="Latte"/>
    <x v="5"/>
    <x v="0"/>
  </r>
  <r>
    <d v="2023-04-11T00:00:00"/>
    <n v="11"/>
    <x v="3"/>
    <x v="3"/>
    <s v="Tue"/>
    <x v="1"/>
    <x v="7"/>
    <s v="Afternoon: 12pm-4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7"/>
    <s v="Afternoon: 12pm-4pm"/>
    <n v="5"/>
    <x v="0"/>
    <n v="1"/>
    <n v="1"/>
    <x v="1"/>
    <s v="Serenity Green Tea Rg"/>
    <x v="9"/>
    <x v="2"/>
  </r>
  <r>
    <d v="2023-04-11T00:00:00"/>
    <n v="11"/>
    <x v="3"/>
    <x v="3"/>
    <s v="Tue"/>
    <x v="1"/>
    <x v="7"/>
    <s v="Afternoon: 12pm-4pm"/>
    <n v="4"/>
    <x v="0"/>
    <n v="1"/>
    <n v="1"/>
    <x v="3"/>
    <s v="Ginger Biscotti"/>
    <x v="8"/>
    <x v="2"/>
  </r>
  <r>
    <d v="2023-04-11T00:00:00"/>
    <n v="11"/>
    <x v="3"/>
    <x v="3"/>
    <s v="Tue"/>
    <x v="1"/>
    <x v="7"/>
    <s v="Afternoon: 12pm-4pm"/>
    <n v="3"/>
    <x v="0"/>
    <n v="1"/>
    <n v="1"/>
    <x v="1"/>
    <s v="English Breakfast Lg"/>
    <x v="6"/>
    <x v="1"/>
  </r>
  <r>
    <d v="2023-04-11T00:00:00"/>
    <n v="11"/>
    <x v="3"/>
    <x v="3"/>
    <s v="Tue"/>
    <x v="1"/>
    <x v="7"/>
    <s v="Afternoon: 12pm-4pm"/>
    <n v="3"/>
    <x v="0"/>
    <n v="1"/>
    <n v="1"/>
    <x v="3"/>
    <s v="Oatmeal Scone"/>
    <x v="4"/>
    <x v="1"/>
  </r>
  <r>
    <d v="2023-04-11T00:00:00"/>
    <n v="11"/>
    <x v="3"/>
    <x v="3"/>
    <s v="Tue"/>
    <x v="1"/>
    <x v="7"/>
    <s v="Afternoon: 12pm-4pm"/>
    <n v="4"/>
    <x v="0"/>
    <n v="1"/>
    <n v="1"/>
    <x v="2"/>
    <s v="Sustainably Grown Organic Rg"/>
    <x v="2"/>
    <x v="1"/>
  </r>
  <r>
    <d v="2023-04-11T00:00:00"/>
    <n v="11"/>
    <x v="3"/>
    <x v="3"/>
    <s v="Tue"/>
    <x v="1"/>
    <x v="5"/>
    <s v="Afternoon: 12pm-4pm"/>
    <n v="3"/>
    <x v="0"/>
    <n v="1"/>
    <n v="1"/>
    <x v="1"/>
    <s v="Serenity Green Tea Rg"/>
    <x v="9"/>
    <x v="2"/>
  </r>
  <r>
    <d v="2023-04-11T00:00:00"/>
    <n v="11"/>
    <x v="3"/>
    <x v="3"/>
    <s v="Tue"/>
    <x v="1"/>
    <x v="5"/>
    <s v="Afternoon: 12pm-4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5"/>
    <s v="Afternoon: 12pm-4pm"/>
    <n v="4"/>
    <x v="0"/>
    <n v="1"/>
    <n v="1"/>
    <x v="3"/>
    <s v="Chocolate Croissant"/>
    <x v="10"/>
    <x v="2"/>
  </r>
  <r>
    <d v="2023-04-11T00:00:00"/>
    <n v="11"/>
    <x v="3"/>
    <x v="3"/>
    <s v="Tue"/>
    <x v="1"/>
    <x v="5"/>
    <s v="Afternoon: 12pm-4pm"/>
    <n v="9"/>
    <x v="2"/>
    <n v="1"/>
    <n v="1"/>
    <x v="1"/>
    <s v="Traditional Blend Chai Lg"/>
    <x v="1"/>
    <x v="2"/>
  </r>
  <r>
    <d v="2023-04-11T00:00:00"/>
    <n v="11"/>
    <x v="3"/>
    <x v="3"/>
    <s v="Tue"/>
    <x v="1"/>
    <x v="5"/>
    <s v="Afternoon: 12pm-4pm"/>
    <n v="3"/>
    <x v="0"/>
    <n v="1"/>
    <n v="1"/>
    <x v="3"/>
    <s v="Hazelnut Biscotti"/>
    <x v="8"/>
    <x v="2"/>
  </r>
  <r>
    <d v="2023-04-11T00:00:00"/>
    <n v="11"/>
    <x v="3"/>
    <x v="3"/>
    <s v="Tue"/>
    <x v="1"/>
    <x v="5"/>
    <s v="Afternoon: 12pm-4pm"/>
    <n v="3"/>
    <x v="0"/>
    <n v="1"/>
    <n v="1"/>
    <x v="0"/>
    <s v="Brazilian Rg"/>
    <x v="11"/>
    <x v="0"/>
  </r>
  <r>
    <d v="2023-04-11T00:00:00"/>
    <n v="11"/>
    <x v="3"/>
    <x v="3"/>
    <s v="Tue"/>
    <x v="1"/>
    <x v="5"/>
    <s v="Afternoon: 12pm-4pm"/>
    <n v="4"/>
    <x v="0"/>
    <n v="1"/>
    <n v="1"/>
    <x v="0"/>
    <s v="Latte"/>
    <x v="5"/>
    <x v="1"/>
  </r>
  <r>
    <d v="2023-04-11T00:00:00"/>
    <n v="11"/>
    <x v="3"/>
    <x v="3"/>
    <s v="Tue"/>
    <x v="1"/>
    <x v="5"/>
    <s v="Afternoon: 12pm-4pm"/>
    <n v="3"/>
    <x v="0"/>
    <n v="1"/>
    <n v="1"/>
    <x v="1"/>
    <s v="English Breakfast Rg"/>
    <x v="6"/>
    <x v="2"/>
  </r>
  <r>
    <d v="2023-04-11T00:00:00"/>
    <n v="11"/>
    <x v="3"/>
    <x v="3"/>
    <s v="Tue"/>
    <x v="1"/>
    <x v="5"/>
    <s v="Afternoon: 12pm-4pm"/>
    <n v="3"/>
    <x v="0"/>
    <n v="1"/>
    <n v="1"/>
    <x v="1"/>
    <s v="Serenity Green Tea Lg"/>
    <x v="9"/>
    <x v="1"/>
  </r>
  <r>
    <d v="2023-04-11T00:00:00"/>
    <n v="11"/>
    <x v="3"/>
    <x v="3"/>
    <s v="Tue"/>
    <x v="1"/>
    <x v="5"/>
    <s v="Afternoon: 12pm-4pm"/>
    <n v="4"/>
    <x v="0"/>
    <n v="1"/>
    <n v="1"/>
    <x v="3"/>
    <s v="Ginger Biscotti"/>
    <x v="8"/>
    <x v="1"/>
  </r>
  <r>
    <d v="2023-04-11T00:00:00"/>
    <n v="11"/>
    <x v="3"/>
    <x v="3"/>
    <s v="Tue"/>
    <x v="1"/>
    <x v="5"/>
    <s v="Afternoon: 12pm-4pm"/>
    <n v="4"/>
    <x v="0"/>
    <n v="1"/>
    <n v="1"/>
    <x v="0"/>
    <s v="Ethiopia Sm"/>
    <x v="0"/>
    <x v="0"/>
  </r>
  <r>
    <d v="2023-04-11T00:00:00"/>
    <n v="11"/>
    <x v="3"/>
    <x v="3"/>
    <s v="Tue"/>
    <x v="1"/>
    <x v="5"/>
    <s v="Afternoon: 12pm-4pm"/>
    <n v="3"/>
    <x v="0"/>
    <n v="1"/>
    <n v="1"/>
    <x v="0"/>
    <s v="Our Old Time Diner Blend Lg"/>
    <x v="3"/>
    <x v="1"/>
  </r>
  <r>
    <d v="2023-04-11T00:00:00"/>
    <n v="11"/>
    <x v="3"/>
    <x v="3"/>
    <s v="Tue"/>
    <x v="1"/>
    <x v="5"/>
    <s v="Afternoon: 12pm-4pm"/>
    <n v="6"/>
    <x v="0"/>
    <n v="1"/>
    <n v="1"/>
    <x v="1"/>
    <s v="English Breakfast Lg"/>
    <x v="6"/>
    <x v="0"/>
  </r>
  <r>
    <d v="2023-04-11T00:00:00"/>
    <n v="11"/>
    <x v="3"/>
    <x v="3"/>
    <s v="Tue"/>
    <x v="1"/>
    <x v="5"/>
    <s v="Afternoon: 12pm-4pm"/>
    <n v="3"/>
    <x v="0"/>
    <n v="1"/>
    <n v="1"/>
    <x v="1"/>
    <s v="Spicy Eye Opener Chai Rg"/>
    <x v="1"/>
    <x v="1"/>
  </r>
  <r>
    <d v="2023-04-11T00:00:00"/>
    <n v="11"/>
    <x v="3"/>
    <x v="3"/>
    <s v="Tue"/>
    <x v="1"/>
    <x v="5"/>
    <s v="Afternoon: 12pm-4pm"/>
    <n v="4"/>
    <x v="0"/>
    <n v="1"/>
    <n v="1"/>
    <x v="2"/>
    <s v="Sustainably Grown Organic Rg"/>
    <x v="2"/>
    <x v="0"/>
  </r>
  <r>
    <d v="2023-04-11T00:00:00"/>
    <n v="11"/>
    <x v="3"/>
    <x v="3"/>
    <s v="Tue"/>
    <x v="1"/>
    <x v="5"/>
    <s v="Afternoon: 12pm-4pm"/>
    <n v="4"/>
    <x v="0"/>
    <n v="1"/>
    <n v="1"/>
    <x v="0"/>
    <s v="Our Old Time Diner Blend Sm"/>
    <x v="3"/>
    <x v="1"/>
  </r>
  <r>
    <d v="2023-04-11T00:00:00"/>
    <n v="11"/>
    <x v="3"/>
    <x v="3"/>
    <s v="Tue"/>
    <x v="1"/>
    <x v="5"/>
    <s v="Afternoon: 12pm-4pm"/>
    <n v="8"/>
    <x v="0"/>
    <n v="1"/>
    <n v="1"/>
    <x v="0"/>
    <s v="Jamaican Coffee River Lg"/>
    <x v="12"/>
    <x v="2"/>
  </r>
  <r>
    <d v="2023-04-11T00:00:00"/>
    <n v="11"/>
    <x v="3"/>
    <x v="3"/>
    <s v="Tue"/>
    <x v="1"/>
    <x v="5"/>
    <s v="Afternoon: 12pm-4pm"/>
    <n v="3"/>
    <x v="0"/>
    <n v="1"/>
    <n v="1"/>
    <x v="0"/>
    <s v="Brazilian Rg"/>
    <x v="11"/>
    <x v="2"/>
  </r>
  <r>
    <d v="2023-04-11T00:00:00"/>
    <n v="11"/>
    <x v="3"/>
    <x v="3"/>
    <s v="Tue"/>
    <x v="1"/>
    <x v="5"/>
    <s v="Afternoon: 12pm-4pm"/>
    <n v="6"/>
    <x v="0"/>
    <n v="1"/>
    <n v="1"/>
    <x v="0"/>
    <s v="Espresso shot"/>
    <x v="5"/>
    <x v="1"/>
  </r>
  <r>
    <d v="2023-04-11T00:00:00"/>
    <n v="11"/>
    <x v="3"/>
    <x v="3"/>
    <s v="Tue"/>
    <x v="1"/>
    <x v="5"/>
    <s v="Afternoon: 12pm-4pm"/>
    <n v="2"/>
    <x v="0"/>
    <n v="1"/>
    <n v="1"/>
    <x v="4"/>
    <s v="Sugar Free Vanilla syrup"/>
    <x v="14"/>
    <x v="1"/>
  </r>
  <r>
    <d v="2023-04-11T00:00:00"/>
    <n v="11"/>
    <x v="3"/>
    <x v="3"/>
    <s v="Tue"/>
    <x v="1"/>
    <x v="5"/>
    <s v="Afternoon: 12pm-4pm"/>
    <n v="4"/>
    <x v="0"/>
    <n v="1"/>
    <n v="1"/>
    <x v="0"/>
    <s v="Ethiopia Sm"/>
    <x v="0"/>
    <x v="1"/>
  </r>
  <r>
    <d v="2023-04-11T00:00:00"/>
    <n v="11"/>
    <x v="3"/>
    <x v="3"/>
    <s v="Tue"/>
    <x v="1"/>
    <x v="5"/>
    <s v="Afternoon: 12pm-4pm"/>
    <n v="4"/>
    <x v="0"/>
    <n v="1"/>
    <n v="1"/>
    <x v="0"/>
    <s v="Columbian Medium Roast Sm"/>
    <x v="0"/>
    <x v="0"/>
  </r>
  <r>
    <d v="2023-04-11T00:00:00"/>
    <n v="11"/>
    <x v="3"/>
    <x v="3"/>
    <s v="Tue"/>
    <x v="1"/>
    <x v="5"/>
    <s v="Afternoon: 12pm-4pm"/>
    <n v="10"/>
    <x v="0"/>
    <n v="1"/>
    <n v="1"/>
    <x v="2"/>
    <s v="Sustainably Grown Organic Lg"/>
    <x v="2"/>
    <x v="1"/>
  </r>
  <r>
    <d v="2023-04-11T00:00:00"/>
    <n v="11"/>
    <x v="3"/>
    <x v="3"/>
    <s v="Tue"/>
    <x v="1"/>
    <x v="5"/>
    <s v="Afternoon: 12pm-4pm"/>
    <n v="2"/>
    <x v="0"/>
    <n v="1"/>
    <n v="1"/>
    <x v="0"/>
    <s v="Brazilian Sm"/>
    <x v="11"/>
    <x v="0"/>
  </r>
  <r>
    <d v="2023-04-11T00:00:00"/>
    <n v="11"/>
    <x v="3"/>
    <x v="3"/>
    <s v="Tue"/>
    <x v="1"/>
    <x v="5"/>
    <s v="Afternoon: 12pm-4pm"/>
    <n v="7"/>
    <x v="0"/>
    <n v="1"/>
    <n v="1"/>
    <x v="0"/>
    <s v="Ethiopia Lg"/>
    <x v="0"/>
    <x v="1"/>
  </r>
  <r>
    <d v="2023-04-11T00:00:00"/>
    <n v="11"/>
    <x v="3"/>
    <x v="3"/>
    <s v="Tue"/>
    <x v="1"/>
    <x v="5"/>
    <s v="Afternoon: 12pm-4pm"/>
    <n v="9"/>
    <x v="0"/>
    <n v="1"/>
    <n v="1"/>
    <x v="6"/>
    <s v="Traditional Blend Chai"/>
    <x v="17"/>
    <x v="0"/>
  </r>
  <r>
    <d v="2023-04-11T00:00:00"/>
    <n v="11"/>
    <x v="3"/>
    <x v="3"/>
    <s v="Tue"/>
    <x v="1"/>
    <x v="5"/>
    <s v="Afternoon: 12pm-4pm"/>
    <n v="7"/>
    <x v="0"/>
    <n v="1"/>
    <n v="1"/>
    <x v="2"/>
    <s v="Dark chocolate Rg"/>
    <x v="2"/>
    <x v="1"/>
  </r>
  <r>
    <d v="2023-04-11T00:00:00"/>
    <n v="11"/>
    <x v="3"/>
    <x v="3"/>
    <s v="Tue"/>
    <x v="1"/>
    <x v="5"/>
    <s v="Afternoon: 12pm-4pm"/>
    <n v="5"/>
    <x v="0"/>
    <n v="1"/>
    <n v="1"/>
    <x v="1"/>
    <s v="Serenity Green Tea Rg"/>
    <x v="9"/>
    <x v="1"/>
  </r>
  <r>
    <d v="2023-04-11T00:00:00"/>
    <n v="11"/>
    <x v="3"/>
    <x v="3"/>
    <s v="Tue"/>
    <x v="1"/>
    <x v="5"/>
    <s v="Afternoon: 12pm-4pm"/>
    <n v="5"/>
    <x v="0"/>
    <n v="1"/>
    <n v="1"/>
    <x v="1"/>
    <s v="Peppermint Rg"/>
    <x v="7"/>
    <x v="0"/>
  </r>
  <r>
    <d v="2023-04-11T00:00:00"/>
    <n v="11"/>
    <x v="3"/>
    <x v="3"/>
    <s v="Tue"/>
    <x v="1"/>
    <x v="5"/>
    <s v="Afternoon: 12pm-4pm"/>
    <n v="3"/>
    <x v="0"/>
    <n v="1"/>
    <n v="1"/>
    <x v="3"/>
    <s v="Cranberry Scone"/>
    <x v="4"/>
    <x v="0"/>
  </r>
  <r>
    <d v="2023-04-11T00:00:00"/>
    <n v="11"/>
    <x v="3"/>
    <x v="3"/>
    <s v="Tue"/>
    <x v="1"/>
    <x v="5"/>
    <s v="Afternoon: 12pm-4pm"/>
    <n v="3"/>
    <x v="0"/>
    <n v="1"/>
    <n v="1"/>
    <x v="1"/>
    <s v="Earl Grey Lg"/>
    <x v="6"/>
    <x v="0"/>
  </r>
  <r>
    <d v="2023-04-11T00:00:00"/>
    <n v="11"/>
    <x v="3"/>
    <x v="3"/>
    <s v="Tue"/>
    <x v="1"/>
    <x v="5"/>
    <s v="Afternoon: 12pm-4pm"/>
    <n v="3"/>
    <x v="0"/>
    <n v="1"/>
    <n v="1"/>
    <x v="0"/>
    <s v="Our Old Time Diner Blend Rg"/>
    <x v="3"/>
    <x v="1"/>
  </r>
  <r>
    <d v="2023-04-11T00:00:00"/>
    <n v="11"/>
    <x v="3"/>
    <x v="3"/>
    <s v="Tue"/>
    <x v="1"/>
    <x v="5"/>
    <s v="Afternoon: 12pm-4pm"/>
    <n v="5"/>
    <x v="0"/>
    <n v="1"/>
    <n v="1"/>
    <x v="1"/>
    <s v="English Breakfast Rg"/>
    <x v="6"/>
    <x v="0"/>
  </r>
  <r>
    <d v="2023-04-11T00:00:00"/>
    <n v="11"/>
    <x v="3"/>
    <x v="3"/>
    <s v="Tue"/>
    <x v="1"/>
    <x v="5"/>
    <s v="Afternoon: 12pm-4pm"/>
    <n v="4"/>
    <x v="0"/>
    <n v="1"/>
    <n v="1"/>
    <x v="3"/>
    <s v="Ginger Biscotti"/>
    <x v="8"/>
    <x v="0"/>
  </r>
  <r>
    <d v="2023-04-11T00:00:00"/>
    <n v="11"/>
    <x v="3"/>
    <x v="3"/>
    <s v="Tue"/>
    <x v="1"/>
    <x v="5"/>
    <s v="Afternoon: 12pm-4pm"/>
    <n v="2"/>
    <x v="0"/>
    <n v="1"/>
    <n v="1"/>
    <x v="0"/>
    <s v="Ethiopia Sm"/>
    <x v="0"/>
    <x v="2"/>
  </r>
  <r>
    <d v="2023-04-11T00:00:00"/>
    <n v="11"/>
    <x v="3"/>
    <x v="3"/>
    <s v="Tue"/>
    <x v="1"/>
    <x v="6"/>
    <s v="Afternoon: 12pm-4pm"/>
    <n v="3"/>
    <x v="0"/>
    <n v="1"/>
    <n v="1"/>
    <x v="0"/>
    <s v="Columbian Medium Roast Rg"/>
    <x v="0"/>
    <x v="1"/>
  </r>
  <r>
    <d v="2023-04-11T00:00:00"/>
    <n v="11"/>
    <x v="3"/>
    <x v="3"/>
    <s v="Tue"/>
    <x v="1"/>
    <x v="6"/>
    <s v="Afternoon: 12pm-4pm"/>
    <n v="4"/>
    <x v="0"/>
    <n v="1"/>
    <n v="1"/>
    <x v="0"/>
    <s v="Ethiopia Lg"/>
    <x v="0"/>
    <x v="1"/>
  </r>
  <r>
    <d v="2023-04-11T00:00:00"/>
    <n v="11"/>
    <x v="3"/>
    <x v="3"/>
    <s v="Tue"/>
    <x v="1"/>
    <x v="6"/>
    <s v="Afternoon: 12pm-4pm"/>
    <n v="3"/>
    <x v="0"/>
    <n v="1"/>
    <n v="1"/>
    <x v="3"/>
    <s v="Oatmeal Scone"/>
    <x v="4"/>
    <x v="1"/>
  </r>
  <r>
    <d v="2023-04-11T00:00:00"/>
    <n v="11"/>
    <x v="3"/>
    <x v="3"/>
    <s v="Tue"/>
    <x v="1"/>
    <x v="6"/>
    <s v="Afternoon: 12pm-4pm"/>
    <n v="2"/>
    <x v="0"/>
    <n v="1"/>
    <n v="1"/>
    <x v="0"/>
    <s v="Our Old Time Diner Blend Sm"/>
    <x v="3"/>
    <x v="1"/>
  </r>
  <r>
    <d v="2023-04-11T00:00:00"/>
    <n v="11"/>
    <x v="3"/>
    <x v="3"/>
    <s v="Tue"/>
    <x v="1"/>
    <x v="6"/>
    <s v="Afternoon: 12pm-4pm"/>
    <n v="3"/>
    <x v="0"/>
    <n v="1"/>
    <n v="1"/>
    <x v="1"/>
    <s v="Earl Grey Rg"/>
    <x v="6"/>
    <x v="1"/>
  </r>
  <r>
    <d v="2023-04-11T00:00:00"/>
    <n v="11"/>
    <x v="3"/>
    <x v="3"/>
    <s v="Tue"/>
    <x v="1"/>
    <x v="6"/>
    <s v="Afternoon: 12pm-4pm"/>
    <n v="7"/>
    <x v="0"/>
    <n v="1"/>
    <n v="1"/>
    <x v="2"/>
    <s v="Dark chocolate Rg"/>
    <x v="2"/>
    <x v="0"/>
  </r>
  <r>
    <d v="2023-04-11T00:00:00"/>
    <n v="11"/>
    <x v="3"/>
    <x v="3"/>
    <s v="Tue"/>
    <x v="1"/>
    <x v="6"/>
    <s v="Afternoon: 12pm-4pm"/>
    <n v="6"/>
    <x v="0"/>
    <n v="1"/>
    <n v="1"/>
    <x v="0"/>
    <s v="Brazilian Rg"/>
    <x v="11"/>
    <x v="1"/>
  </r>
  <r>
    <d v="2023-04-11T00:00:00"/>
    <n v="11"/>
    <x v="3"/>
    <x v="3"/>
    <s v="Tue"/>
    <x v="1"/>
    <x v="6"/>
    <s v="Afternoon: 12pm-4pm"/>
    <n v="6"/>
    <x v="0"/>
    <n v="1"/>
    <n v="1"/>
    <x v="0"/>
    <s v="Jamaican Coffee River Rg"/>
    <x v="12"/>
    <x v="0"/>
  </r>
  <r>
    <d v="2023-04-11T00:00:00"/>
    <n v="11"/>
    <x v="3"/>
    <x v="3"/>
    <s v="Tue"/>
    <x v="1"/>
    <x v="6"/>
    <s v="Afternoon: 12pm-4pm"/>
    <n v="5"/>
    <x v="0"/>
    <n v="1"/>
    <n v="1"/>
    <x v="3"/>
    <s v="Scottish Cream Scone "/>
    <x v="4"/>
    <x v="0"/>
  </r>
  <r>
    <d v="2023-04-11T00:00:00"/>
    <n v="11"/>
    <x v="3"/>
    <x v="3"/>
    <s v="Tue"/>
    <x v="1"/>
    <x v="6"/>
    <s v="Afternoon: 12pm-4pm"/>
    <n v="13"/>
    <x v="0"/>
    <n v="1"/>
    <n v="1"/>
    <x v="7"/>
    <s v="Chili Mayan"/>
    <x v="21"/>
    <x v="0"/>
  </r>
  <r>
    <d v="2023-04-11T00:00:00"/>
    <n v="11"/>
    <x v="3"/>
    <x v="3"/>
    <s v="Tue"/>
    <x v="1"/>
    <x v="6"/>
    <s v="Afternoon: 12pm-4pm"/>
    <n v="6"/>
    <x v="0"/>
    <n v="1"/>
    <n v="1"/>
    <x v="0"/>
    <s v="Ethiopia Rg"/>
    <x v="0"/>
    <x v="0"/>
  </r>
  <r>
    <d v="2023-04-11T00:00:00"/>
    <n v="11"/>
    <x v="3"/>
    <x v="3"/>
    <s v="Tue"/>
    <x v="1"/>
    <x v="6"/>
    <s v="Afternoon: 12pm-4pm"/>
    <n v="4"/>
    <x v="0"/>
    <n v="1"/>
    <n v="1"/>
    <x v="0"/>
    <s v="Cappuccino Lg"/>
    <x v="5"/>
    <x v="0"/>
  </r>
  <r>
    <d v="2023-04-11T00:00:00"/>
    <n v="11"/>
    <x v="3"/>
    <x v="3"/>
    <s v="Tue"/>
    <x v="1"/>
    <x v="6"/>
    <s v="Afternoon: 12pm-4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6"/>
    <s v="Afternoon: 12pm-4pm"/>
    <n v="4"/>
    <x v="0"/>
    <n v="1"/>
    <n v="1"/>
    <x v="3"/>
    <s v="Jumbo Savory Scone"/>
    <x v="4"/>
    <x v="0"/>
  </r>
  <r>
    <d v="2023-04-11T00:00:00"/>
    <n v="11"/>
    <x v="3"/>
    <x v="3"/>
    <s v="Tue"/>
    <x v="1"/>
    <x v="6"/>
    <s v="Afternoon: 12pm-4pm"/>
    <n v="6"/>
    <x v="0"/>
    <n v="1"/>
    <n v="1"/>
    <x v="1"/>
    <s v="Lemon Grass Lg"/>
    <x v="7"/>
    <x v="1"/>
  </r>
  <r>
    <d v="2023-04-11T00:00:00"/>
    <n v="11"/>
    <x v="3"/>
    <x v="3"/>
    <s v="Tue"/>
    <x v="1"/>
    <x v="6"/>
    <s v="Afternoon: 12pm-4pm"/>
    <n v="3"/>
    <x v="0"/>
    <n v="1"/>
    <n v="1"/>
    <x v="1"/>
    <s v="English Breakfast Lg"/>
    <x v="6"/>
    <x v="0"/>
  </r>
  <r>
    <d v="2023-04-11T00:00:00"/>
    <n v="11"/>
    <x v="3"/>
    <x v="3"/>
    <s v="Tue"/>
    <x v="1"/>
    <x v="6"/>
    <s v="Afternoon: 12pm-4pm"/>
    <n v="4"/>
    <x v="0"/>
    <n v="1"/>
    <n v="1"/>
    <x v="0"/>
    <s v="Brazilian Sm"/>
    <x v="11"/>
    <x v="1"/>
  </r>
  <r>
    <d v="2023-04-11T00:00:00"/>
    <n v="11"/>
    <x v="3"/>
    <x v="3"/>
    <s v="Tue"/>
    <x v="1"/>
    <x v="6"/>
    <s v="Afternoon: 12pm-4pm"/>
    <n v="4"/>
    <x v="0"/>
    <n v="1"/>
    <n v="1"/>
    <x v="0"/>
    <s v="Ethiopia Lg"/>
    <x v="0"/>
    <x v="2"/>
  </r>
  <r>
    <d v="2023-04-11T00:00:00"/>
    <n v="11"/>
    <x v="3"/>
    <x v="3"/>
    <s v="Tue"/>
    <x v="1"/>
    <x v="6"/>
    <s v="Afternoon: 12pm-4pm"/>
    <n v="3"/>
    <x v="0"/>
    <n v="1"/>
    <n v="1"/>
    <x v="3"/>
    <s v="Hazelnut Biscotti"/>
    <x v="8"/>
    <x v="2"/>
  </r>
  <r>
    <d v="2023-04-11T00:00:00"/>
    <n v="11"/>
    <x v="3"/>
    <x v="3"/>
    <s v="Tue"/>
    <x v="1"/>
    <x v="6"/>
    <s v="Afternoon: 12pm-4pm"/>
    <n v="6"/>
    <x v="0"/>
    <n v="1"/>
    <n v="1"/>
    <x v="0"/>
    <s v="Columbian Medium Roast Lg"/>
    <x v="0"/>
    <x v="0"/>
  </r>
  <r>
    <d v="2023-04-11T00:00:00"/>
    <n v="11"/>
    <x v="3"/>
    <x v="3"/>
    <s v="Tue"/>
    <x v="1"/>
    <x v="6"/>
    <s v="Afternoon: 12pm-4pm"/>
    <n v="4"/>
    <x v="0"/>
    <n v="1"/>
    <n v="1"/>
    <x v="3"/>
    <s v="Croissant"/>
    <x v="10"/>
    <x v="0"/>
  </r>
  <r>
    <d v="2023-04-11T00:00:00"/>
    <n v="11"/>
    <x v="3"/>
    <x v="3"/>
    <s v="Tue"/>
    <x v="1"/>
    <x v="6"/>
    <s v="Afternoon: 12pm-4pm"/>
    <n v="9"/>
    <x v="0"/>
    <n v="1"/>
    <n v="1"/>
    <x v="0"/>
    <s v="Latte Rg"/>
    <x v="5"/>
    <x v="1"/>
  </r>
  <r>
    <d v="2023-04-11T00:00:00"/>
    <n v="11"/>
    <x v="3"/>
    <x v="3"/>
    <s v="Tue"/>
    <x v="1"/>
    <x v="6"/>
    <s v="Afternoon: 12pm-4pm"/>
    <n v="1"/>
    <x v="0"/>
    <n v="1"/>
    <n v="1"/>
    <x v="4"/>
    <s v="Carmel syrup"/>
    <x v="13"/>
    <x v="1"/>
  </r>
  <r>
    <d v="2023-04-11T00:00:00"/>
    <n v="11"/>
    <x v="3"/>
    <x v="3"/>
    <s v="Tue"/>
    <x v="1"/>
    <x v="6"/>
    <s v="Afternoon: 12pm-4pm"/>
    <n v="5"/>
    <x v="0"/>
    <n v="1"/>
    <n v="1"/>
    <x v="1"/>
    <s v="English Breakfast Rg"/>
    <x v="6"/>
    <x v="0"/>
  </r>
  <r>
    <d v="2023-04-11T00:00:00"/>
    <n v="11"/>
    <x v="3"/>
    <x v="3"/>
    <s v="Tue"/>
    <x v="1"/>
    <x v="6"/>
    <s v="Afternoon: 12pm-4pm"/>
    <n v="3"/>
    <x v="0"/>
    <n v="1"/>
    <n v="1"/>
    <x v="1"/>
    <s v="Traditional Blend Chai Rg"/>
    <x v="1"/>
    <x v="2"/>
  </r>
  <r>
    <d v="2023-04-11T00:00:00"/>
    <n v="11"/>
    <x v="3"/>
    <x v="3"/>
    <s v="Tue"/>
    <x v="1"/>
    <x v="6"/>
    <s v="Afternoon: 12pm-4pm"/>
    <n v="4"/>
    <x v="0"/>
    <n v="1"/>
    <n v="1"/>
    <x v="2"/>
    <s v="Sustainably Grown Organic Rg"/>
    <x v="2"/>
    <x v="1"/>
  </r>
  <r>
    <d v="2023-04-11T00:00:00"/>
    <n v="11"/>
    <x v="3"/>
    <x v="3"/>
    <s v="Tue"/>
    <x v="1"/>
    <x v="6"/>
    <s v="Afternoon: 12pm-4pm"/>
    <n v="8"/>
    <x v="0"/>
    <n v="1"/>
    <n v="1"/>
    <x v="0"/>
    <s v="Cappuccino"/>
    <x v="5"/>
    <x v="0"/>
  </r>
  <r>
    <d v="2023-04-11T00:00:00"/>
    <n v="11"/>
    <x v="3"/>
    <x v="3"/>
    <s v="Tue"/>
    <x v="1"/>
    <x v="6"/>
    <s v="Afternoon: 12pm-4pm"/>
    <n v="2"/>
    <x v="0"/>
    <n v="1"/>
    <n v="1"/>
    <x v="4"/>
    <s v="Hazelnut syrup"/>
    <x v="13"/>
    <x v="0"/>
  </r>
  <r>
    <d v="2023-04-11T00:00:00"/>
    <n v="11"/>
    <x v="3"/>
    <x v="3"/>
    <s v="Tue"/>
    <x v="1"/>
    <x v="6"/>
    <s v="Afternoon: 12pm-4pm"/>
    <n v="5"/>
    <x v="0"/>
    <n v="1"/>
    <n v="1"/>
    <x v="1"/>
    <s v="Peppermint Rg"/>
    <x v="7"/>
    <x v="0"/>
  </r>
  <r>
    <d v="2023-04-11T00:00:00"/>
    <n v="11"/>
    <x v="3"/>
    <x v="3"/>
    <s v="Tue"/>
    <x v="1"/>
    <x v="6"/>
    <s v="Afternoon: 12pm-4pm"/>
    <n v="3"/>
    <x v="0"/>
    <n v="1"/>
    <n v="1"/>
    <x v="1"/>
    <s v="Spicy Eye Opener Chai Lg"/>
    <x v="1"/>
    <x v="2"/>
  </r>
  <r>
    <d v="2023-04-11T00:00:00"/>
    <n v="11"/>
    <x v="3"/>
    <x v="3"/>
    <s v="Tue"/>
    <x v="1"/>
    <x v="6"/>
    <s v="Afternoon: 12pm-4pm"/>
    <n v="5"/>
    <x v="0"/>
    <n v="1"/>
    <n v="1"/>
    <x v="1"/>
    <s v="Spicy Eye Opener Chai Rg"/>
    <x v="1"/>
    <x v="1"/>
  </r>
  <r>
    <d v="2023-04-11T00:00:00"/>
    <n v="11"/>
    <x v="3"/>
    <x v="3"/>
    <s v="Tue"/>
    <x v="1"/>
    <x v="6"/>
    <s v="Afternoon: 12pm-4pm"/>
    <n v="4"/>
    <x v="0"/>
    <n v="1"/>
    <n v="1"/>
    <x v="2"/>
    <s v="Sustainably Grown Organic Rg"/>
    <x v="2"/>
    <x v="0"/>
  </r>
  <r>
    <d v="2023-04-11T00:00:00"/>
    <n v="11"/>
    <x v="3"/>
    <x v="3"/>
    <s v="Tue"/>
    <x v="1"/>
    <x v="6"/>
    <s v="Afternoon: 12pm-4pm"/>
    <n v="7"/>
    <x v="0"/>
    <n v="1"/>
    <n v="1"/>
    <x v="0"/>
    <s v="Brazilian Lg"/>
    <x v="11"/>
    <x v="1"/>
  </r>
  <r>
    <d v="2023-04-11T00:00:00"/>
    <n v="11"/>
    <x v="3"/>
    <x v="3"/>
    <s v="Tue"/>
    <x v="1"/>
    <x v="6"/>
    <s v="Afternoon: 12pm-4pm"/>
    <n v="4"/>
    <x v="0"/>
    <n v="1"/>
    <n v="1"/>
    <x v="3"/>
    <s v="Croissant"/>
    <x v="10"/>
    <x v="1"/>
  </r>
  <r>
    <d v="2023-04-11T00:00:00"/>
    <n v="11"/>
    <x v="3"/>
    <x v="3"/>
    <s v="Tue"/>
    <x v="1"/>
    <x v="6"/>
    <s v="Afternoon: 12pm-4pm"/>
    <n v="9"/>
    <x v="2"/>
    <n v="1"/>
    <n v="1"/>
    <x v="1"/>
    <s v="Traditional Blend Chai Lg"/>
    <x v="1"/>
    <x v="2"/>
  </r>
  <r>
    <d v="2023-04-11T00:00:00"/>
    <n v="11"/>
    <x v="3"/>
    <x v="3"/>
    <s v="Tue"/>
    <x v="1"/>
    <x v="6"/>
    <s v="Afternoon: 12pm-4pm"/>
    <n v="4"/>
    <x v="0"/>
    <n v="1"/>
    <n v="1"/>
    <x v="2"/>
    <s v="Dark chocolate Rg"/>
    <x v="2"/>
    <x v="2"/>
  </r>
  <r>
    <d v="2023-04-11T00:00:00"/>
    <n v="11"/>
    <x v="3"/>
    <x v="3"/>
    <s v="Tue"/>
    <x v="1"/>
    <x v="6"/>
    <s v="Afternoon: 12pm-4pm"/>
    <n v="6"/>
    <x v="0"/>
    <n v="1"/>
    <n v="1"/>
    <x v="1"/>
    <s v="Earl Grey Lg"/>
    <x v="6"/>
    <x v="1"/>
  </r>
  <r>
    <d v="2023-04-11T00:00:00"/>
    <n v="11"/>
    <x v="3"/>
    <x v="3"/>
    <s v="Tue"/>
    <x v="1"/>
    <x v="6"/>
    <s v="Afternoon: 12pm-4pm"/>
    <n v="7"/>
    <x v="0"/>
    <n v="1"/>
    <n v="1"/>
    <x v="0"/>
    <s v="Brazilian Lg"/>
    <x v="11"/>
    <x v="0"/>
  </r>
  <r>
    <d v="2023-04-11T00:00:00"/>
    <n v="11"/>
    <x v="3"/>
    <x v="3"/>
    <s v="Tue"/>
    <x v="1"/>
    <x v="6"/>
    <s v="Afternoon: 12pm-4pm"/>
    <n v="9"/>
    <x v="0"/>
    <n v="1"/>
    <n v="1"/>
    <x v="0"/>
    <s v="Latte Rg"/>
    <x v="5"/>
    <x v="2"/>
  </r>
  <r>
    <d v="2023-04-11T00:00:00"/>
    <n v="11"/>
    <x v="3"/>
    <x v="3"/>
    <s v="Tue"/>
    <x v="1"/>
    <x v="6"/>
    <s v="Afternoon: 12pm-4pm"/>
    <n v="3"/>
    <x v="2"/>
    <n v="1"/>
    <n v="1"/>
    <x v="4"/>
    <s v="Sugar Free Vanilla syrup"/>
    <x v="14"/>
    <x v="2"/>
  </r>
  <r>
    <d v="2023-04-11T00:00:00"/>
    <n v="11"/>
    <x v="3"/>
    <x v="3"/>
    <s v="Tue"/>
    <x v="1"/>
    <x v="6"/>
    <s v="Afternoon: 12pm-4pm"/>
    <n v="3"/>
    <x v="0"/>
    <n v="1"/>
    <n v="1"/>
    <x v="3"/>
    <s v="Cranberry Scone"/>
    <x v="4"/>
    <x v="2"/>
  </r>
  <r>
    <d v="2023-04-11T00:00:00"/>
    <n v="11"/>
    <x v="3"/>
    <x v="3"/>
    <s v="Tue"/>
    <x v="1"/>
    <x v="6"/>
    <s v="Afternoon: 12pm-4pm"/>
    <n v="6"/>
    <x v="0"/>
    <n v="1"/>
    <n v="1"/>
    <x v="0"/>
    <s v="Our Old Time Diner Blend Lg"/>
    <x v="3"/>
    <x v="2"/>
  </r>
  <r>
    <d v="2023-04-11T00:00:00"/>
    <n v="11"/>
    <x v="3"/>
    <x v="3"/>
    <s v="Tue"/>
    <x v="1"/>
    <x v="6"/>
    <s v="Afternoon: 12pm-4pm"/>
    <n v="3"/>
    <x v="0"/>
    <n v="1"/>
    <n v="1"/>
    <x v="0"/>
    <s v="Our Old Time Diner Blend Lg"/>
    <x v="3"/>
    <x v="0"/>
  </r>
  <r>
    <d v="2023-04-11T00:00:00"/>
    <n v="11"/>
    <x v="3"/>
    <x v="3"/>
    <s v="Tue"/>
    <x v="1"/>
    <x v="6"/>
    <s v="Afternoon: 12pm-4pm"/>
    <n v="8"/>
    <x v="0"/>
    <n v="1"/>
    <n v="1"/>
    <x v="0"/>
    <s v="Jamaican Coffee River Lg"/>
    <x v="12"/>
    <x v="0"/>
  </r>
  <r>
    <d v="2023-04-11T00:00:00"/>
    <n v="11"/>
    <x v="3"/>
    <x v="3"/>
    <s v="Tue"/>
    <x v="1"/>
    <x v="6"/>
    <s v="Afternoon: 12pm-4pm"/>
    <n v="6"/>
    <x v="0"/>
    <n v="1"/>
    <n v="1"/>
    <x v="0"/>
    <s v="Jamaican Coffee River Rg"/>
    <x v="12"/>
    <x v="2"/>
  </r>
  <r>
    <d v="2023-04-11T00:00:00"/>
    <n v="11"/>
    <x v="3"/>
    <x v="3"/>
    <s v="Tue"/>
    <x v="1"/>
    <x v="6"/>
    <s v="Afternoon: 12pm-4pm"/>
    <n v="3"/>
    <x v="0"/>
    <n v="1"/>
    <n v="1"/>
    <x v="1"/>
    <s v="Traditional Blend Chai Lg"/>
    <x v="1"/>
    <x v="0"/>
  </r>
  <r>
    <d v="2023-04-11T00:00:00"/>
    <n v="11"/>
    <x v="3"/>
    <x v="3"/>
    <s v="Tue"/>
    <x v="1"/>
    <x v="6"/>
    <s v="Afternoon: 12pm-4pm"/>
    <n v="3"/>
    <x v="0"/>
    <n v="1"/>
    <n v="1"/>
    <x v="3"/>
    <s v="Ginger Scone"/>
    <x v="4"/>
    <x v="0"/>
  </r>
  <r>
    <d v="2023-04-11T00:00:00"/>
    <n v="11"/>
    <x v="3"/>
    <x v="3"/>
    <s v="Tue"/>
    <x v="1"/>
    <x v="6"/>
    <s v="Afternoon: 12pm-4pm"/>
    <n v="6"/>
    <x v="0"/>
    <n v="1"/>
    <n v="1"/>
    <x v="1"/>
    <s v="Serenity Green Tea Lg"/>
    <x v="9"/>
    <x v="0"/>
  </r>
  <r>
    <d v="2023-04-11T00:00:00"/>
    <n v="11"/>
    <x v="3"/>
    <x v="3"/>
    <s v="Tue"/>
    <x v="1"/>
    <x v="6"/>
    <s v="Afternoon: 12pm-4pm"/>
    <n v="8"/>
    <x v="0"/>
    <n v="1"/>
    <n v="1"/>
    <x v="0"/>
    <s v="Cappuccino"/>
    <x v="5"/>
    <x v="2"/>
  </r>
  <r>
    <d v="2023-04-11T00:00:00"/>
    <n v="11"/>
    <x v="3"/>
    <x v="3"/>
    <s v="Tue"/>
    <x v="1"/>
    <x v="6"/>
    <s v="Afternoon: 12pm-4pm"/>
    <n v="2"/>
    <x v="0"/>
    <n v="1"/>
    <n v="1"/>
    <x v="4"/>
    <s v="Hazelnut syrup"/>
    <x v="13"/>
    <x v="2"/>
  </r>
  <r>
    <d v="2023-04-11T00:00:00"/>
    <n v="11"/>
    <x v="3"/>
    <x v="3"/>
    <s v="Tue"/>
    <x v="1"/>
    <x v="8"/>
    <s v="Afternoon: 12pm-4pm"/>
    <n v="8"/>
    <x v="2"/>
    <n v="1"/>
    <n v="1"/>
    <x v="1"/>
    <s v="Lemon Grass Rg"/>
    <x v="7"/>
    <x v="1"/>
  </r>
  <r>
    <d v="2023-04-11T00:00:00"/>
    <n v="11"/>
    <x v="3"/>
    <x v="3"/>
    <s v="Tue"/>
    <x v="1"/>
    <x v="8"/>
    <s v="Afternoon: 12pm-4pm"/>
    <n v="8"/>
    <x v="1"/>
    <n v="1"/>
    <n v="1"/>
    <x v="0"/>
    <s v="Columbian Medium Roast Sm"/>
    <x v="0"/>
    <x v="1"/>
  </r>
  <r>
    <d v="2023-04-11T00:00:00"/>
    <n v="11"/>
    <x v="3"/>
    <x v="3"/>
    <s v="Tue"/>
    <x v="1"/>
    <x v="8"/>
    <s v="Afternoon: 12pm-4pm"/>
    <n v="3"/>
    <x v="0"/>
    <n v="1"/>
    <n v="1"/>
    <x v="1"/>
    <s v="English Breakfast Lg"/>
    <x v="6"/>
    <x v="0"/>
  </r>
  <r>
    <d v="2023-04-11T00:00:00"/>
    <n v="11"/>
    <x v="3"/>
    <x v="3"/>
    <s v="Tue"/>
    <x v="1"/>
    <x v="8"/>
    <s v="Afternoon: 12pm-4pm"/>
    <n v="8"/>
    <x v="0"/>
    <n v="1"/>
    <n v="1"/>
    <x v="2"/>
    <s v="Sustainably Grown Organic Rg"/>
    <x v="2"/>
    <x v="0"/>
  </r>
  <r>
    <d v="2023-04-11T00:00:00"/>
    <n v="11"/>
    <x v="3"/>
    <x v="3"/>
    <s v="Tue"/>
    <x v="1"/>
    <x v="8"/>
    <s v="Afternoon: 12pm-4pm"/>
    <n v="3"/>
    <x v="0"/>
    <n v="1"/>
    <n v="1"/>
    <x v="1"/>
    <s v="Spicy Eye Opener Chai Rg"/>
    <x v="1"/>
    <x v="1"/>
  </r>
  <r>
    <d v="2023-04-11T00:00:00"/>
    <n v="11"/>
    <x v="3"/>
    <x v="3"/>
    <s v="Tue"/>
    <x v="1"/>
    <x v="8"/>
    <s v="Afternoon: 12pm-4pm"/>
    <n v="3"/>
    <x v="0"/>
    <n v="1"/>
    <n v="1"/>
    <x v="3"/>
    <s v="Cranberry Scone"/>
    <x v="4"/>
    <x v="1"/>
  </r>
  <r>
    <d v="2023-04-11T00:00:00"/>
    <n v="11"/>
    <x v="3"/>
    <x v="3"/>
    <s v="Tue"/>
    <x v="1"/>
    <x v="8"/>
    <s v="Afternoon: 12pm-4pm"/>
    <n v="6"/>
    <x v="0"/>
    <n v="1"/>
    <n v="1"/>
    <x v="0"/>
    <s v="Brazilian Rg"/>
    <x v="11"/>
    <x v="1"/>
  </r>
  <r>
    <d v="2023-04-11T00:00:00"/>
    <n v="11"/>
    <x v="3"/>
    <x v="3"/>
    <s v="Tue"/>
    <x v="1"/>
    <x v="8"/>
    <s v="Afternoon: 12pm-4pm"/>
    <n v="1"/>
    <x v="0"/>
    <n v="1"/>
    <n v="1"/>
    <x v="4"/>
    <s v="Carmel syrup"/>
    <x v="13"/>
    <x v="1"/>
  </r>
  <r>
    <d v="2023-04-11T00:00:00"/>
    <n v="11"/>
    <x v="3"/>
    <x v="3"/>
    <s v="Tue"/>
    <x v="1"/>
    <x v="8"/>
    <s v="Afternoon: 12pm-4pm"/>
    <n v="12"/>
    <x v="2"/>
    <n v="1"/>
    <n v="1"/>
    <x v="1"/>
    <s v="Lemon Grass Lg"/>
    <x v="7"/>
    <x v="1"/>
  </r>
  <r>
    <d v="2023-04-11T00:00:00"/>
    <n v="11"/>
    <x v="3"/>
    <x v="3"/>
    <s v="Tue"/>
    <x v="1"/>
    <x v="8"/>
    <s v="Afternoon: 12pm-4pm"/>
    <n v="3"/>
    <x v="0"/>
    <n v="1"/>
    <n v="1"/>
    <x v="1"/>
    <s v="Morning Sunrise Chai Rg"/>
    <x v="1"/>
    <x v="2"/>
  </r>
  <r>
    <d v="2023-04-11T00:00:00"/>
    <n v="11"/>
    <x v="3"/>
    <x v="3"/>
    <s v="Tue"/>
    <x v="1"/>
    <x v="8"/>
    <s v="Afternoon: 12pm-4pm"/>
    <n v="4"/>
    <x v="0"/>
    <n v="1"/>
    <n v="1"/>
    <x v="3"/>
    <s v="Chocolate Croissant"/>
    <x v="10"/>
    <x v="1"/>
  </r>
  <r>
    <d v="2023-04-11T00:00:00"/>
    <n v="11"/>
    <x v="3"/>
    <x v="3"/>
    <s v="Tue"/>
    <x v="1"/>
    <x v="8"/>
    <s v="Afternoon: 12pm-4pm"/>
    <n v="6"/>
    <x v="0"/>
    <n v="1"/>
    <n v="1"/>
    <x v="0"/>
    <s v="Espresso shot"/>
    <x v="5"/>
    <x v="0"/>
  </r>
  <r>
    <d v="2023-04-11T00:00:00"/>
    <n v="11"/>
    <x v="3"/>
    <x v="3"/>
    <s v="Tue"/>
    <x v="1"/>
    <x v="8"/>
    <s v="Afternoon: 12pm-4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8"/>
    <s v="Afternoon: 12pm-4pm"/>
    <n v="5"/>
    <x v="0"/>
    <n v="1"/>
    <n v="1"/>
    <x v="1"/>
    <s v="Peppermint Rg"/>
    <x v="7"/>
    <x v="2"/>
  </r>
  <r>
    <d v="2023-04-11T00:00:00"/>
    <n v="11"/>
    <x v="3"/>
    <x v="3"/>
    <s v="Tue"/>
    <x v="1"/>
    <x v="8"/>
    <s v="Afternoon: 12pm-4pm"/>
    <n v="4"/>
    <x v="0"/>
    <n v="1"/>
    <n v="1"/>
    <x v="3"/>
    <s v="Almond Croissant"/>
    <x v="10"/>
    <x v="1"/>
  </r>
  <r>
    <d v="2023-04-11T00:00:00"/>
    <n v="11"/>
    <x v="3"/>
    <x v="3"/>
    <s v="Tue"/>
    <x v="1"/>
    <x v="8"/>
    <s v="Afternoon: 12pm-4pm"/>
    <n v="3"/>
    <x v="0"/>
    <n v="1"/>
    <n v="1"/>
    <x v="1"/>
    <s v="Lemon Grass Rg"/>
    <x v="7"/>
    <x v="2"/>
  </r>
  <r>
    <d v="2023-04-11T00:00:00"/>
    <n v="11"/>
    <x v="3"/>
    <x v="3"/>
    <s v="Tue"/>
    <x v="1"/>
    <x v="8"/>
    <s v="Afternoon: 12pm-4pm"/>
    <n v="5"/>
    <x v="0"/>
    <n v="1"/>
    <n v="1"/>
    <x v="1"/>
    <s v="Traditional Blend Chai Rg"/>
    <x v="1"/>
    <x v="2"/>
  </r>
  <r>
    <d v="2023-04-11T00:00:00"/>
    <n v="11"/>
    <x v="3"/>
    <x v="3"/>
    <s v="Tue"/>
    <x v="1"/>
    <x v="8"/>
    <s v="Afternoon: 12pm-4pm"/>
    <n v="3"/>
    <x v="0"/>
    <n v="1"/>
    <n v="1"/>
    <x v="0"/>
    <s v="Our Old Time Diner Blend Lg"/>
    <x v="3"/>
    <x v="1"/>
  </r>
  <r>
    <d v="2023-04-11T00:00:00"/>
    <n v="11"/>
    <x v="3"/>
    <x v="3"/>
    <s v="Tue"/>
    <x v="1"/>
    <x v="8"/>
    <s v="Afternoon: 12pm-4pm"/>
    <n v="6"/>
    <x v="0"/>
    <n v="1"/>
    <n v="1"/>
    <x v="0"/>
    <s v="Brazilian Rg"/>
    <x v="11"/>
    <x v="2"/>
  </r>
  <r>
    <d v="2023-04-11T00:00:00"/>
    <n v="11"/>
    <x v="3"/>
    <x v="3"/>
    <s v="Tue"/>
    <x v="1"/>
    <x v="8"/>
    <s v="Afternoon: 12pm-4pm"/>
    <n v="3"/>
    <x v="0"/>
    <n v="1"/>
    <n v="1"/>
    <x v="3"/>
    <s v="Hazelnut Biscotti"/>
    <x v="8"/>
    <x v="2"/>
  </r>
  <r>
    <d v="2023-04-11T00:00:00"/>
    <n v="11"/>
    <x v="3"/>
    <x v="3"/>
    <s v="Tue"/>
    <x v="1"/>
    <x v="8"/>
    <s v="Afternoon: 12pm-4pm"/>
    <n v="5"/>
    <x v="0"/>
    <n v="1"/>
    <n v="1"/>
    <x v="0"/>
    <s v="Our Old Time Diner Blend Rg"/>
    <x v="3"/>
    <x v="0"/>
  </r>
  <r>
    <d v="2023-04-11T00:00:00"/>
    <n v="11"/>
    <x v="3"/>
    <x v="3"/>
    <s v="Tue"/>
    <x v="1"/>
    <x v="8"/>
    <s v="Afternoon: 12pm-4pm"/>
    <n v="2"/>
    <x v="0"/>
    <n v="1"/>
    <n v="1"/>
    <x v="0"/>
    <s v="Jamaican Coffee River Sm"/>
    <x v="12"/>
    <x v="1"/>
  </r>
  <r>
    <d v="2023-04-11T00:00:00"/>
    <n v="11"/>
    <x v="3"/>
    <x v="3"/>
    <s v="Tue"/>
    <x v="1"/>
    <x v="8"/>
    <s v="Afternoon: 12pm-4pm"/>
    <n v="4"/>
    <x v="0"/>
    <n v="1"/>
    <n v="1"/>
    <x v="0"/>
    <s v="Jamaican Coffee River Lg"/>
    <x v="12"/>
    <x v="1"/>
  </r>
  <r>
    <d v="2023-04-11T00:00:00"/>
    <n v="11"/>
    <x v="3"/>
    <x v="3"/>
    <s v="Tue"/>
    <x v="1"/>
    <x v="8"/>
    <s v="Afternoon: 12pm-4pm"/>
    <n v="3"/>
    <x v="0"/>
    <n v="1"/>
    <n v="1"/>
    <x v="1"/>
    <s v="Spicy Eye Opener Chai Lg"/>
    <x v="1"/>
    <x v="1"/>
  </r>
  <r>
    <d v="2023-04-11T00:00:00"/>
    <n v="11"/>
    <x v="3"/>
    <x v="3"/>
    <s v="Tue"/>
    <x v="1"/>
    <x v="8"/>
    <s v="Afternoon: 12pm-4pm"/>
    <n v="3"/>
    <x v="0"/>
    <n v="1"/>
    <n v="1"/>
    <x v="3"/>
    <s v="Oatmeal Scone"/>
    <x v="4"/>
    <x v="1"/>
  </r>
  <r>
    <d v="2023-04-11T00:00:00"/>
    <n v="11"/>
    <x v="3"/>
    <x v="3"/>
    <s v="Tue"/>
    <x v="1"/>
    <x v="9"/>
    <s v="Afternoon: 12pm-4pm"/>
    <n v="3"/>
    <x v="0"/>
    <n v="1"/>
    <n v="1"/>
    <x v="1"/>
    <s v="Earl Grey Lg"/>
    <x v="6"/>
    <x v="1"/>
  </r>
  <r>
    <d v="2023-04-11T00:00:00"/>
    <n v="11"/>
    <x v="3"/>
    <x v="3"/>
    <s v="Tue"/>
    <x v="1"/>
    <x v="9"/>
    <s v="Afternoon: 12pm-4pm"/>
    <n v="6"/>
    <x v="2"/>
    <n v="1"/>
    <n v="1"/>
    <x v="1"/>
    <s v="Traditional Blend Chai Lg"/>
    <x v="1"/>
    <x v="0"/>
  </r>
  <r>
    <d v="2023-04-11T00:00:00"/>
    <n v="11"/>
    <x v="3"/>
    <x v="3"/>
    <s v="Tue"/>
    <x v="1"/>
    <x v="9"/>
    <s v="Afternoon: 12pm-4pm"/>
    <n v="5"/>
    <x v="0"/>
    <n v="1"/>
    <n v="1"/>
    <x v="1"/>
    <s v="English Breakfast Rg"/>
    <x v="6"/>
    <x v="0"/>
  </r>
  <r>
    <d v="2023-04-11T00:00:00"/>
    <n v="11"/>
    <x v="3"/>
    <x v="3"/>
    <s v="Tue"/>
    <x v="1"/>
    <x v="9"/>
    <s v="Afternoon: 12pm-4pm"/>
    <n v="4"/>
    <x v="0"/>
    <n v="1"/>
    <n v="1"/>
    <x v="0"/>
    <s v="Ethiopia Sm"/>
    <x v="0"/>
    <x v="2"/>
  </r>
  <r>
    <d v="2023-04-11T00:00:00"/>
    <n v="11"/>
    <x v="3"/>
    <x v="3"/>
    <s v="Tue"/>
    <x v="1"/>
    <x v="9"/>
    <s v="Afternoon: 12pm-4pm"/>
    <n v="3"/>
    <x v="0"/>
    <n v="1"/>
    <n v="1"/>
    <x v="3"/>
    <s v="Hazelnut Biscotti"/>
    <x v="8"/>
    <x v="2"/>
  </r>
  <r>
    <d v="2023-04-11T00:00:00"/>
    <n v="11"/>
    <x v="3"/>
    <x v="3"/>
    <s v="Tue"/>
    <x v="1"/>
    <x v="9"/>
    <s v="Afternoon: 12pm-4pm"/>
    <n v="5"/>
    <x v="0"/>
    <n v="1"/>
    <n v="1"/>
    <x v="1"/>
    <s v="Peppermint Rg"/>
    <x v="7"/>
    <x v="2"/>
  </r>
  <r>
    <d v="2023-04-11T00:00:00"/>
    <n v="11"/>
    <x v="3"/>
    <x v="3"/>
    <s v="Tue"/>
    <x v="1"/>
    <x v="9"/>
    <s v="Afternoon: 12pm-4pm"/>
    <n v="2"/>
    <x v="0"/>
    <n v="1"/>
    <n v="1"/>
    <x v="0"/>
    <s v="Columbian Medium Roast Sm"/>
    <x v="0"/>
    <x v="2"/>
  </r>
  <r>
    <d v="2023-04-11T00:00:00"/>
    <n v="11"/>
    <x v="3"/>
    <x v="3"/>
    <s v="Tue"/>
    <x v="1"/>
    <x v="9"/>
    <s v="Afternoon: 12pm-4pm"/>
    <n v="4"/>
    <x v="0"/>
    <n v="1"/>
    <n v="1"/>
    <x v="0"/>
    <s v="Brazilian Lg"/>
    <x v="11"/>
    <x v="0"/>
  </r>
  <r>
    <d v="2023-04-11T00:00:00"/>
    <n v="11"/>
    <x v="3"/>
    <x v="3"/>
    <s v="Tue"/>
    <x v="1"/>
    <x v="9"/>
    <s v="Afternoon: 12pm-4pm"/>
    <n v="4"/>
    <x v="0"/>
    <n v="1"/>
    <n v="1"/>
    <x v="0"/>
    <s v="Jamaican Coffee River Lg"/>
    <x v="12"/>
    <x v="0"/>
  </r>
  <r>
    <d v="2023-04-11T00:00:00"/>
    <n v="11"/>
    <x v="3"/>
    <x v="3"/>
    <s v="Tue"/>
    <x v="1"/>
    <x v="9"/>
    <s v="Afternoon: 12pm-4pm"/>
    <n v="3"/>
    <x v="0"/>
    <n v="1"/>
    <n v="1"/>
    <x v="1"/>
    <s v="English Breakfast Lg"/>
    <x v="6"/>
    <x v="0"/>
  </r>
  <r>
    <d v="2023-04-11T00:00:00"/>
    <n v="11"/>
    <x v="3"/>
    <x v="3"/>
    <s v="Tue"/>
    <x v="1"/>
    <x v="9"/>
    <s v="Afternoon: 12pm-4pm"/>
    <n v="3"/>
    <x v="0"/>
    <n v="1"/>
    <n v="1"/>
    <x v="3"/>
    <s v="Hazelnut Biscotti"/>
    <x v="8"/>
    <x v="0"/>
  </r>
  <r>
    <d v="2023-04-11T00:00:00"/>
    <n v="11"/>
    <x v="3"/>
    <x v="3"/>
    <s v="Tue"/>
    <x v="1"/>
    <x v="9"/>
    <s v="Afternoon: 12pm-4pm"/>
    <n v="2"/>
    <x v="0"/>
    <n v="1"/>
    <n v="1"/>
    <x v="0"/>
    <s v="Brazilian Sm"/>
    <x v="11"/>
    <x v="0"/>
  </r>
  <r>
    <d v="2023-04-11T00:00:00"/>
    <n v="11"/>
    <x v="3"/>
    <x v="3"/>
    <s v="Tue"/>
    <x v="1"/>
    <x v="9"/>
    <s v="Afternoon: 12pm-4pm"/>
    <n v="2"/>
    <x v="0"/>
    <n v="1"/>
    <n v="1"/>
    <x v="0"/>
    <s v="Jamaican Coffee River Sm"/>
    <x v="12"/>
    <x v="0"/>
  </r>
  <r>
    <d v="2023-04-11T00:00:00"/>
    <n v="11"/>
    <x v="3"/>
    <x v="3"/>
    <s v="Tue"/>
    <x v="1"/>
    <x v="9"/>
    <s v="Afternoon: 12pm-4pm"/>
    <n v="4"/>
    <x v="0"/>
    <n v="1"/>
    <n v="1"/>
    <x v="0"/>
    <s v="Jamaican Coffee River Lg"/>
    <x v="12"/>
    <x v="1"/>
  </r>
  <r>
    <d v="2023-04-11T00:00:00"/>
    <n v="11"/>
    <x v="3"/>
    <x v="3"/>
    <s v="Tue"/>
    <x v="1"/>
    <x v="9"/>
    <s v="Afternoon: 12pm-4pm"/>
    <n v="6"/>
    <x v="0"/>
    <n v="1"/>
    <n v="1"/>
    <x v="0"/>
    <s v="Columbian Medium Roast Lg"/>
    <x v="0"/>
    <x v="2"/>
  </r>
  <r>
    <d v="2023-04-11T00:00:00"/>
    <n v="11"/>
    <x v="3"/>
    <x v="3"/>
    <s v="Tue"/>
    <x v="1"/>
    <x v="9"/>
    <s v="Afternoon: 12pm-4pm"/>
    <n v="8"/>
    <x v="0"/>
    <n v="1"/>
    <n v="1"/>
    <x v="1"/>
    <s v="Morning Sunrise Chai Lg"/>
    <x v="1"/>
    <x v="2"/>
  </r>
  <r>
    <d v="2023-04-11T00:00:00"/>
    <n v="11"/>
    <x v="3"/>
    <x v="3"/>
    <s v="Tue"/>
    <x v="1"/>
    <x v="9"/>
    <s v="Afternoon: 12pm-4pm"/>
    <n v="4"/>
    <x v="0"/>
    <n v="1"/>
    <n v="1"/>
    <x v="1"/>
    <s v="Morning Sunrise Chai Lg"/>
    <x v="1"/>
    <x v="0"/>
  </r>
  <r>
    <d v="2023-04-11T00:00:00"/>
    <n v="11"/>
    <x v="3"/>
    <x v="3"/>
    <s v="Tue"/>
    <x v="1"/>
    <x v="9"/>
    <s v="Afternoon: 12pm-4pm"/>
    <n v="12"/>
    <x v="1"/>
    <n v="1"/>
    <n v="1"/>
    <x v="0"/>
    <s v="Ethiopia Rg"/>
    <x v="0"/>
    <x v="1"/>
  </r>
  <r>
    <d v="2023-04-11T00:00:00"/>
    <n v="11"/>
    <x v="3"/>
    <x v="3"/>
    <s v="Tue"/>
    <x v="1"/>
    <x v="9"/>
    <s v="Afternoon: 12pm-4pm"/>
    <n v="3"/>
    <x v="0"/>
    <n v="1"/>
    <n v="1"/>
    <x v="1"/>
    <s v="Traditional Blend Chai Rg"/>
    <x v="1"/>
    <x v="2"/>
  </r>
  <r>
    <d v="2023-04-11T00:00:00"/>
    <n v="11"/>
    <x v="3"/>
    <x v="3"/>
    <s v="Tue"/>
    <x v="1"/>
    <x v="9"/>
    <s v="Afternoon: 12pm-4pm"/>
    <n v="3"/>
    <x v="0"/>
    <n v="1"/>
    <n v="1"/>
    <x v="3"/>
    <s v="Cranberry Scone"/>
    <x v="4"/>
    <x v="2"/>
  </r>
  <r>
    <d v="2023-04-11T00:00:00"/>
    <n v="11"/>
    <x v="3"/>
    <x v="3"/>
    <s v="Tue"/>
    <x v="1"/>
    <x v="9"/>
    <s v="Afternoon: 12pm-4pm"/>
    <n v="3"/>
    <x v="0"/>
    <n v="1"/>
    <n v="1"/>
    <x v="1"/>
    <s v="Earl Grey Lg"/>
    <x v="6"/>
    <x v="2"/>
  </r>
  <r>
    <d v="2023-04-11T00:00:00"/>
    <n v="11"/>
    <x v="3"/>
    <x v="3"/>
    <s v="Tue"/>
    <x v="1"/>
    <x v="9"/>
    <s v="Afternoon: 12pm-4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9"/>
    <s v="Afternoon: 12pm-4pm"/>
    <n v="11"/>
    <x v="1"/>
    <n v="1"/>
    <n v="1"/>
    <x v="2"/>
    <s v="Dark chocolate Rg"/>
    <x v="2"/>
    <x v="2"/>
  </r>
  <r>
    <d v="2023-04-11T00:00:00"/>
    <n v="11"/>
    <x v="3"/>
    <x v="3"/>
    <s v="Tue"/>
    <x v="1"/>
    <x v="9"/>
    <s v="Afternoon: 12pm-4pm"/>
    <n v="5"/>
    <x v="0"/>
    <n v="1"/>
    <n v="1"/>
    <x v="0"/>
    <s v="Our Old Time Diner Blend Rg"/>
    <x v="3"/>
    <x v="1"/>
  </r>
  <r>
    <d v="2023-04-11T00:00:00"/>
    <n v="11"/>
    <x v="3"/>
    <x v="3"/>
    <s v="Tue"/>
    <x v="1"/>
    <x v="9"/>
    <s v="Afternoon: 12pm-4pm"/>
    <n v="4"/>
    <x v="0"/>
    <n v="1"/>
    <n v="1"/>
    <x v="0"/>
    <s v="Latte"/>
    <x v="5"/>
    <x v="0"/>
  </r>
  <r>
    <d v="2023-04-11T00:00:00"/>
    <n v="11"/>
    <x v="3"/>
    <x v="3"/>
    <s v="Tue"/>
    <x v="1"/>
    <x v="9"/>
    <s v="Afternoon: 12pm-4pm"/>
    <n v="2"/>
    <x v="0"/>
    <n v="1"/>
    <n v="1"/>
    <x v="4"/>
    <s v="Hazelnut syrup"/>
    <x v="13"/>
    <x v="0"/>
  </r>
  <r>
    <d v="2023-04-11T00:00:00"/>
    <n v="11"/>
    <x v="3"/>
    <x v="3"/>
    <s v="Tue"/>
    <x v="1"/>
    <x v="9"/>
    <s v="Afternoon: 12pm-4pm"/>
    <n v="2"/>
    <x v="0"/>
    <n v="1"/>
    <n v="1"/>
    <x v="0"/>
    <s v="Brazilian Sm"/>
    <x v="11"/>
    <x v="2"/>
  </r>
  <r>
    <d v="2023-04-11T00:00:00"/>
    <n v="11"/>
    <x v="3"/>
    <x v="3"/>
    <s v="Tue"/>
    <x v="1"/>
    <x v="9"/>
    <s v="Afternoon: 12pm-4pm"/>
    <n v="10"/>
    <x v="2"/>
    <n v="1"/>
    <n v="1"/>
    <x v="1"/>
    <s v="English Breakfast Rg"/>
    <x v="6"/>
    <x v="1"/>
  </r>
  <r>
    <d v="2023-04-11T00:00:00"/>
    <n v="11"/>
    <x v="3"/>
    <x v="3"/>
    <s v="Tue"/>
    <x v="1"/>
    <x v="9"/>
    <s v="Afternoon: 12pm-4pm"/>
    <n v="4"/>
    <x v="0"/>
    <n v="1"/>
    <n v="1"/>
    <x v="2"/>
    <s v="Sustainably Grown Organic Rg"/>
    <x v="2"/>
    <x v="0"/>
  </r>
  <r>
    <d v="2023-04-11T00:00:00"/>
    <n v="11"/>
    <x v="3"/>
    <x v="3"/>
    <s v="Tue"/>
    <x v="1"/>
    <x v="9"/>
    <s v="Afternoon: 12pm-4pm"/>
    <n v="3"/>
    <x v="0"/>
    <n v="1"/>
    <n v="1"/>
    <x v="3"/>
    <s v="Ginger Scone"/>
    <x v="4"/>
    <x v="0"/>
  </r>
  <r>
    <d v="2023-04-11T00:00:00"/>
    <n v="11"/>
    <x v="3"/>
    <x v="3"/>
    <s v="Tue"/>
    <x v="1"/>
    <x v="9"/>
    <s v="Afternoon: 12pm-4pm"/>
    <n v="7"/>
    <x v="0"/>
    <n v="1"/>
    <n v="1"/>
    <x v="0"/>
    <s v="Ethiopia Lg"/>
    <x v="0"/>
    <x v="2"/>
  </r>
  <r>
    <d v="2023-04-11T00:00:00"/>
    <n v="11"/>
    <x v="3"/>
    <x v="3"/>
    <s v="Tue"/>
    <x v="1"/>
    <x v="9"/>
    <s v="Afternoon: 12pm-4pm"/>
    <n v="4"/>
    <x v="0"/>
    <n v="1"/>
    <n v="1"/>
    <x v="3"/>
    <s v="Jumbo Savory Scone"/>
    <x v="4"/>
    <x v="2"/>
  </r>
  <r>
    <d v="2023-04-11T00:00:00"/>
    <n v="11"/>
    <x v="3"/>
    <x v="3"/>
    <s v="Tue"/>
    <x v="1"/>
    <x v="9"/>
    <s v="Afternoon: 12pm-4pm"/>
    <n v="10"/>
    <x v="0"/>
    <n v="1"/>
    <n v="1"/>
    <x v="2"/>
    <s v="Sustainably Grown Organic Lg"/>
    <x v="2"/>
    <x v="2"/>
  </r>
  <r>
    <d v="2023-04-11T00:00:00"/>
    <n v="11"/>
    <x v="3"/>
    <x v="3"/>
    <s v="Tue"/>
    <x v="1"/>
    <x v="9"/>
    <s v="Afternoon: 12pm-4pm"/>
    <n v="5"/>
    <x v="0"/>
    <n v="1"/>
    <n v="1"/>
    <x v="3"/>
    <s v="Scottish Cream Scone "/>
    <x v="4"/>
    <x v="2"/>
  </r>
  <r>
    <d v="2023-04-11T00:00:00"/>
    <n v="11"/>
    <x v="3"/>
    <x v="3"/>
    <s v="Tue"/>
    <x v="1"/>
    <x v="9"/>
    <s v="Afternoon: 12pm-4pm"/>
    <n v="9"/>
    <x v="0"/>
    <n v="1"/>
    <n v="1"/>
    <x v="0"/>
    <s v="Latte Rg"/>
    <x v="5"/>
    <x v="2"/>
  </r>
  <r>
    <d v="2023-04-11T00:00:00"/>
    <n v="11"/>
    <x v="3"/>
    <x v="3"/>
    <s v="Tue"/>
    <x v="1"/>
    <x v="9"/>
    <s v="Afternoon: 12pm-4pm"/>
    <n v="1"/>
    <x v="0"/>
    <n v="1"/>
    <n v="1"/>
    <x v="4"/>
    <s v="Carmel syrup"/>
    <x v="13"/>
    <x v="2"/>
  </r>
  <r>
    <d v="2023-04-11T00:00:00"/>
    <n v="11"/>
    <x v="3"/>
    <x v="3"/>
    <s v="Tue"/>
    <x v="1"/>
    <x v="9"/>
    <s v="Afternoon: 12pm-4pm"/>
    <n v="4"/>
    <x v="0"/>
    <n v="1"/>
    <n v="1"/>
    <x v="0"/>
    <s v="Cappuccino"/>
    <x v="5"/>
    <x v="2"/>
  </r>
  <r>
    <d v="2023-04-11T00:00:00"/>
    <n v="11"/>
    <x v="3"/>
    <x v="3"/>
    <s v="Tue"/>
    <x v="1"/>
    <x v="9"/>
    <s v="Afternoon: 12pm-4pm"/>
    <n v="1"/>
    <x v="0"/>
    <n v="1"/>
    <n v="1"/>
    <x v="4"/>
    <s v="Sugar Free Vanilla syrup"/>
    <x v="14"/>
    <x v="2"/>
  </r>
  <r>
    <d v="2023-04-11T00:00:00"/>
    <n v="11"/>
    <x v="3"/>
    <x v="3"/>
    <s v="Tue"/>
    <x v="1"/>
    <x v="9"/>
    <s v="Afternoon: 12pm-4pm"/>
    <n v="2"/>
    <x v="0"/>
    <n v="1"/>
    <n v="1"/>
    <x v="0"/>
    <s v="Our Old Time Diner Blend Sm"/>
    <x v="3"/>
    <x v="2"/>
  </r>
  <r>
    <d v="2023-04-11T00:00:00"/>
    <n v="11"/>
    <x v="3"/>
    <x v="3"/>
    <s v="Tue"/>
    <x v="1"/>
    <x v="9"/>
    <s v="Afternoon: 12pm-4pm"/>
    <n v="4"/>
    <x v="0"/>
    <n v="1"/>
    <n v="1"/>
    <x v="3"/>
    <s v="Croissant"/>
    <x v="10"/>
    <x v="2"/>
  </r>
  <r>
    <d v="2023-04-11T00:00:00"/>
    <n v="11"/>
    <x v="3"/>
    <x v="3"/>
    <s v="Tue"/>
    <x v="1"/>
    <x v="10"/>
    <s v="Evening: 4pm-8pm"/>
    <n v="6"/>
    <x v="0"/>
    <n v="1"/>
    <n v="1"/>
    <x v="0"/>
    <s v="Our Old Time Diner Blend Lg"/>
    <x v="3"/>
    <x v="0"/>
  </r>
  <r>
    <d v="2023-04-11T00:00:00"/>
    <n v="11"/>
    <x v="3"/>
    <x v="3"/>
    <s v="Tue"/>
    <x v="1"/>
    <x v="10"/>
    <s v="Evening: 4pm-8pm"/>
    <n v="3"/>
    <x v="0"/>
    <n v="1"/>
    <n v="1"/>
    <x v="1"/>
    <s v="Spicy Eye Opener Chai Rg"/>
    <x v="1"/>
    <x v="2"/>
  </r>
  <r>
    <d v="2023-04-11T00:00:00"/>
    <n v="11"/>
    <x v="3"/>
    <x v="3"/>
    <s v="Tue"/>
    <x v="1"/>
    <x v="10"/>
    <s v="Evening: 4pm-8pm"/>
    <n v="8"/>
    <x v="0"/>
    <n v="1"/>
    <n v="1"/>
    <x v="0"/>
    <s v="Jamaican Coffee River Lg"/>
    <x v="12"/>
    <x v="2"/>
  </r>
  <r>
    <d v="2023-04-11T00:00:00"/>
    <n v="11"/>
    <x v="3"/>
    <x v="3"/>
    <s v="Tue"/>
    <x v="1"/>
    <x v="10"/>
    <s v="Evening: 4pm-8pm"/>
    <n v="3"/>
    <x v="0"/>
    <n v="1"/>
    <n v="1"/>
    <x v="1"/>
    <s v="Peppermint Lg"/>
    <x v="7"/>
    <x v="0"/>
  </r>
  <r>
    <d v="2023-04-11T00:00:00"/>
    <n v="11"/>
    <x v="3"/>
    <x v="3"/>
    <s v="Tue"/>
    <x v="1"/>
    <x v="10"/>
    <s v="Evening: 4pm-8pm"/>
    <n v="6"/>
    <x v="0"/>
    <n v="1"/>
    <n v="1"/>
    <x v="0"/>
    <s v="Columbian Medium Roast Lg"/>
    <x v="0"/>
    <x v="2"/>
  </r>
  <r>
    <d v="2023-04-11T00:00:00"/>
    <n v="11"/>
    <x v="3"/>
    <x v="3"/>
    <s v="Tue"/>
    <x v="1"/>
    <x v="10"/>
    <s v="Evening: 4pm-8pm"/>
    <n v="8"/>
    <x v="0"/>
    <n v="1"/>
    <n v="1"/>
    <x v="7"/>
    <s v="Sustainably Grown Organic"/>
    <x v="25"/>
    <x v="2"/>
  </r>
  <r>
    <d v="2023-04-11T00:00:00"/>
    <n v="11"/>
    <x v="3"/>
    <x v="3"/>
    <s v="Tue"/>
    <x v="1"/>
    <x v="10"/>
    <s v="Evening: 4pm-8pm"/>
    <n v="3"/>
    <x v="0"/>
    <n v="1"/>
    <n v="1"/>
    <x v="1"/>
    <s v="Earl Grey Rg"/>
    <x v="6"/>
    <x v="2"/>
  </r>
  <r>
    <d v="2023-04-11T00:00:00"/>
    <n v="11"/>
    <x v="3"/>
    <x v="3"/>
    <s v="Tue"/>
    <x v="1"/>
    <x v="10"/>
    <s v="Evening: 4pm-8pm"/>
    <n v="3"/>
    <x v="0"/>
    <n v="1"/>
    <n v="1"/>
    <x v="1"/>
    <s v="Traditional Blend Chai Rg"/>
    <x v="1"/>
    <x v="2"/>
  </r>
  <r>
    <d v="2023-04-11T00:00:00"/>
    <n v="11"/>
    <x v="3"/>
    <x v="3"/>
    <s v="Tue"/>
    <x v="1"/>
    <x v="10"/>
    <s v="Evening: 4pm-8pm"/>
    <n v="2"/>
    <x v="0"/>
    <n v="1"/>
    <n v="1"/>
    <x v="0"/>
    <s v="Jamaican Coffee River Sm"/>
    <x v="12"/>
    <x v="0"/>
  </r>
  <r>
    <d v="2023-04-11T00:00:00"/>
    <n v="11"/>
    <x v="3"/>
    <x v="3"/>
    <s v="Tue"/>
    <x v="1"/>
    <x v="10"/>
    <s v="Evening: 4pm-8pm"/>
    <n v="8"/>
    <x v="0"/>
    <n v="1"/>
    <n v="1"/>
    <x v="0"/>
    <s v="Cappuccino"/>
    <x v="5"/>
    <x v="1"/>
  </r>
  <r>
    <d v="2023-04-11T00:00:00"/>
    <n v="11"/>
    <x v="3"/>
    <x v="3"/>
    <s v="Tue"/>
    <x v="1"/>
    <x v="10"/>
    <s v="Evening: 4pm-8pm"/>
    <n v="2"/>
    <x v="0"/>
    <n v="1"/>
    <n v="1"/>
    <x v="4"/>
    <s v="Carmel syrup"/>
    <x v="13"/>
    <x v="1"/>
  </r>
  <r>
    <d v="2023-04-11T00:00:00"/>
    <n v="11"/>
    <x v="3"/>
    <x v="3"/>
    <s v="Tue"/>
    <x v="1"/>
    <x v="10"/>
    <s v="Evening: 4pm-8pm"/>
    <n v="5"/>
    <x v="0"/>
    <n v="1"/>
    <n v="1"/>
    <x v="0"/>
    <s v="Columbian Medium Roast Rg"/>
    <x v="0"/>
    <x v="2"/>
  </r>
  <r>
    <d v="2023-04-11T00:00:00"/>
    <n v="11"/>
    <x v="3"/>
    <x v="3"/>
    <s v="Tue"/>
    <x v="1"/>
    <x v="10"/>
    <s v="Evening: 4pm-8pm"/>
    <n v="6"/>
    <x v="0"/>
    <n v="1"/>
    <n v="1"/>
    <x v="1"/>
    <s v="Peppermint Lg"/>
    <x v="7"/>
    <x v="2"/>
  </r>
  <r>
    <d v="2023-04-11T00:00:00"/>
    <n v="11"/>
    <x v="3"/>
    <x v="3"/>
    <s v="Tue"/>
    <x v="1"/>
    <x v="10"/>
    <s v="Evening: 4pm-8pm"/>
    <n v="4"/>
    <x v="0"/>
    <n v="1"/>
    <n v="1"/>
    <x v="0"/>
    <s v="Ethiopia Sm"/>
    <x v="0"/>
    <x v="1"/>
  </r>
  <r>
    <d v="2023-04-11T00:00:00"/>
    <n v="11"/>
    <x v="3"/>
    <x v="3"/>
    <s v="Tue"/>
    <x v="1"/>
    <x v="10"/>
    <s v="Evening: 4pm-8pm"/>
    <n v="3"/>
    <x v="0"/>
    <n v="1"/>
    <n v="1"/>
    <x v="1"/>
    <s v="Lemon Grass Lg"/>
    <x v="7"/>
    <x v="1"/>
  </r>
  <r>
    <d v="2023-04-11T00:00:00"/>
    <n v="11"/>
    <x v="3"/>
    <x v="3"/>
    <s v="Tue"/>
    <x v="1"/>
    <x v="10"/>
    <s v="Evening: 4pm-8pm"/>
    <n v="6"/>
    <x v="0"/>
    <n v="1"/>
    <n v="1"/>
    <x v="0"/>
    <s v="Our Old Time Diner Blend Lg"/>
    <x v="3"/>
    <x v="2"/>
  </r>
  <r>
    <d v="2023-04-11T00:00:00"/>
    <n v="11"/>
    <x v="3"/>
    <x v="3"/>
    <s v="Tue"/>
    <x v="1"/>
    <x v="10"/>
    <s v="Evening: 4pm-8pm"/>
    <n v="3"/>
    <x v="0"/>
    <n v="1"/>
    <n v="1"/>
    <x v="1"/>
    <s v="Traditional Blend Chai Lg"/>
    <x v="1"/>
    <x v="0"/>
  </r>
  <r>
    <d v="2023-04-11T00:00:00"/>
    <n v="11"/>
    <x v="3"/>
    <x v="3"/>
    <s v="Tue"/>
    <x v="1"/>
    <x v="10"/>
    <s v="Evening: 4pm-8pm"/>
    <n v="10"/>
    <x v="0"/>
    <n v="1"/>
    <n v="1"/>
    <x v="2"/>
    <s v="Sustainably Grown Organic Lg"/>
    <x v="2"/>
    <x v="2"/>
  </r>
  <r>
    <d v="2023-04-11T00:00:00"/>
    <n v="11"/>
    <x v="3"/>
    <x v="3"/>
    <s v="Tue"/>
    <x v="1"/>
    <x v="10"/>
    <s v="Evening: 4pm-8pm"/>
    <n v="2"/>
    <x v="0"/>
    <n v="1"/>
    <n v="1"/>
    <x v="0"/>
    <s v="Our Old Time Diner Blend Sm"/>
    <x v="3"/>
    <x v="0"/>
  </r>
  <r>
    <d v="2023-04-11T00:00:00"/>
    <n v="11"/>
    <x v="3"/>
    <x v="3"/>
    <s v="Tue"/>
    <x v="1"/>
    <x v="10"/>
    <s v="Evening: 4pm-8pm"/>
    <n v="4"/>
    <x v="0"/>
    <n v="1"/>
    <n v="1"/>
    <x v="0"/>
    <s v="Ethiopia Lg"/>
    <x v="0"/>
    <x v="2"/>
  </r>
  <r>
    <d v="2023-04-11T00:00:00"/>
    <n v="11"/>
    <x v="3"/>
    <x v="3"/>
    <s v="Tue"/>
    <x v="1"/>
    <x v="10"/>
    <s v="Evening: 4pm-8pm"/>
    <n v="5"/>
    <x v="0"/>
    <n v="1"/>
    <n v="1"/>
    <x v="3"/>
    <s v="Scottish Cream Scone "/>
    <x v="4"/>
    <x v="2"/>
  </r>
  <r>
    <d v="2023-04-11T00:00:00"/>
    <n v="11"/>
    <x v="3"/>
    <x v="3"/>
    <s v="Tue"/>
    <x v="1"/>
    <x v="10"/>
    <s v="Evening: 4pm-8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10"/>
    <s v="Evening: 4pm-8pm"/>
    <n v="6"/>
    <x v="0"/>
    <n v="1"/>
    <n v="1"/>
    <x v="1"/>
    <s v="Lemon Grass Lg"/>
    <x v="7"/>
    <x v="2"/>
  </r>
  <r>
    <d v="2023-04-11T00:00:00"/>
    <n v="11"/>
    <x v="3"/>
    <x v="3"/>
    <s v="Tue"/>
    <x v="1"/>
    <x v="10"/>
    <s v="Evening: 4pm-8pm"/>
    <n v="4"/>
    <x v="0"/>
    <n v="1"/>
    <n v="1"/>
    <x v="3"/>
    <s v="Ginger Biscotti"/>
    <x v="8"/>
    <x v="2"/>
  </r>
  <r>
    <d v="2023-04-11T00:00:00"/>
    <n v="11"/>
    <x v="3"/>
    <x v="3"/>
    <s v="Tue"/>
    <x v="1"/>
    <x v="10"/>
    <s v="Evening: 4pm-8pm"/>
    <n v="4"/>
    <x v="0"/>
    <n v="1"/>
    <n v="1"/>
    <x v="0"/>
    <s v="Jamaican Coffee River Lg"/>
    <x v="12"/>
    <x v="1"/>
  </r>
  <r>
    <d v="2023-04-11T00:00:00"/>
    <n v="11"/>
    <x v="3"/>
    <x v="3"/>
    <s v="Tue"/>
    <x v="1"/>
    <x v="10"/>
    <s v="Evening: 4pm-8pm"/>
    <n v="2"/>
    <x v="0"/>
    <n v="1"/>
    <n v="1"/>
    <x v="0"/>
    <s v="Jamaican Coffee River Sm"/>
    <x v="12"/>
    <x v="1"/>
  </r>
  <r>
    <d v="2023-04-11T00:00:00"/>
    <n v="11"/>
    <x v="3"/>
    <x v="3"/>
    <s v="Tue"/>
    <x v="1"/>
    <x v="10"/>
    <s v="Evening: 4pm-8pm"/>
    <n v="5"/>
    <x v="0"/>
    <n v="1"/>
    <n v="1"/>
    <x v="0"/>
    <s v="Columbian Medium Roast Rg"/>
    <x v="0"/>
    <x v="0"/>
  </r>
  <r>
    <d v="2023-04-11T00:00:00"/>
    <n v="11"/>
    <x v="3"/>
    <x v="3"/>
    <s v="Tue"/>
    <x v="1"/>
    <x v="10"/>
    <s v="Evening: 4pm-8pm"/>
    <n v="4"/>
    <x v="0"/>
    <n v="1"/>
    <n v="1"/>
    <x v="0"/>
    <s v="Latte"/>
    <x v="5"/>
    <x v="0"/>
  </r>
  <r>
    <d v="2023-04-11T00:00:00"/>
    <n v="11"/>
    <x v="3"/>
    <x v="3"/>
    <s v="Tue"/>
    <x v="1"/>
    <x v="10"/>
    <s v="Evening: 4pm-8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10"/>
    <s v="Evening: 4pm-8pm"/>
    <n v="4"/>
    <x v="0"/>
    <n v="1"/>
    <n v="1"/>
    <x v="0"/>
    <s v="Columbian Medium Roast Sm"/>
    <x v="0"/>
    <x v="0"/>
  </r>
  <r>
    <d v="2023-04-11T00:00:00"/>
    <n v="11"/>
    <x v="3"/>
    <x v="3"/>
    <s v="Tue"/>
    <x v="1"/>
    <x v="10"/>
    <s v="Evening: 4pm-8pm"/>
    <n v="4"/>
    <x v="0"/>
    <n v="1"/>
    <n v="1"/>
    <x v="0"/>
    <s v="Brazilian Lg"/>
    <x v="11"/>
    <x v="2"/>
  </r>
  <r>
    <d v="2023-04-11T00:00:00"/>
    <n v="11"/>
    <x v="3"/>
    <x v="3"/>
    <s v="Tue"/>
    <x v="1"/>
    <x v="10"/>
    <s v="Evening: 4pm-8pm"/>
    <n v="6"/>
    <x v="0"/>
    <n v="1"/>
    <n v="1"/>
    <x v="1"/>
    <s v="Earl Grey Lg"/>
    <x v="6"/>
    <x v="2"/>
  </r>
  <r>
    <d v="2023-04-11T00:00:00"/>
    <n v="11"/>
    <x v="3"/>
    <x v="3"/>
    <s v="Tue"/>
    <x v="1"/>
    <x v="10"/>
    <s v="Evening: 4pm-8pm"/>
    <n v="8"/>
    <x v="0"/>
    <n v="1"/>
    <n v="1"/>
    <x v="0"/>
    <s v="Jamaican Coffee River Lg"/>
    <x v="12"/>
    <x v="0"/>
  </r>
  <r>
    <d v="2023-04-11T00:00:00"/>
    <n v="11"/>
    <x v="3"/>
    <x v="3"/>
    <s v="Tue"/>
    <x v="1"/>
    <x v="10"/>
    <s v="Evening: 4pm-8pm"/>
    <n v="5"/>
    <x v="0"/>
    <n v="1"/>
    <n v="1"/>
    <x v="3"/>
    <s v="Scottish Cream Scone "/>
    <x v="4"/>
    <x v="0"/>
  </r>
  <r>
    <d v="2023-04-11T00:00:00"/>
    <n v="11"/>
    <x v="3"/>
    <x v="3"/>
    <s v="Tue"/>
    <x v="1"/>
    <x v="10"/>
    <s v="Evening: 4pm-8pm"/>
    <n v="3"/>
    <x v="0"/>
    <n v="1"/>
    <n v="1"/>
    <x v="0"/>
    <s v="Espresso shot"/>
    <x v="5"/>
    <x v="1"/>
  </r>
  <r>
    <d v="2023-04-11T00:00:00"/>
    <n v="11"/>
    <x v="3"/>
    <x v="3"/>
    <s v="Tue"/>
    <x v="1"/>
    <x v="10"/>
    <s v="Evening: 4pm-8pm"/>
    <n v="2"/>
    <x v="0"/>
    <n v="1"/>
    <n v="1"/>
    <x v="4"/>
    <s v="Chocolate syrup"/>
    <x v="13"/>
    <x v="1"/>
  </r>
  <r>
    <d v="2023-04-11T00:00:00"/>
    <n v="11"/>
    <x v="3"/>
    <x v="3"/>
    <s v="Tue"/>
    <x v="1"/>
    <x v="10"/>
    <s v="Evening: 4pm-8pm"/>
    <n v="9"/>
    <x v="0"/>
    <n v="1"/>
    <n v="1"/>
    <x v="0"/>
    <s v="Cappuccino Lg"/>
    <x v="5"/>
    <x v="2"/>
  </r>
  <r>
    <d v="2023-04-11T00:00:00"/>
    <n v="11"/>
    <x v="3"/>
    <x v="3"/>
    <s v="Tue"/>
    <x v="1"/>
    <x v="10"/>
    <s v="Evening: 4pm-8pm"/>
    <n v="2"/>
    <x v="0"/>
    <n v="1"/>
    <n v="1"/>
    <x v="4"/>
    <s v="Chocolate syrup"/>
    <x v="13"/>
    <x v="2"/>
  </r>
  <r>
    <d v="2023-04-11T00:00:00"/>
    <n v="11"/>
    <x v="3"/>
    <x v="3"/>
    <s v="Tue"/>
    <x v="1"/>
    <x v="11"/>
    <s v="Evening: 4pm-8pm"/>
    <n v="3"/>
    <x v="0"/>
    <n v="1"/>
    <n v="1"/>
    <x v="0"/>
    <s v="Espresso shot"/>
    <x v="5"/>
    <x v="0"/>
  </r>
  <r>
    <d v="2023-04-11T00:00:00"/>
    <n v="11"/>
    <x v="3"/>
    <x v="3"/>
    <s v="Tue"/>
    <x v="1"/>
    <x v="11"/>
    <s v="Evening: 4pm-8pm"/>
    <n v="2"/>
    <x v="0"/>
    <n v="1"/>
    <n v="1"/>
    <x v="4"/>
    <s v="Sugar Free Vanilla syrup"/>
    <x v="14"/>
    <x v="0"/>
  </r>
  <r>
    <d v="2023-04-11T00:00:00"/>
    <n v="11"/>
    <x v="3"/>
    <x v="3"/>
    <s v="Tue"/>
    <x v="1"/>
    <x v="11"/>
    <s v="Evening: 4pm-8pm"/>
    <n v="6"/>
    <x v="0"/>
    <n v="1"/>
    <n v="1"/>
    <x v="0"/>
    <s v="Jamaican Coffee River Rg"/>
    <x v="12"/>
    <x v="0"/>
  </r>
  <r>
    <d v="2023-04-11T00:00:00"/>
    <n v="11"/>
    <x v="3"/>
    <x v="3"/>
    <s v="Tue"/>
    <x v="1"/>
    <x v="11"/>
    <s v="Evening: 4pm-8pm"/>
    <n v="5"/>
    <x v="0"/>
    <n v="1"/>
    <n v="1"/>
    <x v="0"/>
    <s v="Columbian Medium Roast Rg"/>
    <x v="0"/>
    <x v="0"/>
  </r>
  <r>
    <d v="2023-04-11T00:00:00"/>
    <n v="11"/>
    <x v="3"/>
    <x v="3"/>
    <s v="Tue"/>
    <x v="1"/>
    <x v="11"/>
    <s v="Evening: 4pm-8pm"/>
    <n v="1"/>
    <x v="0"/>
    <n v="1"/>
    <n v="1"/>
    <x v="4"/>
    <s v="Chocolate syrup"/>
    <x v="13"/>
    <x v="0"/>
  </r>
  <r>
    <d v="2023-04-11T00:00:00"/>
    <n v="11"/>
    <x v="3"/>
    <x v="3"/>
    <s v="Tue"/>
    <x v="1"/>
    <x v="11"/>
    <s v="Evening: 4pm-8pm"/>
    <n v="4"/>
    <x v="0"/>
    <n v="1"/>
    <n v="1"/>
    <x v="3"/>
    <s v="Croissant"/>
    <x v="10"/>
    <x v="0"/>
  </r>
  <r>
    <d v="2023-04-11T00:00:00"/>
    <n v="11"/>
    <x v="3"/>
    <x v="3"/>
    <s v="Tue"/>
    <x v="1"/>
    <x v="11"/>
    <s v="Evening: 4pm-8pm"/>
    <n v="5"/>
    <x v="0"/>
    <n v="1"/>
    <n v="1"/>
    <x v="1"/>
    <s v="Earl Grey Rg"/>
    <x v="6"/>
    <x v="0"/>
  </r>
  <r>
    <d v="2023-04-11T00:00:00"/>
    <n v="11"/>
    <x v="3"/>
    <x v="3"/>
    <s v="Tue"/>
    <x v="1"/>
    <x v="11"/>
    <s v="Evening: 4pm-8pm"/>
    <n v="8"/>
    <x v="2"/>
    <n v="1"/>
    <n v="1"/>
    <x v="1"/>
    <s v="English Breakfast Rg"/>
    <x v="6"/>
    <x v="1"/>
  </r>
  <r>
    <d v="2023-04-11T00:00:00"/>
    <n v="11"/>
    <x v="3"/>
    <x v="3"/>
    <s v="Tue"/>
    <x v="1"/>
    <x v="11"/>
    <s v="Evening: 4pm-8pm"/>
    <n v="3"/>
    <x v="0"/>
    <n v="1"/>
    <n v="1"/>
    <x v="1"/>
    <s v="Serenity Green Tea Lg"/>
    <x v="9"/>
    <x v="1"/>
  </r>
  <r>
    <d v="2023-04-11T00:00:00"/>
    <n v="11"/>
    <x v="3"/>
    <x v="3"/>
    <s v="Tue"/>
    <x v="1"/>
    <x v="11"/>
    <s v="Evening: 4pm-8pm"/>
    <n v="3"/>
    <x v="0"/>
    <n v="1"/>
    <n v="1"/>
    <x v="1"/>
    <s v="Spicy Eye Opener Chai Rg"/>
    <x v="1"/>
    <x v="1"/>
  </r>
  <r>
    <d v="2023-04-11T00:00:00"/>
    <n v="11"/>
    <x v="3"/>
    <x v="3"/>
    <s v="Tue"/>
    <x v="1"/>
    <x v="11"/>
    <s v="Evening: 4pm-8pm"/>
    <n v="2"/>
    <x v="0"/>
    <n v="1"/>
    <n v="1"/>
    <x v="0"/>
    <s v="Brazilian Sm"/>
    <x v="11"/>
    <x v="0"/>
  </r>
  <r>
    <d v="2023-04-11T00:00:00"/>
    <n v="11"/>
    <x v="3"/>
    <x v="3"/>
    <s v="Tue"/>
    <x v="1"/>
    <x v="11"/>
    <s v="Evening: 4pm-8pm"/>
    <n v="4"/>
    <x v="0"/>
    <n v="1"/>
    <n v="1"/>
    <x v="3"/>
    <s v="Chocolate Chip Biscotti"/>
    <x v="8"/>
    <x v="0"/>
  </r>
  <r>
    <d v="2023-04-11T00:00:00"/>
    <n v="11"/>
    <x v="3"/>
    <x v="3"/>
    <s v="Tue"/>
    <x v="1"/>
    <x v="11"/>
    <s v="Evening: 4pm-8pm"/>
    <n v="5"/>
    <x v="0"/>
    <n v="1"/>
    <n v="1"/>
    <x v="1"/>
    <s v="Earl Grey Rg"/>
    <x v="6"/>
    <x v="1"/>
  </r>
  <r>
    <d v="2023-04-11T00:00:00"/>
    <n v="11"/>
    <x v="3"/>
    <x v="3"/>
    <s v="Tue"/>
    <x v="1"/>
    <x v="11"/>
    <s v="Evening: 4pm-8pm"/>
    <n v="4"/>
    <x v="0"/>
    <n v="1"/>
    <n v="1"/>
    <x v="0"/>
    <s v="Jamaican Coffee River Lg"/>
    <x v="12"/>
    <x v="1"/>
  </r>
  <r>
    <d v="2023-04-11T00:00:00"/>
    <n v="11"/>
    <x v="3"/>
    <x v="3"/>
    <s v="Tue"/>
    <x v="1"/>
    <x v="11"/>
    <s v="Evening: 4pm-8pm"/>
    <n v="6"/>
    <x v="0"/>
    <n v="1"/>
    <n v="1"/>
    <x v="0"/>
    <s v="Jamaican Coffee River Rg"/>
    <x v="12"/>
    <x v="2"/>
  </r>
  <r>
    <d v="2023-04-11T00:00:00"/>
    <n v="11"/>
    <x v="3"/>
    <x v="3"/>
    <s v="Tue"/>
    <x v="1"/>
    <x v="11"/>
    <s v="Evening: 4pm-8pm"/>
    <n v="4"/>
    <x v="0"/>
    <n v="1"/>
    <n v="1"/>
    <x v="3"/>
    <s v="Chocolate Croissant"/>
    <x v="10"/>
    <x v="2"/>
  </r>
  <r>
    <d v="2023-04-11T00:00:00"/>
    <n v="11"/>
    <x v="3"/>
    <x v="3"/>
    <s v="Tue"/>
    <x v="1"/>
    <x v="11"/>
    <s v="Evening: 4pm-8pm"/>
    <n v="12"/>
    <x v="0"/>
    <n v="1"/>
    <n v="1"/>
    <x v="8"/>
    <s v="I Need My Bean! Diner mug"/>
    <x v="23"/>
    <x v="2"/>
  </r>
  <r>
    <d v="2023-04-11T00:00:00"/>
    <n v="11"/>
    <x v="3"/>
    <x v="3"/>
    <s v="Tue"/>
    <x v="1"/>
    <x v="11"/>
    <s v="Evening: 4pm-8pm"/>
    <n v="3"/>
    <x v="0"/>
    <n v="1"/>
    <n v="1"/>
    <x v="1"/>
    <s v="English Breakfast Lg"/>
    <x v="6"/>
    <x v="2"/>
  </r>
  <r>
    <d v="2023-04-11T00:00:00"/>
    <n v="11"/>
    <x v="3"/>
    <x v="3"/>
    <s v="Tue"/>
    <x v="1"/>
    <x v="11"/>
    <s v="Evening: 4pm-8pm"/>
    <n v="2"/>
    <x v="0"/>
    <n v="1"/>
    <n v="1"/>
    <x v="0"/>
    <s v="Ethiopia Sm"/>
    <x v="0"/>
    <x v="1"/>
  </r>
  <r>
    <d v="2023-04-11T00:00:00"/>
    <n v="11"/>
    <x v="3"/>
    <x v="3"/>
    <s v="Tue"/>
    <x v="1"/>
    <x v="11"/>
    <s v="Evening: 4pm-8pm"/>
    <n v="5"/>
    <x v="0"/>
    <n v="1"/>
    <n v="1"/>
    <x v="1"/>
    <s v="Peppermint Rg"/>
    <x v="7"/>
    <x v="2"/>
  </r>
  <r>
    <d v="2023-04-11T00:00:00"/>
    <n v="11"/>
    <x v="3"/>
    <x v="3"/>
    <s v="Tue"/>
    <x v="1"/>
    <x v="11"/>
    <s v="Evening: 4pm-8pm"/>
    <n v="6"/>
    <x v="0"/>
    <n v="1"/>
    <n v="1"/>
    <x v="1"/>
    <s v="Earl Grey Lg"/>
    <x v="6"/>
    <x v="1"/>
  </r>
  <r>
    <d v="2023-04-11T00:00:00"/>
    <n v="11"/>
    <x v="3"/>
    <x v="3"/>
    <s v="Tue"/>
    <x v="1"/>
    <x v="11"/>
    <s v="Evening: 4pm-8pm"/>
    <n v="5"/>
    <x v="0"/>
    <n v="1"/>
    <n v="1"/>
    <x v="1"/>
    <s v="English Breakfast Rg"/>
    <x v="6"/>
    <x v="2"/>
  </r>
  <r>
    <d v="2023-04-11T00:00:00"/>
    <n v="11"/>
    <x v="3"/>
    <x v="3"/>
    <s v="Tue"/>
    <x v="1"/>
    <x v="11"/>
    <s v="Evening: 4pm-8pm"/>
    <n v="10"/>
    <x v="0"/>
    <n v="1"/>
    <n v="1"/>
    <x v="2"/>
    <s v="Sustainably Grown Organic Lg"/>
    <x v="2"/>
    <x v="2"/>
  </r>
  <r>
    <d v="2023-04-11T00:00:00"/>
    <n v="11"/>
    <x v="3"/>
    <x v="3"/>
    <s v="Tue"/>
    <x v="1"/>
    <x v="11"/>
    <s v="Evening: 4pm-8pm"/>
    <n v="6"/>
    <x v="0"/>
    <n v="1"/>
    <n v="1"/>
    <x v="1"/>
    <s v="Spicy Eye Opener Chai Lg"/>
    <x v="1"/>
    <x v="2"/>
  </r>
  <r>
    <d v="2023-04-11T00:00:00"/>
    <n v="11"/>
    <x v="3"/>
    <x v="3"/>
    <s v="Tue"/>
    <x v="1"/>
    <x v="11"/>
    <s v="Evening: 4pm-8pm"/>
    <n v="7"/>
    <x v="0"/>
    <n v="1"/>
    <n v="1"/>
    <x v="2"/>
    <s v="Dark chocolate Rg"/>
    <x v="2"/>
    <x v="2"/>
  </r>
  <r>
    <d v="2023-04-11T00:00:00"/>
    <n v="11"/>
    <x v="3"/>
    <x v="3"/>
    <s v="Tue"/>
    <x v="1"/>
    <x v="11"/>
    <s v="Evening: 4pm-8pm"/>
    <n v="6"/>
    <x v="0"/>
    <n v="1"/>
    <n v="1"/>
    <x v="0"/>
    <s v="Ethiopia Rg"/>
    <x v="0"/>
    <x v="1"/>
  </r>
  <r>
    <d v="2023-04-11T00:00:00"/>
    <n v="11"/>
    <x v="3"/>
    <x v="3"/>
    <s v="Tue"/>
    <x v="1"/>
    <x v="11"/>
    <s v="Evening: 4pm-8pm"/>
    <n v="6"/>
    <x v="0"/>
    <n v="1"/>
    <n v="1"/>
    <x v="1"/>
    <s v="Peppermint Lg"/>
    <x v="7"/>
    <x v="1"/>
  </r>
  <r>
    <d v="2023-04-11T00:00:00"/>
    <n v="11"/>
    <x v="3"/>
    <x v="3"/>
    <s v="Tue"/>
    <x v="1"/>
    <x v="12"/>
    <s v="Evening: 4pm-8pm"/>
    <n v="5"/>
    <x v="0"/>
    <n v="1"/>
    <n v="1"/>
    <x v="1"/>
    <s v="Lemon Grass Rg"/>
    <x v="7"/>
    <x v="2"/>
  </r>
  <r>
    <d v="2023-04-11T00:00:00"/>
    <n v="11"/>
    <x v="3"/>
    <x v="3"/>
    <s v="Tue"/>
    <x v="1"/>
    <x v="12"/>
    <s v="Evening: 4pm-8pm"/>
    <n v="8"/>
    <x v="0"/>
    <n v="1"/>
    <n v="1"/>
    <x v="0"/>
    <s v="Latte"/>
    <x v="5"/>
    <x v="1"/>
  </r>
  <r>
    <d v="2023-04-11T00:00:00"/>
    <n v="11"/>
    <x v="3"/>
    <x v="3"/>
    <s v="Tue"/>
    <x v="1"/>
    <x v="12"/>
    <s v="Evening: 4pm-8pm"/>
    <n v="2"/>
    <x v="0"/>
    <n v="1"/>
    <n v="1"/>
    <x v="4"/>
    <s v="Hazelnut syrup"/>
    <x v="13"/>
    <x v="1"/>
  </r>
  <r>
    <d v="2023-04-11T00:00:00"/>
    <n v="11"/>
    <x v="3"/>
    <x v="3"/>
    <s v="Tue"/>
    <x v="1"/>
    <x v="12"/>
    <s v="Evening: 4pm-8pm"/>
    <n v="4"/>
    <x v="0"/>
    <n v="1"/>
    <n v="1"/>
    <x v="3"/>
    <s v="Chocolate Croissant"/>
    <x v="10"/>
    <x v="1"/>
  </r>
  <r>
    <d v="2023-04-11T00:00:00"/>
    <n v="11"/>
    <x v="3"/>
    <x v="3"/>
    <s v="Tue"/>
    <x v="1"/>
    <x v="12"/>
    <s v="Evening: 4pm-8pm"/>
    <n v="3"/>
    <x v="0"/>
    <n v="1"/>
    <n v="1"/>
    <x v="1"/>
    <s v="Serenity Green Tea Rg"/>
    <x v="9"/>
    <x v="1"/>
  </r>
  <r>
    <d v="2023-04-11T00:00:00"/>
    <n v="11"/>
    <x v="3"/>
    <x v="3"/>
    <s v="Tue"/>
    <x v="1"/>
    <x v="12"/>
    <s v="Evening: 4pm-8pm"/>
    <n v="6"/>
    <x v="0"/>
    <n v="1"/>
    <n v="1"/>
    <x v="0"/>
    <s v="Espresso shot"/>
    <x v="5"/>
    <x v="2"/>
  </r>
  <r>
    <d v="2023-04-11T00:00:00"/>
    <n v="11"/>
    <x v="3"/>
    <x v="3"/>
    <s v="Tue"/>
    <x v="1"/>
    <x v="12"/>
    <s v="Evening: 4pm-8pm"/>
    <n v="2"/>
    <x v="0"/>
    <n v="1"/>
    <n v="1"/>
    <x v="4"/>
    <s v="Sugar Free Vanilla syrup"/>
    <x v="14"/>
    <x v="2"/>
  </r>
  <r>
    <d v="2023-04-11T00:00:00"/>
    <n v="11"/>
    <x v="3"/>
    <x v="3"/>
    <s v="Tue"/>
    <x v="1"/>
    <x v="12"/>
    <s v="Evening: 4pm-8pm"/>
    <n v="3"/>
    <x v="0"/>
    <n v="1"/>
    <n v="1"/>
    <x v="3"/>
    <s v="Hazelnut Biscotti"/>
    <x v="8"/>
    <x v="2"/>
  </r>
  <r>
    <d v="2023-04-11T00:00:00"/>
    <n v="11"/>
    <x v="3"/>
    <x v="3"/>
    <s v="Tue"/>
    <x v="1"/>
    <x v="12"/>
    <s v="Evening: 4pm-8pm"/>
    <n v="4"/>
    <x v="0"/>
    <n v="1"/>
    <n v="1"/>
    <x v="2"/>
    <s v="Dark chocolate Rg"/>
    <x v="2"/>
    <x v="2"/>
  </r>
  <r>
    <d v="2023-04-11T00:00:00"/>
    <n v="11"/>
    <x v="3"/>
    <x v="3"/>
    <s v="Tue"/>
    <x v="1"/>
    <x v="12"/>
    <s v="Evening: 4pm-8pm"/>
    <n v="9"/>
    <x v="0"/>
    <n v="1"/>
    <n v="1"/>
    <x v="2"/>
    <s v="Dark chocolate Lg"/>
    <x v="2"/>
    <x v="2"/>
  </r>
  <r>
    <d v="2023-04-11T00:00:00"/>
    <n v="11"/>
    <x v="3"/>
    <x v="3"/>
    <s v="Tue"/>
    <x v="1"/>
    <x v="12"/>
    <s v="Evening: 4pm-8pm"/>
    <n v="2"/>
    <x v="0"/>
    <n v="1"/>
    <n v="1"/>
    <x v="0"/>
    <s v="Our Old Time Diner Blend Sm"/>
    <x v="3"/>
    <x v="1"/>
  </r>
  <r>
    <d v="2023-04-11T00:00:00"/>
    <n v="11"/>
    <x v="3"/>
    <x v="3"/>
    <s v="Tue"/>
    <x v="1"/>
    <x v="12"/>
    <s v="Evening: 4pm-8pm"/>
    <n v="3"/>
    <x v="0"/>
    <n v="1"/>
    <n v="1"/>
    <x v="3"/>
    <s v="Hazelnut Biscotti"/>
    <x v="8"/>
    <x v="1"/>
  </r>
  <r>
    <d v="2023-04-11T00:00:00"/>
    <n v="11"/>
    <x v="3"/>
    <x v="3"/>
    <s v="Tue"/>
    <x v="1"/>
    <x v="12"/>
    <s v="Evening: 4pm-8pm"/>
    <n v="3"/>
    <x v="0"/>
    <n v="1"/>
    <n v="1"/>
    <x v="0"/>
    <s v="Brazilian Rg"/>
    <x v="11"/>
    <x v="2"/>
  </r>
  <r>
    <d v="2023-04-11T00:00:00"/>
    <n v="11"/>
    <x v="3"/>
    <x v="3"/>
    <s v="Tue"/>
    <x v="1"/>
    <x v="12"/>
    <s v="Evening: 4pm-8pm"/>
    <n v="9"/>
    <x v="2"/>
    <n v="1"/>
    <n v="1"/>
    <x v="1"/>
    <s v="Peppermint Lg"/>
    <x v="7"/>
    <x v="1"/>
  </r>
  <r>
    <d v="2023-04-11T00:00:00"/>
    <n v="11"/>
    <x v="3"/>
    <x v="3"/>
    <s v="Tue"/>
    <x v="1"/>
    <x v="12"/>
    <s v="Evening: 4pm-8pm"/>
    <n v="4"/>
    <x v="0"/>
    <n v="1"/>
    <n v="1"/>
    <x v="0"/>
    <s v="Ethiopia Sm"/>
    <x v="0"/>
    <x v="1"/>
  </r>
  <r>
    <d v="2023-04-11T00:00:00"/>
    <n v="11"/>
    <x v="3"/>
    <x v="3"/>
    <s v="Tue"/>
    <x v="1"/>
    <x v="12"/>
    <s v="Evening: 4pm-8pm"/>
    <n v="4"/>
    <x v="0"/>
    <n v="1"/>
    <n v="1"/>
    <x v="0"/>
    <s v="Brazilian Lg"/>
    <x v="11"/>
    <x v="1"/>
  </r>
  <r>
    <d v="2023-04-11T00:00:00"/>
    <n v="11"/>
    <x v="3"/>
    <x v="3"/>
    <s v="Tue"/>
    <x v="1"/>
    <x v="12"/>
    <s v="Evening: 4pm-8pm"/>
    <n v="6"/>
    <x v="0"/>
    <n v="1"/>
    <n v="1"/>
    <x v="1"/>
    <s v="English Breakfast Lg"/>
    <x v="6"/>
    <x v="1"/>
  </r>
  <r>
    <d v="2023-04-11T00:00:00"/>
    <n v="11"/>
    <x v="3"/>
    <x v="3"/>
    <s v="Tue"/>
    <x v="1"/>
    <x v="12"/>
    <s v="Evening: 4pm-8pm"/>
    <n v="18"/>
    <x v="0"/>
    <n v="1"/>
    <n v="1"/>
    <x v="5"/>
    <s v="Brazilian - Organic"/>
    <x v="15"/>
    <x v="1"/>
  </r>
  <r>
    <d v="2023-04-11T00:00:00"/>
    <n v="11"/>
    <x v="3"/>
    <x v="3"/>
    <s v="Tue"/>
    <x v="1"/>
    <x v="12"/>
    <s v="Evening: 4pm-8pm"/>
    <n v="14"/>
    <x v="2"/>
    <n v="1"/>
    <n v="1"/>
    <x v="2"/>
    <s v="Sustainably Grown Organic Lg"/>
    <x v="2"/>
    <x v="1"/>
  </r>
  <r>
    <d v="2023-04-11T00:00:00"/>
    <n v="11"/>
    <x v="3"/>
    <x v="3"/>
    <s v="Tue"/>
    <x v="1"/>
    <x v="12"/>
    <s v="Evening: 4pm-8pm"/>
    <n v="4"/>
    <x v="0"/>
    <n v="1"/>
    <n v="1"/>
    <x v="3"/>
    <s v="Ginger Biscotti"/>
    <x v="8"/>
    <x v="1"/>
  </r>
  <r>
    <d v="2023-04-11T00:00:00"/>
    <n v="11"/>
    <x v="3"/>
    <x v="3"/>
    <s v="Tue"/>
    <x v="1"/>
    <x v="12"/>
    <s v="Evening: 4pm-8pm"/>
    <n v="3"/>
    <x v="0"/>
    <n v="1"/>
    <n v="1"/>
    <x v="0"/>
    <s v="Ethiopia Rg"/>
    <x v="0"/>
    <x v="1"/>
  </r>
  <r>
    <d v="2023-04-11T00:00:00"/>
    <n v="11"/>
    <x v="3"/>
    <x v="3"/>
    <s v="Tue"/>
    <x v="1"/>
    <x v="12"/>
    <s v="Evening: 4pm-8pm"/>
    <n v="3"/>
    <x v="0"/>
    <n v="1"/>
    <n v="1"/>
    <x v="1"/>
    <s v="Traditional Blend Chai Lg"/>
    <x v="1"/>
    <x v="1"/>
  </r>
  <r>
    <d v="2023-04-11T00:00:00"/>
    <n v="11"/>
    <x v="3"/>
    <x v="3"/>
    <s v="Tue"/>
    <x v="1"/>
    <x v="12"/>
    <s v="Evening: 4pm-8pm"/>
    <n v="4"/>
    <x v="0"/>
    <n v="1"/>
    <n v="1"/>
    <x v="3"/>
    <s v="Chocolate Chip Biscotti"/>
    <x v="8"/>
    <x v="1"/>
  </r>
  <r>
    <d v="2023-04-11T00:00:00"/>
    <n v="11"/>
    <x v="3"/>
    <x v="3"/>
    <s v="Tue"/>
    <x v="1"/>
    <x v="12"/>
    <s v="Evening: 4pm-8pm"/>
    <n v="4"/>
    <x v="0"/>
    <n v="1"/>
    <n v="1"/>
    <x v="0"/>
    <s v="Our Old Time Diner Blend Sm"/>
    <x v="3"/>
    <x v="2"/>
  </r>
  <r>
    <d v="2023-04-11T00:00:00"/>
    <n v="11"/>
    <x v="3"/>
    <x v="3"/>
    <s v="Tue"/>
    <x v="1"/>
    <x v="12"/>
    <s v="Evening: 4pm-8pm"/>
    <n v="3"/>
    <x v="0"/>
    <n v="1"/>
    <n v="1"/>
    <x v="1"/>
    <s v="English Breakfast Lg"/>
    <x v="6"/>
    <x v="2"/>
  </r>
  <r>
    <d v="2023-04-12T00:00:00"/>
    <n v="12"/>
    <x v="3"/>
    <x v="3"/>
    <s v="Wed"/>
    <x v="1"/>
    <x v="13"/>
    <s v="Morning: 6am-12pm"/>
    <n v="5"/>
    <x v="2"/>
    <n v="1"/>
    <n v="1"/>
    <x v="1"/>
    <s v="Morning Sunrise Chai Rg"/>
    <x v="1"/>
    <x v="0"/>
  </r>
  <r>
    <d v="2023-04-12T00:00:00"/>
    <n v="12"/>
    <x v="3"/>
    <x v="3"/>
    <s v="Wed"/>
    <x v="1"/>
    <x v="13"/>
    <s v="Morning: 6am-12pm"/>
    <n v="11"/>
    <x v="2"/>
    <n v="1"/>
    <n v="1"/>
    <x v="0"/>
    <s v="Brazilian Lg"/>
    <x v="11"/>
    <x v="0"/>
  </r>
  <r>
    <d v="2023-04-12T00:00:00"/>
    <n v="12"/>
    <x v="3"/>
    <x v="3"/>
    <s v="Wed"/>
    <x v="1"/>
    <x v="13"/>
    <s v="Morning: 6am-12pm"/>
    <n v="6"/>
    <x v="0"/>
    <n v="1"/>
    <n v="1"/>
    <x v="1"/>
    <s v="Peppermint Lg"/>
    <x v="7"/>
    <x v="0"/>
  </r>
  <r>
    <d v="2023-04-12T00:00:00"/>
    <n v="12"/>
    <x v="3"/>
    <x v="3"/>
    <s v="Wed"/>
    <x v="1"/>
    <x v="13"/>
    <s v="Morning: 6am-12pm"/>
    <n v="3"/>
    <x v="0"/>
    <n v="1"/>
    <n v="1"/>
    <x v="1"/>
    <s v="Lemon Grass Rg"/>
    <x v="7"/>
    <x v="0"/>
  </r>
  <r>
    <d v="2023-04-12T00:00:00"/>
    <n v="12"/>
    <x v="3"/>
    <x v="3"/>
    <s v="Wed"/>
    <x v="1"/>
    <x v="13"/>
    <s v="Morning: 6am-12pm"/>
    <n v="8"/>
    <x v="0"/>
    <n v="1"/>
    <n v="1"/>
    <x v="0"/>
    <s v="Cappuccino"/>
    <x v="5"/>
    <x v="0"/>
  </r>
  <r>
    <d v="2023-04-12T00:00:00"/>
    <n v="12"/>
    <x v="3"/>
    <x v="3"/>
    <s v="Wed"/>
    <x v="1"/>
    <x v="13"/>
    <s v="Morning: 6am-12pm"/>
    <n v="2"/>
    <x v="0"/>
    <n v="1"/>
    <n v="1"/>
    <x v="4"/>
    <s v="Sugar Free Vanilla syrup"/>
    <x v="14"/>
    <x v="0"/>
  </r>
  <r>
    <d v="2023-04-12T00:00:00"/>
    <n v="12"/>
    <x v="3"/>
    <x v="3"/>
    <s v="Wed"/>
    <x v="1"/>
    <x v="13"/>
    <s v="Morning: 6am-12pm"/>
    <n v="8"/>
    <x v="2"/>
    <n v="1"/>
    <n v="1"/>
    <x v="3"/>
    <s v="Almond Croissant"/>
    <x v="10"/>
    <x v="0"/>
  </r>
  <r>
    <d v="2023-04-12T00:00:00"/>
    <n v="12"/>
    <x v="3"/>
    <x v="3"/>
    <s v="Wed"/>
    <x v="1"/>
    <x v="13"/>
    <s v="Morning: 6am-12pm"/>
    <n v="6"/>
    <x v="0"/>
    <n v="1"/>
    <n v="1"/>
    <x v="1"/>
    <s v="Earl Grey Lg"/>
    <x v="6"/>
    <x v="0"/>
  </r>
  <r>
    <d v="2023-04-12T00:00:00"/>
    <n v="12"/>
    <x v="3"/>
    <x v="3"/>
    <s v="Wed"/>
    <x v="1"/>
    <x v="13"/>
    <s v="Morning: 6am-12pm"/>
    <n v="2"/>
    <x v="0"/>
    <n v="1"/>
    <n v="1"/>
    <x v="0"/>
    <s v="Brazilian Sm"/>
    <x v="11"/>
    <x v="0"/>
  </r>
  <r>
    <d v="2023-04-12T00:00:00"/>
    <n v="12"/>
    <x v="3"/>
    <x v="3"/>
    <s v="Wed"/>
    <x v="1"/>
    <x v="13"/>
    <s v="Morning: 6am-12pm"/>
    <n v="3"/>
    <x v="0"/>
    <n v="1"/>
    <n v="1"/>
    <x v="0"/>
    <s v="Our Old Time Diner Blend Rg"/>
    <x v="3"/>
    <x v="0"/>
  </r>
  <r>
    <d v="2023-04-12T00:00:00"/>
    <n v="12"/>
    <x v="3"/>
    <x v="3"/>
    <s v="Wed"/>
    <x v="1"/>
    <x v="13"/>
    <s v="Morning: 6am-12pm"/>
    <n v="14"/>
    <x v="1"/>
    <n v="1"/>
    <n v="1"/>
    <x v="3"/>
    <s v="Scottish Cream Scone "/>
    <x v="4"/>
    <x v="0"/>
  </r>
  <r>
    <d v="2023-04-12T00:00:00"/>
    <n v="12"/>
    <x v="3"/>
    <x v="3"/>
    <s v="Wed"/>
    <x v="1"/>
    <x v="13"/>
    <s v="Morning: 6am-12pm"/>
    <n v="3"/>
    <x v="0"/>
    <n v="1"/>
    <n v="1"/>
    <x v="0"/>
    <s v="Our Old Time Diner Blend Lg"/>
    <x v="3"/>
    <x v="0"/>
  </r>
  <r>
    <d v="2023-04-12T00:00:00"/>
    <n v="12"/>
    <x v="3"/>
    <x v="3"/>
    <s v="Wed"/>
    <x v="1"/>
    <x v="13"/>
    <s v="Morning: 6am-12pm"/>
    <n v="3"/>
    <x v="0"/>
    <n v="1"/>
    <n v="1"/>
    <x v="3"/>
    <s v="Oatmeal Scone"/>
    <x v="4"/>
    <x v="0"/>
  </r>
  <r>
    <d v="2023-04-12T00:00:00"/>
    <n v="12"/>
    <x v="3"/>
    <x v="3"/>
    <s v="Wed"/>
    <x v="1"/>
    <x v="13"/>
    <s v="Morning: 6am-12pm"/>
    <n v="2"/>
    <x v="0"/>
    <n v="1"/>
    <n v="1"/>
    <x v="0"/>
    <s v="Jamaican Coffee River Sm"/>
    <x v="12"/>
    <x v="0"/>
  </r>
  <r>
    <d v="2023-04-12T00:00:00"/>
    <n v="12"/>
    <x v="3"/>
    <x v="3"/>
    <s v="Wed"/>
    <x v="1"/>
    <x v="13"/>
    <s v="Morning: 6am-12pm"/>
    <n v="13"/>
    <x v="2"/>
    <n v="1"/>
    <n v="1"/>
    <x v="7"/>
    <s v="Dark chocolate"/>
    <x v="21"/>
    <x v="0"/>
  </r>
  <r>
    <d v="2023-04-12T00:00:00"/>
    <n v="12"/>
    <x v="3"/>
    <x v="3"/>
    <s v="Wed"/>
    <x v="1"/>
    <x v="13"/>
    <s v="Morning: 6am-12pm"/>
    <n v="8"/>
    <x v="2"/>
    <n v="1"/>
    <n v="1"/>
    <x v="1"/>
    <s v="Lemon Grass Rg"/>
    <x v="7"/>
    <x v="1"/>
  </r>
  <r>
    <d v="2023-04-12T00:00:00"/>
    <n v="12"/>
    <x v="3"/>
    <x v="3"/>
    <s v="Wed"/>
    <x v="1"/>
    <x v="13"/>
    <s v="Morning: 6am-12pm"/>
    <n v="9"/>
    <x v="2"/>
    <n v="1"/>
    <n v="1"/>
    <x v="0"/>
    <s v="Ethiopia Sm"/>
    <x v="0"/>
    <x v="1"/>
  </r>
  <r>
    <d v="2023-04-12T00:00:00"/>
    <n v="12"/>
    <x v="3"/>
    <x v="3"/>
    <s v="Wed"/>
    <x v="1"/>
    <x v="13"/>
    <s v="Morning: 6am-12pm"/>
    <n v="3"/>
    <x v="0"/>
    <n v="1"/>
    <n v="1"/>
    <x v="1"/>
    <s v="English Breakfast Lg"/>
    <x v="6"/>
    <x v="0"/>
  </r>
  <r>
    <d v="2023-04-12T00:00:00"/>
    <n v="12"/>
    <x v="3"/>
    <x v="3"/>
    <s v="Wed"/>
    <x v="1"/>
    <x v="13"/>
    <s v="Morning: 6am-12pm"/>
    <n v="10"/>
    <x v="2"/>
    <n v="1"/>
    <n v="1"/>
    <x v="1"/>
    <s v="Spicy Eye Opener Chai Rg"/>
    <x v="1"/>
    <x v="1"/>
  </r>
  <r>
    <d v="2023-04-12T00:00:00"/>
    <n v="12"/>
    <x v="3"/>
    <x v="3"/>
    <s v="Wed"/>
    <x v="1"/>
    <x v="13"/>
    <s v="Morning: 6am-12pm"/>
    <n v="5"/>
    <x v="2"/>
    <n v="1"/>
    <n v="1"/>
    <x v="1"/>
    <s v="English Breakfast Rg"/>
    <x v="6"/>
    <x v="0"/>
  </r>
  <r>
    <d v="2023-04-12T00:00:00"/>
    <n v="12"/>
    <x v="3"/>
    <x v="3"/>
    <s v="Wed"/>
    <x v="1"/>
    <x v="13"/>
    <s v="Morning: 6am-12pm"/>
    <n v="5"/>
    <x v="0"/>
    <n v="1"/>
    <n v="1"/>
    <x v="3"/>
    <s v="Scottish Cream Scone "/>
    <x v="4"/>
    <x v="1"/>
  </r>
  <r>
    <d v="2023-04-12T00:00:00"/>
    <n v="12"/>
    <x v="3"/>
    <x v="3"/>
    <s v="Wed"/>
    <x v="1"/>
    <x v="13"/>
    <s v="Morning: 6am-12pm"/>
    <n v="7"/>
    <x v="0"/>
    <n v="1"/>
    <n v="1"/>
    <x v="2"/>
    <s v="Dark chocolate Rg"/>
    <x v="2"/>
    <x v="0"/>
  </r>
  <r>
    <d v="2023-04-12T00:00:00"/>
    <n v="12"/>
    <x v="3"/>
    <x v="3"/>
    <s v="Wed"/>
    <x v="1"/>
    <x v="13"/>
    <s v="Morning: 6am-12pm"/>
    <n v="4"/>
    <x v="0"/>
    <n v="1"/>
    <n v="1"/>
    <x v="3"/>
    <s v="Chocolate Chip Biscotti"/>
    <x v="8"/>
    <x v="0"/>
  </r>
  <r>
    <d v="2023-04-12T00:00:00"/>
    <n v="12"/>
    <x v="3"/>
    <x v="3"/>
    <s v="Wed"/>
    <x v="1"/>
    <x v="13"/>
    <s v="Morning: 6am-12pm"/>
    <n v="5"/>
    <x v="0"/>
    <n v="1"/>
    <n v="1"/>
    <x v="2"/>
    <s v="Dark chocolate Lg"/>
    <x v="2"/>
    <x v="1"/>
  </r>
  <r>
    <d v="2023-04-12T00:00:00"/>
    <n v="12"/>
    <x v="3"/>
    <x v="3"/>
    <s v="Wed"/>
    <x v="1"/>
    <x v="13"/>
    <s v="Morning: 6am-12pm"/>
    <n v="4"/>
    <x v="0"/>
    <n v="1"/>
    <n v="1"/>
    <x v="0"/>
    <s v="Latte"/>
    <x v="5"/>
    <x v="0"/>
  </r>
  <r>
    <d v="2023-04-12T00:00:00"/>
    <n v="12"/>
    <x v="3"/>
    <x v="3"/>
    <s v="Wed"/>
    <x v="1"/>
    <x v="13"/>
    <s v="Morning: 6am-12pm"/>
    <n v="2"/>
    <x v="0"/>
    <n v="1"/>
    <n v="1"/>
    <x v="4"/>
    <s v="Hazelnut syrup"/>
    <x v="13"/>
    <x v="0"/>
  </r>
  <r>
    <d v="2023-04-12T00:00:00"/>
    <n v="12"/>
    <x v="3"/>
    <x v="3"/>
    <s v="Wed"/>
    <x v="1"/>
    <x v="13"/>
    <s v="Morning: 6am-12pm"/>
    <n v="4"/>
    <x v="0"/>
    <n v="1"/>
    <n v="1"/>
    <x v="0"/>
    <s v="Ethiopia Sm"/>
    <x v="0"/>
    <x v="0"/>
  </r>
  <r>
    <d v="2023-04-12T00:00:00"/>
    <n v="12"/>
    <x v="3"/>
    <x v="3"/>
    <s v="Wed"/>
    <x v="1"/>
    <x v="13"/>
    <s v="Morning: 6am-12pm"/>
    <n v="6"/>
    <x v="0"/>
    <n v="1"/>
    <n v="1"/>
    <x v="1"/>
    <s v="Earl Grey Lg"/>
    <x v="6"/>
    <x v="1"/>
  </r>
  <r>
    <d v="2023-04-12T00:00:00"/>
    <n v="12"/>
    <x v="3"/>
    <x v="3"/>
    <s v="Wed"/>
    <x v="1"/>
    <x v="13"/>
    <s v="Morning: 6am-12pm"/>
    <n v="3"/>
    <x v="0"/>
    <n v="1"/>
    <n v="1"/>
    <x v="3"/>
    <s v="Hazelnut Biscotti"/>
    <x v="8"/>
    <x v="1"/>
  </r>
  <r>
    <d v="2023-04-12T00:00:00"/>
    <n v="12"/>
    <x v="3"/>
    <x v="3"/>
    <s v="Wed"/>
    <x v="1"/>
    <x v="13"/>
    <s v="Morning: 6am-12pm"/>
    <n v="10"/>
    <x v="2"/>
    <n v="1"/>
    <n v="1"/>
    <x v="0"/>
    <s v="Our Old Time Diner Blend Rg"/>
    <x v="3"/>
    <x v="1"/>
  </r>
  <r>
    <d v="2023-04-12T00:00:00"/>
    <n v="12"/>
    <x v="3"/>
    <x v="3"/>
    <s v="Wed"/>
    <x v="1"/>
    <x v="13"/>
    <s v="Morning: 6am-12pm"/>
    <n v="4"/>
    <x v="0"/>
    <n v="1"/>
    <n v="1"/>
    <x v="2"/>
    <s v="Dark chocolate Rg"/>
    <x v="2"/>
    <x v="1"/>
  </r>
  <r>
    <d v="2023-04-12T00:00:00"/>
    <n v="12"/>
    <x v="3"/>
    <x v="3"/>
    <s v="Wed"/>
    <x v="1"/>
    <x v="13"/>
    <s v="Morning: 6am-12pm"/>
    <n v="3"/>
    <x v="0"/>
    <n v="1"/>
    <n v="1"/>
    <x v="1"/>
    <s v="Traditional Blend Chai Lg"/>
    <x v="1"/>
    <x v="1"/>
  </r>
  <r>
    <d v="2023-04-12T00:00:00"/>
    <n v="12"/>
    <x v="3"/>
    <x v="3"/>
    <s v="Wed"/>
    <x v="1"/>
    <x v="13"/>
    <s v="Morning: 6am-12pm"/>
    <n v="4"/>
    <x v="0"/>
    <n v="1"/>
    <n v="1"/>
    <x v="3"/>
    <s v="Croissant"/>
    <x v="10"/>
    <x v="1"/>
  </r>
  <r>
    <d v="2023-04-12T00:00:00"/>
    <n v="12"/>
    <x v="3"/>
    <x v="3"/>
    <s v="Wed"/>
    <x v="1"/>
    <x v="13"/>
    <s v="Morning: 6am-12pm"/>
    <n v="3"/>
    <x v="0"/>
    <n v="1"/>
    <n v="1"/>
    <x v="1"/>
    <s v="Traditional Blend Chai Rg"/>
    <x v="1"/>
    <x v="1"/>
  </r>
  <r>
    <d v="2023-04-12T00:00:00"/>
    <n v="12"/>
    <x v="3"/>
    <x v="3"/>
    <s v="Wed"/>
    <x v="1"/>
    <x v="13"/>
    <s v="Morning: 6am-12pm"/>
    <n v="6"/>
    <x v="0"/>
    <n v="1"/>
    <n v="1"/>
    <x v="1"/>
    <s v="Spicy Eye Opener Chai Lg"/>
    <x v="1"/>
    <x v="1"/>
  </r>
  <r>
    <d v="2023-04-12T00:00:00"/>
    <n v="12"/>
    <x v="3"/>
    <x v="3"/>
    <s v="Wed"/>
    <x v="1"/>
    <x v="13"/>
    <s v="Morning: 6am-12pm"/>
    <n v="8"/>
    <x v="0"/>
    <n v="1"/>
    <n v="1"/>
    <x v="0"/>
    <s v="Jamaican Coffee River Lg"/>
    <x v="12"/>
    <x v="0"/>
  </r>
  <r>
    <d v="2023-04-12T00:00:00"/>
    <n v="12"/>
    <x v="3"/>
    <x v="3"/>
    <s v="Wed"/>
    <x v="1"/>
    <x v="13"/>
    <s v="Morning: 6am-12pm"/>
    <n v="24"/>
    <x v="1"/>
    <n v="1"/>
    <n v="1"/>
    <x v="1"/>
    <s v="Morning Sunrise Chai Lg"/>
    <x v="1"/>
    <x v="0"/>
  </r>
  <r>
    <d v="2023-04-12T00:00:00"/>
    <n v="12"/>
    <x v="3"/>
    <x v="3"/>
    <s v="Wed"/>
    <x v="1"/>
    <x v="13"/>
    <s v="Morning: 6am-12pm"/>
    <n v="6"/>
    <x v="0"/>
    <n v="1"/>
    <n v="1"/>
    <x v="0"/>
    <s v="Our Old Time Diner Blend Lg"/>
    <x v="3"/>
    <x v="1"/>
  </r>
  <r>
    <d v="2023-04-12T00:00:00"/>
    <n v="12"/>
    <x v="3"/>
    <x v="3"/>
    <s v="Wed"/>
    <x v="1"/>
    <x v="13"/>
    <s v="Morning: 6am-12pm"/>
    <n v="2"/>
    <x v="0"/>
    <n v="1"/>
    <n v="1"/>
    <x v="0"/>
    <s v="Brazilian Sm"/>
    <x v="11"/>
    <x v="1"/>
  </r>
  <r>
    <d v="2023-04-12T00:00:00"/>
    <n v="12"/>
    <x v="3"/>
    <x v="3"/>
    <s v="Wed"/>
    <x v="1"/>
    <x v="13"/>
    <s v="Morning: 6am-12pm"/>
    <n v="3"/>
    <x v="0"/>
    <n v="1"/>
    <n v="1"/>
    <x v="3"/>
    <s v="Ginger Scone"/>
    <x v="4"/>
    <x v="0"/>
  </r>
  <r>
    <d v="2023-04-12T00:00:00"/>
    <n v="12"/>
    <x v="3"/>
    <x v="3"/>
    <s v="Wed"/>
    <x v="1"/>
    <x v="13"/>
    <s v="Morning: 6am-12pm"/>
    <n v="4"/>
    <x v="0"/>
    <n v="1"/>
    <n v="1"/>
    <x v="0"/>
    <s v="Cappuccino Lg"/>
    <x v="5"/>
    <x v="1"/>
  </r>
  <r>
    <d v="2023-04-12T00:00:00"/>
    <n v="12"/>
    <x v="3"/>
    <x v="3"/>
    <s v="Wed"/>
    <x v="1"/>
    <x v="13"/>
    <s v="Morning: 6am-12pm"/>
    <n v="2"/>
    <x v="0"/>
    <n v="1"/>
    <n v="1"/>
    <x v="4"/>
    <s v="Chocolate syrup"/>
    <x v="13"/>
    <x v="1"/>
  </r>
  <r>
    <d v="2023-04-12T00:00:00"/>
    <n v="12"/>
    <x v="3"/>
    <x v="3"/>
    <s v="Wed"/>
    <x v="1"/>
    <x v="13"/>
    <s v="Morning: 6am-12pm"/>
    <n v="4"/>
    <x v="0"/>
    <n v="1"/>
    <n v="1"/>
    <x v="3"/>
    <s v="Chocolate Croissant"/>
    <x v="10"/>
    <x v="0"/>
  </r>
  <r>
    <d v="2023-04-12T00:00:00"/>
    <n v="12"/>
    <x v="3"/>
    <x v="3"/>
    <s v="Wed"/>
    <x v="1"/>
    <x v="0"/>
    <s v="Morning: 6am-12pm"/>
    <n v="15"/>
    <x v="1"/>
    <n v="1"/>
    <n v="1"/>
    <x v="1"/>
    <s v="Peppermint Lg"/>
    <x v="7"/>
    <x v="0"/>
  </r>
  <r>
    <d v="2023-04-12T00:00:00"/>
    <n v="12"/>
    <x v="3"/>
    <x v="3"/>
    <s v="Wed"/>
    <x v="1"/>
    <x v="0"/>
    <s v="Morning: 6am-12pm"/>
    <n v="3"/>
    <x v="0"/>
    <n v="1"/>
    <n v="1"/>
    <x v="1"/>
    <s v="Serenity Green Tea Rg"/>
    <x v="9"/>
    <x v="2"/>
  </r>
  <r>
    <d v="2023-04-12T00:00:00"/>
    <n v="12"/>
    <x v="3"/>
    <x v="3"/>
    <s v="Wed"/>
    <x v="1"/>
    <x v="0"/>
    <s v="Morning: 6am-12pm"/>
    <n v="7"/>
    <x v="2"/>
    <n v="1"/>
    <n v="1"/>
    <x v="3"/>
    <s v="Croissant"/>
    <x v="10"/>
    <x v="2"/>
  </r>
  <r>
    <d v="2023-04-12T00:00:00"/>
    <n v="12"/>
    <x v="3"/>
    <x v="3"/>
    <s v="Wed"/>
    <x v="1"/>
    <x v="0"/>
    <s v="Morning: 6am-12pm"/>
    <n v="12"/>
    <x v="2"/>
    <n v="1"/>
    <n v="1"/>
    <x v="0"/>
    <s v="Espresso shot"/>
    <x v="5"/>
    <x v="0"/>
  </r>
  <r>
    <d v="2023-04-12T00:00:00"/>
    <n v="12"/>
    <x v="3"/>
    <x v="3"/>
    <s v="Wed"/>
    <x v="1"/>
    <x v="0"/>
    <s v="Morning: 6am-12pm"/>
    <n v="4"/>
    <x v="2"/>
    <n v="1"/>
    <n v="1"/>
    <x v="4"/>
    <s v="Carmel syrup"/>
    <x v="13"/>
    <x v="0"/>
  </r>
  <r>
    <d v="2023-04-12T00:00:00"/>
    <n v="12"/>
    <x v="3"/>
    <x v="3"/>
    <s v="Wed"/>
    <x v="1"/>
    <x v="0"/>
    <s v="Morning: 6am-12pm"/>
    <n v="6"/>
    <x v="0"/>
    <n v="1"/>
    <n v="1"/>
    <x v="0"/>
    <s v="Our Old Time Diner Blend Lg"/>
    <x v="3"/>
    <x v="0"/>
  </r>
  <r>
    <d v="2023-04-12T00:00:00"/>
    <n v="12"/>
    <x v="3"/>
    <x v="3"/>
    <s v="Wed"/>
    <x v="1"/>
    <x v="0"/>
    <s v="Morning: 6am-12pm"/>
    <n v="4"/>
    <x v="0"/>
    <n v="1"/>
    <n v="1"/>
    <x v="0"/>
    <s v="Columbian Medium Roast Sm"/>
    <x v="0"/>
    <x v="0"/>
  </r>
  <r>
    <d v="2023-04-12T00:00:00"/>
    <n v="12"/>
    <x v="3"/>
    <x v="3"/>
    <s v="Wed"/>
    <x v="1"/>
    <x v="0"/>
    <s v="Morning: 6am-12pm"/>
    <n v="3"/>
    <x v="0"/>
    <n v="1"/>
    <n v="1"/>
    <x v="3"/>
    <s v="Cranberry Scone"/>
    <x v="4"/>
    <x v="0"/>
  </r>
  <r>
    <d v="2023-04-12T00:00:00"/>
    <n v="12"/>
    <x v="3"/>
    <x v="3"/>
    <s v="Wed"/>
    <x v="1"/>
    <x v="0"/>
    <s v="Morning: 6am-12pm"/>
    <n v="6"/>
    <x v="0"/>
    <n v="1"/>
    <n v="1"/>
    <x v="1"/>
    <s v="Lemon Grass Lg"/>
    <x v="7"/>
    <x v="0"/>
  </r>
  <r>
    <d v="2023-04-12T00:00:00"/>
    <n v="12"/>
    <x v="3"/>
    <x v="3"/>
    <s v="Wed"/>
    <x v="1"/>
    <x v="0"/>
    <s v="Morning: 6am-12pm"/>
    <n v="3"/>
    <x v="0"/>
    <n v="1"/>
    <n v="1"/>
    <x v="1"/>
    <s v="Peppermint Lg"/>
    <x v="7"/>
    <x v="1"/>
  </r>
  <r>
    <d v="2023-04-12T00:00:00"/>
    <n v="12"/>
    <x v="3"/>
    <x v="3"/>
    <s v="Wed"/>
    <x v="1"/>
    <x v="0"/>
    <s v="Morning: 6am-12pm"/>
    <n v="5"/>
    <x v="0"/>
    <n v="1"/>
    <n v="1"/>
    <x v="1"/>
    <s v="Lemon Grass Rg"/>
    <x v="7"/>
    <x v="0"/>
  </r>
  <r>
    <d v="2023-04-12T00:00:00"/>
    <n v="12"/>
    <x v="3"/>
    <x v="3"/>
    <s v="Wed"/>
    <x v="1"/>
    <x v="0"/>
    <s v="Morning: 6am-12pm"/>
    <n v="6"/>
    <x v="0"/>
    <n v="1"/>
    <n v="1"/>
    <x v="0"/>
    <s v="Columbian Medium Roast Lg"/>
    <x v="0"/>
    <x v="2"/>
  </r>
  <r>
    <d v="2023-04-12T00:00:00"/>
    <n v="12"/>
    <x v="3"/>
    <x v="3"/>
    <s v="Wed"/>
    <x v="1"/>
    <x v="0"/>
    <s v="Morning: 6am-12pm"/>
    <n v="5"/>
    <x v="2"/>
    <n v="1"/>
    <n v="1"/>
    <x v="0"/>
    <s v="Jamaican Coffee River Sm"/>
    <x v="12"/>
    <x v="0"/>
  </r>
  <r>
    <d v="2023-04-12T00:00:00"/>
    <n v="12"/>
    <x v="3"/>
    <x v="3"/>
    <s v="Wed"/>
    <x v="1"/>
    <x v="0"/>
    <s v="Morning: 6am-12pm"/>
    <n v="15"/>
    <x v="1"/>
    <n v="1"/>
    <n v="1"/>
    <x v="0"/>
    <s v="Brazilian Rg"/>
    <x v="11"/>
    <x v="0"/>
  </r>
  <r>
    <d v="2023-04-12T00:00:00"/>
    <n v="12"/>
    <x v="3"/>
    <x v="3"/>
    <s v="Wed"/>
    <x v="1"/>
    <x v="0"/>
    <s v="Morning: 6am-12pm"/>
    <n v="5"/>
    <x v="0"/>
    <n v="1"/>
    <n v="1"/>
    <x v="2"/>
    <s v="Dark chocolate Lg"/>
    <x v="2"/>
    <x v="1"/>
  </r>
  <r>
    <d v="2023-04-12T00:00:00"/>
    <n v="12"/>
    <x v="3"/>
    <x v="3"/>
    <s v="Wed"/>
    <x v="1"/>
    <x v="0"/>
    <s v="Morning: 6am-12pm"/>
    <n v="4"/>
    <x v="0"/>
    <n v="1"/>
    <n v="1"/>
    <x v="2"/>
    <s v="Dark chocolate Rg"/>
    <x v="2"/>
    <x v="0"/>
  </r>
  <r>
    <d v="2023-04-12T00:00:00"/>
    <n v="12"/>
    <x v="3"/>
    <x v="3"/>
    <s v="Wed"/>
    <x v="1"/>
    <x v="0"/>
    <s v="Morning: 6am-12pm"/>
    <n v="11"/>
    <x v="1"/>
    <n v="1"/>
    <n v="1"/>
    <x v="3"/>
    <s v="Almond Croissant"/>
    <x v="10"/>
    <x v="0"/>
  </r>
  <r>
    <d v="2023-04-12T00:00:00"/>
    <n v="12"/>
    <x v="3"/>
    <x v="3"/>
    <s v="Wed"/>
    <x v="1"/>
    <x v="0"/>
    <s v="Morning: 6am-12pm"/>
    <n v="4"/>
    <x v="0"/>
    <n v="1"/>
    <n v="1"/>
    <x v="0"/>
    <s v="Brazilian Sm"/>
    <x v="11"/>
    <x v="2"/>
  </r>
  <r>
    <d v="2023-04-12T00:00:00"/>
    <n v="12"/>
    <x v="3"/>
    <x v="3"/>
    <s v="Wed"/>
    <x v="1"/>
    <x v="0"/>
    <s v="Morning: 6am-12pm"/>
    <n v="5"/>
    <x v="0"/>
    <n v="1"/>
    <n v="1"/>
    <x v="1"/>
    <s v="Earl Grey Rg"/>
    <x v="6"/>
    <x v="0"/>
  </r>
  <r>
    <d v="2023-04-12T00:00:00"/>
    <n v="12"/>
    <x v="3"/>
    <x v="3"/>
    <s v="Wed"/>
    <x v="1"/>
    <x v="0"/>
    <s v="Morning: 6am-12pm"/>
    <n v="5"/>
    <x v="0"/>
    <n v="1"/>
    <n v="1"/>
    <x v="0"/>
    <s v="Jamaican Coffee River Sm"/>
    <x v="12"/>
    <x v="2"/>
  </r>
  <r>
    <d v="2023-04-12T00:00:00"/>
    <n v="12"/>
    <x v="3"/>
    <x v="3"/>
    <s v="Wed"/>
    <x v="1"/>
    <x v="0"/>
    <s v="Morning: 6am-12pm"/>
    <n v="1"/>
    <x v="0"/>
    <n v="1"/>
    <n v="1"/>
    <x v="4"/>
    <s v="Carmel syrup"/>
    <x v="13"/>
    <x v="2"/>
  </r>
  <r>
    <d v="2023-04-12T00:00:00"/>
    <n v="12"/>
    <x v="3"/>
    <x v="3"/>
    <s v="Wed"/>
    <x v="1"/>
    <x v="0"/>
    <s v="Morning: 6am-12pm"/>
    <n v="9"/>
    <x v="0"/>
    <n v="1"/>
    <n v="1"/>
    <x v="0"/>
    <s v="Cappuccino Lg"/>
    <x v="5"/>
    <x v="2"/>
  </r>
  <r>
    <d v="2023-04-12T00:00:00"/>
    <n v="12"/>
    <x v="3"/>
    <x v="3"/>
    <s v="Wed"/>
    <x v="1"/>
    <x v="0"/>
    <s v="Morning: 6am-12pm"/>
    <n v="3"/>
    <x v="0"/>
    <n v="1"/>
    <n v="1"/>
    <x v="0"/>
    <s v="Columbian Medium Roast Lg"/>
    <x v="0"/>
    <x v="0"/>
  </r>
  <r>
    <d v="2023-04-12T00:00:00"/>
    <n v="12"/>
    <x v="3"/>
    <x v="3"/>
    <s v="Wed"/>
    <x v="1"/>
    <x v="0"/>
    <s v="Morning: 6am-12pm"/>
    <n v="20"/>
    <x v="0"/>
    <n v="1"/>
    <n v="1"/>
    <x v="5"/>
    <s v="Jamacian Coffee River"/>
    <x v="19"/>
    <x v="0"/>
  </r>
  <r>
    <d v="2023-04-12T00:00:00"/>
    <n v="12"/>
    <x v="3"/>
    <x v="3"/>
    <s v="Wed"/>
    <x v="1"/>
    <x v="0"/>
    <s v="Morning: 6am-12pm"/>
    <n v="9"/>
    <x v="0"/>
    <n v="1"/>
    <n v="1"/>
    <x v="2"/>
    <s v="Dark chocolate Lg"/>
    <x v="2"/>
    <x v="2"/>
  </r>
  <r>
    <d v="2023-04-12T00:00:00"/>
    <n v="12"/>
    <x v="3"/>
    <x v="3"/>
    <s v="Wed"/>
    <x v="1"/>
    <x v="0"/>
    <s v="Morning: 6am-12pm"/>
    <n v="6"/>
    <x v="2"/>
    <n v="1"/>
    <n v="1"/>
    <x v="0"/>
    <s v="Our Old Time Diner Blend Sm"/>
    <x v="3"/>
    <x v="1"/>
  </r>
  <r>
    <d v="2023-04-12T00:00:00"/>
    <n v="12"/>
    <x v="3"/>
    <x v="3"/>
    <s v="Wed"/>
    <x v="1"/>
    <x v="0"/>
    <s v="Morning: 6am-12pm"/>
    <n v="9"/>
    <x v="0"/>
    <n v="1"/>
    <n v="1"/>
    <x v="6"/>
    <s v="Lemon Grass"/>
    <x v="20"/>
    <x v="2"/>
  </r>
  <r>
    <d v="2023-04-12T00:00:00"/>
    <n v="12"/>
    <x v="3"/>
    <x v="3"/>
    <s v="Wed"/>
    <x v="1"/>
    <x v="0"/>
    <s v="Morning: 6am-12pm"/>
    <n v="3"/>
    <x v="0"/>
    <n v="1"/>
    <n v="1"/>
    <x v="1"/>
    <s v="English Breakfast Lg"/>
    <x v="6"/>
    <x v="2"/>
  </r>
  <r>
    <d v="2023-04-12T00:00:00"/>
    <n v="12"/>
    <x v="3"/>
    <x v="3"/>
    <s v="Wed"/>
    <x v="1"/>
    <x v="0"/>
    <s v="Morning: 6am-12pm"/>
    <n v="10"/>
    <x v="2"/>
    <n v="1"/>
    <n v="1"/>
    <x v="0"/>
    <s v="Columbian Medium Roast Rg"/>
    <x v="0"/>
    <x v="1"/>
  </r>
  <r>
    <d v="2023-04-12T00:00:00"/>
    <n v="12"/>
    <x v="3"/>
    <x v="3"/>
    <s v="Wed"/>
    <x v="1"/>
    <x v="0"/>
    <s v="Morning: 6am-12pm"/>
    <n v="3"/>
    <x v="0"/>
    <n v="1"/>
    <n v="1"/>
    <x v="1"/>
    <s v="Lemon Grass Lg"/>
    <x v="7"/>
    <x v="1"/>
  </r>
  <r>
    <d v="2023-04-12T00:00:00"/>
    <n v="12"/>
    <x v="3"/>
    <x v="3"/>
    <s v="Wed"/>
    <x v="1"/>
    <x v="0"/>
    <s v="Morning: 6am-12pm"/>
    <n v="5"/>
    <x v="0"/>
    <n v="1"/>
    <n v="1"/>
    <x v="1"/>
    <s v="Peppermint Rg"/>
    <x v="7"/>
    <x v="0"/>
  </r>
  <r>
    <d v="2023-04-12T00:00:00"/>
    <n v="12"/>
    <x v="3"/>
    <x v="3"/>
    <s v="Wed"/>
    <x v="1"/>
    <x v="0"/>
    <s v="Morning: 6am-12pm"/>
    <n v="4"/>
    <x v="0"/>
    <n v="1"/>
    <n v="1"/>
    <x v="3"/>
    <s v="Chocolate Croissant"/>
    <x v="10"/>
    <x v="0"/>
  </r>
  <r>
    <d v="2023-04-12T00:00:00"/>
    <n v="12"/>
    <x v="3"/>
    <x v="3"/>
    <s v="Wed"/>
    <x v="1"/>
    <x v="0"/>
    <s v="Morning: 6am-12pm"/>
    <n v="3"/>
    <x v="0"/>
    <n v="1"/>
    <n v="1"/>
    <x v="1"/>
    <s v="Morning Sunrise Chai Rg"/>
    <x v="1"/>
    <x v="0"/>
  </r>
  <r>
    <d v="2023-04-12T00:00:00"/>
    <n v="12"/>
    <x v="3"/>
    <x v="3"/>
    <s v="Wed"/>
    <x v="1"/>
    <x v="0"/>
    <s v="Morning: 6am-12pm"/>
    <n v="8"/>
    <x v="2"/>
    <n v="1"/>
    <n v="1"/>
    <x v="1"/>
    <s v="Traditional Blend Chai Rg"/>
    <x v="1"/>
    <x v="0"/>
  </r>
  <r>
    <d v="2023-04-12T00:00:00"/>
    <n v="12"/>
    <x v="3"/>
    <x v="3"/>
    <s v="Wed"/>
    <x v="1"/>
    <x v="0"/>
    <s v="Morning: 6am-12pm"/>
    <n v="4"/>
    <x v="0"/>
    <n v="1"/>
    <n v="1"/>
    <x v="3"/>
    <s v="Croissant"/>
    <x v="10"/>
    <x v="0"/>
  </r>
  <r>
    <d v="2023-04-12T00:00:00"/>
    <n v="12"/>
    <x v="3"/>
    <x v="3"/>
    <s v="Wed"/>
    <x v="1"/>
    <x v="0"/>
    <s v="Morning: 6am-12pm"/>
    <n v="13"/>
    <x v="2"/>
    <n v="1"/>
    <n v="1"/>
    <x v="0"/>
    <s v="Latte Rg"/>
    <x v="5"/>
    <x v="0"/>
  </r>
  <r>
    <d v="2023-04-12T00:00:00"/>
    <n v="12"/>
    <x v="3"/>
    <x v="3"/>
    <s v="Wed"/>
    <x v="1"/>
    <x v="0"/>
    <s v="Morning: 6am-12pm"/>
    <n v="4"/>
    <x v="2"/>
    <n v="1"/>
    <n v="1"/>
    <x v="4"/>
    <s v="Sugar Free Vanilla syrup"/>
    <x v="14"/>
    <x v="0"/>
  </r>
  <r>
    <d v="2023-04-12T00:00:00"/>
    <n v="12"/>
    <x v="3"/>
    <x v="3"/>
    <s v="Wed"/>
    <x v="1"/>
    <x v="0"/>
    <s v="Morning: 6am-12pm"/>
    <n v="4"/>
    <x v="0"/>
    <n v="1"/>
    <n v="1"/>
    <x v="2"/>
    <s v="Sustainably Grown Organic Rg"/>
    <x v="2"/>
    <x v="0"/>
  </r>
  <r>
    <d v="2023-04-12T00:00:00"/>
    <n v="12"/>
    <x v="3"/>
    <x v="3"/>
    <s v="Wed"/>
    <x v="1"/>
    <x v="0"/>
    <s v="Morning: 6am-12pm"/>
    <n v="10"/>
    <x v="2"/>
    <n v="1"/>
    <n v="1"/>
    <x v="1"/>
    <s v="Lemon Grass Rg"/>
    <x v="7"/>
    <x v="1"/>
  </r>
  <r>
    <d v="2023-04-12T00:00:00"/>
    <n v="12"/>
    <x v="3"/>
    <x v="3"/>
    <s v="Wed"/>
    <x v="1"/>
    <x v="0"/>
    <s v="Morning: 6am-12pm"/>
    <n v="11"/>
    <x v="2"/>
    <n v="1"/>
    <n v="1"/>
    <x v="2"/>
    <s v="Sustainably Grown Organic Rg"/>
    <x v="2"/>
    <x v="1"/>
  </r>
  <r>
    <d v="2023-04-12T00:00:00"/>
    <n v="12"/>
    <x v="3"/>
    <x v="3"/>
    <s v="Wed"/>
    <x v="1"/>
    <x v="0"/>
    <s v="Morning: 6am-12pm"/>
    <n v="3"/>
    <x v="0"/>
    <n v="1"/>
    <n v="1"/>
    <x v="3"/>
    <s v="Cranberry Scone"/>
    <x v="4"/>
    <x v="1"/>
  </r>
  <r>
    <d v="2023-04-12T00:00:00"/>
    <n v="12"/>
    <x v="3"/>
    <x v="3"/>
    <s v="Wed"/>
    <x v="1"/>
    <x v="0"/>
    <s v="Morning: 6am-12pm"/>
    <n v="4"/>
    <x v="0"/>
    <n v="1"/>
    <n v="1"/>
    <x v="0"/>
    <s v="Our Old Time Diner Blend Sm"/>
    <x v="3"/>
    <x v="0"/>
  </r>
  <r>
    <d v="2023-04-12T00:00:00"/>
    <n v="12"/>
    <x v="3"/>
    <x v="3"/>
    <s v="Wed"/>
    <x v="1"/>
    <x v="0"/>
    <s v="Morning: 6am-12pm"/>
    <n v="10"/>
    <x v="2"/>
    <n v="1"/>
    <n v="1"/>
    <x v="0"/>
    <s v="Our Old Time Diner Blend Rg"/>
    <x v="3"/>
    <x v="2"/>
  </r>
  <r>
    <d v="2023-04-12T00:00:00"/>
    <n v="12"/>
    <x v="3"/>
    <x v="3"/>
    <s v="Wed"/>
    <x v="1"/>
    <x v="0"/>
    <s v="Morning: 6am-12pm"/>
    <n v="4"/>
    <x v="0"/>
    <n v="1"/>
    <n v="1"/>
    <x v="1"/>
    <s v="Morning Sunrise Chai Lg"/>
    <x v="1"/>
    <x v="0"/>
  </r>
  <r>
    <d v="2023-04-12T00:00:00"/>
    <n v="12"/>
    <x v="3"/>
    <x v="3"/>
    <s v="Wed"/>
    <x v="1"/>
    <x v="0"/>
    <s v="Morning: 6am-12pm"/>
    <n v="4"/>
    <x v="0"/>
    <n v="1"/>
    <n v="1"/>
    <x v="0"/>
    <s v="Columbian Medium Roast Sm"/>
    <x v="0"/>
    <x v="2"/>
  </r>
  <r>
    <d v="2023-04-12T00:00:00"/>
    <n v="12"/>
    <x v="3"/>
    <x v="3"/>
    <s v="Wed"/>
    <x v="1"/>
    <x v="0"/>
    <s v="Morning: 6am-12pm"/>
    <n v="5"/>
    <x v="0"/>
    <n v="1"/>
    <n v="1"/>
    <x v="1"/>
    <s v="English Breakfast Rg"/>
    <x v="6"/>
    <x v="1"/>
  </r>
  <r>
    <d v="2023-04-12T00:00:00"/>
    <n v="12"/>
    <x v="3"/>
    <x v="3"/>
    <s v="Wed"/>
    <x v="1"/>
    <x v="0"/>
    <s v="Morning: 6am-12pm"/>
    <n v="12"/>
    <x v="2"/>
    <n v="1"/>
    <n v="1"/>
    <x v="1"/>
    <s v="Earl Grey Lg"/>
    <x v="6"/>
    <x v="0"/>
  </r>
  <r>
    <d v="2023-04-12T00:00:00"/>
    <n v="12"/>
    <x v="3"/>
    <x v="3"/>
    <s v="Wed"/>
    <x v="1"/>
    <x v="0"/>
    <s v="Morning: 6am-12pm"/>
    <n v="3"/>
    <x v="0"/>
    <n v="1"/>
    <n v="1"/>
    <x v="1"/>
    <s v="Serenity Green Tea Rg"/>
    <x v="9"/>
    <x v="1"/>
  </r>
  <r>
    <d v="2023-04-12T00:00:00"/>
    <n v="12"/>
    <x v="3"/>
    <x v="3"/>
    <s v="Wed"/>
    <x v="1"/>
    <x v="0"/>
    <s v="Morning: 6am-12pm"/>
    <n v="12"/>
    <x v="2"/>
    <n v="1"/>
    <n v="1"/>
    <x v="1"/>
    <s v="Morning Sunrise Chai Lg"/>
    <x v="1"/>
    <x v="1"/>
  </r>
  <r>
    <d v="2023-04-12T00:00:00"/>
    <n v="12"/>
    <x v="3"/>
    <x v="3"/>
    <s v="Wed"/>
    <x v="1"/>
    <x v="0"/>
    <s v="Morning: 6am-12pm"/>
    <n v="5"/>
    <x v="0"/>
    <n v="1"/>
    <n v="1"/>
    <x v="2"/>
    <s v="Sustainably Grown Organic Lg"/>
    <x v="2"/>
    <x v="1"/>
  </r>
  <r>
    <d v="2023-04-12T00:00:00"/>
    <n v="12"/>
    <x v="3"/>
    <x v="3"/>
    <s v="Wed"/>
    <x v="1"/>
    <x v="0"/>
    <s v="Morning: 6am-12pm"/>
    <n v="8"/>
    <x v="0"/>
    <n v="1"/>
    <n v="1"/>
    <x v="0"/>
    <s v="Latte"/>
    <x v="5"/>
    <x v="1"/>
  </r>
  <r>
    <d v="2023-04-12T00:00:00"/>
    <n v="12"/>
    <x v="3"/>
    <x v="3"/>
    <s v="Wed"/>
    <x v="1"/>
    <x v="0"/>
    <s v="Morning: 6am-12pm"/>
    <n v="2"/>
    <x v="0"/>
    <n v="1"/>
    <n v="1"/>
    <x v="4"/>
    <s v="Carmel syrup"/>
    <x v="13"/>
    <x v="1"/>
  </r>
  <r>
    <d v="2023-04-12T00:00:00"/>
    <n v="12"/>
    <x v="3"/>
    <x v="3"/>
    <s v="Wed"/>
    <x v="1"/>
    <x v="0"/>
    <s v="Morning: 6am-12pm"/>
    <n v="4"/>
    <x v="0"/>
    <n v="1"/>
    <n v="1"/>
    <x v="0"/>
    <s v="Ethiopia Lg"/>
    <x v="0"/>
    <x v="1"/>
  </r>
  <r>
    <d v="2023-04-12T00:00:00"/>
    <n v="12"/>
    <x v="3"/>
    <x v="3"/>
    <s v="Wed"/>
    <x v="1"/>
    <x v="0"/>
    <s v="Morning: 6am-12pm"/>
    <n v="3"/>
    <x v="0"/>
    <n v="1"/>
    <n v="1"/>
    <x v="1"/>
    <s v="Morning Sunrise Chai Rg"/>
    <x v="1"/>
    <x v="2"/>
  </r>
  <r>
    <d v="2023-04-12T00:00:00"/>
    <n v="12"/>
    <x v="3"/>
    <x v="3"/>
    <s v="Wed"/>
    <x v="1"/>
    <x v="0"/>
    <s v="Morning: 6am-12pm"/>
    <n v="7"/>
    <x v="2"/>
    <n v="1"/>
    <n v="1"/>
    <x v="0"/>
    <s v="Ethiopia Sm"/>
    <x v="0"/>
    <x v="2"/>
  </r>
  <r>
    <d v="2023-04-12T00:00:00"/>
    <n v="12"/>
    <x v="3"/>
    <x v="3"/>
    <s v="Wed"/>
    <x v="1"/>
    <x v="0"/>
    <s v="Morning: 6am-12pm"/>
    <n v="6"/>
    <x v="0"/>
    <n v="1"/>
    <n v="1"/>
    <x v="1"/>
    <s v="Traditional Blend Chai Lg"/>
    <x v="1"/>
    <x v="0"/>
  </r>
  <r>
    <d v="2023-04-12T00:00:00"/>
    <n v="12"/>
    <x v="3"/>
    <x v="3"/>
    <s v="Wed"/>
    <x v="1"/>
    <x v="0"/>
    <s v="Morning: 6am-12pm"/>
    <n v="3"/>
    <x v="0"/>
    <n v="1"/>
    <n v="1"/>
    <x v="3"/>
    <s v="Hazelnut Biscotti"/>
    <x v="8"/>
    <x v="0"/>
  </r>
  <r>
    <d v="2023-04-12T00:00:00"/>
    <n v="12"/>
    <x v="3"/>
    <x v="3"/>
    <s v="Wed"/>
    <x v="1"/>
    <x v="0"/>
    <s v="Morning: 6am-12pm"/>
    <n v="2"/>
    <x v="0"/>
    <n v="1"/>
    <n v="1"/>
    <x v="0"/>
    <s v="Columbian Medium Roast Sm"/>
    <x v="0"/>
    <x v="1"/>
  </r>
  <r>
    <d v="2023-04-12T00:00:00"/>
    <n v="12"/>
    <x v="3"/>
    <x v="3"/>
    <s v="Wed"/>
    <x v="1"/>
    <x v="0"/>
    <s v="Morning: 6am-12pm"/>
    <n v="7"/>
    <x v="0"/>
    <n v="1"/>
    <n v="1"/>
    <x v="0"/>
    <s v="Brazilian Lg"/>
    <x v="11"/>
    <x v="0"/>
  </r>
  <r>
    <d v="2023-04-12T00:00:00"/>
    <n v="12"/>
    <x v="3"/>
    <x v="3"/>
    <s v="Wed"/>
    <x v="1"/>
    <x v="0"/>
    <s v="Morning: 6am-12pm"/>
    <n v="4"/>
    <x v="0"/>
    <n v="1"/>
    <n v="1"/>
    <x v="3"/>
    <s v="Jumbo Savory Scone"/>
    <x v="4"/>
    <x v="0"/>
  </r>
  <r>
    <d v="2023-04-12T00:00:00"/>
    <n v="12"/>
    <x v="3"/>
    <x v="3"/>
    <s v="Wed"/>
    <x v="1"/>
    <x v="0"/>
    <s v="Morning: 6am-12pm"/>
    <n v="7"/>
    <x v="0"/>
    <n v="1"/>
    <n v="1"/>
    <x v="0"/>
    <s v="Brazilian Lg"/>
    <x v="11"/>
    <x v="2"/>
  </r>
  <r>
    <d v="2023-04-12T00:00:00"/>
    <n v="12"/>
    <x v="3"/>
    <x v="3"/>
    <s v="Wed"/>
    <x v="1"/>
    <x v="0"/>
    <s v="Morning: 6am-12pm"/>
    <n v="3"/>
    <x v="0"/>
    <n v="1"/>
    <n v="1"/>
    <x v="0"/>
    <s v="Our Old Time Diner Blend Lg"/>
    <x v="3"/>
    <x v="1"/>
  </r>
  <r>
    <d v="2023-04-12T00:00:00"/>
    <n v="12"/>
    <x v="3"/>
    <x v="3"/>
    <s v="Wed"/>
    <x v="1"/>
    <x v="0"/>
    <s v="Morning: 6am-12pm"/>
    <n v="10"/>
    <x v="0"/>
    <n v="1"/>
    <n v="1"/>
    <x v="6"/>
    <s v="Morning Sunrise Chai"/>
    <x v="17"/>
    <x v="1"/>
  </r>
  <r>
    <d v="2023-04-12T00:00:00"/>
    <n v="12"/>
    <x v="3"/>
    <x v="3"/>
    <s v="Wed"/>
    <x v="1"/>
    <x v="0"/>
    <s v="Morning: 6am-12pm"/>
    <n v="6"/>
    <x v="0"/>
    <n v="1"/>
    <n v="1"/>
    <x v="0"/>
    <s v="Columbian Medium Roast Lg"/>
    <x v="0"/>
    <x v="1"/>
  </r>
  <r>
    <d v="2023-04-12T00:00:00"/>
    <n v="12"/>
    <x v="3"/>
    <x v="3"/>
    <s v="Wed"/>
    <x v="1"/>
    <x v="0"/>
    <s v="Morning: 6am-12pm"/>
    <n v="6"/>
    <x v="0"/>
    <n v="1"/>
    <n v="1"/>
    <x v="0"/>
    <s v="Our Old Time Diner Blend Lg"/>
    <x v="3"/>
    <x v="2"/>
  </r>
  <r>
    <d v="2023-04-12T00:00:00"/>
    <n v="12"/>
    <x v="3"/>
    <x v="3"/>
    <s v="Wed"/>
    <x v="1"/>
    <x v="0"/>
    <s v="Morning: 6am-12pm"/>
    <n v="10"/>
    <x v="0"/>
    <n v="1"/>
    <n v="1"/>
    <x v="2"/>
    <s v="Sustainably Grown Organic Lg"/>
    <x v="2"/>
    <x v="0"/>
  </r>
  <r>
    <d v="2023-04-12T00:00:00"/>
    <n v="12"/>
    <x v="3"/>
    <x v="3"/>
    <s v="Wed"/>
    <x v="1"/>
    <x v="0"/>
    <s v="Morning: 6am-12pm"/>
    <n v="2"/>
    <x v="0"/>
    <n v="1"/>
    <n v="1"/>
    <x v="0"/>
    <s v="Jamaican Coffee River Sm"/>
    <x v="12"/>
    <x v="1"/>
  </r>
  <r>
    <d v="2023-04-12T00:00:00"/>
    <n v="12"/>
    <x v="3"/>
    <x v="3"/>
    <s v="Wed"/>
    <x v="1"/>
    <x v="0"/>
    <s v="Morning: 6am-12pm"/>
    <n v="6"/>
    <x v="0"/>
    <n v="1"/>
    <n v="1"/>
    <x v="1"/>
    <s v="Serenity Green Tea Lg"/>
    <x v="9"/>
    <x v="1"/>
  </r>
  <r>
    <d v="2023-04-12T00:00:00"/>
    <n v="12"/>
    <x v="3"/>
    <x v="3"/>
    <s v="Wed"/>
    <x v="1"/>
    <x v="0"/>
    <s v="Morning: 6am-12pm"/>
    <n v="4"/>
    <x v="0"/>
    <n v="1"/>
    <n v="1"/>
    <x v="3"/>
    <s v="Chocolate Chip Biscotti"/>
    <x v="8"/>
    <x v="2"/>
  </r>
  <r>
    <d v="2023-04-12T00:00:00"/>
    <n v="12"/>
    <x v="3"/>
    <x v="3"/>
    <s v="Wed"/>
    <x v="1"/>
    <x v="0"/>
    <s v="Morning: 6am-12pm"/>
    <n v="4"/>
    <x v="0"/>
    <n v="1"/>
    <n v="1"/>
    <x v="3"/>
    <s v="Chocolate Chip Biscotti"/>
    <x v="8"/>
    <x v="1"/>
  </r>
  <r>
    <d v="2023-04-12T00:00:00"/>
    <n v="12"/>
    <x v="3"/>
    <x v="3"/>
    <s v="Wed"/>
    <x v="1"/>
    <x v="1"/>
    <s v="Morning: 6am-12pm"/>
    <n v="6"/>
    <x v="0"/>
    <n v="1"/>
    <n v="1"/>
    <x v="0"/>
    <s v="Ethiopia Rg"/>
    <x v="0"/>
    <x v="1"/>
  </r>
  <r>
    <d v="2023-04-12T00:00:00"/>
    <n v="12"/>
    <x v="3"/>
    <x v="3"/>
    <s v="Wed"/>
    <x v="1"/>
    <x v="1"/>
    <s v="Morning: 6am-12pm"/>
    <n v="15"/>
    <x v="3"/>
    <n v="1"/>
    <n v="1"/>
    <x v="3"/>
    <s v="Chocolate Croissant"/>
    <x v="10"/>
    <x v="1"/>
  </r>
  <r>
    <d v="2023-04-12T00:00:00"/>
    <n v="12"/>
    <x v="3"/>
    <x v="3"/>
    <s v="Wed"/>
    <x v="1"/>
    <x v="1"/>
    <s v="Morning: 6am-12pm"/>
    <n v="9"/>
    <x v="2"/>
    <n v="1"/>
    <n v="1"/>
    <x v="1"/>
    <s v="Traditional Blend Chai Lg"/>
    <x v="1"/>
    <x v="1"/>
  </r>
  <r>
    <d v="2023-04-12T00:00:00"/>
    <n v="12"/>
    <x v="3"/>
    <x v="3"/>
    <s v="Wed"/>
    <x v="1"/>
    <x v="1"/>
    <s v="Morning: 6am-12pm"/>
    <n v="8"/>
    <x v="2"/>
    <n v="1"/>
    <n v="1"/>
    <x v="1"/>
    <s v="English Breakfast Rg"/>
    <x v="6"/>
    <x v="1"/>
  </r>
  <r>
    <d v="2023-04-12T00:00:00"/>
    <n v="12"/>
    <x v="3"/>
    <x v="3"/>
    <s v="Wed"/>
    <x v="1"/>
    <x v="1"/>
    <s v="Morning: 6am-12pm"/>
    <n v="5"/>
    <x v="0"/>
    <n v="1"/>
    <n v="1"/>
    <x v="3"/>
    <s v="Scottish Cream Scone "/>
    <x v="4"/>
    <x v="1"/>
  </r>
  <r>
    <d v="2023-04-12T00:00:00"/>
    <n v="12"/>
    <x v="3"/>
    <x v="3"/>
    <s v="Wed"/>
    <x v="1"/>
    <x v="1"/>
    <s v="Morning: 6am-12pm"/>
    <n v="4"/>
    <x v="0"/>
    <n v="1"/>
    <n v="1"/>
    <x v="0"/>
    <s v="Brazilian Sm"/>
    <x v="11"/>
    <x v="2"/>
  </r>
  <r>
    <d v="2023-04-12T00:00:00"/>
    <n v="12"/>
    <x v="3"/>
    <x v="3"/>
    <s v="Wed"/>
    <x v="1"/>
    <x v="1"/>
    <s v="Morning: 6am-12pm"/>
    <n v="3"/>
    <x v="0"/>
    <n v="1"/>
    <n v="1"/>
    <x v="1"/>
    <s v="Lemon Grass Rg"/>
    <x v="7"/>
    <x v="0"/>
  </r>
  <r>
    <d v="2023-04-12T00:00:00"/>
    <n v="12"/>
    <x v="3"/>
    <x v="3"/>
    <s v="Wed"/>
    <x v="1"/>
    <x v="1"/>
    <s v="Morning: 6am-12pm"/>
    <n v="6"/>
    <x v="0"/>
    <n v="1"/>
    <n v="1"/>
    <x v="0"/>
    <s v="Jamaican Coffee River Rg"/>
    <x v="12"/>
    <x v="2"/>
  </r>
  <r>
    <d v="2023-04-12T00:00:00"/>
    <n v="12"/>
    <x v="3"/>
    <x v="3"/>
    <s v="Wed"/>
    <x v="1"/>
    <x v="1"/>
    <s v="Morning: 6am-12pm"/>
    <n v="4"/>
    <x v="0"/>
    <n v="1"/>
    <n v="1"/>
    <x v="0"/>
    <s v="Brazilian Lg"/>
    <x v="11"/>
    <x v="1"/>
  </r>
  <r>
    <d v="2023-04-12T00:00:00"/>
    <n v="12"/>
    <x v="3"/>
    <x v="3"/>
    <s v="Wed"/>
    <x v="1"/>
    <x v="1"/>
    <s v="Morning: 6am-12pm"/>
    <n v="9"/>
    <x v="0"/>
    <n v="1"/>
    <n v="1"/>
    <x v="0"/>
    <s v="Latte Rg"/>
    <x v="5"/>
    <x v="0"/>
  </r>
  <r>
    <d v="2023-04-12T00:00:00"/>
    <n v="12"/>
    <x v="3"/>
    <x v="3"/>
    <s v="Wed"/>
    <x v="1"/>
    <x v="1"/>
    <s v="Morning: 6am-12pm"/>
    <n v="2"/>
    <x v="0"/>
    <n v="1"/>
    <n v="1"/>
    <x v="4"/>
    <s v="Carmel syrup"/>
    <x v="13"/>
    <x v="0"/>
  </r>
  <r>
    <d v="2023-04-12T00:00:00"/>
    <n v="12"/>
    <x v="3"/>
    <x v="3"/>
    <s v="Wed"/>
    <x v="1"/>
    <x v="1"/>
    <s v="Morning: 6am-12pm"/>
    <n v="13"/>
    <x v="2"/>
    <n v="1"/>
    <n v="1"/>
    <x v="0"/>
    <s v="Latte Rg"/>
    <x v="5"/>
    <x v="1"/>
  </r>
  <r>
    <d v="2023-04-12T00:00:00"/>
    <n v="12"/>
    <x v="3"/>
    <x v="3"/>
    <s v="Wed"/>
    <x v="1"/>
    <x v="1"/>
    <s v="Morning: 6am-12pm"/>
    <n v="10"/>
    <x v="1"/>
    <n v="1"/>
    <n v="1"/>
    <x v="3"/>
    <s v="Hazelnut Biscotti"/>
    <x v="8"/>
    <x v="2"/>
  </r>
  <r>
    <d v="2023-04-12T00:00:00"/>
    <n v="12"/>
    <x v="3"/>
    <x v="3"/>
    <s v="Wed"/>
    <x v="1"/>
    <x v="1"/>
    <s v="Morning: 6am-12pm"/>
    <n v="15"/>
    <x v="2"/>
    <n v="1"/>
    <n v="1"/>
    <x v="2"/>
    <s v="Sustainably Grown Organic Rg"/>
    <x v="2"/>
    <x v="0"/>
  </r>
  <r>
    <d v="2023-04-12T00:00:00"/>
    <n v="12"/>
    <x v="3"/>
    <x v="3"/>
    <s v="Wed"/>
    <x v="1"/>
    <x v="1"/>
    <s v="Morning: 6am-12pm"/>
    <n v="3"/>
    <x v="0"/>
    <n v="1"/>
    <n v="1"/>
    <x v="3"/>
    <s v="Oatmeal Scone"/>
    <x v="4"/>
    <x v="2"/>
  </r>
  <r>
    <d v="2023-04-12T00:00:00"/>
    <n v="12"/>
    <x v="3"/>
    <x v="3"/>
    <s v="Wed"/>
    <x v="1"/>
    <x v="1"/>
    <s v="Morning: 6am-12pm"/>
    <n v="4"/>
    <x v="0"/>
    <n v="1"/>
    <n v="1"/>
    <x v="3"/>
    <s v="Chocolate Croissant"/>
    <x v="10"/>
    <x v="0"/>
  </r>
  <r>
    <d v="2023-04-12T00:00:00"/>
    <n v="12"/>
    <x v="3"/>
    <x v="3"/>
    <s v="Wed"/>
    <x v="1"/>
    <x v="1"/>
    <s v="Morning: 6am-12pm"/>
    <n v="7"/>
    <x v="0"/>
    <n v="1"/>
    <n v="1"/>
    <x v="2"/>
    <s v="Dark chocolate Rg"/>
    <x v="2"/>
    <x v="0"/>
  </r>
  <r>
    <d v="2023-04-12T00:00:00"/>
    <n v="12"/>
    <x v="3"/>
    <x v="3"/>
    <s v="Wed"/>
    <x v="1"/>
    <x v="1"/>
    <s v="Morning: 6am-12pm"/>
    <n v="6"/>
    <x v="0"/>
    <n v="1"/>
    <n v="1"/>
    <x v="0"/>
    <s v="Espresso shot"/>
    <x v="5"/>
    <x v="1"/>
  </r>
  <r>
    <d v="2023-04-12T00:00:00"/>
    <n v="12"/>
    <x v="3"/>
    <x v="3"/>
    <s v="Wed"/>
    <x v="1"/>
    <x v="1"/>
    <s v="Morning: 6am-12pm"/>
    <n v="1"/>
    <x v="0"/>
    <n v="1"/>
    <n v="1"/>
    <x v="4"/>
    <s v="Chocolate syrup"/>
    <x v="13"/>
    <x v="1"/>
  </r>
  <r>
    <d v="2023-04-12T00:00:00"/>
    <n v="12"/>
    <x v="3"/>
    <x v="3"/>
    <s v="Wed"/>
    <x v="1"/>
    <x v="1"/>
    <s v="Morning: 6am-12pm"/>
    <n v="15"/>
    <x v="0"/>
    <n v="1"/>
    <n v="1"/>
    <x v="5"/>
    <s v="Espresso Roast"/>
    <x v="22"/>
    <x v="2"/>
  </r>
  <r>
    <d v="2023-04-12T00:00:00"/>
    <n v="12"/>
    <x v="3"/>
    <x v="3"/>
    <s v="Wed"/>
    <x v="1"/>
    <x v="1"/>
    <s v="Morning: 6am-12pm"/>
    <n v="3"/>
    <x v="0"/>
    <n v="1"/>
    <n v="1"/>
    <x v="0"/>
    <s v="Jamaican Coffee River Rg"/>
    <x v="12"/>
    <x v="1"/>
  </r>
  <r>
    <d v="2023-04-12T00:00:00"/>
    <n v="12"/>
    <x v="3"/>
    <x v="3"/>
    <s v="Wed"/>
    <x v="1"/>
    <x v="1"/>
    <s v="Morning: 6am-12pm"/>
    <n v="21"/>
    <x v="0"/>
    <n v="1"/>
    <n v="1"/>
    <x v="5"/>
    <s v="Ethiopia"/>
    <x v="16"/>
    <x v="1"/>
  </r>
  <r>
    <d v="2023-04-12T00:00:00"/>
    <n v="12"/>
    <x v="3"/>
    <x v="3"/>
    <s v="Wed"/>
    <x v="1"/>
    <x v="1"/>
    <s v="Morning: 6am-12pm"/>
    <n v="28"/>
    <x v="0"/>
    <n v="1"/>
    <n v="1"/>
    <x v="8"/>
    <s v="I Need My Bean! T-shirt"/>
    <x v="28"/>
    <x v="1"/>
  </r>
  <r>
    <d v="2023-04-12T00:00:00"/>
    <n v="12"/>
    <x v="3"/>
    <x v="3"/>
    <s v="Wed"/>
    <x v="1"/>
    <x v="1"/>
    <s v="Morning: 6am-12pm"/>
    <n v="10"/>
    <x v="2"/>
    <n v="1"/>
    <n v="1"/>
    <x v="1"/>
    <s v="Spicy Eye Opener Chai Rg"/>
    <x v="1"/>
    <x v="2"/>
  </r>
  <r>
    <d v="2023-04-12T00:00:00"/>
    <n v="12"/>
    <x v="3"/>
    <x v="3"/>
    <s v="Wed"/>
    <x v="1"/>
    <x v="1"/>
    <s v="Morning: 6am-12pm"/>
    <n v="27"/>
    <x v="1"/>
    <n v="1"/>
    <n v="1"/>
    <x v="2"/>
    <s v="Dark chocolate Lg"/>
    <x v="2"/>
    <x v="1"/>
  </r>
  <r>
    <d v="2023-04-12T00:00:00"/>
    <n v="12"/>
    <x v="3"/>
    <x v="3"/>
    <s v="Wed"/>
    <x v="1"/>
    <x v="1"/>
    <s v="Morning: 6am-12pm"/>
    <n v="7"/>
    <x v="0"/>
    <n v="1"/>
    <n v="1"/>
    <x v="0"/>
    <s v="Ethiopia Lg"/>
    <x v="0"/>
    <x v="1"/>
  </r>
  <r>
    <d v="2023-04-12T00:00:00"/>
    <n v="12"/>
    <x v="3"/>
    <x v="3"/>
    <s v="Wed"/>
    <x v="1"/>
    <x v="1"/>
    <s v="Morning: 6am-12pm"/>
    <n v="8"/>
    <x v="2"/>
    <n v="1"/>
    <n v="1"/>
    <x v="1"/>
    <s v="Traditional Blend Chai Rg"/>
    <x v="1"/>
    <x v="0"/>
  </r>
  <r>
    <d v="2023-04-12T00:00:00"/>
    <n v="12"/>
    <x v="3"/>
    <x v="3"/>
    <s v="Wed"/>
    <x v="1"/>
    <x v="1"/>
    <s v="Morning: 6am-12pm"/>
    <n v="3"/>
    <x v="0"/>
    <n v="1"/>
    <n v="1"/>
    <x v="1"/>
    <s v="Earl Grey Lg"/>
    <x v="6"/>
    <x v="2"/>
  </r>
  <r>
    <d v="2023-04-12T00:00:00"/>
    <n v="12"/>
    <x v="3"/>
    <x v="3"/>
    <s v="Wed"/>
    <x v="1"/>
    <x v="1"/>
    <s v="Morning: 6am-12pm"/>
    <n v="3"/>
    <x v="0"/>
    <n v="1"/>
    <n v="1"/>
    <x v="1"/>
    <s v="Lemon Grass Lg"/>
    <x v="7"/>
    <x v="1"/>
  </r>
  <r>
    <d v="2023-04-12T00:00:00"/>
    <n v="12"/>
    <x v="3"/>
    <x v="3"/>
    <s v="Wed"/>
    <x v="1"/>
    <x v="1"/>
    <s v="Morning: 6am-12pm"/>
    <n v="6"/>
    <x v="2"/>
    <n v="1"/>
    <n v="1"/>
    <x v="0"/>
    <s v="Our Old Time Diner Blend Sm"/>
    <x v="3"/>
    <x v="1"/>
  </r>
  <r>
    <d v="2023-04-12T00:00:00"/>
    <n v="12"/>
    <x v="3"/>
    <x v="3"/>
    <s v="Wed"/>
    <x v="1"/>
    <x v="1"/>
    <s v="Morning: 6am-12pm"/>
    <n v="7"/>
    <x v="2"/>
    <n v="1"/>
    <n v="1"/>
    <x v="3"/>
    <s v="Ginger Biscotti"/>
    <x v="8"/>
    <x v="2"/>
  </r>
  <r>
    <d v="2023-04-12T00:00:00"/>
    <n v="12"/>
    <x v="3"/>
    <x v="3"/>
    <s v="Wed"/>
    <x v="1"/>
    <x v="1"/>
    <s v="Morning: 6am-12pm"/>
    <n v="7"/>
    <x v="2"/>
    <n v="1"/>
    <n v="1"/>
    <x v="0"/>
    <s v="Brazilian Sm"/>
    <x v="11"/>
    <x v="1"/>
  </r>
  <r>
    <d v="2023-04-12T00:00:00"/>
    <n v="12"/>
    <x v="3"/>
    <x v="3"/>
    <s v="Wed"/>
    <x v="1"/>
    <x v="1"/>
    <s v="Morning: 6am-12pm"/>
    <n v="3"/>
    <x v="0"/>
    <n v="1"/>
    <n v="1"/>
    <x v="1"/>
    <s v="Spicy Eye Opener Chai Lg"/>
    <x v="1"/>
    <x v="0"/>
  </r>
  <r>
    <d v="2023-04-12T00:00:00"/>
    <n v="12"/>
    <x v="3"/>
    <x v="3"/>
    <s v="Wed"/>
    <x v="1"/>
    <x v="1"/>
    <s v="Morning: 6am-12pm"/>
    <n v="1"/>
    <x v="0"/>
    <n v="1"/>
    <n v="1"/>
    <x v="4"/>
    <s v="Sugar Free Vanilla syrup"/>
    <x v="14"/>
    <x v="1"/>
  </r>
  <r>
    <d v="2023-04-12T00:00:00"/>
    <n v="12"/>
    <x v="3"/>
    <x v="3"/>
    <s v="Wed"/>
    <x v="1"/>
    <x v="1"/>
    <s v="Morning: 6am-12pm"/>
    <n v="6"/>
    <x v="0"/>
    <n v="1"/>
    <n v="1"/>
    <x v="0"/>
    <s v="Our Old Time Diner Blend Lg"/>
    <x v="3"/>
    <x v="0"/>
  </r>
  <r>
    <d v="2023-04-12T00:00:00"/>
    <n v="12"/>
    <x v="3"/>
    <x v="3"/>
    <s v="Wed"/>
    <x v="1"/>
    <x v="1"/>
    <s v="Morning: 6am-12pm"/>
    <n v="3"/>
    <x v="0"/>
    <n v="1"/>
    <n v="1"/>
    <x v="3"/>
    <s v="Cranberry Scone"/>
    <x v="4"/>
    <x v="0"/>
  </r>
  <r>
    <d v="2023-04-12T00:00:00"/>
    <n v="12"/>
    <x v="3"/>
    <x v="3"/>
    <s v="Wed"/>
    <x v="1"/>
    <x v="1"/>
    <s v="Morning: 6am-12pm"/>
    <n v="3"/>
    <x v="0"/>
    <n v="1"/>
    <n v="1"/>
    <x v="0"/>
    <s v="Our Old Time Diner Blend Lg"/>
    <x v="3"/>
    <x v="1"/>
  </r>
  <r>
    <d v="2023-04-12T00:00:00"/>
    <n v="12"/>
    <x v="3"/>
    <x v="3"/>
    <s v="Wed"/>
    <x v="1"/>
    <x v="1"/>
    <s v="Morning: 6am-12pm"/>
    <n v="4"/>
    <x v="0"/>
    <n v="1"/>
    <n v="1"/>
    <x v="0"/>
    <s v="Ethiopia Lg"/>
    <x v="0"/>
    <x v="0"/>
  </r>
  <r>
    <d v="2023-04-12T00:00:00"/>
    <n v="12"/>
    <x v="3"/>
    <x v="3"/>
    <s v="Wed"/>
    <x v="1"/>
    <x v="1"/>
    <s v="Morning: 6am-12pm"/>
    <n v="3"/>
    <x v="0"/>
    <n v="1"/>
    <n v="1"/>
    <x v="1"/>
    <s v="Serenity Green Tea Lg"/>
    <x v="9"/>
    <x v="2"/>
  </r>
  <r>
    <d v="2023-04-12T00:00:00"/>
    <n v="12"/>
    <x v="3"/>
    <x v="3"/>
    <s v="Wed"/>
    <x v="1"/>
    <x v="1"/>
    <s v="Morning: 6am-12pm"/>
    <n v="4"/>
    <x v="0"/>
    <n v="1"/>
    <n v="1"/>
    <x v="0"/>
    <s v="Our Old Time Diner Blend Sm"/>
    <x v="3"/>
    <x v="0"/>
  </r>
  <r>
    <d v="2023-04-12T00:00:00"/>
    <n v="12"/>
    <x v="3"/>
    <x v="3"/>
    <s v="Wed"/>
    <x v="1"/>
    <x v="1"/>
    <s v="Morning: 6am-12pm"/>
    <n v="3"/>
    <x v="0"/>
    <n v="1"/>
    <n v="1"/>
    <x v="1"/>
    <s v="Spicy Eye Opener Chai Rg"/>
    <x v="1"/>
    <x v="0"/>
  </r>
  <r>
    <d v="2023-04-12T00:00:00"/>
    <n v="12"/>
    <x v="3"/>
    <x v="3"/>
    <s v="Wed"/>
    <x v="1"/>
    <x v="1"/>
    <s v="Morning: 6am-12pm"/>
    <n v="7"/>
    <x v="2"/>
    <n v="1"/>
    <n v="1"/>
    <x v="3"/>
    <s v="Chocolate Chip Biscotti"/>
    <x v="8"/>
    <x v="0"/>
  </r>
  <r>
    <d v="2023-04-12T00:00:00"/>
    <n v="12"/>
    <x v="3"/>
    <x v="3"/>
    <s v="Wed"/>
    <x v="1"/>
    <x v="1"/>
    <s v="Morning: 6am-12pm"/>
    <n v="9"/>
    <x v="2"/>
    <n v="1"/>
    <n v="1"/>
    <x v="1"/>
    <s v="Earl Grey Lg"/>
    <x v="6"/>
    <x v="1"/>
  </r>
  <r>
    <d v="2023-04-12T00:00:00"/>
    <n v="12"/>
    <x v="3"/>
    <x v="3"/>
    <s v="Wed"/>
    <x v="1"/>
    <x v="1"/>
    <s v="Morning: 6am-12pm"/>
    <n v="5"/>
    <x v="0"/>
    <n v="1"/>
    <n v="1"/>
    <x v="3"/>
    <s v="Scottish Cream Scone "/>
    <x v="4"/>
    <x v="0"/>
  </r>
  <r>
    <d v="2023-04-12T00:00:00"/>
    <n v="12"/>
    <x v="3"/>
    <x v="3"/>
    <s v="Wed"/>
    <x v="1"/>
    <x v="1"/>
    <s v="Morning: 6am-12pm"/>
    <n v="4"/>
    <x v="0"/>
    <n v="1"/>
    <n v="1"/>
    <x v="0"/>
    <s v="Cappuccino"/>
    <x v="5"/>
    <x v="1"/>
  </r>
  <r>
    <d v="2023-04-12T00:00:00"/>
    <n v="12"/>
    <x v="3"/>
    <x v="3"/>
    <s v="Wed"/>
    <x v="1"/>
    <x v="1"/>
    <s v="Morning: 6am-12pm"/>
    <n v="2"/>
    <x v="0"/>
    <n v="1"/>
    <n v="1"/>
    <x v="4"/>
    <s v="Carmel syrup"/>
    <x v="13"/>
    <x v="1"/>
  </r>
  <r>
    <d v="2023-04-12T00:00:00"/>
    <n v="12"/>
    <x v="3"/>
    <x v="3"/>
    <s v="Wed"/>
    <x v="1"/>
    <x v="1"/>
    <s v="Morning: 6am-12pm"/>
    <n v="4"/>
    <x v="0"/>
    <n v="1"/>
    <n v="1"/>
    <x v="3"/>
    <s v="Croissant"/>
    <x v="10"/>
    <x v="1"/>
  </r>
  <r>
    <d v="2023-04-12T00:00:00"/>
    <n v="12"/>
    <x v="3"/>
    <x v="3"/>
    <s v="Wed"/>
    <x v="1"/>
    <x v="1"/>
    <s v="Morning: 6am-12pm"/>
    <n v="5"/>
    <x v="0"/>
    <n v="1"/>
    <n v="1"/>
    <x v="0"/>
    <s v="Our Old Time Diner Blend Rg"/>
    <x v="3"/>
    <x v="1"/>
  </r>
  <r>
    <d v="2023-04-12T00:00:00"/>
    <n v="12"/>
    <x v="3"/>
    <x v="3"/>
    <s v="Wed"/>
    <x v="1"/>
    <x v="1"/>
    <s v="Morning: 6am-12pm"/>
    <n v="3"/>
    <x v="0"/>
    <n v="1"/>
    <n v="1"/>
    <x v="1"/>
    <s v="Earl Grey Rg"/>
    <x v="6"/>
    <x v="1"/>
  </r>
  <r>
    <d v="2023-04-12T00:00:00"/>
    <n v="12"/>
    <x v="3"/>
    <x v="3"/>
    <s v="Wed"/>
    <x v="1"/>
    <x v="1"/>
    <s v="Morning: 6am-12pm"/>
    <n v="4"/>
    <x v="0"/>
    <n v="1"/>
    <n v="1"/>
    <x v="0"/>
    <s v="Latte"/>
    <x v="5"/>
    <x v="1"/>
  </r>
  <r>
    <d v="2023-04-12T00:00:00"/>
    <n v="12"/>
    <x v="3"/>
    <x v="3"/>
    <s v="Wed"/>
    <x v="1"/>
    <x v="1"/>
    <s v="Morning: 6am-12pm"/>
    <n v="3"/>
    <x v="2"/>
    <n v="1"/>
    <n v="1"/>
    <x v="4"/>
    <s v="Hazelnut syrup"/>
    <x v="13"/>
    <x v="1"/>
  </r>
  <r>
    <d v="2023-04-12T00:00:00"/>
    <n v="12"/>
    <x v="3"/>
    <x v="3"/>
    <s v="Wed"/>
    <x v="1"/>
    <x v="1"/>
    <s v="Morning: 6am-12pm"/>
    <n v="5"/>
    <x v="0"/>
    <n v="1"/>
    <n v="1"/>
    <x v="0"/>
    <s v="Columbian Medium Roast Rg"/>
    <x v="0"/>
    <x v="0"/>
  </r>
  <r>
    <d v="2023-04-12T00:00:00"/>
    <n v="12"/>
    <x v="3"/>
    <x v="3"/>
    <s v="Wed"/>
    <x v="1"/>
    <x v="1"/>
    <s v="Morning: 6am-12pm"/>
    <n v="5"/>
    <x v="0"/>
    <n v="1"/>
    <n v="1"/>
    <x v="0"/>
    <s v="Our Old Time Diner Blend Rg"/>
    <x v="3"/>
    <x v="0"/>
  </r>
  <r>
    <d v="2023-04-12T00:00:00"/>
    <n v="12"/>
    <x v="3"/>
    <x v="3"/>
    <s v="Wed"/>
    <x v="1"/>
    <x v="1"/>
    <s v="Morning: 6am-12pm"/>
    <n v="3"/>
    <x v="0"/>
    <n v="1"/>
    <n v="1"/>
    <x v="3"/>
    <s v="Hazelnut Biscotti"/>
    <x v="8"/>
    <x v="0"/>
  </r>
  <r>
    <d v="2023-04-12T00:00:00"/>
    <n v="12"/>
    <x v="3"/>
    <x v="3"/>
    <s v="Wed"/>
    <x v="1"/>
    <x v="1"/>
    <s v="Morning: 6am-12pm"/>
    <n v="3"/>
    <x v="0"/>
    <n v="1"/>
    <n v="1"/>
    <x v="1"/>
    <s v="English Breakfast Lg"/>
    <x v="6"/>
    <x v="1"/>
  </r>
  <r>
    <d v="2023-04-12T00:00:00"/>
    <n v="12"/>
    <x v="3"/>
    <x v="3"/>
    <s v="Wed"/>
    <x v="1"/>
    <x v="1"/>
    <s v="Morning: 6am-12pm"/>
    <n v="4"/>
    <x v="0"/>
    <n v="1"/>
    <n v="1"/>
    <x v="0"/>
    <s v="Jamaican Coffee River Lg"/>
    <x v="12"/>
    <x v="1"/>
  </r>
  <r>
    <d v="2023-04-12T00:00:00"/>
    <n v="12"/>
    <x v="3"/>
    <x v="3"/>
    <s v="Wed"/>
    <x v="1"/>
    <x v="1"/>
    <s v="Morning: 6am-12pm"/>
    <n v="3"/>
    <x v="0"/>
    <n v="1"/>
    <n v="1"/>
    <x v="0"/>
    <s v="Our Old Time Diner Blend Rg"/>
    <x v="3"/>
    <x v="2"/>
  </r>
  <r>
    <d v="2023-04-12T00:00:00"/>
    <n v="12"/>
    <x v="3"/>
    <x v="3"/>
    <s v="Wed"/>
    <x v="1"/>
    <x v="1"/>
    <s v="Morning: 6am-12pm"/>
    <n v="10"/>
    <x v="0"/>
    <n v="1"/>
    <n v="1"/>
    <x v="2"/>
    <s v="Sustainably Grown Organic Lg"/>
    <x v="2"/>
    <x v="1"/>
  </r>
  <r>
    <d v="2023-04-12T00:00:00"/>
    <n v="12"/>
    <x v="3"/>
    <x v="3"/>
    <s v="Wed"/>
    <x v="1"/>
    <x v="1"/>
    <s v="Morning: 6am-12pm"/>
    <n v="2"/>
    <x v="0"/>
    <n v="1"/>
    <n v="1"/>
    <x v="0"/>
    <s v="Jamaican Coffee River Sm"/>
    <x v="12"/>
    <x v="2"/>
  </r>
  <r>
    <d v="2023-04-12T00:00:00"/>
    <n v="12"/>
    <x v="3"/>
    <x v="3"/>
    <s v="Wed"/>
    <x v="1"/>
    <x v="1"/>
    <s v="Morning: 6am-12pm"/>
    <n v="2"/>
    <x v="2"/>
    <n v="1"/>
    <n v="1"/>
    <x v="4"/>
    <s v="Chocolate syrup"/>
    <x v="13"/>
    <x v="2"/>
  </r>
  <r>
    <d v="2023-04-12T00:00:00"/>
    <n v="12"/>
    <x v="3"/>
    <x v="3"/>
    <s v="Wed"/>
    <x v="1"/>
    <x v="1"/>
    <s v="Morning: 6am-12pm"/>
    <n v="4"/>
    <x v="0"/>
    <n v="1"/>
    <n v="1"/>
    <x v="0"/>
    <s v="Cappuccino Lg"/>
    <x v="5"/>
    <x v="2"/>
  </r>
  <r>
    <d v="2023-04-12T00:00:00"/>
    <n v="12"/>
    <x v="3"/>
    <x v="3"/>
    <s v="Wed"/>
    <x v="1"/>
    <x v="1"/>
    <s v="Morning: 6am-12pm"/>
    <n v="13"/>
    <x v="0"/>
    <n v="1"/>
    <n v="1"/>
    <x v="7"/>
    <s v="Chili Mayan"/>
    <x v="21"/>
    <x v="2"/>
  </r>
  <r>
    <d v="2023-04-12T00:00:00"/>
    <n v="12"/>
    <x v="3"/>
    <x v="3"/>
    <s v="Wed"/>
    <x v="1"/>
    <x v="1"/>
    <s v="Morning: 6am-12pm"/>
    <n v="5"/>
    <x v="2"/>
    <n v="1"/>
    <n v="1"/>
    <x v="1"/>
    <s v="Serenity Green Tea Rg"/>
    <x v="9"/>
    <x v="2"/>
  </r>
  <r>
    <d v="2023-04-12T00:00:00"/>
    <n v="12"/>
    <x v="3"/>
    <x v="3"/>
    <s v="Wed"/>
    <x v="1"/>
    <x v="1"/>
    <s v="Morning: 6am-12pm"/>
    <n v="3"/>
    <x v="0"/>
    <n v="1"/>
    <n v="1"/>
    <x v="3"/>
    <s v="Ginger Scone"/>
    <x v="4"/>
    <x v="2"/>
  </r>
  <r>
    <d v="2023-04-12T00:00:00"/>
    <n v="12"/>
    <x v="3"/>
    <x v="3"/>
    <s v="Wed"/>
    <x v="1"/>
    <x v="1"/>
    <s v="Morning: 6am-12pm"/>
    <n v="4"/>
    <x v="0"/>
    <n v="1"/>
    <n v="1"/>
    <x v="0"/>
    <s v="Cappuccino"/>
    <x v="5"/>
    <x v="0"/>
  </r>
  <r>
    <d v="2023-04-12T00:00:00"/>
    <n v="12"/>
    <x v="3"/>
    <x v="3"/>
    <s v="Wed"/>
    <x v="1"/>
    <x v="1"/>
    <s v="Morning: 6am-12pm"/>
    <n v="2"/>
    <x v="0"/>
    <n v="1"/>
    <n v="1"/>
    <x v="4"/>
    <s v="Chocolate syrup"/>
    <x v="13"/>
    <x v="0"/>
  </r>
  <r>
    <d v="2023-04-12T00:00:00"/>
    <n v="12"/>
    <x v="3"/>
    <x v="3"/>
    <s v="Wed"/>
    <x v="1"/>
    <x v="1"/>
    <s v="Morning: 6am-12pm"/>
    <n v="5"/>
    <x v="0"/>
    <n v="1"/>
    <n v="1"/>
    <x v="1"/>
    <s v="Peppermint Rg"/>
    <x v="7"/>
    <x v="1"/>
  </r>
  <r>
    <d v="2023-04-12T00:00:00"/>
    <n v="12"/>
    <x v="3"/>
    <x v="3"/>
    <s v="Wed"/>
    <x v="1"/>
    <x v="1"/>
    <s v="Morning: 6am-12pm"/>
    <n v="9"/>
    <x v="0"/>
    <n v="1"/>
    <n v="1"/>
    <x v="6"/>
    <s v="Earl Grey"/>
    <x v="26"/>
    <x v="2"/>
  </r>
  <r>
    <d v="2023-04-12T00:00:00"/>
    <n v="12"/>
    <x v="3"/>
    <x v="3"/>
    <s v="Wed"/>
    <x v="1"/>
    <x v="1"/>
    <s v="Morning: 6am-12pm"/>
    <n v="6"/>
    <x v="0"/>
    <n v="1"/>
    <n v="1"/>
    <x v="0"/>
    <s v="Ethiopia Rg"/>
    <x v="0"/>
    <x v="2"/>
  </r>
  <r>
    <d v="2023-04-12T00:00:00"/>
    <n v="12"/>
    <x v="3"/>
    <x v="3"/>
    <s v="Wed"/>
    <x v="1"/>
    <x v="1"/>
    <s v="Morning: 6am-12pm"/>
    <n v="4"/>
    <x v="0"/>
    <n v="1"/>
    <n v="1"/>
    <x v="0"/>
    <s v="Latte"/>
    <x v="5"/>
    <x v="2"/>
  </r>
  <r>
    <d v="2023-04-12T00:00:00"/>
    <n v="12"/>
    <x v="3"/>
    <x v="3"/>
    <s v="Wed"/>
    <x v="1"/>
    <x v="1"/>
    <s v="Morning: 6am-12pm"/>
    <n v="2"/>
    <x v="0"/>
    <n v="1"/>
    <n v="1"/>
    <x v="0"/>
    <s v="Our Old Time Diner Blend Sm"/>
    <x v="3"/>
    <x v="2"/>
  </r>
  <r>
    <d v="2023-04-12T00:00:00"/>
    <n v="12"/>
    <x v="3"/>
    <x v="3"/>
    <s v="Wed"/>
    <x v="1"/>
    <x v="1"/>
    <s v="Morning: 6am-12pm"/>
    <n v="4"/>
    <x v="0"/>
    <n v="1"/>
    <n v="1"/>
    <x v="0"/>
    <s v="Ethiopia Sm"/>
    <x v="0"/>
    <x v="2"/>
  </r>
  <r>
    <d v="2023-04-12T00:00:00"/>
    <n v="12"/>
    <x v="3"/>
    <x v="3"/>
    <s v="Wed"/>
    <x v="1"/>
    <x v="1"/>
    <s v="Morning: 6am-12pm"/>
    <n v="8"/>
    <x v="0"/>
    <n v="1"/>
    <n v="1"/>
    <x v="1"/>
    <s v="Morning Sunrise Chai Lg"/>
    <x v="1"/>
    <x v="2"/>
  </r>
  <r>
    <d v="2023-04-12T00:00:00"/>
    <n v="12"/>
    <x v="3"/>
    <x v="3"/>
    <s v="Wed"/>
    <x v="1"/>
    <x v="1"/>
    <s v="Morning: 6am-12pm"/>
    <n v="4"/>
    <x v="0"/>
    <n v="1"/>
    <n v="1"/>
    <x v="3"/>
    <s v="Jumbo Savory Scone"/>
    <x v="4"/>
    <x v="2"/>
  </r>
  <r>
    <d v="2023-04-12T00:00:00"/>
    <n v="12"/>
    <x v="3"/>
    <x v="3"/>
    <s v="Wed"/>
    <x v="1"/>
    <x v="2"/>
    <s v="Morning: 6am-12pm"/>
    <n v="5"/>
    <x v="2"/>
    <n v="1"/>
    <n v="1"/>
    <x v="1"/>
    <s v="Earl Grey Rg"/>
    <x v="6"/>
    <x v="0"/>
  </r>
  <r>
    <d v="2023-04-12T00:00:00"/>
    <n v="12"/>
    <x v="3"/>
    <x v="3"/>
    <s v="Wed"/>
    <x v="1"/>
    <x v="2"/>
    <s v="Morning: 6am-12pm"/>
    <n v="7"/>
    <x v="2"/>
    <n v="1"/>
    <n v="1"/>
    <x v="3"/>
    <s v="Chocolate Chip Biscotti"/>
    <x v="8"/>
    <x v="0"/>
  </r>
  <r>
    <d v="2023-04-12T00:00:00"/>
    <n v="12"/>
    <x v="3"/>
    <x v="3"/>
    <s v="Wed"/>
    <x v="1"/>
    <x v="2"/>
    <s v="Morning: 6am-12pm"/>
    <n v="19"/>
    <x v="1"/>
    <n v="1"/>
    <n v="1"/>
    <x v="0"/>
    <s v="Jamaican Coffee River Lg"/>
    <x v="12"/>
    <x v="2"/>
  </r>
  <r>
    <d v="2023-04-12T00:00:00"/>
    <n v="12"/>
    <x v="3"/>
    <x v="3"/>
    <s v="Wed"/>
    <x v="1"/>
    <x v="2"/>
    <s v="Morning: 6am-12pm"/>
    <n v="9"/>
    <x v="2"/>
    <n v="1"/>
    <n v="1"/>
    <x v="0"/>
    <s v="Ethiopia Sm"/>
    <x v="0"/>
    <x v="0"/>
  </r>
  <r>
    <d v="2023-04-12T00:00:00"/>
    <n v="12"/>
    <x v="3"/>
    <x v="3"/>
    <s v="Wed"/>
    <x v="1"/>
    <x v="2"/>
    <s v="Morning: 6am-12pm"/>
    <n v="4"/>
    <x v="0"/>
    <n v="1"/>
    <n v="1"/>
    <x v="3"/>
    <s v="Ginger Biscotti"/>
    <x v="8"/>
    <x v="0"/>
  </r>
  <r>
    <d v="2023-04-12T00:00:00"/>
    <n v="12"/>
    <x v="3"/>
    <x v="3"/>
    <s v="Wed"/>
    <x v="1"/>
    <x v="2"/>
    <s v="Morning: 6am-12pm"/>
    <n v="4"/>
    <x v="0"/>
    <n v="1"/>
    <n v="1"/>
    <x v="0"/>
    <s v="Jamaican Coffee River Lg"/>
    <x v="12"/>
    <x v="0"/>
  </r>
  <r>
    <d v="2023-04-12T00:00:00"/>
    <n v="12"/>
    <x v="3"/>
    <x v="3"/>
    <s v="Wed"/>
    <x v="1"/>
    <x v="2"/>
    <s v="Morning: 6am-12pm"/>
    <n v="6"/>
    <x v="0"/>
    <n v="1"/>
    <n v="1"/>
    <x v="0"/>
    <s v="Our Old Time Diner Blend Lg"/>
    <x v="3"/>
    <x v="2"/>
  </r>
  <r>
    <d v="2023-04-12T00:00:00"/>
    <n v="12"/>
    <x v="3"/>
    <x v="3"/>
    <s v="Wed"/>
    <x v="1"/>
    <x v="2"/>
    <s v="Morning: 6am-12pm"/>
    <n v="8"/>
    <x v="2"/>
    <n v="1"/>
    <n v="1"/>
    <x v="3"/>
    <s v="Chocolate Croissant"/>
    <x v="10"/>
    <x v="2"/>
  </r>
  <r>
    <d v="2023-04-12T00:00:00"/>
    <n v="12"/>
    <x v="3"/>
    <x v="3"/>
    <s v="Wed"/>
    <x v="1"/>
    <x v="2"/>
    <s v="Morning: 6am-12pm"/>
    <n v="21"/>
    <x v="3"/>
    <n v="1"/>
    <n v="1"/>
    <x v="1"/>
    <s v="Lemon Grass Lg"/>
    <x v="7"/>
    <x v="1"/>
  </r>
  <r>
    <d v="2023-04-12T00:00:00"/>
    <n v="12"/>
    <x v="3"/>
    <x v="3"/>
    <s v="Wed"/>
    <x v="1"/>
    <x v="2"/>
    <s v="Morning: 6am-12pm"/>
    <n v="2"/>
    <x v="0"/>
    <n v="1"/>
    <n v="1"/>
    <x v="0"/>
    <s v="Ethiopia Sm"/>
    <x v="0"/>
    <x v="2"/>
  </r>
  <r>
    <d v="2023-04-12T00:00:00"/>
    <n v="12"/>
    <x v="3"/>
    <x v="3"/>
    <s v="Wed"/>
    <x v="1"/>
    <x v="2"/>
    <s v="Morning: 6am-12pm"/>
    <n v="3"/>
    <x v="0"/>
    <n v="1"/>
    <n v="1"/>
    <x v="3"/>
    <s v="Hazelnut Biscotti"/>
    <x v="8"/>
    <x v="2"/>
  </r>
  <r>
    <d v="2023-04-12T00:00:00"/>
    <n v="12"/>
    <x v="3"/>
    <x v="3"/>
    <s v="Wed"/>
    <x v="1"/>
    <x v="2"/>
    <s v="Morning: 6am-12pm"/>
    <n v="5"/>
    <x v="2"/>
    <n v="1"/>
    <n v="1"/>
    <x v="1"/>
    <s v="English Breakfast Rg"/>
    <x v="6"/>
    <x v="0"/>
  </r>
  <r>
    <d v="2023-04-12T00:00:00"/>
    <n v="12"/>
    <x v="3"/>
    <x v="3"/>
    <s v="Wed"/>
    <x v="1"/>
    <x v="2"/>
    <s v="Morning: 6am-12pm"/>
    <n v="12"/>
    <x v="1"/>
    <n v="1"/>
    <n v="1"/>
    <x v="1"/>
    <s v="Spicy Eye Opener Chai Lg"/>
    <x v="1"/>
    <x v="1"/>
  </r>
  <r>
    <d v="2023-04-12T00:00:00"/>
    <n v="12"/>
    <x v="3"/>
    <x v="3"/>
    <s v="Wed"/>
    <x v="1"/>
    <x v="2"/>
    <s v="Morning: 6am-12pm"/>
    <n v="5"/>
    <x v="0"/>
    <n v="1"/>
    <n v="1"/>
    <x v="1"/>
    <s v="Morning Sunrise Chai Rg"/>
    <x v="1"/>
    <x v="1"/>
  </r>
  <r>
    <d v="2023-04-12T00:00:00"/>
    <n v="12"/>
    <x v="3"/>
    <x v="3"/>
    <s v="Wed"/>
    <x v="1"/>
    <x v="2"/>
    <s v="Morning: 6am-12pm"/>
    <n v="6"/>
    <x v="0"/>
    <n v="1"/>
    <n v="1"/>
    <x v="0"/>
    <s v="Brazilian Rg"/>
    <x v="11"/>
    <x v="2"/>
  </r>
  <r>
    <d v="2023-04-12T00:00:00"/>
    <n v="12"/>
    <x v="3"/>
    <x v="3"/>
    <s v="Wed"/>
    <x v="1"/>
    <x v="2"/>
    <s v="Morning: 6am-12pm"/>
    <n v="6"/>
    <x v="0"/>
    <n v="1"/>
    <n v="1"/>
    <x v="0"/>
    <s v="Ethiopia Rg"/>
    <x v="0"/>
    <x v="0"/>
  </r>
  <r>
    <d v="2023-04-12T00:00:00"/>
    <n v="12"/>
    <x v="3"/>
    <x v="3"/>
    <s v="Wed"/>
    <x v="1"/>
    <x v="2"/>
    <s v="Morning: 6am-12pm"/>
    <n v="9"/>
    <x v="0"/>
    <n v="1"/>
    <n v="1"/>
    <x v="0"/>
    <s v="Cappuccino Lg"/>
    <x v="5"/>
    <x v="0"/>
  </r>
  <r>
    <d v="2023-04-12T00:00:00"/>
    <n v="12"/>
    <x v="3"/>
    <x v="3"/>
    <s v="Wed"/>
    <x v="1"/>
    <x v="2"/>
    <s v="Morning: 6am-12pm"/>
    <n v="2"/>
    <x v="0"/>
    <n v="1"/>
    <n v="1"/>
    <x v="4"/>
    <s v="Carmel syrup"/>
    <x v="13"/>
    <x v="0"/>
  </r>
  <r>
    <d v="2023-04-12T00:00:00"/>
    <n v="12"/>
    <x v="3"/>
    <x v="3"/>
    <s v="Wed"/>
    <x v="1"/>
    <x v="2"/>
    <s v="Morning: 6am-12pm"/>
    <n v="3"/>
    <x v="0"/>
    <n v="1"/>
    <n v="1"/>
    <x v="3"/>
    <s v="Ginger Scone"/>
    <x v="4"/>
    <x v="0"/>
  </r>
  <r>
    <d v="2023-04-12T00:00:00"/>
    <n v="12"/>
    <x v="3"/>
    <x v="3"/>
    <s v="Wed"/>
    <x v="1"/>
    <x v="2"/>
    <s v="Morning: 6am-12pm"/>
    <n v="12"/>
    <x v="2"/>
    <n v="1"/>
    <n v="1"/>
    <x v="1"/>
    <s v="Serenity Green Tea Lg"/>
    <x v="9"/>
    <x v="1"/>
  </r>
  <r>
    <d v="2023-04-12T00:00:00"/>
    <n v="12"/>
    <x v="3"/>
    <x v="3"/>
    <s v="Wed"/>
    <x v="1"/>
    <x v="2"/>
    <s v="Morning: 6am-12pm"/>
    <n v="8"/>
    <x v="2"/>
    <n v="1"/>
    <n v="1"/>
    <x v="1"/>
    <s v="Serenity Green Tea Rg"/>
    <x v="9"/>
    <x v="1"/>
  </r>
  <r>
    <d v="2023-04-12T00:00:00"/>
    <n v="12"/>
    <x v="3"/>
    <x v="3"/>
    <s v="Wed"/>
    <x v="1"/>
    <x v="2"/>
    <s v="Morning: 6am-12pm"/>
    <n v="14"/>
    <x v="3"/>
    <n v="1"/>
    <n v="1"/>
    <x v="3"/>
    <s v="Croissant"/>
    <x v="10"/>
    <x v="1"/>
  </r>
  <r>
    <d v="2023-04-12T00:00:00"/>
    <n v="12"/>
    <x v="3"/>
    <x v="3"/>
    <s v="Wed"/>
    <x v="1"/>
    <x v="2"/>
    <s v="Morning: 6am-12pm"/>
    <n v="4"/>
    <x v="0"/>
    <n v="1"/>
    <n v="1"/>
    <x v="2"/>
    <s v="Dark chocolate Rg"/>
    <x v="2"/>
    <x v="2"/>
  </r>
  <r>
    <d v="2023-04-12T00:00:00"/>
    <n v="12"/>
    <x v="3"/>
    <x v="3"/>
    <s v="Wed"/>
    <x v="1"/>
    <x v="2"/>
    <s v="Morning: 6am-12pm"/>
    <n v="20"/>
    <x v="0"/>
    <n v="1"/>
    <n v="1"/>
    <x v="5"/>
    <s v="Jamacian Coffee River"/>
    <x v="19"/>
    <x v="2"/>
  </r>
  <r>
    <d v="2023-04-12T00:00:00"/>
    <n v="12"/>
    <x v="3"/>
    <x v="3"/>
    <s v="Wed"/>
    <x v="1"/>
    <x v="2"/>
    <s v="Morning: 6am-12pm"/>
    <n v="3"/>
    <x v="0"/>
    <n v="1"/>
    <n v="1"/>
    <x v="1"/>
    <s v="Spicy Eye Opener Chai Lg"/>
    <x v="1"/>
    <x v="2"/>
  </r>
  <r>
    <d v="2023-04-12T00:00:00"/>
    <n v="12"/>
    <x v="3"/>
    <x v="3"/>
    <s v="Wed"/>
    <x v="1"/>
    <x v="2"/>
    <s v="Morning: 6am-12pm"/>
    <n v="6"/>
    <x v="2"/>
    <n v="1"/>
    <n v="1"/>
    <x v="1"/>
    <s v="Lemon Grass Lg"/>
    <x v="7"/>
    <x v="2"/>
  </r>
  <r>
    <d v="2023-04-12T00:00:00"/>
    <n v="12"/>
    <x v="3"/>
    <x v="3"/>
    <s v="Wed"/>
    <x v="1"/>
    <x v="2"/>
    <s v="Morning: 6am-12pm"/>
    <n v="4"/>
    <x v="2"/>
    <n v="1"/>
    <n v="1"/>
    <x v="0"/>
    <s v="Ethiopia Sm"/>
    <x v="0"/>
    <x v="1"/>
  </r>
  <r>
    <d v="2023-04-12T00:00:00"/>
    <n v="12"/>
    <x v="3"/>
    <x v="3"/>
    <s v="Wed"/>
    <x v="1"/>
    <x v="2"/>
    <s v="Morning: 6am-12pm"/>
    <n v="6"/>
    <x v="2"/>
    <n v="1"/>
    <n v="1"/>
    <x v="0"/>
    <s v="Ouro Brasileiro shot"/>
    <x v="5"/>
    <x v="1"/>
  </r>
  <r>
    <d v="2023-04-12T00:00:00"/>
    <n v="12"/>
    <x v="3"/>
    <x v="3"/>
    <s v="Wed"/>
    <x v="1"/>
    <x v="2"/>
    <s v="Morning: 6am-12pm"/>
    <n v="4"/>
    <x v="0"/>
    <n v="1"/>
    <n v="1"/>
    <x v="3"/>
    <s v="Chocolate Chip Biscotti"/>
    <x v="8"/>
    <x v="1"/>
  </r>
  <r>
    <d v="2023-04-12T00:00:00"/>
    <n v="12"/>
    <x v="3"/>
    <x v="3"/>
    <s v="Wed"/>
    <x v="1"/>
    <x v="2"/>
    <s v="Morning: 6am-12pm"/>
    <n v="4"/>
    <x v="0"/>
    <n v="1"/>
    <n v="1"/>
    <x v="3"/>
    <s v="Jumbo Savory Scone"/>
    <x v="4"/>
    <x v="0"/>
  </r>
  <r>
    <d v="2023-04-12T00:00:00"/>
    <n v="12"/>
    <x v="3"/>
    <x v="3"/>
    <s v="Wed"/>
    <x v="1"/>
    <x v="2"/>
    <s v="Morning: 6am-12pm"/>
    <n v="3"/>
    <x v="0"/>
    <n v="1"/>
    <n v="1"/>
    <x v="1"/>
    <s v="English Breakfast Lg"/>
    <x v="6"/>
    <x v="0"/>
  </r>
  <r>
    <d v="2023-04-12T00:00:00"/>
    <n v="12"/>
    <x v="3"/>
    <x v="3"/>
    <s v="Wed"/>
    <x v="1"/>
    <x v="2"/>
    <s v="Morning: 6am-12pm"/>
    <n v="11"/>
    <x v="2"/>
    <n v="1"/>
    <n v="1"/>
    <x v="0"/>
    <s v="Cappuccino"/>
    <x v="5"/>
    <x v="1"/>
  </r>
  <r>
    <d v="2023-04-12T00:00:00"/>
    <n v="12"/>
    <x v="3"/>
    <x v="3"/>
    <s v="Wed"/>
    <x v="1"/>
    <x v="2"/>
    <s v="Morning: 6am-12pm"/>
    <n v="2"/>
    <x v="2"/>
    <n v="1"/>
    <n v="1"/>
    <x v="4"/>
    <s v="Chocolate syrup"/>
    <x v="13"/>
    <x v="1"/>
  </r>
  <r>
    <d v="2023-04-12T00:00:00"/>
    <n v="12"/>
    <x v="3"/>
    <x v="3"/>
    <s v="Wed"/>
    <x v="1"/>
    <x v="2"/>
    <s v="Morning: 6am-12pm"/>
    <n v="6"/>
    <x v="0"/>
    <n v="1"/>
    <n v="1"/>
    <x v="0"/>
    <s v="Espresso shot"/>
    <x v="5"/>
    <x v="1"/>
  </r>
  <r>
    <d v="2023-04-12T00:00:00"/>
    <n v="12"/>
    <x v="3"/>
    <x v="3"/>
    <s v="Wed"/>
    <x v="1"/>
    <x v="2"/>
    <s v="Morning: 6am-12pm"/>
    <n v="5"/>
    <x v="0"/>
    <n v="1"/>
    <n v="1"/>
    <x v="1"/>
    <s v="Lemon Grass Rg"/>
    <x v="7"/>
    <x v="1"/>
  </r>
  <r>
    <d v="2023-04-12T00:00:00"/>
    <n v="12"/>
    <x v="3"/>
    <x v="3"/>
    <s v="Wed"/>
    <x v="1"/>
    <x v="2"/>
    <s v="Morning: 6am-12pm"/>
    <n v="8"/>
    <x v="2"/>
    <n v="1"/>
    <n v="1"/>
    <x v="1"/>
    <s v="Earl Grey Rg"/>
    <x v="6"/>
    <x v="2"/>
  </r>
  <r>
    <d v="2023-04-12T00:00:00"/>
    <n v="12"/>
    <x v="3"/>
    <x v="3"/>
    <s v="Wed"/>
    <x v="1"/>
    <x v="2"/>
    <s v="Morning: 6am-12pm"/>
    <n v="3"/>
    <x v="0"/>
    <n v="1"/>
    <n v="1"/>
    <x v="1"/>
    <s v="Morning Sunrise Chai Rg"/>
    <x v="1"/>
    <x v="0"/>
  </r>
  <r>
    <d v="2023-04-12T00:00:00"/>
    <n v="12"/>
    <x v="3"/>
    <x v="3"/>
    <s v="Wed"/>
    <x v="1"/>
    <x v="2"/>
    <s v="Morning: 6am-12pm"/>
    <n v="6"/>
    <x v="2"/>
    <n v="1"/>
    <n v="1"/>
    <x v="0"/>
    <s v="Our Old Time Diner Blend Lg"/>
    <x v="3"/>
    <x v="0"/>
  </r>
  <r>
    <d v="2023-04-12T00:00:00"/>
    <n v="12"/>
    <x v="3"/>
    <x v="3"/>
    <s v="Wed"/>
    <x v="1"/>
    <x v="2"/>
    <s v="Morning: 6am-12pm"/>
    <n v="8"/>
    <x v="2"/>
    <n v="1"/>
    <n v="1"/>
    <x v="3"/>
    <s v="Chocolate Croissant"/>
    <x v="10"/>
    <x v="1"/>
  </r>
  <r>
    <d v="2023-04-12T00:00:00"/>
    <n v="12"/>
    <x v="3"/>
    <x v="3"/>
    <s v="Wed"/>
    <x v="1"/>
    <x v="2"/>
    <s v="Morning: 6am-12pm"/>
    <n v="9"/>
    <x v="0"/>
    <n v="1"/>
    <n v="1"/>
    <x v="6"/>
    <s v="Traditional Blend Chai"/>
    <x v="17"/>
    <x v="2"/>
  </r>
  <r>
    <d v="2023-04-12T00:00:00"/>
    <n v="12"/>
    <x v="3"/>
    <x v="3"/>
    <s v="Wed"/>
    <x v="1"/>
    <x v="2"/>
    <s v="Morning: 6am-12pm"/>
    <n v="5"/>
    <x v="0"/>
    <n v="1"/>
    <n v="1"/>
    <x v="1"/>
    <s v="Traditional Blend Chai Rg"/>
    <x v="1"/>
    <x v="0"/>
  </r>
  <r>
    <d v="2023-04-12T00:00:00"/>
    <n v="12"/>
    <x v="3"/>
    <x v="3"/>
    <s v="Wed"/>
    <x v="1"/>
    <x v="2"/>
    <s v="Morning: 6am-12pm"/>
    <n v="4"/>
    <x v="0"/>
    <n v="1"/>
    <n v="1"/>
    <x v="0"/>
    <s v="Jamaican Coffee River Lg"/>
    <x v="12"/>
    <x v="1"/>
  </r>
  <r>
    <d v="2023-04-12T00:00:00"/>
    <n v="12"/>
    <x v="3"/>
    <x v="3"/>
    <s v="Wed"/>
    <x v="1"/>
    <x v="2"/>
    <s v="Morning: 6am-12pm"/>
    <n v="14"/>
    <x v="2"/>
    <n v="1"/>
    <n v="1"/>
    <x v="2"/>
    <s v="Dark chocolate Lg"/>
    <x v="2"/>
    <x v="0"/>
  </r>
  <r>
    <d v="2023-04-12T00:00:00"/>
    <n v="12"/>
    <x v="3"/>
    <x v="3"/>
    <s v="Wed"/>
    <x v="1"/>
    <x v="2"/>
    <s v="Morning: 6am-12pm"/>
    <n v="4"/>
    <x v="0"/>
    <n v="1"/>
    <n v="1"/>
    <x v="0"/>
    <s v="Cappuccino Lg"/>
    <x v="5"/>
    <x v="1"/>
  </r>
  <r>
    <d v="2023-04-12T00:00:00"/>
    <n v="12"/>
    <x v="3"/>
    <x v="3"/>
    <s v="Wed"/>
    <x v="1"/>
    <x v="2"/>
    <s v="Morning: 6am-12pm"/>
    <n v="2"/>
    <x v="0"/>
    <n v="1"/>
    <n v="1"/>
    <x v="4"/>
    <s v="Carmel syrup"/>
    <x v="13"/>
    <x v="1"/>
  </r>
  <r>
    <d v="2023-04-12T00:00:00"/>
    <n v="12"/>
    <x v="3"/>
    <x v="3"/>
    <s v="Wed"/>
    <x v="1"/>
    <x v="2"/>
    <s v="Morning: 6am-12pm"/>
    <n v="2"/>
    <x v="0"/>
    <n v="1"/>
    <n v="1"/>
    <x v="4"/>
    <s v="Chocolate syrup"/>
    <x v="13"/>
    <x v="2"/>
  </r>
  <r>
    <d v="2023-04-12T00:00:00"/>
    <n v="12"/>
    <x v="3"/>
    <x v="3"/>
    <s v="Wed"/>
    <x v="1"/>
    <x v="2"/>
    <s v="Morning: 6am-12pm"/>
    <n v="3"/>
    <x v="0"/>
    <n v="1"/>
    <n v="1"/>
    <x v="0"/>
    <s v="Espresso shot"/>
    <x v="5"/>
    <x v="2"/>
  </r>
  <r>
    <d v="2023-04-12T00:00:00"/>
    <n v="12"/>
    <x v="3"/>
    <x v="3"/>
    <s v="Wed"/>
    <x v="1"/>
    <x v="2"/>
    <s v="Morning: 6am-12pm"/>
    <n v="6"/>
    <x v="2"/>
    <n v="1"/>
    <n v="1"/>
    <x v="3"/>
    <s v="Oatmeal Scone"/>
    <x v="4"/>
    <x v="2"/>
  </r>
  <r>
    <d v="2023-04-12T00:00:00"/>
    <n v="12"/>
    <x v="3"/>
    <x v="3"/>
    <s v="Wed"/>
    <x v="1"/>
    <x v="2"/>
    <s v="Morning: 6am-12pm"/>
    <n v="9"/>
    <x v="2"/>
    <n v="1"/>
    <n v="1"/>
    <x v="0"/>
    <s v="Ethiopia Rg"/>
    <x v="0"/>
    <x v="2"/>
  </r>
  <r>
    <d v="2023-04-12T00:00:00"/>
    <n v="12"/>
    <x v="3"/>
    <x v="3"/>
    <s v="Wed"/>
    <x v="1"/>
    <x v="2"/>
    <s v="Morning: 6am-12pm"/>
    <n v="2"/>
    <x v="0"/>
    <n v="1"/>
    <n v="1"/>
    <x v="0"/>
    <s v="Our Old Time Diner Blend Sm"/>
    <x v="3"/>
    <x v="2"/>
  </r>
  <r>
    <d v="2023-04-12T00:00:00"/>
    <n v="12"/>
    <x v="3"/>
    <x v="3"/>
    <s v="Wed"/>
    <x v="1"/>
    <x v="2"/>
    <s v="Morning: 6am-12pm"/>
    <n v="3"/>
    <x v="0"/>
    <n v="1"/>
    <n v="1"/>
    <x v="0"/>
    <s v="Brazilian Rg"/>
    <x v="11"/>
    <x v="0"/>
  </r>
  <r>
    <d v="2023-04-12T00:00:00"/>
    <n v="12"/>
    <x v="3"/>
    <x v="3"/>
    <s v="Wed"/>
    <x v="1"/>
    <x v="2"/>
    <s v="Morning: 6am-12pm"/>
    <n v="4"/>
    <x v="0"/>
    <n v="1"/>
    <n v="1"/>
    <x v="3"/>
    <s v="Croissant"/>
    <x v="10"/>
    <x v="0"/>
  </r>
  <r>
    <d v="2023-04-12T00:00:00"/>
    <n v="12"/>
    <x v="3"/>
    <x v="3"/>
    <s v="Wed"/>
    <x v="1"/>
    <x v="2"/>
    <s v="Morning: 6am-12pm"/>
    <n v="14"/>
    <x v="2"/>
    <n v="1"/>
    <n v="1"/>
    <x v="0"/>
    <s v="Brazilian Lg"/>
    <x v="11"/>
    <x v="2"/>
  </r>
  <r>
    <d v="2023-04-12T00:00:00"/>
    <n v="12"/>
    <x v="3"/>
    <x v="3"/>
    <s v="Wed"/>
    <x v="1"/>
    <x v="2"/>
    <s v="Morning: 6am-12pm"/>
    <n v="3"/>
    <x v="0"/>
    <n v="1"/>
    <n v="1"/>
    <x v="1"/>
    <s v="Spicy Eye Opener Chai Rg"/>
    <x v="1"/>
    <x v="0"/>
  </r>
  <r>
    <d v="2023-04-12T00:00:00"/>
    <n v="12"/>
    <x v="3"/>
    <x v="3"/>
    <s v="Wed"/>
    <x v="1"/>
    <x v="2"/>
    <s v="Morning: 6am-12pm"/>
    <n v="3"/>
    <x v="0"/>
    <n v="1"/>
    <n v="1"/>
    <x v="1"/>
    <s v="Traditional Blend Chai Lg"/>
    <x v="1"/>
    <x v="1"/>
  </r>
  <r>
    <d v="2023-04-12T00:00:00"/>
    <n v="12"/>
    <x v="3"/>
    <x v="3"/>
    <s v="Wed"/>
    <x v="1"/>
    <x v="2"/>
    <s v="Morning: 6am-12pm"/>
    <n v="5"/>
    <x v="0"/>
    <n v="1"/>
    <n v="1"/>
    <x v="1"/>
    <s v="Traditional Blend Chai Rg"/>
    <x v="1"/>
    <x v="1"/>
  </r>
  <r>
    <d v="2023-04-12T00:00:00"/>
    <n v="12"/>
    <x v="3"/>
    <x v="3"/>
    <s v="Wed"/>
    <x v="1"/>
    <x v="2"/>
    <s v="Morning: 6am-12pm"/>
    <n v="3"/>
    <x v="0"/>
    <n v="1"/>
    <n v="1"/>
    <x v="3"/>
    <s v="Cranberry Scone"/>
    <x v="4"/>
    <x v="2"/>
  </r>
  <r>
    <d v="2023-04-12T00:00:00"/>
    <n v="12"/>
    <x v="3"/>
    <x v="3"/>
    <s v="Wed"/>
    <x v="1"/>
    <x v="2"/>
    <s v="Morning: 6am-12pm"/>
    <n v="3"/>
    <x v="0"/>
    <n v="1"/>
    <n v="1"/>
    <x v="0"/>
    <s v="Columbian Medium Roast Rg"/>
    <x v="0"/>
    <x v="1"/>
  </r>
  <r>
    <d v="2023-04-12T00:00:00"/>
    <n v="12"/>
    <x v="3"/>
    <x v="3"/>
    <s v="Wed"/>
    <x v="1"/>
    <x v="2"/>
    <s v="Morning: 6am-12pm"/>
    <n v="4"/>
    <x v="0"/>
    <n v="1"/>
    <n v="1"/>
    <x v="2"/>
    <s v="Dark chocolate Rg"/>
    <x v="2"/>
    <x v="1"/>
  </r>
  <r>
    <d v="2023-04-12T00:00:00"/>
    <n v="12"/>
    <x v="3"/>
    <x v="3"/>
    <s v="Wed"/>
    <x v="1"/>
    <x v="2"/>
    <s v="Morning: 6am-12pm"/>
    <n v="6"/>
    <x v="0"/>
    <n v="1"/>
    <n v="1"/>
    <x v="0"/>
    <s v="Espresso shot"/>
    <x v="5"/>
    <x v="0"/>
  </r>
  <r>
    <d v="2023-04-12T00:00:00"/>
    <n v="12"/>
    <x v="3"/>
    <x v="3"/>
    <s v="Wed"/>
    <x v="1"/>
    <x v="2"/>
    <s v="Morning: 6am-12pm"/>
    <n v="2"/>
    <x v="0"/>
    <n v="1"/>
    <n v="1"/>
    <x v="4"/>
    <s v="Chocolate syrup"/>
    <x v="13"/>
    <x v="0"/>
  </r>
  <r>
    <d v="2023-04-12T00:00:00"/>
    <n v="12"/>
    <x v="3"/>
    <x v="3"/>
    <s v="Wed"/>
    <x v="1"/>
    <x v="2"/>
    <s v="Morning: 6am-12pm"/>
    <n v="3"/>
    <x v="0"/>
    <n v="1"/>
    <n v="1"/>
    <x v="0"/>
    <s v="Our Old Time Diner Blend Rg"/>
    <x v="3"/>
    <x v="0"/>
  </r>
  <r>
    <d v="2023-04-12T00:00:00"/>
    <n v="12"/>
    <x v="3"/>
    <x v="3"/>
    <s v="Wed"/>
    <x v="1"/>
    <x v="2"/>
    <s v="Morning: 6am-12pm"/>
    <n v="3"/>
    <x v="0"/>
    <n v="1"/>
    <n v="1"/>
    <x v="1"/>
    <s v="Earl Grey Lg"/>
    <x v="6"/>
    <x v="0"/>
  </r>
  <r>
    <d v="2023-04-12T00:00:00"/>
    <n v="12"/>
    <x v="3"/>
    <x v="3"/>
    <s v="Wed"/>
    <x v="1"/>
    <x v="2"/>
    <s v="Morning: 6am-12pm"/>
    <n v="6"/>
    <x v="0"/>
    <n v="1"/>
    <n v="1"/>
    <x v="0"/>
    <s v="Ethiopia Rg"/>
    <x v="0"/>
    <x v="1"/>
  </r>
  <r>
    <d v="2023-04-12T00:00:00"/>
    <n v="12"/>
    <x v="3"/>
    <x v="3"/>
    <s v="Wed"/>
    <x v="1"/>
    <x v="2"/>
    <s v="Morning: 6am-12pm"/>
    <n v="10"/>
    <x v="2"/>
    <n v="1"/>
    <n v="1"/>
    <x v="1"/>
    <s v="Peppermint Rg"/>
    <x v="7"/>
    <x v="2"/>
  </r>
  <r>
    <d v="2023-04-12T00:00:00"/>
    <n v="12"/>
    <x v="3"/>
    <x v="3"/>
    <s v="Wed"/>
    <x v="1"/>
    <x v="2"/>
    <s v="Morning: 6am-12pm"/>
    <n v="4"/>
    <x v="0"/>
    <n v="1"/>
    <n v="1"/>
    <x v="3"/>
    <s v="Ginger Biscotti"/>
    <x v="8"/>
    <x v="2"/>
  </r>
  <r>
    <d v="2023-04-12T00:00:00"/>
    <n v="12"/>
    <x v="3"/>
    <x v="3"/>
    <s v="Wed"/>
    <x v="1"/>
    <x v="2"/>
    <s v="Morning: 6am-12pm"/>
    <n v="2"/>
    <x v="2"/>
    <n v="1"/>
    <n v="1"/>
    <x v="4"/>
    <s v="Carmel syrup"/>
    <x v="13"/>
    <x v="2"/>
  </r>
  <r>
    <d v="2023-04-12T00:00:00"/>
    <n v="12"/>
    <x v="3"/>
    <x v="3"/>
    <s v="Wed"/>
    <x v="1"/>
    <x v="2"/>
    <s v="Morning: 6am-12pm"/>
    <n v="4"/>
    <x v="0"/>
    <n v="1"/>
    <n v="1"/>
    <x v="3"/>
    <s v="Croissant"/>
    <x v="10"/>
    <x v="2"/>
  </r>
  <r>
    <d v="2023-04-12T00:00:00"/>
    <n v="12"/>
    <x v="3"/>
    <x v="3"/>
    <s v="Wed"/>
    <x v="1"/>
    <x v="2"/>
    <s v="Morning: 6am-12pm"/>
    <n v="4"/>
    <x v="0"/>
    <n v="1"/>
    <n v="1"/>
    <x v="0"/>
    <s v="Cappuccino"/>
    <x v="5"/>
    <x v="2"/>
  </r>
  <r>
    <d v="2023-04-12T00:00:00"/>
    <n v="12"/>
    <x v="3"/>
    <x v="3"/>
    <s v="Wed"/>
    <x v="1"/>
    <x v="2"/>
    <s v="Morning: 6am-12pm"/>
    <n v="6"/>
    <x v="0"/>
    <n v="1"/>
    <n v="1"/>
    <x v="0"/>
    <s v="Jamaican Coffee River Rg"/>
    <x v="12"/>
    <x v="2"/>
  </r>
  <r>
    <d v="2023-04-12T00:00:00"/>
    <n v="12"/>
    <x v="3"/>
    <x v="3"/>
    <s v="Wed"/>
    <x v="1"/>
    <x v="2"/>
    <s v="Morning: 6am-12pm"/>
    <n v="5"/>
    <x v="0"/>
    <n v="1"/>
    <n v="1"/>
    <x v="2"/>
    <s v="Sustainably Grown Organic Lg"/>
    <x v="2"/>
    <x v="1"/>
  </r>
  <r>
    <d v="2023-04-12T00:00:00"/>
    <n v="12"/>
    <x v="3"/>
    <x v="3"/>
    <s v="Wed"/>
    <x v="1"/>
    <x v="2"/>
    <s v="Morning: 6am-12pm"/>
    <n v="4"/>
    <x v="0"/>
    <n v="1"/>
    <n v="1"/>
    <x v="0"/>
    <s v="Latte Rg"/>
    <x v="5"/>
    <x v="1"/>
  </r>
  <r>
    <d v="2023-04-12T00:00:00"/>
    <n v="12"/>
    <x v="3"/>
    <x v="3"/>
    <s v="Wed"/>
    <x v="1"/>
    <x v="2"/>
    <s v="Morning: 6am-12pm"/>
    <n v="7"/>
    <x v="0"/>
    <n v="1"/>
    <n v="1"/>
    <x v="0"/>
    <s v="Brazilian Lg"/>
    <x v="11"/>
    <x v="0"/>
  </r>
  <r>
    <d v="2023-04-12T00:00:00"/>
    <n v="12"/>
    <x v="3"/>
    <x v="3"/>
    <s v="Wed"/>
    <x v="1"/>
    <x v="2"/>
    <s v="Morning: 6am-12pm"/>
    <n v="3"/>
    <x v="0"/>
    <n v="1"/>
    <n v="1"/>
    <x v="0"/>
    <s v="Our Old Time Diner Blend Rg"/>
    <x v="3"/>
    <x v="2"/>
  </r>
  <r>
    <d v="2023-04-12T00:00:00"/>
    <n v="12"/>
    <x v="3"/>
    <x v="3"/>
    <s v="Wed"/>
    <x v="1"/>
    <x v="2"/>
    <s v="Morning: 6am-12pm"/>
    <n v="3"/>
    <x v="0"/>
    <n v="1"/>
    <n v="1"/>
    <x v="1"/>
    <s v="Traditional Blend Chai Lg"/>
    <x v="1"/>
    <x v="0"/>
  </r>
  <r>
    <d v="2023-04-12T00:00:00"/>
    <n v="12"/>
    <x v="3"/>
    <x v="3"/>
    <s v="Wed"/>
    <x v="1"/>
    <x v="2"/>
    <s v="Morning: 6am-12pm"/>
    <n v="2"/>
    <x v="0"/>
    <n v="1"/>
    <n v="1"/>
    <x v="0"/>
    <s v="Jamaican Coffee River Sm"/>
    <x v="12"/>
    <x v="1"/>
  </r>
  <r>
    <d v="2023-04-12T00:00:00"/>
    <n v="12"/>
    <x v="3"/>
    <x v="3"/>
    <s v="Wed"/>
    <x v="1"/>
    <x v="2"/>
    <s v="Morning: 6am-12pm"/>
    <n v="5"/>
    <x v="0"/>
    <n v="1"/>
    <n v="1"/>
    <x v="2"/>
    <s v="Dark chocolate Lg"/>
    <x v="2"/>
    <x v="1"/>
  </r>
  <r>
    <d v="2023-04-12T00:00:00"/>
    <n v="12"/>
    <x v="3"/>
    <x v="3"/>
    <s v="Wed"/>
    <x v="1"/>
    <x v="2"/>
    <s v="Morning: 6am-12pm"/>
    <n v="11"/>
    <x v="0"/>
    <n v="1"/>
    <n v="1"/>
    <x v="6"/>
    <s v="Spicy Eye Opener Chai"/>
    <x v="17"/>
    <x v="1"/>
  </r>
  <r>
    <d v="2023-04-12T00:00:00"/>
    <n v="12"/>
    <x v="3"/>
    <x v="3"/>
    <s v="Wed"/>
    <x v="1"/>
    <x v="2"/>
    <s v="Morning: 6am-12pm"/>
    <n v="5"/>
    <x v="0"/>
    <n v="1"/>
    <n v="1"/>
    <x v="2"/>
    <s v="Sustainably Grown Organic Lg"/>
    <x v="2"/>
    <x v="0"/>
  </r>
  <r>
    <d v="2023-04-12T00:00:00"/>
    <n v="12"/>
    <x v="3"/>
    <x v="3"/>
    <s v="Wed"/>
    <x v="1"/>
    <x v="2"/>
    <s v="Morning: 6am-12pm"/>
    <n v="6"/>
    <x v="0"/>
    <n v="1"/>
    <n v="1"/>
    <x v="1"/>
    <s v="Serenity Green Tea Lg"/>
    <x v="9"/>
    <x v="2"/>
  </r>
  <r>
    <d v="2023-04-12T00:00:00"/>
    <n v="12"/>
    <x v="3"/>
    <x v="3"/>
    <s v="Wed"/>
    <x v="1"/>
    <x v="2"/>
    <s v="Morning: 6am-12pm"/>
    <n v="8"/>
    <x v="0"/>
    <n v="1"/>
    <n v="1"/>
    <x v="1"/>
    <s v="Morning Sunrise Chai Lg"/>
    <x v="1"/>
    <x v="2"/>
  </r>
  <r>
    <d v="2023-04-12T00:00:00"/>
    <n v="12"/>
    <x v="3"/>
    <x v="3"/>
    <s v="Wed"/>
    <x v="1"/>
    <x v="2"/>
    <s v="Morning: 6am-12pm"/>
    <n v="5"/>
    <x v="0"/>
    <n v="1"/>
    <n v="1"/>
    <x v="1"/>
    <s v="English Breakfast Rg"/>
    <x v="6"/>
    <x v="1"/>
  </r>
  <r>
    <d v="2023-04-12T00:00:00"/>
    <n v="12"/>
    <x v="3"/>
    <x v="3"/>
    <s v="Wed"/>
    <x v="1"/>
    <x v="2"/>
    <s v="Morning: 6am-12pm"/>
    <n v="15"/>
    <x v="0"/>
    <n v="1"/>
    <n v="1"/>
    <x v="5"/>
    <s v="Columbian Medium Roast"/>
    <x v="16"/>
    <x v="1"/>
  </r>
  <r>
    <d v="2023-04-12T00:00:00"/>
    <n v="12"/>
    <x v="3"/>
    <x v="3"/>
    <s v="Wed"/>
    <x v="1"/>
    <x v="2"/>
    <s v="Morning: 6am-12pm"/>
    <n v="4"/>
    <x v="0"/>
    <n v="1"/>
    <n v="1"/>
    <x v="3"/>
    <s v="Jumbo Savory Scone"/>
    <x v="4"/>
    <x v="2"/>
  </r>
  <r>
    <d v="2023-04-12T00:00:00"/>
    <n v="12"/>
    <x v="3"/>
    <x v="3"/>
    <s v="Wed"/>
    <x v="1"/>
    <x v="2"/>
    <s v="Morning: 6am-12pm"/>
    <n v="3"/>
    <x v="0"/>
    <n v="1"/>
    <n v="1"/>
    <x v="1"/>
    <s v="English Breakfast Lg"/>
    <x v="6"/>
    <x v="1"/>
  </r>
  <r>
    <d v="2023-04-12T00:00:00"/>
    <n v="12"/>
    <x v="3"/>
    <x v="3"/>
    <s v="Wed"/>
    <x v="1"/>
    <x v="4"/>
    <s v="Morning: 6am-12pm"/>
    <n v="9"/>
    <x v="0"/>
    <n v="1"/>
    <n v="1"/>
    <x v="2"/>
    <s v="Dark chocolate Lg"/>
    <x v="2"/>
    <x v="2"/>
  </r>
  <r>
    <d v="2023-04-12T00:00:00"/>
    <n v="12"/>
    <x v="3"/>
    <x v="3"/>
    <s v="Wed"/>
    <x v="1"/>
    <x v="4"/>
    <s v="Morning: 6am-12pm"/>
    <n v="3"/>
    <x v="0"/>
    <n v="1"/>
    <n v="1"/>
    <x v="1"/>
    <s v="English Breakfast Rg"/>
    <x v="6"/>
    <x v="1"/>
  </r>
  <r>
    <d v="2023-04-12T00:00:00"/>
    <n v="12"/>
    <x v="3"/>
    <x v="3"/>
    <s v="Wed"/>
    <x v="1"/>
    <x v="4"/>
    <s v="Morning: 6am-12pm"/>
    <n v="8"/>
    <x v="2"/>
    <n v="1"/>
    <n v="1"/>
    <x v="1"/>
    <s v="English Breakfast Rg"/>
    <x v="6"/>
    <x v="0"/>
  </r>
  <r>
    <d v="2023-04-12T00:00:00"/>
    <n v="12"/>
    <x v="3"/>
    <x v="3"/>
    <s v="Wed"/>
    <x v="1"/>
    <x v="4"/>
    <s v="Morning: 6am-12pm"/>
    <n v="8"/>
    <x v="0"/>
    <n v="1"/>
    <n v="1"/>
    <x v="7"/>
    <s v="Sustainably Grown Organic"/>
    <x v="25"/>
    <x v="0"/>
  </r>
  <r>
    <d v="2023-04-12T00:00:00"/>
    <n v="12"/>
    <x v="3"/>
    <x v="3"/>
    <s v="Wed"/>
    <x v="1"/>
    <x v="4"/>
    <s v="Morning: 6am-12pm"/>
    <n v="8"/>
    <x v="0"/>
    <n v="1"/>
    <n v="1"/>
    <x v="0"/>
    <s v="Cappuccino"/>
    <x v="5"/>
    <x v="0"/>
  </r>
  <r>
    <d v="2023-04-12T00:00:00"/>
    <n v="12"/>
    <x v="3"/>
    <x v="3"/>
    <s v="Wed"/>
    <x v="1"/>
    <x v="4"/>
    <s v="Morning: 6am-12pm"/>
    <n v="1"/>
    <x v="0"/>
    <n v="1"/>
    <n v="1"/>
    <x v="4"/>
    <s v="Carmel syrup"/>
    <x v="13"/>
    <x v="0"/>
  </r>
  <r>
    <d v="2023-04-12T00:00:00"/>
    <n v="12"/>
    <x v="3"/>
    <x v="3"/>
    <s v="Wed"/>
    <x v="1"/>
    <x v="4"/>
    <s v="Morning: 6am-12pm"/>
    <n v="6"/>
    <x v="2"/>
    <n v="1"/>
    <n v="1"/>
    <x v="0"/>
    <s v="Jamaican Coffee River Rg"/>
    <x v="12"/>
    <x v="1"/>
  </r>
  <r>
    <d v="2023-04-12T00:00:00"/>
    <n v="12"/>
    <x v="3"/>
    <x v="3"/>
    <s v="Wed"/>
    <x v="1"/>
    <x v="4"/>
    <s v="Morning: 6am-12pm"/>
    <n v="9"/>
    <x v="2"/>
    <n v="1"/>
    <n v="1"/>
    <x v="1"/>
    <s v="Serenity Green Tea Lg"/>
    <x v="9"/>
    <x v="2"/>
  </r>
  <r>
    <d v="2023-04-12T00:00:00"/>
    <n v="12"/>
    <x v="3"/>
    <x v="3"/>
    <s v="Wed"/>
    <x v="1"/>
    <x v="4"/>
    <s v="Morning: 6am-12pm"/>
    <n v="7"/>
    <x v="0"/>
    <n v="1"/>
    <n v="1"/>
    <x v="2"/>
    <s v="Dark chocolate Rg"/>
    <x v="2"/>
    <x v="1"/>
  </r>
  <r>
    <d v="2023-04-12T00:00:00"/>
    <n v="12"/>
    <x v="3"/>
    <x v="3"/>
    <s v="Wed"/>
    <x v="1"/>
    <x v="4"/>
    <s v="Morning: 6am-12pm"/>
    <n v="21"/>
    <x v="0"/>
    <n v="1"/>
    <n v="1"/>
    <x v="5"/>
    <s v="Ethiopia"/>
    <x v="16"/>
    <x v="1"/>
  </r>
  <r>
    <d v="2023-04-12T00:00:00"/>
    <n v="12"/>
    <x v="3"/>
    <x v="3"/>
    <s v="Wed"/>
    <x v="1"/>
    <x v="4"/>
    <s v="Morning: 6am-12pm"/>
    <n v="18"/>
    <x v="1"/>
    <n v="1"/>
    <n v="1"/>
    <x v="0"/>
    <s v="Ethiopia Lg"/>
    <x v="0"/>
    <x v="1"/>
  </r>
  <r>
    <d v="2023-04-12T00:00:00"/>
    <n v="12"/>
    <x v="3"/>
    <x v="3"/>
    <s v="Wed"/>
    <x v="1"/>
    <x v="4"/>
    <s v="Morning: 6am-12pm"/>
    <n v="4"/>
    <x v="0"/>
    <n v="1"/>
    <n v="1"/>
    <x v="0"/>
    <s v="Brazilian Sm"/>
    <x v="11"/>
    <x v="0"/>
  </r>
  <r>
    <d v="2023-04-12T00:00:00"/>
    <n v="12"/>
    <x v="3"/>
    <x v="3"/>
    <s v="Wed"/>
    <x v="1"/>
    <x v="4"/>
    <s v="Morning: 6am-12pm"/>
    <n v="15"/>
    <x v="3"/>
    <n v="1"/>
    <n v="1"/>
    <x v="0"/>
    <s v="Columbian Medium Roast Rg"/>
    <x v="0"/>
    <x v="0"/>
  </r>
  <r>
    <d v="2023-04-12T00:00:00"/>
    <n v="12"/>
    <x v="3"/>
    <x v="3"/>
    <s v="Wed"/>
    <x v="1"/>
    <x v="4"/>
    <s v="Morning: 6am-12pm"/>
    <n v="10"/>
    <x v="1"/>
    <n v="1"/>
    <n v="1"/>
    <x v="3"/>
    <s v="Ginger Scone"/>
    <x v="4"/>
    <x v="0"/>
  </r>
  <r>
    <d v="2023-04-12T00:00:00"/>
    <n v="12"/>
    <x v="3"/>
    <x v="3"/>
    <s v="Wed"/>
    <x v="1"/>
    <x v="4"/>
    <s v="Morning: 6am-12pm"/>
    <n v="13"/>
    <x v="2"/>
    <n v="1"/>
    <n v="1"/>
    <x v="0"/>
    <s v="Latte Rg"/>
    <x v="5"/>
    <x v="1"/>
  </r>
  <r>
    <d v="2023-04-12T00:00:00"/>
    <n v="12"/>
    <x v="3"/>
    <x v="3"/>
    <s v="Wed"/>
    <x v="1"/>
    <x v="4"/>
    <s v="Morning: 6am-12pm"/>
    <n v="7"/>
    <x v="2"/>
    <n v="1"/>
    <n v="1"/>
    <x v="0"/>
    <s v="Brazilian Lg"/>
    <x v="11"/>
    <x v="0"/>
  </r>
  <r>
    <d v="2023-04-12T00:00:00"/>
    <n v="12"/>
    <x v="3"/>
    <x v="3"/>
    <s v="Wed"/>
    <x v="1"/>
    <x v="4"/>
    <s v="Morning: 6am-12pm"/>
    <n v="8"/>
    <x v="2"/>
    <n v="1"/>
    <n v="1"/>
    <x v="0"/>
    <s v="Latte"/>
    <x v="5"/>
    <x v="1"/>
  </r>
  <r>
    <d v="2023-04-12T00:00:00"/>
    <n v="12"/>
    <x v="3"/>
    <x v="3"/>
    <s v="Wed"/>
    <x v="1"/>
    <x v="4"/>
    <s v="Morning: 6am-12pm"/>
    <n v="2"/>
    <x v="0"/>
    <n v="1"/>
    <n v="1"/>
    <x v="4"/>
    <s v="Carmel syrup"/>
    <x v="13"/>
    <x v="1"/>
  </r>
  <r>
    <d v="2023-04-12T00:00:00"/>
    <n v="12"/>
    <x v="3"/>
    <x v="3"/>
    <s v="Wed"/>
    <x v="1"/>
    <x v="4"/>
    <s v="Morning: 6am-12pm"/>
    <n v="6"/>
    <x v="0"/>
    <n v="1"/>
    <n v="1"/>
    <x v="0"/>
    <s v="Ouro Brasileiro shot"/>
    <x v="5"/>
    <x v="1"/>
  </r>
  <r>
    <d v="2023-04-12T00:00:00"/>
    <n v="12"/>
    <x v="3"/>
    <x v="3"/>
    <s v="Wed"/>
    <x v="1"/>
    <x v="4"/>
    <s v="Morning: 6am-12pm"/>
    <n v="9"/>
    <x v="2"/>
    <n v="1"/>
    <n v="1"/>
    <x v="0"/>
    <s v="Jamaican Coffee River Rg"/>
    <x v="12"/>
    <x v="0"/>
  </r>
  <r>
    <d v="2023-04-12T00:00:00"/>
    <n v="12"/>
    <x v="3"/>
    <x v="3"/>
    <s v="Wed"/>
    <x v="1"/>
    <x v="4"/>
    <s v="Morning: 6am-12pm"/>
    <n v="4"/>
    <x v="0"/>
    <n v="1"/>
    <n v="1"/>
    <x v="3"/>
    <s v="Almond Croissant"/>
    <x v="10"/>
    <x v="0"/>
  </r>
  <r>
    <d v="2023-04-12T00:00:00"/>
    <n v="12"/>
    <x v="3"/>
    <x v="3"/>
    <s v="Wed"/>
    <x v="1"/>
    <x v="4"/>
    <s v="Morning: 6am-12pm"/>
    <n v="5"/>
    <x v="0"/>
    <n v="1"/>
    <n v="1"/>
    <x v="1"/>
    <s v="Lemon Grass Rg"/>
    <x v="7"/>
    <x v="2"/>
  </r>
  <r>
    <d v="2023-04-12T00:00:00"/>
    <n v="12"/>
    <x v="3"/>
    <x v="3"/>
    <s v="Wed"/>
    <x v="1"/>
    <x v="4"/>
    <s v="Morning: 6am-12pm"/>
    <n v="3"/>
    <x v="0"/>
    <n v="1"/>
    <n v="1"/>
    <x v="1"/>
    <s v="Morning Sunrise Chai Rg"/>
    <x v="1"/>
    <x v="2"/>
  </r>
  <r>
    <d v="2023-04-12T00:00:00"/>
    <n v="12"/>
    <x v="3"/>
    <x v="3"/>
    <s v="Wed"/>
    <x v="1"/>
    <x v="4"/>
    <s v="Morning: 6am-12pm"/>
    <n v="13"/>
    <x v="2"/>
    <n v="1"/>
    <n v="1"/>
    <x v="0"/>
    <s v="Latte Rg"/>
    <x v="5"/>
    <x v="0"/>
  </r>
  <r>
    <d v="2023-04-12T00:00:00"/>
    <n v="12"/>
    <x v="3"/>
    <x v="3"/>
    <s v="Wed"/>
    <x v="1"/>
    <x v="4"/>
    <s v="Morning: 6am-12pm"/>
    <n v="5"/>
    <x v="2"/>
    <n v="1"/>
    <n v="1"/>
    <x v="4"/>
    <s v="Sugar Free Vanilla syrup"/>
    <x v="14"/>
    <x v="0"/>
  </r>
  <r>
    <d v="2023-04-12T00:00:00"/>
    <n v="12"/>
    <x v="3"/>
    <x v="3"/>
    <s v="Wed"/>
    <x v="1"/>
    <x v="4"/>
    <s v="Morning: 6am-12pm"/>
    <n v="2"/>
    <x v="0"/>
    <n v="1"/>
    <n v="1"/>
    <x v="0"/>
    <s v="Columbian Medium Roast Sm"/>
    <x v="0"/>
    <x v="2"/>
  </r>
  <r>
    <d v="2023-04-12T00:00:00"/>
    <n v="12"/>
    <x v="3"/>
    <x v="3"/>
    <s v="Wed"/>
    <x v="1"/>
    <x v="4"/>
    <s v="Morning: 6am-12pm"/>
    <n v="2"/>
    <x v="0"/>
    <n v="1"/>
    <n v="1"/>
    <x v="0"/>
    <s v="Brazilian Sm"/>
    <x v="11"/>
    <x v="1"/>
  </r>
  <r>
    <d v="2023-04-12T00:00:00"/>
    <n v="12"/>
    <x v="3"/>
    <x v="3"/>
    <s v="Wed"/>
    <x v="1"/>
    <x v="4"/>
    <s v="Morning: 6am-12pm"/>
    <n v="8"/>
    <x v="0"/>
    <n v="1"/>
    <n v="1"/>
    <x v="2"/>
    <s v="Sustainably Grown Organic Rg"/>
    <x v="2"/>
    <x v="1"/>
  </r>
  <r>
    <d v="2023-04-12T00:00:00"/>
    <n v="12"/>
    <x v="3"/>
    <x v="3"/>
    <s v="Wed"/>
    <x v="1"/>
    <x v="4"/>
    <s v="Morning: 6am-12pm"/>
    <n v="13"/>
    <x v="1"/>
    <n v="1"/>
    <n v="1"/>
    <x v="1"/>
    <s v="Traditional Blend Chai Rg"/>
    <x v="1"/>
    <x v="0"/>
  </r>
  <r>
    <d v="2023-04-12T00:00:00"/>
    <n v="12"/>
    <x v="3"/>
    <x v="3"/>
    <s v="Wed"/>
    <x v="1"/>
    <x v="4"/>
    <s v="Morning: 6am-12pm"/>
    <n v="45"/>
    <x v="0"/>
    <n v="1"/>
    <n v="1"/>
    <x v="5"/>
    <s v="Civet Cat"/>
    <x v="19"/>
    <x v="0"/>
  </r>
  <r>
    <d v="2023-04-12T00:00:00"/>
    <n v="12"/>
    <x v="3"/>
    <x v="3"/>
    <s v="Wed"/>
    <x v="1"/>
    <x v="4"/>
    <s v="Morning: 6am-12pm"/>
    <n v="6"/>
    <x v="0"/>
    <n v="1"/>
    <n v="1"/>
    <x v="1"/>
    <s v="Traditional Blend Chai Lg"/>
    <x v="1"/>
    <x v="1"/>
  </r>
  <r>
    <d v="2023-04-12T00:00:00"/>
    <n v="12"/>
    <x v="3"/>
    <x v="3"/>
    <s v="Wed"/>
    <x v="1"/>
    <x v="4"/>
    <s v="Morning: 6am-12pm"/>
    <n v="5"/>
    <x v="0"/>
    <n v="1"/>
    <n v="1"/>
    <x v="1"/>
    <s v="Spicy Eye Opener Chai Rg"/>
    <x v="1"/>
    <x v="0"/>
  </r>
  <r>
    <d v="2023-04-12T00:00:00"/>
    <n v="12"/>
    <x v="3"/>
    <x v="3"/>
    <s v="Wed"/>
    <x v="1"/>
    <x v="4"/>
    <s v="Morning: 6am-12pm"/>
    <n v="4"/>
    <x v="0"/>
    <n v="1"/>
    <n v="1"/>
    <x v="1"/>
    <s v="Morning Sunrise Chai Lg"/>
    <x v="1"/>
    <x v="0"/>
  </r>
  <r>
    <d v="2023-04-12T00:00:00"/>
    <n v="12"/>
    <x v="3"/>
    <x v="3"/>
    <s v="Wed"/>
    <x v="1"/>
    <x v="4"/>
    <s v="Morning: 6am-12pm"/>
    <n v="4"/>
    <x v="0"/>
    <n v="1"/>
    <n v="1"/>
    <x v="3"/>
    <s v="Croissant"/>
    <x v="10"/>
    <x v="0"/>
  </r>
  <r>
    <d v="2023-04-12T00:00:00"/>
    <n v="12"/>
    <x v="3"/>
    <x v="3"/>
    <s v="Wed"/>
    <x v="1"/>
    <x v="4"/>
    <s v="Morning: 6am-12pm"/>
    <n v="11"/>
    <x v="2"/>
    <n v="1"/>
    <n v="1"/>
    <x v="0"/>
    <s v="Jamaican Coffee River Lg"/>
    <x v="12"/>
    <x v="1"/>
  </r>
  <r>
    <d v="2023-04-12T00:00:00"/>
    <n v="12"/>
    <x v="3"/>
    <x v="3"/>
    <s v="Wed"/>
    <x v="1"/>
    <x v="4"/>
    <s v="Morning: 6am-12pm"/>
    <n v="3"/>
    <x v="0"/>
    <n v="1"/>
    <n v="1"/>
    <x v="1"/>
    <s v="Lemon Grass Rg"/>
    <x v="7"/>
    <x v="1"/>
  </r>
  <r>
    <d v="2023-04-12T00:00:00"/>
    <n v="12"/>
    <x v="3"/>
    <x v="3"/>
    <s v="Wed"/>
    <x v="1"/>
    <x v="4"/>
    <s v="Morning: 6am-12pm"/>
    <n v="6"/>
    <x v="2"/>
    <n v="1"/>
    <n v="1"/>
    <x v="0"/>
    <s v="Columbian Medium Roast Sm"/>
    <x v="0"/>
    <x v="0"/>
  </r>
  <r>
    <d v="2023-04-12T00:00:00"/>
    <n v="12"/>
    <x v="3"/>
    <x v="3"/>
    <s v="Wed"/>
    <x v="1"/>
    <x v="4"/>
    <s v="Morning: 6am-12pm"/>
    <n v="7"/>
    <x v="0"/>
    <n v="1"/>
    <n v="1"/>
    <x v="0"/>
    <s v="Brazilian Lg"/>
    <x v="11"/>
    <x v="2"/>
  </r>
  <r>
    <d v="2023-04-12T00:00:00"/>
    <n v="12"/>
    <x v="3"/>
    <x v="3"/>
    <s v="Wed"/>
    <x v="1"/>
    <x v="4"/>
    <s v="Morning: 6am-12pm"/>
    <n v="2"/>
    <x v="2"/>
    <n v="1"/>
    <n v="1"/>
    <x v="4"/>
    <s v="Chocolate syrup"/>
    <x v="13"/>
    <x v="1"/>
  </r>
  <r>
    <d v="2023-04-12T00:00:00"/>
    <n v="12"/>
    <x v="3"/>
    <x v="3"/>
    <s v="Wed"/>
    <x v="1"/>
    <x v="4"/>
    <s v="Morning: 6am-12pm"/>
    <n v="5"/>
    <x v="0"/>
    <n v="1"/>
    <n v="1"/>
    <x v="1"/>
    <s v="Spicy Eye Opener Chai Rg"/>
    <x v="1"/>
    <x v="1"/>
  </r>
  <r>
    <d v="2023-04-12T00:00:00"/>
    <n v="12"/>
    <x v="3"/>
    <x v="3"/>
    <s v="Wed"/>
    <x v="1"/>
    <x v="4"/>
    <s v="Morning: 6am-12pm"/>
    <n v="5"/>
    <x v="0"/>
    <n v="1"/>
    <n v="1"/>
    <x v="2"/>
    <s v="Dark chocolate Lg"/>
    <x v="2"/>
    <x v="1"/>
  </r>
  <r>
    <d v="2023-04-12T00:00:00"/>
    <n v="12"/>
    <x v="3"/>
    <x v="3"/>
    <s v="Wed"/>
    <x v="1"/>
    <x v="4"/>
    <s v="Morning: 6am-12pm"/>
    <n v="18"/>
    <x v="0"/>
    <n v="1"/>
    <n v="1"/>
    <x v="5"/>
    <s v="Our Old Time Diner Blend"/>
    <x v="27"/>
    <x v="2"/>
  </r>
  <r>
    <d v="2023-04-12T00:00:00"/>
    <n v="12"/>
    <x v="3"/>
    <x v="3"/>
    <s v="Wed"/>
    <x v="1"/>
    <x v="4"/>
    <s v="Morning: 6am-12pm"/>
    <n v="9"/>
    <x v="0"/>
    <n v="1"/>
    <n v="1"/>
    <x v="0"/>
    <s v="Cappuccino Lg"/>
    <x v="5"/>
    <x v="1"/>
  </r>
  <r>
    <d v="2023-04-12T00:00:00"/>
    <n v="12"/>
    <x v="3"/>
    <x v="3"/>
    <s v="Wed"/>
    <x v="1"/>
    <x v="4"/>
    <s v="Morning: 6am-12pm"/>
    <n v="2"/>
    <x v="2"/>
    <n v="1"/>
    <n v="1"/>
    <x v="4"/>
    <s v="Sugar Free Vanilla syrup"/>
    <x v="14"/>
    <x v="1"/>
  </r>
  <r>
    <d v="2023-04-12T00:00:00"/>
    <n v="12"/>
    <x v="3"/>
    <x v="3"/>
    <s v="Wed"/>
    <x v="1"/>
    <x v="4"/>
    <s v="Morning: 6am-12pm"/>
    <n v="3"/>
    <x v="0"/>
    <n v="1"/>
    <n v="1"/>
    <x v="3"/>
    <s v="Ginger Scone"/>
    <x v="4"/>
    <x v="1"/>
  </r>
  <r>
    <d v="2023-04-12T00:00:00"/>
    <n v="12"/>
    <x v="3"/>
    <x v="3"/>
    <s v="Wed"/>
    <x v="1"/>
    <x v="4"/>
    <s v="Morning: 6am-12pm"/>
    <n v="5"/>
    <x v="0"/>
    <n v="1"/>
    <n v="1"/>
    <x v="3"/>
    <s v="Scottish Cream Scone "/>
    <x v="4"/>
    <x v="0"/>
  </r>
  <r>
    <d v="2023-04-12T00:00:00"/>
    <n v="12"/>
    <x v="3"/>
    <x v="3"/>
    <s v="Wed"/>
    <x v="1"/>
    <x v="4"/>
    <s v="Morning: 6am-12pm"/>
    <n v="3"/>
    <x v="0"/>
    <n v="1"/>
    <n v="1"/>
    <x v="3"/>
    <s v="Cranberry Scone"/>
    <x v="4"/>
    <x v="2"/>
  </r>
  <r>
    <d v="2023-04-12T00:00:00"/>
    <n v="12"/>
    <x v="3"/>
    <x v="3"/>
    <s v="Wed"/>
    <x v="1"/>
    <x v="4"/>
    <s v="Morning: 6am-12pm"/>
    <n v="6"/>
    <x v="0"/>
    <n v="1"/>
    <n v="1"/>
    <x v="0"/>
    <s v="Jamaican Coffee River Rg"/>
    <x v="12"/>
    <x v="2"/>
  </r>
  <r>
    <d v="2023-04-12T00:00:00"/>
    <n v="12"/>
    <x v="3"/>
    <x v="3"/>
    <s v="Wed"/>
    <x v="1"/>
    <x v="4"/>
    <s v="Morning: 6am-12pm"/>
    <n v="6"/>
    <x v="0"/>
    <n v="1"/>
    <n v="1"/>
    <x v="1"/>
    <s v="Lemon Grass Lg"/>
    <x v="7"/>
    <x v="0"/>
  </r>
  <r>
    <d v="2023-04-12T00:00:00"/>
    <n v="12"/>
    <x v="3"/>
    <x v="3"/>
    <s v="Wed"/>
    <x v="1"/>
    <x v="4"/>
    <s v="Morning: 6am-12pm"/>
    <n v="6"/>
    <x v="0"/>
    <n v="1"/>
    <n v="1"/>
    <x v="0"/>
    <s v="Brazilian Rg"/>
    <x v="11"/>
    <x v="2"/>
  </r>
  <r>
    <d v="2023-04-12T00:00:00"/>
    <n v="12"/>
    <x v="3"/>
    <x v="3"/>
    <s v="Wed"/>
    <x v="1"/>
    <x v="4"/>
    <s v="Morning: 6am-12pm"/>
    <n v="4"/>
    <x v="0"/>
    <n v="1"/>
    <n v="1"/>
    <x v="0"/>
    <s v="Latte"/>
    <x v="5"/>
    <x v="0"/>
  </r>
  <r>
    <d v="2023-04-12T00:00:00"/>
    <n v="12"/>
    <x v="3"/>
    <x v="3"/>
    <s v="Wed"/>
    <x v="1"/>
    <x v="4"/>
    <s v="Morning: 6am-12pm"/>
    <n v="2"/>
    <x v="0"/>
    <n v="1"/>
    <n v="1"/>
    <x v="4"/>
    <s v="Chocolate syrup"/>
    <x v="13"/>
    <x v="0"/>
  </r>
  <r>
    <d v="2023-04-12T00:00:00"/>
    <n v="12"/>
    <x v="3"/>
    <x v="3"/>
    <s v="Wed"/>
    <x v="1"/>
    <x v="4"/>
    <s v="Morning: 6am-12pm"/>
    <n v="9"/>
    <x v="0"/>
    <n v="1"/>
    <n v="1"/>
    <x v="6"/>
    <s v="Serenity Green Tea"/>
    <x v="18"/>
    <x v="0"/>
  </r>
  <r>
    <d v="2023-04-12T00:00:00"/>
    <n v="12"/>
    <x v="3"/>
    <x v="3"/>
    <s v="Wed"/>
    <x v="1"/>
    <x v="4"/>
    <s v="Morning: 6am-12pm"/>
    <n v="7"/>
    <x v="2"/>
    <n v="1"/>
    <n v="1"/>
    <x v="0"/>
    <s v="Ethiopia Sm"/>
    <x v="0"/>
    <x v="2"/>
  </r>
  <r>
    <d v="2023-04-12T00:00:00"/>
    <n v="12"/>
    <x v="3"/>
    <x v="3"/>
    <s v="Wed"/>
    <x v="1"/>
    <x v="4"/>
    <s v="Morning: 6am-12pm"/>
    <n v="8"/>
    <x v="0"/>
    <n v="1"/>
    <n v="1"/>
    <x v="2"/>
    <s v="Sustainably Grown Organic Rg"/>
    <x v="2"/>
    <x v="0"/>
  </r>
  <r>
    <d v="2023-04-12T00:00:00"/>
    <n v="12"/>
    <x v="3"/>
    <x v="3"/>
    <s v="Wed"/>
    <x v="1"/>
    <x v="4"/>
    <s v="Morning: 6am-12pm"/>
    <n v="6"/>
    <x v="0"/>
    <n v="1"/>
    <n v="1"/>
    <x v="0"/>
    <s v="Brazilian Rg"/>
    <x v="11"/>
    <x v="1"/>
  </r>
  <r>
    <d v="2023-04-12T00:00:00"/>
    <n v="12"/>
    <x v="3"/>
    <x v="3"/>
    <s v="Wed"/>
    <x v="1"/>
    <x v="4"/>
    <s v="Morning: 6am-12pm"/>
    <n v="5"/>
    <x v="0"/>
    <n v="1"/>
    <n v="1"/>
    <x v="0"/>
    <s v="Our Old Time Diner Blend Rg"/>
    <x v="3"/>
    <x v="1"/>
  </r>
  <r>
    <d v="2023-04-12T00:00:00"/>
    <n v="12"/>
    <x v="3"/>
    <x v="3"/>
    <s v="Wed"/>
    <x v="1"/>
    <x v="4"/>
    <s v="Morning: 6am-12pm"/>
    <n v="10"/>
    <x v="2"/>
    <n v="1"/>
    <n v="1"/>
    <x v="1"/>
    <s v="Earl Grey Rg"/>
    <x v="6"/>
    <x v="2"/>
  </r>
  <r>
    <d v="2023-04-12T00:00:00"/>
    <n v="12"/>
    <x v="3"/>
    <x v="3"/>
    <s v="Wed"/>
    <x v="1"/>
    <x v="4"/>
    <s v="Morning: 6am-12pm"/>
    <n v="6"/>
    <x v="0"/>
    <n v="1"/>
    <n v="1"/>
    <x v="1"/>
    <s v="Traditional Blend Chai Lg"/>
    <x v="1"/>
    <x v="0"/>
  </r>
  <r>
    <d v="2023-04-12T00:00:00"/>
    <n v="12"/>
    <x v="3"/>
    <x v="3"/>
    <s v="Wed"/>
    <x v="1"/>
    <x v="4"/>
    <s v="Morning: 6am-12pm"/>
    <n v="4"/>
    <x v="0"/>
    <n v="1"/>
    <n v="1"/>
    <x v="3"/>
    <s v="Jumbo Savory Scone"/>
    <x v="4"/>
    <x v="0"/>
  </r>
  <r>
    <d v="2023-04-12T00:00:00"/>
    <n v="12"/>
    <x v="3"/>
    <x v="3"/>
    <s v="Wed"/>
    <x v="1"/>
    <x v="4"/>
    <s v="Morning: 6am-12pm"/>
    <n v="4"/>
    <x v="0"/>
    <n v="1"/>
    <n v="1"/>
    <x v="3"/>
    <s v="Chocolate Chip Biscotti"/>
    <x v="8"/>
    <x v="2"/>
  </r>
  <r>
    <d v="2023-04-12T00:00:00"/>
    <n v="12"/>
    <x v="3"/>
    <x v="3"/>
    <s v="Wed"/>
    <x v="1"/>
    <x v="4"/>
    <s v="Morning: 6am-12pm"/>
    <n v="4"/>
    <x v="0"/>
    <n v="1"/>
    <n v="1"/>
    <x v="3"/>
    <s v="Chocolate Croissant"/>
    <x v="10"/>
    <x v="2"/>
  </r>
  <r>
    <d v="2023-04-12T00:00:00"/>
    <n v="12"/>
    <x v="3"/>
    <x v="3"/>
    <s v="Wed"/>
    <x v="1"/>
    <x v="4"/>
    <s v="Morning: 6am-12pm"/>
    <n v="15"/>
    <x v="2"/>
    <n v="1"/>
    <n v="1"/>
    <x v="2"/>
    <s v="Sustainably Grown Organic Rg"/>
    <x v="2"/>
    <x v="2"/>
  </r>
  <r>
    <d v="2023-04-12T00:00:00"/>
    <n v="12"/>
    <x v="3"/>
    <x v="3"/>
    <s v="Wed"/>
    <x v="1"/>
    <x v="4"/>
    <s v="Morning: 6am-12pm"/>
    <n v="3"/>
    <x v="0"/>
    <n v="1"/>
    <n v="1"/>
    <x v="1"/>
    <s v="Lemon Grass Lg"/>
    <x v="7"/>
    <x v="1"/>
  </r>
  <r>
    <d v="2023-04-12T00:00:00"/>
    <n v="12"/>
    <x v="3"/>
    <x v="3"/>
    <s v="Wed"/>
    <x v="1"/>
    <x v="4"/>
    <s v="Morning: 6am-12pm"/>
    <n v="5"/>
    <x v="0"/>
    <n v="1"/>
    <n v="1"/>
    <x v="1"/>
    <s v="Peppermint Rg"/>
    <x v="7"/>
    <x v="1"/>
  </r>
  <r>
    <d v="2023-04-12T00:00:00"/>
    <n v="12"/>
    <x v="3"/>
    <x v="3"/>
    <s v="Wed"/>
    <x v="1"/>
    <x v="4"/>
    <s v="Morning: 6am-12pm"/>
    <n v="5"/>
    <x v="0"/>
    <n v="1"/>
    <n v="1"/>
    <x v="3"/>
    <s v="Scottish Cream Scone "/>
    <x v="4"/>
    <x v="1"/>
  </r>
  <r>
    <d v="2023-04-12T00:00:00"/>
    <n v="12"/>
    <x v="3"/>
    <x v="3"/>
    <s v="Wed"/>
    <x v="1"/>
    <x v="4"/>
    <s v="Morning: 6am-12pm"/>
    <n v="6"/>
    <x v="0"/>
    <n v="1"/>
    <n v="1"/>
    <x v="0"/>
    <s v="Espresso shot"/>
    <x v="5"/>
    <x v="2"/>
  </r>
  <r>
    <d v="2023-04-12T00:00:00"/>
    <n v="12"/>
    <x v="3"/>
    <x v="3"/>
    <s v="Wed"/>
    <x v="1"/>
    <x v="4"/>
    <s v="Morning: 6am-12pm"/>
    <n v="6"/>
    <x v="0"/>
    <n v="1"/>
    <n v="1"/>
    <x v="0"/>
    <s v="Ethiopia Rg"/>
    <x v="0"/>
    <x v="2"/>
  </r>
  <r>
    <d v="2023-04-12T00:00:00"/>
    <n v="12"/>
    <x v="3"/>
    <x v="3"/>
    <s v="Wed"/>
    <x v="1"/>
    <x v="4"/>
    <s v="Morning: 6am-12pm"/>
    <n v="6"/>
    <x v="0"/>
    <n v="1"/>
    <n v="1"/>
    <x v="0"/>
    <s v="Columbian Medium Roast Lg"/>
    <x v="0"/>
    <x v="0"/>
  </r>
  <r>
    <d v="2023-04-12T00:00:00"/>
    <n v="12"/>
    <x v="3"/>
    <x v="3"/>
    <s v="Wed"/>
    <x v="1"/>
    <x v="4"/>
    <s v="Morning: 6am-12pm"/>
    <n v="6"/>
    <x v="2"/>
    <n v="1"/>
    <n v="1"/>
    <x v="1"/>
    <s v="English Breakfast Lg"/>
    <x v="6"/>
    <x v="0"/>
  </r>
  <r>
    <d v="2023-04-12T00:00:00"/>
    <n v="12"/>
    <x v="3"/>
    <x v="3"/>
    <s v="Wed"/>
    <x v="1"/>
    <x v="4"/>
    <s v="Morning: 6am-12pm"/>
    <n v="4"/>
    <x v="0"/>
    <n v="1"/>
    <n v="1"/>
    <x v="0"/>
    <s v="Brazilian Lg"/>
    <x v="11"/>
    <x v="1"/>
  </r>
  <r>
    <d v="2023-04-12T00:00:00"/>
    <n v="12"/>
    <x v="3"/>
    <x v="3"/>
    <s v="Wed"/>
    <x v="1"/>
    <x v="4"/>
    <s v="Morning: 6am-12pm"/>
    <n v="5"/>
    <x v="0"/>
    <n v="1"/>
    <n v="1"/>
    <x v="0"/>
    <s v="Our Old Time Diner Blend Rg"/>
    <x v="3"/>
    <x v="0"/>
  </r>
  <r>
    <d v="2023-04-12T00:00:00"/>
    <n v="12"/>
    <x v="3"/>
    <x v="3"/>
    <s v="Wed"/>
    <x v="1"/>
    <x v="4"/>
    <s v="Morning: 6am-12pm"/>
    <n v="3"/>
    <x v="0"/>
    <n v="1"/>
    <n v="1"/>
    <x v="3"/>
    <s v="Hazelnut Biscotti"/>
    <x v="8"/>
    <x v="0"/>
  </r>
  <r>
    <d v="2023-04-12T00:00:00"/>
    <n v="12"/>
    <x v="3"/>
    <x v="3"/>
    <s v="Wed"/>
    <x v="1"/>
    <x v="4"/>
    <s v="Morning: 6am-12pm"/>
    <n v="3"/>
    <x v="0"/>
    <n v="1"/>
    <n v="1"/>
    <x v="0"/>
    <s v="Espresso shot"/>
    <x v="5"/>
    <x v="1"/>
  </r>
  <r>
    <d v="2023-04-12T00:00:00"/>
    <n v="12"/>
    <x v="3"/>
    <x v="3"/>
    <s v="Wed"/>
    <x v="1"/>
    <x v="3"/>
    <s v="Morning: 6am-12pm"/>
    <n v="4"/>
    <x v="0"/>
    <n v="1"/>
    <n v="1"/>
    <x v="2"/>
    <s v="Sustainably Grown Organic Rg"/>
    <x v="2"/>
    <x v="0"/>
  </r>
  <r>
    <d v="2023-04-12T00:00:00"/>
    <n v="12"/>
    <x v="3"/>
    <x v="3"/>
    <s v="Wed"/>
    <x v="1"/>
    <x v="3"/>
    <s v="Morning: 6am-12pm"/>
    <n v="6"/>
    <x v="0"/>
    <n v="1"/>
    <n v="1"/>
    <x v="1"/>
    <s v="Lemon Grass Lg"/>
    <x v="7"/>
    <x v="1"/>
  </r>
  <r>
    <d v="2023-04-12T00:00:00"/>
    <n v="12"/>
    <x v="3"/>
    <x v="3"/>
    <s v="Wed"/>
    <x v="1"/>
    <x v="3"/>
    <s v="Morning: 6am-12pm"/>
    <n v="18"/>
    <x v="1"/>
    <n v="1"/>
    <n v="1"/>
    <x v="2"/>
    <s v="Dark chocolate Lg"/>
    <x v="2"/>
    <x v="1"/>
  </r>
  <r>
    <d v="2023-04-12T00:00:00"/>
    <n v="12"/>
    <x v="3"/>
    <x v="3"/>
    <s v="Wed"/>
    <x v="1"/>
    <x v="3"/>
    <s v="Morning: 6am-12pm"/>
    <n v="10"/>
    <x v="2"/>
    <n v="1"/>
    <n v="1"/>
    <x v="1"/>
    <s v="Earl Grey Rg"/>
    <x v="6"/>
    <x v="2"/>
  </r>
  <r>
    <d v="2023-04-12T00:00:00"/>
    <n v="12"/>
    <x v="3"/>
    <x v="3"/>
    <s v="Wed"/>
    <x v="1"/>
    <x v="3"/>
    <s v="Morning: 6am-12pm"/>
    <n v="6"/>
    <x v="0"/>
    <n v="1"/>
    <n v="1"/>
    <x v="1"/>
    <s v="Earl Grey Lg"/>
    <x v="6"/>
    <x v="1"/>
  </r>
  <r>
    <d v="2023-04-12T00:00:00"/>
    <n v="12"/>
    <x v="3"/>
    <x v="3"/>
    <s v="Wed"/>
    <x v="1"/>
    <x v="3"/>
    <s v="Morning: 6am-12pm"/>
    <n v="13"/>
    <x v="1"/>
    <n v="1"/>
    <n v="1"/>
    <x v="0"/>
    <s v="Our Old Time Diner Blend Rg"/>
    <x v="3"/>
    <x v="1"/>
  </r>
  <r>
    <d v="2023-04-12T00:00:00"/>
    <n v="12"/>
    <x v="3"/>
    <x v="3"/>
    <s v="Wed"/>
    <x v="1"/>
    <x v="3"/>
    <s v="Morning: 6am-12pm"/>
    <n v="3"/>
    <x v="0"/>
    <n v="1"/>
    <n v="1"/>
    <x v="1"/>
    <s v="English Breakfast Lg"/>
    <x v="6"/>
    <x v="0"/>
  </r>
  <r>
    <d v="2023-04-12T00:00:00"/>
    <n v="12"/>
    <x v="3"/>
    <x v="3"/>
    <s v="Wed"/>
    <x v="1"/>
    <x v="3"/>
    <s v="Morning: 6am-12pm"/>
    <n v="4"/>
    <x v="0"/>
    <n v="1"/>
    <n v="1"/>
    <x v="0"/>
    <s v="Cappuccino Lg"/>
    <x v="5"/>
    <x v="1"/>
  </r>
  <r>
    <d v="2023-04-12T00:00:00"/>
    <n v="12"/>
    <x v="3"/>
    <x v="3"/>
    <s v="Wed"/>
    <x v="1"/>
    <x v="3"/>
    <s v="Morning: 6am-12pm"/>
    <n v="2"/>
    <x v="2"/>
    <n v="1"/>
    <n v="1"/>
    <x v="4"/>
    <s v="Chocolate syrup"/>
    <x v="13"/>
    <x v="1"/>
  </r>
  <r>
    <d v="2023-04-12T00:00:00"/>
    <n v="12"/>
    <x v="3"/>
    <x v="3"/>
    <s v="Wed"/>
    <x v="1"/>
    <x v="3"/>
    <s v="Morning: 6am-12pm"/>
    <n v="4"/>
    <x v="0"/>
    <n v="1"/>
    <n v="1"/>
    <x v="0"/>
    <s v="Latte"/>
    <x v="5"/>
    <x v="1"/>
  </r>
  <r>
    <d v="2023-04-12T00:00:00"/>
    <n v="12"/>
    <x v="3"/>
    <x v="3"/>
    <s v="Wed"/>
    <x v="1"/>
    <x v="3"/>
    <s v="Morning: 6am-12pm"/>
    <n v="1"/>
    <x v="0"/>
    <n v="1"/>
    <n v="1"/>
    <x v="4"/>
    <s v="Sugar Free Vanilla syrup"/>
    <x v="14"/>
    <x v="1"/>
  </r>
  <r>
    <d v="2023-04-12T00:00:00"/>
    <n v="12"/>
    <x v="3"/>
    <x v="3"/>
    <s v="Wed"/>
    <x v="1"/>
    <x v="3"/>
    <s v="Morning: 6am-12pm"/>
    <n v="4"/>
    <x v="0"/>
    <n v="1"/>
    <n v="1"/>
    <x v="3"/>
    <s v="Chocolate Chip Biscotti"/>
    <x v="8"/>
    <x v="1"/>
  </r>
  <r>
    <d v="2023-04-12T00:00:00"/>
    <n v="12"/>
    <x v="3"/>
    <x v="3"/>
    <s v="Wed"/>
    <x v="1"/>
    <x v="3"/>
    <s v="Morning: 6am-12pm"/>
    <n v="7"/>
    <x v="2"/>
    <n v="1"/>
    <n v="1"/>
    <x v="0"/>
    <s v="Brazilian Sm"/>
    <x v="11"/>
    <x v="1"/>
  </r>
  <r>
    <d v="2023-04-12T00:00:00"/>
    <n v="12"/>
    <x v="3"/>
    <x v="3"/>
    <s v="Wed"/>
    <x v="1"/>
    <x v="3"/>
    <s v="Morning: 6am-12pm"/>
    <n v="7"/>
    <x v="2"/>
    <n v="1"/>
    <n v="1"/>
    <x v="0"/>
    <s v="Ethiopia Sm"/>
    <x v="0"/>
    <x v="1"/>
  </r>
  <r>
    <d v="2023-04-12T00:00:00"/>
    <n v="12"/>
    <x v="3"/>
    <x v="3"/>
    <s v="Wed"/>
    <x v="1"/>
    <x v="3"/>
    <s v="Morning: 6am-12pm"/>
    <n v="6"/>
    <x v="0"/>
    <n v="1"/>
    <n v="1"/>
    <x v="0"/>
    <s v="Our Old Time Diner Blend Lg"/>
    <x v="3"/>
    <x v="1"/>
  </r>
  <r>
    <d v="2023-04-12T00:00:00"/>
    <n v="12"/>
    <x v="3"/>
    <x v="3"/>
    <s v="Wed"/>
    <x v="1"/>
    <x v="3"/>
    <s v="Morning: 6am-12pm"/>
    <n v="5"/>
    <x v="0"/>
    <n v="1"/>
    <n v="1"/>
    <x v="1"/>
    <s v="Traditional Blend Chai Rg"/>
    <x v="1"/>
    <x v="2"/>
  </r>
  <r>
    <d v="2023-04-12T00:00:00"/>
    <n v="12"/>
    <x v="3"/>
    <x v="3"/>
    <s v="Wed"/>
    <x v="1"/>
    <x v="3"/>
    <s v="Morning: 6am-12pm"/>
    <n v="3"/>
    <x v="0"/>
    <n v="1"/>
    <n v="1"/>
    <x v="1"/>
    <s v="Lemon Grass Rg"/>
    <x v="7"/>
    <x v="0"/>
  </r>
  <r>
    <d v="2023-04-12T00:00:00"/>
    <n v="12"/>
    <x v="3"/>
    <x v="3"/>
    <s v="Wed"/>
    <x v="1"/>
    <x v="3"/>
    <s v="Morning: 6am-12pm"/>
    <n v="2"/>
    <x v="0"/>
    <n v="1"/>
    <n v="1"/>
    <x v="0"/>
    <s v="Ethiopia Sm"/>
    <x v="0"/>
    <x v="2"/>
  </r>
  <r>
    <d v="2023-04-12T00:00:00"/>
    <n v="12"/>
    <x v="3"/>
    <x v="3"/>
    <s v="Wed"/>
    <x v="1"/>
    <x v="3"/>
    <s v="Morning: 6am-12pm"/>
    <n v="3"/>
    <x v="0"/>
    <n v="1"/>
    <n v="1"/>
    <x v="1"/>
    <s v="Serenity Green Tea Lg"/>
    <x v="9"/>
    <x v="2"/>
  </r>
  <r>
    <d v="2023-04-12T00:00:00"/>
    <n v="12"/>
    <x v="3"/>
    <x v="3"/>
    <s v="Wed"/>
    <x v="1"/>
    <x v="3"/>
    <s v="Morning: 6am-12pm"/>
    <n v="2"/>
    <x v="0"/>
    <n v="1"/>
    <n v="1"/>
    <x v="0"/>
    <s v="Our Old Time Diner Blend Sm"/>
    <x v="3"/>
    <x v="1"/>
  </r>
  <r>
    <d v="2023-04-12T00:00:00"/>
    <n v="12"/>
    <x v="3"/>
    <x v="3"/>
    <s v="Wed"/>
    <x v="1"/>
    <x v="3"/>
    <s v="Morning: 6am-12pm"/>
    <n v="4"/>
    <x v="0"/>
    <n v="1"/>
    <n v="1"/>
    <x v="3"/>
    <s v="Almond Croissant"/>
    <x v="10"/>
    <x v="1"/>
  </r>
  <r>
    <d v="2023-04-12T00:00:00"/>
    <n v="12"/>
    <x v="3"/>
    <x v="3"/>
    <s v="Wed"/>
    <x v="1"/>
    <x v="3"/>
    <s v="Morning: 6am-12pm"/>
    <n v="6"/>
    <x v="0"/>
    <n v="1"/>
    <n v="1"/>
    <x v="0"/>
    <s v="Ethiopia Rg"/>
    <x v="0"/>
    <x v="1"/>
  </r>
  <r>
    <d v="2023-04-12T00:00:00"/>
    <n v="12"/>
    <x v="3"/>
    <x v="3"/>
    <s v="Wed"/>
    <x v="1"/>
    <x v="3"/>
    <s v="Morning: 6am-12pm"/>
    <n v="4"/>
    <x v="0"/>
    <n v="1"/>
    <n v="1"/>
    <x v="3"/>
    <s v="Croissant"/>
    <x v="10"/>
    <x v="2"/>
  </r>
  <r>
    <d v="2023-04-12T00:00:00"/>
    <n v="12"/>
    <x v="3"/>
    <x v="3"/>
    <s v="Wed"/>
    <x v="1"/>
    <x v="3"/>
    <s v="Morning: 6am-12pm"/>
    <n v="10"/>
    <x v="0"/>
    <n v="1"/>
    <n v="1"/>
    <x v="6"/>
    <s v="Morning Sunrise Chai"/>
    <x v="17"/>
    <x v="2"/>
  </r>
  <r>
    <d v="2023-04-12T00:00:00"/>
    <n v="12"/>
    <x v="3"/>
    <x v="3"/>
    <s v="Wed"/>
    <x v="1"/>
    <x v="3"/>
    <s v="Morning: 6am-12pm"/>
    <n v="5"/>
    <x v="0"/>
    <n v="1"/>
    <n v="1"/>
    <x v="1"/>
    <s v="English Breakfast Rg"/>
    <x v="6"/>
    <x v="0"/>
  </r>
  <r>
    <d v="2023-04-12T00:00:00"/>
    <n v="12"/>
    <x v="3"/>
    <x v="3"/>
    <s v="Wed"/>
    <x v="1"/>
    <x v="3"/>
    <s v="Morning: 6am-12pm"/>
    <n v="3"/>
    <x v="0"/>
    <n v="1"/>
    <n v="1"/>
    <x v="3"/>
    <s v="Ginger Scone"/>
    <x v="4"/>
    <x v="0"/>
  </r>
  <r>
    <d v="2023-04-12T00:00:00"/>
    <n v="12"/>
    <x v="3"/>
    <x v="3"/>
    <s v="Wed"/>
    <x v="1"/>
    <x v="3"/>
    <s v="Morning: 6am-12pm"/>
    <n v="4"/>
    <x v="0"/>
    <n v="1"/>
    <n v="1"/>
    <x v="3"/>
    <s v="Almond Croissant"/>
    <x v="10"/>
    <x v="2"/>
  </r>
  <r>
    <d v="2023-04-12T00:00:00"/>
    <n v="12"/>
    <x v="3"/>
    <x v="3"/>
    <s v="Wed"/>
    <x v="1"/>
    <x v="3"/>
    <s v="Morning: 6am-12pm"/>
    <n v="6"/>
    <x v="0"/>
    <n v="1"/>
    <n v="1"/>
    <x v="1"/>
    <s v="Peppermint Lg"/>
    <x v="7"/>
    <x v="0"/>
  </r>
  <r>
    <d v="2023-04-12T00:00:00"/>
    <n v="12"/>
    <x v="3"/>
    <x v="3"/>
    <s v="Wed"/>
    <x v="1"/>
    <x v="3"/>
    <s v="Morning: 6am-12pm"/>
    <n v="3"/>
    <x v="0"/>
    <n v="1"/>
    <n v="1"/>
    <x v="3"/>
    <s v="Oatmeal Scone"/>
    <x v="4"/>
    <x v="2"/>
  </r>
  <r>
    <d v="2023-04-12T00:00:00"/>
    <n v="12"/>
    <x v="3"/>
    <x v="3"/>
    <s v="Wed"/>
    <x v="1"/>
    <x v="3"/>
    <s v="Morning: 6am-12pm"/>
    <n v="5"/>
    <x v="0"/>
    <n v="1"/>
    <n v="1"/>
    <x v="1"/>
    <s v="Peppermint Rg"/>
    <x v="7"/>
    <x v="0"/>
  </r>
  <r>
    <d v="2023-04-12T00:00:00"/>
    <n v="12"/>
    <x v="3"/>
    <x v="3"/>
    <s v="Wed"/>
    <x v="1"/>
    <x v="3"/>
    <s v="Morning: 6am-12pm"/>
    <n v="4"/>
    <x v="0"/>
    <n v="1"/>
    <n v="1"/>
    <x v="3"/>
    <s v="Jumbo Savory Scone"/>
    <x v="4"/>
    <x v="0"/>
  </r>
  <r>
    <d v="2023-04-12T00:00:00"/>
    <n v="12"/>
    <x v="3"/>
    <x v="3"/>
    <s v="Wed"/>
    <x v="1"/>
    <x v="3"/>
    <s v="Morning: 6am-12pm"/>
    <n v="9"/>
    <x v="0"/>
    <n v="1"/>
    <n v="1"/>
    <x v="2"/>
    <s v="Dark chocolate Lg"/>
    <x v="2"/>
    <x v="2"/>
  </r>
  <r>
    <d v="2023-04-12T00:00:00"/>
    <n v="12"/>
    <x v="3"/>
    <x v="3"/>
    <s v="Wed"/>
    <x v="1"/>
    <x v="3"/>
    <s v="Morning: 6am-12pm"/>
    <n v="3"/>
    <x v="0"/>
    <n v="1"/>
    <n v="1"/>
    <x v="0"/>
    <s v="Our Old Time Diner Blend Rg"/>
    <x v="3"/>
    <x v="2"/>
  </r>
  <r>
    <d v="2023-04-12T00:00:00"/>
    <n v="12"/>
    <x v="3"/>
    <x v="3"/>
    <s v="Wed"/>
    <x v="1"/>
    <x v="3"/>
    <s v="Morning: 6am-12pm"/>
    <n v="4"/>
    <x v="0"/>
    <n v="1"/>
    <n v="1"/>
    <x v="0"/>
    <s v="Cappuccino Lg"/>
    <x v="5"/>
    <x v="0"/>
  </r>
  <r>
    <d v="2023-04-12T00:00:00"/>
    <n v="12"/>
    <x v="3"/>
    <x v="3"/>
    <s v="Wed"/>
    <x v="1"/>
    <x v="3"/>
    <s v="Morning: 6am-12pm"/>
    <n v="2"/>
    <x v="0"/>
    <n v="1"/>
    <n v="1"/>
    <x v="4"/>
    <s v="Chocolate syrup"/>
    <x v="13"/>
    <x v="0"/>
  </r>
  <r>
    <d v="2023-04-12T00:00:00"/>
    <n v="12"/>
    <x v="3"/>
    <x v="3"/>
    <s v="Wed"/>
    <x v="1"/>
    <x v="3"/>
    <s v="Morning: 6am-12pm"/>
    <n v="6"/>
    <x v="0"/>
    <n v="1"/>
    <n v="1"/>
    <x v="0"/>
    <s v="Espresso shot"/>
    <x v="5"/>
    <x v="1"/>
  </r>
  <r>
    <d v="2023-04-12T00:00:00"/>
    <n v="12"/>
    <x v="3"/>
    <x v="3"/>
    <s v="Wed"/>
    <x v="1"/>
    <x v="3"/>
    <s v="Morning: 6am-12pm"/>
    <n v="6"/>
    <x v="0"/>
    <n v="1"/>
    <n v="1"/>
    <x v="0"/>
    <s v="Brazilian Rg"/>
    <x v="11"/>
    <x v="2"/>
  </r>
  <r>
    <d v="2023-04-12T00:00:00"/>
    <n v="12"/>
    <x v="3"/>
    <x v="3"/>
    <s v="Wed"/>
    <x v="1"/>
    <x v="3"/>
    <s v="Morning: 6am-12pm"/>
    <n v="6"/>
    <x v="0"/>
    <n v="1"/>
    <n v="1"/>
    <x v="0"/>
    <s v="Espresso shot"/>
    <x v="5"/>
    <x v="0"/>
  </r>
  <r>
    <d v="2023-04-12T00:00:00"/>
    <n v="12"/>
    <x v="3"/>
    <x v="3"/>
    <s v="Wed"/>
    <x v="1"/>
    <x v="3"/>
    <s v="Morning: 6am-12pm"/>
    <n v="2"/>
    <x v="0"/>
    <n v="1"/>
    <n v="1"/>
    <x v="4"/>
    <s v="Sugar Free Vanilla syrup"/>
    <x v="14"/>
    <x v="0"/>
  </r>
  <r>
    <d v="2023-04-12T00:00:00"/>
    <n v="12"/>
    <x v="3"/>
    <x v="3"/>
    <s v="Wed"/>
    <x v="1"/>
    <x v="7"/>
    <s v="Afternoon: 12pm-4pm"/>
    <n v="8"/>
    <x v="2"/>
    <n v="1"/>
    <n v="1"/>
    <x v="1"/>
    <s v="Spicy Eye Opener Chai Rg"/>
    <x v="1"/>
    <x v="1"/>
  </r>
  <r>
    <d v="2023-04-12T00:00:00"/>
    <n v="12"/>
    <x v="3"/>
    <x v="3"/>
    <s v="Wed"/>
    <x v="1"/>
    <x v="7"/>
    <s v="Afternoon: 12pm-4pm"/>
    <n v="3"/>
    <x v="0"/>
    <n v="1"/>
    <n v="1"/>
    <x v="3"/>
    <s v="Hazelnut Biscotti"/>
    <x v="8"/>
    <x v="2"/>
  </r>
  <r>
    <d v="2023-04-12T00:00:00"/>
    <n v="12"/>
    <x v="3"/>
    <x v="3"/>
    <s v="Wed"/>
    <x v="1"/>
    <x v="7"/>
    <s v="Afternoon: 12pm-4pm"/>
    <n v="3"/>
    <x v="0"/>
    <n v="1"/>
    <n v="1"/>
    <x v="0"/>
    <s v="Brazilian Rg"/>
    <x v="11"/>
    <x v="0"/>
  </r>
  <r>
    <d v="2023-04-12T00:00:00"/>
    <n v="12"/>
    <x v="3"/>
    <x v="3"/>
    <s v="Wed"/>
    <x v="1"/>
    <x v="7"/>
    <s v="Afternoon: 12pm-4pm"/>
    <n v="15"/>
    <x v="2"/>
    <n v="1"/>
    <n v="1"/>
    <x v="0"/>
    <s v="Cappuccino"/>
    <x v="5"/>
    <x v="1"/>
  </r>
  <r>
    <d v="2023-04-12T00:00:00"/>
    <n v="12"/>
    <x v="3"/>
    <x v="3"/>
    <s v="Wed"/>
    <x v="1"/>
    <x v="7"/>
    <s v="Afternoon: 12pm-4pm"/>
    <n v="2"/>
    <x v="0"/>
    <n v="1"/>
    <n v="1"/>
    <x v="4"/>
    <s v="Hazelnut syrup"/>
    <x v="13"/>
    <x v="1"/>
  </r>
  <r>
    <d v="2023-04-12T00:00:00"/>
    <n v="12"/>
    <x v="3"/>
    <x v="3"/>
    <s v="Wed"/>
    <x v="1"/>
    <x v="7"/>
    <s v="Afternoon: 12pm-4pm"/>
    <n v="3"/>
    <x v="0"/>
    <n v="1"/>
    <n v="1"/>
    <x v="3"/>
    <s v="Oatmeal Scone"/>
    <x v="4"/>
    <x v="2"/>
  </r>
  <r>
    <d v="2023-04-12T00:00:00"/>
    <n v="12"/>
    <x v="3"/>
    <x v="3"/>
    <s v="Wed"/>
    <x v="1"/>
    <x v="7"/>
    <s v="Afternoon: 12pm-4pm"/>
    <n v="6"/>
    <x v="0"/>
    <n v="1"/>
    <n v="1"/>
    <x v="0"/>
    <s v="Jamaican Coffee River Rg"/>
    <x v="12"/>
    <x v="0"/>
  </r>
  <r>
    <d v="2023-04-12T00:00:00"/>
    <n v="12"/>
    <x v="3"/>
    <x v="3"/>
    <s v="Wed"/>
    <x v="1"/>
    <x v="7"/>
    <s v="Afternoon: 12pm-4pm"/>
    <n v="7"/>
    <x v="2"/>
    <n v="1"/>
    <n v="1"/>
    <x v="3"/>
    <s v="Chocolate Chip Biscotti"/>
    <x v="8"/>
    <x v="0"/>
  </r>
  <r>
    <d v="2023-04-12T00:00:00"/>
    <n v="12"/>
    <x v="3"/>
    <x v="3"/>
    <s v="Wed"/>
    <x v="1"/>
    <x v="7"/>
    <s v="Afternoon: 12pm-4pm"/>
    <n v="4"/>
    <x v="0"/>
    <n v="1"/>
    <n v="1"/>
    <x v="1"/>
    <s v="Morning Sunrise Chai Lg"/>
    <x v="1"/>
    <x v="0"/>
  </r>
  <r>
    <d v="2023-04-12T00:00:00"/>
    <n v="12"/>
    <x v="3"/>
    <x v="3"/>
    <s v="Wed"/>
    <x v="1"/>
    <x v="7"/>
    <s v="Afternoon: 12pm-4pm"/>
    <n v="4"/>
    <x v="0"/>
    <n v="1"/>
    <n v="1"/>
    <x v="3"/>
    <s v="Jumbo Savory Scone"/>
    <x v="4"/>
    <x v="0"/>
  </r>
  <r>
    <d v="2023-04-12T00:00:00"/>
    <n v="12"/>
    <x v="3"/>
    <x v="3"/>
    <s v="Wed"/>
    <x v="1"/>
    <x v="7"/>
    <s v="Afternoon: 12pm-4pm"/>
    <n v="3"/>
    <x v="0"/>
    <n v="1"/>
    <n v="1"/>
    <x v="1"/>
    <s v="Serenity Green Tea Lg"/>
    <x v="9"/>
    <x v="0"/>
  </r>
  <r>
    <d v="2023-04-12T00:00:00"/>
    <n v="12"/>
    <x v="3"/>
    <x v="3"/>
    <s v="Wed"/>
    <x v="1"/>
    <x v="7"/>
    <s v="Afternoon: 12pm-4pm"/>
    <n v="7"/>
    <x v="0"/>
    <n v="1"/>
    <n v="1"/>
    <x v="0"/>
    <s v="Ethiopia Lg"/>
    <x v="0"/>
    <x v="0"/>
  </r>
  <r>
    <d v="2023-04-12T00:00:00"/>
    <n v="12"/>
    <x v="3"/>
    <x v="3"/>
    <s v="Wed"/>
    <x v="1"/>
    <x v="7"/>
    <s v="Afternoon: 12pm-4pm"/>
    <n v="3"/>
    <x v="0"/>
    <n v="1"/>
    <n v="1"/>
    <x v="1"/>
    <s v="Spicy Eye Opener Chai Lg"/>
    <x v="1"/>
    <x v="2"/>
  </r>
  <r>
    <d v="2023-04-12T00:00:00"/>
    <n v="12"/>
    <x v="3"/>
    <x v="3"/>
    <s v="Wed"/>
    <x v="1"/>
    <x v="7"/>
    <s v="Afternoon: 12pm-4pm"/>
    <n v="4"/>
    <x v="0"/>
    <n v="1"/>
    <n v="1"/>
    <x v="2"/>
    <s v="Dark chocolate Rg"/>
    <x v="2"/>
    <x v="2"/>
  </r>
  <r>
    <d v="2023-04-12T00:00:00"/>
    <n v="12"/>
    <x v="3"/>
    <x v="3"/>
    <s v="Wed"/>
    <x v="1"/>
    <x v="7"/>
    <s v="Afternoon: 12pm-4pm"/>
    <n v="11"/>
    <x v="2"/>
    <n v="1"/>
    <n v="1"/>
    <x v="0"/>
    <s v="Latte"/>
    <x v="5"/>
    <x v="1"/>
  </r>
  <r>
    <d v="2023-04-12T00:00:00"/>
    <n v="12"/>
    <x v="3"/>
    <x v="3"/>
    <s v="Wed"/>
    <x v="1"/>
    <x v="7"/>
    <s v="Afternoon: 12pm-4pm"/>
    <n v="1"/>
    <x v="0"/>
    <n v="1"/>
    <n v="1"/>
    <x v="4"/>
    <s v="Carmel syrup"/>
    <x v="13"/>
    <x v="1"/>
  </r>
  <r>
    <d v="2023-04-12T00:00:00"/>
    <n v="12"/>
    <x v="3"/>
    <x v="3"/>
    <s v="Wed"/>
    <x v="1"/>
    <x v="7"/>
    <s v="Afternoon: 12pm-4pm"/>
    <n v="6"/>
    <x v="2"/>
    <n v="1"/>
    <n v="1"/>
    <x v="1"/>
    <s v="Traditional Blend Chai Lg"/>
    <x v="1"/>
    <x v="1"/>
  </r>
  <r>
    <d v="2023-04-12T00:00:00"/>
    <n v="12"/>
    <x v="3"/>
    <x v="3"/>
    <s v="Wed"/>
    <x v="1"/>
    <x v="7"/>
    <s v="Afternoon: 12pm-4pm"/>
    <n v="8"/>
    <x v="2"/>
    <n v="1"/>
    <n v="1"/>
    <x v="3"/>
    <s v="Chocolate Croissant"/>
    <x v="10"/>
    <x v="1"/>
  </r>
  <r>
    <d v="2023-04-12T00:00:00"/>
    <n v="12"/>
    <x v="3"/>
    <x v="3"/>
    <s v="Wed"/>
    <x v="1"/>
    <x v="7"/>
    <s v="Afternoon: 12pm-4pm"/>
    <n v="2"/>
    <x v="2"/>
    <n v="1"/>
    <n v="1"/>
    <x v="4"/>
    <s v="Sugar Free Vanilla syrup"/>
    <x v="14"/>
    <x v="1"/>
  </r>
  <r>
    <d v="2023-04-12T00:00:00"/>
    <n v="12"/>
    <x v="3"/>
    <x v="3"/>
    <s v="Wed"/>
    <x v="1"/>
    <x v="7"/>
    <s v="Afternoon: 12pm-4pm"/>
    <n v="6"/>
    <x v="0"/>
    <n v="1"/>
    <n v="1"/>
    <x v="0"/>
    <s v="Brazilian Rg"/>
    <x v="11"/>
    <x v="2"/>
  </r>
  <r>
    <d v="2023-04-12T00:00:00"/>
    <n v="12"/>
    <x v="3"/>
    <x v="3"/>
    <s v="Wed"/>
    <x v="1"/>
    <x v="7"/>
    <s v="Afternoon: 12pm-4pm"/>
    <n v="6"/>
    <x v="0"/>
    <n v="1"/>
    <n v="1"/>
    <x v="1"/>
    <s v="Serenity Green Tea Lg"/>
    <x v="9"/>
    <x v="1"/>
  </r>
  <r>
    <d v="2023-04-12T00:00:00"/>
    <n v="12"/>
    <x v="3"/>
    <x v="3"/>
    <s v="Wed"/>
    <x v="1"/>
    <x v="7"/>
    <s v="Afternoon: 12pm-4pm"/>
    <n v="6"/>
    <x v="2"/>
    <n v="1"/>
    <n v="1"/>
    <x v="0"/>
    <s v="Brazilian Rg"/>
    <x v="11"/>
    <x v="1"/>
  </r>
  <r>
    <d v="2023-04-12T00:00:00"/>
    <n v="12"/>
    <x v="3"/>
    <x v="3"/>
    <s v="Wed"/>
    <x v="1"/>
    <x v="7"/>
    <s v="Afternoon: 12pm-4pm"/>
    <n v="9"/>
    <x v="0"/>
    <n v="1"/>
    <n v="1"/>
    <x v="6"/>
    <s v="English Breakfast"/>
    <x v="26"/>
    <x v="1"/>
  </r>
  <r>
    <d v="2023-04-12T00:00:00"/>
    <n v="12"/>
    <x v="3"/>
    <x v="3"/>
    <s v="Wed"/>
    <x v="1"/>
    <x v="7"/>
    <s v="Afternoon: 12pm-4pm"/>
    <n v="6"/>
    <x v="0"/>
    <n v="1"/>
    <n v="1"/>
    <x v="0"/>
    <s v="Jamaican Coffee River Rg"/>
    <x v="12"/>
    <x v="2"/>
  </r>
  <r>
    <d v="2023-04-12T00:00:00"/>
    <n v="12"/>
    <x v="3"/>
    <x v="3"/>
    <s v="Wed"/>
    <x v="1"/>
    <x v="7"/>
    <s v="Afternoon: 12pm-4pm"/>
    <n v="6"/>
    <x v="0"/>
    <n v="1"/>
    <n v="1"/>
    <x v="0"/>
    <s v="Espresso shot"/>
    <x v="5"/>
    <x v="1"/>
  </r>
  <r>
    <d v="2023-04-12T00:00:00"/>
    <n v="12"/>
    <x v="3"/>
    <x v="3"/>
    <s v="Wed"/>
    <x v="1"/>
    <x v="7"/>
    <s v="Afternoon: 12pm-4pm"/>
    <n v="2"/>
    <x v="0"/>
    <n v="1"/>
    <n v="1"/>
    <x v="4"/>
    <s v="Chocolate syrup"/>
    <x v="13"/>
    <x v="1"/>
  </r>
  <r>
    <d v="2023-04-12T00:00:00"/>
    <n v="12"/>
    <x v="3"/>
    <x v="3"/>
    <s v="Wed"/>
    <x v="1"/>
    <x v="7"/>
    <s v="Afternoon: 12pm-4pm"/>
    <n v="8"/>
    <x v="2"/>
    <n v="1"/>
    <n v="1"/>
    <x v="1"/>
    <s v="Peppermint Rg"/>
    <x v="7"/>
    <x v="1"/>
  </r>
  <r>
    <d v="2023-04-12T00:00:00"/>
    <n v="12"/>
    <x v="3"/>
    <x v="3"/>
    <s v="Wed"/>
    <x v="1"/>
    <x v="7"/>
    <s v="Afternoon: 12pm-4pm"/>
    <n v="5"/>
    <x v="0"/>
    <n v="1"/>
    <n v="1"/>
    <x v="3"/>
    <s v="Scottish Cream Scone "/>
    <x v="4"/>
    <x v="1"/>
  </r>
  <r>
    <d v="2023-04-12T00:00:00"/>
    <n v="12"/>
    <x v="3"/>
    <x v="3"/>
    <s v="Wed"/>
    <x v="1"/>
    <x v="7"/>
    <s v="Afternoon: 12pm-4pm"/>
    <n v="2"/>
    <x v="0"/>
    <n v="1"/>
    <n v="1"/>
    <x v="0"/>
    <s v="Ethiopia Sm"/>
    <x v="0"/>
    <x v="0"/>
  </r>
  <r>
    <d v="2023-04-12T00:00:00"/>
    <n v="12"/>
    <x v="3"/>
    <x v="3"/>
    <s v="Wed"/>
    <x v="1"/>
    <x v="7"/>
    <s v="Afternoon: 12pm-4pm"/>
    <n v="3"/>
    <x v="0"/>
    <n v="1"/>
    <n v="1"/>
    <x v="1"/>
    <s v="Traditional Blend Chai Lg"/>
    <x v="1"/>
    <x v="0"/>
  </r>
  <r>
    <d v="2023-04-12T00:00:00"/>
    <n v="12"/>
    <x v="3"/>
    <x v="3"/>
    <s v="Wed"/>
    <x v="1"/>
    <x v="7"/>
    <s v="Afternoon: 12pm-4pm"/>
    <n v="5"/>
    <x v="0"/>
    <n v="1"/>
    <n v="1"/>
    <x v="1"/>
    <s v="Morning Sunrise Chai Rg"/>
    <x v="1"/>
    <x v="1"/>
  </r>
  <r>
    <d v="2023-04-12T00:00:00"/>
    <n v="12"/>
    <x v="3"/>
    <x v="3"/>
    <s v="Wed"/>
    <x v="1"/>
    <x v="7"/>
    <s v="Afternoon: 12pm-4pm"/>
    <n v="6"/>
    <x v="0"/>
    <n v="1"/>
    <n v="1"/>
    <x v="0"/>
    <s v="Espresso shot"/>
    <x v="5"/>
    <x v="0"/>
  </r>
  <r>
    <d v="2023-04-12T00:00:00"/>
    <n v="12"/>
    <x v="3"/>
    <x v="3"/>
    <s v="Wed"/>
    <x v="1"/>
    <x v="7"/>
    <s v="Afternoon: 12pm-4pm"/>
    <n v="2"/>
    <x v="0"/>
    <n v="1"/>
    <n v="1"/>
    <x v="4"/>
    <s v="Carmel syrup"/>
    <x v="13"/>
    <x v="0"/>
  </r>
  <r>
    <d v="2023-04-12T00:00:00"/>
    <n v="12"/>
    <x v="3"/>
    <x v="3"/>
    <s v="Wed"/>
    <x v="1"/>
    <x v="7"/>
    <s v="Afternoon: 12pm-4pm"/>
    <n v="5"/>
    <x v="0"/>
    <n v="1"/>
    <n v="1"/>
    <x v="1"/>
    <s v="Serenity Green Tea Rg"/>
    <x v="9"/>
    <x v="0"/>
  </r>
  <r>
    <d v="2023-04-12T00:00:00"/>
    <n v="12"/>
    <x v="3"/>
    <x v="3"/>
    <s v="Wed"/>
    <x v="1"/>
    <x v="7"/>
    <s v="Afternoon: 12pm-4pm"/>
    <n v="3"/>
    <x v="0"/>
    <n v="1"/>
    <n v="1"/>
    <x v="1"/>
    <s v="Lemon Grass Rg"/>
    <x v="7"/>
    <x v="0"/>
  </r>
  <r>
    <d v="2023-04-12T00:00:00"/>
    <n v="12"/>
    <x v="3"/>
    <x v="3"/>
    <s v="Wed"/>
    <x v="1"/>
    <x v="5"/>
    <s v="Afternoon: 12pm-4pm"/>
    <n v="3"/>
    <x v="0"/>
    <n v="1"/>
    <n v="1"/>
    <x v="1"/>
    <s v="Serenity Green Tea Rg"/>
    <x v="9"/>
    <x v="2"/>
  </r>
  <r>
    <d v="2023-04-12T00:00:00"/>
    <n v="12"/>
    <x v="3"/>
    <x v="3"/>
    <s v="Wed"/>
    <x v="1"/>
    <x v="5"/>
    <s v="Afternoon: 12pm-4pm"/>
    <n v="3"/>
    <x v="0"/>
    <n v="1"/>
    <n v="1"/>
    <x v="1"/>
    <s v="Serenity Green Tea Lg"/>
    <x v="9"/>
    <x v="1"/>
  </r>
  <r>
    <d v="2023-04-12T00:00:00"/>
    <n v="12"/>
    <x v="3"/>
    <x v="3"/>
    <s v="Wed"/>
    <x v="1"/>
    <x v="5"/>
    <s v="Afternoon: 12pm-4pm"/>
    <n v="1"/>
    <x v="0"/>
    <n v="1"/>
    <n v="1"/>
    <x v="4"/>
    <s v="Chocolate syrup"/>
    <x v="13"/>
    <x v="2"/>
  </r>
  <r>
    <d v="2023-04-12T00:00:00"/>
    <n v="12"/>
    <x v="3"/>
    <x v="3"/>
    <s v="Wed"/>
    <x v="1"/>
    <x v="5"/>
    <s v="Afternoon: 12pm-4pm"/>
    <n v="4"/>
    <x v="0"/>
    <n v="1"/>
    <n v="1"/>
    <x v="0"/>
    <s v="Cappuccino"/>
    <x v="5"/>
    <x v="2"/>
  </r>
  <r>
    <d v="2023-04-12T00:00:00"/>
    <n v="12"/>
    <x v="3"/>
    <x v="3"/>
    <s v="Wed"/>
    <x v="1"/>
    <x v="5"/>
    <s v="Afternoon: 12pm-4pm"/>
    <n v="7"/>
    <x v="0"/>
    <n v="1"/>
    <n v="1"/>
    <x v="0"/>
    <s v="Brazilian Lg"/>
    <x v="11"/>
    <x v="0"/>
  </r>
  <r>
    <d v="2023-04-12T00:00:00"/>
    <n v="12"/>
    <x v="3"/>
    <x v="3"/>
    <s v="Wed"/>
    <x v="1"/>
    <x v="5"/>
    <s v="Afternoon: 12pm-4pm"/>
    <n v="11"/>
    <x v="2"/>
    <n v="1"/>
    <n v="1"/>
    <x v="2"/>
    <s v="Sustainably Grown Organic Rg"/>
    <x v="2"/>
    <x v="0"/>
  </r>
  <r>
    <d v="2023-04-12T00:00:00"/>
    <n v="12"/>
    <x v="3"/>
    <x v="3"/>
    <s v="Wed"/>
    <x v="1"/>
    <x v="5"/>
    <s v="Afternoon: 12pm-4pm"/>
    <n v="4"/>
    <x v="0"/>
    <n v="1"/>
    <n v="1"/>
    <x v="0"/>
    <s v="Brazilian Sm"/>
    <x v="11"/>
    <x v="1"/>
  </r>
  <r>
    <d v="2023-04-12T00:00:00"/>
    <n v="12"/>
    <x v="3"/>
    <x v="3"/>
    <s v="Wed"/>
    <x v="1"/>
    <x v="5"/>
    <s v="Afternoon: 12pm-4pm"/>
    <n v="3"/>
    <x v="0"/>
    <n v="1"/>
    <n v="1"/>
    <x v="1"/>
    <s v="Earl Grey Rg"/>
    <x v="6"/>
    <x v="1"/>
  </r>
  <r>
    <d v="2023-04-12T00:00:00"/>
    <n v="12"/>
    <x v="3"/>
    <x v="3"/>
    <s v="Wed"/>
    <x v="1"/>
    <x v="5"/>
    <s v="Afternoon: 12pm-4pm"/>
    <n v="3"/>
    <x v="0"/>
    <n v="1"/>
    <n v="1"/>
    <x v="1"/>
    <s v="English Breakfast Rg"/>
    <x v="6"/>
    <x v="0"/>
  </r>
  <r>
    <d v="2023-04-12T00:00:00"/>
    <n v="12"/>
    <x v="3"/>
    <x v="3"/>
    <s v="Wed"/>
    <x v="1"/>
    <x v="5"/>
    <s v="Afternoon: 12pm-4pm"/>
    <n v="7"/>
    <x v="2"/>
    <n v="1"/>
    <n v="1"/>
    <x v="3"/>
    <s v="Ginger Biscotti"/>
    <x v="8"/>
    <x v="1"/>
  </r>
  <r>
    <d v="2023-04-12T00:00:00"/>
    <n v="12"/>
    <x v="3"/>
    <x v="3"/>
    <s v="Wed"/>
    <x v="1"/>
    <x v="5"/>
    <s v="Afternoon: 12pm-4pm"/>
    <n v="14"/>
    <x v="2"/>
    <n v="1"/>
    <n v="1"/>
    <x v="0"/>
    <s v="Brazilian Lg"/>
    <x v="11"/>
    <x v="2"/>
  </r>
  <r>
    <d v="2023-04-12T00:00:00"/>
    <n v="12"/>
    <x v="3"/>
    <x v="3"/>
    <s v="Wed"/>
    <x v="1"/>
    <x v="5"/>
    <s v="Afternoon: 12pm-4pm"/>
    <n v="9"/>
    <x v="2"/>
    <n v="1"/>
    <n v="1"/>
    <x v="0"/>
    <s v="Ouro Brasileiro shot"/>
    <x v="5"/>
    <x v="1"/>
  </r>
  <r>
    <d v="2023-04-12T00:00:00"/>
    <n v="12"/>
    <x v="3"/>
    <x v="3"/>
    <s v="Wed"/>
    <x v="1"/>
    <x v="5"/>
    <s v="Afternoon: 12pm-4pm"/>
    <n v="11"/>
    <x v="2"/>
    <n v="1"/>
    <n v="1"/>
    <x v="2"/>
    <s v="Sustainably Grown Organic Rg"/>
    <x v="2"/>
    <x v="2"/>
  </r>
  <r>
    <d v="2023-04-12T00:00:00"/>
    <n v="12"/>
    <x v="3"/>
    <x v="3"/>
    <s v="Wed"/>
    <x v="1"/>
    <x v="5"/>
    <s v="Afternoon: 12pm-4pm"/>
    <n v="6"/>
    <x v="0"/>
    <n v="1"/>
    <n v="1"/>
    <x v="1"/>
    <s v="Lemon Grass Lg"/>
    <x v="7"/>
    <x v="1"/>
  </r>
  <r>
    <d v="2023-04-12T00:00:00"/>
    <n v="12"/>
    <x v="3"/>
    <x v="3"/>
    <s v="Wed"/>
    <x v="1"/>
    <x v="5"/>
    <s v="Afternoon: 12pm-4pm"/>
    <n v="4"/>
    <x v="0"/>
    <n v="1"/>
    <n v="1"/>
    <x v="0"/>
    <s v="Brazilian Sm"/>
    <x v="11"/>
    <x v="2"/>
  </r>
  <r>
    <d v="2023-04-12T00:00:00"/>
    <n v="12"/>
    <x v="3"/>
    <x v="3"/>
    <s v="Wed"/>
    <x v="1"/>
    <x v="5"/>
    <s v="Afternoon: 12pm-4pm"/>
    <n v="8"/>
    <x v="2"/>
    <n v="1"/>
    <n v="1"/>
    <x v="3"/>
    <s v="Almond Croissant"/>
    <x v="10"/>
    <x v="2"/>
  </r>
  <r>
    <d v="2023-04-12T00:00:00"/>
    <n v="12"/>
    <x v="3"/>
    <x v="3"/>
    <s v="Wed"/>
    <x v="1"/>
    <x v="5"/>
    <s v="Afternoon: 12pm-4pm"/>
    <n v="4"/>
    <x v="0"/>
    <n v="1"/>
    <n v="1"/>
    <x v="0"/>
    <s v="Our Old Time Diner Blend Sm"/>
    <x v="3"/>
    <x v="1"/>
  </r>
  <r>
    <d v="2023-04-12T00:00:00"/>
    <n v="12"/>
    <x v="3"/>
    <x v="3"/>
    <s v="Wed"/>
    <x v="1"/>
    <x v="5"/>
    <s v="Afternoon: 12pm-4pm"/>
    <n v="3"/>
    <x v="0"/>
    <n v="1"/>
    <n v="1"/>
    <x v="0"/>
    <s v="Columbian Medium Roast Lg"/>
    <x v="0"/>
    <x v="1"/>
  </r>
  <r>
    <d v="2023-04-12T00:00:00"/>
    <n v="12"/>
    <x v="3"/>
    <x v="3"/>
    <s v="Wed"/>
    <x v="1"/>
    <x v="5"/>
    <s v="Afternoon: 12pm-4pm"/>
    <n v="3"/>
    <x v="0"/>
    <n v="1"/>
    <n v="1"/>
    <x v="3"/>
    <s v="Cranberry Scone"/>
    <x v="4"/>
    <x v="2"/>
  </r>
  <r>
    <d v="2023-04-12T00:00:00"/>
    <n v="12"/>
    <x v="3"/>
    <x v="3"/>
    <s v="Wed"/>
    <x v="1"/>
    <x v="5"/>
    <s v="Afternoon: 12pm-4pm"/>
    <n v="5"/>
    <x v="0"/>
    <n v="1"/>
    <n v="1"/>
    <x v="0"/>
    <s v="Jamaican Coffee River Sm"/>
    <x v="12"/>
    <x v="1"/>
  </r>
  <r>
    <d v="2023-04-12T00:00:00"/>
    <n v="12"/>
    <x v="3"/>
    <x v="3"/>
    <s v="Wed"/>
    <x v="1"/>
    <x v="5"/>
    <s v="Afternoon: 12pm-4pm"/>
    <n v="4"/>
    <x v="0"/>
    <n v="1"/>
    <n v="1"/>
    <x v="3"/>
    <s v="Jumbo Savory Scone"/>
    <x v="4"/>
    <x v="1"/>
  </r>
  <r>
    <d v="2023-04-12T00:00:00"/>
    <n v="12"/>
    <x v="3"/>
    <x v="3"/>
    <s v="Wed"/>
    <x v="1"/>
    <x v="5"/>
    <s v="Afternoon: 12pm-4pm"/>
    <n v="8"/>
    <x v="2"/>
    <n v="1"/>
    <n v="1"/>
    <x v="1"/>
    <s v="Serenity Green Tea Rg"/>
    <x v="9"/>
    <x v="0"/>
  </r>
  <r>
    <d v="2023-04-12T00:00:00"/>
    <n v="12"/>
    <x v="3"/>
    <x v="3"/>
    <s v="Wed"/>
    <x v="1"/>
    <x v="5"/>
    <s v="Afternoon: 12pm-4pm"/>
    <n v="4"/>
    <x v="0"/>
    <n v="1"/>
    <n v="1"/>
    <x v="3"/>
    <s v="Croissant"/>
    <x v="10"/>
    <x v="0"/>
  </r>
  <r>
    <d v="2023-04-12T00:00:00"/>
    <n v="12"/>
    <x v="3"/>
    <x v="3"/>
    <s v="Wed"/>
    <x v="1"/>
    <x v="5"/>
    <s v="Afternoon: 12pm-4pm"/>
    <n v="3"/>
    <x v="0"/>
    <n v="1"/>
    <n v="1"/>
    <x v="1"/>
    <s v="Earl Grey Lg"/>
    <x v="6"/>
    <x v="2"/>
  </r>
  <r>
    <d v="2023-04-12T00:00:00"/>
    <n v="12"/>
    <x v="3"/>
    <x v="3"/>
    <s v="Wed"/>
    <x v="1"/>
    <x v="5"/>
    <s v="Afternoon: 12pm-4pm"/>
    <n v="3"/>
    <x v="0"/>
    <n v="1"/>
    <n v="1"/>
    <x v="1"/>
    <s v="Spicy Eye Opener Chai Lg"/>
    <x v="1"/>
    <x v="1"/>
  </r>
  <r>
    <d v="2023-04-12T00:00:00"/>
    <n v="12"/>
    <x v="3"/>
    <x v="3"/>
    <s v="Wed"/>
    <x v="1"/>
    <x v="5"/>
    <s v="Afternoon: 12pm-4pm"/>
    <n v="6"/>
    <x v="0"/>
    <n v="1"/>
    <n v="1"/>
    <x v="0"/>
    <s v="Ethiopia Rg"/>
    <x v="0"/>
    <x v="2"/>
  </r>
  <r>
    <d v="2023-04-12T00:00:00"/>
    <n v="12"/>
    <x v="3"/>
    <x v="3"/>
    <s v="Wed"/>
    <x v="1"/>
    <x v="5"/>
    <s v="Afternoon: 12pm-4pm"/>
    <n v="3"/>
    <x v="0"/>
    <n v="1"/>
    <n v="1"/>
    <x v="0"/>
    <s v="Espresso shot"/>
    <x v="5"/>
    <x v="0"/>
  </r>
  <r>
    <d v="2023-04-12T00:00:00"/>
    <n v="12"/>
    <x v="3"/>
    <x v="3"/>
    <s v="Wed"/>
    <x v="1"/>
    <x v="5"/>
    <s v="Afternoon: 12pm-4pm"/>
    <n v="2"/>
    <x v="0"/>
    <n v="1"/>
    <n v="1"/>
    <x v="4"/>
    <s v="Hazelnut syrup"/>
    <x v="13"/>
    <x v="0"/>
  </r>
  <r>
    <d v="2023-04-12T00:00:00"/>
    <n v="12"/>
    <x v="3"/>
    <x v="3"/>
    <s v="Wed"/>
    <x v="1"/>
    <x v="5"/>
    <s v="Afternoon: 12pm-4pm"/>
    <n v="8"/>
    <x v="0"/>
    <n v="1"/>
    <n v="1"/>
    <x v="2"/>
    <s v="Sustainably Grown Organic Rg"/>
    <x v="2"/>
    <x v="1"/>
  </r>
  <r>
    <d v="2023-04-12T00:00:00"/>
    <n v="12"/>
    <x v="3"/>
    <x v="3"/>
    <s v="Wed"/>
    <x v="1"/>
    <x v="5"/>
    <s v="Afternoon: 12pm-4pm"/>
    <n v="9"/>
    <x v="0"/>
    <n v="1"/>
    <n v="1"/>
    <x v="6"/>
    <s v="Lemon Grass"/>
    <x v="20"/>
    <x v="1"/>
  </r>
  <r>
    <d v="2023-04-12T00:00:00"/>
    <n v="12"/>
    <x v="3"/>
    <x v="3"/>
    <s v="Wed"/>
    <x v="1"/>
    <x v="5"/>
    <s v="Afternoon: 12pm-4pm"/>
    <n v="4"/>
    <x v="0"/>
    <n v="1"/>
    <n v="1"/>
    <x v="3"/>
    <s v="Ginger Biscotti"/>
    <x v="8"/>
    <x v="2"/>
  </r>
  <r>
    <d v="2023-04-12T00:00:00"/>
    <n v="12"/>
    <x v="3"/>
    <x v="3"/>
    <s v="Wed"/>
    <x v="1"/>
    <x v="5"/>
    <s v="Afternoon: 12pm-4pm"/>
    <n v="9"/>
    <x v="0"/>
    <n v="1"/>
    <n v="1"/>
    <x v="6"/>
    <s v="Earl Grey"/>
    <x v="26"/>
    <x v="2"/>
  </r>
  <r>
    <d v="2023-04-12T00:00:00"/>
    <n v="12"/>
    <x v="3"/>
    <x v="3"/>
    <s v="Wed"/>
    <x v="1"/>
    <x v="5"/>
    <s v="Afternoon: 12pm-4pm"/>
    <n v="6"/>
    <x v="0"/>
    <n v="1"/>
    <n v="1"/>
    <x v="0"/>
    <s v="Brazilian Rg"/>
    <x v="11"/>
    <x v="1"/>
  </r>
  <r>
    <d v="2023-04-12T00:00:00"/>
    <n v="12"/>
    <x v="3"/>
    <x v="3"/>
    <s v="Wed"/>
    <x v="1"/>
    <x v="5"/>
    <s v="Afternoon: 12pm-4pm"/>
    <n v="20"/>
    <x v="0"/>
    <n v="1"/>
    <n v="1"/>
    <x v="5"/>
    <s v="Jamacian Coffee River"/>
    <x v="19"/>
    <x v="1"/>
  </r>
  <r>
    <d v="2023-04-12T00:00:00"/>
    <n v="12"/>
    <x v="3"/>
    <x v="3"/>
    <s v="Wed"/>
    <x v="1"/>
    <x v="5"/>
    <s v="Afternoon: 12pm-4pm"/>
    <n v="3"/>
    <x v="0"/>
    <n v="1"/>
    <n v="1"/>
    <x v="1"/>
    <s v="Earl Grey Lg"/>
    <x v="6"/>
    <x v="0"/>
  </r>
  <r>
    <d v="2023-04-12T00:00:00"/>
    <n v="12"/>
    <x v="3"/>
    <x v="3"/>
    <s v="Wed"/>
    <x v="1"/>
    <x v="5"/>
    <s v="Afternoon: 12pm-4pm"/>
    <n v="4"/>
    <x v="0"/>
    <n v="1"/>
    <n v="1"/>
    <x v="3"/>
    <s v="Jumbo Savory Scone"/>
    <x v="4"/>
    <x v="0"/>
  </r>
  <r>
    <d v="2023-04-12T00:00:00"/>
    <n v="12"/>
    <x v="3"/>
    <x v="3"/>
    <s v="Wed"/>
    <x v="1"/>
    <x v="5"/>
    <s v="Afternoon: 12pm-4pm"/>
    <n v="8"/>
    <x v="0"/>
    <n v="1"/>
    <n v="1"/>
    <x v="1"/>
    <s v="Morning Sunrise Chai Lg"/>
    <x v="1"/>
    <x v="1"/>
  </r>
  <r>
    <d v="2023-04-12T00:00:00"/>
    <n v="12"/>
    <x v="3"/>
    <x v="3"/>
    <s v="Wed"/>
    <x v="1"/>
    <x v="5"/>
    <s v="Afternoon: 12pm-4pm"/>
    <n v="3"/>
    <x v="0"/>
    <n v="1"/>
    <n v="1"/>
    <x v="3"/>
    <s v="Ginger Scone"/>
    <x v="4"/>
    <x v="1"/>
  </r>
  <r>
    <d v="2023-04-12T00:00:00"/>
    <n v="12"/>
    <x v="3"/>
    <x v="3"/>
    <s v="Wed"/>
    <x v="1"/>
    <x v="5"/>
    <s v="Afternoon: 12pm-4pm"/>
    <n v="5"/>
    <x v="0"/>
    <n v="1"/>
    <n v="1"/>
    <x v="2"/>
    <s v="Sustainably Grown Organic Lg"/>
    <x v="2"/>
    <x v="2"/>
  </r>
  <r>
    <d v="2023-04-12T00:00:00"/>
    <n v="12"/>
    <x v="3"/>
    <x v="3"/>
    <s v="Wed"/>
    <x v="1"/>
    <x v="6"/>
    <s v="Afternoon: 12pm-4pm"/>
    <n v="6"/>
    <x v="0"/>
    <n v="1"/>
    <n v="1"/>
    <x v="1"/>
    <s v="Spicy Eye Opener Chai Lg"/>
    <x v="1"/>
    <x v="0"/>
  </r>
  <r>
    <d v="2023-04-12T00:00:00"/>
    <n v="12"/>
    <x v="3"/>
    <x v="3"/>
    <s v="Wed"/>
    <x v="1"/>
    <x v="6"/>
    <s v="Afternoon: 12pm-4pm"/>
    <n v="8"/>
    <x v="2"/>
    <n v="1"/>
    <n v="1"/>
    <x v="3"/>
    <s v="Chocolate Croissant"/>
    <x v="10"/>
    <x v="0"/>
  </r>
  <r>
    <d v="2023-04-12T00:00:00"/>
    <n v="12"/>
    <x v="3"/>
    <x v="3"/>
    <s v="Wed"/>
    <x v="1"/>
    <x v="6"/>
    <s v="Afternoon: 12pm-4pm"/>
    <n v="5"/>
    <x v="0"/>
    <n v="1"/>
    <n v="1"/>
    <x v="2"/>
    <s v="Dark chocolate Lg"/>
    <x v="2"/>
    <x v="0"/>
  </r>
  <r>
    <d v="2023-04-12T00:00:00"/>
    <n v="12"/>
    <x v="3"/>
    <x v="3"/>
    <s v="Wed"/>
    <x v="1"/>
    <x v="6"/>
    <s v="Afternoon: 12pm-4pm"/>
    <n v="6"/>
    <x v="0"/>
    <n v="1"/>
    <n v="1"/>
    <x v="0"/>
    <s v="Brazilian Rg"/>
    <x v="11"/>
    <x v="1"/>
  </r>
  <r>
    <d v="2023-04-12T00:00:00"/>
    <n v="12"/>
    <x v="3"/>
    <x v="3"/>
    <s v="Wed"/>
    <x v="1"/>
    <x v="6"/>
    <s v="Afternoon: 12pm-4pm"/>
    <n v="4"/>
    <x v="0"/>
    <n v="1"/>
    <n v="1"/>
    <x v="0"/>
    <s v="Ethiopia Sm"/>
    <x v="0"/>
    <x v="1"/>
  </r>
  <r>
    <d v="2023-04-12T00:00:00"/>
    <n v="12"/>
    <x v="3"/>
    <x v="3"/>
    <s v="Wed"/>
    <x v="1"/>
    <x v="6"/>
    <s v="Afternoon: 12pm-4pm"/>
    <n v="6"/>
    <x v="0"/>
    <n v="1"/>
    <n v="1"/>
    <x v="0"/>
    <s v="Our Old Time Diner Blend Lg"/>
    <x v="3"/>
    <x v="0"/>
  </r>
  <r>
    <d v="2023-04-12T00:00:00"/>
    <n v="12"/>
    <x v="3"/>
    <x v="3"/>
    <s v="Wed"/>
    <x v="1"/>
    <x v="6"/>
    <s v="Afternoon: 12pm-4pm"/>
    <n v="8"/>
    <x v="2"/>
    <n v="1"/>
    <n v="1"/>
    <x v="3"/>
    <s v="Jumbo Savory Scone"/>
    <x v="4"/>
    <x v="0"/>
  </r>
  <r>
    <d v="2023-04-12T00:00:00"/>
    <n v="12"/>
    <x v="3"/>
    <x v="3"/>
    <s v="Wed"/>
    <x v="1"/>
    <x v="6"/>
    <s v="Afternoon: 12pm-4pm"/>
    <n v="10"/>
    <x v="2"/>
    <n v="1"/>
    <n v="1"/>
    <x v="1"/>
    <s v="Spicy Eye Opener Chai Rg"/>
    <x v="1"/>
    <x v="0"/>
  </r>
  <r>
    <d v="2023-04-12T00:00:00"/>
    <n v="12"/>
    <x v="3"/>
    <x v="3"/>
    <s v="Wed"/>
    <x v="1"/>
    <x v="6"/>
    <s v="Afternoon: 12pm-4pm"/>
    <n v="7"/>
    <x v="0"/>
    <n v="1"/>
    <n v="1"/>
    <x v="0"/>
    <s v="Brazilian Lg"/>
    <x v="11"/>
    <x v="2"/>
  </r>
  <r>
    <d v="2023-04-12T00:00:00"/>
    <n v="12"/>
    <x v="3"/>
    <x v="3"/>
    <s v="Wed"/>
    <x v="1"/>
    <x v="6"/>
    <s v="Afternoon: 12pm-4pm"/>
    <n v="4"/>
    <x v="0"/>
    <n v="1"/>
    <n v="1"/>
    <x v="2"/>
    <s v="Sustainably Grown Organic Rg"/>
    <x v="2"/>
    <x v="0"/>
  </r>
  <r>
    <d v="2023-04-12T00:00:00"/>
    <n v="12"/>
    <x v="3"/>
    <x v="3"/>
    <s v="Wed"/>
    <x v="1"/>
    <x v="6"/>
    <s v="Afternoon: 12pm-4pm"/>
    <n v="5"/>
    <x v="0"/>
    <n v="1"/>
    <n v="1"/>
    <x v="1"/>
    <s v="English Breakfast Rg"/>
    <x v="6"/>
    <x v="0"/>
  </r>
  <r>
    <d v="2023-04-12T00:00:00"/>
    <n v="12"/>
    <x v="3"/>
    <x v="3"/>
    <s v="Wed"/>
    <x v="1"/>
    <x v="6"/>
    <s v="Afternoon: 12pm-4pm"/>
    <n v="3"/>
    <x v="0"/>
    <n v="1"/>
    <n v="1"/>
    <x v="3"/>
    <s v="Cranberry Scone"/>
    <x v="4"/>
    <x v="0"/>
  </r>
  <r>
    <d v="2023-04-12T00:00:00"/>
    <n v="12"/>
    <x v="3"/>
    <x v="3"/>
    <s v="Wed"/>
    <x v="1"/>
    <x v="6"/>
    <s v="Afternoon: 12pm-4pm"/>
    <n v="6"/>
    <x v="0"/>
    <n v="1"/>
    <n v="1"/>
    <x v="1"/>
    <s v="Lemon Grass Lg"/>
    <x v="7"/>
    <x v="0"/>
  </r>
  <r>
    <d v="2023-04-12T00:00:00"/>
    <n v="12"/>
    <x v="3"/>
    <x v="3"/>
    <s v="Wed"/>
    <x v="1"/>
    <x v="6"/>
    <s v="Afternoon: 12pm-4pm"/>
    <n v="5"/>
    <x v="0"/>
    <n v="1"/>
    <n v="1"/>
    <x v="0"/>
    <s v="Jamaican Coffee River Sm"/>
    <x v="12"/>
    <x v="0"/>
  </r>
  <r>
    <d v="2023-04-12T00:00:00"/>
    <n v="12"/>
    <x v="3"/>
    <x v="3"/>
    <s v="Wed"/>
    <x v="1"/>
    <x v="6"/>
    <s v="Afternoon: 12pm-4pm"/>
    <n v="1"/>
    <x v="0"/>
    <n v="1"/>
    <n v="1"/>
    <x v="4"/>
    <s v="Hazelnut syrup"/>
    <x v="13"/>
    <x v="2"/>
  </r>
  <r>
    <d v="2023-04-12T00:00:00"/>
    <n v="12"/>
    <x v="3"/>
    <x v="3"/>
    <s v="Wed"/>
    <x v="1"/>
    <x v="6"/>
    <s v="Afternoon: 12pm-4pm"/>
    <n v="4"/>
    <x v="0"/>
    <n v="1"/>
    <n v="1"/>
    <x v="3"/>
    <s v="Chocolate Croissant"/>
    <x v="10"/>
    <x v="2"/>
  </r>
  <r>
    <d v="2023-04-12T00:00:00"/>
    <n v="12"/>
    <x v="3"/>
    <x v="3"/>
    <s v="Wed"/>
    <x v="1"/>
    <x v="6"/>
    <s v="Afternoon: 12pm-4pm"/>
    <n v="4"/>
    <x v="0"/>
    <n v="1"/>
    <n v="1"/>
    <x v="0"/>
    <s v="Latte Rg"/>
    <x v="5"/>
    <x v="2"/>
  </r>
  <r>
    <d v="2023-04-12T00:00:00"/>
    <n v="12"/>
    <x v="3"/>
    <x v="3"/>
    <s v="Wed"/>
    <x v="1"/>
    <x v="6"/>
    <s v="Afternoon: 12pm-4pm"/>
    <n v="3"/>
    <x v="0"/>
    <n v="1"/>
    <n v="1"/>
    <x v="1"/>
    <s v="Spicy Eye Opener Chai Lg"/>
    <x v="1"/>
    <x v="1"/>
  </r>
  <r>
    <d v="2023-04-12T00:00:00"/>
    <n v="12"/>
    <x v="3"/>
    <x v="3"/>
    <s v="Wed"/>
    <x v="1"/>
    <x v="6"/>
    <s v="Afternoon: 12pm-4pm"/>
    <n v="23"/>
    <x v="0"/>
    <n v="1"/>
    <n v="1"/>
    <x v="5"/>
    <s v="Organic Decaf Blend"/>
    <x v="15"/>
    <x v="0"/>
  </r>
  <r>
    <d v="2023-04-12T00:00:00"/>
    <n v="12"/>
    <x v="3"/>
    <x v="3"/>
    <s v="Wed"/>
    <x v="1"/>
    <x v="6"/>
    <s v="Afternoon: 12pm-4pm"/>
    <n v="6"/>
    <x v="0"/>
    <n v="1"/>
    <n v="1"/>
    <x v="0"/>
    <s v="Brazilian Rg"/>
    <x v="11"/>
    <x v="2"/>
  </r>
  <r>
    <d v="2023-04-12T00:00:00"/>
    <n v="12"/>
    <x v="3"/>
    <x v="3"/>
    <s v="Wed"/>
    <x v="1"/>
    <x v="6"/>
    <s v="Afternoon: 12pm-4pm"/>
    <n v="5"/>
    <x v="0"/>
    <n v="1"/>
    <n v="1"/>
    <x v="1"/>
    <s v="Spicy Eye Opener Chai Rg"/>
    <x v="1"/>
    <x v="1"/>
  </r>
  <r>
    <d v="2023-04-12T00:00:00"/>
    <n v="12"/>
    <x v="3"/>
    <x v="3"/>
    <s v="Wed"/>
    <x v="1"/>
    <x v="6"/>
    <s v="Afternoon: 12pm-4pm"/>
    <n v="12"/>
    <x v="0"/>
    <n v="1"/>
    <n v="1"/>
    <x v="8"/>
    <s v="I Need My Bean! Diner mug"/>
    <x v="23"/>
    <x v="1"/>
  </r>
  <r>
    <d v="2023-04-12T00:00:00"/>
    <n v="12"/>
    <x v="3"/>
    <x v="3"/>
    <s v="Wed"/>
    <x v="1"/>
    <x v="6"/>
    <s v="Afternoon: 12pm-4pm"/>
    <n v="5"/>
    <x v="0"/>
    <n v="1"/>
    <n v="1"/>
    <x v="2"/>
    <s v="Dark chocolate Lg"/>
    <x v="2"/>
    <x v="1"/>
  </r>
  <r>
    <d v="2023-04-12T00:00:00"/>
    <n v="12"/>
    <x v="3"/>
    <x v="3"/>
    <s v="Wed"/>
    <x v="1"/>
    <x v="6"/>
    <s v="Afternoon: 12pm-4pm"/>
    <n v="2"/>
    <x v="0"/>
    <n v="1"/>
    <n v="1"/>
    <x v="0"/>
    <s v="Jamaican Coffee River Sm"/>
    <x v="12"/>
    <x v="1"/>
  </r>
  <r>
    <d v="2023-04-12T00:00:00"/>
    <n v="12"/>
    <x v="3"/>
    <x v="3"/>
    <s v="Wed"/>
    <x v="1"/>
    <x v="6"/>
    <s v="Afternoon: 12pm-4pm"/>
    <n v="3"/>
    <x v="0"/>
    <n v="1"/>
    <n v="1"/>
    <x v="1"/>
    <s v="Peppermint Lg"/>
    <x v="7"/>
    <x v="1"/>
  </r>
  <r>
    <d v="2023-04-12T00:00:00"/>
    <n v="12"/>
    <x v="3"/>
    <x v="3"/>
    <s v="Wed"/>
    <x v="1"/>
    <x v="6"/>
    <s v="Afternoon: 12pm-4pm"/>
    <n v="3"/>
    <x v="0"/>
    <n v="1"/>
    <n v="1"/>
    <x v="3"/>
    <s v="Oatmeal Scone"/>
    <x v="4"/>
    <x v="1"/>
  </r>
  <r>
    <d v="2023-04-12T00:00:00"/>
    <n v="12"/>
    <x v="3"/>
    <x v="3"/>
    <s v="Wed"/>
    <x v="1"/>
    <x v="6"/>
    <s v="Afternoon: 12pm-4pm"/>
    <n v="4"/>
    <x v="0"/>
    <n v="1"/>
    <n v="1"/>
    <x v="0"/>
    <s v="Cappuccino Lg"/>
    <x v="5"/>
    <x v="1"/>
  </r>
  <r>
    <d v="2023-04-12T00:00:00"/>
    <n v="12"/>
    <x v="3"/>
    <x v="3"/>
    <s v="Wed"/>
    <x v="1"/>
    <x v="6"/>
    <s v="Afternoon: 12pm-4pm"/>
    <n v="1"/>
    <x v="0"/>
    <n v="1"/>
    <n v="1"/>
    <x v="4"/>
    <s v="Chocolate syrup"/>
    <x v="13"/>
    <x v="1"/>
  </r>
  <r>
    <d v="2023-04-12T00:00:00"/>
    <n v="12"/>
    <x v="3"/>
    <x v="3"/>
    <s v="Wed"/>
    <x v="1"/>
    <x v="6"/>
    <s v="Afternoon: 12pm-4pm"/>
    <n v="3"/>
    <x v="0"/>
    <n v="1"/>
    <n v="1"/>
    <x v="3"/>
    <s v="Hazelnut Biscotti"/>
    <x v="8"/>
    <x v="1"/>
  </r>
  <r>
    <d v="2023-04-12T00:00:00"/>
    <n v="12"/>
    <x v="3"/>
    <x v="3"/>
    <s v="Wed"/>
    <x v="1"/>
    <x v="6"/>
    <s v="Afternoon: 12pm-4pm"/>
    <n v="6"/>
    <x v="2"/>
    <n v="1"/>
    <n v="1"/>
    <x v="0"/>
    <s v="Ethiopia Rg"/>
    <x v="0"/>
    <x v="0"/>
  </r>
  <r>
    <d v="2023-04-12T00:00:00"/>
    <n v="12"/>
    <x v="3"/>
    <x v="3"/>
    <s v="Wed"/>
    <x v="1"/>
    <x v="6"/>
    <s v="Afternoon: 12pm-4pm"/>
    <n v="4"/>
    <x v="0"/>
    <n v="1"/>
    <n v="1"/>
    <x v="3"/>
    <s v="Chocolate Chip Biscotti"/>
    <x v="8"/>
    <x v="2"/>
  </r>
  <r>
    <d v="2023-04-12T00:00:00"/>
    <n v="12"/>
    <x v="3"/>
    <x v="3"/>
    <s v="Wed"/>
    <x v="1"/>
    <x v="6"/>
    <s v="Afternoon: 12pm-4pm"/>
    <n v="3"/>
    <x v="0"/>
    <n v="1"/>
    <n v="1"/>
    <x v="0"/>
    <s v="Our Old Time Diner Blend Lg"/>
    <x v="3"/>
    <x v="1"/>
  </r>
  <r>
    <d v="2023-04-12T00:00:00"/>
    <n v="12"/>
    <x v="3"/>
    <x v="3"/>
    <s v="Wed"/>
    <x v="1"/>
    <x v="6"/>
    <s v="Afternoon: 12pm-4pm"/>
    <n v="3"/>
    <x v="0"/>
    <n v="1"/>
    <n v="1"/>
    <x v="1"/>
    <s v="Morning Sunrise Chai Rg"/>
    <x v="1"/>
    <x v="2"/>
  </r>
  <r>
    <d v="2023-04-12T00:00:00"/>
    <n v="12"/>
    <x v="3"/>
    <x v="3"/>
    <s v="Wed"/>
    <x v="1"/>
    <x v="6"/>
    <s v="Afternoon: 12pm-4pm"/>
    <n v="8"/>
    <x v="0"/>
    <n v="1"/>
    <n v="1"/>
    <x v="0"/>
    <s v="Jamaican Coffee River Lg"/>
    <x v="12"/>
    <x v="2"/>
  </r>
  <r>
    <d v="2023-04-12T00:00:00"/>
    <n v="12"/>
    <x v="3"/>
    <x v="3"/>
    <s v="Wed"/>
    <x v="1"/>
    <x v="6"/>
    <s v="Afternoon: 12pm-4pm"/>
    <n v="6"/>
    <x v="0"/>
    <n v="1"/>
    <n v="1"/>
    <x v="0"/>
    <s v="Columbian Medium Roast Lg"/>
    <x v="0"/>
    <x v="0"/>
  </r>
  <r>
    <d v="2023-04-12T00:00:00"/>
    <n v="12"/>
    <x v="3"/>
    <x v="3"/>
    <s v="Wed"/>
    <x v="1"/>
    <x v="6"/>
    <s v="Afternoon: 12pm-4pm"/>
    <n v="3"/>
    <x v="0"/>
    <n v="1"/>
    <n v="1"/>
    <x v="3"/>
    <s v="Hazelnut Biscotti"/>
    <x v="8"/>
    <x v="0"/>
  </r>
  <r>
    <d v="2023-04-12T00:00:00"/>
    <n v="12"/>
    <x v="3"/>
    <x v="3"/>
    <s v="Wed"/>
    <x v="1"/>
    <x v="6"/>
    <s v="Afternoon: 12pm-4pm"/>
    <n v="2"/>
    <x v="0"/>
    <n v="1"/>
    <n v="1"/>
    <x v="0"/>
    <s v="Brazilian Sm"/>
    <x v="11"/>
    <x v="1"/>
  </r>
  <r>
    <d v="2023-04-12T00:00:00"/>
    <n v="12"/>
    <x v="3"/>
    <x v="3"/>
    <s v="Wed"/>
    <x v="1"/>
    <x v="6"/>
    <s v="Afternoon: 12pm-4pm"/>
    <n v="3"/>
    <x v="0"/>
    <n v="1"/>
    <n v="1"/>
    <x v="0"/>
    <s v="Our Old Time Diner Blend Rg"/>
    <x v="3"/>
    <x v="1"/>
  </r>
  <r>
    <d v="2023-04-12T00:00:00"/>
    <n v="12"/>
    <x v="3"/>
    <x v="3"/>
    <s v="Wed"/>
    <x v="1"/>
    <x v="8"/>
    <s v="Afternoon: 12pm-4pm"/>
    <n v="4"/>
    <x v="0"/>
    <n v="1"/>
    <n v="1"/>
    <x v="0"/>
    <s v="Cappuccino Lg"/>
    <x v="5"/>
    <x v="0"/>
  </r>
  <r>
    <d v="2023-04-12T00:00:00"/>
    <n v="12"/>
    <x v="3"/>
    <x v="3"/>
    <s v="Wed"/>
    <x v="1"/>
    <x v="8"/>
    <s v="Afternoon: 12pm-4pm"/>
    <n v="2"/>
    <x v="0"/>
    <n v="1"/>
    <n v="1"/>
    <x v="4"/>
    <s v="Carmel syrup"/>
    <x v="13"/>
    <x v="0"/>
  </r>
  <r>
    <d v="2023-04-12T00:00:00"/>
    <n v="12"/>
    <x v="3"/>
    <x v="3"/>
    <s v="Wed"/>
    <x v="1"/>
    <x v="8"/>
    <s v="Afternoon: 12pm-4pm"/>
    <n v="6"/>
    <x v="2"/>
    <n v="1"/>
    <n v="1"/>
    <x v="0"/>
    <s v="Our Old Time Diner Blend Sm"/>
    <x v="3"/>
    <x v="0"/>
  </r>
  <r>
    <d v="2023-04-12T00:00:00"/>
    <n v="12"/>
    <x v="3"/>
    <x v="3"/>
    <s v="Wed"/>
    <x v="1"/>
    <x v="8"/>
    <s v="Afternoon: 12pm-4pm"/>
    <n v="3"/>
    <x v="0"/>
    <n v="1"/>
    <n v="1"/>
    <x v="0"/>
    <s v="Brazilian Rg"/>
    <x v="11"/>
    <x v="0"/>
  </r>
  <r>
    <d v="2023-04-12T00:00:00"/>
    <n v="12"/>
    <x v="3"/>
    <x v="3"/>
    <s v="Wed"/>
    <x v="1"/>
    <x v="8"/>
    <s v="Afternoon: 12pm-4pm"/>
    <n v="4"/>
    <x v="0"/>
    <n v="1"/>
    <n v="1"/>
    <x v="0"/>
    <s v="Our Old Time Diner Blend Sm"/>
    <x v="3"/>
    <x v="2"/>
  </r>
  <r>
    <d v="2023-04-12T00:00:00"/>
    <n v="12"/>
    <x v="3"/>
    <x v="3"/>
    <s v="Wed"/>
    <x v="1"/>
    <x v="8"/>
    <s v="Afternoon: 12pm-4pm"/>
    <n v="5"/>
    <x v="0"/>
    <n v="1"/>
    <n v="1"/>
    <x v="0"/>
    <s v="Jamaican Coffee River Sm"/>
    <x v="12"/>
    <x v="0"/>
  </r>
  <r>
    <d v="2023-04-12T00:00:00"/>
    <n v="12"/>
    <x v="3"/>
    <x v="3"/>
    <s v="Wed"/>
    <x v="1"/>
    <x v="8"/>
    <s v="Afternoon: 12pm-4pm"/>
    <n v="4"/>
    <x v="0"/>
    <n v="1"/>
    <n v="1"/>
    <x v="3"/>
    <s v="Almond Croissant"/>
    <x v="10"/>
    <x v="0"/>
  </r>
  <r>
    <d v="2023-04-12T00:00:00"/>
    <n v="12"/>
    <x v="3"/>
    <x v="3"/>
    <s v="Wed"/>
    <x v="1"/>
    <x v="8"/>
    <s v="Afternoon: 12pm-4pm"/>
    <n v="6"/>
    <x v="0"/>
    <n v="1"/>
    <n v="1"/>
    <x v="1"/>
    <s v="English Breakfast Lg"/>
    <x v="6"/>
    <x v="1"/>
  </r>
  <r>
    <d v="2023-04-12T00:00:00"/>
    <n v="12"/>
    <x v="3"/>
    <x v="3"/>
    <s v="Wed"/>
    <x v="1"/>
    <x v="8"/>
    <s v="Afternoon: 12pm-4pm"/>
    <n v="5"/>
    <x v="0"/>
    <n v="1"/>
    <n v="1"/>
    <x v="1"/>
    <s v="Earl Grey Rg"/>
    <x v="6"/>
    <x v="2"/>
  </r>
  <r>
    <d v="2023-04-12T00:00:00"/>
    <n v="12"/>
    <x v="3"/>
    <x v="3"/>
    <s v="Wed"/>
    <x v="1"/>
    <x v="8"/>
    <s v="Afternoon: 12pm-4pm"/>
    <n v="4"/>
    <x v="0"/>
    <n v="1"/>
    <n v="1"/>
    <x v="2"/>
    <s v="Dark chocolate Rg"/>
    <x v="2"/>
    <x v="0"/>
  </r>
  <r>
    <d v="2023-04-12T00:00:00"/>
    <n v="12"/>
    <x v="3"/>
    <x v="3"/>
    <s v="Wed"/>
    <x v="1"/>
    <x v="8"/>
    <s v="Afternoon: 12pm-4pm"/>
    <n v="45"/>
    <x v="0"/>
    <n v="1"/>
    <n v="1"/>
    <x v="5"/>
    <s v="Civet Cat"/>
    <x v="19"/>
    <x v="0"/>
  </r>
  <r>
    <d v="2023-04-12T00:00:00"/>
    <n v="12"/>
    <x v="3"/>
    <x v="3"/>
    <s v="Wed"/>
    <x v="1"/>
    <x v="8"/>
    <s v="Afternoon: 12pm-4pm"/>
    <n v="4"/>
    <x v="0"/>
    <n v="1"/>
    <n v="1"/>
    <x v="0"/>
    <s v="Brazilian Sm"/>
    <x v="11"/>
    <x v="0"/>
  </r>
  <r>
    <d v="2023-04-12T00:00:00"/>
    <n v="12"/>
    <x v="3"/>
    <x v="3"/>
    <s v="Wed"/>
    <x v="1"/>
    <x v="8"/>
    <s v="Afternoon: 12pm-4pm"/>
    <n v="9"/>
    <x v="0"/>
    <n v="1"/>
    <n v="1"/>
    <x v="6"/>
    <s v="English Breakfast"/>
    <x v="26"/>
    <x v="0"/>
  </r>
  <r>
    <d v="2023-04-12T00:00:00"/>
    <n v="12"/>
    <x v="3"/>
    <x v="3"/>
    <s v="Wed"/>
    <x v="1"/>
    <x v="8"/>
    <s v="Afternoon: 12pm-4pm"/>
    <n v="4"/>
    <x v="0"/>
    <n v="1"/>
    <n v="1"/>
    <x v="0"/>
    <s v="Columbian Medium Roast Sm"/>
    <x v="0"/>
    <x v="0"/>
  </r>
  <r>
    <d v="2023-04-12T00:00:00"/>
    <n v="12"/>
    <x v="3"/>
    <x v="3"/>
    <s v="Wed"/>
    <x v="1"/>
    <x v="8"/>
    <s v="Afternoon: 12pm-4pm"/>
    <n v="3"/>
    <x v="0"/>
    <n v="1"/>
    <n v="1"/>
    <x v="1"/>
    <s v="Serenity Green Tea Rg"/>
    <x v="9"/>
    <x v="2"/>
  </r>
  <r>
    <d v="2023-04-12T00:00:00"/>
    <n v="12"/>
    <x v="3"/>
    <x v="3"/>
    <s v="Wed"/>
    <x v="1"/>
    <x v="8"/>
    <s v="Afternoon: 12pm-4pm"/>
    <n v="9"/>
    <x v="0"/>
    <n v="1"/>
    <n v="1"/>
    <x v="2"/>
    <s v="Dark chocolate Lg"/>
    <x v="2"/>
    <x v="2"/>
  </r>
  <r>
    <d v="2023-04-12T00:00:00"/>
    <n v="12"/>
    <x v="3"/>
    <x v="3"/>
    <s v="Wed"/>
    <x v="1"/>
    <x v="8"/>
    <s v="Afternoon: 12pm-4pm"/>
    <n v="8"/>
    <x v="0"/>
    <n v="1"/>
    <n v="1"/>
    <x v="2"/>
    <s v="Sustainably Grown Organic Rg"/>
    <x v="2"/>
    <x v="0"/>
  </r>
  <r>
    <d v="2023-04-12T00:00:00"/>
    <n v="12"/>
    <x v="3"/>
    <x v="3"/>
    <s v="Wed"/>
    <x v="1"/>
    <x v="8"/>
    <s v="Afternoon: 12pm-4pm"/>
    <n v="5"/>
    <x v="0"/>
    <n v="1"/>
    <n v="1"/>
    <x v="1"/>
    <s v="Morning Sunrise Chai Rg"/>
    <x v="1"/>
    <x v="0"/>
  </r>
  <r>
    <d v="2023-04-12T00:00:00"/>
    <n v="12"/>
    <x v="3"/>
    <x v="3"/>
    <s v="Wed"/>
    <x v="1"/>
    <x v="8"/>
    <s v="Afternoon: 12pm-4pm"/>
    <n v="2"/>
    <x v="0"/>
    <n v="1"/>
    <n v="1"/>
    <x v="0"/>
    <s v="Jamaican Coffee River Sm"/>
    <x v="12"/>
    <x v="2"/>
  </r>
  <r>
    <d v="2023-04-12T00:00:00"/>
    <n v="12"/>
    <x v="3"/>
    <x v="3"/>
    <s v="Wed"/>
    <x v="1"/>
    <x v="8"/>
    <s v="Afternoon: 12pm-4pm"/>
    <n v="8"/>
    <x v="0"/>
    <n v="1"/>
    <n v="1"/>
    <x v="1"/>
    <s v="Morning Sunrise Chai Lg"/>
    <x v="1"/>
    <x v="0"/>
  </r>
  <r>
    <d v="2023-04-12T00:00:00"/>
    <n v="12"/>
    <x v="3"/>
    <x v="3"/>
    <s v="Wed"/>
    <x v="1"/>
    <x v="8"/>
    <s v="Afternoon: 12pm-4pm"/>
    <n v="7"/>
    <x v="0"/>
    <n v="1"/>
    <n v="1"/>
    <x v="0"/>
    <s v="Ethiopia Lg"/>
    <x v="0"/>
    <x v="0"/>
  </r>
  <r>
    <d v="2023-04-12T00:00:00"/>
    <n v="12"/>
    <x v="3"/>
    <x v="3"/>
    <s v="Wed"/>
    <x v="1"/>
    <x v="8"/>
    <s v="Afternoon: 12pm-4pm"/>
    <n v="4"/>
    <x v="0"/>
    <n v="1"/>
    <n v="1"/>
    <x v="3"/>
    <s v="Croissant"/>
    <x v="10"/>
    <x v="0"/>
  </r>
  <r>
    <d v="2023-04-12T00:00:00"/>
    <n v="12"/>
    <x v="3"/>
    <x v="3"/>
    <s v="Wed"/>
    <x v="1"/>
    <x v="8"/>
    <s v="Afternoon: 12pm-4pm"/>
    <n v="2"/>
    <x v="0"/>
    <n v="1"/>
    <n v="1"/>
    <x v="0"/>
    <s v="Brazilian Sm"/>
    <x v="11"/>
    <x v="1"/>
  </r>
  <r>
    <d v="2023-04-12T00:00:00"/>
    <n v="12"/>
    <x v="3"/>
    <x v="3"/>
    <s v="Wed"/>
    <x v="1"/>
    <x v="8"/>
    <s v="Afternoon: 12pm-4pm"/>
    <n v="4"/>
    <x v="0"/>
    <n v="1"/>
    <n v="1"/>
    <x v="3"/>
    <s v="Jumbo Savory Scone"/>
    <x v="4"/>
    <x v="2"/>
  </r>
  <r>
    <d v="2023-04-12T00:00:00"/>
    <n v="12"/>
    <x v="3"/>
    <x v="3"/>
    <s v="Wed"/>
    <x v="1"/>
    <x v="8"/>
    <s v="Afternoon: 12pm-4pm"/>
    <n v="6"/>
    <x v="0"/>
    <n v="1"/>
    <n v="1"/>
    <x v="1"/>
    <s v="Earl Grey Lg"/>
    <x v="6"/>
    <x v="0"/>
  </r>
  <r>
    <d v="2023-04-12T00:00:00"/>
    <n v="12"/>
    <x v="3"/>
    <x v="3"/>
    <s v="Wed"/>
    <x v="1"/>
    <x v="8"/>
    <s v="Afternoon: 12pm-4pm"/>
    <n v="3"/>
    <x v="0"/>
    <n v="1"/>
    <n v="1"/>
    <x v="3"/>
    <s v="Hazelnut Biscotti"/>
    <x v="8"/>
    <x v="2"/>
  </r>
  <r>
    <d v="2023-04-12T00:00:00"/>
    <n v="12"/>
    <x v="3"/>
    <x v="3"/>
    <s v="Wed"/>
    <x v="1"/>
    <x v="8"/>
    <s v="Afternoon: 12pm-4pm"/>
    <n v="5"/>
    <x v="0"/>
    <n v="1"/>
    <n v="1"/>
    <x v="1"/>
    <s v="English Breakfast Rg"/>
    <x v="6"/>
    <x v="1"/>
  </r>
  <r>
    <d v="2023-04-12T00:00:00"/>
    <n v="12"/>
    <x v="3"/>
    <x v="3"/>
    <s v="Wed"/>
    <x v="1"/>
    <x v="8"/>
    <s v="Afternoon: 12pm-4pm"/>
    <n v="9"/>
    <x v="0"/>
    <n v="1"/>
    <n v="1"/>
    <x v="6"/>
    <s v="Traditional Blend Chai"/>
    <x v="17"/>
    <x v="1"/>
  </r>
  <r>
    <d v="2023-04-12T00:00:00"/>
    <n v="12"/>
    <x v="3"/>
    <x v="3"/>
    <s v="Wed"/>
    <x v="1"/>
    <x v="8"/>
    <s v="Afternoon: 12pm-4pm"/>
    <n v="3"/>
    <x v="0"/>
    <n v="1"/>
    <n v="1"/>
    <x v="1"/>
    <s v="Spicy Eye Opener Chai Lg"/>
    <x v="1"/>
    <x v="1"/>
  </r>
  <r>
    <d v="2023-04-12T00:00:00"/>
    <n v="12"/>
    <x v="3"/>
    <x v="3"/>
    <s v="Wed"/>
    <x v="1"/>
    <x v="8"/>
    <s v="Afternoon: 12pm-4pm"/>
    <n v="4"/>
    <x v="0"/>
    <n v="1"/>
    <n v="1"/>
    <x v="3"/>
    <s v="Jumbo Savory Scone"/>
    <x v="4"/>
    <x v="1"/>
  </r>
  <r>
    <d v="2023-04-12T00:00:00"/>
    <n v="12"/>
    <x v="3"/>
    <x v="3"/>
    <s v="Wed"/>
    <x v="1"/>
    <x v="8"/>
    <s v="Afternoon: 12pm-4pm"/>
    <n v="4"/>
    <x v="0"/>
    <n v="1"/>
    <n v="1"/>
    <x v="3"/>
    <s v="Croissant"/>
    <x v="10"/>
    <x v="2"/>
  </r>
  <r>
    <d v="2023-04-12T00:00:00"/>
    <n v="12"/>
    <x v="3"/>
    <x v="3"/>
    <s v="Wed"/>
    <x v="1"/>
    <x v="8"/>
    <s v="Afternoon: 12pm-4pm"/>
    <n v="6"/>
    <x v="0"/>
    <n v="1"/>
    <n v="1"/>
    <x v="0"/>
    <s v="Our Old Time Diner Blend Lg"/>
    <x v="3"/>
    <x v="2"/>
  </r>
  <r>
    <d v="2023-04-12T00:00:00"/>
    <n v="12"/>
    <x v="3"/>
    <x v="3"/>
    <s v="Wed"/>
    <x v="1"/>
    <x v="8"/>
    <s v="Afternoon: 12pm-4pm"/>
    <n v="5"/>
    <x v="0"/>
    <n v="1"/>
    <n v="1"/>
    <x v="1"/>
    <s v="Traditional Blend Chai Rg"/>
    <x v="1"/>
    <x v="0"/>
  </r>
  <r>
    <d v="2023-04-12T00:00:00"/>
    <n v="12"/>
    <x v="3"/>
    <x v="3"/>
    <s v="Wed"/>
    <x v="1"/>
    <x v="8"/>
    <s v="Afternoon: 12pm-4pm"/>
    <n v="5"/>
    <x v="0"/>
    <n v="1"/>
    <n v="1"/>
    <x v="1"/>
    <s v="Earl Grey Rg"/>
    <x v="6"/>
    <x v="1"/>
  </r>
  <r>
    <d v="2023-04-12T00:00:00"/>
    <n v="12"/>
    <x v="3"/>
    <x v="3"/>
    <s v="Wed"/>
    <x v="1"/>
    <x v="8"/>
    <s v="Afternoon: 12pm-4pm"/>
    <n v="10"/>
    <x v="0"/>
    <n v="1"/>
    <n v="1"/>
    <x v="2"/>
    <s v="Sustainably Grown Organic Lg"/>
    <x v="2"/>
    <x v="2"/>
  </r>
  <r>
    <d v="2023-04-12T00:00:00"/>
    <n v="12"/>
    <x v="3"/>
    <x v="3"/>
    <s v="Wed"/>
    <x v="1"/>
    <x v="8"/>
    <s v="Afternoon: 12pm-4pm"/>
    <n v="5"/>
    <x v="0"/>
    <n v="1"/>
    <n v="1"/>
    <x v="1"/>
    <s v="Spicy Eye Opener Chai Rg"/>
    <x v="1"/>
    <x v="2"/>
  </r>
  <r>
    <d v="2023-04-12T00:00:00"/>
    <n v="12"/>
    <x v="3"/>
    <x v="3"/>
    <s v="Wed"/>
    <x v="1"/>
    <x v="8"/>
    <s v="Afternoon: 12pm-4pm"/>
    <n v="20"/>
    <x v="0"/>
    <n v="1"/>
    <n v="1"/>
    <x v="5"/>
    <s v="Jamacian Coffee River"/>
    <x v="19"/>
    <x v="2"/>
  </r>
  <r>
    <d v="2023-04-12T00:00:00"/>
    <n v="12"/>
    <x v="3"/>
    <x v="3"/>
    <s v="Wed"/>
    <x v="1"/>
    <x v="9"/>
    <s v="Afternoon: 12pm-4pm"/>
    <n v="19"/>
    <x v="2"/>
    <n v="1"/>
    <n v="1"/>
    <x v="2"/>
    <s v="Sustainably Grown Organic Lg"/>
    <x v="2"/>
    <x v="0"/>
  </r>
  <r>
    <d v="2023-04-12T00:00:00"/>
    <n v="12"/>
    <x v="3"/>
    <x v="3"/>
    <s v="Wed"/>
    <x v="1"/>
    <x v="9"/>
    <s v="Afternoon: 12pm-4pm"/>
    <n v="3"/>
    <x v="0"/>
    <n v="1"/>
    <n v="1"/>
    <x v="1"/>
    <s v="Traditional Blend Chai Lg"/>
    <x v="1"/>
    <x v="1"/>
  </r>
  <r>
    <d v="2023-04-12T00:00:00"/>
    <n v="12"/>
    <x v="3"/>
    <x v="3"/>
    <s v="Wed"/>
    <x v="1"/>
    <x v="9"/>
    <s v="Afternoon: 12pm-4pm"/>
    <n v="10"/>
    <x v="1"/>
    <n v="1"/>
    <n v="1"/>
    <x v="1"/>
    <s v="Serenity Green Tea Rg"/>
    <x v="9"/>
    <x v="0"/>
  </r>
  <r>
    <d v="2023-04-12T00:00:00"/>
    <n v="12"/>
    <x v="3"/>
    <x v="3"/>
    <s v="Wed"/>
    <x v="1"/>
    <x v="9"/>
    <s v="Afternoon: 12pm-4pm"/>
    <n v="3"/>
    <x v="0"/>
    <n v="1"/>
    <n v="1"/>
    <x v="1"/>
    <s v="Spicy Eye Opener Chai Rg"/>
    <x v="1"/>
    <x v="0"/>
  </r>
  <r>
    <d v="2023-04-12T00:00:00"/>
    <n v="12"/>
    <x v="3"/>
    <x v="3"/>
    <s v="Wed"/>
    <x v="1"/>
    <x v="9"/>
    <s v="Afternoon: 12pm-4pm"/>
    <n v="5"/>
    <x v="0"/>
    <n v="1"/>
    <n v="1"/>
    <x v="0"/>
    <s v="Columbian Medium Roast Rg"/>
    <x v="0"/>
    <x v="0"/>
  </r>
  <r>
    <d v="2023-04-12T00:00:00"/>
    <n v="12"/>
    <x v="3"/>
    <x v="3"/>
    <s v="Wed"/>
    <x v="1"/>
    <x v="9"/>
    <s v="Afternoon: 12pm-4pm"/>
    <n v="12"/>
    <x v="2"/>
    <n v="1"/>
    <n v="1"/>
    <x v="0"/>
    <s v="Ethiopia Rg"/>
    <x v="0"/>
    <x v="0"/>
  </r>
  <r>
    <d v="2023-04-12T00:00:00"/>
    <n v="12"/>
    <x v="3"/>
    <x v="3"/>
    <s v="Wed"/>
    <x v="1"/>
    <x v="9"/>
    <s v="Afternoon: 12pm-4pm"/>
    <n v="5"/>
    <x v="0"/>
    <n v="1"/>
    <n v="1"/>
    <x v="0"/>
    <s v="Columbian Medium Roast Rg"/>
    <x v="0"/>
    <x v="1"/>
  </r>
  <r>
    <d v="2023-04-12T00:00:00"/>
    <n v="12"/>
    <x v="3"/>
    <x v="3"/>
    <s v="Wed"/>
    <x v="1"/>
    <x v="9"/>
    <s v="Afternoon: 12pm-4pm"/>
    <n v="6"/>
    <x v="0"/>
    <n v="1"/>
    <n v="1"/>
    <x v="1"/>
    <s v="Lemon Grass Lg"/>
    <x v="7"/>
    <x v="0"/>
  </r>
  <r>
    <d v="2023-04-12T00:00:00"/>
    <n v="12"/>
    <x v="3"/>
    <x v="3"/>
    <s v="Wed"/>
    <x v="1"/>
    <x v="9"/>
    <s v="Afternoon: 12pm-4pm"/>
    <n v="2"/>
    <x v="2"/>
    <n v="1"/>
    <n v="1"/>
    <x v="4"/>
    <s v="Carmel syrup"/>
    <x v="13"/>
    <x v="2"/>
  </r>
  <r>
    <d v="2023-04-12T00:00:00"/>
    <n v="12"/>
    <x v="3"/>
    <x v="3"/>
    <s v="Wed"/>
    <x v="1"/>
    <x v="9"/>
    <s v="Afternoon: 12pm-4pm"/>
    <n v="4"/>
    <x v="0"/>
    <n v="1"/>
    <n v="1"/>
    <x v="0"/>
    <s v="Latte"/>
    <x v="5"/>
    <x v="2"/>
  </r>
  <r>
    <d v="2023-04-12T00:00:00"/>
    <n v="12"/>
    <x v="3"/>
    <x v="3"/>
    <s v="Wed"/>
    <x v="1"/>
    <x v="9"/>
    <s v="Afternoon: 12pm-4pm"/>
    <n v="4"/>
    <x v="0"/>
    <n v="1"/>
    <n v="1"/>
    <x v="2"/>
    <s v="Dark chocolate Rg"/>
    <x v="2"/>
    <x v="1"/>
  </r>
  <r>
    <d v="2023-04-12T00:00:00"/>
    <n v="12"/>
    <x v="3"/>
    <x v="3"/>
    <s v="Wed"/>
    <x v="1"/>
    <x v="9"/>
    <s v="Afternoon: 12pm-4pm"/>
    <n v="4"/>
    <x v="0"/>
    <n v="1"/>
    <n v="1"/>
    <x v="0"/>
    <s v="Cappuccino"/>
    <x v="5"/>
    <x v="1"/>
  </r>
  <r>
    <d v="2023-04-12T00:00:00"/>
    <n v="12"/>
    <x v="3"/>
    <x v="3"/>
    <s v="Wed"/>
    <x v="1"/>
    <x v="9"/>
    <s v="Afternoon: 12pm-4pm"/>
    <n v="3"/>
    <x v="2"/>
    <n v="1"/>
    <n v="1"/>
    <x v="4"/>
    <s v="Carmel syrup"/>
    <x v="13"/>
    <x v="1"/>
  </r>
  <r>
    <d v="2023-04-12T00:00:00"/>
    <n v="12"/>
    <x v="3"/>
    <x v="3"/>
    <s v="Wed"/>
    <x v="1"/>
    <x v="9"/>
    <s v="Afternoon: 12pm-4pm"/>
    <n v="4"/>
    <x v="0"/>
    <n v="1"/>
    <n v="1"/>
    <x v="3"/>
    <s v="Chocolate Croissant"/>
    <x v="10"/>
    <x v="1"/>
  </r>
  <r>
    <d v="2023-04-12T00:00:00"/>
    <n v="12"/>
    <x v="3"/>
    <x v="3"/>
    <s v="Wed"/>
    <x v="1"/>
    <x v="9"/>
    <s v="Afternoon: 12pm-4pm"/>
    <n v="9"/>
    <x v="0"/>
    <n v="1"/>
    <n v="1"/>
    <x v="0"/>
    <s v="Latte Rg"/>
    <x v="5"/>
    <x v="1"/>
  </r>
  <r>
    <d v="2023-04-12T00:00:00"/>
    <n v="12"/>
    <x v="3"/>
    <x v="3"/>
    <s v="Wed"/>
    <x v="1"/>
    <x v="9"/>
    <s v="Afternoon: 12pm-4pm"/>
    <n v="4"/>
    <x v="0"/>
    <n v="1"/>
    <n v="1"/>
    <x v="3"/>
    <s v="Jumbo Savory Scone"/>
    <x v="4"/>
    <x v="1"/>
  </r>
  <r>
    <d v="2023-04-12T00:00:00"/>
    <n v="12"/>
    <x v="3"/>
    <x v="3"/>
    <s v="Wed"/>
    <x v="1"/>
    <x v="9"/>
    <s v="Afternoon: 12pm-4pm"/>
    <n v="4"/>
    <x v="0"/>
    <n v="1"/>
    <n v="1"/>
    <x v="0"/>
    <s v="Cappuccino Lg"/>
    <x v="5"/>
    <x v="2"/>
  </r>
  <r>
    <d v="2023-04-12T00:00:00"/>
    <n v="12"/>
    <x v="3"/>
    <x v="3"/>
    <s v="Wed"/>
    <x v="1"/>
    <x v="9"/>
    <s v="Afternoon: 12pm-4pm"/>
    <n v="4"/>
    <x v="0"/>
    <n v="1"/>
    <n v="1"/>
    <x v="0"/>
    <s v="Cappuccino"/>
    <x v="5"/>
    <x v="0"/>
  </r>
  <r>
    <d v="2023-04-12T00:00:00"/>
    <n v="12"/>
    <x v="3"/>
    <x v="3"/>
    <s v="Wed"/>
    <x v="1"/>
    <x v="9"/>
    <s v="Afternoon: 12pm-4pm"/>
    <n v="1"/>
    <x v="0"/>
    <n v="1"/>
    <n v="1"/>
    <x v="4"/>
    <s v="Sugar Free Vanilla syrup"/>
    <x v="14"/>
    <x v="0"/>
  </r>
  <r>
    <d v="2023-04-12T00:00:00"/>
    <n v="12"/>
    <x v="3"/>
    <x v="3"/>
    <s v="Wed"/>
    <x v="1"/>
    <x v="9"/>
    <s v="Afternoon: 12pm-4pm"/>
    <n v="3"/>
    <x v="0"/>
    <n v="1"/>
    <n v="1"/>
    <x v="0"/>
    <s v="Our Old Time Diner Blend Rg"/>
    <x v="3"/>
    <x v="1"/>
  </r>
  <r>
    <d v="2023-04-12T00:00:00"/>
    <n v="12"/>
    <x v="3"/>
    <x v="3"/>
    <s v="Wed"/>
    <x v="1"/>
    <x v="9"/>
    <s v="Afternoon: 12pm-4pm"/>
    <n v="2"/>
    <x v="0"/>
    <n v="1"/>
    <n v="1"/>
    <x v="0"/>
    <s v="Jamaican Coffee River Sm"/>
    <x v="12"/>
    <x v="2"/>
  </r>
  <r>
    <d v="2023-04-12T00:00:00"/>
    <n v="12"/>
    <x v="3"/>
    <x v="3"/>
    <s v="Wed"/>
    <x v="1"/>
    <x v="9"/>
    <s v="Afternoon: 12pm-4pm"/>
    <n v="5"/>
    <x v="2"/>
    <n v="1"/>
    <n v="1"/>
    <x v="1"/>
    <s v="Earl Grey Rg"/>
    <x v="6"/>
    <x v="0"/>
  </r>
  <r>
    <d v="2023-04-12T00:00:00"/>
    <n v="12"/>
    <x v="3"/>
    <x v="3"/>
    <s v="Wed"/>
    <x v="1"/>
    <x v="9"/>
    <s v="Afternoon: 12pm-4pm"/>
    <n v="7"/>
    <x v="2"/>
    <n v="1"/>
    <n v="1"/>
    <x v="3"/>
    <s v="Croissant"/>
    <x v="10"/>
    <x v="0"/>
  </r>
  <r>
    <d v="2023-04-12T00:00:00"/>
    <n v="12"/>
    <x v="3"/>
    <x v="3"/>
    <s v="Wed"/>
    <x v="1"/>
    <x v="9"/>
    <s v="Afternoon: 12pm-4pm"/>
    <n v="3"/>
    <x v="0"/>
    <n v="1"/>
    <n v="1"/>
    <x v="3"/>
    <s v="Oatmeal Scone"/>
    <x v="4"/>
    <x v="2"/>
  </r>
  <r>
    <d v="2023-04-12T00:00:00"/>
    <n v="12"/>
    <x v="3"/>
    <x v="3"/>
    <s v="Wed"/>
    <x v="1"/>
    <x v="9"/>
    <s v="Afternoon: 12pm-4pm"/>
    <n v="4"/>
    <x v="0"/>
    <n v="1"/>
    <n v="1"/>
    <x v="3"/>
    <s v="Almond Croissant"/>
    <x v="10"/>
    <x v="0"/>
  </r>
  <r>
    <d v="2023-04-12T00:00:00"/>
    <n v="12"/>
    <x v="3"/>
    <x v="3"/>
    <s v="Wed"/>
    <x v="1"/>
    <x v="9"/>
    <s v="Afternoon: 12pm-4pm"/>
    <n v="4"/>
    <x v="0"/>
    <n v="1"/>
    <n v="1"/>
    <x v="0"/>
    <s v="Latte"/>
    <x v="5"/>
    <x v="0"/>
  </r>
  <r>
    <d v="2023-04-12T00:00:00"/>
    <n v="12"/>
    <x v="3"/>
    <x v="3"/>
    <s v="Wed"/>
    <x v="1"/>
    <x v="9"/>
    <s v="Afternoon: 12pm-4pm"/>
    <n v="2"/>
    <x v="0"/>
    <n v="1"/>
    <n v="1"/>
    <x v="4"/>
    <s v="Hazelnut syrup"/>
    <x v="13"/>
    <x v="0"/>
  </r>
  <r>
    <d v="2023-04-12T00:00:00"/>
    <n v="12"/>
    <x v="3"/>
    <x v="3"/>
    <s v="Wed"/>
    <x v="1"/>
    <x v="9"/>
    <s v="Afternoon: 12pm-4pm"/>
    <n v="3"/>
    <x v="0"/>
    <n v="1"/>
    <n v="1"/>
    <x v="0"/>
    <s v="Jamaican Coffee River Rg"/>
    <x v="12"/>
    <x v="1"/>
  </r>
  <r>
    <d v="2023-04-12T00:00:00"/>
    <n v="12"/>
    <x v="3"/>
    <x v="3"/>
    <s v="Wed"/>
    <x v="1"/>
    <x v="9"/>
    <s v="Afternoon: 12pm-4pm"/>
    <n v="6"/>
    <x v="0"/>
    <n v="1"/>
    <n v="1"/>
    <x v="0"/>
    <s v="Our Old Time Diner Blend Lg"/>
    <x v="3"/>
    <x v="1"/>
  </r>
  <r>
    <d v="2023-04-12T00:00:00"/>
    <n v="12"/>
    <x v="3"/>
    <x v="3"/>
    <s v="Wed"/>
    <x v="1"/>
    <x v="9"/>
    <s v="Afternoon: 12pm-4pm"/>
    <n v="5"/>
    <x v="0"/>
    <n v="1"/>
    <n v="1"/>
    <x v="1"/>
    <s v="English Breakfast Rg"/>
    <x v="6"/>
    <x v="0"/>
  </r>
  <r>
    <d v="2023-04-12T00:00:00"/>
    <n v="12"/>
    <x v="3"/>
    <x v="3"/>
    <s v="Wed"/>
    <x v="1"/>
    <x v="9"/>
    <s v="Afternoon: 12pm-4pm"/>
    <n v="4"/>
    <x v="0"/>
    <n v="1"/>
    <n v="1"/>
    <x v="0"/>
    <s v="Jamaican Coffee River Lg"/>
    <x v="12"/>
    <x v="1"/>
  </r>
  <r>
    <d v="2023-04-12T00:00:00"/>
    <n v="12"/>
    <x v="3"/>
    <x v="3"/>
    <s v="Wed"/>
    <x v="1"/>
    <x v="9"/>
    <s v="Afternoon: 12pm-4pm"/>
    <n v="4"/>
    <x v="0"/>
    <n v="1"/>
    <n v="1"/>
    <x v="0"/>
    <s v="Cappuccino Lg"/>
    <x v="5"/>
    <x v="1"/>
  </r>
  <r>
    <d v="2023-04-12T00:00:00"/>
    <n v="12"/>
    <x v="3"/>
    <x v="3"/>
    <s v="Wed"/>
    <x v="1"/>
    <x v="9"/>
    <s v="Afternoon: 12pm-4pm"/>
    <n v="1"/>
    <x v="0"/>
    <n v="1"/>
    <n v="1"/>
    <x v="4"/>
    <s v="Sugar Free Vanilla syrup"/>
    <x v="14"/>
    <x v="1"/>
  </r>
  <r>
    <d v="2023-04-12T00:00:00"/>
    <n v="12"/>
    <x v="3"/>
    <x v="3"/>
    <s v="Wed"/>
    <x v="1"/>
    <x v="9"/>
    <s v="Afternoon: 12pm-4pm"/>
    <n v="45"/>
    <x v="0"/>
    <n v="1"/>
    <n v="1"/>
    <x v="5"/>
    <s v="Civet Cat"/>
    <x v="19"/>
    <x v="1"/>
  </r>
  <r>
    <d v="2023-04-12T00:00:00"/>
    <n v="12"/>
    <x v="3"/>
    <x v="3"/>
    <s v="Wed"/>
    <x v="1"/>
    <x v="9"/>
    <s v="Afternoon: 12pm-4pm"/>
    <n v="3"/>
    <x v="0"/>
    <n v="1"/>
    <n v="1"/>
    <x v="1"/>
    <s v="Spicy Eye Opener Chai Rg"/>
    <x v="1"/>
    <x v="1"/>
  </r>
  <r>
    <d v="2023-04-12T00:00:00"/>
    <n v="12"/>
    <x v="3"/>
    <x v="3"/>
    <s v="Wed"/>
    <x v="1"/>
    <x v="9"/>
    <s v="Afternoon: 12pm-4pm"/>
    <n v="7"/>
    <x v="0"/>
    <n v="1"/>
    <n v="1"/>
    <x v="0"/>
    <s v="Brazilian Lg"/>
    <x v="11"/>
    <x v="1"/>
  </r>
  <r>
    <d v="2023-04-12T00:00:00"/>
    <n v="12"/>
    <x v="3"/>
    <x v="3"/>
    <s v="Wed"/>
    <x v="1"/>
    <x v="9"/>
    <s v="Afternoon: 12pm-4pm"/>
    <n v="6"/>
    <x v="0"/>
    <n v="1"/>
    <n v="1"/>
    <x v="1"/>
    <s v="Earl Grey Lg"/>
    <x v="6"/>
    <x v="0"/>
  </r>
  <r>
    <d v="2023-04-12T00:00:00"/>
    <n v="12"/>
    <x v="3"/>
    <x v="3"/>
    <s v="Wed"/>
    <x v="1"/>
    <x v="9"/>
    <s v="Afternoon: 12pm-4pm"/>
    <n v="21"/>
    <x v="0"/>
    <n v="1"/>
    <n v="1"/>
    <x v="5"/>
    <s v="Ethiopia"/>
    <x v="16"/>
    <x v="0"/>
  </r>
  <r>
    <d v="2023-04-12T00:00:00"/>
    <n v="12"/>
    <x v="3"/>
    <x v="3"/>
    <s v="Wed"/>
    <x v="1"/>
    <x v="9"/>
    <s v="Afternoon: 12pm-4pm"/>
    <n v="3"/>
    <x v="0"/>
    <n v="1"/>
    <n v="1"/>
    <x v="0"/>
    <s v="Our Old Time Diner Blend Lg"/>
    <x v="3"/>
    <x v="0"/>
  </r>
  <r>
    <d v="2023-04-12T00:00:00"/>
    <n v="12"/>
    <x v="3"/>
    <x v="3"/>
    <s v="Wed"/>
    <x v="1"/>
    <x v="9"/>
    <s v="Afternoon: 12pm-4pm"/>
    <n v="4"/>
    <x v="0"/>
    <n v="1"/>
    <n v="1"/>
    <x v="0"/>
    <s v="Columbian Medium Roast Sm"/>
    <x v="0"/>
    <x v="0"/>
  </r>
  <r>
    <d v="2023-04-12T00:00:00"/>
    <n v="12"/>
    <x v="3"/>
    <x v="3"/>
    <s v="Wed"/>
    <x v="1"/>
    <x v="9"/>
    <s v="Afternoon: 12pm-4pm"/>
    <n v="4"/>
    <x v="2"/>
    <n v="1"/>
    <n v="1"/>
    <x v="0"/>
    <s v="Brazilian Sm"/>
    <x v="11"/>
    <x v="1"/>
  </r>
  <r>
    <d v="2023-04-12T00:00:00"/>
    <n v="12"/>
    <x v="3"/>
    <x v="3"/>
    <s v="Wed"/>
    <x v="1"/>
    <x v="9"/>
    <s v="Afternoon: 12pm-4pm"/>
    <n v="3"/>
    <x v="0"/>
    <n v="1"/>
    <n v="1"/>
    <x v="3"/>
    <s v="Cranberry Scone"/>
    <x v="4"/>
    <x v="1"/>
  </r>
  <r>
    <d v="2023-04-12T00:00:00"/>
    <n v="12"/>
    <x v="3"/>
    <x v="3"/>
    <s v="Wed"/>
    <x v="1"/>
    <x v="9"/>
    <s v="Afternoon: 12pm-4pm"/>
    <n v="2"/>
    <x v="0"/>
    <n v="1"/>
    <n v="1"/>
    <x v="0"/>
    <s v="Our Old Time Diner Blend Sm"/>
    <x v="3"/>
    <x v="0"/>
  </r>
  <r>
    <d v="2023-04-12T00:00:00"/>
    <n v="12"/>
    <x v="3"/>
    <x v="3"/>
    <s v="Wed"/>
    <x v="1"/>
    <x v="9"/>
    <s v="Afternoon: 12pm-4pm"/>
    <n v="4"/>
    <x v="0"/>
    <n v="1"/>
    <n v="1"/>
    <x v="2"/>
    <s v="Sustainably Grown Organic Rg"/>
    <x v="2"/>
    <x v="0"/>
  </r>
  <r>
    <d v="2023-04-12T00:00:00"/>
    <n v="12"/>
    <x v="3"/>
    <x v="3"/>
    <s v="Wed"/>
    <x v="1"/>
    <x v="9"/>
    <s v="Afternoon: 12pm-4pm"/>
    <n v="8"/>
    <x v="0"/>
    <n v="1"/>
    <n v="1"/>
    <x v="0"/>
    <s v="Jamaican Coffee River Lg"/>
    <x v="12"/>
    <x v="0"/>
  </r>
  <r>
    <d v="2023-04-12T00:00:00"/>
    <n v="12"/>
    <x v="3"/>
    <x v="3"/>
    <s v="Wed"/>
    <x v="1"/>
    <x v="10"/>
    <s v="Evening: 4pm-8pm"/>
    <n v="9"/>
    <x v="0"/>
    <n v="1"/>
    <n v="1"/>
    <x v="0"/>
    <s v="Cappuccino Lg"/>
    <x v="5"/>
    <x v="0"/>
  </r>
  <r>
    <d v="2023-04-12T00:00:00"/>
    <n v="12"/>
    <x v="3"/>
    <x v="3"/>
    <s v="Wed"/>
    <x v="1"/>
    <x v="10"/>
    <s v="Evening: 4pm-8pm"/>
    <n v="2"/>
    <x v="2"/>
    <n v="1"/>
    <n v="1"/>
    <x v="4"/>
    <s v="Carmel syrup"/>
    <x v="13"/>
    <x v="0"/>
  </r>
  <r>
    <d v="2023-04-12T00:00:00"/>
    <n v="12"/>
    <x v="3"/>
    <x v="3"/>
    <s v="Wed"/>
    <x v="1"/>
    <x v="10"/>
    <s v="Evening: 4pm-8pm"/>
    <n v="8"/>
    <x v="0"/>
    <n v="1"/>
    <n v="1"/>
    <x v="2"/>
    <s v="Sustainably Grown Organic Rg"/>
    <x v="2"/>
    <x v="1"/>
  </r>
  <r>
    <d v="2023-04-12T00:00:00"/>
    <n v="12"/>
    <x v="3"/>
    <x v="3"/>
    <s v="Wed"/>
    <x v="1"/>
    <x v="10"/>
    <s v="Evening: 4pm-8pm"/>
    <n v="3"/>
    <x v="0"/>
    <n v="1"/>
    <n v="1"/>
    <x v="3"/>
    <s v="Cranberry Scone"/>
    <x v="4"/>
    <x v="1"/>
  </r>
  <r>
    <d v="2023-04-12T00:00:00"/>
    <n v="12"/>
    <x v="3"/>
    <x v="3"/>
    <s v="Wed"/>
    <x v="1"/>
    <x v="10"/>
    <s v="Evening: 4pm-8pm"/>
    <n v="5"/>
    <x v="0"/>
    <n v="1"/>
    <n v="1"/>
    <x v="1"/>
    <s v="Traditional Blend Chai Rg"/>
    <x v="1"/>
    <x v="1"/>
  </r>
  <r>
    <d v="2023-04-12T00:00:00"/>
    <n v="12"/>
    <x v="3"/>
    <x v="3"/>
    <s v="Wed"/>
    <x v="1"/>
    <x v="10"/>
    <s v="Evening: 4pm-8pm"/>
    <n v="4"/>
    <x v="0"/>
    <n v="1"/>
    <n v="1"/>
    <x v="3"/>
    <s v="Chocolate Croissant"/>
    <x v="10"/>
    <x v="1"/>
  </r>
  <r>
    <d v="2023-04-12T00:00:00"/>
    <n v="12"/>
    <x v="3"/>
    <x v="3"/>
    <s v="Wed"/>
    <x v="1"/>
    <x v="10"/>
    <s v="Evening: 4pm-8pm"/>
    <n v="5"/>
    <x v="2"/>
    <n v="1"/>
    <n v="1"/>
    <x v="1"/>
    <s v="Lemon Grass Rg"/>
    <x v="7"/>
    <x v="0"/>
  </r>
  <r>
    <d v="2023-04-12T00:00:00"/>
    <n v="12"/>
    <x v="3"/>
    <x v="3"/>
    <s v="Wed"/>
    <x v="1"/>
    <x v="10"/>
    <s v="Evening: 4pm-8pm"/>
    <n v="6"/>
    <x v="0"/>
    <n v="1"/>
    <n v="1"/>
    <x v="0"/>
    <s v="Jamaican Coffee River Rg"/>
    <x v="12"/>
    <x v="0"/>
  </r>
  <r>
    <d v="2023-04-12T00:00:00"/>
    <n v="12"/>
    <x v="3"/>
    <x v="3"/>
    <s v="Wed"/>
    <x v="1"/>
    <x v="10"/>
    <s v="Evening: 4pm-8pm"/>
    <n v="3"/>
    <x v="0"/>
    <n v="1"/>
    <n v="1"/>
    <x v="1"/>
    <s v="Peppermint Lg"/>
    <x v="7"/>
    <x v="0"/>
  </r>
  <r>
    <d v="2023-04-12T00:00:00"/>
    <n v="12"/>
    <x v="3"/>
    <x v="3"/>
    <s v="Wed"/>
    <x v="1"/>
    <x v="10"/>
    <s v="Evening: 4pm-8pm"/>
    <n v="3"/>
    <x v="0"/>
    <n v="1"/>
    <n v="1"/>
    <x v="1"/>
    <s v="Earl Grey Rg"/>
    <x v="6"/>
    <x v="0"/>
  </r>
  <r>
    <d v="2023-04-12T00:00:00"/>
    <n v="12"/>
    <x v="3"/>
    <x v="3"/>
    <s v="Wed"/>
    <x v="1"/>
    <x v="10"/>
    <s v="Evening: 4pm-8pm"/>
    <n v="4"/>
    <x v="0"/>
    <n v="1"/>
    <n v="1"/>
    <x v="0"/>
    <s v="Ethiopia Sm"/>
    <x v="0"/>
    <x v="0"/>
  </r>
  <r>
    <d v="2023-04-12T00:00:00"/>
    <n v="12"/>
    <x v="3"/>
    <x v="3"/>
    <s v="Wed"/>
    <x v="1"/>
    <x v="10"/>
    <s v="Evening: 4pm-8pm"/>
    <n v="9"/>
    <x v="0"/>
    <n v="1"/>
    <n v="1"/>
    <x v="6"/>
    <s v="English Breakfast"/>
    <x v="26"/>
    <x v="1"/>
  </r>
  <r>
    <d v="2023-04-12T00:00:00"/>
    <n v="12"/>
    <x v="3"/>
    <x v="3"/>
    <s v="Wed"/>
    <x v="1"/>
    <x v="10"/>
    <s v="Evening: 4pm-8pm"/>
    <n v="3"/>
    <x v="0"/>
    <n v="1"/>
    <n v="1"/>
    <x v="1"/>
    <s v="Serenity Green Tea Rg"/>
    <x v="9"/>
    <x v="1"/>
  </r>
  <r>
    <d v="2023-04-12T00:00:00"/>
    <n v="12"/>
    <x v="3"/>
    <x v="3"/>
    <s v="Wed"/>
    <x v="1"/>
    <x v="10"/>
    <s v="Evening: 4pm-8pm"/>
    <n v="8"/>
    <x v="0"/>
    <n v="1"/>
    <n v="1"/>
    <x v="2"/>
    <s v="Sustainably Grown Organic Rg"/>
    <x v="2"/>
    <x v="2"/>
  </r>
  <r>
    <d v="2023-04-12T00:00:00"/>
    <n v="12"/>
    <x v="3"/>
    <x v="3"/>
    <s v="Wed"/>
    <x v="1"/>
    <x v="10"/>
    <s v="Evening: 4pm-8pm"/>
    <n v="9"/>
    <x v="0"/>
    <n v="1"/>
    <n v="1"/>
    <x v="6"/>
    <s v="Peppermint"/>
    <x v="20"/>
    <x v="2"/>
  </r>
  <r>
    <d v="2023-04-12T00:00:00"/>
    <n v="12"/>
    <x v="3"/>
    <x v="3"/>
    <s v="Wed"/>
    <x v="1"/>
    <x v="10"/>
    <s v="Evening: 4pm-8pm"/>
    <n v="2"/>
    <x v="0"/>
    <n v="1"/>
    <n v="1"/>
    <x v="4"/>
    <s v="Sugar Free Vanilla syrup"/>
    <x v="14"/>
    <x v="2"/>
  </r>
  <r>
    <d v="2023-04-12T00:00:00"/>
    <n v="12"/>
    <x v="3"/>
    <x v="3"/>
    <s v="Wed"/>
    <x v="1"/>
    <x v="10"/>
    <s v="Evening: 4pm-8pm"/>
    <n v="4"/>
    <x v="0"/>
    <n v="1"/>
    <n v="1"/>
    <x v="3"/>
    <s v="Ginger Biscotti"/>
    <x v="8"/>
    <x v="2"/>
  </r>
  <r>
    <d v="2023-04-12T00:00:00"/>
    <n v="12"/>
    <x v="3"/>
    <x v="3"/>
    <s v="Wed"/>
    <x v="1"/>
    <x v="10"/>
    <s v="Evening: 4pm-8pm"/>
    <n v="8"/>
    <x v="0"/>
    <n v="1"/>
    <n v="1"/>
    <x v="0"/>
    <s v="Cappuccino"/>
    <x v="5"/>
    <x v="2"/>
  </r>
  <r>
    <d v="2023-04-12T00:00:00"/>
    <n v="12"/>
    <x v="3"/>
    <x v="3"/>
    <s v="Wed"/>
    <x v="1"/>
    <x v="10"/>
    <s v="Evening: 4pm-8pm"/>
    <n v="5"/>
    <x v="2"/>
    <n v="1"/>
    <n v="1"/>
    <x v="0"/>
    <s v="Our Old Time Diner Blend Rg"/>
    <x v="3"/>
    <x v="0"/>
  </r>
  <r>
    <d v="2023-04-12T00:00:00"/>
    <n v="12"/>
    <x v="3"/>
    <x v="3"/>
    <s v="Wed"/>
    <x v="1"/>
    <x v="10"/>
    <s v="Evening: 4pm-8pm"/>
    <n v="17"/>
    <x v="2"/>
    <n v="1"/>
    <n v="1"/>
    <x v="0"/>
    <s v="Cappuccino Lg"/>
    <x v="5"/>
    <x v="1"/>
  </r>
  <r>
    <d v="2023-04-12T00:00:00"/>
    <n v="12"/>
    <x v="3"/>
    <x v="3"/>
    <s v="Wed"/>
    <x v="1"/>
    <x v="10"/>
    <s v="Evening: 4pm-8pm"/>
    <n v="2"/>
    <x v="0"/>
    <n v="1"/>
    <n v="1"/>
    <x v="4"/>
    <s v="Sugar Free Vanilla syrup"/>
    <x v="14"/>
    <x v="1"/>
  </r>
  <r>
    <d v="2023-04-12T00:00:00"/>
    <n v="12"/>
    <x v="3"/>
    <x v="3"/>
    <s v="Wed"/>
    <x v="1"/>
    <x v="10"/>
    <s v="Evening: 4pm-8pm"/>
    <n v="3"/>
    <x v="0"/>
    <n v="1"/>
    <n v="1"/>
    <x v="3"/>
    <s v="Hazelnut Biscotti"/>
    <x v="8"/>
    <x v="1"/>
  </r>
  <r>
    <d v="2023-04-12T00:00:00"/>
    <n v="12"/>
    <x v="3"/>
    <x v="3"/>
    <s v="Wed"/>
    <x v="1"/>
    <x v="10"/>
    <s v="Evening: 4pm-8pm"/>
    <n v="3"/>
    <x v="0"/>
    <n v="1"/>
    <n v="1"/>
    <x v="0"/>
    <s v="Our Old Time Diner Blend Rg"/>
    <x v="3"/>
    <x v="1"/>
  </r>
  <r>
    <d v="2023-04-12T00:00:00"/>
    <n v="12"/>
    <x v="3"/>
    <x v="3"/>
    <s v="Wed"/>
    <x v="1"/>
    <x v="10"/>
    <s v="Evening: 4pm-8pm"/>
    <n v="2"/>
    <x v="0"/>
    <n v="1"/>
    <n v="1"/>
    <x v="0"/>
    <s v="Brazilian Sm"/>
    <x v="11"/>
    <x v="1"/>
  </r>
  <r>
    <d v="2023-04-12T00:00:00"/>
    <n v="12"/>
    <x v="3"/>
    <x v="3"/>
    <s v="Wed"/>
    <x v="1"/>
    <x v="10"/>
    <s v="Evening: 4pm-8pm"/>
    <n v="3"/>
    <x v="0"/>
    <n v="1"/>
    <n v="1"/>
    <x v="0"/>
    <s v="Columbian Medium Roast Lg"/>
    <x v="0"/>
    <x v="1"/>
  </r>
  <r>
    <d v="2023-04-12T00:00:00"/>
    <n v="12"/>
    <x v="3"/>
    <x v="3"/>
    <s v="Wed"/>
    <x v="1"/>
    <x v="10"/>
    <s v="Evening: 4pm-8pm"/>
    <n v="3"/>
    <x v="0"/>
    <n v="1"/>
    <n v="1"/>
    <x v="1"/>
    <s v="Traditional Blend Chai Lg"/>
    <x v="1"/>
    <x v="0"/>
  </r>
  <r>
    <d v="2023-04-12T00:00:00"/>
    <n v="12"/>
    <x v="3"/>
    <x v="3"/>
    <s v="Wed"/>
    <x v="1"/>
    <x v="10"/>
    <s v="Evening: 4pm-8pm"/>
    <n v="6"/>
    <x v="2"/>
    <n v="1"/>
    <n v="1"/>
    <x v="1"/>
    <s v="Lemon Grass Lg"/>
    <x v="7"/>
    <x v="0"/>
  </r>
  <r>
    <d v="2023-04-12T00:00:00"/>
    <n v="12"/>
    <x v="3"/>
    <x v="3"/>
    <s v="Wed"/>
    <x v="1"/>
    <x v="10"/>
    <s v="Evening: 4pm-8pm"/>
    <n v="5"/>
    <x v="0"/>
    <n v="1"/>
    <n v="1"/>
    <x v="1"/>
    <s v="Traditional Blend Chai Rg"/>
    <x v="1"/>
    <x v="0"/>
  </r>
  <r>
    <d v="2023-04-12T00:00:00"/>
    <n v="12"/>
    <x v="3"/>
    <x v="3"/>
    <s v="Wed"/>
    <x v="1"/>
    <x v="10"/>
    <s v="Evening: 4pm-8pm"/>
    <n v="7"/>
    <x v="2"/>
    <n v="1"/>
    <n v="1"/>
    <x v="3"/>
    <s v="Chocolate Chip Biscotti"/>
    <x v="8"/>
    <x v="0"/>
  </r>
  <r>
    <d v="2023-04-12T00:00:00"/>
    <n v="12"/>
    <x v="3"/>
    <x v="3"/>
    <s v="Wed"/>
    <x v="1"/>
    <x v="10"/>
    <s v="Evening: 4pm-8pm"/>
    <n v="11"/>
    <x v="0"/>
    <n v="1"/>
    <n v="1"/>
    <x v="6"/>
    <s v="Spicy Eye Opener Chai"/>
    <x v="17"/>
    <x v="0"/>
  </r>
  <r>
    <d v="2023-04-12T00:00:00"/>
    <n v="12"/>
    <x v="3"/>
    <x v="3"/>
    <s v="Wed"/>
    <x v="1"/>
    <x v="10"/>
    <s v="Evening: 4pm-8pm"/>
    <n v="9"/>
    <x v="2"/>
    <n v="1"/>
    <n v="1"/>
    <x v="0"/>
    <s v="Ethiopia Rg"/>
    <x v="0"/>
    <x v="2"/>
  </r>
  <r>
    <d v="2023-04-12T00:00:00"/>
    <n v="12"/>
    <x v="3"/>
    <x v="3"/>
    <s v="Wed"/>
    <x v="1"/>
    <x v="10"/>
    <s v="Evening: 4pm-8pm"/>
    <n v="5"/>
    <x v="0"/>
    <n v="1"/>
    <n v="1"/>
    <x v="1"/>
    <s v="Earl Grey Rg"/>
    <x v="6"/>
    <x v="2"/>
  </r>
  <r>
    <d v="2023-04-12T00:00:00"/>
    <n v="12"/>
    <x v="3"/>
    <x v="3"/>
    <s v="Wed"/>
    <x v="1"/>
    <x v="10"/>
    <s v="Evening: 4pm-8pm"/>
    <n v="9"/>
    <x v="2"/>
    <n v="1"/>
    <n v="1"/>
    <x v="0"/>
    <s v="Jamaican Coffee River Rg"/>
    <x v="12"/>
    <x v="1"/>
  </r>
  <r>
    <d v="2023-04-12T00:00:00"/>
    <n v="12"/>
    <x v="3"/>
    <x v="3"/>
    <s v="Wed"/>
    <x v="1"/>
    <x v="10"/>
    <s v="Evening: 4pm-8pm"/>
    <n v="2"/>
    <x v="0"/>
    <n v="1"/>
    <n v="1"/>
    <x v="4"/>
    <s v="Carmel syrup"/>
    <x v="13"/>
    <x v="1"/>
  </r>
  <r>
    <d v="2023-04-12T00:00:00"/>
    <n v="12"/>
    <x v="3"/>
    <x v="3"/>
    <s v="Wed"/>
    <x v="1"/>
    <x v="10"/>
    <s v="Evening: 4pm-8pm"/>
    <n v="3"/>
    <x v="0"/>
    <n v="1"/>
    <n v="1"/>
    <x v="3"/>
    <s v="Oatmeal Scone"/>
    <x v="4"/>
    <x v="1"/>
  </r>
  <r>
    <d v="2023-04-12T00:00:00"/>
    <n v="12"/>
    <x v="3"/>
    <x v="3"/>
    <s v="Wed"/>
    <x v="1"/>
    <x v="10"/>
    <s v="Evening: 4pm-8pm"/>
    <n v="4"/>
    <x v="0"/>
    <n v="1"/>
    <n v="1"/>
    <x v="0"/>
    <s v="Latte Rg"/>
    <x v="5"/>
    <x v="0"/>
  </r>
  <r>
    <d v="2023-04-12T00:00:00"/>
    <n v="12"/>
    <x v="3"/>
    <x v="3"/>
    <s v="Wed"/>
    <x v="1"/>
    <x v="10"/>
    <s v="Evening: 4pm-8pm"/>
    <n v="1"/>
    <x v="0"/>
    <n v="1"/>
    <n v="1"/>
    <x v="4"/>
    <s v="Chocolate syrup"/>
    <x v="13"/>
    <x v="0"/>
  </r>
  <r>
    <d v="2023-04-12T00:00:00"/>
    <n v="12"/>
    <x v="3"/>
    <x v="3"/>
    <s v="Wed"/>
    <x v="1"/>
    <x v="10"/>
    <s v="Evening: 4pm-8pm"/>
    <n v="7"/>
    <x v="0"/>
    <n v="1"/>
    <n v="1"/>
    <x v="0"/>
    <s v="Brazilian Lg"/>
    <x v="11"/>
    <x v="2"/>
  </r>
  <r>
    <d v="2023-04-12T00:00:00"/>
    <n v="12"/>
    <x v="3"/>
    <x v="3"/>
    <s v="Wed"/>
    <x v="1"/>
    <x v="10"/>
    <s v="Evening: 4pm-8pm"/>
    <n v="3"/>
    <x v="0"/>
    <n v="1"/>
    <n v="1"/>
    <x v="0"/>
    <s v="Ethiopia Rg"/>
    <x v="0"/>
    <x v="0"/>
  </r>
  <r>
    <d v="2023-04-12T00:00:00"/>
    <n v="12"/>
    <x v="3"/>
    <x v="3"/>
    <s v="Wed"/>
    <x v="1"/>
    <x v="10"/>
    <s v="Evening: 4pm-8pm"/>
    <n v="3"/>
    <x v="0"/>
    <n v="1"/>
    <n v="1"/>
    <x v="0"/>
    <s v="Brazilian Rg"/>
    <x v="11"/>
    <x v="0"/>
  </r>
  <r>
    <d v="2023-04-12T00:00:00"/>
    <n v="12"/>
    <x v="3"/>
    <x v="3"/>
    <s v="Wed"/>
    <x v="1"/>
    <x v="10"/>
    <s v="Evening: 4pm-8pm"/>
    <n v="5"/>
    <x v="0"/>
    <n v="1"/>
    <n v="1"/>
    <x v="1"/>
    <s v="Lemon Grass Rg"/>
    <x v="7"/>
    <x v="2"/>
  </r>
  <r>
    <d v="2023-04-12T00:00:00"/>
    <n v="12"/>
    <x v="3"/>
    <x v="3"/>
    <s v="Wed"/>
    <x v="1"/>
    <x v="10"/>
    <s v="Evening: 4pm-8pm"/>
    <n v="4"/>
    <x v="0"/>
    <n v="1"/>
    <n v="1"/>
    <x v="0"/>
    <s v="Latte"/>
    <x v="5"/>
    <x v="0"/>
  </r>
  <r>
    <d v="2023-04-12T00:00:00"/>
    <n v="12"/>
    <x v="3"/>
    <x v="3"/>
    <s v="Wed"/>
    <x v="1"/>
    <x v="10"/>
    <s v="Evening: 4pm-8pm"/>
    <n v="2"/>
    <x v="0"/>
    <n v="1"/>
    <n v="1"/>
    <x v="0"/>
    <s v="Brazilian Sm"/>
    <x v="11"/>
    <x v="0"/>
  </r>
  <r>
    <d v="2023-04-12T00:00:00"/>
    <n v="12"/>
    <x v="3"/>
    <x v="3"/>
    <s v="Wed"/>
    <x v="1"/>
    <x v="10"/>
    <s v="Evening: 4pm-8pm"/>
    <n v="7"/>
    <x v="0"/>
    <n v="1"/>
    <n v="1"/>
    <x v="2"/>
    <s v="Dark chocolate Rg"/>
    <x v="2"/>
    <x v="1"/>
  </r>
  <r>
    <d v="2023-04-12T00:00:00"/>
    <n v="12"/>
    <x v="3"/>
    <x v="3"/>
    <s v="Wed"/>
    <x v="1"/>
    <x v="10"/>
    <s v="Evening: 4pm-8pm"/>
    <n v="4"/>
    <x v="0"/>
    <n v="1"/>
    <n v="1"/>
    <x v="0"/>
    <s v="Brazilian Lg"/>
    <x v="11"/>
    <x v="0"/>
  </r>
  <r>
    <d v="2023-04-12T00:00:00"/>
    <n v="12"/>
    <x v="3"/>
    <x v="3"/>
    <s v="Wed"/>
    <x v="1"/>
    <x v="10"/>
    <s v="Evening: 4pm-8pm"/>
    <n v="9"/>
    <x v="0"/>
    <n v="1"/>
    <n v="1"/>
    <x v="6"/>
    <s v="Serenity Green Tea"/>
    <x v="18"/>
    <x v="2"/>
  </r>
  <r>
    <d v="2023-04-12T00:00:00"/>
    <n v="12"/>
    <x v="3"/>
    <x v="3"/>
    <s v="Wed"/>
    <x v="1"/>
    <x v="10"/>
    <s v="Evening: 4pm-8pm"/>
    <n v="3"/>
    <x v="0"/>
    <n v="1"/>
    <n v="1"/>
    <x v="1"/>
    <s v="Earl Grey Rg"/>
    <x v="6"/>
    <x v="1"/>
  </r>
  <r>
    <d v="2023-04-12T00:00:00"/>
    <n v="12"/>
    <x v="3"/>
    <x v="3"/>
    <s v="Wed"/>
    <x v="1"/>
    <x v="10"/>
    <s v="Evening: 4pm-8pm"/>
    <n v="2"/>
    <x v="0"/>
    <n v="1"/>
    <n v="1"/>
    <x v="0"/>
    <s v="Jamaican Coffee River Sm"/>
    <x v="12"/>
    <x v="2"/>
  </r>
  <r>
    <d v="2023-04-12T00:00:00"/>
    <n v="12"/>
    <x v="3"/>
    <x v="3"/>
    <s v="Wed"/>
    <x v="1"/>
    <x v="11"/>
    <s v="Evening: 4pm-8pm"/>
    <n v="8"/>
    <x v="0"/>
    <n v="1"/>
    <n v="1"/>
    <x v="0"/>
    <s v="Latte"/>
    <x v="5"/>
    <x v="0"/>
  </r>
  <r>
    <d v="2023-04-12T00:00:00"/>
    <n v="12"/>
    <x v="3"/>
    <x v="3"/>
    <s v="Wed"/>
    <x v="1"/>
    <x v="11"/>
    <s v="Evening: 4pm-8pm"/>
    <n v="1"/>
    <x v="0"/>
    <n v="1"/>
    <n v="1"/>
    <x v="4"/>
    <s v="Chocolate syrup"/>
    <x v="13"/>
    <x v="0"/>
  </r>
  <r>
    <d v="2023-04-12T00:00:00"/>
    <n v="12"/>
    <x v="3"/>
    <x v="3"/>
    <s v="Wed"/>
    <x v="1"/>
    <x v="11"/>
    <s v="Evening: 4pm-8pm"/>
    <n v="5"/>
    <x v="0"/>
    <n v="1"/>
    <n v="1"/>
    <x v="1"/>
    <s v="Earl Grey Rg"/>
    <x v="6"/>
    <x v="2"/>
  </r>
  <r>
    <d v="2023-04-12T00:00:00"/>
    <n v="12"/>
    <x v="3"/>
    <x v="3"/>
    <s v="Wed"/>
    <x v="1"/>
    <x v="11"/>
    <s v="Evening: 4pm-8pm"/>
    <n v="15"/>
    <x v="1"/>
    <n v="1"/>
    <n v="1"/>
    <x v="1"/>
    <s v="Traditional Blend Chai Rg"/>
    <x v="1"/>
    <x v="1"/>
  </r>
  <r>
    <d v="2023-04-12T00:00:00"/>
    <n v="12"/>
    <x v="3"/>
    <x v="3"/>
    <s v="Wed"/>
    <x v="1"/>
    <x v="11"/>
    <s v="Evening: 4pm-8pm"/>
    <n v="3"/>
    <x v="0"/>
    <n v="1"/>
    <n v="1"/>
    <x v="1"/>
    <s v="Morning Sunrise Chai Rg"/>
    <x v="1"/>
    <x v="2"/>
  </r>
  <r>
    <d v="2023-04-12T00:00:00"/>
    <n v="12"/>
    <x v="3"/>
    <x v="3"/>
    <s v="Wed"/>
    <x v="1"/>
    <x v="11"/>
    <s v="Evening: 4pm-8pm"/>
    <n v="4"/>
    <x v="0"/>
    <n v="1"/>
    <n v="1"/>
    <x v="0"/>
    <s v="Jamaican Coffee River Lg"/>
    <x v="12"/>
    <x v="2"/>
  </r>
  <r>
    <d v="2023-04-12T00:00:00"/>
    <n v="12"/>
    <x v="3"/>
    <x v="3"/>
    <s v="Wed"/>
    <x v="1"/>
    <x v="11"/>
    <s v="Evening: 4pm-8pm"/>
    <n v="5"/>
    <x v="0"/>
    <n v="1"/>
    <n v="1"/>
    <x v="0"/>
    <s v="Our Old Time Diner Blend Rg"/>
    <x v="3"/>
    <x v="0"/>
  </r>
  <r>
    <d v="2023-04-12T00:00:00"/>
    <n v="12"/>
    <x v="3"/>
    <x v="3"/>
    <s v="Wed"/>
    <x v="1"/>
    <x v="11"/>
    <s v="Evening: 4pm-8pm"/>
    <n v="2"/>
    <x v="0"/>
    <n v="1"/>
    <n v="1"/>
    <x v="0"/>
    <s v="Jamaican Coffee River Sm"/>
    <x v="12"/>
    <x v="0"/>
  </r>
  <r>
    <d v="2023-04-12T00:00:00"/>
    <n v="12"/>
    <x v="3"/>
    <x v="3"/>
    <s v="Wed"/>
    <x v="1"/>
    <x v="11"/>
    <s v="Evening: 4pm-8pm"/>
    <n v="3"/>
    <x v="0"/>
    <n v="1"/>
    <n v="1"/>
    <x v="3"/>
    <s v="Ginger Scone"/>
    <x v="4"/>
    <x v="0"/>
  </r>
  <r>
    <d v="2023-04-12T00:00:00"/>
    <n v="12"/>
    <x v="3"/>
    <x v="3"/>
    <s v="Wed"/>
    <x v="1"/>
    <x v="11"/>
    <s v="Evening: 4pm-8pm"/>
    <n v="3"/>
    <x v="0"/>
    <n v="1"/>
    <n v="1"/>
    <x v="3"/>
    <s v="Hazelnut Biscotti"/>
    <x v="8"/>
    <x v="2"/>
  </r>
  <r>
    <d v="2023-04-12T00:00:00"/>
    <n v="12"/>
    <x v="3"/>
    <x v="3"/>
    <s v="Wed"/>
    <x v="1"/>
    <x v="11"/>
    <s v="Evening: 4pm-8pm"/>
    <n v="3"/>
    <x v="0"/>
    <n v="1"/>
    <n v="1"/>
    <x v="1"/>
    <s v="Lemon Grass Rg"/>
    <x v="7"/>
    <x v="1"/>
  </r>
  <r>
    <d v="2023-04-12T00:00:00"/>
    <n v="12"/>
    <x v="3"/>
    <x v="3"/>
    <s v="Wed"/>
    <x v="1"/>
    <x v="11"/>
    <s v="Evening: 4pm-8pm"/>
    <n v="7"/>
    <x v="2"/>
    <n v="1"/>
    <n v="1"/>
    <x v="3"/>
    <s v="Cranberry Scone"/>
    <x v="4"/>
    <x v="1"/>
  </r>
  <r>
    <d v="2023-04-12T00:00:00"/>
    <n v="12"/>
    <x v="3"/>
    <x v="3"/>
    <s v="Wed"/>
    <x v="1"/>
    <x v="11"/>
    <s v="Evening: 4pm-8pm"/>
    <n v="3"/>
    <x v="0"/>
    <n v="1"/>
    <n v="1"/>
    <x v="1"/>
    <s v="English Breakfast Lg"/>
    <x v="6"/>
    <x v="0"/>
  </r>
  <r>
    <d v="2023-04-12T00:00:00"/>
    <n v="12"/>
    <x v="3"/>
    <x v="3"/>
    <s v="Wed"/>
    <x v="1"/>
    <x v="11"/>
    <s v="Evening: 4pm-8pm"/>
    <n v="3"/>
    <x v="0"/>
    <n v="1"/>
    <n v="1"/>
    <x v="1"/>
    <s v="English Breakfast Lg"/>
    <x v="6"/>
    <x v="2"/>
  </r>
  <r>
    <d v="2023-04-12T00:00:00"/>
    <n v="12"/>
    <x v="3"/>
    <x v="3"/>
    <s v="Wed"/>
    <x v="1"/>
    <x v="11"/>
    <s v="Evening: 4pm-8pm"/>
    <n v="5"/>
    <x v="0"/>
    <n v="1"/>
    <n v="1"/>
    <x v="1"/>
    <s v="Peppermint Rg"/>
    <x v="7"/>
    <x v="0"/>
  </r>
  <r>
    <d v="2023-04-12T00:00:00"/>
    <n v="12"/>
    <x v="3"/>
    <x v="3"/>
    <s v="Wed"/>
    <x v="1"/>
    <x v="11"/>
    <s v="Evening: 4pm-8pm"/>
    <n v="4"/>
    <x v="0"/>
    <n v="1"/>
    <n v="1"/>
    <x v="3"/>
    <s v="Jumbo Savory Scone"/>
    <x v="4"/>
    <x v="0"/>
  </r>
  <r>
    <d v="2023-04-12T00:00:00"/>
    <n v="12"/>
    <x v="3"/>
    <x v="3"/>
    <s v="Wed"/>
    <x v="1"/>
    <x v="11"/>
    <s v="Evening: 4pm-8pm"/>
    <n v="4"/>
    <x v="0"/>
    <n v="1"/>
    <n v="1"/>
    <x v="0"/>
    <s v="Latte Rg"/>
    <x v="5"/>
    <x v="0"/>
  </r>
  <r>
    <d v="2023-04-12T00:00:00"/>
    <n v="12"/>
    <x v="3"/>
    <x v="3"/>
    <s v="Wed"/>
    <x v="1"/>
    <x v="11"/>
    <s v="Evening: 4pm-8pm"/>
    <n v="2"/>
    <x v="0"/>
    <n v="1"/>
    <n v="1"/>
    <x v="4"/>
    <s v="Sugar Free Vanilla syrup"/>
    <x v="14"/>
    <x v="0"/>
  </r>
  <r>
    <d v="2023-04-12T00:00:00"/>
    <n v="12"/>
    <x v="3"/>
    <x v="3"/>
    <s v="Wed"/>
    <x v="1"/>
    <x v="11"/>
    <s v="Evening: 4pm-8pm"/>
    <n v="5"/>
    <x v="0"/>
    <n v="1"/>
    <n v="1"/>
    <x v="0"/>
    <s v="Jamaican Coffee River Sm"/>
    <x v="12"/>
    <x v="2"/>
  </r>
  <r>
    <d v="2023-04-12T00:00:00"/>
    <n v="12"/>
    <x v="3"/>
    <x v="3"/>
    <s v="Wed"/>
    <x v="1"/>
    <x v="11"/>
    <s v="Evening: 4pm-8pm"/>
    <n v="3"/>
    <x v="0"/>
    <n v="1"/>
    <n v="1"/>
    <x v="1"/>
    <s v="English Breakfast Rg"/>
    <x v="6"/>
    <x v="1"/>
  </r>
  <r>
    <d v="2023-04-12T00:00:00"/>
    <n v="12"/>
    <x v="3"/>
    <x v="3"/>
    <s v="Wed"/>
    <x v="1"/>
    <x v="11"/>
    <s v="Evening: 4pm-8pm"/>
    <n v="3"/>
    <x v="0"/>
    <n v="1"/>
    <n v="1"/>
    <x v="1"/>
    <s v="Morning Sunrise Chai Rg"/>
    <x v="1"/>
    <x v="0"/>
  </r>
  <r>
    <d v="2023-04-12T00:00:00"/>
    <n v="12"/>
    <x v="3"/>
    <x v="3"/>
    <s v="Wed"/>
    <x v="1"/>
    <x v="11"/>
    <s v="Evening: 4pm-8pm"/>
    <n v="5"/>
    <x v="0"/>
    <n v="1"/>
    <n v="1"/>
    <x v="1"/>
    <s v="Peppermint Rg"/>
    <x v="7"/>
    <x v="2"/>
  </r>
  <r>
    <d v="2023-04-12T00:00:00"/>
    <n v="12"/>
    <x v="3"/>
    <x v="3"/>
    <s v="Wed"/>
    <x v="1"/>
    <x v="11"/>
    <s v="Evening: 4pm-8pm"/>
    <n v="4"/>
    <x v="0"/>
    <n v="1"/>
    <n v="1"/>
    <x v="0"/>
    <s v="Cappuccino"/>
    <x v="5"/>
    <x v="1"/>
  </r>
  <r>
    <d v="2023-04-12T00:00:00"/>
    <n v="12"/>
    <x v="3"/>
    <x v="3"/>
    <s v="Wed"/>
    <x v="1"/>
    <x v="11"/>
    <s v="Evening: 4pm-8pm"/>
    <n v="2"/>
    <x v="0"/>
    <n v="1"/>
    <n v="1"/>
    <x v="4"/>
    <s v="Carmel syrup"/>
    <x v="13"/>
    <x v="1"/>
  </r>
  <r>
    <d v="2023-04-12T00:00:00"/>
    <n v="12"/>
    <x v="3"/>
    <x v="3"/>
    <s v="Wed"/>
    <x v="1"/>
    <x v="11"/>
    <s v="Evening: 4pm-8pm"/>
    <n v="3"/>
    <x v="0"/>
    <n v="1"/>
    <n v="1"/>
    <x v="0"/>
    <s v="Brazilian Rg"/>
    <x v="11"/>
    <x v="1"/>
  </r>
  <r>
    <d v="2023-04-12T00:00:00"/>
    <n v="12"/>
    <x v="3"/>
    <x v="3"/>
    <s v="Wed"/>
    <x v="1"/>
    <x v="11"/>
    <s v="Evening: 4pm-8pm"/>
    <n v="2"/>
    <x v="0"/>
    <n v="1"/>
    <n v="1"/>
    <x v="4"/>
    <s v="Chocolate syrup"/>
    <x v="13"/>
    <x v="2"/>
  </r>
  <r>
    <d v="2023-04-12T00:00:00"/>
    <n v="12"/>
    <x v="3"/>
    <x v="3"/>
    <s v="Wed"/>
    <x v="1"/>
    <x v="11"/>
    <s v="Evening: 4pm-8pm"/>
    <n v="9"/>
    <x v="0"/>
    <n v="1"/>
    <n v="1"/>
    <x v="0"/>
    <s v="Cappuccino Lg"/>
    <x v="5"/>
    <x v="2"/>
  </r>
  <r>
    <d v="2023-04-12T00:00:00"/>
    <n v="12"/>
    <x v="3"/>
    <x v="3"/>
    <s v="Wed"/>
    <x v="1"/>
    <x v="11"/>
    <s v="Evening: 4pm-8pm"/>
    <n v="4"/>
    <x v="0"/>
    <n v="1"/>
    <n v="1"/>
    <x v="0"/>
    <s v="Columbian Medium Roast Sm"/>
    <x v="0"/>
    <x v="1"/>
  </r>
  <r>
    <d v="2023-04-12T00:00:00"/>
    <n v="12"/>
    <x v="3"/>
    <x v="3"/>
    <s v="Wed"/>
    <x v="1"/>
    <x v="11"/>
    <s v="Evening: 4pm-8pm"/>
    <n v="4"/>
    <x v="0"/>
    <n v="1"/>
    <n v="1"/>
    <x v="3"/>
    <s v="Ginger Biscotti"/>
    <x v="8"/>
    <x v="1"/>
  </r>
  <r>
    <d v="2023-04-12T00:00:00"/>
    <n v="12"/>
    <x v="3"/>
    <x v="3"/>
    <s v="Wed"/>
    <x v="1"/>
    <x v="11"/>
    <s v="Evening: 4pm-8pm"/>
    <n v="6"/>
    <x v="0"/>
    <n v="1"/>
    <n v="1"/>
    <x v="0"/>
    <s v="Our Old Time Diner Blend Lg"/>
    <x v="3"/>
    <x v="1"/>
  </r>
  <r>
    <d v="2023-04-12T00:00:00"/>
    <n v="12"/>
    <x v="3"/>
    <x v="3"/>
    <s v="Wed"/>
    <x v="1"/>
    <x v="11"/>
    <s v="Evening: 4pm-8pm"/>
    <n v="8"/>
    <x v="0"/>
    <n v="1"/>
    <n v="1"/>
    <x v="0"/>
    <s v="Jamaican Coffee River Lg"/>
    <x v="12"/>
    <x v="1"/>
  </r>
  <r>
    <d v="2023-04-12T00:00:00"/>
    <n v="12"/>
    <x v="3"/>
    <x v="3"/>
    <s v="Wed"/>
    <x v="1"/>
    <x v="11"/>
    <s v="Evening: 4pm-8pm"/>
    <n v="4"/>
    <x v="0"/>
    <n v="1"/>
    <n v="1"/>
    <x v="2"/>
    <s v="Dark chocolate Rg"/>
    <x v="2"/>
    <x v="1"/>
  </r>
  <r>
    <d v="2023-04-12T00:00:00"/>
    <n v="12"/>
    <x v="3"/>
    <x v="3"/>
    <s v="Wed"/>
    <x v="1"/>
    <x v="11"/>
    <s v="Evening: 4pm-8pm"/>
    <n v="3"/>
    <x v="0"/>
    <n v="1"/>
    <n v="1"/>
    <x v="1"/>
    <s v="Serenity Green Tea Rg"/>
    <x v="9"/>
    <x v="1"/>
  </r>
  <r>
    <d v="2023-04-12T00:00:00"/>
    <n v="12"/>
    <x v="3"/>
    <x v="3"/>
    <s v="Wed"/>
    <x v="1"/>
    <x v="11"/>
    <s v="Evening: 4pm-8pm"/>
    <n v="3"/>
    <x v="0"/>
    <n v="1"/>
    <n v="1"/>
    <x v="0"/>
    <s v="Our Old Time Diner Blend Rg"/>
    <x v="3"/>
    <x v="1"/>
  </r>
  <r>
    <d v="2023-04-12T00:00:00"/>
    <n v="12"/>
    <x v="3"/>
    <x v="3"/>
    <s v="Wed"/>
    <x v="1"/>
    <x v="11"/>
    <s v="Evening: 4pm-8pm"/>
    <n v="14"/>
    <x v="2"/>
    <n v="1"/>
    <n v="1"/>
    <x v="2"/>
    <s v="Dark chocolate Rg"/>
    <x v="2"/>
    <x v="2"/>
  </r>
  <r>
    <d v="2023-04-12T00:00:00"/>
    <n v="12"/>
    <x v="3"/>
    <x v="3"/>
    <s v="Wed"/>
    <x v="1"/>
    <x v="11"/>
    <s v="Evening: 4pm-8pm"/>
    <n v="5"/>
    <x v="0"/>
    <n v="1"/>
    <n v="1"/>
    <x v="1"/>
    <s v="Earl Grey Rg"/>
    <x v="6"/>
    <x v="1"/>
  </r>
  <r>
    <d v="2023-04-12T00:00:00"/>
    <n v="12"/>
    <x v="3"/>
    <x v="3"/>
    <s v="Wed"/>
    <x v="1"/>
    <x v="11"/>
    <s v="Evening: 4pm-8pm"/>
    <n v="9"/>
    <x v="2"/>
    <n v="1"/>
    <n v="1"/>
    <x v="1"/>
    <s v="Serenity Green Tea Lg"/>
    <x v="9"/>
    <x v="1"/>
  </r>
  <r>
    <d v="2023-04-12T00:00:00"/>
    <n v="12"/>
    <x v="3"/>
    <x v="3"/>
    <s v="Wed"/>
    <x v="1"/>
    <x v="11"/>
    <s v="Evening: 4pm-8pm"/>
    <n v="6"/>
    <x v="0"/>
    <n v="1"/>
    <n v="1"/>
    <x v="1"/>
    <s v="Traditional Blend Chai Lg"/>
    <x v="1"/>
    <x v="1"/>
  </r>
  <r>
    <d v="2023-04-12T00:00:00"/>
    <n v="12"/>
    <x v="3"/>
    <x v="3"/>
    <s v="Wed"/>
    <x v="1"/>
    <x v="11"/>
    <s v="Evening: 4pm-8pm"/>
    <n v="4"/>
    <x v="0"/>
    <n v="1"/>
    <n v="1"/>
    <x v="3"/>
    <s v="Almond Croissant"/>
    <x v="10"/>
    <x v="1"/>
  </r>
  <r>
    <d v="2023-04-12T00:00:00"/>
    <n v="12"/>
    <x v="3"/>
    <x v="3"/>
    <s v="Wed"/>
    <x v="1"/>
    <x v="11"/>
    <s v="Evening: 4pm-8pm"/>
    <n v="6"/>
    <x v="0"/>
    <n v="1"/>
    <n v="1"/>
    <x v="7"/>
    <s v="Dark chocolate"/>
    <x v="21"/>
    <x v="1"/>
  </r>
  <r>
    <d v="2023-04-12T00:00:00"/>
    <n v="12"/>
    <x v="3"/>
    <x v="3"/>
    <s v="Wed"/>
    <x v="1"/>
    <x v="12"/>
    <s v="Evening: 4pm-8pm"/>
    <n v="3"/>
    <x v="0"/>
    <n v="1"/>
    <n v="1"/>
    <x v="1"/>
    <s v="Spicy Eye Opener Chai Lg"/>
    <x v="1"/>
    <x v="1"/>
  </r>
  <r>
    <d v="2023-04-12T00:00:00"/>
    <n v="12"/>
    <x v="3"/>
    <x v="3"/>
    <s v="Wed"/>
    <x v="1"/>
    <x v="12"/>
    <s v="Evening: 4pm-8pm"/>
    <n v="3"/>
    <x v="0"/>
    <n v="1"/>
    <n v="1"/>
    <x v="1"/>
    <s v="Earl Grey Lg"/>
    <x v="6"/>
    <x v="1"/>
  </r>
  <r>
    <d v="2023-04-12T00:00:00"/>
    <n v="12"/>
    <x v="3"/>
    <x v="3"/>
    <s v="Wed"/>
    <x v="1"/>
    <x v="12"/>
    <s v="Evening: 4pm-8pm"/>
    <n v="21"/>
    <x v="0"/>
    <n v="1"/>
    <n v="1"/>
    <x v="5"/>
    <s v="Ethiopia"/>
    <x v="16"/>
    <x v="1"/>
  </r>
  <r>
    <d v="2023-04-12T00:00:00"/>
    <n v="12"/>
    <x v="3"/>
    <x v="3"/>
    <s v="Wed"/>
    <x v="1"/>
    <x v="12"/>
    <s v="Evening: 4pm-8pm"/>
    <n v="2"/>
    <x v="0"/>
    <n v="1"/>
    <n v="1"/>
    <x v="0"/>
    <s v="Columbian Medium Roast Sm"/>
    <x v="0"/>
    <x v="2"/>
  </r>
  <r>
    <d v="2023-04-12T00:00:00"/>
    <n v="12"/>
    <x v="3"/>
    <x v="3"/>
    <s v="Wed"/>
    <x v="1"/>
    <x v="12"/>
    <s v="Evening: 4pm-8pm"/>
    <n v="4"/>
    <x v="0"/>
    <n v="1"/>
    <n v="1"/>
    <x v="0"/>
    <s v="Jamaican Coffee River Lg"/>
    <x v="12"/>
    <x v="1"/>
  </r>
  <r>
    <d v="2023-04-12T00:00:00"/>
    <n v="12"/>
    <x v="3"/>
    <x v="3"/>
    <s v="Wed"/>
    <x v="1"/>
    <x v="12"/>
    <s v="Evening: 4pm-8pm"/>
    <n v="13"/>
    <x v="2"/>
    <n v="1"/>
    <n v="1"/>
    <x v="0"/>
    <s v="Cappuccino Lg"/>
    <x v="5"/>
    <x v="1"/>
  </r>
  <r>
    <d v="2023-04-12T00:00:00"/>
    <n v="12"/>
    <x v="3"/>
    <x v="3"/>
    <s v="Wed"/>
    <x v="1"/>
    <x v="12"/>
    <s v="Evening: 4pm-8pm"/>
    <n v="1"/>
    <x v="0"/>
    <n v="1"/>
    <n v="1"/>
    <x v="4"/>
    <s v="Sugar Free Vanilla syrup"/>
    <x v="14"/>
    <x v="1"/>
  </r>
  <r>
    <d v="2023-04-12T00:00:00"/>
    <n v="12"/>
    <x v="3"/>
    <x v="3"/>
    <s v="Wed"/>
    <x v="1"/>
    <x v="12"/>
    <s v="Evening: 4pm-8pm"/>
    <n v="14"/>
    <x v="0"/>
    <n v="1"/>
    <n v="1"/>
    <x v="8"/>
    <s v="I Need My Bean! Latte cup"/>
    <x v="23"/>
    <x v="1"/>
  </r>
  <r>
    <d v="2023-04-12T00:00:00"/>
    <n v="12"/>
    <x v="3"/>
    <x v="3"/>
    <s v="Wed"/>
    <x v="1"/>
    <x v="12"/>
    <s v="Evening: 4pm-8pm"/>
    <n v="3"/>
    <x v="0"/>
    <n v="1"/>
    <n v="1"/>
    <x v="0"/>
    <s v="Our Old Time Diner Blend Rg"/>
    <x v="3"/>
    <x v="2"/>
  </r>
  <r>
    <d v="2023-04-12T00:00:00"/>
    <n v="12"/>
    <x v="3"/>
    <x v="3"/>
    <s v="Wed"/>
    <x v="1"/>
    <x v="12"/>
    <s v="Evening: 4pm-8pm"/>
    <n v="5"/>
    <x v="0"/>
    <n v="1"/>
    <n v="1"/>
    <x v="0"/>
    <s v="Columbian Medium Roast Rg"/>
    <x v="0"/>
    <x v="1"/>
  </r>
  <r>
    <d v="2023-04-12T00:00:00"/>
    <n v="12"/>
    <x v="3"/>
    <x v="3"/>
    <s v="Wed"/>
    <x v="1"/>
    <x v="12"/>
    <s v="Evening: 4pm-8pm"/>
    <n v="2"/>
    <x v="0"/>
    <n v="1"/>
    <n v="1"/>
    <x v="4"/>
    <s v="Carmel syrup"/>
    <x v="13"/>
    <x v="2"/>
  </r>
  <r>
    <d v="2023-04-12T00:00:00"/>
    <n v="12"/>
    <x v="3"/>
    <x v="3"/>
    <s v="Wed"/>
    <x v="1"/>
    <x v="12"/>
    <s v="Evening: 4pm-8pm"/>
    <n v="4"/>
    <x v="0"/>
    <n v="1"/>
    <n v="1"/>
    <x v="3"/>
    <s v="Chocolate Chip Biscotti"/>
    <x v="8"/>
    <x v="2"/>
  </r>
  <r>
    <d v="2023-04-12T00:00:00"/>
    <n v="12"/>
    <x v="3"/>
    <x v="3"/>
    <s v="Wed"/>
    <x v="1"/>
    <x v="12"/>
    <s v="Evening: 4pm-8pm"/>
    <n v="3"/>
    <x v="0"/>
    <n v="1"/>
    <n v="1"/>
    <x v="0"/>
    <s v="Espresso shot"/>
    <x v="5"/>
    <x v="2"/>
  </r>
  <r>
    <d v="2023-04-12T00:00:00"/>
    <n v="12"/>
    <x v="3"/>
    <x v="3"/>
    <s v="Wed"/>
    <x v="1"/>
    <x v="12"/>
    <s v="Evening: 4pm-8pm"/>
    <n v="2"/>
    <x v="0"/>
    <n v="1"/>
    <n v="1"/>
    <x v="4"/>
    <s v="Chocolate syrup"/>
    <x v="13"/>
    <x v="1"/>
  </r>
  <r>
    <d v="2023-04-12T00:00:00"/>
    <n v="12"/>
    <x v="3"/>
    <x v="3"/>
    <s v="Wed"/>
    <x v="1"/>
    <x v="12"/>
    <s v="Evening: 4pm-8pm"/>
    <n v="3"/>
    <x v="0"/>
    <n v="1"/>
    <n v="1"/>
    <x v="1"/>
    <s v="Traditional Blend Chai Lg"/>
    <x v="1"/>
    <x v="1"/>
  </r>
  <r>
    <d v="2023-04-12T00:00:00"/>
    <n v="12"/>
    <x v="3"/>
    <x v="3"/>
    <s v="Wed"/>
    <x v="1"/>
    <x v="12"/>
    <s v="Evening: 4pm-8pm"/>
    <n v="3"/>
    <x v="0"/>
    <n v="1"/>
    <n v="1"/>
    <x v="3"/>
    <s v="Oatmeal Scone"/>
    <x v="4"/>
    <x v="2"/>
  </r>
  <r>
    <d v="2023-04-13T00:00:00"/>
    <n v="13"/>
    <x v="3"/>
    <x v="3"/>
    <s v="Thu"/>
    <x v="1"/>
    <x v="0"/>
    <s v="Morning: 6am-12pm"/>
    <n v="5"/>
    <x v="0"/>
    <n v="1"/>
    <n v="1"/>
    <x v="1"/>
    <s v="Morning Sunrise Chai Rg"/>
    <x v="1"/>
    <x v="2"/>
  </r>
  <r>
    <d v="2023-04-13T00:00:00"/>
    <n v="13"/>
    <x v="3"/>
    <x v="3"/>
    <s v="Thu"/>
    <x v="1"/>
    <x v="0"/>
    <s v="Morning: 6am-12pm"/>
    <n v="9"/>
    <x v="2"/>
    <n v="1"/>
    <n v="1"/>
    <x v="1"/>
    <s v="English Breakfast Lg"/>
    <x v="6"/>
    <x v="2"/>
  </r>
  <r>
    <d v="2023-04-13T00:00:00"/>
    <n v="13"/>
    <x v="3"/>
    <x v="3"/>
    <s v="Thu"/>
    <x v="1"/>
    <x v="0"/>
    <s v="Morning: 6am-12pm"/>
    <n v="8"/>
    <x v="2"/>
    <n v="1"/>
    <n v="1"/>
    <x v="3"/>
    <s v="Almond Croissant"/>
    <x v="10"/>
    <x v="2"/>
  </r>
  <r>
    <d v="2023-04-13T00:00:00"/>
    <n v="13"/>
    <x v="3"/>
    <x v="3"/>
    <s v="Thu"/>
    <x v="1"/>
    <x v="0"/>
    <s v="Morning: 6am-12pm"/>
    <n v="15"/>
    <x v="1"/>
    <n v="1"/>
    <n v="1"/>
    <x v="0"/>
    <s v="Columbian Medium Roast Lg"/>
    <x v="0"/>
    <x v="0"/>
  </r>
  <r>
    <d v="2023-04-13T00:00:00"/>
    <n v="13"/>
    <x v="3"/>
    <x v="3"/>
    <s v="Thu"/>
    <x v="1"/>
    <x v="0"/>
    <s v="Morning: 6am-12pm"/>
    <n v="8"/>
    <x v="0"/>
    <n v="1"/>
    <n v="1"/>
    <x v="0"/>
    <s v="Latte"/>
    <x v="5"/>
    <x v="2"/>
  </r>
  <r>
    <d v="2023-04-13T00:00:00"/>
    <n v="13"/>
    <x v="3"/>
    <x v="3"/>
    <s v="Thu"/>
    <x v="1"/>
    <x v="0"/>
    <s v="Morning: 6am-12pm"/>
    <n v="1"/>
    <x v="0"/>
    <n v="1"/>
    <n v="1"/>
    <x v="4"/>
    <s v="Sugar Free Vanilla syrup"/>
    <x v="14"/>
    <x v="2"/>
  </r>
  <r>
    <d v="2023-04-13T00:00:00"/>
    <n v="13"/>
    <x v="3"/>
    <x v="3"/>
    <s v="Thu"/>
    <x v="1"/>
    <x v="0"/>
    <s v="Morning: 6am-12pm"/>
    <n v="5"/>
    <x v="0"/>
    <n v="1"/>
    <n v="1"/>
    <x v="2"/>
    <s v="Dark chocolate Lg"/>
    <x v="2"/>
    <x v="2"/>
  </r>
  <r>
    <d v="2023-04-13T00:00:00"/>
    <n v="13"/>
    <x v="3"/>
    <x v="3"/>
    <s v="Thu"/>
    <x v="1"/>
    <x v="0"/>
    <s v="Morning: 6am-12pm"/>
    <n v="3"/>
    <x v="0"/>
    <n v="1"/>
    <n v="1"/>
    <x v="1"/>
    <s v="Earl Grey Rg"/>
    <x v="6"/>
    <x v="2"/>
  </r>
  <r>
    <d v="2023-04-13T00:00:00"/>
    <n v="13"/>
    <x v="3"/>
    <x v="3"/>
    <s v="Thu"/>
    <x v="1"/>
    <x v="0"/>
    <s v="Morning: 6am-12pm"/>
    <n v="5"/>
    <x v="0"/>
    <n v="1"/>
    <n v="1"/>
    <x v="3"/>
    <s v="Scottish Cream Scone "/>
    <x v="4"/>
    <x v="2"/>
  </r>
  <r>
    <d v="2023-04-13T00:00:00"/>
    <n v="13"/>
    <x v="3"/>
    <x v="3"/>
    <s v="Thu"/>
    <x v="1"/>
    <x v="0"/>
    <s v="Morning: 6am-12pm"/>
    <n v="6"/>
    <x v="0"/>
    <n v="1"/>
    <n v="1"/>
    <x v="1"/>
    <s v="Lemon Grass Lg"/>
    <x v="7"/>
    <x v="2"/>
  </r>
  <r>
    <d v="2023-04-13T00:00:00"/>
    <n v="13"/>
    <x v="3"/>
    <x v="3"/>
    <s v="Thu"/>
    <x v="1"/>
    <x v="0"/>
    <s v="Morning: 6am-12pm"/>
    <n v="11"/>
    <x v="1"/>
    <n v="1"/>
    <n v="1"/>
    <x v="3"/>
    <s v="Chocolate Croissant"/>
    <x v="10"/>
    <x v="2"/>
  </r>
  <r>
    <d v="2023-04-13T00:00:00"/>
    <n v="13"/>
    <x v="3"/>
    <x v="3"/>
    <s v="Thu"/>
    <x v="1"/>
    <x v="0"/>
    <s v="Morning: 6am-12pm"/>
    <n v="8"/>
    <x v="0"/>
    <n v="1"/>
    <n v="1"/>
    <x v="0"/>
    <s v="Latte"/>
    <x v="5"/>
    <x v="0"/>
  </r>
  <r>
    <d v="2023-04-13T00:00:00"/>
    <n v="13"/>
    <x v="3"/>
    <x v="3"/>
    <s v="Thu"/>
    <x v="1"/>
    <x v="0"/>
    <s v="Morning: 6am-12pm"/>
    <n v="2"/>
    <x v="0"/>
    <n v="1"/>
    <n v="1"/>
    <x v="4"/>
    <s v="Chocolate syrup"/>
    <x v="13"/>
    <x v="0"/>
  </r>
  <r>
    <d v="2023-04-13T00:00:00"/>
    <n v="13"/>
    <x v="3"/>
    <x v="3"/>
    <s v="Thu"/>
    <x v="1"/>
    <x v="0"/>
    <s v="Morning: 6am-12pm"/>
    <n v="3"/>
    <x v="0"/>
    <n v="1"/>
    <n v="1"/>
    <x v="3"/>
    <s v="Ginger Scone"/>
    <x v="4"/>
    <x v="0"/>
  </r>
  <r>
    <d v="2023-04-13T00:00:00"/>
    <n v="13"/>
    <x v="3"/>
    <x v="3"/>
    <s v="Thu"/>
    <x v="1"/>
    <x v="0"/>
    <s v="Morning: 6am-12pm"/>
    <n v="3"/>
    <x v="0"/>
    <n v="1"/>
    <n v="1"/>
    <x v="1"/>
    <s v="English Breakfast Lg"/>
    <x v="6"/>
    <x v="0"/>
  </r>
  <r>
    <d v="2023-04-13T00:00:00"/>
    <n v="13"/>
    <x v="3"/>
    <x v="3"/>
    <s v="Thu"/>
    <x v="1"/>
    <x v="0"/>
    <s v="Morning: 6am-12pm"/>
    <n v="4"/>
    <x v="0"/>
    <n v="1"/>
    <n v="1"/>
    <x v="3"/>
    <s v="Croissant"/>
    <x v="10"/>
    <x v="2"/>
  </r>
  <r>
    <d v="2023-04-13T00:00:00"/>
    <n v="13"/>
    <x v="3"/>
    <x v="3"/>
    <s v="Thu"/>
    <x v="1"/>
    <x v="0"/>
    <s v="Morning: 6am-12pm"/>
    <n v="19"/>
    <x v="1"/>
    <n v="1"/>
    <n v="1"/>
    <x v="2"/>
    <s v="Sustainably Grown Organic Rg"/>
    <x v="2"/>
    <x v="0"/>
  </r>
  <r>
    <d v="2023-04-13T00:00:00"/>
    <n v="13"/>
    <x v="3"/>
    <x v="3"/>
    <s v="Thu"/>
    <x v="1"/>
    <x v="0"/>
    <s v="Morning: 6am-12pm"/>
    <n v="5"/>
    <x v="0"/>
    <n v="1"/>
    <n v="1"/>
    <x v="3"/>
    <s v="Scottish Cream Scone "/>
    <x v="4"/>
    <x v="0"/>
  </r>
  <r>
    <d v="2023-04-13T00:00:00"/>
    <n v="13"/>
    <x v="3"/>
    <x v="3"/>
    <s v="Thu"/>
    <x v="1"/>
    <x v="0"/>
    <s v="Morning: 6am-12pm"/>
    <n v="8"/>
    <x v="2"/>
    <n v="1"/>
    <n v="1"/>
    <x v="3"/>
    <s v="Chocolate Croissant"/>
    <x v="10"/>
    <x v="0"/>
  </r>
  <r>
    <d v="2023-04-13T00:00:00"/>
    <n v="13"/>
    <x v="3"/>
    <x v="3"/>
    <s v="Thu"/>
    <x v="1"/>
    <x v="0"/>
    <s v="Morning: 6am-12pm"/>
    <n v="2"/>
    <x v="0"/>
    <n v="1"/>
    <n v="1"/>
    <x v="0"/>
    <s v="Our Old Time Diner Blend Sm"/>
    <x v="3"/>
    <x v="2"/>
  </r>
  <r>
    <d v="2023-04-13T00:00:00"/>
    <n v="13"/>
    <x v="3"/>
    <x v="3"/>
    <s v="Thu"/>
    <x v="1"/>
    <x v="0"/>
    <s v="Morning: 6am-12pm"/>
    <n v="9"/>
    <x v="2"/>
    <n v="1"/>
    <n v="1"/>
    <x v="1"/>
    <s v="Peppermint Lg"/>
    <x v="7"/>
    <x v="0"/>
  </r>
  <r>
    <d v="2023-04-13T00:00:00"/>
    <n v="13"/>
    <x v="3"/>
    <x v="3"/>
    <s v="Thu"/>
    <x v="1"/>
    <x v="0"/>
    <s v="Morning: 6am-12pm"/>
    <n v="9"/>
    <x v="0"/>
    <n v="1"/>
    <n v="1"/>
    <x v="0"/>
    <s v="Cappuccino Lg"/>
    <x v="5"/>
    <x v="0"/>
  </r>
  <r>
    <d v="2023-04-13T00:00:00"/>
    <n v="13"/>
    <x v="3"/>
    <x v="3"/>
    <s v="Thu"/>
    <x v="1"/>
    <x v="0"/>
    <s v="Morning: 6am-12pm"/>
    <n v="2"/>
    <x v="0"/>
    <n v="1"/>
    <n v="1"/>
    <x v="4"/>
    <s v="Carmel syrup"/>
    <x v="13"/>
    <x v="0"/>
  </r>
  <r>
    <d v="2023-04-13T00:00:00"/>
    <n v="13"/>
    <x v="3"/>
    <x v="3"/>
    <s v="Thu"/>
    <x v="1"/>
    <x v="0"/>
    <s v="Morning: 6am-12pm"/>
    <n v="11"/>
    <x v="1"/>
    <n v="1"/>
    <n v="1"/>
    <x v="3"/>
    <s v="Almond Croissant"/>
    <x v="10"/>
    <x v="0"/>
  </r>
  <r>
    <d v="2023-04-13T00:00:00"/>
    <n v="13"/>
    <x v="3"/>
    <x v="3"/>
    <s v="Thu"/>
    <x v="1"/>
    <x v="0"/>
    <s v="Morning: 6am-12pm"/>
    <n v="3"/>
    <x v="0"/>
    <n v="1"/>
    <n v="1"/>
    <x v="1"/>
    <s v="Earl Grey Rg"/>
    <x v="6"/>
    <x v="0"/>
  </r>
  <r>
    <d v="2023-04-13T00:00:00"/>
    <n v="13"/>
    <x v="3"/>
    <x v="3"/>
    <s v="Thu"/>
    <x v="1"/>
    <x v="0"/>
    <s v="Morning: 6am-12pm"/>
    <n v="10"/>
    <x v="0"/>
    <n v="1"/>
    <n v="1"/>
    <x v="2"/>
    <s v="Sustainably Grown Organic Lg"/>
    <x v="2"/>
    <x v="0"/>
  </r>
  <r>
    <d v="2023-04-13T00:00:00"/>
    <n v="13"/>
    <x v="3"/>
    <x v="3"/>
    <s v="Thu"/>
    <x v="1"/>
    <x v="0"/>
    <s v="Morning: 6am-12pm"/>
    <n v="7"/>
    <x v="2"/>
    <n v="1"/>
    <n v="1"/>
    <x v="0"/>
    <s v="Jamaican Coffee River Sm"/>
    <x v="12"/>
    <x v="0"/>
  </r>
  <r>
    <d v="2023-04-13T00:00:00"/>
    <n v="13"/>
    <x v="3"/>
    <x v="3"/>
    <s v="Thu"/>
    <x v="1"/>
    <x v="0"/>
    <s v="Morning: 6am-12pm"/>
    <n v="9"/>
    <x v="0"/>
    <n v="1"/>
    <n v="1"/>
    <x v="6"/>
    <s v="Traditional Blend Chai"/>
    <x v="17"/>
    <x v="0"/>
  </r>
  <r>
    <d v="2023-04-13T00:00:00"/>
    <n v="13"/>
    <x v="3"/>
    <x v="3"/>
    <s v="Thu"/>
    <x v="1"/>
    <x v="0"/>
    <s v="Morning: 6am-12pm"/>
    <n v="4"/>
    <x v="0"/>
    <n v="1"/>
    <n v="1"/>
    <x v="3"/>
    <s v="Ginger Biscotti"/>
    <x v="8"/>
    <x v="0"/>
  </r>
  <r>
    <d v="2023-04-13T00:00:00"/>
    <n v="13"/>
    <x v="3"/>
    <x v="3"/>
    <s v="Thu"/>
    <x v="1"/>
    <x v="0"/>
    <s v="Morning: 6am-12pm"/>
    <n v="6"/>
    <x v="0"/>
    <n v="1"/>
    <n v="1"/>
    <x v="0"/>
    <s v="Ethiopia Rg"/>
    <x v="0"/>
    <x v="2"/>
  </r>
  <r>
    <d v="2023-04-13T00:00:00"/>
    <n v="13"/>
    <x v="3"/>
    <x v="3"/>
    <s v="Thu"/>
    <x v="1"/>
    <x v="0"/>
    <s v="Morning: 6am-12pm"/>
    <n v="5"/>
    <x v="0"/>
    <n v="1"/>
    <n v="1"/>
    <x v="1"/>
    <s v="Traditional Blend Chai Rg"/>
    <x v="1"/>
    <x v="0"/>
  </r>
  <r>
    <d v="2023-04-13T00:00:00"/>
    <n v="13"/>
    <x v="3"/>
    <x v="3"/>
    <s v="Thu"/>
    <x v="1"/>
    <x v="0"/>
    <s v="Morning: 6am-12pm"/>
    <n v="3"/>
    <x v="0"/>
    <n v="1"/>
    <n v="1"/>
    <x v="1"/>
    <s v="Peppermint Lg"/>
    <x v="7"/>
    <x v="2"/>
  </r>
  <r>
    <d v="2023-04-13T00:00:00"/>
    <n v="13"/>
    <x v="3"/>
    <x v="3"/>
    <s v="Thu"/>
    <x v="1"/>
    <x v="0"/>
    <s v="Morning: 6am-12pm"/>
    <n v="6"/>
    <x v="0"/>
    <n v="1"/>
    <n v="1"/>
    <x v="0"/>
    <s v="Espresso shot"/>
    <x v="5"/>
    <x v="2"/>
  </r>
  <r>
    <d v="2023-04-13T00:00:00"/>
    <n v="13"/>
    <x v="3"/>
    <x v="3"/>
    <s v="Thu"/>
    <x v="1"/>
    <x v="0"/>
    <s v="Morning: 6am-12pm"/>
    <n v="2"/>
    <x v="2"/>
    <n v="1"/>
    <n v="1"/>
    <x v="4"/>
    <s v="Carmel syrup"/>
    <x v="13"/>
    <x v="2"/>
  </r>
  <r>
    <d v="2023-04-13T00:00:00"/>
    <n v="13"/>
    <x v="3"/>
    <x v="3"/>
    <s v="Thu"/>
    <x v="1"/>
    <x v="0"/>
    <s v="Morning: 6am-12pm"/>
    <n v="6"/>
    <x v="2"/>
    <n v="1"/>
    <n v="1"/>
    <x v="0"/>
    <s v="Our Old Time Diner Blend Sm"/>
    <x v="3"/>
    <x v="0"/>
  </r>
  <r>
    <d v="2023-04-13T00:00:00"/>
    <n v="13"/>
    <x v="3"/>
    <x v="3"/>
    <s v="Thu"/>
    <x v="1"/>
    <x v="0"/>
    <s v="Morning: 6am-12pm"/>
    <n v="5"/>
    <x v="0"/>
    <n v="1"/>
    <n v="1"/>
    <x v="1"/>
    <s v="Serenity Green Tea Rg"/>
    <x v="9"/>
    <x v="2"/>
  </r>
  <r>
    <d v="2023-04-13T00:00:00"/>
    <n v="13"/>
    <x v="3"/>
    <x v="3"/>
    <s v="Thu"/>
    <x v="1"/>
    <x v="0"/>
    <s v="Morning: 6am-12pm"/>
    <n v="4"/>
    <x v="0"/>
    <n v="1"/>
    <n v="1"/>
    <x v="0"/>
    <s v="Columbian Medium Roast Sm"/>
    <x v="0"/>
    <x v="2"/>
  </r>
  <r>
    <d v="2023-04-13T00:00:00"/>
    <n v="13"/>
    <x v="3"/>
    <x v="3"/>
    <s v="Thu"/>
    <x v="1"/>
    <x v="0"/>
    <s v="Morning: 6am-12pm"/>
    <n v="6"/>
    <x v="0"/>
    <n v="1"/>
    <n v="1"/>
    <x v="0"/>
    <s v="Jamaican Coffee River Rg"/>
    <x v="12"/>
    <x v="0"/>
  </r>
  <r>
    <d v="2023-04-13T00:00:00"/>
    <n v="13"/>
    <x v="3"/>
    <x v="3"/>
    <s v="Thu"/>
    <x v="1"/>
    <x v="0"/>
    <s v="Morning: 6am-12pm"/>
    <n v="5"/>
    <x v="0"/>
    <n v="1"/>
    <n v="1"/>
    <x v="1"/>
    <s v="Lemon Grass Rg"/>
    <x v="7"/>
    <x v="0"/>
  </r>
  <r>
    <d v="2023-04-13T00:00:00"/>
    <n v="13"/>
    <x v="3"/>
    <x v="3"/>
    <s v="Thu"/>
    <x v="1"/>
    <x v="0"/>
    <s v="Morning: 6am-12pm"/>
    <n v="6"/>
    <x v="0"/>
    <n v="1"/>
    <n v="1"/>
    <x v="1"/>
    <s v="Serenity Green Tea Lg"/>
    <x v="9"/>
    <x v="2"/>
  </r>
  <r>
    <d v="2023-04-13T00:00:00"/>
    <n v="13"/>
    <x v="3"/>
    <x v="3"/>
    <s v="Thu"/>
    <x v="1"/>
    <x v="0"/>
    <s v="Morning: 6am-12pm"/>
    <n v="3"/>
    <x v="0"/>
    <n v="1"/>
    <n v="1"/>
    <x v="3"/>
    <s v="Ginger Scone"/>
    <x v="4"/>
    <x v="2"/>
  </r>
  <r>
    <d v="2023-04-13T00:00:00"/>
    <n v="13"/>
    <x v="3"/>
    <x v="3"/>
    <s v="Thu"/>
    <x v="1"/>
    <x v="0"/>
    <s v="Morning: 6am-12pm"/>
    <n v="12"/>
    <x v="2"/>
    <n v="1"/>
    <n v="1"/>
    <x v="0"/>
    <s v="Our Old Time Diner Blend Lg"/>
    <x v="3"/>
    <x v="2"/>
  </r>
  <r>
    <d v="2023-04-13T00:00:00"/>
    <n v="13"/>
    <x v="3"/>
    <x v="3"/>
    <s v="Thu"/>
    <x v="1"/>
    <x v="0"/>
    <s v="Morning: 6am-12pm"/>
    <n v="4"/>
    <x v="0"/>
    <n v="1"/>
    <n v="1"/>
    <x v="3"/>
    <s v="Chocolate Chip Biscotti"/>
    <x v="8"/>
    <x v="2"/>
  </r>
  <r>
    <d v="2023-04-13T00:00:00"/>
    <n v="13"/>
    <x v="3"/>
    <x v="3"/>
    <s v="Thu"/>
    <x v="1"/>
    <x v="0"/>
    <s v="Morning: 6am-12pm"/>
    <n v="8"/>
    <x v="0"/>
    <n v="1"/>
    <n v="1"/>
    <x v="2"/>
    <s v="Sustainably Grown Organic Rg"/>
    <x v="2"/>
    <x v="2"/>
  </r>
  <r>
    <d v="2023-04-13T00:00:00"/>
    <n v="13"/>
    <x v="3"/>
    <x v="3"/>
    <s v="Thu"/>
    <x v="1"/>
    <x v="0"/>
    <s v="Morning: 6am-12pm"/>
    <n v="9"/>
    <x v="0"/>
    <n v="1"/>
    <n v="1"/>
    <x v="2"/>
    <s v="Dark chocolate Lg"/>
    <x v="2"/>
    <x v="0"/>
  </r>
  <r>
    <d v="2023-04-13T00:00:00"/>
    <n v="13"/>
    <x v="3"/>
    <x v="3"/>
    <s v="Thu"/>
    <x v="1"/>
    <x v="0"/>
    <s v="Morning: 6am-12pm"/>
    <n v="24"/>
    <x v="1"/>
    <n v="1"/>
    <n v="1"/>
    <x v="1"/>
    <s v="Morning Sunrise Chai Lg"/>
    <x v="1"/>
    <x v="2"/>
  </r>
  <r>
    <d v="2023-04-13T00:00:00"/>
    <n v="13"/>
    <x v="3"/>
    <x v="3"/>
    <s v="Thu"/>
    <x v="1"/>
    <x v="0"/>
    <s v="Morning: 6am-12pm"/>
    <n v="4"/>
    <x v="0"/>
    <n v="1"/>
    <n v="1"/>
    <x v="3"/>
    <s v="Jumbo Savory Scone"/>
    <x v="4"/>
    <x v="2"/>
  </r>
  <r>
    <d v="2023-04-13T00:00:00"/>
    <n v="13"/>
    <x v="3"/>
    <x v="3"/>
    <s v="Thu"/>
    <x v="1"/>
    <x v="0"/>
    <s v="Morning: 6am-12pm"/>
    <n v="6"/>
    <x v="0"/>
    <n v="1"/>
    <n v="1"/>
    <x v="1"/>
    <s v="Lemon Grass Lg"/>
    <x v="7"/>
    <x v="0"/>
  </r>
  <r>
    <d v="2023-04-13T00:00:00"/>
    <n v="13"/>
    <x v="3"/>
    <x v="3"/>
    <s v="Thu"/>
    <x v="1"/>
    <x v="0"/>
    <s v="Morning: 6am-12pm"/>
    <n v="6"/>
    <x v="0"/>
    <n v="1"/>
    <n v="1"/>
    <x v="1"/>
    <s v="Traditional Blend Chai Lg"/>
    <x v="1"/>
    <x v="0"/>
  </r>
  <r>
    <d v="2023-04-13T00:00:00"/>
    <n v="13"/>
    <x v="3"/>
    <x v="3"/>
    <s v="Thu"/>
    <x v="1"/>
    <x v="0"/>
    <s v="Morning: 6am-12pm"/>
    <n v="4"/>
    <x v="0"/>
    <n v="1"/>
    <n v="1"/>
    <x v="3"/>
    <s v="Croissant"/>
    <x v="10"/>
    <x v="0"/>
  </r>
  <r>
    <d v="2023-04-13T00:00:00"/>
    <n v="13"/>
    <x v="3"/>
    <x v="3"/>
    <s v="Thu"/>
    <x v="1"/>
    <x v="0"/>
    <s v="Morning: 6am-12pm"/>
    <n v="6"/>
    <x v="0"/>
    <n v="1"/>
    <n v="1"/>
    <x v="0"/>
    <s v="Brazilian Rg"/>
    <x v="11"/>
    <x v="0"/>
  </r>
  <r>
    <d v="2023-04-13T00:00:00"/>
    <n v="13"/>
    <x v="3"/>
    <x v="3"/>
    <s v="Thu"/>
    <x v="1"/>
    <x v="0"/>
    <s v="Morning: 6am-12pm"/>
    <n v="5"/>
    <x v="0"/>
    <n v="1"/>
    <n v="1"/>
    <x v="1"/>
    <s v="Serenity Green Tea Rg"/>
    <x v="9"/>
    <x v="0"/>
  </r>
  <r>
    <d v="2023-04-13T00:00:00"/>
    <n v="13"/>
    <x v="3"/>
    <x v="3"/>
    <s v="Thu"/>
    <x v="1"/>
    <x v="0"/>
    <s v="Morning: 6am-12pm"/>
    <n v="9"/>
    <x v="2"/>
    <n v="1"/>
    <n v="1"/>
    <x v="0"/>
    <s v="Cappuccino Lg"/>
    <x v="5"/>
    <x v="2"/>
  </r>
  <r>
    <d v="2023-04-13T00:00:00"/>
    <n v="13"/>
    <x v="3"/>
    <x v="3"/>
    <s v="Thu"/>
    <x v="1"/>
    <x v="0"/>
    <s v="Morning: 6am-12pm"/>
    <n v="2"/>
    <x v="0"/>
    <n v="1"/>
    <n v="1"/>
    <x v="4"/>
    <s v="Chocolate syrup"/>
    <x v="13"/>
    <x v="2"/>
  </r>
  <r>
    <d v="2023-04-13T00:00:00"/>
    <n v="13"/>
    <x v="3"/>
    <x v="3"/>
    <s v="Thu"/>
    <x v="1"/>
    <x v="0"/>
    <s v="Morning: 6am-12pm"/>
    <n v="7"/>
    <x v="0"/>
    <n v="1"/>
    <n v="1"/>
    <x v="0"/>
    <s v="Brazilian Lg"/>
    <x v="11"/>
    <x v="2"/>
  </r>
  <r>
    <d v="2023-04-13T00:00:00"/>
    <n v="13"/>
    <x v="3"/>
    <x v="3"/>
    <s v="Thu"/>
    <x v="1"/>
    <x v="0"/>
    <s v="Morning: 6am-12pm"/>
    <n v="5"/>
    <x v="0"/>
    <n v="1"/>
    <n v="1"/>
    <x v="1"/>
    <s v="Morning Sunrise Chai Rg"/>
    <x v="1"/>
    <x v="0"/>
  </r>
  <r>
    <d v="2023-04-13T00:00:00"/>
    <n v="13"/>
    <x v="3"/>
    <x v="3"/>
    <s v="Thu"/>
    <x v="1"/>
    <x v="0"/>
    <s v="Morning: 6am-12pm"/>
    <n v="3"/>
    <x v="0"/>
    <n v="1"/>
    <n v="1"/>
    <x v="0"/>
    <s v="Columbian Medium Roast Lg"/>
    <x v="0"/>
    <x v="2"/>
  </r>
  <r>
    <d v="2023-04-13T00:00:00"/>
    <n v="13"/>
    <x v="3"/>
    <x v="3"/>
    <s v="Thu"/>
    <x v="1"/>
    <x v="0"/>
    <s v="Morning: 6am-12pm"/>
    <n v="3"/>
    <x v="0"/>
    <n v="1"/>
    <n v="1"/>
    <x v="1"/>
    <s v="Earl Grey Lg"/>
    <x v="6"/>
    <x v="0"/>
  </r>
  <r>
    <d v="2023-04-13T00:00:00"/>
    <n v="13"/>
    <x v="3"/>
    <x v="3"/>
    <s v="Thu"/>
    <x v="1"/>
    <x v="1"/>
    <s v="Morning: 6am-12pm"/>
    <n v="24"/>
    <x v="3"/>
    <n v="1"/>
    <n v="1"/>
    <x v="1"/>
    <s v="Earl Grey Lg"/>
    <x v="6"/>
    <x v="1"/>
  </r>
  <r>
    <d v="2023-04-13T00:00:00"/>
    <n v="13"/>
    <x v="3"/>
    <x v="3"/>
    <s v="Thu"/>
    <x v="1"/>
    <x v="1"/>
    <s v="Morning: 6am-12pm"/>
    <n v="11"/>
    <x v="2"/>
    <n v="1"/>
    <n v="1"/>
    <x v="0"/>
    <s v="Cappuccino"/>
    <x v="5"/>
    <x v="1"/>
  </r>
  <r>
    <d v="2023-04-13T00:00:00"/>
    <n v="13"/>
    <x v="3"/>
    <x v="3"/>
    <s v="Thu"/>
    <x v="1"/>
    <x v="1"/>
    <s v="Morning: 6am-12pm"/>
    <n v="9"/>
    <x v="2"/>
    <n v="1"/>
    <n v="1"/>
    <x v="1"/>
    <s v="Serenity Green Tea Lg"/>
    <x v="9"/>
    <x v="2"/>
  </r>
  <r>
    <d v="2023-04-13T00:00:00"/>
    <n v="13"/>
    <x v="3"/>
    <x v="3"/>
    <s v="Thu"/>
    <x v="1"/>
    <x v="1"/>
    <s v="Morning: 6am-12pm"/>
    <n v="3"/>
    <x v="0"/>
    <n v="1"/>
    <n v="1"/>
    <x v="0"/>
    <s v="Espresso shot"/>
    <x v="5"/>
    <x v="2"/>
  </r>
  <r>
    <d v="2023-04-13T00:00:00"/>
    <n v="13"/>
    <x v="3"/>
    <x v="3"/>
    <s v="Thu"/>
    <x v="1"/>
    <x v="1"/>
    <s v="Morning: 6am-12pm"/>
    <n v="18"/>
    <x v="2"/>
    <n v="1"/>
    <n v="1"/>
    <x v="2"/>
    <s v="Dark chocolate Lg"/>
    <x v="2"/>
    <x v="1"/>
  </r>
  <r>
    <d v="2023-04-13T00:00:00"/>
    <n v="13"/>
    <x v="3"/>
    <x v="3"/>
    <s v="Thu"/>
    <x v="1"/>
    <x v="1"/>
    <s v="Morning: 6am-12pm"/>
    <n v="23"/>
    <x v="5"/>
    <n v="1"/>
    <n v="1"/>
    <x v="3"/>
    <s v="Chocolate Croissant"/>
    <x v="10"/>
    <x v="1"/>
  </r>
  <r>
    <d v="2023-04-13T00:00:00"/>
    <n v="13"/>
    <x v="3"/>
    <x v="3"/>
    <s v="Thu"/>
    <x v="1"/>
    <x v="1"/>
    <s v="Morning: 6am-12pm"/>
    <n v="10"/>
    <x v="2"/>
    <n v="1"/>
    <n v="1"/>
    <x v="1"/>
    <s v="Peppermint Rg"/>
    <x v="7"/>
    <x v="1"/>
  </r>
  <r>
    <d v="2023-04-13T00:00:00"/>
    <n v="13"/>
    <x v="3"/>
    <x v="3"/>
    <s v="Thu"/>
    <x v="1"/>
    <x v="1"/>
    <s v="Morning: 6am-12pm"/>
    <n v="12"/>
    <x v="2"/>
    <n v="1"/>
    <n v="1"/>
    <x v="1"/>
    <s v="Spicy Eye Opener Chai Lg"/>
    <x v="1"/>
    <x v="1"/>
  </r>
  <r>
    <d v="2023-04-13T00:00:00"/>
    <n v="13"/>
    <x v="3"/>
    <x v="3"/>
    <s v="Thu"/>
    <x v="1"/>
    <x v="1"/>
    <s v="Morning: 6am-12pm"/>
    <n v="11"/>
    <x v="1"/>
    <n v="1"/>
    <n v="1"/>
    <x v="3"/>
    <s v="Jumbo Savory Scone"/>
    <x v="4"/>
    <x v="1"/>
  </r>
  <r>
    <d v="2023-04-13T00:00:00"/>
    <n v="13"/>
    <x v="3"/>
    <x v="3"/>
    <s v="Thu"/>
    <x v="1"/>
    <x v="1"/>
    <s v="Morning: 6am-12pm"/>
    <n v="13"/>
    <x v="1"/>
    <n v="1"/>
    <n v="1"/>
    <x v="0"/>
    <s v="Brazilian Sm"/>
    <x v="11"/>
    <x v="1"/>
  </r>
  <r>
    <d v="2023-04-13T00:00:00"/>
    <n v="13"/>
    <x v="3"/>
    <x v="3"/>
    <s v="Thu"/>
    <x v="1"/>
    <x v="1"/>
    <s v="Morning: 6am-12pm"/>
    <n v="3"/>
    <x v="0"/>
    <n v="1"/>
    <n v="1"/>
    <x v="3"/>
    <s v="Ginger Scone"/>
    <x v="4"/>
    <x v="1"/>
  </r>
  <r>
    <d v="2023-04-13T00:00:00"/>
    <n v="13"/>
    <x v="3"/>
    <x v="3"/>
    <s v="Thu"/>
    <x v="1"/>
    <x v="1"/>
    <s v="Morning: 6am-12pm"/>
    <n v="9"/>
    <x v="0"/>
    <n v="1"/>
    <n v="1"/>
    <x v="6"/>
    <s v="Lemon Grass"/>
    <x v="20"/>
    <x v="1"/>
  </r>
  <r>
    <d v="2023-04-13T00:00:00"/>
    <n v="13"/>
    <x v="3"/>
    <x v="3"/>
    <s v="Thu"/>
    <x v="1"/>
    <x v="1"/>
    <s v="Morning: 6am-12pm"/>
    <n v="7"/>
    <x v="2"/>
    <n v="1"/>
    <n v="1"/>
    <x v="0"/>
    <s v="Ethiopia Sm"/>
    <x v="0"/>
    <x v="2"/>
  </r>
  <r>
    <d v="2023-04-13T00:00:00"/>
    <n v="13"/>
    <x v="3"/>
    <x v="3"/>
    <s v="Thu"/>
    <x v="1"/>
    <x v="1"/>
    <s v="Morning: 6am-12pm"/>
    <n v="3"/>
    <x v="0"/>
    <n v="1"/>
    <n v="1"/>
    <x v="1"/>
    <s v="Morning Sunrise Chai Rg"/>
    <x v="1"/>
    <x v="0"/>
  </r>
  <r>
    <d v="2023-04-13T00:00:00"/>
    <n v="13"/>
    <x v="3"/>
    <x v="3"/>
    <s v="Thu"/>
    <x v="1"/>
    <x v="1"/>
    <s v="Morning: 6am-12pm"/>
    <n v="5"/>
    <x v="0"/>
    <n v="1"/>
    <n v="1"/>
    <x v="0"/>
    <s v="Columbian Medium Roast Rg"/>
    <x v="0"/>
    <x v="1"/>
  </r>
  <r>
    <d v="2023-04-13T00:00:00"/>
    <n v="13"/>
    <x v="3"/>
    <x v="3"/>
    <s v="Thu"/>
    <x v="1"/>
    <x v="1"/>
    <s v="Morning: 6am-12pm"/>
    <n v="10"/>
    <x v="1"/>
    <n v="1"/>
    <n v="1"/>
    <x v="0"/>
    <s v="Columbian Medium Roast Sm"/>
    <x v="0"/>
    <x v="1"/>
  </r>
  <r>
    <d v="2023-04-13T00:00:00"/>
    <n v="13"/>
    <x v="3"/>
    <x v="3"/>
    <s v="Thu"/>
    <x v="1"/>
    <x v="1"/>
    <s v="Morning: 6am-12pm"/>
    <n v="9"/>
    <x v="1"/>
    <n v="1"/>
    <n v="1"/>
    <x v="0"/>
    <s v="Brazilian Rg"/>
    <x v="11"/>
    <x v="2"/>
  </r>
  <r>
    <d v="2023-04-13T00:00:00"/>
    <n v="13"/>
    <x v="3"/>
    <x v="3"/>
    <s v="Thu"/>
    <x v="1"/>
    <x v="1"/>
    <s v="Morning: 6am-12pm"/>
    <n v="4"/>
    <x v="0"/>
    <n v="1"/>
    <n v="1"/>
    <x v="3"/>
    <s v="Croissant"/>
    <x v="10"/>
    <x v="2"/>
  </r>
  <r>
    <d v="2023-04-13T00:00:00"/>
    <n v="13"/>
    <x v="3"/>
    <x v="3"/>
    <s v="Thu"/>
    <x v="1"/>
    <x v="1"/>
    <s v="Morning: 6am-12pm"/>
    <n v="15"/>
    <x v="2"/>
    <n v="1"/>
    <n v="1"/>
    <x v="0"/>
    <s v="Cappuccino"/>
    <x v="5"/>
    <x v="0"/>
  </r>
  <r>
    <d v="2023-04-13T00:00:00"/>
    <n v="13"/>
    <x v="3"/>
    <x v="3"/>
    <s v="Thu"/>
    <x v="1"/>
    <x v="1"/>
    <s v="Morning: 6am-12pm"/>
    <n v="2"/>
    <x v="2"/>
    <n v="1"/>
    <n v="1"/>
    <x v="4"/>
    <s v="Carmel syrup"/>
    <x v="13"/>
    <x v="0"/>
  </r>
  <r>
    <d v="2023-04-13T00:00:00"/>
    <n v="13"/>
    <x v="3"/>
    <x v="3"/>
    <s v="Thu"/>
    <x v="1"/>
    <x v="1"/>
    <s v="Morning: 6am-12pm"/>
    <n v="6"/>
    <x v="0"/>
    <n v="1"/>
    <n v="1"/>
    <x v="0"/>
    <s v="Ethiopia Rg"/>
    <x v="0"/>
    <x v="1"/>
  </r>
  <r>
    <d v="2023-04-13T00:00:00"/>
    <n v="13"/>
    <x v="3"/>
    <x v="3"/>
    <s v="Thu"/>
    <x v="1"/>
    <x v="1"/>
    <s v="Morning: 6am-12pm"/>
    <n v="7"/>
    <x v="0"/>
    <n v="1"/>
    <n v="1"/>
    <x v="0"/>
    <s v="Ethiopia Lg"/>
    <x v="0"/>
    <x v="2"/>
  </r>
  <r>
    <d v="2023-04-13T00:00:00"/>
    <n v="13"/>
    <x v="3"/>
    <x v="3"/>
    <s v="Thu"/>
    <x v="1"/>
    <x v="1"/>
    <s v="Morning: 6am-12pm"/>
    <n v="3"/>
    <x v="0"/>
    <n v="1"/>
    <n v="1"/>
    <x v="1"/>
    <s v="Spicy Eye Opener Chai Lg"/>
    <x v="1"/>
    <x v="2"/>
  </r>
  <r>
    <d v="2023-04-13T00:00:00"/>
    <n v="13"/>
    <x v="3"/>
    <x v="3"/>
    <s v="Thu"/>
    <x v="1"/>
    <x v="1"/>
    <s v="Morning: 6am-12pm"/>
    <n v="3"/>
    <x v="0"/>
    <n v="1"/>
    <n v="1"/>
    <x v="0"/>
    <s v="Espresso shot"/>
    <x v="5"/>
    <x v="0"/>
  </r>
  <r>
    <d v="2023-04-13T00:00:00"/>
    <n v="13"/>
    <x v="3"/>
    <x v="3"/>
    <s v="Thu"/>
    <x v="1"/>
    <x v="1"/>
    <s v="Morning: 6am-12pm"/>
    <n v="2"/>
    <x v="0"/>
    <n v="1"/>
    <n v="1"/>
    <x v="4"/>
    <s v="Chocolate syrup"/>
    <x v="13"/>
    <x v="0"/>
  </r>
  <r>
    <d v="2023-04-13T00:00:00"/>
    <n v="13"/>
    <x v="3"/>
    <x v="3"/>
    <s v="Thu"/>
    <x v="1"/>
    <x v="1"/>
    <s v="Morning: 6am-12pm"/>
    <n v="10"/>
    <x v="2"/>
    <n v="1"/>
    <n v="1"/>
    <x v="1"/>
    <s v="Traditional Blend Chai Rg"/>
    <x v="1"/>
    <x v="1"/>
  </r>
  <r>
    <d v="2023-04-13T00:00:00"/>
    <n v="13"/>
    <x v="3"/>
    <x v="3"/>
    <s v="Thu"/>
    <x v="1"/>
    <x v="1"/>
    <s v="Morning: 6am-12pm"/>
    <n v="10"/>
    <x v="2"/>
    <n v="1"/>
    <n v="1"/>
    <x v="1"/>
    <s v="Spicy Eye Opener Chai Rg"/>
    <x v="1"/>
    <x v="1"/>
  </r>
  <r>
    <d v="2023-04-13T00:00:00"/>
    <n v="13"/>
    <x v="3"/>
    <x v="3"/>
    <s v="Thu"/>
    <x v="1"/>
    <x v="1"/>
    <s v="Morning: 6am-12pm"/>
    <n v="7"/>
    <x v="0"/>
    <n v="1"/>
    <n v="1"/>
    <x v="0"/>
    <s v="Ethiopia Lg"/>
    <x v="0"/>
    <x v="1"/>
  </r>
  <r>
    <d v="2023-04-13T00:00:00"/>
    <n v="13"/>
    <x v="3"/>
    <x v="3"/>
    <s v="Thu"/>
    <x v="1"/>
    <x v="1"/>
    <s v="Morning: 6am-12pm"/>
    <n v="12"/>
    <x v="2"/>
    <n v="1"/>
    <n v="1"/>
    <x v="0"/>
    <s v="Espresso shot"/>
    <x v="5"/>
    <x v="1"/>
  </r>
  <r>
    <d v="2023-04-13T00:00:00"/>
    <n v="13"/>
    <x v="3"/>
    <x v="3"/>
    <s v="Thu"/>
    <x v="1"/>
    <x v="1"/>
    <s v="Morning: 6am-12pm"/>
    <n v="3"/>
    <x v="2"/>
    <n v="1"/>
    <n v="1"/>
    <x v="4"/>
    <s v="Carmel syrup"/>
    <x v="13"/>
    <x v="1"/>
  </r>
  <r>
    <d v="2023-04-13T00:00:00"/>
    <n v="13"/>
    <x v="3"/>
    <x v="3"/>
    <s v="Thu"/>
    <x v="1"/>
    <x v="1"/>
    <s v="Morning: 6am-12pm"/>
    <n v="5"/>
    <x v="0"/>
    <n v="1"/>
    <n v="1"/>
    <x v="0"/>
    <s v="Jamaican Coffee River Sm"/>
    <x v="12"/>
    <x v="0"/>
  </r>
  <r>
    <d v="2023-04-13T00:00:00"/>
    <n v="13"/>
    <x v="3"/>
    <x v="3"/>
    <s v="Thu"/>
    <x v="1"/>
    <x v="1"/>
    <s v="Morning: 6am-12pm"/>
    <n v="5"/>
    <x v="0"/>
    <n v="1"/>
    <n v="1"/>
    <x v="0"/>
    <s v="Columbian Medium Roast Rg"/>
    <x v="0"/>
    <x v="2"/>
  </r>
  <r>
    <d v="2023-04-13T00:00:00"/>
    <n v="13"/>
    <x v="3"/>
    <x v="3"/>
    <s v="Thu"/>
    <x v="1"/>
    <x v="1"/>
    <s v="Morning: 6am-12pm"/>
    <n v="7"/>
    <x v="2"/>
    <n v="1"/>
    <n v="1"/>
    <x v="3"/>
    <s v="Hazelnut Biscotti"/>
    <x v="8"/>
    <x v="2"/>
  </r>
  <r>
    <d v="2023-04-13T00:00:00"/>
    <n v="13"/>
    <x v="3"/>
    <x v="3"/>
    <s v="Thu"/>
    <x v="1"/>
    <x v="1"/>
    <s v="Morning: 6am-12pm"/>
    <n v="9"/>
    <x v="2"/>
    <n v="1"/>
    <n v="1"/>
    <x v="0"/>
    <s v="Ouro Brasileiro shot"/>
    <x v="5"/>
    <x v="1"/>
  </r>
  <r>
    <d v="2023-04-13T00:00:00"/>
    <n v="13"/>
    <x v="3"/>
    <x v="3"/>
    <s v="Thu"/>
    <x v="1"/>
    <x v="1"/>
    <s v="Morning: 6am-12pm"/>
    <n v="7"/>
    <x v="2"/>
    <n v="1"/>
    <n v="1"/>
    <x v="3"/>
    <s v="Cranberry Scone"/>
    <x v="4"/>
    <x v="1"/>
  </r>
  <r>
    <d v="2023-04-13T00:00:00"/>
    <n v="13"/>
    <x v="3"/>
    <x v="3"/>
    <s v="Thu"/>
    <x v="1"/>
    <x v="1"/>
    <s v="Morning: 6am-12pm"/>
    <n v="3"/>
    <x v="0"/>
    <n v="1"/>
    <n v="1"/>
    <x v="1"/>
    <s v="Serenity Green Tea Rg"/>
    <x v="9"/>
    <x v="1"/>
  </r>
  <r>
    <d v="2023-04-13T00:00:00"/>
    <n v="13"/>
    <x v="3"/>
    <x v="3"/>
    <s v="Thu"/>
    <x v="1"/>
    <x v="1"/>
    <s v="Morning: 6am-12pm"/>
    <n v="9"/>
    <x v="0"/>
    <n v="1"/>
    <n v="1"/>
    <x v="6"/>
    <s v="Peppermint"/>
    <x v="20"/>
    <x v="1"/>
  </r>
  <r>
    <d v="2023-04-13T00:00:00"/>
    <n v="13"/>
    <x v="3"/>
    <x v="3"/>
    <s v="Thu"/>
    <x v="1"/>
    <x v="1"/>
    <s v="Morning: 6am-12pm"/>
    <n v="9"/>
    <x v="2"/>
    <n v="1"/>
    <n v="1"/>
    <x v="1"/>
    <s v="English Breakfast Lg"/>
    <x v="6"/>
    <x v="1"/>
  </r>
  <r>
    <d v="2023-04-13T00:00:00"/>
    <n v="13"/>
    <x v="3"/>
    <x v="3"/>
    <s v="Thu"/>
    <x v="1"/>
    <x v="1"/>
    <s v="Morning: 6am-12pm"/>
    <n v="15"/>
    <x v="3"/>
    <n v="1"/>
    <n v="1"/>
    <x v="1"/>
    <s v="English Breakfast Rg"/>
    <x v="6"/>
    <x v="1"/>
  </r>
  <r>
    <d v="2023-04-13T00:00:00"/>
    <n v="13"/>
    <x v="3"/>
    <x v="3"/>
    <s v="Thu"/>
    <x v="1"/>
    <x v="1"/>
    <s v="Morning: 6am-12pm"/>
    <n v="16"/>
    <x v="1"/>
    <n v="1"/>
    <n v="1"/>
    <x v="1"/>
    <s v="Morning Sunrise Chai Lg"/>
    <x v="1"/>
    <x v="2"/>
  </r>
  <r>
    <d v="2023-04-13T00:00:00"/>
    <n v="13"/>
    <x v="3"/>
    <x v="3"/>
    <s v="Thu"/>
    <x v="1"/>
    <x v="1"/>
    <s v="Morning: 6am-12pm"/>
    <n v="7"/>
    <x v="0"/>
    <n v="1"/>
    <n v="1"/>
    <x v="0"/>
    <s v="Brazilian Lg"/>
    <x v="11"/>
    <x v="1"/>
  </r>
  <r>
    <d v="2023-04-13T00:00:00"/>
    <n v="13"/>
    <x v="3"/>
    <x v="3"/>
    <s v="Thu"/>
    <x v="1"/>
    <x v="1"/>
    <s v="Morning: 6am-12pm"/>
    <n v="3"/>
    <x v="0"/>
    <n v="1"/>
    <n v="1"/>
    <x v="3"/>
    <s v="Oatmeal Scone"/>
    <x v="4"/>
    <x v="1"/>
  </r>
  <r>
    <d v="2023-04-13T00:00:00"/>
    <n v="13"/>
    <x v="3"/>
    <x v="3"/>
    <s v="Thu"/>
    <x v="1"/>
    <x v="1"/>
    <s v="Morning: 6am-12pm"/>
    <n v="8"/>
    <x v="2"/>
    <n v="1"/>
    <n v="1"/>
    <x v="1"/>
    <s v="Serenity Green Tea Rg"/>
    <x v="9"/>
    <x v="2"/>
  </r>
  <r>
    <d v="2023-04-13T00:00:00"/>
    <n v="13"/>
    <x v="3"/>
    <x v="3"/>
    <s v="Thu"/>
    <x v="1"/>
    <x v="1"/>
    <s v="Morning: 6am-12pm"/>
    <n v="3"/>
    <x v="0"/>
    <n v="1"/>
    <n v="1"/>
    <x v="1"/>
    <s v="Lemon Grass Lg"/>
    <x v="7"/>
    <x v="2"/>
  </r>
  <r>
    <d v="2023-04-13T00:00:00"/>
    <n v="13"/>
    <x v="3"/>
    <x v="3"/>
    <s v="Thu"/>
    <x v="1"/>
    <x v="1"/>
    <s v="Morning: 6am-12pm"/>
    <n v="4"/>
    <x v="0"/>
    <n v="1"/>
    <n v="1"/>
    <x v="0"/>
    <s v="Brazilian Sm"/>
    <x v="11"/>
    <x v="0"/>
  </r>
  <r>
    <d v="2023-04-13T00:00:00"/>
    <n v="13"/>
    <x v="3"/>
    <x v="3"/>
    <s v="Thu"/>
    <x v="1"/>
    <x v="1"/>
    <s v="Morning: 6am-12pm"/>
    <n v="21"/>
    <x v="1"/>
    <n v="1"/>
    <n v="1"/>
    <x v="2"/>
    <s v="Dark chocolate Rg"/>
    <x v="2"/>
    <x v="1"/>
  </r>
  <r>
    <d v="2023-04-13T00:00:00"/>
    <n v="13"/>
    <x v="3"/>
    <x v="3"/>
    <s v="Thu"/>
    <x v="1"/>
    <x v="1"/>
    <s v="Morning: 6am-12pm"/>
    <n v="8"/>
    <x v="2"/>
    <n v="1"/>
    <n v="1"/>
    <x v="3"/>
    <s v="Chocolate Croissant"/>
    <x v="10"/>
    <x v="2"/>
  </r>
  <r>
    <d v="2023-04-13T00:00:00"/>
    <n v="13"/>
    <x v="3"/>
    <x v="3"/>
    <s v="Thu"/>
    <x v="1"/>
    <x v="1"/>
    <s v="Morning: 6am-12pm"/>
    <n v="12"/>
    <x v="1"/>
    <n v="1"/>
    <n v="1"/>
    <x v="1"/>
    <s v="Serenity Green Tea Lg"/>
    <x v="9"/>
    <x v="1"/>
  </r>
  <r>
    <d v="2023-04-13T00:00:00"/>
    <n v="13"/>
    <x v="3"/>
    <x v="3"/>
    <s v="Thu"/>
    <x v="1"/>
    <x v="1"/>
    <s v="Morning: 6am-12pm"/>
    <n v="6"/>
    <x v="0"/>
    <n v="1"/>
    <n v="1"/>
    <x v="1"/>
    <s v="Earl Grey Lg"/>
    <x v="6"/>
    <x v="0"/>
  </r>
  <r>
    <d v="2023-04-13T00:00:00"/>
    <n v="13"/>
    <x v="3"/>
    <x v="3"/>
    <s v="Thu"/>
    <x v="1"/>
    <x v="1"/>
    <s v="Morning: 6am-12pm"/>
    <n v="2"/>
    <x v="1"/>
    <n v="1"/>
    <n v="1"/>
    <x v="4"/>
    <s v="Hazelnut syrup"/>
    <x v="13"/>
    <x v="1"/>
  </r>
  <r>
    <d v="2023-04-13T00:00:00"/>
    <n v="13"/>
    <x v="3"/>
    <x v="3"/>
    <s v="Thu"/>
    <x v="1"/>
    <x v="1"/>
    <s v="Morning: 6am-12pm"/>
    <n v="23"/>
    <x v="0"/>
    <n v="1"/>
    <n v="1"/>
    <x v="5"/>
    <s v="Organic Decaf Blend"/>
    <x v="15"/>
    <x v="1"/>
  </r>
  <r>
    <d v="2023-04-13T00:00:00"/>
    <n v="13"/>
    <x v="3"/>
    <x v="3"/>
    <s v="Thu"/>
    <x v="1"/>
    <x v="1"/>
    <s v="Morning: 6am-12pm"/>
    <n v="15"/>
    <x v="2"/>
    <n v="1"/>
    <n v="1"/>
    <x v="0"/>
    <s v="Jamaican Coffee River Lg"/>
    <x v="12"/>
    <x v="0"/>
  </r>
  <r>
    <d v="2023-04-13T00:00:00"/>
    <n v="13"/>
    <x v="3"/>
    <x v="3"/>
    <s v="Thu"/>
    <x v="1"/>
    <x v="1"/>
    <s v="Morning: 6am-12pm"/>
    <n v="6"/>
    <x v="2"/>
    <n v="1"/>
    <n v="1"/>
    <x v="0"/>
    <s v="Columbian Medium Roast Sm"/>
    <x v="0"/>
    <x v="0"/>
  </r>
  <r>
    <d v="2023-04-13T00:00:00"/>
    <n v="13"/>
    <x v="3"/>
    <x v="3"/>
    <s v="Thu"/>
    <x v="1"/>
    <x v="1"/>
    <s v="Morning: 6am-12pm"/>
    <n v="4"/>
    <x v="0"/>
    <n v="1"/>
    <n v="1"/>
    <x v="0"/>
    <s v="Jamaican Coffee River Lg"/>
    <x v="12"/>
    <x v="2"/>
  </r>
  <r>
    <d v="2023-04-13T00:00:00"/>
    <n v="13"/>
    <x v="3"/>
    <x v="3"/>
    <s v="Thu"/>
    <x v="1"/>
    <x v="1"/>
    <s v="Morning: 6am-12pm"/>
    <n v="3"/>
    <x v="0"/>
    <n v="1"/>
    <n v="1"/>
    <x v="0"/>
    <s v="Our Old Time Diner Blend Lg"/>
    <x v="3"/>
    <x v="2"/>
  </r>
  <r>
    <d v="2023-04-13T00:00:00"/>
    <n v="13"/>
    <x v="3"/>
    <x v="3"/>
    <s v="Thu"/>
    <x v="1"/>
    <x v="1"/>
    <s v="Morning: 6am-12pm"/>
    <n v="5"/>
    <x v="0"/>
    <n v="1"/>
    <n v="1"/>
    <x v="1"/>
    <s v="Traditional Blend Chai Rg"/>
    <x v="1"/>
    <x v="0"/>
  </r>
  <r>
    <d v="2023-04-13T00:00:00"/>
    <n v="13"/>
    <x v="3"/>
    <x v="3"/>
    <s v="Thu"/>
    <x v="1"/>
    <x v="1"/>
    <s v="Morning: 6am-12pm"/>
    <n v="2"/>
    <x v="0"/>
    <n v="1"/>
    <n v="1"/>
    <x v="0"/>
    <s v="Our Old Time Diner Blend Sm"/>
    <x v="3"/>
    <x v="2"/>
  </r>
  <r>
    <d v="2023-04-13T00:00:00"/>
    <n v="13"/>
    <x v="3"/>
    <x v="3"/>
    <s v="Thu"/>
    <x v="1"/>
    <x v="1"/>
    <s v="Morning: 6am-12pm"/>
    <n v="6"/>
    <x v="0"/>
    <n v="1"/>
    <n v="1"/>
    <x v="1"/>
    <s v="Lemon Grass Lg"/>
    <x v="7"/>
    <x v="0"/>
  </r>
  <r>
    <d v="2023-04-13T00:00:00"/>
    <n v="13"/>
    <x v="3"/>
    <x v="3"/>
    <s v="Thu"/>
    <x v="1"/>
    <x v="1"/>
    <s v="Morning: 6am-12pm"/>
    <n v="5"/>
    <x v="0"/>
    <n v="1"/>
    <n v="1"/>
    <x v="1"/>
    <s v="English Breakfast Rg"/>
    <x v="6"/>
    <x v="0"/>
  </r>
  <r>
    <d v="2023-04-13T00:00:00"/>
    <n v="13"/>
    <x v="3"/>
    <x v="3"/>
    <s v="Thu"/>
    <x v="1"/>
    <x v="1"/>
    <s v="Morning: 6am-12pm"/>
    <n v="7"/>
    <x v="2"/>
    <n v="1"/>
    <n v="1"/>
    <x v="3"/>
    <s v="Chocolate Chip Biscotti"/>
    <x v="8"/>
    <x v="0"/>
  </r>
  <r>
    <d v="2023-04-13T00:00:00"/>
    <n v="13"/>
    <x v="3"/>
    <x v="3"/>
    <s v="Thu"/>
    <x v="1"/>
    <x v="1"/>
    <s v="Morning: 6am-12pm"/>
    <n v="4"/>
    <x v="0"/>
    <n v="1"/>
    <n v="1"/>
    <x v="2"/>
    <s v="Sustainably Grown Organic Rg"/>
    <x v="2"/>
    <x v="2"/>
  </r>
  <r>
    <d v="2023-04-13T00:00:00"/>
    <n v="13"/>
    <x v="3"/>
    <x v="3"/>
    <s v="Thu"/>
    <x v="1"/>
    <x v="1"/>
    <s v="Morning: 6am-12pm"/>
    <n v="9"/>
    <x v="2"/>
    <n v="1"/>
    <n v="1"/>
    <x v="0"/>
    <s v="Brazilian Rg"/>
    <x v="11"/>
    <x v="1"/>
  </r>
  <r>
    <d v="2023-04-13T00:00:00"/>
    <n v="13"/>
    <x v="3"/>
    <x v="3"/>
    <s v="Thu"/>
    <x v="1"/>
    <x v="1"/>
    <s v="Morning: 6am-12pm"/>
    <n v="5"/>
    <x v="0"/>
    <n v="1"/>
    <n v="1"/>
    <x v="0"/>
    <s v="Our Old Time Diner Blend Rg"/>
    <x v="3"/>
    <x v="0"/>
  </r>
  <r>
    <d v="2023-04-13T00:00:00"/>
    <n v="13"/>
    <x v="3"/>
    <x v="3"/>
    <s v="Thu"/>
    <x v="1"/>
    <x v="1"/>
    <s v="Morning: 6am-12pm"/>
    <n v="28"/>
    <x v="0"/>
    <n v="1"/>
    <n v="1"/>
    <x v="8"/>
    <s v="I Need My Bean! T-shirt"/>
    <x v="28"/>
    <x v="0"/>
  </r>
  <r>
    <d v="2023-04-13T00:00:00"/>
    <n v="13"/>
    <x v="3"/>
    <x v="3"/>
    <s v="Thu"/>
    <x v="1"/>
    <x v="1"/>
    <s v="Morning: 6am-12pm"/>
    <n v="8"/>
    <x v="0"/>
    <n v="1"/>
    <n v="1"/>
    <x v="0"/>
    <s v="Latte"/>
    <x v="5"/>
    <x v="1"/>
  </r>
  <r>
    <d v="2023-04-13T00:00:00"/>
    <n v="13"/>
    <x v="3"/>
    <x v="3"/>
    <s v="Thu"/>
    <x v="1"/>
    <x v="1"/>
    <s v="Morning: 6am-12pm"/>
    <n v="5"/>
    <x v="0"/>
    <n v="1"/>
    <n v="1"/>
    <x v="3"/>
    <s v="Scottish Cream Scone "/>
    <x v="4"/>
    <x v="1"/>
  </r>
  <r>
    <d v="2023-04-13T00:00:00"/>
    <n v="13"/>
    <x v="3"/>
    <x v="3"/>
    <s v="Thu"/>
    <x v="1"/>
    <x v="1"/>
    <s v="Morning: 6am-12pm"/>
    <n v="3"/>
    <x v="0"/>
    <n v="1"/>
    <n v="1"/>
    <x v="0"/>
    <s v="Jamaican Coffee River Rg"/>
    <x v="12"/>
    <x v="2"/>
  </r>
  <r>
    <d v="2023-04-13T00:00:00"/>
    <n v="13"/>
    <x v="3"/>
    <x v="3"/>
    <s v="Thu"/>
    <x v="1"/>
    <x v="1"/>
    <s v="Morning: 6am-12pm"/>
    <n v="3"/>
    <x v="0"/>
    <n v="1"/>
    <n v="1"/>
    <x v="1"/>
    <s v="Traditional Blend Chai Lg"/>
    <x v="1"/>
    <x v="1"/>
  </r>
  <r>
    <d v="2023-04-13T00:00:00"/>
    <n v="13"/>
    <x v="3"/>
    <x v="3"/>
    <s v="Thu"/>
    <x v="1"/>
    <x v="1"/>
    <s v="Morning: 6am-12pm"/>
    <n v="5"/>
    <x v="0"/>
    <n v="1"/>
    <n v="1"/>
    <x v="1"/>
    <s v="Earl Grey Rg"/>
    <x v="6"/>
    <x v="2"/>
  </r>
  <r>
    <d v="2023-04-13T00:00:00"/>
    <n v="13"/>
    <x v="3"/>
    <x v="3"/>
    <s v="Thu"/>
    <x v="1"/>
    <x v="1"/>
    <s v="Morning: 6am-12pm"/>
    <n v="4"/>
    <x v="0"/>
    <n v="1"/>
    <n v="1"/>
    <x v="2"/>
    <s v="Sustainably Grown Organic Rg"/>
    <x v="2"/>
    <x v="0"/>
  </r>
  <r>
    <d v="2023-04-13T00:00:00"/>
    <n v="13"/>
    <x v="3"/>
    <x v="3"/>
    <s v="Thu"/>
    <x v="1"/>
    <x v="1"/>
    <s v="Morning: 6am-12pm"/>
    <n v="7"/>
    <x v="2"/>
    <n v="1"/>
    <n v="1"/>
    <x v="3"/>
    <s v="Hazelnut Biscotti"/>
    <x v="8"/>
    <x v="0"/>
  </r>
  <r>
    <d v="2023-04-13T00:00:00"/>
    <n v="13"/>
    <x v="3"/>
    <x v="3"/>
    <s v="Thu"/>
    <x v="1"/>
    <x v="1"/>
    <s v="Morning: 6am-12pm"/>
    <n v="6"/>
    <x v="2"/>
    <n v="1"/>
    <n v="1"/>
    <x v="1"/>
    <s v="Lemon Grass Lg"/>
    <x v="7"/>
    <x v="1"/>
  </r>
  <r>
    <d v="2023-04-13T00:00:00"/>
    <n v="13"/>
    <x v="3"/>
    <x v="3"/>
    <s v="Thu"/>
    <x v="1"/>
    <x v="1"/>
    <s v="Morning: 6am-12pm"/>
    <n v="14"/>
    <x v="2"/>
    <n v="1"/>
    <n v="1"/>
    <x v="2"/>
    <s v="Sustainably Grown Organic Lg"/>
    <x v="2"/>
    <x v="1"/>
  </r>
  <r>
    <d v="2023-04-13T00:00:00"/>
    <n v="13"/>
    <x v="3"/>
    <x v="3"/>
    <s v="Thu"/>
    <x v="1"/>
    <x v="1"/>
    <s v="Morning: 6am-12pm"/>
    <n v="2"/>
    <x v="0"/>
    <n v="1"/>
    <n v="1"/>
    <x v="4"/>
    <s v="Hazelnut syrup"/>
    <x v="13"/>
    <x v="0"/>
  </r>
  <r>
    <d v="2023-04-13T00:00:00"/>
    <n v="13"/>
    <x v="3"/>
    <x v="3"/>
    <s v="Thu"/>
    <x v="1"/>
    <x v="1"/>
    <s v="Morning: 6am-12pm"/>
    <n v="3"/>
    <x v="0"/>
    <n v="1"/>
    <n v="1"/>
    <x v="0"/>
    <s v="Ethiopia Rg"/>
    <x v="0"/>
    <x v="2"/>
  </r>
  <r>
    <d v="2023-04-13T00:00:00"/>
    <n v="13"/>
    <x v="3"/>
    <x v="3"/>
    <s v="Thu"/>
    <x v="1"/>
    <x v="1"/>
    <s v="Morning: 6am-12pm"/>
    <n v="7"/>
    <x v="2"/>
    <n v="1"/>
    <n v="1"/>
    <x v="3"/>
    <s v="Ginger Biscotti"/>
    <x v="8"/>
    <x v="2"/>
  </r>
  <r>
    <d v="2023-04-13T00:00:00"/>
    <n v="13"/>
    <x v="3"/>
    <x v="3"/>
    <s v="Thu"/>
    <x v="1"/>
    <x v="1"/>
    <s v="Morning: 6am-12pm"/>
    <n v="4"/>
    <x v="0"/>
    <n v="1"/>
    <n v="1"/>
    <x v="0"/>
    <s v="Cappuccino Lg"/>
    <x v="5"/>
    <x v="1"/>
  </r>
  <r>
    <d v="2023-04-13T00:00:00"/>
    <n v="13"/>
    <x v="3"/>
    <x v="3"/>
    <s v="Thu"/>
    <x v="1"/>
    <x v="1"/>
    <s v="Morning: 6am-12pm"/>
    <n v="3"/>
    <x v="0"/>
    <n v="1"/>
    <n v="1"/>
    <x v="0"/>
    <s v="Columbian Medium Roast Lg"/>
    <x v="0"/>
    <x v="2"/>
  </r>
  <r>
    <d v="2023-04-13T00:00:00"/>
    <n v="13"/>
    <x v="3"/>
    <x v="3"/>
    <s v="Thu"/>
    <x v="1"/>
    <x v="1"/>
    <s v="Morning: 6am-12pm"/>
    <n v="6"/>
    <x v="0"/>
    <n v="1"/>
    <n v="1"/>
    <x v="1"/>
    <s v="Traditional Blend Chai Lg"/>
    <x v="1"/>
    <x v="0"/>
  </r>
  <r>
    <d v="2023-04-13T00:00:00"/>
    <n v="13"/>
    <x v="3"/>
    <x v="3"/>
    <s v="Thu"/>
    <x v="1"/>
    <x v="1"/>
    <s v="Morning: 6am-12pm"/>
    <n v="6"/>
    <x v="0"/>
    <n v="1"/>
    <n v="1"/>
    <x v="0"/>
    <s v="Our Old Time Diner Blend Lg"/>
    <x v="3"/>
    <x v="1"/>
  </r>
  <r>
    <d v="2023-04-13T00:00:00"/>
    <n v="13"/>
    <x v="3"/>
    <x v="3"/>
    <s v="Thu"/>
    <x v="1"/>
    <x v="1"/>
    <s v="Morning: 6am-12pm"/>
    <n v="2"/>
    <x v="0"/>
    <n v="1"/>
    <n v="1"/>
    <x v="0"/>
    <s v="Jamaican Coffee River Sm"/>
    <x v="12"/>
    <x v="1"/>
  </r>
  <r>
    <d v="2023-04-13T00:00:00"/>
    <n v="13"/>
    <x v="3"/>
    <x v="3"/>
    <s v="Thu"/>
    <x v="1"/>
    <x v="1"/>
    <s v="Morning: 6am-12pm"/>
    <n v="8"/>
    <x v="0"/>
    <n v="1"/>
    <n v="1"/>
    <x v="1"/>
    <s v="Morning Sunrise Chai Lg"/>
    <x v="1"/>
    <x v="0"/>
  </r>
  <r>
    <d v="2023-04-13T00:00:00"/>
    <n v="13"/>
    <x v="3"/>
    <x v="3"/>
    <s v="Thu"/>
    <x v="1"/>
    <x v="1"/>
    <s v="Morning: 6am-12pm"/>
    <n v="5"/>
    <x v="0"/>
    <n v="1"/>
    <n v="1"/>
    <x v="3"/>
    <s v="Scottish Cream Scone "/>
    <x v="4"/>
    <x v="0"/>
  </r>
  <r>
    <d v="2023-04-13T00:00:00"/>
    <n v="13"/>
    <x v="3"/>
    <x v="3"/>
    <s v="Thu"/>
    <x v="1"/>
    <x v="1"/>
    <s v="Morning: 6am-12pm"/>
    <n v="8"/>
    <x v="0"/>
    <n v="1"/>
    <n v="1"/>
    <x v="1"/>
    <s v="Morning Sunrise Chai Lg"/>
    <x v="1"/>
    <x v="1"/>
  </r>
  <r>
    <d v="2023-04-13T00:00:00"/>
    <n v="13"/>
    <x v="3"/>
    <x v="3"/>
    <s v="Thu"/>
    <x v="1"/>
    <x v="1"/>
    <s v="Morning: 6am-12pm"/>
    <n v="5"/>
    <x v="2"/>
    <n v="1"/>
    <n v="1"/>
    <x v="1"/>
    <s v="Spicy Eye Opener Chai Rg"/>
    <x v="1"/>
    <x v="2"/>
  </r>
  <r>
    <d v="2023-04-13T00:00:00"/>
    <n v="13"/>
    <x v="3"/>
    <x v="3"/>
    <s v="Thu"/>
    <x v="1"/>
    <x v="1"/>
    <s v="Morning: 6am-12pm"/>
    <n v="9"/>
    <x v="0"/>
    <n v="1"/>
    <n v="1"/>
    <x v="0"/>
    <s v="Latte Rg"/>
    <x v="5"/>
    <x v="0"/>
  </r>
  <r>
    <d v="2023-04-13T00:00:00"/>
    <n v="13"/>
    <x v="3"/>
    <x v="3"/>
    <s v="Thu"/>
    <x v="1"/>
    <x v="1"/>
    <s v="Morning: 6am-12pm"/>
    <n v="5"/>
    <x v="0"/>
    <n v="1"/>
    <n v="1"/>
    <x v="0"/>
    <s v="Our Old Time Diner Blend Rg"/>
    <x v="3"/>
    <x v="2"/>
  </r>
  <r>
    <d v="2023-04-13T00:00:00"/>
    <n v="13"/>
    <x v="3"/>
    <x v="3"/>
    <s v="Thu"/>
    <x v="1"/>
    <x v="1"/>
    <s v="Morning: 6am-12pm"/>
    <n v="3"/>
    <x v="0"/>
    <n v="1"/>
    <n v="1"/>
    <x v="1"/>
    <s v="Morning Sunrise Chai Rg"/>
    <x v="1"/>
    <x v="2"/>
  </r>
  <r>
    <d v="2023-04-13T00:00:00"/>
    <n v="13"/>
    <x v="3"/>
    <x v="3"/>
    <s v="Thu"/>
    <x v="1"/>
    <x v="1"/>
    <s v="Morning: 6am-12pm"/>
    <n v="4"/>
    <x v="0"/>
    <n v="1"/>
    <n v="1"/>
    <x v="0"/>
    <s v="Cappuccino Lg"/>
    <x v="5"/>
    <x v="2"/>
  </r>
  <r>
    <d v="2023-04-13T00:00:00"/>
    <n v="13"/>
    <x v="3"/>
    <x v="3"/>
    <s v="Thu"/>
    <x v="1"/>
    <x v="1"/>
    <s v="Morning: 6am-12pm"/>
    <n v="2"/>
    <x v="0"/>
    <n v="1"/>
    <n v="1"/>
    <x v="4"/>
    <s v="Chocolate syrup"/>
    <x v="13"/>
    <x v="2"/>
  </r>
  <r>
    <d v="2023-04-13T00:00:00"/>
    <n v="13"/>
    <x v="3"/>
    <x v="3"/>
    <s v="Thu"/>
    <x v="1"/>
    <x v="1"/>
    <s v="Morning: 6am-12pm"/>
    <n v="3"/>
    <x v="0"/>
    <n v="1"/>
    <n v="1"/>
    <x v="0"/>
    <s v="Ethiopia Rg"/>
    <x v="0"/>
    <x v="0"/>
  </r>
  <r>
    <d v="2023-04-13T00:00:00"/>
    <n v="13"/>
    <x v="3"/>
    <x v="3"/>
    <s v="Thu"/>
    <x v="1"/>
    <x v="1"/>
    <s v="Morning: 6am-12pm"/>
    <n v="3"/>
    <x v="0"/>
    <n v="1"/>
    <n v="1"/>
    <x v="3"/>
    <s v="Oatmeal Scone"/>
    <x v="4"/>
    <x v="0"/>
  </r>
  <r>
    <d v="2023-04-13T00:00:00"/>
    <n v="13"/>
    <x v="3"/>
    <x v="3"/>
    <s v="Thu"/>
    <x v="1"/>
    <x v="2"/>
    <s v="Morning: 6am-12pm"/>
    <n v="5"/>
    <x v="0"/>
    <n v="1"/>
    <n v="1"/>
    <x v="1"/>
    <s v="Peppermint Rg"/>
    <x v="7"/>
    <x v="0"/>
  </r>
  <r>
    <d v="2023-04-13T00:00:00"/>
    <n v="13"/>
    <x v="3"/>
    <x v="3"/>
    <s v="Thu"/>
    <x v="1"/>
    <x v="2"/>
    <s v="Morning: 6am-12pm"/>
    <n v="14"/>
    <x v="2"/>
    <n v="1"/>
    <n v="1"/>
    <x v="2"/>
    <s v="Sustainably Grown Organic Lg"/>
    <x v="2"/>
    <x v="2"/>
  </r>
  <r>
    <d v="2023-04-13T00:00:00"/>
    <n v="13"/>
    <x v="3"/>
    <x v="3"/>
    <s v="Thu"/>
    <x v="1"/>
    <x v="2"/>
    <s v="Morning: 6am-12pm"/>
    <n v="5"/>
    <x v="0"/>
    <n v="1"/>
    <n v="1"/>
    <x v="1"/>
    <s v="Lemon Grass Rg"/>
    <x v="7"/>
    <x v="0"/>
  </r>
  <r>
    <d v="2023-04-13T00:00:00"/>
    <n v="13"/>
    <x v="3"/>
    <x v="3"/>
    <s v="Thu"/>
    <x v="1"/>
    <x v="2"/>
    <s v="Morning: 6am-12pm"/>
    <n v="33"/>
    <x v="4"/>
    <n v="1"/>
    <n v="1"/>
    <x v="2"/>
    <s v="Sustainably Grown Organic Lg"/>
    <x v="2"/>
    <x v="1"/>
  </r>
  <r>
    <d v="2023-04-13T00:00:00"/>
    <n v="13"/>
    <x v="3"/>
    <x v="3"/>
    <s v="Thu"/>
    <x v="1"/>
    <x v="2"/>
    <s v="Morning: 6am-12pm"/>
    <n v="15"/>
    <x v="3"/>
    <n v="1"/>
    <n v="1"/>
    <x v="3"/>
    <s v="Almond Croissant"/>
    <x v="10"/>
    <x v="1"/>
  </r>
  <r>
    <d v="2023-04-13T00:00:00"/>
    <n v="13"/>
    <x v="3"/>
    <x v="3"/>
    <s v="Thu"/>
    <x v="1"/>
    <x v="2"/>
    <s v="Morning: 6am-12pm"/>
    <n v="3"/>
    <x v="0"/>
    <n v="1"/>
    <n v="1"/>
    <x v="1"/>
    <s v="Serenity Green Tea Lg"/>
    <x v="9"/>
    <x v="2"/>
  </r>
  <r>
    <d v="2023-04-13T00:00:00"/>
    <n v="13"/>
    <x v="3"/>
    <x v="3"/>
    <s v="Thu"/>
    <x v="1"/>
    <x v="2"/>
    <s v="Morning: 6am-12pm"/>
    <n v="9"/>
    <x v="2"/>
    <n v="1"/>
    <n v="1"/>
    <x v="0"/>
    <s v="Ethiopia Rg"/>
    <x v="0"/>
    <x v="0"/>
  </r>
  <r>
    <d v="2023-04-13T00:00:00"/>
    <n v="13"/>
    <x v="3"/>
    <x v="3"/>
    <s v="Thu"/>
    <x v="1"/>
    <x v="2"/>
    <s v="Morning: 6am-12pm"/>
    <n v="5"/>
    <x v="2"/>
    <n v="1"/>
    <n v="1"/>
    <x v="1"/>
    <s v="Traditional Blend Chai Rg"/>
    <x v="1"/>
    <x v="1"/>
  </r>
  <r>
    <d v="2023-04-13T00:00:00"/>
    <n v="13"/>
    <x v="3"/>
    <x v="3"/>
    <s v="Thu"/>
    <x v="1"/>
    <x v="2"/>
    <s v="Morning: 6am-12pm"/>
    <n v="6"/>
    <x v="0"/>
    <n v="1"/>
    <n v="1"/>
    <x v="1"/>
    <s v="Peppermint Lg"/>
    <x v="7"/>
    <x v="0"/>
  </r>
  <r>
    <d v="2023-04-13T00:00:00"/>
    <n v="13"/>
    <x v="3"/>
    <x v="3"/>
    <s v="Thu"/>
    <x v="1"/>
    <x v="2"/>
    <s v="Morning: 6am-12pm"/>
    <n v="7"/>
    <x v="2"/>
    <n v="1"/>
    <n v="1"/>
    <x v="3"/>
    <s v="Croissant"/>
    <x v="10"/>
    <x v="0"/>
  </r>
  <r>
    <d v="2023-04-13T00:00:00"/>
    <n v="13"/>
    <x v="3"/>
    <x v="3"/>
    <s v="Thu"/>
    <x v="1"/>
    <x v="2"/>
    <s v="Morning: 6am-12pm"/>
    <n v="15"/>
    <x v="2"/>
    <n v="1"/>
    <n v="1"/>
    <x v="0"/>
    <s v="Latte"/>
    <x v="5"/>
    <x v="0"/>
  </r>
  <r>
    <d v="2023-04-13T00:00:00"/>
    <n v="13"/>
    <x v="3"/>
    <x v="3"/>
    <s v="Thu"/>
    <x v="1"/>
    <x v="2"/>
    <s v="Morning: 6am-12pm"/>
    <n v="2"/>
    <x v="0"/>
    <n v="1"/>
    <n v="1"/>
    <x v="4"/>
    <s v="Chocolate syrup"/>
    <x v="13"/>
    <x v="0"/>
  </r>
  <r>
    <d v="2023-04-13T00:00:00"/>
    <n v="13"/>
    <x v="3"/>
    <x v="3"/>
    <s v="Thu"/>
    <x v="1"/>
    <x v="2"/>
    <s v="Morning: 6am-12pm"/>
    <n v="7"/>
    <x v="2"/>
    <n v="1"/>
    <n v="1"/>
    <x v="3"/>
    <s v="Cranberry Scone"/>
    <x v="4"/>
    <x v="0"/>
  </r>
  <r>
    <d v="2023-04-13T00:00:00"/>
    <n v="13"/>
    <x v="3"/>
    <x v="3"/>
    <s v="Thu"/>
    <x v="1"/>
    <x v="2"/>
    <s v="Morning: 6am-12pm"/>
    <n v="12"/>
    <x v="2"/>
    <n v="1"/>
    <n v="1"/>
    <x v="1"/>
    <s v="Traditional Blend Chai Lg"/>
    <x v="1"/>
    <x v="2"/>
  </r>
  <r>
    <d v="2023-04-13T00:00:00"/>
    <n v="13"/>
    <x v="3"/>
    <x v="3"/>
    <s v="Thu"/>
    <x v="1"/>
    <x v="2"/>
    <s v="Morning: 6am-12pm"/>
    <n v="4"/>
    <x v="0"/>
    <n v="1"/>
    <n v="1"/>
    <x v="3"/>
    <s v="Jumbo Savory Scone"/>
    <x v="4"/>
    <x v="1"/>
  </r>
  <r>
    <d v="2023-04-13T00:00:00"/>
    <n v="13"/>
    <x v="3"/>
    <x v="3"/>
    <s v="Thu"/>
    <x v="1"/>
    <x v="2"/>
    <s v="Morning: 6am-12pm"/>
    <n v="11"/>
    <x v="2"/>
    <n v="1"/>
    <n v="1"/>
    <x v="2"/>
    <s v="Sustainably Grown Organic Rg"/>
    <x v="2"/>
    <x v="2"/>
  </r>
  <r>
    <d v="2023-04-13T00:00:00"/>
    <n v="13"/>
    <x v="3"/>
    <x v="3"/>
    <s v="Thu"/>
    <x v="1"/>
    <x v="2"/>
    <s v="Morning: 6am-12pm"/>
    <n v="7"/>
    <x v="0"/>
    <n v="1"/>
    <n v="1"/>
    <x v="2"/>
    <s v="Dark chocolate Rg"/>
    <x v="2"/>
    <x v="1"/>
  </r>
  <r>
    <d v="2023-04-13T00:00:00"/>
    <n v="13"/>
    <x v="3"/>
    <x v="3"/>
    <s v="Thu"/>
    <x v="1"/>
    <x v="2"/>
    <s v="Morning: 6am-12pm"/>
    <n v="5"/>
    <x v="0"/>
    <n v="1"/>
    <n v="1"/>
    <x v="1"/>
    <s v="Earl Grey Rg"/>
    <x v="6"/>
    <x v="0"/>
  </r>
  <r>
    <d v="2023-04-13T00:00:00"/>
    <n v="13"/>
    <x v="3"/>
    <x v="3"/>
    <s v="Thu"/>
    <x v="1"/>
    <x v="2"/>
    <s v="Morning: 6am-12pm"/>
    <n v="2"/>
    <x v="0"/>
    <n v="1"/>
    <n v="1"/>
    <x v="0"/>
    <s v="Ethiopia Sm"/>
    <x v="0"/>
    <x v="2"/>
  </r>
  <r>
    <d v="2023-04-13T00:00:00"/>
    <n v="13"/>
    <x v="3"/>
    <x v="3"/>
    <s v="Thu"/>
    <x v="1"/>
    <x v="2"/>
    <s v="Morning: 6am-12pm"/>
    <n v="9"/>
    <x v="2"/>
    <n v="1"/>
    <n v="1"/>
    <x v="1"/>
    <s v="Traditional Blend Chai Lg"/>
    <x v="1"/>
    <x v="1"/>
  </r>
  <r>
    <d v="2023-04-13T00:00:00"/>
    <n v="13"/>
    <x v="3"/>
    <x v="3"/>
    <s v="Thu"/>
    <x v="1"/>
    <x v="2"/>
    <s v="Morning: 6am-12pm"/>
    <n v="6"/>
    <x v="0"/>
    <n v="1"/>
    <n v="1"/>
    <x v="1"/>
    <s v="Earl Grey Lg"/>
    <x v="6"/>
    <x v="1"/>
  </r>
  <r>
    <d v="2023-04-13T00:00:00"/>
    <n v="13"/>
    <x v="3"/>
    <x v="3"/>
    <s v="Thu"/>
    <x v="1"/>
    <x v="2"/>
    <s v="Morning: 6am-12pm"/>
    <n v="5"/>
    <x v="0"/>
    <n v="1"/>
    <n v="1"/>
    <x v="1"/>
    <s v="Peppermint Rg"/>
    <x v="7"/>
    <x v="1"/>
  </r>
  <r>
    <d v="2023-04-13T00:00:00"/>
    <n v="13"/>
    <x v="3"/>
    <x v="3"/>
    <s v="Thu"/>
    <x v="1"/>
    <x v="2"/>
    <s v="Morning: 6am-12pm"/>
    <n v="8"/>
    <x v="2"/>
    <n v="1"/>
    <n v="1"/>
    <x v="0"/>
    <s v="Latte"/>
    <x v="5"/>
    <x v="1"/>
  </r>
  <r>
    <d v="2023-04-13T00:00:00"/>
    <n v="13"/>
    <x v="3"/>
    <x v="3"/>
    <s v="Thu"/>
    <x v="1"/>
    <x v="2"/>
    <s v="Morning: 6am-12pm"/>
    <n v="4"/>
    <x v="1"/>
    <n v="1"/>
    <n v="1"/>
    <x v="4"/>
    <s v="Hazelnut syrup"/>
    <x v="13"/>
    <x v="1"/>
  </r>
  <r>
    <d v="2023-04-13T00:00:00"/>
    <n v="13"/>
    <x v="3"/>
    <x v="3"/>
    <s v="Thu"/>
    <x v="1"/>
    <x v="2"/>
    <s v="Morning: 6am-12pm"/>
    <n v="2"/>
    <x v="0"/>
    <n v="1"/>
    <n v="1"/>
    <x v="0"/>
    <s v="Ethiopia Sm"/>
    <x v="0"/>
    <x v="0"/>
  </r>
  <r>
    <d v="2023-04-13T00:00:00"/>
    <n v="13"/>
    <x v="3"/>
    <x v="3"/>
    <s v="Thu"/>
    <x v="1"/>
    <x v="2"/>
    <s v="Morning: 6am-12pm"/>
    <n v="12"/>
    <x v="1"/>
    <n v="1"/>
    <n v="1"/>
    <x v="0"/>
    <s v="Columbian Medium Roast Sm"/>
    <x v="0"/>
    <x v="1"/>
  </r>
  <r>
    <d v="2023-04-13T00:00:00"/>
    <n v="13"/>
    <x v="3"/>
    <x v="3"/>
    <s v="Thu"/>
    <x v="1"/>
    <x v="2"/>
    <s v="Morning: 6am-12pm"/>
    <n v="21"/>
    <x v="1"/>
    <n v="1"/>
    <n v="1"/>
    <x v="0"/>
    <s v="Cappuccino Lg"/>
    <x v="5"/>
    <x v="1"/>
  </r>
  <r>
    <d v="2023-04-13T00:00:00"/>
    <n v="13"/>
    <x v="3"/>
    <x v="3"/>
    <s v="Thu"/>
    <x v="1"/>
    <x v="2"/>
    <s v="Morning: 6am-12pm"/>
    <n v="2"/>
    <x v="2"/>
    <n v="1"/>
    <n v="1"/>
    <x v="4"/>
    <s v="Sugar Free Vanilla syrup"/>
    <x v="14"/>
    <x v="1"/>
  </r>
  <r>
    <d v="2023-04-13T00:00:00"/>
    <n v="13"/>
    <x v="3"/>
    <x v="3"/>
    <s v="Thu"/>
    <x v="1"/>
    <x v="2"/>
    <s v="Morning: 6am-12pm"/>
    <n v="3"/>
    <x v="0"/>
    <n v="1"/>
    <n v="1"/>
    <x v="3"/>
    <s v="Oatmeal Scone"/>
    <x v="4"/>
    <x v="1"/>
  </r>
  <r>
    <d v="2023-04-13T00:00:00"/>
    <n v="13"/>
    <x v="3"/>
    <x v="3"/>
    <s v="Thu"/>
    <x v="1"/>
    <x v="2"/>
    <s v="Morning: 6am-12pm"/>
    <n v="3"/>
    <x v="0"/>
    <n v="1"/>
    <n v="1"/>
    <x v="1"/>
    <s v="Morning Sunrise Chai Rg"/>
    <x v="1"/>
    <x v="2"/>
  </r>
  <r>
    <d v="2023-04-13T00:00:00"/>
    <n v="13"/>
    <x v="3"/>
    <x v="3"/>
    <s v="Thu"/>
    <x v="1"/>
    <x v="2"/>
    <s v="Morning: 6am-12pm"/>
    <n v="5"/>
    <x v="0"/>
    <n v="1"/>
    <n v="1"/>
    <x v="1"/>
    <s v="Serenity Green Tea Rg"/>
    <x v="9"/>
    <x v="1"/>
  </r>
  <r>
    <d v="2023-04-13T00:00:00"/>
    <n v="13"/>
    <x v="3"/>
    <x v="3"/>
    <s v="Thu"/>
    <x v="1"/>
    <x v="2"/>
    <s v="Morning: 6am-12pm"/>
    <n v="6"/>
    <x v="0"/>
    <n v="1"/>
    <n v="1"/>
    <x v="0"/>
    <s v="Ethiopia Rg"/>
    <x v="0"/>
    <x v="1"/>
  </r>
  <r>
    <d v="2023-04-13T00:00:00"/>
    <n v="13"/>
    <x v="3"/>
    <x v="3"/>
    <s v="Thu"/>
    <x v="1"/>
    <x v="2"/>
    <s v="Morning: 6am-12pm"/>
    <n v="9"/>
    <x v="2"/>
    <n v="1"/>
    <n v="1"/>
    <x v="3"/>
    <s v="Scottish Cream Scone "/>
    <x v="4"/>
    <x v="1"/>
  </r>
  <r>
    <d v="2023-04-13T00:00:00"/>
    <n v="13"/>
    <x v="3"/>
    <x v="3"/>
    <s v="Thu"/>
    <x v="1"/>
    <x v="2"/>
    <s v="Morning: 6am-12pm"/>
    <n v="7"/>
    <x v="2"/>
    <n v="1"/>
    <n v="1"/>
    <x v="0"/>
    <s v="Brazilian Lg"/>
    <x v="11"/>
    <x v="0"/>
  </r>
  <r>
    <d v="2023-04-13T00:00:00"/>
    <n v="13"/>
    <x v="3"/>
    <x v="3"/>
    <s v="Thu"/>
    <x v="1"/>
    <x v="2"/>
    <s v="Morning: 6am-12pm"/>
    <n v="5"/>
    <x v="0"/>
    <n v="1"/>
    <n v="1"/>
    <x v="0"/>
    <s v="Columbian Medium Roast Rg"/>
    <x v="0"/>
    <x v="0"/>
  </r>
  <r>
    <d v="2023-04-13T00:00:00"/>
    <n v="13"/>
    <x v="3"/>
    <x v="3"/>
    <s v="Thu"/>
    <x v="1"/>
    <x v="2"/>
    <s v="Morning: 6am-12pm"/>
    <n v="4"/>
    <x v="0"/>
    <n v="1"/>
    <n v="1"/>
    <x v="3"/>
    <s v="Chocolate Chip Biscotti"/>
    <x v="8"/>
    <x v="0"/>
  </r>
  <r>
    <d v="2023-04-13T00:00:00"/>
    <n v="13"/>
    <x v="3"/>
    <x v="3"/>
    <s v="Thu"/>
    <x v="1"/>
    <x v="2"/>
    <s v="Morning: 6am-12pm"/>
    <n v="16"/>
    <x v="1"/>
    <n v="1"/>
    <n v="1"/>
    <x v="0"/>
    <s v="Jamaican Coffee River Rg"/>
    <x v="12"/>
    <x v="2"/>
  </r>
  <r>
    <d v="2023-04-13T00:00:00"/>
    <n v="13"/>
    <x v="3"/>
    <x v="3"/>
    <s v="Thu"/>
    <x v="1"/>
    <x v="2"/>
    <s v="Morning: 6am-12pm"/>
    <n v="8"/>
    <x v="0"/>
    <n v="1"/>
    <n v="1"/>
    <x v="0"/>
    <s v="Cappuccino"/>
    <x v="5"/>
    <x v="0"/>
  </r>
  <r>
    <d v="2023-04-13T00:00:00"/>
    <n v="13"/>
    <x v="3"/>
    <x v="3"/>
    <s v="Thu"/>
    <x v="1"/>
    <x v="2"/>
    <s v="Morning: 6am-12pm"/>
    <n v="2"/>
    <x v="0"/>
    <n v="1"/>
    <n v="1"/>
    <x v="4"/>
    <s v="Sugar Free Vanilla syrup"/>
    <x v="14"/>
    <x v="0"/>
  </r>
  <r>
    <d v="2023-04-13T00:00:00"/>
    <n v="13"/>
    <x v="3"/>
    <x v="3"/>
    <s v="Thu"/>
    <x v="1"/>
    <x v="2"/>
    <s v="Morning: 6am-12pm"/>
    <n v="3"/>
    <x v="0"/>
    <n v="1"/>
    <n v="1"/>
    <x v="3"/>
    <s v="Hazelnut Biscotti"/>
    <x v="8"/>
    <x v="0"/>
  </r>
  <r>
    <d v="2023-04-13T00:00:00"/>
    <n v="13"/>
    <x v="3"/>
    <x v="3"/>
    <s v="Thu"/>
    <x v="1"/>
    <x v="2"/>
    <s v="Morning: 6am-12pm"/>
    <n v="26"/>
    <x v="1"/>
    <n v="1"/>
    <n v="1"/>
    <x v="0"/>
    <s v="Latte Rg"/>
    <x v="5"/>
    <x v="1"/>
  </r>
  <r>
    <d v="2023-04-13T00:00:00"/>
    <n v="13"/>
    <x v="3"/>
    <x v="3"/>
    <s v="Thu"/>
    <x v="1"/>
    <x v="2"/>
    <s v="Morning: 6am-12pm"/>
    <n v="5"/>
    <x v="0"/>
    <n v="1"/>
    <n v="1"/>
    <x v="0"/>
    <s v="Jamaican Coffee River Sm"/>
    <x v="12"/>
    <x v="1"/>
  </r>
  <r>
    <d v="2023-04-13T00:00:00"/>
    <n v="13"/>
    <x v="3"/>
    <x v="3"/>
    <s v="Thu"/>
    <x v="1"/>
    <x v="2"/>
    <s v="Morning: 6am-12pm"/>
    <n v="6"/>
    <x v="0"/>
    <n v="1"/>
    <n v="1"/>
    <x v="0"/>
    <s v="Columbian Medium Roast Lg"/>
    <x v="0"/>
    <x v="2"/>
  </r>
  <r>
    <d v="2023-04-13T00:00:00"/>
    <n v="13"/>
    <x v="3"/>
    <x v="3"/>
    <s v="Thu"/>
    <x v="1"/>
    <x v="2"/>
    <s v="Morning: 6am-12pm"/>
    <n v="2"/>
    <x v="2"/>
    <n v="1"/>
    <n v="1"/>
    <x v="4"/>
    <s v="Carmel syrup"/>
    <x v="13"/>
    <x v="1"/>
  </r>
  <r>
    <d v="2023-04-13T00:00:00"/>
    <n v="13"/>
    <x v="3"/>
    <x v="3"/>
    <s v="Thu"/>
    <x v="1"/>
    <x v="2"/>
    <s v="Morning: 6am-12pm"/>
    <n v="13"/>
    <x v="3"/>
    <n v="1"/>
    <n v="1"/>
    <x v="0"/>
    <s v="Our Old Time Diner Blend Rg"/>
    <x v="3"/>
    <x v="1"/>
  </r>
  <r>
    <d v="2023-04-13T00:00:00"/>
    <n v="13"/>
    <x v="3"/>
    <x v="3"/>
    <s v="Thu"/>
    <x v="1"/>
    <x v="2"/>
    <s v="Morning: 6am-12pm"/>
    <n v="4"/>
    <x v="0"/>
    <n v="1"/>
    <n v="1"/>
    <x v="0"/>
    <s v="Our Old Time Diner Blend Sm"/>
    <x v="3"/>
    <x v="0"/>
  </r>
  <r>
    <d v="2023-04-13T00:00:00"/>
    <n v="13"/>
    <x v="3"/>
    <x v="3"/>
    <s v="Thu"/>
    <x v="1"/>
    <x v="2"/>
    <s v="Morning: 6am-12pm"/>
    <n v="3"/>
    <x v="0"/>
    <n v="1"/>
    <n v="1"/>
    <x v="1"/>
    <s v="Serenity Green Tea Rg"/>
    <x v="9"/>
    <x v="2"/>
  </r>
  <r>
    <d v="2023-04-13T00:00:00"/>
    <n v="13"/>
    <x v="3"/>
    <x v="3"/>
    <s v="Thu"/>
    <x v="1"/>
    <x v="2"/>
    <s v="Morning: 6am-12pm"/>
    <n v="5"/>
    <x v="0"/>
    <n v="1"/>
    <n v="1"/>
    <x v="1"/>
    <s v="Morning Sunrise Chai Rg"/>
    <x v="1"/>
    <x v="1"/>
  </r>
  <r>
    <d v="2023-04-13T00:00:00"/>
    <n v="13"/>
    <x v="3"/>
    <x v="3"/>
    <s v="Thu"/>
    <x v="1"/>
    <x v="2"/>
    <s v="Morning: 6am-12pm"/>
    <n v="5"/>
    <x v="0"/>
    <n v="1"/>
    <n v="1"/>
    <x v="1"/>
    <s v="English Breakfast Rg"/>
    <x v="6"/>
    <x v="2"/>
  </r>
  <r>
    <d v="2023-04-13T00:00:00"/>
    <n v="13"/>
    <x v="3"/>
    <x v="3"/>
    <s v="Thu"/>
    <x v="1"/>
    <x v="2"/>
    <s v="Morning: 6am-12pm"/>
    <n v="5"/>
    <x v="0"/>
    <n v="1"/>
    <n v="1"/>
    <x v="3"/>
    <s v="Scottish Cream Scone "/>
    <x v="4"/>
    <x v="2"/>
  </r>
  <r>
    <d v="2023-04-13T00:00:00"/>
    <n v="13"/>
    <x v="3"/>
    <x v="3"/>
    <s v="Thu"/>
    <x v="1"/>
    <x v="2"/>
    <s v="Morning: 6am-12pm"/>
    <n v="4"/>
    <x v="0"/>
    <n v="1"/>
    <n v="1"/>
    <x v="3"/>
    <s v="Chocolate Croissant"/>
    <x v="10"/>
    <x v="2"/>
  </r>
  <r>
    <d v="2023-04-13T00:00:00"/>
    <n v="13"/>
    <x v="3"/>
    <x v="3"/>
    <s v="Thu"/>
    <x v="1"/>
    <x v="2"/>
    <s v="Morning: 6am-12pm"/>
    <n v="9"/>
    <x v="0"/>
    <n v="1"/>
    <n v="1"/>
    <x v="2"/>
    <s v="Dark chocolate Lg"/>
    <x v="2"/>
    <x v="0"/>
  </r>
  <r>
    <d v="2023-04-13T00:00:00"/>
    <n v="13"/>
    <x v="3"/>
    <x v="3"/>
    <s v="Thu"/>
    <x v="1"/>
    <x v="2"/>
    <s v="Morning: 6am-12pm"/>
    <n v="4"/>
    <x v="0"/>
    <n v="1"/>
    <n v="1"/>
    <x v="3"/>
    <s v="Chocolate Croissant"/>
    <x v="10"/>
    <x v="1"/>
  </r>
  <r>
    <d v="2023-04-13T00:00:00"/>
    <n v="13"/>
    <x v="3"/>
    <x v="3"/>
    <s v="Thu"/>
    <x v="1"/>
    <x v="2"/>
    <s v="Morning: 6am-12pm"/>
    <n v="6"/>
    <x v="0"/>
    <n v="1"/>
    <n v="1"/>
    <x v="0"/>
    <s v="Our Old Time Diner Blend Lg"/>
    <x v="3"/>
    <x v="1"/>
  </r>
  <r>
    <d v="2023-04-13T00:00:00"/>
    <n v="13"/>
    <x v="3"/>
    <x v="3"/>
    <s v="Thu"/>
    <x v="1"/>
    <x v="2"/>
    <s v="Morning: 6am-12pm"/>
    <n v="6"/>
    <x v="2"/>
    <n v="1"/>
    <n v="1"/>
    <x v="1"/>
    <s v="English Breakfast Lg"/>
    <x v="6"/>
    <x v="2"/>
  </r>
  <r>
    <d v="2023-04-13T00:00:00"/>
    <n v="13"/>
    <x v="3"/>
    <x v="3"/>
    <s v="Thu"/>
    <x v="1"/>
    <x v="2"/>
    <s v="Morning: 6am-12pm"/>
    <n v="4"/>
    <x v="0"/>
    <n v="1"/>
    <n v="1"/>
    <x v="2"/>
    <s v="Sustainably Grown Organic Rg"/>
    <x v="2"/>
    <x v="0"/>
  </r>
  <r>
    <d v="2023-04-13T00:00:00"/>
    <n v="13"/>
    <x v="3"/>
    <x v="3"/>
    <s v="Thu"/>
    <x v="1"/>
    <x v="2"/>
    <s v="Morning: 6am-12pm"/>
    <n v="4"/>
    <x v="0"/>
    <n v="1"/>
    <n v="1"/>
    <x v="0"/>
    <s v="Cappuccino"/>
    <x v="5"/>
    <x v="1"/>
  </r>
  <r>
    <d v="2023-04-13T00:00:00"/>
    <n v="13"/>
    <x v="3"/>
    <x v="3"/>
    <s v="Thu"/>
    <x v="1"/>
    <x v="2"/>
    <s v="Morning: 6am-12pm"/>
    <n v="1"/>
    <x v="0"/>
    <n v="1"/>
    <n v="1"/>
    <x v="4"/>
    <s v="Chocolate syrup"/>
    <x v="13"/>
    <x v="2"/>
  </r>
  <r>
    <d v="2023-04-13T00:00:00"/>
    <n v="13"/>
    <x v="3"/>
    <x v="3"/>
    <s v="Thu"/>
    <x v="1"/>
    <x v="2"/>
    <s v="Morning: 6am-12pm"/>
    <n v="8"/>
    <x v="0"/>
    <n v="1"/>
    <n v="1"/>
    <x v="0"/>
    <s v="Jamaican Coffee River Lg"/>
    <x v="12"/>
    <x v="0"/>
  </r>
  <r>
    <d v="2023-04-13T00:00:00"/>
    <n v="13"/>
    <x v="3"/>
    <x v="3"/>
    <s v="Thu"/>
    <x v="1"/>
    <x v="2"/>
    <s v="Morning: 6am-12pm"/>
    <n v="4"/>
    <x v="0"/>
    <n v="1"/>
    <n v="1"/>
    <x v="3"/>
    <s v="Almond Croissant"/>
    <x v="10"/>
    <x v="0"/>
  </r>
  <r>
    <d v="2023-04-13T00:00:00"/>
    <n v="13"/>
    <x v="3"/>
    <x v="3"/>
    <s v="Thu"/>
    <x v="1"/>
    <x v="2"/>
    <s v="Morning: 6am-12pm"/>
    <n v="6"/>
    <x v="0"/>
    <n v="1"/>
    <n v="1"/>
    <x v="0"/>
    <s v="Espresso shot"/>
    <x v="5"/>
    <x v="0"/>
  </r>
  <r>
    <d v="2023-04-13T00:00:00"/>
    <n v="13"/>
    <x v="3"/>
    <x v="3"/>
    <s v="Thu"/>
    <x v="1"/>
    <x v="2"/>
    <s v="Morning: 6am-12pm"/>
    <n v="2"/>
    <x v="0"/>
    <n v="1"/>
    <n v="1"/>
    <x v="4"/>
    <s v="Hazelnut syrup"/>
    <x v="13"/>
    <x v="0"/>
  </r>
  <r>
    <d v="2023-04-13T00:00:00"/>
    <n v="13"/>
    <x v="3"/>
    <x v="3"/>
    <s v="Thu"/>
    <x v="1"/>
    <x v="2"/>
    <s v="Morning: 6am-12pm"/>
    <n v="3"/>
    <x v="0"/>
    <n v="1"/>
    <n v="1"/>
    <x v="1"/>
    <s v="Traditional Blend Chai Rg"/>
    <x v="1"/>
    <x v="2"/>
  </r>
  <r>
    <d v="2023-04-13T00:00:00"/>
    <n v="13"/>
    <x v="3"/>
    <x v="3"/>
    <s v="Thu"/>
    <x v="1"/>
    <x v="2"/>
    <s v="Morning: 6am-12pm"/>
    <n v="6"/>
    <x v="2"/>
    <n v="1"/>
    <n v="1"/>
    <x v="0"/>
    <s v="Espresso shot"/>
    <x v="5"/>
    <x v="1"/>
  </r>
  <r>
    <d v="2023-04-13T00:00:00"/>
    <n v="13"/>
    <x v="3"/>
    <x v="3"/>
    <s v="Thu"/>
    <x v="1"/>
    <x v="2"/>
    <s v="Morning: 6am-12pm"/>
    <n v="7"/>
    <x v="0"/>
    <n v="1"/>
    <n v="1"/>
    <x v="0"/>
    <s v="Ethiopia Lg"/>
    <x v="0"/>
    <x v="0"/>
  </r>
  <r>
    <d v="2023-04-13T00:00:00"/>
    <n v="13"/>
    <x v="3"/>
    <x v="3"/>
    <s v="Thu"/>
    <x v="1"/>
    <x v="2"/>
    <s v="Morning: 6am-12pm"/>
    <n v="14"/>
    <x v="2"/>
    <n v="1"/>
    <n v="1"/>
    <x v="0"/>
    <s v="Brazilian Lg"/>
    <x v="11"/>
    <x v="1"/>
  </r>
  <r>
    <d v="2023-04-13T00:00:00"/>
    <n v="13"/>
    <x v="3"/>
    <x v="3"/>
    <s v="Thu"/>
    <x v="1"/>
    <x v="2"/>
    <s v="Morning: 6am-12pm"/>
    <n v="16"/>
    <x v="2"/>
    <n v="1"/>
    <n v="1"/>
    <x v="1"/>
    <s v="Morning Sunrise Chai Lg"/>
    <x v="1"/>
    <x v="1"/>
  </r>
  <r>
    <d v="2023-04-13T00:00:00"/>
    <n v="13"/>
    <x v="3"/>
    <x v="3"/>
    <s v="Thu"/>
    <x v="1"/>
    <x v="2"/>
    <s v="Morning: 6am-12pm"/>
    <n v="3"/>
    <x v="0"/>
    <n v="1"/>
    <n v="1"/>
    <x v="0"/>
    <s v="Jamaican Coffee River Rg"/>
    <x v="12"/>
    <x v="1"/>
  </r>
  <r>
    <d v="2023-04-13T00:00:00"/>
    <n v="13"/>
    <x v="3"/>
    <x v="3"/>
    <s v="Thu"/>
    <x v="1"/>
    <x v="2"/>
    <s v="Morning: 6am-12pm"/>
    <n v="3"/>
    <x v="0"/>
    <n v="1"/>
    <n v="1"/>
    <x v="3"/>
    <s v="Hazelnut Biscotti"/>
    <x v="8"/>
    <x v="1"/>
  </r>
  <r>
    <d v="2023-04-13T00:00:00"/>
    <n v="13"/>
    <x v="3"/>
    <x v="3"/>
    <s v="Thu"/>
    <x v="1"/>
    <x v="2"/>
    <s v="Morning: 6am-12pm"/>
    <n v="8"/>
    <x v="0"/>
    <n v="1"/>
    <n v="1"/>
    <x v="0"/>
    <s v="Jamaican Coffee River Lg"/>
    <x v="12"/>
    <x v="1"/>
  </r>
  <r>
    <d v="2023-04-13T00:00:00"/>
    <n v="13"/>
    <x v="3"/>
    <x v="3"/>
    <s v="Thu"/>
    <x v="1"/>
    <x v="2"/>
    <s v="Morning: 6am-12pm"/>
    <n v="2"/>
    <x v="0"/>
    <n v="1"/>
    <n v="1"/>
    <x v="0"/>
    <s v="Our Old Time Diner Blend Sm"/>
    <x v="3"/>
    <x v="2"/>
  </r>
  <r>
    <d v="2023-04-13T00:00:00"/>
    <n v="13"/>
    <x v="3"/>
    <x v="3"/>
    <s v="Thu"/>
    <x v="1"/>
    <x v="2"/>
    <s v="Morning: 6am-12pm"/>
    <n v="2"/>
    <x v="0"/>
    <n v="1"/>
    <n v="1"/>
    <x v="4"/>
    <s v="Chocolate syrup"/>
    <x v="13"/>
    <x v="1"/>
  </r>
  <r>
    <d v="2023-04-13T00:00:00"/>
    <n v="13"/>
    <x v="3"/>
    <x v="3"/>
    <s v="Thu"/>
    <x v="1"/>
    <x v="2"/>
    <s v="Morning: 6am-12pm"/>
    <n v="8"/>
    <x v="0"/>
    <n v="1"/>
    <n v="1"/>
    <x v="2"/>
    <s v="Sustainably Grown Organic Rg"/>
    <x v="2"/>
    <x v="1"/>
  </r>
  <r>
    <d v="2023-04-13T00:00:00"/>
    <n v="13"/>
    <x v="3"/>
    <x v="3"/>
    <s v="Thu"/>
    <x v="1"/>
    <x v="2"/>
    <s v="Morning: 6am-12pm"/>
    <n v="6"/>
    <x v="0"/>
    <n v="1"/>
    <n v="1"/>
    <x v="0"/>
    <s v="Ouro Brasileiro shot"/>
    <x v="5"/>
    <x v="1"/>
  </r>
  <r>
    <d v="2023-04-13T00:00:00"/>
    <n v="13"/>
    <x v="3"/>
    <x v="3"/>
    <s v="Thu"/>
    <x v="1"/>
    <x v="2"/>
    <s v="Morning: 6am-12pm"/>
    <n v="21"/>
    <x v="0"/>
    <n v="1"/>
    <n v="1"/>
    <x v="5"/>
    <s v="Ethiopia"/>
    <x v="16"/>
    <x v="1"/>
  </r>
  <r>
    <d v="2023-04-13T00:00:00"/>
    <n v="13"/>
    <x v="3"/>
    <x v="3"/>
    <s v="Thu"/>
    <x v="1"/>
    <x v="2"/>
    <s v="Morning: 6am-12pm"/>
    <n v="10"/>
    <x v="2"/>
    <n v="1"/>
    <n v="1"/>
    <x v="1"/>
    <s v="English Breakfast Rg"/>
    <x v="6"/>
    <x v="0"/>
  </r>
  <r>
    <d v="2023-04-13T00:00:00"/>
    <n v="13"/>
    <x v="3"/>
    <x v="3"/>
    <s v="Thu"/>
    <x v="1"/>
    <x v="2"/>
    <s v="Morning: 6am-12pm"/>
    <n v="12"/>
    <x v="2"/>
    <n v="1"/>
    <n v="1"/>
    <x v="0"/>
    <s v="Columbian Medium Roast Lg"/>
    <x v="0"/>
    <x v="1"/>
  </r>
  <r>
    <d v="2023-04-13T00:00:00"/>
    <n v="13"/>
    <x v="3"/>
    <x v="3"/>
    <s v="Thu"/>
    <x v="1"/>
    <x v="2"/>
    <s v="Morning: 6am-12pm"/>
    <n v="1"/>
    <x v="0"/>
    <n v="1"/>
    <n v="1"/>
    <x v="4"/>
    <s v="Carmel syrup"/>
    <x v="13"/>
    <x v="0"/>
  </r>
  <r>
    <d v="2023-04-13T00:00:00"/>
    <n v="13"/>
    <x v="3"/>
    <x v="3"/>
    <s v="Thu"/>
    <x v="1"/>
    <x v="2"/>
    <s v="Morning: 6am-12pm"/>
    <n v="3"/>
    <x v="0"/>
    <n v="1"/>
    <n v="1"/>
    <x v="3"/>
    <s v="Hazelnut Biscotti"/>
    <x v="8"/>
    <x v="2"/>
  </r>
  <r>
    <d v="2023-04-13T00:00:00"/>
    <n v="13"/>
    <x v="3"/>
    <x v="3"/>
    <s v="Thu"/>
    <x v="1"/>
    <x v="2"/>
    <s v="Morning: 6am-12pm"/>
    <n v="5"/>
    <x v="0"/>
    <n v="1"/>
    <n v="1"/>
    <x v="1"/>
    <s v="Peppermint Rg"/>
    <x v="7"/>
    <x v="2"/>
  </r>
  <r>
    <d v="2023-04-13T00:00:00"/>
    <n v="13"/>
    <x v="3"/>
    <x v="3"/>
    <s v="Thu"/>
    <x v="1"/>
    <x v="2"/>
    <s v="Morning: 6am-12pm"/>
    <n v="15"/>
    <x v="2"/>
    <n v="1"/>
    <n v="1"/>
    <x v="0"/>
    <s v="Cappuccino"/>
    <x v="5"/>
    <x v="2"/>
  </r>
  <r>
    <d v="2023-04-13T00:00:00"/>
    <n v="13"/>
    <x v="3"/>
    <x v="3"/>
    <s v="Thu"/>
    <x v="1"/>
    <x v="2"/>
    <s v="Morning: 6am-12pm"/>
    <n v="1"/>
    <x v="0"/>
    <n v="1"/>
    <n v="1"/>
    <x v="4"/>
    <s v="Sugar Free Vanilla syrup"/>
    <x v="14"/>
    <x v="2"/>
  </r>
  <r>
    <d v="2023-04-13T00:00:00"/>
    <n v="13"/>
    <x v="3"/>
    <x v="3"/>
    <s v="Thu"/>
    <x v="1"/>
    <x v="2"/>
    <s v="Morning: 6am-12pm"/>
    <n v="2"/>
    <x v="0"/>
    <n v="1"/>
    <n v="1"/>
    <x v="0"/>
    <s v="Brazilian Sm"/>
    <x v="11"/>
    <x v="1"/>
  </r>
  <r>
    <d v="2023-04-13T00:00:00"/>
    <n v="13"/>
    <x v="3"/>
    <x v="3"/>
    <s v="Thu"/>
    <x v="1"/>
    <x v="2"/>
    <s v="Morning: 6am-12pm"/>
    <n v="4"/>
    <x v="0"/>
    <n v="1"/>
    <n v="1"/>
    <x v="3"/>
    <s v="Croissant"/>
    <x v="10"/>
    <x v="2"/>
  </r>
  <r>
    <d v="2023-04-13T00:00:00"/>
    <n v="13"/>
    <x v="3"/>
    <x v="3"/>
    <s v="Thu"/>
    <x v="1"/>
    <x v="2"/>
    <s v="Morning: 6am-12pm"/>
    <n v="4"/>
    <x v="0"/>
    <n v="1"/>
    <n v="1"/>
    <x v="3"/>
    <s v="Chocolate Croissant"/>
    <x v="10"/>
    <x v="0"/>
  </r>
  <r>
    <d v="2023-04-13T00:00:00"/>
    <n v="13"/>
    <x v="3"/>
    <x v="3"/>
    <s v="Thu"/>
    <x v="1"/>
    <x v="2"/>
    <s v="Morning: 6am-12pm"/>
    <n v="2"/>
    <x v="0"/>
    <n v="1"/>
    <n v="1"/>
    <x v="0"/>
    <s v="Jamaican Coffee River Sm"/>
    <x v="12"/>
    <x v="2"/>
  </r>
  <r>
    <d v="2023-04-13T00:00:00"/>
    <n v="13"/>
    <x v="3"/>
    <x v="3"/>
    <s v="Thu"/>
    <x v="1"/>
    <x v="2"/>
    <s v="Morning: 6am-12pm"/>
    <n v="3"/>
    <x v="0"/>
    <n v="1"/>
    <n v="1"/>
    <x v="3"/>
    <s v="Oatmeal Scone"/>
    <x v="4"/>
    <x v="2"/>
  </r>
  <r>
    <d v="2023-04-13T00:00:00"/>
    <n v="13"/>
    <x v="3"/>
    <x v="3"/>
    <s v="Thu"/>
    <x v="1"/>
    <x v="2"/>
    <s v="Morning: 6am-12pm"/>
    <n v="6"/>
    <x v="0"/>
    <n v="1"/>
    <n v="1"/>
    <x v="1"/>
    <s v="English Breakfast Lg"/>
    <x v="6"/>
    <x v="1"/>
  </r>
  <r>
    <d v="2023-04-13T00:00:00"/>
    <n v="13"/>
    <x v="3"/>
    <x v="3"/>
    <s v="Thu"/>
    <x v="1"/>
    <x v="2"/>
    <s v="Morning: 6am-12pm"/>
    <n v="4"/>
    <x v="0"/>
    <n v="1"/>
    <n v="1"/>
    <x v="3"/>
    <s v="Ginger Biscotti"/>
    <x v="8"/>
    <x v="1"/>
  </r>
  <r>
    <d v="2023-04-13T00:00:00"/>
    <n v="13"/>
    <x v="3"/>
    <x v="3"/>
    <s v="Thu"/>
    <x v="1"/>
    <x v="2"/>
    <s v="Morning: 6am-12pm"/>
    <n v="8"/>
    <x v="2"/>
    <n v="1"/>
    <n v="1"/>
    <x v="1"/>
    <s v="Serenity Green Tea Rg"/>
    <x v="9"/>
    <x v="0"/>
  </r>
  <r>
    <d v="2023-04-13T00:00:00"/>
    <n v="13"/>
    <x v="3"/>
    <x v="3"/>
    <s v="Thu"/>
    <x v="1"/>
    <x v="2"/>
    <s v="Morning: 6am-12pm"/>
    <n v="14"/>
    <x v="0"/>
    <n v="1"/>
    <n v="1"/>
    <x v="8"/>
    <s v="I Need My Bean! Latte cup"/>
    <x v="23"/>
    <x v="0"/>
  </r>
  <r>
    <d v="2023-04-13T00:00:00"/>
    <n v="13"/>
    <x v="3"/>
    <x v="3"/>
    <s v="Thu"/>
    <x v="1"/>
    <x v="2"/>
    <s v="Morning: 6am-12pm"/>
    <n v="6"/>
    <x v="0"/>
    <n v="1"/>
    <n v="1"/>
    <x v="0"/>
    <s v="Brazilian Rg"/>
    <x v="11"/>
    <x v="2"/>
  </r>
  <r>
    <d v="2023-04-13T00:00:00"/>
    <n v="13"/>
    <x v="3"/>
    <x v="3"/>
    <s v="Thu"/>
    <x v="1"/>
    <x v="2"/>
    <s v="Morning: 6am-12pm"/>
    <n v="6"/>
    <x v="0"/>
    <n v="1"/>
    <n v="1"/>
    <x v="0"/>
    <s v="Our Old Time Diner Blend Lg"/>
    <x v="3"/>
    <x v="2"/>
  </r>
  <r>
    <d v="2023-04-13T00:00:00"/>
    <n v="13"/>
    <x v="3"/>
    <x v="3"/>
    <s v="Thu"/>
    <x v="1"/>
    <x v="2"/>
    <s v="Morning: 6am-12pm"/>
    <n v="9"/>
    <x v="0"/>
    <n v="1"/>
    <n v="1"/>
    <x v="0"/>
    <s v="Latte Rg"/>
    <x v="5"/>
    <x v="2"/>
  </r>
  <r>
    <d v="2023-04-13T00:00:00"/>
    <n v="13"/>
    <x v="3"/>
    <x v="3"/>
    <s v="Thu"/>
    <x v="1"/>
    <x v="2"/>
    <s v="Morning: 6am-12pm"/>
    <n v="1"/>
    <x v="0"/>
    <n v="1"/>
    <n v="1"/>
    <x v="4"/>
    <s v="Hazelnut syrup"/>
    <x v="13"/>
    <x v="2"/>
  </r>
  <r>
    <d v="2023-04-13T00:00:00"/>
    <n v="13"/>
    <x v="3"/>
    <x v="3"/>
    <s v="Thu"/>
    <x v="1"/>
    <x v="2"/>
    <s v="Morning: 6am-12pm"/>
    <n v="2"/>
    <x v="0"/>
    <n v="1"/>
    <n v="1"/>
    <x v="0"/>
    <s v="Columbian Medium Roast Sm"/>
    <x v="0"/>
    <x v="0"/>
  </r>
  <r>
    <d v="2023-04-13T00:00:00"/>
    <n v="13"/>
    <x v="3"/>
    <x v="3"/>
    <s v="Thu"/>
    <x v="1"/>
    <x v="4"/>
    <s v="Morning: 6am-12pm"/>
    <n v="3"/>
    <x v="0"/>
    <n v="1"/>
    <n v="1"/>
    <x v="1"/>
    <s v="English Breakfast Rg"/>
    <x v="6"/>
    <x v="2"/>
  </r>
  <r>
    <d v="2023-04-13T00:00:00"/>
    <n v="13"/>
    <x v="3"/>
    <x v="3"/>
    <s v="Thu"/>
    <x v="1"/>
    <x v="4"/>
    <s v="Morning: 6am-12pm"/>
    <n v="9"/>
    <x v="2"/>
    <n v="1"/>
    <n v="1"/>
    <x v="1"/>
    <s v="Peppermint Lg"/>
    <x v="7"/>
    <x v="2"/>
  </r>
  <r>
    <d v="2023-04-13T00:00:00"/>
    <n v="13"/>
    <x v="3"/>
    <x v="3"/>
    <s v="Thu"/>
    <x v="1"/>
    <x v="4"/>
    <s v="Morning: 6am-12pm"/>
    <n v="11"/>
    <x v="1"/>
    <n v="1"/>
    <n v="1"/>
    <x v="3"/>
    <s v="Chocolate Croissant"/>
    <x v="10"/>
    <x v="2"/>
  </r>
  <r>
    <d v="2023-04-13T00:00:00"/>
    <n v="13"/>
    <x v="3"/>
    <x v="3"/>
    <s v="Thu"/>
    <x v="1"/>
    <x v="4"/>
    <s v="Morning: 6am-12pm"/>
    <n v="3"/>
    <x v="0"/>
    <n v="1"/>
    <n v="1"/>
    <x v="1"/>
    <s v="Earl Grey Rg"/>
    <x v="6"/>
    <x v="2"/>
  </r>
  <r>
    <d v="2023-04-13T00:00:00"/>
    <n v="13"/>
    <x v="3"/>
    <x v="3"/>
    <s v="Thu"/>
    <x v="1"/>
    <x v="4"/>
    <s v="Morning: 6am-12pm"/>
    <n v="9"/>
    <x v="0"/>
    <n v="1"/>
    <n v="1"/>
    <x v="0"/>
    <s v="Cappuccino Lg"/>
    <x v="5"/>
    <x v="2"/>
  </r>
  <r>
    <d v="2023-04-13T00:00:00"/>
    <n v="13"/>
    <x v="3"/>
    <x v="3"/>
    <s v="Thu"/>
    <x v="1"/>
    <x v="4"/>
    <s v="Morning: 6am-12pm"/>
    <n v="3"/>
    <x v="2"/>
    <n v="1"/>
    <n v="1"/>
    <x v="4"/>
    <s v="Chocolate syrup"/>
    <x v="13"/>
    <x v="2"/>
  </r>
  <r>
    <d v="2023-04-13T00:00:00"/>
    <n v="13"/>
    <x v="3"/>
    <x v="3"/>
    <s v="Thu"/>
    <x v="1"/>
    <x v="4"/>
    <s v="Morning: 6am-12pm"/>
    <n v="4"/>
    <x v="0"/>
    <n v="1"/>
    <n v="1"/>
    <x v="1"/>
    <s v="Morning Sunrise Chai Lg"/>
    <x v="1"/>
    <x v="2"/>
  </r>
  <r>
    <d v="2023-04-13T00:00:00"/>
    <n v="13"/>
    <x v="3"/>
    <x v="3"/>
    <s v="Thu"/>
    <x v="1"/>
    <x v="4"/>
    <s v="Morning: 6am-12pm"/>
    <n v="15"/>
    <x v="2"/>
    <n v="1"/>
    <n v="1"/>
    <x v="0"/>
    <s v="Jamaican Coffee River Lg"/>
    <x v="12"/>
    <x v="1"/>
  </r>
  <r>
    <d v="2023-04-13T00:00:00"/>
    <n v="13"/>
    <x v="3"/>
    <x v="3"/>
    <s v="Thu"/>
    <x v="1"/>
    <x v="4"/>
    <s v="Morning: 6am-12pm"/>
    <n v="10"/>
    <x v="2"/>
    <n v="1"/>
    <n v="1"/>
    <x v="1"/>
    <s v="Peppermint Rg"/>
    <x v="7"/>
    <x v="1"/>
  </r>
  <r>
    <d v="2023-04-13T00:00:00"/>
    <n v="13"/>
    <x v="3"/>
    <x v="3"/>
    <s v="Thu"/>
    <x v="1"/>
    <x v="4"/>
    <s v="Morning: 6am-12pm"/>
    <n v="8"/>
    <x v="2"/>
    <n v="1"/>
    <n v="1"/>
    <x v="0"/>
    <s v="Columbian Medium Roast Sm"/>
    <x v="0"/>
    <x v="1"/>
  </r>
  <r>
    <d v="2023-04-13T00:00:00"/>
    <n v="13"/>
    <x v="3"/>
    <x v="3"/>
    <s v="Thu"/>
    <x v="1"/>
    <x v="4"/>
    <s v="Morning: 6am-12pm"/>
    <n v="4"/>
    <x v="2"/>
    <n v="1"/>
    <n v="1"/>
    <x v="0"/>
    <s v="Columbian Medium Roast Sm"/>
    <x v="0"/>
    <x v="2"/>
  </r>
  <r>
    <d v="2023-04-13T00:00:00"/>
    <n v="13"/>
    <x v="3"/>
    <x v="3"/>
    <s v="Thu"/>
    <x v="1"/>
    <x v="4"/>
    <s v="Morning: 6am-12pm"/>
    <n v="15"/>
    <x v="3"/>
    <n v="1"/>
    <n v="1"/>
    <x v="1"/>
    <s v="Lemon Grass Rg"/>
    <x v="7"/>
    <x v="2"/>
  </r>
  <r>
    <d v="2023-04-13T00:00:00"/>
    <n v="13"/>
    <x v="3"/>
    <x v="3"/>
    <s v="Thu"/>
    <x v="1"/>
    <x v="4"/>
    <s v="Morning: 6am-12pm"/>
    <n v="8"/>
    <x v="0"/>
    <n v="1"/>
    <n v="1"/>
    <x v="2"/>
    <s v="Sustainably Grown Organic Rg"/>
    <x v="2"/>
    <x v="1"/>
  </r>
  <r>
    <d v="2023-04-13T00:00:00"/>
    <n v="13"/>
    <x v="3"/>
    <x v="3"/>
    <s v="Thu"/>
    <x v="1"/>
    <x v="4"/>
    <s v="Morning: 6am-12pm"/>
    <n v="23"/>
    <x v="4"/>
    <n v="1"/>
    <n v="1"/>
    <x v="1"/>
    <s v="Earl Grey Rg"/>
    <x v="6"/>
    <x v="1"/>
  </r>
  <r>
    <d v="2023-04-13T00:00:00"/>
    <n v="13"/>
    <x v="3"/>
    <x v="3"/>
    <s v="Thu"/>
    <x v="1"/>
    <x v="4"/>
    <s v="Morning: 6am-12pm"/>
    <n v="9"/>
    <x v="0"/>
    <n v="1"/>
    <n v="1"/>
    <x v="6"/>
    <s v="Traditional Blend Chai"/>
    <x v="17"/>
    <x v="1"/>
  </r>
  <r>
    <d v="2023-04-13T00:00:00"/>
    <n v="13"/>
    <x v="3"/>
    <x v="3"/>
    <s v="Thu"/>
    <x v="1"/>
    <x v="4"/>
    <s v="Morning: 6am-12pm"/>
    <n v="11"/>
    <x v="2"/>
    <n v="1"/>
    <n v="1"/>
    <x v="0"/>
    <s v="Brazilian Lg"/>
    <x v="11"/>
    <x v="2"/>
  </r>
  <r>
    <d v="2023-04-13T00:00:00"/>
    <n v="13"/>
    <x v="3"/>
    <x v="3"/>
    <s v="Thu"/>
    <x v="1"/>
    <x v="4"/>
    <s v="Morning: 6am-12pm"/>
    <n v="12"/>
    <x v="1"/>
    <n v="1"/>
    <n v="1"/>
    <x v="1"/>
    <s v="Morning Sunrise Chai Lg"/>
    <x v="1"/>
    <x v="0"/>
  </r>
  <r>
    <d v="2023-04-13T00:00:00"/>
    <n v="13"/>
    <x v="3"/>
    <x v="3"/>
    <s v="Thu"/>
    <x v="1"/>
    <x v="4"/>
    <s v="Morning: 6am-12pm"/>
    <n v="4"/>
    <x v="0"/>
    <n v="1"/>
    <n v="1"/>
    <x v="3"/>
    <s v="Jumbo Savory Scone"/>
    <x v="4"/>
    <x v="0"/>
  </r>
  <r>
    <d v="2023-04-13T00:00:00"/>
    <n v="13"/>
    <x v="3"/>
    <x v="3"/>
    <s v="Thu"/>
    <x v="1"/>
    <x v="4"/>
    <s v="Morning: 6am-12pm"/>
    <n v="9"/>
    <x v="2"/>
    <n v="1"/>
    <n v="1"/>
    <x v="0"/>
    <s v="Ethiopia Sm"/>
    <x v="0"/>
    <x v="1"/>
  </r>
  <r>
    <d v="2023-04-09T00:00:00"/>
    <n v="9"/>
    <x v="3"/>
    <x v="3"/>
    <s v="Sun"/>
    <x v="0"/>
    <x v="0"/>
    <s v="Morning: 6am-12pm"/>
    <n v="5"/>
    <x v="0"/>
    <n v="1"/>
    <n v="1"/>
    <x v="2"/>
    <s v="Sustainably Grown Organic Lg"/>
    <x v="2"/>
    <x v="1"/>
  </r>
  <r>
    <d v="2023-04-09T00:00:00"/>
    <n v="9"/>
    <x v="3"/>
    <x v="3"/>
    <s v="Sun"/>
    <x v="0"/>
    <x v="4"/>
    <s v="Morning: 6am-12pm"/>
    <n v="3"/>
    <x v="0"/>
    <n v="1"/>
    <n v="1"/>
    <x v="1"/>
    <s v="Spicy Eye Opener Chai Lg"/>
    <x v="1"/>
    <x v="2"/>
  </r>
  <r>
    <d v="2023-04-10T00:00:00"/>
    <n v="10"/>
    <x v="3"/>
    <x v="3"/>
    <s v="Mon"/>
    <x v="1"/>
    <x v="7"/>
    <s v="Afternoon: 12pm-4pm"/>
    <n v="3"/>
    <x v="0"/>
    <n v="1"/>
    <n v="1"/>
    <x v="1"/>
    <s v="Morning Sunrise Chai Rg"/>
    <x v="1"/>
    <x v="2"/>
  </r>
  <r>
    <d v="2023-04-10T00:00:00"/>
    <n v="10"/>
    <x v="3"/>
    <x v="3"/>
    <s v="Mon"/>
    <x v="1"/>
    <x v="5"/>
    <s v="Afternoon: 12pm-4pm"/>
    <n v="3"/>
    <x v="0"/>
    <n v="1"/>
    <n v="1"/>
    <x v="1"/>
    <s v="Traditional Blend Chai Rg"/>
    <x v="1"/>
    <x v="0"/>
  </r>
  <r>
    <d v="2023-04-10T00:00:00"/>
    <n v="10"/>
    <x v="3"/>
    <x v="3"/>
    <s v="Mon"/>
    <x v="1"/>
    <x v="5"/>
    <s v="Afternoon: 12pm-4pm"/>
    <n v="3"/>
    <x v="0"/>
    <n v="1"/>
    <n v="1"/>
    <x v="0"/>
    <s v="Ethiopia Rg"/>
    <x v="0"/>
    <x v="0"/>
  </r>
  <r>
    <d v="2023-04-10T00:00:00"/>
    <n v="10"/>
    <x v="3"/>
    <x v="3"/>
    <s v="Mon"/>
    <x v="1"/>
    <x v="8"/>
    <s v="Afternoon: 12pm-4pm"/>
    <n v="4"/>
    <x v="0"/>
    <n v="1"/>
    <n v="1"/>
    <x v="0"/>
    <s v="Ethiopia Lg"/>
    <x v="0"/>
    <x v="1"/>
  </r>
  <r>
    <d v="2023-04-10T00:00:00"/>
    <n v="10"/>
    <x v="3"/>
    <x v="3"/>
    <s v="Mon"/>
    <x v="1"/>
    <x v="10"/>
    <s v="Evening: 4pm-8pm"/>
    <n v="4"/>
    <x v="0"/>
    <n v="1"/>
    <n v="1"/>
    <x v="3"/>
    <s v="Ginger Biscotti"/>
    <x v="8"/>
    <x v="1"/>
  </r>
  <r>
    <d v="2023-04-10T00:00:00"/>
    <n v="10"/>
    <x v="3"/>
    <x v="3"/>
    <s v="Mon"/>
    <x v="1"/>
    <x v="12"/>
    <s v="Evening: 4pm-8pm"/>
    <n v="7"/>
    <x v="0"/>
    <n v="1"/>
    <n v="1"/>
    <x v="2"/>
    <s v="Dark chocolate Rg"/>
    <x v="2"/>
    <x v="2"/>
  </r>
  <r>
    <d v="2023-04-11T00:00:00"/>
    <n v="11"/>
    <x v="3"/>
    <x v="3"/>
    <s v="Tue"/>
    <x v="1"/>
    <x v="1"/>
    <s v="Morning: 6am-12pm"/>
    <n v="4"/>
    <x v="0"/>
    <n v="1"/>
    <n v="1"/>
    <x v="3"/>
    <s v="Almond Croissant"/>
    <x v="10"/>
    <x v="0"/>
  </r>
  <r>
    <d v="2023-04-11T00:00:00"/>
    <n v="11"/>
    <x v="3"/>
    <x v="3"/>
    <s v="Tue"/>
    <x v="1"/>
    <x v="2"/>
    <s v="Morning: 6am-12pm"/>
    <n v="5"/>
    <x v="0"/>
    <n v="1"/>
    <n v="1"/>
    <x v="2"/>
    <s v="Sustainably Grown Organic Lg"/>
    <x v="2"/>
    <x v="1"/>
  </r>
  <r>
    <d v="2023-04-11T00:00:00"/>
    <n v="11"/>
    <x v="3"/>
    <x v="3"/>
    <s v="Tue"/>
    <x v="1"/>
    <x v="2"/>
    <s v="Morning: 6am-12pm"/>
    <n v="11"/>
    <x v="0"/>
    <n v="1"/>
    <n v="1"/>
    <x v="6"/>
    <s v="Spicy Eye Opener Chai"/>
    <x v="17"/>
    <x v="2"/>
  </r>
  <r>
    <d v="2023-04-11T00:00:00"/>
    <n v="11"/>
    <x v="3"/>
    <x v="3"/>
    <s v="Tue"/>
    <x v="1"/>
    <x v="4"/>
    <s v="Morning: 6am-12pm"/>
    <n v="7"/>
    <x v="0"/>
    <n v="1"/>
    <n v="1"/>
    <x v="0"/>
    <s v="Brazilian Lg"/>
    <x v="11"/>
    <x v="2"/>
  </r>
  <r>
    <d v="2023-04-11T00:00:00"/>
    <n v="11"/>
    <x v="3"/>
    <x v="3"/>
    <s v="Tue"/>
    <x v="1"/>
    <x v="4"/>
    <s v="Morning: 6am-12pm"/>
    <n v="2"/>
    <x v="0"/>
    <n v="1"/>
    <n v="1"/>
    <x v="4"/>
    <s v="Chocolate syrup"/>
    <x v="13"/>
    <x v="0"/>
  </r>
  <r>
    <d v="2023-04-11T00:00:00"/>
    <n v="11"/>
    <x v="3"/>
    <x v="3"/>
    <s v="Tue"/>
    <x v="1"/>
    <x v="3"/>
    <s v="Morning: 6am-12pm"/>
    <n v="4"/>
    <x v="0"/>
    <n v="1"/>
    <n v="1"/>
    <x v="3"/>
    <s v="Jumbo Savory Scone"/>
    <x v="4"/>
    <x v="1"/>
  </r>
  <r>
    <d v="2023-04-11T00:00:00"/>
    <n v="11"/>
    <x v="3"/>
    <x v="3"/>
    <s v="Tue"/>
    <x v="1"/>
    <x v="3"/>
    <s v="Morning: 6am-12pm"/>
    <n v="4"/>
    <x v="0"/>
    <n v="1"/>
    <n v="1"/>
    <x v="3"/>
    <s v="Chocolate Croissant"/>
    <x v="10"/>
    <x v="0"/>
  </r>
  <r>
    <d v="2023-04-11T00:00:00"/>
    <n v="11"/>
    <x v="3"/>
    <x v="3"/>
    <s v="Tue"/>
    <x v="1"/>
    <x v="3"/>
    <s v="Morning: 6am-12pm"/>
    <n v="6"/>
    <x v="0"/>
    <n v="1"/>
    <n v="1"/>
    <x v="1"/>
    <s v="Traditional Blend Chai Lg"/>
    <x v="1"/>
    <x v="2"/>
  </r>
  <r>
    <d v="2023-04-11T00:00:00"/>
    <n v="11"/>
    <x v="3"/>
    <x v="3"/>
    <s v="Tue"/>
    <x v="1"/>
    <x v="7"/>
    <s v="Afternoon: 12pm-4pm"/>
    <n v="5"/>
    <x v="0"/>
    <n v="1"/>
    <n v="1"/>
    <x v="2"/>
    <s v="Sustainably Grown Organic Lg"/>
    <x v="2"/>
    <x v="2"/>
  </r>
  <r>
    <d v="2023-04-11T00:00:00"/>
    <n v="11"/>
    <x v="3"/>
    <x v="3"/>
    <s v="Tue"/>
    <x v="1"/>
    <x v="5"/>
    <s v="Afternoon: 12pm-4pm"/>
    <n v="3"/>
    <x v="0"/>
    <n v="1"/>
    <n v="1"/>
    <x v="1"/>
    <s v="Spicy Eye Opener Chai Lg"/>
    <x v="1"/>
    <x v="0"/>
  </r>
  <r>
    <d v="2023-04-11T00:00:00"/>
    <n v="11"/>
    <x v="3"/>
    <x v="3"/>
    <s v="Tue"/>
    <x v="1"/>
    <x v="8"/>
    <s v="Afternoon: 12pm-4pm"/>
    <n v="9"/>
    <x v="0"/>
    <n v="1"/>
    <n v="1"/>
    <x v="0"/>
    <s v="Latte Rg"/>
    <x v="5"/>
    <x v="1"/>
  </r>
  <r>
    <d v="2023-04-11T00:00:00"/>
    <n v="11"/>
    <x v="3"/>
    <x v="3"/>
    <s v="Tue"/>
    <x v="1"/>
    <x v="10"/>
    <s v="Evening: 4pm-8pm"/>
    <n v="4"/>
    <x v="0"/>
    <n v="1"/>
    <n v="1"/>
    <x v="2"/>
    <s v="Sustainably Grown Organic Rg"/>
    <x v="2"/>
    <x v="1"/>
  </r>
  <r>
    <d v="2023-04-11T00:00:00"/>
    <n v="11"/>
    <x v="3"/>
    <x v="3"/>
    <s v="Tue"/>
    <x v="1"/>
    <x v="11"/>
    <s v="Evening: 4pm-8pm"/>
    <n v="4"/>
    <x v="0"/>
    <n v="1"/>
    <n v="1"/>
    <x v="0"/>
    <s v="Latte Rg"/>
    <x v="5"/>
    <x v="0"/>
  </r>
  <r>
    <d v="2023-04-12T00:00:00"/>
    <n v="12"/>
    <x v="3"/>
    <x v="3"/>
    <s v="Wed"/>
    <x v="1"/>
    <x v="4"/>
    <s v="Morning: 6am-12pm"/>
    <n v="7"/>
    <x v="0"/>
    <n v="1"/>
    <n v="1"/>
    <x v="0"/>
    <s v="Ethiopia Lg"/>
    <x v="0"/>
    <x v="0"/>
  </r>
  <r>
    <d v="2023-04-12T00:00:00"/>
    <n v="12"/>
    <x v="3"/>
    <x v="3"/>
    <s v="Wed"/>
    <x v="1"/>
    <x v="3"/>
    <s v="Morning: 6am-12pm"/>
    <n v="2"/>
    <x v="0"/>
    <n v="1"/>
    <n v="1"/>
    <x v="0"/>
    <s v="Columbian Medium Roast Sm"/>
    <x v="0"/>
    <x v="0"/>
  </r>
  <r>
    <d v="2023-04-12T00:00:00"/>
    <n v="12"/>
    <x v="3"/>
    <x v="3"/>
    <s v="Wed"/>
    <x v="1"/>
    <x v="5"/>
    <s v="Afternoon: 12pm-4pm"/>
    <n v="7"/>
    <x v="0"/>
    <n v="1"/>
    <n v="1"/>
    <x v="2"/>
    <s v="Dark chocolate Rg"/>
    <x v="2"/>
    <x v="1"/>
  </r>
  <r>
    <d v="2023-04-12T00:00:00"/>
    <n v="12"/>
    <x v="3"/>
    <x v="3"/>
    <s v="Wed"/>
    <x v="1"/>
    <x v="8"/>
    <s v="Afternoon: 12pm-4pm"/>
    <n v="3"/>
    <x v="0"/>
    <n v="1"/>
    <n v="1"/>
    <x v="3"/>
    <s v="Cranberry Scone"/>
    <x v="4"/>
    <x v="0"/>
  </r>
  <r>
    <d v="2023-04-12T00:00:00"/>
    <n v="12"/>
    <x v="3"/>
    <x v="3"/>
    <s v="Wed"/>
    <x v="1"/>
    <x v="10"/>
    <s v="Evening: 4pm-8pm"/>
    <n v="3"/>
    <x v="0"/>
    <n v="1"/>
    <n v="1"/>
    <x v="3"/>
    <s v="Ginger Scone"/>
    <x v="4"/>
    <x v="0"/>
  </r>
  <r>
    <d v="2023-04-12T00:00:00"/>
    <n v="12"/>
    <x v="3"/>
    <x v="3"/>
    <s v="Wed"/>
    <x v="1"/>
    <x v="11"/>
    <s v="Evening: 4pm-8pm"/>
    <n v="8"/>
    <x v="0"/>
    <n v="1"/>
    <n v="1"/>
    <x v="2"/>
    <s v="Sustainably Grown Organic Rg"/>
    <x v="2"/>
    <x v="0"/>
  </r>
  <r>
    <d v="2023-04-12T00:00:00"/>
    <n v="12"/>
    <x v="3"/>
    <x v="3"/>
    <s v="Wed"/>
    <x v="1"/>
    <x v="11"/>
    <s v="Evening: 4pm-8pm"/>
    <n v="7"/>
    <x v="0"/>
    <n v="1"/>
    <n v="1"/>
    <x v="0"/>
    <s v="Brazilian Lg"/>
    <x v="11"/>
    <x v="0"/>
  </r>
  <r>
    <d v="2023-04-13T00:00:00"/>
    <n v="13"/>
    <x v="3"/>
    <x v="3"/>
    <s v="Thu"/>
    <x v="1"/>
    <x v="0"/>
    <s v="Morning: 6am-12pm"/>
    <n v="5"/>
    <x v="0"/>
    <n v="1"/>
    <n v="1"/>
    <x v="2"/>
    <s v="Sustainably Grown Organic Lg"/>
    <x v="2"/>
    <x v="2"/>
  </r>
  <r>
    <d v="2023-04-13T00:00:00"/>
    <n v="13"/>
    <x v="3"/>
    <x v="3"/>
    <s v="Thu"/>
    <x v="1"/>
    <x v="1"/>
    <s v="Morning: 6am-12pm"/>
    <n v="4"/>
    <x v="0"/>
    <n v="1"/>
    <n v="1"/>
    <x v="3"/>
    <s v="Chocolate Croissant"/>
    <x v="10"/>
    <x v="0"/>
  </r>
  <r>
    <d v="2023-04-13T00:00:00"/>
    <n v="13"/>
    <x v="3"/>
    <x v="3"/>
    <s v="Thu"/>
    <x v="1"/>
    <x v="1"/>
    <s v="Morning: 6am-12pm"/>
    <n v="3"/>
    <x v="0"/>
    <n v="1"/>
    <n v="1"/>
    <x v="0"/>
    <s v="Columbian Medium Roast Rg"/>
    <x v="0"/>
    <x v="0"/>
  </r>
  <r>
    <d v="2023-04-13T00:00:00"/>
    <n v="13"/>
    <x v="3"/>
    <x v="3"/>
    <s v="Thu"/>
    <x v="1"/>
    <x v="1"/>
    <s v="Morning: 6am-12pm"/>
    <n v="3"/>
    <x v="0"/>
    <n v="1"/>
    <n v="1"/>
    <x v="1"/>
    <s v="Traditional Blend Chai Lg"/>
    <x v="1"/>
    <x v="2"/>
  </r>
  <r>
    <d v="2023-04-13T00:00:00"/>
    <n v="13"/>
    <x v="3"/>
    <x v="3"/>
    <s v="Thu"/>
    <x v="1"/>
    <x v="2"/>
    <s v="Morning: 6am-12pm"/>
    <n v="6"/>
    <x v="0"/>
    <n v="1"/>
    <n v="1"/>
    <x v="1"/>
    <s v="Serenity Green Tea Lg"/>
    <x v="9"/>
    <x v="1"/>
  </r>
  <r>
    <d v="2023-04-13T00:00:00"/>
    <n v="13"/>
    <x v="3"/>
    <x v="3"/>
    <s v="Thu"/>
    <x v="1"/>
    <x v="2"/>
    <s v="Morning: 6am-12pm"/>
    <n v="8"/>
    <x v="0"/>
    <n v="1"/>
    <n v="1"/>
    <x v="0"/>
    <s v="Jamaican Coffee River Lg"/>
    <x v="12"/>
    <x v="2"/>
  </r>
  <r>
    <d v="2023-04-13T00:00:00"/>
    <n v="13"/>
    <x v="3"/>
    <x v="3"/>
    <s v="Thu"/>
    <x v="1"/>
    <x v="2"/>
    <s v="Morning: 6am-12pm"/>
    <n v="6"/>
    <x v="0"/>
    <n v="1"/>
    <n v="1"/>
    <x v="1"/>
    <s v="Traditional Blend Chai Lg"/>
    <x v="1"/>
    <x v="0"/>
  </r>
  <r>
    <d v="2023-04-13T00:00:00"/>
    <n v="13"/>
    <x v="3"/>
    <x v="3"/>
    <s v="Thu"/>
    <x v="1"/>
    <x v="4"/>
    <s v="Morning: 6am-12pm"/>
    <n v="12"/>
    <x v="2"/>
    <n v="1"/>
    <n v="1"/>
    <x v="0"/>
    <s v="Our Old Time Diner Blend Lg"/>
    <x v="3"/>
    <x v="2"/>
  </r>
  <r>
    <d v="2023-04-12T00:00:00"/>
    <n v="12"/>
    <x v="3"/>
    <x v="3"/>
    <s v="Wed"/>
    <x v="1"/>
    <x v="1"/>
    <s v="Morning: 6am-12pm"/>
    <n v="5"/>
    <x v="0"/>
    <n v="1"/>
    <n v="1"/>
    <x v="1"/>
    <s v="Serenity Green Tea Rg"/>
    <x v="9"/>
    <x v="1"/>
  </r>
  <r>
    <d v="2023-04-13T00:00:00"/>
    <n v="13"/>
    <x v="3"/>
    <x v="3"/>
    <s v="Thu"/>
    <x v="1"/>
    <x v="4"/>
    <s v="Morning: 6am-12pm"/>
    <n v="11"/>
    <x v="2"/>
    <n v="1"/>
    <n v="1"/>
    <x v="0"/>
    <s v="Cappuccino"/>
    <x v="5"/>
    <x v="1"/>
  </r>
  <r>
    <d v="2023-04-13T00:00:00"/>
    <n v="13"/>
    <x v="3"/>
    <x v="3"/>
    <s v="Thu"/>
    <x v="1"/>
    <x v="4"/>
    <s v="Morning: 6am-12pm"/>
    <n v="3"/>
    <x v="1"/>
    <n v="1"/>
    <n v="1"/>
    <x v="4"/>
    <s v="Hazelnut syrup"/>
    <x v="13"/>
    <x v="1"/>
  </r>
  <r>
    <d v="2023-04-13T00:00:00"/>
    <n v="13"/>
    <x v="3"/>
    <x v="3"/>
    <s v="Thu"/>
    <x v="1"/>
    <x v="4"/>
    <s v="Morning: 6am-12pm"/>
    <n v="11"/>
    <x v="1"/>
    <n v="1"/>
    <n v="1"/>
    <x v="3"/>
    <s v="Jumbo Savory Scone"/>
    <x v="4"/>
    <x v="1"/>
  </r>
  <r>
    <d v="2023-04-13T00:00:00"/>
    <n v="13"/>
    <x v="3"/>
    <x v="3"/>
    <s v="Thu"/>
    <x v="1"/>
    <x v="4"/>
    <s v="Morning: 6am-12pm"/>
    <n v="12"/>
    <x v="2"/>
    <n v="1"/>
    <n v="1"/>
    <x v="0"/>
    <s v="Columbian Medium Roast Lg"/>
    <x v="0"/>
    <x v="1"/>
  </r>
  <r>
    <d v="2023-04-13T00:00:00"/>
    <n v="13"/>
    <x v="3"/>
    <x v="3"/>
    <s v="Thu"/>
    <x v="1"/>
    <x v="4"/>
    <s v="Morning: 6am-12pm"/>
    <n v="5"/>
    <x v="0"/>
    <n v="1"/>
    <n v="1"/>
    <x v="1"/>
    <s v="Traditional Blend Chai Rg"/>
    <x v="1"/>
    <x v="1"/>
  </r>
  <r>
    <d v="2023-04-13T00:00:00"/>
    <n v="13"/>
    <x v="3"/>
    <x v="3"/>
    <s v="Thu"/>
    <x v="1"/>
    <x v="4"/>
    <s v="Morning: 6am-12pm"/>
    <n v="14"/>
    <x v="1"/>
    <n v="1"/>
    <n v="1"/>
    <x v="3"/>
    <s v="Scottish Cream Scone "/>
    <x v="4"/>
    <x v="1"/>
  </r>
  <r>
    <d v="2023-04-13T00:00:00"/>
    <n v="13"/>
    <x v="3"/>
    <x v="3"/>
    <s v="Thu"/>
    <x v="1"/>
    <x v="4"/>
    <s v="Morning: 6am-12pm"/>
    <n v="5"/>
    <x v="2"/>
    <n v="1"/>
    <n v="1"/>
    <x v="1"/>
    <s v="Peppermint Rg"/>
    <x v="7"/>
    <x v="0"/>
  </r>
  <r>
    <d v="2023-04-13T00:00:00"/>
    <n v="13"/>
    <x v="3"/>
    <x v="3"/>
    <s v="Thu"/>
    <x v="1"/>
    <x v="4"/>
    <s v="Morning: 6am-12pm"/>
    <n v="4"/>
    <x v="0"/>
    <n v="1"/>
    <n v="1"/>
    <x v="3"/>
    <s v="Chocolate Croissant"/>
    <x v="10"/>
    <x v="0"/>
  </r>
  <r>
    <d v="2023-04-13T00:00:00"/>
    <n v="13"/>
    <x v="3"/>
    <x v="3"/>
    <s v="Thu"/>
    <x v="1"/>
    <x v="4"/>
    <s v="Morning: 6am-12pm"/>
    <n v="12"/>
    <x v="2"/>
    <n v="1"/>
    <n v="1"/>
    <x v="0"/>
    <s v="Our Old Time Diner Blend Lg"/>
    <x v="3"/>
    <x v="1"/>
  </r>
  <r>
    <d v="2023-04-13T00:00:00"/>
    <n v="13"/>
    <x v="3"/>
    <x v="3"/>
    <s v="Thu"/>
    <x v="1"/>
    <x v="4"/>
    <s v="Morning: 6am-12pm"/>
    <n v="12"/>
    <x v="1"/>
    <n v="1"/>
    <n v="1"/>
    <x v="0"/>
    <s v="Our Old Time Diner Blend Sm"/>
    <x v="3"/>
    <x v="1"/>
  </r>
  <r>
    <d v="2023-04-13T00:00:00"/>
    <n v="13"/>
    <x v="3"/>
    <x v="3"/>
    <s v="Thu"/>
    <x v="1"/>
    <x v="4"/>
    <s v="Morning: 6am-12pm"/>
    <n v="1"/>
    <x v="0"/>
    <n v="1"/>
    <n v="1"/>
    <x v="4"/>
    <s v="Carmel syrup"/>
    <x v="13"/>
    <x v="1"/>
  </r>
  <r>
    <d v="2023-04-13T00:00:00"/>
    <n v="13"/>
    <x v="3"/>
    <x v="3"/>
    <s v="Thu"/>
    <x v="1"/>
    <x v="4"/>
    <s v="Morning: 6am-12pm"/>
    <n v="6"/>
    <x v="0"/>
    <n v="1"/>
    <n v="1"/>
    <x v="1"/>
    <s v="Spicy Eye Opener Chai Lg"/>
    <x v="1"/>
    <x v="1"/>
  </r>
  <r>
    <d v="2023-04-13T00:00:00"/>
    <n v="13"/>
    <x v="3"/>
    <x v="3"/>
    <s v="Thu"/>
    <x v="1"/>
    <x v="4"/>
    <s v="Morning: 6am-12pm"/>
    <n v="4"/>
    <x v="0"/>
    <n v="1"/>
    <n v="1"/>
    <x v="3"/>
    <s v="Croissant"/>
    <x v="10"/>
    <x v="1"/>
  </r>
  <r>
    <d v="2023-04-13T00:00:00"/>
    <n v="13"/>
    <x v="3"/>
    <x v="3"/>
    <s v="Thu"/>
    <x v="1"/>
    <x v="4"/>
    <s v="Morning: 6am-12pm"/>
    <n v="4"/>
    <x v="0"/>
    <n v="1"/>
    <n v="1"/>
    <x v="3"/>
    <s v="Chocolate Croissant"/>
    <x v="10"/>
    <x v="1"/>
  </r>
  <r>
    <d v="2023-04-13T00:00:00"/>
    <n v="13"/>
    <x v="3"/>
    <x v="3"/>
    <s v="Thu"/>
    <x v="1"/>
    <x v="4"/>
    <s v="Morning: 6am-12pm"/>
    <n v="15"/>
    <x v="1"/>
    <n v="1"/>
    <n v="1"/>
    <x v="0"/>
    <s v="Espresso shot"/>
    <x v="5"/>
    <x v="1"/>
  </r>
  <r>
    <d v="2023-04-13T00:00:00"/>
    <n v="13"/>
    <x v="3"/>
    <x v="3"/>
    <s v="Thu"/>
    <x v="1"/>
    <x v="4"/>
    <s v="Morning: 6am-12pm"/>
    <n v="3"/>
    <x v="2"/>
    <n v="1"/>
    <n v="1"/>
    <x v="4"/>
    <s v="Chocolate syrup"/>
    <x v="13"/>
    <x v="1"/>
  </r>
  <r>
    <d v="2023-04-13T00:00:00"/>
    <n v="13"/>
    <x v="3"/>
    <x v="3"/>
    <s v="Thu"/>
    <x v="1"/>
    <x v="4"/>
    <s v="Morning: 6am-12pm"/>
    <n v="13"/>
    <x v="1"/>
    <n v="1"/>
    <n v="1"/>
    <x v="1"/>
    <s v="Lemon Grass Rg"/>
    <x v="7"/>
    <x v="0"/>
  </r>
  <r>
    <d v="2023-04-13T00:00:00"/>
    <n v="13"/>
    <x v="3"/>
    <x v="3"/>
    <s v="Thu"/>
    <x v="1"/>
    <x v="4"/>
    <s v="Morning: 6am-12pm"/>
    <n v="6"/>
    <x v="0"/>
    <n v="1"/>
    <n v="1"/>
    <x v="1"/>
    <s v="Lemon Grass Lg"/>
    <x v="7"/>
    <x v="0"/>
  </r>
  <r>
    <d v="2023-04-13T00:00:00"/>
    <n v="13"/>
    <x v="3"/>
    <x v="3"/>
    <s v="Thu"/>
    <x v="1"/>
    <x v="4"/>
    <s v="Morning: 6am-12pm"/>
    <n v="3"/>
    <x v="0"/>
    <n v="1"/>
    <n v="1"/>
    <x v="3"/>
    <s v="Cranberry Scone"/>
    <x v="4"/>
    <x v="0"/>
  </r>
  <r>
    <d v="2023-04-13T00:00:00"/>
    <n v="13"/>
    <x v="3"/>
    <x v="3"/>
    <s v="Thu"/>
    <x v="1"/>
    <x v="4"/>
    <s v="Morning: 6am-12pm"/>
    <n v="5"/>
    <x v="2"/>
    <n v="1"/>
    <n v="1"/>
    <x v="0"/>
    <s v="Columbian Medium Roast Rg"/>
    <x v="0"/>
    <x v="1"/>
  </r>
  <r>
    <d v="2023-04-13T00:00:00"/>
    <n v="13"/>
    <x v="3"/>
    <x v="3"/>
    <s v="Thu"/>
    <x v="1"/>
    <x v="4"/>
    <s v="Morning: 6am-12pm"/>
    <n v="6"/>
    <x v="2"/>
    <n v="1"/>
    <n v="1"/>
    <x v="3"/>
    <s v="Oatmeal Scone"/>
    <x v="4"/>
    <x v="1"/>
  </r>
  <r>
    <d v="2023-04-13T00:00:00"/>
    <n v="13"/>
    <x v="3"/>
    <x v="3"/>
    <s v="Thu"/>
    <x v="1"/>
    <x v="4"/>
    <s v="Morning: 6am-12pm"/>
    <n v="18"/>
    <x v="1"/>
    <n v="1"/>
    <n v="1"/>
    <x v="1"/>
    <s v="English Breakfast Lg"/>
    <x v="6"/>
    <x v="0"/>
  </r>
  <r>
    <d v="2023-04-13T00:00:00"/>
    <n v="13"/>
    <x v="3"/>
    <x v="3"/>
    <s v="Thu"/>
    <x v="1"/>
    <x v="4"/>
    <s v="Morning: 6am-12pm"/>
    <n v="4"/>
    <x v="0"/>
    <n v="1"/>
    <n v="1"/>
    <x v="3"/>
    <s v="Chocolate Chip Biscotti"/>
    <x v="8"/>
    <x v="0"/>
  </r>
  <r>
    <d v="2023-04-13T00:00:00"/>
    <n v="13"/>
    <x v="3"/>
    <x v="3"/>
    <s v="Thu"/>
    <x v="1"/>
    <x v="4"/>
    <s v="Morning: 6am-12pm"/>
    <n v="7"/>
    <x v="2"/>
    <n v="1"/>
    <n v="1"/>
    <x v="0"/>
    <s v="Ethiopia Sm"/>
    <x v="0"/>
    <x v="2"/>
  </r>
  <r>
    <d v="2023-04-13T00:00:00"/>
    <n v="13"/>
    <x v="3"/>
    <x v="3"/>
    <s v="Thu"/>
    <x v="1"/>
    <x v="4"/>
    <s v="Morning: 6am-12pm"/>
    <n v="10"/>
    <x v="2"/>
    <n v="1"/>
    <n v="1"/>
    <x v="0"/>
    <s v="Our Old Time Diner Blend Rg"/>
    <x v="3"/>
    <x v="1"/>
  </r>
  <r>
    <d v="2023-04-13T00:00:00"/>
    <n v="13"/>
    <x v="3"/>
    <x v="3"/>
    <s v="Thu"/>
    <x v="1"/>
    <x v="4"/>
    <s v="Morning: 6am-12pm"/>
    <n v="5"/>
    <x v="0"/>
    <n v="1"/>
    <n v="1"/>
    <x v="1"/>
    <s v="Spicy Eye Opener Chai Rg"/>
    <x v="1"/>
    <x v="0"/>
  </r>
  <r>
    <d v="2023-04-13T00:00:00"/>
    <n v="13"/>
    <x v="3"/>
    <x v="3"/>
    <s v="Thu"/>
    <x v="1"/>
    <x v="4"/>
    <s v="Morning: 6am-12pm"/>
    <n v="18"/>
    <x v="0"/>
    <n v="1"/>
    <n v="1"/>
    <x v="5"/>
    <s v="Brazilian - Organic"/>
    <x v="15"/>
    <x v="0"/>
  </r>
  <r>
    <d v="2023-04-13T00:00:00"/>
    <n v="13"/>
    <x v="3"/>
    <x v="3"/>
    <s v="Thu"/>
    <x v="1"/>
    <x v="4"/>
    <s v="Morning: 6am-12pm"/>
    <n v="5"/>
    <x v="0"/>
    <n v="1"/>
    <n v="1"/>
    <x v="2"/>
    <s v="Sustainably Grown Organic Lg"/>
    <x v="2"/>
    <x v="1"/>
  </r>
  <r>
    <d v="2023-04-13T00:00:00"/>
    <n v="13"/>
    <x v="3"/>
    <x v="3"/>
    <s v="Thu"/>
    <x v="1"/>
    <x v="4"/>
    <s v="Morning: 6am-12pm"/>
    <n v="7"/>
    <x v="2"/>
    <n v="1"/>
    <n v="1"/>
    <x v="3"/>
    <s v="Cranberry Scone"/>
    <x v="4"/>
    <x v="1"/>
  </r>
  <r>
    <d v="2023-04-13T00:00:00"/>
    <n v="13"/>
    <x v="3"/>
    <x v="3"/>
    <s v="Thu"/>
    <x v="1"/>
    <x v="4"/>
    <s v="Morning: 6am-12pm"/>
    <n v="6"/>
    <x v="0"/>
    <n v="1"/>
    <n v="1"/>
    <x v="1"/>
    <s v="Traditional Blend Chai Lg"/>
    <x v="1"/>
    <x v="0"/>
  </r>
  <r>
    <d v="2023-04-13T00:00:00"/>
    <n v="13"/>
    <x v="3"/>
    <x v="3"/>
    <s v="Thu"/>
    <x v="1"/>
    <x v="4"/>
    <s v="Morning: 6am-12pm"/>
    <n v="3"/>
    <x v="0"/>
    <n v="1"/>
    <n v="1"/>
    <x v="1"/>
    <s v="Earl Grey Lg"/>
    <x v="6"/>
    <x v="2"/>
  </r>
  <r>
    <d v="2023-04-13T00:00:00"/>
    <n v="13"/>
    <x v="3"/>
    <x v="3"/>
    <s v="Thu"/>
    <x v="1"/>
    <x v="4"/>
    <s v="Morning: 6am-12pm"/>
    <n v="18"/>
    <x v="1"/>
    <n v="1"/>
    <n v="1"/>
    <x v="1"/>
    <s v="Traditional Blend Chai Lg"/>
    <x v="1"/>
    <x v="2"/>
  </r>
  <r>
    <d v="2023-04-13T00:00:00"/>
    <n v="13"/>
    <x v="3"/>
    <x v="3"/>
    <s v="Thu"/>
    <x v="1"/>
    <x v="4"/>
    <s v="Morning: 6am-12pm"/>
    <n v="3"/>
    <x v="0"/>
    <n v="1"/>
    <n v="1"/>
    <x v="3"/>
    <s v="Oatmeal Scone"/>
    <x v="4"/>
    <x v="2"/>
  </r>
  <r>
    <d v="2023-04-13T00:00:00"/>
    <n v="13"/>
    <x v="3"/>
    <x v="3"/>
    <s v="Thu"/>
    <x v="1"/>
    <x v="4"/>
    <s v="Morning: 6am-12pm"/>
    <n v="17"/>
    <x v="1"/>
    <n v="1"/>
    <n v="1"/>
    <x v="0"/>
    <s v="Latte Rg"/>
    <x v="5"/>
    <x v="1"/>
  </r>
  <r>
    <d v="2023-04-13T00:00:00"/>
    <n v="13"/>
    <x v="3"/>
    <x v="3"/>
    <s v="Thu"/>
    <x v="1"/>
    <x v="4"/>
    <s v="Morning: 6am-12pm"/>
    <n v="9"/>
    <x v="2"/>
    <n v="1"/>
    <n v="1"/>
    <x v="1"/>
    <s v="Earl Grey Lg"/>
    <x v="6"/>
    <x v="1"/>
  </r>
  <r>
    <d v="2023-04-13T00:00:00"/>
    <n v="13"/>
    <x v="3"/>
    <x v="3"/>
    <s v="Thu"/>
    <x v="1"/>
    <x v="4"/>
    <s v="Morning: 6am-12pm"/>
    <n v="19"/>
    <x v="2"/>
    <n v="1"/>
    <n v="1"/>
    <x v="2"/>
    <s v="Sustainably Grown Organic Lg"/>
    <x v="2"/>
    <x v="2"/>
  </r>
  <r>
    <d v="2023-04-13T00:00:00"/>
    <n v="13"/>
    <x v="3"/>
    <x v="3"/>
    <s v="Thu"/>
    <x v="1"/>
    <x v="4"/>
    <s v="Morning: 6am-12pm"/>
    <n v="8"/>
    <x v="2"/>
    <n v="1"/>
    <n v="1"/>
    <x v="1"/>
    <s v="Traditional Blend Chai Rg"/>
    <x v="1"/>
    <x v="0"/>
  </r>
  <r>
    <d v="2023-04-13T00:00:00"/>
    <n v="13"/>
    <x v="3"/>
    <x v="3"/>
    <s v="Thu"/>
    <x v="1"/>
    <x v="4"/>
    <s v="Morning: 6am-12pm"/>
    <n v="2"/>
    <x v="0"/>
    <n v="1"/>
    <n v="1"/>
    <x v="0"/>
    <s v="Our Old Time Diner Blend Sm"/>
    <x v="3"/>
    <x v="0"/>
  </r>
  <r>
    <d v="2023-04-13T00:00:00"/>
    <n v="13"/>
    <x v="3"/>
    <x v="3"/>
    <s v="Thu"/>
    <x v="1"/>
    <x v="4"/>
    <s v="Morning: 6am-12pm"/>
    <n v="27"/>
    <x v="1"/>
    <n v="1"/>
    <n v="1"/>
    <x v="2"/>
    <s v="Dark chocolate Lg"/>
    <x v="2"/>
    <x v="1"/>
  </r>
  <r>
    <d v="2023-04-13T00:00:00"/>
    <n v="13"/>
    <x v="3"/>
    <x v="3"/>
    <s v="Thu"/>
    <x v="1"/>
    <x v="4"/>
    <s v="Morning: 6am-12pm"/>
    <n v="8"/>
    <x v="0"/>
    <n v="1"/>
    <n v="1"/>
    <x v="7"/>
    <s v="Sustainably Grown Organic"/>
    <x v="25"/>
    <x v="1"/>
  </r>
  <r>
    <d v="2023-04-13T00:00:00"/>
    <n v="13"/>
    <x v="3"/>
    <x v="3"/>
    <s v="Thu"/>
    <x v="1"/>
    <x v="4"/>
    <s v="Morning: 6am-12pm"/>
    <n v="6"/>
    <x v="0"/>
    <n v="1"/>
    <n v="1"/>
    <x v="0"/>
    <s v="Jamaican Coffee River Rg"/>
    <x v="12"/>
    <x v="0"/>
  </r>
  <r>
    <d v="2023-04-13T00:00:00"/>
    <n v="13"/>
    <x v="3"/>
    <x v="3"/>
    <s v="Thu"/>
    <x v="1"/>
    <x v="4"/>
    <s v="Morning: 6am-12pm"/>
    <n v="13"/>
    <x v="2"/>
    <n v="1"/>
    <n v="1"/>
    <x v="0"/>
    <s v="Cappuccino Lg"/>
    <x v="5"/>
    <x v="0"/>
  </r>
  <r>
    <d v="2023-04-13T00:00:00"/>
    <n v="13"/>
    <x v="3"/>
    <x v="3"/>
    <s v="Thu"/>
    <x v="1"/>
    <x v="4"/>
    <s v="Morning: 6am-12pm"/>
    <n v="2"/>
    <x v="0"/>
    <n v="1"/>
    <n v="1"/>
    <x v="4"/>
    <s v="Sugar Free Vanilla syrup"/>
    <x v="14"/>
    <x v="0"/>
  </r>
  <r>
    <d v="2023-04-13T00:00:00"/>
    <n v="13"/>
    <x v="3"/>
    <x v="3"/>
    <s v="Thu"/>
    <x v="1"/>
    <x v="4"/>
    <s v="Morning: 6am-12pm"/>
    <n v="7"/>
    <x v="0"/>
    <n v="1"/>
    <n v="1"/>
    <x v="0"/>
    <s v="Brazilian Lg"/>
    <x v="11"/>
    <x v="1"/>
  </r>
  <r>
    <d v="2023-04-13T00:00:00"/>
    <n v="13"/>
    <x v="3"/>
    <x v="3"/>
    <s v="Thu"/>
    <x v="1"/>
    <x v="4"/>
    <s v="Morning: 6am-12pm"/>
    <n v="4"/>
    <x v="0"/>
    <n v="1"/>
    <n v="1"/>
    <x v="0"/>
    <s v="Ethiopia Sm"/>
    <x v="0"/>
    <x v="0"/>
  </r>
  <r>
    <d v="2023-04-13T00:00:00"/>
    <n v="13"/>
    <x v="3"/>
    <x v="3"/>
    <s v="Thu"/>
    <x v="1"/>
    <x v="4"/>
    <s v="Morning: 6am-12pm"/>
    <n v="4"/>
    <x v="0"/>
    <n v="1"/>
    <n v="1"/>
    <x v="2"/>
    <s v="Dark chocolate Rg"/>
    <x v="2"/>
    <x v="1"/>
  </r>
  <r>
    <d v="2023-04-13T00:00:00"/>
    <n v="13"/>
    <x v="3"/>
    <x v="3"/>
    <s v="Thu"/>
    <x v="1"/>
    <x v="4"/>
    <s v="Morning: 6am-12pm"/>
    <n v="5"/>
    <x v="0"/>
    <n v="1"/>
    <n v="1"/>
    <x v="1"/>
    <s v="Serenity Green Tea Rg"/>
    <x v="9"/>
    <x v="0"/>
  </r>
  <r>
    <d v="2023-04-13T00:00:00"/>
    <n v="13"/>
    <x v="3"/>
    <x v="3"/>
    <s v="Thu"/>
    <x v="1"/>
    <x v="4"/>
    <s v="Morning: 6am-12pm"/>
    <n v="4"/>
    <x v="0"/>
    <n v="1"/>
    <n v="1"/>
    <x v="3"/>
    <s v="Croissant"/>
    <x v="10"/>
    <x v="0"/>
  </r>
  <r>
    <d v="2023-04-13T00:00:00"/>
    <n v="13"/>
    <x v="3"/>
    <x v="3"/>
    <s v="Thu"/>
    <x v="1"/>
    <x v="4"/>
    <s v="Morning: 6am-12pm"/>
    <n v="13"/>
    <x v="1"/>
    <n v="1"/>
    <n v="1"/>
    <x v="1"/>
    <s v="English Breakfast Rg"/>
    <x v="6"/>
    <x v="1"/>
  </r>
  <r>
    <d v="2023-04-13T00:00:00"/>
    <n v="13"/>
    <x v="3"/>
    <x v="3"/>
    <s v="Thu"/>
    <x v="1"/>
    <x v="4"/>
    <s v="Morning: 6am-12pm"/>
    <n v="3"/>
    <x v="0"/>
    <n v="1"/>
    <n v="1"/>
    <x v="0"/>
    <s v="Our Old Time Diner Blend Rg"/>
    <x v="3"/>
    <x v="2"/>
  </r>
  <r>
    <d v="2023-04-13T00:00:00"/>
    <n v="13"/>
    <x v="3"/>
    <x v="3"/>
    <s v="Thu"/>
    <x v="1"/>
    <x v="4"/>
    <s v="Morning: 6am-12pm"/>
    <n v="4"/>
    <x v="0"/>
    <n v="1"/>
    <n v="1"/>
    <x v="0"/>
    <s v="Brazilian Sm"/>
    <x v="11"/>
    <x v="1"/>
  </r>
  <r>
    <d v="2023-04-13T00:00:00"/>
    <n v="13"/>
    <x v="3"/>
    <x v="3"/>
    <s v="Thu"/>
    <x v="1"/>
    <x v="4"/>
    <s v="Morning: 6am-12pm"/>
    <n v="5"/>
    <x v="0"/>
    <n v="1"/>
    <n v="1"/>
    <x v="1"/>
    <s v="English Breakfast Rg"/>
    <x v="6"/>
    <x v="0"/>
  </r>
  <r>
    <d v="2023-04-13T00:00:00"/>
    <n v="13"/>
    <x v="3"/>
    <x v="3"/>
    <s v="Thu"/>
    <x v="1"/>
    <x v="4"/>
    <s v="Morning: 6am-12pm"/>
    <n v="3"/>
    <x v="0"/>
    <n v="1"/>
    <n v="1"/>
    <x v="1"/>
    <s v="Traditional Blend Chai Rg"/>
    <x v="1"/>
    <x v="2"/>
  </r>
  <r>
    <d v="2023-04-13T00:00:00"/>
    <n v="13"/>
    <x v="3"/>
    <x v="3"/>
    <s v="Thu"/>
    <x v="1"/>
    <x v="4"/>
    <s v="Morning: 6am-12pm"/>
    <n v="6"/>
    <x v="0"/>
    <n v="1"/>
    <n v="1"/>
    <x v="0"/>
    <s v="Ethiopia Rg"/>
    <x v="0"/>
    <x v="2"/>
  </r>
  <r>
    <d v="2023-04-13T00:00:00"/>
    <n v="13"/>
    <x v="3"/>
    <x v="3"/>
    <s v="Thu"/>
    <x v="1"/>
    <x v="4"/>
    <s v="Morning: 6am-12pm"/>
    <n v="5"/>
    <x v="0"/>
    <n v="1"/>
    <n v="1"/>
    <x v="1"/>
    <s v="Morning Sunrise Chai Rg"/>
    <x v="1"/>
    <x v="1"/>
  </r>
  <r>
    <d v="2023-04-13T00:00:00"/>
    <n v="13"/>
    <x v="3"/>
    <x v="3"/>
    <s v="Thu"/>
    <x v="1"/>
    <x v="4"/>
    <s v="Morning: 6am-12pm"/>
    <n v="5"/>
    <x v="0"/>
    <n v="1"/>
    <n v="1"/>
    <x v="0"/>
    <s v="Jamaican Coffee River Sm"/>
    <x v="12"/>
    <x v="2"/>
  </r>
  <r>
    <d v="2023-04-13T00:00:00"/>
    <n v="13"/>
    <x v="3"/>
    <x v="3"/>
    <s v="Thu"/>
    <x v="1"/>
    <x v="4"/>
    <s v="Morning: 6am-12pm"/>
    <n v="6"/>
    <x v="0"/>
    <n v="1"/>
    <n v="1"/>
    <x v="1"/>
    <s v="English Breakfast Lg"/>
    <x v="6"/>
    <x v="1"/>
  </r>
  <r>
    <d v="2023-04-13T00:00:00"/>
    <n v="13"/>
    <x v="3"/>
    <x v="3"/>
    <s v="Thu"/>
    <x v="1"/>
    <x v="4"/>
    <s v="Morning: 6am-12pm"/>
    <n v="4"/>
    <x v="0"/>
    <n v="1"/>
    <n v="1"/>
    <x v="3"/>
    <s v="Ginger Biscotti"/>
    <x v="8"/>
    <x v="1"/>
  </r>
  <r>
    <d v="2023-04-13T00:00:00"/>
    <n v="13"/>
    <x v="3"/>
    <x v="3"/>
    <s v="Thu"/>
    <x v="1"/>
    <x v="4"/>
    <s v="Morning: 6am-12pm"/>
    <n v="11"/>
    <x v="2"/>
    <n v="1"/>
    <n v="1"/>
    <x v="0"/>
    <s v="Cappuccino"/>
    <x v="5"/>
    <x v="2"/>
  </r>
  <r>
    <d v="2023-04-13T00:00:00"/>
    <n v="13"/>
    <x v="3"/>
    <x v="3"/>
    <s v="Thu"/>
    <x v="1"/>
    <x v="4"/>
    <s v="Morning: 6am-12pm"/>
    <n v="1"/>
    <x v="0"/>
    <n v="1"/>
    <n v="1"/>
    <x v="4"/>
    <s v="Hazelnut syrup"/>
    <x v="13"/>
    <x v="2"/>
  </r>
  <r>
    <d v="2023-04-13T00:00:00"/>
    <n v="13"/>
    <x v="3"/>
    <x v="3"/>
    <s v="Thu"/>
    <x v="1"/>
    <x v="4"/>
    <s v="Morning: 6am-12pm"/>
    <n v="4"/>
    <x v="0"/>
    <n v="1"/>
    <n v="1"/>
    <x v="0"/>
    <s v="Latte"/>
    <x v="5"/>
    <x v="1"/>
  </r>
  <r>
    <d v="2023-04-13T00:00:00"/>
    <n v="13"/>
    <x v="3"/>
    <x v="3"/>
    <s v="Thu"/>
    <x v="1"/>
    <x v="4"/>
    <s v="Morning: 6am-12pm"/>
    <n v="3"/>
    <x v="0"/>
    <n v="1"/>
    <n v="1"/>
    <x v="0"/>
    <s v="Columbian Medium Roast Lg"/>
    <x v="0"/>
    <x v="0"/>
  </r>
  <r>
    <d v="2023-04-13T00:00:00"/>
    <n v="13"/>
    <x v="3"/>
    <x v="3"/>
    <s v="Thu"/>
    <x v="1"/>
    <x v="4"/>
    <s v="Morning: 6am-12pm"/>
    <n v="4"/>
    <x v="0"/>
    <n v="1"/>
    <n v="1"/>
    <x v="3"/>
    <s v="Almond Croissant"/>
    <x v="10"/>
    <x v="0"/>
  </r>
  <r>
    <d v="2023-04-13T00:00:00"/>
    <n v="13"/>
    <x v="3"/>
    <x v="3"/>
    <s v="Thu"/>
    <x v="1"/>
    <x v="4"/>
    <s v="Morning: 6am-12pm"/>
    <n v="4"/>
    <x v="0"/>
    <n v="1"/>
    <n v="1"/>
    <x v="0"/>
    <s v="Ethiopia Lg"/>
    <x v="0"/>
    <x v="0"/>
  </r>
  <r>
    <d v="2023-04-13T00:00:00"/>
    <n v="13"/>
    <x v="3"/>
    <x v="3"/>
    <s v="Thu"/>
    <x v="1"/>
    <x v="4"/>
    <s v="Morning: 6am-12pm"/>
    <n v="7"/>
    <x v="0"/>
    <n v="1"/>
    <n v="1"/>
    <x v="0"/>
    <s v="Ethiopia Lg"/>
    <x v="0"/>
    <x v="1"/>
  </r>
  <r>
    <d v="2023-04-13T00:00:00"/>
    <n v="13"/>
    <x v="3"/>
    <x v="3"/>
    <s v="Thu"/>
    <x v="1"/>
    <x v="4"/>
    <s v="Morning: 6am-12pm"/>
    <n v="45"/>
    <x v="0"/>
    <n v="1"/>
    <n v="1"/>
    <x v="5"/>
    <s v="Civet Cat"/>
    <x v="19"/>
    <x v="1"/>
  </r>
  <r>
    <d v="2023-04-13T00:00:00"/>
    <n v="13"/>
    <x v="3"/>
    <x v="3"/>
    <s v="Thu"/>
    <x v="1"/>
    <x v="4"/>
    <s v="Morning: 6am-12pm"/>
    <n v="2"/>
    <x v="2"/>
    <n v="1"/>
    <n v="1"/>
    <x v="4"/>
    <s v="Sugar Free Vanilla syrup"/>
    <x v="14"/>
    <x v="1"/>
  </r>
  <r>
    <d v="2023-04-13T00:00:00"/>
    <n v="13"/>
    <x v="3"/>
    <x v="3"/>
    <s v="Thu"/>
    <x v="1"/>
    <x v="4"/>
    <s v="Morning: 6am-12pm"/>
    <n v="3"/>
    <x v="0"/>
    <n v="1"/>
    <n v="1"/>
    <x v="3"/>
    <s v="Hazelnut Biscotti"/>
    <x v="8"/>
    <x v="2"/>
  </r>
  <r>
    <d v="2023-04-13T00:00:00"/>
    <n v="13"/>
    <x v="3"/>
    <x v="3"/>
    <s v="Thu"/>
    <x v="1"/>
    <x v="4"/>
    <s v="Morning: 6am-12pm"/>
    <n v="5"/>
    <x v="0"/>
    <n v="1"/>
    <n v="1"/>
    <x v="1"/>
    <s v="Morning Sunrise Chai Rg"/>
    <x v="1"/>
    <x v="0"/>
  </r>
  <r>
    <d v="2023-04-13T00:00:00"/>
    <n v="13"/>
    <x v="3"/>
    <x v="3"/>
    <s v="Thu"/>
    <x v="1"/>
    <x v="4"/>
    <s v="Morning: 6am-12pm"/>
    <n v="2"/>
    <x v="0"/>
    <n v="1"/>
    <n v="1"/>
    <x v="4"/>
    <s v="Chocolate syrup"/>
    <x v="13"/>
    <x v="0"/>
  </r>
  <r>
    <d v="2023-04-13T00:00:00"/>
    <n v="13"/>
    <x v="3"/>
    <x v="3"/>
    <s v="Thu"/>
    <x v="1"/>
    <x v="4"/>
    <s v="Morning: 6am-12pm"/>
    <n v="6"/>
    <x v="0"/>
    <n v="1"/>
    <n v="1"/>
    <x v="1"/>
    <s v="Serenity Green Tea Lg"/>
    <x v="9"/>
    <x v="0"/>
  </r>
  <r>
    <d v="2023-04-13T00:00:00"/>
    <n v="13"/>
    <x v="3"/>
    <x v="3"/>
    <s v="Thu"/>
    <x v="1"/>
    <x v="4"/>
    <s v="Morning: 6am-12pm"/>
    <n v="6"/>
    <x v="0"/>
    <n v="1"/>
    <n v="1"/>
    <x v="1"/>
    <s v="Serenity Green Tea Lg"/>
    <x v="9"/>
    <x v="2"/>
  </r>
  <r>
    <d v="2023-04-13T00:00:00"/>
    <n v="13"/>
    <x v="3"/>
    <x v="3"/>
    <s v="Thu"/>
    <x v="1"/>
    <x v="4"/>
    <s v="Morning: 6am-12pm"/>
    <n v="3"/>
    <x v="0"/>
    <n v="1"/>
    <n v="1"/>
    <x v="0"/>
    <s v="Columbian Medium Roast Lg"/>
    <x v="0"/>
    <x v="2"/>
  </r>
  <r>
    <d v="2023-04-13T00:00:00"/>
    <n v="13"/>
    <x v="3"/>
    <x v="3"/>
    <s v="Thu"/>
    <x v="1"/>
    <x v="4"/>
    <s v="Morning: 6am-12pm"/>
    <n v="3"/>
    <x v="0"/>
    <n v="1"/>
    <n v="1"/>
    <x v="1"/>
    <s v="Spicy Eye Opener Chai Lg"/>
    <x v="1"/>
    <x v="0"/>
  </r>
  <r>
    <d v="2023-04-13T00:00:00"/>
    <n v="13"/>
    <x v="3"/>
    <x v="3"/>
    <s v="Thu"/>
    <x v="1"/>
    <x v="4"/>
    <s v="Morning: 6am-12pm"/>
    <n v="5"/>
    <x v="0"/>
    <n v="1"/>
    <n v="1"/>
    <x v="3"/>
    <s v="Scottish Cream Scone "/>
    <x v="4"/>
    <x v="0"/>
  </r>
  <r>
    <d v="2023-04-13T00:00:00"/>
    <n v="13"/>
    <x v="3"/>
    <x v="3"/>
    <s v="Thu"/>
    <x v="1"/>
    <x v="4"/>
    <s v="Morning: 6am-12pm"/>
    <n v="13"/>
    <x v="0"/>
    <n v="1"/>
    <n v="1"/>
    <x v="7"/>
    <s v="Chili Mayan"/>
    <x v="21"/>
    <x v="0"/>
  </r>
  <r>
    <d v="2023-04-13T00:00:00"/>
    <n v="13"/>
    <x v="3"/>
    <x v="3"/>
    <s v="Thu"/>
    <x v="1"/>
    <x v="4"/>
    <s v="Morning: 6am-12pm"/>
    <n v="4"/>
    <x v="0"/>
    <n v="1"/>
    <n v="1"/>
    <x v="0"/>
    <s v="Cappuccino"/>
    <x v="5"/>
    <x v="0"/>
  </r>
  <r>
    <d v="2023-04-13T00:00:00"/>
    <n v="13"/>
    <x v="3"/>
    <x v="3"/>
    <s v="Thu"/>
    <x v="1"/>
    <x v="4"/>
    <s v="Morning: 6am-12pm"/>
    <n v="3"/>
    <x v="0"/>
    <n v="1"/>
    <n v="1"/>
    <x v="0"/>
    <s v="Jamaican Coffee River Rg"/>
    <x v="12"/>
    <x v="2"/>
  </r>
  <r>
    <d v="2023-04-13T00:00:00"/>
    <n v="13"/>
    <x v="3"/>
    <x v="3"/>
    <s v="Thu"/>
    <x v="1"/>
    <x v="4"/>
    <s v="Morning: 6am-12pm"/>
    <n v="3"/>
    <x v="0"/>
    <n v="1"/>
    <n v="1"/>
    <x v="1"/>
    <s v="Lemon Grass Lg"/>
    <x v="7"/>
    <x v="2"/>
  </r>
  <r>
    <d v="2023-04-13T00:00:00"/>
    <n v="13"/>
    <x v="3"/>
    <x v="3"/>
    <s v="Thu"/>
    <x v="1"/>
    <x v="3"/>
    <s v="Morning: 6am-12pm"/>
    <n v="4"/>
    <x v="0"/>
    <n v="1"/>
    <n v="1"/>
    <x v="2"/>
    <s v="Dark chocolate Rg"/>
    <x v="2"/>
    <x v="2"/>
  </r>
  <r>
    <d v="2023-04-13T00:00:00"/>
    <n v="13"/>
    <x v="3"/>
    <x v="3"/>
    <s v="Thu"/>
    <x v="1"/>
    <x v="3"/>
    <s v="Morning: 6am-12pm"/>
    <n v="4"/>
    <x v="0"/>
    <n v="1"/>
    <n v="1"/>
    <x v="1"/>
    <s v="Morning Sunrise Chai Lg"/>
    <x v="1"/>
    <x v="2"/>
  </r>
  <r>
    <d v="2023-04-13T00:00:00"/>
    <n v="13"/>
    <x v="3"/>
    <x v="3"/>
    <s v="Thu"/>
    <x v="1"/>
    <x v="3"/>
    <s v="Morning: 6am-12pm"/>
    <n v="3"/>
    <x v="0"/>
    <n v="1"/>
    <n v="1"/>
    <x v="1"/>
    <s v="Traditional Blend Chai Lg"/>
    <x v="1"/>
    <x v="0"/>
  </r>
  <r>
    <d v="2023-04-13T00:00:00"/>
    <n v="13"/>
    <x v="3"/>
    <x v="3"/>
    <s v="Thu"/>
    <x v="1"/>
    <x v="3"/>
    <s v="Morning: 6am-12pm"/>
    <n v="4"/>
    <x v="0"/>
    <n v="1"/>
    <n v="1"/>
    <x v="0"/>
    <s v="Ethiopia Lg"/>
    <x v="0"/>
    <x v="0"/>
  </r>
  <r>
    <d v="2023-04-13T00:00:00"/>
    <n v="13"/>
    <x v="3"/>
    <x v="3"/>
    <s v="Thu"/>
    <x v="1"/>
    <x v="3"/>
    <s v="Morning: 6am-12pm"/>
    <n v="3"/>
    <x v="0"/>
    <n v="1"/>
    <n v="1"/>
    <x v="3"/>
    <s v="Oatmeal Scone"/>
    <x v="4"/>
    <x v="0"/>
  </r>
  <r>
    <d v="2023-04-13T00:00:00"/>
    <n v="13"/>
    <x v="3"/>
    <x v="3"/>
    <s v="Thu"/>
    <x v="1"/>
    <x v="3"/>
    <s v="Morning: 6am-12pm"/>
    <n v="8"/>
    <x v="0"/>
    <n v="1"/>
    <n v="1"/>
    <x v="1"/>
    <s v="Morning Sunrise Chai Lg"/>
    <x v="1"/>
    <x v="0"/>
  </r>
  <r>
    <d v="2023-04-13T00:00:00"/>
    <n v="13"/>
    <x v="3"/>
    <x v="3"/>
    <s v="Thu"/>
    <x v="1"/>
    <x v="3"/>
    <s v="Morning: 6am-12pm"/>
    <n v="3"/>
    <x v="0"/>
    <n v="1"/>
    <n v="1"/>
    <x v="3"/>
    <s v="Ginger Scone"/>
    <x v="4"/>
    <x v="0"/>
  </r>
  <r>
    <d v="2023-04-13T00:00:00"/>
    <n v="13"/>
    <x v="3"/>
    <x v="3"/>
    <s v="Thu"/>
    <x v="1"/>
    <x v="3"/>
    <s v="Morning: 6am-12pm"/>
    <n v="6"/>
    <x v="0"/>
    <n v="1"/>
    <n v="1"/>
    <x v="1"/>
    <s v="Earl Grey Lg"/>
    <x v="6"/>
    <x v="0"/>
  </r>
  <r>
    <d v="2023-04-13T00:00:00"/>
    <n v="13"/>
    <x v="3"/>
    <x v="3"/>
    <s v="Thu"/>
    <x v="1"/>
    <x v="3"/>
    <s v="Morning: 6am-12pm"/>
    <n v="3"/>
    <x v="0"/>
    <n v="1"/>
    <n v="1"/>
    <x v="1"/>
    <s v="English Breakfast Lg"/>
    <x v="6"/>
    <x v="0"/>
  </r>
  <r>
    <d v="2023-04-13T00:00:00"/>
    <n v="13"/>
    <x v="3"/>
    <x v="3"/>
    <s v="Thu"/>
    <x v="1"/>
    <x v="3"/>
    <s v="Morning: 6am-12pm"/>
    <n v="3"/>
    <x v="0"/>
    <n v="1"/>
    <n v="1"/>
    <x v="0"/>
    <s v="Ethiopia Rg"/>
    <x v="0"/>
    <x v="2"/>
  </r>
  <r>
    <d v="2023-04-13T00:00:00"/>
    <n v="13"/>
    <x v="3"/>
    <x v="3"/>
    <s v="Thu"/>
    <x v="1"/>
    <x v="3"/>
    <s v="Morning: 6am-12pm"/>
    <n v="3"/>
    <x v="0"/>
    <n v="1"/>
    <n v="1"/>
    <x v="1"/>
    <s v="Traditional Blend Chai Rg"/>
    <x v="1"/>
    <x v="0"/>
  </r>
  <r>
    <d v="2023-04-13T00:00:00"/>
    <n v="13"/>
    <x v="3"/>
    <x v="3"/>
    <s v="Thu"/>
    <x v="1"/>
    <x v="3"/>
    <s v="Morning: 6am-12pm"/>
    <n v="5"/>
    <x v="0"/>
    <n v="1"/>
    <n v="1"/>
    <x v="1"/>
    <s v="Peppermint Rg"/>
    <x v="7"/>
    <x v="0"/>
  </r>
  <r>
    <d v="2023-04-13T00:00:00"/>
    <n v="13"/>
    <x v="3"/>
    <x v="3"/>
    <s v="Thu"/>
    <x v="1"/>
    <x v="3"/>
    <s v="Morning: 6am-12pm"/>
    <n v="4"/>
    <x v="0"/>
    <n v="1"/>
    <n v="1"/>
    <x v="3"/>
    <s v="Chocolate Chip Biscotti"/>
    <x v="8"/>
    <x v="0"/>
  </r>
  <r>
    <d v="2023-04-13T00:00:00"/>
    <n v="13"/>
    <x v="3"/>
    <x v="3"/>
    <s v="Thu"/>
    <x v="1"/>
    <x v="3"/>
    <s v="Morning: 6am-12pm"/>
    <n v="5"/>
    <x v="0"/>
    <n v="1"/>
    <n v="1"/>
    <x v="1"/>
    <s v="Morning Sunrise Chai Rg"/>
    <x v="1"/>
    <x v="1"/>
  </r>
  <r>
    <d v="2023-04-13T00:00:00"/>
    <n v="13"/>
    <x v="3"/>
    <x v="3"/>
    <s v="Thu"/>
    <x v="1"/>
    <x v="3"/>
    <s v="Morning: 6am-12pm"/>
    <n v="2"/>
    <x v="0"/>
    <n v="1"/>
    <n v="1"/>
    <x v="0"/>
    <s v="Our Old Time Diner Blend Sm"/>
    <x v="3"/>
    <x v="0"/>
  </r>
  <r>
    <d v="2023-04-13T00:00:00"/>
    <n v="13"/>
    <x v="3"/>
    <x v="3"/>
    <s v="Thu"/>
    <x v="1"/>
    <x v="3"/>
    <s v="Morning: 6am-12pm"/>
    <n v="7"/>
    <x v="0"/>
    <n v="1"/>
    <n v="1"/>
    <x v="0"/>
    <s v="Brazilian Lg"/>
    <x v="11"/>
    <x v="1"/>
  </r>
  <r>
    <d v="2023-04-13T00:00:00"/>
    <n v="13"/>
    <x v="3"/>
    <x v="3"/>
    <s v="Thu"/>
    <x v="1"/>
    <x v="3"/>
    <s v="Morning: 6am-12pm"/>
    <n v="4"/>
    <x v="0"/>
    <n v="1"/>
    <n v="1"/>
    <x v="3"/>
    <s v="Chocolate Chip Biscotti"/>
    <x v="8"/>
    <x v="1"/>
  </r>
  <r>
    <d v="2023-04-13T00:00:00"/>
    <n v="13"/>
    <x v="3"/>
    <x v="3"/>
    <s v="Thu"/>
    <x v="1"/>
    <x v="3"/>
    <s v="Morning: 6am-12pm"/>
    <n v="15"/>
    <x v="2"/>
    <n v="1"/>
    <n v="1"/>
    <x v="0"/>
    <s v="Cappuccino"/>
    <x v="5"/>
    <x v="0"/>
  </r>
  <r>
    <d v="2023-04-13T00:00:00"/>
    <n v="13"/>
    <x v="3"/>
    <x v="3"/>
    <s v="Thu"/>
    <x v="1"/>
    <x v="3"/>
    <s v="Morning: 6am-12pm"/>
    <n v="2"/>
    <x v="0"/>
    <n v="1"/>
    <n v="1"/>
    <x v="4"/>
    <s v="Chocolate syrup"/>
    <x v="13"/>
    <x v="0"/>
  </r>
  <r>
    <d v="2023-04-13T00:00:00"/>
    <n v="13"/>
    <x v="3"/>
    <x v="3"/>
    <s v="Thu"/>
    <x v="1"/>
    <x v="3"/>
    <s v="Morning: 6am-12pm"/>
    <n v="8"/>
    <x v="2"/>
    <n v="1"/>
    <n v="1"/>
    <x v="3"/>
    <s v="Chocolate Croissant"/>
    <x v="10"/>
    <x v="0"/>
  </r>
  <r>
    <d v="2023-04-13T00:00:00"/>
    <n v="13"/>
    <x v="3"/>
    <x v="3"/>
    <s v="Thu"/>
    <x v="1"/>
    <x v="3"/>
    <s v="Morning: 6am-12pm"/>
    <n v="6"/>
    <x v="0"/>
    <n v="1"/>
    <n v="1"/>
    <x v="1"/>
    <s v="Earl Grey Lg"/>
    <x v="6"/>
    <x v="1"/>
  </r>
  <r>
    <d v="2023-04-13T00:00:00"/>
    <n v="13"/>
    <x v="3"/>
    <x v="3"/>
    <s v="Thu"/>
    <x v="1"/>
    <x v="3"/>
    <s v="Morning: 6am-12pm"/>
    <n v="3"/>
    <x v="0"/>
    <n v="1"/>
    <n v="1"/>
    <x v="1"/>
    <s v="Earl Grey Rg"/>
    <x v="6"/>
    <x v="2"/>
  </r>
  <r>
    <d v="2023-04-13T00:00:00"/>
    <n v="13"/>
    <x v="3"/>
    <x v="3"/>
    <s v="Thu"/>
    <x v="1"/>
    <x v="3"/>
    <s v="Morning: 6am-12pm"/>
    <n v="4"/>
    <x v="0"/>
    <n v="1"/>
    <n v="1"/>
    <x v="3"/>
    <s v="Jumbo Savory Scone"/>
    <x v="4"/>
    <x v="2"/>
  </r>
  <r>
    <d v="2023-04-13T00:00:00"/>
    <n v="13"/>
    <x v="3"/>
    <x v="3"/>
    <s v="Thu"/>
    <x v="1"/>
    <x v="3"/>
    <s v="Morning: 6am-12pm"/>
    <n v="3"/>
    <x v="0"/>
    <n v="1"/>
    <n v="1"/>
    <x v="0"/>
    <s v="Espresso shot"/>
    <x v="5"/>
    <x v="0"/>
  </r>
  <r>
    <d v="2023-04-13T00:00:00"/>
    <n v="13"/>
    <x v="3"/>
    <x v="3"/>
    <s v="Thu"/>
    <x v="1"/>
    <x v="3"/>
    <s v="Morning: 6am-12pm"/>
    <n v="2"/>
    <x v="0"/>
    <n v="1"/>
    <n v="1"/>
    <x v="4"/>
    <s v="Carmel syrup"/>
    <x v="13"/>
    <x v="0"/>
  </r>
  <r>
    <d v="2023-04-13T00:00:00"/>
    <n v="13"/>
    <x v="3"/>
    <x v="3"/>
    <s v="Thu"/>
    <x v="1"/>
    <x v="3"/>
    <s v="Morning: 6am-12pm"/>
    <n v="9"/>
    <x v="2"/>
    <n v="1"/>
    <n v="1"/>
    <x v="0"/>
    <s v="Columbian Medium Roast Lg"/>
    <x v="0"/>
    <x v="0"/>
  </r>
  <r>
    <d v="2023-04-13T00:00:00"/>
    <n v="13"/>
    <x v="3"/>
    <x v="3"/>
    <s v="Thu"/>
    <x v="1"/>
    <x v="3"/>
    <s v="Morning: 6am-12pm"/>
    <n v="5"/>
    <x v="0"/>
    <n v="1"/>
    <n v="1"/>
    <x v="0"/>
    <s v="Jamaican Coffee River Sm"/>
    <x v="12"/>
    <x v="0"/>
  </r>
  <r>
    <d v="2023-04-13T00:00:00"/>
    <n v="13"/>
    <x v="3"/>
    <x v="3"/>
    <s v="Thu"/>
    <x v="1"/>
    <x v="3"/>
    <s v="Morning: 6am-12pm"/>
    <n v="5"/>
    <x v="0"/>
    <n v="1"/>
    <n v="1"/>
    <x v="1"/>
    <s v="Traditional Blend Chai Rg"/>
    <x v="1"/>
    <x v="2"/>
  </r>
  <r>
    <d v="2023-04-13T00:00:00"/>
    <n v="13"/>
    <x v="3"/>
    <x v="3"/>
    <s v="Thu"/>
    <x v="1"/>
    <x v="3"/>
    <s v="Morning: 6am-12pm"/>
    <n v="4"/>
    <x v="0"/>
    <n v="1"/>
    <n v="1"/>
    <x v="3"/>
    <s v="Almond Croissant"/>
    <x v="10"/>
    <x v="2"/>
  </r>
  <r>
    <d v="2023-04-13T00:00:00"/>
    <n v="13"/>
    <x v="3"/>
    <x v="3"/>
    <s v="Thu"/>
    <x v="1"/>
    <x v="3"/>
    <s v="Morning: 6am-12pm"/>
    <n v="3"/>
    <x v="0"/>
    <n v="1"/>
    <n v="1"/>
    <x v="1"/>
    <s v="English Breakfast Rg"/>
    <x v="6"/>
    <x v="2"/>
  </r>
  <r>
    <d v="2023-04-13T00:00:00"/>
    <n v="13"/>
    <x v="3"/>
    <x v="3"/>
    <s v="Thu"/>
    <x v="1"/>
    <x v="7"/>
    <s v="Afternoon: 12pm-4pm"/>
    <n v="14"/>
    <x v="2"/>
    <n v="1"/>
    <n v="1"/>
    <x v="2"/>
    <s v="Dark chocolate Rg"/>
    <x v="2"/>
    <x v="0"/>
  </r>
  <r>
    <d v="2023-04-13T00:00:00"/>
    <n v="13"/>
    <x v="3"/>
    <x v="3"/>
    <s v="Thu"/>
    <x v="1"/>
    <x v="7"/>
    <s v="Afternoon: 12pm-4pm"/>
    <n v="4"/>
    <x v="0"/>
    <n v="1"/>
    <n v="1"/>
    <x v="3"/>
    <s v="Jumbo Savory Scone"/>
    <x v="4"/>
    <x v="0"/>
  </r>
  <r>
    <d v="2023-04-13T00:00:00"/>
    <n v="13"/>
    <x v="3"/>
    <x v="3"/>
    <s v="Thu"/>
    <x v="1"/>
    <x v="7"/>
    <s v="Afternoon: 12pm-4pm"/>
    <n v="4"/>
    <x v="0"/>
    <n v="1"/>
    <n v="1"/>
    <x v="0"/>
    <s v="Our Old Time Diner Blend Sm"/>
    <x v="3"/>
    <x v="1"/>
  </r>
  <r>
    <d v="2023-04-13T00:00:00"/>
    <n v="13"/>
    <x v="3"/>
    <x v="3"/>
    <s v="Thu"/>
    <x v="1"/>
    <x v="7"/>
    <s v="Afternoon: 12pm-4pm"/>
    <n v="5"/>
    <x v="0"/>
    <n v="1"/>
    <n v="1"/>
    <x v="0"/>
    <s v="Jamaican Coffee River Sm"/>
    <x v="12"/>
    <x v="1"/>
  </r>
  <r>
    <d v="2023-04-13T00:00:00"/>
    <n v="13"/>
    <x v="3"/>
    <x v="3"/>
    <s v="Thu"/>
    <x v="1"/>
    <x v="7"/>
    <s v="Afternoon: 12pm-4pm"/>
    <n v="3"/>
    <x v="0"/>
    <n v="1"/>
    <n v="1"/>
    <x v="1"/>
    <s v="Traditional Blend Chai Lg"/>
    <x v="1"/>
    <x v="2"/>
  </r>
  <r>
    <d v="2023-04-13T00:00:00"/>
    <n v="13"/>
    <x v="3"/>
    <x v="3"/>
    <s v="Thu"/>
    <x v="1"/>
    <x v="7"/>
    <s v="Afternoon: 12pm-4pm"/>
    <n v="4"/>
    <x v="0"/>
    <n v="1"/>
    <n v="1"/>
    <x v="0"/>
    <s v="Our Old Time Diner Blend Sm"/>
    <x v="3"/>
    <x v="0"/>
  </r>
  <r>
    <d v="2023-04-13T00:00:00"/>
    <n v="13"/>
    <x v="3"/>
    <x v="3"/>
    <s v="Thu"/>
    <x v="1"/>
    <x v="7"/>
    <s v="Afternoon: 12pm-4pm"/>
    <n v="9"/>
    <x v="2"/>
    <n v="1"/>
    <n v="1"/>
    <x v="3"/>
    <s v="Scottish Cream Scone "/>
    <x v="4"/>
    <x v="0"/>
  </r>
  <r>
    <d v="2023-04-13T00:00:00"/>
    <n v="13"/>
    <x v="3"/>
    <x v="3"/>
    <s v="Thu"/>
    <x v="1"/>
    <x v="7"/>
    <s v="Afternoon: 12pm-4pm"/>
    <n v="21"/>
    <x v="0"/>
    <n v="1"/>
    <n v="1"/>
    <x v="5"/>
    <s v="Ethiopia"/>
    <x v="16"/>
    <x v="0"/>
  </r>
  <r>
    <d v="2023-04-13T00:00:00"/>
    <n v="13"/>
    <x v="3"/>
    <x v="3"/>
    <s v="Thu"/>
    <x v="1"/>
    <x v="7"/>
    <s v="Afternoon: 12pm-4pm"/>
    <n v="4"/>
    <x v="0"/>
    <n v="1"/>
    <n v="1"/>
    <x v="0"/>
    <s v="Brazilian Lg"/>
    <x v="11"/>
    <x v="0"/>
  </r>
  <r>
    <d v="2023-04-13T00:00:00"/>
    <n v="13"/>
    <x v="3"/>
    <x v="3"/>
    <s v="Thu"/>
    <x v="1"/>
    <x v="7"/>
    <s v="Afternoon: 12pm-4pm"/>
    <n v="5"/>
    <x v="0"/>
    <n v="1"/>
    <n v="1"/>
    <x v="1"/>
    <s v="Lemon Grass Rg"/>
    <x v="7"/>
    <x v="1"/>
  </r>
  <r>
    <d v="2023-04-13T00:00:00"/>
    <n v="13"/>
    <x v="3"/>
    <x v="3"/>
    <s v="Thu"/>
    <x v="1"/>
    <x v="7"/>
    <s v="Afternoon: 12pm-4pm"/>
    <n v="7"/>
    <x v="2"/>
    <n v="1"/>
    <n v="1"/>
    <x v="3"/>
    <s v="Chocolate Chip Biscotti"/>
    <x v="8"/>
    <x v="1"/>
  </r>
  <r>
    <d v="2023-04-13T00:00:00"/>
    <n v="13"/>
    <x v="3"/>
    <x v="3"/>
    <s v="Thu"/>
    <x v="1"/>
    <x v="7"/>
    <s v="Afternoon: 12pm-4pm"/>
    <n v="3"/>
    <x v="0"/>
    <n v="1"/>
    <n v="1"/>
    <x v="0"/>
    <s v="Brazilian Rg"/>
    <x v="11"/>
    <x v="2"/>
  </r>
  <r>
    <d v="2023-04-13T00:00:00"/>
    <n v="13"/>
    <x v="3"/>
    <x v="3"/>
    <s v="Thu"/>
    <x v="1"/>
    <x v="7"/>
    <s v="Afternoon: 12pm-4pm"/>
    <n v="3"/>
    <x v="0"/>
    <n v="1"/>
    <n v="1"/>
    <x v="0"/>
    <s v="Columbian Medium Roast Rg"/>
    <x v="0"/>
    <x v="0"/>
  </r>
  <r>
    <d v="2023-04-13T00:00:00"/>
    <n v="13"/>
    <x v="3"/>
    <x v="3"/>
    <s v="Thu"/>
    <x v="1"/>
    <x v="7"/>
    <s v="Afternoon: 12pm-4pm"/>
    <n v="5"/>
    <x v="0"/>
    <n v="1"/>
    <n v="1"/>
    <x v="1"/>
    <s v="Spicy Eye Opener Chai Rg"/>
    <x v="1"/>
    <x v="1"/>
  </r>
  <r>
    <d v="2023-04-13T00:00:00"/>
    <n v="13"/>
    <x v="3"/>
    <x v="3"/>
    <s v="Thu"/>
    <x v="1"/>
    <x v="7"/>
    <s v="Afternoon: 12pm-4pm"/>
    <n v="5"/>
    <x v="0"/>
    <n v="1"/>
    <n v="1"/>
    <x v="1"/>
    <s v="Serenity Green Tea Rg"/>
    <x v="9"/>
    <x v="0"/>
  </r>
  <r>
    <d v="2023-04-13T00:00:00"/>
    <n v="13"/>
    <x v="3"/>
    <x v="3"/>
    <s v="Thu"/>
    <x v="1"/>
    <x v="7"/>
    <s v="Afternoon: 12pm-4pm"/>
    <n v="4"/>
    <x v="0"/>
    <n v="1"/>
    <n v="1"/>
    <x v="0"/>
    <s v="Columbian Medium Roast Sm"/>
    <x v="0"/>
    <x v="2"/>
  </r>
  <r>
    <d v="2023-04-13T00:00:00"/>
    <n v="13"/>
    <x v="3"/>
    <x v="3"/>
    <s v="Thu"/>
    <x v="1"/>
    <x v="7"/>
    <s v="Afternoon: 12pm-4pm"/>
    <n v="4"/>
    <x v="0"/>
    <n v="1"/>
    <n v="1"/>
    <x v="2"/>
    <s v="Dark chocolate Rg"/>
    <x v="2"/>
    <x v="2"/>
  </r>
  <r>
    <d v="2023-04-13T00:00:00"/>
    <n v="13"/>
    <x v="3"/>
    <x v="3"/>
    <s v="Thu"/>
    <x v="1"/>
    <x v="7"/>
    <s v="Afternoon: 12pm-4pm"/>
    <n v="3"/>
    <x v="0"/>
    <n v="1"/>
    <n v="1"/>
    <x v="3"/>
    <s v="Ginger Scone"/>
    <x v="4"/>
    <x v="2"/>
  </r>
  <r>
    <d v="2023-04-13T00:00:00"/>
    <n v="13"/>
    <x v="3"/>
    <x v="3"/>
    <s v="Thu"/>
    <x v="1"/>
    <x v="7"/>
    <s v="Afternoon: 12pm-4pm"/>
    <n v="10"/>
    <x v="2"/>
    <n v="1"/>
    <n v="1"/>
    <x v="1"/>
    <s v="Morning Sunrise Chai Rg"/>
    <x v="1"/>
    <x v="1"/>
  </r>
  <r>
    <d v="2023-04-13T00:00:00"/>
    <n v="13"/>
    <x v="3"/>
    <x v="3"/>
    <s v="Thu"/>
    <x v="1"/>
    <x v="7"/>
    <s v="Afternoon: 12pm-4pm"/>
    <n v="8"/>
    <x v="0"/>
    <n v="1"/>
    <n v="1"/>
    <x v="2"/>
    <s v="Sustainably Grown Organic Rg"/>
    <x v="2"/>
    <x v="2"/>
  </r>
  <r>
    <d v="2023-04-13T00:00:00"/>
    <n v="13"/>
    <x v="3"/>
    <x v="3"/>
    <s v="Thu"/>
    <x v="1"/>
    <x v="7"/>
    <s v="Afternoon: 12pm-4pm"/>
    <n v="4"/>
    <x v="0"/>
    <n v="1"/>
    <n v="1"/>
    <x v="3"/>
    <s v="Almond Croissant"/>
    <x v="10"/>
    <x v="2"/>
  </r>
  <r>
    <d v="2023-04-13T00:00:00"/>
    <n v="13"/>
    <x v="3"/>
    <x v="3"/>
    <s v="Thu"/>
    <x v="1"/>
    <x v="7"/>
    <s v="Afternoon: 12pm-4pm"/>
    <n v="5"/>
    <x v="0"/>
    <n v="1"/>
    <n v="1"/>
    <x v="2"/>
    <s v="Sustainably Grown Organic Lg"/>
    <x v="2"/>
    <x v="1"/>
  </r>
  <r>
    <d v="2023-04-13T00:00:00"/>
    <n v="13"/>
    <x v="3"/>
    <x v="3"/>
    <s v="Thu"/>
    <x v="1"/>
    <x v="7"/>
    <s v="Afternoon: 12pm-4pm"/>
    <n v="3"/>
    <x v="0"/>
    <n v="1"/>
    <n v="1"/>
    <x v="3"/>
    <s v="Cranberry Scone"/>
    <x v="4"/>
    <x v="1"/>
  </r>
  <r>
    <d v="2023-04-13T00:00:00"/>
    <n v="13"/>
    <x v="3"/>
    <x v="3"/>
    <s v="Thu"/>
    <x v="1"/>
    <x v="7"/>
    <s v="Afternoon: 12pm-4pm"/>
    <n v="10"/>
    <x v="0"/>
    <n v="1"/>
    <n v="1"/>
    <x v="6"/>
    <s v="Morning Sunrise Chai"/>
    <x v="17"/>
    <x v="1"/>
  </r>
  <r>
    <d v="2023-04-13T00:00:00"/>
    <n v="13"/>
    <x v="3"/>
    <x v="3"/>
    <s v="Thu"/>
    <x v="1"/>
    <x v="7"/>
    <s v="Afternoon: 12pm-4pm"/>
    <n v="5"/>
    <x v="0"/>
    <n v="1"/>
    <n v="1"/>
    <x v="1"/>
    <s v="English Breakfast Rg"/>
    <x v="6"/>
    <x v="2"/>
  </r>
  <r>
    <d v="2023-04-13T00:00:00"/>
    <n v="13"/>
    <x v="3"/>
    <x v="3"/>
    <s v="Thu"/>
    <x v="1"/>
    <x v="7"/>
    <s v="Afternoon: 12pm-4pm"/>
    <n v="5"/>
    <x v="0"/>
    <n v="1"/>
    <n v="1"/>
    <x v="2"/>
    <s v="Dark chocolate Lg"/>
    <x v="2"/>
    <x v="1"/>
  </r>
  <r>
    <d v="2023-04-13T00:00:00"/>
    <n v="13"/>
    <x v="3"/>
    <x v="3"/>
    <s v="Thu"/>
    <x v="1"/>
    <x v="7"/>
    <s v="Afternoon: 12pm-4pm"/>
    <n v="8"/>
    <x v="0"/>
    <n v="1"/>
    <n v="1"/>
    <x v="0"/>
    <s v="Cappuccino"/>
    <x v="5"/>
    <x v="1"/>
  </r>
  <r>
    <d v="2023-04-13T00:00:00"/>
    <n v="13"/>
    <x v="3"/>
    <x v="3"/>
    <s v="Thu"/>
    <x v="1"/>
    <x v="7"/>
    <s v="Afternoon: 12pm-4pm"/>
    <n v="5"/>
    <x v="0"/>
    <n v="1"/>
    <n v="1"/>
    <x v="1"/>
    <s v="Lemon Grass Rg"/>
    <x v="7"/>
    <x v="2"/>
  </r>
  <r>
    <d v="2023-04-13T00:00:00"/>
    <n v="13"/>
    <x v="3"/>
    <x v="3"/>
    <s v="Thu"/>
    <x v="1"/>
    <x v="7"/>
    <s v="Afternoon: 12pm-4pm"/>
    <n v="9"/>
    <x v="0"/>
    <n v="1"/>
    <n v="1"/>
    <x v="2"/>
    <s v="Dark chocolate Lg"/>
    <x v="2"/>
    <x v="0"/>
  </r>
  <r>
    <d v="2023-04-13T00:00:00"/>
    <n v="13"/>
    <x v="3"/>
    <x v="3"/>
    <s v="Thu"/>
    <x v="1"/>
    <x v="7"/>
    <s v="Afternoon: 12pm-4pm"/>
    <n v="3"/>
    <x v="0"/>
    <n v="1"/>
    <n v="1"/>
    <x v="1"/>
    <s v="Morning Sunrise Chai Rg"/>
    <x v="1"/>
    <x v="2"/>
  </r>
  <r>
    <d v="2023-04-13T00:00:00"/>
    <n v="13"/>
    <x v="3"/>
    <x v="3"/>
    <s v="Thu"/>
    <x v="1"/>
    <x v="7"/>
    <s v="Afternoon: 12pm-4pm"/>
    <n v="4"/>
    <x v="0"/>
    <n v="1"/>
    <n v="1"/>
    <x v="1"/>
    <s v="Morning Sunrise Chai Lg"/>
    <x v="1"/>
    <x v="2"/>
  </r>
  <r>
    <d v="2023-04-13T00:00:00"/>
    <n v="13"/>
    <x v="3"/>
    <x v="3"/>
    <s v="Thu"/>
    <x v="1"/>
    <x v="7"/>
    <s v="Afternoon: 12pm-4pm"/>
    <n v="8"/>
    <x v="0"/>
    <n v="1"/>
    <n v="1"/>
    <x v="0"/>
    <s v="Jamaican Coffee River Lg"/>
    <x v="12"/>
    <x v="1"/>
  </r>
  <r>
    <d v="2023-04-13T00:00:00"/>
    <n v="13"/>
    <x v="3"/>
    <x v="3"/>
    <s v="Thu"/>
    <x v="1"/>
    <x v="5"/>
    <s v="Afternoon: 12pm-4pm"/>
    <n v="2"/>
    <x v="0"/>
    <n v="1"/>
    <n v="1"/>
    <x v="0"/>
    <s v="Columbian Medium Roast Sm"/>
    <x v="0"/>
    <x v="2"/>
  </r>
  <r>
    <d v="2023-04-13T00:00:00"/>
    <n v="13"/>
    <x v="3"/>
    <x v="3"/>
    <s v="Thu"/>
    <x v="1"/>
    <x v="5"/>
    <s v="Afternoon: 12pm-4pm"/>
    <n v="6"/>
    <x v="0"/>
    <n v="1"/>
    <n v="1"/>
    <x v="1"/>
    <s v="Traditional Blend Chai Lg"/>
    <x v="1"/>
    <x v="1"/>
  </r>
  <r>
    <d v="2023-04-13T00:00:00"/>
    <n v="13"/>
    <x v="3"/>
    <x v="3"/>
    <s v="Thu"/>
    <x v="1"/>
    <x v="5"/>
    <s v="Afternoon: 12pm-4pm"/>
    <n v="4"/>
    <x v="0"/>
    <n v="1"/>
    <n v="1"/>
    <x v="2"/>
    <s v="Dark chocolate Rg"/>
    <x v="2"/>
    <x v="0"/>
  </r>
  <r>
    <d v="2023-04-13T00:00:00"/>
    <n v="13"/>
    <x v="3"/>
    <x v="3"/>
    <s v="Thu"/>
    <x v="1"/>
    <x v="5"/>
    <s v="Afternoon: 12pm-4pm"/>
    <n v="5"/>
    <x v="0"/>
    <n v="1"/>
    <n v="1"/>
    <x v="1"/>
    <s v="Serenity Green Tea Rg"/>
    <x v="9"/>
    <x v="2"/>
  </r>
  <r>
    <d v="2023-04-13T00:00:00"/>
    <n v="13"/>
    <x v="3"/>
    <x v="3"/>
    <s v="Thu"/>
    <x v="1"/>
    <x v="5"/>
    <s v="Afternoon: 12pm-4pm"/>
    <n v="12"/>
    <x v="2"/>
    <n v="1"/>
    <n v="1"/>
    <x v="0"/>
    <s v="Jamaican Coffee River Rg"/>
    <x v="12"/>
    <x v="1"/>
  </r>
  <r>
    <d v="2023-04-13T00:00:00"/>
    <n v="13"/>
    <x v="3"/>
    <x v="3"/>
    <s v="Thu"/>
    <x v="1"/>
    <x v="5"/>
    <s v="Afternoon: 12pm-4pm"/>
    <n v="5"/>
    <x v="0"/>
    <n v="1"/>
    <n v="1"/>
    <x v="1"/>
    <s v="English Breakfast Rg"/>
    <x v="6"/>
    <x v="1"/>
  </r>
  <r>
    <d v="2023-04-13T00:00:00"/>
    <n v="13"/>
    <x v="3"/>
    <x v="3"/>
    <s v="Thu"/>
    <x v="1"/>
    <x v="5"/>
    <s v="Afternoon: 12pm-4pm"/>
    <n v="6"/>
    <x v="0"/>
    <n v="1"/>
    <n v="1"/>
    <x v="7"/>
    <s v="Dark chocolate"/>
    <x v="21"/>
    <x v="1"/>
  </r>
  <r>
    <d v="2023-04-13T00:00:00"/>
    <n v="13"/>
    <x v="3"/>
    <x v="3"/>
    <s v="Thu"/>
    <x v="1"/>
    <x v="5"/>
    <s v="Afternoon: 12pm-4pm"/>
    <n v="5"/>
    <x v="0"/>
    <n v="1"/>
    <n v="1"/>
    <x v="1"/>
    <s v="Lemon Grass Rg"/>
    <x v="7"/>
    <x v="1"/>
  </r>
  <r>
    <d v="2023-04-13T00:00:00"/>
    <n v="13"/>
    <x v="3"/>
    <x v="3"/>
    <s v="Thu"/>
    <x v="1"/>
    <x v="5"/>
    <s v="Afternoon: 12pm-4pm"/>
    <n v="4"/>
    <x v="0"/>
    <n v="1"/>
    <n v="1"/>
    <x v="3"/>
    <s v="Almond Croissant"/>
    <x v="10"/>
    <x v="1"/>
  </r>
  <r>
    <d v="2023-04-13T00:00:00"/>
    <n v="13"/>
    <x v="3"/>
    <x v="3"/>
    <s v="Thu"/>
    <x v="1"/>
    <x v="5"/>
    <s v="Afternoon: 12pm-4pm"/>
    <n v="14"/>
    <x v="2"/>
    <n v="1"/>
    <n v="1"/>
    <x v="0"/>
    <s v="Brazilian Lg"/>
    <x v="11"/>
    <x v="1"/>
  </r>
  <r>
    <d v="2023-04-13T00:00:00"/>
    <n v="13"/>
    <x v="3"/>
    <x v="3"/>
    <s v="Thu"/>
    <x v="1"/>
    <x v="5"/>
    <s v="Afternoon: 12pm-4pm"/>
    <n v="6"/>
    <x v="0"/>
    <n v="1"/>
    <n v="1"/>
    <x v="1"/>
    <s v="Earl Grey Lg"/>
    <x v="6"/>
    <x v="1"/>
  </r>
  <r>
    <d v="2023-04-13T00:00:00"/>
    <n v="13"/>
    <x v="3"/>
    <x v="3"/>
    <s v="Thu"/>
    <x v="1"/>
    <x v="5"/>
    <s v="Afternoon: 12pm-4pm"/>
    <n v="4"/>
    <x v="0"/>
    <n v="1"/>
    <n v="1"/>
    <x v="3"/>
    <s v="Jumbo Savory Scone"/>
    <x v="4"/>
    <x v="1"/>
  </r>
  <r>
    <d v="2023-04-13T00:00:00"/>
    <n v="13"/>
    <x v="3"/>
    <x v="3"/>
    <s v="Thu"/>
    <x v="1"/>
    <x v="5"/>
    <s v="Afternoon: 12pm-4pm"/>
    <n v="5"/>
    <x v="0"/>
    <n v="1"/>
    <n v="1"/>
    <x v="1"/>
    <s v="English Breakfast Rg"/>
    <x v="6"/>
    <x v="0"/>
  </r>
  <r>
    <d v="2023-04-13T00:00:00"/>
    <n v="13"/>
    <x v="3"/>
    <x v="3"/>
    <s v="Thu"/>
    <x v="1"/>
    <x v="5"/>
    <s v="Afternoon: 12pm-4pm"/>
    <n v="7"/>
    <x v="0"/>
    <n v="1"/>
    <n v="1"/>
    <x v="0"/>
    <s v="Ethiopia Lg"/>
    <x v="0"/>
    <x v="1"/>
  </r>
  <r>
    <d v="2023-04-13T00:00:00"/>
    <n v="13"/>
    <x v="3"/>
    <x v="3"/>
    <s v="Thu"/>
    <x v="1"/>
    <x v="5"/>
    <s v="Afternoon: 12pm-4pm"/>
    <n v="3"/>
    <x v="0"/>
    <n v="1"/>
    <n v="1"/>
    <x v="1"/>
    <s v="Earl Grey Rg"/>
    <x v="6"/>
    <x v="2"/>
  </r>
  <r>
    <d v="2023-04-13T00:00:00"/>
    <n v="13"/>
    <x v="3"/>
    <x v="3"/>
    <s v="Thu"/>
    <x v="1"/>
    <x v="5"/>
    <s v="Afternoon: 12pm-4pm"/>
    <n v="5"/>
    <x v="0"/>
    <n v="1"/>
    <n v="1"/>
    <x v="1"/>
    <s v="Serenity Green Tea Rg"/>
    <x v="9"/>
    <x v="1"/>
  </r>
  <r>
    <d v="2023-04-13T00:00:00"/>
    <n v="13"/>
    <x v="3"/>
    <x v="3"/>
    <s v="Thu"/>
    <x v="1"/>
    <x v="5"/>
    <s v="Afternoon: 12pm-4pm"/>
    <n v="4"/>
    <x v="0"/>
    <n v="1"/>
    <n v="1"/>
    <x v="0"/>
    <s v="Our Old Time Diner Blend Sm"/>
    <x v="3"/>
    <x v="0"/>
  </r>
  <r>
    <d v="2023-04-13T00:00:00"/>
    <n v="13"/>
    <x v="3"/>
    <x v="3"/>
    <s v="Thu"/>
    <x v="1"/>
    <x v="5"/>
    <s v="Afternoon: 12pm-4pm"/>
    <n v="3"/>
    <x v="0"/>
    <n v="1"/>
    <n v="1"/>
    <x v="1"/>
    <s v="English Breakfast Lg"/>
    <x v="6"/>
    <x v="1"/>
  </r>
  <r>
    <d v="2023-04-13T00:00:00"/>
    <n v="13"/>
    <x v="3"/>
    <x v="3"/>
    <s v="Thu"/>
    <x v="1"/>
    <x v="5"/>
    <s v="Afternoon: 12pm-4pm"/>
    <n v="4"/>
    <x v="0"/>
    <n v="1"/>
    <n v="1"/>
    <x v="1"/>
    <s v="Morning Sunrise Chai Lg"/>
    <x v="1"/>
    <x v="0"/>
  </r>
  <r>
    <d v="2023-04-13T00:00:00"/>
    <n v="13"/>
    <x v="3"/>
    <x v="3"/>
    <s v="Thu"/>
    <x v="1"/>
    <x v="5"/>
    <s v="Afternoon: 12pm-4pm"/>
    <n v="5"/>
    <x v="0"/>
    <n v="1"/>
    <n v="1"/>
    <x v="1"/>
    <s v="Earl Grey Rg"/>
    <x v="6"/>
    <x v="1"/>
  </r>
  <r>
    <d v="2023-04-13T00:00:00"/>
    <n v="13"/>
    <x v="3"/>
    <x v="3"/>
    <s v="Thu"/>
    <x v="1"/>
    <x v="5"/>
    <s v="Afternoon: 12pm-4pm"/>
    <n v="8"/>
    <x v="0"/>
    <n v="1"/>
    <n v="1"/>
    <x v="7"/>
    <s v="Sustainably Grown Organic"/>
    <x v="25"/>
    <x v="1"/>
  </r>
  <r>
    <d v="2023-04-13T00:00:00"/>
    <n v="13"/>
    <x v="3"/>
    <x v="3"/>
    <s v="Thu"/>
    <x v="1"/>
    <x v="5"/>
    <s v="Afternoon: 12pm-4pm"/>
    <n v="5"/>
    <x v="0"/>
    <n v="1"/>
    <n v="1"/>
    <x v="1"/>
    <s v="Peppermint Rg"/>
    <x v="7"/>
    <x v="1"/>
  </r>
  <r>
    <d v="2023-04-13T00:00:00"/>
    <n v="13"/>
    <x v="3"/>
    <x v="3"/>
    <s v="Thu"/>
    <x v="1"/>
    <x v="5"/>
    <s v="Afternoon: 12pm-4pm"/>
    <n v="5"/>
    <x v="0"/>
    <n v="1"/>
    <n v="1"/>
    <x v="1"/>
    <s v="Peppermint Rg"/>
    <x v="7"/>
    <x v="0"/>
  </r>
  <r>
    <d v="2023-04-13T00:00:00"/>
    <n v="13"/>
    <x v="3"/>
    <x v="3"/>
    <s v="Thu"/>
    <x v="1"/>
    <x v="5"/>
    <s v="Afternoon: 12pm-4pm"/>
    <n v="4"/>
    <x v="0"/>
    <n v="1"/>
    <n v="1"/>
    <x v="3"/>
    <s v="Croissant"/>
    <x v="10"/>
    <x v="0"/>
  </r>
  <r>
    <d v="2023-04-13T00:00:00"/>
    <n v="13"/>
    <x v="3"/>
    <x v="3"/>
    <s v="Thu"/>
    <x v="1"/>
    <x v="5"/>
    <s v="Afternoon: 12pm-4pm"/>
    <n v="3"/>
    <x v="0"/>
    <n v="1"/>
    <n v="1"/>
    <x v="0"/>
    <s v="Columbian Medium Roast Lg"/>
    <x v="0"/>
    <x v="0"/>
  </r>
  <r>
    <d v="2023-04-13T00:00:00"/>
    <n v="13"/>
    <x v="3"/>
    <x v="3"/>
    <s v="Thu"/>
    <x v="1"/>
    <x v="6"/>
    <s v="Afternoon: 12pm-4pm"/>
    <n v="3"/>
    <x v="0"/>
    <n v="1"/>
    <n v="1"/>
    <x v="1"/>
    <s v="Morning Sunrise Chai Rg"/>
    <x v="1"/>
    <x v="0"/>
  </r>
  <r>
    <d v="2023-04-13T00:00:00"/>
    <n v="13"/>
    <x v="3"/>
    <x v="3"/>
    <s v="Thu"/>
    <x v="1"/>
    <x v="6"/>
    <s v="Afternoon: 12pm-4pm"/>
    <n v="4"/>
    <x v="0"/>
    <n v="1"/>
    <n v="1"/>
    <x v="2"/>
    <s v="Sustainably Grown Organic Rg"/>
    <x v="2"/>
    <x v="0"/>
  </r>
  <r>
    <d v="2023-04-13T00:00:00"/>
    <n v="13"/>
    <x v="3"/>
    <x v="3"/>
    <s v="Thu"/>
    <x v="1"/>
    <x v="6"/>
    <s v="Afternoon: 12pm-4pm"/>
    <n v="3"/>
    <x v="0"/>
    <n v="1"/>
    <n v="1"/>
    <x v="1"/>
    <s v="Lemon Grass Lg"/>
    <x v="7"/>
    <x v="0"/>
  </r>
  <r>
    <d v="2023-04-13T00:00:00"/>
    <n v="13"/>
    <x v="3"/>
    <x v="3"/>
    <s v="Thu"/>
    <x v="1"/>
    <x v="6"/>
    <s v="Afternoon: 12pm-4pm"/>
    <n v="4"/>
    <x v="0"/>
    <n v="1"/>
    <n v="1"/>
    <x v="3"/>
    <s v="Almond Croissant"/>
    <x v="10"/>
    <x v="0"/>
  </r>
  <r>
    <d v="2023-04-13T00:00:00"/>
    <n v="13"/>
    <x v="3"/>
    <x v="3"/>
    <s v="Thu"/>
    <x v="1"/>
    <x v="6"/>
    <s v="Afternoon: 12pm-4pm"/>
    <n v="3"/>
    <x v="0"/>
    <n v="1"/>
    <n v="1"/>
    <x v="0"/>
    <s v="Espresso shot"/>
    <x v="5"/>
    <x v="2"/>
  </r>
  <r>
    <d v="2023-04-13T00:00:00"/>
    <n v="13"/>
    <x v="3"/>
    <x v="3"/>
    <s v="Thu"/>
    <x v="1"/>
    <x v="6"/>
    <s v="Afternoon: 12pm-4pm"/>
    <n v="1"/>
    <x v="0"/>
    <n v="1"/>
    <n v="1"/>
    <x v="4"/>
    <s v="Carmel syrup"/>
    <x v="13"/>
    <x v="2"/>
  </r>
  <r>
    <d v="2023-04-13T00:00:00"/>
    <n v="13"/>
    <x v="3"/>
    <x v="3"/>
    <s v="Thu"/>
    <x v="1"/>
    <x v="6"/>
    <s v="Afternoon: 12pm-4pm"/>
    <n v="4"/>
    <x v="0"/>
    <n v="1"/>
    <n v="1"/>
    <x v="0"/>
    <s v="Ethiopia Sm"/>
    <x v="0"/>
    <x v="1"/>
  </r>
  <r>
    <d v="2023-04-13T00:00:00"/>
    <n v="13"/>
    <x v="3"/>
    <x v="3"/>
    <s v="Thu"/>
    <x v="1"/>
    <x v="6"/>
    <s v="Afternoon: 12pm-4pm"/>
    <n v="6"/>
    <x v="0"/>
    <n v="1"/>
    <n v="1"/>
    <x v="0"/>
    <s v="Our Old Time Diner Blend Lg"/>
    <x v="3"/>
    <x v="0"/>
  </r>
  <r>
    <d v="2023-04-13T00:00:00"/>
    <n v="13"/>
    <x v="3"/>
    <x v="3"/>
    <s v="Thu"/>
    <x v="1"/>
    <x v="6"/>
    <s v="Afternoon: 12pm-4pm"/>
    <n v="7"/>
    <x v="0"/>
    <n v="1"/>
    <n v="1"/>
    <x v="0"/>
    <s v="Ethiopia Lg"/>
    <x v="0"/>
    <x v="0"/>
  </r>
  <r>
    <d v="2023-04-13T00:00:00"/>
    <n v="13"/>
    <x v="3"/>
    <x v="3"/>
    <s v="Thu"/>
    <x v="1"/>
    <x v="6"/>
    <s v="Afternoon: 12pm-4pm"/>
    <n v="12"/>
    <x v="2"/>
    <n v="1"/>
    <n v="1"/>
    <x v="0"/>
    <s v="Ouro Brasileiro shot"/>
    <x v="5"/>
    <x v="1"/>
  </r>
  <r>
    <d v="2023-04-13T00:00:00"/>
    <n v="13"/>
    <x v="3"/>
    <x v="3"/>
    <s v="Thu"/>
    <x v="1"/>
    <x v="6"/>
    <s v="Afternoon: 12pm-4pm"/>
    <n v="4"/>
    <x v="0"/>
    <n v="1"/>
    <n v="1"/>
    <x v="0"/>
    <s v="Latte"/>
    <x v="5"/>
    <x v="2"/>
  </r>
  <r>
    <d v="2023-04-13T00:00:00"/>
    <n v="13"/>
    <x v="3"/>
    <x v="3"/>
    <s v="Thu"/>
    <x v="1"/>
    <x v="6"/>
    <s v="Afternoon: 12pm-4pm"/>
    <n v="1"/>
    <x v="0"/>
    <n v="1"/>
    <n v="1"/>
    <x v="4"/>
    <s v="Sugar Free Vanilla syrup"/>
    <x v="14"/>
    <x v="2"/>
  </r>
  <r>
    <d v="2023-04-13T00:00:00"/>
    <n v="13"/>
    <x v="3"/>
    <x v="3"/>
    <s v="Thu"/>
    <x v="1"/>
    <x v="6"/>
    <s v="Afternoon: 12pm-4pm"/>
    <n v="3"/>
    <x v="0"/>
    <n v="1"/>
    <n v="1"/>
    <x v="1"/>
    <s v="Peppermint Lg"/>
    <x v="7"/>
    <x v="2"/>
  </r>
  <r>
    <d v="2023-04-13T00:00:00"/>
    <n v="13"/>
    <x v="3"/>
    <x v="3"/>
    <s v="Thu"/>
    <x v="1"/>
    <x v="6"/>
    <s v="Afternoon: 12pm-4pm"/>
    <n v="8"/>
    <x v="2"/>
    <n v="1"/>
    <n v="1"/>
    <x v="0"/>
    <s v="Our Old Time Diner Blend Sm"/>
    <x v="3"/>
    <x v="1"/>
  </r>
  <r>
    <d v="2023-04-09T00:00:00"/>
    <n v="9"/>
    <x v="3"/>
    <x v="3"/>
    <s v="Sun"/>
    <x v="0"/>
    <x v="11"/>
    <s v="Evening: 4pm-8pm"/>
    <n v="9"/>
    <x v="1"/>
    <n v="1"/>
    <n v="1"/>
    <x v="0"/>
    <s v="Ethiopia Sm"/>
    <x v="0"/>
    <x v="2"/>
  </r>
  <r>
    <d v="2023-04-09T00:00:00"/>
    <n v="9"/>
    <x v="3"/>
    <x v="3"/>
    <s v="Sun"/>
    <x v="0"/>
    <x v="12"/>
    <s v="Evening: 4pm-8pm"/>
    <n v="3"/>
    <x v="0"/>
    <n v="1"/>
    <n v="1"/>
    <x v="1"/>
    <s v="Spicy Eye Opener Chai Lg"/>
    <x v="1"/>
    <x v="2"/>
  </r>
  <r>
    <d v="2023-04-10T00:00:00"/>
    <n v="10"/>
    <x v="3"/>
    <x v="3"/>
    <s v="Mon"/>
    <x v="1"/>
    <x v="0"/>
    <s v="Morning: 6am-12pm"/>
    <n v="4"/>
    <x v="0"/>
    <n v="1"/>
    <n v="1"/>
    <x v="0"/>
    <s v="Brazilian Sm"/>
    <x v="11"/>
    <x v="2"/>
  </r>
  <r>
    <d v="2023-04-10T00:00:00"/>
    <n v="10"/>
    <x v="3"/>
    <x v="3"/>
    <s v="Mon"/>
    <x v="1"/>
    <x v="4"/>
    <s v="Morning: 6am-12pm"/>
    <n v="15"/>
    <x v="2"/>
    <n v="1"/>
    <n v="1"/>
    <x v="0"/>
    <s v="Latte"/>
    <x v="5"/>
    <x v="1"/>
  </r>
  <r>
    <d v="2023-04-10T00:00:00"/>
    <n v="10"/>
    <x v="3"/>
    <x v="3"/>
    <s v="Mon"/>
    <x v="1"/>
    <x v="3"/>
    <s v="Morning: 6am-12pm"/>
    <n v="3"/>
    <x v="0"/>
    <n v="1"/>
    <n v="1"/>
    <x v="0"/>
    <s v="Brazilian Rg"/>
    <x v="11"/>
    <x v="1"/>
  </r>
  <r>
    <d v="2023-04-10T00:00:00"/>
    <n v="10"/>
    <x v="3"/>
    <x v="3"/>
    <s v="Mon"/>
    <x v="1"/>
    <x v="3"/>
    <s v="Morning: 6am-12pm"/>
    <n v="3"/>
    <x v="0"/>
    <n v="1"/>
    <n v="1"/>
    <x v="1"/>
    <s v="Morning Sunrise Chai Rg"/>
    <x v="1"/>
    <x v="1"/>
  </r>
  <r>
    <d v="2023-04-10T00:00:00"/>
    <n v="10"/>
    <x v="3"/>
    <x v="3"/>
    <s v="Mon"/>
    <x v="1"/>
    <x v="11"/>
    <s v="Evening: 4pm-8pm"/>
    <n v="3"/>
    <x v="0"/>
    <n v="1"/>
    <n v="1"/>
    <x v="0"/>
    <s v="Columbian Medium Roast Lg"/>
    <x v="0"/>
    <x v="1"/>
  </r>
  <r>
    <d v="2023-04-10T00:00:00"/>
    <n v="10"/>
    <x v="3"/>
    <x v="3"/>
    <s v="Mon"/>
    <x v="1"/>
    <x v="11"/>
    <s v="Evening: 4pm-8pm"/>
    <n v="3"/>
    <x v="0"/>
    <n v="1"/>
    <n v="1"/>
    <x v="0"/>
    <s v="Our Old Time Diner Blend Rg"/>
    <x v="3"/>
    <x v="2"/>
  </r>
  <r>
    <d v="2023-04-10T00:00:00"/>
    <n v="10"/>
    <x v="3"/>
    <x v="3"/>
    <s v="Mon"/>
    <x v="1"/>
    <x v="11"/>
    <s v="Evening: 4pm-8pm"/>
    <n v="2"/>
    <x v="0"/>
    <n v="1"/>
    <n v="1"/>
    <x v="0"/>
    <s v="Columbian Medium Roast Sm"/>
    <x v="0"/>
    <x v="1"/>
  </r>
  <r>
    <d v="2023-04-10T00:00:00"/>
    <n v="10"/>
    <x v="3"/>
    <x v="3"/>
    <s v="Mon"/>
    <x v="1"/>
    <x v="12"/>
    <s v="Evening: 4pm-8pm"/>
    <n v="4"/>
    <x v="0"/>
    <n v="1"/>
    <n v="1"/>
    <x v="3"/>
    <s v="Almond Croissant"/>
    <x v="10"/>
    <x v="2"/>
  </r>
  <r>
    <d v="2023-04-11T00:00:00"/>
    <n v="11"/>
    <x v="3"/>
    <x v="3"/>
    <s v="Tue"/>
    <x v="1"/>
    <x v="13"/>
    <s v="Morning: 6am-12pm"/>
    <n v="8"/>
    <x v="0"/>
    <n v="1"/>
    <n v="1"/>
    <x v="0"/>
    <s v="Latte"/>
    <x v="5"/>
    <x v="0"/>
  </r>
  <r>
    <d v="2023-04-11T00:00:00"/>
    <n v="11"/>
    <x v="3"/>
    <x v="3"/>
    <s v="Tue"/>
    <x v="1"/>
    <x v="0"/>
    <s v="Morning: 6am-12pm"/>
    <n v="6"/>
    <x v="0"/>
    <n v="1"/>
    <n v="1"/>
    <x v="1"/>
    <s v="Serenity Green Tea Lg"/>
    <x v="9"/>
    <x v="2"/>
  </r>
  <r>
    <d v="2023-04-11T00:00:00"/>
    <n v="11"/>
    <x v="3"/>
    <x v="3"/>
    <s v="Tue"/>
    <x v="1"/>
    <x v="0"/>
    <s v="Morning: 6am-12pm"/>
    <n v="4"/>
    <x v="0"/>
    <n v="1"/>
    <n v="1"/>
    <x v="3"/>
    <s v="Chocolate Chip Biscotti"/>
    <x v="8"/>
    <x v="2"/>
  </r>
  <r>
    <d v="2023-04-11T00:00:00"/>
    <n v="11"/>
    <x v="3"/>
    <x v="3"/>
    <s v="Tue"/>
    <x v="1"/>
    <x v="1"/>
    <s v="Morning: 6am-12pm"/>
    <n v="6"/>
    <x v="0"/>
    <n v="1"/>
    <n v="1"/>
    <x v="0"/>
    <s v="Our Old Time Diner Blend Lg"/>
    <x v="3"/>
    <x v="1"/>
  </r>
  <r>
    <d v="2023-04-11T00:00:00"/>
    <n v="11"/>
    <x v="3"/>
    <x v="3"/>
    <s v="Tue"/>
    <x v="1"/>
    <x v="2"/>
    <s v="Morning: 6am-12pm"/>
    <n v="6"/>
    <x v="0"/>
    <n v="1"/>
    <n v="1"/>
    <x v="1"/>
    <s v="Earl Grey Lg"/>
    <x v="6"/>
    <x v="0"/>
  </r>
  <r>
    <d v="2023-04-11T00:00:00"/>
    <n v="11"/>
    <x v="3"/>
    <x v="3"/>
    <s v="Tue"/>
    <x v="1"/>
    <x v="10"/>
    <s v="Evening: 4pm-8pm"/>
    <n v="8"/>
    <x v="0"/>
    <n v="1"/>
    <n v="1"/>
    <x v="7"/>
    <s v="Sustainably Grown Organic"/>
    <x v="25"/>
    <x v="1"/>
  </r>
  <r>
    <d v="2023-04-12T00:00:00"/>
    <n v="12"/>
    <x v="3"/>
    <x v="3"/>
    <s v="Wed"/>
    <x v="1"/>
    <x v="13"/>
    <s v="Morning: 6am-12pm"/>
    <n v="4"/>
    <x v="0"/>
    <n v="1"/>
    <n v="1"/>
    <x v="3"/>
    <s v="Croissant"/>
    <x v="10"/>
    <x v="0"/>
  </r>
  <r>
    <d v="2023-04-12T00:00:00"/>
    <n v="12"/>
    <x v="3"/>
    <x v="3"/>
    <s v="Wed"/>
    <x v="1"/>
    <x v="0"/>
    <s v="Morning: 6am-12pm"/>
    <n v="6"/>
    <x v="0"/>
    <n v="1"/>
    <n v="1"/>
    <x v="1"/>
    <s v="English Breakfast Lg"/>
    <x v="6"/>
    <x v="0"/>
  </r>
  <r>
    <d v="2023-04-12T00:00:00"/>
    <n v="12"/>
    <x v="3"/>
    <x v="3"/>
    <s v="Wed"/>
    <x v="1"/>
    <x v="2"/>
    <s v="Morning: 6am-12pm"/>
    <n v="4"/>
    <x v="0"/>
    <n v="1"/>
    <n v="1"/>
    <x v="3"/>
    <s v="Chocolate Croissant"/>
    <x v="10"/>
    <x v="0"/>
  </r>
  <r>
    <d v="2023-04-12T00:00:00"/>
    <n v="12"/>
    <x v="3"/>
    <x v="3"/>
    <s v="Wed"/>
    <x v="1"/>
    <x v="2"/>
    <s v="Morning: 6am-12pm"/>
    <n v="5"/>
    <x v="0"/>
    <n v="1"/>
    <n v="1"/>
    <x v="1"/>
    <s v="Lemon Grass Rg"/>
    <x v="7"/>
    <x v="2"/>
  </r>
  <r>
    <d v="2023-04-12T00:00:00"/>
    <n v="12"/>
    <x v="3"/>
    <x v="3"/>
    <s v="Wed"/>
    <x v="1"/>
    <x v="2"/>
    <s v="Morning: 6am-12pm"/>
    <n v="6"/>
    <x v="0"/>
    <n v="1"/>
    <n v="1"/>
    <x v="1"/>
    <s v="Peppermint Lg"/>
    <x v="7"/>
    <x v="0"/>
  </r>
  <r>
    <d v="2023-04-12T00:00:00"/>
    <n v="12"/>
    <x v="3"/>
    <x v="3"/>
    <s v="Wed"/>
    <x v="1"/>
    <x v="2"/>
    <s v="Morning: 6am-12pm"/>
    <n v="4"/>
    <x v="0"/>
    <n v="1"/>
    <n v="1"/>
    <x v="0"/>
    <s v="Latte Rg"/>
    <x v="5"/>
    <x v="2"/>
  </r>
  <r>
    <d v="2023-04-12T00:00:00"/>
    <n v="12"/>
    <x v="3"/>
    <x v="3"/>
    <s v="Wed"/>
    <x v="1"/>
    <x v="5"/>
    <s v="Afternoon: 12pm-4pm"/>
    <n v="6"/>
    <x v="0"/>
    <n v="1"/>
    <n v="1"/>
    <x v="0"/>
    <s v="Columbian Medium Roast Lg"/>
    <x v="0"/>
    <x v="0"/>
  </r>
  <r>
    <d v="2023-04-12T00:00:00"/>
    <n v="12"/>
    <x v="3"/>
    <x v="3"/>
    <s v="Wed"/>
    <x v="1"/>
    <x v="6"/>
    <s v="Afternoon: 12pm-4pm"/>
    <n v="8"/>
    <x v="2"/>
    <n v="1"/>
    <n v="1"/>
    <x v="3"/>
    <s v="Jumbo Savory Scone"/>
    <x v="4"/>
    <x v="2"/>
  </r>
  <r>
    <d v="2023-04-12T00:00:00"/>
    <n v="12"/>
    <x v="3"/>
    <x v="3"/>
    <s v="Wed"/>
    <x v="1"/>
    <x v="9"/>
    <s v="Afternoon: 12pm-4pm"/>
    <n v="2"/>
    <x v="0"/>
    <n v="1"/>
    <n v="1"/>
    <x v="0"/>
    <s v="Our Old Time Diner Blend Sm"/>
    <x v="3"/>
    <x v="2"/>
  </r>
  <r>
    <d v="2023-04-12T00:00:00"/>
    <n v="12"/>
    <x v="3"/>
    <x v="3"/>
    <s v="Wed"/>
    <x v="1"/>
    <x v="9"/>
    <s v="Afternoon: 12pm-4pm"/>
    <n v="3"/>
    <x v="0"/>
    <n v="1"/>
    <n v="1"/>
    <x v="1"/>
    <s v="English Breakfast Lg"/>
    <x v="6"/>
    <x v="1"/>
  </r>
  <r>
    <d v="2023-04-12T00:00:00"/>
    <n v="12"/>
    <x v="3"/>
    <x v="3"/>
    <s v="Wed"/>
    <x v="1"/>
    <x v="10"/>
    <s v="Evening: 4pm-8pm"/>
    <n v="4"/>
    <x v="0"/>
    <n v="1"/>
    <n v="1"/>
    <x v="0"/>
    <s v="Our Old Time Diner Blend Sm"/>
    <x v="3"/>
    <x v="1"/>
  </r>
  <r>
    <d v="2023-04-13T00:00:00"/>
    <n v="13"/>
    <x v="3"/>
    <x v="3"/>
    <s v="Thu"/>
    <x v="1"/>
    <x v="0"/>
    <s v="Morning: 6am-12pm"/>
    <n v="7"/>
    <x v="1"/>
    <n v="1"/>
    <n v="1"/>
    <x v="0"/>
    <s v="Jamaican Coffee River Sm"/>
    <x v="12"/>
    <x v="2"/>
  </r>
  <r>
    <d v="2023-04-13T00:00:00"/>
    <n v="13"/>
    <x v="3"/>
    <x v="3"/>
    <s v="Thu"/>
    <x v="1"/>
    <x v="0"/>
    <s v="Morning: 6am-12pm"/>
    <n v="3"/>
    <x v="0"/>
    <n v="1"/>
    <n v="1"/>
    <x v="3"/>
    <s v="Cranberry Scone"/>
    <x v="4"/>
    <x v="2"/>
  </r>
  <r>
    <d v="2023-04-13T00:00:00"/>
    <n v="13"/>
    <x v="3"/>
    <x v="3"/>
    <s v="Thu"/>
    <x v="1"/>
    <x v="0"/>
    <s v="Morning: 6am-12pm"/>
    <n v="4"/>
    <x v="2"/>
    <n v="1"/>
    <n v="1"/>
    <x v="0"/>
    <s v="Brazilian Sm"/>
    <x v="11"/>
    <x v="2"/>
  </r>
  <r>
    <d v="2023-04-13T00:00:00"/>
    <n v="13"/>
    <x v="3"/>
    <x v="3"/>
    <s v="Thu"/>
    <x v="1"/>
    <x v="1"/>
    <s v="Morning: 6am-12pm"/>
    <n v="3"/>
    <x v="0"/>
    <n v="1"/>
    <n v="1"/>
    <x v="1"/>
    <s v="English Breakfast Rg"/>
    <x v="6"/>
    <x v="2"/>
  </r>
  <r>
    <d v="2023-04-13T00:00:00"/>
    <n v="13"/>
    <x v="3"/>
    <x v="3"/>
    <s v="Thu"/>
    <x v="1"/>
    <x v="2"/>
    <s v="Morning: 6am-12pm"/>
    <n v="14"/>
    <x v="1"/>
    <n v="1"/>
    <n v="1"/>
    <x v="0"/>
    <s v="Brazilian Lg"/>
    <x v="11"/>
    <x v="2"/>
  </r>
  <r>
    <d v="2023-04-13T00:00:00"/>
    <n v="13"/>
    <x v="3"/>
    <x v="3"/>
    <s v="Thu"/>
    <x v="1"/>
    <x v="4"/>
    <s v="Morning: 6am-12pm"/>
    <n v="3"/>
    <x v="0"/>
    <n v="1"/>
    <n v="1"/>
    <x v="0"/>
    <s v="Brazilian Rg"/>
    <x v="11"/>
    <x v="1"/>
  </r>
  <r>
    <d v="2023-04-11T00:00:00"/>
    <n v="11"/>
    <x v="3"/>
    <x v="3"/>
    <s v="Tue"/>
    <x v="1"/>
    <x v="6"/>
    <s v="Afternoon: 12pm-4pm"/>
    <n v="6"/>
    <x v="0"/>
    <n v="1"/>
    <n v="1"/>
    <x v="0"/>
    <s v="Espresso shot"/>
    <x v="5"/>
    <x v="2"/>
  </r>
  <r>
    <d v="2023-04-13T00:00:00"/>
    <n v="13"/>
    <x v="3"/>
    <x v="3"/>
    <s v="Thu"/>
    <x v="1"/>
    <x v="4"/>
    <s v="Morning: 6am-12pm"/>
    <n v="8"/>
    <x v="0"/>
    <n v="1"/>
    <n v="1"/>
    <x v="1"/>
    <s v="Morning Sunrise Chai Lg"/>
    <x v="1"/>
    <x v="1"/>
  </r>
  <r>
    <d v="2023-04-13T00:00:00"/>
    <n v="13"/>
    <x v="3"/>
    <x v="3"/>
    <s v="Thu"/>
    <x v="1"/>
    <x v="4"/>
    <s v="Morning: 6am-12pm"/>
    <n v="9"/>
    <x v="0"/>
    <n v="1"/>
    <n v="1"/>
    <x v="2"/>
    <s v="Dark chocolate Lg"/>
    <x v="2"/>
    <x v="0"/>
  </r>
  <r>
    <d v="2023-04-13T00:00:00"/>
    <n v="13"/>
    <x v="3"/>
    <x v="3"/>
    <s v="Thu"/>
    <x v="1"/>
    <x v="4"/>
    <s v="Morning: 6am-12pm"/>
    <n v="9"/>
    <x v="2"/>
    <n v="1"/>
    <n v="1"/>
    <x v="0"/>
    <s v="Brazilian Sm"/>
    <x v="11"/>
    <x v="0"/>
  </r>
  <r>
    <d v="2023-04-13T00:00:00"/>
    <n v="13"/>
    <x v="3"/>
    <x v="3"/>
    <s v="Thu"/>
    <x v="1"/>
    <x v="4"/>
    <s v="Morning: 6am-12pm"/>
    <n v="4"/>
    <x v="0"/>
    <n v="1"/>
    <n v="1"/>
    <x v="3"/>
    <s v="Jumbo Savory Scone"/>
    <x v="4"/>
    <x v="2"/>
  </r>
  <r>
    <d v="2023-04-13T00:00:00"/>
    <n v="13"/>
    <x v="3"/>
    <x v="3"/>
    <s v="Thu"/>
    <x v="1"/>
    <x v="4"/>
    <s v="Morning: 6am-12pm"/>
    <n v="2"/>
    <x v="0"/>
    <n v="1"/>
    <n v="1"/>
    <x v="4"/>
    <s v="Carmel syrup"/>
    <x v="13"/>
    <x v="0"/>
  </r>
  <r>
    <d v="2023-04-13T00:00:00"/>
    <n v="13"/>
    <x v="3"/>
    <x v="3"/>
    <s v="Thu"/>
    <x v="1"/>
    <x v="3"/>
    <s v="Morning: 6am-12pm"/>
    <n v="3"/>
    <x v="0"/>
    <n v="1"/>
    <n v="1"/>
    <x v="1"/>
    <s v="Lemon Grass Lg"/>
    <x v="7"/>
    <x v="0"/>
  </r>
  <r>
    <d v="2023-04-13T00:00:00"/>
    <n v="13"/>
    <x v="3"/>
    <x v="3"/>
    <s v="Thu"/>
    <x v="1"/>
    <x v="3"/>
    <s v="Morning: 6am-12pm"/>
    <n v="8"/>
    <x v="0"/>
    <n v="1"/>
    <n v="1"/>
    <x v="0"/>
    <s v="Jamaican Coffee River Lg"/>
    <x v="12"/>
    <x v="0"/>
  </r>
  <r>
    <d v="2023-04-13T00:00:00"/>
    <n v="13"/>
    <x v="3"/>
    <x v="3"/>
    <s v="Thu"/>
    <x v="1"/>
    <x v="6"/>
    <s v="Afternoon: 12pm-4pm"/>
    <n v="14"/>
    <x v="2"/>
    <n v="1"/>
    <n v="1"/>
    <x v="2"/>
    <s v="Dark chocolate Rg"/>
    <x v="2"/>
    <x v="0"/>
  </r>
  <r>
    <d v="2023-04-13T00:00:00"/>
    <n v="13"/>
    <x v="3"/>
    <x v="3"/>
    <s v="Thu"/>
    <x v="1"/>
    <x v="6"/>
    <s v="Afternoon: 12pm-4pm"/>
    <n v="6"/>
    <x v="0"/>
    <n v="1"/>
    <n v="1"/>
    <x v="0"/>
    <s v="Columbian Medium Roast Lg"/>
    <x v="0"/>
    <x v="0"/>
  </r>
  <r>
    <d v="2023-04-13T00:00:00"/>
    <n v="13"/>
    <x v="3"/>
    <x v="3"/>
    <s v="Thu"/>
    <x v="1"/>
    <x v="6"/>
    <s v="Afternoon: 12pm-4pm"/>
    <n v="6"/>
    <x v="0"/>
    <n v="1"/>
    <n v="1"/>
    <x v="1"/>
    <s v="Peppermint Lg"/>
    <x v="7"/>
    <x v="0"/>
  </r>
  <r>
    <d v="2023-04-13T00:00:00"/>
    <n v="13"/>
    <x v="3"/>
    <x v="3"/>
    <s v="Thu"/>
    <x v="1"/>
    <x v="6"/>
    <s v="Afternoon: 12pm-4pm"/>
    <n v="3"/>
    <x v="0"/>
    <n v="1"/>
    <n v="1"/>
    <x v="0"/>
    <s v="Brazilian Rg"/>
    <x v="11"/>
    <x v="2"/>
  </r>
  <r>
    <d v="2023-04-13T00:00:00"/>
    <n v="13"/>
    <x v="3"/>
    <x v="3"/>
    <s v="Thu"/>
    <x v="1"/>
    <x v="6"/>
    <s v="Afternoon: 12pm-4pm"/>
    <n v="5"/>
    <x v="0"/>
    <n v="1"/>
    <n v="1"/>
    <x v="0"/>
    <s v="Jamaican Coffee River Sm"/>
    <x v="12"/>
    <x v="2"/>
  </r>
  <r>
    <d v="2023-04-13T00:00:00"/>
    <n v="13"/>
    <x v="3"/>
    <x v="3"/>
    <s v="Thu"/>
    <x v="1"/>
    <x v="6"/>
    <s v="Afternoon: 12pm-4pm"/>
    <n v="4"/>
    <x v="0"/>
    <n v="1"/>
    <n v="1"/>
    <x v="0"/>
    <s v="Columbian Medium Roast Sm"/>
    <x v="0"/>
    <x v="2"/>
  </r>
  <r>
    <d v="2023-04-13T00:00:00"/>
    <n v="13"/>
    <x v="3"/>
    <x v="3"/>
    <s v="Thu"/>
    <x v="1"/>
    <x v="6"/>
    <s v="Afternoon: 12pm-4pm"/>
    <n v="9"/>
    <x v="0"/>
    <n v="1"/>
    <n v="1"/>
    <x v="0"/>
    <s v="Cappuccino Lg"/>
    <x v="5"/>
    <x v="1"/>
  </r>
  <r>
    <d v="2023-04-13T00:00:00"/>
    <n v="13"/>
    <x v="3"/>
    <x v="3"/>
    <s v="Thu"/>
    <x v="1"/>
    <x v="6"/>
    <s v="Afternoon: 12pm-4pm"/>
    <n v="1"/>
    <x v="0"/>
    <n v="1"/>
    <n v="1"/>
    <x v="4"/>
    <s v="Hazelnut syrup"/>
    <x v="13"/>
    <x v="1"/>
  </r>
  <r>
    <d v="2023-04-13T00:00:00"/>
    <n v="13"/>
    <x v="3"/>
    <x v="3"/>
    <s v="Thu"/>
    <x v="1"/>
    <x v="6"/>
    <s v="Afternoon: 12pm-4pm"/>
    <n v="3"/>
    <x v="0"/>
    <n v="1"/>
    <n v="1"/>
    <x v="3"/>
    <s v="Oatmeal Scone"/>
    <x v="4"/>
    <x v="1"/>
  </r>
  <r>
    <d v="2023-04-13T00:00:00"/>
    <n v="13"/>
    <x v="3"/>
    <x v="3"/>
    <s v="Thu"/>
    <x v="1"/>
    <x v="6"/>
    <s v="Afternoon: 12pm-4pm"/>
    <n v="8"/>
    <x v="0"/>
    <n v="1"/>
    <n v="1"/>
    <x v="0"/>
    <s v="Cappuccino"/>
    <x v="5"/>
    <x v="1"/>
  </r>
  <r>
    <d v="2023-04-13T00:00:00"/>
    <n v="13"/>
    <x v="3"/>
    <x v="3"/>
    <s v="Thu"/>
    <x v="1"/>
    <x v="6"/>
    <s v="Afternoon: 12pm-4pm"/>
    <n v="1"/>
    <x v="0"/>
    <n v="1"/>
    <n v="1"/>
    <x v="4"/>
    <s v="Carmel syrup"/>
    <x v="13"/>
    <x v="1"/>
  </r>
  <r>
    <d v="2023-04-13T00:00:00"/>
    <n v="13"/>
    <x v="3"/>
    <x v="3"/>
    <s v="Thu"/>
    <x v="1"/>
    <x v="6"/>
    <s v="Afternoon: 12pm-4pm"/>
    <n v="3"/>
    <x v="0"/>
    <n v="1"/>
    <n v="1"/>
    <x v="0"/>
    <s v="Columbian Medium Roast Lg"/>
    <x v="0"/>
    <x v="2"/>
  </r>
  <r>
    <d v="2023-04-13T00:00:00"/>
    <n v="13"/>
    <x v="3"/>
    <x v="3"/>
    <s v="Thu"/>
    <x v="1"/>
    <x v="6"/>
    <s v="Afternoon: 12pm-4pm"/>
    <n v="8"/>
    <x v="0"/>
    <n v="1"/>
    <n v="1"/>
    <x v="1"/>
    <s v="Morning Sunrise Chai Lg"/>
    <x v="1"/>
    <x v="0"/>
  </r>
  <r>
    <d v="2023-04-13T00:00:00"/>
    <n v="13"/>
    <x v="3"/>
    <x v="3"/>
    <s v="Thu"/>
    <x v="1"/>
    <x v="6"/>
    <s v="Afternoon: 12pm-4pm"/>
    <n v="9"/>
    <x v="0"/>
    <n v="1"/>
    <n v="1"/>
    <x v="2"/>
    <s v="Dark chocolate Lg"/>
    <x v="2"/>
    <x v="1"/>
  </r>
  <r>
    <d v="2023-04-13T00:00:00"/>
    <n v="13"/>
    <x v="3"/>
    <x v="3"/>
    <s v="Thu"/>
    <x v="1"/>
    <x v="6"/>
    <s v="Afternoon: 12pm-4pm"/>
    <n v="5"/>
    <x v="0"/>
    <n v="1"/>
    <n v="1"/>
    <x v="0"/>
    <s v="Jamaican Coffee River Sm"/>
    <x v="12"/>
    <x v="0"/>
  </r>
  <r>
    <d v="2023-04-13T00:00:00"/>
    <n v="13"/>
    <x v="3"/>
    <x v="3"/>
    <s v="Thu"/>
    <x v="1"/>
    <x v="6"/>
    <s v="Afternoon: 12pm-4pm"/>
    <n v="10"/>
    <x v="0"/>
    <n v="1"/>
    <n v="1"/>
    <x v="2"/>
    <s v="Sustainably Grown Organic Lg"/>
    <x v="2"/>
    <x v="2"/>
  </r>
  <r>
    <d v="2023-04-13T00:00:00"/>
    <n v="13"/>
    <x v="3"/>
    <x v="3"/>
    <s v="Thu"/>
    <x v="1"/>
    <x v="6"/>
    <s v="Afternoon: 12pm-4pm"/>
    <n v="5"/>
    <x v="0"/>
    <n v="1"/>
    <n v="1"/>
    <x v="2"/>
    <s v="Dark chocolate Lg"/>
    <x v="2"/>
    <x v="2"/>
  </r>
  <r>
    <d v="2023-04-13T00:00:00"/>
    <n v="13"/>
    <x v="3"/>
    <x v="3"/>
    <s v="Thu"/>
    <x v="1"/>
    <x v="6"/>
    <s v="Afternoon: 12pm-4pm"/>
    <n v="6"/>
    <x v="0"/>
    <n v="1"/>
    <n v="1"/>
    <x v="1"/>
    <s v="Serenity Green Tea Lg"/>
    <x v="9"/>
    <x v="2"/>
  </r>
  <r>
    <d v="2023-04-13T00:00:00"/>
    <n v="13"/>
    <x v="3"/>
    <x v="3"/>
    <s v="Thu"/>
    <x v="1"/>
    <x v="6"/>
    <s v="Afternoon: 12pm-4pm"/>
    <n v="3"/>
    <x v="0"/>
    <n v="1"/>
    <n v="1"/>
    <x v="1"/>
    <s v="English Breakfast Rg"/>
    <x v="6"/>
    <x v="2"/>
  </r>
  <r>
    <d v="2023-04-13T00:00:00"/>
    <n v="13"/>
    <x v="3"/>
    <x v="3"/>
    <s v="Thu"/>
    <x v="1"/>
    <x v="6"/>
    <s v="Afternoon: 12pm-4pm"/>
    <n v="4"/>
    <x v="0"/>
    <n v="1"/>
    <n v="1"/>
    <x v="3"/>
    <s v="Jumbo Savory Scone"/>
    <x v="4"/>
    <x v="2"/>
  </r>
  <r>
    <d v="2023-04-13T00:00:00"/>
    <n v="13"/>
    <x v="3"/>
    <x v="3"/>
    <s v="Thu"/>
    <x v="1"/>
    <x v="6"/>
    <s v="Afternoon: 12pm-4pm"/>
    <n v="5"/>
    <x v="0"/>
    <n v="1"/>
    <n v="1"/>
    <x v="0"/>
    <s v="Jamaican Coffee River Sm"/>
    <x v="12"/>
    <x v="1"/>
  </r>
  <r>
    <d v="2023-04-13T00:00:00"/>
    <n v="13"/>
    <x v="3"/>
    <x v="3"/>
    <s v="Thu"/>
    <x v="1"/>
    <x v="6"/>
    <s v="Afternoon: 12pm-4pm"/>
    <n v="9"/>
    <x v="0"/>
    <n v="1"/>
    <n v="1"/>
    <x v="6"/>
    <s v="Lemon Grass"/>
    <x v="20"/>
    <x v="1"/>
  </r>
  <r>
    <d v="2023-04-13T00:00:00"/>
    <n v="13"/>
    <x v="3"/>
    <x v="3"/>
    <s v="Thu"/>
    <x v="1"/>
    <x v="6"/>
    <s v="Afternoon: 12pm-4pm"/>
    <n v="6"/>
    <x v="0"/>
    <n v="1"/>
    <n v="1"/>
    <x v="1"/>
    <s v="Traditional Blend Chai Lg"/>
    <x v="1"/>
    <x v="1"/>
  </r>
  <r>
    <d v="2023-04-13T00:00:00"/>
    <n v="13"/>
    <x v="3"/>
    <x v="3"/>
    <s v="Thu"/>
    <x v="1"/>
    <x v="6"/>
    <s v="Afternoon: 12pm-4pm"/>
    <n v="7"/>
    <x v="0"/>
    <n v="1"/>
    <n v="1"/>
    <x v="0"/>
    <s v="Brazilian Lg"/>
    <x v="11"/>
    <x v="0"/>
  </r>
  <r>
    <d v="2023-04-13T00:00:00"/>
    <n v="13"/>
    <x v="3"/>
    <x v="3"/>
    <s v="Thu"/>
    <x v="1"/>
    <x v="8"/>
    <s v="Afternoon: 12pm-4pm"/>
    <n v="6"/>
    <x v="0"/>
    <n v="1"/>
    <n v="1"/>
    <x v="1"/>
    <s v="Earl Grey Lg"/>
    <x v="6"/>
    <x v="0"/>
  </r>
  <r>
    <d v="2023-04-13T00:00:00"/>
    <n v="13"/>
    <x v="3"/>
    <x v="3"/>
    <s v="Thu"/>
    <x v="1"/>
    <x v="8"/>
    <s v="Afternoon: 12pm-4pm"/>
    <n v="5"/>
    <x v="0"/>
    <n v="1"/>
    <n v="1"/>
    <x v="1"/>
    <s v="English Breakfast Rg"/>
    <x v="6"/>
    <x v="2"/>
  </r>
  <r>
    <d v="2023-04-13T00:00:00"/>
    <n v="13"/>
    <x v="3"/>
    <x v="3"/>
    <s v="Thu"/>
    <x v="1"/>
    <x v="8"/>
    <s v="Afternoon: 12pm-4pm"/>
    <n v="6"/>
    <x v="0"/>
    <n v="1"/>
    <n v="1"/>
    <x v="1"/>
    <s v="English Breakfast Lg"/>
    <x v="6"/>
    <x v="0"/>
  </r>
  <r>
    <d v="2023-04-13T00:00:00"/>
    <n v="13"/>
    <x v="3"/>
    <x v="3"/>
    <s v="Thu"/>
    <x v="1"/>
    <x v="8"/>
    <s v="Afternoon: 12pm-4pm"/>
    <n v="9"/>
    <x v="2"/>
    <n v="1"/>
    <n v="1"/>
    <x v="0"/>
    <s v="Columbian Medium Roast Lg"/>
    <x v="0"/>
    <x v="2"/>
  </r>
  <r>
    <d v="2023-04-13T00:00:00"/>
    <n v="13"/>
    <x v="3"/>
    <x v="3"/>
    <s v="Thu"/>
    <x v="1"/>
    <x v="8"/>
    <s v="Afternoon: 12pm-4pm"/>
    <n v="5"/>
    <x v="0"/>
    <n v="1"/>
    <n v="1"/>
    <x v="0"/>
    <s v="Columbian Medium Roast Rg"/>
    <x v="0"/>
    <x v="1"/>
  </r>
  <r>
    <d v="2023-04-13T00:00:00"/>
    <n v="13"/>
    <x v="3"/>
    <x v="3"/>
    <s v="Thu"/>
    <x v="1"/>
    <x v="8"/>
    <s v="Afternoon: 12pm-4pm"/>
    <n v="18"/>
    <x v="0"/>
    <n v="1"/>
    <n v="1"/>
    <x v="5"/>
    <s v="Brazilian - Organic"/>
    <x v="15"/>
    <x v="1"/>
  </r>
  <r>
    <d v="2023-04-13T00:00:00"/>
    <n v="13"/>
    <x v="3"/>
    <x v="3"/>
    <s v="Thu"/>
    <x v="1"/>
    <x v="8"/>
    <s v="Afternoon: 12pm-4pm"/>
    <n v="4"/>
    <x v="0"/>
    <n v="1"/>
    <n v="1"/>
    <x v="0"/>
    <s v="Latte"/>
    <x v="5"/>
    <x v="1"/>
  </r>
  <r>
    <d v="2023-04-13T00:00:00"/>
    <n v="13"/>
    <x v="3"/>
    <x v="3"/>
    <s v="Thu"/>
    <x v="1"/>
    <x v="8"/>
    <s v="Afternoon: 12pm-4pm"/>
    <n v="2"/>
    <x v="0"/>
    <n v="1"/>
    <n v="1"/>
    <x v="4"/>
    <s v="Hazelnut syrup"/>
    <x v="13"/>
    <x v="1"/>
  </r>
  <r>
    <d v="2023-04-13T00:00:00"/>
    <n v="13"/>
    <x v="3"/>
    <x v="3"/>
    <s v="Thu"/>
    <x v="1"/>
    <x v="8"/>
    <s v="Afternoon: 12pm-4pm"/>
    <n v="10"/>
    <x v="2"/>
    <n v="1"/>
    <n v="1"/>
    <x v="1"/>
    <s v="English Breakfast Rg"/>
    <x v="6"/>
    <x v="0"/>
  </r>
  <r>
    <d v="2023-04-13T00:00:00"/>
    <n v="13"/>
    <x v="3"/>
    <x v="3"/>
    <s v="Thu"/>
    <x v="1"/>
    <x v="8"/>
    <s v="Afternoon: 12pm-4pm"/>
    <n v="6"/>
    <x v="0"/>
    <n v="1"/>
    <n v="1"/>
    <x v="0"/>
    <s v="Columbian Medium Roast Lg"/>
    <x v="0"/>
    <x v="0"/>
  </r>
  <r>
    <d v="2023-04-13T00:00:00"/>
    <n v="13"/>
    <x v="3"/>
    <x v="3"/>
    <s v="Thu"/>
    <x v="1"/>
    <x v="8"/>
    <s v="Afternoon: 12pm-4pm"/>
    <n v="2"/>
    <x v="0"/>
    <n v="1"/>
    <n v="1"/>
    <x v="0"/>
    <s v="Ethiopia Sm"/>
    <x v="0"/>
    <x v="0"/>
  </r>
  <r>
    <d v="2023-04-13T00:00:00"/>
    <n v="13"/>
    <x v="3"/>
    <x v="3"/>
    <s v="Thu"/>
    <x v="1"/>
    <x v="8"/>
    <s v="Afternoon: 12pm-4pm"/>
    <n v="6"/>
    <x v="0"/>
    <n v="1"/>
    <n v="1"/>
    <x v="0"/>
    <s v="Ouro Brasileiro shot"/>
    <x v="5"/>
    <x v="1"/>
  </r>
  <r>
    <d v="2023-04-13T00:00:00"/>
    <n v="13"/>
    <x v="3"/>
    <x v="3"/>
    <s v="Thu"/>
    <x v="1"/>
    <x v="8"/>
    <s v="Afternoon: 12pm-4pm"/>
    <n v="4"/>
    <x v="0"/>
    <n v="1"/>
    <n v="1"/>
    <x v="3"/>
    <s v="Chocolate Croissant"/>
    <x v="10"/>
    <x v="1"/>
  </r>
  <r>
    <d v="2023-04-13T00:00:00"/>
    <n v="13"/>
    <x v="3"/>
    <x v="3"/>
    <s v="Thu"/>
    <x v="1"/>
    <x v="8"/>
    <s v="Afternoon: 12pm-4pm"/>
    <n v="6"/>
    <x v="0"/>
    <n v="1"/>
    <n v="1"/>
    <x v="0"/>
    <s v="Ethiopia Rg"/>
    <x v="0"/>
    <x v="1"/>
  </r>
  <r>
    <d v="2023-04-13T00:00:00"/>
    <n v="13"/>
    <x v="3"/>
    <x v="3"/>
    <s v="Thu"/>
    <x v="1"/>
    <x v="8"/>
    <s v="Afternoon: 12pm-4pm"/>
    <n v="10"/>
    <x v="2"/>
    <n v="1"/>
    <n v="1"/>
    <x v="1"/>
    <s v="Peppermint Rg"/>
    <x v="7"/>
    <x v="2"/>
  </r>
  <r>
    <d v="2023-04-13T00:00:00"/>
    <n v="13"/>
    <x v="3"/>
    <x v="3"/>
    <s v="Thu"/>
    <x v="1"/>
    <x v="8"/>
    <s v="Afternoon: 12pm-4pm"/>
    <n v="3"/>
    <x v="0"/>
    <n v="1"/>
    <n v="1"/>
    <x v="1"/>
    <s v="Morning Sunrise Chai Rg"/>
    <x v="1"/>
    <x v="1"/>
  </r>
  <r>
    <d v="2023-04-13T00:00:00"/>
    <n v="13"/>
    <x v="3"/>
    <x v="3"/>
    <s v="Thu"/>
    <x v="1"/>
    <x v="8"/>
    <s v="Afternoon: 12pm-4pm"/>
    <n v="5"/>
    <x v="0"/>
    <n v="1"/>
    <n v="1"/>
    <x v="1"/>
    <s v="Serenity Green Tea Rg"/>
    <x v="9"/>
    <x v="1"/>
  </r>
  <r>
    <d v="2023-04-13T00:00:00"/>
    <n v="13"/>
    <x v="3"/>
    <x v="3"/>
    <s v="Thu"/>
    <x v="1"/>
    <x v="8"/>
    <s v="Afternoon: 12pm-4pm"/>
    <n v="5"/>
    <x v="0"/>
    <n v="1"/>
    <n v="1"/>
    <x v="2"/>
    <s v="Sustainably Grown Organic Lg"/>
    <x v="2"/>
    <x v="2"/>
  </r>
  <r>
    <d v="2023-04-13T00:00:00"/>
    <n v="13"/>
    <x v="3"/>
    <x v="3"/>
    <s v="Thu"/>
    <x v="1"/>
    <x v="8"/>
    <s v="Afternoon: 12pm-4pm"/>
    <n v="4"/>
    <x v="0"/>
    <n v="1"/>
    <n v="1"/>
    <x v="3"/>
    <s v="Almond Croissant"/>
    <x v="10"/>
    <x v="2"/>
  </r>
  <r>
    <d v="2023-04-13T00:00:00"/>
    <n v="13"/>
    <x v="3"/>
    <x v="3"/>
    <s v="Thu"/>
    <x v="1"/>
    <x v="8"/>
    <s v="Afternoon: 12pm-4pm"/>
    <n v="4"/>
    <x v="0"/>
    <n v="1"/>
    <n v="1"/>
    <x v="0"/>
    <s v="Columbian Medium Roast Sm"/>
    <x v="0"/>
    <x v="0"/>
  </r>
  <r>
    <d v="2023-04-13T00:00:00"/>
    <n v="13"/>
    <x v="3"/>
    <x v="3"/>
    <s v="Thu"/>
    <x v="1"/>
    <x v="8"/>
    <s v="Afternoon: 12pm-4pm"/>
    <n v="4"/>
    <x v="0"/>
    <n v="1"/>
    <n v="1"/>
    <x v="3"/>
    <s v="Chocolate Croissant"/>
    <x v="10"/>
    <x v="0"/>
  </r>
  <r>
    <d v="2023-04-13T00:00:00"/>
    <n v="13"/>
    <x v="3"/>
    <x v="3"/>
    <s v="Thu"/>
    <x v="1"/>
    <x v="8"/>
    <s v="Afternoon: 12pm-4pm"/>
    <n v="8"/>
    <x v="2"/>
    <n v="1"/>
    <n v="1"/>
    <x v="3"/>
    <s v="Chocolate Croissant"/>
    <x v="10"/>
    <x v="2"/>
  </r>
  <r>
    <d v="2023-04-13T00:00:00"/>
    <n v="13"/>
    <x v="3"/>
    <x v="3"/>
    <s v="Thu"/>
    <x v="1"/>
    <x v="8"/>
    <s v="Afternoon: 12pm-4pm"/>
    <n v="6"/>
    <x v="0"/>
    <n v="1"/>
    <n v="1"/>
    <x v="0"/>
    <s v="Espresso shot"/>
    <x v="5"/>
    <x v="0"/>
  </r>
  <r>
    <d v="2023-04-13T00:00:00"/>
    <n v="13"/>
    <x v="3"/>
    <x v="3"/>
    <s v="Thu"/>
    <x v="1"/>
    <x v="8"/>
    <s v="Afternoon: 12pm-4pm"/>
    <n v="1"/>
    <x v="0"/>
    <n v="1"/>
    <n v="1"/>
    <x v="4"/>
    <s v="Chocolate syrup"/>
    <x v="13"/>
    <x v="0"/>
  </r>
  <r>
    <d v="2023-04-13T00:00:00"/>
    <n v="13"/>
    <x v="3"/>
    <x v="3"/>
    <s v="Thu"/>
    <x v="1"/>
    <x v="8"/>
    <s v="Afternoon: 12pm-4pm"/>
    <n v="5"/>
    <x v="0"/>
    <n v="1"/>
    <n v="1"/>
    <x v="1"/>
    <s v="Morning Sunrise Chai Rg"/>
    <x v="1"/>
    <x v="0"/>
  </r>
  <r>
    <d v="2023-04-13T00:00:00"/>
    <n v="13"/>
    <x v="3"/>
    <x v="3"/>
    <s v="Thu"/>
    <x v="1"/>
    <x v="8"/>
    <s v="Afternoon: 12pm-4pm"/>
    <n v="3"/>
    <x v="0"/>
    <n v="1"/>
    <n v="1"/>
    <x v="0"/>
    <s v="Espresso shot"/>
    <x v="5"/>
    <x v="2"/>
  </r>
  <r>
    <d v="2023-04-13T00:00:00"/>
    <n v="13"/>
    <x v="3"/>
    <x v="3"/>
    <s v="Thu"/>
    <x v="1"/>
    <x v="8"/>
    <s v="Afternoon: 12pm-4pm"/>
    <n v="9"/>
    <x v="0"/>
    <n v="1"/>
    <n v="1"/>
    <x v="0"/>
    <s v="Cappuccino Lg"/>
    <x v="5"/>
    <x v="1"/>
  </r>
  <r>
    <d v="2023-04-13T00:00:00"/>
    <n v="13"/>
    <x v="3"/>
    <x v="3"/>
    <s v="Thu"/>
    <x v="1"/>
    <x v="8"/>
    <s v="Afternoon: 12pm-4pm"/>
    <n v="5"/>
    <x v="0"/>
    <n v="1"/>
    <n v="1"/>
    <x v="1"/>
    <s v="Spicy Eye Opener Chai Rg"/>
    <x v="1"/>
    <x v="0"/>
  </r>
  <r>
    <d v="2023-04-13T00:00:00"/>
    <n v="13"/>
    <x v="3"/>
    <x v="3"/>
    <s v="Thu"/>
    <x v="1"/>
    <x v="8"/>
    <s v="Afternoon: 12pm-4pm"/>
    <n v="4"/>
    <x v="0"/>
    <n v="1"/>
    <n v="1"/>
    <x v="3"/>
    <s v="Chocolate Chip Biscotti"/>
    <x v="8"/>
    <x v="0"/>
  </r>
  <r>
    <d v="2023-04-13T00:00:00"/>
    <n v="13"/>
    <x v="3"/>
    <x v="3"/>
    <s v="Thu"/>
    <x v="1"/>
    <x v="8"/>
    <s v="Afternoon: 12pm-4pm"/>
    <n v="8"/>
    <x v="0"/>
    <n v="1"/>
    <n v="1"/>
    <x v="7"/>
    <s v="Sustainably Grown Organic"/>
    <x v="25"/>
    <x v="0"/>
  </r>
  <r>
    <d v="2023-04-13T00:00:00"/>
    <n v="13"/>
    <x v="3"/>
    <x v="3"/>
    <s v="Thu"/>
    <x v="1"/>
    <x v="8"/>
    <s v="Afternoon: 12pm-4pm"/>
    <n v="4"/>
    <x v="0"/>
    <n v="1"/>
    <n v="1"/>
    <x v="0"/>
    <s v="Jamaican Coffee River Lg"/>
    <x v="12"/>
    <x v="2"/>
  </r>
  <r>
    <d v="2023-04-13T00:00:00"/>
    <n v="13"/>
    <x v="3"/>
    <x v="3"/>
    <s v="Thu"/>
    <x v="1"/>
    <x v="9"/>
    <s v="Afternoon: 12pm-4pm"/>
    <n v="4"/>
    <x v="0"/>
    <n v="1"/>
    <n v="1"/>
    <x v="0"/>
    <s v="Cappuccino Lg"/>
    <x v="5"/>
    <x v="1"/>
  </r>
  <r>
    <d v="2023-04-13T00:00:00"/>
    <n v="13"/>
    <x v="3"/>
    <x v="3"/>
    <s v="Thu"/>
    <x v="1"/>
    <x v="9"/>
    <s v="Afternoon: 12pm-4pm"/>
    <n v="2"/>
    <x v="0"/>
    <n v="1"/>
    <n v="1"/>
    <x v="4"/>
    <s v="Hazelnut syrup"/>
    <x v="13"/>
    <x v="1"/>
  </r>
  <r>
    <d v="2023-04-13T00:00:00"/>
    <n v="13"/>
    <x v="3"/>
    <x v="3"/>
    <s v="Thu"/>
    <x v="1"/>
    <x v="9"/>
    <s v="Afternoon: 12pm-4pm"/>
    <n v="3"/>
    <x v="0"/>
    <n v="1"/>
    <n v="1"/>
    <x v="1"/>
    <s v="Spicy Eye Opener Chai Lg"/>
    <x v="1"/>
    <x v="0"/>
  </r>
  <r>
    <d v="2023-04-13T00:00:00"/>
    <n v="13"/>
    <x v="3"/>
    <x v="3"/>
    <s v="Thu"/>
    <x v="1"/>
    <x v="9"/>
    <s v="Afternoon: 12pm-4pm"/>
    <n v="4"/>
    <x v="0"/>
    <n v="1"/>
    <n v="1"/>
    <x v="3"/>
    <s v="Chocolate Croissant"/>
    <x v="10"/>
    <x v="0"/>
  </r>
  <r>
    <d v="2023-04-13T00:00:00"/>
    <n v="13"/>
    <x v="3"/>
    <x v="3"/>
    <s v="Thu"/>
    <x v="1"/>
    <x v="9"/>
    <s v="Afternoon: 12pm-4pm"/>
    <n v="18"/>
    <x v="0"/>
    <n v="1"/>
    <n v="1"/>
    <x v="5"/>
    <s v="Our Old Time Diner Blend"/>
    <x v="27"/>
    <x v="0"/>
  </r>
  <r>
    <d v="2023-04-13T00:00:00"/>
    <n v="13"/>
    <x v="3"/>
    <x v="3"/>
    <s v="Thu"/>
    <x v="1"/>
    <x v="9"/>
    <s v="Afternoon: 12pm-4pm"/>
    <n v="8"/>
    <x v="0"/>
    <n v="1"/>
    <n v="1"/>
    <x v="0"/>
    <s v="Jamaican Coffee River Lg"/>
    <x v="12"/>
    <x v="0"/>
  </r>
  <r>
    <d v="2023-04-13T00:00:00"/>
    <n v="13"/>
    <x v="3"/>
    <x v="3"/>
    <s v="Thu"/>
    <x v="1"/>
    <x v="9"/>
    <s v="Afternoon: 12pm-4pm"/>
    <n v="9"/>
    <x v="0"/>
    <n v="1"/>
    <n v="1"/>
    <x v="6"/>
    <s v="Peppermint"/>
    <x v="20"/>
    <x v="0"/>
  </r>
  <r>
    <d v="2023-04-13T00:00:00"/>
    <n v="13"/>
    <x v="3"/>
    <x v="3"/>
    <s v="Thu"/>
    <x v="1"/>
    <x v="9"/>
    <s v="Afternoon: 12pm-4pm"/>
    <n v="5"/>
    <x v="0"/>
    <n v="1"/>
    <n v="1"/>
    <x v="1"/>
    <s v="English Breakfast Rg"/>
    <x v="6"/>
    <x v="2"/>
  </r>
  <r>
    <d v="2023-04-13T00:00:00"/>
    <n v="13"/>
    <x v="3"/>
    <x v="3"/>
    <s v="Thu"/>
    <x v="1"/>
    <x v="9"/>
    <s v="Afternoon: 12pm-4pm"/>
    <n v="6"/>
    <x v="0"/>
    <n v="1"/>
    <n v="1"/>
    <x v="0"/>
    <s v="Columbian Medium Roast Lg"/>
    <x v="0"/>
    <x v="0"/>
  </r>
  <r>
    <d v="2023-04-13T00:00:00"/>
    <n v="13"/>
    <x v="3"/>
    <x v="3"/>
    <s v="Thu"/>
    <x v="1"/>
    <x v="9"/>
    <s v="Afternoon: 12pm-4pm"/>
    <n v="6"/>
    <x v="0"/>
    <n v="1"/>
    <n v="1"/>
    <x v="0"/>
    <s v="Brazilian Rg"/>
    <x v="11"/>
    <x v="2"/>
  </r>
  <r>
    <d v="2023-04-13T00:00:00"/>
    <n v="13"/>
    <x v="3"/>
    <x v="3"/>
    <s v="Thu"/>
    <x v="1"/>
    <x v="9"/>
    <s v="Afternoon: 12pm-4pm"/>
    <n v="6"/>
    <x v="0"/>
    <n v="1"/>
    <n v="1"/>
    <x v="0"/>
    <s v="Ouro Brasileiro shot"/>
    <x v="5"/>
    <x v="1"/>
  </r>
  <r>
    <d v="2023-04-13T00:00:00"/>
    <n v="13"/>
    <x v="3"/>
    <x v="3"/>
    <s v="Thu"/>
    <x v="1"/>
    <x v="9"/>
    <s v="Afternoon: 12pm-4pm"/>
    <n v="4"/>
    <x v="0"/>
    <n v="1"/>
    <n v="1"/>
    <x v="0"/>
    <s v="Brazilian Lg"/>
    <x v="11"/>
    <x v="1"/>
  </r>
  <r>
    <d v="2023-04-13T00:00:00"/>
    <n v="13"/>
    <x v="3"/>
    <x v="3"/>
    <s v="Thu"/>
    <x v="1"/>
    <x v="9"/>
    <s v="Afternoon: 12pm-4pm"/>
    <n v="3"/>
    <x v="0"/>
    <n v="1"/>
    <n v="1"/>
    <x v="1"/>
    <s v="Peppermint Lg"/>
    <x v="7"/>
    <x v="2"/>
  </r>
  <r>
    <d v="2023-04-13T00:00:00"/>
    <n v="13"/>
    <x v="3"/>
    <x v="3"/>
    <s v="Thu"/>
    <x v="1"/>
    <x v="9"/>
    <s v="Afternoon: 12pm-4pm"/>
    <n v="6"/>
    <x v="0"/>
    <n v="1"/>
    <n v="1"/>
    <x v="0"/>
    <s v="Espresso shot"/>
    <x v="5"/>
    <x v="0"/>
  </r>
  <r>
    <d v="2023-04-13T00:00:00"/>
    <n v="13"/>
    <x v="3"/>
    <x v="3"/>
    <s v="Thu"/>
    <x v="1"/>
    <x v="9"/>
    <s v="Afternoon: 12pm-4pm"/>
    <n v="1"/>
    <x v="0"/>
    <n v="1"/>
    <n v="1"/>
    <x v="4"/>
    <s v="Sugar Free Vanilla syrup"/>
    <x v="14"/>
    <x v="0"/>
  </r>
  <r>
    <d v="2023-04-13T00:00:00"/>
    <n v="13"/>
    <x v="3"/>
    <x v="3"/>
    <s v="Thu"/>
    <x v="1"/>
    <x v="9"/>
    <s v="Afternoon: 12pm-4pm"/>
    <n v="9"/>
    <x v="0"/>
    <n v="1"/>
    <n v="1"/>
    <x v="2"/>
    <s v="Dark chocolate Lg"/>
    <x v="2"/>
    <x v="2"/>
  </r>
  <r>
    <d v="2023-04-13T00:00:00"/>
    <n v="13"/>
    <x v="3"/>
    <x v="3"/>
    <s v="Thu"/>
    <x v="1"/>
    <x v="9"/>
    <s v="Afternoon: 12pm-4pm"/>
    <n v="5"/>
    <x v="0"/>
    <n v="1"/>
    <n v="1"/>
    <x v="1"/>
    <s v="Peppermint Rg"/>
    <x v="7"/>
    <x v="0"/>
  </r>
  <r>
    <d v="2023-04-13T00:00:00"/>
    <n v="13"/>
    <x v="3"/>
    <x v="3"/>
    <s v="Thu"/>
    <x v="1"/>
    <x v="9"/>
    <s v="Afternoon: 12pm-4pm"/>
    <n v="2"/>
    <x v="0"/>
    <n v="1"/>
    <n v="1"/>
    <x v="0"/>
    <s v="Our Old Time Diner Blend Sm"/>
    <x v="3"/>
    <x v="1"/>
  </r>
  <r>
    <d v="2023-04-13T00:00:00"/>
    <n v="13"/>
    <x v="3"/>
    <x v="3"/>
    <s v="Thu"/>
    <x v="1"/>
    <x v="9"/>
    <s v="Afternoon: 12pm-4pm"/>
    <n v="4"/>
    <x v="0"/>
    <n v="1"/>
    <n v="1"/>
    <x v="3"/>
    <s v="Croissant"/>
    <x v="10"/>
    <x v="1"/>
  </r>
  <r>
    <d v="2023-04-13T00:00:00"/>
    <n v="13"/>
    <x v="3"/>
    <x v="3"/>
    <s v="Thu"/>
    <x v="1"/>
    <x v="9"/>
    <s v="Afternoon: 12pm-4pm"/>
    <n v="5"/>
    <x v="0"/>
    <n v="1"/>
    <n v="1"/>
    <x v="2"/>
    <s v="Dark chocolate Lg"/>
    <x v="2"/>
    <x v="1"/>
  </r>
  <r>
    <d v="2023-04-13T00:00:00"/>
    <n v="13"/>
    <x v="3"/>
    <x v="3"/>
    <s v="Thu"/>
    <x v="1"/>
    <x v="9"/>
    <s v="Afternoon: 12pm-4pm"/>
    <n v="3"/>
    <x v="0"/>
    <n v="1"/>
    <n v="1"/>
    <x v="0"/>
    <s v="Columbian Medium Roast Lg"/>
    <x v="0"/>
    <x v="2"/>
  </r>
  <r>
    <d v="2023-04-13T00:00:00"/>
    <n v="13"/>
    <x v="3"/>
    <x v="3"/>
    <s v="Thu"/>
    <x v="1"/>
    <x v="9"/>
    <s v="Afternoon: 12pm-4pm"/>
    <n v="17"/>
    <x v="2"/>
    <n v="1"/>
    <n v="1"/>
    <x v="0"/>
    <s v="Cappuccino Lg"/>
    <x v="5"/>
    <x v="2"/>
  </r>
  <r>
    <d v="2023-04-13T00:00:00"/>
    <n v="13"/>
    <x v="3"/>
    <x v="3"/>
    <s v="Thu"/>
    <x v="1"/>
    <x v="9"/>
    <s v="Afternoon: 12pm-4pm"/>
    <n v="1"/>
    <x v="0"/>
    <n v="1"/>
    <n v="1"/>
    <x v="4"/>
    <s v="Hazelnut syrup"/>
    <x v="13"/>
    <x v="2"/>
  </r>
  <r>
    <d v="2023-04-13T00:00:00"/>
    <n v="13"/>
    <x v="3"/>
    <x v="3"/>
    <s v="Thu"/>
    <x v="1"/>
    <x v="9"/>
    <s v="Afternoon: 12pm-4pm"/>
    <n v="4"/>
    <x v="0"/>
    <n v="1"/>
    <n v="1"/>
    <x v="0"/>
    <s v="Our Old Time Diner Blend Sm"/>
    <x v="3"/>
    <x v="2"/>
  </r>
  <r>
    <d v="2023-04-13T00:00:00"/>
    <n v="13"/>
    <x v="3"/>
    <x v="3"/>
    <s v="Thu"/>
    <x v="1"/>
    <x v="9"/>
    <s v="Afternoon: 12pm-4pm"/>
    <n v="10"/>
    <x v="0"/>
    <n v="1"/>
    <n v="1"/>
    <x v="2"/>
    <s v="Sustainably Grown Organic Lg"/>
    <x v="2"/>
    <x v="1"/>
  </r>
  <r>
    <d v="2023-04-13T00:00:00"/>
    <n v="13"/>
    <x v="3"/>
    <x v="3"/>
    <s v="Thu"/>
    <x v="1"/>
    <x v="9"/>
    <s v="Afternoon: 12pm-4pm"/>
    <n v="8"/>
    <x v="0"/>
    <n v="1"/>
    <n v="1"/>
    <x v="0"/>
    <s v="Cappuccino"/>
    <x v="5"/>
    <x v="1"/>
  </r>
  <r>
    <d v="2023-04-13T00:00:00"/>
    <n v="13"/>
    <x v="3"/>
    <x v="3"/>
    <s v="Thu"/>
    <x v="1"/>
    <x v="9"/>
    <s v="Afternoon: 12pm-4pm"/>
    <n v="2"/>
    <x v="0"/>
    <n v="1"/>
    <n v="1"/>
    <x v="0"/>
    <s v="Columbian Medium Roast Sm"/>
    <x v="0"/>
    <x v="2"/>
  </r>
  <r>
    <d v="2023-04-13T00:00:00"/>
    <n v="13"/>
    <x v="3"/>
    <x v="3"/>
    <s v="Thu"/>
    <x v="1"/>
    <x v="9"/>
    <s v="Afternoon: 12pm-4pm"/>
    <n v="10"/>
    <x v="0"/>
    <n v="1"/>
    <n v="1"/>
    <x v="2"/>
    <s v="Sustainably Grown Organic Lg"/>
    <x v="2"/>
    <x v="2"/>
  </r>
  <r>
    <d v="2023-04-13T00:00:00"/>
    <n v="13"/>
    <x v="3"/>
    <x v="3"/>
    <s v="Thu"/>
    <x v="1"/>
    <x v="9"/>
    <s v="Afternoon: 12pm-4pm"/>
    <n v="3"/>
    <x v="0"/>
    <n v="1"/>
    <n v="1"/>
    <x v="0"/>
    <s v="Espresso shot"/>
    <x v="5"/>
    <x v="1"/>
  </r>
  <r>
    <d v="2023-04-13T00:00:00"/>
    <n v="13"/>
    <x v="3"/>
    <x v="3"/>
    <s v="Thu"/>
    <x v="1"/>
    <x v="9"/>
    <s v="Afternoon: 12pm-4pm"/>
    <n v="2"/>
    <x v="0"/>
    <n v="1"/>
    <n v="1"/>
    <x v="4"/>
    <s v="Chocolate syrup"/>
    <x v="13"/>
    <x v="1"/>
  </r>
  <r>
    <d v="2023-04-13T00:00:00"/>
    <n v="13"/>
    <x v="3"/>
    <x v="3"/>
    <s v="Thu"/>
    <x v="1"/>
    <x v="9"/>
    <s v="Afternoon: 12pm-4pm"/>
    <n v="3"/>
    <x v="0"/>
    <n v="1"/>
    <n v="1"/>
    <x v="0"/>
    <s v="Columbian Medium Roast Rg"/>
    <x v="0"/>
    <x v="0"/>
  </r>
  <r>
    <d v="2023-04-13T00:00:00"/>
    <n v="13"/>
    <x v="3"/>
    <x v="3"/>
    <s v="Thu"/>
    <x v="1"/>
    <x v="9"/>
    <s v="Afternoon: 12pm-4pm"/>
    <n v="5"/>
    <x v="0"/>
    <n v="1"/>
    <n v="1"/>
    <x v="1"/>
    <s v="Spicy Eye Opener Chai Rg"/>
    <x v="1"/>
    <x v="0"/>
  </r>
  <r>
    <d v="2023-04-13T00:00:00"/>
    <n v="13"/>
    <x v="3"/>
    <x v="3"/>
    <s v="Thu"/>
    <x v="1"/>
    <x v="9"/>
    <s v="Afternoon: 12pm-4pm"/>
    <n v="6"/>
    <x v="0"/>
    <n v="1"/>
    <n v="1"/>
    <x v="0"/>
    <s v="Brazilian Rg"/>
    <x v="11"/>
    <x v="1"/>
  </r>
  <r>
    <d v="2023-04-13T00:00:00"/>
    <n v="13"/>
    <x v="3"/>
    <x v="3"/>
    <s v="Thu"/>
    <x v="1"/>
    <x v="9"/>
    <s v="Afternoon: 12pm-4pm"/>
    <n v="4"/>
    <x v="0"/>
    <n v="1"/>
    <n v="1"/>
    <x v="3"/>
    <s v="Jumbo Savory Scone"/>
    <x v="4"/>
    <x v="2"/>
  </r>
  <r>
    <d v="2023-04-13T00:00:00"/>
    <n v="13"/>
    <x v="3"/>
    <x v="3"/>
    <s v="Thu"/>
    <x v="1"/>
    <x v="9"/>
    <s v="Afternoon: 12pm-4pm"/>
    <n v="2"/>
    <x v="0"/>
    <n v="1"/>
    <n v="1"/>
    <x v="0"/>
    <s v="Brazilian Sm"/>
    <x v="11"/>
    <x v="2"/>
  </r>
  <r>
    <d v="2023-04-13T00:00:00"/>
    <n v="13"/>
    <x v="3"/>
    <x v="3"/>
    <s v="Thu"/>
    <x v="1"/>
    <x v="9"/>
    <s v="Afternoon: 12pm-4pm"/>
    <n v="8"/>
    <x v="0"/>
    <n v="1"/>
    <n v="1"/>
    <x v="0"/>
    <s v="Jamaican Coffee River Lg"/>
    <x v="12"/>
    <x v="1"/>
  </r>
  <r>
    <d v="2023-04-13T00:00:00"/>
    <n v="13"/>
    <x v="3"/>
    <x v="3"/>
    <s v="Thu"/>
    <x v="1"/>
    <x v="9"/>
    <s v="Afternoon: 12pm-4pm"/>
    <n v="3"/>
    <x v="0"/>
    <n v="1"/>
    <n v="1"/>
    <x v="1"/>
    <s v="Lemon Grass Rg"/>
    <x v="7"/>
    <x v="1"/>
  </r>
  <r>
    <d v="2023-04-13T00:00:00"/>
    <n v="13"/>
    <x v="3"/>
    <x v="3"/>
    <s v="Thu"/>
    <x v="1"/>
    <x v="9"/>
    <s v="Afternoon: 12pm-4pm"/>
    <n v="3"/>
    <x v="0"/>
    <n v="1"/>
    <n v="1"/>
    <x v="1"/>
    <s v="Lemon Grass Lg"/>
    <x v="7"/>
    <x v="1"/>
  </r>
  <r>
    <d v="2023-04-13T00:00:00"/>
    <n v="13"/>
    <x v="3"/>
    <x v="3"/>
    <s v="Thu"/>
    <x v="1"/>
    <x v="10"/>
    <s v="Evening: 4pm-8pm"/>
    <n v="4"/>
    <x v="0"/>
    <n v="1"/>
    <n v="1"/>
    <x v="0"/>
    <s v="Brazilian Lg"/>
    <x v="11"/>
    <x v="0"/>
  </r>
  <r>
    <d v="2023-04-13T00:00:00"/>
    <n v="13"/>
    <x v="3"/>
    <x v="3"/>
    <s v="Thu"/>
    <x v="1"/>
    <x v="10"/>
    <s v="Evening: 4pm-8pm"/>
    <n v="8"/>
    <x v="0"/>
    <n v="1"/>
    <n v="1"/>
    <x v="0"/>
    <s v="Cappuccino"/>
    <x v="5"/>
    <x v="2"/>
  </r>
  <r>
    <d v="2023-04-13T00:00:00"/>
    <n v="13"/>
    <x v="3"/>
    <x v="3"/>
    <s v="Thu"/>
    <x v="1"/>
    <x v="10"/>
    <s v="Evening: 4pm-8pm"/>
    <n v="1"/>
    <x v="0"/>
    <n v="1"/>
    <n v="1"/>
    <x v="4"/>
    <s v="Carmel syrup"/>
    <x v="13"/>
    <x v="2"/>
  </r>
  <r>
    <d v="2023-04-13T00:00:00"/>
    <n v="13"/>
    <x v="3"/>
    <x v="3"/>
    <s v="Thu"/>
    <x v="1"/>
    <x v="10"/>
    <s v="Evening: 4pm-8pm"/>
    <n v="6"/>
    <x v="0"/>
    <n v="1"/>
    <n v="1"/>
    <x v="1"/>
    <s v="Earl Grey Lg"/>
    <x v="6"/>
    <x v="0"/>
  </r>
  <r>
    <d v="2023-04-13T00:00:00"/>
    <n v="13"/>
    <x v="3"/>
    <x v="3"/>
    <s v="Thu"/>
    <x v="1"/>
    <x v="10"/>
    <s v="Evening: 4pm-8pm"/>
    <n v="6"/>
    <x v="0"/>
    <n v="1"/>
    <n v="1"/>
    <x v="0"/>
    <s v="Columbian Medium Roast Lg"/>
    <x v="0"/>
    <x v="0"/>
  </r>
  <r>
    <d v="2023-04-13T00:00:00"/>
    <n v="13"/>
    <x v="3"/>
    <x v="3"/>
    <s v="Thu"/>
    <x v="1"/>
    <x v="10"/>
    <s v="Evening: 4pm-8pm"/>
    <n v="4"/>
    <x v="0"/>
    <n v="1"/>
    <n v="1"/>
    <x v="2"/>
    <s v="Dark chocolate Rg"/>
    <x v="2"/>
    <x v="0"/>
  </r>
  <r>
    <d v="2023-04-13T00:00:00"/>
    <n v="13"/>
    <x v="3"/>
    <x v="3"/>
    <s v="Thu"/>
    <x v="1"/>
    <x v="10"/>
    <s v="Evening: 4pm-8pm"/>
    <n v="5"/>
    <x v="0"/>
    <n v="1"/>
    <n v="1"/>
    <x v="1"/>
    <s v="Morning Sunrise Chai Rg"/>
    <x v="1"/>
    <x v="0"/>
  </r>
  <r>
    <d v="2023-04-13T00:00:00"/>
    <n v="13"/>
    <x v="3"/>
    <x v="3"/>
    <s v="Thu"/>
    <x v="1"/>
    <x v="10"/>
    <s v="Evening: 4pm-8pm"/>
    <n v="6"/>
    <x v="0"/>
    <n v="1"/>
    <n v="1"/>
    <x v="1"/>
    <s v="Spicy Eye Opener Chai Lg"/>
    <x v="1"/>
    <x v="0"/>
  </r>
  <r>
    <d v="2023-04-13T00:00:00"/>
    <n v="13"/>
    <x v="3"/>
    <x v="3"/>
    <s v="Thu"/>
    <x v="1"/>
    <x v="10"/>
    <s v="Evening: 4pm-8pm"/>
    <n v="5"/>
    <x v="0"/>
    <n v="1"/>
    <n v="1"/>
    <x v="0"/>
    <s v="Our Old Time Diner Blend Rg"/>
    <x v="3"/>
    <x v="0"/>
  </r>
  <r>
    <d v="2023-04-13T00:00:00"/>
    <n v="13"/>
    <x v="3"/>
    <x v="3"/>
    <s v="Thu"/>
    <x v="1"/>
    <x v="10"/>
    <s v="Evening: 4pm-8pm"/>
    <n v="8"/>
    <x v="0"/>
    <n v="1"/>
    <n v="1"/>
    <x v="2"/>
    <s v="Sustainably Grown Organic Rg"/>
    <x v="2"/>
    <x v="1"/>
  </r>
  <r>
    <d v="2023-04-13T00:00:00"/>
    <n v="13"/>
    <x v="3"/>
    <x v="3"/>
    <s v="Thu"/>
    <x v="1"/>
    <x v="10"/>
    <s v="Evening: 4pm-8pm"/>
    <n v="3"/>
    <x v="0"/>
    <n v="1"/>
    <n v="1"/>
    <x v="0"/>
    <s v="Brazilian Rg"/>
    <x v="11"/>
    <x v="0"/>
  </r>
  <r>
    <d v="2023-04-13T00:00:00"/>
    <n v="13"/>
    <x v="3"/>
    <x v="3"/>
    <s v="Thu"/>
    <x v="1"/>
    <x v="10"/>
    <s v="Evening: 4pm-8pm"/>
    <n v="3"/>
    <x v="0"/>
    <n v="1"/>
    <n v="1"/>
    <x v="1"/>
    <s v="Earl Grey Rg"/>
    <x v="6"/>
    <x v="2"/>
  </r>
  <r>
    <d v="2023-04-13T00:00:00"/>
    <n v="13"/>
    <x v="3"/>
    <x v="3"/>
    <s v="Thu"/>
    <x v="1"/>
    <x v="10"/>
    <s v="Evening: 4pm-8pm"/>
    <n v="9"/>
    <x v="2"/>
    <n v="1"/>
    <n v="1"/>
    <x v="0"/>
    <s v="Ethiopia Sm"/>
    <x v="0"/>
    <x v="0"/>
  </r>
  <r>
    <d v="2023-04-13T00:00:00"/>
    <n v="13"/>
    <x v="3"/>
    <x v="3"/>
    <s v="Thu"/>
    <x v="1"/>
    <x v="10"/>
    <s v="Evening: 4pm-8pm"/>
    <n v="5"/>
    <x v="0"/>
    <n v="1"/>
    <n v="1"/>
    <x v="1"/>
    <s v="Serenity Green Tea Rg"/>
    <x v="9"/>
    <x v="0"/>
  </r>
  <r>
    <d v="2023-04-13T00:00:00"/>
    <n v="13"/>
    <x v="3"/>
    <x v="3"/>
    <s v="Thu"/>
    <x v="1"/>
    <x v="10"/>
    <s v="Evening: 4pm-8pm"/>
    <n v="2"/>
    <x v="0"/>
    <n v="1"/>
    <n v="1"/>
    <x v="0"/>
    <s v="Jamaican Coffee River Sm"/>
    <x v="12"/>
    <x v="1"/>
  </r>
  <r>
    <d v="2023-04-13T00:00:00"/>
    <n v="13"/>
    <x v="3"/>
    <x v="3"/>
    <s v="Thu"/>
    <x v="1"/>
    <x v="10"/>
    <s v="Evening: 4pm-8pm"/>
    <n v="6"/>
    <x v="0"/>
    <n v="1"/>
    <n v="1"/>
    <x v="1"/>
    <s v="Spicy Eye Opener Chai Lg"/>
    <x v="1"/>
    <x v="1"/>
  </r>
  <r>
    <d v="2023-04-13T00:00:00"/>
    <n v="13"/>
    <x v="3"/>
    <x v="3"/>
    <s v="Thu"/>
    <x v="1"/>
    <x v="10"/>
    <s v="Evening: 4pm-8pm"/>
    <n v="8"/>
    <x v="0"/>
    <n v="1"/>
    <n v="1"/>
    <x v="0"/>
    <s v="Jamaican Coffee River Lg"/>
    <x v="12"/>
    <x v="2"/>
  </r>
  <r>
    <d v="2023-04-13T00:00:00"/>
    <n v="13"/>
    <x v="3"/>
    <x v="3"/>
    <s v="Thu"/>
    <x v="1"/>
    <x v="10"/>
    <s v="Evening: 4pm-8pm"/>
    <n v="4"/>
    <x v="0"/>
    <n v="1"/>
    <n v="1"/>
    <x v="3"/>
    <s v="Chocolate Chip Biscotti"/>
    <x v="8"/>
    <x v="2"/>
  </r>
  <r>
    <d v="2023-04-13T00:00:00"/>
    <n v="13"/>
    <x v="3"/>
    <x v="3"/>
    <s v="Thu"/>
    <x v="1"/>
    <x v="10"/>
    <s v="Evening: 4pm-8pm"/>
    <n v="8"/>
    <x v="0"/>
    <n v="1"/>
    <n v="1"/>
    <x v="1"/>
    <s v="Morning Sunrise Chai Lg"/>
    <x v="1"/>
    <x v="1"/>
  </r>
  <r>
    <d v="2023-04-13T00:00:00"/>
    <n v="13"/>
    <x v="3"/>
    <x v="3"/>
    <s v="Thu"/>
    <x v="1"/>
    <x v="10"/>
    <s v="Evening: 4pm-8pm"/>
    <n v="2"/>
    <x v="0"/>
    <n v="1"/>
    <n v="1"/>
    <x v="0"/>
    <s v="Ethiopia Sm"/>
    <x v="0"/>
    <x v="2"/>
  </r>
  <r>
    <d v="2023-04-13T00:00:00"/>
    <n v="13"/>
    <x v="3"/>
    <x v="3"/>
    <s v="Thu"/>
    <x v="1"/>
    <x v="10"/>
    <s v="Evening: 4pm-8pm"/>
    <n v="5"/>
    <x v="0"/>
    <n v="1"/>
    <n v="1"/>
    <x v="3"/>
    <s v="Scottish Cream Scone "/>
    <x v="4"/>
    <x v="2"/>
  </r>
  <r>
    <d v="2023-04-13T00:00:00"/>
    <n v="13"/>
    <x v="3"/>
    <x v="3"/>
    <s v="Thu"/>
    <x v="1"/>
    <x v="10"/>
    <s v="Evening: 4pm-8pm"/>
    <n v="4"/>
    <x v="0"/>
    <n v="1"/>
    <n v="1"/>
    <x v="0"/>
    <s v="Jamaican Coffee River Lg"/>
    <x v="12"/>
    <x v="0"/>
  </r>
  <r>
    <d v="2023-04-13T00:00:00"/>
    <n v="13"/>
    <x v="3"/>
    <x v="3"/>
    <s v="Thu"/>
    <x v="1"/>
    <x v="10"/>
    <s v="Evening: 4pm-8pm"/>
    <n v="4"/>
    <x v="0"/>
    <n v="1"/>
    <n v="1"/>
    <x v="0"/>
    <s v="Cappuccino"/>
    <x v="5"/>
    <x v="0"/>
  </r>
  <r>
    <d v="2023-04-13T00:00:00"/>
    <n v="13"/>
    <x v="3"/>
    <x v="3"/>
    <s v="Thu"/>
    <x v="1"/>
    <x v="10"/>
    <s v="Evening: 4pm-8pm"/>
    <n v="2"/>
    <x v="0"/>
    <n v="1"/>
    <n v="1"/>
    <x v="4"/>
    <s v="Chocolate syrup"/>
    <x v="13"/>
    <x v="0"/>
  </r>
  <r>
    <d v="2023-04-13T00:00:00"/>
    <n v="13"/>
    <x v="3"/>
    <x v="3"/>
    <s v="Thu"/>
    <x v="1"/>
    <x v="11"/>
    <s v="Evening: 4pm-8pm"/>
    <n v="7"/>
    <x v="0"/>
    <n v="1"/>
    <n v="1"/>
    <x v="0"/>
    <s v="Brazilian Lg"/>
    <x v="11"/>
    <x v="0"/>
  </r>
  <r>
    <d v="2023-04-13T00:00:00"/>
    <n v="13"/>
    <x v="3"/>
    <x v="3"/>
    <s v="Thu"/>
    <x v="1"/>
    <x v="11"/>
    <s v="Evening: 4pm-8pm"/>
    <n v="3"/>
    <x v="0"/>
    <n v="1"/>
    <n v="1"/>
    <x v="0"/>
    <s v="Ethiopia Rg"/>
    <x v="0"/>
    <x v="1"/>
  </r>
  <r>
    <d v="2023-04-13T00:00:00"/>
    <n v="13"/>
    <x v="3"/>
    <x v="3"/>
    <s v="Thu"/>
    <x v="1"/>
    <x v="11"/>
    <s v="Evening: 4pm-8pm"/>
    <n v="5"/>
    <x v="0"/>
    <n v="1"/>
    <n v="1"/>
    <x v="1"/>
    <s v="Traditional Blend Chai Rg"/>
    <x v="1"/>
    <x v="2"/>
  </r>
  <r>
    <d v="2023-04-13T00:00:00"/>
    <n v="13"/>
    <x v="3"/>
    <x v="3"/>
    <s v="Thu"/>
    <x v="1"/>
    <x v="11"/>
    <s v="Evening: 4pm-8pm"/>
    <n v="6"/>
    <x v="0"/>
    <n v="1"/>
    <n v="1"/>
    <x v="0"/>
    <s v="Espresso shot"/>
    <x v="5"/>
    <x v="1"/>
  </r>
  <r>
    <d v="2023-04-13T00:00:00"/>
    <n v="13"/>
    <x v="3"/>
    <x v="3"/>
    <s v="Thu"/>
    <x v="1"/>
    <x v="11"/>
    <s v="Evening: 4pm-8pm"/>
    <n v="8"/>
    <x v="2"/>
    <n v="1"/>
    <n v="1"/>
    <x v="0"/>
    <s v="Our Old Time Diner Blend Sm"/>
    <x v="3"/>
    <x v="1"/>
  </r>
  <r>
    <d v="2023-04-13T00:00:00"/>
    <n v="13"/>
    <x v="3"/>
    <x v="3"/>
    <s v="Thu"/>
    <x v="1"/>
    <x v="11"/>
    <s v="Evening: 4pm-8pm"/>
    <n v="3"/>
    <x v="0"/>
    <n v="1"/>
    <n v="1"/>
    <x v="1"/>
    <s v="Lemon Grass Rg"/>
    <x v="7"/>
    <x v="2"/>
  </r>
  <r>
    <d v="2023-04-13T00:00:00"/>
    <n v="13"/>
    <x v="3"/>
    <x v="3"/>
    <s v="Thu"/>
    <x v="1"/>
    <x v="11"/>
    <s v="Evening: 4pm-8pm"/>
    <n v="4"/>
    <x v="0"/>
    <n v="1"/>
    <n v="1"/>
    <x v="0"/>
    <s v="Brazilian Sm"/>
    <x v="11"/>
    <x v="0"/>
  </r>
  <r>
    <d v="2023-04-13T00:00:00"/>
    <n v="13"/>
    <x v="3"/>
    <x v="3"/>
    <s v="Thu"/>
    <x v="1"/>
    <x v="11"/>
    <s v="Evening: 4pm-8pm"/>
    <n v="7"/>
    <x v="0"/>
    <n v="1"/>
    <n v="1"/>
    <x v="0"/>
    <s v="Ethiopia Lg"/>
    <x v="0"/>
    <x v="1"/>
  </r>
  <r>
    <d v="2023-04-13T00:00:00"/>
    <n v="13"/>
    <x v="3"/>
    <x v="3"/>
    <s v="Thu"/>
    <x v="1"/>
    <x v="11"/>
    <s v="Evening: 4pm-8pm"/>
    <n v="4"/>
    <x v="0"/>
    <n v="1"/>
    <n v="1"/>
    <x v="3"/>
    <s v="Croissant"/>
    <x v="10"/>
    <x v="1"/>
  </r>
  <r>
    <d v="2023-04-13T00:00:00"/>
    <n v="13"/>
    <x v="3"/>
    <x v="3"/>
    <s v="Thu"/>
    <x v="1"/>
    <x v="11"/>
    <s v="Evening: 4pm-8pm"/>
    <n v="4"/>
    <x v="0"/>
    <n v="1"/>
    <n v="1"/>
    <x v="0"/>
    <s v="Cappuccino"/>
    <x v="5"/>
    <x v="2"/>
  </r>
  <r>
    <d v="2023-04-13T00:00:00"/>
    <n v="13"/>
    <x v="3"/>
    <x v="3"/>
    <s v="Thu"/>
    <x v="1"/>
    <x v="11"/>
    <s v="Evening: 4pm-8pm"/>
    <n v="2"/>
    <x v="2"/>
    <n v="1"/>
    <n v="1"/>
    <x v="4"/>
    <s v="Chocolate syrup"/>
    <x v="13"/>
    <x v="2"/>
  </r>
  <r>
    <d v="2023-04-13T00:00:00"/>
    <n v="13"/>
    <x v="3"/>
    <x v="3"/>
    <s v="Thu"/>
    <x v="1"/>
    <x v="11"/>
    <s v="Evening: 4pm-8pm"/>
    <n v="3"/>
    <x v="0"/>
    <n v="1"/>
    <n v="1"/>
    <x v="1"/>
    <s v="Spicy Eye Opener Chai Rg"/>
    <x v="1"/>
    <x v="1"/>
  </r>
  <r>
    <d v="2023-04-13T00:00:00"/>
    <n v="13"/>
    <x v="3"/>
    <x v="3"/>
    <s v="Thu"/>
    <x v="1"/>
    <x v="11"/>
    <s v="Evening: 4pm-8pm"/>
    <n v="4"/>
    <x v="0"/>
    <n v="1"/>
    <n v="1"/>
    <x v="0"/>
    <s v="Brazilian Sm"/>
    <x v="11"/>
    <x v="1"/>
  </r>
  <r>
    <d v="2023-04-13T00:00:00"/>
    <n v="13"/>
    <x v="3"/>
    <x v="3"/>
    <s v="Thu"/>
    <x v="1"/>
    <x v="11"/>
    <s v="Evening: 4pm-8pm"/>
    <n v="4"/>
    <x v="0"/>
    <n v="1"/>
    <n v="1"/>
    <x v="3"/>
    <s v="Chocolate Croissant"/>
    <x v="10"/>
    <x v="1"/>
  </r>
  <r>
    <d v="2023-04-13T00:00:00"/>
    <n v="13"/>
    <x v="3"/>
    <x v="3"/>
    <s v="Thu"/>
    <x v="1"/>
    <x v="11"/>
    <s v="Evening: 4pm-8pm"/>
    <n v="18"/>
    <x v="0"/>
    <n v="1"/>
    <n v="1"/>
    <x v="5"/>
    <s v="Brazilian - Organic"/>
    <x v="15"/>
    <x v="1"/>
  </r>
  <r>
    <d v="2023-04-13T00:00:00"/>
    <n v="13"/>
    <x v="3"/>
    <x v="3"/>
    <s v="Thu"/>
    <x v="1"/>
    <x v="11"/>
    <s v="Evening: 4pm-8pm"/>
    <n v="4"/>
    <x v="0"/>
    <n v="1"/>
    <n v="1"/>
    <x v="2"/>
    <s v="Sustainably Grown Organic Rg"/>
    <x v="2"/>
    <x v="2"/>
  </r>
  <r>
    <d v="2023-04-13T00:00:00"/>
    <n v="13"/>
    <x v="3"/>
    <x v="3"/>
    <s v="Thu"/>
    <x v="1"/>
    <x v="11"/>
    <s v="Evening: 4pm-8pm"/>
    <n v="3"/>
    <x v="0"/>
    <n v="1"/>
    <n v="1"/>
    <x v="0"/>
    <s v="Columbian Medium Roast Lg"/>
    <x v="0"/>
    <x v="1"/>
  </r>
  <r>
    <d v="2023-04-13T00:00:00"/>
    <n v="13"/>
    <x v="3"/>
    <x v="3"/>
    <s v="Thu"/>
    <x v="1"/>
    <x v="11"/>
    <s v="Evening: 4pm-8pm"/>
    <n v="5"/>
    <x v="0"/>
    <n v="1"/>
    <n v="1"/>
    <x v="1"/>
    <s v="Traditional Blend Chai Rg"/>
    <x v="1"/>
    <x v="0"/>
  </r>
  <r>
    <d v="2023-04-13T00:00:00"/>
    <n v="13"/>
    <x v="3"/>
    <x v="3"/>
    <s v="Thu"/>
    <x v="1"/>
    <x v="11"/>
    <s v="Evening: 4pm-8pm"/>
    <n v="8"/>
    <x v="2"/>
    <n v="1"/>
    <n v="1"/>
    <x v="1"/>
    <s v="Morning Sunrise Chai Lg"/>
    <x v="1"/>
    <x v="1"/>
  </r>
  <r>
    <d v="2023-04-13T00:00:00"/>
    <n v="13"/>
    <x v="3"/>
    <x v="3"/>
    <s v="Thu"/>
    <x v="1"/>
    <x v="11"/>
    <s v="Evening: 4pm-8pm"/>
    <n v="9"/>
    <x v="2"/>
    <n v="1"/>
    <n v="1"/>
    <x v="3"/>
    <s v="Scottish Cream Scone "/>
    <x v="4"/>
    <x v="1"/>
  </r>
  <r>
    <d v="2023-04-13T00:00:00"/>
    <n v="13"/>
    <x v="3"/>
    <x v="3"/>
    <s v="Thu"/>
    <x v="1"/>
    <x v="11"/>
    <s v="Evening: 4pm-8pm"/>
    <n v="3"/>
    <x v="0"/>
    <n v="1"/>
    <n v="1"/>
    <x v="1"/>
    <s v="English Breakfast Lg"/>
    <x v="6"/>
    <x v="0"/>
  </r>
  <r>
    <d v="2023-04-13T00:00:00"/>
    <n v="13"/>
    <x v="3"/>
    <x v="3"/>
    <s v="Thu"/>
    <x v="1"/>
    <x v="11"/>
    <s v="Evening: 4pm-8pm"/>
    <n v="3"/>
    <x v="0"/>
    <n v="1"/>
    <n v="1"/>
    <x v="1"/>
    <s v="English Breakfast Rg"/>
    <x v="6"/>
    <x v="0"/>
  </r>
  <r>
    <d v="2023-04-13T00:00:00"/>
    <n v="13"/>
    <x v="3"/>
    <x v="3"/>
    <s v="Thu"/>
    <x v="1"/>
    <x v="11"/>
    <s v="Evening: 4pm-8pm"/>
    <n v="6"/>
    <x v="0"/>
    <n v="1"/>
    <n v="1"/>
    <x v="0"/>
    <s v="Jamaican Coffee River Rg"/>
    <x v="12"/>
    <x v="1"/>
  </r>
  <r>
    <d v="2023-04-13T00:00:00"/>
    <n v="13"/>
    <x v="3"/>
    <x v="3"/>
    <s v="Thu"/>
    <x v="1"/>
    <x v="11"/>
    <s v="Evening: 4pm-8pm"/>
    <n v="4"/>
    <x v="0"/>
    <n v="1"/>
    <n v="1"/>
    <x v="0"/>
    <s v="Ethiopia Sm"/>
    <x v="0"/>
    <x v="0"/>
  </r>
  <r>
    <d v="2023-04-13T00:00:00"/>
    <n v="13"/>
    <x v="3"/>
    <x v="3"/>
    <s v="Thu"/>
    <x v="1"/>
    <x v="11"/>
    <s v="Evening: 4pm-8pm"/>
    <n v="4"/>
    <x v="0"/>
    <n v="1"/>
    <n v="1"/>
    <x v="3"/>
    <s v="Ginger Biscotti"/>
    <x v="8"/>
    <x v="0"/>
  </r>
  <r>
    <d v="2023-04-13T00:00:00"/>
    <n v="13"/>
    <x v="3"/>
    <x v="3"/>
    <s v="Thu"/>
    <x v="1"/>
    <x v="11"/>
    <s v="Evening: 4pm-8pm"/>
    <n v="5"/>
    <x v="0"/>
    <n v="1"/>
    <n v="1"/>
    <x v="0"/>
    <s v="Jamaican Coffee River Sm"/>
    <x v="12"/>
    <x v="0"/>
  </r>
  <r>
    <d v="2023-04-13T00:00:00"/>
    <n v="13"/>
    <x v="3"/>
    <x v="3"/>
    <s v="Thu"/>
    <x v="1"/>
    <x v="11"/>
    <s v="Evening: 4pm-8pm"/>
    <n v="3"/>
    <x v="0"/>
    <n v="1"/>
    <n v="1"/>
    <x v="0"/>
    <s v="Columbian Medium Roast Lg"/>
    <x v="0"/>
    <x v="0"/>
  </r>
  <r>
    <d v="2023-04-13T00:00:00"/>
    <n v="13"/>
    <x v="3"/>
    <x v="3"/>
    <s v="Thu"/>
    <x v="1"/>
    <x v="11"/>
    <s v="Evening: 4pm-8pm"/>
    <n v="4"/>
    <x v="0"/>
    <n v="1"/>
    <n v="1"/>
    <x v="0"/>
    <s v="Latte Rg"/>
    <x v="5"/>
    <x v="2"/>
  </r>
  <r>
    <d v="2023-04-13T00:00:00"/>
    <n v="13"/>
    <x v="3"/>
    <x v="3"/>
    <s v="Thu"/>
    <x v="1"/>
    <x v="11"/>
    <s v="Evening: 4pm-8pm"/>
    <n v="1"/>
    <x v="0"/>
    <n v="1"/>
    <n v="1"/>
    <x v="4"/>
    <s v="Carmel syrup"/>
    <x v="13"/>
    <x v="2"/>
  </r>
  <r>
    <d v="2023-04-13T00:00:00"/>
    <n v="13"/>
    <x v="3"/>
    <x v="3"/>
    <s v="Thu"/>
    <x v="1"/>
    <x v="11"/>
    <s v="Evening: 4pm-8pm"/>
    <n v="3"/>
    <x v="0"/>
    <n v="1"/>
    <n v="1"/>
    <x v="0"/>
    <s v="Jamaican Coffee River Rg"/>
    <x v="12"/>
    <x v="0"/>
  </r>
  <r>
    <d v="2023-04-13T00:00:00"/>
    <n v="13"/>
    <x v="3"/>
    <x v="3"/>
    <s v="Thu"/>
    <x v="1"/>
    <x v="11"/>
    <s v="Evening: 4pm-8pm"/>
    <n v="11"/>
    <x v="2"/>
    <n v="1"/>
    <n v="1"/>
    <x v="2"/>
    <s v="Sustainably Grown Organic Rg"/>
    <x v="2"/>
    <x v="1"/>
  </r>
  <r>
    <d v="2023-04-13T00:00:00"/>
    <n v="13"/>
    <x v="3"/>
    <x v="3"/>
    <s v="Thu"/>
    <x v="1"/>
    <x v="11"/>
    <s v="Evening: 4pm-8pm"/>
    <n v="10"/>
    <x v="2"/>
    <n v="1"/>
    <n v="1"/>
    <x v="0"/>
    <s v="Columbian Medium Roast Rg"/>
    <x v="0"/>
    <x v="1"/>
  </r>
  <r>
    <d v="2023-04-13T00:00:00"/>
    <n v="13"/>
    <x v="3"/>
    <x v="3"/>
    <s v="Thu"/>
    <x v="1"/>
    <x v="11"/>
    <s v="Evening: 4pm-8pm"/>
    <n v="17"/>
    <x v="2"/>
    <n v="1"/>
    <n v="1"/>
    <x v="0"/>
    <s v="Cappuccino Lg"/>
    <x v="5"/>
    <x v="2"/>
  </r>
  <r>
    <d v="2023-04-13T00:00:00"/>
    <n v="13"/>
    <x v="3"/>
    <x v="3"/>
    <s v="Thu"/>
    <x v="1"/>
    <x v="11"/>
    <s v="Evening: 4pm-8pm"/>
    <n v="3"/>
    <x v="0"/>
    <n v="1"/>
    <n v="1"/>
    <x v="1"/>
    <s v="Serenity Green Tea Lg"/>
    <x v="9"/>
    <x v="2"/>
  </r>
  <r>
    <d v="2023-04-13T00:00:00"/>
    <n v="13"/>
    <x v="3"/>
    <x v="3"/>
    <s v="Thu"/>
    <x v="1"/>
    <x v="11"/>
    <s v="Evening: 4pm-8pm"/>
    <n v="7"/>
    <x v="0"/>
    <n v="1"/>
    <n v="1"/>
    <x v="0"/>
    <s v="Brazilian Lg"/>
    <x v="11"/>
    <x v="2"/>
  </r>
  <r>
    <d v="2023-04-13T00:00:00"/>
    <n v="13"/>
    <x v="3"/>
    <x v="3"/>
    <s v="Thu"/>
    <x v="1"/>
    <x v="11"/>
    <s v="Evening: 4pm-8pm"/>
    <n v="3"/>
    <x v="0"/>
    <n v="1"/>
    <n v="1"/>
    <x v="0"/>
    <s v="Ethiopia Rg"/>
    <x v="0"/>
    <x v="2"/>
  </r>
  <r>
    <d v="2023-04-13T00:00:00"/>
    <n v="13"/>
    <x v="3"/>
    <x v="3"/>
    <s v="Thu"/>
    <x v="1"/>
    <x v="11"/>
    <s v="Evening: 4pm-8pm"/>
    <n v="6"/>
    <x v="0"/>
    <n v="1"/>
    <n v="1"/>
    <x v="1"/>
    <s v="Traditional Blend Chai Lg"/>
    <x v="1"/>
    <x v="1"/>
  </r>
  <r>
    <d v="2023-04-13T00:00:00"/>
    <n v="13"/>
    <x v="3"/>
    <x v="3"/>
    <s v="Thu"/>
    <x v="1"/>
    <x v="11"/>
    <s v="Evening: 4pm-8pm"/>
    <n v="23"/>
    <x v="0"/>
    <n v="1"/>
    <n v="1"/>
    <x v="5"/>
    <s v="Organic Decaf Blend"/>
    <x v="15"/>
    <x v="1"/>
  </r>
  <r>
    <d v="2023-04-13T00:00:00"/>
    <n v="13"/>
    <x v="3"/>
    <x v="3"/>
    <s v="Thu"/>
    <x v="1"/>
    <x v="11"/>
    <s v="Evening: 4pm-8pm"/>
    <n v="5"/>
    <x v="0"/>
    <n v="1"/>
    <n v="1"/>
    <x v="2"/>
    <s v="Sustainably Grown Organic Lg"/>
    <x v="2"/>
    <x v="2"/>
  </r>
  <r>
    <d v="2023-04-13T00:00:00"/>
    <n v="13"/>
    <x v="3"/>
    <x v="3"/>
    <s v="Thu"/>
    <x v="1"/>
    <x v="12"/>
    <s v="Evening: 4pm-8pm"/>
    <n v="5"/>
    <x v="2"/>
    <n v="1"/>
    <n v="1"/>
    <x v="1"/>
    <s v="Lemon Grass Rg"/>
    <x v="7"/>
    <x v="2"/>
  </r>
  <r>
    <d v="2023-04-13T00:00:00"/>
    <n v="13"/>
    <x v="3"/>
    <x v="3"/>
    <s v="Thu"/>
    <x v="1"/>
    <x v="12"/>
    <s v="Evening: 4pm-8pm"/>
    <n v="15"/>
    <x v="2"/>
    <n v="1"/>
    <n v="1"/>
    <x v="0"/>
    <s v="Latte"/>
    <x v="5"/>
    <x v="2"/>
  </r>
  <r>
    <d v="2023-04-13T00:00:00"/>
    <n v="13"/>
    <x v="3"/>
    <x v="3"/>
    <s v="Thu"/>
    <x v="1"/>
    <x v="12"/>
    <s v="Evening: 4pm-8pm"/>
    <n v="7"/>
    <x v="0"/>
    <n v="1"/>
    <n v="1"/>
    <x v="0"/>
    <s v="Ethiopia Lg"/>
    <x v="0"/>
    <x v="2"/>
  </r>
  <r>
    <d v="2023-04-13T00:00:00"/>
    <n v="13"/>
    <x v="3"/>
    <x v="3"/>
    <s v="Thu"/>
    <x v="1"/>
    <x v="12"/>
    <s v="Evening: 4pm-8pm"/>
    <n v="6"/>
    <x v="0"/>
    <n v="1"/>
    <n v="1"/>
    <x v="1"/>
    <s v="English Breakfast Lg"/>
    <x v="6"/>
    <x v="1"/>
  </r>
  <r>
    <d v="2023-04-13T00:00:00"/>
    <n v="13"/>
    <x v="3"/>
    <x v="3"/>
    <s v="Thu"/>
    <x v="1"/>
    <x v="12"/>
    <s v="Evening: 4pm-8pm"/>
    <n v="9"/>
    <x v="0"/>
    <n v="1"/>
    <n v="1"/>
    <x v="2"/>
    <s v="Dark chocolate Lg"/>
    <x v="2"/>
    <x v="1"/>
  </r>
  <r>
    <d v="2023-04-13T00:00:00"/>
    <n v="13"/>
    <x v="3"/>
    <x v="3"/>
    <s v="Thu"/>
    <x v="1"/>
    <x v="12"/>
    <s v="Evening: 4pm-8pm"/>
    <n v="7"/>
    <x v="0"/>
    <n v="1"/>
    <n v="1"/>
    <x v="2"/>
    <s v="Dark chocolate Rg"/>
    <x v="2"/>
    <x v="2"/>
  </r>
  <r>
    <d v="2023-04-13T00:00:00"/>
    <n v="13"/>
    <x v="3"/>
    <x v="3"/>
    <s v="Thu"/>
    <x v="1"/>
    <x v="12"/>
    <s v="Evening: 4pm-8pm"/>
    <n v="4"/>
    <x v="0"/>
    <n v="1"/>
    <n v="1"/>
    <x v="3"/>
    <s v="Jumbo Savory Scone"/>
    <x v="4"/>
    <x v="2"/>
  </r>
  <r>
    <d v="2023-04-13T00:00:00"/>
    <n v="13"/>
    <x v="3"/>
    <x v="3"/>
    <s v="Thu"/>
    <x v="1"/>
    <x v="12"/>
    <s v="Evening: 4pm-8pm"/>
    <n v="5"/>
    <x v="0"/>
    <n v="1"/>
    <n v="1"/>
    <x v="1"/>
    <s v="Spicy Eye Opener Chai Rg"/>
    <x v="1"/>
    <x v="2"/>
  </r>
  <r>
    <d v="2023-04-13T00:00:00"/>
    <n v="13"/>
    <x v="3"/>
    <x v="3"/>
    <s v="Thu"/>
    <x v="1"/>
    <x v="12"/>
    <s v="Evening: 4pm-8pm"/>
    <n v="3"/>
    <x v="0"/>
    <n v="1"/>
    <n v="1"/>
    <x v="1"/>
    <s v="Traditional Blend Chai Lg"/>
    <x v="1"/>
    <x v="1"/>
  </r>
  <r>
    <d v="2023-04-13T00:00:00"/>
    <n v="13"/>
    <x v="3"/>
    <x v="3"/>
    <s v="Thu"/>
    <x v="1"/>
    <x v="12"/>
    <s v="Evening: 4pm-8pm"/>
    <n v="4"/>
    <x v="0"/>
    <n v="1"/>
    <n v="1"/>
    <x v="1"/>
    <s v="Morning Sunrise Chai Lg"/>
    <x v="1"/>
    <x v="1"/>
  </r>
  <r>
    <d v="2023-04-13T00:00:00"/>
    <n v="13"/>
    <x v="3"/>
    <x v="3"/>
    <s v="Thu"/>
    <x v="1"/>
    <x v="12"/>
    <s v="Evening: 4pm-8pm"/>
    <n v="5"/>
    <x v="0"/>
    <n v="1"/>
    <n v="1"/>
    <x v="1"/>
    <s v="English Breakfast Rg"/>
    <x v="6"/>
    <x v="1"/>
  </r>
  <r>
    <d v="2023-04-13T00:00:00"/>
    <n v="13"/>
    <x v="3"/>
    <x v="3"/>
    <s v="Thu"/>
    <x v="1"/>
    <x v="12"/>
    <s v="Evening: 4pm-8pm"/>
    <n v="11"/>
    <x v="1"/>
    <n v="1"/>
    <n v="1"/>
    <x v="0"/>
    <s v="Cappuccino"/>
    <x v="5"/>
    <x v="1"/>
  </r>
  <r>
    <d v="2023-04-13T00:00:00"/>
    <n v="13"/>
    <x v="3"/>
    <x v="3"/>
    <s v="Thu"/>
    <x v="1"/>
    <x v="12"/>
    <s v="Evening: 4pm-8pm"/>
    <n v="2"/>
    <x v="0"/>
    <n v="1"/>
    <n v="1"/>
    <x v="4"/>
    <s v="Sugar Free Vanilla syrup"/>
    <x v="14"/>
    <x v="1"/>
  </r>
  <r>
    <d v="2023-04-13T00:00:00"/>
    <n v="13"/>
    <x v="3"/>
    <x v="3"/>
    <s v="Thu"/>
    <x v="1"/>
    <x v="12"/>
    <s v="Evening: 4pm-8pm"/>
    <n v="4"/>
    <x v="0"/>
    <n v="1"/>
    <n v="1"/>
    <x v="3"/>
    <s v="Ginger Biscotti"/>
    <x v="8"/>
    <x v="1"/>
  </r>
  <r>
    <d v="2023-04-13T00:00:00"/>
    <n v="13"/>
    <x v="3"/>
    <x v="3"/>
    <s v="Thu"/>
    <x v="1"/>
    <x v="12"/>
    <s v="Evening: 4pm-8pm"/>
    <n v="4"/>
    <x v="0"/>
    <n v="1"/>
    <n v="1"/>
    <x v="0"/>
    <s v="Ethiopia Sm"/>
    <x v="0"/>
    <x v="1"/>
  </r>
  <r>
    <d v="2023-04-13T00:00:00"/>
    <n v="13"/>
    <x v="3"/>
    <x v="3"/>
    <s v="Thu"/>
    <x v="1"/>
    <x v="12"/>
    <s v="Evening: 4pm-8pm"/>
    <n v="1"/>
    <x v="0"/>
    <n v="1"/>
    <n v="1"/>
    <x v="4"/>
    <s v="Carmel syrup"/>
    <x v="13"/>
    <x v="2"/>
  </r>
  <r>
    <d v="2023-04-13T00:00:00"/>
    <n v="13"/>
    <x v="3"/>
    <x v="3"/>
    <s v="Thu"/>
    <x v="1"/>
    <x v="12"/>
    <s v="Evening: 4pm-8pm"/>
    <n v="2"/>
    <x v="0"/>
    <n v="1"/>
    <n v="1"/>
    <x v="0"/>
    <s v="Jamaican Coffee River Sm"/>
    <x v="12"/>
    <x v="2"/>
  </r>
  <r>
    <d v="2023-04-13T00:00:00"/>
    <n v="13"/>
    <x v="3"/>
    <x v="3"/>
    <s v="Thu"/>
    <x v="1"/>
    <x v="12"/>
    <s v="Evening: 4pm-8pm"/>
    <n v="5"/>
    <x v="0"/>
    <n v="1"/>
    <n v="1"/>
    <x v="1"/>
    <s v="Earl Grey Rg"/>
    <x v="6"/>
    <x v="1"/>
  </r>
  <r>
    <d v="2023-04-13T00:00:00"/>
    <n v="13"/>
    <x v="3"/>
    <x v="3"/>
    <s v="Thu"/>
    <x v="1"/>
    <x v="12"/>
    <s v="Evening: 4pm-8pm"/>
    <n v="3"/>
    <x v="0"/>
    <n v="1"/>
    <n v="1"/>
    <x v="1"/>
    <s v="English Breakfast Lg"/>
    <x v="6"/>
    <x v="2"/>
  </r>
  <r>
    <d v="2023-04-13T00:00:00"/>
    <n v="13"/>
    <x v="3"/>
    <x v="3"/>
    <s v="Thu"/>
    <x v="1"/>
    <x v="12"/>
    <s v="Evening: 4pm-8pm"/>
    <n v="2"/>
    <x v="2"/>
    <n v="1"/>
    <n v="1"/>
    <x v="4"/>
    <s v="Carmel syrup"/>
    <x v="13"/>
    <x v="1"/>
  </r>
  <r>
    <d v="2023-04-13T00:00:00"/>
    <n v="13"/>
    <x v="3"/>
    <x v="3"/>
    <s v="Thu"/>
    <x v="1"/>
    <x v="12"/>
    <s v="Evening: 4pm-8pm"/>
    <n v="3"/>
    <x v="0"/>
    <n v="1"/>
    <n v="1"/>
    <x v="3"/>
    <s v="Oatmeal Scone"/>
    <x v="4"/>
    <x v="1"/>
  </r>
  <r>
    <d v="2023-04-13T00:00:00"/>
    <n v="13"/>
    <x v="3"/>
    <x v="3"/>
    <s v="Thu"/>
    <x v="1"/>
    <x v="12"/>
    <s v="Evening: 4pm-8pm"/>
    <n v="3"/>
    <x v="0"/>
    <n v="1"/>
    <n v="1"/>
    <x v="0"/>
    <s v="Our Old Time Diner Blend Lg"/>
    <x v="3"/>
    <x v="2"/>
  </r>
  <r>
    <d v="2023-04-13T00:00:00"/>
    <n v="13"/>
    <x v="3"/>
    <x v="3"/>
    <s v="Thu"/>
    <x v="1"/>
    <x v="12"/>
    <s v="Evening: 4pm-8pm"/>
    <n v="5"/>
    <x v="0"/>
    <n v="1"/>
    <n v="1"/>
    <x v="1"/>
    <s v="Serenity Green Tea Rg"/>
    <x v="9"/>
    <x v="1"/>
  </r>
  <r>
    <d v="2023-04-13T00:00:00"/>
    <n v="13"/>
    <x v="3"/>
    <x v="3"/>
    <s v="Thu"/>
    <x v="1"/>
    <x v="12"/>
    <s v="Evening: 4pm-8pm"/>
    <n v="4"/>
    <x v="0"/>
    <n v="1"/>
    <n v="1"/>
    <x v="3"/>
    <s v="Croissant"/>
    <x v="10"/>
    <x v="1"/>
  </r>
  <r>
    <d v="2023-04-13T00:00:00"/>
    <n v="13"/>
    <x v="3"/>
    <x v="3"/>
    <s v="Thu"/>
    <x v="1"/>
    <x v="14"/>
    <s v="Night: +8pm"/>
    <n v="2"/>
    <x v="0"/>
    <n v="1"/>
    <n v="1"/>
    <x v="0"/>
    <s v="Columbian Medium Roast Sm"/>
    <x v="0"/>
    <x v="1"/>
  </r>
  <r>
    <d v="2023-04-13T00:00:00"/>
    <n v="13"/>
    <x v="3"/>
    <x v="3"/>
    <s v="Thu"/>
    <x v="1"/>
    <x v="14"/>
    <s v="Night: +8pm"/>
    <n v="5"/>
    <x v="0"/>
    <n v="1"/>
    <n v="1"/>
    <x v="1"/>
    <s v="Spicy Eye Opener Chai Rg"/>
    <x v="1"/>
    <x v="1"/>
  </r>
  <r>
    <d v="2023-04-13T00:00:00"/>
    <n v="13"/>
    <x v="3"/>
    <x v="3"/>
    <s v="Thu"/>
    <x v="1"/>
    <x v="14"/>
    <s v="Night: +8pm"/>
    <n v="8"/>
    <x v="2"/>
    <n v="1"/>
    <n v="1"/>
    <x v="1"/>
    <s v="Earl Grey Rg"/>
    <x v="6"/>
    <x v="1"/>
  </r>
  <r>
    <d v="2023-04-13T00:00:00"/>
    <n v="13"/>
    <x v="3"/>
    <x v="3"/>
    <s v="Thu"/>
    <x v="1"/>
    <x v="14"/>
    <s v="Night: +8pm"/>
    <n v="6"/>
    <x v="0"/>
    <n v="1"/>
    <n v="1"/>
    <x v="1"/>
    <s v="Lemon Grass Lg"/>
    <x v="7"/>
    <x v="1"/>
  </r>
  <r>
    <d v="2023-04-13T00:00:00"/>
    <n v="13"/>
    <x v="3"/>
    <x v="3"/>
    <s v="Thu"/>
    <x v="1"/>
    <x v="14"/>
    <s v="Night: +8pm"/>
    <n v="5"/>
    <x v="0"/>
    <n v="1"/>
    <n v="1"/>
    <x v="1"/>
    <s v="Morning Sunrise Chai Rg"/>
    <x v="1"/>
    <x v="1"/>
  </r>
  <r>
    <d v="2023-04-13T00:00:00"/>
    <n v="13"/>
    <x v="3"/>
    <x v="3"/>
    <s v="Thu"/>
    <x v="1"/>
    <x v="14"/>
    <s v="Night: +8pm"/>
    <n v="3"/>
    <x v="0"/>
    <n v="1"/>
    <n v="1"/>
    <x v="3"/>
    <s v="Hazelnut Biscotti"/>
    <x v="8"/>
    <x v="1"/>
  </r>
  <r>
    <d v="2023-04-13T00:00:00"/>
    <n v="13"/>
    <x v="3"/>
    <x v="3"/>
    <s v="Thu"/>
    <x v="1"/>
    <x v="14"/>
    <s v="Night: +8pm"/>
    <n v="9"/>
    <x v="0"/>
    <n v="1"/>
    <n v="1"/>
    <x v="0"/>
    <s v="Cappuccino Lg"/>
    <x v="5"/>
    <x v="1"/>
  </r>
  <r>
    <d v="2023-04-13T00:00:00"/>
    <n v="13"/>
    <x v="3"/>
    <x v="3"/>
    <s v="Thu"/>
    <x v="1"/>
    <x v="14"/>
    <s v="Night: +8pm"/>
    <n v="2"/>
    <x v="0"/>
    <n v="1"/>
    <n v="1"/>
    <x v="4"/>
    <s v="Sugar Free Vanilla syrup"/>
    <x v="14"/>
    <x v="1"/>
  </r>
  <r>
    <d v="2023-04-13T00:00:00"/>
    <n v="13"/>
    <x v="3"/>
    <x v="3"/>
    <s v="Thu"/>
    <x v="1"/>
    <x v="14"/>
    <s v="Night: +8pm"/>
    <n v="4"/>
    <x v="0"/>
    <n v="1"/>
    <n v="1"/>
    <x v="0"/>
    <s v="Brazilian Sm"/>
    <x v="11"/>
    <x v="1"/>
  </r>
  <r>
    <d v="2023-04-13T00:00:00"/>
    <n v="13"/>
    <x v="3"/>
    <x v="3"/>
    <s v="Thu"/>
    <x v="1"/>
    <x v="14"/>
    <s v="Night: +8pm"/>
    <n v="8"/>
    <x v="0"/>
    <n v="1"/>
    <n v="1"/>
    <x v="2"/>
    <s v="Sustainably Grown Organic Rg"/>
    <x v="2"/>
    <x v="1"/>
  </r>
  <r>
    <d v="2023-04-13T00:00:00"/>
    <n v="13"/>
    <x v="3"/>
    <x v="3"/>
    <s v="Thu"/>
    <x v="1"/>
    <x v="14"/>
    <s v="Night: +8pm"/>
    <n v="5"/>
    <x v="0"/>
    <n v="1"/>
    <n v="1"/>
    <x v="3"/>
    <s v="Scottish Cream Scone "/>
    <x v="4"/>
    <x v="1"/>
  </r>
  <r>
    <d v="2023-04-13T00:00:00"/>
    <n v="13"/>
    <x v="3"/>
    <x v="3"/>
    <s v="Thu"/>
    <x v="1"/>
    <x v="14"/>
    <s v="Night: +8pm"/>
    <n v="4"/>
    <x v="0"/>
    <n v="1"/>
    <n v="1"/>
    <x v="0"/>
    <s v="Brazilian Lg"/>
    <x v="11"/>
    <x v="1"/>
  </r>
  <r>
    <d v="2023-04-14T00:00:00"/>
    <n v="14"/>
    <x v="3"/>
    <x v="3"/>
    <s v="Fri"/>
    <x v="1"/>
    <x v="0"/>
    <s v="Morning: 6am-12pm"/>
    <n v="8"/>
    <x v="0"/>
    <n v="1"/>
    <n v="1"/>
    <x v="2"/>
    <s v="Sustainably Grown Organic Rg"/>
    <x v="2"/>
    <x v="0"/>
  </r>
  <r>
    <d v="2023-04-14T00:00:00"/>
    <n v="14"/>
    <x v="3"/>
    <x v="3"/>
    <s v="Fri"/>
    <x v="1"/>
    <x v="0"/>
    <s v="Morning: 6am-12pm"/>
    <n v="5"/>
    <x v="0"/>
    <n v="1"/>
    <n v="1"/>
    <x v="2"/>
    <s v="Sustainably Grown Organic Lg"/>
    <x v="2"/>
    <x v="0"/>
  </r>
  <r>
    <d v="2023-04-14T00:00:00"/>
    <n v="14"/>
    <x v="3"/>
    <x v="3"/>
    <s v="Fri"/>
    <x v="1"/>
    <x v="0"/>
    <s v="Morning: 6am-12pm"/>
    <n v="3"/>
    <x v="0"/>
    <n v="1"/>
    <n v="1"/>
    <x v="3"/>
    <s v="Cranberry Scone"/>
    <x v="4"/>
    <x v="0"/>
  </r>
  <r>
    <d v="2023-04-14T00:00:00"/>
    <n v="14"/>
    <x v="3"/>
    <x v="3"/>
    <s v="Fri"/>
    <x v="1"/>
    <x v="0"/>
    <s v="Morning: 6am-12pm"/>
    <n v="27"/>
    <x v="2"/>
    <n v="1"/>
    <n v="1"/>
    <x v="7"/>
    <s v="Chili Mayan"/>
    <x v="21"/>
    <x v="0"/>
  </r>
  <r>
    <d v="2023-04-14T00:00:00"/>
    <n v="14"/>
    <x v="3"/>
    <x v="3"/>
    <s v="Fri"/>
    <x v="1"/>
    <x v="0"/>
    <s v="Morning: 6am-12pm"/>
    <n v="6"/>
    <x v="0"/>
    <n v="1"/>
    <n v="1"/>
    <x v="1"/>
    <s v="Lemon Grass Lg"/>
    <x v="7"/>
    <x v="0"/>
  </r>
  <r>
    <d v="2023-04-14T00:00:00"/>
    <n v="14"/>
    <x v="3"/>
    <x v="3"/>
    <s v="Fri"/>
    <x v="1"/>
    <x v="0"/>
    <s v="Morning: 6am-12pm"/>
    <n v="3"/>
    <x v="0"/>
    <n v="1"/>
    <n v="1"/>
    <x v="0"/>
    <s v="Our Old Time Diner Blend Rg"/>
    <x v="3"/>
    <x v="0"/>
  </r>
  <r>
    <d v="2023-04-14T00:00:00"/>
    <n v="14"/>
    <x v="3"/>
    <x v="3"/>
    <s v="Fri"/>
    <x v="1"/>
    <x v="0"/>
    <s v="Morning: 6am-12pm"/>
    <n v="3"/>
    <x v="0"/>
    <n v="1"/>
    <n v="1"/>
    <x v="3"/>
    <s v="Oatmeal Scone"/>
    <x v="4"/>
    <x v="0"/>
  </r>
  <r>
    <d v="2023-04-14T00:00:00"/>
    <n v="14"/>
    <x v="3"/>
    <x v="3"/>
    <s v="Fri"/>
    <x v="1"/>
    <x v="0"/>
    <s v="Morning: 6am-12pm"/>
    <n v="6"/>
    <x v="2"/>
    <n v="1"/>
    <n v="1"/>
    <x v="0"/>
    <s v="Ethiopia Rg"/>
    <x v="0"/>
    <x v="0"/>
  </r>
  <r>
    <d v="2023-04-14T00:00:00"/>
    <n v="14"/>
    <x v="3"/>
    <x v="3"/>
    <s v="Fri"/>
    <x v="1"/>
    <x v="0"/>
    <s v="Morning: 6am-12pm"/>
    <n v="3"/>
    <x v="0"/>
    <n v="1"/>
    <n v="1"/>
    <x v="0"/>
    <s v="Jamaican Coffee River Rg"/>
    <x v="12"/>
    <x v="0"/>
  </r>
  <r>
    <d v="2023-04-14T00:00:00"/>
    <n v="14"/>
    <x v="3"/>
    <x v="3"/>
    <s v="Fri"/>
    <x v="1"/>
    <x v="0"/>
    <s v="Morning: 6am-12pm"/>
    <n v="5"/>
    <x v="0"/>
    <n v="1"/>
    <n v="1"/>
    <x v="1"/>
    <s v="Traditional Blend Chai Rg"/>
    <x v="1"/>
    <x v="0"/>
  </r>
  <r>
    <d v="2023-04-14T00:00:00"/>
    <n v="14"/>
    <x v="3"/>
    <x v="3"/>
    <s v="Fri"/>
    <x v="1"/>
    <x v="0"/>
    <s v="Morning: 6am-12pm"/>
    <n v="3"/>
    <x v="0"/>
    <n v="1"/>
    <n v="1"/>
    <x v="0"/>
    <s v="Our Old Time Diner Blend Lg"/>
    <x v="3"/>
    <x v="0"/>
  </r>
  <r>
    <d v="2023-04-14T00:00:00"/>
    <n v="14"/>
    <x v="3"/>
    <x v="3"/>
    <s v="Fri"/>
    <x v="1"/>
    <x v="0"/>
    <s v="Morning: 6am-12pm"/>
    <n v="8"/>
    <x v="0"/>
    <n v="1"/>
    <n v="1"/>
    <x v="0"/>
    <s v="Cappuccino"/>
    <x v="5"/>
    <x v="0"/>
  </r>
  <r>
    <d v="2023-04-14T00:00:00"/>
    <n v="14"/>
    <x v="3"/>
    <x v="3"/>
    <s v="Fri"/>
    <x v="1"/>
    <x v="0"/>
    <s v="Morning: 6am-12pm"/>
    <n v="1"/>
    <x v="0"/>
    <n v="1"/>
    <n v="1"/>
    <x v="4"/>
    <s v="Carmel syrup"/>
    <x v="13"/>
    <x v="0"/>
  </r>
  <r>
    <d v="2023-04-14T00:00:00"/>
    <n v="14"/>
    <x v="3"/>
    <x v="3"/>
    <s v="Fri"/>
    <x v="1"/>
    <x v="0"/>
    <s v="Morning: 6am-12pm"/>
    <n v="4"/>
    <x v="0"/>
    <n v="1"/>
    <n v="1"/>
    <x v="3"/>
    <s v="Jumbo Savory Scone"/>
    <x v="4"/>
    <x v="0"/>
  </r>
  <r>
    <d v="2023-04-14T00:00:00"/>
    <n v="14"/>
    <x v="3"/>
    <x v="3"/>
    <s v="Fri"/>
    <x v="1"/>
    <x v="0"/>
    <s v="Morning: 6am-12pm"/>
    <n v="3"/>
    <x v="0"/>
    <n v="1"/>
    <n v="1"/>
    <x v="0"/>
    <s v="Ouro Brasileiro shot"/>
    <x v="5"/>
    <x v="0"/>
  </r>
  <r>
    <d v="2023-04-14T00:00:00"/>
    <n v="14"/>
    <x v="3"/>
    <x v="3"/>
    <s v="Fri"/>
    <x v="1"/>
    <x v="0"/>
    <s v="Morning: 6am-12pm"/>
    <n v="4"/>
    <x v="0"/>
    <n v="1"/>
    <n v="1"/>
    <x v="3"/>
    <s v="Chocolate Chip Biscotti"/>
    <x v="8"/>
    <x v="0"/>
  </r>
  <r>
    <d v="2023-04-14T00:00:00"/>
    <n v="14"/>
    <x v="3"/>
    <x v="3"/>
    <s v="Fri"/>
    <x v="1"/>
    <x v="0"/>
    <s v="Morning: 6am-12pm"/>
    <n v="3"/>
    <x v="0"/>
    <n v="1"/>
    <n v="1"/>
    <x v="1"/>
    <s v="Morning Sunrise Chai Rg"/>
    <x v="1"/>
    <x v="0"/>
  </r>
  <r>
    <d v="2023-04-14T00:00:00"/>
    <n v="14"/>
    <x v="3"/>
    <x v="3"/>
    <s v="Fri"/>
    <x v="1"/>
    <x v="0"/>
    <s v="Morning: 6am-12pm"/>
    <n v="8"/>
    <x v="0"/>
    <n v="1"/>
    <n v="1"/>
    <x v="1"/>
    <s v="Morning Sunrise Chai Lg"/>
    <x v="1"/>
    <x v="0"/>
  </r>
  <r>
    <d v="2023-04-14T00:00:00"/>
    <n v="14"/>
    <x v="3"/>
    <x v="3"/>
    <s v="Fri"/>
    <x v="1"/>
    <x v="1"/>
    <s v="Morning: 6am-12pm"/>
    <n v="2"/>
    <x v="0"/>
    <n v="1"/>
    <n v="1"/>
    <x v="0"/>
    <s v="Brazilian Sm"/>
    <x v="11"/>
    <x v="2"/>
  </r>
  <r>
    <d v="2023-04-14T00:00:00"/>
    <n v="14"/>
    <x v="3"/>
    <x v="3"/>
    <s v="Fri"/>
    <x v="1"/>
    <x v="1"/>
    <s v="Morning: 6am-12pm"/>
    <n v="4"/>
    <x v="0"/>
    <n v="1"/>
    <n v="1"/>
    <x v="0"/>
    <s v="Ethiopia Lg"/>
    <x v="0"/>
    <x v="0"/>
  </r>
  <r>
    <d v="2023-04-14T00:00:00"/>
    <n v="14"/>
    <x v="3"/>
    <x v="3"/>
    <s v="Fri"/>
    <x v="1"/>
    <x v="1"/>
    <s v="Morning: 6am-12pm"/>
    <n v="9"/>
    <x v="2"/>
    <n v="1"/>
    <n v="1"/>
    <x v="1"/>
    <s v="Peppermint Lg"/>
    <x v="7"/>
    <x v="2"/>
  </r>
  <r>
    <d v="2023-04-14T00:00:00"/>
    <n v="14"/>
    <x v="3"/>
    <x v="3"/>
    <s v="Fri"/>
    <x v="1"/>
    <x v="1"/>
    <s v="Morning: 6am-12pm"/>
    <n v="9"/>
    <x v="2"/>
    <n v="1"/>
    <n v="1"/>
    <x v="0"/>
    <s v="Brazilian Sm"/>
    <x v="11"/>
    <x v="1"/>
  </r>
  <r>
    <d v="2023-04-14T00:00:00"/>
    <n v="14"/>
    <x v="3"/>
    <x v="3"/>
    <s v="Fri"/>
    <x v="1"/>
    <x v="1"/>
    <s v="Morning: 6am-12pm"/>
    <n v="11"/>
    <x v="1"/>
    <n v="1"/>
    <n v="1"/>
    <x v="3"/>
    <s v="Ginger Biscotti"/>
    <x v="8"/>
    <x v="1"/>
  </r>
  <r>
    <d v="2023-04-14T00:00:00"/>
    <n v="14"/>
    <x v="3"/>
    <x v="3"/>
    <s v="Fri"/>
    <x v="1"/>
    <x v="1"/>
    <s v="Morning: 6am-12pm"/>
    <n v="7"/>
    <x v="0"/>
    <n v="1"/>
    <n v="1"/>
    <x v="2"/>
    <s v="Dark chocolate Rg"/>
    <x v="2"/>
    <x v="0"/>
  </r>
  <r>
    <d v="2023-04-14T00:00:00"/>
    <n v="14"/>
    <x v="3"/>
    <x v="3"/>
    <s v="Fri"/>
    <x v="1"/>
    <x v="1"/>
    <s v="Morning: 6am-12pm"/>
    <n v="5"/>
    <x v="0"/>
    <n v="1"/>
    <n v="1"/>
    <x v="2"/>
    <s v="Sustainably Grown Organic Lg"/>
    <x v="2"/>
    <x v="2"/>
  </r>
  <r>
    <d v="2023-04-14T00:00:00"/>
    <n v="14"/>
    <x v="3"/>
    <x v="3"/>
    <s v="Fri"/>
    <x v="1"/>
    <x v="1"/>
    <s v="Morning: 6am-12pm"/>
    <n v="8"/>
    <x v="1"/>
    <n v="1"/>
    <n v="1"/>
    <x v="0"/>
    <s v="Columbian Medium Roast Rg"/>
    <x v="0"/>
    <x v="1"/>
  </r>
  <r>
    <d v="2023-04-14T00:00:00"/>
    <n v="14"/>
    <x v="3"/>
    <x v="3"/>
    <s v="Fri"/>
    <x v="1"/>
    <x v="1"/>
    <s v="Morning: 6am-12pm"/>
    <n v="19"/>
    <x v="4"/>
    <n v="1"/>
    <n v="1"/>
    <x v="3"/>
    <s v="Chocolate Croissant"/>
    <x v="10"/>
    <x v="1"/>
  </r>
  <r>
    <d v="2023-04-14T00:00:00"/>
    <n v="14"/>
    <x v="3"/>
    <x v="3"/>
    <s v="Fri"/>
    <x v="1"/>
    <x v="1"/>
    <s v="Morning: 6am-12pm"/>
    <n v="3"/>
    <x v="0"/>
    <n v="1"/>
    <n v="1"/>
    <x v="1"/>
    <s v="Spicy Eye Opener Chai Lg"/>
    <x v="1"/>
    <x v="2"/>
  </r>
  <r>
    <d v="2023-04-14T00:00:00"/>
    <n v="14"/>
    <x v="3"/>
    <x v="3"/>
    <s v="Fri"/>
    <x v="1"/>
    <x v="1"/>
    <s v="Morning: 6am-12pm"/>
    <n v="5"/>
    <x v="2"/>
    <n v="1"/>
    <n v="1"/>
    <x v="1"/>
    <s v="Morning Sunrise Chai Rg"/>
    <x v="1"/>
    <x v="2"/>
  </r>
  <r>
    <d v="2023-04-14T00:00:00"/>
    <n v="14"/>
    <x v="3"/>
    <x v="3"/>
    <s v="Fri"/>
    <x v="1"/>
    <x v="1"/>
    <s v="Morning: 6am-12pm"/>
    <n v="6"/>
    <x v="0"/>
    <n v="1"/>
    <n v="1"/>
    <x v="1"/>
    <s v="Peppermint Lg"/>
    <x v="7"/>
    <x v="0"/>
  </r>
  <r>
    <d v="2023-04-14T00:00:00"/>
    <n v="14"/>
    <x v="3"/>
    <x v="3"/>
    <s v="Fri"/>
    <x v="1"/>
    <x v="1"/>
    <s v="Morning: 6am-12pm"/>
    <n v="9"/>
    <x v="2"/>
    <n v="1"/>
    <n v="1"/>
    <x v="1"/>
    <s v="Earl Grey Lg"/>
    <x v="6"/>
    <x v="0"/>
  </r>
  <r>
    <d v="2023-04-14T00:00:00"/>
    <n v="14"/>
    <x v="3"/>
    <x v="3"/>
    <s v="Fri"/>
    <x v="1"/>
    <x v="1"/>
    <s v="Morning: 6am-12pm"/>
    <n v="8"/>
    <x v="2"/>
    <n v="1"/>
    <n v="1"/>
    <x v="1"/>
    <s v="Earl Grey Rg"/>
    <x v="6"/>
    <x v="1"/>
  </r>
  <r>
    <d v="2023-04-14T00:00:00"/>
    <n v="14"/>
    <x v="3"/>
    <x v="3"/>
    <s v="Fri"/>
    <x v="1"/>
    <x v="1"/>
    <s v="Morning: 6am-12pm"/>
    <n v="9"/>
    <x v="1"/>
    <n v="1"/>
    <n v="1"/>
    <x v="3"/>
    <s v="Oatmeal Scone"/>
    <x v="4"/>
    <x v="1"/>
  </r>
  <r>
    <d v="2023-04-14T00:00:00"/>
    <n v="14"/>
    <x v="3"/>
    <x v="3"/>
    <s v="Fri"/>
    <x v="1"/>
    <x v="1"/>
    <s v="Morning: 6am-12pm"/>
    <n v="6"/>
    <x v="0"/>
    <n v="1"/>
    <n v="1"/>
    <x v="0"/>
    <s v="Ethiopia Rg"/>
    <x v="0"/>
    <x v="1"/>
  </r>
  <r>
    <d v="2023-04-14T00:00:00"/>
    <n v="14"/>
    <x v="3"/>
    <x v="3"/>
    <s v="Fri"/>
    <x v="1"/>
    <x v="1"/>
    <s v="Morning: 6am-12pm"/>
    <n v="5"/>
    <x v="0"/>
    <n v="1"/>
    <n v="1"/>
    <x v="3"/>
    <s v="Scottish Cream Scone "/>
    <x v="4"/>
    <x v="1"/>
  </r>
  <r>
    <d v="2023-04-14T00:00:00"/>
    <n v="14"/>
    <x v="3"/>
    <x v="3"/>
    <s v="Fri"/>
    <x v="1"/>
    <x v="1"/>
    <s v="Morning: 6am-12pm"/>
    <n v="3"/>
    <x v="0"/>
    <n v="1"/>
    <n v="1"/>
    <x v="1"/>
    <s v="English Breakfast Lg"/>
    <x v="6"/>
    <x v="1"/>
  </r>
  <r>
    <d v="2023-04-14T00:00:00"/>
    <n v="14"/>
    <x v="3"/>
    <x v="3"/>
    <s v="Fri"/>
    <x v="1"/>
    <x v="1"/>
    <s v="Morning: 6am-12pm"/>
    <n v="15"/>
    <x v="1"/>
    <n v="1"/>
    <n v="1"/>
    <x v="0"/>
    <s v="Espresso shot"/>
    <x v="5"/>
    <x v="1"/>
  </r>
  <r>
    <d v="2023-04-14T00:00:00"/>
    <n v="14"/>
    <x v="3"/>
    <x v="3"/>
    <s v="Fri"/>
    <x v="1"/>
    <x v="1"/>
    <s v="Morning: 6am-12pm"/>
    <n v="2"/>
    <x v="2"/>
    <n v="1"/>
    <n v="1"/>
    <x v="4"/>
    <s v="Sugar Free Vanilla syrup"/>
    <x v="14"/>
    <x v="1"/>
  </r>
  <r>
    <d v="2023-04-14T00:00:00"/>
    <n v="14"/>
    <x v="3"/>
    <x v="3"/>
    <s v="Fri"/>
    <x v="1"/>
    <x v="1"/>
    <s v="Morning: 6am-12pm"/>
    <n v="6"/>
    <x v="2"/>
    <n v="1"/>
    <n v="1"/>
    <x v="0"/>
    <s v="Brazilian Rg"/>
    <x v="11"/>
    <x v="1"/>
  </r>
  <r>
    <d v="2023-04-14T00:00:00"/>
    <n v="14"/>
    <x v="3"/>
    <x v="3"/>
    <s v="Fri"/>
    <x v="1"/>
    <x v="1"/>
    <s v="Morning: 6am-12pm"/>
    <n v="10"/>
    <x v="1"/>
    <n v="1"/>
    <n v="1"/>
    <x v="3"/>
    <s v="Cranberry Scone"/>
    <x v="4"/>
    <x v="1"/>
  </r>
  <r>
    <d v="2023-04-14T00:00:00"/>
    <n v="14"/>
    <x v="3"/>
    <x v="3"/>
    <s v="Fri"/>
    <x v="1"/>
    <x v="1"/>
    <s v="Morning: 6am-12pm"/>
    <n v="7"/>
    <x v="2"/>
    <n v="1"/>
    <n v="1"/>
    <x v="0"/>
    <s v="Ethiopia Sm"/>
    <x v="0"/>
    <x v="1"/>
  </r>
  <r>
    <d v="2023-04-14T00:00:00"/>
    <n v="14"/>
    <x v="3"/>
    <x v="3"/>
    <s v="Fri"/>
    <x v="1"/>
    <x v="1"/>
    <s v="Morning: 6am-12pm"/>
    <n v="3"/>
    <x v="0"/>
    <n v="1"/>
    <n v="1"/>
    <x v="0"/>
    <s v="Ethiopia Rg"/>
    <x v="0"/>
    <x v="2"/>
  </r>
  <r>
    <d v="2023-04-14T00:00:00"/>
    <n v="14"/>
    <x v="3"/>
    <x v="3"/>
    <s v="Fri"/>
    <x v="1"/>
    <x v="1"/>
    <s v="Morning: 6am-12pm"/>
    <n v="5"/>
    <x v="0"/>
    <n v="1"/>
    <n v="1"/>
    <x v="1"/>
    <s v="Earl Grey Rg"/>
    <x v="6"/>
    <x v="2"/>
  </r>
  <r>
    <d v="2023-04-14T00:00:00"/>
    <n v="14"/>
    <x v="3"/>
    <x v="3"/>
    <s v="Fri"/>
    <x v="1"/>
    <x v="1"/>
    <s v="Morning: 6am-12pm"/>
    <n v="5"/>
    <x v="0"/>
    <n v="1"/>
    <n v="1"/>
    <x v="1"/>
    <s v="Traditional Blend Chai Rg"/>
    <x v="1"/>
    <x v="1"/>
  </r>
  <r>
    <d v="2023-04-14T00:00:00"/>
    <n v="14"/>
    <x v="3"/>
    <x v="3"/>
    <s v="Fri"/>
    <x v="1"/>
    <x v="1"/>
    <s v="Morning: 6am-12pm"/>
    <n v="9"/>
    <x v="0"/>
    <n v="1"/>
    <n v="1"/>
    <x v="6"/>
    <s v="Lemon Grass"/>
    <x v="20"/>
    <x v="1"/>
  </r>
  <r>
    <d v="2023-04-14T00:00:00"/>
    <n v="14"/>
    <x v="3"/>
    <x v="3"/>
    <s v="Fri"/>
    <x v="1"/>
    <x v="1"/>
    <s v="Morning: 6am-12pm"/>
    <n v="7"/>
    <x v="0"/>
    <n v="1"/>
    <n v="1"/>
    <x v="0"/>
    <s v="Brazilian Lg"/>
    <x v="11"/>
    <x v="1"/>
  </r>
  <r>
    <d v="2023-04-14T00:00:00"/>
    <n v="14"/>
    <x v="3"/>
    <x v="3"/>
    <s v="Fri"/>
    <x v="1"/>
    <x v="1"/>
    <s v="Morning: 6am-12pm"/>
    <n v="10"/>
    <x v="1"/>
    <n v="1"/>
    <n v="1"/>
    <x v="0"/>
    <s v="Jamaican Coffee River Sm"/>
    <x v="12"/>
    <x v="1"/>
  </r>
  <r>
    <d v="2023-04-14T00:00:00"/>
    <n v="14"/>
    <x v="3"/>
    <x v="3"/>
    <s v="Fri"/>
    <x v="1"/>
    <x v="1"/>
    <s v="Morning: 6am-12pm"/>
    <n v="3"/>
    <x v="0"/>
    <n v="1"/>
    <n v="1"/>
    <x v="1"/>
    <s v="Serenity Green Tea Rg"/>
    <x v="9"/>
    <x v="2"/>
  </r>
  <r>
    <d v="2023-04-14T00:00:00"/>
    <n v="14"/>
    <x v="3"/>
    <x v="3"/>
    <s v="Fri"/>
    <x v="1"/>
    <x v="1"/>
    <s v="Morning: 6am-12pm"/>
    <n v="2"/>
    <x v="0"/>
    <n v="1"/>
    <n v="1"/>
    <x v="0"/>
    <s v="Ethiopia Sm"/>
    <x v="0"/>
    <x v="2"/>
  </r>
  <r>
    <d v="2023-04-14T00:00:00"/>
    <n v="14"/>
    <x v="3"/>
    <x v="3"/>
    <s v="Fri"/>
    <x v="1"/>
    <x v="1"/>
    <s v="Morning: 6am-12pm"/>
    <n v="3"/>
    <x v="0"/>
    <n v="1"/>
    <n v="1"/>
    <x v="3"/>
    <s v="Hazelnut Biscotti"/>
    <x v="8"/>
    <x v="2"/>
  </r>
  <r>
    <d v="2023-04-14T00:00:00"/>
    <n v="14"/>
    <x v="3"/>
    <x v="3"/>
    <s v="Fri"/>
    <x v="1"/>
    <x v="1"/>
    <s v="Morning: 6am-12pm"/>
    <n v="15"/>
    <x v="0"/>
    <n v="1"/>
    <n v="1"/>
    <x v="5"/>
    <s v="Columbian Medium Roast"/>
    <x v="16"/>
    <x v="2"/>
  </r>
  <r>
    <d v="2023-04-14T00:00:00"/>
    <n v="14"/>
    <x v="3"/>
    <x v="3"/>
    <s v="Fri"/>
    <x v="1"/>
    <x v="1"/>
    <s v="Morning: 6am-12pm"/>
    <n v="5"/>
    <x v="0"/>
    <n v="1"/>
    <n v="1"/>
    <x v="2"/>
    <s v="Dark chocolate Lg"/>
    <x v="2"/>
    <x v="2"/>
  </r>
  <r>
    <d v="2023-04-14T00:00:00"/>
    <n v="14"/>
    <x v="3"/>
    <x v="3"/>
    <s v="Fri"/>
    <x v="1"/>
    <x v="1"/>
    <s v="Morning: 6am-12pm"/>
    <n v="4"/>
    <x v="0"/>
    <n v="1"/>
    <n v="1"/>
    <x v="0"/>
    <s v="Columbian Medium Roast Sm"/>
    <x v="0"/>
    <x v="2"/>
  </r>
  <r>
    <d v="2023-04-14T00:00:00"/>
    <n v="14"/>
    <x v="3"/>
    <x v="3"/>
    <s v="Fri"/>
    <x v="1"/>
    <x v="1"/>
    <s v="Morning: 6am-12pm"/>
    <n v="4"/>
    <x v="0"/>
    <n v="1"/>
    <n v="1"/>
    <x v="3"/>
    <s v="Ginger Biscotti"/>
    <x v="8"/>
    <x v="2"/>
  </r>
  <r>
    <d v="2023-04-14T00:00:00"/>
    <n v="14"/>
    <x v="3"/>
    <x v="3"/>
    <s v="Fri"/>
    <x v="1"/>
    <x v="1"/>
    <s v="Morning: 6am-12pm"/>
    <n v="2"/>
    <x v="0"/>
    <n v="1"/>
    <n v="1"/>
    <x v="4"/>
    <s v="Carmel syrup"/>
    <x v="13"/>
    <x v="1"/>
  </r>
  <r>
    <d v="2023-04-14T00:00:00"/>
    <n v="14"/>
    <x v="3"/>
    <x v="3"/>
    <s v="Fri"/>
    <x v="1"/>
    <x v="1"/>
    <s v="Morning: 6am-12pm"/>
    <n v="3"/>
    <x v="0"/>
    <n v="1"/>
    <n v="1"/>
    <x v="1"/>
    <s v="Spicy Eye Opener Chai Lg"/>
    <x v="1"/>
    <x v="0"/>
  </r>
  <r>
    <d v="2023-04-14T00:00:00"/>
    <n v="14"/>
    <x v="3"/>
    <x v="3"/>
    <s v="Fri"/>
    <x v="1"/>
    <x v="1"/>
    <s v="Morning: 6am-12pm"/>
    <n v="17"/>
    <x v="1"/>
    <n v="1"/>
    <n v="1"/>
    <x v="0"/>
    <s v="Latte Rg"/>
    <x v="5"/>
    <x v="0"/>
  </r>
  <r>
    <d v="2023-04-14T00:00:00"/>
    <n v="14"/>
    <x v="3"/>
    <x v="3"/>
    <s v="Fri"/>
    <x v="1"/>
    <x v="1"/>
    <s v="Morning: 6am-12pm"/>
    <n v="4"/>
    <x v="1"/>
    <n v="1"/>
    <n v="1"/>
    <x v="4"/>
    <s v="Hazelnut syrup"/>
    <x v="13"/>
    <x v="0"/>
  </r>
  <r>
    <d v="2023-04-14T00:00:00"/>
    <n v="14"/>
    <x v="3"/>
    <x v="3"/>
    <s v="Fri"/>
    <x v="1"/>
    <x v="1"/>
    <s v="Morning: 6am-12pm"/>
    <n v="5"/>
    <x v="0"/>
    <n v="1"/>
    <n v="1"/>
    <x v="0"/>
    <s v="Jamaican Coffee River Sm"/>
    <x v="12"/>
    <x v="2"/>
  </r>
  <r>
    <d v="2023-04-14T00:00:00"/>
    <n v="14"/>
    <x v="3"/>
    <x v="3"/>
    <s v="Fri"/>
    <x v="1"/>
    <x v="1"/>
    <s v="Morning: 6am-12pm"/>
    <n v="11"/>
    <x v="2"/>
    <n v="1"/>
    <n v="1"/>
    <x v="0"/>
    <s v="Latte"/>
    <x v="5"/>
    <x v="1"/>
  </r>
  <r>
    <d v="2023-04-14T00:00:00"/>
    <n v="14"/>
    <x v="3"/>
    <x v="3"/>
    <s v="Fri"/>
    <x v="1"/>
    <x v="1"/>
    <s v="Morning: 6am-12pm"/>
    <n v="2"/>
    <x v="1"/>
    <n v="1"/>
    <n v="1"/>
    <x v="4"/>
    <s v="Chocolate syrup"/>
    <x v="13"/>
    <x v="1"/>
  </r>
  <r>
    <d v="2023-04-14T00:00:00"/>
    <n v="14"/>
    <x v="3"/>
    <x v="3"/>
    <s v="Fri"/>
    <x v="1"/>
    <x v="1"/>
    <s v="Morning: 6am-12pm"/>
    <n v="3"/>
    <x v="0"/>
    <n v="1"/>
    <n v="1"/>
    <x v="3"/>
    <s v="Hazelnut Biscotti"/>
    <x v="8"/>
    <x v="1"/>
  </r>
  <r>
    <d v="2023-04-14T00:00:00"/>
    <n v="14"/>
    <x v="3"/>
    <x v="3"/>
    <s v="Fri"/>
    <x v="1"/>
    <x v="1"/>
    <s v="Morning: 6am-12pm"/>
    <n v="14"/>
    <x v="2"/>
    <n v="1"/>
    <n v="1"/>
    <x v="2"/>
    <s v="Dark chocolate Lg"/>
    <x v="2"/>
    <x v="1"/>
  </r>
  <r>
    <d v="2023-04-14T00:00:00"/>
    <n v="14"/>
    <x v="3"/>
    <x v="3"/>
    <s v="Fri"/>
    <x v="1"/>
    <x v="1"/>
    <s v="Morning: 6am-12pm"/>
    <n v="11"/>
    <x v="1"/>
    <n v="1"/>
    <n v="1"/>
    <x v="3"/>
    <s v="Almond Croissant"/>
    <x v="10"/>
    <x v="1"/>
  </r>
  <r>
    <d v="2023-04-14T00:00:00"/>
    <n v="14"/>
    <x v="3"/>
    <x v="3"/>
    <s v="Fri"/>
    <x v="1"/>
    <x v="1"/>
    <s v="Morning: 6am-12pm"/>
    <n v="6"/>
    <x v="0"/>
    <n v="1"/>
    <n v="1"/>
    <x v="0"/>
    <s v="Brazilian Rg"/>
    <x v="11"/>
    <x v="0"/>
  </r>
  <r>
    <d v="2023-04-14T00:00:00"/>
    <n v="14"/>
    <x v="3"/>
    <x v="3"/>
    <s v="Fri"/>
    <x v="1"/>
    <x v="1"/>
    <s v="Morning: 6am-12pm"/>
    <n v="10"/>
    <x v="0"/>
    <n v="1"/>
    <n v="1"/>
    <x v="2"/>
    <s v="Sustainably Grown Organic Lg"/>
    <x v="2"/>
    <x v="1"/>
  </r>
  <r>
    <d v="2023-04-14T00:00:00"/>
    <n v="14"/>
    <x v="3"/>
    <x v="3"/>
    <s v="Fri"/>
    <x v="1"/>
    <x v="1"/>
    <s v="Morning: 6am-12pm"/>
    <n v="15"/>
    <x v="2"/>
    <n v="1"/>
    <n v="1"/>
    <x v="0"/>
    <s v="Jamaican Coffee River Lg"/>
    <x v="12"/>
    <x v="1"/>
  </r>
  <r>
    <d v="2023-04-14T00:00:00"/>
    <n v="14"/>
    <x v="3"/>
    <x v="3"/>
    <s v="Fri"/>
    <x v="1"/>
    <x v="1"/>
    <s v="Morning: 6am-12pm"/>
    <n v="3"/>
    <x v="0"/>
    <n v="1"/>
    <n v="1"/>
    <x v="3"/>
    <s v="Ginger Scone"/>
    <x v="4"/>
    <x v="1"/>
  </r>
  <r>
    <d v="2023-04-14T00:00:00"/>
    <n v="14"/>
    <x v="3"/>
    <x v="3"/>
    <s v="Fri"/>
    <x v="1"/>
    <x v="1"/>
    <s v="Morning: 6am-12pm"/>
    <n v="4"/>
    <x v="2"/>
    <n v="1"/>
    <n v="1"/>
    <x v="0"/>
    <s v="Columbian Medium Roast Sm"/>
    <x v="0"/>
    <x v="1"/>
  </r>
  <r>
    <d v="2023-04-14T00:00:00"/>
    <n v="14"/>
    <x v="3"/>
    <x v="3"/>
    <s v="Fri"/>
    <x v="1"/>
    <x v="1"/>
    <s v="Morning: 6am-12pm"/>
    <n v="3"/>
    <x v="0"/>
    <n v="1"/>
    <n v="1"/>
    <x v="0"/>
    <s v="Our Old Time Diner Blend Lg"/>
    <x v="3"/>
    <x v="0"/>
  </r>
  <r>
    <d v="2023-04-14T00:00:00"/>
    <n v="14"/>
    <x v="3"/>
    <x v="3"/>
    <s v="Fri"/>
    <x v="1"/>
    <x v="1"/>
    <s v="Morning: 6am-12pm"/>
    <n v="8"/>
    <x v="0"/>
    <n v="1"/>
    <n v="1"/>
    <x v="1"/>
    <s v="Morning Sunrise Chai Lg"/>
    <x v="1"/>
    <x v="1"/>
  </r>
  <r>
    <d v="2023-04-14T00:00:00"/>
    <n v="14"/>
    <x v="3"/>
    <x v="3"/>
    <s v="Fri"/>
    <x v="1"/>
    <x v="1"/>
    <s v="Morning: 6am-12pm"/>
    <n v="11"/>
    <x v="1"/>
    <n v="1"/>
    <n v="1"/>
    <x v="3"/>
    <s v="Croissant"/>
    <x v="10"/>
    <x v="1"/>
  </r>
  <r>
    <d v="2023-04-14T00:00:00"/>
    <n v="14"/>
    <x v="3"/>
    <x v="3"/>
    <s v="Fri"/>
    <x v="1"/>
    <x v="1"/>
    <s v="Morning: 6am-12pm"/>
    <n v="3"/>
    <x v="0"/>
    <n v="1"/>
    <n v="1"/>
    <x v="0"/>
    <s v="Columbian Medium Roast Lg"/>
    <x v="0"/>
    <x v="1"/>
  </r>
  <r>
    <d v="2023-04-14T00:00:00"/>
    <n v="14"/>
    <x v="3"/>
    <x v="3"/>
    <s v="Fri"/>
    <x v="1"/>
    <x v="1"/>
    <s v="Morning: 6am-12pm"/>
    <n v="3"/>
    <x v="0"/>
    <n v="1"/>
    <n v="1"/>
    <x v="1"/>
    <s v="Traditional Blend Chai Rg"/>
    <x v="1"/>
    <x v="2"/>
  </r>
  <r>
    <d v="2023-04-14T00:00:00"/>
    <n v="14"/>
    <x v="3"/>
    <x v="3"/>
    <s v="Fri"/>
    <x v="1"/>
    <x v="1"/>
    <s v="Morning: 6am-12pm"/>
    <n v="28"/>
    <x v="0"/>
    <n v="1"/>
    <n v="1"/>
    <x v="8"/>
    <s v="I Need My Bean! T-shirt"/>
    <x v="28"/>
    <x v="2"/>
  </r>
  <r>
    <d v="2023-04-14T00:00:00"/>
    <n v="14"/>
    <x v="3"/>
    <x v="3"/>
    <s v="Fri"/>
    <x v="1"/>
    <x v="1"/>
    <s v="Morning: 6am-12pm"/>
    <n v="5"/>
    <x v="0"/>
    <n v="1"/>
    <n v="1"/>
    <x v="2"/>
    <s v="Dark chocolate Lg"/>
    <x v="2"/>
    <x v="0"/>
  </r>
  <r>
    <d v="2023-04-14T00:00:00"/>
    <n v="14"/>
    <x v="3"/>
    <x v="3"/>
    <s v="Fri"/>
    <x v="1"/>
    <x v="1"/>
    <s v="Morning: 6am-12pm"/>
    <n v="3"/>
    <x v="0"/>
    <n v="1"/>
    <n v="1"/>
    <x v="0"/>
    <s v="Columbian Medium Roast Rg"/>
    <x v="0"/>
    <x v="0"/>
  </r>
  <r>
    <d v="2023-04-14T00:00:00"/>
    <n v="14"/>
    <x v="3"/>
    <x v="3"/>
    <s v="Fri"/>
    <x v="1"/>
    <x v="1"/>
    <s v="Morning: 6am-12pm"/>
    <n v="4"/>
    <x v="0"/>
    <n v="1"/>
    <n v="1"/>
    <x v="1"/>
    <s v="Morning Sunrise Chai Lg"/>
    <x v="1"/>
    <x v="2"/>
  </r>
  <r>
    <d v="2023-04-14T00:00:00"/>
    <n v="14"/>
    <x v="3"/>
    <x v="3"/>
    <s v="Fri"/>
    <x v="1"/>
    <x v="1"/>
    <s v="Morning: 6am-12pm"/>
    <n v="3"/>
    <x v="0"/>
    <n v="1"/>
    <n v="1"/>
    <x v="1"/>
    <s v="Morning Sunrise Chai Rg"/>
    <x v="1"/>
    <x v="0"/>
  </r>
  <r>
    <d v="2023-04-14T00:00:00"/>
    <n v="14"/>
    <x v="3"/>
    <x v="3"/>
    <s v="Fri"/>
    <x v="1"/>
    <x v="1"/>
    <s v="Morning: 6am-12pm"/>
    <n v="9"/>
    <x v="1"/>
    <n v="1"/>
    <n v="1"/>
    <x v="0"/>
    <s v="Jamaican Coffee River Rg"/>
    <x v="12"/>
    <x v="1"/>
  </r>
  <r>
    <d v="2023-04-14T00:00:00"/>
    <n v="14"/>
    <x v="3"/>
    <x v="3"/>
    <s v="Fri"/>
    <x v="1"/>
    <x v="1"/>
    <s v="Morning: 6am-12pm"/>
    <n v="9"/>
    <x v="2"/>
    <n v="1"/>
    <n v="1"/>
    <x v="1"/>
    <s v="Earl Grey Lg"/>
    <x v="6"/>
    <x v="2"/>
  </r>
  <r>
    <d v="2023-04-14T00:00:00"/>
    <n v="14"/>
    <x v="3"/>
    <x v="3"/>
    <s v="Fri"/>
    <x v="1"/>
    <x v="1"/>
    <s v="Morning: 6am-12pm"/>
    <n v="3"/>
    <x v="0"/>
    <n v="1"/>
    <n v="1"/>
    <x v="0"/>
    <s v="Columbian Medium Roast Lg"/>
    <x v="0"/>
    <x v="2"/>
  </r>
  <r>
    <d v="2023-04-14T00:00:00"/>
    <n v="14"/>
    <x v="3"/>
    <x v="3"/>
    <s v="Fri"/>
    <x v="1"/>
    <x v="1"/>
    <s v="Morning: 6am-12pm"/>
    <n v="12"/>
    <x v="0"/>
    <n v="1"/>
    <n v="1"/>
    <x v="8"/>
    <s v="I Need My Bean! Diner mug"/>
    <x v="23"/>
    <x v="2"/>
  </r>
  <r>
    <d v="2023-04-14T00:00:00"/>
    <n v="14"/>
    <x v="3"/>
    <x v="3"/>
    <s v="Fri"/>
    <x v="1"/>
    <x v="1"/>
    <s v="Morning: 6am-12pm"/>
    <n v="18"/>
    <x v="0"/>
    <n v="1"/>
    <n v="1"/>
    <x v="5"/>
    <s v="Our Old Time Diner Blend"/>
    <x v="27"/>
    <x v="1"/>
  </r>
  <r>
    <d v="2023-04-14T00:00:00"/>
    <n v="14"/>
    <x v="3"/>
    <x v="3"/>
    <s v="Fri"/>
    <x v="1"/>
    <x v="1"/>
    <s v="Morning: 6am-12pm"/>
    <n v="5"/>
    <x v="0"/>
    <n v="1"/>
    <n v="1"/>
    <x v="1"/>
    <s v="Spicy Eye Opener Chai Rg"/>
    <x v="1"/>
    <x v="2"/>
  </r>
  <r>
    <d v="2023-04-14T00:00:00"/>
    <n v="14"/>
    <x v="3"/>
    <x v="3"/>
    <s v="Fri"/>
    <x v="1"/>
    <x v="1"/>
    <s v="Morning: 6am-12pm"/>
    <n v="23"/>
    <x v="0"/>
    <n v="1"/>
    <n v="1"/>
    <x v="5"/>
    <s v="Organic Decaf Blend"/>
    <x v="15"/>
    <x v="1"/>
  </r>
  <r>
    <d v="2023-04-14T00:00:00"/>
    <n v="14"/>
    <x v="3"/>
    <x v="3"/>
    <s v="Fri"/>
    <x v="1"/>
    <x v="1"/>
    <s v="Morning: 6am-12pm"/>
    <n v="14"/>
    <x v="2"/>
    <n v="1"/>
    <n v="1"/>
    <x v="2"/>
    <s v="Dark chocolate Rg"/>
    <x v="2"/>
    <x v="1"/>
  </r>
  <r>
    <d v="2023-04-14T00:00:00"/>
    <n v="14"/>
    <x v="3"/>
    <x v="3"/>
    <s v="Fri"/>
    <x v="1"/>
    <x v="1"/>
    <s v="Morning: 6am-12pm"/>
    <n v="4"/>
    <x v="0"/>
    <n v="1"/>
    <n v="1"/>
    <x v="2"/>
    <s v="Sustainably Grown Organic Rg"/>
    <x v="2"/>
    <x v="0"/>
  </r>
  <r>
    <d v="2023-04-14T00:00:00"/>
    <n v="14"/>
    <x v="3"/>
    <x v="3"/>
    <s v="Fri"/>
    <x v="1"/>
    <x v="1"/>
    <s v="Morning: 6am-12pm"/>
    <n v="8"/>
    <x v="0"/>
    <n v="1"/>
    <n v="1"/>
    <x v="0"/>
    <s v="Jamaican Coffee River Lg"/>
    <x v="12"/>
    <x v="0"/>
  </r>
  <r>
    <d v="2023-04-14T00:00:00"/>
    <n v="14"/>
    <x v="3"/>
    <x v="3"/>
    <s v="Fri"/>
    <x v="1"/>
    <x v="1"/>
    <s v="Morning: 6am-12pm"/>
    <n v="8"/>
    <x v="0"/>
    <n v="1"/>
    <n v="1"/>
    <x v="2"/>
    <s v="Sustainably Grown Organic Rg"/>
    <x v="2"/>
    <x v="2"/>
  </r>
  <r>
    <d v="2023-04-14T00:00:00"/>
    <n v="14"/>
    <x v="3"/>
    <x v="3"/>
    <s v="Fri"/>
    <x v="1"/>
    <x v="1"/>
    <s v="Morning: 6am-12pm"/>
    <n v="5"/>
    <x v="0"/>
    <n v="1"/>
    <n v="1"/>
    <x v="1"/>
    <s v="Earl Grey Rg"/>
    <x v="6"/>
    <x v="0"/>
  </r>
  <r>
    <d v="2023-04-14T00:00:00"/>
    <n v="14"/>
    <x v="3"/>
    <x v="3"/>
    <s v="Fri"/>
    <x v="1"/>
    <x v="1"/>
    <s v="Morning: 6am-12pm"/>
    <n v="11"/>
    <x v="1"/>
    <n v="1"/>
    <n v="1"/>
    <x v="3"/>
    <s v="Chocolate Chip Biscotti"/>
    <x v="8"/>
    <x v="0"/>
  </r>
  <r>
    <d v="2023-04-14T00:00:00"/>
    <n v="14"/>
    <x v="3"/>
    <x v="3"/>
    <s v="Fri"/>
    <x v="1"/>
    <x v="1"/>
    <s v="Morning: 6am-12pm"/>
    <n v="8"/>
    <x v="2"/>
    <n v="1"/>
    <n v="1"/>
    <x v="1"/>
    <s v="Morning Sunrise Chai Lg"/>
    <x v="1"/>
    <x v="0"/>
  </r>
  <r>
    <d v="2023-04-14T00:00:00"/>
    <n v="14"/>
    <x v="3"/>
    <x v="3"/>
    <s v="Fri"/>
    <x v="1"/>
    <x v="1"/>
    <s v="Morning: 6am-12pm"/>
    <n v="6"/>
    <x v="2"/>
    <n v="1"/>
    <n v="1"/>
    <x v="0"/>
    <s v="Columbian Medium Roast Sm"/>
    <x v="0"/>
    <x v="0"/>
  </r>
  <r>
    <d v="2023-04-14T00:00:00"/>
    <n v="14"/>
    <x v="3"/>
    <x v="3"/>
    <s v="Fri"/>
    <x v="1"/>
    <x v="1"/>
    <s v="Morning: 6am-12pm"/>
    <n v="8"/>
    <x v="2"/>
    <n v="1"/>
    <n v="1"/>
    <x v="1"/>
    <s v="English Breakfast Rg"/>
    <x v="6"/>
    <x v="0"/>
  </r>
  <r>
    <d v="2023-04-14T00:00:00"/>
    <n v="14"/>
    <x v="3"/>
    <x v="3"/>
    <s v="Fri"/>
    <x v="1"/>
    <x v="1"/>
    <s v="Morning: 6am-12pm"/>
    <n v="3"/>
    <x v="0"/>
    <n v="1"/>
    <n v="1"/>
    <x v="1"/>
    <s v="Lemon Grass Lg"/>
    <x v="7"/>
    <x v="0"/>
  </r>
  <r>
    <d v="2023-04-14T00:00:00"/>
    <n v="14"/>
    <x v="3"/>
    <x v="3"/>
    <s v="Fri"/>
    <x v="1"/>
    <x v="1"/>
    <s v="Morning: 6am-12pm"/>
    <n v="12"/>
    <x v="0"/>
    <n v="1"/>
    <n v="1"/>
    <x v="8"/>
    <s v="I Need My Bean! Diner mug"/>
    <x v="23"/>
    <x v="0"/>
  </r>
  <r>
    <d v="2023-04-14T00:00:00"/>
    <n v="14"/>
    <x v="3"/>
    <x v="3"/>
    <s v="Fri"/>
    <x v="1"/>
    <x v="1"/>
    <s v="Morning: 6am-12pm"/>
    <n v="6"/>
    <x v="0"/>
    <n v="1"/>
    <n v="1"/>
    <x v="0"/>
    <s v="Columbian Medium Roast Lg"/>
    <x v="0"/>
    <x v="0"/>
  </r>
  <r>
    <d v="2023-04-14T00:00:00"/>
    <n v="14"/>
    <x v="3"/>
    <x v="3"/>
    <s v="Fri"/>
    <x v="1"/>
    <x v="1"/>
    <s v="Morning: 6am-12pm"/>
    <n v="3"/>
    <x v="0"/>
    <n v="1"/>
    <n v="1"/>
    <x v="3"/>
    <s v="Cranberry Scone"/>
    <x v="4"/>
    <x v="0"/>
  </r>
  <r>
    <d v="2023-04-14T00:00:00"/>
    <n v="14"/>
    <x v="3"/>
    <x v="3"/>
    <s v="Fri"/>
    <x v="1"/>
    <x v="1"/>
    <s v="Morning: 6am-12pm"/>
    <n v="15"/>
    <x v="0"/>
    <n v="1"/>
    <n v="1"/>
    <x v="5"/>
    <s v="Espresso Roast"/>
    <x v="22"/>
    <x v="0"/>
  </r>
  <r>
    <d v="2023-04-14T00:00:00"/>
    <n v="14"/>
    <x v="3"/>
    <x v="3"/>
    <s v="Fri"/>
    <x v="1"/>
    <x v="1"/>
    <s v="Morning: 6am-12pm"/>
    <n v="4"/>
    <x v="0"/>
    <n v="1"/>
    <n v="1"/>
    <x v="0"/>
    <s v="Latte Rg"/>
    <x v="5"/>
    <x v="1"/>
  </r>
  <r>
    <d v="2023-04-14T00:00:00"/>
    <n v="14"/>
    <x v="3"/>
    <x v="3"/>
    <s v="Fri"/>
    <x v="1"/>
    <x v="1"/>
    <s v="Morning: 6am-12pm"/>
    <n v="13"/>
    <x v="0"/>
    <n v="1"/>
    <n v="1"/>
    <x v="7"/>
    <s v="Chili Mayan"/>
    <x v="21"/>
    <x v="1"/>
  </r>
  <r>
    <d v="2023-04-14T00:00:00"/>
    <n v="14"/>
    <x v="3"/>
    <x v="3"/>
    <s v="Fri"/>
    <x v="1"/>
    <x v="1"/>
    <s v="Morning: 6am-12pm"/>
    <n v="8"/>
    <x v="0"/>
    <n v="1"/>
    <n v="1"/>
    <x v="2"/>
    <s v="Sustainably Grown Organic Rg"/>
    <x v="2"/>
    <x v="1"/>
  </r>
  <r>
    <d v="2023-04-14T00:00:00"/>
    <n v="14"/>
    <x v="3"/>
    <x v="3"/>
    <s v="Fri"/>
    <x v="1"/>
    <x v="1"/>
    <s v="Morning: 6am-12pm"/>
    <n v="3"/>
    <x v="0"/>
    <n v="1"/>
    <n v="1"/>
    <x v="1"/>
    <s v="Peppermint Rg"/>
    <x v="7"/>
    <x v="1"/>
  </r>
  <r>
    <d v="2023-04-14T00:00:00"/>
    <n v="14"/>
    <x v="3"/>
    <x v="3"/>
    <s v="Fri"/>
    <x v="1"/>
    <x v="1"/>
    <s v="Morning: 6am-12pm"/>
    <n v="3"/>
    <x v="0"/>
    <n v="1"/>
    <n v="1"/>
    <x v="1"/>
    <s v="Traditional Blend Chai Rg"/>
    <x v="1"/>
    <x v="0"/>
  </r>
  <r>
    <d v="2023-04-14T00:00:00"/>
    <n v="14"/>
    <x v="3"/>
    <x v="3"/>
    <s v="Fri"/>
    <x v="1"/>
    <x v="1"/>
    <s v="Morning: 6am-12pm"/>
    <n v="3"/>
    <x v="0"/>
    <n v="1"/>
    <n v="1"/>
    <x v="0"/>
    <s v="Our Old Time Diner Blend Lg"/>
    <x v="3"/>
    <x v="2"/>
  </r>
  <r>
    <d v="2023-04-14T00:00:00"/>
    <n v="14"/>
    <x v="3"/>
    <x v="3"/>
    <s v="Fri"/>
    <x v="1"/>
    <x v="1"/>
    <s v="Morning: 6am-12pm"/>
    <n v="4"/>
    <x v="0"/>
    <n v="1"/>
    <n v="1"/>
    <x v="0"/>
    <s v="Our Old Time Diner Blend Sm"/>
    <x v="3"/>
    <x v="2"/>
  </r>
  <r>
    <d v="2023-04-14T00:00:00"/>
    <n v="14"/>
    <x v="3"/>
    <x v="3"/>
    <s v="Fri"/>
    <x v="1"/>
    <x v="1"/>
    <s v="Morning: 6am-12pm"/>
    <n v="3"/>
    <x v="0"/>
    <n v="1"/>
    <n v="1"/>
    <x v="0"/>
    <s v="Espresso shot"/>
    <x v="5"/>
    <x v="0"/>
  </r>
  <r>
    <d v="2023-04-14T00:00:00"/>
    <n v="14"/>
    <x v="3"/>
    <x v="3"/>
    <s v="Fri"/>
    <x v="1"/>
    <x v="1"/>
    <s v="Morning: 6am-12pm"/>
    <n v="1"/>
    <x v="0"/>
    <n v="1"/>
    <n v="1"/>
    <x v="4"/>
    <s v="Carmel syrup"/>
    <x v="13"/>
    <x v="0"/>
  </r>
  <r>
    <d v="2023-04-14T00:00:00"/>
    <n v="14"/>
    <x v="3"/>
    <x v="3"/>
    <s v="Fri"/>
    <x v="1"/>
    <x v="1"/>
    <s v="Morning: 6am-12pm"/>
    <n v="5"/>
    <x v="0"/>
    <n v="1"/>
    <n v="1"/>
    <x v="2"/>
    <s v="Sustainably Grown Organic Lg"/>
    <x v="2"/>
    <x v="0"/>
  </r>
  <r>
    <d v="2023-04-14T00:00:00"/>
    <n v="14"/>
    <x v="3"/>
    <x v="3"/>
    <s v="Fri"/>
    <x v="1"/>
    <x v="2"/>
    <s v="Morning: 6am-12pm"/>
    <n v="8"/>
    <x v="2"/>
    <n v="1"/>
    <n v="1"/>
    <x v="0"/>
    <s v="Our Old Time Diner Blend Rg"/>
    <x v="3"/>
    <x v="1"/>
  </r>
  <r>
    <d v="2023-04-14T00:00:00"/>
    <n v="14"/>
    <x v="3"/>
    <x v="3"/>
    <s v="Fri"/>
    <x v="1"/>
    <x v="2"/>
    <s v="Morning: 6am-12pm"/>
    <n v="13"/>
    <x v="1"/>
    <n v="1"/>
    <n v="1"/>
    <x v="1"/>
    <s v="Serenity Green Tea Rg"/>
    <x v="9"/>
    <x v="1"/>
  </r>
  <r>
    <d v="2023-04-14T00:00:00"/>
    <n v="14"/>
    <x v="3"/>
    <x v="3"/>
    <s v="Fri"/>
    <x v="1"/>
    <x v="2"/>
    <s v="Morning: 6am-12pm"/>
    <n v="9"/>
    <x v="2"/>
    <n v="1"/>
    <n v="1"/>
    <x v="0"/>
    <s v="Brazilian Sm"/>
    <x v="11"/>
    <x v="0"/>
  </r>
  <r>
    <d v="2023-04-14T00:00:00"/>
    <n v="14"/>
    <x v="3"/>
    <x v="3"/>
    <s v="Fri"/>
    <x v="1"/>
    <x v="2"/>
    <s v="Morning: 6am-12pm"/>
    <n v="7"/>
    <x v="2"/>
    <n v="1"/>
    <n v="1"/>
    <x v="3"/>
    <s v="Croissant"/>
    <x v="10"/>
    <x v="0"/>
  </r>
  <r>
    <d v="2023-04-14T00:00:00"/>
    <n v="14"/>
    <x v="3"/>
    <x v="3"/>
    <s v="Fri"/>
    <x v="1"/>
    <x v="2"/>
    <s v="Morning: 6am-12pm"/>
    <n v="28"/>
    <x v="2"/>
    <n v="1"/>
    <n v="1"/>
    <x v="8"/>
    <s v="I Need My Bean! Latte cup"/>
    <x v="23"/>
    <x v="0"/>
  </r>
  <r>
    <d v="2023-04-14T00:00:00"/>
    <n v="14"/>
    <x v="3"/>
    <x v="3"/>
    <s v="Fri"/>
    <x v="1"/>
    <x v="2"/>
    <s v="Morning: 6am-12pm"/>
    <n v="21"/>
    <x v="3"/>
    <n v="1"/>
    <n v="1"/>
    <x v="0"/>
    <s v="Cappuccino Lg"/>
    <x v="5"/>
    <x v="1"/>
  </r>
  <r>
    <d v="2023-04-14T00:00:00"/>
    <n v="14"/>
    <x v="3"/>
    <x v="3"/>
    <s v="Fri"/>
    <x v="1"/>
    <x v="2"/>
    <s v="Morning: 6am-12pm"/>
    <n v="5"/>
    <x v="3"/>
    <n v="1"/>
    <n v="1"/>
    <x v="4"/>
    <s v="Hazelnut syrup"/>
    <x v="13"/>
    <x v="1"/>
  </r>
  <r>
    <d v="2023-04-14T00:00:00"/>
    <n v="14"/>
    <x v="3"/>
    <x v="3"/>
    <s v="Fri"/>
    <x v="1"/>
    <x v="2"/>
    <s v="Morning: 6am-12pm"/>
    <n v="3"/>
    <x v="0"/>
    <n v="1"/>
    <n v="1"/>
    <x v="1"/>
    <s v="Morning Sunrise Chai Rg"/>
    <x v="1"/>
    <x v="1"/>
  </r>
  <r>
    <d v="2023-04-14T00:00:00"/>
    <n v="14"/>
    <x v="3"/>
    <x v="3"/>
    <s v="Fri"/>
    <x v="1"/>
    <x v="2"/>
    <s v="Morning: 6am-12pm"/>
    <n v="15"/>
    <x v="0"/>
    <n v="1"/>
    <n v="1"/>
    <x v="5"/>
    <s v="Columbian Medium Roast"/>
    <x v="16"/>
    <x v="1"/>
  </r>
  <r>
    <d v="2023-04-14T00:00:00"/>
    <n v="14"/>
    <x v="3"/>
    <x v="3"/>
    <s v="Fri"/>
    <x v="1"/>
    <x v="2"/>
    <s v="Morning: 6am-12pm"/>
    <n v="15"/>
    <x v="1"/>
    <n v="1"/>
    <n v="1"/>
    <x v="0"/>
    <s v="Jamaican Coffee River Sm"/>
    <x v="12"/>
    <x v="0"/>
  </r>
  <r>
    <d v="2023-04-14T00:00:00"/>
    <n v="14"/>
    <x v="3"/>
    <x v="3"/>
    <s v="Fri"/>
    <x v="1"/>
    <x v="2"/>
    <s v="Morning: 6am-12pm"/>
    <n v="6"/>
    <x v="2"/>
    <n v="1"/>
    <n v="1"/>
    <x v="3"/>
    <s v="Oatmeal Scone"/>
    <x v="4"/>
    <x v="0"/>
  </r>
  <r>
    <d v="2023-04-14T00:00:00"/>
    <n v="14"/>
    <x v="3"/>
    <x v="3"/>
    <s v="Fri"/>
    <x v="1"/>
    <x v="2"/>
    <s v="Morning: 6am-12pm"/>
    <n v="9"/>
    <x v="0"/>
    <n v="1"/>
    <n v="1"/>
    <x v="0"/>
    <s v="Latte Rg"/>
    <x v="5"/>
    <x v="2"/>
  </r>
  <r>
    <d v="2023-04-14T00:00:00"/>
    <n v="14"/>
    <x v="3"/>
    <x v="3"/>
    <s v="Fri"/>
    <x v="1"/>
    <x v="2"/>
    <s v="Morning: 6am-12pm"/>
    <n v="2"/>
    <x v="0"/>
    <n v="1"/>
    <n v="1"/>
    <x v="4"/>
    <s v="Sugar Free Vanilla syrup"/>
    <x v="14"/>
    <x v="2"/>
  </r>
  <r>
    <d v="2023-04-14T00:00:00"/>
    <n v="14"/>
    <x v="3"/>
    <x v="3"/>
    <s v="Fri"/>
    <x v="1"/>
    <x v="2"/>
    <s v="Morning: 6am-12pm"/>
    <n v="3"/>
    <x v="0"/>
    <n v="1"/>
    <n v="1"/>
    <x v="0"/>
    <s v="Jamaican Coffee River Rg"/>
    <x v="12"/>
    <x v="2"/>
  </r>
  <r>
    <d v="2023-04-14T00:00:00"/>
    <n v="14"/>
    <x v="3"/>
    <x v="3"/>
    <s v="Fri"/>
    <x v="1"/>
    <x v="2"/>
    <s v="Morning: 6am-12pm"/>
    <n v="13"/>
    <x v="2"/>
    <n v="1"/>
    <n v="1"/>
    <x v="0"/>
    <s v="Cappuccino Lg"/>
    <x v="5"/>
    <x v="2"/>
  </r>
  <r>
    <d v="2023-04-14T00:00:00"/>
    <n v="14"/>
    <x v="3"/>
    <x v="3"/>
    <s v="Fri"/>
    <x v="1"/>
    <x v="2"/>
    <s v="Morning: 6am-12pm"/>
    <n v="4"/>
    <x v="1"/>
    <n v="1"/>
    <n v="1"/>
    <x v="4"/>
    <s v="Chocolate syrup"/>
    <x v="13"/>
    <x v="2"/>
  </r>
  <r>
    <d v="2023-04-14T00:00:00"/>
    <n v="14"/>
    <x v="3"/>
    <x v="3"/>
    <s v="Fri"/>
    <x v="1"/>
    <x v="2"/>
    <s v="Morning: 6am-12pm"/>
    <n v="3"/>
    <x v="0"/>
    <n v="1"/>
    <n v="1"/>
    <x v="1"/>
    <s v="Peppermint Rg"/>
    <x v="7"/>
    <x v="2"/>
  </r>
  <r>
    <d v="2023-04-14T00:00:00"/>
    <n v="14"/>
    <x v="3"/>
    <x v="3"/>
    <s v="Fri"/>
    <x v="1"/>
    <x v="2"/>
    <s v="Morning: 6am-12pm"/>
    <n v="4"/>
    <x v="0"/>
    <n v="1"/>
    <n v="1"/>
    <x v="3"/>
    <s v="Chocolate Chip Biscotti"/>
    <x v="8"/>
    <x v="2"/>
  </r>
  <r>
    <d v="2023-04-14T00:00:00"/>
    <n v="14"/>
    <x v="3"/>
    <x v="3"/>
    <s v="Fri"/>
    <x v="1"/>
    <x v="2"/>
    <s v="Morning: 6am-12pm"/>
    <n v="3"/>
    <x v="0"/>
    <n v="1"/>
    <n v="1"/>
    <x v="1"/>
    <s v="Lemon Grass Lg"/>
    <x v="7"/>
    <x v="2"/>
  </r>
  <r>
    <d v="2023-04-14T00:00:00"/>
    <n v="14"/>
    <x v="3"/>
    <x v="3"/>
    <s v="Fri"/>
    <x v="1"/>
    <x v="2"/>
    <s v="Morning: 6am-12pm"/>
    <n v="8"/>
    <x v="2"/>
    <n v="1"/>
    <n v="1"/>
    <x v="1"/>
    <s v="Morning Sunrise Chai Lg"/>
    <x v="1"/>
    <x v="2"/>
  </r>
  <r>
    <d v="2023-04-14T00:00:00"/>
    <n v="14"/>
    <x v="3"/>
    <x v="3"/>
    <s v="Fri"/>
    <x v="1"/>
    <x v="2"/>
    <s v="Morning: 6am-12pm"/>
    <n v="12"/>
    <x v="2"/>
    <n v="1"/>
    <n v="1"/>
    <x v="1"/>
    <s v="Earl Grey Lg"/>
    <x v="6"/>
    <x v="1"/>
  </r>
  <r>
    <d v="2023-04-14T00:00:00"/>
    <n v="14"/>
    <x v="3"/>
    <x v="3"/>
    <s v="Fri"/>
    <x v="1"/>
    <x v="2"/>
    <s v="Morning: 6am-12pm"/>
    <n v="8"/>
    <x v="0"/>
    <n v="1"/>
    <n v="1"/>
    <x v="7"/>
    <s v="Sustainably Grown Organic"/>
    <x v="25"/>
    <x v="1"/>
  </r>
  <r>
    <d v="2023-04-14T00:00:00"/>
    <n v="14"/>
    <x v="3"/>
    <x v="3"/>
    <s v="Fri"/>
    <x v="1"/>
    <x v="2"/>
    <s v="Morning: 6am-12pm"/>
    <n v="5"/>
    <x v="0"/>
    <n v="1"/>
    <n v="1"/>
    <x v="1"/>
    <s v="Lemon Grass Rg"/>
    <x v="7"/>
    <x v="0"/>
  </r>
  <r>
    <d v="2023-04-14T00:00:00"/>
    <n v="14"/>
    <x v="3"/>
    <x v="3"/>
    <s v="Fri"/>
    <x v="1"/>
    <x v="2"/>
    <s v="Morning: 6am-12pm"/>
    <n v="9"/>
    <x v="2"/>
    <n v="1"/>
    <n v="1"/>
    <x v="0"/>
    <s v="Espresso shot"/>
    <x v="5"/>
    <x v="2"/>
  </r>
  <r>
    <d v="2023-04-14T00:00:00"/>
    <n v="14"/>
    <x v="3"/>
    <x v="3"/>
    <s v="Fri"/>
    <x v="1"/>
    <x v="2"/>
    <s v="Morning: 6am-12pm"/>
    <n v="10"/>
    <x v="2"/>
    <n v="1"/>
    <n v="1"/>
    <x v="1"/>
    <s v="Serenity Green Tea Rg"/>
    <x v="9"/>
    <x v="2"/>
  </r>
  <r>
    <d v="2023-04-14T00:00:00"/>
    <n v="14"/>
    <x v="3"/>
    <x v="3"/>
    <s v="Fri"/>
    <x v="1"/>
    <x v="2"/>
    <s v="Morning: 6am-12pm"/>
    <n v="13"/>
    <x v="0"/>
    <n v="1"/>
    <n v="1"/>
    <x v="7"/>
    <s v="Chili Mayan"/>
    <x v="21"/>
    <x v="2"/>
  </r>
  <r>
    <d v="2023-04-14T00:00:00"/>
    <n v="14"/>
    <x v="3"/>
    <x v="3"/>
    <s v="Fri"/>
    <x v="1"/>
    <x v="2"/>
    <s v="Morning: 6am-12pm"/>
    <n v="9"/>
    <x v="2"/>
    <n v="1"/>
    <n v="1"/>
    <x v="0"/>
    <s v="Our Old Time Diner Blend Lg"/>
    <x v="3"/>
    <x v="1"/>
  </r>
  <r>
    <d v="2023-04-14T00:00:00"/>
    <n v="14"/>
    <x v="3"/>
    <x v="3"/>
    <s v="Fri"/>
    <x v="1"/>
    <x v="2"/>
    <s v="Morning: 6am-12pm"/>
    <n v="8"/>
    <x v="2"/>
    <n v="1"/>
    <n v="1"/>
    <x v="0"/>
    <s v="Columbian Medium Roast Rg"/>
    <x v="0"/>
    <x v="1"/>
  </r>
  <r>
    <d v="2023-04-14T00:00:00"/>
    <n v="14"/>
    <x v="3"/>
    <x v="3"/>
    <s v="Fri"/>
    <x v="1"/>
    <x v="2"/>
    <s v="Morning: 6am-12pm"/>
    <n v="18"/>
    <x v="3"/>
    <n v="1"/>
    <n v="1"/>
    <x v="1"/>
    <s v="English Breakfast Lg"/>
    <x v="6"/>
    <x v="1"/>
  </r>
  <r>
    <d v="2023-04-14T00:00:00"/>
    <n v="14"/>
    <x v="3"/>
    <x v="3"/>
    <s v="Fri"/>
    <x v="1"/>
    <x v="2"/>
    <s v="Morning: 6am-12pm"/>
    <n v="8"/>
    <x v="0"/>
    <n v="1"/>
    <n v="1"/>
    <x v="0"/>
    <s v="Jamaican Coffee River Lg"/>
    <x v="12"/>
    <x v="0"/>
  </r>
  <r>
    <d v="2023-04-14T00:00:00"/>
    <n v="14"/>
    <x v="3"/>
    <x v="3"/>
    <s v="Fri"/>
    <x v="1"/>
    <x v="2"/>
    <s v="Morning: 6am-12pm"/>
    <n v="6"/>
    <x v="0"/>
    <n v="1"/>
    <n v="1"/>
    <x v="0"/>
    <s v="Ethiopia Rg"/>
    <x v="0"/>
    <x v="0"/>
  </r>
  <r>
    <d v="2023-04-14T00:00:00"/>
    <n v="14"/>
    <x v="3"/>
    <x v="3"/>
    <s v="Fri"/>
    <x v="1"/>
    <x v="2"/>
    <s v="Morning: 6am-12pm"/>
    <n v="7"/>
    <x v="0"/>
    <n v="1"/>
    <n v="1"/>
    <x v="0"/>
    <s v="Brazilian Lg"/>
    <x v="11"/>
    <x v="2"/>
  </r>
  <r>
    <d v="2023-04-14T00:00:00"/>
    <n v="14"/>
    <x v="3"/>
    <x v="3"/>
    <s v="Fri"/>
    <x v="1"/>
    <x v="2"/>
    <s v="Morning: 6am-12pm"/>
    <n v="11"/>
    <x v="1"/>
    <n v="1"/>
    <n v="1"/>
    <x v="0"/>
    <s v="Cappuccino"/>
    <x v="5"/>
    <x v="1"/>
  </r>
  <r>
    <d v="2023-04-14T00:00:00"/>
    <n v="14"/>
    <x v="3"/>
    <x v="3"/>
    <s v="Fri"/>
    <x v="1"/>
    <x v="2"/>
    <s v="Morning: 6am-12pm"/>
    <n v="18"/>
    <x v="2"/>
    <n v="1"/>
    <n v="1"/>
    <x v="6"/>
    <s v="Traditional Blend Chai"/>
    <x v="17"/>
    <x v="1"/>
  </r>
  <r>
    <d v="2023-04-14T00:00:00"/>
    <n v="14"/>
    <x v="3"/>
    <x v="3"/>
    <s v="Fri"/>
    <x v="1"/>
    <x v="2"/>
    <s v="Morning: 6am-12pm"/>
    <n v="5"/>
    <x v="0"/>
    <n v="1"/>
    <n v="1"/>
    <x v="2"/>
    <s v="Sustainably Grown Organic Lg"/>
    <x v="2"/>
    <x v="1"/>
  </r>
  <r>
    <d v="2023-04-14T00:00:00"/>
    <n v="14"/>
    <x v="3"/>
    <x v="3"/>
    <s v="Fri"/>
    <x v="1"/>
    <x v="2"/>
    <s v="Morning: 6am-12pm"/>
    <n v="12"/>
    <x v="2"/>
    <n v="1"/>
    <n v="1"/>
    <x v="0"/>
    <s v="Espresso shot"/>
    <x v="5"/>
    <x v="1"/>
  </r>
  <r>
    <d v="2023-04-14T00:00:00"/>
    <n v="14"/>
    <x v="3"/>
    <x v="3"/>
    <s v="Fri"/>
    <x v="1"/>
    <x v="2"/>
    <s v="Morning: 6am-12pm"/>
    <n v="2"/>
    <x v="0"/>
    <n v="1"/>
    <n v="1"/>
    <x v="4"/>
    <s v="Chocolate syrup"/>
    <x v="13"/>
    <x v="1"/>
  </r>
  <r>
    <d v="2023-04-14T00:00:00"/>
    <n v="14"/>
    <x v="3"/>
    <x v="3"/>
    <s v="Fri"/>
    <x v="1"/>
    <x v="2"/>
    <s v="Morning: 6am-12pm"/>
    <n v="10"/>
    <x v="1"/>
    <n v="1"/>
    <n v="1"/>
    <x v="0"/>
    <s v="Jamaican Coffee River Sm"/>
    <x v="12"/>
    <x v="1"/>
  </r>
  <r>
    <d v="2023-04-14T00:00:00"/>
    <n v="14"/>
    <x v="3"/>
    <x v="3"/>
    <s v="Fri"/>
    <x v="1"/>
    <x v="2"/>
    <s v="Morning: 6am-12pm"/>
    <n v="7"/>
    <x v="2"/>
    <n v="1"/>
    <n v="1"/>
    <x v="3"/>
    <s v="Chocolate Chip Biscotti"/>
    <x v="8"/>
    <x v="1"/>
  </r>
  <r>
    <d v="2023-04-14T00:00:00"/>
    <n v="14"/>
    <x v="3"/>
    <x v="3"/>
    <s v="Fri"/>
    <x v="1"/>
    <x v="2"/>
    <s v="Morning: 6am-12pm"/>
    <n v="6"/>
    <x v="2"/>
    <n v="1"/>
    <n v="1"/>
    <x v="0"/>
    <s v="Columbian Medium Roast Lg"/>
    <x v="0"/>
    <x v="0"/>
  </r>
  <r>
    <d v="2023-04-14T00:00:00"/>
    <n v="14"/>
    <x v="3"/>
    <x v="3"/>
    <s v="Fri"/>
    <x v="1"/>
    <x v="2"/>
    <s v="Morning: 6am-12pm"/>
    <n v="6"/>
    <x v="2"/>
    <n v="1"/>
    <n v="1"/>
    <x v="1"/>
    <s v="Traditional Blend Chai Lg"/>
    <x v="1"/>
    <x v="0"/>
  </r>
  <r>
    <d v="2023-04-14T00:00:00"/>
    <n v="14"/>
    <x v="3"/>
    <x v="3"/>
    <s v="Fri"/>
    <x v="1"/>
    <x v="2"/>
    <s v="Morning: 6am-12pm"/>
    <n v="9"/>
    <x v="1"/>
    <n v="1"/>
    <n v="1"/>
    <x v="0"/>
    <s v="Ethiopia Sm"/>
    <x v="0"/>
    <x v="1"/>
  </r>
  <r>
    <d v="2023-04-14T00:00:00"/>
    <n v="14"/>
    <x v="3"/>
    <x v="3"/>
    <s v="Fri"/>
    <x v="1"/>
    <x v="2"/>
    <s v="Morning: 6am-12pm"/>
    <n v="9"/>
    <x v="0"/>
    <n v="1"/>
    <n v="1"/>
    <x v="6"/>
    <s v="English Breakfast"/>
    <x v="26"/>
    <x v="1"/>
  </r>
  <r>
    <d v="2023-04-14T00:00:00"/>
    <n v="14"/>
    <x v="3"/>
    <x v="3"/>
    <s v="Fri"/>
    <x v="1"/>
    <x v="2"/>
    <s v="Morning: 6am-12pm"/>
    <n v="11"/>
    <x v="2"/>
    <n v="1"/>
    <n v="1"/>
    <x v="0"/>
    <s v="Jamaican Coffee River Lg"/>
    <x v="12"/>
    <x v="1"/>
  </r>
  <r>
    <d v="2023-04-14T00:00:00"/>
    <n v="14"/>
    <x v="3"/>
    <x v="3"/>
    <s v="Fri"/>
    <x v="1"/>
    <x v="2"/>
    <s v="Morning: 6am-12pm"/>
    <n v="4"/>
    <x v="0"/>
    <n v="1"/>
    <n v="1"/>
    <x v="3"/>
    <s v="Ginger Biscotti"/>
    <x v="8"/>
    <x v="1"/>
  </r>
  <r>
    <d v="2023-04-14T00:00:00"/>
    <n v="14"/>
    <x v="3"/>
    <x v="3"/>
    <s v="Fri"/>
    <x v="1"/>
    <x v="2"/>
    <s v="Morning: 6am-12pm"/>
    <n v="8"/>
    <x v="2"/>
    <n v="1"/>
    <n v="1"/>
    <x v="1"/>
    <s v="English Breakfast Rg"/>
    <x v="6"/>
    <x v="1"/>
  </r>
  <r>
    <d v="2023-04-14T00:00:00"/>
    <n v="14"/>
    <x v="3"/>
    <x v="3"/>
    <s v="Fri"/>
    <x v="1"/>
    <x v="2"/>
    <s v="Morning: 6am-12pm"/>
    <n v="11"/>
    <x v="1"/>
    <n v="1"/>
    <n v="1"/>
    <x v="3"/>
    <s v="Chocolate Croissant"/>
    <x v="10"/>
    <x v="1"/>
  </r>
  <r>
    <d v="2023-04-14T00:00:00"/>
    <n v="14"/>
    <x v="3"/>
    <x v="3"/>
    <s v="Fri"/>
    <x v="1"/>
    <x v="2"/>
    <s v="Morning: 6am-12pm"/>
    <n v="11"/>
    <x v="2"/>
    <n v="1"/>
    <n v="1"/>
    <x v="2"/>
    <s v="Sustainably Grown Organic Rg"/>
    <x v="2"/>
    <x v="1"/>
  </r>
  <r>
    <d v="2023-04-14T00:00:00"/>
    <n v="14"/>
    <x v="3"/>
    <x v="3"/>
    <s v="Fri"/>
    <x v="1"/>
    <x v="2"/>
    <s v="Morning: 6am-12pm"/>
    <n v="8"/>
    <x v="2"/>
    <n v="1"/>
    <n v="1"/>
    <x v="1"/>
    <s v="Traditional Blend Chai Rg"/>
    <x v="1"/>
    <x v="2"/>
  </r>
  <r>
    <d v="2023-04-14T00:00:00"/>
    <n v="14"/>
    <x v="3"/>
    <x v="3"/>
    <s v="Fri"/>
    <x v="1"/>
    <x v="2"/>
    <s v="Morning: 6am-12pm"/>
    <n v="17"/>
    <x v="2"/>
    <n v="1"/>
    <n v="1"/>
    <x v="0"/>
    <s v="Latte Rg"/>
    <x v="5"/>
    <x v="0"/>
  </r>
  <r>
    <d v="2023-04-14T00:00:00"/>
    <n v="14"/>
    <x v="3"/>
    <x v="3"/>
    <s v="Fri"/>
    <x v="1"/>
    <x v="2"/>
    <s v="Morning: 6am-12pm"/>
    <n v="2"/>
    <x v="2"/>
    <n v="1"/>
    <n v="1"/>
    <x v="4"/>
    <s v="Carmel syrup"/>
    <x v="13"/>
    <x v="0"/>
  </r>
  <r>
    <d v="2023-04-14T00:00:00"/>
    <n v="14"/>
    <x v="3"/>
    <x v="3"/>
    <s v="Fri"/>
    <x v="1"/>
    <x v="2"/>
    <s v="Morning: 6am-12pm"/>
    <n v="3"/>
    <x v="0"/>
    <n v="1"/>
    <n v="1"/>
    <x v="1"/>
    <s v="Earl Grey Lg"/>
    <x v="6"/>
    <x v="2"/>
  </r>
  <r>
    <d v="2023-04-14T00:00:00"/>
    <n v="14"/>
    <x v="3"/>
    <x v="3"/>
    <s v="Fri"/>
    <x v="1"/>
    <x v="2"/>
    <s v="Morning: 6am-12pm"/>
    <n v="8"/>
    <x v="2"/>
    <n v="1"/>
    <n v="1"/>
    <x v="0"/>
    <s v="Our Old Time Diner Blend Rg"/>
    <x v="3"/>
    <x v="2"/>
  </r>
  <r>
    <d v="2023-04-14T00:00:00"/>
    <n v="14"/>
    <x v="3"/>
    <x v="3"/>
    <s v="Fri"/>
    <x v="1"/>
    <x v="2"/>
    <s v="Morning: 6am-12pm"/>
    <n v="7"/>
    <x v="2"/>
    <n v="1"/>
    <n v="1"/>
    <x v="0"/>
    <s v="Brazilian Lg"/>
    <x v="11"/>
    <x v="0"/>
  </r>
  <r>
    <d v="2023-04-14T00:00:00"/>
    <n v="14"/>
    <x v="3"/>
    <x v="3"/>
    <s v="Fri"/>
    <x v="1"/>
    <x v="2"/>
    <s v="Morning: 6am-12pm"/>
    <n v="15"/>
    <x v="3"/>
    <n v="1"/>
    <n v="1"/>
    <x v="0"/>
    <s v="Columbian Medium Roast Rg"/>
    <x v="0"/>
    <x v="2"/>
  </r>
  <r>
    <d v="2023-04-14T00:00:00"/>
    <n v="14"/>
    <x v="3"/>
    <x v="3"/>
    <s v="Fri"/>
    <x v="1"/>
    <x v="2"/>
    <s v="Morning: 6am-12pm"/>
    <n v="8"/>
    <x v="2"/>
    <n v="1"/>
    <n v="1"/>
    <x v="3"/>
    <s v="Jumbo Savory Scone"/>
    <x v="4"/>
    <x v="2"/>
  </r>
  <r>
    <d v="2023-04-14T00:00:00"/>
    <n v="14"/>
    <x v="3"/>
    <x v="3"/>
    <s v="Fri"/>
    <x v="1"/>
    <x v="2"/>
    <s v="Morning: 6am-12pm"/>
    <n v="6"/>
    <x v="0"/>
    <n v="1"/>
    <n v="1"/>
    <x v="1"/>
    <s v="Peppermint Lg"/>
    <x v="7"/>
    <x v="1"/>
  </r>
  <r>
    <d v="2023-04-14T00:00:00"/>
    <n v="14"/>
    <x v="3"/>
    <x v="3"/>
    <s v="Fri"/>
    <x v="1"/>
    <x v="2"/>
    <s v="Morning: 6am-12pm"/>
    <n v="10"/>
    <x v="2"/>
    <n v="1"/>
    <n v="1"/>
    <x v="1"/>
    <s v="Traditional Blend Chai Rg"/>
    <x v="1"/>
    <x v="1"/>
  </r>
  <r>
    <d v="2023-04-14T00:00:00"/>
    <n v="14"/>
    <x v="3"/>
    <x v="3"/>
    <s v="Fri"/>
    <x v="1"/>
    <x v="2"/>
    <s v="Morning: 6am-12pm"/>
    <n v="5"/>
    <x v="2"/>
    <n v="1"/>
    <n v="1"/>
    <x v="1"/>
    <s v="Earl Grey Rg"/>
    <x v="6"/>
    <x v="0"/>
  </r>
  <r>
    <d v="2023-04-14T00:00:00"/>
    <n v="14"/>
    <x v="3"/>
    <x v="3"/>
    <s v="Fri"/>
    <x v="1"/>
    <x v="2"/>
    <s v="Morning: 6am-12pm"/>
    <n v="2"/>
    <x v="0"/>
    <n v="1"/>
    <n v="1"/>
    <x v="0"/>
    <s v="Columbian Medium Roast Sm"/>
    <x v="0"/>
    <x v="1"/>
  </r>
  <r>
    <d v="2023-04-14T00:00:00"/>
    <n v="14"/>
    <x v="3"/>
    <x v="3"/>
    <s v="Fri"/>
    <x v="1"/>
    <x v="2"/>
    <s v="Morning: 6am-12pm"/>
    <n v="2"/>
    <x v="2"/>
    <n v="1"/>
    <n v="1"/>
    <x v="4"/>
    <s v="Carmel syrup"/>
    <x v="13"/>
    <x v="1"/>
  </r>
  <r>
    <d v="2023-04-14T00:00:00"/>
    <n v="14"/>
    <x v="3"/>
    <x v="3"/>
    <s v="Fri"/>
    <x v="1"/>
    <x v="2"/>
    <s v="Morning: 6am-12pm"/>
    <n v="13"/>
    <x v="1"/>
    <n v="1"/>
    <n v="1"/>
    <x v="1"/>
    <s v="Peppermint Rg"/>
    <x v="7"/>
    <x v="1"/>
  </r>
  <r>
    <d v="2023-04-14T00:00:00"/>
    <n v="14"/>
    <x v="3"/>
    <x v="3"/>
    <s v="Fri"/>
    <x v="1"/>
    <x v="2"/>
    <s v="Morning: 6am-12pm"/>
    <n v="3"/>
    <x v="0"/>
    <n v="1"/>
    <n v="1"/>
    <x v="0"/>
    <s v="Columbian Medium Roast Lg"/>
    <x v="0"/>
    <x v="2"/>
  </r>
  <r>
    <d v="2023-04-14T00:00:00"/>
    <n v="14"/>
    <x v="3"/>
    <x v="3"/>
    <s v="Fri"/>
    <x v="1"/>
    <x v="2"/>
    <s v="Morning: 6am-12pm"/>
    <n v="15"/>
    <x v="3"/>
    <n v="1"/>
    <n v="1"/>
    <x v="3"/>
    <s v="Chocolate Croissant"/>
    <x v="10"/>
    <x v="0"/>
  </r>
  <r>
    <d v="2023-04-14T00:00:00"/>
    <n v="14"/>
    <x v="3"/>
    <x v="3"/>
    <s v="Fri"/>
    <x v="1"/>
    <x v="2"/>
    <s v="Morning: 6am-12pm"/>
    <n v="90"/>
    <x v="2"/>
    <n v="1"/>
    <n v="1"/>
    <x v="5"/>
    <s v="Civet Cat"/>
    <x v="19"/>
    <x v="1"/>
  </r>
  <r>
    <d v="2023-04-14T00:00:00"/>
    <n v="14"/>
    <x v="3"/>
    <x v="3"/>
    <s v="Fri"/>
    <x v="1"/>
    <x v="2"/>
    <s v="Morning: 6am-12pm"/>
    <n v="3"/>
    <x v="0"/>
    <n v="1"/>
    <n v="1"/>
    <x v="0"/>
    <s v="Jamaican Coffee River Rg"/>
    <x v="12"/>
    <x v="1"/>
  </r>
  <r>
    <d v="2023-04-14T00:00:00"/>
    <n v="14"/>
    <x v="3"/>
    <x v="3"/>
    <s v="Fri"/>
    <x v="1"/>
    <x v="2"/>
    <s v="Morning: 6am-12pm"/>
    <n v="11"/>
    <x v="1"/>
    <n v="1"/>
    <n v="1"/>
    <x v="3"/>
    <s v="Jumbo Savory Scone"/>
    <x v="4"/>
    <x v="1"/>
  </r>
  <r>
    <d v="2023-04-14T00:00:00"/>
    <n v="14"/>
    <x v="3"/>
    <x v="3"/>
    <s v="Fri"/>
    <x v="1"/>
    <x v="2"/>
    <s v="Morning: 6am-12pm"/>
    <n v="9"/>
    <x v="0"/>
    <n v="1"/>
    <n v="1"/>
    <x v="6"/>
    <s v="Lemon Grass"/>
    <x v="20"/>
    <x v="1"/>
  </r>
  <r>
    <d v="2023-04-14T00:00:00"/>
    <n v="14"/>
    <x v="3"/>
    <x v="3"/>
    <s v="Fri"/>
    <x v="1"/>
    <x v="2"/>
    <s v="Morning: 6am-12pm"/>
    <n v="18"/>
    <x v="1"/>
    <n v="1"/>
    <n v="1"/>
    <x v="1"/>
    <s v="Lemon Grass Lg"/>
    <x v="7"/>
    <x v="1"/>
  </r>
  <r>
    <d v="2023-04-14T00:00:00"/>
    <n v="14"/>
    <x v="3"/>
    <x v="3"/>
    <s v="Fri"/>
    <x v="1"/>
    <x v="2"/>
    <s v="Morning: 6am-12pm"/>
    <n v="2"/>
    <x v="0"/>
    <n v="1"/>
    <n v="1"/>
    <x v="4"/>
    <s v="Hazelnut syrup"/>
    <x v="13"/>
    <x v="2"/>
  </r>
  <r>
    <d v="2023-04-14T00:00:00"/>
    <n v="14"/>
    <x v="3"/>
    <x v="3"/>
    <s v="Fri"/>
    <x v="1"/>
    <x v="2"/>
    <s v="Morning: 6am-12pm"/>
    <n v="20"/>
    <x v="0"/>
    <n v="1"/>
    <n v="1"/>
    <x v="5"/>
    <s v="Jamacian Coffee River"/>
    <x v="19"/>
    <x v="2"/>
  </r>
  <r>
    <d v="2023-04-14T00:00:00"/>
    <n v="14"/>
    <x v="3"/>
    <x v="3"/>
    <s v="Fri"/>
    <x v="1"/>
    <x v="2"/>
    <s v="Morning: 6am-12pm"/>
    <n v="7"/>
    <x v="0"/>
    <n v="1"/>
    <n v="1"/>
    <x v="2"/>
    <s v="Dark chocolate Rg"/>
    <x v="2"/>
    <x v="0"/>
  </r>
  <r>
    <d v="2023-04-14T00:00:00"/>
    <n v="14"/>
    <x v="3"/>
    <x v="3"/>
    <s v="Fri"/>
    <x v="1"/>
    <x v="2"/>
    <s v="Morning: 6am-12pm"/>
    <n v="5"/>
    <x v="3"/>
    <n v="1"/>
    <n v="1"/>
    <x v="4"/>
    <s v="Sugar Free Vanilla syrup"/>
    <x v="14"/>
    <x v="1"/>
  </r>
  <r>
    <d v="2023-04-14T00:00:00"/>
    <n v="14"/>
    <x v="3"/>
    <x v="3"/>
    <s v="Fri"/>
    <x v="1"/>
    <x v="2"/>
    <s v="Morning: 6am-12pm"/>
    <n v="4"/>
    <x v="0"/>
    <n v="1"/>
    <n v="1"/>
    <x v="3"/>
    <s v="Croissant"/>
    <x v="10"/>
    <x v="1"/>
  </r>
  <r>
    <d v="2023-04-14T00:00:00"/>
    <n v="14"/>
    <x v="3"/>
    <x v="3"/>
    <s v="Fri"/>
    <x v="1"/>
    <x v="2"/>
    <s v="Morning: 6am-12pm"/>
    <n v="3"/>
    <x v="0"/>
    <n v="1"/>
    <n v="1"/>
    <x v="0"/>
    <s v="Brazilian Rg"/>
    <x v="11"/>
    <x v="0"/>
  </r>
  <r>
    <d v="2023-04-14T00:00:00"/>
    <n v="14"/>
    <x v="3"/>
    <x v="3"/>
    <s v="Fri"/>
    <x v="1"/>
    <x v="2"/>
    <s v="Morning: 6am-12pm"/>
    <n v="4"/>
    <x v="0"/>
    <n v="1"/>
    <n v="1"/>
    <x v="0"/>
    <s v="Ethiopia Lg"/>
    <x v="0"/>
    <x v="2"/>
  </r>
  <r>
    <d v="2023-04-14T00:00:00"/>
    <n v="14"/>
    <x v="3"/>
    <x v="3"/>
    <s v="Fri"/>
    <x v="1"/>
    <x v="2"/>
    <s v="Morning: 6am-12pm"/>
    <n v="3"/>
    <x v="0"/>
    <n v="1"/>
    <n v="1"/>
    <x v="1"/>
    <s v="Traditional Blend Chai Lg"/>
    <x v="1"/>
    <x v="2"/>
  </r>
  <r>
    <d v="2023-04-14T00:00:00"/>
    <n v="14"/>
    <x v="3"/>
    <x v="3"/>
    <s v="Fri"/>
    <x v="1"/>
    <x v="2"/>
    <s v="Morning: 6am-12pm"/>
    <n v="5"/>
    <x v="0"/>
    <n v="1"/>
    <n v="1"/>
    <x v="1"/>
    <s v="Earl Grey Rg"/>
    <x v="6"/>
    <x v="1"/>
  </r>
  <r>
    <d v="2023-04-14T00:00:00"/>
    <n v="14"/>
    <x v="3"/>
    <x v="3"/>
    <s v="Fri"/>
    <x v="1"/>
    <x v="2"/>
    <s v="Morning: 6am-12pm"/>
    <n v="4"/>
    <x v="0"/>
    <n v="1"/>
    <n v="1"/>
    <x v="3"/>
    <s v="Almond Croissant"/>
    <x v="10"/>
    <x v="1"/>
  </r>
  <r>
    <d v="2023-04-14T00:00:00"/>
    <n v="14"/>
    <x v="3"/>
    <x v="3"/>
    <s v="Fri"/>
    <x v="1"/>
    <x v="2"/>
    <s v="Morning: 6am-12pm"/>
    <n v="2"/>
    <x v="0"/>
    <n v="1"/>
    <n v="1"/>
    <x v="4"/>
    <s v="Carmel syrup"/>
    <x v="13"/>
    <x v="2"/>
  </r>
  <r>
    <d v="2023-04-14T00:00:00"/>
    <n v="14"/>
    <x v="3"/>
    <x v="3"/>
    <s v="Fri"/>
    <x v="1"/>
    <x v="2"/>
    <s v="Morning: 6am-12pm"/>
    <n v="7"/>
    <x v="2"/>
    <n v="1"/>
    <n v="1"/>
    <x v="3"/>
    <s v="Ginger Scone"/>
    <x v="4"/>
    <x v="2"/>
  </r>
  <r>
    <d v="2023-04-14T00:00:00"/>
    <n v="14"/>
    <x v="3"/>
    <x v="3"/>
    <s v="Fri"/>
    <x v="1"/>
    <x v="2"/>
    <s v="Morning: 6am-12pm"/>
    <n v="3"/>
    <x v="0"/>
    <n v="1"/>
    <n v="1"/>
    <x v="1"/>
    <s v="Lemon Grass Rg"/>
    <x v="7"/>
    <x v="2"/>
  </r>
  <r>
    <d v="2023-04-14T00:00:00"/>
    <n v="14"/>
    <x v="3"/>
    <x v="3"/>
    <s v="Fri"/>
    <x v="1"/>
    <x v="2"/>
    <s v="Morning: 6am-12pm"/>
    <n v="5"/>
    <x v="0"/>
    <n v="1"/>
    <n v="1"/>
    <x v="0"/>
    <s v="Columbian Medium Roast Rg"/>
    <x v="0"/>
    <x v="0"/>
  </r>
  <r>
    <d v="2023-04-14T00:00:00"/>
    <n v="14"/>
    <x v="3"/>
    <x v="3"/>
    <s v="Fri"/>
    <x v="1"/>
    <x v="2"/>
    <s v="Morning: 6am-12pm"/>
    <n v="5"/>
    <x v="0"/>
    <n v="1"/>
    <n v="1"/>
    <x v="2"/>
    <s v="Sustainably Grown Organic Lg"/>
    <x v="2"/>
    <x v="2"/>
  </r>
  <r>
    <d v="2023-04-14T00:00:00"/>
    <n v="14"/>
    <x v="3"/>
    <x v="3"/>
    <s v="Fri"/>
    <x v="1"/>
    <x v="2"/>
    <s v="Morning: 6am-12pm"/>
    <n v="28"/>
    <x v="0"/>
    <n v="1"/>
    <n v="1"/>
    <x v="8"/>
    <s v="I Need My Bean! T-shirt"/>
    <x v="28"/>
    <x v="2"/>
  </r>
  <r>
    <d v="2023-04-14T00:00:00"/>
    <n v="14"/>
    <x v="3"/>
    <x v="3"/>
    <s v="Fri"/>
    <x v="1"/>
    <x v="2"/>
    <s v="Morning: 6am-12pm"/>
    <n v="14"/>
    <x v="1"/>
    <n v="1"/>
    <n v="1"/>
    <x v="0"/>
    <s v="Brazilian Lg"/>
    <x v="11"/>
    <x v="1"/>
  </r>
  <r>
    <d v="2023-04-14T00:00:00"/>
    <n v="14"/>
    <x v="3"/>
    <x v="3"/>
    <s v="Fri"/>
    <x v="1"/>
    <x v="2"/>
    <s v="Morning: 6am-12pm"/>
    <n v="3"/>
    <x v="0"/>
    <n v="1"/>
    <n v="1"/>
    <x v="3"/>
    <s v="Cranberry Scone"/>
    <x v="4"/>
    <x v="1"/>
  </r>
  <r>
    <d v="2023-04-14T00:00:00"/>
    <n v="14"/>
    <x v="3"/>
    <x v="3"/>
    <s v="Fri"/>
    <x v="1"/>
    <x v="2"/>
    <s v="Morning: 6am-12pm"/>
    <n v="23"/>
    <x v="0"/>
    <n v="1"/>
    <n v="1"/>
    <x v="8"/>
    <s v="I Need My Bean! Diner mug"/>
    <x v="23"/>
    <x v="2"/>
  </r>
  <r>
    <d v="2023-04-14T00:00:00"/>
    <n v="14"/>
    <x v="3"/>
    <x v="3"/>
    <s v="Fri"/>
    <x v="1"/>
    <x v="2"/>
    <s v="Morning: 6am-12pm"/>
    <n v="5"/>
    <x v="0"/>
    <n v="1"/>
    <n v="1"/>
    <x v="2"/>
    <s v="Dark chocolate Lg"/>
    <x v="2"/>
    <x v="0"/>
  </r>
  <r>
    <d v="2023-04-14T00:00:00"/>
    <n v="14"/>
    <x v="3"/>
    <x v="3"/>
    <s v="Fri"/>
    <x v="1"/>
    <x v="2"/>
    <s v="Morning: 6am-12pm"/>
    <n v="7"/>
    <x v="2"/>
    <n v="1"/>
    <n v="1"/>
    <x v="3"/>
    <s v="Cranberry Scone"/>
    <x v="4"/>
    <x v="0"/>
  </r>
  <r>
    <d v="2023-04-14T00:00:00"/>
    <n v="14"/>
    <x v="3"/>
    <x v="3"/>
    <s v="Fri"/>
    <x v="1"/>
    <x v="2"/>
    <s v="Morning: 6am-12pm"/>
    <n v="8"/>
    <x v="0"/>
    <n v="1"/>
    <n v="1"/>
    <x v="1"/>
    <s v="Morning Sunrise Chai Lg"/>
    <x v="1"/>
    <x v="0"/>
  </r>
  <r>
    <d v="2023-04-14T00:00:00"/>
    <n v="14"/>
    <x v="3"/>
    <x v="3"/>
    <s v="Fri"/>
    <x v="1"/>
    <x v="2"/>
    <s v="Morning: 6am-12pm"/>
    <n v="3"/>
    <x v="0"/>
    <n v="1"/>
    <n v="1"/>
    <x v="1"/>
    <s v="Morning Sunrise Chai Rg"/>
    <x v="1"/>
    <x v="0"/>
  </r>
  <r>
    <d v="2023-04-14T00:00:00"/>
    <n v="14"/>
    <x v="3"/>
    <x v="3"/>
    <s v="Fri"/>
    <x v="1"/>
    <x v="2"/>
    <s v="Morning: 6am-12pm"/>
    <n v="3"/>
    <x v="0"/>
    <n v="1"/>
    <n v="1"/>
    <x v="0"/>
    <s v="Espresso shot"/>
    <x v="5"/>
    <x v="0"/>
  </r>
  <r>
    <d v="2023-04-14T00:00:00"/>
    <n v="14"/>
    <x v="3"/>
    <x v="3"/>
    <s v="Fri"/>
    <x v="1"/>
    <x v="2"/>
    <s v="Morning: 6am-12pm"/>
    <n v="2"/>
    <x v="0"/>
    <n v="1"/>
    <n v="1"/>
    <x v="4"/>
    <s v="Chocolate syrup"/>
    <x v="13"/>
    <x v="0"/>
  </r>
  <r>
    <d v="2023-04-14T00:00:00"/>
    <n v="14"/>
    <x v="3"/>
    <x v="3"/>
    <s v="Fri"/>
    <x v="1"/>
    <x v="2"/>
    <s v="Morning: 6am-12pm"/>
    <n v="6"/>
    <x v="0"/>
    <n v="1"/>
    <n v="1"/>
    <x v="1"/>
    <s v="Spicy Eye Opener Chai Lg"/>
    <x v="1"/>
    <x v="2"/>
  </r>
  <r>
    <d v="2023-04-14T00:00:00"/>
    <n v="14"/>
    <x v="3"/>
    <x v="3"/>
    <s v="Fri"/>
    <x v="1"/>
    <x v="2"/>
    <s v="Morning: 6am-12pm"/>
    <n v="6"/>
    <x v="0"/>
    <n v="1"/>
    <n v="1"/>
    <x v="1"/>
    <s v="Traditional Blend Chai Lg"/>
    <x v="1"/>
    <x v="1"/>
  </r>
  <r>
    <d v="2023-04-14T00:00:00"/>
    <n v="14"/>
    <x v="3"/>
    <x v="3"/>
    <s v="Fri"/>
    <x v="1"/>
    <x v="2"/>
    <s v="Morning: 6am-12pm"/>
    <n v="6"/>
    <x v="0"/>
    <n v="1"/>
    <n v="1"/>
    <x v="1"/>
    <s v="Earl Grey Lg"/>
    <x v="6"/>
    <x v="0"/>
  </r>
  <r>
    <d v="2023-04-14T00:00:00"/>
    <n v="14"/>
    <x v="3"/>
    <x v="3"/>
    <s v="Fri"/>
    <x v="1"/>
    <x v="2"/>
    <s v="Morning: 6am-12pm"/>
    <n v="6"/>
    <x v="0"/>
    <n v="1"/>
    <n v="1"/>
    <x v="0"/>
    <s v="Brazilian Rg"/>
    <x v="11"/>
    <x v="2"/>
  </r>
  <r>
    <d v="2023-04-14T00:00:00"/>
    <n v="14"/>
    <x v="3"/>
    <x v="3"/>
    <s v="Fri"/>
    <x v="1"/>
    <x v="2"/>
    <s v="Morning: 6am-12pm"/>
    <n v="6"/>
    <x v="0"/>
    <n v="1"/>
    <n v="1"/>
    <x v="0"/>
    <s v="Our Old Time Diner Blend Lg"/>
    <x v="3"/>
    <x v="2"/>
  </r>
  <r>
    <d v="2023-04-14T00:00:00"/>
    <n v="14"/>
    <x v="3"/>
    <x v="3"/>
    <s v="Fri"/>
    <x v="1"/>
    <x v="2"/>
    <s v="Morning: 6am-12pm"/>
    <n v="8"/>
    <x v="0"/>
    <n v="1"/>
    <n v="1"/>
    <x v="0"/>
    <s v="Latte"/>
    <x v="5"/>
    <x v="1"/>
  </r>
  <r>
    <d v="2023-04-14T00:00:00"/>
    <n v="14"/>
    <x v="3"/>
    <x v="3"/>
    <s v="Fri"/>
    <x v="1"/>
    <x v="2"/>
    <s v="Morning: 6am-12pm"/>
    <n v="4"/>
    <x v="0"/>
    <n v="1"/>
    <n v="1"/>
    <x v="0"/>
    <s v="Our Old Time Diner Blend Sm"/>
    <x v="3"/>
    <x v="0"/>
  </r>
  <r>
    <d v="2023-04-14T00:00:00"/>
    <n v="14"/>
    <x v="3"/>
    <x v="3"/>
    <s v="Fri"/>
    <x v="1"/>
    <x v="2"/>
    <s v="Morning: 6am-12pm"/>
    <n v="4"/>
    <x v="0"/>
    <n v="1"/>
    <n v="1"/>
    <x v="0"/>
    <s v="Latte Rg"/>
    <x v="5"/>
    <x v="1"/>
  </r>
  <r>
    <d v="2023-04-14T00:00:00"/>
    <n v="14"/>
    <x v="3"/>
    <x v="3"/>
    <s v="Fri"/>
    <x v="1"/>
    <x v="2"/>
    <s v="Morning: 6am-12pm"/>
    <n v="3"/>
    <x v="0"/>
    <n v="1"/>
    <n v="1"/>
    <x v="1"/>
    <s v="Serenity Green Tea Lg"/>
    <x v="9"/>
    <x v="0"/>
  </r>
  <r>
    <d v="2023-04-14T00:00:00"/>
    <n v="14"/>
    <x v="3"/>
    <x v="3"/>
    <s v="Fri"/>
    <x v="1"/>
    <x v="2"/>
    <s v="Morning: 6am-12pm"/>
    <n v="6"/>
    <x v="0"/>
    <n v="1"/>
    <n v="1"/>
    <x v="1"/>
    <s v="Serenity Green Tea Lg"/>
    <x v="9"/>
    <x v="2"/>
  </r>
  <r>
    <d v="2023-04-14T00:00:00"/>
    <n v="14"/>
    <x v="3"/>
    <x v="3"/>
    <s v="Fri"/>
    <x v="1"/>
    <x v="2"/>
    <s v="Morning: 6am-12pm"/>
    <n v="4"/>
    <x v="0"/>
    <n v="1"/>
    <n v="1"/>
    <x v="3"/>
    <s v="Chocolate Chip Biscotti"/>
    <x v="8"/>
    <x v="0"/>
  </r>
  <r>
    <d v="2023-04-14T00:00:00"/>
    <n v="14"/>
    <x v="3"/>
    <x v="3"/>
    <s v="Fri"/>
    <x v="1"/>
    <x v="2"/>
    <s v="Morning: 6am-12pm"/>
    <n v="2"/>
    <x v="0"/>
    <n v="1"/>
    <n v="1"/>
    <x v="0"/>
    <s v="Our Old Time Diner Blend Sm"/>
    <x v="3"/>
    <x v="1"/>
  </r>
  <r>
    <d v="2023-04-14T00:00:00"/>
    <n v="14"/>
    <x v="3"/>
    <x v="3"/>
    <s v="Fri"/>
    <x v="1"/>
    <x v="2"/>
    <s v="Morning: 6am-12pm"/>
    <n v="4"/>
    <x v="0"/>
    <n v="1"/>
    <n v="1"/>
    <x v="1"/>
    <s v="Morning Sunrise Chai Lg"/>
    <x v="1"/>
    <x v="1"/>
  </r>
  <r>
    <d v="2023-04-14T00:00:00"/>
    <n v="14"/>
    <x v="3"/>
    <x v="3"/>
    <s v="Fri"/>
    <x v="1"/>
    <x v="2"/>
    <s v="Morning: 6am-12pm"/>
    <n v="3"/>
    <x v="0"/>
    <n v="1"/>
    <n v="1"/>
    <x v="0"/>
    <s v="Ethiopia Rg"/>
    <x v="0"/>
    <x v="1"/>
  </r>
  <r>
    <d v="2023-04-14T00:00:00"/>
    <n v="14"/>
    <x v="3"/>
    <x v="3"/>
    <s v="Fri"/>
    <x v="1"/>
    <x v="2"/>
    <s v="Morning: 6am-12pm"/>
    <n v="4"/>
    <x v="0"/>
    <n v="1"/>
    <n v="1"/>
    <x v="0"/>
    <s v="Columbian Medium Roast Sm"/>
    <x v="0"/>
    <x v="2"/>
  </r>
  <r>
    <d v="2023-04-14T00:00:00"/>
    <n v="14"/>
    <x v="3"/>
    <x v="3"/>
    <s v="Fri"/>
    <x v="1"/>
    <x v="2"/>
    <s v="Morning: 6am-12pm"/>
    <n v="3"/>
    <x v="0"/>
    <n v="1"/>
    <n v="1"/>
    <x v="1"/>
    <s v="English Breakfast Rg"/>
    <x v="6"/>
    <x v="2"/>
  </r>
  <r>
    <d v="2023-04-14T00:00:00"/>
    <n v="14"/>
    <x v="3"/>
    <x v="3"/>
    <s v="Fri"/>
    <x v="1"/>
    <x v="2"/>
    <s v="Morning: 6am-12pm"/>
    <n v="4"/>
    <x v="0"/>
    <n v="1"/>
    <n v="1"/>
    <x v="3"/>
    <s v="Ginger Biscotti"/>
    <x v="8"/>
    <x v="0"/>
  </r>
  <r>
    <d v="2023-04-14T00:00:00"/>
    <n v="14"/>
    <x v="3"/>
    <x v="3"/>
    <s v="Fri"/>
    <x v="1"/>
    <x v="2"/>
    <s v="Morning: 6am-12pm"/>
    <n v="4"/>
    <x v="0"/>
    <n v="1"/>
    <n v="1"/>
    <x v="0"/>
    <s v="Cappuccino"/>
    <x v="5"/>
    <x v="2"/>
  </r>
  <r>
    <d v="2023-04-14T00:00:00"/>
    <n v="14"/>
    <x v="3"/>
    <x v="3"/>
    <s v="Fri"/>
    <x v="1"/>
    <x v="2"/>
    <s v="Morning: 6am-12pm"/>
    <n v="4"/>
    <x v="0"/>
    <n v="1"/>
    <n v="1"/>
    <x v="0"/>
    <s v="Ethiopia Lg"/>
    <x v="0"/>
    <x v="1"/>
  </r>
  <r>
    <d v="2023-04-14T00:00:00"/>
    <n v="14"/>
    <x v="3"/>
    <x v="3"/>
    <s v="Fri"/>
    <x v="1"/>
    <x v="2"/>
    <s v="Morning: 6am-12pm"/>
    <n v="3"/>
    <x v="0"/>
    <n v="1"/>
    <n v="1"/>
    <x v="3"/>
    <s v="Ginger Scone"/>
    <x v="4"/>
    <x v="1"/>
  </r>
  <r>
    <d v="2023-04-14T00:00:00"/>
    <n v="14"/>
    <x v="3"/>
    <x v="3"/>
    <s v="Fri"/>
    <x v="1"/>
    <x v="2"/>
    <s v="Morning: 6am-12pm"/>
    <n v="9"/>
    <x v="0"/>
    <n v="1"/>
    <n v="1"/>
    <x v="6"/>
    <s v="Peppermint"/>
    <x v="20"/>
    <x v="1"/>
  </r>
  <r>
    <d v="2023-04-14T00:00:00"/>
    <n v="14"/>
    <x v="3"/>
    <x v="3"/>
    <s v="Fri"/>
    <x v="1"/>
    <x v="2"/>
    <s v="Morning: 6am-12pm"/>
    <n v="6"/>
    <x v="0"/>
    <n v="1"/>
    <n v="1"/>
    <x v="1"/>
    <s v="English Breakfast Lg"/>
    <x v="6"/>
    <x v="2"/>
  </r>
  <r>
    <d v="2023-04-14T00:00:00"/>
    <n v="14"/>
    <x v="3"/>
    <x v="3"/>
    <s v="Fri"/>
    <x v="1"/>
    <x v="2"/>
    <s v="Morning: 6am-12pm"/>
    <n v="6"/>
    <x v="0"/>
    <n v="1"/>
    <n v="1"/>
    <x v="0"/>
    <s v="Our Old Time Diner Blend Lg"/>
    <x v="3"/>
    <x v="0"/>
  </r>
  <r>
    <d v="2023-04-14T00:00:00"/>
    <n v="14"/>
    <x v="3"/>
    <x v="3"/>
    <s v="Fri"/>
    <x v="1"/>
    <x v="4"/>
    <s v="Morning: 6am-12pm"/>
    <n v="14"/>
    <x v="2"/>
    <n v="1"/>
    <n v="1"/>
    <x v="2"/>
    <s v="Dark chocolate Lg"/>
    <x v="2"/>
    <x v="1"/>
  </r>
  <r>
    <d v="2023-04-14T00:00:00"/>
    <n v="14"/>
    <x v="3"/>
    <x v="3"/>
    <s v="Fri"/>
    <x v="1"/>
    <x v="4"/>
    <s v="Morning: 6am-12pm"/>
    <n v="4"/>
    <x v="2"/>
    <n v="1"/>
    <n v="1"/>
    <x v="0"/>
    <s v="Ethiopia Sm"/>
    <x v="0"/>
    <x v="0"/>
  </r>
  <r>
    <d v="2023-04-14T00:00:00"/>
    <n v="14"/>
    <x v="3"/>
    <x v="3"/>
    <s v="Fri"/>
    <x v="1"/>
    <x v="4"/>
    <s v="Morning: 6am-12pm"/>
    <n v="3"/>
    <x v="0"/>
    <n v="1"/>
    <n v="1"/>
    <x v="0"/>
    <s v="Espresso shot"/>
    <x v="5"/>
    <x v="1"/>
  </r>
  <r>
    <d v="2023-04-14T00:00:00"/>
    <n v="14"/>
    <x v="3"/>
    <x v="3"/>
    <s v="Fri"/>
    <x v="1"/>
    <x v="4"/>
    <s v="Morning: 6am-12pm"/>
    <n v="6"/>
    <x v="4"/>
    <n v="1"/>
    <n v="1"/>
    <x v="4"/>
    <s v="Hazelnut syrup"/>
    <x v="13"/>
    <x v="1"/>
  </r>
  <r>
    <d v="2023-04-14T00:00:00"/>
    <n v="14"/>
    <x v="3"/>
    <x v="3"/>
    <s v="Fri"/>
    <x v="1"/>
    <x v="4"/>
    <s v="Morning: 6am-12pm"/>
    <n v="10"/>
    <x v="2"/>
    <n v="1"/>
    <n v="1"/>
    <x v="2"/>
    <s v="Sustainably Grown Organic Lg"/>
    <x v="2"/>
    <x v="2"/>
  </r>
  <r>
    <d v="2023-04-14T00:00:00"/>
    <n v="14"/>
    <x v="3"/>
    <x v="3"/>
    <s v="Fri"/>
    <x v="1"/>
    <x v="4"/>
    <s v="Morning: 6am-12pm"/>
    <n v="4"/>
    <x v="0"/>
    <n v="1"/>
    <n v="1"/>
    <x v="3"/>
    <s v="Chocolate Croissant"/>
    <x v="10"/>
    <x v="2"/>
  </r>
  <r>
    <d v="2023-04-14T00:00:00"/>
    <n v="14"/>
    <x v="3"/>
    <x v="3"/>
    <s v="Fri"/>
    <x v="1"/>
    <x v="4"/>
    <s v="Morning: 6am-12pm"/>
    <n v="3"/>
    <x v="0"/>
    <n v="1"/>
    <n v="1"/>
    <x v="1"/>
    <s v="Lemon Grass Lg"/>
    <x v="7"/>
    <x v="0"/>
  </r>
  <r>
    <d v="2023-04-14T00:00:00"/>
    <n v="14"/>
    <x v="3"/>
    <x v="3"/>
    <s v="Fri"/>
    <x v="1"/>
    <x v="4"/>
    <s v="Morning: 6am-12pm"/>
    <n v="3"/>
    <x v="0"/>
    <n v="1"/>
    <n v="1"/>
    <x v="1"/>
    <s v="Earl Grey Lg"/>
    <x v="6"/>
    <x v="2"/>
  </r>
  <r>
    <d v="2023-04-14T00:00:00"/>
    <n v="14"/>
    <x v="3"/>
    <x v="3"/>
    <s v="Fri"/>
    <x v="1"/>
    <x v="4"/>
    <s v="Morning: 6am-12pm"/>
    <n v="7"/>
    <x v="2"/>
    <n v="1"/>
    <n v="1"/>
    <x v="3"/>
    <s v="Ginger Scone"/>
    <x v="4"/>
    <x v="2"/>
  </r>
  <r>
    <d v="2023-04-14T00:00:00"/>
    <n v="14"/>
    <x v="3"/>
    <x v="3"/>
    <s v="Fri"/>
    <x v="1"/>
    <x v="4"/>
    <s v="Morning: 6am-12pm"/>
    <n v="13"/>
    <x v="1"/>
    <n v="1"/>
    <n v="1"/>
    <x v="1"/>
    <s v="English Breakfast Rg"/>
    <x v="6"/>
    <x v="2"/>
  </r>
  <r>
    <d v="2023-04-14T00:00:00"/>
    <n v="14"/>
    <x v="3"/>
    <x v="3"/>
    <s v="Fri"/>
    <x v="1"/>
    <x v="4"/>
    <s v="Morning: 6am-12pm"/>
    <n v="3"/>
    <x v="0"/>
    <n v="1"/>
    <n v="1"/>
    <x v="1"/>
    <s v="Traditional Blend Chai Rg"/>
    <x v="1"/>
    <x v="2"/>
  </r>
  <r>
    <d v="2023-04-14T00:00:00"/>
    <n v="14"/>
    <x v="3"/>
    <x v="3"/>
    <s v="Fri"/>
    <x v="1"/>
    <x v="4"/>
    <s v="Morning: 6am-12pm"/>
    <n v="12"/>
    <x v="3"/>
    <n v="1"/>
    <n v="1"/>
    <x v="0"/>
    <s v="Our Old Time Diner Blend Sm"/>
    <x v="3"/>
    <x v="1"/>
  </r>
  <r>
    <d v="2023-04-14T00:00:00"/>
    <n v="14"/>
    <x v="3"/>
    <x v="3"/>
    <s v="Fri"/>
    <x v="1"/>
    <x v="4"/>
    <s v="Morning: 6am-12pm"/>
    <n v="10"/>
    <x v="2"/>
    <n v="1"/>
    <n v="1"/>
    <x v="1"/>
    <s v="Traditional Blend Chai Rg"/>
    <x v="1"/>
    <x v="1"/>
  </r>
  <r>
    <d v="2023-04-14T00:00:00"/>
    <n v="14"/>
    <x v="3"/>
    <x v="3"/>
    <s v="Fri"/>
    <x v="1"/>
    <x v="4"/>
    <s v="Morning: 6am-12pm"/>
    <n v="10"/>
    <x v="0"/>
    <n v="1"/>
    <n v="1"/>
    <x v="5"/>
    <s v="Guatemalan Sustainably Grown"/>
    <x v="24"/>
    <x v="1"/>
  </r>
  <r>
    <d v="2023-04-14T00:00:00"/>
    <n v="14"/>
    <x v="3"/>
    <x v="3"/>
    <s v="Fri"/>
    <x v="1"/>
    <x v="4"/>
    <s v="Morning: 6am-12pm"/>
    <n v="8"/>
    <x v="0"/>
    <n v="1"/>
    <n v="1"/>
    <x v="0"/>
    <s v="Latte"/>
    <x v="5"/>
    <x v="2"/>
  </r>
  <r>
    <d v="2023-04-14T00:00:00"/>
    <n v="14"/>
    <x v="3"/>
    <x v="3"/>
    <s v="Fri"/>
    <x v="1"/>
    <x v="4"/>
    <s v="Morning: 6am-12pm"/>
    <n v="1"/>
    <x v="0"/>
    <n v="1"/>
    <n v="1"/>
    <x v="4"/>
    <s v="Carmel syrup"/>
    <x v="13"/>
    <x v="2"/>
  </r>
  <r>
    <d v="2023-04-14T00:00:00"/>
    <n v="14"/>
    <x v="3"/>
    <x v="3"/>
    <s v="Fri"/>
    <x v="1"/>
    <x v="4"/>
    <s v="Morning: 6am-12pm"/>
    <n v="14"/>
    <x v="2"/>
    <n v="1"/>
    <n v="1"/>
    <x v="2"/>
    <s v="Dark chocolate Lg"/>
    <x v="2"/>
    <x v="2"/>
  </r>
  <r>
    <d v="2023-04-14T00:00:00"/>
    <n v="14"/>
    <x v="3"/>
    <x v="3"/>
    <s v="Fri"/>
    <x v="1"/>
    <x v="4"/>
    <s v="Morning: 6am-12pm"/>
    <n v="19"/>
    <x v="1"/>
    <n v="1"/>
    <n v="1"/>
    <x v="0"/>
    <s v="Jamaican Coffee River Lg"/>
    <x v="12"/>
    <x v="1"/>
  </r>
  <r>
    <d v="2023-04-14T00:00:00"/>
    <n v="14"/>
    <x v="3"/>
    <x v="3"/>
    <s v="Fri"/>
    <x v="1"/>
    <x v="4"/>
    <s v="Morning: 6am-12pm"/>
    <n v="3"/>
    <x v="0"/>
    <n v="1"/>
    <n v="1"/>
    <x v="3"/>
    <s v="Ginger Scone"/>
    <x v="4"/>
    <x v="1"/>
  </r>
  <r>
    <d v="2023-04-14T00:00:00"/>
    <n v="14"/>
    <x v="3"/>
    <x v="3"/>
    <s v="Fri"/>
    <x v="1"/>
    <x v="4"/>
    <s v="Morning: 6am-12pm"/>
    <n v="11"/>
    <x v="2"/>
    <n v="1"/>
    <n v="1"/>
    <x v="0"/>
    <s v="Ethiopia Lg"/>
    <x v="0"/>
    <x v="1"/>
  </r>
  <r>
    <d v="2023-04-14T00:00:00"/>
    <n v="14"/>
    <x v="3"/>
    <x v="3"/>
    <s v="Fri"/>
    <x v="1"/>
    <x v="4"/>
    <s v="Morning: 6am-12pm"/>
    <n v="4"/>
    <x v="0"/>
    <n v="1"/>
    <n v="1"/>
    <x v="3"/>
    <s v="Chocolate Croissant"/>
    <x v="10"/>
    <x v="1"/>
  </r>
  <r>
    <d v="2023-04-14T00:00:00"/>
    <n v="14"/>
    <x v="3"/>
    <x v="3"/>
    <s v="Fri"/>
    <x v="1"/>
    <x v="4"/>
    <s v="Morning: 6am-12pm"/>
    <n v="9"/>
    <x v="2"/>
    <n v="1"/>
    <n v="1"/>
    <x v="1"/>
    <s v="Spicy Eye Opener Chai Lg"/>
    <x v="1"/>
    <x v="2"/>
  </r>
  <r>
    <d v="2023-04-14T00:00:00"/>
    <n v="14"/>
    <x v="3"/>
    <x v="3"/>
    <s v="Fri"/>
    <x v="1"/>
    <x v="4"/>
    <s v="Morning: 6am-12pm"/>
    <n v="15"/>
    <x v="1"/>
    <n v="1"/>
    <n v="1"/>
    <x v="0"/>
    <s v="Latte"/>
    <x v="5"/>
    <x v="0"/>
  </r>
  <r>
    <d v="2023-04-14T00:00:00"/>
    <n v="14"/>
    <x v="3"/>
    <x v="3"/>
    <s v="Fri"/>
    <x v="1"/>
    <x v="4"/>
    <s v="Morning: 6am-12pm"/>
    <n v="5"/>
    <x v="3"/>
    <n v="1"/>
    <n v="1"/>
    <x v="4"/>
    <s v="Chocolate syrup"/>
    <x v="13"/>
    <x v="0"/>
  </r>
  <r>
    <d v="2023-04-14T00:00:00"/>
    <n v="14"/>
    <x v="3"/>
    <x v="3"/>
    <s v="Fri"/>
    <x v="1"/>
    <x v="4"/>
    <s v="Morning: 6am-12pm"/>
    <n v="11"/>
    <x v="1"/>
    <n v="1"/>
    <n v="1"/>
    <x v="3"/>
    <s v="Almond Croissant"/>
    <x v="10"/>
    <x v="0"/>
  </r>
  <r>
    <d v="2023-04-14T00:00:00"/>
    <n v="14"/>
    <x v="3"/>
    <x v="3"/>
    <s v="Fri"/>
    <x v="1"/>
    <x v="4"/>
    <s v="Morning: 6am-12pm"/>
    <n v="4"/>
    <x v="0"/>
    <n v="1"/>
    <n v="1"/>
    <x v="0"/>
    <s v="Ethiopia Sm"/>
    <x v="0"/>
    <x v="1"/>
  </r>
  <r>
    <d v="2023-04-14T00:00:00"/>
    <n v="14"/>
    <x v="3"/>
    <x v="3"/>
    <s v="Fri"/>
    <x v="1"/>
    <x v="4"/>
    <s v="Morning: 6am-12pm"/>
    <n v="4"/>
    <x v="0"/>
    <n v="1"/>
    <n v="1"/>
    <x v="1"/>
    <s v="Morning Sunrise Chai Lg"/>
    <x v="1"/>
    <x v="2"/>
  </r>
  <r>
    <d v="2023-04-14T00:00:00"/>
    <n v="14"/>
    <x v="3"/>
    <x v="3"/>
    <s v="Fri"/>
    <x v="1"/>
    <x v="4"/>
    <s v="Morning: 6am-12pm"/>
    <n v="13"/>
    <x v="1"/>
    <n v="1"/>
    <n v="1"/>
    <x v="0"/>
    <s v="Our Old Time Diner Blend Rg"/>
    <x v="3"/>
    <x v="2"/>
  </r>
  <r>
    <d v="2023-04-14T00:00:00"/>
    <n v="14"/>
    <x v="3"/>
    <x v="3"/>
    <s v="Fri"/>
    <x v="1"/>
    <x v="4"/>
    <s v="Morning: 6am-12pm"/>
    <n v="28"/>
    <x v="0"/>
    <n v="1"/>
    <n v="1"/>
    <x v="8"/>
    <s v="I Need My Bean! T-shirt"/>
    <x v="28"/>
    <x v="2"/>
  </r>
  <r>
    <d v="2023-04-14T00:00:00"/>
    <n v="14"/>
    <x v="3"/>
    <x v="3"/>
    <s v="Fri"/>
    <x v="1"/>
    <x v="4"/>
    <s v="Morning: 6am-12pm"/>
    <n v="7"/>
    <x v="0"/>
    <n v="1"/>
    <n v="1"/>
    <x v="2"/>
    <s v="Dark chocolate Rg"/>
    <x v="2"/>
    <x v="1"/>
  </r>
  <r>
    <d v="2023-04-14T00:00:00"/>
    <n v="14"/>
    <x v="3"/>
    <x v="3"/>
    <s v="Fri"/>
    <x v="1"/>
    <x v="4"/>
    <s v="Morning: 6am-12pm"/>
    <n v="8"/>
    <x v="2"/>
    <n v="1"/>
    <n v="1"/>
    <x v="3"/>
    <s v="Almond Croissant"/>
    <x v="10"/>
    <x v="1"/>
  </r>
  <r>
    <d v="2023-04-14T00:00:00"/>
    <n v="14"/>
    <x v="3"/>
    <x v="3"/>
    <s v="Fri"/>
    <x v="1"/>
    <x v="4"/>
    <s v="Morning: 6am-12pm"/>
    <n v="20"/>
    <x v="0"/>
    <n v="1"/>
    <n v="1"/>
    <x v="5"/>
    <s v="Primo Espresso Roast"/>
    <x v="22"/>
    <x v="1"/>
  </r>
  <r>
    <d v="2023-04-14T00:00:00"/>
    <n v="14"/>
    <x v="3"/>
    <x v="3"/>
    <s v="Fri"/>
    <x v="1"/>
    <x v="4"/>
    <s v="Morning: 6am-12pm"/>
    <n v="5"/>
    <x v="0"/>
    <n v="1"/>
    <n v="1"/>
    <x v="0"/>
    <s v="Jamaican Coffee River Sm"/>
    <x v="12"/>
    <x v="1"/>
  </r>
  <r>
    <d v="2023-04-14T00:00:00"/>
    <n v="14"/>
    <x v="3"/>
    <x v="3"/>
    <s v="Fri"/>
    <x v="1"/>
    <x v="4"/>
    <s v="Morning: 6am-12pm"/>
    <n v="2"/>
    <x v="0"/>
    <n v="1"/>
    <n v="1"/>
    <x v="4"/>
    <s v="Carmel syrup"/>
    <x v="13"/>
    <x v="0"/>
  </r>
  <r>
    <d v="2023-04-14T00:00:00"/>
    <n v="14"/>
    <x v="3"/>
    <x v="3"/>
    <s v="Fri"/>
    <x v="1"/>
    <x v="4"/>
    <s v="Morning: 6am-12pm"/>
    <n v="7"/>
    <x v="2"/>
    <n v="1"/>
    <n v="1"/>
    <x v="3"/>
    <s v="Ginger Biscotti"/>
    <x v="8"/>
    <x v="0"/>
  </r>
  <r>
    <d v="2023-04-14T00:00:00"/>
    <n v="14"/>
    <x v="3"/>
    <x v="3"/>
    <s v="Fri"/>
    <x v="1"/>
    <x v="4"/>
    <s v="Morning: 6am-12pm"/>
    <n v="4"/>
    <x v="0"/>
    <n v="1"/>
    <n v="1"/>
    <x v="2"/>
    <s v="Sustainably Grown Organic Rg"/>
    <x v="2"/>
    <x v="0"/>
  </r>
  <r>
    <d v="2023-04-14T00:00:00"/>
    <n v="14"/>
    <x v="3"/>
    <x v="3"/>
    <s v="Fri"/>
    <x v="1"/>
    <x v="4"/>
    <s v="Morning: 6am-12pm"/>
    <n v="4"/>
    <x v="0"/>
    <n v="1"/>
    <n v="1"/>
    <x v="3"/>
    <s v="Chocolate Croissant"/>
    <x v="10"/>
    <x v="0"/>
  </r>
  <r>
    <d v="2023-04-14T00:00:00"/>
    <n v="14"/>
    <x v="3"/>
    <x v="3"/>
    <s v="Fri"/>
    <x v="1"/>
    <x v="4"/>
    <s v="Morning: 6am-12pm"/>
    <n v="6"/>
    <x v="0"/>
    <n v="1"/>
    <n v="1"/>
    <x v="7"/>
    <s v="Dark chocolate"/>
    <x v="21"/>
    <x v="0"/>
  </r>
  <r>
    <d v="2023-04-14T00:00:00"/>
    <n v="14"/>
    <x v="3"/>
    <x v="3"/>
    <s v="Fri"/>
    <x v="1"/>
    <x v="4"/>
    <s v="Morning: 6am-12pm"/>
    <n v="10"/>
    <x v="2"/>
    <n v="1"/>
    <n v="1"/>
    <x v="0"/>
    <s v="Columbian Medium Roast Rg"/>
    <x v="0"/>
    <x v="2"/>
  </r>
  <r>
    <d v="2023-04-14T00:00:00"/>
    <n v="14"/>
    <x v="3"/>
    <x v="3"/>
    <s v="Fri"/>
    <x v="1"/>
    <x v="4"/>
    <s v="Morning: 6am-12pm"/>
    <n v="3"/>
    <x v="0"/>
    <n v="1"/>
    <n v="1"/>
    <x v="1"/>
    <s v="English Breakfast Lg"/>
    <x v="6"/>
    <x v="0"/>
  </r>
  <r>
    <d v="2023-04-14T00:00:00"/>
    <n v="14"/>
    <x v="3"/>
    <x v="3"/>
    <s v="Fri"/>
    <x v="1"/>
    <x v="4"/>
    <s v="Morning: 6am-12pm"/>
    <n v="8"/>
    <x v="2"/>
    <n v="1"/>
    <n v="1"/>
    <x v="3"/>
    <s v="Jumbo Savory Scone"/>
    <x v="4"/>
    <x v="1"/>
  </r>
  <r>
    <d v="2023-04-14T00:00:00"/>
    <n v="14"/>
    <x v="3"/>
    <x v="3"/>
    <s v="Fri"/>
    <x v="1"/>
    <x v="4"/>
    <s v="Morning: 6am-12pm"/>
    <n v="5"/>
    <x v="0"/>
    <n v="1"/>
    <n v="1"/>
    <x v="0"/>
    <s v="Columbian Medium Roast Rg"/>
    <x v="0"/>
    <x v="0"/>
  </r>
  <r>
    <d v="2023-04-14T00:00:00"/>
    <n v="14"/>
    <x v="3"/>
    <x v="3"/>
    <s v="Fri"/>
    <x v="1"/>
    <x v="4"/>
    <s v="Morning: 6am-12pm"/>
    <n v="15"/>
    <x v="3"/>
    <n v="1"/>
    <n v="1"/>
    <x v="3"/>
    <s v="Jumbo Savory Scone"/>
    <x v="4"/>
    <x v="0"/>
  </r>
  <r>
    <d v="2023-04-14T00:00:00"/>
    <n v="14"/>
    <x v="3"/>
    <x v="3"/>
    <s v="Fri"/>
    <x v="1"/>
    <x v="4"/>
    <s v="Morning: 6am-12pm"/>
    <n v="19"/>
    <x v="1"/>
    <n v="1"/>
    <n v="1"/>
    <x v="0"/>
    <s v="Cappuccino"/>
    <x v="5"/>
    <x v="1"/>
  </r>
  <r>
    <d v="2023-04-14T00:00:00"/>
    <n v="14"/>
    <x v="3"/>
    <x v="3"/>
    <s v="Fri"/>
    <x v="1"/>
    <x v="4"/>
    <s v="Morning: 6am-12pm"/>
    <n v="15"/>
    <x v="2"/>
    <n v="1"/>
    <n v="1"/>
    <x v="0"/>
    <s v="Latte"/>
    <x v="5"/>
    <x v="1"/>
  </r>
  <r>
    <d v="2023-04-14T00:00:00"/>
    <n v="14"/>
    <x v="3"/>
    <x v="3"/>
    <s v="Fri"/>
    <x v="1"/>
    <x v="4"/>
    <s v="Morning: 6am-12pm"/>
    <n v="3"/>
    <x v="0"/>
    <n v="1"/>
    <n v="1"/>
    <x v="1"/>
    <s v="Earl Grey Lg"/>
    <x v="6"/>
    <x v="0"/>
  </r>
  <r>
    <d v="2023-04-14T00:00:00"/>
    <n v="14"/>
    <x v="3"/>
    <x v="3"/>
    <s v="Fri"/>
    <x v="1"/>
    <x v="4"/>
    <s v="Morning: 6am-12pm"/>
    <n v="4"/>
    <x v="0"/>
    <n v="1"/>
    <n v="1"/>
    <x v="0"/>
    <s v="Latte Rg"/>
    <x v="5"/>
    <x v="2"/>
  </r>
  <r>
    <d v="2023-04-14T00:00:00"/>
    <n v="14"/>
    <x v="3"/>
    <x v="3"/>
    <s v="Fri"/>
    <x v="1"/>
    <x v="4"/>
    <s v="Morning: 6am-12pm"/>
    <n v="2"/>
    <x v="0"/>
    <n v="1"/>
    <n v="1"/>
    <x v="4"/>
    <s v="Chocolate syrup"/>
    <x v="13"/>
    <x v="2"/>
  </r>
  <r>
    <d v="2023-04-14T00:00:00"/>
    <n v="14"/>
    <x v="3"/>
    <x v="3"/>
    <s v="Fri"/>
    <x v="1"/>
    <x v="4"/>
    <s v="Morning: 6am-12pm"/>
    <n v="15"/>
    <x v="1"/>
    <n v="1"/>
    <n v="1"/>
    <x v="0"/>
    <s v="Espresso shot"/>
    <x v="5"/>
    <x v="0"/>
  </r>
  <r>
    <d v="2023-04-14T00:00:00"/>
    <n v="14"/>
    <x v="3"/>
    <x v="3"/>
    <s v="Fri"/>
    <x v="1"/>
    <x v="4"/>
    <s v="Morning: 6am-12pm"/>
    <n v="3"/>
    <x v="0"/>
    <n v="1"/>
    <n v="1"/>
    <x v="1"/>
    <s v="English Breakfast Lg"/>
    <x v="6"/>
    <x v="2"/>
  </r>
  <r>
    <d v="2023-04-14T00:00:00"/>
    <n v="14"/>
    <x v="3"/>
    <x v="3"/>
    <s v="Fri"/>
    <x v="1"/>
    <x v="4"/>
    <s v="Morning: 6am-12pm"/>
    <n v="36"/>
    <x v="2"/>
    <n v="1"/>
    <n v="1"/>
    <x v="5"/>
    <s v="Our Old Time Diner Blend"/>
    <x v="27"/>
    <x v="1"/>
  </r>
  <r>
    <d v="2023-04-14T00:00:00"/>
    <n v="14"/>
    <x v="3"/>
    <x v="3"/>
    <s v="Fri"/>
    <x v="1"/>
    <x v="4"/>
    <s v="Morning: 6am-12pm"/>
    <n v="3"/>
    <x v="0"/>
    <n v="1"/>
    <n v="1"/>
    <x v="1"/>
    <s v="Peppermint Lg"/>
    <x v="7"/>
    <x v="2"/>
  </r>
  <r>
    <d v="2023-04-14T00:00:00"/>
    <n v="14"/>
    <x v="3"/>
    <x v="3"/>
    <s v="Fri"/>
    <x v="1"/>
    <x v="4"/>
    <s v="Morning: 6am-12pm"/>
    <n v="9"/>
    <x v="2"/>
    <n v="1"/>
    <n v="1"/>
    <x v="1"/>
    <s v="Traditional Blend Chai Lg"/>
    <x v="1"/>
    <x v="0"/>
  </r>
  <r>
    <d v="2023-04-14T00:00:00"/>
    <n v="14"/>
    <x v="3"/>
    <x v="3"/>
    <s v="Fri"/>
    <x v="1"/>
    <x v="4"/>
    <s v="Morning: 6am-12pm"/>
    <n v="3"/>
    <x v="0"/>
    <n v="1"/>
    <n v="1"/>
    <x v="1"/>
    <s v="Lemon Grass Lg"/>
    <x v="7"/>
    <x v="1"/>
  </r>
  <r>
    <d v="2023-04-14T00:00:00"/>
    <n v="14"/>
    <x v="3"/>
    <x v="3"/>
    <s v="Fri"/>
    <x v="1"/>
    <x v="4"/>
    <s v="Morning: 6am-12pm"/>
    <n v="2"/>
    <x v="0"/>
    <n v="1"/>
    <n v="1"/>
    <x v="0"/>
    <s v="Brazilian Sm"/>
    <x v="11"/>
    <x v="2"/>
  </r>
  <r>
    <d v="2023-04-14T00:00:00"/>
    <n v="14"/>
    <x v="3"/>
    <x v="3"/>
    <s v="Fri"/>
    <x v="1"/>
    <x v="4"/>
    <s v="Morning: 6am-12pm"/>
    <n v="4"/>
    <x v="0"/>
    <n v="1"/>
    <n v="1"/>
    <x v="0"/>
    <s v="Cappuccino Lg"/>
    <x v="5"/>
    <x v="0"/>
  </r>
  <r>
    <d v="2023-04-14T00:00:00"/>
    <n v="14"/>
    <x v="3"/>
    <x v="3"/>
    <s v="Fri"/>
    <x v="1"/>
    <x v="4"/>
    <s v="Morning: 6am-12pm"/>
    <n v="2"/>
    <x v="2"/>
    <n v="1"/>
    <n v="1"/>
    <x v="4"/>
    <s v="Sugar Free Vanilla syrup"/>
    <x v="14"/>
    <x v="0"/>
  </r>
  <r>
    <d v="2023-04-14T00:00:00"/>
    <n v="14"/>
    <x v="3"/>
    <x v="3"/>
    <s v="Fri"/>
    <x v="1"/>
    <x v="4"/>
    <s v="Morning: 6am-12pm"/>
    <n v="10"/>
    <x v="2"/>
    <n v="1"/>
    <n v="1"/>
    <x v="1"/>
    <s v="Spicy Eye Opener Chai Rg"/>
    <x v="1"/>
    <x v="2"/>
  </r>
  <r>
    <d v="2023-04-14T00:00:00"/>
    <n v="14"/>
    <x v="3"/>
    <x v="3"/>
    <s v="Fri"/>
    <x v="1"/>
    <x v="4"/>
    <s v="Morning: 6am-12pm"/>
    <n v="3"/>
    <x v="0"/>
    <n v="1"/>
    <n v="1"/>
    <x v="1"/>
    <s v="Earl Grey Rg"/>
    <x v="6"/>
    <x v="1"/>
  </r>
  <r>
    <d v="2023-04-14T00:00:00"/>
    <n v="14"/>
    <x v="3"/>
    <x v="3"/>
    <s v="Fri"/>
    <x v="1"/>
    <x v="4"/>
    <s v="Morning: 6am-12pm"/>
    <n v="5"/>
    <x v="0"/>
    <n v="1"/>
    <n v="1"/>
    <x v="1"/>
    <s v="Serenity Green Tea Rg"/>
    <x v="9"/>
    <x v="2"/>
  </r>
  <r>
    <d v="2023-04-14T00:00:00"/>
    <n v="14"/>
    <x v="3"/>
    <x v="3"/>
    <s v="Fri"/>
    <x v="1"/>
    <x v="4"/>
    <s v="Morning: 6am-12pm"/>
    <n v="5"/>
    <x v="0"/>
    <n v="1"/>
    <n v="1"/>
    <x v="1"/>
    <s v="Peppermint Rg"/>
    <x v="7"/>
    <x v="2"/>
  </r>
  <r>
    <d v="2023-04-14T00:00:00"/>
    <n v="14"/>
    <x v="3"/>
    <x v="3"/>
    <s v="Fri"/>
    <x v="1"/>
    <x v="4"/>
    <s v="Morning: 6am-12pm"/>
    <n v="9"/>
    <x v="2"/>
    <n v="1"/>
    <n v="1"/>
    <x v="1"/>
    <s v="Serenity Green Tea Lg"/>
    <x v="9"/>
    <x v="1"/>
  </r>
  <r>
    <d v="2023-04-14T00:00:00"/>
    <n v="14"/>
    <x v="3"/>
    <x v="3"/>
    <s v="Fri"/>
    <x v="1"/>
    <x v="4"/>
    <s v="Morning: 6am-12pm"/>
    <n v="3"/>
    <x v="0"/>
    <n v="1"/>
    <n v="1"/>
    <x v="3"/>
    <s v="Cranberry Scone"/>
    <x v="4"/>
    <x v="0"/>
  </r>
  <r>
    <d v="2023-04-14T00:00:00"/>
    <n v="14"/>
    <x v="3"/>
    <x v="3"/>
    <s v="Fri"/>
    <x v="1"/>
    <x v="4"/>
    <s v="Morning: 6am-12pm"/>
    <n v="3"/>
    <x v="0"/>
    <n v="1"/>
    <n v="1"/>
    <x v="1"/>
    <s v="Morning Sunrise Chai Rg"/>
    <x v="1"/>
    <x v="2"/>
  </r>
  <r>
    <d v="2023-04-14T00:00:00"/>
    <n v="14"/>
    <x v="3"/>
    <x v="3"/>
    <s v="Fri"/>
    <x v="1"/>
    <x v="4"/>
    <s v="Morning: 6am-12pm"/>
    <n v="20"/>
    <x v="0"/>
    <n v="1"/>
    <n v="1"/>
    <x v="5"/>
    <s v="Primo Espresso Roast"/>
    <x v="22"/>
    <x v="2"/>
  </r>
  <r>
    <d v="2023-04-14T00:00:00"/>
    <n v="14"/>
    <x v="3"/>
    <x v="3"/>
    <s v="Fri"/>
    <x v="1"/>
    <x v="4"/>
    <s v="Morning: 6am-12pm"/>
    <n v="3"/>
    <x v="0"/>
    <n v="1"/>
    <n v="1"/>
    <x v="0"/>
    <s v="Our Old Time Diner Blend Rg"/>
    <x v="3"/>
    <x v="1"/>
  </r>
  <r>
    <d v="2023-04-14T00:00:00"/>
    <n v="14"/>
    <x v="3"/>
    <x v="3"/>
    <s v="Fri"/>
    <x v="1"/>
    <x v="4"/>
    <s v="Morning: 6am-12pm"/>
    <n v="9"/>
    <x v="2"/>
    <n v="1"/>
    <n v="1"/>
    <x v="3"/>
    <s v="Scottish Cream Scone "/>
    <x v="4"/>
    <x v="1"/>
  </r>
  <r>
    <d v="2023-04-14T00:00:00"/>
    <n v="14"/>
    <x v="3"/>
    <x v="3"/>
    <s v="Fri"/>
    <x v="1"/>
    <x v="4"/>
    <s v="Morning: 6am-12pm"/>
    <n v="12"/>
    <x v="2"/>
    <n v="1"/>
    <n v="1"/>
    <x v="1"/>
    <s v="Traditional Blend Chai Lg"/>
    <x v="1"/>
    <x v="2"/>
  </r>
  <r>
    <d v="2023-04-14T00:00:00"/>
    <n v="14"/>
    <x v="3"/>
    <x v="3"/>
    <s v="Fri"/>
    <x v="1"/>
    <x v="4"/>
    <s v="Morning: 6am-12pm"/>
    <n v="5"/>
    <x v="2"/>
    <n v="1"/>
    <n v="1"/>
    <x v="1"/>
    <s v="Morning Sunrise Chai Rg"/>
    <x v="1"/>
    <x v="0"/>
  </r>
  <r>
    <d v="2023-04-14T00:00:00"/>
    <n v="14"/>
    <x v="3"/>
    <x v="3"/>
    <s v="Fri"/>
    <x v="1"/>
    <x v="4"/>
    <s v="Morning: 6am-12pm"/>
    <n v="14"/>
    <x v="0"/>
    <n v="1"/>
    <n v="1"/>
    <x v="8"/>
    <s v="I Need My Bean! Latte cup"/>
    <x v="23"/>
    <x v="0"/>
  </r>
  <r>
    <d v="2023-04-14T00:00:00"/>
    <n v="14"/>
    <x v="3"/>
    <x v="3"/>
    <s v="Fri"/>
    <x v="1"/>
    <x v="4"/>
    <s v="Morning: 6am-12pm"/>
    <n v="2"/>
    <x v="2"/>
    <n v="1"/>
    <n v="1"/>
    <x v="4"/>
    <s v="Sugar Free Vanilla syrup"/>
    <x v="14"/>
    <x v="1"/>
  </r>
  <r>
    <d v="2023-04-14T00:00:00"/>
    <n v="14"/>
    <x v="3"/>
    <x v="3"/>
    <s v="Fri"/>
    <x v="1"/>
    <x v="4"/>
    <s v="Morning: 6am-12pm"/>
    <n v="3"/>
    <x v="0"/>
    <n v="1"/>
    <n v="1"/>
    <x v="1"/>
    <s v="Serenity Green Tea Lg"/>
    <x v="9"/>
    <x v="0"/>
  </r>
  <r>
    <d v="2023-04-14T00:00:00"/>
    <n v="14"/>
    <x v="3"/>
    <x v="3"/>
    <s v="Fri"/>
    <x v="1"/>
    <x v="4"/>
    <s v="Morning: 6am-12pm"/>
    <n v="3"/>
    <x v="0"/>
    <n v="1"/>
    <n v="1"/>
    <x v="0"/>
    <s v="Brazilian Rg"/>
    <x v="11"/>
    <x v="2"/>
  </r>
  <r>
    <d v="2023-04-14T00:00:00"/>
    <n v="14"/>
    <x v="3"/>
    <x v="3"/>
    <s v="Fri"/>
    <x v="1"/>
    <x v="4"/>
    <s v="Morning: 6am-12pm"/>
    <n v="9"/>
    <x v="2"/>
    <n v="1"/>
    <n v="1"/>
    <x v="0"/>
    <s v="Ouro Brasileiro shot"/>
    <x v="5"/>
    <x v="1"/>
  </r>
  <r>
    <d v="2023-04-14T00:00:00"/>
    <n v="14"/>
    <x v="3"/>
    <x v="3"/>
    <s v="Fri"/>
    <x v="1"/>
    <x v="4"/>
    <s v="Morning: 6am-12pm"/>
    <n v="4"/>
    <x v="0"/>
    <n v="1"/>
    <n v="1"/>
    <x v="0"/>
    <s v="Jamaican Coffee River Lg"/>
    <x v="12"/>
    <x v="0"/>
  </r>
  <r>
    <d v="2023-04-14T00:00:00"/>
    <n v="14"/>
    <x v="3"/>
    <x v="3"/>
    <s v="Fri"/>
    <x v="1"/>
    <x v="4"/>
    <s v="Morning: 6am-12pm"/>
    <n v="3"/>
    <x v="0"/>
    <n v="1"/>
    <n v="1"/>
    <x v="3"/>
    <s v="Oatmeal Scone"/>
    <x v="4"/>
    <x v="0"/>
  </r>
  <r>
    <d v="2023-04-14T00:00:00"/>
    <n v="14"/>
    <x v="3"/>
    <x v="3"/>
    <s v="Fri"/>
    <x v="1"/>
    <x v="4"/>
    <s v="Morning: 6am-12pm"/>
    <n v="18"/>
    <x v="1"/>
    <n v="1"/>
    <n v="1"/>
    <x v="1"/>
    <s v="Traditional Blend Chai Lg"/>
    <x v="1"/>
    <x v="1"/>
  </r>
  <r>
    <d v="2023-04-14T00:00:00"/>
    <n v="14"/>
    <x v="3"/>
    <x v="3"/>
    <s v="Fri"/>
    <x v="1"/>
    <x v="4"/>
    <s v="Morning: 6am-12pm"/>
    <n v="7"/>
    <x v="0"/>
    <n v="1"/>
    <n v="1"/>
    <x v="0"/>
    <s v="Ethiopia Lg"/>
    <x v="0"/>
    <x v="0"/>
  </r>
  <r>
    <d v="2023-04-14T00:00:00"/>
    <n v="14"/>
    <x v="3"/>
    <x v="3"/>
    <s v="Fri"/>
    <x v="1"/>
    <x v="4"/>
    <s v="Morning: 6am-12pm"/>
    <n v="8"/>
    <x v="0"/>
    <n v="1"/>
    <n v="1"/>
    <x v="1"/>
    <s v="Morning Sunrise Chai Lg"/>
    <x v="1"/>
    <x v="0"/>
  </r>
  <r>
    <d v="2023-04-14T00:00:00"/>
    <n v="14"/>
    <x v="3"/>
    <x v="3"/>
    <s v="Fri"/>
    <x v="1"/>
    <x v="4"/>
    <s v="Morning: 6am-12pm"/>
    <n v="5"/>
    <x v="0"/>
    <n v="1"/>
    <n v="1"/>
    <x v="1"/>
    <s v="Lemon Grass Rg"/>
    <x v="7"/>
    <x v="2"/>
  </r>
  <r>
    <d v="2023-04-14T00:00:00"/>
    <n v="14"/>
    <x v="3"/>
    <x v="3"/>
    <s v="Fri"/>
    <x v="1"/>
    <x v="4"/>
    <s v="Morning: 6am-12pm"/>
    <n v="3"/>
    <x v="0"/>
    <n v="1"/>
    <n v="1"/>
    <x v="1"/>
    <s v="Peppermint Rg"/>
    <x v="7"/>
    <x v="1"/>
  </r>
  <r>
    <d v="2023-04-14T00:00:00"/>
    <n v="14"/>
    <x v="3"/>
    <x v="3"/>
    <s v="Fri"/>
    <x v="1"/>
    <x v="4"/>
    <s v="Morning: 6am-12pm"/>
    <n v="6"/>
    <x v="0"/>
    <n v="1"/>
    <n v="1"/>
    <x v="0"/>
    <s v="Our Old Time Diner Blend Lg"/>
    <x v="3"/>
    <x v="0"/>
  </r>
  <r>
    <d v="2023-04-14T00:00:00"/>
    <n v="14"/>
    <x v="3"/>
    <x v="3"/>
    <s v="Fri"/>
    <x v="1"/>
    <x v="4"/>
    <s v="Morning: 6am-12pm"/>
    <n v="5"/>
    <x v="0"/>
    <n v="1"/>
    <n v="1"/>
    <x v="2"/>
    <s v="Sustainably Grown Organic Lg"/>
    <x v="2"/>
    <x v="0"/>
  </r>
  <r>
    <d v="2023-04-14T00:00:00"/>
    <n v="14"/>
    <x v="3"/>
    <x v="3"/>
    <s v="Fri"/>
    <x v="1"/>
    <x v="4"/>
    <s v="Morning: 6am-12pm"/>
    <n v="3"/>
    <x v="0"/>
    <n v="1"/>
    <n v="1"/>
    <x v="1"/>
    <s v="English Breakfast Rg"/>
    <x v="6"/>
    <x v="1"/>
  </r>
  <r>
    <d v="2023-04-14T00:00:00"/>
    <n v="14"/>
    <x v="3"/>
    <x v="3"/>
    <s v="Fri"/>
    <x v="1"/>
    <x v="4"/>
    <s v="Morning: 6am-12pm"/>
    <n v="4"/>
    <x v="0"/>
    <n v="1"/>
    <n v="1"/>
    <x v="3"/>
    <s v="Chocolate Chip Biscotti"/>
    <x v="8"/>
    <x v="0"/>
  </r>
  <r>
    <d v="2023-04-14T00:00:00"/>
    <n v="14"/>
    <x v="3"/>
    <x v="3"/>
    <s v="Fri"/>
    <x v="1"/>
    <x v="4"/>
    <s v="Morning: 6am-12pm"/>
    <n v="4"/>
    <x v="0"/>
    <n v="1"/>
    <n v="1"/>
    <x v="0"/>
    <s v="Latte Rg"/>
    <x v="5"/>
    <x v="0"/>
  </r>
  <r>
    <d v="2023-04-14T00:00:00"/>
    <n v="14"/>
    <x v="3"/>
    <x v="3"/>
    <s v="Fri"/>
    <x v="1"/>
    <x v="4"/>
    <s v="Morning: 6am-12pm"/>
    <n v="2"/>
    <x v="0"/>
    <n v="1"/>
    <n v="1"/>
    <x v="4"/>
    <s v="Hazelnut syrup"/>
    <x v="13"/>
    <x v="0"/>
  </r>
  <r>
    <d v="2023-04-14T00:00:00"/>
    <n v="14"/>
    <x v="3"/>
    <x v="3"/>
    <s v="Fri"/>
    <x v="1"/>
    <x v="4"/>
    <s v="Morning: 6am-12pm"/>
    <n v="4"/>
    <x v="0"/>
    <n v="1"/>
    <n v="1"/>
    <x v="3"/>
    <s v="Croissant"/>
    <x v="10"/>
    <x v="0"/>
  </r>
  <r>
    <d v="2023-04-14T00:00:00"/>
    <n v="14"/>
    <x v="3"/>
    <x v="3"/>
    <s v="Fri"/>
    <x v="1"/>
    <x v="4"/>
    <s v="Morning: 6am-12pm"/>
    <n v="1"/>
    <x v="0"/>
    <n v="1"/>
    <n v="1"/>
    <x v="4"/>
    <s v="Carmel syrup"/>
    <x v="13"/>
    <x v="1"/>
  </r>
  <r>
    <d v="2023-04-14T00:00:00"/>
    <n v="14"/>
    <x v="3"/>
    <x v="3"/>
    <s v="Fri"/>
    <x v="1"/>
    <x v="4"/>
    <s v="Morning: 6am-12pm"/>
    <n v="9"/>
    <x v="0"/>
    <n v="1"/>
    <n v="1"/>
    <x v="0"/>
    <s v="Latte Rg"/>
    <x v="5"/>
    <x v="1"/>
  </r>
  <r>
    <d v="2023-04-14T00:00:00"/>
    <n v="14"/>
    <x v="3"/>
    <x v="3"/>
    <s v="Fri"/>
    <x v="1"/>
    <x v="4"/>
    <s v="Morning: 6am-12pm"/>
    <n v="7"/>
    <x v="2"/>
    <n v="1"/>
    <n v="1"/>
    <x v="3"/>
    <s v="Croissant"/>
    <x v="10"/>
    <x v="1"/>
  </r>
  <r>
    <d v="2023-04-14T00:00:00"/>
    <n v="14"/>
    <x v="3"/>
    <x v="3"/>
    <s v="Fri"/>
    <x v="1"/>
    <x v="4"/>
    <s v="Morning: 6am-12pm"/>
    <n v="3"/>
    <x v="0"/>
    <n v="1"/>
    <n v="1"/>
    <x v="1"/>
    <s v="Morning Sunrise Chai Rg"/>
    <x v="1"/>
    <x v="1"/>
  </r>
  <r>
    <d v="2023-04-14T00:00:00"/>
    <n v="14"/>
    <x v="3"/>
    <x v="3"/>
    <s v="Fri"/>
    <x v="1"/>
    <x v="4"/>
    <s v="Morning: 6am-12pm"/>
    <n v="3"/>
    <x v="0"/>
    <n v="1"/>
    <n v="1"/>
    <x v="3"/>
    <s v="Cranberry Scone"/>
    <x v="4"/>
    <x v="1"/>
  </r>
  <r>
    <d v="2023-04-14T00:00:00"/>
    <n v="14"/>
    <x v="3"/>
    <x v="3"/>
    <s v="Fri"/>
    <x v="1"/>
    <x v="4"/>
    <s v="Morning: 6am-12pm"/>
    <n v="3"/>
    <x v="0"/>
    <n v="1"/>
    <n v="1"/>
    <x v="0"/>
    <s v="Jamaican Coffee River Rg"/>
    <x v="12"/>
    <x v="0"/>
  </r>
  <r>
    <d v="2023-04-14T00:00:00"/>
    <n v="14"/>
    <x v="3"/>
    <x v="3"/>
    <s v="Fri"/>
    <x v="1"/>
    <x v="4"/>
    <s v="Morning: 6am-12pm"/>
    <n v="9"/>
    <x v="2"/>
    <n v="1"/>
    <n v="1"/>
    <x v="1"/>
    <s v="Earl Grey Lg"/>
    <x v="6"/>
    <x v="1"/>
  </r>
  <r>
    <d v="2023-04-14T00:00:00"/>
    <n v="14"/>
    <x v="3"/>
    <x v="3"/>
    <s v="Fri"/>
    <x v="1"/>
    <x v="4"/>
    <s v="Morning: 6am-12pm"/>
    <n v="4"/>
    <x v="0"/>
    <n v="1"/>
    <n v="1"/>
    <x v="0"/>
    <s v="Our Old Time Diner Blend Sm"/>
    <x v="3"/>
    <x v="2"/>
  </r>
  <r>
    <d v="2023-04-14T00:00:00"/>
    <n v="14"/>
    <x v="3"/>
    <x v="3"/>
    <s v="Fri"/>
    <x v="1"/>
    <x v="4"/>
    <s v="Morning: 6am-12pm"/>
    <n v="6"/>
    <x v="0"/>
    <n v="1"/>
    <n v="1"/>
    <x v="0"/>
    <s v="Ethiopia Rg"/>
    <x v="0"/>
    <x v="1"/>
  </r>
  <r>
    <d v="2023-04-14T00:00:00"/>
    <n v="14"/>
    <x v="3"/>
    <x v="3"/>
    <s v="Fri"/>
    <x v="1"/>
    <x v="4"/>
    <s v="Morning: 6am-12pm"/>
    <n v="3"/>
    <x v="0"/>
    <n v="1"/>
    <n v="1"/>
    <x v="3"/>
    <s v="Oatmeal Scone"/>
    <x v="4"/>
    <x v="1"/>
  </r>
  <r>
    <d v="2023-04-14T00:00:00"/>
    <n v="14"/>
    <x v="3"/>
    <x v="3"/>
    <s v="Fri"/>
    <x v="1"/>
    <x v="4"/>
    <s v="Morning: 6am-12pm"/>
    <n v="5"/>
    <x v="2"/>
    <n v="1"/>
    <n v="1"/>
    <x v="1"/>
    <s v="Lemon Grass Rg"/>
    <x v="7"/>
    <x v="1"/>
  </r>
  <r>
    <d v="2023-04-14T00:00:00"/>
    <n v="14"/>
    <x v="3"/>
    <x v="3"/>
    <s v="Fri"/>
    <x v="1"/>
    <x v="4"/>
    <s v="Morning: 6am-12pm"/>
    <n v="4"/>
    <x v="0"/>
    <n v="1"/>
    <n v="1"/>
    <x v="0"/>
    <s v="Cappuccino Lg"/>
    <x v="5"/>
    <x v="1"/>
  </r>
  <r>
    <d v="2023-04-14T00:00:00"/>
    <n v="14"/>
    <x v="3"/>
    <x v="3"/>
    <s v="Fri"/>
    <x v="1"/>
    <x v="4"/>
    <s v="Morning: 6am-12pm"/>
    <n v="3"/>
    <x v="0"/>
    <n v="1"/>
    <n v="1"/>
    <x v="3"/>
    <s v="Hazelnut Biscotti"/>
    <x v="8"/>
    <x v="1"/>
  </r>
  <r>
    <d v="2023-04-14T00:00:00"/>
    <n v="14"/>
    <x v="3"/>
    <x v="3"/>
    <s v="Fri"/>
    <x v="1"/>
    <x v="4"/>
    <s v="Morning: 6am-12pm"/>
    <n v="5"/>
    <x v="0"/>
    <n v="1"/>
    <n v="1"/>
    <x v="1"/>
    <s v="Serenity Green Tea Rg"/>
    <x v="9"/>
    <x v="1"/>
  </r>
  <r>
    <d v="2023-04-14T00:00:00"/>
    <n v="14"/>
    <x v="3"/>
    <x v="3"/>
    <s v="Fri"/>
    <x v="1"/>
    <x v="4"/>
    <s v="Morning: 6am-12pm"/>
    <n v="3"/>
    <x v="0"/>
    <n v="1"/>
    <n v="1"/>
    <x v="0"/>
    <s v="Columbian Medium Roast Lg"/>
    <x v="0"/>
    <x v="1"/>
  </r>
  <r>
    <d v="2023-04-14T00:00:00"/>
    <n v="14"/>
    <x v="3"/>
    <x v="3"/>
    <s v="Fri"/>
    <x v="1"/>
    <x v="4"/>
    <s v="Morning: 6am-12pm"/>
    <n v="4"/>
    <x v="0"/>
    <n v="1"/>
    <n v="1"/>
    <x v="3"/>
    <s v="Chocolate Chip Biscotti"/>
    <x v="8"/>
    <x v="1"/>
  </r>
  <r>
    <d v="2023-04-14T00:00:00"/>
    <n v="14"/>
    <x v="3"/>
    <x v="3"/>
    <s v="Fri"/>
    <x v="1"/>
    <x v="4"/>
    <s v="Morning: 6am-12pm"/>
    <n v="3"/>
    <x v="0"/>
    <n v="1"/>
    <n v="1"/>
    <x v="1"/>
    <s v="Serenity Green Tea Lg"/>
    <x v="9"/>
    <x v="2"/>
  </r>
  <r>
    <d v="2023-04-14T00:00:00"/>
    <n v="14"/>
    <x v="3"/>
    <x v="3"/>
    <s v="Fri"/>
    <x v="1"/>
    <x v="4"/>
    <s v="Morning: 6am-12pm"/>
    <n v="4"/>
    <x v="0"/>
    <n v="1"/>
    <n v="1"/>
    <x v="0"/>
    <s v="Jamaican Coffee River Lg"/>
    <x v="12"/>
    <x v="2"/>
  </r>
  <r>
    <d v="2023-04-14T00:00:00"/>
    <n v="14"/>
    <x v="3"/>
    <x v="3"/>
    <s v="Fri"/>
    <x v="1"/>
    <x v="4"/>
    <s v="Morning: 6am-12pm"/>
    <n v="9"/>
    <x v="0"/>
    <n v="1"/>
    <n v="1"/>
    <x v="6"/>
    <s v="English Breakfast"/>
    <x v="26"/>
    <x v="2"/>
  </r>
  <r>
    <d v="2023-04-14T00:00:00"/>
    <n v="14"/>
    <x v="3"/>
    <x v="3"/>
    <s v="Fri"/>
    <x v="1"/>
    <x v="4"/>
    <s v="Morning: 6am-12pm"/>
    <n v="4"/>
    <x v="0"/>
    <n v="1"/>
    <n v="1"/>
    <x v="2"/>
    <s v="Dark chocolate Rg"/>
    <x v="2"/>
    <x v="2"/>
  </r>
  <r>
    <d v="2023-04-14T00:00:00"/>
    <n v="14"/>
    <x v="3"/>
    <x v="3"/>
    <s v="Fri"/>
    <x v="1"/>
    <x v="4"/>
    <s v="Morning: 6am-12pm"/>
    <n v="4"/>
    <x v="0"/>
    <n v="1"/>
    <n v="1"/>
    <x v="3"/>
    <s v="Jumbo Savory Scone"/>
    <x v="4"/>
    <x v="2"/>
  </r>
  <r>
    <d v="2023-04-14T00:00:00"/>
    <n v="14"/>
    <x v="3"/>
    <x v="3"/>
    <s v="Fri"/>
    <x v="1"/>
    <x v="4"/>
    <s v="Morning: 6am-12pm"/>
    <n v="45"/>
    <x v="0"/>
    <n v="1"/>
    <n v="1"/>
    <x v="5"/>
    <s v="Civet Cat"/>
    <x v="19"/>
    <x v="1"/>
  </r>
  <r>
    <d v="2023-04-14T00:00:00"/>
    <n v="14"/>
    <x v="3"/>
    <x v="3"/>
    <s v="Fri"/>
    <x v="1"/>
    <x v="3"/>
    <s v="Morning: 6am-12pm"/>
    <n v="9"/>
    <x v="0"/>
    <n v="1"/>
    <n v="1"/>
    <x v="0"/>
    <s v="Cappuccino Lg"/>
    <x v="5"/>
    <x v="2"/>
  </r>
  <r>
    <d v="2023-04-14T00:00:00"/>
    <n v="14"/>
    <x v="3"/>
    <x v="3"/>
    <s v="Fri"/>
    <x v="1"/>
    <x v="3"/>
    <s v="Morning: 6am-12pm"/>
    <n v="2"/>
    <x v="0"/>
    <n v="1"/>
    <n v="1"/>
    <x v="4"/>
    <s v="Carmel syrup"/>
    <x v="13"/>
    <x v="2"/>
  </r>
  <r>
    <d v="2023-04-14T00:00:00"/>
    <n v="14"/>
    <x v="3"/>
    <x v="3"/>
    <s v="Fri"/>
    <x v="1"/>
    <x v="3"/>
    <s v="Morning: 6am-12pm"/>
    <n v="6"/>
    <x v="0"/>
    <n v="1"/>
    <n v="1"/>
    <x v="0"/>
    <s v="Our Old Time Diner Blend Lg"/>
    <x v="3"/>
    <x v="0"/>
  </r>
  <r>
    <d v="2023-04-14T00:00:00"/>
    <n v="14"/>
    <x v="3"/>
    <x v="3"/>
    <s v="Fri"/>
    <x v="1"/>
    <x v="3"/>
    <s v="Morning: 6am-12pm"/>
    <n v="4"/>
    <x v="0"/>
    <n v="1"/>
    <n v="1"/>
    <x v="3"/>
    <s v="Chocolate Croissant"/>
    <x v="10"/>
    <x v="0"/>
  </r>
  <r>
    <d v="2023-04-14T00:00:00"/>
    <n v="14"/>
    <x v="3"/>
    <x v="3"/>
    <s v="Fri"/>
    <x v="1"/>
    <x v="3"/>
    <s v="Morning: 6am-12pm"/>
    <n v="4"/>
    <x v="0"/>
    <n v="1"/>
    <n v="1"/>
    <x v="0"/>
    <s v="Cappuccino"/>
    <x v="5"/>
    <x v="0"/>
  </r>
  <r>
    <d v="2023-04-14T00:00:00"/>
    <n v="14"/>
    <x v="3"/>
    <x v="3"/>
    <s v="Fri"/>
    <x v="1"/>
    <x v="3"/>
    <s v="Morning: 6am-12pm"/>
    <n v="2"/>
    <x v="0"/>
    <n v="1"/>
    <n v="1"/>
    <x v="4"/>
    <s v="Chocolate syrup"/>
    <x v="13"/>
    <x v="0"/>
  </r>
  <r>
    <d v="2023-04-14T00:00:00"/>
    <n v="14"/>
    <x v="3"/>
    <x v="3"/>
    <s v="Fri"/>
    <x v="1"/>
    <x v="3"/>
    <s v="Morning: 6am-12pm"/>
    <n v="4"/>
    <x v="0"/>
    <n v="1"/>
    <n v="1"/>
    <x v="0"/>
    <s v="Brazilian Sm"/>
    <x v="11"/>
    <x v="0"/>
  </r>
  <r>
    <d v="2023-04-14T00:00:00"/>
    <n v="14"/>
    <x v="3"/>
    <x v="3"/>
    <s v="Fri"/>
    <x v="1"/>
    <x v="3"/>
    <s v="Morning: 6am-12pm"/>
    <n v="6"/>
    <x v="2"/>
    <n v="1"/>
    <n v="1"/>
    <x v="0"/>
    <s v="Our Old Time Diner Blend Sm"/>
    <x v="3"/>
    <x v="2"/>
  </r>
  <r>
    <d v="2023-04-14T00:00:00"/>
    <n v="14"/>
    <x v="3"/>
    <x v="3"/>
    <s v="Fri"/>
    <x v="1"/>
    <x v="3"/>
    <s v="Morning: 6am-12pm"/>
    <n v="19"/>
    <x v="2"/>
    <n v="1"/>
    <n v="1"/>
    <x v="2"/>
    <s v="Sustainably Grown Organic Lg"/>
    <x v="2"/>
    <x v="2"/>
  </r>
  <r>
    <d v="2023-04-14T00:00:00"/>
    <n v="14"/>
    <x v="3"/>
    <x v="3"/>
    <s v="Fri"/>
    <x v="1"/>
    <x v="3"/>
    <s v="Morning: 6am-12pm"/>
    <n v="6"/>
    <x v="0"/>
    <n v="1"/>
    <n v="1"/>
    <x v="1"/>
    <s v="Lemon Grass Lg"/>
    <x v="7"/>
    <x v="2"/>
  </r>
  <r>
    <d v="2023-04-14T00:00:00"/>
    <n v="14"/>
    <x v="3"/>
    <x v="3"/>
    <s v="Fri"/>
    <x v="1"/>
    <x v="3"/>
    <s v="Morning: 6am-12pm"/>
    <n v="3"/>
    <x v="0"/>
    <n v="1"/>
    <n v="1"/>
    <x v="3"/>
    <s v="Hazelnut Biscotti"/>
    <x v="8"/>
    <x v="2"/>
  </r>
  <r>
    <d v="2023-04-14T00:00:00"/>
    <n v="14"/>
    <x v="3"/>
    <x v="3"/>
    <s v="Fri"/>
    <x v="1"/>
    <x v="3"/>
    <s v="Morning: 6am-12pm"/>
    <n v="8"/>
    <x v="0"/>
    <n v="1"/>
    <n v="1"/>
    <x v="0"/>
    <s v="Cappuccino"/>
    <x v="5"/>
    <x v="1"/>
  </r>
  <r>
    <d v="2023-04-14T00:00:00"/>
    <n v="14"/>
    <x v="3"/>
    <x v="3"/>
    <s v="Fri"/>
    <x v="1"/>
    <x v="3"/>
    <s v="Morning: 6am-12pm"/>
    <n v="2"/>
    <x v="0"/>
    <n v="1"/>
    <n v="1"/>
    <x v="4"/>
    <s v="Chocolate syrup"/>
    <x v="13"/>
    <x v="1"/>
  </r>
  <r>
    <d v="2023-04-14T00:00:00"/>
    <n v="14"/>
    <x v="3"/>
    <x v="3"/>
    <s v="Fri"/>
    <x v="1"/>
    <x v="3"/>
    <s v="Morning: 6am-12pm"/>
    <n v="3"/>
    <x v="0"/>
    <n v="1"/>
    <n v="1"/>
    <x v="0"/>
    <s v="Columbian Medium Roast Rg"/>
    <x v="0"/>
    <x v="1"/>
  </r>
  <r>
    <d v="2023-04-14T00:00:00"/>
    <n v="14"/>
    <x v="3"/>
    <x v="3"/>
    <s v="Fri"/>
    <x v="1"/>
    <x v="3"/>
    <s v="Morning: 6am-12pm"/>
    <n v="9"/>
    <x v="2"/>
    <n v="1"/>
    <n v="1"/>
    <x v="3"/>
    <s v="Scottish Cream Scone "/>
    <x v="4"/>
    <x v="1"/>
  </r>
  <r>
    <d v="2023-04-14T00:00:00"/>
    <n v="14"/>
    <x v="3"/>
    <x v="3"/>
    <s v="Fri"/>
    <x v="1"/>
    <x v="3"/>
    <s v="Morning: 6am-12pm"/>
    <n v="9"/>
    <x v="2"/>
    <n v="1"/>
    <n v="1"/>
    <x v="0"/>
    <s v="Brazilian Rg"/>
    <x v="11"/>
    <x v="1"/>
  </r>
  <r>
    <d v="2023-04-14T00:00:00"/>
    <n v="14"/>
    <x v="3"/>
    <x v="3"/>
    <s v="Fri"/>
    <x v="1"/>
    <x v="3"/>
    <s v="Morning: 6am-12pm"/>
    <n v="5"/>
    <x v="0"/>
    <n v="1"/>
    <n v="1"/>
    <x v="1"/>
    <s v="Serenity Green Tea Rg"/>
    <x v="9"/>
    <x v="1"/>
  </r>
  <r>
    <d v="2023-04-14T00:00:00"/>
    <n v="14"/>
    <x v="3"/>
    <x v="3"/>
    <s v="Fri"/>
    <x v="1"/>
    <x v="3"/>
    <s v="Morning: 6am-12pm"/>
    <n v="3"/>
    <x v="0"/>
    <n v="1"/>
    <n v="1"/>
    <x v="1"/>
    <s v="English Breakfast Lg"/>
    <x v="6"/>
    <x v="1"/>
  </r>
  <r>
    <d v="2023-04-14T00:00:00"/>
    <n v="14"/>
    <x v="3"/>
    <x v="3"/>
    <s v="Fri"/>
    <x v="1"/>
    <x v="3"/>
    <s v="Morning: 6am-12pm"/>
    <n v="5"/>
    <x v="0"/>
    <n v="1"/>
    <n v="1"/>
    <x v="1"/>
    <s v="Traditional Blend Chai Rg"/>
    <x v="1"/>
    <x v="2"/>
  </r>
  <r>
    <d v="2023-04-14T00:00:00"/>
    <n v="14"/>
    <x v="3"/>
    <x v="3"/>
    <s v="Fri"/>
    <x v="1"/>
    <x v="3"/>
    <s v="Morning: 6am-12pm"/>
    <n v="4"/>
    <x v="0"/>
    <n v="1"/>
    <n v="1"/>
    <x v="0"/>
    <s v="Brazilian Sm"/>
    <x v="11"/>
    <x v="1"/>
  </r>
  <r>
    <d v="2023-04-14T00:00:00"/>
    <n v="14"/>
    <x v="3"/>
    <x v="3"/>
    <s v="Fri"/>
    <x v="1"/>
    <x v="3"/>
    <s v="Morning: 6am-12pm"/>
    <n v="3"/>
    <x v="0"/>
    <n v="1"/>
    <n v="1"/>
    <x v="3"/>
    <s v="Hazelnut Biscotti"/>
    <x v="8"/>
    <x v="1"/>
  </r>
  <r>
    <d v="2023-04-14T00:00:00"/>
    <n v="14"/>
    <x v="3"/>
    <x v="3"/>
    <s v="Fri"/>
    <x v="1"/>
    <x v="3"/>
    <s v="Morning: 6am-12pm"/>
    <n v="3"/>
    <x v="0"/>
    <n v="1"/>
    <n v="1"/>
    <x v="1"/>
    <s v="Traditional Blend Chai Rg"/>
    <x v="1"/>
    <x v="0"/>
  </r>
  <r>
    <d v="2023-04-14T00:00:00"/>
    <n v="14"/>
    <x v="3"/>
    <x v="3"/>
    <s v="Fri"/>
    <x v="1"/>
    <x v="3"/>
    <s v="Morning: 6am-12pm"/>
    <n v="6"/>
    <x v="0"/>
    <n v="1"/>
    <n v="1"/>
    <x v="1"/>
    <s v="Serenity Green Tea Lg"/>
    <x v="9"/>
    <x v="0"/>
  </r>
  <r>
    <d v="2023-04-14T00:00:00"/>
    <n v="14"/>
    <x v="3"/>
    <x v="3"/>
    <s v="Fri"/>
    <x v="1"/>
    <x v="3"/>
    <s v="Morning: 6am-12pm"/>
    <n v="4"/>
    <x v="0"/>
    <n v="1"/>
    <n v="1"/>
    <x v="3"/>
    <s v="Almond Croissant"/>
    <x v="10"/>
    <x v="0"/>
  </r>
  <r>
    <d v="2023-04-14T00:00:00"/>
    <n v="14"/>
    <x v="3"/>
    <x v="3"/>
    <s v="Fri"/>
    <x v="1"/>
    <x v="3"/>
    <s v="Morning: 6am-12pm"/>
    <n v="8"/>
    <x v="0"/>
    <n v="1"/>
    <n v="1"/>
    <x v="1"/>
    <s v="Morning Sunrise Chai Lg"/>
    <x v="1"/>
    <x v="0"/>
  </r>
  <r>
    <d v="2023-04-14T00:00:00"/>
    <n v="14"/>
    <x v="3"/>
    <x v="3"/>
    <s v="Fri"/>
    <x v="1"/>
    <x v="3"/>
    <s v="Morning: 6am-12pm"/>
    <n v="6"/>
    <x v="0"/>
    <n v="1"/>
    <n v="1"/>
    <x v="1"/>
    <s v="Earl Grey Lg"/>
    <x v="6"/>
    <x v="1"/>
  </r>
  <r>
    <d v="2023-04-14T00:00:00"/>
    <n v="14"/>
    <x v="3"/>
    <x v="3"/>
    <s v="Fri"/>
    <x v="1"/>
    <x v="3"/>
    <s v="Morning: 6am-12pm"/>
    <n v="3"/>
    <x v="0"/>
    <n v="1"/>
    <n v="1"/>
    <x v="1"/>
    <s v="Serenity Green Tea Lg"/>
    <x v="9"/>
    <x v="1"/>
  </r>
  <r>
    <d v="2023-04-14T00:00:00"/>
    <n v="14"/>
    <x v="3"/>
    <x v="3"/>
    <s v="Fri"/>
    <x v="1"/>
    <x v="3"/>
    <s v="Morning: 6am-12pm"/>
    <n v="6"/>
    <x v="0"/>
    <n v="1"/>
    <n v="1"/>
    <x v="1"/>
    <s v="Traditional Blend Chai Lg"/>
    <x v="1"/>
    <x v="2"/>
  </r>
  <r>
    <d v="2023-04-14T00:00:00"/>
    <n v="14"/>
    <x v="3"/>
    <x v="3"/>
    <s v="Fri"/>
    <x v="1"/>
    <x v="3"/>
    <s v="Morning: 6am-12pm"/>
    <n v="4"/>
    <x v="0"/>
    <n v="1"/>
    <n v="1"/>
    <x v="0"/>
    <s v="Jamaican Coffee River Lg"/>
    <x v="12"/>
    <x v="2"/>
  </r>
  <r>
    <d v="2023-04-14T00:00:00"/>
    <n v="14"/>
    <x v="3"/>
    <x v="3"/>
    <s v="Fri"/>
    <x v="1"/>
    <x v="7"/>
    <s v="Afternoon: 12pm-4pm"/>
    <n v="3"/>
    <x v="0"/>
    <n v="1"/>
    <n v="1"/>
    <x v="0"/>
    <s v="Brazilian Rg"/>
    <x v="11"/>
    <x v="0"/>
  </r>
  <r>
    <d v="2023-04-14T00:00:00"/>
    <n v="14"/>
    <x v="3"/>
    <x v="3"/>
    <s v="Fri"/>
    <x v="1"/>
    <x v="7"/>
    <s v="Afternoon: 12pm-4pm"/>
    <n v="4"/>
    <x v="0"/>
    <n v="1"/>
    <n v="1"/>
    <x v="3"/>
    <s v="Jumbo Savory Scone"/>
    <x v="4"/>
    <x v="0"/>
  </r>
  <r>
    <d v="2023-04-14T00:00:00"/>
    <n v="14"/>
    <x v="3"/>
    <x v="3"/>
    <s v="Fri"/>
    <x v="1"/>
    <x v="7"/>
    <s v="Afternoon: 12pm-4pm"/>
    <n v="9"/>
    <x v="0"/>
    <n v="1"/>
    <n v="1"/>
    <x v="2"/>
    <s v="Dark chocolate Lg"/>
    <x v="2"/>
    <x v="2"/>
  </r>
  <r>
    <d v="2023-04-14T00:00:00"/>
    <n v="14"/>
    <x v="3"/>
    <x v="3"/>
    <s v="Fri"/>
    <x v="1"/>
    <x v="7"/>
    <s v="Afternoon: 12pm-4pm"/>
    <n v="6"/>
    <x v="0"/>
    <n v="1"/>
    <n v="1"/>
    <x v="1"/>
    <s v="Lemon Grass Lg"/>
    <x v="7"/>
    <x v="2"/>
  </r>
  <r>
    <d v="2023-04-14T00:00:00"/>
    <n v="14"/>
    <x v="3"/>
    <x v="3"/>
    <s v="Fri"/>
    <x v="1"/>
    <x v="7"/>
    <s v="Afternoon: 12pm-4pm"/>
    <n v="4"/>
    <x v="0"/>
    <n v="1"/>
    <n v="1"/>
    <x v="3"/>
    <s v="Chocolate Croissant"/>
    <x v="10"/>
    <x v="2"/>
  </r>
  <r>
    <d v="2023-04-14T00:00:00"/>
    <n v="14"/>
    <x v="3"/>
    <x v="3"/>
    <s v="Fri"/>
    <x v="1"/>
    <x v="7"/>
    <s v="Afternoon: 12pm-4pm"/>
    <n v="4"/>
    <x v="0"/>
    <n v="1"/>
    <n v="1"/>
    <x v="0"/>
    <s v="Cappuccino"/>
    <x v="5"/>
    <x v="1"/>
  </r>
  <r>
    <d v="2023-04-14T00:00:00"/>
    <n v="14"/>
    <x v="3"/>
    <x v="3"/>
    <s v="Fri"/>
    <x v="1"/>
    <x v="7"/>
    <s v="Afternoon: 12pm-4pm"/>
    <n v="9"/>
    <x v="0"/>
    <n v="1"/>
    <n v="1"/>
    <x v="6"/>
    <s v="English Breakfast"/>
    <x v="26"/>
    <x v="1"/>
  </r>
  <r>
    <d v="2023-04-14T00:00:00"/>
    <n v="14"/>
    <x v="3"/>
    <x v="3"/>
    <s v="Fri"/>
    <x v="1"/>
    <x v="7"/>
    <s v="Afternoon: 12pm-4pm"/>
    <n v="3"/>
    <x v="0"/>
    <n v="1"/>
    <n v="1"/>
    <x v="1"/>
    <s v="Peppermint Lg"/>
    <x v="7"/>
    <x v="0"/>
  </r>
  <r>
    <d v="2023-04-14T00:00:00"/>
    <n v="14"/>
    <x v="3"/>
    <x v="3"/>
    <s v="Fri"/>
    <x v="1"/>
    <x v="7"/>
    <s v="Afternoon: 12pm-4pm"/>
    <n v="3"/>
    <x v="0"/>
    <n v="1"/>
    <n v="1"/>
    <x v="0"/>
    <s v="Our Old Time Diner Blend Rg"/>
    <x v="3"/>
    <x v="1"/>
  </r>
  <r>
    <d v="2023-04-14T00:00:00"/>
    <n v="14"/>
    <x v="3"/>
    <x v="3"/>
    <s v="Fri"/>
    <x v="1"/>
    <x v="7"/>
    <s v="Afternoon: 12pm-4pm"/>
    <n v="4"/>
    <x v="0"/>
    <n v="1"/>
    <n v="1"/>
    <x v="3"/>
    <s v="Chocolate Croissant"/>
    <x v="10"/>
    <x v="1"/>
  </r>
  <r>
    <d v="2023-04-14T00:00:00"/>
    <n v="14"/>
    <x v="3"/>
    <x v="3"/>
    <s v="Fri"/>
    <x v="1"/>
    <x v="7"/>
    <s v="Afternoon: 12pm-4pm"/>
    <n v="5"/>
    <x v="0"/>
    <n v="1"/>
    <n v="1"/>
    <x v="1"/>
    <s v="Lemon Grass Rg"/>
    <x v="7"/>
    <x v="1"/>
  </r>
  <r>
    <d v="2023-04-14T00:00:00"/>
    <n v="14"/>
    <x v="3"/>
    <x v="3"/>
    <s v="Fri"/>
    <x v="1"/>
    <x v="7"/>
    <s v="Afternoon: 12pm-4pm"/>
    <n v="4"/>
    <x v="0"/>
    <n v="1"/>
    <n v="1"/>
    <x v="3"/>
    <s v="Ginger Biscotti"/>
    <x v="8"/>
    <x v="1"/>
  </r>
  <r>
    <d v="2023-04-14T00:00:00"/>
    <n v="14"/>
    <x v="3"/>
    <x v="3"/>
    <s v="Fri"/>
    <x v="1"/>
    <x v="7"/>
    <s v="Afternoon: 12pm-4pm"/>
    <n v="4"/>
    <x v="0"/>
    <n v="1"/>
    <n v="1"/>
    <x v="0"/>
    <s v="Jamaican Coffee River Lg"/>
    <x v="12"/>
    <x v="0"/>
  </r>
  <r>
    <d v="2023-04-14T00:00:00"/>
    <n v="14"/>
    <x v="3"/>
    <x v="3"/>
    <s v="Fri"/>
    <x v="1"/>
    <x v="7"/>
    <s v="Afternoon: 12pm-4pm"/>
    <n v="23"/>
    <x v="0"/>
    <n v="1"/>
    <n v="1"/>
    <x v="5"/>
    <s v="Organic Decaf Blend"/>
    <x v="15"/>
    <x v="0"/>
  </r>
  <r>
    <d v="2023-04-14T00:00:00"/>
    <n v="14"/>
    <x v="3"/>
    <x v="3"/>
    <s v="Fri"/>
    <x v="1"/>
    <x v="7"/>
    <s v="Afternoon: 12pm-4pm"/>
    <n v="2"/>
    <x v="0"/>
    <n v="1"/>
    <n v="1"/>
    <x v="0"/>
    <s v="Brazilian Sm"/>
    <x v="11"/>
    <x v="0"/>
  </r>
  <r>
    <d v="2023-04-14T00:00:00"/>
    <n v="14"/>
    <x v="3"/>
    <x v="3"/>
    <s v="Fri"/>
    <x v="1"/>
    <x v="7"/>
    <s v="Afternoon: 12pm-4pm"/>
    <n v="9"/>
    <x v="0"/>
    <n v="1"/>
    <n v="1"/>
    <x v="6"/>
    <s v="Traditional Blend Chai"/>
    <x v="17"/>
    <x v="0"/>
  </r>
  <r>
    <d v="2023-04-14T00:00:00"/>
    <n v="14"/>
    <x v="3"/>
    <x v="3"/>
    <s v="Fri"/>
    <x v="1"/>
    <x v="7"/>
    <s v="Afternoon: 12pm-4pm"/>
    <n v="8"/>
    <x v="0"/>
    <n v="1"/>
    <n v="1"/>
    <x v="0"/>
    <s v="Latte"/>
    <x v="5"/>
    <x v="0"/>
  </r>
  <r>
    <d v="2023-04-14T00:00:00"/>
    <n v="14"/>
    <x v="3"/>
    <x v="3"/>
    <s v="Fri"/>
    <x v="1"/>
    <x v="7"/>
    <s v="Afternoon: 12pm-4pm"/>
    <n v="2"/>
    <x v="0"/>
    <n v="1"/>
    <n v="1"/>
    <x v="4"/>
    <s v="Sugar Free Vanilla syrup"/>
    <x v="14"/>
    <x v="0"/>
  </r>
  <r>
    <d v="2023-04-14T00:00:00"/>
    <n v="14"/>
    <x v="3"/>
    <x v="3"/>
    <s v="Fri"/>
    <x v="1"/>
    <x v="7"/>
    <s v="Afternoon: 12pm-4pm"/>
    <n v="3"/>
    <x v="0"/>
    <n v="1"/>
    <n v="1"/>
    <x v="3"/>
    <s v="Cranberry Scone"/>
    <x v="4"/>
    <x v="0"/>
  </r>
  <r>
    <d v="2023-04-14T00:00:00"/>
    <n v="14"/>
    <x v="3"/>
    <x v="3"/>
    <s v="Fri"/>
    <x v="1"/>
    <x v="7"/>
    <s v="Afternoon: 12pm-4pm"/>
    <n v="3"/>
    <x v="0"/>
    <n v="1"/>
    <n v="1"/>
    <x v="0"/>
    <s v="Our Old Time Diner Blend Lg"/>
    <x v="3"/>
    <x v="2"/>
  </r>
  <r>
    <d v="2023-04-14T00:00:00"/>
    <n v="14"/>
    <x v="3"/>
    <x v="3"/>
    <s v="Fri"/>
    <x v="1"/>
    <x v="7"/>
    <s v="Afternoon: 12pm-4pm"/>
    <n v="6"/>
    <x v="0"/>
    <n v="1"/>
    <n v="1"/>
    <x v="1"/>
    <s v="Earl Grey Lg"/>
    <x v="6"/>
    <x v="1"/>
  </r>
  <r>
    <d v="2023-04-14T00:00:00"/>
    <n v="14"/>
    <x v="3"/>
    <x v="3"/>
    <s v="Fri"/>
    <x v="1"/>
    <x v="7"/>
    <s v="Afternoon: 12pm-4pm"/>
    <n v="3"/>
    <x v="0"/>
    <n v="1"/>
    <n v="1"/>
    <x v="0"/>
    <s v="Columbian Medium Roast Lg"/>
    <x v="0"/>
    <x v="0"/>
  </r>
  <r>
    <d v="2023-04-14T00:00:00"/>
    <n v="14"/>
    <x v="3"/>
    <x v="3"/>
    <s v="Fri"/>
    <x v="1"/>
    <x v="7"/>
    <s v="Afternoon: 12pm-4pm"/>
    <n v="3"/>
    <x v="0"/>
    <n v="1"/>
    <n v="1"/>
    <x v="3"/>
    <s v="Oatmeal Scone"/>
    <x v="4"/>
    <x v="0"/>
  </r>
  <r>
    <d v="2023-04-14T00:00:00"/>
    <n v="14"/>
    <x v="3"/>
    <x v="3"/>
    <s v="Fri"/>
    <x v="1"/>
    <x v="7"/>
    <s v="Afternoon: 12pm-4pm"/>
    <n v="6"/>
    <x v="0"/>
    <n v="1"/>
    <n v="1"/>
    <x v="0"/>
    <s v="Our Old Time Diner Blend Lg"/>
    <x v="3"/>
    <x v="1"/>
  </r>
  <r>
    <d v="2023-04-14T00:00:00"/>
    <n v="14"/>
    <x v="3"/>
    <x v="3"/>
    <s v="Fri"/>
    <x v="1"/>
    <x v="7"/>
    <s v="Afternoon: 12pm-4pm"/>
    <n v="4"/>
    <x v="0"/>
    <n v="1"/>
    <n v="1"/>
    <x v="0"/>
    <s v="Columbian Medium Roast Sm"/>
    <x v="0"/>
    <x v="2"/>
  </r>
  <r>
    <d v="2023-04-14T00:00:00"/>
    <n v="14"/>
    <x v="3"/>
    <x v="3"/>
    <s v="Fri"/>
    <x v="1"/>
    <x v="5"/>
    <s v="Afternoon: 12pm-4pm"/>
    <n v="3"/>
    <x v="0"/>
    <n v="1"/>
    <n v="1"/>
    <x v="0"/>
    <s v="Ethiopia Rg"/>
    <x v="0"/>
    <x v="1"/>
  </r>
  <r>
    <d v="2023-04-14T00:00:00"/>
    <n v="14"/>
    <x v="3"/>
    <x v="3"/>
    <s v="Fri"/>
    <x v="1"/>
    <x v="5"/>
    <s v="Afternoon: 12pm-4pm"/>
    <n v="19"/>
    <x v="2"/>
    <n v="1"/>
    <n v="1"/>
    <x v="2"/>
    <s v="Sustainably Grown Organic Lg"/>
    <x v="2"/>
    <x v="2"/>
  </r>
  <r>
    <d v="2023-04-14T00:00:00"/>
    <n v="14"/>
    <x v="3"/>
    <x v="3"/>
    <s v="Fri"/>
    <x v="1"/>
    <x v="5"/>
    <s v="Afternoon: 12pm-4pm"/>
    <n v="4"/>
    <x v="0"/>
    <n v="1"/>
    <n v="1"/>
    <x v="2"/>
    <s v="Sustainably Grown Organic Rg"/>
    <x v="2"/>
    <x v="0"/>
  </r>
  <r>
    <d v="2023-04-14T00:00:00"/>
    <n v="14"/>
    <x v="3"/>
    <x v="3"/>
    <s v="Fri"/>
    <x v="1"/>
    <x v="5"/>
    <s v="Afternoon: 12pm-4pm"/>
    <n v="8"/>
    <x v="2"/>
    <n v="1"/>
    <n v="1"/>
    <x v="3"/>
    <s v="Almond Croissant"/>
    <x v="10"/>
    <x v="0"/>
  </r>
  <r>
    <d v="2023-04-14T00:00:00"/>
    <n v="14"/>
    <x v="3"/>
    <x v="3"/>
    <s v="Fri"/>
    <x v="1"/>
    <x v="5"/>
    <s v="Afternoon: 12pm-4pm"/>
    <n v="12"/>
    <x v="0"/>
    <n v="1"/>
    <n v="1"/>
    <x v="8"/>
    <s v="I Need My Bean! Diner mug"/>
    <x v="23"/>
    <x v="0"/>
  </r>
  <r>
    <d v="2023-04-14T00:00:00"/>
    <n v="14"/>
    <x v="3"/>
    <x v="3"/>
    <s v="Fri"/>
    <x v="1"/>
    <x v="5"/>
    <s v="Afternoon: 12pm-4pm"/>
    <n v="6"/>
    <x v="0"/>
    <n v="1"/>
    <n v="1"/>
    <x v="1"/>
    <s v="Lemon Grass Lg"/>
    <x v="7"/>
    <x v="1"/>
  </r>
  <r>
    <d v="2023-04-14T00:00:00"/>
    <n v="14"/>
    <x v="3"/>
    <x v="3"/>
    <s v="Fri"/>
    <x v="1"/>
    <x v="5"/>
    <s v="Afternoon: 12pm-4pm"/>
    <n v="7"/>
    <x v="2"/>
    <n v="1"/>
    <n v="1"/>
    <x v="2"/>
    <s v="Dark chocolate Rg"/>
    <x v="2"/>
    <x v="0"/>
  </r>
  <r>
    <d v="2023-04-14T00:00:00"/>
    <n v="14"/>
    <x v="3"/>
    <x v="3"/>
    <s v="Fri"/>
    <x v="1"/>
    <x v="5"/>
    <s v="Afternoon: 12pm-4pm"/>
    <n v="6"/>
    <x v="2"/>
    <n v="1"/>
    <n v="1"/>
    <x v="0"/>
    <s v="Ethiopia Rg"/>
    <x v="0"/>
    <x v="0"/>
  </r>
  <r>
    <d v="2023-04-14T00:00:00"/>
    <n v="14"/>
    <x v="3"/>
    <x v="3"/>
    <s v="Fri"/>
    <x v="1"/>
    <x v="5"/>
    <s v="Afternoon: 12pm-4pm"/>
    <n v="56"/>
    <x v="2"/>
    <n v="1"/>
    <n v="1"/>
    <x v="8"/>
    <s v="I Need My Bean! T-shirt"/>
    <x v="28"/>
    <x v="0"/>
  </r>
  <r>
    <d v="2023-04-14T00:00:00"/>
    <n v="14"/>
    <x v="3"/>
    <x v="3"/>
    <s v="Fri"/>
    <x v="1"/>
    <x v="5"/>
    <s v="Afternoon: 12pm-4pm"/>
    <n v="11"/>
    <x v="2"/>
    <n v="1"/>
    <n v="1"/>
    <x v="0"/>
    <s v="Cappuccino"/>
    <x v="5"/>
    <x v="0"/>
  </r>
  <r>
    <d v="2023-04-14T00:00:00"/>
    <n v="14"/>
    <x v="3"/>
    <x v="3"/>
    <s v="Fri"/>
    <x v="1"/>
    <x v="5"/>
    <s v="Afternoon: 12pm-4pm"/>
    <n v="1"/>
    <x v="0"/>
    <n v="1"/>
    <n v="1"/>
    <x v="4"/>
    <s v="Sugar Free Vanilla syrup"/>
    <x v="14"/>
    <x v="0"/>
  </r>
  <r>
    <d v="2023-04-14T00:00:00"/>
    <n v="14"/>
    <x v="3"/>
    <x v="3"/>
    <s v="Fri"/>
    <x v="1"/>
    <x v="5"/>
    <s v="Afternoon: 12pm-4pm"/>
    <n v="3"/>
    <x v="0"/>
    <n v="1"/>
    <n v="1"/>
    <x v="3"/>
    <s v="Hazelnut Biscotti"/>
    <x v="8"/>
    <x v="0"/>
  </r>
  <r>
    <d v="2023-04-14T00:00:00"/>
    <n v="14"/>
    <x v="3"/>
    <x v="3"/>
    <s v="Fri"/>
    <x v="1"/>
    <x v="5"/>
    <s v="Afternoon: 12pm-4pm"/>
    <n v="4"/>
    <x v="0"/>
    <n v="1"/>
    <n v="1"/>
    <x v="2"/>
    <s v="Sustainably Grown Organic Rg"/>
    <x v="2"/>
    <x v="2"/>
  </r>
  <r>
    <d v="2023-04-14T00:00:00"/>
    <n v="14"/>
    <x v="3"/>
    <x v="3"/>
    <s v="Fri"/>
    <x v="1"/>
    <x v="5"/>
    <s v="Afternoon: 12pm-4pm"/>
    <n v="4"/>
    <x v="2"/>
    <n v="1"/>
    <n v="1"/>
    <x v="0"/>
    <s v="Columbian Medium Roast Sm"/>
    <x v="0"/>
    <x v="0"/>
  </r>
  <r>
    <d v="2023-04-14T00:00:00"/>
    <n v="14"/>
    <x v="3"/>
    <x v="3"/>
    <s v="Fri"/>
    <x v="1"/>
    <x v="5"/>
    <s v="Afternoon: 12pm-4pm"/>
    <n v="4"/>
    <x v="0"/>
    <n v="1"/>
    <n v="1"/>
    <x v="0"/>
    <s v="Ethiopia Lg"/>
    <x v="0"/>
    <x v="1"/>
  </r>
  <r>
    <d v="2023-04-14T00:00:00"/>
    <n v="14"/>
    <x v="3"/>
    <x v="3"/>
    <s v="Fri"/>
    <x v="1"/>
    <x v="5"/>
    <s v="Afternoon: 12pm-4pm"/>
    <n v="3"/>
    <x v="0"/>
    <n v="1"/>
    <n v="1"/>
    <x v="1"/>
    <s v="Lemon Grass Rg"/>
    <x v="7"/>
    <x v="2"/>
  </r>
  <r>
    <d v="2023-04-14T00:00:00"/>
    <n v="14"/>
    <x v="3"/>
    <x v="3"/>
    <s v="Fri"/>
    <x v="1"/>
    <x v="5"/>
    <s v="Afternoon: 12pm-4pm"/>
    <n v="11"/>
    <x v="0"/>
    <n v="1"/>
    <n v="1"/>
    <x v="6"/>
    <s v="Spicy Eye Opener Chai"/>
    <x v="17"/>
    <x v="2"/>
  </r>
  <r>
    <d v="2023-04-14T00:00:00"/>
    <n v="14"/>
    <x v="3"/>
    <x v="3"/>
    <s v="Fri"/>
    <x v="1"/>
    <x v="5"/>
    <s v="Afternoon: 12pm-4pm"/>
    <n v="9"/>
    <x v="0"/>
    <n v="1"/>
    <n v="1"/>
    <x v="0"/>
    <s v="Latte Rg"/>
    <x v="5"/>
    <x v="2"/>
  </r>
  <r>
    <d v="2023-04-14T00:00:00"/>
    <n v="14"/>
    <x v="3"/>
    <x v="3"/>
    <s v="Fri"/>
    <x v="1"/>
    <x v="5"/>
    <s v="Afternoon: 12pm-4pm"/>
    <n v="2"/>
    <x v="0"/>
    <n v="1"/>
    <n v="1"/>
    <x v="4"/>
    <s v="Sugar Free Vanilla syrup"/>
    <x v="14"/>
    <x v="2"/>
  </r>
  <r>
    <d v="2023-04-14T00:00:00"/>
    <n v="14"/>
    <x v="3"/>
    <x v="3"/>
    <s v="Fri"/>
    <x v="1"/>
    <x v="5"/>
    <s v="Afternoon: 12pm-4pm"/>
    <n v="2"/>
    <x v="0"/>
    <n v="1"/>
    <n v="1"/>
    <x v="4"/>
    <s v="Chocolate syrup"/>
    <x v="13"/>
    <x v="0"/>
  </r>
  <r>
    <d v="2023-04-14T00:00:00"/>
    <n v="14"/>
    <x v="3"/>
    <x v="3"/>
    <s v="Fri"/>
    <x v="1"/>
    <x v="5"/>
    <s v="Afternoon: 12pm-4pm"/>
    <n v="4"/>
    <x v="0"/>
    <n v="1"/>
    <n v="1"/>
    <x v="0"/>
    <s v="Ethiopia Sm"/>
    <x v="0"/>
    <x v="2"/>
  </r>
  <r>
    <d v="2023-04-14T00:00:00"/>
    <n v="14"/>
    <x v="3"/>
    <x v="3"/>
    <s v="Fri"/>
    <x v="1"/>
    <x v="5"/>
    <s v="Afternoon: 12pm-4pm"/>
    <n v="3"/>
    <x v="0"/>
    <n v="1"/>
    <n v="1"/>
    <x v="3"/>
    <s v="Cranberry Scone"/>
    <x v="4"/>
    <x v="2"/>
  </r>
  <r>
    <d v="2023-04-14T00:00:00"/>
    <n v="14"/>
    <x v="3"/>
    <x v="3"/>
    <s v="Fri"/>
    <x v="1"/>
    <x v="5"/>
    <s v="Afternoon: 12pm-4pm"/>
    <n v="4"/>
    <x v="0"/>
    <n v="1"/>
    <n v="1"/>
    <x v="0"/>
    <s v="Cappuccino"/>
    <x v="5"/>
    <x v="2"/>
  </r>
  <r>
    <d v="2023-04-14T00:00:00"/>
    <n v="14"/>
    <x v="3"/>
    <x v="3"/>
    <s v="Fri"/>
    <x v="1"/>
    <x v="5"/>
    <s v="Afternoon: 12pm-4pm"/>
    <n v="1"/>
    <x v="0"/>
    <n v="1"/>
    <n v="1"/>
    <x v="4"/>
    <s v="Hazelnut syrup"/>
    <x v="13"/>
    <x v="2"/>
  </r>
  <r>
    <d v="2023-04-14T00:00:00"/>
    <n v="14"/>
    <x v="3"/>
    <x v="3"/>
    <s v="Fri"/>
    <x v="1"/>
    <x v="5"/>
    <s v="Afternoon: 12pm-4pm"/>
    <n v="5"/>
    <x v="0"/>
    <n v="1"/>
    <n v="1"/>
    <x v="1"/>
    <s v="Serenity Green Tea Rg"/>
    <x v="9"/>
    <x v="1"/>
  </r>
  <r>
    <d v="2023-04-14T00:00:00"/>
    <n v="14"/>
    <x v="3"/>
    <x v="3"/>
    <s v="Fri"/>
    <x v="1"/>
    <x v="5"/>
    <s v="Afternoon: 12pm-4pm"/>
    <n v="3"/>
    <x v="0"/>
    <n v="1"/>
    <n v="1"/>
    <x v="1"/>
    <s v="Lemon Grass Rg"/>
    <x v="7"/>
    <x v="0"/>
  </r>
  <r>
    <d v="2023-04-14T00:00:00"/>
    <n v="14"/>
    <x v="3"/>
    <x v="3"/>
    <s v="Fri"/>
    <x v="1"/>
    <x v="6"/>
    <s v="Afternoon: 12pm-4pm"/>
    <n v="3"/>
    <x v="0"/>
    <n v="1"/>
    <n v="1"/>
    <x v="1"/>
    <s v="Serenity Green Tea Lg"/>
    <x v="9"/>
    <x v="1"/>
  </r>
  <r>
    <d v="2023-04-14T00:00:00"/>
    <n v="14"/>
    <x v="3"/>
    <x v="3"/>
    <s v="Fri"/>
    <x v="1"/>
    <x v="6"/>
    <s v="Afternoon: 12pm-4pm"/>
    <n v="18"/>
    <x v="0"/>
    <n v="1"/>
    <n v="1"/>
    <x v="5"/>
    <s v="Brazilian - Organic"/>
    <x v="15"/>
    <x v="1"/>
  </r>
  <r>
    <d v="2023-04-14T00:00:00"/>
    <n v="14"/>
    <x v="3"/>
    <x v="3"/>
    <s v="Fri"/>
    <x v="1"/>
    <x v="6"/>
    <s v="Afternoon: 12pm-4pm"/>
    <n v="5"/>
    <x v="2"/>
    <n v="1"/>
    <n v="1"/>
    <x v="1"/>
    <s v="Earl Grey Rg"/>
    <x v="6"/>
    <x v="2"/>
  </r>
  <r>
    <d v="2023-04-14T00:00:00"/>
    <n v="14"/>
    <x v="3"/>
    <x v="3"/>
    <s v="Fri"/>
    <x v="1"/>
    <x v="6"/>
    <s v="Afternoon: 12pm-4pm"/>
    <n v="4"/>
    <x v="0"/>
    <n v="1"/>
    <n v="1"/>
    <x v="0"/>
    <s v="Jamaican Coffee River Lg"/>
    <x v="12"/>
    <x v="0"/>
  </r>
  <r>
    <d v="2023-04-14T00:00:00"/>
    <n v="14"/>
    <x v="3"/>
    <x v="3"/>
    <s v="Fri"/>
    <x v="1"/>
    <x v="6"/>
    <s v="Afternoon: 12pm-4pm"/>
    <n v="5"/>
    <x v="0"/>
    <n v="1"/>
    <n v="1"/>
    <x v="3"/>
    <s v="Scottish Cream Scone "/>
    <x v="4"/>
    <x v="0"/>
  </r>
  <r>
    <d v="2023-04-14T00:00:00"/>
    <n v="14"/>
    <x v="3"/>
    <x v="3"/>
    <s v="Fri"/>
    <x v="1"/>
    <x v="6"/>
    <s v="Afternoon: 12pm-4pm"/>
    <n v="4"/>
    <x v="0"/>
    <n v="1"/>
    <n v="1"/>
    <x v="0"/>
    <s v="Columbian Medium Roast Sm"/>
    <x v="0"/>
    <x v="1"/>
  </r>
  <r>
    <d v="2023-04-14T00:00:00"/>
    <n v="14"/>
    <x v="3"/>
    <x v="3"/>
    <s v="Fri"/>
    <x v="1"/>
    <x v="6"/>
    <s v="Afternoon: 12pm-4pm"/>
    <n v="4"/>
    <x v="0"/>
    <n v="1"/>
    <n v="1"/>
    <x v="0"/>
    <s v="Latte Rg"/>
    <x v="5"/>
    <x v="1"/>
  </r>
  <r>
    <d v="2023-04-14T00:00:00"/>
    <n v="14"/>
    <x v="3"/>
    <x v="3"/>
    <s v="Fri"/>
    <x v="1"/>
    <x v="6"/>
    <s v="Afternoon: 12pm-4pm"/>
    <n v="5"/>
    <x v="0"/>
    <n v="1"/>
    <n v="1"/>
    <x v="0"/>
    <s v="Columbian Medium Roast Rg"/>
    <x v="0"/>
    <x v="1"/>
  </r>
  <r>
    <d v="2023-04-14T00:00:00"/>
    <n v="14"/>
    <x v="3"/>
    <x v="3"/>
    <s v="Fri"/>
    <x v="1"/>
    <x v="6"/>
    <s v="Afternoon: 12pm-4pm"/>
    <n v="8"/>
    <x v="0"/>
    <n v="1"/>
    <n v="1"/>
    <x v="1"/>
    <s v="Morning Sunrise Chai Lg"/>
    <x v="1"/>
    <x v="2"/>
  </r>
  <r>
    <d v="2023-04-14T00:00:00"/>
    <n v="14"/>
    <x v="3"/>
    <x v="3"/>
    <s v="Fri"/>
    <x v="1"/>
    <x v="6"/>
    <s v="Afternoon: 12pm-4pm"/>
    <n v="10"/>
    <x v="0"/>
    <n v="1"/>
    <n v="1"/>
    <x v="2"/>
    <s v="Sustainably Grown Organic Lg"/>
    <x v="2"/>
    <x v="2"/>
  </r>
  <r>
    <d v="2023-04-14T00:00:00"/>
    <n v="14"/>
    <x v="3"/>
    <x v="3"/>
    <s v="Fri"/>
    <x v="1"/>
    <x v="6"/>
    <s v="Afternoon: 12pm-4pm"/>
    <n v="4"/>
    <x v="0"/>
    <n v="1"/>
    <n v="1"/>
    <x v="0"/>
    <s v="Ethiopia Sm"/>
    <x v="0"/>
    <x v="0"/>
  </r>
  <r>
    <d v="2023-04-14T00:00:00"/>
    <n v="14"/>
    <x v="3"/>
    <x v="3"/>
    <s v="Fri"/>
    <x v="1"/>
    <x v="6"/>
    <s v="Afternoon: 12pm-4pm"/>
    <n v="3"/>
    <x v="0"/>
    <n v="1"/>
    <n v="1"/>
    <x v="0"/>
    <s v="Columbian Medium Roast Lg"/>
    <x v="0"/>
    <x v="1"/>
  </r>
  <r>
    <d v="2023-04-14T00:00:00"/>
    <n v="14"/>
    <x v="3"/>
    <x v="3"/>
    <s v="Fri"/>
    <x v="1"/>
    <x v="6"/>
    <s v="Afternoon: 12pm-4pm"/>
    <n v="2"/>
    <x v="0"/>
    <n v="1"/>
    <n v="1"/>
    <x v="0"/>
    <s v="Brazilian Sm"/>
    <x v="11"/>
    <x v="1"/>
  </r>
  <r>
    <d v="2023-04-14T00:00:00"/>
    <n v="14"/>
    <x v="3"/>
    <x v="3"/>
    <s v="Fri"/>
    <x v="1"/>
    <x v="6"/>
    <s v="Afternoon: 12pm-4pm"/>
    <n v="3"/>
    <x v="0"/>
    <n v="1"/>
    <n v="1"/>
    <x v="1"/>
    <s v="Serenity Green Tea Rg"/>
    <x v="9"/>
    <x v="1"/>
  </r>
  <r>
    <d v="2023-04-14T00:00:00"/>
    <n v="14"/>
    <x v="3"/>
    <x v="3"/>
    <s v="Fri"/>
    <x v="1"/>
    <x v="6"/>
    <s v="Afternoon: 12pm-4pm"/>
    <n v="5"/>
    <x v="0"/>
    <n v="1"/>
    <n v="1"/>
    <x v="1"/>
    <s v="Lemon Grass Rg"/>
    <x v="7"/>
    <x v="2"/>
  </r>
  <r>
    <d v="2023-04-14T00:00:00"/>
    <n v="14"/>
    <x v="3"/>
    <x v="3"/>
    <s v="Fri"/>
    <x v="1"/>
    <x v="6"/>
    <s v="Afternoon: 12pm-4pm"/>
    <n v="4"/>
    <x v="0"/>
    <n v="1"/>
    <n v="1"/>
    <x v="0"/>
    <s v="Brazilian Lg"/>
    <x v="11"/>
    <x v="0"/>
  </r>
  <r>
    <d v="2023-04-14T00:00:00"/>
    <n v="14"/>
    <x v="3"/>
    <x v="3"/>
    <s v="Fri"/>
    <x v="1"/>
    <x v="6"/>
    <s v="Afternoon: 12pm-4pm"/>
    <n v="4"/>
    <x v="0"/>
    <n v="1"/>
    <n v="1"/>
    <x v="3"/>
    <s v="Chocolate Chip Biscotti"/>
    <x v="8"/>
    <x v="0"/>
  </r>
  <r>
    <d v="2023-04-14T00:00:00"/>
    <n v="14"/>
    <x v="3"/>
    <x v="3"/>
    <s v="Fri"/>
    <x v="1"/>
    <x v="6"/>
    <s v="Afternoon: 12pm-4pm"/>
    <n v="9"/>
    <x v="0"/>
    <n v="1"/>
    <n v="1"/>
    <x v="0"/>
    <s v="Cappuccino Lg"/>
    <x v="5"/>
    <x v="0"/>
  </r>
  <r>
    <d v="2023-04-14T00:00:00"/>
    <n v="14"/>
    <x v="3"/>
    <x v="3"/>
    <s v="Fri"/>
    <x v="1"/>
    <x v="6"/>
    <s v="Afternoon: 12pm-4pm"/>
    <n v="1"/>
    <x v="0"/>
    <n v="1"/>
    <n v="1"/>
    <x v="4"/>
    <s v="Carmel syrup"/>
    <x v="13"/>
    <x v="0"/>
  </r>
  <r>
    <d v="2023-04-14T00:00:00"/>
    <n v="14"/>
    <x v="3"/>
    <x v="3"/>
    <s v="Fri"/>
    <x v="1"/>
    <x v="6"/>
    <s v="Afternoon: 12pm-4pm"/>
    <n v="6"/>
    <x v="0"/>
    <n v="1"/>
    <n v="1"/>
    <x v="0"/>
    <s v="Columbian Medium Roast Lg"/>
    <x v="0"/>
    <x v="0"/>
  </r>
  <r>
    <d v="2023-04-14T00:00:00"/>
    <n v="14"/>
    <x v="3"/>
    <x v="3"/>
    <s v="Fri"/>
    <x v="1"/>
    <x v="6"/>
    <s v="Afternoon: 12pm-4pm"/>
    <n v="3"/>
    <x v="0"/>
    <n v="1"/>
    <n v="1"/>
    <x v="3"/>
    <s v="Hazelnut Biscotti"/>
    <x v="8"/>
    <x v="0"/>
  </r>
  <r>
    <d v="2023-04-14T00:00:00"/>
    <n v="14"/>
    <x v="3"/>
    <x v="3"/>
    <s v="Fri"/>
    <x v="1"/>
    <x v="6"/>
    <s v="Afternoon: 12pm-4pm"/>
    <n v="12"/>
    <x v="2"/>
    <n v="1"/>
    <n v="1"/>
    <x v="0"/>
    <s v="Ethiopia Rg"/>
    <x v="0"/>
    <x v="0"/>
  </r>
  <r>
    <d v="2023-04-14T00:00:00"/>
    <n v="14"/>
    <x v="3"/>
    <x v="3"/>
    <s v="Fri"/>
    <x v="1"/>
    <x v="6"/>
    <s v="Afternoon: 12pm-4pm"/>
    <n v="4"/>
    <x v="0"/>
    <n v="1"/>
    <n v="1"/>
    <x v="3"/>
    <s v="Croissant"/>
    <x v="10"/>
    <x v="0"/>
  </r>
  <r>
    <d v="2023-04-14T00:00:00"/>
    <n v="14"/>
    <x v="3"/>
    <x v="3"/>
    <s v="Fri"/>
    <x v="1"/>
    <x v="8"/>
    <s v="Afternoon: 12pm-4pm"/>
    <n v="8"/>
    <x v="2"/>
    <n v="1"/>
    <n v="1"/>
    <x v="1"/>
    <s v="Earl Grey Rg"/>
    <x v="6"/>
    <x v="1"/>
  </r>
  <r>
    <d v="2023-04-14T00:00:00"/>
    <n v="14"/>
    <x v="3"/>
    <x v="3"/>
    <s v="Fri"/>
    <x v="1"/>
    <x v="8"/>
    <s v="Afternoon: 12pm-4pm"/>
    <n v="4"/>
    <x v="0"/>
    <n v="1"/>
    <n v="1"/>
    <x v="3"/>
    <s v="Chocolate Croissant"/>
    <x v="10"/>
    <x v="1"/>
  </r>
  <r>
    <d v="2023-04-14T00:00:00"/>
    <n v="14"/>
    <x v="3"/>
    <x v="3"/>
    <s v="Fri"/>
    <x v="1"/>
    <x v="8"/>
    <s v="Afternoon: 12pm-4pm"/>
    <n v="3"/>
    <x v="0"/>
    <n v="1"/>
    <n v="1"/>
    <x v="1"/>
    <s v="Peppermint Lg"/>
    <x v="7"/>
    <x v="0"/>
  </r>
  <r>
    <d v="2023-04-14T00:00:00"/>
    <n v="14"/>
    <x v="3"/>
    <x v="3"/>
    <s v="Fri"/>
    <x v="1"/>
    <x v="8"/>
    <s v="Afternoon: 12pm-4pm"/>
    <n v="7"/>
    <x v="2"/>
    <n v="1"/>
    <n v="1"/>
    <x v="3"/>
    <s v="Ginger Scone"/>
    <x v="4"/>
    <x v="0"/>
  </r>
  <r>
    <d v="2023-04-14T00:00:00"/>
    <n v="14"/>
    <x v="3"/>
    <x v="3"/>
    <s v="Fri"/>
    <x v="1"/>
    <x v="8"/>
    <s v="Afternoon: 12pm-4pm"/>
    <n v="6"/>
    <x v="0"/>
    <n v="1"/>
    <n v="1"/>
    <x v="0"/>
    <s v="Brazilian Rg"/>
    <x v="11"/>
    <x v="0"/>
  </r>
  <r>
    <d v="2023-04-14T00:00:00"/>
    <n v="14"/>
    <x v="3"/>
    <x v="3"/>
    <s v="Fri"/>
    <x v="1"/>
    <x v="8"/>
    <s v="Afternoon: 12pm-4pm"/>
    <n v="3"/>
    <x v="0"/>
    <n v="1"/>
    <n v="1"/>
    <x v="0"/>
    <s v="Columbian Medium Roast Lg"/>
    <x v="0"/>
    <x v="2"/>
  </r>
  <r>
    <d v="2023-04-14T00:00:00"/>
    <n v="14"/>
    <x v="3"/>
    <x v="3"/>
    <s v="Fri"/>
    <x v="1"/>
    <x v="8"/>
    <s v="Afternoon: 12pm-4pm"/>
    <n v="2"/>
    <x v="0"/>
    <n v="1"/>
    <n v="1"/>
    <x v="0"/>
    <s v="Jamaican Coffee River Sm"/>
    <x v="12"/>
    <x v="0"/>
  </r>
  <r>
    <d v="2023-04-14T00:00:00"/>
    <n v="14"/>
    <x v="3"/>
    <x v="3"/>
    <s v="Fri"/>
    <x v="1"/>
    <x v="8"/>
    <s v="Afternoon: 12pm-4pm"/>
    <n v="14"/>
    <x v="2"/>
    <n v="1"/>
    <n v="1"/>
    <x v="2"/>
    <s v="Dark chocolate Lg"/>
    <x v="2"/>
    <x v="1"/>
  </r>
  <r>
    <d v="2023-04-14T00:00:00"/>
    <n v="14"/>
    <x v="3"/>
    <x v="3"/>
    <s v="Fri"/>
    <x v="1"/>
    <x v="8"/>
    <s v="Afternoon: 12pm-4pm"/>
    <n v="3"/>
    <x v="0"/>
    <n v="1"/>
    <n v="1"/>
    <x v="3"/>
    <s v="Cranberry Scone"/>
    <x v="4"/>
    <x v="1"/>
  </r>
  <r>
    <d v="2023-04-14T00:00:00"/>
    <n v="14"/>
    <x v="3"/>
    <x v="3"/>
    <s v="Fri"/>
    <x v="1"/>
    <x v="8"/>
    <s v="Afternoon: 12pm-4pm"/>
    <n v="3"/>
    <x v="0"/>
    <n v="1"/>
    <n v="1"/>
    <x v="0"/>
    <s v="Our Old Time Diner Blend Rg"/>
    <x v="3"/>
    <x v="0"/>
  </r>
  <r>
    <d v="2023-04-14T00:00:00"/>
    <n v="14"/>
    <x v="3"/>
    <x v="3"/>
    <s v="Fri"/>
    <x v="1"/>
    <x v="8"/>
    <s v="Afternoon: 12pm-4pm"/>
    <n v="9"/>
    <x v="0"/>
    <n v="1"/>
    <n v="1"/>
    <x v="2"/>
    <s v="Dark chocolate Lg"/>
    <x v="2"/>
    <x v="2"/>
  </r>
  <r>
    <d v="2023-04-14T00:00:00"/>
    <n v="14"/>
    <x v="3"/>
    <x v="3"/>
    <s v="Fri"/>
    <x v="1"/>
    <x v="8"/>
    <s v="Afternoon: 12pm-4pm"/>
    <n v="3"/>
    <x v="0"/>
    <n v="1"/>
    <n v="1"/>
    <x v="3"/>
    <s v="Ginger Scone"/>
    <x v="4"/>
    <x v="2"/>
  </r>
  <r>
    <d v="2023-04-14T00:00:00"/>
    <n v="14"/>
    <x v="3"/>
    <x v="3"/>
    <s v="Fri"/>
    <x v="1"/>
    <x v="8"/>
    <s v="Afternoon: 12pm-4pm"/>
    <n v="18"/>
    <x v="0"/>
    <n v="1"/>
    <n v="1"/>
    <x v="5"/>
    <s v="Our Old Time Diner Blend"/>
    <x v="27"/>
    <x v="2"/>
  </r>
  <r>
    <d v="2023-04-14T00:00:00"/>
    <n v="14"/>
    <x v="3"/>
    <x v="3"/>
    <s v="Fri"/>
    <x v="1"/>
    <x v="8"/>
    <s v="Afternoon: 12pm-4pm"/>
    <n v="3"/>
    <x v="0"/>
    <n v="1"/>
    <n v="1"/>
    <x v="0"/>
    <s v="Jamaican Coffee River Rg"/>
    <x v="12"/>
    <x v="2"/>
  </r>
  <r>
    <d v="2023-04-14T00:00:00"/>
    <n v="14"/>
    <x v="3"/>
    <x v="3"/>
    <s v="Fri"/>
    <x v="1"/>
    <x v="8"/>
    <s v="Afternoon: 12pm-4pm"/>
    <n v="4"/>
    <x v="0"/>
    <n v="1"/>
    <n v="1"/>
    <x v="0"/>
    <s v="Cappuccino"/>
    <x v="5"/>
    <x v="1"/>
  </r>
  <r>
    <d v="2023-04-14T00:00:00"/>
    <n v="14"/>
    <x v="3"/>
    <x v="3"/>
    <s v="Fri"/>
    <x v="1"/>
    <x v="8"/>
    <s v="Afternoon: 12pm-4pm"/>
    <n v="5"/>
    <x v="0"/>
    <n v="1"/>
    <n v="1"/>
    <x v="1"/>
    <s v="Morning Sunrise Chai Rg"/>
    <x v="1"/>
    <x v="1"/>
  </r>
  <r>
    <d v="2023-04-14T00:00:00"/>
    <n v="14"/>
    <x v="3"/>
    <x v="3"/>
    <s v="Fri"/>
    <x v="1"/>
    <x v="8"/>
    <s v="Afternoon: 12pm-4pm"/>
    <n v="9"/>
    <x v="0"/>
    <n v="1"/>
    <n v="1"/>
    <x v="0"/>
    <s v="Latte Rg"/>
    <x v="5"/>
    <x v="2"/>
  </r>
  <r>
    <d v="2023-04-14T00:00:00"/>
    <n v="14"/>
    <x v="3"/>
    <x v="3"/>
    <s v="Fri"/>
    <x v="1"/>
    <x v="8"/>
    <s v="Afternoon: 12pm-4pm"/>
    <n v="1"/>
    <x v="0"/>
    <n v="1"/>
    <n v="1"/>
    <x v="4"/>
    <s v="Sugar Free Vanilla syrup"/>
    <x v="14"/>
    <x v="2"/>
  </r>
  <r>
    <d v="2023-04-14T00:00:00"/>
    <n v="14"/>
    <x v="3"/>
    <x v="3"/>
    <s v="Fri"/>
    <x v="1"/>
    <x v="8"/>
    <s v="Afternoon: 12pm-4pm"/>
    <n v="3"/>
    <x v="0"/>
    <n v="1"/>
    <n v="1"/>
    <x v="1"/>
    <s v="Peppermint Lg"/>
    <x v="7"/>
    <x v="1"/>
  </r>
  <r>
    <d v="2023-04-14T00:00:00"/>
    <n v="14"/>
    <x v="3"/>
    <x v="3"/>
    <s v="Fri"/>
    <x v="1"/>
    <x v="8"/>
    <s v="Afternoon: 12pm-4pm"/>
    <n v="4"/>
    <x v="0"/>
    <n v="1"/>
    <n v="1"/>
    <x v="3"/>
    <s v="Almond Croissant"/>
    <x v="10"/>
    <x v="1"/>
  </r>
  <r>
    <d v="2023-04-14T00:00:00"/>
    <n v="14"/>
    <x v="3"/>
    <x v="3"/>
    <s v="Fri"/>
    <x v="1"/>
    <x v="8"/>
    <s v="Afternoon: 12pm-4pm"/>
    <n v="15"/>
    <x v="0"/>
    <n v="1"/>
    <n v="1"/>
    <x v="5"/>
    <s v="Espresso Roast"/>
    <x v="22"/>
    <x v="1"/>
  </r>
  <r>
    <d v="2023-04-14T00:00:00"/>
    <n v="14"/>
    <x v="3"/>
    <x v="3"/>
    <s v="Fri"/>
    <x v="1"/>
    <x v="8"/>
    <s v="Afternoon: 12pm-4pm"/>
    <n v="5"/>
    <x v="0"/>
    <n v="1"/>
    <n v="1"/>
    <x v="2"/>
    <s v="Sustainably Grown Organic Lg"/>
    <x v="2"/>
    <x v="0"/>
  </r>
  <r>
    <d v="2023-04-14T00:00:00"/>
    <n v="14"/>
    <x v="3"/>
    <x v="3"/>
    <s v="Fri"/>
    <x v="1"/>
    <x v="8"/>
    <s v="Afternoon: 12pm-4pm"/>
    <n v="4"/>
    <x v="0"/>
    <n v="1"/>
    <n v="1"/>
    <x v="0"/>
    <s v="Latte"/>
    <x v="5"/>
    <x v="2"/>
  </r>
  <r>
    <d v="2023-04-14T00:00:00"/>
    <n v="14"/>
    <x v="3"/>
    <x v="3"/>
    <s v="Fri"/>
    <x v="1"/>
    <x v="8"/>
    <s v="Afternoon: 12pm-4pm"/>
    <n v="1"/>
    <x v="0"/>
    <n v="1"/>
    <n v="1"/>
    <x v="4"/>
    <s v="Hazelnut syrup"/>
    <x v="13"/>
    <x v="2"/>
  </r>
  <r>
    <d v="2023-04-14T00:00:00"/>
    <n v="14"/>
    <x v="3"/>
    <x v="3"/>
    <s v="Fri"/>
    <x v="1"/>
    <x v="8"/>
    <s v="Afternoon: 12pm-4pm"/>
    <n v="2"/>
    <x v="0"/>
    <n v="1"/>
    <n v="1"/>
    <x v="0"/>
    <s v="Jamaican Coffee River Sm"/>
    <x v="12"/>
    <x v="1"/>
  </r>
  <r>
    <d v="2023-04-14T00:00:00"/>
    <n v="14"/>
    <x v="3"/>
    <x v="3"/>
    <s v="Fri"/>
    <x v="1"/>
    <x v="8"/>
    <s v="Afternoon: 12pm-4pm"/>
    <n v="4"/>
    <x v="0"/>
    <n v="1"/>
    <n v="1"/>
    <x v="0"/>
    <s v="Cappuccino Lg"/>
    <x v="5"/>
    <x v="1"/>
  </r>
  <r>
    <d v="2023-04-14T00:00:00"/>
    <n v="14"/>
    <x v="3"/>
    <x v="3"/>
    <s v="Fri"/>
    <x v="1"/>
    <x v="8"/>
    <s v="Afternoon: 12pm-4pm"/>
    <n v="3"/>
    <x v="0"/>
    <n v="1"/>
    <n v="1"/>
    <x v="1"/>
    <s v="Peppermint Rg"/>
    <x v="7"/>
    <x v="2"/>
  </r>
  <r>
    <d v="2023-04-14T00:00:00"/>
    <n v="14"/>
    <x v="3"/>
    <x v="3"/>
    <s v="Fri"/>
    <x v="1"/>
    <x v="8"/>
    <s v="Afternoon: 12pm-4pm"/>
    <n v="4"/>
    <x v="0"/>
    <n v="1"/>
    <n v="1"/>
    <x v="3"/>
    <s v="Almond Croissant"/>
    <x v="10"/>
    <x v="2"/>
  </r>
  <r>
    <d v="2023-04-14T00:00:00"/>
    <n v="14"/>
    <x v="3"/>
    <x v="3"/>
    <s v="Fri"/>
    <x v="1"/>
    <x v="8"/>
    <s v="Afternoon: 12pm-4pm"/>
    <n v="3"/>
    <x v="0"/>
    <n v="1"/>
    <n v="1"/>
    <x v="1"/>
    <s v="Peppermint Rg"/>
    <x v="7"/>
    <x v="1"/>
  </r>
  <r>
    <d v="2023-04-14T00:00:00"/>
    <n v="14"/>
    <x v="3"/>
    <x v="3"/>
    <s v="Fri"/>
    <x v="1"/>
    <x v="8"/>
    <s v="Afternoon: 12pm-4pm"/>
    <n v="9"/>
    <x v="0"/>
    <n v="1"/>
    <n v="1"/>
    <x v="6"/>
    <s v="Traditional Blend Chai"/>
    <x v="17"/>
    <x v="1"/>
  </r>
  <r>
    <d v="2023-04-14T00:00:00"/>
    <n v="14"/>
    <x v="3"/>
    <x v="3"/>
    <s v="Fri"/>
    <x v="1"/>
    <x v="8"/>
    <s v="Afternoon: 12pm-4pm"/>
    <n v="3"/>
    <x v="0"/>
    <n v="1"/>
    <n v="1"/>
    <x v="0"/>
    <s v="Ethiopia Rg"/>
    <x v="0"/>
    <x v="0"/>
  </r>
  <r>
    <d v="2023-04-14T00:00:00"/>
    <n v="14"/>
    <x v="3"/>
    <x v="3"/>
    <s v="Fri"/>
    <x v="1"/>
    <x v="9"/>
    <s v="Afternoon: 12pm-4pm"/>
    <n v="3"/>
    <x v="0"/>
    <n v="1"/>
    <n v="1"/>
    <x v="1"/>
    <s v="Spicy Eye Opener Chai Lg"/>
    <x v="1"/>
    <x v="1"/>
  </r>
  <r>
    <d v="2023-04-14T00:00:00"/>
    <n v="14"/>
    <x v="3"/>
    <x v="3"/>
    <s v="Fri"/>
    <x v="1"/>
    <x v="9"/>
    <s v="Afternoon: 12pm-4pm"/>
    <n v="3"/>
    <x v="0"/>
    <n v="1"/>
    <n v="1"/>
    <x v="0"/>
    <s v="Espresso shot"/>
    <x v="5"/>
    <x v="1"/>
  </r>
  <r>
    <d v="2023-04-14T00:00:00"/>
    <n v="14"/>
    <x v="3"/>
    <x v="3"/>
    <s v="Fri"/>
    <x v="1"/>
    <x v="9"/>
    <s v="Afternoon: 12pm-4pm"/>
    <n v="2"/>
    <x v="0"/>
    <n v="1"/>
    <n v="1"/>
    <x v="4"/>
    <s v="Carmel syrup"/>
    <x v="13"/>
    <x v="1"/>
  </r>
  <r>
    <d v="2023-04-14T00:00:00"/>
    <n v="14"/>
    <x v="3"/>
    <x v="3"/>
    <s v="Fri"/>
    <x v="1"/>
    <x v="9"/>
    <s v="Afternoon: 12pm-4pm"/>
    <n v="8"/>
    <x v="0"/>
    <n v="1"/>
    <n v="1"/>
    <x v="0"/>
    <s v="Jamaican Coffee River Lg"/>
    <x v="12"/>
    <x v="0"/>
  </r>
  <r>
    <d v="2023-04-14T00:00:00"/>
    <n v="14"/>
    <x v="3"/>
    <x v="3"/>
    <s v="Fri"/>
    <x v="1"/>
    <x v="9"/>
    <s v="Afternoon: 12pm-4pm"/>
    <n v="2"/>
    <x v="0"/>
    <n v="1"/>
    <n v="1"/>
    <x v="0"/>
    <s v="Ethiopia Sm"/>
    <x v="0"/>
    <x v="0"/>
  </r>
  <r>
    <d v="2023-04-14T00:00:00"/>
    <n v="14"/>
    <x v="3"/>
    <x v="3"/>
    <s v="Fri"/>
    <x v="1"/>
    <x v="9"/>
    <s v="Afternoon: 12pm-4pm"/>
    <n v="8"/>
    <x v="2"/>
    <n v="1"/>
    <n v="1"/>
    <x v="0"/>
    <s v="Columbian Medium Roast Sm"/>
    <x v="0"/>
    <x v="2"/>
  </r>
  <r>
    <d v="2023-04-14T00:00:00"/>
    <n v="14"/>
    <x v="3"/>
    <x v="3"/>
    <s v="Fri"/>
    <x v="1"/>
    <x v="9"/>
    <s v="Afternoon: 12pm-4pm"/>
    <n v="3"/>
    <x v="0"/>
    <n v="1"/>
    <n v="1"/>
    <x v="0"/>
    <s v="Columbian Medium Roast Rg"/>
    <x v="0"/>
    <x v="0"/>
  </r>
  <r>
    <d v="2023-04-14T00:00:00"/>
    <n v="14"/>
    <x v="3"/>
    <x v="3"/>
    <s v="Fri"/>
    <x v="1"/>
    <x v="9"/>
    <s v="Afternoon: 12pm-4pm"/>
    <n v="4"/>
    <x v="0"/>
    <n v="1"/>
    <n v="1"/>
    <x v="3"/>
    <s v="Chocolate Croissant"/>
    <x v="10"/>
    <x v="0"/>
  </r>
  <r>
    <d v="2023-04-14T00:00:00"/>
    <n v="14"/>
    <x v="3"/>
    <x v="3"/>
    <s v="Fri"/>
    <x v="1"/>
    <x v="9"/>
    <s v="Afternoon: 12pm-4pm"/>
    <n v="8"/>
    <x v="2"/>
    <n v="1"/>
    <n v="1"/>
    <x v="0"/>
    <s v="Jamaican Coffee River Lg"/>
    <x v="12"/>
    <x v="1"/>
  </r>
  <r>
    <d v="2023-04-14T00:00:00"/>
    <n v="14"/>
    <x v="3"/>
    <x v="3"/>
    <s v="Fri"/>
    <x v="1"/>
    <x v="9"/>
    <s v="Afternoon: 12pm-4pm"/>
    <n v="3"/>
    <x v="0"/>
    <n v="1"/>
    <n v="1"/>
    <x v="1"/>
    <s v="English Breakfast Lg"/>
    <x v="6"/>
    <x v="1"/>
  </r>
  <r>
    <d v="2023-04-14T00:00:00"/>
    <n v="14"/>
    <x v="3"/>
    <x v="3"/>
    <s v="Fri"/>
    <x v="1"/>
    <x v="9"/>
    <s v="Afternoon: 12pm-4pm"/>
    <n v="3"/>
    <x v="0"/>
    <n v="1"/>
    <n v="1"/>
    <x v="3"/>
    <s v="Oatmeal Scone"/>
    <x v="4"/>
    <x v="1"/>
  </r>
  <r>
    <d v="2023-04-14T00:00:00"/>
    <n v="14"/>
    <x v="3"/>
    <x v="3"/>
    <s v="Fri"/>
    <x v="1"/>
    <x v="9"/>
    <s v="Afternoon: 12pm-4pm"/>
    <n v="9"/>
    <x v="2"/>
    <n v="1"/>
    <n v="1"/>
    <x v="0"/>
    <s v="Brazilian Sm"/>
    <x v="11"/>
    <x v="0"/>
  </r>
  <r>
    <d v="2023-04-14T00:00:00"/>
    <n v="14"/>
    <x v="3"/>
    <x v="3"/>
    <s v="Fri"/>
    <x v="1"/>
    <x v="9"/>
    <s v="Afternoon: 12pm-4pm"/>
    <n v="5"/>
    <x v="0"/>
    <n v="1"/>
    <n v="1"/>
    <x v="2"/>
    <s v="Sustainably Grown Organic Lg"/>
    <x v="2"/>
    <x v="0"/>
  </r>
  <r>
    <d v="2023-04-14T00:00:00"/>
    <n v="14"/>
    <x v="3"/>
    <x v="3"/>
    <s v="Fri"/>
    <x v="1"/>
    <x v="9"/>
    <s v="Afternoon: 12pm-4pm"/>
    <n v="9"/>
    <x v="0"/>
    <n v="1"/>
    <n v="1"/>
    <x v="2"/>
    <s v="Dark chocolate Lg"/>
    <x v="2"/>
    <x v="0"/>
  </r>
  <r>
    <d v="2023-04-14T00:00:00"/>
    <n v="14"/>
    <x v="3"/>
    <x v="3"/>
    <s v="Fri"/>
    <x v="1"/>
    <x v="9"/>
    <s v="Afternoon: 12pm-4pm"/>
    <n v="6"/>
    <x v="0"/>
    <n v="1"/>
    <n v="1"/>
    <x v="0"/>
    <s v="Brazilian Rg"/>
    <x v="11"/>
    <x v="1"/>
  </r>
  <r>
    <d v="2023-04-14T00:00:00"/>
    <n v="14"/>
    <x v="3"/>
    <x v="3"/>
    <s v="Fri"/>
    <x v="1"/>
    <x v="9"/>
    <s v="Afternoon: 12pm-4pm"/>
    <n v="6"/>
    <x v="0"/>
    <n v="1"/>
    <n v="1"/>
    <x v="1"/>
    <s v="Peppermint Lg"/>
    <x v="7"/>
    <x v="2"/>
  </r>
  <r>
    <d v="2023-04-14T00:00:00"/>
    <n v="14"/>
    <x v="3"/>
    <x v="3"/>
    <s v="Fri"/>
    <x v="1"/>
    <x v="9"/>
    <s v="Afternoon: 12pm-4pm"/>
    <n v="3"/>
    <x v="0"/>
    <n v="1"/>
    <n v="1"/>
    <x v="0"/>
    <s v="Our Old Time Diner Blend Rg"/>
    <x v="3"/>
    <x v="1"/>
  </r>
  <r>
    <d v="2023-04-14T00:00:00"/>
    <n v="14"/>
    <x v="3"/>
    <x v="3"/>
    <s v="Fri"/>
    <x v="1"/>
    <x v="9"/>
    <s v="Afternoon: 12pm-4pm"/>
    <n v="12"/>
    <x v="0"/>
    <n v="1"/>
    <n v="1"/>
    <x v="8"/>
    <s v="I Need My Bean! Diner mug"/>
    <x v="23"/>
    <x v="0"/>
  </r>
  <r>
    <d v="2023-04-14T00:00:00"/>
    <n v="14"/>
    <x v="3"/>
    <x v="3"/>
    <s v="Fri"/>
    <x v="1"/>
    <x v="9"/>
    <s v="Afternoon: 12pm-4pm"/>
    <n v="3"/>
    <x v="0"/>
    <n v="1"/>
    <n v="1"/>
    <x v="1"/>
    <s v="Lemon Grass Lg"/>
    <x v="7"/>
    <x v="0"/>
  </r>
  <r>
    <d v="2023-04-14T00:00:00"/>
    <n v="14"/>
    <x v="3"/>
    <x v="3"/>
    <s v="Fri"/>
    <x v="1"/>
    <x v="9"/>
    <s v="Afternoon: 12pm-4pm"/>
    <n v="5"/>
    <x v="0"/>
    <n v="1"/>
    <n v="1"/>
    <x v="3"/>
    <s v="Scottish Cream Scone "/>
    <x v="4"/>
    <x v="0"/>
  </r>
  <r>
    <d v="2023-04-14T00:00:00"/>
    <n v="14"/>
    <x v="3"/>
    <x v="3"/>
    <s v="Fri"/>
    <x v="1"/>
    <x v="9"/>
    <s v="Afternoon: 12pm-4pm"/>
    <n v="8"/>
    <x v="0"/>
    <n v="1"/>
    <n v="1"/>
    <x v="1"/>
    <s v="Morning Sunrise Chai Lg"/>
    <x v="1"/>
    <x v="2"/>
  </r>
  <r>
    <d v="2023-04-14T00:00:00"/>
    <n v="14"/>
    <x v="3"/>
    <x v="3"/>
    <s v="Fri"/>
    <x v="1"/>
    <x v="9"/>
    <s v="Afternoon: 12pm-4pm"/>
    <n v="3"/>
    <x v="0"/>
    <n v="1"/>
    <n v="1"/>
    <x v="1"/>
    <s v="Peppermint Rg"/>
    <x v="7"/>
    <x v="1"/>
  </r>
  <r>
    <d v="2023-04-14T00:00:00"/>
    <n v="14"/>
    <x v="3"/>
    <x v="3"/>
    <s v="Fri"/>
    <x v="1"/>
    <x v="9"/>
    <s v="Afternoon: 12pm-4pm"/>
    <n v="4"/>
    <x v="0"/>
    <n v="1"/>
    <n v="1"/>
    <x v="0"/>
    <s v="Ethiopia Sm"/>
    <x v="0"/>
    <x v="1"/>
  </r>
  <r>
    <d v="2023-04-14T00:00:00"/>
    <n v="14"/>
    <x v="3"/>
    <x v="3"/>
    <s v="Fri"/>
    <x v="1"/>
    <x v="9"/>
    <s v="Afternoon: 12pm-4pm"/>
    <n v="3"/>
    <x v="0"/>
    <n v="1"/>
    <n v="1"/>
    <x v="0"/>
    <s v="Ethiopia Rg"/>
    <x v="0"/>
    <x v="0"/>
  </r>
  <r>
    <d v="2023-04-14T00:00:00"/>
    <n v="14"/>
    <x v="3"/>
    <x v="3"/>
    <s v="Fri"/>
    <x v="1"/>
    <x v="9"/>
    <s v="Afternoon: 12pm-4pm"/>
    <n v="2"/>
    <x v="0"/>
    <n v="1"/>
    <n v="1"/>
    <x v="0"/>
    <s v="Jamaican Coffee River Sm"/>
    <x v="12"/>
    <x v="2"/>
  </r>
  <r>
    <d v="2023-04-14T00:00:00"/>
    <n v="14"/>
    <x v="3"/>
    <x v="3"/>
    <s v="Fri"/>
    <x v="1"/>
    <x v="9"/>
    <s v="Afternoon: 12pm-4pm"/>
    <n v="4"/>
    <x v="0"/>
    <n v="1"/>
    <n v="1"/>
    <x v="0"/>
    <s v="Brazilian Lg"/>
    <x v="11"/>
    <x v="2"/>
  </r>
  <r>
    <d v="2023-04-14T00:00:00"/>
    <n v="14"/>
    <x v="3"/>
    <x v="3"/>
    <s v="Fri"/>
    <x v="1"/>
    <x v="9"/>
    <s v="Afternoon: 12pm-4pm"/>
    <n v="4"/>
    <x v="0"/>
    <n v="1"/>
    <n v="1"/>
    <x v="0"/>
    <s v="Latte"/>
    <x v="5"/>
    <x v="2"/>
  </r>
  <r>
    <d v="2023-04-14T00:00:00"/>
    <n v="14"/>
    <x v="3"/>
    <x v="3"/>
    <s v="Fri"/>
    <x v="1"/>
    <x v="9"/>
    <s v="Afternoon: 12pm-4pm"/>
    <n v="2"/>
    <x v="0"/>
    <n v="1"/>
    <n v="1"/>
    <x v="4"/>
    <s v="Carmel syrup"/>
    <x v="13"/>
    <x v="2"/>
  </r>
  <r>
    <d v="2023-04-14T00:00:00"/>
    <n v="14"/>
    <x v="3"/>
    <x v="3"/>
    <s v="Fri"/>
    <x v="1"/>
    <x v="9"/>
    <s v="Afternoon: 12pm-4pm"/>
    <n v="6"/>
    <x v="0"/>
    <n v="1"/>
    <n v="1"/>
    <x v="0"/>
    <s v="Columbian Medium Roast Lg"/>
    <x v="0"/>
    <x v="2"/>
  </r>
  <r>
    <d v="2023-04-14T00:00:00"/>
    <n v="14"/>
    <x v="3"/>
    <x v="3"/>
    <s v="Fri"/>
    <x v="1"/>
    <x v="9"/>
    <s v="Afternoon: 12pm-4pm"/>
    <n v="3"/>
    <x v="0"/>
    <n v="1"/>
    <n v="1"/>
    <x v="3"/>
    <s v="Hazelnut Biscotti"/>
    <x v="8"/>
    <x v="2"/>
  </r>
  <r>
    <d v="2023-04-14T00:00:00"/>
    <n v="14"/>
    <x v="3"/>
    <x v="3"/>
    <s v="Fri"/>
    <x v="1"/>
    <x v="9"/>
    <s v="Afternoon: 12pm-4pm"/>
    <n v="5"/>
    <x v="0"/>
    <n v="1"/>
    <n v="1"/>
    <x v="0"/>
    <s v="Jamaican Coffee River Sm"/>
    <x v="12"/>
    <x v="1"/>
  </r>
  <r>
    <d v="2023-04-14T00:00:00"/>
    <n v="14"/>
    <x v="3"/>
    <x v="3"/>
    <s v="Fri"/>
    <x v="1"/>
    <x v="9"/>
    <s v="Afternoon: 12pm-4pm"/>
    <n v="3"/>
    <x v="0"/>
    <n v="1"/>
    <n v="1"/>
    <x v="3"/>
    <s v="Cranberry Scone"/>
    <x v="4"/>
    <x v="1"/>
  </r>
  <r>
    <d v="2023-04-14T00:00:00"/>
    <n v="14"/>
    <x v="3"/>
    <x v="3"/>
    <s v="Fri"/>
    <x v="1"/>
    <x v="10"/>
    <s v="Evening: 4pm-8pm"/>
    <n v="6"/>
    <x v="0"/>
    <n v="1"/>
    <n v="1"/>
    <x v="0"/>
    <s v="Our Old Time Diner Blend Lg"/>
    <x v="3"/>
    <x v="1"/>
  </r>
  <r>
    <d v="2023-04-14T00:00:00"/>
    <n v="14"/>
    <x v="3"/>
    <x v="3"/>
    <s v="Fri"/>
    <x v="1"/>
    <x v="10"/>
    <s v="Evening: 4pm-8pm"/>
    <n v="5"/>
    <x v="0"/>
    <n v="1"/>
    <n v="1"/>
    <x v="1"/>
    <s v="English Breakfast Rg"/>
    <x v="6"/>
    <x v="2"/>
  </r>
  <r>
    <d v="2023-04-14T00:00:00"/>
    <n v="14"/>
    <x v="3"/>
    <x v="3"/>
    <s v="Fri"/>
    <x v="1"/>
    <x v="10"/>
    <s v="Evening: 4pm-8pm"/>
    <n v="3"/>
    <x v="0"/>
    <n v="1"/>
    <n v="1"/>
    <x v="0"/>
    <s v="Espresso shot"/>
    <x v="5"/>
    <x v="2"/>
  </r>
  <r>
    <d v="2023-04-14T00:00:00"/>
    <n v="14"/>
    <x v="3"/>
    <x v="3"/>
    <s v="Fri"/>
    <x v="1"/>
    <x v="10"/>
    <s v="Evening: 4pm-8pm"/>
    <n v="3"/>
    <x v="0"/>
    <n v="1"/>
    <n v="1"/>
    <x v="3"/>
    <s v="Hazelnut Biscotti"/>
    <x v="8"/>
    <x v="2"/>
  </r>
  <r>
    <d v="2023-04-14T00:00:00"/>
    <n v="14"/>
    <x v="3"/>
    <x v="3"/>
    <s v="Fri"/>
    <x v="1"/>
    <x v="10"/>
    <s v="Evening: 4pm-8pm"/>
    <n v="5"/>
    <x v="2"/>
    <n v="1"/>
    <n v="1"/>
    <x v="1"/>
    <s v="Peppermint Rg"/>
    <x v="7"/>
    <x v="2"/>
  </r>
  <r>
    <d v="2023-04-14T00:00:00"/>
    <n v="14"/>
    <x v="3"/>
    <x v="3"/>
    <s v="Fri"/>
    <x v="1"/>
    <x v="10"/>
    <s v="Evening: 4pm-8pm"/>
    <n v="5"/>
    <x v="0"/>
    <n v="1"/>
    <n v="1"/>
    <x v="3"/>
    <s v="Scottish Cream Scone "/>
    <x v="4"/>
    <x v="2"/>
  </r>
  <r>
    <d v="2023-04-14T00:00:00"/>
    <n v="14"/>
    <x v="3"/>
    <x v="3"/>
    <s v="Fri"/>
    <x v="1"/>
    <x v="10"/>
    <s v="Evening: 4pm-8pm"/>
    <n v="8"/>
    <x v="0"/>
    <n v="1"/>
    <n v="1"/>
    <x v="0"/>
    <s v="Cappuccino"/>
    <x v="5"/>
    <x v="2"/>
  </r>
  <r>
    <d v="2023-04-14T00:00:00"/>
    <n v="14"/>
    <x v="3"/>
    <x v="3"/>
    <s v="Fri"/>
    <x v="1"/>
    <x v="10"/>
    <s v="Evening: 4pm-8pm"/>
    <n v="1"/>
    <x v="0"/>
    <n v="1"/>
    <n v="1"/>
    <x v="4"/>
    <s v="Hazelnut syrup"/>
    <x v="13"/>
    <x v="2"/>
  </r>
  <r>
    <d v="2023-04-14T00:00:00"/>
    <n v="14"/>
    <x v="3"/>
    <x v="3"/>
    <s v="Fri"/>
    <x v="1"/>
    <x v="10"/>
    <s v="Evening: 4pm-8pm"/>
    <n v="6"/>
    <x v="0"/>
    <n v="1"/>
    <n v="1"/>
    <x v="0"/>
    <s v="Brazilian Rg"/>
    <x v="11"/>
    <x v="2"/>
  </r>
  <r>
    <d v="2023-04-14T00:00:00"/>
    <n v="14"/>
    <x v="3"/>
    <x v="3"/>
    <s v="Fri"/>
    <x v="1"/>
    <x v="10"/>
    <s v="Evening: 4pm-8pm"/>
    <n v="6"/>
    <x v="0"/>
    <n v="1"/>
    <n v="1"/>
    <x v="1"/>
    <s v="Spicy Eye Opener Chai Lg"/>
    <x v="1"/>
    <x v="2"/>
  </r>
  <r>
    <d v="2023-04-14T00:00:00"/>
    <n v="14"/>
    <x v="3"/>
    <x v="3"/>
    <s v="Fri"/>
    <x v="1"/>
    <x v="10"/>
    <s v="Evening: 4pm-8pm"/>
    <n v="9"/>
    <x v="2"/>
    <n v="1"/>
    <n v="1"/>
    <x v="0"/>
    <s v="Jamaican Coffee River Rg"/>
    <x v="12"/>
    <x v="2"/>
  </r>
  <r>
    <d v="2023-04-14T00:00:00"/>
    <n v="14"/>
    <x v="3"/>
    <x v="3"/>
    <s v="Fri"/>
    <x v="1"/>
    <x v="10"/>
    <s v="Evening: 4pm-8pm"/>
    <n v="4"/>
    <x v="0"/>
    <n v="1"/>
    <n v="1"/>
    <x v="0"/>
    <s v="Ethiopia Sm"/>
    <x v="0"/>
    <x v="2"/>
  </r>
  <r>
    <d v="2023-04-14T00:00:00"/>
    <n v="14"/>
    <x v="3"/>
    <x v="3"/>
    <s v="Fri"/>
    <x v="1"/>
    <x v="10"/>
    <s v="Evening: 4pm-8pm"/>
    <n v="6"/>
    <x v="0"/>
    <n v="1"/>
    <n v="1"/>
    <x v="1"/>
    <s v="Spicy Eye Opener Chai Lg"/>
    <x v="1"/>
    <x v="1"/>
  </r>
  <r>
    <d v="2023-04-14T00:00:00"/>
    <n v="14"/>
    <x v="3"/>
    <x v="3"/>
    <s v="Fri"/>
    <x v="1"/>
    <x v="10"/>
    <s v="Evening: 4pm-8pm"/>
    <n v="6"/>
    <x v="0"/>
    <n v="1"/>
    <n v="1"/>
    <x v="0"/>
    <s v="Columbian Medium Roast Lg"/>
    <x v="0"/>
    <x v="2"/>
  </r>
  <r>
    <d v="2023-04-14T00:00:00"/>
    <n v="14"/>
    <x v="3"/>
    <x v="3"/>
    <s v="Fri"/>
    <x v="1"/>
    <x v="10"/>
    <s v="Evening: 4pm-8pm"/>
    <n v="5"/>
    <x v="0"/>
    <n v="1"/>
    <n v="1"/>
    <x v="1"/>
    <s v="Morning Sunrise Chai Rg"/>
    <x v="1"/>
    <x v="2"/>
  </r>
  <r>
    <d v="2023-04-14T00:00:00"/>
    <n v="14"/>
    <x v="3"/>
    <x v="3"/>
    <s v="Fri"/>
    <x v="1"/>
    <x v="10"/>
    <s v="Evening: 4pm-8pm"/>
    <n v="3"/>
    <x v="0"/>
    <n v="1"/>
    <n v="1"/>
    <x v="3"/>
    <s v="Ginger Scone"/>
    <x v="4"/>
    <x v="2"/>
  </r>
  <r>
    <d v="2023-04-14T00:00:00"/>
    <n v="14"/>
    <x v="3"/>
    <x v="3"/>
    <s v="Fri"/>
    <x v="1"/>
    <x v="10"/>
    <s v="Evening: 4pm-8pm"/>
    <n v="5"/>
    <x v="0"/>
    <n v="1"/>
    <n v="1"/>
    <x v="0"/>
    <s v="Jamaican Coffee River Sm"/>
    <x v="12"/>
    <x v="2"/>
  </r>
  <r>
    <d v="2023-04-14T00:00:00"/>
    <n v="14"/>
    <x v="3"/>
    <x v="3"/>
    <s v="Fri"/>
    <x v="1"/>
    <x v="10"/>
    <s v="Evening: 4pm-8pm"/>
    <n v="2"/>
    <x v="0"/>
    <n v="1"/>
    <n v="1"/>
    <x v="0"/>
    <s v="Our Old Time Diner Blend Sm"/>
    <x v="3"/>
    <x v="1"/>
  </r>
  <r>
    <d v="2023-04-14T00:00:00"/>
    <n v="14"/>
    <x v="3"/>
    <x v="3"/>
    <s v="Fri"/>
    <x v="1"/>
    <x v="10"/>
    <s v="Evening: 4pm-8pm"/>
    <n v="9"/>
    <x v="0"/>
    <n v="1"/>
    <n v="1"/>
    <x v="6"/>
    <s v="Lemon Grass"/>
    <x v="20"/>
    <x v="1"/>
  </r>
  <r>
    <d v="2023-04-14T00:00:00"/>
    <n v="14"/>
    <x v="3"/>
    <x v="3"/>
    <s v="Fri"/>
    <x v="1"/>
    <x v="10"/>
    <s v="Evening: 4pm-8pm"/>
    <n v="5"/>
    <x v="0"/>
    <n v="1"/>
    <n v="1"/>
    <x v="1"/>
    <s v="Spicy Eye Opener Chai Rg"/>
    <x v="1"/>
    <x v="1"/>
  </r>
  <r>
    <d v="2023-04-14T00:00:00"/>
    <n v="14"/>
    <x v="3"/>
    <x v="3"/>
    <s v="Fri"/>
    <x v="1"/>
    <x v="10"/>
    <s v="Evening: 4pm-8pm"/>
    <n v="7"/>
    <x v="2"/>
    <n v="1"/>
    <n v="1"/>
    <x v="0"/>
    <s v="Ethiopia Sm"/>
    <x v="0"/>
    <x v="0"/>
  </r>
  <r>
    <d v="2023-04-14T00:00:00"/>
    <n v="14"/>
    <x v="3"/>
    <x v="3"/>
    <s v="Fri"/>
    <x v="1"/>
    <x v="10"/>
    <s v="Evening: 4pm-8pm"/>
    <n v="3"/>
    <x v="0"/>
    <n v="1"/>
    <n v="1"/>
    <x v="1"/>
    <s v="Earl Grey Rg"/>
    <x v="6"/>
    <x v="0"/>
  </r>
  <r>
    <d v="2023-04-14T00:00:00"/>
    <n v="14"/>
    <x v="3"/>
    <x v="3"/>
    <s v="Fri"/>
    <x v="1"/>
    <x v="10"/>
    <s v="Evening: 4pm-8pm"/>
    <n v="4"/>
    <x v="0"/>
    <n v="1"/>
    <n v="1"/>
    <x v="0"/>
    <s v="Latte"/>
    <x v="5"/>
    <x v="0"/>
  </r>
  <r>
    <d v="2023-04-14T00:00:00"/>
    <n v="14"/>
    <x v="3"/>
    <x v="3"/>
    <s v="Fri"/>
    <x v="1"/>
    <x v="10"/>
    <s v="Evening: 4pm-8pm"/>
    <n v="2"/>
    <x v="0"/>
    <n v="1"/>
    <n v="1"/>
    <x v="4"/>
    <s v="Chocolate syrup"/>
    <x v="13"/>
    <x v="0"/>
  </r>
  <r>
    <d v="2023-04-14T00:00:00"/>
    <n v="14"/>
    <x v="3"/>
    <x v="3"/>
    <s v="Fri"/>
    <x v="1"/>
    <x v="10"/>
    <s v="Evening: 4pm-8pm"/>
    <n v="9"/>
    <x v="0"/>
    <n v="1"/>
    <n v="1"/>
    <x v="6"/>
    <s v="Serenity Green Tea"/>
    <x v="18"/>
    <x v="0"/>
  </r>
  <r>
    <d v="2023-04-14T00:00:00"/>
    <n v="14"/>
    <x v="3"/>
    <x v="3"/>
    <s v="Fri"/>
    <x v="1"/>
    <x v="10"/>
    <s v="Evening: 4pm-8pm"/>
    <n v="5"/>
    <x v="0"/>
    <n v="1"/>
    <n v="1"/>
    <x v="1"/>
    <s v="Earl Grey Rg"/>
    <x v="6"/>
    <x v="2"/>
  </r>
  <r>
    <d v="2023-04-14T00:00:00"/>
    <n v="14"/>
    <x v="3"/>
    <x v="3"/>
    <s v="Fri"/>
    <x v="1"/>
    <x v="10"/>
    <s v="Evening: 4pm-8pm"/>
    <n v="23"/>
    <x v="0"/>
    <n v="1"/>
    <n v="1"/>
    <x v="8"/>
    <s v="I Need My Bean! Latte cup"/>
    <x v="23"/>
    <x v="2"/>
  </r>
  <r>
    <d v="2023-04-14T00:00:00"/>
    <n v="14"/>
    <x v="3"/>
    <x v="3"/>
    <s v="Fri"/>
    <x v="1"/>
    <x v="10"/>
    <s v="Evening: 4pm-8pm"/>
    <n v="9"/>
    <x v="0"/>
    <n v="1"/>
    <n v="1"/>
    <x v="0"/>
    <s v="Cappuccino Lg"/>
    <x v="5"/>
    <x v="2"/>
  </r>
  <r>
    <d v="2023-04-14T00:00:00"/>
    <n v="14"/>
    <x v="3"/>
    <x v="3"/>
    <s v="Fri"/>
    <x v="1"/>
    <x v="10"/>
    <s v="Evening: 4pm-8pm"/>
    <n v="12"/>
    <x v="0"/>
    <n v="1"/>
    <n v="1"/>
    <x v="8"/>
    <s v="I Need My Bean! Diner mug"/>
    <x v="23"/>
    <x v="0"/>
  </r>
  <r>
    <d v="2023-04-14T00:00:00"/>
    <n v="14"/>
    <x v="3"/>
    <x v="3"/>
    <s v="Fri"/>
    <x v="1"/>
    <x v="10"/>
    <s v="Evening: 4pm-8pm"/>
    <n v="4"/>
    <x v="0"/>
    <n v="1"/>
    <n v="1"/>
    <x v="0"/>
    <s v="Cappuccino Lg"/>
    <x v="5"/>
    <x v="1"/>
  </r>
  <r>
    <d v="2023-04-14T00:00:00"/>
    <n v="14"/>
    <x v="3"/>
    <x v="3"/>
    <s v="Fri"/>
    <x v="1"/>
    <x v="10"/>
    <s v="Evening: 4pm-8pm"/>
    <n v="2"/>
    <x v="0"/>
    <n v="1"/>
    <n v="1"/>
    <x v="4"/>
    <s v="Sugar Free Vanilla syrup"/>
    <x v="14"/>
    <x v="1"/>
  </r>
  <r>
    <d v="2023-04-14T00:00:00"/>
    <n v="14"/>
    <x v="3"/>
    <x v="3"/>
    <s v="Fri"/>
    <x v="1"/>
    <x v="10"/>
    <s v="Evening: 4pm-8pm"/>
    <n v="5"/>
    <x v="0"/>
    <n v="1"/>
    <n v="1"/>
    <x v="3"/>
    <s v="Scottish Cream Scone "/>
    <x v="4"/>
    <x v="1"/>
  </r>
  <r>
    <d v="2023-04-14T00:00:00"/>
    <n v="14"/>
    <x v="3"/>
    <x v="3"/>
    <s v="Fri"/>
    <x v="1"/>
    <x v="10"/>
    <s v="Evening: 4pm-8pm"/>
    <n v="3"/>
    <x v="0"/>
    <n v="1"/>
    <n v="1"/>
    <x v="1"/>
    <s v="Lemon Grass Lg"/>
    <x v="7"/>
    <x v="2"/>
  </r>
  <r>
    <d v="2023-04-14T00:00:00"/>
    <n v="14"/>
    <x v="3"/>
    <x v="3"/>
    <s v="Fri"/>
    <x v="1"/>
    <x v="10"/>
    <s v="Evening: 4pm-8pm"/>
    <n v="6"/>
    <x v="0"/>
    <n v="1"/>
    <n v="1"/>
    <x v="1"/>
    <s v="Peppermint Lg"/>
    <x v="7"/>
    <x v="1"/>
  </r>
  <r>
    <d v="2023-04-14T00:00:00"/>
    <n v="14"/>
    <x v="3"/>
    <x v="3"/>
    <s v="Fri"/>
    <x v="1"/>
    <x v="10"/>
    <s v="Evening: 4pm-8pm"/>
    <n v="5"/>
    <x v="0"/>
    <n v="1"/>
    <n v="1"/>
    <x v="1"/>
    <s v="Traditional Blend Chai Rg"/>
    <x v="1"/>
    <x v="1"/>
  </r>
  <r>
    <d v="2023-04-14T00:00:00"/>
    <n v="14"/>
    <x v="3"/>
    <x v="3"/>
    <s v="Fri"/>
    <x v="1"/>
    <x v="10"/>
    <s v="Evening: 4pm-8pm"/>
    <n v="10"/>
    <x v="0"/>
    <n v="1"/>
    <n v="1"/>
    <x v="5"/>
    <s v="Guatemalan Sustainably Grown"/>
    <x v="24"/>
    <x v="1"/>
  </r>
  <r>
    <d v="2023-04-14T00:00:00"/>
    <n v="14"/>
    <x v="3"/>
    <x v="3"/>
    <s v="Fri"/>
    <x v="1"/>
    <x v="10"/>
    <s v="Evening: 4pm-8pm"/>
    <n v="5"/>
    <x v="0"/>
    <n v="1"/>
    <n v="1"/>
    <x v="1"/>
    <s v="English Breakfast Rg"/>
    <x v="6"/>
    <x v="1"/>
  </r>
  <r>
    <d v="2023-04-14T00:00:00"/>
    <n v="14"/>
    <x v="3"/>
    <x v="3"/>
    <s v="Fri"/>
    <x v="1"/>
    <x v="10"/>
    <s v="Evening: 4pm-8pm"/>
    <n v="21"/>
    <x v="0"/>
    <n v="1"/>
    <n v="1"/>
    <x v="5"/>
    <s v="Ethiopia"/>
    <x v="16"/>
    <x v="1"/>
  </r>
  <r>
    <d v="2023-04-14T00:00:00"/>
    <n v="14"/>
    <x v="3"/>
    <x v="3"/>
    <s v="Fri"/>
    <x v="1"/>
    <x v="10"/>
    <s v="Evening: 4pm-8pm"/>
    <n v="4"/>
    <x v="0"/>
    <n v="1"/>
    <n v="1"/>
    <x v="2"/>
    <s v="Sustainably Grown Organic Rg"/>
    <x v="2"/>
    <x v="0"/>
  </r>
  <r>
    <d v="2023-04-14T00:00:00"/>
    <n v="14"/>
    <x v="3"/>
    <x v="3"/>
    <s v="Fri"/>
    <x v="1"/>
    <x v="10"/>
    <s v="Evening: 4pm-8pm"/>
    <n v="6"/>
    <x v="0"/>
    <n v="1"/>
    <n v="1"/>
    <x v="0"/>
    <s v="Jamaican Coffee River Rg"/>
    <x v="12"/>
    <x v="1"/>
  </r>
  <r>
    <d v="2023-04-14T00:00:00"/>
    <n v="14"/>
    <x v="3"/>
    <x v="3"/>
    <s v="Fri"/>
    <x v="1"/>
    <x v="10"/>
    <s v="Evening: 4pm-8pm"/>
    <n v="3"/>
    <x v="0"/>
    <n v="1"/>
    <n v="1"/>
    <x v="3"/>
    <s v="Cranberry Scone"/>
    <x v="4"/>
    <x v="1"/>
  </r>
  <r>
    <d v="2023-04-14T00:00:00"/>
    <n v="14"/>
    <x v="3"/>
    <x v="3"/>
    <s v="Fri"/>
    <x v="1"/>
    <x v="10"/>
    <s v="Evening: 4pm-8pm"/>
    <n v="6"/>
    <x v="0"/>
    <n v="1"/>
    <n v="1"/>
    <x v="0"/>
    <s v="Ouro Brasileiro shot"/>
    <x v="5"/>
    <x v="0"/>
  </r>
  <r>
    <d v="2023-04-14T00:00:00"/>
    <n v="14"/>
    <x v="3"/>
    <x v="3"/>
    <s v="Fri"/>
    <x v="1"/>
    <x v="10"/>
    <s v="Evening: 4pm-8pm"/>
    <n v="4"/>
    <x v="0"/>
    <n v="1"/>
    <n v="1"/>
    <x v="3"/>
    <s v="Ginger Biscotti"/>
    <x v="8"/>
    <x v="0"/>
  </r>
  <r>
    <d v="2023-04-14T00:00:00"/>
    <n v="14"/>
    <x v="3"/>
    <x v="3"/>
    <s v="Fri"/>
    <x v="1"/>
    <x v="11"/>
    <s v="Evening: 4pm-8pm"/>
    <n v="3"/>
    <x v="0"/>
    <n v="1"/>
    <n v="1"/>
    <x v="1"/>
    <s v="Peppermint Rg"/>
    <x v="7"/>
    <x v="2"/>
  </r>
  <r>
    <d v="2023-04-14T00:00:00"/>
    <n v="14"/>
    <x v="3"/>
    <x v="3"/>
    <s v="Fri"/>
    <x v="1"/>
    <x v="11"/>
    <s v="Evening: 4pm-8pm"/>
    <n v="3"/>
    <x v="0"/>
    <n v="1"/>
    <n v="1"/>
    <x v="1"/>
    <s v="Spicy Eye Opener Chai Rg"/>
    <x v="1"/>
    <x v="0"/>
  </r>
  <r>
    <d v="2023-04-14T00:00:00"/>
    <n v="14"/>
    <x v="3"/>
    <x v="3"/>
    <s v="Fri"/>
    <x v="1"/>
    <x v="11"/>
    <s v="Evening: 4pm-8pm"/>
    <n v="4"/>
    <x v="0"/>
    <n v="1"/>
    <n v="1"/>
    <x v="3"/>
    <s v="Ginger Biscotti"/>
    <x v="8"/>
    <x v="0"/>
  </r>
  <r>
    <d v="2023-04-14T00:00:00"/>
    <n v="14"/>
    <x v="3"/>
    <x v="3"/>
    <s v="Fri"/>
    <x v="1"/>
    <x v="11"/>
    <s v="Evening: 4pm-8pm"/>
    <n v="4"/>
    <x v="0"/>
    <n v="1"/>
    <n v="1"/>
    <x v="0"/>
    <s v="Jamaican Coffee River Lg"/>
    <x v="12"/>
    <x v="1"/>
  </r>
  <r>
    <d v="2023-04-14T00:00:00"/>
    <n v="14"/>
    <x v="3"/>
    <x v="3"/>
    <s v="Fri"/>
    <x v="1"/>
    <x v="11"/>
    <s v="Evening: 4pm-8pm"/>
    <n v="3"/>
    <x v="0"/>
    <n v="1"/>
    <n v="1"/>
    <x v="1"/>
    <s v="Earl Grey Rg"/>
    <x v="6"/>
    <x v="2"/>
  </r>
  <r>
    <d v="2023-04-14T00:00:00"/>
    <n v="14"/>
    <x v="3"/>
    <x v="3"/>
    <s v="Fri"/>
    <x v="1"/>
    <x v="11"/>
    <s v="Evening: 4pm-8pm"/>
    <n v="3"/>
    <x v="0"/>
    <n v="1"/>
    <n v="1"/>
    <x v="0"/>
    <s v="Our Old Time Diner Blend Rg"/>
    <x v="3"/>
    <x v="2"/>
  </r>
  <r>
    <d v="2023-04-14T00:00:00"/>
    <n v="14"/>
    <x v="3"/>
    <x v="3"/>
    <s v="Fri"/>
    <x v="1"/>
    <x v="11"/>
    <s v="Evening: 4pm-8pm"/>
    <n v="9"/>
    <x v="0"/>
    <n v="1"/>
    <n v="1"/>
    <x v="2"/>
    <s v="Dark chocolate Lg"/>
    <x v="2"/>
    <x v="1"/>
  </r>
  <r>
    <d v="2023-04-14T00:00:00"/>
    <n v="14"/>
    <x v="3"/>
    <x v="3"/>
    <s v="Fri"/>
    <x v="1"/>
    <x v="11"/>
    <s v="Evening: 4pm-8pm"/>
    <n v="2"/>
    <x v="0"/>
    <n v="1"/>
    <n v="1"/>
    <x v="0"/>
    <s v="Jamaican Coffee River Sm"/>
    <x v="12"/>
    <x v="0"/>
  </r>
  <r>
    <d v="2023-04-14T00:00:00"/>
    <n v="14"/>
    <x v="3"/>
    <x v="3"/>
    <s v="Fri"/>
    <x v="1"/>
    <x v="11"/>
    <s v="Evening: 4pm-8pm"/>
    <n v="3"/>
    <x v="0"/>
    <n v="1"/>
    <n v="1"/>
    <x v="0"/>
    <s v="Ouro Brasileiro shot"/>
    <x v="5"/>
    <x v="1"/>
  </r>
  <r>
    <d v="2023-04-14T00:00:00"/>
    <n v="14"/>
    <x v="3"/>
    <x v="3"/>
    <s v="Fri"/>
    <x v="1"/>
    <x v="11"/>
    <s v="Evening: 4pm-8pm"/>
    <n v="6"/>
    <x v="0"/>
    <n v="1"/>
    <n v="1"/>
    <x v="0"/>
    <s v="Our Old Time Diner Blend Lg"/>
    <x v="3"/>
    <x v="1"/>
  </r>
  <r>
    <d v="2023-04-14T00:00:00"/>
    <n v="14"/>
    <x v="3"/>
    <x v="3"/>
    <s v="Fri"/>
    <x v="1"/>
    <x v="11"/>
    <s v="Evening: 4pm-8pm"/>
    <n v="3"/>
    <x v="0"/>
    <n v="1"/>
    <n v="1"/>
    <x v="3"/>
    <s v="Cranberry Scone"/>
    <x v="4"/>
    <x v="1"/>
  </r>
  <r>
    <d v="2023-04-14T00:00:00"/>
    <n v="14"/>
    <x v="3"/>
    <x v="3"/>
    <s v="Fri"/>
    <x v="1"/>
    <x v="11"/>
    <s v="Evening: 4pm-8pm"/>
    <n v="7"/>
    <x v="0"/>
    <n v="1"/>
    <n v="1"/>
    <x v="0"/>
    <s v="Ethiopia Lg"/>
    <x v="0"/>
    <x v="1"/>
  </r>
  <r>
    <d v="2023-04-14T00:00:00"/>
    <n v="14"/>
    <x v="3"/>
    <x v="3"/>
    <s v="Fri"/>
    <x v="1"/>
    <x v="11"/>
    <s v="Evening: 4pm-8pm"/>
    <n v="6"/>
    <x v="0"/>
    <n v="1"/>
    <n v="1"/>
    <x v="1"/>
    <s v="Traditional Blend Chai Lg"/>
    <x v="1"/>
    <x v="1"/>
  </r>
  <r>
    <d v="2023-04-14T00:00:00"/>
    <n v="14"/>
    <x v="3"/>
    <x v="3"/>
    <s v="Fri"/>
    <x v="1"/>
    <x v="11"/>
    <s v="Evening: 4pm-8pm"/>
    <n v="4"/>
    <x v="0"/>
    <n v="1"/>
    <n v="1"/>
    <x v="3"/>
    <s v="Chocolate Chip Biscotti"/>
    <x v="8"/>
    <x v="1"/>
  </r>
  <r>
    <d v="2023-04-14T00:00:00"/>
    <n v="14"/>
    <x v="3"/>
    <x v="3"/>
    <s v="Fri"/>
    <x v="1"/>
    <x v="11"/>
    <s v="Evening: 4pm-8pm"/>
    <n v="5"/>
    <x v="0"/>
    <n v="1"/>
    <n v="1"/>
    <x v="1"/>
    <s v="English Breakfast Rg"/>
    <x v="6"/>
    <x v="2"/>
  </r>
  <r>
    <d v="2023-04-14T00:00:00"/>
    <n v="14"/>
    <x v="3"/>
    <x v="3"/>
    <s v="Fri"/>
    <x v="1"/>
    <x v="11"/>
    <s v="Evening: 4pm-8pm"/>
    <n v="4"/>
    <x v="0"/>
    <n v="1"/>
    <n v="1"/>
    <x v="3"/>
    <s v="Almond Croissant"/>
    <x v="10"/>
    <x v="2"/>
  </r>
  <r>
    <d v="2023-04-14T00:00:00"/>
    <n v="14"/>
    <x v="3"/>
    <x v="3"/>
    <s v="Fri"/>
    <x v="1"/>
    <x v="11"/>
    <s v="Evening: 4pm-8pm"/>
    <n v="3"/>
    <x v="0"/>
    <n v="1"/>
    <n v="1"/>
    <x v="1"/>
    <s v="Earl Grey Rg"/>
    <x v="6"/>
    <x v="1"/>
  </r>
  <r>
    <d v="2023-04-14T00:00:00"/>
    <n v="14"/>
    <x v="3"/>
    <x v="3"/>
    <s v="Fri"/>
    <x v="1"/>
    <x v="11"/>
    <s v="Evening: 4pm-8pm"/>
    <n v="3"/>
    <x v="0"/>
    <n v="1"/>
    <n v="1"/>
    <x v="3"/>
    <s v="Hazelnut Biscotti"/>
    <x v="8"/>
    <x v="1"/>
  </r>
  <r>
    <d v="2023-04-14T00:00:00"/>
    <n v="14"/>
    <x v="3"/>
    <x v="3"/>
    <s v="Fri"/>
    <x v="1"/>
    <x v="11"/>
    <s v="Evening: 4pm-8pm"/>
    <n v="6"/>
    <x v="0"/>
    <n v="1"/>
    <n v="1"/>
    <x v="0"/>
    <s v="Ethiopia Rg"/>
    <x v="0"/>
    <x v="2"/>
  </r>
  <r>
    <d v="2023-04-14T00:00:00"/>
    <n v="14"/>
    <x v="3"/>
    <x v="3"/>
    <s v="Fri"/>
    <x v="1"/>
    <x v="11"/>
    <s v="Evening: 4pm-8pm"/>
    <n v="4"/>
    <x v="0"/>
    <n v="1"/>
    <n v="1"/>
    <x v="3"/>
    <s v="Jumbo Savory Scone"/>
    <x v="4"/>
    <x v="2"/>
  </r>
  <r>
    <d v="2023-04-14T00:00:00"/>
    <n v="14"/>
    <x v="3"/>
    <x v="3"/>
    <s v="Fri"/>
    <x v="1"/>
    <x v="11"/>
    <s v="Evening: 4pm-8pm"/>
    <n v="15"/>
    <x v="0"/>
    <n v="1"/>
    <n v="1"/>
    <x v="5"/>
    <s v="Espresso Roast"/>
    <x v="22"/>
    <x v="2"/>
  </r>
  <r>
    <d v="2023-04-14T00:00:00"/>
    <n v="14"/>
    <x v="3"/>
    <x v="3"/>
    <s v="Fri"/>
    <x v="1"/>
    <x v="11"/>
    <s v="Evening: 4pm-8pm"/>
    <n v="4"/>
    <x v="0"/>
    <n v="1"/>
    <n v="1"/>
    <x v="0"/>
    <s v="Columbian Medium Roast Sm"/>
    <x v="0"/>
    <x v="2"/>
  </r>
  <r>
    <d v="2023-04-14T00:00:00"/>
    <n v="14"/>
    <x v="3"/>
    <x v="3"/>
    <s v="Fri"/>
    <x v="1"/>
    <x v="11"/>
    <s v="Evening: 4pm-8pm"/>
    <n v="7"/>
    <x v="0"/>
    <n v="1"/>
    <n v="1"/>
    <x v="0"/>
    <s v="Brazilian Lg"/>
    <x v="11"/>
    <x v="1"/>
  </r>
  <r>
    <d v="2023-04-14T00:00:00"/>
    <n v="14"/>
    <x v="3"/>
    <x v="3"/>
    <s v="Fri"/>
    <x v="1"/>
    <x v="11"/>
    <s v="Evening: 4pm-8pm"/>
    <n v="4"/>
    <x v="0"/>
    <n v="1"/>
    <n v="1"/>
    <x v="0"/>
    <s v="Cappuccino"/>
    <x v="5"/>
    <x v="2"/>
  </r>
  <r>
    <d v="2023-04-14T00:00:00"/>
    <n v="14"/>
    <x v="3"/>
    <x v="3"/>
    <s v="Fri"/>
    <x v="1"/>
    <x v="11"/>
    <s v="Evening: 4pm-8pm"/>
    <n v="2"/>
    <x v="0"/>
    <n v="1"/>
    <n v="1"/>
    <x v="4"/>
    <s v="Hazelnut syrup"/>
    <x v="13"/>
    <x v="2"/>
  </r>
  <r>
    <d v="2023-04-14T00:00:00"/>
    <n v="14"/>
    <x v="3"/>
    <x v="3"/>
    <s v="Fri"/>
    <x v="1"/>
    <x v="11"/>
    <s v="Evening: 4pm-8pm"/>
    <n v="5"/>
    <x v="0"/>
    <n v="1"/>
    <n v="1"/>
    <x v="0"/>
    <s v="Jamaican Coffee River Sm"/>
    <x v="12"/>
    <x v="1"/>
  </r>
  <r>
    <d v="2023-04-14T00:00:00"/>
    <n v="14"/>
    <x v="3"/>
    <x v="3"/>
    <s v="Fri"/>
    <x v="1"/>
    <x v="11"/>
    <s v="Evening: 4pm-8pm"/>
    <n v="4"/>
    <x v="0"/>
    <n v="1"/>
    <n v="1"/>
    <x v="3"/>
    <s v="Ginger Biscotti"/>
    <x v="8"/>
    <x v="1"/>
  </r>
  <r>
    <d v="2023-04-14T00:00:00"/>
    <n v="14"/>
    <x v="3"/>
    <x v="3"/>
    <s v="Fri"/>
    <x v="1"/>
    <x v="11"/>
    <s v="Evening: 4pm-8pm"/>
    <n v="6"/>
    <x v="0"/>
    <n v="1"/>
    <n v="1"/>
    <x v="1"/>
    <s v="Traditional Blend Chai Lg"/>
    <x v="1"/>
    <x v="2"/>
  </r>
  <r>
    <d v="2023-04-14T00:00:00"/>
    <n v="14"/>
    <x v="3"/>
    <x v="3"/>
    <s v="Fri"/>
    <x v="1"/>
    <x v="12"/>
    <s v="Evening: 4pm-8pm"/>
    <n v="2"/>
    <x v="0"/>
    <n v="1"/>
    <n v="1"/>
    <x v="0"/>
    <s v="Brazilian Sm"/>
    <x v="11"/>
    <x v="1"/>
  </r>
  <r>
    <d v="2023-04-14T00:00:00"/>
    <n v="14"/>
    <x v="3"/>
    <x v="3"/>
    <s v="Fri"/>
    <x v="1"/>
    <x v="12"/>
    <s v="Evening: 4pm-8pm"/>
    <n v="3"/>
    <x v="0"/>
    <n v="1"/>
    <n v="1"/>
    <x v="1"/>
    <s v="Traditional Blend Chai Lg"/>
    <x v="1"/>
    <x v="2"/>
  </r>
  <r>
    <d v="2023-04-14T00:00:00"/>
    <n v="14"/>
    <x v="3"/>
    <x v="3"/>
    <s v="Fri"/>
    <x v="1"/>
    <x v="12"/>
    <s v="Evening: 4pm-8pm"/>
    <n v="3"/>
    <x v="0"/>
    <n v="1"/>
    <n v="1"/>
    <x v="3"/>
    <s v="Oatmeal Scone"/>
    <x v="4"/>
    <x v="2"/>
  </r>
  <r>
    <d v="2023-04-14T00:00:00"/>
    <n v="14"/>
    <x v="3"/>
    <x v="3"/>
    <s v="Fri"/>
    <x v="1"/>
    <x v="12"/>
    <s v="Evening: 4pm-8pm"/>
    <n v="3"/>
    <x v="0"/>
    <n v="1"/>
    <n v="1"/>
    <x v="1"/>
    <s v="Peppermint Rg"/>
    <x v="7"/>
    <x v="1"/>
  </r>
  <r>
    <d v="2023-04-14T00:00:00"/>
    <n v="14"/>
    <x v="3"/>
    <x v="3"/>
    <s v="Fri"/>
    <x v="1"/>
    <x v="12"/>
    <s v="Evening: 4pm-8pm"/>
    <n v="8"/>
    <x v="0"/>
    <n v="1"/>
    <n v="1"/>
    <x v="0"/>
    <s v="Latte"/>
    <x v="5"/>
    <x v="1"/>
  </r>
  <r>
    <d v="2023-04-14T00:00:00"/>
    <n v="14"/>
    <x v="3"/>
    <x v="3"/>
    <s v="Fri"/>
    <x v="1"/>
    <x v="12"/>
    <s v="Evening: 4pm-8pm"/>
    <n v="6"/>
    <x v="0"/>
    <n v="1"/>
    <n v="1"/>
    <x v="1"/>
    <s v="Earl Grey Lg"/>
    <x v="6"/>
    <x v="2"/>
  </r>
  <r>
    <d v="2023-04-14T00:00:00"/>
    <n v="14"/>
    <x v="3"/>
    <x v="3"/>
    <s v="Fri"/>
    <x v="1"/>
    <x v="12"/>
    <s v="Evening: 4pm-8pm"/>
    <n v="10"/>
    <x v="0"/>
    <n v="1"/>
    <n v="1"/>
    <x v="2"/>
    <s v="Sustainably Grown Organic Lg"/>
    <x v="2"/>
    <x v="1"/>
  </r>
  <r>
    <d v="2023-04-14T00:00:00"/>
    <n v="14"/>
    <x v="3"/>
    <x v="3"/>
    <s v="Fri"/>
    <x v="1"/>
    <x v="12"/>
    <s v="Evening: 4pm-8pm"/>
    <n v="11"/>
    <x v="0"/>
    <n v="1"/>
    <n v="1"/>
    <x v="6"/>
    <s v="Spicy Eye Opener Chai"/>
    <x v="17"/>
    <x v="1"/>
  </r>
  <r>
    <d v="2023-04-14T00:00:00"/>
    <n v="14"/>
    <x v="3"/>
    <x v="3"/>
    <s v="Fri"/>
    <x v="1"/>
    <x v="12"/>
    <s v="Evening: 4pm-8pm"/>
    <n v="3"/>
    <x v="0"/>
    <n v="1"/>
    <n v="1"/>
    <x v="1"/>
    <s v="Spicy Eye Opener Chai Rg"/>
    <x v="1"/>
    <x v="1"/>
  </r>
  <r>
    <d v="2023-04-14T00:00:00"/>
    <n v="14"/>
    <x v="3"/>
    <x v="3"/>
    <s v="Fri"/>
    <x v="1"/>
    <x v="12"/>
    <s v="Evening: 4pm-8pm"/>
    <n v="10"/>
    <x v="0"/>
    <n v="1"/>
    <n v="1"/>
    <x v="6"/>
    <s v="Morning Sunrise Chai"/>
    <x v="17"/>
    <x v="1"/>
  </r>
  <r>
    <d v="2023-04-14T00:00:00"/>
    <n v="14"/>
    <x v="3"/>
    <x v="3"/>
    <s v="Fri"/>
    <x v="1"/>
    <x v="12"/>
    <s v="Evening: 4pm-8pm"/>
    <n v="3"/>
    <x v="0"/>
    <n v="1"/>
    <n v="1"/>
    <x v="1"/>
    <s v="Serenity Green Tea Rg"/>
    <x v="9"/>
    <x v="1"/>
  </r>
  <r>
    <d v="2023-04-14T00:00:00"/>
    <n v="14"/>
    <x v="3"/>
    <x v="3"/>
    <s v="Fri"/>
    <x v="1"/>
    <x v="12"/>
    <s v="Evening: 4pm-8pm"/>
    <n v="3"/>
    <x v="0"/>
    <n v="1"/>
    <n v="1"/>
    <x v="1"/>
    <s v="Lemon Grass Rg"/>
    <x v="7"/>
    <x v="1"/>
  </r>
  <r>
    <d v="2023-04-14T00:00:00"/>
    <n v="14"/>
    <x v="3"/>
    <x v="3"/>
    <s v="Fri"/>
    <x v="1"/>
    <x v="12"/>
    <s v="Evening: 4pm-8pm"/>
    <n v="8"/>
    <x v="0"/>
    <n v="1"/>
    <n v="1"/>
    <x v="0"/>
    <s v="Cappuccino"/>
    <x v="5"/>
    <x v="2"/>
  </r>
  <r>
    <d v="2023-04-14T00:00:00"/>
    <n v="14"/>
    <x v="3"/>
    <x v="3"/>
    <s v="Fri"/>
    <x v="1"/>
    <x v="12"/>
    <s v="Evening: 4pm-8pm"/>
    <n v="2"/>
    <x v="0"/>
    <n v="1"/>
    <n v="1"/>
    <x v="4"/>
    <s v="Sugar Free Vanilla syrup"/>
    <x v="14"/>
    <x v="2"/>
  </r>
  <r>
    <d v="2023-04-14T00:00:00"/>
    <n v="14"/>
    <x v="3"/>
    <x v="3"/>
    <s v="Fri"/>
    <x v="1"/>
    <x v="12"/>
    <s v="Evening: 4pm-8pm"/>
    <n v="28"/>
    <x v="0"/>
    <n v="1"/>
    <n v="1"/>
    <x v="8"/>
    <s v="I Need My Bean! T-shirt"/>
    <x v="28"/>
    <x v="2"/>
  </r>
  <r>
    <d v="2023-04-14T00:00:00"/>
    <n v="14"/>
    <x v="3"/>
    <x v="3"/>
    <s v="Fri"/>
    <x v="1"/>
    <x v="12"/>
    <s v="Evening: 4pm-8pm"/>
    <n v="4"/>
    <x v="0"/>
    <n v="1"/>
    <n v="1"/>
    <x v="0"/>
    <s v="Cappuccino Lg"/>
    <x v="5"/>
    <x v="1"/>
  </r>
  <r>
    <d v="2023-04-14T00:00:00"/>
    <n v="14"/>
    <x v="3"/>
    <x v="3"/>
    <s v="Fri"/>
    <x v="1"/>
    <x v="12"/>
    <s v="Evening: 4pm-8pm"/>
    <n v="9"/>
    <x v="2"/>
    <n v="1"/>
    <n v="1"/>
    <x v="1"/>
    <s v="Spicy Eye Opener Chai Lg"/>
    <x v="1"/>
    <x v="1"/>
  </r>
  <r>
    <d v="2023-04-14T00:00:00"/>
    <n v="14"/>
    <x v="3"/>
    <x v="3"/>
    <s v="Fri"/>
    <x v="1"/>
    <x v="12"/>
    <s v="Evening: 4pm-8pm"/>
    <n v="3"/>
    <x v="0"/>
    <n v="1"/>
    <n v="1"/>
    <x v="3"/>
    <s v="Oatmeal Scone"/>
    <x v="4"/>
    <x v="1"/>
  </r>
  <r>
    <d v="2023-04-14T00:00:00"/>
    <n v="14"/>
    <x v="3"/>
    <x v="3"/>
    <s v="Fri"/>
    <x v="1"/>
    <x v="12"/>
    <s v="Evening: 4pm-8pm"/>
    <n v="4"/>
    <x v="0"/>
    <n v="1"/>
    <n v="1"/>
    <x v="0"/>
    <s v="Columbian Medium Roast Sm"/>
    <x v="0"/>
    <x v="2"/>
  </r>
  <r>
    <d v="2023-04-14T00:00:00"/>
    <n v="14"/>
    <x v="3"/>
    <x v="3"/>
    <s v="Fri"/>
    <x v="1"/>
    <x v="12"/>
    <s v="Evening: 4pm-8pm"/>
    <n v="10"/>
    <x v="0"/>
    <n v="1"/>
    <n v="1"/>
    <x v="2"/>
    <s v="Sustainably Grown Organic Lg"/>
    <x v="2"/>
    <x v="2"/>
  </r>
  <r>
    <d v="2023-04-14T00:00:00"/>
    <n v="14"/>
    <x v="3"/>
    <x v="3"/>
    <s v="Fri"/>
    <x v="1"/>
    <x v="12"/>
    <s v="Evening: 4pm-8pm"/>
    <n v="8"/>
    <x v="0"/>
    <n v="1"/>
    <n v="1"/>
    <x v="0"/>
    <s v="Latte"/>
    <x v="5"/>
    <x v="2"/>
  </r>
  <r>
    <d v="2023-04-14T00:00:00"/>
    <n v="14"/>
    <x v="3"/>
    <x v="3"/>
    <s v="Fri"/>
    <x v="1"/>
    <x v="12"/>
    <s v="Evening: 4pm-8pm"/>
    <n v="1"/>
    <x v="0"/>
    <n v="1"/>
    <n v="1"/>
    <x v="4"/>
    <s v="Carmel syrup"/>
    <x v="13"/>
    <x v="2"/>
  </r>
  <r>
    <d v="2023-04-14T00:00:00"/>
    <n v="14"/>
    <x v="3"/>
    <x v="3"/>
    <s v="Fri"/>
    <x v="1"/>
    <x v="12"/>
    <s v="Evening: 4pm-8pm"/>
    <n v="4"/>
    <x v="0"/>
    <n v="1"/>
    <n v="1"/>
    <x v="0"/>
    <s v="Latte Rg"/>
    <x v="5"/>
    <x v="1"/>
  </r>
  <r>
    <d v="2023-04-14T00:00:00"/>
    <n v="14"/>
    <x v="3"/>
    <x v="3"/>
    <s v="Fri"/>
    <x v="1"/>
    <x v="12"/>
    <s v="Evening: 4pm-8pm"/>
    <n v="6"/>
    <x v="0"/>
    <n v="1"/>
    <n v="1"/>
    <x v="0"/>
    <s v="Jamaican Coffee River Rg"/>
    <x v="12"/>
    <x v="1"/>
  </r>
  <r>
    <d v="2023-04-14T00:00:00"/>
    <n v="14"/>
    <x v="3"/>
    <x v="3"/>
    <s v="Fri"/>
    <x v="1"/>
    <x v="12"/>
    <s v="Evening: 4pm-8pm"/>
    <n v="5"/>
    <x v="0"/>
    <n v="1"/>
    <n v="1"/>
    <x v="3"/>
    <s v="Scottish Cream Scone "/>
    <x v="4"/>
    <x v="1"/>
  </r>
  <r>
    <d v="2023-04-14T00:00:00"/>
    <n v="14"/>
    <x v="3"/>
    <x v="3"/>
    <s v="Fri"/>
    <x v="1"/>
    <x v="12"/>
    <s v="Evening: 4pm-8pm"/>
    <n v="9"/>
    <x v="2"/>
    <n v="1"/>
    <n v="1"/>
    <x v="1"/>
    <s v="Serenity Green Tea Lg"/>
    <x v="9"/>
    <x v="2"/>
  </r>
  <r>
    <d v="2023-04-14T00:00:00"/>
    <n v="14"/>
    <x v="3"/>
    <x v="3"/>
    <s v="Fri"/>
    <x v="1"/>
    <x v="12"/>
    <s v="Evening: 4pm-8pm"/>
    <n v="9"/>
    <x v="0"/>
    <n v="1"/>
    <n v="1"/>
    <x v="0"/>
    <s v="Cappuccino Lg"/>
    <x v="5"/>
    <x v="2"/>
  </r>
  <r>
    <d v="2023-04-14T00:00:00"/>
    <n v="14"/>
    <x v="3"/>
    <x v="3"/>
    <s v="Fri"/>
    <x v="1"/>
    <x v="12"/>
    <s v="Evening: 4pm-8pm"/>
    <n v="8"/>
    <x v="0"/>
    <n v="1"/>
    <n v="1"/>
    <x v="0"/>
    <s v="Jamaican Coffee River Lg"/>
    <x v="12"/>
    <x v="1"/>
  </r>
  <r>
    <d v="2023-04-14T00:00:00"/>
    <n v="14"/>
    <x v="3"/>
    <x v="3"/>
    <s v="Fri"/>
    <x v="1"/>
    <x v="14"/>
    <s v="Night: +8pm"/>
    <n v="8"/>
    <x v="2"/>
    <n v="1"/>
    <n v="1"/>
    <x v="3"/>
    <s v="Chocolate Croissant"/>
    <x v="10"/>
    <x v="1"/>
  </r>
  <r>
    <d v="2023-04-14T00:00:00"/>
    <n v="14"/>
    <x v="3"/>
    <x v="3"/>
    <s v="Fri"/>
    <x v="1"/>
    <x v="14"/>
    <s v="Night: +8pm"/>
    <n v="3"/>
    <x v="0"/>
    <n v="1"/>
    <n v="1"/>
    <x v="1"/>
    <s v="English Breakfast Lg"/>
    <x v="6"/>
    <x v="1"/>
  </r>
  <r>
    <d v="2023-04-14T00:00:00"/>
    <n v="14"/>
    <x v="3"/>
    <x v="3"/>
    <s v="Fri"/>
    <x v="1"/>
    <x v="14"/>
    <s v="Night: +8pm"/>
    <n v="3"/>
    <x v="0"/>
    <n v="1"/>
    <n v="1"/>
    <x v="1"/>
    <s v="Spicy Eye Opener Chai Lg"/>
    <x v="1"/>
    <x v="1"/>
  </r>
  <r>
    <d v="2023-04-14T00:00:00"/>
    <n v="14"/>
    <x v="3"/>
    <x v="3"/>
    <s v="Fri"/>
    <x v="1"/>
    <x v="14"/>
    <s v="Night: +8pm"/>
    <n v="13"/>
    <x v="0"/>
    <n v="1"/>
    <n v="1"/>
    <x v="7"/>
    <s v="Chili Mayan"/>
    <x v="21"/>
    <x v="1"/>
  </r>
  <r>
    <d v="2023-04-14T00:00:00"/>
    <n v="14"/>
    <x v="3"/>
    <x v="3"/>
    <s v="Fri"/>
    <x v="1"/>
    <x v="14"/>
    <s v="Night: +8pm"/>
    <n v="5"/>
    <x v="0"/>
    <n v="1"/>
    <n v="1"/>
    <x v="1"/>
    <s v="English Breakfast Rg"/>
    <x v="6"/>
    <x v="1"/>
  </r>
  <r>
    <d v="2023-04-14T00:00:00"/>
    <n v="14"/>
    <x v="3"/>
    <x v="3"/>
    <s v="Fri"/>
    <x v="1"/>
    <x v="14"/>
    <s v="Night: +8pm"/>
    <n v="10"/>
    <x v="0"/>
    <n v="1"/>
    <n v="1"/>
    <x v="6"/>
    <s v="Morning Sunrise Chai"/>
    <x v="17"/>
    <x v="1"/>
  </r>
  <r>
    <d v="2023-04-14T00:00:00"/>
    <n v="14"/>
    <x v="3"/>
    <x v="3"/>
    <s v="Fri"/>
    <x v="1"/>
    <x v="14"/>
    <s v="Night: +8pm"/>
    <n v="5"/>
    <x v="0"/>
    <n v="1"/>
    <n v="1"/>
    <x v="1"/>
    <s v="Traditional Blend Chai Rg"/>
    <x v="1"/>
    <x v="1"/>
  </r>
  <r>
    <d v="2023-04-14T00:00:00"/>
    <n v="14"/>
    <x v="3"/>
    <x v="3"/>
    <s v="Fri"/>
    <x v="1"/>
    <x v="14"/>
    <s v="Night: +8pm"/>
    <n v="4"/>
    <x v="0"/>
    <n v="1"/>
    <n v="1"/>
    <x v="3"/>
    <s v="Croissant"/>
    <x v="10"/>
    <x v="1"/>
  </r>
  <r>
    <d v="2023-04-14T00:00:00"/>
    <n v="14"/>
    <x v="3"/>
    <x v="3"/>
    <s v="Fri"/>
    <x v="1"/>
    <x v="14"/>
    <s v="Night: +8pm"/>
    <n v="4"/>
    <x v="0"/>
    <n v="1"/>
    <n v="1"/>
    <x v="0"/>
    <s v="Jamaican Coffee River Lg"/>
    <x v="12"/>
    <x v="1"/>
  </r>
  <r>
    <d v="2023-04-14T00:00:00"/>
    <n v="14"/>
    <x v="3"/>
    <x v="3"/>
    <s v="Fri"/>
    <x v="1"/>
    <x v="14"/>
    <s v="Night: +8pm"/>
    <n v="4"/>
    <x v="0"/>
    <n v="1"/>
    <n v="1"/>
    <x v="3"/>
    <s v="Chocolate Chip Biscotti"/>
    <x v="8"/>
    <x v="1"/>
  </r>
  <r>
    <d v="2023-04-14T00:00:00"/>
    <n v="14"/>
    <x v="3"/>
    <x v="3"/>
    <s v="Fri"/>
    <x v="1"/>
    <x v="14"/>
    <s v="Night: +8pm"/>
    <n v="6"/>
    <x v="0"/>
    <n v="1"/>
    <n v="1"/>
    <x v="1"/>
    <s v="Earl Grey Lg"/>
    <x v="6"/>
    <x v="1"/>
  </r>
  <r>
    <d v="2023-04-14T00:00:00"/>
    <n v="14"/>
    <x v="3"/>
    <x v="3"/>
    <s v="Fri"/>
    <x v="1"/>
    <x v="14"/>
    <s v="Night: +8pm"/>
    <n v="23"/>
    <x v="0"/>
    <n v="1"/>
    <n v="1"/>
    <x v="5"/>
    <s v="Organic Decaf Blend"/>
    <x v="15"/>
    <x v="1"/>
  </r>
  <r>
    <d v="2023-04-14T00:00:00"/>
    <n v="14"/>
    <x v="3"/>
    <x v="3"/>
    <s v="Fri"/>
    <x v="1"/>
    <x v="14"/>
    <s v="Night: +8pm"/>
    <n v="4"/>
    <x v="0"/>
    <n v="1"/>
    <n v="1"/>
    <x v="0"/>
    <s v="Cappuccino Lg"/>
    <x v="5"/>
    <x v="1"/>
  </r>
  <r>
    <d v="2023-04-15T00:00:00"/>
    <n v="15"/>
    <x v="3"/>
    <x v="3"/>
    <s v="Sat"/>
    <x v="0"/>
    <x v="13"/>
    <s v="Morning: 6am-12pm"/>
    <n v="14"/>
    <x v="2"/>
    <n v="1"/>
    <n v="1"/>
    <x v="0"/>
    <s v="Brazilian Lg"/>
    <x v="11"/>
    <x v="0"/>
  </r>
  <r>
    <d v="2023-04-15T00:00:00"/>
    <n v="15"/>
    <x v="3"/>
    <x v="3"/>
    <s v="Sat"/>
    <x v="0"/>
    <x v="13"/>
    <s v="Morning: 6am-12pm"/>
    <n v="10"/>
    <x v="2"/>
    <n v="1"/>
    <n v="1"/>
    <x v="1"/>
    <s v="Morning Sunrise Chai Rg"/>
    <x v="1"/>
    <x v="0"/>
  </r>
  <r>
    <d v="2023-04-15T00:00:00"/>
    <n v="15"/>
    <x v="3"/>
    <x v="3"/>
    <s v="Sat"/>
    <x v="0"/>
    <x v="13"/>
    <s v="Morning: 6am-12pm"/>
    <n v="8"/>
    <x v="2"/>
    <n v="1"/>
    <n v="1"/>
    <x v="0"/>
    <s v="Latte"/>
    <x v="5"/>
    <x v="0"/>
  </r>
  <r>
    <d v="2023-04-15T00:00:00"/>
    <n v="15"/>
    <x v="3"/>
    <x v="3"/>
    <s v="Sat"/>
    <x v="0"/>
    <x v="13"/>
    <s v="Morning: 6am-12pm"/>
    <n v="1"/>
    <x v="0"/>
    <n v="1"/>
    <n v="1"/>
    <x v="4"/>
    <s v="Carmel syrup"/>
    <x v="13"/>
    <x v="0"/>
  </r>
  <r>
    <d v="2023-04-15T00:00:00"/>
    <n v="15"/>
    <x v="3"/>
    <x v="3"/>
    <s v="Sat"/>
    <x v="0"/>
    <x v="13"/>
    <s v="Morning: 6am-12pm"/>
    <n v="17"/>
    <x v="2"/>
    <n v="1"/>
    <n v="1"/>
    <x v="0"/>
    <s v="Latte Rg"/>
    <x v="5"/>
    <x v="0"/>
  </r>
  <r>
    <d v="2023-04-15T00:00:00"/>
    <n v="15"/>
    <x v="3"/>
    <x v="3"/>
    <s v="Sat"/>
    <x v="0"/>
    <x v="13"/>
    <s v="Morning: 6am-12pm"/>
    <n v="4"/>
    <x v="1"/>
    <n v="1"/>
    <n v="1"/>
    <x v="4"/>
    <s v="Hazelnut syrup"/>
    <x v="13"/>
    <x v="0"/>
  </r>
  <r>
    <d v="2023-04-15T00:00:00"/>
    <n v="15"/>
    <x v="3"/>
    <x v="3"/>
    <s v="Sat"/>
    <x v="0"/>
    <x v="13"/>
    <s v="Morning: 6am-12pm"/>
    <n v="5"/>
    <x v="0"/>
    <n v="1"/>
    <n v="1"/>
    <x v="1"/>
    <s v="English Breakfast Rg"/>
    <x v="6"/>
    <x v="0"/>
  </r>
  <r>
    <d v="2023-04-15T00:00:00"/>
    <n v="15"/>
    <x v="3"/>
    <x v="3"/>
    <s v="Sat"/>
    <x v="0"/>
    <x v="13"/>
    <s v="Morning: 6am-12pm"/>
    <n v="18"/>
    <x v="1"/>
    <n v="1"/>
    <n v="1"/>
    <x v="2"/>
    <s v="Dark chocolate Lg"/>
    <x v="2"/>
    <x v="0"/>
  </r>
  <r>
    <d v="2023-04-15T00:00:00"/>
    <n v="15"/>
    <x v="3"/>
    <x v="3"/>
    <s v="Sat"/>
    <x v="0"/>
    <x v="13"/>
    <s v="Morning: 6am-12pm"/>
    <n v="7"/>
    <x v="2"/>
    <n v="1"/>
    <n v="1"/>
    <x v="3"/>
    <s v="Cranberry Scone"/>
    <x v="4"/>
    <x v="0"/>
  </r>
  <r>
    <d v="2023-04-15T00:00:00"/>
    <n v="15"/>
    <x v="3"/>
    <x v="3"/>
    <s v="Sat"/>
    <x v="0"/>
    <x v="13"/>
    <s v="Morning: 6am-12pm"/>
    <n v="3"/>
    <x v="0"/>
    <n v="1"/>
    <n v="1"/>
    <x v="3"/>
    <s v="Oatmeal Scone"/>
    <x v="4"/>
    <x v="0"/>
  </r>
  <r>
    <d v="2023-04-15T00:00:00"/>
    <n v="15"/>
    <x v="3"/>
    <x v="3"/>
    <s v="Sat"/>
    <x v="0"/>
    <x v="13"/>
    <s v="Morning: 6am-12pm"/>
    <n v="8"/>
    <x v="2"/>
    <n v="1"/>
    <n v="1"/>
    <x v="3"/>
    <s v="Almond Croissant"/>
    <x v="10"/>
    <x v="0"/>
  </r>
  <r>
    <d v="2023-04-15T00:00:00"/>
    <n v="15"/>
    <x v="3"/>
    <x v="3"/>
    <s v="Sat"/>
    <x v="0"/>
    <x v="13"/>
    <s v="Morning: 6am-12pm"/>
    <n v="9"/>
    <x v="0"/>
    <n v="1"/>
    <n v="1"/>
    <x v="6"/>
    <s v="Earl Grey"/>
    <x v="26"/>
    <x v="0"/>
  </r>
  <r>
    <d v="2023-04-15T00:00:00"/>
    <n v="15"/>
    <x v="3"/>
    <x v="3"/>
    <s v="Sat"/>
    <x v="0"/>
    <x v="13"/>
    <s v="Morning: 6am-12pm"/>
    <n v="12"/>
    <x v="0"/>
    <n v="1"/>
    <n v="1"/>
    <x v="1"/>
    <s v="Morning Sunrise Chai Lg"/>
    <x v="1"/>
    <x v="0"/>
  </r>
  <r>
    <d v="2023-04-15T00:00:00"/>
    <n v="15"/>
    <x v="3"/>
    <x v="3"/>
    <s v="Sat"/>
    <x v="0"/>
    <x v="13"/>
    <s v="Morning: 6am-12pm"/>
    <n v="6"/>
    <x v="0"/>
    <n v="1"/>
    <n v="1"/>
    <x v="1"/>
    <s v="Traditional Blend Chai Lg"/>
    <x v="1"/>
    <x v="0"/>
  </r>
  <r>
    <d v="2023-04-15T00:00:00"/>
    <n v="15"/>
    <x v="3"/>
    <x v="3"/>
    <s v="Sat"/>
    <x v="0"/>
    <x v="13"/>
    <s v="Morning: 6am-12pm"/>
    <n v="7"/>
    <x v="0"/>
    <n v="1"/>
    <n v="1"/>
    <x v="0"/>
    <s v="Ethiopia Lg"/>
    <x v="0"/>
    <x v="0"/>
  </r>
  <r>
    <d v="2023-04-15T00:00:00"/>
    <n v="15"/>
    <x v="3"/>
    <x v="3"/>
    <s v="Sat"/>
    <x v="0"/>
    <x v="13"/>
    <s v="Morning: 6am-12pm"/>
    <n v="12"/>
    <x v="2"/>
    <n v="1"/>
    <n v="1"/>
    <x v="0"/>
    <s v="Espresso shot"/>
    <x v="5"/>
    <x v="0"/>
  </r>
  <r>
    <d v="2023-04-15T00:00:00"/>
    <n v="15"/>
    <x v="3"/>
    <x v="3"/>
    <s v="Sat"/>
    <x v="0"/>
    <x v="13"/>
    <s v="Morning: 6am-12pm"/>
    <n v="3"/>
    <x v="1"/>
    <n v="1"/>
    <n v="1"/>
    <x v="4"/>
    <s v="Sugar Free Vanilla syrup"/>
    <x v="14"/>
    <x v="0"/>
  </r>
  <r>
    <d v="2023-04-15T00:00:00"/>
    <n v="15"/>
    <x v="3"/>
    <x v="3"/>
    <s v="Sat"/>
    <x v="0"/>
    <x v="13"/>
    <s v="Morning: 6am-12pm"/>
    <n v="8"/>
    <x v="0"/>
    <n v="1"/>
    <n v="1"/>
    <x v="0"/>
    <s v="Jamaican Coffee River Lg"/>
    <x v="12"/>
    <x v="0"/>
  </r>
  <r>
    <d v="2023-04-15T00:00:00"/>
    <n v="15"/>
    <x v="3"/>
    <x v="3"/>
    <s v="Sat"/>
    <x v="0"/>
    <x v="13"/>
    <s v="Morning: 6am-12pm"/>
    <n v="3"/>
    <x v="0"/>
    <n v="1"/>
    <n v="1"/>
    <x v="1"/>
    <s v="Peppermint Rg"/>
    <x v="7"/>
    <x v="0"/>
  </r>
  <r>
    <d v="2023-04-15T00:00:00"/>
    <n v="15"/>
    <x v="3"/>
    <x v="3"/>
    <s v="Sat"/>
    <x v="0"/>
    <x v="13"/>
    <s v="Morning: 6am-12pm"/>
    <n v="15"/>
    <x v="2"/>
    <n v="1"/>
    <n v="1"/>
    <x v="0"/>
    <s v="Columbian Medium Roast Lg"/>
    <x v="0"/>
    <x v="0"/>
  </r>
  <r>
    <d v="2023-04-15T00:00:00"/>
    <n v="15"/>
    <x v="3"/>
    <x v="3"/>
    <s v="Sat"/>
    <x v="0"/>
    <x v="13"/>
    <s v="Morning: 6am-12pm"/>
    <n v="7"/>
    <x v="0"/>
    <n v="1"/>
    <n v="1"/>
    <x v="0"/>
    <s v="Brazilian Lg"/>
    <x v="11"/>
    <x v="1"/>
  </r>
  <r>
    <d v="2023-04-15T00:00:00"/>
    <n v="15"/>
    <x v="3"/>
    <x v="3"/>
    <s v="Sat"/>
    <x v="0"/>
    <x v="13"/>
    <s v="Morning: 6am-12pm"/>
    <n v="10"/>
    <x v="0"/>
    <n v="1"/>
    <n v="1"/>
    <x v="2"/>
    <s v="Sustainably Grown Organic Lg"/>
    <x v="2"/>
    <x v="0"/>
  </r>
  <r>
    <d v="2023-04-15T00:00:00"/>
    <n v="15"/>
    <x v="3"/>
    <x v="3"/>
    <s v="Sat"/>
    <x v="0"/>
    <x v="13"/>
    <s v="Morning: 6am-12pm"/>
    <n v="5"/>
    <x v="0"/>
    <n v="1"/>
    <n v="1"/>
    <x v="1"/>
    <s v="Morning Sunrise Chai Rg"/>
    <x v="1"/>
    <x v="1"/>
  </r>
  <r>
    <d v="2023-04-15T00:00:00"/>
    <n v="15"/>
    <x v="3"/>
    <x v="3"/>
    <s v="Sat"/>
    <x v="0"/>
    <x v="13"/>
    <s v="Morning: 6am-12pm"/>
    <n v="4"/>
    <x v="0"/>
    <n v="1"/>
    <n v="1"/>
    <x v="0"/>
    <s v="Ouro Brasileiro shot"/>
    <x v="5"/>
    <x v="1"/>
  </r>
  <r>
    <d v="2023-04-15T00:00:00"/>
    <n v="15"/>
    <x v="3"/>
    <x v="3"/>
    <s v="Sat"/>
    <x v="0"/>
    <x v="13"/>
    <s v="Morning: 6am-12pm"/>
    <n v="7"/>
    <x v="0"/>
    <n v="1"/>
    <n v="1"/>
    <x v="3"/>
    <s v="Ginger Scone"/>
    <x v="4"/>
    <x v="1"/>
  </r>
  <r>
    <d v="2023-04-15T00:00:00"/>
    <n v="15"/>
    <x v="3"/>
    <x v="3"/>
    <s v="Sat"/>
    <x v="0"/>
    <x v="13"/>
    <s v="Morning: 6am-12pm"/>
    <n v="3"/>
    <x v="0"/>
    <n v="1"/>
    <n v="1"/>
    <x v="1"/>
    <s v="English Breakfast Lg"/>
    <x v="6"/>
    <x v="1"/>
  </r>
  <r>
    <d v="2023-04-15T00:00:00"/>
    <n v="15"/>
    <x v="3"/>
    <x v="3"/>
    <s v="Sat"/>
    <x v="0"/>
    <x v="13"/>
    <s v="Morning: 6am-12pm"/>
    <n v="8"/>
    <x v="0"/>
    <n v="1"/>
    <n v="1"/>
    <x v="0"/>
    <s v="Jamaican Coffee River Lg"/>
    <x v="12"/>
    <x v="1"/>
  </r>
  <r>
    <d v="2023-04-15T00:00:00"/>
    <n v="15"/>
    <x v="3"/>
    <x v="3"/>
    <s v="Sat"/>
    <x v="0"/>
    <x v="13"/>
    <s v="Morning: 6am-12pm"/>
    <n v="3"/>
    <x v="0"/>
    <n v="1"/>
    <n v="1"/>
    <x v="3"/>
    <s v="Oatmeal Scone"/>
    <x v="4"/>
    <x v="1"/>
  </r>
  <r>
    <d v="2023-04-15T00:00:00"/>
    <n v="15"/>
    <x v="3"/>
    <x v="3"/>
    <s v="Sat"/>
    <x v="0"/>
    <x v="13"/>
    <s v="Morning: 6am-12pm"/>
    <n v="6"/>
    <x v="0"/>
    <n v="1"/>
    <n v="1"/>
    <x v="1"/>
    <s v="Lemon Grass Lg"/>
    <x v="7"/>
    <x v="0"/>
  </r>
  <r>
    <d v="2023-04-15T00:00:00"/>
    <n v="15"/>
    <x v="3"/>
    <x v="3"/>
    <s v="Sat"/>
    <x v="0"/>
    <x v="13"/>
    <s v="Morning: 6am-12pm"/>
    <n v="8"/>
    <x v="0"/>
    <n v="1"/>
    <n v="1"/>
    <x v="1"/>
    <s v="Lemon Grass Rg"/>
    <x v="7"/>
    <x v="0"/>
  </r>
  <r>
    <d v="2023-04-15T00:00:00"/>
    <n v="15"/>
    <x v="3"/>
    <x v="3"/>
    <s v="Sat"/>
    <x v="0"/>
    <x v="13"/>
    <s v="Morning: 6am-12pm"/>
    <n v="4"/>
    <x v="0"/>
    <n v="1"/>
    <n v="1"/>
    <x v="3"/>
    <s v="Chocolate Chip Biscotti"/>
    <x v="8"/>
    <x v="0"/>
  </r>
  <r>
    <d v="2023-04-15T00:00:00"/>
    <n v="15"/>
    <x v="3"/>
    <x v="3"/>
    <s v="Sat"/>
    <x v="0"/>
    <x v="13"/>
    <s v="Morning: 6am-12pm"/>
    <n v="8"/>
    <x v="0"/>
    <n v="1"/>
    <n v="1"/>
    <x v="0"/>
    <s v="Cappuccino"/>
    <x v="5"/>
    <x v="0"/>
  </r>
  <r>
    <d v="2023-04-15T00:00:00"/>
    <n v="15"/>
    <x v="3"/>
    <x v="3"/>
    <s v="Sat"/>
    <x v="0"/>
    <x v="13"/>
    <s v="Morning: 6am-12pm"/>
    <n v="5"/>
    <x v="0"/>
    <n v="1"/>
    <n v="1"/>
    <x v="1"/>
    <s v="Spicy Eye Opener Chai Rg"/>
    <x v="1"/>
    <x v="0"/>
  </r>
  <r>
    <d v="2023-04-15T00:00:00"/>
    <n v="15"/>
    <x v="3"/>
    <x v="3"/>
    <s v="Sat"/>
    <x v="0"/>
    <x v="13"/>
    <s v="Morning: 6am-12pm"/>
    <n v="3"/>
    <x v="0"/>
    <n v="1"/>
    <n v="1"/>
    <x v="1"/>
    <s v="Traditional Blend Chai Lg"/>
    <x v="1"/>
    <x v="1"/>
  </r>
  <r>
    <d v="2023-04-15T00:00:00"/>
    <n v="15"/>
    <x v="3"/>
    <x v="3"/>
    <s v="Sat"/>
    <x v="0"/>
    <x v="0"/>
    <s v="Morning: 6am-12pm"/>
    <n v="3"/>
    <x v="0"/>
    <n v="1"/>
    <n v="1"/>
    <x v="1"/>
    <s v="English Breakfast Rg"/>
    <x v="6"/>
    <x v="1"/>
  </r>
  <r>
    <d v="2023-04-15T00:00:00"/>
    <n v="15"/>
    <x v="3"/>
    <x v="3"/>
    <s v="Sat"/>
    <x v="0"/>
    <x v="0"/>
    <s v="Morning: 6am-12pm"/>
    <n v="18"/>
    <x v="3"/>
    <n v="1"/>
    <n v="1"/>
    <x v="1"/>
    <s v="Lemon Grass Rg"/>
    <x v="7"/>
    <x v="2"/>
  </r>
  <r>
    <d v="2023-04-15T00:00:00"/>
    <n v="15"/>
    <x v="3"/>
    <x v="3"/>
    <s v="Sat"/>
    <x v="0"/>
    <x v="0"/>
    <s v="Morning: 6am-12pm"/>
    <n v="8"/>
    <x v="2"/>
    <n v="1"/>
    <n v="1"/>
    <x v="1"/>
    <s v="English Breakfast Rg"/>
    <x v="6"/>
    <x v="2"/>
  </r>
  <r>
    <d v="2023-04-15T00:00:00"/>
    <n v="15"/>
    <x v="3"/>
    <x v="3"/>
    <s v="Sat"/>
    <x v="0"/>
    <x v="0"/>
    <s v="Morning: 6am-12pm"/>
    <n v="8"/>
    <x v="2"/>
    <n v="1"/>
    <n v="1"/>
    <x v="1"/>
    <s v="Peppermint Rg"/>
    <x v="7"/>
    <x v="2"/>
  </r>
  <r>
    <d v="2023-04-15T00:00:00"/>
    <n v="15"/>
    <x v="3"/>
    <x v="3"/>
    <s v="Sat"/>
    <x v="0"/>
    <x v="0"/>
    <s v="Morning: 6am-12pm"/>
    <n v="10"/>
    <x v="2"/>
    <n v="1"/>
    <n v="1"/>
    <x v="1"/>
    <s v="Lemon Grass Rg"/>
    <x v="7"/>
    <x v="1"/>
  </r>
  <r>
    <d v="2023-04-15T00:00:00"/>
    <n v="15"/>
    <x v="3"/>
    <x v="3"/>
    <s v="Sat"/>
    <x v="0"/>
    <x v="0"/>
    <s v="Morning: 6am-12pm"/>
    <n v="18"/>
    <x v="1"/>
    <n v="1"/>
    <n v="1"/>
    <x v="0"/>
    <s v="Our Old Time Diner Blend Lg"/>
    <x v="3"/>
    <x v="0"/>
  </r>
  <r>
    <d v="2023-04-15T00:00:00"/>
    <n v="15"/>
    <x v="3"/>
    <x v="3"/>
    <s v="Sat"/>
    <x v="0"/>
    <x v="0"/>
    <s v="Morning: 6am-12pm"/>
    <n v="3"/>
    <x v="0"/>
    <n v="1"/>
    <n v="1"/>
    <x v="3"/>
    <s v="Ginger Scone"/>
    <x v="4"/>
    <x v="0"/>
  </r>
  <r>
    <d v="2023-04-15T00:00:00"/>
    <n v="15"/>
    <x v="3"/>
    <x v="3"/>
    <s v="Sat"/>
    <x v="0"/>
    <x v="0"/>
    <s v="Morning: 6am-12pm"/>
    <n v="3"/>
    <x v="0"/>
    <n v="1"/>
    <n v="1"/>
    <x v="0"/>
    <s v="Columbian Medium Roast Lg"/>
    <x v="0"/>
    <x v="0"/>
  </r>
  <r>
    <d v="2023-04-15T00:00:00"/>
    <n v="15"/>
    <x v="3"/>
    <x v="3"/>
    <s v="Sat"/>
    <x v="0"/>
    <x v="0"/>
    <s v="Morning: 6am-12pm"/>
    <n v="3"/>
    <x v="0"/>
    <n v="1"/>
    <n v="1"/>
    <x v="0"/>
    <s v="Ouro Brasileiro shot"/>
    <x v="5"/>
    <x v="0"/>
  </r>
  <r>
    <d v="2023-04-15T00:00:00"/>
    <n v="15"/>
    <x v="3"/>
    <x v="3"/>
    <s v="Sat"/>
    <x v="0"/>
    <x v="0"/>
    <s v="Morning: 6am-12pm"/>
    <n v="3"/>
    <x v="0"/>
    <n v="1"/>
    <n v="1"/>
    <x v="0"/>
    <s v="Ouro Brasileiro shot"/>
    <x v="5"/>
    <x v="1"/>
  </r>
  <r>
    <d v="2023-04-15T00:00:00"/>
    <n v="15"/>
    <x v="3"/>
    <x v="3"/>
    <s v="Sat"/>
    <x v="0"/>
    <x v="0"/>
    <s v="Morning: 6am-12pm"/>
    <n v="3"/>
    <x v="0"/>
    <n v="1"/>
    <n v="1"/>
    <x v="1"/>
    <s v="Peppermint Lg"/>
    <x v="7"/>
    <x v="0"/>
  </r>
  <r>
    <d v="2023-04-15T00:00:00"/>
    <n v="15"/>
    <x v="3"/>
    <x v="3"/>
    <s v="Sat"/>
    <x v="0"/>
    <x v="0"/>
    <s v="Morning: 6am-12pm"/>
    <n v="3"/>
    <x v="0"/>
    <n v="1"/>
    <n v="1"/>
    <x v="1"/>
    <s v="Earl Grey Lg"/>
    <x v="6"/>
    <x v="1"/>
  </r>
  <r>
    <d v="2023-04-15T00:00:00"/>
    <n v="15"/>
    <x v="3"/>
    <x v="3"/>
    <s v="Sat"/>
    <x v="0"/>
    <x v="0"/>
    <s v="Morning: 6am-12pm"/>
    <n v="12"/>
    <x v="1"/>
    <n v="1"/>
    <n v="1"/>
    <x v="1"/>
    <s v="Earl Grey Lg"/>
    <x v="6"/>
    <x v="2"/>
  </r>
  <r>
    <d v="2023-04-15T00:00:00"/>
    <n v="15"/>
    <x v="3"/>
    <x v="3"/>
    <s v="Sat"/>
    <x v="0"/>
    <x v="0"/>
    <s v="Morning: 6am-12pm"/>
    <n v="4"/>
    <x v="0"/>
    <n v="1"/>
    <n v="1"/>
    <x v="0"/>
    <s v="Brazilian Lg"/>
    <x v="11"/>
    <x v="2"/>
  </r>
  <r>
    <d v="2023-04-15T00:00:00"/>
    <n v="15"/>
    <x v="3"/>
    <x v="3"/>
    <s v="Sat"/>
    <x v="0"/>
    <x v="0"/>
    <s v="Morning: 6am-12pm"/>
    <n v="6"/>
    <x v="0"/>
    <n v="1"/>
    <n v="1"/>
    <x v="1"/>
    <s v="Traditional Blend Chai Lg"/>
    <x v="1"/>
    <x v="0"/>
  </r>
  <r>
    <d v="2023-04-15T00:00:00"/>
    <n v="15"/>
    <x v="3"/>
    <x v="3"/>
    <s v="Sat"/>
    <x v="0"/>
    <x v="0"/>
    <s v="Morning: 6am-12pm"/>
    <n v="8"/>
    <x v="0"/>
    <n v="1"/>
    <n v="1"/>
    <x v="0"/>
    <s v="Jamaican Coffee River Lg"/>
    <x v="12"/>
    <x v="1"/>
  </r>
  <r>
    <d v="2023-04-15T00:00:00"/>
    <n v="15"/>
    <x v="3"/>
    <x v="3"/>
    <s v="Sat"/>
    <x v="0"/>
    <x v="0"/>
    <s v="Morning: 6am-12pm"/>
    <n v="13"/>
    <x v="3"/>
    <n v="1"/>
    <n v="1"/>
    <x v="3"/>
    <s v="Cranberry Scone"/>
    <x v="4"/>
    <x v="1"/>
  </r>
  <r>
    <d v="2023-04-15T00:00:00"/>
    <n v="15"/>
    <x v="3"/>
    <x v="3"/>
    <s v="Sat"/>
    <x v="0"/>
    <x v="0"/>
    <s v="Morning: 6am-12pm"/>
    <n v="12"/>
    <x v="1"/>
    <n v="1"/>
    <n v="1"/>
    <x v="1"/>
    <s v="English Breakfast Lg"/>
    <x v="6"/>
    <x v="1"/>
  </r>
  <r>
    <d v="2023-04-15T00:00:00"/>
    <n v="15"/>
    <x v="3"/>
    <x v="3"/>
    <s v="Sat"/>
    <x v="0"/>
    <x v="0"/>
    <s v="Morning: 6am-12pm"/>
    <n v="23"/>
    <x v="0"/>
    <n v="1"/>
    <n v="1"/>
    <x v="5"/>
    <s v="Organic Decaf Blend"/>
    <x v="15"/>
    <x v="1"/>
  </r>
  <r>
    <d v="2023-04-15T00:00:00"/>
    <n v="15"/>
    <x v="3"/>
    <x v="3"/>
    <s v="Sat"/>
    <x v="0"/>
    <x v="0"/>
    <s v="Morning: 6am-12pm"/>
    <n v="4"/>
    <x v="0"/>
    <n v="1"/>
    <n v="1"/>
    <x v="0"/>
    <s v="Columbian Medium Roast Sm"/>
    <x v="0"/>
    <x v="0"/>
  </r>
  <r>
    <d v="2023-04-15T00:00:00"/>
    <n v="15"/>
    <x v="3"/>
    <x v="3"/>
    <s v="Sat"/>
    <x v="0"/>
    <x v="0"/>
    <s v="Morning: 6am-12pm"/>
    <n v="4"/>
    <x v="0"/>
    <n v="1"/>
    <n v="1"/>
    <x v="3"/>
    <s v="Jumbo Savory Scone"/>
    <x v="4"/>
    <x v="0"/>
  </r>
  <r>
    <d v="2023-04-15T00:00:00"/>
    <n v="15"/>
    <x v="3"/>
    <x v="3"/>
    <s v="Sat"/>
    <x v="0"/>
    <x v="0"/>
    <s v="Morning: 6am-12pm"/>
    <n v="4"/>
    <x v="0"/>
    <n v="1"/>
    <n v="1"/>
    <x v="0"/>
    <s v="Our Old Time Diner Blend Sm"/>
    <x v="3"/>
    <x v="2"/>
  </r>
  <r>
    <d v="2023-04-15T00:00:00"/>
    <n v="15"/>
    <x v="3"/>
    <x v="3"/>
    <s v="Sat"/>
    <x v="0"/>
    <x v="0"/>
    <s v="Morning: 6am-12pm"/>
    <n v="15"/>
    <x v="1"/>
    <n v="1"/>
    <n v="1"/>
    <x v="0"/>
    <s v="Espresso shot"/>
    <x v="5"/>
    <x v="2"/>
  </r>
  <r>
    <d v="2023-04-15T00:00:00"/>
    <n v="15"/>
    <x v="3"/>
    <x v="3"/>
    <s v="Sat"/>
    <x v="0"/>
    <x v="0"/>
    <s v="Morning: 6am-12pm"/>
    <n v="3"/>
    <x v="2"/>
    <n v="1"/>
    <n v="1"/>
    <x v="4"/>
    <s v="Carmel syrup"/>
    <x v="13"/>
    <x v="2"/>
  </r>
  <r>
    <d v="2023-04-15T00:00:00"/>
    <n v="15"/>
    <x v="3"/>
    <x v="3"/>
    <s v="Sat"/>
    <x v="0"/>
    <x v="0"/>
    <s v="Morning: 6am-12pm"/>
    <n v="14"/>
    <x v="2"/>
    <n v="1"/>
    <n v="1"/>
    <x v="0"/>
    <s v="Brazilian Lg"/>
    <x v="11"/>
    <x v="0"/>
  </r>
  <r>
    <d v="2023-04-15T00:00:00"/>
    <n v="15"/>
    <x v="3"/>
    <x v="3"/>
    <s v="Sat"/>
    <x v="0"/>
    <x v="0"/>
    <s v="Morning: 6am-12pm"/>
    <n v="2"/>
    <x v="0"/>
    <n v="1"/>
    <n v="1"/>
    <x v="0"/>
    <s v="Brazilian Sm"/>
    <x v="11"/>
    <x v="0"/>
  </r>
  <r>
    <d v="2023-04-15T00:00:00"/>
    <n v="15"/>
    <x v="3"/>
    <x v="3"/>
    <s v="Sat"/>
    <x v="0"/>
    <x v="0"/>
    <s v="Morning: 6am-12pm"/>
    <n v="14"/>
    <x v="2"/>
    <n v="1"/>
    <n v="1"/>
    <x v="2"/>
    <s v="Sustainably Grown Organic Lg"/>
    <x v="2"/>
    <x v="0"/>
  </r>
  <r>
    <d v="2023-04-15T00:00:00"/>
    <n v="15"/>
    <x v="3"/>
    <x v="3"/>
    <s v="Sat"/>
    <x v="0"/>
    <x v="0"/>
    <s v="Morning: 6am-12pm"/>
    <n v="3"/>
    <x v="0"/>
    <n v="1"/>
    <n v="1"/>
    <x v="0"/>
    <s v="Our Old Time Diner Blend Rg"/>
    <x v="3"/>
    <x v="0"/>
  </r>
  <r>
    <d v="2023-04-15T00:00:00"/>
    <n v="15"/>
    <x v="3"/>
    <x v="3"/>
    <s v="Sat"/>
    <x v="0"/>
    <x v="0"/>
    <s v="Morning: 6am-12pm"/>
    <n v="4"/>
    <x v="0"/>
    <n v="1"/>
    <n v="1"/>
    <x v="3"/>
    <s v="Chocolate Chip Biscotti"/>
    <x v="8"/>
    <x v="0"/>
  </r>
  <r>
    <d v="2023-04-15T00:00:00"/>
    <n v="15"/>
    <x v="3"/>
    <x v="3"/>
    <s v="Sat"/>
    <x v="0"/>
    <x v="0"/>
    <s v="Morning: 6am-12pm"/>
    <n v="14"/>
    <x v="2"/>
    <n v="1"/>
    <n v="1"/>
    <x v="2"/>
    <s v="Dark chocolate Lg"/>
    <x v="2"/>
    <x v="1"/>
  </r>
  <r>
    <d v="2023-04-15T00:00:00"/>
    <n v="15"/>
    <x v="3"/>
    <x v="3"/>
    <s v="Sat"/>
    <x v="0"/>
    <x v="0"/>
    <s v="Morning: 6am-12pm"/>
    <n v="11"/>
    <x v="1"/>
    <n v="1"/>
    <n v="1"/>
    <x v="3"/>
    <s v="Chocolate Chip Biscotti"/>
    <x v="8"/>
    <x v="1"/>
  </r>
  <r>
    <d v="2023-04-15T00:00:00"/>
    <n v="15"/>
    <x v="3"/>
    <x v="3"/>
    <s v="Sat"/>
    <x v="0"/>
    <x v="0"/>
    <s v="Morning: 6am-12pm"/>
    <n v="12"/>
    <x v="1"/>
    <n v="1"/>
    <n v="1"/>
    <x v="0"/>
    <s v="Espresso shot"/>
    <x v="5"/>
    <x v="1"/>
  </r>
  <r>
    <d v="2023-04-15T00:00:00"/>
    <n v="15"/>
    <x v="3"/>
    <x v="3"/>
    <s v="Sat"/>
    <x v="0"/>
    <x v="0"/>
    <s v="Morning: 6am-12pm"/>
    <n v="3"/>
    <x v="2"/>
    <n v="1"/>
    <n v="1"/>
    <x v="4"/>
    <s v="Sugar Free Vanilla syrup"/>
    <x v="14"/>
    <x v="1"/>
  </r>
  <r>
    <d v="2023-04-15T00:00:00"/>
    <n v="15"/>
    <x v="3"/>
    <x v="3"/>
    <s v="Sat"/>
    <x v="0"/>
    <x v="0"/>
    <s v="Morning: 6am-12pm"/>
    <n v="5"/>
    <x v="2"/>
    <n v="1"/>
    <n v="1"/>
    <x v="0"/>
    <s v="Our Old Time Diner Blend Rg"/>
    <x v="3"/>
    <x v="2"/>
  </r>
  <r>
    <d v="2023-04-15T00:00:00"/>
    <n v="15"/>
    <x v="3"/>
    <x v="3"/>
    <s v="Sat"/>
    <x v="0"/>
    <x v="0"/>
    <s v="Morning: 6am-12pm"/>
    <n v="19"/>
    <x v="1"/>
    <n v="1"/>
    <n v="1"/>
    <x v="2"/>
    <s v="Sustainably Grown Organic Lg"/>
    <x v="2"/>
    <x v="1"/>
  </r>
  <r>
    <d v="2023-04-15T00:00:00"/>
    <n v="15"/>
    <x v="3"/>
    <x v="3"/>
    <s v="Sat"/>
    <x v="0"/>
    <x v="0"/>
    <s v="Morning: 6am-12pm"/>
    <n v="5"/>
    <x v="0"/>
    <n v="1"/>
    <n v="1"/>
    <x v="1"/>
    <s v="Earl Grey Rg"/>
    <x v="6"/>
    <x v="2"/>
  </r>
  <r>
    <d v="2023-04-15T00:00:00"/>
    <n v="15"/>
    <x v="3"/>
    <x v="3"/>
    <s v="Sat"/>
    <x v="0"/>
    <x v="0"/>
    <s v="Morning: 6am-12pm"/>
    <n v="8"/>
    <x v="2"/>
    <n v="1"/>
    <n v="1"/>
    <x v="1"/>
    <s v="Spicy Eye Opener Chai Rg"/>
    <x v="1"/>
    <x v="2"/>
  </r>
  <r>
    <d v="2023-04-15T00:00:00"/>
    <n v="15"/>
    <x v="3"/>
    <x v="3"/>
    <s v="Sat"/>
    <x v="0"/>
    <x v="0"/>
    <s v="Morning: 6am-12pm"/>
    <n v="10"/>
    <x v="1"/>
    <n v="1"/>
    <n v="1"/>
    <x v="3"/>
    <s v="Cranberry Scone"/>
    <x v="4"/>
    <x v="2"/>
  </r>
  <r>
    <d v="2023-04-15T00:00:00"/>
    <n v="15"/>
    <x v="3"/>
    <x v="3"/>
    <s v="Sat"/>
    <x v="0"/>
    <x v="0"/>
    <s v="Morning: 6am-12pm"/>
    <n v="2"/>
    <x v="1"/>
    <n v="1"/>
    <n v="1"/>
    <x v="4"/>
    <s v="Sugar Free Vanilla syrup"/>
    <x v="14"/>
    <x v="2"/>
  </r>
  <r>
    <d v="2023-04-15T00:00:00"/>
    <n v="15"/>
    <x v="3"/>
    <x v="3"/>
    <s v="Sat"/>
    <x v="0"/>
    <x v="0"/>
    <s v="Morning: 6am-12pm"/>
    <n v="5"/>
    <x v="2"/>
    <n v="1"/>
    <n v="1"/>
    <x v="1"/>
    <s v="Peppermint Rg"/>
    <x v="7"/>
    <x v="1"/>
  </r>
  <r>
    <d v="2023-04-15T00:00:00"/>
    <n v="15"/>
    <x v="3"/>
    <x v="3"/>
    <s v="Sat"/>
    <x v="0"/>
    <x v="0"/>
    <s v="Morning: 6am-12pm"/>
    <n v="8"/>
    <x v="0"/>
    <n v="1"/>
    <n v="1"/>
    <x v="0"/>
    <s v="Jamaican Coffee River Lg"/>
    <x v="12"/>
    <x v="2"/>
  </r>
  <r>
    <d v="2023-04-15T00:00:00"/>
    <n v="15"/>
    <x v="3"/>
    <x v="3"/>
    <s v="Sat"/>
    <x v="0"/>
    <x v="0"/>
    <s v="Morning: 6am-12pm"/>
    <n v="8"/>
    <x v="2"/>
    <n v="1"/>
    <n v="1"/>
    <x v="3"/>
    <s v="Almond Croissant"/>
    <x v="10"/>
    <x v="2"/>
  </r>
  <r>
    <d v="2023-04-15T00:00:00"/>
    <n v="15"/>
    <x v="3"/>
    <x v="3"/>
    <s v="Sat"/>
    <x v="0"/>
    <x v="0"/>
    <s v="Morning: 6am-12pm"/>
    <n v="23"/>
    <x v="0"/>
    <n v="1"/>
    <n v="1"/>
    <x v="5"/>
    <s v="Organic Decaf Blend"/>
    <x v="15"/>
    <x v="2"/>
  </r>
  <r>
    <d v="2023-04-15T00:00:00"/>
    <n v="15"/>
    <x v="3"/>
    <x v="3"/>
    <s v="Sat"/>
    <x v="0"/>
    <x v="0"/>
    <s v="Morning: 6am-12pm"/>
    <n v="5"/>
    <x v="2"/>
    <n v="1"/>
    <n v="1"/>
    <x v="1"/>
    <s v="Earl Grey Rg"/>
    <x v="6"/>
    <x v="0"/>
  </r>
  <r>
    <d v="2023-04-15T00:00:00"/>
    <n v="15"/>
    <x v="3"/>
    <x v="3"/>
    <s v="Sat"/>
    <x v="0"/>
    <x v="0"/>
    <s v="Morning: 6am-12pm"/>
    <n v="6"/>
    <x v="0"/>
    <n v="1"/>
    <n v="1"/>
    <x v="1"/>
    <s v="Spicy Eye Opener Chai Lg"/>
    <x v="1"/>
    <x v="1"/>
  </r>
  <r>
    <d v="2023-04-15T00:00:00"/>
    <n v="15"/>
    <x v="3"/>
    <x v="3"/>
    <s v="Sat"/>
    <x v="0"/>
    <x v="0"/>
    <s v="Morning: 6am-12pm"/>
    <n v="3"/>
    <x v="0"/>
    <n v="1"/>
    <n v="1"/>
    <x v="3"/>
    <s v="Hazelnut Biscotti"/>
    <x v="8"/>
    <x v="1"/>
  </r>
  <r>
    <d v="2023-04-15T00:00:00"/>
    <n v="15"/>
    <x v="3"/>
    <x v="3"/>
    <s v="Sat"/>
    <x v="0"/>
    <x v="0"/>
    <s v="Morning: 6am-12pm"/>
    <n v="5"/>
    <x v="0"/>
    <n v="1"/>
    <n v="1"/>
    <x v="0"/>
    <s v="Columbian Medium Roast Rg"/>
    <x v="0"/>
    <x v="1"/>
  </r>
  <r>
    <d v="2023-04-15T00:00:00"/>
    <n v="15"/>
    <x v="3"/>
    <x v="3"/>
    <s v="Sat"/>
    <x v="0"/>
    <x v="0"/>
    <s v="Morning: 6am-12pm"/>
    <n v="17"/>
    <x v="2"/>
    <n v="1"/>
    <n v="1"/>
    <x v="0"/>
    <s v="Latte Rg"/>
    <x v="5"/>
    <x v="1"/>
  </r>
  <r>
    <d v="2023-04-15T00:00:00"/>
    <n v="15"/>
    <x v="3"/>
    <x v="3"/>
    <s v="Sat"/>
    <x v="0"/>
    <x v="0"/>
    <s v="Morning: 6am-12pm"/>
    <n v="1"/>
    <x v="0"/>
    <n v="1"/>
    <n v="1"/>
    <x v="4"/>
    <s v="Hazelnut syrup"/>
    <x v="13"/>
    <x v="1"/>
  </r>
  <r>
    <d v="2023-04-15T00:00:00"/>
    <n v="15"/>
    <x v="3"/>
    <x v="3"/>
    <s v="Sat"/>
    <x v="0"/>
    <x v="0"/>
    <s v="Morning: 6am-12pm"/>
    <n v="8"/>
    <x v="2"/>
    <n v="1"/>
    <n v="1"/>
    <x v="1"/>
    <s v="Morning Sunrise Chai Lg"/>
    <x v="1"/>
    <x v="2"/>
  </r>
  <r>
    <d v="2023-04-15T00:00:00"/>
    <n v="15"/>
    <x v="3"/>
    <x v="3"/>
    <s v="Sat"/>
    <x v="0"/>
    <x v="0"/>
    <s v="Morning: 6am-12pm"/>
    <n v="3"/>
    <x v="0"/>
    <n v="1"/>
    <n v="1"/>
    <x v="3"/>
    <s v="Ginger Scone"/>
    <x v="4"/>
    <x v="2"/>
  </r>
  <r>
    <d v="2023-04-15T00:00:00"/>
    <n v="15"/>
    <x v="3"/>
    <x v="3"/>
    <s v="Sat"/>
    <x v="0"/>
    <x v="0"/>
    <s v="Morning: 6am-12pm"/>
    <n v="3"/>
    <x v="0"/>
    <n v="1"/>
    <n v="1"/>
    <x v="1"/>
    <s v="English Breakfast Rg"/>
    <x v="6"/>
    <x v="0"/>
  </r>
  <r>
    <d v="2023-04-15T00:00:00"/>
    <n v="15"/>
    <x v="3"/>
    <x v="3"/>
    <s v="Sat"/>
    <x v="0"/>
    <x v="0"/>
    <s v="Morning: 6am-12pm"/>
    <n v="4"/>
    <x v="0"/>
    <n v="1"/>
    <n v="1"/>
    <x v="0"/>
    <s v="Ethiopia Sm"/>
    <x v="0"/>
    <x v="0"/>
  </r>
  <r>
    <d v="2023-04-15T00:00:00"/>
    <n v="15"/>
    <x v="3"/>
    <x v="3"/>
    <s v="Sat"/>
    <x v="0"/>
    <x v="0"/>
    <s v="Morning: 6am-12pm"/>
    <n v="8"/>
    <x v="0"/>
    <n v="1"/>
    <n v="1"/>
    <x v="0"/>
    <s v="Latte"/>
    <x v="5"/>
    <x v="2"/>
  </r>
  <r>
    <d v="2023-04-15T00:00:00"/>
    <n v="15"/>
    <x v="3"/>
    <x v="3"/>
    <s v="Sat"/>
    <x v="0"/>
    <x v="0"/>
    <s v="Morning: 6am-12pm"/>
    <n v="8"/>
    <x v="0"/>
    <n v="1"/>
    <n v="1"/>
    <x v="2"/>
    <s v="Sustainably Grown Organic Rg"/>
    <x v="2"/>
    <x v="2"/>
  </r>
  <r>
    <d v="2023-04-15T00:00:00"/>
    <n v="15"/>
    <x v="3"/>
    <x v="3"/>
    <s v="Sat"/>
    <x v="0"/>
    <x v="0"/>
    <s v="Morning: 6am-12pm"/>
    <n v="8"/>
    <x v="2"/>
    <n v="1"/>
    <n v="1"/>
    <x v="1"/>
    <s v="Traditional Blend Chai Rg"/>
    <x v="1"/>
    <x v="2"/>
  </r>
  <r>
    <d v="2023-04-15T00:00:00"/>
    <n v="15"/>
    <x v="3"/>
    <x v="3"/>
    <s v="Sat"/>
    <x v="0"/>
    <x v="0"/>
    <s v="Morning: 6am-12pm"/>
    <n v="9"/>
    <x v="0"/>
    <n v="1"/>
    <n v="1"/>
    <x v="2"/>
    <s v="Dark chocolate Lg"/>
    <x v="2"/>
    <x v="2"/>
  </r>
  <r>
    <d v="2023-04-15T00:00:00"/>
    <n v="15"/>
    <x v="3"/>
    <x v="3"/>
    <s v="Sat"/>
    <x v="0"/>
    <x v="0"/>
    <s v="Morning: 6am-12pm"/>
    <n v="9"/>
    <x v="0"/>
    <n v="1"/>
    <n v="1"/>
    <x v="2"/>
    <s v="Dark chocolate Lg"/>
    <x v="2"/>
    <x v="0"/>
  </r>
  <r>
    <d v="2023-04-15T00:00:00"/>
    <n v="15"/>
    <x v="3"/>
    <x v="3"/>
    <s v="Sat"/>
    <x v="0"/>
    <x v="0"/>
    <s v="Morning: 6am-12pm"/>
    <n v="16"/>
    <x v="2"/>
    <n v="1"/>
    <n v="1"/>
    <x v="1"/>
    <s v="Morning Sunrise Chai Lg"/>
    <x v="1"/>
    <x v="0"/>
  </r>
  <r>
    <d v="2023-04-15T00:00:00"/>
    <n v="15"/>
    <x v="3"/>
    <x v="3"/>
    <s v="Sat"/>
    <x v="0"/>
    <x v="0"/>
    <s v="Morning: 6am-12pm"/>
    <n v="1"/>
    <x v="0"/>
    <n v="1"/>
    <n v="1"/>
    <x v="4"/>
    <s v="Chocolate syrup"/>
    <x v="13"/>
    <x v="2"/>
  </r>
  <r>
    <d v="2023-04-15T00:00:00"/>
    <n v="15"/>
    <x v="3"/>
    <x v="3"/>
    <s v="Sat"/>
    <x v="0"/>
    <x v="0"/>
    <s v="Morning: 6am-12pm"/>
    <n v="3"/>
    <x v="0"/>
    <n v="1"/>
    <n v="1"/>
    <x v="1"/>
    <s v="Traditional Blend Chai Lg"/>
    <x v="1"/>
    <x v="1"/>
  </r>
  <r>
    <d v="2023-04-15T00:00:00"/>
    <n v="15"/>
    <x v="3"/>
    <x v="3"/>
    <s v="Sat"/>
    <x v="0"/>
    <x v="0"/>
    <s v="Morning: 6am-12pm"/>
    <n v="12"/>
    <x v="0"/>
    <n v="1"/>
    <n v="1"/>
    <x v="8"/>
    <s v="I Need My Bean! Diner mug"/>
    <x v="23"/>
    <x v="1"/>
  </r>
  <r>
    <d v="2023-04-15T00:00:00"/>
    <n v="15"/>
    <x v="3"/>
    <x v="3"/>
    <s v="Sat"/>
    <x v="0"/>
    <x v="0"/>
    <s v="Morning: 6am-12pm"/>
    <n v="5"/>
    <x v="0"/>
    <n v="1"/>
    <n v="1"/>
    <x v="2"/>
    <s v="Sustainably Grown Organic Lg"/>
    <x v="2"/>
    <x v="2"/>
  </r>
  <r>
    <d v="2023-04-15T00:00:00"/>
    <n v="15"/>
    <x v="3"/>
    <x v="3"/>
    <s v="Sat"/>
    <x v="0"/>
    <x v="0"/>
    <s v="Morning: 6am-12pm"/>
    <n v="13"/>
    <x v="0"/>
    <n v="1"/>
    <n v="1"/>
    <x v="7"/>
    <s v="Chili Mayan"/>
    <x v="21"/>
    <x v="2"/>
  </r>
  <r>
    <d v="2023-04-15T00:00:00"/>
    <n v="15"/>
    <x v="3"/>
    <x v="3"/>
    <s v="Sat"/>
    <x v="0"/>
    <x v="0"/>
    <s v="Morning: 6am-12pm"/>
    <n v="8"/>
    <x v="2"/>
    <n v="1"/>
    <n v="1"/>
    <x v="3"/>
    <s v="Chocolate Croissant"/>
    <x v="10"/>
    <x v="1"/>
  </r>
  <r>
    <d v="2023-04-15T00:00:00"/>
    <n v="15"/>
    <x v="3"/>
    <x v="3"/>
    <s v="Sat"/>
    <x v="0"/>
    <x v="0"/>
    <s v="Morning: 6am-12pm"/>
    <n v="4"/>
    <x v="0"/>
    <n v="1"/>
    <n v="1"/>
    <x v="0"/>
    <s v="Cappuccino Lg"/>
    <x v="5"/>
    <x v="2"/>
  </r>
  <r>
    <d v="2023-04-15T00:00:00"/>
    <n v="15"/>
    <x v="3"/>
    <x v="3"/>
    <s v="Sat"/>
    <x v="0"/>
    <x v="0"/>
    <s v="Morning: 6am-12pm"/>
    <n v="9"/>
    <x v="0"/>
    <n v="1"/>
    <n v="1"/>
    <x v="0"/>
    <s v="Latte Rg"/>
    <x v="5"/>
    <x v="2"/>
  </r>
  <r>
    <d v="2023-04-15T00:00:00"/>
    <n v="15"/>
    <x v="3"/>
    <x v="3"/>
    <s v="Sat"/>
    <x v="0"/>
    <x v="0"/>
    <s v="Morning: 6am-12pm"/>
    <n v="15"/>
    <x v="0"/>
    <n v="1"/>
    <n v="1"/>
    <x v="5"/>
    <s v="Columbian Medium Roast"/>
    <x v="16"/>
    <x v="2"/>
  </r>
  <r>
    <d v="2023-04-15T00:00:00"/>
    <n v="15"/>
    <x v="3"/>
    <x v="3"/>
    <s v="Sat"/>
    <x v="0"/>
    <x v="0"/>
    <s v="Morning: 6am-12pm"/>
    <n v="4"/>
    <x v="0"/>
    <n v="1"/>
    <n v="1"/>
    <x v="3"/>
    <s v="Jumbo Savory Scone"/>
    <x v="4"/>
    <x v="1"/>
  </r>
  <r>
    <d v="2023-04-15T00:00:00"/>
    <n v="15"/>
    <x v="3"/>
    <x v="3"/>
    <s v="Sat"/>
    <x v="0"/>
    <x v="0"/>
    <s v="Morning: 6am-12pm"/>
    <n v="9"/>
    <x v="2"/>
    <n v="1"/>
    <n v="1"/>
    <x v="1"/>
    <s v="English Breakfast Lg"/>
    <x v="6"/>
    <x v="2"/>
  </r>
  <r>
    <d v="2023-04-15T00:00:00"/>
    <n v="15"/>
    <x v="3"/>
    <x v="3"/>
    <s v="Sat"/>
    <x v="0"/>
    <x v="0"/>
    <s v="Morning: 6am-12pm"/>
    <n v="8"/>
    <x v="0"/>
    <n v="1"/>
    <n v="1"/>
    <x v="0"/>
    <s v="Jamaican Coffee River Lg"/>
    <x v="12"/>
    <x v="0"/>
  </r>
  <r>
    <d v="2023-04-15T00:00:00"/>
    <n v="15"/>
    <x v="3"/>
    <x v="3"/>
    <s v="Sat"/>
    <x v="0"/>
    <x v="0"/>
    <s v="Morning: 6am-12pm"/>
    <n v="4"/>
    <x v="0"/>
    <n v="1"/>
    <n v="1"/>
    <x v="3"/>
    <s v="Chocolate Croissant"/>
    <x v="10"/>
    <x v="0"/>
  </r>
  <r>
    <d v="2023-04-15T00:00:00"/>
    <n v="15"/>
    <x v="3"/>
    <x v="3"/>
    <s v="Sat"/>
    <x v="0"/>
    <x v="0"/>
    <s v="Morning: 6am-12pm"/>
    <n v="8"/>
    <x v="0"/>
    <n v="1"/>
    <n v="1"/>
    <x v="0"/>
    <s v="Latte"/>
    <x v="5"/>
    <x v="1"/>
  </r>
  <r>
    <d v="2023-04-15T00:00:00"/>
    <n v="15"/>
    <x v="3"/>
    <x v="3"/>
    <s v="Sat"/>
    <x v="0"/>
    <x v="0"/>
    <s v="Morning: 6am-12pm"/>
    <n v="2"/>
    <x v="0"/>
    <n v="1"/>
    <n v="1"/>
    <x v="4"/>
    <s v="Chocolate syrup"/>
    <x v="13"/>
    <x v="1"/>
  </r>
  <r>
    <d v="2023-04-15T00:00:00"/>
    <n v="15"/>
    <x v="3"/>
    <x v="3"/>
    <s v="Sat"/>
    <x v="0"/>
    <x v="0"/>
    <s v="Morning: 6am-12pm"/>
    <n v="3"/>
    <x v="0"/>
    <n v="1"/>
    <n v="1"/>
    <x v="3"/>
    <s v="Hazelnut Biscotti"/>
    <x v="8"/>
    <x v="2"/>
  </r>
  <r>
    <d v="2023-04-15T00:00:00"/>
    <n v="15"/>
    <x v="3"/>
    <x v="3"/>
    <s v="Sat"/>
    <x v="0"/>
    <x v="0"/>
    <s v="Morning: 6am-12pm"/>
    <n v="4"/>
    <x v="0"/>
    <n v="1"/>
    <n v="1"/>
    <x v="0"/>
    <s v="Cappuccino Lg"/>
    <x v="5"/>
    <x v="1"/>
  </r>
  <r>
    <d v="2023-04-15T00:00:00"/>
    <n v="15"/>
    <x v="3"/>
    <x v="3"/>
    <s v="Sat"/>
    <x v="0"/>
    <x v="0"/>
    <s v="Morning: 6am-12pm"/>
    <n v="9"/>
    <x v="0"/>
    <n v="1"/>
    <n v="1"/>
    <x v="0"/>
    <s v="Latte Rg"/>
    <x v="5"/>
    <x v="0"/>
  </r>
  <r>
    <d v="2023-04-15T00:00:00"/>
    <n v="15"/>
    <x v="3"/>
    <x v="3"/>
    <s v="Sat"/>
    <x v="0"/>
    <x v="0"/>
    <s v="Morning: 6am-12pm"/>
    <n v="2"/>
    <x v="0"/>
    <n v="1"/>
    <n v="1"/>
    <x v="4"/>
    <s v="Sugar Free Vanilla syrup"/>
    <x v="14"/>
    <x v="0"/>
  </r>
  <r>
    <d v="2023-04-15T00:00:00"/>
    <n v="15"/>
    <x v="3"/>
    <x v="3"/>
    <s v="Sat"/>
    <x v="0"/>
    <x v="0"/>
    <s v="Morning: 6am-12pm"/>
    <n v="4"/>
    <x v="0"/>
    <n v="1"/>
    <n v="1"/>
    <x v="3"/>
    <s v="Almond Croissant"/>
    <x v="10"/>
    <x v="1"/>
  </r>
  <r>
    <d v="2023-04-15T00:00:00"/>
    <n v="15"/>
    <x v="3"/>
    <x v="3"/>
    <s v="Sat"/>
    <x v="0"/>
    <x v="0"/>
    <s v="Morning: 6am-12pm"/>
    <n v="3"/>
    <x v="0"/>
    <n v="1"/>
    <n v="1"/>
    <x v="1"/>
    <s v="Spicy Eye Opener Chai Rg"/>
    <x v="1"/>
    <x v="0"/>
  </r>
  <r>
    <d v="2023-04-15T00:00:00"/>
    <n v="15"/>
    <x v="3"/>
    <x v="3"/>
    <s v="Sat"/>
    <x v="0"/>
    <x v="0"/>
    <s v="Morning: 6am-12pm"/>
    <n v="3"/>
    <x v="0"/>
    <n v="1"/>
    <n v="1"/>
    <x v="1"/>
    <s v="Morning Sunrise Chai Rg"/>
    <x v="1"/>
    <x v="1"/>
  </r>
  <r>
    <d v="2023-04-15T00:00:00"/>
    <n v="15"/>
    <x v="3"/>
    <x v="3"/>
    <s v="Sat"/>
    <x v="0"/>
    <x v="0"/>
    <s v="Morning: 6am-12pm"/>
    <n v="5"/>
    <x v="0"/>
    <n v="1"/>
    <n v="1"/>
    <x v="0"/>
    <s v="Columbian Medium Roast Rg"/>
    <x v="0"/>
    <x v="2"/>
  </r>
  <r>
    <d v="2023-04-15T00:00:00"/>
    <n v="15"/>
    <x v="3"/>
    <x v="3"/>
    <s v="Sat"/>
    <x v="0"/>
    <x v="0"/>
    <s v="Morning: 6am-12pm"/>
    <n v="3"/>
    <x v="0"/>
    <n v="1"/>
    <n v="1"/>
    <x v="0"/>
    <s v="Columbian Medium Roast Lg"/>
    <x v="0"/>
    <x v="1"/>
  </r>
  <r>
    <d v="2023-04-15T00:00:00"/>
    <n v="15"/>
    <x v="3"/>
    <x v="3"/>
    <s v="Sat"/>
    <x v="0"/>
    <x v="1"/>
    <s v="Morning: 6am-12pm"/>
    <n v="3"/>
    <x v="0"/>
    <n v="1"/>
    <n v="1"/>
    <x v="0"/>
    <s v="Our Old Time Diner Blend Rg"/>
    <x v="3"/>
    <x v="1"/>
  </r>
  <r>
    <d v="2023-04-15T00:00:00"/>
    <n v="15"/>
    <x v="3"/>
    <x v="3"/>
    <s v="Sat"/>
    <x v="0"/>
    <x v="1"/>
    <s v="Morning: 6am-12pm"/>
    <n v="11"/>
    <x v="1"/>
    <n v="1"/>
    <n v="1"/>
    <x v="3"/>
    <s v="Almond Croissant"/>
    <x v="10"/>
    <x v="1"/>
  </r>
  <r>
    <d v="2023-04-15T00:00:00"/>
    <n v="15"/>
    <x v="3"/>
    <x v="3"/>
    <s v="Sat"/>
    <x v="0"/>
    <x v="1"/>
    <s v="Morning: 6am-12pm"/>
    <n v="23"/>
    <x v="3"/>
    <n v="1"/>
    <n v="1"/>
    <x v="2"/>
    <s v="Dark chocolate Lg"/>
    <x v="2"/>
    <x v="2"/>
  </r>
  <r>
    <d v="2023-04-15T00:00:00"/>
    <n v="15"/>
    <x v="3"/>
    <x v="3"/>
    <s v="Sat"/>
    <x v="0"/>
    <x v="1"/>
    <s v="Morning: 6am-12pm"/>
    <n v="15"/>
    <x v="0"/>
    <n v="1"/>
    <n v="1"/>
    <x v="5"/>
    <s v="Espresso Roast"/>
    <x v="22"/>
    <x v="2"/>
  </r>
  <r>
    <d v="2023-04-15T00:00:00"/>
    <n v="15"/>
    <x v="3"/>
    <x v="3"/>
    <s v="Sat"/>
    <x v="0"/>
    <x v="1"/>
    <s v="Morning: 6am-12pm"/>
    <n v="3"/>
    <x v="0"/>
    <n v="1"/>
    <n v="1"/>
    <x v="0"/>
    <s v="Jamaican Coffee River Rg"/>
    <x v="12"/>
    <x v="1"/>
  </r>
  <r>
    <d v="2023-04-15T00:00:00"/>
    <n v="15"/>
    <x v="3"/>
    <x v="3"/>
    <s v="Sat"/>
    <x v="0"/>
    <x v="1"/>
    <s v="Morning: 6am-12pm"/>
    <n v="13"/>
    <x v="2"/>
    <n v="1"/>
    <n v="1"/>
    <x v="0"/>
    <s v="Cappuccino Lg"/>
    <x v="5"/>
    <x v="0"/>
  </r>
  <r>
    <d v="2023-04-15T00:00:00"/>
    <n v="15"/>
    <x v="3"/>
    <x v="3"/>
    <s v="Sat"/>
    <x v="0"/>
    <x v="1"/>
    <s v="Morning: 6am-12pm"/>
    <n v="1"/>
    <x v="0"/>
    <n v="1"/>
    <n v="1"/>
    <x v="4"/>
    <s v="Hazelnut syrup"/>
    <x v="13"/>
    <x v="0"/>
  </r>
  <r>
    <d v="2023-04-15T00:00:00"/>
    <n v="15"/>
    <x v="3"/>
    <x v="3"/>
    <s v="Sat"/>
    <x v="0"/>
    <x v="1"/>
    <s v="Morning: 6am-12pm"/>
    <n v="8"/>
    <x v="2"/>
    <n v="1"/>
    <n v="1"/>
    <x v="3"/>
    <s v="Almond Croissant"/>
    <x v="10"/>
    <x v="0"/>
  </r>
  <r>
    <d v="2023-04-15T00:00:00"/>
    <n v="15"/>
    <x v="3"/>
    <x v="3"/>
    <s v="Sat"/>
    <x v="0"/>
    <x v="1"/>
    <s v="Morning: 6am-12pm"/>
    <n v="5"/>
    <x v="0"/>
    <n v="1"/>
    <n v="1"/>
    <x v="2"/>
    <s v="Sustainably Grown Organic Lg"/>
    <x v="2"/>
    <x v="1"/>
  </r>
  <r>
    <d v="2023-04-15T00:00:00"/>
    <n v="15"/>
    <x v="3"/>
    <x v="3"/>
    <s v="Sat"/>
    <x v="0"/>
    <x v="1"/>
    <s v="Morning: 6am-12pm"/>
    <n v="5"/>
    <x v="2"/>
    <n v="1"/>
    <n v="1"/>
    <x v="1"/>
    <s v="Serenity Green Tea Rg"/>
    <x v="9"/>
    <x v="0"/>
  </r>
  <r>
    <d v="2023-04-15T00:00:00"/>
    <n v="15"/>
    <x v="3"/>
    <x v="3"/>
    <s v="Sat"/>
    <x v="0"/>
    <x v="1"/>
    <s v="Morning: 6am-12pm"/>
    <n v="9"/>
    <x v="2"/>
    <n v="1"/>
    <n v="1"/>
    <x v="1"/>
    <s v="Spicy Eye Opener Chai Lg"/>
    <x v="1"/>
    <x v="2"/>
  </r>
  <r>
    <d v="2023-04-15T00:00:00"/>
    <n v="15"/>
    <x v="3"/>
    <x v="3"/>
    <s v="Sat"/>
    <x v="0"/>
    <x v="1"/>
    <s v="Morning: 6am-12pm"/>
    <n v="6"/>
    <x v="0"/>
    <n v="1"/>
    <n v="1"/>
    <x v="0"/>
    <s v="Columbian Medium Roast Lg"/>
    <x v="0"/>
    <x v="2"/>
  </r>
  <r>
    <d v="2023-04-15T00:00:00"/>
    <n v="15"/>
    <x v="3"/>
    <x v="3"/>
    <s v="Sat"/>
    <x v="0"/>
    <x v="1"/>
    <s v="Morning: 6am-12pm"/>
    <n v="14"/>
    <x v="0"/>
    <n v="1"/>
    <n v="1"/>
    <x v="8"/>
    <s v="I Need My Bean! Latte cup"/>
    <x v="23"/>
    <x v="2"/>
  </r>
  <r>
    <d v="2023-04-15T00:00:00"/>
    <n v="15"/>
    <x v="3"/>
    <x v="3"/>
    <s v="Sat"/>
    <x v="0"/>
    <x v="1"/>
    <s v="Morning: 6am-12pm"/>
    <n v="12"/>
    <x v="2"/>
    <n v="1"/>
    <n v="1"/>
    <x v="1"/>
    <s v="Earl Grey Lg"/>
    <x v="6"/>
    <x v="2"/>
  </r>
  <r>
    <d v="2023-04-15T00:00:00"/>
    <n v="15"/>
    <x v="3"/>
    <x v="3"/>
    <s v="Sat"/>
    <x v="0"/>
    <x v="1"/>
    <s v="Morning: 6am-12pm"/>
    <n v="13"/>
    <x v="0"/>
    <n v="1"/>
    <n v="1"/>
    <x v="7"/>
    <s v="Chili Mayan"/>
    <x v="21"/>
    <x v="2"/>
  </r>
  <r>
    <d v="2023-04-15T00:00:00"/>
    <n v="15"/>
    <x v="3"/>
    <x v="3"/>
    <s v="Sat"/>
    <x v="0"/>
    <x v="1"/>
    <s v="Morning: 6am-12pm"/>
    <n v="11"/>
    <x v="2"/>
    <n v="1"/>
    <n v="1"/>
    <x v="0"/>
    <s v="Latte"/>
    <x v="5"/>
    <x v="1"/>
  </r>
  <r>
    <d v="2023-04-15T00:00:00"/>
    <n v="15"/>
    <x v="3"/>
    <x v="3"/>
    <s v="Sat"/>
    <x v="0"/>
    <x v="1"/>
    <s v="Morning: 6am-12pm"/>
    <n v="2"/>
    <x v="0"/>
    <n v="1"/>
    <n v="1"/>
    <x v="4"/>
    <s v="Hazelnut syrup"/>
    <x v="13"/>
    <x v="1"/>
  </r>
  <r>
    <d v="2023-04-15T00:00:00"/>
    <n v="15"/>
    <x v="3"/>
    <x v="3"/>
    <s v="Sat"/>
    <x v="0"/>
    <x v="1"/>
    <s v="Morning: 6am-12pm"/>
    <n v="4"/>
    <x v="0"/>
    <n v="1"/>
    <n v="1"/>
    <x v="3"/>
    <s v="Croissant"/>
    <x v="10"/>
    <x v="1"/>
  </r>
  <r>
    <d v="2023-04-15T00:00:00"/>
    <n v="15"/>
    <x v="3"/>
    <x v="3"/>
    <s v="Sat"/>
    <x v="0"/>
    <x v="1"/>
    <s v="Morning: 6am-12pm"/>
    <n v="11"/>
    <x v="2"/>
    <n v="1"/>
    <n v="1"/>
    <x v="0"/>
    <s v="Brazilian Lg"/>
    <x v="11"/>
    <x v="2"/>
  </r>
  <r>
    <d v="2023-04-15T00:00:00"/>
    <n v="15"/>
    <x v="3"/>
    <x v="3"/>
    <s v="Sat"/>
    <x v="0"/>
    <x v="1"/>
    <s v="Morning: 6am-12pm"/>
    <n v="10"/>
    <x v="2"/>
    <n v="1"/>
    <n v="1"/>
    <x v="1"/>
    <s v="Traditional Blend Chai Rg"/>
    <x v="1"/>
    <x v="1"/>
  </r>
  <r>
    <d v="2023-04-15T00:00:00"/>
    <n v="15"/>
    <x v="3"/>
    <x v="3"/>
    <s v="Sat"/>
    <x v="0"/>
    <x v="1"/>
    <s v="Morning: 6am-12pm"/>
    <n v="7"/>
    <x v="2"/>
    <n v="1"/>
    <n v="1"/>
    <x v="0"/>
    <s v="Brazilian Lg"/>
    <x v="11"/>
    <x v="1"/>
  </r>
  <r>
    <d v="2023-04-15T00:00:00"/>
    <n v="15"/>
    <x v="3"/>
    <x v="3"/>
    <s v="Sat"/>
    <x v="0"/>
    <x v="1"/>
    <s v="Morning: 6am-12pm"/>
    <n v="4"/>
    <x v="0"/>
    <n v="1"/>
    <n v="1"/>
    <x v="3"/>
    <s v="Jumbo Savory Scone"/>
    <x v="4"/>
    <x v="1"/>
  </r>
  <r>
    <d v="2023-04-15T00:00:00"/>
    <n v="15"/>
    <x v="3"/>
    <x v="3"/>
    <s v="Sat"/>
    <x v="0"/>
    <x v="1"/>
    <s v="Morning: 6am-12pm"/>
    <n v="11"/>
    <x v="1"/>
    <n v="1"/>
    <n v="1"/>
    <x v="0"/>
    <s v="Jamaican Coffee River Lg"/>
    <x v="12"/>
    <x v="0"/>
  </r>
  <r>
    <d v="2023-04-15T00:00:00"/>
    <n v="15"/>
    <x v="3"/>
    <x v="3"/>
    <s v="Sat"/>
    <x v="0"/>
    <x v="1"/>
    <s v="Morning: 6am-12pm"/>
    <n v="3"/>
    <x v="0"/>
    <n v="1"/>
    <n v="1"/>
    <x v="1"/>
    <s v="Lemon Grass Lg"/>
    <x v="7"/>
    <x v="0"/>
  </r>
  <r>
    <d v="2023-04-15T00:00:00"/>
    <n v="15"/>
    <x v="3"/>
    <x v="3"/>
    <s v="Sat"/>
    <x v="0"/>
    <x v="1"/>
    <s v="Morning: 6am-12pm"/>
    <n v="12"/>
    <x v="2"/>
    <n v="1"/>
    <n v="1"/>
    <x v="0"/>
    <s v="Jamaican Coffee River Rg"/>
    <x v="12"/>
    <x v="2"/>
  </r>
  <r>
    <d v="2023-04-15T00:00:00"/>
    <n v="15"/>
    <x v="3"/>
    <x v="3"/>
    <s v="Sat"/>
    <x v="0"/>
    <x v="1"/>
    <s v="Morning: 6am-12pm"/>
    <n v="5"/>
    <x v="0"/>
    <n v="1"/>
    <n v="1"/>
    <x v="1"/>
    <s v="Traditional Blend Chai Rg"/>
    <x v="1"/>
    <x v="2"/>
  </r>
  <r>
    <d v="2023-04-15T00:00:00"/>
    <n v="15"/>
    <x v="3"/>
    <x v="3"/>
    <s v="Sat"/>
    <x v="0"/>
    <x v="1"/>
    <s v="Morning: 6am-12pm"/>
    <n v="12"/>
    <x v="2"/>
    <n v="1"/>
    <n v="1"/>
    <x v="0"/>
    <s v="Our Old Time Diner Blend Lg"/>
    <x v="3"/>
    <x v="0"/>
  </r>
  <r>
    <d v="2023-04-15T00:00:00"/>
    <n v="15"/>
    <x v="3"/>
    <x v="3"/>
    <s v="Sat"/>
    <x v="0"/>
    <x v="1"/>
    <s v="Morning: 6am-12pm"/>
    <n v="4"/>
    <x v="0"/>
    <n v="1"/>
    <n v="1"/>
    <x v="0"/>
    <s v="Columbian Medium Roast Sm"/>
    <x v="0"/>
    <x v="1"/>
  </r>
  <r>
    <d v="2023-04-15T00:00:00"/>
    <n v="15"/>
    <x v="3"/>
    <x v="3"/>
    <s v="Sat"/>
    <x v="0"/>
    <x v="1"/>
    <s v="Morning: 6am-12pm"/>
    <n v="8"/>
    <x v="0"/>
    <n v="1"/>
    <n v="1"/>
    <x v="1"/>
    <s v="Morning Sunrise Chai Lg"/>
    <x v="1"/>
    <x v="1"/>
  </r>
  <r>
    <d v="2023-04-15T00:00:00"/>
    <n v="15"/>
    <x v="3"/>
    <x v="3"/>
    <s v="Sat"/>
    <x v="0"/>
    <x v="1"/>
    <s v="Morning: 6am-12pm"/>
    <n v="12"/>
    <x v="2"/>
    <n v="1"/>
    <n v="1"/>
    <x v="0"/>
    <s v="Columbian Medium Roast Lg"/>
    <x v="0"/>
    <x v="1"/>
  </r>
  <r>
    <d v="2023-04-15T00:00:00"/>
    <n v="15"/>
    <x v="3"/>
    <x v="3"/>
    <s v="Sat"/>
    <x v="0"/>
    <x v="1"/>
    <s v="Morning: 6am-12pm"/>
    <n v="10"/>
    <x v="2"/>
    <n v="1"/>
    <n v="1"/>
    <x v="1"/>
    <s v="Traditional Blend Chai Rg"/>
    <x v="1"/>
    <x v="0"/>
  </r>
  <r>
    <d v="2023-04-15T00:00:00"/>
    <n v="15"/>
    <x v="3"/>
    <x v="3"/>
    <s v="Sat"/>
    <x v="0"/>
    <x v="1"/>
    <s v="Morning: 6am-12pm"/>
    <n v="10"/>
    <x v="0"/>
    <n v="1"/>
    <n v="1"/>
    <x v="2"/>
    <s v="Sustainably Grown Organic Lg"/>
    <x v="2"/>
    <x v="0"/>
  </r>
  <r>
    <d v="2023-04-15T00:00:00"/>
    <n v="15"/>
    <x v="3"/>
    <x v="3"/>
    <s v="Sat"/>
    <x v="0"/>
    <x v="1"/>
    <s v="Morning: 6am-12pm"/>
    <n v="10"/>
    <x v="1"/>
    <n v="1"/>
    <n v="1"/>
    <x v="0"/>
    <s v="Our Old Time Diner Blend Rg"/>
    <x v="3"/>
    <x v="0"/>
  </r>
  <r>
    <d v="2023-04-15T00:00:00"/>
    <n v="15"/>
    <x v="3"/>
    <x v="3"/>
    <s v="Sat"/>
    <x v="0"/>
    <x v="1"/>
    <s v="Morning: 6am-12pm"/>
    <n v="15"/>
    <x v="2"/>
    <n v="1"/>
    <n v="1"/>
    <x v="0"/>
    <s v="Cappuccino"/>
    <x v="5"/>
    <x v="0"/>
  </r>
  <r>
    <d v="2023-04-15T00:00:00"/>
    <n v="15"/>
    <x v="3"/>
    <x v="3"/>
    <s v="Sat"/>
    <x v="0"/>
    <x v="1"/>
    <s v="Morning: 6am-12pm"/>
    <n v="3"/>
    <x v="1"/>
    <n v="1"/>
    <n v="1"/>
    <x v="4"/>
    <s v="Sugar Free Vanilla syrup"/>
    <x v="14"/>
    <x v="0"/>
  </r>
  <r>
    <d v="2023-04-15T00:00:00"/>
    <n v="15"/>
    <x v="3"/>
    <x v="3"/>
    <s v="Sat"/>
    <x v="0"/>
    <x v="1"/>
    <s v="Morning: 6am-12pm"/>
    <n v="3"/>
    <x v="0"/>
    <n v="1"/>
    <n v="1"/>
    <x v="1"/>
    <s v="Lemon Grass Rg"/>
    <x v="7"/>
    <x v="1"/>
  </r>
  <r>
    <d v="2023-04-15T00:00:00"/>
    <n v="15"/>
    <x v="3"/>
    <x v="3"/>
    <s v="Sat"/>
    <x v="0"/>
    <x v="1"/>
    <s v="Morning: 6am-12pm"/>
    <n v="10"/>
    <x v="0"/>
    <n v="1"/>
    <n v="1"/>
    <x v="2"/>
    <s v="Sustainably Grown Organic Lg"/>
    <x v="2"/>
    <x v="2"/>
  </r>
  <r>
    <d v="2023-04-15T00:00:00"/>
    <n v="15"/>
    <x v="3"/>
    <x v="3"/>
    <s v="Sat"/>
    <x v="0"/>
    <x v="1"/>
    <s v="Morning: 6am-12pm"/>
    <n v="3"/>
    <x v="0"/>
    <n v="1"/>
    <n v="1"/>
    <x v="1"/>
    <s v="Spicy Eye Opener Chai Lg"/>
    <x v="1"/>
    <x v="1"/>
  </r>
  <r>
    <d v="2023-04-15T00:00:00"/>
    <n v="15"/>
    <x v="3"/>
    <x v="3"/>
    <s v="Sat"/>
    <x v="0"/>
    <x v="1"/>
    <s v="Morning: 6am-12pm"/>
    <n v="7"/>
    <x v="0"/>
    <n v="1"/>
    <n v="1"/>
    <x v="0"/>
    <s v="Ethiopia Lg"/>
    <x v="0"/>
    <x v="1"/>
  </r>
  <r>
    <d v="2023-04-15T00:00:00"/>
    <n v="15"/>
    <x v="3"/>
    <x v="3"/>
    <s v="Sat"/>
    <x v="0"/>
    <x v="1"/>
    <s v="Morning: 6am-12pm"/>
    <n v="5"/>
    <x v="0"/>
    <n v="1"/>
    <n v="1"/>
    <x v="1"/>
    <s v="Spicy Eye Opener Chai Rg"/>
    <x v="1"/>
    <x v="1"/>
  </r>
  <r>
    <d v="2023-04-15T00:00:00"/>
    <n v="15"/>
    <x v="3"/>
    <x v="3"/>
    <s v="Sat"/>
    <x v="0"/>
    <x v="1"/>
    <s v="Morning: 6am-12pm"/>
    <n v="5"/>
    <x v="0"/>
    <n v="1"/>
    <n v="1"/>
    <x v="0"/>
    <s v="Jamaican Coffee River Sm"/>
    <x v="12"/>
    <x v="2"/>
  </r>
  <r>
    <d v="2023-04-15T00:00:00"/>
    <n v="15"/>
    <x v="3"/>
    <x v="3"/>
    <s v="Sat"/>
    <x v="0"/>
    <x v="1"/>
    <s v="Morning: 6am-12pm"/>
    <n v="4"/>
    <x v="0"/>
    <n v="1"/>
    <n v="1"/>
    <x v="3"/>
    <s v="Croissant"/>
    <x v="10"/>
    <x v="2"/>
  </r>
  <r>
    <d v="2023-04-15T00:00:00"/>
    <n v="15"/>
    <x v="3"/>
    <x v="3"/>
    <s v="Sat"/>
    <x v="0"/>
    <x v="1"/>
    <s v="Morning: 6am-12pm"/>
    <n v="3"/>
    <x v="0"/>
    <n v="1"/>
    <n v="1"/>
    <x v="0"/>
    <s v="Our Old Time Diner Blend Lg"/>
    <x v="3"/>
    <x v="2"/>
  </r>
  <r>
    <d v="2023-04-15T00:00:00"/>
    <n v="15"/>
    <x v="3"/>
    <x v="3"/>
    <s v="Sat"/>
    <x v="0"/>
    <x v="1"/>
    <s v="Morning: 6am-12pm"/>
    <n v="10"/>
    <x v="2"/>
    <n v="1"/>
    <n v="1"/>
    <x v="1"/>
    <s v="Serenity Green Tea Rg"/>
    <x v="9"/>
    <x v="1"/>
  </r>
  <r>
    <d v="2023-04-15T00:00:00"/>
    <n v="15"/>
    <x v="3"/>
    <x v="3"/>
    <s v="Sat"/>
    <x v="0"/>
    <x v="1"/>
    <s v="Morning: 6am-12pm"/>
    <n v="8"/>
    <x v="2"/>
    <n v="1"/>
    <n v="1"/>
    <x v="3"/>
    <s v="Chocolate Croissant"/>
    <x v="10"/>
    <x v="1"/>
  </r>
  <r>
    <d v="2023-04-15T00:00:00"/>
    <n v="15"/>
    <x v="3"/>
    <x v="3"/>
    <s v="Sat"/>
    <x v="0"/>
    <x v="1"/>
    <s v="Morning: 6am-12pm"/>
    <n v="4"/>
    <x v="0"/>
    <n v="1"/>
    <n v="1"/>
    <x v="0"/>
    <s v="Latte"/>
    <x v="5"/>
    <x v="2"/>
  </r>
  <r>
    <d v="2023-04-15T00:00:00"/>
    <n v="15"/>
    <x v="3"/>
    <x v="3"/>
    <s v="Sat"/>
    <x v="0"/>
    <x v="1"/>
    <s v="Morning: 6am-12pm"/>
    <n v="1"/>
    <x v="0"/>
    <n v="1"/>
    <n v="1"/>
    <x v="4"/>
    <s v="Chocolate syrup"/>
    <x v="13"/>
    <x v="2"/>
  </r>
  <r>
    <d v="2023-04-15T00:00:00"/>
    <n v="15"/>
    <x v="3"/>
    <x v="3"/>
    <s v="Sat"/>
    <x v="0"/>
    <x v="1"/>
    <s v="Morning: 6am-12pm"/>
    <n v="8"/>
    <x v="2"/>
    <n v="1"/>
    <n v="1"/>
    <x v="1"/>
    <s v="Lemon Grass Rg"/>
    <x v="7"/>
    <x v="0"/>
  </r>
  <r>
    <d v="2023-04-15T00:00:00"/>
    <n v="15"/>
    <x v="3"/>
    <x v="3"/>
    <s v="Sat"/>
    <x v="0"/>
    <x v="1"/>
    <s v="Morning: 6am-12pm"/>
    <n v="4"/>
    <x v="0"/>
    <n v="1"/>
    <n v="1"/>
    <x v="0"/>
    <s v="Cappuccino"/>
    <x v="5"/>
    <x v="1"/>
  </r>
  <r>
    <d v="2023-04-15T00:00:00"/>
    <n v="15"/>
    <x v="3"/>
    <x v="3"/>
    <s v="Sat"/>
    <x v="0"/>
    <x v="1"/>
    <s v="Morning: 6am-12pm"/>
    <n v="15"/>
    <x v="3"/>
    <n v="1"/>
    <n v="1"/>
    <x v="0"/>
    <s v="Our Old Time Diner Blend Rg"/>
    <x v="3"/>
    <x v="2"/>
  </r>
  <r>
    <d v="2023-04-15T00:00:00"/>
    <n v="15"/>
    <x v="3"/>
    <x v="3"/>
    <s v="Sat"/>
    <x v="0"/>
    <x v="1"/>
    <s v="Morning: 6am-12pm"/>
    <n v="3"/>
    <x v="0"/>
    <n v="1"/>
    <n v="1"/>
    <x v="0"/>
    <s v="Brazilian Rg"/>
    <x v="11"/>
    <x v="1"/>
  </r>
  <r>
    <d v="2023-04-15T00:00:00"/>
    <n v="15"/>
    <x v="3"/>
    <x v="3"/>
    <s v="Sat"/>
    <x v="0"/>
    <x v="1"/>
    <s v="Morning: 6am-12pm"/>
    <n v="3"/>
    <x v="0"/>
    <n v="1"/>
    <n v="1"/>
    <x v="1"/>
    <s v="Spicy Eye Opener Chai Rg"/>
    <x v="1"/>
    <x v="2"/>
  </r>
  <r>
    <d v="2023-04-15T00:00:00"/>
    <n v="15"/>
    <x v="3"/>
    <x v="3"/>
    <s v="Sat"/>
    <x v="0"/>
    <x v="1"/>
    <s v="Morning: 6am-12pm"/>
    <n v="9"/>
    <x v="1"/>
    <n v="1"/>
    <n v="1"/>
    <x v="1"/>
    <s v="Peppermint Lg"/>
    <x v="7"/>
    <x v="1"/>
  </r>
  <r>
    <d v="2023-04-15T00:00:00"/>
    <n v="15"/>
    <x v="3"/>
    <x v="3"/>
    <s v="Sat"/>
    <x v="0"/>
    <x v="1"/>
    <s v="Morning: 6am-12pm"/>
    <n v="3"/>
    <x v="0"/>
    <n v="1"/>
    <n v="1"/>
    <x v="3"/>
    <s v="Hazelnut Biscotti"/>
    <x v="8"/>
    <x v="1"/>
  </r>
  <r>
    <d v="2023-04-15T00:00:00"/>
    <n v="15"/>
    <x v="3"/>
    <x v="3"/>
    <s v="Sat"/>
    <x v="0"/>
    <x v="1"/>
    <s v="Morning: 6am-12pm"/>
    <n v="8"/>
    <x v="0"/>
    <n v="1"/>
    <n v="1"/>
    <x v="2"/>
    <s v="Sustainably Grown Organic Rg"/>
    <x v="2"/>
    <x v="0"/>
  </r>
  <r>
    <d v="2023-04-15T00:00:00"/>
    <n v="15"/>
    <x v="3"/>
    <x v="3"/>
    <s v="Sat"/>
    <x v="0"/>
    <x v="1"/>
    <s v="Morning: 6am-12pm"/>
    <n v="4"/>
    <x v="0"/>
    <n v="1"/>
    <n v="1"/>
    <x v="3"/>
    <s v="Chocolate Chip Biscotti"/>
    <x v="8"/>
    <x v="0"/>
  </r>
  <r>
    <d v="2023-04-15T00:00:00"/>
    <n v="15"/>
    <x v="3"/>
    <x v="3"/>
    <s v="Sat"/>
    <x v="0"/>
    <x v="1"/>
    <s v="Morning: 6am-12pm"/>
    <n v="5"/>
    <x v="0"/>
    <n v="1"/>
    <n v="1"/>
    <x v="1"/>
    <s v="Lemon Grass Rg"/>
    <x v="7"/>
    <x v="2"/>
  </r>
  <r>
    <d v="2023-04-15T00:00:00"/>
    <n v="15"/>
    <x v="3"/>
    <x v="3"/>
    <s v="Sat"/>
    <x v="0"/>
    <x v="1"/>
    <s v="Morning: 6am-12pm"/>
    <n v="12"/>
    <x v="2"/>
    <n v="1"/>
    <n v="1"/>
    <x v="1"/>
    <s v="Traditional Blend Chai Lg"/>
    <x v="1"/>
    <x v="2"/>
  </r>
  <r>
    <d v="2023-04-15T00:00:00"/>
    <n v="15"/>
    <x v="3"/>
    <x v="3"/>
    <s v="Sat"/>
    <x v="0"/>
    <x v="1"/>
    <s v="Morning: 6am-12pm"/>
    <n v="7"/>
    <x v="0"/>
    <n v="1"/>
    <n v="1"/>
    <x v="0"/>
    <s v="Ethiopia Lg"/>
    <x v="0"/>
    <x v="2"/>
  </r>
  <r>
    <d v="2023-04-15T00:00:00"/>
    <n v="15"/>
    <x v="3"/>
    <x v="3"/>
    <s v="Sat"/>
    <x v="0"/>
    <x v="1"/>
    <s v="Morning: 6am-12pm"/>
    <n v="2"/>
    <x v="0"/>
    <n v="1"/>
    <n v="1"/>
    <x v="0"/>
    <s v="Jamaican Coffee River Sm"/>
    <x v="12"/>
    <x v="0"/>
  </r>
  <r>
    <d v="2023-04-15T00:00:00"/>
    <n v="15"/>
    <x v="3"/>
    <x v="3"/>
    <s v="Sat"/>
    <x v="0"/>
    <x v="1"/>
    <s v="Morning: 6am-12pm"/>
    <n v="4"/>
    <x v="0"/>
    <n v="1"/>
    <n v="1"/>
    <x v="3"/>
    <s v="Chocolate Croissant"/>
    <x v="10"/>
    <x v="0"/>
  </r>
  <r>
    <d v="2023-04-15T00:00:00"/>
    <n v="15"/>
    <x v="3"/>
    <x v="3"/>
    <s v="Sat"/>
    <x v="0"/>
    <x v="1"/>
    <s v="Morning: 6am-12pm"/>
    <n v="2"/>
    <x v="0"/>
    <n v="1"/>
    <n v="1"/>
    <x v="4"/>
    <s v="Carmel syrup"/>
    <x v="13"/>
    <x v="0"/>
  </r>
  <r>
    <d v="2023-04-15T00:00:00"/>
    <n v="15"/>
    <x v="3"/>
    <x v="3"/>
    <s v="Sat"/>
    <x v="0"/>
    <x v="1"/>
    <s v="Morning: 6am-12pm"/>
    <n v="5"/>
    <x v="0"/>
    <n v="1"/>
    <n v="1"/>
    <x v="1"/>
    <s v="Peppermint Rg"/>
    <x v="7"/>
    <x v="0"/>
  </r>
  <r>
    <d v="2023-04-15T00:00:00"/>
    <n v="15"/>
    <x v="3"/>
    <x v="3"/>
    <s v="Sat"/>
    <x v="0"/>
    <x v="1"/>
    <s v="Morning: 6am-12pm"/>
    <n v="4"/>
    <x v="0"/>
    <n v="1"/>
    <n v="1"/>
    <x v="0"/>
    <s v="Jamaican Coffee River Lg"/>
    <x v="12"/>
    <x v="2"/>
  </r>
  <r>
    <d v="2023-04-15T00:00:00"/>
    <n v="15"/>
    <x v="3"/>
    <x v="3"/>
    <s v="Sat"/>
    <x v="0"/>
    <x v="1"/>
    <s v="Morning: 6am-12pm"/>
    <n v="3"/>
    <x v="0"/>
    <n v="1"/>
    <n v="1"/>
    <x v="3"/>
    <s v="Oatmeal Scone"/>
    <x v="4"/>
    <x v="2"/>
  </r>
  <r>
    <d v="2023-04-15T00:00:00"/>
    <n v="15"/>
    <x v="3"/>
    <x v="3"/>
    <s v="Sat"/>
    <x v="0"/>
    <x v="1"/>
    <s v="Morning: 6am-12pm"/>
    <n v="3"/>
    <x v="0"/>
    <n v="1"/>
    <n v="1"/>
    <x v="3"/>
    <s v="Cranberry Scone"/>
    <x v="4"/>
    <x v="1"/>
  </r>
  <r>
    <d v="2023-04-15T00:00:00"/>
    <n v="15"/>
    <x v="3"/>
    <x v="3"/>
    <s v="Sat"/>
    <x v="0"/>
    <x v="1"/>
    <s v="Morning: 6am-12pm"/>
    <n v="4"/>
    <x v="0"/>
    <n v="1"/>
    <n v="1"/>
    <x v="2"/>
    <s v="Dark chocolate Rg"/>
    <x v="2"/>
    <x v="2"/>
  </r>
  <r>
    <d v="2023-04-15T00:00:00"/>
    <n v="15"/>
    <x v="3"/>
    <x v="3"/>
    <s v="Sat"/>
    <x v="0"/>
    <x v="1"/>
    <s v="Morning: 6am-12pm"/>
    <n v="2"/>
    <x v="0"/>
    <n v="1"/>
    <n v="1"/>
    <x v="0"/>
    <s v="Our Old Time Diner Blend Sm"/>
    <x v="3"/>
    <x v="1"/>
  </r>
  <r>
    <d v="2023-04-15T00:00:00"/>
    <n v="15"/>
    <x v="3"/>
    <x v="3"/>
    <s v="Sat"/>
    <x v="0"/>
    <x v="1"/>
    <s v="Morning: 6am-12pm"/>
    <n v="4"/>
    <x v="0"/>
    <n v="1"/>
    <n v="1"/>
    <x v="0"/>
    <s v="Brazilian Sm"/>
    <x v="11"/>
    <x v="2"/>
  </r>
  <r>
    <d v="2023-04-15T00:00:00"/>
    <n v="15"/>
    <x v="3"/>
    <x v="3"/>
    <s v="Sat"/>
    <x v="0"/>
    <x v="1"/>
    <s v="Morning: 6am-12pm"/>
    <n v="6"/>
    <x v="2"/>
    <n v="1"/>
    <n v="1"/>
    <x v="1"/>
    <s v="English Breakfast Lg"/>
    <x v="6"/>
    <x v="1"/>
  </r>
  <r>
    <d v="2023-04-15T00:00:00"/>
    <n v="15"/>
    <x v="3"/>
    <x v="3"/>
    <s v="Sat"/>
    <x v="0"/>
    <x v="1"/>
    <s v="Morning: 6am-12pm"/>
    <n v="4"/>
    <x v="0"/>
    <n v="1"/>
    <n v="1"/>
    <x v="2"/>
    <s v="Dark chocolate Rg"/>
    <x v="2"/>
    <x v="0"/>
  </r>
  <r>
    <d v="2023-04-15T00:00:00"/>
    <n v="15"/>
    <x v="3"/>
    <x v="3"/>
    <s v="Sat"/>
    <x v="0"/>
    <x v="1"/>
    <s v="Morning: 6am-12pm"/>
    <n v="9"/>
    <x v="2"/>
    <n v="1"/>
    <n v="1"/>
    <x v="0"/>
    <s v="Ethiopia Rg"/>
    <x v="0"/>
    <x v="0"/>
  </r>
  <r>
    <d v="2023-04-15T00:00:00"/>
    <n v="15"/>
    <x v="3"/>
    <x v="3"/>
    <s v="Sat"/>
    <x v="0"/>
    <x v="1"/>
    <s v="Morning: 6am-12pm"/>
    <n v="13"/>
    <x v="2"/>
    <n v="1"/>
    <n v="1"/>
    <x v="0"/>
    <s v="Cappuccino Lg"/>
    <x v="5"/>
    <x v="2"/>
  </r>
  <r>
    <d v="2023-04-15T00:00:00"/>
    <n v="15"/>
    <x v="3"/>
    <x v="3"/>
    <s v="Sat"/>
    <x v="0"/>
    <x v="1"/>
    <s v="Morning: 6am-12pm"/>
    <n v="1"/>
    <x v="0"/>
    <n v="1"/>
    <n v="1"/>
    <x v="4"/>
    <s v="Sugar Free Vanilla syrup"/>
    <x v="14"/>
    <x v="2"/>
  </r>
  <r>
    <d v="2023-04-15T00:00:00"/>
    <n v="15"/>
    <x v="3"/>
    <x v="3"/>
    <s v="Sat"/>
    <x v="0"/>
    <x v="1"/>
    <s v="Morning: 6am-12pm"/>
    <n v="3"/>
    <x v="0"/>
    <n v="1"/>
    <n v="1"/>
    <x v="0"/>
    <s v="Espresso shot"/>
    <x v="5"/>
    <x v="0"/>
  </r>
  <r>
    <d v="2023-04-15T00:00:00"/>
    <n v="15"/>
    <x v="3"/>
    <x v="3"/>
    <s v="Sat"/>
    <x v="0"/>
    <x v="1"/>
    <s v="Morning: 6am-12pm"/>
    <n v="6"/>
    <x v="0"/>
    <n v="1"/>
    <n v="1"/>
    <x v="1"/>
    <s v="Traditional Blend Chai Lg"/>
    <x v="1"/>
    <x v="0"/>
  </r>
  <r>
    <d v="2023-04-15T00:00:00"/>
    <n v="15"/>
    <x v="3"/>
    <x v="3"/>
    <s v="Sat"/>
    <x v="0"/>
    <x v="1"/>
    <s v="Morning: 6am-12pm"/>
    <n v="7"/>
    <x v="2"/>
    <n v="1"/>
    <n v="1"/>
    <x v="3"/>
    <s v="Ginger Scone"/>
    <x v="4"/>
    <x v="0"/>
  </r>
  <r>
    <d v="2023-04-15T00:00:00"/>
    <n v="15"/>
    <x v="3"/>
    <x v="3"/>
    <s v="Sat"/>
    <x v="0"/>
    <x v="1"/>
    <s v="Morning: 6am-12pm"/>
    <n v="4"/>
    <x v="0"/>
    <n v="1"/>
    <n v="1"/>
    <x v="0"/>
    <s v="Brazilian Lg"/>
    <x v="11"/>
    <x v="0"/>
  </r>
  <r>
    <d v="2023-04-15T00:00:00"/>
    <n v="15"/>
    <x v="3"/>
    <x v="3"/>
    <s v="Sat"/>
    <x v="0"/>
    <x v="1"/>
    <s v="Morning: 6am-12pm"/>
    <n v="4"/>
    <x v="0"/>
    <n v="1"/>
    <n v="1"/>
    <x v="0"/>
    <s v="Columbian Medium Roast Sm"/>
    <x v="0"/>
    <x v="2"/>
  </r>
  <r>
    <d v="2023-04-15T00:00:00"/>
    <n v="15"/>
    <x v="3"/>
    <x v="3"/>
    <s v="Sat"/>
    <x v="0"/>
    <x v="1"/>
    <s v="Morning: 6am-12pm"/>
    <n v="4"/>
    <x v="0"/>
    <n v="1"/>
    <n v="1"/>
    <x v="3"/>
    <s v="Almond Croissant"/>
    <x v="10"/>
    <x v="2"/>
  </r>
  <r>
    <d v="2023-04-15T00:00:00"/>
    <n v="15"/>
    <x v="3"/>
    <x v="3"/>
    <s v="Sat"/>
    <x v="0"/>
    <x v="1"/>
    <s v="Morning: 6am-12pm"/>
    <n v="3"/>
    <x v="0"/>
    <n v="1"/>
    <n v="1"/>
    <x v="0"/>
    <s v="Brazilian Rg"/>
    <x v="11"/>
    <x v="2"/>
  </r>
  <r>
    <d v="2023-04-15T00:00:00"/>
    <n v="15"/>
    <x v="3"/>
    <x v="3"/>
    <s v="Sat"/>
    <x v="0"/>
    <x v="1"/>
    <s v="Morning: 6am-12pm"/>
    <n v="4"/>
    <x v="0"/>
    <n v="1"/>
    <n v="1"/>
    <x v="0"/>
    <s v="Our Old Time Diner Blend Sm"/>
    <x v="3"/>
    <x v="2"/>
  </r>
  <r>
    <d v="2023-04-15T00:00:00"/>
    <n v="15"/>
    <x v="3"/>
    <x v="3"/>
    <s v="Sat"/>
    <x v="0"/>
    <x v="1"/>
    <s v="Morning: 6am-12pm"/>
    <n v="3"/>
    <x v="0"/>
    <n v="1"/>
    <n v="1"/>
    <x v="3"/>
    <s v="Cranberry Scone"/>
    <x v="4"/>
    <x v="2"/>
  </r>
  <r>
    <d v="2023-04-15T00:00:00"/>
    <n v="15"/>
    <x v="3"/>
    <x v="3"/>
    <s v="Sat"/>
    <x v="0"/>
    <x v="1"/>
    <s v="Morning: 6am-12pm"/>
    <n v="3"/>
    <x v="0"/>
    <n v="1"/>
    <n v="1"/>
    <x v="1"/>
    <s v="Lemon Grass Lg"/>
    <x v="7"/>
    <x v="1"/>
  </r>
  <r>
    <d v="2023-04-15T00:00:00"/>
    <n v="15"/>
    <x v="3"/>
    <x v="3"/>
    <s v="Sat"/>
    <x v="0"/>
    <x v="1"/>
    <s v="Morning: 6am-12pm"/>
    <n v="1"/>
    <x v="0"/>
    <n v="1"/>
    <n v="1"/>
    <x v="4"/>
    <s v="Hazelnut syrup"/>
    <x v="13"/>
    <x v="2"/>
  </r>
  <r>
    <d v="2023-04-15T00:00:00"/>
    <n v="15"/>
    <x v="3"/>
    <x v="3"/>
    <s v="Sat"/>
    <x v="0"/>
    <x v="1"/>
    <s v="Morning: 6am-12pm"/>
    <n v="4"/>
    <x v="0"/>
    <n v="1"/>
    <n v="1"/>
    <x v="3"/>
    <s v="Jumbo Savory Scone"/>
    <x v="4"/>
    <x v="0"/>
  </r>
  <r>
    <d v="2023-04-15T00:00:00"/>
    <n v="15"/>
    <x v="3"/>
    <x v="3"/>
    <s v="Sat"/>
    <x v="0"/>
    <x v="1"/>
    <s v="Morning: 6am-12pm"/>
    <n v="4"/>
    <x v="0"/>
    <n v="1"/>
    <n v="1"/>
    <x v="0"/>
    <s v="Jamaican Coffee River Lg"/>
    <x v="12"/>
    <x v="1"/>
  </r>
  <r>
    <d v="2023-04-15T00:00:00"/>
    <n v="15"/>
    <x v="3"/>
    <x v="3"/>
    <s v="Sat"/>
    <x v="0"/>
    <x v="2"/>
    <s v="Morning: 6am-12pm"/>
    <n v="12"/>
    <x v="2"/>
    <n v="1"/>
    <n v="1"/>
    <x v="1"/>
    <s v="Peppermint Lg"/>
    <x v="7"/>
    <x v="2"/>
  </r>
  <r>
    <d v="2023-04-15T00:00:00"/>
    <n v="15"/>
    <x v="3"/>
    <x v="3"/>
    <s v="Sat"/>
    <x v="0"/>
    <x v="2"/>
    <s v="Morning: 6am-12pm"/>
    <n v="6"/>
    <x v="0"/>
    <n v="1"/>
    <n v="1"/>
    <x v="0"/>
    <s v="Jamaican Coffee River Rg"/>
    <x v="12"/>
    <x v="0"/>
  </r>
  <r>
    <d v="2023-04-15T00:00:00"/>
    <n v="15"/>
    <x v="3"/>
    <x v="3"/>
    <s v="Sat"/>
    <x v="0"/>
    <x v="2"/>
    <s v="Morning: 6am-12pm"/>
    <n v="4"/>
    <x v="0"/>
    <n v="1"/>
    <n v="1"/>
    <x v="0"/>
    <s v="Columbian Medium Roast Sm"/>
    <x v="0"/>
    <x v="2"/>
  </r>
  <r>
    <d v="2023-04-15T00:00:00"/>
    <n v="15"/>
    <x v="3"/>
    <x v="3"/>
    <s v="Sat"/>
    <x v="0"/>
    <x v="2"/>
    <s v="Morning: 6am-12pm"/>
    <n v="5"/>
    <x v="0"/>
    <n v="1"/>
    <n v="1"/>
    <x v="1"/>
    <s v="Earl Grey Rg"/>
    <x v="6"/>
    <x v="2"/>
  </r>
  <r>
    <d v="2023-04-15T00:00:00"/>
    <n v="15"/>
    <x v="3"/>
    <x v="3"/>
    <s v="Sat"/>
    <x v="0"/>
    <x v="2"/>
    <s v="Morning: 6am-12pm"/>
    <n v="3"/>
    <x v="0"/>
    <n v="1"/>
    <n v="1"/>
    <x v="1"/>
    <s v="Traditional Blend Chai Rg"/>
    <x v="1"/>
    <x v="2"/>
  </r>
  <r>
    <d v="2023-04-15T00:00:00"/>
    <n v="15"/>
    <x v="3"/>
    <x v="3"/>
    <s v="Sat"/>
    <x v="0"/>
    <x v="2"/>
    <s v="Morning: 6am-12pm"/>
    <n v="4"/>
    <x v="0"/>
    <n v="1"/>
    <n v="1"/>
    <x v="0"/>
    <s v="Our Old Time Diner Blend Sm"/>
    <x v="3"/>
    <x v="2"/>
  </r>
  <r>
    <d v="2023-04-15T00:00:00"/>
    <n v="15"/>
    <x v="3"/>
    <x v="3"/>
    <s v="Sat"/>
    <x v="0"/>
    <x v="2"/>
    <s v="Morning: 6am-12pm"/>
    <n v="4"/>
    <x v="0"/>
    <n v="1"/>
    <n v="1"/>
    <x v="3"/>
    <s v="Chocolate Croissant"/>
    <x v="10"/>
    <x v="2"/>
  </r>
  <r>
    <d v="2023-04-15T00:00:00"/>
    <n v="15"/>
    <x v="3"/>
    <x v="3"/>
    <s v="Sat"/>
    <x v="0"/>
    <x v="2"/>
    <s v="Morning: 6am-12pm"/>
    <n v="5"/>
    <x v="0"/>
    <n v="1"/>
    <n v="1"/>
    <x v="0"/>
    <s v="Jamaican Coffee River Sm"/>
    <x v="12"/>
    <x v="0"/>
  </r>
  <r>
    <d v="2023-04-15T00:00:00"/>
    <n v="15"/>
    <x v="3"/>
    <x v="3"/>
    <s v="Sat"/>
    <x v="0"/>
    <x v="2"/>
    <s v="Morning: 6am-12pm"/>
    <n v="16"/>
    <x v="2"/>
    <n v="1"/>
    <n v="1"/>
    <x v="1"/>
    <s v="Morning Sunrise Chai Lg"/>
    <x v="1"/>
    <x v="1"/>
  </r>
  <r>
    <d v="2023-04-15T00:00:00"/>
    <n v="15"/>
    <x v="3"/>
    <x v="3"/>
    <s v="Sat"/>
    <x v="0"/>
    <x v="2"/>
    <s v="Morning: 6am-12pm"/>
    <n v="3"/>
    <x v="0"/>
    <n v="1"/>
    <n v="1"/>
    <x v="1"/>
    <s v="Peppermint Rg"/>
    <x v="7"/>
    <x v="0"/>
  </r>
  <r>
    <d v="2023-04-15T00:00:00"/>
    <n v="15"/>
    <x v="3"/>
    <x v="3"/>
    <s v="Sat"/>
    <x v="0"/>
    <x v="2"/>
    <s v="Morning: 6am-12pm"/>
    <n v="5"/>
    <x v="0"/>
    <n v="1"/>
    <n v="1"/>
    <x v="0"/>
    <s v="Our Old Time Diner Blend Rg"/>
    <x v="3"/>
    <x v="2"/>
  </r>
  <r>
    <d v="2023-04-15T00:00:00"/>
    <n v="15"/>
    <x v="3"/>
    <x v="3"/>
    <s v="Sat"/>
    <x v="0"/>
    <x v="2"/>
    <s v="Morning: 6am-12pm"/>
    <n v="5"/>
    <x v="0"/>
    <n v="1"/>
    <n v="1"/>
    <x v="2"/>
    <s v="Sustainably Grown Organic Lg"/>
    <x v="2"/>
    <x v="2"/>
  </r>
  <r>
    <d v="2023-04-15T00:00:00"/>
    <n v="15"/>
    <x v="3"/>
    <x v="3"/>
    <s v="Sat"/>
    <x v="0"/>
    <x v="2"/>
    <s v="Morning: 6am-12pm"/>
    <n v="12"/>
    <x v="2"/>
    <n v="1"/>
    <n v="1"/>
    <x v="1"/>
    <s v="Spicy Eye Opener Chai Lg"/>
    <x v="1"/>
    <x v="2"/>
  </r>
  <r>
    <d v="2023-04-15T00:00:00"/>
    <n v="15"/>
    <x v="3"/>
    <x v="3"/>
    <s v="Sat"/>
    <x v="0"/>
    <x v="2"/>
    <s v="Morning: 6am-12pm"/>
    <n v="3"/>
    <x v="0"/>
    <n v="1"/>
    <n v="1"/>
    <x v="0"/>
    <s v="Columbian Medium Roast Lg"/>
    <x v="0"/>
    <x v="2"/>
  </r>
  <r>
    <d v="2023-04-15T00:00:00"/>
    <n v="15"/>
    <x v="3"/>
    <x v="3"/>
    <s v="Sat"/>
    <x v="0"/>
    <x v="2"/>
    <s v="Morning: 6am-12pm"/>
    <n v="17"/>
    <x v="2"/>
    <n v="1"/>
    <n v="1"/>
    <x v="0"/>
    <s v="Latte Rg"/>
    <x v="5"/>
    <x v="2"/>
  </r>
  <r>
    <d v="2023-04-15T00:00:00"/>
    <n v="15"/>
    <x v="3"/>
    <x v="3"/>
    <s v="Sat"/>
    <x v="0"/>
    <x v="2"/>
    <s v="Morning: 6am-12pm"/>
    <n v="1"/>
    <x v="0"/>
    <n v="1"/>
    <n v="1"/>
    <x v="4"/>
    <s v="Hazelnut syrup"/>
    <x v="13"/>
    <x v="2"/>
  </r>
  <r>
    <d v="2023-04-15T00:00:00"/>
    <n v="15"/>
    <x v="3"/>
    <x v="3"/>
    <s v="Sat"/>
    <x v="0"/>
    <x v="2"/>
    <s v="Morning: 6am-12pm"/>
    <n v="9"/>
    <x v="2"/>
    <n v="1"/>
    <n v="1"/>
    <x v="3"/>
    <s v="Scottish Cream Scone "/>
    <x v="4"/>
    <x v="2"/>
  </r>
  <r>
    <d v="2023-04-15T00:00:00"/>
    <n v="15"/>
    <x v="3"/>
    <x v="3"/>
    <s v="Sat"/>
    <x v="0"/>
    <x v="2"/>
    <s v="Morning: 6am-12pm"/>
    <n v="9"/>
    <x v="2"/>
    <n v="1"/>
    <n v="1"/>
    <x v="0"/>
    <s v="Espresso shot"/>
    <x v="5"/>
    <x v="1"/>
  </r>
  <r>
    <d v="2023-04-15T00:00:00"/>
    <n v="15"/>
    <x v="3"/>
    <x v="3"/>
    <s v="Sat"/>
    <x v="0"/>
    <x v="2"/>
    <s v="Morning: 6am-12pm"/>
    <n v="1"/>
    <x v="0"/>
    <n v="1"/>
    <n v="1"/>
    <x v="4"/>
    <s v="Hazelnut syrup"/>
    <x v="13"/>
    <x v="1"/>
  </r>
  <r>
    <d v="2023-04-15T00:00:00"/>
    <n v="15"/>
    <x v="3"/>
    <x v="3"/>
    <s v="Sat"/>
    <x v="0"/>
    <x v="2"/>
    <s v="Morning: 6am-12pm"/>
    <n v="8"/>
    <x v="2"/>
    <n v="1"/>
    <n v="1"/>
    <x v="1"/>
    <s v="Serenity Green Tea Rg"/>
    <x v="9"/>
    <x v="1"/>
  </r>
  <r>
    <d v="2023-04-15T00:00:00"/>
    <n v="15"/>
    <x v="3"/>
    <x v="3"/>
    <s v="Sat"/>
    <x v="0"/>
    <x v="2"/>
    <s v="Morning: 6am-12pm"/>
    <n v="11"/>
    <x v="2"/>
    <n v="1"/>
    <n v="1"/>
    <x v="0"/>
    <s v="Jamaican Coffee River Lg"/>
    <x v="12"/>
    <x v="2"/>
  </r>
  <r>
    <d v="2023-04-15T00:00:00"/>
    <n v="15"/>
    <x v="3"/>
    <x v="3"/>
    <s v="Sat"/>
    <x v="0"/>
    <x v="2"/>
    <s v="Morning: 6am-12pm"/>
    <n v="6"/>
    <x v="0"/>
    <n v="1"/>
    <n v="1"/>
    <x v="0"/>
    <s v="Ethiopia Rg"/>
    <x v="0"/>
    <x v="0"/>
  </r>
  <r>
    <d v="2023-04-15T00:00:00"/>
    <n v="15"/>
    <x v="3"/>
    <x v="3"/>
    <s v="Sat"/>
    <x v="0"/>
    <x v="2"/>
    <s v="Morning: 6am-12pm"/>
    <n v="3"/>
    <x v="0"/>
    <n v="1"/>
    <n v="1"/>
    <x v="0"/>
    <s v="Columbian Medium Roast Rg"/>
    <x v="0"/>
    <x v="1"/>
  </r>
  <r>
    <d v="2023-04-15T00:00:00"/>
    <n v="15"/>
    <x v="3"/>
    <x v="3"/>
    <s v="Sat"/>
    <x v="0"/>
    <x v="2"/>
    <s v="Morning: 6am-12pm"/>
    <n v="5"/>
    <x v="0"/>
    <n v="1"/>
    <n v="1"/>
    <x v="1"/>
    <s v="Earl Grey Rg"/>
    <x v="6"/>
    <x v="1"/>
  </r>
  <r>
    <d v="2023-04-15T00:00:00"/>
    <n v="15"/>
    <x v="3"/>
    <x v="3"/>
    <s v="Sat"/>
    <x v="0"/>
    <x v="2"/>
    <s v="Morning: 6am-12pm"/>
    <n v="4"/>
    <x v="0"/>
    <n v="1"/>
    <n v="1"/>
    <x v="0"/>
    <s v="Cappuccino Lg"/>
    <x v="5"/>
    <x v="0"/>
  </r>
  <r>
    <d v="2023-04-15T00:00:00"/>
    <n v="15"/>
    <x v="3"/>
    <x v="3"/>
    <s v="Sat"/>
    <x v="0"/>
    <x v="2"/>
    <s v="Morning: 6am-12pm"/>
    <n v="4"/>
    <x v="1"/>
    <n v="1"/>
    <n v="1"/>
    <x v="4"/>
    <s v="Hazelnut syrup"/>
    <x v="13"/>
    <x v="0"/>
  </r>
  <r>
    <d v="2023-04-15T00:00:00"/>
    <n v="15"/>
    <x v="3"/>
    <x v="3"/>
    <s v="Sat"/>
    <x v="0"/>
    <x v="2"/>
    <s v="Morning: 6am-12pm"/>
    <n v="5"/>
    <x v="0"/>
    <n v="1"/>
    <n v="1"/>
    <x v="0"/>
    <s v="Jamaican Coffee River Sm"/>
    <x v="12"/>
    <x v="2"/>
  </r>
  <r>
    <d v="2023-04-15T00:00:00"/>
    <n v="15"/>
    <x v="3"/>
    <x v="3"/>
    <s v="Sat"/>
    <x v="0"/>
    <x v="2"/>
    <s v="Morning: 6am-12pm"/>
    <n v="8"/>
    <x v="2"/>
    <n v="1"/>
    <n v="1"/>
    <x v="0"/>
    <s v="Columbian Medium Roast Rg"/>
    <x v="0"/>
    <x v="2"/>
  </r>
  <r>
    <d v="2023-04-15T00:00:00"/>
    <n v="15"/>
    <x v="3"/>
    <x v="3"/>
    <s v="Sat"/>
    <x v="0"/>
    <x v="2"/>
    <s v="Morning: 6am-12pm"/>
    <n v="9"/>
    <x v="0"/>
    <n v="1"/>
    <n v="1"/>
    <x v="6"/>
    <s v="Serenity Green Tea"/>
    <x v="18"/>
    <x v="2"/>
  </r>
  <r>
    <d v="2023-04-15T00:00:00"/>
    <n v="15"/>
    <x v="3"/>
    <x v="3"/>
    <s v="Sat"/>
    <x v="0"/>
    <x v="2"/>
    <s v="Morning: 6am-12pm"/>
    <n v="4"/>
    <x v="2"/>
    <n v="1"/>
    <n v="1"/>
    <x v="0"/>
    <s v="Brazilian Sm"/>
    <x v="11"/>
    <x v="2"/>
  </r>
  <r>
    <d v="2023-04-15T00:00:00"/>
    <n v="15"/>
    <x v="3"/>
    <x v="3"/>
    <s v="Sat"/>
    <x v="0"/>
    <x v="2"/>
    <s v="Morning: 6am-12pm"/>
    <n v="6"/>
    <x v="2"/>
    <n v="1"/>
    <n v="1"/>
    <x v="0"/>
    <s v="Jamaican Coffee River Rg"/>
    <x v="12"/>
    <x v="2"/>
  </r>
  <r>
    <d v="2023-04-15T00:00:00"/>
    <n v="15"/>
    <x v="3"/>
    <x v="3"/>
    <s v="Sat"/>
    <x v="0"/>
    <x v="2"/>
    <s v="Morning: 6am-12pm"/>
    <n v="3"/>
    <x v="0"/>
    <n v="1"/>
    <n v="1"/>
    <x v="1"/>
    <s v="Earl Grey Rg"/>
    <x v="6"/>
    <x v="0"/>
  </r>
  <r>
    <d v="2023-04-15T00:00:00"/>
    <n v="15"/>
    <x v="3"/>
    <x v="3"/>
    <s v="Sat"/>
    <x v="0"/>
    <x v="2"/>
    <s v="Morning: 6am-12pm"/>
    <n v="10"/>
    <x v="2"/>
    <n v="1"/>
    <n v="1"/>
    <x v="0"/>
    <s v="Our Old Time Diner Blend Rg"/>
    <x v="3"/>
    <x v="1"/>
  </r>
  <r>
    <d v="2023-04-15T00:00:00"/>
    <n v="15"/>
    <x v="3"/>
    <x v="3"/>
    <s v="Sat"/>
    <x v="0"/>
    <x v="2"/>
    <s v="Morning: 6am-12pm"/>
    <n v="7"/>
    <x v="2"/>
    <n v="1"/>
    <n v="1"/>
    <x v="0"/>
    <s v="Brazilian Lg"/>
    <x v="11"/>
    <x v="1"/>
  </r>
  <r>
    <d v="2023-04-15T00:00:00"/>
    <n v="15"/>
    <x v="3"/>
    <x v="3"/>
    <s v="Sat"/>
    <x v="0"/>
    <x v="2"/>
    <s v="Morning: 6am-12pm"/>
    <n v="12"/>
    <x v="2"/>
    <n v="1"/>
    <n v="1"/>
    <x v="1"/>
    <s v="Serenity Green Tea Lg"/>
    <x v="9"/>
    <x v="0"/>
  </r>
  <r>
    <d v="2023-04-15T00:00:00"/>
    <n v="15"/>
    <x v="3"/>
    <x v="3"/>
    <s v="Sat"/>
    <x v="0"/>
    <x v="2"/>
    <s v="Morning: 6am-12pm"/>
    <n v="4"/>
    <x v="0"/>
    <n v="1"/>
    <n v="1"/>
    <x v="0"/>
    <s v="Jamaican Coffee River Lg"/>
    <x v="12"/>
    <x v="0"/>
  </r>
  <r>
    <d v="2023-04-15T00:00:00"/>
    <n v="15"/>
    <x v="3"/>
    <x v="3"/>
    <s v="Sat"/>
    <x v="0"/>
    <x v="2"/>
    <s v="Morning: 6am-12pm"/>
    <n v="13"/>
    <x v="2"/>
    <n v="1"/>
    <n v="1"/>
    <x v="0"/>
    <s v="Latte Rg"/>
    <x v="5"/>
    <x v="0"/>
  </r>
  <r>
    <d v="2023-04-15T00:00:00"/>
    <n v="15"/>
    <x v="3"/>
    <x v="3"/>
    <s v="Sat"/>
    <x v="0"/>
    <x v="2"/>
    <s v="Morning: 6am-12pm"/>
    <n v="14"/>
    <x v="2"/>
    <n v="1"/>
    <n v="1"/>
    <x v="2"/>
    <s v="Dark chocolate Rg"/>
    <x v="2"/>
    <x v="2"/>
  </r>
  <r>
    <d v="2023-04-15T00:00:00"/>
    <n v="15"/>
    <x v="3"/>
    <x v="3"/>
    <s v="Sat"/>
    <x v="0"/>
    <x v="2"/>
    <s v="Morning: 6am-12pm"/>
    <n v="3"/>
    <x v="0"/>
    <n v="1"/>
    <n v="1"/>
    <x v="3"/>
    <s v="Ginger Scone"/>
    <x v="4"/>
    <x v="2"/>
  </r>
  <r>
    <d v="2023-04-15T00:00:00"/>
    <n v="15"/>
    <x v="3"/>
    <x v="3"/>
    <s v="Sat"/>
    <x v="0"/>
    <x v="2"/>
    <s v="Morning: 6am-12pm"/>
    <n v="28"/>
    <x v="2"/>
    <n v="1"/>
    <n v="1"/>
    <x v="8"/>
    <s v="I Need My Bean! Latte cup"/>
    <x v="23"/>
    <x v="2"/>
  </r>
  <r>
    <d v="2023-04-15T00:00:00"/>
    <n v="15"/>
    <x v="3"/>
    <x v="3"/>
    <s v="Sat"/>
    <x v="0"/>
    <x v="2"/>
    <s v="Morning: 6am-12pm"/>
    <n v="6"/>
    <x v="0"/>
    <n v="1"/>
    <n v="1"/>
    <x v="0"/>
    <s v="Brazilian Rg"/>
    <x v="11"/>
    <x v="2"/>
  </r>
  <r>
    <d v="2023-04-15T00:00:00"/>
    <n v="15"/>
    <x v="3"/>
    <x v="3"/>
    <s v="Sat"/>
    <x v="0"/>
    <x v="2"/>
    <s v="Morning: 6am-12pm"/>
    <n v="5"/>
    <x v="2"/>
    <n v="1"/>
    <n v="1"/>
    <x v="1"/>
    <s v="English Breakfast Rg"/>
    <x v="6"/>
    <x v="2"/>
  </r>
  <r>
    <d v="2023-04-15T00:00:00"/>
    <n v="15"/>
    <x v="3"/>
    <x v="3"/>
    <s v="Sat"/>
    <x v="0"/>
    <x v="2"/>
    <s v="Morning: 6am-12pm"/>
    <n v="6"/>
    <x v="2"/>
    <n v="1"/>
    <n v="1"/>
    <x v="0"/>
    <s v="Our Old Time Diner Blend Lg"/>
    <x v="3"/>
    <x v="2"/>
  </r>
  <r>
    <d v="2023-04-15T00:00:00"/>
    <n v="15"/>
    <x v="3"/>
    <x v="3"/>
    <s v="Sat"/>
    <x v="0"/>
    <x v="2"/>
    <s v="Morning: 6am-12pm"/>
    <n v="20"/>
    <x v="0"/>
    <n v="1"/>
    <n v="1"/>
    <x v="5"/>
    <s v="Jamacian Coffee River"/>
    <x v="19"/>
    <x v="2"/>
  </r>
  <r>
    <d v="2023-04-15T00:00:00"/>
    <n v="15"/>
    <x v="3"/>
    <x v="3"/>
    <s v="Sat"/>
    <x v="0"/>
    <x v="2"/>
    <s v="Morning: 6am-12pm"/>
    <n v="8"/>
    <x v="0"/>
    <n v="1"/>
    <n v="1"/>
    <x v="7"/>
    <s v="Sustainably Grown Organic"/>
    <x v="25"/>
    <x v="1"/>
  </r>
  <r>
    <d v="2023-04-15T00:00:00"/>
    <n v="15"/>
    <x v="3"/>
    <x v="3"/>
    <s v="Sat"/>
    <x v="0"/>
    <x v="2"/>
    <s v="Morning: 6am-12pm"/>
    <n v="8"/>
    <x v="2"/>
    <n v="1"/>
    <n v="1"/>
    <x v="1"/>
    <s v="Traditional Blend Chai Rg"/>
    <x v="1"/>
    <x v="1"/>
  </r>
  <r>
    <d v="2023-04-15T00:00:00"/>
    <n v="15"/>
    <x v="3"/>
    <x v="3"/>
    <s v="Sat"/>
    <x v="0"/>
    <x v="2"/>
    <s v="Morning: 6am-12pm"/>
    <n v="21"/>
    <x v="2"/>
    <n v="1"/>
    <n v="1"/>
    <x v="0"/>
    <s v="Brazilian Lg"/>
    <x v="11"/>
    <x v="0"/>
  </r>
  <r>
    <d v="2023-04-15T00:00:00"/>
    <n v="15"/>
    <x v="3"/>
    <x v="3"/>
    <s v="Sat"/>
    <x v="0"/>
    <x v="2"/>
    <s v="Morning: 6am-12pm"/>
    <n v="6"/>
    <x v="0"/>
    <n v="1"/>
    <n v="1"/>
    <x v="1"/>
    <s v="Earl Grey Lg"/>
    <x v="6"/>
    <x v="2"/>
  </r>
  <r>
    <d v="2023-04-15T00:00:00"/>
    <n v="15"/>
    <x v="3"/>
    <x v="3"/>
    <s v="Sat"/>
    <x v="0"/>
    <x v="2"/>
    <s v="Morning: 6am-12pm"/>
    <n v="13"/>
    <x v="2"/>
    <n v="1"/>
    <n v="1"/>
    <x v="0"/>
    <s v="Cappuccino Lg"/>
    <x v="5"/>
    <x v="2"/>
  </r>
  <r>
    <d v="2023-04-15T00:00:00"/>
    <n v="15"/>
    <x v="3"/>
    <x v="3"/>
    <s v="Sat"/>
    <x v="0"/>
    <x v="2"/>
    <s v="Morning: 6am-12pm"/>
    <n v="2"/>
    <x v="2"/>
    <n v="1"/>
    <n v="1"/>
    <x v="4"/>
    <s v="Carmel syrup"/>
    <x v="13"/>
    <x v="2"/>
  </r>
  <r>
    <d v="2023-04-15T00:00:00"/>
    <n v="15"/>
    <x v="3"/>
    <x v="3"/>
    <s v="Sat"/>
    <x v="0"/>
    <x v="2"/>
    <s v="Morning: 6am-12pm"/>
    <n v="7"/>
    <x v="2"/>
    <n v="1"/>
    <n v="1"/>
    <x v="3"/>
    <s v="Chocolate Chip Biscotti"/>
    <x v="8"/>
    <x v="2"/>
  </r>
  <r>
    <d v="2023-04-15T00:00:00"/>
    <n v="15"/>
    <x v="3"/>
    <x v="3"/>
    <s v="Sat"/>
    <x v="0"/>
    <x v="2"/>
    <s v="Morning: 6am-12pm"/>
    <n v="3"/>
    <x v="0"/>
    <n v="1"/>
    <n v="1"/>
    <x v="1"/>
    <s v="English Breakfast Lg"/>
    <x v="6"/>
    <x v="2"/>
  </r>
  <r>
    <d v="2023-04-15T00:00:00"/>
    <n v="15"/>
    <x v="3"/>
    <x v="3"/>
    <s v="Sat"/>
    <x v="0"/>
    <x v="2"/>
    <s v="Morning: 6am-12pm"/>
    <n v="3"/>
    <x v="0"/>
    <n v="1"/>
    <n v="1"/>
    <x v="1"/>
    <s v="Lemon Grass Rg"/>
    <x v="7"/>
    <x v="0"/>
  </r>
  <r>
    <d v="2023-04-15T00:00:00"/>
    <n v="15"/>
    <x v="3"/>
    <x v="3"/>
    <s v="Sat"/>
    <x v="0"/>
    <x v="2"/>
    <s v="Morning: 6am-12pm"/>
    <n v="9"/>
    <x v="0"/>
    <n v="1"/>
    <n v="1"/>
    <x v="2"/>
    <s v="Dark chocolate Lg"/>
    <x v="2"/>
    <x v="1"/>
  </r>
  <r>
    <d v="2023-04-15T00:00:00"/>
    <n v="15"/>
    <x v="3"/>
    <x v="3"/>
    <s v="Sat"/>
    <x v="0"/>
    <x v="2"/>
    <s v="Morning: 6am-12pm"/>
    <n v="8"/>
    <x v="2"/>
    <n v="1"/>
    <n v="1"/>
    <x v="3"/>
    <s v="Chocolate Croissant"/>
    <x v="10"/>
    <x v="1"/>
  </r>
  <r>
    <d v="2023-04-15T00:00:00"/>
    <n v="15"/>
    <x v="3"/>
    <x v="3"/>
    <s v="Sat"/>
    <x v="0"/>
    <x v="2"/>
    <s v="Morning: 6am-12pm"/>
    <n v="5"/>
    <x v="0"/>
    <n v="1"/>
    <n v="1"/>
    <x v="0"/>
    <s v="Our Old Time Diner Blend Rg"/>
    <x v="3"/>
    <x v="0"/>
  </r>
  <r>
    <d v="2023-04-15T00:00:00"/>
    <n v="15"/>
    <x v="3"/>
    <x v="3"/>
    <s v="Sat"/>
    <x v="0"/>
    <x v="2"/>
    <s v="Morning: 6am-12pm"/>
    <n v="15"/>
    <x v="0"/>
    <n v="1"/>
    <n v="1"/>
    <x v="5"/>
    <s v="Espresso Roast"/>
    <x v="22"/>
    <x v="2"/>
  </r>
  <r>
    <d v="2023-04-15T00:00:00"/>
    <n v="15"/>
    <x v="3"/>
    <x v="3"/>
    <s v="Sat"/>
    <x v="0"/>
    <x v="2"/>
    <s v="Morning: 6am-12pm"/>
    <n v="7"/>
    <x v="0"/>
    <n v="1"/>
    <n v="1"/>
    <x v="0"/>
    <s v="Ethiopia Lg"/>
    <x v="0"/>
    <x v="2"/>
  </r>
  <r>
    <d v="2023-04-15T00:00:00"/>
    <n v="15"/>
    <x v="3"/>
    <x v="3"/>
    <s v="Sat"/>
    <x v="0"/>
    <x v="2"/>
    <s v="Morning: 6am-12pm"/>
    <n v="2"/>
    <x v="0"/>
    <n v="1"/>
    <n v="1"/>
    <x v="0"/>
    <s v="Brazilian Sm"/>
    <x v="11"/>
    <x v="1"/>
  </r>
  <r>
    <d v="2023-04-15T00:00:00"/>
    <n v="15"/>
    <x v="3"/>
    <x v="3"/>
    <s v="Sat"/>
    <x v="0"/>
    <x v="2"/>
    <s v="Morning: 6am-12pm"/>
    <n v="5"/>
    <x v="0"/>
    <n v="1"/>
    <n v="1"/>
    <x v="1"/>
    <s v="Serenity Green Tea Rg"/>
    <x v="9"/>
    <x v="0"/>
  </r>
  <r>
    <d v="2023-04-15T00:00:00"/>
    <n v="15"/>
    <x v="3"/>
    <x v="3"/>
    <s v="Sat"/>
    <x v="0"/>
    <x v="2"/>
    <s v="Morning: 6am-12pm"/>
    <n v="14"/>
    <x v="0"/>
    <n v="1"/>
    <n v="1"/>
    <x v="8"/>
    <s v="I Need My Bean! Latte cup"/>
    <x v="23"/>
    <x v="0"/>
  </r>
  <r>
    <d v="2023-04-15T00:00:00"/>
    <n v="15"/>
    <x v="3"/>
    <x v="3"/>
    <s v="Sat"/>
    <x v="0"/>
    <x v="2"/>
    <s v="Morning: 6am-12pm"/>
    <n v="2"/>
    <x v="0"/>
    <n v="1"/>
    <n v="1"/>
    <x v="4"/>
    <s v="Sugar Free Vanilla syrup"/>
    <x v="14"/>
    <x v="2"/>
  </r>
  <r>
    <d v="2023-04-15T00:00:00"/>
    <n v="15"/>
    <x v="3"/>
    <x v="3"/>
    <s v="Sat"/>
    <x v="0"/>
    <x v="2"/>
    <s v="Morning: 6am-12pm"/>
    <n v="5"/>
    <x v="0"/>
    <n v="1"/>
    <n v="1"/>
    <x v="2"/>
    <s v="Sustainably Grown Organic Lg"/>
    <x v="2"/>
    <x v="0"/>
  </r>
  <r>
    <d v="2023-04-15T00:00:00"/>
    <n v="15"/>
    <x v="3"/>
    <x v="3"/>
    <s v="Sat"/>
    <x v="0"/>
    <x v="2"/>
    <s v="Morning: 6am-12pm"/>
    <n v="9"/>
    <x v="2"/>
    <n v="1"/>
    <n v="1"/>
    <x v="2"/>
    <s v="Dark chocolate Lg"/>
    <x v="2"/>
    <x v="2"/>
  </r>
  <r>
    <d v="2023-04-15T00:00:00"/>
    <n v="15"/>
    <x v="3"/>
    <x v="3"/>
    <s v="Sat"/>
    <x v="0"/>
    <x v="2"/>
    <s v="Morning: 6am-12pm"/>
    <n v="12"/>
    <x v="0"/>
    <n v="1"/>
    <n v="1"/>
    <x v="8"/>
    <s v="I Need My Bean! Diner mug"/>
    <x v="23"/>
    <x v="0"/>
  </r>
  <r>
    <d v="2023-04-15T00:00:00"/>
    <n v="15"/>
    <x v="3"/>
    <x v="3"/>
    <s v="Sat"/>
    <x v="0"/>
    <x v="2"/>
    <s v="Morning: 6am-12pm"/>
    <n v="9"/>
    <x v="0"/>
    <n v="1"/>
    <n v="1"/>
    <x v="2"/>
    <s v="Dark chocolate Lg"/>
    <x v="2"/>
    <x v="0"/>
  </r>
  <r>
    <d v="2023-04-15T00:00:00"/>
    <n v="15"/>
    <x v="3"/>
    <x v="3"/>
    <s v="Sat"/>
    <x v="0"/>
    <x v="2"/>
    <s v="Morning: 6am-12pm"/>
    <n v="4"/>
    <x v="0"/>
    <n v="1"/>
    <n v="1"/>
    <x v="0"/>
    <s v="Cappuccino"/>
    <x v="5"/>
    <x v="2"/>
  </r>
  <r>
    <d v="2023-04-15T00:00:00"/>
    <n v="15"/>
    <x v="3"/>
    <x v="3"/>
    <s v="Sat"/>
    <x v="0"/>
    <x v="2"/>
    <s v="Morning: 6am-12pm"/>
    <n v="5"/>
    <x v="0"/>
    <n v="1"/>
    <n v="1"/>
    <x v="1"/>
    <s v="Serenity Green Tea Rg"/>
    <x v="9"/>
    <x v="2"/>
  </r>
  <r>
    <d v="2023-04-15T00:00:00"/>
    <n v="15"/>
    <x v="3"/>
    <x v="3"/>
    <s v="Sat"/>
    <x v="0"/>
    <x v="2"/>
    <s v="Morning: 6am-12pm"/>
    <n v="9"/>
    <x v="0"/>
    <n v="1"/>
    <n v="1"/>
    <x v="6"/>
    <s v="English Breakfast"/>
    <x v="26"/>
    <x v="2"/>
  </r>
  <r>
    <d v="2023-04-15T00:00:00"/>
    <n v="15"/>
    <x v="3"/>
    <x v="3"/>
    <s v="Sat"/>
    <x v="0"/>
    <x v="2"/>
    <s v="Morning: 6am-12pm"/>
    <n v="6"/>
    <x v="0"/>
    <n v="1"/>
    <n v="1"/>
    <x v="1"/>
    <s v="Traditional Blend Chai Lg"/>
    <x v="1"/>
    <x v="1"/>
  </r>
  <r>
    <d v="2023-04-15T00:00:00"/>
    <n v="15"/>
    <x v="3"/>
    <x v="3"/>
    <s v="Sat"/>
    <x v="0"/>
    <x v="2"/>
    <s v="Morning: 6am-12pm"/>
    <n v="3"/>
    <x v="0"/>
    <n v="1"/>
    <n v="1"/>
    <x v="1"/>
    <s v="Serenity Green Tea Lg"/>
    <x v="9"/>
    <x v="1"/>
  </r>
  <r>
    <d v="2023-04-15T00:00:00"/>
    <n v="15"/>
    <x v="3"/>
    <x v="3"/>
    <s v="Sat"/>
    <x v="0"/>
    <x v="2"/>
    <s v="Morning: 6am-12pm"/>
    <n v="6"/>
    <x v="0"/>
    <n v="1"/>
    <n v="1"/>
    <x v="0"/>
    <s v="Brazilian Rg"/>
    <x v="11"/>
    <x v="0"/>
  </r>
  <r>
    <d v="2023-04-15T00:00:00"/>
    <n v="15"/>
    <x v="3"/>
    <x v="3"/>
    <s v="Sat"/>
    <x v="0"/>
    <x v="2"/>
    <s v="Morning: 6am-12pm"/>
    <n v="5"/>
    <x v="0"/>
    <n v="1"/>
    <n v="1"/>
    <x v="1"/>
    <s v="Lemon Grass Rg"/>
    <x v="7"/>
    <x v="2"/>
  </r>
  <r>
    <d v="2023-04-15T00:00:00"/>
    <n v="15"/>
    <x v="3"/>
    <x v="3"/>
    <s v="Sat"/>
    <x v="0"/>
    <x v="2"/>
    <s v="Morning: 6am-12pm"/>
    <n v="5"/>
    <x v="0"/>
    <n v="1"/>
    <n v="1"/>
    <x v="1"/>
    <s v="Morning Sunrise Chai Rg"/>
    <x v="1"/>
    <x v="2"/>
  </r>
  <r>
    <d v="2023-04-15T00:00:00"/>
    <n v="15"/>
    <x v="3"/>
    <x v="3"/>
    <s v="Sat"/>
    <x v="0"/>
    <x v="2"/>
    <s v="Morning: 6am-12pm"/>
    <n v="12"/>
    <x v="2"/>
    <n v="1"/>
    <n v="1"/>
    <x v="1"/>
    <s v="Lemon Grass Lg"/>
    <x v="7"/>
    <x v="0"/>
  </r>
  <r>
    <d v="2023-04-15T00:00:00"/>
    <n v="15"/>
    <x v="3"/>
    <x v="3"/>
    <s v="Sat"/>
    <x v="0"/>
    <x v="2"/>
    <s v="Morning: 6am-12pm"/>
    <n v="3"/>
    <x v="0"/>
    <n v="1"/>
    <n v="1"/>
    <x v="1"/>
    <s v="Earl Grey Lg"/>
    <x v="6"/>
    <x v="1"/>
  </r>
  <r>
    <d v="2023-04-15T00:00:00"/>
    <n v="15"/>
    <x v="3"/>
    <x v="3"/>
    <s v="Sat"/>
    <x v="0"/>
    <x v="2"/>
    <s v="Morning: 6am-12pm"/>
    <n v="2"/>
    <x v="0"/>
    <n v="1"/>
    <n v="1"/>
    <x v="0"/>
    <s v="Our Old Time Diner Blend Sm"/>
    <x v="3"/>
    <x v="1"/>
  </r>
  <r>
    <d v="2023-04-15T00:00:00"/>
    <n v="15"/>
    <x v="3"/>
    <x v="3"/>
    <s v="Sat"/>
    <x v="0"/>
    <x v="2"/>
    <s v="Morning: 6am-12pm"/>
    <n v="4"/>
    <x v="0"/>
    <n v="1"/>
    <n v="1"/>
    <x v="0"/>
    <s v="Brazilian Lg"/>
    <x v="11"/>
    <x v="2"/>
  </r>
  <r>
    <d v="2023-04-15T00:00:00"/>
    <n v="15"/>
    <x v="3"/>
    <x v="3"/>
    <s v="Sat"/>
    <x v="0"/>
    <x v="2"/>
    <s v="Morning: 6am-12pm"/>
    <n v="3"/>
    <x v="0"/>
    <n v="1"/>
    <n v="1"/>
    <x v="0"/>
    <s v="Ouro Brasileiro shot"/>
    <x v="5"/>
    <x v="0"/>
  </r>
  <r>
    <d v="2023-04-15T00:00:00"/>
    <n v="15"/>
    <x v="3"/>
    <x v="3"/>
    <s v="Sat"/>
    <x v="0"/>
    <x v="2"/>
    <s v="Morning: 6am-12pm"/>
    <n v="6"/>
    <x v="0"/>
    <n v="1"/>
    <n v="1"/>
    <x v="1"/>
    <s v="English Breakfast Lg"/>
    <x v="6"/>
    <x v="1"/>
  </r>
  <r>
    <d v="2023-04-15T00:00:00"/>
    <n v="15"/>
    <x v="3"/>
    <x v="3"/>
    <s v="Sat"/>
    <x v="0"/>
    <x v="2"/>
    <s v="Morning: 6am-12pm"/>
    <n v="4"/>
    <x v="0"/>
    <n v="1"/>
    <n v="1"/>
    <x v="3"/>
    <s v="Jumbo Savory Scone"/>
    <x v="4"/>
    <x v="1"/>
  </r>
  <r>
    <d v="2023-04-15T00:00:00"/>
    <n v="15"/>
    <x v="3"/>
    <x v="3"/>
    <s v="Sat"/>
    <x v="0"/>
    <x v="2"/>
    <s v="Morning: 6am-12pm"/>
    <n v="3"/>
    <x v="0"/>
    <n v="1"/>
    <n v="1"/>
    <x v="1"/>
    <s v="Spicy Eye Opener Chai Lg"/>
    <x v="1"/>
    <x v="1"/>
  </r>
  <r>
    <d v="2023-04-15T00:00:00"/>
    <n v="15"/>
    <x v="3"/>
    <x v="3"/>
    <s v="Sat"/>
    <x v="0"/>
    <x v="2"/>
    <s v="Morning: 6am-12pm"/>
    <n v="3"/>
    <x v="0"/>
    <n v="1"/>
    <n v="1"/>
    <x v="3"/>
    <s v="Cranberry Scone"/>
    <x v="4"/>
    <x v="1"/>
  </r>
  <r>
    <d v="2023-04-15T00:00:00"/>
    <n v="15"/>
    <x v="3"/>
    <x v="3"/>
    <s v="Sat"/>
    <x v="0"/>
    <x v="2"/>
    <s v="Morning: 6am-12pm"/>
    <n v="4"/>
    <x v="0"/>
    <n v="1"/>
    <n v="1"/>
    <x v="0"/>
    <s v="Ethiopia Sm"/>
    <x v="0"/>
    <x v="2"/>
  </r>
  <r>
    <d v="2023-04-15T00:00:00"/>
    <n v="15"/>
    <x v="3"/>
    <x v="3"/>
    <s v="Sat"/>
    <x v="0"/>
    <x v="4"/>
    <s v="Morning: 6am-12pm"/>
    <n v="7"/>
    <x v="0"/>
    <n v="1"/>
    <n v="1"/>
    <x v="0"/>
    <s v="Brazilian Lg"/>
    <x v="11"/>
    <x v="0"/>
  </r>
  <r>
    <d v="2023-04-15T00:00:00"/>
    <n v="15"/>
    <x v="3"/>
    <x v="3"/>
    <s v="Sat"/>
    <x v="0"/>
    <x v="4"/>
    <s v="Morning: 6am-12pm"/>
    <n v="7"/>
    <x v="2"/>
    <n v="1"/>
    <n v="1"/>
    <x v="3"/>
    <s v="Croissant"/>
    <x v="10"/>
    <x v="0"/>
  </r>
  <r>
    <d v="2023-04-15T00:00:00"/>
    <n v="15"/>
    <x v="3"/>
    <x v="3"/>
    <s v="Sat"/>
    <x v="0"/>
    <x v="4"/>
    <s v="Morning: 6am-12pm"/>
    <n v="9"/>
    <x v="2"/>
    <n v="1"/>
    <n v="1"/>
    <x v="0"/>
    <s v="Ethiopia Sm"/>
    <x v="0"/>
    <x v="2"/>
  </r>
  <r>
    <d v="2023-04-15T00:00:00"/>
    <n v="15"/>
    <x v="3"/>
    <x v="3"/>
    <s v="Sat"/>
    <x v="0"/>
    <x v="4"/>
    <s v="Morning: 6am-12pm"/>
    <n v="8"/>
    <x v="0"/>
    <n v="1"/>
    <n v="1"/>
    <x v="0"/>
    <s v="Cappuccino"/>
    <x v="5"/>
    <x v="0"/>
  </r>
  <r>
    <d v="2023-04-15T00:00:00"/>
    <n v="15"/>
    <x v="3"/>
    <x v="3"/>
    <s v="Sat"/>
    <x v="0"/>
    <x v="4"/>
    <s v="Morning: 6am-12pm"/>
    <n v="4"/>
    <x v="1"/>
    <n v="1"/>
    <n v="1"/>
    <x v="4"/>
    <s v="Chocolate syrup"/>
    <x v="13"/>
    <x v="0"/>
  </r>
  <r>
    <d v="2023-04-15T00:00:00"/>
    <n v="15"/>
    <x v="3"/>
    <x v="3"/>
    <s v="Sat"/>
    <x v="0"/>
    <x v="4"/>
    <s v="Morning: 6am-12pm"/>
    <n v="3"/>
    <x v="0"/>
    <n v="1"/>
    <n v="1"/>
    <x v="0"/>
    <s v="Brazilian Rg"/>
    <x v="11"/>
    <x v="0"/>
  </r>
  <r>
    <d v="2023-04-15T00:00:00"/>
    <n v="15"/>
    <x v="3"/>
    <x v="3"/>
    <s v="Sat"/>
    <x v="0"/>
    <x v="4"/>
    <s v="Morning: 6am-12pm"/>
    <n v="4"/>
    <x v="0"/>
    <n v="1"/>
    <n v="1"/>
    <x v="1"/>
    <s v="Morning Sunrise Chai Lg"/>
    <x v="1"/>
    <x v="0"/>
  </r>
  <r>
    <d v="2023-04-15T00:00:00"/>
    <n v="15"/>
    <x v="3"/>
    <x v="3"/>
    <s v="Sat"/>
    <x v="0"/>
    <x v="4"/>
    <s v="Morning: 6am-12pm"/>
    <n v="10"/>
    <x v="2"/>
    <n v="1"/>
    <n v="1"/>
    <x v="1"/>
    <s v="Peppermint Rg"/>
    <x v="7"/>
    <x v="2"/>
  </r>
  <r>
    <d v="2023-04-15T00:00:00"/>
    <n v="15"/>
    <x v="3"/>
    <x v="3"/>
    <s v="Sat"/>
    <x v="0"/>
    <x v="4"/>
    <s v="Morning: 6am-12pm"/>
    <n v="3"/>
    <x v="0"/>
    <n v="1"/>
    <n v="1"/>
    <x v="0"/>
    <s v="Our Old Time Diner Blend Lg"/>
    <x v="3"/>
    <x v="1"/>
  </r>
  <r>
    <d v="2023-04-15T00:00:00"/>
    <n v="15"/>
    <x v="3"/>
    <x v="3"/>
    <s v="Sat"/>
    <x v="0"/>
    <x v="4"/>
    <s v="Morning: 6am-12pm"/>
    <n v="3"/>
    <x v="0"/>
    <n v="1"/>
    <n v="1"/>
    <x v="1"/>
    <s v="Earl Grey Rg"/>
    <x v="6"/>
    <x v="2"/>
  </r>
  <r>
    <d v="2023-04-15T00:00:00"/>
    <n v="15"/>
    <x v="3"/>
    <x v="3"/>
    <s v="Sat"/>
    <x v="0"/>
    <x v="4"/>
    <s v="Morning: 6am-12pm"/>
    <n v="7"/>
    <x v="2"/>
    <n v="1"/>
    <n v="1"/>
    <x v="3"/>
    <s v="Croissant"/>
    <x v="10"/>
    <x v="2"/>
  </r>
  <r>
    <d v="2023-04-15T00:00:00"/>
    <n v="15"/>
    <x v="3"/>
    <x v="3"/>
    <s v="Sat"/>
    <x v="0"/>
    <x v="4"/>
    <s v="Morning: 6am-12pm"/>
    <n v="8"/>
    <x v="0"/>
    <n v="1"/>
    <n v="1"/>
    <x v="0"/>
    <s v="Jamaican Coffee River Lg"/>
    <x v="12"/>
    <x v="1"/>
  </r>
  <r>
    <d v="2023-04-15T00:00:00"/>
    <n v="15"/>
    <x v="3"/>
    <x v="3"/>
    <s v="Sat"/>
    <x v="0"/>
    <x v="4"/>
    <s v="Morning: 6am-12pm"/>
    <n v="5"/>
    <x v="0"/>
    <n v="1"/>
    <n v="1"/>
    <x v="0"/>
    <s v="Columbian Medium Roast Rg"/>
    <x v="0"/>
    <x v="2"/>
  </r>
  <r>
    <d v="2023-04-15T00:00:00"/>
    <n v="15"/>
    <x v="3"/>
    <x v="3"/>
    <s v="Sat"/>
    <x v="0"/>
    <x v="4"/>
    <s v="Morning: 6am-12pm"/>
    <n v="6"/>
    <x v="2"/>
    <n v="1"/>
    <n v="1"/>
    <x v="1"/>
    <s v="Spicy Eye Opener Chai Lg"/>
    <x v="1"/>
    <x v="2"/>
  </r>
  <r>
    <d v="2023-04-15T00:00:00"/>
    <n v="15"/>
    <x v="3"/>
    <x v="3"/>
    <s v="Sat"/>
    <x v="0"/>
    <x v="4"/>
    <s v="Morning: 6am-12pm"/>
    <n v="11"/>
    <x v="2"/>
    <n v="1"/>
    <n v="1"/>
    <x v="0"/>
    <s v="Ethiopia Lg"/>
    <x v="0"/>
    <x v="2"/>
  </r>
  <r>
    <d v="2023-04-15T00:00:00"/>
    <n v="15"/>
    <x v="3"/>
    <x v="3"/>
    <s v="Sat"/>
    <x v="0"/>
    <x v="4"/>
    <s v="Morning: 6am-12pm"/>
    <n v="7"/>
    <x v="0"/>
    <n v="1"/>
    <n v="1"/>
    <x v="0"/>
    <s v="Brazilian Lg"/>
    <x v="11"/>
    <x v="1"/>
  </r>
  <r>
    <d v="2023-04-15T00:00:00"/>
    <n v="15"/>
    <x v="3"/>
    <x v="3"/>
    <s v="Sat"/>
    <x v="0"/>
    <x v="4"/>
    <s v="Morning: 6am-12pm"/>
    <n v="8"/>
    <x v="2"/>
    <n v="1"/>
    <n v="1"/>
    <x v="1"/>
    <s v="Spicy Eye Opener Chai Rg"/>
    <x v="1"/>
    <x v="2"/>
  </r>
  <r>
    <d v="2023-04-15T00:00:00"/>
    <n v="15"/>
    <x v="3"/>
    <x v="3"/>
    <s v="Sat"/>
    <x v="0"/>
    <x v="4"/>
    <s v="Morning: 6am-12pm"/>
    <n v="3"/>
    <x v="0"/>
    <n v="1"/>
    <n v="1"/>
    <x v="3"/>
    <s v="Cranberry Scone"/>
    <x v="4"/>
    <x v="2"/>
  </r>
  <r>
    <d v="2023-04-15T00:00:00"/>
    <n v="15"/>
    <x v="3"/>
    <x v="3"/>
    <s v="Sat"/>
    <x v="0"/>
    <x v="4"/>
    <s v="Morning: 6am-12pm"/>
    <n v="3"/>
    <x v="0"/>
    <n v="1"/>
    <n v="1"/>
    <x v="1"/>
    <s v="Spicy Eye Opener Chai Lg"/>
    <x v="1"/>
    <x v="0"/>
  </r>
  <r>
    <d v="2023-04-15T00:00:00"/>
    <n v="15"/>
    <x v="3"/>
    <x v="3"/>
    <s v="Sat"/>
    <x v="0"/>
    <x v="4"/>
    <s v="Morning: 6am-12pm"/>
    <n v="7"/>
    <x v="2"/>
    <n v="1"/>
    <n v="1"/>
    <x v="3"/>
    <s v="Hazelnut Biscotti"/>
    <x v="8"/>
    <x v="0"/>
  </r>
  <r>
    <d v="2023-04-15T00:00:00"/>
    <n v="15"/>
    <x v="3"/>
    <x v="3"/>
    <s v="Sat"/>
    <x v="0"/>
    <x v="4"/>
    <s v="Morning: 6am-12pm"/>
    <n v="15"/>
    <x v="2"/>
    <n v="1"/>
    <n v="1"/>
    <x v="0"/>
    <s v="Latte"/>
    <x v="5"/>
    <x v="2"/>
  </r>
  <r>
    <d v="2023-04-15T00:00:00"/>
    <n v="15"/>
    <x v="3"/>
    <x v="3"/>
    <s v="Sat"/>
    <x v="0"/>
    <x v="4"/>
    <s v="Morning: 6am-12pm"/>
    <n v="2"/>
    <x v="2"/>
    <n v="1"/>
    <n v="1"/>
    <x v="4"/>
    <s v="Sugar Free Vanilla syrup"/>
    <x v="14"/>
    <x v="2"/>
  </r>
  <r>
    <d v="2023-04-15T00:00:00"/>
    <n v="15"/>
    <x v="3"/>
    <x v="3"/>
    <s v="Sat"/>
    <x v="0"/>
    <x v="4"/>
    <s v="Morning: 6am-12pm"/>
    <n v="4"/>
    <x v="0"/>
    <n v="1"/>
    <n v="1"/>
    <x v="2"/>
    <s v="Sustainably Grown Organic Rg"/>
    <x v="2"/>
    <x v="1"/>
  </r>
  <r>
    <d v="2023-04-15T00:00:00"/>
    <n v="15"/>
    <x v="3"/>
    <x v="3"/>
    <s v="Sat"/>
    <x v="0"/>
    <x v="4"/>
    <s v="Morning: 6am-12pm"/>
    <n v="4"/>
    <x v="0"/>
    <n v="1"/>
    <n v="1"/>
    <x v="3"/>
    <s v="Almond Croissant"/>
    <x v="10"/>
    <x v="2"/>
  </r>
  <r>
    <d v="2023-04-15T00:00:00"/>
    <n v="15"/>
    <x v="3"/>
    <x v="3"/>
    <s v="Sat"/>
    <x v="0"/>
    <x v="4"/>
    <s v="Morning: 6am-12pm"/>
    <n v="6"/>
    <x v="0"/>
    <n v="1"/>
    <n v="1"/>
    <x v="1"/>
    <s v="Peppermint Lg"/>
    <x v="7"/>
    <x v="2"/>
  </r>
  <r>
    <d v="2023-04-15T00:00:00"/>
    <n v="15"/>
    <x v="3"/>
    <x v="3"/>
    <s v="Sat"/>
    <x v="0"/>
    <x v="4"/>
    <s v="Morning: 6am-12pm"/>
    <n v="4"/>
    <x v="0"/>
    <n v="1"/>
    <n v="1"/>
    <x v="3"/>
    <s v="Chocolate Chip Biscotti"/>
    <x v="8"/>
    <x v="2"/>
  </r>
  <r>
    <d v="2023-04-15T00:00:00"/>
    <n v="15"/>
    <x v="3"/>
    <x v="3"/>
    <s v="Sat"/>
    <x v="0"/>
    <x v="4"/>
    <s v="Morning: 6am-12pm"/>
    <n v="5"/>
    <x v="0"/>
    <n v="1"/>
    <n v="1"/>
    <x v="1"/>
    <s v="Serenity Green Tea Rg"/>
    <x v="9"/>
    <x v="2"/>
  </r>
  <r>
    <d v="2023-04-15T00:00:00"/>
    <n v="15"/>
    <x v="3"/>
    <x v="3"/>
    <s v="Sat"/>
    <x v="0"/>
    <x v="4"/>
    <s v="Morning: 6am-12pm"/>
    <n v="10"/>
    <x v="0"/>
    <n v="1"/>
    <n v="1"/>
    <x v="2"/>
    <s v="Sustainably Grown Organic Lg"/>
    <x v="2"/>
    <x v="1"/>
  </r>
  <r>
    <d v="2023-04-15T00:00:00"/>
    <n v="15"/>
    <x v="3"/>
    <x v="3"/>
    <s v="Sat"/>
    <x v="0"/>
    <x v="4"/>
    <s v="Morning: 6am-12pm"/>
    <n v="6"/>
    <x v="2"/>
    <n v="1"/>
    <n v="1"/>
    <x v="0"/>
    <s v="Jamaican Coffee River Rg"/>
    <x v="12"/>
    <x v="2"/>
  </r>
  <r>
    <d v="2023-04-15T00:00:00"/>
    <n v="15"/>
    <x v="3"/>
    <x v="3"/>
    <s v="Sat"/>
    <x v="0"/>
    <x v="4"/>
    <s v="Morning: 6am-12pm"/>
    <n v="6"/>
    <x v="0"/>
    <n v="1"/>
    <n v="1"/>
    <x v="0"/>
    <s v="Brazilian Rg"/>
    <x v="11"/>
    <x v="2"/>
  </r>
  <r>
    <d v="2023-04-15T00:00:00"/>
    <n v="15"/>
    <x v="3"/>
    <x v="3"/>
    <s v="Sat"/>
    <x v="0"/>
    <x v="4"/>
    <s v="Morning: 6am-12pm"/>
    <n v="29"/>
    <x v="1"/>
    <n v="1"/>
    <n v="1"/>
    <x v="2"/>
    <s v="Sustainably Grown Organic Lg"/>
    <x v="2"/>
    <x v="0"/>
  </r>
  <r>
    <d v="2023-04-15T00:00:00"/>
    <n v="15"/>
    <x v="3"/>
    <x v="3"/>
    <s v="Sat"/>
    <x v="0"/>
    <x v="4"/>
    <s v="Morning: 6am-12pm"/>
    <n v="5"/>
    <x v="2"/>
    <n v="1"/>
    <n v="1"/>
    <x v="0"/>
    <s v="Ouro Brasileiro shot"/>
    <x v="5"/>
    <x v="1"/>
  </r>
  <r>
    <d v="2023-04-15T00:00:00"/>
    <n v="15"/>
    <x v="3"/>
    <x v="3"/>
    <s v="Sat"/>
    <x v="0"/>
    <x v="4"/>
    <s v="Morning: 6am-12pm"/>
    <n v="3"/>
    <x v="0"/>
    <n v="1"/>
    <n v="1"/>
    <x v="3"/>
    <s v="Cranberry Scone"/>
    <x v="4"/>
    <x v="1"/>
  </r>
  <r>
    <d v="2023-04-15T00:00:00"/>
    <n v="15"/>
    <x v="3"/>
    <x v="3"/>
    <s v="Sat"/>
    <x v="0"/>
    <x v="4"/>
    <s v="Morning: 6am-12pm"/>
    <n v="3"/>
    <x v="0"/>
    <n v="1"/>
    <n v="1"/>
    <x v="1"/>
    <s v="Serenity Green Tea Rg"/>
    <x v="9"/>
    <x v="0"/>
  </r>
  <r>
    <d v="2023-04-15T00:00:00"/>
    <n v="15"/>
    <x v="3"/>
    <x v="3"/>
    <s v="Sat"/>
    <x v="0"/>
    <x v="4"/>
    <s v="Morning: 6am-12pm"/>
    <n v="4"/>
    <x v="0"/>
    <n v="1"/>
    <n v="1"/>
    <x v="3"/>
    <s v="Almond Croissant"/>
    <x v="10"/>
    <x v="0"/>
  </r>
  <r>
    <d v="2023-04-15T00:00:00"/>
    <n v="15"/>
    <x v="3"/>
    <x v="3"/>
    <s v="Sat"/>
    <x v="0"/>
    <x v="4"/>
    <s v="Morning: 6am-12pm"/>
    <n v="10"/>
    <x v="0"/>
    <n v="1"/>
    <n v="1"/>
    <x v="2"/>
    <s v="Sustainably Grown Organic Lg"/>
    <x v="2"/>
    <x v="2"/>
  </r>
  <r>
    <d v="2023-04-15T00:00:00"/>
    <n v="15"/>
    <x v="3"/>
    <x v="3"/>
    <s v="Sat"/>
    <x v="0"/>
    <x v="4"/>
    <s v="Morning: 6am-12pm"/>
    <n v="10"/>
    <x v="2"/>
    <n v="1"/>
    <n v="1"/>
    <x v="0"/>
    <s v="Our Old Time Diner Blend Rg"/>
    <x v="3"/>
    <x v="1"/>
  </r>
  <r>
    <d v="2023-04-15T00:00:00"/>
    <n v="15"/>
    <x v="3"/>
    <x v="3"/>
    <s v="Sat"/>
    <x v="0"/>
    <x v="4"/>
    <s v="Morning: 6am-12pm"/>
    <n v="7"/>
    <x v="2"/>
    <n v="1"/>
    <n v="1"/>
    <x v="3"/>
    <s v="Ginger Scone"/>
    <x v="4"/>
    <x v="1"/>
  </r>
  <r>
    <d v="2023-04-15T00:00:00"/>
    <n v="15"/>
    <x v="3"/>
    <x v="3"/>
    <s v="Sat"/>
    <x v="0"/>
    <x v="4"/>
    <s v="Morning: 6am-12pm"/>
    <n v="6"/>
    <x v="2"/>
    <n v="1"/>
    <n v="1"/>
    <x v="0"/>
    <s v="Columbian Medium Roast Sm"/>
    <x v="0"/>
    <x v="1"/>
  </r>
  <r>
    <d v="2023-04-15T00:00:00"/>
    <n v="15"/>
    <x v="3"/>
    <x v="3"/>
    <s v="Sat"/>
    <x v="0"/>
    <x v="4"/>
    <s v="Morning: 6am-12pm"/>
    <n v="12"/>
    <x v="2"/>
    <n v="1"/>
    <n v="1"/>
    <x v="1"/>
    <s v="Earl Grey Lg"/>
    <x v="6"/>
    <x v="2"/>
  </r>
  <r>
    <d v="2023-04-15T00:00:00"/>
    <n v="15"/>
    <x v="3"/>
    <x v="3"/>
    <s v="Sat"/>
    <x v="0"/>
    <x v="4"/>
    <s v="Morning: 6am-12pm"/>
    <n v="4"/>
    <x v="0"/>
    <n v="1"/>
    <n v="1"/>
    <x v="3"/>
    <s v="Ginger Biscotti"/>
    <x v="8"/>
    <x v="2"/>
  </r>
  <r>
    <d v="2023-04-15T00:00:00"/>
    <n v="15"/>
    <x v="3"/>
    <x v="3"/>
    <s v="Sat"/>
    <x v="0"/>
    <x v="4"/>
    <s v="Morning: 6am-12pm"/>
    <n v="3"/>
    <x v="0"/>
    <n v="1"/>
    <n v="1"/>
    <x v="0"/>
    <s v="Jamaican Coffee River Rg"/>
    <x v="12"/>
    <x v="0"/>
  </r>
  <r>
    <d v="2023-04-15T00:00:00"/>
    <n v="15"/>
    <x v="3"/>
    <x v="3"/>
    <s v="Sat"/>
    <x v="0"/>
    <x v="4"/>
    <s v="Morning: 6am-12pm"/>
    <n v="3"/>
    <x v="0"/>
    <n v="1"/>
    <n v="1"/>
    <x v="1"/>
    <s v="Traditional Blend Chai Rg"/>
    <x v="1"/>
    <x v="0"/>
  </r>
  <r>
    <d v="2023-04-15T00:00:00"/>
    <n v="15"/>
    <x v="3"/>
    <x v="3"/>
    <s v="Sat"/>
    <x v="0"/>
    <x v="4"/>
    <s v="Morning: 6am-12pm"/>
    <n v="3"/>
    <x v="0"/>
    <n v="1"/>
    <n v="1"/>
    <x v="1"/>
    <s v="Traditional Blend Chai Lg"/>
    <x v="1"/>
    <x v="0"/>
  </r>
  <r>
    <d v="2023-04-15T00:00:00"/>
    <n v="15"/>
    <x v="3"/>
    <x v="3"/>
    <s v="Sat"/>
    <x v="0"/>
    <x v="4"/>
    <s v="Morning: 6am-12pm"/>
    <n v="4"/>
    <x v="0"/>
    <n v="1"/>
    <n v="1"/>
    <x v="0"/>
    <s v="Brazilian Sm"/>
    <x v="11"/>
    <x v="0"/>
  </r>
  <r>
    <d v="2023-04-15T00:00:00"/>
    <n v="15"/>
    <x v="3"/>
    <x v="3"/>
    <s v="Sat"/>
    <x v="0"/>
    <x v="4"/>
    <s v="Morning: 6am-12pm"/>
    <n v="4"/>
    <x v="0"/>
    <n v="1"/>
    <n v="1"/>
    <x v="0"/>
    <s v="Our Old Time Diner Blend Sm"/>
    <x v="3"/>
    <x v="2"/>
  </r>
  <r>
    <d v="2023-04-15T00:00:00"/>
    <n v="15"/>
    <x v="3"/>
    <x v="3"/>
    <s v="Sat"/>
    <x v="0"/>
    <x v="4"/>
    <s v="Morning: 6am-12pm"/>
    <n v="8"/>
    <x v="0"/>
    <n v="1"/>
    <n v="1"/>
    <x v="0"/>
    <s v="Latte"/>
    <x v="5"/>
    <x v="1"/>
  </r>
  <r>
    <d v="2023-04-15T00:00:00"/>
    <n v="15"/>
    <x v="3"/>
    <x v="3"/>
    <s v="Sat"/>
    <x v="0"/>
    <x v="4"/>
    <s v="Morning: 6am-12pm"/>
    <n v="11"/>
    <x v="1"/>
    <n v="1"/>
    <n v="1"/>
    <x v="3"/>
    <s v="Croissant"/>
    <x v="10"/>
    <x v="1"/>
  </r>
  <r>
    <d v="2023-04-15T00:00:00"/>
    <n v="15"/>
    <x v="3"/>
    <x v="3"/>
    <s v="Sat"/>
    <x v="0"/>
    <x v="4"/>
    <s v="Morning: 6am-12pm"/>
    <n v="11"/>
    <x v="2"/>
    <n v="1"/>
    <n v="1"/>
    <x v="0"/>
    <s v="Cappuccino"/>
    <x v="5"/>
    <x v="2"/>
  </r>
  <r>
    <d v="2023-04-15T00:00:00"/>
    <n v="15"/>
    <x v="3"/>
    <x v="3"/>
    <s v="Sat"/>
    <x v="0"/>
    <x v="4"/>
    <s v="Morning: 6am-12pm"/>
    <n v="12"/>
    <x v="2"/>
    <n v="1"/>
    <n v="1"/>
    <x v="1"/>
    <s v="Traditional Blend Chai Lg"/>
    <x v="1"/>
    <x v="1"/>
  </r>
  <r>
    <d v="2023-04-15T00:00:00"/>
    <n v="15"/>
    <x v="3"/>
    <x v="3"/>
    <s v="Sat"/>
    <x v="0"/>
    <x v="4"/>
    <s v="Morning: 6am-12pm"/>
    <n v="2"/>
    <x v="2"/>
    <n v="1"/>
    <n v="1"/>
    <x v="4"/>
    <s v="Hazelnut syrup"/>
    <x v="13"/>
    <x v="2"/>
  </r>
  <r>
    <d v="2023-04-15T00:00:00"/>
    <n v="15"/>
    <x v="3"/>
    <x v="3"/>
    <s v="Sat"/>
    <x v="0"/>
    <x v="4"/>
    <s v="Morning: 6am-12pm"/>
    <n v="4"/>
    <x v="0"/>
    <n v="1"/>
    <n v="1"/>
    <x v="3"/>
    <s v="Chocolate Croissant"/>
    <x v="10"/>
    <x v="2"/>
  </r>
  <r>
    <d v="2023-04-15T00:00:00"/>
    <n v="15"/>
    <x v="3"/>
    <x v="3"/>
    <s v="Sat"/>
    <x v="0"/>
    <x v="4"/>
    <s v="Morning: 6am-12pm"/>
    <n v="9"/>
    <x v="2"/>
    <n v="1"/>
    <n v="1"/>
    <x v="0"/>
    <s v="Columbian Medium Roast Lg"/>
    <x v="0"/>
    <x v="1"/>
  </r>
  <r>
    <d v="2023-04-15T00:00:00"/>
    <n v="15"/>
    <x v="3"/>
    <x v="3"/>
    <s v="Sat"/>
    <x v="0"/>
    <x v="4"/>
    <s v="Morning: 6am-12pm"/>
    <n v="5"/>
    <x v="0"/>
    <n v="1"/>
    <n v="1"/>
    <x v="1"/>
    <s v="Morning Sunrise Chai Rg"/>
    <x v="1"/>
    <x v="2"/>
  </r>
  <r>
    <d v="2023-04-15T00:00:00"/>
    <n v="15"/>
    <x v="3"/>
    <x v="3"/>
    <s v="Sat"/>
    <x v="0"/>
    <x v="4"/>
    <s v="Morning: 6am-12pm"/>
    <n v="8"/>
    <x v="0"/>
    <n v="1"/>
    <n v="1"/>
    <x v="1"/>
    <s v="Morning Sunrise Chai Lg"/>
    <x v="1"/>
    <x v="2"/>
  </r>
  <r>
    <d v="2023-04-15T00:00:00"/>
    <n v="15"/>
    <x v="3"/>
    <x v="3"/>
    <s v="Sat"/>
    <x v="0"/>
    <x v="4"/>
    <s v="Morning: 6am-12pm"/>
    <n v="3"/>
    <x v="0"/>
    <n v="1"/>
    <n v="1"/>
    <x v="3"/>
    <s v="Ginger Scone"/>
    <x v="4"/>
    <x v="2"/>
  </r>
  <r>
    <d v="2023-04-15T00:00:00"/>
    <n v="15"/>
    <x v="3"/>
    <x v="3"/>
    <s v="Sat"/>
    <x v="0"/>
    <x v="4"/>
    <s v="Morning: 6am-12pm"/>
    <n v="17"/>
    <x v="2"/>
    <n v="1"/>
    <n v="1"/>
    <x v="0"/>
    <s v="Latte Rg"/>
    <x v="5"/>
    <x v="2"/>
  </r>
  <r>
    <d v="2023-04-15T00:00:00"/>
    <n v="15"/>
    <x v="3"/>
    <x v="3"/>
    <s v="Sat"/>
    <x v="0"/>
    <x v="4"/>
    <s v="Morning: 6am-12pm"/>
    <n v="1"/>
    <x v="0"/>
    <n v="1"/>
    <n v="1"/>
    <x v="4"/>
    <s v="Chocolate syrup"/>
    <x v="13"/>
    <x v="2"/>
  </r>
  <r>
    <d v="2023-04-15T00:00:00"/>
    <n v="15"/>
    <x v="3"/>
    <x v="3"/>
    <s v="Sat"/>
    <x v="0"/>
    <x v="4"/>
    <s v="Morning: 6am-12pm"/>
    <n v="11"/>
    <x v="2"/>
    <n v="1"/>
    <n v="1"/>
    <x v="2"/>
    <s v="Dark chocolate Rg"/>
    <x v="2"/>
    <x v="0"/>
  </r>
  <r>
    <d v="2023-04-15T00:00:00"/>
    <n v="15"/>
    <x v="3"/>
    <x v="3"/>
    <s v="Sat"/>
    <x v="0"/>
    <x v="4"/>
    <s v="Morning: 6am-12pm"/>
    <n v="4"/>
    <x v="0"/>
    <n v="1"/>
    <n v="1"/>
    <x v="2"/>
    <s v="Dark chocolate Rg"/>
    <x v="2"/>
    <x v="2"/>
  </r>
  <r>
    <d v="2023-04-15T00:00:00"/>
    <n v="15"/>
    <x v="3"/>
    <x v="3"/>
    <s v="Sat"/>
    <x v="0"/>
    <x v="4"/>
    <s v="Morning: 6am-12pm"/>
    <n v="2"/>
    <x v="0"/>
    <n v="1"/>
    <n v="1"/>
    <x v="4"/>
    <s v="Carmel syrup"/>
    <x v="13"/>
    <x v="2"/>
  </r>
  <r>
    <d v="2023-04-15T00:00:00"/>
    <n v="15"/>
    <x v="3"/>
    <x v="3"/>
    <s v="Sat"/>
    <x v="0"/>
    <x v="4"/>
    <s v="Morning: 6am-12pm"/>
    <n v="8"/>
    <x v="0"/>
    <n v="1"/>
    <n v="1"/>
    <x v="7"/>
    <s v="Sustainably Grown Organic"/>
    <x v="25"/>
    <x v="2"/>
  </r>
  <r>
    <d v="2023-04-15T00:00:00"/>
    <n v="15"/>
    <x v="3"/>
    <x v="3"/>
    <s v="Sat"/>
    <x v="0"/>
    <x v="4"/>
    <s v="Morning: 6am-12pm"/>
    <n v="4"/>
    <x v="0"/>
    <n v="1"/>
    <n v="1"/>
    <x v="3"/>
    <s v="Chocolate Chip Biscotti"/>
    <x v="8"/>
    <x v="0"/>
  </r>
  <r>
    <d v="2023-04-15T00:00:00"/>
    <n v="15"/>
    <x v="3"/>
    <x v="3"/>
    <s v="Sat"/>
    <x v="0"/>
    <x v="4"/>
    <s v="Morning: 6am-12pm"/>
    <n v="3"/>
    <x v="0"/>
    <n v="1"/>
    <n v="1"/>
    <x v="1"/>
    <s v="Peppermint Rg"/>
    <x v="7"/>
    <x v="0"/>
  </r>
  <r>
    <d v="2023-04-15T00:00:00"/>
    <n v="15"/>
    <x v="3"/>
    <x v="3"/>
    <s v="Sat"/>
    <x v="0"/>
    <x v="4"/>
    <s v="Morning: 6am-12pm"/>
    <n v="20"/>
    <x v="0"/>
    <n v="1"/>
    <n v="1"/>
    <x v="5"/>
    <s v="Primo Espresso Roast"/>
    <x v="22"/>
    <x v="0"/>
  </r>
  <r>
    <d v="2023-04-15T00:00:00"/>
    <n v="15"/>
    <x v="3"/>
    <x v="3"/>
    <s v="Sat"/>
    <x v="0"/>
    <x v="4"/>
    <s v="Morning: 6am-12pm"/>
    <n v="5"/>
    <x v="0"/>
    <n v="1"/>
    <n v="1"/>
    <x v="1"/>
    <s v="English Breakfast Rg"/>
    <x v="6"/>
    <x v="1"/>
  </r>
  <r>
    <d v="2023-04-15T00:00:00"/>
    <n v="15"/>
    <x v="3"/>
    <x v="3"/>
    <s v="Sat"/>
    <x v="0"/>
    <x v="4"/>
    <s v="Morning: 6am-12pm"/>
    <n v="4"/>
    <x v="0"/>
    <n v="1"/>
    <n v="1"/>
    <x v="0"/>
    <s v="Ethiopia Sm"/>
    <x v="0"/>
    <x v="0"/>
  </r>
  <r>
    <d v="2023-04-15T00:00:00"/>
    <n v="15"/>
    <x v="3"/>
    <x v="3"/>
    <s v="Sat"/>
    <x v="0"/>
    <x v="4"/>
    <s v="Morning: 6am-12pm"/>
    <n v="5"/>
    <x v="2"/>
    <n v="1"/>
    <n v="1"/>
    <x v="1"/>
    <s v="Peppermint Rg"/>
    <x v="7"/>
    <x v="1"/>
  </r>
  <r>
    <d v="2023-04-15T00:00:00"/>
    <n v="15"/>
    <x v="3"/>
    <x v="3"/>
    <s v="Sat"/>
    <x v="0"/>
    <x v="4"/>
    <s v="Morning: 6am-12pm"/>
    <n v="3"/>
    <x v="0"/>
    <n v="1"/>
    <n v="1"/>
    <x v="0"/>
    <s v="Ethiopia Rg"/>
    <x v="0"/>
    <x v="1"/>
  </r>
  <r>
    <d v="2023-04-15T00:00:00"/>
    <n v="15"/>
    <x v="3"/>
    <x v="3"/>
    <s v="Sat"/>
    <x v="0"/>
    <x v="4"/>
    <s v="Morning: 6am-12pm"/>
    <n v="6"/>
    <x v="0"/>
    <n v="1"/>
    <n v="1"/>
    <x v="7"/>
    <s v="Dark chocolate"/>
    <x v="21"/>
    <x v="1"/>
  </r>
  <r>
    <d v="2023-04-15T00:00:00"/>
    <n v="15"/>
    <x v="3"/>
    <x v="3"/>
    <s v="Sat"/>
    <x v="0"/>
    <x v="4"/>
    <s v="Morning: 6am-12pm"/>
    <n v="6"/>
    <x v="0"/>
    <n v="1"/>
    <n v="1"/>
    <x v="1"/>
    <s v="Lemon Grass Lg"/>
    <x v="7"/>
    <x v="1"/>
  </r>
  <r>
    <d v="2023-04-15T00:00:00"/>
    <n v="15"/>
    <x v="3"/>
    <x v="3"/>
    <s v="Sat"/>
    <x v="0"/>
    <x v="4"/>
    <s v="Morning: 6am-12pm"/>
    <n v="2"/>
    <x v="0"/>
    <n v="1"/>
    <n v="1"/>
    <x v="0"/>
    <s v="Our Old Time Diner Blend Sm"/>
    <x v="3"/>
    <x v="1"/>
  </r>
  <r>
    <d v="2023-04-15T00:00:00"/>
    <n v="15"/>
    <x v="3"/>
    <x v="3"/>
    <s v="Sat"/>
    <x v="0"/>
    <x v="4"/>
    <s v="Morning: 6am-12pm"/>
    <n v="5"/>
    <x v="0"/>
    <n v="1"/>
    <n v="1"/>
    <x v="3"/>
    <s v="Scottish Cream Scone "/>
    <x v="4"/>
    <x v="1"/>
  </r>
  <r>
    <d v="2023-04-15T00:00:00"/>
    <n v="15"/>
    <x v="3"/>
    <x v="3"/>
    <s v="Sat"/>
    <x v="0"/>
    <x v="4"/>
    <s v="Morning: 6am-12pm"/>
    <n v="8"/>
    <x v="2"/>
    <n v="1"/>
    <n v="1"/>
    <x v="1"/>
    <s v="Morning Sunrise Chai Rg"/>
    <x v="1"/>
    <x v="1"/>
  </r>
  <r>
    <d v="2023-04-15T00:00:00"/>
    <n v="15"/>
    <x v="3"/>
    <x v="3"/>
    <s v="Sat"/>
    <x v="0"/>
    <x v="4"/>
    <s v="Morning: 6am-12pm"/>
    <n v="20"/>
    <x v="0"/>
    <n v="1"/>
    <n v="1"/>
    <x v="5"/>
    <s v="Primo Espresso Roast"/>
    <x v="22"/>
    <x v="1"/>
  </r>
  <r>
    <d v="2023-04-15T00:00:00"/>
    <n v="15"/>
    <x v="3"/>
    <x v="3"/>
    <s v="Sat"/>
    <x v="0"/>
    <x v="4"/>
    <s v="Morning: 6am-12pm"/>
    <n v="9"/>
    <x v="2"/>
    <n v="1"/>
    <n v="1"/>
    <x v="0"/>
    <s v="Cappuccino Lg"/>
    <x v="5"/>
    <x v="0"/>
  </r>
  <r>
    <d v="2023-04-15T00:00:00"/>
    <n v="15"/>
    <x v="3"/>
    <x v="3"/>
    <s v="Sat"/>
    <x v="0"/>
    <x v="4"/>
    <s v="Morning: 6am-12pm"/>
    <n v="5"/>
    <x v="2"/>
    <n v="1"/>
    <n v="1"/>
    <x v="0"/>
    <s v="Columbian Medium Roast Rg"/>
    <x v="0"/>
    <x v="0"/>
  </r>
  <r>
    <d v="2023-04-15T00:00:00"/>
    <n v="15"/>
    <x v="3"/>
    <x v="3"/>
    <s v="Sat"/>
    <x v="0"/>
    <x v="4"/>
    <s v="Morning: 6am-12pm"/>
    <n v="7"/>
    <x v="0"/>
    <n v="1"/>
    <n v="1"/>
    <x v="0"/>
    <s v="Ethiopia Lg"/>
    <x v="0"/>
    <x v="1"/>
  </r>
  <r>
    <d v="2023-04-15T00:00:00"/>
    <n v="15"/>
    <x v="3"/>
    <x v="3"/>
    <s v="Sat"/>
    <x v="0"/>
    <x v="4"/>
    <s v="Morning: 6am-12pm"/>
    <n v="5"/>
    <x v="0"/>
    <n v="1"/>
    <n v="1"/>
    <x v="2"/>
    <s v="Dark chocolate Lg"/>
    <x v="2"/>
    <x v="1"/>
  </r>
  <r>
    <d v="2023-04-15T00:00:00"/>
    <n v="15"/>
    <x v="3"/>
    <x v="3"/>
    <s v="Sat"/>
    <x v="0"/>
    <x v="4"/>
    <s v="Morning: 6am-12pm"/>
    <n v="4"/>
    <x v="0"/>
    <n v="1"/>
    <n v="1"/>
    <x v="3"/>
    <s v="Chocolate Croissant"/>
    <x v="10"/>
    <x v="1"/>
  </r>
  <r>
    <d v="2023-04-15T00:00:00"/>
    <n v="15"/>
    <x v="3"/>
    <x v="3"/>
    <s v="Sat"/>
    <x v="0"/>
    <x v="4"/>
    <s v="Morning: 6am-12pm"/>
    <n v="2"/>
    <x v="0"/>
    <n v="1"/>
    <n v="1"/>
    <x v="0"/>
    <s v="Columbian Medium Roast Sm"/>
    <x v="0"/>
    <x v="2"/>
  </r>
  <r>
    <d v="2023-04-15T00:00:00"/>
    <n v="15"/>
    <x v="3"/>
    <x v="3"/>
    <s v="Sat"/>
    <x v="0"/>
    <x v="4"/>
    <s v="Morning: 6am-12pm"/>
    <n v="6"/>
    <x v="0"/>
    <n v="1"/>
    <n v="1"/>
    <x v="1"/>
    <s v="Serenity Green Tea Lg"/>
    <x v="9"/>
    <x v="2"/>
  </r>
  <r>
    <d v="2023-04-15T00:00:00"/>
    <n v="15"/>
    <x v="3"/>
    <x v="3"/>
    <s v="Sat"/>
    <x v="0"/>
    <x v="4"/>
    <s v="Morning: 6am-12pm"/>
    <n v="3"/>
    <x v="0"/>
    <n v="1"/>
    <n v="1"/>
    <x v="1"/>
    <s v="Earl Grey Rg"/>
    <x v="6"/>
    <x v="0"/>
  </r>
  <r>
    <d v="2023-04-15T00:00:00"/>
    <n v="15"/>
    <x v="3"/>
    <x v="3"/>
    <s v="Sat"/>
    <x v="0"/>
    <x v="4"/>
    <s v="Morning: 6am-12pm"/>
    <n v="9"/>
    <x v="0"/>
    <n v="1"/>
    <n v="1"/>
    <x v="6"/>
    <s v="English Breakfast"/>
    <x v="26"/>
    <x v="0"/>
  </r>
  <r>
    <d v="2023-04-15T00:00:00"/>
    <n v="15"/>
    <x v="3"/>
    <x v="3"/>
    <s v="Sat"/>
    <x v="0"/>
    <x v="4"/>
    <s v="Morning: 6am-12pm"/>
    <n v="4"/>
    <x v="0"/>
    <n v="1"/>
    <n v="1"/>
    <x v="0"/>
    <s v="Latte Rg"/>
    <x v="5"/>
    <x v="1"/>
  </r>
  <r>
    <d v="2023-04-15T00:00:00"/>
    <n v="15"/>
    <x v="3"/>
    <x v="3"/>
    <s v="Sat"/>
    <x v="0"/>
    <x v="4"/>
    <s v="Morning: 6am-12pm"/>
    <n v="2"/>
    <x v="0"/>
    <n v="1"/>
    <n v="1"/>
    <x v="4"/>
    <s v="Hazelnut syrup"/>
    <x v="13"/>
    <x v="1"/>
  </r>
  <r>
    <d v="2023-04-15T00:00:00"/>
    <n v="15"/>
    <x v="3"/>
    <x v="3"/>
    <s v="Sat"/>
    <x v="0"/>
    <x v="4"/>
    <s v="Morning: 6am-12pm"/>
    <n v="3"/>
    <x v="0"/>
    <n v="1"/>
    <n v="1"/>
    <x v="0"/>
    <s v="Our Old Time Diner Blend Rg"/>
    <x v="3"/>
    <x v="0"/>
  </r>
  <r>
    <d v="2023-04-15T00:00:00"/>
    <n v="15"/>
    <x v="3"/>
    <x v="3"/>
    <s v="Sat"/>
    <x v="0"/>
    <x v="4"/>
    <s v="Morning: 6am-12pm"/>
    <n v="8"/>
    <x v="2"/>
    <n v="1"/>
    <n v="1"/>
    <x v="1"/>
    <s v="Morning Sunrise Chai Lg"/>
    <x v="1"/>
    <x v="1"/>
  </r>
  <r>
    <d v="2023-04-15T00:00:00"/>
    <n v="15"/>
    <x v="3"/>
    <x v="3"/>
    <s v="Sat"/>
    <x v="0"/>
    <x v="4"/>
    <s v="Morning: 6am-12pm"/>
    <n v="9"/>
    <x v="0"/>
    <n v="1"/>
    <n v="1"/>
    <x v="6"/>
    <s v="English Breakfast"/>
    <x v="26"/>
    <x v="1"/>
  </r>
  <r>
    <d v="2023-04-15T00:00:00"/>
    <n v="15"/>
    <x v="3"/>
    <x v="3"/>
    <s v="Sat"/>
    <x v="0"/>
    <x v="4"/>
    <s v="Morning: 6am-12pm"/>
    <n v="3"/>
    <x v="0"/>
    <n v="1"/>
    <n v="1"/>
    <x v="1"/>
    <s v="Spicy Eye Opener Chai Rg"/>
    <x v="1"/>
    <x v="0"/>
  </r>
  <r>
    <d v="2023-04-15T00:00:00"/>
    <n v="15"/>
    <x v="3"/>
    <x v="3"/>
    <s v="Sat"/>
    <x v="0"/>
    <x v="4"/>
    <s v="Morning: 6am-12pm"/>
    <n v="4"/>
    <x v="0"/>
    <n v="1"/>
    <n v="1"/>
    <x v="3"/>
    <s v="Chocolate Croissant"/>
    <x v="10"/>
    <x v="0"/>
  </r>
  <r>
    <d v="2023-04-15T00:00:00"/>
    <n v="15"/>
    <x v="3"/>
    <x v="3"/>
    <s v="Sat"/>
    <x v="0"/>
    <x v="4"/>
    <s v="Morning: 6am-12pm"/>
    <n v="21"/>
    <x v="0"/>
    <n v="1"/>
    <n v="1"/>
    <x v="5"/>
    <s v="Ethiopia"/>
    <x v="16"/>
    <x v="2"/>
  </r>
  <r>
    <d v="2023-04-15T00:00:00"/>
    <n v="15"/>
    <x v="3"/>
    <x v="3"/>
    <s v="Sat"/>
    <x v="0"/>
    <x v="4"/>
    <s v="Morning: 6am-12pm"/>
    <n v="3"/>
    <x v="0"/>
    <n v="1"/>
    <n v="1"/>
    <x v="0"/>
    <s v="Our Old Time Diner Blend Lg"/>
    <x v="3"/>
    <x v="0"/>
  </r>
  <r>
    <d v="2023-04-15T00:00:00"/>
    <n v="15"/>
    <x v="3"/>
    <x v="3"/>
    <s v="Sat"/>
    <x v="0"/>
    <x v="4"/>
    <s v="Morning: 6am-12pm"/>
    <n v="5"/>
    <x v="0"/>
    <n v="1"/>
    <n v="1"/>
    <x v="3"/>
    <s v="Scottish Cream Scone "/>
    <x v="4"/>
    <x v="0"/>
  </r>
  <r>
    <d v="2023-04-15T00:00:00"/>
    <n v="15"/>
    <x v="3"/>
    <x v="3"/>
    <s v="Sat"/>
    <x v="0"/>
    <x v="4"/>
    <s v="Morning: 6am-12pm"/>
    <n v="4"/>
    <x v="0"/>
    <n v="1"/>
    <n v="1"/>
    <x v="2"/>
    <s v="Dark chocolate Rg"/>
    <x v="2"/>
    <x v="1"/>
  </r>
  <r>
    <d v="2023-04-15T00:00:00"/>
    <n v="15"/>
    <x v="3"/>
    <x v="3"/>
    <s v="Sat"/>
    <x v="0"/>
    <x v="4"/>
    <s v="Morning: 6am-12pm"/>
    <n v="4"/>
    <x v="0"/>
    <n v="1"/>
    <n v="1"/>
    <x v="3"/>
    <s v="Ginger Biscotti"/>
    <x v="8"/>
    <x v="1"/>
  </r>
  <r>
    <d v="2023-04-15T00:00:00"/>
    <n v="15"/>
    <x v="3"/>
    <x v="3"/>
    <s v="Sat"/>
    <x v="0"/>
    <x v="4"/>
    <s v="Morning: 6am-12pm"/>
    <n v="7"/>
    <x v="0"/>
    <n v="1"/>
    <n v="1"/>
    <x v="0"/>
    <s v="Brazilian Lg"/>
    <x v="11"/>
    <x v="2"/>
  </r>
  <r>
    <d v="2023-04-15T00:00:00"/>
    <n v="15"/>
    <x v="3"/>
    <x v="3"/>
    <s v="Sat"/>
    <x v="0"/>
    <x v="4"/>
    <s v="Morning: 6am-12pm"/>
    <n v="4"/>
    <x v="0"/>
    <n v="1"/>
    <n v="1"/>
    <x v="0"/>
    <s v="Ethiopia Lg"/>
    <x v="0"/>
    <x v="0"/>
  </r>
  <r>
    <d v="2023-04-15T00:00:00"/>
    <n v="15"/>
    <x v="3"/>
    <x v="3"/>
    <s v="Sat"/>
    <x v="0"/>
    <x v="4"/>
    <s v="Morning: 6am-12pm"/>
    <n v="8"/>
    <x v="0"/>
    <n v="1"/>
    <n v="1"/>
    <x v="7"/>
    <s v="Sustainably Grown Organic"/>
    <x v="25"/>
    <x v="0"/>
  </r>
  <r>
    <d v="2023-04-15T00:00:00"/>
    <n v="15"/>
    <x v="3"/>
    <x v="3"/>
    <s v="Sat"/>
    <x v="0"/>
    <x v="3"/>
    <s v="Morning: 6am-12pm"/>
    <n v="9"/>
    <x v="2"/>
    <n v="1"/>
    <n v="1"/>
    <x v="0"/>
    <s v="Espresso shot"/>
    <x v="5"/>
    <x v="1"/>
  </r>
  <r>
    <d v="2023-04-15T00:00:00"/>
    <n v="15"/>
    <x v="3"/>
    <x v="3"/>
    <s v="Sat"/>
    <x v="0"/>
    <x v="3"/>
    <s v="Morning: 6am-12pm"/>
    <n v="1"/>
    <x v="0"/>
    <n v="1"/>
    <n v="1"/>
    <x v="4"/>
    <s v="Hazelnut syrup"/>
    <x v="13"/>
    <x v="1"/>
  </r>
  <r>
    <d v="2023-04-15T00:00:00"/>
    <n v="15"/>
    <x v="3"/>
    <x v="3"/>
    <s v="Sat"/>
    <x v="0"/>
    <x v="3"/>
    <s v="Morning: 6am-12pm"/>
    <n v="1"/>
    <x v="0"/>
    <n v="1"/>
    <n v="1"/>
    <x v="4"/>
    <s v="Sugar Free Vanilla syrup"/>
    <x v="14"/>
    <x v="1"/>
  </r>
  <r>
    <d v="2023-04-15T00:00:00"/>
    <n v="15"/>
    <x v="3"/>
    <x v="3"/>
    <s v="Sat"/>
    <x v="0"/>
    <x v="3"/>
    <s v="Morning: 6am-12pm"/>
    <n v="5"/>
    <x v="0"/>
    <n v="1"/>
    <n v="1"/>
    <x v="1"/>
    <s v="Peppermint Rg"/>
    <x v="7"/>
    <x v="0"/>
  </r>
  <r>
    <d v="2023-04-15T00:00:00"/>
    <n v="15"/>
    <x v="3"/>
    <x v="3"/>
    <s v="Sat"/>
    <x v="0"/>
    <x v="3"/>
    <s v="Morning: 6am-12pm"/>
    <n v="6"/>
    <x v="0"/>
    <n v="1"/>
    <n v="1"/>
    <x v="1"/>
    <s v="Lemon Grass Lg"/>
    <x v="7"/>
    <x v="1"/>
  </r>
  <r>
    <d v="2023-04-15T00:00:00"/>
    <n v="15"/>
    <x v="3"/>
    <x v="3"/>
    <s v="Sat"/>
    <x v="0"/>
    <x v="3"/>
    <s v="Morning: 6am-12pm"/>
    <n v="9"/>
    <x v="2"/>
    <n v="1"/>
    <n v="1"/>
    <x v="0"/>
    <s v="Jamaican Coffee River Rg"/>
    <x v="12"/>
    <x v="1"/>
  </r>
  <r>
    <d v="2023-04-15T00:00:00"/>
    <n v="15"/>
    <x v="3"/>
    <x v="3"/>
    <s v="Sat"/>
    <x v="0"/>
    <x v="3"/>
    <s v="Morning: 6am-12pm"/>
    <n v="9"/>
    <x v="2"/>
    <n v="1"/>
    <n v="1"/>
    <x v="0"/>
    <s v="Brazilian Sm"/>
    <x v="11"/>
    <x v="2"/>
  </r>
  <r>
    <d v="2023-04-15T00:00:00"/>
    <n v="15"/>
    <x v="3"/>
    <x v="3"/>
    <s v="Sat"/>
    <x v="0"/>
    <x v="3"/>
    <s v="Morning: 6am-12pm"/>
    <n v="11"/>
    <x v="2"/>
    <n v="1"/>
    <n v="1"/>
    <x v="0"/>
    <s v="Jamaican Coffee River Lg"/>
    <x v="12"/>
    <x v="2"/>
  </r>
  <r>
    <d v="2023-04-15T00:00:00"/>
    <n v="15"/>
    <x v="3"/>
    <x v="3"/>
    <s v="Sat"/>
    <x v="0"/>
    <x v="3"/>
    <s v="Morning: 6am-12pm"/>
    <n v="4"/>
    <x v="0"/>
    <n v="1"/>
    <n v="1"/>
    <x v="2"/>
    <s v="Sustainably Grown Organic Rg"/>
    <x v="2"/>
    <x v="1"/>
  </r>
  <r>
    <d v="2023-04-15T00:00:00"/>
    <n v="15"/>
    <x v="3"/>
    <x v="3"/>
    <s v="Sat"/>
    <x v="0"/>
    <x v="3"/>
    <s v="Morning: 6am-12pm"/>
    <n v="3"/>
    <x v="0"/>
    <n v="1"/>
    <n v="1"/>
    <x v="1"/>
    <s v="Lemon Grass Lg"/>
    <x v="7"/>
    <x v="0"/>
  </r>
  <r>
    <d v="2023-04-15T00:00:00"/>
    <n v="15"/>
    <x v="3"/>
    <x v="3"/>
    <s v="Sat"/>
    <x v="0"/>
    <x v="3"/>
    <s v="Morning: 6am-12pm"/>
    <n v="3"/>
    <x v="0"/>
    <n v="1"/>
    <n v="1"/>
    <x v="3"/>
    <s v="Oatmeal Scone"/>
    <x v="4"/>
    <x v="0"/>
  </r>
  <r>
    <d v="2023-04-15T00:00:00"/>
    <n v="15"/>
    <x v="3"/>
    <x v="3"/>
    <s v="Sat"/>
    <x v="0"/>
    <x v="3"/>
    <s v="Morning: 6am-12pm"/>
    <n v="2"/>
    <x v="0"/>
    <n v="1"/>
    <n v="1"/>
    <x v="0"/>
    <s v="Brazilian Sm"/>
    <x v="11"/>
    <x v="1"/>
  </r>
  <r>
    <d v="2023-04-15T00:00:00"/>
    <n v="15"/>
    <x v="3"/>
    <x v="3"/>
    <s v="Sat"/>
    <x v="0"/>
    <x v="3"/>
    <s v="Morning: 6am-12pm"/>
    <n v="7"/>
    <x v="2"/>
    <n v="1"/>
    <n v="1"/>
    <x v="3"/>
    <s v="Croissant"/>
    <x v="10"/>
    <x v="1"/>
  </r>
  <r>
    <d v="2023-04-15T00:00:00"/>
    <n v="15"/>
    <x v="3"/>
    <x v="3"/>
    <s v="Sat"/>
    <x v="0"/>
    <x v="3"/>
    <s v="Morning: 6am-12pm"/>
    <n v="14"/>
    <x v="2"/>
    <n v="1"/>
    <n v="1"/>
    <x v="2"/>
    <s v="Sustainably Grown Organic Lg"/>
    <x v="2"/>
    <x v="1"/>
  </r>
  <r>
    <d v="2023-04-15T00:00:00"/>
    <n v="15"/>
    <x v="3"/>
    <x v="3"/>
    <s v="Sat"/>
    <x v="0"/>
    <x v="3"/>
    <s v="Morning: 6am-12pm"/>
    <n v="4"/>
    <x v="0"/>
    <n v="1"/>
    <n v="1"/>
    <x v="3"/>
    <s v="Chocolate Chip Biscotti"/>
    <x v="8"/>
    <x v="2"/>
  </r>
  <r>
    <d v="2023-04-15T00:00:00"/>
    <n v="15"/>
    <x v="3"/>
    <x v="3"/>
    <s v="Sat"/>
    <x v="0"/>
    <x v="3"/>
    <s v="Morning: 6am-12pm"/>
    <n v="6"/>
    <x v="0"/>
    <n v="1"/>
    <n v="1"/>
    <x v="1"/>
    <s v="English Breakfast Lg"/>
    <x v="6"/>
    <x v="1"/>
  </r>
  <r>
    <d v="2023-04-15T00:00:00"/>
    <n v="15"/>
    <x v="3"/>
    <x v="3"/>
    <s v="Sat"/>
    <x v="0"/>
    <x v="3"/>
    <s v="Morning: 6am-12pm"/>
    <n v="4"/>
    <x v="0"/>
    <n v="1"/>
    <n v="1"/>
    <x v="2"/>
    <s v="Dark chocolate Rg"/>
    <x v="2"/>
    <x v="1"/>
  </r>
  <r>
    <d v="2023-04-15T00:00:00"/>
    <n v="15"/>
    <x v="3"/>
    <x v="3"/>
    <s v="Sat"/>
    <x v="0"/>
    <x v="3"/>
    <s v="Morning: 6am-12pm"/>
    <n v="5"/>
    <x v="0"/>
    <n v="1"/>
    <n v="1"/>
    <x v="2"/>
    <s v="Dark chocolate Lg"/>
    <x v="2"/>
    <x v="0"/>
  </r>
  <r>
    <d v="2023-04-15T00:00:00"/>
    <n v="15"/>
    <x v="3"/>
    <x v="3"/>
    <s v="Sat"/>
    <x v="0"/>
    <x v="3"/>
    <s v="Morning: 6am-12pm"/>
    <n v="6"/>
    <x v="0"/>
    <n v="1"/>
    <n v="1"/>
    <x v="0"/>
    <s v="Our Old Time Diner Blend Lg"/>
    <x v="3"/>
    <x v="2"/>
  </r>
  <r>
    <d v="2023-04-15T00:00:00"/>
    <n v="15"/>
    <x v="3"/>
    <x v="3"/>
    <s v="Sat"/>
    <x v="0"/>
    <x v="3"/>
    <s v="Morning: 6am-12pm"/>
    <n v="4"/>
    <x v="0"/>
    <n v="1"/>
    <n v="1"/>
    <x v="3"/>
    <s v="Almond Croissant"/>
    <x v="10"/>
    <x v="2"/>
  </r>
  <r>
    <d v="2023-04-15T00:00:00"/>
    <n v="15"/>
    <x v="3"/>
    <x v="3"/>
    <s v="Sat"/>
    <x v="0"/>
    <x v="3"/>
    <s v="Morning: 6am-12pm"/>
    <n v="4"/>
    <x v="0"/>
    <n v="1"/>
    <n v="1"/>
    <x v="3"/>
    <s v="Croissant"/>
    <x v="10"/>
    <x v="2"/>
  </r>
  <r>
    <d v="2023-04-15T00:00:00"/>
    <n v="15"/>
    <x v="3"/>
    <x v="3"/>
    <s v="Sat"/>
    <x v="0"/>
    <x v="3"/>
    <s v="Morning: 6am-12pm"/>
    <n v="3"/>
    <x v="0"/>
    <n v="1"/>
    <n v="1"/>
    <x v="0"/>
    <s v="Columbian Medium Roast Lg"/>
    <x v="0"/>
    <x v="1"/>
  </r>
  <r>
    <d v="2023-04-15T00:00:00"/>
    <n v="15"/>
    <x v="3"/>
    <x v="3"/>
    <s v="Sat"/>
    <x v="0"/>
    <x v="3"/>
    <s v="Morning: 6am-12pm"/>
    <n v="7"/>
    <x v="0"/>
    <n v="1"/>
    <n v="1"/>
    <x v="0"/>
    <s v="Ethiopia Lg"/>
    <x v="0"/>
    <x v="1"/>
  </r>
  <r>
    <d v="2023-04-15T00:00:00"/>
    <n v="15"/>
    <x v="3"/>
    <x v="3"/>
    <s v="Sat"/>
    <x v="0"/>
    <x v="3"/>
    <s v="Morning: 6am-12pm"/>
    <n v="5"/>
    <x v="0"/>
    <n v="1"/>
    <n v="1"/>
    <x v="1"/>
    <s v="Serenity Green Tea Rg"/>
    <x v="9"/>
    <x v="1"/>
  </r>
  <r>
    <d v="2023-04-15T00:00:00"/>
    <n v="15"/>
    <x v="3"/>
    <x v="3"/>
    <s v="Sat"/>
    <x v="0"/>
    <x v="3"/>
    <s v="Morning: 6am-12pm"/>
    <n v="3"/>
    <x v="0"/>
    <n v="1"/>
    <n v="1"/>
    <x v="3"/>
    <s v="Oatmeal Scone"/>
    <x v="4"/>
    <x v="1"/>
  </r>
  <r>
    <d v="2023-04-15T00:00:00"/>
    <n v="15"/>
    <x v="3"/>
    <x v="3"/>
    <s v="Sat"/>
    <x v="0"/>
    <x v="3"/>
    <s v="Morning: 6am-12pm"/>
    <n v="5"/>
    <x v="0"/>
    <n v="1"/>
    <n v="1"/>
    <x v="2"/>
    <s v="Sustainably Grown Organic Lg"/>
    <x v="2"/>
    <x v="0"/>
  </r>
  <r>
    <d v="2023-04-15T00:00:00"/>
    <n v="15"/>
    <x v="3"/>
    <x v="3"/>
    <s v="Sat"/>
    <x v="0"/>
    <x v="3"/>
    <s v="Morning: 6am-12pm"/>
    <n v="3"/>
    <x v="0"/>
    <n v="1"/>
    <n v="1"/>
    <x v="3"/>
    <s v="Ginger Scone"/>
    <x v="4"/>
    <x v="0"/>
  </r>
  <r>
    <d v="2023-04-15T00:00:00"/>
    <n v="15"/>
    <x v="3"/>
    <x v="3"/>
    <s v="Sat"/>
    <x v="0"/>
    <x v="3"/>
    <s v="Morning: 6am-12pm"/>
    <n v="8"/>
    <x v="0"/>
    <n v="1"/>
    <n v="1"/>
    <x v="0"/>
    <s v="Cappuccino"/>
    <x v="5"/>
    <x v="0"/>
  </r>
  <r>
    <d v="2023-04-15T00:00:00"/>
    <n v="15"/>
    <x v="3"/>
    <x v="3"/>
    <s v="Sat"/>
    <x v="0"/>
    <x v="3"/>
    <s v="Morning: 6am-12pm"/>
    <n v="1"/>
    <x v="0"/>
    <n v="1"/>
    <n v="1"/>
    <x v="4"/>
    <s v="Sugar Free Vanilla syrup"/>
    <x v="14"/>
    <x v="0"/>
  </r>
  <r>
    <d v="2023-04-15T00:00:00"/>
    <n v="15"/>
    <x v="3"/>
    <x v="3"/>
    <s v="Sat"/>
    <x v="0"/>
    <x v="3"/>
    <s v="Morning: 6am-12pm"/>
    <n v="3"/>
    <x v="0"/>
    <n v="1"/>
    <n v="1"/>
    <x v="1"/>
    <s v="Spicy Eye Opener Chai Rg"/>
    <x v="1"/>
    <x v="2"/>
  </r>
  <r>
    <d v="2023-04-15T00:00:00"/>
    <n v="15"/>
    <x v="3"/>
    <x v="3"/>
    <s v="Sat"/>
    <x v="0"/>
    <x v="3"/>
    <s v="Morning: 6am-12pm"/>
    <n v="3"/>
    <x v="0"/>
    <n v="1"/>
    <n v="1"/>
    <x v="1"/>
    <s v="English Breakfast Rg"/>
    <x v="6"/>
    <x v="0"/>
  </r>
  <r>
    <d v="2023-04-15T00:00:00"/>
    <n v="15"/>
    <x v="3"/>
    <x v="3"/>
    <s v="Sat"/>
    <x v="0"/>
    <x v="3"/>
    <s v="Morning: 6am-12pm"/>
    <n v="4"/>
    <x v="0"/>
    <n v="1"/>
    <n v="1"/>
    <x v="0"/>
    <s v="Brazilian Lg"/>
    <x v="11"/>
    <x v="1"/>
  </r>
  <r>
    <d v="2023-04-15T00:00:00"/>
    <n v="15"/>
    <x v="3"/>
    <x v="3"/>
    <s v="Sat"/>
    <x v="0"/>
    <x v="3"/>
    <s v="Morning: 6am-12pm"/>
    <n v="3"/>
    <x v="0"/>
    <n v="1"/>
    <n v="1"/>
    <x v="0"/>
    <s v="Ethiopia Rg"/>
    <x v="0"/>
    <x v="2"/>
  </r>
  <r>
    <d v="2023-04-15T00:00:00"/>
    <n v="15"/>
    <x v="3"/>
    <x v="3"/>
    <s v="Sat"/>
    <x v="0"/>
    <x v="3"/>
    <s v="Morning: 6am-12pm"/>
    <n v="4"/>
    <x v="0"/>
    <n v="1"/>
    <n v="1"/>
    <x v="1"/>
    <s v="Morning Sunrise Chai Lg"/>
    <x v="1"/>
    <x v="0"/>
  </r>
  <r>
    <d v="2023-04-15T00:00:00"/>
    <n v="15"/>
    <x v="3"/>
    <x v="3"/>
    <s v="Sat"/>
    <x v="0"/>
    <x v="3"/>
    <s v="Morning: 6am-12pm"/>
    <n v="6"/>
    <x v="0"/>
    <n v="1"/>
    <n v="1"/>
    <x v="0"/>
    <s v="Espresso shot"/>
    <x v="5"/>
    <x v="0"/>
  </r>
  <r>
    <d v="2023-04-15T00:00:00"/>
    <n v="15"/>
    <x v="3"/>
    <x v="3"/>
    <s v="Sat"/>
    <x v="0"/>
    <x v="3"/>
    <s v="Morning: 6am-12pm"/>
    <n v="1"/>
    <x v="0"/>
    <n v="1"/>
    <n v="1"/>
    <x v="4"/>
    <s v="Chocolate syrup"/>
    <x v="13"/>
    <x v="0"/>
  </r>
  <r>
    <d v="2023-04-15T00:00:00"/>
    <n v="15"/>
    <x v="3"/>
    <x v="3"/>
    <s v="Sat"/>
    <x v="0"/>
    <x v="3"/>
    <s v="Morning: 6am-12pm"/>
    <n v="3"/>
    <x v="0"/>
    <n v="1"/>
    <n v="1"/>
    <x v="1"/>
    <s v="Earl Grey Lg"/>
    <x v="6"/>
    <x v="0"/>
  </r>
  <r>
    <d v="2023-04-15T00:00:00"/>
    <n v="15"/>
    <x v="3"/>
    <x v="3"/>
    <s v="Sat"/>
    <x v="0"/>
    <x v="3"/>
    <s v="Morning: 6am-12pm"/>
    <n v="5"/>
    <x v="0"/>
    <n v="1"/>
    <n v="1"/>
    <x v="0"/>
    <s v="Columbian Medium Roast Rg"/>
    <x v="0"/>
    <x v="2"/>
  </r>
  <r>
    <d v="2023-04-15T00:00:00"/>
    <n v="15"/>
    <x v="3"/>
    <x v="3"/>
    <s v="Sat"/>
    <x v="0"/>
    <x v="3"/>
    <s v="Morning: 6am-12pm"/>
    <n v="4"/>
    <x v="0"/>
    <n v="1"/>
    <n v="1"/>
    <x v="0"/>
    <s v="Our Old Time Diner Blend Sm"/>
    <x v="3"/>
    <x v="0"/>
  </r>
  <r>
    <d v="2023-04-15T00:00:00"/>
    <n v="15"/>
    <x v="3"/>
    <x v="3"/>
    <s v="Sat"/>
    <x v="0"/>
    <x v="3"/>
    <s v="Morning: 6am-12pm"/>
    <n v="6"/>
    <x v="0"/>
    <n v="1"/>
    <n v="1"/>
    <x v="0"/>
    <s v="Ethiopia Rg"/>
    <x v="0"/>
    <x v="0"/>
  </r>
  <r>
    <d v="2023-04-15T00:00:00"/>
    <n v="15"/>
    <x v="3"/>
    <x v="3"/>
    <s v="Sat"/>
    <x v="0"/>
    <x v="3"/>
    <s v="Morning: 6am-12pm"/>
    <n v="9"/>
    <x v="0"/>
    <n v="1"/>
    <n v="1"/>
    <x v="2"/>
    <s v="Dark chocolate Lg"/>
    <x v="2"/>
    <x v="2"/>
  </r>
  <r>
    <d v="2023-04-15T00:00:00"/>
    <n v="15"/>
    <x v="3"/>
    <x v="3"/>
    <s v="Sat"/>
    <x v="0"/>
    <x v="3"/>
    <s v="Morning: 6am-12pm"/>
    <n v="4"/>
    <x v="0"/>
    <n v="1"/>
    <n v="1"/>
    <x v="0"/>
    <s v="Columbian Medium Roast Sm"/>
    <x v="0"/>
    <x v="1"/>
  </r>
  <r>
    <d v="2023-04-15T00:00:00"/>
    <n v="15"/>
    <x v="3"/>
    <x v="3"/>
    <s v="Sat"/>
    <x v="0"/>
    <x v="7"/>
    <s v="Afternoon: 12pm-4pm"/>
    <n v="3"/>
    <x v="0"/>
    <n v="1"/>
    <n v="1"/>
    <x v="0"/>
    <s v="Our Old Time Diner Blend Rg"/>
    <x v="3"/>
    <x v="2"/>
  </r>
  <r>
    <d v="2023-04-15T00:00:00"/>
    <n v="15"/>
    <x v="3"/>
    <x v="3"/>
    <s v="Sat"/>
    <x v="0"/>
    <x v="7"/>
    <s v="Afternoon: 12pm-4pm"/>
    <n v="5"/>
    <x v="0"/>
    <n v="1"/>
    <n v="1"/>
    <x v="1"/>
    <s v="Traditional Blend Chai Rg"/>
    <x v="1"/>
    <x v="0"/>
  </r>
  <r>
    <d v="2023-04-15T00:00:00"/>
    <n v="15"/>
    <x v="3"/>
    <x v="3"/>
    <s v="Sat"/>
    <x v="0"/>
    <x v="7"/>
    <s v="Afternoon: 12pm-4pm"/>
    <n v="3"/>
    <x v="0"/>
    <n v="1"/>
    <n v="1"/>
    <x v="1"/>
    <s v="Peppermint Lg"/>
    <x v="7"/>
    <x v="0"/>
  </r>
  <r>
    <d v="2023-04-15T00:00:00"/>
    <n v="15"/>
    <x v="3"/>
    <x v="3"/>
    <s v="Sat"/>
    <x v="0"/>
    <x v="7"/>
    <s v="Afternoon: 12pm-4pm"/>
    <n v="5"/>
    <x v="0"/>
    <n v="1"/>
    <n v="1"/>
    <x v="1"/>
    <s v="Lemon Grass Rg"/>
    <x v="7"/>
    <x v="2"/>
  </r>
  <r>
    <d v="2023-04-15T00:00:00"/>
    <n v="15"/>
    <x v="3"/>
    <x v="3"/>
    <s v="Sat"/>
    <x v="0"/>
    <x v="7"/>
    <s v="Afternoon: 12pm-4pm"/>
    <n v="3"/>
    <x v="0"/>
    <n v="1"/>
    <n v="1"/>
    <x v="1"/>
    <s v="English Breakfast Lg"/>
    <x v="6"/>
    <x v="2"/>
  </r>
  <r>
    <d v="2023-04-15T00:00:00"/>
    <n v="15"/>
    <x v="3"/>
    <x v="3"/>
    <s v="Sat"/>
    <x v="0"/>
    <x v="7"/>
    <s v="Afternoon: 12pm-4pm"/>
    <n v="8"/>
    <x v="2"/>
    <n v="1"/>
    <n v="1"/>
    <x v="0"/>
    <s v="Columbian Medium Roast Rg"/>
    <x v="0"/>
    <x v="2"/>
  </r>
  <r>
    <d v="2023-04-15T00:00:00"/>
    <n v="15"/>
    <x v="3"/>
    <x v="3"/>
    <s v="Sat"/>
    <x v="0"/>
    <x v="7"/>
    <s v="Afternoon: 12pm-4pm"/>
    <n v="6"/>
    <x v="0"/>
    <n v="1"/>
    <n v="1"/>
    <x v="1"/>
    <s v="Lemon Grass Lg"/>
    <x v="7"/>
    <x v="0"/>
  </r>
  <r>
    <d v="2023-04-15T00:00:00"/>
    <n v="15"/>
    <x v="3"/>
    <x v="3"/>
    <s v="Sat"/>
    <x v="0"/>
    <x v="7"/>
    <s v="Afternoon: 12pm-4pm"/>
    <n v="5"/>
    <x v="0"/>
    <n v="1"/>
    <n v="1"/>
    <x v="2"/>
    <s v="Dark chocolate Lg"/>
    <x v="2"/>
    <x v="1"/>
  </r>
  <r>
    <d v="2023-04-15T00:00:00"/>
    <n v="15"/>
    <x v="3"/>
    <x v="3"/>
    <s v="Sat"/>
    <x v="0"/>
    <x v="7"/>
    <s v="Afternoon: 12pm-4pm"/>
    <n v="2"/>
    <x v="0"/>
    <n v="1"/>
    <n v="1"/>
    <x v="0"/>
    <s v="Jamaican Coffee River Sm"/>
    <x v="12"/>
    <x v="2"/>
  </r>
  <r>
    <d v="2023-04-15T00:00:00"/>
    <n v="15"/>
    <x v="3"/>
    <x v="3"/>
    <s v="Sat"/>
    <x v="0"/>
    <x v="7"/>
    <s v="Afternoon: 12pm-4pm"/>
    <n v="5"/>
    <x v="0"/>
    <n v="1"/>
    <n v="1"/>
    <x v="1"/>
    <s v="Serenity Green Tea Rg"/>
    <x v="9"/>
    <x v="0"/>
  </r>
  <r>
    <d v="2023-04-15T00:00:00"/>
    <n v="15"/>
    <x v="3"/>
    <x v="3"/>
    <s v="Sat"/>
    <x v="0"/>
    <x v="7"/>
    <s v="Afternoon: 12pm-4pm"/>
    <n v="4"/>
    <x v="0"/>
    <n v="1"/>
    <n v="1"/>
    <x v="0"/>
    <s v="Brazilian Sm"/>
    <x v="11"/>
    <x v="1"/>
  </r>
  <r>
    <d v="2023-04-15T00:00:00"/>
    <n v="15"/>
    <x v="3"/>
    <x v="3"/>
    <s v="Sat"/>
    <x v="0"/>
    <x v="7"/>
    <s v="Afternoon: 12pm-4pm"/>
    <n v="6"/>
    <x v="0"/>
    <n v="1"/>
    <n v="1"/>
    <x v="0"/>
    <s v="Ethiopia Rg"/>
    <x v="0"/>
    <x v="0"/>
  </r>
  <r>
    <d v="2023-04-15T00:00:00"/>
    <n v="15"/>
    <x v="3"/>
    <x v="3"/>
    <s v="Sat"/>
    <x v="0"/>
    <x v="7"/>
    <s v="Afternoon: 12pm-4pm"/>
    <n v="7"/>
    <x v="2"/>
    <n v="1"/>
    <n v="1"/>
    <x v="3"/>
    <s v="Chocolate Chip Biscotti"/>
    <x v="8"/>
    <x v="0"/>
  </r>
  <r>
    <d v="2023-04-15T00:00:00"/>
    <n v="15"/>
    <x v="3"/>
    <x v="3"/>
    <s v="Sat"/>
    <x v="0"/>
    <x v="7"/>
    <s v="Afternoon: 12pm-4pm"/>
    <n v="8"/>
    <x v="2"/>
    <n v="1"/>
    <n v="1"/>
    <x v="1"/>
    <s v="Morning Sunrise Chai Rg"/>
    <x v="1"/>
    <x v="0"/>
  </r>
  <r>
    <d v="2023-04-15T00:00:00"/>
    <n v="15"/>
    <x v="3"/>
    <x v="3"/>
    <s v="Sat"/>
    <x v="0"/>
    <x v="7"/>
    <s v="Afternoon: 12pm-4pm"/>
    <n v="3"/>
    <x v="0"/>
    <n v="1"/>
    <n v="1"/>
    <x v="1"/>
    <s v="Traditional Blend Chai Lg"/>
    <x v="1"/>
    <x v="2"/>
  </r>
  <r>
    <d v="2023-04-15T00:00:00"/>
    <n v="15"/>
    <x v="3"/>
    <x v="3"/>
    <s v="Sat"/>
    <x v="0"/>
    <x v="7"/>
    <s v="Afternoon: 12pm-4pm"/>
    <n v="6"/>
    <x v="0"/>
    <n v="1"/>
    <n v="1"/>
    <x v="1"/>
    <s v="Earl Grey Lg"/>
    <x v="6"/>
    <x v="2"/>
  </r>
  <r>
    <d v="2023-04-15T00:00:00"/>
    <n v="15"/>
    <x v="3"/>
    <x v="3"/>
    <s v="Sat"/>
    <x v="0"/>
    <x v="7"/>
    <s v="Afternoon: 12pm-4pm"/>
    <n v="8"/>
    <x v="2"/>
    <n v="1"/>
    <n v="1"/>
    <x v="1"/>
    <s v="Spicy Eye Opener Chai Rg"/>
    <x v="1"/>
    <x v="2"/>
  </r>
  <r>
    <d v="2023-04-15T00:00:00"/>
    <n v="15"/>
    <x v="3"/>
    <x v="3"/>
    <s v="Sat"/>
    <x v="0"/>
    <x v="7"/>
    <s v="Afternoon: 12pm-4pm"/>
    <n v="3"/>
    <x v="0"/>
    <n v="1"/>
    <n v="1"/>
    <x v="1"/>
    <s v="Morning Sunrise Chai Rg"/>
    <x v="1"/>
    <x v="1"/>
  </r>
  <r>
    <d v="2023-04-15T00:00:00"/>
    <n v="15"/>
    <x v="3"/>
    <x v="3"/>
    <s v="Sat"/>
    <x v="0"/>
    <x v="7"/>
    <s v="Afternoon: 12pm-4pm"/>
    <n v="6"/>
    <x v="0"/>
    <n v="1"/>
    <n v="1"/>
    <x v="1"/>
    <s v="Lemon Grass Lg"/>
    <x v="7"/>
    <x v="1"/>
  </r>
  <r>
    <d v="2023-04-15T00:00:00"/>
    <n v="15"/>
    <x v="3"/>
    <x v="3"/>
    <s v="Sat"/>
    <x v="0"/>
    <x v="7"/>
    <s v="Afternoon: 12pm-4pm"/>
    <n v="6"/>
    <x v="0"/>
    <n v="1"/>
    <n v="1"/>
    <x v="0"/>
    <s v="Jamaican Coffee River Rg"/>
    <x v="12"/>
    <x v="2"/>
  </r>
  <r>
    <d v="2023-04-15T00:00:00"/>
    <n v="15"/>
    <x v="3"/>
    <x v="3"/>
    <s v="Sat"/>
    <x v="0"/>
    <x v="7"/>
    <s v="Afternoon: 12pm-4pm"/>
    <n v="3"/>
    <x v="0"/>
    <n v="1"/>
    <n v="1"/>
    <x v="3"/>
    <s v="Oatmeal Scone"/>
    <x v="4"/>
    <x v="2"/>
  </r>
  <r>
    <d v="2023-04-15T00:00:00"/>
    <n v="15"/>
    <x v="3"/>
    <x v="3"/>
    <s v="Sat"/>
    <x v="0"/>
    <x v="7"/>
    <s v="Afternoon: 12pm-4pm"/>
    <n v="5"/>
    <x v="0"/>
    <n v="1"/>
    <n v="1"/>
    <x v="2"/>
    <s v="Sustainably Grown Organic Lg"/>
    <x v="2"/>
    <x v="0"/>
  </r>
  <r>
    <d v="2023-04-15T00:00:00"/>
    <n v="15"/>
    <x v="3"/>
    <x v="3"/>
    <s v="Sat"/>
    <x v="0"/>
    <x v="7"/>
    <s v="Afternoon: 12pm-4pm"/>
    <n v="6"/>
    <x v="0"/>
    <n v="1"/>
    <n v="1"/>
    <x v="0"/>
    <s v="Our Old Time Diner Blend Lg"/>
    <x v="3"/>
    <x v="2"/>
  </r>
  <r>
    <d v="2023-04-15T00:00:00"/>
    <n v="15"/>
    <x v="3"/>
    <x v="3"/>
    <s v="Sat"/>
    <x v="0"/>
    <x v="7"/>
    <s v="Afternoon: 12pm-4pm"/>
    <n v="3"/>
    <x v="0"/>
    <n v="1"/>
    <n v="1"/>
    <x v="0"/>
    <s v="Brazilian Rg"/>
    <x v="11"/>
    <x v="2"/>
  </r>
  <r>
    <d v="2023-04-15T00:00:00"/>
    <n v="15"/>
    <x v="3"/>
    <x v="3"/>
    <s v="Sat"/>
    <x v="0"/>
    <x v="7"/>
    <s v="Afternoon: 12pm-4pm"/>
    <n v="3"/>
    <x v="0"/>
    <n v="1"/>
    <n v="1"/>
    <x v="0"/>
    <s v="Our Old Time Diner Blend Rg"/>
    <x v="3"/>
    <x v="1"/>
  </r>
  <r>
    <d v="2023-04-15T00:00:00"/>
    <n v="15"/>
    <x v="3"/>
    <x v="3"/>
    <s v="Sat"/>
    <x v="0"/>
    <x v="7"/>
    <s v="Afternoon: 12pm-4pm"/>
    <n v="5"/>
    <x v="0"/>
    <n v="1"/>
    <n v="1"/>
    <x v="1"/>
    <s v="Serenity Green Tea Rg"/>
    <x v="9"/>
    <x v="1"/>
  </r>
  <r>
    <d v="2023-04-15T00:00:00"/>
    <n v="15"/>
    <x v="3"/>
    <x v="3"/>
    <s v="Sat"/>
    <x v="0"/>
    <x v="7"/>
    <s v="Afternoon: 12pm-4pm"/>
    <n v="3"/>
    <x v="0"/>
    <n v="1"/>
    <n v="1"/>
    <x v="1"/>
    <s v="English Breakfast Lg"/>
    <x v="6"/>
    <x v="1"/>
  </r>
  <r>
    <d v="2023-04-15T00:00:00"/>
    <n v="15"/>
    <x v="3"/>
    <x v="3"/>
    <s v="Sat"/>
    <x v="0"/>
    <x v="7"/>
    <s v="Afternoon: 12pm-4pm"/>
    <n v="3"/>
    <x v="0"/>
    <n v="1"/>
    <n v="1"/>
    <x v="1"/>
    <s v="Serenity Green Tea Lg"/>
    <x v="9"/>
    <x v="2"/>
  </r>
  <r>
    <d v="2023-04-15T00:00:00"/>
    <n v="15"/>
    <x v="3"/>
    <x v="3"/>
    <s v="Sat"/>
    <x v="0"/>
    <x v="7"/>
    <s v="Afternoon: 12pm-4pm"/>
    <n v="10"/>
    <x v="0"/>
    <n v="1"/>
    <n v="1"/>
    <x v="2"/>
    <s v="Sustainably Grown Organic Lg"/>
    <x v="2"/>
    <x v="1"/>
  </r>
  <r>
    <d v="2023-04-15T00:00:00"/>
    <n v="15"/>
    <x v="3"/>
    <x v="3"/>
    <s v="Sat"/>
    <x v="0"/>
    <x v="7"/>
    <s v="Afternoon: 12pm-4pm"/>
    <n v="8"/>
    <x v="0"/>
    <n v="1"/>
    <n v="1"/>
    <x v="2"/>
    <s v="Sustainably Grown Organic Rg"/>
    <x v="2"/>
    <x v="2"/>
  </r>
  <r>
    <d v="2023-04-15T00:00:00"/>
    <n v="15"/>
    <x v="3"/>
    <x v="3"/>
    <s v="Sat"/>
    <x v="0"/>
    <x v="7"/>
    <s v="Afternoon: 12pm-4pm"/>
    <n v="2"/>
    <x v="0"/>
    <n v="1"/>
    <n v="1"/>
    <x v="0"/>
    <s v="Brazilian Sm"/>
    <x v="11"/>
    <x v="0"/>
  </r>
  <r>
    <d v="2023-04-15T00:00:00"/>
    <n v="15"/>
    <x v="3"/>
    <x v="3"/>
    <s v="Sat"/>
    <x v="0"/>
    <x v="7"/>
    <s v="Afternoon: 12pm-4pm"/>
    <n v="3"/>
    <x v="0"/>
    <n v="1"/>
    <n v="1"/>
    <x v="3"/>
    <s v="Cranberry Scone"/>
    <x v="4"/>
    <x v="0"/>
  </r>
  <r>
    <d v="2023-04-15T00:00:00"/>
    <n v="15"/>
    <x v="3"/>
    <x v="3"/>
    <s v="Sat"/>
    <x v="0"/>
    <x v="7"/>
    <s v="Afternoon: 12pm-4pm"/>
    <n v="5"/>
    <x v="0"/>
    <n v="1"/>
    <n v="1"/>
    <x v="2"/>
    <s v="Dark chocolate Lg"/>
    <x v="2"/>
    <x v="0"/>
  </r>
  <r>
    <d v="2023-04-15T00:00:00"/>
    <n v="15"/>
    <x v="3"/>
    <x v="3"/>
    <s v="Sat"/>
    <x v="0"/>
    <x v="7"/>
    <s v="Afternoon: 12pm-4pm"/>
    <n v="2"/>
    <x v="0"/>
    <n v="1"/>
    <n v="1"/>
    <x v="0"/>
    <s v="Our Old Time Diner Blend Sm"/>
    <x v="3"/>
    <x v="0"/>
  </r>
  <r>
    <d v="2023-04-15T00:00:00"/>
    <n v="15"/>
    <x v="3"/>
    <x v="3"/>
    <s v="Sat"/>
    <x v="0"/>
    <x v="7"/>
    <s v="Afternoon: 12pm-4pm"/>
    <n v="2"/>
    <x v="0"/>
    <n v="1"/>
    <n v="1"/>
    <x v="0"/>
    <s v="Ethiopia Sm"/>
    <x v="0"/>
    <x v="0"/>
  </r>
  <r>
    <d v="2023-04-15T00:00:00"/>
    <n v="15"/>
    <x v="3"/>
    <x v="3"/>
    <s v="Sat"/>
    <x v="0"/>
    <x v="7"/>
    <s v="Afternoon: 12pm-4pm"/>
    <n v="8"/>
    <x v="0"/>
    <n v="1"/>
    <n v="1"/>
    <x v="7"/>
    <s v="Sustainably Grown Organic"/>
    <x v="25"/>
    <x v="0"/>
  </r>
  <r>
    <d v="2023-04-15T00:00:00"/>
    <n v="15"/>
    <x v="3"/>
    <x v="3"/>
    <s v="Sat"/>
    <x v="0"/>
    <x v="7"/>
    <s v="Afternoon: 12pm-4pm"/>
    <n v="6"/>
    <x v="0"/>
    <n v="1"/>
    <n v="1"/>
    <x v="0"/>
    <s v="Columbian Medium Roast Lg"/>
    <x v="0"/>
    <x v="0"/>
  </r>
  <r>
    <d v="2023-04-15T00:00:00"/>
    <n v="15"/>
    <x v="3"/>
    <x v="3"/>
    <s v="Sat"/>
    <x v="0"/>
    <x v="5"/>
    <s v="Afternoon: 12pm-4pm"/>
    <n v="3"/>
    <x v="0"/>
    <n v="1"/>
    <n v="1"/>
    <x v="0"/>
    <s v="Ouro Brasileiro shot"/>
    <x v="5"/>
    <x v="0"/>
  </r>
  <r>
    <d v="2023-04-15T00:00:00"/>
    <n v="15"/>
    <x v="3"/>
    <x v="3"/>
    <s v="Sat"/>
    <x v="0"/>
    <x v="5"/>
    <s v="Afternoon: 12pm-4pm"/>
    <n v="9"/>
    <x v="0"/>
    <n v="1"/>
    <n v="1"/>
    <x v="2"/>
    <s v="Dark chocolate Lg"/>
    <x v="2"/>
    <x v="0"/>
  </r>
  <r>
    <d v="2023-04-15T00:00:00"/>
    <n v="15"/>
    <x v="3"/>
    <x v="3"/>
    <s v="Sat"/>
    <x v="0"/>
    <x v="5"/>
    <s v="Afternoon: 12pm-4pm"/>
    <n v="5"/>
    <x v="0"/>
    <n v="1"/>
    <n v="1"/>
    <x v="1"/>
    <s v="English Breakfast Rg"/>
    <x v="6"/>
    <x v="1"/>
  </r>
  <r>
    <d v="2023-04-15T00:00:00"/>
    <n v="15"/>
    <x v="3"/>
    <x v="3"/>
    <s v="Sat"/>
    <x v="0"/>
    <x v="5"/>
    <s v="Afternoon: 12pm-4pm"/>
    <n v="3"/>
    <x v="0"/>
    <n v="1"/>
    <n v="1"/>
    <x v="0"/>
    <s v="Ethiopia Rg"/>
    <x v="0"/>
    <x v="1"/>
  </r>
  <r>
    <d v="2023-04-15T00:00:00"/>
    <n v="15"/>
    <x v="3"/>
    <x v="3"/>
    <s v="Sat"/>
    <x v="0"/>
    <x v="5"/>
    <s v="Afternoon: 12pm-4pm"/>
    <n v="6"/>
    <x v="0"/>
    <n v="1"/>
    <n v="1"/>
    <x v="0"/>
    <s v="Jamaican Coffee River Rg"/>
    <x v="12"/>
    <x v="2"/>
  </r>
  <r>
    <d v="2023-04-15T00:00:00"/>
    <n v="15"/>
    <x v="3"/>
    <x v="3"/>
    <s v="Sat"/>
    <x v="0"/>
    <x v="5"/>
    <s v="Afternoon: 12pm-4pm"/>
    <n v="4"/>
    <x v="0"/>
    <n v="1"/>
    <n v="1"/>
    <x v="0"/>
    <s v="Columbian Medium Roast Sm"/>
    <x v="0"/>
    <x v="2"/>
  </r>
  <r>
    <d v="2023-04-15T00:00:00"/>
    <n v="15"/>
    <x v="3"/>
    <x v="3"/>
    <s v="Sat"/>
    <x v="0"/>
    <x v="5"/>
    <s v="Afternoon: 12pm-4pm"/>
    <n v="6"/>
    <x v="0"/>
    <n v="1"/>
    <n v="1"/>
    <x v="0"/>
    <s v="Ethiopia Rg"/>
    <x v="0"/>
    <x v="2"/>
  </r>
  <r>
    <d v="2023-04-15T00:00:00"/>
    <n v="15"/>
    <x v="3"/>
    <x v="3"/>
    <s v="Sat"/>
    <x v="0"/>
    <x v="5"/>
    <s v="Afternoon: 12pm-4pm"/>
    <n v="3"/>
    <x v="0"/>
    <n v="1"/>
    <n v="1"/>
    <x v="0"/>
    <s v="Espresso shot"/>
    <x v="5"/>
    <x v="1"/>
  </r>
  <r>
    <d v="2023-04-15T00:00:00"/>
    <n v="15"/>
    <x v="3"/>
    <x v="3"/>
    <s v="Sat"/>
    <x v="0"/>
    <x v="5"/>
    <s v="Afternoon: 12pm-4pm"/>
    <n v="2"/>
    <x v="0"/>
    <n v="1"/>
    <n v="1"/>
    <x v="0"/>
    <s v="Ouro Brasileiro shot"/>
    <x v="5"/>
    <x v="1"/>
  </r>
  <r>
    <d v="2023-04-15T00:00:00"/>
    <n v="15"/>
    <x v="3"/>
    <x v="3"/>
    <s v="Sat"/>
    <x v="0"/>
    <x v="5"/>
    <s v="Afternoon: 12pm-4pm"/>
    <n v="3"/>
    <x v="0"/>
    <n v="1"/>
    <n v="1"/>
    <x v="3"/>
    <s v="Ginger Scone"/>
    <x v="4"/>
    <x v="1"/>
  </r>
  <r>
    <d v="2023-04-15T00:00:00"/>
    <n v="15"/>
    <x v="3"/>
    <x v="3"/>
    <s v="Sat"/>
    <x v="0"/>
    <x v="5"/>
    <s v="Afternoon: 12pm-4pm"/>
    <n v="5"/>
    <x v="0"/>
    <n v="1"/>
    <n v="1"/>
    <x v="1"/>
    <s v="Serenity Green Tea Rg"/>
    <x v="9"/>
    <x v="1"/>
  </r>
  <r>
    <d v="2023-04-15T00:00:00"/>
    <n v="15"/>
    <x v="3"/>
    <x v="3"/>
    <s v="Sat"/>
    <x v="0"/>
    <x v="5"/>
    <s v="Afternoon: 12pm-4pm"/>
    <n v="3"/>
    <x v="0"/>
    <n v="1"/>
    <n v="1"/>
    <x v="1"/>
    <s v="English Breakfast Lg"/>
    <x v="6"/>
    <x v="1"/>
  </r>
  <r>
    <d v="2023-04-15T00:00:00"/>
    <n v="15"/>
    <x v="3"/>
    <x v="3"/>
    <s v="Sat"/>
    <x v="0"/>
    <x v="5"/>
    <s v="Afternoon: 12pm-4pm"/>
    <n v="3"/>
    <x v="0"/>
    <n v="1"/>
    <n v="1"/>
    <x v="1"/>
    <s v="Peppermint Lg"/>
    <x v="7"/>
    <x v="0"/>
  </r>
  <r>
    <d v="2023-04-15T00:00:00"/>
    <n v="15"/>
    <x v="3"/>
    <x v="3"/>
    <s v="Sat"/>
    <x v="0"/>
    <x v="5"/>
    <s v="Afternoon: 12pm-4pm"/>
    <n v="6"/>
    <x v="0"/>
    <n v="1"/>
    <n v="1"/>
    <x v="0"/>
    <s v="Espresso shot"/>
    <x v="5"/>
    <x v="0"/>
  </r>
  <r>
    <d v="2023-04-15T00:00:00"/>
    <n v="15"/>
    <x v="3"/>
    <x v="3"/>
    <s v="Sat"/>
    <x v="0"/>
    <x v="5"/>
    <s v="Afternoon: 12pm-4pm"/>
    <n v="2"/>
    <x v="2"/>
    <n v="1"/>
    <n v="1"/>
    <x v="4"/>
    <s v="Chocolate syrup"/>
    <x v="13"/>
    <x v="0"/>
  </r>
  <r>
    <d v="2023-04-15T00:00:00"/>
    <n v="15"/>
    <x v="3"/>
    <x v="3"/>
    <s v="Sat"/>
    <x v="0"/>
    <x v="5"/>
    <s v="Afternoon: 12pm-4pm"/>
    <n v="2"/>
    <x v="0"/>
    <n v="1"/>
    <n v="1"/>
    <x v="0"/>
    <s v="Jamaican Coffee River Sm"/>
    <x v="12"/>
    <x v="0"/>
  </r>
  <r>
    <d v="2023-04-15T00:00:00"/>
    <n v="15"/>
    <x v="3"/>
    <x v="3"/>
    <s v="Sat"/>
    <x v="0"/>
    <x v="5"/>
    <s v="Afternoon: 12pm-4pm"/>
    <n v="4"/>
    <x v="0"/>
    <n v="1"/>
    <n v="1"/>
    <x v="2"/>
    <s v="Dark chocolate Rg"/>
    <x v="2"/>
    <x v="2"/>
  </r>
  <r>
    <d v="2023-04-15T00:00:00"/>
    <n v="15"/>
    <x v="3"/>
    <x v="3"/>
    <s v="Sat"/>
    <x v="0"/>
    <x v="5"/>
    <s v="Afternoon: 12pm-4pm"/>
    <n v="9"/>
    <x v="0"/>
    <n v="1"/>
    <n v="1"/>
    <x v="0"/>
    <s v="Cappuccino Lg"/>
    <x v="5"/>
    <x v="2"/>
  </r>
  <r>
    <d v="2023-04-15T00:00:00"/>
    <n v="15"/>
    <x v="3"/>
    <x v="3"/>
    <s v="Sat"/>
    <x v="0"/>
    <x v="5"/>
    <s v="Afternoon: 12pm-4pm"/>
    <n v="2"/>
    <x v="0"/>
    <n v="1"/>
    <n v="1"/>
    <x v="4"/>
    <s v="Carmel syrup"/>
    <x v="13"/>
    <x v="2"/>
  </r>
  <r>
    <d v="2023-04-15T00:00:00"/>
    <n v="15"/>
    <x v="3"/>
    <x v="3"/>
    <s v="Sat"/>
    <x v="0"/>
    <x v="5"/>
    <s v="Afternoon: 12pm-4pm"/>
    <n v="9"/>
    <x v="0"/>
    <n v="1"/>
    <n v="1"/>
    <x v="0"/>
    <s v="Latte Rg"/>
    <x v="5"/>
    <x v="0"/>
  </r>
  <r>
    <d v="2023-04-15T00:00:00"/>
    <n v="15"/>
    <x v="3"/>
    <x v="3"/>
    <s v="Sat"/>
    <x v="0"/>
    <x v="5"/>
    <s v="Afternoon: 12pm-4pm"/>
    <n v="3"/>
    <x v="0"/>
    <n v="1"/>
    <n v="1"/>
    <x v="1"/>
    <s v="Earl Grey Lg"/>
    <x v="6"/>
    <x v="0"/>
  </r>
  <r>
    <d v="2023-04-15T00:00:00"/>
    <n v="15"/>
    <x v="3"/>
    <x v="3"/>
    <s v="Sat"/>
    <x v="0"/>
    <x v="5"/>
    <s v="Afternoon: 12pm-4pm"/>
    <n v="6"/>
    <x v="0"/>
    <n v="1"/>
    <n v="1"/>
    <x v="1"/>
    <s v="Earl Grey Lg"/>
    <x v="6"/>
    <x v="2"/>
  </r>
  <r>
    <d v="2023-04-15T00:00:00"/>
    <n v="15"/>
    <x v="3"/>
    <x v="3"/>
    <s v="Sat"/>
    <x v="0"/>
    <x v="5"/>
    <s v="Afternoon: 12pm-4pm"/>
    <n v="7"/>
    <x v="0"/>
    <n v="1"/>
    <n v="1"/>
    <x v="2"/>
    <s v="Dark chocolate Rg"/>
    <x v="2"/>
    <x v="1"/>
  </r>
  <r>
    <d v="2023-04-15T00:00:00"/>
    <n v="15"/>
    <x v="3"/>
    <x v="3"/>
    <s v="Sat"/>
    <x v="0"/>
    <x v="5"/>
    <s v="Afternoon: 12pm-4pm"/>
    <n v="6"/>
    <x v="2"/>
    <n v="1"/>
    <n v="1"/>
    <x v="1"/>
    <s v="Traditional Blend Chai Lg"/>
    <x v="1"/>
    <x v="0"/>
  </r>
  <r>
    <d v="2023-04-15T00:00:00"/>
    <n v="15"/>
    <x v="3"/>
    <x v="3"/>
    <s v="Sat"/>
    <x v="0"/>
    <x v="5"/>
    <s v="Afternoon: 12pm-4pm"/>
    <n v="2"/>
    <x v="0"/>
    <n v="1"/>
    <n v="1"/>
    <x v="0"/>
    <s v="Ethiopia Sm"/>
    <x v="0"/>
    <x v="2"/>
  </r>
  <r>
    <d v="2023-04-15T00:00:00"/>
    <n v="15"/>
    <x v="3"/>
    <x v="3"/>
    <s v="Sat"/>
    <x v="0"/>
    <x v="5"/>
    <s v="Afternoon: 12pm-4pm"/>
    <n v="6"/>
    <x v="0"/>
    <n v="1"/>
    <n v="1"/>
    <x v="0"/>
    <s v="Brazilian Rg"/>
    <x v="11"/>
    <x v="1"/>
  </r>
  <r>
    <d v="2023-04-15T00:00:00"/>
    <n v="15"/>
    <x v="3"/>
    <x v="3"/>
    <s v="Sat"/>
    <x v="0"/>
    <x v="5"/>
    <s v="Afternoon: 12pm-4pm"/>
    <n v="3"/>
    <x v="0"/>
    <n v="1"/>
    <n v="1"/>
    <x v="1"/>
    <s v="Morning Sunrise Chai Rg"/>
    <x v="1"/>
    <x v="2"/>
  </r>
  <r>
    <d v="2023-04-15T00:00:00"/>
    <n v="15"/>
    <x v="3"/>
    <x v="3"/>
    <s v="Sat"/>
    <x v="0"/>
    <x v="5"/>
    <s v="Afternoon: 12pm-4pm"/>
    <n v="3"/>
    <x v="0"/>
    <n v="1"/>
    <n v="1"/>
    <x v="1"/>
    <s v="Earl Grey Lg"/>
    <x v="6"/>
    <x v="1"/>
  </r>
  <r>
    <d v="2023-04-15T00:00:00"/>
    <n v="15"/>
    <x v="3"/>
    <x v="3"/>
    <s v="Sat"/>
    <x v="0"/>
    <x v="5"/>
    <s v="Afternoon: 12pm-4pm"/>
    <n v="4"/>
    <x v="0"/>
    <n v="1"/>
    <n v="1"/>
    <x v="1"/>
    <s v="Morning Sunrise Chai Lg"/>
    <x v="1"/>
    <x v="2"/>
  </r>
  <r>
    <d v="2023-04-15T00:00:00"/>
    <n v="15"/>
    <x v="3"/>
    <x v="3"/>
    <s v="Sat"/>
    <x v="0"/>
    <x v="5"/>
    <s v="Afternoon: 12pm-4pm"/>
    <n v="3"/>
    <x v="0"/>
    <n v="1"/>
    <n v="1"/>
    <x v="1"/>
    <s v="Lemon Grass Rg"/>
    <x v="7"/>
    <x v="0"/>
  </r>
  <r>
    <d v="2023-04-15T00:00:00"/>
    <n v="15"/>
    <x v="3"/>
    <x v="3"/>
    <s v="Sat"/>
    <x v="0"/>
    <x v="6"/>
    <s v="Afternoon: 12pm-4pm"/>
    <n v="3"/>
    <x v="0"/>
    <n v="1"/>
    <n v="1"/>
    <x v="1"/>
    <s v="Lemon Grass Rg"/>
    <x v="7"/>
    <x v="1"/>
  </r>
  <r>
    <d v="2023-04-15T00:00:00"/>
    <n v="15"/>
    <x v="3"/>
    <x v="3"/>
    <s v="Sat"/>
    <x v="0"/>
    <x v="6"/>
    <s v="Afternoon: 12pm-4pm"/>
    <n v="6"/>
    <x v="0"/>
    <n v="1"/>
    <n v="1"/>
    <x v="0"/>
    <s v="Columbian Medium Roast Lg"/>
    <x v="0"/>
    <x v="2"/>
  </r>
  <r>
    <d v="2023-04-15T00:00:00"/>
    <n v="15"/>
    <x v="3"/>
    <x v="3"/>
    <s v="Sat"/>
    <x v="0"/>
    <x v="6"/>
    <s v="Afternoon: 12pm-4pm"/>
    <n v="6"/>
    <x v="0"/>
    <n v="1"/>
    <n v="1"/>
    <x v="0"/>
    <s v="Brazilian Rg"/>
    <x v="11"/>
    <x v="0"/>
  </r>
  <r>
    <d v="2023-04-15T00:00:00"/>
    <n v="15"/>
    <x v="3"/>
    <x v="3"/>
    <s v="Sat"/>
    <x v="0"/>
    <x v="6"/>
    <s v="Afternoon: 12pm-4pm"/>
    <n v="9"/>
    <x v="0"/>
    <n v="1"/>
    <n v="1"/>
    <x v="6"/>
    <s v="Lemon Grass"/>
    <x v="20"/>
    <x v="0"/>
  </r>
  <r>
    <d v="2023-04-15T00:00:00"/>
    <n v="15"/>
    <x v="3"/>
    <x v="3"/>
    <s v="Sat"/>
    <x v="0"/>
    <x v="6"/>
    <s v="Afternoon: 12pm-4pm"/>
    <n v="3"/>
    <x v="0"/>
    <n v="1"/>
    <n v="1"/>
    <x v="0"/>
    <s v="Our Old Time Diner Blend Rg"/>
    <x v="3"/>
    <x v="0"/>
  </r>
  <r>
    <d v="2023-04-15T00:00:00"/>
    <n v="15"/>
    <x v="3"/>
    <x v="3"/>
    <s v="Sat"/>
    <x v="0"/>
    <x v="6"/>
    <s v="Afternoon: 12pm-4pm"/>
    <n v="5"/>
    <x v="0"/>
    <n v="1"/>
    <n v="1"/>
    <x v="2"/>
    <s v="Sustainably Grown Organic Lg"/>
    <x v="2"/>
    <x v="2"/>
  </r>
  <r>
    <d v="2023-04-15T00:00:00"/>
    <n v="15"/>
    <x v="3"/>
    <x v="3"/>
    <s v="Sat"/>
    <x v="0"/>
    <x v="6"/>
    <s v="Afternoon: 12pm-4pm"/>
    <n v="23"/>
    <x v="1"/>
    <n v="1"/>
    <n v="1"/>
    <x v="2"/>
    <s v="Dark chocolate Lg"/>
    <x v="2"/>
    <x v="1"/>
  </r>
  <r>
    <d v="2023-04-15T00:00:00"/>
    <n v="15"/>
    <x v="3"/>
    <x v="3"/>
    <s v="Sat"/>
    <x v="0"/>
    <x v="6"/>
    <s v="Afternoon: 12pm-4pm"/>
    <n v="4"/>
    <x v="0"/>
    <n v="1"/>
    <n v="1"/>
    <x v="2"/>
    <s v="Sustainably Grown Organic Rg"/>
    <x v="2"/>
    <x v="1"/>
  </r>
  <r>
    <d v="2023-04-15T00:00:00"/>
    <n v="15"/>
    <x v="3"/>
    <x v="3"/>
    <s v="Sat"/>
    <x v="0"/>
    <x v="6"/>
    <s v="Afternoon: 12pm-4pm"/>
    <n v="3"/>
    <x v="0"/>
    <n v="1"/>
    <n v="1"/>
    <x v="3"/>
    <s v="Hazelnut Biscotti"/>
    <x v="8"/>
    <x v="1"/>
  </r>
  <r>
    <d v="2023-04-15T00:00:00"/>
    <n v="15"/>
    <x v="3"/>
    <x v="3"/>
    <s v="Sat"/>
    <x v="0"/>
    <x v="6"/>
    <s v="Afternoon: 12pm-4pm"/>
    <n v="4"/>
    <x v="0"/>
    <n v="1"/>
    <n v="1"/>
    <x v="0"/>
    <s v="Latte"/>
    <x v="5"/>
    <x v="0"/>
  </r>
  <r>
    <d v="2023-04-15T00:00:00"/>
    <n v="15"/>
    <x v="3"/>
    <x v="3"/>
    <s v="Sat"/>
    <x v="0"/>
    <x v="6"/>
    <s v="Afternoon: 12pm-4pm"/>
    <n v="1"/>
    <x v="0"/>
    <n v="1"/>
    <n v="1"/>
    <x v="4"/>
    <s v="Carmel syrup"/>
    <x v="13"/>
    <x v="0"/>
  </r>
  <r>
    <d v="2023-04-15T00:00:00"/>
    <n v="15"/>
    <x v="3"/>
    <x v="3"/>
    <s v="Sat"/>
    <x v="0"/>
    <x v="6"/>
    <s v="Afternoon: 12pm-4pm"/>
    <n v="13"/>
    <x v="0"/>
    <n v="1"/>
    <n v="1"/>
    <x v="7"/>
    <s v="Chili Mayan"/>
    <x v="21"/>
    <x v="1"/>
  </r>
  <r>
    <d v="2023-04-15T00:00:00"/>
    <n v="15"/>
    <x v="3"/>
    <x v="3"/>
    <s v="Sat"/>
    <x v="0"/>
    <x v="6"/>
    <s v="Afternoon: 12pm-4pm"/>
    <n v="3"/>
    <x v="0"/>
    <n v="1"/>
    <n v="1"/>
    <x v="3"/>
    <s v="Cranberry Scone"/>
    <x v="4"/>
    <x v="1"/>
  </r>
  <r>
    <d v="2023-04-15T00:00:00"/>
    <n v="15"/>
    <x v="3"/>
    <x v="3"/>
    <s v="Sat"/>
    <x v="0"/>
    <x v="6"/>
    <s v="Afternoon: 12pm-4pm"/>
    <n v="8"/>
    <x v="2"/>
    <n v="1"/>
    <n v="1"/>
    <x v="1"/>
    <s v="Peppermint Rg"/>
    <x v="7"/>
    <x v="2"/>
  </r>
  <r>
    <d v="2023-04-15T00:00:00"/>
    <n v="15"/>
    <x v="3"/>
    <x v="3"/>
    <s v="Sat"/>
    <x v="0"/>
    <x v="6"/>
    <s v="Afternoon: 12pm-4pm"/>
    <n v="4"/>
    <x v="0"/>
    <n v="1"/>
    <n v="1"/>
    <x v="0"/>
    <s v="Jamaican Coffee River Lg"/>
    <x v="12"/>
    <x v="0"/>
  </r>
  <r>
    <d v="2023-04-15T00:00:00"/>
    <n v="15"/>
    <x v="3"/>
    <x v="3"/>
    <s v="Sat"/>
    <x v="0"/>
    <x v="6"/>
    <s v="Afternoon: 12pm-4pm"/>
    <n v="4"/>
    <x v="0"/>
    <n v="1"/>
    <n v="1"/>
    <x v="0"/>
    <s v="Brazilian Sm"/>
    <x v="11"/>
    <x v="0"/>
  </r>
  <r>
    <d v="2023-04-15T00:00:00"/>
    <n v="15"/>
    <x v="3"/>
    <x v="3"/>
    <s v="Sat"/>
    <x v="0"/>
    <x v="6"/>
    <s v="Afternoon: 12pm-4pm"/>
    <n v="3"/>
    <x v="0"/>
    <n v="1"/>
    <n v="1"/>
    <x v="1"/>
    <s v="Spicy Eye Opener Chai Lg"/>
    <x v="1"/>
    <x v="1"/>
  </r>
  <r>
    <d v="2023-04-15T00:00:00"/>
    <n v="15"/>
    <x v="3"/>
    <x v="3"/>
    <s v="Sat"/>
    <x v="0"/>
    <x v="6"/>
    <s v="Afternoon: 12pm-4pm"/>
    <n v="3"/>
    <x v="0"/>
    <n v="1"/>
    <n v="1"/>
    <x v="1"/>
    <s v="English Breakfast Rg"/>
    <x v="6"/>
    <x v="2"/>
  </r>
  <r>
    <d v="2023-04-15T00:00:00"/>
    <n v="15"/>
    <x v="3"/>
    <x v="3"/>
    <s v="Sat"/>
    <x v="0"/>
    <x v="6"/>
    <s v="Afternoon: 12pm-4pm"/>
    <n v="8"/>
    <x v="0"/>
    <n v="1"/>
    <n v="1"/>
    <x v="2"/>
    <s v="Sustainably Grown Organic Rg"/>
    <x v="2"/>
    <x v="2"/>
  </r>
  <r>
    <d v="2023-04-15T00:00:00"/>
    <n v="15"/>
    <x v="3"/>
    <x v="3"/>
    <s v="Sat"/>
    <x v="0"/>
    <x v="6"/>
    <s v="Afternoon: 12pm-4pm"/>
    <n v="8"/>
    <x v="0"/>
    <n v="1"/>
    <n v="1"/>
    <x v="1"/>
    <s v="Morning Sunrise Chai Lg"/>
    <x v="1"/>
    <x v="1"/>
  </r>
  <r>
    <d v="2023-04-15T00:00:00"/>
    <n v="15"/>
    <x v="3"/>
    <x v="3"/>
    <s v="Sat"/>
    <x v="0"/>
    <x v="6"/>
    <s v="Afternoon: 12pm-4pm"/>
    <n v="4"/>
    <x v="0"/>
    <n v="1"/>
    <n v="1"/>
    <x v="0"/>
    <s v="Brazilian Lg"/>
    <x v="11"/>
    <x v="0"/>
  </r>
  <r>
    <d v="2023-04-15T00:00:00"/>
    <n v="15"/>
    <x v="3"/>
    <x v="3"/>
    <s v="Sat"/>
    <x v="0"/>
    <x v="6"/>
    <s v="Afternoon: 12pm-4pm"/>
    <n v="6"/>
    <x v="0"/>
    <n v="1"/>
    <n v="1"/>
    <x v="0"/>
    <s v="Our Old Time Diner Blend Lg"/>
    <x v="3"/>
    <x v="2"/>
  </r>
  <r>
    <d v="2023-04-15T00:00:00"/>
    <n v="15"/>
    <x v="3"/>
    <x v="3"/>
    <s v="Sat"/>
    <x v="0"/>
    <x v="6"/>
    <s v="Afternoon: 12pm-4pm"/>
    <n v="6"/>
    <x v="0"/>
    <n v="1"/>
    <n v="1"/>
    <x v="1"/>
    <s v="Peppermint Lg"/>
    <x v="7"/>
    <x v="0"/>
  </r>
  <r>
    <d v="2023-04-15T00:00:00"/>
    <n v="15"/>
    <x v="3"/>
    <x v="3"/>
    <s v="Sat"/>
    <x v="0"/>
    <x v="6"/>
    <s v="Afternoon: 12pm-4pm"/>
    <n v="3"/>
    <x v="0"/>
    <n v="1"/>
    <n v="1"/>
    <x v="0"/>
    <s v="Brazilian Rg"/>
    <x v="11"/>
    <x v="1"/>
  </r>
  <r>
    <d v="2023-04-15T00:00:00"/>
    <n v="15"/>
    <x v="3"/>
    <x v="3"/>
    <s v="Sat"/>
    <x v="0"/>
    <x v="6"/>
    <s v="Afternoon: 12pm-4pm"/>
    <n v="3"/>
    <x v="0"/>
    <n v="1"/>
    <n v="1"/>
    <x v="1"/>
    <s v="Serenity Green Tea Lg"/>
    <x v="9"/>
    <x v="0"/>
  </r>
  <r>
    <d v="2023-04-15T00:00:00"/>
    <n v="15"/>
    <x v="3"/>
    <x v="3"/>
    <s v="Sat"/>
    <x v="0"/>
    <x v="6"/>
    <s v="Afternoon: 12pm-4pm"/>
    <n v="3"/>
    <x v="0"/>
    <n v="1"/>
    <n v="1"/>
    <x v="0"/>
    <s v="Columbian Medium Roast Rg"/>
    <x v="0"/>
    <x v="2"/>
  </r>
  <r>
    <d v="2023-04-15T00:00:00"/>
    <n v="15"/>
    <x v="3"/>
    <x v="3"/>
    <s v="Sat"/>
    <x v="0"/>
    <x v="6"/>
    <s v="Afternoon: 12pm-4pm"/>
    <n v="3"/>
    <x v="0"/>
    <n v="1"/>
    <n v="1"/>
    <x v="0"/>
    <s v="Ouro Brasileiro shot"/>
    <x v="5"/>
    <x v="0"/>
  </r>
  <r>
    <d v="2023-04-15T00:00:00"/>
    <n v="15"/>
    <x v="3"/>
    <x v="3"/>
    <s v="Sat"/>
    <x v="0"/>
    <x v="6"/>
    <s v="Afternoon: 12pm-4pm"/>
    <n v="5"/>
    <x v="0"/>
    <n v="1"/>
    <n v="1"/>
    <x v="1"/>
    <s v="Morning Sunrise Chai Rg"/>
    <x v="1"/>
    <x v="1"/>
  </r>
  <r>
    <d v="2023-04-15T00:00:00"/>
    <n v="15"/>
    <x v="3"/>
    <x v="3"/>
    <s v="Sat"/>
    <x v="0"/>
    <x v="8"/>
    <s v="Afternoon: 12pm-4pm"/>
    <n v="3"/>
    <x v="0"/>
    <n v="1"/>
    <n v="1"/>
    <x v="1"/>
    <s v="Peppermint Lg"/>
    <x v="7"/>
    <x v="2"/>
  </r>
  <r>
    <d v="2023-04-15T00:00:00"/>
    <n v="15"/>
    <x v="3"/>
    <x v="3"/>
    <s v="Sat"/>
    <x v="0"/>
    <x v="8"/>
    <s v="Afternoon: 12pm-4pm"/>
    <n v="3"/>
    <x v="0"/>
    <n v="1"/>
    <n v="1"/>
    <x v="3"/>
    <s v="Oatmeal Scone"/>
    <x v="4"/>
    <x v="2"/>
  </r>
  <r>
    <d v="2023-04-15T00:00:00"/>
    <n v="15"/>
    <x v="3"/>
    <x v="3"/>
    <s v="Sat"/>
    <x v="0"/>
    <x v="8"/>
    <s v="Afternoon: 12pm-4pm"/>
    <n v="5"/>
    <x v="0"/>
    <n v="1"/>
    <n v="1"/>
    <x v="1"/>
    <s v="Morning Sunrise Chai Rg"/>
    <x v="1"/>
    <x v="1"/>
  </r>
  <r>
    <d v="2023-04-15T00:00:00"/>
    <n v="15"/>
    <x v="3"/>
    <x v="3"/>
    <s v="Sat"/>
    <x v="0"/>
    <x v="8"/>
    <s v="Afternoon: 12pm-4pm"/>
    <n v="4"/>
    <x v="0"/>
    <n v="1"/>
    <n v="1"/>
    <x v="0"/>
    <s v="Brazilian Lg"/>
    <x v="11"/>
    <x v="0"/>
  </r>
  <r>
    <d v="2023-04-15T00:00:00"/>
    <n v="15"/>
    <x v="3"/>
    <x v="3"/>
    <s v="Sat"/>
    <x v="0"/>
    <x v="8"/>
    <s v="Afternoon: 12pm-4pm"/>
    <n v="4"/>
    <x v="0"/>
    <n v="1"/>
    <n v="1"/>
    <x v="3"/>
    <s v="Chocolate Croissant"/>
    <x v="10"/>
    <x v="0"/>
  </r>
  <r>
    <d v="2023-04-15T00:00:00"/>
    <n v="15"/>
    <x v="3"/>
    <x v="3"/>
    <s v="Sat"/>
    <x v="0"/>
    <x v="8"/>
    <s v="Afternoon: 12pm-4pm"/>
    <n v="2"/>
    <x v="0"/>
    <n v="1"/>
    <n v="1"/>
    <x v="0"/>
    <s v="Our Old Time Diner Blend Sm"/>
    <x v="3"/>
    <x v="2"/>
  </r>
  <r>
    <d v="2023-04-15T00:00:00"/>
    <n v="15"/>
    <x v="3"/>
    <x v="3"/>
    <s v="Sat"/>
    <x v="0"/>
    <x v="8"/>
    <s v="Afternoon: 12pm-4pm"/>
    <n v="3"/>
    <x v="0"/>
    <n v="1"/>
    <n v="1"/>
    <x v="1"/>
    <s v="Traditional Blend Chai Rg"/>
    <x v="1"/>
    <x v="0"/>
  </r>
  <r>
    <d v="2023-04-15T00:00:00"/>
    <n v="15"/>
    <x v="3"/>
    <x v="3"/>
    <s v="Sat"/>
    <x v="0"/>
    <x v="8"/>
    <s v="Afternoon: 12pm-4pm"/>
    <n v="3"/>
    <x v="0"/>
    <n v="1"/>
    <n v="1"/>
    <x v="1"/>
    <s v="Serenity Green Tea Rg"/>
    <x v="9"/>
    <x v="0"/>
  </r>
  <r>
    <d v="2023-04-15T00:00:00"/>
    <n v="15"/>
    <x v="3"/>
    <x v="3"/>
    <s v="Sat"/>
    <x v="0"/>
    <x v="8"/>
    <s v="Afternoon: 12pm-4pm"/>
    <n v="4"/>
    <x v="0"/>
    <n v="1"/>
    <n v="1"/>
    <x v="0"/>
    <s v="Columbian Medium Roast Sm"/>
    <x v="0"/>
    <x v="2"/>
  </r>
  <r>
    <d v="2023-04-15T00:00:00"/>
    <n v="15"/>
    <x v="3"/>
    <x v="3"/>
    <s v="Sat"/>
    <x v="0"/>
    <x v="8"/>
    <s v="Afternoon: 12pm-4pm"/>
    <n v="3"/>
    <x v="0"/>
    <n v="1"/>
    <n v="1"/>
    <x v="3"/>
    <s v="Hazelnut Biscotti"/>
    <x v="8"/>
    <x v="2"/>
  </r>
  <r>
    <d v="2023-04-15T00:00:00"/>
    <n v="15"/>
    <x v="3"/>
    <x v="3"/>
    <s v="Sat"/>
    <x v="0"/>
    <x v="8"/>
    <s v="Afternoon: 12pm-4pm"/>
    <n v="28"/>
    <x v="0"/>
    <n v="1"/>
    <n v="1"/>
    <x v="8"/>
    <s v="I Need My Bean! T-shirt"/>
    <x v="28"/>
    <x v="2"/>
  </r>
  <r>
    <d v="2023-04-15T00:00:00"/>
    <n v="15"/>
    <x v="3"/>
    <x v="3"/>
    <s v="Sat"/>
    <x v="0"/>
    <x v="8"/>
    <s v="Afternoon: 12pm-4pm"/>
    <n v="2"/>
    <x v="0"/>
    <n v="1"/>
    <n v="1"/>
    <x v="0"/>
    <s v="Ethiopia Sm"/>
    <x v="0"/>
    <x v="2"/>
  </r>
  <r>
    <d v="2023-04-15T00:00:00"/>
    <n v="15"/>
    <x v="3"/>
    <x v="3"/>
    <s v="Sat"/>
    <x v="0"/>
    <x v="8"/>
    <s v="Afternoon: 12pm-4pm"/>
    <n v="6"/>
    <x v="0"/>
    <n v="1"/>
    <n v="1"/>
    <x v="1"/>
    <s v="Peppermint Lg"/>
    <x v="7"/>
    <x v="0"/>
  </r>
  <r>
    <d v="2023-04-15T00:00:00"/>
    <n v="15"/>
    <x v="3"/>
    <x v="3"/>
    <s v="Sat"/>
    <x v="0"/>
    <x v="8"/>
    <s v="Afternoon: 12pm-4pm"/>
    <n v="4"/>
    <x v="0"/>
    <n v="1"/>
    <n v="1"/>
    <x v="0"/>
    <s v="Ethiopia Lg"/>
    <x v="0"/>
    <x v="0"/>
  </r>
  <r>
    <d v="2023-04-15T00:00:00"/>
    <n v="15"/>
    <x v="3"/>
    <x v="3"/>
    <s v="Sat"/>
    <x v="0"/>
    <x v="8"/>
    <s v="Afternoon: 12pm-4pm"/>
    <n v="6"/>
    <x v="0"/>
    <n v="1"/>
    <n v="1"/>
    <x v="1"/>
    <s v="Lemon Grass Lg"/>
    <x v="7"/>
    <x v="2"/>
  </r>
  <r>
    <d v="2023-04-15T00:00:00"/>
    <n v="15"/>
    <x v="3"/>
    <x v="3"/>
    <s v="Sat"/>
    <x v="0"/>
    <x v="8"/>
    <s v="Afternoon: 12pm-4pm"/>
    <n v="3"/>
    <x v="0"/>
    <n v="1"/>
    <n v="1"/>
    <x v="3"/>
    <s v="Cranberry Scone"/>
    <x v="4"/>
    <x v="2"/>
  </r>
  <r>
    <d v="2023-04-15T00:00:00"/>
    <n v="15"/>
    <x v="3"/>
    <x v="3"/>
    <s v="Sat"/>
    <x v="0"/>
    <x v="8"/>
    <s v="Afternoon: 12pm-4pm"/>
    <n v="4"/>
    <x v="0"/>
    <n v="1"/>
    <n v="1"/>
    <x v="0"/>
    <s v="Latte Rg"/>
    <x v="5"/>
    <x v="1"/>
  </r>
  <r>
    <d v="2023-04-15T00:00:00"/>
    <n v="15"/>
    <x v="3"/>
    <x v="3"/>
    <s v="Sat"/>
    <x v="0"/>
    <x v="8"/>
    <s v="Afternoon: 12pm-4pm"/>
    <n v="3"/>
    <x v="0"/>
    <n v="1"/>
    <n v="1"/>
    <x v="0"/>
    <s v="Columbian Medium Roast Rg"/>
    <x v="0"/>
    <x v="1"/>
  </r>
  <r>
    <d v="2023-04-15T00:00:00"/>
    <n v="15"/>
    <x v="3"/>
    <x v="3"/>
    <s v="Sat"/>
    <x v="0"/>
    <x v="8"/>
    <s v="Afternoon: 12pm-4pm"/>
    <n v="3"/>
    <x v="0"/>
    <n v="1"/>
    <n v="1"/>
    <x v="0"/>
    <s v="Espresso shot"/>
    <x v="5"/>
    <x v="0"/>
  </r>
  <r>
    <d v="2023-04-15T00:00:00"/>
    <n v="15"/>
    <x v="3"/>
    <x v="3"/>
    <s v="Sat"/>
    <x v="0"/>
    <x v="8"/>
    <s v="Afternoon: 12pm-4pm"/>
    <n v="2"/>
    <x v="0"/>
    <n v="1"/>
    <n v="1"/>
    <x v="4"/>
    <s v="Hazelnut syrup"/>
    <x v="13"/>
    <x v="0"/>
  </r>
  <r>
    <d v="2023-04-15T00:00:00"/>
    <n v="15"/>
    <x v="3"/>
    <x v="3"/>
    <s v="Sat"/>
    <x v="0"/>
    <x v="8"/>
    <s v="Afternoon: 12pm-4pm"/>
    <n v="10"/>
    <x v="0"/>
    <n v="1"/>
    <n v="1"/>
    <x v="2"/>
    <s v="Sustainably Grown Organic Lg"/>
    <x v="2"/>
    <x v="1"/>
  </r>
  <r>
    <d v="2023-04-15T00:00:00"/>
    <n v="15"/>
    <x v="3"/>
    <x v="3"/>
    <s v="Sat"/>
    <x v="0"/>
    <x v="8"/>
    <s v="Afternoon: 12pm-4pm"/>
    <n v="3"/>
    <x v="0"/>
    <n v="1"/>
    <n v="1"/>
    <x v="1"/>
    <s v="Spicy Eye Opener Chai Rg"/>
    <x v="1"/>
    <x v="1"/>
  </r>
  <r>
    <d v="2023-04-15T00:00:00"/>
    <n v="15"/>
    <x v="3"/>
    <x v="3"/>
    <s v="Sat"/>
    <x v="0"/>
    <x v="8"/>
    <s v="Afternoon: 12pm-4pm"/>
    <n v="14"/>
    <x v="0"/>
    <n v="1"/>
    <n v="1"/>
    <x v="8"/>
    <s v="I Need My Bean! Latte cup"/>
    <x v="23"/>
    <x v="1"/>
  </r>
  <r>
    <d v="2023-04-15T00:00:00"/>
    <n v="15"/>
    <x v="3"/>
    <x v="3"/>
    <s v="Sat"/>
    <x v="0"/>
    <x v="8"/>
    <s v="Afternoon: 12pm-4pm"/>
    <n v="3"/>
    <x v="0"/>
    <n v="1"/>
    <n v="1"/>
    <x v="1"/>
    <s v="Traditional Blend Chai Lg"/>
    <x v="1"/>
    <x v="0"/>
  </r>
  <r>
    <d v="2023-04-15T00:00:00"/>
    <n v="15"/>
    <x v="3"/>
    <x v="3"/>
    <s v="Sat"/>
    <x v="0"/>
    <x v="8"/>
    <s v="Afternoon: 12pm-4pm"/>
    <n v="9"/>
    <x v="0"/>
    <n v="1"/>
    <n v="1"/>
    <x v="0"/>
    <s v="Cappuccino Lg"/>
    <x v="5"/>
    <x v="2"/>
  </r>
  <r>
    <d v="2023-04-15T00:00:00"/>
    <n v="15"/>
    <x v="3"/>
    <x v="3"/>
    <s v="Sat"/>
    <x v="0"/>
    <x v="8"/>
    <s v="Afternoon: 12pm-4pm"/>
    <n v="2"/>
    <x v="0"/>
    <n v="1"/>
    <n v="1"/>
    <x v="4"/>
    <s v="Chocolate syrup"/>
    <x v="13"/>
    <x v="2"/>
  </r>
  <r>
    <d v="2023-04-15T00:00:00"/>
    <n v="15"/>
    <x v="3"/>
    <x v="3"/>
    <s v="Sat"/>
    <x v="0"/>
    <x v="8"/>
    <s v="Afternoon: 12pm-4pm"/>
    <n v="4"/>
    <x v="0"/>
    <n v="1"/>
    <n v="1"/>
    <x v="2"/>
    <s v="Sustainably Grown Organic Rg"/>
    <x v="2"/>
    <x v="0"/>
  </r>
  <r>
    <d v="2023-04-15T00:00:00"/>
    <n v="15"/>
    <x v="3"/>
    <x v="3"/>
    <s v="Sat"/>
    <x v="0"/>
    <x v="8"/>
    <s v="Afternoon: 12pm-4pm"/>
    <n v="12"/>
    <x v="0"/>
    <n v="1"/>
    <n v="1"/>
    <x v="8"/>
    <s v="I Need My Bean! Diner mug"/>
    <x v="23"/>
    <x v="0"/>
  </r>
  <r>
    <d v="2023-04-15T00:00:00"/>
    <n v="15"/>
    <x v="3"/>
    <x v="3"/>
    <s v="Sat"/>
    <x v="0"/>
    <x v="8"/>
    <s v="Afternoon: 12pm-4pm"/>
    <n v="3"/>
    <x v="0"/>
    <n v="1"/>
    <n v="1"/>
    <x v="0"/>
    <s v="Columbian Medium Roast Lg"/>
    <x v="0"/>
    <x v="0"/>
  </r>
  <r>
    <d v="2023-04-15T00:00:00"/>
    <n v="15"/>
    <x v="3"/>
    <x v="3"/>
    <s v="Sat"/>
    <x v="0"/>
    <x v="8"/>
    <s v="Afternoon: 12pm-4pm"/>
    <n v="4"/>
    <x v="0"/>
    <n v="1"/>
    <n v="1"/>
    <x v="0"/>
    <s v="Jamaican Coffee River Lg"/>
    <x v="12"/>
    <x v="2"/>
  </r>
  <r>
    <d v="2023-04-15T00:00:00"/>
    <n v="15"/>
    <x v="3"/>
    <x v="3"/>
    <s v="Sat"/>
    <x v="0"/>
    <x v="8"/>
    <s v="Afternoon: 12pm-4pm"/>
    <n v="11"/>
    <x v="2"/>
    <n v="1"/>
    <n v="1"/>
    <x v="0"/>
    <s v="Ethiopia Lg"/>
    <x v="0"/>
    <x v="1"/>
  </r>
  <r>
    <d v="2023-04-15T00:00:00"/>
    <n v="15"/>
    <x v="3"/>
    <x v="3"/>
    <s v="Sat"/>
    <x v="0"/>
    <x v="8"/>
    <s v="Afternoon: 12pm-4pm"/>
    <n v="5"/>
    <x v="0"/>
    <n v="1"/>
    <n v="1"/>
    <x v="2"/>
    <s v="Dark chocolate Lg"/>
    <x v="2"/>
    <x v="1"/>
  </r>
  <r>
    <d v="2023-04-15T00:00:00"/>
    <n v="15"/>
    <x v="3"/>
    <x v="3"/>
    <s v="Sat"/>
    <x v="0"/>
    <x v="8"/>
    <s v="Afternoon: 12pm-4pm"/>
    <n v="6"/>
    <x v="0"/>
    <n v="1"/>
    <n v="1"/>
    <x v="0"/>
    <s v="Brazilian Rg"/>
    <x v="11"/>
    <x v="2"/>
  </r>
  <r>
    <d v="2023-04-15T00:00:00"/>
    <n v="15"/>
    <x v="3"/>
    <x v="3"/>
    <s v="Sat"/>
    <x v="0"/>
    <x v="8"/>
    <s v="Afternoon: 12pm-4pm"/>
    <n v="5"/>
    <x v="0"/>
    <n v="1"/>
    <n v="1"/>
    <x v="1"/>
    <s v="Earl Grey Rg"/>
    <x v="6"/>
    <x v="2"/>
  </r>
  <r>
    <d v="2023-04-15T00:00:00"/>
    <n v="15"/>
    <x v="3"/>
    <x v="3"/>
    <s v="Sat"/>
    <x v="0"/>
    <x v="8"/>
    <s v="Afternoon: 12pm-4pm"/>
    <n v="3"/>
    <x v="0"/>
    <n v="1"/>
    <n v="1"/>
    <x v="1"/>
    <s v="English Breakfast Rg"/>
    <x v="6"/>
    <x v="1"/>
  </r>
  <r>
    <d v="2023-04-15T00:00:00"/>
    <n v="15"/>
    <x v="3"/>
    <x v="3"/>
    <s v="Sat"/>
    <x v="0"/>
    <x v="8"/>
    <s v="Afternoon: 12pm-4pm"/>
    <n v="6"/>
    <x v="0"/>
    <n v="1"/>
    <n v="1"/>
    <x v="0"/>
    <s v="Jamaican Coffee River Rg"/>
    <x v="12"/>
    <x v="2"/>
  </r>
  <r>
    <d v="2023-04-15T00:00:00"/>
    <n v="15"/>
    <x v="3"/>
    <x v="3"/>
    <s v="Sat"/>
    <x v="0"/>
    <x v="8"/>
    <s v="Afternoon: 12pm-4pm"/>
    <n v="3"/>
    <x v="0"/>
    <n v="1"/>
    <n v="1"/>
    <x v="0"/>
    <s v="Columbian Medium Roast Rg"/>
    <x v="0"/>
    <x v="0"/>
  </r>
  <r>
    <d v="2023-04-15T00:00:00"/>
    <n v="15"/>
    <x v="3"/>
    <x v="3"/>
    <s v="Sat"/>
    <x v="0"/>
    <x v="8"/>
    <s v="Afternoon: 12pm-4pm"/>
    <n v="8"/>
    <x v="0"/>
    <n v="1"/>
    <n v="1"/>
    <x v="0"/>
    <s v="Cappuccino"/>
    <x v="5"/>
    <x v="0"/>
  </r>
  <r>
    <d v="2023-04-15T00:00:00"/>
    <n v="15"/>
    <x v="3"/>
    <x v="3"/>
    <s v="Sat"/>
    <x v="0"/>
    <x v="8"/>
    <s v="Afternoon: 12pm-4pm"/>
    <n v="2"/>
    <x v="0"/>
    <n v="1"/>
    <n v="1"/>
    <x v="4"/>
    <s v="Chocolate syrup"/>
    <x v="13"/>
    <x v="0"/>
  </r>
  <r>
    <d v="2023-04-15T00:00:00"/>
    <n v="15"/>
    <x v="3"/>
    <x v="3"/>
    <s v="Sat"/>
    <x v="0"/>
    <x v="8"/>
    <s v="Afternoon: 12pm-4pm"/>
    <n v="9"/>
    <x v="2"/>
    <n v="1"/>
    <n v="1"/>
    <x v="0"/>
    <s v="Our Old Time Diner Blend Lg"/>
    <x v="3"/>
    <x v="0"/>
  </r>
  <r>
    <d v="2023-04-15T00:00:00"/>
    <n v="15"/>
    <x v="3"/>
    <x v="3"/>
    <s v="Sat"/>
    <x v="0"/>
    <x v="8"/>
    <s v="Afternoon: 12pm-4pm"/>
    <n v="4"/>
    <x v="0"/>
    <n v="1"/>
    <n v="1"/>
    <x v="1"/>
    <s v="Morning Sunrise Chai Lg"/>
    <x v="1"/>
    <x v="2"/>
  </r>
  <r>
    <d v="2023-04-15T00:00:00"/>
    <n v="15"/>
    <x v="3"/>
    <x v="3"/>
    <s v="Sat"/>
    <x v="0"/>
    <x v="9"/>
    <s v="Afternoon: 12pm-4pm"/>
    <n v="10"/>
    <x v="2"/>
    <n v="1"/>
    <n v="1"/>
    <x v="0"/>
    <s v="Jamaican Coffee River Sm"/>
    <x v="12"/>
    <x v="1"/>
  </r>
  <r>
    <d v="2023-04-15T00:00:00"/>
    <n v="15"/>
    <x v="3"/>
    <x v="3"/>
    <s v="Sat"/>
    <x v="0"/>
    <x v="9"/>
    <s v="Afternoon: 12pm-4pm"/>
    <n v="3"/>
    <x v="0"/>
    <n v="1"/>
    <n v="1"/>
    <x v="0"/>
    <s v="Brazilian Rg"/>
    <x v="11"/>
    <x v="2"/>
  </r>
  <r>
    <d v="2023-04-15T00:00:00"/>
    <n v="15"/>
    <x v="3"/>
    <x v="3"/>
    <s v="Sat"/>
    <x v="0"/>
    <x v="9"/>
    <s v="Afternoon: 12pm-4pm"/>
    <n v="4"/>
    <x v="0"/>
    <n v="1"/>
    <n v="1"/>
    <x v="2"/>
    <s v="Dark chocolate Rg"/>
    <x v="2"/>
    <x v="1"/>
  </r>
  <r>
    <d v="2023-04-15T00:00:00"/>
    <n v="15"/>
    <x v="3"/>
    <x v="3"/>
    <s v="Sat"/>
    <x v="0"/>
    <x v="9"/>
    <s v="Afternoon: 12pm-4pm"/>
    <n v="6"/>
    <x v="0"/>
    <n v="1"/>
    <n v="1"/>
    <x v="1"/>
    <s v="Lemon Grass Lg"/>
    <x v="7"/>
    <x v="1"/>
  </r>
  <r>
    <d v="2023-04-15T00:00:00"/>
    <n v="15"/>
    <x v="3"/>
    <x v="3"/>
    <s v="Sat"/>
    <x v="0"/>
    <x v="9"/>
    <s v="Afternoon: 12pm-4pm"/>
    <n v="11"/>
    <x v="2"/>
    <n v="1"/>
    <n v="1"/>
    <x v="2"/>
    <s v="Sustainably Grown Organic Rg"/>
    <x v="2"/>
    <x v="1"/>
  </r>
  <r>
    <d v="2023-04-15T00:00:00"/>
    <n v="15"/>
    <x v="3"/>
    <x v="3"/>
    <s v="Sat"/>
    <x v="0"/>
    <x v="9"/>
    <s v="Afternoon: 12pm-4pm"/>
    <n v="4"/>
    <x v="0"/>
    <n v="1"/>
    <n v="1"/>
    <x v="0"/>
    <s v="Brazilian Sm"/>
    <x v="11"/>
    <x v="2"/>
  </r>
  <r>
    <d v="2023-04-15T00:00:00"/>
    <n v="15"/>
    <x v="3"/>
    <x v="3"/>
    <s v="Sat"/>
    <x v="0"/>
    <x v="9"/>
    <s v="Afternoon: 12pm-4pm"/>
    <n v="8"/>
    <x v="2"/>
    <n v="1"/>
    <n v="1"/>
    <x v="0"/>
    <s v="Columbian Medium Roast Rg"/>
    <x v="0"/>
    <x v="2"/>
  </r>
  <r>
    <d v="2023-04-15T00:00:00"/>
    <n v="15"/>
    <x v="3"/>
    <x v="3"/>
    <s v="Sat"/>
    <x v="0"/>
    <x v="9"/>
    <s v="Afternoon: 12pm-4pm"/>
    <n v="3"/>
    <x v="0"/>
    <n v="1"/>
    <n v="1"/>
    <x v="0"/>
    <s v="Espresso shot"/>
    <x v="5"/>
    <x v="0"/>
  </r>
  <r>
    <d v="2023-04-15T00:00:00"/>
    <n v="15"/>
    <x v="3"/>
    <x v="3"/>
    <s v="Sat"/>
    <x v="0"/>
    <x v="9"/>
    <s v="Afternoon: 12pm-4pm"/>
    <n v="2"/>
    <x v="0"/>
    <n v="1"/>
    <n v="1"/>
    <x v="4"/>
    <s v="Carmel syrup"/>
    <x v="13"/>
    <x v="0"/>
  </r>
  <r>
    <d v="2023-04-15T00:00:00"/>
    <n v="15"/>
    <x v="3"/>
    <x v="3"/>
    <s v="Sat"/>
    <x v="0"/>
    <x v="9"/>
    <s v="Afternoon: 12pm-4pm"/>
    <n v="3"/>
    <x v="0"/>
    <n v="1"/>
    <n v="1"/>
    <x v="1"/>
    <s v="Traditional Blend Chai Rg"/>
    <x v="1"/>
    <x v="1"/>
  </r>
  <r>
    <d v="2023-04-15T00:00:00"/>
    <n v="15"/>
    <x v="3"/>
    <x v="3"/>
    <s v="Sat"/>
    <x v="0"/>
    <x v="9"/>
    <s v="Afternoon: 12pm-4pm"/>
    <n v="4"/>
    <x v="0"/>
    <n v="1"/>
    <n v="1"/>
    <x v="3"/>
    <s v="Ginger Biscotti"/>
    <x v="8"/>
    <x v="1"/>
  </r>
  <r>
    <d v="2023-04-15T00:00:00"/>
    <n v="15"/>
    <x v="3"/>
    <x v="3"/>
    <s v="Sat"/>
    <x v="0"/>
    <x v="9"/>
    <s v="Afternoon: 12pm-4pm"/>
    <n v="3"/>
    <x v="0"/>
    <n v="1"/>
    <n v="1"/>
    <x v="1"/>
    <s v="Traditional Blend Chai Rg"/>
    <x v="1"/>
    <x v="2"/>
  </r>
  <r>
    <d v="2023-04-15T00:00:00"/>
    <n v="15"/>
    <x v="3"/>
    <x v="3"/>
    <s v="Sat"/>
    <x v="0"/>
    <x v="9"/>
    <s v="Afternoon: 12pm-4pm"/>
    <n v="3"/>
    <x v="0"/>
    <n v="1"/>
    <n v="1"/>
    <x v="1"/>
    <s v="Spicy Eye Opener Chai Lg"/>
    <x v="1"/>
    <x v="0"/>
  </r>
  <r>
    <d v="2023-04-15T00:00:00"/>
    <n v="15"/>
    <x v="3"/>
    <x v="3"/>
    <s v="Sat"/>
    <x v="0"/>
    <x v="9"/>
    <s v="Afternoon: 12pm-4pm"/>
    <n v="5"/>
    <x v="0"/>
    <n v="1"/>
    <n v="1"/>
    <x v="2"/>
    <s v="Dark chocolate Lg"/>
    <x v="2"/>
    <x v="0"/>
  </r>
  <r>
    <d v="2023-04-15T00:00:00"/>
    <n v="15"/>
    <x v="3"/>
    <x v="3"/>
    <s v="Sat"/>
    <x v="0"/>
    <x v="9"/>
    <s v="Afternoon: 12pm-4pm"/>
    <n v="3"/>
    <x v="0"/>
    <n v="1"/>
    <n v="1"/>
    <x v="1"/>
    <s v="English Breakfast Rg"/>
    <x v="6"/>
    <x v="0"/>
  </r>
  <r>
    <d v="2023-04-15T00:00:00"/>
    <n v="15"/>
    <x v="3"/>
    <x v="3"/>
    <s v="Sat"/>
    <x v="0"/>
    <x v="9"/>
    <s v="Afternoon: 12pm-4pm"/>
    <n v="5"/>
    <x v="0"/>
    <n v="1"/>
    <n v="1"/>
    <x v="1"/>
    <s v="Spicy Eye Opener Chai Rg"/>
    <x v="1"/>
    <x v="2"/>
  </r>
  <r>
    <d v="2023-04-15T00:00:00"/>
    <n v="15"/>
    <x v="3"/>
    <x v="3"/>
    <s v="Sat"/>
    <x v="0"/>
    <x v="9"/>
    <s v="Afternoon: 12pm-4pm"/>
    <n v="4"/>
    <x v="0"/>
    <n v="1"/>
    <n v="1"/>
    <x v="2"/>
    <s v="Sustainably Grown Organic Rg"/>
    <x v="2"/>
    <x v="2"/>
  </r>
  <r>
    <d v="2023-04-15T00:00:00"/>
    <n v="15"/>
    <x v="3"/>
    <x v="3"/>
    <s v="Sat"/>
    <x v="0"/>
    <x v="9"/>
    <s v="Afternoon: 12pm-4pm"/>
    <n v="3"/>
    <x v="0"/>
    <n v="1"/>
    <n v="1"/>
    <x v="0"/>
    <s v="Brazilian Rg"/>
    <x v="11"/>
    <x v="0"/>
  </r>
  <r>
    <d v="2023-04-15T00:00:00"/>
    <n v="15"/>
    <x v="3"/>
    <x v="3"/>
    <s v="Sat"/>
    <x v="0"/>
    <x v="9"/>
    <s v="Afternoon: 12pm-4pm"/>
    <n v="5"/>
    <x v="0"/>
    <n v="1"/>
    <n v="1"/>
    <x v="1"/>
    <s v="Earl Grey Rg"/>
    <x v="6"/>
    <x v="0"/>
  </r>
  <r>
    <d v="2023-04-15T00:00:00"/>
    <n v="15"/>
    <x v="3"/>
    <x v="3"/>
    <s v="Sat"/>
    <x v="0"/>
    <x v="9"/>
    <s v="Afternoon: 12pm-4pm"/>
    <n v="3"/>
    <x v="0"/>
    <n v="1"/>
    <n v="1"/>
    <x v="3"/>
    <s v="Oatmeal Scone"/>
    <x v="4"/>
    <x v="0"/>
  </r>
  <r>
    <d v="2023-04-15T00:00:00"/>
    <n v="15"/>
    <x v="3"/>
    <x v="3"/>
    <s v="Sat"/>
    <x v="0"/>
    <x v="9"/>
    <s v="Afternoon: 12pm-4pm"/>
    <n v="12"/>
    <x v="2"/>
    <n v="1"/>
    <n v="1"/>
    <x v="1"/>
    <s v="Spicy Eye Opener Chai Lg"/>
    <x v="1"/>
    <x v="2"/>
  </r>
  <r>
    <d v="2023-04-15T00:00:00"/>
    <n v="15"/>
    <x v="3"/>
    <x v="3"/>
    <s v="Sat"/>
    <x v="0"/>
    <x v="9"/>
    <s v="Afternoon: 12pm-4pm"/>
    <n v="6"/>
    <x v="0"/>
    <n v="1"/>
    <n v="1"/>
    <x v="1"/>
    <s v="Peppermint Lg"/>
    <x v="7"/>
    <x v="2"/>
  </r>
  <r>
    <d v="2023-04-15T00:00:00"/>
    <n v="15"/>
    <x v="3"/>
    <x v="3"/>
    <s v="Sat"/>
    <x v="0"/>
    <x v="9"/>
    <s v="Afternoon: 12pm-4pm"/>
    <n v="4"/>
    <x v="0"/>
    <n v="1"/>
    <n v="1"/>
    <x v="0"/>
    <s v="Latte"/>
    <x v="5"/>
    <x v="0"/>
  </r>
  <r>
    <d v="2023-04-15T00:00:00"/>
    <n v="15"/>
    <x v="3"/>
    <x v="3"/>
    <s v="Sat"/>
    <x v="0"/>
    <x v="9"/>
    <s v="Afternoon: 12pm-4pm"/>
    <n v="2"/>
    <x v="0"/>
    <n v="1"/>
    <n v="1"/>
    <x v="4"/>
    <s v="Sugar Free Vanilla syrup"/>
    <x v="14"/>
    <x v="0"/>
  </r>
  <r>
    <d v="2023-04-15T00:00:00"/>
    <n v="15"/>
    <x v="3"/>
    <x v="3"/>
    <s v="Sat"/>
    <x v="0"/>
    <x v="9"/>
    <s v="Afternoon: 12pm-4pm"/>
    <n v="4"/>
    <x v="0"/>
    <n v="1"/>
    <n v="1"/>
    <x v="3"/>
    <s v="Jumbo Savory Scone"/>
    <x v="4"/>
    <x v="0"/>
  </r>
  <r>
    <d v="2023-04-15T00:00:00"/>
    <n v="15"/>
    <x v="3"/>
    <x v="3"/>
    <s v="Sat"/>
    <x v="0"/>
    <x v="9"/>
    <s v="Afternoon: 12pm-4pm"/>
    <n v="6"/>
    <x v="0"/>
    <n v="1"/>
    <n v="1"/>
    <x v="1"/>
    <s v="Serenity Green Tea Lg"/>
    <x v="9"/>
    <x v="2"/>
  </r>
  <r>
    <d v="2023-04-15T00:00:00"/>
    <n v="15"/>
    <x v="3"/>
    <x v="3"/>
    <s v="Sat"/>
    <x v="0"/>
    <x v="9"/>
    <s v="Afternoon: 12pm-4pm"/>
    <n v="4"/>
    <x v="0"/>
    <n v="1"/>
    <n v="1"/>
    <x v="0"/>
    <s v="Latte Rg"/>
    <x v="5"/>
    <x v="0"/>
  </r>
  <r>
    <d v="2023-04-15T00:00:00"/>
    <n v="15"/>
    <x v="3"/>
    <x v="3"/>
    <s v="Sat"/>
    <x v="0"/>
    <x v="9"/>
    <s v="Afternoon: 12pm-4pm"/>
    <n v="2"/>
    <x v="0"/>
    <n v="1"/>
    <n v="1"/>
    <x v="4"/>
    <s v="Hazelnut syrup"/>
    <x v="13"/>
    <x v="0"/>
  </r>
  <r>
    <d v="2023-04-15T00:00:00"/>
    <n v="15"/>
    <x v="3"/>
    <x v="3"/>
    <s v="Sat"/>
    <x v="0"/>
    <x v="9"/>
    <s v="Afternoon: 12pm-4pm"/>
    <n v="8"/>
    <x v="0"/>
    <n v="1"/>
    <n v="1"/>
    <x v="1"/>
    <s v="Morning Sunrise Chai Lg"/>
    <x v="1"/>
    <x v="1"/>
  </r>
  <r>
    <d v="2023-04-15T00:00:00"/>
    <n v="15"/>
    <x v="3"/>
    <x v="3"/>
    <s v="Sat"/>
    <x v="0"/>
    <x v="9"/>
    <s v="Afternoon: 12pm-4pm"/>
    <n v="3"/>
    <x v="0"/>
    <n v="1"/>
    <n v="1"/>
    <x v="3"/>
    <s v="Oatmeal Scone"/>
    <x v="4"/>
    <x v="1"/>
  </r>
  <r>
    <d v="2023-04-15T00:00:00"/>
    <n v="15"/>
    <x v="3"/>
    <x v="3"/>
    <s v="Sat"/>
    <x v="0"/>
    <x v="9"/>
    <s v="Afternoon: 12pm-4pm"/>
    <n v="4"/>
    <x v="0"/>
    <n v="1"/>
    <n v="1"/>
    <x v="3"/>
    <s v="Croissant"/>
    <x v="10"/>
    <x v="2"/>
  </r>
  <r>
    <d v="2023-04-15T00:00:00"/>
    <n v="15"/>
    <x v="3"/>
    <x v="3"/>
    <s v="Sat"/>
    <x v="0"/>
    <x v="9"/>
    <s v="Afternoon: 12pm-4pm"/>
    <n v="14"/>
    <x v="0"/>
    <n v="1"/>
    <n v="1"/>
    <x v="8"/>
    <s v="I Need My Bean! Latte cup"/>
    <x v="23"/>
    <x v="2"/>
  </r>
  <r>
    <d v="2023-04-15T00:00:00"/>
    <n v="15"/>
    <x v="3"/>
    <x v="3"/>
    <s v="Sat"/>
    <x v="0"/>
    <x v="9"/>
    <s v="Afternoon: 12pm-4pm"/>
    <n v="3"/>
    <x v="0"/>
    <n v="1"/>
    <n v="1"/>
    <x v="0"/>
    <s v="Ethiopia Rg"/>
    <x v="0"/>
    <x v="0"/>
  </r>
  <r>
    <d v="2023-04-15T00:00:00"/>
    <n v="15"/>
    <x v="3"/>
    <x v="3"/>
    <s v="Sat"/>
    <x v="0"/>
    <x v="9"/>
    <s v="Afternoon: 12pm-4pm"/>
    <n v="2"/>
    <x v="0"/>
    <n v="1"/>
    <n v="1"/>
    <x v="0"/>
    <s v="Columbian Medium Roast Sm"/>
    <x v="0"/>
    <x v="0"/>
  </r>
  <r>
    <d v="2023-04-15T00:00:00"/>
    <n v="15"/>
    <x v="3"/>
    <x v="3"/>
    <s v="Sat"/>
    <x v="0"/>
    <x v="10"/>
    <s v="Evening: 4pm-8pm"/>
    <n v="4"/>
    <x v="0"/>
    <n v="1"/>
    <n v="1"/>
    <x v="0"/>
    <s v="Ethiopia Sm"/>
    <x v="0"/>
    <x v="0"/>
  </r>
  <r>
    <d v="2023-04-15T00:00:00"/>
    <n v="15"/>
    <x v="3"/>
    <x v="3"/>
    <s v="Sat"/>
    <x v="0"/>
    <x v="10"/>
    <s v="Evening: 4pm-8pm"/>
    <n v="4"/>
    <x v="0"/>
    <n v="1"/>
    <n v="1"/>
    <x v="3"/>
    <s v="Chocolate Chip Biscotti"/>
    <x v="8"/>
    <x v="0"/>
  </r>
  <r>
    <d v="2023-04-15T00:00:00"/>
    <n v="15"/>
    <x v="3"/>
    <x v="3"/>
    <s v="Sat"/>
    <x v="0"/>
    <x v="10"/>
    <s v="Evening: 4pm-8pm"/>
    <n v="15"/>
    <x v="2"/>
    <n v="1"/>
    <n v="1"/>
    <x v="2"/>
    <s v="Sustainably Grown Organic Rg"/>
    <x v="2"/>
    <x v="2"/>
  </r>
  <r>
    <d v="2023-04-15T00:00:00"/>
    <n v="15"/>
    <x v="3"/>
    <x v="3"/>
    <s v="Sat"/>
    <x v="0"/>
    <x v="10"/>
    <s v="Evening: 4pm-8pm"/>
    <n v="5"/>
    <x v="0"/>
    <n v="1"/>
    <n v="1"/>
    <x v="1"/>
    <s v="Morning Sunrise Chai Rg"/>
    <x v="1"/>
    <x v="2"/>
  </r>
  <r>
    <d v="2023-04-15T00:00:00"/>
    <n v="15"/>
    <x v="3"/>
    <x v="3"/>
    <s v="Sat"/>
    <x v="0"/>
    <x v="10"/>
    <s v="Evening: 4pm-8pm"/>
    <n v="3"/>
    <x v="0"/>
    <n v="1"/>
    <n v="1"/>
    <x v="0"/>
    <s v="Brazilian Rg"/>
    <x v="11"/>
    <x v="2"/>
  </r>
  <r>
    <d v="2023-04-15T00:00:00"/>
    <n v="15"/>
    <x v="3"/>
    <x v="3"/>
    <s v="Sat"/>
    <x v="0"/>
    <x v="10"/>
    <s v="Evening: 4pm-8pm"/>
    <n v="3"/>
    <x v="0"/>
    <n v="1"/>
    <n v="1"/>
    <x v="1"/>
    <s v="Lemon Grass Rg"/>
    <x v="7"/>
    <x v="2"/>
  </r>
  <r>
    <d v="2023-04-15T00:00:00"/>
    <n v="15"/>
    <x v="3"/>
    <x v="3"/>
    <s v="Sat"/>
    <x v="0"/>
    <x v="10"/>
    <s v="Evening: 4pm-8pm"/>
    <n v="3"/>
    <x v="0"/>
    <n v="1"/>
    <n v="1"/>
    <x v="1"/>
    <s v="Spicy Eye Opener Chai Lg"/>
    <x v="1"/>
    <x v="2"/>
  </r>
  <r>
    <d v="2023-04-15T00:00:00"/>
    <n v="15"/>
    <x v="3"/>
    <x v="3"/>
    <s v="Sat"/>
    <x v="0"/>
    <x v="10"/>
    <s v="Evening: 4pm-8pm"/>
    <n v="4"/>
    <x v="0"/>
    <n v="1"/>
    <n v="1"/>
    <x v="3"/>
    <s v="Chocolate Chip Biscotti"/>
    <x v="8"/>
    <x v="2"/>
  </r>
  <r>
    <d v="2023-04-15T00:00:00"/>
    <n v="15"/>
    <x v="3"/>
    <x v="3"/>
    <s v="Sat"/>
    <x v="0"/>
    <x v="10"/>
    <s v="Evening: 4pm-8pm"/>
    <n v="4"/>
    <x v="0"/>
    <n v="1"/>
    <n v="1"/>
    <x v="0"/>
    <s v="Our Old Time Diner Blend Sm"/>
    <x v="3"/>
    <x v="0"/>
  </r>
  <r>
    <d v="2023-04-15T00:00:00"/>
    <n v="15"/>
    <x v="3"/>
    <x v="3"/>
    <s v="Sat"/>
    <x v="0"/>
    <x v="10"/>
    <s v="Evening: 4pm-8pm"/>
    <n v="5"/>
    <x v="0"/>
    <n v="1"/>
    <n v="1"/>
    <x v="1"/>
    <s v="Serenity Green Tea Rg"/>
    <x v="9"/>
    <x v="2"/>
  </r>
  <r>
    <d v="2023-04-15T00:00:00"/>
    <n v="15"/>
    <x v="3"/>
    <x v="3"/>
    <s v="Sat"/>
    <x v="0"/>
    <x v="10"/>
    <s v="Evening: 4pm-8pm"/>
    <n v="4"/>
    <x v="0"/>
    <n v="1"/>
    <n v="1"/>
    <x v="0"/>
    <s v="Brazilian Lg"/>
    <x v="11"/>
    <x v="2"/>
  </r>
  <r>
    <d v="2023-04-15T00:00:00"/>
    <n v="15"/>
    <x v="3"/>
    <x v="3"/>
    <s v="Sat"/>
    <x v="0"/>
    <x v="10"/>
    <s v="Evening: 4pm-8pm"/>
    <n v="4"/>
    <x v="0"/>
    <n v="1"/>
    <n v="1"/>
    <x v="3"/>
    <s v="Croissant"/>
    <x v="10"/>
    <x v="2"/>
  </r>
  <r>
    <d v="2023-04-15T00:00:00"/>
    <n v="15"/>
    <x v="3"/>
    <x v="3"/>
    <s v="Sat"/>
    <x v="0"/>
    <x v="10"/>
    <s v="Evening: 4pm-8pm"/>
    <n v="2"/>
    <x v="0"/>
    <n v="1"/>
    <n v="1"/>
    <x v="0"/>
    <s v="Ouro Brasileiro shot"/>
    <x v="5"/>
    <x v="1"/>
  </r>
  <r>
    <d v="2023-04-15T00:00:00"/>
    <n v="15"/>
    <x v="3"/>
    <x v="3"/>
    <s v="Sat"/>
    <x v="0"/>
    <x v="10"/>
    <s v="Evening: 4pm-8pm"/>
    <n v="3"/>
    <x v="0"/>
    <n v="1"/>
    <n v="1"/>
    <x v="3"/>
    <s v="Ginger Scone"/>
    <x v="4"/>
    <x v="1"/>
  </r>
  <r>
    <d v="2023-04-15T00:00:00"/>
    <n v="15"/>
    <x v="3"/>
    <x v="3"/>
    <s v="Sat"/>
    <x v="0"/>
    <x v="10"/>
    <s v="Evening: 4pm-8pm"/>
    <n v="11"/>
    <x v="2"/>
    <n v="1"/>
    <n v="1"/>
    <x v="0"/>
    <s v="Jamaican Coffee River Lg"/>
    <x v="12"/>
    <x v="2"/>
  </r>
  <r>
    <d v="2023-04-15T00:00:00"/>
    <n v="15"/>
    <x v="3"/>
    <x v="3"/>
    <s v="Sat"/>
    <x v="0"/>
    <x v="10"/>
    <s v="Evening: 4pm-8pm"/>
    <n v="2"/>
    <x v="0"/>
    <n v="1"/>
    <n v="1"/>
    <x v="0"/>
    <s v="Jamaican Coffee River Sm"/>
    <x v="12"/>
    <x v="0"/>
  </r>
  <r>
    <d v="2023-04-15T00:00:00"/>
    <n v="15"/>
    <x v="3"/>
    <x v="3"/>
    <s v="Sat"/>
    <x v="0"/>
    <x v="10"/>
    <s v="Evening: 4pm-8pm"/>
    <n v="3"/>
    <x v="0"/>
    <n v="1"/>
    <n v="1"/>
    <x v="1"/>
    <s v="Serenity Green Tea Lg"/>
    <x v="9"/>
    <x v="2"/>
  </r>
  <r>
    <d v="2023-04-15T00:00:00"/>
    <n v="15"/>
    <x v="3"/>
    <x v="3"/>
    <s v="Sat"/>
    <x v="0"/>
    <x v="10"/>
    <s v="Evening: 4pm-8pm"/>
    <n v="3"/>
    <x v="0"/>
    <n v="1"/>
    <n v="1"/>
    <x v="0"/>
    <s v="Espresso shot"/>
    <x v="5"/>
    <x v="1"/>
  </r>
  <r>
    <d v="2023-04-15T00:00:00"/>
    <n v="15"/>
    <x v="3"/>
    <x v="3"/>
    <s v="Sat"/>
    <x v="0"/>
    <x v="10"/>
    <s v="Evening: 4pm-8pm"/>
    <n v="4"/>
    <x v="0"/>
    <n v="1"/>
    <n v="1"/>
    <x v="0"/>
    <s v="Ethiopia Lg"/>
    <x v="0"/>
    <x v="2"/>
  </r>
  <r>
    <d v="2023-04-15T00:00:00"/>
    <n v="15"/>
    <x v="3"/>
    <x v="3"/>
    <s v="Sat"/>
    <x v="0"/>
    <x v="10"/>
    <s v="Evening: 4pm-8pm"/>
    <n v="6"/>
    <x v="0"/>
    <n v="1"/>
    <n v="1"/>
    <x v="1"/>
    <s v="Lemon Grass Lg"/>
    <x v="7"/>
    <x v="1"/>
  </r>
  <r>
    <d v="2023-04-15T00:00:00"/>
    <n v="15"/>
    <x v="3"/>
    <x v="3"/>
    <s v="Sat"/>
    <x v="0"/>
    <x v="10"/>
    <s v="Evening: 4pm-8pm"/>
    <n v="4"/>
    <x v="0"/>
    <n v="1"/>
    <n v="1"/>
    <x v="3"/>
    <s v="Jumbo Savory Scone"/>
    <x v="4"/>
    <x v="1"/>
  </r>
  <r>
    <d v="2023-04-15T00:00:00"/>
    <n v="15"/>
    <x v="3"/>
    <x v="3"/>
    <s v="Sat"/>
    <x v="0"/>
    <x v="10"/>
    <s v="Evening: 4pm-8pm"/>
    <n v="4"/>
    <x v="0"/>
    <n v="1"/>
    <n v="1"/>
    <x v="0"/>
    <s v="Brazilian Lg"/>
    <x v="11"/>
    <x v="1"/>
  </r>
  <r>
    <d v="2023-04-15T00:00:00"/>
    <n v="15"/>
    <x v="3"/>
    <x v="3"/>
    <s v="Sat"/>
    <x v="0"/>
    <x v="10"/>
    <s v="Evening: 4pm-8pm"/>
    <n v="3"/>
    <x v="0"/>
    <n v="1"/>
    <n v="1"/>
    <x v="0"/>
    <s v="Our Old Time Diner Blend Lg"/>
    <x v="3"/>
    <x v="2"/>
  </r>
  <r>
    <d v="2023-04-15T00:00:00"/>
    <n v="15"/>
    <x v="3"/>
    <x v="3"/>
    <s v="Sat"/>
    <x v="0"/>
    <x v="10"/>
    <s v="Evening: 4pm-8pm"/>
    <n v="5"/>
    <x v="0"/>
    <n v="1"/>
    <n v="1"/>
    <x v="2"/>
    <s v="Dark chocolate Lg"/>
    <x v="2"/>
    <x v="1"/>
  </r>
  <r>
    <d v="2023-04-15T00:00:00"/>
    <n v="15"/>
    <x v="3"/>
    <x v="3"/>
    <s v="Sat"/>
    <x v="0"/>
    <x v="10"/>
    <s v="Evening: 4pm-8pm"/>
    <n v="3"/>
    <x v="0"/>
    <n v="1"/>
    <n v="1"/>
    <x v="1"/>
    <s v="English Breakfast Lg"/>
    <x v="6"/>
    <x v="0"/>
  </r>
  <r>
    <d v="2023-04-15T00:00:00"/>
    <n v="15"/>
    <x v="3"/>
    <x v="3"/>
    <s v="Sat"/>
    <x v="0"/>
    <x v="10"/>
    <s v="Evening: 4pm-8pm"/>
    <n v="4"/>
    <x v="0"/>
    <n v="1"/>
    <n v="1"/>
    <x v="3"/>
    <s v="Almond Croissant"/>
    <x v="10"/>
    <x v="0"/>
  </r>
  <r>
    <d v="2023-04-15T00:00:00"/>
    <n v="15"/>
    <x v="3"/>
    <x v="3"/>
    <s v="Sat"/>
    <x v="0"/>
    <x v="10"/>
    <s v="Evening: 4pm-8pm"/>
    <n v="9"/>
    <x v="2"/>
    <n v="1"/>
    <n v="1"/>
    <x v="0"/>
    <s v="Jamaican Coffee River Rg"/>
    <x v="12"/>
    <x v="2"/>
  </r>
  <r>
    <d v="2023-04-15T00:00:00"/>
    <n v="15"/>
    <x v="3"/>
    <x v="3"/>
    <s v="Sat"/>
    <x v="0"/>
    <x v="10"/>
    <s v="Evening: 4pm-8pm"/>
    <n v="4"/>
    <x v="0"/>
    <n v="1"/>
    <n v="1"/>
    <x v="2"/>
    <s v="Sustainably Grown Organic Rg"/>
    <x v="2"/>
    <x v="0"/>
  </r>
  <r>
    <d v="2023-04-15T00:00:00"/>
    <n v="15"/>
    <x v="3"/>
    <x v="3"/>
    <s v="Sat"/>
    <x v="0"/>
    <x v="10"/>
    <s v="Evening: 4pm-8pm"/>
    <n v="5"/>
    <x v="0"/>
    <n v="1"/>
    <n v="1"/>
    <x v="1"/>
    <s v="Spicy Eye Opener Chai Rg"/>
    <x v="1"/>
    <x v="1"/>
  </r>
  <r>
    <d v="2023-04-15T00:00:00"/>
    <n v="15"/>
    <x v="3"/>
    <x v="3"/>
    <s v="Sat"/>
    <x v="0"/>
    <x v="10"/>
    <s v="Evening: 4pm-8pm"/>
    <n v="4"/>
    <x v="0"/>
    <n v="1"/>
    <n v="1"/>
    <x v="0"/>
    <s v="Brazilian Sm"/>
    <x v="11"/>
    <x v="1"/>
  </r>
  <r>
    <d v="2023-04-15T00:00:00"/>
    <n v="15"/>
    <x v="3"/>
    <x v="3"/>
    <s v="Sat"/>
    <x v="0"/>
    <x v="10"/>
    <s v="Evening: 4pm-8pm"/>
    <n v="6"/>
    <x v="0"/>
    <n v="1"/>
    <n v="1"/>
    <x v="1"/>
    <s v="Lemon Grass Lg"/>
    <x v="7"/>
    <x v="2"/>
  </r>
  <r>
    <d v="2023-04-15T00:00:00"/>
    <n v="15"/>
    <x v="3"/>
    <x v="3"/>
    <s v="Sat"/>
    <x v="0"/>
    <x v="10"/>
    <s v="Evening: 4pm-8pm"/>
    <n v="3"/>
    <x v="0"/>
    <n v="1"/>
    <n v="1"/>
    <x v="3"/>
    <s v="Oatmeal Scone"/>
    <x v="4"/>
    <x v="2"/>
  </r>
  <r>
    <d v="2023-04-15T00:00:00"/>
    <n v="15"/>
    <x v="3"/>
    <x v="3"/>
    <s v="Sat"/>
    <x v="0"/>
    <x v="10"/>
    <s v="Evening: 4pm-8pm"/>
    <n v="6"/>
    <x v="0"/>
    <n v="1"/>
    <n v="1"/>
    <x v="1"/>
    <s v="Serenity Green Tea Lg"/>
    <x v="9"/>
    <x v="1"/>
  </r>
  <r>
    <d v="2023-04-15T00:00:00"/>
    <n v="15"/>
    <x v="3"/>
    <x v="3"/>
    <s v="Sat"/>
    <x v="0"/>
    <x v="10"/>
    <s v="Evening: 4pm-8pm"/>
    <n v="4"/>
    <x v="0"/>
    <n v="1"/>
    <n v="1"/>
    <x v="0"/>
    <s v="Cappuccino"/>
    <x v="5"/>
    <x v="1"/>
  </r>
  <r>
    <d v="2023-04-15T00:00:00"/>
    <n v="15"/>
    <x v="3"/>
    <x v="3"/>
    <s v="Sat"/>
    <x v="0"/>
    <x v="10"/>
    <s v="Evening: 4pm-8pm"/>
    <n v="4"/>
    <x v="0"/>
    <n v="1"/>
    <n v="1"/>
    <x v="2"/>
    <s v="Sustainably Grown Organic Rg"/>
    <x v="2"/>
    <x v="1"/>
  </r>
  <r>
    <d v="2023-04-15T00:00:00"/>
    <n v="15"/>
    <x v="3"/>
    <x v="3"/>
    <s v="Sat"/>
    <x v="0"/>
    <x v="10"/>
    <s v="Evening: 4pm-8pm"/>
    <n v="4"/>
    <x v="0"/>
    <n v="1"/>
    <n v="1"/>
    <x v="0"/>
    <s v="Our Old Time Diner Blend Sm"/>
    <x v="3"/>
    <x v="2"/>
  </r>
  <r>
    <d v="2023-04-15T00:00:00"/>
    <n v="15"/>
    <x v="3"/>
    <x v="3"/>
    <s v="Sat"/>
    <x v="0"/>
    <x v="10"/>
    <s v="Evening: 4pm-8pm"/>
    <n v="9"/>
    <x v="0"/>
    <n v="1"/>
    <n v="1"/>
    <x v="0"/>
    <s v="Cappuccino Lg"/>
    <x v="5"/>
    <x v="1"/>
  </r>
  <r>
    <d v="2023-04-15T00:00:00"/>
    <n v="15"/>
    <x v="3"/>
    <x v="3"/>
    <s v="Sat"/>
    <x v="0"/>
    <x v="10"/>
    <s v="Evening: 4pm-8pm"/>
    <n v="2"/>
    <x v="0"/>
    <n v="1"/>
    <n v="1"/>
    <x v="4"/>
    <s v="Sugar Free Vanilla syrup"/>
    <x v="14"/>
    <x v="1"/>
  </r>
  <r>
    <d v="2023-04-15T00:00:00"/>
    <n v="15"/>
    <x v="3"/>
    <x v="3"/>
    <s v="Sat"/>
    <x v="0"/>
    <x v="11"/>
    <s v="Evening: 4pm-8pm"/>
    <n v="3"/>
    <x v="0"/>
    <n v="1"/>
    <n v="1"/>
    <x v="0"/>
    <s v="Columbian Medium Roast Rg"/>
    <x v="0"/>
    <x v="0"/>
  </r>
  <r>
    <d v="2023-04-15T00:00:00"/>
    <n v="15"/>
    <x v="3"/>
    <x v="3"/>
    <s v="Sat"/>
    <x v="0"/>
    <x v="11"/>
    <s v="Evening: 4pm-8pm"/>
    <n v="3"/>
    <x v="0"/>
    <n v="1"/>
    <n v="1"/>
    <x v="3"/>
    <s v="Oatmeal Scone"/>
    <x v="4"/>
    <x v="0"/>
  </r>
  <r>
    <d v="2023-04-15T00:00:00"/>
    <n v="15"/>
    <x v="3"/>
    <x v="3"/>
    <s v="Sat"/>
    <x v="0"/>
    <x v="11"/>
    <s v="Evening: 4pm-8pm"/>
    <n v="3"/>
    <x v="0"/>
    <n v="1"/>
    <n v="1"/>
    <x v="1"/>
    <s v="English Breakfast Rg"/>
    <x v="6"/>
    <x v="0"/>
  </r>
  <r>
    <d v="2023-04-15T00:00:00"/>
    <n v="15"/>
    <x v="3"/>
    <x v="3"/>
    <s v="Sat"/>
    <x v="0"/>
    <x v="11"/>
    <s v="Evening: 4pm-8pm"/>
    <n v="7"/>
    <x v="0"/>
    <n v="1"/>
    <n v="1"/>
    <x v="0"/>
    <s v="Brazilian Lg"/>
    <x v="11"/>
    <x v="0"/>
  </r>
  <r>
    <d v="2023-04-15T00:00:00"/>
    <n v="15"/>
    <x v="3"/>
    <x v="3"/>
    <s v="Sat"/>
    <x v="0"/>
    <x v="11"/>
    <s v="Evening: 4pm-8pm"/>
    <n v="8"/>
    <x v="0"/>
    <n v="1"/>
    <n v="1"/>
    <x v="0"/>
    <s v="Latte"/>
    <x v="5"/>
    <x v="1"/>
  </r>
  <r>
    <d v="2023-04-15T00:00:00"/>
    <n v="15"/>
    <x v="3"/>
    <x v="3"/>
    <s v="Sat"/>
    <x v="0"/>
    <x v="11"/>
    <s v="Evening: 4pm-8pm"/>
    <n v="3"/>
    <x v="0"/>
    <n v="1"/>
    <n v="1"/>
    <x v="0"/>
    <s v="Ethiopia Rg"/>
    <x v="0"/>
    <x v="0"/>
  </r>
  <r>
    <d v="2023-04-15T00:00:00"/>
    <n v="15"/>
    <x v="3"/>
    <x v="3"/>
    <s v="Sat"/>
    <x v="0"/>
    <x v="11"/>
    <s v="Evening: 4pm-8pm"/>
    <n v="3"/>
    <x v="0"/>
    <n v="1"/>
    <n v="1"/>
    <x v="0"/>
    <s v="Brazilian Rg"/>
    <x v="11"/>
    <x v="1"/>
  </r>
  <r>
    <d v="2023-04-15T00:00:00"/>
    <n v="15"/>
    <x v="3"/>
    <x v="3"/>
    <s v="Sat"/>
    <x v="0"/>
    <x v="11"/>
    <s v="Evening: 4pm-8pm"/>
    <n v="5"/>
    <x v="0"/>
    <n v="1"/>
    <n v="1"/>
    <x v="2"/>
    <s v="Dark chocolate Lg"/>
    <x v="2"/>
    <x v="0"/>
  </r>
  <r>
    <d v="2023-04-15T00:00:00"/>
    <n v="15"/>
    <x v="3"/>
    <x v="3"/>
    <s v="Sat"/>
    <x v="0"/>
    <x v="11"/>
    <s v="Evening: 4pm-8pm"/>
    <n v="4"/>
    <x v="0"/>
    <n v="1"/>
    <n v="1"/>
    <x v="3"/>
    <s v="Ginger Biscotti"/>
    <x v="8"/>
    <x v="0"/>
  </r>
  <r>
    <d v="2023-04-15T00:00:00"/>
    <n v="15"/>
    <x v="3"/>
    <x v="3"/>
    <s v="Sat"/>
    <x v="0"/>
    <x v="11"/>
    <s v="Evening: 4pm-8pm"/>
    <n v="3"/>
    <x v="0"/>
    <n v="1"/>
    <n v="1"/>
    <x v="0"/>
    <s v="Columbian Medium Roast Lg"/>
    <x v="0"/>
    <x v="0"/>
  </r>
  <r>
    <d v="2023-04-15T00:00:00"/>
    <n v="15"/>
    <x v="3"/>
    <x v="3"/>
    <s v="Sat"/>
    <x v="0"/>
    <x v="11"/>
    <s v="Evening: 4pm-8pm"/>
    <n v="3"/>
    <x v="0"/>
    <n v="1"/>
    <n v="1"/>
    <x v="3"/>
    <s v="Cranberry Scone"/>
    <x v="4"/>
    <x v="0"/>
  </r>
  <r>
    <d v="2023-04-15T00:00:00"/>
    <n v="15"/>
    <x v="3"/>
    <x v="3"/>
    <s v="Sat"/>
    <x v="0"/>
    <x v="11"/>
    <s v="Evening: 4pm-8pm"/>
    <n v="2"/>
    <x v="0"/>
    <n v="1"/>
    <n v="1"/>
    <x v="0"/>
    <s v="Ethiopia Sm"/>
    <x v="0"/>
    <x v="1"/>
  </r>
  <r>
    <d v="2023-04-15T00:00:00"/>
    <n v="15"/>
    <x v="3"/>
    <x v="3"/>
    <s v="Sat"/>
    <x v="0"/>
    <x v="11"/>
    <s v="Evening: 4pm-8pm"/>
    <n v="6"/>
    <x v="0"/>
    <n v="1"/>
    <n v="1"/>
    <x v="1"/>
    <s v="Spicy Eye Opener Chai Lg"/>
    <x v="1"/>
    <x v="2"/>
  </r>
  <r>
    <d v="2023-04-15T00:00:00"/>
    <n v="15"/>
    <x v="3"/>
    <x v="3"/>
    <s v="Sat"/>
    <x v="0"/>
    <x v="11"/>
    <s v="Evening: 4pm-8pm"/>
    <n v="18"/>
    <x v="0"/>
    <n v="1"/>
    <n v="1"/>
    <x v="5"/>
    <s v="Brazilian - Organic"/>
    <x v="15"/>
    <x v="2"/>
  </r>
  <r>
    <d v="2023-04-15T00:00:00"/>
    <n v="15"/>
    <x v="3"/>
    <x v="3"/>
    <s v="Sat"/>
    <x v="0"/>
    <x v="11"/>
    <s v="Evening: 4pm-8pm"/>
    <n v="9"/>
    <x v="0"/>
    <n v="1"/>
    <n v="1"/>
    <x v="2"/>
    <s v="Dark chocolate Lg"/>
    <x v="2"/>
    <x v="2"/>
  </r>
  <r>
    <d v="2023-04-15T00:00:00"/>
    <n v="15"/>
    <x v="3"/>
    <x v="3"/>
    <s v="Sat"/>
    <x v="0"/>
    <x v="11"/>
    <s v="Evening: 4pm-8pm"/>
    <n v="4"/>
    <x v="0"/>
    <n v="1"/>
    <n v="1"/>
    <x v="3"/>
    <s v="Croissant"/>
    <x v="10"/>
    <x v="2"/>
  </r>
  <r>
    <d v="2023-04-15T00:00:00"/>
    <n v="15"/>
    <x v="3"/>
    <x v="3"/>
    <s v="Sat"/>
    <x v="0"/>
    <x v="11"/>
    <s v="Evening: 4pm-8pm"/>
    <n v="10"/>
    <x v="2"/>
    <n v="1"/>
    <n v="1"/>
    <x v="2"/>
    <s v="Sustainably Grown Organic Lg"/>
    <x v="2"/>
    <x v="2"/>
  </r>
  <r>
    <d v="2023-04-15T00:00:00"/>
    <n v="15"/>
    <x v="3"/>
    <x v="3"/>
    <s v="Sat"/>
    <x v="0"/>
    <x v="11"/>
    <s v="Evening: 4pm-8pm"/>
    <n v="3"/>
    <x v="0"/>
    <n v="1"/>
    <n v="1"/>
    <x v="0"/>
    <s v="Jamaican Coffee River Rg"/>
    <x v="12"/>
    <x v="1"/>
  </r>
  <r>
    <d v="2023-04-15T00:00:00"/>
    <n v="15"/>
    <x v="3"/>
    <x v="3"/>
    <s v="Sat"/>
    <x v="0"/>
    <x v="11"/>
    <s v="Evening: 4pm-8pm"/>
    <n v="4"/>
    <x v="0"/>
    <n v="1"/>
    <n v="1"/>
    <x v="0"/>
    <s v="Latte Rg"/>
    <x v="5"/>
    <x v="2"/>
  </r>
  <r>
    <d v="2023-04-15T00:00:00"/>
    <n v="15"/>
    <x v="3"/>
    <x v="3"/>
    <s v="Sat"/>
    <x v="0"/>
    <x v="11"/>
    <s v="Evening: 4pm-8pm"/>
    <n v="1"/>
    <x v="0"/>
    <n v="1"/>
    <n v="1"/>
    <x v="4"/>
    <s v="Chocolate syrup"/>
    <x v="13"/>
    <x v="2"/>
  </r>
  <r>
    <d v="2023-04-15T00:00:00"/>
    <n v="15"/>
    <x v="3"/>
    <x v="3"/>
    <s v="Sat"/>
    <x v="0"/>
    <x v="11"/>
    <s v="Evening: 4pm-8pm"/>
    <n v="3"/>
    <x v="0"/>
    <n v="1"/>
    <n v="1"/>
    <x v="1"/>
    <s v="Earl Grey Lg"/>
    <x v="6"/>
    <x v="2"/>
  </r>
  <r>
    <d v="2023-04-15T00:00:00"/>
    <n v="15"/>
    <x v="3"/>
    <x v="3"/>
    <s v="Sat"/>
    <x v="0"/>
    <x v="11"/>
    <s v="Evening: 4pm-8pm"/>
    <n v="5"/>
    <x v="0"/>
    <n v="1"/>
    <n v="1"/>
    <x v="1"/>
    <s v="Lemon Grass Rg"/>
    <x v="7"/>
    <x v="2"/>
  </r>
  <r>
    <d v="2023-04-15T00:00:00"/>
    <n v="15"/>
    <x v="3"/>
    <x v="3"/>
    <s v="Sat"/>
    <x v="0"/>
    <x v="11"/>
    <s v="Evening: 4pm-8pm"/>
    <n v="3"/>
    <x v="0"/>
    <n v="1"/>
    <n v="1"/>
    <x v="1"/>
    <s v="Serenity Green Tea Lg"/>
    <x v="9"/>
    <x v="2"/>
  </r>
  <r>
    <d v="2023-04-15T00:00:00"/>
    <n v="15"/>
    <x v="3"/>
    <x v="3"/>
    <s v="Sat"/>
    <x v="0"/>
    <x v="11"/>
    <s v="Evening: 4pm-8pm"/>
    <n v="2"/>
    <x v="0"/>
    <n v="1"/>
    <n v="1"/>
    <x v="0"/>
    <s v="Our Old Time Diner Blend Sm"/>
    <x v="3"/>
    <x v="2"/>
  </r>
  <r>
    <d v="2023-04-15T00:00:00"/>
    <n v="15"/>
    <x v="3"/>
    <x v="3"/>
    <s v="Sat"/>
    <x v="0"/>
    <x v="11"/>
    <s v="Evening: 4pm-8pm"/>
    <n v="5"/>
    <x v="0"/>
    <n v="1"/>
    <n v="1"/>
    <x v="1"/>
    <s v="Serenity Green Tea Rg"/>
    <x v="9"/>
    <x v="1"/>
  </r>
  <r>
    <d v="2023-04-15T00:00:00"/>
    <n v="15"/>
    <x v="3"/>
    <x v="3"/>
    <s v="Sat"/>
    <x v="0"/>
    <x v="11"/>
    <s v="Evening: 4pm-8pm"/>
    <n v="3"/>
    <x v="0"/>
    <n v="1"/>
    <n v="1"/>
    <x v="0"/>
    <s v="Our Old Time Diner Blend Rg"/>
    <x v="3"/>
    <x v="2"/>
  </r>
  <r>
    <d v="2023-04-15T00:00:00"/>
    <n v="15"/>
    <x v="3"/>
    <x v="3"/>
    <s v="Sat"/>
    <x v="0"/>
    <x v="11"/>
    <s v="Evening: 4pm-8pm"/>
    <n v="6"/>
    <x v="0"/>
    <n v="1"/>
    <n v="1"/>
    <x v="1"/>
    <s v="Peppermint Lg"/>
    <x v="7"/>
    <x v="1"/>
  </r>
  <r>
    <d v="2023-04-15T00:00:00"/>
    <n v="15"/>
    <x v="3"/>
    <x v="3"/>
    <s v="Sat"/>
    <x v="0"/>
    <x v="11"/>
    <s v="Evening: 4pm-8pm"/>
    <n v="3"/>
    <x v="0"/>
    <n v="1"/>
    <n v="1"/>
    <x v="1"/>
    <s v="Morning Sunrise Chai Rg"/>
    <x v="1"/>
    <x v="2"/>
  </r>
  <r>
    <d v="2023-04-15T00:00:00"/>
    <n v="15"/>
    <x v="3"/>
    <x v="3"/>
    <s v="Sat"/>
    <x v="0"/>
    <x v="11"/>
    <s v="Evening: 4pm-8pm"/>
    <n v="2"/>
    <x v="0"/>
    <n v="1"/>
    <n v="1"/>
    <x v="0"/>
    <s v="Columbian Medium Roast Sm"/>
    <x v="0"/>
    <x v="1"/>
  </r>
  <r>
    <d v="2023-04-15T00:00:00"/>
    <n v="15"/>
    <x v="3"/>
    <x v="3"/>
    <s v="Sat"/>
    <x v="0"/>
    <x v="11"/>
    <s v="Evening: 4pm-8pm"/>
    <n v="3"/>
    <x v="0"/>
    <n v="1"/>
    <n v="1"/>
    <x v="1"/>
    <s v="Lemon Grass Lg"/>
    <x v="7"/>
    <x v="2"/>
  </r>
  <r>
    <d v="2023-04-15T00:00:00"/>
    <n v="15"/>
    <x v="3"/>
    <x v="3"/>
    <s v="Sat"/>
    <x v="0"/>
    <x v="11"/>
    <s v="Evening: 4pm-8pm"/>
    <n v="6"/>
    <x v="0"/>
    <n v="1"/>
    <n v="1"/>
    <x v="0"/>
    <s v="Columbian Medium Roast Lg"/>
    <x v="0"/>
    <x v="1"/>
  </r>
  <r>
    <d v="2023-04-15T00:00:00"/>
    <n v="15"/>
    <x v="3"/>
    <x v="3"/>
    <s v="Sat"/>
    <x v="0"/>
    <x v="11"/>
    <s v="Evening: 4pm-8pm"/>
    <n v="4"/>
    <x v="0"/>
    <n v="1"/>
    <n v="1"/>
    <x v="0"/>
    <s v="Brazilian Lg"/>
    <x v="11"/>
    <x v="2"/>
  </r>
  <r>
    <d v="2023-04-15T00:00:00"/>
    <n v="15"/>
    <x v="3"/>
    <x v="3"/>
    <s v="Sat"/>
    <x v="0"/>
    <x v="12"/>
    <s v="Evening: 4pm-8pm"/>
    <n v="4"/>
    <x v="0"/>
    <n v="1"/>
    <n v="1"/>
    <x v="0"/>
    <s v="Cappuccino Lg"/>
    <x v="5"/>
    <x v="2"/>
  </r>
  <r>
    <d v="2023-04-15T00:00:00"/>
    <n v="15"/>
    <x v="3"/>
    <x v="3"/>
    <s v="Sat"/>
    <x v="0"/>
    <x v="12"/>
    <s v="Evening: 4pm-8pm"/>
    <n v="7"/>
    <x v="0"/>
    <n v="1"/>
    <n v="1"/>
    <x v="2"/>
    <s v="Dark chocolate Rg"/>
    <x v="2"/>
    <x v="1"/>
  </r>
  <r>
    <d v="2023-04-15T00:00:00"/>
    <n v="15"/>
    <x v="3"/>
    <x v="3"/>
    <s v="Sat"/>
    <x v="0"/>
    <x v="12"/>
    <s v="Evening: 4pm-8pm"/>
    <n v="9"/>
    <x v="0"/>
    <n v="1"/>
    <n v="1"/>
    <x v="2"/>
    <s v="Dark chocolate Lg"/>
    <x v="2"/>
    <x v="1"/>
  </r>
  <r>
    <d v="2023-04-15T00:00:00"/>
    <n v="15"/>
    <x v="3"/>
    <x v="3"/>
    <s v="Sat"/>
    <x v="0"/>
    <x v="12"/>
    <s v="Evening: 4pm-8pm"/>
    <n v="8"/>
    <x v="0"/>
    <n v="1"/>
    <n v="1"/>
    <x v="0"/>
    <s v="Cappuccino"/>
    <x v="5"/>
    <x v="1"/>
  </r>
  <r>
    <d v="2023-04-15T00:00:00"/>
    <n v="15"/>
    <x v="3"/>
    <x v="3"/>
    <s v="Sat"/>
    <x v="0"/>
    <x v="12"/>
    <s v="Evening: 4pm-8pm"/>
    <n v="7"/>
    <x v="2"/>
    <n v="1"/>
    <n v="1"/>
    <x v="3"/>
    <s v="Ginger Scone"/>
    <x v="4"/>
    <x v="1"/>
  </r>
  <r>
    <d v="2023-04-15T00:00:00"/>
    <n v="15"/>
    <x v="3"/>
    <x v="3"/>
    <s v="Sat"/>
    <x v="0"/>
    <x v="12"/>
    <s v="Evening: 4pm-8pm"/>
    <n v="8"/>
    <x v="2"/>
    <n v="1"/>
    <n v="1"/>
    <x v="0"/>
    <s v="Ouro Brasileiro shot"/>
    <x v="5"/>
    <x v="1"/>
  </r>
  <r>
    <d v="2023-04-15T00:00:00"/>
    <n v="15"/>
    <x v="3"/>
    <x v="3"/>
    <s v="Sat"/>
    <x v="0"/>
    <x v="12"/>
    <s v="Evening: 4pm-8pm"/>
    <n v="3"/>
    <x v="0"/>
    <n v="1"/>
    <n v="1"/>
    <x v="1"/>
    <s v="Earl Grey Rg"/>
    <x v="6"/>
    <x v="1"/>
  </r>
  <r>
    <d v="2023-04-15T00:00:00"/>
    <n v="15"/>
    <x v="3"/>
    <x v="3"/>
    <s v="Sat"/>
    <x v="0"/>
    <x v="12"/>
    <s v="Evening: 4pm-8pm"/>
    <n v="12"/>
    <x v="2"/>
    <n v="1"/>
    <n v="1"/>
    <x v="0"/>
    <s v="Jamaican Coffee River Rg"/>
    <x v="12"/>
    <x v="2"/>
  </r>
  <r>
    <d v="2023-04-15T00:00:00"/>
    <n v="15"/>
    <x v="3"/>
    <x v="3"/>
    <s v="Sat"/>
    <x v="0"/>
    <x v="12"/>
    <s v="Evening: 4pm-8pm"/>
    <n v="4"/>
    <x v="0"/>
    <n v="1"/>
    <n v="1"/>
    <x v="0"/>
    <s v="Latte Rg"/>
    <x v="5"/>
    <x v="2"/>
  </r>
  <r>
    <d v="2023-04-15T00:00:00"/>
    <n v="15"/>
    <x v="3"/>
    <x v="3"/>
    <s v="Sat"/>
    <x v="0"/>
    <x v="12"/>
    <s v="Evening: 4pm-8pm"/>
    <n v="4"/>
    <x v="0"/>
    <n v="1"/>
    <n v="1"/>
    <x v="3"/>
    <s v="Chocolate Chip Biscotti"/>
    <x v="8"/>
    <x v="2"/>
  </r>
  <r>
    <d v="2023-04-15T00:00:00"/>
    <n v="15"/>
    <x v="3"/>
    <x v="3"/>
    <s v="Sat"/>
    <x v="0"/>
    <x v="12"/>
    <s v="Evening: 4pm-8pm"/>
    <n v="5"/>
    <x v="0"/>
    <n v="1"/>
    <n v="1"/>
    <x v="0"/>
    <s v="Jamaican Coffee River Sm"/>
    <x v="12"/>
    <x v="1"/>
  </r>
  <r>
    <d v="2023-04-15T00:00:00"/>
    <n v="15"/>
    <x v="3"/>
    <x v="3"/>
    <s v="Sat"/>
    <x v="0"/>
    <x v="12"/>
    <s v="Evening: 4pm-8pm"/>
    <n v="3"/>
    <x v="0"/>
    <n v="1"/>
    <n v="1"/>
    <x v="1"/>
    <s v="Spicy Eye Opener Chai Lg"/>
    <x v="1"/>
    <x v="1"/>
  </r>
  <r>
    <d v="2023-04-15T00:00:00"/>
    <n v="15"/>
    <x v="3"/>
    <x v="3"/>
    <s v="Sat"/>
    <x v="0"/>
    <x v="12"/>
    <s v="Evening: 4pm-8pm"/>
    <n v="3"/>
    <x v="0"/>
    <n v="1"/>
    <n v="1"/>
    <x v="1"/>
    <s v="Serenity Green Tea Lg"/>
    <x v="9"/>
    <x v="2"/>
  </r>
  <r>
    <d v="2023-04-15T00:00:00"/>
    <n v="15"/>
    <x v="3"/>
    <x v="3"/>
    <s v="Sat"/>
    <x v="0"/>
    <x v="12"/>
    <s v="Evening: 4pm-8pm"/>
    <n v="3"/>
    <x v="0"/>
    <n v="1"/>
    <n v="1"/>
    <x v="3"/>
    <s v="Oatmeal Scone"/>
    <x v="4"/>
    <x v="2"/>
  </r>
  <r>
    <d v="2023-04-15T00:00:00"/>
    <n v="15"/>
    <x v="3"/>
    <x v="3"/>
    <s v="Sat"/>
    <x v="0"/>
    <x v="12"/>
    <s v="Evening: 4pm-8pm"/>
    <n v="5"/>
    <x v="0"/>
    <n v="1"/>
    <n v="1"/>
    <x v="1"/>
    <s v="Serenity Green Tea Rg"/>
    <x v="9"/>
    <x v="1"/>
  </r>
  <r>
    <d v="2023-04-15T00:00:00"/>
    <n v="15"/>
    <x v="3"/>
    <x v="3"/>
    <s v="Sat"/>
    <x v="0"/>
    <x v="12"/>
    <s v="Evening: 4pm-8pm"/>
    <n v="5"/>
    <x v="0"/>
    <n v="1"/>
    <n v="1"/>
    <x v="2"/>
    <s v="Sustainably Grown Organic Lg"/>
    <x v="2"/>
    <x v="2"/>
  </r>
  <r>
    <d v="2023-04-15T00:00:00"/>
    <n v="15"/>
    <x v="3"/>
    <x v="3"/>
    <s v="Sat"/>
    <x v="0"/>
    <x v="12"/>
    <s v="Evening: 4pm-8pm"/>
    <n v="3"/>
    <x v="0"/>
    <n v="1"/>
    <n v="1"/>
    <x v="0"/>
    <s v="Columbian Medium Roast Rg"/>
    <x v="0"/>
    <x v="1"/>
  </r>
  <r>
    <d v="2023-04-16T00:00:00"/>
    <n v="16"/>
    <x v="3"/>
    <x v="3"/>
    <s v="Sun"/>
    <x v="0"/>
    <x v="13"/>
    <s v="Morning: 6am-12pm"/>
    <n v="3"/>
    <x v="0"/>
    <n v="1"/>
    <n v="1"/>
    <x v="1"/>
    <s v="Traditional Blend Chai Rg"/>
    <x v="1"/>
    <x v="0"/>
  </r>
  <r>
    <d v="2023-04-16T00:00:00"/>
    <n v="16"/>
    <x v="3"/>
    <x v="3"/>
    <s v="Sun"/>
    <x v="0"/>
    <x v="13"/>
    <s v="Morning: 6am-12pm"/>
    <n v="8"/>
    <x v="2"/>
    <n v="1"/>
    <n v="1"/>
    <x v="3"/>
    <s v="Chocolate Croissant"/>
    <x v="10"/>
    <x v="0"/>
  </r>
  <r>
    <d v="2023-04-16T00:00:00"/>
    <n v="16"/>
    <x v="3"/>
    <x v="3"/>
    <s v="Sun"/>
    <x v="0"/>
    <x v="13"/>
    <s v="Morning: 6am-12pm"/>
    <n v="5"/>
    <x v="0"/>
    <n v="1"/>
    <n v="1"/>
    <x v="0"/>
    <s v="Columbian Medium Roast Rg"/>
    <x v="0"/>
    <x v="0"/>
  </r>
  <r>
    <d v="2023-04-16T00:00:00"/>
    <n v="16"/>
    <x v="3"/>
    <x v="3"/>
    <s v="Sun"/>
    <x v="0"/>
    <x v="13"/>
    <s v="Morning: 6am-12pm"/>
    <n v="4"/>
    <x v="0"/>
    <n v="1"/>
    <n v="1"/>
    <x v="0"/>
    <s v="Latte"/>
    <x v="5"/>
    <x v="0"/>
  </r>
  <r>
    <d v="2023-04-16T00:00:00"/>
    <n v="16"/>
    <x v="3"/>
    <x v="3"/>
    <s v="Sun"/>
    <x v="0"/>
    <x v="13"/>
    <s v="Morning: 6am-12pm"/>
    <n v="1"/>
    <x v="0"/>
    <n v="1"/>
    <n v="1"/>
    <x v="4"/>
    <s v="Hazelnut syrup"/>
    <x v="13"/>
    <x v="0"/>
  </r>
  <r>
    <d v="2023-04-16T00:00:00"/>
    <n v="16"/>
    <x v="3"/>
    <x v="3"/>
    <s v="Sun"/>
    <x v="0"/>
    <x v="13"/>
    <s v="Morning: 6am-12pm"/>
    <n v="13"/>
    <x v="1"/>
    <n v="1"/>
    <n v="1"/>
    <x v="1"/>
    <s v="English Breakfast Rg"/>
    <x v="6"/>
    <x v="0"/>
  </r>
  <r>
    <d v="2023-04-16T00:00:00"/>
    <n v="16"/>
    <x v="3"/>
    <x v="3"/>
    <s v="Sun"/>
    <x v="0"/>
    <x v="13"/>
    <s v="Morning: 6am-12pm"/>
    <n v="3"/>
    <x v="0"/>
    <n v="1"/>
    <n v="1"/>
    <x v="3"/>
    <s v="Cranberry Scone"/>
    <x v="4"/>
    <x v="0"/>
  </r>
  <r>
    <d v="2023-04-16T00:00:00"/>
    <n v="16"/>
    <x v="3"/>
    <x v="3"/>
    <s v="Sun"/>
    <x v="0"/>
    <x v="13"/>
    <s v="Morning: 6am-12pm"/>
    <n v="3"/>
    <x v="0"/>
    <n v="1"/>
    <n v="1"/>
    <x v="0"/>
    <s v="Espresso shot"/>
    <x v="5"/>
    <x v="0"/>
  </r>
  <r>
    <d v="2023-04-16T00:00:00"/>
    <n v="16"/>
    <x v="3"/>
    <x v="3"/>
    <s v="Sun"/>
    <x v="0"/>
    <x v="13"/>
    <s v="Morning: 6am-12pm"/>
    <n v="2"/>
    <x v="0"/>
    <n v="1"/>
    <n v="1"/>
    <x v="4"/>
    <s v="Chocolate syrup"/>
    <x v="13"/>
    <x v="0"/>
  </r>
  <r>
    <d v="2023-04-16T00:00:00"/>
    <n v="16"/>
    <x v="3"/>
    <x v="3"/>
    <s v="Sun"/>
    <x v="0"/>
    <x v="13"/>
    <s v="Morning: 6am-12pm"/>
    <n v="11"/>
    <x v="2"/>
    <n v="1"/>
    <n v="1"/>
    <x v="0"/>
    <s v="Jamaican Coffee River Lg"/>
    <x v="12"/>
    <x v="0"/>
  </r>
  <r>
    <d v="2023-04-16T00:00:00"/>
    <n v="16"/>
    <x v="3"/>
    <x v="3"/>
    <s v="Sun"/>
    <x v="0"/>
    <x v="13"/>
    <s v="Morning: 6am-12pm"/>
    <n v="8"/>
    <x v="0"/>
    <n v="1"/>
    <n v="1"/>
    <x v="2"/>
    <s v="Sustainably Grown Organic Rg"/>
    <x v="2"/>
    <x v="0"/>
  </r>
  <r>
    <d v="2023-04-16T00:00:00"/>
    <n v="16"/>
    <x v="3"/>
    <x v="3"/>
    <s v="Sun"/>
    <x v="0"/>
    <x v="13"/>
    <s v="Morning: 6am-12pm"/>
    <n v="4"/>
    <x v="2"/>
    <n v="1"/>
    <n v="1"/>
    <x v="0"/>
    <s v="Our Old Time Diner Blend Sm"/>
    <x v="3"/>
    <x v="0"/>
  </r>
  <r>
    <d v="2023-04-16T00:00:00"/>
    <n v="16"/>
    <x v="3"/>
    <x v="3"/>
    <s v="Sun"/>
    <x v="0"/>
    <x v="13"/>
    <s v="Morning: 6am-12pm"/>
    <n v="7"/>
    <x v="0"/>
    <n v="1"/>
    <n v="1"/>
    <x v="0"/>
    <s v="Brazilian Lg"/>
    <x v="11"/>
    <x v="0"/>
  </r>
  <r>
    <d v="2023-04-16T00:00:00"/>
    <n v="16"/>
    <x v="3"/>
    <x v="3"/>
    <s v="Sun"/>
    <x v="0"/>
    <x v="13"/>
    <s v="Morning: 6am-12pm"/>
    <n v="11"/>
    <x v="0"/>
    <n v="1"/>
    <n v="1"/>
    <x v="6"/>
    <s v="Spicy Eye Opener Chai"/>
    <x v="17"/>
    <x v="0"/>
  </r>
  <r>
    <d v="2023-04-16T00:00:00"/>
    <n v="16"/>
    <x v="3"/>
    <x v="3"/>
    <s v="Sun"/>
    <x v="0"/>
    <x v="13"/>
    <s v="Morning: 6am-12pm"/>
    <n v="3"/>
    <x v="0"/>
    <n v="1"/>
    <n v="1"/>
    <x v="1"/>
    <s v="Spicy Eye Opener Chai Rg"/>
    <x v="1"/>
    <x v="0"/>
  </r>
  <r>
    <d v="2023-04-15T00:00:00"/>
    <n v="15"/>
    <x v="3"/>
    <x v="3"/>
    <s v="Sat"/>
    <x v="0"/>
    <x v="11"/>
    <s v="Evening: 4pm-8pm"/>
    <n v="4"/>
    <x v="0"/>
    <n v="1"/>
    <n v="1"/>
    <x v="0"/>
    <s v="Columbian Medium Roast Sm"/>
    <x v="0"/>
    <x v="2"/>
  </r>
  <r>
    <d v="2023-04-16T00:00:00"/>
    <n v="16"/>
    <x v="3"/>
    <x v="3"/>
    <s v="Sun"/>
    <x v="0"/>
    <x v="13"/>
    <s v="Morning: 6am-12pm"/>
    <n v="3"/>
    <x v="0"/>
    <n v="1"/>
    <n v="1"/>
    <x v="3"/>
    <s v="Hazelnut Biscotti"/>
    <x v="8"/>
    <x v="0"/>
  </r>
  <r>
    <d v="2023-04-16T00:00:00"/>
    <n v="16"/>
    <x v="3"/>
    <x v="3"/>
    <s v="Sun"/>
    <x v="0"/>
    <x v="13"/>
    <s v="Morning: 6am-12pm"/>
    <n v="6"/>
    <x v="0"/>
    <n v="1"/>
    <n v="1"/>
    <x v="1"/>
    <s v="Earl Grey Lg"/>
    <x v="6"/>
    <x v="0"/>
  </r>
  <r>
    <d v="2023-04-16T00:00:00"/>
    <n v="16"/>
    <x v="3"/>
    <x v="3"/>
    <s v="Sun"/>
    <x v="0"/>
    <x v="13"/>
    <s v="Morning: 6am-12pm"/>
    <n v="6"/>
    <x v="0"/>
    <n v="1"/>
    <n v="1"/>
    <x v="1"/>
    <s v="Earl Grey Lg"/>
    <x v="6"/>
    <x v="1"/>
  </r>
  <r>
    <d v="2023-04-16T00:00:00"/>
    <n v="16"/>
    <x v="3"/>
    <x v="3"/>
    <s v="Sun"/>
    <x v="0"/>
    <x v="13"/>
    <s v="Morning: 6am-12pm"/>
    <n v="9"/>
    <x v="0"/>
    <n v="1"/>
    <n v="1"/>
    <x v="0"/>
    <s v="Latte Rg"/>
    <x v="5"/>
    <x v="1"/>
  </r>
  <r>
    <d v="2023-04-16T00:00:00"/>
    <n v="16"/>
    <x v="3"/>
    <x v="3"/>
    <s v="Sun"/>
    <x v="0"/>
    <x v="13"/>
    <s v="Morning: 6am-12pm"/>
    <n v="1"/>
    <x v="0"/>
    <n v="1"/>
    <n v="1"/>
    <x v="4"/>
    <s v="Chocolate syrup"/>
    <x v="13"/>
    <x v="1"/>
  </r>
  <r>
    <d v="2023-04-16T00:00:00"/>
    <n v="16"/>
    <x v="3"/>
    <x v="3"/>
    <s v="Sun"/>
    <x v="0"/>
    <x v="13"/>
    <s v="Morning: 6am-12pm"/>
    <n v="11"/>
    <x v="2"/>
    <n v="1"/>
    <n v="1"/>
    <x v="0"/>
    <s v="Latte"/>
    <x v="5"/>
    <x v="1"/>
  </r>
  <r>
    <d v="2023-04-16T00:00:00"/>
    <n v="16"/>
    <x v="3"/>
    <x v="3"/>
    <s v="Sun"/>
    <x v="0"/>
    <x v="13"/>
    <s v="Morning: 6am-12pm"/>
    <n v="4"/>
    <x v="2"/>
    <n v="1"/>
    <n v="1"/>
    <x v="0"/>
    <s v="Brazilian Sm"/>
    <x v="11"/>
    <x v="1"/>
  </r>
  <r>
    <d v="2023-04-16T00:00:00"/>
    <n v="16"/>
    <x v="3"/>
    <x v="3"/>
    <s v="Sun"/>
    <x v="0"/>
    <x v="13"/>
    <s v="Morning: 6am-12pm"/>
    <n v="7"/>
    <x v="0"/>
    <n v="1"/>
    <n v="1"/>
    <x v="2"/>
    <s v="Dark chocolate Rg"/>
    <x v="2"/>
    <x v="1"/>
  </r>
  <r>
    <d v="2023-04-16T00:00:00"/>
    <n v="16"/>
    <x v="3"/>
    <x v="3"/>
    <s v="Sun"/>
    <x v="0"/>
    <x v="13"/>
    <s v="Morning: 6am-12pm"/>
    <n v="3"/>
    <x v="0"/>
    <n v="1"/>
    <n v="1"/>
    <x v="1"/>
    <s v="Peppermint Rg"/>
    <x v="7"/>
    <x v="0"/>
  </r>
  <r>
    <d v="2023-04-16T00:00:00"/>
    <n v="16"/>
    <x v="3"/>
    <x v="3"/>
    <s v="Sun"/>
    <x v="0"/>
    <x v="13"/>
    <s v="Morning: 6am-12pm"/>
    <n v="6"/>
    <x v="0"/>
    <n v="1"/>
    <n v="1"/>
    <x v="0"/>
    <s v="Brazilian Rg"/>
    <x v="11"/>
    <x v="0"/>
  </r>
  <r>
    <d v="2023-04-16T00:00:00"/>
    <n v="16"/>
    <x v="3"/>
    <x v="3"/>
    <s v="Sun"/>
    <x v="0"/>
    <x v="13"/>
    <s v="Morning: 6am-12pm"/>
    <n v="3"/>
    <x v="0"/>
    <n v="1"/>
    <n v="1"/>
    <x v="3"/>
    <s v="Oatmeal Scone"/>
    <x v="4"/>
    <x v="0"/>
  </r>
  <r>
    <d v="2023-04-16T00:00:00"/>
    <n v="16"/>
    <x v="3"/>
    <x v="3"/>
    <s v="Sun"/>
    <x v="0"/>
    <x v="13"/>
    <s v="Morning: 6am-12pm"/>
    <n v="14"/>
    <x v="0"/>
    <n v="1"/>
    <n v="1"/>
    <x v="8"/>
    <s v="I Need My Bean! Latte cup"/>
    <x v="23"/>
    <x v="0"/>
  </r>
  <r>
    <d v="2023-04-16T00:00:00"/>
    <n v="16"/>
    <x v="3"/>
    <x v="3"/>
    <s v="Sun"/>
    <x v="0"/>
    <x v="13"/>
    <s v="Morning: 6am-12pm"/>
    <n v="2"/>
    <x v="0"/>
    <n v="1"/>
    <n v="1"/>
    <x v="4"/>
    <s v="Hazelnut syrup"/>
    <x v="13"/>
    <x v="1"/>
  </r>
  <r>
    <d v="2023-04-16T00:00:00"/>
    <n v="16"/>
    <x v="3"/>
    <x v="3"/>
    <s v="Sun"/>
    <x v="0"/>
    <x v="13"/>
    <s v="Morning: 6am-12pm"/>
    <n v="4"/>
    <x v="0"/>
    <n v="1"/>
    <n v="1"/>
    <x v="3"/>
    <s v="Chocolate Croissant"/>
    <x v="10"/>
    <x v="1"/>
  </r>
  <r>
    <d v="2023-04-16T00:00:00"/>
    <n v="16"/>
    <x v="3"/>
    <x v="3"/>
    <s v="Sun"/>
    <x v="0"/>
    <x v="13"/>
    <s v="Morning: 6am-12pm"/>
    <n v="10"/>
    <x v="2"/>
    <n v="1"/>
    <n v="1"/>
    <x v="1"/>
    <s v="Morning Sunrise Chai Rg"/>
    <x v="1"/>
    <x v="1"/>
  </r>
  <r>
    <d v="2023-04-16T00:00:00"/>
    <n v="16"/>
    <x v="3"/>
    <x v="3"/>
    <s v="Sun"/>
    <x v="0"/>
    <x v="13"/>
    <s v="Morning: 6am-12pm"/>
    <n v="4"/>
    <x v="0"/>
    <n v="1"/>
    <n v="1"/>
    <x v="0"/>
    <s v="Columbian Medium Roast Sm"/>
    <x v="0"/>
    <x v="1"/>
  </r>
  <r>
    <d v="2023-04-16T00:00:00"/>
    <n v="16"/>
    <x v="3"/>
    <x v="3"/>
    <s v="Sun"/>
    <x v="0"/>
    <x v="13"/>
    <s v="Morning: 6am-12pm"/>
    <n v="14"/>
    <x v="0"/>
    <n v="1"/>
    <n v="1"/>
    <x v="8"/>
    <s v="I Need My Bean! Latte cup"/>
    <x v="23"/>
    <x v="1"/>
  </r>
  <r>
    <d v="2023-04-16T00:00:00"/>
    <n v="16"/>
    <x v="3"/>
    <x v="3"/>
    <s v="Sun"/>
    <x v="0"/>
    <x v="13"/>
    <s v="Morning: 6am-12pm"/>
    <n v="8"/>
    <x v="0"/>
    <n v="1"/>
    <n v="1"/>
    <x v="0"/>
    <s v="Cappuccino"/>
    <x v="5"/>
    <x v="1"/>
  </r>
  <r>
    <d v="2023-04-16T00:00:00"/>
    <n v="16"/>
    <x v="3"/>
    <x v="3"/>
    <s v="Sun"/>
    <x v="0"/>
    <x v="13"/>
    <s v="Morning: 6am-12pm"/>
    <n v="8"/>
    <x v="2"/>
    <n v="1"/>
    <n v="1"/>
    <x v="3"/>
    <s v="Almond Croissant"/>
    <x v="10"/>
    <x v="1"/>
  </r>
  <r>
    <d v="2023-04-16T00:00:00"/>
    <n v="16"/>
    <x v="3"/>
    <x v="3"/>
    <s v="Sun"/>
    <x v="0"/>
    <x v="13"/>
    <s v="Morning: 6am-12pm"/>
    <n v="8"/>
    <x v="0"/>
    <n v="1"/>
    <n v="1"/>
    <x v="2"/>
    <s v="Sustainably Grown Organic Rg"/>
    <x v="2"/>
    <x v="1"/>
  </r>
  <r>
    <d v="2023-04-16T00:00:00"/>
    <n v="16"/>
    <x v="3"/>
    <x v="3"/>
    <s v="Sun"/>
    <x v="0"/>
    <x v="13"/>
    <s v="Morning: 6am-12pm"/>
    <n v="3"/>
    <x v="0"/>
    <n v="1"/>
    <n v="1"/>
    <x v="0"/>
    <s v="Espresso shot"/>
    <x v="5"/>
    <x v="1"/>
  </r>
  <r>
    <d v="2023-04-16T00:00:00"/>
    <n v="16"/>
    <x v="3"/>
    <x v="3"/>
    <s v="Sun"/>
    <x v="0"/>
    <x v="13"/>
    <s v="Morning: 6am-12pm"/>
    <n v="1"/>
    <x v="0"/>
    <n v="1"/>
    <n v="1"/>
    <x v="4"/>
    <s v="Sugar Free Vanilla syrup"/>
    <x v="14"/>
    <x v="1"/>
  </r>
  <r>
    <d v="2023-04-16T00:00:00"/>
    <n v="16"/>
    <x v="3"/>
    <x v="3"/>
    <s v="Sun"/>
    <x v="0"/>
    <x v="13"/>
    <s v="Morning: 6am-12pm"/>
    <n v="2"/>
    <x v="0"/>
    <n v="1"/>
    <n v="1"/>
    <x v="0"/>
    <s v="Jamaican Coffee River Sm"/>
    <x v="12"/>
    <x v="0"/>
  </r>
  <r>
    <d v="2023-04-16T00:00:00"/>
    <n v="16"/>
    <x v="3"/>
    <x v="3"/>
    <s v="Sun"/>
    <x v="0"/>
    <x v="13"/>
    <s v="Morning: 6am-12pm"/>
    <n v="4"/>
    <x v="2"/>
    <n v="1"/>
    <n v="1"/>
    <x v="0"/>
    <s v="Brazilian Sm"/>
    <x v="11"/>
    <x v="0"/>
  </r>
  <r>
    <d v="2023-04-16T00:00:00"/>
    <n v="16"/>
    <x v="3"/>
    <x v="3"/>
    <s v="Sun"/>
    <x v="0"/>
    <x v="13"/>
    <s v="Morning: 6am-12pm"/>
    <n v="5"/>
    <x v="0"/>
    <n v="1"/>
    <n v="1"/>
    <x v="1"/>
    <s v="Lemon Grass Rg"/>
    <x v="7"/>
    <x v="1"/>
  </r>
  <r>
    <d v="2023-04-16T00:00:00"/>
    <n v="16"/>
    <x v="3"/>
    <x v="3"/>
    <s v="Sun"/>
    <x v="0"/>
    <x v="13"/>
    <s v="Morning: 6am-12pm"/>
    <n v="4"/>
    <x v="0"/>
    <n v="1"/>
    <n v="1"/>
    <x v="3"/>
    <s v="Jumbo Savory Scone"/>
    <x v="4"/>
    <x v="1"/>
  </r>
  <r>
    <d v="2023-04-16T00:00:00"/>
    <n v="16"/>
    <x v="3"/>
    <x v="3"/>
    <s v="Sun"/>
    <x v="0"/>
    <x v="13"/>
    <s v="Morning: 6am-12pm"/>
    <n v="7"/>
    <x v="0"/>
    <n v="1"/>
    <n v="1"/>
    <x v="0"/>
    <s v="Brazilian Lg"/>
    <x v="11"/>
    <x v="1"/>
  </r>
  <r>
    <d v="2023-04-16T00:00:00"/>
    <n v="16"/>
    <x v="3"/>
    <x v="3"/>
    <s v="Sun"/>
    <x v="0"/>
    <x v="13"/>
    <s v="Morning: 6am-12pm"/>
    <n v="5"/>
    <x v="0"/>
    <n v="1"/>
    <n v="1"/>
    <x v="0"/>
    <s v="Our Old Time Diner Blend Rg"/>
    <x v="3"/>
    <x v="1"/>
  </r>
  <r>
    <d v="2023-04-16T00:00:00"/>
    <n v="16"/>
    <x v="3"/>
    <x v="3"/>
    <s v="Sun"/>
    <x v="0"/>
    <x v="13"/>
    <s v="Morning: 6am-12pm"/>
    <n v="3"/>
    <x v="0"/>
    <n v="1"/>
    <n v="1"/>
    <x v="0"/>
    <s v="Ouro Brasileiro shot"/>
    <x v="5"/>
    <x v="1"/>
  </r>
  <r>
    <d v="2023-04-16T00:00:00"/>
    <n v="16"/>
    <x v="3"/>
    <x v="3"/>
    <s v="Sun"/>
    <x v="0"/>
    <x v="13"/>
    <s v="Morning: 6am-12pm"/>
    <n v="5"/>
    <x v="0"/>
    <n v="1"/>
    <n v="1"/>
    <x v="2"/>
    <s v="Dark chocolate Lg"/>
    <x v="2"/>
    <x v="1"/>
  </r>
  <r>
    <d v="2023-04-16T00:00:00"/>
    <n v="16"/>
    <x v="3"/>
    <x v="3"/>
    <s v="Sun"/>
    <x v="0"/>
    <x v="13"/>
    <s v="Morning: 6am-12pm"/>
    <n v="3"/>
    <x v="0"/>
    <n v="1"/>
    <n v="1"/>
    <x v="0"/>
    <s v="Our Old Time Diner Blend Rg"/>
    <x v="3"/>
    <x v="0"/>
  </r>
  <r>
    <d v="2023-04-16T00:00:00"/>
    <n v="16"/>
    <x v="3"/>
    <x v="3"/>
    <s v="Sun"/>
    <x v="0"/>
    <x v="13"/>
    <s v="Morning: 6am-12pm"/>
    <n v="6"/>
    <x v="0"/>
    <n v="1"/>
    <n v="1"/>
    <x v="1"/>
    <s v="Lemon Grass Lg"/>
    <x v="7"/>
    <x v="1"/>
  </r>
  <r>
    <d v="2023-04-16T00:00:00"/>
    <n v="16"/>
    <x v="3"/>
    <x v="3"/>
    <s v="Sun"/>
    <x v="0"/>
    <x v="13"/>
    <s v="Morning: 6am-12pm"/>
    <n v="4"/>
    <x v="0"/>
    <n v="1"/>
    <n v="1"/>
    <x v="3"/>
    <s v="Chocolate Chip Biscotti"/>
    <x v="8"/>
    <x v="1"/>
  </r>
  <r>
    <d v="2023-04-16T00:00:00"/>
    <n v="16"/>
    <x v="3"/>
    <x v="3"/>
    <s v="Sun"/>
    <x v="0"/>
    <x v="13"/>
    <s v="Morning: 6am-12pm"/>
    <n v="4"/>
    <x v="0"/>
    <n v="1"/>
    <n v="1"/>
    <x v="0"/>
    <s v="Latte Rg"/>
    <x v="5"/>
    <x v="0"/>
  </r>
  <r>
    <d v="2023-04-16T00:00:00"/>
    <n v="16"/>
    <x v="3"/>
    <x v="3"/>
    <s v="Sun"/>
    <x v="0"/>
    <x v="13"/>
    <s v="Morning: 6am-12pm"/>
    <n v="1"/>
    <x v="0"/>
    <n v="1"/>
    <n v="1"/>
    <x v="4"/>
    <s v="Carmel syrup"/>
    <x v="13"/>
    <x v="0"/>
  </r>
  <r>
    <d v="2023-04-16T00:00:00"/>
    <n v="16"/>
    <x v="3"/>
    <x v="3"/>
    <s v="Sun"/>
    <x v="0"/>
    <x v="13"/>
    <s v="Morning: 6am-12pm"/>
    <n v="6"/>
    <x v="0"/>
    <n v="1"/>
    <n v="1"/>
    <x v="0"/>
    <s v="Jamaican Coffee River Rg"/>
    <x v="12"/>
    <x v="0"/>
  </r>
  <r>
    <d v="2023-04-16T00:00:00"/>
    <n v="16"/>
    <x v="3"/>
    <x v="3"/>
    <s v="Sun"/>
    <x v="0"/>
    <x v="13"/>
    <s v="Morning: 6am-12pm"/>
    <n v="8"/>
    <x v="0"/>
    <n v="1"/>
    <n v="1"/>
    <x v="1"/>
    <s v="Morning Sunrise Chai Lg"/>
    <x v="1"/>
    <x v="1"/>
  </r>
  <r>
    <d v="2023-04-16T00:00:00"/>
    <n v="16"/>
    <x v="3"/>
    <x v="3"/>
    <s v="Sun"/>
    <x v="0"/>
    <x v="13"/>
    <s v="Morning: 6am-12pm"/>
    <n v="4"/>
    <x v="0"/>
    <n v="1"/>
    <n v="1"/>
    <x v="0"/>
    <s v="Cappuccino Lg"/>
    <x v="5"/>
    <x v="0"/>
  </r>
  <r>
    <d v="2023-04-16T00:00:00"/>
    <n v="16"/>
    <x v="3"/>
    <x v="3"/>
    <s v="Sun"/>
    <x v="0"/>
    <x v="13"/>
    <s v="Morning: 6am-12pm"/>
    <n v="2"/>
    <x v="0"/>
    <n v="1"/>
    <n v="1"/>
    <x v="4"/>
    <s v="Sugar Free Vanilla syrup"/>
    <x v="14"/>
    <x v="0"/>
  </r>
  <r>
    <d v="2023-04-16T00:00:00"/>
    <n v="16"/>
    <x v="3"/>
    <x v="3"/>
    <s v="Sun"/>
    <x v="0"/>
    <x v="0"/>
    <s v="Morning: 6am-12pm"/>
    <n v="13"/>
    <x v="3"/>
    <n v="1"/>
    <n v="1"/>
    <x v="0"/>
    <s v="Columbian Medium Roast Rg"/>
    <x v="0"/>
    <x v="0"/>
  </r>
  <r>
    <d v="2023-04-16T00:00:00"/>
    <n v="16"/>
    <x v="3"/>
    <x v="3"/>
    <s v="Sun"/>
    <x v="0"/>
    <x v="0"/>
    <s v="Morning: 6am-12pm"/>
    <n v="6"/>
    <x v="0"/>
    <n v="1"/>
    <n v="1"/>
    <x v="0"/>
    <s v="Columbian Medium Roast Lg"/>
    <x v="0"/>
    <x v="1"/>
  </r>
  <r>
    <d v="2023-04-16T00:00:00"/>
    <n v="16"/>
    <x v="3"/>
    <x v="3"/>
    <s v="Sun"/>
    <x v="0"/>
    <x v="0"/>
    <s v="Morning: 6am-12pm"/>
    <n v="6"/>
    <x v="0"/>
    <n v="1"/>
    <n v="1"/>
    <x v="0"/>
    <s v="Ouro Brasileiro shot"/>
    <x v="5"/>
    <x v="1"/>
  </r>
  <r>
    <d v="2023-04-16T00:00:00"/>
    <n v="16"/>
    <x v="3"/>
    <x v="3"/>
    <s v="Sun"/>
    <x v="0"/>
    <x v="0"/>
    <s v="Morning: 6am-12pm"/>
    <n v="6"/>
    <x v="0"/>
    <n v="1"/>
    <n v="1"/>
    <x v="0"/>
    <s v="Jamaican Coffee River Rg"/>
    <x v="12"/>
    <x v="1"/>
  </r>
  <r>
    <d v="2023-04-16T00:00:00"/>
    <n v="16"/>
    <x v="3"/>
    <x v="3"/>
    <s v="Sun"/>
    <x v="0"/>
    <x v="0"/>
    <s v="Morning: 6am-12pm"/>
    <n v="10"/>
    <x v="0"/>
    <n v="1"/>
    <n v="1"/>
    <x v="6"/>
    <s v="Morning Sunrise Chai"/>
    <x v="17"/>
    <x v="1"/>
  </r>
  <r>
    <d v="2023-04-16T00:00:00"/>
    <n v="16"/>
    <x v="3"/>
    <x v="3"/>
    <s v="Sun"/>
    <x v="0"/>
    <x v="0"/>
    <s v="Morning: 6am-12pm"/>
    <n v="12"/>
    <x v="2"/>
    <n v="1"/>
    <n v="1"/>
    <x v="0"/>
    <s v="Brazilian Rg"/>
    <x v="11"/>
    <x v="0"/>
  </r>
  <r>
    <d v="2023-04-16T00:00:00"/>
    <n v="16"/>
    <x v="3"/>
    <x v="3"/>
    <s v="Sun"/>
    <x v="0"/>
    <x v="0"/>
    <s v="Morning: 6am-12pm"/>
    <n v="15"/>
    <x v="3"/>
    <n v="1"/>
    <n v="1"/>
    <x v="1"/>
    <s v="Earl Grey Rg"/>
    <x v="6"/>
    <x v="1"/>
  </r>
  <r>
    <d v="2023-04-16T00:00:00"/>
    <n v="16"/>
    <x v="3"/>
    <x v="3"/>
    <s v="Sun"/>
    <x v="0"/>
    <x v="0"/>
    <s v="Morning: 6am-12pm"/>
    <n v="23"/>
    <x v="3"/>
    <n v="1"/>
    <n v="1"/>
    <x v="2"/>
    <s v="Sustainably Grown Organic Rg"/>
    <x v="2"/>
    <x v="1"/>
  </r>
  <r>
    <d v="2023-04-16T00:00:00"/>
    <n v="16"/>
    <x v="3"/>
    <x v="3"/>
    <s v="Sun"/>
    <x v="0"/>
    <x v="0"/>
    <s v="Morning: 6am-12pm"/>
    <n v="9"/>
    <x v="2"/>
    <n v="1"/>
    <n v="1"/>
    <x v="1"/>
    <s v="English Breakfast Lg"/>
    <x v="6"/>
    <x v="2"/>
  </r>
  <r>
    <d v="2023-04-16T00:00:00"/>
    <n v="16"/>
    <x v="3"/>
    <x v="3"/>
    <s v="Sun"/>
    <x v="0"/>
    <x v="0"/>
    <s v="Morning: 6am-12pm"/>
    <n v="9"/>
    <x v="2"/>
    <n v="1"/>
    <n v="1"/>
    <x v="1"/>
    <s v="Serenity Green Tea Lg"/>
    <x v="9"/>
    <x v="1"/>
  </r>
  <r>
    <d v="2023-04-16T00:00:00"/>
    <n v="16"/>
    <x v="3"/>
    <x v="3"/>
    <s v="Sun"/>
    <x v="0"/>
    <x v="0"/>
    <s v="Morning: 6am-12pm"/>
    <n v="4"/>
    <x v="0"/>
    <n v="1"/>
    <n v="1"/>
    <x v="3"/>
    <s v="Chocolate Croissant"/>
    <x v="10"/>
    <x v="1"/>
  </r>
  <r>
    <d v="2023-04-16T00:00:00"/>
    <n v="16"/>
    <x v="3"/>
    <x v="3"/>
    <s v="Sun"/>
    <x v="0"/>
    <x v="0"/>
    <s v="Morning: 6am-12pm"/>
    <n v="3"/>
    <x v="0"/>
    <n v="1"/>
    <n v="1"/>
    <x v="1"/>
    <s v="Spicy Eye Opener Chai Lg"/>
    <x v="1"/>
    <x v="1"/>
  </r>
  <r>
    <d v="2023-04-16T00:00:00"/>
    <n v="16"/>
    <x v="3"/>
    <x v="3"/>
    <s v="Sun"/>
    <x v="0"/>
    <x v="0"/>
    <s v="Morning: 6am-12pm"/>
    <n v="10"/>
    <x v="1"/>
    <n v="1"/>
    <n v="1"/>
    <x v="3"/>
    <s v="Cranberry Scone"/>
    <x v="4"/>
    <x v="1"/>
  </r>
  <r>
    <d v="2023-04-16T00:00:00"/>
    <n v="16"/>
    <x v="3"/>
    <x v="3"/>
    <s v="Sun"/>
    <x v="0"/>
    <x v="0"/>
    <s v="Morning: 6am-12pm"/>
    <n v="5"/>
    <x v="0"/>
    <n v="1"/>
    <n v="1"/>
    <x v="1"/>
    <s v="Serenity Green Tea Rg"/>
    <x v="9"/>
    <x v="0"/>
  </r>
  <r>
    <d v="2023-04-16T00:00:00"/>
    <n v="16"/>
    <x v="3"/>
    <x v="3"/>
    <s v="Sun"/>
    <x v="0"/>
    <x v="0"/>
    <s v="Morning: 6am-12pm"/>
    <n v="8"/>
    <x v="2"/>
    <n v="1"/>
    <n v="1"/>
    <x v="3"/>
    <s v="Chocolate Croissant"/>
    <x v="10"/>
    <x v="0"/>
  </r>
  <r>
    <d v="2023-04-16T00:00:00"/>
    <n v="16"/>
    <x v="3"/>
    <x v="3"/>
    <s v="Sun"/>
    <x v="0"/>
    <x v="0"/>
    <s v="Morning: 6am-12pm"/>
    <n v="20"/>
    <x v="0"/>
    <n v="1"/>
    <n v="1"/>
    <x v="5"/>
    <s v="Jamacian Coffee River"/>
    <x v="19"/>
    <x v="0"/>
  </r>
  <r>
    <d v="2023-04-16T00:00:00"/>
    <n v="16"/>
    <x v="3"/>
    <x v="3"/>
    <s v="Sun"/>
    <x v="0"/>
    <x v="0"/>
    <s v="Morning: 6am-12pm"/>
    <n v="10"/>
    <x v="2"/>
    <n v="1"/>
    <n v="1"/>
    <x v="1"/>
    <s v="Lemon Grass Rg"/>
    <x v="7"/>
    <x v="2"/>
  </r>
  <r>
    <d v="2023-04-16T00:00:00"/>
    <n v="16"/>
    <x v="3"/>
    <x v="3"/>
    <s v="Sun"/>
    <x v="0"/>
    <x v="0"/>
    <s v="Morning: 6am-12pm"/>
    <n v="5"/>
    <x v="0"/>
    <n v="1"/>
    <n v="1"/>
    <x v="3"/>
    <s v="Scottish Cream Scone "/>
    <x v="4"/>
    <x v="2"/>
  </r>
  <r>
    <d v="2023-04-16T00:00:00"/>
    <n v="16"/>
    <x v="3"/>
    <x v="3"/>
    <s v="Sun"/>
    <x v="0"/>
    <x v="0"/>
    <s v="Morning: 6am-12pm"/>
    <n v="6"/>
    <x v="0"/>
    <n v="1"/>
    <n v="1"/>
    <x v="1"/>
    <s v="Peppermint Lg"/>
    <x v="7"/>
    <x v="0"/>
  </r>
  <r>
    <d v="2023-04-16T00:00:00"/>
    <n v="16"/>
    <x v="3"/>
    <x v="3"/>
    <s v="Sun"/>
    <x v="0"/>
    <x v="0"/>
    <s v="Morning: 6am-12pm"/>
    <n v="18"/>
    <x v="2"/>
    <n v="1"/>
    <n v="1"/>
    <x v="2"/>
    <s v="Dark chocolate Lg"/>
    <x v="2"/>
    <x v="1"/>
  </r>
  <r>
    <d v="2023-04-16T00:00:00"/>
    <n v="16"/>
    <x v="3"/>
    <x v="3"/>
    <s v="Sun"/>
    <x v="0"/>
    <x v="0"/>
    <s v="Morning: 6am-12pm"/>
    <n v="8"/>
    <x v="2"/>
    <n v="1"/>
    <n v="1"/>
    <x v="1"/>
    <s v="Peppermint Rg"/>
    <x v="7"/>
    <x v="0"/>
  </r>
  <r>
    <d v="2023-04-16T00:00:00"/>
    <n v="16"/>
    <x v="3"/>
    <x v="3"/>
    <s v="Sun"/>
    <x v="0"/>
    <x v="0"/>
    <s v="Morning: 6am-12pm"/>
    <n v="4"/>
    <x v="0"/>
    <n v="1"/>
    <n v="1"/>
    <x v="0"/>
    <s v="Jamaican Coffee River Lg"/>
    <x v="12"/>
    <x v="2"/>
  </r>
  <r>
    <d v="2023-04-16T00:00:00"/>
    <n v="16"/>
    <x v="3"/>
    <x v="3"/>
    <s v="Sun"/>
    <x v="0"/>
    <x v="0"/>
    <s v="Morning: 6am-12pm"/>
    <n v="6"/>
    <x v="2"/>
    <n v="1"/>
    <n v="1"/>
    <x v="0"/>
    <s v="Espresso shot"/>
    <x v="5"/>
    <x v="2"/>
  </r>
  <r>
    <d v="2023-04-16T00:00:00"/>
    <n v="16"/>
    <x v="3"/>
    <x v="3"/>
    <s v="Sun"/>
    <x v="0"/>
    <x v="0"/>
    <s v="Morning: 6am-12pm"/>
    <n v="4"/>
    <x v="1"/>
    <n v="1"/>
    <n v="1"/>
    <x v="4"/>
    <s v="Chocolate syrup"/>
    <x v="13"/>
    <x v="2"/>
  </r>
  <r>
    <d v="2023-04-16T00:00:00"/>
    <n v="16"/>
    <x v="3"/>
    <x v="3"/>
    <s v="Sun"/>
    <x v="0"/>
    <x v="0"/>
    <s v="Morning: 6am-12pm"/>
    <n v="2"/>
    <x v="0"/>
    <n v="1"/>
    <n v="1"/>
    <x v="0"/>
    <s v="Columbian Medium Roast Sm"/>
    <x v="0"/>
    <x v="2"/>
  </r>
  <r>
    <d v="2023-04-16T00:00:00"/>
    <n v="16"/>
    <x v="3"/>
    <x v="3"/>
    <s v="Sun"/>
    <x v="0"/>
    <x v="0"/>
    <s v="Morning: 6am-12pm"/>
    <n v="11"/>
    <x v="2"/>
    <n v="1"/>
    <n v="1"/>
    <x v="0"/>
    <s v="Jamaican Coffee River Lg"/>
    <x v="12"/>
    <x v="0"/>
  </r>
  <r>
    <d v="2023-04-16T00:00:00"/>
    <n v="16"/>
    <x v="3"/>
    <x v="3"/>
    <s v="Sun"/>
    <x v="0"/>
    <x v="0"/>
    <s v="Morning: 6am-12pm"/>
    <n v="3"/>
    <x v="0"/>
    <n v="1"/>
    <n v="1"/>
    <x v="1"/>
    <s v="Traditional Blend Chai Lg"/>
    <x v="1"/>
    <x v="1"/>
  </r>
  <r>
    <d v="2023-04-16T00:00:00"/>
    <n v="16"/>
    <x v="3"/>
    <x v="3"/>
    <s v="Sun"/>
    <x v="0"/>
    <x v="0"/>
    <s v="Morning: 6am-12pm"/>
    <n v="7"/>
    <x v="2"/>
    <n v="1"/>
    <n v="1"/>
    <x v="3"/>
    <s v="Croissant"/>
    <x v="10"/>
    <x v="1"/>
  </r>
  <r>
    <d v="2023-04-16T00:00:00"/>
    <n v="16"/>
    <x v="3"/>
    <x v="3"/>
    <s v="Sun"/>
    <x v="0"/>
    <x v="0"/>
    <s v="Morning: 6am-12pm"/>
    <n v="11"/>
    <x v="2"/>
    <n v="1"/>
    <n v="1"/>
    <x v="2"/>
    <s v="Sustainably Grown Organic Rg"/>
    <x v="2"/>
    <x v="2"/>
  </r>
  <r>
    <d v="2023-04-16T00:00:00"/>
    <n v="16"/>
    <x v="3"/>
    <x v="3"/>
    <s v="Sun"/>
    <x v="0"/>
    <x v="0"/>
    <s v="Morning: 6am-12pm"/>
    <n v="3"/>
    <x v="0"/>
    <n v="1"/>
    <n v="1"/>
    <x v="1"/>
    <s v="English Breakfast Rg"/>
    <x v="6"/>
    <x v="2"/>
  </r>
  <r>
    <d v="2023-04-16T00:00:00"/>
    <n v="16"/>
    <x v="3"/>
    <x v="3"/>
    <s v="Sun"/>
    <x v="0"/>
    <x v="0"/>
    <s v="Morning: 6am-12pm"/>
    <n v="15"/>
    <x v="2"/>
    <n v="1"/>
    <n v="1"/>
    <x v="0"/>
    <s v="Cappuccino"/>
    <x v="5"/>
    <x v="1"/>
  </r>
  <r>
    <d v="2023-04-16T00:00:00"/>
    <n v="16"/>
    <x v="3"/>
    <x v="3"/>
    <s v="Sun"/>
    <x v="0"/>
    <x v="0"/>
    <s v="Morning: 6am-12pm"/>
    <n v="1"/>
    <x v="0"/>
    <n v="1"/>
    <n v="1"/>
    <x v="4"/>
    <s v="Carmel syrup"/>
    <x v="13"/>
    <x v="1"/>
  </r>
  <r>
    <d v="2023-04-16T00:00:00"/>
    <n v="16"/>
    <x v="3"/>
    <x v="3"/>
    <s v="Sun"/>
    <x v="0"/>
    <x v="0"/>
    <s v="Morning: 6am-12pm"/>
    <n v="18"/>
    <x v="3"/>
    <n v="1"/>
    <n v="1"/>
    <x v="0"/>
    <s v="Brazilian Lg"/>
    <x v="11"/>
    <x v="1"/>
  </r>
  <r>
    <d v="2023-04-16T00:00:00"/>
    <n v="16"/>
    <x v="3"/>
    <x v="3"/>
    <s v="Sun"/>
    <x v="0"/>
    <x v="0"/>
    <s v="Morning: 6am-12pm"/>
    <n v="18"/>
    <x v="0"/>
    <n v="1"/>
    <n v="1"/>
    <x v="5"/>
    <s v="Our Old Time Diner Blend"/>
    <x v="27"/>
    <x v="1"/>
  </r>
  <r>
    <d v="2023-04-16T00:00:00"/>
    <n v="16"/>
    <x v="3"/>
    <x v="3"/>
    <s v="Sun"/>
    <x v="0"/>
    <x v="0"/>
    <s v="Morning: 6am-12pm"/>
    <n v="4"/>
    <x v="0"/>
    <n v="1"/>
    <n v="1"/>
    <x v="0"/>
    <s v="Brazilian Lg"/>
    <x v="11"/>
    <x v="2"/>
  </r>
  <r>
    <d v="2023-04-16T00:00:00"/>
    <n v="16"/>
    <x v="3"/>
    <x v="3"/>
    <s v="Sun"/>
    <x v="0"/>
    <x v="0"/>
    <s v="Morning: 6am-12pm"/>
    <n v="4"/>
    <x v="0"/>
    <n v="1"/>
    <n v="1"/>
    <x v="0"/>
    <s v="Brazilian Sm"/>
    <x v="11"/>
    <x v="1"/>
  </r>
  <r>
    <d v="2023-04-16T00:00:00"/>
    <n v="16"/>
    <x v="3"/>
    <x v="3"/>
    <s v="Sun"/>
    <x v="0"/>
    <x v="0"/>
    <s v="Morning: 6am-12pm"/>
    <n v="10"/>
    <x v="2"/>
    <n v="1"/>
    <n v="1"/>
    <x v="2"/>
    <s v="Sustainably Grown Organic Lg"/>
    <x v="2"/>
    <x v="1"/>
  </r>
  <r>
    <d v="2023-04-16T00:00:00"/>
    <n v="16"/>
    <x v="3"/>
    <x v="3"/>
    <s v="Sun"/>
    <x v="0"/>
    <x v="0"/>
    <s v="Morning: 6am-12pm"/>
    <n v="4"/>
    <x v="0"/>
    <n v="1"/>
    <n v="1"/>
    <x v="0"/>
    <s v="Ethiopia Lg"/>
    <x v="0"/>
    <x v="2"/>
  </r>
  <r>
    <d v="2023-04-16T00:00:00"/>
    <n v="16"/>
    <x v="3"/>
    <x v="3"/>
    <s v="Sun"/>
    <x v="0"/>
    <x v="0"/>
    <s v="Morning: 6am-12pm"/>
    <n v="14"/>
    <x v="2"/>
    <n v="1"/>
    <n v="1"/>
    <x v="2"/>
    <s v="Dark chocolate Lg"/>
    <x v="2"/>
    <x v="0"/>
  </r>
  <r>
    <d v="2023-04-16T00:00:00"/>
    <n v="16"/>
    <x v="3"/>
    <x v="3"/>
    <s v="Sun"/>
    <x v="0"/>
    <x v="0"/>
    <s v="Morning: 6am-12pm"/>
    <n v="5"/>
    <x v="0"/>
    <n v="1"/>
    <n v="1"/>
    <x v="3"/>
    <s v="Scottish Cream Scone "/>
    <x v="4"/>
    <x v="0"/>
  </r>
  <r>
    <d v="2023-04-16T00:00:00"/>
    <n v="16"/>
    <x v="3"/>
    <x v="3"/>
    <s v="Sun"/>
    <x v="0"/>
    <x v="0"/>
    <s v="Morning: 6am-12pm"/>
    <n v="12"/>
    <x v="2"/>
    <n v="1"/>
    <n v="1"/>
    <x v="1"/>
    <s v="Earl Grey Lg"/>
    <x v="6"/>
    <x v="2"/>
  </r>
  <r>
    <d v="2023-04-16T00:00:00"/>
    <n v="16"/>
    <x v="3"/>
    <x v="3"/>
    <s v="Sun"/>
    <x v="0"/>
    <x v="0"/>
    <s v="Morning: 6am-12pm"/>
    <n v="12"/>
    <x v="2"/>
    <n v="1"/>
    <n v="1"/>
    <x v="1"/>
    <s v="Serenity Green Tea Lg"/>
    <x v="9"/>
    <x v="2"/>
  </r>
  <r>
    <d v="2023-04-16T00:00:00"/>
    <n v="16"/>
    <x v="3"/>
    <x v="3"/>
    <s v="Sun"/>
    <x v="0"/>
    <x v="0"/>
    <s v="Morning: 6am-12pm"/>
    <n v="4"/>
    <x v="0"/>
    <n v="1"/>
    <n v="1"/>
    <x v="0"/>
    <s v="Latte Rg"/>
    <x v="5"/>
    <x v="2"/>
  </r>
  <r>
    <d v="2023-04-16T00:00:00"/>
    <n v="16"/>
    <x v="3"/>
    <x v="3"/>
    <s v="Sun"/>
    <x v="0"/>
    <x v="0"/>
    <s v="Morning: 6am-12pm"/>
    <n v="2"/>
    <x v="2"/>
    <n v="1"/>
    <n v="1"/>
    <x v="4"/>
    <s v="Carmel syrup"/>
    <x v="13"/>
    <x v="2"/>
  </r>
  <r>
    <d v="2023-04-16T00:00:00"/>
    <n v="16"/>
    <x v="3"/>
    <x v="3"/>
    <s v="Sun"/>
    <x v="0"/>
    <x v="0"/>
    <s v="Morning: 6am-12pm"/>
    <n v="4"/>
    <x v="0"/>
    <n v="1"/>
    <n v="1"/>
    <x v="2"/>
    <s v="Dark chocolate Rg"/>
    <x v="2"/>
    <x v="2"/>
  </r>
  <r>
    <d v="2023-04-16T00:00:00"/>
    <n v="16"/>
    <x v="3"/>
    <x v="3"/>
    <s v="Sun"/>
    <x v="0"/>
    <x v="0"/>
    <s v="Morning: 6am-12pm"/>
    <n v="1"/>
    <x v="0"/>
    <n v="1"/>
    <n v="1"/>
    <x v="4"/>
    <s v="Chocolate syrup"/>
    <x v="13"/>
    <x v="1"/>
  </r>
  <r>
    <d v="2023-04-16T00:00:00"/>
    <n v="16"/>
    <x v="3"/>
    <x v="3"/>
    <s v="Sun"/>
    <x v="0"/>
    <x v="0"/>
    <s v="Morning: 6am-12pm"/>
    <n v="6"/>
    <x v="2"/>
    <n v="1"/>
    <n v="1"/>
    <x v="0"/>
    <s v="Brazilian Rg"/>
    <x v="11"/>
    <x v="2"/>
  </r>
  <r>
    <d v="2023-04-16T00:00:00"/>
    <n v="16"/>
    <x v="3"/>
    <x v="3"/>
    <s v="Sun"/>
    <x v="0"/>
    <x v="0"/>
    <s v="Morning: 6am-12pm"/>
    <n v="18"/>
    <x v="4"/>
    <n v="1"/>
    <n v="1"/>
    <x v="0"/>
    <s v="Ethiopia Sm"/>
    <x v="0"/>
    <x v="2"/>
  </r>
  <r>
    <d v="2023-04-16T00:00:00"/>
    <n v="16"/>
    <x v="3"/>
    <x v="3"/>
    <s v="Sun"/>
    <x v="0"/>
    <x v="0"/>
    <s v="Morning: 6am-12pm"/>
    <n v="7"/>
    <x v="2"/>
    <n v="1"/>
    <n v="1"/>
    <x v="3"/>
    <s v="Hazelnut Biscotti"/>
    <x v="8"/>
    <x v="1"/>
  </r>
  <r>
    <d v="2023-04-16T00:00:00"/>
    <n v="16"/>
    <x v="3"/>
    <x v="3"/>
    <s v="Sun"/>
    <x v="0"/>
    <x v="0"/>
    <s v="Morning: 6am-12pm"/>
    <n v="5"/>
    <x v="2"/>
    <n v="1"/>
    <n v="1"/>
    <x v="1"/>
    <s v="Morning Sunrise Chai Rg"/>
    <x v="1"/>
    <x v="1"/>
  </r>
  <r>
    <d v="2023-04-16T00:00:00"/>
    <n v="16"/>
    <x v="3"/>
    <x v="3"/>
    <s v="Sun"/>
    <x v="0"/>
    <x v="0"/>
    <s v="Morning: 6am-12pm"/>
    <n v="13"/>
    <x v="2"/>
    <n v="1"/>
    <n v="1"/>
    <x v="0"/>
    <s v="Cappuccino Lg"/>
    <x v="5"/>
    <x v="2"/>
  </r>
  <r>
    <d v="2023-04-16T00:00:00"/>
    <n v="16"/>
    <x v="3"/>
    <x v="3"/>
    <s v="Sun"/>
    <x v="0"/>
    <x v="0"/>
    <s v="Morning: 6am-12pm"/>
    <n v="1"/>
    <x v="0"/>
    <n v="1"/>
    <n v="1"/>
    <x v="4"/>
    <s v="Hazelnut syrup"/>
    <x v="13"/>
    <x v="2"/>
  </r>
  <r>
    <d v="2023-04-16T00:00:00"/>
    <n v="16"/>
    <x v="3"/>
    <x v="3"/>
    <s v="Sun"/>
    <x v="0"/>
    <x v="0"/>
    <s v="Morning: 6am-12pm"/>
    <n v="3"/>
    <x v="0"/>
    <n v="1"/>
    <n v="1"/>
    <x v="1"/>
    <s v="English Breakfast Lg"/>
    <x v="6"/>
    <x v="0"/>
  </r>
  <r>
    <d v="2023-04-16T00:00:00"/>
    <n v="16"/>
    <x v="3"/>
    <x v="3"/>
    <s v="Sun"/>
    <x v="0"/>
    <x v="0"/>
    <s v="Morning: 6am-12pm"/>
    <n v="2"/>
    <x v="0"/>
    <n v="1"/>
    <n v="1"/>
    <x v="0"/>
    <s v="Jamaican Coffee River Sm"/>
    <x v="12"/>
    <x v="0"/>
  </r>
  <r>
    <d v="2023-04-16T00:00:00"/>
    <n v="16"/>
    <x v="3"/>
    <x v="3"/>
    <s v="Sun"/>
    <x v="0"/>
    <x v="0"/>
    <s v="Morning: 6am-12pm"/>
    <n v="20"/>
    <x v="1"/>
    <n v="1"/>
    <n v="1"/>
    <x v="1"/>
    <s v="Morning Sunrise Chai Lg"/>
    <x v="1"/>
    <x v="2"/>
  </r>
  <r>
    <d v="2023-04-16T00:00:00"/>
    <n v="16"/>
    <x v="3"/>
    <x v="3"/>
    <s v="Sun"/>
    <x v="0"/>
    <x v="0"/>
    <s v="Morning: 6am-12pm"/>
    <n v="3"/>
    <x v="0"/>
    <n v="1"/>
    <n v="1"/>
    <x v="3"/>
    <s v="Ginger Scone"/>
    <x v="4"/>
    <x v="2"/>
  </r>
  <r>
    <d v="2023-04-16T00:00:00"/>
    <n v="16"/>
    <x v="3"/>
    <x v="3"/>
    <s v="Sun"/>
    <x v="0"/>
    <x v="0"/>
    <s v="Morning: 6am-12pm"/>
    <n v="3"/>
    <x v="0"/>
    <n v="1"/>
    <n v="1"/>
    <x v="0"/>
    <s v="Espresso shot"/>
    <x v="5"/>
    <x v="1"/>
  </r>
  <r>
    <d v="2023-04-16T00:00:00"/>
    <n v="16"/>
    <x v="3"/>
    <x v="3"/>
    <s v="Sun"/>
    <x v="0"/>
    <x v="0"/>
    <s v="Morning: 6am-12pm"/>
    <n v="4"/>
    <x v="0"/>
    <n v="1"/>
    <n v="1"/>
    <x v="0"/>
    <s v="Latte Rg"/>
    <x v="5"/>
    <x v="0"/>
  </r>
  <r>
    <d v="2023-04-16T00:00:00"/>
    <n v="16"/>
    <x v="3"/>
    <x v="3"/>
    <s v="Sun"/>
    <x v="0"/>
    <x v="0"/>
    <s v="Morning: 6am-12pm"/>
    <n v="1"/>
    <x v="0"/>
    <n v="1"/>
    <n v="1"/>
    <x v="4"/>
    <s v="Carmel syrup"/>
    <x v="13"/>
    <x v="0"/>
  </r>
  <r>
    <d v="2023-04-16T00:00:00"/>
    <n v="16"/>
    <x v="3"/>
    <x v="3"/>
    <s v="Sun"/>
    <x v="0"/>
    <x v="0"/>
    <s v="Morning: 6am-12pm"/>
    <n v="2"/>
    <x v="0"/>
    <n v="1"/>
    <n v="1"/>
    <x v="0"/>
    <s v="Columbian Medium Roast Sm"/>
    <x v="0"/>
    <x v="1"/>
  </r>
  <r>
    <d v="2023-04-16T00:00:00"/>
    <n v="16"/>
    <x v="3"/>
    <x v="3"/>
    <s v="Sun"/>
    <x v="0"/>
    <x v="0"/>
    <s v="Morning: 6am-12pm"/>
    <n v="3"/>
    <x v="0"/>
    <n v="1"/>
    <n v="1"/>
    <x v="0"/>
    <s v="Our Old Time Diner Blend Rg"/>
    <x v="3"/>
    <x v="1"/>
  </r>
  <r>
    <d v="2023-04-16T00:00:00"/>
    <n v="16"/>
    <x v="3"/>
    <x v="3"/>
    <s v="Sun"/>
    <x v="0"/>
    <x v="0"/>
    <s v="Morning: 6am-12pm"/>
    <n v="4"/>
    <x v="0"/>
    <n v="1"/>
    <n v="1"/>
    <x v="3"/>
    <s v="Jumbo Savory Scone"/>
    <x v="4"/>
    <x v="0"/>
  </r>
  <r>
    <d v="2023-04-16T00:00:00"/>
    <n v="16"/>
    <x v="3"/>
    <x v="3"/>
    <s v="Sun"/>
    <x v="0"/>
    <x v="0"/>
    <s v="Morning: 6am-12pm"/>
    <n v="5"/>
    <x v="0"/>
    <n v="1"/>
    <n v="1"/>
    <x v="1"/>
    <s v="Earl Grey Rg"/>
    <x v="6"/>
    <x v="0"/>
  </r>
  <r>
    <d v="2023-04-16T00:00:00"/>
    <n v="16"/>
    <x v="3"/>
    <x v="3"/>
    <s v="Sun"/>
    <x v="0"/>
    <x v="0"/>
    <s v="Morning: 6am-12pm"/>
    <n v="9"/>
    <x v="0"/>
    <n v="1"/>
    <n v="1"/>
    <x v="6"/>
    <s v="Lemon Grass"/>
    <x v="20"/>
    <x v="0"/>
  </r>
  <r>
    <d v="2023-04-16T00:00:00"/>
    <n v="16"/>
    <x v="3"/>
    <x v="3"/>
    <s v="Sun"/>
    <x v="0"/>
    <x v="0"/>
    <s v="Morning: 6am-12pm"/>
    <n v="4"/>
    <x v="0"/>
    <n v="1"/>
    <n v="1"/>
    <x v="0"/>
    <s v="Ethiopia Sm"/>
    <x v="0"/>
    <x v="1"/>
  </r>
  <r>
    <d v="2023-04-16T00:00:00"/>
    <n v="16"/>
    <x v="3"/>
    <x v="3"/>
    <s v="Sun"/>
    <x v="0"/>
    <x v="0"/>
    <s v="Morning: 6am-12pm"/>
    <n v="14"/>
    <x v="0"/>
    <n v="1"/>
    <n v="1"/>
    <x v="8"/>
    <s v="I Need My Bean! Latte cup"/>
    <x v="23"/>
    <x v="1"/>
  </r>
  <r>
    <d v="2023-04-16T00:00:00"/>
    <n v="16"/>
    <x v="3"/>
    <x v="3"/>
    <s v="Sun"/>
    <x v="0"/>
    <x v="0"/>
    <s v="Morning: 6am-12pm"/>
    <n v="10"/>
    <x v="2"/>
    <n v="1"/>
    <n v="1"/>
    <x v="1"/>
    <s v="Traditional Blend Chai Rg"/>
    <x v="1"/>
    <x v="1"/>
  </r>
  <r>
    <d v="2023-04-16T00:00:00"/>
    <n v="16"/>
    <x v="3"/>
    <x v="3"/>
    <s v="Sun"/>
    <x v="0"/>
    <x v="0"/>
    <s v="Morning: 6am-12pm"/>
    <n v="5"/>
    <x v="0"/>
    <n v="1"/>
    <n v="1"/>
    <x v="3"/>
    <s v="Scottish Cream Scone "/>
    <x v="4"/>
    <x v="1"/>
  </r>
  <r>
    <d v="2023-04-16T00:00:00"/>
    <n v="16"/>
    <x v="3"/>
    <x v="3"/>
    <s v="Sun"/>
    <x v="0"/>
    <x v="0"/>
    <s v="Morning: 6am-12pm"/>
    <n v="5"/>
    <x v="2"/>
    <n v="1"/>
    <n v="1"/>
    <x v="1"/>
    <s v="English Breakfast Rg"/>
    <x v="6"/>
    <x v="1"/>
  </r>
  <r>
    <d v="2023-04-16T00:00:00"/>
    <n v="16"/>
    <x v="3"/>
    <x v="3"/>
    <s v="Sun"/>
    <x v="0"/>
    <x v="0"/>
    <s v="Morning: 6am-12pm"/>
    <n v="7"/>
    <x v="0"/>
    <n v="1"/>
    <n v="1"/>
    <x v="0"/>
    <s v="Brazilian Lg"/>
    <x v="11"/>
    <x v="0"/>
  </r>
  <r>
    <d v="2023-04-16T00:00:00"/>
    <n v="16"/>
    <x v="3"/>
    <x v="3"/>
    <s v="Sun"/>
    <x v="0"/>
    <x v="0"/>
    <s v="Morning: 6am-12pm"/>
    <n v="3"/>
    <x v="0"/>
    <n v="1"/>
    <n v="1"/>
    <x v="3"/>
    <s v="Ginger Scone"/>
    <x v="4"/>
    <x v="0"/>
  </r>
  <r>
    <d v="2023-04-16T00:00:00"/>
    <n v="16"/>
    <x v="3"/>
    <x v="3"/>
    <s v="Sun"/>
    <x v="0"/>
    <x v="0"/>
    <s v="Morning: 6am-12pm"/>
    <n v="6"/>
    <x v="0"/>
    <n v="1"/>
    <n v="1"/>
    <x v="0"/>
    <s v="Our Old Time Diner Blend Lg"/>
    <x v="3"/>
    <x v="1"/>
  </r>
  <r>
    <d v="2023-04-16T00:00:00"/>
    <n v="16"/>
    <x v="3"/>
    <x v="3"/>
    <s v="Sun"/>
    <x v="0"/>
    <x v="0"/>
    <s v="Morning: 6am-12pm"/>
    <n v="4"/>
    <x v="0"/>
    <n v="1"/>
    <n v="1"/>
    <x v="3"/>
    <s v="Almond Croissant"/>
    <x v="10"/>
    <x v="1"/>
  </r>
  <r>
    <d v="2023-04-16T00:00:00"/>
    <n v="16"/>
    <x v="3"/>
    <x v="3"/>
    <s v="Sun"/>
    <x v="0"/>
    <x v="0"/>
    <s v="Morning: 6am-12pm"/>
    <n v="5"/>
    <x v="0"/>
    <n v="1"/>
    <n v="1"/>
    <x v="1"/>
    <s v="Serenity Green Tea Rg"/>
    <x v="9"/>
    <x v="1"/>
  </r>
  <r>
    <d v="2023-04-16T00:00:00"/>
    <n v="16"/>
    <x v="3"/>
    <x v="3"/>
    <s v="Sun"/>
    <x v="0"/>
    <x v="0"/>
    <s v="Morning: 6am-12pm"/>
    <n v="5"/>
    <x v="0"/>
    <n v="1"/>
    <n v="1"/>
    <x v="1"/>
    <s v="Peppermint Rg"/>
    <x v="7"/>
    <x v="2"/>
  </r>
  <r>
    <d v="2023-04-16T00:00:00"/>
    <n v="16"/>
    <x v="3"/>
    <x v="3"/>
    <s v="Sun"/>
    <x v="0"/>
    <x v="0"/>
    <s v="Morning: 6am-12pm"/>
    <n v="6"/>
    <x v="0"/>
    <n v="1"/>
    <n v="1"/>
    <x v="0"/>
    <s v="Jamaican Coffee River Rg"/>
    <x v="12"/>
    <x v="2"/>
  </r>
  <r>
    <d v="2023-04-16T00:00:00"/>
    <n v="16"/>
    <x v="3"/>
    <x v="3"/>
    <s v="Sun"/>
    <x v="0"/>
    <x v="0"/>
    <s v="Morning: 6am-12pm"/>
    <n v="5"/>
    <x v="0"/>
    <n v="1"/>
    <n v="1"/>
    <x v="0"/>
    <s v="Our Old Time Diner Blend Rg"/>
    <x v="3"/>
    <x v="0"/>
  </r>
  <r>
    <d v="2023-04-16T00:00:00"/>
    <n v="16"/>
    <x v="3"/>
    <x v="3"/>
    <s v="Sun"/>
    <x v="0"/>
    <x v="0"/>
    <s v="Morning: 6am-12pm"/>
    <n v="8"/>
    <x v="0"/>
    <n v="1"/>
    <n v="1"/>
    <x v="0"/>
    <s v="Cappuccino"/>
    <x v="5"/>
    <x v="2"/>
  </r>
  <r>
    <d v="2023-04-16T00:00:00"/>
    <n v="16"/>
    <x v="3"/>
    <x v="3"/>
    <s v="Sun"/>
    <x v="0"/>
    <x v="0"/>
    <s v="Morning: 6am-12pm"/>
    <n v="9"/>
    <x v="0"/>
    <n v="1"/>
    <n v="1"/>
    <x v="6"/>
    <s v="Lemon Grass"/>
    <x v="20"/>
    <x v="2"/>
  </r>
  <r>
    <d v="2023-04-16T00:00:00"/>
    <n v="16"/>
    <x v="3"/>
    <x v="3"/>
    <s v="Sun"/>
    <x v="0"/>
    <x v="0"/>
    <s v="Morning: 6am-12pm"/>
    <n v="3"/>
    <x v="0"/>
    <n v="1"/>
    <n v="1"/>
    <x v="0"/>
    <s v="Ethiopia Rg"/>
    <x v="0"/>
    <x v="2"/>
  </r>
  <r>
    <d v="2023-04-16T00:00:00"/>
    <n v="16"/>
    <x v="3"/>
    <x v="3"/>
    <s v="Sun"/>
    <x v="0"/>
    <x v="0"/>
    <s v="Morning: 6am-12pm"/>
    <n v="2"/>
    <x v="0"/>
    <n v="1"/>
    <n v="1"/>
    <x v="0"/>
    <s v="Our Old Time Diner Blend Sm"/>
    <x v="3"/>
    <x v="1"/>
  </r>
  <r>
    <d v="2023-04-16T00:00:00"/>
    <n v="16"/>
    <x v="3"/>
    <x v="3"/>
    <s v="Sun"/>
    <x v="0"/>
    <x v="0"/>
    <s v="Morning: 6am-12pm"/>
    <n v="6"/>
    <x v="0"/>
    <n v="1"/>
    <n v="1"/>
    <x v="0"/>
    <s v="Our Old Time Diner Blend Lg"/>
    <x v="3"/>
    <x v="2"/>
  </r>
  <r>
    <d v="2023-04-16T00:00:00"/>
    <n v="16"/>
    <x v="3"/>
    <x v="3"/>
    <s v="Sun"/>
    <x v="0"/>
    <x v="0"/>
    <s v="Morning: 6am-12pm"/>
    <n v="10"/>
    <x v="0"/>
    <n v="1"/>
    <n v="1"/>
    <x v="6"/>
    <s v="Morning Sunrise Chai"/>
    <x v="17"/>
    <x v="2"/>
  </r>
  <r>
    <d v="2023-04-16T00:00:00"/>
    <n v="16"/>
    <x v="3"/>
    <x v="3"/>
    <s v="Sun"/>
    <x v="0"/>
    <x v="0"/>
    <s v="Morning: 6am-12pm"/>
    <n v="6"/>
    <x v="0"/>
    <n v="1"/>
    <n v="1"/>
    <x v="1"/>
    <s v="Lemon Grass Lg"/>
    <x v="7"/>
    <x v="2"/>
  </r>
  <r>
    <d v="2023-04-16T00:00:00"/>
    <n v="16"/>
    <x v="3"/>
    <x v="3"/>
    <s v="Sun"/>
    <x v="0"/>
    <x v="0"/>
    <s v="Morning: 6am-12pm"/>
    <n v="3"/>
    <x v="0"/>
    <n v="1"/>
    <n v="1"/>
    <x v="0"/>
    <s v="Our Old Time Diner Blend Lg"/>
    <x v="3"/>
    <x v="0"/>
  </r>
  <r>
    <d v="2023-04-16T00:00:00"/>
    <n v="16"/>
    <x v="3"/>
    <x v="3"/>
    <s v="Sun"/>
    <x v="0"/>
    <x v="0"/>
    <s v="Morning: 6am-12pm"/>
    <n v="3"/>
    <x v="0"/>
    <n v="1"/>
    <n v="1"/>
    <x v="0"/>
    <s v="Ethiopia Rg"/>
    <x v="0"/>
    <x v="1"/>
  </r>
  <r>
    <d v="2023-04-16T00:00:00"/>
    <n v="16"/>
    <x v="3"/>
    <x v="3"/>
    <s v="Sun"/>
    <x v="0"/>
    <x v="0"/>
    <s v="Morning: 6am-12pm"/>
    <n v="4"/>
    <x v="0"/>
    <n v="1"/>
    <n v="1"/>
    <x v="3"/>
    <s v="Chocolate Chip Biscotti"/>
    <x v="8"/>
    <x v="2"/>
  </r>
  <r>
    <d v="2023-04-16T00:00:00"/>
    <n v="16"/>
    <x v="3"/>
    <x v="3"/>
    <s v="Sun"/>
    <x v="0"/>
    <x v="1"/>
    <s v="Morning: 6am-12pm"/>
    <n v="8"/>
    <x v="2"/>
    <n v="1"/>
    <n v="1"/>
    <x v="1"/>
    <s v="Morning Sunrise Chai Rg"/>
    <x v="1"/>
    <x v="2"/>
  </r>
  <r>
    <d v="2023-04-16T00:00:00"/>
    <n v="16"/>
    <x v="3"/>
    <x v="3"/>
    <s v="Sun"/>
    <x v="0"/>
    <x v="1"/>
    <s v="Morning: 6am-12pm"/>
    <n v="17"/>
    <x v="1"/>
    <n v="1"/>
    <n v="1"/>
    <x v="0"/>
    <s v="Latte Rg"/>
    <x v="5"/>
    <x v="2"/>
  </r>
  <r>
    <d v="2023-04-16T00:00:00"/>
    <n v="16"/>
    <x v="3"/>
    <x v="3"/>
    <s v="Sun"/>
    <x v="0"/>
    <x v="1"/>
    <s v="Morning: 6am-12pm"/>
    <n v="2"/>
    <x v="2"/>
    <n v="1"/>
    <n v="1"/>
    <x v="4"/>
    <s v="Chocolate syrup"/>
    <x v="13"/>
    <x v="2"/>
  </r>
  <r>
    <d v="2023-04-16T00:00:00"/>
    <n v="16"/>
    <x v="3"/>
    <x v="3"/>
    <s v="Sun"/>
    <x v="0"/>
    <x v="1"/>
    <s v="Morning: 6am-12pm"/>
    <n v="4"/>
    <x v="0"/>
    <n v="1"/>
    <n v="1"/>
    <x v="3"/>
    <s v="Jumbo Savory Scone"/>
    <x v="4"/>
    <x v="2"/>
  </r>
  <r>
    <d v="2023-04-16T00:00:00"/>
    <n v="16"/>
    <x v="3"/>
    <x v="3"/>
    <s v="Sun"/>
    <x v="0"/>
    <x v="1"/>
    <s v="Morning: 6am-12pm"/>
    <n v="17"/>
    <x v="1"/>
    <n v="1"/>
    <n v="1"/>
    <x v="0"/>
    <s v="Cappuccino Lg"/>
    <x v="5"/>
    <x v="1"/>
  </r>
  <r>
    <d v="2023-04-16T00:00:00"/>
    <n v="16"/>
    <x v="3"/>
    <x v="3"/>
    <s v="Sun"/>
    <x v="0"/>
    <x v="1"/>
    <s v="Morning: 6am-12pm"/>
    <n v="1"/>
    <x v="0"/>
    <n v="1"/>
    <n v="1"/>
    <x v="4"/>
    <s v="Hazelnut syrup"/>
    <x v="13"/>
    <x v="1"/>
  </r>
  <r>
    <d v="2023-04-16T00:00:00"/>
    <n v="16"/>
    <x v="3"/>
    <x v="3"/>
    <s v="Sun"/>
    <x v="0"/>
    <x v="1"/>
    <s v="Morning: 6am-12pm"/>
    <n v="24"/>
    <x v="3"/>
    <n v="1"/>
    <n v="1"/>
    <x v="0"/>
    <s v="Columbian Medium Roast Lg"/>
    <x v="0"/>
    <x v="2"/>
  </r>
  <r>
    <d v="2023-04-16T00:00:00"/>
    <n v="16"/>
    <x v="3"/>
    <x v="3"/>
    <s v="Sun"/>
    <x v="0"/>
    <x v="1"/>
    <s v="Morning: 6am-12pm"/>
    <n v="13"/>
    <x v="1"/>
    <n v="1"/>
    <n v="1"/>
    <x v="1"/>
    <s v="Peppermint Rg"/>
    <x v="7"/>
    <x v="1"/>
  </r>
  <r>
    <d v="2023-04-16T00:00:00"/>
    <n v="16"/>
    <x v="3"/>
    <x v="3"/>
    <s v="Sun"/>
    <x v="0"/>
    <x v="1"/>
    <s v="Morning: 6am-12pm"/>
    <n v="3"/>
    <x v="0"/>
    <n v="1"/>
    <n v="1"/>
    <x v="3"/>
    <s v="Cranberry Scone"/>
    <x v="4"/>
    <x v="1"/>
  </r>
  <r>
    <d v="2023-04-16T00:00:00"/>
    <n v="16"/>
    <x v="3"/>
    <x v="3"/>
    <s v="Sun"/>
    <x v="0"/>
    <x v="1"/>
    <s v="Morning: 6am-12pm"/>
    <n v="5"/>
    <x v="2"/>
    <n v="1"/>
    <n v="1"/>
    <x v="0"/>
    <s v="Jamaican Coffee River Sm"/>
    <x v="12"/>
    <x v="0"/>
  </r>
  <r>
    <d v="2023-04-16T00:00:00"/>
    <n v="16"/>
    <x v="3"/>
    <x v="3"/>
    <s v="Sun"/>
    <x v="0"/>
    <x v="1"/>
    <s v="Morning: 6am-12pm"/>
    <n v="8"/>
    <x v="2"/>
    <n v="1"/>
    <n v="1"/>
    <x v="1"/>
    <s v="Spicy Eye Opener Chai Rg"/>
    <x v="1"/>
    <x v="0"/>
  </r>
  <r>
    <d v="2023-04-16T00:00:00"/>
    <n v="16"/>
    <x v="3"/>
    <x v="3"/>
    <s v="Sun"/>
    <x v="0"/>
    <x v="1"/>
    <s v="Morning: 6am-12pm"/>
    <n v="2"/>
    <x v="0"/>
    <n v="1"/>
    <n v="1"/>
    <x v="0"/>
    <s v="Columbian Medium Roast Sm"/>
    <x v="0"/>
    <x v="0"/>
  </r>
  <r>
    <d v="2023-04-16T00:00:00"/>
    <n v="16"/>
    <x v="3"/>
    <x v="3"/>
    <s v="Sun"/>
    <x v="0"/>
    <x v="1"/>
    <s v="Morning: 6am-12pm"/>
    <n v="16"/>
    <x v="2"/>
    <n v="1"/>
    <n v="1"/>
    <x v="1"/>
    <s v="Morning Sunrise Chai Lg"/>
    <x v="1"/>
    <x v="2"/>
  </r>
  <r>
    <d v="2023-04-16T00:00:00"/>
    <n v="16"/>
    <x v="3"/>
    <x v="3"/>
    <s v="Sun"/>
    <x v="0"/>
    <x v="1"/>
    <s v="Morning: 6am-12pm"/>
    <n v="8"/>
    <x v="2"/>
    <n v="1"/>
    <n v="1"/>
    <x v="1"/>
    <s v="Serenity Green Tea Rg"/>
    <x v="9"/>
    <x v="1"/>
  </r>
  <r>
    <d v="2023-04-16T00:00:00"/>
    <n v="16"/>
    <x v="3"/>
    <x v="3"/>
    <s v="Sun"/>
    <x v="0"/>
    <x v="1"/>
    <s v="Morning: 6am-12pm"/>
    <n v="3"/>
    <x v="0"/>
    <n v="1"/>
    <n v="1"/>
    <x v="0"/>
    <s v="Columbian Medium Roast Lg"/>
    <x v="0"/>
    <x v="0"/>
  </r>
  <r>
    <d v="2023-04-16T00:00:00"/>
    <n v="16"/>
    <x v="3"/>
    <x v="3"/>
    <s v="Sun"/>
    <x v="0"/>
    <x v="1"/>
    <s v="Morning: 6am-12pm"/>
    <n v="11"/>
    <x v="2"/>
    <n v="1"/>
    <n v="1"/>
    <x v="2"/>
    <s v="Sustainably Grown Organic Rg"/>
    <x v="2"/>
    <x v="0"/>
  </r>
  <r>
    <d v="2023-04-16T00:00:00"/>
    <n v="16"/>
    <x v="3"/>
    <x v="3"/>
    <s v="Sun"/>
    <x v="0"/>
    <x v="1"/>
    <s v="Morning: 6am-12pm"/>
    <n v="4"/>
    <x v="0"/>
    <n v="1"/>
    <n v="1"/>
    <x v="0"/>
    <s v="Brazilian Lg"/>
    <x v="11"/>
    <x v="2"/>
  </r>
  <r>
    <d v="2023-04-16T00:00:00"/>
    <n v="16"/>
    <x v="3"/>
    <x v="3"/>
    <s v="Sun"/>
    <x v="0"/>
    <x v="1"/>
    <s v="Morning: 6am-12pm"/>
    <n v="12"/>
    <x v="1"/>
    <n v="1"/>
    <n v="1"/>
    <x v="1"/>
    <s v="Spicy Eye Opener Chai Lg"/>
    <x v="1"/>
    <x v="2"/>
  </r>
  <r>
    <d v="2023-04-16T00:00:00"/>
    <n v="16"/>
    <x v="3"/>
    <x v="3"/>
    <s v="Sun"/>
    <x v="0"/>
    <x v="1"/>
    <s v="Morning: 6am-12pm"/>
    <n v="9"/>
    <x v="0"/>
    <n v="1"/>
    <n v="1"/>
    <x v="6"/>
    <s v="English Breakfast"/>
    <x v="26"/>
    <x v="2"/>
  </r>
  <r>
    <d v="2023-04-16T00:00:00"/>
    <n v="16"/>
    <x v="3"/>
    <x v="3"/>
    <s v="Sun"/>
    <x v="0"/>
    <x v="1"/>
    <s v="Morning: 6am-12pm"/>
    <n v="6"/>
    <x v="0"/>
    <n v="1"/>
    <n v="1"/>
    <x v="1"/>
    <s v="Traditional Blend Chai Lg"/>
    <x v="1"/>
    <x v="0"/>
  </r>
  <r>
    <d v="2023-04-16T00:00:00"/>
    <n v="16"/>
    <x v="3"/>
    <x v="3"/>
    <s v="Sun"/>
    <x v="0"/>
    <x v="1"/>
    <s v="Morning: 6am-12pm"/>
    <n v="14"/>
    <x v="0"/>
    <n v="1"/>
    <n v="1"/>
    <x v="8"/>
    <s v="I Need My Bean! Latte cup"/>
    <x v="23"/>
    <x v="0"/>
  </r>
  <r>
    <d v="2023-04-16T00:00:00"/>
    <n v="16"/>
    <x v="3"/>
    <x v="3"/>
    <s v="Sun"/>
    <x v="0"/>
    <x v="1"/>
    <s v="Morning: 6am-12pm"/>
    <n v="4"/>
    <x v="0"/>
    <n v="1"/>
    <n v="1"/>
    <x v="3"/>
    <s v="Chocolate Chip Biscotti"/>
    <x v="8"/>
    <x v="1"/>
  </r>
  <r>
    <d v="2023-04-16T00:00:00"/>
    <n v="16"/>
    <x v="3"/>
    <x v="3"/>
    <s v="Sun"/>
    <x v="0"/>
    <x v="1"/>
    <s v="Morning: 6am-12pm"/>
    <n v="8"/>
    <x v="2"/>
    <n v="1"/>
    <n v="1"/>
    <x v="1"/>
    <s v="Traditional Blend Chai Rg"/>
    <x v="1"/>
    <x v="1"/>
  </r>
  <r>
    <d v="2023-04-16T00:00:00"/>
    <n v="16"/>
    <x v="3"/>
    <x v="3"/>
    <s v="Sun"/>
    <x v="0"/>
    <x v="1"/>
    <s v="Morning: 6am-12pm"/>
    <n v="9"/>
    <x v="2"/>
    <n v="1"/>
    <n v="1"/>
    <x v="1"/>
    <s v="Spicy Eye Opener Chai Lg"/>
    <x v="1"/>
    <x v="1"/>
  </r>
  <r>
    <d v="2023-04-16T00:00:00"/>
    <n v="16"/>
    <x v="3"/>
    <x v="3"/>
    <s v="Sun"/>
    <x v="0"/>
    <x v="1"/>
    <s v="Morning: 6am-12pm"/>
    <n v="4"/>
    <x v="0"/>
    <n v="1"/>
    <n v="1"/>
    <x v="3"/>
    <s v="Croissant"/>
    <x v="10"/>
    <x v="1"/>
  </r>
  <r>
    <d v="2023-04-16T00:00:00"/>
    <n v="16"/>
    <x v="3"/>
    <x v="3"/>
    <s v="Sun"/>
    <x v="0"/>
    <x v="1"/>
    <s v="Morning: 6am-12pm"/>
    <n v="5"/>
    <x v="2"/>
    <n v="1"/>
    <n v="1"/>
    <x v="0"/>
    <s v="Our Old Time Diner Blend Rg"/>
    <x v="3"/>
    <x v="2"/>
  </r>
  <r>
    <d v="2023-04-16T00:00:00"/>
    <n v="16"/>
    <x v="3"/>
    <x v="3"/>
    <s v="Sun"/>
    <x v="0"/>
    <x v="1"/>
    <s v="Morning: 6am-12pm"/>
    <n v="8"/>
    <x v="2"/>
    <n v="1"/>
    <n v="1"/>
    <x v="1"/>
    <s v="Morning Sunrise Chai Rg"/>
    <x v="1"/>
    <x v="1"/>
  </r>
  <r>
    <d v="2023-04-16T00:00:00"/>
    <n v="16"/>
    <x v="3"/>
    <x v="3"/>
    <s v="Sun"/>
    <x v="0"/>
    <x v="1"/>
    <s v="Morning: 6am-12pm"/>
    <n v="8"/>
    <x v="0"/>
    <n v="1"/>
    <n v="1"/>
    <x v="2"/>
    <s v="Sustainably Grown Organic Rg"/>
    <x v="2"/>
    <x v="1"/>
  </r>
  <r>
    <d v="2023-04-16T00:00:00"/>
    <n v="16"/>
    <x v="3"/>
    <x v="3"/>
    <s v="Sun"/>
    <x v="0"/>
    <x v="1"/>
    <s v="Morning: 6am-12pm"/>
    <n v="20"/>
    <x v="1"/>
    <n v="1"/>
    <n v="1"/>
    <x v="1"/>
    <s v="Morning Sunrise Chai Lg"/>
    <x v="1"/>
    <x v="0"/>
  </r>
  <r>
    <d v="2023-04-16T00:00:00"/>
    <n v="16"/>
    <x v="3"/>
    <x v="3"/>
    <s v="Sun"/>
    <x v="0"/>
    <x v="1"/>
    <s v="Morning: 6am-12pm"/>
    <n v="12"/>
    <x v="2"/>
    <n v="1"/>
    <n v="1"/>
    <x v="0"/>
    <s v="Jamaican Coffee River Rg"/>
    <x v="12"/>
    <x v="2"/>
  </r>
  <r>
    <d v="2023-04-16T00:00:00"/>
    <n v="16"/>
    <x v="3"/>
    <x v="3"/>
    <s v="Sun"/>
    <x v="0"/>
    <x v="1"/>
    <s v="Morning: 6am-12pm"/>
    <n v="9"/>
    <x v="2"/>
    <n v="1"/>
    <n v="1"/>
    <x v="0"/>
    <s v="Brazilian Sm"/>
    <x v="11"/>
    <x v="2"/>
  </r>
  <r>
    <d v="2023-04-16T00:00:00"/>
    <n v="16"/>
    <x v="3"/>
    <x v="3"/>
    <s v="Sun"/>
    <x v="0"/>
    <x v="1"/>
    <s v="Morning: 6am-12pm"/>
    <n v="6"/>
    <x v="0"/>
    <n v="1"/>
    <n v="1"/>
    <x v="0"/>
    <s v="Jamaican Coffee River Rg"/>
    <x v="12"/>
    <x v="1"/>
  </r>
  <r>
    <d v="2023-04-16T00:00:00"/>
    <n v="16"/>
    <x v="3"/>
    <x v="3"/>
    <s v="Sun"/>
    <x v="0"/>
    <x v="1"/>
    <s v="Morning: 6am-12pm"/>
    <n v="4"/>
    <x v="0"/>
    <n v="1"/>
    <n v="1"/>
    <x v="3"/>
    <s v="Jumbo Savory Scone"/>
    <x v="4"/>
    <x v="1"/>
  </r>
  <r>
    <d v="2023-04-16T00:00:00"/>
    <n v="16"/>
    <x v="3"/>
    <x v="3"/>
    <s v="Sun"/>
    <x v="0"/>
    <x v="1"/>
    <s v="Morning: 6am-12pm"/>
    <n v="8"/>
    <x v="2"/>
    <n v="1"/>
    <n v="1"/>
    <x v="3"/>
    <s v="Chocolate Croissant"/>
    <x v="10"/>
    <x v="1"/>
  </r>
  <r>
    <d v="2023-04-16T00:00:00"/>
    <n v="16"/>
    <x v="3"/>
    <x v="3"/>
    <s v="Sun"/>
    <x v="0"/>
    <x v="1"/>
    <s v="Morning: 6am-12pm"/>
    <n v="3"/>
    <x v="0"/>
    <n v="1"/>
    <n v="1"/>
    <x v="1"/>
    <s v="Serenity Green Tea Rg"/>
    <x v="9"/>
    <x v="2"/>
  </r>
  <r>
    <d v="2023-04-16T00:00:00"/>
    <n v="16"/>
    <x v="3"/>
    <x v="3"/>
    <s v="Sun"/>
    <x v="0"/>
    <x v="1"/>
    <s v="Morning: 6am-12pm"/>
    <n v="10"/>
    <x v="2"/>
    <n v="1"/>
    <n v="1"/>
    <x v="1"/>
    <s v="Peppermint Rg"/>
    <x v="7"/>
    <x v="0"/>
  </r>
  <r>
    <d v="2023-04-16T00:00:00"/>
    <n v="16"/>
    <x v="3"/>
    <x v="3"/>
    <s v="Sun"/>
    <x v="0"/>
    <x v="1"/>
    <s v="Morning: 6am-12pm"/>
    <n v="9"/>
    <x v="2"/>
    <n v="1"/>
    <n v="1"/>
    <x v="0"/>
    <s v="Ouro Brasileiro shot"/>
    <x v="5"/>
    <x v="0"/>
  </r>
  <r>
    <d v="2023-04-16T00:00:00"/>
    <n v="16"/>
    <x v="3"/>
    <x v="3"/>
    <s v="Sun"/>
    <x v="0"/>
    <x v="1"/>
    <s v="Morning: 6am-12pm"/>
    <n v="10"/>
    <x v="2"/>
    <n v="1"/>
    <n v="1"/>
    <x v="0"/>
    <s v="Columbian Medium Roast Rg"/>
    <x v="0"/>
    <x v="1"/>
  </r>
  <r>
    <d v="2023-04-16T00:00:00"/>
    <n v="16"/>
    <x v="3"/>
    <x v="3"/>
    <s v="Sun"/>
    <x v="0"/>
    <x v="1"/>
    <s v="Morning: 6am-12pm"/>
    <n v="3"/>
    <x v="0"/>
    <n v="1"/>
    <n v="1"/>
    <x v="0"/>
    <s v="Our Old Time Diner Blend Lg"/>
    <x v="3"/>
    <x v="2"/>
  </r>
  <r>
    <d v="2023-04-16T00:00:00"/>
    <n v="16"/>
    <x v="3"/>
    <x v="3"/>
    <s v="Sun"/>
    <x v="0"/>
    <x v="1"/>
    <s v="Morning: 6am-12pm"/>
    <n v="2"/>
    <x v="0"/>
    <n v="1"/>
    <n v="1"/>
    <x v="4"/>
    <s v="Carmel syrup"/>
    <x v="13"/>
    <x v="1"/>
  </r>
  <r>
    <d v="2023-04-16T00:00:00"/>
    <n v="16"/>
    <x v="3"/>
    <x v="3"/>
    <s v="Sun"/>
    <x v="0"/>
    <x v="1"/>
    <s v="Morning: 6am-12pm"/>
    <n v="5"/>
    <x v="2"/>
    <n v="1"/>
    <n v="1"/>
    <x v="0"/>
    <s v="Ouro Brasileiro shot"/>
    <x v="5"/>
    <x v="1"/>
  </r>
  <r>
    <d v="2023-04-16T00:00:00"/>
    <n v="16"/>
    <x v="3"/>
    <x v="3"/>
    <s v="Sun"/>
    <x v="0"/>
    <x v="1"/>
    <s v="Morning: 6am-12pm"/>
    <n v="3"/>
    <x v="0"/>
    <n v="1"/>
    <n v="1"/>
    <x v="1"/>
    <s v="Serenity Green Tea Lg"/>
    <x v="9"/>
    <x v="2"/>
  </r>
  <r>
    <d v="2023-04-16T00:00:00"/>
    <n v="16"/>
    <x v="3"/>
    <x v="3"/>
    <s v="Sun"/>
    <x v="0"/>
    <x v="1"/>
    <s v="Morning: 6am-12pm"/>
    <n v="6"/>
    <x v="0"/>
    <n v="1"/>
    <n v="1"/>
    <x v="0"/>
    <s v="Brazilian Rg"/>
    <x v="11"/>
    <x v="1"/>
  </r>
  <r>
    <d v="2023-04-16T00:00:00"/>
    <n v="16"/>
    <x v="3"/>
    <x v="3"/>
    <s v="Sun"/>
    <x v="0"/>
    <x v="1"/>
    <s v="Morning: 6am-12pm"/>
    <n v="7"/>
    <x v="2"/>
    <n v="1"/>
    <n v="1"/>
    <x v="3"/>
    <s v="Ginger Biscotti"/>
    <x v="8"/>
    <x v="1"/>
  </r>
  <r>
    <d v="2023-04-16T00:00:00"/>
    <n v="16"/>
    <x v="3"/>
    <x v="3"/>
    <s v="Sun"/>
    <x v="0"/>
    <x v="1"/>
    <s v="Morning: 6am-12pm"/>
    <n v="3"/>
    <x v="0"/>
    <n v="1"/>
    <n v="1"/>
    <x v="1"/>
    <s v="Spicy Eye Opener Chai Rg"/>
    <x v="1"/>
    <x v="2"/>
  </r>
  <r>
    <d v="2023-04-16T00:00:00"/>
    <n v="16"/>
    <x v="3"/>
    <x v="3"/>
    <s v="Sun"/>
    <x v="0"/>
    <x v="1"/>
    <s v="Morning: 6am-12pm"/>
    <n v="3"/>
    <x v="0"/>
    <n v="1"/>
    <n v="1"/>
    <x v="0"/>
    <s v="Our Old Time Diner Blend Rg"/>
    <x v="3"/>
    <x v="1"/>
  </r>
  <r>
    <d v="2023-04-16T00:00:00"/>
    <n v="16"/>
    <x v="3"/>
    <x v="3"/>
    <s v="Sun"/>
    <x v="0"/>
    <x v="1"/>
    <s v="Morning: 6am-12pm"/>
    <n v="6"/>
    <x v="2"/>
    <n v="1"/>
    <n v="1"/>
    <x v="0"/>
    <s v="Ethiopia Rg"/>
    <x v="0"/>
    <x v="0"/>
  </r>
  <r>
    <d v="2023-04-16T00:00:00"/>
    <n v="16"/>
    <x v="3"/>
    <x v="3"/>
    <s v="Sun"/>
    <x v="0"/>
    <x v="1"/>
    <s v="Morning: 6am-12pm"/>
    <n v="21"/>
    <x v="0"/>
    <n v="1"/>
    <n v="1"/>
    <x v="5"/>
    <s v="Ethiopia"/>
    <x v="16"/>
    <x v="1"/>
  </r>
  <r>
    <d v="2023-04-16T00:00:00"/>
    <n v="16"/>
    <x v="3"/>
    <x v="3"/>
    <s v="Sun"/>
    <x v="0"/>
    <x v="1"/>
    <s v="Morning: 6am-12pm"/>
    <n v="6"/>
    <x v="0"/>
    <n v="1"/>
    <n v="1"/>
    <x v="1"/>
    <s v="Traditional Blend Chai Lg"/>
    <x v="1"/>
    <x v="2"/>
  </r>
  <r>
    <d v="2023-04-16T00:00:00"/>
    <n v="16"/>
    <x v="3"/>
    <x v="3"/>
    <s v="Sun"/>
    <x v="0"/>
    <x v="1"/>
    <s v="Morning: 6am-12pm"/>
    <n v="4"/>
    <x v="0"/>
    <n v="1"/>
    <n v="1"/>
    <x v="3"/>
    <s v="Croissant"/>
    <x v="10"/>
    <x v="0"/>
  </r>
  <r>
    <d v="2023-04-16T00:00:00"/>
    <n v="16"/>
    <x v="3"/>
    <x v="3"/>
    <s v="Sun"/>
    <x v="0"/>
    <x v="1"/>
    <s v="Morning: 6am-12pm"/>
    <n v="6"/>
    <x v="0"/>
    <n v="1"/>
    <n v="1"/>
    <x v="0"/>
    <s v="Jamaican Coffee River Rg"/>
    <x v="12"/>
    <x v="0"/>
  </r>
  <r>
    <d v="2023-04-16T00:00:00"/>
    <n v="16"/>
    <x v="3"/>
    <x v="3"/>
    <s v="Sun"/>
    <x v="0"/>
    <x v="1"/>
    <s v="Morning: 6am-12pm"/>
    <n v="4"/>
    <x v="0"/>
    <n v="1"/>
    <n v="1"/>
    <x v="3"/>
    <s v="Chocolate Chip Biscotti"/>
    <x v="8"/>
    <x v="0"/>
  </r>
  <r>
    <d v="2023-04-16T00:00:00"/>
    <n v="16"/>
    <x v="3"/>
    <x v="3"/>
    <s v="Sun"/>
    <x v="0"/>
    <x v="1"/>
    <s v="Morning: 6am-12pm"/>
    <n v="10"/>
    <x v="0"/>
    <n v="1"/>
    <n v="1"/>
    <x v="2"/>
    <s v="Sustainably Grown Organic Lg"/>
    <x v="2"/>
    <x v="0"/>
  </r>
  <r>
    <d v="2023-04-16T00:00:00"/>
    <n v="16"/>
    <x v="3"/>
    <x v="3"/>
    <s v="Sun"/>
    <x v="0"/>
    <x v="1"/>
    <s v="Morning: 6am-12pm"/>
    <n v="8"/>
    <x v="2"/>
    <n v="1"/>
    <n v="1"/>
    <x v="3"/>
    <s v="Chocolate Croissant"/>
    <x v="10"/>
    <x v="0"/>
  </r>
  <r>
    <d v="2023-04-16T00:00:00"/>
    <n v="16"/>
    <x v="3"/>
    <x v="3"/>
    <s v="Sun"/>
    <x v="0"/>
    <x v="1"/>
    <s v="Morning: 6am-12pm"/>
    <n v="2"/>
    <x v="0"/>
    <n v="1"/>
    <n v="1"/>
    <x v="0"/>
    <s v="Our Old Time Diner Blend Sm"/>
    <x v="3"/>
    <x v="1"/>
  </r>
  <r>
    <d v="2023-04-16T00:00:00"/>
    <n v="16"/>
    <x v="3"/>
    <x v="3"/>
    <s v="Sun"/>
    <x v="0"/>
    <x v="1"/>
    <s v="Morning: 6am-12pm"/>
    <n v="6"/>
    <x v="2"/>
    <n v="1"/>
    <n v="1"/>
    <x v="1"/>
    <s v="English Breakfast Lg"/>
    <x v="6"/>
    <x v="1"/>
  </r>
  <r>
    <d v="2023-04-16T00:00:00"/>
    <n v="16"/>
    <x v="3"/>
    <x v="3"/>
    <s v="Sun"/>
    <x v="0"/>
    <x v="1"/>
    <s v="Morning: 6am-12pm"/>
    <n v="2"/>
    <x v="0"/>
    <n v="1"/>
    <n v="1"/>
    <x v="0"/>
    <s v="Columbian Medium Roast Sm"/>
    <x v="0"/>
    <x v="2"/>
  </r>
  <r>
    <d v="2023-04-16T00:00:00"/>
    <n v="16"/>
    <x v="3"/>
    <x v="3"/>
    <s v="Sun"/>
    <x v="0"/>
    <x v="1"/>
    <s v="Morning: 6am-12pm"/>
    <n v="11"/>
    <x v="0"/>
    <n v="1"/>
    <n v="1"/>
    <x v="0"/>
    <s v="Latte"/>
    <x v="5"/>
    <x v="0"/>
  </r>
  <r>
    <d v="2023-04-16T00:00:00"/>
    <n v="16"/>
    <x v="3"/>
    <x v="3"/>
    <s v="Sun"/>
    <x v="0"/>
    <x v="1"/>
    <s v="Morning: 6am-12pm"/>
    <n v="2"/>
    <x v="0"/>
    <n v="1"/>
    <n v="1"/>
    <x v="4"/>
    <s v="Chocolate syrup"/>
    <x v="13"/>
    <x v="0"/>
  </r>
  <r>
    <d v="2023-04-16T00:00:00"/>
    <n v="16"/>
    <x v="3"/>
    <x v="3"/>
    <s v="Sun"/>
    <x v="0"/>
    <x v="1"/>
    <s v="Morning: 6am-12pm"/>
    <n v="4"/>
    <x v="0"/>
    <n v="1"/>
    <n v="1"/>
    <x v="3"/>
    <s v="Ginger Biscotti"/>
    <x v="8"/>
    <x v="0"/>
  </r>
  <r>
    <d v="2023-04-16T00:00:00"/>
    <n v="16"/>
    <x v="3"/>
    <x v="3"/>
    <s v="Sun"/>
    <x v="0"/>
    <x v="1"/>
    <s v="Morning: 6am-12pm"/>
    <n v="5"/>
    <x v="0"/>
    <n v="1"/>
    <n v="1"/>
    <x v="0"/>
    <s v="Columbian Medium Roast Rg"/>
    <x v="0"/>
    <x v="0"/>
  </r>
  <r>
    <d v="2023-04-16T00:00:00"/>
    <n v="16"/>
    <x v="3"/>
    <x v="3"/>
    <s v="Sun"/>
    <x v="0"/>
    <x v="1"/>
    <s v="Morning: 6am-12pm"/>
    <n v="3"/>
    <x v="0"/>
    <n v="1"/>
    <n v="1"/>
    <x v="1"/>
    <s v="Traditional Blend Chai Rg"/>
    <x v="1"/>
    <x v="2"/>
  </r>
  <r>
    <d v="2023-04-16T00:00:00"/>
    <n v="16"/>
    <x v="3"/>
    <x v="3"/>
    <s v="Sun"/>
    <x v="0"/>
    <x v="1"/>
    <s v="Morning: 6am-12pm"/>
    <n v="3"/>
    <x v="0"/>
    <n v="1"/>
    <n v="1"/>
    <x v="3"/>
    <s v="Ginger Scone"/>
    <x v="4"/>
    <x v="0"/>
  </r>
  <r>
    <d v="2023-04-16T00:00:00"/>
    <n v="16"/>
    <x v="3"/>
    <x v="3"/>
    <s v="Sun"/>
    <x v="0"/>
    <x v="1"/>
    <s v="Morning: 6am-12pm"/>
    <n v="13"/>
    <x v="0"/>
    <n v="1"/>
    <n v="1"/>
    <x v="7"/>
    <s v="Chili Mayan"/>
    <x v="21"/>
    <x v="0"/>
  </r>
  <r>
    <d v="2023-04-16T00:00:00"/>
    <n v="16"/>
    <x v="3"/>
    <x v="3"/>
    <s v="Sun"/>
    <x v="0"/>
    <x v="1"/>
    <s v="Morning: 6am-12pm"/>
    <n v="10"/>
    <x v="1"/>
    <n v="1"/>
    <n v="1"/>
    <x v="0"/>
    <s v="Jamaican Coffee River Sm"/>
    <x v="12"/>
    <x v="2"/>
  </r>
  <r>
    <d v="2023-04-16T00:00:00"/>
    <n v="16"/>
    <x v="3"/>
    <x v="3"/>
    <s v="Sun"/>
    <x v="0"/>
    <x v="1"/>
    <s v="Morning: 6am-12pm"/>
    <n v="7"/>
    <x v="2"/>
    <n v="1"/>
    <n v="1"/>
    <x v="0"/>
    <s v="Ethiopia Lg"/>
    <x v="0"/>
    <x v="2"/>
  </r>
  <r>
    <d v="2023-04-16T00:00:00"/>
    <n v="16"/>
    <x v="3"/>
    <x v="3"/>
    <s v="Sun"/>
    <x v="0"/>
    <x v="1"/>
    <s v="Morning: 6am-12pm"/>
    <n v="5"/>
    <x v="2"/>
    <n v="1"/>
    <n v="1"/>
    <x v="1"/>
    <s v="Earl Grey Rg"/>
    <x v="6"/>
    <x v="0"/>
  </r>
  <r>
    <d v="2023-04-16T00:00:00"/>
    <n v="16"/>
    <x v="3"/>
    <x v="3"/>
    <s v="Sun"/>
    <x v="0"/>
    <x v="1"/>
    <s v="Morning: 6am-12pm"/>
    <n v="9"/>
    <x v="0"/>
    <n v="1"/>
    <n v="1"/>
    <x v="0"/>
    <s v="Cappuccino Lg"/>
    <x v="5"/>
    <x v="0"/>
  </r>
  <r>
    <d v="2023-04-16T00:00:00"/>
    <n v="16"/>
    <x v="3"/>
    <x v="3"/>
    <s v="Sun"/>
    <x v="0"/>
    <x v="1"/>
    <s v="Morning: 6am-12pm"/>
    <n v="2"/>
    <x v="0"/>
    <n v="1"/>
    <n v="1"/>
    <x v="4"/>
    <s v="Carmel syrup"/>
    <x v="13"/>
    <x v="0"/>
  </r>
  <r>
    <d v="2023-04-16T00:00:00"/>
    <n v="16"/>
    <x v="3"/>
    <x v="3"/>
    <s v="Sun"/>
    <x v="0"/>
    <x v="1"/>
    <s v="Morning: 6am-12pm"/>
    <n v="3"/>
    <x v="0"/>
    <n v="1"/>
    <n v="1"/>
    <x v="3"/>
    <s v="Ginger Scone"/>
    <x v="4"/>
    <x v="2"/>
  </r>
  <r>
    <d v="2023-04-16T00:00:00"/>
    <n v="16"/>
    <x v="3"/>
    <x v="3"/>
    <s v="Sun"/>
    <x v="0"/>
    <x v="1"/>
    <s v="Morning: 6am-12pm"/>
    <n v="30"/>
    <x v="2"/>
    <n v="1"/>
    <n v="1"/>
    <x v="5"/>
    <s v="Espresso Roast"/>
    <x v="22"/>
    <x v="0"/>
  </r>
  <r>
    <d v="2023-04-16T00:00:00"/>
    <n v="16"/>
    <x v="3"/>
    <x v="3"/>
    <s v="Sun"/>
    <x v="0"/>
    <x v="1"/>
    <s v="Morning: 6am-12pm"/>
    <n v="3"/>
    <x v="0"/>
    <n v="1"/>
    <n v="1"/>
    <x v="0"/>
    <s v="Brazilian Rg"/>
    <x v="11"/>
    <x v="2"/>
  </r>
  <r>
    <d v="2023-04-16T00:00:00"/>
    <n v="16"/>
    <x v="3"/>
    <x v="3"/>
    <s v="Sun"/>
    <x v="0"/>
    <x v="1"/>
    <s v="Morning: 6am-12pm"/>
    <n v="10"/>
    <x v="2"/>
    <n v="1"/>
    <n v="1"/>
    <x v="1"/>
    <s v="English Breakfast Rg"/>
    <x v="6"/>
    <x v="0"/>
  </r>
  <r>
    <d v="2023-04-16T00:00:00"/>
    <n v="16"/>
    <x v="3"/>
    <x v="3"/>
    <s v="Sun"/>
    <x v="0"/>
    <x v="1"/>
    <s v="Morning: 6am-12pm"/>
    <n v="3"/>
    <x v="0"/>
    <n v="1"/>
    <n v="1"/>
    <x v="0"/>
    <s v="Columbian Medium Roast Rg"/>
    <x v="0"/>
    <x v="2"/>
  </r>
  <r>
    <d v="2023-04-16T00:00:00"/>
    <n v="16"/>
    <x v="3"/>
    <x v="3"/>
    <s v="Sun"/>
    <x v="0"/>
    <x v="1"/>
    <s v="Morning: 6am-12pm"/>
    <n v="3"/>
    <x v="0"/>
    <n v="1"/>
    <n v="1"/>
    <x v="3"/>
    <s v="Ginger Scone"/>
    <x v="4"/>
    <x v="1"/>
  </r>
  <r>
    <d v="2023-04-16T00:00:00"/>
    <n v="16"/>
    <x v="3"/>
    <x v="3"/>
    <s v="Sun"/>
    <x v="0"/>
    <x v="1"/>
    <s v="Morning: 6am-12pm"/>
    <n v="3"/>
    <x v="0"/>
    <n v="1"/>
    <n v="1"/>
    <x v="1"/>
    <s v="Peppermint Lg"/>
    <x v="7"/>
    <x v="0"/>
  </r>
  <r>
    <d v="2023-04-16T00:00:00"/>
    <n v="16"/>
    <x v="3"/>
    <x v="3"/>
    <s v="Sun"/>
    <x v="0"/>
    <x v="1"/>
    <s v="Morning: 6am-12pm"/>
    <n v="8"/>
    <x v="0"/>
    <n v="1"/>
    <n v="1"/>
    <x v="0"/>
    <s v="Our Old Time Diner Blend Rg"/>
    <x v="3"/>
    <x v="0"/>
  </r>
  <r>
    <d v="2023-04-16T00:00:00"/>
    <n v="16"/>
    <x v="3"/>
    <x v="3"/>
    <s v="Sun"/>
    <x v="0"/>
    <x v="1"/>
    <s v="Morning: 6am-12pm"/>
    <n v="3"/>
    <x v="0"/>
    <n v="1"/>
    <n v="1"/>
    <x v="1"/>
    <s v="English Breakfast Lg"/>
    <x v="6"/>
    <x v="2"/>
  </r>
  <r>
    <d v="2023-04-16T00:00:00"/>
    <n v="16"/>
    <x v="3"/>
    <x v="3"/>
    <s v="Sun"/>
    <x v="0"/>
    <x v="1"/>
    <s v="Morning: 6am-12pm"/>
    <n v="5"/>
    <x v="0"/>
    <n v="1"/>
    <n v="1"/>
    <x v="1"/>
    <s v="English Breakfast Rg"/>
    <x v="6"/>
    <x v="2"/>
  </r>
  <r>
    <d v="2023-04-16T00:00:00"/>
    <n v="16"/>
    <x v="3"/>
    <x v="3"/>
    <s v="Sun"/>
    <x v="0"/>
    <x v="1"/>
    <s v="Morning: 6am-12pm"/>
    <n v="10"/>
    <x v="0"/>
    <n v="1"/>
    <n v="1"/>
    <x v="2"/>
    <s v="Sustainably Grown Organic Lg"/>
    <x v="2"/>
    <x v="2"/>
  </r>
  <r>
    <d v="2023-04-16T00:00:00"/>
    <n v="16"/>
    <x v="3"/>
    <x v="3"/>
    <s v="Sun"/>
    <x v="0"/>
    <x v="1"/>
    <s v="Morning: 6am-12pm"/>
    <n v="4"/>
    <x v="0"/>
    <n v="1"/>
    <n v="1"/>
    <x v="3"/>
    <s v="Jumbo Savory Scone"/>
    <x v="4"/>
    <x v="0"/>
  </r>
  <r>
    <d v="2023-04-16T00:00:00"/>
    <n v="16"/>
    <x v="3"/>
    <x v="3"/>
    <s v="Sun"/>
    <x v="0"/>
    <x v="1"/>
    <s v="Morning: 6am-12pm"/>
    <n v="6"/>
    <x v="0"/>
    <n v="1"/>
    <n v="1"/>
    <x v="0"/>
    <s v="Espresso shot"/>
    <x v="5"/>
    <x v="1"/>
  </r>
  <r>
    <d v="2023-04-16T00:00:00"/>
    <n v="16"/>
    <x v="3"/>
    <x v="3"/>
    <s v="Sun"/>
    <x v="0"/>
    <x v="1"/>
    <s v="Morning: 6am-12pm"/>
    <n v="6"/>
    <x v="0"/>
    <n v="1"/>
    <n v="1"/>
    <x v="0"/>
    <s v="Espresso shot"/>
    <x v="5"/>
    <x v="2"/>
  </r>
  <r>
    <d v="2023-04-16T00:00:00"/>
    <n v="16"/>
    <x v="3"/>
    <x v="3"/>
    <s v="Sun"/>
    <x v="0"/>
    <x v="1"/>
    <s v="Morning: 6am-12pm"/>
    <n v="1"/>
    <x v="0"/>
    <n v="1"/>
    <n v="1"/>
    <x v="4"/>
    <s v="Hazelnut syrup"/>
    <x v="13"/>
    <x v="2"/>
  </r>
  <r>
    <d v="2023-04-16T00:00:00"/>
    <n v="16"/>
    <x v="3"/>
    <x v="3"/>
    <s v="Sun"/>
    <x v="0"/>
    <x v="1"/>
    <s v="Morning: 6am-12pm"/>
    <n v="4"/>
    <x v="0"/>
    <n v="1"/>
    <n v="1"/>
    <x v="0"/>
    <s v="Latte"/>
    <x v="5"/>
    <x v="1"/>
  </r>
  <r>
    <d v="2023-04-16T00:00:00"/>
    <n v="16"/>
    <x v="3"/>
    <x v="3"/>
    <s v="Sun"/>
    <x v="0"/>
    <x v="1"/>
    <s v="Morning: 6am-12pm"/>
    <n v="4"/>
    <x v="0"/>
    <n v="1"/>
    <n v="1"/>
    <x v="0"/>
    <s v="Jamaican Coffee River Lg"/>
    <x v="12"/>
    <x v="0"/>
  </r>
  <r>
    <d v="2023-04-16T00:00:00"/>
    <n v="16"/>
    <x v="3"/>
    <x v="3"/>
    <s v="Sun"/>
    <x v="0"/>
    <x v="1"/>
    <s v="Morning: 6am-12pm"/>
    <n v="9"/>
    <x v="2"/>
    <n v="1"/>
    <n v="1"/>
    <x v="0"/>
    <s v="Brazilian Sm"/>
    <x v="11"/>
    <x v="1"/>
  </r>
  <r>
    <d v="2023-04-16T00:00:00"/>
    <n v="16"/>
    <x v="3"/>
    <x v="3"/>
    <s v="Sun"/>
    <x v="0"/>
    <x v="1"/>
    <s v="Morning: 6am-12pm"/>
    <n v="7"/>
    <x v="0"/>
    <n v="1"/>
    <n v="1"/>
    <x v="2"/>
    <s v="Dark chocolate Rg"/>
    <x v="2"/>
    <x v="2"/>
  </r>
  <r>
    <d v="2023-04-16T00:00:00"/>
    <n v="16"/>
    <x v="3"/>
    <x v="3"/>
    <s v="Sun"/>
    <x v="0"/>
    <x v="2"/>
    <s v="Morning: 6am-12pm"/>
    <n v="8"/>
    <x v="2"/>
    <n v="1"/>
    <n v="1"/>
    <x v="1"/>
    <s v="Serenity Green Tea Rg"/>
    <x v="9"/>
    <x v="1"/>
  </r>
  <r>
    <d v="2023-04-16T00:00:00"/>
    <n v="16"/>
    <x v="3"/>
    <x v="3"/>
    <s v="Sun"/>
    <x v="0"/>
    <x v="2"/>
    <s v="Morning: 6am-12pm"/>
    <n v="9"/>
    <x v="0"/>
    <n v="1"/>
    <n v="1"/>
    <x v="0"/>
    <s v="Latte Rg"/>
    <x v="5"/>
    <x v="2"/>
  </r>
  <r>
    <d v="2023-04-16T00:00:00"/>
    <n v="16"/>
    <x v="3"/>
    <x v="3"/>
    <s v="Sun"/>
    <x v="0"/>
    <x v="2"/>
    <s v="Morning: 6am-12pm"/>
    <n v="2"/>
    <x v="0"/>
    <n v="1"/>
    <n v="1"/>
    <x v="4"/>
    <s v="Carmel syrup"/>
    <x v="13"/>
    <x v="2"/>
  </r>
  <r>
    <d v="2023-04-16T00:00:00"/>
    <n v="16"/>
    <x v="3"/>
    <x v="3"/>
    <s v="Sun"/>
    <x v="0"/>
    <x v="2"/>
    <s v="Morning: 6am-12pm"/>
    <n v="6"/>
    <x v="2"/>
    <n v="1"/>
    <n v="1"/>
    <x v="0"/>
    <s v="Columbian Medium Roast Sm"/>
    <x v="0"/>
    <x v="2"/>
  </r>
  <r>
    <d v="2023-04-16T00:00:00"/>
    <n v="16"/>
    <x v="3"/>
    <x v="3"/>
    <s v="Sun"/>
    <x v="0"/>
    <x v="2"/>
    <s v="Morning: 6am-12pm"/>
    <n v="15"/>
    <x v="3"/>
    <n v="1"/>
    <n v="1"/>
    <x v="1"/>
    <s v="Serenity Green Tea Rg"/>
    <x v="9"/>
    <x v="2"/>
  </r>
  <r>
    <d v="2023-04-16T00:00:00"/>
    <n v="16"/>
    <x v="3"/>
    <x v="3"/>
    <s v="Sun"/>
    <x v="0"/>
    <x v="2"/>
    <s v="Morning: 6am-12pm"/>
    <n v="6"/>
    <x v="0"/>
    <n v="1"/>
    <n v="1"/>
    <x v="0"/>
    <s v="Our Old Time Diner Blend Lg"/>
    <x v="3"/>
    <x v="2"/>
  </r>
  <r>
    <d v="2023-04-16T00:00:00"/>
    <n v="16"/>
    <x v="3"/>
    <x v="3"/>
    <s v="Sun"/>
    <x v="0"/>
    <x v="2"/>
    <s v="Morning: 6am-12pm"/>
    <n v="4"/>
    <x v="0"/>
    <n v="1"/>
    <n v="1"/>
    <x v="3"/>
    <s v="Almond Croissant"/>
    <x v="10"/>
    <x v="2"/>
  </r>
  <r>
    <d v="2023-04-16T00:00:00"/>
    <n v="16"/>
    <x v="3"/>
    <x v="3"/>
    <s v="Sun"/>
    <x v="0"/>
    <x v="2"/>
    <s v="Morning: 6am-12pm"/>
    <n v="5"/>
    <x v="2"/>
    <n v="1"/>
    <n v="1"/>
    <x v="1"/>
    <s v="Morning Sunrise Chai Rg"/>
    <x v="1"/>
    <x v="1"/>
  </r>
  <r>
    <d v="2023-04-16T00:00:00"/>
    <n v="16"/>
    <x v="3"/>
    <x v="3"/>
    <s v="Sun"/>
    <x v="0"/>
    <x v="2"/>
    <s v="Morning: 6am-12pm"/>
    <n v="19"/>
    <x v="3"/>
    <n v="1"/>
    <n v="1"/>
    <x v="0"/>
    <s v="Jamaican Coffee River Lg"/>
    <x v="12"/>
    <x v="0"/>
  </r>
  <r>
    <d v="2023-04-16T00:00:00"/>
    <n v="16"/>
    <x v="3"/>
    <x v="3"/>
    <s v="Sun"/>
    <x v="0"/>
    <x v="2"/>
    <s v="Morning: 6am-12pm"/>
    <n v="11"/>
    <x v="1"/>
    <n v="1"/>
    <n v="1"/>
    <x v="3"/>
    <s v="Ginger Biscotti"/>
    <x v="8"/>
    <x v="2"/>
  </r>
  <r>
    <d v="2023-04-16T00:00:00"/>
    <n v="16"/>
    <x v="3"/>
    <x v="3"/>
    <s v="Sun"/>
    <x v="0"/>
    <x v="2"/>
    <s v="Morning: 6am-12pm"/>
    <n v="19"/>
    <x v="1"/>
    <n v="1"/>
    <n v="1"/>
    <x v="2"/>
    <s v="Sustainably Grown Organic Lg"/>
    <x v="2"/>
    <x v="2"/>
  </r>
  <r>
    <d v="2023-04-16T00:00:00"/>
    <n v="16"/>
    <x v="3"/>
    <x v="3"/>
    <s v="Sun"/>
    <x v="0"/>
    <x v="2"/>
    <s v="Morning: 6am-12pm"/>
    <n v="10"/>
    <x v="2"/>
    <n v="1"/>
    <n v="1"/>
    <x v="1"/>
    <s v="Serenity Green Tea Rg"/>
    <x v="9"/>
    <x v="0"/>
  </r>
  <r>
    <d v="2023-04-16T00:00:00"/>
    <n v="16"/>
    <x v="3"/>
    <x v="3"/>
    <s v="Sun"/>
    <x v="0"/>
    <x v="2"/>
    <s v="Morning: 6am-12pm"/>
    <n v="8"/>
    <x v="2"/>
    <n v="1"/>
    <n v="1"/>
    <x v="3"/>
    <s v="Chocolate Croissant"/>
    <x v="10"/>
    <x v="1"/>
  </r>
  <r>
    <d v="2023-04-16T00:00:00"/>
    <n v="16"/>
    <x v="3"/>
    <x v="3"/>
    <s v="Sun"/>
    <x v="0"/>
    <x v="2"/>
    <s v="Morning: 6am-12pm"/>
    <n v="15"/>
    <x v="1"/>
    <n v="1"/>
    <n v="1"/>
    <x v="1"/>
    <s v="English Breakfast Lg"/>
    <x v="6"/>
    <x v="1"/>
  </r>
  <r>
    <d v="2023-04-16T00:00:00"/>
    <n v="16"/>
    <x v="3"/>
    <x v="3"/>
    <s v="Sun"/>
    <x v="0"/>
    <x v="2"/>
    <s v="Morning: 6am-12pm"/>
    <n v="8"/>
    <x v="2"/>
    <n v="1"/>
    <n v="1"/>
    <x v="0"/>
    <s v="Our Old Time Diner Blend Rg"/>
    <x v="3"/>
    <x v="2"/>
  </r>
  <r>
    <d v="2023-04-16T00:00:00"/>
    <n v="16"/>
    <x v="3"/>
    <x v="3"/>
    <s v="Sun"/>
    <x v="0"/>
    <x v="2"/>
    <s v="Morning: 6am-12pm"/>
    <n v="8"/>
    <x v="2"/>
    <n v="1"/>
    <n v="1"/>
    <x v="0"/>
    <s v="Jamaican Coffee River Lg"/>
    <x v="12"/>
    <x v="2"/>
  </r>
  <r>
    <d v="2023-04-16T00:00:00"/>
    <n v="16"/>
    <x v="3"/>
    <x v="3"/>
    <s v="Sun"/>
    <x v="0"/>
    <x v="2"/>
    <s v="Morning: 6am-12pm"/>
    <n v="3"/>
    <x v="0"/>
    <n v="1"/>
    <n v="1"/>
    <x v="3"/>
    <s v="Hazelnut Biscotti"/>
    <x v="8"/>
    <x v="2"/>
  </r>
  <r>
    <d v="2023-04-16T00:00:00"/>
    <n v="16"/>
    <x v="3"/>
    <x v="3"/>
    <s v="Sun"/>
    <x v="0"/>
    <x v="2"/>
    <s v="Morning: 6am-12pm"/>
    <n v="11"/>
    <x v="2"/>
    <n v="1"/>
    <n v="1"/>
    <x v="0"/>
    <s v="Ethiopia Lg"/>
    <x v="0"/>
    <x v="0"/>
  </r>
  <r>
    <d v="2023-04-16T00:00:00"/>
    <n v="16"/>
    <x v="3"/>
    <x v="3"/>
    <s v="Sun"/>
    <x v="0"/>
    <x v="2"/>
    <s v="Morning: 6am-12pm"/>
    <n v="24"/>
    <x v="3"/>
    <n v="1"/>
    <n v="1"/>
    <x v="2"/>
    <s v="Sustainably Grown Organic Lg"/>
    <x v="2"/>
    <x v="0"/>
  </r>
  <r>
    <d v="2023-04-16T00:00:00"/>
    <n v="16"/>
    <x v="3"/>
    <x v="3"/>
    <s v="Sun"/>
    <x v="0"/>
    <x v="2"/>
    <s v="Morning: 6am-12pm"/>
    <n v="4"/>
    <x v="0"/>
    <n v="1"/>
    <n v="1"/>
    <x v="0"/>
    <s v="Columbian Medium Roast Sm"/>
    <x v="0"/>
    <x v="0"/>
  </r>
  <r>
    <d v="2023-04-16T00:00:00"/>
    <n v="16"/>
    <x v="3"/>
    <x v="3"/>
    <s v="Sun"/>
    <x v="0"/>
    <x v="2"/>
    <s v="Morning: 6am-12pm"/>
    <n v="3"/>
    <x v="0"/>
    <n v="1"/>
    <n v="1"/>
    <x v="3"/>
    <s v="Cranberry Scone"/>
    <x v="4"/>
    <x v="0"/>
  </r>
  <r>
    <d v="2023-04-16T00:00:00"/>
    <n v="16"/>
    <x v="3"/>
    <x v="3"/>
    <s v="Sun"/>
    <x v="0"/>
    <x v="2"/>
    <s v="Morning: 6am-12pm"/>
    <n v="2"/>
    <x v="0"/>
    <n v="1"/>
    <n v="1"/>
    <x v="0"/>
    <s v="Our Old Time Diner Blend Sm"/>
    <x v="3"/>
    <x v="0"/>
  </r>
  <r>
    <d v="2023-04-16T00:00:00"/>
    <n v="16"/>
    <x v="3"/>
    <x v="3"/>
    <s v="Sun"/>
    <x v="0"/>
    <x v="2"/>
    <s v="Morning: 6am-12pm"/>
    <n v="15"/>
    <x v="1"/>
    <n v="1"/>
    <n v="1"/>
    <x v="0"/>
    <s v="Our Old Time Diner Blend Lg"/>
    <x v="3"/>
    <x v="1"/>
  </r>
  <r>
    <d v="2023-04-16T00:00:00"/>
    <n v="16"/>
    <x v="3"/>
    <x v="3"/>
    <s v="Sun"/>
    <x v="0"/>
    <x v="2"/>
    <s v="Morning: 6am-12pm"/>
    <n v="8"/>
    <x v="2"/>
    <n v="1"/>
    <n v="1"/>
    <x v="1"/>
    <s v="Morning Sunrise Chai Rg"/>
    <x v="1"/>
    <x v="2"/>
  </r>
  <r>
    <d v="2023-04-16T00:00:00"/>
    <n v="16"/>
    <x v="3"/>
    <x v="3"/>
    <s v="Sun"/>
    <x v="0"/>
    <x v="2"/>
    <s v="Morning: 6am-12pm"/>
    <n v="5"/>
    <x v="0"/>
    <n v="1"/>
    <n v="1"/>
    <x v="2"/>
    <s v="Dark chocolate Lg"/>
    <x v="2"/>
    <x v="0"/>
  </r>
  <r>
    <d v="2023-04-16T00:00:00"/>
    <n v="16"/>
    <x v="3"/>
    <x v="3"/>
    <s v="Sun"/>
    <x v="0"/>
    <x v="2"/>
    <s v="Morning: 6am-12pm"/>
    <n v="9"/>
    <x v="2"/>
    <n v="1"/>
    <n v="1"/>
    <x v="0"/>
    <s v="Ouro Brasileiro shot"/>
    <x v="5"/>
    <x v="0"/>
  </r>
  <r>
    <d v="2023-04-16T00:00:00"/>
    <n v="16"/>
    <x v="3"/>
    <x v="3"/>
    <s v="Sun"/>
    <x v="0"/>
    <x v="2"/>
    <s v="Morning: 6am-12pm"/>
    <n v="11"/>
    <x v="1"/>
    <n v="1"/>
    <n v="1"/>
    <x v="3"/>
    <s v="Jumbo Savory Scone"/>
    <x v="4"/>
    <x v="0"/>
  </r>
  <r>
    <d v="2023-04-16T00:00:00"/>
    <n v="16"/>
    <x v="3"/>
    <x v="3"/>
    <s v="Sun"/>
    <x v="0"/>
    <x v="2"/>
    <s v="Morning: 6am-12pm"/>
    <n v="27"/>
    <x v="4"/>
    <n v="1"/>
    <n v="1"/>
    <x v="1"/>
    <s v="Traditional Blend Chai Lg"/>
    <x v="1"/>
    <x v="0"/>
  </r>
  <r>
    <d v="2023-04-16T00:00:00"/>
    <n v="16"/>
    <x v="3"/>
    <x v="3"/>
    <s v="Sun"/>
    <x v="0"/>
    <x v="2"/>
    <s v="Morning: 6am-12pm"/>
    <n v="6"/>
    <x v="0"/>
    <n v="1"/>
    <n v="1"/>
    <x v="0"/>
    <s v="Brazilian Rg"/>
    <x v="11"/>
    <x v="0"/>
  </r>
  <r>
    <d v="2023-04-16T00:00:00"/>
    <n v="16"/>
    <x v="3"/>
    <x v="3"/>
    <s v="Sun"/>
    <x v="0"/>
    <x v="2"/>
    <s v="Morning: 6am-12pm"/>
    <n v="3"/>
    <x v="0"/>
    <n v="1"/>
    <n v="1"/>
    <x v="3"/>
    <s v="Hazelnut Biscotti"/>
    <x v="8"/>
    <x v="0"/>
  </r>
  <r>
    <d v="2023-04-16T00:00:00"/>
    <n v="16"/>
    <x v="3"/>
    <x v="3"/>
    <s v="Sun"/>
    <x v="0"/>
    <x v="2"/>
    <s v="Morning: 6am-12pm"/>
    <n v="5"/>
    <x v="0"/>
    <n v="1"/>
    <n v="1"/>
    <x v="1"/>
    <s v="Spicy Eye Opener Chai Rg"/>
    <x v="1"/>
    <x v="0"/>
  </r>
  <r>
    <d v="2023-04-16T00:00:00"/>
    <n v="16"/>
    <x v="3"/>
    <x v="3"/>
    <s v="Sun"/>
    <x v="0"/>
    <x v="2"/>
    <s v="Morning: 6am-12pm"/>
    <n v="4"/>
    <x v="0"/>
    <n v="1"/>
    <n v="1"/>
    <x v="0"/>
    <s v="Latte"/>
    <x v="5"/>
    <x v="1"/>
  </r>
  <r>
    <d v="2023-04-16T00:00:00"/>
    <n v="16"/>
    <x v="3"/>
    <x v="3"/>
    <s v="Sun"/>
    <x v="0"/>
    <x v="2"/>
    <s v="Morning: 6am-12pm"/>
    <n v="1"/>
    <x v="0"/>
    <n v="1"/>
    <n v="1"/>
    <x v="4"/>
    <s v="Carmel syrup"/>
    <x v="13"/>
    <x v="1"/>
  </r>
  <r>
    <d v="2023-04-16T00:00:00"/>
    <n v="16"/>
    <x v="3"/>
    <x v="3"/>
    <s v="Sun"/>
    <x v="0"/>
    <x v="2"/>
    <s v="Morning: 6am-12pm"/>
    <n v="3"/>
    <x v="0"/>
    <n v="1"/>
    <n v="1"/>
    <x v="1"/>
    <s v="Serenity Green Tea Lg"/>
    <x v="9"/>
    <x v="1"/>
  </r>
  <r>
    <d v="2023-04-16T00:00:00"/>
    <n v="16"/>
    <x v="3"/>
    <x v="3"/>
    <s v="Sun"/>
    <x v="0"/>
    <x v="2"/>
    <s v="Morning: 6am-12pm"/>
    <n v="4"/>
    <x v="0"/>
    <n v="1"/>
    <n v="1"/>
    <x v="3"/>
    <s v="Ginger Biscotti"/>
    <x v="8"/>
    <x v="1"/>
  </r>
  <r>
    <d v="2023-04-16T00:00:00"/>
    <n v="16"/>
    <x v="3"/>
    <x v="3"/>
    <s v="Sun"/>
    <x v="0"/>
    <x v="2"/>
    <s v="Morning: 6am-12pm"/>
    <n v="6"/>
    <x v="0"/>
    <n v="1"/>
    <n v="1"/>
    <x v="1"/>
    <s v="Serenity Green Tea Lg"/>
    <x v="9"/>
    <x v="0"/>
  </r>
  <r>
    <d v="2023-04-16T00:00:00"/>
    <n v="16"/>
    <x v="3"/>
    <x v="3"/>
    <s v="Sun"/>
    <x v="0"/>
    <x v="2"/>
    <s v="Morning: 6am-12pm"/>
    <n v="3"/>
    <x v="0"/>
    <n v="1"/>
    <n v="1"/>
    <x v="0"/>
    <s v="Ouro Brasileiro shot"/>
    <x v="5"/>
    <x v="1"/>
  </r>
  <r>
    <d v="2023-04-16T00:00:00"/>
    <n v="16"/>
    <x v="3"/>
    <x v="3"/>
    <s v="Sun"/>
    <x v="0"/>
    <x v="2"/>
    <s v="Morning: 6am-12pm"/>
    <n v="3"/>
    <x v="0"/>
    <n v="1"/>
    <n v="1"/>
    <x v="1"/>
    <s v="Peppermint Rg"/>
    <x v="7"/>
    <x v="0"/>
  </r>
  <r>
    <d v="2023-04-16T00:00:00"/>
    <n v="16"/>
    <x v="3"/>
    <x v="3"/>
    <s v="Sun"/>
    <x v="0"/>
    <x v="2"/>
    <s v="Morning: 6am-12pm"/>
    <n v="21"/>
    <x v="1"/>
    <n v="1"/>
    <n v="1"/>
    <x v="0"/>
    <s v="Cappuccino Lg"/>
    <x v="5"/>
    <x v="1"/>
  </r>
  <r>
    <d v="2023-04-16T00:00:00"/>
    <n v="16"/>
    <x v="3"/>
    <x v="3"/>
    <s v="Sun"/>
    <x v="0"/>
    <x v="2"/>
    <s v="Morning: 6am-12pm"/>
    <n v="9"/>
    <x v="2"/>
    <n v="1"/>
    <n v="1"/>
    <x v="3"/>
    <s v="Scottish Cream Scone "/>
    <x v="4"/>
    <x v="1"/>
  </r>
  <r>
    <d v="2023-04-16T00:00:00"/>
    <n v="16"/>
    <x v="3"/>
    <x v="3"/>
    <s v="Sun"/>
    <x v="0"/>
    <x v="2"/>
    <s v="Morning: 6am-12pm"/>
    <n v="7"/>
    <x v="2"/>
    <n v="1"/>
    <n v="1"/>
    <x v="2"/>
    <s v="Dark chocolate Rg"/>
    <x v="2"/>
    <x v="2"/>
  </r>
  <r>
    <d v="2023-04-16T00:00:00"/>
    <n v="16"/>
    <x v="3"/>
    <x v="3"/>
    <s v="Sun"/>
    <x v="0"/>
    <x v="2"/>
    <s v="Morning: 6am-12pm"/>
    <n v="11"/>
    <x v="2"/>
    <n v="1"/>
    <n v="1"/>
    <x v="0"/>
    <s v="Ethiopia Lg"/>
    <x v="0"/>
    <x v="2"/>
  </r>
  <r>
    <d v="2023-04-16T00:00:00"/>
    <n v="16"/>
    <x v="3"/>
    <x v="3"/>
    <s v="Sun"/>
    <x v="0"/>
    <x v="2"/>
    <s v="Morning: 6am-12pm"/>
    <n v="3"/>
    <x v="0"/>
    <n v="1"/>
    <n v="1"/>
    <x v="1"/>
    <s v="Earl Grey Lg"/>
    <x v="6"/>
    <x v="1"/>
  </r>
  <r>
    <d v="2023-04-16T00:00:00"/>
    <n v="16"/>
    <x v="3"/>
    <x v="3"/>
    <s v="Sun"/>
    <x v="0"/>
    <x v="2"/>
    <s v="Morning: 6am-12pm"/>
    <n v="9"/>
    <x v="0"/>
    <n v="1"/>
    <n v="1"/>
    <x v="6"/>
    <s v="Traditional Blend Chai"/>
    <x v="17"/>
    <x v="1"/>
  </r>
  <r>
    <d v="2023-04-16T00:00:00"/>
    <n v="16"/>
    <x v="3"/>
    <x v="3"/>
    <s v="Sun"/>
    <x v="0"/>
    <x v="2"/>
    <s v="Morning: 6am-12pm"/>
    <n v="4"/>
    <x v="2"/>
    <n v="1"/>
    <n v="1"/>
    <x v="0"/>
    <s v="Ethiopia Sm"/>
    <x v="0"/>
    <x v="2"/>
  </r>
  <r>
    <d v="2023-04-16T00:00:00"/>
    <n v="16"/>
    <x v="3"/>
    <x v="3"/>
    <s v="Sun"/>
    <x v="0"/>
    <x v="2"/>
    <s v="Morning: 6am-12pm"/>
    <n v="5"/>
    <x v="0"/>
    <n v="1"/>
    <n v="1"/>
    <x v="1"/>
    <s v="Earl Grey Rg"/>
    <x v="6"/>
    <x v="0"/>
  </r>
  <r>
    <d v="2023-04-16T00:00:00"/>
    <n v="16"/>
    <x v="3"/>
    <x v="3"/>
    <s v="Sun"/>
    <x v="0"/>
    <x v="2"/>
    <s v="Morning: 6am-12pm"/>
    <n v="3"/>
    <x v="0"/>
    <n v="1"/>
    <n v="1"/>
    <x v="0"/>
    <s v="Ethiopia Rg"/>
    <x v="0"/>
    <x v="1"/>
  </r>
  <r>
    <d v="2023-04-16T00:00:00"/>
    <n v="16"/>
    <x v="3"/>
    <x v="3"/>
    <s v="Sun"/>
    <x v="0"/>
    <x v="2"/>
    <s v="Morning: 6am-12pm"/>
    <n v="4"/>
    <x v="0"/>
    <n v="1"/>
    <n v="1"/>
    <x v="3"/>
    <s v="Jumbo Savory Scone"/>
    <x v="4"/>
    <x v="1"/>
  </r>
  <r>
    <d v="2023-04-16T00:00:00"/>
    <n v="16"/>
    <x v="3"/>
    <x v="3"/>
    <s v="Sun"/>
    <x v="0"/>
    <x v="2"/>
    <s v="Morning: 6am-12pm"/>
    <n v="4"/>
    <x v="0"/>
    <n v="1"/>
    <n v="1"/>
    <x v="1"/>
    <s v="Morning Sunrise Chai Lg"/>
    <x v="1"/>
    <x v="2"/>
  </r>
  <r>
    <d v="2023-04-16T00:00:00"/>
    <n v="16"/>
    <x v="3"/>
    <x v="3"/>
    <s v="Sun"/>
    <x v="0"/>
    <x v="2"/>
    <s v="Morning: 6am-12pm"/>
    <n v="4"/>
    <x v="0"/>
    <n v="1"/>
    <n v="1"/>
    <x v="3"/>
    <s v="Croissant"/>
    <x v="10"/>
    <x v="2"/>
  </r>
  <r>
    <d v="2023-04-16T00:00:00"/>
    <n v="16"/>
    <x v="3"/>
    <x v="3"/>
    <s v="Sun"/>
    <x v="0"/>
    <x v="2"/>
    <s v="Morning: 6am-12pm"/>
    <n v="8"/>
    <x v="2"/>
    <n v="1"/>
    <n v="1"/>
    <x v="1"/>
    <s v="Earl Grey Rg"/>
    <x v="6"/>
    <x v="2"/>
  </r>
  <r>
    <d v="2023-04-16T00:00:00"/>
    <n v="16"/>
    <x v="3"/>
    <x v="3"/>
    <s v="Sun"/>
    <x v="0"/>
    <x v="2"/>
    <s v="Morning: 6am-12pm"/>
    <n v="7"/>
    <x v="0"/>
    <n v="1"/>
    <n v="1"/>
    <x v="2"/>
    <s v="Dark chocolate Rg"/>
    <x v="2"/>
    <x v="1"/>
  </r>
  <r>
    <d v="2023-04-16T00:00:00"/>
    <n v="16"/>
    <x v="3"/>
    <x v="3"/>
    <s v="Sun"/>
    <x v="0"/>
    <x v="2"/>
    <s v="Morning: 6am-12pm"/>
    <n v="3"/>
    <x v="0"/>
    <n v="1"/>
    <n v="1"/>
    <x v="0"/>
    <s v="Espresso shot"/>
    <x v="5"/>
    <x v="1"/>
  </r>
  <r>
    <d v="2023-04-16T00:00:00"/>
    <n v="16"/>
    <x v="3"/>
    <x v="3"/>
    <s v="Sun"/>
    <x v="0"/>
    <x v="2"/>
    <s v="Morning: 6am-12pm"/>
    <n v="3"/>
    <x v="0"/>
    <n v="1"/>
    <n v="1"/>
    <x v="3"/>
    <s v="Hazelnut Biscotti"/>
    <x v="8"/>
    <x v="1"/>
  </r>
  <r>
    <d v="2023-04-16T00:00:00"/>
    <n v="16"/>
    <x v="3"/>
    <x v="3"/>
    <s v="Sun"/>
    <x v="0"/>
    <x v="2"/>
    <s v="Morning: 6am-12pm"/>
    <n v="2"/>
    <x v="0"/>
    <n v="1"/>
    <n v="1"/>
    <x v="0"/>
    <s v="Jamaican Coffee River Sm"/>
    <x v="12"/>
    <x v="0"/>
  </r>
  <r>
    <d v="2023-04-16T00:00:00"/>
    <n v="16"/>
    <x v="3"/>
    <x v="3"/>
    <s v="Sun"/>
    <x v="0"/>
    <x v="2"/>
    <s v="Morning: 6am-12pm"/>
    <n v="4"/>
    <x v="0"/>
    <n v="1"/>
    <n v="1"/>
    <x v="0"/>
    <s v="Brazilian Lg"/>
    <x v="11"/>
    <x v="2"/>
  </r>
  <r>
    <d v="2023-04-16T00:00:00"/>
    <n v="16"/>
    <x v="3"/>
    <x v="3"/>
    <s v="Sun"/>
    <x v="0"/>
    <x v="2"/>
    <s v="Morning: 6am-12pm"/>
    <n v="6"/>
    <x v="0"/>
    <n v="1"/>
    <n v="1"/>
    <x v="0"/>
    <s v="Ethiopia Rg"/>
    <x v="0"/>
    <x v="0"/>
  </r>
  <r>
    <d v="2023-04-16T00:00:00"/>
    <n v="16"/>
    <x v="3"/>
    <x v="3"/>
    <s v="Sun"/>
    <x v="0"/>
    <x v="2"/>
    <s v="Morning: 6am-12pm"/>
    <n v="3"/>
    <x v="0"/>
    <n v="1"/>
    <n v="1"/>
    <x v="1"/>
    <s v="Lemon Grass Rg"/>
    <x v="7"/>
    <x v="1"/>
  </r>
  <r>
    <d v="2023-04-16T00:00:00"/>
    <n v="16"/>
    <x v="3"/>
    <x v="3"/>
    <s v="Sun"/>
    <x v="0"/>
    <x v="2"/>
    <s v="Morning: 6am-12pm"/>
    <n v="3"/>
    <x v="0"/>
    <n v="1"/>
    <n v="1"/>
    <x v="3"/>
    <s v="Ginger Scone"/>
    <x v="4"/>
    <x v="1"/>
  </r>
  <r>
    <d v="2023-04-16T00:00:00"/>
    <n v="16"/>
    <x v="3"/>
    <x v="3"/>
    <s v="Sun"/>
    <x v="0"/>
    <x v="2"/>
    <s v="Morning: 6am-12pm"/>
    <n v="3"/>
    <x v="0"/>
    <n v="1"/>
    <n v="1"/>
    <x v="1"/>
    <s v="Earl Grey Lg"/>
    <x v="6"/>
    <x v="0"/>
  </r>
  <r>
    <d v="2023-04-16T00:00:00"/>
    <n v="16"/>
    <x v="3"/>
    <x v="3"/>
    <s v="Sun"/>
    <x v="0"/>
    <x v="2"/>
    <s v="Morning: 6am-12pm"/>
    <n v="3"/>
    <x v="0"/>
    <n v="1"/>
    <n v="1"/>
    <x v="1"/>
    <s v="Peppermint Rg"/>
    <x v="7"/>
    <x v="2"/>
  </r>
  <r>
    <d v="2023-04-16T00:00:00"/>
    <n v="16"/>
    <x v="3"/>
    <x v="3"/>
    <s v="Sun"/>
    <x v="0"/>
    <x v="2"/>
    <s v="Morning: 6am-12pm"/>
    <n v="3"/>
    <x v="0"/>
    <n v="1"/>
    <n v="1"/>
    <x v="3"/>
    <s v="Oatmeal Scone"/>
    <x v="4"/>
    <x v="2"/>
  </r>
  <r>
    <d v="2023-04-16T00:00:00"/>
    <n v="16"/>
    <x v="3"/>
    <x v="3"/>
    <s v="Sun"/>
    <x v="0"/>
    <x v="2"/>
    <s v="Morning: 6am-12pm"/>
    <n v="5"/>
    <x v="0"/>
    <n v="1"/>
    <n v="1"/>
    <x v="0"/>
    <s v="Columbian Medium Roast Rg"/>
    <x v="0"/>
    <x v="2"/>
  </r>
  <r>
    <d v="2023-04-16T00:00:00"/>
    <n v="16"/>
    <x v="3"/>
    <x v="3"/>
    <s v="Sun"/>
    <x v="0"/>
    <x v="2"/>
    <s v="Morning: 6am-12pm"/>
    <n v="3"/>
    <x v="0"/>
    <n v="1"/>
    <n v="1"/>
    <x v="3"/>
    <s v="Oatmeal Scone"/>
    <x v="4"/>
    <x v="1"/>
  </r>
  <r>
    <d v="2023-04-16T00:00:00"/>
    <n v="16"/>
    <x v="3"/>
    <x v="3"/>
    <s v="Sun"/>
    <x v="0"/>
    <x v="2"/>
    <s v="Morning: 6am-12pm"/>
    <n v="3"/>
    <x v="0"/>
    <n v="1"/>
    <n v="1"/>
    <x v="0"/>
    <s v="Jamaican Coffee River Rg"/>
    <x v="12"/>
    <x v="1"/>
  </r>
  <r>
    <d v="2023-04-16T00:00:00"/>
    <n v="16"/>
    <x v="3"/>
    <x v="3"/>
    <s v="Sun"/>
    <x v="0"/>
    <x v="2"/>
    <s v="Morning: 6am-12pm"/>
    <n v="9"/>
    <x v="0"/>
    <n v="1"/>
    <n v="1"/>
    <x v="6"/>
    <s v="Peppermint"/>
    <x v="20"/>
    <x v="1"/>
  </r>
  <r>
    <d v="2023-04-16T00:00:00"/>
    <n v="16"/>
    <x v="3"/>
    <x v="3"/>
    <s v="Sun"/>
    <x v="0"/>
    <x v="2"/>
    <s v="Morning: 6am-12pm"/>
    <n v="1"/>
    <x v="0"/>
    <n v="1"/>
    <n v="1"/>
    <x v="4"/>
    <s v="Sugar Free Vanilla syrup"/>
    <x v="14"/>
    <x v="1"/>
  </r>
  <r>
    <d v="2023-04-16T00:00:00"/>
    <n v="16"/>
    <x v="3"/>
    <x v="3"/>
    <s v="Sun"/>
    <x v="0"/>
    <x v="2"/>
    <s v="Morning: 6am-12pm"/>
    <n v="3"/>
    <x v="0"/>
    <n v="1"/>
    <n v="1"/>
    <x v="1"/>
    <s v="Traditional Blend Chai Lg"/>
    <x v="1"/>
    <x v="1"/>
  </r>
  <r>
    <d v="2023-04-16T00:00:00"/>
    <n v="16"/>
    <x v="3"/>
    <x v="3"/>
    <s v="Sun"/>
    <x v="0"/>
    <x v="2"/>
    <s v="Morning: 6am-12pm"/>
    <n v="6"/>
    <x v="0"/>
    <n v="1"/>
    <n v="1"/>
    <x v="1"/>
    <s v="English Breakfast Lg"/>
    <x v="6"/>
    <x v="0"/>
  </r>
  <r>
    <d v="2023-04-16T00:00:00"/>
    <n v="16"/>
    <x v="3"/>
    <x v="3"/>
    <s v="Sun"/>
    <x v="0"/>
    <x v="2"/>
    <s v="Morning: 6am-12pm"/>
    <n v="1"/>
    <x v="0"/>
    <n v="1"/>
    <n v="1"/>
    <x v="4"/>
    <s v="Chocolate syrup"/>
    <x v="13"/>
    <x v="1"/>
  </r>
  <r>
    <d v="2023-04-16T00:00:00"/>
    <n v="16"/>
    <x v="3"/>
    <x v="3"/>
    <s v="Sun"/>
    <x v="0"/>
    <x v="2"/>
    <s v="Morning: 6am-12pm"/>
    <n v="4"/>
    <x v="0"/>
    <n v="1"/>
    <n v="1"/>
    <x v="3"/>
    <s v="Croissant"/>
    <x v="10"/>
    <x v="1"/>
  </r>
  <r>
    <d v="2023-04-16T00:00:00"/>
    <n v="16"/>
    <x v="3"/>
    <x v="3"/>
    <s v="Sun"/>
    <x v="0"/>
    <x v="2"/>
    <s v="Morning: 6am-12pm"/>
    <n v="3"/>
    <x v="0"/>
    <n v="1"/>
    <n v="1"/>
    <x v="1"/>
    <s v="Spicy Eye Opener Chai Lg"/>
    <x v="1"/>
    <x v="2"/>
  </r>
  <r>
    <d v="2023-04-16T00:00:00"/>
    <n v="16"/>
    <x v="3"/>
    <x v="3"/>
    <s v="Sun"/>
    <x v="0"/>
    <x v="2"/>
    <s v="Morning: 6am-12pm"/>
    <n v="9"/>
    <x v="0"/>
    <n v="1"/>
    <n v="1"/>
    <x v="0"/>
    <s v="Latte Rg"/>
    <x v="5"/>
    <x v="0"/>
  </r>
  <r>
    <d v="2023-04-16T00:00:00"/>
    <n v="16"/>
    <x v="3"/>
    <x v="3"/>
    <s v="Sun"/>
    <x v="0"/>
    <x v="2"/>
    <s v="Morning: 6am-12pm"/>
    <n v="1"/>
    <x v="0"/>
    <n v="1"/>
    <n v="1"/>
    <x v="4"/>
    <s v="Carmel syrup"/>
    <x v="13"/>
    <x v="0"/>
  </r>
  <r>
    <d v="2023-04-16T00:00:00"/>
    <n v="16"/>
    <x v="3"/>
    <x v="3"/>
    <s v="Sun"/>
    <x v="0"/>
    <x v="2"/>
    <s v="Morning: 6am-12pm"/>
    <n v="4"/>
    <x v="0"/>
    <n v="1"/>
    <n v="1"/>
    <x v="0"/>
    <s v="Brazilian Lg"/>
    <x v="11"/>
    <x v="0"/>
  </r>
  <r>
    <d v="2023-04-16T00:00:00"/>
    <n v="16"/>
    <x v="3"/>
    <x v="3"/>
    <s v="Sun"/>
    <x v="0"/>
    <x v="2"/>
    <s v="Morning: 6am-12pm"/>
    <n v="15"/>
    <x v="0"/>
    <n v="1"/>
    <n v="1"/>
    <x v="5"/>
    <s v="Columbian Medium Roast"/>
    <x v="16"/>
    <x v="0"/>
  </r>
  <r>
    <d v="2023-04-16T00:00:00"/>
    <n v="16"/>
    <x v="3"/>
    <x v="3"/>
    <s v="Sun"/>
    <x v="0"/>
    <x v="2"/>
    <s v="Morning: 6am-12pm"/>
    <n v="6"/>
    <x v="0"/>
    <n v="1"/>
    <n v="1"/>
    <x v="0"/>
    <s v="Columbian Medium Roast Lg"/>
    <x v="0"/>
    <x v="0"/>
  </r>
  <r>
    <d v="2023-04-16T00:00:00"/>
    <n v="16"/>
    <x v="3"/>
    <x v="3"/>
    <s v="Sun"/>
    <x v="0"/>
    <x v="2"/>
    <s v="Morning: 6am-12pm"/>
    <n v="4"/>
    <x v="0"/>
    <n v="1"/>
    <n v="1"/>
    <x v="3"/>
    <s v="Almond Croissant"/>
    <x v="10"/>
    <x v="0"/>
  </r>
  <r>
    <d v="2023-04-16T00:00:00"/>
    <n v="16"/>
    <x v="3"/>
    <x v="3"/>
    <s v="Sun"/>
    <x v="0"/>
    <x v="2"/>
    <s v="Morning: 6am-12pm"/>
    <n v="2"/>
    <x v="0"/>
    <n v="1"/>
    <n v="1"/>
    <x v="0"/>
    <s v="Our Old Time Diner Blend Sm"/>
    <x v="3"/>
    <x v="2"/>
  </r>
  <r>
    <d v="2023-04-16T00:00:00"/>
    <n v="16"/>
    <x v="3"/>
    <x v="3"/>
    <s v="Sun"/>
    <x v="0"/>
    <x v="2"/>
    <s v="Morning: 6am-12pm"/>
    <n v="4"/>
    <x v="0"/>
    <n v="1"/>
    <n v="1"/>
    <x v="3"/>
    <s v="Chocolate Chip Biscotti"/>
    <x v="8"/>
    <x v="2"/>
  </r>
  <r>
    <d v="2023-04-16T00:00:00"/>
    <n v="16"/>
    <x v="3"/>
    <x v="3"/>
    <s v="Sun"/>
    <x v="0"/>
    <x v="2"/>
    <s v="Morning: 6am-12pm"/>
    <n v="3"/>
    <x v="0"/>
    <n v="1"/>
    <n v="1"/>
    <x v="1"/>
    <s v="English Breakfast Rg"/>
    <x v="6"/>
    <x v="0"/>
  </r>
  <r>
    <d v="2023-04-16T00:00:00"/>
    <n v="16"/>
    <x v="3"/>
    <x v="3"/>
    <s v="Sun"/>
    <x v="0"/>
    <x v="2"/>
    <s v="Morning: 6am-12pm"/>
    <n v="7"/>
    <x v="0"/>
    <n v="1"/>
    <n v="1"/>
    <x v="0"/>
    <s v="Ethiopia Lg"/>
    <x v="0"/>
    <x v="1"/>
  </r>
  <r>
    <d v="2023-04-16T00:00:00"/>
    <n v="16"/>
    <x v="3"/>
    <x v="3"/>
    <s v="Sun"/>
    <x v="0"/>
    <x v="2"/>
    <s v="Morning: 6am-12pm"/>
    <n v="3"/>
    <x v="0"/>
    <n v="1"/>
    <n v="1"/>
    <x v="0"/>
    <s v="Columbian Medium Roast Lg"/>
    <x v="0"/>
    <x v="2"/>
  </r>
  <r>
    <d v="2023-04-16T00:00:00"/>
    <n v="16"/>
    <x v="3"/>
    <x v="3"/>
    <s v="Sun"/>
    <x v="0"/>
    <x v="2"/>
    <s v="Morning: 6am-12pm"/>
    <n v="4"/>
    <x v="0"/>
    <n v="1"/>
    <n v="1"/>
    <x v="3"/>
    <s v="Chocolate Croissant"/>
    <x v="10"/>
    <x v="2"/>
  </r>
  <r>
    <d v="2023-04-16T00:00:00"/>
    <n v="16"/>
    <x v="3"/>
    <x v="3"/>
    <s v="Sun"/>
    <x v="0"/>
    <x v="2"/>
    <s v="Morning: 6am-12pm"/>
    <n v="3"/>
    <x v="0"/>
    <n v="1"/>
    <n v="1"/>
    <x v="1"/>
    <s v="Spicy Eye Opener Chai Rg"/>
    <x v="1"/>
    <x v="2"/>
  </r>
  <r>
    <d v="2023-04-16T00:00:00"/>
    <n v="16"/>
    <x v="3"/>
    <x v="3"/>
    <s v="Sun"/>
    <x v="0"/>
    <x v="2"/>
    <s v="Morning: 6am-12pm"/>
    <n v="5"/>
    <x v="0"/>
    <n v="1"/>
    <n v="1"/>
    <x v="0"/>
    <s v="Our Old Time Diner Blend Rg"/>
    <x v="3"/>
    <x v="1"/>
  </r>
  <r>
    <d v="2023-04-16T00:00:00"/>
    <n v="16"/>
    <x v="3"/>
    <x v="3"/>
    <s v="Sun"/>
    <x v="0"/>
    <x v="2"/>
    <s v="Morning: 6am-12pm"/>
    <n v="11"/>
    <x v="2"/>
    <n v="1"/>
    <n v="1"/>
    <x v="2"/>
    <s v="Sustainably Grown Organic Rg"/>
    <x v="2"/>
    <x v="0"/>
  </r>
  <r>
    <d v="2023-04-16T00:00:00"/>
    <n v="16"/>
    <x v="3"/>
    <x v="3"/>
    <s v="Sun"/>
    <x v="0"/>
    <x v="2"/>
    <s v="Morning: 6am-12pm"/>
    <n v="3"/>
    <x v="0"/>
    <n v="1"/>
    <n v="1"/>
    <x v="1"/>
    <s v="Spicy Eye Opener Chai Rg"/>
    <x v="1"/>
    <x v="1"/>
  </r>
  <r>
    <d v="2023-04-16T00:00:00"/>
    <n v="16"/>
    <x v="3"/>
    <x v="3"/>
    <s v="Sun"/>
    <x v="0"/>
    <x v="2"/>
    <s v="Morning: 6am-12pm"/>
    <n v="3"/>
    <x v="0"/>
    <n v="1"/>
    <n v="1"/>
    <x v="1"/>
    <s v="Traditional Blend Chai Rg"/>
    <x v="1"/>
    <x v="2"/>
  </r>
  <r>
    <d v="2023-04-16T00:00:00"/>
    <n v="16"/>
    <x v="3"/>
    <x v="3"/>
    <s v="Sun"/>
    <x v="0"/>
    <x v="2"/>
    <s v="Morning: 6am-12pm"/>
    <n v="3"/>
    <x v="0"/>
    <n v="1"/>
    <n v="1"/>
    <x v="0"/>
    <s v="Columbian Medium Roast Rg"/>
    <x v="0"/>
    <x v="0"/>
  </r>
  <r>
    <d v="2023-04-16T00:00:00"/>
    <n v="16"/>
    <x v="3"/>
    <x v="3"/>
    <s v="Sun"/>
    <x v="0"/>
    <x v="4"/>
    <s v="Morning: 6am-12pm"/>
    <n v="2"/>
    <x v="0"/>
    <n v="1"/>
    <n v="1"/>
    <x v="0"/>
    <s v="Jamaican Coffee River Sm"/>
    <x v="12"/>
    <x v="2"/>
  </r>
  <r>
    <d v="2023-04-16T00:00:00"/>
    <n v="16"/>
    <x v="3"/>
    <x v="3"/>
    <s v="Sun"/>
    <x v="0"/>
    <x v="4"/>
    <s v="Morning: 6am-12pm"/>
    <n v="5"/>
    <x v="0"/>
    <n v="1"/>
    <n v="1"/>
    <x v="3"/>
    <s v="Scottish Cream Scone "/>
    <x v="4"/>
    <x v="2"/>
  </r>
  <r>
    <d v="2023-04-16T00:00:00"/>
    <n v="16"/>
    <x v="3"/>
    <x v="3"/>
    <s v="Sun"/>
    <x v="0"/>
    <x v="4"/>
    <s v="Morning: 6am-12pm"/>
    <n v="3"/>
    <x v="0"/>
    <n v="1"/>
    <n v="1"/>
    <x v="1"/>
    <s v="Spicy Eye Opener Chai Lg"/>
    <x v="1"/>
    <x v="1"/>
  </r>
  <r>
    <d v="2023-04-16T00:00:00"/>
    <n v="16"/>
    <x v="3"/>
    <x v="3"/>
    <s v="Sun"/>
    <x v="0"/>
    <x v="4"/>
    <s v="Morning: 6am-12pm"/>
    <n v="8"/>
    <x v="2"/>
    <n v="1"/>
    <n v="1"/>
    <x v="3"/>
    <s v="Chocolate Croissant"/>
    <x v="10"/>
    <x v="0"/>
  </r>
  <r>
    <d v="2023-04-16T00:00:00"/>
    <n v="16"/>
    <x v="3"/>
    <x v="3"/>
    <s v="Sun"/>
    <x v="0"/>
    <x v="4"/>
    <s v="Morning: 6am-12pm"/>
    <n v="4"/>
    <x v="0"/>
    <n v="1"/>
    <n v="1"/>
    <x v="0"/>
    <s v="Ethiopia Lg"/>
    <x v="0"/>
    <x v="2"/>
  </r>
  <r>
    <d v="2023-04-16T00:00:00"/>
    <n v="16"/>
    <x v="3"/>
    <x v="3"/>
    <s v="Sun"/>
    <x v="0"/>
    <x v="4"/>
    <s v="Morning: 6am-12pm"/>
    <n v="3"/>
    <x v="0"/>
    <n v="1"/>
    <n v="1"/>
    <x v="1"/>
    <s v="Spicy Eye Opener Chai Lg"/>
    <x v="1"/>
    <x v="0"/>
  </r>
  <r>
    <d v="2023-04-16T00:00:00"/>
    <n v="16"/>
    <x v="3"/>
    <x v="3"/>
    <s v="Sun"/>
    <x v="0"/>
    <x v="4"/>
    <s v="Morning: 6am-12pm"/>
    <n v="4"/>
    <x v="0"/>
    <n v="1"/>
    <n v="1"/>
    <x v="2"/>
    <s v="Dark chocolate Rg"/>
    <x v="2"/>
    <x v="0"/>
  </r>
  <r>
    <d v="2023-04-16T00:00:00"/>
    <n v="16"/>
    <x v="3"/>
    <x v="3"/>
    <s v="Sun"/>
    <x v="0"/>
    <x v="4"/>
    <s v="Morning: 6am-12pm"/>
    <n v="18"/>
    <x v="3"/>
    <n v="1"/>
    <n v="1"/>
    <x v="0"/>
    <s v="Ethiopia Rg"/>
    <x v="0"/>
    <x v="1"/>
  </r>
  <r>
    <d v="2023-04-16T00:00:00"/>
    <n v="16"/>
    <x v="3"/>
    <x v="3"/>
    <s v="Sun"/>
    <x v="0"/>
    <x v="4"/>
    <s v="Morning: 6am-12pm"/>
    <n v="9"/>
    <x v="2"/>
    <n v="1"/>
    <n v="1"/>
    <x v="0"/>
    <s v="Brazilian Rg"/>
    <x v="11"/>
    <x v="1"/>
  </r>
  <r>
    <d v="2023-04-16T00:00:00"/>
    <n v="16"/>
    <x v="3"/>
    <x v="3"/>
    <s v="Sun"/>
    <x v="0"/>
    <x v="4"/>
    <s v="Morning: 6am-12pm"/>
    <n v="6"/>
    <x v="2"/>
    <n v="1"/>
    <n v="1"/>
    <x v="1"/>
    <s v="Traditional Blend Chai Lg"/>
    <x v="1"/>
    <x v="2"/>
  </r>
  <r>
    <d v="2023-04-16T00:00:00"/>
    <n v="16"/>
    <x v="3"/>
    <x v="3"/>
    <s v="Sun"/>
    <x v="0"/>
    <x v="4"/>
    <s v="Morning: 6am-12pm"/>
    <n v="19"/>
    <x v="1"/>
    <n v="1"/>
    <n v="1"/>
    <x v="2"/>
    <s v="Sustainably Grown Organic Rg"/>
    <x v="2"/>
    <x v="2"/>
  </r>
  <r>
    <d v="2023-04-16T00:00:00"/>
    <n v="16"/>
    <x v="3"/>
    <x v="3"/>
    <s v="Sun"/>
    <x v="0"/>
    <x v="4"/>
    <s v="Morning: 6am-12pm"/>
    <n v="4"/>
    <x v="0"/>
    <n v="1"/>
    <n v="1"/>
    <x v="0"/>
    <s v="Brazilian Sm"/>
    <x v="11"/>
    <x v="1"/>
  </r>
  <r>
    <d v="2023-04-16T00:00:00"/>
    <n v="16"/>
    <x v="3"/>
    <x v="3"/>
    <s v="Sun"/>
    <x v="0"/>
    <x v="4"/>
    <s v="Morning: 6am-12pm"/>
    <n v="8"/>
    <x v="2"/>
    <n v="1"/>
    <n v="1"/>
    <x v="0"/>
    <s v="Our Old Time Diner Blend Rg"/>
    <x v="3"/>
    <x v="1"/>
  </r>
  <r>
    <d v="2023-04-16T00:00:00"/>
    <n v="16"/>
    <x v="3"/>
    <x v="3"/>
    <s v="Sun"/>
    <x v="0"/>
    <x v="4"/>
    <s v="Morning: 6am-12pm"/>
    <n v="9"/>
    <x v="2"/>
    <n v="1"/>
    <n v="1"/>
    <x v="0"/>
    <s v="Jamaican Coffee River Rg"/>
    <x v="12"/>
    <x v="0"/>
  </r>
  <r>
    <d v="2023-04-16T00:00:00"/>
    <n v="16"/>
    <x v="3"/>
    <x v="3"/>
    <s v="Sun"/>
    <x v="0"/>
    <x v="4"/>
    <s v="Morning: 6am-12pm"/>
    <n v="3"/>
    <x v="0"/>
    <n v="1"/>
    <n v="1"/>
    <x v="1"/>
    <s v="Lemon Grass Rg"/>
    <x v="7"/>
    <x v="2"/>
  </r>
  <r>
    <d v="2023-04-16T00:00:00"/>
    <n v="16"/>
    <x v="3"/>
    <x v="3"/>
    <s v="Sun"/>
    <x v="0"/>
    <x v="4"/>
    <s v="Morning: 6am-12pm"/>
    <n v="9"/>
    <x v="2"/>
    <n v="1"/>
    <n v="1"/>
    <x v="2"/>
    <s v="Dark chocolate Lg"/>
    <x v="2"/>
    <x v="2"/>
  </r>
  <r>
    <d v="2023-04-16T00:00:00"/>
    <n v="16"/>
    <x v="3"/>
    <x v="3"/>
    <s v="Sun"/>
    <x v="0"/>
    <x v="4"/>
    <s v="Morning: 6am-12pm"/>
    <n v="7"/>
    <x v="2"/>
    <n v="1"/>
    <n v="1"/>
    <x v="3"/>
    <s v="Ginger Scone"/>
    <x v="4"/>
    <x v="2"/>
  </r>
  <r>
    <d v="2023-04-16T00:00:00"/>
    <n v="16"/>
    <x v="3"/>
    <x v="3"/>
    <s v="Sun"/>
    <x v="0"/>
    <x v="4"/>
    <s v="Morning: 6am-12pm"/>
    <n v="3"/>
    <x v="0"/>
    <n v="1"/>
    <n v="1"/>
    <x v="1"/>
    <s v="Spicy Eye Opener Chai Rg"/>
    <x v="1"/>
    <x v="1"/>
  </r>
  <r>
    <d v="2023-04-16T00:00:00"/>
    <n v="16"/>
    <x v="3"/>
    <x v="3"/>
    <s v="Sun"/>
    <x v="0"/>
    <x v="4"/>
    <s v="Morning: 6am-12pm"/>
    <n v="45"/>
    <x v="0"/>
    <n v="1"/>
    <n v="1"/>
    <x v="5"/>
    <s v="Civet Cat"/>
    <x v="19"/>
    <x v="1"/>
  </r>
  <r>
    <d v="2023-04-16T00:00:00"/>
    <n v="16"/>
    <x v="3"/>
    <x v="3"/>
    <s v="Sun"/>
    <x v="0"/>
    <x v="4"/>
    <s v="Morning: 6am-12pm"/>
    <n v="4"/>
    <x v="2"/>
    <n v="1"/>
    <n v="1"/>
    <x v="0"/>
    <s v="Ouro Brasileiro shot"/>
    <x v="5"/>
    <x v="1"/>
  </r>
  <r>
    <d v="2023-04-16T00:00:00"/>
    <n v="16"/>
    <x v="3"/>
    <x v="3"/>
    <s v="Sun"/>
    <x v="0"/>
    <x v="4"/>
    <s v="Morning: 6am-12pm"/>
    <n v="7"/>
    <x v="2"/>
    <n v="1"/>
    <n v="1"/>
    <x v="3"/>
    <s v="Ginger Scone"/>
    <x v="4"/>
    <x v="1"/>
  </r>
  <r>
    <d v="2023-04-16T00:00:00"/>
    <n v="16"/>
    <x v="3"/>
    <x v="3"/>
    <s v="Sun"/>
    <x v="0"/>
    <x v="4"/>
    <s v="Morning: 6am-12pm"/>
    <n v="2"/>
    <x v="0"/>
    <n v="1"/>
    <n v="1"/>
    <x v="0"/>
    <s v="Columbian Medium Roast Sm"/>
    <x v="0"/>
    <x v="0"/>
  </r>
  <r>
    <d v="2023-04-16T00:00:00"/>
    <n v="16"/>
    <x v="3"/>
    <x v="3"/>
    <s v="Sun"/>
    <x v="0"/>
    <x v="4"/>
    <s v="Morning: 6am-12pm"/>
    <n v="7"/>
    <x v="0"/>
    <n v="1"/>
    <n v="1"/>
    <x v="0"/>
    <s v="Ethiopia Lg"/>
    <x v="0"/>
    <x v="1"/>
  </r>
  <r>
    <d v="2023-04-16T00:00:00"/>
    <n v="16"/>
    <x v="3"/>
    <x v="3"/>
    <s v="Sun"/>
    <x v="0"/>
    <x v="4"/>
    <s v="Morning: 6am-12pm"/>
    <n v="7"/>
    <x v="2"/>
    <n v="1"/>
    <n v="1"/>
    <x v="3"/>
    <s v="Chocolate Chip Biscotti"/>
    <x v="8"/>
    <x v="1"/>
  </r>
  <r>
    <d v="2023-04-16T00:00:00"/>
    <n v="16"/>
    <x v="3"/>
    <x v="3"/>
    <s v="Sun"/>
    <x v="0"/>
    <x v="4"/>
    <s v="Morning: 6am-12pm"/>
    <n v="4"/>
    <x v="0"/>
    <n v="1"/>
    <n v="1"/>
    <x v="2"/>
    <s v="Dark chocolate Rg"/>
    <x v="2"/>
    <x v="2"/>
  </r>
  <r>
    <d v="2023-04-16T00:00:00"/>
    <n v="16"/>
    <x v="3"/>
    <x v="3"/>
    <s v="Sun"/>
    <x v="0"/>
    <x v="4"/>
    <s v="Morning: 6am-12pm"/>
    <n v="9"/>
    <x v="2"/>
    <n v="1"/>
    <n v="1"/>
    <x v="1"/>
    <s v="Serenity Green Tea Lg"/>
    <x v="9"/>
    <x v="0"/>
  </r>
  <r>
    <d v="2023-04-16T00:00:00"/>
    <n v="16"/>
    <x v="3"/>
    <x v="3"/>
    <s v="Sun"/>
    <x v="0"/>
    <x v="4"/>
    <s v="Morning: 6am-12pm"/>
    <n v="21"/>
    <x v="1"/>
    <n v="1"/>
    <n v="1"/>
    <x v="0"/>
    <s v="Cappuccino Lg"/>
    <x v="5"/>
    <x v="2"/>
  </r>
  <r>
    <d v="2023-04-16T00:00:00"/>
    <n v="16"/>
    <x v="3"/>
    <x v="3"/>
    <s v="Sun"/>
    <x v="0"/>
    <x v="4"/>
    <s v="Morning: 6am-12pm"/>
    <n v="3"/>
    <x v="1"/>
    <n v="1"/>
    <n v="1"/>
    <x v="4"/>
    <s v="Chocolate syrup"/>
    <x v="13"/>
    <x v="2"/>
  </r>
  <r>
    <d v="2023-04-16T00:00:00"/>
    <n v="16"/>
    <x v="3"/>
    <x v="3"/>
    <s v="Sun"/>
    <x v="0"/>
    <x v="4"/>
    <s v="Morning: 6am-12pm"/>
    <n v="8"/>
    <x v="2"/>
    <n v="1"/>
    <n v="1"/>
    <x v="3"/>
    <s v="Jumbo Savory Scone"/>
    <x v="4"/>
    <x v="2"/>
  </r>
  <r>
    <d v="2023-04-16T00:00:00"/>
    <n v="16"/>
    <x v="3"/>
    <x v="3"/>
    <s v="Sun"/>
    <x v="0"/>
    <x v="4"/>
    <s v="Morning: 6am-12pm"/>
    <n v="11"/>
    <x v="2"/>
    <n v="1"/>
    <n v="1"/>
    <x v="0"/>
    <s v="Brazilian Lg"/>
    <x v="11"/>
    <x v="1"/>
  </r>
  <r>
    <d v="2023-04-16T00:00:00"/>
    <n v="16"/>
    <x v="3"/>
    <x v="3"/>
    <s v="Sun"/>
    <x v="0"/>
    <x v="4"/>
    <s v="Morning: 6am-12pm"/>
    <n v="7"/>
    <x v="2"/>
    <n v="1"/>
    <n v="1"/>
    <x v="3"/>
    <s v="Croissant"/>
    <x v="10"/>
    <x v="1"/>
  </r>
  <r>
    <d v="2023-04-16T00:00:00"/>
    <n v="16"/>
    <x v="3"/>
    <x v="3"/>
    <s v="Sun"/>
    <x v="0"/>
    <x v="4"/>
    <s v="Morning: 6am-12pm"/>
    <n v="9"/>
    <x v="1"/>
    <n v="1"/>
    <n v="1"/>
    <x v="0"/>
    <s v="Espresso shot"/>
    <x v="5"/>
    <x v="1"/>
  </r>
  <r>
    <d v="2023-04-16T00:00:00"/>
    <n v="16"/>
    <x v="3"/>
    <x v="3"/>
    <s v="Sun"/>
    <x v="0"/>
    <x v="4"/>
    <s v="Morning: 6am-12pm"/>
    <n v="1"/>
    <x v="0"/>
    <n v="1"/>
    <n v="1"/>
    <x v="4"/>
    <s v="Carmel syrup"/>
    <x v="13"/>
    <x v="1"/>
  </r>
  <r>
    <d v="2023-04-16T00:00:00"/>
    <n v="16"/>
    <x v="3"/>
    <x v="3"/>
    <s v="Sun"/>
    <x v="0"/>
    <x v="4"/>
    <s v="Morning: 6am-12pm"/>
    <n v="8"/>
    <x v="2"/>
    <n v="1"/>
    <n v="1"/>
    <x v="1"/>
    <s v="English Breakfast Rg"/>
    <x v="6"/>
    <x v="0"/>
  </r>
  <r>
    <d v="2023-04-16T00:00:00"/>
    <n v="16"/>
    <x v="3"/>
    <x v="3"/>
    <s v="Sun"/>
    <x v="0"/>
    <x v="4"/>
    <s v="Morning: 6am-12pm"/>
    <n v="9"/>
    <x v="2"/>
    <n v="1"/>
    <n v="1"/>
    <x v="0"/>
    <s v="Ethiopia Rg"/>
    <x v="0"/>
    <x v="2"/>
  </r>
  <r>
    <d v="2023-04-16T00:00:00"/>
    <n v="16"/>
    <x v="3"/>
    <x v="3"/>
    <s v="Sun"/>
    <x v="0"/>
    <x v="4"/>
    <s v="Morning: 6am-12pm"/>
    <n v="9"/>
    <x v="2"/>
    <n v="1"/>
    <n v="1"/>
    <x v="0"/>
    <s v="Espresso shot"/>
    <x v="5"/>
    <x v="2"/>
  </r>
  <r>
    <d v="2023-04-16T00:00:00"/>
    <n v="16"/>
    <x v="3"/>
    <x v="3"/>
    <s v="Sun"/>
    <x v="0"/>
    <x v="4"/>
    <s v="Morning: 6am-12pm"/>
    <n v="3"/>
    <x v="2"/>
    <n v="1"/>
    <n v="1"/>
    <x v="4"/>
    <s v="Hazelnut syrup"/>
    <x v="13"/>
    <x v="2"/>
  </r>
  <r>
    <d v="2023-04-16T00:00:00"/>
    <n v="16"/>
    <x v="3"/>
    <x v="3"/>
    <s v="Sun"/>
    <x v="0"/>
    <x v="4"/>
    <s v="Morning: 6am-12pm"/>
    <n v="3"/>
    <x v="0"/>
    <n v="1"/>
    <n v="1"/>
    <x v="0"/>
    <s v="Our Old Time Diner Blend Lg"/>
    <x v="3"/>
    <x v="2"/>
  </r>
  <r>
    <d v="2023-04-16T00:00:00"/>
    <n v="16"/>
    <x v="3"/>
    <x v="3"/>
    <s v="Sun"/>
    <x v="0"/>
    <x v="4"/>
    <s v="Morning: 6am-12pm"/>
    <n v="2"/>
    <x v="0"/>
    <n v="1"/>
    <n v="1"/>
    <x v="0"/>
    <s v="Ethiopia Sm"/>
    <x v="0"/>
    <x v="1"/>
  </r>
  <r>
    <d v="2023-04-16T00:00:00"/>
    <n v="16"/>
    <x v="3"/>
    <x v="3"/>
    <s v="Sun"/>
    <x v="0"/>
    <x v="4"/>
    <s v="Morning: 6am-12pm"/>
    <n v="5"/>
    <x v="0"/>
    <n v="1"/>
    <n v="1"/>
    <x v="1"/>
    <s v="Spicy Eye Opener Chai Rg"/>
    <x v="1"/>
    <x v="0"/>
  </r>
  <r>
    <d v="2023-04-16T00:00:00"/>
    <n v="16"/>
    <x v="3"/>
    <x v="3"/>
    <s v="Sun"/>
    <x v="0"/>
    <x v="4"/>
    <s v="Morning: 6am-12pm"/>
    <n v="3"/>
    <x v="0"/>
    <n v="1"/>
    <n v="1"/>
    <x v="3"/>
    <s v="Hazelnut Biscotti"/>
    <x v="8"/>
    <x v="0"/>
  </r>
  <r>
    <d v="2023-04-16T00:00:00"/>
    <n v="16"/>
    <x v="3"/>
    <x v="3"/>
    <s v="Sun"/>
    <x v="0"/>
    <x v="4"/>
    <s v="Morning: 6am-12pm"/>
    <n v="9"/>
    <x v="2"/>
    <n v="1"/>
    <n v="1"/>
    <x v="3"/>
    <s v="Scottish Cream Scone "/>
    <x v="4"/>
    <x v="0"/>
  </r>
  <r>
    <d v="2023-04-16T00:00:00"/>
    <n v="16"/>
    <x v="3"/>
    <x v="3"/>
    <s v="Sun"/>
    <x v="0"/>
    <x v="4"/>
    <s v="Morning: 6am-12pm"/>
    <n v="45"/>
    <x v="0"/>
    <n v="1"/>
    <n v="1"/>
    <x v="5"/>
    <s v="Civet Cat"/>
    <x v="19"/>
    <x v="0"/>
  </r>
  <r>
    <d v="2023-04-16T00:00:00"/>
    <n v="16"/>
    <x v="3"/>
    <x v="3"/>
    <s v="Sun"/>
    <x v="0"/>
    <x v="4"/>
    <s v="Morning: 6am-12pm"/>
    <n v="3"/>
    <x v="0"/>
    <n v="1"/>
    <n v="1"/>
    <x v="3"/>
    <s v="Hazelnut Biscotti"/>
    <x v="8"/>
    <x v="2"/>
  </r>
  <r>
    <d v="2023-04-16T00:00:00"/>
    <n v="16"/>
    <x v="3"/>
    <x v="3"/>
    <s v="Sun"/>
    <x v="0"/>
    <x v="4"/>
    <s v="Morning: 6am-12pm"/>
    <n v="9"/>
    <x v="2"/>
    <n v="1"/>
    <n v="1"/>
    <x v="0"/>
    <s v="Brazilian Rg"/>
    <x v="11"/>
    <x v="2"/>
  </r>
  <r>
    <d v="2023-04-16T00:00:00"/>
    <n v="16"/>
    <x v="3"/>
    <x v="3"/>
    <s v="Sun"/>
    <x v="0"/>
    <x v="4"/>
    <s v="Morning: 6am-12pm"/>
    <n v="8"/>
    <x v="0"/>
    <n v="1"/>
    <n v="1"/>
    <x v="0"/>
    <s v="Jamaican Coffee River Lg"/>
    <x v="12"/>
    <x v="2"/>
  </r>
  <r>
    <d v="2023-04-16T00:00:00"/>
    <n v="16"/>
    <x v="3"/>
    <x v="3"/>
    <s v="Sun"/>
    <x v="0"/>
    <x v="4"/>
    <s v="Morning: 6am-12pm"/>
    <n v="7"/>
    <x v="2"/>
    <n v="1"/>
    <n v="1"/>
    <x v="0"/>
    <s v="Brazilian Sm"/>
    <x v="11"/>
    <x v="2"/>
  </r>
  <r>
    <d v="2023-04-16T00:00:00"/>
    <n v="16"/>
    <x v="3"/>
    <x v="3"/>
    <s v="Sun"/>
    <x v="0"/>
    <x v="4"/>
    <s v="Morning: 6am-12pm"/>
    <n v="2"/>
    <x v="0"/>
    <n v="1"/>
    <n v="1"/>
    <x v="0"/>
    <s v="Ethiopia Sm"/>
    <x v="0"/>
    <x v="0"/>
  </r>
  <r>
    <d v="2023-04-16T00:00:00"/>
    <n v="16"/>
    <x v="3"/>
    <x v="3"/>
    <s v="Sun"/>
    <x v="0"/>
    <x v="4"/>
    <s v="Morning: 6am-12pm"/>
    <n v="10"/>
    <x v="1"/>
    <n v="1"/>
    <n v="1"/>
    <x v="0"/>
    <s v="Columbian Medium Roast Rg"/>
    <x v="0"/>
    <x v="1"/>
  </r>
  <r>
    <d v="2023-04-16T00:00:00"/>
    <n v="16"/>
    <x v="3"/>
    <x v="3"/>
    <s v="Sun"/>
    <x v="0"/>
    <x v="4"/>
    <s v="Morning: 6am-12pm"/>
    <n v="20"/>
    <x v="0"/>
    <n v="1"/>
    <n v="1"/>
    <x v="5"/>
    <s v="Primo Espresso Roast"/>
    <x v="22"/>
    <x v="1"/>
  </r>
  <r>
    <d v="2023-04-16T00:00:00"/>
    <n v="16"/>
    <x v="3"/>
    <x v="3"/>
    <s v="Sun"/>
    <x v="0"/>
    <x v="4"/>
    <s v="Morning: 6am-12pm"/>
    <n v="3"/>
    <x v="2"/>
    <n v="1"/>
    <n v="1"/>
    <x v="4"/>
    <s v="Chocolate syrup"/>
    <x v="13"/>
    <x v="1"/>
  </r>
  <r>
    <d v="2023-04-16T00:00:00"/>
    <n v="16"/>
    <x v="3"/>
    <x v="3"/>
    <s v="Sun"/>
    <x v="0"/>
    <x v="4"/>
    <s v="Morning: 6am-12pm"/>
    <n v="4"/>
    <x v="0"/>
    <n v="1"/>
    <n v="1"/>
    <x v="3"/>
    <s v="Ginger Biscotti"/>
    <x v="8"/>
    <x v="1"/>
  </r>
  <r>
    <d v="2023-04-16T00:00:00"/>
    <n v="16"/>
    <x v="3"/>
    <x v="3"/>
    <s v="Sun"/>
    <x v="0"/>
    <x v="4"/>
    <s v="Morning: 6am-12pm"/>
    <n v="4"/>
    <x v="0"/>
    <n v="1"/>
    <n v="1"/>
    <x v="0"/>
    <s v="Cappuccino Lg"/>
    <x v="5"/>
    <x v="0"/>
  </r>
  <r>
    <d v="2023-04-16T00:00:00"/>
    <n v="16"/>
    <x v="3"/>
    <x v="3"/>
    <s v="Sun"/>
    <x v="0"/>
    <x v="4"/>
    <s v="Morning: 6am-12pm"/>
    <n v="2"/>
    <x v="2"/>
    <n v="1"/>
    <n v="1"/>
    <x v="4"/>
    <s v="Carmel syrup"/>
    <x v="13"/>
    <x v="0"/>
  </r>
  <r>
    <d v="2023-04-16T00:00:00"/>
    <n v="16"/>
    <x v="3"/>
    <x v="3"/>
    <s v="Sun"/>
    <x v="0"/>
    <x v="4"/>
    <s v="Morning: 6am-12pm"/>
    <n v="12"/>
    <x v="1"/>
    <n v="1"/>
    <n v="1"/>
    <x v="1"/>
    <s v="Serenity Green Tea Lg"/>
    <x v="9"/>
    <x v="2"/>
  </r>
  <r>
    <d v="2023-04-16T00:00:00"/>
    <n v="16"/>
    <x v="3"/>
    <x v="3"/>
    <s v="Sun"/>
    <x v="0"/>
    <x v="4"/>
    <s v="Morning: 6am-12pm"/>
    <n v="16"/>
    <x v="1"/>
    <n v="1"/>
    <n v="1"/>
    <x v="1"/>
    <s v="Morning Sunrise Chai Lg"/>
    <x v="1"/>
    <x v="0"/>
  </r>
  <r>
    <d v="2023-04-16T00:00:00"/>
    <n v="16"/>
    <x v="3"/>
    <x v="3"/>
    <s v="Sun"/>
    <x v="0"/>
    <x v="4"/>
    <s v="Morning: 6am-12pm"/>
    <n v="8"/>
    <x v="0"/>
    <n v="1"/>
    <n v="1"/>
    <x v="0"/>
    <s v="Latte"/>
    <x v="5"/>
    <x v="2"/>
  </r>
  <r>
    <d v="2023-04-16T00:00:00"/>
    <n v="16"/>
    <x v="3"/>
    <x v="3"/>
    <s v="Sun"/>
    <x v="0"/>
    <x v="4"/>
    <s v="Morning: 6am-12pm"/>
    <n v="2"/>
    <x v="0"/>
    <n v="1"/>
    <n v="1"/>
    <x v="4"/>
    <s v="Sugar Free Vanilla syrup"/>
    <x v="14"/>
    <x v="2"/>
  </r>
  <r>
    <d v="2023-04-16T00:00:00"/>
    <n v="16"/>
    <x v="3"/>
    <x v="3"/>
    <s v="Sun"/>
    <x v="0"/>
    <x v="4"/>
    <s v="Morning: 6am-12pm"/>
    <n v="15"/>
    <x v="0"/>
    <n v="1"/>
    <n v="1"/>
    <x v="5"/>
    <s v="Columbian Medium Roast"/>
    <x v="16"/>
    <x v="2"/>
  </r>
  <r>
    <d v="2023-04-16T00:00:00"/>
    <n v="16"/>
    <x v="3"/>
    <x v="3"/>
    <s v="Sun"/>
    <x v="0"/>
    <x v="4"/>
    <s v="Morning: 6am-12pm"/>
    <n v="8"/>
    <x v="2"/>
    <n v="1"/>
    <n v="1"/>
    <x v="3"/>
    <s v="Chocolate Croissant"/>
    <x v="10"/>
    <x v="1"/>
  </r>
  <r>
    <d v="2023-04-16T00:00:00"/>
    <n v="16"/>
    <x v="3"/>
    <x v="3"/>
    <s v="Sun"/>
    <x v="0"/>
    <x v="4"/>
    <s v="Morning: 6am-12pm"/>
    <n v="4"/>
    <x v="0"/>
    <n v="1"/>
    <n v="1"/>
    <x v="3"/>
    <s v="Almond Croissant"/>
    <x v="10"/>
    <x v="2"/>
  </r>
  <r>
    <d v="2023-04-16T00:00:00"/>
    <n v="16"/>
    <x v="3"/>
    <x v="3"/>
    <s v="Sun"/>
    <x v="0"/>
    <x v="4"/>
    <s v="Morning: 6am-12pm"/>
    <n v="7"/>
    <x v="2"/>
    <n v="1"/>
    <n v="1"/>
    <x v="0"/>
    <s v="Ethiopia Sm"/>
    <x v="0"/>
    <x v="2"/>
  </r>
  <r>
    <d v="2023-04-16T00:00:00"/>
    <n v="16"/>
    <x v="3"/>
    <x v="3"/>
    <s v="Sun"/>
    <x v="0"/>
    <x v="4"/>
    <s v="Morning: 6am-12pm"/>
    <n v="9"/>
    <x v="2"/>
    <n v="1"/>
    <n v="1"/>
    <x v="1"/>
    <s v="Earl Grey Lg"/>
    <x v="6"/>
    <x v="2"/>
  </r>
  <r>
    <d v="2023-04-16T00:00:00"/>
    <n v="16"/>
    <x v="3"/>
    <x v="3"/>
    <s v="Sun"/>
    <x v="0"/>
    <x v="4"/>
    <s v="Morning: 6am-12pm"/>
    <n v="12"/>
    <x v="1"/>
    <n v="1"/>
    <n v="1"/>
    <x v="1"/>
    <s v="English Breakfast Lg"/>
    <x v="6"/>
    <x v="0"/>
  </r>
  <r>
    <d v="2023-04-16T00:00:00"/>
    <n v="16"/>
    <x v="3"/>
    <x v="3"/>
    <s v="Sun"/>
    <x v="0"/>
    <x v="4"/>
    <s v="Morning: 6am-12pm"/>
    <n v="9"/>
    <x v="2"/>
    <n v="1"/>
    <n v="1"/>
    <x v="1"/>
    <s v="English Breakfast Lg"/>
    <x v="6"/>
    <x v="2"/>
  </r>
  <r>
    <d v="2023-04-16T00:00:00"/>
    <n v="16"/>
    <x v="3"/>
    <x v="3"/>
    <s v="Sun"/>
    <x v="0"/>
    <x v="4"/>
    <s v="Morning: 6am-12pm"/>
    <n v="8"/>
    <x v="0"/>
    <n v="1"/>
    <n v="1"/>
    <x v="2"/>
    <s v="Sustainably Grown Organic Rg"/>
    <x v="2"/>
    <x v="0"/>
  </r>
  <r>
    <d v="2023-04-16T00:00:00"/>
    <n v="16"/>
    <x v="3"/>
    <x v="3"/>
    <s v="Sun"/>
    <x v="0"/>
    <x v="4"/>
    <s v="Morning: 6am-12pm"/>
    <n v="4"/>
    <x v="0"/>
    <n v="1"/>
    <n v="1"/>
    <x v="0"/>
    <s v="Columbian Medium Roast Sm"/>
    <x v="0"/>
    <x v="1"/>
  </r>
  <r>
    <d v="2023-04-16T00:00:00"/>
    <n v="16"/>
    <x v="3"/>
    <x v="3"/>
    <s v="Sun"/>
    <x v="0"/>
    <x v="4"/>
    <s v="Morning: 6am-12pm"/>
    <n v="8"/>
    <x v="0"/>
    <n v="1"/>
    <n v="1"/>
    <x v="1"/>
    <s v="Morning Sunrise Chai Lg"/>
    <x v="1"/>
    <x v="2"/>
  </r>
  <r>
    <d v="2023-04-16T00:00:00"/>
    <n v="16"/>
    <x v="3"/>
    <x v="3"/>
    <s v="Sun"/>
    <x v="0"/>
    <x v="4"/>
    <s v="Morning: 6am-12pm"/>
    <n v="5"/>
    <x v="2"/>
    <n v="1"/>
    <n v="1"/>
    <x v="1"/>
    <s v="Peppermint Rg"/>
    <x v="7"/>
    <x v="2"/>
  </r>
  <r>
    <d v="2023-04-16T00:00:00"/>
    <n v="16"/>
    <x v="3"/>
    <x v="3"/>
    <s v="Sun"/>
    <x v="0"/>
    <x v="4"/>
    <s v="Morning: 6am-12pm"/>
    <n v="4"/>
    <x v="0"/>
    <n v="1"/>
    <n v="1"/>
    <x v="3"/>
    <s v="Croissant"/>
    <x v="10"/>
    <x v="2"/>
  </r>
  <r>
    <d v="2023-04-16T00:00:00"/>
    <n v="16"/>
    <x v="3"/>
    <x v="3"/>
    <s v="Sun"/>
    <x v="0"/>
    <x v="4"/>
    <s v="Morning: 6am-12pm"/>
    <n v="3"/>
    <x v="0"/>
    <n v="1"/>
    <n v="1"/>
    <x v="0"/>
    <s v="Our Old Time Diner Blend Rg"/>
    <x v="3"/>
    <x v="2"/>
  </r>
  <r>
    <d v="2023-04-16T00:00:00"/>
    <n v="16"/>
    <x v="3"/>
    <x v="3"/>
    <s v="Sun"/>
    <x v="0"/>
    <x v="4"/>
    <s v="Morning: 6am-12pm"/>
    <n v="4"/>
    <x v="0"/>
    <n v="1"/>
    <n v="1"/>
    <x v="3"/>
    <s v="Chocolate Croissant"/>
    <x v="10"/>
    <x v="2"/>
  </r>
  <r>
    <d v="2023-04-16T00:00:00"/>
    <n v="16"/>
    <x v="3"/>
    <x v="3"/>
    <s v="Sun"/>
    <x v="0"/>
    <x v="4"/>
    <s v="Morning: 6am-12pm"/>
    <n v="6"/>
    <x v="0"/>
    <n v="1"/>
    <n v="1"/>
    <x v="0"/>
    <s v="Columbian Medium Roast Lg"/>
    <x v="0"/>
    <x v="1"/>
  </r>
  <r>
    <d v="2023-04-16T00:00:00"/>
    <n v="16"/>
    <x v="3"/>
    <x v="3"/>
    <s v="Sun"/>
    <x v="0"/>
    <x v="4"/>
    <s v="Morning: 6am-12pm"/>
    <n v="7"/>
    <x v="2"/>
    <n v="1"/>
    <n v="1"/>
    <x v="3"/>
    <s v="Hazelnut Biscotti"/>
    <x v="8"/>
    <x v="1"/>
  </r>
  <r>
    <d v="2023-04-16T00:00:00"/>
    <n v="16"/>
    <x v="3"/>
    <x v="3"/>
    <s v="Sun"/>
    <x v="0"/>
    <x v="4"/>
    <s v="Morning: 6am-12pm"/>
    <n v="6"/>
    <x v="0"/>
    <n v="1"/>
    <n v="1"/>
    <x v="0"/>
    <s v="Our Old Time Diner Blend Lg"/>
    <x v="3"/>
    <x v="1"/>
  </r>
  <r>
    <d v="2023-04-16T00:00:00"/>
    <n v="16"/>
    <x v="3"/>
    <x v="3"/>
    <s v="Sun"/>
    <x v="0"/>
    <x v="4"/>
    <s v="Morning: 6am-12pm"/>
    <n v="4"/>
    <x v="0"/>
    <n v="1"/>
    <n v="1"/>
    <x v="3"/>
    <s v="Almond Croissant"/>
    <x v="10"/>
    <x v="1"/>
  </r>
  <r>
    <d v="2023-04-16T00:00:00"/>
    <n v="16"/>
    <x v="3"/>
    <x v="3"/>
    <s v="Sun"/>
    <x v="0"/>
    <x v="4"/>
    <s v="Morning: 6am-12pm"/>
    <n v="4"/>
    <x v="0"/>
    <n v="1"/>
    <n v="1"/>
    <x v="0"/>
    <s v="Ethiopia Lg"/>
    <x v="0"/>
    <x v="0"/>
  </r>
  <r>
    <d v="2023-04-16T00:00:00"/>
    <n v="16"/>
    <x v="3"/>
    <x v="3"/>
    <s v="Sun"/>
    <x v="0"/>
    <x v="4"/>
    <s v="Morning: 6am-12pm"/>
    <n v="10"/>
    <x v="1"/>
    <n v="1"/>
    <n v="1"/>
    <x v="0"/>
    <s v="Columbian Medium Roast Sm"/>
    <x v="0"/>
    <x v="2"/>
  </r>
  <r>
    <d v="2023-04-16T00:00:00"/>
    <n v="16"/>
    <x v="3"/>
    <x v="3"/>
    <s v="Sun"/>
    <x v="0"/>
    <x v="4"/>
    <s v="Morning: 6am-12pm"/>
    <n v="10"/>
    <x v="1"/>
    <n v="1"/>
    <n v="1"/>
    <x v="3"/>
    <s v="Cranberry Scone"/>
    <x v="4"/>
    <x v="2"/>
  </r>
  <r>
    <d v="2023-04-16T00:00:00"/>
    <n v="16"/>
    <x v="3"/>
    <x v="3"/>
    <s v="Sun"/>
    <x v="0"/>
    <x v="4"/>
    <s v="Morning: 6am-12pm"/>
    <n v="9"/>
    <x v="0"/>
    <n v="1"/>
    <n v="1"/>
    <x v="6"/>
    <s v="Earl Grey"/>
    <x v="26"/>
    <x v="2"/>
  </r>
  <r>
    <d v="2023-04-16T00:00:00"/>
    <n v="16"/>
    <x v="3"/>
    <x v="3"/>
    <s v="Sun"/>
    <x v="0"/>
    <x v="4"/>
    <s v="Morning: 6am-12pm"/>
    <n v="4"/>
    <x v="0"/>
    <n v="1"/>
    <n v="1"/>
    <x v="3"/>
    <s v="Ginger Biscotti"/>
    <x v="8"/>
    <x v="2"/>
  </r>
  <r>
    <d v="2023-04-16T00:00:00"/>
    <n v="16"/>
    <x v="3"/>
    <x v="3"/>
    <s v="Sun"/>
    <x v="0"/>
    <x v="4"/>
    <s v="Morning: 6am-12pm"/>
    <n v="5"/>
    <x v="0"/>
    <n v="1"/>
    <n v="1"/>
    <x v="1"/>
    <s v="Lemon Grass Rg"/>
    <x v="7"/>
    <x v="1"/>
  </r>
  <r>
    <d v="2023-04-16T00:00:00"/>
    <n v="16"/>
    <x v="3"/>
    <x v="3"/>
    <s v="Sun"/>
    <x v="0"/>
    <x v="4"/>
    <s v="Morning: 6am-12pm"/>
    <n v="5"/>
    <x v="0"/>
    <n v="1"/>
    <n v="1"/>
    <x v="1"/>
    <s v="Traditional Blend Chai Rg"/>
    <x v="1"/>
    <x v="2"/>
  </r>
  <r>
    <d v="2023-04-16T00:00:00"/>
    <n v="16"/>
    <x v="3"/>
    <x v="3"/>
    <s v="Sun"/>
    <x v="0"/>
    <x v="4"/>
    <s v="Morning: 6am-12pm"/>
    <n v="5"/>
    <x v="0"/>
    <n v="1"/>
    <n v="1"/>
    <x v="1"/>
    <s v="Serenity Green Tea Rg"/>
    <x v="9"/>
    <x v="1"/>
  </r>
  <r>
    <d v="2023-04-16T00:00:00"/>
    <n v="16"/>
    <x v="3"/>
    <x v="3"/>
    <s v="Sun"/>
    <x v="0"/>
    <x v="4"/>
    <s v="Morning: 6am-12pm"/>
    <n v="4"/>
    <x v="0"/>
    <n v="1"/>
    <n v="1"/>
    <x v="0"/>
    <s v="Latte Rg"/>
    <x v="5"/>
    <x v="0"/>
  </r>
  <r>
    <d v="2023-04-16T00:00:00"/>
    <n v="16"/>
    <x v="3"/>
    <x v="3"/>
    <s v="Sun"/>
    <x v="0"/>
    <x v="4"/>
    <s v="Morning: 6am-12pm"/>
    <n v="3"/>
    <x v="0"/>
    <n v="1"/>
    <n v="1"/>
    <x v="0"/>
    <s v="Columbian Medium Roast Rg"/>
    <x v="0"/>
    <x v="0"/>
  </r>
  <r>
    <d v="2023-04-16T00:00:00"/>
    <n v="16"/>
    <x v="3"/>
    <x v="3"/>
    <s v="Sun"/>
    <x v="0"/>
    <x v="4"/>
    <s v="Morning: 6am-12pm"/>
    <n v="3"/>
    <x v="0"/>
    <n v="1"/>
    <n v="1"/>
    <x v="0"/>
    <s v="Jamaican Coffee River Rg"/>
    <x v="12"/>
    <x v="2"/>
  </r>
  <r>
    <d v="2023-04-16T00:00:00"/>
    <n v="16"/>
    <x v="3"/>
    <x v="3"/>
    <s v="Sun"/>
    <x v="0"/>
    <x v="4"/>
    <s v="Morning: 6am-12pm"/>
    <n v="6"/>
    <x v="0"/>
    <n v="1"/>
    <n v="1"/>
    <x v="0"/>
    <s v="Columbian Medium Roast Lg"/>
    <x v="0"/>
    <x v="0"/>
  </r>
  <r>
    <d v="2023-04-16T00:00:00"/>
    <n v="16"/>
    <x v="3"/>
    <x v="3"/>
    <s v="Sun"/>
    <x v="0"/>
    <x v="4"/>
    <s v="Morning: 6am-12pm"/>
    <n v="3"/>
    <x v="0"/>
    <n v="1"/>
    <n v="1"/>
    <x v="1"/>
    <s v="Morning Sunrise Chai Rg"/>
    <x v="1"/>
    <x v="2"/>
  </r>
  <r>
    <d v="2023-04-16T00:00:00"/>
    <n v="16"/>
    <x v="3"/>
    <x v="3"/>
    <s v="Sun"/>
    <x v="0"/>
    <x v="4"/>
    <s v="Morning: 6am-12pm"/>
    <n v="2"/>
    <x v="0"/>
    <n v="1"/>
    <n v="1"/>
    <x v="4"/>
    <s v="Hazelnut syrup"/>
    <x v="13"/>
    <x v="1"/>
  </r>
  <r>
    <d v="2023-04-16T00:00:00"/>
    <n v="16"/>
    <x v="3"/>
    <x v="3"/>
    <s v="Sun"/>
    <x v="0"/>
    <x v="4"/>
    <s v="Morning: 6am-12pm"/>
    <n v="4"/>
    <x v="0"/>
    <n v="1"/>
    <n v="1"/>
    <x v="0"/>
    <s v="Cappuccino"/>
    <x v="5"/>
    <x v="2"/>
  </r>
  <r>
    <d v="2023-04-16T00:00:00"/>
    <n v="16"/>
    <x v="3"/>
    <x v="3"/>
    <s v="Sun"/>
    <x v="0"/>
    <x v="4"/>
    <s v="Morning: 6am-12pm"/>
    <n v="5"/>
    <x v="0"/>
    <n v="1"/>
    <n v="1"/>
    <x v="1"/>
    <s v="Serenity Green Tea Rg"/>
    <x v="9"/>
    <x v="0"/>
  </r>
  <r>
    <d v="2023-04-16T00:00:00"/>
    <n v="16"/>
    <x v="3"/>
    <x v="3"/>
    <s v="Sun"/>
    <x v="0"/>
    <x v="4"/>
    <s v="Morning: 6am-12pm"/>
    <n v="4"/>
    <x v="0"/>
    <n v="1"/>
    <n v="1"/>
    <x v="1"/>
    <s v="Morning Sunrise Chai Lg"/>
    <x v="1"/>
    <x v="1"/>
  </r>
  <r>
    <d v="2023-04-16T00:00:00"/>
    <n v="16"/>
    <x v="3"/>
    <x v="3"/>
    <s v="Sun"/>
    <x v="0"/>
    <x v="4"/>
    <s v="Morning: 6am-12pm"/>
    <n v="8"/>
    <x v="0"/>
    <n v="1"/>
    <n v="1"/>
    <x v="7"/>
    <s v="Sustainably Grown Organic"/>
    <x v="25"/>
    <x v="1"/>
  </r>
  <r>
    <d v="2023-04-16T00:00:00"/>
    <n v="16"/>
    <x v="3"/>
    <x v="3"/>
    <s v="Sun"/>
    <x v="0"/>
    <x v="4"/>
    <s v="Morning: 6am-12pm"/>
    <n v="3"/>
    <x v="0"/>
    <n v="1"/>
    <n v="1"/>
    <x v="1"/>
    <s v="Earl Grey Lg"/>
    <x v="6"/>
    <x v="0"/>
  </r>
  <r>
    <d v="2023-04-16T00:00:00"/>
    <n v="16"/>
    <x v="3"/>
    <x v="3"/>
    <s v="Sun"/>
    <x v="0"/>
    <x v="4"/>
    <s v="Morning: 6am-12pm"/>
    <n v="4"/>
    <x v="0"/>
    <n v="1"/>
    <n v="1"/>
    <x v="0"/>
    <s v="Brazilian Lg"/>
    <x v="11"/>
    <x v="2"/>
  </r>
  <r>
    <d v="2023-04-16T00:00:00"/>
    <n v="16"/>
    <x v="3"/>
    <x v="3"/>
    <s v="Sun"/>
    <x v="0"/>
    <x v="3"/>
    <s v="Morning: 6am-12pm"/>
    <n v="6"/>
    <x v="0"/>
    <n v="1"/>
    <n v="1"/>
    <x v="1"/>
    <s v="Earl Grey Lg"/>
    <x v="6"/>
    <x v="0"/>
  </r>
  <r>
    <d v="2023-04-16T00:00:00"/>
    <n v="16"/>
    <x v="3"/>
    <x v="3"/>
    <s v="Sun"/>
    <x v="0"/>
    <x v="3"/>
    <s v="Morning: 6am-12pm"/>
    <n v="5"/>
    <x v="0"/>
    <n v="1"/>
    <n v="1"/>
    <x v="3"/>
    <s v="Scottish Cream Scone "/>
    <x v="4"/>
    <x v="0"/>
  </r>
  <r>
    <d v="2023-04-16T00:00:00"/>
    <n v="16"/>
    <x v="3"/>
    <x v="3"/>
    <s v="Sun"/>
    <x v="0"/>
    <x v="3"/>
    <s v="Morning: 6am-12pm"/>
    <n v="8"/>
    <x v="2"/>
    <n v="1"/>
    <n v="1"/>
    <x v="0"/>
    <s v="Jamaican Coffee River Lg"/>
    <x v="12"/>
    <x v="0"/>
  </r>
  <r>
    <d v="2023-04-16T00:00:00"/>
    <n v="16"/>
    <x v="3"/>
    <x v="3"/>
    <s v="Sun"/>
    <x v="0"/>
    <x v="3"/>
    <s v="Morning: 6am-12pm"/>
    <n v="4"/>
    <x v="0"/>
    <n v="1"/>
    <n v="1"/>
    <x v="3"/>
    <s v="Chocolate Croissant"/>
    <x v="10"/>
    <x v="0"/>
  </r>
  <r>
    <d v="2023-04-16T00:00:00"/>
    <n v="16"/>
    <x v="3"/>
    <x v="3"/>
    <s v="Sun"/>
    <x v="0"/>
    <x v="3"/>
    <s v="Morning: 6am-12pm"/>
    <n v="6"/>
    <x v="0"/>
    <n v="1"/>
    <n v="1"/>
    <x v="1"/>
    <s v="Spicy Eye Opener Chai Lg"/>
    <x v="1"/>
    <x v="1"/>
  </r>
  <r>
    <d v="2023-04-16T00:00:00"/>
    <n v="16"/>
    <x v="3"/>
    <x v="3"/>
    <s v="Sun"/>
    <x v="0"/>
    <x v="3"/>
    <s v="Morning: 6am-12pm"/>
    <n v="10"/>
    <x v="1"/>
    <n v="1"/>
    <n v="1"/>
    <x v="1"/>
    <s v="Earl Grey Rg"/>
    <x v="6"/>
    <x v="1"/>
  </r>
  <r>
    <d v="2023-04-16T00:00:00"/>
    <n v="16"/>
    <x v="3"/>
    <x v="3"/>
    <s v="Sun"/>
    <x v="0"/>
    <x v="3"/>
    <s v="Morning: 6am-12pm"/>
    <n v="6"/>
    <x v="2"/>
    <n v="1"/>
    <n v="1"/>
    <x v="0"/>
    <s v="Our Old Time Diner Blend Lg"/>
    <x v="3"/>
    <x v="1"/>
  </r>
  <r>
    <d v="2023-04-16T00:00:00"/>
    <n v="16"/>
    <x v="3"/>
    <x v="3"/>
    <s v="Sun"/>
    <x v="0"/>
    <x v="3"/>
    <s v="Morning: 6am-12pm"/>
    <n v="7"/>
    <x v="0"/>
    <n v="1"/>
    <n v="1"/>
    <x v="2"/>
    <s v="Dark chocolate Rg"/>
    <x v="2"/>
    <x v="1"/>
  </r>
  <r>
    <d v="2023-04-16T00:00:00"/>
    <n v="16"/>
    <x v="3"/>
    <x v="3"/>
    <s v="Sun"/>
    <x v="0"/>
    <x v="3"/>
    <s v="Morning: 6am-12pm"/>
    <n v="8"/>
    <x v="0"/>
    <n v="1"/>
    <n v="1"/>
    <x v="1"/>
    <s v="Morning Sunrise Chai Lg"/>
    <x v="1"/>
    <x v="1"/>
  </r>
  <r>
    <d v="2023-04-16T00:00:00"/>
    <n v="16"/>
    <x v="3"/>
    <x v="3"/>
    <s v="Sun"/>
    <x v="0"/>
    <x v="3"/>
    <s v="Morning: 6am-12pm"/>
    <n v="13"/>
    <x v="0"/>
    <n v="1"/>
    <n v="1"/>
    <x v="7"/>
    <s v="Chili Mayan"/>
    <x v="21"/>
    <x v="1"/>
  </r>
  <r>
    <d v="2023-04-16T00:00:00"/>
    <n v="16"/>
    <x v="3"/>
    <x v="3"/>
    <s v="Sun"/>
    <x v="0"/>
    <x v="3"/>
    <s v="Morning: 6am-12pm"/>
    <n v="3"/>
    <x v="0"/>
    <n v="1"/>
    <n v="1"/>
    <x v="1"/>
    <s v="Peppermint Lg"/>
    <x v="7"/>
    <x v="1"/>
  </r>
  <r>
    <d v="2023-04-16T00:00:00"/>
    <n v="16"/>
    <x v="3"/>
    <x v="3"/>
    <s v="Sun"/>
    <x v="0"/>
    <x v="3"/>
    <s v="Morning: 6am-12pm"/>
    <n v="3"/>
    <x v="0"/>
    <n v="1"/>
    <n v="1"/>
    <x v="1"/>
    <s v="Serenity Green Tea Rg"/>
    <x v="9"/>
    <x v="1"/>
  </r>
  <r>
    <d v="2023-04-16T00:00:00"/>
    <n v="16"/>
    <x v="3"/>
    <x v="3"/>
    <s v="Sun"/>
    <x v="0"/>
    <x v="3"/>
    <s v="Morning: 6am-12pm"/>
    <n v="3"/>
    <x v="0"/>
    <n v="1"/>
    <n v="1"/>
    <x v="0"/>
    <s v="Columbian Medium Roast Rg"/>
    <x v="0"/>
    <x v="1"/>
  </r>
  <r>
    <d v="2023-04-16T00:00:00"/>
    <n v="16"/>
    <x v="3"/>
    <x v="3"/>
    <s v="Sun"/>
    <x v="0"/>
    <x v="3"/>
    <s v="Morning: 6am-12pm"/>
    <n v="5"/>
    <x v="2"/>
    <n v="1"/>
    <n v="1"/>
    <x v="1"/>
    <s v="Serenity Green Tea Rg"/>
    <x v="9"/>
    <x v="2"/>
  </r>
  <r>
    <d v="2023-04-16T00:00:00"/>
    <n v="16"/>
    <x v="3"/>
    <x v="3"/>
    <s v="Sun"/>
    <x v="0"/>
    <x v="3"/>
    <s v="Morning: 6am-12pm"/>
    <n v="14"/>
    <x v="0"/>
    <n v="1"/>
    <n v="1"/>
    <x v="8"/>
    <s v="I Need My Bean! Latte cup"/>
    <x v="23"/>
    <x v="2"/>
  </r>
  <r>
    <d v="2023-04-16T00:00:00"/>
    <n v="16"/>
    <x v="3"/>
    <x v="3"/>
    <s v="Sun"/>
    <x v="0"/>
    <x v="3"/>
    <s v="Morning: 6am-12pm"/>
    <n v="7"/>
    <x v="0"/>
    <n v="1"/>
    <n v="1"/>
    <x v="0"/>
    <s v="Brazilian Lg"/>
    <x v="11"/>
    <x v="1"/>
  </r>
  <r>
    <d v="2023-04-16T00:00:00"/>
    <n v="16"/>
    <x v="3"/>
    <x v="3"/>
    <s v="Sun"/>
    <x v="0"/>
    <x v="3"/>
    <s v="Morning: 6am-12pm"/>
    <n v="5"/>
    <x v="0"/>
    <n v="1"/>
    <n v="1"/>
    <x v="3"/>
    <s v="Scottish Cream Scone "/>
    <x v="4"/>
    <x v="1"/>
  </r>
  <r>
    <d v="2023-04-16T00:00:00"/>
    <n v="16"/>
    <x v="3"/>
    <x v="3"/>
    <s v="Sun"/>
    <x v="0"/>
    <x v="3"/>
    <s v="Morning: 6am-12pm"/>
    <n v="3"/>
    <x v="0"/>
    <n v="1"/>
    <n v="1"/>
    <x v="0"/>
    <s v="Ouro Brasileiro shot"/>
    <x v="5"/>
    <x v="0"/>
  </r>
  <r>
    <d v="2023-04-16T00:00:00"/>
    <n v="16"/>
    <x v="3"/>
    <x v="3"/>
    <s v="Sun"/>
    <x v="0"/>
    <x v="3"/>
    <s v="Morning: 6am-12pm"/>
    <n v="5"/>
    <x v="0"/>
    <n v="1"/>
    <n v="1"/>
    <x v="1"/>
    <s v="Morning Sunrise Chai Rg"/>
    <x v="1"/>
    <x v="1"/>
  </r>
  <r>
    <d v="2023-04-16T00:00:00"/>
    <n v="16"/>
    <x v="3"/>
    <x v="3"/>
    <s v="Sun"/>
    <x v="0"/>
    <x v="3"/>
    <s v="Morning: 6am-12pm"/>
    <n v="3"/>
    <x v="0"/>
    <n v="1"/>
    <n v="1"/>
    <x v="3"/>
    <s v="Hazelnut Biscotti"/>
    <x v="8"/>
    <x v="1"/>
  </r>
  <r>
    <d v="2023-04-16T00:00:00"/>
    <n v="16"/>
    <x v="3"/>
    <x v="3"/>
    <s v="Sun"/>
    <x v="0"/>
    <x v="3"/>
    <s v="Morning: 6am-12pm"/>
    <n v="3"/>
    <x v="0"/>
    <n v="1"/>
    <n v="1"/>
    <x v="1"/>
    <s v="Serenity Green Tea Lg"/>
    <x v="9"/>
    <x v="1"/>
  </r>
  <r>
    <d v="2023-04-16T00:00:00"/>
    <n v="16"/>
    <x v="3"/>
    <x v="3"/>
    <s v="Sun"/>
    <x v="0"/>
    <x v="3"/>
    <s v="Morning: 6am-12pm"/>
    <n v="4"/>
    <x v="0"/>
    <n v="1"/>
    <n v="1"/>
    <x v="3"/>
    <s v="Almond Croissant"/>
    <x v="10"/>
    <x v="1"/>
  </r>
  <r>
    <d v="2023-04-16T00:00:00"/>
    <n v="16"/>
    <x v="3"/>
    <x v="3"/>
    <s v="Sun"/>
    <x v="0"/>
    <x v="3"/>
    <s v="Morning: 6am-12pm"/>
    <n v="5"/>
    <x v="0"/>
    <n v="1"/>
    <n v="1"/>
    <x v="1"/>
    <s v="Lemon Grass Rg"/>
    <x v="7"/>
    <x v="0"/>
  </r>
  <r>
    <d v="2023-04-16T00:00:00"/>
    <n v="16"/>
    <x v="3"/>
    <x v="3"/>
    <s v="Sun"/>
    <x v="0"/>
    <x v="3"/>
    <s v="Morning: 6am-12pm"/>
    <n v="9"/>
    <x v="2"/>
    <n v="1"/>
    <n v="1"/>
    <x v="1"/>
    <s v="Lemon Grass Lg"/>
    <x v="7"/>
    <x v="2"/>
  </r>
  <r>
    <d v="2023-04-16T00:00:00"/>
    <n v="16"/>
    <x v="3"/>
    <x v="3"/>
    <s v="Sun"/>
    <x v="0"/>
    <x v="3"/>
    <s v="Morning: 6am-12pm"/>
    <n v="3"/>
    <x v="0"/>
    <n v="1"/>
    <n v="1"/>
    <x v="0"/>
    <s v="Ethiopia Rg"/>
    <x v="0"/>
    <x v="1"/>
  </r>
  <r>
    <d v="2023-04-16T00:00:00"/>
    <n v="16"/>
    <x v="3"/>
    <x v="3"/>
    <s v="Sun"/>
    <x v="0"/>
    <x v="3"/>
    <s v="Morning: 6am-12pm"/>
    <n v="4"/>
    <x v="0"/>
    <n v="1"/>
    <n v="1"/>
    <x v="0"/>
    <s v="Latte Rg"/>
    <x v="5"/>
    <x v="1"/>
  </r>
  <r>
    <d v="2023-04-16T00:00:00"/>
    <n v="16"/>
    <x v="3"/>
    <x v="3"/>
    <s v="Sun"/>
    <x v="0"/>
    <x v="3"/>
    <s v="Morning: 6am-12pm"/>
    <n v="1"/>
    <x v="0"/>
    <n v="1"/>
    <n v="1"/>
    <x v="4"/>
    <s v="Hazelnut syrup"/>
    <x v="13"/>
    <x v="1"/>
  </r>
  <r>
    <d v="2023-04-16T00:00:00"/>
    <n v="16"/>
    <x v="3"/>
    <x v="3"/>
    <s v="Sun"/>
    <x v="0"/>
    <x v="3"/>
    <s v="Morning: 6am-12pm"/>
    <n v="4"/>
    <x v="0"/>
    <n v="1"/>
    <n v="1"/>
    <x v="3"/>
    <s v="Chocolate Chip Biscotti"/>
    <x v="8"/>
    <x v="1"/>
  </r>
  <r>
    <d v="2023-04-16T00:00:00"/>
    <n v="16"/>
    <x v="3"/>
    <x v="3"/>
    <s v="Sun"/>
    <x v="0"/>
    <x v="3"/>
    <s v="Morning: 6am-12pm"/>
    <n v="9"/>
    <x v="2"/>
    <n v="1"/>
    <n v="1"/>
    <x v="0"/>
    <s v="Ethiopia Rg"/>
    <x v="0"/>
    <x v="0"/>
  </r>
  <r>
    <d v="2023-04-16T00:00:00"/>
    <n v="16"/>
    <x v="3"/>
    <x v="3"/>
    <s v="Sun"/>
    <x v="0"/>
    <x v="3"/>
    <s v="Morning: 6am-12pm"/>
    <n v="10"/>
    <x v="1"/>
    <n v="1"/>
    <n v="1"/>
    <x v="3"/>
    <s v="Cranberry Scone"/>
    <x v="4"/>
    <x v="0"/>
  </r>
  <r>
    <d v="2023-04-16T00:00:00"/>
    <n v="16"/>
    <x v="3"/>
    <x v="3"/>
    <s v="Sun"/>
    <x v="0"/>
    <x v="3"/>
    <s v="Morning: 6am-12pm"/>
    <n v="3"/>
    <x v="0"/>
    <n v="1"/>
    <n v="1"/>
    <x v="0"/>
    <s v="Espresso shot"/>
    <x v="5"/>
    <x v="1"/>
  </r>
  <r>
    <d v="2023-04-16T00:00:00"/>
    <n v="16"/>
    <x v="3"/>
    <x v="3"/>
    <s v="Sun"/>
    <x v="0"/>
    <x v="3"/>
    <s v="Morning: 6am-12pm"/>
    <n v="8"/>
    <x v="0"/>
    <n v="1"/>
    <n v="1"/>
    <x v="0"/>
    <s v="Cappuccino"/>
    <x v="5"/>
    <x v="1"/>
  </r>
  <r>
    <d v="2023-04-16T00:00:00"/>
    <n v="16"/>
    <x v="3"/>
    <x v="3"/>
    <s v="Sun"/>
    <x v="0"/>
    <x v="3"/>
    <s v="Morning: 6am-12pm"/>
    <n v="3"/>
    <x v="0"/>
    <n v="1"/>
    <n v="1"/>
    <x v="0"/>
    <s v="Columbian Medium Roast Rg"/>
    <x v="0"/>
    <x v="0"/>
  </r>
  <r>
    <d v="2023-04-16T00:00:00"/>
    <n v="16"/>
    <x v="3"/>
    <x v="3"/>
    <s v="Sun"/>
    <x v="0"/>
    <x v="3"/>
    <s v="Morning: 6am-12pm"/>
    <n v="9"/>
    <x v="0"/>
    <n v="1"/>
    <n v="1"/>
    <x v="2"/>
    <s v="Dark chocolate Lg"/>
    <x v="2"/>
    <x v="0"/>
  </r>
  <r>
    <d v="2023-04-16T00:00:00"/>
    <n v="16"/>
    <x v="3"/>
    <x v="3"/>
    <s v="Sun"/>
    <x v="0"/>
    <x v="3"/>
    <s v="Morning: 6am-12pm"/>
    <n v="6"/>
    <x v="0"/>
    <n v="1"/>
    <n v="1"/>
    <x v="0"/>
    <s v="Jamaican Coffee River Rg"/>
    <x v="12"/>
    <x v="2"/>
  </r>
  <r>
    <d v="2023-04-16T00:00:00"/>
    <n v="16"/>
    <x v="3"/>
    <x v="3"/>
    <s v="Sun"/>
    <x v="0"/>
    <x v="3"/>
    <s v="Morning: 6am-12pm"/>
    <n v="3"/>
    <x v="0"/>
    <n v="1"/>
    <n v="1"/>
    <x v="1"/>
    <s v="Peppermint Lg"/>
    <x v="7"/>
    <x v="0"/>
  </r>
  <r>
    <d v="2023-04-16T00:00:00"/>
    <n v="16"/>
    <x v="3"/>
    <x v="3"/>
    <s v="Sun"/>
    <x v="0"/>
    <x v="3"/>
    <s v="Morning: 6am-12pm"/>
    <n v="4"/>
    <x v="0"/>
    <n v="1"/>
    <n v="1"/>
    <x v="3"/>
    <s v="Jumbo Savory Scone"/>
    <x v="4"/>
    <x v="2"/>
  </r>
  <r>
    <d v="2023-04-16T00:00:00"/>
    <n v="16"/>
    <x v="3"/>
    <x v="3"/>
    <s v="Sun"/>
    <x v="0"/>
    <x v="3"/>
    <s v="Morning: 6am-12pm"/>
    <n v="4"/>
    <x v="0"/>
    <n v="1"/>
    <n v="1"/>
    <x v="0"/>
    <s v="Latte Rg"/>
    <x v="5"/>
    <x v="0"/>
  </r>
  <r>
    <d v="2023-04-16T00:00:00"/>
    <n v="16"/>
    <x v="3"/>
    <x v="3"/>
    <s v="Sun"/>
    <x v="0"/>
    <x v="3"/>
    <s v="Morning: 6am-12pm"/>
    <n v="2"/>
    <x v="0"/>
    <n v="1"/>
    <n v="1"/>
    <x v="4"/>
    <s v="Chocolate syrup"/>
    <x v="13"/>
    <x v="0"/>
  </r>
  <r>
    <d v="2023-04-16T00:00:00"/>
    <n v="16"/>
    <x v="3"/>
    <x v="3"/>
    <s v="Sun"/>
    <x v="0"/>
    <x v="3"/>
    <s v="Morning: 6am-12pm"/>
    <n v="6"/>
    <x v="0"/>
    <n v="1"/>
    <n v="1"/>
    <x v="1"/>
    <s v="Traditional Blend Chai Lg"/>
    <x v="1"/>
    <x v="2"/>
  </r>
  <r>
    <d v="2023-04-16T00:00:00"/>
    <n v="16"/>
    <x v="3"/>
    <x v="3"/>
    <s v="Sun"/>
    <x v="0"/>
    <x v="3"/>
    <s v="Morning: 6am-12pm"/>
    <n v="7"/>
    <x v="0"/>
    <n v="1"/>
    <n v="1"/>
    <x v="2"/>
    <s v="Dark chocolate Rg"/>
    <x v="2"/>
    <x v="2"/>
  </r>
  <r>
    <d v="2023-04-16T00:00:00"/>
    <n v="16"/>
    <x v="3"/>
    <x v="3"/>
    <s v="Sun"/>
    <x v="0"/>
    <x v="3"/>
    <s v="Morning: 6am-12pm"/>
    <n v="13"/>
    <x v="0"/>
    <n v="1"/>
    <n v="1"/>
    <x v="7"/>
    <s v="Chili Mayan"/>
    <x v="21"/>
    <x v="2"/>
  </r>
  <r>
    <d v="2023-04-16T00:00:00"/>
    <n v="16"/>
    <x v="3"/>
    <x v="3"/>
    <s v="Sun"/>
    <x v="0"/>
    <x v="3"/>
    <s v="Morning: 6am-12pm"/>
    <n v="6"/>
    <x v="0"/>
    <n v="1"/>
    <n v="1"/>
    <x v="1"/>
    <s v="Spicy Eye Opener Chai Lg"/>
    <x v="1"/>
    <x v="2"/>
  </r>
  <r>
    <d v="2023-04-16T00:00:00"/>
    <n v="16"/>
    <x v="3"/>
    <x v="3"/>
    <s v="Sun"/>
    <x v="0"/>
    <x v="3"/>
    <s v="Morning: 6am-12pm"/>
    <n v="3"/>
    <x v="0"/>
    <n v="1"/>
    <n v="1"/>
    <x v="3"/>
    <s v="Cranberry Scone"/>
    <x v="4"/>
    <x v="2"/>
  </r>
  <r>
    <d v="2023-04-16T00:00:00"/>
    <n v="16"/>
    <x v="3"/>
    <x v="3"/>
    <s v="Sun"/>
    <x v="0"/>
    <x v="3"/>
    <s v="Morning: 6am-12pm"/>
    <n v="4"/>
    <x v="0"/>
    <n v="1"/>
    <n v="1"/>
    <x v="0"/>
    <s v="Columbian Medium Roast Sm"/>
    <x v="0"/>
    <x v="0"/>
  </r>
  <r>
    <d v="2023-04-16T00:00:00"/>
    <n v="16"/>
    <x v="3"/>
    <x v="3"/>
    <s v="Sun"/>
    <x v="0"/>
    <x v="3"/>
    <s v="Morning: 6am-12pm"/>
    <n v="4"/>
    <x v="0"/>
    <n v="1"/>
    <n v="1"/>
    <x v="3"/>
    <s v="Ginger Biscotti"/>
    <x v="8"/>
    <x v="0"/>
  </r>
  <r>
    <d v="2023-04-16T00:00:00"/>
    <n v="16"/>
    <x v="3"/>
    <x v="3"/>
    <s v="Sun"/>
    <x v="0"/>
    <x v="3"/>
    <s v="Morning: 6am-12pm"/>
    <n v="6"/>
    <x v="0"/>
    <n v="1"/>
    <n v="1"/>
    <x v="1"/>
    <s v="Traditional Blend Chai Lg"/>
    <x v="1"/>
    <x v="1"/>
  </r>
  <r>
    <d v="2023-04-16T00:00:00"/>
    <n v="16"/>
    <x v="3"/>
    <x v="3"/>
    <s v="Sun"/>
    <x v="0"/>
    <x v="3"/>
    <s v="Morning: 6am-12pm"/>
    <n v="3"/>
    <x v="0"/>
    <n v="1"/>
    <n v="1"/>
    <x v="1"/>
    <s v="Lemon Grass Rg"/>
    <x v="7"/>
    <x v="1"/>
  </r>
  <r>
    <d v="2023-04-16T00:00:00"/>
    <n v="16"/>
    <x v="3"/>
    <x v="3"/>
    <s v="Sun"/>
    <x v="0"/>
    <x v="3"/>
    <s v="Morning: 6am-12pm"/>
    <n v="4"/>
    <x v="0"/>
    <n v="1"/>
    <n v="1"/>
    <x v="0"/>
    <s v="Columbian Medium Roast Sm"/>
    <x v="0"/>
    <x v="2"/>
  </r>
  <r>
    <d v="2023-04-16T00:00:00"/>
    <n v="16"/>
    <x v="3"/>
    <x v="3"/>
    <s v="Sun"/>
    <x v="0"/>
    <x v="3"/>
    <s v="Morning: 6am-12pm"/>
    <n v="4"/>
    <x v="0"/>
    <n v="1"/>
    <n v="1"/>
    <x v="0"/>
    <s v="Ethiopia Sm"/>
    <x v="0"/>
    <x v="2"/>
  </r>
  <r>
    <d v="2023-04-16T00:00:00"/>
    <n v="16"/>
    <x v="3"/>
    <x v="3"/>
    <s v="Sun"/>
    <x v="0"/>
    <x v="3"/>
    <s v="Morning: 6am-12pm"/>
    <n v="8"/>
    <x v="0"/>
    <n v="1"/>
    <n v="1"/>
    <x v="0"/>
    <s v="Latte"/>
    <x v="5"/>
    <x v="1"/>
  </r>
  <r>
    <d v="2023-04-16T00:00:00"/>
    <n v="16"/>
    <x v="3"/>
    <x v="3"/>
    <s v="Sun"/>
    <x v="0"/>
    <x v="3"/>
    <s v="Morning: 6am-12pm"/>
    <n v="4"/>
    <x v="0"/>
    <n v="1"/>
    <n v="1"/>
    <x v="3"/>
    <s v="Chocolate Croissant"/>
    <x v="10"/>
    <x v="2"/>
  </r>
  <r>
    <d v="2023-04-16T00:00:00"/>
    <n v="16"/>
    <x v="3"/>
    <x v="3"/>
    <s v="Sun"/>
    <x v="0"/>
    <x v="7"/>
    <s v="Afternoon: 12pm-4pm"/>
    <n v="8"/>
    <x v="0"/>
    <n v="1"/>
    <n v="1"/>
    <x v="0"/>
    <s v="Cappuccino"/>
    <x v="5"/>
    <x v="0"/>
  </r>
  <r>
    <d v="2023-04-16T00:00:00"/>
    <n v="16"/>
    <x v="3"/>
    <x v="3"/>
    <s v="Sun"/>
    <x v="0"/>
    <x v="7"/>
    <s v="Afternoon: 12pm-4pm"/>
    <n v="2"/>
    <x v="0"/>
    <n v="1"/>
    <n v="1"/>
    <x v="4"/>
    <s v="Sugar Free Vanilla syrup"/>
    <x v="14"/>
    <x v="0"/>
  </r>
  <r>
    <d v="2023-04-16T00:00:00"/>
    <n v="16"/>
    <x v="3"/>
    <x v="3"/>
    <s v="Sun"/>
    <x v="0"/>
    <x v="7"/>
    <s v="Afternoon: 12pm-4pm"/>
    <n v="4"/>
    <x v="0"/>
    <n v="1"/>
    <n v="1"/>
    <x v="0"/>
    <s v="Jamaican Coffee River Lg"/>
    <x v="12"/>
    <x v="0"/>
  </r>
  <r>
    <d v="2023-04-16T00:00:00"/>
    <n v="16"/>
    <x v="3"/>
    <x v="3"/>
    <s v="Sun"/>
    <x v="0"/>
    <x v="7"/>
    <s v="Afternoon: 12pm-4pm"/>
    <n v="11"/>
    <x v="2"/>
    <n v="1"/>
    <n v="1"/>
    <x v="0"/>
    <s v="Brazilian Lg"/>
    <x v="11"/>
    <x v="2"/>
  </r>
  <r>
    <d v="2023-04-16T00:00:00"/>
    <n v="16"/>
    <x v="3"/>
    <x v="3"/>
    <s v="Sun"/>
    <x v="0"/>
    <x v="7"/>
    <s v="Afternoon: 12pm-4pm"/>
    <n v="5"/>
    <x v="2"/>
    <n v="1"/>
    <n v="1"/>
    <x v="0"/>
    <s v="Jamaican Coffee River Sm"/>
    <x v="12"/>
    <x v="0"/>
  </r>
  <r>
    <d v="2023-04-16T00:00:00"/>
    <n v="16"/>
    <x v="3"/>
    <x v="3"/>
    <s v="Sun"/>
    <x v="0"/>
    <x v="7"/>
    <s v="Afternoon: 12pm-4pm"/>
    <n v="3"/>
    <x v="0"/>
    <n v="1"/>
    <n v="1"/>
    <x v="0"/>
    <s v="Brazilian Rg"/>
    <x v="11"/>
    <x v="0"/>
  </r>
  <r>
    <d v="2023-04-16T00:00:00"/>
    <n v="16"/>
    <x v="3"/>
    <x v="3"/>
    <s v="Sun"/>
    <x v="0"/>
    <x v="7"/>
    <s v="Afternoon: 12pm-4pm"/>
    <n v="6"/>
    <x v="2"/>
    <n v="1"/>
    <n v="1"/>
    <x v="0"/>
    <s v="Ouro Brasileiro shot"/>
    <x v="5"/>
    <x v="0"/>
  </r>
  <r>
    <d v="2023-04-16T00:00:00"/>
    <n v="16"/>
    <x v="3"/>
    <x v="3"/>
    <s v="Sun"/>
    <x v="0"/>
    <x v="7"/>
    <s v="Afternoon: 12pm-4pm"/>
    <n v="6"/>
    <x v="0"/>
    <n v="1"/>
    <n v="1"/>
    <x v="1"/>
    <s v="Traditional Blend Chai Lg"/>
    <x v="1"/>
    <x v="0"/>
  </r>
  <r>
    <d v="2023-04-16T00:00:00"/>
    <n v="16"/>
    <x v="3"/>
    <x v="3"/>
    <s v="Sun"/>
    <x v="0"/>
    <x v="7"/>
    <s v="Afternoon: 12pm-4pm"/>
    <n v="9"/>
    <x v="0"/>
    <n v="1"/>
    <n v="1"/>
    <x v="0"/>
    <s v="Latte Rg"/>
    <x v="5"/>
    <x v="0"/>
  </r>
  <r>
    <d v="2023-04-16T00:00:00"/>
    <n v="16"/>
    <x v="3"/>
    <x v="3"/>
    <s v="Sun"/>
    <x v="0"/>
    <x v="7"/>
    <s v="Afternoon: 12pm-4pm"/>
    <n v="3"/>
    <x v="2"/>
    <n v="1"/>
    <n v="1"/>
    <x v="4"/>
    <s v="Hazelnut syrup"/>
    <x v="13"/>
    <x v="0"/>
  </r>
  <r>
    <d v="2023-04-16T00:00:00"/>
    <n v="16"/>
    <x v="3"/>
    <x v="3"/>
    <s v="Sun"/>
    <x v="0"/>
    <x v="7"/>
    <s v="Afternoon: 12pm-4pm"/>
    <n v="5"/>
    <x v="2"/>
    <n v="1"/>
    <n v="1"/>
    <x v="0"/>
    <s v="Our Old Time Diner Blend Rg"/>
    <x v="3"/>
    <x v="0"/>
  </r>
  <r>
    <d v="2023-04-16T00:00:00"/>
    <n v="16"/>
    <x v="3"/>
    <x v="3"/>
    <s v="Sun"/>
    <x v="0"/>
    <x v="7"/>
    <s v="Afternoon: 12pm-4pm"/>
    <n v="3"/>
    <x v="0"/>
    <n v="1"/>
    <n v="1"/>
    <x v="1"/>
    <s v="Traditional Blend Chai Lg"/>
    <x v="1"/>
    <x v="2"/>
  </r>
  <r>
    <d v="2023-04-16T00:00:00"/>
    <n v="16"/>
    <x v="3"/>
    <x v="3"/>
    <s v="Sun"/>
    <x v="0"/>
    <x v="7"/>
    <s v="Afternoon: 12pm-4pm"/>
    <n v="3"/>
    <x v="0"/>
    <n v="1"/>
    <n v="1"/>
    <x v="0"/>
    <s v="Espresso shot"/>
    <x v="5"/>
    <x v="0"/>
  </r>
  <r>
    <d v="2023-04-16T00:00:00"/>
    <n v="16"/>
    <x v="3"/>
    <x v="3"/>
    <s v="Sun"/>
    <x v="0"/>
    <x v="7"/>
    <s v="Afternoon: 12pm-4pm"/>
    <n v="9"/>
    <x v="2"/>
    <n v="1"/>
    <n v="1"/>
    <x v="0"/>
    <s v="Brazilian Rg"/>
    <x v="11"/>
    <x v="1"/>
  </r>
  <r>
    <d v="2023-04-16T00:00:00"/>
    <n v="16"/>
    <x v="3"/>
    <x v="3"/>
    <s v="Sun"/>
    <x v="0"/>
    <x v="7"/>
    <s v="Afternoon: 12pm-4pm"/>
    <n v="4"/>
    <x v="0"/>
    <n v="1"/>
    <n v="1"/>
    <x v="3"/>
    <s v="Ginger Biscotti"/>
    <x v="8"/>
    <x v="1"/>
  </r>
  <r>
    <d v="2023-04-16T00:00:00"/>
    <n v="16"/>
    <x v="3"/>
    <x v="3"/>
    <s v="Sun"/>
    <x v="0"/>
    <x v="7"/>
    <s v="Afternoon: 12pm-4pm"/>
    <n v="3"/>
    <x v="0"/>
    <n v="1"/>
    <n v="1"/>
    <x v="0"/>
    <s v="Jamaican Coffee River Rg"/>
    <x v="12"/>
    <x v="0"/>
  </r>
  <r>
    <d v="2023-04-16T00:00:00"/>
    <n v="16"/>
    <x v="3"/>
    <x v="3"/>
    <s v="Sun"/>
    <x v="0"/>
    <x v="7"/>
    <s v="Afternoon: 12pm-4pm"/>
    <n v="8"/>
    <x v="0"/>
    <n v="1"/>
    <n v="1"/>
    <x v="0"/>
    <s v="Latte"/>
    <x v="5"/>
    <x v="2"/>
  </r>
  <r>
    <d v="2023-04-16T00:00:00"/>
    <n v="16"/>
    <x v="3"/>
    <x v="3"/>
    <s v="Sun"/>
    <x v="0"/>
    <x v="7"/>
    <s v="Afternoon: 12pm-4pm"/>
    <n v="4"/>
    <x v="0"/>
    <n v="1"/>
    <n v="1"/>
    <x v="0"/>
    <s v="Latte"/>
    <x v="5"/>
    <x v="1"/>
  </r>
  <r>
    <d v="2023-04-16T00:00:00"/>
    <n v="16"/>
    <x v="3"/>
    <x v="3"/>
    <s v="Sun"/>
    <x v="0"/>
    <x v="7"/>
    <s v="Afternoon: 12pm-4pm"/>
    <n v="5"/>
    <x v="0"/>
    <n v="1"/>
    <n v="1"/>
    <x v="0"/>
    <s v="Jamaican Coffee River Sm"/>
    <x v="12"/>
    <x v="2"/>
  </r>
  <r>
    <d v="2023-04-16T00:00:00"/>
    <n v="16"/>
    <x v="3"/>
    <x v="3"/>
    <s v="Sun"/>
    <x v="0"/>
    <x v="7"/>
    <s v="Afternoon: 12pm-4pm"/>
    <n v="4"/>
    <x v="0"/>
    <n v="1"/>
    <n v="1"/>
    <x v="3"/>
    <s v="Croissant"/>
    <x v="10"/>
    <x v="0"/>
  </r>
  <r>
    <d v="2023-04-16T00:00:00"/>
    <n v="16"/>
    <x v="3"/>
    <x v="3"/>
    <s v="Sun"/>
    <x v="0"/>
    <x v="7"/>
    <s v="Afternoon: 12pm-4pm"/>
    <n v="3"/>
    <x v="0"/>
    <n v="1"/>
    <n v="1"/>
    <x v="1"/>
    <s v="Peppermint Rg"/>
    <x v="7"/>
    <x v="1"/>
  </r>
  <r>
    <d v="2023-04-16T00:00:00"/>
    <n v="16"/>
    <x v="3"/>
    <x v="3"/>
    <s v="Sun"/>
    <x v="0"/>
    <x v="7"/>
    <s v="Afternoon: 12pm-4pm"/>
    <n v="4"/>
    <x v="2"/>
    <n v="1"/>
    <n v="1"/>
    <x v="0"/>
    <s v="Ethiopia Sm"/>
    <x v="0"/>
    <x v="0"/>
  </r>
  <r>
    <d v="2023-04-16T00:00:00"/>
    <n v="16"/>
    <x v="3"/>
    <x v="3"/>
    <s v="Sun"/>
    <x v="0"/>
    <x v="7"/>
    <s v="Afternoon: 12pm-4pm"/>
    <n v="4"/>
    <x v="0"/>
    <n v="1"/>
    <n v="1"/>
    <x v="0"/>
    <s v="Brazilian Lg"/>
    <x v="11"/>
    <x v="0"/>
  </r>
  <r>
    <d v="2023-04-16T00:00:00"/>
    <n v="16"/>
    <x v="3"/>
    <x v="3"/>
    <s v="Sun"/>
    <x v="0"/>
    <x v="7"/>
    <s v="Afternoon: 12pm-4pm"/>
    <n v="3"/>
    <x v="0"/>
    <n v="1"/>
    <n v="1"/>
    <x v="1"/>
    <s v="Traditional Blend Chai Rg"/>
    <x v="1"/>
    <x v="0"/>
  </r>
  <r>
    <d v="2023-04-16T00:00:00"/>
    <n v="16"/>
    <x v="3"/>
    <x v="3"/>
    <s v="Sun"/>
    <x v="0"/>
    <x v="7"/>
    <s v="Afternoon: 12pm-4pm"/>
    <n v="3"/>
    <x v="0"/>
    <n v="1"/>
    <n v="1"/>
    <x v="1"/>
    <s v="Serenity Green Tea Lg"/>
    <x v="9"/>
    <x v="0"/>
  </r>
  <r>
    <d v="2023-04-16T00:00:00"/>
    <n v="16"/>
    <x v="3"/>
    <x v="3"/>
    <s v="Sun"/>
    <x v="0"/>
    <x v="5"/>
    <s v="Afternoon: 12pm-4pm"/>
    <n v="8"/>
    <x v="2"/>
    <n v="1"/>
    <n v="1"/>
    <x v="0"/>
    <s v="Columbian Medium Roast Rg"/>
    <x v="0"/>
    <x v="2"/>
  </r>
  <r>
    <d v="2023-04-16T00:00:00"/>
    <n v="16"/>
    <x v="3"/>
    <x v="3"/>
    <s v="Sun"/>
    <x v="0"/>
    <x v="5"/>
    <s v="Afternoon: 12pm-4pm"/>
    <n v="10"/>
    <x v="2"/>
    <n v="1"/>
    <n v="1"/>
    <x v="1"/>
    <s v="English Breakfast Rg"/>
    <x v="6"/>
    <x v="0"/>
  </r>
  <r>
    <d v="2023-04-16T00:00:00"/>
    <n v="16"/>
    <x v="3"/>
    <x v="3"/>
    <s v="Sun"/>
    <x v="0"/>
    <x v="5"/>
    <s v="Afternoon: 12pm-4pm"/>
    <n v="3"/>
    <x v="0"/>
    <n v="1"/>
    <n v="1"/>
    <x v="1"/>
    <s v="English Breakfast Lg"/>
    <x v="6"/>
    <x v="2"/>
  </r>
  <r>
    <d v="2023-04-16T00:00:00"/>
    <n v="16"/>
    <x v="3"/>
    <x v="3"/>
    <s v="Sun"/>
    <x v="0"/>
    <x v="5"/>
    <s v="Afternoon: 12pm-4pm"/>
    <n v="4"/>
    <x v="0"/>
    <n v="1"/>
    <n v="1"/>
    <x v="3"/>
    <s v="Jumbo Savory Scone"/>
    <x v="4"/>
    <x v="2"/>
  </r>
  <r>
    <d v="2023-04-16T00:00:00"/>
    <n v="16"/>
    <x v="3"/>
    <x v="3"/>
    <s v="Sun"/>
    <x v="0"/>
    <x v="5"/>
    <s v="Afternoon: 12pm-4pm"/>
    <n v="4"/>
    <x v="0"/>
    <n v="1"/>
    <n v="1"/>
    <x v="0"/>
    <s v="Latte Rg"/>
    <x v="5"/>
    <x v="1"/>
  </r>
  <r>
    <d v="2023-04-16T00:00:00"/>
    <n v="16"/>
    <x v="3"/>
    <x v="3"/>
    <s v="Sun"/>
    <x v="0"/>
    <x v="5"/>
    <s v="Afternoon: 12pm-4pm"/>
    <n v="1"/>
    <x v="0"/>
    <n v="1"/>
    <n v="1"/>
    <x v="4"/>
    <s v="Chocolate syrup"/>
    <x v="13"/>
    <x v="1"/>
  </r>
  <r>
    <d v="2023-04-16T00:00:00"/>
    <n v="16"/>
    <x v="3"/>
    <x v="3"/>
    <s v="Sun"/>
    <x v="0"/>
    <x v="5"/>
    <s v="Afternoon: 12pm-4pm"/>
    <n v="3"/>
    <x v="0"/>
    <n v="1"/>
    <n v="1"/>
    <x v="0"/>
    <s v="Ethiopia Rg"/>
    <x v="0"/>
    <x v="1"/>
  </r>
  <r>
    <d v="2023-04-16T00:00:00"/>
    <n v="16"/>
    <x v="3"/>
    <x v="3"/>
    <s v="Sun"/>
    <x v="0"/>
    <x v="5"/>
    <s v="Afternoon: 12pm-4pm"/>
    <n v="3"/>
    <x v="0"/>
    <n v="1"/>
    <n v="1"/>
    <x v="1"/>
    <s v="English Breakfast Lg"/>
    <x v="6"/>
    <x v="1"/>
  </r>
  <r>
    <d v="2023-04-16T00:00:00"/>
    <n v="16"/>
    <x v="3"/>
    <x v="3"/>
    <s v="Sun"/>
    <x v="0"/>
    <x v="5"/>
    <s v="Afternoon: 12pm-4pm"/>
    <n v="2"/>
    <x v="2"/>
    <n v="1"/>
    <n v="1"/>
    <x v="4"/>
    <s v="Sugar Free Vanilla syrup"/>
    <x v="14"/>
    <x v="0"/>
  </r>
  <r>
    <d v="2023-04-16T00:00:00"/>
    <n v="16"/>
    <x v="3"/>
    <x v="3"/>
    <s v="Sun"/>
    <x v="0"/>
    <x v="5"/>
    <s v="Afternoon: 12pm-4pm"/>
    <n v="9"/>
    <x v="2"/>
    <n v="1"/>
    <n v="1"/>
    <x v="1"/>
    <s v="Peppermint Lg"/>
    <x v="7"/>
    <x v="1"/>
  </r>
  <r>
    <d v="2023-04-16T00:00:00"/>
    <n v="16"/>
    <x v="3"/>
    <x v="3"/>
    <s v="Sun"/>
    <x v="0"/>
    <x v="5"/>
    <s v="Afternoon: 12pm-4pm"/>
    <n v="3"/>
    <x v="0"/>
    <n v="1"/>
    <n v="1"/>
    <x v="0"/>
    <s v="Our Old Time Diner Blend Rg"/>
    <x v="3"/>
    <x v="0"/>
  </r>
  <r>
    <d v="2023-04-16T00:00:00"/>
    <n v="16"/>
    <x v="3"/>
    <x v="3"/>
    <s v="Sun"/>
    <x v="0"/>
    <x v="5"/>
    <s v="Afternoon: 12pm-4pm"/>
    <n v="4"/>
    <x v="0"/>
    <n v="1"/>
    <n v="1"/>
    <x v="0"/>
    <s v="Ethiopia Sm"/>
    <x v="0"/>
    <x v="1"/>
  </r>
  <r>
    <d v="2023-04-16T00:00:00"/>
    <n v="16"/>
    <x v="3"/>
    <x v="3"/>
    <s v="Sun"/>
    <x v="0"/>
    <x v="5"/>
    <s v="Afternoon: 12pm-4pm"/>
    <n v="6"/>
    <x v="0"/>
    <n v="1"/>
    <n v="1"/>
    <x v="0"/>
    <s v="Columbian Medium Roast Lg"/>
    <x v="0"/>
    <x v="0"/>
  </r>
  <r>
    <d v="2023-04-16T00:00:00"/>
    <n v="16"/>
    <x v="3"/>
    <x v="3"/>
    <s v="Sun"/>
    <x v="0"/>
    <x v="5"/>
    <s v="Afternoon: 12pm-4pm"/>
    <n v="4"/>
    <x v="0"/>
    <n v="1"/>
    <n v="1"/>
    <x v="1"/>
    <s v="Morning Sunrise Chai Lg"/>
    <x v="1"/>
    <x v="2"/>
  </r>
  <r>
    <d v="2023-04-16T00:00:00"/>
    <n v="16"/>
    <x v="3"/>
    <x v="3"/>
    <s v="Sun"/>
    <x v="0"/>
    <x v="5"/>
    <s v="Afternoon: 12pm-4pm"/>
    <n v="3"/>
    <x v="0"/>
    <n v="1"/>
    <n v="1"/>
    <x v="3"/>
    <s v="Ginger Scone"/>
    <x v="4"/>
    <x v="2"/>
  </r>
  <r>
    <d v="2023-04-16T00:00:00"/>
    <n v="16"/>
    <x v="3"/>
    <x v="3"/>
    <s v="Sun"/>
    <x v="0"/>
    <x v="5"/>
    <s v="Afternoon: 12pm-4pm"/>
    <n v="2"/>
    <x v="0"/>
    <n v="1"/>
    <n v="1"/>
    <x v="0"/>
    <s v="Columbian Medium Roast Sm"/>
    <x v="0"/>
    <x v="2"/>
  </r>
  <r>
    <d v="2023-04-16T00:00:00"/>
    <n v="16"/>
    <x v="3"/>
    <x v="3"/>
    <s v="Sun"/>
    <x v="0"/>
    <x v="5"/>
    <s v="Afternoon: 12pm-4pm"/>
    <n v="4"/>
    <x v="0"/>
    <n v="1"/>
    <n v="1"/>
    <x v="3"/>
    <s v="Chocolate Croissant"/>
    <x v="10"/>
    <x v="2"/>
  </r>
  <r>
    <d v="2023-04-16T00:00:00"/>
    <n v="16"/>
    <x v="3"/>
    <x v="3"/>
    <s v="Sun"/>
    <x v="0"/>
    <x v="5"/>
    <s v="Afternoon: 12pm-4pm"/>
    <n v="3"/>
    <x v="0"/>
    <n v="1"/>
    <n v="1"/>
    <x v="1"/>
    <s v="Morning Sunrise Chai Rg"/>
    <x v="1"/>
    <x v="0"/>
  </r>
  <r>
    <d v="2023-04-16T00:00:00"/>
    <n v="16"/>
    <x v="3"/>
    <x v="3"/>
    <s v="Sun"/>
    <x v="0"/>
    <x v="5"/>
    <s v="Afternoon: 12pm-4pm"/>
    <n v="8"/>
    <x v="2"/>
    <n v="1"/>
    <n v="1"/>
    <x v="3"/>
    <s v="Chocolate Croissant"/>
    <x v="10"/>
    <x v="0"/>
  </r>
  <r>
    <d v="2023-04-16T00:00:00"/>
    <n v="16"/>
    <x v="3"/>
    <x v="3"/>
    <s v="Sun"/>
    <x v="0"/>
    <x v="5"/>
    <s v="Afternoon: 12pm-4pm"/>
    <n v="5"/>
    <x v="0"/>
    <n v="1"/>
    <n v="1"/>
    <x v="1"/>
    <s v="Traditional Blend Chai Rg"/>
    <x v="1"/>
    <x v="2"/>
  </r>
  <r>
    <d v="2023-04-16T00:00:00"/>
    <n v="16"/>
    <x v="3"/>
    <x v="3"/>
    <s v="Sun"/>
    <x v="0"/>
    <x v="5"/>
    <s v="Afternoon: 12pm-4pm"/>
    <n v="3"/>
    <x v="0"/>
    <n v="1"/>
    <n v="1"/>
    <x v="1"/>
    <s v="Peppermint Lg"/>
    <x v="7"/>
    <x v="2"/>
  </r>
  <r>
    <d v="2023-04-16T00:00:00"/>
    <n v="16"/>
    <x v="3"/>
    <x v="3"/>
    <s v="Sun"/>
    <x v="0"/>
    <x v="5"/>
    <s v="Afternoon: 12pm-4pm"/>
    <n v="4"/>
    <x v="0"/>
    <n v="1"/>
    <n v="1"/>
    <x v="0"/>
    <s v="Latte"/>
    <x v="5"/>
    <x v="2"/>
  </r>
  <r>
    <d v="2023-04-16T00:00:00"/>
    <n v="16"/>
    <x v="3"/>
    <x v="3"/>
    <s v="Sun"/>
    <x v="0"/>
    <x v="5"/>
    <s v="Afternoon: 12pm-4pm"/>
    <n v="3"/>
    <x v="0"/>
    <n v="1"/>
    <n v="1"/>
    <x v="1"/>
    <s v="Serenity Green Tea Rg"/>
    <x v="9"/>
    <x v="0"/>
  </r>
  <r>
    <d v="2023-04-16T00:00:00"/>
    <n v="16"/>
    <x v="3"/>
    <x v="3"/>
    <s v="Sun"/>
    <x v="0"/>
    <x v="5"/>
    <s v="Afternoon: 12pm-4pm"/>
    <n v="5"/>
    <x v="0"/>
    <n v="1"/>
    <n v="1"/>
    <x v="2"/>
    <s v="Sustainably Grown Organic Lg"/>
    <x v="2"/>
    <x v="2"/>
  </r>
  <r>
    <d v="2023-04-16T00:00:00"/>
    <n v="16"/>
    <x v="3"/>
    <x v="3"/>
    <s v="Sun"/>
    <x v="0"/>
    <x v="5"/>
    <s v="Afternoon: 12pm-4pm"/>
    <n v="3"/>
    <x v="0"/>
    <n v="1"/>
    <n v="1"/>
    <x v="1"/>
    <s v="Earl Grey Lg"/>
    <x v="6"/>
    <x v="2"/>
  </r>
  <r>
    <d v="2023-04-16T00:00:00"/>
    <n v="16"/>
    <x v="3"/>
    <x v="3"/>
    <s v="Sun"/>
    <x v="0"/>
    <x v="5"/>
    <s v="Afternoon: 12pm-4pm"/>
    <n v="8"/>
    <x v="0"/>
    <n v="1"/>
    <n v="1"/>
    <x v="7"/>
    <s v="Sustainably Grown Organic"/>
    <x v="25"/>
    <x v="2"/>
  </r>
  <r>
    <d v="2023-04-16T00:00:00"/>
    <n v="16"/>
    <x v="3"/>
    <x v="3"/>
    <s v="Sun"/>
    <x v="0"/>
    <x v="5"/>
    <s v="Afternoon: 12pm-4pm"/>
    <n v="9"/>
    <x v="2"/>
    <n v="1"/>
    <n v="1"/>
    <x v="2"/>
    <s v="Dark chocolate Lg"/>
    <x v="2"/>
    <x v="0"/>
  </r>
  <r>
    <d v="2023-04-16T00:00:00"/>
    <n v="16"/>
    <x v="3"/>
    <x v="3"/>
    <s v="Sun"/>
    <x v="0"/>
    <x v="5"/>
    <s v="Afternoon: 12pm-4pm"/>
    <n v="7"/>
    <x v="2"/>
    <n v="1"/>
    <n v="1"/>
    <x v="3"/>
    <s v="Chocolate Chip Biscotti"/>
    <x v="8"/>
    <x v="0"/>
  </r>
  <r>
    <d v="2023-04-16T00:00:00"/>
    <n v="16"/>
    <x v="3"/>
    <x v="3"/>
    <s v="Sun"/>
    <x v="0"/>
    <x v="5"/>
    <s v="Afternoon: 12pm-4pm"/>
    <n v="8"/>
    <x v="0"/>
    <n v="1"/>
    <n v="1"/>
    <x v="7"/>
    <s v="Sustainably Grown Organic"/>
    <x v="25"/>
    <x v="0"/>
  </r>
  <r>
    <d v="2023-04-16T00:00:00"/>
    <n v="16"/>
    <x v="3"/>
    <x v="3"/>
    <s v="Sun"/>
    <x v="0"/>
    <x v="5"/>
    <s v="Afternoon: 12pm-4pm"/>
    <n v="8"/>
    <x v="0"/>
    <n v="1"/>
    <n v="1"/>
    <x v="0"/>
    <s v="Latte"/>
    <x v="5"/>
    <x v="1"/>
  </r>
  <r>
    <d v="2023-04-16T00:00:00"/>
    <n v="16"/>
    <x v="3"/>
    <x v="3"/>
    <s v="Sun"/>
    <x v="0"/>
    <x v="5"/>
    <s v="Afternoon: 12pm-4pm"/>
    <n v="3"/>
    <x v="0"/>
    <n v="1"/>
    <n v="1"/>
    <x v="1"/>
    <s v="English Breakfast Lg"/>
    <x v="6"/>
    <x v="0"/>
  </r>
  <r>
    <d v="2023-04-16T00:00:00"/>
    <n v="16"/>
    <x v="3"/>
    <x v="3"/>
    <s v="Sun"/>
    <x v="0"/>
    <x v="5"/>
    <s v="Afternoon: 12pm-4pm"/>
    <n v="6"/>
    <x v="0"/>
    <n v="1"/>
    <n v="1"/>
    <x v="1"/>
    <s v="Spicy Eye Opener Chai Lg"/>
    <x v="1"/>
    <x v="0"/>
  </r>
  <r>
    <d v="2023-04-16T00:00:00"/>
    <n v="16"/>
    <x v="3"/>
    <x v="3"/>
    <s v="Sun"/>
    <x v="0"/>
    <x v="5"/>
    <s v="Afternoon: 12pm-4pm"/>
    <n v="5"/>
    <x v="0"/>
    <n v="1"/>
    <n v="1"/>
    <x v="1"/>
    <s v="Earl Grey Rg"/>
    <x v="6"/>
    <x v="2"/>
  </r>
  <r>
    <d v="2023-04-16T00:00:00"/>
    <n v="16"/>
    <x v="3"/>
    <x v="3"/>
    <s v="Sun"/>
    <x v="0"/>
    <x v="5"/>
    <s v="Afternoon: 12pm-4pm"/>
    <n v="6"/>
    <x v="0"/>
    <n v="1"/>
    <n v="1"/>
    <x v="0"/>
    <s v="Columbian Medium Roast Lg"/>
    <x v="0"/>
    <x v="2"/>
  </r>
  <r>
    <d v="2023-04-16T00:00:00"/>
    <n v="16"/>
    <x v="3"/>
    <x v="3"/>
    <s v="Sun"/>
    <x v="0"/>
    <x v="5"/>
    <s v="Afternoon: 12pm-4pm"/>
    <n v="4"/>
    <x v="0"/>
    <n v="1"/>
    <n v="1"/>
    <x v="0"/>
    <s v="Cappuccino Lg"/>
    <x v="5"/>
    <x v="0"/>
  </r>
  <r>
    <d v="2023-04-16T00:00:00"/>
    <n v="16"/>
    <x v="3"/>
    <x v="3"/>
    <s v="Sun"/>
    <x v="0"/>
    <x v="5"/>
    <s v="Afternoon: 12pm-4pm"/>
    <n v="4"/>
    <x v="0"/>
    <n v="1"/>
    <n v="1"/>
    <x v="0"/>
    <s v="Cappuccino"/>
    <x v="5"/>
    <x v="2"/>
  </r>
  <r>
    <d v="2023-04-16T00:00:00"/>
    <n v="16"/>
    <x v="3"/>
    <x v="3"/>
    <s v="Sun"/>
    <x v="0"/>
    <x v="5"/>
    <s v="Afternoon: 12pm-4pm"/>
    <n v="2"/>
    <x v="0"/>
    <n v="1"/>
    <n v="1"/>
    <x v="4"/>
    <s v="Carmel syrup"/>
    <x v="13"/>
    <x v="2"/>
  </r>
  <r>
    <d v="2023-04-16T00:00:00"/>
    <n v="16"/>
    <x v="3"/>
    <x v="3"/>
    <s v="Sun"/>
    <x v="0"/>
    <x v="5"/>
    <s v="Afternoon: 12pm-4pm"/>
    <n v="2"/>
    <x v="0"/>
    <n v="1"/>
    <n v="1"/>
    <x v="0"/>
    <s v="Our Old Time Diner Blend Sm"/>
    <x v="3"/>
    <x v="2"/>
  </r>
  <r>
    <d v="2023-04-16T00:00:00"/>
    <n v="16"/>
    <x v="3"/>
    <x v="3"/>
    <s v="Sun"/>
    <x v="0"/>
    <x v="5"/>
    <s v="Afternoon: 12pm-4pm"/>
    <n v="4"/>
    <x v="0"/>
    <n v="1"/>
    <n v="1"/>
    <x v="3"/>
    <s v="Croissant"/>
    <x v="10"/>
    <x v="2"/>
  </r>
  <r>
    <d v="2023-04-16T00:00:00"/>
    <n v="16"/>
    <x v="3"/>
    <x v="3"/>
    <s v="Sun"/>
    <x v="0"/>
    <x v="5"/>
    <s v="Afternoon: 12pm-4pm"/>
    <n v="4"/>
    <x v="0"/>
    <n v="1"/>
    <n v="1"/>
    <x v="0"/>
    <s v="Ethiopia Lg"/>
    <x v="0"/>
    <x v="0"/>
  </r>
  <r>
    <d v="2023-04-16T00:00:00"/>
    <n v="16"/>
    <x v="3"/>
    <x v="3"/>
    <s v="Sun"/>
    <x v="0"/>
    <x v="5"/>
    <s v="Afternoon: 12pm-4pm"/>
    <n v="8"/>
    <x v="0"/>
    <n v="1"/>
    <n v="1"/>
    <x v="2"/>
    <s v="Sustainably Grown Organic Rg"/>
    <x v="2"/>
    <x v="1"/>
  </r>
  <r>
    <d v="2023-04-16T00:00:00"/>
    <n v="16"/>
    <x v="3"/>
    <x v="3"/>
    <s v="Sun"/>
    <x v="0"/>
    <x v="5"/>
    <s v="Afternoon: 12pm-4pm"/>
    <n v="4"/>
    <x v="0"/>
    <n v="1"/>
    <n v="1"/>
    <x v="0"/>
    <s v="Cappuccino Lg"/>
    <x v="5"/>
    <x v="1"/>
  </r>
  <r>
    <d v="2023-04-16T00:00:00"/>
    <n v="16"/>
    <x v="3"/>
    <x v="3"/>
    <s v="Sun"/>
    <x v="0"/>
    <x v="5"/>
    <s v="Afternoon: 12pm-4pm"/>
    <n v="3"/>
    <x v="0"/>
    <n v="1"/>
    <n v="1"/>
    <x v="0"/>
    <s v="Ethiopia Rg"/>
    <x v="0"/>
    <x v="0"/>
  </r>
  <r>
    <d v="2023-04-16T00:00:00"/>
    <n v="16"/>
    <x v="3"/>
    <x v="3"/>
    <s v="Sun"/>
    <x v="0"/>
    <x v="5"/>
    <s v="Afternoon: 12pm-4pm"/>
    <n v="28"/>
    <x v="0"/>
    <n v="1"/>
    <n v="1"/>
    <x v="8"/>
    <s v="I Need My Bean! T-shirt"/>
    <x v="28"/>
    <x v="0"/>
  </r>
  <r>
    <d v="2023-04-16T00:00:00"/>
    <n v="16"/>
    <x v="3"/>
    <x v="3"/>
    <s v="Sun"/>
    <x v="0"/>
    <x v="6"/>
    <s v="Afternoon: 12pm-4pm"/>
    <n v="2"/>
    <x v="0"/>
    <n v="1"/>
    <n v="1"/>
    <x v="0"/>
    <s v="Jamaican Coffee River Sm"/>
    <x v="12"/>
    <x v="0"/>
  </r>
  <r>
    <d v="2023-04-16T00:00:00"/>
    <n v="16"/>
    <x v="3"/>
    <x v="3"/>
    <s v="Sun"/>
    <x v="0"/>
    <x v="6"/>
    <s v="Afternoon: 12pm-4pm"/>
    <n v="8"/>
    <x v="0"/>
    <n v="1"/>
    <n v="1"/>
    <x v="0"/>
    <s v="Cappuccino"/>
    <x v="5"/>
    <x v="1"/>
  </r>
  <r>
    <d v="2023-04-16T00:00:00"/>
    <n v="16"/>
    <x v="3"/>
    <x v="3"/>
    <s v="Sun"/>
    <x v="0"/>
    <x v="6"/>
    <s v="Afternoon: 12pm-4pm"/>
    <n v="1"/>
    <x v="0"/>
    <n v="1"/>
    <n v="1"/>
    <x v="4"/>
    <s v="Hazelnut syrup"/>
    <x v="13"/>
    <x v="1"/>
  </r>
  <r>
    <d v="2023-04-16T00:00:00"/>
    <n v="16"/>
    <x v="3"/>
    <x v="3"/>
    <s v="Sun"/>
    <x v="0"/>
    <x v="6"/>
    <s v="Afternoon: 12pm-4pm"/>
    <n v="3"/>
    <x v="0"/>
    <n v="1"/>
    <n v="1"/>
    <x v="0"/>
    <s v="Ethiopia Rg"/>
    <x v="0"/>
    <x v="2"/>
  </r>
  <r>
    <d v="2023-04-16T00:00:00"/>
    <n v="16"/>
    <x v="3"/>
    <x v="3"/>
    <s v="Sun"/>
    <x v="0"/>
    <x v="6"/>
    <s v="Afternoon: 12pm-4pm"/>
    <n v="2"/>
    <x v="0"/>
    <n v="1"/>
    <n v="1"/>
    <x v="0"/>
    <s v="Ethiopia Sm"/>
    <x v="0"/>
    <x v="0"/>
  </r>
  <r>
    <d v="2023-04-16T00:00:00"/>
    <n v="16"/>
    <x v="3"/>
    <x v="3"/>
    <s v="Sun"/>
    <x v="0"/>
    <x v="6"/>
    <s v="Afternoon: 12pm-4pm"/>
    <n v="9"/>
    <x v="2"/>
    <n v="1"/>
    <n v="1"/>
    <x v="0"/>
    <s v="Brazilian Rg"/>
    <x v="11"/>
    <x v="2"/>
  </r>
  <r>
    <d v="2023-04-16T00:00:00"/>
    <n v="16"/>
    <x v="3"/>
    <x v="3"/>
    <s v="Sun"/>
    <x v="0"/>
    <x v="6"/>
    <s v="Afternoon: 12pm-4pm"/>
    <n v="6"/>
    <x v="0"/>
    <n v="1"/>
    <n v="1"/>
    <x v="0"/>
    <s v="Ethiopia Rg"/>
    <x v="0"/>
    <x v="0"/>
  </r>
  <r>
    <d v="2023-04-16T00:00:00"/>
    <n v="16"/>
    <x v="3"/>
    <x v="3"/>
    <s v="Sun"/>
    <x v="0"/>
    <x v="6"/>
    <s v="Afternoon: 12pm-4pm"/>
    <n v="4"/>
    <x v="0"/>
    <n v="1"/>
    <n v="1"/>
    <x v="2"/>
    <s v="Sustainably Grown Organic Rg"/>
    <x v="2"/>
    <x v="0"/>
  </r>
  <r>
    <d v="2023-04-16T00:00:00"/>
    <n v="16"/>
    <x v="3"/>
    <x v="3"/>
    <s v="Sun"/>
    <x v="0"/>
    <x v="6"/>
    <s v="Afternoon: 12pm-4pm"/>
    <n v="4"/>
    <x v="0"/>
    <n v="1"/>
    <n v="1"/>
    <x v="0"/>
    <s v="Latte"/>
    <x v="5"/>
    <x v="0"/>
  </r>
  <r>
    <d v="2023-04-16T00:00:00"/>
    <n v="16"/>
    <x v="3"/>
    <x v="3"/>
    <s v="Sun"/>
    <x v="0"/>
    <x v="6"/>
    <s v="Afternoon: 12pm-4pm"/>
    <n v="1"/>
    <x v="0"/>
    <n v="1"/>
    <n v="1"/>
    <x v="4"/>
    <s v="Chocolate syrup"/>
    <x v="13"/>
    <x v="0"/>
  </r>
  <r>
    <d v="2023-04-16T00:00:00"/>
    <n v="16"/>
    <x v="3"/>
    <x v="3"/>
    <s v="Sun"/>
    <x v="0"/>
    <x v="6"/>
    <s v="Afternoon: 12pm-4pm"/>
    <n v="3"/>
    <x v="0"/>
    <n v="1"/>
    <n v="1"/>
    <x v="1"/>
    <s v="Earl Grey Lg"/>
    <x v="6"/>
    <x v="2"/>
  </r>
  <r>
    <d v="2023-04-16T00:00:00"/>
    <n v="16"/>
    <x v="3"/>
    <x v="3"/>
    <s v="Sun"/>
    <x v="0"/>
    <x v="6"/>
    <s v="Afternoon: 12pm-4pm"/>
    <n v="3"/>
    <x v="0"/>
    <n v="1"/>
    <n v="1"/>
    <x v="0"/>
    <s v="Jamaican Coffee River Rg"/>
    <x v="12"/>
    <x v="0"/>
  </r>
  <r>
    <d v="2023-04-16T00:00:00"/>
    <n v="16"/>
    <x v="3"/>
    <x v="3"/>
    <s v="Sun"/>
    <x v="0"/>
    <x v="6"/>
    <s v="Afternoon: 12pm-4pm"/>
    <n v="6"/>
    <x v="2"/>
    <n v="1"/>
    <n v="1"/>
    <x v="0"/>
    <s v="Brazilian Rg"/>
    <x v="11"/>
    <x v="1"/>
  </r>
  <r>
    <d v="2023-04-16T00:00:00"/>
    <n v="16"/>
    <x v="3"/>
    <x v="3"/>
    <s v="Sun"/>
    <x v="0"/>
    <x v="6"/>
    <s v="Afternoon: 12pm-4pm"/>
    <n v="3"/>
    <x v="0"/>
    <n v="1"/>
    <n v="1"/>
    <x v="1"/>
    <s v="English Breakfast Lg"/>
    <x v="6"/>
    <x v="1"/>
  </r>
  <r>
    <d v="2023-04-16T00:00:00"/>
    <n v="16"/>
    <x v="3"/>
    <x v="3"/>
    <s v="Sun"/>
    <x v="0"/>
    <x v="6"/>
    <s v="Afternoon: 12pm-4pm"/>
    <n v="4"/>
    <x v="0"/>
    <n v="1"/>
    <n v="1"/>
    <x v="3"/>
    <s v="Croissant"/>
    <x v="10"/>
    <x v="1"/>
  </r>
  <r>
    <d v="2023-04-16T00:00:00"/>
    <n v="16"/>
    <x v="3"/>
    <x v="3"/>
    <s v="Sun"/>
    <x v="0"/>
    <x v="6"/>
    <s v="Afternoon: 12pm-4pm"/>
    <n v="3"/>
    <x v="0"/>
    <n v="1"/>
    <n v="1"/>
    <x v="0"/>
    <s v="Jamaican Coffee River Rg"/>
    <x v="12"/>
    <x v="1"/>
  </r>
  <r>
    <d v="2023-04-16T00:00:00"/>
    <n v="16"/>
    <x v="3"/>
    <x v="3"/>
    <s v="Sun"/>
    <x v="0"/>
    <x v="6"/>
    <s v="Afternoon: 12pm-4pm"/>
    <n v="6"/>
    <x v="0"/>
    <n v="1"/>
    <n v="1"/>
    <x v="0"/>
    <s v="Our Old Time Diner Blend Lg"/>
    <x v="3"/>
    <x v="1"/>
  </r>
  <r>
    <d v="2023-04-16T00:00:00"/>
    <n v="16"/>
    <x v="3"/>
    <x v="3"/>
    <s v="Sun"/>
    <x v="0"/>
    <x v="6"/>
    <s v="Afternoon: 12pm-4pm"/>
    <n v="3"/>
    <x v="0"/>
    <n v="1"/>
    <n v="1"/>
    <x v="1"/>
    <s v="Morning Sunrise Chai Rg"/>
    <x v="1"/>
    <x v="0"/>
  </r>
  <r>
    <d v="2023-04-16T00:00:00"/>
    <n v="16"/>
    <x v="3"/>
    <x v="3"/>
    <s v="Sun"/>
    <x v="0"/>
    <x v="6"/>
    <s v="Afternoon: 12pm-4pm"/>
    <n v="4"/>
    <x v="0"/>
    <n v="1"/>
    <n v="1"/>
    <x v="3"/>
    <s v="Ginger Biscotti"/>
    <x v="8"/>
    <x v="0"/>
  </r>
  <r>
    <d v="2023-04-16T00:00:00"/>
    <n v="16"/>
    <x v="3"/>
    <x v="3"/>
    <s v="Sun"/>
    <x v="0"/>
    <x v="6"/>
    <s v="Afternoon: 12pm-4pm"/>
    <n v="3"/>
    <x v="0"/>
    <n v="1"/>
    <n v="1"/>
    <x v="0"/>
    <s v="Columbian Medium Roast Lg"/>
    <x v="0"/>
    <x v="1"/>
  </r>
  <r>
    <d v="2023-04-16T00:00:00"/>
    <n v="16"/>
    <x v="3"/>
    <x v="3"/>
    <s v="Sun"/>
    <x v="0"/>
    <x v="6"/>
    <s v="Afternoon: 12pm-4pm"/>
    <n v="3"/>
    <x v="0"/>
    <n v="1"/>
    <n v="1"/>
    <x v="1"/>
    <s v="English Breakfast Lg"/>
    <x v="6"/>
    <x v="2"/>
  </r>
  <r>
    <d v="2023-04-16T00:00:00"/>
    <n v="16"/>
    <x v="3"/>
    <x v="3"/>
    <s v="Sun"/>
    <x v="0"/>
    <x v="6"/>
    <s v="Afternoon: 12pm-4pm"/>
    <n v="3"/>
    <x v="0"/>
    <n v="1"/>
    <n v="1"/>
    <x v="0"/>
    <s v="Brazilian Rg"/>
    <x v="11"/>
    <x v="0"/>
  </r>
  <r>
    <d v="2023-04-16T00:00:00"/>
    <n v="16"/>
    <x v="3"/>
    <x v="3"/>
    <s v="Sun"/>
    <x v="0"/>
    <x v="6"/>
    <s v="Afternoon: 12pm-4pm"/>
    <n v="14"/>
    <x v="0"/>
    <n v="1"/>
    <n v="1"/>
    <x v="8"/>
    <s v="I Need My Bean! Latte cup"/>
    <x v="23"/>
    <x v="0"/>
  </r>
  <r>
    <d v="2023-04-16T00:00:00"/>
    <n v="16"/>
    <x v="3"/>
    <x v="3"/>
    <s v="Sun"/>
    <x v="0"/>
    <x v="6"/>
    <s v="Afternoon: 12pm-4pm"/>
    <n v="5"/>
    <x v="0"/>
    <n v="1"/>
    <n v="1"/>
    <x v="1"/>
    <s v="Earl Grey Rg"/>
    <x v="6"/>
    <x v="1"/>
  </r>
  <r>
    <d v="2023-04-16T00:00:00"/>
    <n v="16"/>
    <x v="3"/>
    <x v="3"/>
    <s v="Sun"/>
    <x v="0"/>
    <x v="6"/>
    <s v="Afternoon: 12pm-4pm"/>
    <n v="12"/>
    <x v="2"/>
    <n v="1"/>
    <n v="1"/>
    <x v="1"/>
    <s v="Earl Grey Lg"/>
    <x v="6"/>
    <x v="1"/>
  </r>
  <r>
    <d v="2023-04-16T00:00:00"/>
    <n v="16"/>
    <x v="3"/>
    <x v="3"/>
    <s v="Sun"/>
    <x v="0"/>
    <x v="6"/>
    <s v="Afternoon: 12pm-4pm"/>
    <n v="8"/>
    <x v="0"/>
    <n v="1"/>
    <n v="1"/>
    <x v="0"/>
    <s v="Latte"/>
    <x v="5"/>
    <x v="2"/>
  </r>
  <r>
    <d v="2023-04-16T00:00:00"/>
    <n v="16"/>
    <x v="3"/>
    <x v="3"/>
    <s v="Sun"/>
    <x v="0"/>
    <x v="6"/>
    <s v="Afternoon: 12pm-4pm"/>
    <n v="1"/>
    <x v="0"/>
    <n v="1"/>
    <n v="1"/>
    <x v="4"/>
    <s v="Sugar Free Vanilla syrup"/>
    <x v="14"/>
    <x v="2"/>
  </r>
  <r>
    <d v="2023-04-16T00:00:00"/>
    <n v="16"/>
    <x v="3"/>
    <x v="3"/>
    <s v="Sun"/>
    <x v="0"/>
    <x v="6"/>
    <s v="Afternoon: 12pm-4pm"/>
    <n v="3"/>
    <x v="0"/>
    <n v="1"/>
    <n v="1"/>
    <x v="0"/>
    <s v="Ethiopia Rg"/>
    <x v="0"/>
    <x v="1"/>
  </r>
  <r>
    <d v="2023-04-16T00:00:00"/>
    <n v="16"/>
    <x v="3"/>
    <x v="3"/>
    <s v="Sun"/>
    <x v="0"/>
    <x v="6"/>
    <s v="Afternoon: 12pm-4pm"/>
    <n v="8"/>
    <x v="0"/>
    <n v="1"/>
    <n v="1"/>
    <x v="0"/>
    <s v="Cappuccino"/>
    <x v="5"/>
    <x v="2"/>
  </r>
  <r>
    <d v="2023-04-16T00:00:00"/>
    <n v="16"/>
    <x v="3"/>
    <x v="3"/>
    <s v="Sun"/>
    <x v="0"/>
    <x v="6"/>
    <s v="Afternoon: 12pm-4pm"/>
    <n v="2"/>
    <x v="0"/>
    <n v="1"/>
    <n v="1"/>
    <x v="4"/>
    <s v="Hazelnut syrup"/>
    <x v="13"/>
    <x v="2"/>
  </r>
  <r>
    <d v="2023-04-16T00:00:00"/>
    <n v="16"/>
    <x v="3"/>
    <x v="3"/>
    <s v="Sun"/>
    <x v="0"/>
    <x v="6"/>
    <s v="Afternoon: 12pm-4pm"/>
    <n v="3"/>
    <x v="0"/>
    <n v="1"/>
    <n v="1"/>
    <x v="3"/>
    <s v="Cranberry Scone"/>
    <x v="4"/>
    <x v="2"/>
  </r>
  <r>
    <d v="2023-04-16T00:00:00"/>
    <n v="16"/>
    <x v="3"/>
    <x v="3"/>
    <s v="Sun"/>
    <x v="0"/>
    <x v="6"/>
    <s v="Afternoon: 12pm-4pm"/>
    <n v="4"/>
    <x v="0"/>
    <n v="1"/>
    <n v="1"/>
    <x v="2"/>
    <s v="Sustainably Grown Organic Rg"/>
    <x v="2"/>
    <x v="2"/>
  </r>
  <r>
    <d v="2023-04-16T00:00:00"/>
    <n v="16"/>
    <x v="3"/>
    <x v="3"/>
    <s v="Sun"/>
    <x v="0"/>
    <x v="6"/>
    <s v="Afternoon: 12pm-4pm"/>
    <n v="5"/>
    <x v="0"/>
    <n v="1"/>
    <n v="1"/>
    <x v="2"/>
    <s v="Sustainably Grown Organic Lg"/>
    <x v="2"/>
    <x v="0"/>
  </r>
  <r>
    <d v="2023-04-16T00:00:00"/>
    <n v="16"/>
    <x v="3"/>
    <x v="3"/>
    <s v="Sun"/>
    <x v="0"/>
    <x v="8"/>
    <s v="Afternoon: 12pm-4pm"/>
    <n v="8"/>
    <x v="2"/>
    <n v="1"/>
    <n v="1"/>
    <x v="0"/>
    <s v="Jamaican Coffee River Lg"/>
    <x v="12"/>
    <x v="0"/>
  </r>
  <r>
    <d v="2023-04-16T00:00:00"/>
    <n v="16"/>
    <x v="3"/>
    <x v="3"/>
    <s v="Sun"/>
    <x v="0"/>
    <x v="8"/>
    <s v="Afternoon: 12pm-4pm"/>
    <n v="4"/>
    <x v="0"/>
    <n v="1"/>
    <n v="1"/>
    <x v="3"/>
    <s v="Jumbo Savory Scone"/>
    <x v="4"/>
    <x v="0"/>
  </r>
  <r>
    <d v="2023-04-16T00:00:00"/>
    <n v="16"/>
    <x v="3"/>
    <x v="3"/>
    <s v="Sun"/>
    <x v="0"/>
    <x v="8"/>
    <s v="Afternoon: 12pm-4pm"/>
    <n v="8"/>
    <x v="0"/>
    <n v="1"/>
    <n v="1"/>
    <x v="2"/>
    <s v="Sustainably Grown Organic Rg"/>
    <x v="2"/>
    <x v="2"/>
  </r>
  <r>
    <d v="2023-04-16T00:00:00"/>
    <n v="16"/>
    <x v="3"/>
    <x v="3"/>
    <s v="Sun"/>
    <x v="0"/>
    <x v="8"/>
    <s v="Afternoon: 12pm-4pm"/>
    <n v="3"/>
    <x v="0"/>
    <n v="1"/>
    <n v="1"/>
    <x v="1"/>
    <s v="Traditional Blend Chai Lg"/>
    <x v="1"/>
    <x v="2"/>
  </r>
  <r>
    <d v="2023-04-16T00:00:00"/>
    <n v="16"/>
    <x v="3"/>
    <x v="3"/>
    <s v="Sun"/>
    <x v="0"/>
    <x v="8"/>
    <s v="Afternoon: 12pm-4pm"/>
    <n v="10"/>
    <x v="0"/>
    <n v="1"/>
    <n v="1"/>
    <x v="6"/>
    <s v="Morning Sunrise Chai"/>
    <x v="17"/>
    <x v="2"/>
  </r>
  <r>
    <d v="2023-04-16T00:00:00"/>
    <n v="16"/>
    <x v="3"/>
    <x v="3"/>
    <s v="Sun"/>
    <x v="0"/>
    <x v="8"/>
    <s v="Afternoon: 12pm-4pm"/>
    <n v="17"/>
    <x v="2"/>
    <n v="1"/>
    <n v="1"/>
    <x v="0"/>
    <s v="Cappuccino Lg"/>
    <x v="5"/>
    <x v="2"/>
  </r>
  <r>
    <d v="2023-04-16T00:00:00"/>
    <n v="16"/>
    <x v="3"/>
    <x v="3"/>
    <s v="Sun"/>
    <x v="0"/>
    <x v="8"/>
    <s v="Afternoon: 12pm-4pm"/>
    <n v="4"/>
    <x v="0"/>
    <n v="1"/>
    <n v="1"/>
    <x v="2"/>
    <s v="Sustainably Grown Organic Rg"/>
    <x v="2"/>
    <x v="0"/>
  </r>
  <r>
    <d v="2023-04-16T00:00:00"/>
    <n v="16"/>
    <x v="3"/>
    <x v="3"/>
    <s v="Sun"/>
    <x v="0"/>
    <x v="8"/>
    <s v="Afternoon: 12pm-4pm"/>
    <n v="2"/>
    <x v="0"/>
    <n v="1"/>
    <n v="1"/>
    <x v="0"/>
    <s v="Brazilian Sm"/>
    <x v="11"/>
    <x v="0"/>
  </r>
  <r>
    <d v="2023-04-16T00:00:00"/>
    <n v="16"/>
    <x v="3"/>
    <x v="3"/>
    <s v="Sun"/>
    <x v="0"/>
    <x v="8"/>
    <s v="Afternoon: 12pm-4pm"/>
    <n v="6"/>
    <x v="2"/>
    <n v="1"/>
    <n v="1"/>
    <x v="3"/>
    <s v="Oatmeal Scone"/>
    <x v="4"/>
    <x v="0"/>
  </r>
  <r>
    <d v="2023-04-16T00:00:00"/>
    <n v="16"/>
    <x v="3"/>
    <x v="3"/>
    <s v="Sun"/>
    <x v="0"/>
    <x v="8"/>
    <s v="Afternoon: 12pm-4pm"/>
    <n v="6"/>
    <x v="0"/>
    <n v="1"/>
    <n v="1"/>
    <x v="1"/>
    <s v="English Breakfast Lg"/>
    <x v="6"/>
    <x v="2"/>
  </r>
  <r>
    <d v="2023-04-16T00:00:00"/>
    <n v="16"/>
    <x v="3"/>
    <x v="3"/>
    <s v="Sun"/>
    <x v="0"/>
    <x v="8"/>
    <s v="Afternoon: 12pm-4pm"/>
    <n v="6"/>
    <x v="0"/>
    <n v="1"/>
    <n v="1"/>
    <x v="0"/>
    <s v="Ethiopia Rg"/>
    <x v="0"/>
    <x v="1"/>
  </r>
  <r>
    <d v="2023-04-16T00:00:00"/>
    <n v="16"/>
    <x v="3"/>
    <x v="3"/>
    <s v="Sun"/>
    <x v="0"/>
    <x v="8"/>
    <s v="Afternoon: 12pm-4pm"/>
    <n v="4"/>
    <x v="0"/>
    <n v="1"/>
    <n v="1"/>
    <x v="3"/>
    <s v="Jumbo Savory Scone"/>
    <x v="4"/>
    <x v="2"/>
  </r>
  <r>
    <d v="2023-04-16T00:00:00"/>
    <n v="16"/>
    <x v="3"/>
    <x v="3"/>
    <s v="Sun"/>
    <x v="0"/>
    <x v="8"/>
    <s v="Afternoon: 12pm-4pm"/>
    <n v="8"/>
    <x v="2"/>
    <n v="1"/>
    <n v="1"/>
    <x v="1"/>
    <s v="English Breakfast Rg"/>
    <x v="6"/>
    <x v="0"/>
  </r>
  <r>
    <d v="2023-04-16T00:00:00"/>
    <n v="16"/>
    <x v="3"/>
    <x v="3"/>
    <s v="Sun"/>
    <x v="0"/>
    <x v="8"/>
    <s v="Afternoon: 12pm-4pm"/>
    <n v="9"/>
    <x v="0"/>
    <n v="1"/>
    <n v="1"/>
    <x v="0"/>
    <s v="Cappuccino Lg"/>
    <x v="5"/>
    <x v="0"/>
  </r>
  <r>
    <d v="2023-04-16T00:00:00"/>
    <n v="16"/>
    <x v="3"/>
    <x v="3"/>
    <s v="Sun"/>
    <x v="0"/>
    <x v="8"/>
    <s v="Afternoon: 12pm-4pm"/>
    <n v="1"/>
    <x v="0"/>
    <n v="1"/>
    <n v="1"/>
    <x v="4"/>
    <s v="Sugar Free Vanilla syrup"/>
    <x v="14"/>
    <x v="0"/>
  </r>
  <r>
    <d v="2023-04-16T00:00:00"/>
    <n v="16"/>
    <x v="3"/>
    <x v="3"/>
    <s v="Sun"/>
    <x v="0"/>
    <x v="8"/>
    <s v="Afternoon: 12pm-4pm"/>
    <n v="12"/>
    <x v="0"/>
    <n v="1"/>
    <n v="1"/>
    <x v="8"/>
    <s v="I Need My Bean! Diner mug"/>
    <x v="23"/>
    <x v="0"/>
  </r>
  <r>
    <d v="2023-04-16T00:00:00"/>
    <n v="16"/>
    <x v="3"/>
    <x v="3"/>
    <s v="Sun"/>
    <x v="0"/>
    <x v="8"/>
    <s v="Afternoon: 12pm-4pm"/>
    <n v="6"/>
    <x v="0"/>
    <n v="1"/>
    <n v="1"/>
    <x v="1"/>
    <s v="English Breakfast Lg"/>
    <x v="6"/>
    <x v="1"/>
  </r>
  <r>
    <d v="2023-04-16T00:00:00"/>
    <n v="16"/>
    <x v="3"/>
    <x v="3"/>
    <s v="Sun"/>
    <x v="0"/>
    <x v="8"/>
    <s v="Afternoon: 12pm-4pm"/>
    <n v="3"/>
    <x v="0"/>
    <n v="1"/>
    <n v="1"/>
    <x v="1"/>
    <s v="Spicy Eye Opener Chai Lg"/>
    <x v="1"/>
    <x v="2"/>
  </r>
  <r>
    <d v="2023-04-16T00:00:00"/>
    <n v="16"/>
    <x v="3"/>
    <x v="3"/>
    <s v="Sun"/>
    <x v="0"/>
    <x v="8"/>
    <s v="Afternoon: 12pm-4pm"/>
    <n v="6"/>
    <x v="0"/>
    <n v="1"/>
    <n v="1"/>
    <x v="1"/>
    <s v="Peppermint Lg"/>
    <x v="7"/>
    <x v="1"/>
  </r>
  <r>
    <d v="2023-04-16T00:00:00"/>
    <n v="16"/>
    <x v="3"/>
    <x v="3"/>
    <s v="Sun"/>
    <x v="0"/>
    <x v="8"/>
    <s v="Afternoon: 12pm-4pm"/>
    <n v="3"/>
    <x v="0"/>
    <n v="1"/>
    <n v="1"/>
    <x v="1"/>
    <s v="Peppermint Rg"/>
    <x v="7"/>
    <x v="0"/>
  </r>
  <r>
    <d v="2023-04-16T00:00:00"/>
    <n v="16"/>
    <x v="3"/>
    <x v="3"/>
    <s v="Sun"/>
    <x v="0"/>
    <x v="8"/>
    <s v="Afternoon: 12pm-4pm"/>
    <n v="4"/>
    <x v="0"/>
    <n v="1"/>
    <n v="1"/>
    <x v="1"/>
    <s v="Morning Sunrise Chai Lg"/>
    <x v="1"/>
    <x v="0"/>
  </r>
  <r>
    <d v="2023-04-16T00:00:00"/>
    <n v="16"/>
    <x v="3"/>
    <x v="3"/>
    <s v="Sun"/>
    <x v="0"/>
    <x v="8"/>
    <s v="Afternoon: 12pm-4pm"/>
    <n v="3"/>
    <x v="0"/>
    <n v="1"/>
    <n v="1"/>
    <x v="1"/>
    <s v="Serenity Green Tea Rg"/>
    <x v="9"/>
    <x v="1"/>
  </r>
  <r>
    <d v="2023-04-16T00:00:00"/>
    <n v="16"/>
    <x v="3"/>
    <x v="3"/>
    <s v="Sun"/>
    <x v="0"/>
    <x v="8"/>
    <s v="Afternoon: 12pm-4pm"/>
    <n v="5"/>
    <x v="0"/>
    <n v="1"/>
    <n v="1"/>
    <x v="0"/>
    <s v="Our Old Time Diner Blend Rg"/>
    <x v="3"/>
    <x v="1"/>
  </r>
  <r>
    <d v="2023-04-16T00:00:00"/>
    <n v="16"/>
    <x v="3"/>
    <x v="3"/>
    <s v="Sun"/>
    <x v="0"/>
    <x v="8"/>
    <s v="Afternoon: 12pm-4pm"/>
    <n v="2"/>
    <x v="0"/>
    <n v="1"/>
    <n v="1"/>
    <x v="0"/>
    <s v="Our Old Time Diner Blend Sm"/>
    <x v="3"/>
    <x v="2"/>
  </r>
  <r>
    <d v="2023-04-16T00:00:00"/>
    <n v="16"/>
    <x v="3"/>
    <x v="3"/>
    <s v="Sun"/>
    <x v="0"/>
    <x v="8"/>
    <s v="Afternoon: 12pm-4pm"/>
    <n v="3"/>
    <x v="0"/>
    <n v="1"/>
    <n v="1"/>
    <x v="1"/>
    <s v="Lemon Grass Rg"/>
    <x v="7"/>
    <x v="2"/>
  </r>
  <r>
    <d v="2023-04-16T00:00:00"/>
    <n v="16"/>
    <x v="3"/>
    <x v="3"/>
    <s v="Sun"/>
    <x v="0"/>
    <x v="8"/>
    <s v="Afternoon: 12pm-4pm"/>
    <n v="3"/>
    <x v="0"/>
    <n v="1"/>
    <n v="1"/>
    <x v="0"/>
    <s v="Our Old Time Diner Blend Rg"/>
    <x v="3"/>
    <x v="2"/>
  </r>
  <r>
    <d v="2023-04-16T00:00:00"/>
    <n v="16"/>
    <x v="3"/>
    <x v="3"/>
    <s v="Sun"/>
    <x v="0"/>
    <x v="8"/>
    <s v="Afternoon: 12pm-4pm"/>
    <n v="4"/>
    <x v="0"/>
    <n v="1"/>
    <n v="1"/>
    <x v="2"/>
    <s v="Sustainably Grown Organic Rg"/>
    <x v="2"/>
    <x v="1"/>
  </r>
  <r>
    <d v="2023-04-16T00:00:00"/>
    <n v="16"/>
    <x v="3"/>
    <x v="3"/>
    <s v="Sun"/>
    <x v="0"/>
    <x v="8"/>
    <s v="Afternoon: 12pm-4pm"/>
    <n v="3"/>
    <x v="0"/>
    <n v="1"/>
    <n v="1"/>
    <x v="0"/>
    <s v="Ouro Brasileiro shot"/>
    <x v="5"/>
    <x v="0"/>
  </r>
  <r>
    <d v="2023-04-16T00:00:00"/>
    <n v="16"/>
    <x v="3"/>
    <x v="3"/>
    <s v="Sun"/>
    <x v="0"/>
    <x v="8"/>
    <s v="Afternoon: 12pm-4pm"/>
    <n v="4"/>
    <x v="2"/>
    <n v="1"/>
    <n v="1"/>
    <x v="0"/>
    <s v="Ethiopia Sm"/>
    <x v="0"/>
    <x v="0"/>
  </r>
  <r>
    <d v="2023-04-16T00:00:00"/>
    <n v="16"/>
    <x v="3"/>
    <x v="3"/>
    <s v="Sun"/>
    <x v="0"/>
    <x v="8"/>
    <s v="Afternoon: 12pm-4pm"/>
    <n v="2"/>
    <x v="0"/>
    <n v="1"/>
    <n v="1"/>
    <x v="0"/>
    <s v="Jamaican Coffee River Sm"/>
    <x v="12"/>
    <x v="1"/>
  </r>
  <r>
    <d v="2023-04-16T00:00:00"/>
    <n v="16"/>
    <x v="3"/>
    <x v="3"/>
    <s v="Sun"/>
    <x v="0"/>
    <x v="8"/>
    <s v="Afternoon: 12pm-4pm"/>
    <n v="5"/>
    <x v="0"/>
    <n v="1"/>
    <n v="1"/>
    <x v="1"/>
    <s v="Lemon Grass Rg"/>
    <x v="7"/>
    <x v="1"/>
  </r>
  <r>
    <d v="2023-04-16T00:00:00"/>
    <n v="16"/>
    <x v="3"/>
    <x v="3"/>
    <s v="Sun"/>
    <x v="0"/>
    <x v="8"/>
    <s v="Afternoon: 12pm-4pm"/>
    <n v="8"/>
    <x v="0"/>
    <n v="1"/>
    <n v="1"/>
    <x v="0"/>
    <s v="Cappuccino"/>
    <x v="5"/>
    <x v="2"/>
  </r>
  <r>
    <d v="2023-04-16T00:00:00"/>
    <n v="16"/>
    <x v="3"/>
    <x v="3"/>
    <s v="Sun"/>
    <x v="0"/>
    <x v="8"/>
    <s v="Afternoon: 12pm-4pm"/>
    <n v="1"/>
    <x v="0"/>
    <n v="1"/>
    <n v="1"/>
    <x v="4"/>
    <s v="Sugar Free Vanilla syrup"/>
    <x v="14"/>
    <x v="2"/>
  </r>
  <r>
    <d v="2023-04-16T00:00:00"/>
    <n v="16"/>
    <x v="3"/>
    <x v="3"/>
    <s v="Sun"/>
    <x v="0"/>
    <x v="8"/>
    <s v="Afternoon: 12pm-4pm"/>
    <n v="3"/>
    <x v="0"/>
    <n v="1"/>
    <n v="1"/>
    <x v="1"/>
    <s v="Peppermint Lg"/>
    <x v="7"/>
    <x v="0"/>
  </r>
  <r>
    <d v="2023-04-16T00:00:00"/>
    <n v="16"/>
    <x v="3"/>
    <x v="3"/>
    <s v="Sun"/>
    <x v="0"/>
    <x v="8"/>
    <s v="Afternoon: 12pm-4pm"/>
    <n v="3"/>
    <x v="0"/>
    <n v="1"/>
    <n v="1"/>
    <x v="3"/>
    <s v="Hazelnut Biscotti"/>
    <x v="8"/>
    <x v="0"/>
  </r>
  <r>
    <d v="2023-04-16T00:00:00"/>
    <n v="16"/>
    <x v="3"/>
    <x v="3"/>
    <s v="Sun"/>
    <x v="0"/>
    <x v="8"/>
    <s v="Afternoon: 12pm-4pm"/>
    <n v="3"/>
    <x v="0"/>
    <n v="1"/>
    <n v="1"/>
    <x v="1"/>
    <s v="Traditional Blend Chai Rg"/>
    <x v="1"/>
    <x v="0"/>
  </r>
  <r>
    <d v="2023-04-16T00:00:00"/>
    <n v="16"/>
    <x v="3"/>
    <x v="3"/>
    <s v="Sun"/>
    <x v="0"/>
    <x v="8"/>
    <s v="Afternoon: 12pm-4pm"/>
    <n v="4"/>
    <x v="0"/>
    <n v="1"/>
    <n v="1"/>
    <x v="1"/>
    <s v="Morning Sunrise Chai Lg"/>
    <x v="1"/>
    <x v="2"/>
  </r>
  <r>
    <d v="2023-04-16T00:00:00"/>
    <n v="16"/>
    <x v="3"/>
    <x v="3"/>
    <s v="Sun"/>
    <x v="0"/>
    <x v="8"/>
    <s v="Afternoon: 12pm-4pm"/>
    <n v="3"/>
    <x v="0"/>
    <n v="1"/>
    <n v="1"/>
    <x v="0"/>
    <s v="Our Old Time Diner Blend Rg"/>
    <x v="3"/>
    <x v="0"/>
  </r>
  <r>
    <d v="2023-04-16T00:00:00"/>
    <n v="16"/>
    <x v="3"/>
    <x v="3"/>
    <s v="Sun"/>
    <x v="0"/>
    <x v="8"/>
    <s v="Afternoon: 12pm-4pm"/>
    <n v="4"/>
    <x v="0"/>
    <n v="1"/>
    <n v="1"/>
    <x v="0"/>
    <s v="Latte Rg"/>
    <x v="5"/>
    <x v="2"/>
  </r>
  <r>
    <d v="2023-04-16T00:00:00"/>
    <n v="16"/>
    <x v="3"/>
    <x v="3"/>
    <s v="Sun"/>
    <x v="0"/>
    <x v="8"/>
    <s v="Afternoon: 12pm-4pm"/>
    <n v="4"/>
    <x v="0"/>
    <n v="1"/>
    <n v="1"/>
    <x v="0"/>
    <s v="Latte"/>
    <x v="5"/>
    <x v="0"/>
  </r>
  <r>
    <d v="2023-04-16T00:00:00"/>
    <n v="16"/>
    <x v="3"/>
    <x v="3"/>
    <s v="Sun"/>
    <x v="0"/>
    <x v="8"/>
    <s v="Afternoon: 12pm-4pm"/>
    <n v="2"/>
    <x v="0"/>
    <n v="1"/>
    <n v="1"/>
    <x v="4"/>
    <s v="Carmel syrup"/>
    <x v="13"/>
    <x v="0"/>
  </r>
  <r>
    <d v="2023-04-16T00:00:00"/>
    <n v="16"/>
    <x v="3"/>
    <x v="3"/>
    <s v="Sun"/>
    <x v="0"/>
    <x v="8"/>
    <s v="Afternoon: 12pm-4pm"/>
    <n v="3"/>
    <x v="0"/>
    <n v="1"/>
    <n v="1"/>
    <x v="0"/>
    <s v="Brazilian Rg"/>
    <x v="11"/>
    <x v="0"/>
  </r>
  <r>
    <d v="2023-04-16T00:00:00"/>
    <n v="16"/>
    <x v="3"/>
    <x v="3"/>
    <s v="Sun"/>
    <x v="0"/>
    <x v="9"/>
    <s v="Afternoon: 12pm-4pm"/>
    <n v="6"/>
    <x v="2"/>
    <n v="1"/>
    <n v="1"/>
    <x v="1"/>
    <s v="Peppermint Lg"/>
    <x v="7"/>
    <x v="0"/>
  </r>
  <r>
    <d v="2023-04-16T00:00:00"/>
    <n v="16"/>
    <x v="3"/>
    <x v="3"/>
    <s v="Sun"/>
    <x v="0"/>
    <x v="9"/>
    <s v="Afternoon: 12pm-4pm"/>
    <n v="3"/>
    <x v="0"/>
    <n v="1"/>
    <n v="1"/>
    <x v="1"/>
    <s v="Lemon Grass Lg"/>
    <x v="7"/>
    <x v="0"/>
  </r>
  <r>
    <d v="2023-04-16T00:00:00"/>
    <n v="16"/>
    <x v="3"/>
    <x v="3"/>
    <s v="Sun"/>
    <x v="0"/>
    <x v="9"/>
    <s v="Afternoon: 12pm-4pm"/>
    <n v="12"/>
    <x v="1"/>
    <n v="1"/>
    <n v="1"/>
    <x v="1"/>
    <s v="Serenity Green Tea Lg"/>
    <x v="9"/>
    <x v="2"/>
  </r>
  <r>
    <d v="2023-04-16T00:00:00"/>
    <n v="16"/>
    <x v="3"/>
    <x v="3"/>
    <s v="Sun"/>
    <x v="0"/>
    <x v="9"/>
    <s v="Afternoon: 12pm-4pm"/>
    <n v="6"/>
    <x v="0"/>
    <n v="1"/>
    <n v="1"/>
    <x v="0"/>
    <s v="Ethiopia Rg"/>
    <x v="0"/>
    <x v="1"/>
  </r>
  <r>
    <d v="2023-04-16T00:00:00"/>
    <n v="16"/>
    <x v="3"/>
    <x v="3"/>
    <s v="Sun"/>
    <x v="0"/>
    <x v="9"/>
    <s v="Afternoon: 12pm-4pm"/>
    <n v="8"/>
    <x v="1"/>
    <n v="1"/>
    <n v="1"/>
    <x v="1"/>
    <s v="Traditional Blend Chai Rg"/>
    <x v="1"/>
    <x v="0"/>
  </r>
  <r>
    <d v="2023-04-16T00:00:00"/>
    <n v="16"/>
    <x v="3"/>
    <x v="3"/>
    <s v="Sun"/>
    <x v="0"/>
    <x v="9"/>
    <s v="Afternoon: 12pm-4pm"/>
    <n v="4"/>
    <x v="0"/>
    <n v="1"/>
    <n v="1"/>
    <x v="0"/>
    <s v="Our Old Time Diner Blend Sm"/>
    <x v="3"/>
    <x v="2"/>
  </r>
  <r>
    <d v="2023-04-16T00:00:00"/>
    <n v="16"/>
    <x v="3"/>
    <x v="3"/>
    <s v="Sun"/>
    <x v="0"/>
    <x v="9"/>
    <s v="Afternoon: 12pm-4pm"/>
    <n v="14"/>
    <x v="0"/>
    <n v="1"/>
    <n v="1"/>
    <x v="8"/>
    <s v="I Need My Bean! Latte cup"/>
    <x v="23"/>
    <x v="2"/>
  </r>
  <r>
    <d v="2023-04-16T00:00:00"/>
    <n v="16"/>
    <x v="3"/>
    <x v="3"/>
    <s v="Sun"/>
    <x v="0"/>
    <x v="9"/>
    <s v="Afternoon: 12pm-4pm"/>
    <n v="3"/>
    <x v="0"/>
    <n v="1"/>
    <n v="1"/>
    <x v="1"/>
    <s v="Earl Grey Rg"/>
    <x v="6"/>
    <x v="1"/>
  </r>
  <r>
    <d v="2023-04-16T00:00:00"/>
    <n v="16"/>
    <x v="3"/>
    <x v="3"/>
    <s v="Sun"/>
    <x v="0"/>
    <x v="9"/>
    <s v="Afternoon: 12pm-4pm"/>
    <n v="5"/>
    <x v="0"/>
    <n v="1"/>
    <n v="1"/>
    <x v="1"/>
    <s v="Lemon Grass Rg"/>
    <x v="7"/>
    <x v="2"/>
  </r>
  <r>
    <d v="2023-04-16T00:00:00"/>
    <n v="16"/>
    <x v="3"/>
    <x v="3"/>
    <s v="Sun"/>
    <x v="0"/>
    <x v="9"/>
    <s v="Afternoon: 12pm-4pm"/>
    <n v="3"/>
    <x v="0"/>
    <n v="1"/>
    <n v="1"/>
    <x v="1"/>
    <s v="Lemon Grass Lg"/>
    <x v="7"/>
    <x v="1"/>
  </r>
  <r>
    <d v="2023-04-16T00:00:00"/>
    <n v="16"/>
    <x v="3"/>
    <x v="3"/>
    <s v="Sun"/>
    <x v="0"/>
    <x v="9"/>
    <s v="Afternoon: 12pm-4pm"/>
    <n v="4"/>
    <x v="0"/>
    <n v="1"/>
    <n v="1"/>
    <x v="0"/>
    <s v="Ethiopia Lg"/>
    <x v="0"/>
    <x v="0"/>
  </r>
  <r>
    <d v="2023-04-16T00:00:00"/>
    <n v="16"/>
    <x v="3"/>
    <x v="3"/>
    <s v="Sun"/>
    <x v="0"/>
    <x v="9"/>
    <s v="Afternoon: 12pm-4pm"/>
    <n v="5"/>
    <x v="0"/>
    <n v="1"/>
    <n v="1"/>
    <x v="1"/>
    <s v="Morning Sunrise Chai Rg"/>
    <x v="1"/>
    <x v="1"/>
  </r>
  <r>
    <d v="2023-04-16T00:00:00"/>
    <n v="16"/>
    <x v="3"/>
    <x v="3"/>
    <s v="Sun"/>
    <x v="0"/>
    <x v="9"/>
    <s v="Afternoon: 12pm-4pm"/>
    <n v="3"/>
    <x v="0"/>
    <n v="1"/>
    <n v="1"/>
    <x v="1"/>
    <s v="Lemon Grass Lg"/>
    <x v="7"/>
    <x v="2"/>
  </r>
  <r>
    <d v="2023-04-16T00:00:00"/>
    <n v="16"/>
    <x v="3"/>
    <x v="3"/>
    <s v="Sun"/>
    <x v="0"/>
    <x v="9"/>
    <s v="Afternoon: 12pm-4pm"/>
    <n v="4"/>
    <x v="0"/>
    <n v="1"/>
    <n v="1"/>
    <x v="3"/>
    <s v="Jumbo Savory Scone"/>
    <x v="4"/>
    <x v="2"/>
  </r>
  <r>
    <d v="2023-04-16T00:00:00"/>
    <n v="16"/>
    <x v="3"/>
    <x v="3"/>
    <s v="Sun"/>
    <x v="0"/>
    <x v="9"/>
    <s v="Afternoon: 12pm-4pm"/>
    <n v="9"/>
    <x v="0"/>
    <n v="1"/>
    <n v="1"/>
    <x v="2"/>
    <s v="Dark chocolate Lg"/>
    <x v="2"/>
    <x v="1"/>
  </r>
  <r>
    <d v="2023-04-16T00:00:00"/>
    <n v="16"/>
    <x v="3"/>
    <x v="3"/>
    <s v="Sun"/>
    <x v="0"/>
    <x v="9"/>
    <s v="Afternoon: 12pm-4pm"/>
    <n v="4"/>
    <x v="0"/>
    <n v="1"/>
    <n v="1"/>
    <x v="3"/>
    <s v="Croissant"/>
    <x v="10"/>
    <x v="1"/>
  </r>
  <r>
    <d v="2023-04-16T00:00:00"/>
    <n v="16"/>
    <x v="3"/>
    <x v="3"/>
    <s v="Sun"/>
    <x v="0"/>
    <x v="9"/>
    <s v="Afternoon: 12pm-4pm"/>
    <n v="3"/>
    <x v="0"/>
    <n v="1"/>
    <n v="1"/>
    <x v="1"/>
    <s v="Spicy Eye Opener Chai Rg"/>
    <x v="1"/>
    <x v="0"/>
  </r>
  <r>
    <d v="2023-04-16T00:00:00"/>
    <n v="16"/>
    <x v="3"/>
    <x v="3"/>
    <s v="Sun"/>
    <x v="0"/>
    <x v="9"/>
    <s v="Afternoon: 12pm-4pm"/>
    <n v="4"/>
    <x v="0"/>
    <n v="1"/>
    <n v="1"/>
    <x v="0"/>
    <s v="Jamaican Coffee River Lg"/>
    <x v="12"/>
    <x v="0"/>
  </r>
  <r>
    <d v="2023-04-16T00:00:00"/>
    <n v="16"/>
    <x v="3"/>
    <x v="3"/>
    <s v="Sun"/>
    <x v="0"/>
    <x v="9"/>
    <s v="Afternoon: 12pm-4pm"/>
    <n v="4"/>
    <x v="0"/>
    <n v="1"/>
    <n v="1"/>
    <x v="3"/>
    <s v="Chocolate Croissant"/>
    <x v="10"/>
    <x v="0"/>
  </r>
  <r>
    <d v="2023-04-16T00:00:00"/>
    <n v="16"/>
    <x v="3"/>
    <x v="3"/>
    <s v="Sun"/>
    <x v="0"/>
    <x v="9"/>
    <s v="Afternoon: 12pm-4pm"/>
    <n v="15"/>
    <x v="0"/>
    <n v="1"/>
    <n v="1"/>
    <x v="5"/>
    <s v="Espresso Roast"/>
    <x v="22"/>
    <x v="0"/>
  </r>
  <r>
    <d v="2023-04-16T00:00:00"/>
    <n v="16"/>
    <x v="3"/>
    <x v="3"/>
    <s v="Sun"/>
    <x v="0"/>
    <x v="9"/>
    <s v="Afternoon: 12pm-4pm"/>
    <n v="6"/>
    <x v="0"/>
    <n v="1"/>
    <n v="1"/>
    <x v="0"/>
    <s v="Jamaican Coffee River Rg"/>
    <x v="12"/>
    <x v="0"/>
  </r>
  <r>
    <d v="2023-04-16T00:00:00"/>
    <n v="16"/>
    <x v="3"/>
    <x v="3"/>
    <s v="Sun"/>
    <x v="0"/>
    <x v="9"/>
    <s v="Afternoon: 12pm-4pm"/>
    <n v="3"/>
    <x v="0"/>
    <n v="1"/>
    <n v="1"/>
    <x v="1"/>
    <s v="Morning Sunrise Chai Rg"/>
    <x v="1"/>
    <x v="2"/>
  </r>
  <r>
    <d v="2023-04-16T00:00:00"/>
    <n v="16"/>
    <x v="3"/>
    <x v="3"/>
    <s v="Sun"/>
    <x v="0"/>
    <x v="9"/>
    <s v="Afternoon: 12pm-4pm"/>
    <n v="3"/>
    <x v="0"/>
    <n v="1"/>
    <n v="1"/>
    <x v="1"/>
    <s v="Spicy Eye Opener Chai Lg"/>
    <x v="1"/>
    <x v="0"/>
  </r>
  <r>
    <d v="2023-04-16T00:00:00"/>
    <n v="16"/>
    <x v="3"/>
    <x v="3"/>
    <s v="Sun"/>
    <x v="0"/>
    <x v="9"/>
    <s v="Afternoon: 12pm-4pm"/>
    <n v="2"/>
    <x v="0"/>
    <n v="1"/>
    <n v="1"/>
    <x v="0"/>
    <s v="Our Old Time Diner Blend Sm"/>
    <x v="3"/>
    <x v="1"/>
  </r>
  <r>
    <d v="2023-04-16T00:00:00"/>
    <n v="16"/>
    <x v="3"/>
    <x v="3"/>
    <s v="Sun"/>
    <x v="0"/>
    <x v="9"/>
    <s v="Afternoon: 12pm-4pm"/>
    <n v="5"/>
    <x v="0"/>
    <n v="1"/>
    <n v="1"/>
    <x v="2"/>
    <s v="Dark chocolate Lg"/>
    <x v="2"/>
    <x v="0"/>
  </r>
  <r>
    <d v="2023-04-16T00:00:00"/>
    <n v="16"/>
    <x v="3"/>
    <x v="3"/>
    <s v="Sun"/>
    <x v="0"/>
    <x v="9"/>
    <s v="Afternoon: 12pm-4pm"/>
    <n v="3"/>
    <x v="0"/>
    <n v="1"/>
    <n v="1"/>
    <x v="3"/>
    <s v="Oatmeal Scone"/>
    <x v="4"/>
    <x v="2"/>
  </r>
  <r>
    <d v="2023-04-16T00:00:00"/>
    <n v="16"/>
    <x v="3"/>
    <x v="3"/>
    <s v="Sun"/>
    <x v="0"/>
    <x v="9"/>
    <s v="Afternoon: 12pm-4pm"/>
    <n v="2"/>
    <x v="0"/>
    <n v="1"/>
    <n v="1"/>
    <x v="0"/>
    <s v="Brazilian Sm"/>
    <x v="11"/>
    <x v="0"/>
  </r>
  <r>
    <d v="2023-04-16T00:00:00"/>
    <n v="16"/>
    <x v="3"/>
    <x v="3"/>
    <s v="Sun"/>
    <x v="0"/>
    <x v="9"/>
    <s v="Afternoon: 12pm-4pm"/>
    <n v="6"/>
    <x v="0"/>
    <n v="1"/>
    <n v="1"/>
    <x v="0"/>
    <s v="Our Old Time Diner Blend Lg"/>
    <x v="3"/>
    <x v="1"/>
  </r>
  <r>
    <d v="2023-04-16T00:00:00"/>
    <n v="16"/>
    <x v="3"/>
    <x v="3"/>
    <s v="Sun"/>
    <x v="0"/>
    <x v="9"/>
    <s v="Afternoon: 12pm-4pm"/>
    <n v="5"/>
    <x v="0"/>
    <n v="1"/>
    <n v="1"/>
    <x v="3"/>
    <s v="Scottish Cream Scone "/>
    <x v="4"/>
    <x v="1"/>
  </r>
  <r>
    <d v="2023-04-16T00:00:00"/>
    <n v="16"/>
    <x v="3"/>
    <x v="3"/>
    <s v="Sun"/>
    <x v="0"/>
    <x v="9"/>
    <s v="Afternoon: 12pm-4pm"/>
    <n v="8"/>
    <x v="2"/>
    <n v="1"/>
    <n v="1"/>
    <x v="1"/>
    <s v="Peppermint Rg"/>
    <x v="7"/>
    <x v="0"/>
  </r>
  <r>
    <d v="2023-04-16T00:00:00"/>
    <n v="16"/>
    <x v="3"/>
    <x v="3"/>
    <s v="Sun"/>
    <x v="0"/>
    <x v="9"/>
    <s v="Afternoon: 12pm-4pm"/>
    <n v="6"/>
    <x v="2"/>
    <n v="1"/>
    <n v="1"/>
    <x v="1"/>
    <s v="Traditional Blend Chai Lg"/>
    <x v="1"/>
    <x v="0"/>
  </r>
  <r>
    <d v="2023-04-16T00:00:00"/>
    <n v="16"/>
    <x v="3"/>
    <x v="3"/>
    <s v="Sun"/>
    <x v="0"/>
    <x v="9"/>
    <s v="Afternoon: 12pm-4pm"/>
    <n v="3"/>
    <x v="0"/>
    <n v="1"/>
    <n v="1"/>
    <x v="3"/>
    <s v="Oatmeal Scone"/>
    <x v="4"/>
    <x v="0"/>
  </r>
  <r>
    <d v="2023-04-16T00:00:00"/>
    <n v="16"/>
    <x v="3"/>
    <x v="3"/>
    <s v="Sun"/>
    <x v="0"/>
    <x v="9"/>
    <s v="Afternoon: 12pm-4pm"/>
    <n v="3"/>
    <x v="0"/>
    <n v="1"/>
    <n v="1"/>
    <x v="0"/>
    <s v="Ouro Brasileiro shot"/>
    <x v="5"/>
    <x v="0"/>
  </r>
  <r>
    <d v="2023-04-16T00:00:00"/>
    <n v="16"/>
    <x v="3"/>
    <x v="3"/>
    <s v="Sun"/>
    <x v="0"/>
    <x v="9"/>
    <s v="Afternoon: 12pm-4pm"/>
    <n v="7"/>
    <x v="0"/>
    <n v="1"/>
    <n v="1"/>
    <x v="2"/>
    <s v="Dark chocolate Rg"/>
    <x v="2"/>
    <x v="1"/>
  </r>
  <r>
    <d v="2023-04-16T00:00:00"/>
    <n v="16"/>
    <x v="3"/>
    <x v="3"/>
    <s v="Sun"/>
    <x v="0"/>
    <x v="9"/>
    <s v="Afternoon: 12pm-4pm"/>
    <n v="4"/>
    <x v="0"/>
    <n v="1"/>
    <n v="1"/>
    <x v="0"/>
    <s v="Latte Rg"/>
    <x v="5"/>
    <x v="0"/>
  </r>
  <r>
    <d v="2023-04-16T00:00:00"/>
    <n v="16"/>
    <x v="3"/>
    <x v="3"/>
    <s v="Sun"/>
    <x v="0"/>
    <x v="9"/>
    <s v="Afternoon: 12pm-4pm"/>
    <n v="1"/>
    <x v="0"/>
    <n v="1"/>
    <n v="1"/>
    <x v="4"/>
    <s v="Sugar Free Vanilla syrup"/>
    <x v="14"/>
    <x v="0"/>
  </r>
  <r>
    <d v="2023-04-16T00:00:00"/>
    <n v="16"/>
    <x v="3"/>
    <x v="3"/>
    <s v="Sun"/>
    <x v="0"/>
    <x v="9"/>
    <s v="Afternoon: 12pm-4pm"/>
    <n v="5"/>
    <x v="0"/>
    <n v="1"/>
    <n v="1"/>
    <x v="1"/>
    <s v="Peppermint Rg"/>
    <x v="7"/>
    <x v="2"/>
  </r>
  <r>
    <d v="2023-04-16T00:00:00"/>
    <n v="16"/>
    <x v="3"/>
    <x v="3"/>
    <s v="Sun"/>
    <x v="0"/>
    <x v="9"/>
    <s v="Afternoon: 12pm-4pm"/>
    <n v="3"/>
    <x v="0"/>
    <n v="1"/>
    <n v="1"/>
    <x v="1"/>
    <s v="Serenity Green Tea Rg"/>
    <x v="9"/>
    <x v="1"/>
  </r>
  <r>
    <d v="2023-04-16T00:00:00"/>
    <n v="16"/>
    <x v="3"/>
    <x v="3"/>
    <s v="Sun"/>
    <x v="0"/>
    <x v="10"/>
    <s v="Evening: 4pm-8pm"/>
    <n v="3"/>
    <x v="0"/>
    <n v="1"/>
    <n v="1"/>
    <x v="1"/>
    <s v="Serenity Green Tea Lg"/>
    <x v="9"/>
    <x v="2"/>
  </r>
  <r>
    <d v="2023-04-16T00:00:00"/>
    <n v="16"/>
    <x v="3"/>
    <x v="3"/>
    <s v="Sun"/>
    <x v="0"/>
    <x v="10"/>
    <s v="Evening: 4pm-8pm"/>
    <n v="3"/>
    <x v="0"/>
    <n v="1"/>
    <n v="1"/>
    <x v="3"/>
    <s v="Cranberry Scone"/>
    <x v="4"/>
    <x v="2"/>
  </r>
  <r>
    <d v="2023-04-16T00:00:00"/>
    <n v="16"/>
    <x v="3"/>
    <x v="3"/>
    <s v="Sun"/>
    <x v="0"/>
    <x v="10"/>
    <s v="Evening: 4pm-8pm"/>
    <n v="6"/>
    <x v="0"/>
    <n v="1"/>
    <n v="1"/>
    <x v="0"/>
    <s v="Jamaican Coffee River Rg"/>
    <x v="12"/>
    <x v="2"/>
  </r>
  <r>
    <d v="2023-04-16T00:00:00"/>
    <n v="16"/>
    <x v="3"/>
    <x v="3"/>
    <s v="Sun"/>
    <x v="0"/>
    <x v="10"/>
    <s v="Evening: 4pm-8pm"/>
    <n v="3"/>
    <x v="0"/>
    <n v="1"/>
    <n v="1"/>
    <x v="1"/>
    <s v="Spicy Eye Opener Chai Rg"/>
    <x v="1"/>
    <x v="2"/>
  </r>
  <r>
    <d v="2023-04-16T00:00:00"/>
    <n v="16"/>
    <x v="3"/>
    <x v="3"/>
    <s v="Sun"/>
    <x v="0"/>
    <x v="10"/>
    <s v="Evening: 4pm-8pm"/>
    <n v="5"/>
    <x v="0"/>
    <n v="1"/>
    <n v="1"/>
    <x v="1"/>
    <s v="Earl Grey Rg"/>
    <x v="6"/>
    <x v="2"/>
  </r>
  <r>
    <d v="2023-04-16T00:00:00"/>
    <n v="16"/>
    <x v="3"/>
    <x v="3"/>
    <s v="Sun"/>
    <x v="0"/>
    <x v="10"/>
    <s v="Evening: 4pm-8pm"/>
    <n v="9"/>
    <x v="2"/>
    <n v="1"/>
    <n v="1"/>
    <x v="1"/>
    <s v="Peppermint Lg"/>
    <x v="7"/>
    <x v="1"/>
  </r>
  <r>
    <d v="2023-04-16T00:00:00"/>
    <n v="16"/>
    <x v="3"/>
    <x v="3"/>
    <s v="Sun"/>
    <x v="0"/>
    <x v="10"/>
    <s v="Evening: 4pm-8pm"/>
    <n v="3"/>
    <x v="0"/>
    <n v="1"/>
    <n v="1"/>
    <x v="0"/>
    <s v="Columbian Medium Roast Rg"/>
    <x v="0"/>
    <x v="2"/>
  </r>
  <r>
    <d v="2023-04-16T00:00:00"/>
    <n v="16"/>
    <x v="3"/>
    <x v="3"/>
    <s v="Sun"/>
    <x v="0"/>
    <x v="10"/>
    <s v="Evening: 4pm-8pm"/>
    <n v="6"/>
    <x v="0"/>
    <n v="1"/>
    <n v="1"/>
    <x v="1"/>
    <s v="English Breakfast Lg"/>
    <x v="6"/>
    <x v="1"/>
  </r>
  <r>
    <d v="2023-04-16T00:00:00"/>
    <n v="16"/>
    <x v="3"/>
    <x v="3"/>
    <s v="Sun"/>
    <x v="0"/>
    <x v="10"/>
    <s v="Evening: 4pm-8pm"/>
    <n v="4"/>
    <x v="0"/>
    <n v="1"/>
    <n v="1"/>
    <x v="0"/>
    <s v="Cappuccino"/>
    <x v="5"/>
    <x v="1"/>
  </r>
  <r>
    <d v="2023-04-16T00:00:00"/>
    <n v="16"/>
    <x v="3"/>
    <x v="3"/>
    <s v="Sun"/>
    <x v="0"/>
    <x v="10"/>
    <s v="Evening: 4pm-8pm"/>
    <n v="4"/>
    <x v="2"/>
    <n v="1"/>
    <n v="1"/>
    <x v="0"/>
    <s v="Columbian Medium Roast Sm"/>
    <x v="0"/>
    <x v="2"/>
  </r>
  <r>
    <d v="2023-04-16T00:00:00"/>
    <n v="16"/>
    <x v="3"/>
    <x v="3"/>
    <s v="Sun"/>
    <x v="0"/>
    <x v="10"/>
    <s v="Evening: 4pm-8pm"/>
    <n v="3"/>
    <x v="0"/>
    <n v="1"/>
    <n v="1"/>
    <x v="1"/>
    <s v="Earl Grey Lg"/>
    <x v="6"/>
    <x v="1"/>
  </r>
  <r>
    <d v="2023-04-16T00:00:00"/>
    <n v="16"/>
    <x v="3"/>
    <x v="3"/>
    <s v="Sun"/>
    <x v="0"/>
    <x v="10"/>
    <s v="Evening: 4pm-8pm"/>
    <n v="3"/>
    <x v="0"/>
    <n v="1"/>
    <n v="1"/>
    <x v="0"/>
    <s v="Brazilian Rg"/>
    <x v="11"/>
    <x v="1"/>
  </r>
  <r>
    <d v="2023-04-16T00:00:00"/>
    <n v="16"/>
    <x v="3"/>
    <x v="3"/>
    <s v="Sun"/>
    <x v="0"/>
    <x v="10"/>
    <s v="Evening: 4pm-8pm"/>
    <n v="3"/>
    <x v="0"/>
    <n v="1"/>
    <n v="1"/>
    <x v="1"/>
    <s v="Serenity Green Tea Lg"/>
    <x v="9"/>
    <x v="1"/>
  </r>
  <r>
    <d v="2023-04-16T00:00:00"/>
    <n v="16"/>
    <x v="3"/>
    <x v="3"/>
    <s v="Sun"/>
    <x v="0"/>
    <x v="10"/>
    <s v="Evening: 4pm-8pm"/>
    <n v="4"/>
    <x v="0"/>
    <n v="1"/>
    <n v="1"/>
    <x v="0"/>
    <s v="Latte"/>
    <x v="5"/>
    <x v="0"/>
  </r>
  <r>
    <d v="2023-04-16T00:00:00"/>
    <n v="16"/>
    <x v="3"/>
    <x v="3"/>
    <s v="Sun"/>
    <x v="0"/>
    <x v="10"/>
    <s v="Evening: 4pm-8pm"/>
    <n v="1"/>
    <x v="0"/>
    <n v="1"/>
    <n v="1"/>
    <x v="4"/>
    <s v="Carmel syrup"/>
    <x v="13"/>
    <x v="0"/>
  </r>
  <r>
    <d v="2023-04-16T00:00:00"/>
    <n v="16"/>
    <x v="3"/>
    <x v="3"/>
    <s v="Sun"/>
    <x v="0"/>
    <x v="10"/>
    <s v="Evening: 4pm-8pm"/>
    <n v="6"/>
    <x v="0"/>
    <n v="1"/>
    <n v="1"/>
    <x v="0"/>
    <s v="Columbian Medium Roast Lg"/>
    <x v="0"/>
    <x v="2"/>
  </r>
  <r>
    <d v="2023-04-16T00:00:00"/>
    <n v="16"/>
    <x v="3"/>
    <x v="3"/>
    <s v="Sun"/>
    <x v="0"/>
    <x v="10"/>
    <s v="Evening: 4pm-8pm"/>
    <n v="3"/>
    <x v="0"/>
    <n v="1"/>
    <n v="1"/>
    <x v="1"/>
    <s v="Earl Grey Lg"/>
    <x v="6"/>
    <x v="2"/>
  </r>
  <r>
    <d v="2023-04-16T00:00:00"/>
    <n v="16"/>
    <x v="3"/>
    <x v="3"/>
    <s v="Sun"/>
    <x v="0"/>
    <x v="10"/>
    <s v="Evening: 4pm-8pm"/>
    <n v="3"/>
    <x v="0"/>
    <n v="1"/>
    <n v="1"/>
    <x v="1"/>
    <s v="Peppermint Lg"/>
    <x v="7"/>
    <x v="2"/>
  </r>
  <r>
    <d v="2023-04-16T00:00:00"/>
    <n v="16"/>
    <x v="3"/>
    <x v="3"/>
    <s v="Sun"/>
    <x v="0"/>
    <x v="10"/>
    <s v="Evening: 4pm-8pm"/>
    <n v="5"/>
    <x v="0"/>
    <n v="1"/>
    <n v="1"/>
    <x v="1"/>
    <s v="Earl Grey Rg"/>
    <x v="6"/>
    <x v="1"/>
  </r>
  <r>
    <d v="2023-04-16T00:00:00"/>
    <n v="16"/>
    <x v="3"/>
    <x v="3"/>
    <s v="Sun"/>
    <x v="0"/>
    <x v="10"/>
    <s v="Evening: 4pm-8pm"/>
    <n v="2"/>
    <x v="0"/>
    <n v="1"/>
    <n v="1"/>
    <x v="0"/>
    <s v="Brazilian Sm"/>
    <x v="11"/>
    <x v="2"/>
  </r>
  <r>
    <d v="2023-04-16T00:00:00"/>
    <n v="16"/>
    <x v="3"/>
    <x v="3"/>
    <s v="Sun"/>
    <x v="0"/>
    <x v="10"/>
    <s v="Evening: 4pm-8pm"/>
    <n v="11"/>
    <x v="2"/>
    <n v="1"/>
    <n v="1"/>
    <x v="2"/>
    <s v="Sustainably Grown Organic Rg"/>
    <x v="2"/>
    <x v="1"/>
  </r>
  <r>
    <d v="2023-04-16T00:00:00"/>
    <n v="16"/>
    <x v="3"/>
    <x v="3"/>
    <s v="Sun"/>
    <x v="0"/>
    <x v="10"/>
    <s v="Evening: 4pm-8pm"/>
    <n v="3"/>
    <x v="0"/>
    <n v="1"/>
    <n v="1"/>
    <x v="1"/>
    <s v="Spicy Eye Opener Chai Lg"/>
    <x v="1"/>
    <x v="0"/>
  </r>
  <r>
    <d v="2023-04-16T00:00:00"/>
    <n v="16"/>
    <x v="3"/>
    <x v="3"/>
    <s v="Sun"/>
    <x v="0"/>
    <x v="10"/>
    <s v="Evening: 4pm-8pm"/>
    <n v="4"/>
    <x v="0"/>
    <n v="1"/>
    <n v="1"/>
    <x v="3"/>
    <s v="Jumbo Savory Scone"/>
    <x v="4"/>
    <x v="0"/>
  </r>
  <r>
    <d v="2023-04-16T00:00:00"/>
    <n v="16"/>
    <x v="3"/>
    <x v="3"/>
    <s v="Sun"/>
    <x v="0"/>
    <x v="10"/>
    <s v="Evening: 4pm-8pm"/>
    <n v="8"/>
    <x v="0"/>
    <n v="1"/>
    <n v="1"/>
    <x v="0"/>
    <s v="Cappuccino"/>
    <x v="5"/>
    <x v="2"/>
  </r>
  <r>
    <d v="2023-04-16T00:00:00"/>
    <n v="16"/>
    <x v="3"/>
    <x v="3"/>
    <s v="Sun"/>
    <x v="0"/>
    <x v="10"/>
    <s v="Evening: 4pm-8pm"/>
    <n v="3"/>
    <x v="0"/>
    <n v="1"/>
    <n v="1"/>
    <x v="1"/>
    <s v="Lemon Grass Rg"/>
    <x v="7"/>
    <x v="0"/>
  </r>
  <r>
    <d v="2023-04-16T00:00:00"/>
    <n v="16"/>
    <x v="3"/>
    <x v="3"/>
    <s v="Sun"/>
    <x v="0"/>
    <x v="10"/>
    <s v="Evening: 4pm-8pm"/>
    <n v="6"/>
    <x v="0"/>
    <n v="1"/>
    <n v="1"/>
    <x v="1"/>
    <s v="Peppermint Lg"/>
    <x v="7"/>
    <x v="0"/>
  </r>
  <r>
    <d v="2023-04-16T00:00:00"/>
    <n v="16"/>
    <x v="3"/>
    <x v="3"/>
    <s v="Sun"/>
    <x v="0"/>
    <x v="10"/>
    <s v="Evening: 4pm-8pm"/>
    <n v="10"/>
    <x v="0"/>
    <n v="1"/>
    <n v="1"/>
    <x v="2"/>
    <s v="Sustainably Grown Organic Lg"/>
    <x v="2"/>
    <x v="2"/>
  </r>
  <r>
    <d v="2023-04-16T00:00:00"/>
    <n v="16"/>
    <x v="3"/>
    <x v="3"/>
    <s v="Sun"/>
    <x v="0"/>
    <x v="10"/>
    <s v="Evening: 4pm-8pm"/>
    <n v="3"/>
    <x v="0"/>
    <n v="1"/>
    <n v="1"/>
    <x v="0"/>
    <s v="Columbian Medium Roast Lg"/>
    <x v="0"/>
    <x v="1"/>
  </r>
  <r>
    <d v="2023-04-16T00:00:00"/>
    <n v="16"/>
    <x v="3"/>
    <x v="3"/>
    <s v="Sun"/>
    <x v="0"/>
    <x v="10"/>
    <s v="Evening: 4pm-8pm"/>
    <n v="5"/>
    <x v="0"/>
    <n v="1"/>
    <n v="1"/>
    <x v="0"/>
    <s v="Our Old Time Diner Blend Rg"/>
    <x v="3"/>
    <x v="0"/>
  </r>
  <r>
    <d v="2023-04-16T00:00:00"/>
    <n v="16"/>
    <x v="3"/>
    <x v="3"/>
    <s v="Sun"/>
    <x v="0"/>
    <x v="10"/>
    <s v="Evening: 4pm-8pm"/>
    <n v="4"/>
    <x v="0"/>
    <n v="1"/>
    <n v="1"/>
    <x v="3"/>
    <s v="Chocolate Croissant"/>
    <x v="10"/>
    <x v="0"/>
  </r>
  <r>
    <d v="2023-04-16T00:00:00"/>
    <n v="16"/>
    <x v="3"/>
    <x v="3"/>
    <s v="Sun"/>
    <x v="0"/>
    <x v="11"/>
    <s v="Evening: 4pm-8pm"/>
    <n v="9"/>
    <x v="2"/>
    <n v="1"/>
    <n v="1"/>
    <x v="1"/>
    <s v="Peppermint Lg"/>
    <x v="7"/>
    <x v="2"/>
  </r>
  <r>
    <d v="2023-04-16T00:00:00"/>
    <n v="16"/>
    <x v="3"/>
    <x v="3"/>
    <s v="Sun"/>
    <x v="0"/>
    <x v="11"/>
    <s v="Evening: 4pm-8pm"/>
    <n v="4"/>
    <x v="0"/>
    <n v="1"/>
    <n v="1"/>
    <x v="3"/>
    <s v="Almond Croissant"/>
    <x v="10"/>
    <x v="2"/>
  </r>
  <r>
    <d v="2023-04-16T00:00:00"/>
    <n v="16"/>
    <x v="3"/>
    <x v="3"/>
    <s v="Sun"/>
    <x v="0"/>
    <x v="11"/>
    <s v="Evening: 4pm-8pm"/>
    <n v="4"/>
    <x v="0"/>
    <n v="1"/>
    <n v="1"/>
    <x v="2"/>
    <s v="Sustainably Grown Organic Rg"/>
    <x v="2"/>
    <x v="2"/>
  </r>
  <r>
    <d v="2023-04-16T00:00:00"/>
    <n v="16"/>
    <x v="3"/>
    <x v="3"/>
    <s v="Sun"/>
    <x v="0"/>
    <x v="11"/>
    <s v="Evening: 4pm-8pm"/>
    <n v="3"/>
    <x v="0"/>
    <n v="1"/>
    <n v="1"/>
    <x v="0"/>
    <s v="Columbian Medium Roast Rg"/>
    <x v="0"/>
    <x v="1"/>
  </r>
  <r>
    <d v="2023-04-16T00:00:00"/>
    <n v="16"/>
    <x v="3"/>
    <x v="3"/>
    <s v="Sun"/>
    <x v="0"/>
    <x v="11"/>
    <s v="Evening: 4pm-8pm"/>
    <n v="3"/>
    <x v="0"/>
    <n v="1"/>
    <n v="1"/>
    <x v="0"/>
    <s v="Columbian Medium Roast Rg"/>
    <x v="0"/>
    <x v="0"/>
  </r>
  <r>
    <d v="2023-04-16T00:00:00"/>
    <n v="16"/>
    <x v="3"/>
    <x v="3"/>
    <s v="Sun"/>
    <x v="0"/>
    <x v="11"/>
    <s v="Evening: 4pm-8pm"/>
    <n v="2"/>
    <x v="0"/>
    <n v="1"/>
    <n v="1"/>
    <x v="0"/>
    <s v="Columbian Medium Roast Sm"/>
    <x v="0"/>
    <x v="0"/>
  </r>
  <r>
    <d v="2023-04-16T00:00:00"/>
    <n v="16"/>
    <x v="3"/>
    <x v="3"/>
    <s v="Sun"/>
    <x v="0"/>
    <x v="11"/>
    <s v="Evening: 4pm-8pm"/>
    <n v="5"/>
    <x v="0"/>
    <n v="1"/>
    <n v="1"/>
    <x v="1"/>
    <s v="English Breakfast Rg"/>
    <x v="6"/>
    <x v="0"/>
  </r>
  <r>
    <d v="2023-04-16T00:00:00"/>
    <n v="16"/>
    <x v="3"/>
    <x v="3"/>
    <s v="Sun"/>
    <x v="0"/>
    <x v="11"/>
    <s v="Evening: 4pm-8pm"/>
    <n v="6"/>
    <x v="0"/>
    <n v="1"/>
    <n v="1"/>
    <x v="1"/>
    <s v="Lemon Grass Lg"/>
    <x v="7"/>
    <x v="1"/>
  </r>
  <r>
    <d v="2023-04-16T00:00:00"/>
    <n v="16"/>
    <x v="3"/>
    <x v="3"/>
    <s v="Sun"/>
    <x v="0"/>
    <x v="11"/>
    <s v="Evening: 4pm-8pm"/>
    <n v="3"/>
    <x v="0"/>
    <n v="1"/>
    <n v="1"/>
    <x v="1"/>
    <s v="Lemon Grass Rg"/>
    <x v="7"/>
    <x v="0"/>
  </r>
  <r>
    <d v="2023-04-16T00:00:00"/>
    <n v="16"/>
    <x v="3"/>
    <x v="3"/>
    <s v="Sun"/>
    <x v="0"/>
    <x v="11"/>
    <s v="Evening: 4pm-8pm"/>
    <n v="6"/>
    <x v="0"/>
    <n v="1"/>
    <n v="1"/>
    <x v="1"/>
    <s v="Serenity Green Tea Lg"/>
    <x v="9"/>
    <x v="1"/>
  </r>
  <r>
    <d v="2023-04-16T00:00:00"/>
    <n v="16"/>
    <x v="3"/>
    <x v="3"/>
    <s v="Sun"/>
    <x v="0"/>
    <x v="11"/>
    <s v="Evening: 4pm-8pm"/>
    <n v="7"/>
    <x v="0"/>
    <n v="1"/>
    <n v="1"/>
    <x v="0"/>
    <s v="Brazilian Lg"/>
    <x v="11"/>
    <x v="0"/>
  </r>
  <r>
    <d v="2023-04-16T00:00:00"/>
    <n v="16"/>
    <x v="3"/>
    <x v="3"/>
    <s v="Sun"/>
    <x v="0"/>
    <x v="11"/>
    <s v="Evening: 4pm-8pm"/>
    <n v="3"/>
    <x v="0"/>
    <n v="1"/>
    <n v="1"/>
    <x v="0"/>
    <s v="Espresso shot"/>
    <x v="5"/>
    <x v="0"/>
  </r>
  <r>
    <d v="2023-04-16T00:00:00"/>
    <n v="16"/>
    <x v="3"/>
    <x v="3"/>
    <s v="Sun"/>
    <x v="0"/>
    <x v="11"/>
    <s v="Evening: 4pm-8pm"/>
    <n v="1"/>
    <x v="0"/>
    <n v="1"/>
    <n v="1"/>
    <x v="4"/>
    <s v="Sugar Free Vanilla syrup"/>
    <x v="14"/>
    <x v="0"/>
  </r>
  <r>
    <d v="2023-04-16T00:00:00"/>
    <n v="16"/>
    <x v="3"/>
    <x v="3"/>
    <s v="Sun"/>
    <x v="0"/>
    <x v="11"/>
    <s v="Evening: 4pm-8pm"/>
    <n v="4"/>
    <x v="0"/>
    <n v="1"/>
    <n v="1"/>
    <x v="0"/>
    <s v="Cappuccino"/>
    <x v="5"/>
    <x v="1"/>
  </r>
  <r>
    <d v="2023-04-16T00:00:00"/>
    <n v="16"/>
    <x v="3"/>
    <x v="3"/>
    <s v="Sun"/>
    <x v="0"/>
    <x v="11"/>
    <s v="Evening: 4pm-8pm"/>
    <n v="1"/>
    <x v="0"/>
    <n v="1"/>
    <n v="1"/>
    <x v="4"/>
    <s v="Sugar Free Vanilla syrup"/>
    <x v="14"/>
    <x v="1"/>
  </r>
  <r>
    <d v="2023-04-16T00:00:00"/>
    <n v="16"/>
    <x v="3"/>
    <x v="3"/>
    <s v="Sun"/>
    <x v="0"/>
    <x v="11"/>
    <s v="Evening: 4pm-8pm"/>
    <n v="3"/>
    <x v="0"/>
    <n v="1"/>
    <n v="1"/>
    <x v="1"/>
    <s v="Earl Grey Rg"/>
    <x v="6"/>
    <x v="0"/>
  </r>
  <r>
    <d v="2023-04-16T00:00:00"/>
    <n v="16"/>
    <x v="3"/>
    <x v="3"/>
    <s v="Sun"/>
    <x v="0"/>
    <x v="11"/>
    <s v="Evening: 4pm-8pm"/>
    <n v="4"/>
    <x v="0"/>
    <n v="1"/>
    <n v="1"/>
    <x v="3"/>
    <s v="Ginger Biscotti"/>
    <x v="8"/>
    <x v="0"/>
  </r>
  <r>
    <d v="2023-04-16T00:00:00"/>
    <n v="16"/>
    <x v="3"/>
    <x v="3"/>
    <s v="Sun"/>
    <x v="0"/>
    <x v="11"/>
    <s v="Evening: 4pm-8pm"/>
    <n v="10"/>
    <x v="2"/>
    <n v="1"/>
    <n v="1"/>
    <x v="1"/>
    <s v="Morning Sunrise Chai Rg"/>
    <x v="1"/>
    <x v="1"/>
  </r>
  <r>
    <d v="2023-04-16T00:00:00"/>
    <n v="16"/>
    <x v="3"/>
    <x v="3"/>
    <s v="Sun"/>
    <x v="0"/>
    <x v="11"/>
    <s v="Evening: 4pm-8pm"/>
    <n v="6"/>
    <x v="0"/>
    <n v="1"/>
    <n v="1"/>
    <x v="0"/>
    <s v="Espresso shot"/>
    <x v="5"/>
    <x v="2"/>
  </r>
  <r>
    <d v="2023-04-16T00:00:00"/>
    <n v="16"/>
    <x v="3"/>
    <x v="3"/>
    <s v="Sun"/>
    <x v="0"/>
    <x v="11"/>
    <s v="Evening: 4pm-8pm"/>
    <n v="5"/>
    <x v="0"/>
    <n v="1"/>
    <n v="1"/>
    <x v="0"/>
    <s v="Our Old Time Diner Blend Rg"/>
    <x v="3"/>
    <x v="2"/>
  </r>
  <r>
    <d v="2023-04-16T00:00:00"/>
    <n v="16"/>
    <x v="3"/>
    <x v="3"/>
    <s v="Sun"/>
    <x v="0"/>
    <x v="11"/>
    <s v="Evening: 4pm-8pm"/>
    <n v="3"/>
    <x v="0"/>
    <n v="1"/>
    <n v="1"/>
    <x v="1"/>
    <s v="English Breakfast Lg"/>
    <x v="6"/>
    <x v="1"/>
  </r>
  <r>
    <d v="2023-04-16T00:00:00"/>
    <n v="16"/>
    <x v="3"/>
    <x v="3"/>
    <s v="Sun"/>
    <x v="0"/>
    <x v="11"/>
    <s v="Evening: 4pm-8pm"/>
    <n v="4"/>
    <x v="0"/>
    <n v="1"/>
    <n v="1"/>
    <x v="0"/>
    <s v="Brazilian Sm"/>
    <x v="11"/>
    <x v="1"/>
  </r>
  <r>
    <d v="2023-04-16T00:00:00"/>
    <n v="16"/>
    <x v="3"/>
    <x v="3"/>
    <s v="Sun"/>
    <x v="0"/>
    <x v="11"/>
    <s v="Evening: 4pm-8pm"/>
    <n v="6"/>
    <x v="0"/>
    <n v="1"/>
    <n v="1"/>
    <x v="1"/>
    <s v="Lemon Grass Lg"/>
    <x v="7"/>
    <x v="2"/>
  </r>
  <r>
    <d v="2023-04-16T00:00:00"/>
    <n v="16"/>
    <x v="3"/>
    <x v="3"/>
    <s v="Sun"/>
    <x v="0"/>
    <x v="11"/>
    <s v="Evening: 4pm-8pm"/>
    <n v="9"/>
    <x v="0"/>
    <n v="1"/>
    <n v="1"/>
    <x v="6"/>
    <s v="Earl Grey"/>
    <x v="26"/>
    <x v="2"/>
  </r>
  <r>
    <d v="2023-04-16T00:00:00"/>
    <n v="16"/>
    <x v="3"/>
    <x v="3"/>
    <s v="Sun"/>
    <x v="0"/>
    <x v="11"/>
    <s v="Evening: 4pm-8pm"/>
    <n v="3"/>
    <x v="0"/>
    <n v="1"/>
    <n v="1"/>
    <x v="1"/>
    <s v="Traditional Blend Chai Rg"/>
    <x v="1"/>
    <x v="1"/>
  </r>
  <r>
    <d v="2023-04-16T00:00:00"/>
    <n v="16"/>
    <x v="3"/>
    <x v="3"/>
    <s v="Sun"/>
    <x v="0"/>
    <x v="11"/>
    <s v="Evening: 4pm-8pm"/>
    <n v="6"/>
    <x v="0"/>
    <n v="1"/>
    <n v="1"/>
    <x v="0"/>
    <s v="Our Old Time Diner Blend Lg"/>
    <x v="3"/>
    <x v="2"/>
  </r>
  <r>
    <d v="2023-04-16T00:00:00"/>
    <n v="16"/>
    <x v="3"/>
    <x v="3"/>
    <s v="Sun"/>
    <x v="0"/>
    <x v="11"/>
    <s v="Evening: 4pm-8pm"/>
    <n v="5"/>
    <x v="0"/>
    <n v="1"/>
    <n v="1"/>
    <x v="2"/>
    <s v="Sustainably Grown Organic Lg"/>
    <x v="2"/>
    <x v="2"/>
  </r>
  <r>
    <d v="2023-04-16T00:00:00"/>
    <n v="16"/>
    <x v="3"/>
    <x v="3"/>
    <s v="Sun"/>
    <x v="0"/>
    <x v="11"/>
    <s v="Evening: 4pm-8pm"/>
    <n v="3"/>
    <x v="0"/>
    <n v="1"/>
    <n v="1"/>
    <x v="1"/>
    <s v="Traditional Blend Chai Lg"/>
    <x v="1"/>
    <x v="2"/>
  </r>
  <r>
    <d v="2023-04-16T00:00:00"/>
    <n v="16"/>
    <x v="3"/>
    <x v="3"/>
    <s v="Sun"/>
    <x v="0"/>
    <x v="11"/>
    <s v="Evening: 4pm-8pm"/>
    <n v="6"/>
    <x v="0"/>
    <n v="1"/>
    <n v="1"/>
    <x v="0"/>
    <s v="Brazilian Rg"/>
    <x v="11"/>
    <x v="1"/>
  </r>
  <r>
    <d v="2023-04-16T00:00:00"/>
    <n v="16"/>
    <x v="3"/>
    <x v="3"/>
    <s v="Sun"/>
    <x v="0"/>
    <x v="11"/>
    <s v="Evening: 4pm-8pm"/>
    <n v="2"/>
    <x v="0"/>
    <n v="1"/>
    <n v="1"/>
    <x v="0"/>
    <s v="Our Old Time Diner Blend Sm"/>
    <x v="3"/>
    <x v="2"/>
  </r>
  <r>
    <d v="2023-04-16T00:00:00"/>
    <n v="16"/>
    <x v="3"/>
    <x v="3"/>
    <s v="Sun"/>
    <x v="0"/>
    <x v="11"/>
    <s v="Evening: 4pm-8pm"/>
    <n v="4"/>
    <x v="0"/>
    <n v="1"/>
    <n v="1"/>
    <x v="2"/>
    <s v="Sustainably Grown Organic Rg"/>
    <x v="2"/>
    <x v="1"/>
  </r>
  <r>
    <d v="2023-04-16T00:00:00"/>
    <n v="16"/>
    <x v="3"/>
    <x v="3"/>
    <s v="Sun"/>
    <x v="0"/>
    <x v="11"/>
    <s v="Evening: 4pm-8pm"/>
    <n v="7"/>
    <x v="0"/>
    <n v="1"/>
    <n v="1"/>
    <x v="0"/>
    <s v="Brazilian Lg"/>
    <x v="11"/>
    <x v="2"/>
  </r>
  <r>
    <d v="2023-04-16T00:00:00"/>
    <n v="16"/>
    <x v="3"/>
    <x v="3"/>
    <s v="Sun"/>
    <x v="0"/>
    <x v="12"/>
    <s v="Evening: 4pm-8pm"/>
    <n v="3"/>
    <x v="0"/>
    <n v="1"/>
    <n v="1"/>
    <x v="0"/>
    <s v="Our Old Time Diner Blend Lg"/>
    <x v="3"/>
    <x v="2"/>
  </r>
  <r>
    <d v="2023-04-16T00:00:00"/>
    <n v="16"/>
    <x v="3"/>
    <x v="3"/>
    <s v="Sun"/>
    <x v="0"/>
    <x v="12"/>
    <s v="Evening: 4pm-8pm"/>
    <n v="18"/>
    <x v="0"/>
    <n v="1"/>
    <n v="1"/>
    <x v="5"/>
    <s v="Our Old Time Diner Blend"/>
    <x v="27"/>
    <x v="2"/>
  </r>
  <r>
    <d v="2023-04-16T00:00:00"/>
    <n v="16"/>
    <x v="3"/>
    <x v="3"/>
    <s v="Sun"/>
    <x v="0"/>
    <x v="12"/>
    <s v="Evening: 4pm-8pm"/>
    <n v="6"/>
    <x v="0"/>
    <n v="1"/>
    <n v="1"/>
    <x v="0"/>
    <s v="Brazilian Rg"/>
    <x v="11"/>
    <x v="2"/>
  </r>
  <r>
    <d v="2023-04-16T00:00:00"/>
    <n v="16"/>
    <x v="3"/>
    <x v="3"/>
    <s v="Sun"/>
    <x v="0"/>
    <x v="12"/>
    <s v="Evening: 4pm-8pm"/>
    <n v="5"/>
    <x v="0"/>
    <n v="1"/>
    <n v="1"/>
    <x v="1"/>
    <s v="Traditional Blend Chai Rg"/>
    <x v="1"/>
    <x v="1"/>
  </r>
  <r>
    <d v="2023-04-16T00:00:00"/>
    <n v="16"/>
    <x v="3"/>
    <x v="3"/>
    <s v="Sun"/>
    <x v="0"/>
    <x v="12"/>
    <s v="Evening: 4pm-8pm"/>
    <n v="8"/>
    <x v="0"/>
    <n v="1"/>
    <n v="1"/>
    <x v="2"/>
    <s v="Sustainably Grown Organic Rg"/>
    <x v="2"/>
    <x v="2"/>
  </r>
  <r>
    <d v="2023-04-16T00:00:00"/>
    <n v="16"/>
    <x v="3"/>
    <x v="3"/>
    <s v="Sun"/>
    <x v="0"/>
    <x v="12"/>
    <s v="Evening: 4pm-8pm"/>
    <n v="10"/>
    <x v="0"/>
    <n v="1"/>
    <n v="1"/>
    <x v="2"/>
    <s v="Sustainably Grown Organic Lg"/>
    <x v="2"/>
    <x v="1"/>
  </r>
  <r>
    <d v="2023-04-16T00:00:00"/>
    <n v="16"/>
    <x v="3"/>
    <x v="3"/>
    <s v="Sun"/>
    <x v="0"/>
    <x v="12"/>
    <s v="Evening: 4pm-8pm"/>
    <n v="4"/>
    <x v="0"/>
    <n v="1"/>
    <n v="1"/>
    <x v="3"/>
    <s v="Almond Croissant"/>
    <x v="10"/>
    <x v="1"/>
  </r>
  <r>
    <d v="2023-04-16T00:00:00"/>
    <n v="16"/>
    <x v="3"/>
    <x v="3"/>
    <s v="Sun"/>
    <x v="0"/>
    <x v="12"/>
    <s v="Evening: 4pm-8pm"/>
    <n v="12"/>
    <x v="2"/>
    <n v="1"/>
    <n v="1"/>
    <x v="0"/>
    <s v="Espresso shot"/>
    <x v="5"/>
    <x v="2"/>
  </r>
  <r>
    <d v="2023-04-16T00:00:00"/>
    <n v="16"/>
    <x v="3"/>
    <x v="3"/>
    <s v="Sun"/>
    <x v="0"/>
    <x v="12"/>
    <s v="Evening: 4pm-8pm"/>
    <n v="14"/>
    <x v="2"/>
    <n v="1"/>
    <n v="1"/>
    <x v="2"/>
    <s v="Dark chocolate Lg"/>
    <x v="2"/>
    <x v="2"/>
  </r>
  <r>
    <d v="2023-04-16T00:00:00"/>
    <n v="16"/>
    <x v="3"/>
    <x v="3"/>
    <s v="Sun"/>
    <x v="0"/>
    <x v="12"/>
    <s v="Evening: 4pm-8pm"/>
    <n v="5"/>
    <x v="0"/>
    <n v="1"/>
    <n v="1"/>
    <x v="0"/>
    <s v="Our Old Time Diner Blend Rg"/>
    <x v="3"/>
    <x v="2"/>
  </r>
  <r>
    <d v="2023-04-16T00:00:00"/>
    <n v="16"/>
    <x v="3"/>
    <x v="3"/>
    <s v="Sun"/>
    <x v="0"/>
    <x v="12"/>
    <s v="Evening: 4pm-8pm"/>
    <n v="11"/>
    <x v="2"/>
    <n v="1"/>
    <n v="1"/>
    <x v="0"/>
    <s v="Latte"/>
    <x v="5"/>
    <x v="1"/>
  </r>
  <r>
    <d v="2023-04-16T00:00:00"/>
    <n v="16"/>
    <x v="3"/>
    <x v="3"/>
    <s v="Sun"/>
    <x v="0"/>
    <x v="12"/>
    <s v="Evening: 4pm-8pm"/>
    <n v="7"/>
    <x v="0"/>
    <n v="1"/>
    <n v="1"/>
    <x v="0"/>
    <s v="Brazilian Lg"/>
    <x v="11"/>
    <x v="2"/>
  </r>
  <r>
    <d v="2023-04-16T00:00:00"/>
    <n v="16"/>
    <x v="3"/>
    <x v="3"/>
    <s v="Sun"/>
    <x v="0"/>
    <x v="12"/>
    <s v="Evening: 4pm-8pm"/>
    <n v="7"/>
    <x v="0"/>
    <n v="1"/>
    <n v="1"/>
    <x v="0"/>
    <s v="Brazilian Lg"/>
    <x v="11"/>
    <x v="1"/>
  </r>
  <r>
    <d v="2023-04-16T00:00:00"/>
    <n v="16"/>
    <x v="3"/>
    <x v="3"/>
    <s v="Sun"/>
    <x v="0"/>
    <x v="12"/>
    <s v="Evening: 4pm-8pm"/>
    <n v="3"/>
    <x v="0"/>
    <n v="1"/>
    <n v="1"/>
    <x v="0"/>
    <s v="Ouro Brasileiro shot"/>
    <x v="5"/>
    <x v="1"/>
  </r>
  <r>
    <d v="2023-04-16T00:00:00"/>
    <n v="16"/>
    <x v="3"/>
    <x v="3"/>
    <s v="Sun"/>
    <x v="0"/>
    <x v="12"/>
    <s v="Evening: 4pm-8pm"/>
    <n v="9"/>
    <x v="0"/>
    <n v="1"/>
    <n v="1"/>
    <x v="0"/>
    <s v="Cappuccino Lg"/>
    <x v="5"/>
    <x v="2"/>
  </r>
  <r>
    <d v="2023-04-16T00:00:00"/>
    <n v="16"/>
    <x v="3"/>
    <x v="3"/>
    <s v="Sun"/>
    <x v="0"/>
    <x v="12"/>
    <s v="Evening: 4pm-8pm"/>
    <n v="6"/>
    <x v="0"/>
    <n v="1"/>
    <n v="1"/>
    <x v="1"/>
    <s v="Peppermint Lg"/>
    <x v="7"/>
    <x v="1"/>
  </r>
  <r>
    <d v="2023-04-16T00:00:00"/>
    <n v="16"/>
    <x v="3"/>
    <x v="3"/>
    <s v="Sun"/>
    <x v="0"/>
    <x v="12"/>
    <s v="Evening: 4pm-8pm"/>
    <n v="2"/>
    <x v="0"/>
    <n v="1"/>
    <n v="1"/>
    <x v="4"/>
    <s v="Sugar Free Vanilla syrup"/>
    <x v="14"/>
    <x v="1"/>
  </r>
  <r>
    <d v="2023-04-17T00:00:00"/>
    <n v="17"/>
    <x v="3"/>
    <x v="3"/>
    <s v="Mon"/>
    <x v="1"/>
    <x v="13"/>
    <s v="Morning: 6am-12pm"/>
    <n v="9"/>
    <x v="1"/>
    <n v="1"/>
    <n v="1"/>
    <x v="0"/>
    <s v="Jamaican Coffee River Rg"/>
    <x v="12"/>
    <x v="0"/>
  </r>
  <r>
    <d v="2023-04-17T00:00:00"/>
    <n v="17"/>
    <x v="3"/>
    <x v="3"/>
    <s v="Mon"/>
    <x v="1"/>
    <x v="13"/>
    <s v="Morning: 6am-12pm"/>
    <n v="7"/>
    <x v="2"/>
    <n v="1"/>
    <n v="1"/>
    <x v="3"/>
    <s v="Croissant"/>
    <x v="10"/>
    <x v="0"/>
  </r>
  <r>
    <d v="2023-04-17T00:00:00"/>
    <n v="17"/>
    <x v="3"/>
    <x v="3"/>
    <s v="Mon"/>
    <x v="1"/>
    <x v="13"/>
    <s v="Morning: 6am-12pm"/>
    <n v="6"/>
    <x v="2"/>
    <n v="1"/>
    <n v="1"/>
    <x v="0"/>
    <s v="Espresso shot"/>
    <x v="5"/>
    <x v="0"/>
  </r>
  <r>
    <d v="2023-04-17T00:00:00"/>
    <n v="17"/>
    <x v="3"/>
    <x v="3"/>
    <s v="Mon"/>
    <x v="1"/>
    <x v="13"/>
    <s v="Morning: 6am-12pm"/>
    <n v="1"/>
    <x v="0"/>
    <n v="1"/>
    <n v="1"/>
    <x v="4"/>
    <s v="Chocolate syrup"/>
    <x v="13"/>
    <x v="0"/>
  </r>
  <r>
    <d v="2023-04-17T00:00:00"/>
    <n v="17"/>
    <x v="3"/>
    <x v="3"/>
    <s v="Mon"/>
    <x v="1"/>
    <x v="13"/>
    <s v="Morning: 6am-12pm"/>
    <n v="12"/>
    <x v="2"/>
    <n v="1"/>
    <n v="1"/>
    <x v="1"/>
    <s v="Serenity Green Tea Lg"/>
    <x v="9"/>
    <x v="0"/>
  </r>
  <r>
    <d v="2023-04-17T00:00:00"/>
    <n v="17"/>
    <x v="3"/>
    <x v="3"/>
    <s v="Mon"/>
    <x v="1"/>
    <x v="13"/>
    <s v="Morning: 6am-12pm"/>
    <n v="3"/>
    <x v="0"/>
    <n v="1"/>
    <n v="1"/>
    <x v="1"/>
    <s v="Serenity Green Tea Rg"/>
    <x v="9"/>
    <x v="0"/>
  </r>
  <r>
    <d v="2023-04-17T00:00:00"/>
    <n v="17"/>
    <x v="3"/>
    <x v="3"/>
    <s v="Mon"/>
    <x v="1"/>
    <x v="13"/>
    <s v="Morning: 6am-12pm"/>
    <n v="3"/>
    <x v="0"/>
    <n v="1"/>
    <n v="1"/>
    <x v="1"/>
    <s v="Earl Grey Rg"/>
    <x v="6"/>
    <x v="0"/>
  </r>
  <r>
    <d v="2023-04-17T00:00:00"/>
    <n v="17"/>
    <x v="3"/>
    <x v="3"/>
    <s v="Mon"/>
    <x v="1"/>
    <x v="13"/>
    <s v="Morning: 6am-12pm"/>
    <n v="3"/>
    <x v="0"/>
    <n v="1"/>
    <n v="1"/>
    <x v="3"/>
    <s v="Ginger Scone"/>
    <x v="4"/>
    <x v="0"/>
  </r>
  <r>
    <d v="2023-04-17T00:00:00"/>
    <n v="17"/>
    <x v="3"/>
    <x v="3"/>
    <s v="Mon"/>
    <x v="1"/>
    <x v="13"/>
    <s v="Morning: 6am-12pm"/>
    <n v="4"/>
    <x v="0"/>
    <n v="1"/>
    <n v="1"/>
    <x v="0"/>
    <s v="Brazilian Sm"/>
    <x v="11"/>
    <x v="0"/>
  </r>
  <r>
    <d v="2023-04-17T00:00:00"/>
    <n v="17"/>
    <x v="3"/>
    <x v="3"/>
    <s v="Mon"/>
    <x v="1"/>
    <x v="13"/>
    <s v="Morning: 6am-12pm"/>
    <n v="11"/>
    <x v="2"/>
    <n v="1"/>
    <n v="1"/>
    <x v="0"/>
    <s v="Brazilian Lg"/>
    <x v="11"/>
    <x v="0"/>
  </r>
  <r>
    <d v="2023-04-17T00:00:00"/>
    <n v="17"/>
    <x v="3"/>
    <x v="3"/>
    <s v="Mon"/>
    <x v="1"/>
    <x v="13"/>
    <s v="Morning: 6am-12pm"/>
    <n v="9"/>
    <x v="2"/>
    <n v="1"/>
    <n v="1"/>
    <x v="1"/>
    <s v="English Breakfast Lg"/>
    <x v="6"/>
    <x v="0"/>
  </r>
  <r>
    <d v="2023-04-17T00:00:00"/>
    <n v="17"/>
    <x v="3"/>
    <x v="3"/>
    <s v="Mon"/>
    <x v="1"/>
    <x v="13"/>
    <s v="Morning: 6am-12pm"/>
    <n v="3"/>
    <x v="0"/>
    <n v="1"/>
    <n v="1"/>
    <x v="3"/>
    <s v="Hazelnut Biscotti"/>
    <x v="8"/>
    <x v="0"/>
  </r>
  <r>
    <d v="2023-04-17T00:00:00"/>
    <n v="17"/>
    <x v="3"/>
    <x v="3"/>
    <s v="Mon"/>
    <x v="1"/>
    <x v="13"/>
    <s v="Morning: 6am-12pm"/>
    <n v="4"/>
    <x v="0"/>
    <n v="1"/>
    <n v="1"/>
    <x v="2"/>
    <s v="Dark chocolate Rg"/>
    <x v="2"/>
    <x v="0"/>
  </r>
  <r>
    <d v="2023-04-17T00:00:00"/>
    <n v="17"/>
    <x v="3"/>
    <x v="3"/>
    <s v="Mon"/>
    <x v="1"/>
    <x v="13"/>
    <s v="Morning: 6am-12pm"/>
    <n v="6"/>
    <x v="0"/>
    <n v="1"/>
    <n v="1"/>
    <x v="7"/>
    <s v="Dark chocolate"/>
    <x v="21"/>
    <x v="0"/>
  </r>
  <r>
    <d v="2023-04-17T00:00:00"/>
    <n v="17"/>
    <x v="3"/>
    <x v="3"/>
    <s v="Mon"/>
    <x v="1"/>
    <x v="13"/>
    <s v="Morning: 6am-12pm"/>
    <n v="5"/>
    <x v="0"/>
    <n v="1"/>
    <n v="1"/>
    <x v="0"/>
    <s v="Columbian Medium Roast Rg"/>
    <x v="0"/>
    <x v="0"/>
  </r>
  <r>
    <d v="2023-04-17T00:00:00"/>
    <n v="17"/>
    <x v="3"/>
    <x v="3"/>
    <s v="Mon"/>
    <x v="1"/>
    <x v="13"/>
    <s v="Morning: 6am-12pm"/>
    <n v="5"/>
    <x v="0"/>
    <n v="1"/>
    <n v="1"/>
    <x v="2"/>
    <s v="Sustainably Grown Organic Lg"/>
    <x v="2"/>
    <x v="1"/>
  </r>
  <r>
    <d v="2023-04-17T00:00:00"/>
    <n v="17"/>
    <x v="3"/>
    <x v="3"/>
    <s v="Mon"/>
    <x v="1"/>
    <x v="13"/>
    <s v="Morning: 6am-12pm"/>
    <n v="9"/>
    <x v="2"/>
    <n v="1"/>
    <n v="1"/>
    <x v="1"/>
    <s v="Earl Grey Lg"/>
    <x v="6"/>
    <x v="0"/>
  </r>
  <r>
    <d v="2023-04-17T00:00:00"/>
    <n v="17"/>
    <x v="3"/>
    <x v="3"/>
    <s v="Mon"/>
    <x v="1"/>
    <x v="13"/>
    <s v="Morning: 6am-12pm"/>
    <n v="2"/>
    <x v="0"/>
    <n v="1"/>
    <n v="1"/>
    <x v="0"/>
    <s v="Columbian Medium Roast Sm"/>
    <x v="0"/>
    <x v="0"/>
  </r>
  <r>
    <d v="2023-04-17T00:00:00"/>
    <n v="17"/>
    <x v="3"/>
    <x v="3"/>
    <s v="Mon"/>
    <x v="1"/>
    <x v="13"/>
    <s v="Morning: 6am-12pm"/>
    <n v="5"/>
    <x v="2"/>
    <n v="1"/>
    <n v="1"/>
    <x v="0"/>
    <s v="Our Old Time Diner Blend Rg"/>
    <x v="3"/>
    <x v="0"/>
  </r>
  <r>
    <d v="2023-04-17T00:00:00"/>
    <n v="17"/>
    <x v="3"/>
    <x v="3"/>
    <s v="Mon"/>
    <x v="1"/>
    <x v="13"/>
    <s v="Morning: 6am-12pm"/>
    <n v="4"/>
    <x v="0"/>
    <n v="1"/>
    <n v="1"/>
    <x v="3"/>
    <s v="Chocolate Croissant"/>
    <x v="10"/>
    <x v="0"/>
  </r>
  <r>
    <d v="2023-04-17T00:00:00"/>
    <n v="17"/>
    <x v="3"/>
    <x v="3"/>
    <s v="Mon"/>
    <x v="1"/>
    <x v="13"/>
    <s v="Morning: 6am-12pm"/>
    <n v="5"/>
    <x v="0"/>
    <n v="1"/>
    <n v="1"/>
    <x v="1"/>
    <s v="Traditional Blend Chai Rg"/>
    <x v="1"/>
    <x v="1"/>
  </r>
  <r>
    <d v="2023-04-17T00:00:00"/>
    <n v="17"/>
    <x v="3"/>
    <x v="3"/>
    <s v="Mon"/>
    <x v="1"/>
    <x v="13"/>
    <s v="Morning: 6am-12pm"/>
    <n v="5"/>
    <x v="0"/>
    <n v="1"/>
    <n v="1"/>
    <x v="1"/>
    <s v="Morning Sunrise Chai Rg"/>
    <x v="1"/>
    <x v="0"/>
  </r>
  <r>
    <d v="2023-04-17T00:00:00"/>
    <n v="17"/>
    <x v="3"/>
    <x v="3"/>
    <s v="Mon"/>
    <x v="1"/>
    <x v="13"/>
    <s v="Morning: 6am-12pm"/>
    <n v="5"/>
    <x v="2"/>
    <n v="1"/>
    <n v="1"/>
    <x v="1"/>
    <s v="Peppermint Rg"/>
    <x v="7"/>
    <x v="1"/>
  </r>
  <r>
    <d v="2023-04-17T00:00:00"/>
    <n v="17"/>
    <x v="3"/>
    <x v="3"/>
    <s v="Mon"/>
    <x v="1"/>
    <x v="13"/>
    <s v="Morning: 6am-12pm"/>
    <n v="4"/>
    <x v="0"/>
    <n v="1"/>
    <n v="1"/>
    <x v="3"/>
    <s v="Almond Croissant"/>
    <x v="10"/>
    <x v="1"/>
  </r>
  <r>
    <d v="2023-04-17T00:00:00"/>
    <n v="17"/>
    <x v="3"/>
    <x v="3"/>
    <s v="Mon"/>
    <x v="1"/>
    <x v="13"/>
    <s v="Morning: 6am-12pm"/>
    <n v="7"/>
    <x v="0"/>
    <n v="1"/>
    <n v="1"/>
    <x v="0"/>
    <s v="Brazilian Lg"/>
    <x v="11"/>
    <x v="1"/>
  </r>
  <r>
    <d v="2023-04-17T00:00:00"/>
    <n v="17"/>
    <x v="3"/>
    <x v="3"/>
    <s v="Mon"/>
    <x v="1"/>
    <x v="13"/>
    <s v="Morning: 6am-12pm"/>
    <n v="15"/>
    <x v="2"/>
    <n v="1"/>
    <n v="1"/>
    <x v="0"/>
    <s v="Jamaican Coffee River Lg"/>
    <x v="12"/>
    <x v="0"/>
  </r>
  <r>
    <d v="2023-04-17T00:00:00"/>
    <n v="17"/>
    <x v="3"/>
    <x v="3"/>
    <s v="Mon"/>
    <x v="1"/>
    <x v="13"/>
    <s v="Morning: 6am-12pm"/>
    <n v="18"/>
    <x v="2"/>
    <n v="1"/>
    <n v="1"/>
    <x v="2"/>
    <s v="Dark chocolate Lg"/>
    <x v="2"/>
    <x v="0"/>
  </r>
  <r>
    <d v="2023-04-17T00:00:00"/>
    <n v="17"/>
    <x v="3"/>
    <x v="3"/>
    <s v="Mon"/>
    <x v="1"/>
    <x v="13"/>
    <s v="Morning: 6am-12pm"/>
    <n v="2"/>
    <x v="0"/>
    <n v="1"/>
    <n v="1"/>
    <x v="4"/>
    <s v="Hazelnut syrup"/>
    <x v="13"/>
    <x v="0"/>
  </r>
  <r>
    <d v="2023-04-17T00:00:00"/>
    <n v="17"/>
    <x v="3"/>
    <x v="3"/>
    <s v="Mon"/>
    <x v="1"/>
    <x v="13"/>
    <s v="Morning: 6am-12pm"/>
    <n v="3"/>
    <x v="0"/>
    <n v="1"/>
    <n v="1"/>
    <x v="3"/>
    <s v="Cranberry Scone"/>
    <x v="4"/>
    <x v="0"/>
  </r>
  <r>
    <d v="2023-04-17T00:00:00"/>
    <n v="17"/>
    <x v="3"/>
    <x v="3"/>
    <s v="Mon"/>
    <x v="1"/>
    <x v="13"/>
    <s v="Morning: 6am-12pm"/>
    <n v="2"/>
    <x v="0"/>
    <n v="1"/>
    <n v="1"/>
    <x v="0"/>
    <s v="Ouro Brasileiro shot"/>
    <x v="5"/>
    <x v="1"/>
  </r>
  <r>
    <d v="2023-04-17T00:00:00"/>
    <n v="17"/>
    <x v="3"/>
    <x v="3"/>
    <s v="Mon"/>
    <x v="1"/>
    <x v="13"/>
    <s v="Morning: 6am-12pm"/>
    <n v="3"/>
    <x v="0"/>
    <n v="1"/>
    <n v="1"/>
    <x v="3"/>
    <s v="Ginger Scone"/>
    <x v="4"/>
    <x v="1"/>
  </r>
  <r>
    <d v="2023-04-17T00:00:00"/>
    <n v="17"/>
    <x v="3"/>
    <x v="3"/>
    <s v="Mon"/>
    <x v="1"/>
    <x v="13"/>
    <s v="Morning: 6am-12pm"/>
    <n v="6"/>
    <x v="0"/>
    <n v="1"/>
    <n v="1"/>
    <x v="1"/>
    <s v="Lemon Grass Lg"/>
    <x v="7"/>
    <x v="1"/>
  </r>
  <r>
    <d v="2023-04-17T00:00:00"/>
    <n v="17"/>
    <x v="3"/>
    <x v="3"/>
    <s v="Mon"/>
    <x v="1"/>
    <x v="13"/>
    <s v="Morning: 6am-12pm"/>
    <n v="5"/>
    <x v="2"/>
    <n v="1"/>
    <n v="1"/>
    <x v="0"/>
    <s v="Columbian Medium Roast Rg"/>
    <x v="0"/>
    <x v="1"/>
  </r>
  <r>
    <d v="2023-04-17T00:00:00"/>
    <n v="17"/>
    <x v="3"/>
    <x v="3"/>
    <s v="Mon"/>
    <x v="1"/>
    <x v="13"/>
    <s v="Morning: 6am-12pm"/>
    <n v="3"/>
    <x v="0"/>
    <n v="1"/>
    <n v="1"/>
    <x v="1"/>
    <s v="Earl Grey Rg"/>
    <x v="6"/>
    <x v="1"/>
  </r>
  <r>
    <d v="2023-04-17T00:00:00"/>
    <n v="17"/>
    <x v="3"/>
    <x v="3"/>
    <s v="Mon"/>
    <x v="1"/>
    <x v="13"/>
    <s v="Morning: 6am-12pm"/>
    <n v="3"/>
    <x v="0"/>
    <n v="1"/>
    <n v="1"/>
    <x v="0"/>
    <s v="Our Old Time Diner Blend Lg"/>
    <x v="3"/>
    <x v="0"/>
  </r>
  <r>
    <d v="2023-04-17T00:00:00"/>
    <n v="17"/>
    <x v="3"/>
    <x v="3"/>
    <s v="Mon"/>
    <x v="1"/>
    <x v="13"/>
    <s v="Morning: 6am-12pm"/>
    <n v="6"/>
    <x v="0"/>
    <n v="1"/>
    <n v="1"/>
    <x v="0"/>
    <s v="Our Old Time Diner Blend Lg"/>
    <x v="3"/>
    <x v="1"/>
  </r>
  <r>
    <d v="2023-04-17T00:00:00"/>
    <n v="17"/>
    <x v="3"/>
    <x v="3"/>
    <s v="Mon"/>
    <x v="1"/>
    <x v="13"/>
    <s v="Morning: 6am-12pm"/>
    <n v="6"/>
    <x v="0"/>
    <n v="1"/>
    <n v="1"/>
    <x v="1"/>
    <s v="Peppermint Lg"/>
    <x v="7"/>
    <x v="0"/>
  </r>
  <r>
    <d v="2023-04-17T00:00:00"/>
    <n v="17"/>
    <x v="3"/>
    <x v="3"/>
    <s v="Mon"/>
    <x v="1"/>
    <x v="13"/>
    <s v="Morning: 6am-12pm"/>
    <n v="9"/>
    <x v="0"/>
    <n v="1"/>
    <n v="1"/>
    <x v="2"/>
    <s v="Dark chocolate Lg"/>
    <x v="2"/>
    <x v="1"/>
  </r>
  <r>
    <d v="2023-04-17T00:00:00"/>
    <n v="17"/>
    <x v="3"/>
    <x v="3"/>
    <s v="Mon"/>
    <x v="1"/>
    <x v="13"/>
    <s v="Morning: 6am-12pm"/>
    <n v="9"/>
    <x v="0"/>
    <n v="1"/>
    <n v="1"/>
    <x v="0"/>
    <s v="Ouro Brasileiro shot"/>
    <x v="5"/>
    <x v="0"/>
  </r>
  <r>
    <d v="2023-04-17T00:00:00"/>
    <n v="17"/>
    <x v="3"/>
    <x v="3"/>
    <s v="Mon"/>
    <x v="1"/>
    <x v="13"/>
    <s v="Morning: 6am-12pm"/>
    <n v="4"/>
    <x v="0"/>
    <n v="1"/>
    <n v="1"/>
    <x v="3"/>
    <s v="Almond Croissant"/>
    <x v="10"/>
    <x v="0"/>
  </r>
  <r>
    <d v="2023-04-17T00:00:00"/>
    <n v="17"/>
    <x v="3"/>
    <x v="3"/>
    <s v="Mon"/>
    <x v="1"/>
    <x v="13"/>
    <s v="Morning: 6am-12pm"/>
    <n v="3"/>
    <x v="0"/>
    <n v="1"/>
    <n v="1"/>
    <x v="1"/>
    <s v="Spicy Eye Opener Chai Lg"/>
    <x v="1"/>
    <x v="0"/>
  </r>
  <r>
    <d v="2023-04-17T00:00:00"/>
    <n v="17"/>
    <x v="3"/>
    <x v="3"/>
    <s v="Mon"/>
    <x v="1"/>
    <x v="13"/>
    <s v="Morning: 6am-12pm"/>
    <n v="4"/>
    <x v="0"/>
    <n v="1"/>
    <n v="1"/>
    <x v="0"/>
    <s v="Cappuccino Lg"/>
    <x v="5"/>
    <x v="0"/>
  </r>
  <r>
    <d v="2023-04-17T00:00:00"/>
    <n v="17"/>
    <x v="3"/>
    <x v="3"/>
    <s v="Mon"/>
    <x v="1"/>
    <x v="13"/>
    <s v="Morning: 6am-12pm"/>
    <n v="1"/>
    <x v="0"/>
    <n v="1"/>
    <n v="1"/>
    <x v="4"/>
    <s v="Carmel syrup"/>
    <x v="13"/>
    <x v="0"/>
  </r>
  <r>
    <d v="2023-04-17T00:00:00"/>
    <n v="17"/>
    <x v="3"/>
    <x v="3"/>
    <s v="Mon"/>
    <x v="1"/>
    <x v="13"/>
    <s v="Morning: 6am-12pm"/>
    <n v="3"/>
    <x v="0"/>
    <n v="1"/>
    <n v="1"/>
    <x v="1"/>
    <s v="English Breakfast Rg"/>
    <x v="6"/>
    <x v="1"/>
  </r>
  <r>
    <d v="2023-04-17T00:00:00"/>
    <n v="17"/>
    <x v="3"/>
    <x v="3"/>
    <s v="Mon"/>
    <x v="1"/>
    <x v="13"/>
    <s v="Morning: 6am-12pm"/>
    <n v="5"/>
    <x v="0"/>
    <n v="1"/>
    <n v="1"/>
    <x v="3"/>
    <s v="Scottish Cream Scone "/>
    <x v="4"/>
    <x v="0"/>
  </r>
  <r>
    <d v="2023-04-17T00:00:00"/>
    <n v="17"/>
    <x v="3"/>
    <x v="3"/>
    <s v="Mon"/>
    <x v="1"/>
    <x v="13"/>
    <s v="Morning: 6am-12pm"/>
    <n v="2"/>
    <x v="0"/>
    <n v="1"/>
    <n v="1"/>
    <x v="0"/>
    <s v="Our Old Time Diner Blend Sm"/>
    <x v="3"/>
    <x v="1"/>
  </r>
  <r>
    <d v="2023-04-17T00:00:00"/>
    <n v="17"/>
    <x v="3"/>
    <x v="3"/>
    <s v="Mon"/>
    <x v="1"/>
    <x v="0"/>
    <s v="Morning: 6am-12pm"/>
    <n v="7"/>
    <x v="2"/>
    <n v="1"/>
    <n v="1"/>
    <x v="0"/>
    <s v="Brazilian Sm"/>
    <x v="11"/>
    <x v="0"/>
  </r>
  <r>
    <d v="2023-04-17T00:00:00"/>
    <n v="17"/>
    <x v="3"/>
    <x v="3"/>
    <s v="Mon"/>
    <x v="1"/>
    <x v="0"/>
    <s v="Morning: 6am-12pm"/>
    <n v="15"/>
    <x v="3"/>
    <n v="1"/>
    <n v="1"/>
    <x v="1"/>
    <s v="Lemon Grass Lg"/>
    <x v="7"/>
    <x v="0"/>
  </r>
  <r>
    <d v="2023-04-17T00:00:00"/>
    <n v="17"/>
    <x v="3"/>
    <x v="3"/>
    <s v="Mon"/>
    <x v="1"/>
    <x v="0"/>
    <s v="Morning: 6am-12pm"/>
    <n v="3"/>
    <x v="0"/>
    <n v="1"/>
    <n v="1"/>
    <x v="3"/>
    <s v="Ginger Scone"/>
    <x v="4"/>
    <x v="0"/>
  </r>
  <r>
    <d v="2023-04-17T00:00:00"/>
    <n v="17"/>
    <x v="3"/>
    <x v="3"/>
    <s v="Mon"/>
    <x v="1"/>
    <x v="0"/>
    <s v="Morning: 6am-12pm"/>
    <n v="7"/>
    <x v="2"/>
    <n v="1"/>
    <n v="1"/>
    <x v="0"/>
    <s v="Jamaican Coffee River Sm"/>
    <x v="12"/>
    <x v="0"/>
  </r>
  <r>
    <d v="2023-04-17T00:00:00"/>
    <n v="17"/>
    <x v="3"/>
    <x v="3"/>
    <s v="Mon"/>
    <x v="1"/>
    <x v="0"/>
    <s v="Morning: 6am-12pm"/>
    <n v="3"/>
    <x v="0"/>
    <n v="1"/>
    <n v="1"/>
    <x v="3"/>
    <s v="Cranberry Scone"/>
    <x v="4"/>
    <x v="0"/>
  </r>
  <r>
    <d v="2023-04-17T00:00:00"/>
    <n v="17"/>
    <x v="3"/>
    <x v="3"/>
    <s v="Mon"/>
    <x v="1"/>
    <x v="0"/>
    <s v="Morning: 6am-12pm"/>
    <n v="5"/>
    <x v="0"/>
    <n v="1"/>
    <n v="1"/>
    <x v="2"/>
    <s v="Sustainably Grown Organic Lg"/>
    <x v="2"/>
    <x v="2"/>
  </r>
  <r>
    <d v="2023-04-17T00:00:00"/>
    <n v="17"/>
    <x v="3"/>
    <x v="3"/>
    <s v="Mon"/>
    <x v="1"/>
    <x v="0"/>
    <s v="Morning: 6am-12pm"/>
    <n v="6"/>
    <x v="2"/>
    <n v="1"/>
    <n v="1"/>
    <x v="0"/>
    <s v="Columbian Medium Roast Sm"/>
    <x v="0"/>
    <x v="1"/>
  </r>
  <r>
    <d v="2023-04-17T00:00:00"/>
    <n v="17"/>
    <x v="3"/>
    <x v="3"/>
    <s v="Mon"/>
    <x v="1"/>
    <x v="0"/>
    <s v="Morning: 6am-12pm"/>
    <n v="4"/>
    <x v="0"/>
    <n v="1"/>
    <n v="1"/>
    <x v="0"/>
    <s v="Cappuccino Lg"/>
    <x v="5"/>
    <x v="2"/>
  </r>
  <r>
    <d v="2023-04-17T00:00:00"/>
    <n v="17"/>
    <x v="3"/>
    <x v="3"/>
    <s v="Mon"/>
    <x v="1"/>
    <x v="0"/>
    <s v="Morning: 6am-12pm"/>
    <n v="2"/>
    <x v="2"/>
    <n v="1"/>
    <n v="1"/>
    <x v="4"/>
    <s v="Sugar Free Vanilla syrup"/>
    <x v="14"/>
    <x v="2"/>
  </r>
  <r>
    <d v="2023-04-17T00:00:00"/>
    <n v="17"/>
    <x v="3"/>
    <x v="3"/>
    <s v="Mon"/>
    <x v="1"/>
    <x v="0"/>
    <s v="Morning: 6am-12pm"/>
    <n v="2"/>
    <x v="0"/>
    <n v="1"/>
    <n v="1"/>
    <x v="0"/>
    <s v="Brazilian Sm"/>
    <x v="11"/>
    <x v="1"/>
  </r>
  <r>
    <d v="2023-04-17T00:00:00"/>
    <n v="17"/>
    <x v="3"/>
    <x v="3"/>
    <s v="Mon"/>
    <x v="1"/>
    <x v="0"/>
    <s v="Morning: 6am-12pm"/>
    <n v="8"/>
    <x v="0"/>
    <n v="1"/>
    <n v="1"/>
    <x v="7"/>
    <s v="Sustainably Grown Organic"/>
    <x v="25"/>
    <x v="1"/>
  </r>
  <r>
    <d v="2023-04-17T00:00:00"/>
    <n v="17"/>
    <x v="3"/>
    <x v="3"/>
    <s v="Mon"/>
    <x v="1"/>
    <x v="0"/>
    <s v="Morning: 6am-12pm"/>
    <n v="8"/>
    <x v="1"/>
    <n v="1"/>
    <n v="1"/>
    <x v="1"/>
    <s v="Lemon Grass Rg"/>
    <x v="7"/>
    <x v="1"/>
  </r>
  <r>
    <d v="2023-04-17T00:00:00"/>
    <n v="17"/>
    <x v="3"/>
    <x v="3"/>
    <s v="Mon"/>
    <x v="1"/>
    <x v="0"/>
    <s v="Morning: 6am-12pm"/>
    <n v="13"/>
    <x v="2"/>
    <n v="1"/>
    <n v="1"/>
    <x v="0"/>
    <s v="Latte Rg"/>
    <x v="5"/>
    <x v="2"/>
  </r>
  <r>
    <d v="2023-04-17T00:00:00"/>
    <n v="17"/>
    <x v="3"/>
    <x v="3"/>
    <s v="Mon"/>
    <x v="1"/>
    <x v="0"/>
    <s v="Morning: 6am-12pm"/>
    <n v="2"/>
    <x v="0"/>
    <n v="1"/>
    <n v="1"/>
    <x v="4"/>
    <s v="Chocolate syrup"/>
    <x v="13"/>
    <x v="2"/>
  </r>
  <r>
    <d v="2023-04-17T00:00:00"/>
    <n v="17"/>
    <x v="3"/>
    <x v="3"/>
    <s v="Mon"/>
    <x v="1"/>
    <x v="0"/>
    <s v="Morning: 6am-12pm"/>
    <n v="3"/>
    <x v="0"/>
    <n v="1"/>
    <n v="1"/>
    <x v="0"/>
    <s v="Our Old Time Diner Blend Lg"/>
    <x v="3"/>
    <x v="1"/>
  </r>
  <r>
    <d v="2023-04-17T00:00:00"/>
    <n v="17"/>
    <x v="3"/>
    <x v="3"/>
    <s v="Mon"/>
    <x v="1"/>
    <x v="0"/>
    <s v="Morning: 6am-12pm"/>
    <n v="14"/>
    <x v="0"/>
    <n v="1"/>
    <n v="1"/>
    <x v="8"/>
    <s v="I Need My Bean! Latte cup"/>
    <x v="23"/>
    <x v="1"/>
  </r>
  <r>
    <d v="2023-04-17T00:00:00"/>
    <n v="17"/>
    <x v="3"/>
    <x v="3"/>
    <s v="Mon"/>
    <x v="1"/>
    <x v="0"/>
    <s v="Morning: 6am-12pm"/>
    <n v="6"/>
    <x v="0"/>
    <n v="1"/>
    <n v="1"/>
    <x v="0"/>
    <s v="Columbian Medium Roast Lg"/>
    <x v="0"/>
    <x v="0"/>
  </r>
  <r>
    <d v="2023-04-17T00:00:00"/>
    <n v="17"/>
    <x v="3"/>
    <x v="3"/>
    <s v="Mon"/>
    <x v="1"/>
    <x v="0"/>
    <s v="Morning: 6am-12pm"/>
    <n v="10"/>
    <x v="0"/>
    <n v="1"/>
    <n v="1"/>
    <x v="2"/>
    <s v="Sustainably Grown Organic Lg"/>
    <x v="2"/>
    <x v="0"/>
  </r>
  <r>
    <d v="2023-04-17T00:00:00"/>
    <n v="17"/>
    <x v="3"/>
    <x v="3"/>
    <s v="Mon"/>
    <x v="1"/>
    <x v="0"/>
    <s v="Morning: 6am-12pm"/>
    <n v="9"/>
    <x v="2"/>
    <n v="1"/>
    <n v="1"/>
    <x v="1"/>
    <s v="Peppermint Lg"/>
    <x v="7"/>
    <x v="0"/>
  </r>
  <r>
    <d v="2023-04-17T00:00:00"/>
    <n v="17"/>
    <x v="3"/>
    <x v="3"/>
    <s v="Mon"/>
    <x v="1"/>
    <x v="0"/>
    <s v="Morning: 6am-12pm"/>
    <n v="6"/>
    <x v="0"/>
    <n v="1"/>
    <n v="1"/>
    <x v="1"/>
    <s v="Serenity Green Tea Lg"/>
    <x v="9"/>
    <x v="1"/>
  </r>
  <r>
    <d v="2023-04-17T00:00:00"/>
    <n v="17"/>
    <x v="3"/>
    <x v="3"/>
    <s v="Mon"/>
    <x v="1"/>
    <x v="0"/>
    <s v="Morning: 6am-12pm"/>
    <n v="4"/>
    <x v="0"/>
    <n v="1"/>
    <n v="1"/>
    <x v="3"/>
    <s v="Croissant"/>
    <x v="10"/>
    <x v="1"/>
  </r>
  <r>
    <d v="2023-04-17T00:00:00"/>
    <n v="17"/>
    <x v="3"/>
    <x v="3"/>
    <s v="Mon"/>
    <x v="1"/>
    <x v="0"/>
    <s v="Morning: 6am-12pm"/>
    <n v="13"/>
    <x v="3"/>
    <n v="1"/>
    <n v="1"/>
    <x v="0"/>
    <s v="Our Old Time Diner Blend Rg"/>
    <x v="3"/>
    <x v="2"/>
  </r>
  <r>
    <d v="2023-04-17T00:00:00"/>
    <n v="17"/>
    <x v="3"/>
    <x v="3"/>
    <s v="Mon"/>
    <x v="1"/>
    <x v="0"/>
    <s v="Morning: 6am-12pm"/>
    <n v="15"/>
    <x v="2"/>
    <n v="1"/>
    <n v="1"/>
    <x v="0"/>
    <s v="Cappuccino"/>
    <x v="5"/>
    <x v="0"/>
  </r>
  <r>
    <d v="2023-04-17T00:00:00"/>
    <n v="17"/>
    <x v="3"/>
    <x v="3"/>
    <s v="Mon"/>
    <x v="1"/>
    <x v="0"/>
    <s v="Morning: 6am-12pm"/>
    <n v="2"/>
    <x v="2"/>
    <n v="1"/>
    <n v="1"/>
    <x v="4"/>
    <s v="Carmel syrup"/>
    <x v="13"/>
    <x v="0"/>
  </r>
  <r>
    <d v="2023-04-17T00:00:00"/>
    <n v="17"/>
    <x v="3"/>
    <x v="3"/>
    <s v="Mon"/>
    <x v="1"/>
    <x v="0"/>
    <s v="Morning: 6am-12pm"/>
    <n v="9"/>
    <x v="2"/>
    <n v="1"/>
    <n v="1"/>
    <x v="0"/>
    <s v="Columbian Medium Roast Lg"/>
    <x v="0"/>
    <x v="2"/>
  </r>
  <r>
    <d v="2023-04-17T00:00:00"/>
    <n v="17"/>
    <x v="3"/>
    <x v="3"/>
    <s v="Mon"/>
    <x v="1"/>
    <x v="0"/>
    <s v="Morning: 6am-12pm"/>
    <n v="5"/>
    <x v="0"/>
    <n v="1"/>
    <n v="1"/>
    <x v="1"/>
    <s v="English Breakfast Rg"/>
    <x v="6"/>
    <x v="2"/>
  </r>
  <r>
    <d v="2023-04-17T00:00:00"/>
    <n v="17"/>
    <x v="3"/>
    <x v="3"/>
    <s v="Mon"/>
    <x v="1"/>
    <x v="0"/>
    <s v="Morning: 6am-12pm"/>
    <n v="4"/>
    <x v="0"/>
    <n v="1"/>
    <n v="1"/>
    <x v="3"/>
    <s v="Ginger Biscotti"/>
    <x v="8"/>
    <x v="2"/>
  </r>
  <r>
    <d v="2023-04-17T00:00:00"/>
    <n v="17"/>
    <x v="3"/>
    <x v="3"/>
    <s v="Mon"/>
    <x v="1"/>
    <x v="0"/>
    <s v="Morning: 6am-12pm"/>
    <n v="21"/>
    <x v="3"/>
    <n v="1"/>
    <n v="1"/>
    <x v="0"/>
    <s v="Ethiopia Lg"/>
    <x v="0"/>
    <x v="2"/>
  </r>
  <r>
    <d v="2023-04-17T00:00:00"/>
    <n v="17"/>
    <x v="3"/>
    <x v="3"/>
    <s v="Mon"/>
    <x v="1"/>
    <x v="0"/>
    <s v="Morning: 6am-12pm"/>
    <n v="5"/>
    <x v="0"/>
    <n v="1"/>
    <n v="1"/>
    <x v="1"/>
    <s v="Lemon Grass Rg"/>
    <x v="7"/>
    <x v="2"/>
  </r>
  <r>
    <d v="2023-04-17T00:00:00"/>
    <n v="17"/>
    <x v="3"/>
    <x v="3"/>
    <s v="Mon"/>
    <x v="1"/>
    <x v="0"/>
    <s v="Morning: 6am-12pm"/>
    <n v="11"/>
    <x v="2"/>
    <n v="1"/>
    <n v="1"/>
    <x v="0"/>
    <s v="Cappuccino"/>
    <x v="5"/>
    <x v="1"/>
  </r>
  <r>
    <d v="2023-04-17T00:00:00"/>
    <n v="17"/>
    <x v="3"/>
    <x v="3"/>
    <s v="Mon"/>
    <x v="1"/>
    <x v="0"/>
    <s v="Morning: 6am-12pm"/>
    <n v="2"/>
    <x v="0"/>
    <n v="1"/>
    <n v="1"/>
    <x v="4"/>
    <s v="Carmel syrup"/>
    <x v="13"/>
    <x v="1"/>
  </r>
  <r>
    <d v="2023-04-17T00:00:00"/>
    <n v="17"/>
    <x v="3"/>
    <x v="3"/>
    <s v="Mon"/>
    <x v="1"/>
    <x v="0"/>
    <s v="Morning: 6am-12pm"/>
    <n v="12"/>
    <x v="1"/>
    <n v="1"/>
    <n v="1"/>
    <x v="1"/>
    <s v="Traditional Blend Chai Lg"/>
    <x v="1"/>
    <x v="2"/>
  </r>
  <r>
    <d v="2023-04-17T00:00:00"/>
    <n v="17"/>
    <x v="3"/>
    <x v="3"/>
    <s v="Mon"/>
    <x v="1"/>
    <x v="0"/>
    <s v="Morning: 6am-12pm"/>
    <n v="3"/>
    <x v="0"/>
    <n v="1"/>
    <n v="1"/>
    <x v="3"/>
    <s v="Ginger Scone"/>
    <x v="4"/>
    <x v="2"/>
  </r>
  <r>
    <d v="2023-04-17T00:00:00"/>
    <n v="17"/>
    <x v="3"/>
    <x v="3"/>
    <s v="Mon"/>
    <x v="1"/>
    <x v="0"/>
    <s v="Morning: 6am-12pm"/>
    <n v="6"/>
    <x v="0"/>
    <n v="1"/>
    <n v="1"/>
    <x v="0"/>
    <s v="Our Old Time Diner Blend Lg"/>
    <x v="3"/>
    <x v="0"/>
  </r>
  <r>
    <d v="2023-04-17T00:00:00"/>
    <n v="17"/>
    <x v="3"/>
    <x v="3"/>
    <s v="Mon"/>
    <x v="1"/>
    <x v="0"/>
    <s v="Morning: 6am-12pm"/>
    <n v="12"/>
    <x v="1"/>
    <n v="1"/>
    <n v="1"/>
    <x v="1"/>
    <s v="Spicy Eye Opener Chai Lg"/>
    <x v="1"/>
    <x v="2"/>
  </r>
  <r>
    <d v="2023-04-17T00:00:00"/>
    <n v="17"/>
    <x v="3"/>
    <x v="3"/>
    <s v="Mon"/>
    <x v="1"/>
    <x v="0"/>
    <s v="Morning: 6am-12pm"/>
    <n v="3"/>
    <x v="0"/>
    <n v="1"/>
    <n v="1"/>
    <x v="1"/>
    <s v="English Breakfast Rg"/>
    <x v="6"/>
    <x v="1"/>
  </r>
  <r>
    <d v="2023-04-17T00:00:00"/>
    <n v="17"/>
    <x v="3"/>
    <x v="3"/>
    <s v="Mon"/>
    <x v="1"/>
    <x v="0"/>
    <s v="Morning: 6am-12pm"/>
    <n v="3"/>
    <x v="0"/>
    <n v="1"/>
    <n v="1"/>
    <x v="1"/>
    <s v="Peppermint Rg"/>
    <x v="7"/>
    <x v="0"/>
  </r>
  <r>
    <d v="2023-04-17T00:00:00"/>
    <n v="17"/>
    <x v="3"/>
    <x v="3"/>
    <s v="Mon"/>
    <x v="1"/>
    <x v="0"/>
    <s v="Morning: 6am-12pm"/>
    <n v="3"/>
    <x v="0"/>
    <n v="1"/>
    <n v="1"/>
    <x v="3"/>
    <s v="Hazelnut Biscotti"/>
    <x v="8"/>
    <x v="0"/>
  </r>
  <r>
    <d v="2023-04-17T00:00:00"/>
    <n v="17"/>
    <x v="3"/>
    <x v="3"/>
    <s v="Mon"/>
    <x v="1"/>
    <x v="0"/>
    <s v="Morning: 6am-12pm"/>
    <n v="6"/>
    <x v="0"/>
    <n v="1"/>
    <n v="1"/>
    <x v="1"/>
    <s v="Earl Grey Lg"/>
    <x v="6"/>
    <x v="1"/>
  </r>
  <r>
    <d v="2023-04-17T00:00:00"/>
    <n v="17"/>
    <x v="3"/>
    <x v="3"/>
    <s v="Mon"/>
    <x v="1"/>
    <x v="0"/>
    <s v="Morning: 6am-12pm"/>
    <n v="8"/>
    <x v="2"/>
    <n v="1"/>
    <n v="1"/>
    <x v="3"/>
    <s v="Jumbo Savory Scone"/>
    <x v="4"/>
    <x v="1"/>
  </r>
  <r>
    <d v="2023-04-17T00:00:00"/>
    <n v="17"/>
    <x v="3"/>
    <x v="3"/>
    <s v="Mon"/>
    <x v="1"/>
    <x v="0"/>
    <s v="Morning: 6am-12pm"/>
    <n v="9"/>
    <x v="2"/>
    <n v="1"/>
    <n v="1"/>
    <x v="0"/>
    <s v="Ethiopia Rg"/>
    <x v="0"/>
    <x v="1"/>
  </r>
  <r>
    <d v="2023-04-17T00:00:00"/>
    <n v="17"/>
    <x v="3"/>
    <x v="3"/>
    <s v="Mon"/>
    <x v="1"/>
    <x v="0"/>
    <s v="Morning: 6am-12pm"/>
    <n v="3"/>
    <x v="0"/>
    <n v="1"/>
    <n v="1"/>
    <x v="3"/>
    <s v="Ginger Scone"/>
    <x v="4"/>
    <x v="1"/>
  </r>
  <r>
    <d v="2023-04-17T00:00:00"/>
    <n v="17"/>
    <x v="3"/>
    <x v="3"/>
    <s v="Mon"/>
    <x v="1"/>
    <x v="0"/>
    <s v="Morning: 6am-12pm"/>
    <n v="4"/>
    <x v="0"/>
    <n v="1"/>
    <n v="1"/>
    <x v="3"/>
    <s v="Chocolate Croissant"/>
    <x v="10"/>
    <x v="2"/>
  </r>
  <r>
    <d v="2023-04-17T00:00:00"/>
    <n v="17"/>
    <x v="3"/>
    <x v="3"/>
    <s v="Mon"/>
    <x v="1"/>
    <x v="0"/>
    <s v="Morning: 6am-12pm"/>
    <n v="4"/>
    <x v="0"/>
    <n v="1"/>
    <n v="1"/>
    <x v="3"/>
    <s v="Chocolate Chip Biscotti"/>
    <x v="8"/>
    <x v="1"/>
  </r>
  <r>
    <d v="2023-04-17T00:00:00"/>
    <n v="17"/>
    <x v="3"/>
    <x v="3"/>
    <s v="Mon"/>
    <x v="1"/>
    <x v="0"/>
    <s v="Morning: 6am-12pm"/>
    <n v="6"/>
    <x v="2"/>
    <n v="1"/>
    <n v="1"/>
    <x v="0"/>
    <s v="Espresso shot"/>
    <x v="5"/>
    <x v="0"/>
  </r>
  <r>
    <d v="2023-04-17T00:00:00"/>
    <n v="17"/>
    <x v="3"/>
    <x v="3"/>
    <s v="Mon"/>
    <x v="1"/>
    <x v="0"/>
    <s v="Morning: 6am-12pm"/>
    <n v="2"/>
    <x v="0"/>
    <n v="1"/>
    <n v="1"/>
    <x v="4"/>
    <s v="Hazelnut syrup"/>
    <x v="13"/>
    <x v="0"/>
  </r>
  <r>
    <d v="2023-04-17T00:00:00"/>
    <n v="17"/>
    <x v="3"/>
    <x v="3"/>
    <s v="Mon"/>
    <x v="1"/>
    <x v="0"/>
    <s v="Morning: 6am-12pm"/>
    <n v="4"/>
    <x v="0"/>
    <n v="1"/>
    <n v="1"/>
    <x v="3"/>
    <s v="Chocolate Chip Biscotti"/>
    <x v="8"/>
    <x v="0"/>
  </r>
  <r>
    <d v="2023-04-17T00:00:00"/>
    <n v="17"/>
    <x v="3"/>
    <x v="3"/>
    <s v="Mon"/>
    <x v="1"/>
    <x v="0"/>
    <s v="Morning: 6am-12pm"/>
    <n v="4"/>
    <x v="0"/>
    <n v="1"/>
    <n v="1"/>
    <x v="0"/>
    <s v="Cappuccino"/>
    <x v="5"/>
    <x v="2"/>
  </r>
  <r>
    <d v="2023-04-17T00:00:00"/>
    <n v="17"/>
    <x v="3"/>
    <x v="3"/>
    <s v="Mon"/>
    <x v="1"/>
    <x v="0"/>
    <s v="Morning: 6am-12pm"/>
    <n v="18"/>
    <x v="2"/>
    <n v="1"/>
    <n v="1"/>
    <x v="2"/>
    <s v="Dark chocolate Lg"/>
    <x v="2"/>
    <x v="2"/>
  </r>
  <r>
    <d v="2023-04-17T00:00:00"/>
    <n v="17"/>
    <x v="3"/>
    <x v="3"/>
    <s v="Mon"/>
    <x v="1"/>
    <x v="0"/>
    <s v="Morning: 6am-12pm"/>
    <n v="9"/>
    <x v="2"/>
    <n v="1"/>
    <n v="1"/>
    <x v="0"/>
    <s v="Brazilian Rg"/>
    <x v="11"/>
    <x v="0"/>
  </r>
  <r>
    <d v="2023-04-17T00:00:00"/>
    <n v="17"/>
    <x v="3"/>
    <x v="3"/>
    <s v="Mon"/>
    <x v="1"/>
    <x v="0"/>
    <s v="Morning: 6am-12pm"/>
    <n v="11"/>
    <x v="1"/>
    <n v="1"/>
    <n v="1"/>
    <x v="3"/>
    <s v="Almond Croissant"/>
    <x v="10"/>
    <x v="2"/>
  </r>
  <r>
    <d v="2023-04-17T00:00:00"/>
    <n v="17"/>
    <x v="3"/>
    <x v="3"/>
    <s v="Mon"/>
    <x v="1"/>
    <x v="0"/>
    <s v="Morning: 6am-12pm"/>
    <n v="2"/>
    <x v="0"/>
    <n v="1"/>
    <n v="1"/>
    <x v="0"/>
    <s v="Columbian Medium Roast Sm"/>
    <x v="0"/>
    <x v="2"/>
  </r>
  <r>
    <d v="2023-04-17T00:00:00"/>
    <n v="17"/>
    <x v="3"/>
    <x v="3"/>
    <s v="Mon"/>
    <x v="1"/>
    <x v="0"/>
    <s v="Morning: 6am-12pm"/>
    <n v="3"/>
    <x v="0"/>
    <n v="1"/>
    <n v="1"/>
    <x v="1"/>
    <s v="Spicy Eye Opener Chai Lg"/>
    <x v="1"/>
    <x v="0"/>
  </r>
  <r>
    <d v="2023-04-17T00:00:00"/>
    <n v="17"/>
    <x v="3"/>
    <x v="3"/>
    <s v="Mon"/>
    <x v="1"/>
    <x v="0"/>
    <s v="Morning: 6am-12pm"/>
    <n v="6"/>
    <x v="0"/>
    <n v="1"/>
    <n v="1"/>
    <x v="1"/>
    <s v="Peppermint Lg"/>
    <x v="7"/>
    <x v="1"/>
  </r>
  <r>
    <d v="2023-04-17T00:00:00"/>
    <n v="17"/>
    <x v="3"/>
    <x v="3"/>
    <s v="Mon"/>
    <x v="1"/>
    <x v="0"/>
    <s v="Morning: 6am-12pm"/>
    <n v="5"/>
    <x v="2"/>
    <n v="1"/>
    <n v="1"/>
    <x v="1"/>
    <s v="Morning Sunrise Chai Rg"/>
    <x v="1"/>
    <x v="2"/>
  </r>
  <r>
    <d v="2023-04-17T00:00:00"/>
    <n v="17"/>
    <x v="3"/>
    <x v="3"/>
    <s v="Mon"/>
    <x v="1"/>
    <x v="0"/>
    <s v="Morning: 6am-12pm"/>
    <n v="5"/>
    <x v="0"/>
    <n v="1"/>
    <n v="1"/>
    <x v="1"/>
    <s v="Serenity Green Tea Rg"/>
    <x v="9"/>
    <x v="2"/>
  </r>
  <r>
    <d v="2023-04-17T00:00:00"/>
    <n v="17"/>
    <x v="3"/>
    <x v="3"/>
    <s v="Mon"/>
    <x v="1"/>
    <x v="0"/>
    <s v="Morning: 6am-12pm"/>
    <n v="3"/>
    <x v="0"/>
    <n v="1"/>
    <n v="1"/>
    <x v="0"/>
    <s v="Our Old Time Diner Blend Rg"/>
    <x v="3"/>
    <x v="0"/>
  </r>
  <r>
    <d v="2023-04-17T00:00:00"/>
    <n v="17"/>
    <x v="3"/>
    <x v="3"/>
    <s v="Mon"/>
    <x v="1"/>
    <x v="0"/>
    <s v="Morning: 6am-12pm"/>
    <n v="2"/>
    <x v="0"/>
    <n v="1"/>
    <n v="1"/>
    <x v="4"/>
    <s v="Sugar Free Vanilla syrup"/>
    <x v="14"/>
    <x v="0"/>
  </r>
  <r>
    <d v="2023-04-17T00:00:00"/>
    <n v="17"/>
    <x v="3"/>
    <x v="3"/>
    <s v="Mon"/>
    <x v="1"/>
    <x v="0"/>
    <s v="Morning: 6am-12pm"/>
    <n v="18"/>
    <x v="1"/>
    <n v="1"/>
    <n v="1"/>
    <x v="0"/>
    <s v="Our Old Time Diner Blend Lg"/>
    <x v="3"/>
    <x v="2"/>
  </r>
  <r>
    <d v="2023-04-17T00:00:00"/>
    <n v="17"/>
    <x v="3"/>
    <x v="3"/>
    <s v="Mon"/>
    <x v="1"/>
    <x v="0"/>
    <s v="Morning: 6am-12pm"/>
    <n v="12"/>
    <x v="2"/>
    <n v="1"/>
    <n v="1"/>
    <x v="1"/>
    <s v="English Breakfast Lg"/>
    <x v="6"/>
    <x v="2"/>
  </r>
  <r>
    <d v="2023-04-17T00:00:00"/>
    <n v="17"/>
    <x v="3"/>
    <x v="3"/>
    <s v="Mon"/>
    <x v="1"/>
    <x v="0"/>
    <s v="Morning: 6am-12pm"/>
    <n v="9"/>
    <x v="2"/>
    <n v="1"/>
    <n v="1"/>
    <x v="1"/>
    <s v="Earl Grey Lg"/>
    <x v="6"/>
    <x v="2"/>
  </r>
  <r>
    <d v="2023-04-17T00:00:00"/>
    <n v="17"/>
    <x v="3"/>
    <x v="3"/>
    <s v="Mon"/>
    <x v="1"/>
    <x v="0"/>
    <s v="Morning: 6am-12pm"/>
    <n v="10"/>
    <x v="0"/>
    <n v="1"/>
    <n v="1"/>
    <x v="6"/>
    <s v="Morning Sunrise Chai"/>
    <x v="17"/>
    <x v="2"/>
  </r>
  <r>
    <d v="2023-04-17T00:00:00"/>
    <n v="17"/>
    <x v="3"/>
    <x v="3"/>
    <s v="Mon"/>
    <x v="1"/>
    <x v="0"/>
    <s v="Morning: 6am-12pm"/>
    <n v="8"/>
    <x v="2"/>
    <n v="1"/>
    <n v="1"/>
    <x v="0"/>
    <s v="Columbian Medium Roast Rg"/>
    <x v="0"/>
    <x v="0"/>
  </r>
  <r>
    <d v="2023-04-17T00:00:00"/>
    <n v="17"/>
    <x v="3"/>
    <x v="3"/>
    <s v="Mon"/>
    <x v="1"/>
    <x v="0"/>
    <s v="Morning: 6am-12pm"/>
    <n v="7"/>
    <x v="0"/>
    <n v="1"/>
    <n v="1"/>
    <x v="0"/>
    <s v="Brazilian Lg"/>
    <x v="11"/>
    <x v="2"/>
  </r>
  <r>
    <d v="2023-04-17T00:00:00"/>
    <n v="17"/>
    <x v="3"/>
    <x v="3"/>
    <s v="Mon"/>
    <x v="1"/>
    <x v="0"/>
    <s v="Morning: 6am-12pm"/>
    <n v="3"/>
    <x v="0"/>
    <n v="1"/>
    <n v="1"/>
    <x v="1"/>
    <s v="Serenity Green Tea Lg"/>
    <x v="9"/>
    <x v="0"/>
  </r>
  <r>
    <d v="2023-04-17T00:00:00"/>
    <n v="17"/>
    <x v="3"/>
    <x v="3"/>
    <s v="Mon"/>
    <x v="1"/>
    <x v="0"/>
    <s v="Morning: 6am-12pm"/>
    <n v="8"/>
    <x v="0"/>
    <n v="1"/>
    <n v="1"/>
    <x v="0"/>
    <s v="Latte"/>
    <x v="5"/>
    <x v="0"/>
  </r>
  <r>
    <d v="2023-04-17T00:00:00"/>
    <n v="17"/>
    <x v="3"/>
    <x v="3"/>
    <s v="Mon"/>
    <x v="1"/>
    <x v="0"/>
    <s v="Morning: 6am-12pm"/>
    <n v="2"/>
    <x v="0"/>
    <n v="1"/>
    <n v="1"/>
    <x v="4"/>
    <s v="Chocolate syrup"/>
    <x v="13"/>
    <x v="0"/>
  </r>
  <r>
    <d v="2023-04-17T00:00:00"/>
    <n v="17"/>
    <x v="3"/>
    <x v="3"/>
    <s v="Mon"/>
    <x v="1"/>
    <x v="0"/>
    <s v="Morning: 6am-12pm"/>
    <n v="9"/>
    <x v="2"/>
    <n v="1"/>
    <n v="1"/>
    <x v="0"/>
    <s v="Brazilian Rg"/>
    <x v="11"/>
    <x v="1"/>
  </r>
  <r>
    <d v="2023-04-17T00:00:00"/>
    <n v="17"/>
    <x v="3"/>
    <x v="3"/>
    <s v="Mon"/>
    <x v="1"/>
    <x v="0"/>
    <s v="Morning: 6am-12pm"/>
    <n v="3"/>
    <x v="0"/>
    <n v="1"/>
    <n v="1"/>
    <x v="1"/>
    <s v="Morning Sunrise Chai Rg"/>
    <x v="1"/>
    <x v="1"/>
  </r>
  <r>
    <d v="2023-04-17T00:00:00"/>
    <n v="17"/>
    <x v="3"/>
    <x v="3"/>
    <s v="Mon"/>
    <x v="1"/>
    <x v="0"/>
    <s v="Morning: 6am-12pm"/>
    <n v="3"/>
    <x v="0"/>
    <n v="1"/>
    <n v="1"/>
    <x v="1"/>
    <s v="Peppermint Rg"/>
    <x v="7"/>
    <x v="2"/>
  </r>
  <r>
    <d v="2023-04-17T00:00:00"/>
    <n v="17"/>
    <x v="3"/>
    <x v="3"/>
    <s v="Mon"/>
    <x v="1"/>
    <x v="0"/>
    <s v="Morning: 6am-12pm"/>
    <n v="4"/>
    <x v="0"/>
    <n v="1"/>
    <n v="1"/>
    <x v="3"/>
    <s v="Chocolate Chip Biscotti"/>
    <x v="8"/>
    <x v="2"/>
  </r>
  <r>
    <d v="2023-04-17T00:00:00"/>
    <n v="17"/>
    <x v="3"/>
    <x v="3"/>
    <s v="Mon"/>
    <x v="1"/>
    <x v="0"/>
    <s v="Morning: 6am-12pm"/>
    <n v="4"/>
    <x v="0"/>
    <n v="1"/>
    <n v="1"/>
    <x v="0"/>
    <s v="Brazilian Sm"/>
    <x v="11"/>
    <x v="2"/>
  </r>
  <r>
    <d v="2023-04-17T00:00:00"/>
    <n v="17"/>
    <x v="3"/>
    <x v="3"/>
    <s v="Mon"/>
    <x v="1"/>
    <x v="0"/>
    <s v="Morning: 6am-12pm"/>
    <n v="3"/>
    <x v="0"/>
    <n v="1"/>
    <n v="1"/>
    <x v="0"/>
    <s v="Espresso shot"/>
    <x v="5"/>
    <x v="2"/>
  </r>
  <r>
    <d v="2023-04-17T00:00:00"/>
    <n v="17"/>
    <x v="3"/>
    <x v="3"/>
    <s v="Mon"/>
    <x v="1"/>
    <x v="0"/>
    <s v="Morning: 6am-12pm"/>
    <n v="2"/>
    <x v="0"/>
    <n v="1"/>
    <n v="1"/>
    <x v="4"/>
    <s v="Hazelnut syrup"/>
    <x v="13"/>
    <x v="2"/>
  </r>
  <r>
    <d v="2023-04-17T00:00:00"/>
    <n v="17"/>
    <x v="3"/>
    <x v="3"/>
    <s v="Mon"/>
    <x v="1"/>
    <x v="0"/>
    <s v="Morning: 6am-12pm"/>
    <n v="4"/>
    <x v="0"/>
    <n v="1"/>
    <n v="1"/>
    <x v="0"/>
    <s v="Brazilian Lg"/>
    <x v="11"/>
    <x v="1"/>
  </r>
  <r>
    <d v="2023-04-17T00:00:00"/>
    <n v="17"/>
    <x v="3"/>
    <x v="3"/>
    <s v="Mon"/>
    <x v="1"/>
    <x v="0"/>
    <s v="Morning: 6am-12pm"/>
    <n v="2"/>
    <x v="0"/>
    <n v="1"/>
    <n v="1"/>
    <x v="0"/>
    <s v="Ethiopia Sm"/>
    <x v="0"/>
    <x v="2"/>
  </r>
  <r>
    <d v="2023-04-17T00:00:00"/>
    <n v="17"/>
    <x v="3"/>
    <x v="3"/>
    <s v="Mon"/>
    <x v="1"/>
    <x v="0"/>
    <s v="Morning: 6am-12pm"/>
    <n v="10"/>
    <x v="0"/>
    <n v="1"/>
    <n v="1"/>
    <x v="2"/>
    <s v="Sustainably Grown Organic Lg"/>
    <x v="2"/>
    <x v="1"/>
  </r>
  <r>
    <d v="2023-04-17T00:00:00"/>
    <n v="17"/>
    <x v="3"/>
    <x v="3"/>
    <s v="Mon"/>
    <x v="1"/>
    <x v="0"/>
    <s v="Morning: 6am-12pm"/>
    <n v="18"/>
    <x v="0"/>
    <n v="1"/>
    <n v="1"/>
    <x v="5"/>
    <s v="Our Old Time Diner Blend"/>
    <x v="27"/>
    <x v="1"/>
  </r>
  <r>
    <d v="2023-04-17T00:00:00"/>
    <n v="17"/>
    <x v="3"/>
    <x v="3"/>
    <s v="Mon"/>
    <x v="1"/>
    <x v="0"/>
    <s v="Morning: 6am-12pm"/>
    <n v="3"/>
    <x v="0"/>
    <n v="1"/>
    <n v="1"/>
    <x v="0"/>
    <s v="Ouro Brasileiro shot"/>
    <x v="5"/>
    <x v="1"/>
  </r>
  <r>
    <d v="2023-04-17T00:00:00"/>
    <n v="17"/>
    <x v="3"/>
    <x v="3"/>
    <s v="Mon"/>
    <x v="1"/>
    <x v="0"/>
    <s v="Morning: 6am-12pm"/>
    <n v="1"/>
    <x v="0"/>
    <n v="1"/>
    <n v="1"/>
    <x v="4"/>
    <s v="Carmel syrup"/>
    <x v="13"/>
    <x v="2"/>
  </r>
  <r>
    <d v="2023-04-17T00:00:00"/>
    <n v="17"/>
    <x v="3"/>
    <x v="3"/>
    <s v="Mon"/>
    <x v="1"/>
    <x v="0"/>
    <s v="Morning: 6am-12pm"/>
    <n v="12"/>
    <x v="0"/>
    <n v="1"/>
    <n v="1"/>
    <x v="8"/>
    <s v="I Need My Bean! Diner mug"/>
    <x v="23"/>
    <x v="2"/>
  </r>
  <r>
    <d v="2023-04-17T00:00:00"/>
    <n v="17"/>
    <x v="3"/>
    <x v="3"/>
    <s v="Mon"/>
    <x v="1"/>
    <x v="0"/>
    <s v="Morning: 6am-12pm"/>
    <n v="3"/>
    <x v="0"/>
    <n v="1"/>
    <n v="1"/>
    <x v="1"/>
    <s v="Spicy Eye Opener Chai Rg"/>
    <x v="1"/>
    <x v="2"/>
  </r>
  <r>
    <d v="2023-04-17T00:00:00"/>
    <n v="17"/>
    <x v="3"/>
    <x v="3"/>
    <s v="Mon"/>
    <x v="1"/>
    <x v="0"/>
    <s v="Morning: 6am-12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0"/>
    <s v="Morning: 6am-12pm"/>
    <n v="3"/>
    <x v="0"/>
    <n v="1"/>
    <n v="1"/>
    <x v="1"/>
    <s v="Traditional Blend Chai Lg"/>
    <x v="1"/>
    <x v="0"/>
  </r>
  <r>
    <d v="2023-04-17T00:00:00"/>
    <n v="17"/>
    <x v="3"/>
    <x v="3"/>
    <s v="Mon"/>
    <x v="1"/>
    <x v="0"/>
    <s v="Morning: 6am-12pm"/>
    <n v="4"/>
    <x v="0"/>
    <n v="1"/>
    <n v="1"/>
    <x v="0"/>
    <s v="Our Old Time Diner Blend Sm"/>
    <x v="3"/>
    <x v="2"/>
  </r>
  <r>
    <d v="2023-04-17T00:00:00"/>
    <n v="17"/>
    <x v="3"/>
    <x v="3"/>
    <s v="Mon"/>
    <x v="1"/>
    <x v="0"/>
    <s v="Morning: 6am-12pm"/>
    <n v="8"/>
    <x v="0"/>
    <n v="1"/>
    <n v="1"/>
    <x v="1"/>
    <s v="Morning Sunrise Chai Lg"/>
    <x v="1"/>
    <x v="1"/>
  </r>
  <r>
    <d v="2023-04-17T00:00:00"/>
    <n v="17"/>
    <x v="3"/>
    <x v="3"/>
    <s v="Mon"/>
    <x v="1"/>
    <x v="1"/>
    <s v="Morning: 6am-12pm"/>
    <n v="7"/>
    <x v="0"/>
    <n v="1"/>
    <n v="1"/>
    <x v="0"/>
    <s v="Brazilian Lg"/>
    <x v="11"/>
    <x v="2"/>
  </r>
  <r>
    <d v="2023-04-17T00:00:00"/>
    <n v="17"/>
    <x v="3"/>
    <x v="3"/>
    <s v="Mon"/>
    <x v="1"/>
    <x v="1"/>
    <s v="Morning: 6am-12pm"/>
    <n v="3"/>
    <x v="0"/>
    <n v="1"/>
    <n v="1"/>
    <x v="0"/>
    <s v="Our Old Time Diner Blend Lg"/>
    <x v="3"/>
    <x v="0"/>
  </r>
  <r>
    <d v="2023-04-17T00:00:00"/>
    <n v="17"/>
    <x v="3"/>
    <x v="3"/>
    <s v="Mon"/>
    <x v="1"/>
    <x v="1"/>
    <s v="Morning: 6am-12pm"/>
    <n v="8"/>
    <x v="2"/>
    <n v="1"/>
    <n v="1"/>
    <x v="0"/>
    <s v="Columbian Medium Roast Rg"/>
    <x v="0"/>
    <x v="0"/>
  </r>
  <r>
    <d v="2023-04-17T00:00:00"/>
    <n v="17"/>
    <x v="3"/>
    <x v="3"/>
    <s v="Mon"/>
    <x v="1"/>
    <x v="1"/>
    <s v="Morning: 6am-12pm"/>
    <n v="4"/>
    <x v="0"/>
    <n v="1"/>
    <n v="1"/>
    <x v="0"/>
    <s v="Cappuccino"/>
    <x v="5"/>
    <x v="1"/>
  </r>
  <r>
    <d v="2023-04-17T00:00:00"/>
    <n v="17"/>
    <x v="3"/>
    <x v="3"/>
    <s v="Mon"/>
    <x v="1"/>
    <x v="1"/>
    <s v="Morning: 6am-12pm"/>
    <n v="2"/>
    <x v="0"/>
    <n v="1"/>
    <n v="1"/>
    <x v="4"/>
    <s v="Chocolate syrup"/>
    <x v="13"/>
    <x v="1"/>
  </r>
  <r>
    <d v="2023-04-17T00:00:00"/>
    <n v="17"/>
    <x v="3"/>
    <x v="3"/>
    <s v="Mon"/>
    <x v="1"/>
    <x v="1"/>
    <s v="Morning: 6am-12pm"/>
    <n v="4"/>
    <x v="0"/>
    <n v="1"/>
    <n v="1"/>
    <x v="0"/>
    <s v="Columbian Medium Roast Sm"/>
    <x v="0"/>
    <x v="2"/>
  </r>
  <r>
    <d v="2023-04-17T00:00:00"/>
    <n v="17"/>
    <x v="3"/>
    <x v="3"/>
    <s v="Mon"/>
    <x v="1"/>
    <x v="1"/>
    <s v="Morning: 6am-12pm"/>
    <n v="4"/>
    <x v="0"/>
    <n v="1"/>
    <n v="1"/>
    <x v="2"/>
    <s v="Dark chocolate Rg"/>
    <x v="2"/>
    <x v="0"/>
  </r>
  <r>
    <d v="2023-04-17T00:00:00"/>
    <n v="17"/>
    <x v="3"/>
    <x v="3"/>
    <s v="Mon"/>
    <x v="1"/>
    <x v="1"/>
    <s v="Morning: 6am-12pm"/>
    <n v="9"/>
    <x v="0"/>
    <n v="1"/>
    <n v="1"/>
    <x v="0"/>
    <s v="Latte Rg"/>
    <x v="5"/>
    <x v="1"/>
  </r>
  <r>
    <d v="2023-04-17T00:00:00"/>
    <n v="17"/>
    <x v="3"/>
    <x v="3"/>
    <s v="Mon"/>
    <x v="1"/>
    <x v="1"/>
    <s v="Morning: 6am-12pm"/>
    <n v="3"/>
    <x v="0"/>
    <n v="1"/>
    <n v="1"/>
    <x v="3"/>
    <s v="Oatmeal Scone"/>
    <x v="4"/>
    <x v="1"/>
  </r>
  <r>
    <d v="2023-04-17T00:00:00"/>
    <n v="17"/>
    <x v="3"/>
    <x v="3"/>
    <s v="Mon"/>
    <x v="1"/>
    <x v="1"/>
    <s v="Morning: 6am-12pm"/>
    <n v="15"/>
    <x v="1"/>
    <n v="1"/>
    <n v="1"/>
    <x v="1"/>
    <s v="Peppermint Lg"/>
    <x v="7"/>
    <x v="0"/>
  </r>
  <r>
    <d v="2023-04-17T00:00:00"/>
    <n v="17"/>
    <x v="3"/>
    <x v="3"/>
    <s v="Mon"/>
    <x v="1"/>
    <x v="1"/>
    <s v="Morning: 6am-12pm"/>
    <n v="11"/>
    <x v="0"/>
    <n v="1"/>
    <n v="1"/>
    <x v="0"/>
    <s v="Latte"/>
    <x v="5"/>
    <x v="0"/>
  </r>
  <r>
    <d v="2023-04-17T00:00:00"/>
    <n v="17"/>
    <x v="3"/>
    <x v="3"/>
    <s v="Mon"/>
    <x v="1"/>
    <x v="1"/>
    <s v="Morning: 6am-12pm"/>
    <n v="1"/>
    <x v="0"/>
    <n v="1"/>
    <n v="1"/>
    <x v="4"/>
    <s v="Carmel syrup"/>
    <x v="13"/>
    <x v="0"/>
  </r>
  <r>
    <d v="2023-04-17T00:00:00"/>
    <n v="17"/>
    <x v="3"/>
    <x v="3"/>
    <s v="Mon"/>
    <x v="1"/>
    <x v="1"/>
    <s v="Morning: 6am-12pm"/>
    <n v="4"/>
    <x v="0"/>
    <n v="1"/>
    <n v="1"/>
    <x v="3"/>
    <s v="Croissant"/>
    <x v="10"/>
    <x v="0"/>
  </r>
  <r>
    <d v="2023-04-17T00:00:00"/>
    <n v="17"/>
    <x v="3"/>
    <x v="3"/>
    <s v="Mon"/>
    <x v="1"/>
    <x v="1"/>
    <s v="Morning: 6am-12pm"/>
    <n v="18"/>
    <x v="1"/>
    <n v="1"/>
    <n v="1"/>
    <x v="1"/>
    <s v="English Breakfast Lg"/>
    <x v="6"/>
    <x v="2"/>
  </r>
  <r>
    <d v="2023-04-17T00:00:00"/>
    <n v="17"/>
    <x v="3"/>
    <x v="3"/>
    <s v="Mon"/>
    <x v="1"/>
    <x v="1"/>
    <s v="Morning: 6am-12pm"/>
    <n v="4"/>
    <x v="0"/>
    <n v="1"/>
    <n v="1"/>
    <x v="0"/>
    <s v="Ethiopia Sm"/>
    <x v="0"/>
    <x v="2"/>
  </r>
  <r>
    <d v="2023-04-17T00:00:00"/>
    <n v="17"/>
    <x v="3"/>
    <x v="3"/>
    <s v="Mon"/>
    <x v="1"/>
    <x v="1"/>
    <s v="Morning: 6am-12pm"/>
    <n v="3"/>
    <x v="0"/>
    <n v="1"/>
    <n v="1"/>
    <x v="0"/>
    <s v="Ouro Brasileiro shot"/>
    <x v="5"/>
    <x v="0"/>
  </r>
  <r>
    <d v="2023-04-17T00:00:00"/>
    <n v="17"/>
    <x v="3"/>
    <x v="3"/>
    <s v="Mon"/>
    <x v="1"/>
    <x v="1"/>
    <s v="Morning: 6am-12pm"/>
    <n v="5"/>
    <x v="0"/>
    <n v="1"/>
    <n v="1"/>
    <x v="1"/>
    <s v="Lemon Grass Rg"/>
    <x v="7"/>
    <x v="0"/>
  </r>
  <r>
    <d v="2023-04-17T00:00:00"/>
    <n v="17"/>
    <x v="3"/>
    <x v="3"/>
    <s v="Mon"/>
    <x v="1"/>
    <x v="1"/>
    <s v="Morning: 6am-12pm"/>
    <n v="9"/>
    <x v="2"/>
    <n v="1"/>
    <n v="1"/>
    <x v="1"/>
    <s v="Spicy Eye Opener Chai Lg"/>
    <x v="1"/>
    <x v="1"/>
  </r>
  <r>
    <d v="2023-04-17T00:00:00"/>
    <n v="17"/>
    <x v="3"/>
    <x v="3"/>
    <s v="Mon"/>
    <x v="1"/>
    <x v="1"/>
    <s v="Morning: 6am-12pm"/>
    <n v="10"/>
    <x v="1"/>
    <n v="1"/>
    <n v="1"/>
    <x v="1"/>
    <s v="English Breakfast Rg"/>
    <x v="6"/>
    <x v="2"/>
  </r>
  <r>
    <d v="2023-04-17T00:00:00"/>
    <n v="17"/>
    <x v="3"/>
    <x v="3"/>
    <s v="Mon"/>
    <x v="1"/>
    <x v="1"/>
    <s v="Morning: 6am-12pm"/>
    <n v="6"/>
    <x v="0"/>
    <n v="1"/>
    <n v="1"/>
    <x v="1"/>
    <s v="English Breakfast Lg"/>
    <x v="6"/>
    <x v="1"/>
  </r>
  <r>
    <d v="2023-04-17T00:00:00"/>
    <n v="17"/>
    <x v="3"/>
    <x v="3"/>
    <s v="Mon"/>
    <x v="1"/>
    <x v="1"/>
    <s v="Morning: 6am-12pm"/>
    <n v="4"/>
    <x v="0"/>
    <n v="1"/>
    <n v="1"/>
    <x v="0"/>
    <s v="Our Old Time Diner Blend Sm"/>
    <x v="3"/>
    <x v="1"/>
  </r>
  <r>
    <d v="2023-04-17T00:00:00"/>
    <n v="17"/>
    <x v="3"/>
    <x v="3"/>
    <s v="Mon"/>
    <x v="1"/>
    <x v="1"/>
    <s v="Morning: 6am-12pm"/>
    <n v="20"/>
    <x v="0"/>
    <n v="1"/>
    <n v="1"/>
    <x v="5"/>
    <s v="Jamacian Coffee River"/>
    <x v="19"/>
    <x v="1"/>
  </r>
  <r>
    <d v="2023-04-17T00:00:00"/>
    <n v="17"/>
    <x v="3"/>
    <x v="3"/>
    <s v="Mon"/>
    <x v="1"/>
    <x v="1"/>
    <s v="Morning: 6am-12pm"/>
    <n v="6"/>
    <x v="2"/>
    <n v="1"/>
    <n v="1"/>
    <x v="0"/>
    <s v="Espresso shot"/>
    <x v="5"/>
    <x v="2"/>
  </r>
  <r>
    <d v="2023-04-17T00:00:00"/>
    <n v="17"/>
    <x v="3"/>
    <x v="3"/>
    <s v="Mon"/>
    <x v="1"/>
    <x v="1"/>
    <s v="Morning: 6am-12pm"/>
    <n v="3"/>
    <x v="1"/>
    <n v="1"/>
    <n v="1"/>
    <x v="4"/>
    <s v="Carmel syrup"/>
    <x v="13"/>
    <x v="2"/>
  </r>
  <r>
    <d v="2023-04-17T00:00:00"/>
    <n v="17"/>
    <x v="3"/>
    <x v="3"/>
    <s v="Mon"/>
    <x v="1"/>
    <x v="1"/>
    <s v="Morning: 6am-12pm"/>
    <n v="8"/>
    <x v="2"/>
    <n v="1"/>
    <n v="1"/>
    <x v="3"/>
    <s v="Chocolate Croissant"/>
    <x v="10"/>
    <x v="2"/>
  </r>
  <r>
    <d v="2023-04-17T00:00:00"/>
    <n v="17"/>
    <x v="3"/>
    <x v="3"/>
    <s v="Mon"/>
    <x v="1"/>
    <x v="1"/>
    <s v="Morning: 6am-12pm"/>
    <n v="5"/>
    <x v="0"/>
    <n v="1"/>
    <n v="1"/>
    <x v="0"/>
    <s v="Our Old Time Diner Blend Rg"/>
    <x v="3"/>
    <x v="1"/>
  </r>
  <r>
    <d v="2023-04-17T00:00:00"/>
    <n v="17"/>
    <x v="3"/>
    <x v="3"/>
    <s v="Mon"/>
    <x v="1"/>
    <x v="1"/>
    <s v="Morning: 6am-12pm"/>
    <n v="8"/>
    <x v="2"/>
    <n v="1"/>
    <n v="1"/>
    <x v="1"/>
    <s v="Spicy Eye Opener Chai Rg"/>
    <x v="1"/>
    <x v="2"/>
  </r>
  <r>
    <d v="2023-04-17T00:00:00"/>
    <n v="17"/>
    <x v="3"/>
    <x v="3"/>
    <s v="Mon"/>
    <x v="1"/>
    <x v="1"/>
    <s v="Morning: 6am-12pm"/>
    <n v="3"/>
    <x v="0"/>
    <n v="1"/>
    <n v="1"/>
    <x v="3"/>
    <s v="Oatmeal Scone"/>
    <x v="4"/>
    <x v="2"/>
  </r>
  <r>
    <d v="2023-04-17T00:00:00"/>
    <n v="17"/>
    <x v="3"/>
    <x v="3"/>
    <s v="Mon"/>
    <x v="1"/>
    <x v="1"/>
    <s v="Morning: 6am-12pm"/>
    <n v="6"/>
    <x v="0"/>
    <n v="1"/>
    <n v="1"/>
    <x v="0"/>
    <s v="Columbian Medium Roast Lg"/>
    <x v="0"/>
    <x v="1"/>
  </r>
  <r>
    <d v="2023-04-17T00:00:00"/>
    <n v="17"/>
    <x v="3"/>
    <x v="3"/>
    <s v="Mon"/>
    <x v="1"/>
    <x v="1"/>
    <s v="Morning: 6am-12pm"/>
    <n v="6"/>
    <x v="0"/>
    <n v="1"/>
    <n v="1"/>
    <x v="1"/>
    <s v="Peppermint Lg"/>
    <x v="7"/>
    <x v="2"/>
  </r>
  <r>
    <d v="2023-04-17T00:00:00"/>
    <n v="17"/>
    <x v="3"/>
    <x v="3"/>
    <s v="Mon"/>
    <x v="1"/>
    <x v="1"/>
    <s v="Morning: 6am-12pm"/>
    <n v="3"/>
    <x v="0"/>
    <n v="1"/>
    <n v="1"/>
    <x v="0"/>
    <s v="Espresso shot"/>
    <x v="5"/>
    <x v="0"/>
  </r>
  <r>
    <d v="2023-04-17T00:00:00"/>
    <n v="17"/>
    <x v="3"/>
    <x v="3"/>
    <s v="Mon"/>
    <x v="1"/>
    <x v="1"/>
    <s v="Morning: 6am-12pm"/>
    <n v="3"/>
    <x v="2"/>
    <n v="1"/>
    <n v="1"/>
    <x v="4"/>
    <s v="Sugar Free Vanilla syrup"/>
    <x v="14"/>
    <x v="0"/>
  </r>
  <r>
    <d v="2023-04-17T00:00:00"/>
    <n v="17"/>
    <x v="3"/>
    <x v="3"/>
    <s v="Mon"/>
    <x v="1"/>
    <x v="1"/>
    <s v="Morning: 6am-12pm"/>
    <n v="4"/>
    <x v="0"/>
    <n v="1"/>
    <n v="1"/>
    <x v="0"/>
    <s v="Jamaican Coffee River Lg"/>
    <x v="12"/>
    <x v="0"/>
  </r>
  <r>
    <d v="2023-04-17T00:00:00"/>
    <n v="17"/>
    <x v="3"/>
    <x v="3"/>
    <s v="Mon"/>
    <x v="1"/>
    <x v="1"/>
    <s v="Morning: 6am-12pm"/>
    <n v="13"/>
    <x v="1"/>
    <n v="1"/>
    <n v="1"/>
    <x v="1"/>
    <s v="Earl Grey Rg"/>
    <x v="6"/>
    <x v="0"/>
  </r>
  <r>
    <d v="2023-04-17T00:00:00"/>
    <n v="17"/>
    <x v="3"/>
    <x v="3"/>
    <s v="Mon"/>
    <x v="1"/>
    <x v="1"/>
    <s v="Morning: 6am-12pm"/>
    <n v="9"/>
    <x v="2"/>
    <n v="1"/>
    <n v="1"/>
    <x v="1"/>
    <s v="Traditional Blend Chai Lg"/>
    <x v="1"/>
    <x v="1"/>
  </r>
  <r>
    <d v="2023-04-17T00:00:00"/>
    <n v="17"/>
    <x v="3"/>
    <x v="3"/>
    <s v="Mon"/>
    <x v="1"/>
    <x v="1"/>
    <s v="Morning: 6am-12pm"/>
    <n v="4"/>
    <x v="0"/>
    <n v="1"/>
    <n v="1"/>
    <x v="3"/>
    <s v="Croissant"/>
    <x v="10"/>
    <x v="1"/>
  </r>
  <r>
    <d v="2023-04-17T00:00:00"/>
    <n v="17"/>
    <x v="3"/>
    <x v="3"/>
    <s v="Mon"/>
    <x v="1"/>
    <x v="1"/>
    <s v="Morning: 6am-12pm"/>
    <n v="3"/>
    <x v="0"/>
    <n v="1"/>
    <n v="1"/>
    <x v="0"/>
    <s v="Our Old Time Diner Blend Lg"/>
    <x v="3"/>
    <x v="2"/>
  </r>
  <r>
    <d v="2023-04-17T00:00:00"/>
    <n v="17"/>
    <x v="3"/>
    <x v="3"/>
    <s v="Mon"/>
    <x v="1"/>
    <x v="1"/>
    <s v="Morning: 6am-12pm"/>
    <n v="3"/>
    <x v="0"/>
    <n v="1"/>
    <n v="1"/>
    <x v="1"/>
    <s v="Serenity Green Tea Rg"/>
    <x v="9"/>
    <x v="1"/>
  </r>
  <r>
    <d v="2023-04-17T00:00:00"/>
    <n v="17"/>
    <x v="3"/>
    <x v="3"/>
    <s v="Mon"/>
    <x v="1"/>
    <x v="1"/>
    <s v="Morning: 6am-12pm"/>
    <n v="8"/>
    <x v="0"/>
    <n v="1"/>
    <n v="1"/>
    <x v="2"/>
    <s v="Sustainably Grown Organic Rg"/>
    <x v="2"/>
    <x v="0"/>
  </r>
  <r>
    <d v="2023-04-17T00:00:00"/>
    <n v="17"/>
    <x v="3"/>
    <x v="3"/>
    <s v="Mon"/>
    <x v="1"/>
    <x v="1"/>
    <s v="Morning: 6am-12pm"/>
    <n v="6"/>
    <x v="0"/>
    <n v="1"/>
    <n v="1"/>
    <x v="1"/>
    <s v="Lemon Grass Lg"/>
    <x v="7"/>
    <x v="1"/>
  </r>
  <r>
    <d v="2023-04-17T00:00:00"/>
    <n v="17"/>
    <x v="3"/>
    <x v="3"/>
    <s v="Mon"/>
    <x v="1"/>
    <x v="1"/>
    <s v="Morning: 6am-12pm"/>
    <n v="8"/>
    <x v="2"/>
    <n v="1"/>
    <n v="1"/>
    <x v="3"/>
    <s v="Chocolate Croissant"/>
    <x v="10"/>
    <x v="0"/>
  </r>
  <r>
    <d v="2023-04-17T00:00:00"/>
    <n v="17"/>
    <x v="3"/>
    <x v="3"/>
    <s v="Mon"/>
    <x v="1"/>
    <x v="1"/>
    <s v="Morning: 6am-12pm"/>
    <n v="16"/>
    <x v="2"/>
    <n v="1"/>
    <n v="1"/>
    <x v="1"/>
    <s v="Morning Sunrise Chai Lg"/>
    <x v="1"/>
    <x v="2"/>
  </r>
  <r>
    <d v="2023-04-17T00:00:00"/>
    <n v="17"/>
    <x v="3"/>
    <x v="3"/>
    <s v="Mon"/>
    <x v="1"/>
    <x v="1"/>
    <s v="Morning: 6am-12pm"/>
    <n v="4"/>
    <x v="0"/>
    <n v="1"/>
    <n v="1"/>
    <x v="0"/>
    <s v="Columbian Medium Roast Sm"/>
    <x v="0"/>
    <x v="0"/>
  </r>
  <r>
    <d v="2023-04-17T00:00:00"/>
    <n v="17"/>
    <x v="3"/>
    <x v="3"/>
    <s v="Mon"/>
    <x v="1"/>
    <x v="1"/>
    <s v="Morning: 6am-12pm"/>
    <n v="3"/>
    <x v="0"/>
    <n v="1"/>
    <n v="1"/>
    <x v="1"/>
    <s v="Traditional Blend Chai Lg"/>
    <x v="1"/>
    <x v="2"/>
  </r>
  <r>
    <d v="2023-04-17T00:00:00"/>
    <n v="17"/>
    <x v="3"/>
    <x v="3"/>
    <s v="Mon"/>
    <x v="1"/>
    <x v="1"/>
    <s v="Morning: 6am-12pm"/>
    <n v="4"/>
    <x v="0"/>
    <n v="1"/>
    <n v="1"/>
    <x v="0"/>
    <s v="Ethiopia Lg"/>
    <x v="0"/>
    <x v="2"/>
  </r>
  <r>
    <d v="2023-04-17T00:00:00"/>
    <n v="17"/>
    <x v="3"/>
    <x v="3"/>
    <s v="Mon"/>
    <x v="1"/>
    <x v="1"/>
    <s v="Morning: 6am-12pm"/>
    <n v="3"/>
    <x v="0"/>
    <n v="1"/>
    <n v="1"/>
    <x v="3"/>
    <s v="Hazelnut Biscotti"/>
    <x v="8"/>
    <x v="0"/>
  </r>
  <r>
    <d v="2023-04-17T00:00:00"/>
    <n v="17"/>
    <x v="3"/>
    <x v="3"/>
    <s v="Mon"/>
    <x v="1"/>
    <x v="1"/>
    <s v="Morning: 6am-12pm"/>
    <n v="7"/>
    <x v="2"/>
    <n v="1"/>
    <n v="1"/>
    <x v="3"/>
    <s v="Ginger Scone"/>
    <x v="4"/>
    <x v="2"/>
  </r>
  <r>
    <d v="2023-04-17T00:00:00"/>
    <n v="17"/>
    <x v="3"/>
    <x v="3"/>
    <s v="Mon"/>
    <x v="1"/>
    <x v="1"/>
    <s v="Morning: 6am-12pm"/>
    <n v="4"/>
    <x v="0"/>
    <n v="1"/>
    <n v="1"/>
    <x v="0"/>
    <s v="Cappuccino Lg"/>
    <x v="5"/>
    <x v="2"/>
  </r>
  <r>
    <d v="2023-04-17T00:00:00"/>
    <n v="17"/>
    <x v="3"/>
    <x v="3"/>
    <s v="Mon"/>
    <x v="1"/>
    <x v="1"/>
    <s v="Morning: 6am-12pm"/>
    <n v="9"/>
    <x v="0"/>
    <n v="1"/>
    <n v="1"/>
    <x v="0"/>
    <s v="Latte Rg"/>
    <x v="5"/>
    <x v="0"/>
  </r>
  <r>
    <d v="2023-04-17T00:00:00"/>
    <n v="17"/>
    <x v="3"/>
    <x v="3"/>
    <s v="Mon"/>
    <x v="1"/>
    <x v="1"/>
    <s v="Morning: 6am-12pm"/>
    <n v="4"/>
    <x v="0"/>
    <n v="1"/>
    <n v="1"/>
    <x v="3"/>
    <s v="Ginger Biscotti"/>
    <x v="8"/>
    <x v="1"/>
  </r>
  <r>
    <d v="2023-04-17T00:00:00"/>
    <n v="17"/>
    <x v="3"/>
    <x v="3"/>
    <s v="Mon"/>
    <x v="1"/>
    <x v="1"/>
    <s v="Morning: 6am-12pm"/>
    <n v="3"/>
    <x v="0"/>
    <n v="1"/>
    <n v="1"/>
    <x v="0"/>
    <s v="Columbian Medium Roast Rg"/>
    <x v="0"/>
    <x v="2"/>
  </r>
  <r>
    <d v="2023-04-17T00:00:00"/>
    <n v="17"/>
    <x v="3"/>
    <x v="3"/>
    <s v="Mon"/>
    <x v="1"/>
    <x v="1"/>
    <s v="Morning: 6am-12pm"/>
    <n v="6"/>
    <x v="0"/>
    <n v="1"/>
    <n v="1"/>
    <x v="0"/>
    <s v="Jamaican Coffee River Rg"/>
    <x v="12"/>
    <x v="2"/>
  </r>
  <r>
    <d v="2023-04-17T00:00:00"/>
    <n v="17"/>
    <x v="3"/>
    <x v="3"/>
    <s v="Mon"/>
    <x v="1"/>
    <x v="1"/>
    <s v="Morning: 6am-12pm"/>
    <n v="3"/>
    <x v="0"/>
    <n v="1"/>
    <n v="1"/>
    <x v="1"/>
    <s v="Spicy Eye Opener Chai Lg"/>
    <x v="1"/>
    <x v="2"/>
  </r>
  <r>
    <d v="2023-04-17T00:00:00"/>
    <n v="17"/>
    <x v="3"/>
    <x v="3"/>
    <s v="Mon"/>
    <x v="1"/>
    <x v="1"/>
    <s v="Morning: 6am-12pm"/>
    <n v="6"/>
    <x v="2"/>
    <n v="1"/>
    <n v="1"/>
    <x v="0"/>
    <s v="Our Old Time Diner Blend Sm"/>
    <x v="3"/>
    <x v="0"/>
  </r>
  <r>
    <d v="2023-04-17T00:00:00"/>
    <n v="17"/>
    <x v="3"/>
    <x v="3"/>
    <s v="Mon"/>
    <x v="1"/>
    <x v="1"/>
    <s v="Morning: 6am-12pm"/>
    <n v="3"/>
    <x v="0"/>
    <n v="1"/>
    <n v="1"/>
    <x v="3"/>
    <s v="Oatmeal Scone"/>
    <x v="4"/>
    <x v="0"/>
  </r>
  <r>
    <d v="2023-04-17T00:00:00"/>
    <n v="17"/>
    <x v="3"/>
    <x v="3"/>
    <s v="Mon"/>
    <x v="1"/>
    <x v="1"/>
    <s v="Morning: 6am-12pm"/>
    <n v="6"/>
    <x v="0"/>
    <n v="1"/>
    <n v="1"/>
    <x v="0"/>
    <s v="Jamaican Coffee River Rg"/>
    <x v="12"/>
    <x v="1"/>
  </r>
  <r>
    <d v="2023-04-17T00:00:00"/>
    <n v="17"/>
    <x v="3"/>
    <x v="3"/>
    <s v="Mon"/>
    <x v="1"/>
    <x v="1"/>
    <s v="Morning: 6am-12pm"/>
    <n v="3"/>
    <x v="0"/>
    <n v="1"/>
    <n v="1"/>
    <x v="1"/>
    <s v="Peppermint Lg"/>
    <x v="7"/>
    <x v="1"/>
  </r>
  <r>
    <d v="2023-04-17T00:00:00"/>
    <n v="17"/>
    <x v="3"/>
    <x v="3"/>
    <s v="Mon"/>
    <x v="1"/>
    <x v="1"/>
    <s v="Morning: 6am-12pm"/>
    <n v="4"/>
    <x v="0"/>
    <n v="1"/>
    <n v="1"/>
    <x v="0"/>
    <s v="Cappuccino"/>
    <x v="5"/>
    <x v="0"/>
  </r>
  <r>
    <d v="2023-04-17T00:00:00"/>
    <n v="17"/>
    <x v="3"/>
    <x v="3"/>
    <s v="Mon"/>
    <x v="1"/>
    <x v="1"/>
    <s v="Morning: 6am-12pm"/>
    <n v="1"/>
    <x v="0"/>
    <n v="1"/>
    <n v="1"/>
    <x v="4"/>
    <s v="Chocolate syrup"/>
    <x v="13"/>
    <x v="0"/>
  </r>
  <r>
    <d v="2023-04-17T00:00:00"/>
    <n v="17"/>
    <x v="3"/>
    <x v="3"/>
    <s v="Mon"/>
    <x v="1"/>
    <x v="1"/>
    <s v="Morning: 6am-12pm"/>
    <n v="4"/>
    <x v="0"/>
    <n v="1"/>
    <n v="1"/>
    <x v="0"/>
    <s v="Latte Rg"/>
    <x v="5"/>
    <x v="2"/>
  </r>
  <r>
    <d v="2023-04-17T00:00:00"/>
    <n v="17"/>
    <x v="3"/>
    <x v="3"/>
    <s v="Mon"/>
    <x v="1"/>
    <x v="1"/>
    <s v="Morning: 6am-12pm"/>
    <n v="1"/>
    <x v="0"/>
    <n v="1"/>
    <n v="1"/>
    <x v="4"/>
    <s v="Sugar Free Vanilla syrup"/>
    <x v="14"/>
    <x v="2"/>
  </r>
  <r>
    <d v="2023-04-17T00:00:00"/>
    <n v="17"/>
    <x v="3"/>
    <x v="3"/>
    <s v="Mon"/>
    <x v="1"/>
    <x v="1"/>
    <s v="Morning: 6am-12pm"/>
    <n v="3"/>
    <x v="0"/>
    <n v="1"/>
    <n v="1"/>
    <x v="3"/>
    <s v="Hazelnut Biscotti"/>
    <x v="8"/>
    <x v="2"/>
  </r>
  <r>
    <d v="2023-04-17T00:00:00"/>
    <n v="17"/>
    <x v="3"/>
    <x v="3"/>
    <s v="Mon"/>
    <x v="1"/>
    <x v="1"/>
    <s v="Morning: 6am-12pm"/>
    <n v="3"/>
    <x v="0"/>
    <n v="1"/>
    <n v="1"/>
    <x v="1"/>
    <s v="English Breakfast Rg"/>
    <x v="6"/>
    <x v="0"/>
  </r>
  <r>
    <d v="2023-04-17T00:00:00"/>
    <n v="17"/>
    <x v="3"/>
    <x v="3"/>
    <s v="Mon"/>
    <x v="1"/>
    <x v="1"/>
    <s v="Morning: 6am-12pm"/>
    <n v="8"/>
    <x v="0"/>
    <n v="1"/>
    <n v="1"/>
    <x v="0"/>
    <s v="Jamaican Coffee River Lg"/>
    <x v="12"/>
    <x v="2"/>
  </r>
  <r>
    <d v="2023-04-17T00:00:00"/>
    <n v="17"/>
    <x v="3"/>
    <x v="3"/>
    <s v="Mon"/>
    <x v="1"/>
    <x v="1"/>
    <s v="Morning: 6am-12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1"/>
    <s v="Morning: 6am-12pm"/>
    <n v="3"/>
    <x v="0"/>
    <n v="1"/>
    <n v="1"/>
    <x v="1"/>
    <s v="Peppermint Rg"/>
    <x v="7"/>
    <x v="0"/>
  </r>
  <r>
    <d v="2023-04-17T00:00:00"/>
    <n v="17"/>
    <x v="3"/>
    <x v="3"/>
    <s v="Mon"/>
    <x v="1"/>
    <x v="1"/>
    <s v="Morning: 6am-12pm"/>
    <n v="12"/>
    <x v="0"/>
    <n v="1"/>
    <n v="1"/>
    <x v="8"/>
    <s v="I Need My Bean! Diner mug"/>
    <x v="23"/>
    <x v="0"/>
  </r>
  <r>
    <d v="2023-04-17T00:00:00"/>
    <n v="17"/>
    <x v="3"/>
    <x v="3"/>
    <s v="Mon"/>
    <x v="1"/>
    <x v="2"/>
    <s v="Morning: 6am-12pm"/>
    <n v="6"/>
    <x v="0"/>
    <n v="1"/>
    <n v="1"/>
    <x v="0"/>
    <s v="Columbian Medium Roast Lg"/>
    <x v="0"/>
    <x v="0"/>
  </r>
  <r>
    <d v="2023-04-17T00:00:00"/>
    <n v="17"/>
    <x v="3"/>
    <x v="3"/>
    <s v="Mon"/>
    <x v="1"/>
    <x v="2"/>
    <s v="Morning: 6am-12pm"/>
    <n v="4"/>
    <x v="0"/>
    <n v="1"/>
    <n v="1"/>
    <x v="3"/>
    <s v="Ginger Biscotti"/>
    <x v="8"/>
    <x v="0"/>
  </r>
  <r>
    <d v="2023-04-17T00:00:00"/>
    <n v="17"/>
    <x v="3"/>
    <x v="3"/>
    <s v="Mon"/>
    <x v="1"/>
    <x v="2"/>
    <s v="Morning: 6am-12pm"/>
    <n v="6"/>
    <x v="2"/>
    <n v="1"/>
    <n v="1"/>
    <x v="1"/>
    <s v="Lemon Grass Lg"/>
    <x v="7"/>
    <x v="0"/>
  </r>
  <r>
    <d v="2023-04-17T00:00:00"/>
    <n v="17"/>
    <x v="3"/>
    <x v="3"/>
    <s v="Mon"/>
    <x v="1"/>
    <x v="2"/>
    <s v="Morning: 6am-12pm"/>
    <n v="18"/>
    <x v="1"/>
    <n v="1"/>
    <n v="1"/>
    <x v="0"/>
    <s v="Ethiopia Lg"/>
    <x v="0"/>
    <x v="2"/>
  </r>
  <r>
    <d v="2023-04-17T00:00:00"/>
    <n v="17"/>
    <x v="3"/>
    <x v="3"/>
    <s v="Mon"/>
    <x v="1"/>
    <x v="2"/>
    <s v="Morning: 6am-12pm"/>
    <n v="14"/>
    <x v="1"/>
    <n v="1"/>
    <n v="1"/>
    <x v="0"/>
    <s v="Ethiopia Lg"/>
    <x v="0"/>
    <x v="0"/>
  </r>
  <r>
    <d v="2023-04-17T00:00:00"/>
    <n v="17"/>
    <x v="3"/>
    <x v="3"/>
    <s v="Mon"/>
    <x v="1"/>
    <x v="2"/>
    <s v="Morning: 6am-12pm"/>
    <n v="2"/>
    <x v="0"/>
    <n v="1"/>
    <n v="1"/>
    <x v="0"/>
    <s v="Ethiopia Sm"/>
    <x v="0"/>
    <x v="1"/>
  </r>
  <r>
    <d v="2023-04-17T00:00:00"/>
    <n v="17"/>
    <x v="3"/>
    <x v="3"/>
    <s v="Mon"/>
    <x v="1"/>
    <x v="2"/>
    <s v="Morning: 6am-12pm"/>
    <n v="4"/>
    <x v="0"/>
    <n v="1"/>
    <n v="1"/>
    <x v="3"/>
    <s v="Croissant"/>
    <x v="10"/>
    <x v="1"/>
  </r>
  <r>
    <d v="2023-04-17T00:00:00"/>
    <n v="17"/>
    <x v="3"/>
    <x v="3"/>
    <s v="Mon"/>
    <x v="1"/>
    <x v="2"/>
    <s v="Morning: 6am-12pm"/>
    <n v="3"/>
    <x v="0"/>
    <n v="1"/>
    <n v="1"/>
    <x v="1"/>
    <s v="Spicy Eye Opener Chai Lg"/>
    <x v="1"/>
    <x v="0"/>
  </r>
  <r>
    <d v="2023-04-17T00:00:00"/>
    <n v="17"/>
    <x v="3"/>
    <x v="3"/>
    <s v="Mon"/>
    <x v="1"/>
    <x v="2"/>
    <s v="Morning: 6am-12pm"/>
    <n v="9"/>
    <x v="2"/>
    <n v="1"/>
    <n v="1"/>
    <x v="0"/>
    <s v="Ethiopia Rg"/>
    <x v="0"/>
    <x v="1"/>
  </r>
  <r>
    <d v="2023-04-17T00:00:00"/>
    <n v="17"/>
    <x v="3"/>
    <x v="3"/>
    <s v="Mon"/>
    <x v="1"/>
    <x v="2"/>
    <s v="Morning: 6am-12pm"/>
    <n v="7"/>
    <x v="2"/>
    <n v="1"/>
    <n v="1"/>
    <x v="3"/>
    <s v="Ginger Biscotti"/>
    <x v="8"/>
    <x v="1"/>
  </r>
  <r>
    <d v="2023-04-17T00:00:00"/>
    <n v="17"/>
    <x v="3"/>
    <x v="3"/>
    <s v="Mon"/>
    <x v="1"/>
    <x v="2"/>
    <s v="Morning: 6am-12pm"/>
    <n v="6"/>
    <x v="0"/>
    <n v="1"/>
    <n v="1"/>
    <x v="1"/>
    <s v="Peppermint Lg"/>
    <x v="7"/>
    <x v="0"/>
  </r>
  <r>
    <d v="2023-04-17T00:00:00"/>
    <n v="17"/>
    <x v="3"/>
    <x v="3"/>
    <s v="Mon"/>
    <x v="1"/>
    <x v="2"/>
    <s v="Morning: 6am-12pm"/>
    <n v="4"/>
    <x v="0"/>
    <n v="1"/>
    <n v="1"/>
    <x v="3"/>
    <s v="Croissant"/>
    <x v="10"/>
    <x v="0"/>
  </r>
  <r>
    <d v="2023-04-17T00:00:00"/>
    <n v="17"/>
    <x v="3"/>
    <x v="3"/>
    <s v="Mon"/>
    <x v="1"/>
    <x v="2"/>
    <s v="Morning: 6am-12pm"/>
    <n v="28"/>
    <x v="0"/>
    <n v="1"/>
    <n v="1"/>
    <x v="8"/>
    <s v="I Need My Bean! T-shirt"/>
    <x v="28"/>
    <x v="2"/>
  </r>
  <r>
    <d v="2023-04-17T00:00:00"/>
    <n v="17"/>
    <x v="3"/>
    <x v="3"/>
    <s v="Mon"/>
    <x v="1"/>
    <x v="2"/>
    <s v="Morning: 6am-12pm"/>
    <n v="6"/>
    <x v="0"/>
    <n v="1"/>
    <n v="1"/>
    <x v="1"/>
    <s v="Peppermint Lg"/>
    <x v="7"/>
    <x v="1"/>
  </r>
  <r>
    <d v="2023-04-17T00:00:00"/>
    <n v="17"/>
    <x v="3"/>
    <x v="3"/>
    <s v="Mon"/>
    <x v="1"/>
    <x v="2"/>
    <s v="Morning: 6am-12pm"/>
    <n v="12"/>
    <x v="2"/>
    <n v="1"/>
    <n v="1"/>
    <x v="1"/>
    <s v="English Breakfast Lg"/>
    <x v="6"/>
    <x v="2"/>
  </r>
  <r>
    <d v="2023-04-17T00:00:00"/>
    <n v="17"/>
    <x v="3"/>
    <x v="3"/>
    <s v="Mon"/>
    <x v="1"/>
    <x v="2"/>
    <s v="Morning: 6am-12pm"/>
    <n v="18"/>
    <x v="2"/>
    <n v="1"/>
    <n v="1"/>
    <x v="2"/>
    <s v="Dark chocolate Lg"/>
    <x v="2"/>
    <x v="2"/>
  </r>
  <r>
    <d v="2023-04-17T00:00:00"/>
    <n v="17"/>
    <x v="3"/>
    <x v="3"/>
    <s v="Mon"/>
    <x v="1"/>
    <x v="2"/>
    <s v="Morning: 6am-12pm"/>
    <n v="5"/>
    <x v="0"/>
    <n v="1"/>
    <n v="1"/>
    <x v="1"/>
    <s v="Lemon Grass Rg"/>
    <x v="7"/>
    <x v="2"/>
  </r>
  <r>
    <d v="2023-04-17T00:00:00"/>
    <n v="17"/>
    <x v="3"/>
    <x v="3"/>
    <s v="Mon"/>
    <x v="1"/>
    <x v="2"/>
    <s v="Morning: 6am-12pm"/>
    <n v="6"/>
    <x v="0"/>
    <n v="1"/>
    <n v="1"/>
    <x v="0"/>
    <s v="Ethiopia Rg"/>
    <x v="0"/>
    <x v="2"/>
  </r>
  <r>
    <d v="2023-04-17T00:00:00"/>
    <n v="17"/>
    <x v="3"/>
    <x v="3"/>
    <s v="Mon"/>
    <x v="1"/>
    <x v="2"/>
    <s v="Morning: 6am-12pm"/>
    <n v="5"/>
    <x v="0"/>
    <n v="1"/>
    <n v="1"/>
    <x v="1"/>
    <s v="English Breakfast Rg"/>
    <x v="6"/>
    <x v="2"/>
  </r>
  <r>
    <d v="2023-04-17T00:00:00"/>
    <n v="17"/>
    <x v="3"/>
    <x v="3"/>
    <s v="Mon"/>
    <x v="1"/>
    <x v="2"/>
    <s v="Morning: 6am-12pm"/>
    <n v="3"/>
    <x v="0"/>
    <n v="1"/>
    <n v="1"/>
    <x v="1"/>
    <s v="Traditional Blend Chai Rg"/>
    <x v="1"/>
    <x v="0"/>
  </r>
  <r>
    <d v="2023-04-17T00:00:00"/>
    <n v="17"/>
    <x v="3"/>
    <x v="3"/>
    <s v="Mon"/>
    <x v="1"/>
    <x v="2"/>
    <s v="Morning: 6am-12pm"/>
    <n v="7"/>
    <x v="0"/>
    <n v="1"/>
    <n v="1"/>
    <x v="0"/>
    <s v="Brazilian Lg"/>
    <x v="11"/>
    <x v="0"/>
  </r>
  <r>
    <d v="2023-04-17T00:00:00"/>
    <n v="17"/>
    <x v="3"/>
    <x v="3"/>
    <s v="Mon"/>
    <x v="1"/>
    <x v="2"/>
    <s v="Morning: 6am-12pm"/>
    <n v="4"/>
    <x v="0"/>
    <n v="1"/>
    <n v="1"/>
    <x v="3"/>
    <s v="Chocolate Croissant"/>
    <x v="10"/>
    <x v="0"/>
  </r>
  <r>
    <d v="2023-04-17T00:00:00"/>
    <n v="17"/>
    <x v="3"/>
    <x v="3"/>
    <s v="Mon"/>
    <x v="1"/>
    <x v="2"/>
    <s v="Morning: 6am-12pm"/>
    <n v="13"/>
    <x v="1"/>
    <n v="1"/>
    <n v="1"/>
    <x v="1"/>
    <s v="Morning Sunrise Chai Rg"/>
    <x v="1"/>
    <x v="2"/>
  </r>
  <r>
    <d v="2023-04-17T00:00:00"/>
    <n v="17"/>
    <x v="3"/>
    <x v="3"/>
    <s v="Mon"/>
    <x v="1"/>
    <x v="2"/>
    <s v="Morning: 6am-12pm"/>
    <n v="3"/>
    <x v="0"/>
    <n v="1"/>
    <n v="1"/>
    <x v="1"/>
    <s v="English Breakfast Rg"/>
    <x v="6"/>
    <x v="0"/>
  </r>
  <r>
    <d v="2023-04-17T00:00:00"/>
    <n v="17"/>
    <x v="3"/>
    <x v="3"/>
    <s v="Mon"/>
    <x v="1"/>
    <x v="2"/>
    <s v="Morning: 6am-12pm"/>
    <n v="9"/>
    <x v="1"/>
    <n v="1"/>
    <n v="1"/>
    <x v="0"/>
    <s v="Brazilian Sm"/>
    <x v="11"/>
    <x v="2"/>
  </r>
  <r>
    <d v="2023-04-17T00:00:00"/>
    <n v="17"/>
    <x v="3"/>
    <x v="3"/>
    <s v="Mon"/>
    <x v="1"/>
    <x v="2"/>
    <s v="Morning: 6am-12pm"/>
    <n v="5"/>
    <x v="2"/>
    <n v="1"/>
    <n v="1"/>
    <x v="0"/>
    <s v="Columbian Medium Roast Rg"/>
    <x v="0"/>
    <x v="2"/>
  </r>
  <r>
    <d v="2023-04-17T00:00:00"/>
    <n v="17"/>
    <x v="3"/>
    <x v="3"/>
    <s v="Mon"/>
    <x v="1"/>
    <x v="2"/>
    <s v="Morning: 6am-12pm"/>
    <n v="3"/>
    <x v="0"/>
    <n v="1"/>
    <n v="1"/>
    <x v="0"/>
    <s v="Our Old Time Diner Blend Rg"/>
    <x v="3"/>
    <x v="0"/>
  </r>
  <r>
    <d v="2023-04-17T00:00:00"/>
    <n v="17"/>
    <x v="3"/>
    <x v="3"/>
    <s v="Mon"/>
    <x v="1"/>
    <x v="2"/>
    <s v="Morning: 6am-12pm"/>
    <n v="8"/>
    <x v="2"/>
    <n v="1"/>
    <n v="1"/>
    <x v="1"/>
    <s v="Serenity Green Tea Rg"/>
    <x v="9"/>
    <x v="2"/>
  </r>
  <r>
    <d v="2023-04-17T00:00:00"/>
    <n v="17"/>
    <x v="3"/>
    <x v="3"/>
    <s v="Mon"/>
    <x v="1"/>
    <x v="2"/>
    <s v="Morning: 6am-12pm"/>
    <n v="2"/>
    <x v="0"/>
    <n v="1"/>
    <n v="1"/>
    <x v="0"/>
    <s v="Jamaican Coffee River Sm"/>
    <x v="12"/>
    <x v="2"/>
  </r>
  <r>
    <d v="2023-04-17T00:00:00"/>
    <n v="17"/>
    <x v="3"/>
    <x v="3"/>
    <s v="Mon"/>
    <x v="1"/>
    <x v="2"/>
    <s v="Morning: 6am-12pm"/>
    <n v="5"/>
    <x v="0"/>
    <n v="1"/>
    <n v="1"/>
    <x v="1"/>
    <s v="Lemon Grass Rg"/>
    <x v="7"/>
    <x v="0"/>
  </r>
  <r>
    <d v="2023-04-17T00:00:00"/>
    <n v="17"/>
    <x v="3"/>
    <x v="3"/>
    <s v="Mon"/>
    <x v="1"/>
    <x v="2"/>
    <s v="Morning: 6am-12pm"/>
    <n v="6"/>
    <x v="2"/>
    <n v="1"/>
    <n v="1"/>
    <x v="0"/>
    <s v="Columbian Medium Roast Lg"/>
    <x v="0"/>
    <x v="2"/>
  </r>
  <r>
    <d v="2023-04-17T00:00:00"/>
    <n v="17"/>
    <x v="3"/>
    <x v="3"/>
    <s v="Mon"/>
    <x v="1"/>
    <x v="2"/>
    <s v="Morning: 6am-12pm"/>
    <n v="4"/>
    <x v="0"/>
    <n v="1"/>
    <n v="1"/>
    <x v="0"/>
    <s v="Our Old Time Diner Blend Sm"/>
    <x v="3"/>
    <x v="2"/>
  </r>
  <r>
    <d v="2023-04-17T00:00:00"/>
    <n v="17"/>
    <x v="3"/>
    <x v="3"/>
    <s v="Mon"/>
    <x v="1"/>
    <x v="2"/>
    <s v="Morning: 6am-12pm"/>
    <n v="4"/>
    <x v="0"/>
    <n v="1"/>
    <n v="1"/>
    <x v="0"/>
    <s v="Latte"/>
    <x v="5"/>
    <x v="0"/>
  </r>
  <r>
    <d v="2023-04-17T00:00:00"/>
    <n v="17"/>
    <x v="3"/>
    <x v="3"/>
    <s v="Mon"/>
    <x v="1"/>
    <x v="2"/>
    <s v="Morning: 6am-12pm"/>
    <n v="2"/>
    <x v="0"/>
    <n v="1"/>
    <n v="1"/>
    <x v="4"/>
    <s v="Hazelnut syrup"/>
    <x v="13"/>
    <x v="0"/>
  </r>
  <r>
    <d v="2023-04-17T00:00:00"/>
    <n v="17"/>
    <x v="3"/>
    <x v="3"/>
    <s v="Mon"/>
    <x v="1"/>
    <x v="2"/>
    <s v="Morning: 6am-12pm"/>
    <n v="6"/>
    <x v="0"/>
    <n v="1"/>
    <n v="1"/>
    <x v="1"/>
    <s v="Lemon Grass Lg"/>
    <x v="7"/>
    <x v="2"/>
  </r>
  <r>
    <d v="2023-04-17T00:00:00"/>
    <n v="17"/>
    <x v="3"/>
    <x v="3"/>
    <s v="Mon"/>
    <x v="1"/>
    <x v="2"/>
    <s v="Morning: 6am-12pm"/>
    <n v="3"/>
    <x v="0"/>
    <n v="1"/>
    <n v="1"/>
    <x v="0"/>
    <s v="Jamaican Coffee River Rg"/>
    <x v="12"/>
    <x v="2"/>
  </r>
  <r>
    <d v="2023-04-17T00:00:00"/>
    <n v="17"/>
    <x v="3"/>
    <x v="3"/>
    <s v="Mon"/>
    <x v="1"/>
    <x v="2"/>
    <s v="Morning: 6am-12pm"/>
    <n v="3"/>
    <x v="0"/>
    <n v="1"/>
    <n v="1"/>
    <x v="3"/>
    <s v="Cranberry Scone"/>
    <x v="4"/>
    <x v="2"/>
  </r>
  <r>
    <d v="2023-04-17T00:00:00"/>
    <n v="17"/>
    <x v="3"/>
    <x v="3"/>
    <s v="Mon"/>
    <x v="1"/>
    <x v="2"/>
    <s v="Morning: 6am-12pm"/>
    <n v="6"/>
    <x v="0"/>
    <n v="1"/>
    <n v="1"/>
    <x v="0"/>
    <s v="Our Old Time Diner Blend Lg"/>
    <x v="3"/>
    <x v="1"/>
  </r>
  <r>
    <d v="2023-04-17T00:00:00"/>
    <n v="17"/>
    <x v="3"/>
    <x v="3"/>
    <s v="Mon"/>
    <x v="1"/>
    <x v="2"/>
    <s v="Morning: 6am-12pm"/>
    <n v="4"/>
    <x v="0"/>
    <n v="1"/>
    <n v="1"/>
    <x v="3"/>
    <s v="Ginger Biscotti"/>
    <x v="8"/>
    <x v="2"/>
  </r>
  <r>
    <d v="2023-04-17T00:00:00"/>
    <n v="17"/>
    <x v="3"/>
    <x v="3"/>
    <s v="Mon"/>
    <x v="1"/>
    <x v="2"/>
    <s v="Morning: 6am-12pm"/>
    <n v="4"/>
    <x v="0"/>
    <n v="1"/>
    <n v="1"/>
    <x v="0"/>
    <s v="Brazilian Lg"/>
    <x v="11"/>
    <x v="2"/>
  </r>
  <r>
    <d v="2023-04-17T00:00:00"/>
    <n v="17"/>
    <x v="3"/>
    <x v="3"/>
    <s v="Mon"/>
    <x v="1"/>
    <x v="2"/>
    <s v="Morning: 6am-12pm"/>
    <n v="9"/>
    <x v="0"/>
    <n v="1"/>
    <n v="1"/>
    <x v="6"/>
    <s v="Earl Grey"/>
    <x v="26"/>
    <x v="2"/>
  </r>
  <r>
    <d v="2023-04-17T00:00:00"/>
    <n v="17"/>
    <x v="3"/>
    <x v="3"/>
    <s v="Mon"/>
    <x v="1"/>
    <x v="2"/>
    <s v="Morning: 6am-12pm"/>
    <n v="3"/>
    <x v="0"/>
    <n v="1"/>
    <n v="1"/>
    <x v="0"/>
    <s v="Our Old Time Diner Blend Rg"/>
    <x v="3"/>
    <x v="1"/>
  </r>
  <r>
    <d v="2023-04-17T00:00:00"/>
    <n v="17"/>
    <x v="3"/>
    <x v="3"/>
    <s v="Mon"/>
    <x v="1"/>
    <x v="2"/>
    <s v="Morning: 6am-12pm"/>
    <n v="4"/>
    <x v="0"/>
    <n v="1"/>
    <n v="1"/>
    <x v="3"/>
    <s v="Chocolate Chip Biscotti"/>
    <x v="8"/>
    <x v="1"/>
  </r>
  <r>
    <d v="2023-04-17T00:00:00"/>
    <n v="17"/>
    <x v="3"/>
    <x v="3"/>
    <s v="Mon"/>
    <x v="1"/>
    <x v="2"/>
    <s v="Morning: 6am-12pm"/>
    <n v="5"/>
    <x v="2"/>
    <n v="1"/>
    <n v="1"/>
    <x v="1"/>
    <s v="Traditional Blend Chai Rg"/>
    <x v="1"/>
    <x v="1"/>
  </r>
  <r>
    <d v="2023-04-17T00:00:00"/>
    <n v="17"/>
    <x v="3"/>
    <x v="3"/>
    <s v="Mon"/>
    <x v="1"/>
    <x v="2"/>
    <s v="Morning: 6am-12pm"/>
    <n v="5"/>
    <x v="0"/>
    <n v="1"/>
    <n v="1"/>
    <x v="1"/>
    <s v="Spicy Eye Opener Chai Rg"/>
    <x v="1"/>
    <x v="0"/>
  </r>
  <r>
    <d v="2023-04-17T00:00:00"/>
    <n v="17"/>
    <x v="3"/>
    <x v="3"/>
    <s v="Mon"/>
    <x v="1"/>
    <x v="2"/>
    <s v="Morning: 6am-12pm"/>
    <n v="23"/>
    <x v="0"/>
    <n v="1"/>
    <n v="1"/>
    <x v="5"/>
    <s v="Organic Decaf Blend"/>
    <x v="15"/>
    <x v="0"/>
  </r>
  <r>
    <d v="2023-04-17T00:00:00"/>
    <n v="17"/>
    <x v="3"/>
    <x v="3"/>
    <s v="Mon"/>
    <x v="1"/>
    <x v="2"/>
    <s v="Morning: 6am-12pm"/>
    <n v="11"/>
    <x v="1"/>
    <n v="1"/>
    <n v="1"/>
    <x v="0"/>
    <s v="Ouro Brasileiro shot"/>
    <x v="5"/>
    <x v="1"/>
  </r>
  <r>
    <d v="2023-04-17T00:00:00"/>
    <n v="17"/>
    <x v="3"/>
    <x v="3"/>
    <s v="Mon"/>
    <x v="1"/>
    <x v="2"/>
    <s v="Morning: 6am-12pm"/>
    <n v="5"/>
    <x v="0"/>
    <n v="1"/>
    <n v="1"/>
    <x v="3"/>
    <s v="Scottish Cream Scone "/>
    <x v="4"/>
    <x v="1"/>
  </r>
  <r>
    <d v="2023-04-17T00:00:00"/>
    <n v="17"/>
    <x v="3"/>
    <x v="3"/>
    <s v="Mon"/>
    <x v="1"/>
    <x v="2"/>
    <s v="Morning: 6am-12pm"/>
    <n v="6"/>
    <x v="0"/>
    <n v="1"/>
    <n v="1"/>
    <x v="0"/>
    <s v="Our Old Time Diner Blend Lg"/>
    <x v="3"/>
    <x v="2"/>
  </r>
  <r>
    <d v="2023-04-17T00:00:00"/>
    <n v="17"/>
    <x v="3"/>
    <x v="3"/>
    <s v="Mon"/>
    <x v="1"/>
    <x v="2"/>
    <s v="Morning: 6am-12pm"/>
    <n v="3"/>
    <x v="0"/>
    <n v="1"/>
    <n v="1"/>
    <x v="1"/>
    <s v="English Breakfast Lg"/>
    <x v="6"/>
    <x v="0"/>
  </r>
  <r>
    <d v="2023-04-17T00:00:00"/>
    <n v="17"/>
    <x v="3"/>
    <x v="3"/>
    <s v="Mon"/>
    <x v="1"/>
    <x v="2"/>
    <s v="Morning: 6am-12pm"/>
    <n v="5"/>
    <x v="0"/>
    <n v="1"/>
    <n v="1"/>
    <x v="1"/>
    <s v="Serenity Green Tea Rg"/>
    <x v="9"/>
    <x v="1"/>
  </r>
  <r>
    <d v="2023-04-17T00:00:00"/>
    <n v="17"/>
    <x v="3"/>
    <x v="3"/>
    <s v="Mon"/>
    <x v="1"/>
    <x v="2"/>
    <s v="Morning: 6am-12pm"/>
    <n v="3"/>
    <x v="0"/>
    <n v="1"/>
    <n v="1"/>
    <x v="0"/>
    <s v="Our Old Time Diner Blend Lg"/>
    <x v="3"/>
    <x v="0"/>
  </r>
  <r>
    <d v="2023-04-17T00:00:00"/>
    <n v="17"/>
    <x v="3"/>
    <x v="3"/>
    <s v="Mon"/>
    <x v="1"/>
    <x v="2"/>
    <s v="Morning: 6am-12pm"/>
    <n v="4"/>
    <x v="0"/>
    <n v="1"/>
    <n v="1"/>
    <x v="2"/>
    <s v="Dark chocolate Rg"/>
    <x v="2"/>
    <x v="0"/>
  </r>
  <r>
    <d v="2023-04-17T00:00:00"/>
    <n v="17"/>
    <x v="3"/>
    <x v="3"/>
    <s v="Mon"/>
    <x v="1"/>
    <x v="2"/>
    <s v="Morning: 6am-12pm"/>
    <n v="5"/>
    <x v="0"/>
    <n v="1"/>
    <n v="1"/>
    <x v="3"/>
    <s v="Scottish Cream Scone "/>
    <x v="4"/>
    <x v="0"/>
  </r>
  <r>
    <d v="2023-04-17T00:00:00"/>
    <n v="17"/>
    <x v="3"/>
    <x v="3"/>
    <s v="Mon"/>
    <x v="1"/>
    <x v="2"/>
    <s v="Morning: 6am-12pm"/>
    <n v="4"/>
    <x v="0"/>
    <n v="1"/>
    <n v="1"/>
    <x v="0"/>
    <s v="Brazilian Lg"/>
    <x v="11"/>
    <x v="1"/>
  </r>
  <r>
    <d v="2023-04-17T00:00:00"/>
    <n v="17"/>
    <x v="3"/>
    <x v="3"/>
    <s v="Mon"/>
    <x v="1"/>
    <x v="2"/>
    <s v="Morning: 6am-12pm"/>
    <n v="9"/>
    <x v="2"/>
    <n v="1"/>
    <n v="1"/>
    <x v="1"/>
    <s v="Serenity Green Tea Lg"/>
    <x v="9"/>
    <x v="1"/>
  </r>
  <r>
    <d v="2023-04-17T00:00:00"/>
    <n v="17"/>
    <x v="3"/>
    <x v="3"/>
    <s v="Mon"/>
    <x v="1"/>
    <x v="2"/>
    <s v="Morning: 6am-12pm"/>
    <n v="4"/>
    <x v="0"/>
    <n v="1"/>
    <n v="1"/>
    <x v="2"/>
    <s v="Sustainably Grown Organic Rg"/>
    <x v="2"/>
    <x v="1"/>
  </r>
  <r>
    <d v="2023-04-17T00:00:00"/>
    <n v="17"/>
    <x v="3"/>
    <x v="3"/>
    <s v="Mon"/>
    <x v="1"/>
    <x v="2"/>
    <s v="Morning: 6am-12pm"/>
    <n v="4"/>
    <x v="0"/>
    <n v="1"/>
    <n v="1"/>
    <x v="3"/>
    <s v="Almond Croissant"/>
    <x v="10"/>
    <x v="2"/>
  </r>
  <r>
    <d v="2023-04-17T00:00:00"/>
    <n v="17"/>
    <x v="3"/>
    <x v="3"/>
    <s v="Mon"/>
    <x v="1"/>
    <x v="2"/>
    <s v="Morning: 6am-12pm"/>
    <n v="3"/>
    <x v="0"/>
    <n v="1"/>
    <n v="1"/>
    <x v="0"/>
    <s v="Columbian Medium Roast Lg"/>
    <x v="0"/>
    <x v="1"/>
  </r>
  <r>
    <d v="2023-04-17T00:00:00"/>
    <n v="17"/>
    <x v="3"/>
    <x v="3"/>
    <s v="Mon"/>
    <x v="1"/>
    <x v="2"/>
    <s v="Morning: 6am-12pm"/>
    <n v="3"/>
    <x v="0"/>
    <n v="1"/>
    <n v="1"/>
    <x v="1"/>
    <s v="Peppermint Rg"/>
    <x v="7"/>
    <x v="1"/>
  </r>
  <r>
    <d v="2023-04-17T00:00:00"/>
    <n v="17"/>
    <x v="3"/>
    <x v="3"/>
    <s v="Mon"/>
    <x v="1"/>
    <x v="2"/>
    <s v="Morning: 6am-12pm"/>
    <n v="3"/>
    <x v="0"/>
    <n v="1"/>
    <n v="1"/>
    <x v="1"/>
    <s v="Earl Grey Rg"/>
    <x v="6"/>
    <x v="2"/>
  </r>
  <r>
    <d v="2023-04-17T00:00:00"/>
    <n v="17"/>
    <x v="3"/>
    <x v="3"/>
    <s v="Mon"/>
    <x v="1"/>
    <x v="2"/>
    <s v="Morning: 6am-12pm"/>
    <n v="3"/>
    <x v="0"/>
    <n v="1"/>
    <n v="1"/>
    <x v="0"/>
    <s v="Ethiopia Rg"/>
    <x v="0"/>
    <x v="0"/>
  </r>
  <r>
    <d v="2023-04-17T00:00:00"/>
    <n v="17"/>
    <x v="3"/>
    <x v="3"/>
    <s v="Mon"/>
    <x v="1"/>
    <x v="2"/>
    <s v="Morning: 6am-12pm"/>
    <n v="2"/>
    <x v="0"/>
    <n v="1"/>
    <n v="1"/>
    <x v="0"/>
    <s v="Columbian Medium Roast Sm"/>
    <x v="0"/>
    <x v="2"/>
  </r>
  <r>
    <d v="2023-04-17T00:00:00"/>
    <n v="17"/>
    <x v="3"/>
    <x v="3"/>
    <s v="Mon"/>
    <x v="1"/>
    <x v="2"/>
    <s v="Morning: 6am-12pm"/>
    <n v="12"/>
    <x v="0"/>
    <n v="1"/>
    <n v="1"/>
    <x v="8"/>
    <s v="I Need My Bean! Diner mug"/>
    <x v="23"/>
    <x v="2"/>
  </r>
  <r>
    <d v="2023-04-17T00:00:00"/>
    <n v="17"/>
    <x v="3"/>
    <x v="3"/>
    <s v="Mon"/>
    <x v="1"/>
    <x v="2"/>
    <s v="Morning: 6am-12pm"/>
    <n v="11"/>
    <x v="2"/>
    <n v="1"/>
    <n v="1"/>
    <x v="2"/>
    <s v="Sustainably Grown Organic Rg"/>
    <x v="2"/>
    <x v="2"/>
  </r>
  <r>
    <d v="2023-04-17T00:00:00"/>
    <n v="17"/>
    <x v="3"/>
    <x v="3"/>
    <s v="Mon"/>
    <x v="1"/>
    <x v="2"/>
    <s v="Morning: 6am-12pm"/>
    <n v="4"/>
    <x v="0"/>
    <n v="1"/>
    <n v="1"/>
    <x v="0"/>
    <s v="Cappuccino"/>
    <x v="5"/>
    <x v="2"/>
  </r>
  <r>
    <d v="2023-04-17T00:00:00"/>
    <n v="17"/>
    <x v="3"/>
    <x v="3"/>
    <s v="Mon"/>
    <x v="1"/>
    <x v="2"/>
    <s v="Morning: 6am-12pm"/>
    <n v="1"/>
    <x v="0"/>
    <n v="1"/>
    <n v="1"/>
    <x v="4"/>
    <s v="Chocolate syrup"/>
    <x v="13"/>
    <x v="2"/>
  </r>
  <r>
    <d v="2023-04-17T00:00:00"/>
    <n v="17"/>
    <x v="3"/>
    <x v="3"/>
    <s v="Mon"/>
    <x v="1"/>
    <x v="2"/>
    <s v="Morning: 6am-12pm"/>
    <n v="3"/>
    <x v="0"/>
    <n v="1"/>
    <n v="1"/>
    <x v="3"/>
    <s v="Ginger Scone"/>
    <x v="4"/>
    <x v="1"/>
  </r>
  <r>
    <d v="2023-04-17T00:00:00"/>
    <n v="17"/>
    <x v="3"/>
    <x v="3"/>
    <s v="Mon"/>
    <x v="1"/>
    <x v="2"/>
    <s v="Morning: 6am-12pm"/>
    <n v="360"/>
    <x v="0"/>
    <n v="1"/>
    <n v="1"/>
    <x v="5"/>
    <s v="Civet Cat"/>
    <x v="19"/>
    <x v="1"/>
  </r>
  <r>
    <d v="2023-04-17T00:00:00"/>
    <n v="17"/>
    <x v="3"/>
    <x v="3"/>
    <s v="Mon"/>
    <x v="1"/>
    <x v="2"/>
    <s v="Morning: 6am-12pm"/>
    <n v="3"/>
    <x v="0"/>
    <n v="1"/>
    <n v="1"/>
    <x v="3"/>
    <s v="Oatmeal Scone"/>
    <x v="4"/>
    <x v="1"/>
  </r>
  <r>
    <d v="2023-04-17T00:00:00"/>
    <n v="17"/>
    <x v="3"/>
    <x v="3"/>
    <s v="Mon"/>
    <x v="1"/>
    <x v="2"/>
    <s v="Morning: 6am-12pm"/>
    <n v="3"/>
    <x v="0"/>
    <n v="1"/>
    <n v="1"/>
    <x v="1"/>
    <s v="Earl Grey Lg"/>
    <x v="6"/>
    <x v="1"/>
  </r>
  <r>
    <d v="2023-04-17T00:00:00"/>
    <n v="17"/>
    <x v="3"/>
    <x v="3"/>
    <s v="Mon"/>
    <x v="1"/>
    <x v="2"/>
    <s v="Morning: 6am-12pm"/>
    <n v="4"/>
    <x v="0"/>
    <n v="1"/>
    <n v="1"/>
    <x v="0"/>
    <s v="Cappuccino Lg"/>
    <x v="5"/>
    <x v="0"/>
  </r>
  <r>
    <d v="2023-04-17T00:00:00"/>
    <n v="17"/>
    <x v="3"/>
    <x v="3"/>
    <s v="Mon"/>
    <x v="1"/>
    <x v="2"/>
    <s v="Morning: 6am-12pm"/>
    <n v="1"/>
    <x v="0"/>
    <n v="1"/>
    <n v="1"/>
    <x v="4"/>
    <s v="Sugar Free Vanilla syrup"/>
    <x v="14"/>
    <x v="0"/>
  </r>
  <r>
    <d v="2023-04-17T00:00:00"/>
    <n v="17"/>
    <x v="3"/>
    <x v="3"/>
    <s v="Mon"/>
    <x v="1"/>
    <x v="2"/>
    <s v="Morning: 6am-12pm"/>
    <n v="4"/>
    <x v="0"/>
    <n v="1"/>
    <n v="1"/>
    <x v="3"/>
    <s v="Jumbo Savory Scone"/>
    <x v="4"/>
    <x v="0"/>
  </r>
  <r>
    <d v="2023-04-17T00:00:00"/>
    <n v="17"/>
    <x v="3"/>
    <x v="3"/>
    <s v="Mon"/>
    <x v="1"/>
    <x v="2"/>
    <s v="Morning: 6am-12pm"/>
    <n v="3"/>
    <x v="0"/>
    <n v="1"/>
    <n v="1"/>
    <x v="1"/>
    <s v="Spicy Eye Opener Chai Rg"/>
    <x v="1"/>
    <x v="1"/>
  </r>
  <r>
    <d v="2023-04-17T00:00:00"/>
    <n v="17"/>
    <x v="3"/>
    <x v="3"/>
    <s v="Mon"/>
    <x v="1"/>
    <x v="2"/>
    <s v="Morning: 6am-12pm"/>
    <n v="4"/>
    <x v="0"/>
    <n v="1"/>
    <n v="1"/>
    <x v="3"/>
    <s v="Chocolate Croissant"/>
    <x v="10"/>
    <x v="1"/>
  </r>
  <r>
    <d v="2023-04-17T00:00:00"/>
    <n v="17"/>
    <x v="3"/>
    <x v="3"/>
    <s v="Mon"/>
    <x v="1"/>
    <x v="2"/>
    <s v="Morning: 6am-12pm"/>
    <n v="3"/>
    <x v="0"/>
    <n v="1"/>
    <n v="1"/>
    <x v="0"/>
    <s v="Jamaican Coffee River Rg"/>
    <x v="12"/>
    <x v="1"/>
  </r>
  <r>
    <d v="2023-04-17T00:00:00"/>
    <n v="17"/>
    <x v="3"/>
    <x v="3"/>
    <s v="Mon"/>
    <x v="1"/>
    <x v="2"/>
    <s v="Morning: 6am-12pm"/>
    <n v="5"/>
    <x v="0"/>
    <n v="1"/>
    <n v="1"/>
    <x v="1"/>
    <s v="Traditional Blend Chai Rg"/>
    <x v="1"/>
    <x v="2"/>
  </r>
  <r>
    <d v="2023-04-17T00:00:00"/>
    <n v="17"/>
    <x v="3"/>
    <x v="3"/>
    <s v="Mon"/>
    <x v="1"/>
    <x v="4"/>
    <s v="Morning: 6am-12pm"/>
    <n v="18"/>
    <x v="1"/>
    <n v="1"/>
    <n v="1"/>
    <x v="2"/>
    <s v="Dark chocolate Lg"/>
    <x v="2"/>
    <x v="2"/>
  </r>
  <r>
    <d v="2023-04-17T00:00:00"/>
    <n v="17"/>
    <x v="3"/>
    <x v="3"/>
    <s v="Mon"/>
    <x v="1"/>
    <x v="4"/>
    <s v="Morning: 6am-12pm"/>
    <n v="7"/>
    <x v="0"/>
    <n v="1"/>
    <n v="1"/>
    <x v="0"/>
    <s v="Brazilian Lg"/>
    <x v="11"/>
    <x v="1"/>
  </r>
  <r>
    <d v="2023-04-17T00:00:00"/>
    <n v="17"/>
    <x v="3"/>
    <x v="3"/>
    <s v="Mon"/>
    <x v="1"/>
    <x v="4"/>
    <s v="Morning: 6am-12pm"/>
    <n v="3"/>
    <x v="0"/>
    <n v="1"/>
    <n v="1"/>
    <x v="3"/>
    <s v="Cranberry Scone"/>
    <x v="4"/>
    <x v="1"/>
  </r>
  <r>
    <d v="2023-04-17T00:00:00"/>
    <n v="17"/>
    <x v="3"/>
    <x v="3"/>
    <s v="Mon"/>
    <x v="1"/>
    <x v="4"/>
    <s v="Morning: 6am-12pm"/>
    <n v="3"/>
    <x v="0"/>
    <n v="1"/>
    <n v="1"/>
    <x v="0"/>
    <s v="Brazilian Rg"/>
    <x v="11"/>
    <x v="1"/>
  </r>
  <r>
    <d v="2023-04-17T00:00:00"/>
    <n v="17"/>
    <x v="3"/>
    <x v="3"/>
    <s v="Mon"/>
    <x v="1"/>
    <x v="4"/>
    <s v="Morning: 6am-12pm"/>
    <n v="10"/>
    <x v="2"/>
    <n v="1"/>
    <n v="1"/>
    <x v="1"/>
    <s v="Morning Sunrise Chai Rg"/>
    <x v="1"/>
    <x v="2"/>
  </r>
  <r>
    <d v="2023-04-17T00:00:00"/>
    <n v="17"/>
    <x v="3"/>
    <x v="3"/>
    <s v="Mon"/>
    <x v="1"/>
    <x v="4"/>
    <s v="Morning: 6am-12pm"/>
    <n v="18"/>
    <x v="1"/>
    <n v="1"/>
    <n v="1"/>
    <x v="0"/>
    <s v="Brazilian Rg"/>
    <x v="11"/>
    <x v="2"/>
  </r>
  <r>
    <d v="2023-04-17T00:00:00"/>
    <n v="17"/>
    <x v="3"/>
    <x v="3"/>
    <s v="Mon"/>
    <x v="1"/>
    <x v="4"/>
    <s v="Morning: 6am-12pm"/>
    <n v="3"/>
    <x v="0"/>
    <n v="1"/>
    <n v="1"/>
    <x v="3"/>
    <s v="Oatmeal Scone"/>
    <x v="4"/>
    <x v="2"/>
  </r>
  <r>
    <d v="2023-04-17T00:00:00"/>
    <n v="17"/>
    <x v="3"/>
    <x v="3"/>
    <s v="Mon"/>
    <x v="1"/>
    <x v="4"/>
    <s v="Morning: 6am-12pm"/>
    <n v="5"/>
    <x v="2"/>
    <n v="1"/>
    <n v="1"/>
    <x v="1"/>
    <s v="Serenity Green Tea Rg"/>
    <x v="9"/>
    <x v="2"/>
  </r>
  <r>
    <d v="2023-04-17T00:00:00"/>
    <n v="17"/>
    <x v="3"/>
    <x v="3"/>
    <s v="Mon"/>
    <x v="1"/>
    <x v="4"/>
    <s v="Morning: 6am-12pm"/>
    <n v="13"/>
    <x v="2"/>
    <n v="1"/>
    <n v="1"/>
    <x v="0"/>
    <s v="Cappuccino Lg"/>
    <x v="5"/>
    <x v="0"/>
  </r>
  <r>
    <d v="2023-04-17T00:00:00"/>
    <n v="17"/>
    <x v="3"/>
    <x v="3"/>
    <s v="Mon"/>
    <x v="1"/>
    <x v="4"/>
    <s v="Morning: 6am-12pm"/>
    <n v="2"/>
    <x v="2"/>
    <n v="1"/>
    <n v="1"/>
    <x v="4"/>
    <s v="Sugar Free Vanilla syrup"/>
    <x v="14"/>
    <x v="0"/>
  </r>
  <r>
    <d v="2023-04-17T00:00:00"/>
    <n v="17"/>
    <x v="3"/>
    <x v="3"/>
    <s v="Mon"/>
    <x v="1"/>
    <x v="4"/>
    <s v="Morning: 6am-12pm"/>
    <n v="12"/>
    <x v="1"/>
    <n v="1"/>
    <n v="1"/>
    <x v="0"/>
    <s v="Espresso shot"/>
    <x v="5"/>
    <x v="1"/>
  </r>
  <r>
    <d v="2023-04-17T00:00:00"/>
    <n v="17"/>
    <x v="3"/>
    <x v="3"/>
    <s v="Mon"/>
    <x v="1"/>
    <x v="4"/>
    <s v="Morning: 6am-12pm"/>
    <n v="3"/>
    <x v="1"/>
    <n v="1"/>
    <n v="1"/>
    <x v="4"/>
    <s v="Chocolate syrup"/>
    <x v="13"/>
    <x v="1"/>
  </r>
  <r>
    <d v="2023-04-17T00:00:00"/>
    <n v="17"/>
    <x v="3"/>
    <x v="3"/>
    <s v="Mon"/>
    <x v="1"/>
    <x v="4"/>
    <s v="Morning: 6am-12pm"/>
    <n v="3"/>
    <x v="0"/>
    <n v="1"/>
    <n v="1"/>
    <x v="3"/>
    <s v="Oatmeal Scone"/>
    <x v="4"/>
    <x v="1"/>
  </r>
  <r>
    <d v="2023-04-17T00:00:00"/>
    <n v="17"/>
    <x v="3"/>
    <x v="3"/>
    <s v="Mon"/>
    <x v="1"/>
    <x v="4"/>
    <s v="Morning: 6am-12pm"/>
    <n v="8"/>
    <x v="0"/>
    <n v="1"/>
    <n v="1"/>
    <x v="1"/>
    <s v="Morning Sunrise Chai Lg"/>
    <x v="1"/>
    <x v="0"/>
  </r>
  <r>
    <d v="2023-04-17T00:00:00"/>
    <n v="17"/>
    <x v="3"/>
    <x v="3"/>
    <s v="Mon"/>
    <x v="1"/>
    <x v="4"/>
    <s v="Morning: 6am-12pm"/>
    <n v="8"/>
    <x v="2"/>
    <n v="1"/>
    <n v="1"/>
    <x v="1"/>
    <s v="Peppermint Rg"/>
    <x v="7"/>
    <x v="1"/>
  </r>
  <r>
    <d v="2023-04-17T00:00:00"/>
    <n v="17"/>
    <x v="3"/>
    <x v="3"/>
    <s v="Mon"/>
    <x v="1"/>
    <x v="4"/>
    <s v="Morning: 6am-12pm"/>
    <n v="7"/>
    <x v="2"/>
    <n v="1"/>
    <n v="1"/>
    <x v="3"/>
    <s v="Croissant"/>
    <x v="10"/>
    <x v="1"/>
  </r>
  <r>
    <d v="2023-04-17T00:00:00"/>
    <n v="17"/>
    <x v="3"/>
    <x v="3"/>
    <s v="Mon"/>
    <x v="1"/>
    <x v="4"/>
    <s v="Morning: 6am-12pm"/>
    <n v="4"/>
    <x v="0"/>
    <n v="1"/>
    <n v="1"/>
    <x v="0"/>
    <s v="Jamaican Coffee River Lg"/>
    <x v="12"/>
    <x v="2"/>
  </r>
  <r>
    <d v="2023-04-17T00:00:00"/>
    <n v="17"/>
    <x v="3"/>
    <x v="3"/>
    <s v="Mon"/>
    <x v="1"/>
    <x v="4"/>
    <s v="Morning: 6am-12pm"/>
    <n v="21"/>
    <x v="1"/>
    <n v="1"/>
    <n v="1"/>
    <x v="0"/>
    <s v="Cappuccino Lg"/>
    <x v="5"/>
    <x v="2"/>
  </r>
  <r>
    <d v="2023-04-17T00:00:00"/>
    <n v="17"/>
    <x v="3"/>
    <x v="3"/>
    <s v="Mon"/>
    <x v="1"/>
    <x v="4"/>
    <s v="Morning: 6am-12pm"/>
    <n v="1"/>
    <x v="0"/>
    <n v="1"/>
    <n v="1"/>
    <x v="4"/>
    <s v="Chocolate syrup"/>
    <x v="13"/>
    <x v="2"/>
  </r>
  <r>
    <d v="2023-04-17T00:00:00"/>
    <n v="17"/>
    <x v="3"/>
    <x v="3"/>
    <s v="Mon"/>
    <x v="1"/>
    <x v="4"/>
    <s v="Morning: 6am-12pm"/>
    <n v="4"/>
    <x v="0"/>
    <n v="1"/>
    <n v="1"/>
    <x v="3"/>
    <s v="Chocolate Croissant"/>
    <x v="10"/>
    <x v="2"/>
  </r>
  <r>
    <d v="2023-04-17T00:00:00"/>
    <n v="17"/>
    <x v="3"/>
    <x v="3"/>
    <s v="Mon"/>
    <x v="1"/>
    <x v="4"/>
    <s v="Morning: 6am-12pm"/>
    <n v="12"/>
    <x v="1"/>
    <n v="1"/>
    <n v="1"/>
    <x v="0"/>
    <s v="Our Old Time Diner Blend Sm"/>
    <x v="3"/>
    <x v="2"/>
  </r>
  <r>
    <d v="2023-04-17T00:00:00"/>
    <n v="17"/>
    <x v="3"/>
    <x v="3"/>
    <s v="Mon"/>
    <x v="1"/>
    <x v="4"/>
    <s v="Morning: 6am-12pm"/>
    <n v="2"/>
    <x v="0"/>
    <n v="1"/>
    <n v="1"/>
    <x v="0"/>
    <s v="Columbian Medium Roast Sm"/>
    <x v="0"/>
    <x v="2"/>
  </r>
  <r>
    <d v="2023-04-17T00:00:00"/>
    <n v="17"/>
    <x v="3"/>
    <x v="3"/>
    <s v="Mon"/>
    <x v="1"/>
    <x v="4"/>
    <s v="Morning: 6am-12pm"/>
    <n v="6"/>
    <x v="0"/>
    <n v="1"/>
    <n v="1"/>
    <x v="1"/>
    <s v="English Breakfast Lg"/>
    <x v="6"/>
    <x v="1"/>
  </r>
  <r>
    <d v="2023-04-17T00:00:00"/>
    <n v="17"/>
    <x v="3"/>
    <x v="3"/>
    <s v="Mon"/>
    <x v="1"/>
    <x v="4"/>
    <s v="Morning: 6am-12pm"/>
    <n v="19"/>
    <x v="4"/>
    <n v="1"/>
    <n v="1"/>
    <x v="3"/>
    <s v="Chocolate Croissant"/>
    <x v="10"/>
    <x v="1"/>
  </r>
  <r>
    <d v="2023-04-17T00:00:00"/>
    <n v="17"/>
    <x v="3"/>
    <x v="3"/>
    <s v="Mon"/>
    <x v="1"/>
    <x v="4"/>
    <s v="Morning: 6am-12pm"/>
    <n v="3"/>
    <x v="0"/>
    <n v="1"/>
    <n v="1"/>
    <x v="1"/>
    <s v="Spicy Eye Opener Chai Lg"/>
    <x v="1"/>
    <x v="2"/>
  </r>
  <r>
    <d v="2023-04-17T00:00:00"/>
    <n v="17"/>
    <x v="3"/>
    <x v="3"/>
    <s v="Mon"/>
    <x v="1"/>
    <x v="4"/>
    <s v="Morning: 6am-12pm"/>
    <n v="7"/>
    <x v="2"/>
    <n v="1"/>
    <n v="1"/>
    <x v="3"/>
    <s v="Ginger Biscotti"/>
    <x v="8"/>
    <x v="2"/>
  </r>
  <r>
    <d v="2023-04-17T00:00:00"/>
    <n v="17"/>
    <x v="3"/>
    <x v="3"/>
    <s v="Mon"/>
    <x v="1"/>
    <x v="4"/>
    <s v="Morning: 6am-12pm"/>
    <n v="3"/>
    <x v="0"/>
    <n v="1"/>
    <n v="1"/>
    <x v="1"/>
    <s v="Lemon Grass Rg"/>
    <x v="7"/>
    <x v="2"/>
  </r>
  <r>
    <d v="2023-04-17T00:00:00"/>
    <n v="17"/>
    <x v="3"/>
    <x v="3"/>
    <s v="Mon"/>
    <x v="1"/>
    <x v="4"/>
    <s v="Morning: 6am-12pm"/>
    <n v="18"/>
    <x v="1"/>
    <n v="1"/>
    <n v="1"/>
    <x v="0"/>
    <s v="Ethiopia Lg"/>
    <x v="0"/>
    <x v="2"/>
  </r>
  <r>
    <d v="2023-04-17T00:00:00"/>
    <n v="17"/>
    <x v="3"/>
    <x v="3"/>
    <s v="Mon"/>
    <x v="1"/>
    <x v="4"/>
    <s v="Morning: 6am-12pm"/>
    <n v="11"/>
    <x v="1"/>
    <n v="1"/>
    <n v="1"/>
    <x v="3"/>
    <s v="Almond Croissant"/>
    <x v="10"/>
    <x v="2"/>
  </r>
  <r>
    <d v="2023-04-17T00:00:00"/>
    <n v="17"/>
    <x v="3"/>
    <x v="3"/>
    <s v="Mon"/>
    <x v="1"/>
    <x v="4"/>
    <s v="Morning: 6am-12pm"/>
    <n v="3"/>
    <x v="0"/>
    <n v="1"/>
    <n v="1"/>
    <x v="0"/>
    <s v="Columbian Medium Roast Rg"/>
    <x v="0"/>
    <x v="0"/>
  </r>
  <r>
    <d v="2023-04-17T00:00:00"/>
    <n v="17"/>
    <x v="3"/>
    <x v="3"/>
    <s v="Mon"/>
    <x v="1"/>
    <x v="4"/>
    <s v="Morning: 6am-12pm"/>
    <n v="8"/>
    <x v="0"/>
    <n v="1"/>
    <n v="1"/>
    <x v="0"/>
    <s v="Latte"/>
    <x v="5"/>
    <x v="2"/>
  </r>
  <r>
    <d v="2023-04-17T00:00:00"/>
    <n v="17"/>
    <x v="3"/>
    <x v="3"/>
    <s v="Mon"/>
    <x v="1"/>
    <x v="4"/>
    <s v="Morning: 6am-12pm"/>
    <n v="5"/>
    <x v="3"/>
    <n v="1"/>
    <n v="1"/>
    <x v="4"/>
    <s v="Sugar Free Vanilla syrup"/>
    <x v="14"/>
    <x v="2"/>
  </r>
  <r>
    <d v="2023-04-17T00:00:00"/>
    <n v="17"/>
    <x v="3"/>
    <x v="3"/>
    <s v="Mon"/>
    <x v="1"/>
    <x v="4"/>
    <s v="Morning: 6am-12pm"/>
    <n v="7"/>
    <x v="2"/>
    <n v="1"/>
    <n v="1"/>
    <x v="0"/>
    <s v="Jamaican Coffee River Sm"/>
    <x v="12"/>
    <x v="0"/>
  </r>
  <r>
    <d v="2023-04-17T00:00:00"/>
    <n v="17"/>
    <x v="3"/>
    <x v="3"/>
    <s v="Mon"/>
    <x v="1"/>
    <x v="4"/>
    <s v="Morning: 6am-12pm"/>
    <n v="6"/>
    <x v="0"/>
    <n v="1"/>
    <n v="1"/>
    <x v="0"/>
    <s v="Columbian Medium Roast Lg"/>
    <x v="0"/>
    <x v="1"/>
  </r>
  <r>
    <d v="2023-04-17T00:00:00"/>
    <n v="17"/>
    <x v="3"/>
    <x v="3"/>
    <s v="Mon"/>
    <x v="1"/>
    <x v="4"/>
    <s v="Morning: 6am-12pm"/>
    <n v="8"/>
    <x v="2"/>
    <n v="1"/>
    <n v="1"/>
    <x v="1"/>
    <s v="Traditional Blend Chai Rg"/>
    <x v="1"/>
    <x v="2"/>
  </r>
  <r>
    <d v="2023-04-17T00:00:00"/>
    <n v="17"/>
    <x v="3"/>
    <x v="3"/>
    <s v="Mon"/>
    <x v="1"/>
    <x v="4"/>
    <s v="Morning: 6am-12pm"/>
    <n v="42"/>
    <x v="1"/>
    <n v="1"/>
    <n v="1"/>
    <x v="8"/>
    <s v="I Need My Bean! Latte cup"/>
    <x v="23"/>
    <x v="2"/>
  </r>
  <r>
    <d v="2023-04-17T00:00:00"/>
    <n v="17"/>
    <x v="3"/>
    <x v="3"/>
    <s v="Mon"/>
    <x v="1"/>
    <x v="4"/>
    <s v="Morning: 6am-12pm"/>
    <n v="9"/>
    <x v="0"/>
    <n v="1"/>
    <n v="1"/>
    <x v="0"/>
    <s v="Latte Rg"/>
    <x v="5"/>
    <x v="2"/>
  </r>
  <r>
    <d v="2023-04-17T00:00:00"/>
    <n v="17"/>
    <x v="3"/>
    <x v="3"/>
    <s v="Mon"/>
    <x v="1"/>
    <x v="4"/>
    <s v="Morning: 6am-12pm"/>
    <n v="3"/>
    <x v="0"/>
    <n v="1"/>
    <n v="1"/>
    <x v="1"/>
    <s v="Lemon Grass Lg"/>
    <x v="7"/>
    <x v="2"/>
  </r>
  <r>
    <d v="2023-04-17T00:00:00"/>
    <n v="17"/>
    <x v="3"/>
    <x v="3"/>
    <s v="Mon"/>
    <x v="1"/>
    <x v="4"/>
    <s v="Morning: 6am-12pm"/>
    <n v="6"/>
    <x v="0"/>
    <n v="1"/>
    <n v="1"/>
    <x v="0"/>
    <s v="Jamaican Coffee River Rg"/>
    <x v="12"/>
    <x v="2"/>
  </r>
  <r>
    <d v="2023-04-17T00:00:00"/>
    <n v="17"/>
    <x v="3"/>
    <x v="3"/>
    <s v="Mon"/>
    <x v="1"/>
    <x v="4"/>
    <s v="Morning: 6am-12pm"/>
    <n v="18"/>
    <x v="1"/>
    <n v="1"/>
    <n v="1"/>
    <x v="1"/>
    <s v="Traditional Blend Chai Lg"/>
    <x v="1"/>
    <x v="2"/>
  </r>
  <r>
    <d v="2023-04-17T00:00:00"/>
    <n v="17"/>
    <x v="3"/>
    <x v="3"/>
    <s v="Mon"/>
    <x v="1"/>
    <x v="4"/>
    <s v="Morning: 6am-12pm"/>
    <n v="8"/>
    <x v="2"/>
    <n v="1"/>
    <n v="1"/>
    <x v="2"/>
    <s v="Sustainably Grown Organic Rg"/>
    <x v="2"/>
    <x v="2"/>
  </r>
  <r>
    <d v="2023-04-17T00:00:00"/>
    <n v="17"/>
    <x v="3"/>
    <x v="3"/>
    <s v="Mon"/>
    <x v="1"/>
    <x v="4"/>
    <s v="Morning: 6am-12pm"/>
    <n v="15"/>
    <x v="0"/>
    <n v="1"/>
    <n v="1"/>
    <x v="5"/>
    <s v="Espresso Roast"/>
    <x v="22"/>
    <x v="2"/>
  </r>
  <r>
    <d v="2023-04-17T00:00:00"/>
    <n v="17"/>
    <x v="3"/>
    <x v="3"/>
    <s v="Mon"/>
    <x v="1"/>
    <x v="4"/>
    <s v="Morning: 6am-12pm"/>
    <n v="6"/>
    <x v="0"/>
    <n v="1"/>
    <n v="1"/>
    <x v="0"/>
    <s v="Columbian Medium Roast Sm"/>
    <x v="0"/>
    <x v="0"/>
  </r>
  <r>
    <d v="2023-04-17T00:00:00"/>
    <n v="17"/>
    <x v="3"/>
    <x v="3"/>
    <s v="Mon"/>
    <x v="1"/>
    <x v="4"/>
    <s v="Morning: 6am-12pm"/>
    <n v="8"/>
    <x v="2"/>
    <n v="1"/>
    <n v="1"/>
    <x v="3"/>
    <s v="Chocolate Croissant"/>
    <x v="10"/>
    <x v="0"/>
  </r>
  <r>
    <d v="2023-04-17T00:00:00"/>
    <n v="17"/>
    <x v="3"/>
    <x v="3"/>
    <s v="Mon"/>
    <x v="1"/>
    <x v="4"/>
    <s v="Morning: 6am-12pm"/>
    <n v="9"/>
    <x v="0"/>
    <n v="1"/>
    <n v="1"/>
    <x v="6"/>
    <s v="English Breakfast"/>
    <x v="26"/>
    <x v="0"/>
  </r>
  <r>
    <d v="2023-04-17T00:00:00"/>
    <n v="17"/>
    <x v="3"/>
    <x v="3"/>
    <s v="Mon"/>
    <x v="1"/>
    <x v="4"/>
    <s v="Morning: 6am-12pm"/>
    <n v="8"/>
    <x v="0"/>
    <n v="1"/>
    <n v="1"/>
    <x v="1"/>
    <s v="Morning Sunrise Chai Lg"/>
    <x v="1"/>
    <x v="1"/>
  </r>
  <r>
    <d v="2023-04-17T00:00:00"/>
    <n v="17"/>
    <x v="3"/>
    <x v="3"/>
    <s v="Mon"/>
    <x v="1"/>
    <x v="4"/>
    <s v="Morning: 6am-12pm"/>
    <n v="3"/>
    <x v="0"/>
    <n v="1"/>
    <n v="1"/>
    <x v="3"/>
    <s v="Hazelnut Biscotti"/>
    <x v="8"/>
    <x v="1"/>
  </r>
  <r>
    <d v="2023-04-17T00:00:00"/>
    <n v="17"/>
    <x v="3"/>
    <x v="3"/>
    <s v="Mon"/>
    <x v="1"/>
    <x v="4"/>
    <s v="Morning: 6am-12pm"/>
    <n v="3"/>
    <x v="0"/>
    <n v="1"/>
    <n v="1"/>
    <x v="1"/>
    <s v="Lemon Grass Rg"/>
    <x v="7"/>
    <x v="0"/>
  </r>
  <r>
    <d v="2023-04-17T00:00:00"/>
    <n v="17"/>
    <x v="3"/>
    <x v="3"/>
    <s v="Mon"/>
    <x v="1"/>
    <x v="4"/>
    <s v="Morning: 6am-12pm"/>
    <n v="5"/>
    <x v="2"/>
    <n v="1"/>
    <n v="1"/>
    <x v="1"/>
    <s v="Morning Sunrise Chai Rg"/>
    <x v="1"/>
    <x v="0"/>
  </r>
  <r>
    <d v="2023-04-17T00:00:00"/>
    <n v="17"/>
    <x v="3"/>
    <x v="3"/>
    <s v="Mon"/>
    <x v="1"/>
    <x v="4"/>
    <s v="Morning: 6am-12pm"/>
    <n v="5"/>
    <x v="0"/>
    <n v="1"/>
    <n v="1"/>
    <x v="3"/>
    <s v="Scottish Cream Scone "/>
    <x v="4"/>
    <x v="0"/>
  </r>
  <r>
    <d v="2023-04-17T00:00:00"/>
    <n v="17"/>
    <x v="3"/>
    <x v="3"/>
    <s v="Mon"/>
    <x v="1"/>
    <x v="4"/>
    <s v="Morning: 6am-12pm"/>
    <n v="6"/>
    <x v="0"/>
    <n v="1"/>
    <n v="1"/>
    <x v="0"/>
    <s v="Espresso shot"/>
    <x v="5"/>
    <x v="2"/>
  </r>
  <r>
    <d v="2023-04-17T00:00:00"/>
    <n v="17"/>
    <x v="3"/>
    <x v="3"/>
    <s v="Mon"/>
    <x v="1"/>
    <x v="4"/>
    <s v="Morning: 6am-12pm"/>
    <n v="1"/>
    <x v="0"/>
    <n v="1"/>
    <n v="1"/>
    <x v="4"/>
    <s v="Hazelnut syrup"/>
    <x v="13"/>
    <x v="2"/>
  </r>
  <r>
    <d v="2023-04-17T00:00:00"/>
    <n v="17"/>
    <x v="3"/>
    <x v="3"/>
    <s v="Mon"/>
    <x v="1"/>
    <x v="4"/>
    <s v="Morning: 6am-12pm"/>
    <n v="6"/>
    <x v="0"/>
    <n v="1"/>
    <n v="1"/>
    <x v="1"/>
    <s v="Traditional Blend Chai Lg"/>
    <x v="1"/>
    <x v="1"/>
  </r>
  <r>
    <d v="2023-04-17T00:00:00"/>
    <n v="17"/>
    <x v="3"/>
    <x v="3"/>
    <s v="Mon"/>
    <x v="1"/>
    <x v="4"/>
    <s v="Morning: 6am-12pm"/>
    <n v="3"/>
    <x v="0"/>
    <n v="1"/>
    <n v="1"/>
    <x v="0"/>
    <s v="Columbian Medium Roast Rg"/>
    <x v="0"/>
    <x v="1"/>
  </r>
  <r>
    <d v="2023-04-17T00:00:00"/>
    <n v="17"/>
    <x v="3"/>
    <x v="3"/>
    <s v="Mon"/>
    <x v="1"/>
    <x v="4"/>
    <s v="Morning: 6am-12pm"/>
    <n v="4"/>
    <x v="0"/>
    <n v="1"/>
    <n v="1"/>
    <x v="0"/>
    <s v="Ethiopia Sm"/>
    <x v="0"/>
    <x v="2"/>
  </r>
  <r>
    <d v="2023-04-17T00:00:00"/>
    <n v="17"/>
    <x v="3"/>
    <x v="3"/>
    <s v="Mon"/>
    <x v="1"/>
    <x v="4"/>
    <s v="Morning: 6am-12pm"/>
    <n v="6"/>
    <x v="0"/>
    <n v="1"/>
    <n v="1"/>
    <x v="0"/>
    <s v="Ouro Brasileiro shot"/>
    <x v="5"/>
    <x v="1"/>
  </r>
  <r>
    <d v="2023-04-17T00:00:00"/>
    <n v="17"/>
    <x v="3"/>
    <x v="3"/>
    <s v="Mon"/>
    <x v="1"/>
    <x v="4"/>
    <s v="Morning: 6am-12pm"/>
    <n v="6"/>
    <x v="0"/>
    <n v="1"/>
    <n v="1"/>
    <x v="0"/>
    <s v="Our Old Time Diner Blend Lg"/>
    <x v="3"/>
    <x v="1"/>
  </r>
  <r>
    <d v="2023-04-17T00:00:00"/>
    <n v="17"/>
    <x v="3"/>
    <x v="3"/>
    <s v="Mon"/>
    <x v="1"/>
    <x v="4"/>
    <s v="Morning: 6am-12pm"/>
    <n v="9"/>
    <x v="0"/>
    <n v="1"/>
    <n v="1"/>
    <x v="1"/>
    <s v="Peppermint Lg"/>
    <x v="7"/>
    <x v="0"/>
  </r>
  <r>
    <d v="2023-04-17T00:00:00"/>
    <n v="17"/>
    <x v="3"/>
    <x v="3"/>
    <s v="Mon"/>
    <x v="1"/>
    <x v="4"/>
    <s v="Morning: 6am-12pm"/>
    <n v="6"/>
    <x v="0"/>
    <n v="1"/>
    <n v="1"/>
    <x v="1"/>
    <s v="Peppermint Lg"/>
    <x v="7"/>
    <x v="2"/>
  </r>
  <r>
    <d v="2023-04-17T00:00:00"/>
    <n v="17"/>
    <x v="3"/>
    <x v="3"/>
    <s v="Mon"/>
    <x v="1"/>
    <x v="4"/>
    <s v="Morning: 6am-12pm"/>
    <n v="6"/>
    <x v="0"/>
    <n v="1"/>
    <n v="1"/>
    <x v="0"/>
    <s v="Ethiopia Rg"/>
    <x v="0"/>
    <x v="0"/>
  </r>
  <r>
    <d v="2023-04-17T00:00:00"/>
    <n v="17"/>
    <x v="3"/>
    <x v="3"/>
    <s v="Mon"/>
    <x v="1"/>
    <x v="4"/>
    <s v="Morning: 6am-12pm"/>
    <n v="4"/>
    <x v="0"/>
    <n v="1"/>
    <n v="1"/>
    <x v="3"/>
    <s v="Chocolate Chip Biscotti"/>
    <x v="8"/>
    <x v="0"/>
  </r>
  <r>
    <d v="2023-04-17T00:00:00"/>
    <n v="17"/>
    <x v="3"/>
    <x v="3"/>
    <s v="Mon"/>
    <x v="1"/>
    <x v="4"/>
    <s v="Morning: 6am-12pm"/>
    <n v="12"/>
    <x v="2"/>
    <n v="1"/>
    <n v="1"/>
    <x v="1"/>
    <s v="Morning Sunrise Chai Lg"/>
    <x v="1"/>
    <x v="2"/>
  </r>
  <r>
    <d v="2023-04-17T00:00:00"/>
    <n v="17"/>
    <x v="3"/>
    <x v="3"/>
    <s v="Mon"/>
    <x v="1"/>
    <x v="4"/>
    <s v="Morning: 6am-12pm"/>
    <n v="5"/>
    <x v="0"/>
    <n v="1"/>
    <n v="1"/>
    <x v="0"/>
    <s v="Our Old Time Diner Blend Rg"/>
    <x v="3"/>
    <x v="1"/>
  </r>
  <r>
    <d v="2023-04-17T00:00:00"/>
    <n v="17"/>
    <x v="3"/>
    <x v="3"/>
    <s v="Mon"/>
    <x v="1"/>
    <x v="4"/>
    <s v="Morning: 6am-12pm"/>
    <n v="4"/>
    <x v="0"/>
    <n v="1"/>
    <n v="1"/>
    <x v="3"/>
    <s v="Jumbo Savory Scone"/>
    <x v="4"/>
    <x v="1"/>
  </r>
  <r>
    <d v="2023-04-17T00:00:00"/>
    <n v="17"/>
    <x v="3"/>
    <x v="3"/>
    <s v="Mon"/>
    <x v="1"/>
    <x v="4"/>
    <s v="Morning: 6am-12pm"/>
    <n v="8"/>
    <x v="2"/>
    <n v="1"/>
    <n v="1"/>
    <x v="0"/>
    <s v="Our Old Time Diner Blend Rg"/>
    <x v="3"/>
    <x v="2"/>
  </r>
  <r>
    <d v="2023-04-17T00:00:00"/>
    <n v="17"/>
    <x v="3"/>
    <x v="3"/>
    <s v="Mon"/>
    <x v="1"/>
    <x v="4"/>
    <s v="Morning: 6am-12pm"/>
    <n v="6"/>
    <x v="0"/>
    <n v="1"/>
    <n v="1"/>
    <x v="1"/>
    <s v="Earl Grey Lg"/>
    <x v="6"/>
    <x v="2"/>
  </r>
  <r>
    <d v="2023-04-17T00:00:00"/>
    <n v="17"/>
    <x v="3"/>
    <x v="3"/>
    <s v="Mon"/>
    <x v="1"/>
    <x v="4"/>
    <s v="Morning: 6am-12pm"/>
    <n v="5"/>
    <x v="0"/>
    <n v="1"/>
    <n v="1"/>
    <x v="3"/>
    <s v="Scottish Cream Scone "/>
    <x v="4"/>
    <x v="1"/>
  </r>
  <r>
    <d v="2023-04-17T00:00:00"/>
    <n v="17"/>
    <x v="3"/>
    <x v="3"/>
    <s v="Mon"/>
    <x v="1"/>
    <x v="4"/>
    <s v="Morning: 6am-12pm"/>
    <n v="4"/>
    <x v="0"/>
    <n v="1"/>
    <n v="1"/>
    <x v="0"/>
    <s v="Cappuccino"/>
    <x v="5"/>
    <x v="0"/>
  </r>
  <r>
    <d v="2023-04-17T00:00:00"/>
    <n v="17"/>
    <x v="3"/>
    <x v="3"/>
    <s v="Mon"/>
    <x v="1"/>
    <x v="4"/>
    <s v="Morning: 6am-12pm"/>
    <n v="2"/>
    <x v="0"/>
    <n v="1"/>
    <n v="1"/>
    <x v="4"/>
    <s v="Chocolate syrup"/>
    <x v="13"/>
    <x v="0"/>
  </r>
  <r>
    <d v="2023-04-17T00:00:00"/>
    <n v="17"/>
    <x v="3"/>
    <x v="3"/>
    <s v="Mon"/>
    <x v="1"/>
    <x v="4"/>
    <s v="Morning: 6am-12pm"/>
    <n v="3"/>
    <x v="0"/>
    <n v="1"/>
    <n v="1"/>
    <x v="3"/>
    <s v="Oatmeal Scone"/>
    <x v="4"/>
    <x v="0"/>
  </r>
  <r>
    <d v="2023-04-17T00:00:00"/>
    <n v="17"/>
    <x v="3"/>
    <x v="3"/>
    <s v="Mon"/>
    <x v="1"/>
    <x v="4"/>
    <s v="Morning: 6am-12pm"/>
    <n v="3"/>
    <x v="0"/>
    <n v="1"/>
    <n v="1"/>
    <x v="1"/>
    <s v="Spicy Eye Opener Chai Lg"/>
    <x v="1"/>
    <x v="1"/>
  </r>
  <r>
    <d v="2023-04-17T00:00:00"/>
    <n v="17"/>
    <x v="3"/>
    <x v="3"/>
    <s v="Mon"/>
    <x v="1"/>
    <x v="4"/>
    <s v="Morning: 6am-12pm"/>
    <n v="2"/>
    <x v="0"/>
    <n v="1"/>
    <n v="1"/>
    <x v="0"/>
    <s v="Our Old Time Diner Blend Sm"/>
    <x v="3"/>
    <x v="1"/>
  </r>
  <r>
    <d v="2023-04-17T00:00:00"/>
    <n v="17"/>
    <x v="3"/>
    <x v="3"/>
    <s v="Mon"/>
    <x v="1"/>
    <x v="4"/>
    <s v="Morning: 6am-12pm"/>
    <n v="17"/>
    <x v="2"/>
    <n v="1"/>
    <n v="1"/>
    <x v="0"/>
    <s v="Latte Rg"/>
    <x v="5"/>
    <x v="0"/>
  </r>
  <r>
    <d v="2023-04-17T00:00:00"/>
    <n v="17"/>
    <x v="3"/>
    <x v="3"/>
    <s v="Mon"/>
    <x v="1"/>
    <x v="4"/>
    <s v="Morning: 6am-12pm"/>
    <n v="3"/>
    <x v="2"/>
    <n v="1"/>
    <n v="1"/>
    <x v="4"/>
    <s v="Hazelnut syrup"/>
    <x v="13"/>
    <x v="0"/>
  </r>
  <r>
    <d v="2023-04-17T00:00:00"/>
    <n v="17"/>
    <x v="3"/>
    <x v="3"/>
    <s v="Mon"/>
    <x v="1"/>
    <x v="4"/>
    <s v="Morning: 6am-12pm"/>
    <n v="4"/>
    <x v="0"/>
    <n v="1"/>
    <n v="1"/>
    <x v="3"/>
    <s v="Jumbo Savory Scone"/>
    <x v="4"/>
    <x v="0"/>
  </r>
  <r>
    <d v="2023-04-17T00:00:00"/>
    <n v="17"/>
    <x v="3"/>
    <x v="3"/>
    <s v="Mon"/>
    <x v="1"/>
    <x v="4"/>
    <s v="Morning: 6am-12pm"/>
    <n v="5"/>
    <x v="0"/>
    <n v="1"/>
    <n v="1"/>
    <x v="1"/>
    <s v="Earl Grey Rg"/>
    <x v="6"/>
    <x v="1"/>
  </r>
  <r>
    <d v="2023-04-17T00:00:00"/>
    <n v="17"/>
    <x v="3"/>
    <x v="3"/>
    <s v="Mon"/>
    <x v="1"/>
    <x v="4"/>
    <s v="Morning: 6am-12pm"/>
    <n v="6"/>
    <x v="0"/>
    <n v="1"/>
    <n v="1"/>
    <x v="0"/>
    <s v="Ouro Brasileiro shot"/>
    <x v="5"/>
    <x v="0"/>
  </r>
  <r>
    <d v="2023-04-17T00:00:00"/>
    <n v="17"/>
    <x v="3"/>
    <x v="3"/>
    <s v="Mon"/>
    <x v="1"/>
    <x v="4"/>
    <s v="Morning: 6am-12pm"/>
    <n v="4"/>
    <x v="0"/>
    <n v="1"/>
    <n v="1"/>
    <x v="0"/>
    <s v="Cappuccino Lg"/>
    <x v="5"/>
    <x v="1"/>
  </r>
  <r>
    <d v="2023-04-17T00:00:00"/>
    <n v="17"/>
    <x v="3"/>
    <x v="3"/>
    <s v="Mon"/>
    <x v="1"/>
    <x v="4"/>
    <s v="Morning: 6am-12pm"/>
    <n v="2"/>
    <x v="2"/>
    <n v="1"/>
    <n v="1"/>
    <x v="4"/>
    <s v="Sugar Free Vanilla syrup"/>
    <x v="14"/>
    <x v="1"/>
  </r>
  <r>
    <d v="2023-04-17T00:00:00"/>
    <n v="17"/>
    <x v="3"/>
    <x v="3"/>
    <s v="Mon"/>
    <x v="1"/>
    <x v="4"/>
    <s v="Morning: 6am-12pm"/>
    <n v="4"/>
    <x v="0"/>
    <n v="1"/>
    <n v="1"/>
    <x v="3"/>
    <s v="Ginger Biscotti"/>
    <x v="8"/>
    <x v="1"/>
  </r>
  <r>
    <d v="2023-04-17T00:00:00"/>
    <n v="17"/>
    <x v="3"/>
    <x v="3"/>
    <s v="Mon"/>
    <x v="1"/>
    <x v="4"/>
    <s v="Morning: 6am-12pm"/>
    <n v="7"/>
    <x v="2"/>
    <n v="1"/>
    <n v="1"/>
    <x v="0"/>
    <s v="Brazilian Sm"/>
    <x v="11"/>
    <x v="2"/>
  </r>
  <r>
    <d v="2023-04-17T00:00:00"/>
    <n v="17"/>
    <x v="3"/>
    <x v="3"/>
    <s v="Mon"/>
    <x v="1"/>
    <x v="4"/>
    <s v="Morning: 6am-12pm"/>
    <n v="4"/>
    <x v="0"/>
    <n v="1"/>
    <n v="1"/>
    <x v="2"/>
    <s v="Dark chocolate Rg"/>
    <x v="2"/>
    <x v="2"/>
  </r>
  <r>
    <d v="2023-04-17T00:00:00"/>
    <n v="17"/>
    <x v="3"/>
    <x v="3"/>
    <s v="Mon"/>
    <x v="1"/>
    <x v="4"/>
    <s v="Morning: 6am-12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4"/>
    <s v="Morning: 6am-12pm"/>
    <n v="3"/>
    <x v="0"/>
    <n v="1"/>
    <n v="1"/>
    <x v="1"/>
    <s v="Earl Grey Rg"/>
    <x v="6"/>
    <x v="2"/>
  </r>
  <r>
    <d v="2023-04-17T00:00:00"/>
    <n v="17"/>
    <x v="3"/>
    <x v="3"/>
    <s v="Mon"/>
    <x v="1"/>
    <x v="4"/>
    <s v="Morning: 6am-12pm"/>
    <n v="6"/>
    <x v="0"/>
    <n v="1"/>
    <n v="1"/>
    <x v="0"/>
    <s v="Our Old Time Diner Blend Lg"/>
    <x v="3"/>
    <x v="2"/>
  </r>
  <r>
    <d v="2023-04-17T00:00:00"/>
    <n v="17"/>
    <x v="3"/>
    <x v="3"/>
    <s v="Mon"/>
    <x v="1"/>
    <x v="4"/>
    <s v="Morning: 6am-12pm"/>
    <n v="18"/>
    <x v="0"/>
    <n v="1"/>
    <n v="1"/>
    <x v="5"/>
    <s v="Brazilian - Organic"/>
    <x v="15"/>
    <x v="2"/>
  </r>
  <r>
    <d v="2023-04-17T00:00:00"/>
    <n v="17"/>
    <x v="3"/>
    <x v="3"/>
    <s v="Mon"/>
    <x v="1"/>
    <x v="4"/>
    <s v="Morning: 6am-12pm"/>
    <n v="9"/>
    <x v="0"/>
    <n v="1"/>
    <n v="1"/>
    <x v="0"/>
    <s v="Latte Rg"/>
    <x v="5"/>
    <x v="1"/>
  </r>
  <r>
    <d v="2023-04-17T00:00:00"/>
    <n v="17"/>
    <x v="3"/>
    <x v="3"/>
    <s v="Mon"/>
    <x v="1"/>
    <x v="4"/>
    <s v="Morning: 6am-12pm"/>
    <n v="4"/>
    <x v="0"/>
    <n v="1"/>
    <n v="1"/>
    <x v="3"/>
    <s v="Chocolate Chip Biscotti"/>
    <x v="8"/>
    <x v="1"/>
  </r>
  <r>
    <d v="2023-04-17T00:00:00"/>
    <n v="17"/>
    <x v="3"/>
    <x v="3"/>
    <s v="Mon"/>
    <x v="1"/>
    <x v="4"/>
    <s v="Morning: 6am-12pm"/>
    <n v="3"/>
    <x v="0"/>
    <n v="1"/>
    <n v="1"/>
    <x v="1"/>
    <s v="Serenity Green Tea Rg"/>
    <x v="9"/>
    <x v="1"/>
  </r>
  <r>
    <d v="2023-04-17T00:00:00"/>
    <n v="17"/>
    <x v="3"/>
    <x v="3"/>
    <s v="Mon"/>
    <x v="1"/>
    <x v="4"/>
    <s v="Morning: 6am-12pm"/>
    <n v="2"/>
    <x v="0"/>
    <n v="1"/>
    <n v="1"/>
    <x v="0"/>
    <s v="Ethiopia Sm"/>
    <x v="0"/>
    <x v="0"/>
  </r>
  <r>
    <d v="2023-04-17T00:00:00"/>
    <n v="17"/>
    <x v="3"/>
    <x v="3"/>
    <s v="Mon"/>
    <x v="1"/>
    <x v="4"/>
    <s v="Morning: 6am-12pm"/>
    <n v="5"/>
    <x v="0"/>
    <n v="1"/>
    <n v="1"/>
    <x v="1"/>
    <s v="Morning Sunrise Chai Rg"/>
    <x v="1"/>
    <x v="1"/>
  </r>
  <r>
    <d v="2023-04-17T00:00:00"/>
    <n v="17"/>
    <x v="3"/>
    <x v="3"/>
    <s v="Mon"/>
    <x v="1"/>
    <x v="4"/>
    <s v="Morning: 6am-12pm"/>
    <n v="4"/>
    <x v="0"/>
    <n v="1"/>
    <n v="1"/>
    <x v="0"/>
    <s v="Cappuccino"/>
    <x v="5"/>
    <x v="1"/>
  </r>
  <r>
    <d v="2023-04-17T00:00:00"/>
    <n v="17"/>
    <x v="3"/>
    <x v="3"/>
    <s v="Mon"/>
    <x v="1"/>
    <x v="4"/>
    <s v="Morning: 6am-12pm"/>
    <n v="3"/>
    <x v="0"/>
    <n v="1"/>
    <n v="1"/>
    <x v="1"/>
    <s v="English Breakfast Rg"/>
    <x v="6"/>
    <x v="2"/>
  </r>
  <r>
    <d v="2023-04-17T00:00:00"/>
    <n v="17"/>
    <x v="3"/>
    <x v="3"/>
    <s v="Mon"/>
    <x v="1"/>
    <x v="4"/>
    <s v="Morning: 6am-12pm"/>
    <n v="5"/>
    <x v="0"/>
    <n v="1"/>
    <n v="1"/>
    <x v="2"/>
    <s v="Sustainably Grown Organic Lg"/>
    <x v="2"/>
    <x v="2"/>
  </r>
  <r>
    <d v="2023-04-17T00:00:00"/>
    <n v="17"/>
    <x v="3"/>
    <x v="3"/>
    <s v="Mon"/>
    <x v="1"/>
    <x v="3"/>
    <s v="Morning: 6am-12pm"/>
    <n v="7"/>
    <x v="0"/>
    <n v="1"/>
    <n v="1"/>
    <x v="0"/>
    <s v="Brazilian Lg"/>
    <x v="11"/>
    <x v="1"/>
  </r>
  <r>
    <d v="2023-04-17T00:00:00"/>
    <n v="17"/>
    <x v="3"/>
    <x v="3"/>
    <s v="Mon"/>
    <x v="1"/>
    <x v="3"/>
    <s v="Morning: 6am-12pm"/>
    <n v="8"/>
    <x v="2"/>
    <n v="1"/>
    <n v="1"/>
    <x v="3"/>
    <s v="Almond Croissant"/>
    <x v="10"/>
    <x v="1"/>
  </r>
  <r>
    <d v="2023-04-17T00:00:00"/>
    <n v="17"/>
    <x v="3"/>
    <x v="3"/>
    <s v="Mon"/>
    <x v="1"/>
    <x v="3"/>
    <s v="Morning: 6am-12pm"/>
    <n v="6"/>
    <x v="0"/>
    <n v="1"/>
    <n v="1"/>
    <x v="1"/>
    <s v="Lemon Grass Lg"/>
    <x v="7"/>
    <x v="2"/>
  </r>
  <r>
    <d v="2023-04-17T00:00:00"/>
    <n v="17"/>
    <x v="3"/>
    <x v="3"/>
    <s v="Mon"/>
    <x v="1"/>
    <x v="3"/>
    <s v="Morning: 6am-12pm"/>
    <n v="6"/>
    <x v="0"/>
    <n v="1"/>
    <n v="1"/>
    <x v="1"/>
    <s v="Serenity Green Tea Lg"/>
    <x v="9"/>
    <x v="1"/>
  </r>
  <r>
    <d v="2023-04-17T00:00:00"/>
    <n v="17"/>
    <x v="3"/>
    <x v="3"/>
    <s v="Mon"/>
    <x v="1"/>
    <x v="3"/>
    <s v="Morning: 6am-12pm"/>
    <n v="8"/>
    <x v="2"/>
    <n v="1"/>
    <n v="1"/>
    <x v="1"/>
    <s v="Serenity Green Tea Rg"/>
    <x v="9"/>
    <x v="1"/>
  </r>
  <r>
    <d v="2023-04-17T00:00:00"/>
    <n v="17"/>
    <x v="3"/>
    <x v="3"/>
    <s v="Mon"/>
    <x v="1"/>
    <x v="3"/>
    <s v="Morning: 6am-12pm"/>
    <n v="10"/>
    <x v="0"/>
    <n v="1"/>
    <n v="1"/>
    <x v="6"/>
    <s v="Morning Sunrise Chai"/>
    <x v="17"/>
    <x v="1"/>
  </r>
  <r>
    <d v="2023-04-17T00:00:00"/>
    <n v="17"/>
    <x v="3"/>
    <x v="3"/>
    <s v="Mon"/>
    <x v="1"/>
    <x v="3"/>
    <s v="Morning: 6am-12pm"/>
    <n v="6"/>
    <x v="0"/>
    <n v="1"/>
    <n v="1"/>
    <x v="0"/>
    <s v="Espresso shot"/>
    <x v="5"/>
    <x v="0"/>
  </r>
  <r>
    <d v="2023-04-17T00:00:00"/>
    <n v="17"/>
    <x v="3"/>
    <x v="3"/>
    <s v="Mon"/>
    <x v="1"/>
    <x v="3"/>
    <s v="Morning: 6am-12pm"/>
    <n v="1"/>
    <x v="0"/>
    <n v="1"/>
    <n v="1"/>
    <x v="4"/>
    <s v="Carmel syrup"/>
    <x v="13"/>
    <x v="0"/>
  </r>
  <r>
    <d v="2023-04-17T00:00:00"/>
    <n v="17"/>
    <x v="3"/>
    <x v="3"/>
    <s v="Mon"/>
    <x v="1"/>
    <x v="3"/>
    <s v="Morning: 6am-12pm"/>
    <n v="5"/>
    <x v="2"/>
    <n v="1"/>
    <n v="1"/>
    <x v="0"/>
    <s v="Our Old Time Diner Blend Rg"/>
    <x v="3"/>
    <x v="1"/>
  </r>
  <r>
    <d v="2023-04-17T00:00:00"/>
    <n v="17"/>
    <x v="3"/>
    <x v="3"/>
    <s v="Mon"/>
    <x v="1"/>
    <x v="3"/>
    <s v="Morning: 6am-12pm"/>
    <n v="9"/>
    <x v="0"/>
    <n v="1"/>
    <n v="1"/>
    <x v="0"/>
    <s v="Latte Rg"/>
    <x v="5"/>
    <x v="2"/>
  </r>
  <r>
    <d v="2023-04-17T00:00:00"/>
    <n v="17"/>
    <x v="3"/>
    <x v="3"/>
    <s v="Mon"/>
    <x v="1"/>
    <x v="3"/>
    <s v="Morning: 6am-12pm"/>
    <n v="5"/>
    <x v="0"/>
    <n v="1"/>
    <n v="1"/>
    <x v="1"/>
    <s v="Peppermint Rg"/>
    <x v="7"/>
    <x v="1"/>
  </r>
  <r>
    <d v="2023-04-17T00:00:00"/>
    <n v="17"/>
    <x v="3"/>
    <x v="3"/>
    <s v="Mon"/>
    <x v="1"/>
    <x v="3"/>
    <s v="Morning: 6am-12pm"/>
    <n v="6"/>
    <x v="0"/>
    <n v="1"/>
    <n v="1"/>
    <x v="0"/>
    <s v="Brazilian Rg"/>
    <x v="11"/>
    <x v="2"/>
  </r>
  <r>
    <d v="2023-04-17T00:00:00"/>
    <n v="17"/>
    <x v="3"/>
    <x v="3"/>
    <s v="Mon"/>
    <x v="1"/>
    <x v="3"/>
    <s v="Morning: 6am-12pm"/>
    <n v="6"/>
    <x v="0"/>
    <n v="1"/>
    <n v="1"/>
    <x v="1"/>
    <s v="Lemon Grass Lg"/>
    <x v="7"/>
    <x v="1"/>
  </r>
  <r>
    <d v="2023-04-17T00:00:00"/>
    <n v="17"/>
    <x v="3"/>
    <x v="3"/>
    <s v="Mon"/>
    <x v="1"/>
    <x v="3"/>
    <s v="Morning: 6am-12pm"/>
    <n v="4"/>
    <x v="0"/>
    <n v="1"/>
    <n v="1"/>
    <x v="3"/>
    <s v="Ginger Biscotti"/>
    <x v="8"/>
    <x v="1"/>
  </r>
  <r>
    <d v="2023-04-17T00:00:00"/>
    <n v="17"/>
    <x v="3"/>
    <x v="3"/>
    <s v="Mon"/>
    <x v="1"/>
    <x v="3"/>
    <s v="Morning: 6am-12pm"/>
    <n v="8"/>
    <x v="2"/>
    <n v="1"/>
    <n v="1"/>
    <x v="0"/>
    <s v="Ouro Brasileiro shot"/>
    <x v="5"/>
    <x v="1"/>
  </r>
  <r>
    <d v="2023-04-17T00:00:00"/>
    <n v="17"/>
    <x v="3"/>
    <x v="3"/>
    <s v="Mon"/>
    <x v="1"/>
    <x v="3"/>
    <s v="Morning: 6am-12pm"/>
    <n v="7"/>
    <x v="2"/>
    <n v="1"/>
    <n v="1"/>
    <x v="3"/>
    <s v="Ginger Scone"/>
    <x v="4"/>
    <x v="1"/>
  </r>
  <r>
    <d v="2023-04-17T00:00:00"/>
    <n v="17"/>
    <x v="3"/>
    <x v="3"/>
    <s v="Mon"/>
    <x v="1"/>
    <x v="3"/>
    <s v="Morning: 6am-12pm"/>
    <n v="360"/>
    <x v="0"/>
    <n v="1"/>
    <n v="1"/>
    <x v="5"/>
    <s v="Civet Cat"/>
    <x v="19"/>
    <x v="1"/>
  </r>
  <r>
    <d v="2023-04-17T00:00:00"/>
    <n v="17"/>
    <x v="3"/>
    <x v="3"/>
    <s v="Mon"/>
    <x v="1"/>
    <x v="3"/>
    <s v="Morning: 6am-12pm"/>
    <n v="3"/>
    <x v="0"/>
    <n v="1"/>
    <n v="1"/>
    <x v="1"/>
    <s v="English Breakfast Lg"/>
    <x v="6"/>
    <x v="0"/>
  </r>
  <r>
    <d v="2023-04-17T00:00:00"/>
    <n v="17"/>
    <x v="3"/>
    <x v="3"/>
    <s v="Mon"/>
    <x v="1"/>
    <x v="3"/>
    <s v="Morning: 6am-12pm"/>
    <n v="3"/>
    <x v="0"/>
    <n v="1"/>
    <n v="1"/>
    <x v="3"/>
    <s v="Hazelnut Biscotti"/>
    <x v="8"/>
    <x v="0"/>
  </r>
  <r>
    <d v="2023-04-17T00:00:00"/>
    <n v="17"/>
    <x v="3"/>
    <x v="3"/>
    <s v="Mon"/>
    <x v="1"/>
    <x v="3"/>
    <s v="Morning: 6am-12pm"/>
    <n v="2"/>
    <x v="0"/>
    <n v="1"/>
    <n v="1"/>
    <x v="0"/>
    <s v="Ethiopia Sm"/>
    <x v="0"/>
    <x v="0"/>
  </r>
  <r>
    <d v="2023-04-17T00:00:00"/>
    <n v="17"/>
    <x v="3"/>
    <x v="3"/>
    <s v="Mon"/>
    <x v="1"/>
    <x v="3"/>
    <s v="Morning: 6am-12pm"/>
    <n v="8"/>
    <x v="2"/>
    <n v="1"/>
    <n v="1"/>
    <x v="1"/>
    <s v="Morning Sunrise Chai Lg"/>
    <x v="1"/>
    <x v="0"/>
  </r>
  <r>
    <d v="2023-04-17T00:00:00"/>
    <n v="17"/>
    <x v="3"/>
    <x v="3"/>
    <s v="Mon"/>
    <x v="1"/>
    <x v="3"/>
    <s v="Morning: 6am-12pm"/>
    <n v="4"/>
    <x v="0"/>
    <n v="1"/>
    <n v="1"/>
    <x v="3"/>
    <s v="Jumbo Savory Scone"/>
    <x v="4"/>
    <x v="0"/>
  </r>
  <r>
    <d v="2023-04-17T00:00:00"/>
    <n v="17"/>
    <x v="3"/>
    <x v="3"/>
    <s v="Mon"/>
    <x v="1"/>
    <x v="3"/>
    <s v="Morning: 6am-12pm"/>
    <n v="8"/>
    <x v="0"/>
    <n v="1"/>
    <n v="1"/>
    <x v="0"/>
    <s v="Latte"/>
    <x v="5"/>
    <x v="2"/>
  </r>
  <r>
    <d v="2023-04-17T00:00:00"/>
    <n v="17"/>
    <x v="3"/>
    <x v="3"/>
    <s v="Mon"/>
    <x v="1"/>
    <x v="3"/>
    <s v="Morning: 6am-12pm"/>
    <n v="10"/>
    <x v="2"/>
    <n v="1"/>
    <n v="1"/>
    <x v="1"/>
    <s v="Morning Sunrise Chai Rg"/>
    <x v="1"/>
    <x v="2"/>
  </r>
  <r>
    <d v="2023-04-17T00:00:00"/>
    <n v="17"/>
    <x v="3"/>
    <x v="3"/>
    <s v="Mon"/>
    <x v="1"/>
    <x v="3"/>
    <s v="Morning: 6am-12pm"/>
    <n v="10"/>
    <x v="2"/>
    <n v="1"/>
    <n v="1"/>
    <x v="1"/>
    <s v="Spicy Eye Opener Chai Rg"/>
    <x v="1"/>
    <x v="0"/>
  </r>
  <r>
    <d v="2023-04-17T00:00:00"/>
    <n v="17"/>
    <x v="3"/>
    <x v="3"/>
    <s v="Mon"/>
    <x v="1"/>
    <x v="3"/>
    <s v="Morning: 6am-12pm"/>
    <n v="9"/>
    <x v="2"/>
    <n v="1"/>
    <n v="1"/>
    <x v="3"/>
    <s v="Scottish Cream Scone "/>
    <x v="4"/>
    <x v="0"/>
  </r>
  <r>
    <d v="2023-04-17T00:00:00"/>
    <n v="17"/>
    <x v="3"/>
    <x v="3"/>
    <s v="Mon"/>
    <x v="1"/>
    <x v="3"/>
    <s v="Morning: 6am-12pm"/>
    <n v="12"/>
    <x v="2"/>
    <n v="1"/>
    <n v="1"/>
    <x v="1"/>
    <s v="Serenity Green Tea Lg"/>
    <x v="9"/>
    <x v="2"/>
  </r>
  <r>
    <d v="2023-04-17T00:00:00"/>
    <n v="17"/>
    <x v="3"/>
    <x v="3"/>
    <s v="Mon"/>
    <x v="1"/>
    <x v="3"/>
    <s v="Morning: 6am-12pm"/>
    <n v="4"/>
    <x v="0"/>
    <n v="1"/>
    <n v="1"/>
    <x v="0"/>
    <s v="Cappuccino Lg"/>
    <x v="5"/>
    <x v="2"/>
  </r>
  <r>
    <d v="2023-04-17T00:00:00"/>
    <n v="17"/>
    <x v="3"/>
    <x v="3"/>
    <s v="Mon"/>
    <x v="1"/>
    <x v="3"/>
    <s v="Morning: 6am-12pm"/>
    <n v="1"/>
    <x v="0"/>
    <n v="1"/>
    <n v="1"/>
    <x v="4"/>
    <s v="Carmel syrup"/>
    <x v="13"/>
    <x v="2"/>
  </r>
  <r>
    <d v="2023-04-17T00:00:00"/>
    <n v="17"/>
    <x v="3"/>
    <x v="3"/>
    <s v="Mon"/>
    <x v="1"/>
    <x v="3"/>
    <s v="Morning: 6am-12pm"/>
    <n v="9"/>
    <x v="0"/>
    <n v="1"/>
    <n v="1"/>
    <x v="0"/>
    <s v="Latte Rg"/>
    <x v="5"/>
    <x v="1"/>
  </r>
  <r>
    <d v="2023-04-17T00:00:00"/>
    <n v="17"/>
    <x v="3"/>
    <x v="3"/>
    <s v="Mon"/>
    <x v="1"/>
    <x v="3"/>
    <s v="Morning: 6am-12pm"/>
    <n v="8"/>
    <x v="2"/>
    <n v="1"/>
    <n v="1"/>
    <x v="1"/>
    <s v="Earl Grey Rg"/>
    <x v="6"/>
    <x v="2"/>
  </r>
  <r>
    <d v="2023-04-17T00:00:00"/>
    <n v="17"/>
    <x v="3"/>
    <x v="3"/>
    <s v="Mon"/>
    <x v="1"/>
    <x v="3"/>
    <s v="Morning: 6am-12pm"/>
    <n v="4"/>
    <x v="0"/>
    <n v="1"/>
    <n v="1"/>
    <x v="2"/>
    <s v="Sustainably Grown Organic Rg"/>
    <x v="2"/>
    <x v="0"/>
  </r>
  <r>
    <d v="2023-04-17T00:00:00"/>
    <n v="17"/>
    <x v="3"/>
    <x v="3"/>
    <s v="Mon"/>
    <x v="1"/>
    <x v="3"/>
    <s v="Morning: 6am-12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3"/>
    <s v="Morning: 6am-12pm"/>
    <n v="4"/>
    <x v="0"/>
    <n v="1"/>
    <n v="1"/>
    <x v="3"/>
    <s v="Croissant"/>
    <x v="10"/>
    <x v="0"/>
  </r>
  <r>
    <d v="2023-04-17T00:00:00"/>
    <n v="17"/>
    <x v="3"/>
    <x v="3"/>
    <s v="Mon"/>
    <x v="1"/>
    <x v="3"/>
    <s v="Morning: 6am-12pm"/>
    <n v="4"/>
    <x v="0"/>
    <n v="1"/>
    <n v="1"/>
    <x v="0"/>
    <s v="Ethiopia Sm"/>
    <x v="0"/>
    <x v="2"/>
  </r>
  <r>
    <d v="2023-04-17T00:00:00"/>
    <n v="17"/>
    <x v="3"/>
    <x v="3"/>
    <s v="Mon"/>
    <x v="1"/>
    <x v="3"/>
    <s v="Morning: 6am-12pm"/>
    <n v="23"/>
    <x v="0"/>
    <n v="1"/>
    <n v="1"/>
    <x v="5"/>
    <s v="Organic Decaf Blend"/>
    <x v="15"/>
    <x v="2"/>
  </r>
  <r>
    <d v="2023-04-17T00:00:00"/>
    <n v="17"/>
    <x v="3"/>
    <x v="3"/>
    <s v="Mon"/>
    <x v="1"/>
    <x v="3"/>
    <s v="Morning: 6am-12pm"/>
    <n v="9"/>
    <x v="0"/>
    <n v="1"/>
    <n v="1"/>
    <x v="0"/>
    <s v="Latte Rg"/>
    <x v="5"/>
    <x v="0"/>
  </r>
  <r>
    <d v="2023-04-17T00:00:00"/>
    <n v="17"/>
    <x v="3"/>
    <x v="3"/>
    <s v="Mon"/>
    <x v="1"/>
    <x v="3"/>
    <s v="Morning: 6am-12pm"/>
    <n v="2"/>
    <x v="0"/>
    <n v="1"/>
    <n v="1"/>
    <x v="4"/>
    <s v="Chocolate syrup"/>
    <x v="13"/>
    <x v="0"/>
  </r>
  <r>
    <d v="2023-04-17T00:00:00"/>
    <n v="17"/>
    <x v="3"/>
    <x v="3"/>
    <s v="Mon"/>
    <x v="1"/>
    <x v="3"/>
    <s v="Morning: 6am-12pm"/>
    <n v="5"/>
    <x v="0"/>
    <n v="1"/>
    <n v="1"/>
    <x v="2"/>
    <s v="Sustainably Grown Organic Lg"/>
    <x v="2"/>
    <x v="0"/>
  </r>
  <r>
    <d v="2023-04-17T00:00:00"/>
    <n v="17"/>
    <x v="3"/>
    <x v="3"/>
    <s v="Mon"/>
    <x v="1"/>
    <x v="3"/>
    <s v="Morning: 6am-12pm"/>
    <n v="6"/>
    <x v="0"/>
    <n v="1"/>
    <n v="1"/>
    <x v="1"/>
    <s v="Earl Grey Lg"/>
    <x v="6"/>
    <x v="0"/>
  </r>
  <r>
    <d v="2023-04-17T00:00:00"/>
    <n v="17"/>
    <x v="3"/>
    <x v="3"/>
    <s v="Mon"/>
    <x v="1"/>
    <x v="7"/>
    <s v="Afternoon: 12pm-4pm"/>
    <n v="8"/>
    <x v="0"/>
    <n v="1"/>
    <n v="1"/>
    <x v="0"/>
    <s v="Jamaican Coffee River Lg"/>
    <x v="12"/>
    <x v="2"/>
  </r>
  <r>
    <d v="2023-04-17T00:00:00"/>
    <n v="17"/>
    <x v="3"/>
    <x v="3"/>
    <s v="Mon"/>
    <x v="1"/>
    <x v="7"/>
    <s v="Afternoon: 12pm-4pm"/>
    <n v="14"/>
    <x v="2"/>
    <n v="1"/>
    <n v="1"/>
    <x v="2"/>
    <s v="Dark chocolate Lg"/>
    <x v="2"/>
    <x v="0"/>
  </r>
  <r>
    <d v="2023-04-17T00:00:00"/>
    <n v="17"/>
    <x v="3"/>
    <x v="3"/>
    <s v="Mon"/>
    <x v="1"/>
    <x v="7"/>
    <s v="Afternoon: 12pm-4pm"/>
    <n v="3"/>
    <x v="0"/>
    <n v="1"/>
    <n v="1"/>
    <x v="1"/>
    <s v="English Breakfast Rg"/>
    <x v="6"/>
    <x v="0"/>
  </r>
  <r>
    <d v="2023-04-17T00:00:00"/>
    <n v="17"/>
    <x v="3"/>
    <x v="3"/>
    <s v="Mon"/>
    <x v="1"/>
    <x v="7"/>
    <s v="Afternoon: 12pm-4pm"/>
    <n v="4"/>
    <x v="0"/>
    <n v="1"/>
    <n v="1"/>
    <x v="3"/>
    <s v="Ginger Biscotti"/>
    <x v="8"/>
    <x v="0"/>
  </r>
  <r>
    <d v="2023-04-17T00:00:00"/>
    <n v="17"/>
    <x v="3"/>
    <x v="3"/>
    <s v="Mon"/>
    <x v="1"/>
    <x v="7"/>
    <s v="Afternoon: 12pm-4pm"/>
    <n v="6"/>
    <x v="0"/>
    <n v="1"/>
    <n v="1"/>
    <x v="0"/>
    <s v="Ethiopia Rg"/>
    <x v="0"/>
    <x v="1"/>
  </r>
  <r>
    <d v="2023-04-17T00:00:00"/>
    <n v="17"/>
    <x v="3"/>
    <x v="3"/>
    <s v="Mon"/>
    <x v="1"/>
    <x v="7"/>
    <s v="Afternoon: 12pm-4pm"/>
    <n v="3"/>
    <x v="0"/>
    <n v="1"/>
    <n v="1"/>
    <x v="1"/>
    <s v="Traditional Blend Chai Rg"/>
    <x v="1"/>
    <x v="0"/>
  </r>
  <r>
    <d v="2023-04-17T00:00:00"/>
    <n v="17"/>
    <x v="3"/>
    <x v="3"/>
    <s v="Mon"/>
    <x v="1"/>
    <x v="7"/>
    <s v="Afternoon: 12pm-4pm"/>
    <n v="2"/>
    <x v="0"/>
    <n v="1"/>
    <n v="1"/>
    <x v="0"/>
    <s v="Our Old Time Diner Blend Sm"/>
    <x v="3"/>
    <x v="2"/>
  </r>
  <r>
    <d v="2023-04-17T00:00:00"/>
    <n v="17"/>
    <x v="3"/>
    <x v="3"/>
    <s v="Mon"/>
    <x v="1"/>
    <x v="7"/>
    <s v="Afternoon: 12pm-4pm"/>
    <n v="9"/>
    <x v="2"/>
    <n v="1"/>
    <n v="1"/>
    <x v="0"/>
    <s v="Our Old Time Diner Blend Lg"/>
    <x v="3"/>
    <x v="0"/>
  </r>
  <r>
    <d v="2023-04-17T00:00:00"/>
    <n v="17"/>
    <x v="3"/>
    <x v="3"/>
    <s v="Mon"/>
    <x v="1"/>
    <x v="7"/>
    <s v="Afternoon: 12pm-4pm"/>
    <n v="4"/>
    <x v="0"/>
    <n v="1"/>
    <n v="1"/>
    <x v="3"/>
    <s v="Jumbo Savory Scone"/>
    <x v="4"/>
    <x v="0"/>
  </r>
  <r>
    <d v="2023-04-17T00:00:00"/>
    <n v="17"/>
    <x v="3"/>
    <x v="3"/>
    <s v="Mon"/>
    <x v="1"/>
    <x v="7"/>
    <s v="Afternoon: 12pm-4pm"/>
    <n v="7"/>
    <x v="2"/>
    <n v="1"/>
    <n v="1"/>
    <x v="0"/>
    <s v="Ethiopia Lg"/>
    <x v="0"/>
    <x v="0"/>
  </r>
  <r>
    <d v="2023-04-17T00:00:00"/>
    <n v="17"/>
    <x v="3"/>
    <x v="3"/>
    <s v="Mon"/>
    <x v="1"/>
    <x v="7"/>
    <s v="Afternoon: 12pm-4pm"/>
    <n v="9"/>
    <x v="0"/>
    <n v="1"/>
    <n v="1"/>
    <x v="2"/>
    <s v="Dark chocolate Lg"/>
    <x v="2"/>
    <x v="1"/>
  </r>
  <r>
    <d v="2023-04-17T00:00:00"/>
    <n v="17"/>
    <x v="3"/>
    <x v="3"/>
    <s v="Mon"/>
    <x v="1"/>
    <x v="7"/>
    <s v="Afternoon: 12pm-4pm"/>
    <n v="9"/>
    <x v="0"/>
    <n v="1"/>
    <n v="1"/>
    <x v="0"/>
    <s v="Latte Rg"/>
    <x v="5"/>
    <x v="1"/>
  </r>
  <r>
    <d v="2023-04-17T00:00:00"/>
    <n v="17"/>
    <x v="3"/>
    <x v="3"/>
    <s v="Mon"/>
    <x v="1"/>
    <x v="7"/>
    <s v="Afternoon: 12pm-4pm"/>
    <n v="4"/>
    <x v="0"/>
    <n v="1"/>
    <n v="1"/>
    <x v="0"/>
    <s v="Latte Rg"/>
    <x v="5"/>
    <x v="0"/>
  </r>
  <r>
    <d v="2023-04-17T00:00:00"/>
    <n v="17"/>
    <x v="3"/>
    <x v="3"/>
    <s v="Mon"/>
    <x v="1"/>
    <x v="7"/>
    <s v="Afternoon: 12pm-4pm"/>
    <n v="2"/>
    <x v="2"/>
    <n v="1"/>
    <n v="1"/>
    <x v="4"/>
    <s v="Carmel syrup"/>
    <x v="13"/>
    <x v="0"/>
  </r>
  <r>
    <d v="2023-04-17T00:00:00"/>
    <n v="17"/>
    <x v="3"/>
    <x v="3"/>
    <s v="Mon"/>
    <x v="1"/>
    <x v="7"/>
    <s v="Afternoon: 12pm-4pm"/>
    <n v="3"/>
    <x v="0"/>
    <n v="1"/>
    <n v="1"/>
    <x v="1"/>
    <s v="English Breakfast Lg"/>
    <x v="6"/>
    <x v="0"/>
  </r>
  <r>
    <d v="2023-04-17T00:00:00"/>
    <n v="17"/>
    <x v="3"/>
    <x v="3"/>
    <s v="Mon"/>
    <x v="1"/>
    <x v="7"/>
    <s v="Afternoon: 12pm-4pm"/>
    <n v="4"/>
    <x v="0"/>
    <n v="1"/>
    <n v="1"/>
    <x v="3"/>
    <s v="Almond Croissant"/>
    <x v="10"/>
    <x v="0"/>
  </r>
  <r>
    <d v="2023-04-17T00:00:00"/>
    <n v="17"/>
    <x v="3"/>
    <x v="3"/>
    <s v="Mon"/>
    <x v="1"/>
    <x v="7"/>
    <s v="Afternoon: 12pm-4pm"/>
    <n v="5"/>
    <x v="0"/>
    <n v="1"/>
    <n v="1"/>
    <x v="1"/>
    <s v="Earl Grey Rg"/>
    <x v="6"/>
    <x v="2"/>
  </r>
  <r>
    <d v="2023-04-17T00:00:00"/>
    <n v="17"/>
    <x v="3"/>
    <x v="3"/>
    <s v="Mon"/>
    <x v="1"/>
    <x v="7"/>
    <s v="Afternoon: 12pm-4pm"/>
    <n v="3"/>
    <x v="0"/>
    <n v="1"/>
    <n v="1"/>
    <x v="1"/>
    <s v="Spicy Eye Opener Chai Lg"/>
    <x v="1"/>
    <x v="0"/>
  </r>
  <r>
    <d v="2023-04-17T00:00:00"/>
    <n v="17"/>
    <x v="3"/>
    <x v="3"/>
    <s v="Mon"/>
    <x v="1"/>
    <x v="7"/>
    <s v="Afternoon: 12pm-4pm"/>
    <n v="4"/>
    <x v="0"/>
    <n v="1"/>
    <n v="1"/>
    <x v="0"/>
    <s v="Cappuccino Lg"/>
    <x v="5"/>
    <x v="0"/>
  </r>
  <r>
    <d v="2023-04-17T00:00:00"/>
    <n v="17"/>
    <x v="3"/>
    <x v="3"/>
    <s v="Mon"/>
    <x v="1"/>
    <x v="7"/>
    <s v="Afternoon: 12pm-4pm"/>
    <n v="3"/>
    <x v="0"/>
    <n v="1"/>
    <n v="1"/>
    <x v="3"/>
    <s v="Hazelnut Biscotti"/>
    <x v="8"/>
    <x v="0"/>
  </r>
  <r>
    <d v="2023-04-17T00:00:00"/>
    <n v="17"/>
    <x v="3"/>
    <x v="3"/>
    <s v="Mon"/>
    <x v="1"/>
    <x v="7"/>
    <s v="Afternoon: 12pm-4pm"/>
    <n v="3"/>
    <x v="0"/>
    <n v="1"/>
    <n v="1"/>
    <x v="1"/>
    <s v="Morning Sunrise Chai Rg"/>
    <x v="1"/>
    <x v="2"/>
  </r>
  <r>
    <d v="2023-04-17T00:00:00"/>
    <n v="17"/>
    <x v="3"/>
    <x v="3"/>
    <s v="Mon"/>
    <x v="1"/>
    <x v="7"/>
    <s v="Afternoon: 12pm-4pm"/>
    <n v="4"/>
    <x v="0"/>
    <n v="1"/>
    <n v="1"/>
    <x v="3"/>
    <s v="Chocolate Chip Biscotti"/>
    <x v="8"/>
    <x v="2"/>
  </r>
  <r>
    <d v="2023-04-17T00:00:00"/>
    <n v="17"/>
    <x v="3"/>
    <x v="3"/>
    <s v="Mon"/>
    <x v="1"/>
    <x v="7"/>
    <s v="Afternoon: 12pm-4pm"/>
    <n v="8"/>
    <x v="0"/>
    <n v="1"/>
    <n v="1"/>
    <x v="0"/>
    <s v="Cappuccino"/>
    <x v="5"/>
    <x v="1"/>
  </r>
  <r>
    <d v="2023-04-17T00:00:00"/>
    <n v="17"/>
    <x v="3"/>
    <x v="3"/>
    <s v="Mon"/>
    <x v="1"/>
    <x v="5"/>
    <s v="Afternoon: 12pm-4pm"/>
    <n v="8"/>
    <x v="0"/>
    <n v="1"/>
    <n v="1"/>
    <x v="0"/>
    <s v="Cappuccino"/>
    <x v="5"/>
    <x v="1"/>
  </r>
  <r>
    <d v="2023-04-17T00:00:00"/>
    <n v="17"/>
    <x v="3"/>
    <x v="3"/>
    <s v="Mon"/>
    <x v="1"/>
    <x v="5"/>
    <s v="Afternoon: 12pm-4pm"/>
    <n v="5"/>
    <x v="0"/>
    <n v="1"/>
    <n v="1"/>
    <x v="2"/>
    <s v="Dark chocolate Lg"/>
    <x v="2"/>
    <x v="1"/>
  </r>
  <r>
    <d v="2023-04-17T00:00:00"/>
    <n v="17"/>
    <x v="3"/>
    <x v="3"/>
    <s v="Mon"/>
    <x v="1"/>
    <x v="5"/>
    <s v="Afternoon: 12pm-4pm"/>
    <n v="7"/>
    <x v="0"/>
    <n v="1"/>
    <n v="1"/>
    <x v="0"/>
    <s v="Brazilian Lg"/>
    <x v="11"/>
    <x v="2"/>
  </r>
  <r>
    <d v="2023-04-17T00:00:00"/>
    <n v="17"/>
    <x v="3"/>
    <x v="3"/>
    <s v="Mon"/>
    <x v="1"/>
    <x v="5"/>
    <s v="Afternoon: 12pm-4pm"/>
    <n v="4"/>
    <x v="0"/>
    <n v="1"/>
    <n v="1"/>
    <x v="0"/>
    <s v="Jamaican Coffee River Lg"/>
    <x v="12"/>
    <x v="0"/>
  </r>
  <r>
    <d v="2023-04-17T00:00:00"/>
    <n v="17"/>
    <x v="3"/>
    <x v="3"/>
    <s v="Mon"/>
    <x v="1"/>
    <x v="5"/>
    <s v="Afternoon: 12pm-4pm"/>
    <n v="5"/>
    <x v="0"/>
    <n v="1"/>
    <n v="1"/>
    <x v="2"/>
    <s v="Sustainably Grown Organic Lg"/>
    <x v="2"/>
    <x v="0"/>
  </r>
  <r>
    <d v="2023-04-17T00:00:00"/>
    <n v="17"/>
    <x v="3"/>
    <x v="3"/>
    <s v="Mon"/>
    <x v="1"/>
    <x v="5"/>
    <s v="Afternoon: 12pm-4pm"/>
    <n v="3"/>
    <x v="0"/>
    <n v="1"/>
    <n v="1"/>
    <x v="1"/>
    <s v="Lemon Grass Lg"/>
    <x v="7"/>
    <x v="1"/>
  </r>
  <r>
    <d v="2023-04-17T00:00:00"/>
    <n v="17"/>
    <x v="3"/>
    <x v="3"/>
    <s v="Mon"/>
    <x v="1"/>
    <x v="5"/>
    <s v="Afternoon: 12pm-4pm"/>
    <n v="2"/>
    <x v="0"/>
    <n v="1"/>
    <n v="1"/>
    <x v="0"/>
    <s v="Brazilian Sm"/>
    <x v="11"/>
    <x v="2"/>
  </r>
  <r>
    <d v="2023-04-17T00:00:00"/>
    <n v="17"/>
    <x v="3"/>
    <x v="3"/>
    <s v="Mon"/>
    <x v="1"/>
    <x v="5"/>
    <s v="Afternoon: 12pm-4pm"/>
    <n v="3"/>
    <x v="0"/>
    <n v="1"/>
    <n v="1"/>
    <x v="1"/>
    <s v="English Breakfast Rg"/>
    <x v="6"/>
    <x v="2"/>
  </r>
  <r>
    <d v="2023-04-17T00:00:00"/>
    <n v="17"/>
    <x v="3"/>
    <x v="3"/>
    <s v="Mon"/>
    <x v="1"/>
    <x v="5"/>
    <s v="Afternoon: 12pm-4pm"/>
    <n v="5"/>
    <x v="0"/>
    <n v="1"/>
    <n v="1"/>
    <x v="0"/>
    <s v="Our Old Time Diner Blend Rg"/>
    <x v="3"/>
    <x v="0"/>
  </r>
  <r>
    <d v="2023-04-17T00:00:00"/>
    <n v="17"/>
    <x v="3"/>
    <x v="3"/>
    <s v="Mon"/>
    <x v="1"/>
    <x v="5"/>
    <s v="Afternoon: 12pm-4pm"/>
    <n v="3"/>
    <x v="0"/>
    <n v="1"/>
    <n v="1"/>
    <x v="0"/>
    <s v="Espresso shot"/>
    <x v="5"/>
    <x v="0"/>
  </r>
  <r>
    <d v="2023-04-17T00:00:00"/>
    <n v="17"/>
    <x v="3"/>
    <x v="3"/>
    <s v="Mon"/>
    <x v="1"/>
    <x v="5"/>
    <s v="Afternoon: 12pm-4pm"/>
    <n v="5"/>
    <x v="0"/>
    <n v="1"/>
    <n v="1"/>
    <x v="1"/>
    <s v="Earl Grey Rg"/>
    <x v="6"/>
    <x v="2"/>
  </r>
  <r>
    <d v="2023-04-17T00:00:00"/>
    <n v="17"/>
    <x v="3"/>
    <x v="3"/>
    <s v="Mon"/>
    <x v="1"/>
    <x v="5"/>
    <s v="Afternoon: 12pm-4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5"/>
    <s v="Afternoon: 12pm-4pm"/>
    <n v="5"/>
    <x v="0"/>
    <n v="1"/>
    <n v="1"/>
    <x v="0"/>
    <s v="Jamaican Coffee River Sm"/>
    <x v="12"/>
    <x v="0"/>
  </r>
  <r>
    <d v="2023-04-17T00:00:00"/>
    <n v="17"/>
    <x v="3"/>
    <x v="3"/>
    <s v="Mon"/>
    <x v="1"/>
    <x v="5"/>
    <s v="Afternoon: 12pm-4pm"/>
    <n v="3"/>
    <x v="0"/>
    <n v="1"/>
    <n v="1"/>
    <x v="1"/>
    <s v="Spicy Eye Opener Chai Lg"/>
    <x v="1"/>
    <x v="2"/>
  </r>
  <r>
    <d v="2023-04-17T00:00:00"/>
    <n v="17"/>
    <x v="3"/>
    <x v="3"/>
    <s v="Mon"/>
    <x v="1"/>
    <x v="5"/>
    <s v="Afternoon: 12pm-4pm"/>
    <n v="14"/>
    <x v="0"/>
    <n v="1"/>
    <n v="1"/>
    <x v="8"/>
    <s v="I Need My Bean! Latte cup"/>
    <x v="23"/>
    <x v="2"/>
  </r>
  <r>
    <d v="2023-04-17T00:00:00"/>
    <n v="17"/>
    <x v="3"/>
    <x v="3"/>
    <s v="Mon"/>
    <x v="1"/>
    <x v="5"/>
    <s v="Afternoon: 12pm-4pm"/>
    <n v="4"/>
    <x v="0"/>
    <n v="1"/>
    <n v="1"/>
    <x v="0"/>
    <s v="Ethiopia Sm"/>
    <x v="0"/>
    <x v="2"/>
  </r>
  <r>
    <d v="2023-04-17T00:00:00"/>
    <n v="17"/>
    <x v="3"/>
    <x v="3"/>
    <s v="Mon"/>
    <x v="1"/>
    <x v="5"/>
    <s v="Afternoon: 12pm-4pm"/>
    <n v="5"/>
    <x v="0"/>
    <n v="1"/>
    <n v="1"/>
    <x v="0"/>
    <s v="Our Old Time Diner Blend Rg"/>
    <x v="3"/>
    <x v="2"/>
  </r>
  <r>
    <d v="2023-04-17T00:00:00"/>
    <n v="17"/>
    <x v="3"/>
    <x v="3"/>
    <s v="Mon"/>
    <x v="1"/>
    <x v="5"/>
    <s v="Afternoon: 12pm-4pm"/>
    <n v="3"/>
    <x v="0"/>
    <n v="1"/>
    <n v="1"/>
    <x v="1"/>
    <s v="Serenity Green Tea Rg"/>
    <x v="9"/>
    <x v="1"/>
  </r>
  <r>
    <d v="2023-04-17T00:00:00"/>
    <n v="17"/>
    <x v="3"/>
    <x v="3"/>
    <s v="Mon"/>
    <x v="1"/>
    <x v="5"/>
    <s v="Afternoon: 12pm-4pm"/>
    <n v="23"/>
    <x v="0"/>
    <n v="1"/>
    <n v="1"/>
    <x v="5"/>
    <s v="Organic Decaf Blend"/>
    <x v="15"/>
    <x v="1"/>
  </r>
  <r>
    <d v="2023-04-17T00:00:00"/>
    <n v="17"/>
    <x v="3"/>
    <x v="3"/>
    <s v="Mon"/>
    <x v="1"/>
    <x v="5"/>
    <s v="Afternoon: 12pm-4pm"/>
    <n v="5"/>
    <x v="0"/>
    <n v="1"/>
    <n v="1"/>
    <x v="1"/>
    <s v="Spicy Eye Opener Chai Rg"/>
    <x v="1"/>
    <x v="2"/>
  </r>
  <r>
    <d v="2023-04-17T00:00:00"/>
    <n v="17"/>
    <x v="3"/>
    <x v="3"/>
    <s v="Mon"/>
    <x v="1"/>
    <x v="6"/>
    <s v="Afternoon: 12pm-4pm"/>
    <n v="4"/>
    <x v="0"/>
    <n v="1"/>
    <n v="1"/>
    <x v="0"/>
    <s v="Ethiopia Sm"/>
    <x v="0"/>
    <x v="1"/>
  </r>
  <r>
    <d v="2023-04-17T00:00:00"/>
    <n v="17"/>
    <x v="3"/>
    <x v="3"/>
    <s v="Mon"/>
    <x v="1"/>
    <x v="6"/>
    <s v="Afternoon: 12pm-4pm"/>
    <n v="23"/>
    <x v="0"/>
    <n v="1"/>
    <n v="1"/>
    <x v="5"/>
    <s v="Organic Decaf Blend"/>
    <x v="15"/>
    <x v="1"/>
  </r>
  <r>
    <d v="2023-04-17T00:00:00"/>
    <n v="17"/>
    <x v="3"/>
    <x v="3"/>
    <s v="Mon"/>
    <x v="1"/>
    <x v="6"/>
    <s v="Afternoon: 12pm-4pm"/>
    <n v="3"/>
    <x v="0"/>
    <n v="1"/>
    <n v="1"/>
    <x v="1"/>
    <s v="Morning Sunrise Chai Rg"/>
    <x v="1"/>
    <x v="0"/>
  </r>
  <r>
    <d v="2023-04-17T00:00:00"/>
    <n v="17"/>
    <x v="3"/>
    <x v="3"/>
    <s v="Mon"/>
    <x v="1"/>
    <x v="6"/>
    <s v="Afternoon: 12pm-4pm"/>
    <n v="6"/>
    <x v="0"/>
    <n v="1"/>
    <n v="1"/>
    <x v="1"/>
    <s v="Serenity Green Tea Lg"/>
    <x v="9"/>
    <x v="2"/>
  </r>
  <r>
    <d v="2023-04-17T00:00:00"/>
    <n v="17"/>
    <x v="3"/>
    <x v="3"/>
    <s v="Mon"/>
    <x v="1"/>
    <x v="6"/>
    <s v="Afternoon: 12pm-4pm"/>
    <n v="4"/>
    <x v="0"/>
    <n v="1"/>
    <n v="1"/>
    <x v="0"/>
    <s v="Latte Rg"/>
    <x v="5"/>
    <x v="0"/>
  </r>
  <r>
    <d v="2023-04-17T00:00:00"/>
    <n v="17"/>
    <x v="3"/>
    <x v="3"/>
    <s v="Mon"/>
    <x v="1"/>
    <x v="6"/>
    <s v="Afternoon: 12pm-4pm"/>
    <n v="1"/>
    <x v="0"/>
    <n v="1"/>
    <n v="1"/>
    <x v="4"/>
    <s v="Chocolate syrup"/>
    <x v="13"/>
    <x v="0"/>
  </r>
  <r>
    <d v="2023-04-17T00:00:00"/>
    <n v="17"/>
    <x v="3"/>
    <x v="3"/>
    <s v="Mon"/>
    <x v="1"/>
    <x v="6"/>
    <s v="Afternoon: 12pm-4pm"/>
    <n v="14"/>
    <x v="0"/>
    <n v="1"/>
    <n v="1"/>
    <x v="8"/>
    <s v="I Need My Bean! Latte cup"/>
    <x v="23"/>
    <x v="0"/>
  </r>
  <r>
    <d v="2023-04-17T00:00:00"/>
    <n v="17"/>
    <x v="3"/>
    <x v="3"/>
    <s v="Mon"/>
    <x v="1"/>
    <x v="6"/>
    <s v="Afternoon: 12pm-4pm"/>
    <n v="9"/>
    <x v="2"/>
    <n v="1"/>
    <n v="1"/>
    <x v="0"/>
    <s v="Ethiopia Rg"/>
    <x v="0"/>
    <x v="1"/>
  </r>
  <r>
    <d v="2023-04-17T00:00:00"/>
    <n v="17"/>
    <x v="3"/>
    <x v="3"/>
    <s v="Mon"/>
    <x v="1"/>
    <x v="6"/>
    <s v="Afternoon: 12pm-4pm"/>
    <n v="6"/>
    <x v="2"/>
    <n v="1"/>
    <n v="1"/>
    <x v="0"/>
    <s v="Ethiopia Rg"/>
    <x v="0"/>
    <x v="0"/>
  </r>
  <r>
    <d v="2023-04-17T00:00:00"/>
    <n v="17"/>
    <x v="3"/>
    <x v="3"/>
    <s v="Mon"/>
    <x v="1"/>
    <x v="6"/>
    <s v="Afternoon: 12pm-4pm"/>
    <n v="3"/>
    <x v="0"/>
    <n v="1"/>
    <n v="1"/>
    <x v="0"/>
    <s v="Columbian Medium Roast Lg"/>
    <x v="0"/>
    <x v="0"/>
  </r>
  <r>
    <d v="2023-04-17T00:00:00"/>
    <n v="17"/>
    <x v="3"/>
    <x v="3"/>
    <s v="Mon"/>
    <x v="1"/>
    <x v="6"/>
    <s v="Afternoon: 12pm-4pm"/>
    <n v="4"/>
    <x v="0"/>
    <n v="1"/>
    <n v="1"/>
    <x v="3"/>
    <s v="Croissant"/>
    <x v="10"/>
    <x v="0"/>
  </r>
  <r>
    <d v="2023-04-17T00:00:00"/>
    <n v="17"/>
    <x v="3"/>
    <x v="3"/>
    <s v="Mon"/>
    <x v="1"/>
    <x v="6"/>
    <s v="Afternoon: 12pm-4pm"/>
    <n v="5"/>
    <x v="2"/>
    <n v="1"/>
    <n v="1"/>
    <x v="1"/>
    <s v="Serenity Green Tea Rg"/>
    <x v="9"/>
    <x v="2"/>
  </r>
  <r>
    <d v="2023-04-17T00:00:00"/>
    <n v="17"/>
    <x v="3"/>
    <x v="3"/>
    <s v="Mon"/>
    <x v="1"/>
    <x v="6"/>
    <s v="Afternoon: 12pm-4pm"/>
    <n v="2"/>
    <x v="0"/>
    <n v="1"/>
    <n v="1"/>
    <x v="0"/>
    <s v="Ethiopia Sm"/>
    <x v="0"/>
    <x v="0"/>
  </r>
  <r>
    <d v="2023-04-17T00:00:00"/>
    <n v="17"/>
    <x v="3"/>
    <x v="3"/>
    <s v="Mon"/>
    <x v="1"/>
    <x v="6"/>
    <s v="Afternoon: 12pm-4pm"/>
    <n v="8"/>
    <x v="2"/>
    <n v="1"/>
    <n v="1"/>
    <x v="0"/>
    <s v="Columbian Medium Roast Rg"/>
    <x v="0"/>
    <x v="2"/>
  </r>
  <r>
    <d v="2023-04-17T00:00:00"/>
    <n v="17"/>
    <x v="3"/>
    <x v="3"/>
    <s v="Mon"/>
    <x v="1"/>
    <x v="6"/>
    <s v="Afternoon: 12pm-4pm"/>
    <n v="3"/>
    <x v="0"/>
    <n v="1"/>
    <n v="1"/>
    <x v="3"/>
    <s v="Ginger Scone"/>
    <x v="4"/>
    <x v="2"/>
  </r>
  <r>
    <d v="2023-04-17T00:00:00"/>
    <n v="17"/>
    <x v="3"/>
    <x v="3"/>
    <s v="Mon"/>
    <x v="1"/>
    <x v="6"/>
    <s v="Afternoon: 12pm-4pm"/>
    <n v="9"/>
    <x v="2"/>
    <n v="1"/>
    <n v="1"/>
    <x v="1"/>
    <s v="Earl Grey Lg"/>
    <x v="6"/>
    <x v="1"/>
  </r>
  <r>
    <d v="2023-04-17T00:00:00"/>
    <n v="17"/>
    <x v="3"/>
    <x v="3"/>
    <s v="Mon"/>
    <x v="1"/>
    <x v="6"/>
    <s v="Afternoon: 12pm-4pm"/>
    <n v="5"/>
    <x v="0"/>
    <n v="1"/>
    <n v="1"/>
    <x v="1"/>
    <s v="Traditional Blend Chai Rg"/>
    <x v="1"/>
    <x v="2"/>
  </r>
  <r>
    <d v="2023-04-17T00:00:00"/>
    <n v="17"/>
    <x v="3"/>
    <x v="3"/>
    <s v="Mon"/>
    <x v="1"/>
    <x v="6"/>
    <s v="Afternoon: 12pm-4pm"/>
    <n v="8"/>
    <x v="0"/>
    <n v="1"/>
    <n v="1"/>
    <x v="1"/>
    <s v="Morning Sunrise Chai Lg"/>
    <x v="1"/>
    <x v="2"/>
  </r>
  <r>
    <d v="2023-04-17T00:00:00"/>
    <n v="17"/>
    <x v="3"/>
    <x v="3"/>
    <s v="Mon"/>
    <x v="1"/>
    <x v="6"/>
    <s v="Afternoon: 12pm-4pm"/>
    <n v="6"/>
    <x v="0"/>
    <n v="1"/>
    <n v="1"/>
    <x v="1"/>
    <s v="Spicy Eye Opener Chai Lg"/>
    <x v="1"/>
    <x v="2"/>
  </r>
  <r>
    <d v="2023-04-17T00:00:00"/>
    <n v="17"/>
    <x v="3"/>
    <x v="3"/>
    <s v="Mon"/>
    <x v="1"/>
    <x v="6"/>
    <s v="Afternoon: 12pm-4pm"/>
    <n v="5"/>
    <x v="0"/>
    <n v="1"/>
    <n v="1"/>
    <x v="1"/>
    <s v="Earl Grey Rg"/>
    <x v="6"/>
    <x v="2"/>
  </r>
  <r>
    <d v="2023-04-17T00:00:00"/>
    <n v="17"/>
    <x v="3"/>
    <x v="3"/>
    <s v="Mon"/>
    <x v="1"/>
    <x v="6"/>
    <s v="Afternoon: 12pm-4pm"/>
    <n v="3"/>
    <x v="0"/>
    <n v="1"/>
    <n v="1"/>
    <x v="1"/>
    <s v="English Breakfast Lg"/>
    <x v="6"/>
    <x v="0"/>
  </r>
  <r>
    <d v="2023-04-17T00:00:00"/>
    <n v="17"/>
    <x v="3"/>
    <x v="3"/>
    <s v="Mon"/>
    <x v="1"/>
    <x v="6"/>
    <s v="Afternoon: 12pm-4pm"/>
    <n v="3"/>
    <x v="0"/>
    <n v="1"/>
    <n v="1"/>
    <x v="0"/>
    <s v="Jamaican Coffee River Rg"/>
    <x v="12"/>
    <x v="2"/>
  </r>
  <r>
    <d v="2023-04-17T00:00:00"/>
    <n v="17"/>
    <x v="3"/>
    <x v="3"/>
    <s v="Mon"/>
    <x v="1"/>
    <x v="6"/>
    <s v="Afternoon: 12pm-4pm"/>
    <n v="5"/>
    <x v="0"/>
    <n v="1"/>
    <n v="1"/>
    <x v="0"/>
    <s v="Jamaican Coffee River Sm"/>
    <x v="12"/>
    <x v="2"/>
  </r>
  <r>
    <d v="2023-04-17T00:00:00"/>
    <n v="17"/>
    <x v="3"/>
    <x v="3"/>
    <s v="Mon"/>
    <x v="1"/>
    <x v="6"/>
    <s v="Afternoon: 12pm-4pm"/>
    <n v="2"/>
    <x v="0"/>
    <n v="1"/>
    <n v="1"/>
    <x v="0"/>
    <s v="Our Old Time Diner Blend Sm"/>
    <x v="3"/>
    <x v="0"/>
  </r>
  <r>
    <d v="2023-04-17T00:00:00"/>
    <n v="17"/>
    <x v="3"/>
    <x v="3"/>
    <s v="Mon"/>
    <x v="1"/>
    <x v="6"/>
    <s v="Afternoon: 12pm-4pm"/>
    <n v="6"/>
    <x v="0"/>
    <n v="1"/>
    <n v="1"/>
    <x v="1"/>
    <s v="Traditional Blend Chai Lg"/>
    <x v="1"/>
    <x v="2"/>
  </r>
  <r>
    <d v="2023-04-17T00:00:00"/>
    <n v="17"/>
    <x v="3"/>
    <x v="3"/>
    <s v="Mon"/>
    <x v="1"/>
    <x v="6"/>
    <s v="Afternoon: 12pm-4pm"/>
    <n v="3"/>
    <x v="0"/>
    <n v="1"/>
    <n v="1"/>
    <x v="1"/>
    <s v="English Breakfast Lg"/>
    <x v="6"/>
    <x v="1"/>
  </r>
  <r>
    <d v="2023-04-17T00:00:00"/>
    <n v="17"/>
    <x v="3"/>
    <x v="3"/>
    <s v="Mon"/>
    <x v="1"/>
    <x v="6"/>
    <s v="Afternoon: 12pm-4pm"/>
    <n v="5"/>
    <x v="0"/>
    <n v="1"/>
    <n v="1"/>
    <x v="1"/>
    <s v="Traditional Blend Chai Rg"/>
    <x v="1"/>
    <x v="1"/>
  </r>
  <r>
    <d v="2023-04-17T00:00:00"/>
    <n v="17"/>
    <x v="3"/>
    <x v="3"/>
    <s v="Mon"/>
    <x v="1"/>
    <x v="6"/>
    <s v="Afternoon: 12pm-4pm"/>
    <n v="3"/>
    <x v="0"/>
    <n v="1"/>
    <n v="1"/>
    <x v="1"/>
    <s v="Earl Grey Lg"/>
    <x v="6"/>
    <x v="0"/>
  </r>
  <r>
    <d v="2023-04-17T00:00:00"/>
    <n v="17"/>
    <x v="3"/>
    <x v="3"/>
    <s v="Mon"/>
    <x v="1"/>
    <x v="6"/>
    <s v="Afternoon: 12pm-4pm"/>
    <n v="4"/>
    <x v="0"/>
    <n v="1"/>
    <n v="1"/>
    <x v="3"/>
    <s v="Chocolate Croissant"/>
    <x v="10"/>
    <x v="0"/>
  </r>
  <r>
    <d v="2023-04-17T00:00:00"/>
    <n v="17"/>
    <x v="3"/>
    <x v="3"/>
    <s v="Mon"/>
    <x v="1"/>
    <x v="6"/>
    <s v="Afternoon: 12pm-4pm"/>
    <n v="3"/>
    <x v="0"/>
    <n v="1"/>
    <n v="1"/>
    <x v="0"/>
    <s v="Brazilian Rg"/>
    <x v="11"/>
    <x v="2"/>
  </r>
  <r>
    <d v="2023-04-17T00:00:00"/>
    <n v="17"/>
    <x v="3"/>
    <x v="3"/>
    <s v="Mon"/>
    <x v="1"/>
    <x v="8"/>
    <s v="Afternoon: 12pm-4pm"/>
    <n v="3"/>
    <x v="0"/>
    <n v="1"/>
    <n v="1"/>
    <x v="1"/>
    <s v="Lemon Grass Lg"/>
    <x v="7"/>
    <x v="0"/>
  </r>
  <r>
    <d v="2023-04-17T00:00:00"/>
    <n v="17"/>
    <x v="3"/>
    <x v="3"/>
    <s v="Mon"/>
    <x v="1"/>
    <x v="8"/>
    <s v="Afternoon: 12pm-4pm"/>
    <n v="2"/>
    <x v="0"/>
    <n v="1"/>
    <n v="1"/>
    <x v="0"/>
    <s v="Brazilian Sm"/>
    <x v="11"/>
    <x v="1"/>
  </r>
  <r>
    <d v="2023-04-17T00:00:00"/>
    <n v="17"/>
    <x v="3"/>
    <x v="3"/>
    <s v="Mon"/>
    <x v="1"/>
    <x v="8"/>
    <s v="Afternoon: 12pm-4pm"/>
    <n v="3"/>
    <x v="0"/>
    <n v="1"/>
    <n v="1"/>
    <x v="0"/>
    <s v="Espresso shot"/>
    <x v="5"/>
    <x v="1"/>
  </r>
  <r>
    <d v="2023-04-17T00:00:00"/>
    <n v="17"/>
    <x v="3"/>
    <x v="3"/>
    <s v="Mon"/>
    <x v="1"/>
    <x v="8"/>
    <s v="Afternoon: 12pm-4pm"/>
    <n v="3"/>
    <x v="0"/>
    <n v="1"/>
    <n v="1"/>
    <x v="0"/>
    <s v="Ethiopia Rg"/>
    <x v="0"/>
    <x v="1"/>
  </r>
  <r>
    <d v="2023-04-17T00:00:00"/>
    <n v="17"/>
    <x v="3"/>
    <x v="3"/>
    <s v="Mon"/>
    <x v="1"/>
    <x v="8"/>
    <s v="Afternoon: 12pm-4pm"/>
    <n v="8"/>
    <x v="2"/>
    <n v="1"/>
    <n v="1"/>
    <x v="0"/>
    <s v="Jamaican Coffee River Lg"/>
    <x v="12"/>
    <x v="0"/>
  </r>
  <r>
    <d v="2023-04-17T00:00:00"/>
    <n v="17"/>
    <x v="3"/>
    <x v="3"/>
    <s v="Mon"/>
    <x v="1"/>
    <x v="8"/>
    <s v="Afternoon: 12pm-4pm"/>
    <n v="4"/>
    <x v="0"/>
    <n v="1"/>
    <n v="1"/>
    <x v="0"/>
    <s v="Our Old Time Diner Blend Sm"/>
    <x v="3"/>
    <x v="1"/>
  </r>
  <r>
    <d v="2023-04-17T00:00:00"/>
    <n v="17"/>
    <x v="3"/>
    <x v="3"/>
    <s v="Mon"/>
    <x v="1"/>
    <x v="8"/>
    <s v="Afternoon: 12pm-4pm"/>
    <n v="9"/>
    <x v="0"/>
    <n v="1"/>
    <n v="1"/>
    <x v="2"/>
    <s v="Dark chocolate Lg"/>
    <x v="2"/>
    <x v="0"/>
  </r>
  <r>
    <d v="2023-04-17T00:00:00"/>
    <n v="17"/>
    <x v="3"/>
    <x v="3"/>
    <s v="Mon"/>
    <x v="1"/>
    <x v="8"/>
    <s v="Afternoon: 12pm-4pm"/>
    <n v="3"/>
    <x v="0"/>
    <n v="1"/>
    <n v="1"/>
    <x v="1"/>
    <s v="Spicy Eye Opener Chai Rg"/>
    <x v="1"/>
    <x v="2"/>
  </r>
  <r>
    <d v="2023-04-17T00:00:00"/>
    <n v="17"/>
    <x v="3"/>
    <x v="3"/>
    <s v="Mon"/>
    <x v="1"/>
    <x v="8"/>
    <s v="Afternoon: 12pm-4pm"/>
    <n v="3"/>
    <x v="0"/>
    <n v="1"/>
    <n v="1"/>
    <x v="0"/>
    <s v="Ethiopia Rg"/>
    <x v="0"/>
    <x v="2"/>
  </r>
  <r>
    <d v="2023-04-17T00:00:00"/>
    <n v="17"/>
    <x v="3"/>
    <x v="3"/>
    <s v="Mon"/>
    <x v="1"/>
    <x v="8"/>
    <s v="Afternoon: 12pm-4pm"/>
    <n v="4"/>
    <x v="0"/>
    <n v="1"/>
    <n v="1"/>
    <x v="0"/>
    <s v="Cappuccino Lg"/>
    <x v="5"/>
    <x v="2"/>
  </r>
  <r>
    <d v="2023-04-17T00:00:00"/>
    <n v="17"/>
    <x v="3"/>
    <x v="3"/>
    <s v="Mon"/>
    <x v="1"/>
    <x v="8"/>
    <s v="Afternoon: 12pm-4pm"/>
    <n v="7"/>
    <x v="0"/>
    <n v="1"/>
    <n v="1"/>
    <x v="0"/>
    <s v="Brazilian Lg"/>
    <x v="11"/>
    <x v="2"/>
  </r>
  <r>
    <d v="2023-04-17T00:00:00"/>
    <n v="17"/>
    <x v="3"/>
    <x v="3"/>
    <s v="Mon"/>
    <x v="1"/>
    <x v="8"/>
    <s v="Afternoon: 12pm-4pm"/>
    <n v="3"/>
    <x v="0"/>
    <n v="1"/>
    <n v="1"/>
    <x v="3"/>
    <s v="Cranberry Scone"/>
    <x v="4"/>
    <x v="2"/>
  </r>
  <r>
    <d v="2023-04-17T00:00:00"/>
    <n v="17"/>
    <x v="3"/>
    <x v="3"/>
    <s v="Mon"/>
    <x v="1"/>
    <x v="8"/>
    <s v="Afternoon: 12pm-4pm"/>
    <n v="9"/>
    <x v="0"/>
    <n v="1"/>
    <n v="1"/>
    <x v="0"/>
    <s v="Cappuccino Lg"/>
    <x v="5"/>
    <x v="0"/>
  </r>
  <r>
    <d v="2023-04-17T00:00:00"/>
    <n v="17"/>
    <x v="3"/>
    <x v="3"/>
    <s v="Mon"/>
    <x v="1"/>
    <x v="8"/>
    <s v="Afternoon: 12pm-4pm"/>
    <n v="2"/>
    <x v="0"/>
    <n v="1"/>
    <n v="1"/>
    <x v="4"/>
    <s v="Sugar Free Vanilla syrup"/>
    <x v="14"/>
    <x v="0"/>
  </r>
  <r>
    <d v="2023-04-17T00:00:00"/>
    <n v="17"/>
    <x v="3"/>
    <x v="3"/>
    <s v="Mon"/>
    <x v="1"/>
    <x v="8"/>
    <s v="Afternoon: 12pm-4pm"/>
    <n v="3"/>
    <x v="0"/>
    <n v="1"/>
    <n v="1"/>
    <x v="3"/>
    <s v="Oatmeal Scone"/>
    <x v="4"/>
    <x v="0"/>
  </r>
  <r>
    <d v="2023-04-17T00:00:00"/>
    <n v="17"/>
    <x v="3"/>
    <x v="3"/>
    <s v="Mon"/>
    <x v="1"/>
    <x v="8"/>
    <s v="Afternoon: 12pm-4pm"/>
    <n v="4"/>
    <x v="0"/>
    <n v="1"/>
    <n v="1"/>
    <x v="0"/>
    <s v="Ethiopia Lg"/>
    <x v="0"/>
    <x v="0"/>
  </r>
  <r>
    <d v="2023-04-17T00:00:00"/>
    <n v="17"/>
    <x v="3"/>
    <x v="3"/>
    <s v="Mon"/>
    <x v="1"/>
    <x v="8"/>
    <s v="Afternoon: 12pm-4pm"/>
    <n v="6"/>
    <x v="0"/>
    <n v="1"/>
    <n v="1"/>
    <x v="0"/>
    <s v="Jamaican Coffee River Rg"/>
    <x v="12"/>
    <x v="1"/>
  </r>
  <r>
    <d v="2023-04-17T00:00:00"/>
    <n v="17"/>
    <x v="3"/>
    <x v="3"/>
    <s v="Mon"/>
    <x v="1"/>
    <x v="8"/>
    <s v="Afternoon: 12pm-4pm"/>
    <n v="5"/>
    <x v="0"/>
    <n v="1"/>
    <n v="1"/>
    <x v="1"/>
    <s v="Morning Sunrise Chai Rg"/>
    <x v="1"/>
    <x v="0"/>
  </r>
  <r>
    <d v="2023-04-17T00:00:00"/>
    <n v="17"/>
    <x v="3"/>
    <x v="3"/>
    <s v="Mon"/>
    <x v="1"/>
    <x v="8"/>
    <s v="Afternoon: 12pm-4pm"/>
    <n v="2"/>
    <x v="0"/>
    <n v="1"/>
    <n v="1"/>
    <x v="0"/>
    <s v="Brazilian Sm"/>
    <x v="11"/>
    <x v="0"/>
  </r>
  <r>
    <d v="2023-04-17T00:00:00"/>
    <n v="17"/>
    <x v="3"/>
    <x v="3"/>
    <s v="Mon"/>
    <x v="1"/>
    <x v="8"/>
    <s v="Afternoon: 12pm-4pm"/>
    <n v="6"/>
    <x v="0"/>
    <n v="1"/>
    <n v="1"/>
    <x v="0"/>
    <s v="Columbian Medium Roast Lg"/>
    <x v="0"/>
    <x v="2"/>
  </r>
  <r>
    <d v="2023-04-17T00:00:00"/>
    <n v="17"/>
    <x v="3"/>
    <x v="3"/>
    <s v="Mon"/>
    <x v="1"/>
    <x v="8"/>
    <s v="Afternoon: 12pm-4pm"/>
    <n v="4"/>
    <x v="0"/>
    <n v="1"/>
    <n v="1"/>
    <x v="3"/>
    <s v="Ginger Biscotti"/>
    <x v="8"/>
    <x v="2"/>
  </r>
  <r>
    <d v="2023-04-17T00:00:00"/>
    <n v="17"/>
    <x v="3"/>
    <x v="3"/>
    <s v="Mon"/>
    <x v="1"/>
    <x v="8"/>
    <s v="Afternoon: 12pm-4pm"/>
    <n v="5"/>
    <x v="0"/>
    <n v="1"/>
    <n v="1"/>
    <x v="2"/>
    <s v="Sustainably Grown Organic Lg"/>
    <x v="2"/>
    <x v="1"/>
  </r>
  <r>
    <d v="2023-04-17T00:00:00"/>
    <n v="17"/>
    <x v="3"/>
    <x v="3"/>
    <s v="Mon"/>
    <x v="1"/>
    <x v="8"/>
    <s v="Afternoon: 12pm-4pm"/>
    <n v="3"/>
    <x v="0"/>
    <n v="1"/>
    <n v="1"/>
    <x v="3"/>
    <s v="Ginger Scone"/>
    <x v="4"/>
    <x v="1"/>
  </r>
  <r>
    <d v="2023-04-17T00:00:00"/>
    <n v="17"/>
    <x v="3"/>
    <x v="3"/>
    <s v="Mon"/>
    <x v="1"/>
    <x v="8"/>
    <s v="Afternoon: 12pm-4pm"/>
    <n v="5"/>
    <x v="0"/>
    <n v="1"/>
    <n v="1"/>
    <x v="2"/>
    <s v="Sustainably Grown Organic Lg"/>
    <x v="2"/>
    <x v="0"/>
  </r>
  <r>
    <d v="2023-04-17T00:00:00"/>
    <n v="17"/>
    <x v="3"/>
    <x v="3"/>
    <s v="Mon"/>
    <x v="1"/>
    <x v="8"/>
    <s v="Afternoon: 12pm-4pm"/>
    <n v="4"/>
    <x v="0"/>
    <n v="1"/>
    <n v="1"/>
    <x v="3"/>
    <s v="Croissant"/>
    <x v="10"/>
    <x v="0"/>
  </r>
  <r>
    <d v="2023-04-17T00:00:00"/>
    <n v="17"/>
    <x v="3"/>
    <x v="3"/>
    <s v="Mon"/>
    <x v="1"/>
    <x v="8"/>
    <s v="Afternoon: 12pm-4pm"/>
    <n v="2"/>
    <x v="0"/>
    <n v="1"/>
    <n v="1"/>
    <x v="0"/>
    <s v="Jamaican Coffee River Sm"/>
    <x v="12"/>
    <x v="2"/>
  </r>
  <r>
    <d v="2023-04-17T00:00:00"/>
    <n v="17"/>
    <x v="3"/>
    <x v="3"/>
    <s v="Mon"/>
    <x v="1"/>
    <x v="9"/>
    <s v="Afternoon: 12pm-4pm"/>
    <n v="3"/>
    <x v="0"/>
    <n v="1"/>
    <n v="1"/>
    <x v="1"/>
    <s v="Lemon Grass Lg"/>
    <x v="7"/>
    <x v="1"/>
  </r>
  <r>
    <d v="2023-04-17T00:00:00"/>
    <n v="17"/>
    <x v="3"/>
    <x v="3"/>
    <s v="Mon"/>
    <x v="1"/>
    <x v="9"/>
    <s v="Afternoon: 12pm-4pm"/>
    <n v="5"/>
    <x v="0"/>
    <n v="1"/>
    <n v="1"/>
    <x v="2"/>
    <s v="Dark chocolate Lg"/>
    <x v="2"/>
    <x v="0"/>
  </r>
  <r>
    <d v="2023-04-17T00:00:00"/>
    <n v="17"/>
    <x v="3"/>
    <x v="3"/>
    <s v="Mon"/>
    <x v="1"/>
    <x v="9"/>
    <s v="Afternoon: 12pm-4pm"/>
    <n v="9"/>
    <x v="0"/>
    <n v="1"/>
    <n v="1"/>
    <x v="0"/>
    <s v="Latte Rg"/>
    <x v="5"/>
    <x v="2"/>
  </r>
  <r>
    <d v="2023-04-17T00:00:00"/>
    <n v="17"/>
    <x v="3"/>
    <x v="3"/>
    <s v="Mon"/>
    <x v="1"/>
    <x v="9"/>
    <s v="Afternoon: 12pm-4pm"/>
    <n v="2"/>
    <x v="2"/>
    <n v="1"/>
    <n v="1"/>
    <x v="4"/>
    <s v="Sugar Free Vanilla syrup"/>
    <x v="14"/>
    <x v="2"/>
  </r>
  <r>
    <d v="2023-04-17T00:00:00"/>
    <n v="17"/>
    <x v="3"/>
    <x v="3"/>
    <s v="Mon"/>
    <x v="1"/>
    <x v="9"/>
    <s v="Afternoon: 12pm-4pm"/>
    <n v="9"/>
    <x v="1"/>
    <n v="1"/>
    <n v="1"/>
    <x v="0"/>
    <s v="Espresso shot"/>
    <x v="5"/>
    <x v="0"/>
  </r>
  <r>
    <d v="2023-04-17T00:00:00"/>
    <n v="17"/>
    <x v="3"/>
    <x v="3"/>
    <s v="Mon"/>
    <x v="1"/>
    <x v="9"/>
    <s v="Afternoon: 12pm-4pm"/>
    <n v="1"/>
    <x v="0"/>
    <n v="1"/>
    <n v="1"/>
    <x v="4"/>
    <s v="Carmel syrup"/>
    <x v="13"/>
    <x v="0"/>
  </r>
  <r>
    <d v="2023-04-17T00:00:00"/>
    <n v="17"/>
    <x v="3"/>
    <x v="3"/>
    <s v="Mon"/>
    <x v="1"/>
    <x v="9"/>
    <s v="Afternoon: 12pm-4pm"/>
    <n v="3"/>
    <x v="0"/>
    <n v="1"/>
    <n v="1"/>
    <x v="1"/>
    <s v="English Breakfast Lg"/>
    <x v="6"/>
    <x v="2"/>
  </r>
  <r>
    <d v="2023-04-17T00:00:00"/>
    <n v="17"/>
    <x v="3"/>
    <x v="3"/>
    <s v="Mon"/>
    <x v="1"/>
    <x v="9"/>
    <s v="Afternoon: 12pm-4pm"/>
    <n v="8"/>
    <x v="0"/>
    <n v="1"/>
    <n v="1"/>
    <x v="1"/>
    <s v="Morning Sunrise Chai Lg"/>
    <x v="1"/>
    <x v="0"/>
  </r>
  <r>
    <d v="2023-04-17T00:00:00"/>
    <n v="17"/>
    <x v="3"/>
    <x v="3"/>
    <s v="Mon"/>
    <x v="1"/>
    <x v="9"/>
    <s v="Afternoon: 12pm-4pm"/>
    <n v="3"/>
    <x v="0"/>
    <n v="1"/>
    <n v="1"/>
    <x v="1"/>
    <s v="Lemon Grass Rg"/>
    <x v="7"/>
    <x v="1"/>
  </r>
  <r>
    <d v="2023-04-17T00:00:00"/>
    <n v="17"/>
    <x v="3"/>
    <x v="3"/>
    <s v="Mon"/>
    <x v="1"/>
    <x v="9"/>
    <s v="Afternoon: 12pm-4pm"/>
    <n v="2"/>
    <x v="0"/>
    <n v="1"/>
    <n v="1"/>
    <x v="4"/>
    <s v="Chocolate syrup"/>
    <x v="13"/>
    <x v="0"/>
  </r>
  <r>
    <d v="2023-04-17T00:00:00"/>
    <n v="17"/>
    <x v="3"/>
    <x v="3"/>
    <s v="Mon"/>
    <x v="1"/>
    <x v="9"/>
    <s v="Afternoon: 12pm-4pm"/>
    <n v="21"/>
    <x v="0"/>
    <n v="1"/>
    <n v="1"/>
    <x v="5"/>
    <s v="Ethiopia"/>
    <x v="16"/>
    <x v="0"/>
  </r>
  <r>
    <d v="2023-04-17T00:00:00"/>
    <n v="17"/>
    <x v="3"/>
    <x v="3"/>
    <s v="Mon"/>
    <x v="1"/>
    <x v="9"/>
    <s v="Afternoon: 12pm-4pm"/>
    <n v="3"/>
    <x v="0"/>
    <n v="1"/>
    <n v="1"/>
    <x v="0"/>
    <s v="Columbian Medium Roast Rg"/>
    <x v="0"/>
    <x v="2"/>
  </r>
  <r>
    <d v="2023-04-17T00:00:00"/>
    <n v="17"/>
    <x v="3"/>
    <x v="3"/>
    <s v="Mon"/>
    <x v="1"/>
    <x v="9"/>
    <s v="Afternoon: 12pm-4pm"/>
    <n v="4"/>
    <x v="0"/>
    <n v="1"/>
    <n v="1"/>
    <x v="3"/>
    <s v="Almond Croissant"/>
    <x v="10"/>
    <x v="2"/>
  </r>
  <r>
    <d v="2023-04-17T00:00:00"/>
    <n v="17"/>
    <x v="3"/>
    <x v="3"/>
    <s v="Mon"/>
    <x v="1"/>
    <x v="9"/>
    <s v="Afternoon: 12pm-4pm"/>
    <n v="5"/>
    <x v="0"/>
    <n v="1"/>
    <n v="1"/>
    <x v="2"/>
    <s v="Sustainably Grown Organic Lg"/>
    <x v="2"/>
    <x v="2"/>
  </r>
  <r>
    <d v="2023-04-17T00:00:00"/>
    <n v="17"/>
    <x v="3"/>
    <x v="3"/>
    <s v="Mon"/>
    <x v="1"/>
    <x v="9"/>
    <s v="Afternoon: 12pm-4pm"/>
    <n v="3"/>
    <x v="0"/>
    <n v="1"/>
    <n v="1"/>
    <x v="1"/>
    <s v="Earl Grey Lg"/>
    <x v="6"/>
    <x v="1"/>
  </r>
  <r>
    <d v="2023-04-17T00:00:00"/>
    <n v="17"/>
    <x v="3"/>
    <x v="3"/>
    <s v="Mon"/>
    <x v="1"/>
    <x v="9"/>
    <s v="Afternoon: 12pm-4pm"/>
    <n v="6"/>
    <x v="0"/>
    <n v="1"/>
    <n v="1"/>
    <x v="1"/>
    <s v="Traditional Blend Chai Lg"/>
    <x v="1"/>
    <x v="0"/>
  </r>
  <r>
    <d v="2023-04-17T00:00:00"/>
    <n v="17"/>
    <x v="3"/>
    <x v="3"/>
    <s v="Mon"/>
    <x v="1"/>
    <x v="9"/>
    <s v="Afternoon: 12pm-4pm"/>
    <n v="3"/>
    <x v="0"/>
    <n v="1"/>
    <n v="1"/>
    <x v="1"/>
    <s v="Spicy Eye Opener Chai Lg"/>
    <x v="1"/>
    <x v="0"/>
  </r>
  <r>
    <d v="2023-04-17T00:00:00"/>
    <n v="17"/>
    <x v="3"/>
    <x v="3"/>
    <s v="Mon"/>
    <x v="1"/>
    <x v="9"/>
    <s v="Afternoon: 12pm-4pm"/>
    <n v="14"/>
    <x v="0"/>
    <n v="1"/>
    <n v="1"/>
    <x v="8"/>
    <s v="I Need My Bean! Latte cup"/>
    <x v="23"/>
    <x v="0"/>
  </r>
  <r>
    <d v="2023-04-17T00:00:00"/>
    <n v="17"/>
    <x v="3"/>
    <x v="3"/>
    <s v="Mon"/>
    <x v="1"/>
    <x v="9"/>
    <s v="Afternoon: 12pm-4pm"/>
    <n v="5"/>
    <x v="0"/>
    <n v="1"/>
    <n v="1"/>
    <x v="0"/>
    <s v="Jamaican Coffee River Sm"/>
    <x v="12"/>
    <x v="2"/>
  </r>
  <r>
    <d v="2023-04-17T00:00:00"/>
    <n v="17"/>
    <x v="3"/>
    <x v="3"/>
    <s v="Mon"/>
    <x v="1"/>
    <x v="9"/>
    <s v="Afternoon: 12pm-4pm"/>
    <n v="4"/>
    <x v="0"/>
    <n v="1"/>
    <n v="1"/>
    <x v="2"/>
    <s v="Dark chocolate Rg"/>
    <x v="2"/>
    <x v="1"/>
  </r>
  <r>
    <d v="2023-04-17T00:00:00"/>
    <n v="17"/>
    <x v="3"/>
    <x v="3"/>
    <s v="Mon"/>
    <x v="1"/>
    <x v="9"/>
    <s v="Afternoon: 12pm-4pm"/>
    <n v="6"/>
    <x v="0"/>
    <n v="1"/>
    <n v="1"/>
    <x v="0"/>
    <s v="Our Old Time Diner Blend Lg"/>
    <x v="3"/>
    <x v="2"/>
  </r>
  <r>
    <d v="2023-04-17T00:00:00"/>
    <n v="17"/>
    <x v="3"/>
    <x v="3"/>
    <s v="Mon"/>
    <x v="1"/>
    <x v="9"/>
    <s v="Afternoon: 12pm-4pm"/>
    <n v="8"/>
    <x v="0"/>
    <n v="1"/>
    <n v="1"/>
    <x v="2"/>
    <s v="Sustainably Grown Organic Rg"/>
    <x v="2"/>
    <x v="0"/>
  </r>
  <r>
    <d v="2023-04-17T00:00:00"/>
    <n v="17"/>
    <x v="3"/>
    <x v="3"/>
    <s v="Mon"/>
    <x v="1"/>
    <x v="9"/>
    <s v="Afternoon: 12pm-4pm"/>
    <n v="3"/>
    <x v="0"/>
    <n v="1"/>
    <n v="1"/>
    <x v="0"/>
    <s v="Espresso shot"/>
    <x v="5"/>
    <x v="2"/>
  </r>
  <r>
    <d v="2023-04-17T00:00:00"/>
    <n v="17"/>
    <x v="3"/>
    <x v="3"/>
    <s v="Mon"/>
    <x v="1"/>
    <x v="9"/>
    <s v="Afternoon: 12pm-4pm"/>
    <n v="9"/>
    <x v="2"/>
    <n v="1"/>
    <n v="1"/>
    <x v="0"/>
    <s v="Ouro Brasileiro shot"/>
    <x v="5"/>
    <x v="0"/>
  </r>
  <r>
    <d v="2023-04-17T00:00:00"/>
    <n v="17"/>
    <x v="3"/>
    <x v="3"/>
    <s v="Mon"/>
    <x v="1"/>
    <x v="9"/>
    <s v="Afternoon: 12pm-4pm"/>
    <n v="9"/>
    <x v="0"/>
    <n v="1"/>
    <n v="1"/>
    <x v="0"/>
    <s v="Latte Rg"/>
    <x v="5"/>
    <x v="1"/>
  </r>
  <r>
    <d v="2023-04-17T00:00:00"/>
    <n v="17"/>
    <x v="3"/>
    <x v="3"/>
    <s v="Mon"/>
    <x v="1"/>
    <x v="9"/>
    <s v="Afternoon: 12pm-4pm"/>
    <n v="3"/>
    <x v="0"/>
    <n v="1"/>
    <n v="1"/>
    <x v="1"/>
    <s v="Earl Grey Rg"/>
    <x v="6"/>
    <x v="2"/>
  </r>
  <r>
    <d v="2023-04-17T00:00:00"/>
    <n v="17"/>
    <x v="3"/>
    <x v="3"/>
    <s v="Mon"/>
    <x v="1"/>
    <x v="9"/>
    <s v="Afternoon: 12pm-4pm"/>
    <n v="6"/>
    <x v="0"/>
    <n v="1"/>
    <n v="1"/>
    <x v="0"/>
    <s v="Ethiopia Rg"/>
    <x v="0"/>
    <x v="2"/>
  </r>
  <r>
    <d v="2023-04-17T00:00:00"/>
    <n v="17"/>
    <x v="3"/>
    <x v="3"/>
    <s v="Mon"/>
    <x v="1"/>
    <x v="9"/>
    <s v="Afternoon: 12pm-4pm"/>
    <n v="8"/>
    <x v="0"/>
    <n v="1"/>
    <n v="1"/>
    <x v="0"/>
    <s v="Latte"/>
    <x v="5"/>
    <x v="2"/>
  </r>
  <r>
    <d v="2023-04-17T00:00:00"/>
    <n v="17"/>
    <x v="3"/>
    <x v="3"/>
    <s v="Mon"/>
    <x v="1"/>
    <x v="9"/>
    <s v="Afternoon: 12pm-4pm"/>
    <n v="5"/>
    <x v="0"/>
    <n v="1"/>
    <n v="1"/>
    <x v="3"/>
    <s v="Scottish Cream Scone "/>
    <x v="4"/>
    <x v="2"/>
  </r>
  <r>
    <d v="2023-04-17T00:00:00"/>
    <n v="17"/>
    <x v="3"/>
    <x v="3"/>
    <s v="Mon"/>
    <x v="1"/>
    <x v="9"/>
    <s v="Afternoon: 12pm-4pm"/>
    <n v="8"/>
    <x v="2"/>
    <n v="1"/>
    <n v="1"/>
    <x v="1"/>
    <s v="Morning Sunrise Chai Rg"/>
    <x v="1"/>
    <x v="1"/>
  </r>
  <r>
    <d v="2023-04-17T00:00:00"/>
    <n v="17"/>
    <x v="3"/>
    <x v="3"/>
    <s v="Mon"/>
    <x v="1"/>
    <x v="9"/>
    <s v="Afternoon: 12pm-4pm"/>
    <n v="1"/>
    <x v="0"/>
    <n v="1"/>
    <n v="1"/>
    <x v="4"/>
    <s v="Hazelnut syrup"/>
    <x v="13"/>
    <x v="0"/>
  </r>
  <r>
    <d v="2023-04-17T00:00:00"/>
    <n v="17"/>
    <x v="3"/>
    <x v="3"/>
    <s v="Mon"/>
    <x v="1"/>
    <x v="9"/>
    <s v="Afternoon: 12pm-4pm"/>
    <n v="4"/>
    <x v="0"/>
    <n v="1"/>
    <n v="1"/>
    <x v="0"/>
    <s v="Our Old Time Diner Blend Sm"/>
    <x v="3"/>
    <x v="0"/>
  </r>
  <r>
    <d v="2023-04-17T00:00:00"/>
    <n v="17"/>
    <x v="3"/>
    <x v="3"/>
    <s v="Mon"/>
    <x v="1"/>
    <x v="9"/>
    <s v="Afternoon: 12pm-4pm"/>
    <n v="5"/>
    <x v="0"/>
    <n v="1"/>
    <n v="1"/>
    <x v="3"/>
    <s v="Scottish Cream Scone "/>
    <x v="4"/>
    <x v="0"/>
  </r>
  <r>
    <d v="2023-04-17T00:00:00"/>
    <n v="17"/>
    <x v="3"/>
    <x v="3"/>
    <s v="Mon"/>
    <x v="1"/>
    <x v="10"/>
    <s v="Evening: 4pm-8pm"/>
    <n v="2"/>
    <x v="0"/>
    <n v="1"/>
    <n v="1"/>
    <x v="0"/>
    <s v="Columbian Medium Roast Sm"/>
    <x v="0"/>
    <x v="2"/>
  </r>
  <r>
    <d v="2023-04-17T00:00:00"/>
    <n v="17"/>
    <x v="3"/>
    <x v="3"/>
    <s v="Mon"/>
    <x v="1"/>
    <x v="10"/>
    <s v="Evening: 4pm-8pm"/>
    <n v="21"/>
    <x v="0"/>
    <n v="1"/>
    <n v="1"/>
    <x v="5"/>
    <s v="Ethiopia"/>
    <x v="16"/>
    <x v="2"/>
  </r>
  <r>
    <d v="2023-04-17T00:00:00"/>
    <n v="17"/>
    <x v="3"/>
    <x v="3"/>
    <s v="Mon"/>
    <x v="1"/>
    <x v="10"/>
    <s v="Evening: 4pm-8pm"/>
    <n v="5"/>
    <x v="2"/>
    <n v="1"/>
    <n v="1"/>
    <x v="1"/>
    <s v="Serenity Green Tea Rg"/>
    <x v="9"/>
    <x v="2"/>
  </r>
  <r>
    <d v="2023-04-17T00:00:00"/>
    <n v="17"/>
    <x v="3"/>
    <x v="3"/>
    <s v="Mon"/>
    <x v="1"/>
    <x v="10"/>
    <s v="Evening: 4pm-8pm"/>
    <n v="6"/>
    <x v="0"/>
    <n v="1"/>
    <n v="1"/>
    <x v="1"/>
    <s v="Peppermint Lg"/>
    <x v="7"/>
    <x v="2"/>
  </r>
  <r>
    <d v="2023-04-17T00:00:00"/>
    <n v="17"/>
    <x v="3"/>
    <x v="3"/>
    <s v="Mon"/>
    <x v="1"/>
    <x v="10"/>
    <s v="Evening: 4pm-8pm"/>
    <n v="10"/>
    <x v="1"/>
    <n v="1"/>
    <n v="1"/>
    <x v="1"/>
    <s v="Morning Sunrise Chai Rg"/>
    <x v="1"/>
    <x v="0"/>
  </r>
  <r>
    <d v="2023-04-17T00:00:00"/>
    <n v="17"/>
    <x v="3"/>
    <x v="3"/>
    <s v="Mon"/>
    <x v="1"/>
    <x v="10"/>
    <s v="Evening: 4pm-8pm"/>
    <n v="3"/>
    <x v="0"/>
    <n v="1"/>
    <n v="1"/>
    <x v="3"/>
    <s v="Hazelnut Biscotti"/>
    <x v="8"/>
    <x v="0"/>
  </r>
  <r>
    <d v="2023-04-17T00:00:00"/>
    <n v="17"/>
    <x v="3"/>
    <x v="3"/>
    <s v="Mon"/>
    <x v="1"/>
    <x v="10"/>
    <s v="Evening: 4pm-8pm"/>
    <n v="4"/>
    <x v="0"/>
    <n v="1"/>
    <n v="1"/>
    <x v="0"/>
    <s v="Jamaican Coffee River Lg"/>
    <x v="12"/>
    <x v="0"/>
  </r>
  <r>
    <d v="2023-04-17T00:00:00"/>
    <n v="17"/>
    <x v="3"/>
    <x v="3"/>
    <s v="Mon"/>
    <x v="1"/>
    <x v="10"/>
    <s v="Evening: 4pm-8pm"/>
    <n v="2"/>
    <x v="0"/>
    <n v="1"/>
    <n v="1"/>
    <x v="0"/>
    <s v="Jamaican Coffee River Sm"/>
    <x v="12"/>
    <x v="0"/>
  </r>
  <r>
    <d v="2023-04-17T00:00:00"/>
    <n v="17"/>
    <x v="3"/>
    <x v="3"/>
    <s v="Mon"/>
    <x v="1"/>
    <x v="10"/>
    <s v="Evening: 4pm-8pm"/>
    <n v="4"/>
    <x v="0"/>
    <n v="1"/>
    <n v="1"/>
    <x v="3"/>
    <s v="Ginger Biscotti"/>
    <x v="8"/>
    <x v="0"/>
  </r>
  <r>
    <d v="2023-04-17T00:00:00"/>
    <n v="17"/>
    <x v="3"/>
    <x v="3"/>
    <s v="Mon"/>
    <x v="1"/>
    <x v="10"/>
    <s v="Evening: 4pm-8pm"/>
    <n v="7"/>
    <x v="0"/>
    <n v="1"/>
    <n v="1"/>
    <x v="2"/>
    <s v="Dark chocolate Rg"/>
    <x v="2"/>
    <x v="2"/>
  </r>
  <r>
    <d v="2023-04-17T00:00:00"/>
    <n v="17"/>
    <x v="3"/>
    <x v="3"/>
    <s v="Mon"/>
    <x v="1"/>
    <x v="10"/>
    <s v="Evening: 4pm-8pm"/>
    <n v="3"/>
    <x v="0"/>
    <n v="1"/>
    <n v="1"/>
    <x v="3"/>
    <s v="Oatmeal Scone"/>
    <x v="4"/>
    <x v="2"/>
  </r>
  <r>
    <d v="2023-04-17T00:00:00"/>
    <n v="17"/>
    <x v="3"/>
    <x v="3"/>
    <s v="Mon"/>
    <x v="1"/>
    <x v="10"/>
    <s v="Evening: 4pm-8pm"/>
    <n v="9"/>
    <x v="2"/>
    <n v="1"/>
    <n v="1"/>
    <x v="0"/>
    <s v="Brazilian Sm"/>
    <x v="11"/>
    <x v="2"/>
  </r>
  <r>
    <d v="2023-04-17T00:00:00"/>
    <n v="17"/>
    <x v="3"/>
    <x v="3"/>
    <s v="Mon"/>
    <x v="1"/>
    <x v="10"/>
    <s v="Evening: 4pm-8pm"/>
    <n v="4"/>
    <x v="0"/>
    <n v="1"/>
    <n v="1"/>
    <x v="3"/>
    <s v="Chocolate Croissant"/>
    <x v="10"/>
    <x v="0"/>
  </r>
  <r>
    <d v="2023-04-17T00:00:00"/>
    <n v="17"/>
    <x v="3"/>
    <x v="3"/>
    <s v="Mon"/>
    <x v="1"/>
    <x v="10"/>
    <s v="Evening: 4pm-8pm"/>
    <n v="10"/>
    <x v="2"/>
    <n v="1"/>
    <n v="1"/>
    <x v="0"/>
    <s v="Our Old Time Diner Blend Rg"/>
    <x v="3"/>
    <x v="2"/>
  </r>
  <r>
    <d v="2023-04-17T00:00:00"/>
    <n v="17"/>
    <x v="3"/>
    <x v="3"/>
    <s v="Mon"/>
    <x v="1"/>
    <x v="10"/>
    <s v="Evening: 4pm-8pm"/>
    <n v="13"/>
    <x v="2"/>
    <n v="1"/>
    <n v="1"/>
    <x v="0"/>
    <s v="Latte Rg"/>
    <x v="5"/>
    <x v="2"/>
  </r>
  <r>
    <d v="2023-04-17T00:00:00"/>
    <n v="17"/>
    <x v="3"/>
    <x v="3"/>
    <s v="Mon"/>
    <x v="1"/>
    <x v="10"/>
    <s v="Evening: 4pm-8pm"/>
    <n v="3"/>
    <x v="0"/>
    <n v="1"/>
    <n v="1"/>
    <x v="1"/>
    <s v="Serenity Green Tea Rg"/>
    <x v="9"/>
    <x v="0"/>
  </r>
  <r>
    <d v="2023-04-17T00:00:00"/>
    <n v="17"/>
    <x v="3"/>
    <x v="3"/>
    <s v="Mon"/>
    <x v="1"/>
    <x v="10"/>
    <s v="Evening: 4pm-8pm"/>
    <n v="7"/>
    <x v="0"/>
    <n v="1"/>
    <n v="1"/>
    <x v="0"/>
    <s v="Brazilian Lg"/>
    <x v="11"/>
    <x v="0"/>
  </r>
  <r>
    <d v="2023-04-17T00:00:00"/>
    <n v="17"/>
    <x v="3"/>
    <x v="3"/>
    <s v="Mon"/>
    <x v="1"/>
    <x v="10"/>
    <s v="Evening: 4pm-8pm"/>
    <n v="3"/>
    <x v="0"/>
    <n v="1"/>
    <n v="1"/>
    <x v="3"/>
    <s v="Hazelnut Biscotti"/>
    <x v="8"/>
    <x v="2"/>
  </r>
  <r>
    <d v="2023-04-17T00:00:00"/>
    <n v="17"/>
    <x v="3"/>
    <x v="3"/>
    <s v="Mon"/>
    <x v="1"/>
    <x v="10"/>
    <s v="Evening: 4pm-8pm"/>
    <n v="14"/>
    <x v="0"/>
    <n v="1"/>
    <n v="1"/>
    <x v="8"/>
    <s v="I Need My Bean! Latte cup"/>
    <x v="23"/>
    <x v="2"/>
  </r>
  <r>
    <d v="2023-04-17T00:00:00"/>
    <n v="17"/>
    <x v="3"/>
    <x v="3"/>
    <s v="Mon"/>
    <x v="1"/>
    <x v="10"/>
    <s v="Evening: 4pm-8pm"/>
    <n v="4"/>
    <x v="0"/>
    <n v="1"/>
    <n v="1"/>
    <x v="2"/>
    <s v="Sustainably Grown Organic Rg"/>
    <x v="2"/>
    <x v="1"/>
  </r>
  <r>
    <d v="2023-04-17T00:00:00"/>
    <n v="17"/>
    <x v="3"/>
    <x v="3"/>
    <s v="Mon"/>
    <x v="1"/>
    <x v="10"/>
    <s v="Evening: 4pm-8pm"/>
    <n v="4"/>
    <x v="0"/>
    <n v="1"/>
    <n v="1"/>
    <x v="0"/>
    <s v="Cappuccino Lg"/>
    <x v="5"/>
    <x v="1"/>
  </r>
  <r>
    <d v="2023-04-17T00:00:00"/>
    <n v="17"/>
    <x v="3"/>
    <x v="3"/>
    <s v="Mon"/>
    <x v="1"/>
    <x v="10"/>
    <s v="Evening: 4pm-8pm"/>
    <n v="3"/>
    <x v="0"/>
    <n v="1"/>
    <n v="1"/>
    <x v="3"/>
    <s v="Hazelnut Biscotti"/>
    <x v="8"/>
    <x v="1"/>
  </r>
  <r>
    <d v="2023-04-17T00:00:00"/>
    <n v="17"/>
    <x v="3"/>
    <x v="3"/>
    <s v="Mon"/>
    <x v="1"/>
    <x v="10"/>
    <s v="Evening: 4pm-8pm"/>
    <n v="5"/>
    <x v="0"/>
    <n v="1"/>
    <n v="1"/>
    <x v="1"/>
    <s v="Traditional Blend Chai Rg"/>
    <x v="1"/>
    <x v="0"/>
  </r>
  <r>
    <d v="2023-04-17T00:00:00"/>
    <n v="17"/>
    <x v="3"/>
    <x v="3"/>
    <s v="Mon"/>
    <x v="1"/>
    <x v="10"/>
    <s v="Evening: 4pm-8pm"/>
    <n v="3"/>
    <x v="0"/>
    <n v="1"/>
    <n v="1"/>
    <x v="0"/>
    <s v="Columbian Medium Roast Rg"/>
    <x v="0"/>
    <x v="2"/>
  </r>
  <r>
    <d v="2023-04-17T00:00:00"/>
    <n v="17"/>
    <x v="3"/>
    <x v="3"/>
    <s v="Mon"/>
    <x v="1"/>
    <x v="10"/>
    <s v="Evening: 4pm-8pm"/>
    <n v="9"/>
    <x v="0"/>
    <n v="1"/>
    <n v="1"/>
    <x v="0"/>
    <s v="Cappuccino Lg"/>
    <x v="5"/>
    <x v="0"/>
  </r>
  <r>
    <d v="2023-04-17T00:00:00"/>
    <n v="17"/>
    <x v="3"/>
    <x v="3"/>
    <s v="Mon"/>
    <x v="1"/>
    <x v="10"/>
    <s v="Evening: 4pm-8pm"/>
    <n v="9"/>
    <x v="0"/>
    <n v="1"/>
    <n v="1"/>
    <x v="2"/>
    <s v="Dark chocolate Lg"/>
    <x v="2"/>
    <x v="2"/>
  </r>
  <r>
    <d v="2023-04-17T00:00:00"/>
    <n v="17"/>
    <x v="3"/>
    <x v="3"/>
    <s v="Mon"/>
    <x v="1"/>
    <x v="10"/>
    <s v="Evening: 4pm-8pm"/>
    <n v="5"/>
    <x v="2"/>
    <n v="1"/>
    <n v="1"/>
    <x v="0"/>
    <s v="Our Old Time Diner Blend Rg"/>
    <x v="3"/>
    <x v="1"/>
  </r>
  <r>
    <d v="2023-04-17T00:00:00"/>
    <n v="17"/>
    <x v="3"/>
    <x v="3"/>
    <s v="Mon"/>
    <x v="1"/>
    <x v="10"/>
    <s v="Evening: 4pm-8pm"/>
    <n v="4"/>
    <x v="0"/>
    <n v="1"/>
    <n v="1"/>
    <x v="0"/>
    <s v="Ethiopia Sm"/>
    <x v="0"/>
    <x v="1"/>
  </r>
  <r>
    <d v="2023-04-17T00:00:00"/>
    <n v="17"/>
    <x v="3"/>
    <x v="3"/>
    <s v="Mon"/>
    <x v="1"/>
    <x v="11"/>
    <s v="Evening: 4pm-8pm"/>
    <n v="6"/>
    <x v="0"/>
    <n v="1"/>
    <n v="1"/>
    <x v="0"/>
    <s v="Brazilian Rg"/>
    <x v="11"/>
    <x v="0"/>
  </r>
  <r>
    <d v="2023-04-17T00:00:00"/>
    <n v="17"/>
    <x v="3"/>
    <x v="3"/>
    <s v="Mon"/>
    <x v="1"/>
    <x v="11"/>
    <s v="Evening: 4pm-8pm"/>
    <n v="4"/>
    <x v="0"/>
    <n v="1"/>
    <n v="1"/>
    <x v="3"/>
    <s v="Chocolate Chip Biscotti"/>
    <x v="8"/>
    <x v="0"/>
  </r>
  <r>
    <d v="2023-04-17T00:00:00"/>
    <n v="17"/>
    <x v="3"/>
    <x v="3"/>
    <s v="Mon"/>
    <x v="1"/>
    <x v="11"/>
    <s v="Evening: 4pm-8pm"/>
    <n v="3"/>
    <x v="0"/>
    <n v="1"/>
    <n v="1"/>
    <x v="1"/>
    <s v="Earl Grey Rg"/>
    <x v="6"/>
    <x v="0"/>
  </r>
  <r>
    <d v="2023-04-17T00:00:00"/>
    <n v="17"/>
    <x v="3"/>
    <x v="3"/>
    <s v="Mon"/>
    <x v="1"/>
    <x v="11"/>
    <s v="Evening: 4pm-8pm"/>
    <n v="3"/>
    <x v="0"/>
    <n v="1"/>
    <n v="1"/>
    <x v="3"/>
    <s v="Hazelnut Biscotti"/>
    <x v="8"/>
    <x v="0"/>
  </r>
  <r>
    <d v="2023-04-17T00:00:00"/>
    <n v="17"/>
    <x v="3"/>
    <x v="3"/>
    <s v="Mon"/>
    <x v="1"/>
    <x v="11"/>
    <s v="Evening: 4pm-8pm"/>
    <n v="5"/>
    <x v="0"/>
    <n v="1"/>
    <n v="1"/>
    <x v="1"/>
    <s v="Earl Grey Rg"/>
    <x v="6"/>
    <x v="2"/>
  </r>
  <r>
    <d v="2023-04-17T00:00:00"/>
    <n v="17"/>
    <x v="3"/>
    <x v="3"/>
    <s v="Mon"/>
    <x v="1"/>
    <x v="11"/>
    <s v="Evening: 4pm-8pm"/>
    <n v="5"/>
    <x v="0"/>
    <n v="1"/>
    <n v="1"/>
    <x v="1"/>
    <s v="English Breakfast Rg"/>
    <x v="6"/>
    <x v="1"/>
  </r>
  <r>
    <d v="2023-04-17T00:00:00"/>
    <n v="17"/>
    <x v="3"/>
    <x v="3"/>
    <s v="Mon"/>
    <x v="1"/>
    <x v="11"/>
    <s v="Evening: 4pm-8pm"/>
    <n v="8"/>
    <x v="0"/>
    <n v="1"/>
    <n v="1"/>
    <x v="2"/>
    <s v="Sustainably Grown Organic Rg"/>
    <x v="2"/>
    <x v="0"/>
  </r>
  <r>
    <d v="2023-04-17T00:00:00"/>
    <n v="17"/>
    <x v="3"/>
    <x v="3"/>
    <s v="Mon"/>
    <x v="1"/>
    <x v="11"/>
    <s v="Evening: 4pm-8pm"/>
    <n v="6"/>
    <x v="2"/>
    <n v="1"/>
    <n v="1"/>
    <x v="1"/>
    <s v="Lemon Grass Lg"/>
    <x v="7"/>
    <x v="0"/>
  </r>
  <r>
    <d v="2023-04-17T00:00:00"/>
    <n v="17"/>
    <x v="3"/>
    <x v="3"/>
    <s v="Mon"/>
    <x v="1"/>
    <x v="11"/>
    <s v="Evening: 4pm-8pm"/>
    <n v="5"/>
    <x v="0"/>
    <n v="1"/>
    <n v="1"/>
    <x v="2"/>
    <s v="Sustainably Grown Organic Lg"/>
    <x v="2"/>
    <x v="0"/>
  </r>
  <r>
    <d v="2023-04-17T00:00:00"/>
    <n v="17"/>
    <x v="3"/>
    <x v="3"/>
    <s v="Mon"/>
    <x v="1"/>
    <x v="11"/>
    <s v="Evening: 4pm-8pm"/>
    <n v="6"/>
    <x v="0"/>
    <n v="1"/>
    <n v="1"/>
    <x v="0"/>
    <s v="Our Old Time Diner Blend Lg"/>
    <x v="3"/>
    <x v="2"/>
  </r>
  <r>
    <d v="2023-04-17T00:00:00"/>
    <n v="17"/>
    <x v="3"/>
    <x v="3"/>
    <s v="Mon"/>
    <x v="1"/>
    <x v="11"/>
    <s v="Evening: 4pm-8pm"/>
    <n v="3"/>
    <x v="0"/>
    <n v="1"/>
    <n v="1"/>
    <x v="0"/>
    <s v="Ethiopia Rg"/>
    <x v="0"/>
    <x v="0"/>
  </r>
  <r>
    <d v="2023-04-17T00:00:00"/>
    <n v="17"/>
    <x v="3"/>
    <x v="3"/>
    <s v="Mon"/>
    <x v="1"/>
    <x v="11"/>
    <s v="Evening: 4pm-8pm"/>
    <n v="6"/>
    <x v="0"/>
    <n v="1"/>
    <n v="1"/>
    <x v="1"/>
    <s v="English Breakfast Lg"/>
    <x v="6"/>
    <x v="1"/>
  </r>
  <r>
    <d v="2023-04-17T00:00:00"/>
    <n v="17"/>
    <x v="3"/>
    <x v="3"/>
    <s v="Mon"/>
    <x v="1"/>
    <x v="11"/>
    <s v="Evening: 4pm-8pm"/>
    <n v="8"/>
    <x v="2"/>
    <n v="1"/>
    <n v="1"/>
    <x v="0"/>
    <s v="Our Old Time Diner Blend Rg"/>
    <x v="3"/>
    <x v="2"/>
  </r>
  <r>
    <d v="2023-04-17T00:00:00"/>
    <n v="17"/>
    <x v="3"/>
    <x v="3"/>
    <s v="Mon"/>
    <x v="1"/>
    <x v="11"/>
    <s v="Evening: 4pm-8pm"/>
    <n v="6"/>
    <x v="0"/>
    <n v="1"/>
    <n v="1"/>
    <x v="0"/>
    <s v="Jamaican Coffee River Rg"/>
    <x v="12"/>
    <x v="2"/>
  </r>
  <r>
    <d v="2023-04-17T00:00:00"/>
    <n v="17"/>
    <x v="3"/>
    <x v="3"/>
    <s v="Mon"/>
    <x v="1"/>
    <x v="11"/>
    <s v="Evening: 4pm-8pm"/>
    <n v="3"/>
    <x v="0"/>
    <n v="1"/>
    <n v="1"/>
    <x v="3"/>
    <s v="Oatmeal Scone"/>
    <x v="4"/>
    <x v="2"/>
  </r>
  <r>
    <d v="2023-04-17T00:00:00"/>
    <n v="17"/>
    <x v="3"/>
    <x v="3"/>
    <s v="Mon"/>
    <x v="1"/>
    <x v="11"/>
    <s v="Evening: 4pm-8pm"/>
    <n v="8"/>
    <x v="0"/>
    <n v="1"/>
    <n v="1"/>
    <x v="0"/>
    <s v="Jamaican Coffee River Lg"/>
    <x v="12"/>
    <x v="2"/>
  </r>
  <r>
    <d v="2023-04-17T00:00:00"/>
    <n v="17"/>
    <x v="3"/>
    <x v="3"/>
    <s v="Mon"/>
    <x v="1"/>
    <x v="11"/>
    <s v="Evening: 4pm-8pm"/>
    <n v="3"/>
    <x v="0"/>
    <n v="1"/>
    <n v="1"/>
    <x v="0"/>
    <s v="Jamaican Coffee River Rg"/>
    <x v="12"/>
    <x v="1"/>
  </r>
  <r>
    <d v="2023-04-17T00:00:00"/>
    <n v="17"/>
    <x v="3"/>
    <x v="3"/>
    <s v="Mon"/>
    <x v="1"/>
    <x v="11"/>
    <s v="Evening: 4pm-8pm"/>
    <n v="5"/>
    <x v="0"/>
    <n v="1"/>
    <n v="1"/>
    <x v="2"/>
    <s v="Dark chocolate Lg"/>
    <x v="2"/>
    <x v="2"/>
  </r>
  <r>
    <d v="2023-04-17T00:00:00"/>
    <n v="17"/>
    <x v="3"/>
    <x v="3"/>
    <s v="Mon"/>
    <x v="1"/>
    <x v="12"/>
    <s v="Evening: 4pm-8pm"/>
    <n v="7"/>
    <x v="0"/>
    <n v="1"/>
    <n v="1"/>
    <x v="0"/>
    <s v="Ethiopia Lg"/>
    <x v="0"/>
    <x v="2"/>
  </r>
  <r>
    <d v="2023-04-17T00:00:00"/>
    <n v="17"/>
    <x v="3"/>
    <x v="3"/>
    <s v="Mon"/>
    <x v="1"/>
    <x v="12"/>
    <s v="Evening: 4pm-8pm"/>
    <n v="4"/>
    <x v="0"/>
    <n v="1"/>
    <n v="1"/>
    <x v="3"/>
    <s v="Chocolate Chip Biscotti"/>
    <x v="8"/>
    <x v="2"/>
  </r>
  <r>
    <d v="2023-04-17T00:00:00"/>
    <n v="17"/>
    <x v="3"/>
    <x v="3"/>
    <s v="Mon"/>
    <x v="1"/>
    <x v="12"/>
    <s v="Evening: 4pm-8pm"/>
    <n v="28"/>
    <x v="0"/>
    <n v="1"/>
    <n v="1"/>
    <x v="8"/>
    <s v="I Need My Bean! T-shirt"/>
    <x v="28"/>
    <x v="2"/>
  </r>
  <r>
    <d v="2023-04-17T00:00:00"/>
    <n v="17"/>
    <x v="3"/>
    <x v="3"/>
    <s v="Mon"/>
    <x v="1"/>
    <x v="12"/>
    <s v="Evening: 4pm-8pm"/>
    <n v="6"/>
    <x v="0"/>
    <n v="1"/>
    <n v="1"/>
    <x v="0"/>
    <s v="Brazilian Rg"/>
    <x v="11"/>
    <x v="2"/>
  </r>
  <r>
    <d v="2023-04-17T00:00:00"/>
    <n v="17"/>
    <x v="3"/>
    <x v="3"/>
    <s v="Mon"/>
    <x v="1"/>
    <x v="12"/>
    <s v="Evening: 4pm-8pm"/>
    <n v="4"/>
    <x v="0"/>
    <n v="1"/>
    <n v="1"/>
    <x v="0"/>
    <s v="Brazilian Sm"/>
    <x v="11"/>
    <x v="2"/>
  </r>
  <r>
    <d v="2023-04-17T00:00:00"/>
    <n v="17"/>
    <x v="3"/>
    <x v="3"/>
    <s v="Mon"/>
    <x v="1"/>
    <x v="12"/>
    <s v="Evening: 4pm-8pm"/>
    <n v="2"/>
    <x v="0"/>
    <n v="1"/>
    <n v="1"/>
    <x v="0"/>
    <s v="Columbian Medium Roast Sm"/>
    <x v="0"/>
    <x v="1"/>
  </r>
  <r>
    <d v="2023-04-17T00:00:00"/>
    <n v="17"/>
    <x v="3"/>
    <x v="3"/>
    <s v="Mon"/>
    <x v="1"/>
    <x v="12"/>
    <s v="Evening: 4pm-8pm"/>
    <n v="8"/>
    <x v="0"/>
    <n v="1"/>
    <n v="1"/>
    <x v="0"/>
    <s v="Cappuccino"/>
    <x v="5"/>
    <x v="2"/>
  </r>
  <r>
    <d v="2023-04-17T00:00:00"/>
    <n v="17"/>
    <x v="3"/>
    <x v="3"/>
    <s v="Mon"/>
    <x v="1"/>
    <x v="12"/>
    <s v="Evening: 4pm-8pm"/>
    <n v="1"/>
    <x v="0"/>
    <n v="1"/>
    <n v="1"/>
    <x v="4"/>
    <s v="Carmel syrup"/>
    <x v="13"/>
    <x v="2"/>
  </r>
  <r>
    <d v="2023-04-17T00:00:00"/>
    <n v="17"/>
    <x v="3"/>
    <x v="3"/>
    <s v="Mon"/>
    <x v="1"/>
    <x v="12"/>
    <s v="Evening: 4pm-8pm"/>
    <n v="6"/>
    <x v="0"/>
    <n v="1"/>
    <n v="1"/>
    <x v="1"/>
    <s v="Earl Grey Lg"/>
    <x v="6"/>
    <x v="1"/>
  </r>
  <r>
    <d v="2023-04-17T00:00:00"/>
    <n v="17"/>
    <x v="3"/>
    <x v="3"/>
    <s v="Mon"/>
    <x v="1"/>
    <x v="12"/>
    <s v="Evening: 4pm-8pm"/>
    <n v="6"/>
    <x v="0"/>
    <n v="1"/>
    <n v="1"/>
    <x v="1"/>
    <s v="Traditional Blend Chai Lg"/>
    <x v="1"/>
    <x v="1"/>
  </r>
  <r>
    <d v="2023-04-17T00:00:00"/>
    <n v="17"/>
    <x v="3"/>
    <x v="3"/>
    <s v="Mon"/>
    <x v="1"/>
    <x v="12"/>
    <s v="Evening: 4pm-8pm"/>
    <n v="6"/>
    <x v="0"/>
    <n v="1"/>
    <n v="1"/>
    <x v="1"/>
    <s v="Earl Grey Lg"/>
    <x v="6"/>
    <x v="2"/>
  </r>
  <r>
    <d v="2023-04-17T00:00:00"/>
    <n v="17"/>
    <x v="3"/>
    <x v="3"/>
    <s v="Mon"/>
    <x v="1"/>
    <x v="12"/>
    <s v="Evening: 4pm-8pm"/>
    <n v="4"/>
    <x v="0"/>
    <n v="1"/>
    <n v="1"/>
    <x v="3"/>
    <s v="Almond Croissant"/>
    <x v="10"/>
    <x v="2"/>
  </r>
  <r>
    <d v="2023-04-17T00:00:00"/>
    <n v="17"/>
    <x v="3"/>
    <x v="3"/>
    <s v="Mon"/>
    <x v="1"/>
    <x v="12"/>
    <s v="Evening: 4pm-8pm"/>
    <n v="6"/>
    <x v="0"/>
    <n v="1"/>
    <n v="1"/>
    <x v="1"/>
    <s v="English Breakfast Lg"/>
    <x v="6"/>
    <x v="2"/>
  </r>
  <r>
    <d v="2023-04-17T00:00:00"/>
    <n v="17"/>
    <x v="3"/>
    <x v="3"/>
    <s v="Mon"/>
    <x v="1"/>
    <x v="12"/>
    <s v="Evening: 4pm-8pm"/>
    <n v="6"/>
    <x v="0"/>
    <n v="1"/>
    <n v="1"/>
    <x v="1"/>
    <s v="Serenity Green Tea Lg"/>
    <x v="9"/>
    <x v="2"/>
  </r>
  <r>
    <d v="2023-04-17T00:00:00"/>
    <n v="17"/>
    <x v="3"/>
    <x v="3"/>
    <s v="Mon"/>
    <x v="1"/>
    <x v="12"/>
    <s v="Evening: 4pm-8pm"/>
    <n v="3"/>
    <x v="0"/>
    <n v="1"/>
    <n v="1"/>
    <x v="1"/>
    <s v="Serenity Green Tea Rg"/>
    <x v="9"/>
    <x v="2"/>
  </r>
  <r>
    <d v="2023-04-17T00:00:00"/>
    <n v="17"/>
    <x v="3"/>
    <x v="3"/>
    <s v="Mon"/>
    <x v="1"/>
    <x v="12"/>
    <s v="Evening: 4pm-8pm"/>
    <n v="4"/>
    <x v="0"/>
    <n v="1"/>
    <n v="1"/>
    <x v="2"/>
    <s v="Sustainably Grown Organic Rg"/>
    <x v="2"/>
    <x v="1"/>
  </r>
  <r>
    <d v="2023-04-18T00:00:00"/>
    <n v="18"/>
    <x v="3"/>
    <x v="3"/>
    <s v="Tue"/>
    <x v="1"/>
    <x v="13"/>
    <s v="Morning: 6am-12pm"/>
    <n v="18"/>
    <x v="2"/>
    <n v="1"/>
    <n v="1"/>
    <x v="0"/>
    <s v="Ethiopia Lg"/>
    <x v="0"/>
    <x v="0"/>
  </r>
  <r>
    <d v="2023-04-18T00:00:00"/>
    <n v="18"/>
    <x v="3"/>
    <x v="3"/>
    <s v="Tue"/>
    <x v="1"/>
    <x v="13"/>
    <s v="Morning: 6am-12pm"/>
    <n v="9"/>
    <x v="1"/>
    <n v="1"/>
    <n v="1"/>
    <x v="0"/>
    <s v="Espresso shot"/>
    <x v="5"/>
    <x v="0"/>
  </r>
  <r>
    <d v="2023-04-18T00:00:00"/>
    <n v="18"/>
    <x v="3"/>
    <x v="3"/>
    <s v="Tue"/>
    <x v="1"/>
    <x v="13"/>
    <s v="Morning: 6am-12pm"/>
    <n v="2"/>
    <x v="0"/>
    <n v="1"/>
    <n v="1"/>
    <x v="4"/>
    <s v="Chocolate syrup"/>
    <x v="13"/>
    <x v="0"/>
  </r>
  <r>
    <d v="2023-04-18T00:00:00"/>
    <n v="18"/>
    <x v="3"/>
    <x v="3"/>
    <s v="Tue"/>
    <x v="1"/>
    <x v="13"/>
    <s v="Morning: 6am-12pm"/>
    <n v="15"/>
    <x v="0"/>
    <n v="1"/>
    <n v="1"/>
    <x v="5"/>
    <s v="Columbian Medium Roast"/>
    <x v="16"/>
    <x v="0"/>
  </r>
  <r>
    <d v="2023-04-18T00:00:00"/>
    <n v="18"/>
    <x v="3"/>
    <x v="3"/>
    <s v="Tue"/>
    <x v="1"/>
    <x v="13"/>
    <s v="Morning: 6am-12pm"/>
    <n v="3"/>
    <x v="0"/>
    <n v="1"/>
    <n v="1"/>
    <x v="0"/>
    <s v="Ethiopia Rg"/>
    <x v="0"/>
    <x v="0"/>
  </r>
  <r>
    <d v="2023-04-18T00:00:00"/>
    <n v="18"/>
    <x v="3"/>
    <x v="3"/>
    <s v="Tue"/>
    <x v="1"/>
    <x v="13"/>
    <s v="Morning: 6am-12pm"/>
    <n v="6"/>
    <x v="0"/>
    <n v="1"/>
    <n v="1"/>
    <x v="0"/>
    <s v="Columbian Medium Roast Lg"/>
    <x v="0"/>
    <x v="0"/>
  </r>
  <r>
    <d v="2023-04-18T00:00:00"/>
    <n v="18"/>
    <x v="3"/>
    <x v="3"/>
    <s v="Tue"/>
    <x v="1"/>
    <x v="13"/>
    <s v="Morning: 6am-12pm"/>
    <n v="4"/>
    <x v="0"/>
    <n v="1"/>
    <n v="1"/>
    <x v="3"/>
    <s v="Almond Croissant"/>
    <x v="10"/>
    <x v="0"/>
  </r>
  <r>
    <d v="2023-04-18T00:00:00"/>
    <n v="18"/>
    <x v="3"/>
    <x v="3"/>
    <s v="Tue"/>
    <x v="1"/>
    <x v="13"/>
    <s v="Morning: 6am-12pm"/>
    <n v="5"/>
    <x v="0"/>
    <n v="1"/>
    <n v="1"/>
    <x v="0"/>
    <s v="Our Old Time Diner Blend Rg"/>
    <x v="3"/>
    <x v="0"/>
  </r>
  <r>
    <d v="2023-04-18T00:00:00"/>
    <n v="18"/>
    <x v="3"/>
    <x v="3"/>
    <s v="Tue"/>
    <x v="1"/>
    <x v="13"/>
    <s v="Morning: 6am-12pm"/>
    <n v="4"/>
    <x v="0"/>
    <n v="1"/>
    <n v="1"/>
    <x v="1"/>
    <s v="Morning Sunrise Chai Lg"/>
    <x v="1"/>
    <x v="0"/>
  </r>
  <r>
    <d v="2023-04-18T00:00:00"/>
    <n v="18"/>
    <x v="3"/>
    <x v="3"/>
    <s v="Tue"/>
    <x v="1"/>
    <x v="13"/>
    <s v="Morning: 6am-12pm"/>
    <n v="4"/>
    <x v="0"/>
    <n v="1"/>
    <n v="1"/>
    <x v="3"/>
    <s v="Croissant"/>
    <x v="10"/>
    <x v="0"/>
  </r>
  <r>
    <d v="2023-04-18T00:00:00"/>
    <n v="18"/>
    <x v="3"/>
    <x v="3"/>
    <s v="Tue"/>
    <x v="1"/>
    <x v="13"/>
    <s v="Morning: 6am-12pm"/>
    <n v="6"/>
    <x v="0"/>
    <n v="1"/>
    <n v="1"/>
    <x v="1"/>
    <s v="Serenity Green Tea Lg"/>
    <x v="9"/>
    <x v="0"/>
  </r>
  <r>
    <d v="2023-04-18T00:00:00"/>
    <n v="18"/>
    <x v="3"/>
    <x v="3"/>
    <s v="Tue"/>
    <x v="1"/>
    <x v="13"/>
    <s v="Morning: 6am-12pm"/>
    <n v="3"/>
    <x v="0"/>
    <n v="1"/>
    <n v="1"/>
    <x v="3"/>
    <s v="Cranberry Scone"/>
    <x v="4"/>
    <x v="0"/>
  </r>
  <r>
    <d v="2023-04-18T00:00:00"/>
    <n v="18"/>
    <x v="3"/>
    <x v="3"/>
    <s v="Tue"/>
    <x v="1"/>
    <x v="13"/>
    <s v="Morning: 6am-12pm"/>
    <n v="2"/>
    <x v="0"/>
    <n v="1"/>
    <n v="1"/>
    <x v="4"/>
    <s v="Hazelnut syrup"/>
    <x v="13"/>
    <x v="0"/>
  </r>
  <r>
    <d v="2023-04-18T00:00:00"/>
    <n v="18"/>
    <x v="3"/>
    <x v="3"/>
    <s v="Tue"/>
    <x v="1"/>
    <x v="13"/>
    <s v="Morning: 6am-12pm"/>
    <n v="4"/>
    <x v="0"/>
    <n v="1"/>
    <n v="1"/>
    <x v="3"/>
    <s v="Chocolate Croissant"/>
    <x v="10"/>
    <x v="0"/>
  </r>
  <r>
    <d v="2023-04-18T00:00:00"/>
    <n v="18"/>
    <x v="3"/>
    <x v="3"/>
    <s v="Tue"/>
    <x v="1"/>
    <x v="13"/>
    <s v="Morning: 6am-12pm"/>
    <n v="6"/>
    <x v="0"/>
    <n v="1"/>
    <n v="1"/>
    <x v="0"/>
    <s v="Ethiopia Rg"/>
    <x v="0"/>
    <x v="1"/>
  </r>
  <r>
    <d v="2023-04-18T00:00:00"/>
    <n v="18"/>
    <x v="3"/>
    <x v="3"/>
    <s v="Tue"/>
    <x v="1"/>
    <x v="13"/>
    <s v="Morning: 6am-12pm"/>
    <n v="3"/>
    <x v="0"/>
    <n v="1"/>
    <n v="1"/>
    <x v="1"/>
    <s v="Lemon Grass Rg"/>
    <x v="7"/>
    <x v="1"/>
  </r>
  <r>
    <d v="2023-04-18T00:00:00"/>
    <n v="18"/>
    <x v="3"/>
    <x v="3"/>
    <s v="Tue"/>
    <x v="1"/>
    <x v="13"/>
    <s v="Morning: 6am-12pm"/>
    <n v="9"/>
    <x v="2"/>
    <n v="1"/>
    <n v="1"/>
    <x v="3"/>
    <s v="Scottish Cream Scone "/>
    <x v="4"/>
    <x v="1"/>
  </r>
  <r>
    <d v="2023-04-18T00:00:00"/>
    <n v="18"/>
    <x v="3"/>
    <x v="3"/>
    <s v="Tue"/>
    <x v="1"/>
    <x v="13"/>
    <s v="Morning: 6am-12pm"/>
    <n v="5"/>
    <x v="2"/>
    <n v="1"/>
    <n v="1"/>
    <x v="1"/>
    <s v="Morning Sunrise Chai Rg"/>
    <x v="1"/>
    <x v="0"/>
  </r>
  <r>
    <d v="2023-04-18T00:00:00"/>
    <n v="18"/>
    <x v="3"/>
    <x v="3"/>
    <s v="Tue"/>
    <x v="1"/>
    <x v="13"/>
    <s v="Morning: 6am-12pm"/>
    <n v="2"/>
    <x v="0"/>
    <n v="1"/>
    <n v="1"/>
    <x v="0"/>
    <s v="Brazilian Sm"/>
    <x v="11"/>
    <x v="0"/>
  </r>
  <r>
    <d v="2023-04-18T00:00:00"/>
    <n v="18"/>
    <x v="3"/>
    <x v="3"/>
    <s v="Tue"/>
    <x v="1"/>
    <x v="13"/>
    <s v="Morning: 6am-12pm"/>
    <n v="4"/>
    <x v="0"/>
    <n v="1"/>
    <n v="1"/>
    <x v="0"/>
    <s v="Cappuccino"/>
    <x v="5"/>
    <x v="1"/>
  </r>
  <r>
    <d v="2023-04-18T00:00:00"/>
    <n v="18"/>
    <x v="3"/>
    <x v="3"/>
    <s v="Tue"/>
    <x v="1"/>
    <x v="13"/>
    <s v="Morning: 6am-12pm"/>
    <n v="1"/>
    <x v="0"/>
    <n v="1"/>
    <n v="1"/>
    <x v="4"/>
    <s v="Sugar Free Vanilla syrup"/>
    <x v="14"/>
    <x v="1"/>
  </r>
  <r>
    <d v="2023-04-18T00:00:00"/>
    <n v="18"/>
    <x v="3"/>
    <x v="3"/>
    <s v="Tue"/>
    <x v="1"/>
    <x v="13"/>
    <s v="Morning: 6am-12pm"/>
    <n v="6"/>
    <x v="0"/>
    <n v="1"/>
    <n v="1"/>
    <x v="1"/>
    <s v="Lemon Grass Lg"/>
    <x v="7"/>
    <x v="0"/>
  </r>
  <r>
    <d v="2023-04-18T00:00:00"/>
    <n v="18"/>
    <x v="3"/>
    <x v="3"/>
    <s v="Tue"/>
    <x v="1"/>
    <x v="13"/>
    <s v="Morning: 6am-12pm"/>
    <n v="3"/>
    <x v="0"/>
    <n v="1"/>
    <n v="1"/>
    <x v="1"/>
    <s v="Spicy Eye Opener Chai Rg"/>
    <x v="1"/>
    <x v="1"/>
  </r>
  <r>
    <d v="2023-04-18T00:00:00"/>
    <n v="18"/>
    <x v="3"/>
    <x v="3"/>
    <s v="Tue"/>
    <x v="1"/>
    <x v="13"/>
    <s v="Morning: 6am-12pm"/>
    <n v="1"/>
    <x v="0"/>
    <n v="1"/>
    <n v="1"/>
    <x v="4"/>
    <s v="Carmel syrup"/>
    <x v="13"/>
    <x v="0"/>
  </r>
  <r>
    <d v="2023-04-18T00:00:00"/>
    <n v="18"/>
    <x v="3"/>
    <x v="3"/>
    <s v="Tue"/>
    <x v="1"/>
    <x v="13"/>
    <s v="Morning: 6am-12pm"/>
    <n v="2"/>
    <x v="0"/>
    <n v="1"/>
    <n v="1"/>
    <x v="0"/>
    <s v="Ethiopia Sm"/>
    <x v="0"/>
    <x v="0"/>
  </r>
  <r>
    <d v="2023-04-18T00:00:00"/>
    <n v="18"/>
    <x v="3"/>
    <x v="3"/>
    <s v="Tue"/>
    <x v="1"/>
    <x v="13"/>
    <s v="Morning: 6am-12pm"/>
    <n v="4"/>
    <x v="0"/>
    <n v="1"/>
    <n v="1"/>
    <x v="0"/>
    <s v="Cappuccino Lg"/>
    <x v="5"/>
    <x v="1"/>
  </r>
  <r>
    <d v="2023-04-18T00:00:00"/>
    <n v="18"/>
    <x v="3"/>
    <x v="3"/>
    <s v="Tue"/>
    <x v="1"/>
    <x v="13"/>
    <s v="Morning: 6am-12pm"/>
    <n v="1"/>
    <x v="0"/>
    <n v="1"/>
    <n v="1"/>
    <x v="4"/>
    <s v="Hazelnut syrup"/>
    <x v="13"/>
    <x v="1"/>
  </r>
  <r>
    <d v="2023-04-18T00:00:00"/>
    <n v="18"/>
    <x v="3"/>
    <x v="3"/>
    <s v="Tue"/>
    <x v="1"/>
    <x v="13"/>
    <s v="Morning: 6am-12pm"/>
    <n v="3"/>
    <x v="0"/>
    <n v="1"/>
    <n v="1"/>
    <x v="3"/>
    <s v="Ginger Scone"/>
    <x v="4"/>
    <x v="1"/>
  </r>
  <r>
    <d v="2023-04-18T00:00:00"/>
    <n v="18"/>
    <x v="3"/>
    <x v="3"/>
    <s v="Tue"/>
    <x v="1"/>
    <x v="13"/>
    <s v="Morning: 6am-12pm"/>
    <n v="3"/>
    <x v="0"/>
    <n v="1"/>
    <n v="1"/>
    <x v="1"/>
    <s v="English Breakfast Lg"/>
    <x v="6"/>
    <x v="0"/>
  </r>
  <r>
    <d v="2023-04-18T00:00:00"/>
    <n v="18"/>
    <x v="3"/>
    <x v="3"/>
    <s v="Tue"/>
    <x v="1"/>
    <x v="13"/>
    <s v="Morning: 6am-12pm"/>
    <n v="10"/>
    <x v="2"/>
    <n v="1"/>
    <n v="1"/>
    <x v="0"/>
    <s v="Columbian Medium Roast Rg"/>
    <x v="0"/>
    <x v="0"/>
  </r>
  <r>
    <d v="2023-04-18T00:00:00"/>
    <n v="18"/>
    <x v="3"/>
    <x v="3"/>
    <s v="Tue"/>
    <x v="1"/>
    <x v="13"/>
    <s v="Morning: 6am-12pm"/>
    <n v="6"/>
    <x v="0"/>
    <n v="1"/>
    <n v="1"/>
    <x v="1"/>
    <s v="Spicy Eye Opener Chai Lg"/>
    <x v="1"/>
    <x v="1"/>
  </r>
  <r>
    <d v="2023-04-18T00:00:00"/>
    <n v="18"/>
    <x v="3"/>
    <x v="3"/>
    <s v="Tue"/>
    <x v="1"/>
    <x v="13"/>
    <s v="Morning: 6am-12pm"/>
    <n v="14"/>
    <x v="2"/>
    <n v="1"/>
    <n v="1"/>
    <x v="0"/>
    <s v="Brazilian Lg"/>
    <x v="11"/>
    <x v="1"/>
  </r>
  <r>
    <d v="2023-04-18T00:00:00"/>
    <n v="18"/>
    <x v="3"/>
    <x v="3"/>
    <s v="Tue"/>
    <x v="1"/>
    <x v="13"/>
    <s v="Morning: 6am-12pm"/>
    <n v="14"/>
    <x v="0"/>
    <n v="1"/>
    <n v="1"/>
    <x v="8"/>
    <s v="I Need My Bean! Latte cup"/>
    <x v="23"/>
    <x v="0"/>
  </r>
  <r>
    <d v="2023-04-18T00:00:00"/>
    <n v="18"/>
    <x v="3"/>
    <x v="3"/>
    <s v="Tue"/>
    <x v="1"/>
    <x v="13"/>
    <s v="Morning: 6am-12pm"/>
    <n v="6"/>
    <x v="0"/>
    <n v="1"/>
    <n v="1"/>
    <x v="0"/>
    <s v="Jamaican Coffee River Rg"/>
    <x v="12"/>
    <x v="0"/>
  </r>
  <r>
    <d v="2023-04-18T00:00:00"/>
    <n v="18"/>
    <x v="3"/>
    <x v="3"/>
    <s v="Tue"/>
    <x v="1"/>
    <x v="13"/>
    <s v="Morning: 6am-12pm"/>
    <n v="4"/>
    <x v="0"/>
    <n v="1"/>
    <n v="1"/>
    <x v="3"/>
    <s v="Ginger Biscotti"/>
    <x v="8"/>
    <x v="0"/>
  </r>
  <r>
    <d v="2023-04-18T00:00:00"/>
    <n v="18"/>
    <x v="3"/>
    <x v="3"/>
    <s v="Tue"/>
    <x v="1"/>
    <x v="13"/>
    <s v="Morning: 6am-12pm"/>
    <n v="4"/>
    <x v="0"/>
    <n v="1"/>
    <n v="1"/>
    <x v="0"/>
    <s v="Jamaican Coffee River Lg"/>
    <x v="12"/>
    <x v="1"/>
  </r>
  <r>
    <d v="2023-04-18T00:00:00"/>
    <n v="18"/>
    <x v="3"/>
    <x v="3"/>
    <s v="Tue"/>
    <x v="1"/>
    <x v="13"/>
    <s v="Morning: 6am-12pm"/>
    <n v="9"/>
    <x v="0"/>
    <n v="1"/>
    <n v="1"/>
    <x v="2"/>
    <s v="Dark chocolate Lg"/>
    <x v="2"/>
    <x v="0"/>
  </r>
  <r>
    <d v="2023-04-18T00:00:00"/>
    <n v="18"/>
    <x v="3"/>
    <x v="3"/>
    <s v="Tue"/>
    <x v="1"/>
    <x v="13"/>
    <s v="Morning: 6am-12pm"/>
    <n v="4"/>
    <x v="0"/>
    <n v="1"/>
    <n v="1"/>
    <x v="2"/>
    <s v="Sustainably Grown Organic Rg"/>
    <x v="2"/>
    <x v="0"/>
  </r>
  <r>
    <d v="2023-04-18T00:00:00"/>
    <n v="18"/>
    <x v="3"/>
    <x v="3"/>
    <s v="Tue"/>
    <x v="1"/>
    <x v="13"/>
    <s v="Morning: 6am-12pm"/>
    <n v="9"/>
    <x v="0"/>
    <n v="1"/>
    <n v="1"/>
    <x v="2"/>
    <s v="Dark chocolate Lg"/>
    <x v="2"/>
    <x v="1"/>
  </r>
  <r>
    <d v="2023-04-18T00:00:00"/>
    <n v="18"/>
    <x v="3"/>
    <x v="3"/>
    <s v="Tue"/>
    <x v="1"/>
    <x v="13"/>
    <s v="Morning: 6am-12pm"/>
    <n v="4"/>
    <x v="0"/>
    <n v="1"/>
    <n v="1"/>
    <x v="3"/>
    <s v="Croissant"/>
    <x v="10"/>
    <x v="1"/>
  </r>
  <r>
    <d v="2023-04-18T00:00:00"/>
    <n v="18"/>
    <x v="3"/>
    <x v="3"/>
    <s v="Tue"/>
    <x v="1"/>
    <x v="13"/>
    <s v="Morning: 6am-12pm"/>
    <n v="6"/>
    <x v="0"/>
    <n v="1"/>
    <n v="1"/>
    <x v="0"/>
    <s v="Columbian Medium Roast Lg"/>
    <x v="0"/>
    <x v="1"/>
  </r>
  <r>
    <d v="2023-04-18T00:00:00"/>
    <n v="18"/>
    <x v="3"/>
    <x v="3"/>
    <s v="Tue"/>
    <x v="1"/>
    <x v="13"/>
    <s v="Morning: 6am-12pm"/>
    <n v="4"/>
    <x v="0"/>
    <n v="1"/>
    <n v="1"/>
    <x v="0"/>
    <s v="Jamaican Coffee River Lg"/>
    <x v="12"/>
    <x v="0"/>
  </r>
  <r>
    <d v="2023-04-18T00:00:00"/>
    <n v="18"/>
    <x v="3"/>
    <x v="3"/>
    <s v="Tue"/>
    <x v="1"/>
    <x v="13"/>
    <s v="Morning: 6am-12pm"/>
    <n v="8"/>
    <x v="0"/>
    <n v="1"/>
    <n v="1"/>
    <x v="1"/>
    <s v="Morning Sunrise Chai Lg"/>
    <x v="1"/>
    <x v="1"/>
  </r>
  <r>
    <d v="2023-04-18T00:00:00"/>
    <n v="18"/>
    <x v="3"/>
    <x v="3"/>
    <s v="Tue"/>
    <x v="1"/>
    <x v="13"/>
    <s v="Morning: 6am-12pm"/>
    <n v="4"/>
    <x v="0"/>
    <n v="1"/>
    <n v="1"/>
    <x v="3"/>
    <s v="Jumbo Savory Scone"/>
    <x v="4"/>
    <x v="1"/>
  </r>
  <r>
    <d v="2023-04-18T00:00:00"/>
    <n v="18"/>
    <x v="3"/>
    <x v="3"/>
    <s v="Tue"/>
    <x v="1"/>
    <x v="0"/>
    <s v="Morning: 6am-12pm"/>
    <n v="3"/>
    <x v="0"/>
    <n v="1"/>
    <n v="1"/>
    <x v="0"/>
    <s v="Our Old Time Diner Blend Rg"/>
    <x v="3"/>
    <x v="2"/>
  </r>
  <r>
    <d v="2023-04-18T00:00:00"/>
    <n v="18"/>
    <x v="3"/>
    <x v="3"/>
    <s v="Tue"/>
    <x v="1"/>
    <x v="0"/>
    <s v="Morning: 6am-12pm"/>
    <n v="8"/>
    <x v="2"/>
    <n v="1"/>
    <n v="1"/>
    <x v="1"/>
    <s v="Traditional Blend Chai Rg"/>
    <x v="1"/>
    <x v="0"/>
  </r>
  <r>
    <d v="2023-04-18T00:00:00"/>
    <n v="18"/>
    <x v="3"/>
    <x v="3"/>
    <s v="Tue"/>
    <x v="1"/>
    <x v="0"/>
    <s v="Morning: 6am-12pm"/>
    <n v="3"/>
    <x v="0"/>
    <n v="1"/>
    <n v="1"/>
    <x v="3"/>
    <s v="Hazelnut Biscotti"/>
    <x v="8"/>
    <x v="0"/>
  </r>
  <r>
    <d v="2023-04-18T00:00:00"/>
    <n v="18"/>
    <x v="3"/>
    <x v="3"/>
    <s v="Tue"/>
    <x v="1"/>
    <x v="0"/>
    <s v="Morning: 6am-12pm"/>
    <n v="6"/>
    <x v="0"/>
    <n v="1"/>
    <n v="1"/>
    <x v="1"/>
    <s v="Peppermint Lg"/>
    <x v="7"/>
    <x v="2"/>
  </r>
  <r>
    <d v="2023-04-18T00:00:00"/>
    <n v="18"/>
    <x v="3"/>
    <x v="3"/>
    <s v="Tue"/>
    <x v="1"/>
    <x v="0"/>
    <s v="Morning: 6am-12pm"/>
    <n v="6"/>
    <x v="0"/>
    <n v="1"/>
    <n v="1"/>
    <x v="1"/>
    <s v="English Breakfast Lg"/>
    <x v="6"/>
    <x v="2"/>
  </r>
  <r>
    <d v="2023-04-18T00:00:00"/>
    <n v="18"/>
    <x v="3"/>
    <x v="3"/>
    <s v="Tue"/>
    <x v="1"/>
    <x v="0"/>
    <s v="Morning: 6am-12pm"/>
    <n v="3"/>
    <x v="0"/>
    <n v="1"/>
    <n v="1"/>
    <x v="0"/>
    <s v="Jamaican Coffee River Rg"/>
    <x v="12"/>
    <x v="0"/>
  </r>
  <r>
    <d v="2023-04-18T00:00:00"/>
    <n v="18"/>
    <x v="3"/>
    <x v="3"/>
    <s v="Tue"/>
    <x v="1"/>
    <x v="0"/>
    <s v="Morning: 6am-12pm"/>
    <n v="8"/>
    <x v="0"/>
    <n v="1"/>
    <n v="1"/>
    <x v="1"/>
    <s v="Morning Sunrise Chai Lg"/>
    <x v="1"/>
    <x v="0"/>
  </r>
  <r>
    <d v="2023-04-18T00:00:00"/>
    <n v="18"/>
    <x v="3"/>
    <x v="3"/>
    <s v="Tue"/>
    <x v="1"/>
    <x v="0"/>
    <s v="Morning: 6am-12pm"/>
    <n v="5"/>
    <x v="0"/>
    <n v="1"/>
    <n v="1"/>
    <x v="1"/>
    <s v="Lemon Grass Rg"/>
    <x v="7"/>
    <x v="2"/>
  </r>
  <r>
    <d v="2023-04-18T00:00:00"/>
    <n v="18"/>
    <x v="3"/>
    <x v="3"/>
    <s v="Tue"/>
    <x v="1"/>
    <x v="0"/>
    <s v="Morning: 6am-12pm"/>
    <n v="11"/>
    <x v="2"/>
    <n v="1"/>
    <n v="1"/>
    <x v="2"/>
    <s v="Dark chocolate Rg"/>
    <x v="2"/>
    <x v="1"/>
  </r>
  <r>
    <d v="2023-04-18T00:00:00"/>
    <n v="18"/>
    <x v="3"/>
    <x v="3"/>
    <s v="Tue"/>
    <x v="1"/>
    <x v="0"/>
    <s v="Morning: 6am-12pm"/>
    <n v="15"/>
    <x v="3"/>
    <n v="1"/>
    <n v="1"/>
    <x v="1"/>
    <s v="Serenity Green Tea Rg"/>
    <x v="9"/>
    <x v="1"/>
  </r>
  <r>
    <d v="2023-04-18T00:00:00"/>
    <n v="18"/>
    <x v="3"/>
    <x v="3"/>
    <s v="Tue"/>
    <x v="1"/>
    <x v="0"/>
    <s v="Morning: 6am-12pm"/>
    <n v="11"/>
    <x v="1"/>
    <n v="1"/>
    <n v="1"/>
    <x v="3"/>
    <s v="Almond Croissant"/>
    <x v="10"/>
    <x v="1"/>
  </r>
  <r>
    <d v="2023-04-18T00:00:00"/>
    <n v="18"/>
    <x v="3"/>
    <x v="3"/>
    <s v="Tue"/>
    <x v="1"/>
    <x v="0"/>
    <s v="Morning: 6am-12pm"/>
    <n v="9"/>
    <x v="0"/>
    <n v="1"/>
    <n v="1"/>
    <x v="6"/>
    <s v="Traditional Blend Chai"/>
    <x v="17"/>
    <x v="2"/>
  </r>
  <r>
    <d v="2023-04-18T00:00:00"/>
    <n v="18"/>
    <x v="3"/>
    <x v="3"/>
    <s v="Tue"/>
    <x v="1"/>
    <x v="0"/>
    <s v="Morning: 6am-12pm"/>
    <n v="15"/>
    <x v="3"/>
    <n v="1"/>
    <n v="1"/>
    <x v="0"/>
    <s v="Ethiopia Sm"/>
    <x v="0"/>
    <x v="2"/>
  </r>
  <r>
    <d v="2023-04-18T00:00:00"/>
    <n v="18"/>
    <x v="3"/>
    <x v="3"/>
    <s v="Tue"/>
    <x v="1"/>
    <x v="0"/>
    <s v="Morning: 6am-12pm"/>
    <n v="3"/>
    <x v="0"/>
    <n v="1"/>
    <n v="1"/>
    <x v="0"/>
    <s v="Our Old Time Diner Blend Lg"/>
    <x v="3"/>
    <x v="2"/>
  </r>
  <r>
    <d v="2023-04-18T00:00:00"/>
    <n v="18"/>
    <x v="3"/>
    <x v="3"/>
    <s v="Tue"/>
    <x v="1"/>
    <x v="0"/>
    <s v="Morning: 6am-12pm"/>
    <n v="8"/>
    <x v="2"/>
    <n v="1"/>
    <n v="1"/>
    <x v="0"/>
    <s v="Jamaican Coffee River Lg"/>
    <x v="12"/>
    <x v="0"/>
  </r>
  <r>
    <d v="2023-04-18T00:00:00"/>
    <n v="18"/>
    <x v="3"/>
    <x v="3"/>
    <s v="Tue"/>
    <x v="1"/>
    <x v="0"/>
    <s v="Morning: 6am-12pm"/>
    <n v="15"/>
    <x v="0"/>
    <n v="1"/>
    <n v="1"/>
    <x v="5"/>
    <s v="Columbian Medium Roast"/>
    <x v="16"/>
    <x v="0"/>
  </r>
  <r>
    <d v="2023-04-18T00:00:00"/>
    <n v="18"/>
    <x v="3"/>
    <x v="3"/>
    <s v="Tue"/>
    <x v="1"/>
    <x v="0"/>
    <s v="Morning: 6am-12pm"/>
    <n v="4"/>
    <x v="0"/>
    <n v="1"/>
    <n v="1"/>
    <x v="0"/>
    <s v="Cappuccino"/>
    <x v="5"/>
    <x v="2"/>
  </r>
  <r>
    <d v="2023-04-18T00:00:00"/>
    <n v="18"/>
    <x v="3"/>
    <x v="3"/>
    <s v="Tue"/>
    <x v="1"/>
    <x v="0"/>
    <s v="Morning: 6am-12pm"/>
    <n v="2"/>
    <x v="2"/>
    <n v="1"/>
    <n v="1"/>
    <x v="4"/>
    <s v="Chocolate syrup"/>
    <x v="13"/>
    <x v="2"/>
  </r>
  <r>
    <d v="2023-04-18T00:00:00"/>
    <n v="18"/>
    <x v="3"/>
    <x v="3"/>
    <s v="Tue"/>
    <x v="1"/>
    <x v="0"/>
    <s v="Morning: 6am-12pm"/>
    <n v="8"/>
    <x v="2"/>
    <n v="1"/>
    <n v="1"/>
    <x v="0"/>
    <s v="Latte"/>
    <x v="5"/>
    <x v="1"/>
  </r>
  <r>
    <d v="2023-04-18T00:00:00"/>
    <n v="18"/>
    <x v="3"/>
    <x v="3"/>
    <s v="Tue"/>
    <x v="1"/>
    <x v="0"/>
    <s v="Morning: 6am-12pm"/>
    <n v="4"/>
    <x v="1"/>
    <n v="1"/>
    <n v="1"/>
    <x v="4"/>
    <s v="Chocolate syrup"/>
    <x v="13"/>
    <x v="1"/>
  </r>
  <r>
    <d v="2023-04-18T00:00:00"/>
    <n v="18"/>
    <x v="3"/>
    <x v="3"/>
    <s v="Tue"/>
    <x v="1"/>
    <x v="0"/>
    <s v="Morning: 6am-12pm"/>
    <n v="4"/>
    <x v="0"/>
    <n v="1"/>
    <n v="1"/>
    <x v="2"/>
    <s v="Dark chocolate Rg"/>
    <x v="2"/>
    <x v="2"/>
  </r>
  <r>
    <d v="2023-04-18T00:00:00"/>
    <n v="18"/>
    <x v="3"/>
    <x v="3"/>
    <s v="Tue"/>
    <x v="1"/>
    <x v="0"/>
    <s v="Morning: 6am-12pm"/>
    <n v="6"/>
    <x v="0"/>
    <n v="1"/>
    <n v="1"/>
    <x v="1"/>
    <s v="Lemon Grass Lg"/>
    <x v="7"/>
    <x v="1"/>
  </r>
  <r>
    <d v="2023-04-18T00:00:00"/>
    <n v="18"/>
    <x v="3"/>
    <x v="3"/>
    <s v="Tue"/>
    <x v="1"/>
    <x v="0"/>
    <s v="Morning: 6am-12pm"/>
    <n v="12"/>
    <x v="2"/>
    <n v="1"/>
    <n v="1"/>
    <x v="0"/>
    <s v="Columbian Medium Roast Lg"/>
    <x v="0"/>
    <x v="0"/>
  </r>
  <r>
    <d v="2023-04-18T00:00:00"/>
    <n v="18"/>
    <x v="3"/>
    <x v="3"/>
    <s v="Tue"/>
    <x v="1"/>
    <x v="0"/>
    <s v="Morning: 6am-12pm"/>
    <n v="7"/>
    <x v="2"/>
    <n v="1"/>
    <n v="1"/>
    <x v="3"/>
    <s v="Ginger Scone"/>
    <x v="4"/>
    <x v="1"/>
  </r>
  <r>
    <d v="2023-04-18T00:00:00"/>
    <n v="18"/>
    <x v="3"/>
    <x v="3"/>
    <s v="Tue"/>
    <x v="1"/>
    <x v="0"/>
    <s v="Morning: 6am-12pm"/>
    <n v="9"/>
    <x v="2"/>
    <n v="1"/>
    <n v="1"/>
    <x v="1"/>
    <s v="Spicy Eye Opener Chai Lg"/>
    <x v="1"/>
    <x v="1"/>
  </r>
  <r>
    <d v="2023-04-18T00:00:00"/>
    <n v="18"/>
    <x v="3"/>
    <x v="3"/>
    <s v="Tue"/>
    <x v="1"/>
    <x v="0"/>
    <s v="Morning: 6am-12pm"/>
    <n v="12"/>
    <x v="2"/>
    <n v="1"/>
    <n v="1"/>
    <x v="1"/>
    <s v="Morning Sunrise Chai Lg"/>
    <x v="1"/>
    <x v="2"/>
  </r>
  <r>
    <d v="2023-04-18T00:00:00"/>
    <n v="18"/>
    <x v="3"/>
    <x v="3"/>
    <s v="Tue"/>
    <x v="1"/>
    <x v="0"/>
    <s v="Morning: 6am-12pm"/>
    <n v="12"/>
    <x v="0"/>
    <n v="1"/>
    <n v="1"/>
    <x v="8"/>
    <s v="I Need My Bean! Diner mug"/>
    <x v="23"/>
    <x v="0"/>
  </r>
  <r>
    <d v="2023-04-18T00:00:00"/>
    <n v="18"/>
    <x v="3"/>
    <x v="3"/>
    <s v="Tue"/>
    <x v="1"/>
    <x v="0"/>
    <s v="Morning: 6am-12pm"/>
    <n v="4"/>
    <x v="0"/>
    <n v="1"/>
    <n v="1"/>
    <x v="2"/>
    <s v="Dark chocolate Rg"/>
    <x v="2"/>
    <x v="0"/>
  </r>
  <r>
    <d v="2023-04-18T00:00:00"/>
    <n v="18"/>
    <x v="3"/>
    <x v="3"/>
    <s v="Tue"/>
    <x v="1"/>
    <x v="0"/>
    <s v="Morning: 6am-12pm"/>
    <n v="5"/>
    <x v="2"/>
    <n v="1"/>
    <n v="1"/>
    <x v="1"/>
    <s v="Serenity Green Tea Rg"/>
    <x v="9"/>
    <x v="2"/>
  </r>
  <r>
    <d v="2023-04-18T00:00:00"/>
    <n v="18"/>
    <x v="3"/>
    <x v="3"/>
    <s v="Tue"/>
    <x v="1"/>
    <x v="0"/>
    <s v="Morning: 6am-12pm"/>
    <n v="4"/>
    <x v="0"/>
    <n v="1"/>
    <n v="1"/>
    <x v="0"/>
    <s v="Brazilian Lg"/>
    <x v="11"/>
    <x v="2"/>
  </r>
  <r>
    <d v="2023-04-18T00:00:00"/>
    <n v="18"/>
    <x v="3"/>
    <x v="3"/>
    <s v="Tue"/>
    <x v="1"/>
    <x v="0"/>
    <s v="Morning: 6am-12pm"/>
    <n v="10"/>
    <x v="1"/>
    <n v="1"/>
    <n v="1"/>
    <x v="0"/>
    <s v="Our Old Time Diner Blend Rg"/>
    <x v="3"/>
    <x v="1"/>
  </r>
  <r>
    <d v="2023-04-18T00:00:00"/>
    <n v="18"/>
    <x v="3"/>
    <x v="3"/>
    <s v="Tue"/>
    <x v="1"/>
    <x v="0"/>
    <s v="Morning: 6am-12pm"/>
    <n v="4"/>
    <x v="0"/>
    <n v="1"/>
    <n v="1"/>
    <x v="0"/>
    <s v="Brazilian Sm"/>
    <x v="11"/>
    <x v="1"/>
  </r>
  <r>
    <d v="2023-04-18T00:00:00"/>
    <n v="18"/>
    <x v="3"/>
    <x v="3"/>
    <s v="Tue"/>
    <x v="1"/>
    <x v="0"/>
    <s v="Morning: 6am-12pm"/>
    <n v="7"/>
    <x v="2"/>
    <n v="1"/>
    <n v="1"/>
    <x v="3"/>
    <s v="Cranberry Scone"/>
    <x v="4"/>
    <x v="1"/>
  </r>
  <r>
    <d v="2023-04-18T00:00:00"/>
    <n v="18"/>
    <x v="3"/>
    <x v="3"/>
    <s v="Tue"/>
    <x v="1"/>
    <x v="0"/>
    <s v="Morning: 6am-12pm"/>
    <n v="14"/>
    <x v="1"/>
    <n v="1"/>
    <n v="1"/>
    <x v="0"/>
    <s v="Ouro Brasileiro shot"/>
    <x v="5"/>
    <x v="1"/>
  </r>
  <r>
    <d v="2023-04-18T00:00:00"/>
    <n v="18"/>
    <x v="3"/>
    <x v="3"/>
    <s v="Tue"/>
    <x v="1"/>
    <x v="0"/>
    <s v="Morning: 6am-12pm"/>
    <n v="9"/>
    <x v="2"/>
    <n v="1"/>
    <n v="1"/>
    <x v="0"/>
    <s v="Espresso shot"/>
    <x v="5"/>
    <x v="1"/>
  </r>
  <r>
    <d v="2023-04-18T00:00:00"/>
    <n v="18"/>
    <x v="3"/>
    <x v="3"/>
    <s v="Tue"/>
    <x v="1"/>
    <x v="0"/>
    <s v="Morning: 6am-12pm"/>
    <n v="7"/>
    <x v="2"/>
    <n v="1"/>
    <n v="1"/>
    <x v="3"/>
    <s v="Cranberry Scone"/>
    <x v="4"/>
    <x v="2"/>
  </r>
  <r>
    <d v="2023-04-18T00:00:00"/>
    <n v="18"/>
    <x v="3"/>
    <x v="3"/>
    <s v="Tue"/>
    <x v="1"/>
    <x v="0"/>
    <s v="Morning: 6am-12pm"/>
    <n v="3"/>
    <x v="0"/>
    <n v="1"/>
    <n v="1"/>
    <x v="1"/>
    <s v="English Breakfast Rg"/>
    <x v="6"/>
    <x v="1"/>
  </r>
  <r>
    <d v="2023-04-18T00:00:00"/>
    <n v="18"/>
    <x v="3"/>
    <x v="3"/>
    <s v="Tue"/>
    <x v="1"/>
    <x v="0"/>
    <s v="Morning: 6am-12pm"/>
    <n v="6"/>
    <x v="0"/>
    <n v="1"/>
    <n v="1"/>
    <x v="1"/>
    <s v="Spicy Eye Opener Chai Lg"/>
    <x v="1"/>
    <x v="2"/>
  </r>
  <r>
    <d v="2023-04-18T00:00:00"/>
    <n v="18"/>
    <x v="3"/>
    <x v="3"/>
    <s v="Tue"/>
    <x v="1"/>
    <x v="0"/>
    <s v="Morning: 6am-12pm"/>
    <n v="3"/>
    <x v="0"/>
    <n v="1"/>
    <n v="1"/>
    <x v="3"/>
    <s v="Oatmeal Scone"/>
    <x v="4"/>
    <x v="1"/>
  </r>
  <r>
    <d v="2023-04-18T00:00:00"/>
    <n v="18"/>
    <x v="3"/>
    <x v="3"/>
    <s v="Tue"/>
    <x v="1"/>
    <x v="0"/>
    <s v="Morning: 6am-12pm"/>
    <n v="3"/>
    <x v="0"/>
    <n v="1"/>
    <n v="1"/>
    <x v="0"/>
    <s v="Espresso shot"/>
    <x v="5"/>
    <x v="0"/>
  </r>
  <r>
    <d v="2023-04-18T00:00:00"/>
    <n v="18"/>
    <x v="3"/>
    <x v="3"/>
    <s v="Tue"/>
    <x v="1"/>
    <x v="0"/>
    <s v="Morning: 6am-12pm"/>
    <n v="2"/>
    <x v="0"/>
    <n v="1"/>
    <n v="1"/>
    <x v="4"/>
    <s v="Carmel syrup"/>
    <x v="13"/>
    <x v="0"/>
  </r>
  <r>
    <d v="2023-04-18T00:00:00"/>
    <n v="18"/>
    <x v="3"/>
    <x v="3"/>
    <s v="Tue"/>
    <x v="1"/>
    <x v="0"/>
    <s v="Morning: 6am-12pm"/>
    <n v="4"/>
    <x v="0"/>
    <n v="1"/>
    <n v="1"/>
    <x v="3"/>
    <s v="Chocolate Croissant"/>
    <x v="10"/>
    <x v="0"/>
  </r>
  <r>
    <d v="2023-04-18T00:00:00"/>
    <n v="18"/>
    <x v="3"/>
    <x v="3"/>
    <s v="Tue"/>
    <x v="1"/>
    <x v="0"/>
    <s v="Morning: 6am-12pm"/>
    <n v="3"/>
    <x v="0"/>
    <n v="1"/>
    <n v="1"/>
    <x v="0"/>
    <s v="Columbian Medium Roast Rg"/>
    <x v="0"/>
    <x v="2"/>
  </r>
  <r>
    <d v="2023-04-18T00:00:00"/>
    <n v="18"/>
    <x v="3"/>
    <x v="3"/>
    <s v="Tue"/>
    <x v="1"/>
    <x v="0"/>
    <s v="Morning: 6am-12pm"/>
    <n v="8"/>
    <x v="2"/>
    <n v="1"/>
    <n v="1"/>
    <x v="0"/>
    <s v="Columbian Medium Roast Sm"/>
    <x v="0"/>
    <x v="2"/>
  </r>
  <r>
    <d v="2023-04-18T00:00:00"/>
    <n v="18"/>
    <x v="3"/>
    <x v="3"/>
    <s v="Tue"/>
    <x v="1"/>
    <x v="0"/>
    <s v="Morning: 6am-12pm"/>
    <n v="8"/>
    <x v="0"/>
    <n v="1"/>
    <n v="1"/>
    <x v="7"/>
    <s v="Sustainably Grown Organic"/>
    <x v="25"/>
    <x v="2"/>
  </r>
  <r>
    <d v="2023-04-18T00:00:00"/>
    <n v="18"/>
    <x v="3"/>
    <x v="3"/>
    <s v="Tue"/>
    <x v="1"/>
    <x v="0"/>
    <s v="Morning: 6am-12pm"/>
    <n v="3"/>
    <x v="0"/>
    <n v="1"/>
    <n v="1"/>
    <x v="1"/>
    <s v="Earl Grey Lg"/>
    <x v="6"/>
    <x v="1"/>
  </r>
  <r>
    <d v="2023-04-18T00:00:00"/>
    <n v="18"/>
    <x v="3"/>
    <x v="3"/>
    <s v="Tue"/>
    <x v="1"/>
    <x v="0"/>
    <s v="Morning: 6am-12pm"/>
    <n v="9"/>
    <x v="0"/>
    <n v="1"/>
    <n v="1"/>
    <x v="6"/>
    <s v="Peppermint"/>
    <x v="20"/>
    <x v="1"/>
  </r>
  <r>
    <d v="2023-04-18T00:00:00"/>
    <n v="18"/>
    <x v="3"/>
    <x v="3"/>
    <s v="Tue"/>
    <x v="1"/>
    <x v="0"/>
    <s v="Morning: 6am-12pm"/>
    <n v="7"/>
    <x v="2"/>
    <n v="1"/>
    <n v="1"/>
    <x v="0"/>
    <s v="Jamaican Coffee River Sm"/>
    <x v="12"/>
    <x v="2"/>
  </r>
  <r>
    <d v="2023-04-18T00:00:00"/>
    <n v="18"/>
    <x v="3"/>
    <x v="3"/>
    <s v="Tue"/>
    <x v="1"/>
    <x v="0"/>
    <s v="Morning: 6am-12pm"/>
    <n v="7"/>
    <x v="2"/>
    <n v="1"/>
    <n v="1"/>
    <x v="0"/>
    <s v="Jamaican Coffee River Sm"/>
    <x v="12"/>
    <x v="1"/>
  </r>
  <r>
    <d v="2023-04-18T00:00:00"/>
    <n v="18"/>
    <x v="3"/>
    <x v="3"/>
    <s v="Tue"/>
    <x v="1"/>
    <x v="0"/>
    <s v="Morning: 6am-12pm"/>
    <n v="10"/>
    <x v="0"/>
    <n v="1"/>
    <n v="1"/>
    <x v="2"/>
    <s v="Sustainably Grown Organic Lg"/>
    <x v="2"/>
    <x v="0"/>
  </r>
  <r>
    <d v="2023-04-18T00:00:00"/>
    <n v="18"/>
    <x v="3"/>
    <x v="3"/>
    <s v="Tue"/>
    <x v="1"/>
    <x v="0"/>
    <s v="Morning: 6am-12pm"/>
    <n v="13"/>
    <x v="0"/>
    <n v="1"/>
    <n v="1"/>
    <x v="7"/>
    <s v="Chili Mayan"/>
    <x v="21"/>
    <x v="0"/>
  </r>
  <r>
    <d v="2023-04-18T00:00:00"/>
    <n v="18"/>
    <x v="3"/>
    <x v="3"/>
    <s v="Tue"/>
    <x v="1"/>
    <x v="0"/>
    <s v="Morning: 6am-12pm"/>
    <n v="6"/>
    <x v="2"/>
    <n v="1"/>
    <n v="1"/>
    <x v="1"/>
    <s v="Earl Grey Lg"/>
    <x v="6"/>
    <x v="2"/>
  </r>
  <r>
    <d v="2023-04-18T00:00:00"/>
    <n v="18"/>
    <x v="3"/>
    <x v="3"/>
    <s v="Tue"/>
    <x v="1"/>
    <x v="0"/>
    <s v="Morning: 6am-12pm"/>
    <n v="4"/>
    <x v="0"/>
    <n v="1"/>
    <n v="1"/>
    <x v="0"/>
    <s v="Ethiopia Sm"/>
    <x v="0"/>
    <x v="1"/>
  </r>
  <r>
    <d v="2023-04-18T00:00:00"/>
    <n v="18"/>
    <x v="3"/>
    <x v="3"/>
    <s v="Tue"/>
    <x v="1"/>
    <x v="0"/>
    <s v="Morning: 6am-12pm"/>
    <n v="14"/>
    <x v="0"/>
    <n v="1"/>
    <n v="1"/>
    <x v="8"/>
    <s v="I Need My Bean! Latte cup"/>
    <x v="23"/>
    <x v="1"/>
  </r>
  <r>
    <d v="2023-04-18T00:00:00"/>
    <n v="18"/>
    <x v="3"/>
    <x v="3"/>
    <s v="Tue"/>
    <x v="1"/>
    <x v="0"/>
    <s v="Morning: 6am-12pm"/>
    <n v="5"/>
    <x v="0"/>
    <n v="1"/>
    <n v="1"/>
    <x v="2"/>
    <s v="Dark chocolate Lg"/>
    <x v="2"/>
    <x v="1"/>
  </r>
  <r>
    <d v="2023-04-18T00:00:00"/>
    <n v="18"/>
    <x v="3"/>
    <x v="3"/>
    <s v="Tue"/>
    <x v="1"/>
    <x v="0"/>
    <s v="Morning: 6am-12pm"/>
    <n v="3"/>
    <x v="0"/>
    <n v="1"/>
    <n v="1"/>
    <x v="1"/>
    <s v="English Breakfast Rg"/>
    <x v="6"/>
    <x v="0"/>
  </r>
  <r>
    <d v="2023-04-18T00:00:00"/>
    <n v="18"/>
    <x v="3"/>
    <x v="3"/>
    <s v="Tue"/>
    <x v="1"/>
    <x v="0"/>
    <s v="Morning: 6am-12pm"/>
    <n v="4"/>
    <x v="0"/>
    <n v="1"/>
    <n v="1"/>
    <x v="3"/>
    <s v="Croissant"/>
    <x v="10"/>
    <x v="0"/>
  </r>
  <r>
    <d v="2023-04-18T00:00:00"/>
    <n v="18"/>
    <x v="3"/>
    <x v="3"/>
    <s v="Tue"/>
    <x v="1"/>
    <x v="0"/>
    <s v="Morning: 6am-12pm"/>
    <n v="4"/>
    <x v="0"/>
    <n v="1"/>
    <n v="1"/>
    <x v="0"/>
    <s v="Latte Rg"/>
    <x v="5"/>
    <x v="1"/>
  </r>
  <r>
    <d v="2023-04-18T00:00:00"/>
    <n v="18"/>
    <x v="3"/>
    <x v="3"/>
    <s v="Tue"/>
    <x v="1"/>
    <x v="0"/>
    <s v="Morning: 6am-12pm"/>
    <n v="8"/>
    <x v="0"/>
    <n v="1"/>
    <n v="1"/>
    <x v="0"/>
    <s v="Latte"/>
    <x v="5"/>
    <x v="2"/>
  </r>
  <r>
    <d v="2023-04-18T00:00:00"/>
    <n v="18"/>
    <x v="3"/>
    <x v="3"/>
    <s v="Tue"/>
    <x v="1"/>
    <x v="0"/>
    <s v="Morning: 6am-12pm"/>
    <n v="14"/>
    <x v="2"/>
    <n v="1"/>
    <n v="1"/>
    <x v="2"/>
    <s v="Sustainably Grown Organic Lg"/>
    <x v="2"/>
    <x v="1"/>
  </r>
  <r>
    <d v="2023-04-18T00:00:00"/>
    <n v="18"/>
    <x v="3"/>
    <x v="3"/>
    <s v="Tue"/>
    <x v="1"/>
    <x v="0"/>
    <s v="Morning: 6am-12pm"/>
    <n v="7"/>
    <x v="0"/>
    <n v="1"/>
    <n v="1"/>
    <x v="0"/>
    <s v="Brazilian Lg"/>
    <x v="11"/>
    <x v="1"/>
  </r>
  <r>
    <d v="2023-04-18T00:00:00"/>
    <n v="18"/>
    <x v="3"/>
    <x v="3"/>
    <s v="Tue"/>
    <x v="1"/>
    <x v="0"/>
    <s v="Morning: 6am-12pm"/>
    <n v="4"/>
    <x v="2"/>
    <n v="1"/>
    <n v="1"/>
    <x v="0"/>
    <s v="Our Old Time Diner Blend Sm"/>
    <x v="3"/>
    <x v="0"/>
  </r>
  <r>
    <d v="2023-04-18T00:00:00"/>
    <n v="18"/>
    <x v="3"/>
    <x v="3"/>
    <s v="Tue"/>
    <x v="1"/>
    <x v="0"/>
    <s v="Morning: 6am-12pm"/>
    <n v="3"/>
    <x v="0"/>
    <n v="1"/>
    <n v="1"/>
    <x v="1"/>
    <s v="Lemon Grass Rg"/>
    <x v="7"/>
    <x v="0"/>
  </r>
  <r>
    <d v="2023-04-13T00:00:00"/>
    <n v="13"/>
    <x v="3"/>
    <x v="3"/>
    <s v="Thu"/>
    <x v="1"/>
    <x v="5"/>
    <s v="Afternoon: 12pm-4pm"/>
    <n v="15"/>
    <x v="0"/>
    <n v="1"/>
    <n v="1"/>
    <x v="5"/>
    <s v="Columbian Medium Roast"/>
    <x v="16"/>
    <x v="1"/>
  </r>
  <r>
    <d v="2023-04-13T00:00:00"/>
    <n v="13"/>
    <x v="3"/>
    <x v="3"/>
    <s v="Thu"/>
    <x v="1"/>
    <x v="9"/>
    <s v="Afternoon: 12pm-4pm"/>
    <n v="1"/>
    <x v="0"/>
    <n v="1"/>
    <n v="1"/>
    <x v="4"/>
    <s v="Sugar Free Vanilla syrup"/>
    <x v="14"/>
    <x v="1"/>
  </r>
  <r>
    <d v="2023-04-14T00:00:00"/>
    <n v="14"/>
    <x v="3"/>
    <x v="3"/>
    <s v="Fri"/>
    <x v="1"/>
    <x v="0"/>
    <s v="Morning: 6am-12pm"/>
    <n v="3"/>
    <x v="0"/>
    <n v="1"/>
    <n v="1"/>
    <x v="1"/>
    <s v="Serenity Green Tea Rg"/>
    <x v="9"/>
    <x v="0"/>
  </r>
  <r>
    <d v="2023-04-14T00:00:00"/>
    <n v="14"/>
    <x v="3"/>
    <x v="3"/>
    <s v="Fri"/>
    <x v="1"/>
    <x v="1"/>
    <s v="Morning: 6am-12pm"/>
    <n v="6"/>
    <x v="0"/>
    <n v="1"/>
    <n v="1"/>
    <x v="0"/>
    <s v="Jamaican Coffee River Rg"/>
    <x v="12"/>
    <x v="2"/>
  </r>
  <r>
    <d v="2023-04-14T00:00:00"/>
    <n v="14"/>
    <x v="3"/>
    <x v="3"/>
    <s v="Fri"/>
    <x v="1"/>
    <x v="6"/>
    <s v="Afternoon: 12pm-4pm"/>
    <n v="20"/>
    <x v="0"/>
    <n v="1"/>
    <n v="1"/>
    <x v="5"/>
    <s v="Jamacian Coffee River"/>
    <x v="19"/>
    <x v="2"/>
  </r>
  <r>
    <d v="2023-04-14T00:00:00"/>
    <n v="14"/>
    <x v="3"/>
    <x v="3"/>
    <s v="Fri"/>
    <x v="1"/>
    <x v="14"/>
    <s v="Night: +8pm"/>
    <n v="8"/>
    <x v="0"/>
    <n v="1"/>
    <n v="1"/>
    <x v="1"/>
    <s v="Morning Sunrise Chai Lg"/>
    <x v="1"/>
    <x v="1"/>
  </r>
  <r>
    <d v="2023-04-15T00:00:00"/>
    <n v="15"/>
    <x v="3"/>
    <x v="3"/>
    <s v="Sat"/>
    <x v="0"/>
    <x v="0"/>
    <s v="Morning: 6am-12pm"/>
    <n v="3"/>
    <x v="0"/>
    <n v="1"/>
    <n v="1"/>
    <x v="1"/>
    <s v="Serenity Green Tea Rg"/>
    <x v="9"/>
    <x v="2"/>
  </r>
  <r>
    <d v="2023-04-15T00:00:00"/>
    <n v="15"/>
    <x v="3"/>
    <x v="3"/>
    <s v="Sat"/>
    <x v="0"/>
    <x v="0"/>
    <s v="Morning: 6am-12pm"/>
    <n v="5"/>
    <x v="0"/>
    <n v="1"/>
    <n v="1"/>
    <x v="1"/>
    <s v="Serenity Green Tea Rg"/>
    <x v="9"/>
    <x v="0"/>
  </r>
  <r>
    <d v="2023-04-15T00:00:00"/>
    <n v="15"/>
    <x v="3"/>
    <x v="3"/>
    <s v="Sat"/>
    <x v="0"/>
    <x v="2"/>
    <s v="Morning: 6am-12pm"/>
    <n v="4"/>
    <x v="0"/>
    <n v="1"/>
    <n v="1"/>
    <x v="3"/>
    <s v="Croissant"/>
    <x v="10"/>
    <x v="1"/>
  </r>
  <r>
    <d v="2023-04-15T00:00:00"/>
    <n v="15"/>
    <x v="3"/>
    <x v="3"/>
    <s v="Sat"/>
    <x v="0"/>
    <x v="3"/>
    <s v="Morning: 6am-12pm"/>
    <n v="28"/>
    <x v="0"/>
    <n v="1"/>
    <n v="1"/>
    <x v="8"/>
    <s v="I Need My Bean! T-shirt"/>
    <x v="28"/>
    <x v="2"/>
  </r>
  <r>
    <d v="2023-04-16T00:00:00"/>
    <n v="16"/>
    <x v="3"/>
    <x v="3"/>
    <s v="Sun"/>
    <x v="0"/>
    <x v="1"/>
    <s v="Morning: 6am-12pm"/>
    <n v="6"/>
    <x v="0"/>
    <n v="1"/>
    <n v="1"/>
    <x v="1"/>
    <s v="Earl Grey Lg"/>
    <x v="6"/>
    <x v="1"/>
  </r>
  <r>
    <d v="2023-04-16T00:00:00"/>
    <n v="16"/>
    <x v="3"/>
    <x v="3"/>
    <s v="Sun"/>
    <x v="0"/>
    <x v="1"/>
    <s v="Morning: 6am-12pm"/>
    <n v="14"/>
    <x v="0"/>
    <n v="1"/>
    <n v="1"/>
    <x v="8"/>
    <s v="I Need My Bean! Latte cup"/>
    <x v="23"/>
    <x v="1"/>
  </r>
  <r>
    <d v="2023-04-16T00:00:00"/>
    <n v="16"/>
    <x v="3"/>
    <x v="3"/>
    <s v="Sun"/>
    <x v="0"/>
    <x v="1"/>
    <s v="Morning: 6am-12pm"/>
    <n v="1"/>
    <x v="0"/>
    <n v="1"/>
    <n v="1"/>
    <x v="4"/>
    <s v="Carmel syrup"/>
    <x v="13"/>
    <x v="2"/>
  </r>
  <r>
    <d v="2023-04-16T00:00:00"/>
    <n v="16"/>
    <x v="3"/>
    <x v="3"/>
    <s v="Sun"/>
    <x v="0"/>
    <x v="2"/>
    <s v="Morning: 6am-12pm"/>
    <n v="4"/>
    <x v="0"/>
    <n v="1"/>
    <n v="1"/>
    <x v="1"/>
    <s v="Morning Sunrise Chai Lg"/>
    <x v="1"/>
    <x v="0"/>
  </r>
  <r>
    <d v="2023-04-16T00:00:00"/>
    <n v="16"/>
    <x v="3"/>
    <x v="3"/>
    <s v="Sun"/>
    <x v="0"/>
    <x v="2"/>
    <s v="Morning: 6am-12pm"/>
    <n v="6"/>
    <x v="0"/>
    <n v="1"/>
    <n v="1"/>
    <x v="1"/>
    <s v="Serenity Green Tea Lg"/>
    <x v="9"/>
    <x v="2"/>
  </r>
  <r>
    <d v="2023-04-16T00:00:00"/>
    <n v="16"/>
    <x v="3"/>
    <x v="3"/>
    <s v="Sun"/>
    <x v="0"/>
    <x v="4"/>
    <s v="Morning: 6am-12pm"/>
    <n v="3"/>
    <x v="0"/>
    <n v="1"/>
    <n v="1"/>
    <x v="1"/>
    <s v="Earl Grey Rg"/>
    <x v="6"/>
    <x v="0"/>
  </r>
  <r>
    <d v="2023-04-16T00:00:00"/>
    <n v="16"/>
    <x v="3"/>
    <x v="3"/>
    <s v="Sun"/>
    <x v="0"/>
    <x v="3"/>
    <s v="Morning: 6am-12pm"/>
    <n v="21"/>
    <x v="0"/>
    <n v="1"/>
    <n v="1"/>
    <x v="5"/>
    <s v="Ethiopia"/>
    <x v="16"/>
    <x v="1"/>
  </r>
  <r>
    <d v="2023-04-16T00:00:00"/>
    <n v="16"/>
    <x v="3"/>
    <x v="3"/>
    <s v="Sun"/>
    <x v="0"/>
    <x v="5"/>
    <s v="Afternoon: 12pm-4pm"/>
    <n v="7"/>
    <x v="0"/>
    <n v="1"/>
    <n v="1"/>
    <x v="0"/>
    <s v="Ethiopia Lg"/>
    <x v="0"/>
    <x v="2"/>
  </r>
  <r>
    <d v="2023-04-16T00:00:00"/>
    <n v="16"/>
    <x v="3"/>
    <x v="3"/>
    <s v="Sun"/>
    <x v="0"/>
    <x v="9"/>
    <s v="Afternoon: 12pm-4pm"/>
    <n v="5"/>
    <x v="0"/>
    <n v="1"/>
    <n v="1"/>
    <x v="0"/>
    <s v="Jamaican Coffee River Sm"/>
    <x v="12"/>
    <x v="1"/>
  </r>
  <r>
    <d v="2023-04-17T00:00:00"/>
    <n v="17"/>
    <x v="3"/>
    <x v="3"/>
    <s v="Mon"/>
    <x v="1"/>
    <x v="0"/>
    <s v="Morning: 6am-12pm"/>
    <n v="6"/>
    <x v="0"/>
    <n v="1"/>
    <n v="1"/>
    <x v="1"/>
    <s v="Lemon Grass Lg"/>
    <x v="7"/>
    <x v="2"/>
  </r>
  <r>
    <d v="2023-04-17T00:00:00"/>
    <n v="17"/>
    <x v="3"/>
    <x v="3"/>
    <s v="Mon"/>
    <x v="1"/>
    <x v="2"/>
    <s v="Morning: 6am-12pm"/>
    <n v="3"/>
    <x v="0"/>
    <n v="1"/>
    <n v="1"/>
    <x v="3"/>
    <s v="Ginger Scone"/>
    <x v="4"/>
    <x v="2"/>
  </r>
  <r>
    <d v="2023-04-17T00:00:00"/>
    <n v="17"/>
    <x v="3"/>
    <x v="3"/>
    <s v="Mon"/>
    <x v="1"/>
    <x v="4"/>
    <s v="Morning: 6am-12pm"/>
    <n v="1"/>
    <x v="0"/>
    <n v="1"/>
    <n v="1"/>
    <x v="4"/>
    <s v="Hazelnut syrup"/>
    <x v="13"/>
    <x v="1"/>
  </r>
  <r>
    <d v="2023-04-17T00:00:00"/>
    <n v="17"/>
    <x v="3"/>
    <x v="3"/>
    <s v="Mon"/>
    <x v="1"/>
    <x v="3"/>
    <s v="Morning: 6am-12pm"/>
    <n v="7"/>
    <x v="0"/>
    <n v="1"/>
    <n v="1"/>
    <x v="0"/>
    <s v="Ethiopia Lg"/>
    <x v="0"/>
    <x v="1"/>
  </r>
  <r>
    <d v="2023-04-17T00:00:00"/>
    <n v="17"/>
    <x v="3"/>
    <x v="3"/>
    <s v="Mon"/>
    <x v="1"/>
    <x v="7"/>
    <s v="Afternoon: 12pm-4pm"/>
    <n v="3"/>
    <x v="0"/>
    <n v="1"/>
    <n v="1"/>
    <x v="0"/>
    <s v="Brazilian Rg"/>
    <x v="11"/>
    <x v="1"/>
  </r>
  <r>
    <d v="2023-04-17T00:00:00"/>
    <n v="17"/>
    <x v="3"/>
    <x v="3"/>
    <s v="Mon"/>
    <x v="1"/>
    <x v="5"/>
    <s v="Afternoon: 12pm-4pm"/>
    <n v="1"/>
    <x v="0"/>
    <n v="1"/>
    <n v="1"/>
    <x v="4"/>
    <s v="Carmel syrup"/>
    <x v="13"/>
    <x v="0"/>
  </r>
  <r>
    <d v="2023-04-17T00:00:00"/>
    <n v="17"/>
    <x v="3"/>
    <x v="3"/>
    <s v="Mon"/>
    <x v="1"/>
    <x v="10"/>
    <s v="Evening: 4pm-8pm"/>
    <n v="1"/>
    <x v="0"/>
    <n v="1"/>
    <n v="1"/>
    <x v="4"/>
    <s v="Chocolate syrup"/>
    <x v="13"/>
    <x v="0"/>
  </r>
  <r>
    <d v="2023-04-18T00:00:00"/>
    <n v="18"/>
    <x v="3"/>
    <x v="3"/>
    <s v="Tue"/>
    <x v="1"/>
    <x v="13"/>
    <s v="Morning: 6am-12pm"/>
    <n v="6"/>
    <x v="0"/>
    <n v="1"/>
    <n v="1"/>
    <x v="1"/>
    <s v="Earl Grey Lg"/>
    <x v="6"/>
    <x v="0"/>
  </r>
  <r>
    <d v="2023-04-18T00:00:00"/>
    <n v="18"/>
    <x v="3"/>
    <x v="3"/>
    <s v="Tue"/>
    <x v="1"/>
    <x v="13"/>
    <s v="Morning: 6am-12pm"/>
    <n v="2"/>
    <x v="0"/>
    <n v="1"/>
    <n v="1"/>
    <x v="0"/>
    <s v="Brazilian Sm"/>
    <x v="11"/>
    <x v="1"/>
  </r>
  <r>
    <d v="2023-04-17T00:00:00"/>
    <n v="17"/>
    <x v="3"/>
    <x v="3"/>
    <s v="Mon"/>
    <x v="1"/>
    <x v="6"/>
    <s v="Afternoon: 12pm-4pm"/>
    <n v="5"/>
    <x v="0"/>
    <n v="1"/>
    <n v="1"/>
    <x v="1"/>
    <s v="Peppermint Rg"/>
    <x v="7"/>
    <x v="2"/>
  </r>
  <r>
    <d v="2023-04-18T00:00:00"/>
    <n v="18"/>
    <x v="3"/>
    <x v="3"/>
    <s v="Tue"/>
    <x v="1"/>
    <x v="0"/>
    <s v="Morning: 6am-12pm"/>
    <n v="5"/>
    <x v="0"/>
    <n v="1"/>
    <n v="1"/>
    <x v="3"/>
    <s v="Scottish Cream Scone "/>
    <x v="4"/>
    <x v="2"/>
  </r>
  <r>
    <d v="2023-04-18T00:00:00"/>
    <n v="18"/>
    <x v="3"/>
    <x v="3"/>
    <s v="Tue"/>
    <x v="1"/>
    <x v="0"/>
    <s v="Morning: 6am-12pm"/>
    <n v="6"/>
    <x v="0"/>
    <n v="1"/>
    <n v="1"/>
    <x v="7"/>
    <s v="Dark chocolate"/>
    <x v="21"/>
    <x v="1"/>
  </r>
  <r>
    <d v="2023-04-18T00:00:00"/>
    <n v="18"/>
    <x v="3"/>
    <x v="3"/>
    <s v="Tue"/>
    <x v="1"/>
    <x v="0"/>
    <s v="Morning: 6am-12pm"/>
    <n v="3"/>
    <x v="0"/>
    <n v="1"/>
    <n v="1"/>
    <x v="1"/>
    <s v="English Breakfast Rg"/>
    <x v="6"/>
    <x v="2"/>
  </r>
  <r>
    <d v="2023-04-18T00:00:00"/>
    <n v="18"/>
    <x v="3"/>
    <x v="3"/>
    <s v="Tue"/>
    <x v="1"/>
    <x v="0"/>
    <s v="Morning: 6am-12pm"/>
    <n v="9"/>
    <x v="0"/>
    <n v="1"/>
    <n v="1"/>
    <x v="0"/>
    <s v="Latte Rg"/>
    <x v="5"/>
    <x v="2"/>
  </r>
  <r>
    <d v="2023-04-18T00:00:00"/>
    <n v="18"/>
    <x v="3"/>
    <x v="3"/>
    <s v="Tue"/>
    <x v="1"/>
    <x v="0"/>
    <s v="Morning: 6am-12pm"/>
    <n v="1"/>
    <x v="0"/>
    <n v="1"/>
    <n v="1"/>
    <x v="4"/>
    <s v="Hazelnut syrup"/>
    <x v="13"/>
    <x v="2"/>
  </r>
  <r>
    <d v="2023-04-18T00:00:00"/>
    <n v="18"/>
    <x v="3"/>
    <x v="3"/>
    <s v="Tue"/>
    <x v="1"/>
    <x v="0"/>
    <s v="Morning: 6am-12pm"/>
    <n v="6"/>
    <x v="0"/>
    <n v="1"/>
    <n v="1"/>
    <x v="1"/>
    <s v="Traditional Blend Chai Lg"/>
    <x v="1"/>
    <x v="1"/>
  </r>
  <r>
    <d v="2023-04-18T00:00:00"/>
    <n v="18"/>
    <x v="3"/>
    <x v="3"/>
    <s v="Tue"/>
    <x v="1"/>
    <x v="0"/>
    <s v="Morning: 6am-12pm"/>
    <n v="5"/>
    <x v="0"/>
    <n v="1"/>
    <n v="1"/>
    <x v="1"/>
    <s v="Spicy Eye Opener Chai Rg"/>
    <x v="1"/>
    <x v="0"/>
  </r>
  <r>
    <d v="2023-04-18T00:00:00"/>
    <n v="18"/>
    <x v="3"/>
    <x v="3"/>
    <s v="Tue"/>
    <x v="1"/>
    <x v="0"/>
    <s v="Morning: 6am-12pm"/>
    <n v="8"/>
    <x v="0"/>
    <n v="1"/>
    <n v="1"/>
    <x v="0"/>
    <s v="Jamaican Coffee River Lg"/>
    <x v="12"/>
    <x v="2"/>
  </r>
  <r>
    <d v="2023-04-18T00:00:00"/>
    <n v="18"/>
    <x v="3"/>
    <x v="3"/>
    <s v="Tue"/>
    <x v="1"/>
    <x v="0"/>
    <s v="Morning: 6am-12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0"/>
    <s v="Morning: 6am-12pm"/>
    <n v="6"/>
    <x v="0"/>
    <n v="1"/>
    <n v="1"/>
    <x v="1"/>
    <s v="Traditional Blend Chai Lg"/>
    <x v="1"/>
    <x v="0"/>
  </r>
  <r>
    <d v="2023-04-18T00:00:00"/>
    <n v="18"/>
    <x v="3"/>
    <x v="3"/>
    <s v="Tue"/>
    <x v="1"/>
    <x v="0"/>
    <s v="Morning: 6am-12pm"/>
    <n v="10"/>
    <x v="1"/>
    <n v="1"/>
    <n v="1"/>
    <x v="1"/>
    <s v="Morning Sunrise Chai Rg"/>
    <x v="1"/>
    <x v="2"/>
  </r>
  <r>
    <d v="2023-04-18T00:00:00"/>
    <n v="18"/>
    <x v="3"/>
    <x v="3"/>
    <s v="Tue"/>
    <x v="1"/>
    <x v="0"/>
    <s v="Morning: 6am-12pm"/>
    <n v="9"/>
    <x v="0"/>
    <n v="1"/>
    <n v="1"/>
    <x v="6"/>
    <s v="Peppermint"/>
    <x v="20"/>
    <x v="2"/>
  </r>
  <r>
    <d v="2023-04-18T00:00:00"/>
    <n v="18"/>
    <x v="3"/>
    <x v="3"/>
    <s v="Tue"/>
    <x v="1"/>
    <x v="0"/>
    <s v="Morning: 6am-12pm"/>
    <n v="2"/>
    <x v="0"/>
    <n v="1"/>
    <n v="1"/>
    <x v="0"/>
    <s v="Columbian Medium Roast Sm"/>
    <x v="0"/>
    <x v="0"/>
  </r>
  <r>
    <d v="2023-04-18T00:00:00"/>
    <n v="18"/>
    <x v="3"/>
    <x v="3"/>
    <s v="Tue"/>
    <x v="1"/>
    <x v="0"/>
    <s v="Morning: 6am-12pm"/>
    <n v="5"/>
    <x v="0"/>
    <n v="1"/>
    <n v="1"/>
    <x v="1"/>
    <s v="Serenity Green Tea Rg"/>
    <x v="9"/>
    <x v="0"/>
  </r>
  <r>
    <d v="2023-04-18T00:00:00"/>
    <n v="18"/>
    <x v="3"/>
    <x v="3"/>
    <s v="Tue"/>
    <x v="1"/>
    <x v="0"/>
    <s v="Morning: 6am-12pm"/>
    <n v="8"/>
    <x v="0"/>
    <n v="1"/>
    <n v="1"/>
    <x v="7"/>
    <s v="Sustainably Grown Organic"/>
    <x v="25"/>
    <x v="1"/>
  </r>
  <r>
    <d v="2023-04-18T00:00:00"/>
    <n v="18"/>
    <x v="3"/>
    <x v="3"/>
    <s v="Tue"/>
    <x v="1"/>
    <x v="0"/>
    <s v="Morning: 6am-12pm"/>
    <n v="4"/>
    <x v="0"/>
    <n v="1"/>
    <n v="1"/>
    <x v="3"/>
    <s v="Chocolate Chip Biscotti"/>
    <x v="8"/>
    <x v="2"/>
  </r>
  <r>
    <d v="2023-04-18T00:00:00"/>
    <n v="18"/>
    <x v="3"/>
    <x v="3"/>
    <s v="Tue"/>
    <x v="1"/>
    <x v="0"/>
    <s v="Morning: 6am-12pm"/>
    <n v="2"/>
    <x v="0"/>
    <n v="1"/>
    <n v="1"/>
    <x v="0"/>
    <s v="Ethiopia Sm"/>
    <x v="0"/>
    <x v="0"/>
  </r>
  <r>
    <d v="2023-04-18T00:00:00"/>
    <n v="18"/>
    <x v="3"/>
    <x v="3"/>
    <s v="Tue"/>
    <x v="1"/>
    <x v="0"/>
    <s v="Morning: 6am-12pm"/>
    <n v="4"/>
    <x v="0"/>
    <n v="1"/>
    <n v="1"/>
    <x v="3"/>
    <s v="Chocolate Chip Biscotti"/>
    <x v="8"/>
    <x v="0"/>
  </r>
  <r>
    <d v="2023-04-18T00:00:00"/>
    <n v="18"/>
    <x v="3"/>
    <x v="3"/>
    <s v="Tue"/>
    <x v="1"/>
    <x v="0"/>
    <s v="Morning: 6am-12pm"/>
    <n v="7"/>
    <x v="0"/>
    <n v="1"/>
    <n v="1"/>
    <x v="0"/>
    <s v="Ethiopia Lg"/>
    <x v="0"/>
    <x v="1"/>
  </r>
  <r>
    <d v="2023-04-18T00:00:00"/>
    <n v="18"/>
    <x v="3"/>
    <x v="3"/>
    <s v="Tue"/>
    <x v="1"/>
    <x v="0"/>
    <s v="Morning: 6am-12pm"/>
    <n v="9"/>
    <x v="0"/>
    <n v="1"/>
    <n v="1"/>
    <x v="6"/>
    <s v="Lemon Grass"/>
    <x v="20"/>
    <x v="2"/>
  </r>
  <r>
    <d v="2023-04-18T00:00:00"/>
    <n v="18"/>
    <x v="3"/>
    <x v="3"/>
    <s v="Tue"/>
    <x v="1"/>
    <x v="0"/>
    <s v="Morning: 6am-12pm"/>
    <n v="5"/>
    <x v="0"/>
    <n v="1"/>
    <n v="1"/>
    <x v="1"/>
    <s v="Spicy Eye Opener Chai Rg"/>
    <x v="1"/>
    <x v="1"/>
  </r>
  <r>
    <d v="2023-04-18T00:00:00"/>
    <n v="18"/>
    <x v="3"/>
    <x v="3"/>
    <s v="Tue"/>
    <x v="1"/>
    <x v="0"/>
    <s v="Morning: 6am-12pm"/>
    <n v="6"/>
    <x v="0"/>
    <n v="1"/>
    <n v="1"/>
    <x v="1"/>
    <s v="Spicy Eye Opener Chai Lg"/>
    <x v="1"/>
    <x v="0"/>
  </r>
  <r>
    <d v="2023-04-18T00:00:00"/>
    <n v="18"/>
    <x v="3"/>
    <x v="3"/>
    <s v="Tue"/>
    <x v="1"/>
    <x v="0"/>
    <s v="Morning: 6am-12pm"/>
    <n v="5"/>
    <x v="0"/>
    <n v="1"/>
    <n v="1"/>
    <x v="1"/>
    <s v="Peppermint Rg"/>
    <x v="7"/>
    <x v="1"/>
  </r>
  <r>
    <d v="2023-04-18T00:00:00"/>
    <n v="18"/>
    <x v="3"/>
    <x v="3"/>
    <s v="Tue"/>
    <x v="1"/>
    <x v="0"/>
    <s v="Morning: 6am-12pm"/>
    <n v="4"/>
    <x v="0"/>
    <n v="1"/>
    <n v="1"/>
    <x v="3"/>
    <s v="Croissant"/>
    <x v="10"/>
    <x v="1"/>
  </r>
  <r>
    <d v="2023-04-18T00:00:00"/>
    <n v="18"/>
    <x v="3"/>
    <x v="3"/>
    <s v="Tue"/>
    <x v="1"/>
    <x v="0"/>
    <s v="Morning: 6am-12pm"/>
    <n v="4"/>
    <x v="0"/>
    <n v="1"/>
    <n v="1"/>
    <x v="0"/>
    <s v="Latte Rg"/>
    <x v="5"/>
    <x v="0"/>
  </r>
  <r>
    <d v="2023-04-18T00:00:00"/>
    <n v="18"/>
    <x v="3"/>
    <x v="3"/>
    <s v="Tue"/>
    <x v="1"/>
    <x v="0"/>
    <s v="Morning: 6am-12pm"/>
    <n v="1"/>
    <x v="0"/>
    <n v="1"/>
    <n v="1"/>
    <x v="4"/>
    <s v="Hazelnut syrup"/>
    <x v="13"/>
    <x v="0"/>
  </r>
  <r>
    <d v="2023-04-18T00:00:00"/>
    <n v="18"/>
    <x v="3"/>
    <x v="3"/>
    <s v="Tue"/>
    <x v="1"/>
    <x v="1"/>
    <s v="Morning: 6am-12pm"/>
    <n v="15"/>
    <x v="3"/>
    <n v="1"/>
    <n v="1"/>
    <x v="1"/>
    <s v="Serenity Green Tea Rg"/>
    <x v="9"/>
    <x v="1"/>
  </r>
  <r>
    <d v="2023-04-18T00:00:00"/>
    <n v="18"/>
    <x v="3"/>
    <x v="3"/>
    <s v="Tue"/>
    <x v="1"/>
    <x v="1"/>
    <s v="Morning: 6am-12pm"/>
    <n v="14"/>
    <x v="0"/>
    <n v="1"/>
    <n v="1"/>
    <x v="8"/>
    <s v="I Need My Bean! Latte cup"/>
    <x v="23"/>
    <x v="1"/>
  </r>
  <r>
    <d v="2023-04-18T00:00:00"/>
    <n v="18"/>
    <x v="3"/>
    <x v="3"/>
    <s v="Tue"/>
    <x v="1"/>
    <x v="1"/>
    <s v="Morning: 6am-12pm"/>
    <n v="5"/>
    <x v="2"/>
    <n v="1"/>
    <n v="1"/>
    <x v="1"/>
    <s v="Earl Grey Rg"/>
    <x v="6"/>
    <x v="1"/>
  </r>
  <r>
    <d v="2023-04-18T00:00:00"/>
    <n v="18"/>
    <x v="3"/>
    <x v="3"/>
    <s v="Tue"/>
    <x v="1"/>
    <x v="1"/>
    <s v="Morning: 6am-12pm"/>
    <n v="3"/>
    <x v="0"/>
    <n v="1"/>
    <n v="1"/>
    <x v="1"/>
    <s v="Traditional Blend Chai Rg"/>
    <x v="1"/>
    <x v="1"/>
  </r>
  <r>
    <d v="2023-04-18T00:00:00"/>
    <n v="18"/>
    <x v="3"/>
    <x v="3"/>
    <s v="Tue"/>
    <x v="1"/>
    <x v="1"/>
    <s v="Morning: 6am-12pm"/>
    <n v="6"/>
    <x v="0"/>
    <n v="1"/>
    <n v="1"/>
    <x v="0"/>
    <s v="Espresso shot"/>
    <x v="5"/>
    <x v="1"/>
  </r>
  <r>
    <d v="2023-04-18T00:00:00"/>
    <n v="18"/>
    <x v="3"/>
    <x v="3"/>
    <s v="Tue"/>
    <x v="1"/>
    <x v="1"/>
    <s v="Morning: 6am-12pm"/>
    <n v="1"/>
    <x v="0"/>
    <n v="1"/>
    <n v="1"/>
    <x v="4"/>
    <s v="Sugar Free Vanilla syrup"/>
    <x v="14"/>
    <x v="1"/>
  </r>
  <r>
    <d v="2023-04-18T00:00:00"/>
    <n v="18"/>
    <x v="3"/>
    <x v="3"/>
    <s v="Tue"/>
    <x v="1"/>
    <x v="1"/>
    <s v="Morning: 6am-12pm"/>
    <n v="3"/>
    <x v="0"/>
    <n v="1"/>
    <n v="1"/>
    <x v="3"/>
    <s v="Cranberry Scone"/>
    <x v="4"/>
    <x v="1"/>
  </r>
  <r>
    <d v="2023-04-18T00:00:00"/>
    <n v="18"/>
    <x v="3"/>
    <x v="3"/>
    <s v="Tue"/>
    <x v="1"/>
    <x v="1"/>
    <s v="Morning: 6am-12pm"/>
    <n v="4"/>
    <x v="0"/>
    <n v="1"/>
    <n v="1"/>
    <x v="0"/>
    <s v="Cappuccino"/>
    <x v="5"/>
    <x v="0"/>
  </r>
  <r>
    <d v="2023-04-18T00:00:00"/>
    <n v="18"/>
    <x v="3"/>
    <x v="3"/>
    <s v="Tue"/>
    <x v="1"/>
    <x v="1"/>
    <s v="Morning: 6am-12pm"/>
    <n v="9"/>
    <x v="1"/>
    <n v="1"/>
    <n v="1"/>
    <x v="3"/>
    <s v="Oatmeal Scone"/>
    <x v="4"/>
    <x v="1"/>
  </r>
  <r>
    <d v="2023-04-18T00:00:00"/>
    <n v="18"/>
    <x v="3"/>
    <x v="3"/>
    <s v="Tue"/>
    <x v="1"/>
    <x v="1"/>
    <s v="Morning: 6am-12pm"/>
    <n v="13"/>
    <x v="1"/>
    <n v="1"/>
    <n v="1"/>
    <x v="1"/>
    <s v="Lemon Grass Rg"/>
    <x v="7"/>
    <x v="2"/>
  </r>
  <r>
    <d v="2023-04-18T00:00:00"/>
    <n v="18"/>
    <x v="3"/>
    <x v="3"/>
    <s v="Tue"/>
    <x v="1"/>
    <x v="1"/>
    <s v="Morning: 6am-12pm"/>
    <n v="6"/>
    <x v="0"/>
    <n v="1"/>
    <n v="1"/>
    <x v="1"/>
    <s v="Lemon Grass Lg"/>
    <x v="7"/>
    <x v="0"/>
  </r>
  <r>
    <d v="2023-04-18T00:00:00"/>
    <n v="18"/>
    <x v="3"/>
    <x v="3"/>
    <s v="Tue"/>
    <x v="1"/>
    <x v="1"/>
    <s v="Morning: 6am-12pm"/>
    <n v="9"/>
    <x v="0"/>
    <n v="1"/>
    <n v="1"/>
    <x v="6"/>
    <s v="Earl Grey"/>
    <x v="26"/>
    <x v="0"/>
  </r>
  <r>
    <d v="2023-04-18T00:00:00"/>
    <n v="18"/>
    <x v="3"/>
    <x v="3"/>
    <s v="Tue"/>
    <x v="1"/>
    <x v="1"/>
    <s v="Morning: 6am-12pm"/>
    <n v="6"/>
    <x v="0"/>
    <n v="1"/>
    <n v="1"/>
    <x v="0"/>
    <s v="Jamaican Coffee River Rg"/>
    <x v="12"/>
    <x v="1"/>
  </r>
  <r>
    <d v="2023-04-18T00:00:00"/>
    <n v="18"/>
    <x v="3"/>
    <x v="3"/>
    <s v="Tue"/>
    <x v="1"/>
    <x v="1"/>
    <s v="Morning: 6am-12pm"/>
    <n v="5"/>
    <x v="0"/>
    <n v="1"/>
    <n v="1"/>
    <x v="1"/>
    <s v="English Breakfast Rg"/>
    <x v="6"/>
    <x v="0"/>
  </r>
  <r>
    <d v="2023-04-18T00:00:00"/>
    <n v="18"/>
    <x v="3"/>
    <x v="3"/>
    <s v="Tue"/>
    <x v="1"/>
    <x v="1"/>
    <s v="Morning: 6am-12pm"/>
    <n v="4"/>
    <x v="0"/>
    <n v="1"/>
    <n v="1"/>
    <x v="0"/>
    <s v="Our Old Time Diner Blend Sm"/>
    <x v="3"/>
    <x v="2"/>
  </r>
  <r>
    <d v="2023-04-18T00:00:00"/>
    <n v="18"/>
    <x v="3"/>
    <x v="3"/>
    <s v="Tue"/>
    <x v="1"/>
    <x v="1"/>
    <s v="Morning: 6am-12pm"/>
    <n v="6"/>
    <x v="0"/>
    <n v="1"/>
    <n v="1"/>
    <x v="0"/>
    <s v="Brazilian Rg"/>
    <x v="11"/>
    <x v="2"/>
  </r>
  <r>
    <d v="2023-04-18T00:00:00"/>
    <n v="18"/>
    <x v="3"/>
    <x v="3"/>
    <s v="Tue"/>
    <x v="1"/>
    <x v="1"/>
    <s v="Morning: 6am-12pm"/>
    <n v="3"/>
    <x v="0"/>
    <n v="1"/>
    <n v="1"/>
    <x v="0"/>
    <s v="Columbian Medium Roast Rg"/>
    <x v="0"/>
    <x v="1"/>
  </r>
  <r>
    <d v="2023-04-18T00:00:00"/>
    <n v="18"/>
    <x v="3"/>
    <x v="3"/>
    <s v="Tue"/>
    <x v="1"/>
    <x v="1"/>
    <s v="Morning: 6am-12pm"/>
    <n v="6"/>
    <x v="0"/>
    <n v="1"/>
    <n v="1"/>
    <x v="1"/>
    <s v="Traditional Blend Chai Lg"/>
    <x v="1"/>
    <x v="0"/>
  </r>
  <r>
    <d v="2023-04-18T00:00:00"/>
    <n v="18"/>
    <x v="3"/>
    <x v="3"/>
    <s v="Tue"/>
    <x v="1"/>
    <x v="1"/>
    <s v="Morning: 6am-12pm"/>
    <n v="4"/>
    <x v="0"/>
    <n v="1"/>
    <n v="1"/>
    <x v="0"/>
    <s v="Columbian Medium Roast Sm"/>
    <x v="0"/>
    <x v="1"/>
  </r>
  <r>
    <d v="2023-04-18T00:00:00"/>
    <n v="18"/>
    <x v="3"/>
    <x v="3"/>
    <s v="Tue"/>
    <x v="1"/>
    <x v="1"/>
    <s v="Morning: 6am-12pm"/>
    <n v="3"/>
    <x v="0"/>
    <n v="1"/>
    <n v="1"/>
    <x v="0"/>
    <s v="Columbian Medium Roast Rg"/>
    <x v="0"/>
    <x v="2"/>
  </r>
  <r>
    <d v="2023-04-18T00:00:00"/>
    <n v="18"/>
    <x v="3"/>
    <x v="3"/>
    <s v="Tue"/>
    <x v="1"/>
    <x v="1"/>
    <s v="Morning: 6am-12pm"/>
    <n v="3"/>
    <x v="0"/>
    <n v="1"/>
    <n v="1"/>
    <x v="3"/>
    <s v="Cranberry Scone"/>
    <x v="4"/>
    <x v="2"/>
  </r>
  <r>
    <d v="2023-04-18T00:00:00"/>
    <n v="18"/>
    <x v="3"/>
    <x v="3"/>
    <s v="Tue"/>
    <x v="1"/>
    <x v="1"/>
    <s v="Morning: 6am-12pm"/>
    <n v="27"/>
    <x v="1"/>
    <n v="1"/>
    <n v="1"/>
    <x v="2"/>
    <s v="Dark chocolate Lg"/>
    <x v="2"/>
    <x v="2"/>
  </r>
  <r>
    <d v="2023-04-18T00:00:00"/>
    <n v="18"/>
    <x v="3"/>
    <x v="3"/>
    <s v="Tue"/>
    <x v="1"/>
    <x v="1"/>
    <s v="Morning: 6am-12pm"/>
    <n v="9"/>
    <x v="2"/>
    <n v="1"/>
    <n v="1"/>
    <x v="1"/>
    <s v="Earl Grey Lg"/>
    <x v="6"/>
    <x v="0"/>
  </r>
  <r>
    <d v="2023-04-18T00:00:00"/>
    <n v="18"/>
    <x v="3"/>
    <x v="3"/>
    <s v="Tue"/>
    <x v="1"/>
    <x v="1"/>
    <s v="Morning: 6am-12pm"/>
    <n v="4"/>
    <x v="0"/>
    <n v="1"/>
    <n v="1"/>
    <x v="3"/>
    <s v="Chocolate Chip Biscotti"/>
    <x v="8"/>
    <x v="0"/>
  </r>
  <r>
    <d v="2023-04-18T00:00:00"/>
    <n v="18"/>
    <x v="3"/>
    <x v="3"/>
    <s v="Tue"/>
    <x v="1"/>
    <x v="1"/>
    <s v="Morning: 6am-12pm"/>
    <n v="3"/>
    <x v="0"/>
    <n v="1"/>
    <n v="1"/>
    <x v="0"/>
    <s v="Ethiopia Rg"/>
    <x v="0"/>
    <x v="2"/>
  </r>
  <r>
    <d v="2023-04-18T00:00:00"/>
    <n v="18"/>
    <x v="3"/>
    <x v="3"/>
    <s v="Tue"/>
    <x v="1"/>
    <x v="1"/>
    <s v="Morning: 6am-12pm"/>
    <n v="7"/>
    <x v="2"/>
    <n v="1"/>
    <n v="1"/>
    <x v="3"/>
    <s v="Ginger Biscotti"/>
    <x v="8"/>
    <x v="2"/>
  </r>
  <r>
    <d v="2023-04-18T00:00:00"/>
    <n v="18"/>
    <x v="3"/>
    <x v="3"/>
    <s v="Tue"/>
    <x v="1"/>
    <x v="1"/>
    <s v="Morning: 6am-12pm"/>
    <n v="9"/>
    <x v="0"/>
    <n v="1"/>
    <n v="1"/>
    <x v="2"/>
    <s v="Dark chocolate Lg"/>
    <x v="2"/>
    <x v="1"/>
  </r>
  <r>
    <d v="2023-04-18T00:00:00"/>
    <n v="18"/>
    <x v="3"/>
    <x v="3"/>
    <s v="Tue"/>
    <x v="1"/>
    <x v="1"/>
    <s v="Morning: 6am-12pm"/>
    <n v="3"/>
    <x v="0"/>
    <n v="1"/>
    <n v="1"/>
    <x v="1"/>
    <s v="Peppermint Rg"/>
    <x v="7"/>
    <x v="0"/>
  </r>
  <r>
    <d v="2023-04-18T00:00:00"/>
    <n v="18"/>
    <x v="3"/>
    <x v="3"/>
    <s v="Tue"/>
    <x v="1"/>
    <x v="1"/>
    <s v="Morning: 6am-12pm"/>
    <n v="18"/>
    <x v="1"/>
    <n v="1"/>
    <n v="1"/>
    <x v="0"/>
    <s v="Ouro Brasileiro shot"/>
    <x v="5"/>
    <x v="1"/>
  </r>
  <r>
    <d v="2023-04-18T00:00:00"/>
    <n v="18"/>
    <x v="3"/>
    <x v="3"/>
    <s v="Tue"/>
    <x v="1"/>
    <x v="1"/>
    <s v="Morning: 6am-12pm"/>
    <n v="7"/>
    <x v="2"/>
    <n v="1"/>
    <n v="1"/>
    <x v="3"/>
    <s v="Ginger Biscotti"/>
    <x v="8"/>
    <x v="1"/>
  </r>
  <r>
    <d v="2023-04-18T00:00:00"/>
    <n v="18"/>
    <x v="3"/>
    <x v="3"/>
    <s v="Tue"/>
    <x v="1"/>
    <x v="1"/>
    <s v="Morning: 6am-12pm"/>
    <n v="5"/>
    <x v="0"/>
    <n v="1"/>
    <n v="1"/>
    <x v="2"/>
    <s v="Sustainably Grown Organic Lg"/>
    <x v="2"/>
    <x v="0"/>
  </r>
  <r>
    <d v="2023-04-18T00:00:00"/>
    <n v="18"/>
    <x v="3"/>
    <x v="3"/>
    <s v="Tue"/>
    <x v="1"/>
    <x v="1"/>
    <s v="Morning: 6am-12pm"/>
    <n v="3"/>
    <x v="0"/>
    <n v="1"/>
    <n v="1"/>
    <x v="0"/>
    <s v="Our Old Time Diner Blend Rg"/>
    <x v="3"/>
    <x v="0"/>
  </r>
  <r>
    <d v="2023-04-18T00:00:00"/>
    <n v="18"/>
    <x v="3"/>
    <x v="3"/>
    <s v="Tue"/>
    <x v="1"/>
    <x v="1"/>
    <s v="Morning: 6am-12pm"/>
    <n v="6"/>
    <x v="0"/>
    <n v="1"/>
    <n v="1"/>
    <x v="1"/>
    <s v="Earl Grey Lg"/>
    <x v="6"/>
    <x v="1"/>
  </r>
  <r>
    <d v="2023-04-18T00:00:00"/>
    <n v="18"/>
    <x v="3"/>
    <x v="3"/>
    <s v="Tue"/>
    <x v="1"/>
    <x v="1"/>
    <s v="Morning: 6am-12pm"/>
    <n v="14"/>
    <x v="1"/>
    <n v="1"/>
    <n v="1"/>
    <x v="3"/>
    <s v="Scottish Cream Scone "/>
    <x v="4"/>
    <x v="1"/>
  </r>
  <r>
    <d v="2023-04-18T00:00:00"/>
    <n v="18"/>
    <x v="3"/>
    <x v="3"/>
    <s v="Tue"/>
    <x v="1"/>
    <x v="1"/>
    <s v="Morning: 6am-12pm"/>
    <n v="4"/>
    <x v="0"/>
    <n v="1"/>
    <n v="1"/>
    <x v="0"/>
    <s v="Latte Rg"/>
    <x v="5"/>
    <x v="0"/>
  </r>
  <r>
    <d v="2023-04-18T00:00:00"/>
    <n v="18"/>
    <x v="3"/>
    <x v="3"/>
    <s v="Tue"/>
    <x v="1"/>
    <x v="1"/>
    <s v="Morning: 6am-12pm"/>
    <n v="2"/>
    <x v="0"/>
    <n v="1"/>
    <n v="1"/>
    <x v="4"/>
    <s v="Sugar Free Vanilla syrup"/>
    <x v="14"/>
    <x v="0"/>
  </r>
  <r>
    <d v="2023-04-18T00:00:00"/>
    <n v="18"/>
    <x v="3"/>
    <x v="3"/>
    <s v="Tue"/>
    <x v="1"/>
    <x v="1"/>
    <s v="Morning: 6am-12pm"/>
    <n v="5"/>
    <x v="0"/>
    <n v="1"/>
    <n v="1"/>
    <x v="0"/>
    <s v="Jamaican Coffee River Sm"/>
    <x v="12"/>
    <x v="0"/>
  </r>
  <r>
    <d v="2023-04-18T00:00:00"/>
    <n v="18"/>
    <x v="3"/>
    <x v="3"/>
    <s v="Tue"/>
    <x v="1"/>
    <x v="1"/>
    <s v="Morning: 6am-12pm"/>
    <n v="3"/>
    <x v="0"/>
    <n v="1"/>
    <n v="1"/>
    <x v="0"/>
    <s v="Ethiopia Rg"/>
    <x v="0"/>
    <x v="0"/>
  </r>
  <r>
    <d v="2023-04-18T00:00:00"/>
    <n v="18"/>
    <x v="3"/>
    <x v="3"/>
    <s v="Tue"/>
    <x v="1"/>
    <x v="1"/>
    <s v="Morning: 6am-12pm"/>
    <n v="10"/>
    <x v="2"/>
    <n v="1"/>
    <n v="1"/>
    <x v="1"/>
    <s v="Earl Grey Rg"/>
    <x v="6"/>
    <x v="2"/>
  </r>
  <r>
    <d v="2023-04-18T00:00:00"/>
    <n v="18"/>
    <x v="3"/>
    <x v="3"/>
    <s v="Tue"/>
    <x v="1"/>
    <x v="1"/>
    <s v="Morning: 6am-12pm"/>
    <n v="7"/>
    <x v="2"/>
    <n v="1"/>
    <n v="1"/>
    <x v="0"/>
    <s v="Brazilian Lg"/>
    <x v="11"/>
    <x v="0"/>
  </r>
  <r>
    <d v="2023-04-18T00:00:00"/>
    <n v="18"/>
    <x v="3"/>
    <x v="3"/>
    <s v="Tue"/>
    <x v="1"/>
    <x v="1"/>
    <s v="Morning: 6am-12pm"/>
    <n v="2"/>
    <x v="0"/>
    <n v="1"/>
    <n v="1"/>
    <x v="0"/>
    <s v="Our Old Time Diner Blend Sm"/>
    <x v="3"/>
    <x v="1"/>
  </r>
  <r>
    <d v="2023-04-18T00:00:00"/>
    <n v="18"/>
    <x v="3"/>
    <x v="3"/>
    <s v="Tue"/>
    <x v="1"/>
    <x v="1"/>
    <s v="Morning: 6am-12pm"/>
    <n v="8"/>
    <x v="0"/>
    <n v="1"/>
    <n v="1"/>
    <x v="0"/>
    <s v="Latte"/>
    <x v="5"/>
    <x v="2"/>
  </r>
  <r>
    <d v="2023-04-18T00:00:00"/>
    <n v="18"/>
    <x v="3"/>
    <x v="3"/>
    <s v="Tue"/>
    <x v="1"/>
    <x v="1"/>
    <s v="Morning: 6am-12pm"/>
    <n v="2"/>
    <x v="2"/>
    <n v="1"/>
    <n v="1"/>
    <x v="4"/>
    <s v="Hazelnut syrup"/>
    <x v="13"/>
    <x v="2"/>
  </r>
  <r>
    <d v="2023-04-18T00:00:00"/>
    <n v="18"/>
    <x v="3"/>
    <x v="3"/>
    <s v="Tue"/>
    <x v="1"/>
    <x v="1"/>
    <s v="Morning: 6am-12pm"/>
    <n v="4"/>
    <x v="0"/>
    <n v="1"/>
    <n v="1"/>
    <x v="3"/>
    <s v="Almond Croissant"/>
    <x v="10"/>
    <x v="2"/>
  </r>
  <r>
    <d v="2023-04-18T00:00:00"/>
    <n v="18"/>
    <x v="3"/>
    <x v="3"/>
    <s v="Tue"/>
    <x v="1"/>
    <x v="1"/>
    <s v="Morning: 6am-12pm"/>
    <n v="2"/>
    <x v="0"/>
    <n v="1"/>
    <n v="1"/>
    <x v="0"/>
    <s v="Brazilian Sm"/>
    <x v="11"/>
    <x v="1"/>
  </r>
  <r>
    <d v="2023-04-18T00:00:00"/>
    <n v="18"/>
    <x v="3"/>
    <x v="3"/>
    <s v="Tue"/>
    <x v="1"/>
    <x v="1"/>
    <s v="Morning: 6am-12pm"/>
    <n v="3"/>
    <x v="0"/>
    <n v="1"/>
    <n v="1"/>
    <x v="1"/>
    <s v="Peppermint Lg"/>
    <x v="7"/>
    <x v="2"/>
  </r>
  <r>
    <d v="2023-04-18T00:00:00"/>
    <n v="18"/>
    <x v="3"/>
    <x v="3"/>
    <s v="Tue"/>
    <x v="1"/>
    <x v="1"/>
    <s v="Morning: 6am-12pm"/>
    <n v="12"/>
    <x v="2"/>
    <n v="1"/>
    <n v="1"/>
    <x v="1"/>
    <s v="English Breakfast Lg"/>
    <x v="6"/>
    <x v="1"/>
  </r>
  <r>
    <d v="2023-04-18T00:00:00"/>
    <n v="18"/>
    <x v="3"/>
    <x v="3"/>
    <s v="Tue"/>
    <x v="1"/>
    <x v="1"/>
    <s v="Morning: 6am-12pm"/>
    <n v="6"/>
    <x v="0"/>
    <n v="1"/>
    <n v="1"/>
    <x v="1"/>
    <s v="Peppermint Lg"/>
    <x v="7"/>
    <x v="1"/>
  </r>
  <r>
    <d v="2023-04-18T00:00:00"/>
    <n v="18"/>
    <x v="3"/>
    <x v="3"/>
    <s v="Tue"/>
    <x v="1"/>
    <x v="1"/>
    <s v="Morning: 6am-12pm"/>
    <n v="3"/>
    <x v="0"/>
    <n v="1"/>
    <n v="1"/>
    <x v="1"/>
    <s v="Traditional Blend Chai Lg"/>
    <x v="1"/>
    <x v="2"/>
  </r>
  <r>
    <d v="2023-04-18T00:00:00"/>
    <n v="18"/>
    <x v="3"/>
    <x v="3"/>
    <s v="Tue"/>
    <x v="1"/>
    <x v="1"/>
    <s v="Morning: 6am-12pm"/>
    <n v="9"/>
    <x v="0"/>
    <n v="1"/>
    <n v="1"/>
    <x v="6"/>
    <s v="Earl Grey"/>
    <x v="26"/>
    <x v="2"/>
  </r>
  <r>
    <d v="2023-04-18T00:00:00"/>
    <n v="18"/>
    <x v="3"/>
    <x v="3"/>
    <s v="Tue"/>
    <x v="1"/>
    <x v="1"/>
    <s v="Morning: 6am-12pm"/>
    <n v="8"/>
    <x v="2"/>
    <n v="1"/>
    <n v="1"/>
    <x v="1"/>
    <s v="Morning Sunrise Chai Rg"/>
    <x v="1"/>
    <x v="2"/>
  </r>
  <r>
    <d v="2023-04-18T00:00:00"/>
    <n v="18"/>
    <x v="3"/>
    <x v="3"/>
    <s v="Tue"/>
    <x v="1"/>
    <x v="1"/>
    <s v="Morning: 6am-12pm"/>
    <n v="3"/>
    <x v="0"/>
    <n v="1"/>
    <n v="1"/>
    <x v="0"/>
    <s v="Jamaican Coffee River Rg"/>
    <x v="12"/>
    <x v="2"/>
  </r>
  <r>
    <d v="2023-04-18T00:00:00"/>
    <n v="18"/>
    <x v="3"/>
    <x v="3"/>
    <s v="Tue"/>
    <x v="1"/>
    <x v="1"/>
    <s v="Morning: 6am-12pm"/>
    <n v="7"/>
    <x v="2"/>
    <n v="1"/>
    <n v="1"/>
    <x v="3"/>
    <s v="Ginger Scone"/>
    <x v="4"/>
    <x v="2"/>
  </r>
  <r>
    <d v="2023-04-18T00:00:00"/>
    <n v="18"/>
    <x v="3"/>
    <x v="3"/>
    <s v="Tue"/>
    <x v="1"/>
    <x v="1"/>
    <s v="Morning: 6am-12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1"/>
    <s v="Morning: 6am-12pm"/>
    <n v="7"/>
    <x v="0"/>
    <n v="1"/>
    <n v="1"/>
    <x v="0"/>
    <s v="Ethiopia Lg"/>
    <x v="0"/>
    <x v="0"/>
  </r>
  <r>
    <d v="2023-04-18T00:00:00"/>
    <n v="18"/>
    <x v="3"/>
    <x v="3"/>
    <s v="Tue"/>
    <x v="1"/>
    <x v="1"/>
    <s v="Morning: 6am-12pm"/>
    <n v="5"/>
    <x v="0"/>
    <n v="1"/>
    <n v="1"/>
    <x v="2"/>
    <s v="Sustainably Grown Organic Lg"/>
    <x v="2"/>
    <x v="1"/>
  </r>
  <r>
    <d v="2023-04-18T00:00:00"/>
    <n v="18"/>
    <x v="3"/>
    <x v="3"/>
    <s v="Tue"/>
    <x v="1"/>
    <x v="1"/>
    <s v="Morning: 6am-12pm"/>
    <n v="4"/>
    <x v="0"/>
    <n v="1"/>
    <n v="1"/>
    <x v="3"/>
    <s v="Chocolate Croissant"/>
    <x v="10"/>
    <x v="2"/>
  </r>
  <r>
    <d v="2023-04-18T00:00:00"/>
    <n v="18"/>
    <x v="3"/>
    <x v="3"/>
    <s v="Tue"/>
    <x v="1"/>
    <x v="1"/>
    <s v="Morning: 6am-12pm"/>
    <n v="5"/>
    <x v="0"/>
    <n v="1"/>
    <n v="1"/>
    <x v="2"/>
    <s v="Sustainably Grown Organic Lg"/>
    <x v="2"/>
    <x v="2"/>
  </r>
  <r>
    <d v="2023-04-18T00:00:00"/>
    <n v="18"/>
    <x v="3"/>
    <x v="3"/>
    <s v="Tue"/>
    <x v="1"/>
    <x v="1"/>
    <s v="Morning: 6am-12pm"/>
    <n v="6"/>
    <x v="2"/>
    <n v="1"/>
    <n v="1"/>
    <x v="1"/>
    <s v="Lemon Grass Lg"/>
    <x v="7"/>
    <x v="1"/>
  </r>
  <r>
    <d v="2023-04-18T00:00:00"/>
    <n v="18"/>
    <x v="3"/>
    <x v="3"/>
    <s v="Tue"/>
    <x v="1"/>
    <x v="1"/>
    <s v="Morning: 6am-12pm"/>
    <n v="4"/>
    <x v="2"/>
    <n v="1"/>
    <n v="1"/>
    <x v="0"/>
    <s v="Brazilian Sm"/>
    <x v="11"/>
    <x v="2"/>
  </r>
  <r>
    <d v="2023-04-18T00:00:00"/>
    <n v="18"/>
    <x v="3"/>
    <x v="3"/>
    <s v="Tue"/>
    <x v="1"/>
    <x v="1"/>
    <s v="Morning: 6am-12pm"/>
    <n v="9"/>
    <x v="0"/>
    <n v="1"/>
    <n v="1"/>
    <x v="0"/>
    <s v="Cappuccino Lg"/>
    <x v="5"/>
    <x v="2"/>
  </r>
  <r>
    <d v="2023-04-18T00:00:00"/>
    <n v="18"/>
    <x v="3"/>
    <x v="3"/>
    <s v="Tue"/>
    <x v="1"/>
    <x v="1"/>
    <s v="Morning: 6am-12pm"/>
    <n v="9"/>
    <x v="1"/>
    <n v="1"/>
    <n v="1"/>
    <x v="0"/>
    <s v="Ethiopia Sm"/>
    <x v="0"/>
    <x v="1"/>
  </r>
  <r>
    <d v="2023-04-18T00:00:00"/>
    <n v="18"/>
    <x v="3"/>
    <x v="3"/>
    <s v="Tue"/>
    <x v="1"/>
    <x v="1"/>
    <s v="Morning: 6am-12pm"/>
    <n v="4"/>
    <x v="0"/>
    <n v="1"/>
    <n v="1"/>
    <x v="0"/>
    <s v="Columbian Medium Roast Sm"/>
    <x v="0"/>
    <x v="2"/>
  </r>
  <r>
    <d v="2023-04-18T00:00:00"/>
    <n v="18"/>
    <x v="3"/>
    <x v="3"/>
    <s v="Tue"/>
    <x v="1"/>
    <x v="1"/>
    <s v="Morning: 6am-12pm"/>
    <n v="9"/>
    <x v="0"/>
    <n v="1"/>
    <n v="1"/>
    <x v="6"/>
    <s v="Lemon Grass"/>
    <x v="20"/>
    <x v="2"/>
  </r>
  <r>
    <d v="2023-04-18T00:00:00"/>
    <n v="18"/>
    <x v="3"/>
    <x v="3"/>
    <s v="Tue"/>
    <x v="1"/>
    <x v="1"/>
    <s v="Morning: 6am-12pm"/>
    <n v="4"/>
    <x v="0"/>
    <n v="1"/>
    <n v="1"/>
    <x v="0"/>
    <s v="Brazilian Lg"/>
    <x v="11"/>
    <x v="2"/>
  </r>
  <r>
    <d v="2023-04-18T00:00:00"/>
    <n v="18"/>
    <x v="3"/>
    <x v="3"/>
    <s v="Tue"/>
    <x v="1"/>
    <x v="1"/>
    <s v="Morning: 6am-12pm"/>
    <n v="8"/>
    <x v="0"/>
    <n v="1"/>
    <n v="1"/>
    <x v="1"/>
    <s v="Morning Sunrise Chai Lg"/>
    <x v="1"/>
    <x v="2"/>
  </r>
  <r>
    <d v="2023-04-18T00:00:00"/>
    <n v="18"/>
    <x v="3"/>
    <x v="3"/>
    <s v="Tue"/>
    <x v="1"/>
    <x v="1"/>
    <s v="Morning: 6am-12pm"/>
    <n v="8"/>
    <x v="0"/>
    <n v="1"/>
    <n v="1"/>
    <x v="2"/>
    <s v="Sustainably Grown Organic Rg"/>
    <x v="2"/>
    <x v="1"/>
  </r>
  <r>
    <d v="2023-04-18T00:00:00"/>
    <n v="18"/>
    <x v="3"/>
    <x v="3"/>
    <s v="Tue"/>
    <x v="1"/>
    <x v="1"/>
    <s v="Morning: 6am-12pm"/>
    <n v="3"/>
    <x v="0"/>
    <n v="1"/>
    <n v="1"/>
    <x v="3"/>
    <s v="Hazelnut Biscotti"/>
    <x v="8"/>
    <x v="1"/>
  </r>
  <r>
    <d v="2023-04-18T00:00:00"/>
    <n v="18"/>
    <x v="3"/>
    <x v="3"/>
    <s v="Tue"/>
    <x v="1"/>
    <x v="1"/>
    <s v="Morning: 6am-12pm"/>
    <n v="3"/>
    <x v="0"/>
    <n v="1"/>
    <n v="1"/>
    <x v="0"/>
    <s v="Ethiopia Rg"/>
    <x v="0"/>
    <x v="1"/>
  </r>
  <r>
    <d v="2023-04-18T00:00:00"/>
    <n v="18"/>
    <x v="3"/>
    <x v="3"/>
    <s v="Tue"/>
    <x v="1"/>
    <x v="1"/>
    <s v="Morning: 6am-12pm"/>
    <n v="3"/>
    <x v="0"/>
    <n v="1"/>
    <n v="1"/>
    <x v="1"/>
    <s v="Peppermint Rg"/>
    <x v="7"/>
    <x v="1"/>
  </r>
  <r>
    <d v="2023-04-18T00:00:00"/>
    <n v="18"/>
    <x v="3"/>
    <x v="3"/>
    <s v="Tue"/>
    <x v="1"/>
    <x v="1"/>
    <s v="Morning: 6am-12pm"/>
    <n v="4"/>
    <x v="0"/>
    <n v="1"/>
    <n v="1"/>
    <x v="3"/>
    <s v="Chocolate Chip Biscotti"/>
    <x v="8"/>
    <x v="1"/>
  </r>
  <r>
    <d v="2023-04-18T00:00:00"/>
    <n v="18"/>
    <x v="3"/>
    <x v="3"/>
    <s v="Tue"/>
    <x v="1"/>
    <x v="1"/>
    <s v="Morning: 6am-12pm"/>
    <n v="6"/>
    <x v="0"/>
    <n v="1"/>
    <n v="1"/>
    <x v="1"/>
    <s v="English Breakfast Lg"/>
    <x v="6"/>
    <x v="2"/>
  </r>
  <r>
    <d v="2023-04-18T00:00:00"/>
    <n v="18"/>
    <x v="3"/>
    <x v="3"/>
    <s v="Tue"/>
    <x v="1"/>
    <x v="1"/>
    <s v="Morning: 6am-12pm"/>
    <n v="3"/>
    <x v="0"/>
    <n v="1"/>
    <n v="1"/>
    <x v="3"/>
    <s v="Oatmeal Scone"/>
    <x v="4"/>
    <x v="0"/>
  </r>
  <r>
    <d v="2023-04-18T00:00:00"/>
    <n v="18"/>
    <x v="3"/>
    <x v="3"/>
    <s v="Tue"/>
    <x v="1"/>
    <x v="1"/>
    <s v="Morning: 6am-12pm"/>
    <n v="12"/>
    <x v="2"/>
    <n v="1"/>
    <n v="1"/>
    <x v="1"/>
    <s v="Serenity Green Tea Lg"/>
    <x v="9"/>
    <x v="1"/>
  </r>
  <r>
    <d v="2023-04-18T00:00:00"/>
    <n v="18"/>
    <x v="3"/>
    <x v="3"/>
    <s v="Tue"/>
    <x v="1"/>
    <x v="1"/>
    <s v="Morning: 6am-12pm"/>
    <n v="8"/>
    <x v="0"/>
    <n v="1"/>
    <n v="1"/>
    <x v="7"/>
    <s v="Sustainably Grown Organic"/>
    <x v="25"/>
    <x v="1"/>
  </r>
  <r>
    <d v="2023-04-18T00:00:00"/>
    <n v="18"/>
    <x v="3"/>
    <x v="3"/>
    <s v="Tue"/>
    <x v="1"/>
    <x v="1"/>
    <s v="Morning: 6am-12pm"/>
    <n v="4"/>
    <x v="0"/>
    <n v="1"/>
    <n v="1"/>
    <x v="3"/>
    <s v="Jumbo Savory Scone"/>
    <x v="4"/>
    <x v="1"/>
  </r>
  <r>
    <d v="2023-04-18T00:00:00"/>
    <n v="18"/>
    <x v="3"/>
    <x v="3"/>
    <s v="Tue"/>
    <x v="1"/>
    <x v="1"/>
    <s v="Morning: 6am-12pm"/>
    <n v="8"/>
    <x v="0"/>
    <n v="1"/>
    <n v="1"/>
    <x v="1"/>
    <s v="Morning Sunrise Chai Lg"/>
    <x v="1"/>
    <x v="1"/>
  </r>
  <r>
    <d v="2023-04-18T00:00:00"/>
    <n v="18"/>
    <x v="3"/>
    <x v="3"/>
    <s v="Tue"/>
    <x v="1"/>
    <x v="1"/>
    <s v="Morning: 6am-12pm"/>
    <n v="6"/>
    <x v="0"/>
    <n v="1"/>
    <n v="1"/>
    <x v="1"/>
    <s v="Serenity Green Tea Lg"/>
    <x v="9"/>
    <x v="2"/>
  </r>
  <r>
    <d v="2023-04-18T00:00:00"/>
    <n v="18"/>
    <x v="3"/>
    <x v="3"/>
    <s v="Tue"/>
    <x v="1"/>
    <x v="1"/>
    <s v="Morning: 6am-12pm"/>
    <n v="4"/>
    <x v="0"/>
    <n v="1"/>
    <n v="1"/>
    <x v="0"/>
    <s v="Latte"/>
    <x v="5"/>
    <x v="0"/>
  </r>
  <r>
    <d v="2023-04-18T00:00:00"/>
    <n v="18"/>
    <x v="3"/>
    <x v="3"/>
    <s v="Tue"/>
    <x v="1"/>
    <x v="1"/>
    <s v="Morning: 6am-12pm"/>
    <n v="1"/>
    <x v="0"/>
    <n v="1"/>
    <n v="1"/>
    <x v="4"/>
    <s v="Hazelnut syrup"/>
    <x v="13"/>
    <x v="0"/>
  </r>
  <r>
    <d v="2023-04-18T00:00:00"/>
    <n v="18"/>
    <x v="3"/>
    <x v="3"/>
    <s v="Tue"/>
    <x v="1"/>
    <x v="1"/>
    <s v="Morning: 6am-12pm"/>
    <n v="18"/>
    <x v="0"/>
    <n v="1"/>
    <n v="1"/>
    <x v="5"/>
    <s v="Our Old Time Diner Blend"/>
    <x v="27"/>
    <x v="0"/>
  </r>
  <r>
    <d v="2023-04-18T00:00:00"/>
    <n v="18"/>
    <x v="3"/>
    <x v="3"/>
    <s v="Tue"/>
    <x v="1"/>
    <x v="1"/>
    <s v="Morning: 6am-12pm"/>
    <n v="5"/>
    <x v="0"/>
    <n v="1"/>
    <n v="1"/>
    <x v="1"/>
    <s v="Lemon Grass Rg"/>
    <x v="7"/>
    <x v="1"/>
  </r>
  <r>
    <d v="2023-04-18T00:00:00"/>
    <n v="18"/>
    <x v="3"/>
    <x v="3"/>
    <s v="Tue"/>
    <x v="1"/>
    <x v="1"/>
    <s v="Morning: 6am-12pm"/>
    <n v="4"/>
    <x v="0"/>
    <n v="1"/>
    <n v="1"/>
    <x v="2"/>
    <s v="Dark chocolate Rg"/>
    <x v="2"/>
    <x v="2"/>
  </r>
  <r>
    <d v="2023-04-18T00:00:00"/>
    <n v="18"/>
    <x v="3"/>
    <x v="3"/>
    <s v="Tue"/>
    <x v="1"/>
    <x v="1"/>
    <s v="Morning: 6am-12pm"/>
    <n v="3"/>
    <x v="0"/>
    <n v="1"/>
    <n v="1"/>
    <x v="0"/>
    <s v="Brazilian Rg"/>
    <x v="11"/>
    <x v="1"/>
  </r>
  <r>
    <d v="2023-04-18T00:00:00"/>
    <n v="18"/>
    <x v="3"/>
    <x v="3"/>
    <s v="Tue"/>
    <x v="1"/>
    <x v="1"/>
    <s v="Morning: 6am-12pm"/>
    <n v="3"/>
    <x v="0"/>
    <n v="1"/>
    <n v="1"/>
    <x v="1"/>
    <s v="Lemon Grass Rg"/>
    <x v="7"/>
    <x v="0"/>
  </r>
  <r>
    <d v="2023-04-18T00:00:00"/>
    <n v="18"/>
    <x v="3"/>
    <x v="3"/>
    <s v="Tue"/>
    <x v="1"/>
    <x v="2"/>
    <s v="Morning: 6am-12pm"/>
    <n v="24"/>
    <x v="3"/>
    <n v="1"/>
    <n v="1"/>
    <x v="0"/>
    <s v="Brazilian Rg"/>
    <x v="11"/>
    <x v="2"/>
  </r>
  <r>
    <d v="2023-04-18T00:00:00"/>
    <n v="18"/>
    <x v="3"/>
    <x v="3"/>
    <s v="Tue"/>
    <x v="1"/>
    <x v="2"/>
    <s v="Morning: 6am-12pm"/>
    <n v="6"/>
    <x v="0"/>
    <n v="1"/>
    <n v="1"/>
    <x v="1"/>
    <s v="Earl Grey Lg"/>
    <x v="6"/>
    <x v="1"/>
  </r>
  <r>
    <d v="2023-04-18T00:00:00"/>
    <n v="18"/>
    <x v="3"/>
    <x v="3"/>
    <s v="Tue"/>
    <x v="1"/>
    <x v="2"/>
    <s v="Morning: 6am-12pm"/>
    <n v="4"/>
    <x v="0"/>
    <n v="1"/>
    <n v="1"/>
    <x v="0"/>
    <s v="Our Old Time Diner Blend Sm"/>
    <x v="3"/>
    <x v="1"/>
  </r>
  <r>
    <d v="2023-04-18T00:00:00"/>
    <n v="18"/>
    <x v="3"/>
    <x v="3"/>
    <s v="Tue"/>
    <x v="1"/>
    <x v="2"/>
    <s v="Morning: 6am-12pm"/>
    <n v="15"/>
    <x v="0"/>
    <n v="1"/>
    <n v="1"/>
    <x v="5"/>
    <s v="Espresso Roast"/>
    <x v="22"/>
    <x v="1"/>
  </r>
  <r>
    <d v="2023-04-18T00:00:00"/>
    <n v="18"/>
    <x v="3"/>
    <x v="3"/>
    <s v="Tue"/>
    <x v="1"/>
    <x v="2"/>
    <s v="Morning: 6am-12pm"/>
    <n v="8"/>
    <x v="1"/>
    <n v="1"/>
    <n v="1"/>
    <x v="1"/>
    <s v="Peppermint Rg"/>
    <x v="7"/>
    <x v="2"/>
  </r>
  <r>
    <d v="2023-04-18T00:00:00"/>
    <n v="18"/>
    <x v="3"/>
    <x v="3"/>
    <s v="Tue"/>
    <x v="1"/>
    <x v="2"/>
    <s v="Morning: 6am-12pm"/>
    <n v="8"/>
    <x v="2"/>
    <n v="1"/>
    <n v="1"/>
    <x v="3"/>
    <s v="Chocolate Croissant"/>
    <x v="10"/>
    <x v="2"/>
  </r>
  <r>
    <d v="2023-04-18T00:00:00"/>
    <n v="18"/>
    <x v="3"/>
    <x v="3"/>
    <s v="Tue"/>
    <x v="1"/>
    <x v="2"/>
    <s v="Morning: 6am-12pm"/>
    <n v="3"/>
    <x v="0"/>
    <n v="1"/>
    <n v="1"/>
    <x v="0"/>
    <s v="Columbian Medium Roast Lg"/>
    <x v="0"/>
    <x v="2"/>
  </r>
  <r>
    <d v="2023-04-18T00:00:00"/>
    <n v="18"/>
    <x v="3"/>
    <x v="3"/>
    <s v="Tue"/>
    <x v="1"/>
    <x v="2"/>
    <s v="Morning: 6am-12pm"/>
    <n v="5"/>
    <x v="0"/>
    <n v="1"/>
    <n v="1"/>
    <x v="1"/>
    <s v="English Breakfast Rg"/>
    <x v="6"/>
    <x v="2"/>
  </r>
  <r>
    <d v="2023-04-18T00:00:00"/>
    <n v="18"/>
    <x v="3"/>
    <x v="3"/>
    <s v="Tue"/>
    <x v="1"/>
    <x v="2"/>
    <s v="Morning: 6am-12pm"/>
    <n v="9"/>
    <x v="2"/>
    <n v="1"/>
    <n v="1"/>
    <x v="0"/>
    <s v="Ethiopia Rg"/>
    <x v="0"/>
    <x v="1"/>
  </r>
  <r>
    <d v="2023-04-18T00:00:00"/>
    <n v="18"/>
    <x v="3"/>
    <x v="3"/>
    <s v="Tue"/>
    <x v="1"/>
    <x v="2"/>
    <s v="Morning: 6am-12pm"/>
    <n v="15"/>
    <x v="1"/>
    <n v="1"/>
    <n v="1"/>
    <x v="0"/>
    <s v="Jamaican Coffee River Lg"/>
    <x v="12"/>
    <x v="0"/>
  </r>
  <r>
    <d v="2023-04-18T00:00:00"/>
    <n v="18"/>
    <x v="3"/>
    <x v="3"/>
    <s v="Tue"/>
    <x v="1"/>
    <x v="2"/>
    <s v="Morning: 6am-12pm"/>
    <n v="9"/>
    <x v="2"/>
    <n v="1"/>
    <n v="1"/>
    <x v="2"/>
    <s v="Dark chocolate Lg"/>
    <x v="2"/>
    <x v="1"/>
  </r>
  <r>
    <d v="2023-04-18T00:00:00"/>
    <n v="18"/>
    <x v="3"/>
    <x v="3"/>
    <s v="Tue"/>
    <x v="1"/>
    <x v="2"/>
    <s v="Morning: 6am-12pm"/>
    <n v="3"/>
    <x v="0"/>
    <n v="1"/>
    <n v="1"/>
    <x v="3"/>
    <s v="Oatmeal Scone"/>
    <x v="4"/>
    <x v="1"/>
  </r>
  <r>
    <d v="2023-04-18T00:00:00"/>
    <n v="18"/>
    <x v="3"/>
    <x v="3"/>
    <s v="Tue"/>
    <x v="1"/>
    <x v="2"/>
    <s v="Morning: 6am-12pm"/>
    <n v="11"/>
    <x v="2"/>
    <n v="1"/>
    <n v="1"/>
    <x v="0"/>
    <s v="Cappuccino"/>
    <x v="5"/>
    <x v="2"/>
  </r>
  <r>
    <d v="2023-04-18T00:00:00"/>
    <n v="18"/>
    <x v="3"/>
    <x v="3"/>
    <s v="Tue"/>
    <x v="1"/>
    <x v="2"/>
    <s v="Morning: 6am-12pm"/>
    <n v="3"/>
    <x v="1"/>
    <n v="1"/>
    <n v="1"/>
    <x v="4"/>
    <s v="Sugar Free Vanilla syrup"/>
    <x v="14"/>
    <x v="2"/>
  </r>
  <r>
    <d v="2023-04-18T00:00:00"/>
    <n v="18"/>
    <x v="3"/>
    <x v="3"/>
    <s v="Tue"/>
    <x v="1"/>
    <x v="2"/>
    <s v="Morning: 6am-12pm"/>
    <n v="4"/>
    <x v="0"/>
    <n v="1"/>
    <n v="1"/>
    <x v="0"/>
    <s v="Cappuccino Lg"/>
    <x v="5"/>
    <x v="0"/>
  </r>
  <r>
    <d v="2023-04-18T00:00:00"/>
    <n v="18"/>
    <x v="3"/>
    <x v="3"/>
    <s v="Tue"/>
    <x v="1"/>
    <x v="2"/>
    <s v="Morning: 6am-12pm"/>
    <n v="2"/>
    <x v="0"/>
    <n v="1"/>
    <n v="1"/>
    <x v="4"/>
    <s v="Sugar Free Vanilla syrup"/>
    <x v="14"/>
    <x v="0"/>
  </r>
  <r>
    <d v="2023-04-18T00:00:00"/>
    <n v="18"/>
    <x v="3"/>
    <x v="3"/>
    <s v="Tue"/>
    <x v="1"/>
    <x v="2"/>
    <s v="Morning: 6am-12pm"/>
    <n v="4"/>
    <x v="0"/>
    <n v="1"/>
    <n v="1"/>
    <x v="0"/>
    <s v="Brazilian Sm"/>
    <x v="11"/>
    <x v="1"/>
  </r>
  <r>
    <d v="2023-04-18T00:00:00"/>
    <n v="18"/>
    <x v="3"/>
    <x v="3"/>
    <s v="Tue"/>
    <x v="1"/>
    <x v="2"/>
    <s v="Morning: 6am-12pm"/>
    <n v="10"/>
    <x v="0"/>
    <n v="1"/>
    <n v="1"/>
    <x v="2"/>
    <s v="Sustainably Grown Organic Lg"/>
    <x v="2"/>
    <x v="0"/>
  </r>
  <r>
    <d v="2023-04-18T00:00:00"/>
    <n v="18"/>
    <x v="3"/>
    <x v="3"/>
    <s v="Tue"/>
    <x v="1"/>
    <x v="2"/>
    <s v="Morning: 6am-12pm"/>
    <n v="15"/>
    <x v="2"/>
    <n v="1"/>
    <n v="1"/>
    <x v="0"/>
    <s v="Jamaican Coffee River Lg"/>
    <x v="12"/>
    <x v="1"/>
  </r>
  <r>
    <d v="2023-04-18T00:00:00"/>
    <n v="18"/>
    <x v="3"/>
    <x v="3"/>
    <s v="Tue"/>
    <x v="1"/>
    <x v="2"/>
    <s v="Morning: 6am-12pm"/>
    <n v="4"/>
    <x v="0"/>
    <n v="1"/>
    <n v="1"/>
    <x v="3"/>
    <s v="Ginger Biscotti"/>
    <x v="8"/>
    <x v="1"/>
  </r>
  <r>
    <d v="2023-04-18T00:00:00"/>
    <n v="18"/>
    <x v="3"/>
    <x v="3"/>
    <s v="Tue"/>
    <x v="1"/>
    <x v="2"/>
    <s v="Morning: 6am-12pm"/>
    <n v="9"/>
    <x v="1"/>
    <n v="1"/>
    <n v="1"/>
    <x v="0"/>
    <s v="Ethiopia Sm"/>
    <x v="0"/>
    <x v="1"/>
  </r>
  <r>
    <d v="2023-04-18T00:00:00"/>
    <n v="18"/>
    <x v="3"/>
    <x v="3"/>
    <s v="Tue"/>
    <x v="1"/>
    <x v="2"/>
    <s v="Morning: 6am-12pm"/>
    <n v="3"/>
    <x v="0"/>
    <n v="1"/>
    <n v="1"/>
    <x v="1"/>
    <s v="Traditional Blend Chai Lg"/>
    <x v="1"/>
    <x v="0"/>
  </r>
  <r>
    <d v="2023-04-18T00:00:00"/>
    <n v="18"/>
    <x v="3"/>
    <x v="3"/>
    <s v="Tue"/>
    <x v="1"/>
    <x v="2"/>
    <s v="Morning: 6am-12pm"/>
    <n v="6"/>
    <x v="0"/>
    <n v="1"/>
    <n v="1"/>
    <x v="1"/>
    <s v="Lemon Grass Lg"/>
    <x v="7"/>
    <x v="0"/>
  </r>
  <r>
    <d v="2023-04-18T00:00:00"/>
    <n v="18"/>
    <x v="3"/>
    <x v="3"/>
    <s v="Tue"/>
    <x v="1"/>
    <x v="2"/>
    <s v="Morning: 6am-12pm"/>
    <n v="4"/>
    <x v="0"/>
    <n v="1"/>
    <n v="1"/>
    <x v="3"/>
    <s v="Almond Croissant"/>
    <x v="10"/>
    <x v="0"/>
  </r>
  <r>
    <d v="2023-04-18T00:00:00"/>
    <n v="18"/>
    <x v="3"/>
    <x v="3"/>
    <s v="Tue"/>
    <x v="1"/>
    <x v="2"/>
    <s v="Morning: 6am-12pm"/>
    <n v="9"/>
    <x v="2"/>
    <n v="1"/>
    <n v="1"/>
    <x v="0"/>
    <s v="Ouro Brasileiro shot"/>
    <x v="5"/>
    <x v="1"/>
  </r>
  <r>
    <d v="2023-04-18T00:00:00"/>
    <n v="18"/>
    <x v="3"/>
    <x v="3"/>
    <s v="Tue"/>
    <x v="1"/>
    <x v="2"/>
    <s v="Morning: 6am-12pm"/>
    <n v="12"/>
    <x v="2"/>
    <n v="1"/>
    <n v="1"/>
    <x v="0"/>
    <s v="Jamaican Coffee River Rg"/>
    <x v="12"/>
    <x v="1"/>
  </r>
  <r>
    <d v="2023-04-18T00:00:00"/>
    <n v="18"/>
    <x v="3"/>
    <x v="3"/>
    <s v="Tue"/>
    <x v="1"/>
    <x v="2"/>
    <s v="Morning: 6am-12pm"/>
    <n v="6"/>
    <x v="0"/>
    <n v="1"/>
    <n v="1"/>
    <x v="1"/>
    <s v="Earl Grey Lg"/>
    <x v="6"/>
    <x v="2"/>
  </r>
  <r>
    <d v="2023-04-18T00:00:00"/>
    <n v="18"/>
    <x v="3"/>
    <x v="3"/>
    <s v="Tue"/>
    <x v="1"/>
    <x v="2"/>
    <s v="Morning: 6am-12pm"/>
    <n v="9"/>
    <x v="0"/>
    <n v="1"/>
    <n v="1"/>
    <x v="6"/>
    <s v="Peppermint"/>
    <x v="20"/>
    <x v="2"/>
  </r>
  <r>
    <d v="2023-04-18T00:00:00"/>
    <n v="18"/>
    <x v="3"/>
    <x v="3"/>
    <s v="Tue"/>
    <x v="1"/>
    <x v="2"/>
    <s v="Morning: 6am-12pm"/>
    <n v="10"/>
    <x v="2"/>
    <n v="1"/>
    <n v="1"/>
    <x v="1"/>
    <s v="Lemon Grass Rg"/>
    <x v="7"/>
    <x v="1"/>
  </r>
  <r>
    <d v="2023-04-18T00:00:00"/>
    <n v="18"/>
    <x v="3"/>
    <x v="3"/>
    <s v="Tue"/>
    <x v="1"/>
    <x v="2"/>
    <s v="Morning: 6am-12pm"/>
    <n v="5"/>
    <x v="2"/>
    <n v="1"/>
    <n v="1"/>
    <x v="1"/>
    <s v="Peppermint Rg"/>
    <x v="7"/>
    <x v="1"/>
  </r>
  <r>
    <d v="2023-04-18T00:00:00"/>
    <n v="18"/>
    <x v="3"/>
    <x v="3"/>
    <s v="Tue"/>
    <x v="1"/>
    <x v="2"/>
    <s v="Morning: 6am-12pm"/>
    <n v="4"/>
    <x v="0"/>
    <n v="1"/>
    <n v="1"/>
    <x v="0"/>
    <s v="Ethiopia Lg"/>
    <x v="0"/>
    <x v="1"/>
  </r>
  <r>
    <d v="2023-04-18T00:00:00"/>
    <n v="18"/>
    <x v="3"/>
    <x v="3"/>
    <s v="Tue"/>
    <x v="1"/>
    <x v="2"/>
    <s v="Morning: 6am-12pm"/>
    <n v="11"/>
    <x v="2"/>
    <n v="1"/>
    <n v="1"/>
    <x v="0"/>
    <s v="Latte"/>
    <x v="5"/>
    <x v="2"/>
  </r>
  <r>
    <d v="2023-04-18T00:00:00"/>
    <n v="18"/>
    <x v="3"/>
    <x v="3"/>
    <s v="Tue"/>
    <x v="1"/>
    <x v="2"/>
    <s v="Morning: 6am-12pm"/>
    <n v="7"/>
    <x v="2"/>
    <n v="1"/>
    <n v="1"/>
    <x v="3"/>
    <s v="Croissant"/>
    <x v="10"/>
    <x v="1"/>
  </r>
  <r>
    <d v="2023-04-18T00:00:00"/>
    <n v="18"/>
    <x v="3"/>
    <x v="3"/>
    <s v="Tue"/>
    <x v="1"/>
    <x v="2"/>
    <s v="Morning: 6am-12pm"/>
    <n v="6"/>
    <x v="0"/>
    <n v="1"/>
    <n v="1"/>
    <x v="1"/>
    <s v="Spicy Eye Opener Chai Lg"/>
    <x v="1"/>
    <x v="0"/>
  </r>
  <r>
    <d v="2023-04-18T00:00:00"/>
    <n v="18"/>
    <x v="3"/>
    <x v="3"/>
    <s v="Tue"/>
    <x v="1"/>
    <x v="2"/>
    <s v="Morning: 6am-12pm"/>
    <n v="2"/>
    <x v="0"/>
    <n v="1"/>
    <n v="1"/>
    <x v="0"/>
    <s v="Jamaican Coffee River Sm"/>
    <x v="12"/>
    <x v="1"/>
  </r>
  <r>
    <d v="2023-04-18T00:00:00"/>
    <n v="18"/>
    <x v="3"/>
    <x v="3"/>
    <s v="Tue"/>
    <x v="1"/>
    <x v="2"/>
    <s v="Morning: 6am-12pm"/>
    <n v="4"/>
    <x v="0"/>
    <n v="1"/>
    <n v="1"/>
    <x v="3"/>
    <s v="Chocolate Chip Biscotti"/>
    <x v="8"/>
    <x v="1"/>
  </r>
  <r>
    <d v="2023-04-18T00:00:00"/>
    <n v="18"/>
    <x v="3"/>
    <x v="3"/>
    <s v="Tue"/>
    <x v="1"/>
    <x v="2"/>
    <s v="Morning: 6am-12pm"/>
    <n v="2"/>
    <x v="0"/>
    <n v="1"/>
    <n v="1"/>
    <x v="0"/>
    <s v="Brazilian Sm"/>
    <x v="11"/>
    <x v="0"/>
  </r>
  <r>
    <d v="2023-04-18T00:00:00"/>
    <n v="18"/>
    <x v="3"/>
    <x v="3"/>
    <s v="Tue"/>
    <x v="1"/>
    <x v="2"/>
    <s v="Morning: 6am-12pm"/>
    <n v="4"/>
    <x v="0"/>
    <n v="1"/>
    <n v="1"/>
    <x v="3"/>
    <s v="Croissant"/>
    <x v="10"/>
    <x v="0"/>
  </r>
  <r>
    <d v="2023-04-18T00:00:00"/>
    <n v="18"/>
    <x v="3"/>
    <x v="3"/>
    <s v="Tue"/>
    <x v="1"/>
    <x v="2"/>
    <s v="Morning: 6am-12pm"/>
    <n v="3"/>
    <x v="0"/>
    <n v="1"/>
    <n v="1"/>
    <x v="1"/>
    <s v="Morning Sunrise Chai Rg"/>
    <x v="1"/>
    <x v="0"/>
  </r>
  <r>
    <d v="2023-04-18T00:00:00"/>
    <n v="18"/>
    <x v="3"/>
    <x v="3"/>
    <s v="Tue"/>
    <x v="1"/>
    <x v="2"/>
    <s v="Morning: 6am-12pm"/>
    <n v="5"/>
    <x v="0"/>
    <n v="1"/>
    <n v="1"/>
    <x v="0"/>
    <s v="Columbian Medium Roast Rg"/>
    <x v="0"/>
    <x v="2"/>
  </r>
  <r>
    <d v="2023-04-18T00:00:00"/>
    <n v="18"/>
    <x v="3"/>
    <x v="3"/>
    <s v="Tue"/>
    <x v="1"/>
    <x v="2"/>
    <s v="Morning: 6am-12pm"/>
    <n v="7"/>
    <x v="2"/>
    <n v="1"/>
    <n v="1"/>
    <x v="3"/>
    <s v="Ginger Scone"/>
    <x v="4"/>
    <x v="2"/>
  </r>
  <r>
    <d v="2023-04-18T00:00:00"/>
    <n v="18"/>
    <x v="3"/>
    <x v="3"/>
    <s v="Tue"/>
    <x v="1"/>
    <x v="2"/>
    <s v="Morning: 6am-12pm"/>
    <n v="9"/>
    <x v="0"/>
    <n v="1"/>
    <n v="1"/>
    <x v="0"/>
    <s v="Latte Rg"/>
    <x v="5"/>
    <x v="1"/>
  </r>
  <r>
    <d v="2023-04-18T00:00:00"/>
    <n v="18"/>
    <x v="3"/>
    <x v="3"/>
    <s v="Tue"/>
    <x v="1"/>
    <x v="2"/>
    <s v="Morning: 6am-12pm"/>
    <n v="2"/>
    <x v="0"/>
    <n v="1"/>
    <n v="1"/>
    <x v="4"/>
    <s v="Hazelnut syrup"/>
    <x v="13"/>
    <x v="1"/>
  </r>
  <r>
    <d v="2023-04-18T00:00:00"/>
    <n v="18"/>
    <x v="3"/>
    <x v="3"/>
    <s v="Tue"/>
    <x v="1"/>
    <x v="2"/>
    <s v="Morning: 6am-12pm"/>
    <n v="3"/>
    <x v="0"/>
    <n v="1"/>
    <n v="1"/>
    <x v="1"/>
    <s v="Spicy Eye Opener Chai Rg"/>
    <x v="1"/>
    <x v="2"/>
  </r>
  <r>
    <d v="2023-04-18T00:00:00"/>
    <n v="18"/>
    <x v="3"/>
    <x v="3"/>
    <s v="Tue"/>
    <x v="1"/>
    <x v="2"/>
    <s v="Morning: 6am-12pm"/>
    <n v="5"/>
    <x v="0"/>
    <n v="1"/>
    <n v="1"/>
    <x v="3"/>
    <s v="Scottish Cream Scone "/>
    <x v="4"/>
    <x v="2"/>
  </r>
  <r>
    <d v="2023-04-18T00:00:00"/>
    <n v="18"/>
    <x v="3"/>
    <x v="3"/>
    <s v="Tue"/>
    <x v="1"/>
    <x v="2"/>
    <s v="Morning: 6am-12pm"/>
    <n v="7"/>
    <x v="0"/>
    <n v="1"/>
    <n v="1"/>
    <x v="0"/>
    <s v="Brazilian Lg"/>
    <x v="11"/>
    <x v="0"/>
  </r>
  <r>
    <d v="2023-04-18T00:00:00"/>
    <n v="18"/>
    <x v="3"/>
    <x v="3"/>
    <s v="Tue"/>
    <x v="1"/>
    <x v="2"/>
    <s v="Morning: 6am-12pm"/>
    <n v="4"/>
    <x v="0"/>
    <n v="1"/>
    <n v="1"/>
    <x v="3"/>
    <s v="Ginger Biscotti"/>
    <x v="8"/>
    <x v="0"/>
  </r>
  <r>
    <d v="2023-04-18T00:00:00"/>
    <n v="18"/>
    <x v="3"/>
    <x v="3"/>
    <s v="Tue"/>
    <x v="1"/>
    <x v="2"/>
    <s v="Morning: 6am-12pm"/>
    <n v="6"/>
    <x v="0"/>
    <n v="1"/>
    <n v="1"/>
    <x v="0"/>
    <s v="Ethiopia Rg"/>
    <x v="0"/>
    <x v="0"/>
  </r>
  <r>
    <d v="2023-04-18T00:00:00"/>
    <n v="18"/>
    <x v="3"/>
    <x v="3"/>
    <s v="Tue"/>
    <x v="1"/>
    <x v="2"/>
    <s v="Morning: 6am-12pm"/>
    <n v="6"/>
    <x v="0"/>
    <n v="1"/>
    <n v="1"/>
    <x v="0"/>
    <s v="Espresso shot"/>
    <x v="5"/>
    <x v="1"/>
  </r>
  <r>
    <d v="2023-04-18T00:00:00"/>
    <n v="18"/>
    <x v="3"/>
    <x v="3"/>
    <s v="Tue"/>
    <x v="1"/>
    <x v="2"/>
    <s v="Morning: 6am-12pm"/>
    <n v="1"/>
    <x v="0"/>
    <n v="1"/>
    <n v="1"/>
    <x v="4"/>
    <s v="Chocolate syrup"/>
    <x v="13"/>
    <x v="1"/>
  </r>
  <r>
    <d v="2023-04-18T00:00:00"/>
    <n v="18"/>
    <x v="3"/>
    <x v="3"/>
    <s v="Tue"/>
    <x v="1"/>
    <x v="2"/>
    <s v="Morning: 6am-12pm"/>
    <n v="6"/>
    <x v="0"/>
    <n v="1"/>
    <n v="1"/>
    <x v="1"/>
    <s v="Lemon Grass Lg"/>
    <x v="7"/>
    <x v="1"/>
  </r>
  <r>
    <d v="2023-04-18T00:00:00"/>
    <n v="18"/>
    <x v="3"/>
    <x v="3"/>
    <s v="Tue"/>
    <x v="1"/>
    <x v="2"/>
    <s v="Morning: 6am-12pm"/>
    <n v="3"/>
    <x v="0"/>
    <n v="1"/>
    <n v="1"/>
    <x v="3"/>
    <s v="Hazelnut Biscotti"/>
    <x v="8"/>
    <x v="2"/>
  </r>
  <r>
    <d v="2023-04-18T00:00:00"/>
    <n v="18"/>
    <x v="3"/>
    <x v="3"/>
    <s v="Tue"/>
    <x v="1"/>
    <x v="2"/>
    <s v="Morning: 6am-12pm"/>
    <n v="6"/>
    <x v="0"/>
    <n v="1"/>
    <n v="1"/>
    <x v="0"/>
    <s v="Jamaican Coffee River Rg"/>
    <x v="12"/>
    <x v="0"/>
  </r>
  <r>
    <d v="2023-04-18T00:00:00"/>
    <n v="18"/>
    <x v="3"/>
    <x v="3"/>
    <s v="Tue"/>
    <x v="1"/>
    <x v="2"/>
    <s v="Morning: 6am-12pm"/>
    <n v="4"/>
    <x v="0"/>
    <n v="1"/>
    <n v="1"/>
    <x v="0"/>
    <s v="Columbian Medium Roast Sm"/>
    <x v="0"/>
    <x v="2"/>
  </r>
  <r>
    <d v="2023-04-18T00:00:00"/>
    <n v="18"/>
    <x v="3"/>
    <x v="3"/>
    <s v="Tue"/>
    <x v="1"/>
    <x v="2"/>
    <s v="Morning: 6am-12pm"/>
    <n v="5"/>
    <x v="0"/>
    <n v="1"/>
    <n v="1"/>
    <x v="0"/>
    <s v="Jamaican Coffee River Sm"/>
    <x v="12"/>
    <x v="2"/>
  </r>
  <r>
    <d v="2023-04-18T00:00:00"/>
    <n v="18"/>
    <x v="3"/>
    <x v="3"/>
    <s v="Tue"/>
    <x v="1"/>
    <x v="2"/>
    <s v="Morning: 6am-12pm"/>
    <n v="4"/>
    <x v="0"/>
    <n v="1"/>
    <n v="1"/>
    <x v="0"/>
    <s v="Latte Rg"/>
    <x v="5"/>
    <x v="0"/>
  </r>
  <r>
    <d v="2023-04-18T00:00:00"/>
    <n v="18"/>
    <x v="3"/>
    <x v="3"/>
    <s v="Tue"/>
    <x v="1"/>
    <x v="2"/>
    <s v="Morning: 6am-12pm"/>
    <n v="1"/>
    <x v="0"/>
    <n v="1"/>
    <n v="1"/>
    <x v="4"/>
    <s v="Carmel syrup"/>
    <x v="13"/>
    <x v="0"/>
  </r>
  <r>
    <d v="2023-04-18T00:00:00"/>
    <n v="18"/>
    <x v="3"/>
    <x v="3"/>
    <s v="Tue"/>
    <x v="1"/>
    <x v="2"/>
    <s v="Morning: 6am-12pm"/>
    <n v="6"/>
    <x v="0"/>
    <n v="1"/>
    <n v="1"/>
    <x v="1"/>
    <s v="Traditional Blend Chai Lg"/>
    <x v="1"/>
    <x v="2"/>
  </r>
  <r>
    <d v="2023-04-18T00:00:00"/>
    <n v="18"/>
    <x v="3"/>
    <x v="3"/>
    <s v="Tue"/>
    <x v="1"/>
    <x v="2"/>
    <s v="Morning: 6am-12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2"/>
    <s v="Morning: 6am-12pm"/>
    <n v="8"/>
    <x v="0"/>
    <n v="1"/>
    <n v="1"/>
    <x v="0"/>
    <s v="Cappuccino"/>
    <x v="5"/>
    <x v="0"/>
  </r>
  <r>
    <d v="2023-04-18T00:00:00"/>
    <n v="18"/>
    <x v="3"/>
    <x v="3"/>
    <s v="Tue"/>
    <x v="1"/>
    <x v="2"/>
    <s v="Morning: 6am-12pm"/>
    <n v="2"/>
    <x v="0"/>
    <n v="1"/>
    <n v="1"/>
    <x v="4"/>
    <s v="Chocolate syrup"/>
    <x v="13"/>
    <x v="0"/>
  </r>
  <r>
    <d v="2023-04-18T00:00:00"/>
    <n v="18"/>
    <x v="3"/>
    <x v="3"/>
    <s v="Tue"/>
    <x v="1"/>
    <x v="2"/>
    <s v="Morning: 6am-12pm"/>
    <n v="3"/>
    <x v="0"/>
    <n v="1"/>
    <n v="1"/>
    <x v="3"/>
    <s v="Ginger Scone"/>
    <x v="4"/>
    <x v="0"/>
  </r>
  <r>
    <d v="2023-04-18T00:00:00"/>
    <n v="18"/>
    <x v="3"/>
    <x v="3"/>
    <s v="Tue"/>
    <x v="1"/>
    <x v="2"/>
    <s v="Morning: 6am-12pm"/>
    <n v="8"/>
    <x v="0"/>
    <n v="1"/>
    <n v="1"/>
    <x v="0"/>
    <s v="Latte"/>
    <x v="5"/>
    <x v="1"/>
  </r>
  <r>
    <d v="2023-04-18T00:00:00"/>
    <n v="18"/>
    <x v="3"/>
    <x v="3"/>
    <s v="Tue"/>
    <x v="1"/>
    <x v="2"/>
    <s v="Morning: 6am-12pm"/>
    <n v="1"/>
    <x v="0"/>
    <n v="1"/>
    <n v="1"/>
    <x v="4"/>
    <s v="Sugar Free Vanilla syrup"/>
    <x v="14"/>
    <x v="1"/>
  </r>
  <r>
    <d v="2023-04-18T00:00:00"/>
    <n v="18"/>
    <x v="3"/>
    <x v="3"/>
    <s v="Tue"/>
    <x v="1"/>
    <x v="2"/>
    <s v="Morning: 6am-12pm"/>
    <n v="4"/>
    <x v="0"/>
    <n v="1"/>
    <n v="1"/>
    <x v="0"/>
    <s v="Cappuccino Lg"/>
    <x v="5"/>
    <x v="1"/>
  </r>
  <r>
    <d v="2023-04-18T00:00:00"/>
    <n v="18"/>
    <x v="3"/>
    <x v="3"/>
    <s v="Tue"/>
    <x v="1"/>
    <x v="2"/>
    <s v="Morning: 6am-12pm"/>
    <n v="7"/>
    <x v="0"/>
    <n v="1"/>
    <n v="1"/>
    <x v="0"/>
    <s v="Ethiopia Lg"/>
    <x v="0"/>
    <x v="2"/>
  </r>
  <r>
    <d v="2023-04-18T00:00:00"/>
    <n v="18"/>
    <x v="3"/>
    <x v="3"/>
    <s v="Tue"/>
    <x v="1"/>
    <x v="2"/>
    <s v="Morning: 6am-12pm"/>
    <n v="4"/>
    <x v="0"/>
    <n v="1"/>
    <n v="1"/>
    <x v="2"/>
    <s v="Sustainably Grown Organic Rg"/>
    <x v="2"/>
    <x v="1"/>
  </r>
  <r>
    <d v="2023-04-18T00:00:00"/>
    <n v="18"/>
    <x v="3"/>
    <x v="3"/>
    <s v="Tue"/>
    <x v="1"/>
    <x v="2"/>
    <s v="Morning: 6am-12pm"/>
    <n v="4"/>
    <x v="0"/>
    <n v="1"/>
    <n v="1"/>
    <x v="3"/>
    <s v="Chocolate Croissant"/>
    <x v="10"/>
    <x v="1"/>
  </r>
  <r>
    <d v="2023-04-18T00:00:00"/>
    <n v="18"/>
    <x v="3"/>
    <x v="3"/>
    <s v="Tue"/>
    <x v="1"/>
    <x v="2"/>
    <s v="Morning: 6am-12pm"/>
    <n v="3"/>
    <x v="0"/>
    <n v="1"/>
    <n v="1"/>
    <x v="0"/>
    <s v="Ethiopia Rg"/>
    <x v="0"/>
    <x v="2"/>
  </r>
  <r>
    <d v="2023-04-18T00:00:00"/>
    <n v="18"/>
    <x v="3"/>
    <x v="3"/>
    <s v="Tue"/>
    <x v="1"/>
    <x v="2"/>
    <s v="Morning: 6am-12pm"/>
    <n v="3"/>
    <x v="0"/>
    <n v="1"/>
    <n v="1"/>
    <x v="3"/>
    <s v="Cranberry Scone"/>
    <x v="4"/>
    <x v="2"/>
  </r>
  <r>
    <d v="2023-04-18T00:00:00"/>
    <n v="18"/>
    <x v="3"/>
    <x v="3"/>
    <s v="Tue"/>
    <x v="1"/>
    <x v="2"/>
    <s v="Morning: 6am-12pm"/>
    <n v="3"/>
    <x v="0"/>
    <n v="1"/>
    <n v="1"/>
    <x v="1"/>
    <s v="English Breakfast Lg"/>
    <x v="6"/>
    <x v="1"/>
  </r>
  <r>
    <d v="2023-04-18T00:00:00"/>
    <n v="18"/>
    <x v="3"/>
    <x v="3"/>
    <s v="Tue"/>
    <x v="1"/>
    <x v="2"/>
    <s v="Morning: 6am-12pm"/>
    <n v="3"/>
    <x v="0"/>
    <n v="1"/>
    <n v="1"/>
    <x v="1"/>
    <s v="English Breakfast Lg"/>
    <x v="6"/>
    <x v="2"/>
  </r>
  <r>
    <d v="2023-04-18T00:00:00"/>
    <n v="18"/>
    <x v="3"/>
    <x v="3"/>
    <s v="Tue"/>
    <x v="1"/>
    <x v="2"/>
    <s v="Morning: 6am-12pm"/>
    <n v="3"/>
    <x v="0"/>
    <n v="1"/>
    <n v="1"/>
    <x v="1"/>
    <s v="Lemon Grass Rg"/>
    <x v="7"/>
    <x v="0"/>
  </r>
  <r>
    <d v="2023-04-18T00:00:00"/>
    <n v="18"/>
    <x v="3"/>
    <x v="3"/>
    <s v="Tue"/>
    <x v="1"/>
    <x v="2"/>
    <s v="Morning: 6am-12pm"/>
    <n v="3"/>
    <x v="0"/>
    <n v="1"/>
    <n v="1"/>
    <x v="1"/>
    <s v="Earl Grey Rg"/>
    <x v="6"/>
    <x v="2"/>
  </r>
  <r>
    <d v="2023-04-18T00:00:00"/>
    <n v="18"/>
    <x v="3"/>
    <x v="3"/>
    <s v="Tue"/>
    <x v="1"/>
    <x v="2"/>
    <s v="Morning: 6am-12pm"/>
    <n v="7"/>
    <x v="0"/>
    <n v="1"/>
    <n v="1"/>
    <x v="0"/>
    <s v="Brazilian Lg"/>
    <x v="11"/>
    <x v="1"/>
  </r>
  <r>
    <d v="2023-04-14T00:00:00"/>
    <n v="14"/>
    <x v="3"/>
    <x v="3"/>
    <s v="Fri"/>
    <x v="1"/>
    <x v="4"/>
    <s v="Morning: 6am-12pm"/>
    <n v="28"/>
    <x v="0"/>
    <n v="1"/>
    <n v="1"/>
    <x v="8"/>
    <s v="I Need My Bean! T-shirt"/>
    <x v="28"/>
    <x v="0"/>
  </r>
  <r>
    <d v="2023-04-15T00:00:00"/>
    <n v="15"/>
    <x v="3"/>
    <x v="3"/>
    <s v="Sat"/>
    <x v="0"/>
    <x v="4"/>
    <s v="Morning: 6am-12pm"/>
    <n v="3"/>
    <x v="0"/>
    <n v="1"/>
    <n v="1"/>
    <x v="0"/>
    <s v="Columbian Medium Roast Lg"/>
    <x v="0"/>
    <x v="0"/>
  </r>
  <r>
    <d v="2023-04-15T00:00:00"/>
    <n v="15"/>
    <x v="3"/>
    <x v="3"/>
    <s v="Sat"/>
    <x v="0"/>
    <x v="4"/>
    <s v="Morning: 6am-12pm"/>
    <n v="6"/>
    <x v="0"/>
    <n v="1"/>
    <n v="1"/>
    <x v="1"/>
    <s v="Traditional Blend Chai Lg"/>
    <x v="1"/>
    <x v="2"/>
  </r>
  <r>
    <d v="2023-04-15T00:00:00"/>
    <n v="15"/>
    <x v="3"/>
    <x v="3"/>
    <s v="Sat"/>
    <x v="0"/>
    <x v="4"/>
    <s v="Morning: 6am-12pm"/>
    <n v="18"/>
    <x v="1"/>
    <n v="1"/>
    <n v="1"/>
    <x v="2"/>
    <s v="Dark chocolate Lg"/>
    <x v="2"/>
    <x v="0"/>
  </r>
  <r>
    <d v="2023-04-16T00:00:00"/>
    <n v="16"/>
    <x v="3"/>
    <x v="3"/>
    <s v="Sun"/>
    <x v="0"/>
    <x v="0"/>
    <s v="Morning: 6am-12pm"/>
    <n v="8"/>
    <x v="2"/>
    <n v="1"/>
    <n v="1"/>
    <x v="3"/>
    <s v="Chocolate Croissant"/>
    <x v="10"/>
    <x v="2"/>
  </r>
  <r>
    <d v="2023-04-16T00:00:00"/>
    <n v="16"/>
    <x v="3"/>
    <x v="3"/>
    <s v="Sun"/>
    <x v="0"/>
    <x v="0"/>
    <s v="Morning: 6am-12pm"/>
    <n v="9"/>
    <x v="0"/>
    <n v="1"/>
    <n v="1"/>
    <x v="6"/>
    <s v="Peppermint"/>
    <x v="20"/>
    <x v="1"/>
  </r>
  <r>
    <d v="2023-04-16T00:00:00"/>
    <n v="16"/>
    <x v="3"/>
    <x v="3"/>
    <s v="Sun"/>
    <x v="0"/>
    <x v="1"/>
    <s v="Morning: 6am-12pm"/>
    <n v="45"/>
    <x v="0"/>
    <n v="1"/>
    <n v="1"/>
    <x v="5"/>
    <s v="Civet Cat"/>
    <x v="19"/>
    <x v="2"/>
  </r>
  <r>
    <d v="2023-04-16T00:00:00"/>
    <n v="16"/>
    <x v="3"/>
    <x v="3"/>
    <s v="Sun"/>
    <x v="0"/>
    <x v="1"/>
    <s v="Morning: 6am-12pm"/>
    <n v="3"/>
    <x v="0"/>
    <n v="1"/>
    <n v="1"/>
    <x v="1"/>
    <s v="Traditional Blend Chai Lg"/>
    <x v="1"/>
    <x v="1"/>
  </r>
  <r>
    <d v="2023-04-16T00:00:00"/>
    <n v="16"/>
    <x v="3"/>
    <x v="3"/>
    <s v="Sun"/>
    <x v="0"/>
    <x v="1"/>
    <s v="Morning: 6am-12pm"/>
    <n v="9"/>
    <x v="2"/>
    <n v="1"/>
    <n v="1"/>
    <x v="3"/>
    <s v="Scottish Cream Scone "/>
    <x v="4"/>
    <x v="1"/>
  </r>
  <r>
    <d v="2023-04-16T00:00:00"/>
    <n v="16"/>
    <x v="3"/>
    <x v="3"/>
    <s v="Sun"/>
    <x v="0"/>
    <x v="2"/>
    <s v="Morning: 6am-12pm"/>
    <n v="18"/>
    <x v="3"/>
    <n v="1"/>
    <n v="1"/>
    <x v="1"/>
    <s v="Peppermint Rg"/>
    <x v="7"/>
    <x v="1"/>
  </r>
  <r>
    <d v="2023-04-16T00:00:00"/>
    <n v="16"/>
    <x v="3"/>
    <x v="3"/>
    <s v="Sun"/>
    <x v="0"/>
    <x v="2"/>
    <s v="Morning: 6am-12pm"/>
    <n v="3"/>
    <x v="0"/>
    <n v="1"/>
    <n v="1"/>
    <x v="0"/>
    <s v="Ethiopia Rg"/>
    <x v="0"/>
    <x v="2"/>
  </r>
  <r>
    <d v="2023-04-16T00:00:00"/>
    <n v="16"/>
    <x v="3"/>
    <x v="3"/>
    <s v="Sun"/>
    <x v="0"/>
    <x v="4"/>
    <s v="Morning: 6am-12pm"/>
    <n v="8"/>
    <x v="2"/>
    <n v="1"/>
    <n v="1"/>
    <x v="0"/>
    <s v="Latte"/>
    <x v="5"/>
    <x v="1"/>
  </r>
  <r>
    <d v="2023-04-16T00:00:00"/>
    <n v="16"/>
    <x v="3"/>
    <x v="3"/>
    <s v="Sun"/>
    <x v="0"/>
    <x v="5"/>
    <s v="Afternoon: 12pm-4pm"/>
    <n v="4"/>
    <x v="0"/>
    <n v="1"/>
    <n v="1"/>
    <x v="0"/>
    <s v="Latte"/>
    <x v="5"/>
    <x v="0"/>
  </r>
  <r>
    <d v="2023-04-16T00:00:00"/>
    <n v="16"/>
    <x v="3"/>
    <x v="3"/>
    <s v="Sun"/>
    <x v="0"/>
    <x v="8"/>
    <s v="Afternoon: 12pm-4pm"/>
    <n v="2"/>
    <x v="0"/>
    <n v="1"/>
    <n v="1"/>
    <x v="0"/>
    <s v="Our Old Time Diner Blend Sm"/>
    <x v="3"/>
    <x v="1"/>
  </r>
  <r>
    <d v="2023-04-17T00:00:00"/>
    <n v="17"/>
    <x v="3"/>
    <x v="3"/>
    <s v="Mon"/>
    <x v="1"/>
    <x v="0"/>
    <s v="Morning: 6am-12pm"/>
    <n v="5"/>
    <x v="0"/>
    <n v="1"/>
    <n v="1"/>
    <x v="2"/>
    <s v="Dark chocolate Lg"/>
    <x v="2"/>
    <x v="1"/>
  </r>
  <r>
    <d v="2023-04-17T00:00:00"/>
    <n v="17"/>
    <x v="3"/>
    <x v="3"/>
    <s v="Mon"/>
    <x v="1"/>
    <x v="0"/>
    <s v="Morning: 6am-12pm"/>
    <n v="3"/>
    <x v="0"/>
    <n v="1"/>
    <n v="1"/>
    <x v="1"/>
    <s v="English Breakfast Lg"/>
    <x v="6"/>
    <x v="1"/>
  </r>
  <r>
    <d v="2023-04-17T00:00:00"/>
    <n v="17"/>
    <x v="3"/>
    <x v="3"/>
    <s v="Mon"/>
    <x v="1"/>
    <x v="4"/>
    <s v="Morning: 6am-12pm"/>
    <n v="7"/>
    <x v="2"/>
    <n v="1"/>
    <n v="1"/>
    <x v="3"/>
    <s v="Chocolate Chip Biscotti"/>
    <x v="8"/>
    <x v="2"/>
  </r>
  <r>
    <d v="2023-04-17T00:00:00"/>
    <n v="17"/>
    <x v="3"/>
    <x v="3"/>
    <s v="Mon"/>
    <x v="1"/>
    <x v="3"/>
    <s v="Morning: 6am-12pm"/>
    <n v="1"/>
    <x v="0"/>
    <n v="1"/>
    <n v="1"/>
    <x v="4"/>
    <s v="Chocolate syrup"/>
    <x v="13"/>
    <x v="2"/>
  </r>
  <r>
    <d v="2023-04-17T00:00:00"/>
    <n v="17"/>
    <x v="3"/>
    <x v="3"/>
    <s v="Mon"/>
    <x v="1"/>
    <x v="7"/>
    <s v="Afternoon: 12pm-4pm"/>
    <n v="9"/>
    <x v="2"/>
    <n v="1"/>
    <n v="1"/>
    <x v="0"/>
    <s v="Ethiopia Rg"/>
    <x v="0"/>
    <x v="2"/>
  </r>
  <r>
    <d v="2023-04-17T00:00:00"/>
    <n v="17"/>
    <x v="3"/>
    <x v="3"/>
    <s v="Mon"/>
    <x v="1"/>
    <x v="10"/>
    <s v="Evening: 4pm-8pm"/>
    <n v="3"/>
    <x v="0"/>
    <n v="1"/>
    <n v="1"/>
    <x v="1"/>
    <s v="Lemon Grass Lg"/>
    <x v="7"/>
    <x v="2"/>
  </r>
  <r>
    <d v="2023-04-18T00:00:00"/>
    <n v="18"/>
    <x v="3"/>
    <x v="3"/>
    <s v="Tue"/>
    <x v="1"/>
    <x v="13"/>
    <s v="Morning: 6am-12pm"/>
    <n v="6"/>
    <x v="0"/>
    <n v="1"/>
    <n v="1"/>
    <x v="1"/>
    <s v="English Breakfast Lg"/>
    <x v="6"/>
    <x v="1"/>
  </r>
  <r>
    <d v="2023-04-18T00:00:00"/>
    <n v="18"/>
    <x v="3"/>
    <x v="3"/>
    <s v="Tue"/>
    <x v="1"/>
    <x v="13"/>
    <s v="Morning: 6am-12pm"/>
    <n v="7"/>
    <x v="2"/>
    <n v="1"/>
    <n v="1"/>
    <x v="3"/>
    <s v="Cranberry Scone"/>
    <x v="4"/>
    <x v="1"/>
  </r>
  <r>
    <d v="2023-04-18T00:00:00"/>
    <n v="18"/>
    <x v="3"/>
    <x v="3"/>
    <s v="Tue"/>
    <x v="1"/>
    <x v="0"/>
    <s v="Morning: 6am-12pm"/>
    <n v="3"/>
    <x v="0"/>
    <n v="1"/>
    <n v="1"/>
    <x v="1"/>
    <s v="Earl Grey Rg"/>
    <x v="6"/>
    <x v="2"/>
  </r>
  <r>
    <d v="2023-04-18T00:00:00"/>
    <n v="18"/>
    <x v="3"/>
    <x v="3"/>
    <s v="Tue"/>
    <x v="1"/>
    <x v="1"/>
    <s v="Morning: 6am-12pm"/>
    <n v="2"/>
    <x v="0"/>
    <n v="1"/>
    <n v="1"/>
    <x v="4"/>
    <s v="Chocolate syrup"/>
    <x v="13"/>
    <x v="0"/>
  </r>
  <r>
    <d v="2023-04-18T00:00:00"/>
    <n v="18"/>
    <x v="3"/>
    <x v="3"/>
    <s v="Tue"/>
    <x v="1"/>
    <x v="2"/>
    <s v="Morning: 6am-12pm"/>
    <n v="9"/>
    <x v="2"/>
    <n v="1"/>
    <n v="1"/>
    <x v="1"/>
    <s v="Spicy Eye Opener Chai Lg"/>
    <x v="1"/>
    <x v="2"/>
  </r>
  <r>
    <d v="2023-04-18T00:00:00"/>
    <n v="18"/>
    <x v="3"/>
    <x v="3"/>
    <s v="Tue"/>
    <x v="1"/>
    <x v="2"/>
    <s v="Morning: 6am-12pm"/>
    <n v="10"/>
    <x v="2"/>
    <n v="1"/>
    <n v="1"/>
    <x v="2"/>
    <s v="Sustainably Grown Organic Lg"/>
    <x v="2"/>
    <x v="2"/>
  </r>
  <r>
    <d v="2023-04-18T00:00:00"/>
    <n v="18"/>
    <x v="3"/>
    <x v="3"/>
    <s v="Tue"/>
    <x v="1"/>
    <x v="2"/>
    <s v="Morning: 6am-12pm"/>
    <n v="14"/>
    <x v="2"/>
    <n v="1"/>
    <n v="1"/>
    <x v="2"/>
    <s v="Dark chocolate Rg"/>
    <x v="2"/>
    <x v="1"/>
  </r>
  <r>
    <d v="2023-04-18T00:00:00"/>
    <n v="18"/>
    <x v="3"/>
    <x v="3"/>
    <s v="Tue"/>
    <x v="1"/>
    <x v="2"/>
    <s v="Morning: 6am-12pm"/>
    <n v="2"/>
    <x v="0"/>
    <n v="1"/>
    <n v="1"/>
    <x v="4"/>
    <s v="Chocolate syrup"/>
    <x v="13"/>
    <x v="2"/>
  </r>
  <r>
    <d v="2023-04-18T00:00:00"/>
    <n v="18"/>
    <x v="3"/>
    <x v="3"/>
    <s v="Tue"/>
    <x v="1"/>
    <x v="2"/>
    <s v="Morning: 6am-12pm"/>
    <n v="6"/>
    <x v="0"/>
    <n v="1"/>
    <n v="1"/>
    <x v="1"/>
    <s v="Earl Grey Lg"/>
    <x v="6"/>
    <x v="0"/>
  </r>
  <r>
    <d v="2023-04-18T00:00:00"/>
    <n v="18"/>
    <x v="3"/>
    <x v="3"/>
    <s v="Tue"/>
    <x v="1"/>
    <x v="2"/>
    <s v="Morning: 6am-12pm"/>
    <n v="5"/>
    <x v="0"/>
    <n v="1"/>
    <n v="1"/>
    <x v="3"/>
    <s v="Scottish Cream Scone "/>
    <x v="4"/>
    <x v="0"/>
  </r>
  <r>
    <d v="2023-04-18T00:00:00"/>
    <n v="18"/>
    <x v="3"/>
    <x v="3"/>
    <s v="Tue"/>
    <x v="1"/>
    <x v="2"/>
    <s v="Morning: 6am-12pm"/>
    <n v="8"/>
    <x v="0"/>
    <n v="1"/>
    <n v="1"/>
    <x v="1"/>
    <s v="Morning Sunrise Chai Lg"/>
    <x v="1"/>
    <x v="1"/>
  </r>
  <r>
    <d v="2023-04-18T00:00:00"/>
    <n v="18"/>
    <x v="3"/>
    <x v="3"/>
    <s v="Tue"/>
    <x v="1"/>
    <x v="2"/>
    <s v="Morning: 6am-12pm"/>
    <n v="3"/>
    <x v="0"/>
    <n v="1"/>
    <n v="1"/>
    <x v="1"/>
    <s v="Traditional Blend Chai Rg"/>
    <x v="1"/>
    <x v="2"/>
  </r>
  <r>
    <d v="2023-04-18T00:00:00"/>
    <n v="18"/>
    <x v="3"/>
    <x v="3"/>
    <s v="Tue"/>
    <x v="1"/>
    <x v="2"/>
    <s v="Morning: 6am-12pm"/>
    <n v="5"/>
    <x v="0"/>
    <n v="1"/>
    <n v="1"/>
    <x v="1"/>
    <s v="Earl Grey Rg"/>
    <x v="6"/>
    <x v="0"/>
  </r>
  <r>
    <d v="2023-04-18T00:00:00"/>
    <n v="18"/>
    <x v="3"/>
    <x v="3"/>
    <s v="Tue"/>
    <x v="1"/>
    <x v="2"/>
    <s v="Morning: 6am-12pm"/>
    <n v="8"/>
    <x v="2"/>
    <n v="1"/>
    <n v="1"/>
    <x v="1"/>
    <s v="Lemon Grass Rg"/>
    <x v="7"/>
    <x v="2"/>
  </r>
  <r>
    <d v="2023-04-18T00:00:00"/>
    <n v="18"/>
    <x v="3"/>
    <x v="3"/>
    <s v="Tue"/>
    <x v="1"/>
    <x v="4"/>
    <s v="Morning: 6am-12pm"/>
    <n v="3"/>
    <x v="0"/>
    <n v="1"/>
    <n v="1"/>
    <x v="1"/>
    <s v="Traditional Blend Chai Lg"/>
    <x v="1"/>
    <x v="2"/>
  </r>
  <r>
    <d v="2023-04-18T00:00:00"/>
    <n v="18"/>
    <x v="3"/>
    <x v="3"/>
    <s v="Tue"/>
    <x v="1"/>
    <x v="4"/>
    <s v="Morning: 6am-12pm"/>
    <n v="3"/>
    <x v="0"/>
    <n v="1"/>
    <n v="1"/>
    <x v="1"/>
    <s v="Earl Grey Rg"/>
    <x v="6"/>
    <x v="1"/>
  </r>
  <r>
    <d v="2023-04-18T00:00:00"/>
    <n v="18"/>
    <x v="3"/>
    <x v="3"/>
    <s v="Tue"/>
    <x v="1"/>
    <x v="4"/>
    <s v="Morning: 6am-12pm"/>
    <n v="3"/>
    <x v="0"/>
    <n v="1"/>
    <n v="1"/>
    <x v="3"/>
    <s v="Hazelnut Biscotti"/>
    <x v="8"/>
    <x v="1"/>
  </r>
  <r>
    <d v="2023-04-18T00:00:00"/>
    <n v="18"/>
    <x v="3"/>
    <x v="3"/>
    <s v="Tue"/>
    <x v="1"/>
    <x v="4"/>
    <s v="Morning: 6am-12pm"/>
    <n v="25"/>
    <x v="3"/>
    <n v="1"/>
    <n v="1"/>
    <x v="0"/>
    <s v="Brazilian Lg"/>
    <x v="11"/>
    <x v="1"/>
  </r>
  <r>
    <d v="2023-04-18T00:00:00"/>
    <n v="18"/>
    <x v="3"/>
    <x v="3"/>
    <s v="Tue"/>
    <x v="1"/>
    <x v="4"/>
    <s v="Morning: 6am-12pm"/>
    <n v="2"/>
    <x v="0"/>
    <n v="1"/>
    <n v="1"/>
    <x v="0"/>
    <s v="Our Old Time Diner Blend Sm"/>
    <x v="3"/>
    <x v="2"/>
  </r>
  <r>
    <d v="2023-04-18T00:00:00"/>
    <n v="18"/>
    <x v="3"/>
    <x v="3"/>
    <s v="Tue"/>
    <x v="1"/>
    <x v="4"/>
    <s v="Morning: 6am-12pm"/>
    <n v="4"/>
    <x v="0"/>
    <n v="1"/>
    <n v="1"/>
    <x v="0"/>
    <s v="Latte"/>
    <x v="5"/>
    <x v="1"/>
  </r>
  <r>
    <d v="2023-04-18T00:00:00"/>
    <n v="18"/>
    <x v="3"/>
    <x v="3"/>
    <s v="Tue"/>
    <x v="1"/>
    <x v="4"/>
    <s v="Morning: 6am-12pm"/>
    <n v="2"/>
    <x v="0"/>
    <n v="1"/>
    <n v="1"/>
    <x v="4"/>
    <s v="Sugar Free Vanilla syrup"/>
    <x v="14"/>
    <x v="1"/>
  </r>
  <r>
    <d v="2023-04-18T00:00:00"/>
    <n v="18"/>
    <x v="3"/>
    <x v="3"/>
    <s v="Tue"/>
    <x v="1"/>
    <x v="4"/>
    <s v="Morning: 6am-12pm"/>
    <n v="8"/>
    <x v="2"/>
    <n v="1"/>
    <n v="1"/>
    <x v="0"/>
    <s v="Jamaican Coffee River Lg"/>
    <x v="12"/>
    <x v="2"/>
  </r>
  <r>
    <d v="2023-04-18T00:00:00"/>
    <n v="18"/>
    <x v="3"/>
    <x v="3"/>
    <s v="Tue"/>
    <x v="1"/>
    <x v="4"/>
    <s v="Morning: 6am-12pm"/>
    <n v="4"/>
    <x v="0"/>
    <n v="1"/>
    <n v="1"/>
    <x v="3"/>
    <s v="Chocolate Chip Biscotti"/>
    <x v="8"/>
    <x v="2"/>
  </r>
  <r>
    <d v="2023-04-18T00:00:00"/>
    <n v="18"/>
    <x v="3"/>
    <x v="3"/>
    <s v="Tue"/>
    <x v="1"/>
    <x v="4"/>
    <s v="Morning: 6am-12pm"/>
    <n v="9"/>
    <x v="2"/>
    <n v="1"/>
    <n v="1"/>
    <x v="0"/>
    <s v="Brazilian Rg"/>
    <x v="11"/>
    <x v="0"/>
  </r>
  <r>
    <d v="2023-04-18T00:00:00"/>
    <n v="18"/>
    <x v="3"/>
    <x v="3"/>
    <s v="Tue"/>
    <x v="1"/>
    <x v="4"/>
    <s v="Morning: 6am-12pm"/>
    <n v="3"/>
    <x v="0"/>
    <n v="1"/>
    <n v="1"/>
    <x v="0"/>
    <s v="Our Old Time Diner Blend Lg"/>
    <x v="3"/>
    <x v="1"/>
  </r>
  <r>
    <d v="2023-04-18T00:00:00"/>
    <n v="18"/>
    <x v="3"/>
    <x v="3"/>
    <s v="Tue"/>
    <x v="1"/>
    <x v="4"/>
    <s v="Morning: 6am-12pm"/>
    <n v="45"/>
    <x v="0"/>
    <n v="1"/>
    <n v="1"/>
    <x v="5"/>
    <s v="Civet Cat"/>
    <x v="19"/>
    <x v="1"/>
  </r>
  <r>
    <d v="2023-04-18T00:00:00"/>
    <n v="18"/>
    <x v="3"/>
    <x v="3"/>
    <s v="Tue"/>
    <x v="1"/>
    <x v="4"/>
    <s v="Morning: 6am-12pm"/>
    <n v="4"/>
    <x v="0"/>
    <n v="1"/>
    <n v="1"/>
    <x v="0"/>
    <s v="Cappuccino Lg"/>
    <x v="5"/>
    <x v="0"/>
  </r>
  <r>
    <d v="2023-04-18T00:00:00"/>
    <n v="18"/>
    <x v="3"/>
    <x v="3"/>
    <s v="Tue"/>
    <x v="1"/>
    <x v="4"/>
    <s v="Morning: 6am-12pm"/>
    <n v="2"/>
    <x v="0"/>
    <n v="1"/>
    <n v="1"/>
    <x v="4"/>
    <s v="Chocolate syrup"/>
    <x v="13"/>
    <x v="0"/>
  </r>
  <r>
    <d v="2023-04-18T00:00:00"/>
    <n v="18"/>
    <x v="3"/>
    <x v="3"/>
    <s v="Tue"/>
    <x v="1"/>
    <x v="4"/>
    <s v="Morning: 6am-12pm"/>
    <n v="4"/>
    <x v="0"/>
    <n v="1"/>
    <n v="1"/>
    <x v="0"/>
    <s v="Latte"/>
    <x v="5"/>
    <x v="0"/>
  </r>
  <r>
    <d v="2023-04-18T00:00:00"/>
    <n v="18"/>
    <x v="3"/>
    <x v="3"/>
    <s v="Tue"/>
    <x v="1"/>
    <x v="4"/>
    <s v="Morning: 6am-12pm"/>
    <n v="2"/>
    <x v="2"/>
    <n v="1"/>
    <n v="1"/>
    <x v="4"/>
    <s v="Sugar Free Vanilla syrup"/>
    <x v="14"/>
    <x v="0"/>
  </r>
  <r>
    <d v="2023-04-18T00:00:00"/>
    <n v="18"/>
    <x v="3"/>
    <x v="3"/>
    <s v="Tue"/>
    <x v="1"/>
    <x v="4"/>
    <s v="Morning: 6am-12pm"/>
    <n v="9"/>
    <x v="2"/>
    <n v="1"/>
    <n v="1"/>
    <x v="1"/>
    <s v="Serenity Green Tea Lg"/>
    <x v="9"/>
    <x v="0"/>
  </r>
  <r>
    <d v="2023-04-18T00:00:00"/>
    <n v="18"/>
    <x v="3"/>
    <x v="3"/>
    <s v="Tue"/>
    <x v="1"/>
    <x v="4"/>
    <s v="Morning: 6am-12pm"/>
    <n v="3"/>
    <x v="0"/>
    <n v="1"/>
    <n v="1"/>
    <x v="0"/>
    <s v="Columbian Medium Roast Lg"/>
    <x v="0"/>
    <x v="2"/>
  </r>
  <r>
    <d v="2023-04-18T00:00:00"/>
    <n v="18"/>
    <x v="3"/>
    <x v="3"/>
    <s v="Tue"/>
    <x v="1"/>
    <x v="4"/>
    <s v="Morning: 6am-12pm"/>
    <n v="10"/>
    <x v="1"/>
    <n v="1"/>
    <n v="1"/>
    <x v="3"/>
    <s v="Ginger Scone"/>
    <x v="4"/>
    <x v="2"/>
  </r>
  <r>
    <d v="2023-04-18T00:00:00"/>
    <n v="18"/>
    <x v="3"/>
    <x v="3"/>
    <s v="Tue"/>
    <x v="1"/>
    <x v="4"/>
    <s v="Morning: 6am-12pm"/>
    <n v="5"/>
    <x v="2"/>
    <n v="1"/>
    <n v="1"/>
    <x v="1"/>
    <s v="Morning Sunrise Chai Rg"/>
    <x v="1"/>
    <x v="2"/>
  </r>
  <r>
    <d v="2023-04-18T00:00:00"/>
    <n v="18"/>
    <x v="3"/>
    <x v="3"/>
    <s v="Tue"/>
    <x v="1"/>
    <x v="4"/>
    <s v="Morning: 6am-12pm"/>
    <n v="9"/>
    <x v="1"/>
    <n v="1"/>
    <n v="1"/>
    <x v="0"/>
    <s v="Ouro Brasileiro shot"/>
    <x v="5"/>
    <x v="1"/>
  </r>
  <r>
    <d v="2023-04-18T00:00:00"/>
    <n v="18"/>
    <x v="3"/>
    <x v="3"/>
    <s v="Tue"/>
    <x v="1"/>
    <x v="4"/>
    <s v="Morning: 6am-12pm"/>
    <n v="9"/>
    <x v="2"/>
    <n v="1"/>
    <n v="1"/>
    <x v="0"/>
    <s v="Ethiopia Rg"/>
    <x v="0"/>
    <x v="2"/>
  </r>
  <r>
    <d v="2023-04-18T00:00:00"/>
    <n v="18"/>
    <x v="3"/>
    <x v="3"/>
    <s v="Tue"/>
    <x v="1"/>
    <x v="4"/>
    <s v="Morning: 6am-12pm"/>
    <n v="8"/>
    <x v="2"/>
    <n v="1"/>
    <n v="1"/>
    <x v="3"/>
    <s v="Jumbo Savory Scone"/>
    <x v="4"/>
    <x v="2"/>
  </r>
  <r>
    <d v="2023-04-18T00:00:00"/>
    <n v="18"/>
    <x v="3"/>
    <x v="3"/>
    <s v="Tue"/>
    <x v="1"/>
    <x v="4"/>
    <s v="Morning: 6am-12pm"/>
    <n v="21"/>
    <x v="1"/>
    <n v="1"/>
    <n v="1"/>
    <x v="0"/>
    <s v="Latte Rg"/>
    <x v="5"/>
    <x v="2"/>
  </r>
  <r>
    <d v="2023-04-18T00:00:00"/>
    <n v="18"/>
    <x v="3"/>
    <x v="3"/>
    <s v="Tue"/>
    <x v="1"/>
    <x v="4"/>
    <s v="Morning: 6am-12pm"/>
    <n v="8"/>
    <x v="2"/>
    <n v="1"/>
    <n v="1"/>
    <x v="1"/>
    <s v="Spicy Eye Opener Chai Rg"/>
    <x v="1"/>
    <x v="2"/>
  </r>
  <r>
    <d v="2023-04-18T00:00:00"/>
    <n v="18"/>
    <x v="3"/>
    <x v="3"/>
    <s v="Tue"/>
    <x v="1"/>
    <x v="4"/>
    <s v="Morning: 6am-12pm"/>
    <n v="5"/>
    <x v="2"/>
    <n v="1"/>
    <n v="1"/>
    <x v="1"/>
    <s v="Traditional Blend Chai Rg"/>
    <x v="1"/>
    <x v="2"/>
  </r>
  <r>
    <d v="2023-04-18T00:00:00"/>
    <n v="18"/>
    <x v="3"/>
    <x v="3"/>
    <s v="Tue"/>
    <x v="1"/>
    <x v="4"/>
    <s v="Morning: 6am-12pm"/>
    <n v="11"/>
    <x v="2"/>
    <n v="1"/>
    <n v="1"/>
    <x v="0"/>
    <s v="Cappuccino"/>
    <x v="5"/>
    <x v="2"/>
  </r>
  <r>
    <d v="2023-04-18T00:00:00"/>
    <n v="18"/>
    <x v="3"/>
    <x v="3"/>
    <s v="Tue"/>
    <x v="1"/>
    <x v="4"/>
    <s v="Morning: 6am-12pm"/>
    <n v="6"/>
    <x v="3"/>
    <n v="1"/>
    <n v="1"/>
    <x v="4"/>
    <s v="Sugar Free Vanilla syrup"/>
    <x v="14"/>
    <x v="2"/>
  </r>
  <r>
    <d v="2023-04-18T00:00:00"/>
    <n v="18"/>
    <x v="3"/>
    <x v="3"/>
    <s v="Tue"/>
    <x v="1"/>
    <x v="4"/>
    <s v="Morning: 6am-12pm"/>
    <n v="15"/>
    <x v="1"/>
    <n v="1"/>
    <n v="1"/>
    <x v="0"/>
    <s v="Columbian Medium Roast Lg"/>
    <x v="0"/>
    <x v="1"/>
  </r>
  <r>
    <d v="2023-04-18T00:00:00"/>
    <n v="18"/>
    <x v="3"/>
    <x v="3"/>
    <s v="Tue"/>
    <x v="1"/>
    <x v="4"/>
    <s v="Morning: 6am-12pm"/>
    <n v="9"/>
    <x v="2"/>
    <n v="1"/>
    <n v="1"/>
    <x v="0"/>
    <s v="Ethiopia Sm"/>
    <x v="0"/>
    <x v="2"/>
  </r>
  <r>
    <d v="2023-04-18T00:00:00"/>
    <n v="18"/>
    <x v="3"/>
    <x v="3"/>
    <s v="Tue"/>
    <x v="1"/>
    <x v="4"/>
    <s v="Morning: 6am-12pm"/>
    <n v="5"/>
    <x v="2"/>
    <n v="1"/>
    <n v="1"/>
    <x v="0"/>
    <s v="Jamaican Coffee River Sm"/>
    <x v="12"/>
    <x v="2"/>
  </r>
  <r>
    <d v="2023-04-18T00:00:00"/>
    <n v="18"/>
    <x v="3"/>
    <x v="3"/>
    <s v="Tue"/>
    <x v="1"/>
    <x v="4"/>
    <s v="Morning: 6am-12pm"/>
    <n v="3"/>
    <x v="0"/>
    <n v="1"/>
    <n v="1"/>
    <x v="3"/>
    <s v="Cranberry Scone"/>
    <x v="4"/>
    <x v="2"/>
  </r>
  <r>
    <d v="2023-04-18T00:00:00"/>
    <n v="18"/>
    <x v="3"/>
    <x v="3"/>
    <s v="Tue"/>
    <x v="1"/>
    <x v="4"/>
    <s v="Morning: 6am-12pm"/>
    <n v="12"/>
    <x v="0"/>
    <n v="1"/>
    <n v="1"/>
    <x v="8"/>
    <s v="I Need My Bean! Diner mug"/>
    <x v="23"/>
    <x v="2"/>
  </r>
  <r>
    <d v="2023-04-18T00:00:00"/>
    <n v="18"/>
    <x v="3"/>
    <x v="3"/>
    <s v="Tue"/>
    <x v="1"/>
    <x v="4"/>
    <s v="Morning: 6am-12pm"/>
    <n v="9"/>
    <x v="2"/>
    <n v="1"/>
    <n v="1"/>
    <x v="0"/>
    <s v="Jamaican Coffee River Rg"/>
    <x v="12"/>
    <x v="2"/>
  </r>
  <r>
    <d v="2023-04-18T00:00:00"/>
    <n v="18"/>
    <x v="3"/>
    <x v="3"/>
    <s v="Tue"/>
    <x v="1"/>
    <x v="4"/>
    <s v="Morning: 6am-12pm"/>
    <n v="17"/>
    <x v="1"/>
    <n v="1"/>
    <n v="1"/>
    <x v="0"/>
    <s v="Cappuccino Lg"/>
    <x v="5"/>
    <x v="2"/>
  </r>
  <r>
    <d v="2023-04-18T00:00:00"/>
    <n v="18"/>
    <x v="3"/>
    <x v="3"/>
    <s v="Tue"/>
    <x v="1"/>
    <x v="4"/>
    <s v="Morning: 6am-12pm"/>
    <n v="4"/>
    <x v="0"/>
    <n v="1"/>
    <n v="1"/>
    <x v="3"/>
    <s v="Almond Croissant"/>
    <x v="10"/>
    <x v="1"/>
  </r>
  <r>
    <d v="2023-04-18T00:00:00"/>
    <n v="18"/>
    <x v="3"/>
    <x v="3"/>
    <s v="Tue"/>
    <x v="1"/>
    <x v="4"/>
    <s v="Morning: 6am-12pm"/>
    <n v="4"/>
    <x v="0"/>
    <n v="1"/>
    <n v="1"/>
    <x v="0"/>
    <s v="Columbian Medium Roast Sm"/>
    <x v="0"/>
    <x v="2"/>
  </r>
  <r>
    <d v="2023-04-18T00:00:00"/>
    <n v="18"/>
    <x v="3"/>
    <x v="3"/>
    <s v="Tue"/>
    <x v="1"/>
    <x v="4"/>
    <s v="Morning: 6am-12pm"/>
    <n v="13"/>
    <x v="2"/>
    <n v="1"/>
    <n v="1"/>
    <x v="0"/>
    <s v="Latte Rg"/>
    <x v="5"/>
    <x v="0"/>
  </r>
  <r>
    <d v="2023-04-18T00:00:00"/>
    <n v="18"/>
    <x v="3"/>
    <x v="3"/>
    <s v="Tue"/>
    <x v="1"/>
    <x v="4"/>
    <s v="Morning: 6am-12pm"/>
    <n v="6"/>
    <x v="2"/>
    <n v="1"/>
    <n v="1"/>
    <x v="3"/>
    <s v="Oatmeal Scone"/>
    <x v="4"/>
    <x v="2"/>
  </r>
  <r>
    <d v="2023-04-18T00:00:00"/>
    <n v="18"/>
    <x v="3"/>
    <x v="3"/>
    <s v="Tue"/>
    <x v="1"/>
    <x v="4"/>
    <s v="Morning: 6am-12pm"/>
    <n v="5"/>
    <x v="0"/>
    <n v="1"/>
    <n v="1"/>
    <x v="0"/>
    <s v="Our Old Time Diner Blend Rg"/>
    <x v="3"/>
    <x v="2"/>
  </r>
  <r>
    <d v="2023-04-18T00:00:00"/>
    <n v="18"/>
    <x v="3"/>
    <x v="3"/>
    <s v="Tue"/>
    <x v="1"/>
    <x v="4"/>
    <s v="Morning: 6am-12pm"/>
    <n v="5"/>
    <x v="0"/>
    <n v="1"/>
    <n v="1"/>
    <x v="0"/>
    <s v="Jamaican Coffee River Sm"/>
    <x v="12"/>
    <x v="1"/>
  </r>
  <r>
    <d v="2023-04-18T00:00:00"/>
    <n v="18"/>
    <x v="3"/>
    <x v="3"/>
    <s v="Tue"/>
    <x v="1"/>
    <x v="4"/>
    <s v="Morning: 6am-12pm"/>
    <n v="20"/>
    <x v="0"/>
    <n v="1"/>
    <n v="1"/>
    <x v="5"/>
    <s v="Primo Espresso Roast"/>
    <x v="22"/>
    <x v="1"/>
  </r>
  <r>
    <d v="2023-04-18T00:00:00"/>
    <n v="18"/>
    <x v="3"/>
    <x v="3"/>
    <s v="Tue"/>
    <x v="1"/>
    <x v="4"/>
    <s v="Morning: 6am-12pm"/>
    <n v="30"/>
    <x v="3"/>
    <n v="1"/>
    <n v="1"/>
    <x v="2"/>
    <s v="Sustainably Grown Organic Rg"/>
    <x v="2"/>
    <x v="2"/>
  </r>
  <r>
    <d v="2023-04-18T00:00:00"/>
    <n v="18"/>
    <x v="3"/>
    <x v="3"/>
    <s v="Tue"/>
    <x v="1"/>
    <x v="4"/>
    <s v="Morning: 6am-12pm"/>
    <n v="3"/>
    <x v="2"/>
    <n v="1"/>
    <n v="1"/>
    <x v="4"/>
    <s v="Chocolate syrup"/>
    <x v="13"/>
    <x v="2"/>
  </r>
  <r>
    <d v="2023-04-18T00:00:00"/>
    <n v="18"/>
    <x v="3"/>
    <x v="3"/>
    <s v="Tue"/>
    <x v="1"/>
    <x v="4"/>
    <s v="Morning: 6am-12pm"/>
    <n v="23"/>
    <x v="0"/>
    <n v="1"/>
    <n v="1"/>
    <x v="5"/>
    <s v="Organic Decaf Blend"/>
    <x v="15"/>
    <x v="2"/>
  </r>
  <r>
    <d v="2023-04-18T00:00:00"/>
    <n v="18"/>
    <x v="3"/>
    <x v="3"/>
    <s v="Tue"/>
    <x v="1"/>
    <x v="4"/>
    <s v="Morning: 6am-12pm"/>
    <n v="18"/>
    <x v="1"/>
    <n v="1"/>
    <n v="1"/>
    <x v="1"/>
    <s v="Lemon Grass Lg"/>
    <x v="7"/>
    <x v="2"/>
  </r>
  <r>
    <d v="2023-04-18T00:00:00"/>
    <n v="18"/>
    <x v="3"/>
    <x v="3"/>
    <s v="Tue"/>
    <x v="1"/>
    <x v="4"/>
    <s v="Morning: 6am-12pm"/>
    <n v="3"/>
    <x v="0"/>
    <n v="1"/>
    <n v="1"/>
    <x v="1"/>
    <s v="Serenity Green Tea Lg"/>
    <x v="9"/>
    <x v="2"/>
  </r>
  <r>
    <d v="2023-04-18T00:00:00"/>
    <n v="18"/>
    <x v="3"/>
    <x v="3"/>
    <s v="Tue"/>
    <x v="1"/>
    <x v="4"/>
    <s v="Morning: 6am-12pm"/>
    <n v="5"/>
    <x v="0"/>
    <n v="1"/>
    <n v="1"/>
    <x v="3"/>
    <s v="Scottish Cream Scone "/>
    <x v="4"/>
    <x v="1"/>
  </r>
  <r>
    <d v="2023-04-18T00:00:00"/>
    <n v="18"/>
    <x v="3"/>
    <x v="3"/>
    <s v="Tue"/>
    <x v="1"/>
    <x v="4"/>
    <s v="Morning: 6am-12pm"/>
    <n v="8"/>
    <x v="0"/>
    <n v="1"/>
    <n v="1"/>
    <x v="1"/>
    <s v="Morning Sunrise Chai Lg"/>
    <x v="1"/>
    <x v="1"/>
  </r>
  <r>
    <d v="2023-04-18T00:00:00"/>
    <n v="18"/>
    <x v="3"/>
    <x v="3"/>
    <s v="Tue"/>
    <x v="1"/>
    <x v="4"/>
    <s v="Morning: 6am-12pm"/>
    <n v="5"/>
    <x v="0"/>
    <n v="1"/>
    <n v="1"/>
    <x v="1"/>
    <s v="Peppermint Rg"/>
    <x v="7"/>
    <x v="1"/>
  </r>
  <r>
    <d v="2023-04-18T00:00:00"/>
    <n v="18"/>
    <x v="3"/>
    <x v="3"/>
    <s v="Tue"/>
    <x v="1"/>
    <x v="4"/>
    <s v="Morning: 6am-12pm"/>
    <n v="3"/>
    <x v="0"/>
    <n v="1"/>
    <n v="1"/>
    <x v="1"/>
    <s v="Earl Grey Lg"/>
    <x v="6"/>
    <x v="2"/>
  </r>
  <r>
    <d v="2023-04-18T00:00:00"/>
    <n v="18"/>
    <x v="3"/>
    <x v="3"/>
    <s v="Tue"/>
    <x v="1"/>
    <x v="4"/>
    <s v="Morning: 6am-12pm"/>
    <n v="5"/>
    <x v="0"/>
    <n v="1"/>
    <n v="1"/>
    <x v="0"/>
    <s v="Columbian Medium Roast Rg"/>
    <x v="0"/>
    <x v="2"/>
  </r>
  <r>
    <d v="2023-04-18T00:00:00"/>
    <n v="18"/>
    <x v="3"/>
    <x v="3"/>
    <s v="Tue"/>
    <x v="1"/>
    <x v="4"/>
    <s v="Morning: 6am-12pm"/>
    <n v="10"/>
    <x v="2"/>
    <n v="1"/>
    <n v="1"/>
    <x v="1"/>
    <s v="Earl Grey Rg"/>
    <x v="6"/>
    <x v="0"/>
  </r>
  <r>
    <d v="2023-04-18T00:00:00"/>
    <n v="18"/>
    <x v="3"/>
    <x v="3"/>
    <s v="Tue"/>
    <x v="1"/>
    <x v="4"/>
    <s v="Morning: 6am-12pm"/>
    <n v="3"/>
    <x v="0"/>
    <n v="1"/>
    <n v="1"/>
    <x v="3"/>
    <s v="Hazelnut Biscotti"/>
    <x v="8"/>
    <x v="0"/>
  </r>
  <r>
    <d v="2023-04-18T00:00:00"/>
    <n v="18"/>
    <x v="3"/>
    <x v="3"/>
    <s v="Tue"/>
    <x v="1"/>
    <x v="4"/>
    <s v="Morning: 6am-12pm"/>
    <n v="15"/>
    <x v="2"/>
    <n v="1"/>
    <n v="1"/>
    <x v="2"/>
    <s v="Sustainably Grown Organic Rg"/>
    <x v="2"/>
    <x v="1"/>
  </r>
  <r>
    <d v="2023-04-18T00:00:00"/>
    <n v="18"/>
    <x v="3"/>
    <x v="3"/>
    <s v="Tue"/>
    <x v="1"/>
    <x v="4"/>
    <s v="Morning: 6am-12pm"/>
    <n v="2"/>
    <x v="0"/>
    <n v="1"/>
    <n v="1"/>
    <x v="0"/>
    <s v="Ethiopia Sm"/>
    <x v="0"/>
    <x v="0"/>
  </r>
  <r>
    <d v="2023-04-18T00:00:00"/>
    <n v="18"/>
    <x v="3"/>
    <x v="3"/>
    <s v="Tue"/>
    <x v="1"/>
    <x v="4"/>
    <s v="Morning: 6am-12pm"/>
    <n v="4"/>
    <x v="0"/>
    <n v="1"/>
    <n v="1"/>
    <x v="0"/>
    <s v="Brazilian Sm"/>
    <x v="11"/>
    <x v="2"/>
  </r>
  <r>
    <d v="2023-04-18T00:00:00"/>
    <n v="18"/>
    <x v="3"/>
    <x v="3"/>
    <s v="Tue"/>
    <x v="1"/>
    <x v="4"/>
    <s v="Morning: 6am-12pm"/>
    <n v="7"/>
    <x v="2"/>
    <n v="1"/>
    <n v="1"/>
    <x v="0"/>
    <s v="Jamaican Coffee River Sm"/>
    <x v="12"/>
    <x v="0"/>
  </r>
  <r>
    <d v="2023-04-18T00:00:00"/>
    <n v="18"/>
    <x v="3"/>
    <x v="3"/>
    <s v="Tue"/>
    <x v="1"/>
    <x v="4"/>
    <s v="Morning: 6am-12pm"/>
    <n v="11"/>
    <x v="2"/>
    <n v="1"/>
    <n v="1"/>
    <x v="0"/>
    <s v="Ethiopia Lg"/>
    <x v="0"/>
    <x v="2"/>
  </r>
  <r>
    <d v="2023-04-18T00:00:00"/>
    <n v="18"/>
    <x v="3"/>
    <x v="3"/>
    <s v="Tue"/>
    <x v="1"/>
    <x v="4"/>
    <s v="Morning: 6am-12pm"/>
    <n v="13"/>
    <x v="0"/>
    <n v="1"/>
    <n v="1"/>
    <x v="7"/>
    <s v="Chili Mayan"/>
    <x v="21"/>
    <x v="2"/>
  </r>
  <r>
    <d v="2023-04-18T00:00:00"/>
    <n v="18"/>
    <x v="3"/>
    <x v="3"/>
    <s v="Tue"/>
    <x v="1"/>
    <x v="4"/>
    <s v="Morning: 6am-12pm"/>
    <n v="4"/>
    <x v="0"/>
    <n v="1"/>
    <n v="1"/>
    <x v="3"/>
    <s v="Ginger Biscotti"/>
    <x v="8"/>
    <x v="2"/>
  </r>
  <r>
    <d v="2023-04-18T00:00:00"/>
    <n v="18"/>
    <x v="3"/>
    <x v="3"/>
    <s v="Tue"/>
    <x v="1"/>
    <x v="4"/>
    <s v="Morning: 6am-12pm"/>
    <n v="2"/>
    <x v="0"/>
    <n v="1"/>
    <n v="1"/>
    <x v="0"/>
    <s v="Columbian Medium Roast Sm"/>
    <x v="0"/>
    <x v="1"/>
  </r>
  <r>
    <d v="2023-04-18T00:00:00"/>
    <n v="18"/>
    <x v="3"/>
    <x v="3"/>
    <s v="Tue"/>
    <x v="1"/>
    <x v="4"/>
    <s v="Morning: 6am-12pm"/>
    <n v="6"/>
    <x v="2"/>
    <n v="1"/>
    <n v="1"/>
    <x v="0"/>
    <s v="Jamaican Coffee River Rg"/>
    <x v="12"/>
    <x v="1"/>
  </r>
  <r>
    <d v="2023-04-18T00:00:00"/>
    <n v="18"/>
    <x v="3"/>
    <x v="3"/>
    <s v="Tue"/>
    <x v="1"/>
    <x v="4"/>
    <s v="Morning: 6am-12pm"/>
    <n v="12"/>
    <x v="1"/>
    <n v="1"/>
    <n v="1"/>
    <x v="1"/>
    <s v="Spicy Eye Opener Chai Lg"/>
    <x v="1"/>
    <x v="2"/>
  </r>
  <r>
    <d v="2023-04-18T00:00:00"/>
    <n v="18"/>
    <x v="3"/>
    <x v="3"/>
    <s v="Tue"/>
    <x v="1"/>
    <x v="4"/>
    <s v="Morning: 6am-12pm"/>
    <n v="11"/>
    <x v="2"/>
    <n v="1"/>
    <n v="1"/>
    <x v="0"/>
    <s v="Brazilian Lg"/>
    <x v="11"/>
    <x v="0"/>
  </r>
  <r>
    <d v="2023-04-18T00:00:00"/>
    <n v="18"/>
    <x v="3"/>
    <x v="3"/>
    <s v="Tue"/>
    <x v="1"/>
    <x v="4"/>
    <s v="Morning: 6am-12pm"/>
    <n v="3"/>
    <x v="0"/>
    <n v="1"/>
    <n v="1"/>
    <x v="1"/>
    <s v="Spicy Eye Opener Chai Rg"/>
    <x v="1"/>
    <x v="1"/>
  </r>
  <r>
    <d v="2023-04-18T00:00:00"/>
    <n v="18"/>
    <x v="3"/>
    <x v="3"/>
    <s v="Tue"/>
    <x v="1"/>
    <x v="4"/>
    <s v="Morning: 6am-12pm"/>
    <n v="3"/>
    <x v="0"/>
    <n v="1"/>
    <n v="1"/>
    <x v="1"/>
    <s v="Lemon Grass Rg"/>
    <x v="7"/>
    <x v="2"/>
  </r>
  <r>
    <d v="2023-04-18T00:00:00"/>
    <n v="18"/>
    <x v="3"/>
    <x v="3"/>
    <s v="Tue"/>
    <x v="1"/>
    <x v="4"/>
    <s v="Morning: 6am-12pm"/>
    <n v="3"/>
    <x v="0"/>
    <n v="1"/>
    <n v="1"/>
    <x v="0"/>
    <s v="Columbian Medium Roast Rg"/>
    <x v="0"/>
    <x v="0"/>
  </r>
  <r>
    <d v="2023-04-18T00:00:00"/>
    <n v="18"/>
    <x v="3"/>
    <x v="3"/>
    <s v="Tue"/>
    <x v="1"/>
    <x v="4"/>
    <s v="Morning: 6am-12pm"/>
    <n v="5"/>
    <x v="0"/>
    <n v="1"/>
    <n v="1"/>
    <x v="3"/>
    <s v="Scottish Cream Scone "/>
    <x v="4"/>
    <x v="0"/>
  </r>
  <r>
    <d v="2023-04-18T00:00:00"/>
    <n v="18"/>
    <x v="3"/>
    <x v="3"/>
    <s v="Tue"/>
    <x v="1"/>
    <x v="4"/>
    <s v="Morning: 6am-12pm"/>
    <n v="3"/>
    <x v="0"/>
    <n v="1"/>
    <n v="1"/>
    <x v="0"/>
    <s v="Columbian Medium Roast Lg"/>
    <x v="0"/>
    <x v="0"/>
  </r>
  <r>
    <d v="2023-04-18T00:00:00"/>
    <n v="18"/>
    <x v="3"/>
    <x v="3"/>
    <s v="Tue"/>
    <x v="1"/>
    <x v="4"/>
    <s v="Morning: 6am-12pm"/>
    <n v="11"/>
    <x v="1"/>
    <n v="1"/>
    <n v="1"/>
    <x v="3"/>
    <s v="Almond Croissant"/>
    <x v="10"/>
    <x v="2"/>
  </r>
  <r>
    <d v="2023-04-18T00:00:00"/>
    <n v="18"/>
    <x v="3"/>
    <x v="3"/>
    <s v="Tue"/>
    <x v="1"/>
    <x v="4"/>
    <s v="Morning: 6am-12pm"/>
    <n v="5"/>
    <x v="0"/>
    <n v="1"/>
    <n v="1"/>
    <x v="1"/>
    <s v="Serenity Green Tea Rg"/>
    <x v="9"/>
    <x v="1"/>
  </r>
  <r>
    <d v="2023-04-18T00:00:00"/>
    <n v="18"/>
    <x v="3"/>
    <x v="3"/>
    <s v="Tue"/>
    <x v="1"/>
    <x v="4"/>
    <s v="Morning: 6am-12pm"/>
    <n v="1"/>
    <x v="0"/>
    <n v="1"/>
    <n v="1"/>
    <x v="4"/>
    <s v="Hazelnut syrup"/>
    <x v="13"/>
    <x v="2"/>
  </r>
  <r>
    <d v="2023-04-18T00:00:00"/>
    <n v="18"/>
    <x v="3"/>
    <x v="3"/>
    <s v="Tue"/>
    <x v="1"/>
    <x v="4"/>
    <s v="Morning: 6am-12pm"/>
    <n v="7"/>
    <x v="2"/>
    <n v="1"/>
    <n v="1"/>
    <x v="0"/>
    <s v="Brazilian Sm"/>
    <x v="11"/>
    <x v="0"/>
  </r>
  <r>
    <d v="2023-04-18T00:00:00"/>
    <n v="18"/>
    <x v="3"/>
    <x v="3"/>
    <s v="Tue"/>
    <x v="1"/>
    <x v="4"/>
    <s v="Morning: 6am-12pm"/>
    <n v="3"/>
    <x v="0"/>
    <n v="1"/>
    <n v="1"/>
    <x v="1"/>
    <s v="Morning Sunrise Chai Rg"/>
    <x v="1"/>
    <x v="1"/>
  </r>
  <r>
    <d v="2023-04-18T00:00:00"/>
    <n v="18"/>
    <x v="3"/>
    <x v="3"/>
    <s v="Tue"/>
    <x v="1"/>
    <x v="4"/>
    <s v="Morning: 6am-12pm"/>
    <n v="3"/>
    <x v="0"/>
    <n v="1"/>
    <n v="1"/>
    <x v="1"/>
    <s v="English Breakfast Rg"/>
    <x v="6"/>
    <x v="2"/>
  </r>
  <r>
    <d v="2023-04-18T00:00:00"/>
    <n v="18"/>
    <x v="3"/>
    <x v="3"/>
    <s v="Tue"/>
    <x v="1"/>
    <x v="4"/>
    <s v="Morning: 6am-12pm"/>
    <n v="3"/>
    <x v="0"/>
    <n v="1"/>
    <n v="1"/>
    <x v="3"/>
    <s v="Hazelnut Biscotti"/>
    <x v="8"/>
    <x v="2"/>
  </r>
  <r>
    <d v="2023-04-18T00:00:00"/>
    <n v="18"/>
    <x v="3"/>
    <x v="3"/>
    <s v="Tue"/>
    <x v="1"/>
    <x v="4"/>
    <s v="Morning: 6am-12pm"/>
    <n v="7"/>
    <x v="0"/>
    <n v="1"/>
    <n v="1"/>
    <x v="0"/>
    <s v="Brazilian Lg"/>
    <x v="11"/>
    <x v="2"/>
  </r>
  <r>
    <d v="2023-04-18T00:00:00"/>
    <n v="18"/>
    <x v="3"/>
    <x v="3"/>
    <s v="Tue"/>
    <x v="1"/>
    <x v="4"/>
    <s v="Morning: 6am-12pm"/>
    <n v="11"/>
    <x v="2"/>
    <n v="1"/>
    <n v="1"/>
    <x v="0"/>
    <s v="Ethiopia Lg"/>
    <x v="0"/>
    <x v="1"/>
  </r>
  <r>
    <d v="2023-04-18T00:00:00"/>
    <n v="18"/>
    <x v="3"/>
    <x v="3"/>
    <s v="Tue"/>
    <x v="1"/>
    <x v="4"/>
    <s v="Morning: 6am-12pm"/>
    <n v="3"/>
    <x v="0"/>
    <n v="1"/>
    <n v="1"/>
    <x v="1"/>
    <s v="Serenity Green Tea Lg"/>
    <x v="9"/>
    <x v="1"/>
  </r>
  <r>
    <d v="2023-04-18T00:00:00"/>
    <n v="18"/>
    <x v="3"/>
    <x v="3"/>
    <s v="Tue"/>
    <x v="1"/>
    <x v="4"/>
    <s v="Morning: 6am-12pm"/>
    <n v="10"/>
    <x v="0"/>
    <n v="1"/>
    <n v="1"/>
    <x v="2"/>
    <s v="Sustainably Grown Organic Lg"/>
    <x v="2"/>
    <x v="2"/>
  </r>
  <r>
    <d v="2023-04-18T00:00:00"/>
    <n v="18"/>
    <x v="3"/>
    <x v="3"/>
    <s v="Tue"/>
    <x v="1"/>
    <x v="4"/>
    <s v="Morning: 6am-12pm"/>
    <n v="6"/>
    <x v="0"/>
    <n v="1"/>
    <n v="1"/>
    <x v="0"/>
    <s v="Espresso shot"/>
    <x v="5"/>
    <x v="2"/>
  </r>
  <r>
    <d v="2023-04-18T00:00:00"/>
    <n v="18"/>
    <x v="3"/>
    <x v="3"/>
    <s v="Tue"/>
    <x v="1"/>
    <x v="4"/>
    <s v="Morning: 6am-12pm"/>
    <n v="1"/>
    <x v="0"/>
    <n v="1"/>
    <n v="1"/>
    <x v="4"/>
    <s v="Carmel syrup"/>
    <x v="13"/>
    <x v="2"/>
  </r>
  <r>
    <d v="2023-04-18T00:00:00"/>
    <n v="18"/>
    <x v="3"/>
    <x v="3"/>
    <s v="Tue"/>
    <x v="1"/>
    <x v="4"/>
    <s v="Morning: 6am-12pm"/>
    <n v="4"/>
    <x v="0"/>
    <n v="1"/>
    <n v="1"/>
    <x v="0"/>
    <s v="Latte Rg"/>
    <x v="5"/>
    <x v="1"/>
  </r>
  <r>
    <d v="2023-04-18T00:00:00"/>
    <n v="18"/>
    <x v="3"/>
    <x v="3"/>
    <s v="Tue"/>
    <x v="1"/>
    <x v="4"/>
    <s v="Morning: 6am-12pm"/>
    <n v="1"/>
    <x v="0"/>
    <n v="1"/>
    <n v="1"/>
    <x v="4"/>
    <s v="Hazelnut syrup"/>
    <x v="13"/>
    <x v="1"/>
  </r>
  <r>
    <d v="2023-04-18T00:00:00"/>
    <n v="18"/>
    <x v="3"/>
    <x v="3"/>
    <s v="Tue"/>
    <x v="1"/>
    <x v="4"/>
    <s v="Morning: 6am-12pm"/>
    <n v="9"/>
    <x v="0"/>
    <n v="1"/>
    <n v="1"/>
    <x v="6"/>
    <s v="Earl Grey"/>
    <x v="26"/>
    <x v="1"/>
  </r>
  <r>
    <d v="2023-04-18T00:00:00"/>
    <n v="18"/>
    <x v="3"/>
    <x v="3"/>
    <s v="Tue"/>
    <x v="1"/>
    <x v="4"/>
    <s v="Morning: 6am-12pm"/>
    <n v="3"/>
    <x v="0"/>
    <n v="1"/>
    <n v="1"/>
    <x v="1"/>
    <s v="Serenity Green Tea Rg"/>
    <x v="9"/>
    <x v="2"/>
  </r>
  <r>
    <d v="2023-04-18T00:00:00"/>
    <n v="18"/>
    <x v="3"/>
    <x v="3"/>
    <s v="Tue"/>
    <x v="1"/>
    <x v="4"/>
    <s v="Morning: 6am-12pm"/>
    <n v="1"/>
    <x v="0"/>
    <n v="1"/>
    <n v="1"/>
    <x v="4"/>
    <s v="Hazelnut syrup"/>
    <x v="13"/>
    <x v="0"/>
  </r>
  <r>
    <d v="2023-04-18T00:00:00"/>
    <n v="18"/>
    <x v="3"/>
    <x v="3"/>
    <s v="Tue"/>
    <x v="1"/>
    <x v="4"/>
    <s v="Morning: 6am-12pm"/>
    <n v="6"/>
    <x v="0"/>
    <n v="1"/>
    <n v="1"/>
    <x v="1"/>
    <s v="Traditional Blend Chai Lg"/>
    <x v="1"/>
    <x v="1"/>
  </r>
  <r>
    <d v="2023-04-18T00:00:00"/>
    <n v="18"/>
    <x v="3"/>
    <x v="3"/>
    <s v="Tue"/>
    <x v="1"/>
    <x v="4"/>
    <s v="Morning: 6am-12pm"/>
    <n v="3"/>
    <x v="0"/>
    <n v="1"/>
    <n v="1"/>
    <x v="3"/>
    <s v="Oatmeal Scone"/>
    <x v="4"/>
    <x v="1"/>
  </r>
  <r>
    <d v="2023-04-18T00:00:00"/>
    <n v="18"/>
    <x v="3"/>
    <x v="3"/>
    <s v="Tue"/>
    <x v="1"/>
    <x v="4"/>
    <s v="Morning: 6am-12pm"/>
    <n v="45"/>
    <x v="0"/>
    <n v="1"/>
    <n v="1"/>
    <x v="5"/>
    <s v="Civet Cat"/>
    <x v="19"/>
    <x v="2"/>
  </r>
  <r>
    <d v="2023-04-18T00:00:00"/>
    <n v="18"/>
    <x v="3"/>
    <x v="3"/>
    <s v="Tue"/>
    <x v="1"/>
    <x v="4"/>
    <s v="Morning: 6am-12pm"/>
    <n v="8"/>
    <x v="0"/>
    <n v="1"/>
    <n v="1"/>
    <x v="1"/>
    <s v="Morning Sunrise Chai Lg"/>
    <x v="1"/>
    <x v="2"/>
  </r>
  <r>
    <d v="2023-04-18T00:00:00"/>
    <n v="18"/>
    <x v="3"/>
    <x v="3"/>
    <s v="Tue"/>
    <x v="1"/>
    <x v="4"/>
    <s v="Morning: 6am-12pm"/>
    <n v="18"/>
    <x v="0"/>
    <n v="1"/>
    <n v="1"/>
    <x v="5"/>
    <s v="Brazilian - Organic"/>
    <x v="15"/>
    <x v="2"/>
  </r>
  <r>
    <d v="2023-04-18T00:00:00"/>
    <n v="18"/>
    <x v="3"/>
    <x v="3"/>
    <s v="Tue"/>
    <x v="1"/>
    <x v="4"/>
    <s v="Morning: 6am-12pm"/>
    <n v="5"/>
    <x v="0"/>
    <n v="1"/>
    <n v="1"/>
    <x v="1"/>
    <s v="Peppermint Rg"/>
    <x v="7"/>
    <x v="2"/>
  </r>
  <r>
    <d v="2023-04-18T00:00:00"/>
    <n v="18"/>
    <x v="3"/>
    <x v="3"/>
    <s v="Tue"/>
    <x v="1"/>
    <x v="4"/>
    <s v="Morning: 6am-12pm"/>
    <n v="18"/>
    <x v="0"/>
    <n v="1"/>
    <n v="1"/>
    <x v="5"/>
    <s v="Our Old Time Diner Blend"/>
    <x v="27"/>
    <x v="2"/>
  </r>
  <r>
    <d v="2023-04-18T00:00:00"/>
    <n v="18"/>
    <x v="3"/>
    <x v="3"/>
    <s v="Tue"/>
    <x v="1"/>
    <x v="4"/>
    <s v="Morning: 6am-12pm"/>
    <n v="6"/>
    <x v="0"/>
    <n v="1"/>
    <n v="1"/>
    <x v="1"/>
    <s v="English Breakfast Lg"/>
    <x v="6"/>
    <x v="1"/>
  </r>
  <r>
    <d v="2023-04-18T00:00:00"/>
    <n v="18"/>
    <x v="3"/>
    <x v="3"/>
    <s v="Tue"/>
    <x v="1"/>
    <x v="4"/>
    <s v="Morning: 6am-12pm"/>
    <n v="3"/>
    <x v="0"/>
    <n v="1"/>
    <n v="1"/>
    <x v="1"/>
    <s v="Traditional Blend Chai Rg"/>
    <x v="1"/>
    <x v="1"/>
  </r>
  <r>
    <d v="2023-04-18T00:00:00"/>
    <n v="18"/>
    <x v="3"/>
    <x v="3"/>
    <s v="Tue"/>
    <x v="1"/>
    <x v="4"/>
    <s v="Morning: 6am-12pm"/>
    <n v="3"/>
    <x v="0"/>
    <n v="1"/>
    <n v="1"/>
    <x v="1"/>
    <s v="Spicy Eye Opener Chai Lg"/>
    <x v="1"/>
    <x v="1"/>
  </r>
  <r>
    <d v="2023-04-18T00:00:00"/>
    <n v="18"/>
    <x v="3"/>
    <x v="3"/>
    <s v="Tue"/>
    <x v="1"/>
    <x v="4"/>
    <s v="Morning: 6am-12pm"/>
    <n v="10"/>
    <x v="0"/>
    <n v="1"/>
    <n v="1"/>
    <x v="5"/>
    <s v="Guatemalan Sustainably Grown"/>
    <x v="24"/>
    <x v="1"/>
  </r>
  <r>
    <d v="2023-04-18T00:00:00"/>
    <n v="18"/>
    <x v="3"/>
    <x v="3"/>
    <s v="Tue"/>
    <x v="1"/>
    <x v="4"/>
    <s v="Morning: 6am-12pm"/>
    <n v="6"/>
    <x v="0"/>
    <n v="1"/>
    <n v="1"/>
    <x v="1"/>
    <s v="Spicy Eye Opener Chai Lg"/>
    <x v="1"/>
    <x v="0"/>
  </r>
  <r>
    <d v="2023-04-18T00:00:00"/>
    <n v="18"/>
    <x v="3"/>
    <x v="3"/>
    <s v="Tue"/>
    <x v="1"/>
    <x v="3"/>
    <s v="Morning: 6am-12pm"/>
    <n v="5"/>
    <x v="0"/>
    <n v="1"/>
    <n v="1"/>
    <x v="0"/>
    <s v="Columbian Medium Roast Rg"/>
    <x v="0"/>
    <x v="2"/>
  </r>
  <r>
    <d v="2023-04-18T00:00:00"/>
    <n v="18"/>
    <x v="3"/>
    <x v="3"/>
    <s v="Tue"/>
    <x v="1"/>
    <x v="3"/>
    <s v="Morning: 6am-12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3"/>
    <s v="Morning: 6am-12pm"/>
    <n v="5"/>
    <x v="0"/>
    <n v="1"/>
    <n v="1"/>
    <x v="2"/>
    <s v="Sustainably Grown Organic Lg"/>
    <x v="2"/>
    <x v="1"/>
  </r>
  <r>
    <d v="2023-04-18T00:00:00"/>
    <n v="18"/>
    <x v="3"/>
    <x v="3"/>
    <s v="Tue"/>
    <x v="1"/>
    <x v="3"/>
    <s v="Morning: 6am-12pm"/>
    <n v="4"/>
    <x v="0"/>
    <n v="1"/>
    <n v="1"/>
    <x v="3"/>
    <s v="Chocolate Chip Biscotti"/>
    <x v="8"/>
    <x v="1"/>
  </r>
  <r>
    <d v="2023-04-18T00:00:00"/>
    <n v="18"/>
    <x v="3"/>
    <x v="3"/>
    <s v="Tue"/>
    <x v="1"/>
    <x v="3"/>
    <s v="Morning: 6am-12pm"/>
    <n v="12"/>
    <x v="2"/>
    <n v="1"/>
    <n v="1"/>
    <x v="0"/>
    <s v="Espresso shot"/>
    <x v="5"/>
    <x v="1"/>
  </r>
  <r>
    <d v="2023-04-18T00:00:00"/>
    <n v="18"/>
    <x v="3"/>
    <x v="3"/>
    <s v="Tue"/>
    <x v="1"/>
    <x v="3"/>
    <s v="Morning: 6am-12pm"/>
    <n v="18"/>
    <x v="0"/>
    <n v="1"/>
    <n v="1"/>
    <x v="5"/>
    <s v="Our Old Time Diner Blend"/>
    <x v="27"/>
    <x v="1"/>
  </r>
  <r>
    <d v="2023-04-18T00:00:00"/>
    <n v="18"/>
    <x v="3"/>
    <x v="3"/>
    <s v="Tue"/>
    <x v="1"/>
    <x v="3"/>
    <s v="Morning: 6am-12pm"/>
    <n v="3"/>
    <x v="0"/>
    <n v="1"/>
    <n v="1"/>
    <x v="1"/>
    <s v="Lemon Grass Rg"/>
    <x v="7"/>
    <x v="1"/>
  </r>
  <r>
    <d v="2023-04-18T00:00:00"/>
    <n v="18"/>
    <x v="3"/>
    <x v="3"/>
    <s v="Tue"/>
    <x v="1"/>
    <x v="3"/>
    <s v="Morning: 6am-12pm"/>
    <n v="9"/>
    <x v="2"/>
    <n v="1"/>
    <n v="1"/>
    <x v="1"/>
    <s v="Traditional Blend Chai Lg"/>
    <x v="1"/>
    <x v="1"/>
  </r>
  <r>
    <d v="2023-04-18T00:00:00"/>
    <n v="18"/>
    <x v="3"/>
    <x v="3"/>
    <s v="Tue"/>
    <x v="1"/>
    <x v="3"/>
    <s v="Morning: 6am-12pm"/>
    <n v="5"/>
    <x v="0"/>
    <n v="1"/>
    <n v="1"/>
    <x v="0"/>
    <s v="Our Old Time Diner Blend Rg"/>
    <x v="3"/>
    <x v="1"/>
  </r>
  <r>
    <d v="2023-04-18T00:00:00"/>
    <n v="18"/>
    <x v="3"/>
    <x v="3"/>
    <s v="Tue"/>
    <x v="1"/>
    <x v="3"/>
    <s v="Morning: 6am-12pm"/>
    <n v="4"/>
    <x v="0"/>
    <n v="1"/>
    <n v="1"/>
    <x v="0"/>
    <s v="Cappuccino Lg"/>
    <x v="5"/>
    <x v="1"/>
  </r>
  <r>
    <d v="2023-04-18T00:00:00"/>
    <n v="18"/>
    <x v="3"/>
    <x v="3"/>
    <s v="Tue"/>
    <x v="1"/>
    <x v="3"/>
    <s v="Morning: 6am-12pm"/>
    <n v="5"/>
    <x v="0"/>
    <n v="1"/>
    <n v="1"/>
    <x v="1"/>
    <s v="Serenity Green Tea Rg"/>
    <x v="9"/>
    <x v="1"/>
  </r>
  <r>
    <d v="2023-04-18T00:00:00"/>
    <n v="18"/>
    <x v="3"/>
    <x v="3"/>
    <s v="Tue"/>
    <x v="1"/>
    <x v="3"/>
    <s v="Morning: 6am-12pm"/>
    <n v="7"/>
    <x v="0"/>
    <n v="1"/>
    <n v="1"/>
    <x v="2"/>
    <s v="Dark chocolate Rg"/>
    <x v="2"/>
    <x v="2"/>
  </r>
  <r>
    <d v="2023-04-18T00:00:00"/>
    <n v="18"/>
    <x v="3"/>
    <x v="3"/>
    <s v="Tue"/>
    <x v="1"/>
    <x v="3"/>
    <s v="Morning: 6am-12pm"/>
    <n v="13"/>
    <x v="0"/>
    <n v="1"/>
    <n v="1"/>
    <x v="7"/>
    <s v="Chili Mayan"/>
    <x v="21"/>
    <x v="2"/>
  </r>
  <r>
    <d v="2023-04-18T00:00:00"/>
    <n v="18"/>
    <x v="3"/>
    <x v="3"/>
    <s v="Tue"/>
    <x v="1"/>
    <x v="3"/>
    <s v="Morning: 6am-12pm"/>
    <n v="14"/>
    <x v="0"/>
    <n v="1"/>
    <n v="1"/>
    <x v="8"/>
    <s v="I Need My Bean! Latte cup"/>
    <x v="23"/>
    <x v="2"/>
  </r>
  <r>
    <d v="2023-04-18T00:00:00"/>
    <n v="18"/>
    <x v="3"/>
    <x v="3"/>
    <s v="Tue"/>
    <x v="1"/>
    <x v="3"/>
    <s v="Morning: 6am-12pm"/>
    <n v="9"/>
    <x v="0"/>
    <n v="1"/>
    <n v="1"/>
    <x v="0"/>
    <s v="Latte Rg"/>
    <x v="5"/>
    <x v="0"/>
  </r>
  <r>
    <d v="2023-04-18T00:00:00"/>
    <n v="18"/>
    <x v="3"/>
    <x v="3"/>
    <s v="Tue"/>
    <x v="1"/>
    <x v="3"/>
    <s v="Morning: 6am-12pm"/>
    <n v="1"/>
    <x v="0"/>
    <n v="1"/>
    <n v="1"/>
    <x v="4"/>
    <s v="Sugar Free Vanilla syrup"/>
    <x v="14"/>
    <x v="0"/>
  </r>
  <r>
    <d v="2023-04-18T00:00:00"/>
    <n v="18"/>
    <x v="3"/>
    <x v="3"/>
    <s v="Tue"/>
    <x v="1"/>
    <x v="3"/>
    <s v="Morning: 6am-12pm"/>
    <n v="5"/>
    <x v="0"/>
    <n v="1"/>
    <n v="1"/>
    <x v="3"/>
    <s v="Scottish Cream Scone "/>
    <x v="4"/>
    <x v="0"/>
  </r>
  <r>
    <d v="2023-04-18T00:00:00"/>
    <n v="18"/>
    <x v="3"/>
    <x v="3"/>
    <s v="Tue"/>
    <x v="1"/>
    <x v="3"/>
    <s v="Morning: 6am-12pm"/>
    <n v="6"/>
    <x v="0"/>
    <n v="1"/>
    <n v="1"/>
    <x v="1"/>
    <s v="English Breakfast Lg"/>
    <x v="6"/>
    <x v="2"/>
  </r>
  <r>
    <d v="2023-04-18T00:00:00"/>
    <n v="18"/>
    <x v="3"/>
    <x v="3"/>
    <s v="Tue"/>
    <x v="1"/>
    <x v="3"/>
    <s v="Morning: 6am-12pm"/>
    <n v="3"/>
    <x v="0"/>
    <n v="1"/>
    <n v="1"/>
    <x v="1"/>
    <s v="Earl Grey Lg"/>
    <x v="6"/>
    <x v="0"/>
  </r>
  <r>
    <d v="2023-04-18T00:00:00"/>
    <n v="18"/>
    <x v="3"/>
    <x v="3"/>
    <s v="Tue"/>
    <x v="1"/>
    <x v="3"/>
    <s v="Morning: 6am-12pm"/>
    <n v="1"/>
    <x v="0"/>
    <n v="1"/>
    <n v="1"/>
    <x v="4"/>
    <s v="Sugar Free Vanilla syrup"/>
    <x v="14"/>
    <x v="1"/>
  </r>
  <r>
    <d v="2023-04-18T00:00:00"/>
    <n v="18"/>
    <x v="3"/>
    <x v="3"/>
    <s v="Tue"/>
    <x v="1"/>
    <x v="3"/>
    <s v="Morning: 6am-12pm"/>
    <n v="2"/>
    <x v="0"/>
    <n v="1"/>
    <n v="1"/>
    <x v="0"/>
    <s v="Ouro Brasileiro shot"/>
    <x v="5"/>
    <x v="1"/>
  </r>
  <r>
    <d v="2023-04-18T00:00:00"/>
    <n v="18"/>
    <x v="3"/>
    <x v="3"/>
    <s v="Tue"/>
    <x v="1"/>
    <x v="3"/>
    <s v="Morning: 6am-12pm"/>
    <n v="5"/>
    <x v="0"/>
    <n v="1"/>
    <n v="1"/>
    <x v="3"/>
    <s v="Scottish Cream Scone "/>
    <x v="4"/>
    <x v="1"/>
  </r>
  <r>
    <d v="2023-04-18T00:00:00"/>
    <n v="18"/>
    <x v="3"/>
    <x v="3"/>
    <s v="Tue"/>
    <x v="1"/>
    <x v="3"/>
    <s v="Morning: 6am-12pm"/>
    <n v="3"/>
    <x v="0"/>
    <n v="1"/>
    <n v="1"/>
    <x v="3"/>
    <s v="Ginger Scone"/>
    <x v="4"/>
    <x v="1"/>
  </r>
  <r>
    <d v="2023-04-18T00:00:00"/>
    <n v="18"/>
    <x v="3"/>
    <x v="3"/>
    <s v="Tue"/>
    <x v="1"/>
    <x v="3"/>
    <s v="Morning: 6am-12pm"/>
    <n v="6"/>
    <x v="0"/>
    <n v="1"/>
    <n v="1"/>
    <x v="1"/>
    <s v="English Breakfast Lg"/>
    <x v="6"/>
    <x v="1"/>
  </r>
  <r>
    <d v="2023-04-18T00:00:00"/>
    <n v="18"/>
    <x v="3"/>
    <x v="3"/>
    <s v="Tue"/>
    <x v="1"/>
    <x v="3"/>
    <s v="Morning: 6am-12pm"/>
    <n v="9"/>
    <x v="2"/>
    <n v="1"/>
    <n v="1"/>
    <x v="0"/>
    <s v="Latte Rg"/>
    <x v="5"/>
    <x v="1"/>
  </r>
  <r>
    <d v="2023-04-18T00:00:00"/>
    <n v="18"/>
    <x v="3"/>
    <x v="3"/>
    <s v="Tue"/>
    <x v="1"/>
    <x v="3"/>
    <s v="Morning: 6am-12pm"/>
    <n v="1"/>
    <x v="0"/>
    <n v="1"/>
    <n v="1"/>
    <x v="4"/>
    <s v="Chocolate syrup"/>
    <x v="13"/>
    <x v="1"/>
  </r>
  <r>
    <d v="2023-04-18T00:00:00"/>
    <n v="18"/>
    <x v="3"/>
    <x v="3"/>
    <s v="Tue"/>
    <x v="1"/>
    <x v="3"/>
    <s v="Morning: 6am-12pm"/>
    <n v="4"/>
    <x v="0"/>
    <n v="1"/>
    <n v="1"/>
    <x v="1"/>
    <s v="Morning Sunrise Chai Lg"/>
    <x v="1"/>
    <x v="2"/>
  </r>
  <r>
    <d v="2023-04-18T00:00:00"/>
    <n v="18"/>
    <x v="3"/>
    <x v="3"/>
    <s v="Tue"/>
    <x v="1"/>
    <x v="3"/>
    <s v="Morning: 6am-12pm"/>
    <n v="3"/>
    <x v="0"/>
    <n v="1"/>
    <n v="1"/>
    <x v="0"/>
    <s v="Jamaican Coffee River Rg"/>
    <x v="12"/>
    <x v="1"/>
  </r>
  <r>
    <d v="2023-04-18T00:00:00"/>
    <n v="18"/>
    <x v="3"/>
    <x v="3"/>
    <s v="Tue"/>
    <x v="1"/>
    <x v="3"/>
    <s v="Morning: 6am-12pm"/>
    <n v="5"/>
    <x v="0"/>
    <n v="1"/>
    <n v="1"/>
    <x v="1"/>
    <s v="Peppermint Rg"/>
    <x v="7"/>
    <x v="0"/>
  </r>
  <r>
    <d v="2023-04-18T00:00:00"/>
    <n v="18"/>
    <x v="3"/>
    <x v="3"/>
    <s v="Tue"/>
    <x v="1"/>
    <x v="3"/>
    <s v="Morning: 6am-12pm"/>
    <n v="3"/>
    <x v="0"/>
    <n v="1"/>
    <n v="1"/>
    <x v="0"/>
    <s v="Our Old Time Diner Blend Lg"/>
    <x v="3"/>
    <x v="1"/>
  </r>
  <r>
    <d v="2023-04-18T00:00:00"/>
    <n v="18"/>
    <x v="3"/>
    <x v="3"/>
    <s v="Tue"/>
    <x v="1"/>
    <x v="3"/>
    <s v="Morning: 6am-12pm"/>
    <n v="2"/>
    <x v="0"/>
    <n v="1"/>
    <n v="1"/>
    <x v="4"/>
    <s v="Carmel syrup"/>
    <x v="13"/>
    <x v="1"/>
  </r>
  <r>
    <d v="2023-04-18T00:00:00"/>
    <n v="18"/>
    <x v="3"/>
    <x v="3"/>
    <s v="Tue"/>
    <x v="1"/>
    <x v="3"/>
    <s v="Morning: 6am-12pm"/>
    <n v="10"/>
    <x v="0"/>
    <n v="1"/>
    <n v="1"/>
    <x v="6"/>
    <s v="Morning Sunrise Chai"/>
    <x v="17"/>
    <x v="1"/>
  </r>
  <r>
    <d v="2023-04-18T00:00:00"/>
    <n v="18"/>
    <x v="3"/>
    <x v="3"/>
    <s v="Tue"/>
    <x v="1"/>
    <x v="3"/>
    <s v="Morning: 6am-12pm"/>
    <n v="3"/>
    <x v="0"/>
    <n v="1"/>
    <n v="1"/>
    <x v="1"/>
    <s v="Peppermint Lg"/>
    <x v="7"/>
    <x v="0"/>
  </r>
  <r>
    <d v="2023-04-18T00:00:00"/>
    <n v="18"/>
    <x v="3"/>
    <x v="3"/>
    <s v="Tue"/>
    <x v="1"/>
    <x v="3"/>
    <s v="Morning: 6am-12pm"/>
    <n v="4"/>
    <x v="0"/>
    <n v="1"/>
    <n v="1"/>
    <x v="3"/>
    <s v="Ginger Biscotti"/>
    <x v="8"/>
    <x v="0"/>
  </r>
  <r>
    <d v="2023-04-18T00:00:00"/>
    <n v="18"/>
    <x v="3"/>
    <x v="3"/>
    <s v="Tue"/>
    <x v="1"/>
    <x v="3"/>
    <s v="Morning: 6am-12pm"/>
    <n v="7"/>
    <x v="0"/>
    <n v="1"/>
    <n v="1"/>
    <x v="0"/>
    <s v="Ethiopia Lg"/>
    <x v="0"/>
    <x v="2"/>
  </r>
  <r>
    <d v="2023-04-18T00:00:00"/>
    <n v="18"/>
    <x v="3"/>
    <x v="3"/>
    <s v="Tue"/>
    <x v="1"/>
    <x v="3"/>
    <s v="Morning: 6am-12pm"/>
    <n v="4"/>
    <x v="0"/>
    <n v="1"/>
    <n v="1"/>
    <x v="3"/>
    <s v="Chocolate Croissant"/>
    <x v="10"/>
    <x v="2"/>
  </r>
  <r>
    <d v="2023-04-18T00:00:00"/>
    <n v="18"/>
    <x v="3"/>
    <x v="3"/>
    <s v="Tue"/>
    <x v="1"/>
    <x v="3"/>
    <s v="Morning: 6am-12pm"/>
    <n v="4"/>
    <x v="0"/>
    <n v="1"/>
    <n v="1"/>
    <x v="0"/>
    <s v="Our Old Time Diner Blend Sm"/>
    <x v="3"/>
    <x v="1"/>
  </r>
  <r>
    <d v="2023-04-18T00:00:00"/>
    <n v="18"/>
    <x v="3"/>
    <x v="3"/>
    <s v="Tue"/>
    <x v="1"/>
    <x v="3"/>
    <s v="Morning: 6am-12pm"/>
    <n v="3"/>
    <x v="0"/>
    <n v="1"/>
    <n v="1"/>
    <x v="3"/>
    <s v="Oatmeal Scone"/>
    <x v="4"/>
    <x v="1"/>
  </r>
  <r>
    <d v="2023-04-18T00:00:00"/>
    <n v="18"/>
    <x v="3"/>
    <x v="3"/>
    <s v="Tue"/>
    <x v="1"/>
    <x v="3"/>
    <s v="Morning: 6am-12pm"/>
    <n v="5"/>
    <x v="2"/>
    <n v="1"/>
    <n v="1"/>
    <x v="1"/>
    <s v="Earl Grey Rg"/>
    <x v="6"/>
    <x v="0"/>
  </r>
  <r>
    <d v="2023-04-18T00:00:00"/>
    <n v="18"/>
    <x v="3"/>
    <x v="3"/>
    <s v="Tue"/>
    <x v="1"/>
    <x v="3"/>
    <s v="Morning: 6am-12pm"/>
    <n v="3"/>
    <x v="0"/>
    <n v="1"/>
    <n v="1"/>
    <x v="0"/>
    <s v="Columbian Medium Roast Rg"/>
    <x v="0"/>
    <x v="0"/>
  </r>
  <r>
    <d v="2023-04-18T00:00:00"/>
    <n v="18"/>
    <x v="3"/>
    <x v="3"/>
    <s v="Tue"/>
    <x v="1"/>
    <x v="3"/>
    <s v="Morning: 6am-12pm"/>
    <n v="3"/>
    <x v="0"/>
    <n v="1"/>
    <n v="1"/>
    <x v="3"/>
    <s v="Cranberry Scone"/>
    <x v="4"/>
    <x v="0"/>
  </r>
  <r>
    <d v="2023-04-18T00:00:00"/>
    <n v="18"/>
    <x v="3"/>
    <x v="3"/>
    <s v="Tue"/>
    <x v="1"/>
    <x v="3"/>
    <s v="Morning: 6am-12pm"/>
    <n v="15"/>
    <x v="0"/>
    <n v="1"/>
    <n v="1"/>
    <x v="5"/>
    <s v="Columbian Medium Roast"/>
    <x v="16"/>
    <x v="0"/>
  </r>
  <r>
    <d v="2023-04-18T00:00:00"/>
    <n v="18"/>
    <x v="3"/>
    <x v="3"/>
    <s v="Tue"/>
    <x v="1"/>
    <x v="3"/>
    <s v="Morning: 6am-12pm"/>
    <n v="4"/>
    <x v="0"/>
    <n v="1"/>
    <n v="1"/>
    <x v="1"/>
    <s v="Morning Sunrise Chai Lg"/>
    <x v="1"/>
    <x v="0"/>
  </r>
  <r>
    <d v="2023-04-18T00:00:00"/>
    <n v="18"/>
    <x v="3"/>
    <x v="3"/>
    <s v="Tue"/>
    <x v="1"/>
    <x v="3"/>
    <s v="Morning: 6am-12pm"/>
    <n v="3"/>
    <x v="0"/>
    <n v="1"/>
    <n v="1"/>
    <x v="3"/>
    <s v="Ginger Scone"/>
    <x v="4"/>
    <x v="0"/>
  </r>
  <r>
    <d v="2023-04-18T00:00:00"/>
    <n v="18"/>
    <x v="3"/>
    <x v="3"/>
    <s v="Tue"/>
    <x v="1"/>
    <x v="3"/>
    <s v="Morning: 6am-12pm"/>
    <n v="10"/>
    <x v="0"/>
    <n v="1"/>
    <n v="1"/>
    <x v="2"/>
    <s v="Sustainably Grown Organic Lg"/>
    <x v="2"/>
    <x v="2"/>
  </r>
  <r>
    <d v="2023-04-18T00:00:00"/>
    <n v="18"/>
    <x v="3"/>
    <x v="3"/>
    <s v="Tue"/>
    <x v="1"/>
    <x v="3"/>
    <s v="Morning: 6am-12pm"/>
    <n v="4"/>
    <x v="0"/>
    <n v="1"/>
    <n v="1"/>
    <x v="0"/>
    <s v="Brazilian Sm"/>
    <x v="11"/>
    <x v="0"/>
  </r>
  <r>
    <d v="2023-04-18T00:00:00"/>
    <n v="18"/>
    <x v="3"/>
    <x v="3"/>
    <s v="Tue"/>
    <x v="1"/>
    <x v="3"/>
    <s v="Morning: 6am-12pm"/>
    <n v="3"/>
    <x v="0"/>
    <n v="1"/>
    <n v="1"/>
    <x v="1"/>
    <s v="Serenity Green Tea Rg"/>
    <x v="9"/>
    <x v="2"/>
  </r>
  <r>
    <d v="2023-04-18T00:00:00"/>
    <n v="18"/>
    <x v="3"/>
    <x v="3"/>
    <s v="Tue"/>
    <x v="1"/>
    <x v="3"/>
    <s v="Morning: 6am-12pm"/>
    <n v="7"/>
    <x v="0"/>
    <n v="1"/>
    <n v="1"/>
    <x v="0"/>
    <s v="Brazilian Lg"/>
    <x v="11"/>
    <x v="2"/>
  </r>
  <r>
    <d v="2023-04-18T00:00:00"/>
    <n v="18"/>
    <x v="3"/>
    <x v="3"/>
    <s v="Tue"/>
    <x v="1"/>
    <x v="3"/>
    <s v="Morning: 6am-12pm"/>
    <n v="4"/>
    <x v="0"/>
    <n v="1"/>
    <n v="1"/>
    <x v="3"/>
    <s v="Jumbo Savory Scone"/>
    <x v="4"/>
    <x v="2"/>
  </r>
  <r>
    <d v="2023-04-18T00:00:00"/>
    <n v="18"/>
    <x v="3"/>
    <x v="3"/>
    <s v="Tue"/>
    <x v="1"/>
    <x v="3"/>
    <s v="Morning: 6am-12pm"/>
    <n v="4"/>
    <x v="0"/>
    <n v="1"/>
    <n v="1"/>
    <x v="0"/>
    <s v="Brazilian Lg"/>
    <x v="11"/>
    <x v="1"/>
  </r>
  <r>
    <d v="2023-04-18T00:00:00"/>
    <n v="18"/>
    <x v="3"/>
    <x v="3"/>
    <s v="Tue"/>
    <x v="1"/>
    <x v="3"/>
    <s v="Morning: 6am-12pm"/>
    <n v="6"/>
    <x v="0"/>
    <n v="1"/>
    <n v="1"/>
    <x v="0"/>
    <s v="Jamaican Coffee River Rg"/>
    <x v="12"/>
    <x v="0"/>
  </r>
  <r>
    <d v="2023-04-18T00:00:00"/>
    <n v="18"/>
    <x v="3"/>
    <x v="3"/>
    <s v="Tue"/>
    <x v="1"/>
    <x v="3"/>
    <s v="Morning: 6am-12pm"/>
    <n v="3"/>
    <x v="0"/>
    <n v="1"/>
    <n v="1"/>
    <x v="1"/>
    <s v="Lemon Grass Rg"/>
    <x v="7"/>
    <x v="0"/>
  </r>
  <r>
    <d v="2023-04-18T00:00:00"/>
    <n v="18"/>
    <x v="3"/>
    <x v="3"/>
    <s v="Tue"/>
    <x v="1"/>
    <x v="3"/>
    <s v="Morning: 6am-12pm"/>
    <n v="9"/>
    <x v="0"/>
    <n v="1"/>
    <n v="1"/>
    <x v="2"/>
    <s v="Dark chocolate Lg"/>
    <x v="2"/>
    <x v="1"/>
  </r>
  <r>
    <d v="2023-04-18T00:00:00"/>
    <n v="18"/>
    <x v="3"/>
    <x v="3"/>
    <s v="Tue"/>
    <x v="1"/>
    <x v="3"/>
    <s v="Morning: 6am-12pm"/>
    <n v="8"/>
    <x v="0"/>
    <n v="1"/>
    <n v="1"/>
    <x v="2"/>
    <s v="Sustainably Grown Organic Rg"/>
    <x v="2"/>
    <x v="1"/>
  </r>
  <r>
    <d v="2023-04-18T00:00:00"/>
    <n v="18"/>
    <x v="3"/>
    <x v="3"/>
    <s v="Tue"/>
    <x v="1"/>
    <x v="3"/>
    <s v="Morning: 6am-12pm"/>
    <n v="5"/>
    <x v="0"/>
    <n v="1"/>
    <n v="1"/>
    <x v="1"/>
    <s v="English Breakfast Rg"/>
    <x v="6"/>
    <x v="0"/>
  </r>
  <r>
    <d v="2023-04-18T00:00:00"/>
    <n v="18"/>
    <x v="3"/>
    <x v="3"/>
    <s v="Tue"/>
    <x v="1"/>
    <x v="3"/>
    <s v="Morning: 6am-12pm"/>
    <n v="4"/>
    <x v="0"/>
    <n v="1"/>
    <n v="1"/>
    <x v="3"/>
    <s v="Jumbo Savory Scone"/>
    <x v="4"/>
    <x v="0"/>
  </r>
  <r>
    <d v="2023-04-18T00:00:00"/>
    <n v="18"/>
    <x v="3"/>
    <x v="3"/>
    <s v="Tue"/>
    <x v="1"/>
    <x v="3"/>
    <s v="Morning: 6am-12pm"/>
    <n v="10"/>
    <x v="0"/>
    <n v="1"/>
    <n v="1"/>
    <x v="6"/>
    <s v="Morning Sunrise Chai"/>
    <x v="17"/>
    <x v="0"/>
  </r>
  <r>
    <d v="2023-04-18T00:00:00"/>
    <n v="18"/>
    <x v="3"/>
    <x v="3"/>
    <s v="Tue"/>
    <x v="1"/>
    <x v="3"/>
    <s v="Morning: 6am-12pm"/>
    <n v="9"/>
    <x v="0"/>
    <n v="1"/>
    <n v="1"/>
    <x v="2"/>
    <s v="Dark chocolate Lg"/>
    <x v="2"/>
    <x v="2"/>
  </r>
  <r>
    <d v="2023-04-18T00:00:00"/>
    <n v="18"/>
    <x v="3"/>
    <x v="3"/>
    <s v="Tue"/>
    <x v="1"/>
    <x v="3"/>
    <s v="Morning: 6am-12pm"/>
    <n v="5"/>
    <x v="0"/>
    <n v="1"/>
    <n v="1"/>
    <x v="1"/>
    <s v="Traditional Blend Chai Rg"/>
    <x v="1"/>
    <x v="2"/>
  </r>
  <r>
    <d v="2023-04-18T00:00:00"/>
    <n v="18"/>
    <x v="3"/>
    <x v="3"/>
    <s v="Tue"/>
    <x v="1"/>
    <x v="3"/>
    <s v="Morning: 6am-12pm"/>
    <n v="2"/>
    <x v="0"/>
    <n v="1"/>
    <n v="1"/>
    <x v="0"/>
    <s v="Columbian Medium Roast Sm"/>
    <x v="0"/>
    <x v="0"/>
  </r>
  <r>
    <d v="2023-04-18T00:00:00"/>
    <n v="18"/>
    <x v="3"/>
    <x v="3"/>
    <s v="Tue"/>
    <x v="1"/>
    <x v="3"/>
    <s v="Morning: 6am-12pm"/>
    <n v="4"/>
    <x v="0"/>
    <n v="1"/>
    <n v="1"/>
    <x v="3"/>
    <s v="Croissant"/>
    <x v="10"/>
    <x v="0"/>
  </r>
  <r>
    <d v="2023-04-18T00:00:00"/>
    <n v="18"/>
    <x v="3"/>
    <x v="3"/>
    <s v="Tue"/>
    <x v="1"/>
    <x v="3"/>
    <s v="Morning: 6am-12pm"/>
    <n v="6"/>
    <x v="0"/>
    <n v="1"/>
    <n v="1"/>
    <x v="1"/>
    <s v="Lemon Grass Lg"/>
    <x v="7"/>
    <x v="0"/>
  </r>
  <r>
    <d v="2023-04-18T00:00:00"/>
    <n v="18"/>
    <x v="3"/>
    <x v="3"/>
    <s v="Tue"/>
    <x v="1"/>
    <x v="7"/>
    <s v="Afternoon: 12pm-4pm"/>
    <n v="8"/>
    <x v="2"/>
    <n v="1"/>
    <n v="1"/>
    <x v="1"/>
    <s v="English Breakfast Rg"/>
    <x v="6"/>
    <x v="0"/>
  </r>
  <r>
    <d v="2023-04-18T00:00:00"/>
    <n v="18"/>
    <x v="3"/>
    <x v="3"/>
    <s v="Tue"/>
    <x v="1"/>
    <x v="7"/>
    <s v="Afternoon: 12pm-4pm"/>
    <n v="3"/>
    <x v="0"/>
    <n v="1"/>
    <n v="1"/>
    <x v="1"/>
    <s v="Lemon Grass Rg"/>
    <x v="7"/>
    <x v="1"/>
  </r>
  <r>
    <d v="2023-04-18T00:00:00"/>
    <n v="18"/>
    <x v="3"/>
    <x v="3"/>
    <s v="Tue"/>
    <x v="1"/>
    <x v="7"/>
    <s v="Afternoon: 12pm-4pm"/>
    <n v="8"/>
    <x v="0"/>
    <n v="1"/>
    <n v="1"/>
    <x v="0"/>
    <s v="Jamaican Coffee River Lg"/>
    <x v="12"/>
    <x v="2"/>
  </r>
  <r>
    <d v="2023-04-18T00:00:00"/>
    <n v="18"/>
    <x v="3"/>
    <x v="3"/>
    <s v="Tue"/>
    <x v="1"/>
    <x v="7"/>
    <s v="Afternoon: 12pm-4pm"/>
    <n v="3"/>
    <x v="0"/>
    <n v="1"/>
    <n v="1"/>
    <x v="3"/>
    <s v="Hazelnut Biscotti"/>
    <x v="8"/>
    <x v="2"/>
  </r>
  <r>
    <d v="2023-04-18T00:00:00"/>
    <n v="18"/>
    <x v="3"/>
    <x v="3"/>
    <s v="Tue"/>
    <x v="1"/>
    <x v="7"/>
    <s v="Afternoon: 12pm-4pm"/>
    <n v="5"/>
    <x v="0"/>
    <n v="1"/>
    <n v="1"/>
    <x v="1"/>
    <s v="Morning Sunrise Chai Rg"/>
    <x v="1"/>
    <x v="2"/>
  </r>
  <r>
    <d v="2023-04-18T00:00:00"/>
    <n v="18"/>
    <x v="3"/>
    <x v="3"/>
    <s v="Tue"/>
    <x v="1"/>
    <x v="7"/>
    <s v="Afternoon: 12pm-4pm"/>
    <n v="3"/>
    <x v="0"/>
    <n v="1"/>
    <n v="1"/>
    <x v="3"/>
    <s v="Cranberry Scone"/>
    <x v="4"/>
    <x v="2"/>
  </r>
  <r>
    <d v="2023-04-18T00:00:00"/>
    <n v="18"/>
    <x v="3"/>
    <x v="3"/>
    <s v="Tue"/>
    <x v="1"/>
    <x v="7"/>
    <s v="Afternoon: 12pm-4pm"/>
    <n v="6"/>
    <x v="0"/>
    <n v="1"/>
    <n v="1"/>
    <x v="1"/>
    <s v="English Breakfast Lg"/>
    <x v="6"/>
    <x v="0"/>
  </r>
  <r>
    <d v="2023-04-18T00:00:00"/>
    <n v="18"/>
    <x v="3"/>
    <x v="3"/>
    <s v="Tue"/>
    <x v="1"/>
    <x v="7"/>
    <s v="Afternoon: 12pm-4pm"/>
    <n v="4"/>
    <x v="0"/>
    <n v="1"/>
    <n v="1"/>
    <x v="0"/>
    <s v="Ethiopia Sm"/>
    <x v="0"/>
    <x v="0"/>
  </r>
  <r>
    <d v="2023-04-18T00:00:00"/>
    <n v="18"/>
    <x v="3"/>
    <x v="3"/>
    <s v="Tue"/>
    <x v="1"/>
    <x v="7"/>
    <s v="Afternoon: 12pm-4pm"/>
    <n v="3"/>
    <x v="0"/>
    <n v="1"/>
    <n v="1"/>
    <x v="3"/>
    <s v="Oatmeal Scone"/>
    <x v="4"/>
    <x v="0"/>
  </r>
  <r>
    <d v="2023-04-18T00:00:00"/>
    <n v="18"/>
    <x v="3"/>
    <x v="3"/>
    <s v="Tue"/>
    <x v="1"/>
    <x v="7"/>
    <s v="Afternoon: 12pm-4pm"/>
    <n v="21"/>
    <x v="0"/>
    <n v="1"/>
    <n v="1"/>
    <x v="5"/>
    <s v="Ethiopia"/>
    <x v="16"/>
    <x v="0"/>
  </r>
  <r>
    <d v="2023-04-18T00:00:00"/>
    <n v="18"/>
    <x v="3"/>
    <x v="3"/>
    <s v="Tue"/>
    <x v="1"/>
    <x v="7"/>
    <s v="Afternoon: 12pm-4pm"/>
    <n v="3"/>
    <x v="0"/>
    <n v="1"/>
    <n v="1"/>
    <x v="0"/>
    <s v="Our Old Time Diner Blend Lg"/>
    <x v="3"/>
    <x v="2"/>
  </r>
  <r>
    <d v="2023-04-18T00:00:00"/>
    <n v="18"/>
    <x v="3"/>
    <x v="3"/>
    <s v="Tue"/>
    <x v="1"/>
    <x v="7"/>
    <s v="Afternoon: 12pm-4pm"/>
    <n v="3"/>
    <x v="0"/>
    <n v="1"/>
    <n v="1"/>
    <x v="1"/>
    <s v="Lemon Grass Lg"/>
    <x v="7"/>
    <x v="2"/>
  </r>
  <r>
    <d v="2023-04-18T00:00:00"/>
    <n v="18"/>
    <x v="3"/>
    <x v="3"/>
    <s v="Tue"/>
    <x v="1"/>
    <x v="7"/>
    <s v="Afternoon: 12pm-4pm"/>
    <n v="7"/>
    <x v="0"/>
    <n v="1"/>
    <n v="1"/>
    <x v="0"/>
    <s v="Ethiopia Lg"/>
    <x v="0"/>
    <x v="2"/>
  </r>
  <r>
    <d v="2023-04-18T00:00:00"/>
    <n v="18"/>
    <x v="3"/>
    <x v="3"/>
    <s v="Tue"/>
    <x v="1"/>
    <x v="7"/>
    <s v="Afternoon: 12pm-4pm"/>
    <n v="5"/>
    <x v="0"/>
    <n v="1"/>
    <n v="1"/>
    <x v="1"/>
    <s v="Serenity Green Tea Rg"/>
    <x v="9"/>
    <x v="2"/>
  </r>
  <r>
    <d v="2023-04-18T00:00:00"/>
    <n v="18"/>
    <x v="3"/>
    <x v="3"/>
    <s v="Tue"/>
    <x v="1"/>
    <x v="7"/>
    <s v="Afternoon: 12pm-4pm"/>
    <n v="5"/>
    <x v="0"/>
    <n v="1"/>
    <n v="1"/>
    <x v="1"/>
    <s v="Lemon Grass Rg"/>
    <x v="7"/>
    <x v="0"/>
  </r>
  <r>
    <d v="2023-04-18T00:00:00"/>
    <n v="18"/>
    <x v="3"/>
    <x v="3"/>
    <s v="Tue"/>
    <x v="1"/>
    <x v="7"/>
    <s v="Afternoon: 12pm-4pm"/>
    <n v="6"/>
    <x v="0"/>
    <n v="1"/>
    <n v="1"/>
    <x v="1"/>
    <s v="Traditional Blend Chai Lg"/>
    <x v="1"/>
    <x v="2"/>
  </r>
  <r>
    <d v="2023-04-18T00:00:00"/>
    <n v="18"/>
    <x v="3"/>
    <x v="3"/>
    <s v="Tue"/>
    <x v="1"/>
    <x v="7"/>
    <s v="Afternoon: 12pm-4pm"/>
    <n v="6"/>
    <x v="0"/>
    <n v="1"/>
    <n v="1"/>
    <x v="0"/>
    <s v="Espresso shot"/>
    <x v="5"/>
    <x v="1"/>
  </r>
  <r>
    <d v="2023-04-18T00:00:00"/>
    <n v="18"/>
    <x v="3"/>
    <x v="3"/>
    <s v="Tue"/>
    <x v="1"/>
    <x v="7"/>
    <s v="Afternoon: 12pm-4pm"/>
    <n v="1"/>
    <x v="0"/>
    <n v="1"/>
    <n v="1"/>
    <x v="4"/>
    <s v="Chocolate syrup"/>
    <x v="13"/>
    <x v="1"/>
  </r>
  <r>
    <d v="2023-04-18T00:00:00"/>
    <n v="18"/>
    <x v="3"/>
    <x v="3"/>
    <s v="Tue"/>
    <x v="1"/>
    <x v="7"/>
    <s v="Afternoon: 12pm-4pm"/>
    <n v="9"/>
    <x v="2"/>
    <n v="1"/>
    <n v="1"/>
    <x v="0"/>
    <s v="Columbian Medium Roast Lg"/>
    <x v="0"/>
    <x v="2"/>
  </r>
  <r>
    <d v="2023-04-18T00:00:00"/>
    <n v="18"/>
    <x v="3"/>
    <x v="3"/>
    <s v="Tue"/>
    <x v="1"/>
    <x v="7"/>
    <s v="Afternoon: 12pm-4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7"/>
    <s v="Afternoon: 12pm-4pm"/>
    <n v="9"/>
    <x v="0"/>
    <n v="1"/>
    <n v="1"/>
    <x v="0"/>
    <s v="Latte Rg"/>
    <x v="5"/>
    <x v="2"/>
  </r>
  <r>
    <d v="2023-04-18T00:00:00"/>
    <n v="18"/>
    <x v="3"/>
    <x v="3"/>
    <s v="Tue"/>
    <x v="1"/>
    <x v="7"/>
    <s v="Afternoon: 12pm-4pm"/>
    <n v="4"/>
    <x v="0"/>
    <n v="1"/>
    <n v="1"/>
    <x v="2"/>
    <s v="Sustainably Grown Organic Rg"/>
    <x v="2"/>
    <x v="0"/>
  </r>
  <r>
    <d v="2023-04-18T00:00:00"/>
    <n v="18"/>
    <x v="3"/>
    <x v="3"/>
    <s v="Tue"/>
    <x v="1"/>
    <x v="7"/>
    <s v="Afternoon: 12pm-4pm"/>
    <n v="4"/>
    <x v="0"/>
    <n v="1"/>
    <n v="1"/>
    <x v="1"/>
    <s v="Morning Sunrise Chai Lg"/>
    <x v="1"/>
    <x v="0"/>
  </r>
  <r>
    <d v="2023-04-18T00:00:00"/>
    <n v="18"/>
    <x v="3"/>
    <x v="3"/>
    <s v="Tue"/>
    <x v="1"/>
    <x v="7"/>
    <s v="Afternoon: 12pm-4pm"/>
    <n v="4"/>
    <x v="0"/>
    <n v="1"/>
    <n v="1"/>
    <x v="0"/>
    <s v="Our Old Time Diner Blend Sm"/>
    <x v="3"/>
    <x v="1"/>
  </r>
  <r>
    <d v="2023-04-18T00:00:00"/>
    <n v="18"/>
    <x v="3"/>
    <x v="3"/>
    <s v="Tue"/>
    <x v="1"/>
    <x v="7"/>
    <s v="Afternoon: 12pm-4pm"/>
    <n v="3"/>
    <x v="0"/>
    <n v="1"/>
    <n v="1"/>
    <x v="0"/>
    <s v="Columbian Medium Roast Rg"/>
    <x v="0"/>
    <x v="2"/>
  </r>
  <r>
    <d v="2023-04-18T00:00:00"/>
    <n v="18"/>
    <x v="3"/>
    <x v="3"/>
    <s v="Tue"/>
    <x v="1"/>
    <x v="7"/>
    <s v="Afternoon: 12pm-4pm"/>
    <n v="10"/>
    <x v="0"/>
    <n v="1"/>
    <n v="1"/>
    <x v="2"/>
    <s v="Sustainably Grown Organic Lg"/>
    <x v="2"/>
    <x v="1"/>
  </r>
  <r>
    <d v="2023-04-18T00:00:00"/>
    <n v="18"/>
    <x v="3"/>
    <x v="3"/>
    <s v="Tue"/>
    <x v="1"/>
    <x v="7"/>
    <s v="Afternoon: 12pm-4pm"/>
    <n v="3"/>
    <x v="0"/>
    <n v="1"/>
    <n v="1"/>
    <x v="1"/>
    <s v="Traditional Blend Chai Rg"/>
    <x v="1"/>
    <x v="2"/>
  </r>
  <r>
    <d v="2023-04-18T00:00:00"/>
    <n v="18"/>
    <x v="3"/>
    <x v="3"/>
    <s v="Tue"/>
    <x v="1"/>
    <x v="7"/>
    <s v="Afternoon: 12pm-4pm"/>
    <n v="3"/>
    <x v="0"/>
    <n v="1"/>
    <n v="1"/>
    <x v="1"/>
    <s v="Spicy Eye Opener Chai Rg"/>
    <x v="1"/>
    <x v="0"/>
  </r>
  <r>
    <d v="2023-04-18T00:00:00"/>
    <n v="18"/>
    <x v="3"/>
    <x v="3"/>
    <s v="Tue"/>
    <x v="1"/>
    <x v="7"/>
    <s v="Afternoon: 12pm-4pm"/>
    <n v="4"/>
    <x v="0"/>
    <n v="1"/>
    <n v="1"/>
    <x v="0"/>
    <s v="Latte"/>
    <x v="5"/>
    <x v="0"/>
  </r>
  <r>
    <d v="2023-04-18T00:00:00"/>
    <n v="18"/>
    <x v="3"/>
    <x v="3"/>
    <s v="Tue"/>
    <x v="1"/>
    <x v="7"/>
    <s v="Afternoon: 12pm-4pm"/>
    <n v="2"/>
    <x v="0"/>
    <n v="1"/>
    <n v="1"/>
    <x v="4"/>
    <s v="Hazelnut syrup"/>
    <x v="13"/>
    <x v="0"/>
  </r>
  <r>
    <d v="2023-04-18T00:00:00"/>
    <n v="18"/>
    <x v="3"/>
    <x v="3"/>
    <s v="Tue"/>
    <x v="1"/>
    <x v="7"/>
    <s v="Afternoon: 12pm-4pm"/>
    <n v="3"/>
    <x v="0"/>
    <n v="1"/>
    <n v="1"/>
    <x v="3"/>
    <s v="Cranberry Scone"/>
    <x v="4"/>
    <x v="0"/>
  </r>
  <r>
    <d v="2023-04-18T00:00:00"/>
    <n v="18"/>
    <x v="3"/>
    <x v="3"/>
    <s v="Tue"/>
    <x v="1"/>
    <x v="7"/>
    <s v="Afternoon: 12pm-4pm"/>
    <n v="6"/>
    <x v="0"/>
    <n v="1"/>
    <n v="1"/>
    <x v="0"/>
    <s v="Our Old Time Diner Blend Lg"/>
    <x v="3"/>
    <x v="1"/>
  </r>
  <r>
    <d v="2023-04-18T00:00:00"/>
    <n v="18"/>
    <x v="3"/>
    <x v="3"/>
    <s v="Tue"/>
    <x v="1"/>
    <x v="7"/>
    <s v="Afternoon: 12pm-4pm"/>
    <n v="9"/>
    <x v="0"/>
    <n v="1"/>
    <n v="1"/>
    <x v="2"/>
    <s v="Dark chocolate Lg"/>
    <x v="2"/>
    <x v="2"/>
  </r>
  <r>
    <d v="2023-04-18T00:00:00"/>
    <n v="18"/>
    <x v="3"/>
    <x v="3"/>
    <s v="Tue"/>
    <x v="1"/>
    <x v="7"/>
    <s v="Afternoon: 12pm-4pm"/>
    <n v="3"/>
    <x v="0"/>
    <n v="1"/>
    <n v="1"/>
    <x v="0"/>
    <s v="Brazilian Rg"/>
    <x v="11"/>
    <x v="0"/>
  </r>
  <r>
    <d v="2023-04-18T00:00:00"/>
    <n v="18"/>
    <x v="3"/>
    <x v="3"/>
    <s v="Tue"/>
    <x v="1"/>
    <x v="5"/>
    <s v="Afternoon: 12pm-4pm"/>
    <n v="9"/>
    <x v="0"/>
    <n v="1"/>
    <n v="1"/>
    <x v="0"/>
    <s v="Latte Rg"/>
    <x v="5"/>
    <x v="2"/>
  </r>
  <r>
    <d v="2023-04-18T00:00:00"/>
    <n v="18"/>
    <x v="3"/>
    <x v="3"/>
    <s v="Tue"/>
    <x v="1"/>
    <x v="5"/>
    <s v="Afternoon: 12pm-4pm"/>
    <n v="5"/>
    <x v="0"/>
    <n v="1"/>
    <n v="1"/>
    <x v="0"/>
    <s v="Jamaican Coffee River Sm"/>
    <x v="12"/>
    <x v="2"/>
  </r>
  <r>
    <d v="2023-04-18T00:00:00"/>
    <n v="18"/>
    <x v="3"/>
    <x v="3"/>
    <s v="Tue"/>
    <x v="1"/>
    <x v="5"/>
    <s v="Afternoon: 12pm-4pm"/>
    <n v="6"/>
    <x v="0"/>
    <n v="1"/>
    <n v="1"/>
    <x v="0"/>
    <s v="Jamaican Coffee River Rg"/>
    <x v="12"/>
    <x v="1"/>
  </r>
  <r>
    <d v="2023-04-18T00:00:00"/>
    <n v="18"/>
    <x v="3"/>
    <x v="3"/>
    <s v="Tue"/>
    <x v="1"/>
    <x v="5"/>
    <s v="Afternoon: 12pm-4pm"/>
    <n v="4"/>
    <x v="2"/>
    <n v="1"/>
    <n v="1"/>
    <x v="0"/>
    <s v="Brazilian Sm"/>
    <x v="11"/>
    <x v="0"/>
  </r>
  <r>
    <d v="2023-04-18T00:00:00"/>
    <n v="18"/>
    <x v="3"/>
    <x v="3"/>
    <s v="Tue"/>
    <x v="1"/>
    <x v="5"/>
    <s v="Afternoon: 12pm-4pm"/>
    <n v="3"/>
    <x v="0"/>
    <n v="1"/>
    <n v="1"/>
    <x v="1"/>
    <s v="Earl Grey Lg"/>
    <x v="6"/>
    <x v="2"/>
  </r>
  <r>
    <d v="2023-04-18T00:00:00"/>
    <n v="18"/>
    <x v="3"/>
    <x v="3"/>
    <s v="Tue"/>
    <x v="1"/>
    <x v="5"/>
    <s v="Afternoon: 12pm-4pm"/>
    <n v="4"/>
    <x v="0"/>
    <n v="1"/>
    <n v="1"/>
    <x v="0"/>
    <s v="Latte Rg"/>
    <x v="5"/>
    <x v="1"/>
  </r>
  <r>
    <d v="2023-04-18T00:00:00"/>
    <n v="18"/>
    <x v="3"/>
    <x v="3"/>
    <s v="Tue"/>
    <x v="1"/>
    <x v="5"/>
    <s v="Afternoon: 12pm-4pm"/>
    <n v="2"/>
    <x v="0"/>
    <n v="1"/>
    <n v="1"/>
    <x v="4"/>
    <s v="Chocolate syrup"/>
    <x v="13"/>
    <x v="1"/>
  </r>
  <r>
    <d v="2023-04-18T00:00:00"/>
    <n v="18"/>
    <x v="3"/>
    <x v="3"/>
    <s v="Tue"/>
    <x v="1"/>
    <x v="5"/>
    <s v="Afternoon: 12pm-4pm"/>
    <n v="6"/>
    <x v="0"/>
    <n v="1"/>
    <n v="1"/>
    <x v="1"/>
    <s v="Traditional Blend Chai Lg"/>
    <x v="1"/>
    <x v="2"/>
  </r>
  <r>
    <d v="2023-04-18T00:00:00"/>
    <n v="18"/>
    <x v="3"/>
    <x v="3"/>
    <s v="Tue"/>
    <x v="1"/>
    <x v="5"/>
    <s v="Afternoon: 12pm-4pm"/>
    <n v="6"/>
    <x v="0"/>
    <n v="1"/>
    <n v="1"/>
    <x v="1"/>
    <s v="Serenity Green Tea Lg"/>
    <x v="9"/>
    <x v="1"/>
  </r>
  <r>
    <d v="2023-04-18T00:00:00"/>
    <n v="18"/>
    <x v="3"/>
    <x v="3"/>
    <s v="Tue"/>
    <x v="1"/>
    <x v="5"/>
    <s v="Afternoon: 12pm-4pm"/>
    <n v="6"/>
    <x v="0"/>
    <n v="1"/>
    <n v="1"/>
    <x v="1"/>
    <s v="Traditional Blend Chai Lg"/>
    <x v="1"/>
    <x v="0"/>
  </r>
  <r>
    <d v="2023-04-18T00:00:00"/>
    <n v="18"/>
    <x v="3"/>
    <x v="3"/>
    <s v="Tue"/>
    <x v="1"/>
    <x v="5"/>
    <s v="Afternoon: 12pm-4pm"/>
    <n v="3"/>
    <x v="0"/>
    <n v="1"/>
    <n v="1"/>
    <x v="0"/>
    <s v="Columbian Medium Roast Lg"/>
    <x v="0"/>
    <x v="0"/>
  </r>
  <r>
    <d v="2023-04-18T00:00:00"/>
    <n v="18"/>
    <x v="3"/>
    <x v="3"/>
    <s v="Tue"/>
    <x v="1"/>
    <x v="5"/>
    <s v="Afternoon: 12pm-4pm"/>
    <n v="4"/>
    <x v="0"/>
    <n v="1"/>
    <n v="1"/>
    <x v="2"/>
    <s v="Dark chocolate Rg"/>
    <x v="2"/>
    <x v="2"/>
  </r>
  <r>
    <d v="2023-04-18T00:00:00"/>
    <n v="18"/>
    <x v="3"/>
    <x v="3"/>
    <s v="Tue"/>
    <x v="1"/>
    <x v="5"/>
    <s v="Afternoon: 12pm-4pm"/>
    <n v="5"/>
    <x v="0"/>
    <n v="1"/>
    <n v="1"/>
    <x v="1"/>
    <s v="Peppermint Rg"/>
    <x v="7"/>
    <x v="0"/>
  </r>
  <r>
    <d v="2023-04-18T00:00:00"/>
    <n v="18"/>
    <x v="3"/>
    <x v="3"/>
    <s v="Tue"/>
    <x v="1"/>
    <x v="5"/>
    <s v="Afternoon: 12pm-4pm"/>
    <n v="7"/>
    <x v="0"/>
    <n v="1"/>
    <n v="1"/>
    <x v="2"/>
    <s v="Dark chocolate Rg"/>
    <x v="2"/>
    <x v="1"/>
  </r>
  <r>
    <d v="2023-04-18T00:00:00"/>
    <n v="18"/>
    <x v="3"/>
    <x v="3"/>
    <s v="Tue"/>
    <x v="1"/>
    <x v="5"/>
    <s v="Afternoon: 12pm-4pm"/>
    <n v="4"/>
    <x v="0"/>
    <n v="1"/>
    <n v="1"/>
    <x v="0"/>
    <s v="Jamaican Coffee River Lg"/>
    <x v="12"/>
    <x v="1"/>
  </r>
  <r>
    <d v="2023-04-18T00:00:00"/>
    <n v="18"/>
    <x v="3"/>
    <x v="3"/>
    <s v="Tue"/>
    <x v="1"/>
    <x v="5"/>
    <s v="Afternoon: 12pm-4pm"/>
    <n v="6"/>
    <x v="0"/>
    <n v="1"/>
    <n v="1"/>
    <x v="0"/>
    <s v="Our Old Time Diner Blend Lg"/>
    <x v="3"/>
    <x v="2"/>
  </r>
  <r>
    <d v="2023-04-18T00:00:00"/>
    <n v="18"/>
    <x v="3"/>
    <x v="3"/>
    <s v="Tue"/>
    <x v="1"/>
    <x v="5"/>
    <s v="Afternoon: 12pm-4pm"/>
    <n v="4"/>
    <x v="0"/>
    <n v="1"/>
    <n v="1"/>
    <x v="1"/>
    <s v="Morning Sunrise Chai Lg"/>
    <x v="1"/>
    <x v="2"/>
  </r>
  <r>
    <d v="2023-04-18T00:00:00"/>
    <n v="18"/>
    <x v="3"/>
    <x v="3"/>
    <s v="Tue"/>
    <x v="1"/>
    <x v="5"/>
    <s v="Afternoon: 12pm-4pm"/>
    <n v="3"/>
    <x v="0"/>
    <n v="1"/>
    <n v="1"/>
    <x v="3"/>
    <s v="Hazelnut Biscotti"/>
    <x v="8"/>
    <x v="2"/>
  </r>
  <r>
    <d v="2023-04-18T00:00:00"/>
    <n v="18"/>
    <x v="3"/>
    <x v="3"/>
    <s v="Tue"/>
    <x v="1"/>
    <x v="5"/>
    <s v="Afternoon: 12pm-4pm"/>
    <n v="6"/>
    <x v="2"/>
    <n v="1"/>
    <n v="1"/>
    <x v="0"/>
    <s v="Columbian Medium Roast Sm"/>
    <x v="0"/>
    <x v="2"/>
  </r>
  <r>
    <d v="2023-04-18T00:00:00"/>
    <n v="18"/>
    <x v="3"/>
    <x v="3"/>
    <s v="Tue"/>
    <x v="1"/>
    <x v="5"/>
    <s v="Afternoon: 12pm-4pm"/>
    <n v="4"/>
    <x v="0"/>
    <n v="1"/>
    <n v="1"/>
    <x v="0"/>
    <s v="Columbian Medium Roast Sm"/>
    <x v="0"/>
    <x v="1"/>
  </r>
  <r>
    <d v="2023-04-18T00:00:00"/>
    <n v="18"/>
    <x v="3"/>
    <x v="3"/>
    <s v="Tue"/>
    <x v="1"/>
    <x v="5"/>
    <s v="Afternoon: 12pm-4pm"/>
    <n v="8"/>
    <x v="2"/>
    <n v="1"/>
    <n v="1"/>
    <x v="0"/>
    <s v="Cappuccino"/>
    <x v="5"/>
    <x v="0"/>
  </r>
  <r>
    <d v="2023-04-18T00:00:00"/>
    <n v="18"/>
    <x v="3"/>
    <x v="3"/>
    <s v="Tue"/>
    <x v="1"/>
    <x v="5"/>
    <s v="Afternoon: 12pm-4pm"/>
    <n v="2"/>
    <x v="2"/>
    <n v="1"/>
    <n v="1"/>
    <x v="4"/>
    <s v="Chocolate syrup"/>
    <x v="13"/>
    <x v="0"/>
  </r>
  <r>
    <d v="2023-04-18T00:00:00"/>
    <n v="18"/>
    <x v="3"/>
    <x v="3"/>
    <s v="Tue"/>
    <x v="1"/>
    <x v="5"/>
    <s v="Afternoon: 12pm-4pm"/>
    <n v="4"/>
    <x v="0"/>
    <n v="1"/>
    <n v="1"/>
    <x v="0"/>
    <s v="Latte"/>
    <x v="5"/>
    <x v="2"/>
  </r>
  <r>
    <d v="2023-04-18T00:00:00"/>
    <n v="18"/>
    <x v="3"/>
    <x v="3"/>
    <s v="Tue"/>
    <x v="1"/>
    <x v="5"/>
    <s v="Afternoon: 12pm-4pm"/>
    <n v="3"/>
    <x v="0"/>
    <n v="1"/>
    <n v="1"/>
    <x v="0"/>
    <s v="Brazilian Rg"/>
    <x v="11"/>
    <x v="1"/>
  </r>
  <r>
    <d v="2023-04-18T00:00:00"/>
    <n v="18"/>
    <x v="3"/>
    <x v="3"/>
    <s v="Tue"/>
    <x v="1"/>
    <x v="5"/>
    <s v="Afternoon: 12pm-4pm"/>
    <n v="4"/>
    <x v="0"/>
    <n v="1"/>
    <n v="1"/>
    <x v="3"/>
    <s v="Almond Croissant"/>
    <x v="10"/>
    <x v="1"/>
  </r>
  <r>
    <d v="2023-04-18T00:00:00"/>
    <n v="18"/>
    <x v="3"/>
    <x v="3"/>
    <s v="Tue"/>
    <x v="1"/>
    <x v="6"/>
    <s v="Afternoon: 12pm-4pm"/>
    <n v="2"/>
    <x v="0"/>
    <n v="1"/>
    <n v="1"/>
    <x v="0"/>
    <s v="Brazilian Sm"/>
    <x v="11"/>
    <x v="1"/>
  </r>
  <r>
    <d v="2023-04-18T00:00:00"/>
    <n v="18"/>
    <x v="3"/>
    <x v="3"/>
    <s v="Tue"/>
    <x v="1"/>
    <x v="6"/>
    <s v="Afternoon: 12pm-4pm"/>
    <n v="6"/>
    <x v="0"/>
    <n v="1"/>
    <n v="1"/>
    <x v="1"/>
    <s v="Peppermint Lg"/>
    <x v="7"/>
    <x v="0"/>
  </r>
  <r>
    <d v="2023-04-18T00:00:00"/>
    <n v="18"/>
    <x v="3"/>
    <x v="3"/>
    <s v="Tue"/>
    <x v="1"/>
    <x v="6"/>
    <s v="Afternoon: 12pm-4pm"/>
    <n v="6"/>
    <x v="0"/>
    <n v="1"/>
    <n v="1"/>
    <x v="1"/>
    <s v="Earl Grey Lg"/>
    <x v="6"/>
    <x v="2"/>
  </r>
  <r>
    <d v="2023-04-18T00:00:00"/>
    <n v="18"/>
    <x v="3"/>
    <x v="3"/>
    <s v="Tue"/>
    <x v="1"/>
    <x v="6"/>
    <s v="Afternoon: 12pm-4pm"/>
    <n v="3"/>
    <x v="0"/>
    <n v="1"/>
    <n v="1"/>
    <x v="1"/>
    <s v="Peppermint Lg"/>
    <x v="7"/>
    <x v="2"/>
  </r>
  <r>
    <d v="2023-04-18T00:00:00"/>
    <n v="18"/>
    <x v="3"/>
    <x v="3"/>
    <s v="Tue"/>
    <x v="1"/>
    <x v="6"/>
    <s v="Afternoon: 12pm-4pm"/>
    <n v="8"/>
    <x v="2"/>
    <n v="1"/>
    <n v="1"/>
    <x v="1"/>
    <s v="Spicy Eye Opener Chai Rg"/>
    <x v="1"/>
    <x v="2"/>
  </r>
  <r>
    <d v="2023-04-18T00:00:00"/>
    <n v="18"/>
    <x v="3"/>
    <x v="3"/>
    <s v="Tue"/>
    <x v="1"/>
    <x v="6"/>
    <s v="Afternoon: 12pm-4pm"/>
    <n v="13"/>
    <x v="0"/>
    <n v="1"/>
    <n v="1"/>
    <x v="7"/>
    <s v="Chili Mayan"/>
    <x v="21"/>
    <x v="2"/>
  </r>
  <r>
    <d v="2023-04-18T00:00:00"/>
    <n v="18"/>
    <x v="3"/>
    <x v="3"/>
    <s v="Tue"/>
    <x v="1"/>
    <x v="6"/>
    <s v="Afternoon: 12pm-4pm"/>
    <n v="4"/>
    <x v="0"/>
    <n v="1"/>
    <n v="1"/>
    <x v="0"/>
    <s v="Our Old Time Diner Blend Sm"/>
    <x v="3"/>
    <x v="0"/>
  </r>
  <r>
    <d v="2023-04-18T00:00:00"/>
    <n v="18"/>
    <x v="3"/>
    <x v="3"/>
    <s v="Tue"/>
    <x v="1"/>
    <x v="6"/>
    <s v="Afternoon: 12pm-4pm"/>
    <n v="6"/>
    <x v="0"/>
    <n v="1"/>
    <n v="1"/>
    <x v="0"/>
    <s v="Brazilian Rg"/>
    <x v="11"/>
    <x v="2"/>
  </r>
  <r>
    <d v="2023-04-18T00:00:00"/>
    <n v="18"/>
    <x v="3"/>
    <x v="3"/>
    <s v="Tue"/>
    <x v="1"/>
    <x v="6"/>
    <s v="Afternoon: 12pm-4pm"/>
    <n v="5"/>
    <x v="0"/>
    <n v="1"/>
    <n v="1"/>
    <x v="2"/>
    <s v="Dark chocolate Lg"/>
    <x v="2"/>
    <x v="2"/>
  </r>
  <r>
    <d v="2023-04-18T00:00:00"/>
    <n v="18"/>
    <x v="3"/>
    <x v="3"/>
    <s v="Tue"/>
    <x v="1"/>
    <x v="6"/>
    <s v="Afternoon: 12pm-4pm"/>
    <n v="9"/>
    <x v="2"/>
    <n v="1"/>
    <n v="1"/>
    <x v="0"/>
    <s v="Ethiopia Rg"/>
    <x v="0"/>
    <x v="0"/>
  </r>
  <r>
    <d v="2023-04-18T00:00:00"/>
    <n v="18"/>
    <x v="3"/>
    <x v="3"/>
    <s v="Tue"/>
    <x v="1"/>
    <x v="6"/>
    <s v="Afternoon: 12pm-4pm"/>
    <n v="4"/>
    <x v="0"/>
    <n v="1"/>
    <n v="1"/>
    <x v="0"/>
    <s v="Latte Rg"/>
    <x v="5"/>
    <x v="0"/>
  </r>
  <r>
    <d v="2023-04-18T00:00:00"/>
    <n v="18"/>
    <x v="3"/>
    <x v="3"/>
    <s v="Tue"/>
    <x v="1"/>
    <x v="6"/>
    <s v="Afternoon: 12pm-4pm"/>
    <n v="1"/>
    <x v="0"/>
    <n v="1"/>
    <n v="1"/>
    <x v="4"/>
    <s v="Chocolate syrup"/>
    <x v="13"/>
    <x v="0"/>
  </r>
  <r>
    <d v="2023-04-18T00:00:00"/>
    <n v="18"/>
    <x v="3"/>
    <x v="3"/>
    <s v="Tue"/>
    <x v="1"/>
    <x v="6"/>
    <s v="Afternoon: 12pm-4pm"/>
    <n v="4"/>
    <x v="0"/>
    <n v="1"/>
    <n v="1"/>
    <x v="3"/>
    <s v="Almond Croissant"/>
    <x v="10"/>
    <x v="0"/>
  </r>
  <r>
    <d v="2023-04-18T00:00:00"/>
    <n v="18"/>
    <x v="3"/>
    <x v="3"/>
    <s v="Tue"/>
    <x v="1"/>
    <x v="6"/>
    <s v="Afternoon: 12pm-4pm"/>
    <n v="8"/>
    <x v="0"/>
    <n v="1"/>
    <n v="1"/>
    <x v="0"/>
    <s v="Latte"/>
    <x v="5"/>
    <x v="1"/>
  </r>
  <r>
    <d v="2023-04-18T00:00:00"/>
    <n v="18"/>
    <x v="3"/>
    <x v="3"/>
    <s v="Tue"/>
    <x v="1"/>
    <x v="6"/>
    <s v="Afternoon: 12pm-4pm"/>
    <n v="4"/>
    <x v="0"/>
    <n v="1"/>
    <n v="1"/>
    <x v="0"/>
    <s v="Latte"/>
    <x v="5"/>
    <x v="0"/>
  </r>
  <r>
    <d v="2023-04-18T00:00:00"/>
    <n v="18"/>
    <x v="3"/>
    <x v="3"/>
    <s v="Tue"/>
    <x v="1"/>
    <x v="6"/>
    <s v="Afternoon: 12pm-4pm"/>
    <n v="2"/>
    <x v="0"/>
    <n v="1"/>
    <n v="1"/>
    <x v="4"/>
    <s v="Carmel syrup"/>
    <x v="13"/>
    <x v="0"/>
  </r>
  <r>
    <d v="2023-04-18T00:00:00"/>
    <n v="18"/>
    <x v="3"/>
    <x v="3"/>
    <s v="Tue"/>
    <x v="1"/>
    <x v="6"/>
    <s v="Afternoon: 12pm-4pm"/>
    <n v="10"/>
    <x v="2"/>
    <n v="1"/>
    <n v="1"/>
    <x v="1"/>
    <s v="Traditional Blend Chai Rg"/>
    <x v="1"/>
    <x v="2"/>
  </r>
  <r>
    <d v="2023-04-18T00:00:00"/>
    <n v="18"/>
    <x v="3"/>
    <x v="3"/>
    <s v="Tue"/>
    <x v="1"/>
    <x v="6"/>
    <s v="Afternoon: 12pm-4pm"/>
    <n v="12"/>
    <x v="2"/>
    <n v="1"/>
    <n v="1"/>
    <x v="1"/>
    <s v="Traditional Blend Chai Lg"/>
    <x v="1"/>
    <x v="1"/>
  </r>
  <r>
    <d v="2023-04-18T00:00:00"/>
    <n v="18"/>
    <x v="3"/>
    <x v="3"/>
    <s v="Tue"/>
    <x v="1"/>
    <x v="6"/>
    <s v="Afternoon: 12pm-4pm"/>
    <n v="6"/>
    <x v="0"/>
    <n v="1"/>
    <n v="1"/>
    <x v="1"/>
    <s v="English Breakfast Lg"/>
    <x v="6"/>
    <x v="0"/>
  </r>
  <r>
    <d v="2023-04-18T00:00:00"/>
    <n v="18"/>
    <x v="3"/>
    <x v="3"/>
    <s v="Tue"/>
    <x v="1"/>
    <x v="6"/>
    <s v="Afternoon: 12pm-4pm"/>
    <n v="3"/>
    <x v="0"/>
    <n v="1"/>
    <n v="1"/>
    <x v="1"/>
    <s v="English Breakfast Rg"/>
    <x v="6"/>
    <x v="2"/>
  </r>
  <r>
    <d v="2023-04-18T00:00:00"/>
    <n v="18"/>
    <x v="3"/>
    <x v="3"/>
    <s v="Tue"/>
    <x v="1"/>
    <x v="6"/>
    <s v="Afternoon: 12pm-4pm"/>
    <n v="8"/>
    <x v="0"/>
    <n v="1"/>
    <n v="1"/>
    <x v="0"/>
    <s v="Jamaican Coffee River Lg"/>
    <x v="12"/>
    <x v="1"/>
  </r>
  <r>
    <d v="2023-04-18T00:00:00"/>
    <n v="18"/>
    <x v="3"/>
    <x v="3"/>
    <s v="Tue"/>
    <x v="1"/>
    <x v="6"/>
    <s v="Afternoon: 12pm-4pm"/>
    <n v="5"/>
    <x v="0"/>
    <n v="1"/>
    <n v="1"/>
    <x v="1"/>
    <s v="English Breakfast Rg"/>
    <x v="6"/>
    <x v="0"/>
  </r>
  <r>
    <d v="2023-04-18T00:00:00"/>
    <n v="18"/>
    <x v="3"/>
    <x v="3"/>
    <s v="Tue"/>
    <x v="1"/>
    <x v="6"/>
    <s v="Afternoon: 12pm-4pm"/>
    <n v="3"/>
    <x v="0"/>
    <n v="1"/>
    <n v="1"/>
    <x v="1"/>
    <s v="Lemon Grass Rg"/>
    <x v="7"/>
    <x v="1"/>
  </r>
  <r>
    <d v="2023-04-18T00:00:00"/>
    <n v="18"/>
    <x v="3"/>
    <x v="3"/>
    <s v="Tue"/>
    <x v="1"/>
    <x v="6"/>
    <s v="Afternoon: 12pm-4pm"/>
    <n v="4"/>
    <x v="0"/>
    <n v="1"/>
    <n v="1"/>
    <x v="2"/>
    <s v="Sustainably Grown Organic Rg"/>
    <x v="2"/>
    <x v="1"/>
  </r>
  <r>
    <d v="2023-04-18T00:00:00"/>
    <n v="18"/>
    <x v="3"/>
    <x v="3"/>
    <s v="Tue"/>
    <x v="1"/>
    <x v="6"/>
    <s v="Afternoon: 12pm-4pm"/>
    <n v="3"/>
    <x v="0"/>
    <n v="1"/>
    <n v="1"/>
    <x v="0"/>
    <s v="Columbian Medium Roast Rg"/>
    <x v="0"/>
    <x v="2"/>
  </r>
  <r>
    <d v="2023-04-18T00:00:00"/>
    <n v="18"/>
    <x v="3"/>
    <x v="3"/>
    <s v="Tue"/>
    <x v="1"/>
    <x v="6"/>
    <s v="Afternoon: 12pm-4pm"/>
    <n v="4"/>
    <x v="0"/>
    <n v="1"/>
    <n v="1"/>
    <x v="0"/>
    <s v="Our Old Time Diner Blend Sm"/>
    <x v="3"/>
    <x v="2"/>
  </r>
  <r>
    <d v="2023-04-18T00:00:00"/>
    <n v="18"/>
    <x v="3"/>
    <x v="3"/>
    <s v="Tue"/>
    <x v="1"/>
    <x v="6"/>
    <s v="Afternoon: 12pm-4pm"/>
    <n v="14"/>
    <x v="0"/>
    <n v="1"/>
    <n v="1"/>
    <x v="8"/>
    <s v="I Need My Bean! Latte cup"/>
    <x v="23"/>
    <x v="0"/>
  </r>
  <r>
    <d v="2023-04-18T00:00:00"/>
    <n v="18"/>
    <x v="3"/>
    <x v="3"/>
    <s v="Tue"/>
    <x v="1"/>
    <x v="6"/>
    <s v="Afternoon: 12pm-4pm"/>
    <n v="6"/>
    <x v="0"/>
    <n v="1"/>
    <n v="1"/>
    <x v="0"/>
    <s v="Columbian Medium Roast Lg"/>
    <x v="0"/>
    <x v="2"/>
  </r>
  <r>
    <d v="2023-04-18T00:00:00"/>
    <n v="18"/>
    <x v="3"/>
    <x v="3"/>
    <s v="Tue"/>
    <x v="1"/>
    <x v="6"/>
    <s v="Afternoon: 12pm-4pm"/>
    <n v="4"/>
    <x v="0"/>
    <n v="1"/>
    <n v="1"/>
    <x v="0"/>
    <s v="Brazilian Sm"/>
    <x v="11"/>
    <x v="2"/>
  </r>
  <r>
    <d v="2023-04-18T00:00:00"/>
    <n v="18"/>
    <x v="3"/>
    <x v="3"/>
    <s v="Tue"/>
    <x v="1"/>
    <x v="6"/>
    <s v="Afternoon: 12pm-4pm"/>
    <n v="5"/>
    <x v="0"/>
    <n v="1"/>
    <n v="1"/>
    <x v="1"/>
    <s v="Peppermint Rg"/>
    <x v="7"/>
    <x v="2"/>
  </r>
  <r>
    <d v="2023-04-18T00:00:00"/>
    <n v="18"/>
    <x v="3"/>
    <x v="3"/>
    <s v="Tue"/>
    <x v="1"/>
    <x v="6"/>
    <s v="Afternoon: 12pm-4pm"/>
    <n v="6"/>
    <x v="0"/>
    <n v="1"/>
    <n v="1"/>
    <x v="1"/>
    <s v="Serenity Green Tea Lg"/>
    <x v="9"/>
    <x v="0"/>
  </r>
  <r>
    <d v="2023-04-18T00:00:00"/>
    <n v="18"/>
    <x v="3"/>
    <x v="3"/>
    <s v="Tue"/>
    <x v="1"/>
    <x v="6"/>
    <s v="Afternoon: 12pm-4pm"/>
    <n v="4"/>
    <x v="0"/>
    <n v="1"/>
    <n v="1"/>
    <x v="3"/>
    <s v="Jumbo Savory Scone"/>
    <x v="4"/>
    <x v="0"/>
  </r>
  <r>
    <d v="2023-04-18T00:00:00"/>
    <n v="18"/>
    <x v="3"/>
    <x v="3"/>
    <s v="Tue"/>
    <x v="1"/>
    <x v="6"/>
    <s v="Afternoon: 12pm-4pm"/>
    <n v="3"/>
    <x v="0"/>
    <n v="1"/>
    <n v="1"/>
    <x v="1"/>
    <s v="Peppermint Lg"/>
    <x v="7"/>
    <x v="1"/>
  </r>
  <r>
    <d v="2023-04-18T00:00:00"/>
    <n v="18"/>
    <x v="3"/>
    <x v="3"/>
    <s v="Tue"/>
    <x v="1"/>
    <x v="6"/>
    <s v="Afternoon: 12pm-4pm"/>
    <n v="3"/>
    <x v="0"/>
    <n v="1"/>
    <n v="1"/>
    <x v="0"/>
    <s v="Columbian Medium Roast Lg"/>
    <x v="0"/>
    <x v="0"/>
  </r>
  <r>
    <d v="2023-04-18T00:00:00"/>
    <n v="18"/>
    <x v="3"/>
    <x v="3"/>
    <s v="Tue"/>
    <x v="1"/>
    <x v="6"/>
    <s v="Afternoon: 12pm-4pm"/>
    <n v="11"/>
    <x v="0"/>
    <n v="1"/>
    <n v="1"/>
    <x v="6"/>
    <s v="Spicy Eye Opener Chai"/>
    <x v="17"/>
    <x v="0"/>
  </r>
  <r>
    <d v="2023-04-18T00:00:00"/>
    <n v="18"/>
    <x v="3"/>
    <x v="3"/>
    <s v="Tue"/>
    <x v="1"/>
    <x v="6"/>
    <s v="Afternoon: 12pm-4pm"/>
    <n v="6"/>
    <x v="0"/>
    <n v="1"/>
    <n v="1"/>
    <x v="1"/>
    <s v="Spicy Eye Opener Chai Lg"/>
    <x v="1"/>
    <x v="2"/>
  </r>
  <r>
    <d v="2023-04-18T00:00:00"/>
    <n v="18"/>
    <x v="3"/>
    <x v="3"/>
    <s v="Tue"/>
    <x v="1"/>
    <x v="6"/>
    <s v="Afternoon: 12pm-4pm"/>
    <n v="4"/>
    <x v="0"/>
    <n v="1"/>
    <n v="1"/>
    <x v="3"/>
    <s v="Ginger Biscotti"/>
    <x v="8"/>
    <x v="2"/>
  </r>
  <r>
    <d v="2023-04-18T00:00:00"/>
    <n v="18"/>
    <x v="3"/>
    <x v="3"/>
    <s v="Tue"/>
    <x v="1"/>
    <x v="6"/>
    <s v="Afternoon: 12pm-4pm"/>
    <n v="6"/>
    <x v="0"/>
    <n v="1"/>
    <n v="1"/>
    <x v="1"/>
    <s v="Lemon Grass Lg"/>
    <x v="7"/>
    <x v="0"/>
  </r>
  <r>
    <d v="2023-04-18T00:00:00"/>
    <n v="18"/>
    <x v="3"/>
    <x v="3"/>
    <s v="Tue"/>
    <x v="1"/>
    <x v="6"/>
    <s v="Afternoon: 12pm-4pm"/>
    <n v="5"/>
    <x v="0"/>
    <n v="1"/>
    <n v="1"/>
    <x v="3"/>
    <s v="Scottish Cream Scone "/>
    <x v="4"/>
    <x v="0"/>
  </r>
  <r>
    <d v="2023-04-18T00:00:00"/>
    <n v="18"/>
    <x v="3"/>
    <x v="3"/>
    <s v="Tue"/>
    <x v="1"/>
    <x v="8"/>
    <s v="Afternoon: 12pm-4pm"/>
    <n v="4"/>
    <x v="0"/>
    <n v="1"/>
    <n v="1"/>
    <x v="0"/>
    <s v="Cappuccino Lg"/>
    <x v="5"/>
    <x v="0"/>
  </r>
  <r>
    <d v="2023-04-18T00:00:00"/>
    <n v="18"/>
    <x v="3"/>
    <x v="3"/>
    <s v="Tue"/>
    <x v="1"/>
    <x v="8"/>
    <s v="Afternoon: 12pm-4pm"/>
    <n v="2"/>
    <x v="2"/>
    <n v="1"/>
    <n v="1"/>
    <x v="4"/>
    <s v="Hazelnut syrup"/>
    <x v="13"/>
    <x v="0"/>
  </r>
  <r>
    <d v="2023-04-18T00:00:00"/>
    <n v="18"/>
    <x v="3"/>
    <x v="3"/>
    <s v="Tue"/>
    <x v="1"/>
    <x v="8"/>
    <s v="Afternoon: 12pm-4pm"/>
    <n v="8"/>
    <x v="2"/>
    <n v="1"/>
    <n v="1"/>
    <x v="0"/>
    <s v="Columbian Medium Roast Sm"/>
    <x v="0"/>
    <x v="1"/>
  </r>
  <r>
    <d v="2023-04-18T00:00:00"/>
    <n v="18"/>
    <x v="3"/>
    <x v="3"/>
    <s v="Tue"/>
    <x v="1"/>
    <x v="8"/>
    <s v="Afternoon: 12pm-4pm"/>
    <n v="6"/>
    <x v="0"/>
    <n v="1"/>
    <n v="1"/>
    <x v="1"/>
    <s v="Traditional Blend Chai Lg"/>
    <x v="1"/>
    <x v="1"/>
  </r>
  <r>
    <d v="2023-04-18T00:00:00"/>
    <n v="18"/>
    <x v="3"/>
    <x v="3"/>
    <s v="Tue"/>
    <x v="1"/>
    <x v="8"/>
    <s v="Afternoon: 12pm-4pm"/>
    <n v="3"/>
    <x v="0"/>
    <n v="1"/>
    <n v="1"/>
    <x v="1"/>
    <s v="Spicy Eye Opener Chai Lg"/>
    <x v="1"/>
    <x v="0"/>
  </r>
  <r>
    <d v="2023-04-18T00:00:00"/>
    <n v="18"/>
    <x v="3"/>
    <x v="3"/>
    <s v="Tue"/>
    <x v="1"/>
    <x v="8"/>
    <s v="Afternoon: 12pm-4pm"/>
    <n v="2"/>
    <x v="0"/>
    <n v="1"/>
    <n v="1"/>
    <x v="0"/>
    <s v="Ethiopia Sm"/>
    <x v="0"/>
    <x v="0"/>
  </r>
  <r>
    <d v="2023-04-18T00:00:00"/>
    <n v="18"/>
    <x v="3"/>
    <x v="3"/>
    <s v="Tue"/>
    <x v="1"/>
    <x v="8"/>
    <s v="Afternoon: 12pm-4pm"/>
    <n v="4"/>
    <x v="0"/>
    <n v="1"/>
    <n v="1"/>
    <x v="0"/>
    <s v="Cappuccino"/>
    <x v="5"/>
    <x v="2"/>
  </r>
  <r>
    <d v="2023-04-18T00:00:00"/>
    <n v="18"/>
    <x v="3"/>
    <x v="3"/>
    <s v="Tue"/>
    <x v="1"/>
    <x v="8"/>
    <s v="Afternoon: 12pm-4pm"/>
    <n v="1"/>
    <x v="0"/>
    <n v="1"/>
    <n v="1"/>
    <x v="4"/>
    <s v="Sugar Free Vanilla syrup"/>
    <x v="14"/>
    <x v="2"/>
  </r>
  <r>
    <d v="2023-04-18T00:00:00"/>
    <n v="18"/>
    <x v="3"/>
    <x v="3"/>
    <s v="Tue"/>
    <x v="1"/>
    <x v="8"/>
    <s v="Afternoon: 12pm-4pm"/>
    <n v="5"/>
    <x v="0"/>
    <n v="1"/>
    <n v="1"/>
    <x v="1"/>
    <s v="Peppermint Rg"/>
    <x v="7"/>
    <x v="1"/>
  </r>
  <r>
    <d v="2023-04-18T00:00:00"/>
    <n v="18"/>
    <x v="3"/>
    <x v="3"/>
    <s v="Tue"/>
    <x v="1"/>
    <x v="8"/>
    <s v="Afternoon: 12pm-4pm"/>
    <n v="8"/>
    <x v="0"/>
    <n v="1"/>
    <n v="1"/>
    <x v="1"/>
    <s v="Morning Sunrise Chai Lg"/>
    <x v="1"/>
    <x v="0"/>
  </r>
  <r>
    <d v="2023-04-18T00:00:00"/>
    <n v="18"/>
    <x v="3"/>
    <x v="3"/>
    <s v="Tue"/>
    <x v="1"/>
    <x v="8"/>
    <s v="Afternoon: 12pm-4pm"/>
    <n v="8"/>
    <x v="0"/>
    <n v="1"/>
    <n v="1"/>
    <x v="0"/>
    <s v="Jamaican Coffee River Lg"/>
    <x v="12"/>
    <x v="1"/>
  </r>
  <r>
    <d v="2023-04-18T00:00:00"/>
    <n v="18"/>
    <x v="3"/>
    <x v="3"/>
    <s v="Tue"/>
    <x v="1"/>
    <x v="8"/>
    <s v="Afternoon: 12pm-4pm"/>
    <n v="6"/>
    <x v="0"/>
    <n v="1"/>
    <n v="1"/>
    <x v="0"/>
    <s v="Brazilian Rg"/>
    <x v="11"/>
    <x v="1"/>
  </r>
  <r>
    <d v="2023-04-18T00:00:00"/>
    <n v="18"/>
    <x v="3"/>
    <x v="3"/>
    <s v="Tue"/>
    <x v="1"/>
    <x v="8"/>
    <s v="Afternoon: 12pm-4pm"/>
    <n v="3"/>
    <x v="0"/>
    <n v="1"/>
    <n v="1"/>
    <x v="0"/>
    <s v="Jamaican Coffee River Rg"/>
    <x v="12"/>
    <x v="0"/>
  </r>
  <r>
    <d v="2023-04-18T00:00:00"/>
    <n v="18"/>
    <x v="3"/>
    <x v="3"/>
    <s v="Tue"/>
    <x v="1"/>
    <x v="8"/>
    <s v="Afternoon: 12pm-4pm"/>
    <n v="8"/>
    <x v="0"/>
    <n v="1"/>
    <n v="1"/>
    <x v="0"/>
    <s v="Latte"/>
    <x v="5"/>
    <x v="0"/>
  </r>
  <r>
    <d v="2023-04-18T00:00:00"/>
    <n v="18"/>
    <x v="3"/>
    <x v="3"/>
    <s v="Tue"/>
    <x v="1"/>
    <x v="8"/>
    <s v="Afternoon: 12pm-4pm"/>
    <n v="3"/>
    <x v="0"/>
    <n v="1"/>
    <n v="1"/>
    <x v="3"/>
    <s v="Oatmeal Scone"/>
    <x v="4"/>
    <x v="0"/>
  </r>
  <r>
    <d v="2023-04-18T00:00:00"/>
    <n v="18"/>
    <x v="3"/>
    <x v="3"/>
    <s v="Tue"/>
    <x v="1"/>
    <x v="8"/>
    <s v="Afternoon: 12pm-4pm"/>
    <n v="3"/>
    <x v="0"/>
    <n v="1"/>
    <n v="1"/>
    <x v="0"/>
    <s v="Columbian Medium Roast Lg"/>
    <x v="0"/>
    <x v="0"/>
  </r>
  <r>
    <d v="2023-04-18T00:00:00"/>
    <n v="18"/>
    <x v="3"/>
    <x v="3"/>
    <s v="Tue"/>
    <x v="1"/>
    <x v="8"/>
    <s v="Afternoon: 12pm-4pm"/>
    <n v="4"/>
    <x v="0"/>
    <n v="1"/>
    <n v="1"/>
    <x v="2"/>
    <s v="Sustainably Grown Organic Rg"/>
    <x v="2"/>
    <x v="1"/>
  </r>
  <r>
    <d v="2023-04-18T00:00:00"/>
    <n v="18"/>
    <x v="3"/>
    <x v="3"/>
    <s v="Tue"/>
    <x v="1"/>
    <x v="8"/>
    <s v="Afternoon: 12pm-4pm"/>
    <n v="4"/>
    <x v="0"/>
    <n v="1"/>
    <n v="1"/>
    <x v="0"/>
    <s v="Latte"/>
    <x v="5"/>
    <x v="1"/>
  </r>
  <r>
    <d v="2023-04-18T00:00:00"/>
    <n v="18"/>
    <x v="3"/>
    <x v="3"/>
    <s v="Tue"/>
    <x v="1"/>
    <x v="8"/>
    <s v="Afternoon: 12pm-4pm"/>
    <n v="2"/>
    <x v="0"/>
    <n v="1"/>
    <n v="1"/>
    <x v="4"/>
    <s v="Hazelnut syrup"/>
    <x v="13"/>
    <x v="1"/>
  </r>
  <r>
    <d v="2023-04-18T00:00:00"/>
    <n v="18"/>
    <x v="3"/>
    <x v="3"/>
    <s v="Tue"/>
    <x v="1"/>
    <x v="8"/>
    <s v="Afternoon: 12pm-4pm"/>
    <n v="8"/>
    <x v="0"/>
    <n v="1"/>
    <n v="1"/>
    <x v="1"/>
    <s v="Morning Sunrise Chai Lg"/>
    <x v="1"/>
    <x v="2"/>
  </r>
  <r>
    <d v="2023-04-18T00:00:00"/>
    <n v="18"/>
    <x v="3"/>
    <x v="3"/>
    <s v="Tue"/>
    <x v="1"/>
    <x v="8"/>
    <s v="Afternoon: 12pm-4pm"/>
    <n v="3"/>
    <x v="0"/>
    <n v="1"/>
    <n v="1"/>
    <x v="3"/>
    <s v="Cranberry Scone"/>
    <x v="4"/>
    <x v="2"/>
  </r>
  <r>
    <d v="2023-04-18T00:00:00"/>
    <n v="18"/>
    <x v="3"/>
    <x v="3"/>
    <s v="Tue"/>
    <x v="1"/>
    <x v="8"/>
    <s v="Afternoon: 12pm-4pm"/>
    <n v="3"/>
    <x v="0"/>
    <n v="1"/>
    <n v="1"/>
    <x v="1"/>
    <s v="Morning Sunrise Chai Rg"/>
    <x v="1"/>
    <x v="1"/>
  </r>
  <r>
    <d v="2023-04-18T00:00:00"/>
    <n v="18"/>
    <x v="3"/>
    <x v="3"/>
    <s v="Tue"/>
    <x v="1"/>
    <x v="8"/>
    <s v="Afternoon: 12pm-4pm"/>
    <n v="6"/>
    <x v="0"/>
    <n v="1"/>
    <n v="1"/>
    <x v="0"/>
    <s v="Ouro Brasileiro shot"/>
    <x v="5"/>
    <x v="0"/>
  </r>
  <r>
    <d v="2023-04-18T00:00:00"/>
    <n v="18"/>
    <x v="3"/>
    <x v="3"/>
    <s v="Tue"/>
    <x v="1"/>
    <x v="8"/>
    <s v="Afternoon: 12pm-4pm"/>
    <n v="3"/>
    <x v="0"/>
    <n v="1"/>
    <n v="1"/>
    <x v="0"/>
    <s v="Ouro Brasileiro shot"/>
    <x v="5"/>
    <x v="1"/>
  </r>
  <r>
    <d v="2023-04-18T00:00:00"/>
    <n v="18"/>
    <x v="3"/>
    <x v="3"/>
    <s v="Tue"/>
    <x v="1"/>
    <x v="8"/>
    <s v="Afternoon: 12pm-4pm"/>
    <n v="9"/>
    <x v="2"/>
    <n v="1"/>
    <n v="1"/>
    <x v="1"/>
    <s v="Peppermint Lg"/>
    <x v="7"/>
    <x v="0"/>
  </r>
  <r>
    <d v="2023-04-18T00:00:00"/>
    <n v="18"/>
    <x v="3"/>
    <x v="3"/>
    <s v="Tue"/>
    <x v="1"/>
    <x v="8"/>
    <s v="Afternoon: 12pm-4pm"/>
    <n v="2"/>
    <x v="0"/>
    <n v="1"/>
    <n v="1"/>
    <x v="0"/>
    <s v="Our Old Time Diner Blend Sm"/>
    <x v="3"/>
    <x v="0"/>
  </r>
  <r>
    <d v="2023-04-18T00:00:00"/>
    <n v="18"/>
    <x v="3"/>
    <x v="3"/>
    <s v="Tue"/>
    <x v="1"/>
    <x v="8"/>
    <s v="Afternoon: 12pm-4pm"/>
    <n v="4"/>
    <x v="0"/>
    <n v="1"/>
    <n v="1"/>
    <x v="3"/>
    <s v="Chocolate Chip Biscotti"/>
    <x v="8"/>
    <x v="0"/>
  </r>
  <r>
    <d v="2023-04-18T00:00:00"/>
    <n v="18"/>
    <x v="3"/>
    <x v="3"/>
    <s v="Tue"/>
    <x v="1"/>
    <x v="8"/>
    <s v="Afternoon: 12pm-4pm"/>
    <n v="3"/>
    <x v="0"/>
    <n v="1"/>
    <n v="1"/>
    <x v="1"/>
    <s v="Serenity Green Tea Rg"/>
    <x v="9"/>
    <x v="1"/>
  </r>
  <r>
    <d v="2023-04-18T00:00:00"/>
    <n v="18"/>
    <x v="3"/>
    <x v="3"/>
    <s v="Tue"/>
    <x v="1"/>
    <x v="8"/>
    <s v="Afternoon: 12pm-4pm"/>
    <n v="3"/>
    <x v="0"/>
    <n v="1"/>
    <n v="1"/>
    <x v="0"/>
    <s v="Our Old Time Diner Blend Lg"/>
    <x v="3"/>
    <x v="0"/>
  </r>
  <r>
    <d v="2023-04-18T00:00:00"/>
    <n v="18"/>
    <x v="3"/>
    <x v="3"/>
    <s v="Tue"/>
    <x v="1"/>
    <x v="8"/>
    <s v="Afternoon: 12pm-4pm"/>
    <n v="4"/>
    <x v="0"/>
    <n v="1"/>
    <n v="1"/>
    <x v="3"/>
    <s v="Croissant"/>
    <x v="10"/>
    <x v="0"/>
  </r>
  <r>
    <d v="2023-04-18T00:00:00"/>
    <n v="18"/>
    <x v="3"/>
    <x v="3"/>
    <s v="Tue"/>
    <x v="1"/>
    <x v="8"/>
    <s v="Afternoon: 12pm-4pm"/>
    <n v="3"/>
    <x v="0"/>
    <n v="1"/>
    <n v="1"/>
    <x v="1"/>
    <s v="Earl Grey Rg"/>
    <x v="6"/>
    <x v="1"/>
  </r>
  <r>
    <d v="2023-04-18T00:00:00"/>
    <n v="18"/>
    <x v="3"/>
    <x v="3"/>
    <s v="Tue"/>
    <x v="1"/>
    <x v="8"/>
    <s v="Afternoon: 12pm-4pm"/>
    <n v="8"/>
    <x v="0"/>
    <n v="1"/>
    <n v="1"/>
    <x v="7"/>
    <s v="Sustainably Grown Organic"/>
    <x v="25"/>
    <x v="0"/>
  </r>
  <r>
    <d v="2023-04-18T00:00:00"/>
    <n v="18"/>
    <x v="3"/>
    <x v="3"/>
    <s v="Tue"/>
    <x v="1"/>
    <x v="8"/>
    <s v="Afternoon: 12pm-4pm"/>
    <n v="3"/>
    <x v="0"/>
    <n v="1"/>
    <n v="1"/>
    <x v="0"/>
    <s v="Columbian Medium Roast Rg"/>
    <x v="0"/>
    <x v="0"/>
  </r>
  <r>
    <d v="2023-04-18T00:00:00"/>
    <n v="18"/>
    <x v="3"/>
    <x v="3"/>
    <s v="Tue"/>
    <x v="1"/>
    <x v="8"/>
    <s v="Afternoon: 12pm-4pm"/>
    <n v="5"/>
    <x v="0"/>
    <n v="1"/>
    <n v="1"/>
    <x v="1"/>
    <s v="Serenity Green Tea Rg"/>
    <x v="9"/>
    <x v="2"/>
  </r>
  <r>
    <d v="2023-04-18T00:00:00"/>
    <n v="18"/>
    <x v="3"/>
    <x v="3"/>
    <s v="Tue"/>
    <x v="1"/>
    <x v="8"/>
    <s v="Afternoon: 12pm-4pm"/>
    <n v="4"/>
    <x v="0"/>
    <n v="1"/>
    <n v="1"/>
    <x v="2"/>
    <s v="Dark chocolate Rg"/>
    <x v="2"/>
    <x v="0"/>
  </r>
  <r>
    <d v="2023-04-18T00:00:00"/>
    <n v="18"/>
    <x v="3"/>
    <x v="3"/>
    <s v="Tue"/>
    <x v="1"/>
    <x v="8"/>
    <s v="Afternoon: 12pm-4pm"/>
    <n v="3"/>
    <x v="0"/>
    <n v="1"/>
    <n v="1"/>
    <x v="3"/>
    <s v="Hazelnut Biscotti"/>
    <x v="8"/>
    <x v="0"/>
  </r>
  <r>
    <d v="2023-04-18T00:00:00"/>
    <n v="18"/>
    <x v="3"/>
    <x v="3"/>
    <s v="Tue"/>
    <x v="1"/>
    <x v="8"/>
    <s v="Afternoon: 12pm-4pm"/>
    <n v="9"/>
    <x v="0"/>
    <n v="1"/>
    <n v="1"/>
    <x v="6"/>
    <s v="English Breakfast"/>
    <x v="26"/>
    <x v="0"/>
  </r>
  <r>
    <d v="2023-04-18T00:00:00"/>
    <n v="18"/>
    <x v="3"/>
    <x v="3"/>
    <s v="Tue"/>
    <x v="1"/>
    <x v="8"/>
    <s v="Afternoon: 12pm-4pm"/>
    <n v="4"/>
    <x v="0"/>
    <n v="1"/>
    <n v="1"/>
    <x v="0"/>
    <s v="Ethiopia Sm"/>
    <x v="0"/>
    <x v="1"/>
  </r>
  <r>
    <d v="2023-04-18T00:00:00"/>
    <n v="18"/>
    <x v="3"/>
    <x v="3"/>
    <s v="Tue"/>
    <x v="1"/>
    <x v="8"/>
    <s v="Afternoon: 12pm-4pm"/>
    <n v="6"/>
    <x v="0"/>
    <n v="1"/>
    <n v="1"/>
    <x v="0"/>
    <s v="Columbian Medium Roast Lg"/>
    <x v="0"/>
    <x v="2"/>
  </r>
  <r>
    <d v="2023-04-18T00:00:00"/>
    <n v="18"/>
    <x v="3"/>
    <x v="3"/>
    <s v="Tue"/>
    <x v="1"/>
    <x v="9"/>
    <s v="Afternoon: 12pm-4pm"/>
    <n v="9"/>
    <x v="2"/>
    <n v="1"/>
    <n v="1"/>
    <x v="1"/>
    <s v="English Breakfast Lg"/>
    <x v="6"/>
    <x v="0"/>
  </r>
  <r>
    <d v="2023-04-18T00:00:00"/>
    <n v="18"/>
    <x v="3"/>
    <x v="3"/>
    <s v="Tue"/>
    <x v="1"/>
    <x v="9"/>
    <s v="Afternoon: 12pm-4pm"/>
    <n v="3"/>
    <x v="0"/>
    <n v="1"/>
    <n v="1"/>
    <x v="0"/>
    <s v="Brazilian Rg"/>
    <x v="11"/>
    <x v="1"/>
  </r>
  <r>
    <d v="2023-04-18T00:00:00"/>
    <n v="18"/>
    <x v="3"/>
    <x v="3"/>
    <s v="Tue"/>
    <x v="1"/>
    <x v="9"/>
    <s v="Afternoon: 12pm-4pm"/>
    <n v="14"/>
    <x v="0"/>
    <n v="1"/>
    <n v="1"/>
    <x v="8"/>
    <s v="I Need My Bean! Latte cup"/>
    <x v="23"/>
    <x v="1"/>
  </r>
  <r>
    <d v="2023-04-18T00:00:00"/>
    <n v="18"/>
    <x v="3"/>
    <x v="3"/>
    <s v="Tue"/>
    <x v="1"/>
    <x v="9"/>
    <s v="Afternoon: 12pm-4pm"/>
    <n v="3"/>
    <x v="0"/>
    <n v="1"/>
    <n v="1"/>
    <x v="0"/>
    <s v="Brazilian Rg"/>
    <x v="11"/>
    <x v="2"/>
  </r>
  <r>
    <d v="2023-04-18T00:00:00"/>
    <n v="18"/>
    <x v="3"/>
    <x v="3"/>
    <s v="Tue"/>
    <x v="1"/>
    <x v="9"/>
    <s v="Afternoon: 12pm-4pm"/>
    <n v="8"/>
    <x v="0"/>
    <n v="1"/>
    <n v="1"/>
    <x v="2"/>
    <s v="Sustainably Grown Organic Rg"/>
    <x v="2"/>
    <x v="2"/>
  </r>
  <r>
    <d v="2023-04-18T00:00:00"/>
    <n v="18"/>
    <x v="3"/>
    <x v="3"/>
    <s v="Tue"/>
    <x v="1"/>
    <x v="9"/>
    <s v="Afternoon: 12pm-4pm"/>
    <n v="8"/>
    <x v="0"/>
    <n v="1"/>
    <n v="1"/>
    <x v="0"/>
    <s v="Cappuccino"/>
    <x v="5"/>
    <x v="2"/>
  </r>
  <r>
    <d v="2023-04-18T00:00:00"/>
    <n v="18"/>
    <x v="3"/>
    <x v="3"/>
    <s v="Tue"/>
    <x v="1"/>
    <x v="9"/>
    <s v="Afternoon: 12pm-4pm"/>
    <n v="1"/>
    <x v="0"/>
    <n v="1"/>
    <n v="1"/>
    <x v="4"/>
    <s v="Chocolate syrup"/>
    <x v="13"/>
    <x v="2"/>
  </r>
  <r>
    <d v="2023-04-18T00:00:00"/>
    <n v="18"/>
    <x v="3"/>
    <x v="3"/>
    <s v="Tue"/>
    <x v="1"/>
    <x v="9"/>
    <s v="Afternoon: 12pm-4pm"/>
    <n v="28"/>
    <x v="0"/>
    <n v="1"/>
    <n v="1"/>
    <x v="8"/>
    <s v="I Need My Bean! T-shirt"/>
    <x v="28"/>
    <x v="2"/>
  </r>
  <r>
    <d v="2023-04-18T00:00:00"/>
    <n v="18"/>
    <x v="3"/>
    <x v="3"/>
    <s v="Tue"/>
    <x v="1"/>
    <x v="9"/>
    <s v="Afternoon: 12pm-4pm"/>
    <n v="3"/>
    <x v="0"/>
    <n v="1"/>
    <n v="1"/>
    <x v="1"/>
    <s v="Peppermint Rg"/>
    <x v="7"/>
    <x v="0"/>
  </r>
  <r>
    <d v="2023-04-18T00:00:00"/>
    <n v="18"/>
    <x v="3"/>
    <x v="3"/>
    <s v="Tue"/>
    <x v="1"/>
    <x v="9"/>
    <s v="Afternoon: 12pm-4pm"/>
    <n v="4"/>
    <x v="0"/>
    <n v="1"/>
    <n v="1"/>
    <x v="2"/>
    <s v="Dark chocolate Rg"/>
    <x v="2"/>
    <x v="1"/>
  </r>
  <r>
    <d v="2023-04-18T00:00:00"/>
    <n v="18"/>
    <x v="3"/>
    <x v="3"/>
    <s v="Tue"/>
    <x v="1"/>
    <x v="9"/>
    <s v="Afternoon: 12pm-4pm"/>
    <n v="8"/>
    <x v="2"/>
    <n v="1"/>
    <n v="1"/>
    <x v="1"/>
    <s v="Traditional Blend Chai Rg"/>
    <x v="1"/>
    <x v="2"/>
  </r>
  <r>
    <d v="2023-04-18T00:00:00"/>
    <n v="18"/>
    <x v="3"/>
    <x v="3"/>
    <s v="Tue"/>
    <x v="1"/>
    <x v="9"/>
    <s v="Afternoon: 12pm-4pm"/>
    <n v="6"/>
    <x v="0"/>
    <n v="1"/>
    <n v="1"/>
    <x v="1"/>
    <s v="Earl Grey Lg"/>
    <x v="6"/>
    <x v="0"/>
  </r>
  <r>
    <d v="2023-04-18T00:00:00"/>
    <n v="18"/>
    <x v="3"/>
    <x v="3"/>
    <s v="Tue"/>
    <x v="1"/>
    <x v="9"/>
    <s v="Afternoon: 12pm-4pm"/>
    <n v="3"/>
    <x v="0"/>
    <n v="1"/>
    <n v="1"/>
    <x v="3"/>
    <s v="Oatmeal Scone"/>
    <x v="4"/>
    <x v="0"/>
  </r>
  <r>
    <d v="2023-04-18T00:00:00"/>
    <n v="18"/>
    <x v="3"/>
    <x v="3"/>
    <s v="Tue"/>
    <x v="1"/>
    <x v="9"/>
    <s v="Afternoon: 12pm-4pm"/>
    <n v="2"/>
    <x v="0"/>
    <n v="1"/>
    <n v="1"/>
    <x v="0"/>
    <s v="Brazilian Sm"/>
    <x v="11"/>
    <x v="0"/>
  </r>
  <r>
    <d v="2023-04-18T00:00:00"/>
    <n v="18"/>
    <x v="3"/>
    <x v="3"/>
    <s v="Tue"/>
    <x v="1"/>
    <x v="9"/>
    <s v="Afternoon: 12pm-4pm"/>
    <n v="14"/>
    <x v="2"/>
    <n v="1"/>
    <n v="1"/>
    <x v="2"/>
    <s v="Sustainably Grown Organic Lg"/>
    <x v="2"/>
    <x v="1"/>
  </r>
  <r>
    <d v="2023-04-18T00:00:00"/>
    <n v="18"/>
    <x v="3"/>
    <x v="3"/>
    <s v="Tue"/>
    <x v="1"/>
    <x v="9"/>
    <s v="Afternoon: 12pm-4pm"/>
    <n v="3"/>
    <x v="0"/>
    <n v="1"/>
    <n v="1"/>
    <x v="0"/>
    <s v="Columbian Medium Roast Lg"/>
    <x v="0"/>
    <x v="1"/>
  </r>
  <r>
    <d v="2023-04-18T00:00:00"/>
    <n v="18"/>
    <x v="3"/>
    <x v="3"/>
    <s v="Tue"/>
    <x v="1"/>
    <x v="9"/>
    <s v="Afternoon: 12pm-4pm"/>
    <n v="6"/>
    <x v="0"/>
    <n v="1"/>
    <n v="1"/>
    <x v="0"/>
    <s v="Our Old Time Diner Blend Lg"/>
    <x v="3"/>
    <x v="0"/>
  </r>
  <r>
    <d v="2023-04-18T00:00:00"/>
    <n v="18"/>
    <x v="3"/>
    <x v="3"/>
    <s v="Tue"/>
    <x v="1"/>
    <x v="9"/>
    <s v="Afternoon: 12pm-4pm"/>
    <n v="3"/>
    <x v="0"/>
    <n v="1"/>
    <n v="1"/>
    <x v="1"/>
    <s v="Lemon Grass Rg"/>
    <x v="7"/>
    <x v="0"/>
  </r>
  <r>
    <d v="2023-04-18T00:00:00"/>
    <n v="18"/>
    <x v="3"/>
    <x v="3"/>
    <s v="Tue"/>
    <x v="1"/>
    <x v="9"/>
    <s v="Afternoon: 12pm-4pm"/>
    <n v="3"/>
    <x v="0"/>
    <n v="1"/>
    <n v="1"/>
    <x v="3"/>
    <s v="Ginger Scone"/>
    <x v="4"/>
    <x v="0"/>
  </r>
  <r>
    <d v="2023-04-18T00:00:00"/>
    <n v="18"/>
    <x v="3"/>
    <x v="3"/>
    <s v="Tue"/>
    <x v="1"/>
    <x v="9"/>
    <s v="Afternoon: 12pm-4pm"/>
    <n v="15"/>
    <x v="2"/>
    <n v="1"/>
    <n v="1"/>
    <x v="2"/>
    <s v="Sustainably Grown Organic Rg"/>
    <x v="2"/>
    <x v="1"/>
  </r>
  <r>
    <d v="2023-04-18T00:00:00"/>
    <n v="18"/>
    <x v="3"/>
    <x v="3"/>
    <s v="Tue"/>
    <x v="1"/>
    <x v="9"/>
    <s v="Afternoon: 12pm-4pm"/>
    <n v="3"/>
    <x v="0"/>
    <n v="1"/>
    <n v="1"/>
    <x v="0"/>
    <s v="Columbian Medium Roast Rg"/>
    <x v="0"/>
    <x v="2"/>
  </r>
  <r>
    <d v="2023-04-18T00:00:00"/>
    <n v="18"/>
    <x v="3"/>
    <x v="3"/>
    <s v="Tue"/>
    <x v="1"/>
    <x v="9"/>
    <s v="Afternoon: 12pm-4pm"/>
    <n v="3"/>
    <x v="0"/>
    <n v="1"/>
    <n v="1"/>
    <x v="1"/>
    <s v="Spicy Eye Opener Chai Rg"/>
    <x v="1"/>
    <x v="0"/>
  </r>
  <r>
    <d v="2023-04-18T00:00:00"/>
    <n v="18"/>
    <x v="3"/>
    <x v="3"/>
    <s v="Tue"/>
    <x v="1"/>
    <x v="9"/>
    <s v="Afternoon: 12pm-4pm"/>
    <n v="7"/>
    <x v="2"/>
    <n v="1"/>
    <n v="1"/>
    <x v="3"/>
    <s v="Croissant"/>
    <x v="10"/>
    <x v="0"/>
  </r>
  <r>
    <d v="2023-04-18T00:00:00"/>
    <n v="18"/>
    <x v="3"/>
    <x v="3"/>
    <s v="Tue"/>
    <x v="1"/>
    <x v="9"/>
    <s v="Afternoon: 12pm-4pm"/>
    <n v="5"/>
    <x v="0"/>
    <n v="1"/>
    <n v="1"/>
    <x v="2"/>
    <s v="Sustainably Grown Organic Lg"/>
    <x v="2"/>
    <x v="2"/>
  </r>
  <r>
    <d v="2023-04-18T00:00:00"/>
    <n v="18"/>
    <x v="3"/>
    <x v="3"/>
    <s v="Tue"/>
    <x v="1"/>
    <x v="9"/>
    <s v="Afternoon: 12pm-4pm"/>
    <n v="6"/>
    <x v="0"/>
    <n v="1"/>
    <n v="1"/>
    <x v="0"/>
    <s v="Brazilian Rg"/>
    <x v="11"/>
    <x v="0"/>
  </r>
  <r>
    <d v="2023-04-18T00:00:00"/>
    <n v="18"/>
    <x v="3"/>
    <x v="3"/>
    <s v="Tue"/>
    <x v="1"/>
    <x v="9"/>
    <s v="Afternoon: 12pm-4pm"/>
    <n v="3"/>
    <x v="0"/>
    <n v="1"/>
    <n v="1"/>
    <x v="1"/>
    <s v="Spicy Eye Opener Chai Lg"/>
    <x v="1"/>
    <x v="1"/>
  </r>
  <r>
    <d v="2023-04-18T00:00:00"/>
    <n v="18"/>
    <x v="3"/>
    <x v="3"/>
    <s v="Tue"/>
    <x v="1"/>
    <x v="9"/>
    <s v="Afternoon: 12pm-4pm"/>
    <n v="2"/>
    <x v="0"/>
    <n v="1"/>
    <n v="1"/>
    <x v="0"/>
    <s v="Columbian Medium Roast Sm"/>
    <x v="0"/>
    <x v="0"/>
  </r>
  <r>
    <d v="2023-04-18T00:00:00"/>
    <n v="18"/>
    <x v="3"/>
    <x v="3"/>
    <s v="Tue"/>
    <x v="1"/>
    <x v="9"/>
    <s v="Afternoon: 12pm-4pm"/>
    <n v="5"/>
    <x v="0"/>
    <n v="1"/>
    <n v="1"/>
    <x v="1"/>
    <s v="Morning Sunrise Chai Rg"/>
    <x v="1"/>
    <x v="0"/>
  </r>
  <r>
    <d v="2023-04-18T00:00:00"/>
    <n v="18"/>
    <x v="3"/>
    <x v="3"/>
    <s v="Tue"/>
    <x v="1"/>
    <x v="9"/>
    <s v="Afternoon: 12pm-4pm"/>
    <n v="6"/>
    <x v="0"/>
    <n v="1"/>
    <n v="1"/>
    <x v="1"/>
    <s v="English Breakfast Lg"/>
    <x v="6"/>
    <x v="2"/>
  </r>
  <r>
    <d v="2023-04-18T00:00:00"/>
    <n v="18"/>
    <x v="3"/>
    <x v="3"/>
    <s v="Tue"/>
    <x v="1"/>
    <x v="9"/>
    <s v="Afternoon: 12pm-4pm"/>
    <n v="4"/>
    <x v="0"/>
    <n v="1"/>
    <n v="1"/>
    <x v="3"/>
    <s v="Chocolate Chip Biscotti"/>
    <x v="8"/>
    <x v="2"/>
  </r>
  <r>
    <d v="2023-04-18T00:00:00"/>
    <n v="18"/>
    <x v="3"/>
    <x v="3"/>
    <s v="Tue"/>
    <x v="1"/>
    <x v="9"/>
    <s v="Afternoon: 12pm-4pm"/>
    <n v="5"/>
    <x v="0"/>
    <n v="1"/>
    <n v="1"/>
    <x v="1"/>
    <s v="English Breakfast Rg"/>
    <x v="6"/>
    <x v="0"/>
  </r>
  <r>
    <d v="2023-04-18T00:00:00"/>
    <n v="18"/>
    <x v="3"/>
    <x v="3"/>
    <s v="Tue"/>
    <x v="1"/>
    <x v="9"/>
    <s v="Afternoon: 12pm-4pm"/>
    <n v="5"/>
    <x v="0"/>
    <n v="1"/>
    <n v="1"/>
    <x v="3"/>
    <s v="Scottish Cream Scone "/>
    <x v="4"/>
    <x v="0"/>
  </r>
  <r>
    <d v="2023-04-18T00:00:00"/>
    <n v="18"/>
    <x v="3"/>
    <x v="3"/>
    <s v="Tue"/>
    <x v="1"/>
    <x v="9"/>
    <s v="Afternoon: 12pm-4pm"/>
    <n v="3"/>
    <x v="0"/>
    <n v="1"/>
    <n v="1"/>
    <x v="1"/>
    <s v="Earl Grey Lg"/>
    <x v="6"/>
    <x v="2"/>
  </r>
  <r>
    <d v="2023-04-18T00:00:00"/>
    <n v="18"/>
    <x v="3"/>
    <x v="3"/>
    <s v="Tue"/>
    <x v="1"/>
    <x v="9"/>
    <s v="Afternoon: 12pm-4pm"/>
    <n v="3"/>
    <x v="0"/>
    <n v="1"/>
    <n v="1"/>
    <x v="1"/>
    <s v="Spicy Eye Opener Chai Lg"/>
    <x v="1"/>
    <x v="0"/>
  </r>
  <r>
    <d v="2023-04-18T00:00:00"/>
    <n v="18"/>
    <x v="3"/>
    <x v="3"/>
    <s v="Tue"/>
    <x v="1"/>
    <x v="9"/>
    <s v="Afternoon: 12pm-4pm"/>
    <n v="6"/>
    <x v="0"/>
    <n v="1"/>
    <n v="1"/>
    <x v="0"/>
    <s v="Ouro Brasileiro shot"/>
    <x v="5"/>
    <x v="1"/>
  </r>
  <r>
    <d v="2023-04-18T00:00:00"/>
    <n v="18"/>
    <x v="3"/>
    <x v="3"/>
    <s v="Tue"/>
    <x v="1"/>
    <x v="9"/>
    <s v="Afternoon: 12pm-4pm"/>
    <n v="4"/>
    <x v="0"/>
    <n v="1"/>
    <n v="1"/>
    <x v="0"/>
    <s v="Latte Rg"/>
    <x v="5"/>
    <x v="0"/>
  </r>
  <r>
    <d v="2023-04-18T00:00:00"/>
    <n v="18"/>
    <x v="3"/>
    <x v="3"/>
    <s v="Tue"/>
    <x v="1"/>
    <x v="9"/>
    <s v="Afternoon: 12pm-4pm"/>
    <n v="2"/>
    <x v="0"/>
    <n v="1"/>
    <n v="1"/>
    <x v="4"/>
    <s v="Hazelnut syrup"/>
    <x v="13"/>
    <x v="0"/>
  </r>
  <r>
    <d v="2023-04-18T00:00:00"/>
    <n v="18"/>
    <x v="3"/>
    <x v="3"/>
    <s v="Tue"/>
    <x v="1"/>
    <x v="9"/>
    <s v="Afternoon: 12pm-4pm"/>
    <n v="8"/>
    <x v="0"/>
    <n v="1"/>
    <n v="1"/>
    <x v="0"/>
    <s v="Jamaican Coffee River Lg"/>
    <x v="12"/>
    <x v="2"/>
  </r>
  <r>
    <d v="2023-04-18T00:00:00"/>
    <n v="18"/>
    <x v="3"/>
    <x v="3"/>
    <s v="Tue"/>
    <x v="1"/>
    <x v="9"/>
    <s v="Afternoon: 12pm-4pm"/>
    <n v="20"/>
    <x v="0"/>
    <n v="1"/>
    <n v="1"/>
    <x v="5"/>
    <s v="Primo Espresso Roast"/>
    <x v="22"/>
    <x v="2"/>
  </r>
  <r>
    <d v="2023-04-18T00:00:00"/>
    <n v="18"/>
    <x v="3"/>
    <x v="3"/>
    <s v="Tue"/>
    <x v="1"/>
    <x v="10"/>
    <s v="Evening: 4pm-8pm"/>
    <n v="6"/>
    <x v="2"/>
    <n v="1"/>
    <n v="1"/>
    <x v="0"/>
    <s v="Brazilian Rg"/>
    <x v="11"/>
    <x v="2"/>
  </r>
  <r>
    <d v="2023-04-18T00:00:00"/>
    <n v="18"/>
    <x v="3"/>
    <x v="3"/>
    <s v="Tue"/>
    <x v="1"/>
    <x v="10"/>
    <s v="Evening: 4pm-8pm"/>
    <n v="24"/>
    <x v="2"/>
    <n v="1"/>
    <n v="1"/>
    <x v="8"/>
    <s v="I Need My Bean! Diner mug"/>
    <x v="23"/>
    <x v="2"/>
  </r>
  <r>
    <d v="2023-04-18T00:00:00"/>
    <n v="18"/>
    <x v="3"/>
    <x v="3"/>
    <s v="Tue"/>
    <x v="1"/>
    <x v="10"/>
    <s v="Evening: 4pm-8pm"/>
    <n v="6"/>
    <x v="0"/>
    <n v="1"/>
    <n v="1"/>
    <x v="0"/>
    <s v="Ethiopia Rg"/>
    <x v="0"/>
    <x v="2"/>
  </r>
  <r>
    <d v="2023-04-18T00:00:00"/>
    <n v="18"/>
    <x v="3"/>
    <x v="3"/>
    <s v="Tue"/>
    <x v="1"/>
    <x v="10"/>
    <s v="Evening: 4pm-8pm"/>
    <n v="5"/>
    <x v="0"/>
    <n v="1"/>
    <n v="1"/>
    <x v="1"/>
    <s v="Lemon Grass Rg"/>
    <x v="7"/>
    <x v="0"/>
  </r>
  <r>
    <d v="2023-04-18T00:00:00"/>
    <n v="18"/>
    <x v="3"/>
    <x v="3"/>
    <s v="Tue"/>
    <x v="1"/>
    <x v="10"/>
    <s v="Evening: 4pm-8pm"/>
    <n v="4"/>
    <x v="0"/>
    <n v="1"/>
    <n v="1"/>
    <x v="3"/>
    <s v="Almond Croissant"/>
    <x v="10"/>
    <x v="0"/>
  </r>
  <r>
    <d v="2023-04-18T00:00:00"/>
    <n v="18"/>
    <x v="3"/>
    <x v="3"/>
    <s v="Tue"/>
    <x v="1"/>
    <x v="10"/>
    <s v="Evening: 4pm-8pm"/>
    <n v="5"/>
    <x v="0"/>
    <n v="1"/>
    <n v="1"/>
    <x v="1"/>
    <s v="Earl Grey Rg"/>
    <x v="6"/>
    <x v="2"/>
  </r>
  <r>
    <d v="2023-04-18T00:00:00"/>
    <n v="18"/>
    <x v="3"/>
    <x v="3"/>
    <s v="Tue"/>
    <x v="1"/>
    <x v="10"/>
    <s v="Evening: 4pm-8pm"/>
    <n v="7"/>
    <x v="2"/>
    <n v="1"/>
    <n v="1"/>
    <x v="3"/>
    <s v="Ginger Biscotti"/>
    <x v="8"/>
    <x v="2"/>
  </r>
  <r>
    <d v="2023-04-18T00:00:00"/>
    <n v="18"/>
    <x v="3"/>
    <x v="3"/>
    <s v="Tue"/>
    <x v="1"/>
    <x v="10"/>
    <s v="Evening: 4pm-8pm"/>
    <n v="5"/>
    <x v="0"/>
    <n v="1"/>
    <n v="1"/>
    <x v="1"/>
    <s v="Morning Sunrise Chai Rg"/>
    <x v="1"/>
    <x v="0"/>
  </r>
  <r>
    <d v="2023-04-18T00:00:00"/>
    <n v="18"/>
    <x v="3"/>
    <x v="3"/>
    <s v="Tue"/>
    <x v="1"/>
    <x v="10"/>
    <s v="Evening: 4pm-8pm"/>
    <n v="3"/>
    <x v="0"/>
    <n v="1"/>
    <n v="1"/>
    <x v="1"/>
    <s v="Serenity Green Tea Rg"/>
    <x v="9"/>
    <x v="2"/>
  </r>
  <r>
    <d v="2023-04-18T00:00:00"/>
    <n v="18"/>
    <x v="3"/>
    <x v="3"/>
    <s v="Tue"/>
    <x v="1"/>
    <x v="10"/>
    <s v="Evening: 4pm-8pm"/>
    <n v="8"/>
    <x v="0"/>
    <n v="1"/>
    <n v="1"/>
    <x v="0"/>
    <s v="Cappuccino"/>
    <x v="5"/>
    <x v="1"/>
  </r>
  <r>
    <d v="2023-04-18T00:00:00"/>
    <n v="18"/>
    <x v="3"/>
    <x v="3"/>
    <s v="Tue"/>
    <x v="1"/>
    <x v="10"/>
    <s v="Evening: 4pm-8pm"/>
    <n v="3"/>
    <x v="0"/>
    <n v="1"/>
    <n v="1"/>
    <x v="0"/>
    <s v="Our Old Time Diner Blend Rg"/>
    <x v="3"/>
    <x v="1"/>
  </r>
  <r>
    <d v="2023-04-18T00:00:00"/>
    <n v="18"/>
    <x v="3"/>
    <x v="3"/>
    <s v="Tue"/>
    <x v="1"/>
    <x v="10"/>
    <s v="Evening: 4pm-8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10"/>
    <s v="Evening: 4pm-8pm"/>
    <n v="8"/>
    <x v="2"/>
    <n v="1"/>
    <n v="1"/>
    <x v="0"/>
    <s v="Jamaican Coffee River Lg"/>
    <x v="12"/>
    <x v="1"/>
  </r>
  <r>
    <d v="2023-04-18T00:00:00"/>
    <n v="18"/>
    <x v="3"/>
    <x v="3"/>
    <s v="Tue"/>
    <x v="1"/>
    <x v="10"/>
    <s v="Evening: 4pm-8pm"/>
    <n v="3"/>
    <x v="0"/>
    <n v="1"/>
    <n v="1"/>
    <x v="1"/>
    <s v="Serenity Green Tea Lg"/>
    <x v="9"/>
    <x v="1"/>
  </r>
  <r>
    <d v="2023-04-18T00:00:00"/>
    <n v="18"/>
    <x v="3"/>
    <x v="3"/>
    <s v="Tue"/>
    <x v="1"/>
    <x v="10"/>
    <s v="Evening: 4pm-8pm"/>
    <n v="4"/>
    <x v="2"/>
    <n v="1"/>
    <n v="1"/>
    <x v="0"/>
    <s v="Brazilian Sm"/>
    <x v="11"/>
    <x v="1"/>
  </r>
  <r>
    <d v="2023-04-18T00:00:00"/>
    <n v="18"/>
    <x v="3"/>
    <x v="3"/>
    <s v="Tue"/>
    <x v="1"/>
    <x v="10"/>
    <s v="Evening: 4pm-8pm"/>
    <n v="2"/>
    <x v="0"/>
    <n v="1"/>
    <n v="1"/>
    <x v="0"/>
    <s v="Brazilian Sm"/>
    <x v="11"/>
    <x v="0"/>
  </r>
  <r>
    <d v="2023-04-18T00:00:00"/>
    <n v="18"/>
    <x v="3"/>
    <x v="3"/>
    <s v="Tue"/>
    <x v="1"/>
    <x v="10"/>
    <s v="Evening: 4pm-8pm"/>
    <n v="17"/>
    <x v="2"/>
    <n v="1"/>
    <n v="1"/>
    <x v="0"/>
    <s v="Cappuccino Lg"/>
    <x v="5"/>
    <x v="2"/>
  </r>
  <r>
    <d v="2023-04-18T00:00:00"/>
    <n v="18"/>
    <x v="3"/>
    <x v="3"/>
    <s v="Tue"/>
    <x v="1"/>
    <x v="10"/>
    <s v="Evening: 4pm-8pm"/>
    <n v="6"/>
    <x v="0"/>
    <n v="1"/>
    <n v="1"/>
    <x v="0"/>
    <s v="Columbian Medium Roast Lg"/>
    <x v="0"/>
    <x v="0"/>
  </r>
  <r>
    <d v="2023-04-18T00:00:00"/>
    <n v="18"/>
    <x v="3"/>
    <x v="3"/>
    <s v="Tue"/>
    <x v="1"/>
    <x v="10"/>
    <s v="Evening: 4pm-8pm"/>
    <n v="8"/>
    <x v="0"/>
    <n v="1"/>
    <n v="1"/>
    <x v="7"/>
    <s v="Sustainably Grown Organic"/>
    <x v="25"/>
    <x v="0"/>
  </r>
  <r>
    <d v="2023-04-18T00:00:00"/>
    <n v="18"/>
    <x v="3"/>
    <x v="3"/>
    <s v="Tue"/>
    <x v="1"/>
    <x v="10"/>
    <s v="Evening: 4pm-8pm"/>
    <n v="9"/>
    <x v="2"/>
    <n v="1"/>
    <n v="1"/>
    <x v="0"/>
    <s v="Espresso shot"/>
    <x v="5"/>
    <x v="1"/>
  </r>
  <r>
    <d v="2023-04-18T00:00:00"/>
    <n v="18"/>
    <x v="3"/>
    <x v="3"/>
    <s v="Tue"/>
    <x v="1"/>
    <x v="10"/>
    <s v="Evening: 4pm-8pm"/>
    <n v="1"/>
    <x v="0"/>
    <n v="1"/>
    <n v="1"/>
    <x v="4"/>
    <s v="Chocolate syrup"/>
    <x v="13"/>
    <x v="1"/>
  </r>
  <r>
    <d v="2023-04-18T00:00:00"/>
    <n v="18"/>
    <x v="3"/>
    <x v="3"/>
    <s v="Tue"/>
    <x v="1"/>
    <x v="10"/>
    <s v="Evening: 4pm-8pm"/>
    <n v="2"/>
    <x v="0"/>
    <n v="1"/>
    <n v="1"/>
    <x v="0"/>
    <s v="Ouro Brasileiro shot"/>
    <x v="5"/>
    <x v="1"/>
  </r>
  <r>
    <d v="2023-04-18T00:00:00"/>
    <n v="18"/>
    <x v="3"/>
    <x v="3"/>
    <s v="Tue"/>
    <x v="1"/>
    <x v="10"/>
    <s v="Evening: 4pm-8pm"/>
    <n v="3"/>
    <x v="0"/>
    <n v="1"/>
    <n v="1"/>
    <x v="3"/>
    <s v="Ginger Scone"/>
    <x v="4"/>
    <x v="1"/>
  </r>
  <r>
    <d v="2023-04-18T00:00:00"/>
    <n v="18"/>
    <x v="3"/>
    <x v="3"/>
    <s v="Tue"/>
    <x v="1"/>
    <x v="10"/>
    <s v="Evening: 4pm-8pm"/>
    <n v="3"/>
    <x v="0"/>
    <n v="1"/>
    <n v="1"/>
    <x v="1"/>
    <s v="Traditional Blend Chai Lg"/>
    <x v="1"/>
    <x v="2"/>
  </r>
  <r>
    <d v="2023-04-18T00:00:00"/>
    <n v="18"/>
    <x v="3"/>
    <x v="3"/>
    <s v="Tue"/>
    <x v="1"/>
    <x v="10"/>
    <s v="Evening: 4pm-8pm"/>
    <n v="4"/>
    <x v="0"/>
    <n v="1"/>
    <n v="1"/>
    <x v="0"/>
    <s v="Brazilian Sm"/>
    <x v="11"/>
    <x v="2"/>
  </r>
  <r>
    <d v="2023-04-18T00:00:00"/>
    <n v="18"/>
    <x v="3"/>
    <x v="3"/>
    <s v="Tue"/>
    <x v="1"/>
    <x v="10"/>
    <s v="Evening: 4pm-8pm"/>
    <n v="4"/>
    <x v="0"/>
    <n v="1"/>
    <n v="1"/>
    <x v="3"/>
    <s v="Chocolate Chip Biscotti"/>
    <x v="8"/>
    <x v="2"/>
  </r>
  <r>
    <d v="2023-04-18T00:00:00"/>
    <n v="18"/>
    <x v="3"/>
    <x v="3"/>
    <s v="Tue"/>
    <x v="1"/>
    <x v="10"/>
    <s v="Evening: 4pm-8pm"/>
    <n v="23"/>
    <x v="0"/>
    <n v="1"/>
    <n v="1"/>
    <x v="5"/>
    <s v="Organic Decaf Blend"/>
    <x v="15"/>
    <x v="2"/>
  </r>
  <r>
    <d v="2023-04-18T00:00:00"/>
    <n v="18"/>
    <x v="3"/>
    <x v="3"/>
    <s v="Tue"/>
    <x v="1"/>
    <x v="10"/>
    <s v="Evening: 4pm-8pm"/>
    <n v="4"/>
    <x v="0"/>
    <n v="1"/>
    <n v="1"/>
    <x v="2"/>
    <s v="Sustainably Grown Organic Rg"/>
    <x v="2"/>
    <x v="0"/>
  </r>
  <r>
    <d v="2023-04-18T00:00:00"/>
    <n v="18"/>
    <x v="3"/>
    <x v="3"/>
    <s v="Tue"/>
    <x v="1"/>
    <x v="10"/>
    <s v="Evening: 4pm-8pm"/>
    <n v="3"/>
    <x v="0"/>
    <n v="1"/>
    <n v="1"/>
    <x v="1"/>
    <s v="Spicy Eye Opener Chai Lg"/>
    <x v="1"/>
    <x v="2"/>
  </r>
  <r>
    <d v="2023-04-18T00:00:00"/>
    <n v="18"/>
    <x v="3"/>
    <x v="3"/>
    <s v="Tue"/>
    <x v="1"/>
    <x v="10"/>
    <s v="Evening: 4pm-8pm"/>
    <n v="4"/>
    <x v="0"/>
    <n v="1"/>
    <n v="1"/>
    <x v="0"/>
    <s v="Latte Rg"/>
    <x v="5"/>
    <x v="2"/>
  </r>
  <r>
    <d v="2023-04-18T00:00:00"/>
    <n v="18"/>
    <x v="3"/>
    <x v="3"/>
    <s v="Tue"/>
    <x v="1"/>
    <x v="10"/>
    <s v="Evening: 4pm-8pm"/>
    <n v="1"/>
    <x v="0"/>
    <n v="1"/>
    <n v="1"/>
    <x v="4"/>
    <s v="Chocolate syrup"/>
    <x v="13"/>
    <x v="2"/>
  </r>
  <r>
    <d v="2023-04-18T00:00:00"/>
    <n v="18"/>
    <x v="3"/>
    <x v="3"/>
    <s v="Tue"/>
    <x v="1"/>
    <x v="10"/>
    <s v="Evening: 4pm-8pm"/>
    <n v="10"/>
    <x v="0"/>
    <n v="1"/>
    <n v="1"/>
    <x v="5"/>
    <s v="Guatemalan Sustainably Grown"/>
    <x v="24"/>
    <x v="2"/>
  </r>
  <r>
    <d v="2023-04-18T00:00:00"/>
    <n v="18"/>
    <x v="3"/>
    <x v="3"/>
    <s v="Tue"/>
    <x v="1"/>
    <x v="10"/>
    <s v="Evening: 4pm-8pm"/>
    <n v="4"/>
    <x v="0"/>
    <n v="1"/>
    <n v="1"/>
    <x v="0"/>
    <s v="Latte"/>
    <x v="5"/>
    <x v="2"/>
  </r>
  <r>
    <d v="2023-04-18T00:00:00"/>
    <n v="18"/>
    <x v="3"/>
    <x v="3"/>
    <s v="Tue"/>
    <x v="1"/>
    <x v="10"/>
    <s v="Evening: 4pm-8pm"/>
    <n v="1"/>
    <x v="0"/>
    <n v="1"/>
    <n v="1"/>
    <x v="4"/>
    <s v="Carmel syrup"/>
    <x v="13"/>
    <x v="2"/>
  </r>
  <r>
    <d v="2023-04-18T00:00:00"/>
    <n v="18"/>
    <x v="3"/>
    <x v="3"/>
    <s v="Tue"/>
    <x v="1"/>
    <x v="10"/>
    <s v="Evening: 4pm-8pm"/>
    <n v="2"/>
    <x v="0"/>
    <n v="1"/>
    <n v="1"/>
    <x v="4"/>
    <s v="Sugar Free Vanilla syrup"/>
    <x v="14"/>
    <x v="1"/>
  </r>
  <r>
    <d v="2023-04-18T00:00:00"/>
    <n v="18"/>
    <x v="3"/>
    <x v="3"/>
    <s v="Tue"/>
    <x v="1"/>
    <x v="10"/>
    <s v="Evening: 4pm-8pm"/>
    <n v="5"/>
    <x v="0"/>
    <n v="1"/>
    <n v="1"/>
    <x v="1"/>
    <s v="Spicy Eye Opener Chai Rg"/>
    <x v="1"/>
    <x v="1"/>
  </r>
  <r>
    <d v="2023-04-18T00:00:00"/>
    <n v="18"/>
    <x v="3"/>
    <x v="3"/>
    <s v="Tue"/>
    <x v="1"/>
    <x v="10"/>
    <s v="Evening: 4pm-8pm"/>
    <n v="3"/>
    <x v="0"/>
    <n v="1"/>
    <n v="1"/>
    <x v="1"/>
    <s v="English Breakfast Rg"/>
    <x v="6"/>
    <x v="1"/>
  </r>
  <r>
    <d v="2023-04-18T00:00:00"/>
    <n v="18"/>
    <x v="3"/>
    <x v="3"/>
    <s v="Tue"/>
    <x v="1"/>
    <x v="10"/>
    <s v="Evening: 4pm-8pm"/>
    <n v="10"/>
    <x v="2"/>
    <n v="1"/>
    <n v="1"/>
    <x v="1"/>
    <s v="Traditional Blend Chai Rg"/>
    <x v="1"/>
    <x v="2"/>
  </r>
  <r>
    <d v="2023-04-18T00:00:00"/>
    <n v="18"/>
    <x v="3"/>
    <x v="3"/>
    <s v="Tue"/>
    <x v="1"/>
    <x v="10"/>
    <s v="Evening: 4pm-8pm"/>
    <n v="5"/>
    <x v="0"/>
    <n v="1"/>
    <n v="1"/>
    <x v="2"/>
    <s v="Dark chocolate Lg"/>
    <x v="2"/>
    <x v="1"/>
  </r>
  <r>
    <d v="2023-04-18T00:00:00"/>
    <n v="18"/>
    <x v="3"/>
    <x v="3"/>
    <s v="Tue"/>
    <x v="1"/>
    <x v="10"/>
    <s v="Evening: 4pm-8pm"/>
    <n v="7"/>
    <x v="0"/>
    <n v="1"/>
    <n v="1"/>
    <x v="0"/>
    <s v="Ethiopia Lg"/>
    <x v="0"/>
    <x v="1"/>
  </r>
  <r>
    <d v="2023-04-18T00:00:00"/>
    <n v="18"/>
    <x v="3"/>
    <x v="3"/>
    <s v="Tue"/>
    <x v="1"/>
    <x v="10"/>
    <s v="Evening: 4pm-8pm"/>
    <n v="6"/>
    <x v="0"/>
    <n v="1"/>
    <n v="1"/>
    <x v="1"/>
    <s v="Lemon Grass Lg"/>
    <x v="7"/>
    <x v="1"/>
  </r>
  <r>
    <d v="2023-04-18T00:00:00"/>
    <n v="18"/>
    <x v="3"/>
    <x v="3"/>
    <s v="Tue"/>
    <x v="1"/>
    <x v="10"/>
    <s v="Evening: 4pm-8pm"/>
    <n v="4"/>
    <x v="0"/>
    <n v="1"/>
    <n v="1"/>
    <x v="3"/>
    <s v="Chocolate Croissant"/>
    <x v="10"/>
    <x v="1"/>
  </r>
  <r>
    <d v="2023-04-18T00:00:00"/>
    <n v="18"/>
    <x v="3"/>
    <x v="3"/>
    <s v="Tue"/>
    <x v="1"/>
    <x v="10"/>
    <s v="Evening: 4pm-8pm"/>
    <n v="7"/>
    <x v="0"/>
    <n v="1"/>
    <n v="1"/>
    <x v="0"/>
    <s v="Ethiopia Lg"/>
    <x v="0"/>
    <x v="0"/>
  </r>
  <r>
    <d v="2023-04-18T00:00:00"/>
    <n v="18"/>
    <x v="3"/>
    <x v="3"/>
    <s v="Tue"/>
    <x v="1"/>
    <x v="10"/>
    <s v="Evening: 4pm-8pm"/>
    <n v="3"/>
    <x v="0"/>
    <n v="1"/>
    <n v="1"/>
    <x v="3"/>
    <s v="Oatmeal Scone"/>
    <x v="4"/>
    <x v="2"/>
  </r>
  <r>
    <d v="2023-04-18T00:00:00"/>
    <n v="18"/>
    <x v="3"/>
    <x v="3"/>
    <s v="Tue"/>
    <x v="1"/>
    <x v="10"/>
    <s v="Evening: 4pm-8pm"/>
    <n v="4"/>
    <x v="0"/>
    <n v="1"/>
    <n v="1"/>
    <x v="2"/>
    <s v="Dark chocolate Rg"/>
    <x v="2"/>
    <x v="0"/>
  </r>
  <r>
    <d v="2023-04-18T00:00:00"/>
    <n v="18"/>
    <x v="3"/>
    <x v="3"/>
    <s v="Tue"/>
    <x v="1"/>
    <x v="10"/>
    <s v="Evening: 4pm-8pm"/>
    <n v="20"/>
    <x v="0"/>
    <n v="1"/>
    <n v="1"/>
    <x v="5"/>
    <s v="Jamacian Coffee River"/>
    <x v="19"/>
    <x v="0"/>
  </r>
  <r>
    <d v="2023-04-18T00:00:00"/>
    <n v="18"/>
    <x v="3"/>
    <x v="3"/>
    <s v="Tue"/>
    <x v="1"/>
    <x v="10"/>
    <s v="Evening: 4pm-8pm"/>
    <n v="2"/>
    <x v="0"/>
    <n v="1"/>
    <n v="1"/>
    <x v="0"/>
    <s v="Columbian Medium Roast Sm"/>
    <x v="0"/>
    <x v="1"/>
  </r>
  <r>
    <d v="2023-04-18T00:00:00"/>
    <n v="18"/>
    <x v="3"/>
    <x v="3"/>
    <s v="Tue"/>
    <x v="1"/>
    <x v="11"/>
    <s v="Evening: 4pm-8pm"/>
    <n v="6"/>
    <x v="0"/>
    <n v="1"/>
    <n v="1"/>
    <x v="1"/>
    <s v="Spicy Eye Opener Chai Lg"/>
    <x v="1"/>
    <x v="1"/>
  </r>
  <r>
    <d v="2023-04-18T00:00:00"/>
    <n v="18"/>
    <x v="3"/>
    <x v="3"/>
    <s v="Tue"/>
    <x v="1"/>
    <x v="11"/>
    <s v="Evening: 4pm-8pm"/>
    <n v="3"/>
    <x v="0"/>
    <n v="1"/>
    <n v="1"/>
    <x v="1"/>
    <s v="Earl Grey Lg"/>
    <x v="6"/>
    <x v="1"/>
  </r>
  <r>
    <d v="2023-04-18T00:00:00"/>
    <n v="18"/>
    <x v="3"/>
    <x v="3"/>
    <s v="Tue"/>
    <x v="1"/>
    <x v="11"/>
    <s v="Evening: 4pm-8pm"/>
    <n v="2"/>
    <x v="0"/>
    <n v="1"/>
    <n v="1"/>
    <x v="0"/>
    <s v="Columbian Medium Roast Sm"/>
    <x v="0"/>
    <x v="0"/>
  </r>
  <r>
    <d v="2023-04-18T00:00:00"/>
    <n v="18"/>
    <x v="3"/>
    <x v="3"/>
    <s v="Tue"/>
    <x v="1"/>
    <x v="11"/>
    <s v="Evening: 4pm-8pm"/>
    <n v="3"/>
    <x v="0"/>
    <n v="1"/>
    <n v="1"/>
    <x v="1"/>
    <s v="Peppermint Lg"/>
    <x v="7"/>
    <x v="2"/>
  </r>
  <r>
    <d v="2023-04-18T00:00:00"/>
    <n v="18"/>
    <x v="3"/>
    <x v="3"/>
    <s v="Tue"/>
    <x v="1"/>
    <x v="11"/>
    <s v="Evening: 4pm-8pm"/>
    <n v="3"/>
    <x v="0"/>
    <n v="1"/>
    <n v="1"/>
    <x v="1"/>
    <s v="Earl Grey Lg"/>
    <x v="6"/>
    <x v="0"/>
  </r>
  <r>
    <d v="2023-04-18T00:00:00"/>
    <n v="18"/>
    <x v="3"/>
    <x v="3"/>
    <s v="Tue"/>
    <x v="1"/>
    <x v="11"/>
    <s v="Evening: 4pm-8pm"/>
    <n v="8"/>
    <x v="0"/>
    <n v="1"/>
    <n v="1"/>
    <x v="0"/>
    <s v="Cappuccino"/>
    <x v="5"/>
    <x v="1"/>
  </r>
  <r>
    <d v="2023-04-18T00:00:00"/>
    <n v="18"/>
    <x v="3"/>
    <x v="3"/>
    <s v="Tue"/>
    <x v="1"/>
    <x v="11"/>
    <s v="Evening: 4pm-8pm"/>
    <n v="4"/>
    <x v="0"/>
    <n v="1"/>
    <n v="1"/>
    <x v="3"/>
    <s v="Ginger Biscotti"/>
    <x v="8"/>
    <x v="1"/>
  </r>
  <r>
    <d v="2023-04-18T00:00:00"/>
    <n v="18"/>
    <x v="3"/>
    <x v="3"/>
    <s v="Tue"/>
    <x v="1"/>
    <x v="11"/>
    <s v="Evening: 4pm-8pm"/>
    <n v="6"/>
    <x v="0"/>
    <n v="1"/>
    <n v="1"/>
    <x v="0"/>
    <s v="Brazilian Rg"/>
    <x v="11"/>
    <x v="1"/>
  </r>
  <r>
    <d v="2023-04-18T00:00:00"/>
    <n v="18"/>
    <x v="3"/>
    <x v="3"/>
    <s v="Tue"/>
    <x v="1"/>
    <x v="11"/>
    <s v="Evening: 4pm-8pm"/>
    <n v="18"/>
    <x v="0"/>
    <n v="1"/>
    <n v="1"/>
    <x v="5"/>
    <s v="Brazilian - Organic"/>
    <x v="15"/>
    <x v="1"/>
  </r>
  <r>
    <d v="2023-04-18T00:00:00"/>
    <n v="18"/>
    <x v="3"/>
    <x v="3"/>
    <s v="Tue"/>
    <x v="1"/>
    <x v="11"/>
    <s v="Evening: 4pm-8pm"/>
    <n v="3"/>
    <x v="0"/>
    <n v="1"/>
    <n v="1"/>
    <x v="1"/>
    <s v="Serenity Green Tea Lg"/>
    <x v="9"/>
    <x v="2"/>
  </r>
  <r>
    <d v="2023-04-18T00:00:00"/>
    <n v="18"/>
    <x v="3"/>
    <x v="3"/>
    <s v="Tue"/>
    <x v="1"/>
    <x v="11"/>
    <s v="Evening: 4pm-8pm"/>
    <n v="5"/>
    <x v="0"/>
    <n v="1"/>
    <n v="1"/>
    <x v="1"/>
    <s v="Morning Sunrise Chai Rg"/>
    <x v="1"/>
    <x v="0"/>
  </r>
  <r>
    <d v="2023-04-18T00:00:00"/>
    <n v="18"/>
    <x v="3"/>
    <x v="3"/>
    <s v="Tue"/>
    <x v="1"/>
    <x v="11"/>
    <s v="Evening: 4pm-8pm"/>
    <n v="3"/>
    <x v="0"/>
    <n v="1"/>
    <n v="1"/>
    <x v="1"/>
    <s v="Earl Grey Rg"/>
    <x v="6"/>
    <x v="2"/>
  </r>
  <r>
    <d v="2023-04-18T00:00:00"/>
    <n v="18"/>
    <x v="3"/>
    <x v="3"/>
    <s v="Tue"/>
    <x v="1"/>
    <x v="11"/>
    <s v="Evening: 4pm-8pm"/>
    <n v="5"/>
    <x v="0"/>
    <n v="1"/>
    <n v="1"/>
    <x v="1"/>
    <s v="Lemon Grass Rg"/>
    <x v="7"/>
    <x v="1"/>
  </r>
  <r>
    <d v="2023-04-18T00:00:00"/>
    <n v="18"/>
    <x v="3"/>
    <x v="3"/>
    <s v="Tue"/>
    <x v="1"/>
    <x v="11"/>
    <s v="Evening: 4pm-8pm"/>
    <n v="3"/>
    <x v="0"/>
    <n v="1"/>
    <n v="1"/>
    <x v="1"/>
    <s v="English Breakfast Rg"/>
    <x v="6"/>
    <x v="2"/>
  </r>
  <r>
    <d v="2023-04-18T00:00:00"/>
    <n v="18"/>
    <x v="3"/>
    <x v="3"/>
    <s v="Tue"/>
    <x v="1"/>
    <x v="11"/>
    <s v="Evening: 4pm-8pm"/>
    <n v="4"/>
    <x v="0"/>
    <n v="1"/>
    <n v="1"/>
    <x v="0"/>
    <s v="Columbian Medium Roast Sm"/>
    <x v="0"/>
    <x v="1"/>
  </r>
  <r>
    <d v="2023-04-18T00:00:00"/>
    <n v="18"/>
    <x v="3"/>
    <x v="3"/>
    <s v="Tue"/>
    <x v="1"/>
    <x v="12"/>
    <s v="Evening: 4pm-8pm"/>
    <n v="2"/>
    <x v="0"/>
    <n v="1"/>
    <n v="1"/>
    <x v="0"/>
    <s v="Brazilian Sm"/>
    <x v="11"/>
    <x v="2"/>
  </r>
  <r>
    <d v="2023-04-18T00:00:00"/>
    <n v="18"/>
    <x v="3"/>
    <x v="3"/>
    <s v="Tue"/>
    <x v="1"/>
    <x v="12"/>
    <s v="Evening: 4pm-8pm"/>
    <n v="8"/>
    <x v="2"/>
    <n v="1"/>
    <n v="1"/>
    <x v="3"/>
    <s v="Chocolate Croissant"/>
    <x v="10"/>
    <x v="2"/>
  </r>
  <r>
    <d v="2023-04-18T00:00:00"/>
    <n v="18"/>
    <x v="3"/>
    <x v="3"/>
    <s v="Tue"/>
    <x v="1"/>
    <x v="12"/>
    <s v="Evening: 4pm-8pm"/>
    <n v="4"/>
    <x v="0"/>
    <n v="1"/>
    <n v="1"/>
    <x v="0"/>
    <s v="Our Old Time Diner Blend Sm"/>
    <x v="3"/>
    <x v="2"/>
  </r>
  <r>
    <d v="2023-04-18T00:00:00"/>
    <n v="18"/>
    <x v="3"/>
    <x v="3"/>
    <s v="Tue"/>
    <x v="1"/>
    <x v="12"/>
    <s v="Evening: 4pm-8pm"/>
    <n v="8"/>
    <x v="2"/>
    <n v="1"/>
    <n v="1"/>
    <x v="1"/>
    <s v="Serenity Green Tea Rg"/>
    <x v="9"/>
    <x v="2"/>
  </r>
  <r>
    <d v="2023-04-18T00:00:00"/>
    <n v="18"/>
    <x v="3"/>
    <x v="3"/>
    <s v="Tue"/>
    <x v="1"/>
    <x v="12"/>
    <s v="Evening: 4pm-8pm"/>
    <n v="2"/>
    <x v="0"/>
    <n v="1"/>
    <n v="1"/>
    <x v="0"/>
    <s v="Ethiopia Sm"/>
    <x v="0"/>
    <x v="2"/>
  </r>
  <r>
    <d v="2023-04-18T00:00:00"/>
    <n v="18"/>
    <x v="3"/>
    <x v="3"/>
    <s v="Tue"/>
    <x v="1"/>
    <x v="12"/>
    <s v="Evening: 4pm-8pm"/>
    <n v="8"/>
    <x v="0"/>
    <n v="1"/>
    <n v="1"/>
    <x v="0"/>
    <s v="Cappuccino"/>
    <x v="5"/>
    <x v="1"/>
  </r>
  <r>
    <d v="2023-04-18T00:00:00"/>
    <n v="18"/>
    <x v="3"/>
    <x v="3"/>
    <s v="Tue"/>
    <x v="1"/>
    <x v="12"/>
    <s v="Evening: 4pm-8pm"/>
    <n v="3"/>
    <x v="0"/>
    <n v="1"/>
    <n v="1"/>
    <x v="1"/>
    <s v="Peppermint Lg"/>
    <x v="7"/>
    <x v="1"/>
  </r>
  <r>
    <d v="2023-04-18T00:00:00"/>
    <n v="18"/>
    <x v="3"/>
    <x v="3"/>
    <s v="Tue"/>
    <x v="1"/>
    <x v="12"/>
    <s v="Evening: 4pm-8pm"/>
    <n v="3"/>
    <x v="0"/>
    <n v="1"/>
    <n v="1"/>
    <x v="1"/>
    <s v="Traditional Blend Chai Lg"/>
    <x v="1"/>
    <x v="2"/>
  </r>
  <r>
    <d v="2023-04-18T00:00:00"/>
    <n v="18"/>
    <x v="3"/>
    <x v="3"/>
    <s v="Tue"/>
    <x v="1"/>
    <x v="12"/>
    <s v="Evening: 4pm-8pm"/>
    <n v="3"/>
    <x v="0"/>
    <n v="1"/>
    <n v="1"/>
    <x v="0"/>
    <s v="Espresso shot"/>
    <x v="5"/>
    <x v="2"/>
  </r>
  <r>
    <d v="2023-04-18T00:00:00"/>
    <n v="18"/>
    <x v="3"/>
    <x v="3"/>
    <s v="Tue"/>
    <x v="1"/>
    <x v="12"/>
    <s v="Evening: 4pm-8pm"/>
    <n v="9"/>
    <x v="0"/>
    <n v="1"/>
    <n v="1"/>
    <x v="6"/>
    <s v="Lemon Grass"/>
    <x v="20"/>
    <x v="2"/>
  </r>
  <r>
    <d v="2023-04-18T00:00:00"/>
    <n v="18"/>
    <x v="3"/>
    <x v="3"/>
    <s v="Tue"/>
    <x v="1"/>
    <x v="12"/>
    <s v="Evening: 4pm-8pm"/>
    <n v="8"/>
    <x v="0"/>
    <n v="1"/>
    <n v="1"/>
    <x v="0"/>
    <s v="Jamaican Coffee River Lg"/>
    <x v="12"/>
    <x v="1"/>
  </r>
  <r>
    <d v="2023-04-18T00:00:00"/>
    <n v="18"/>
    <x v="3"/>
    <x v="3"/>
    <s v="Tue"/>
    <x v="1"/>
    <x v="12"/>
    <s v="Evening: 4pm-8pm"/>
    <n v="3"/>
    <x v="0"/>
    <n v="1"/>
    <n v="1"/>
    <x v="0"/>
    <s v="Espresso shot"/>
    <x v="5"/>
    <x v="1"/>
  </r>
  <r>
    <d v="2023-04-18T00:00:00"/>
    <n v="18"/>
    <x v="3"/>
    <x v="3"/>
    <s v="Tue"/>
    <x v="1"/>
    <x v="12"/>
    <s v="Evening: 4pm-8pm"/>
    <n v="2"/>
    <x v="0"/>
    <n v="1"/>
    <n v="1"/>
    <x v="4"/>
    <s v="Chocolate syrup"/>
    <x v="13"/>
    <x v="1"/>
  </r>
  <r>
    <d v="2023-04-18T00:00:00"/>
    <n v="18"/>
    <x v="3"/>
    <x v="3"/>
    <s v="Tue"/>
    <x v="1"/>
    <x v="12"/>
    <s v="Evening: 4pm-8pm"/>
    <n v="2"/>
    <x v="0"/>
    <n v="1"/>
    <n v="1"/>
    <x v="0"/>
    <s v="Columbian Medium Roast Sm"/>
    <x v="0"/>
    <x v="2"/>
  </r>
  <r>
    <d v="2023-04-18T00:00:00"/>
    <n v="18"/>
    <x v="3"/>
    <x v="3"/>
    <s v="Tue"/>
    <x v="1"/>
    <x v="12"/>
    <s v="Evening: 4pm-8pm"/>
    <n v="5"/>
    <x v="0"/>
    <n v="1"/>
    <n v="1"/>
    <x v="0"/>
    <s v="Jamaican Coffee River Sm"/>
    <x v="12"/>
    <x v="2"/>
  </r>
  <r>
    <d v="2023-04-18T00:00:00"/>
    <n v="18"/>
    <x v="3"/>
    <x v="3"/>
    <s v="Tue"/>
    <x v="1"/>
    <x v="12"/>
    <s v="Evening: 4pm-8pm"/>
    <n v="9"/>
    <x v="0"/>
    <n v="1"/>
    <n v="1"/>
    <x v="2"/>
    <s v="Dark chocolate Lg"/>
    <x v="2"/>
    <x v="1"/>
  </r>
  <r>
    <d v="2023-04-18T00:00:00"/>
    <n v="18"/>
    <x v="3"/>
    <x v="3"/>
    <s v="Tue"/>
    <x v="1"/>
    <x v="12"/>
    <s v="Evening: 4pm-8pm"/>
    <n v="8"/>
    <x v="2"/>
    <n v="1"/>
    <n v="1"/>
    <x v="2"/>
    <s v="Sustainably Grown Organic Rg"/>
    <x v="2"/>
    <x v="1"/>
  </r>
  <r>
    <d v="2023-04-18T00:00:00"/>
    <n v="18"/>
    <x v="3"/>
    <x v="3"/>
    <s v="Tue"/>
    <x v="1"/>
    <x v="12"/>
    <s v="Evening: 4pm-8pm"/>
    <n v="9"/>
    <x v="0"/>
    <n v="1"/>
    <n v="1"/>
    <x v="6"/>
    <s v="Earl Grey"/>
    <x v="26"/>
    <x v="1"/>
  </r>
  <r>
    <d v="2023-04-18T00:00:00"/>
    <n v="18"/>
    <x v="3"/>
    <x v="3"/>
    <s v="Tue"/>
    <x v="1"/>
    <x v="12"/>
    <s v="Evening: 4pm-8pm"/>
    <n v="5"/>
    <x v="0"/>
    <n v="1"/>
    <n v="1"/>
    <x v="1"/>
    <s v="Morning Sunrise Chai Rg"/>
    <x v="1"/>
    <x v="1"/>
  </r>
  <r>
    <d v="2023-04-18T00:00:00"/>
    <n v="18"/>
    <x v="3"/>
    <x v="3"/>
    <s v="Tue"/>
    <x v="1"/>
    <x v="12"/>
    <s v="Evening: 4pm-8pm"/>
    <n v="4"/>
    <x v="0"/>
    <n v="1"/>
    <n v="1"/>
    <x v="0"/>
    <s v="Brazilian Lg"/>
    <x v="11"/>
    <x v="1"/>
  </r>
  <r>
    <d v="2023-04-19T00:00:00"/>
    <n v="19"/>
    <x v="3"/>
    <x v="3"/>
    <s v="Wed"/>
    <x v="1"/>
    <x v="13"/>
    <s v="Morning: 6am-12pm"/>
    <n v="12"/>
    <x v="1"/>
    <n v="1"/>
    <n v="1"/>
    <x v="1"/>
    <s v="Peppermint Lg"/>
    <x v="7"/>
    <x v="0"/>
  </r>
  <r>
    <d v="2023-04-19T00:00:00"/>
    <n v="19"/>
    <x v="3"/>
    <x v="3"/>
    <s v="Wed"/>
    <x v="1"/>
    <x v="13"/>
    <s v="Morning: 6am-12pm"/>
    <n v="8"/>
    <x v="2"/>
    <n v="1"/>
    <n v="1"/>
    <x v="3"/>
    <s v="Almond Croissant"/>
    <x v="10"/>
    <x v="0"/>
  </r>
  <r>
    <d v="2023-04-19T00:00:00"/>
    <n v="19"/>
    <x v="3"/>
    <x v="3"/>
    <s v="Wed"/>
    <x v="1"/>
    <x v="13"/>
    <s v="Morning: 6am-12pm"/>
    <n v="3"/>
    <x v="0"/>
    <n v="1"/>
    <n v="1"/>
    <x v="1"/>
    <s v="English Breakfast Rg"/>
    <x v="6"/>
    <x v="0"/>
  </r>
  <r>
    <d v="2023-04-19T00:00:00"/>
    <n v="19"/>
    <x v="3"/>
    <x v="3"/>
    <s v="Wed"/>
    <x v="1"/>
    <x v="13"/>
    <s v="Morning: 6am-12pm"/>
    <n v="5"/>
    <x v="0"/>
    <n v="1"/>
    <n v="1"/>
    <x v="1"/>
    <s v="Earl Grey Rg"/>
    <x v="6"/>
    <x v="0"/>
  </r>
  <r>
    <d v="2023-04-19T00:00:00"/>
    <n v="19"/>
    <x v="3"/>
    <x v="3"/>
    <s v="Wed"/>
    <x v="1"/>
    <x v="13"/>
    <s v="Morning: 6am-12pm"/>
    <n v="5"/>
    <x v="0"/>
    <n v="1"/>
    <n v="1"/>
    <x v="0"/>
    <s v="Our Old Time Diner Blend Rg"/>
    <x v="3"/>
    <x v="0"/>
  </r>
  <r>
    <d v="2023-04-19T00:00:00"/>
    <n v="19"/>
    <x v="3"/>
    <x v="3"/>
    <s v="Wed"/>
    <x v="1"/>
    <x v="13"/>
    <s v="Morning: 6am-12pm"/>
    <n v="3"/>
    <x v="0"/>
    <n v="1"/>
    <n v="1"/>
    <x v="1"/>
    <s v="Spicy Eye Opener Chai Rg"/>
    <x v="1"/>
    <x v="0"/>
  </r>
  <r>
    <d v="2023-04-19T00:00:00"/>
    <n v="19"/>
    <x v="3"/>
    <x v="3"/>
    <s v="Wed"/>
    <x v="1"/>
    <x v="13"/>
    <s v="Morning: 6am-12pm"/>
    <n v="23"/>
    <x v="4"/>
    <n v="1"/>
    <n v="1"/>
    <x v="1"/>
    <s v="Morning Sunrise Chai Rg"/>
    <x v="1"/>
    <x v="0"/>
  </r>
  <r>
    <d v="2023-04-19T00:00:00"/>
    <n v="19"/>
    <x v="3"/>
    <x v="3"/>
    <s v="Wed"/>
    <x v="1"/>
    <x v="13"/>
    <s v="Morning: 6am-12pm"/>
    <n v="6"/>
    <x v="2"/>
    <n v="1"/>
    <n v="1"/>
    <x v="0"/>
    <s v="Jamaican Coffee River Rg"/>
    <x v="12"/>
    <x v="0"/>
  </r>
  <r>
    <d v="2023-04-19T00:00:00"/>
    <n v="19"/>
    <x v="3"/>
    <x v="3"/>
    <s v="Wed"/>
    <x v="1"/>
    <x v="13"/>
    <s v="Morning: 6am-12pm"/>
    <n v="8"/>
    <x v="2"/>
    <n v="1"/>
    <n v="1"/>
    <x v="1"/>
    <s v="Lemon Grass Rg"/>
    <x v="7"/>
    <x v="0"/>
  </r>
  <r>
    <d v="2023-04-19T00:00:00"/>
    <n v="19"/>
    <x v="3"/>
    <x v="3"/>
    <s v="Wed"/>
    <x v="1"/>
    <x v="13"/>
    <s v="Morning: 6am-12pm"/>
    <n v="9"/>
    <x v="0"/>
    <n v="1"/>
    <n v="1"/>
    <x v="0"/>
    <s v="Latte Rg"/>
    <x v="5"/>
    <x v="0"/>
  </r>
  <r>
    <d v="2023-04-19T00:00:00"/>
    <n v="19"/>
    <x v="3"/>
    <x v="3"/>
    <s v="Wed"/>
    <x v="1"/>
    <x v="13"/>
    <s v="Morning: 6am-12pm"/>
    <n v="4"/>
    <x v="1"/>
    <n v="1"/>
    <n v="1"/>
    <x v="4"/>
    <s v="Sugar Free Vanilla syrup"/>
    <x v="14"/>
    <x v="0"/>
  </r>
  <r>
    <d v="2023-04-19T00:00:00"/>
    <n v="19"/>
    <x v="3"/>
    <x v="3"/>
    <s v="Wed"/>
    <x v="1"/>
    <x v="13"/>
    <s v="Morning: 6am-12pm"/>
    <n v="8"/>
    <x v="2"/>
    <n v="1"/>
    <n v="1"/>
    <x v="1"/>
    <s v="Morning Sunrise Chai Lg"/>
    <x v="1"/>
    <x v="0"/>
  </r>
  <r>
    <d v="2023-04-19T00:00:00"/>
    <n v="19"/>
    <x v="3"/>
    <x v="3"/>
    <s v="Wed"/>
    <x v="1"/>
    <x v="13"/>
    <s v="Morning: 6am-12pm"/>
    <n v="11"/>
    <x v="2"/>
    <n v="1"/>
    <n v="1"/>
    <x v="0"/>
    <s v="Jamaican Coffee River Lg"/>
    <x v="12"/>
    <x v="0"/>
  </r>
  <r>
    <d v="2023-04-19T00:00:00"/>
    <n v="19"/>
    <x v="3"/>
    <x v="3"/>
    <s v="Wed"/>
    <x v="1"/>
    <x v="13"/>
    <s v="Morning: 6am-12pm"/>
    <n v="15"/>
    <x v="1"/>
    <n v="1"/>
    <n v="1"/>
    <x v="0"/>
    <s v="Cappuccino"/>
    <x v="5"/>
    <x v="0"/>
  </r>
  <r>
    <d v="2023-04-19T00:00:00"/>
    <n v="19"/>
    <x v="3"/>
    <x v="3"/>
    <s v="Wed"/>
    <x v="1"/>
    <x v="13"/>
    <s v="Morning: 6am-12pm"/>
    <n v="4"/>
    <x v="0"/>
    <n v="1"/>
    <n v="1"/>
    <x v="0"/>
    <s v="Brazilian Sm"/>
    <x v="11"/>
    <x v="1"/>
  </r>
  <r>
    <d v="2023-04-19T00:00:00"/>
    <n v="19"/>
    <x v="3"/>
    <x v="3"/>
    <s v="Wed"/>
    <x v="1"/>
    <x v="13"/>
    <s v="Morning: 6am-12pm"/>
    <n v="4"/>
    <x v="0"/>
    <n v="1"/>
    <n v="1"/>
    <x v="3"/>
    <s v="Chocolate Chip Biscotti"/>
    <x v="8"/>
    <x v="1"/>
  </r>
  <r>
    <d v="2023-04-19T00:00:00"/>
    <n v="19"/>
    <x v="3"/>
    <x v="3"/>
    <s v="Wed"/>
    <x v="1"/>
    <x v="13"/>
    <s v="Morning: 6am-12pm"/>
    <n v="3"/>
    <x v="0"/>
    <n v="1"/>
    <n v="1"/>
    <x v="1"/>
    <s v="Lemon Grass Lg"/>
    <x v="7"/>
    <x v="1"/>
  </r>
  <r>
    <d v="2023-04-19T00:00:00"/>
    <n v="19"/>
    <x v="3"/>
    <x v="3"/>
    <s v="Wed"/>
    <x v="1"/>
    <x v="13"/>
    <s v="Morning: 6am-12pm"/>
    <n v="7"/>
    <x v="2"/>
    <n v="1"/>
    <n v="1"/>
    <x v="3"/>
    <s v="Ginger Biscotti"/>
    <x v="8"/>
    <x v="1"/>
  </r>
  <r>
    <d v="2023-04-19T00:00:00"/>
    <n v="19"/>
    <x v="3"/>
    <x v="3"/>
    <s v="Wed"/>
    <x v="1"/>
    <x v="13"/>
    <s v="Morning: 6am-12pm"/>
    <n v="9"/>
    <x v="2"/>
    <n v="1"/>
    <n v="1"/>
    <x v="0"/>
    <s v="Columbian Medium Roast Lg"/>
    <x v="0"/>
    <x v="0"/>
  </r>
  <r>
    <d v="2023-04-19T00:00:00"/>
    <n v="19"/>
    <x v="3"/>
    <x v="3"/>
    <s v="Wed"/>
    <x v="1"/>
    <x v="13"/>
    <s v="Morning: 6am-12pm"/>
    <n v="4"/>
    <x v="0"/>
    <n v="1"/>
    <n v="1"/>
    <x v="2"/>
    <s v="Sustainably Grown Organic Rg"/>
    <x v="2"/>
    <x v="1"/>
  </r>
  <r>
    <d v="2023-04-19T00:00:00"/>
    <n v="19"/>
    <x v="3"/>
    <x v="3"/>
    <s v="Wed"/>
    <x v="1"/>
    <x v="13"/>
    <s v="Morning: 6am-12pm"/>
    <n v="4"/>
    <x v="0"/>
    <n v="1"/>
    <n v="1"/>
    <x v="3"/>
    <s v="Croissant"/>
    <x v="10"/>
    <x v="1"/>
  </r>
  <r>
    <d v="2023-04-19T00:00:00"/>
    <n v="19"/>
    <x v="3"/>
    <x v="3"/>
    <s v="Wed"/>
    <x v="1"/>
    <x v="13"/>
    <s v="Morning: 6am-12pm"/>
    <n v="12"/>
    <x v="2"/>
    <n v="1"/>
    <n v="1"/>
    <x v="1"/>
    <s v="Peppermint Lg"/>
    <x v="7"/>
    <x v="1"/>
  </r>
  <r>
    <d v="2023-04-19T00:00:00"/>
    <n v="19"/>
    <x v="3"/>
    <x v="3"/>
    <s v="Wed"/>
    <x v="1"/>
    <x v="13"/>
    <s v="Morning: 6am-12pm"/>
    <n v="15"/>
    <x v="1"/>
    <n v="1"/>
    <n v="1"/>
    <x v="1"/>
    <s v="Serenity Green Tea Rg"/>
    <x v="9"/>
    <x v="1"/>
  </r>
  <r>
    <d v="2023-04-19T00:00:00"/>
    <n v="19"/>
    <x v="3"/>
    <x v="3"/>
    <s v="Wed"/>
    <x v="1"/>
    <x v="13"/>
    <s v="Morning: 6am-12pm"/>
    <n v="3"/>
    <x v="0"/>
    <n v="1"/>
    <n v="1"/>
    <x v="1"/>
    <s v="Spicy Eye Opener Chai Rg"/>
    <x v="1"/>
    <x v="1"/>
  </r>
  <r>
    <d v="2023-04-19T00:00:00"/>
    <n v="19"/>
    <x v="3"/>
    <x v="3"/>
    <s v="Wed"/>
    <x v="1"/>
    <x v="13"/>
    <s v="Morning: 6am-12pm"/>
    <n v="3"/>
    <x v="0"/>
    <n v="1"/>
    <n v="1"/>
    <x v="1"/>
    <s v="Lemon Grass Lg"/>
    <x v="7"/>
    <x v="0"/>
  </r>
  <r>
    <d v="2023-04-19T00:00:00"/>
    <n v="19"/>
    <x v="3"/>
    <x v="3"/>
    <s v="Wed"/>
    <x v="1"/>
    <x v="13"/>
    <s v="Morning: 6am-12pm"/>
    <n v="3"/>
    <x v="0"/>
    <n v="1"/>
    <n v="1"/>
    <x v="0"/>
    <s v="Jamaican Coffee River Rg"/>
    <x v="12"/>
    <x v="1"/>
  </r>
  <r>
    <d v="2023-04-19T00:00:00"/>
    <n v="19"/>
    <x v="3"/>
    <x v="3"/>
    <s v="Wed"/>
    <x v="1"/>
    <x v="13"/>
    <s v="Morning: 6am-12pm"/>
    <n v="5"/>
    <x v="0"/>
    <n v="1"/>
    <n v="1"/>
    <x v="3"/>
    <s v="Scottish Cream Scone "/>
    <x v="4"/>
    <x v="1"/>
  </r>
  <r>
    <d v="2023-04-19T00:00:00"/>
    <n v="19"/>
    <x v="3"/>
    <x v="3"/>
    <s v="Wed"/>
    <x v="1"/>
    <x v="13"/>
    <s v="Morning: 6am-12pm"/>
    <n v="5"/>
    <x v="0"/>
    <n v="1"/>
    <n v="1"/>
    <x v="1"/>
    <s v="Peppermint Rg"/>
    <x v="7"/>
    <x v="0"/>
  </r>
  <r>
    <d v="2023-04-19T00:00:00"/>
    <n v="19"/>
    <x v="3"/>
    <x v="3"/>
    <s v="Wed"/>
    <x v="1"/>
    <x v="13"/>
    <s v="Morning: 6am-12pm"/>
    <n v="8"/>
    <x v="2"/>
    <n v="1"/>
    <n v="1"/>
    <x v="0"/>
    <s v="Columbian Medium Roast Rg"/>
    <x v="0"/>
    <x v="0"/>
  </r>
  <r>
    <d v="2023-04-19T00:00:00"/>
    <n v="19"/>
    <x v="3"/>
    <x v="3"/>
    <s v="Wed"/>
    <x v="1"/>
    <x v="13"/>
    <s v="Morning: 6am-12pm"/>
    <n v="6"/>
    <x v="0"/>
    <n v="1"/>
    <n v="1"/>
    <x v="1"/>
    <s v="Earl Grey Lg"/>
    <x v="6"/>
    <x v="0"/>
  </r>
  <r>
    <d v="2023-04-19T00:00:00"/>
    <n v="19"/>
    <x v="3"/>
    <x v="3"/>
    <s v="Wed"/>
    <x v="1"/>
    <x v="13"/>
    <s v="Morning: 6am-12pm"/>
    <n v="4"/>
    <x v="0"/>
    <n v="1"/>
    <n v="1"/>
    <x v="0"/>
    <s v="Our Old Time Diner Blend Sm"/>
    <x v="3"/>
    <x v="0"/>
  </r>
  <r>
    <d v="2023-04-19T00:00:00"/>
    <n v="19"/>
    <x v="3"/>
    <x v="3"/>
    <s v="Wed"/>
    <x v="1"/>
    <x v="13"/>
    <s v="Morning: 6am-12pm"/>
    <n v="8"/>
    <x v="0"/>
    <n v="1"/>
    <n v="1"/>
    <x v="0"/>
    <s v="Latte"/>
    <x v="5"/>
    <x v="1"/>
  </r>
  <r>
    <d v="2023-04-19T00:00:00"/>
    <n v="19"/>
    <x v="3"/>
    <x v="3"/>
    <s v="Wed"/>
    <x v="1"/>
    <x v="13"/>
    <s v="Morning: 6am-12pm"/>
    <n v="2"/>
    <x v="0"/>
    <n v="1"/>
    <n v="1"/>
    <x v="4"/>
    <s v="Hazelnut syrup"/>
    <x v="13"/>
    <x v="1"/>
  </r>
  <r>
    <d v="2023-04-19T00:00:00"/>
    <n v="19"/>
    <x v="3"/>
    <x v="3"/>
    <s v="Wed"/>
    <x v="1"/>
    <x v="13"/>
    <s v="Morning: 6am-12pm"/>
    <n v="13"/>
    <x v="0"/>
    <n v="1"/>
    <n v="1"/>
    <x v="7"/>
    <s v="Chili Mayan"/>
    <x v="21"/>
    <x v="1"/>
  </r>
  <r>
    <d v="2023-04-19T00:00:00"/>
    <n v="19"/>
    <x v="3"/>
    <x v="3"/>
    <s v="Wed"/>
    <x v="1"/>
    <x v="13"/>
    <s v="Morning: 6am-12pm"/>
    <n v="6"/>
    <x v="0"/>
    <n v="1"/>
    <n v="1"/>
    <x v="0"/>
    <s v="Brazilian Rg"/>
    <x v="11"/>
    <x v="0"/>
  </r>
  <r>
    <d v="2023-04-19T00:00:00"/>
    <n v="19"/>
    <x v="3"/>
    <x v="3"/>
    <s v="Wed"/>
    <x v="1"/>
    <x v="13"/>
    <s v="Morning: 6am-12pm"/>
    <n v="3"/>
    <x v="0"/>
    <n v="1"/>
    <n v="1"/>
    <x v="3"/>
    <s v="Hazelnut Biscotti"/>
    <x v="8"/>
    <x v="0"/>
  </r>
  <r>
    <d v="2023-04-19T00:00:00"/>
    <n v="19"/>
    <x v="3"/>
    <x v="3"/>
    <s v="Wed"/>
    <x v="1"/>
    <x v="13"/>
    <s v="Morning: 6am-12pm"/>
    <n v="3"/>
    <x v="0"/>
    <n v="1"/>
    <n v="1"/>
    <x v="1"/>
    <s v="Morning Sunrise Chai Rg"/>
    <x v="1"/>
    <x v="1"/>
  </r>
  <r>
    <d v="2023-04-19T00:00:00"/>
    <n v="19"/>
    <x v="3"/>
    <x v="3"/>
    <s v="Wed"/>
    <x v="1"/>
    <x v="13"/>
    <s v="Morning: 6am-12pm"/>
    <n v="4"/>
    <x v="0"/>
    <n v="1"/>
    <n v="1"/>
    <x v="0"/>
    <s v="Brazilian Lg"/>
    <x v="11"/>
    <x v="0"/>
  </r>
  <r>
    <d v="2023-04-19T00:00:00"/>
    <n v="19"/>
    <x v="3"/>
    <x v="3"/>
    <s v="Wed"/>
    <x v="1"/>
    <x v="13"/>
    <s v="Morning: 6am-12pm"/>
    <n v="14"/>
    <x v="2"/>
    <n v="1"/>
    <n v="1"/>
    <x v="2"/>
    <s v="Sustainably Grown Organic Lg"/>
    <x v="2"/>
    <x v="0"/>
  </r>
  <r>
    <d v="2023-04-19T00:00:00"/>
    <n v="19"/>
    <x v="3"/>
    <x v="3"/>
    <s v="Wed"/>
    <x v="1"/>
    <x v="13"/>
    <s v="Morning: 6am-12pm"/>
    <n v="2"/>
    <x v="0"/>
    <n v="1"/>
    <n v="1"/>
    <x v="0"/>
    <s v="Columbian Medium Roast Sm"/>
    <x v="0"/>
    <x v="0"/>
  </r>
  <r>
    <d v="2023-04-19T00:00:00"/>
    <n v="19"/>
    <x v="3"/>
    <x v="3"/>
    <s v="Wed"/>
    <x v="1"/>
    <x v="13"/>
    <s v="Morning: 6am-12pm"/>
    <n v="3"/>
    <x v="0"/>
    <n v="1"/>
    <n v="1"/>
    <x v="1"/>
    <s v="Lemon Grass Rg"/>
    <x v="7"/>
    <x v="1"/>
  </r>
  <r>
    <d v="2023-04-19T00:00:00"/>
    <n v="19"/>
    <x v="3"/>
    <x v="3"/>
    <s v="Wed"/>
    <x v="1"/>
    <x v="13"/>
    <s v="Morning: 6am-12pm"/>
    <n v="3"/>
    <x v="0"/>
    <n v="1"/>
    <n v="1"/>
    <x v="0"/>
    <s v="Brazilian Rg"/>
    <x v="11"/>
    <x v="1"/>
  </r>
  <r>
    <d v="2023-04-19T00:00:00"/>
    <n v="19"/>
    <x v="3"/>
    <x v="3"/>
    <s v="Wed"/>
    <x v="1"/>
    <x v="13"/>
    <s v="Morning: 6am-12pm"/>
    <n v="2"/>
    <x v="0"/>
    <n v="1"/>
    <n v="1"/>
    <x v="0"/>
    <s v="Jamaican Coffee River Sm"/>
    <x v="12"/>
    <x v="1"/>
  </r>
  <r>
    <d v="2023-04-19T00:00:00"/>
    <n v="19"/>
    <x v="3"/>
    <x v="3"/>
    <s v="Wed"/>
    <x v="1"/>
    <x v="13"/>
    <s v="Morning: 6am-12pm"/>
    <n v="3"/>
    <x v="0"/>
    <n v="1"/>
    <n v="1"/>
    <x v="3"/>
    <s v="Cranberry Scone"/>
    <x v="4"/>
    <x v="0"/>
  </r>
  <r>
    <d v="2023-04-19T00:00:00"/>
    <n v="19"/>
    <x v="3"/>
    <x v="3"/>
    <s v="Wed"/>
    <x v="1"/>
    <x v="13"/>
    <s v="Morning: 6am-12pm"/>
    <n v="2"/>
    <x v="0"/>
    <n v="1"/>
    <n v="1"/>
    <x v="0"/>
    <s v="Jamaican Coffee River Sm"/>
    <x v="12"/>
    <x v="0"/>
  </r>
  <r>
    <d v="2023-04-19T00:00:00"/>
    <n v="19"/>
    <x v="3"/>
    <x v="3"/>
    <s v="Wed"/>
    <x v="1"/>
    <x v="13"/>
    <s v="Morning: 6am-12pm"/>
    <n v="4"/>
    <x v="0"/>
    <n v="1"/>
    <n v="1"/>
    <x v="0"/>
    <s v="Brazilian Sm"/>
    <x v="11"/>
    <x v="0"/>
  </r>
  <r>
    <d v="2023-04-19T00:00:00"/>
    <n v="19"/>
    <x v="3"/>
    <x v="3"/>
    <s v="Wed"/>
    <x v="1"/>
    <x v="13"/>
    <s v="Morning: 6am-12pm"/>
    <n v="9"/>
    <x v="0"/>
    <n v="1"/>
    <n v="1"/>
    <x v="2"/>
    <s v="Dark chocolate Lg"/>
    <x v="2"/>
    <x v="1"/>
  </r>
  <r>
    <d v="2023-04-19T00:00:00"/>
    <n v="19"/>
    <x v="3"/>
    <x v="3"/>
    <s v="Wed"/>
    <x v="1"/>
    <x v="13"/>
    <s v="Morning: 6am-12pm"/>
    <n v="8"/>
    <x v="0"/>
    <n v="1"/>
    <n v="1"/>
    <x v="0"/>
    <s v="Cappuccino"/>
    <x v="5"/>
    <x v="1"/>
  </r>
  <r>
    <d v="2023-04-19T00:00:00"/>
    <n v="19"/>
    <x v="3"/>
    <x v="3"/>
    <s v="Wed"/>
    <x v="1"/>
    <x v="13"/>
    <s v="Morning: 6am-12pm"/>
    <n v="1"/>
    <x v="0"/>
    <n v="1"/>
    <n v="1"/>
    <x v="4"/>
    <s v="Carmel syrup"/>
    <x v="13"/>
    <x v="1"/>
  </r>
  <r>
    <d v="2023-04-19T00:00:00"/>
    <n v="19"/>
    <x v="3"/>
    <x v="3"/>
    <s v="Wed"/>
    <x v="1"/>
    <x v="13"/>
    <s v="Morning: 6am-12pm"/>
    <n v="6"/>
    <x v="0"/>
    <n v="1"/>
    <n v="1"/>
    <x v="0"/>
    <s v="Columbian Medium Roast Lg"/>
    <x v="0"/>
    <x v="1"/>
  </r>
  <r>
    <d v="2023-04-19T00:00:00"/>
    <n v="19"/>
    <x v="3"/>
    <x v="3"/>
    <s v="Wed"/>
    <x v="1"/>
    <x v="13"/>
    <s v="Morning: 6am-12pm"/>
    <n v="4"/>
    <x v="0"/>
    <n v="1"/>
    <n v="1"/>
    <x v="3"/>
    <s v="Jumbo Savory Scone"/>
    <x v="4"/>
    <x v="0"/>
  </r>
  <r>
    <d v="2023-04-19T00:00:00"/>
    <n v="19"/>
    <x v="3"/>
    <x v="3"/>
    <s v="Wed"/>
    <x v="1"/>
    <x v="13"/>
    <s v="Morning: 6am-12pm"/>
    <n v="3"/>
    <x v="0"/>
    <n v="1"/>
    <n v="1"/>
    <x v="1"/>
    <s v="Serenity Green Tea Lg"/>
    <x v="9"/>
    <x v="1"/>
  </r>
  <r>
    <d v="2023-04-19T00:00:00"/>
    <n v="19"/>
    <x v="3"/>
    <x v="3"/>
    <s v="Wed"/>
    <x v="1"/>
    <x v="13"/>
    <s v="Morning: 6am-12pm"/>
    <n v="4"/>
    <x v="0"/>
    <n v="1"/>
    <n v="1"/>
    <x v="0"/>
    <s v="Columbian Medium Roast Sm"/>
    <x v="0"/>
    <x v="1"/>
  </r>
  <r>
    <d v="2023-04-19T00:00:00"/>
    <n v="19"/>
    <x v="3"/>
    <x v="3"/>
    <s v="Wed"/>
    <x v="1"/>
    <x v="13"/>
    <s v="Morning: 6am-12pm"/>
    <n v="3"/>
    <x v="0"/>
    <n v="1"/>
    <n v="1"/>
    <x v="0"/>
    <s v="Ethiopia Rg"/>
    <x v="0"/>
    <x v="0"/>
  </r>
  <r>
    <d v="2023-04-19T00:00:00"/>
    <n v="19"/>
    <x v="3"/>
    <x v="3"/>
    <s v="Wed"/>
    <x v="1"/>
    <x v="13"/>
    <s v="Morning: 6am-12pm"/>
    <n v="3"/>
    <x v="0"/>
    <n v="1"/>
    <n v="1"/>
    <x v="3"/>
    <s v="Oatmeal Scone"/>
    <x v="4"/>
    <x v="0"/>
  </r>
  <r>
    <d v="2023-04-19T00:00:00"/>
    <n v="19"/>
    <x v="3"/>
    <x v="3"/>
    <s v="Wed"/>
    <x v="1"/>
    <x v="0"/>
    <s v="Morning: 6am-12pm"/>
    <n v="3"/>
    <x v="0"/>
    <n v="1"/>
    <n v="1"/>
    <x v="0"/>
    <s v="Jamaican Coffee River Rg"/>
    <x v="12"/>
    <x v="1"/>
  </r>
  <r>
    <d v="2023-04-19T00:00:00"/>
    <n v="19"/>
    <x v="3"/>
    <x v="3"/>
    <s v="Wed"/>
    <x v="1"/>
    <x v="0"/>
    <s v="Morning: 6am-12pm"/>
    <n v="3"/>
    <x v="0"/>
    <n v="1"/>
    <n v="1"/>
    <x v="1"/>
    <s v="Morning Sunrise Chai Rg"/>
    <x v="1"/>
    <x v="0"/>
  </r>
  <r>
    <d v="2023-04-19T00:00:00"/>
    <n v="19"/>
    <x v="3"/>
    <x v="3"/>
    <s v="Wed"/>
    <x v="1"/>
    <x v="0"/>
    <s v="Morning: 6am-12pm"/>
    <n v="4"/>
    <x v="0"/>
    <n v="1"/>
    <n v="1"/>
    <x v="3"/>
    <s v="Croissant"/>
    <x v="10"/>
    <x v="0"/>
  </r>
  <r>
    <d v="2023-04-19T00:00:00"/>
    <n v="19"/>
    <x v="3"/>
    <x v="3"/>
    <s v="Wed"/>
    <x v="1"/>
    <x v="0"/>
    <s v="Morning: 6am-12pm"/>
    <n v="6"/>
    <x v="2"/>
    <n v="1"/>
    <n v="1"/>
    <x v="0"/>
    <s v="Our Old Time Diner Blend Sm"/>
    <x v="3"/>
    <x v="1"/>
  </r>
  <r>
    <d v="2023-04-19T00:00:00"/>
    <n v="19"/>
    <x v="3"/>
    <x v="3"/>
    <s v="Wed"/>
    <x v="1"/>
    <x v="0"/>
    <s v="Morning: 6am-12pm"/>
    <n v="7"/>
    <x v="2"/>
    <n v="1"/>
    <n v="1"/>
    <x v="3"/>
    <s v="Ginger Biscotti"/>
    <x v="8"/>
    <x v="1"/>
  </r>
  <r>
    <d v="2023-04-19T00:00:00"/>
    <n v="19"/>
    <x v="3"/>
    <x v="3"/>
    <s v="Wed"/>
    <x v="1"/>
    <x v="0"/>
    <s v="Morning: 6am-12pm"/>
    <n v="2"/>
    <x v="0"/>
    <n v="1"/>
    <n v="1"/>
    <x v="0"/>
    <s v="Our Old Time Diner Blend Sm"/>
    <x v="3"/>
    <x v="0"/>
  </r>
  <r>
    <d v="2023-04-19T00:00:00"/>
    <n v="19"/>
    <x v="3"/>
    <x v="3"/>
    <s v="Wed"/>
    <x v="1"/>
    <x v="0"/>
    <s v="Morning: 6am-12pm"/>
    <n v="18"/>
    <x v="3"/>
    <n v="1"/>
    <n v="1"/>
    <x v="1"/>
    <s v="Peppermint Rg"/>
    <x v="7"/>
    <x v="2"/>
  </r>
  <r>
    <d v="2023-04-19T00:00:00"/>
    <n v="19"/>
    <x v="3"/>
    <x v="3"/>
    <s v="Wed"/>
    <x v="1"/>
    <x v="0"/>
    <s v="Morning: 6am-12pm"/>
    <n v="3"/>
    <x v="0"/>
    <n v="1"/>
    <n v="1"/>
    <x v="1"/>
    <s v="Spicy Eye Opener Chai Lg"/>
    <x v="1"/>
    <x v="1"/>
  </r>
  <r>
    <d v="2023-04-19T00:00:00"/>
    <n v="19"/>
    <x v="3"/>
    <x v="3"/>
    <s v="Wed"/>
    <x v="1"/>
    <x v="0"/>
    <s v="Morning: 6am-12pm"/>
    <n v="14"/>
    <x v="0"/>
    <n v="1"/>
    <n v="1"/>
    <x v="8"/>
    <s v="I Need My Bean! Latte cup"/>
    <x v="23"/>
    <x v="1"/>
  </r>
  <r>
    <d v="2023-04-19T00:00:00"/>
    <n v="19"/>
    <x v="3"/>
    <x v="3"/>
    <s v="Wed"/>
    <x v="1"/>
    <x v="0"/>
    <s v="Morning: 6am-12pm"/>
    <n v="7"/>
    <x v="0"/>
    <n v="1"/>
    <n v="1"/>
    <x v="2"/>
    <s v="Dark chocolate Rg"/>
    <x v="2"/>
    <x v="1"/>
  </r>
  <r>
    <d v="2023-04-19T00:00:00"/>
    <n v="19"/>
    <x v="3"/>
    <x v="3"/>
    <s v="Wed"/>
    <x v="1"/>
    <x v="0"/>
    <s v="Morning: 6am-12pm"/>
    <n v="11"/>
    <x v="2"/>
    <n v="1"/>
    <n v="1"/>
    <x v="0"/>
    <s v="Brazilian Lg"/>
    <x v="11"/>
    <x v="1"/>
  </r>
  <r>
    <d v="2023-04-19T00:00:00"/>
    <n v="19"/>
    <x v="3"/>
    <x v="3"/>
    <s v="Wed"/>
    <x v="1"/>
    <x v="0"/>
    <s v="Morning: 6am-12pm"/>
    <n v="8"/>
    <x v="0"/>
    <n v="1"/>
    <n v="1"/>
    <x v="7"/>
    <s v="Sustainably Grown Organic"/>
    <x v="25"/>
    <x v="1"/>
  </r>
  <r>
    <d v="2023-04-19T00:00:00"/>
    <n v="19"/>
    <x v="3"/>
    <x v="3"/>
    <s v="Wed"/>
    <x v="1"/>
    <x v="0"/>
    <s v="Morning: 6am-12pm"/>
    <n v="5"/>
    <x v="0"/>
    <n v="1"/>
    <n v="1"/>
    <x v="1"/>
    <s v="Peppermint Rg"/>
    <x v="7"/>
    <x v="1"/>
  </r>
  <r>
    <d v="2023-04-19T00:00:00"/>
    <n v="19"/>
    <x v="3"/>
    <x v="3"/>
    <s v="Wed"/>
    <x v="1"/>
    <x v="0"/>
    <s v="Morning: 6am-12pm"/>
    <n v="3"/>
    <x v="0"/>
    <n v="1"/>
    <n v="1"/>
    <x v="0"/>
    <s v="Ethiopia Rg"/>
    <x v="0"/>
    <x v="0"/>
  </r>
  <r>
    <d v="2023-04-19T00:00:00"/>
    <n v="19"/>
    <x v="3"/>
    <x v="3"/>
    <s v="Wed"/>
    <x v="1"/>
    <x v="0"/>
    <s v="Morning: 6am-12pm"/>
    <n v="7"/>
    <x v="2"/>
    <n v="1"/>
    <n v="1"/>
    <x v="0"/>
    <s v="Brazilian Lg"/>
    <x v="11"/>
    <x v="2"/>
  </r>
  <r>
    <d v="2023-04-19T00:00:00"/>
    <n v="19"/>
    <x v="3"/>
    <x v="3"/>
    <s v="Wed"/>
    <x v="1"/>
    <x v="0"/>
    <s v="Morning: 6am-12pm"/>
    <n v="8"/>
    <x v="2"/>
    <n v="1"/>
    <n v="1"/>
    <x v="1"/>
    <s v="Lemon Grass Rg"/>
    <x v="7"/>
    <x v="2"/>
  </r>
  <r>
    <d v="2023-04-19T00:00:00"/>
    <n v="19"/>
    <x v="3"/>
    <x v="3"/>
    <s v="Wed"/>
    <x v="1"/>
    <x v="0"/>
    <s v="Morning: 6am-12pm"/>
    <n v="4"/>
    <x v="0"/>
    <n v="1"/>
    <n v="1"/>
    <x v="0"/>
    <s v="Cappuccino Lg"/>
    <x v="5"/>
    <x v="2"/>
  </r>
  <r>
    <d v="2023-04-19T00:00:00"/>
    <n v="19"/>
    <x v="3"/>
    <x v="3"/>
    <s v="Wed"/>
    <x v="1"/>
    <x v="0"/>
    <s v="Morning: 6am-12pm"/>
    <n v="3"/>
    <x v="2"/>
    <n v="1"/>
    <n v="1"/>
    <x v="4"/>
    <s v="Hazelnut syrup"/>
    <x v="13"/>
    <x v="2"/>
  </r>
  <r>
    <d v="2023-04-19T00:00:00"/>
    <n v="19"/>
    <x v="3"/>
    <x v="3"/>
    <s v="Wed"/>
    <x v="1"/>
    <x v="0"/>
    <s v="Morning: 6am-12pm"/>
    <n v="10"/>
    <x v="2"/>
    <n v="1"/>
    <n v="1"/>
    <x v="1"/>
    <s v="English Breakfast Rg"/>
    <x v="6"/>
    <x v="2"/>
  </r>
  <r>
    <d v="2023-04-19T00:00:00"/>
    <n v="19"/>
    <x v="3"/>
    <x v="3"/>
    <s v="Wed"/>
    <x v="1"/>
    <x v="0"/>
    <s v="Morning: 6am-12pm"/>
    <n v="3"/>
    <x v="0"/>
    <n v="1"/>
    <n v="1"/>
    <x v="0"/>
    <s v="Espresso shot"/>
    <x v="5"/>
    <x v="2"/>
  </r>
  <r>
    <d v="2023-04-19T00:00:00"/>
    <n v="19"/>
    <x v="3"/>
    <x v="3"/>
    <s v="Wed"/>
    <x v="1"/>
    <x v="0"/>
    <s v="Morning: 6am-12pm"/>
    <n v="4"/>
    <x v="0"/>
    <n v="1"/>
    <n v="1"/>
    <x v="1"/>
    <s v="Morning Sunrise Chai Lg"/>
    <x v="1"/>
    <x v="1"/>
  </r>
  <r>
    <d v="2023-04-19T00:00:00"/>
    <n v="19"/>
    <x v="3"/>
    <x v="3"/>
    <s v="Wed"/>
    <x v="1"/>
    <x v="0"/>
    <s v="Morning: 6am-12pm"/>
    <n v="8"/>
    <x v="2"/>
    <n v="1"/>
    <n v="1"/>
    <x v="0"/>
    <s v="Columbian Medium Roast Rg"/>
    <x v="0"/>
    <x v="1"/>
  </r>
  <r>
    <d v="2023-04-19T00:00:00"/>
    <n v="19"/>
    <x v="3"/>
    <x v="3"/>
    <s v="Wed"/>
    <x v="1"/>
    <x v="0"/>
    <s v="Morning: 6am-12pm"/>
    <n v="4"/>
    <x v="0"/>
    <n v="1"/>
    <n v="1"/>
    <x v="3"/>
    <s v="Chocolate Croissant"/>
    <x v="10"/>
    <x v="0"/>
  </r>
  <r>
    <d v="2023-04-19T00:00:00"/>
    <n v="19"/>
    <x v="3"/>
    <x v="3"/>
    <s v="Wed"/>
    <x v="1"/>
    <x v="0"/>
    <s v="Morning: 6am-12pm"/>
    <n v="3"/>
    <x v="0"/>
    <n v="1"/>
    <n v="1"/>
    <x v="1"/>
    <s v="Traditional Blend Chai Rg"/>
    <x v="1"/>
    <x v="1"/>
  </r>
  <r>
    <d v="2023-04-19T00:00:00"/>
    <n v="19"/>
    <x v="3"/>
    <x v="3"/>
    <s v="Wed"/>
    <x v="1"/>
    <x v="0"/>
    <s v="Morning: 6am-12pm"/>
    <n v="5"/>
    <x v="2"/>
    <n v="1"/>
    <n v="1"/>
    <x v="0"/>
    <s v="Our Old Time Diner Blend Rg"/>
    <x v="3"/>
    <x v="2"/>
  </r>
  <r>
    <d v="2023-04-19T00:00:00"/>
    <n v="19"/>
    <x v="3"/>
    <x v="3"/>
    <s v="Wed"/>
    <x v="1"/>
    <x v="0"/>
    <s v="Morning: 6am-12pm"/>
    <n v="6"/>
    <x v="0"/>
    <n v="1"/>
    <n v="1"/>
    <x v="0"/>
    <s v="Our Old Time Diner Blend Lg"/>
    <x v="3"/>
    <x v="0"/>
  </r>
  <r>
    <d v="2023-04-19T00:00:00"/>
    <n v="19"/>
    <x v="3"/>
    <x v="3"/>
    <s v="Wed"/>
    <x v="1"/>
    <x v="0"/>
    <s v="Morning: 6am-12pm"/>
    <n v="11"/>
    <x v="1"/>
    <n v="1"/>
    <n v="1"/>
    <x v="3"/>
    <s v="Chocolate Croissant"/>
    <x v="10"/>
    <x v="1"/>
  </r>
  <r>
    <d v="2023-04-19T00:00:00"/>
    <n v="19"/>
    <x v="3"/>
    <x v="3"/>
    <s v="Wed"/>
    <x v="1"/>
    <x v="0"/>
    <s v="Morning: 6am-12pm"/>
    <n v="5"/>
    <x v="0"/>
    <n v="1"/>
    <n v="1"/>
    <x v="0"/>
    <s v="Columbian Medium Roast Rg"/>
    <x v="0"/>
    <x v="0"/>
  </r>
  <r>
    <d v="2023-04-19T00:00:00"/>
    <n v="19"/>
    <x v="3"/>
    <x v="3"/>
    <s v="Wed"/>
    <x v="1"/>
    <x v="0"/>
    <s v="Morning: 6am-12pm"/>
    <n v="5"/>
    <x v="0"/>
    <n v="1"/>
    <n v="1"/>
    <x v="2"/>
    <s v="Dark chocolate Lg"/>
    <x v="2"/>
    <x v="1"/>
  </r>
  <r>
    <d v="2023-04-19T00:00:00"/>
    <n v="19"/>
    <x v="3"/>
    <x v="3"/>
    <s v="Wed"/>
    <x v="1"/>
    <x v="0"/>
    <s v="Morning: 6am-12pm"/>
    <n v="9"/>
    <x v="2"/>
    <n v="1"/>
    <n v="1"/>
    <x v="0"/>
    <s v="Ouro Brasileiro shot"/>
    <x v="5"/>
    <x v="1"/>
  </r>
  <r>
    <d v="2023-04-19T00:00:00"/>
    <n v="19"/>
    <x v="3"/>
    <x v="3"/>
    <s v="Wed"/>
    <x v="1"/>
    <x v="0"/>
    <s v="Morning: 6am-12pm"/>
    <n v="3"/>
    <x v="0"/>
    <n v="1"/>
    <n v="1"/>
    <x v="1"/>
    <s v="Earl Grey Lg"/>
    <x v="6"/>
    <x v="1"/>
  </r>
  <r>
    <d v="2023-04-19T00:00:00"/>
    <n v="19"/>
    <x v="3"/>
    <x v="3"/>
    <s v="Wed"/>
    <x v="1"/>
    <x v="0"/>
    <s v="Morning: 6am-12pm"/>
    <n v="4"/>
    <x v="0"/>
    <n v="1"/>
    <n v="1"/>
    <x v="3"/>
    <s v="Croissant"/>
    <x v="10"/>
    <x v="1"/>
  </r>
  <r>
    <d v="2023-04-19T00:00:00"/>
    <n v="19"/>
    <x v="3"/>
    <x v="3"/>
    <s v="Wed"/>
    <x v="1"/>
    <x v="0"/>
    <s v="Morning: 6am-12pm"/>
    <n v="6"/>
    <x v="0"/>
    <n v="1"/>
    <n v="1"/>
    <x v="0"/>
    <s v="Espresso shot"/>
    <x v="5"/>
    <x v="0"/>
  </r>
  <r>
    <d v="2023-04-19T00:00:00"/>
    <n v="19"/>
    <x v="3"/>
    <x v="3"/>
    <s v="Wed"/>
    <x v="1"/>
    <x v="0"/>
    <s v="Morning: 6am-12pm"/>
    <n v="1"/>
    <x v="0"/>
    <n v="1"/>
    <n v="1"/>
    <x v="4"/>
    <s v="Carmel syrup"/>
    <x v="13"/>
    <x v="0"/>
  </r>
  <r>
    <d v="2023-04-19T00:00:00"/>
    <n v="19"/>
    <x v="3"/>
    <x v="3"/>
    <s v="Wed"/>
    <x v="1"/>
    <x v="0"/>
    <s v="Morning: 6am-12pm"/>
    <n v="8"/>
    <x v="0"/>
    <n v="1"/>
    <n v="1"/>
    <x v="0"/>
    <s v="Jamaican Coffee River Lg"/>
    <x v="12"/>
    <x v="2"/>
  </r>
  <r>
    <d v="2023-04-19T00:00:00"/>
    <n v="19"/>
    <x v="3"/>
    <x v="3"/>
    <s v="Wed"/>
    <x v="1"/>
    <x v="0"/>
    <s v="Morning: 6am-12pm"/>
    <n v="4"/>
    <x v="0"/>
    <n v="1"/>
    <n v="1"/>
    <x v="3"/>
    <s v="Almond Croissant"/>
    <x v="10"/>
    <x v="2"/>
  </r>
  <r>
    <d v="2023-04-19T00:00:00"/>
    <n v="19"/>
    <x v="3"/>
    <x v="3"/>
    <s v="Wed"/>
    <x v="1"/>
    <x v="0"/>
    <s v="Morning: 6am-12pm"/>
    <n v="23"/>
    <x v="0"/>
    <n v="1"/>
    <n v="1"/>
    <x v="5"/>
    <s v="Organic Decaf Blend"/>
    <x v="15"/>
    <x v="2"/>
  </r>
  <r>
    <d v="2023-04-19T00:00:00"/>
    <n v="19"/>
    <x v="3"/>
    <x v="3"/>
    <s v="Wed"/>
    <x v="1"/>
    <x v="0"/>
    <s v="Morning: 6am-12pm"/>
    <n v="9"/>
    <x v="2"/>
    <n v="1"/>
    <n v="1"/>
    <x v="1"/>
    <s v="Peppermint Lg"/>
    <x v="7"/>
    <x v="0"/>
  </r>
  <r>
    <d v="2023-04-19T00:00:00"/>
    <n v="19"/>
    <x v="3"/>
    <x v="3"/>
    <s v="Wed"/>
    <x v="1"/>
    <x v="0"/>
    <s v="Morning: 6am-12pm"/>
    <n v="4"/>
    <x v="0"/>
    <n v="1"/>
    <n v="1"/>
    <x v="0"/>
    <s v="Jamaican Coffee River Lg"/>
    <x v="12"/>
    <x v="0"/>
  </r>
  <r>
    <d v="2023-04-19T00:00:00"/>
    <n v="19"/>
    <x v="3"/>
    <x v="3"/>
    <s v="Wed"/>
    <x v="1"/>
    <x v="0"/>
    <s v="Morning: 6am-12pm"/>
    <n v="4"/>
    <x v="0"/>
    <n v="1"/>
    <n v="1"/>
    <x v="0"/>
    <s v="Ethiopia Lg"/>
    <x v="0"/>
    <x v="1"/>
  </r>
  <r>
    <d v="2023-04-19T00:00:00"/>
    <n v="19"/>
    <x v="3"/>
    <x v="3"/>
    <s v="Wed"/>
    <x v="1"/>
    <x v="0"/>
    <s v="Morning: 6am-12pm"/>
    <n v="3"/>
    <x v="0"/>
    <n v="1"/>
    <n v="1"/>
    <x v="3"/>
    <s v="Oatmeal Scone"/>
    <x v="4"/>
    <x v="1"/>
  </r>
  <r>
    <d v="2023-04-19T00:00:00"/>
    <n v="19"/>
    <x v="3"/>
    <x v="3"/>
    <s v="Wed"/>
    <x v="1"/>
    <x v="0"/>
    <s v="Morning: 6am-12pm"/>
    <n v="20"/>
    <x v="1"/>
    <n v="1"/>
    <n v="1"/>
    <x v="1"/>
    <s v="Morning Sunrise Chai Lg"/>
    <x v="1"/>
    <x v="2"/>
  </r>
  <r>
    <d v="2023-04-19T00:00:00"/>
    <n v="19"/>
    <x v="3"/>
    <x v="3"/>
    <s v="Wed"/>
    <x v="1"/>
    <x v="0"/>
    <s v="Morning: 6am-12pm"/>
    <n v="3"/>
    <x v="0"/>
    <n v="1"/>
    <n v="1"/>
    <x v="3"/>
    <s v="Ginger Scone"/>
    <x v="4"/>
    <x v="2"/>
  </r>
  <r>
    <d v="2023-04-19T00:00:00"/>
    <n v="19"/>
    <x v="3"/>
    <x v="3"/>
    <s v="Wed"/>
    <x v="1"/>
    <x v="0"/>
    <s v="Morning: 6am-12pm"/>
    <n v="8"/>
    <x v="0"/>
    <n v="1"/>
    <n v="1"/>
    <x v="0"/>
    <s v="Latte"/>
    <x v="5"/>
    <x v="2"/>
  </r>
  <r>
    <d v="2023-04-19T00:00:00"/>
    <n v="19"/>
    <x v="3"/>
    <x v="3"/>
    <s v="Wed"/>
    <x v="1"/>
    <x v="0"/>
    <s v="Morning: 6am-12pm"/>
    <n v="1"/>
    <x v="0"/>
    <n v="1"/>
    <n v="1"/>
    <x v="4"/>
    <s v="Sugar Free Vanilla syrup"/>
    <x v="14"/>
    <x v="2"/>
  </r>
  <r>
    <d v="2023-04-19T00:00:00"/>
    <n v="19"/>
    <x v="3"/>
    <x v="3"/>
    <s v="Wed"/>
    <x v="1"/>
    <x v="0"/>
    <s v="Morning: 6am-12pm"/>
    <n v="3"/>
    <x v="0"/>
    <n v="1"/>
    <n v="1"/>
    <x v="3"/>
    <s v="Cranberry Scone"/>
    <x v="4"/>
    <x v="2"/>
  </r>
  <r>
    <d v="2023-04-19T00:00:00"/>
    <n v="19"/>
    <x v="3"/>
    <x v="3"/>
    <s v="Wed"/>
    <x v="1"/>
    <x v="0"/>
    <s v="Morning: 6am-12pm"/>
    <n v="8"/>
    <x v="0"/>
    <n v="1"/>
    <n v="1"/>
    <x v="2"/>
    <s v="Sustainably Grown Organic Rg"/>
    <x v="2"/>
    <x v="2"/>
  </r>
  <r>
    <d v="2023-04-19T00:00:00"/>
    <n v="19"/>
    <x v="3"/>
    <x v="3"/>
    <s v="Wed"/>
    <x v="1"/>
    <x v="0"/>
    <s v="Morning: 6am-12pm"/>
    <n v="8"/>
    <x v="2"/>
    <n v="1"/>
    <n v="1"/>
    <x v="1"/>
    <s v="English Breakfast Rg"/>
    <x v="6"/>
    <x v="0"/>
  </r>
  <r>
    <d v="2023-04-19T00:00:00"/>
    <n v="19"/>
    <x v="3"/>
    <x v="3"/>
    <s v="Wed"/>
    <x v="1"/>
    <x v="0"/>
    <s v="Morning: 6am-12pm"/>
    <n v="4"/>
    <x v="0"/>
    <n v="1"/>
    <n v="1"/>
    <x v="0"/>
    <s v="Cappuccino Lg"/>
    <x v="5"/>
    <x v="1"/>
  </r>
  <r>
    <d v="2023-04-19T00:00:00"/>
    <n v="19"/>
    <x v="3"/>
    <x v="3"/>
    <s v="Wed"/>
    <x v="1"/>
    <x v="0"/>
    <s v="Morning: 6am-12pm"/>
    <n v="1"/>
    <x v="0"/>
    <n v="1"/>
    <n v="1"/>
    <x v="4"/>
    <s v="Chocolate syrup"/>
    <x v="13"/>
    <x v="1"/>
  </r>
  <r>
    <d v="2023-04-19T00:00:00"/>
    <n v="19"/>
    <x v="3"/>
    <x v="3"/>
    <s v="Wed"/>
    <x v="1"/>
    <x v="0"/>
    <s v="Morning: 6am-12pm"/>
    <n v="7"/>
    <x v="2"/>
    <n v="1"/>
    <n v="1"/>
    <x v="3"/>
    <s v="Cranberry Scone"/>
    <x v="4"/>
    <x v="1"/>
  </r>
  <r>
    <d v="2023-04-19T00:00:00"/>
    <n v="19"/>
    <x v="3"/>
    <x v="3"/>
    <s v="Wed"/>
    <x v="1"/>
    <x v="0"/>
    <s v="Morning: 6am-12pm"/>
    <n v="2"/>
    <x v="0"/>
    <n v="1"/>
    <n v="1"/>
    <x v="0"/>
    <s v="Ethiopia Sm"/>
    <x v="0"/>
    <x v="1"/>
  </r>
  <r>
    <d v="2023-04-19T00:00:00"/>
    <n v="19"/>
    <x v="3"/>
    <x v="3"/>
    <s v="Wed"/>
    <x v="1"/>
    <x v="0"/>
    <s v="Morning: 6am-12pm"/>
    <n v="3"/>
    <x v="0"/>
    <n v="1"/>
    <n v="1"/>
    <x v="1"/>
    <s v="Spicy Eye Opener Chai Lg"/>
    <x v="1"/>
    <x v="0"/>
  </r>
  <r>
    <d v="2023-04-19T00:00:00"/>
    <n v="19"/>
    <x v="3"/>
    <x v="3"/>
    <s v="Wed"/>
    <x v="1"/>
    <x v="0"/>
    <s v="Morning: 6am-12pm"/>
    <n v="7"/>
    <x v="0"/>
    <n v="1"/>
    <n v="1"/>
    <x v="0"/>
    <s v="Ethiopia Lg"/>
    <x v="0"/>
    <x v="0"/>
  </r>
  <r>
    <d v="2023-04-19T00:00:00"/>
    <n v="19"/>
    <x v="3"/>
    <x v="3"/>
    <s v="Wed"/>
    <x v="1"/>
    <x v="0"/>
    <s v="Morning: 6am-12pm"/>
    <n v="4"/>
    <x v="0"/>
    <n v="1"/>
    <n v="1"/>
    <x v="3"/>
    <s v="Chocolate Chip Biscotti"/>
    <x v="8"/>
    <x v="0"/>
  </r>
  <r>
    <d v="2023-04-19T00:00:00"/>
    <n v="19"/>
    <x v="3"/>
    <x v="3"/>
    <s v="Wed"/>
    <x v="1"/>
    <x v="0"/>
    <s v="Morning: 6am-12pm"/>
    <n v="9"/>
    <x v="2"/>
    <n v="1"/>
    <n v="1"/>
    <x v="1"/>
    <s v="Traditional Blend Chai Lg"/>
    <x v="1"/>
    <x v="1"/>
  </r>
  <r>
    <d v="2023-04-19T00:00:00"/>
    <n v="19"/>
    <x v="3"/>
    <x v="3"/>
    <s v="Wed"/>
    <x v="1"/>
    <x v="0"/>
    <s v="Morning: 6am-12pm"/>
    <n v="3"/>
    <x v="0"/>
    <n v="1"/>
    <n v="1"/>
    <x v="3"/>
    <s v="Hazelnut Biscotti"/>
    <x v="8"/>
    <x v="1"/>
  </r>
  <r>
    <d v="2023-04-19T00:00:00"/>
    <n v="19"/>
    <x v="3"/>
    <x v="3"/>
    <s v="Wed"/>
    <x v="1"/>
    <x v="0"/>
    <s v="Morning: 6am-12pm"/>
    <n v="3"/>
    <x v="0"/>
    <n v="1"/>
    <n v="1"/>
    <x v="1"/>
    <s v="Peppermint Lg"/>
    <x v="7"/>
    <x v="2"/>
  </r>
  <r>
    <d v="2023-04-19T00:00:00"/>
    <n v="19"/>
    <x v="3"/>
    <x v="3"/>
    <s v="Wed"/>
    <x v="1"/>
    <x v="0"/>
    <s v="Morning: 6am-12pm"/>
    <n v="5"/>
    <x v="0"/>
    <n v="1"/>
    <n v="1"/>
    <x v="2"/>
    <s v="Sustainably Grown Organic Lg"/>
    <x v="2"/>
    <x v="1"/>
  </r>
  <r>
    <d v="2023-04-19T00:00:00"/>
    <n v="19"/>
    <x v="3"/>
    <x v="3"/>
    <s v="Wed"/>
    <x v="1"/>
    <x v="0"/>
    <s v="Morning: 6am-12pm"/>
    <n v="9"/>
    <x v="2"/>
    <n v="1"/>
    <n v="1"/>
    <x v="1"/>
    <s v="Earl Grey Lg"/>
    <x v="6"/>
    <x v="2"/>
  </r>
  <r>
    <d v="2023-04-19T00:00:00"/>
    <n v="19"/>
    <x v="3"/>
    <x v="3"/>
    <s v="Wed"/>
    <x v="1"/>
    <x v="0"/>
    <s v="Morning: 6am-12pm"/>
    <n v="15"/>
    <x v="1"/>
    <n v="1"/>
    <n v="1"/>
    <x v="0"/>
    <s v="Brazilian Rg"/>
    <x v="11"/>
    <x v="1"/>
  </r>
  <r>
    <d v="2023-04-19T00:00:00"/>
    <n v="19"/>
    <x v="3"/>
    <x v="3"/>
    <s v="Wed"/>
    <x v="1"/>
    <x v="0"/>
    <s v="Morning: 6am-12pm"/>
    <n v="9"/>
    <x v="2"/>
    <n v="1"/>
    <n v="1"/>
    <x v="1"/>
    <s v="English Breakfast Lg"/>
    <x v="6"/>
    <x v="2"/>
  </r>
  <r>
    <d v="2023-04-19T00:00:00"/>
    <n v="19"/>
    <x v="3"/>
    <x v="3"/>
    <s v="Wed"/>
    <x v="1"/>
    <x v="0"/>
    <s v="Morning: 6am-12pm"/>
    <n v="4"/>
    <x v="0"/>
    <n v="1"/>
    <n v="1"/>
    <x v="0"/>
    <s v="Brazilian Sm"/>
    <x v="11"/>
    <x v="1"/>
  </r>
  <r>
    <d v="2023-04-19T00:00:00"/>
    <n v="19"/>
    <x v="3"/>
    <x v="3"/>
    <s v="Wed"/>
    <x v="1"/>
    <x v="0"/>
    <s v="Morning: 6am-12pm"/>
    <n v="8"/>
    <x v="0"/>
    <n v="1"/>
    <n v="1"/>
    <x v="0"/>
    <s v="Latte"/>
    <x v="5"/>
    <x v="1"/>
  </r>
  <r>
    <d v="2023-04-19T00:00:00"/>
    <n v="19"/>
    <x v="3"/>
    <x v="3"/>
    <s v="Wed"/>
    <x v="1"/>
    <x v="0"/>
    <s v="Morning: 6am-12pm"/>
    <n v="3"/>
    <x v="0"/>
    <n v="1"/>
    <n v="1"/>
    <x v="3"/>
    <s v="Ginger Scone"/>
    <x v="4"/>
    <x v="1"/>
  </r>
  <r>
    <d v="2023-04-19T00:00:00"/>
    <n v="19"/>
    <x v="3"/>
    <x v="3"/>
    <s v="Wed"/>
    <x v="1"/>
    <x v="0"/>
    <s v="Morning: 6am-12pm"/>
    <n v="15"/>
    <x v="0"/>
    <n v="1"/>
    <n v="1"/>
    <x v="5"/>
    <s v="Espresso Roast"/>
    <x v="22"/>
    <x v="1"/>
  </r>
  <r>
    <d v="2023-04-19T00:00:00"/>
    <n v="19"/>
    <x v="3"/>
    <x v="3"/>
    <s v="Wed"/>
    <x v="1"/>
    <x v="0"/>
    <s v="Morning: 6am-12pm"/>
    <n v="3"/>
    <x v="0"/>
    <n v="1"/>
    <n v="1"/>
    <x v="1"/>
    <s v="Spicy Eye Opener Chai Rg"/>
    <x v="1"/>
    <x v="0"/>
  </r>
  <r>
    <d v="2023-04-19T00:00:00"/>
    <n v="19"/>
    <x v="3"/>
    <x v="3"/>
    <s v="Wed"/>
    <x v="1"/>
    <x v="0"/>
    <s v="Morning: 6am-12pm"/>
    <n v="3"/>
    <x v="0"/>
    <n v="1"/>
    <n v="1"/>
    <x v="1"/>
    <s v="English Breakfast Lg"/>
    <x v="6"/>
    <x v="1"/>
  </r>
  <r>
    <d v="2023-04-19T00:00:00"/>
    <n v="19"/>
    <x v="3"/>
    <x v="3"/>
    <s v="Wed"/>
    <x v="1"/>
    <x v="0"/>
    <s v="Morning: 6am-12pm"/>
    <n v="4"/>
    <x v="0"/>
    <n v="1"/>
    <n v="1"/>
    <x v="3"/>
    <s v="Jumbo Savory Scone"/>
    <x v="4"/>
    <x v="1"/>
  </r>
  <r>
    <d v="2023-04-19T00:00:00"/>
    <n v="19"/>
    <x v="3"/>
    <x v="3"/>
    <s v="Wed"/>
    <x v="1"/>
    <x v="0"/>
    <s v="Morning: 6am-12pm"/>
    <n v="3"/>
    <x v="0"/>
    <n v="1"/>
    <n v="1"/>
    <x v="3"/>
    <s v="Hazelnut Biscotti"/>
    <x v="8"/>
    <x v="2"/>
  </r>
  <r>
    <d v="2023-04-19T00:00:00"/>
    <n v="19"/>
    <x v="3"/>
    <x v="3"/>
    <s v="Wed"/>
    <x v="1"/>
    <x v="0"/>
    <s v="Morning: 6am-12pm"/>
    <n v="5"/>
    <x v="0"/>
    <n v="1"/>
    <n v="1"/>
    <x v="1"/>
    <s v="Traditional Blend Chai Rg"/>
    <x v="1"/>
    <x v="2"/>
  </r>
  <r>
    <d v="2023-04-19T00:00:00"/>
    <n v="19"/>
    <x v="3"/>
    <x v="3"/>
    <s v="Wed"/>
    <x v="1"/>
    <x v="0"/>
    <s v="Morning: 6am-12pm"/>
    <n v="3"/>
    <x v="0"/>
    <n v="1"/>
    <n v="1"/>
    <x v="1"/>
    <s v="Serenity Green Tea Rg"/>
    <x v="9"/>
    <x v="0"/>
  </r>
  <r>
    <d v="2023-04-19T00:00:00"/>
    <n v="19"/>
    <x v="3"/>
    <x v="3"/>
    <s v="Wed"/>
    <x v="1"/>
    <x v="0"/>
    <s v="Morning: 6am-12pm"/>
    <n v="6"/>
    <x v="0"/>
    <n v="1"/>
    <n v="1"/>
    <x v="1"/>
    <s v="Serenity Green Tea Lg"/>
    <x v="9"/>
    <x v="1"/>
  </r>
  <r>
    <d v="2023-04-19T00:00:00"/>
    <n v="19"/>
    <x v="3"/>
    <x v="3"/>
    <s v="Wed"/>
    <x v="1"/>
    <x v="0"/>
    <s v="Morning: 6am-12pm"/>
    <n v="5"/>
    <x v="0"/>
    <n v="1"/>
    <n v="1"/>
    <x v="0"/>
    <s v="Jamaican Coffee River Sm"/>
    <x v="12"/>
    <x v="2"/>
  </r>
  <r>
    <d v="2023-04-19T00:00:00"/>
    <n v="19"/>
    <x v="3"/>
    <x v="3"/>
    <s v="Wed"/>
    <x v="1"/>
    <x v="0"/>
    <s v="Morning: 6am-12pm"/>
    <n v="3"/>
    <x v="0"/>
    <n v="1"/>
    <n v="1"/>
    <x v="1"/>
    <s v="Lemon Grass Lg"/>
    <x v="7"/>
    <x v="1"/>
  </r>
  <r>
    <d v="2023-04-19T00:00:00"/>
    <n v="19"/>
    <x v="3"/>
    <x v="3"/>
    <s v="Wed"/>
    <x v="1"/>
    <x v="0"/>
    <s v="Morning: 6am-12pm"/>
    <n v="4"/>
    <x v="0"/>
    <n v="1"/>
    <n v="1"/>
    <x v="3"/>
    <s v="Jumbo Savory Scone"/>
    <x v="4"/>
    <x v="2"/>
  </r>
  <r>
    <d v="2023-04-19T00:00:00"/>
    <n v="19"/>
    <x v="3"/>
    <x v="3"/>
    <s v="Wed"/>
    <x v="1"/>
    <x v="0"/>
    <s v="Morning: 6am-12pm"/>
    <n v="3"/>
    <x v="0"/>
    <n v="1"/>
    <n v="1"/>
    <x v="0"/>
    <s v="Columbian Medium Roast Lg"/>
    <x v="0"/>
    <x v="1"/>
  </r>
  <r>
    <d v="2023-04-19T00:00:00"/>
    <n v="19"/>
    <x v="3"/>
    <x v="3"/>
    <s v="Wed"/>
    <x v="1"/>
    <x v="0"/>
    <s v="Morning: 6am-12pm"/>
    <n v="3"/>
    <x v="0"/>
    <n v="1"/>
    <n v="1"/>
    <x v="0"/>
    <s v="Brazilian Rg"/>
    <x v="11"/>
    <x v="0"/>
  </r>
  <r>
    <d v="2023-04-19T00:00:00"/>
    <n v="19"/>
    <x v="3"/>
    <x v="3"/>
    <s v="Wed"/>
    <x v="1"/>
    <x v="0"/>
    <s v="Morning: 6am-12pm"/>
    <n v="6"/>
    <x v="0"/>
    <n v="1"/>
    <n v="1"/>
    <x v="0"/>
    <s v="Ethiopia Rg"/>
    <x v="0"/>
    <x v="1"/>
  </r>
  <r>
    <d v="2023-04-19T00:00:00"/>
    <n v="19"/>
    <x v="3"/>
    <x v="3"/>
    <s v="Wed"/>
    <x v="1"/>
    <x v="0"/>
    <s v="Morning: 6am-12pm"/>
    <n v="3"/>
    <x v="0"/>
    <n v="1"/>
    <n v="1"/>
    <x v="1"/>
    <s v="Peppermint Lg"/>
    <x v="7"/>
    <x v="1"/>
  </r>
  <r>
    <d v="2023-04-19T00:00:00"/>
    <n v="19"/>
    <x v="3"/>
    <x v="3"/>
    <s v="Wed"/>
    <x v="1"/>
    <x v="0"/>
    <s v="Morning: 6am-12pm"/>
    <n v="3"/>
    <x v="0"/>
    <n v="1"/>
    <n v="1"/>
    <x v="0"/>
    <s v="Columbian Medium Roast Lg"/>
    <x v="0"/>
    <x v="2"/>
  </r>
  <r>
    <d v="2023-04-19T00:00:00"/>
    <n v="19"/>
    <x v="3"/>
    <x v="3"/>
    <s v="Wed"/>
    <x v="1"/>
    <x v="0"/>
    <s v="Morning: 6am-12pm"/>
    <n v="28"/>
    <x v="0"/>
    <n v="1"/>
    <n v="1"/>
    <x v="8"/>
    <s v="I Need My Bean! T-shirt"/>
    <x v="28"/>
    <x v="2"/>
  </r>
  <r>
    <d v="2023-04-19T00:00:00"/>
    <n v="19"/>
    <x v="3"/>
    <x v="3"/>
    <s v="Wed"/>
    <x v="1"/>
    <x v="0"/>
    <s v="Morning: 6am-12pm"/>
    <n v="5"/>
    <x v="0"/>
    <n v="1"/>
    <n v="1"/>
    <x v="0"/>
    <s v="Columbian Medium Roast Rg"/>
    <x v="0"/>
    <x v="2"/>
  </r>
  <r>
    <d v="2023-04-19T00:00:00"/>
    <n v="19"/>
    <x v="3"/>
    <x v="3"/>
    <s v="Wed"/>
    <x v="1"/>
    <x v="0"/>
    <s v="Morning: 6am-12pm"/>
    <n v="4"/>
    <x v="0"/>
    <n v="1"/>
    <n v="1"/>
    <x v="0"/>
    <s v="Columbian Medium Roast Sm"/>
    <x v="0"/>
    <x v="1"/>
  </r>
  <r>
    <d v="2023-04-19T00:00:00"/>
    <n v="19"/>
    <x v="3"/>
    <x v="3"/>
    <s v="Wed"/>
    <x v="1"/>
    <x v="1"/>
    <s v="Morning: 6am-12pm"/>
    <n v="9"/>
    <x v="2"/>
    <n v="1"/>
    <n v="1"/>
    <x v="0"/>
    <s v="Ethiopia Rg"/>
    <x v="0"/>
    <x v="1"/>
  </r>
  <r>
    <d v="2023-04-19T00:00:00"/>
    <n v="19"/>
    <x v="3"/>
    <x v="3"/>
    <s v="Wed"/>
    <x v="1"/>
    <x v="1"/>
    <s v="Morning: 6am-12pm"/>
    <n v="10"/>
    <x v="1"/>
    <n v="1"/>
    <n v="1"/>
    <x v="0"/>
    <s v="Columbian Medium Roast Sm"/>
    <x v="0"/>
    <x v="2"/>
  </r>
  <r>
    <d v="2023-04-19T00:00:00"/>
    <n v="19"/>
    <x v="3"/>
    <x v="3"/>
    <s v="Wed"/>
    <x v="1"/>
    <x v="1"/>
    <s v="Morning: 6am-12pm"/>
    <n v="19"/>
    <x v="1"/>
    <n v="1"/>
    <n v="1"/>
    <x v="0"/>
    <s v="Cappuccino"/>
    <x v="5"/>
    <x v="1"/>
  </r>
  <r>
    <d v="2023-04-19T00:00:00"/>
    <n v="19"/>
    <x v="3"/>
    <x v="3"/>
    <s v="Wed"/>
    <x v="1"/>
    <x v="1"/>
    <s v="Morning: 6am-12pm"/>
    <n v="14"/>
    <x v="2"/>
    <n v="1"/>
    <n v="1"/>
    <x v="2"/>
    <s v="Dark chocolate Lg"/>
    <x v="2"/>
    <x v="2"/>
  </r>
  <r>
    <d v="2023-04-19T00:00:00"/>
    <n v="19"/>
    <x v="3"/>
    <x v="3"/>
    <s v="Wed"/>
    <x v="1"/>
    <x v="1"/>
    <s v="Morning: 6am-12pm"/>
    <n v="15"/>
    <x v="0"/>
    <n v="1"/>
    <n v="1"/>
    <x v="5"/>
    <s v="Espresso Roast"/>
    <x v="22"/>
    <x v="2"/>
  </r>
  <r>
    <d v="2023-04-19T00:00:00"/>
    <n v="19"/>
    <x v="3"/>
    <x v="3"/>
    <s v="Wed"/>
    <x v="1"/>
    <x v="1"/>
    <s v="Morning: 6am-12pm"/>
    <n v="12"/>
    <x v="2"/>
    <n v="1"/>
    <n v="1"/>
    <x v="0"/>
    <s v="Jamaican Coffee River Rg"/>
    <x v="12"/>
    <x v="1"/>
  </r>
  <r>
    <d v="2023-04-19T00:00:00"/>
    <n v="19"/>
    <x v="3"/>
    <x v="3"/>
    <s v="Wed"/>
    <x v="1"/>
    <x v="1"/>
    <s v="Morning: 6am-12pm"/>
    <n v="9"/>
    <x v="0"/>
    <n v="1"/>
    <n v="1"/>
    <x v="6"/>
    <s v="Peppermint"/>
    <x v="20"/>
    <x v="1"/>
  </r>
  <r>
    <d v="2023-04-19T00:00:00"/>
    <n v="19"/>
    <x v="3"/>
    <x v="3"/>
    <s v="Wed"/>
    <x v="1"/>
    <x v="1"/>
    <s v="Morning: 6am-12pm"/>
    <n v="12"/>
    <x v="1"/>
    <n v="1"/>
    <n v="1"/>
    <x v="0"/>
    <s v="Ethiopia Rg"/>
    <x v="0"/>
    <x v="0"/>
  </r>
  <r>
    <d v="2023-04-19T00:00:00"/>
    <n v="19"/>
    <x v="3"/>
    <x v="3"/>
    <s v="Wed"/>
    <x v="1"/>
    <x v="1"/>
    <s v="Morning: 6am-12pm"/>
    <n v="8"/>
    <x v="0"/>
    <n v="1"/>
    <n v="1"/>
    <x v="1"/>
    <s v="Morning Sunrise Chai Lg"/>
    <x v="1"/>
    <x v="2"/>
  </r>
  <r>
    <d v="2023-04-19T00:00:00"/>
    <n v="19"/>
    <x v="3"/>
    <x v="3"/>
    <s v="Wed"/>
    <x v="1"/>
    <x v="1"/>
    <s v="Morning: 6am-12pm"/>
    <n v="12"/>
    <x v="1"/>
    <n v="1"/>
    <n v="1"/>
    <x v="1"/>
    <s v="Spicy Eye Opener Chai Lg"/>
    <x v="1"/>
    <x v="2"/>
  </r>
  <r>
    <d v="2023-04-19T00:00:00"/>
    <n v="19"/>
    <x v="3"/>
    <x v="3"/>
    <s v="Wed"/>
    <x v="1"/>
    <x v="1"/>
    <s v="Morning: 6am-12pm"/>
    <n v="5"/>
    <x v="2"/>
    <n v="1"/>
    <n v="1"/>
    <x v="0"/>
    <s v="Our Old Time Diner Blend Rg"/>
    <x v="3"/>
    <x v="2"/>
  </r>
  <r>
    <d v="2023-04-19T00:00:00"/>
    <n v="19"/>
    <x v="3"/>
    <x v="3"/>
    <s v="Wed"/>
    <x v="1"/>
    <x v="1"/>
    <s v="Morning: 6am-12pm"/>
    <n v="6"/>
    <x v="0"/>
    <n v="1"/>
    <n v="1"/>
    <x v="1"/>
    <s v="Earl Grey Lg"/>
    <x v="6"/>
    <x v="2"/>
  </r>
  <r>
    <d v="2023-04-19T00:00:00"/>
    <n v="19"/>
    <x v="3"/>
    <x v="3"/>
    <s v="Wed"/>
    <x v="1"/>
    <x v="1"/>
    <s v="Morning: 6am-12pm"/>
    <n v="13"/>
    <x v="0"/>
    <n v="1"/>
    <n v="1"/>
    <x v="7"/>
    <s v="Chili Mayan"/>
    <x v="21"/>
    <x v="2"/>
  </r>
  <r>
    <d v="2023-04-19T00:00:00"/>
    <n v="19"/>
    <x v="3"/>
    <x v="3"/>
    <s v="Wed"/>
    <x v="1"/>
    <x v="1"/>
    <s v="Morning: 6am-12pm"/>
    <n v="4"/>
    <x v="0"/>
    <n v="1"/>
    <n v="1"/>
    <x v="0"/>
    <s v="Ethiopia Sm"/>
    <x v="0"/>
    <x v="2"/>
  </r>
  <r>
    <d v="2023-04-19T00:00:00"/>
    <n v="19"/>
    <x v="3"/>
    <x v="3"/>
    <s v="Wed"/>
    <x v="1"/>
    <x v="1"/>
    <s v="Morning: 6am-12pm"/>
    <n v="6"/>
    <x v="0"/>
    <n v="1"/>
    <n v="1"/>
    <x v="0"/>
    <s v="Brazilian Rg"/>
    <x v="11"/>
    <x v="0"/>
  </r>
  <r>
    <d v="2023-04-19T00:00:00"/>
    <n v="19"/>
    <x v="3"/>
    <x v="3"/>
    <s v="Wed"/>
    <x v="1"/>
    <x v="1"/>
    <s v="Morning: 6am-12pm"/>
    <n v="4"/>
    <x v="0"/>
    <n v="1"/>
    <n v="1"/>
    <x v="3"/>
    <s v="Ginger Biscotti"/>
    <x v="8"/>
    <x v="0"/>
  </r>
  <r>
    <d v="2023-04-19T00:00:00"/>
    <n v="19"/>
    <x v="3"/>
    <x v="3"/>
    <s v="Wed"/>
    <x v="1"/>
    <x v="1"/>
    <s v="Morning: 6am-12pm"/>
    <n v="12"/>
    <x v="2"/>
    <n v="1"/>
    <n v="1"/>
    <x v="1"/>
    <s v="Serenity Green Tea Lg"/>
    <x v="9"/>
    <x v="0"/>
  </r>
  <r>
    <d v="2023-04-19T00:00:00"/>
    <n v="19"/>
    <x v="3"/>
    <x v="3"/>
    <s v="Wed"/>
    <x v="1"/>
    <x v="1"/>
    <s v="Morning: 6am-12pm"/>
    <n v="18"/>
    <x v="2"/>
    <n v="1"/>
    <n v="1"/>
    <x v="2"/>
    <s v="Dark chocolate Lg"/>
    <x v="2"/>
    <x v="1"/>
  </r>
  <r>
    <d v="2023-04-19T00:00:00"/>
    <n v="19"/>
    <x v="3"/>
    <x v="3"/>
    <s v="Wed"/>
    <x v="1"/>
    <x v="1"/>
    <s v="Morning: 6am-12pm"/>
    <n v="11"/>
    <x v="2"/>
    <n v="1"/>
    <n v="1"/>
    <x v="0"/>
    <s v="Brazilian Lg"/>
    <x v="11"/>
    <x v="2"/>
  </r>
  <r>
    <d v="2023-04-19T00:00:00"/>
    <n v="19"/>
    <x v="3"/>
    <x v="3"/>
    <s v="Wed"/>
    <x v="1"/>
    <x v="1"/>
    <s v="Morning: 6am-12pm"/>
    <n v="6"/>
    <x v="0"/>
    <n v="1"/>
    <n v="1"/>
    <x v="1"/>
    <s v="Serenity Green Tea Lg"/>
    <x v="9"/>
    <x v="2"/>
  </r>
  <r>
    <d v="2023-04-19T00:00:00"/>
    <n v="19"/>
    <x v="3"/>
    <x v="3"/>
    <s v="Wed"/>
    <x v="1"/>
    <x v="1"/>
    <s v="Morning: 6am-12pm"/>
    <n v="2"/>
    <x v="0"/>
    <n v="1"/>
    <n v="1"/>
    <x v="0"/>
    <s v="Our Old Time Diner Blend Sm"/>
    <x v="3"/>
    <x v="1"/>
  </r>
  <r>
    <d v="2023-04-19T00:00:00"/>
    <n v="19"/>
    <x v="3"/>
    <x v="3"/>
    <s v="Wed"/>
    <x v="1"/>
    <x v="1"/>
    <s v="Morning: 6am-12pm"/>
    <n v="16"/>
    <x v="4"/>
    <n v="1"/>
    <n v="1"/>
    <x v="3"/>
    <s v="Hazelnut Biscotti"/>
    <x v="8"/>
    <x v="1"/>
  </r>
  <r>
    <d v="2023-04-19T00:00:00"/>
    <n v="19"/>
    <x v="3"/>
    <x v="3"/>
    <s v="Wed"/>
    <x v="1"/>
    <x v="1"/>
    <s v="Morning: 6am-12pm"/>
    <n v="4"/>
    <x v="0"/>
    <n v="1"/>
    <n v="1"/>
    <x v="0"/>
    <s v="Ethiopia Sm"/>
    <x v="0"/>
    <x v="0"/>
  </r>
  <r>
    <d v="2023-04-19T00:00:00"/>
    <n v="19"/>
    <x v="3"/>
    <x v="3"/>
    <s v="Wed"/>
    <x v="1"/>
    <x v="1"/>
    <s v="Morning: 6am-12pm"/>
    <n v="13"/>
    <x v="1"/>
    <n v="1"/>
    <n v="1"/>
    <x v="1"/>
    <s v="Traditional Blend Chai Rg"/>
    <x v="1"/>
    <x v="2"/>
  </r>
  <r>
    <d v="2023-04-19T00:00:00"/>
    <n v="19"/>
    <x v="3"/>
    <x v="3"/>
    <s v="Wed"/>
    <x v="1"/>
    <x v="1"/>
    <s v="Morning: 6am-12pm"/>
    <n v="3"/>
    <x v="0"/>
    <n v="1"/>
    <n v="1"/>
    <x v="1"/>
    <s v="Morning Sunrise Chai Rg"/>
    <x v="1"/>
    <x v="2"/>
  </r>
  <r>
    <d v="2023-04-19T00:00:00"/>
    <n v="19"/>
    <x v="3"/>
    <x v="3"/>
    <s v="Wed"/>
    <x v="1"/>
    <x v="1"/>
    <s v="Morning: 6am-12pm"/>
    <n v="8"/>
    <x v="2"/>
    <n v="1"/>
    <n v="1"/>
    <x v="0"/>
    <s v="Latte"/>
    <x v="5"/>
    <x v="2"/>
  </r>
  <r>
    <d v="2023-04-19T00:00:00"/>
    <n v="19"/>
    <x v="3"/>
    <x v="3"/>
    <s v="Wed"/>
    <x v="1"/>
    <x v="1"/>
    <s v="Morning: 6am-12pm"/>
    <n v="2"/>
    <x v="2"/>
    <n v="1"/>
    <n v="1"/>
    <x v="4"/>
    <s v="Chocolate syrup"/>
    <x v="13"/>
    <x v="2"/>
  </r>
  <r>
    <d v="2023-04-19T00:00:00"/>
    <n v="19"/>
    <x v="3"/>
    <x v="3"/>
    <s v="Wed"/>
    <x v="1"/>
    <x v="1"/>
    <s v="Morning: 6am-12pm"/>
    <n v="8"/>
    <x v="2"/>
    <n v="1"/>
    <n v="1"/>
    <x v="0"/>
    <s v="Ouro Brasileiro shot"/>
    <x v="5"/>
    <x v="1"/>
  </r>
  <r>
    <d v="2023-04-19T00:00:00"/>
    <n v="19"/>
    <x v="3"/>
    <x v="3"/>
    <s v="Wed"/>
    <x v="1"/>
    <x v="1"/>
    <s v="Morning: 6am-12pm"/>
    <n v="9"/>
    <x v="0"/>
    <n v="1"/>
    <n v="1"/>
    <x v="0"/>
    <s v="Cappuccino Lg"/>
    <x v="5"/>
    <x v="0"/>
  </r>
  <r>
    <d v="2023-04-19T00:00:00"/>
    <n v="19"/>
    <x v="3"/>
    <x v="3"/>
    <s v="Wed"/>
    <x v="1"/>
    <x v="1"/>
    <s v="Morning: 6am-12pm"/>
    <n v="2"/>
    <x v="0"/>
    <n v="1"/>
    <n v="1"/>
    <x v="4"/>
    <s v="Carmel syrup"/>
    <x v="13"/>
    <x v="0"/>
  </r>
  <r>
    <d v="2023-04-19T00:00:00"/>
    <n v="19"/>
    <x v="3"/>
    <x v="3"/>
    <s v="Wed"/>
    <x v="1"/>
    <x v="1"/>
    <s v="Morning: 6am-12pm"/>
    <n v="3"/>
    <x v="0"/>
    <n v="1"/>
    <n v="1"/>
    <x v="0"/>
    <s v="Espresso shot"/>
    <x v="5"/>
    <x v="0"/>
  </r>
  <r>
    <d v="2023-04-19T00:00:00"/>
    <n v="19"/>
    <x v="3"/>
    <x v="3"/>
    <s v="Wed"/>
    <x v="1"/>
    <x v="1"/>
    <s v="Morning: 6am-12pm"/>
    <n v="2"/>
    <x v="2"/>
    <n v="1"/>
    <n v="1"/>
    <x v="4"/>
    <s v="Hazelnut syrup"/>
    <x v="13"/>
    <x v="0"/>
  </r>
  <r>
    <d v="2023-04-19T00:00:00"/>
    <n v="19"/>
    <x v="3"/>
    <x v="3"/>
    <s v="Wed"/>
    <x v="1"/>
    <x v="1"/>
    <s v="Morning: 6am-12pm"/>
    <n v="5"/>
    <x v="2"/>
    <n v="1"/>
    <n v="1"/>
    <x v="1"/>
    <s v="Peppermint Rg"/>
    <x v="7"/>
    <x v="2"/>
  </r>
  <r>
    <d v="2023-04-19T00:00:00"/>
    <n v="19"/>
    <x v="3"/>
    <x v="3"/>
    <s v="Wed"/>
    <x v="1"/>
    <x v="1"/>
    <s v="Morning: 6am-12pm"/>
    <n v="3"/>
    <x v="0"/>
    <n v="1"/>
    <n v="1"/>
    <x v="0"/>
    <s v="Our Old Time Diner Blend Lg"/>
    <x v="3"/>
    <x v="2"/>
  </r>
  <r>
    <d v="2023-04-19T00:00:00"/>
    <n v="19"/>
    <x v="3"/>
    <x v="3"/>
    <s v="Wed"/>
    <x v="1"/>
    <x v="1"/>
    <s v="Morning: 6am-12pm"/>
    <n v="5"/>
    <x v="0"/>
    <n v="1"/>
    <n v="1"/>
    <x v="1"/>
    <s v="Earl Grey Rg"/>
    <x v="6"/>
    <x v="2"/>
  </r>
  <r>
    <d v="2023-04-19T00:00:00"/>
    <n v="19"/>
    <x v="3"/>
    <x v="3"/>
    <s v="Wed"/>
    <x v="1"/>
    <x v="1"/>
    <s v="Morning: 6am-12pm"/>
    <n v="4"/>
    <x v="0"/>
    <n v="1"/>
    <n v="1"/>
    <x v="3"/>
    <s v="Chocolate Croissant"/>
    <x v="10"/>
    <x v="2"/>
  </r>
  <r>
    <d v="2023-04-19T00:00:00"/>
    <n v="19"/>
    <x v="3"/>
    <x v="3"/>
    <s v="Wed"/>
    <x v="1"/>
    <x v="1"/>
    <s v="Morning: 6am-12pm"/>
    <n v="7"/>
    <x v="2"/>
    <n v="1"/>
    <n v="1"/>
    <x v="0"/>
    <s v="Brazilian Lg"/>
    <x v="11"/>
    <x v="1"/>
  </r>
  <r>
    <d v="2023-04-19T00:00:00"/>
    <n v="19"/>
    <x v="3"/>
    <x v="3"/>
    <s v="Wed"/>
    <x v="1"/>
    <x v="1"/>
    <s v="Morning: 6am-12pm"/>
    <n v="6"/>
    <x v="0"/>
    <n v="1"/>
    <n v="1"/>
    <x v="1"/>
    <s v="Earl Grey Lg"/>
    <x v="6"/>
    <x v="1"/>
  </r>
  <r>
    <d v="2023-04-19T00:00:00"/>
    <n v="19"/>
    <x v="3"/>
    <x v="3"/>
    <s v="Wed"/>
    <x v="1"/>
    <x v="1"/>
    <s v="Morning: 6am-12pm"/>
    <n v="9"/>
    <x v="0"/>
    <n v="1"/>
    <n v="1"/>
    <x v="0"/>
    <s v="Latte Rg"/>
    <x v="5"/>
    <x v="2"/>
  </r>
  <r>
    <d v="2023-04-19T00:00:00"/>
    <n v="19"/>
    <x v="3"/>
    <x v="3"/>
    <s v="Wed"/>
    <x v="1"/>
    <x v="1"/>
    <s v="Morning: 6am-12pm"/>
    <n v="2"/>
    <x v="2"/>
    <n v="1"/>
    <n v="1"/>
    <x v="4"/>
    <s v="Hazelnut syrup"/>
    <x v="13"/>
    <x v="2"/>
  </r>
  <r>
    <d v="2023-04-19T00:00:00"/>
    <n v="19"/>
    <x v="3"/>
    <x v="3"/>
    <s v="Wed"/>
    <x v="1"/>
    <x v="1"/>
    <s v="Morning: 6am-12pm"/>
    <n v="8"/>
    <x v="2"/>
    <n v="1"/>
    <n v="1"/>
    <x v="3"/>
    <s v="Jumbo Savory Scone"/>
    <x v="4"/>
    <x v="2"/>
  </r>
  <r>
    <d v="2023-04-19T00:00:00"/>
    <n v="19"/>
    <x v="3"/>
    <x v="3"/>
    <s v="Wed"/>
    <x v="1"/>
    <x v="1"/>
    <s v="Morning: 6am-12pm"/>
    <n v="5"/>
    <x v="0"/>
    <n v="1"/>
    <n v="1"/>
    <x v="2"/>
    <s v="Sustainably Grown Organic Lg"/>
    <x v="2"/>
    <x v="1"/>
  </r>
  <r>
    <d v="2023-04-19T00:00:00"/>
    <n v="19"/>
    <x v="3"/>
    <x v="3"/>
    <s v="Wed"/>
    <x v="1"/>
    <x v="1"/>
    <s v="Morning: 6am-12pm"/>
    <n v="9"/>
    <x v="2"/>
    <n v="1"/>
    <n v="1"/>
    <x v="3"/>
    <s v="Scottish Cream Scone "/>
    <x v="4"/>
    <x v="1"/>
  </r>
  <r>
    <d v="2023-04-19T00:00:00"/>
    <n v="19"/>
    <x v="3"/>
    <x v="3"/>
    <s v="Wed"/>
    <x v="1"/>
    <x v="1"/>
    <s v="Morning: 6am-12pm"/>
    <n v="4"/>
    <x v="0"/>
    <n v="1"/>
    <n v="1"/>
    <x v="1"/>
    <s v="Morning Sunrise Chai Lg"/>
    <x v="1"/>
    <x v="0"/>
  </r>
  <r>
    <d v="2023-04-19T00:00:00"/>
    <n v="19"/>
    <x v="3"/>
    <x v="3"/>
    <s v="Wed"/>
    <x v="1"/>
    <x v="1"/>
    <s v="Morning: 6am-12pm"/>
    <n v="4"/>
    <x v="0"/>
    <n v="1"/>
    <n v="1"/>
    <x v="0"/>
    <s v="Jamaican Coffee River Lg"/>
    <x v="12"/>
    <x v="0"/>
  </r>
  <r>
    <d v="2023-04-19T00:00:00"/>
    <n v="19"/>
    <x v="3"/>
    <x v="3"/>
    <s v="Wed"/>
    <x v="1"/>
    <x v="1"/>
    <s v="Morning: 6am-12pm"/>
    <n v="4"/>
    <x v="0"/>
    <n v="1"/>
    <n v="1"/>
    <x v="3"/>
    <s v="Chocolate Croissant"/>
    <x v="10"/>
    <x v="0"/>
  </r>
  <r>
    <d v="2023-04-19T00:00:00"/>
    <n v="19"/>
    <x v="3"/>
    <x v="3"/>
    <s v="Wed"/>
    <x v="1"/>
    <x v="1"/>
    <s v="Morning: 6am-12pm"/>
    <n v="10"/>
    <x v="2"/>
    <n v="1"/>
    <n v="1"/>
    <x v="1"/>
    <s v="Spicy Eye Opener Chai Rg"/>
    <x v="1"/>
    <x v="1"/>
  </r>
  <r>
    <d v="2023-04-19T00:00:00"/>
    <n v="19"/>
    <x v="3"/>
    <x v="3"/>
    <s v="Wed"/>
    <x v="1"/>
    <x v="1"/>
    <s v="Morning: 6am-12pm"/>
    <n v="7"/>
    <x v="0"/>
    <n v="1"/>
    <n v="1"/>
    <x v="0"/>
    <s v="Ethiopia Lg"/>
    <x v="0"/>
    <x v="0"/>
  </r>
  <r>
    <d v="2023-04-19T00:00:00"/>
    <n v="19"/>
    <x v="3"/>
    <x v="3"/>
    <s v="Wed"/>
    <x v="1"/>
    <x v="1"/>
    <s v="Morning: 6am-12pm"/>
    <n v="5"/>
    <x v="0"/>
    <n v="1"/>
    <n v="1"/>
    <x v="1"/>
    <s v="Spicy Eye Opener Chai Rg"/>
    <x v="1"/>
    <x v="0"/>
  </r>
  <r>
    <d v="2023-04-19T00:00:00"/>
    <n v="19"/>
    <x v="3"/>
    <x v="3"/>
    <s v="Wed"/>
    <x v="1"/>
    <x v="1"/>
    <s v="Morning: 6am-12pm"/>
    <n v="5"/>
    <x v="2"/>
    <n v="1"/>
    <n v="1"/>
    <x v="1"/>
    <s v="Spicy Eye Opener Chai Rg"/>
    <x v="1"/>
    <x v="2"/>
  </r>
  <r>
    <d v="2023-04-19T00:00:00"/>
    <n v="19"/>
    <x v="3"/>
    <x v="3"/>
    <s v="Wed"/>
    <x v="1"/>
    <x v="1"/>
    <s v="Morning: 6am-12pm"/>
    <n v="3"/>
    <x v="0"/>
    <n v="1"/>
    <n v="1"/>
    <x v="0"/>
    <s v="Brazilian Rg"/>
    <x v="11"/>
    <x v="1"/>
  </r>
  <r>
    <d v="2023-04-19T00:00:00"/>
    <n v="19"/>
    <x v="3"/>
    <x v="3"/>
    <s v="Wed"/>
    <x v="1"/>
    <x v="1"/>
    <s v="Morning: 6am-12pm"/>
    <n v="11"/>
    <x v="2"/>
    <n v="1"/>
    <n v="1"/>
    <x v="0"/>
    <s v="Cappuccino"/>
    <x v="5"/>
    <x v="2"/>
  </r>
  <r>
    <d v="2023-04-19T00:00:00"/>
    <n v="19"/>
    <x v="3"/>
    <x v="3"/>
    <s v="Wed"/>
    <x v="1"/>
    <x v="1"/>
    <s v="Morning: 6am-12pm"/>
    <n v="1"/>
    <x v="0"/>
    <n v="1"/>
    <n v="1"/>
    <x v="4"/>
    <s v="Sugar Free Vanilla syrup"/>
    <x v="14"/>
    <x v="2"/>
  </r>
  <r>
    <d v="2023-04-19T00:00:00"/>
    <n v="19"/>
    <x v="3"/>
    <x v="3"/>
    <s v="Wed"/>
    <x v="1"/>
    <x v="1"/>
    <s v="Morning: 6am-12pm"/>
    <n v="12"/>
    <x v="2"/>
    <n v="1"/>
    <n v="1"/>
    <x v="0"/>
    <s v="Ethiopia Rg"/>
    <x v="0"/>
    <x v="2"/>
  </r>
  <r>
    <d v="2023-04-19T00:00:00"/>
    <n v="19"/>
    <x v="3"/>
    <x v="3"/>
    <s v="Wed"/>
    <x v="1"/>
    <x v="1"/>
    <s v="Morning: 6am-12pm"/>
    <n v="6"/>
    <x v="0"/>
    <n v="1"/>
    <n v="1"/>
    <x v="1"/>
    <s v="Peppermint Lg"/>
    <x v="7"/>
    <x v="2"/>
  </r>
  <r>
    <d v="2023-04-19T00:00:00"/>
    <n v="19"/>
    <x v="3"/>
    <x v="3"/>
    <s v="Wed"/>
    <x v="1"/>
    <x v="1"/>
    <s v="Morning: 6am-12pm"/>
    <n v="10"/>
    <x v="0"/>
    <n v="1"/>
    <n v="1"/>
    <x v="5"/>
    <s v="Guatemalan Sustainably Grown"/>
    <x v="24"/>
    <x v="2"/>
  </r>
  <r>
    <d v="2023-04-19T00:00:00"/>
    <n v="19"/>
    <x v="3"/>
    <x v="3"/>
    <s v="Wed"/>
    <x v="1"/>
    <x v="1"/>
    <s v="Morning: 6am-12pm"/>
    <n v="3"/>
    <x v="0"/>
    <n v="1"/>
    <n v="1"/>
    <x v="1"/>
    <s v="Lemon Grass Lg"/>
    <x v="7"/>
    <x v="2"/>
  </r>
  <r>
    <d v="2023-04-19T00:00:00"/>
    <n v="19"/>
    <x v="3"/>
    <x v="3"/>
    <s v="Wed"/>
    <x v="1"/>
    <x v="1"/>
    <s v="Morning: 6am-12pm"/>
    <n v="42"/>
    <x v="2"/>
    <n v="1"/>
    <n v="1"/>
    <x v="5"/>
    <s v="Ethiopia"/>
    <x v="16"/>
    <x v="2"/>
  </r>
  <r>
    <d v="2023-04-19T00:00:00"/>
    <n v="19"/>
    <x v="3"/>
    <x v="3"/>
    <s v="Wed"/>
    <x v="1"/>
    <x v="1"/>
    <s v="Morning: 6am-12pm"/>
    <n v="6"/>
    <x v="0"/>
    <n v="1"/>
    <n v="1"/>
    <x v="1"/>
    <s v="Traditional Blend Chai Lg"/>
    <x v="1"/>
    <x v="2"/>
  </r>
  <r>
    <d v="2023-04-19T00:00:00"/>
    <n v="19"/>
    <x v="3"/>
    <x v="3"/>
    <s v="Wed"/>
    <x v="1"/>
    <x v="1"/>
    <s v="Morning: 6am-12pm"/>
    <n v="7"/>
    <x v="0"/>
    <n v="1"/>
    <n v="1"/>
    <x v="0"/>
    <s v="Ethiopia Lg"/>
    <x v="0"/>
    <x v="2"/>
  </r>
  <r>
    <d v="2023-04-19T00:00:00"/>
    <n v="19"/>
    <x v="3"/>
    <x v="3"/>
    <s v="Wed"/>
    <x v="1"/>
    <x v="1"/>
    <s v="Morning: 6am-12pm"/>
    <n v="5"/>
    <x v="0"/>
    <n v="1"/>
    <n v="1"/>
    <x v="0"/>
    <s v="Our Old Time Diner Blend Rg"/>
    <x v="3"/>
    <x v="1"/>
  </r>
  <r>
    <d v="2023-04-19T00:00:00"/>
    <n v="19"/>
    <x v="3"/>
    <x v="3"/>
    <s v="Wed"/>
    <x v="1"/>
    <x v="1"/>
    <s v="Morning: 6am-12pm"/>
    <n v="7"/>
    <x v="2"/>
    <n v="1"/>
    <n v="1"/>
    <x v="3"/>
    <s v="Croissant"/>
    <x v="10"/>
    <x v="1"/>
  </r>
  <r>
    <d v="2023-04-19T00:00:00"/>
    <n v="19"/>
    <x v="3"/>
    <x v="3"/>
    <s v="Wed"/>
    <x v="1"/>
    <x v="1"/>
    <s v="Morning: 6am-12pm"/>
    <n v="4"/>
    <x v="0"/>
    <n v="1"/>
    <n v="1"/>
    <x v="3"/>
    <s v="Chocolate Croissant"/>
    <x v="10"/>
    <x v="1"/>
  </r>
  <r>
    <d v="2023-04-19T00:00:00"/>
    <n v="19"/>
    <x v="3"/>
    <x v="3"/>
    <s v="Wed"/>
    <x v="1"/>
    <x v="1"/>
    <s v="Morning: 6am-12pm"/>
    <n v="6"/>
    <x v="0"/>
    <n v="1"/>
    <n v="1"/>
    <x v="0"/>
    <s v="Jamaican Coffee River Rg"/>
    <x v="12"/>
    <x v="2"/>
  </r>
  <r>
    <d v="2023-04-19T00:00:00"/>
    <n v="19"/>
    <x v="3"/>
    <x v="3"/>
    <s v="Wed"/>
    <x v="1"/>
    <x v="1"/>
    <s v="Morning: 6am-12pm"/>
    <n v="5"/>
    <x v="2"/>
    <n v="1"/>
    <n v="1"/>
    <x v="1"/>
    <s v="Serenity Green Tea Rg"/>
    <x v="9"/>
    <x v="2"/>
  </r>
  <r>
    <d v="2023-04-19T00:00:00"/>
    <n v="19"/>
    <x v="3"/>
    <x v="3"/>
    <s v="Wed"/>
    <x v="1"/>
    <x v="1"/>
    <s v="Morning: 6am-12pm"/>
    <n v="6"/>
    <x v="0"/>
    <n v="1"/>
    <n v="1"/>
    <x v="1"/>
    <s v="Peppermint Lg"/>
    <x v="7"/>
    <x v="1"/>
  </r>
  <r>
    <d v="2023-04-19T00:00:00"/>
    <n v="19"/>
    <x v="3"/>
    <x v="3"/>
    <s v="Wed"/>
    <x v="1"/>
    <x v="1"/>
    <s v="Morning: 6am-12pm"/>
    <n v="9"/>
    <x v="0"/>
    <n v="1"/>
    <n v="1"/>
    <x v="2"/>
    <s v="Dark chocolate Lg"/>
    <x v="2"/>
    <x v="0"/>
  </r>
  <r>
    <d v="2023-04-19T00:00:00"/>
    <n v="19"/>
    <x v="3"/>
    <x v="3"/>
    <s v="Wed"/>
    <x v="1"/>
    <x v="1"/>
    <s v="Morning: 6am-12pm"/>
    <n v="8"/>
    <x v="2"/>
    <n v="1"/>
    <n v="1"/>
    <x v="3"/>
    <s v="Almond Croissant"/>
    <x v="10"/>
    <x v="2"/>
  </r>
  <r>
    <d v="2023-04-19T00:00:00"/>
    <n v="19"/>
    <x v="3"/>
    <x v="3"/>
    <s v="Wed"/>
    <x v="1"/>
    <x v="1"/>
    <s v="Morning: 6am-12pm"/>
    <n v="5"/>
    <x v="0"/>
    <n v="1"/>
    <n v="1"/>
    <x v="2"/>
    <s v="Sustainably Grown Organic Lg"/>
    <x v="2"/>
    <x v="0"/>
  </r>
  <r>
    <d v="2023-04-19T00:00:00"/>
    <n v="19"/>
    <x v="3"/>
    <x v="3"/>
    <s v="Wed"/>
    <x v="1"/>
    <x v="1"/>
    <s v="Morning: 6am-12pm"/>
    <n v="4"/>
    <x v="0"/>
    <n v="1"/>
    <n v="1"/>
    <x v="3"/>
    <s v="Jumbo Savory Scone"/>
    <x v="4"/>
    <x v="0"/>
  </r>
  <r>
    <d v="2023-04-19T00:00:00"/>
    <n v="19"/>
    <x v="3"/>
    <x v="3"/>
    <s v="Wed"/>
    <x v="1"/>
    <x v="1"/>
    <s v="Morning: 6am-12pm"/>
    <n v="6"/>
    <x v="0"/>
    <n v="1"/>
    <n v="1"/>
    <x v="1"/>
    <s v="English Breakfast Lg"/>
    <x v="6"/>
    <x v="1"/>
  </r>
  <r>
    <d v="2023-04-19T00:00:00"/>
    <n v="19"/>
    <x v="3"/>
    <x v="3"/>
    <s v="Wed"/>
    <x v="1"/>
    <x v="1"/>
    <s v="Morning: 6am-12pm"/>
    <n v="3"/>
    <x v="0"/>
    <n v="1"/>
    <n v="1"/>
    <x v="3"/>
    <s v="Cranberry Scone"/>
    <x v="4"/>
    <x v="1"/>
  </r>
  <r>
    <d v="2023-04-19T00:00:00"/>
    <n v="19"/>
    <x v="3"/>
    <x v="3"/>
    <s v="Wed"/>
    <x v="1"/>
    <x v="1"/>
    <s v="Morning: 6am-12pm"/>
    <n v="4"/>
    <x v="0"/>
    <n v="1"/>
    <n v="1"/>
    <x v="2"/>
    <s v="Sustainably Grown Organic Rg"/>
    <x v="2"/>
    <x v="1"/>
  </r>
  <r>
    <d v="2023-04-19T00:00:00"/>
    <n v="19"/>
    <x v="3"/>
    <x v="3"/>
    <s v="Wed"/>
    <x v="1"/>
    <x v="1"/>
    <s v="Morning: 6am-12pm"/>
    <n v="3"/>
    <x v="0"/>
    <n v="1"/>
    <n v="1"/>
    <x v="1"/>
    <s v="Traditional Blend Chai Rg"/>
    <x v="1"/>
    <x v="1"/>
  </r>
  <r>
    <d v="2023-04-19T00:00:00"/>
    <n v="19"/>
    <x v="3"/>
    <x v="3"/>
    <s v="Wed"/>
    <x v="1"/>
    <x v="1"/>
    <s v="Morning: 6am-12pm"/>
    <n v="4"/>
    <x v="0"/>
    <n v="1"/>
    <n v="1"/>
    <x v="0"/>
    <s v="Jamaican Coffee River Lg"/>
    <x v="12"/>
    <x v="2"/>
  </r>
  <r>
    <d v="2023-04-19T00:00:00"/>
    <n v="19"/>
    <x v="3"/>
    <x v="3"/>
    <s v="Wed"/>
    <x v="1"/>
    <x v="1"/>
    <s v="Morning: 6am-12pm"/>
    <n v="3"/>
    <x v="0"/>
    <n v="1"/>
    <n v="1"/>
    <x v="3"/>
    <s v="Oatmeal Scone"/>
    <x v="4"/>
    <x v="2"/>
  </r>
  <r>
    <d v="2023-04-19T00:00:00"/>
    <n v="19"/>
    <x v="3"/>
    <x v="3"/>
    <s v="Wed"/>
    <x v="1"/>
    <x v="1"/>
    <s v="Morning: 6am-12pm"/>
    <n v="4"/>
    <x v="0"/>
    <n v="1"/>
    <n v="1"/>
    <x v="0"/>
    <s v="Columbian Medium Roast Sm"/>
    <x v="0"/>
    <x v="0"/>
  </r>
  <r>
    <d v="2023-04-19T00:00:00"/>
    <n v="19"/>
    <x v="3"/>
    <x v="3"/>
    <s v="Wed"/>
    <x v="1"/>
    <x v="1"/>
    <s v="Morning: 6am-12pm"/>
    <n v="3"/>
    <x v="0"/>
    <n v="1"/>
    <n v="1"/>
    <x v="3"/>
    <s v="Ginger Scone"/>
    <x v="4"/>
    <x v="1"/>
  </r>
  <r>
    <d v="2023-04-19T00:00:00"/>
    <n v="19"/>
    <x v="3"/>
    <x v="3"/>
    <s v="Wed"/>
    <x v="1"/>
    <x v="1"/>
    <s v="Morning: 6am-12pm"/>
    <n v="3"/>
    <x v="0"/>
    <n v="1"/>
    <n v="1"/>
    <x v="1"/>
    <s v="Traditional Blend Chai Lg"/>
    <x v="1"/>
    <x v="0"/>
  </r>
  <r>
    <d v="2023-04-19T00:00:00"/>
    <n v="19"/>
    <x v="3"/>
    <x v="3"/>
    <s v="Wed"/>
    <x v="1"/>
    <x v="1"/>
    <s v="Morning: 6am-12pm"/>
    <n v="5"/>
    <x v="0"/>
    <n v="1"/>
    <n v="1"/>
    <x v="0"/>
    <s v="Jamaican Coffee River Sm"/>
    <x v="12"/>
    <x v="2"/>
  </r>
  <r>
    <d v="2023-04-19T00:00:00"/>
    <n v="19"/>
    <x v="3"/>
    <x v="3"/>
    <s v="Wed"/>
    <x v="1"/>
    <x v="1"/>
    <s v="Morning: 6am-12pm"/>
    <n v="3"/>
    <x v="0"/>
    <n v="1"/>
    <n v="1"/>
    <x v="0"/>
    <s v="Our Old Time Diner Blend Rg"/>
    <x v="3"/>
    <x v="0"/>
  </r>
  <r>
    <d v="2023-04-19T00:00:00"/>
    <n v="19"/>
    <x v="3"/>
    <x v="3"/>
    <s v="Wed"/>
    <x v="1"/>
    <x v="1"/>
    <s v="Morning: 6am-12pm"/>
    <n v="6"/>
    <x v="0"/>
    <n v="1"/>
    <n v="1"/>
    <x v="1"/>
    <s v="Lemon Grass Lg"/>
    <x v="7"/>
    <x v="1"/>
  </r>
  <r>
    <d v="2023-04-19T00:00:00"/>
    <n v="19"/>
    <x v="3"/>
    <x v="3"/>
    <s v="Wed"/>
    <x v="1"/>
    <x v="1"/>
    <s v="Morning: 6am-12pm"/>
    <n v="8"/>
    <x v="2"/>
    <n v="1"/>
    <n v="1"/>
    <x v="0"/>
    <s v="Cappuccino"/>
    <x v="5"/>
    <x v="0"/>
  </r>
  <r>
    <d v="2023-04-19T00:00:00"/>
    <n v="19"/>
    <x v="3"/>
    <x v="3"/>
    <s v="Wed"/>
    <x v="1"/>
    <x v="1"/>
    <s v="Morning: 6am-12pm"/>
    <n v="4"/>
    <x v="0"/>
    <n v="1"/>
    <n v="1"/>
    <x v="3"/>
    <s v="Chocolate Chip Biscotti"/>
    <x v="8"/>
    <x v="0"/>
  </r>
  <r>
    <d v="2023-04-19T00:00:00"/>
    <n v="19"/>
    <x v="3"/>
    <x v="3"/>
    <s v="Wed"/>
    <x v="1"/>
    <x v="1"/>
    <s v="Morning: 6am-12pm"/>
    <n v="3"/>
    <x v="0"/>
    <n v="1"/>
    <n v="1"/>
    <x v="0"/>
    <s v="Our Old Time Diner Blend Lg"/>
    <x v="3"/>
    <x v="1"/>
  </r>
  <r>
    <d v="2023-04-19T00:00:00"/>
    <n v="19"/>
    <x v="3"/>
    <x v="3"/>
    <s v="Wed"/>
    <x v="1"/>
    <x v="1"/>
    <s v="Morning: 6am-12pm"/>
    <n v="4"/>
    <x v="0"/>
    <n v="1"/>
    <n v="1"/>
    <x v="3"/>
    <s v="Chocolate Chip Biscotti"/>
    <x v="8"/>
    <x v="1"/>
  </r>
  <r>
    <d v="2023-04-19T00:00:00"/>
    <n v="19"/>
    <x v="3"/>
    <x v="3"/>
    <s v="Wed"/>
    <x v="1"/>
    <x v="1"/>
    <s v="Morning: 6am-12pm"/>
    <n v="6"/>
    <x v="0"/>
    <n v="1"/>
    <n v="1"/>
    <x v="1"/>
    <s v="Spicy Eye Opener Chai Lg"/>
    <x v="1"/>
    <x v="0"/>
  </r>
  <r>
    <d v="2023-04-19T00:00:00"/>
    <n v="19"/>
    <x v="3"/>
    <x v="3"/>
    <s v="Wed"/>
    <x v="1"/>
    <x v="1"/>
    <s v="Morning: 6am-12pm"/>
    <n v="2"/>
    <x v="0"/>
    <n v="1"/>
    <n v="1"/>
    <x v="4"/>
    <s v="Chocolate syrup"/>
    <x v="13"/>
    <x v="0"/>
  </r>
  <r>
    <d v="2023-04-19T00:00:00"/>
    <n v="19"/>
    <x v="3"/>
    <x v="3"/>
    <s v="Wed"/>
    <x v="1"/>
    <x v="1"/>
    <s v="Morning: 6am-12pm"/>
    <n v="4"/>
    <x v="0"/>
    <n v="1"/>
    <n v="1"/>
    <x v="3"/>
    <s v="Croissant"/>
    <x v="10"/>
    <x v="0"/>
  </r>
  <r>
    <d v="2023-04-19T00:00:00"/>
    <n v="19"/>
    <x v="3"/>
    <x v="3"/>
    <s v="Wed"/>
    <x v="1"/>
    <x v="1"/>
    <s v="Morning: 6am-12pm"/>
    <n v="4"/>
    <x v="0"/>
    <n v="1"/>
    <n v="1"/>
    <x v="0"/>
    <s v="Our Old Time Diner Blend Sm"/>
    <x v="3"/>
    <x v="2"/>
  </r>
  <r>
    <d v="2023-04-19T00:00:00"/>
    <n v="19"/>
    <x v="3"/>
    <x v="3"/>
    <s v="Wed"/>
    <x v="1"/>
    <x v="1"/>
    <s v="Morning: 6am-12pm"/>
    <n v="3"/>
    <x v="0"/>
    <n v="1"/>
    <n v="1"/>
    <x v="3"/>
    <s v="Cranberry Scone"/>
    <x v="4"/>
    <x v="2"/>
  </r>
  <r>
    <d v="2023-04-19T00:00:00"/>
    <n v="19"/>
    <x v="3"/>
    <x v="3"/>
    <s v="Wed"/>
    <x v="1"/>
    <x v="1"/>
    <s v="Morning: 6am-12pm"/>
    <n v="4"/>
    <x v="0"/>
    <n v="1"/>
    <n v="1"/>
    <x v="0"/>
    <s v="Cappuccino Lg"/>
    <x v="5"/>
    <x v="2"/>
  </r>
  <r>
    <d v="2023-04-19T00:00:00"/>
    <n v="19"/>
    <x v="3"/>
    <x v="3"/>
    <s v="Wed"/>
    <x v="1"/>
    <x v="1"/>
    <s v="Morning: 6am-12pm"/>
    <n v="4"/>
    <x v="0"/>
    <n v="1"/>
    <n v="1"/>
    <x v="3"/>
    <s v="Almond Croissant"/>
    <x v="10"/>
    <x v="0"/>
  </r>
  <r>
    <d v="2023-04-19T00:00:00"/>
    <n v="19"/>
    <x v="3"/>
    <x v="3"/>
    <s v="Wed"/>
    <x v="1"/>
    <x v="1"/>
    <s v="Morning: 6am-12pm"/>
    <n v="4"/>
    <x v="0"/>
    <n v="1"/>
    <n v="1"/>
    <x v="3"/>
    <s v="Almond Croissant"/>
    <x v="10"/>
    <x v="1"/>
  </r>
  <r>
    <d v="2023-04-19T00:00:00"/>
    <n v="19"/>
    <x v="3"/>
    <x v="3"/>
    <s v="Wed"/>
    <x v="1"/>
    <x v="1"/>
    <s v="Morning: 6am-12pm"/>
    <n v="2"/>
    <x v="0"/>
    <n v="1"/>
    <n v="1"/>
    <x v="0"/>
    <s v="Our Old Time Diner Blend Sm"/>
    <x v="3"/>
    <x v="0"/>
  </r>
  <r>
    <d v="2023-04-19T00:00:00"/>
    <n v="19"/>
    <x v="3"/>
    <x v="3"/>
    <s v="Wed"/>
    <x v="1"/>
    <x v="1"/>
    <s v="Morning: 6am-12pm"/>
    <n v="1"/>
    <x v="0"/>
    <n v="1"/>
    <n v="1"/>
    <x v="4"/>
    <s v="Carmel syrup"/>
    <x v="13"/>
    <x v="2"/>
  </r>
  <r>
    <d v="2023-04-19T00:00:00"/>
    <n v="19"/>
    <x v="3"/>
    <x v="3"/>
    <s v="Wed"/>
    <x v="1"/>
    <x v="1"/>
    <s v="Morning: 6am-12pm"/>
    <n v="3"/>
    <x v="0"/>
    <n v="1"/>
    <n v="1"/>
    <x v="0"/>
    <s v="Columbian Medium Roast Rg"/>
    <x v="0"/>
    <x v="2"/>
  </r>
  <r>
    <d v="2023-04-19T00:00:00"/>
    <n v="19"/>
    <x v="3"/>
    <x v="3"/>
    <s v="Wed"/>
    <x v="1"/>
    <x v="1"/>
    <s v="Morning: 6am-12pm"/>
    <n v="18"/>
    <x v="0"/>
    <n v="1"/>
    <n v="1"/>
    <x v="5"/>
    <s v="Our Old Time Diner Blend"/>
    <x v="27"/>
    <x v="2"/>
  </r>
  <r>
    <d v="2023-04-19T00:00:00"/>
    <n v="19"/>
    <x v="3"/>
    <x v="3"/>
    <s v="Wed"/>
    <x v="1"/>
    <x v="1"/>
    <s v="Morning: 6am-12pm"/>
    <n v="8"/>
    <x v="0"/>
    <n v="1"/>
    <n v="1"/>
    <x v="2"/>
    <s v="Sustainably Grown Organic Rg"/>
    <x v="2"/>
    <x v="0"/>
  </r>
  <r>
    <d v="2023-04-19T00:00:00"/>
    <n v="19"/>
    <x v="3"/>
    <x v="3"/>
    <s v="Wed"/>
    <x v="1"/>
    <x v="1"/>
    <s v="Morning: 6am-12pm"/>
    <n v="5"/>
    <x v="0"/>
    <n v="1"/>
    <n v="1"/>
    <x v="1"/>
    <s v="Lemon Grass Rg"/>
    <x v="7"/>
    <x v="1"/>
  </r>
  <r>
    <d v="2023-04-19T00:00:00"/>
    <n v="19"/>
    <x v="3"/>
    <x v="3"/>
    <s v="Wed"/>
    <x v="1"/>
    <x v="2"/>
    <s v="Morning: 6am-12pm"/>
    <n v="7"/>
    <x v="2"/>
    <n v="1"/>
    <n v="1"/>
    <x v="0"/>
    <s v="Brazilian Sm"/>
    <x v="11"/>
    <x v="1"/>
  </r>
  <r>
    <d v="2023-04-19T00:00:00"/>
    <n v="19"/>
    <x v="3"/>
    <x v="3"/>
    <s v="Wed"/>
    <x v="1"/>
    <x v="2"/>
    <s v="Morning: 6am-12pm"/>
    <n v="18"/>
    <x v="0"/>
    <n v="1"/>
    <n v="1"/>
    <x v="5"/>
    <s v="Our Old Time Diner Blend"/>
    <x v="27"/>
    <x v="1"/>
  </r>
  <r>
    <d v="2023-04-19T00:00:00"/>
    <n v="19"/>
    <x v="3"/>
    <x v="3"/>
    <s v="Wed"/>
    <x v="1"/>
    <x v="2"/>
    <s v="Morning: 6am-12pm"/>
    <n v="23"/>
    <x v="1"/>
    <n v="1"/>
    <n v="1"/>
    <x v="0"/>
    <s v="Jamaican Coffee River Lg"/>
    <x v="12"/>
    <x v="0"/>
  </r>
  <r>
    <d v="2023-04-19T00:00:00"/>
    <n v="19"/>
    <x v="3"/>
    <x v="3"/>
    <s v="Wed"/>
    <x v="1"/>
    <x v="2"/>
    <s v="Morning: 6am-12pm"/>
    <n v="11"/>
    <x v="2"/>
    <n v="1"/>
    <n v="1"/>
    <x v="0"/>
    <s v="Cappuccino"/>
    <x v="5"/>
    <x v="2"/>
  </r>
  <r>
    <d v="2023-04-19T00:00:00"/>
    <n v="19"/>
    <x v="3"/>
    <x v="3"/>
    <s v="Wed"/>
    <x v="1"/>
    <x v="2"/>
    <s v="Morning: 6am-12pm"/>
    <n v="2"/>
    <x v="0"/>
    <n v="1"/>
    <n v="1"/>
    <x v="4"/>
    <s v="Chocolate syrup"/>
    <x v="13"/>
    <x v="2"/>
  </r>
  <r>
    <d v="2023-04-19T00:00:00"/>
    <n v="19"/>
    <x v="3"/>
    <x v="3"/>
    <s v="Wed"/>
    <x v="1"/>
    <x v="2"/>
    <s v="Morning: 6am-12pm"/>
    <n v="12"/>
    <x v="1"/>
    <n v="1"/>
    <n v="1"/>
    <x v="0"/>
    <s v="Columbian Medium Roast Sm"/>
    <x v="0"/>
    <x v="2"/>
  </r>
  <r>
    <d v="2023-04-19T00:00:00"/>
    <n v="19"/>
    <x v="3"/>
    <x v="3"/>
    <s v="Wed"/>
    <x v="1"/>
    <x v="2"/>
    <s v="Morning: 6am-12pm"/>
    <n v="3"/>
    <x v="0"/>
    <n v="1"/>
    <n v="1"/>
    <x v="1"/>
    <s v="Traditional Blend Chai Rg"/>
    <x v="1"/>
    <x v="2"/>
  </r>
  <r>
    <d v="2023-04-19T00:00:00"/>
    <n v="19"/>
    <x v="3"/>
    <x v="3"/>
    <s v="Wed"/>
    <x v="1"/>
    <x v="2"/>
    <s v="Morning: 6am-12pm"/>
    <n v="8"/>
    <x v="2"/>
    <n v="1"/>
    <n v="1"/>
    <x v="1"/>
    <s v="Lemon Grass Rg"/>
    <x v="7"/>
    <x v="2"/>
  </r>
  <r>
    <d v="2023-04-19T00:00:00"/>
    <n v="19"/>
    <x v="3"/>
    <x v="3"/>
    <s v="Wed"/>
    <x v="1"/>
    <x v="2"/>
    <s v="Morning: 6am-12pm"/>
    <n v="5"/>
    <x v="0"/>
    <n v="1"/>
    <n v="1"/>
    <x v="0"/>
    <s v="Our Old Time Diner Blend Rg"/>
    <x v="3"/>
    <x v="2"/>
  </r>
  <r>
    <d v="2023-04-19T00:00:00"/>
    <n v="19"/>
    <x v="3"/>
    <x v="3"/>
    <s v="Wed"/>
    <x v="1"/>
    <x v="2"/>
    <s v="Morning: 6am-12pm"/>
    <n v="9"/>
    <x v="2"/>
    <n v="1"/>
    <n v="1"/>
    <x v="1"/>
    <s v="Spicy Eye Opener Chai Lg"/>
    <x v="1"/>
    <x v="2"/>
  </r>
  <r>
    <d v="2023-04-19T00:00:00"/>
    <n v="19"/>
    <x v="3"/>
    <x v="3"/>
    <s v="Wed"/>
    <x v="1"/>
    <x v="2"/>
    <s v="Morning: 6am-12pm"/>
    <n v="3"/>
    <x v="0"/>
    <n v="1"/>
    <n v="1"/>
    <x v="0"/>
    <s v="Columbian Medium Roast Lg"/>
    <x v="0"/>
    <x v="2"/>
  </r>
  <r>
    <d v="2023-04-19T00:00:00"/>
    <n v="19"/>
    <x v="3"/>
    <x v="3"/>
    <s v="Wed"/>
    <x v="1"/>
    <x v="2"/>
    <s v="Morning: 6am-12pm"/>
    <n v="7"/>
    <x v="2"/>
    <n v="1"/>
    <n v="1"/>
    <x v="0"/>
    <s v="Ethiopia Sm"/>
    <x v="0"/>
    <x v="2"/>
  </r>
  <r>
    <d v="2023-04-19T00:00:00"/>
    <n v="19"/>
    <x v="3"/>
    <x v="3"/>
    <s v="Wed"/>
    <x v="1"/>
    <x v="2"/>
    <s v="Morning: 6am-12pm"/>
    <n v="4"/>
    <x v="0"/>
    <n v="1"/>
    <n v="1"/>
    <x v="0"/>
    <s v="Cappuccino"/>
    <x v="5"/>
    <x v="1"/>
  </r>
  <r>
    <d v="2023-04-19T00:00:00"/>
    <n v="19"/>
    <x v="3"/>
    <x v="3"/>
    <s v="Wed"/>
    <x v="1"/>
    <x v="2"/>
    <s v="Morning: 6am-12pm"/>
    <n v="1"/>
    <x v="0"/>
    <n v="1"/>
    <n v="1"/>
    <x v="4"/>
    <s v="Chocolate syrup"/>
    <x v="13"/>
    <x v="1"/>
  </r>
  <r>
    <d v="2023-04-19T00:00:00"/>
    <n v="19"/>
    <x v="3"/>
    <x v="3"/>
    <s v="Wed"/>
    <x v="1"/>
    <x v="2"/>
    <s v="Morning: 6am-12pm"/>
    <n v="8"/>
    <x v="2"/>
    <n v="1"/>
    <n v="1"/>
    <x v="1"/>
    <s v="Lemon Grass Rg"/>
    <x v="7"/>
    <x v="1"/>
  </r>
  <r>
    <d v="2023-04-19T00:00:00"/>
    <n v="19"/>
    <x v="3"/>
    <x v="3"/>
    <s v="Wed"/>
    <x v="1"/>
    <x v="2"/>
    <s v="Morning: 6am-12pm"/>
    <n v="19"/>
    <x v="1"/>
    <n v="1"/>
    <n v="1"/>
    <x v="0"/>
    <s v="Jamaican Coffee River Lg"/>
    <x v="12"/>
    <x v="2"/>
  </r>
  <r>
    <d v="2023-04-19T00:00:00"/>
    <n v="19"/>
    <x v="3"/>
    <x v="3"/>
    <s v="Wed"/>
    <x v="1"/>
    <x v="2"/>
    <s v="Morning: 6am-12pm"/>
    <n v="3"/>
    <x v="0"/>
    <n v="1"/>
    <n v="1"/>
    <x v="1"/>
    <s v="Traditional Blend Chai Rg"/>
    <x v="1"/>
    <x v="1"/>
  </r>
  <r>
    <d v="2023-04-19T00:00:00"/>
    <n v="19"/>
    <x v="3"/>
    <x v="3"/>
    <s v="Wed"/>
    <x v="1"/>
    <x v="2"/>
    <s v="Morning: 6am-12pm"/>
    <n v="10"/>
    <x v="2"/>
    <n v="1"/>
    <n v="1"/>
    <x v="0"/>
    <s v="Jamaican Coffee River Sm"/>
    <x v="12"/>
    <x v="2"/>
  </r>
  <r>
    <d v="2023-04-19T00:00:00"/>
    <n v="19"/>
    <x v="3"/>
    <x v="3"/>
    <s v="Wed"/>
    <x v="1"/>
    <x v="2"/>
    <s v="Morning: 6am-12pm"/>
    <n v="11"/>
    <x v="2"/>
    <n v="1"/>
    <n v="1"/>
    <x v="0"/>
    <s v="Ethiopia Lg"/>
    <x v="0"/>
    <x v="2"/>
  </r>
  <r>
    <d v="2023-04-19T00:00:00"/>
    <n v="19"/>
    <x v="3"/>
    <x v="3"/>
    <s v="Wed"/>
    <x v="1"/>
    <x v="2"/>
    <s v="Morning: 6am-12pm"/>
    <n v="5"/>
    <x v="0"/>
    <n v="1"/>
    <n v="1"/>
    <x v="2"/>
    <s v="Dark chocolate Lg"/>
    <x v="2"/>
    <x v="0"/>
  </r>
  <r>
    <d v="2023-04-19T00:00:00"/>
    <n v="19"/>
    <x v="3"/>
    <x v="3"/>
    <s v="Wed"/>
    <x v="1"/>
    <x v="2"/>
    <s v="Morning: 6am-12pm"/>
    <n v="9"/>
    <x v="2"/>
    <n v="1"/>
    <n v="1"/>
    <x v="3"/>
    <s v="Scottish Cream Scone "/>
    <x v="4"/>
    <x v="0"/>
  </r>
  <r>
    <d v="2023-04-19T00:00:00"/>
    <n v="19"/>
    <x v="3"/>
    <x v="3"/>
    <s v="Wed"/>
    <x v="1"/>
    <x v="2"/>
    <s v="Morning: 6am-12pm"/>
    <n v="5"/>
    <x v="2"/>
    <n v="1"/>
    <n v="1"/>
    <x v="1"/>
    <s v="English Breakfast Rg"/>
    <x v="6"/>
    <x v="2"/>
  </r>
  <r>
    <d v="2023-04-19T00:00:00"/>
    <n v="19"/>
    <x v="3"/>
    <x v="3"/>
    <s v="Wed"/>
    <x v="1"/>
    <x v="2"/>
    <s v="Morning: 6am-12pm"/>
    <n v="11"/>
    <x v="1"/>
    <n v="1"/>
    <n v="1"/>
    <x v="3"/>
    <s v="Chocolate Chip Biscotti"/>
    <x v="8"/>
    <x v="2"/>
  </r>
  <r>
    <d v="2023-04-19T00:00:00"/>
    <n v="19"/>
    <x v="3"/>
    <x v="3"/>
    <s v="Wed"/>
    <x v="1"/>
    <x v="2"/>
    <s v="Morning: 6am-12pm"/>
    <n v="3"/>
    <x v="0"/>
    <n v="1"/>
    <n v="1"/>
    <x v="0"/>
    <s v="Columbian Medium Roast Rg"/>
    <x v="0"/>
    <x v="2"/>
  </r>
  <r>
    <d v="2023-04-19T00:00:00"/>
    <n v="19"/>
    <x v="3"/>
    <x v="3"/>
    <s v="Wed"/>
    <x v="1"/>
    <x v="2"/>
    <s v="Morning: 6am-12pm"/>
    <n v="9"/>
    <x v="0"/>
    <n v="1"/>
    <n v="1"/>
    <x v="6"/>
    <s v="Serenity Green Tea"/>
    <x v="18"/>
    <x v="2"/>
  </r>
  <r>
    <d v="2023-04-19T00:00:00"/>
    <n v="19"/>
    <x v="3"/>
    <x v="3"/>
    <s v="Wed"/>
    <x v="1"/>
    <x v="2"/>
    <s v="Morning: 6am-12pm"/>
    <n v="8"/>
    <x v="2"/>
    <n v="1"/>
    <n v="1"/>
    <x v="0"/>
    <s v="Ouro Brasileiro shot"/>
    <x v="5"/>
    <x v="1"/>
  </r>
  <r>
    <d v="2023-04-19T00:00:00"/>
    <n v="19"/>
    <x v="3"/>
    <x v="3"/>
    <s v="Wed"/>
    <x v="1"/>
    <x v="2"/>
    <s v="Morning: 6am-12pm"/>
    <n v="3"/>
    <x v="0"/>
    <n v="1"/>
    <n v="1"/>
    <x v="3"/>
    <s v="Ginger Scone"/>
    <x v="4"/>
    <x v="1"/>
  </r>
  <r>
    <d v="2023-04-19T00:00:00"/>
    <n v="19"/>
    <x v="3"/>
    <x v="3"/>
    <s v="Wed"/>
    <x v="1"/>
    <x v="2"/>
    <s v="Morning: 6am-12pm"/>
    <n v="4"/>
    <x v="0"/>
    <n v="1"/>
    <n v="1"/>
    <x v="0"/>
    <s v="Our Old Time Diner Blend Sm"/>
    <x v="3"/>
    <x v="2"/>
  </r>
  <r>
    <d v="2023-04-19T00:00:00"/>
    <n v="19"/>
    <x v="3"/>
    <x v="3"/>
    <s v="Wed"/>
    <x v="1"/>
    <x v="2"/>
    <s v="Morning: 6am-12pm"/>
    <n v="8"/>
    <x v="2"/>
    <n v="1"/>
    <n v="1"/>
    <x v="3"/>
    <s v="Jumbo Savory Scone"/>
    <x v="4"/>
    <x v="2"/>
  </r>
  <r>
    <d v="2023-04-19T00:00:00"/>
    <n v="19"/>
    <x v="3"/>
    <x v="3"/>
    <s v="Wed"/>
    <x v="1"/>
    <x v="2"/>
    <s v="Morning: 6am-12pm"/>
    <n v="3"/>
    <x v="0"/>
    <n v="1"/>
    <n v="1"/>
    <x v="0"/>
    <s v="Columbian Medium Roast Rg"/>
    <x v="0"/>
    <x v="1"/>
  </r>
  <r>
    <d v="2023-04-19T00:00:00"/>
    <n v="19"/>
    <x v="3"/>
    <x v="3"/>
    <s v="Wed"/>
    <x v="1"/>
    <x v="2"/>
    <s v="Morning: 6am-12pm"/>
    <n v="6"/>
    <x v="0"/>
    <n v="1"/>
    <n v="1"/>
    <x v="0"/>
    <s v="Jamaican Coffee River Rg"/>
    <x v="12"/>
    <x v="1"/>
  </r>
  <r>
    <d v="2023-04-19T00:00:00"/>
    <n v="19"/>
    <x v="3"/>
    <x v="3"/>
    <s v="Wed"/>
    <x v="1"/>
    <x v="2"/>
    <s v="Morning: 6am-12pm"/>
    <n v="7"/>
    <x v="0"/>
    <n v="1"/>
    <n v="1"/>
    <x v="2"/>
    <s v="Dark chocolate Rg"/>
    <x v="2"/>
    <x v="2"/>
  </r>
  <r>
    <d v="2023-04-19T00:00:00"/>
    <n v="19"/>
    <x v="3"/>
    <x v="3"/>
    <s v="Wed"/>
    <x v="1"/>
    <x v="2"/>
    <s v="Morning: 6am-12pm"/>
    <n v="7"/>
    <x v="2"/>
    <n v="1"/>
    <n v="1"/>
    <x v="3"/>
    <s v="Ginger Scone"/>
    <x v="4"/>
    <x v="2"/>
  </r>
  <r>
    <d v="2023-04-19T00:00:00"/>
    <n v="19"/>
    <x v="3"/>
    <x v="3"/>
    <s v="Wed"/>
    <x v="1"/>
    <x v="2"/>
    <s v="Morning: 6am-12pm"/>
    <n v="28"/>
    <x v="2"/>
    <n v="1"/>
    <n v="1"/>
    <x v="8"/>
    <s v="I Need My Bean! Latte cup"/>
    <x v="23"/>
    <x v="2"/>
  </r>
  <r>
    <d v="2023-04-19T00:00:00"/>
    <n v="19"/>
    <x v="3"/>
    <x v="3"/>
    <s v="Wed"/>
    <x v="1"/>
    <x v="2"/>
    <s v="Morning: 6am-12pm"/>
    <n v="10"/>
    <x v="2"/>
    <n v="1"/>
    <n v="1"/>
    <x v="1"/>
    <s v="Earl Grey Rg"/>
    <x v="6"/>
    <x v="0"/>
  </r>
  <r>
    <d v="2023-04-19T00:00:00"/>
    <n v="19"/>
    <x v="3"/>
    <x v="3"/>
    <s v="Wed"/>
    <x v="1"/>
    <x v="2"/>
    <s v="Morning: 6am-12pm"/>
    <n v="9"/>
    <x v="1"/>
    <n v="1"/>
    <n v="1"/>
    <x v="0"/>
    <s v="Our Old Time Diner Blend Lg"/>
    <x v="3"/>
    <x v="2"/>
  </r>
  <r>
    <d v="2023-04-19T00:00:00"/>
    <n v="19"/>
    <x v="3"/>
    <x v="3"/>
    <s v="Wed"/>
    <x v="1"/>
    <x v="2"/>
    <s v="Morning: 6am-12pm"/>
    <n v="20"/>
    <x v="0"/>
    <n v="1"/>
    <n v="1"/>
    <x v="5"/>
    <s v="Jamacian Coffee River"/>
    <x v="19"/>
    <x v="2"/>
  </r>
  <r>
    <d v="2023-04-19T00:00:00"/>
    <n v="19"/>
    <x v="3"/>
    <x v="3"/>
    <s v="Wed"/>
    <x v="1"/>
    <x v="2"/>
    <s v="Morning: 6am-12pm"/>
    <n v="6"/>
    <x v="0"/>
    <n v="1"/>
    <n v="1"/>
    <x v="0"/>
    <s v="Espresso shot"/>
    <x v="5"/>
    <x v="0"/>
  </r>
  <r>
    <d v="2023-04-19T00:00:00"/>
    <n v="19"/>
    <x v="3"/>
    <x v="3"/>
    <s v="Wed"/>
    <x v="1"/>
    <x v="2"/>
    <s v="Morning: 6am-12pm"/>
    <n v="1"/>
    <x v="0"/>
    <n v="1"/>
    <n v="1"/>
    <x v="4"/>
    <s v="Chocolate syrup"/>
    <x v="13"/>
    <x v="0"/>
  </r>
  <r>
    <d v="2023-04-19T00:00:00"/>
    <n v="19"/>
    <x v="3"/>
    <x v="3"/>
    <s v="Wed"/>
    <x v="1"/>
    <x v="2"/>
    <s v="Morning: 6am-12pm"/>
    <n v="11"/>
    <x v="1"/>
    <n v="1"/>
    <n v="1"/>
    <x v="3"/>
    <s v="Chocolate Chip Biscotti"/>
    <x v="8"/>
    <x v="0"/>
  </r>
  <r>
    <d v="2023-04-19T00:00:00"/>
    <n v="19"/>
    <x v="3"/>
    <x v="3"/>
    <s v="Wed"/>
    <x v="1"/>
    <x v="2"/>
    <s v="Morning: 6am-12pm"/>
    <n v="4"/>
    <x v="0"/>
    <n v="1"/>
    <n v="1"/>
    <x v="0"/>
    <s v="Ethiopia Lg"/>
    <x v="0"/>
    <x v="1"/>
  </r>
  <r>
    <d v="2023-04-19T00:00:00"/>
    <n v="19"/>
    <x v="3"/>
    <x v="3"/>
    <s v="Wed"/>
    <x v="1"/>
    <x v="2"/>
    <s v="Morning: 6am-12pm"/>
    <n v="3"/>
    <x v="0"/>
    <n v="1"/>
    <n v="1"/>
    <x v="3"/>
    <s v="Hazelnut Biscotti"/>
    <x v="8"/>
    <x v="1"/>
  </r>
  <r>
    <d v="2023-04-19T00:00:00"/>
    <n v="19"/>
    <x v="3"/>
    <x v="3"/>
    <s v="Wed"/>
    <x v="1"/>
    <x v="2"/>
    <s v="Morning: 6am-12pm"/>
    <n v="6"/>
    <x v="0"/>
    <n v="1"/>
    <n v="1"/>
    <x v="0"/>
    <s v="Brazilian Rg"/>
    <x v="11"/>
    <x v="1"/>
  </r>
  <r>
    <d v="2023-04-19T00:00:00"/>
    <n v="19"/>
    <x v="3"/>
    <x v="3"/>
    <s v="Wed"/>
    <x v="1"/>
    <x v="2"/>
    <s v="Morning: 6am-12pm"/>
    <n v="4"/>
    <x v="0"/>
    <n v="1"/>
    <n v="1"/>
    <x v="3"/>
    <s v="Ginger Biscotti"/>
    <x v="8"/>
    <x v="1"/>
  </r>
  <r>
    <d v="2023-04-19T00:00:00"/>
    <n v="19"/>
    <x v="3"/>
    <x v="3"/>
    <s v="Wed"/>
    <x v="1"/>
    <x v="2"/>
    <s v="Morning: 6am-12pm"/>
    <n v="6"/>
    <x v="0"/>
    <n v="1"/>
    <n v="1"/>
    <x v="1"/>
    <s v="Serenity Green Tea Lg"/>
    <x v="9"/>
    <x v="1"/>
  </r>
  <r>
    <d v="2023-04-19T00:00:00"/>
    <n v="19"/>
    <x v="3"/>
    <x v="3"/>
    <s v="Wed"/>
    <x v="1"/>
    <x v="2"/>
    <s v="Morning: 6am-12pm"/>
    <n v="3"/>
    <x v="0"/>
    <n v="1"/>
    <n v="1"/>
    <x v="1"/>
    <s v="Traditional Blend Chai Lg"/>
    <x v="1"/>
    <x v="0"/>
  </r>
  <r>
    <d v="2023-04-19T00:00:00"/>
    <n v="19"/>
    <x v="3"/>
    <x v="3"/>
    <s v="Wed"/>
    <x v="1"/>
    <x v="2"/>
    <s v="Morning: 6am-12pm"/>
    <n v="10"/>
    <x v="2"/>
    <n v="1"/>
    <n v="1"/>
    <x v="1"/>
    <s v="Peppermint Rg"/>
    <x v="7"/>
    <x v="2"/>
  </r>
  <r>
    <d v="2023-04-19T00:00:00"/>
    <n v="19"/>
    <x v="3"/>
    <x v="3"/>
    <s v="Wed"/>
    <x v="1"/>
    <x v="2"/>
    <s v="Morning: 6am-12pm"/>
    <n v="9"/>
    <x v="2"/>
    <n v="1"/>
    <n v="1"/>
    <x v="1"/>
    <s v="Peppermint Lg"/>
    <x v="7"/>
    <x v="1"/>
  </r>
  <r>
    <d v="2023-04-19T00:00:00"/>
    <n v="19"/>
    <x v="3"/>
    <x v="3"/>
    <s v="Wed"/>
    <x v="1"/>
    <x v="2"/>
    <s v="Morning: 6am-12pm"/>
    <n v="8"/>
    <x v="2"/>
    <n v="1"/>
    <n v="1"/>
    <x v="3"/>
    <s v="Jumbo Savory Scone"/>
    <x v="4"/>
    <x v="1"/>
  </r>
  <r>
    <d v="2023-04-19T00:00:00"/>
    <n v="19"/>
    <x v="3"/>
    <x v="3"/>
    <s v="Wed"/>
    <x v="1"/>
    <x v="2"/>
    <s v="Morning: 6am-12pm"/>
    <n v="9"/>
    <x v="2"/>
    <n v="1"/>
    <n v="1"/>
    <x v="0"/>
    <s v="Espresso shot"/>
    <x v="5"/>
    <x v="1"/>
  </r>
  <r>
    <d v="2023-04-19T00:00:00"/>
    <n v="19"/>
    <x v="3"/>
    <x v="3"/>
    <s v="Wed"/>
    <x v="1"/>
    <x v="2"/>
    <s v="Morning: 6am-12pm"/>
    <n v="9"/>
    <x v="2"/>
    <n v="1"/>
    <n v="1"/>
    <x v="0"/>
    <s v="Our Old Time Diner Blend Lg"/>
    <x v="3"/>
    <x v="0"/>
  </r>
  <r>
    <d v="2023-04-19T00:00:00"/>
    <n v="19"/>
    <x v="3"/>
    <x v="3"/>
    <s v="Wed"/>
    <x v="1"/>
    <x v="2"/>
    <s v="Morning: 6am-12pm"/>
    <n v="12"/>
    <x v="1"/>
    <n v="1"/>
    <n v="1"/>
    <x v="1"/>
    <s v="Peppermint Lg"/>
    <x v="7"/>
    <x v="0"/>
  </r>
  <r>
    <d v="2023-04-19T00:00:00"/>
    <n v="19"/>
    <x v="3"/>
    <x v="3"/>
    <s v="Wed"/>
    <x v="1"/>
    <x v="2"/>
    <s v="Morning: 6am-12pm"/>
    <n v="5"/>
    <x v="0"/>
    <n v="1"/>
    <n v="1"/>
    <x v="2"/>
    <s v="Sustainably Grown Organic Lg"/>
    <x v="2"/>
    <x v="1"/>
  </r>
  <r>
    <d v="2023-04-19T00:00:00"/>
    <n v="19"/>
    <x v="3"/>
    <x v="3"/>
    <s v="Wed"/>
    <x v="1"/>
    <x v="2"/>
    <s v="Morning: 6am-12pm"/>
    <n v="2"/>
    <x v="0"/>
    <n v="1"/>
    <n v="1"/>
    <x v="0"/>
    <s v="Our Old Time Diner Blend Sm"/>
    <x v="3"/>
    <x v="0"/>
  </r>
  <r>
    <d v="2023-04-19T00:00:00"/>
    <n v="19"/>
    <x v="3"/>
    <x v="3"/>
    <s v="Wed"/>
    <x v="1"/>
    <x v="2"/>
    <s v="Morning: 6am-12pm"/>
    <n v="6"/>
    <x v="0"/>
    <n v="1"/>
    <n v="1"/>
    <x v="1"/>
    <s v="Earl Grey Lg"/>
    <x v="6"/>
    <x v="2"/>
  </r>
  <r>
    <d v="2023-04-19T00:00:00"/>
    <n v="19"/>
    <x v="3"/>
    <x v="3"/>
    <s v="Wed"/>
    <x v="1"/>
    <x v="2"/>
    <s v="Morning: 6am-12pm"/>
    <n v="9"/>
    <x v="0"/>
    <n v="1"/>
    <n v="1"/>
    <x v="0"/>
    <s v="Cappuccino Lg"/>
    <x v="5"/>
    <x v="2"/>
  </r>
  <r>
    <d v="2023-04-19T00:00:00"/>
    <n v="19"/>
    <x v="3"/>
    <x v="3"/>
    <s v="Wed"/>
    <x v="1"/>
    <x v="2"/>
    <s v="Morning: 6am-12pm"/>
    <n v="2"/>
    <x v="2"/>
    <n v="1"/>
    <n v="1"/>
    <x v="4"/>
    <s v="Carmel syrup"/>
    <x v="13"/>
    <x v="2"/>
  </r>
  <r>
    <d v="2023-04-19T00:00:00"/>
    <n v="19"/>
    <x v="3"/>
    <x v="3"/>
    <s v="Wed"/>
    <x v="1"/>
    <x v="2"/>
    <s v="Morning: 6am-12pm"/>
    <n v="4"/>
    <x v="0"/>
    <n v="1"/>
    <n v="1"/>
    <x v="1"/>
    <s v="Morning Sunrise Chai Lg"/>
    <x v="1"/>
    <x v="2"/>
  </r>
  <r>
    <d v="2023-04-19T00:00:00"/>
    <n v="19"/>
    <x v="3"/>
    <x v="3"/>
    <s v="Wed"/>
    <x v="1"/>
    <x v="2"/>
    <s v="Morning: 6am-12pm"/>
    <n v="18"/>
    <x v="1"/>
    <n v="1"/>
    <n v="1"/>
    <x v="2"/>
    <s v="Dark chocolate Lg"/>
    <x v="2"/>
    <x v="2"/>
  </r>
  <r>
    <d v="2023-04-19T00:00:00"/>
    <n v="19"/>
    <x v="3"/>
    <x v="3"/>
    <s v="Wed"/>
    <x v="1"/>
    <x v="2"/>
    <s v="Morning: 6am-12pm"/>
    <n v="9"/>
    <x v="2"/>
    <n v="1"/>
    <n v="1"/>
    <x v="1"/>
    <s v="Peppermint Lg"/>
    <x v="7"/>
    <x v="2"/>
  </r>
  <r>
    <d v="2023-04-19T00:00:00"/>
    <n v="19"/>
    <x v="3"/>
    <x v="3"/>
    <s v="Wed"/>
    <x v="1"/>
    <x v="2"/>
    <s v="Morning: 6am-12pm"/>
    <n v="9"/>
    <x v="2"/>
    <n v="1"/>
    <n v="1"/>
    <x v="3"/>
    <s v="Scottish Cream Scone "/>
    <x v="4"/>
    <x v="2"/>
  </r>
  <r>
    <d v="2023-04-19T00:00:00"/>
    <n v="19"/>
    <x v="3"/>
    <x v="3"/>
    <s v="Wed"/>
    <x v="1"/>
    <x v="2"/>
    <s v="Morning: 6am-12pm"/>
    <n v="3"/>
    <x v="0"/>
    <n v="1"/>
    <n v="1"/>
    <x v="1"/>
    <s v="English Breakfast Lg"/>
    <x v="6"/>
    <x v="2"/>
  </r>
  <r>
    <d v="2023-04-19T00:00:00"/>
    <n v="19"/>
    <x v="3"/>
    <x v="3"/>
    <s v="Wed"/>
    <x v="1"/>
    <x v="2"/>
    <s v="Morning: 6am-12pm"/>
    <n v="3"/>
    <x v="0"/>
    <n v="1"/>
    <n v="1"/>
    <x v="1"/>
    <s v="Spicy Eye Opener Chai Lg"/>
    <x v="1"/>
    <x v="1"/>
  </r>
  <r>
    <d v="2023-04-19T00:00:00"/>
    <n v="19"/>
    <x v="3"/>
    <x v="3"/>
    <s v="Wed"/>
    <x v="1"/>
    <x v="2"/>
    <s v="Morning: 6am-12pm"/>
    <n v="9"/>
    <x v="2"/>
    <n v="1"/>
    <n v="1"/>
    <x v="0"/>
    <s v="Brazilian Rg"/>
    <x v="11"/>
    <x v="0"/>
  </r>
  <r>
    <d v="2023-04-19T00:00:00"/>
    <n v="19"/>
    <x v="3"/>
    <x v="3"/>
    <s v="Wed"/>
    <x v="1"/>
    <x v="2"/>
    <s v="Morning: 6am-12pm"/>
    <n v="6"/>
    <x v="0"/>
    <n v="1"/>
    <n v="1"/>
    <x v="1"/>
    <s v="Serenity Green Tea Lg"/>
    <x v="9"/>
    <x v="2"/>
  </r>
  <r>
    <d v="2023-04-19T00:00:00"/>
    <n v="19"/>
    <x v="3"/>
    <x v="3"/>
    <s v="Wed"/>
    <x v="1"/>
    <x v="2"/>
    <s v="Morning: 6am-12pm"/>
    <n v="3"/>
    <x v="0"/>
    <n v="1"/>
    <n v="1"/>
    <x v="1"/>
    <s v="Earl Grey Lg"/>
    <x v="6"/>
    <x v="0"/>
  </r>
  <r>
    <d v="2023-04-19T00:00:00"/>
    <n v="19"/>
    <x v="3"/>
    <x v="3"/>
    <s v="Wed"/>
    <x v="1"/>
    <x v="2"/>
    <s v="Morning: 6am-12pm"/>
    <n v="11"/>
    <x v="3"/>
    <n v="1"/>
    <n v="1"/>
    <x v="0"/>
    <s v="Ethiopia Sm"/>
    <x v="0"/>
    <x v="1"/>
  </r>
  <r>
    <d v="2023-04-19T00:00:00"/>
    <n v="19"/>
    <x v="3"/>
    <x v="3"/>
    <s v="Wed"/>
    <x v="1"/>
    <x v="2"/>
    <s v="Morning: 6am-12pm"/>
    <n v="2"/>
    <x v="0"/>
    <n v="1"/>
    <n v="1"/>
    <x v="4"/>
    <s v="Carmel syrup"/>
    <x v="13"/>
    <x v="1"/>
  </r>
  <r>
    <d v="2023-04-19T00:00:00"/>
    <n v="19"/>
    <x v="3"/>
    <x v="3"/>
    <s v="Wed"/>
    <x v="1"/>
    <x v="2"/>
    <s v="Morning: 6am-12pm"/>
    <n v="5"/>
    <x v="0"/>
    <n v="1"/>
    <n v="1"/>
    <x v="3"/>
    <s v="Scottish Cream Scone "/>
    <x v="4"/>
    <x v="1"/>
  </r>
  <r>
    <d v="2023-04-19T00:00:00"/>
    <n v="19"/>
    <x v="3"/>
    <x v="3"/>
    <s v="Wed"/>
    <x v="1"/>
    <x v="2"/>
    <s v="Morning: 6am-12pm"/>
    <n v="3"/>
    <x v="0"/>
    <n v="1"/>
    <n v="1"/>
    <x v="1"/>
    <s v="Peppermint Rg"/>
    <x v="7"/>
    <x v="1"/>
  </r>
  <r>
    <d v="2023-04-19T00:00:00"/>
    <n v="19"/>
    <x v="3"/>
    <x v="3"/>
    <s v="Wed"/>
    <x v="1"/>
    <x v="2"/>
    <s v="Morning: 6am-12pm"/>
    <n v="5"/>
    <x v="0"/>
    <n v="1"/>
    <n v="1"/>
    <x v="1"/>
    <s v="Spicy Eye Opener Chai Rg"/>
    <x v="1"/>
    <x v="2"/>
  </r>
  <r>
    <d v="2023-04-19T00:00:00"/>
    <n v="19"/>
    <x v="3"/>
    <x v="3"/>
    <s v="Wed"/>
    <x v="1"/>
    <x v="2"/>
    <s v="Morning: 6am-12pm"/>
    <n v="10"/>
    <x v="0"/>
    <n v="1"/>
    <n v="1"/>
    <x v="5"/>
    <s v="Guatemalan Sustainably Grown"/>
    <x v="24"/>
    <x v="2"/>
  </r>
  <r>
    <d v="2023-04-19T00:00:00"/>
    <n v="19"/>
    <x v="3"/>
    <x v="3"/>
    <s v="Wed"/>
    <x v="1"/>
    <x v="2"/>
    <s v="Morning: 6am-12pm"/>
    <n v="6"/>
    <x v="0"/>
    <n v="1"/>
    <n v="1"/>
    <x v="0"/>
    <s v="Brazilian Rg"/>
    <x v="11"/>
    <x v="2"/>
  </r>
  <r>
    <d v="2023-04-19T00:00:00"/>
    <n v="19"/>
    <x v="3"/>
    <x v="3"/>
    <s v="Wed"/>
    <x v="1"/>
    <x v="2"/>
    <s v="Morning: 6am-12pm"/>
    <n v="3"/>
    <x v="0"/>
    <n v="1"/>
    <n v="1"/>
    <x v="3"/>
    <s v="Cranberry Scone"/>
    <x v="4"/>
    <x v="2"/>
  </r>
  <r>
    <d v="2023-04-19T00:00:00"/>
    <n v="19"/>
    <x v="3"/>
    <x v="3"/>
    <s v="Wed"/>
    <x v="1"/>
    <x v="2"/>
    <s v="Morning: 6am-12pm"/>
    <n v="5"/>
    <x v="0"/>
    <n v="1"/>
    <n v="1"/>
    <x v="1"/>
    <s v="Serenity Green Tea Rg"/>
    <x v="9"/>
    <x v="2"/>
  </r>
  <r>
    <d v="2023-04-19T00:00:00"/>
    <n v="19"/>
    <x v="3"/>
    <x v="3"/>
    <s v="Wed"/>
    <x v="1"/>
    <x v="2"/>
    <s v="Morning: 6am-12pm"/>
    <n v="9"/>
    <x v="0"/>
    <n v="1"/>
    <n v="1"/>
    <x v="6"/>
    <s v="English Breakfast"/>
    <x v="26"/>
    <x v="2"/>
  </r>
  <r>
    <d v="2023-04-19T00:00:00"/>
    <n v="19"/>
    <x v="3"/>
    <x v="3"/>
    <s v="Wed"/>
    <x v="1"/>
    <x v="2"/>
    <s v="Morning: 6am-12pm"/>
    <n v="7"/>
    <x v="0"/>
    <n v="1"/>
    <n v="1"/>
    <x v="0"/>
    <s v="Brazilian Lg"/>
    <x v="11"/>
    <x v="1"/>
  </r>
  <r>
    <d v="2023-04-19T00:00:00"/>
    <n v="19"/>
    <x v="3"/>
    <x v="3"/>
    <s v="Wed"/>
    <x v="1"/>
    <x v="2"/>
    <s v="Morning: 6am-12pm"/>
    <n v="4"/>
    <x v="0"/>
    <n v="1"/>
    <n v="1"/>
    <x v="3"/>
    <s v="Chocolate Croissant"/>
    <x v="10"/>
    <x v="1"/>
  </r>
  <r>
    <d v="2023-04-19T00:00:00"/>
    <n v="19"/>
    <x v="3"/>
    <x v="3"/>
    <s v="Wed"/>
    <x v="1"/>
    <x v="2"/>
    <s v="Morning: 6am-12pm"/>
    <n v="8"/>
    <x v="0"/>
    <n v="1"/>
    <n v="1"/>
    <x v="1"/>
    <s v="Morning Sunrise Chai Lg"/>
    <x v="1"/>
    <x v="0"/>
  </r>
  <r>
    <d v="2023-04-19T00:00:00"/>
    <n v="19"/>
    <x v="3"/>
    <x v="3"/>
    <s v="Wed"/>
    <x v="1"/>
    <x v="2"/>
    <s v="Morning: 6am-12pm"/>
    <n v="5"/>
    <x v="0"/>
    <n v="1"/>
    <n v="1"/>
    <x v="1"/>
    <s v="Morning Sunrise Chai Rg"/>
    <x v="1"/>
    <x v="2"/>
  </r>
  <r>
    <d v="2023-04-19T00:00:00"/>
    <n v="19"/>
    <x v="3"/>
    <x v="3"/>
    <s v="Wed"/>
    <x v="1"/>
    <x v="2"/>
    <s v="Morning: 6am-12pm"/>
    <n v="6"/>
    <x v="0"/>
    <n v="1"/>
    <n v="1"/>
    <x v="1"/>
    <s v="Serenity Green Tea Lg"/>
    <x v="9"/>
    <x v="0"/>
  </r>
  <r>
    <d v="2023-04-19T00:00:00"/>
    <n v="19"/>
    <x v="3"/>
    <x v="3"/>
    <s v="Wed"/>
    <x v="1"/>
    <x v="2"/>
    <s v="Morning: 6am-12pm"/>
    <n v="7"/>
    <x v="0"/>
    <n v="1"/>
    <n v="1"/>
    <x v="0"/>
    <s v="Brazilian Lg"/>
    <x v="11"/>
    <x v="2"/>
  </r>
  <r>
    <d v="2023-04-19T00:00:00"/>
    <n v="19"/>
    <x v="3"/>
    <x v="3"/>
    <s v="Wed"/>
    <x v="1"/>
    <x v="2"/>
    <s v="Morning: 6am-12pm"/>
    <n v="3"/>
    <x v="0"/>
    <n v="1"/>
    <n v="1"/>
    <x v="1"/>
    <s v="English Breakfast Rg"/>
    <x v="6"/>
    <x v="0"/>
  </r>
  <r>
    <d v="2023-04-19T00:00:00"/>
    <n v="19"/>
    <x v="3"/>
    <x v="3"/>
    <s v="Wed"/>
    <x v="1"/>
    <x v="2"/>
    <s v="Morning: 6am-12pm"/>
    <n v="4"/>
    <x v="0"/>
    <n v="1"/>
    <n v="1"/>
    <x v="0"/>
    <s v="Latte Rg"/>
    <x v="5"/>
    <x v="0"/>
  </r>
  <r>
    <d v="2023-04-19T00:00:00"/>
    <n v="19"/>
    <x v="3"/>
    <x v="3"/>
    <s v="Wed"/>
    <x v="1"/>
    <x v="2"/>
    <s v="Morning: 6am-12pm"/>
    <n v="2"/>
    <x v="2"/>
    <n v="1"/>
    <n v="1"/>
    <x v="4"/>
    <s v="Hazelnut syrup"/>
    <x v="13"/>
    <x v="0"/>
  </r>
  <r>
    <d v="2023-04-19T00:00:00"/>
    <n v="19"/>
    <x v="3"/>
    <x v="3"/>
    <s v="Wed"/>
    <x v="1"/>
    <x v="2"/>
    <s v="Morning: 6am-12pm"/>
    <n v="3"/>
    <x v="0"/>
    <n v="1"/>
    <n v="1"/>
    <x v="1"/>
    <s v="Traditional Blend Chai Lg"/>
    <x v="1"/>
    <x v="1"/>
  </r>
  <r>
    <d v="2023-04-19T00:00:00"/>
    <n v="19"/>
    <x v="3"/>
    <x v="3"/>
    <s v="Wed"/>
    <x v="1"/>
    <x v="2"/>
    <s v="Morning: 6am-12pm"/>
    <n v="9"/>
    <x v="0"/>
    <n v="1"/>
    <n v="1"/>
    <x v="0"/>
    <s v="Cappuccino Lg"/>
    <x v="5"/>
    <x v="0"/>
  </r>
  <r>
    <d v="2023-04-19T00:00:00"/>
    <n v="19"/>
    <x v="3"/>
    <x v="3"/>
    <s v="Wed"/>
    <x v="1"/>
    <x v="2"/>
    <s v="Morning: 6am-12pm"/>
    <n v="14"/>
    <x v="0"/>
    <n v="1"/>
    <n v="1"/>
    <x v="8"/>
    <s v="I Need My Bean! Latte cup"/>
    <x v="23"/>
    <x v="0"/>
  </r>
  <r>
    <d v="2023-04-19T00:00:00"/>
    <n v="19"/>
    <x v="3"/>
    <x v="3"/>
    <s v="Wed"/>
    <x v="1"/>
    <x v="2"/>
    <s v="Morning: 6am-12pm"/>
    <n v="3"/>
    <x v="0"/>
    <n v="1"/>
    <n v="1"/>
    <x v="1"/>
    <s v="Lemon Grass Lg"/>
    <x v="7"/>
    <x v="0"/>
  </r>
  <r>
    <d v="2023-04-19T00:00:00"/>
    <n v="19"/>
    <x v="3"/>
    <x v="3"/>
    <s v="Wed"/>
    <x v="1"/>
    <x v="2"/>
    <s v="Morning: 6am-12pm"/>
    <n v="4"/>
    <x v="0"/>
    <n v="1"/>
    <n v="1"/>
    <x v="3"/>
    <s v="Ginger Biscotti"/>
    <x v="8"/>
    <x v="2"/>
  </r>
  <r>
    <d v="2023-04-19T00:00:00"/>
    <n v="19"/>
    <x v="3"/>
    <x v="3"/>
    <s v="Wed"/>
    <x v="1"/>
    <x v="2"/>
    <s v="Morning: 6am-12pm"/>
    <n v="3"/>
    <x v="0"/>
    <n v="1"/>
    <n v="1"/>
    <x v="1"/>
    <s v="Morning Sunrise Chai Rg"/>
    <x v="1"/>
    <x v="0"/>
  </r>
  <r>
    <d v="2023-04-19T00:00:00"/>
    <n v="19"/>
    <x v="3"/>
    <x v="3"/>
    <s v="Wed"/>
    <x v="1"/>
    <x v="4"/>
    <s v="Morning: 6am-12pm"/>
    <n v="6"/>
    <x v="0"/>
    <n v="1"/>
    <n v="1"/>
    <x v="0"/>
    <s v="Ouro Brasileiro shot"/>
    <x v="5"/>
    <x v="0"/>
  </r>
  <r>
    <d v="2023-04-19T00:00:00"/>
    <n v="19"/>
    <x v="3"/>
    <x v="3"/>
    <s v="Wed"/>
    <x v="1"/>
    <x v="4"/>
    <s v="Morning: 6am-12pm"/>
    <n v="6"/>
    <x v="2"/>
    <n v="1"/>
    <n v="1"/>
    <x v="1"/>
    <s v="English Breakfast Lg"/>
    <x v="6"/>
    <x v="1"/>
  </r>
  <r>
    <d v="2023-04-19T00:00:00"/>
    <n v="19"/>
    <x v="3"/>
    <x v="3"/>
    <s v="Wed"/>
    <x v="1"/>
    <x v="4"/>
    <s v="Morning: 6am-12pm"/>
    <n v="7"/>
    <x v="2"/>
    <n v="1"/>
    <n v="1"/>
    <x v="0"/>
    <s v="Ethiopia Sm"/>
    <x v="0"/>
    <x v="2"/>
  </r>
  <r>
    <d v="2023-04-19T00:00:00"/>
    <n v="19"/>
    <x v="3"/>
    <x v="3"/>
    <s v="Wed"/>
    <x v="1"/>
    <x v="4"/>
    <s v="Morning: 6am-12pm"/>
    <n v="4"/>
    <x v="0"/>
    <n v="1"/>
    <n v="1"/>
    <x v="2"/>
    <s v="Dark chocolate Rg"/>
    <x v="2"/>
    <x v="1"/>
  </r>
  <r>
    <d v="2023-04-19T00:00:00"/>
    <n v="19"/>
    <x v="3"/>
    <x v="3"/>
    <s v="Wed"/>
    <x v="1"/>
    <x v="4"/>
    <s v="Morning: 6am-12pm"/>
    <n v="8"/>
    <x v="2"/>
    <n v="1"/>
    <n v="1"/>
    <x v="1"/>
    <s v="Peppermint Rg"/>
    <x v="7"/>
    <x v="2"/>
  </r>
  <r>
    <d v="2023-04-19T00:00:00"/>
    <n v="19"/>
    <x v="3"/>
    <x v="3"/>
    <s v="Wed"/>
    <x v="1"/>
    <x v="4"/>
    <s v="Morning: 6am-12pm"/>
    <n v="3"/>
    <x v="0"/>
    <n v="1"/>
    <n v="1"/>
    <x v="1"/>
    <s v="Serenity Green Tea Rg"/>
    <x v="9"/>
    <x v="1"/>
  </r>
  <r>
    <d v="2023-04-19T00:00:00"/>
    <n v="19"/>
    <x v="3"/>
    <x v="3"/>
    <s v="Wed"/>
    <x v="1"/>
    <x v="4"/>
    <s v="Morning: 6am-12pm"/>
    <n v="3"/>
    <x v="0"/>
    <n v="1"/>
    <n v="1"/>
    <x v="1"/>
    <s v="Earl Grey Rg"/>
    <x v="6"/>
    <x v="2"/>
  </r>
  <r>
    <d v="2023-04-19T00:00:00"/>
    <n v="19"/>
    <x v="3"/>
    <x v="3"/>
    <s v="Wed"/>
    <x v="1"/>
    <x v="4"/>
    <s v="Morning: 6am-12pm"/>
    <n v="4"/>
    <x v="0"/>
    <n v="1"/>
    <n v="1"/>
    <x v="3"/>
    <s v="Croissant"/>
    <x v="10"/>
    <x v="2"/>
  </r>
  <r>
    <d v="2023-04-19T00:00:00"/>
    <n v="19"/>
    <x v="3"/>
    <x v="3"/>
    <s v="Wed"/>
    <x v="1"/>
    <x v="4"/>
    <s v="Morning: 6am-12pm"/>
    <n v="8"/>
    <x v="2"/>
    <n v="1"/>
    <n v="1"/>
    <x v="0"/>
    <s v="Columbian Medium Roast Rg"/>
    <x v="0"/>
    <x v="2"/>
  </r>
  <r>
    <d v="2023-04-19T00:00:00"/>
    <n v="19"/>
    <x v="3"/>
    <x v="3"/>
    <s v="Wed"/>
    <x v="1"/>
    <x v="4"/>
    <s v="Morning: 6am-12pm"/>
    <n v="3"/>
    <x v="0"/>
    <n v="1"/>
    <n v="1"/>
    <x v="1"/>
    <s v="English Breakfast Rg"/>
    <x v="6"/>
    <x v="1"/>
  </r>
  <r>
    <d v="2023-04-19T00:00:00"/>
    <n v="19"/>
    <x v="3"/>
    <x v="3"/>
    <s v="Wed"/>
    <x v="1"/>
    <x v="4"/>
    <s v="Morning: 6am-12pm"/>
    <n v="2"/>
    <x v="0"/>
    <n v="1"/>
    <n v="1"/>
    <x v="0"/>
    <s v="Jamaican Coffee River Sm"/>
    <x v="12"/>
    <x v="2"/>
  </r>
  <r>
    <d v="2023-04-19T00:00:00"/>
    <n v="19"/>
    <x v="3"/>
    <x v="3"/>
    <s v="Wed"/>
    <x v="1"/>
    <x v="4"/>
    <s v="Morning: 6am-12pm"/>
    <n v="14"/>
    <x v="2"/>
    <n v="1"/>
    <n v="1"/>
    <x v="2"/>
    <s v="Dark chocolate Lg"/>
    <x v="2"/>
    <x v="2"/>
  </r>
  <r>
    <d v="2023-04-19T00:00:00"/>
    <n v="19"/>
    <x v="3"/>
    <x v="3"/>
    <s v="Wed"/>
    <x v="1"/>
    <x v="4"/>
    <s v="Morning: 6am-12pm"/>
    <n v="6"/>
    <x v="0"/>
    <n v="1"/>
    <n v="1"/>
    <x v="1"/>
    <s v="Traditional Blend Chai Lg"/>
    <x v="1"/>
    <x v="2"/>
  </r>
  <r>
    <d v="2023-04-19T00:00:00"/>
    <n v="19"/>
    <x v="3"/>
    <x v="3"/>
    <s v="Wed"/>
    <x v="1"/>
    <x v="4"/>
    <s v="Morning: 6am-12pm"/>
    <n v="9"/>
    <x v="2"/>
    <n v="1"/>
    <n v="1"/>
    <x v="0"/>
    <s v="Espresso shot"/>
    <x v="5"/>
    <x v="1"/>
  </r>
  <r>
    <d v="2023-04-19T00:00:00"/>
    <n v="19"/>
    <x v="3"/>
    <x v="3"/>
    <s v="Wed"/>
    <x v="1"/>
    <x v="4"/>
    <s v="Morning: 6am-12pm"/>
    <n v="3"/>
    <x v="2"/>
    <n v="1"/>
    <n v="1"/>
    <x v="4"/>
    <s v="Carmel syrup"/>
    <x v="13"/>
    <x v="1"/>
  </r>
  <r>
    <d v="2023-04-19T00:00:00"/>
    <n v="19"/>
    <x v="3"/>
    <x v="3"/>
    <s v="Wed"/>
    <x v="1"/>
    <x v="4"/>
    <s v="Morning: 6am-12pm"/>
    <n v="10"/>
    <x v="0"/>
    <n v="1"/>
    <n v="1"/>
    <x v="5"/>
    <s v="Guatemalan Sustainably Grown"/>
    <x v="24"/>
    <x v="1"/>
  </r>
  <r>
    <d v="2023-04-19T00:00:00"/>
    <n v="19"/>
    <x v="3"/>
    <x v="3"/>
    <s v="Wed"/>
    <x v="1"/>
    <x v="4"/>
    <s v="Morning: 6am-12pm"/>
    <n v="3"/>
    <x v="0"/>
    <n v="1"/>
    <n v="1"/>
    <x v="0"/>
    <s v="Espresso shot"/>
    <x v="5"/>
    <x v="2"/>
  </r>
  <r>
    <d v="2023-04-19T00:00:00"/>
    <n v="19"/>
    <x v="3"/>
    <x v="3"/>
    <s v="Wed"/>
    <x v="1"/>
    <x v="4"/>
    <s v="Morning: 6am-12pm"/>
    <n v="1"/>
    <x v="0"/>
    <n v="1"/>
    <n v="1"/>
    <x v="4"/>
    <s v="Hazelnut syrup"/>
    <x v="13"/>
    <x v="2"/>
  </r>
  <r>
    <d v="2023-04-19T00:00:00"/>
    <n v="19"/>
    <x v="3"/>
    <x v="3"/>
    <s v="Wed"/>
    <x v="1"/>
    <x v="4"/>
    <s v="Morning: 6am-12pm"/>
    <n v="7"/>
    <x v="2"/>
    <n v="1"/>
    <n v="1"/>
    <x v="3"/>
    <s v="Hazelnut Biscotti"/>
    <x v="8"/>
    <x v="2"/>
  </r>
  <r>
    <d v="2023-04-19T00:00:00"/>
    <n v="19"/>
    <x v="3"/>
    <x v="3"/>
    <s v="Wed"/>
    <x v="1"/>
    <x v="4"/>
    <s v="Morning: 6am-12pm"/>
    <n v="3"/>
    <x v="0"/>
    <n v="1"/>
    <n v="1"/>
    <x v="1"/>
    <s v="English Breakfast Rg"/>
    <x v="6"/>
    <x v="0"/>
  </r>
  <r>
    <d v="2023-04-19T00:00:00"/>
    <n v="19"/>
    <x v="3"/>
    <x v="3"/>
    <s v="Wed"/>
    <x v="1"/>
    <x v="4"/>
    <s v="Morning: 6am-12pm"/>
    <n v="3"/>
    <x v="0"/>
    <n v="1"/>
    <n v="1"/>
    <x v="1"/>
    <s v="Traditional Blend Chai Rg"/>
    <x v="1"/>
    <x v="0"/>
  </r>
  <r>
    <d v="2023-04-19T00:00:00"/>
    <n v="19"/>
    <x v="3"/>
    <x v="3"/>
    <s v="Wed"/>
    <x v="1"/>
    <x v="4"/>
    <s v="Morning: 6am-12pm"/>
    <n v="4"/>
    <x v="0"/>
    <n v="1"/>
    <n v="1"/>
    <x v="0"/>
    <s v="Latte"/>
    <x v="5"/>
    <x v="2"/>
  </r>
  <r>
    <d v="2023-04-19T00:00:00"/>
    <n v="19"/>
    <x v="3"/>
    <x v="3"/>
    <s v="Wed"/>
    <x v="1"/>
    <x v="4"/>
    <s v="Morning: 6am-12pm"/>
    <n v="2"/>
    <x v="2"/>
    <n v="1"/>
    <n v="1"/>
    <x v="4"/>
    <s v="Sugar Free Vanilla syrup"/>
    <x v="14"/>
    <x v="2"/>
  </r>
  <r>
    <d v="2023-04-19T00:00:00"/>
    <n v="19"/>
    <x v="3"/>
    <x v="3"/>
    <s v="Wed"/>
    <x v="1"/>
    <x v="4"/>
    <s v="Morning: 6am-12pm"/>
    <n v="5"/>
    <x v="0"/>
    <n v="1"/>
    <n v="1"/>
    <x v="0"/>
    <s v="Jamaican Coffee River Sm"/>
    <x v="12"/>
    <x v="0"/>
  </r>
  <r>
    <d v="2023-04-19T00:00:00"/>
    <n v="19"/>
    <x v="3"/>
    <x v="3"/>
    <s v="Wed"/>
    <x v="1"/>
    <x v="4"/>
    <s v="Morning: 6am-12pm"/>
    <n v="7"/>
    <x v="2"/>
    <n v="1"/>
    <n v="1"/>
    <x v="3"/>
    <s v="Chocolate Chip Biscotti"/>
    <x v="8"/>
    <x v="0"/>
  </r>
  <r>
    <d v="2023-04-19T00:00:00"/>
    <n v="19"/>
    <x v="3"/>
    <x v="3"/>
    <s v="Wed"/>
    <x v="1"/>
    <x v="4"/>
    <s v="Morning: 6am-12pm"/>
    <n v="3"/>
    <x v="0"/>
    <n v="1"/>
    <n v="1"/>
    <x v="1"/>
    <s v="Morning Sunrise Chai Rg"/>
    <x v="1"/>
    <x v="1"/>
  </r>
  <r>
    <d v="2023-04-19T00:00:00"/>
    <n v="19"/>
    <x v="3"/>
    <x v="3"/>
    <s v="Wed"/>
    <x v="1"/>
    <x v="4"/>
    <s v="Morning: 6am-12pm"/>
    <n v="4"/>
    <x v="0"/>
    <n v="1"/>
    <n v="1"/>
    <x v="3"/>
    <s v="Almond Croissant"/>
    <x v="10"/>
    <x v="1"/>
  </r>
  <r>
    <d v="2023-04-19T00:00:00"/>
    <n v="19"/>
    <x v="3"/>
    <x v="3"/>
    <s v="Wed"/>
    <x v="1"/>
    <x v="4"/>
    <s v="Morning: 6am-12pm"/>
    <n v="8"/>
    <x v="0"/>
    <n v="1"/>
    <n v="1"/>
    <x v="1"/>
    <s v="Morning Sunrise Chai Lg"/>
    <x v="1"/>
    <x v="1"/>
  </r>
  <r>
    <d v="2023-04-19T00:00:00"/>
    <n v="19"/>
    <x v="3"/>
    <x v="3"/>
    <s v="Wed"/>
    <x v="1"/>
    <x v="4"/>
    <s v="Morning: 6am-12pm"/>
    <n v="6"/>
    <x v="0"/>
    <n v="1"/>
    <n v="1"/>
    <x v="0"/>
    <s v="Brazilian Rg"/>
    <x v="11"/>
    <x v="2"/>
  </r>
  <r>
    <d v="2023-04-19T00:00:00"/>
    <n v="19"/>
    <x v="3"/>
    <x v="3"/>
    <s v="Wed"/>
    <x v="1"/>
    <x v="4"/>
    <s v="Morning: 6am-12pm"/>
    <n v="9"/>
    <x v="2"/>
    <n v="1"/>
    <n v="1"/>
    <x v="1"/>
    <s v="Earl Grey Lg"/>
    <x v="6"/>
    <x v="1"/>
  </r>
  <r>
    <d v="2023-04-19T00:00:00"/>
    <n v="19"/>
    <x v="3"/>
    <x v="3"/>
    <s v="Wed"/>
    <x v="1"/>
    <x v="4"/>
    <s v="Morning: 6am-12pm"/>
    <n v="15"/>
    <x v="0"/>
    <n v="1"/>
    <n v="1"/>
    <x v="5"/>
    <s v="Espresso Roast"/>
    <x v="22"/>
    <x v="1"/>
  </r>
  <r>
    <d v="2023-04-19T00:00:00"/>
    <n v="19"/>
    <x v="3"/>
    <x v="3"/>
    <s v="Wed"/>
    <x v="1"/>
    <x v="4"/>
    <s v="Morning: 6am-12pm"/>
    <n v="2"/>
    <x v="0"/>
    <n v="1"/>
    <n v="1"/>
    <x v="0"/>
    <s v="Our Old Time Diner Blend Sm"/>
    <x v="3"/>
    <x v="2"/>
  </r>
  <r>
    <d v="2023-04-19T00:00:00"/>
    <n v="19"/>
    <x v="3"/>
    <x v="3"/>
    <s v="Wed"/>
    <x v="1"/>
    <x v="4"/>
    <s v="Morning: 6am-12pm"/>
    <n v="12"/>
    <x v="0"/>
    <n v="1"/>
    <n v="1"/>
    <x v="1"/>
    <s v="Morning Sunrise Chai Lg"/>
    <x v="1"/>
    <x v="0"/>
  </r>
  <r>
    <d v="2023-04-19T00:00:00"/>
    <n v="19"/>
    <x v="3"/>
    <x v="3"/>
    <s v="Wed"/>
    <x v="1"/>
    <x v="4"/>
    <s v="Morning: 6am-12pm"/>
    <n v="3"/>
    <x v="0"/>
    <n v="1"/>
    <n v="1"/>
    <x v="0"/>
    <s v="Columbian Medium Roast Rg"/>
    <x v="0"/>
    <x v="1"/>
  </r>
  <r>
    <d v="2023-04-19T00:00:00"/>
    <n v="19"/>
    <x v="3"/>
    <x v="3"/>
    <s v="Wed"/>
    <x v="1"/>
    <x v="4"/>
    <s v="Morning: 6am-12pm"/>
    <n v="14"/>
    <x v="2"/>
    <n v="1"/>
    <n v="1"/>
    <x v="0"/>
    <s v="Brazilian Lg"/>
    <x v="11"/>
    <x v="0"/>
  </r>
  <r>
    <d v="2023-04-19T00:00:00"/>
    <n v="19"/>
    <x v="3"/>
    <x v="3"/>
    <s v="Wed"/>
    <x v="1"/>
    <x v="4"/>
    <s v="Morning: 6am-12pm"/>
    <n v="6"/>
    <x v="2"/>
    <n v="1"/>
    <n v="1"/>
    <x v="0"/>
    <s v="Jamaican Coffee River Rg"/>
    <x v="12"/>
    <x v="0"/>
  </r>
  <r>
    <d v="2023-04-19T00:00:00"/>
    <n v="19"/>
    <x v="3"/>
    <x v="3"/>
    <s v="Wed"/>
    <x v="1"/>
    <x v="4"/>
    <s v="Morning: 6am-12pm"/>
    <n v="4"/>
    <x v="0"/>
    <n v="1"/>
    <n v="1"/>
    <x v="2"/>
    <s v="Sustainably Grown Organic Rg"/>
    <x v="2"/>
    <x v="2"/>
  </r>
  <r>
    <d v="2023-04-19T00:00:00"/>
    <n v="19"/>
    <x v="3"/>
    <x v="3"/>
    <s v="Wed"/>
    <x v="1"/>
    <x v="4"/>
    <s v="Morning: 6am-12pm"/>
    <n v="5"/>
    <x v="2"/>
    <n v="1"/>
    <n v="1"/>
    <x v="1"/>
    <s v="Morning Sunrise Chai Rg"/>
    <x v="1"/>
    <x v="0"/>
  </r>
  <r>
    <d v="2023-04-19T00:00:00"/>
    <n v="19"/>
    <x v="3"/>
    <x v="3"/>
    <s v="Wed"/>
    <x v="1"/>
    <x v="4"/>
    <s v="Morning: 6am-12pm"/>
    <n v="3"/>
    <x v="0"/>
    <n v="1"/>
    <n v="1"/>
    <x v="3"/>
    <s v="Ginger Scone"/>
    <x v="4"/>
    <x v="2"/>
  </r>
  <r>
    <d v="2023-04-19T00:00:00"/>
    <n v="19"/>
    <x v="3"/>
    <x v="3"/>
    <s v="Wed"/>
    <x v="1"/>
    <x v="4"/>
    <s v="Morning: 6am-12pm"/>
    <n v="3"/>
    <x v="0"/>
    <n v="1"/>
    <n v="1"/>
    <x v="0"/>
    <s v="Our Old Time Diner Blend Lg"/>
    <x v="3"/>
    <x v="1"/>
  </r>
  <r>
    <d v="2023-04-19T00:00:00"/>
    <n v="19"/>
    <x v="3"/>
    <x v="3"/>
    <s v="Wed"/>
    <x v="1"/>
    <x v="4"/>
    <s v="Morning: 6am-12pm"/>
    <n v="8"/>
    <x v="0"/>
    <n v="1"/>
    <n v="1"/>
    <x v="0"/>
    <s v="Cappuccino"/>
    <x v="5"/>
    <x v="1"/>
  </r>
  <r>
    <d v="2023-04-19T00:00:00"/>
    <n v="19"/>
    <x v="3"/>
    <x v="3"/>
    <s v="Wed"/>
    <x v="1"/>
    <x v="4"/>
    <s v="Morning: 6am-12pm"/>
    <n v="14"/>
    <x v="2"/>
    <n v="1"/>
    <n v="1"/>
    <x v="0"/>
    <s v="Brazilian Lg"/>
    <x v="11"/>
    <x v="2"/>
  </r>
  <r>
    <d v="2023-04-19T00:00:00"/>
    <n v="19"/>
    <x v="3"/>
    <x v="3"/>
    <s v="Wed"/>
    <x v="1"/>
    <x v="4"/>
    <s v="Morning: 6am-12pm"/>
    <n v="7"/>
    <x v="0"/>
    <n v="1"/>
    <n v="1"/>
    <x v="0"/>
    <s v="Brazilian Lg"/>
    <x v="11"/>
    <x v="1"/>
  </r>
  <r>
    <d v="2023-04-19T00:00:00"/>
    <n v="19"/>
    <x v="3"/>
    <x v="3"/>
    <s v="Wed"/>
    <x v="1"/>
    <x v="4"/>
    <s v="Morning: 6am-12pm"/>
    <n v="15"/>
    <x v="0"/>
    <n v="1"/>
    <n v="1"/>
    <x v="5"/>
    <s v="Columbian Medium Roast"/>
    <x v="16"/>
    <x v="1"/>
  </r>
  <r>
    <d v="2023-04-19T00:00:00"/>
    <n v="19"/>
    <x v="3"/>
    <x v="3"/>
    <s v="Wed"/>
    <x v="1"/>
    <x v="4"/>
    <s v="Morning: 6am-12pm"/>
    <n v="11"/>
    <x v="2"/>
    <n v="1"/>
    <n v="1"/>
    <x v="0"/>
    <s v="Cappuccino"/>
    <x v="5"/>
    <x v="2"/>
  </r>
  <r>
    <d v="2023-04-19T00:00:00"/>
    <n v="19"/>
    <x v="3"/>
    <x v="3"/>
    <s v="Wed"/>
    <x v="1"/>
    <x v="4"/>
    <s v="Morning: 6am-12pm"/>
    <n v="4"/>
    <x v="0"/>
    <n v="1"/>
    <n v="1"/>
    <x v="0"/>
    <s v="Cappuccino Lg"/>
    <x v="5"/>
    <x v="0"/>
  </r>
  <r>
    <d v="2023-04-19T00:00:00"/>
    <n v="19"/>
    <x v="3"/>
    <x v="3"/>
    <s v="Wed"/>
    <x v="1"/>
    <x v="4"/>
    <s v="Morning: 6am-12pm"/>
    <n v="3"/>
    <x v="2"/>
    <n v="1"/>
    <n v="1"/>
    <x v="4"/>
    <s v="Chocolate syrup"/>
    <x v="13"/>
    <x v="0"/>
  </r>
  <r>
    <d v="2023-04-19T00:00:00"/>
    <n v="19"/>
    <x v="3"/>
    <x v="3"/>
    <s v="Wed"/>
    <x v="1"/>
    <x v="4"/>
    <s v="Morning: 6am-12pm"/>
    <n v="4"/>
    <x v="0"/>
    <n v="1"/>
    <n v="1"/>
    <x v="0"/>
    <s v="Our Old Time Diner Blend Sm"/>
    <x v="3"/>
    <x v="1"/>
  </r>
  <r>
    <d v="2023-04-19T00:00:00"/>
    <n v="19"/>
    <x v="3"/>
    <x v="3"/>
    <s v="Wed"/>
    <x v="1"/>
    <x v="4"/>
    <s v="Morning: 6am-12pm"/>
    <n v="9"/>
    <x v="0"/>
    <n v="1"/>
    <n v="1"/>
    <x v="6"/>
    <s v="Serenity Green Tea"/>
    <x v="18"/>
    <x v="1"/>
  </r>
  <r>
    <d v="2023-04-19T00:00:00"/>
    <n v="19"/>
    <x v="3"/>
    <x v="3"/>
    <s v="Wed"/>
    <x v="1"/>
    <x v="4"/>
    <s v="Morning: 6am-12pm"/>
    <n v="8"/>
    <x v="2"/>
    <n v="1"/>
    <n v="1"/>
    <x v="1"/>
    <s v="Morning Sunrise Chai Rg"/>
    <x v="1"/>
    <x v="2"/>
  </r>
  <r>
    <d v="2023-04-19T00:00:00"/>
    <n v="19"/>
    <x v="3"/>
    <x v="3"/>
    <s v="Wed"/>
    <x v="1"/>
    <x v="4"/>
    <s v="Morning: 6am-12pm"/>
    <n v="21"/>
    <x v="0"/>
    <n v="1"/>
    <n v="1"/>
    <x v="5"/>
    <s v="Ethiopia"/>
    <x v="16"/>
    <x v="2"/>
  </r>
  <r>
    <d v="2023-04-19T00:00:00"/>
    <n v="19"/>
    <x v="3"/>
    <x v="3"/>
    <s v="Wed"/>
    <x v="1"/>
    <x v="4"/>
    <s v="Morning: 6am-12pm"/>
    <n v="5"/>
    <x v="0"/>
    <n v="1"/>
    <n v="1"/>
    <x v="1"/>
    <s v="Spicy Eye Opener Chai Rg"/>
    <x v="1"/>
    <x v="0"/>
  </r>
  <r>
    <d v="2023-04-19T00:00:00"/>
    <n v="19"/>
    <x v="3"/>
    <x v="3"/>
    <s v="Wed"/>
    <x v="1"/>
    <x v="4"/>
    <s v="Morning: 6am-12pm"/>
    <n v="12"/>
    <x v="2"/>
    <n v="1"/>
    <n v="1"/>
    <x v="1"/>
    <s v="Lemon Grass Lg"/>
    <x v="7"/>
    <x v="1"/>
  </r>
  <r>
    <d v="2023-04-19T00:00:00"/>
    <n v="19"/>
    <x v="3"/>
    <x v="3"/>
    <s v="Wed"/>
    <x v="1"/>
    <x v="4"/>
    <s v="Morning: 6am-12pm"/>
    <n v="2"/>
    <x v="2"/>
    <n v="1"/>
    <n v="1"/>
    <x v="4"/>
    <s v="Carmel syrup"/>
    <x v="13"/>
    <x v="2"/>
  </r>
  <r>
    <d v="2023-04-19T00:00:00"/>
    <n v="19"/>
    <x v="3"/>
    <x v="3"/>
    <s v="Wed"/>
    <x v="1"/>
    <x v="4"/>
    <s v="Morning: 6am-12pm"/>
    <n v="8"/>
    <x v="0"/>
    <n v="1"/>
    <n v="1"/>
    <x v="7"/>
    <s v="Sustainably Grown Organic"/>
    <x v="25"/>
    <x v="2"/>
  </r>
  <r>
    <d v="2023-04-19T00:00:00"/>
    <n v="19"/>
    <x v="3"/>
    <x v="3"/>
    <s v="Wed"/>
    <x v="1"/>
    <x v="4"/>
    <s v="Morning: 6am-12pm"/>
    <n v="3"/>
    <x v="0"/>
    <n v="1"/>
    <n v="1"/>
    <x v="0"/>
    <s v="Brazilian Rg"/>
    <x v="11"/>
    <x v="1"/>
  </r>
  <r>
    <d v="2023-04-19T00:00:00"/>
    <n v="19"/>
    <x v="3"/>
    <x v="3"/>
    <s v="Wed"/>
    <x v="1"/>
    <x v="4"/>
    <s v="Morning: 6am-12pm"/>
    <n v="9"/>
    <x v="0"/>
    <n v="1"/>
    <n v="1"/>
    <x v="0"/>
    <s v="Cappuccino Lg"/>
    <x v="5"/>
    <x v="2"/>
  </r>
  <r>
    <d v="2023-04-19T00:00:00"/>
    <n v="19"/>
    <x v="3"/>
    <x v="3"/>
    <s v="Wed"/>
    <x v="1"/>
    <x v="4"/>
    <s v="Morning: 6am-12pm"/>
    <n v="1"/>
    <x v="0"/>
    <n v="1"/>
    <n v="1"/>
    <x v="4"/>
    <s v="Chocolate syrup"/>
    <x v="13"/>
    <x v="2"/>
  </r>
  <r>
    <d v="2023-04-19T00:00:00"/>
    <n v="19"/>
    <x v="3"/>
    <x v="3"/>
    <s v="Wed"/>
    <x v="1"/>
    <x v="4"/>
    <s v="Morning: 6am-12pm"/>
    <n v="4"/>
    <x v="0"/>
    <n v="1"/>
    <n v="1"/>
    <x v="3"/>
    <s v="Chocolate Croissant"/>
    <x v="10"/>
    <x v="2"/>
  </r>
  <r>
    <d v="2023-04-19T00:00:00"/>
    <n v="19"/>
    <x v="3"/>
    <x v="3"/>
    <s v="Wed"/>
    <x v="1"/>
    <x v="4"/>
    <s v="Morning: 6am-12pm"/>
    <n v="6"/>
    <x v="0"/>
    <n v="1"/>
    <n v="1"/>
    <x v="1"/>
    <s v="Earl Grey Lg"/>
    <x v="6"/>
    <x v="2"/>
  </r>
  <r>
    <d v="2023-04-19T00:00:00"/>
    <n v="19"/>
    <x v="3"/>
    <x v="3"/>
    <s v="Wed"/>
    <x v="1"/>
    <x v="4"/>
    <s v="Morning: 6am-12pm"/>
    <n v="3"/>
    <x v="0"/>
    <n v="1"/>
    <n v="1"/>
    <x v="3"/>
    <s v="Hazelnut Biscotti"/>
    <x v="8"/>
    <x v="0"/>
  </r>
  <r>
    <d v="2023-04-19T00:00:00"/>
    <n v="19"/>
    <x v="3"/>
    <x v="3"/>
    <s v="Wed"/>
    <x v="1"/>
    <x v="4"/>
    <s v="Morning: 6am-12pm"/>
    <n v="3"/>
    <x v="0"/>
    <n v="1"/>
    <n v="1"/>
    <x v="1"/>
    <s v="Peppermint Lg"/>
    <x v="7"/>
    <x v="0"/>
  </r>
  <r>
    <d v="2023-04-19T00:00:00"/>
    <n v="19"/>
    <x v="3"/>
    <x v="3"/>
    <s v="Wed"/>
    <x v="1"/>
    <x v="4"/>
    <s v="Morning: 6am-12pm"/>
    <n v="5"/>
    <x v="0"/>
    <n v="1"/>
    <n v="1"/>
    <x v="1"/>
    <s v="Traditional Blend Chai Rg"/>
    <x v="1"/>
    <x v="2"/>
  </r>
  <r>
    <d v="2023-04-19T00:00:00"/>
    <n v="19"/>
    <x v="3"/>
    <x v="3"/>
    <s v="Wed"/>
    <x v="1"/>
    <x v="4"/>
    <s v="Morning: 6am-12pm"/>
    <n v="5"/>
    <x v="0"/>
    <n v="1"/>
    <n v="1"/>
    <x v="1"/>
    <s v="English Breakfast Rg"/>
    <x v="6"/>
    <x v="2"/>
  </r>
  <r>
    <d v="2023-04-19T00:00:00"/>
    <n v="19"/>
    <x v="3"/>
    <x v="3"/>
    <s v="Wed"/>
    <x v="1"/>
    <x v="4"/>
    <s v="Morning: 6am-12pm"/>
    <n v="4"/>
    <x v="0"/>
    <n v="1"/>
    <n v="1"/>
    <x v="3"/>
    <s v="Ginger Biscotti"/>
    <x v="8"/>
    <x v="0"/>
  </r>
  <r>
    <d v="2023-04-19T00:00:00"/>
    <n v="19"/>
    <x v="3"/>
    <x v="3"/>
    <s v="Wed"/>
    <x v="1"/>
    <x v="4"/>
    <s v="Morning: 6am-12pm"/>
    <n v="5"/>
    <x v="0"/>
    <n v="1"/>
    <n v="1"/>
    <x v="1"/>
    <s v="Serenity Green Tea Rg"/>
    <x v="9"/>
    <x v="0"/>
  </r>
  <r>
    <d v="2023-04-19T00:00:00"/>
    <n v="19"/>
    <x v="3"/>
    <x v="3"/>
    <s v="Wed"/>
    <x v="1"/>
    <x v="4"/>
    <s v="Morning: 6am-12pm"/>
    <n v="9"/>
    <x v="0"/>
    <n v="1"/>
    <n v="1"/>
    <x v="0"/>
    <s v="Latte Rg"/>
    <x v="5"/>
    <x v="2"/>
  </r>
  <r>
    <d v="2023-04-19T00:00:00"/>
    <n v="19"/>
    <x v="3"/>
    <x v="3"/>
    <s v="Wed"/>
    <x v="1"/>
    <x v="4"/>
    <s v="Morning: 6am-12pm"/>
    <n v="2"/>
    <x v="0"/>
    <n v="1"/>
    <n v="1"/>
    <x v="0"/>
    <s v="Columbian Medium Roast Sm"/>
    <x v="0"/>
    <x v="2"/>
  </r>
  <r>
    <d v="2023-04-19T00:00:00"/>
    <n v="19"/>
    <x v="3"/>
    <x v="3"/>
    <s v="Wed"/>
    <x v="1"/>
    <x v="4"/>
    <s v="Morning: 6am-12pm"/>
    <n v="9"/>
    <x v="2"/>
    <n v="1"/>
    <n v="1"/>
    <x v="1"/>
    <s v="Serenity Green Tea Lg"/>
    <x v="9"/>
    <x v="2"/>
  </r>
  <r>
    <d v="2023-04-19T00:00:00"/>
    <n v="19"/>
    <x v="3"/>
    <x v="3"/>
    <s v="Wed"/>
    <x v="1"/>
    <x v="4"/>
    <s v="Morning: 6am-12pm"/>
    <n v="12"/>
    <x v="1"/>
    <n v="1"/>
    <n v="1"/>
    <x v="1"/>
    <s v="Serenity Green Tea Lg"/>
    <x v="9"/>
    <x v="1"/>
  </r>
  <r>
    <d v="2023-04-19T00:00:00"/>
    <n v="19"/>
    <x v="3"/>
    <x v="3"/>
    <s v="Wed"/>
    <x v="1"/>
    <x v="4"/>
    <s v="Morning: 6am-12pm"/>
    <n v="5"/>
    <x v="0"/>
    <n v="1"/>
    <n v="1"/>
    <x v="2"/>
    <s v="Sustainably Grown Organic Lg"/>
    <x v="2"/>
    <x v="1"/>
  </r>
  <r>
    <d v="2023-04-19T00:00:00"/>
    <n v="19"/>
    <x v="3"/>
    <x v="3"/>
    <s v="Wed"/>
    <x v="1"/>
    <x v="4"/>
    <s v="Morning: 6am-12pm"/>
    <n v="4"/>
    <x v="0"/>
    <n v="1"/>
    <n v="1"/>
    <x v="0"/>
    <s v="Latte Rg"/>
    <x v="5"/>
    <x v="0"/>
  </r>
  <r>
    <d v="2023-04-19T00:00:00"/>
    <n v="19"/>
    <x v="3"/>
    <x v="3"/>
    <s v="Wed"/>
    <x v="1"/>
    <x v="4"/>
    <s v="Morning: 6am-12pm"/>
    <n v="2"/>
    <x v="0"/>
    <n v="1"/>
    <n v="1"/>
    <x v="0"/>
    <s v="Ouro Brasileiro shot"/>
    <x v="5"/>
    <x v="1"/>
  </r>
  <r>
    <d v="2023-04-19T00:00:00"/>
    <n v="19"/>
    <x v="3"/>
    <x v="3"/>
    <s v="Wed"/>
    <x v="1"/>
    <x v="4"/>
    <s v="Morning: 6am-12pm"/>
    <n v="3"/>
    <x v="0"/>
    <n v="1"/>
    <n v="1"/>
    <x v="3"/>
    <s v="Hazelnut Biscotti"/>
    <x v="8"/>
    <x v="1"/>
  </r>
  <r>
    <d v="2023-04-19T00:00:00"/>
    <n v="19"/>
    <x v="3"/>
    <x v="3"/>
    <s v="Wed"/>
    <x v="1"/>
    <x v="4"/>
    <s v="Morning: 6am-12pm"/>
    <n v="3"/>
    <x v="0"/>
    <n v="1"/>
    <n v="1"/>
    <x v="3"/>
    <s v="Ginger Scone"/>
    <x v="4"/>
    <x v="1"/>
  </r>
  <r>
    <d v="2023-04-19T00:00:00"/>
    <n v="19"/>
    <x v="3"/>
    <x v="3"/>
    <s v="Wed"/>
    <x v="1"/>
    <x v="4"/>
    <s v="Morning: 6am-12pm"/>
    <n v="3"/>
    <x v="0"/>
    <n v="1"/>
    <n v="1"/>
    <x v="1"/>
    <s v="Peppermint Lg"/>
    <x v="7"/>
    <x v="2"/>
  </r>
  <r>
    <d v="2023-04-19T00:00:00"/>
    <n v="19"/>
    <x v="3"/>
    <x v="3"/>
    <s v="Wed"/>
    <x v="1"/>
    <x v="4"/>
    <s v="Morning: 6am-12pm"/>
    <n v="3"/>
    <x v="0"/>
    <n v="1"/>
    <n v="1"/>
    <x v="0"/>
    <s v="Jamaican Coffee River Rg"/>
    <x v="12"/>
    <x v="2"/>
  </r>
  <r>
    <d v="2023-04-19T00:00:00"/>
    <n v="19"/>
    <x v="3"/>
    <x v="3"/>
    <s v="Wed"/>
    <x v="1"/>
    <x v="4"/>
    <s v="Morning: 6am-12pm"/>
    <n v="4"/>
    <x v="0"/>
    <n v="1"/>
    <n v="1"/>
    <x v="0"/>
    <s v="Ethiopia Lg"/>
    <x v="0"/>
    <x v="1"/>
  </r>
  <r>
    <d v="2023-04-19T00:00:00"/>
    <n v="19"/>
    <x v="3"/>
    <x v="3"/>
    <s v="Wed"/>
    <x v="1"/>
    <x v="4"/>
    <s v="Morning: 6am-12pm"/>
    <n v="45"/>
    <x v="0"/>
    <n v="1"/>
    <n v="1"/>
    <x v="5"/>
    <s v="Civet Cat"/>
    <x v="19"/>
    <x v="1"/>
  </r>
  <r>
    <d v="2023-04-19T00:00:00"/>
    <n v="19"/>
    <x v="3"/>
    <x v="3"/>
    <s v="Wed"/>
    <x v="1"/>
    <x v="4"/>
    <s v="Morning: 6am-12pm"/>
    <n v="2"/>
    <x v="0"/>
    <n v="1"/>
    <n v="1"/>
    <x v="0"/>
    <s v="Columbian Medium Roast Sm"/>
    <x v="0"/>
    <x v="1"/>
  </r>
  <r>
    <d v="2023-04-19T00:00:00"/>
    <n v="19"/>
    <x v="3"/>
    <x v="3"/>
    <s v="Wed"/>
    <x v="1"/>
    <x v="4"/>
    <s v="Morning: 6am-12pm"/>
    <n v="6"/>
    <x v="2"/>
    <n v="1"/>
    <n v="1"/>
    <x v="1"/>
    <s v="Spicy Eye Opener Chai Lg"/>
    <x v="1"/>
    <x v="1"/>
  </r>
  <r>
    <d v="2023-04-19T00:00:00"/>
    <n v="19"/>
    <x v="3"/>
    <x v="3"/>
    <s v="Wed"/>
    <x v="1"/>
    <x v="4"/>
    <s v="Morning: 6am-12pm"/>
    <n v="4"/>
    <x v="0"/>
    <n v="1"/>
    <n v="1"/>
    <x v="3"/>
    <s v="Chocolate Croissant"/>
    <x v="10"/>
    <x v="1"/>
  </r>
  <r>
    <d v="2023-04-19T00:00:00"/>
    <n v="19"/>
    <x v="3"/>
    <x v="3"/>
    <s v="Wed"/>
    <x v="1"/>
    <x v="4"/>
    <s v="Morning: 6am-12pm"/>
    <n v="3"/>
    <x v="0"/>
    <n v="1"/>
    <n v="1"/>
    <x v="0"/>
    <s v="Ethiopia Rg"/>
    <x v="0"/>
    <x v="1"/>
  </r>
  <r>
    <d v="2023-04-19T00:00:00"/>
    <n v="19"/>
    <x v="3"/>
    <x v="3"/>
    <s v="Wed"/>
    <x v="1"/>
    <x v="4"/>
    <s v="Morning: 6am-12pm"/>
    <n v="3"/>
    <x v="0"/>
    <n v="1"/>
    <n v="1"/>
    <x v="0"/>
    <s v="Ethiopia Rg"/>
    <x v="0"/>
    <x v="2"/>
  </r>
  <r>
    <d v="2023-04-19T00:00:00"/>
    <n v="19"/>
    <x v="3"/>
    <x v="3"/>
    <s v="Wed"/>
    <x v="1"/>
    <x v="4"/>
    <s v="Morning: 6am-12pm"/>
    <n v="4"/>
    <x v="0"/>
    <n v="1"/>
    <n v="1"/>
    <x v="3"/>
    <s v="Chocolate Chip Biscotti"/>
    <x v="8"/>
    <x v="2"/>
  </r>
  <r>
    <d v="2023-04-19T00:00:00"/>
    <n v="19"/>
    <x v="3"/>
    <x v="3"/>
    <s v="Wed"/>
    <x v="1"/>
    <x v="4"/>
    <s v="Morning: 6am-12pm"/>
    <n v="12"/>
    <x v="2"/>
    <n v="1"/>
    <n v="1"/>
    <x v="0"/>
    <s v="Columbian Medium Roast Lg"/>
    <x v="0"/>
    <x v="2"/>
  </r>
  <r>
    <d v="2023-04-19T00:00:00"/>
    <n v="19"/>
    <x v="3"/>
    <x v="3"/>
    <s v="Wed"/>
    <x v="1"/>
    <x v="4"/>
    <s v="Morning: 6am-12pm"/>
    <n v="11"/>
    <x v="0"/>
    <n v="1"/>
    <n v="1"/>
    <x v="6"/>
    <s v="Spicy Eye Opener Chai"/>
    <x v="17"/>
    <x v="2"/>
  </r>
  <r>
    <d v="2023-04-19T00:00:00"/>
    <n v="19"/>
    <x v="3"/>
    <x v="3"/>
    <s v="Wed"/>
    <x v="1"/>
    <x v="4"/>
    <s v="Morning: 6am-12pm"/>
    <n v="2"/>
    <x v="0"/>
    <n v="1"/>
    <n v="1"/>
    <x v="0"/>
    <s v="Brazilian Sm"/>
    <x v="11"/>
    <x v="2"/>
  </r>
  <r>
    <d v="2023-04-19T00:00:00"/>
    <n v="19"/>
    <x v="3"/>
    <x v="3"/>
    <s v="Wed"/>
    <x v="1"/>
    <x v="4"/>
    <s v="Morning: 6am-12pm"/>
    <n v="3"/>
    <x v="0"/>
    <n v="1"/>
    <n v="1"/>
    <x v="1"/>
    <s v="Spicy Eye Opener Chai Lg"/>
    <x v="1"/>
    <x v="2"/>
  </r>
  <r>
    <d v="2023-04-19T00:00:00"/>
    <n v="19"/>
    <x v="3"/>
    <x v="3"/>
    <s v="Wed"/>
    <x v="1"/>
    <x v="4"/>
    <s v="Morning: 6am-12pm"/>
    <n v="3"/>
    <x v="0"/>
    <n v="1"/>
    <n v="1"/>
    <x v="0"/>
    <s v="Our Old Time Diner Blend Lg"/>
    <x v="3"/>
    <x v="2"/>
  </r>
  <r>
    <d v="2023-04-19T00:00:00"/>
    <n v="19"/>
    <x v="3"/>
    <x v="3"/>
    <s v="Wed"/>
    <x v="1"/>
    <x v="4"/>
    <s v="Morning: 6am-12pm"/>
    <n v="6"/>
    <x v="0"/>
    <n v="1"/>
    <n v="1"/>
    <x v="1"/>
    <s v="English Breakfast Lg"/>
    <x v="6"/>
    <x v="2"/>
  </r>
  <r>
    <d v="2023-04-19T00:00:00"/>
    <n v="19"/>
    <x v="3"/>
    <x v="3"/>
    <s v="Wed"/>
    <x v="1"/>
    <x v="4"/>
    <s v="Morning: 6am-12pm"/>
    <n v="14"/>
    <x v="0"/>
    <n v="1"/>
    <n v="1"/>
    <x v="8"/>
    <s v="I Need My Bean! Latte cup"/>
    <x v="23"/>
    <x v="2"/>
  </r>
  <r>
    <d v="2023-04-19T00:00:00"/>
    <n v="19"/>
    <x v="3"/>
    <x v="3"/>
    <s v="Wed"/>
    <x v="1"/>
    <x v="4"/>
    <s v="Morning: 6am-12pm"/>
    <n v="4"/>
    <x v="0"/>
    <n v="1"/>
    <n v="1"/>
    <x v="0"/>
    <s v="Ethiopia Sm"/>
    <x v="0"/>
    <x v="1"/>
  </r>
  <r>
    <d v="2023-04-19T00:00:00"/>
    <n v="19"/>
    <x v="3"/>
    <x v="3"/>
    <s v="Wed"/>
    <x v="1"/>
    <x v="4"/>
    <s v="Morning: 6am-12pm"/>
    <n v="4"/>
    <x v="0"/>
    <n v="1"/>
    <n v="1"/>
    <x v="3"/>
    <s v="Jumbo Savory Scone"/>
    <x v="4"/>
    <x v="1"/>
  </r>
  <r>
    <d v="2023-04-19T00:00:00"/>
    <n v="19"/>
    <x v="3"/>
    <x v="3"/>
    <s v="Wed"/>
    <x v="1"/>
    <x v="3"/>
    <s v="Morning: 6am-12pm"/>
    <n v="3"/>
    <x v="0"/>
    <n v="1"/>
    <n v="1"/>
    <x v="0"/>
    <s v="Our Old Time Diner Blend Lg"/>
    <x v="3"/>
    <x v="0"/>
  </r>
  <r>
    <d v="2023-04-19T00:00:00"/>
    <n v="19"/>
    <x v="3"/>
    <x v="3"/>
    <s v="Wed"/>
    <x v="1"/>
    <x v="3"/>
    <s v="Morning: 6am-12pm"/>
    <n v="9"/>
    <x v="2"/>
    <n v="1"/>
    <n v="1"/>
    <x v="0"/>
    <s v="Brazilian Sm"/>
    <x v="11"/>
    <x v="2"/>
  </r>
  <r>
    <d v="2023-04-19T00:00:00"/>
    <n v="19"/>
    <x v="3"/>
    <x v="3"/>
    <s v="Wed"/>
    <x v="1"/>
    <x v="3"/>
    <s v="Morning: 6am-12pm"/>
    <n v="4"/>
    <x v="0"/>
    <n v="1"/>
    <n v="1"/>
    <x v="3"/>
    <s v="Croissant"/>
    <x v="10"/>
    <x v="0"/>
  </r>
  <r>
    <d v="2023-04-19T00:00:00"/>
    <n v="19"/>
    <x v="3"/>
    <x v="3"/>
    <s v="Wed"/>
    <x v="1"/>
    <x v="3"/>
    <s v="Morning: 6am-12pm"/>
    <n v="4"/>
    <x v="0"/>
    <n v="1"/>
    <n v="1"/>
    <x v="2"/>
    <s v="Dark chocolate Rg"/>
    <x v="2"/>
    <x v="1"/>
  </r>
  <r>
    <d v="2023-04-19T00:00:00"/>
    <n v="19"/>
    <x v="3"/>
    <x v="3"/>
    <s v="Wed"/>
    <x v="1"/>
    <x v="3"/>
    <s v="Morning: 6am-12pm"/>
    <n v="13"/>
    <x v="2"/>
    <n v="1"/>
    <n v="1"/>
    <x v="0"/>
    <s v="Latte Rg"/>
    <x v="5"/>
    <x v="1"/>
  </r>
  <r>
    <d v="2023-04-19T00:00:00"/>
    <n v="19"/>
    <x v="3"/>
    <x v="3"/>
    <s v="Wed"/>
    <x v="1"/>
    <x v="3"/>
    <s v="Morning: 6am-12pm"/>
    <n v="1"/>
    <x v="0"/>
    <n v="1"/>
    <n v="1"/>
    <x v="4"/>
    <s v="Hazelnut syrup"/>
    <x v="13"/>
    <x v="1"/>
  </r>
  <r>
    <d v="2023-04-19T00:00:00"/>
    <n v="19"/>
    <x v="3"/>
    <x v="3"/>
    <s v="Wed"/>
    <x v="1"/>
    <x v="3"/>
    <s v="Morning: 6am-12pm"/>
    <n v="8"/>
    <x v="0"/>
    <n v="1"/>
    <n v="1"/>
    <x v="2"/>
    <s v="Sustainably Grown Organic Rg"/>
    <x v="2"/>
    <x v="1"/>
  </r>
  <r>
    <d v="2023-04-19T00:00:00"/>
    <n v="19"/>
    <x v="3"/>
    <x v="3"/>
    <s v="Wed"/>
    <x v="1"/>
    <x v="3"/>
    <s v="Morning: 6am-12pm"/>
    <n v="7"/>
    <x v="2"/>
    <n v="1"/>
    <n v="1"/>
    <x v="3"/>
    <s v="Ginger Scone"/>
    <x v="4"/>
    <x v="1"/>
  </r>
  <r>
    <d v="2023-04-19T00:00:00"/>
    <n v="19"/>
    <x v="3"/>
    <x v="3"/>
    <s v="Wed"/>
    <x v="1"/>
    <x v="3"/>
    <s v="Morning: 6am-12pm"/>
    <n v="5"/>
    <x v="0"/>
    <n v="1"/>
    <n v="1"/>
    <x v="1"/>
    <s v="Spicy Eye Opener Chai Rg"/>
    <x v="1"/>
    <x v="1"/>
  </r>
  <r>
    <d v="2023-04-19T00:00:00"/>
    <n v="19"/>
    <x v="3"/>
    <x v="3"/>
    <s v="Wed"/>
    <x v="1"/>
    <x v="3"/>
    <s v="Morning: 6am-12pm"/>
    <n v="5"/>
    <x v="0"/>
    <n v="1"/>
    <n v="1"/>
    <x v="3"/>
    <s v="Scottish Cream Scone "/>
    <x v="4"/>
    <x v="1"/>
  </r>
  <r>
    <d v="2023-04-19T00:00:00"/>
    <n v="19"/>
    <x v="3"/>
    <x v="3"/>
    <s v="Wed"/>
    <x v="1"/>
    <x v="3"/>
    <s v="Morning: 6am-12pm"/>
    <n v="3"/>
    <x v="0"/>
    <n v="1"/>
    <n v="1"/>
    <x v="1"/>
    <s v="Traditional Blend Chai Lg"/>
    <x v="1"/>
    <x v="1"/>
  </r>
  <r>
    <d v="2023-04-19T00:00:00"/>
    <n v="19"/>
    <x v="3"/>
    <x v="3"/>
    <s v="Wed"/>
    <x v="1"/>
    <x v="3"/>
    <s v="Morning: 6am-12pm"/>
    <n v="3"/>
    <x v="0"/>
    <n v="1"/>
    <n v="1"/>
    <x v="1"/>
    <s v="Earl Grey Lg"/>
    <x v="6"/>
    <x v="0"/>
  </r>
  <r>
    <d v="2023-04-19T00:00:00"/>
    <n v="19"/>
    <x v="3"/>
    <x v="3"/>
    <s v="Wed"/>
    <x v="1"/>
    <x v="3"/>
    <s v="Morning: 6am-12pm"/>
    <n v="12"/>
    <x v="2"/>
    <n v="1"/>
    <n v="1"/>
    <x v="1"/>
    <s v="Earl Grey Lg"/>
    <x v="6"/>
    <x v="1"/>
  </r>
  <r>
    <d v="2023-04-19T00:00:00"/>
    <n v="19"/>
    <x v="3"/>
    <x v="3"/>
    <s v="Wed"/>
    <x v="1"/>
    <x v="3"/>
    <s v="Morning: 6am-12pm"/>
    <n v="3"/>
    <x v="0"/>
    <n v="1"/>
    <n v="1"/>
    <x v="1"/>
    <s v="Peppermint Rg"/>
    <x v="7"/>
    <x v="1"/>
  </r>
  <r>
    <d v="2023-04-19T00:00:00"/>
    <n v="19"/>
    <x v="3"/>
    <x v="3"/>
    <s v="Wed"/>
    <x v="1"/>
    <x v="3"/>
    <s v="Morning: 6am-12pm"/>
    <n v="7"/>
    <x v="2"/>
    <n v="1"/>
    <n v="1"/>
    <x v="3"/>
    <s v="Chocolate Chip Biscotti"/>
    <x v="8"/>
    <x v="1"/>
  </r>
  <r>
    <d v="2023-04-19T00:00:00"/>
    <n v="19"/>
    <x v="3"/>
    <x v="3"/>
    <s v="Wed"/>
    <x v="1"/>
    <x v="3"/>
    <s v="Morning: 6am-12pm"/>
    <n v="4"/>
    <x v="0"/>
    <n v="1"/>
    <n v="1"/>
    <x v="3"/>
    <s v="Chocolate Chip Biscotti"/>
    <x v="8"/>
    <x v="2"/>
  </r>
  <r>
    <d v="2023-04-19T00:00:00"/>
    <n v="19"/>
    <x v="3"/>
    <x v="3"/>
    <s v="Wed"/>
    <x v="1"/>
    <x v="3"/>
    <s v="Morning: 6am-12pm"/>
    <n v="8"/>
    <x v="0"/>
    <n v="1"/>
    <n v="1"/>
    <x v="1"/>
    <s v="Morning Sunrise Chai Lg"/>
    <x v="1"/>
    <x v="1"/>
  </r>
  <r>
    <d v="2023-04-19T00:00:00"/>
    <n v="19"/>
    <x v="3"/>
    <x v="3"/>
    <s v="Wed"/>
    <x v="1"/>
    <x v="3"/>
    <s v="Morning: 6am-12pm"/>
    <n v="6"/>
    <x v="0"/>
    <n v="1"/>
    <n v="1"/>
    <x v="0"/>
    <s v="Our Old Time Diner Blend Lg"/>
    <x v="3"/>
    <x v="2"/>
  </r>
  <r>
    <d v="2023-04-19T00:00:00"/>
    <n v="19"/>
    <x v="3"/>
    <x v="3"/>
    <s v="Wed"/>
    <x v="1"/>
    <x v="3"/>
    <s v="Morning: 6am-12pm"/>
    <n v="4"/>
    <x v="0"/>
    <n v="1"/>
    <n v="1"/>
    <x v="3"/>
    <s v="Almond Croissant"/>
    <x v="10"/>
    <x v="2"/>
  </r>
  <r>
    <d v="2023-04-19T00:00:00"/>
    <n v="19"/>
    <x v="3"/>
    <x v="3"/>
    <s v="Wed"/>
    <x v="1"/>
    <x v="3"/>
    <s v="Morning: 6am-12pm"/>
    <n v="3"/>
    <x v="0"/>
    <n v="1"/>
    <n v="1"/>
    <x v="0"/>
    <s v="Ethiopia Rg"/>
    <x v="0"/>
    <x v="0"/>
  </r>
  <r>
    <d v="2023-04-19T00:00:00"/>
    <n v="19"/>
    <x v="3"/>
    <x v="3"/>
    <s v="Wed"/>
    <x v="1"/>
    <x v="3"/>
    <s v="Morning: 6am-12pm"/>
    <n v="4"/>
    <x v="0"/>
    <n v="1"/>
    <n v="1"/>
    <x v="0"/>
    <s v="Ethiopia Lg"/>
    <x v="0"/>
    <x v="0"/>
  </r>
  <r>
    <d v="2023-04-19T00:00:00"/>
    <n v="19"/>
    <x v="3"/>
    <x v="3"/>
    <s v="Wed"/>
    <x v="1"/>
    <x v="3"/>
    <s v="Morning: 6am-12pm"/>
    <n v="4"/>
    <x v="0"/>
    <n v="1"/>
    <n v="1"/>
    <x v="3"/>
    <s v="Ginger Biscotti"/>
    <x v="8"/>
    <x v="0"/>
  </r>
  <r>
    <d v="2023-04-19T00:00:00"/>
    <n v="19"/>
    <x v="3"/>
    <x v="3"/>
    <s v="Wed"/>
    <x v="1"/>
    <x v="3"/>
    <s v="Morning: 6am-12pm"/>
    <n v="4"/>
    <x v="0"/>
    <n v="1"/>
    <n v="1"/>
    <x v="3"/>
    <s v="Jumbo Savory Scone"/>
    <x v="4"/>
    <x v="1"/>
  </r>
  <r>
    <d v="2023-04-19T00:00:00"/>
    <n v="19"/>
    <x v="3"/>
    <x v="3"/>
    <s v="Wed"/>
    <x v="1"/>
    <x v="3"/>
    <s v="Morning: 6am-12pm"/>
    <n v="8"/>
    <x v="0"/>
    <n v="1"/>
    <n v="1"/>
    <x v="0"/>
    <s v="Jamaican Coffee River Lg"/>
    <x v="12"/>
    <x v="2"/>
  </r>
  <r>
    <d v="2023-04-19T00:00:00"/>
    <n v="19"/>
    <x v="3"/>
    <x v="3"/>
    <s v="Wed"/>
    <x v="1"/>
    <x v="3"/>
    <s v="Morning: 6am-12pm"/>
    <n v="4"/>
    <x v="0"/>
    <n v="1"/>
    <n v="1"/>
    <x v="3"/>
    <s v="Croissant"/>
    <x v="10"/>
    <x v="2"/>
  </r>
  <r>
    <d v="2023-04-19T00:00:00"/>
    <n v="19"/>
    <x v="3"/>
    <x v="3"/>
    <s v="Wed"/>
    <x v="1"/>
    <x v="3"/>
    <s v="Morning: 6am-12pm"/>
    <n v="3"/>
    <x v="0"/>
    <n v="1"/>
    <n v="1"/>
    <x v="0"/>
    <s v="Our Old Time Diner Blend Lg"/>
    <x v="3"/>
    <x v="1"/>
  </r>
  <r>
    <d v="2023-04-19T00:00:00"/>
    <n v="19"/>
    <x v="3"/>
    <x v="3"/>
    <s v="Wed"/>
    <x v="1"/>
    <x v="3"/>
    <s v="Morning: 6am-12pm"/>
    <n v="1"/>
    <x v="0"/>
    <n v="1"/>
    <n v="1"/>
    <x v="4"/>
    <s v="Sugar Free Vanilla syrup"/>
    <x v="14"/>
    <x v="1"/>
  </r>
  <r>
    <d v="2023-04-19T00:00:00"/>
    <n v="19"/>
    <x v="3"/>
    <x v="3"/>
    <s v="Wed"/>
    <x v="1"/>
    <x v="3"/>
    <s v="Morning: 6am-12pm"/>
    <n v="5"/>
    <x v="0"/>
    <n v="1"/>
    <n v="1"/>
    <x v="0"/>
    <s v="Our Old Time Diner Blend Rg"/>
    <x v="3"/>
    <x v="0"/>
  </r>
  <r>
    <d v="2023-04-19T00:00:00"/>
    <n v="19"/>
    <x v="3"/>
    <x v="3"/>
    <s v="Wed"/>
    <x v="1"/>
    <x v="3"/>
    <s v="Morning: 6am-12pm"/>
    <n v="3"/>
    <x v="0"/>
    <n v="1"/>
    <n v="1"/>
    <x v="0"/>
    <s v="Espresso shot"/>
    <x v="5"/>
    <x v="0"/>
  </r>
  <r>
    <d v="2023-04-19T00:00:00"/>
    <n v="19"/>
    <x v="3"/>
    <x v="3"/>
    <s v="Wed"/>
    <x v="1"/>
    <x v="3"/>
    <s v="Morning: 6am-12pm"/>
    <n v="2"/>
    <x v="0"/>
    <n v="1"/>
    <n v="1"/>
    <x v="4"/>
    <s v="Sugar Free Vanilla syrup"/>
    <x v="14"/>
    <x v="0"/>
  </r>
  <r>
    <d v="2023-04-19T00:00:00"/>
    <n v="19"/>
    <x v="3"/>
    <x v="3"/>
    <s v="Wed"/>
    <x v="1"/>
    <x v="3"/>
    <s v="Morning: 6am-12pm"/>
    <n v="3"/>
    <x v="0"/>
    <n v="1"/>
    <n v="1"/>
    <x v="1"/>
    <s v="Traditional Blend Chai Rg"/>
    <x v="1"/>
    <x v="0"/>
  </r>
  <r>
    <d v="2023-04-19T00:00:00"/>
    <n v="19"/>
    <x v="3"/>
    <x v="3"/>
    <s v="Wed"/>
    <x v="1"/>
    <x v="3"/>
    <s v="Morning: 6am-12pm"/>
    <n v="5"/>
    <x v="0"/>
    <n v="1"/>
    <n v="1"/>
    <x v="1"/>
    <s v="English Breakfast Rg"/>
    <x v="6"/>
    <x v="0"/>
  </r>
  <r>
    <d v="2023-04-19T00:00:00"/>
    <n v="19"/>
    <x v="3"/>
    <x v="3"/>
    <s v="Wed"/>
    <x v="1"/>
    <x v="3"/>
    <s v="Morning: 6am-12pm"/>
    <n v="4"/>
    <x v="0"/>
    <n v="1"/>
    <n v="1"/>
    <x v="0"/>
    <s v="Latte Rg"/>
    <x v="5"/>
    <x v="2"/>
  </r>
  <r>
    <d v="2023-04-19T00:00:00"/>
    <n v="19"/>
    <x v="3"/>
    <x v="3"/>
    <s v="Wed"/>
    <x v="1"/>
    <x v="3"/>
    <s v="Morning: 6am-12pm"/>
    <n v="9"/>
    <x v="2"/>
    <n v="1"/>
    <n v="1"/>
    <x v="0"/>
    <s v="Jamaican Coffee River Rg"/>
    <x v="12"/>
    <x v="2"/>
  </r>
  <r>
    <d v="2023-04-19T00:00:00"/>
    <n v="19"/>
    <x v="3"/>
    <x v="3"/>
    <s v="Wed"/>
    <x v="1"/>
    <x v="3"/>
    <s v="Morning: 6am-12pm"/>
    <n v="3"/>
    <x v="0"/>
    <n v="1"/>
    <n v="1"/>
    <x v="0"/>
    <s v="Espresso shot"/>
    <x v="5"/>
    <x v="1"/>
  </r>
  <r>
    <d v="2023-04-19T00:00:00"/>
    <n v="19"/>
    <x v="3"/>
    <x v="3"/>
    <s v="Wed"/>
    <x v="1"/>
    <x v="3"/>
    <s v="Morning: 6am-12pm"/>
    <n v="5"/>
    <x v="2"/>
    <n v="1"/>
    <n v="1"/>
    <x v="0"/>
    <s v="Columbian Medium Roast Rg"/>
    <x v="0"/>
    <x v="0"/>
  </r>
  <r>
    <d v="2023-04-19T00:00:00"/>
    <n v="19"/>
    <x v="3"/>
    <x v="3"/>
    <s v="Wed"/>
    <x v="1"/>
    <x v="3"/>
    <s v="Morning: 6am-12pm"/>
    <n v="4"/>
    <x v="0"/>
    <n v="1"/>
    <n v="1"/>
    <x v="3"/>
    <s v="Chocolate Croissant"/>
    <x v="10"/>
    <x v="0"/>
  </r>
  <r>
    <d v="2023-04-19T00:00:00"/>
    <n v="19"/>
    <x v="3"/>
    <x v="3"/>
    <s v="Wed"/>
    <x v="1"/>
    <x v="3"/>
    <s v="Morning: 6am-12pm"/>
    <n v="4"/>
    <x v="0"/>
    <n v="1"/>
    <n v="1"/>
    <x v="2"/>
    <s v="Dark chocolate Rg"/>
    <x v="2"/>
    <x v="0"/>
  </r>
  <r>
    <d v="2023-04-19T00:00:00"/>
    <n v="19"/>
    <x v="3"/>
    <x v="3"/>
    <s v="Wed"/>
    <x v="1"/>
    <x v="3"/>
    <s v="Morning: 6am-12pm"/>
    <n v="2"/>
    <x v="0"/>
    <n v="1"/>
    <n v="1"/>
    <x v="0"/>
    <s v="Columbian Medium Roast Sm"/>
    <x v="0"/>
    <x v="2"/>
  </r>
  <r>
    <d v="2023-04-19T00:00:00"/>
    <n v="19"/>
    <x v="3"/>
    <x v="3"/>
    <s v="Wed"/>
    <x v="1"/>
    <x v="3"/>
    <s v="Morning: 6am-12pm"/>
    <n v="3"/>
    <x v="0"/>
    <n v="1"/>
    <n v="1"/>
    <x v="0"/>
    <s v="Ethiopia Rg"/>
    <x v="0"/>
    <x v="2"/>
  </r>
  <r>
    <d v="2023-04-19T00:00:00"/>
    <n v="19"/>
    <x v="3"/>
    <x v="3"/>
    <s v="Wed"/>
    <x v="1"/>
    <x v="3"/>
    <s v="Morning: 6am-12pm"/>
    <n v="10"/>
    <x v="2"/>
    <n v="1"/>
    <n v="1"/>
    <x v="0"/>
    <s v="Columbian Medium Roast Rg"/>
    <x v="0"/>
    <x v="2"/>
  </r>
  <r>
    <d v="2023-04-19T00:00:00"/>
    <n v="19"/>
    <x v="3"/>
    <x v="3"/>
    <s v="Wed"/>
    <x v="1"/>
    <x v="3"/>
    <s v="Morning: 6am-12pm"/>
    <n v="4"/>
    <x v="0"/>
    <n v="1"/>
    <n v="1"/>
    <x v="0"/>
    <s v="Ethiopia Sm"/>
    <x v="0"/>
    <x v="2"/>
  </r>
  <r>
    <d v="2023-04-19T00:00:00"/>
    <n v="19"/>
    <x v="3"/>
    <x v="3"/>
    <s v="Wed"/>
    <x v="1"/>
    <x v="3"/>
    <s v="Morning: 6am-12pm"/>
    <n v="3"/>
    <x v="0"/>
    <n v="1"/>
    <n v="1"/>
    <x v="3"/>
    <s v="Ginger Scone"/>
    <x v="4"/>
    <x v="2"/>
  </r>
  <r>
    <d v="2023-04-19T00:00:00"/>
    <n v="19"/>
    <x v="3"/>
    <x v="3"/>
    <s v="Wed"/>
    <x v="1"/>
    <x v="3"/>
    <s v="Morning: 6am-12pm"/>
    <n v="9"/>
    <x v="0"/>
    <n v="1"/>
    <n v="1"/>
    <x v="2"/>
    <s v="Dark chocolate Lg"/>
    <x v="2"/>
    <x v="2"/>
  </r>
  <r>
    <d v="2023-04-19T00:00:00"/>
    <n v="19"/>
    <x v="3"/>
    <x v="3"/>
    <s v="Wed"/>
    <x v="1"/>
    <x v="3"/>
    <s v="Morning: 6am-12pm"/>
    <n v="11"/>
    <x v="2"/>
    <n v="1"/>
    <n v="1"/>
    <x v="0"/>
    <s v="Latte"/>
    <x v="5"/>
    <x v="0"/>
  </r>
  <r>
    <d v="2023-04-19T00:00:00"/>
    <n v="19"/>
    <x v="3"/>
    <x v="3"/>
    <s v="Wed"/>
    <x v="1"/>
    <x v="3"/>
    <s v="Morning: 6am-12pm"/>
    <n v="1"/>
    <x v="0"/>
    <n v="1"/>
    <n v="1"/>
    <x v="4"/>
    <s v="Hazelnut syrup"/>
    <x v="13"/>
    <x v="0"/>
  </r>
  <r>
    <d v="2023-04-19T00:00:00"/>
    <n v="19"/>
    <x v="3"/>
    <x v="3"/>
    <s v="Wed"/>
    <x v="1"/>
    <x v="3"/>
    <s v="Morning: 6am-12pm"/>
    <n v="45"/>
    <x v="0"/>
    <n v="1"/>
    <n v="1"/>
    <x v="5"/>
    <s v="Civet Cat"/>
    <x v="19"/>
    <x v="0"/>
  </r>
  <r>
    <d v="2023-04-19T00:00:00"/>
    <n v="19"/>
    <x v="3"/>
    <x v="3"/>
    <s v="Wed"/>
    <x v="1"/>
    <x v="3"/>
    <s v="Morning: 6am-12pm"/>
    <n v="1"/>
    <x v="0"/>
    <n v="1"/>
    <n v="1"/>
    <x v="4"/>
    <s v="Chocolate syrup"/>
    <x v="13"/>
    <x v="0"/>
  </r>
  <r>
    <d v="2023-04-19T00:00:00"/>
    <n v="19"/>
    <x v="3"/>
    <x v="3"/>
    <s v="Wed"/>
    <x v="1"/>
    <x v="7"/>
    <s v="Afternoon: 12pm-4pm"/>
    <n v="6"/>
    <x v="0"/>
    <n v="1"/>
    <n v="1"/>
    <x v="1"/>
    <s v="Lemon Grass Lg"/>
    <x v="7"/>
    <x v="0"/>
  </r>
  <r>
    <d v="2023-04-19T00:00:00"/>
    <n v="19"/>
    <x v="3"/>
    <x v="3"/>
    <s v="Wed"/>
    <x v="1"/>
    <x v="7"/>
    <s v="Afternoon: 12pm-4pm"/>
    <n v="3"/>
    <x v="0"/>
    <n v="1"/>
    <n v="1"/>
    <x v="0"/>
    <s v="Columbian Medium Roast Rg"/>
    <x v="0"/>
    <x v="1"/>
  </r>
  <r>
    <d v="2023-04-19T00:00:00"/>
    <n v="19"/>
    <x v="3"/>
    <x v="3"/>
    <s v="Wed"/>
    <x v="1"/>
    <x v="7"/>
    <s v="Afternoon: 12pm-4pm"/>
    <n v="4"/>
    <x v="2"/>
    <n v="1"/>
    <n v="1"/>
    <x v="0"/>
    <s v="Ouro Brasileiro shot"/>
    <x v="5"/>
    <x v="1"/>
  </r>
  <r>
    <d v="2023-04-19T00:00:00"/>
    <n v="19"/>
    <x v="3"/>
    <x v="3"/>
    <s v="Wed"/>
    <x v="1"/>
    <x v="7"/>
    <s v="Afternoon: 12pm-4pm"/>
    <n v="7"/>
    <x v="2"/>
    <n v="1"/>
    <n v="1"/>
    <x v="3"/>
    <s v="Ginger Scone"/>
    <x v="4"/>
    <x v="1"/>
  </r>
  <r>
    <d v="2023-04-19T00:00:00"/>
    <n v="19"/>
    <x v="3"/>
    <x v="3"/>
    <s v="Wed"/>
    <x v="1"/>
    <x v="7"/>
    <s v="Afternoon: 12pm-4pm"/>
    <n v="11"/>
    <x v="2"/>
    <n v="1"/>
    <n v="1"/>
    <x v="2"/>
    <s v="Sustainably Grown Organic Rg"/>
    <x v="2"/>
    <x v="0"/>
  </r>
  <r>
    <d v="2023-04-19T00:00:00"/>
    <n v="19"/>
    <x v="3"/>
    <x v="3"/>
    <s v="Wed"/>
    <x v="1"/>
    <x v="7"/>
    <s v="Afternoon: 12pm-4pm"/>
    <n v="3"/>
    <x v="0"/>
    <n v="1"/>
    <n v="1"/>
    <x v="1"/>
    <s v="English Breakfast Lg"/>
    <x v="6"/>
    <x v="2"/>
  </r>
  <r>
    <d v="2023-04-19T00:00:00"/>
    <n v="19"/>
    <x v="3"/>
    <x v="3"/>
    <s v="Wed"/>
    <x v="1"/>
    <x v="7"/>
    <s v="Afternoon: 12pm-4pm"/>
    <n v="8"/>
    <x v="2"/>
    <n v="1"/>
    <n v="1"/>
    <x v="0"/>
    <s v="Columbian Medium Roast Rg"/>
    <x v="0"/>
    <x v="2"/>
  </r>
  <r>
    <d v="2023-04-19T00:00:00"/>
    <n v="19"/>
    <x v="3"/>
    <x v="3"/>
    <s v="Wed"/>
    <x v="1"/>
    <x v="7"/>
    <s v="Afternoon: 12pm-4pm"/>
    <n v="2"/>
    <x v="0"/>
    <n v="1"/>
    <n v="1"/>
    <x v="0"/>
    <s v="Jamaican Coffee River Sm"/>
    <x v="12"/>
    <x v="2"/>
  </r>
  <r>
    <d v="2023-04-19T00:00:00"/>
    <n v="19"/>
    <x v="3"/>
    <x v="3"/>
    <s v="Wed"/>
    <x v="1"/>
    <x v="7"/>
    <s v="Afternoon: 12pm-4pm"/>
    <n v="6"/>
    <x v="0"/>
    <n v="1"/>
    <n v="1"/>
    <x v="0"/>
    <s v="Our Old Time Diner Blend Lg"/>
    <x v="3"/>
    <x v="0"/>
  </r>
  <r>
    <d v="2023-04-19T00:00:00"/>
    <n v="19"/>
    <x v="3"/>
    <x v="3"/>
    <s v="Wed"/>
    <x v="1"/>
    <x v="7"/>
    <s v="Afternoon: 12pm-4pm"/>
    <n v="6"/>
    <x v="0"/>
    <n v="1"/>
    <n v="1"/>
    <x v="0"/>
    <s v="Our Old Time Diner Blend Lg"/>
    <x v="3"/>
    <x v="2"/>
  </r>
  <r>
    <d v="2023-04-19T00:00:00"/>
    <n v="19"/>
    <x v="3"/>
    <x v="3"/>
    <s v="Wed"/>
    <x v="1"/>
    <x v="7"/>
    <s v="Afternoon: 12pm-4pm"/>
    <n v="6"/>
    <x v="0"/>
    <n v="1"/>
    <n v="1"/>
    <x v="1"/>
    <s v="English Breakfast Lg"/>
    <x v="6"/>
    <x v="0"/>
  </r>
  <r>
    <d v="2023-04-19T00:00:00"/>
    <n v="19"/>
    <x v="3"/>
    <x v="3"/>
    <s v="Wed"/>
    <x v="1"/>
    <x v="7"/>
    <s v="Afternoon: 12pm-4pm"/>
    <n v="17"/>
    <x v="1"/>
    <n v="1"/>
    <n v="1"/>
    <x v="0"/>
    <s v="Latte Rg"/>
    <x v="5"/>
    <x v="1"/>
  </r>
  <r>
    <d v="2023-04-19T00:00:00"/>
    <n v="19"/>
    <x v="3"/>
    <x v="3"/>
    <s v="Wed"/>
    <x v="1"/>
    <x v="7"/>
    <s v="Afternoon: 12pm-4pm"/>
    <n v="4"/>
    <x v="0"/>
    <n v="1"/>
    <n v="1"/>
    <x v="0"/>
    <s v="Brazilian Sm"/>
    <x v="11"/>
    <x v="1"/>
  </r>
  <r>
    <d v="2023-04-19T00:00:00"/>
    <n v="19"/>
    <x v="3"/>
    <x v="3"/>
    <s v="Wed"/>
    <x v="1"/>
    <x v="7"/>
    <s v="Afternoon: 12pm-4pm"/>
    <n v="4"/>
    <x v="0"/>
    <n v="1"/>
    <n v="1"/>
    <x v="0"/>
    <s v="Latte"/>
    <x v="5"/>
    <x v="0"/>
  </r>
  <r>
    <d v="2023-04-19T00:00:00"/>
    <n v="19"/>
    <x v="3"/>
    <x v="3"/>
    <s v="Wed"/>
    <x v="1"/>
    <x v="7"/>
    <s v="Afternoon: 12pm-4pm"/>
    <n v="2"/>
    <x v="0"/>
    <n v="1"/>
    <n v="1"/>
    <x v="4"/>
    <s v="Sugar Free Vanilla syrup"/>
    <x v="14"/>
    <x v="0"/>
  </r>
  <r>
    <d v="2023-04-19T00:00:00"/>
    <n v="19"/>
    <x v="3"/>
    <x v="3"/>
    <s v="Wed"/>
    <x v="1"/>
    <x v="7"/>
    <s v="Afternoon: 12pm-4pm"/>
    <n v="3"/>
    <x v="0"/>
    <n v="1"/>
    <n v="1"/>
    <x v="1"/>
    <s v="Traditional Blend Chai Lg"/>
    <x v="1"/>
    <x v="2"/>
  </r>
  <r>
    <d v="2023-04-19T00:00:00"/>
    <n v="19"/>
    <x v="3"/>
    <x v="3"/>
    <s v="Wed"/>
    <x v="1"/>
    <x v="7"/>
    <s v="Afternoon: 12pm-4pm"/>
    <n v="6"/>
    <x v="0"/>
    <n v="1"/>
    <n v="1"/>
    <x v="1"/>
    <s v="Earl Grey Lg"/>
    <x v="6"/>
    <x v="2"/>
  </r>
  <r>
    <d v="2023-04-19T00:00:00"/>
    <n v="19"/>
    <x v="3"/>
    <x v="3"/>
    <s v="Wed"/>
    <x v="1"/>
    <x v="7"/>
    <s v="Afternoon: 12pm-4pm"/>
    <n v="9"/>
    <x v="2"/>
    <n v="1"/>
    <n v="1"/>
    <x v="0"/>
    <s v="Cappuccino Lg"/>
    <x v="5"/>
    <x v="1"/>
  </r>
  <r>
    <d v="2023-04-19T00:00:00"/>
    <n v="19"/>
    <x v="3"/>
    <x v="3"/>
    <s v="Wed"/>
    <x v="1"/>
    <x v="7"/>
    <s v="Afternoon: 12pm-4pm"/>
    <n v="6"/>
    <x v="2"/>
    <n v="1"/>
    <n v="1"/>
    <x v="0"/>
    <s v="Ethiopia Rg"/>
    <x v="0"/>
    <x v="0"/>
  </r>
  <r>
    <d v="2023-04-19T00:00:00"/>
    <n v="19"/>
    <x v="3"/>
    <x v="3"/>
    <s v="Wed"/>
    <x v="1"/>
    <x v="7"/>
    <s v="Afternoon: 12pm-4pm"/>
    <n v="2"/>
    <x v="2"/>
    <n v="1"/>
    <n v="1"/>
    <x v="4"/>
    <s v="Sugar Free Vanilla syrup"/>
    <x v="14"/>
    <x v="1"/>
  </r>
  <r>
    <d v="2023-04-19T00:00:00"/>
    <n v="19"/>
    <x v="3"/>
    <x v="3"/>
    <s v="Wed"/>
    <x v="1"/>
    <x v="7"/>
    <s v="Afternoon: 12pm-4pm"/>
    <n v="6"/>
    <x v="0"/>
    <n v="1"/>
    <n v="1"/>
    <x v="0"/>
    <s v="Jamaican Coffee River Rg"/>
    <x v="12"/>
    <x v="2"/>
  </r>
  <r>
    <d v="2023-04-19T00:00:00"/>
    <n v="19"/>
    <x v="3"/>
    <x v="3"/>
    <s v="Wed"/>
    <x v="1"/>
    <x v="7"/>
    <s v="Afternoon: 12pm-4pm"/>
    <n v="3"/>
    <x v="0"/>
    <n v="1"/>
    <n v="1"/>
    <x v="3"/>
    <s v="Oatmeal Scone"/>
    <x v="4"/>
    <x v="2"/>
  </r>
  <r>
    <d v="2023-04-19T00:00:00"/>
    <n v="19"/>
    <x v="3"/>
    <x v="3"/>
    <s v="Wed"/>
    <x v="1"/>
    <x v="7"/>
    <s v="Afternoon: 12pm-4pm"/>
    <n v="5"/>
    <x v="0"/>
    <n v="1"/>
    <n v="1"/>
    <x v="3"/>
    <s v="Scottish Cream Scone "/>
    <x v="4"/>
    <x v="0"/>
  </r>
  <r>
    <d v="2023-04-19T00:00:00"/>
    <n v="19"/>
    <x v="3"/>
    <x v="3"/>
    <s v="Wed"/>
    <x v="1"/>
    <x v="7"/>
    <s v="Afternoon: 12pm-4pm"/>
    <n v="4"/>
    <x v="0"/>
    <n v="1"/>
    <n v="1"/>
    <x v="0"/>
    <s v="Cappuccino Lg"/>
    <x v="5"/>
    <x v="0"/>
  </r>
  <r>
    <d v="2023-04-19T00:00:00"/>
    <n v="19"/>
    <x v="3"/>
    <x v="3"/>
    <s v="Wed"/>
    <x v="1"/>
    <x v="7"/>
    <s v="Afternoon: 12pm-4pm"/>
    <n v="2"/>
    <x v="0"/>
    <n v="1"/>
    <n v="1"/>
    <x v="4"/>
    <s v="Chocolate syrup"/>
    <x v="13"/>
    <x v="0"/>
  </r>
  <r>
    <d v="2023-04-19T00:00:00"/>
    <n v="19"/>
    <x v="3"/>
    <x v="3"/>
    <s v="Wed"/>
    <x v="1"/>
    <x v="7"/>
    <s v="Afternoon: 12pm-4pm"/>
    <n v="7"/>
    <x v="2"/>
    <n v="1"/>
    <n v="1"/>
    <x v="3"/>
    <s v="Cranberry Scone"/>
    <x v="4"/>
    <x v="0"/>
  </r>
  <r>
    <d v="2023-04-19T00:00:00"/>
    <n v="19"/>
    <x v="3"/>
    <x v="3"/>
    <s v="Wed"/>
    <x v="1"/>
    <x v="7"/>
    <s v="Afternoon: 12pm-4pm"/>
    <n v="5"/>
    <x v="0"/>
    <n v="1"/>
    <n v="1"/>
    <x v="1"/>
    <s v="Traditional Blend Chai Rg"/>
    <x v="1"/>
    <x v="1"/>
  </r>
  <r>
    <d v="2023-04-19T00:00:00"/>
    <n v="19"/>
    <x v="3"/>
    <x v="3"/>
    <s v="Wed"/>
    <x v="1"/>
    <x v="7"/>
    <s v="Afternoon: 12pm-4pm"/>
    <n v="3"/>
    <x v="0"/>
    <n v="1"/>
    <n v="1"/>
    <x v="0"/>
    <s v="Brazilian Rg"/>
    <x v="11"/>
    <x v="2"/>
  </r>
  <r>
    <d v="2023-04-19T00:00:00"/>
    <n v="19"/>
    <x v="3"/>
    <x v="3"/>
    <s v="Wed"/>
    <x v="1"/>
    <x v="7"/>
    <s v="Afternoon: 12pm-4pm"/>
    <n v="3"/>
    <x v="0"/>
    <n v="1"/>
    <n v="1"/>
    <x v="1"/>
    <s v="Lemon Grass Rg"/>
    <x v="7"/>
    <x v="1"/>
  </r>
  <r>
    <d v="2023-04-19T00:00:00"/>
    <n v="19"/>
    <x v="3"/>
    <x v="3"/>
    <s v="Wed"/>
    <x v="1"/>
    <x v="7"/>
    <s v="Afternoon: 12pm-4pm"/>
    <n v="7"/>
    <x v="0"/>
    <n v="1"/>
    <n v="1"/>
    <x v="0"/>
    <s v="Brazilian Lg"/>
    <x v="11"/>
    <x v="1"/>
  </r>
  <r>
    <d v="2023-04-19T00:00:00"/>
    <n v="19"/>
    <x v="3"/>
    <x v="3"/>
    <s v="Wed"/>
    <x v="1"/>
    <x v="7"/>
    <s v="Afternoon: 12pm-4pm"/>
    <n v="4"/>
    <x v="0"/>
    <n v="1"/>
    <n v="1"/>
    <x v="3"/>
    <s v="Jumbo Savory Scone"/>
    <x v="4"/>
    <x v="0"/>
  </r>
  <r>
    <d v="2023-04-19T00:00:00"/>
    <n v="19"/>
    <x v="3"/>
    <x v="3"/>
    <s v="Wed"/>
    <x v="1"/>
    <x v="7"/>
    <s v="Afternoon: 12pm-4pm"/>
    <n v="6"/>
    <x v="0"/>
    <n v="1"/>
    <n v="1"/>
    <x v="0"/>
    <s v="Ethiopia Rg"/>
    <x v="0"/>
    <x v="1"/>
  </r>
  <r>
    <d v="2023-04-19T00:00:00"/>
    <n v="19"/>
    <x v="3"/>
    <x v="3"/>
    <s v="Wed"/>
    <x v="1"/>
    <x v="7"/>
    <s v="Afternoon: 12pm-4pm"/>
    <n v="9"/>
    <x v="0"/>
    <n v="1"/>
    <n v="1"/>
    <x v="6"/>
    <s v="Serenity Green Tea"/>
    <x v="18"/>
    <x v="1"/>
  </r>
  <r>
    <d v="2023-04-19T00:00:00"/>
    <n v="19"/>
    <x v="3"/>
    <x v="3"/>
    <s v="Wed"/>
    <x v="1"/>
    <x v="7"/>
    <s v="Afternoon: 12pm-4pm"/>
    <n v="6"/>
    <x v="0"/>
    <n v="1"/>
    <n v="1"/>
    <x v="1"/>
    <s v="Serenity Green Tea Lg"/>
    <x v="9"/>
    <x v="0"/>
  </r>
  <r>
    <d v="2023-04-19T00:00:00"/>
    <n v="19"/>
    <x v="3"/>
    <x v="3"/>
    <s v="Wed"/>
    <x v="1"/>
    <x v="7"/>
    <s v="Afternoon: 12pm-4pm"/>
    <n v="3"/>
    <x v="0"/>
    <n v="1"/>
    <n v="1"/>
    <x v="0"/>
    <s v="Our Old Time Diner Blend Lg"/>
    <x v="3"/>
    <x v="1"/>
  </r>
  <r>
    <d v="2023-04-19T00:00:00"/>
    <n v="19"/>
    <x v="3"/>
    <x v="3"/>
    <s v="Wed"/>
    <x v="1"/>
    <x v="7"/>
    <s v="Afternoon: 12pm-4pm"/>
    <n v="7"/>
    <x v="2"/>
    <n v="1"/>
    <n v="1"/>
    <x v="2"/>
    <s v="Dark chocolate Rg"/>
    <x v="2"/>
    <x v="0"/>
  </r>
  <r>
    <d v="2023-04-19T00:00:00"/>
    <n v="19"/>
    <x v="3"/>
    <x v="3"/>
    <s v="Wed"/>
    <x v="1"/>
    <x v="7"/>
    <s v="Afternoon: 12pm-4pm"/>
    <n v="10"/>
    <x v="0"/>
    <n v="1"/>
    <n v="1"/>
    <x v="2"/>
    <s v="Sustainably Grown Organic Lg"/>
    <x v="2"/>
    <x v="1"/>
  </r>
  <r>
    <d v="2023-04-19T00:00:00"/>
    <n v="19"/>
    <x v="3"/>
    <x v="3"/>
    <s v="Wed"/>
    <x v="1"/>
    <x v="7"/>
    <s v="Afternoon: 12pm-4pm"/>
    <n v="3"/>
    <x v="0"/>
    <n v="1"/>
    <n v="1"/>
    <x v="1"/>
    <s v="Traditional Blend Chai Rg"/>
    <x v="1"/>
    <x v="0"/>
  </r>
  <r>
    <d v="2023-04-19T00:00:00"/>
    <n v="19"/>
    <x v="3"/>
    <x v="3"/>
    <s v="Wed"/>
    <x v="1"/>
    <x v="7"/>
    <s v="Afternoon: 12pm-4pm"/>
    <n v="4"/>
    <x v="0"/>
    <n v="1"/>
    <n v="1"/>
    <x v="0"/>
    <s v="Our Old Time Diner Blend Sm"/>
    <x v="3"/>
    <x v="1"/>
  </r>
  <r>
    <d v="2023-04-19T00:00:00"/>
    <n v="19"/>
    <x v="3"/>
    <x v="3"/>
    <s v="Wed"/>
    <x v="1"/>
    <x v="7"/>
    <s v="Afternoon: 12pm-4pm"/>
    <n v="6"/>
    <x v="0"/>
    <n v="1"/>
    <n v="1"/>
    <x v="0"/>
    <s v="Jamaican Coffee River Rg"/>
    <x v="12"/>
    <x v="0"/>
  </r>
  <r>
    <d v="2023-04-19T00:00:00"/>
    <n v="19"/>
    <x v="3"/>
    <x v="3"/>
    <s v="Wed"/>
    <x v="1"/>
    <x v="7"/>
    <s v="Afternoon: 12pm-4pm"/>
    <n v="2"/>
    <x v="0"/>
    <n v="1"/>
    <n v="1"/>
    <x v="0"/>
    <s v="Jamaican Coffee River Sm"/>
    <x v="12"/>
    <x v="0"/>
  </r>
  <r>
    <d v="2023-04-19T00:00:00"/>
    <n v="19"/>
    <x v="3"/>
    <x v="3"/>
    <s v="Wed"/>
    <x v="1"/>
    <x v="7"/>
    <s v="Afternoon: 12pm-4pm"/>
    <n v="2"/>
    <x v="0"/>
    <n v="1"/>
    <n v="1"/>
    <x v="4"/>
    <s v="Chocolate syrup"/>
    <x v="13"/>
    <x v="1"/>
  </r>
  <r>
    <d v="2023-04-19T00:00:00"/>
    <n v="19"/>
    <x v="3"/>
    <x v="3"/>
    <s v="Wed"/>
    <x v="1"/>
    <x v="7"/>
    <s v="Afternoon: 12pm-4pm"/>
    <n v="2"/>
    <x v="0"/>
    <n v="1"/>
    <n v="1"/>
    <x v="0"/>
    <s v="Our Old Time Diner Blend Sm"/>
    <x v="3"/>
    <x v="0"/>
  </r>
  <r>
    <d v="2023-04-19T00:00:00"/>
    <n v="19"/>
    <x v="3"/>
    <x v="3"/>
    <s v="Wed"/>
    <x v="1"/>
    <x v="5"/>
    <s v="Afternoon: 12pm-4pm"/>
    <n v="5"/>
    <x v="0"/>
    <n v="1"/>
    <n v="1"/>
    <x v="1"/>
    <s v="Serenity Green Tea Rg"/>
    <x v="9"/>
    <x v="2"/>
  </r>
  <r>
    <d v="2023-04-19T00:00:00"/>
    <n v="19"/>
    <x v="3"/>
    <x v="3"/>
    <s v="Wed"/>
    <x v="1"/>
    <x v="5"/>
    <s v="Afternoon: 12pm-4pm"/>
    <n v="3"/>
    <x v="0"/>
    <n v="1"/>
    <n v="1"/>
    <x v="1"/>
    <s v="Peppermint Lg"/>
    <x v="7"/>
    <x v="0"/>
  </r>
  <r>
    <d v="2023-04-19T00:00:00"/>
    <n v="19"/>
    <x v="3"/>
    <x v="3"/>
    <s v="Wed"/>
    <x v="1"/>
    <x v="5"/>
    <s v="Afternoon: 12pm-4pm"/>
    <n v="6"/>
    <x v="0"/>
    <n v="1"/>
    <n v="1"/>
    <x v="1"/>
    <s v="Spicy Eye Opener Chai Lg"/>
    <x v="1"/>
    <x v="0"/>
  </r>
  <r>
    <d v="2023-04-19T00:00:00"/>
    <n v="19"/>
    <x v="3"/>
    <x v="3"/>
    <s v="Wed"/>
    <x v="1"/>
    <x v="5"/>
    <s v="Afternoon: 12pm-4pm"/>
    <n v="6"/>
    <x v="0"/>
    <n v="1"/>
    <n v="1"/>
    <x v="0"/>
    <s v="Jamaican Coffee River Rg"/>
    <x v="12"/>
    <x v="2"/>
  </r>
  <r>
    <d v="2023-04-19T00:00:00"/>
    <n v="19"/>
    <x v="3"/>
    <x v="3"/>
    <s v="Wed"/>
    <x v="1"/>
    <x v="5"/>
    <s v="Afternoon: 12pm-4pm"/>
    <n v="5"/>
    <x v="0"/>
    <n v="1"/>
    <n v="1"/>
    <x v="1"/>
    <s v="Traditional Blend Chai Rg"/>
    <x v="1"/>
    <x v="2"/>
  </r>
  <r>
    <d v="2023-04-19T00:00:00"/>
    <n v="19"/>
    <x v="3"/>
    <x v="3"/>
    <s v="Wed"/>
    <x v="1"/>
    <x v="5"/>
    <s v="Afternoon: 12pm-4pm"/>
    <n v="4"/>
    <x v="0"/>
    <n v="1"/>
    <n v="1"/>
    <x v="3"/>
    <s v="Chocolate Chip Biscotti"/>
    <x v="8"/>
    <x v="2"/>
  </r>
  <r>
    <d v="2023-04-19T00:00:00"/>
    <n v="19"/>
    <x v="3"/>
    <x v="3"/>
    <s v="Wed"/>
    <x v="1"/>
    <x v="5"/>
    <s v="Afternoon: 12pm-4pm"/>
    <n v="2"/>
    <x v="0"/>
    <n v="1"/>
    <n v="1"/>
    <x v="0"/>
    <s v="Our Old Time Diner Blend Sm"/>
    <x v="3"/>
    <x v="1"/>
  </r>
  <r>
    <d v="2023-04-19T00:00:00"/>
    <n v="19"/>
    <x v="3"/>
    <x v="3"/>
    <s v="Wed"/>
    <x v="1"/>
    <x v="5"/>
    <s v="Afternoon: 12pm-4pm"/>
    <n v="9"/>
    <x v="0"/>
    <n v="1"/>
    <n v="1"/>
    <x v="0"/>
    <s v="Cappuccino Lg"/>
    <x v="5"/>
    <x v="1"/>
  </r>
  <r>
    <d v="2023-04-19T00:00:00"/>
    <n v="19"/>
    <x v="3"/>
    <x v="3"/>
    <s v="Wed"/>
    <x v="1"/>
    <x v="5"/>
    <s v="Afternoon: 12pm-4pm"/>
    <n v="1"/>
    <x v="0"/>
    <n v="1"/>
    <n v="1"/>
    <x v="4"/>
    <s v="Chocolate syrup"/>
    <x v="13"/>
    <x v="1"/>
  </r>
  <r>
    <d v="2023-04-19T00:00:00"/>
    <n v="19"/>
    <x v="3"/>
    <x v="3"/>
    <s v="Wed"/>
    <x v="1"/>
    <x v="5"/>
    <s v="Afternoon: 12pm-4pm"/>
    <n v="9"/>
    <x v="2"/>
    <n v="1"/>
    <n v="1"/>
    <x v="1"/>
    <s v="Earl Grey Lg"/>
    <x v="6"/>
    <x v="2"/>
  </r>
  <r>
    <d v="2023-04-19T00:00:00"/>
    <n v="19"/>
    <x v="3"/>
    <x v="3"/>
    <s v="Wed"/>
    <x v="1"/>
    <x v="5"/>
    <s v="Afternoon: 12pm-4pm"/>
    <n v="3"/>
    <x v="0"/>
    <n v="1"/>
    <n v="1"/>
    <x v="1"/>
    <s v="Spicy Eye Opener Chai Lg"/>
    <x v="1"/>
    <x v="2"/>
  </r>
  <r>
    <d v="2023-04-19T00:00:00"/>
    <n v="19"/>
    <x v="3"/>
    <x v="3"/>
    <s v="Wed"/>
    <x v="1"/>
    <x v="5"/>
    <s v="Afternoon: 12pm-4pm"/>
    <n v="5"/>
    <x v="0"/>
    <n v="1"/>
    <n v="1"/>
    <x v="2"/>
    <s v="Dark chocolate Lg"/>
    <x v="2"/>
    <x v="0"/>
  </r>
  <r>
    <d v="2023-04-19T00:00:00"/>
    <n v="19"/>
    <x v="3"/>
    <x v="3"/>
    <s v="Wed"/>
    <x v="1"/>
    <x v="5"/>
    <s v="Afternoon: 12pm-4pm"/>
    <n v="4"/>
    <x v="0"/>
    <n v="1"/>
    <n v="1"/>
    <x v="2"/>
    <s v="Dark chocolate Rg"/>
    <x v="2"/>
    <x v="2"/>
  </r>
  <r>
    <d v="2023-04-19T00:00:00"/>
    <n v="19"/>
    <x v="3"/>
    <x v="3"/>
    <s v="Wed"/>
    <x v="1"/>
    <x v="5"/>
    <s v="Afternoon: 12pm-4pm"/>
    <n v="9"/>
    <x v="0"/>
    <n v="1"/>
    <n v="1"/>
    <x v="0"/>
    <s v="Cappuccino Lg"/>
    <x v="5"/>
    <x v="2"/>
  </r>
  <r>
    <d v="2023-04-19T00:00:00"/>
    <n v="19"/>
    <x v="3"/>
    <x v="3"/>
    <s v="Wed"/>
    <x v="1"/>
    <x v="5"/>
    <s v="Afternoon: 12pm-4pm"/>
    <n v="2"/>
    <x v="0"/>
    <n v="1"/>
    <n v="1"/>
    <x v="4"/>
    <s v="Carmel syrup"/>
    <x v="13"/>
    <x v="2"/>
  </r>
  <r>
    <d v="2023-04-19T00:00:00"/>
    <n v="19"/>
    <x v="3"/>
    <x v="3"/>
    <s v="Wed"/>
    <x v="1"/>
    <x v="5"/>
    <s v="Afternoon: 12pm-4pm"/>
    <n v="2"/>
    <x v="0"/>
    <n v="1"/>
    <n v="1"/>
    <x v="0"/>
    <s v="Ethiopia Sm"/>
    <x v="0"/>
    <x v="0"/>
  </r>
  <r>
    <d v="2023-04-19T00:00:00"/>
    <n v="19"/>
    <x v="3"/>
    <x v="3"/>
    <s v="Wed"/>
    <x v="1"/>
    <x v="5"/>
    <s v="Afternoon: 12pm-4pm"/>
    <n v="6"/>
    <x v="0"/>
    <n v="1"/>
    <n v="1"/>
    <x v="1"/>
    <s v="Earl Grey Lg"/>
    <x v="6"/>
    <x v="0"/>
  </r>
  <r>
    <d v="2023-04-19T00:00:00"/>
    <n v="19"/>
    <x v="3"/>
    <x v="3"/>
    <s v="Wed"/>
    <x v="1"/>
    <x v="5"/>
    <s v="Afternoon: 12pm-4pm"/>
    <n v="2"/>
    <x v="0"/>
    <n v="1"/>
    <n v="1"/>
    <x v="0"/>
    <s v="Ethiopia Sm"/>
    <x v="0"/>
    <x v="1"/>
  </r>
  <r>
    <d v="2023-04-19T00:00:00"/>
    <n v="19"/>
    <x v="3"/>
    <x v="3"/>
    <s v="Wed"/>
    <x v="1"/>
    <x v="5"/>
    <s v="Afternoon: 12pm-4pm"/>
    <n v="3"/>
    <x v="0"/>
    <n v="1"/>
    <n v="1"/>
    <x v="0"/>
    <s v="Columbian Medium Roast Rg"/>
    <x v="0"/>
    <x v="0"/>
  </r>
  <r>
    <d v="2023-04-19T00:00:00"/>
    <n v="19"/>
    <x v="3"/>
    <x v="3"/>
    <s v="Wed"/>
    <x v="1"/>
    <x v="5"/>
    <s v="Afternoon: 12pm-4pm"/>
    <n v="2"/>
    <x v="0"/>
    <n v="1"/>
    <n v="1"/>
    <x v="0"/>
    <s v="Jamaican Coffee River Sm"/>
    <x v="12"/>
    <x v="2"/>
  </r>
  <r>
    <d v="2023-04-19T00:00:00"/>
    <n v="19"/>
    <x v="3"/>
    <x v="3"/>
    <s v="Wed"/>
    <x v="1"/>
    <x v="5"/>
    <s v="Afternoon: 12pm-4pm"/>
    <n v="4"/>
    <x v="0"/>
    <n v="1"/>
    <n v="1"/>
    <x v="3"/>
    <s v="Jumbo Savory Scone"/>
    <x v="4"/>
    <x v="2"/>
  </r>
  <r>
    <d v="2023-04-19T00:00:00"/>
    <n v="19"/>
    <x v="3"/>
    <x v="3"/>
    <s v="Wed"/>
    <x v="1"/>
    <x v="5"/>
    <s v="Afternoon: 12pm-4pm"/>
    <n v="6"/>
    <x v="0"/>
    <n v="1"/>
    <n v="1"/>
    <x v="0"/>
    <s v="Ethiopia Rg"/>
    <x v="0"/>
    <x v="0"/>
  </r>
  <r>
    <d v="2023-04-19T00:00:00"/>
    <n v="19"/>
    <x v="3"/>
    <x v="3"/>
    <s v="Wed"/>
    <x v="1"/>
    <x v="5"/>
    <s v="Afternoon: 12pm-4pm"/>
    <n v="3"/>
    <x v="0"/>
    <n v="1"/>
    <n v="1"/>
    <x v="3"/>
    <s v="Ginger Scone"/>
    <x v="4"/>
    <x v="0"/>
  </r>
  <r>
    <d v="2023-04-19T00:00:00"/>
    <n v="19"/>
    <x v="3"/>
    <x v="3"/>
    <s v="Wed"/>
    <x v="1"/>
    <x v="5"/>
    <s v="Afternoon: 12pm-4pm"/>
    <n v="2"/>
    <x v="0"/>
    <n v="1"/>
    <n v="1"/>
    <x v="0"/>
    <s v="Ethiopia Sm"/>
    <x v="0"/>
    <x v="2"/>
  </r>
  <r>
    <d v="2023-04-19T00:00:00"/>
    <n v="19"/>
    <x v="3"/>
    <x v="3"/>
    <s v="Wed"/>
    <x v="1"/>
    <x v="5"/>
    <s v="Afternoon: 12pm-4pm"/>
    <n v="4"/>
    <x v="0"/>
    <n v="1"/>
    <n v="1"/>
    <x v="1"/>
    <s v="Morning Sunrise Chai Lg"/>
    <x v="1"/>
    <x v="2"/>
  </r>
  <r>
    <d v="2023-04-19T00:00:00"/>
    <n v="19"/>
    <x v="3"/>
    <x v="3"/>
    <s v="Wed"/>
    <x v="1"/>
    <x v="5"/>
    <s v="Afternoon: 12pm-4pm"/>
    <n v="8"/>
    <x v="0"/>
    <n v="1"/>
    <n v="1"/>
    <x v="0"/>
    <s v="Cappuccino"/>
    <x v="5"/>
    <x v="1"/>
  </r>
  <r>
    <d v="2023-04-19T00:00:00"/>
    <n v="19"/>
    <x v="3"/>
    <x v="3"/>
    <s v="Wed"/>
    <x v="1"/>
    <x v="5"/>
    <s v="Afternoon: 12pm-4pm"/>
    <n v="2"/>
    <x v="0"/>
    <n v="1"/>
    <n v="1"/>
    <x v="4"/>
    <s v="Hazelnut syrup"/>
    <x v="13"/>
    <x v="1"/>
  </r>
  <r>
    <d v="2023-04-19T00:00:00"/>
    <n v="19"/>
    <x v="3"/>
    <x v="3"/>
    <s v="Wed"/>
    <x v="1"/>
    <x v="5"/>
    <s v="Afternoon: 12pm-4pm"/>
    <n v="6"/>
    <x v="0"/>
    <n v="1"/>
    <n v="1"/>
    <x v="1"/>
    <s v="Traditional Blend Chai Lg"/>
    <x v="1"/>
    <x v="0"/>
  </r>
  <r>
    <d v="2023-04-19T00:00:00"/>
    <n v="19"/>
    <x v="3"/>
    <x v="3"/>
    <s v="Wed"/>
    <x v="1"/>
    <x v="6"/>
    <s v="Afternoon: 12pm-4pm"/>
    <n v="6"/>
    <x v="0"/>
    <n v="1"/>
    <n v="1"/>
    <x v="1"/>
    <s v="Lemon Grass Lg"/>
    <x v="7"/>
    <x v="0"/>
  </r>
  <r>
    <d v="2023-04-19T00:00:00"/>
    <n v="19"/>
    <x v="3"/>
    <x v="3"/>
    <s v="Wed"/>
    <x v="1"/>
    <x v="6"/>
    <s v="Afternoon: 12pm-4pm"/>
    <n v="9"/>
    <x v="2"/>
    <n v="1"/>
    <n v="1"/>
    <x v="0"/>
    <s v="Columbian Medium Roast Lg"/>
    <x v="0"/>
    <x v="2"/>
  </r>
  <r>
    <d v="2023-04-19T00:00:00"/>
    <n v="19"/>
    <x v="3"/>
    <x v="3"/>
    <s v="Wed"/>
    <x v="1"/>
    <x v="6"/>
    <s v="Afternoon: 12pm-4pm"/>
    <n v="5"/>
    <x v="0"/>
    <n v="1"/>
    <n v="1"/>
    <x v="2"/>
    <s v="Sustainably Grown Organic Lg"/>
    <x v="2"/>
    <x v="2"/>
  </r>
  <r>
    <d v="2023-04-19T00:00:00"/>
    <n v="19"/>
    <x v="3"/>
    <x v="3"/>
    <s v="Wed"/>
    <x v="1"/>
    <x v="6"/>
    <s v="Afternoon: 12pm-4pm"/>
    <n v="13"/>
    <x v="3"/>
    <n v="1"/>
    <n v="1"/>
    <x v="1"/>
    <s v="Peppermint Rg"/>
    <x v="7"/>
    <x v="2"/>
  </r>
  <r>
    <d v="2023-04-19T00:00:00"/>
    <n v="19"/>
    <x v="3"/>
    <x v="3"/>
    <s v="Wed"/>
    <x v="1"/>
    <x v="6"/>
    <s v="Afternoon: 12pm-4pm"/>
    <n v="6"/>
    <x v="0"/>
    <n v="1"/>
    <n v="1"/>
    <x v="1"/>
    <s v="Peppermint Lg"/>
    <x v="7"/>
    <x v="2"/>
  </r>
  <r>
    <d v="2023-04-19T00:00:00"/>
    <n v="19"/>
    <x v="3"/>
    <x v="3"/>
    <s v="Wed"/>
    <x v="1"/>
    <x v="6"/>
    <s v="Afternoon: 12pm-4pm"/>
    <n v="3"/>
    <x v="0"/>
    <n v="1"/>
    <n v="1"/>
    <x v="3"/>
    <s v="Ginger Scone"/>
    <x v="4"/>
    <x v="2"/>
  </r>
  <r>
    <d v="2023-04-19T00:00:00"/>
    <n v="19"/>
    <x v="3"/>
    <x v="3"/>
    <s v="Wed"/>
    <x v="1"/>
    <x v="6"/>
    <s v="Afternoon: 12pm-4pm"/>
    <n v="6"/>
    <x v="0"/>
    <n v="1"/>
    <n v="1"/>
    <x v="0"/>
    <s v="Our Old Time Diner Blend Lg"/>
    <x v="3"/>
    <x v="0"/>
  </r>
  <r>
    <d v="2023-04-19T00:00:00"/>
    <n v="19"/>
    <x v="3"/>
    <x v="3"/>
    <s v="Wed"/>
    <x v="1"/>
    <x v="6"/>
    <s v="Afternoon: 12pm-4pm"/>
    <n v="8"/>
    <x v="0"/>
    <n v="1"/>
    <n v="1"/>
    <x v="2"/>
    <s v="Sustainably Grown Organic Rg"/>
    <x v="2"/>
    <x v="0"/>
  </r>
  <r>
    <d v="2023-04-19T00:00:00"/>
    <n v="19"/>
    <x v="3"/>
    <x v="3"/>
    <s v="Wed"/>
    <x v="1"/>
    <x v="6"/>
    <s v="Afternoon: 12pm-4pm"/>
    <n v="4"/>
    <x v="0"/>
    <n v="1"/>
    <n v="1"/>
    <x v="3"/>
    <s v="Croissant"/>
    <x v="10"/>
    <x v="0"/>
  </r>
  <r>
    <d v="2023-04-19T00:00:00"/>
    <n v="19"/>
    <x v="3"/>
    <x v="3"/>
    <s v="Wed"/>
    <x v="1"/>
    <x v="6"/>
    <s v="Afternoon: 12pm-4pm"/>
    <n v="5"/>
    <x v="2"/>
    <n v="1"/>
    <n v="1"/>
    <x v="1"/>
    <s v="Spicy Eye Opener Chai Rg"/>
    <x v="1"/>
    <x v="1"/>
  </r>
  <r>
    <d v="2023-04-19T00:00:00"/>
    <n v="19"/>
    <x v="3"/>
    <x v="3"/>
    <s v="Wed"/>
    <x v="1"/>
    <x v="6"/>
    <s v="Afternoon: 12pm-4pm"/>
    <n v="9"/>
    <x v="0"/>
    <n v="1"/>
    <n v="1"/>
    <x v="0"/>
    <s v="Cappuccino Lg"/>
    <x v="5"/>
    <x v="1"/>
  </r>
  <r>
    <d v="2023-04-19T00:00:00"/>
    <n v="19"/>
    <x v="3"/>
    <x v="3"/>
    <s v="Wed"/>
    <x v="1"/>
    <x v="6"/>
    <s v="Afternoon: 12pm-4pm"/>
    <n v="3"/>
    <x v="0"/>
    <n v="1"/>
    <n v="1"/>
    <x v="1"/>
    <s v="Traditional Blend Chai Lg"/>
    <x v="1"/>
    <x v="0"/>
  </r>
  <r>
    <d v="2023-04-19T00:00:00"/>
    <n v="19"/>
    <x v="3"/>
    <x v="3"/>
    <s v="Wed"/>
    <x v="1"/>
    <x v="6"/>
    <s v="Afternoon: 12pm-4pm"/>
    <n v="3"/>
    <x v="0"/>
    <n v="1"/>
    <n v="1"/>
    <x v="3"/>
    <s v="Cranberry Scone"/>
    <x v="4"/>
    <x v="0"/>
  </r>
  <r>
    <d v="2023-04-19T00:00:00"/>
    <n v="19"/>
    <x v="3"/>
    <x v="3"/>
    <s v="Wed"/>
    <x v="1"/>
    <x v="6"/>
    <s v="Afternoon: 12pm-4pm"/>
    <n v="2"/>
    <x v="0"/>
    <n v="1"/>
    <n v="1"/>
    <x v="0"/>
    <s v="Ouro Brasileiro shot"/>
    <x v="5"/>
    <x v="1"/>
  </r>
  <r>
    <d v="2023-04-19T00:00:00"/>
    <n v="19"/>
    <x v="3"/>
    <x v="3"/>
    <s v="Wed"/>
    <x v="1"/>
    <x v="6"/>
    <s v="Afternoon: 12pm-4pm"/>
    <n v="3"/>
    <x v="0"/>
    <n v="1"/>
    <n v="1"/>
    <x v="3"/>
    <s v="Ginger Scone"/>
    <x v="4"/>
    <x v="1"/>
  </r>
  <r>
    <d v="2023-04-19T00:00:00"/>
    <n v="19"/>
    <x v="3"/>
    <x v="3"/>
    <s v="Wed"/>
    <x v="1"/>
    <x v="6"/>
    <s v="Afternoon: 12pm-4pm"/>
    <n v="4"/>
    <x v="0"/>
    <n v="1"/>
    <n v="1"/>
    <x v="0"/>
    <s v="Cappuccino"/>
    <x v="5"/>
    <x v="0"/>
  </r>
  <r>
    <d v="2023-04-19T00:00:00"/>
    <n v="19"/>
    <x v="3"/>
    <x v="3"/>
    <s v="Wed"/>
    <x v="1"/>
    <x v="6"/>
    <s v="Afternoon: 12pm-4pm"/>
    <n v="2"/>
    <x v="0"/>
    <n v="1"/>
    <n v="1"/>
    <x v="4"/>
    <s v="Carmel syrup"/>
    <x v="13"/>
    <x v="0"/>
  </r>
  <r>
    <d v="2023-04-19T00:00:00"/>
    <n v="19"/>
    <x v="3"/>
    <x v="3"/>
    <s v="Wed"/>
    <x v="1"/>
    <x v="6"/>
    <s v="Afternoon: 12pm-4pm"/>
    <n v="8"/>
    <x v="0"/>
    <n v="1"/>
    <n v="1"/>
    <x v="2"/>
    <s v="Sustainably Grown Organic Rg"/>
    <x v="2"/>
    <x v="2"/>
  </r>
  <r>
    <d v="2023-04-19T00:00:00"/>
    <n v="19"/>
    <x v="3"/>
    <x v="3"/>
    <s v="Wed"/>
    <x v="1"/>
    <x v="6"/>
    <s v="Afternoon: 12pm-4pm"/>
    <n v="3"/>
    <x v="0"/>
    <n v="1"/>
    <n v="1"/>
    <x v="1"/>
    <s v="Earl Grey Rg"/>
    <x v="6"/>
    <x v="0"/>
  </r>
  <r>
    <d v="2023-04-19T00:00:00"/>
    <n v="19"/>
    <x v="3"/>
    <x v="3"/>
    <s v="Wed"/>
    <x v="1"/>
    <x v="6"/>
    <s v="Afternoon: 12pm-4pm"/>
    <n v="4"/>
    <x v="0"/>
    <n v="1"/>
    <n v="1"/>
    <x v="1"/>
    <s v="Morning Sunrise Chai Lg"/>
    <x v="1"/>
    <x v="1"/>
  </r>
  <r>
    <d v="2023-04-19T00:00:00"/>
    <n v="19"/>
    <x v="3"/>
    <x v="3"/>
    <s v="Wed"/>
    <x v="1"/>
    <x v="6"/>
    <s v="Afternoon: 12pm-4pm"/>
    <n v="18"/>
    <x v="0"/>
    <n v="1"/>
    <n v="1"/>
    <x v="5"/>
    <s v="Brazilian - Organic"/>
    <x v="15"/>
    <x v="2"/>
  </r>
  <r>
    <d v="2023-04-19T00:00:00"/>
    <n v="19"/>
    <x v="3"/>
    <x v="3"/>
    <s v="Wed"/>
    <x v="1"/>
    <x v="6"/>
    <s v="Afternoon: 12pm-4pm"/>
    <n v="3"/>
    <x v="0"/>
    <n v="1"/>
    <n v="1"/>
    <x v="1"/>
    <s v="Serenity Green Tea Rg"/>
    <x v="9"/>
    <x v="2"/>
  </r>
  <r>
    <d v="2023-04-19T00:00:00"/>
    <n v="19"/>
    <x v="3"/>
    <x v="3"/>
    <s v="Wed"/>
    <x v="1"/>
    <x v="6"/>
    <s v="Afternoon: 12pm-4pm"/>
    <n v="9"/>
    <x v="2"/>
    <n v="1"/>
    <n v="1"/>
    <x v="0"/>
    <s v="Our Old Time Diner Blend Lg"/>
    <x v="3"/>
    <x v="2"/>
  </r>
  <r>
    <d v="2023-04-19T00:00:00"/>
    <n v="19"/>
    <x v="3"/>
    <x v="3"/>
    <s v="Wed"/>
    <x v="1"/>
    <x v="6"/>
    <s v="Afternoon: 12pm-4pm"/>
    <n v="7"/>
    <x v="0"/>
    <n v="1"/>
    <n v="1"/>
    <x v="0"/>
    <s v="Ethiopia Lg"/>
    <x v="0"/>
    <x v="2"/>
  </r>
  <r>
    <d v="2023-04-19T00:00:00"/>
    <n v="19"/>
    <x v="3"/>
    <x v="3"/>
    <s v="Wed"/>
    <x v="1"/>
    <x v="6"/>
    <s v="Afternoon: 12pm-4pm"/>
    <n v="4"/>
    <x v="0"/>
    <n v="1"/>
    <n v="1"/>
    <x v="3"/>
    <s v="Chocolate Chip Biscotti"/>
    <x v="8"/>
    <x v="2"/>
  </r>
  <r>
    <d v="2023-04-19T00:00:00"/>
    <n v="19"/>
    <x v="3"/>
    <x v="3"/>
    <s v="Wed"/>
    <x v="1"/>
    <x v="6"/>
    <s v="Afternoon: 12pm-4pm"/>
    <n v="4"/>
    <x v="0"/>
    <n v="1"/>
    <n v="1"/>
    <x v="0"/>
    <s v="Ethiopia Lg"/>
    <x v="0"/>
    <x v="0"/>
  </r>
  <r>
    <d v="2023-04-19T00:00:00"/>
    <n v="19"/>
    <x v="3"/>
    <x v="3"/>
    <s v="Wed"/>
    <x v="1"/>
    <x v="6"/>
    <s v="Afternoon: 12pm-4pm"/>
    <n v="3"/>
    <x v="0"/>
    <n v="1"/>
    <n v="1"/>
    <x v="1"/>
    <s v="Traditional Blend Chai Lg"/>
    <x v="1"/>
    <x v="2"/>
  </r>
  <r>
    <d v="2023-04-19T00:00:00"/>
    <n v="19"/>
    <x v="3"/>
    <x v="3"/>
    <s v="Wed"/>
    <x v="1"/>
    <x v="6"/>
    <s v="Afternoon: 12pm-4pm"/>
    <n v="6"/>
    <x v="0"/>
    <n v="1"/>
    <n v="1"/>
    <x v="1"/>
    <s v="Earl Grey Lg"/>
    <x v="6"/>
    <x v="0"/>
  </r>
  <r>
    <d v="2023-04-19T00:00:00"/>
    <n v="19"/>
    <x v="3"/>
    <x v="3"/>
    <s v="Wed"/>
    <x v="1"/>
    <x v="6"/>
    <s v="Afternoon: 12pm-4pm"/>
    <n v="7"/>
    <x v="0"/>
    <n v="1"/>
    <n v="1"/>
    <x v="2"/>
    <s v="Dark chocolate Rg"/>
    <x v="2"/>
    <x v="2"/>
  </r>
  <r>
    <d v="2023-04-19T00:00:00"/>
    <n v="19"/>
    <x v="3"/>
    <x v="3"/>
    <s v="Wed"/>
    <x v="1"/>
    <x v="6"/>
    <s v="Afternoon: 12pm-4pm"/>
    <n v="3"/>
    <x v="0"/>
    <n v="1"/>
    <n v="1"/>
    <x v="1"/>
    <s v="English Breakfast Lg"/>
    <x v="6"/>
    <x v="2"/>
  </r>
  <r>
    <d v="2023-04-19T00:00:00"/>
    <n v="19"/>
    <x v="3"/>
    <x v="3"/>
    <s v="Wed"/>
    <x v="1"/>
    <x v="6"/>
    <s v="Afternoon: 12pm-4pm"/>
    <n v="4"/>
    <x v="0"/>
    <n v="1"/>
    <n v="1"/>
    <x v="0"/>
    <s v="Jamaican Coffee River Lg"/>
    <x v="12"/>
    <x v="2"/>
  </r>
  <r>
    <d v="2023-04-19T00:00:00"/>
    <n v="19"/>
    <x v="3"/>
    <x v="3"/>
    <s v="Wed"/>
    <x v="1"/>
    <x v="6"/>
    <s v="Afternoon: 12pm-4pm"/>
    <n v="3"/>
    <x v="0"/>
    <n v="1"/>
    <n v="1"/>
    <x v="1"/>
    <s v="English Breakfast Rg"/>
    <x v="6"/>
    <x v="2"/>
  </r>
  <r>
    <d v="2023-04-19T00:00:00"/>
    <n v="19"/>
    <x v="3"/>
    <x v="3"/>
    <s v="Wed"/>
    <x v="1"/>
    <x v="6"/>
    <s v="Afternoon: 12pm-4pm"/>
    <n v="8"/>
    <x v="0"/>
    <n v="1"/>
    <n v="1"/>
    <x v="2"/>
    <s v="Sustainably Grown Organic Rg"/>
    <x v="2"/>
    <x v="1"/>
  </r>
  <r>
    <d v="2023-04-19T00:00:00"/>
    <n v="19"/>
    <x v="3"/>
    <x v="3"/>
    <s v="Wed"/>
    <x v="1"/>
    <x v="6"/>
    <s v="Afternoon: 12pm-4pm"/>
    <n v="3"/>
    <x v="0"/>
    <n v="1"/>
    <n v="1"/>
    <x v="0"/>
    <s v="Columbian Medium Roast Rg"/>
    <x v="0"/>
    <x v="2"/>
  </r>
  <r>
    <d v="2023-04-19T00:00:00"/>
    <n v="19"/>
    <x v="3"/>
    <x v="3"/>
    <s v="Wed"/>
    <x v="1"/>
    <x v="8"/>
    <s v="Afternoon: 12pm-4pm"/>
    <n v="2"/>
    <x v="0"/>
    <n v="1"/>
    <n v="1"/>
    <x v="0"/>
    <s v="Jamaican Coffee River Sm"/>
    <x v="12"/>
    <x v="0"/>
  </r>
  <r>
    <d v="2023-04-19T00:00:00"/>
    <n v="19"/>
    <x v="3"/>
    <x v="3"/>
    <s v="Wed"/>
    <x v="1"/>
    <x v="8"/>
    <s v="Afternoon: 12pm-4pm"/>
    <n v="4"/>
    <x v="2"/>
    <n v="1"/>
    <n v="1"/>
    <x v="0"/>
    <s v="Columbian Medium Roast Sm"/>
    <x v="0"/>
    <x v="0"/>
  </r>
  <r>
    <d v="2023-04-19T00:00:00"/>
    <n v="19"/>
    <x v="3"/>
    <x v="3"/>
    <s v="Wed"/>
    <x v="1"/>
    <x v="8"/>
    <s v="Afternoon: 12pm-4pm"/>
    <n v="4"/>
    <x v="0"/>
    <n v="1"/>
    <n v="1"/>
    <x v="2"/>
    <s v="Sustainably Grown Organic Rg"/>
    <x v="2"/>
    <x v="1"/>
  </r>
  <r>
    <d v="2023-04-19T00:00:00"/>
    <n v="19"/>
    <x v="3"/>
    <x v="3"/>
    <s v="Wed"/>
    <x v="1"/>
    <x v="8"/>
    <s v="Afternoon: 12pm-4pm"/>
    <n v="4"/>
    <x v="0"/>
    <n v="1"/>
    <n v="1"/>
    <x v="0"/>
    <s v="Columbian Medium Roast Sm"/>
    <x v="0"/>
    <x v="1"/>
  </r>
  <r>
    <d v="2023-04-19T00:00:00"/>
    <n v="19"/>
    <x v="3"/>
    <x v="3"/>
    <s v="Wed"/>
    <x v="1"/>
    <x v="8"/>
    <s v="Afternoon: 12pm-4pm"/>
    <n v="4"/>
    <x v="0"/>
    <n v="1"/>
    <n v="1"/>
    <x v="3"/>
    <s v="Jumbo Savory Scone"/>
    <x v="4"/>
    <x v="1"/>
  </r>
  <r>
    <d v="2023-04-19T00:00:00"/>
    <n v="19"/>
    <x v="3"/>
    <x v="3"/>
    <s v="Wed"/>
    <x v="1"/>
    <x v="8"/>
    <s v="Afternoon: 12pm-4pm"/>
    <n v="4"/>
    <x v="0"/>
    <n v="1"/>
    <n v="1"/>
    <x v="0"/>
    <s v="Latte"/>
    <x v="5"/>
    <x v="1"/>
  </r>
  <r>
    <d v="2023-04-19T00:00:00"/>
    <n v="19"/>
    <x v="3"/>
    <x v="3"/>
    <s v="Wed"/>
    <x v="1"/>
    <x v="8"/>
    <s v="Afternoon: 12pm-4pm"/>
    <n v="1"/>
    <x v="0"/>
    <n v="1"/>
    <n v="1"/>
    <x v="4"/>
    <s v="Chocolate syrup"/>
    <x v="13"/>
    <x v="1"/>
  </r>
  <r>
    <d v="2023-04-19T00:00:00"/>
    <n v="19"/>
    <x v="3"/>
    <x v="3"/>
    <s v="Wed"/>
    <x v="1"/>
    <x v="8"/>
    <s v="Afternoon: 12pm-4pm"/>
    <n v="2"/>
    <x v="0"/>
    <n v="1"/>
    <n v="1"/>
    <x v="0"/>
    <s v="Our Old Time Diner Blend Sm"/>
    <x v="3"/>
    <x v="2"/>
  </r>
  <r>
    <d v="2023-04-19T00:00:00"/>
    <n v="19"/>
    <x v="3"/>
    <x v="3"/>
    <s v="Wed"/>
    <x v="1"/>
    <x v="8"/>
    <s v="Afternoon: 12pm-4pm"/>
    <n v="4"/>
    <x v="0"/>
    <n v="1"/>
    <n v="1"/>
    <x v="0"/>
    <s v="Ethiopia Lg"/>
    <x v="0"/>
    <x v="0"/>
  </r>
  <r>
    <d v="2023-04-19T00:00:00"/>
    <n v="19"/>
    <x v="3"/>
    <x v="3"/>
    <s v="Wed"/>
    <x v="1"/>
    <x v="8"/>
    <s v="Afternoon: 12pm-4pm"/>
    <n v="4"/>
    <x v="0"/>
    <n v="1"/>
    <n v="1"/>
    <x v="0"/>
    <s v="Columbian Medium Roast Sm"/>
    <x v="0"/>
    <x v="2"/>
  </r>
  <r>
    <d v="2023-04-19T00:00:00"/>
    <n v="19"/>
    <x v="3"/>
    <x v="3"/>
    <s v="Wed"/>
    <x v="1"/>
    <x v="8"/>
    <s v="Afternoon: 12pm-4pm"/>
    <n v="3"/>
    <x v="0"/>
    <n v="1"/>
    <n v="1"/>
    <x v="3"/>
    <s v="Hazelnut Biscotti"/>
    <x v="8"/>
    <x v="2"/>
  </r>
  <r>
    <d v="2023-04-19T00:00:00"/>
    <n v="19"/>
    <x v="3"/>
    <x v="3"/>
    <s v="Wed"/>
    <x v="1"/>
    <x v="8"/>
    <s v="Afternoon: 12pm-4pm"/>
    <n v="28"/>
    <x v="0"/>
    <n v="1"/>
    <n v="1"/>
    <x v="8"/>
    <s v="I Need My Bean! T-shirt"/>
    <x v="28"/>
    <x v="2"/>
  </r>
  <r>
    <d v="2023-04-19T00:00:00"/>
    <n v="19"/>
    <x v="3"/>
    <x v="3"/>
    <s v="Wed"/>
    <x v="1"/>
    <x v="8"/>
    <s v="Afternoon: 12pm-4pm"/>
    <n v="2"/>
    <x v="0"/>
    <n v="1"/>
    <n v="1"/>
    <x v="0"/>
    <s v="Ethiopia Sm"/>
    <x v="0"/>
    <x v="2"/>
  </r>
  <r>
    <d v="2023-04-19T00:00:00"/>
    <n v="19"/>
    <x v="3"/>
    <x v="3"/>
    <s v="Wed"/>
    <x v="1"/>
    <x v="8"/>
    <s v="Afternoon: 12pm-4pm"/>
    <n v="5"/>
    <x v="0"/>
    <n v="1"/>
    <n v="1"/>
    <x v="2"/>
    <s v="Dark chocolate Lg"/>
    <x v="2"/>
    <x v="0"/>
  </r>
  <r>
    <d v="2023-04-19T00:00:00"/>
    <n v="19"/>
    <x v="3"/>
    <x v="3"/>
    <s v="Wed"/>
    <x v="1"/>
    <x v="8"/>
    <s v="Afternoon: 12pm-4pm"/>
    <n v="6"/>
    <x v="0"/>
    <n v="1"/>
    <n v="1"/>
    <x v="1"/>
    <s v="Lemon Grass Lg"/>
    <x v="7"/>
    <x v="2"/>
  </r>
  <r>
    <d v="2023-04-19T00:00:00"/>
    <n v="19"/>
    <x v="3"/>
    <x v="3"/>
    <s v="Wed"/>
    <x v="1"/>
    <x v="8"/>
    <s v="Afternoon: 12pm-4pm"/>
    <n v="3"/>
    <x v="0"/>
    <n v="1"/>
    <n v="1"/>
    <x v="3"/>
    <s v="Cranberry Scone"/>
    <x v="4"/>
    <x v="2"/>
  </r>
  <r>
    <d v="2023-04-19T00:00:00"/>
    <n v="19"/>
    <x v="3"/>
    <x v="3"/>
    <s v="Wed"/>
    <x v="1"/>
    <x v="8"/>
    <s v="Afternoon: 12pm-4pm"/>
    <n v="8"/>
    <x v="2"/>
    <n v="1"/>
    <n v="1"/>
    <x v="0"/>
    <s v="Jamaican Coffee River Lg"/>
    <x v="12"/>
    <x v="0"/>
  </r>
  <r>
    <d v="2023-04-19T00:00:00"/>
    <n v="19"/>
    <x v="3"/>
    <x v="3"/>
    <s v="Wed"/>
    <x v="1"/>
    <x v="8"/>
    <s v="Afternoon: 12pm-4pm"/>
    <n v="18"/>
    <x v="0"/>
    <n v="1"/>
    <n v="1"/>
    <x v="5"/>
    <s v="Brazilian - Organic"/>
    <x v="15"/>
    <x v="0"/>
  </r>
  <r>
    <d v="2023-04-19T00:00:00"/>
    <n v="19"/>
    <x v="3"/>
    <x v="3"/>
    <s v="Wed"/>
    <x v="1"/>
    <x v="8"/>
    <s v="Afternoon: 12pm-4pm"/>
    <n v="14"/>
    <x v="0"/>
    <n v="1"/>
    <n v="1"/>
    <x v="8"/>
    <s v="I Need My Bean! Latte cup"/>
    <x v="23"/>
    <x v="0"/>
  </r>
  <r>
    <d v="2023-04-19T00:00:00"/>
    <n v="19"/>
    <x v="3"/>
    <x v="3"/>
    <s v="Wed"/>
    <x v="1"/>
    <x v="8"/>
    <s v="Afternoon: 12pm-4pm"/>
    <n v="3"/>
    <x v="0"/>
    <n v="1"/>
    <n v="1"/>
    <x v="1"/>
    <s v="Spicy Eye Opener Chai Rg"/>
    <x v="1"/>
    <x v="0"/>
  </r>
  <r>
    <d v="2023-04-19T00:00:00"/>
    <n v="19"/>
    <x v="3"/>
    <x v="3"/>
    <s v="Wed"/>
    <x v="1"/>
    <x v="8"/>
    <s v="Afternoon: 12pm-4pm"/>
    <n v="4"/>
    <x v="0"/>
    <n v="1"/>
    <n v="1"/>
    <x v="3"/>
    <s v="Chocolate Chip Biscotti"/>
    <x v="8"/>
    <x v="0"/>
  </r>
  <r>
    <d v="2023-04-19T00:00:00"/>
    <n v="19"/>
    <x v="3"/>
    <x v="3"/>
    <s v="Wed"/>
    <x v="1"/>
    <x v="8"/>
    <s v="Afternoon: 12pm-4pm"/>
    <n v="4"/>
    <x v="2"/>
    <n v="1"/>
    <n v="1"/>
    <x v="0"/>
    <s v="Ouro Brasileiro shot"/>
    <x v="5"/>
    <x v="1"/>
  </r>
  <r>
    <d v="2023-04-19T00:00:00"/>
    <n v="19"/>
    <x v="3"/>
    <x v="3"/>
    <s v="Wed"/>
    <x v="1"/>
    <x v="8"/>
    <s v="Afternoon: 12pm-4pm"/>
    <n v="7"/>
    <x v="2"/>
    <n v="1"/>
    <n v="1"/>
    <x v="3"/>
    <s v="Ginger Scone"/>
    <x v="4"/>
    <x v="1"/>
  </r>
  <r>
    <d v="2023-04-19T00:00:00"/>
    <n v="19"/>
    <x v="3"/>
    <x v="3"/>
    <s v="Wed"/>
    <x v="1"/>
    <x v="8"/>
    <s v="Afternoon: 12pm-4pm"/>
    <n v="5"/>
    <x v="0"/>
    <n v="1"/>
    <n v="1"/>
    <x v="1"/>
    <s v="Lemon Grass Rg"/>
    <x v="7"/>
    <x v="0"/>
  </r>
  <r>
    <d v="2023-04-19T00:00:00"/>
    <n v="19"/>
    <x v="3"/>
    <x v="3"/>
    <s v="Wed"/>
    <x v="1"/>
    <x v="8"/>
    <s v="Afternoon: 12pm-4pm"/>
    <n v="3"/>
    <x v="0"/>
    <n v="1"/>
    <n v="1"/>
    <x v="1"/>
    <s v="Lemon Grass Lg"/>
    <x v="7"/>
    <x v="1"/>
  </r>
  <r>
    <d v="2023-04-19T00:00:00"/>
    <n v="19"/>
    <x v="3"/>
    <x v="3"/>
    <s v="Wed"/>
    <x v="1"/>
    <x v="8"/>
    <s v="Afternoon: 12pm-4pm"/>
    <n v="3"/>
    <x v="0"/>
    <n v="1"/>
    <n v="1"/>
    <x v="1"/>
    <s v="Spicy Eye Opener Chai Rg"/>
    <x v="1"/>
    <x v="1"/>
  </r>
  <r>
    <d v="2023-04-19T00:00:00"/>
    <n v="19"/>
    <x v="3"/>
    <x v="3"/>
    <s v="Wed"/>
    <x v="1"/>
    <x v="8"/>
    <s v="Afternoon: 12pm-4pm"/>
    <n v="8"/>
    <x v="2"/>
    <n v="1"/>
    <n v="1"/>
    <x v="1"/>
    <s v="Morning Sunrise Chai Rg"/>
    <x v="1"/>
    <x v="1"/>
  </r>
  <r>
    <d v="2023-04-19T00:00:00"/>
    <n v="19"/>
    <x v="3"/>
    <x v="3"/>
    <s v="Wed"/>
    <x v="1"/>
    <x v="8"/>
    <s v="Afternoon: 12pm-4pm"/>
    <n v="10"/>
    <x v="0"/>
    <n v="1"/>
    <n v="1"/>
    <x v="2"/>
    <s v="Sustainably Grown Organic Lg"/>
    <x v="2"/>
    <x v="1"/>
  </r>
  <r>
    <d v="2023-04-19T00:00:00"/>
    <n v="19"/>
    <x v="3"/>
    <x v="3"/>
    <s v="Wed"/>
    <x v="1"/>
    <x v="8"/>
    <s v="Afternoon: 12pm-4pm"/>
    <n v="4"/>
    <x v="0"/>
    <n v="1"/>
    <n v="1"/>
    <x v="0"/>
    <s v="Jamaican Coffee River Lg"/>
    <x v="12"/>
    <x v="2"/>
  </r>
  <r>
    <d v="2023-04-19T00:00:00"/>
    <n v="19"/>
    <x v="3"/>
    <x v="3"/>
    <s v="Wed"/>
    <x v="1"/>
    <x v="8"/>
    <s v="Afternoon: 12pm-4pm"/>
    <n v="5"/>
    <x v="0"/>
    <n v="1"/>
    <n v="1"/>
    <x v="0"/>
    <s v="Columbian Medium Roast Rg"/>
    <x v="0"/>
    <x v="1"/>
  </r>
  <r>
    <d v="2023-04-19T00:00:00"/>
    <n v="19"/>
    <x v="3"/>
    <x v="3"/>
    <s v="Wed"/>
    <x v="1"/>
    <x v="8"/>
    <s v="Afternoon: 12pm-4pm"/>
    <n v="3"/>
    <x v="0"/>
    <n v="1"/>
    <n v="1"/>
    <x v="0"/>
    <s v="Our Old Time Diner Blend Lg"/>
    <x v="3"/>
    <x v="0"/>
  </r>
  <r>
    <d v="2023-04-19T00:00:00"/>
    <n v="19"/>
    <x v="3"/>
    <x v="3"/>
    <s v="Wed"/>
    <x v="1"/>
    <x v="8"/>
    <s v="Afternoon: 12pm-4pm"/>
    <n v="6"/>
    <x v="0"/>
    <n v="1"/>
    <n v="1"/>
    <x v="0"/>
    <s v="Brazilian Rg"/>
    <x v="11"/>
    <x v="2"/>
  </r>
  <r>
    <d v="2023-04-19T00:00:00"/>
    <n v="19"/>
    <x v="3"/>
    <x v="3"/>
    <s v="Wed"/>
    <x v="1"/>
    <x v="8"/>
    <s v="Afternoon: 12pm-4pm"/>
    <n v="5"/>
    <x v="0"/>
    <n v="1"/>
    <n v="1"/>
    <x v="1"/>
    <s v="Earl Grey Rg"/>
    <x v="6"/>
    <x v="1"/>
  </r>
  <r>
    <d v="2023-04-19T00:00:00"/>
    <n v="19"/>
    <x v="3"/>
    <x v="3"/>
    <s v="Wed"/>
    <x v="1"/>
    <x v="8"/>
    <s v="Afternoon: 12pm-4pm"/>
    <n v="3"/>
    <x v="0"/>
    <n v="1"/>
    <n v="1"/>
    <x v="1"/>
    <s v="Spicy Eye Opener Chai Lg"/>
    <x v="1"/>
    <x v="0"/>
  </r>
  <r>
    <d v="2023-04-19T00:00:00"/>
    <n v="19"/>
    <x v="3"/>
    <x v="3"/>
    <s v="Wed"/>
    <x v="1"/>
    <x v="8"/>
    <s v="Afternoon: 12pm-4pm"/>
    <n v="9"/>
    <x v="2"/>
    <n v="1"/>
    <n v="1"/>
    <x v="1"/>
    <s v="Spicy Eye Opener Chai Lg"/>
    <x v="1"/>
    <x v="1"/>
  </r>
  <r>
    <d v="2023-04-19T00:00:00"/>
    <n v="19"/>
    <x v="3"/>
    <x v="3"/>
    <s v="Wed"/>
    <x v="1"/>
    <x v="8"/>
    <s v="Afternoon: 12pm-4pm"/>
    <n v="6"/>
    <x v="0"/>
    <n v="1"/>
    <n v="1"/>
    <x v="1"/>
    <s v="Peppermint Lg"/>
    <x v="7"/>
    <x v="1"/>
  </r>
  <r>
    <d v="2023-04-19T00:00:00"/>
    <n v="19"/>
    <x v="3"/>
    <x v="3"/>
    <s v="Wed"/>
    <x v="1"/>
    <x v="9"/>
    <s v="Afternoon: 12pm-4pm"/>
    <n v="6"/>
    <x v="0"/>
    <n v="1"/>
    <n v="1"/>
    <x v="0"/>
    <s v="Columbian Medium Roast Lg"/>
    <x v="0"/>
    <x v="1"/>
  </r>
  <r>
    <d v="2023-04-19T00:00:00"/>
    <n v="19"/>
    <x v="3"/>
    <x v="3"/>
    <s v="Wed"/>
    <x v="1"/>
    <x v="9"/>
    <s v="Afternoon: 12pm-4pm"/>
    <n v="10"/>
    <x v="0"/>
    <n v="1"/>
    <n v="1"/>
    <x v="5"/>
    <s v="Guatemalan Sustainably Grown"/>
    <x v="24"/>
    <x v="1"/>
  </r>
  <r>
    <d v="2023-04-19T00:00:00"/>
    <n v="19"/>
    <x v="3"/>
    <x v="3"/>
    <s v="Wed"/>
    <x v="1"/>
    <x v="9"/>
    <s v="Afternoon: 12pm-4pm"/>
    <n v="6"/>
    <x v="0"/>
    <n v="1"/>
    <n v="1"/>
    <x v="0"/>
    <s v="Columbian Medium Roast Lg"/>
    <x v="0"/>
    <x v="0"/>
  </r>
  <r>
    <d v="2023-04-19T00:00:00"/>
    <n v="19"/>
    <x v="3"/>
    <x v="3"/>
    <s v="Wed"/>
    <x v="1"/>
    <x v="9"/>
    <s v="Afternoon: 12pm-4pm"/>
    <n v="6"/>
    <x v="2"/>
    <n v="1"/>
    <n v="1"/>
    <x v="1"/>
    <s v="English Breakfast Lg"/>
    <x v="6"/>
    <x v="0"/>
  </r>
  <r>
    <d v="2023-04-19T00:00:00"/>
    <n v="19"/>
    <x v="3"/>
    <x v="3"/>
    <s v="Wed"/>
    <x v="1"/>
    <x v="9"/>
    <s v="Afternoon: 12pm-4pm"/>
    <n v="4"/>
    <x v="0"/>
    <n v="1"/>
    <n v="1"/>
    <x v="3"/>
    <s v="Chocolate Chip Biscotti"/>
    <x v="8"/>
    <x v="0"/>
  </r>
  <r>
    <d v="2023-04-19T00:00:00"/>
    <n v="19"/>
    <x v="3"/>
    <x v="3"/>
    <s v="Wed"/>
    <x v="1"/>
    <x v="9"/>
    <s v="Afternoon: 12pm-4pm"/>
    <n v="3"/>
    <x v="0"/>
    <n v="1"/>
    <n v="1"/>
    <x v="1"/>
    <s v="Earl Grey Rg"/>
    <x v="6"/>
    <x v="0"/>
  </r>
  <r>
    <d v="2023-04-19T00:00:00"/>
    <n v="19"/>
    <x v="3"/>
    <x v="3"/>
    <s v="Wed"/>
    <x v="1"/>
    <x v="9"/>
    <s v="Afternoon: 12pm-4pm"/>
    <n v="3"/>
    <x v="0"/>
    <n v="1"/>
    <n v="1"/>
    <x v="1"/>
    <s v="English Breakfast Lg"/>
    <x v="6"/>
    <x v="1"/>
  </r>
  <r>
    <d v="2023-04-19T00:00:00"/>
    <n v="19"/>
    <x v="3"/>
    <x v="3"/>
    <s v="Wed"/>
    <x v="1"/>
    <x v="9"/>
    <s v="Afternoon: 12pm-4pm"/>
    <n v="4"/>
    <x v="0"/>
    <n v="1"/>
    <n v="1"/>
    <x v="0"/>
    <s v="Jamaican Coffee River Lg"/>
    <x v="12"/>
    <x v="2"/>
  </r>
  <r>
    <d v="2023-04-19T00:00:00"/>
    <n v="19"/>
    <x v="3"/>
    <x v="3"/>
    <s v="Wed"/>
    <x v="1"/>
    <x v="9"/>
    <s v="Afternoon: 12pm-4pm"/>
    <n v="6"/>
    <x v="0"/>
    <n v="1"/>
    <n v="1"/>
    <x v="0"/>
    <s v="Espresso shot"/>
    <x v="5"/>
    <x v="1"/>
  </r>
  <r>
    <d v="2023-04-19T00:00:00"/>
    <n v="19"/>
    <x v="3"/>
    <x v="3"/>
    <s v="Wed"/>
    <x v="1"/>
    <x v="9"/>
    <s v="Afternoon: 12pm-4pm"/>
    <n v="1"/>
    <x v="0"/>
    <n v="1"/>
    <n v="1"/>
    <x v="4"/>
    <s v="Sugar Free Vanilla syrup"/>
    <x v="14"/>
    <x v="1"/>
  </r>
  <r>
    <d v="2023-04-19T00:00:00"/>
    <n v="19"/>
    <x v="3"/>
    <x v="3"/>
    <s v="Wed"/>
    <x v="1"/>
    <x v="9"/>
    <s v="Afternoon: 12pm-4pm"/>
    <n v="3"/>
    <x v="0"/>
    <n v="1"/>
    <n v="1"/>
    <x v="1"/>
    <s v="Peppermint Lg"/>
    <x v="7"/>
    <x v="1"/>
  </r>
  <r>
    <d v="2023-04-19T00:00:00"/>
    <n v="19"/>
    <x v="3"/>
    <x v="3"/>
    <s v="Wed"/>
    <x v="1"/>
    <x v="9"/>
    <s v="Afternoon: 12pm-4pm"/>
    <n v="5"/>
    <x v="0"/>
    <n v="1"/>
    <n v="1"/>
    <x v="0"/>
    <s v="Jamaican Coffee River Sm"/>
    <x v="12"/>
    <x v="0"/>
  </r>
  <r>
    <d v="2023-04-19T00:00:00"/>
    <n v="19"/>
    <x v="3"/>
    <x v="3"/>
    <s v="Wed"/>
    <x v="1"/>
    <x v="9"/>
    <s v="Afternoon: 12pm-4pm"/>
    <n v="8"/>
    <x v="2"/>
    <n v="1"/>
    <n v="1"/>
    <x v="0"/>
    <s v="Columbian Medium Roast Rg"/>
    <x v="0"/>
    <x v="2"/>
  </r>
  <r>
    <d v="2023-04-19T00:00:00"/>
    <n v="19"/>
    <x v="3"/>
    <x v="3"/>
    <s v="Wed"/>
    <x v="1"/>
    <x v="9"/>
    <s v="Afternoon: 12pm-4pm"/>
    <n v="9"/>
    <x v="0"/>
    <n v="1"/>
    <n v="1"/>
    <x v="2"/>
    <s v="Dark chocolate Lg"/>
    <x v="2"/>
    <x v="1"/>
  </r>
  <r>
    <d v="2023-04-19T00:00:00"/>
    <n v="19"/>
    <x v="3"/>
    <x v="3"/>
    <s v="Wed"/>
    <x v="1"/>
    <x v="9"/>
    <s v="Afternoon: 12pm-4pm"/>
    <n v="9"/>
    <x v="0"/>
    <n v="1"/>
    <n v="1"/>
    <x v="0"/>
    <s v="Cappuccino Lg"/>
    <x v="5"/>
    <x v="0"/>
  </r>
  <r>
    <d v="2023-04-19T00:00:00"/>
    <n v="19"/>
    <x v="3"/>
    <x v="3"/>
    <s v="Wed"/>
    <x v="1"/>
    <x v="9"/>
    <s v="Afternoon: 12pm-4pm"/>
    <n v="1"/>
    <x v="0"/>
    <n v="1"/>
    <n v="1"/>
    <x v="4"/>
    <s v="Carmel syrup"/>
    <x v="13"/>
    <x v="0"/>
  </r>
  <r>
    <d v="2023-04-19T00:00:00"/>
    <n v="19"/>
    <x v="3"/>
    <x v="3"/>
    <s v="Wed"/>
    <x v="1"/>
    <x v="9"/>
    <s v="Afternoon: 12pm-4pm"/>
    <n v="5"/>
    <x v="0"/>
    <n v="1"/>
    <n v="1"/>
    <x v="1"/>
    <s v="Spicy Eye Opener Chai Rg"/>
    <x v="1"/>
    <x v="2"/>
  </r>
  <r>
    <d v="2023-04-19T00:00:00"/>
    <n v="19"/>
    <x v="3"/>
    <x v="3"/>
    <s v="Wed"/>
    <x v="1"/>
    <x v="9"/>
    <s v="Afternoon: 12pm-4pm"/>
    <n v="10"/>
    <x v="0"/>
    <n v="1"/>
    <n v="1"/>
    <x v="2"/>
    <s v="Sustainably Grown Organic Lg"/>
    <x v="2"/>
    <x v="0"/>
  </r>
  <r>
    <d v="2023-04-19T00:00:00"/>
    <n v="19"/>
    <x v="3"/>
    <x v="3"/>
    <s v="Wed"/>
    <x v="1"/>
    <x v="9"/>
    <s v="Afternoon: 12pm-4pm"/>
    <n v="4"/>
    <x v="0"/>
    <n v="1"/>
    <n v="1"/>
    <x v="0"/>
    <s v="Columbian Medium Roast Sm"/>
    <x v="0"/>
    <x v="0"/>
  </r>
  <r>
    <d v="2023-04-19T00:00:00"/>
    <n v="19"/>
    <x v="3"/>
    <x v="3"/>
    <s v="Wed"/>
    <x v="1"/>
    <x v="9"/>
    <s v="Afternoon: 12pm-4pm"/>
    <n v="4"/>
    <x v="0"/>
    <n v="1"/>
    <n v="1"/>
    <x v="0"/>
    <s v="Jamaican Coffee River Lg"/>
    <x v="12"/>
    <x v="0"/>
  </r>
  <r>
    <d v="2023-04-19T00:00:00"/>
    <n v="19"/>
    <x v="3"/>
    <x v="3"/>
    <s v="Wed"/>
    <x v="1"/>
    <x v="9"/>
    <s v="Afternoon: 12pm-4pm"/>
    <n v="4"/>
    <x v="0"/>
    <n v="1"/>
    <n v="1"/>
    <x v="0"/>
    <s v="Ethiopia Lg"/>
    <x v="0"/>
    <x v="1"/>
  </r>
  <r>
    <d v="2023-04-19T00:00:00"/>
    <n v="19"/>
    <x v="3"/>
    <x v="3"/>
    <s v="Wed"/>
    <x v="1"/>
    <x v="9"/>
    <s v="Afternoon: 12pm-4pm"/>
    <n v="21"/>
    <x v="0"/>
    <n v="1"/>
    <n v="1"/>
    <x v="5"/>
    <s v="Ethiopia"/>
    <x v="16"/>
    <x v="1"/>
  </r>
  <r>
    <d v="2023-04-19T00:00:00"/>
    <n v="19"/>
    <x v="3"/>
    <x v="3"/>
    <s v="Wed"/>
    <x v="1"/>
    <x v="9"/>
    <s v="Afternoon: 12pm-4pm"/>
    <n v="5"/>
    <x v="0"/>
    <n v="1"/>
    <n v="1"/>
    <x v="1"/>
    <s v="Traditional Blend Chai Rg"/>
    <x v="1"/>
    <x v="1"/>
  </r>
  <r>
    <d v="2023-04-19T00:00:00"/>
    <n v="19"/>
    <x v="3"/>
    <x v="3"/>
    <s v="Wed"/>
    <x v="1"/>
    <x v="9"/>
    <s v="Afternoon: 12pm-4pm"/>
    <n v="6"/>
    <x v="0"/>
    <n v="1"/>
    <n v="1"/>
    <x v="1"/>
    <s v="Peppermint Lg"/>
    <x v="7"/>
    <x v="2"/>
  </r>
  <r>
    <d v="2023-04-19T00:00:00"/>
    <n v="19"/>
    <x v="3"/>
    <x v="3"/>
    <s v="Wed"/>
    <x v="1"/>
    <x v="9"/>
    <s v="Afternoon: 12pm-4pm"/>
    <n v="12"/>
    <x v="2"/>
    <n v="1"/>
    <n v="1"/>
    <x v="1"/>
    <s v="Spicy Eye Opener Chai Lg"/>
    <x v="1"/>
    <x v="2"/>
  </r>
  <r>
    <d v="2023-04-19T00:00:00"/>
    <n v="19"/>
    <x v="3"/>
    <x v="3"/>
    <s v="Wed"/>
    <x v="1"/>
    <x v="9"/>
    <s v="Afternoon: 12pm-4pm"/>
    <n v="4"/>
    <x v="0"/>
    <n v="1"/>
    <n v="1"/>
    <x v="3"/>
    <s v="Croissant"/>
    <x v="10"/>
    <x v="2"/>
  </r>
  <r>
    <d v="2023-04-19T00:00:00"/>
    <n v="19"/>
    <x v="3"/>
    <x v="3"/>
    <s v="Wed"/>
    <x v="1"/>
    <x v="9"/>
    <s v="Afternoon: 12pm-4pm"/>
    <n v="14"/>
    <x v="0"/>
    <n v="1"/>
    <n v="1"/>
    <x v="8"/>
    <s v="I Need My Bean! Latte cup"/>
    <x v="23"/>
    <x v="2"/>
  </r>
  <r>
    <d v="2023-04-19T00:00:00"/>
    <n v="19"/>
    <x v="3"/>
    <x v="3"/>
    <s v="Wed"/>
    <x v="1"/>
    <x v="9"/>
    <s v="Afternoon: 12pm-4pm"/>
    <n v="4"/>
    <x v="0"/>
    <n v="1"/>
    <n v="1"/>
    <x v="0"/>
    <s v="Cappuccino"/>
    <x v="5"/>
    <x v="0"/>
  </r>
  <r>
    <d v="2023-04-19T00:00:00"/>
    <n v="19"/>
    <x v="3"/>
    <x v="3"/>
    <s v="Wed"/>
    <x v="1"/>
    <x v="9"/>
    <s v="Afternoon: 12pm-4pm"/>
    <n v="2"/>
    <x v="0"/>
    <n v="1"/>
    <n v="1"/>
    <x v="4"/>
    <s v="Sugar Free Vanilla syrup"/>
    <x v="14"/>
    <x v="0"/>
  </r>
  <r>
    <d v="2023-04-19T00:00:00"/>
    <n v="19"/>
    <x v="3"/>
    <x v="3"/>
    <s v="Wed"/>
    <x v="1"/>
    <x v="9"/>
    <s v="Afternoon: 12pm-4pm"/>
    <n v="5"/>
    <x v="0"/>
    <n v="1"/>
    <n v="1"/>
    <x v="1"/>
    <s v="English Breakfast Rg"/>
    <x v="6"/>
    <x v="1"/>
  </r>
  <r>
    <d v="2023-04-19T00:00:00"/>
    <n v="19"/>
    <x v="3"/>
    <x v="3"/>
    <s v="Wed"/>
    <x v="1"/>
    <x v="10"/>
    <s v="Evening: 4pm-8pm"/>
    <n v="8"/>
    <x v="2"/>
    <n v="1"/>
    <n v="1"/>
    <x v="0"/>
    <s v="Our Old Time Diner Blend Rg"/>
    <x v="3"/>
    <x v="0"/>
  </r>
  <r>
    <d v="2023-04-19T00:00:00"/>
    <n v="19"/>
    <x v="3"/>
    <x v="3"/>
    <s v="Wed"/>
    <x v="1"/>
    <x v="10"/>
    <s v="Evening: 4pm-8pm"/>
    <n v="4"/>
    <x v="0"/>
    <n v="1"/>
    <n v="1"/>
    <x v="0"/>
    <s v="Brazilian Lg"/>
    <x v="11"/>
    <x v="1"/>
  </r>
  <r>
    <d v="2023-04-19T00:00:00"/>
    <n v="19"/>
    <x v="3"/>
    <x v="3"/>
    <s v="Wed"/>
    <x v="1"/>
    <x v="10"/>
    <s v="Evening: 4pm-8pm"/>
    <n v="7"/>
    <x v="0"/>
    <n v="1"/>
    <n v="1"/>
    <x v="0"/>
    <s v="Ethiopia Lg"/>
    <x v="0"/>
    <x v="1"/>
  </r>
  <r>
    <d v="2023-04-19T00:00:00"/>
    <n v="19"/>
    <x v="3"/>
    <x v="3"/>
    <s v="Wed"/>
    <x v="1"/>
    <x v="10"/>
    <s v="Evening: 4pm-8pm"/>
    <n v="3"/>
    <x v="0"/>
    <n v="1"/>
    <n v="1"/>
    <x v="1"/>
    <s v="Traditional Blend Chai Lg"/>
    <x v="1"/>
    <x v="1"/>
  </r>
  <r>
    <d v="2023-04-19T00:00:00"/>
    <n v="19"/>
    <x v="3"/>
    <x v="3"/>
    <s v="Wed"/>
    <x v="1"/>
    <x v="10"/>
    <s v="Evening: 4pm-8pm"/>
    <n v="15"/>
    <x v="2"/>
    <n v="1"/>
    <n v="1"/>
    <x v="2"/>
    <s v="Sustainably Grown Organic Rg"/>
    <x v="2"/>
    <x v="2"/>
  </r>
  <r>
    <d v="2023-04-19T00:00:00"/>
    <n v="19"/>
    <x v="3"/>
    <x v="3"/>
    <s v="Wed"/>
    <x v="1"/>
    <x v="10"/>
    <s v="Evening: 4pm-8pm"/>
    <n v="5"/>
    <x v="0"/>
    <n v="1"/>
    <n v="1"/>
    <x v="1"/>
    <s v="Morning Sunrise Chai Rg"/>
    <x v="1"/>
    <x v="2"/>
  </r>
  <r>
    <d v="2023-04-19T00:00:00"/>
    <n v="19"/>
    <x v="3"/>
    <x v="3"/>
    <s v="Wed"/>
    <x v="1"/>
    <x v="10"/>
    <s v="Evening: 4pm-8pm"/>
    <n v="3"/>
    <x v="0"/>
    <n v="1"/>
    <n v="1"/>
    <x v="0"/>
    <s v="Columbian Medium Roast Rg"/>
    <x v="0"/>
    <x v="0"/>
  </r>
  <r>
    <d v="2023-04-19T00:00:00"/>
    <n v="19"/>
    <x v="3"/>
    <x v="3"/>
    <s v="Wed"/>
    <x v="1"/>
    <x v="10"/>
    <s v="Evening: 4pm-8pm"/>
    <n v="4"/>
    <x v="0"/>
    <n v="1"/>
    <n v="1"/>
    <x v="3"/>
    <s v="Croissant"/>
    <x v="10"/>
    <x v="2"/>
  </r>
  <r>
    <d v="2023-04-19T00:00:00"/>
    <n v="19"/>
    <x v="3"/>
    <x v="3"/>
    <s v="Wed"/>
    <x v="1"/>
    <x v="10"/>
    <s v="Evening: 4pm-8pm"/>
    <n v="3"/>
    <x v="0"/>
    <n v="1"/>
    <n v="1"/>
    <x v="1"/>
    <s v="Traditional Blend Chai Rg"/>
    <x v="1"/>
    <x v="1"/>
  </r>
  <r>
    <d v="2023-04-19T00:00:00"/>
    <n v="19"/>
    <x v="3"/>
    <x v="3"/>
    <s v="Wed"/>
    <x v="1"/>
    <x v="10"/>
    <s v="Evening: 4pm-8pm"/>
    <n v="8"/>
    <x v="2"/>
    <n v="1"/>
    <n v="1"/>
    <x v="1"/>
    <s v="Lemon Grass Rg"/>
    <x v="7"/>
    <x v="2"/>
  </r>
  <r>
    <d v="2023-04-19T00:00:00"/>
    <n v="19"/>
    <x v="3"/>
    <x v="3"/>
    <s v="Wed"/>
    <x v="1"/>
    <x v="10"/>
    <s v="Evening: 4pm-8pm"/>
    <n v="4"/>
    <x v="0"/>
    <n v="1"/>
    <n v="1"/>
    <x v="3"/>
    <s v="Chocolate Croissant"/>
    <x v="10"/>
    <x v="2"/>
  </r>
  <r>
    <d v="2023-04-19T00:00:00"/>
    <n v="19"/>
    <x v="3"/>
    <x v="3"/>
    <s v="Wed"/>
    <x v="1"/>
    <x v="10"/>
    <s v="Evening: 4pm-8pm"/>
    <n v="6"/>
    <x v="0"/>
    <n v="1"/>
    <n v="1"/>
    <x v="0"/>
    <s v="Ouro Brasileiro shot"/>
    <x v="5"/>
    <x v="1"/>
  </r>
  <r>
    <d v="2023-04-19T00:00:00"/>
    <n v="19"/>
    <x v="3"/>
    <x v="3"/>
    <s v="Wed"/>
    <x v="1"/>
    <x v="10"/>
    <s v="Evening: 4pm-8pm"/>
    <n v="23"/>
    <x v="0"/>
    <n v="1"/>
    <n v="1"/>
    <x v="5"/>
    <s v="Organic Decaf Blend"/>
    <x v="15"/>
    <x v="1"/>
  </r>
  <r>
    <d v="2023-04-19T00:00:00"/>
    <n v="19"/>
    <x v="3"/>
    <x v="3"/>
    <s v="Wed"/>
    <x v="1"/>
    <x v="10"/>
    <s v="Evening: 4pm-8pm"/>
    <n v="6"/>
    <x v="0"/>
    <n v="1"/>
    <n v="1"/>
    <x v="0"/>
    <s v="Our Old Time Diner Blend Lg"/>
    <x v="3"/>
    <x v="2"/>
  </r>
  <r>
    <d v="2023-04-19T00:00:00"/>
    <n v="19"/>
    <x v="3"/>
    <x v="3"/>
    <s v="Wed"/>
    <x v="1"/>
    <x v="10"/>
    <s v="Evening: 4pm-8pm"/>
    <n v="3"/>
    <x v="0"/>
    <n v="1"/>
    <n v="1"/>
    <x v="1"/>
    <s v="Serenity Green Tea Lg"/>
    <x v="9"/>
    <x v="2"/>
  </r>
  <r>
    <d v="2023-04-19T00:00:00"/>
    <n v="19"/>
    <x v="3"/>
    <x v="3"/>
    <s v="Wed"/>
    <x v="1"/>
    <x v="10"/>
    <s v="Evening: 4pm-8pm"/>
    <n v="9"/>
    <x v="2"/>
    <n v="1"/>
    <n v="1"/>
    <x v="0"/>
    <s v="Ethiopia Rg"/>
    <x v="0"/>
    <x v="1"/>
  </r>
  <r>
    <d v="2023-04-19T00:00:00"/>
    <n v="19"/>
    <x v="3"/>
    <x v="3"/>
    <s v="Wed"/>
    <x v="1"/>
    <x v="10"/>
    <s v="Evening: 4pm-8pm"/>
    <n v="4"/>
    <x v="0"/>
    <n v="1"/>
    <n v="1"/>
    <x v="0"/>
    <s v="Cappuccino Lg"/>
    <x v="5"/>
    <x v="0"/>
  </r>
  <r>
    <d v="2023-04-19T00:00:00"/>
    <n v="19"/>
    <x v="3"/>
    <x v="3"/>
    <s v="Wed"/>
    <x v="1"/>
    <x v="10"/>
    <s v="Evening: 4pm-8pm"/>
    <n v="2"/>
    <x v="0"/>
    <n v="1"/>
    <n v="1"/>
    <x v="4"/>
    <s v="Carmel syrup"/>
    <x v="13"/>
    <x v="0"/>
  </r>
  <r>
    <d v="2023-04-19T00:00:00"/>
    <n v="19"/>
    <x v="3"/>
    <x v="3"/>
    <s v="Wed"/>
    <x v="1"/>
    <x v="10"/>
    <s v="Evening: 4pm-8pm"/>
    <n v="6"/>
    <x v="0"/>
    <n v="1"/>
    <n v="1"/>
    <x v="0"/>
    <s v="Jamaican Coffee River Rg"/>
    <x v="12"/>
    <x v="2"/>
  </r>
  <r>
    <d v="2023-04-19T00:00:00"/>
    <n v="19"/>
    <x v="3"/>
    <x v="3"/>
    <s v="Wed"/>
    <x v="1"/>
    <x v="10"/>
    <s v="Evening: 4pm-8pm"/>
    <n v="4"/>
    <x v="0"/>
    <n v="1"/>
    <n v="1"/>
    <x v="0"/>
    <s v="Columbian Medium Roast Sm"/>
    <x v="0"/>
    <x v="1"/>
  </r>
  <r>
    <d v="2023-04-19T00:00:00"/>
    <n v="19"/>
    <x v="3"/>
    <x v="3"/>
    <s v="Wed"/>
    <x v="1"/>
    <x v="10"/>
    <s v="Evening: 4pm-8pm"/>
    <n v="6"/>
    <x v="0"/>
    <n v="1"/>
    <n v="1"/>
    <x v="0"/>
    <s v="Ethiopia Rg"/>
    <x v="0"/>
    <x v="0"/>
  </r>
  <r>
    <d v="2023-04-19T00:00:00"/>
    <n v="19"/>
    <x v="3"/>
    <x v="3"/>
    <s v="Wed"/>
    <x v="1"/>
    <x v="10"/>
    <s v="Evening: 4pm-8pm"/>
    <n v="5"/>
    <x v="0"/>
    <n v="1"/>
    <n v="1"/>
    <x v="1"/>
    <s v="Spicy Eye Opener Chai Rg"/>
    <x v="1"/>
    <x v="1"/>
  </r>
  <r>
    <d v="2023-04-19T00:00:00"/>
    <n v="19"/>
    <x v="3"/>
    <x v="3"/>
    <s v="Wed"/>
    <x v="1"/>
    <x v="10"/>
    <s v="Evening: 4pm-8pm"/>
    <n v="3"/>
    <x v="0"/>
    <n v="1"/>
    <n v="1"/>
    <x v="1"/>
    <s v="Lemon Grass Rg"/>
    <x v="7"/>
    <x v="0"/>
  </r>
  <r>
    <d v="2023-04-19T00:00:00"/>
    <n v="19"/>
    <x v="3"/>
    <x v="3"/>
    <s v="Wed"/>
    <x v="1"/>
    <x v="11"/>
    <s v="Evening: 4pm-8pm"/>
    <n v="4"/>
    <x v="0"/>
    <n v="1"/>
    <n v="1"/>
    <x v="0"/>
    <s v="Brazilian Lg"/>
    <x v="11"/>
    <x v="0"/>
  </r>
  <r>
    <d v="2023-04-19T00:00:00"/>
    <n v="19"/>
    <x v="3"/>
    <x v="3"/>
    <s v="Wed"/>
    <x v="1"/>
    <x v="11"/>
    <s v="Evening: 4pm-8pm"/>
    <n v="2"/>
    <x v="0"/>
    <n v="1"/>
    <n v="1"/>
    <x v="0"/>
    <s v="Brazilian Sm"/>
    <x v="11"/>
    <x v="1"/>
  </r>
  <r>
    <d v="2023-04-19T00:00:00"/>
    <n v="19"/>
    <x v="3"/>
    <x v="3"/>
    <s v="Wed"/>
    <x v="1"/>
    <x v="11"/>
    <s v="Evening: 4pm-8pm"/>
    <n v="3"/>
    <x v="0"/>
    <n v="1"/>
    <n v="1"/>
    <x v="1"/>
    <s v="Serenity Green Tea Lg"/>
    <x v="9"/>
    <x v="0"/>
  </r>
  <r>
    <d v="2023-04-19T00:00:00"/>
    <n v="19"/>
    <x v="3"/>
    <x v="3"/>
    <s v="Wed"/>
    <x v="1"/>
    <x v="11"/>
    <s v="Evening: 4pm-8pm"/>
    <n v="3"/>
    <x v="0"/>
    <n v="1"/>
    <n v="1"/>
    <x v="0"/>
    <s v="Ouro Brasileiro shot"/>
    <x v="5"/>
    <x v="1"/>
  </r>
  <r>
    <d v="2023-04-19T00:00:00"/>
    <n v="19"/>
    <x v="3"/>
    <x v="3"/>
    <s v="Wed"/>
    <x v="1"/>
    <x v="11"/>
    <s v="Evening: 4pm-8pm"/>
    <n v="3"/>
    <x v="0"/>
    <n v="1"/>
    <n v="1"/>
    <x v="1"/>
    <s v="Lemon Grass Lg"/>
    <x v="7"/>
    <x v="0"/>
  </r>
  <r>
    <d v="2023-04-19T00:00:00"/>
    <n v="19"/>
    <x v="3"/>
    <x v="3"/>
    <s v="Wed"/>
    <x v="1"/>
    <x v="11"/>
    <s v="Evening: 4pm-8pm"/>
    <n v="6"/>
    <x v="0"/>
    <n v="1"/>
    <n v="1"/>
    <x v="0"/>
    <s v="Ethiopia Rg"/>
    <x v="0"/>
    <x v="0"/>
  </r>
  <r>
    <d v="2023-04-19T00:00:00"/>
    <n v="19"/>
    <x v="3"/>
    <x v="3"/>
    <s v="Wed"/>
    <x v="1"/>
    <x v="11"/>
    <s v="Evening: 4pm-8pm"/>
    <n v="5"/>
    <x v="0"/>
    <n v="1"/>
    <n v="1"/>
    <x v="1"/>
    <s v="Traditional Blend Chai Rg"/>
    <x v="1"/>
    <x v="1"/>
  </r>
  <r>
    <d v="2023-04-19T00:00:00"/>
    <n v="19"/>
    <x v="3"/>
    <x v="3"/>
    <s v="Wed"/>
    <x v="1"/>
    <x v="11"/>
    <s v="Evening: 4pm-8pm"/>
    <n v="7"/>
    <x v="0"/>
    <n v="1"/>
    <n v="1"/>
    <x v="2"/>
    <s v="Dark chocolate Rg"/>
    <x v="2"/>
    <x v="0"/>
  </r>
  <r>
    <d v="2023-04-19T00:00:00"/>
    <n v="19"/>
    <x v="3"/>
    <x v="3"/>
    <s v="Wed"/>
    <x v="1"/>
    <x v="11"/>
    <s v="Evening: 4pm-8pm"/>
    <n v="4"/>
    <x v="0"/>
    <n v="1"/>
    <n v="1"/>
    <x v="0"/>
    <s v="Cappuccino"/>
    <x v="5"/>
    <x v="2"/>
  </r>
  <r>
    <d v="2023-04-19T00:00:00"/>
    <n v="19"/>
    <x v="3"/>
    <x v="3"/>
    <s v="Wed"/>
    <x v="1"/>
    <x v="11"/>
    <s v="Evening: 4pm-8pm"/>
    <n v="3"/>
    <x v="0"/>
    <n v="1"/>
    <n v="1"/>
    <x v="1"/>
    <s v="Traditional Blend Chai Rg"/>
    <x v="1"/>
    <x v="0"/>
  </r>
  <r>
    <d v="2023-04-19T00:00:00"/>
    <n v="19"/>
    <x v="3"/>
    <x v="3"/>
    <s v="Wed"/>
    <x v="1"/>
    <x v="11"/>
    <s v="Evening: 4pm-8pm"/>
    <n v="6"/>
    <x v="0"/>
    <n v="1"/>
    <n v="1"/>
    <x v="1"/>
    <s v="Spicy Eye Opener Chai Lg"/>
    <x v="1"/>
    <x v="2"/>
  </r>
  <r>
    <d v="2023-04-19T00:00:00"/>
    <n v="19"/>
    <x v="3"/>
    <x v="3"/>
    <s v="Wed"/>
    <x v="1"/>
    <x v="11"/>
    <s v="Evening: 4pm-8pm"/>
    <n v="18"/>
    <x v="0"/>
    <n v="1"/>
    <n v="1"/>
    <x v="5"/>
    <s v="Brazilian - Organic"/>
    <x v="15"/>
    <x v="2"/>
  </r>
  <r>
    <d v="2023-04-19T00:00:00"/>
    <n v="19"/>
    <x v="3"/>
    <x v="3"/>
    <s v="Wed"/>
    <x v="1"/>
    <x v="11"/>
    <s v="Evening: 4pm-8pm"/>
    <n v="10"/>
    <x v="2"/>
    <n v="1"/>
    <n v="1"/>
    <x v="2"/>
    <s v="Sustainably Grown Organic Lg"/>
    <x v="2"/>
    <x v="2"/>
  </r>
  <r>
    <d v="2023-04-19T00:00:00"/>
    <n v="19"/>
    <x v="3"/>
    <x v="3"/>
    <s v="Wed"/>
    <x v="1"/>
    <x v="11"/>
    <s v="Evening: 4pm-8pm"/>
    <n v="9"/>
    <x v="0"/>
    <n v="1"/>
    <n v="1"/>
    <x v="0"/>
    <s v="Latte Rg"/>
    <x v="5"/>
    <x v="0"/>
  </r>
  <r>
    <d v="2023-04-19T00:00:00"/>
    <n v="19"/>
    <x v="3"/>
    <x v="3"/>
    <s v="Wed"/>
    <x v="1"/>
    <x v="11"/>
    <s v="Evening: 4pm-8pm"/>
    <n v="2"/>
    <x v="0"/>
    <n v="1"/>
    <n v="1"/>
    <x v="4"/>
    <s v="Sugar Free Vanilla syrup"/>
    <x v="14"/>
    <x v="0"/>
  </r>
  <r>
    <d v="2023-04-19T00:00:00"/>
    <n v="19"/>
    <x v="3"/>
    <x v="3"/>
    <s v="Wed"/>
    <x v="1"/>
    <x v="11"/>
    <s v="Evening: 4pm-8pm"/>
    <n v="3"/>
    <x v="0"/>
    <n v="1"/>
    <n v="1"/>
    <x v="1"/>
    <s v="English Breakfast Rg"/>
    <x v="6"/>
    <x v="2"/>
  </r>
  <r>
    <d v="2023-04-19T00:00:00"/>
    <n v="19"/>
    <x v="3"/>
    <x v="3"/>
    <s v="Wed"/>
    <x v="1"/>
    <x v="11"/>
    <s v="Evening: 4pm-8pm"/>
    <n v="3"/>
    <x v="0"/>
    <n v="1"/>
    <n v="1"/>
    <x v="3"/>
    <s v="Ginger Scone"/>
    <x v="4"/>
    <x v="2"/>
  </r>
  <r>
    <d v="2023-04-19T00:00:00"/>
    <n v="19"/>
    <x v="3"/>
    <x v="3"/>
    <s v="Wed"/>
    <x v="1"/>
    <x v="11"/>
    <s v="Evening: 4pm-8pm"/>
    <n v="5"/>
    <x v="0"/>
    <n v="1"/>
    <n v="1"/>
    <x v="1"/>
    <s v="Spicy Eye Opener Chai Rg"/>
    <x v="1"/>
    <x v="1"/>
  </r>
  <r>
    <d v="2023-04-19T00:00:00"/>
    <n v="19"/>
    <x v="3"/>
    <x v="3"/>
    <s v="Wed"/>
    <x v="1"/>
    <x v="11"/>
    <s v="Evening: 4pm-8pm"/>
    <n v="3"/>
    <x v="0"/>
    <n v="1"/>
    <n v="1"/>
    <x v="0"/>
    <s v="Our Old Time Diner Blend Lg"/>
    <x v="3"/>
    <x v="2"/>
  </r>
  <r>
    <d v="2023-04-19T00:00:00"/>
    <n v="19"/>
    <x v="3"/>
    <x v="3"/>
    <s v="Wed"/>
    <x v="1"/>
    <x v="11"/>
    <s v="Evening: 4pm-8pm"/>
    <n v="3"/>
    <x v="0"/>
    <n v="1"/>
    <n v="1"/>
    <x v="1"/>
    <s v="Serenity Green Tea Lg"/>
    <x v="9"/>
    <x v="2"/>
  </r>
  <r>
    <d v="2023-04-19T00:00:00"/>
    <n v="19"/>
    <x v="3"/>
    <x v="3"/>
    <s v="Wed"/>
    <x v="1"/>
    <x v="11"/>
    <s v="Evening: 4pm-8pm"/>
    <n v="4"/>
    <x v="0"/>
    <n v="1"/>
    <n v="1"/>
    <x v="0"/>
    <s v="Columbian Medium Roast Sm"/>
    <x v="0"/>
    <x v="2"/>
  </r>
  <r>
    <d v="2023-04-19T00:00:00"/>
    <n v="19"/>
    <x v="3"/>
    <x v="3"/>
    <s v="Wed"/>
    <x v="1"/>
    <x v="11"/>
    <s v="Evening: 4pm-8pm"/>
    <n v="5"/>
    <x v="2"/>
    <n v="1"/>
    <n v="1"/>
    <x v="0"/>
    <s v="Our Old Time Diner Blend Rg"/>
    <x v="3"/>
    <x v="2"/>
  </r>
  <r>
    <d v="2023-04-19T00:00:00"/>
    <n v="19"/>
    <x v="3"/>
    <x v="3"/>
    <s v="Wed"/>
    <x v="1"/>
    <x v="11"/>
    <s v="Evening: 4pm-8pm"/>
    <n v="2"/>
    <x v="0"/>
    <n v="1"/>
    <n v="1"/>
    <x v="0"/>
    <s v="Our Old Time Diner Blend Sm"/>
    <x v="3"/>
    <x v="1"/>
  </r>
  <r>
    <d v="2023-04-19T00:00:00"/>
    <n v="19"/>
    <x v="3"/>
    <x v="3"/>
    <s v="Wed"/>
    <x v="1"/>
    <x v="11"/>
    <s v="Evening: 4pm-8pm"/>
    <n v="3"/>
    <x v="0"/>
    <n v="1"/>
    <n v="1"/>
    <x v="0"/>
    <s v="Ethiopia Rg"/>
    <x v="0"/>
    <x v="2"/>
  </r>
  <r>
    <d v="2023-04-19T00:00:00"/>
    <n v="19"/>
    <x v="3"/>
    <x v="3"/>
    <s v="Wed"/>
    <x v="1"/>
    <x v="11"/>
    <s v="Evening: 4pm-8pm"/>
    <n v="4"/>
    <x v="0"/>
    <n v="1"/>
    <n v="1"/>
    <x v="2"/>
    <s v="Sustainably Grown Organic Rg"/>
    <x v="2"/>
    <x v="1"/>
  </r>
  <r>
    <d v="2023-04-19T00:00:00"/>
    <n v="19"/>
    <x v="3"/>
    <x v="3"/>
    <s v="Wed"/>
    <x v="1"/>
    <x v="11"/>
    <s v="Evening: 4pm-8pm"/>
    <n v="20"/>
    <x v="0"/>
    <n v="1"/>
    <n v="1"/>
    <x v="5"/>
    <s v="Primo Espresso Roast"/>
    <x v="22"/>
    <x v="1"/>
  </r>
  <r>
    <d v="2023-04-19T00:00:00"/>
    <n v="19"/>
    <x v="3"/>
    <x v="3"/>
    <s v="Wed"/>
    <x v="1"/>
    <x v="11"/>
    <s v="Evening: 4pm-8pm"/>
    <n v="3"/>
    <x v="0"/>
    <n v="1"/>
    <n v="1"/>
    <x v="1"/>
    <s v="Morning Sunrise Chai Rg"/>
    <x v="1"/>
    <x v="2"/>
  </r>
  <r>
    <d v="2023-04-19T00:00:00"/>
    <n v="19"/>
    <x v="3"/>
    <x v="3"/>
    <s v="Wed"/>
    <x v="1"/>
    <x v="11"/>
    <s v="Evening: 4pm-8pm"/>
    <n v="3"/>
    <x v="0"/>
    <n v="1"/>
    <n v="1"/>
    <x v="1"/>
    <s v="Lemon Grass Lg"/>
    <x v="7"/>
    <x v="2"/>
  </r>
  <r>
    <d v="2023-04-19T00:00:00"/>
    <n v="19"/>
    <x v="3"/>
    <x v="3"/>
    <s v="Wed"/>
    <x v="1"/>
    <x v="11"/>
    <s v="Evening: 4pm-8pm"/>
    <n v="12"/>
    <x v="2"/>
    <n v="1"/>
    <n v="1"/>
    <x v="0"/>
    <s v="Espresso shot"/>
    <x v="5"/>
    <x v="2"/>
  </r>
  <r>
    <d v="2023-04-19T00:00:00"/>
    <n v="19"/>
    <x v="3"/>
    <x v="3"/>
    <s v="Wed"/>
    <x v="1"/>
    <x v="11"/>
    <s v="Evening: 4pm-8pm"/>
    <n v="3"/>
    <x v="0"/>
    <n v="1"/>
    <n v="1"/>
    <x v="3"/>
    <s v="Hazelnut Biscotti"/>
    <x v="8"/>
    <x v="2"/>
  </r>
  <r>
    <d v="2023-04-19T00:00:00"/>
    <n v="19"/>
    <x v="3"/>
    <x v="3"/>
    <s v="Wed"/>
    <x v="1"/>
    <x v="11"/>
    <s v="Evening: 4pm-8pm"/>
    <n v="4"/>
    <x v="0"/>
    <n v="1"/>
    <n v="1"/>
    <x v="3"/>
    <s v="Almond Croissant"/>
    <x v="10"/>
    <x v="2"/>
  </r>
  <r>
    <d v="2023-04-19T00:00:00"/>
    <n v="19"/>
    <x v="3"/>
    <x v="3"/>
    <s v="Wed"/>
    <x v="1"/>
    <x v="12"/>
    <s v="Evening: 4pm-8pm"/>
    <n v="3"/>
    <x v="0"/>
    <n v="1"/>
    <n v="1"/>
    <x v="0"/>
    <s v="Espresso shot"/>
    <x v="5"/>
    <x v="1"/>
  </r>
  <r>
    <d v="2023-04-19T00:00:00"/>
    <n v="19"/>
    <x v="3"/>
    <x v="3"/>
    <s v="Wed"/>
    <x v="1"/>
    <x v="12"/>
    <s v="Evening: 4pm-8pm"/>
    <n v="1"/>
    <x v="0"/>
    <n v="1"/>
    <n v="1"/>
    <x v="4"/>
    <s v="Chocolate syrup"/>
    <x v="13"/>
    <x v="1"/>
  </r>
  <r>
    <d v="2023-04-19T00:00:00"/>
    <n v="19"/>
    <x v="3"/>
    <x v="3"/>
    <s v="Wed"/>
    <x v="1"/>
    <x v="12"/>
    <s v="Evening: 4pm-8pm"/>
    <n v="4"/>
    <x v="0"/>
    <n v="1"/>
    <n v="1"/>
    <x v="0"/>
    <s v="Ethiopia Sm"/>
    <x v="0"/>
    <x v="1"/>
  </r>
  <r>
    <d v="2023-04-19T00:00:00"/>
    <n v="19"/>
    <x v="3"/>
    <x v="3"/>
    <s v="Wed"/>
    <x v="1"/>
    <x v="12"/>
    <s v="Evening: 4pm-8pm"/>
    <n v="6"/>
    <x v="0"/>
    <n v="1"/>
    <n v="1"/>
    <x v="0"/>
    <s v="Jamaican Coffee River Rg"/>
    <x v="12"/>
    <x v="2"/>
  </r>
  <r>
    <d v="2023-04-19T00:00:00"/>
    <n v="19"/>
    <x v="3"/>
    <x v="3"/>
    <s v="Wed"/>
    <x v="1"/>
    <x v="12"/>
    <s v="Evening: 4pm-8pm"/>
    <n v="5"/>
    <x v="0"/>
    <n v="1"/>
    <n v="1"/>
    <x v="2"/>
    <s v="Dark chocolate Lg"/>
    <x v="2"/>
    <x v="2"/>
  </r>
  <r>
    <d v="2023-04-19T00:00:00"/>
    <n v="19"/>
    <x v="3"/>
    <x v="3"/>
    <s v="Wed"/>
    <x v="1"/>
    <x v="12"/>
    <s v="Evening: 4pm-8pm"/>
    <n v="3"/>
    <x v="0"/>
    <n v="1"/>
    <n v="1"/>
    <x v="1"/>
    <s v="Spicy Eye Opener Chai Rg"/>
    <x v="1"/>
    <x v="1"/>
  </r>
  <r>
    <d v="2023-04-19T00:00:00"/>
    <n v="19"/>
    <x v="3"/>
    <x v="3"/>
    <s v="Wed"/>
    <x v="1"/>
    <x v="12"/>
    <s v="Evening: 4pm-8pm"/>
    <n v="10"/>
    <x v="2"/>
    <n v="1"/>
    <n v="1"/>
    <x v="1"/>
    <s v="Peppermint Rg"/>
    <x v="7"/>
    <x v="1"/>
  </r>
  <r>
    <d v="2023-04-19T00:00:00"/>
    <n v="19"/>
    <x v="3"/>
    <x v="3"/>
    <s v="Wed"/>
    <x v="1"/>
    <x v="12"/>
    <s v="Evening: 4pm-8pm"/>
    <n v="4"/>
    <x v="0"/>
    <n v="1"/>
    <n v="1"/>
    <x v="0"/>
    <s v="Latte Rg"/>
    <x v="5"/>
    <x v="2"/>
  </r>
  <r>
    <d v="2023-04-19T00:00:00"/>
    <n v="19"/>
    <x v="3"/>
    <x v="3"/>
    <s v="Wed"/>
    <x v="1"/>
    <x v="12"/>
    <s v="Evening: 4pm-8pm"/>
    <n v="4"/>
    <x v="0"/>
    <n v="1"/>
    <n v="1"/>
    <x v="3"/>
    <s v="Chocolate Chip Biscotti"/>
    <x v="8"/>
    <x v="2"/>
  </r>
  <r>
    <d v="2023-04-19T00:00:00"/>
    <n v="19"/>
    <x v="3"/>
    <x v="3"/>
    <s v="Wed"/>
    <x v="1"/>
    <x v="12"/>
    <s v="Evening: 4pm-8pm"/>
    <n v="3"/>
    <x v="0"/>
    <n v="1"/>
    <n v="1"/>
    <x v="1"/>
    <s v="Lemon Grass Rg"/>
    <x v="7"/>
    <x v="2"/>
  </r>
  <r>
    <d v="2023-04-19T00:00:00"/>
    <n v="19"/>
    <x v="3"/>
    <x v="3"/>
    <s v="Wed"/>
    <x v="1"/>
    <x v="12"/>
    <s v="Evening: 4pm-8pm"/>
    <n v="4"/>
    <x v="0"/>
    <n v="1"/>
    <n v="1"/>
    <x v="0"/>
    <s v="Latte"/>
    <x v="5"/>
    <x v="2"/>
  </r>
  <r>
    <d v="2023-04-19T00:00:00"/>
    <n v="19"/>
    <x v="3"/>
    <x v="3"/>
    <s v="Wed"/>
    <x v="1"/>
    <x v="12"/>
    <s v="Evening: 4pm-8pm"/>
    <n v="12"/>
    <x v="2"/>
    <n v="1"/>
    <n v="1"/>
    <x v="0"/>
    <s v="Columbian Medium Roast Lg"/>
    <x v="0"/>
    <x v="2"/>
  </r>
  <r>
    <d v="2023-04-19T00:00:00"/>
    <n v="19"/>
    <x v="3"/>
    <x v="3"/>
    <s v="Wed"/>
    <x v="1"/>
    <x v="12"/>
    <s v="Evening: 4pm-8pm"/>
    <n v="4"/>
    <x v="0"/>
    <n v="1"/>
    <n v="1"/>
    <x v="3"/>
    <s v="Ginger Biscotti"/>
    <x v="8"/>
    <x v="2"/>
  </r>
  <r>
    <d v="2023-04-19T00:00:00"/>
    <n v="19"/>
    <x v="3"/>
    <x v="3"/>
    <s v="Wed"/>
    <x v="1"/>
    <x v="12"/>
    <s v="Evening: 4pm-8pm"/>
    <n v="5"/>
    <x v="0"/>
    <n v="1"/>
    <n v="1"/>
    <x v="1"/>
    <s v="Peppermint Rg"/>
    <x v="7"/>
    <x v="2"/>
  </r>
  <r>
    <d v="2023-04-19T00:00:00"/>
    <n v="19"/>
    <x v="3"/>
    <x v="3"/>
    <s v="Wed"/>
    <x v="1"/>
    <x v="12"/>
    <s v="Evening: 4pm-8pm"/>
    <n v="20"/>
    <x v="0"/>
    <n v="1"/>
    <n v="1"/>
    <x v="5"/>
    <s v="Primo Espresso Roast"/>
    <x v="22"/>
    <x v="2"/>
  </r>
  <r>
    <d v="2023-04-19T00:00:00"/>
    <n v="19"/>
    <x v="3"/>
    <x v="3"/>
    <s v="Wed"/>
    <x v="1"/>
    <x v="12"/>
    <s v="Evening: 4pm-8pm"/>
    <n v="5"/>
    <x v="0"/>
    <n v="1"/>
    <n v="1"/>
    <x v="2"/>
    <s v="Sustainably Grown Organic Lg"/>
    <x v="2"/>
    <x v="2"/>
  </r>
  <r>
    <d v="2023-04-19T00:00:00"/>
    <n v="19"/>
    <x v="3"/>
    <x v="3"/>
    <s v="Wed"/>
    <x v="1"/>
    <x v="12"/>
    <s v="Evening: 4pm-8pm"/>
    <n v="5"/>
    <x v="0"/>
    <n v="1"/>
    <n v="1"/>
    <x v="0"/>
    <s v="Our Old Time Diner Blend Rg"/>
    <x v="3"/>
    <x v="1"/>
  </r>
  <r>
    <d v="2023-04-19T00:00:00"/>
    <n v="19"/>
    <x v="3"/>
    <x v="3"/>
    <s v="Wed"/>
    <x v="1"/>
    <x v="12"/>
    <s v="Evening: 4pm-8pm"/>
    <n v="10"/>
    <x v="0"/>
    <n v="1"/>
    <n v="1"/>
    <x v="2"/>
    <s v="Sustainably Grown Organic Lg"/>
    <x v="2"/>
    <x v="1"/>
  </r>
  <r>
    <d v="2023-04-19T00:00:00"/>
    <n v="19"/>
    <x v="3"/>
    <x v="3"/>
    <s v="Wed"/>
    <x v="1"/>
    <x v="12"/>
    <s v="Evening: 4pm-8pm"/>
    <n v="4"/>
    <x v="0"/>
    <n v="1"/>
    <n v="1"/>
    <x v="0"/>
    <s v="Cappuccino Lg"/>
    <x v="5"/>
    <x v="2"/>
  </r>
  <r>
    <d v="2023-04-20T00:00:00"/>
    <n v="20"/>
    <x v="3"/>
    <x v="3"/>
    <s v="Thu"/>
    <x v="1"/>
    <x v="0"/>
    <s v="Morning: 6am-12pm"/>
    <n v="3"/>
    <x v="0"/>
    <n v="1"/>
    <n v="1"/>
    <x v="0"/>
    <s v="Ethiopia Rg"/>
    <x v="0"/>
    <x v="0"/>
  </r>
  <r>
    <d v="2023-04-20T00:00:00"/>
    <n v="20"/>
    <x v="3"/>
    <x v="3"/>
    <s v="Thu"/>
    <x v="1"/>
    <x v="0"/>
    <s v="Morning: 6am-12pm"/>
    <n v="7"/>
    <x v="2"/>
    <n v="1"/>
    <n v="1"/>
    <x v="3"/>
    <s v="Ginger Biscotti"/>
    <x v="8"/>
    <x v="0"/>
  </r>
  <r>
    <d v="2023-04-20T00:00:00"/>
    <n v="20"/>
    <x v="3"/>
    <x v="3"/>
    <s v="Thu"/>
    <x v="1"/>
    <x v="0"/>
    <s v="Morning: 6am-12pm"/>
    <n v="4"/>
    <x v="0"/>
    <n v="1"/>
    <n v="1"/>
    <x v="0"/>
    <s v="Columbian Medium Roast Sm"/>
    <x v="0"/>
    <x v="0"/>
  </r>
  <r>
    <d v="2023-04-20T00:00:00"/>
    <n v="20"/>
    <x v="3"/>
    <x v="3"/>
    <s v="Thu"/>
    <x v="1"/>
    <x v="0"/>
    <s v="Morning: 6am-12pm"/>
    <n v="4"/>
    <x v="0"/>
    <n v="1"/>
    <n v="1"/>
    <x v="0"/>
    <s v="Our Old Time Diner Blend Sm"/>
    <x v="3"/>
    <x v="0"/>
  </r>
  <r>
    <d v="2023-04-20T00:00:00"/>
    <n v="20"/>
    <x v="3"/>
    <x v="3"/>
    <s v="Thu"/>
    <x v="1"/>
    <x v="0"/>
    <s v="Morning: 6am-12pm"/>
    <n v="15"/>
    <x v="1"/>
    <n v="1"/>
    <n v="1"/>
    <x v="1"/>
    <s v="Peppermint Lg"/>
    <x v="7"/>
    <x v="0"/>
  </r>
  <r>
    <d v="2023-04-20T00:00:00"/>
    <n v="20"/>
    <x v="3"/>
    <x v="3"/>
    <s v="Thu"/>
    <x v="1"/>
    <x v="0"/>
    <s v="Morning: 6am-12pm"/>
    <n v="8"/>
    <x v="2"/>
    <n v="1"/>
    <n v="1"/>
    <x v="3"/>
    <s v="Almond Croissant"/>
    <x v="10"/>
    <x v="0"/>
  </r>
  <r>
    <d v="2023-04-20T00:00:00"/>
    <n v="20"/>
    <x v="3"/>
    <x v="3"/>
    <s v="Thu"/>
    <x v="1"/>
    <x v="0"/>
    <s v="Morning: 6am-12pm"/>
    <n v="18"/>
    <x v="2"/>
    <n v="1"/>
    <n v="1"/>
    <x v="2"/>
    <s v="Dark chocolate Lg"/>
    <x v="2"/>
    <x v="0"/>
  </r>
  <r>
    <d v="2023-04-20T00:00:00"/>
    <n v="20"/>
    <x v="3"/>
    <x v="3"/>
    <s v="Thu"/>
    <x v="1"/>
    <x v="0"/>
    <s v="Morning: 6am-12pm"/>
    <n v="6"/>
    <x v="0"/>
    <n v="1"/>
    <n v="1"/>
    <x v="1"/>
    <s v="Earl Grey Lg"/>
    <x v="6"/>
    <x v="0"/>
  </r>
  <r>
    <d v="2023-04-20T00:00:00"/>
    <n v="20"/>
    <x v="3"/>
    <x v="3"/>
    <s v="Thu"/>
    <x v="1"/>
    <x v="0"/>
    <s v="Morning: 6am-12pm"/>
    <n v="9"/>
    <x v="2"/>
    <n v="1"/>
    <n v="1"/>
    <x v="3"/>
    <s v="Scottish Cream Scone "/>
    <x v="4"/>
    <x v="0"/>
  </r>
  <r>
    <d v="2023-04-20T00:00:00"/>
    <n v="20"/>
    <x v="3"/>
    <x v="3"/>
    <s v="Thu"/>
    <x v="1"/>
    <x v="0"/>
    <s v="Morning: 6am-12pm"/>
    <n v="15"/>
    <x v="2"/>
    <n v="1"/>
    <n v="1"/>
    <x v="0"/>
    <s v="Jamaican Coffee River Lg"/>
    <x v="12"/>
    <x v="0"/>
  </r>
  <r>
    <d v="2023-04-20T00:00:00"/>
    <n v="20"/>
    <x v="3"/>
    <x v="3"/>
    <s v="Thu"/>
    <x v="1"/>
    <x v="0"/>
    <s v="Morning: 6am-12pm"/>
    <n v="8"/>
    <x v="0"/>
    <n v="1"/>
    <n v="1"/>
    <x v="1"/>
    <s v="Serenity Green Tea Rg"/>
    <x v="9"/>
    <x v="0"/>
  </r>
  <r>
    <d v="2023-04-20T00:00:00"/>
    <n v="20"/>
    <x v="3"/>
    <x v="3"/>
    <s v="Thu"/>
    <x v="1"/>
    <x v="0"/>
    <s v="Morning: 6am-12pm"/>
    <n v="3"/>
    <x v="0"/>
    <n v="1"/>
    <n v="1"/>
    <x v="3"/>
    <s v="Hazelnut Biscotti"/>
    <x v="8"/>
    <x v="0"/>
  </r>
  <r>
    <d v="2023-04-20T00:00:00"/>
    <n v="20"/>
    <x v="3"/>
    <x v="3"/>
    <s v="Thu"/>
    <x v="1"/>
    <x v="0"/>
    <s v="Morning: 6am-12pm"/>
    <n v="10"/>
    <x v="0"/>
    <n v="1"/>
    <n v="1"/>
    <x v="2"/>
    <s v="Sustainably Grown Organic Lg"/>
    <x v="2"/>
    <x v="0"/>
  </r>
  <r>
    <d v="2023-04-20T00:00:00"/>
    <n v="20"/>
    <x v="3"/>
    <x v="3"/>
    <s v="Thu"/>
    <x v="1"/>
    <x v="0"/>
    <s v="Morning: 6am-12pm"/>
    <n v="15"/>
    <x v="1"/>
    <n v="1"/>
    <n v="1"/>
    <x v="1"/>
    <s v="Traditional Blend Chai Lg"/>
    <x v="1"/>
    <x v="0"/>
  </r>
  <r>
    <d v="2023-04-20T00:00:00"/>
    <n v="20"/>
    <x v="3"/>
    <x v="3"/>
    <s v="Thu"/>
    <x v="1"/>
    <x v="0"/>
    <s v="Morning: 6am-12pm"/>
    <n v="5"/>
    <x v="0"/>
    <n v="1"/>
    <n v="1"/>
    <x v="1"/>
    <s v="Spicy Eye Opener Chai Rg"/>
    <x v="1"/>
    <x v="0"/>
  </r>
  <r>
    <d v="2023-04-20T00:00:00"/>
    <n v="20"/>
    <x v="3"/>
    <x v="3"/>
    <s v="Thu"/>
    <x v="1"/>
    <x v="0"/>
    <s v="Morning: 6am-12pm"/>
    <n v="11"/>
    <x v="1"/>
    <n v="1"/>
    <n v="1"/>
    <x v="3"/>
    <s v="Jumbo Savory Scone"/>
    <x v="4"/>
    <x v="0"/>
  </r>
  <r>
    <d v="2023-04-20T00:00:00"/>
    <n v="20"/>
    <x v="3"/>
    <x v="3"/>
    <s v="Thu"/>
    <x v="1"/>
    <x v="0"/>
    <s v="Morning: 6am-12pm"/>
    <n v="3"/>
    <x v="0"/>
    <n v="1"/>
    <n v="1"/>
    <x v="0"/>
    <s v="Ouro Brasileiro shot"/>
    <x v="5"/>
    <x v="0"/>
  </r>
  <r>
    <d v="2023-04-20T00:00:00"/>
    <n v="20"/>
    <x v="3"/>
    <x v="3"/>
    <s v="Thu"/>
    <x v="1"/>
    <x v="0"/>
    <s v="Morning: 6am-12pm"/>
    <n v="20"/>
    <x v="3"/>
    <n v="1"/>
    <n v="1"/>
    <x v="1"/>
    <s v="Peppermint Rg"/>
    <x v="7"/>
    <x v="0"/>
  </r>
  <r>
    <d v="2023-04-20T00:00:00"/>
    <n v="20"/>
    <x v="3"/>
    <x v="3"/>
    <s v="Thu"/>
    <x v="1"/>
    <x v="0"/>
    <s v="Morning: 6am-12pm"/>
    <n v="3"/>
    <x v="0"/>
    <n v="1"/>
    <n v="1"/>
    <x v="3"/>
    <s v="Ginger Scone"/>
    <x v="4"/>
    <x v="0"/>
  </r>
  <r>
    <d v="2023-04-20T00:00:00"/>
    <n v="20"/>
    <x v="3"/>
    <x v="3"/>
    <s v="Thu"/>
    <x v="1"/>
    <x v="0"/>
    <s v="Morning: 6am-12pm"/>
    <n v="7"/>
    <x v="0"/>
    <n v="1"/>
    <n v="1"/>
    <x v="0"/>
    <s v="Jamaican Coffee River Sm"/>
    <x v="12"/>
    <x v="0"/>
  </r>
  <r>
    <d v="2023-04-20T00:00:00"/>
    <n v="20"/>
    <x v="3"/>
    <x v="3"/>
    <s v="Thu"/>
    <x v="1"/>
    <x v="0"/>
    <s v="Morning: 6am-12pm"/>
    <n v="5"/>
    <x v="2"/>
    <n v="1"/>
    <n v="1"/>
    <x v="1"/>
    <s v="Morning Sunrise Chai Rg"/>
    <x v="1"/>
    <x v="2"/>
  </r>
  <r>
    <d v="2023-04-20T00:00:00"/>
    <n v="20"/>
    <x v="3"/>
    <x v="3"/>
    <s v="Thu"/>
    <x v="1"/>
    <x v="0"/>
    <s v="Morning: 6am-12pm"/>
    <n v="3"/>
    <x v="0"/>
    <n v="1"/>
    <n v="1"/>
    <x v="0"/>
    <s v="Columbian Medium Roast Rg"/>
    <x v="0"/>
    <x v="2"/>
  </r>
  <r>
    <d v="2023-04-20T00:00:00"/>
    <n v="20"/>
    <x v="3"/>
    <x v="3"/>
    <s v="Thu"/>
    <x v="1"/>
    <x v="0"/>
    <s v="Morning: 6am-12pm"/>
    <n v="2"/>
    <x v="0"/>
    <n v="1"/>
    <n v="1"/>
    <x v="0"/>
    <s v="Jamaican Coffee River Sm"/>
    <x v="12"/>
    <x v="2"/>
  </r>
  <r>
    <d v="2023-04-20T00:00:00"/>
    <n v="20"/>
    <x v="3"/>
    <x v="3"/>
    <s v="Thu"/>
    <x v="1"/>
    <x v="0"/>
    <s v="Morning: 6am-12pm"/>
    <n v="11"/>
    <x v="0"/>
    <n v="1"/>
    <n v="1"/>
    <x v="2"/>
    <s v="Sustainably Grown Organic Rg"/>
    <x v="2"/>
    <x v="0"/>
  </r>
  <r>
    <d v="2023-04-20T00:00:00"/>
    <n v="20"/>
    <x v="3"/>
    <x v="3"/>
    <s v="Thu"/>
    <x v="1"/>
    <x v="0"/>
    <s v="Morning: 6am-12pm"/>
    <n v="2"/>
    <x v="0"/>
    <n v="1"/>
    <n v="1"/>
    <x v="0"/>
    <s v="Our Old Time Diner Blend Sm"/>
    <x v="3"/>
    <x v="2"/>
  </r>
  <r>
    <d v="2023-04-20T00:00:00"/>
    <n v="20"/>
    <x v="3"/>
    <x v="3"/>
    <s v="Thu"/>
    <x v="1"/>
    <x v="0"/>
    <s v="Morning: 6am-12pm"/>
    <n v="4"/>
    <x v="0"/>
    <n v="1"/>
    <n v="1"/>
    <x v="3"/>
    <s v="Croissant"/>
    <x v="10"/>
    <x v="2"/>
  </r>
  <r>
    <d v="2023-04-20T00:00:00"/>
    <n v="20"/>
    <x v="3"/>
    <x v="3"/>
    <s v="Thu"/>
    <x v="1"/>
    <x v="0"/>
    <s v="Morning: 6am-12pm"/>
    <n v="7"/>
    <x v="0"/>
    <n v="1"/>
    <n v="1"/>
    <x v="0"/>
    <s v="Brazilian Sm"/>
    <x v="11"/>
    <x v="0"/>
  </r>
  <r>
    <d v="2023-04-20T00:00:00"/>
    <n v="20"/>
    <x v="3"/>
    <x v="3"/>
    <s v="Thu"/>
    <x v="1"/>
    <x v="0"/>
    <s v="Morning: 6am-12pm"/>
    <n v="10"/>
    <x v="1"/>
    <n v="1"/>
    <n v="1"/>
    <x v="1"/>
    <s v="Traditional Blend Chai Rg"/>
    <x v="1"/>
    <x v="0"/>
  </r>
  <r>
    <d v="2023-04-20T00:00:00"/>
    <n v="20"/>
    <x v="3"/>
    <x v="3"/>
    <s v="Thu"/>
    <x v="1"/>
    <x v="0"/>
    <s v="Morning: 6am-12pm"/>
    <n v="4"/>
    <x v="0"/>
    <n v="1"/>
    <n v="1"/>
    <x v="2"/>
    <s v="Dark chocolate Rg"/>
    <x v="2"/>
    <x v="2"/>
  </r>
  <r>
    <d v="2023-04-20T00:00:00"/>
    <n v="20"/>
    <x v="3"/>
    <x v="3"/>
    <s v="Thu"/>
    <x v="1"/>
    <x v="0"/>
    <s v="Morning: 6am-12pm"/>
    <n v="4"/>
    <x v="0"/>
    <n v="1"/>
    <n v="1"/>
    <x v="1"/>
    <s v="Morning Sunrise Chai Lg"/>
    <x v="1"/>
    <x v="2"/>
  </r>
  <r>
    <d v="2023-04-20T00:00:00"/>
    <n v="20"/>
    <x v="3"/>
    <x v="3"/>
    <s v="Thu"/>
    <x v="1"/>
    <x v="0"/>
    <s v="Morning: 6am-12pm"/>
    <n v="4"/>
    <x v="0"/>
    <n v="1"/>
    <n v="1"/>
    <x v="3"/>
    <s v="Chocolate Chip Biscotti"/>
    <x v="8"/>
    <x v="2"/>
  </r>
  <r>
    <d v="2023-04-20T00:00:00"/>
    <n v="20"/>
    <x v="3"/>
    <x v="3"/>
    <s v="Thu"/>
    <x v="1"/>
    <x v="0"/>
    <s v="Morning: 6am-12pm"/>
    <n v="3"/>
    <x v="0"/>
    <n v="1"/>
    <n v="1"/>
    <x v="0"/>
    <s v="Ethiopia Rg"/>
    <x v="0"/>
    <x v="2"/>
  </r>
  <r>
    <d v="2023-04-20T00:00:00"/>
    <n v="20"/>
    <x v="3"/>
    <x v="3"/>
    <s v="Thu"/>
    <x v="1"/>
    <x v="0"/>
    <s v="Morning: 6am-12pm"/>
    <n v="3"/>
    <x v="0"/>
    <n v="1"/>
    <n v="1"/>
    <x v="3"/>
    <s v="Ginger Scone"/>
    <x v="4"/>
    <x v="2"/>
  </r>
  <r>
    <d v="2023-04-20T00:00:00"/>
    <n v="20"/>
    <x v="3"/>
    <x v="3"/>
    <s v="Thu"/>
    <x v="1"/>
    <x v="0"/>
    <s v="Morning: 6am-12pm"/>
    <n v="3"/>
    <x v="0"/>
    <n v="1"/>
    <n v="1"/>
    <x v="1"/>
    <s v="Earl Grey Lg"/>
    <x v="6"/>
    <x v="2"/>
  </r>
  <r>
    <d v="2023-04-20T00:00:00"/>
    <n v="20"/>
    <x v="3"/>
    <x v="3"/>
    <s v="Thu"/>
    <x v="1"/>
    <x v="0"/>
    <s v="Morning: 6am-12pm"/>
    <n v="4"/>
    <x v="0"/>
    <n v="1"/>
    <n v="1"/>
    <x v="3"/>
    <s v="Ginger Biscotti"/>
    <x v="8"/>
    <x v="2"/>
  </r>
  <r>
    <d v="2023-04-20T00:00:00"/>
    <n v="20"/>
    <x v="3"/>
    <x v="3"/>
    <s v="Thu"/>
    <x v="1"/>
    <x v="0"/>
    <s v="Morning: 6am-12pm"/>
    <n v="4"/>
    <x v="0"/>
    <n v="1"/>
    <n v="1"/>
    <x v="3"/>
    <s v="Chocolate Chip Biscotti"/>
    <x v="8"/>
    <x v="0"/>
  </r>
  <r>
    <d v="2023-04-20T00:00:00"/>
    <n v="20"/>
    <x v="3"/>
    <x v="3"/>
    <s v="Thu"/>
    <x v="1"/>
    <x v="0"/>
    <s v="Morning: 6am-12pm"/>
    <n v="8"/>
    <x v="0"/>
    <n v="1"/>
    <n v="1"/>
    <x v="1"/>
    <s v="Morning Sunrise Chai Rg"/>
    <x v="1"/>
    <x v="0"/>
  </r>
  <r>
    <d v="2023-04-20T00:00:00"/>
    <n v="20"/>
    <x v="3"/>
    <x v="3"/>
    <s v="Thu"/>
    <x v="1"/>
    <x v="0"/>
    <s v="Morning: 6am-12pm"/>
    <n v="3"/>
    <x v="0"/>
    <n v="1"/>
    <n v="1"/>
    <x v="1"/>
    <s v="Serenity Green Tea Lg"/>
    <x v="9"/>
    <x v="2"/>
  </r>
  <r>
    <d v="2023-04-20T00:00:00"/>
    <n v="20"/>
    <x v="3"/>
    <x v="3"/>
    <s v="Thu"/>
    <x v="1"/>
    <x v="0"/>
    <s v="Morning: 6am-12pm"/>
    <n v="2"/>
    <x v="0"/>
    <n v="1"/>
    <n v="1"/>
    <x v="0"/>
    <s v="Columbian Medium Roast Sm"/>
    <x v="0"/>
    <x v="2"/>
  </r>
  <r>
    <d v="2023-04-20T00:00:00"/>
    <n v="20"/>
    <x v="3"/>
    <x v="3"/>
    <s v="Thu"/>
    <x v="1"/>
    <x v="0"/>
    <s v="Morning: 6am-12pm"/>
    <n v="5"/>
    <x v="0"/>
    <n v="1"/>
    <n v="1"/>
    <x v="3"/>
    <s v="Scottish Cream Scone "/>
    <x v="4"/>
    <x v="2"/>
  </r>
  <r>
    <d v="2023-04-20T00:00:00"/>
    <n v="20"/>
    <x v="3"/>
    <x v="3"/>
    <s v="Thu"/>
    <x v="1"/>
    <x v="0"/>
    <s v="Morning: 6am-12pm"/>
    <n v="3"/>
    <x v="0"/>
    <n v="1"/>
    <n v="1"/>
    <x v="1"/>
    <s v="Earl Grey Rg"/>
    <x v="6"/>
    <x v="2"/>
  </r>
  <r>
    <d v="2023-04-20T00:00:00"/>
    <n v="20"/>
    <x v="3"/>
    <x v="3"/>
    <s v="Thu"/>
    <x v="1"/>
    <x v="0"/>
    <s v="Morning: 6am-12pm"/>
    <n v="3"/>
    <x v="0"/>
    <n v="1"/>
    <n v="1"/>
    <x v="1"/>
    <s v="English Breakfast Rg"/>
    <x v="6"/>
    <x v="0"/>
  </r>
  <r>
    <d v="2023-04-20T00:00:00"/>
    <n v="20"/>
    <x v="3"/>
    <x v="3"/>
    <s v="Thu"/>
    <x v="1"/>
    <x v="0"/>
    <s v="Morning: 6am-12pm"/>
    <n v="26"/>
    <x v="2"/>
    <n v="1"/>
    <n v="1"/>
    <x v="0"/>
    <s v="Cappuccino Lg"/>
    <x v="5"/>
    <x v="0"/>
  </r>
  <r>
    <d v="2023-04-20T00:00:00"/>
    <n v="20"/>
    <x v="3"/>
    <x v="3"/>
    <s v="Thu"/>
    <x v="1"/>
    <x v="0"/>
    <s v="Morning: 6am-12pm"/>
    <n v="2"/>
    <x v="0"/>
    <n v="1"/>
    <n v="1"/>
    <x v="4"/>
    <s v="Carmel syrup"/>
    <x v="13"/>
    <x v="0"/>
  </r>
  <r>
    <d v="2023-04-20T00:00:00"/>
    <n v="20"/>
    <x v="3"/>
    <x v="3"/>
    <s v="Thu"/>
    <x v="1"/>
    <x v="0"/>
    <s v="Morning: 6am-12pm"/>
    <n v="7"/>
    <x v="2"/>
    <n v="1"/>
    <n v="1"/>
    <x v="3"/>
    <s v="Cranberry Scone"/>
    <x v="4"/>
    <x v="0"/>
  </r>
  <r>
    <d v="2023-04-20T00:00:00"/>
    <n v="20"/>
    <x v="3"/>
    <x v="3"/>
    <s v="Thu"/>
    <x v="1"/>
    <x v="0"/>
    <s v="Morning: 6am-12pm"/>
    <n v="1"/>
    <x v="0"/>
    <n v="1"/>
    <n v="1"/>
    <x v="4"/>
    <s v="Sugar Free Vanilla syrup"/>
    <x v="14"/>
    <x v="0"/>
  </r>
  <r>
    <d v="2023-04-20T00:00:00"/>
    <n v="20"/>
    <x v="3"/>
    <x v="3"/>
    <s v="Thu"/>
    <x v="1"/>
    <x v="0"/>
    <s v="Morning: 6am-12pm"/>
    <n v="5"/>
    <x v="0"/>
    <n v="1"/>
    <n v="1"/>
    <x v="0"/>
    <s v="Our Old Time Diner Blend Rg"/>
    <x v="3"/>
    <x v="0"/>
  </r>
  <r>
    <d v="2023-04-20T00:00:00"/>
    <n v="20"/>
    <x v="3"/>
    <x v="3"/>
    <s v="Thu"/>
    <x v="1"/>
    <x v="0"/>
    <s v="Morning: 6am-12pm"/>
    <n v="3"/>
    <x v="0"/>
    <n v="1"/>
    <n v="1"/>
    <x v="1"/>
    <s v="Peppermint Rg"/>
    <x v="7"/>
    <x v="2"/>
  </r>
  <r>
    <d v="2023-04-20T00:00:00"/>
    <n v="20"/>
    <x v="3"/>
    <x v="3"/>
    <s v="Thu"/>
    <x v="1"/>
    <x v="0"/>
    <s v="Morning: 6am-12pm"/>
    <n v="9"/>
    <x v="0"/>
    <n v="1"/>
    <n v="1"/>
    <x v="0"/>
    <s v="Espresso shot"/>
    <x v="5"/>
    <x v="0"/>
  </r>
  <r>
    <d v="2023-04-20T00:00:00"/>
    <n v="20"/>
    <x v="3"/>
    <x v="3"/>
    <s v="Thu"/>
    <x v="1"/>
    <x v="0"/>
    <s v="Morning: 6am-12pm"/>
    <n v="2"/>
    <x v="0"/>
    <n v="1"/>
    <n v="1"/>
    <x v="4"/>
    <s v="Chocolate syrup"/>
    <x v="13"/>
    <x v="0"/>
  </r>
  <r>
    <d v="2023-04-20T00:00:00"/>
    <n v="20"/>
    <x v="3"/>
    <x v="3"/>
    <s v="Thu"/>
    <x v="1"/>
    <x v="0"/>
    <s v="Morning: 6am-12pm"/>
    <n v="6"/>
    <x v="0"/>
    <n v="1"/>
    <n v="1"/>
    <x v="1"/>
    <s v="Serenity Green Tea Lg"/>
    <x v="9"/>
    <x v="0"/>
  </r>
  <r>
    <d v="2023-04-20T00:00:00"/>
    <n v="20"/>
    <x v="3"/>
    <x v="3"/>
    <s v="Thu"/>
    <x v="1"/>
    <x v="0"/>
    <s v="Morning: 6am-12pm"/>
    <n v="5"/>
    <x v="0"/>
    <n v="1"/>
    <n v="1"/>
    <x v="2"/>
    <s v="Sustainably Grown Organic Lg"/>
    <x v="2"/>
    <x v="2"/>
  </r>
  <r>
    <d v="2023-04-20T00:00:00"/>
    <n v="20"/>
    <x v="3"/>
    <x v="3"/>
    <s v="Thu"/>
    <x v="1"/>
    <x v="0"/>
    <s v="Morning: 6am-12pm"/>
    <n v="4"/>
    <x v="0"/>
    <n v="1"/>
    <n v="1"/>
    <x v="3"/>
    <s v="Chocolate Croissant"/>
    <x v="10"/>
    <x v="2"/>
  </r>
  <r>
    <d v="2023-04-20T00:00:00"/>
    <n v="20"/>
    <x v="3"/>
    <x v="3"/>
    <s v="Thu"/>
    <x v="1"/>
    <x v="1"/>
    <s v="Morning: 6am-12pm"/>
    <n v="8"/>
    <x v="2"/>
    <n v="1"/>
    <n v="1"/>
    <x v="0"/>
    <s v="Latte"/>
    <x v="5"/>
    <x v="2"/>
  </r>
  <r>
    <d v="2023-04-20T00:00:00"/>
    <n v="20"/>
    <x v="3"/>
    <x v="3"/>
    <s v="Thu"/>
    <x v="1"/>
    <x v="1"/>
    <s v="Morning: 6am-12pm"/>
    <n v="2"/>
    <x v="2"/>
    <n v="1"/>
    <n v="1"/>
    <x v="4"/>
    <s v="Sugar Free Vanilla syrup"/>
    <x v="14"/>
    <x v="2"/>
  </r>
  <r>
    <d v="2023-04-20T00:00:00"/>
    <n v="20"/>
    <x v="3"/>
    <x v="3"/>
    <s v="Thu"/>
    <x v="1"/>
    <x v="1"/>
    <s v="Morning: 6am-12pm"/>
    <n v="15"/>
    <x v="1"/>
    <n v="1"/>
    <n v="1"/>
    <x v="1"/>
    <s v="Earl Grey Lg"/>
    <x v="6"/>
    <x v="1"/>
  </r>
  <r>
    <d v="2023-04-20T00:00:00"/>
    <n v="20"/>
    <x v="3"/>
    <x v="3"/>
    <s v="Thu"/>
    <x v="1"/>
    <x v="1"/>
    <s v="Morning: 6am-12pm"/>
    <n v="4"/>
    <x v="0"/>
    <n v="1"/>
    <n v="1"/>
    <x v="1"/>
    <s v="Morning Sunrise Chai Lg"/>
    <x v="1"/>
    <x v="2"/>
  </r>
  <r>
    <d v="2023-04-20T00:00:00"/>
    <n v="20"/>
    <x v="3"/>
    <x v="3"/>
    <s v="Thu"/>
    <x v="1"/>
    <x v="1"/>
    <s v="Morning: 6am-12pm"/>
    <n v="3"/>
    <x v="0"/>
    <n v="1"/>
    <n v="1"/>
    <x v="1"/>
    <s v="Traditional Blend Chai Rg"/>
    <x v="1"/>
    <x v="1"/>
  </r>
  <r>
    <d v="2023-04-20T00:00:00"/>
    <n v="20"/>
    <x v="3"/>
    <x v="3"/>
    <s v="Thu"/>
    <x v="1"/>
    <x v="1"/>
    <s v="Morning: 6am-12pm"/>
    <n v="8"/>
    <x v="2"/>
    <n v="1"/>
    <n v="1"/>
    <x v="0"/>
    <s v="Our Old Time Diner Blend Rg"/>
    <x v="3"/>
    <x v="1"/>
  </r>
  <r>
    <d v="2023-04-20T00:00:00"/>
    <n v="20"/>
    <x v="3"/>
    <x v="3"/>
    <s v="Thu"/>
    <x v="1"/>
    <x v="1"/>
    <s v="Morning: 6am-12pm"/>
    <n v="4"/>
    <x v="2"/>
    <n v="1"/>
    <n v="1"/>
    <x v="0"/>
    <s v="Columbian Medium Roast Sm"/>
    <x v="0"/>
    <x v="2"/>
  </r>
  <r>
    <d v="2023-04-20T00:00:00"/>
    <n v="20"/>
    <x v="3"/>
    <x v="3"/>
    <s v="Thu"/>
    <x v="1"/>
    <x v="1"/>
    <s v="Morning: 6am-12pm"/>
    <n v="12"/>
    <x v="2"/>
    <n v="1"/>
    <n v="1"/>
    <x v="1"/>
    <s v="Morning Sunrise Chai Lg"/>
    <x v="1"/>
    <x v="1"/>
  </r>
  <r>
    <d v="2023-04-20T00:00:00"/>
    <n v="20"/>
    <x v="3"/>
    <x v="3"/>
    <s v="Thu"/>
    <x v="1"/>
    <x v="1"/>
    <s v="Morning: 6am-12pm"/>
    <n v="9"/>
    <x v="0"/>
    <n v="1"/>
    <n v="1"/>
    <x v="0"/>
    <s v="Jamaican Coffee River Rg"/>
    <x v="12"/>
    <x v="0"/>
  </r>
  <r>
    <d v="2023-04-20T00:00:00"/>
    <n v="20"/>
    <x v="3"/>
    <x v="3"/>
    <s v="Thu"/>
    <x v="1"/>
    <x v="1"/>
    <s v="Morning: 6am-12pm"/>
    <n v="10"/>
    <x v="1"/>
    <n v="1"/>
    <n v="1"/>
    <x v="3"/>
    <s v="Cranberry Scone"/>
    <x v="4"/>
    <x v="0"/>
  </r>
  <r>
    <d v="2023-04-20T00:00:00"/>
    <n v="20"/>
    <x v="3"/>
    <x v="3"/>
    <s v="Thu"/>
    <x v="1"/>
    <x v="1"/>
    <s v="Morning: 6am-12pm"/>
    <n v="10"/>
    <x v="2"/>
    <n v="1"/>
    <n v="1"/>
    <x v="0"/>
    <s v="Our Old Time Diner Blend Sm"/>
    <x v="3"/>
    <x v="0"/>
  </r>
  <r>
    <d v="2023-04-20T00:00:00"/>
    <n v="20"/>
    <x v="3"/>
    <x v="3"/>
    <s v="Thu"/>
    <x v="1"/>
    <x v="1"/>
    <s v="Morning: 6am-12pm"/>
    <n v="11"/>
    <x v="2"/>
    <n v="1"/>
    <n v="1"/>
    <x v="0"/>
    <s v="Jamaican Coffee River Lg"/>
    <x v="12"/>
    <x v="1"/>
  </r>
  <r>
    <d v="2023-04-20T00:00:00"/>
    <n v="20"/>
    <x v="3"/>
    <x v="3"/>
    <s v="Thu"/>
    <x v="1"/>
    <x v="1"/>
    <s v="Morning: 6am-12pm"/>
    <n v="6"/>
    <x v="0"/>
    <n v="1"/>
    <n v="1"/>
    <x v="0"/>
    <s v="Espresso shot"/>
    <x v="5"/>
    <x v="1"/>
  </r>
  <r>
    <d v="2023-04-20T00:00:00"/>
    <n v="20"/>
    <x v="3"/>
    <x v="3"/>
    <s v="Thu"/>
    <x v="1"/>
    <x v="1"/>
    <s v="Morning: 6am-12pm"/>
    <n v="3"/>
    <x v="2"/>
    <n v="1"/>
    <n v="1"/>
    <x v="4"/>
    <s v="Carmel syrup"/>
    <x v="13"/>
    <x v="1"/>
  </r>
  <r>
    <d v="2023-04-20T00:00:00"/>
    <n v="20"/>
    <x v="3"/>
    <x v="3"/>
    <s v="Thu"/>
    <x v="1"/>
    <x v="1"/>
    <s v="Morning: 6am-12pm"/>
    <n v="19"/>
    <x v="1"/>
    <n v="1"/>
    <n v="1"/>
    <x v="0"/>
    <s v="Latte"/>
    <x v="5"/>
    <x v="1"/>
  </r>
  <r>
    <d v="2023-04-20T00:00:00"/>
    <n v="20"/>
    <x v="3"/>
    <x v="3"/>
    <s v="Thu"/>
    <x v="1"/>
    <x v="1"/>
    <s v="Morning: 6am-12pm"/>
    <n v="2"/>
    <x v="2"/>
    <n v="1"/>
    <n v="1"/>
    <x v="4"/>
    <s v="Hazelnut syrup"/>
    <x v="13"/>
    <x v="1"/>
  </r>
  <r>
    <d v="2023-04-20T00:00:00"/>
    <n v="20"/>
    <x v="3"/>
    <x v="3"/>
    <s v="Thu"/>
    <x v="1"/>
    <x v="1"/>
    <s v="Morning: 6am-12pm"/>
    <n v="4"/>
    <x v="0"/>
    <n v="1"/>
    <n v="1"/>
    <x v="0"/>
    <s v="Cappuccino Lg"/>
    <x v="5"/>
    <x v="2"/>
  </r>
  <r>
    <d v="2023-04-20T00:00:00"/>
    <n v="20"/>
    <x v="3"/>
    <x v="3"/>
    <s v="Thu"/>
    <x v="1"/>
    <x v="1"/>
    <s v="Morning: 6am-12pm"/>
    <n v="7"/>
    <x v="2"/>
    <n v="1"/>
    <n v="1"/>
    <x v="0"/>
    <s v="Brazilian Lg"/>
    <x v="11"/>
    <x v="1"/>
  </r>
  <r>
    <d v="2023-04-20T00:00:00"/>
    <n v="20"/>
    <x v="3"/>
    <x v="3"/>
    <s v="Thu"/>
    <x v="1"/>
    <x v="1"/>
    <s v="Morning: 6am-12pm"/>
    <n v="6"/>
    <x v="2"/>
    <n v="1"/>
    <n v="1"/>
    <x v="1"/>
    <s v="Earl Grey Lg"/>
    <x v="6"/>
    <x v="2"/>
  </r>
  <r>
    <d v="2023-04-20T00:00:00"/>
    <n v="20"/>
    <x v="3"/>
    <x v="3"/>
    <s v="Thu"/>
    <x v="1"/>
    <x v="1"/>
    <s v="Morning: 6am-12pm"/>
    <n v="15"/>
    <x v="1"/>
    <n v="1"/>
    <n v="1"/>
    <x v="1"/>
    <s v="Peppermint Rg"/>
    <x v="7"/>
    <x v="0"/>
  </r>
  <r>
    <d v="2023-04-20T00:00:00"/>
    <n v="20"/>
    <x v="3"/>
    <x v="3"/>
    <s v="Thu"/>
    <x v="1"/>
    <x v="1"/>
    <s v="Morning: 6am-12pm"/>
    <n v="18"/>
    <x v="4"/>
    <n v="1"/>
    <n v="1"/>
    <x v="0"/>
    <s v="Columbian Medium Roast Rg"/>
    <x v="0"/>
    <x v="1"/>
  </r>
  <r>
    <d v="2023-04-20T00:00:00"/>
    <n v="20"/>
    <x v="3"/>
    <x v="3"/>
    <s v="Thu"/>
    <x v="1"/>
    <x v="1"/>
    <s v="Morning: 6am-12pm"/>
    <n v="2"/>
    <x v="0"/>
    <n v="1"/>
    <n v="1"/>
    <x v="0"/>
    <s v="Brazilian Sm"/>
    <x v="11"/>
    <x v="1"/>
  </r>
  <r>
    <d v="2023-04-20T00:00:00"/>
    <n v="20"/>
    <x v="3"/>
    <x v="3"/>
    <s v="Thu"/>
    <x v="1"/>
    <x v="1"/>
    <s v="Morning: 6am-12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1"/>
    <s v="Morning: 6am-12pm"/>
    <n v="3"/>
    <x v="0"/>
    <n v="1"/>
    <n v="1"/>
    <x v="3"/>
    <s v="Oatmeal Scone"/>
    <x v="4"/>
    <x v="2"/>
  </r>
  <r>
    <d v="2023-04-20T00:00:00"/>
    <n v="20"/>
    <x v="3"/>
    <x v="3"/>
    <s v="Thu"/>
    <x v="1"/>
    <x v="1"/>
    <s v="Morning: 6am-12pm"/>
    <n v="5"/>
    <x v="0"/>
    <n v="1"/>
    <n v="1"/>
    <x v="2"/>
    <s v="Sustainably Grown Organic Lg"/>
    <x v="2"/>
    <x v="2"/>
  </r>
  <r>
    <d v="2023-04-20T00:00:00"/>
    <n v="20"/>
    <x v="3"/>
    <x v="3"/>
    <s v="Thu"/>
    <x v="1"/>
    <x v="1"/>
    <s v="Morning: 6am-12pm"/>
    <n v="8"/>
    <x v="2"/>
    <n v="1"/>
    <n v="1"/>
    <x v="3"/>
    <s v="Chocolate Croissant"/>
    <x v="10"/>
    <x v="2"/>
  </r>
  <r>
    <d v="2023-04-20T00:00:00"/>
    <n v="20"/>
    <x v="3"/>
    <x v="3"/>
    <s v="Thu"/>
    <x v="1"/>
    <x v="1"/>
    <s v="Morning: 6am-12pm"/>
    <n v="2"/>
    <x v="2"/>
    <n v="1"/>
    <n v="1"/>
    <x v="4"/>
    <s v="Sugar Free Vanilla syrup"/>
    <x v="14"/>
    <x v="1"/>
  </r>
  <r>
    <d v="2023-04-20T00:00:00"/>
    <n v="20"/>
    <x v="3"/>
    <x v="3"/>
    <s v="Thu"/>
    <x v="1"/>
    <x v="1"/>
    <s v="Morning: 6am-12pm"/>
    <n v="8"/>
    <x v="1"/>
    <n v="1"/>
    <n v="1"/>
    <x v="0"/>
    <s v="Columbian Medium Roast Rg"/>
    <x v="0"/>
    <x v="2"/>
  </r>
  <r>
    <d v="2023-04-20T00:00:00"/>
    <n v="20"/>
    <x v="3"/>
    <x v="3"/>
    <s v="Thu"/>
    <x v="1"/>
    <x v="1"/>
    <s v="Morning: 6am-12pm"/>
    <n v="14"/>
    <x v="1"/>
    <n v="1"/>
    <n v="1"/>
    <x v="2"/>
    <s v="Dark chocolate Lg"/>
    <x v="2"/>
    <x v="2"/>
  </r>
  <r>
    <d v="2023-04-20T00:00:00"/>
    <n v="20"/>
    <x v="3"/>
    <x v="3"/>
    <s v="Thu"/>
    <x v="1"/>
    <x v="1"/>
    <s v="Morning: 6am-12pm"/>
    <n v="18"/>
    <x v="0"/>
    <n v="1"/>
    <n v="1"/>
    <x v="5"/>
    <s v="Brazilian - Organic"/>
    <x v="15"/>
    <x v="2"/>
  </r>
  <r>
    <d v="2023-04-20T00:00:00"/>
    <n v="20"/>
    <x v="3"/>
    <x v="3"/>
    <s v="Thu"/>
    <x v="1"/>
    <x v="1"/>
    <s v="Morning: 6am-12pm"/>
    <n v="15"/>
    <x v="1"/>
    <n v="1"/>
    <n v="1"/>
    <x v="0"/>
    <s v="Brazilian Rg"/>
    <x v="11"/>
    <x v="1"/>
  </r>
  <r>
    <d v="2023-04-20T00:00:00"/>
    <n v="20"/>
    <x v="3"/>
    <x v="3"/>
    <s v="Thu"/>
    <x v="1"/>
    <x v="1"/>
    <s v="Morning: 6am-12pm"/>
    <n v="4"/>
    <x v="0"/>
    <n v="1"/>
    <n v="1"/>
    <x v="2"/>
    <s v="Sustainably Grown Organic Rg"/>
    <x v="2"/>
    <x v="2"/>
  </r>
  <r>
    <d v="2023-04-20T00:00:00"/>
    <n v="20"/>
    <x v="3"/>
    <x v="3"/>
    <s v="Thu"/>
    <x v="1"/>
    <x v="1"/>
    <s v="Morning: 6am-12pm"/>
    <n v="18"/>
    <x v="1"/>
    <n v="1"/>
    <n v="1"/>
    <x v="1"/>
    <s v="Peppermint Lg"/>
    <x v="7"/>
    <x v="0"/>
  </r>
  <r>
    <d v="2023-04-20T00:00:00"/>
    <n v="20"/>
    <x v="3"/>
    <x v="3"/>
    <s v="Thu"/>
    <x v="1"/>
    <x v="1"/>
    <s v="Morning: 6am-12pm"/>
    <n v="5"/>
    <x v="0"/>
    <n v="1"/>
    <n v="1"/>
    <x v="3"/>
    <s v="Scottish Cream Scone "/>
    <x v="4"/>
    <x v="0"/>
  </r>
  <r>
    <d v="2023-04-20T00:00:00"/>
    <n v="20"/>
    <x v="3"/>
    <x v="3"/>
    <s v="Thu"/>
    <x v="1"/>
    <x v="1"/>
    <s v="Morning: 6am-12pm"/>
    <n v="9"/>
    <x v="1"/>
    <n v="1"/>
    <n v="1"/>
    <x v="0"/>
    <s v="Our Old Time Diner Blend Lg"/>
    <x v="3"/>
    <x v="1"/>
  </r>
  <r>
    <d v="2023-04-20T00:00:00"/>
    <n v="20"/>
    <x v="3"/>
    <x v="3"/>
    <s v="Thu"/>
    <x v="1"/>
    <x v="1"/>
    <s v="Morning: 6am-12pm"/>
    <n v="7"/>
    <x v="2"/>
    <n v="1"/>
    <n v="1"/>
    <x v="2"/>
    <s v="Dark chocolate Rg"/>
    <x v="2"/>
    <x v="2"/>
  </r>
  <r>
    <d v="2023-04-20T00:00:00"/>
    <n v="20"/>
    <x v="3"/>
    <x v="3"/>
    <s v="Thu"/>
    <x v="1"/>
    <x v="1"/>
    <s v="Morning: 6am-12pm"/>
    <n v="11"/>
    <x v="2"/>
    <n v="1"/>
    <n v="1"/>
    <x v="2"/>
    <s v="Sustainably Grown Organic Rg"/>
    <x v="2"/>
    <x v="1"/>
  </r>
  <r>
    <d v="2023-04-20T00:00:00"/>
    <n v="20"/>
    <x v="3"/>
    <x v="3"/>
    <s v="Thu"/>
    <x v="1"/>
    <x v="1"/>
    <s v="Morning: 6am-12pm"/>
    <n v="5"/>
    <x v="0"/>
    <n v="1"/>
    <n v="1"/>
    <x v="1"/>
    <s v="Earl Grey Rg"/>
    <x v="6"/>
    <x v="1"/>
  </r>
  <r>
    <d v="2023-04-20T00:00:00"/>
    <n v="20"/>
    <x v="3"/>
    <x v="3"/>
    <s v="Thu"/>
    <x v="1"/>
    <x v="1"/>
    <s v="Morning: 6am-12pm"/>
    <n v="4"/>
    <x v="0"/>
    <n v="1"/>
    <n v="1"/>
    <x v="0"/>
    <s v="Latte"/>
    <x v="5"/>
    <x v="0"/>
  </r>
  <r>
    <d v="2023-04-20T00:00:00"/>
    <n v="20"/>
    <x v="3"/>
    <x v="3"/>
    <s v="Thu"/>
    <x v="1"/>
    <x v="1"/>
    <s v="Morning: 6am-12pm"/>
    <n v="2"/>
    <x v="0"/>
    <n v="1"/>
    <n v="1"/>
    <x v="4"/>
    <s v="Sugar Free Vanilla syrup"/>
    <x v="14"/>
    <x v="0"/>
  </r>
  <r>
    <d v="2023-04-20T00:00:00"/>
    <n v="20"/>
    <x v="3"/>
    <x v="3"/>
    <s v="Thu"/>
    <x v="1"/>
    <x v="1"/>
    <s v="Morning: 6am-12pm"/>
    <n v="13"/>
    <x v="2"/>
    <n v="1"/>
    <n v="1"/>
    <x v="0"/>
    <s v="Latte Rg"/>
    <x v="5"/>
    <x v="1"/>
  </r>
  <r>
    <d v="2023-04-20T00:00:00"/>
    <n v="20"/>
    <x v="3"/>
    <x v="3"/>
    <s v="Thu"/>
    <x v="1"/>
    <x v="1"/>
    <s v="Morning: 6am-12pm"/>
    <n v="8"/>
    <x v="1"/>
    <n v="1"/>
    <n v="1"/>
    <x v="0"/>
    <s v="Our Old Time Diner Blend Rg"/>
    <x v="3"/>
    <x v="2"/>
  </r>
  <r>
    <d v="2023-04-20T00:00:00"/>
    <n v="20"/>
    <x v="3"/>
    <x v="3"/>
    <s v="Thu"/>
    <x v="1"/>
    <x v="1"/>
    <s v="Morning: 6am-12pm"/>
    <n v="3"/>
    <x v="0"/>
    <n v="1"/>
    <n v="1"/>
    <x v="1"/>
    <s v="Traditional Blend Chai Lg"/>
    <x v="1"/>
    <x v="2"/>
  </r>
  <r>
    <d v="2023-04-20T00:00:00"/>
    <n v="20"/>
    <x v="3"/>
    <x v="3"/>
    <s v="Thu"/>
    <x v="1"/>
    <x v="1"/>
    <s v="Morning: 6am-12pm"/>
    <n v="11"/>
    <x v="1"/>
    <n v="1"/>
    <n v="1"/>
    <x v="3"/>
    <s v="Jumbo Savory Scone"/>
    <x v="4"/>
    <x v="2"/>
  </r>
  <r>
    <d v="2023-04-20T00:00:00"/>
    <n v="20"/>
    <x v="3"/>
    <x v="3"/>
    <s v="Thu"/>
    <x v="1"/>
    <x v="1"/>
    <s v="Morning: 6am-12pm"/>
    <n v="8"/>
    <x v="2"/>
    <n v="1"/>
    <n v="1"/>
    <x v="0"/>
    <s v="Our Old Time Diner Blend Sm"/>
    <x v="3"/>
    <x v="1"/>
  </r>
  <r>
    <d v="2023-04-20T00:00:00"/>
    <n v="20"/>
    <x v="3"/>
    <x v="3"/>
    <s v="Thu"/>
    <x v="1"/>
    <x v="1"/>
    <s v="Morning: 6am-12pm"/>
    <n v="6"/>
    <x v="2"/>
    <n v="1"/>
    <n v="1"/>
    <x v="0"/>
    <s v="Our Old Time Diner Blend Lg"/>
    <x v="3"/>
    <x v="2"/>
  </r>
  <r>
    <d v="2023-04-20T00:00:00"/>
    <n v="20"/>
    <x v="3"/>
    <x v="3"/>
    <s v="Thu"/>
    <x v="1"/>
    <x v="1"/>
    <s v="Morning: 6am-12pm"/>
    <n v="3"/>
    <x v="0"/>
    <n v="1"/>
    <n v="1"/>
    <x v="0"/>
    <s v="Jamaican Coffee River Rg"/>
    <x v="12"/>
    <x v="2"/>
  </r>
  <r>
    <d v="2023-04-20T00:00:00"/>
    <n v="20"/>
    <x v="3"/>
    <x v="3"/>
    <s v="Thu"/>
    <x v="1"/>
    <x v="1"/>
    <s v="Morning: 6am-12pm"/>
    <n v="18"/>
    <x v="2"/>
    <n v="1"/>
    <n v="1"/>
    <x v="6"/>
    <s v="Lemon Grass"/>
    <x v="20"/>
    <x v="2"/>
  </r>
  <r>
    <d v="2023-04-20T00:00:00"/>
    <n v="20"/>
    <x v="3"/>
    <x v="3"/>
    <s v="Thu"/>
    <x v="1"/>
    <x v="1"/>
    <s v="Morning: 6am-12pm"/>
    <n v="4"/>
    <x v="2"/>
    <n v="1"/>
    <n v="1"/>
    <x v="0"/>
    <s v="Brazilian Sm"/>
    <x v="11"/>
    <x v="2"/>
  </r>
  <r>
    <d v="2023-04-20T00:00:00"/>
    <n v="20"/>
    <x v="3"/>
    <x v="3"/>
    <s v="Thu"/>
    <x v="1"/>
    <x v="1"/>
    <s v="Morning: 6am-12pm"/>
    <n v="5"/>
    <x v="2"/>
    <n v="1"/>
    <n v="1"/>
    <x v="1"/>
    <s v="Lemon Grass Rg"/>
    <x v="7"/>
    <x v="2"/>
  </r>
  <r>
    <d v="2023-04-20T00:00:00"/>
    <n v="20"/>
    <x v="3"/>
    <x v="3"/>
    <s v="Thu"/>
    <x v="1"/>
    <x v="1"/>
    <s v="Morning: 6am-12pm"/>
    <n v="5"/>
    <x v="2"/>
    <n v="1"/>
    <n v="1"/>
    <x v="0"/>
    <s v="Jamaican Coffee River Sm"/>
    <x v="12"/>
    <x v="2"/>
  </r>
  <r>
    <d v="2023-04-20T00:00:00"/>
    <n v="20"/>
    <x v="3"/>
    <x v="3"/>
    <s v="Thu"/>
    <x v="1"/>
    <x v="1"/>
    <s v="Morning: 6am-12pm"/>
    <n v="3"/>
    <x v="0"/>
    <n v="1"/>
    <n v="1"/>
    <x v="1"/>
    <s v="Earl Grey Rg"/>
    <x v="6"/>
    <x v="2"/>
  </r>
  <r>
    <d v="2023-04-20T00:00:00"/>
    <n v="20"/>
    <x v="3"/>
    <x v="3"/>
    <s v="Thu"/>
    <x v="1"/>
    <x v="1"/>
    <s v="Morning: 6am-12pm"/>
    <n v="18"/>
    <x v="0"/>
    <n v="1"/>
    <n v="1"/>
    <x v="5"/>
    <s v="Our Old Time Diner Blend"/>
    <x v="27"/>
    <x v="2"/>
  </r>
  <r>
    <d v="2023-04-20T00:00:00"/>
    <n v="20"/>
    <x v="3"/>
    <x v="3"/>
    <s v="Thu"/>
    <x v="1"/>
    <x v="1"/>
    <s v="Morning: 6am-12pm"/>
    <n v="6"/>
    <x v="2"/>
    <n v="1"/>
    <n v="1"/>
    <x v="0"/>
    <s v="Columbian Medium Roast Sm"/>
    <x v="0"/>
    <x v="1"/>
  </r>
  <r>
    <d v="2023-04-20T00:00:00"/>
    <n v="20"/>
    <x v="3"/>
    <x v="3"/>
    <s v="Thu"/>
    <x v="1"/>
    <x v="1"/>
    <s v="Morning: 6am-12pm"/>
    <n v="2"/>
    <x v="0"/>
    <n v="1"/>
    <n v="1"/>
    <x v="0"/>
    <s v="Ethiopia Sm"/>
    <x v="0"/>
    <x v="2"/>
  </r>
  <r>
    <d v="2023-04-20T00:00:00"/>
    <n v="20"/>
    <x v="3"/>
    <x v="3"/>
    <s v="Thu"/>
    <x v="1"/>
    <x v="1"/>
    <s v="Morning: 6am-12pm"/>
    <n v="3"/>
    <x v="0"/>
    <n v="1"/>
    <n v="1"/>
    <x v="1"/>
    <s v="Serenity Green Tea Rg"/>
    <x v="9"/>
    <x v="2"/>
  </r>
  <r>
    <d v="2023-04-20T00:00:00"/>
    <n v="20"/>
    <x v="3"/>
    <x v="3"/>
    <s v="Thu"/>
    <x v="1"/>
    <x v="1"/>
    <s v="Morning: 6am-12pm"/>
    <n v="4"/>
    <x v="0"/>
    <n v="1"/>
    <n v="1"/>
    <x v="3"/>
    <s v="Almond Croissant"/>
    <x v="10"/>
    <x v="2"/>
  </r>
  <r>
    <d v="2023-04-20T00:00:00"/>
    <n v="20"/>
    <x v="3"/>
    <x v="3"/>
    <s v="Thu"/>
    <x v="1"/>
    <x v="1"/>
    <s v="Morning: 6am-12pm"/>
    <n v="28"/>
    <x v="3"/>
    <n v="1"/>
    <n v="1"/>
    <x v="0"/>
    <s v="Ouro Brasileiro shot"/>
    <x v="5"/>
    <x v="0"/>
  </r>
  <r>
    <d v="2023-04-20T00:00:00"/>
    <n v="20"/>
    <x v="3"/>
    <x v="3"/>
    <s v="Thu"/>
    <x v="1"/>
    <x v="1"/>
    <s v="Morning: 6am-12pm"/>
    <n v="6"/>
    <x v="2"/>
    <n v="1"/>
    <n v="1"/>
    <x v="1"/>
    <s v="Lemon Grass Lg"/>
    <x v="7"/>
    <x v="1"/>
  </r>
  <r>
    <d v="2023-04-20T00:00:00"/>
    <n v="20"/>
    <x v="3"/>
    <x v="3"/>
    <s v="Thu"/>
    <x v="1"/>
    <x v="1"/>
    <s v="Morning: 6am-12pm"/>
    <n v="3"/>
    <x v="0"/>
    <n v="1"/>
    <n v="1"/>
    <x v="1"/>
    <s v="English Breakfast Lg"/>
    <x v="6"/>
    <x v="1"/>
  </r>
  <r>
    <d v="2023-04-20T00:00:00"/>
    <n v="20"/>
    <x v="3"/>
    <x v="3"/>
    <s v="Thu"/>
    <x v="1"/>
    <x v="1"/>
    <s v="Morning: 6am-12pm"/>
    <n v="3"/>
    <x v="0"/>
    <n v="1"/>
    <n v="1"/>
    <x v="3"/>
    <s v="Ginger Scone"/>
    <x v="4"/>
    <x v="1"/>
  </r>
  <r>
    <d v="2023-04-20T00:00:00"/>
    <n v="20"/>
    <x v="3"/>
    <x v="3"/>
    <s v="Thu"/>
    <x v="1"/>
    <x v="1"/>
    <s v="Morning: 6am-12pm"/>
    <n v="4"/>
    <x v="0"/>
    <n v="1"/>
    <n v="1"/>
    <x v="3"/>
    <s v="Jumbo Savory Scone"/>
    <x v="4"/>
    <x v="0"/>
  </r>
  <r>
    <d v="2023-04-20T00:00:00"/>
    <n v="20"/>
    <x v="3"/>
    <x v="3"/>
    <s v="Thu"/>
    <x v="1"/>
    <x v="1"/>
    <s v="Morning: 6am-12pm"/>
    <n v="5"/>
    <x v="2"/>
    <n v="1"/>
    <n v="1"/>
    <x v="1"/>
    <s v="English Breakfast Rg"/>
    <x v="6"/>
    <x v="2"/>
  </r>
  <r>
    <d v="2023-04-20T00:00:00"/>
    <n v="20"/>
    <x v="3"/>
    <x v="3"/>
    <s v="Thu"/>
    <x v="1"/>
    <x v="1"/>
    <s v="Morning: 6am-12pm"/>
    <n v="4"/>
    <x v="0"/>
    <n v="1"/>
    <n v="1"/>
    <x v="0"/>
    <s v="Cappuccino"/>
    <x v="5"/>
    <x v="1"/>
  </r>
  <r>
    <d v="2023-04-20T00:00:00"/>
    <n v="20"/>
    <x v="3"/>
    <x v="3"/>
    <s v="Thu"/>
    <x v="1"/>
    <x v="1"/>
    <s v="Morning: 6am-12pm"/>
    <n v="4"/>
    <x v="0"/>
    <n v="1"/>
    <n v="1"/>
    <x v="3"/>
    <s v="Croissant"/>
    <x v="10"/>
    <x v="1"/>
  </r>
  <r>
    <d v="2023-04-20T00:00:00"/>
    <n v="20"/>
    <x v="3"/>
    <x v="3"/>
    <s v="Thu"/>
    <x v="1"/>
    <x v="1"/>
    <s v="Morning: 6am-12pm"/>
    <n v="7"/>
    <x v="2"/>
    <n v="1"/>
    <n v="1"/>
    <x v="3"/>
    <s v="Croissant"/>
    <x v="10"/>
    <x v="2"/>
  </r>
  <r>
    <d v="2023-04-20T00:00:00"/>
    <n v="20"/>
    <x v="3"/>
    <x v="3"/>
    <s v="Thu"/>
    <x v="1"/>
    <x v="1"/>
    <s v="Morning: 6am-12pm"/>
    <n v="3"/>
    <x v="0"/>
    <n v="1"/>
    <n v="1"/>
    <x v="1"/>
    <s v="Spicy Eye Opener Chai Lg"/>
    <x v="1"/>
    <x v="0"/>
  </r>
  <r>
    <d v="2023-04-20T00:00:00"/>
    <n v="20"/>
    <x v="3"/>
    <x v="3"/>
    <s v="Thu"/>
    <x v="1"/>
    <x v="1"/>
    <s v="Morning: 6am-12pm"/>
    <n v="4"/>
    <x v="0"/>
    <n v="1"/>
    <n v="1"/>
    <x v="0"/>
    <s v="Cappuccino Lg"/>
    <x v="5"/>
    <x v="1"/>
  </r>
  <r>
    <d v="2023-04-20T00:00:00"/>
    <n v="20"/>
    <x v="3"/>
    <x v="3"/>
    <s v="Thu"/>
    <x v="1"/>
    <x v="1"/>
    <s v="Morning: 6am-12pm"/>
    <n v="2"/>
    <x v="2"/>
    <n v="1"/>
    <n v="1"/>
    <x v="4"/>
    <s v="Chocolate syrup"/>
    <x v="13"/>
    <x v="1"/>
  </r>
  <r>
    <d v="2023-04-20T00:00:00"/>
    <n v="20"/>
    <x v="3"/>
    <x v="3"/>
    <s v="Thu"/>
    <x v="1"/>
    <x v="1"/>
    <s v="Morning: 6am-12pm"/>
    <n v="9"/>
    <x v="0"/>
    <n v="1"/>
    <n v="1"/>
    <x v="2"/>
    <s v="Dark chocolate Lg"/>
    <x v="2"/>
    <x v="1"/>
  </r>
  <r>
    <d v="2023-04-20T00:00:00"/>
    <n v="20"/>
    <x v="3"/>
    <x v="3"/>
    <s v="Thu"/>
    <x v="1"/>
    <x v="1"/>
    <s v="Morning: 6am-12pm"/>
    <n v="4"/>
    <x v="0"/>
    <n v="1"/>
    <n v="1"/>
    <x v="3"/>
    <s v="Chocolate Croissant"/>
    <x v="10"/>
    <x v="1"/>
  </r>
  <r>
    <d v="2023-04-20T00:00:00"/>
    <n v="20"/>
    <x v="3"/>
    <x v="3"/>
    <s v="Thu"/>
    <x v="1"/>
    <x v="1"/>
    <s v="Morning: 6am-12pm"/>
    <n v="13"/>
    <x v="2"/>
    <n v="1"/>
    <n v="1"/>
    <x v="1"/>
    <s v="Morning Sunrise Chai Rg"/>
    <x v="1"/>
    <x v="0"/>
  </r>
  <r>
    <d v="2023-04-20T00:00:00"/>
    <n v="20"/>
    <x v="3"/>
    <x v="3"/>
    <s v="Thu"/>
    <x v="1"/>
    <x v="1"/>
    <s v="Morning: 6am-12pm"/>
    <n v="4"/>
    <x v="0"/>
    <n v="1"/>
    <n v="1"/>
    <x v="3"/>
    <s v="Croissant"/>
    <x v="10"/>
    <x v="0"/>
  </r>
  <r>
    <d v="2023-04-20T00:00:00"/>
    <n v="20"/>
    <x v="3"/>
    <x v="3"/>
    <s v="Thu"/>
    <x v="1"/>
    <x v="1"/>
    <s v="Morning: 6am-12pm"/>
    <n v="4"/>
    <x v="0"/>
    <n v="1"/>
    <n v="1"/>
    <x v="0"/>
    <s v="Ethiopia Lg"/>
    <x v="0"/>
    <x v="2"/>
  </r>
  <r>
    <d v="2023-04-20T00:00:00"/>
    <n v="20"/>
    <x v="3"/>
    <x v="3"/>
    <s v="Thu"/>
    <x v="1"/>
    <x v="1"/>
    <s v="Morning: 6am-12pm"/>
    <n v="23"/>
    <x v="0"/>
    <n v="1"/>
    <n v="1"/>
    <x v="5"/>
    <s v="Organic Decaf Blend"/>
    <x v="15"/>
    <x v="2"/>
  </r>
  <r>
    <d v="2023-04-20T00:00:00"/>
    <n v="20"/>
    <x v="3"/>
    <x v="3"/>
    <s v="Thu"/>
    <x v="1"/>
    <x v="1"/>
    <s v="Morning: 6am-12pm"/>
    <n v="5"/>
    <x v="0"/>
    <n v="1"/>
    <n v="1"/>
    <x v="3"/>
    <s v="Ginger Scone"/>
    <x v="4"/>
    <x v="0"/>
  </r>
  <r>
    <d v="2023-04-20T00:00:00"/>
    <n v="20"/>
    <x v="3"/>
    <x v="3"/>
    <s v="Thu"/>
    <x v="1"/>
    <x v="1"/>
    <s v="Morning: 6am-12pm"/>
    <n v="6"/>
    <x v="0"/>
    <n v="1"/>
    <n v="1"/>
    <x v="0"/>
    <s v="Columbian Medium Roast Lg"/>
    <x v="0"/>
    <x v="1"/>
  </r>
  <r>
    <d v="2023-04-20T00:00:00"/>
    <n v="20"/>
    <x v="3"/>
    <x v="3"/>
    <s v="Thu"/>
    <x v="1"/>
    <x v="1"/>
    <s v="Morning: 6am-12pm"/>
    <n v="4"/>
    <x v="0"/>
    <n v="1"/>
    <n v="1"/>
    <x v="3"/>
    <s v="Chocolate Chip Biscotti"/>
    <x v="8"/>
    <x v="1"/>
  </r>
  <r>
    <d v="2023-04-20T00:00:00"/>
    <n v="20"/>
    <x v="3"/>
    <x v="3"/>
    <s v="Thu"/>
    <x v="1"/>
    <x v="1"/>
    <s v="Morning: 6am-12pm"/>
    <n v="9"/>
    <x v="0"/>
    <n v="1"/>
    <n v="1"/>
    <x v="6"/>
    <s v="Serenity Green Tea"/>
    <x v="18"/>
    <x v="1"/>
  </r>
  <r>
    <d v="2023-04-20T00:00:00"/>
    <n v="20"/>
    <x v="3"/>
    <x v="3"/>
    <s v="Thu"/>
    <x v="1"/>
    <x v="1"/>
    <s v="Morning: 6am-12pm"/>
    <n v="3"/>
    <x v="0"/>
    <n v="1"/>
    <n v="1"/>
    <x v="1"/>
    <s v="Morning Sunrise Chai Rg"/>
    <x v="1"/>
    <x v="1"/>
  </r>
  <r>
    <d v="2023-04-20T00:00:00"/>
    <n v="20"/>
    <x v="3"/>
    <x v="3"/>
    <s v="Thu"/>
    <x v="1"/>
    <x v="1"/>
    <s v="Morning: 6am-12pm"/>
    <n v="45"/>
    <x v="0"/>
    <n v="1"/>
    <n v="1"/>
    <x v="5"/>
    <s v="Civet Cat"/>
    <x v="19"/>
    <x v="2"/>
  </r>
  <r>
    <d v="2023-04-20T00:00:00"/>
    <n v="20"/>
    <x v="3"/>
    <x v="3"/>
    <s v="Thu"/>
    <x v="1"/>
    <x v="1"/>
    <s v="Morning: 6am-12pm"/>
    <n v="7"/>
    <x v="0"/>
    <n v="1"/>
    <n v="1"/>
    <x v="0"/>
    <s v="Ethiopia Lg"/>
    <x v="0"/>
    <x v="0"/>
  </r>
  <r>
    <d v="2023-04-20T00:00:00"/>
    <n v="20"/>
    <x v="3"/>
    <x v="3"/>
    <s v="Thu"/>
    <x v="1"/>
    <x v="1"/>
    <s v="Morning: 6am-12pm"/>
    <n v="4"/>
    <x v="0"/>
    <n v="1"/>
    <n v="1"/>
    <x v="3"/>
    <s v="Almond Croissant"/>
    <x v="10"/>
    <x v="1"/>
  </r>
  <r>
    <d v="2023-04-20T00:00:00"/>
    <n v="20"/>
    <x v="3"/>
    <x v="3"/>
    <s v="Thu"/>
    <x v="1"/>
    <x v="1"/>
    <s v="Morning: 6am-12pm"/>
    <n v="3"/>
    <x v="0"/>
    <n v="1"/>
    <n v="1"/>
    <x v="3"/>
    <s v="Ginger Scone"/>
    <x v="4"/>
    <x v="2"/>
  </r>
  <r>
    <d v="2023-04-20T00:00:00"/>
    <n v="20"/>
    <x v="3"/>
    <x v="3"/>
    <s v="Thu"/>
    <x v="1"/>
    <x v="1"/>
    <s v="Morning: 6am-12pm"/>
    <n v="8"/>
    <x v="0"/>
    <n v="1"/>
    <n v="1"/>
    <x v="1"/>
    <s v="Serenity Green Tea Rg"/>
    <x v="9"/>
    <x v="0"/>
  </r>
  <r>
    <d v="2023-04-20T00:00:00"/>
    <n v="20"/>
    <x v="3"/>
    <x v="3"/>
    <s v="Thu"/>
    <x v="1"/>
    <x v="1"/>
    <s v="Morning: 6am-12pm"/>
    <n v="4"/>
    <x v="0"/>
    <n v="1"/>
    <n v="1"/>
    <x v="3"/>
    <s v="Ginger Biscotti"/>
    <x v="8"/>
    <x v="0"/>
  </r>
  <r>
    <d v="2023-04-20T00:00:00"/>
    <n v="20"/>
    <x v="3"/>
    <x v="3"/>
    <s v="Thu"/>
    <x v="1"/>
    <x v="1"/>
    <s v="Morning: 6am-12pm"/>
    <n v="8"/>
    <x v="0"/>
    <n v="1"/>
    <n v="1"/>
    <x v="1"/>
    <s v="English Breakfast Rg"/>
    <x v="6"/>
    <x v="0"/>
  </r>
  <r>
    <d v="2023-04-20T00:00:00"/>
    <n v="20"/>
    <x v="3"/>
    <x v="3"/>
    <s v="Thu"/>
    <x v="1"/>
    <x v="1"/>
    <s v="Morning: 6am-12pm"/>
    <n v="8"/>
    <x v="0"/>
    <n v="1"/>
    <n v="1"/>
    <x v="0"/>
    <s v="Jamaican Coffee River Lg"/>
    <x v="12"/>
    <x v="0"/>
  </r>
  <r>
    <d v="2023-04-20T00:00:00"/>
    <n v="20"/>
    <x v="3"/>
    <x v="3"/>
    <s v="Thu"/>
    <x v="1"/>
    <x v="1"/>
    <s v="Morning: 6am-12pm"/>
    <n v="6"/>
    <x v="0"/>
    <n v="1"/>
    <n v="1"/>
    <x v="1"/>
    <s v="Peppermint Lg"/>
    <x v="7"/>
    <x v="1"/>
  </r>
  <r>
    <d v="2023-04-20T00:00:00"/>
    <n v="20"/>
    <x v="3"/>
    <x v="3"/>
    <s v="Thu"/>
    <x v="1"/>
    <x v="1"/>
    <s v="Morning: 6am-12pm"/>
    <n v="7"/>
    <x v="0"/>
    <n v="1"/>
    <n v="1"/>
    <x v="0"/>
    <s v="Ethiopia Lg"/>
    <x v="0"/>
    <x v="1"/>
  </r>
  <r>
    <d v="2023-04-20T00:00:00"/>
    <n v="20"/>
    <x v="3"/>
    <x v="3"/>
    <s v="Thu"/>
    <x v="1"/>
    <x v="1"/>
    <s v="Morning: 6am-12pm"/>
    <n v="7"/>
    <x v="0"/>
    <n v="1"/>
    <n v="1"/>
    <x v="2"/>
    <s v="Dark chocolate Rg"/>
    <x v="2"/>
    <x v="0"/>
  </r>
  <r>
    <d v="2023-04-20T00:00:00"/>
    <n v="20"/>
    <x v="3"/>
    <x v="3"/>
    <s v="Thu"/>
    <x v="1"/>
    <x v="1"/>
    <s v="Morning: 6am-12pm"/>
    <n v="3"/>
    <x v="0"/>
    <n v="1"/>
    <n v="1"/>
    <x v="1"/>
    <s v="Lemon Grass Rg"/>
    <x v="7"/>
    <x v="1"/>
  </r>
  <r>
    <d v="2023-04-20T00:00:00"/>
    <n v="20"/>
    <x v="3"/>
    <x v="3"/>
    <s v="Thu"/>
    <x v="1"/>
    <x v="1"/>
    <s v="Morning: 6am-12pm"/>
    <n v="4"/>
    <x v="0"/>
    <n v="1"/>
    <n v="1"/>
    <x v="3"/>
    <s v="Ginger Biscotti"/>
    <x v="8"/>
    <x v="2"/>
  </r>
  <r>
    <d v="2023-04-20T00:00:00"/>
    <n v="20"/>
    <x v="3"/>
    <x v="3"/>
    <s v="Thu"/>
    <x v="1"/>
    <x v="1"/>
    <s v="Morning: 6am-12pm"/>
    <n v="3"/>
    <x v="0"/>
    <n v="1"/>
    <n v="1"/>
    <x v="1"/>
    <s v="Peppermint Lg"/>
    <x v="7"/>
    <x v="2"/>
  </r>
  <r>
    <d v="2023-04-20T00:00:00"/>
    <n v="20"/>
    <x v="3"/>
    <x v="3"/>
    <s v="Thu"/>
    <x v="1"/>
    <x v="1"/>
    <s v="Morning: 6am-12pm"/>
    <n v="3"/>
    <x v="0"/>
    <n v="1"/>
    <n v="1"/>
    <x v="1"/>
    <s v="Lemon Grass Lg"/>
    <x v="7"/>
    <x v="0"/>
  </r>
  <r>
    <d v="2023-04-20T00:00:00"/>
    <n v="20"/>
    <x v="3"/>
    <x v="3"/>
    <s v="Thu"/>
    <x v="1"/>
    <x v="1"/>
    <s v="Morning: 6am-12pm"/>
    <n v="6"/>
    <x v="0"/>
    <n v="1"/>
    <n v="1"/>
    <x v="1"/>
    <s v="Serenity Green Tea Lg"/>
    <x v="9"/>
    <x v="1"/>
  </r>
  <r>
    <d v="2023-04-20T00:00:00"/>
    <n v="20"/>
    <x v="3"/>
    <x v="3"/>
    <s v="Thu"/>
    <x v="1"/>
    <x v="1"/>
    <s v="Morning: 6am-12pm"/>
    <n v="28"/>
    <x v="2"/>
    <n v="1"/>
    <n v="1"/>
    <x v="8"/>
    <s v="I Need My Bean! Latte cup"/>
    <x v="23"/>
    <x v="1"/>
  </r>
  <r>
    <d v="2023-04-20T00:00:00"/>
    <n v="20"/>
    <x v="3"/>
    <x v="3"/>
    <s v="Thu"/>
    <x v="1"/>
    <x v="1"/>
    <s v="Morning: 6am-12pm"/>
    <n v="5"/>
    <x v="0"/>
    <n v="1"/>
    <n v="1"/>
    <x v="1"/>
    <s v="English Breakfast Rg"/>
    <x v="6"/>
    <x v="1"/>
  </r>
  <r>
    <d v="2023-04-20T00:00:00"/>
    <n v="20"/>
    <x v="3"/>
    <x v="3"/>
    <s v="Thu"/>
    <x v="1"/>
    <x v="1"/>
    <s v="Morning: 6am-12pm"/>
    <n v="13"/>
    <x v="0"/>
    <n v="1"/>
    <n v="1"/>
    <x v="0"/>
    <s v="Cappuccino Lg"/>
    <x v="5"/>
    <x v="0"/>
  </r>
  <r>
    <d v="2023-04-20T00:00:00"/>
    <n v="20"/>
    <x v="3"/>
    <x v="3"/>
    <s v="Thu"/>
    <x v="1"/>
    <x v="1"/>
    <s v="Morning: 6am-12pm"/>
    <n v="2"/>
    <x v="0"/>
    <n v="1"/>
    <n v="1"/>
    <x v="4"/>
    <s v="Hazelnut syrup"/>
    <x v="13"/>
    <x v="0"/>
  </r>
  <r>
    <d v="2023-04-20T00:00:00"/>
    <n v="20"/>
    <x v="3"/>
    <x v="3"/>
    <s v="Thu"/>
    <x v="1"/>
    <x v="1"/>
    <s v="Morning: 6am-12pm"/>
    <n v="7"/>
    <x v="0"/>
    <n v="1"/>
    <n v="1"/>
    <x v="0"/>
    <s v="Brazilian Sm"/>
    <x v="11"/>
    <x v="0"/>
  </r>
  <r>
    <d v="2023-04-20T00:00:00"/>
    <n v="20"/>
    <x v="3"/>
    <x v="3"/>
    <s v="Thu"/>
    <x v="1"/>
    <x v="1"/>
    <s v="Morning: 6am-12pm"/>
    <n v="7"/>
    <x v="0"/>
    <n v="1"/>
    <n v="1"/>
    <x v="2"/>
    <s v="Dark chocolate Rg"/>
    <x v="2"/>
    <x v="1"/>
  </r>
  <r>
    <d v="2023-04-20T00:00:00"/>
    <n v="20"/>
    <x v="3"/>
    <x v="3"/>
    <s v="Thu"/>
    <x v="1"/>
    <x v="1"/>
    <s v="Morning: 6am-12pm"/>
    <n v="9"/>
    <x v="2"/>
    <n v="1"/>
    <n v="1"/>
    <x v="3"/>
    <s v="Scottish Cream Scone "/>
    <x v="4"/>
    <x v="2"/>
  </r>
  <r>
    <d v="2023-04-20T00:00:00"/>
    <n v="20"/>
    <x v="3"/>
    <x v="3"/>
    <s v="Thu"/>
    <x v="1"/>
    <x v="1"/>
    <s v="Morning: 6am-12pm"/>
    <n v="8"/>
    <x v="0"/>
    <n v="1"/>
    <n v="1"/>
    <x v="2"/>
    <s v="Sustainably Grown Organic Rg"/>
    <x v="2"/>
    <x v="0"/>
  </r>
  <r>
    <d v="2023-04-20T00:00:00"/>
    <n v="20"/>
    <x v="3"/>
    <x v="3"/>
    <s v="Thu"/>
    <x v="1"/>
    <x v="1"/>
    <s v="Morning: 6am-12pm"/>
    <n v="13"/>
    <x v="0"/>
    <n v="1"/>
    <n v="1"/>
    <x v="7"/>
    <s v="Chili Mayan"/>
    <x v="21"/>
    <x v="0"/>
  </r>
  <r>
    <d v="2023-04-20T00:00:00"/>
    <n v="20"/>
    <x v="3"/>
    <x v="3"/>
    <s v="Thu"/>
    <x v="1"/>
    <x v="1"/>
    <s v="Morning: 6am-12pm"/>
    <n v="6"/>
    <x v="0"/>
    <n v="1"/>
    <n v="1"/>
    <x v="0"/>
    <s v="Ethiopia Rg"/>
    <x v="0"/>
    <x v="1"/>
  </r>
  <r>
    <d v="2023-04-20T00:00:00"/>
    <n v="20"/>
    <x v="3"/>
    <x v="3"/>
    <s v="Thu"/>
    <x v="1"/>
    <x v="1"/>
    <s v="Morning: 6am-12pm"/>
    <n v="3"/>
    <x v="0"/>
    <n v="1"/>
    <n v="1"/>
    <x v="3"/>
    <s v="Cranberry Scone"/>
    <x v="4"/>
    <x v="1"/>
  </r>
  <r>
    <d v="2023-04-20T00:00:00"/>
    <n v="20"/>
    <x v="3"/>
    <x v="3"/>
    <s v="Thu"/>
    <x v="1"/>
    <x v="2"/>
    <s v="Morning: 6am-12pm"/>
    <n v="4"/>
    <x v="0"/>
    <n v="1"/>
    <n v="1"/>
    <x v="0"/>
    <s v="Latte Rg"/>
    <x v="5"/>
    <x v="2"/>
  </r>
  <r>
    <d v="2023-04-20T00:00:00"/>
    <n v="20"/>
    <x v="3"/>
    <x v="3"/>
    <s v="Thu"/>
    <x v="1"/>
    <x v="2"/>
    <s v="Morning: 6am-12pm"/>
    <n v="3"/>
    <x v="2"/>
    <n v="1"/>
    <n v="1"/>
    <x v="4"/>
    <s v="Carmel syrup"/>
    <x v="13"/>
    <x v="2"/>
  </r>
  <r>
    <d v="2023-04-20T00:00:00"/>
    <n v="20"/>
    <x v="3"/>
    <x v="3"/>
    <s v="Thu"/>
    <x v="1"/>
    <x v="2"/>
    <s v="Morning: 6am-12pm"/>
    <n v="8"/>
    <x v="2"/>
    <n v="1"/>
    <n v="1"/>
    <x v="0"/>
    <s v="Cappuccino"/>
    <x v="5"/>
    <x v="1"/>
  </r>
  <r>
    <d v="2023-04-20T00:00:00"/>
    <n v="20"/>
    <x v="3"/>
    <x v="3"/>
    <s v="Thu"/>
    <x v="1"/>
    <x v="2"/>
    <s v="Morning: 6am-12pm"/>
    <n v="2"/>
    <x v="0"/>
    <n v="1"/>
    <n v="1"/>
    <x v="4"/>
    <s v="Sugar Free Vanilla syrup"/>
    <x v="14"/>
    <x v="1"/>
  </r>
  <r>
    <d v="2023-04-20T00:00:00"/>
    <n v="20"/>
    <x v="3"/>
    <x v="3"/>
    <s v="Thu"/>
    <x v="1"/>
    <x v="2"/>
    <s v="Morning: 6am-12pm"/>
    <n v="9"/>
    <x v="1"/>
    <n v="1"/>
    <n v="1"/>
    <x v="1"/>
    <s v="Peppermint Lg"/>
    <x v="7"/>
    <x v="1"/>
  </r>
  <r>
    <d v="2023-04-20T00:00:00"/>
    <n v="20"/>
    <x v="3"/>
    <x v="3"/>
    <s v="Thu"/>
    <x v="1"/>
    <x v="2"/>
    <s v="Morning: 6am-12pm"/>
    <n v="4"/>
    <x v="0"/>
    <n v="1"/>
    <n v="1"/>
    <x v="0"/>
    <s v="Latte"/>
    <x v="5"/>
    <x v="2"/>
  </r>
  <r>
    <d v="2023-04-20T00:00:00"/>
    <n v="20"/>
    <x v="3"/>
    <x v="3"/>
    <s v="Thu"/>
    <x v="1"/>
    <x v="2"/>
    <s v="Morning: 6am-12pm"/>
    <n v="3"/>
    <x v="0"/>
    <n v="1"/>
    <n v="1"/>
    <x v="1"/>
    <s v="Traditional Blend Chai Rg"/>
    <x v="1"/>
    <x v="2"/>
  </r>
  <r>
    <d v="2023-04-20T00:00:00"/>
    <n v="20"/>
    <x v="3"/>
    <x v="3"/>
    <s v="Thu"/>
    <x v="1"/>
    <x v="2"/>
    <s v="Morning: 6am-12pm"/>
    <n v="13"/>
    <x v="3"/>
    <n v="1"/>
    <n v="1"/>
    <x v="3"/>
    <s v="Ginger Scone"/>
    <x v="4"/>
    <x v="2"/>
  </r>
  <r>
    <d v="2023-04-20T00:00:00"/>
    <n v="20"/>
    <x v="3"/>
    <x v="3"/>
    <s v="Thu"/>
    <x v="1"/>
    <x v="2"/>
    <s v="Morning: 6am-12pm"/>
    <n v="4"/>
    <x v="0"/>
    <n v="1"/>
    <n v="1"/>
    <x v="0"/>
    <s v="Cappuccino Lg"/>
    <x v="5"/>
    <x v="2"/>
  </r>
  <r>
    <d v="2023-04-20T00:00:00"/>
    <n v="20"/>
    <x v="3"/>
    <x v="3"/>
    <s v="Thu"/>
    <x v="1"/>
    <x v="2"/>
    <s v="Morning: 6am-12pm"/>
    <n v="1"/>
    <x v="0"/>
    <n v="1"/>
    <n v="1"/>
    <x v="4"/>
    <s v="Sugar Free Vanilla syrup"/>
    <x v="14"/>
    <x v="2"/>
  </r>
  <r>
    <d v="2023-04-20T00:00:00"/>
    <n v="20"/>
    <x v="3"/>
    <x v="3"/>
    <s v="Thu"/>
    <x v="1"/>
    <x v="2"/>
    <s v="Morning: 6am-12pm"/>
    <n v="3"/>
    <x v="0"/>
    <n v="1"/>
    <n v="1"/>
    <x v="1"/>
    <s v="Peppermint Rg"/>
    <x v="7"/>
    <x v="2"/>
  </r>
  <r>
    <d v="2023-04-20T00:00:00"/>
    <n v="20"/>
    <x v="3"/>
    <x v="3"/>
    <s v="Thu"/>
    <x v="1"/>
    <x v="2"/>
    <s v="Morning: 6am-12pm"/>
    <n v="7"/>
    <x v="2"/>
    <n v="1"/>
    <n v="1"/>
    <x v="3"/>
    <s v="Croissant"/>
    <x v="10"/>
    <x v="2"/>
  </r>
  <r>
    <d v="2023-04-20T00:00:00"/>
    <n v="20"/>
    <x v="3"/>
    <x v="3"/>
    <s v="Thu"/>
    <x v="1"/>
    <x v="2"/>
    <s v="Morning: 6am-12pm"/>
    <n v="15"/>
    <x v="1"/>
    <n v="1"/>
    <n v="1"/>
    <x v="1"/>
    <s v="Serenity Green Tea Lg"/>
    <x v="9"/>
    <x v="1"/>
  </r>
  <r>
    <d v="2023-04-20T00:00:00"/>
    <n v="20"/>
    <x v="3"/>
    <x v="3"/>
    <s v="Thu"/>
    <x v="1"/>
    <x v="2"/>
    <s v="Morning: 6am-12pm"/>
    <n v="11"/>
    <x v="2"/>
    <n v="1"/>
    <n v="1"/>
    <x v="0"/>
    <s v="Jamaican Coffee River Lg"/>
    <x v="12"/>
    <x v="1"/>
  </r>
  <r>
    <d v="2023-04-20T00:00:00"/>
    <n v="20"/>
    <x v="3"/>
    <x v="3"/>
    <s v="Thu"/>
    <x v="1"/>
    <x v="2"/>
    <s v="Morning: 6am-12pm"/>
    <n v="3"/>
    <x v="0"/>
    <n v="1"/>
    <n v="1"/>
    <x v="0"/>
    <s v="Ouro Brasileiro shot"/>
    <x v="5"/>
    <x v="1"/>
  </r>
  <r>
    <d v="2023-04-20T00:00:00"/>
    <n v="20"/>
    <x v="3"/>
    <x v="3"/>
    <s v="Thu"/>
    <x v="1"/>
    <x v="2"/>
    <s v="Morning: 6am-12pm"/>
    <n v="8"/>
    <x v="2"/>
    <n v="1"/>
    <n v="1"/>
    <x v="0"/>
    <s v="Our Old Time Diner Blend Sm"/>
    <x v="3"/>
    <x v="1"/>
  </r>
  <r>
    <d v="2023-04-20T00:00:00"/>
    <n v="20"/>
    <x v="3"/>
    <x v="3"/>
    <s v="Thu"/>
    <x v="1"/>
    <x v="2"/>
    <s v="Morning: 6am-12pm"/>
    <n v="3"/>
    <x v="0"/>
    <n v="1"/>
    <n v="1"/>
    <x v="1"/>
    <s v="Serenity Green Tea Lg"/>
    <x v="9"/>
    <x v="2"/>
  </r>
  <r>
    <d v="2023-04-20T00:00:00"/>
    <n v="20"/>
    <x v="3"/>
    <x v="3"/>
    <s v="Thu"/>
    <x v="1"/>
    <x v="2"/>
    <s v="Morning: 6am-12pm"/>
    <n v="2"/>
    <x v="0"/>
    <n v="1"/>
    <n v="1"/>
    <x v="0"/>
    <s v="Jamaican Coffee River Sm"/>
    <x v="12"/>
    <x v="1"/>
  </r>
  <r>
    <d v="2023-04-20T00:00:00"/>
    <n v="20"/>
    <x v="3"/>
    <x v="3"/>
    <s v="Thu"/>
    <x v="1"/>
    <x v="2"/>
    <s v="Morning: 6am-12pm"/>
    <n v="3"/>
    <x v="0"/>
    <n v="1"/>
    <n v="1"/>
    <x v="0"/>
    <s v="Ethiopia Rg"/>
    <x v="0"/>
    <x v="0"/>
  </r>
  <r>
    <d v="2023-04-20T00:00:00"/>
    <n v="20"/>
    <x v="3"/>
    <x v="3"/>
    <s v="Thu"/>
    <x v="1"/>
    <x v="2"/>
    <s v="Morning: 6am-12pm"/>
    <n v="11"/>
    <x v="1"/>
    <n v="1"/>
    <n v="1"/>
    <x v="2"/>
    <s v="Dark chocolate Rg"/>
    <x v="2"/>
    <x v="2"/>
  </r>
  <r>
    <d v="2023-04-20T00:00:00"/>
    <n v="20"/>
    <x v="3"/>
    <x v="3"/>
    <s v="Thu"/>
    <x v="1"/>
    <x v="2"/>
    <s v="Morning: 6am-12pm"/>
    <n v="9"/>
    <x v="0"/>
    <n v="1"/>
    <n v="1"/>
    <x v="2"/>
    <s v="Dark chocolate Lg"/>
    <x v="2"/>
    <x v="1"/>
  </r>
  <r>
    <d v="2023-04-20T00:00:00"/>
    <n v="20"/>
    <x v="3"/>
    <x v="3"/>
    <s v="Thu"/>
    <x v="1"/>
    <x v="2"/>
    <s v="Morning: 6am-12pm"/>
    <n v="10"/>
    <x v="2"/>
    <n v="1"/>
    <n v="1"/>
    <x v="1"/>
    <s v="Earl Grey Rg"/>
    <x v="6"/>
    <x v="0"/>
  </r>
  <r>
    <d v="2023-04-20T00:00:00"/>
    <n v="20"/>
    <x v="3"/>
    <x v="3"/>
    <s v="Thu"/>
    <x v="1"/>
    <x v="2"/>
    <s v="Morning: 6am-12pm"/>
    <n v="10"/>
    <x v="2"/>
    <n v="1"/>
    <n v="1"/>
    <x v="1"/>
    <s v="Traditional Blend Chai Rg"/>
    <x v="1"/>
    <x v="1"/>
  </r>
  <r>
    <d v="2023-04-20T00:00:00"/>
    <n v="20"/>
    <x v="3"/>
    <x v="3"/>
    <s v="Thu"/>
    <x v="1"/>
    <x v="2"/>
    <s v="Morning: 6am-12pm"/>
    <n v="3"/>
    <x v="0"/>
    <n v="1"/>
    <n v="1"/>
    <x v="0"/>
    <s v="Columbian Medium Roast Rg"/>
    <x v="0"/>
    <x v="2"/>
  </r>
  <r>
    <d v="2023-04-20T00:00:00"/>
    <n v="20"/>
    <x v="3"/>
    <x v="3"/>
    <s v="Thu"/>
    <x v="1"/>
    <x v="2"/>
    <s v="Morning: 6am-12pm"/>
    <n v="4"/>
    <x v="0"/>
    <n v="1"/>
    <n v="1"/>
    <x v="2"/>
    <s v="Sustainably Grown Organic Rg"/>
    <x v="2"/>
    <x v="1"/>
  </r>
  <r>
    <d v="2023-04-20T00:00:00"/>
    <n v="20"/>
    <x v="3"/>
    <x v="3"/>
    <s v="Thu"/>
    <x v="1"/>
    <x v="2"/>
    <s v="Morning: 6am-12pm"/>
    <n v="15"/>
    <x v="1"/>
    <n v="1"/>
    <n v="1"/>
    <x v="0"/>
    <s v="Our Old Time Diner Blend Lg"/>
    <x v="3"/>
    <x v="1"/>
  </r>
  <r>
    <d v="2023-04-20T00:00:00"/>
    <n v="20"/>
    <x v="3"/>
    <x v="3"/>
    <s v="Thu"/>
    <x v="1"/>
    <x v="2"/>
    <s v="Morning: 6am-12pm"/>
    <n v="8"/>
    <x v="0"/>
    <n v="1"/>
    <n v="1"/>
    <x v="1"/>
    <s v="Peppermint Rg"/>
    <x v="7"/>
    <x v="0"/>
  </r>
  <r>
    <d v="2023-04-20T00:00:00"/>
    <n v="20"/>
    <x v="3"/>
    <x v="3"/>
    <s v="Thu"/>
    <x v="1"/>
    <x v="2"/>
    <s v="Morning: 6am-12pm"/>
    <n v="3"/>
    <x v="0"/>
    <n v="1"/>
    <n v="1"/>
    <x v="0"/>
    <s v="Our Old Time Diner Blend Lg"/>
    <x v="3"/>
    <x v="2"/>
  </r>
  <r>
    <d v="2023-04-20T00:00:00"/>
    <n v="20"/>
    <x v="3"/>
    <x v="3"/>
    <s v="Thu"/>
    <x v="1"/>
    <x v="2"/>
    <s v="Morning: 6am-12pm"/>
    <n v="4"/>
    <x v="0"/>
    <n v="1"/>
    <n v="1"/>
    <x v="3"/>
    <s v="Ginger Biscotti"/>
    <x v="8"/>
    <x v="2"/>
  </r>
  <r>
    <d v="2023-04-20T00:00:00"/>
    <n v="20"/>
    <x v="3"/>
    <x v="3"/>
    <s v="Thu"/>
    <x v="1"/>
    <x v="2"/>
    <s v="Morning: 6am-12pm"/>
    <n v="23"/>
    <x v="1"/>
    <n v="1"/>
    <n v="1"/>
    <x v="0"/>
    <s v="Cappuccino"/>
    <x v="5"/>
    <x v="0"/>
  </r>
  <r>
    <d v="2023-04-20T00:00:00"/>
    <n v="20"/>
    <x v="3"/>
    <x v="3"/>
    <s v="Thu"/>
    <x v="1"/>
    <x v="2"/>
    <s v="Morning: 6am-12pm"/>
    <n v="2"/>
    <x v="0"/>
    <n v="1"/>
    <n v="1"/>
    <x v="4"/>
    <s v="Sugar Free Vanilla syrup"/>
    <x v="14"/>
    <x v="0"/>
  </r>
  <r>
    <d v="2023-04-20T00:00:00"/>
    <n v="20"/>
    <x v="3"/>
    <x v="3"/>
    <s v="Thu"/>
    <x v="1"/>
    <x v="2"/>
    <s v="Morning: 6am-12pm"/>
    <n v="9"/>
    <x v="3"/>
    <n v="1"/>
    <n v="1"/>
    <x v="0"/>
    <s v="Brazilian Sm"/>
    <x v="11"/>
    <x v="2"/>
  </r>
  <r>
    <d v="2023-04-20T00:00:00"/>
    <n v="20"/>
    <x v="3"/>
    <x v="3"/>
    <s v="Thu"/>
    <x v="1"/>
    <x v="2"/>
    <s v="Morning: 6am-12pm"/>
    <n v="6"/>
    <x v="2"/>
    <n v="1"/>
    <n v="1"/>
    <x v="0"/>
    <s v="Columbian Medium Roast Lg"/>
    <x v="0"/>
    <x v="1"/>
  </r>
  <r>
    <d v="2023-04-20T00:00:00"/>
    <n v="20"/>
    <x v="3"/>
    <x v="3"/>
    <s v="Thu"/>
    <x v="1"/>
    <x v="2"/>
    <s v="Morning: 6am-12pm"/>
    <n v="6"/>
    <x v="0"/>
    <n v="1"/>
    <n v="1"/>
    <x v="1"/>
    <s v="Traditional Blend Chai Lg"/>
    <x v="1"/>
    <x v="0"/>
  </r>
  <r>
    <d v="2023-04-20T00:00:00"/>
    <n v="20"/>
    <x v="3"/>
    <x v="3"/>
    <s v="Thu"/>
    <x v="1"/>
    <x v="2"/>
    <s v="Morning: 6am-12pm"/>
    <n v="5"/>
    <x v="0"/>
    <n v="1"/>
    <n v="1"/>
    <x v="1"/>
    <s v="Morning Sunrise Chai Rg"/>
    <x v="1"/>
    <x v="1"/>
  </r>
  <r>
    <d v="2023-04-20T00:00:00"/>
    <n v="20"/>
    <x v="3"/>
    <x v="3"/>
    <s v="Thu"/>
    <x v="1"/>
    <x v="2"/>
    <s v="Morning: 6am-12pm"/>
    <n v="3"/>
    <x v="2"/>
    <n v="1"/>
    <n v="1"/>
    <x v="4"/>
    <s v="Chocolate syrup"/>
    <x v="13"/>
    <x v="1"/>
  </r>
  <r>
    <d v="2023-04-20T00:00:00"/>
    <n v="20"/>
    <x v="3"/>
    <x v="3"/>
    <s v="Thu"/>
    <x v="1"/>
    <x v="2"/>
    <s v="Morning: 6am-12pm"/>
    <n v="6"/>
    <x v="0"/>
    <n v="1"/>
    <n v="1"/>
    <x v="0"/>
    <s v="Ouro Brasileiro shot"/>
    <x v="5"/>
    <x v="0"/>
  </r>
  <r>
    <d v="2023-04-20T00:00:00"/>
    <n v="20"/>
    <x v="3"/>
    <x v="3"/>
    <s v="Thu"/>
    <x v="1"/>
    <x v="2"/>
    <s v="Morning: 6am-12pm"/>
    <n v="8"/>
    <x v="2"/>
    <n v="1"/>
    <n v="1"/>
    <x v="1"/>
    <s v="Lemon Grass Rg"/>
    <x v="7"/>
    <x v="1"/>
  </r>
  <r>
    <d v="2023-04-20T00:00:00"/>
    <n v="20"/>
    <x v="3"/>
    <x v="3"/>
    <s v="Thu"/>
    <x v="1"/>
    <x v="2"/>
    <s v="Morning: 6am-12pm"/>
    <n v="7"/>
    <x v="1"/>
    <n v="1"/>
    <n v="1"/>
    <x v="0"/>
    <s v="Ethiopia Sm"/>
    <x v="0"/>
    <x v="2"/>
  </r>
  <r>
    <d v="2023-04-20T00:00:00"/>
    <n v="20"/>
    <x v="3"/>
    <x v="3"/>
    <s v="Thu"/>
    <x v="1"/>
    <x v="2"/>
    <s v="Morning: 6am-12pm"/>
    <n v="3"/>
    <x v="0"/>
    <n v="1"/>
    <n v="1"/>
    <x v="3"/>
    <s v="Hazelnut Biscotti"/>
    <x v="8"/>
    <x v="2"/>
  </r>
  <r>
    <d v="2023-04-20T00:00:00"/>
    <n v="20"/>
    <x v="3"/>
    <x v="3"/>
    <s v="Thu"/>
    <x v="1"/>
    <x v="2"/>
    <s v="Morning: 6am-12pm"/>
    <n v="4"/>
    <x v="0"/>
    <n v="1"/>
    <n v="1"/>
    <x v="0"/>
    <s v="Jamaican Coffee River Lg"/>
    <x v="12"/>
    <x v="0"/>
  </r>
  <r>
    <d v="2023-04-20T00:00:00"/>
    <n v="20"/>
    <x v="3"/>
    <x v="3"/>
    <s v="Thu"/>
    <x v="1"/>
    <x v="2"/>
    <s v="Morning: 6am-12pm"/>
    <n v="9"/>
    <x v="2"/>
    <n v="1"/>
    <n v="1"/>
    <x v="1"/>
    <s v="Traditional Blend Chai Lg"/>
    <x v="1"/>
    <x v="1"/>
  </r>
  <r>
    <d v="2023-04-20T00:00:00"/>
    <n v="20"/>
    <x v="3"/>
    <x v="3"/>
    <s v="Thu"/>
    <x v="1"/>
    <x v="2"/>
    <s v="Morning: 6am-12pm"/>
    <n v="8"/>
    <x v="2"/>
    <n v="1"/>
    <n v="1"/>
    <x v="3"/>
    <s v="Chocolate Croissant"/>
    <x v="10"/>
    <x v="2"/>
  </r>
  <r>
    <d v="2023-04-20T00:00:00"/>
    <n v="20"/>
    <x v="3"/>
    <x v="3"/>
    <s v="Thu"/>
    <x v="1"/>
    <x v="2"/>
    <s v="Morning: 6am-12pm"/>
    <n v="5"/>
    <x v="0"/>
    <n v="1"/>
    <n v="1"/>
    <x v="2"/>
    <s v="Dark chocolate Lg"/>
    <x v="2"/>
    <x v="2"/>
  </r>
  <r>
    <d v="2023-04-20T00:00:00"/>
    <n v="20"/>
    <x v="3"/>
    <x v="3"/>
    <s v="Thu"/>
    <x v="1"/>
    <x v="2"/>
    <s v="Morning: 6am-12pm"/>
    <n v="7"/>
    <x v="2"/>
    <n v="1"/>
    <n v="1"/>
    <x v="3"/>
    <s v="Chocolate Chip Biscotti"/>
    <x v="8"/>
    <x v="2"/>
  </r>
  <r>
    <d v="2023-04-20T00:00:00"/>
    <n v="20"/>
    <x v="3"/>
    <x v="3"/>
    <s v="Thu"/>
    <x v="1"/>
    <x v="2"/>
    <s v="Morning: 6am-12pm"/>
    <n v="3"/>
    <x v="0"/>
    <n v="1"/>
    <n v="1"/>
    <x v="1"/>
    <s v="Lemon Grass Rg"/>
    <x v="7"/>
    <x v="2"/>
  </r>
  <r>
    <d v="2023-04-20T00:00:00"/>
    <n v="20"/>
    <x v="3"/>
    <x v="3"/>
    <s v="Thu"/>
    <x v="1"/>
    <x v="2"/>
    <s v="Morning: 6am-12pm"/>
    <n v="6"/>
    <x v="2"/>
    <n v="1"/>
    <n v="1"/>
    <x v="3"/>
    <s v="Oatmeal Scone"/>
    <x v="4"/>
    <x v="2"/>
  </r>
  <r>
    <d v="2023-04-20T00:00:00"/>
    <n v="20"/>
    <x v="3"/>
    <x v="3"/>
    <s v="Thu"/>
    <x v="1"/>
    <x v="2"/>
    <s v="Morning: 6am-12pm"/>
    <n v="6"/>
    <x v="2"/>
    <n v="1"/>
    <n v="1"/>
    <x v="1"/>
    <s v="Lemon Grass Lg"/>
    <x v="7"/>
    <x v="2"/>
  </r>
  <r>
    <d v="2023-04-20T00:00:00"/>
    <n v="20"/>
    <x v="3"/>
    <x v="3"/>
    <s v="Thu"/>
    <x v="1"/>
    <x v="2"/>
    <s v="Morning: 6am-12pm"/>
    <n v="8"/>
    <x v="2"/>
    <n v="1"/>
    <n v="1"/>
    <x v="1"/>
    <s v="English Breakfast Rg"/>
    <x v="6"/>
    <x v="1"/>
  </r>
  <r>
    <d v="2023-04-20T00:00:00"/>
    <n v="20"/>
    <x v="3"/>
    <x v="3"/>
    <s v="Thu"/>
    <x v="1"/>
    <x v="2"/>
    <s v="Morning: 6am-12pm"/>
    <n v="3"/>
    <x v="0"/>
    <n v="1"/>
    <n v="1"/>
    <x v="1"/>
    <s v="Earl Grey Rg"/>
    <x v="6"/>
    <x v="1"/>
  </r>
  <r>
    <d v="2023-04-20T00:00:00"/>
    <n v="20"/>
    <x v="3"/>
    <x v="3"/>
    <s v="Thu"/>
    <x v="1"/>
    <x v="2"/>
    <s v="Morning: 6am-12pm"/>
    <n v="12"/>
    <x v="2"/>
    <n v="1"/>
    <n v="1"/>
    <x v="1"/>
    <s v="Lemon Grass Lg"/>
    <x v="7"/>
    <x v="0"/>
  </r>
  <r>
    <d v="2023-04-20T00:00:00"/>
    <n v="20"/>
    <x v="3"/>
    <x v="3"/>
    <s v="Thu"/>
    <x v="1"/>
    <x v="2"/>
    <s v="Morning: 6am-12pm"/>
    <n v="8"/>
    <x v="2"/>
    <n v="1"/>
    <n v="1"/>
    <x v="1"/>
    <s v="Spicy Eye Opener Chai Rg"/>
    <x v="1"/>
    <x v="1"/>
  </r>
  <r>
    <d v="2023-04-20T00:00:00"/>
    <n v="20"/>
    <x v="3"/>
    <x v="3"/>
    <s v="Thu"/>
    <x v="1"/>
    <x v="2"/>
    <s v="Morning: 6am-12pm"/>
    <n v="6"/>
    <x v="0"/>
    <n v="1"/>
    <n v="1"/>
    <x v="1"/>
    <s v="English Breakfast Lg"/>
    <x v="6"/>
    <x v="1"/>
  </r>
  <r>
    <d v="2023-04-20T00:00:00"/>
    <n v="20"/>
    <x v="3"/>
    <x v="3"/>
    <s v="Thu"/>
    <x v="1"/>
    <x v="2"/>
    <s v="Morning: 6am-12pm"/>
    <n v="3"/>
    <x v="0"/>
    <n v="1"/>
    <n v="1"/>
    <x v="1"/>
    <s v="Peppermint Rg"/>
    <x v="7"/>
    <x v="1"/>
  </r>
  <r>
    <d v="2023-04-20T00:00:00"/>
    <n v="20"/>
    <x v="3"/>
    <x v="3"/>
    <s v="Thu"/>
    <x v="1"/>
    <x v="2"/>
    <s v="Morning: 6am-12pm"/>
    <n v="12"/>
    <x v="2"/>
    <n v="1"/>
    <n v="1"/>
    <x v="1"/>
    <s v="Peppermint Lg"/>
    <x v="7"/>
    <x v="0"/>
  </r>
  <r>
    <d v="2023-04-20T00:00:00"/>
    <n v="20"/>
    <x v="3"/>
    <x v="3"/>
    <s v="Thu"/>
    <x v="1"/>
    <x v="2"/>
    <s v="Morning: 6am-12pm"/>
    <n v="15"/>
    <x v="2"/>
    <n v="1"/>
    <n v="1"/>
    <x v="0"/>
    <s v="Espresso shot"/>
    <x v="5"/>
    <x v="0"/>
  </r>
  <r>
    <d v="2023-04-20T00:00:00"/>
    <n v="20"/>
    <x v="3"/>
    <x v="3"/>
    <s v="Thu"/>
    <x v="1"/>
    <x v="2"/>
    <s v="Morning: 6am-12pm"/>
    <n v="2"/>
    <x v="2"/>
    <n v="1"/>
    <n v="1"/>
    <x v="4"/>
    <s v="Chocolate syrup"/>
    <x v="13"/>
    <x v="0"/>
  </r>
  <r>
    <d v="2023-04-20T00:00:00"/>
    <n v="20"/>
    <x v="3"/>
    <x v="3"/>
    <s v="Thu"/>
    <x v="1"/>
    <x v="2"/>
    <s v="Morning: 6am-12pm"/>
    <n v="4"/>
    <x v="0"/>
    <n v="1"/>
    <n v="1"/>
    <x v="0"/>
    <s v="Ethiopia Lg"/>
    <x v="0"/>
    <x v="2"/>
  </r>
  <r>
    <d v="2023-04-20T00:00:00"/>
    <n v="20"/>
    <x v="3"/>
    <x v="3"/>
    <s v="Thu"/>
    <x v="1"/>
    <x v="2"/>
    <s v="Morning: 6am-12pm"/>
    <n v="11"/>
    <x v="1"/>
    <n v="1"/>
    <n v="1"/>
    <x v="3"/>
    <s v="Chocolate Croissant"/>
    <x v="10"/>
    <x v="1"/>
  </r>
  <r>
    <d v="2023-04-20T00:00:00"/>
    <n v="20"/>
    <x v="3"/>
    <x v="3"/>
    <s v="Thu"/>
    <x v="1"/>
    <x v="2"/>
    <s v="Morning: 6am-12pm"/>
    <n v="5"/>
    <x v="0"/>
    <n v="1"/>
    <n v="1"/>
    <x v="0"/>
    <s v="Columbian Medium Roast Rg"/>
    <x v="0"/>
    <x v="0"/>
  </r>
  <r>
    <d v="2023-04-20T00:00:00"/>
    <n v="20"/>
    <x v="3"/>
    <x v="3"/>
    <s v="Thu"/>
    <x v="1"/>
    <x v="2"/>
    <s v="Morning: 6am-12pm"/>
    <n v="4"/>
    <x v="0"/>
    <n v="1"/>
    <n v="1"/>
    <x v="3"/>
    <s v="Almond Croissant"/>
    <x v="10"/>
    <x v="1"/>
  </r>
  <r>
    <d v="2023-04-20T00:00:00"/>
    <n v="20"/>
    <x v="3"/>
    <x v="3"/>
    <s v="Thu"/>
    <x v="1"/>
    <x v="2"/>
    <s v="Morning: 6am-12pm"/>
    <n v="15"/>
    <x v="3"/>
    <n v="1"/>
    <n v="1"/>
    <x v="2"/>
    <s v="Sustainably Grown Organic Rg"/>
    <x v="2"/>
    <x v="2"/>
  </r>
  <r>
    <d v="2023-04-20T00:00:00"/>
    <n v="20"/>
    <x v="3"/>
    <x v="3"/>
    <s v="Thu"/>
    <x v="1"/>
    <x v="2"/>
    <s v="Morning: 6am-12pm"/>
    <n v="7"/>
    <x v="0"/>
    <n v="1"/>
    <n v="1"/>
    <x v="2"/>
    <s v="Dark chocolate Rg"/>
    <x v="2"/>
    <x v="0"/>
  </r>
  <r>
    <d v="2023-04-20T00:00:00"/>
    <n v="20"/>
    <x v="3"/>
    <x v="3"/>
    <s v="Thu"/>
    <x v="1"/>
    <x v="2"/>
    <s v="Morning: 6am-12pm"/>
    <n v="9"/>
    <x v="0"/>
    <n v="1"/>
    <n v="1"/>
    <x v="0"/>
    <s v="Columbian Medium Roast Lg"/>
    <x v="0"/>
    <x v="0"/>
  </r>
  <r>
    <d v="2023-04-20T00:00:00"/>
    <n v="20"/>
    <x v="3"/>
    <x v="3"/>
    <s v="Thu"/>
    <x v="1"/>
    <x v="2"/>
    <s v="Morning: 6am-12pm"/>
    <n v="4"/>
    <x v="0"/>
    <n v="1"/>
    <n v="1"/>
    <x v="3"/>
    <s v="Chocolate Chip Biscotti"/>
    <x v="8"/>
    <x v="0"/>
  </r>
  <r>
    <d v="2023-04-20T00:00:00"/>
    <n v="20"/>
    <x v="3"/>
    <x v="3"/>
    <s v="Thu"/>
    <x v="1"/>
    <x v="2"/>
    <s v="Morning: 6am-12pm"/>
    <n v="2"/>
    <x v="0"/>
    <n v="1"/>
    <n v="1"/>
    <x v="0"/>
    <s v="Columbian Medium Roast Sm"/>
    <x v="0"/>
    <x v="1"/>
  </r>
  <r>
    <d v="2023-04-20T00:00:00"/>
    <n v="20"/>
    <x v="3"/>
    <x v="3"/>
    <s v="Thu"/>
    <x v="1"/>
    <x v="2"/>
    <s v="Morning: 6am-12pm"/>
    <n v="9"/>
    <x v="2"/>
    <n v="1"/>
    <n v="1"/>
    <x v="3"/>
    <s v="Scottish Cream Scone "/>
    <x v="4"/>
    <x v="1"/>
  </r>
  <r>
    <d v="2023-04-20T00:00:00"/>
    <n v="20"/>
    <x v="3"/>
    <x v="3"/>
    <s v="Thu"/>
    <x v="1"/>
    <x v="2"/>
    <s v="Morning: 6am-12pm"/>
    <n v="10"/>
    <x v="0"/>
    <n v="1"/>
    <n v="1"/>
    <x v="6"/>
    <s v="Morning Sunrise Chai"/>
    <x v="17"/>
    <x v="2"/>
  </r>
  <r>
    <d v="2023-04-20T00:00:00"/>
    <n v="20"/>
    <x v="3"/>
    <x v="3"/>
    <s v="Thu"/>
    <x v="1"/>
    <x v="2"/>
    <s v="Morning: 6am-12pm"/>
    <n v="8"/>
    <x v="0"/>
    <n v="1"/>
    <n v="1"/>
    <x v="1"/>
    <s v="Morning Sunrise Chai Lg"/>
    <x v="1"/>
    <x v="1"/>
  </r>
  <r>
    <d v="2023-04-20T00:00:00"/>
    <n v="20"/>
    <x v="3"/>
    <x v="3"/>
    <s v="Thu"/>
    <x v="1"/>
    <x v="2"/>
    <s v="Morning: 6am-12pm"/>
    <n v="9"/>
    <x v="0"/>
    <n v="1"/>
    <n v="1"/>
    <x v="6"/>
    <s v="Serenity Green Tea"/>
    <x v="18"/>
    <x v="1"/>
  </r>
  <r>
    <d v="2023-04-20T00:00:00"/>
    <n v="20"/>
    <x v="3"/>
    <x v="3"/>
    <s v="Thu"/>
    <x v="1"/>
    <x v="2"/>
    <s v="Morning: 6am-12pm"/>
    <n v="3"/>
    <x v="0"/>
    <n v="1"/>
    <n v="1"/>
    <x v="0"/>
    <s v="Jamaican Coffee River Rg"/>
    <x v="12"/>
    <x v="1"/>
  </r>
  <r>
    <d v="2023-04-20T00:00:00"/>
    <n v="20"/>
    <x v="3"/>
    <x v="3"/>
    <s v="Thu"/>
    <x v="1"/>
    <x v="2"/>
    <s v="Morning: 6am-12pm"/>
    <n v="4"/>
    <x v="0"/>
    <n v="1"/>
    <n v="1"/>
    <x v="3"/>
    <s v="Croissant"/>
    <x v="10"/>
    <x v="1"/>
  </r>
  <r>
    <d v="2023-04-20T00:00:00"/>
    <n v="20"/>
    <x v="3"/>
    <x v="3"/>
    <s v="Thu"/>
    <x v="1"/>
    <x v="2"/>
    <s v="Morning: 6am-12pm"/>
    <n v="4"/>
    <x v="0"/>
    <n v="1"/>
    <n v="1"/>
    <x v="0"/>
    <s v="Brazilian Sm"/>
    <x v="11"/>
    <x v="1"/>
  </r>
  <r>
    <d v="2023-04-20T00:00:00"/>
    <n v="20"/>
    <x v="3"/>
    <x v="3"/>
    <s v="Thu"/>
    <x v="1"/>
    <x v="2"/>
    <s v="Morning: 6am-12pm"/>
    <n v="3"/>
    <x v="0"/>
    <n v="1"/>
    <n v="1"/>
    <x v="1"/>
    <s v="Serenity Green Tea Rg"/>
    <x v="9"/>
    <x v="2"/>
  </r>
  <r>
    <d v="2023-04-20T00:00:00"/>
    <n v="20"/>
    <x v="3"/>
    <x v="3"/>
    <s v="Thu"/>
    <x v="1"/>
    <x v="2"/>
    <s v="Morning: 6am-12pm"/>
    <n v="3"/>
    <x v="0"/>
    <n v="1"/>
    <n v="1"/>
    <x v="3"/>
    <s v="Cranberry Scone"/>
    <x v="4"/>
    <x v="1"/>
  </r>
  <r>
    <d v="2023-04-20T00:00:00"/>
    <n v="20"/>
    <x v="3"/>
    <x v="3"/>
    <s v="Thu"/>
    <x v="1"/>
    <x v="2"/>
    <s v="Morning: 6am-12pm"/>
    <n v="2"/>
    <x v="0"/>
    <n v="1"/>
    <n v="1"/>
    <x v="0"/>
    <s v="Ethiopia Sm"/>
    <x v="0"/>
    <x v="1"/>
  </r>
  <r>
    <d v="2023-04-20T00:00:00"/>
    <n v="20"/>
    <x v="3"/>
    <x v="3"/>
    <s v="Thu"/>
    <x v="1"/>
    <x v="2"/>
    <s v="Morning: 6am-12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2"/>
    <s v="Morning: 6am-12pm"/>
    <n v="4"/>
    <x v="0"/>
    <n v="1"/>
    <n v="1"/>
    <x v="2"/>
    <s v="Sustainably Grown Organic Rg"/>
    <x v="2"/>
    <x v="0"/>
  </r>
  <r>
    <d v="2023-04-20T00:00:00"/>
    <n v="20"/>
    <x v="3"/>
    <x v="3"/>
    <s v="Thu"/>
    <x v="1"/>
    <x v="2"/>
    <s v="Morning: 6am-12pm"/>
    <n v="2"/>
    <x v="0"/>
    <n v="1"/>
    <n v="1"/>
    <x v="4"/>
    <s v="Hazelnut syrup"/>
    <x v="13"/>
    <x v="0"/>
  </r>
  <r>
    <d v="2023-04-20T00:00:00"/>
    <n v="20"/>
    <x v="3"/>
    <x v="3"/>
    <s v="Thu"/>
    <x v="1"/>
    <x v="2"/>
    <s v="Morning: 6am-12pm"/>
    <n v="4"/>
    <x v="0"/>
    <n v="1"/>
    <n v="1"/>
    <x v="3"/>
    <s v="Chocolate Croissant"/>
    <x v="10"/>
    <x v="0"/>
  </r>
  <r>
    <d v="2023-04-20T00:00:00"/>
    <n v="20"/>
    <x v="3"/>
    <x v="3"/>
    <s v="Thu"/>
    <x v="1"/>
    <x v="2"/>
    <s v="Morning: 6am-12pm"/>
    <n v="8"/>
    <x v="0"/>
    <n v="1"/>
    <n v="1"/>
    <x v="1"/>
    <s v="Morning Sunrise Chai Lg"/>
    <x v="1"/>
    <x v="0"/>
  </r>
  <r>
    <d v="2023-04-20T00:00:00"/>
    <n v="20"/>
    <x v="3"/>
    <x v="3"/>
    <s v="Thu"/>
    <x v="1"/>
    <x v="2"/>
    <s v="Morning: 6am-12pm"/>
    <n v="4"/>
    <x v="0"/>
    <n v="1"/>
    <n v="1"/>
    <x v="3"/>
    <s v="Almond Croissant"/>
    <x v="10"/>
    <x v="0"/>
  </r>
  <r>
    <d v="2023-04-20T00:00:00"/>
    <n v="20"/>
    <x v="3"/>
    <x v="3"/>
    <s v="Thu"/>
    <x v="1"/>
    <x v="2"/>
    <s v="Morning: 6am-12pm"/>
    <n v="4"/>
    <x v="0"/>
    <n v="1"/>
    <n v="1"/>
    <x v="0"/>
    <s v="Latte Rg"/>
    <x v="5"/>
    <x v="1"/>
  </r>
  <r>
    <d v="2023-04-20T00:00:00"/>
    <n v="20"/>
    <x v="3"/>
    <x v="3"/>
    <s v="Thu"/>
    <x v="1"/>
    <x v="2"/>
    <s v="Morning: 6am-12pm"/>
    <n v="3"/>
    <x v="0"/>
    <n v="1"/>
    <n v="1"/>
    <x v="0"/>
    <s v="Our Old Time Diner Blend Rg"/>
    <x v="3"/>
    <x v="2"/>
  </r>
  <r>
    <d v="2023-04-20T00:00:00"/>
    <n v="20"/>
    <x v="3"/>
    <x v="3"/>
    <s v="Thu"/>
    <x v="1"/>
    <x v="2"/>
    <s v="Morning: 6am-12pm"/>
    <n v="2"/>
    <x v="0"/>
    <n v="1"/>
    <n v="1"/>
    <x v="4"/>
    <s v="Carmel syrup"/>
    <x v="13"/>
    <x v="0"/>
  </r>
  <r>
    <d v="2023-04-20T00:00:00"/>
    <n v="20"/>
    <x v="3"/>
    <x v="3"/>
    <s v="Thu"/>
    <x v="1"/>
    <x v="2"/>
    <s v="Morning: 6am-12pm"/>
    <n v="3"/>
    <x v="0"/>
    <n v="1"/>
    <n v="1"/>
    <x v="3"/>
    <s v="Cranberry Scone"/>
    <x v="4"/>
    <x v="0"/>
  </r>
  <r>
    <d v="2023-04-20T00:00:00"/>
    <n v="20"/>
    <x v="3"/>
    <x v="3"/>
    <s v="Thu"/>
    <x v="1"/>
    <x v="2"/>
    <s v="Morning: 6am-12pm"/>
    <n v="11"/>
    <x v="0"/>
    <n v="1"/>
    <n v="1"/>
    <x v="0"/>
    <s v="Ethiopia Lg"/>
    <x v="0"/>
    <x v="0"/>
  </r>
  <r>
    <d v="2023-04-20T00:00:00"/>
    <n v="20"/>
    <x v="3"/>
    <x v="3"/>
    <s v="Thu"/>
    <x v="1"/>
    <x v="2"/>
    <s v="Morning: 6am-12pm"/>
    <n v="3"/>
    <x v="0"/>
    <n v="1"/>
    <n v="1"/>
    <x v="1"/>
    <s v="English Breakfast Lg"/>
    <x v="6"/>
    <x v="0"/>
  </r>
  <r>
    <d v="2023-04-20T00:00:00"/>
    <n v="20"/>
    <x v="3"/>
    <x v="3"/>
    <s v="Thu"/>
    <x v="1"/>
    <x v="2"/>
    <s v="Morning: 6am-12pm"/>
    <n v="3"/>
    <x v="0"/>
    <n v="1"/>
    <n v="1"/>
    <x v="3"/>
    <s v="Hazelnut Biscotti"/>
    <x v="8"/>
    <x v="0"/>
  </r>
  <r>
    <d v="2023-04-20T00:00:00"/>
    <n v="20"/>
    <x v="3"/>
    <x v="3"/>
    <s v="Thu"/>
    <x v="1"/>
    <x v="2"/>
    <s v="Morning: 6am-12pm"/>
    <n v="12"/>
    <x v="0"/>
    <n v="1"/>
    <n v="1"/>
    <x v="8"/>
    <s v="I Need My Bean! Diner mug"/>
    <x v="23"/>
    <x v="0"/>
  </r>
  <r>
    <d v="2023-04-20T00:00:00"/>
    <n v="20"/>
    <x v="3"/>
    <x v="3"/>
    <s v="Thu"/>
    <x v="1"/>
    <x v="2"/>
    <s v="Morning: 6am-12pm"/>
    <n v="5"/>
    <x v="0"/>
    <n v="1"/>
    <n v="1"/>
    <x v="2"/>
    <s v="Sustainably Grown Organic Lg"/>
    <x v="2"/>
    <x v="1"/>
  </r>
  <r>
    <d v="2023-04-20T00:00:00"/>
    <n v="20"/>
    <x v="3"/>
    <x v="3"/>
    <s v="Thu"/>
    <x v="1"/>
    <x v="2"/>
    <s v="Morning: 6am-12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4"/>
    <s v="Morning: 6am-12pm"/>
    <n v="3"/>
    <x v="0"/>
    <n v="1"/>
    <n v="1"/>
    <x v="0"/>
    <s v="Ethiopia Rg"/>
    <x v="0"/>
    <x v="2"/>
  </r>
  <r>
    <d v="2023-04-20T00:00:00"/>
    <n v="20"/>
    <x v="3"/>
    <x v="3"/>
    <s v="Thu"/>
    <x v="1"/>
    <x v="4"/>
    <s v="Morning: 6am-12pm"/>
    <n v="3"/>
    <x v="0"/>
    <n v="1"/>
    <n v="1"/>
    <x v="3"/>
    <s v="Ginger Scone"/>
    <x v="4"/>
    <x v="2"/>
  </r>
  <r>
    <d v="2023-04-20T00:00:00"/>
    <n v="20"/>
    <x v="3"/>
    <x v="3"/>
    <s v="Thu"/>
    <x v="1"/>
    <x v="4"/>
    <s v="Morning: 6am-12pm"/>
    <n v="3"/>
    <x v="0"/>
    <n v="1"/>
    <n v="1"/>
    <x v="1"/>
    <s v="Earl Grey Rg"/>
    <x v="6"/>
    <x v="2"/>
  </r>
  <r>
    <d v="2023-04-20T00:00:00"/>
    <n v="20"/>
    <x v="3"/>
    <x v="3"/>
    <s v="Thu"/>
    <x v="1"/>
    <x v="4"/>
    <s v="Morning: 6am-12pm"/>
    <n v="3"/>
    <x v="0"/>
    <n v="1"/>
    <n v="1"/>
    <x v="1"/>
    <s v="Earl Grey Rg"/>
    <x v="6"/>
    <x v="1"/>
  </r>
  <r>
    <d v="2023-04-20T00:00:00"/>
    <n v="20"/>
    <x v="3"/>
    <x v="3"/>
    <s v="Thu"/>
    <x v="1"/>
    <x v="4"/>
    <s v="Morning: 6am-12pm"/>
    <n v="5"/>
    <x v="2"/>
    <n v="1"/>
    <n v="1"/>
    <x v="0"/>
    <s v="Our Old Time Diner Blend Rg"/>
    <x v="3"/>
    <x v="2"/>
  </r>
  <r>
    <d v="2023-04-20T00:00:00"/>
    <n v="20"/>
    <x v="3"/>
    <x v="3"/>
    <s v="Thu"/>
    <x v="1"/>
    <x v="4"/>
    <s v="Morning: 6am-12pm"/>
    <n v="3"/>
    <x v="0"/>
    <n v="1"/>
    <n v="1"/>
    <x v="3"/>
    <s v="Hazelnut Biscotti"/>
    <x v="8"/>
    <x v="2"/>
  </r>
  <r>
    <d v="2023-04-20T00:00:00"/>
    <n v="20"/>
    <x v="3"/>
    <x v="3"/>
    <s v="Thu"/>
    <x v="1"/>
    <x v="4"/>
    <s v="Morning: 6am-12pm"/>
    <n v="8"/>
    <x v="0"/>
    <n v="1"/>
    <n v="1"/>
    <x v="7"/>
    <s v="Sustainably Grown Organic"/>
    <x v="25"/>
    <x v="1"/>
  </r>
  <r>
    <d v="2023-04-20T00:00:00"/>
    <n v="20"/>
    <x v="3"/>
    <x v="3"/>
    <s v="Thu"/>
    <x v="1"/>
    <x v="4"/>
    <s v="Morning: 6am-12pm"/>
    <n v="7"/>
    <x v="2"/>
    <n v="1"/>
    <n v="1"/>
    <x v="0"/>
    <s v="Brazilian Lg"/>
    <x v="11"/>
    <x v="1"/>
  </r>
  <r>
    <d v="2023-04-20T00:00:00"/>
    <n v="20"/>
    <x v="3"/>
    <x v="3"/>
    <s v="Thu"/>
    <x v="1"/>
    <x v="4"/>
    <s v="Morning: 6am-12pm"/>
    <n v="4"/>
    <x v="0"/>
    <n v="1"/>
    <n v="1"/>
    <x v="3"/>
    <s v="Chocolate Croissant"/>
    <x v="10"/>
    <x v="1"/>
  </r>
  <r>
    <d v="2023-04-20T00:00:00"/>
    <n v="20"/>
    <x v="3"/>
    <x v="3"/>
    <s v="Thu"/>
    <x v="1"/>
    <x v="4"/>
    <s v="Morning: 6am-12pm"/>
    <n v="12"/>
    <x v="1"/>
    <n v="1"/>
    <n v="1"/>
    <x v="1"/>
    <s v="Spicy Eye Opener Chai Lg"/>
    <x v="1"/>
    <x v="1"/>
  </r>
  <r>
    <d v="2023-04-20T00:00:00"/>
    <n v="20"/>
    <x v="3"/>
    <x v="3"/>
    <s v="Thu"/>
    <x v="1"/>
    <x v="4"/>
    <s v="Morning: 6am-12pm"/>
    <n v="3"/>
    <x v="0"/>
    <n v="1"/>
    <n v="1"/>
    <x v="0"/>
    <s v="Our Old Time Diner Blend Lg"/>
    <x v="3"/>
    <x v="1"/>
  </r>
  <r>
    <d v="2023-04-20T00:00:00"/>
    <n v="20"/>
    <x v="3"/>
    <x v="3"/>
    <s v="Thu"/>
    <x v="1"/>
    <x v="4"/>
    <s v="Morning: 6am-12pm"/>
    <n v="3"/>
    <x v="0"/>
    <n v="1"/>
    <n v="1"/>
    <x v="0"/>
    <s v="Columbian Medium Roast Lg"/>
    <x v="0"/>
    <x v="2"/>
  </r>
  <r>
    <d v="2023-04-20T00:00:00"/>
    <n v="20"/>
    <x v="3"/>
    <x v="3"/>
    <s v="Thu"/>
    <x v="1"/>
    <x v="4"/>
    <s v="Morning: 6am-12pm"/>
    <n v="3"/>
    <x v="0"/>
    <n v="1"/>
    <n v="1"/>
    <x v="0"/>
    <s v="Jamaican Coffee River Rg"/>
    <x v="12"/>
    <x v="2"/>
  </r>
  <r>
    <d v="2023-04-20T00:00:00"/>
    <n v="20"/>
    <x v="3"/>
    <x v="3"/>
    <s v="Thu"/>
    <x v="1"/>
    <x v="4"/>
    <s v="Morning: 6am-12pm"/>
    <n v="11"/>
    <x v="2"/>
    <n v="1"/>
    <n v="1"/>
    <x v="2"/>
    <s v="Sustainably Grown Organic Rg"/>
    <x v="2"/>
    <x v="0"/>
  </r>
  <r>
    <d v="2023-04-20T00:00:00"/>
    <n v="20"/>
    <x v="3"/>
    <x v="3"/>
    <s v="Thu"/>
    <x v="1"/>
    <x v="4"/>
    <s v="Morning: 6am-12pm"/>
    <n v="4"/>
    <x v="0"/>
    <n v="1"/>
    <n v="1"/>
    <x v="0"/>
    <s v="Columbian Medium Roast Sm"/>
    <x v="0"/>
    <x v="1"/>
  </r>
  <r>
    <d v="2023-04-20T00:00:00"/>
    <n v="20"/>
    <x v="3"/>
    <x v="3"/>
    <s v="Thu"/>
    <x v="1"/>
    <x v="4"/>
    <s v="Morning: 6am-12pm"/>
    <n v="4"/>
    <x v="0"/>
    <n v="1"/>
    <n v="1"/>
    <x v="0"/>
    <s v="Cappuccino Lg"/>
    <x v="5"/>
    <x v="2"/>
  </r>
  <r>
    <d v="2023-04-20T00:00:00"/>
    <n v="20"/>
    <x v="3"/>
    <x v="3"/>
    <s v="Thu"/>
    <x v="1"/>
    <x v="4"/>
    <s v="Morning: 6am-12pm"/>
    <n v="2"/>
    <x v="0"/>
    <n v="1"/>
    <n v="1"/>
    <x v="4"/>
    <s v="Chocolate syrup"/>
    <x v="13"/>
    <x v="2"/>
  </r>
  <r>
    <d v="2023-04-20T00:00:00"/>
    <n v="20"/>
    <x v="3"/>
    <x v="3"/>
    <s v="Thu"/>
    <x v="1"/>
    <x v="4"/>
    <s v="Morning: 6am-12pm"/>
    <n v="9"/>
    <x v="2"/>
    <n v="1"/>
    <n v="1"/>
    <x v="1"/>
    <s v="Traditional Blend Chai Lg"/>
    <x v="1"/>
    <x v="1"/>
  </r>
  <r>
    <d v="2023-04-20T00:00:00"/>
    <n v="20"/>
    <x v="3"/>
    <x v="3"/>
    <s v="Thu"/>
    <x v="1"/>
    <x v="4"/>
    <s v="Morning: 6am-12pm"/>
    <n v="4"/>
    <x v="0"/>
    <n v="1"/>
    <n v="1"/>
    <x v="3"/>
    <s v="Ginger Biscotti"/>
    <x v="8"/>
    <x v="1"/>
  </r>
  <r>
    <d v="2023-04-20T00:00:00"/>
    <n v="20"/>
    <x v="3"/>
    <x v="3"/>
    <s v="Thu"/>
    <x v="1"/>
    <x v="4"/>
    <s v="Morning: 6am-12pm"/>
    <n v="13"/>
    <x v="2"/>
    <n v="1"/>
    <n v="1"/>
    <x v="0"/>
    <s v="Cappuccino Lg"/>
    <x v="5"/>
    <x v="1"/>
  </r>
  <r>
    <d v="2023-04-20T00:00:00"/>
    <n v="20"/>
    <x v="3"/>
    <x v="3"/>
    <s v="Thu"/>
    <x v="1"/>
    <x v="4"/>
    <s v="Morning: 6am-12pm"/>
    <n v="4"/>
    <x v="1"/>
    <n v="1"/>
    <n v="1"/>
    <x v="4"/>
    <s v="Chocolate syrup"/>
    <x v="13"/>
    <x v="1"/>
  </r>
  <r>
    <d v="2023-04-20T00:00:00"/>
    <n v="20"/>
    <x v="3"/>
    <x v="3"/>
    <s v="Thu"/>
    <x v="1"/>
    <x v="4"/>
    <s v="Morning: 6am-12pm"/>
    <n v="3"/>
    <x v="0"/>
    <n v="1"/>
    <n v="1"/>
    <x v="0"/>
    <s v="Our Old Time Diner Blend Rg"/>
    <x v="3"/>
    <x v="0"/>
  </r>
  <r>
    <d v="2023-04-20T00:00:00"/>
    <n v="20"/>
    <x v="3"/>
    <x v="3"/>
    <s v="Thu"/>
    <x v="1"/>
    <x v="4"/>
    <s v="Morning: 6am-12pm"/>
    <n v="7"/>
    <x v="2"/>
    <n v="1"/>
    <n v="1"/>
    <x v="3"/>
    <s v="Ginger Biscotti"/>
    <x v="8"/>
    <x v="0"/>
  </r>
  <r>
    <d v="2023-04-20T00:00:00"/>
    <n v="20"/>
    <x v="3"/>
    <x v="3"/>
    <s v="Thu"/>
    <x v="1"/>
    <x v="4"/>
    <s v="Morning: 6am-12pm"/>
    <n v="19"/>
    <x v="1"/>
    <n v="1"/>
    <n v="1"/>
    <x v="0"/>
    <s v="Cappuccino"/>
    <x v="5"/>
    <x v="0"/>
  </r>
  <r>
    <d v="2023-04-20T00:00:00"/>
    <n v="20"/>
    <x v="3"/>
    <x v="3"/>
    <s v="Thu"/>
    <x v="1"/>
    <x v="4"/>
    <s v="Morning: 6am-12pm"/>
    <n v="2"/>
    <x v="2"/>
    <n v="1"/>
    <n v="1"/>
    <x v="4"/>
    <s v="Chocolate syrup"/>
    <x v="13"/>
    <x v="0"/>
  </r>
  <r>
    <d v="2023-04-20T00:00:00"/>
    <n v="20"/>
    <x v="3"/>
    <x v="3"/>
    <s v="Thu"/>
    <x v="1"/>
    <x v="4"/>
    <s v="Morning: 6am-12pm"/>
    <n v="4"/>
    <x v="0"/>
    <n v="1"/>
    <n v="1"/>
    <x v="0"/>
    <s v="Ethiopia Lg"/>
    <x v="0"/>
    <x v="2"/>
  </r>
  <r>
    <d v="2023-04-20T00:00:00"/>
    <n v="20"/>
    <x v="3"/>
    <x v="3"/>
    <s v="Thu"/>
    <x v="1"/>
    <x v="4"/>
    <s v="Morning: 6am-12pm"/>
    <n v="8"/>
    <x v="2"/>
    <n v="1"/>
    <n v="1"/>
    <x v="0"/>
    <s v="Cappuccino"/>
    <x v="5"/>
    <x v="2"/>
  </r>
  <r>
    <d v="2023-04-20T00:00:00"/>
    <n v="20"/>
    <x v="3"/>
    <x v="3"/>
    <s v="Thu"/>
    <x v="1"/>
    <x v="4"/>
    <s v="Morning: 6am-12pm"/>
    <n v="1"/>
    <x v="0"/>
    <n v="1"/>
    <n v="1"/>
    <x v="4"/>
    <s v="Hazelnut syrup"/>
    <x v="13"/>
    <x v="2"/>
  </r>
  <r>
    <d v="2023-04-20T00:00:00"/>
    <n v="20"/>
    <x v="3"/>
    <x v="3"/>
    <s v="Thu"/>
    <x v="1"/>
    <x v="4"/>
    <s v="Morning: 6am-12pm"/>
    <n v="5"/>
    <x v="0"/>
    <n v="1"/>
    <n v="1"/>
    <x v="2"/>
    <s v="Sustainably Grown Organic Lg"/>
    <x v="2"/>
    <x v="2"/>
  </r>
  <r>
    <d v="2023-04-20T00:00:00"/>
    <n v="20"/>
    <x v="3"/>
    <x v="3"/>
    <s v="Thu"/>
    <x v="1"/>
    <x v="4"/>
    <s v="Morning: 6am-12pm"/>
    <n v="11"/>
    <x v="1"/>
    <n v="1"/>
    <n v="1"/>
    <x v="3"/>
    <s v="Croissant"/>
    <x v="10"/>
    <x v="0"/>
  </r>
  <r>
    <d v="2023-04-20T00:00:00"/>
    <n v="20"/>
    <x v="3"/>
    <x v="3"/>
    <s v="Thu"/>
    <x v="1"/>
    <x v="4"/>
    <s v="Morning: 6am-12pm"/>
    <n v="6"/>
    <x v="0"/>
    <n v="1"/>
    <n v="1"/>
    <x v="1"/>
    <s v="Earl Grey Lg"/>
    <x v="6"/>
    <x v="0"/>
  </r>
  <r>
    <d v="2023-04-20T00:00:00"/>
    <n v="20"/>
    <x v="3"/>
    <x v="3"/>
    <s v="Thu"/>
    <x v="1"/>
    <x v="4"/>
    <s v="Morning: 6am-12pm"/>
    <n v="4"/>
    <x v="0"/>
    <n v="1"/>
    <n v="1"/>
    <x v="1"/>
    <s v="Morning Sunrise Chai Lg"/>
    <x v="1"/>
    <x v="0"/>
  </r>
  <r>
    <d v="2023-04-20T00:00:00"/>
    <n v="20"/>
    <x v="3"/>
    <x v="3"/>
    <s v="Thu"/>
    <x v="1"/>
    <x v="4"/>
    <s v="Morning: 6am-12pm"/>
    <n v="12"/>
    <x v="3"/>
    <n v="1"/>
    <n v="1"/>
    <x v="3"/>
    <s v="Oatmeal Scone"/>
    <x v="4"/>
    <x v="0"/>
  </r>
  <r>
    <d v="2023-04-20T00:00:00"/>
    <n v="20"/>
    <x v="3"/>
    <x v="3"/>
    <s v="Thu"/>
    <x v="1"/>
    <x v="4"/>
    <s v="Morning: 6am-12pm"/>
    <n v="15"/>
    <x v="3"/>
    <n v="1"/>
    <n v="1"/>
    <x v="1"/>
    <s v="Lemon Grass Rg"/>
    <x v="7"/>
    <x v="1"/>
  </r>
  <r>
    <d v="2023-04-20T00:00:00"/>
    <n v="20"/>
    <x v="3"/>
    <x v="3"/>
    <s v="Thu"/>
    <x v="1"/>
    <x v="4"/>
    <s v="Morning: 6am-12pm"/>
    <n v="9"/>
    <x v="2"/>
    <n v="1"/>
    <n v="1"/>
    <x v="1"/>
    <s v="Traditional Blend Chai Lg"/>
    <x v="1"/>
    <x v="0"/>
  </r>
  <r>
    <d v="2023-04-20T00:00:00"/>
    <n v="20"/>
    <x v="3"/>
    <x v="3"/>
    <s v="Thu"/>
    <x v="1"/>
    <x v="4"/>
    <s v="Morning: 6am-12pm"/>
    <n v="18"/>
    <x v="0"/>
    <n v="1"/>
    <n v="1"/>
    <x v="5"/>
    <s v="Our Old Time Diner Blend"/>
    <x v="27"/>
    <x v="0"/>
  </r>
  <r>
    <d v="2023-04-20T00:00:00"/>
    <n v="20"/>
    <x v="3"/>
    <x v="3"/>
    <s v="Thu"/>
    <x v="1"/>
    <x v="4"/>
    <s v="Morning: 6am-12pm"/>
    <n v="12"/>
    <x v="2"/>
    <n v="1"/>
    <n v="1"/>
    <x v="1"/>
    <s v="Lemon Grass Lg"/>
    <x v="7"/>
    <x v="0"/>
  </r>
  <r>
    <d v="2023-04-20T00:00:00"/>
    <n v="20"/>
    <x v="3"/>
    <x v="3"/>
    <s v="Thu"/>
    <x v="1"/>
    <x v="4"/>
    <s v="Morning: 6am-12pm"/>
    <n v="4"/>
    <x v="0"/>
    <n v="1"/>
    <n v="1"/>
    <x v="3"/>
    <s v="Jumbo Savory Scone"/>
    <x v="4"/>
    <x v="0"/>
  </r>
  <r>
    <d v="2023-04-20T00:00:00"/>
    <n v="20"/>
    <x v="3"/>
    <x v="3"/>
    <s v="Thu"/>
    <x v="1"/>
    <x v="4"/>
    <s v="Morning: 6am-12pm"/>
    <n v="3"/>
    <x v="0"/>
    <n v="1"/>
    <n v="1"/>
    <x v="0"/>
    <s v="Our Old Time Diner Blend Lg"/>
    <x v="3"/>
    <x v="2"/>
  </r>
  <r>
    <d v="2023-04-20T00:00:00"/>
    <n v="20"/>
    <x v="3"/>
    <x v="3"/>
    <s v="Thu"/>
    <x v="1"/>
    <x v="4"/>
    <s v="Morning: 6am-12pm"/>
    <n v="4"/>
    <x v="0"/>
    <n v="1"/>
    <n v="1"/>
    <x v="0"/>
    <s v="Brazilian Lg"/>
    <x v="11"/>
    <x v="2"/>
  </r>
  <r>
    <d v="2023-04-20T00:00:00"/>
    <n v="20"/>
    <x v="3"/>
    <x v="3"/>
    <s v="Thu"/>
    <x v="1"/>
    <x v="4"/>
    <s v="Morning: 6am-12pm"/>
    <n v="15"/>
    <x v="2"/>
    <n v="1"/>
    <n v="1"/>
    <x v="0"/>
    <s v="Latte"/>
    <x v="5"/>
    <x v="1"/>
  </r>
  <r>
    <d v="2023-04-20T00:00:00"/>
    <n v="20"/>
    <x v="3"/>
    <x v="3"/>
    <s v="Thu"/>
    <x v="1"/>
    <x v="4"/>
    <s v="Morning: 6am-12pm"/>
    <n v="9"/>
    <x v="2"/>
    <n v="1"/>
    <n v="1"/>
    <x v="1"/>
    <s v="Lemon Grass Lg"/>
    <x v="7"/>
    <x v="1"/>
  </r>
  <r>
    <d v="2023-04-20T00:00:00"/>
    <n v="20"/>
    <x v="3"/>
    <x v="3"/>
    <s v="Thu"/>
    <x v="1"/>
    <x v="4"/>
    <s v="Morning: 6am-12pm"/>
    <n v="25"/>
    <x v="4"/>
    <n v="1"/>
    <n v="1"/>
    <x v="0"/>
    <s v="Ouro Brasileiro shot"/>
    <x v="5"/>
    <x v="0"/>
  </r>
  <r>
    <d v="2023-04-20T00:00:00"/>
    <n v="20"/>
    <x v="3"/>
    <x v="3"/>
    <s v="Thu"/>
    <x v="1"/>
    <x v="4"/>
    <s v="Morning: 6am-12pm"/>
    <n v="4"/>
    <x v="0"/>
    <n v="1"/>
    <n v="1"/>
    <x v="3"/>
    <s v="Chocolate Chip Biscotti"/>
    <x v="8"/>
    <x v="0"/>
  </r>
  <r>
    <d v="2023-04-20T00:00:00"/>
    <n v="20"/>
    <x v="3"/>
    <x v="3"/>
    <s v="Thu"/>
    <x v="1"/>
    <x v="4"/>
    <s v="Morning: 6am-12pm"/>
    <n v="6"/>
    <x v="0"/>
    <n v="1"/>
    <n v="1"/>
    <x v="1"/>
    <s v="Serenity Green Tea Lg"/>
    <x v="9"/>
    <x v="0"/>
  </r>
  <r>
    <d v="2023-04-20T00:00:00"/>
    <n v="20"/>
    <x v="3"/>
    <x v="3"/>
    <s v="Thu"/>
    <x v="1"/>
    <x v="4"/>
    <s v="Morning: 6am-12pm"/>
    <n v="14"/>
    <x v="2"/>
    <n v="1"/>
    <n v="1"/>
    <x v="0"/>
    <s v="Ethiopia Lg"/>
    <x v="0"/>
    <x v="1"/>
  </r>
  <r>
    <d v="2023-04-20T00:00:00"/>
    <n v="20"/>
    <x v="3"/>
    <x v="3"/>
    <s v="Thu"/>
    <x v="1"/>
    <x v="4"/>
    <s v="Morning: 6am-12pm"/>
    <n v="10"/>
    <x v="2"/>
    <n v="1"/>
    <n v="1"/>
    <x v="1"/>
    <s v="Morning Sunrise Chai Rg"/>
    <x v="1"/>
    <x v="1"/>
  </r>
  <r>
    <d v="2023-04-20T00:00:00"/>
    <n v="20"/>
    <x v="3"/>
    <x v="3"/>
    <s v="Thu"/>
    <x v="1"/>
    <x v="4"/>
    <s v="Morning: 6am-12pm"/>
    <n v="2"/>
    <x v="2"/>
    <n v="1"/>
    <n v="1"/>
    <x v="4"/>
    <s v="Hazelnut syrup"/>
    <x v="13"/>
    <x v="1"/>
  </r>
  <r>
    <d v="2023-04-20T00:00:00"/>
    <n v="20"/>
    <x v="3"/>
    <x v="3"/>
    <s v="Thu"/>
    <x v="1"/>
    <x v="4"/>
    <s v="Morning: 6am-12pm"/>
    <n v="8"/>
    <x v="2"/>
    <n v="1"/>
    <n v="1"/>
    <x v="0"/>
    <s v="Jamaican Coffee River Lg"/>
    <x v="12"/>
    <x v="0"/>
  </r>
  <r>
    <d v="2023-04-20T00:00:00"/>
    <n v="20"/>
    <x v="3"/>
    <x v="3"/>
    <s v="Thu"/>
    <x v="1"/>
    <x v="4"/>
    <s v="Morning: 6am-12pm"/>
    <n v="4"/>
    <x v="0"/>
    <n v="1"/>
    <n v="1"/>
    <x v="3"/>
    <s v="Almond Croissant"/>
    <x v="10"/>
    <x v="0"/>
  </r>
  <r>
    <d v="2023-04-20T00:00:00"/>
    <n v="20"/>
    <x v="3"/>
    <x v="3"/>
    <s v="Thu"/>
    <x v="1"/>
    <x v="4"/>
    <s v="Morning: 6am-12pm"/>
    <n v="13"/>
    <x v="2"/>
    <n v="1"/>
    <n v="1"/>
    <x v="0"/>
    <s v="Latte Rg"/>
    <x v="5"/>
    <x v="1"/>
  </r>
  <r>
    <d v="2023-04-20T00:00:00"/>
    <n v="20"/>
    <x v="3"/>
    <x v="3"/>
    <s v="Thu"/>
    <x v="1"/>
    <x v="4"/>
    <s v="Morning: 6am-12pm"/>
    <n v="5"/>
    <x v="2"/>
    <n v="1"/>
    <n v="1"/>
    <x v="1"/>
    <s v="Morning Sunrise Chai Rg"/>
    <x v="1"/>
    <x v="2"/>
  </r>
  <r>
    <d v="2023-04-20T00:00:00"/>
    <n v="20"/>
    <x v="3"/>
    <x v="3"/>
    <s v="Thu"/>
    <x v="1"/>
    <x v="4"/>
    <s v="Morning: 6am-12pm"/>
    <n v="3"/>
    <x v="0"/>
    <n v="1"/>
    <n v="1"/>
    <x v="3"/>
    <s v="Cranberry Scone"/>
    <x v="4"/>
    <x v="2"/>
  </r>
  <r>
    <d v="2023-04-20T00:00:00"/>
    <n v="20"/>
    <x v="3"/>
    <x v="3"/>
    <s v="Thu"/>
    <x v="1"/>
    <x v="4"/>
    <s v="Morning: 6am-12pm"/>
    <n v="3"/>
    <x v="0"/>
    <n v="1"/>
    <n v="1"/>
    <x v="3"/>
    <s v="Cranberry Scone"/>
    <x v="4"/>
    <x v="1"/>
  </r>
  <r>
    <d v="2023-04-20T00:00:00"/>
    <n v="20"/>
    <x v="3"/>
    <x v="3"/>
    <s v="Thu"/>
    <x v="1"/>
    <x v="4"/>
    <s v="Morning: 6am-12pm"/>
    <n v="6"/>
    <x v="2"/>
    <n v="1"/>
    <n v="1"/>
    <x v="0"/>
    <s v="Brazilian Rg"/>
    <x v="11"/>
    <x v="2"/>
  </r>
  <r>
    <d v="2023-04-20T00:00:00"/>
    <n v="20"/>
    <x v="3"/>
    <x v="3"/>
    <s v="Thu"/>
    <x v="1"/>
    <x v="4"/>
    <s v="Morning: 6am-12pm"/>
    <n v="5"/>
    <x v="0"/>
    <n v="1"/>
    <n v="1"/>
    <x v="1"/>
    <s v="Peppermint Rg"/>
    <x v="7"/>
    <x v="1"/>
  </r>
  <r>
    <d v="2023-04-20T00:00:00"/>
    <n v="20"/>
    <x v="3"/>
    <x v="3"/>
    <s v="Thu"/>
    <x v="1"/>
    <x v="4"/>
    <s v="Morning: 6am-12pm"/>
    <n v="3"/>
    <x v="0"/>
    <n v="1"/>
    <n v="1"/>
    <x v="1"/>
    <s v="Lemon Grass Lg"/>
    <x v="7"/>
    <x v="2"/>
  </r>
  <r>
    <d v="2023-04-20T00:00:00"/>
    <n v="20"/>
    <x v="3"/>
    <x v="3"/>
    <s v="Thu"/>
    <x v="1"/>
    <x v="4"/>
    <s v="Morning: 6am-12pm"/>
    <n v="6"/>
    <x v="2"/>
    <n v="1"/>
    <n v="1"/>
    <x v="1"/>
    <s v="Peppermint Lg"/>
    <x v="7"/>
    <x v="2"/>
  </r>
  <r>
    <d v="2023-04-20T00:00:00"/>
    <n v="20"/>
    <x v="3"/>
    <x v="3"/>
    <s v="Thu"/>
    <x v="1"/>
    <x v="4"/>
    <s v="Morning: 6am-12pm"/>
    <n v="20"/>
    <x v="0"/>
    <n v="1"/>
    <n v="1"/>
    <x v="5"/>
    <s v="Primo Espresso Roast"/>
    <x v="22"/>
    <x v="2"/>
  </r>
  <r>
    <d v="2023-04-20T00:00:00"/>
    <n v="20"/>
    <x v="3"/>
    <x v="3"/>
    <s v="Thu"/>
    <x v="1"/>
    <x v="4"/>
    <s v="Morning: 6am-12pm"/>
    <n v="8"/>
    <x v="1"/>
    <n v="1"/>
    <n v="1"/>
    <x v="1"/>
    <s v="Traditional Blend Chai Rg"/>
    <x v="1"/>
    <x v="1"/>
  </r>
  <r>
    <d v="2023-04-20T00:00:00"/>
    <n v="20"/>
    <x v="3"/>
    <x v="3"/>
    <s v="Thu"/>
    <x v="1"/>
    <x v="4"/>
    <s v="Morning: 6am-12pm"/>
    <n v="2"/>
    <x v="0"/>
    <n v="1"/>
    <n v="1"/>
    <x v="4"/>
    <s v="Carmel syrup"/>
    <x v="13"/>
    <x v="1"/>
  </r>
  <r>
    <d v="2023-04-20T00:00:00"/>
    <n v="20"/>
    <x v="3"/>
    <x v="3"/>
    <s v="Thu"/>
    <x v="1"/>
    <x v="4"/>
    <s v="Morning: 6am-12pm"/>
    <n v="9"/>
    <x v="2"/>
    <n v="1"/>
    <n v="1"/>
    <x v="0"/>
    <s v="Brazilian Sm"/>
    <x v="11"/>
    <x v="1"/>
  </r>
  <r>
    <d v="2023-04-20T00:00:00"/>
    <n v="20"/>
    <x v="3"/>
    <x v="3"/>
    <s v="Thu"/>
    <x v="1"/>
    <x v="4"/>
    <s v="Morning: 6am-12pm"/>
    <n v="14"/>
    <x v="0"/>
    <n v="1"/>
    <n v="1"/>
    <x v="8"/>
    <s v="I Need My Bean! Latte cup"/>
    <x v="23"/>
    <x v="1"/>
  </r>
  <r>
    <d v="2023-04-20T00:00:00"/>
    <n v="20"/>
    <x v="3"/>
    <x v="3"/>
    <s v="Thu"/>
    <x v="1"/>
    <x v="4"/>
    <s v="Morning: 6am-12pm"/>
    <n v="9"/>
    <x v="2"/>
    <n v="1"/>
    <n v="1"/>
    <x v="0"/>
    <s v="Columbian Medium Roast Lg"/>
    <x v="0"/>
    <x v="1"/>
  </r>
  <r>
    <d v="2023-04-20T00:00:00"/>
    <n v="20"/>
    <x v="3"/>
    <x v="3"/>
    <s v="Thu"/>
    <x v="1"/>
    <x v="4"/>
    <s v="Morning: 6am-12pm"/>
    <n v="4"/>
    <x v="0"/>
    <n v="1"/>
    <n v="1"/>
    <x v="0"/>
    <s v="Latte"/>
    <x v="5"/>
    <x v="0"/>
  </r>
  <r>
    <d v="2023-04-20T00:00:00"/>
    <n v="20"/>
    <x v="3"/>
    <x v="3"/>
    <s v="Thu"/>
    <x v="1"/>
    <x v="4"/>
    <s v="Morning: 6am-12pm"/>
    <n v="2"/>
    <x v="2"/>
    <n v="1"/>
    <n v="1"/>
    <x v="4"/>
    <s v="Sugar Free Vanilla syrup"/>
    <x v="14"/>
    <x v="0"/>
  </r>
  <r>
    <d v="2023-04-20T00:00:00"/>
    <n v="20"/>
    <x v="3"/>
    <x v="3"/>
    <s v="Thu"/>
    <x v="1"/>
    <x v="4"/>
    <s v="Morning: 6am-12pm"/>
    <n v="9"/>
    <x v="0"/>
    <n v="1"/>
    <n v="1"/>
    <x v="6"/>
    <s v="Lemon Grass"/>
    <x v="20"/>
    <x v="0"/>
  </r>
  <r>
    <d v="2023-04-20T00:00:00"/>
    <n v="20"/>
    <x v="3"/>
    <x v="3"/>
    <s v="Thu"/>
    <x v="1"/>
    <x v="4"/>
    <s v="Morning: 6am-12pm"/>
    <n v="5"/>
    <x v="2"/>
    <n v="1"/>
    <n v="1"/>
    <x v="3"/>
    <s v="Ginger Scone"/>
    <x v="4"/>
    <x v="0"/>
  </r>
  <r>
    <d v="2023-04-20T00:00:00"/>
    <n v="20"/>
    <x v="3"/>
    <x v="3"/>
    <s v="Thu"/>
    <x v="1"/>
    <x v="4"/>
    <s v="Morning: 6am-12pm"/>
    <n v="23"/>
    <x v="0"/>
    <n v="1"/>
    <n v="1"/>
    <x v="5"/>
    <s v="Organic Decaf Blend"/>
    <x v="15"/>
    <x v="0"/>
  </r>
  <r>
    <d v="2023-04-20T00:00:00"/>
    <n v="20"/>
    <x v="3"/>
    <x v="3"/>
    <s v="Thu"/>
    <x v="1"/>
    <x v="4"/>
    <s v="Morning: 6am-12pm"/>
    <n v="7"/>
    <x v="0"/>
    <n v="1"/>
    <n v="1"/>
    <x v="2"/>
    <s v="Dark chocolate Rg"/>
    <x v="2"/>
    <x v="1"/>
  </r>
  <r>
    <d v="2023-04-20T00:00:00"/>
    <n v="20"/>
    <x v="3"/>
    <x v="3"/>
    <s v="Thu"/>
    <x v="1"/>
    <x v="4"/>
    <s v="Morning: 6am-12pm"/>
    <n v="5"/>
    <x v="0"/>
    <n v="1"/>
    <n v="1"/>
    <x v="1"/>
    <s v="Traditional Blend Chai Rg"/>
    <x v="1"/>
    <x v="0"/>
  </r>
  <r>
    <d v="2023-04-20T00:00:00"/>
    <n v="20"/>
    <x v="3"/>
    <x v="3"/>
    <s v="Thu"/>
    <x v="1"/>
    <x v="4"/>
    <s v="Morning: 6am-12pm"/>
    <n v="6"/>
    <x v="0"/>
    <n v="1"/>
    <n v="1"/>
    <x v="1"/>
    <s v="Earl Grey Lg"/>
    <x v="6"/>
    <x v="1"/>
  </r>
  <r>
    <d v="2023-04-20T00:00:00"/>
    <n v="20"/>
    <x v="3"/>
    <x v="3"/>
    <s v="Thu"/>
    <x v="1"/>
    <x v="4"/>
    <s v="Morning: 6am-12pm"/>
    <n v="9"/>
    <x v="0"/>
    <n v="1"/>
    <n v="1"/>
    <x v="2"/>
    <s v="Dark chocolate Lg"/>
    <x v="2"/>
    <x v="0"/>
  </r>
  <r>
    <d v="2023-04-20T00:00:00"/>
    <n v="20"/>
    <x v="3"/>
    <x v="3"/>
    <s v="Thu"/>
    <x v="1"/>
    <x v="4"/>
    <s v="Morning: 6am-12pm"/>
    <n v="12"/>
    <x v="2"/>
    <n v="1"/>
    <n v="1"/>
    <x v="0"/>
    <s v="Columbian Medium Roast Lg"/>
    <x v="0"/>
    <x v="0"/>
  </r>
  <r>
    <d v="2023-04-20T00:00:00"/>
    <n v="20"/>
    <x v="3"/>
    <x v="3"/>
    <s v="Thu"/>
    <x v="1"/>
    <x v="4"/>
    <s v="Morning: 6am-12pm"/>
    <n v="7"/>
    <x v="2"/>
    <n v="1"/>
    <n v="1"/>
    <x v="3"/>
    <s v="Chocolate Chip Biscotti"/>
    <x v="8"/>
    <x v="1"/>
  </r>
  <r>
    <d v="2023-04-20T00:00:00"/>
    <n v="20"/>
    <x v="3"/>
    <x v="3"/>
    <s v="Thu"/>
    <x v="1"/>
    <x v="4"/>
    <s v="Morning: 6am-12pm"/>
    <n v="8"/>
    <x v="2"/>
    <n v="1"/>
    <n v="1"/>
    <x v="2"/>
    <s v="Sustainably Grown Organic Rg"/>
    <x v="2"/>
    <x v="2"/>
  </r>
  <r>
    <d v="2023-04-20T00:00:00"/>
    <n v="20"/>
    <x v="3"/>
    <x v="3"/>
    <s v="Thu"/>
    <x v="1"/>
    <x v="4"/>
    <s v="Morning: 6am-12pm"/>
    <n v="10"/>
    <x v="0"/>
    <n v="1"/>
    <n v="1"/>
    <x v="2"/>
    <s v="Sustainably Grown Organic Lg"/>
    <x v="2"/>
    <x v="0"/>
  </r>
  <r>
    <d v="2023-04-20T00:00:00"/>
    <n v="20"/>
    <x v="3"/>
    <x v="3"/>
    <s v="Thu"/>
    <x v="1"/>
    <x v="4"/>
    <s v="Morning: 6am-12pm"/>
    <n v="10"/>
    <x v="2"/>
    <n v="1"/>
    <n v="1"/>
    <x v="2"/>
    <s v="Sustainably Grown Organic Lg"/>
    <x v="2"/>
    <x v="1"/>
  </r>
  <r>
    <d v="2023-04-20T00:00:00"/>
    <n v="20"/>
    <x v="3"/>
    <x v="3"/>
    <s v="Thu"/>
    <x v="1"/>
    <x v="4"/>
    <s v="Morning: 6am-12pm"/>
    <n v="2"/>
    <x v="0"/>
    <n v="1"/>
    <n v="1"/>
    <x v="0"/>
    <s v="Ethiopia Sm"/>
    <x v="0"/>
    <x v="0"/>
  </r>
  <r>
    <d v="2023-04-20T00:00:00"/>
    <n v="20"/>
    <x v="3"/>
    <x v="3"/>
    <s v="Thu"/>
    <x v="1"/>
    <x v="4"/>
    <s v="Morning: 6am-12pm"/>
    <n v="6"/>
    <x v="0"/>
    <n v="1"/>
    <n v="1"/>
    <x v="0"/>
    <s v="Espresso shot"/>
    <x v="5"/>
    <x v="0"/>
  </r>
  <r>
    <d v="2023-04-20T00:00:00"/>
    <n v="20"/>
    <x v="3"/>
    <x v="3"/>
    <s v="Thu"/>
    <x v="1"/>
    <x v="4"/>
    <s v="Morning: 6am-12pm"/>
    <n v="1"/>
    <x v="0"/>
    <n v="1"/>
    <n v="1"/>
    <x v="4"/>
    <s v="Carmel syrup"/>
    <x v="13"/>
    <x v="0"/>
  </r>
  <r>
    <d v="2023-04-20T00:00:00"/>
    <n v="20"/>
    <x v="3"/>
    <x v="3"/>
    <s v="Thu"/>
    <x v="1"/>
    <x v="4"/>
    <s v="Morning: 6am-12pm"/>
    <n v="3"/>
    <x v="0"/>
    <n v="1"/>
    <n v="1"/>
    <x v="1"/>
    <s v="Serenity Green Tea Lg"/>
    <x v="9"/>
    <x v="2"/>
  </r>
  <r>
    <d v="2023-04-20T00:00:00"/>
    <n v="20"/>
    <x v="3"/>
    <x v="3"/>
    <s v="Thu"/>
    <x v="1"/>
    <x v="4"/>
    <s v="Morning: 6am-12pm"/>
    <n v="3"/>
    <x v="0"/>
    <n v="1"/>
    <n v="1"/>
    <x v="0"/>
    <s v="Brazilian Rg"/>
    <x v="11"/>
    <x v="1"/>
  </r>
  <r>
    <d v="2023-04-20T00:00:00"/>
    <n v="20"/>
    <x v="3"/>
    <x v="3"/>
    <s v="Thu"/>
    <x v="1"/>
    <x v="4"/>
    <s v="Morning: 6am-12pm"/>
    <n v="3"/>
    <x v="0"/>
    <n v="1"/>
    <n v="1"/>
    <x v="3"/>
    <s v="Cranberry Scone"/>
    <x v="4"/>
    <x v="0"/>
  </r>
  <r>
    <d v="2023-04-20T00:00:00"/>
    <n v="20"/>
    <x v="3"/>
    <x v="3"/>
    <s v="Thu"/>
    <x v="1"/>
    <x v="4"/>
    <s v="Morning: 6am-12pm"/>
    <n v="8"/>
    <x v="0"/>
    <n v="1"/>
    <n v="1"/>
    <x v="7"/>
    <s v="Sustainably Grown Organic"/>
    <x v="25"/>
    <x v="0"/>
  </r>
  <r>
    <d v="2023-04-20T00:00:00"/>
    <n v="20"/>
    <x v="3"/>
    <x v="3"/>
    <s v="Thu"/>
    <x v="1"/>
    <x v="4"/>
    <s v="Morning: 6am-12pm"/>
    <n v="3"/>
    <x v="0"/>
    <n v="1"/>
    <n v="1"/>
    <x v="1"/>
    <s v="Spicy Eye Opener Chai Rg"/>
    <x v="1"/>
    <x v="1"/>
  </r>
  <r>
    <d v="2023-04-20T00:00:00"/>
    <n v="20"/>
    <x v="3"/>
    <x v="3"/>
    <s v="Thu"/>
    <x v="1"/>
    <x v="4"/>
    <s v="Morning: 6am-12pm"/>
    <n v="5"/>
    <x v="0"/>
    <n v="1"/>
    <n v="1"/>
    <x v="3"/>
    <s v="Scottish Cream Scone "/>
    <x v="4"/>
    <x v="1"/>
  </r>
  <r>
    <d v="2023-04-20T00:00:00"/>
    <n v="20"/>
    <x v="3"/>
    <x v="3"/>
    <s v="Thu"/>
    <x v="1"/>
    <x v="4"/>
    <s v="Morning: 6am-12pm"/>
    <n v="2"/>
    <x v="0"/>
    <n v="1"/>
    <n v="1"/>
    <x v="0"/>
    <s v="Brazilian Sm"/>
    <x v="11"/>
    <x v="2"/>
  </r>
  <r>
    <d v="2023-04-20T00:00:00"/>
    <n v="20"/>
    <x v="3"/>
    <x v="3"/>
    <s v="Thu"/>
    <x v="1"/>
    <x v="4"/>
    <s v="Morning: 6am-12pm"/>
    <n v="4"/>
    <x v="0"/>
    <n v="1"/>
    <n v="1"/>
    <x v="1"/>
    <s v="Morning Sunrise Chai Lg"/>
    <x v="1"/>
    <x v="1"/>
  </r>
  <r>
    <d v="2023-04-20T00:00:00"/>
    <n v="20"/>
    <x v="3"/>
    <x v="3"/>
    <s v="Thu"/>
    <x v="1"/>
    <x v="4"/>
    <s v="Morning: 6am-12pm"/>
    <n v="4"/>
    <x v="0"/>
    <n v="1"/>
    <n v="1"/>
    <x v="3"/>
    <s v="Almond Croissant"/>
    <x v="10"/>
    <x v="1"/>
  </r>
  <r>
    <d v="2023-04-20T00:00:00"/>
    <n v="20"/>
    <x v="3"/>
    <x v="3"/>
    <s v="Thu"/>
    <x v="1"/>
    <x v="4"/>
    <s v="Morning: 6am-12pm"/>
    <n v="2"/>
    <x v="0"/>
    <n v="1"/>
    <n v="1"/>
    <x v="0"/>
    <s v="Ethiopia Sm"/>
    <x v="0"/>
    <x v="2"/>
  </r>
  <r>
    <d v="2023-04-20T00:00:00"/>
    <n v="20"/>
    <x v="3"/>
    <x v="3"/>
    <s v="Thu"/>
    <x v="1"/>
    <x v="4"/>
    <s v="Morning: 6am-12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4"/>
    <s v="Morning: 6am-12pm"/>
    <n v="3"/>
    <x v="0"/>
    <n v="1"/>
    <n v="1"/>
    <x v="1"/>
    <s v="Peppermint Lg"/>
    <x v="7"/>
    <x v="0"/>
  </r>
  <r>
    <d v="2023-04-20T00:00:00"/>
    <n v="20"/>
    <x v="3"/>
    <x v="3"/>
    <s v="Thu"/>
    <x v="1"/>
    <x v="4"/>
    <s v="Morning: 6am-12pm"/>
    <n v="4"/>
    <x v="0"/>
    <n v="1"/>
    <n v="1"/>
    <x v="1"/>
    <s v="Morning Sunrise Chai Lg"/>
    <x v="1"/>
    <x v="2"/>
  </r>
  <r>
    <d v="2023-04-20T00:00:00"/>
    <n v="20"/>
    <x v="3"/>
    <x v="3"/>
    <s v="Thu"/>
    <x v="1"/>
    <x v="4"/>
    <s v="Morning: 6am-12pm"/>
    <n v="3"/>
    <x v="0"/>
    <n v="1"/>
    <n v="1"/>
    <x v="1"/>
    <s v="Serenity Green Tea Rg"/>
    <x v="9"/>
    <x v="0"/>
  </r>
  <r>
    <d v="2023-04-20T00:00:00"/>
    <n v="20"/>
    <x v="3"/>
    <x v="3"/>
    <s v="Thu"/>
    <x v="1"/>
    <x v="4"/>
    <s v="Morning: 6am-12pm"/>
    <n v="4"/>
    <x v="0"/>
    <n v="1"/>
    <n v="1"/>
    <x v="0"/>
    <s v="Ethiopia Lg"/>
    <x v="0"/>
    <x v="0"/>
  </r>
  <r>
    <d v="2023-04-20T00:00:00"/>
    <n v="20"/>
    <x v="3"/>
    <x v="3"/>
    <s v="Thu"/>
    <x v="1"/>
    <x v="4"/>
    <s v="Morning: 6am-12pm"/>
    <n v="3"/>
    <x v="0"/>
    <n v="1"/>
    <n v="1"/>
    <x v="0"/>
    <s v="Our Old Time Diner Blend Rg"/>
    <x v="3"/>
    <x v="1"/>
  </r>
  <r>
    <d v="2023-04-20T00:00:00"/>
    <n v="20"/>
    <x v="3"/>
    <x v="3"/>
    <s v="Thu"/>
    <x v="1"/>
    <x v="4"/>
    <s v="Morning: 6am-12pm"/>
    <n v="4"/>
    <x v="0"/>
    <n v="1"/>
    <n v="1"/>
    <x v="0"/>
    <s v="Columbian Medium Roast Sm"/>
    <x v="0"/>
    <x v="0"/>
  </r>
  <r>
    <d v="2023-04-20T00:00:00"/>
    <n v="20"/>
    <x v="3"/>
    <x v="3"/>
    <s v="Thu"/>
    <x v="1"/>
    <x v="3"/>
    <s v="Morning: 6am-12pm"/>
    <n v="8"/>
    <x v="0"/>
    <n v="1"/>
    <n v="1"/>
    <x v="1"/>
    <s v="Serenity Green Tea Rg"/>
    <x v="9"/>
    <x v="0"/>
  </r>
  <r>
    <d v="2023-04-20T00:00:00"/>
    <n v="20"/>
    <x v="3"/>
    <x v="3"/>
    <s v="Thu"/>
    <x v="1"/>
    <x v="3"/>
    <s v="Morning: 6am-12pm"/>
    <n v="20"/>
    <x v="0"/>
    <n v="1"/>
    <n v="1"/>
    <x v="5"/>
    <s v="Jamacian Coffee River"/>
    <x v="19"/>
    <x v="0"/>
  </r>
  <r>
    <d v="2023-04-20T00:00:00"/>
    <n v="20"/>
    <x v="3"/>
    <x v="3"/>
    <s v="Thu"/>
    <x v="1"/>
    <x v="3"/>
    <s v="Morning: 6am-12pm"/>
    <n v="3"/>
    <x v="0"/>
    <n v="1"/>
    <n v="1"/>
    <x v="1"/>
    <s v="Peppermint Rg"/>
    <x v="7"/>
    <x v="2"/>
  </r>
  <r>
    <d v="2023-04-20T00:00:00"/>
    <n v="20"/>
    <x v="3"/>
    <x v="3"/>
    <s v="Thu"/>
    <x v="1"/>
    <x v="3"/>
    <s v="Morning: 6am-12pm"/>
    <n v="5"/>
    <x v="0"/>
    <n v="1"/>
    <n v="1"/>
    <x v="3"/>
    <s v="Scottish Cream Scone "/>
    <x v="4"/>
    <x v="2"/>
  </r>
  <r>
    <d v="2023-04-20T00:00:00"/>
    <n v="20"/>
    <x v="3"/>
    <x v="3"/>
    <s v="Thu"/>
    <x v="1"/>
    <x v="3"/>
    <s v="Morning: 6am-12pm"/>
    <n v="3"/>
    <x v="0"/>
    <n v="1"/>
    <n v="1"/>
    <x v="1"/>
    <s v="Peppermint Lg"/>
    <x v="7"/>
    <x v="0"/>
  </r>
  <r>
    <d v="2023-04-20T00:00:00"/>
    <n v="20"/>
    <x v="3"/>
    <x v="3"/>
    <s v="Thu"/>
    <x v="1"/>
    <x v="3"/>
    <s v="Morning: 6am-12pm"/>
    <n v="3"/>
    <x v="0"/>
    <n v="1"/>
    <n v="1"/>
    <x v="3"/>
    <s v="Cranberry Scone"/>
    <x v="4"/>
    <x v="0"/>
  </r>
  <r>
    <d v="2023-04-20T00:00:00"/>
    <n v="20"/>
    <x v="3"/>
    <x v="3"/>
    <s v="Thu"/>
    <x v="1"/>
    <x v="3"/>
    <s v="Morning: 6am-12pm"/>
    <n v="3"/>
    <x v="0"/>
    <n v="1"/>
    <n v="1"/>
    <x v="1"/>
    <s v="Peppermint Lg"/>
    <x v="7"/>
    <x v="2"/>
  </r>
  <r>
    <d v="2023-04-20T00:00:00"/>
    <n v="20"/>
    <x v="3"/>
    <x v="3"/>
    <s v="Thu"/>
    <x v="1"/>
    <x v="3"/>
    <s v="Morning: 6am-12pm"/>
    <n v="3"/>
    <x v="0"/>
    <n v="1"/>
    <n v="1"/>
    <x v="0"/>
    <s v="Our Old Time Diner Blend Rg"/>
    <x v="3"/>
    <x v="2"/>
  </r>
  <r>
    <d v="2023-04-20T00:00:00"/>
    <n v="20"/>
    <x v="3"/>
    <x v="3"/>
    <s v="Thu"/>
    <x v="1"/>
    <x v="3"/>
    <s v="Morning: 6am-12pm"/>
    <n v="6"/>
    <x v="0"/>
    <n v="1"/>
    <n v="1"/>
    <x v="0"/>
    <s v="Jamaican Coffee River Rg"/>
    <x v="12"/>
    <x v="1"/>
  </r>
  <r>
    <d v="2023-04-20T00:00:00"/>
    <n v="20"/>
    <x v="3"/>
    <x v="3"/>
    <s v="Thu"/>
    <x v="1"/>
    <x v="3"/>
    <s v="Morning: 6am-12pm"/>
    <n v="4"/>
    <x v="0"/>
    <n v="1"/>
    <n v="1"/>
    <x v="3"/>
    <s v="Croissant"/>
    <x v="10"/>
    <x v="1"/>
  </r>
  <r>
    <d v="2023-04-20T00:00:00"/>
    <n v="20"/>
    <x v="3"/>
    <x v="3"/>
    <s v="Thu"/>
    <x v="1"/>
    <x v="3"/>
    <s v="Morning: 6am-12pm"/>
    <n v="6"/>
    <x v="2"/>
    <n v="1"/>
    <n v="1"/>
    <x v="0"/>
    <s v="Ouro Brasileiro shot"/>
    <x v="5"/>
    <x v="0"/>
  </r>
  <r>
    <d v="2023-04-20T00:00:00"/>
    <n v="20"/>
    <x v="3"/>
    <x v="3"/>
    <s v="Thu"/>
    <x v="1"/>
    <x v="3"/>
    <s v="Morning: 6am-12pm"/>
    <n v="5"/>
    <x v="2"/>
    <n v="1"/>
    <n v="1"/>
    <x v="3"/>
    <s v="Ginger Scone"/>
    <x v="4"/>
    <x v="0"/>
  </r>
  <r>
    <d v="2023-04-20T00:00:00"/>
    <n v="20"/>
    <x v="3"/>
    <x v="3"/>
    <s v="Thu"/>
    <x v="1"/>
    <x v="3"/>
    <s v="Morning: 6am-12pm"/>
    <n v="5"/>
    <x v="0"/>
    <n v="1"/>
    <n v="1"/>
    <x v="1"/>
    <s v="Lemon Grass Rg"/>
    <x v="7"/>
    <x v="1"/>
  </r>
  <r>
    <d v="2023-04-20T00:00:00"/>
    <n v="20"/>
    <x v="3"/>
    <x v="3"/>
    <s v="Thu"/>
    <x v="1"/>
    <x v="3"/>
    <s v="Morning: 6am-12pm"/>
    <n v="9"/>
    <x v="0"/>
    <n v="1"/>
    <n v="1"/>
    <x v="0"/>
    <s v="Latte Rg"/>
    <x v="5"/>
    <x v="1"/>
  </r>
  <r>
    <d v="2023-04-20T00:00:00"/>
    <n v="20"/>
    <x v="3"/>
    <x v="3"/>
    <s v="Thu"/>
    <x v="1"/>
    <x v="3"/>
    <s v="Morning: 6am-12pm"/>
    <n v="2"/>
    <x v="0"/>
    <n v="1"/>
    <n v="1"/>
    <x v="4"/>
    <s v="Chocolate syrup"/>
    <x v="13"/>
    <x v="1"/>
  </r>
  <r>
    <d v="2023-04-20T00:00:00"/>
    <n v="20"/>
    <x v="3"/>
    <x v="3"/>
    <s v="Thu"/>
    <x v="1"/>
    <x v="3"/>
    <s v="Morning: 6am-12pm"/>
    <n v="3"/>
    <x v="0"/>
    <n v="1"/>
    <n v="1"/>
    <x v="3"/>
    <s v="Hazelnut Biscotti"/>
    <x v="8"/>
    <x v="1"/>
  </r>
  <r>
    <d v="2023-04-20T00:00:00"/>
    <n v="20"/>
    <x v="3"/>
    <x v="3"/>
    <s v="Thu"/>
    <x v="1"/>
    <x v="3"/>
    <s v="Morning: 6am-12pm"/>
    <n v="18"/>
    <x v="0"/>
    <n v="1"/>
    <n v="1"/>
    <x v="5"/>
    <s v="Our Old Time Diner Blend"/>
    <x v="27"/>
    <x v="0"/>
  </r>
  <r>
    <d v="2023-04-20T00:00:00"/>
    <n v="20"/>
    <x v="3"/>
    <x v="3"/>
    <s v="Thu"/>
    <x v="1"/>
    <x v="3"/>
    <s v="Morning: 6am-12pm"/>
    <n v="6"/>
    <x v="0"/>
    <n v="1"/>
    <n v="1"/>
    <x v="0"/>
    <s v="Columbian Medium Roast Lg"/>
    <x v="0"/>
    <x v="1"/>
  </r>
  <r>
    <d v="2023-04-20T00:00:00"/>
    <n v="20"/>
    <x v="3"/>
    <x v="3"/>
    <s v="Thu"/>
    <x v="1"/>
    <x v="3"/>
    <s v="Morning: 6am-12pm"/>
    <n v="12"/>
    <x v="2"/>
    <n v="1"/>
    <n v="1"/>
    <x v="0"/>
    <s v="Columbian Medium Roast Lg"/>
    <x v="0"/>
    <x v="0"/>
  </r>
  <r>
    <d v="2023-04-20T00:00:00"/>
    <n v="20"/>
    <x v="3"/>
    <x v="3"/>
    <s v="Thu"/>
    <x v="1"/>
    <x v="3"/>
    <s v="Morning: 6am-12pm"/>
    <n v="7"/>
    <x v="2"/>
    <n v="1"/>
    <n v="1"/>
    <x v="3"/>
    <s v="Ginger Biscotti"/>
    <x v="8"/>
    <x v="0"/>
  </r>
  <r>
    <d v="2023-04-20T00:00:00"/>
    <n v="20"/>
    <x v="3"/>
    <x v="3"/>
    <s v="Thu"/>
    <x v="1"/>
    <x v="3"/>
    <s v="Morning: 6am-12pm"/>
    <n v="4"/>
    <x v="0"/>
    <n v="1"/>
    <n v="1"/>
    <x v="0"/>
    <s v="Latte"/>
    <x v="5"/>
    <x v="2"/>
  </r>
  <r>
    <d v="2023-04-20T00:00:00"/>
    <n v="20"/>
    <x v="3"/>
    <x v="3"/>
    <s v="Thu"/>
    <x v="1"/>
    <x v="3"/>
    <s v="Morning: 6am-12pm"/>
    <n v="1"/>
    <x v="0"/>
    <n v="1"/>
    <n v="1"/>
    <x v="4"/>
    <s v="Carmel syrup"/>
    <x v="13"/>
    <x v="2"/>
  </r>
  <r>
    <d v="2023-04-20T00:00:00"/>
    <n v="20"/>
    <x v="3"/>
    <x v="3"/>
    <s v="Thu"/>
    <x v="1"/>
    <x v="3"/>
    <s v="Morning: 6am-12pm"/>
    <n v="3"/>
    <x v="0"/>
    <n v="1"/>
    <n v="1"/>
    <x v="1"/>
    <s v="Lemon Grass Rg"/>
    <x v="7"/>
    <x v="0"/>
  </r>
  <r>
    <d v="2023-04-20T00:00:00"/>
    <n v="20"/>
    <x v="3"/>
    <x v="3"/>
    <s v="Thu"/>
    <x v="1"/>
    <x v="3"/>
    <s v="Morning: 6am-12pm"/>
    <n v="4"/>
    <x v="0"/>
    <n v="1"/>
    <n v="1"/>
    <x v="3"/>
    <s v="Chocolate Chip Biscotti"/>
    <x v="8"/>
    <x v="0"/>
  </r>
  <r>
    <d v="2023-04-20T00:00:00"/>
    <n v="20"/>
    <x v="3"/>
    <x v="3"/>
    <s v="Thu"/>
    <x v="1"/>
    <x v="3"/>
    <s v="Morning: 6am-12pm"/>
    <n v="9"/>
    <x v="0"/>
    <n v="1"/>
    <n v="1"/>
    <x v="1"/>
    <s v="English Breakfast Lg"/>
    <x v="6"/>
    <x v="0"/>
  </r>
  <r>
    <d v="2023-04-20T00:00:00"/>
    <n v="20"/>
    <x v="3"/>
    <x v="3"/>
    <s v="Thu"/>
    <x v="1"/>
    <x v="7"/>
    <s v="Afternoon: 12pm-4pm"/>
    <n v="3"/>
    <x v="0"/>
    <n v="1"/>
    <n v="1"/>
    <x v="1"/>
    <s v="Earl Grey Lg"/>
    <x v="6"/>
    <x v="1"/>
  </r>
  <r>
    <d v="2023-04-20T00:00:00"/>
    <n v="20"/>
    <x v="3"/>
    <x v="3"/>
    <s v="Thu"/>
    <x v="1"/>
    <x v="7"/>
    <s v="Afternoon: 12pm-4pm"/>
    <n v="6"/>
    <x v="0"/>
    <n v="1"/>
    <n v="1"/>
    <x v="0"/>
    <s v="Brazilian Rg"/>
    <x v="11"/>
    <x v="1"/>
  </r>
  <r>
    <d v="2023-04-20T00:00:00"/>
    <n v="20"/>
    <x v="3"/>
    <x v="3"/>
    <s v="Thu"/>
    <x v="1"/>
    <x v="7"/>
    <s v="Afternoon: 12pm-4pm"/>
    <n v="5"/>
    <x v="0"/>
    <n v="1"/>
    <n v="1"/>
    <x v="1"/>
    <s v="Lemon Grass Rg"/>
    <x v="7"/>
    <x v="0"/>
  </r>
  <r>
    <d v="2023-04-20T00:00:00"/>
    <n v="20"/>
    <x v="3"/>
    <x v="3"/>
    <s v="Thu"/>
    <x v="1"/>
    <x v="7"/>
    <s v="Afternoon: 12pm-4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7"/>
    <s v="Afternoon: 12pm-4pm"/>
    <n v="3"/>
    <x v="0"/>
    <n v="1"/>
    <n v="1"/>
    <x v="1"/>
    <s v="Peppermint Rg"/>
    <x v="7"/>
    <x v="2"/>
  </r>
  <r>
    <d v="2023-04-20T00:00:00"/>
    <n v="20"/>
    <x v="3"/>
    <x v="3"/>
    <s v="Thu"/>
    <x v="1"/>
    <x v="7"/>
    <s v="Afternoon: 12pm-4pm"/>
    <n v="5"/>
    <x v="0"/>
    <n v="1"/>
    <n v="1"/>
    <x v="2"/>
    <s v="Sustainably Grown Organic Lg"/>
    <x v="2"/>
    <x v="2"/>
  </r>
  <r>
    <d v="2023-04-20T00:00:00"/>
    <n v="20"/>
    <x v="3"/>
    <x v="3"/>
    <s v="Thu"/>
    <x v="1"/>
    <x v="7"/>
    <s v="Afternoon: 12pm-4pm"/>
    <n v="3"/>
    <x v="0"/>
    <n v="1"/>
    <n v="1"/>
    <x v="3"/>
    <s v="Oatmeal Scone"/>
    <x v="4"/>
    <x v="2"/>
  </r>
  <r>
    <d v="2023-04-20T00:00:00"/>
    <n v="20"/>
    <x v="3"/>
    <x v="3"/>
    <s v="Thu"/>
    <x v="1"/>
    <x v="7"/>
    <s v="Afternoon: 12pm-4pm"/>
    <n v="5"/>
    <x v="0"/>
    <n v="1"/>
    <n v="1"/>
    <x v="2"/>
    <s v="Sustainably Grown Organic Lg"/>
    <x v="2"/>
    <x v="1"/>
  </r>
  <r>
    <d v="2023-04-20T00:00:00"/>
    <n v="20"/>
    <x v="3"/>
    <x v="3"/>
    <s v="Thu"/>
    <x v="1"/>
    <x v="7"/>
    <s v="Afternoon: 12pm-4pm"/>
    <n v="3"/>
    <x v="0"/>
    <n v="1"/>
    <n v="1"/>
    <x v="0"/>
    <s v="Our Old Time Diner Blend Rg"/>
    <x v="3"/>
    <x v="0"/>
  </r>
  <r>
    <d v="2023-04-20T00:00:00"/>
    <n v="20"/>
    <x v="3"/>
    <x v="3"/>
    <s v="Thu"/>
    <x v="1"/>
    <x v="7"/>
    <s v="Afternoon: 12pm-4pm"/>
    <n v="3"/>
    <x v="0"/>
    <n v="1"/>
    <n v="1"/>
    <x v="3"/>
    <s v="Cranberry Scone"/>
    <x v="4"/>
    <x v="0"/>
  </r>
  <r>
    <d v="2023-04-20T00:00:00"/>
    <n v="20"/>
    <x v="3"/>
    <x v="3"/>
    <s v="Thu"/>
    <x v="1"/>
    <x v="7"/>
    <s v="Afternoon: 12pm-4pm"/>
    <n v="6"/>
    <x v="2"/>
    <n v="1"/>
    <n v="1"/>
    <x v="0"/>
    <s v="Our Old Time Diner Blend Sm"/>
    <x v="3"/>
    <x v="1"/>
  </r>
  <r>
    <d v="2023-04-20T00:00:00"/>
    <n v="20"/>
    <x v="3"/>
    <x v="3"/>
    <s v="Thu"/>
    <x v="1"/>
    <x v="7"/>
    <s v="Afternoon: 12pm-4pm"/>
    <n v="5"/>
    <x v="0"/>
    <n v="1"/>
    <n v="1"/>
    <x v="1"/>
    <s v="Traditional Blend Chai Rg"/>
    <x v="1"/>
    <x v="1"/>
  </r>
  <r>
    <d v="2023-04-20T00:00:00"/>
    <n v="20"/>
    <x v="3"/>
    <x v="3"/>
    <s v="Thu"/>
    <x v="1"/>
    <x v="7"/>
    <s v="Afternoon: 12pm-4pm"/>
    <n v="6"/>
    <x v="2"/>
    <n v="1"/>
    <n v="1"/>
    <x v="0"/>
    <s v="Ethiopia Rg"/>
    <x v="0"/>
    <x v="2"/>
  </r>
  <r>
    <d v="2023-04-20T00:00:00"/>
    <n v="20"/>
    <x v="3"/>
    <x v="3"/>
    <s v="Thu"/>
    <x v="1"/>
    <x v="7"/>
    <s v="Afternoon: 12pm-4pm"/>
    <n v="3"/>
    <x v="0"/>
    <n v="1"/>
    <n v="1"/>
    <x v="3"/>
    <s v="Ginger Scone"/>
    <x v="4"/>
    <x v="2"/>
  </r>
  <r>
    <d v="2023-04-20T00:00:00"/>
    <n v="20"/>
    <x v="3"/>
    <x v="3"/>
    <s v="Thu"/>
    <x v="1"/>
    <x v="7"/>
    <s v="Afternoon: 12pm-4pm"/>
    <n v="23"/>
    <x v="0"/>
    <n v="1"/>
    <n v="1"/>
    <x v="5"/>
    <s v="Organic Decaf Blend"/>
    <x v="15"/>
    <x v="1"/>
  </r>
  <r>
    <d v="2023-04-20T00:00:00"/>
    <n v="20"/>
    <x v="3"/>
    <x v="3"/>
    <s v="Thu"/>
    <x v="1"/>
    <x v="7"/>
    <s v="Afternoon: 12pm-4pm"/>
    <n v="8"/>
    <x v="0"/>
    <n v="1"/>
    <n v="1"/>
    <x v="0"/>
    <s v="Latte"/>
    <x v="5"/>
    <x v="0"/>
  </r>
  <r>
    <d v="2023-04-20T00:00:00"/>
    <n v="20"/>
    <x v="3"/>
    <x v="3"/>
    <s v="Thu"/>
    <x v="1"/>
    <x v="7"/>
    <s v="Afternoon: 12pm-4pm"/>
    <n v="1"/>
    <x v="0"/>
    <n v="1"/>
    <n v="1"/>
    <x v="4"/>
    <s v="Chocolate syrup"/>
    <x v="13"/>
    <x v="0"/>
  </r>
  <r>
    <d v="2023-04-20T00:00:00"/>
    <n v="20"/>
    <x v="3"/>
    <x v="3"/>
    <s v="Thu"/>
    <x v="1"/>
    <x v="7"/>
    <s v="Afternoon: 12pm-4pm"/>
    <n v="4"/>
    <x v="0"/>
    <n v="1"/>
    <n v="1"/>
    <x v="3"/>
    <s v="Croissant"/>
    <x v="10"/>
    <x v="0"/>
  </r>
  <r>
    <d v="2023-04-20T00:00:00"/>
    <n v="20"/>
    <x v="3"/>
    <x v="3"/>
    <s v="Thu"/>
    <x v="1"/>
    <x v="7"/>
    <s v="Afternoon: 12pm-4pm"/>
    <n v="3"/>
    <x v="0"/>
    <n v="1"/>
    <n v="1"/>
    <x v="1"/>
    <s v="Lemon Grass Rg"/>
    <x v="7"/>
    <x v="2"/>
  </r>
  <r>
    <d v="2023-04-20T00:00:00"/>
    <n v="20"/>
    <x v="3"/>
    <x v="3"/>
    <s v="Thu"/>
    <x v="1"/>
    <x v="7"/>
    <s v="Afternoon: 12pm-4pm"/>
    <n v="9"/>
    <x v="0"/>
    <n v="1"/>
    <n v="1"/>
    <x v="6"/>
    <s v="Traditional Blend Chai"/>
    <x v="17"/>
    <x v="2"/>
  </r>
  <r>
    <d v="2023-04-20T00:00:00"/>
    <n v="20"/>
    <x v="3"/>
    <x v="3"/>
    <s v="Thu"/>
    <x v="1"/>
    <x v="7"/>
    <s v="Afternoon: 12pm-4pm"/>
    <n v="5"/>
    <x v="0"/>
    <n v="1"/>
    <n v="1"/>
    <x v="1"/>
    <s v="Lemon Grass Rg"/>
    <x v="7"/>
    <x v="1"/>
  </r>
  <r>
    <d v="2023-04-20T00:00:00"/>
    <n v="20"/>
    <x v="3"/>
    <x v="3"/>
    <s v="Thu"/>
    <x v="1"/>
    <x v="7"/>
    <s v="Afternoon: 12pm-4pm"/>
    <n v="4"/>
    <x v="0"/>
    <n v="1"/>
    <n v="1"/>
    <x v="1"/>
    <s v="Morning Sunrise Chai Lg"/>
    <x v="1"/>
    <x v="2"/>
  </r>
  <r>
    <d v="2023-04-20T00:00:00"/>
    <n v="20"/>
    <x v="3"/>
    <x v="3"/>
    <s v="Thu"/>
    <x v="1"/>
    <x v="7"/>
    <s v="Afternoon: 12pm-4pm"/>
    <n v="4"/>
    <x v="0"/>
    <n v="1"/>
    <n v="1"/>
    <x v="3"/>
    <s v="Almond Croissant"/>
    <x v="10"/>
    <x v="2"/>
  </r>
  <r>
    <d v="2023-04-20T00:00:00"/>
    <n v="20"/>
    <x v="3"/>
    <x v="3"/>
    <s v="Thu"/>
    <x v="1"/>
    <x v="7"/>
    <s v="Afternoon: 12pm-4pm"/>
    <n v="8"/>
    <x v="0"/>
    <n v="1"/>
    <n v="1"/>
    <x v="1"/>
    <s v="Peppermint Rg"/>
    <x v="7"/>
    <x v="0"/>
  </r>
  <r>
    <d v="2023-04-20T00:00:00"/>
    <n v="20"/>
    <x v="3"/>
    <x v="3"/>
    <s v="Thu"/>
    <x v="1"/>
    <x v="7"/>
    <s v="Afternoon: 12pm-4pm"/>
    <n v="4"/>
    <x v="0"/>
    <n v="1"/>
    <n v="1"/>
    <x v="3"/>
    <s v="Jumbo Savory Scone"/>
    <x v="4"/>
    <x v="0"/>
  </r>
  <r>
    <d v="2023-04-20T00:00:00"/>
    <n v="20"/>
    <x v="3"/>
    <x v="3"/>
    <s v="Thu"/>
    <x v="1"/>
    <x v="7"/>
    <s v="Afternoon: 12pm-4pm"/>
    <n v="6"/>
    <x v="0"/>
    <n v="1"/>
    <n v="1"/>
    <x v="0"/>
    <s v="Ouro Brasileiro shot"/>
    <x v="5"/>
    <x v="1"/>
  </r>
  <r>
    <d v="2023-04-20T00:00:00"/>
    <n v="20"/>
    <x v="3"/>
    <x v="3"/>
    <s v="Thu"/>
    <x v="1"/>
    <x v="7"/>
    <s v="Afternoon: 12pm-4pm"/>
    <n v="3"/>
    <x v="0"/>
    <n v="1"/>
    <n v="1"/>
    <x v="1"/>
    <s v="Lemon Grass Lg"/>
    <x v="7"/>
    <x v="2"/>
  </r>
  <r>
    <d v="2023-04-20T00:00:00"/>
    <n v="20"/>
    <x v="3"/>
    <x v="3"/>
    <s v="Thu"/>
    <x v="1"/>
    <x v="7"/>
    <s v="Afternoon: 12pm-4pm"/>
    <n v="5"/>
    <x v="0"/>
    <n v="1"/>
    <n v="1"/>
    <x v="2"/>
    <s v="Sustainably Grown Organic Lg"/>
    <x v="2"/>
    <x v="0"/>
  </r>
  <r>
    <d v="2023-04-20T00:00:00"/>
    <n v="20"/>
    <x v="3"/>
    <x v="3"/>
    <s v="Thu"/>
    <x v="1"/>
    <x v="5"/>
    <s v="Afternoon: 12pm-4pm"/>
    <n v="9"/>
    <x v="0"/>
    <n v="1"/>
    <n v="1"/>
    <x v="0"/>
    <s v="Espresso shot"/>
    <x v="5"/>
    <x v="0"/>
  </r>
  <r>
    <d v="2023-04-20T00:00:00"/>
    <n v="20"/>
    <x v="3"/>
    <x v="3"/>
    <s v="Thu"/>
    <x v="1"/>
    <x v="5"/>
    <s v="Afternoon: 12pm-4pm"/>
    <n v="3"/>
    <x v="1"/>
    <n v="1"/>
    <n v="1"/>
    <x v="4"/>
    <s v="Carmel syrup"/>
    <x v="13"/>
    <x v="0"/>
  </r>
  <r>
    <d v="2023-04-20T00:00:00"/>
    <n v="20"/>
    <x v="3"/>
    <x v="3"/>
    <s v="Thu"/>
    <x v="1"/>
    <x v="5"/>
    <s v="Afternoon: 12pm-4pm"/>
    <n v="5"/>
    <x v="0"/>
    <n v="1"/>
    <n v="1"/>
    <x v="2"/>
    <s v="Dark chocolate Lg"/>
    <x v="2"/>
    <x v="2"/>
  </r>
  <r>
    <d v="2023-04-20T00:00:00"/>
    <n v="20"/>
    <x v="3"/>
    <x v="3"/>
    <s v="Thu"/>
    <x v="1"/>
    <x v="5"/>
    <s v="Afternoon: 12pm-4pm"/>
    <n v="4"/>
    <x v="0"/>
    <n v="1"/>
    <n v="1"/>
    <x v="3"/>
    <s v="Croissant"/>
    <x v="10"/>
    <x v="2"/>
  </r>
  <r>
    <d v="2023-04-20T00:00:00"/>
    <n v="20"/>
    <x v="3"/>
    <x v="3"/>
    <s v="Thu"/>
    <x v="1"/>
    <x v="5"/>
    <s v="Afternoon: 12pm-4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5"/>
    <s v="Afternoon: 12pm-4pm"/>
    <n v="17"/>
    <x v="2"/>
    <n v="1"/>
    <n v="1"/>
    <x v="0"/>
    <s v="Latte Rg"/>
    <x v="5"/>
    <x v="0"/>
  </r>
  <r>
    <d v="2023-04-20T00:00:00"/>
    <n v="20"/>
    <x v="3"/>
    <x v="3"/>
    <s v="Thu"/>
    <x v="1"/>
    <x v="5"/>
    <s v="Afternoon: 12pm-4pm"/>
    <n v="1"/>
    <x v="0"/>
    <n v="1"/>
    <n v="1"/>
    <x v="4"/>
    <s v="Chocolate syrup"/>
    <x v="13"/>
    <x v="0"/>
  </r>
  <r>
    <d v="2023-04-20T00:00:00"/>
    <n v="20"/>
    <x v="3"/>
    <x v="3"/>
    <s v="Thu"/>
    <x v="1"/>
    <x v="5"/>
    <s v="Afternoon: 12pm-4pm"/>
    <n v="7"/>
    <x v="0"/>
    <n v="1"/>
    <n v="1"/>
    <x v="0"/>
    <s v="Brazilian Lg"/>
    <x v="11"/>
    <x v="0"/>
  </r>
  <r>
    <d v="2023-04-20T00:00:00"/>
    <n v="20"/>
    <x v="3"/>
    <x v="3"/>
    <s v="Thu"/>
    <x v="1"/>
    <x v="5"/>
    <s v="Afternoon: 12pm-4pm"/>
    <n v="12"/>
    <x v="1"/>
    <n v="1"/>
    <n v="1"/>
    <x v="3"/>
    <s v="Ginger Scone"/>
    <x v="4"/>
    <x v="0"/>
  </r>
  <r>
    <d v="2023-04-20T00:00:00"/>
    <n v="20"/>
    <x v="3"/>
    <x v="3"/>
    <s v="Thu"/>
    <x v="1"/>
    <x v="5"/>
    <s v="Afternoon: 12pm-4pm"/>
    <n v="3"/>
    <x v="0"/>
    <n v="1"/>
    <n v="1"/>
    <x v="1"/>
    <s v="Serenity Green Tea Lg"/>
    <x v="9"/>
    <x v="2"/>
  </r>
  <r>
    <d v="2023-04-20T00:00:00"/>
    <n v="20"/>
    <x v="3"/>
    <x v="3"/>
    <s v="Thu"/>
    <x v="1"/>
    <x v="5"/>
    <s v="Afternoon: 12pm-4pm"/>
    <n v="3"/>
    <x v="0"/>
    <n v="1"/>
    <n v="1"/>
    <x v="3"/>
    <s v="Ginger Scone"/>
    <x v="4"/>
    <x v="2"/>
  </r>
  <r>
    <d v="2023-04-20T00:00:00"/>
    <n v="20"/>
    <x v="3"/>
    <x v="3"/>
    <s v="Thu"/>
    <x v="1"/>
    <x v="5"/>
    <s v="Afternoon: 12pm-4pm"/>
    <n v="3"/>
    <x v="0"/>
    <n v="1"/>
    <n v="1"/>
    <x v="1"/>
    <s v="Spicy Eye Opener Chai Lg"/>
    <x v="1"/>
    <x v="2"/>
  </r>
  <r>
    <d v="2023-04-20T00:00:00"/>
    <n v="20"/>
    <x v="3"/>
    <x v="3"/>
    <s v="Thu"/>
    <x v="1"/>
    <x v="5"/>
    <s v="Afternoon: 12pm-4pm"/>
    <n v="3"/>
    <x v="0"/>
    <n v="1"/>
    <n v="1"/>
    <x v="3"/>
    <s v="Oatmeal Scone"/>
    <x v="4"/>
    <x v="2"/>
  </r>
  <r>
    <d v="2023-04-20T00:00:00"/>
    <n v="20"/>
    <x v="3"/>
    <x v="3"/>
    <s v="Thu"/>
    <x v="1"/>
    <x v="5"/>
    <s v="Afternoon: 12pm-4pm"/>
    <n v="3"/>
    <x v="0"/>
    <n v="1"/>
    <n v="1"/>
    <x v="0"/>
    <s v="Columbian Medium Roast Lg"/>
    <x v="0"/>
    <x v="1"/>
  </r>
  <r>
    <d v="2023-04-20T00:00:00"/>
    <n v="20"/>
    <x v="3"/>
    <x v="3"/>
    <s v="Thu"/>
    <x v="1"/>
    <x v="5"/>
    <s v="Afternoon: 12pm-4pm"/>
    <n v="4"/>
    <x v="0"/>
    <n v="1"/>
    <n v="1"/>
    <x v="3"/>
    <s v="Chocolate Chip Biscotti"/>
    <x v="8"/>
    <x v="1"/>
  </r>
  <r>
    <d v="2023-04-20T00:00:00"/>
    <n v="20"/>
    <x v="3"/>
    <x v="3"/>
    <s v="Thu"/>
    <x v="1"/>
    <x v="5"/>
    <s v="Afternoon: 12pm-4pm"/>
    <n v="3"/>
    <x v="0"/>
    <n v="1"/>
    <n v="1"/>
    <x v="1"/>
    <s v="Spicy Eye Opener Chai Lg"/>
    <x v="1"/>
    <x v="0"/>
  </r>
  <r>
    <d v="2023-04-20T00:00:00"/>
    <n v="20"/>
    <x v="3"/>
    <x v="3"/>
    <s v="Thu"/>
    <x v="1"/>
    <x v="5"/>
    <s v="Afternoon: 12pm-4pm"/>
    <n v="4"/>
    <x v="0"/>
    <n v="1"/>
    <n v="1"/>
    <x v="0"/>
    <s v="Cappuccino"/>
    <x v="5"/>
    <x v="2"/>
  </r>
  <r>
    <d v="2023-04-20T00:00:00"/>
    <n v="20"/>
    <x v="3"/>
    <x v="3"/>
    <s v="Thu"/>
    <x v="1"/>
    <x v="5"/>
    <s v="Afternoon: 12pm-4pm"/>
    <n v="3"/>
    <x v="0"/>
    <n v="1"/>
    <n v="1"/>
    <x v="1"/>
    <s v="Morning Sunrise Chai Rg"/>
    <x v="1"/>
    <x v="0"/>
  </r>
  <r>
    <d v="2023-04-20T00:00:00"/>
    <n v="20"/>
    <x v="3"/>
    <x v="3"/>
    <s v="Thu"/>
    <x v="1"/>
    <x v="5"/>
    <s v="Afternoon: 12pm-4pm"/>
    <n v="4"/>
    <x v="0"/>
    <n v="1"/>
    <n v="1"/>
    <x v="0"/>
    <s v="Latte Rg"/>
    <x v="5"/>
    <x v="2"/>
  </r>
  <r>
    <d v="2023-04-20T00:00:00"/>
    <n v="20"/>
    <x v="3"/>
    <x v="3"/>
    <s v="Thu"/>
    <x v="1"/>
    <x v="5"/>
    <s v="Afternoon: 12pm-4pm"/>
    <n v="1"/>
    <x v="0"/>
    <n v="1"/>
    <n v="1"/>
    <x v="4"/>
    <s v="Sugar Free Vanilla syrup"/>
    <x v="14"/>
    <x v="2"/>
  </r>
  <r>
    <d v="2023-04-20T00:00:00"/>
    <n v="20"/>
    <x v="3"/>
    <x v="3"/>
    <s v="Thu"/>
    <x v="1"/>
    <x v="5"/>
    <s v="Afternoon: 12pm-4pm"/>
    <n v="6"/>
    <x v="0"/>
    <n v="1"/>
    <n v="1"/>
    <x v="0"/>
    <s v="Our Old Time Diner Blend Lg"/>
    <x v="3"/>
    <x v="1"/>
  </r>
  <r>
    <d v="2023-04-20T00:00:00"/>
    <n v="20"/>
    <x v="3"/>
    <x v="3"/>
    <s v="Thu"/>
    <x v="1"/>
    <x v="5"/>
    <s v="Afternoon: 12pm-4pm"/>
    <n v="4"/>
    <x v="0"/>
    <n v="1"/>
    <n v="1"/>
    <x v="3"/>
    <s v="Ginger Biscotti"/>
    <x v="8"/>
    <x v="1"/>
  </r>
  <r>
    <d v="2023-04-20T00:00:00"/>
    <n v="20"/>
    <x v="3"/>
    <x v="3"/>
    <s v="Thu"/>
    <x v="1"/>
    <x v="5"/>
    <s v="Afternoon: 12pm-4pm"/>
    <n v="13"/>
    <x v="0"/>
    <n v="1"/>
    <n v="1"/>
    <x v="0"/>
    <s v="Cappuccino Lg"/>
    <x v="5"/>
    <x v="0"/>
  </r>
  <r>
    <d v="2023-04-20T00:00:00"/>
    <n v="20"/>
    <x v="3"/>
    <x v="3"/>
    <s v="Thu"/>
    <x v="1"/>
    <x v="5"/>
    <s v="Afternoon: 12pm-4pm"/>
    <n v="6"/>
    <x v="0"/>
    <n v="1"/>
    <n v="1"/>
    <x v="0"/>
    <s v="Jamaican Coffee River Rg"/>
    <x v="12"/>
    <x v="1"/>
  </r>
  <r>
    <d v="2023-04-20T00:00:00"/>
    <n v="20"/>
    <x v="3"/>
    <x v="3"/>
    <s v="Thu"/>
    <x v="1"/>
    <x v="5"/>
    <s v="Afternoon: 12pm-4pm"/>
    <n v="3"/>
    <x v="0"/>
    <n v="1"/>
    <n v="1"/>
    <x v="1"/>
    <s v="Earl Grey Lg"/>
    <x v="6"/>
    <x v="0"/>
  </r>
  <r>
    <d v="2023-04-20T00:00:00"/>
    <n v="20"/>
    <x v="3"/>
    <x v="3"/>
    <s v="Thu"/>
    <x v="1"/>
    <x v="5"/>
    <s v="Afternoon: 12pm-4pm"/>
    <n v="5"/>
    <x v="0"/>
    <n v="1"/>
    <n v="1"/>
    <x v="2"/>
    <s v="Sustainably Grown Organic Lg"/>
    <x v="2"/>
    <x v="1"/>
  </r>
  <r>
    <d v="2023-04-20T00:00:00"/>
    <n v="20"/>
    <x v="3"/>
    <x v="3"/>
    <s v="Thu"/>
    <x v="1"/>
    <x v="5"/>
    <s v="Afternoon: 12pm-4pm"/>
    <n v="4"/>
    <x v="0"/>
    <n v="1"/>
    <n v="1"/>
    <x v="3"/>
    <s v="Chocolate Croissant"/>
    <x v="10"/>
    <x v="1"/>
  </r>
  <r>
    <d v="2023-04-20T00:00:00"/>
    <n v="20"/>
    <x v="3"/>
    <x v="3"/>
    <s v="Thu"/>
    <x v="1"/>
    <x v="5"/>
    <s v="Afternoon: 12pm-4pm"/>
    <n v="2"/>
    <x v="0"/>
    <n v="1"/>
    <n v="1"/>
    <x v="0"/>
    <s v="Our Old Time Diner Blend Sm"/>
    <x v="3"/>
    <x v="2"/>
  </r>
  <r>
    <d v="2023-04-20T00:00:00"/>
    <n v="20"/>
    <x v="3"/>
    <x v="3"/>
    <s v="Thu"/>
    <x v="1"/>
    <x v="5"/>
    <s v="Afternoon: 12pm-4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5"/>
    <s v="Afternoon: 12pm-4pm"/>
    <n v="3"/>
    <x v="0"/>
    <n v="1"/>
    <n v="1"/>
    <x v="1"/>
    <s v="Traditional Blend Chai Rg"/>
    <x v="1"/>
    <x v="0"/>
  </r>
  <r>
    <d v="2023-04-20T00:00:00"/>
    <n v="20"/>
    <x v="3"/>
    <x v="3"/>
    <s v="Thu"/>
    <x v="1"/>
    <x v="5"/>
    <s v="Afternoon: 12pm-4pm"/>
    <n v="4"/>
    <x v="0"/>
    <n v="1"/>
    <n v="1"/>
    <x v="3"/>
    <s v="Ginger Biscotti"/>
    <x v="8"/>
    <x v="0"/>
  </r>
  <r>
    <d v="2023-04-20T00:00:00"/>
    <n v="20"/>
    <x v="3"/>
    <x v="3"/>
    <s v="Thu"/>
    <x v="1"/>
    <x v="5"/>
    <s v="Afternoon: 12pm-4pm"/>
    <n v="4"/>
    <x v="0"/>
    <n v="1"/>
    <n v="1"/>
    <x v="0"/>
    <s v="Ouro Brasileiro shot"/>
    <x v="5"/>
    <x v="0"/>
  </r>
  <r>
    <d v="2023-04-20T00:00:00"/>
    <n v="20"/>
    <x v="3"/>
    <x v="3"/>
    <s v="Thu"/>
    <x v="1"/>
    <x v="5"/>
    <s v="Afternoon: 12pm-4pm"/>
    <n v="6"/>
    <x v="0"/>
    <n v="1"/>
    <n v="1"/>
    <x v="1"/>
    <s v="Peppermint Lg"/>
    <x v="7"/>
    <x v="1"/>
  </r>
  <r>
    <d v="2023-04-20T00:00:00"/>
    <n v="20"/>
    <x v="3"/>
    <x v="3"/>
    <s v="Thu"/>
    <x v="1"/>
    <x v="5"/>
    <s v="Afternoon: 12pm-4pm"/>
    <n v="5"/>
    <x v="0"/>
    <n v="1"/>
    <n v="1"/>
    <x v="1"/>
    <s v="Peppermint Rg"/>
    <x v="7"/>
    <x v="1"/>
  </r>
  <r>
    <d v="2023-04-20T00:00:00"/>
    <n v="20"/>
    <x v="3"/>
    <x v="3"/>
    <s v="Thu"/>
    <x v="1"/>
    <x v="5"/>
    <s v="Afternoon: 12pm-4pm"/>
    <n v="8"/>
    <x v="0"/>
    <n v="1"/>
    <n v="1"/>
    <x v="2"/>
    <s v="Sustainably Grown Organic Rg"/>
    <x v="2"/>
    <x v="1"/>
  </r>
  <r>
    <d v="2023-04-20T00:00:00"/>
    <n v="20"/>
    <x v="3"/>
    <x v="3"/>
    <s v="Thu"/>
    <x v="1"/>
    <x v="6"/>
    <s v="Afternoon: 12pm-4pm"/>
    <n v="7"/>
    <x v="2"/>
    <n v="1"/>
    <n v="1"/>
    <x v="2"/>
    <s v="Dark chocolate Rg"/>
    <x v="2"/>
    <x v="2"/>
  </r>
  <r>
    <d v="2023-04-20T00:00:00"/>
    <n v="20"/>
    <x v="3"/>
    <x v="3"/>
    <s v="Thu"/>
    <x v="1"/>
    <x v="6"/>
    <s v="Afternoon: 12pm-4pm"/>
    <n v="7"/>
    <x v="2"/>
    <n v="1"/>
    <n v="1"/>
    <x v="3"/>
    <s v="Ginger Biscotti"/>
    <x v="8"/>
    <x v="2"/>
  </r>
  <r>
    <d v="2023-04-20T00:00:00"/>
    <n v="20"/>
    <x v="3"/>
    <x v="3"/>
    <s v="Thu"/>
    <x v="1"/>
    <x v="6"/>
    <s v="Afternoon: 12pm-4pm"/>
    <n v="8"/>
    <x v="0"/>
    <n v="1"/>
    <n v="1"/>
    <x v="1"/>
    <s v="English Breakfast Rg"/>
    <x v="6"/>
    <x v="0"/>
  </r>
  <r>
    <d v="2023-04-20T00:00:00"/>
    <n v="20"/>
    <x v="3"/>
    <x v="3"/>
    <s v="Thu"/>
    <x v="1"/>
    <x v="6"/>
    <s v="Afternoon: 12pm-4pm"/>
    <n v="6"/>
    <x v="2"/>
    <n v="1"/>
    <n v="1"/>
    <x v="0"/>
    <s v="Brazilian Rg"/>
    <x v="11"/>
    <x v="1"/>
  </r>
  <r>
    <d v="2023-04-20T00:00:00"/>
    <n v="20"/>
    <x v="3"/>
    <x v="3"/>
    <s v="Thu"/>
    <x v="1"/>
    <x v="6"/>
    <s v="Afternoon: 12pm-4pm"/>
    <n v="8"/>
    <x v="0"/>
    <n v="1"/>
    <n v="1"/>
    <x v="1"/>
    <s v="Morning Sunrise Chai Lg"/>
    <x v="1"/>
    <x v="1"/>
  </r>
  <r>
    <d v="2023-04-20T00:00:00"/>
    <n v="20"/>
    <x v="3"/>
    <x v="3"/>
    <s v="Thu"/>
    <x v="1"/>
    <x v="6"/>
    <s v="Afternoon: 12pm-4pm"/>
    <n v="7"/>
    <x v="0"/>
    <n v="1"/>
    <n v="1"/>
    <x v="0"/>
    <s v="Brazilian Sm"/>
    <x v="11"/>
    <x v="0"/>
  </r>
  <r>
    <d v="2023-04-20T00:00:00"/>
    <n v="20"/>
    <x v="3"/>
    <x v="3"/>
    <s v="Thu"/>
    <x v="1"/>
    <x v="6"/>
    <s v="Afternoon: 12pm-4pm"/>
    <n v="4"/>
    <x v="0"/>
    <n v="1"/>
    <n v="1"/>
    <x v="3"/>
    <s v="Croissant"/>
    <x v="10"/>
    <x v="0"/>
  </r>
  <r>
    <d v="2023-04-20T00:00:00"/>
    <n v="20"/>
    <x v="3"/>
    <x v="3"/>
    <s v="Thu"/>
    <x v="1"/>
    <x v="6"/>
    <s v="Afternoon: 12pm-4pm"/>
    <n v="3"/>
    <x v="0"/>
    <n v="1"/>
    <n v="1"/>
    <x v="0"/>
    <s v="Espresso shot"/>
    <x v="5"/>
    <x v="1"/>
  </r>
  <r>
    <d v="2023-04-20T00:00:00"/>
    <n v="20"/>
    <x v="3"/>
    <x v="3"/>
    <s v="Thu"/>
    <x v="1"/>
    <x v="6"/>
    <s v="Afternoon: 12pm-4pm"/>
    <n v="1"/>
    <x v="0"/>
    <n v="1"/>
    <n v="1"/>
    <x v="4"/>
    <s v="Chocolate syrup"/>
    <x v="13"/>
    <x v="1"/>
  </r>
  <r>
    <d v="2023-04-20T00:00:00"/>
    <n v="20"/>
    <x v="3"/>
    <x v="3"/>
    <s v="Thu"/>
    <x v="1"/>
    <x v="6"/>
    <s v="Afternoon: 12pm-4pm"/>
    <n v="4"/>
    <x v="0"/>
    <n v="1"/>
    <n v="1"/>
    <x v="3"/>
    <s v="Almond Croissant"/>
    <x v="10"/>
    <x v="1"/>
  </r>
  <r>
    <d v="2023-04-20T00:00:00"/>
    <n v="20"/>
    <x v="3"/>
    <x v="3"/>
    <s v="Thu"/>
    <x v="1"/>
    <x v="6"/>
    <s v="Afternoon: 12pm-4pm"/>
    <n v="3"/>
    <x v="0"/>
    <n v="1"/>
    <n v="1"/>
    <x v="1"/>
    <s v="Lemon Grass Rg"/>
    <x v="7"/>
    <x v="2"/>
  </r>
  <r>
    <d v="2023-04-20T00:00:00"/>
    <n v="20"/>
    <x v="3"/>
    <x v="3"/>
    <s v="Thu"/>
    <x v="1"/>
    <x v="6"/>
    <s v="Afternoon: 12pm-4pm"/>
    <n v="4"/>
    <x v="0"/>
    <n v="1"/>
    <n v="1"/>
    <x v="3"/>
    <s v="Chocolate Chip Biscotti"/>
    <x v="8"/>
    <x v="2"/>
  </r>
  <r>
    <d v="2023-04-20T00:00:00"/>
    <n v="20"/>
    <x v="3"/>
    <x v="3"/>
    <s v="Thu"/>
    <x v="1"/>
    <x v="6"/>
    <s v="Afternoon: 12pm-4pm"/>
    <n v="8"/>
    <x v="2"/>
    <n v="1"/>
    <n v="1"/>
    <x v="0"/>
    <s v="Columbian Medium Roast Sm"/>
    <x v="0"/>
    <x v="1"/>
  </r>
  <r>
    <d v="2023-04-20T00:00:00"/>
    <n v="20"/>
    <x v="3"/>
    <x v="3"/>
    <s v="Thu"/>
    <x v="1"/>
    <x v="6"/>
    <s v="Afternoon: 12pm-4pm"/>
    <n v="3"/>
    <x v="0"/>
    <n v="1"/>
    <n v="1"/>
    <x v="1"/>
    <s v="Earl Grey Rg"/>
    <x v="6"/>
    <x v="2"/>
  </r>
  <r>
    <d v="2023-04-20T00:00:00"/>
    <n v="20"/>
    <x v="3"/>
    <x v="3"/>
    <s v="Thu"/>
    <x v="1"/>
    <x v="6"/>
    <s v="Afternoon: 12pm-4pm"/>
    <n v="3"/>
    <x v="0"/>
    <n v="1"/>
    <n v="1"/>
    <x v="1"/>
    <s v="Morning Sunrise Chai Rg"/>
    <x v="1"/>
    <x v="2"/>
  </r>
  <r>
    <d v="2023-04-20T00:00:00"/>
    <n v="20"/>
    <x v="3"/>
    <x v="3"/>
    <s v="Thu"/>
    <x v="1"/>
    <x v="6"/>
    <s v="Afternoon: 12pm-4pm"/>
    <n v="3"/>
    <x v="0"/>
    <n v="1"/>
    <n v="1"/>
    <x v="3"/>
    <s v="Ginger Scone"/>
    <x v="4"/>
    <x v="2"/>
  </r>
  <r>
    <d v="2023-04-20T00:00:00"/>
    <n v="20"/>
    <x v="3"/>
    <x v="3"/>
    <s v="Thu"/>
    <x v="1"/>
    <x v="6"/>
    <s v="Afternoon: 12pm-4pm"/>
    <n v="8"/>
    <x v="0"/>
    <n v="1"/>
    <n v="1"/>
    <x v="1"/>
    <s v="Morning Sunrise Chai Rg"/>
    <x v="1"/>
    <x v="0"/>
  </r>
  <r>
    <d v="2023-04-20T00:00:00"/>
    <n v="20"/>
    <x v="3"/>
    <x v="3"/>
    <s v="Thu"/>
    <x v="1"/>
    <x v="6"/>
    <s v="Afternoon: 12pm-4pm"/>
    <n v="3"/>
    <x v="0"/>
    <n v="1"/>
    <n v="1"/>
    <x v="1"/>
    <s v="Spicy Eye Opener Chai Lg"/>
    <x v="1"/>
    <x v="0"/>
  </r>
  <r>
    <d v="2023-04-20T00:00:00"/>
    <n v="20"/>
    <x v="3"/>
    <x v="3"/>
    <s v="Thu"/>
    <x v="1"/>
    <x v="6"/>
    <s v="Afternoon: 12pm-4pm"/>
    <n v="4"/>
    <x v="0"/>
    <n v="1"/>
    <n v="1"/>
    <x v="0"/>
    <s v="Jamaican Coffee River Lg"/>
    <x v="12"/>
    <x v="0"/>
  </r>
  <r>
    <d v="2023-04-20T00:00:00"/>
    <n v="20"/>
    <x v="3"/>
    <x v="3"/>
    <s v="Thu"/>
    <x v="1"/>
    <x v="6"/>
    <s v="Afternoon: 12pm-4pm"/>
    <n v="4"/>
    <x v="0"/>
    <n v="1"/>
    <n v="1"/>
    <x v="3"/>
    <s v="Almond Croissant"/>
    <x v="10"/>
    <x v="0"/>
  </r>
  <r>
    <d v="2023-04-20T00:00:00"/>
    <n v="20"/>
    <x v="3"/>
    <x v="3"/>
    <s v="Thu"/>
    <x v="1"/>
    <x v="6"/>
    <s v="Afternoon: 12pm-4pm"/>
    <n v="9"/>
    <x v="0"/>
    <n v="1"/>
    <n v="1"/>
    <x v="0"/>
    <s v="Ethiopia Rg"/>
    <x v="0"/>
    <x v="0"/>
  </r>
  <r>
    <d v="2023-04-20T00:00:00"/>
    <n v="20"/>
    <x v="3"/>
    <x v="3"/>
    <s v="Thu"/>
    <x v="1"/>
    <x v="6"/>
    <s v="Afternoon: 12pm-4pm"/>
    <n v="8"/>
    <x v="2"/>
    <n v="1"/>
    <n v="1"/>
    <x v="3"/>
    <s v="Jumbo Savory Scone"/>
    <x v="4"/>
    <x v="0"/>
  </r>
  <r>
    <d v="2023-04-20T00:00:00"/>
    <n v="20"/>
    <x v="3"/>
    <x v="3"/>
    <s v="Thu"/>
    <x v="1"/>
    <x v="6"/>
    <s v="Afternoon: 12pm-4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6"/>
    <s v="Afternoon: 12pm-4pm"/>
    <n v="8"/>
    <x v="0"/>
    <n v="1"/>
    <n v="1"/>
    <x v="0"/>
    <s v="Latte"/>
    <x v="5"/>
    <x v="1"/>
  </r>
  <r>
    <d v="2023-04-20T00:00:00"/>
    <n v="20"/>
    <x v="3"/>
    <x v="3"/>
    <s v="Thu"/>
    <x v="1"/>
    <x v="6"/>
    <s v="Afternoon: 12pm-4pm"/>
    <n v="2"/>
    <x v="0"/>
    <n v="1"/>
    <n v="1"/>
    <x v="4"/>
    <s v="Carmel syrup"/>
    <x v="13"/>
    <x v="1"/>
  </r>
  <r>
    <d v="2023-04-20T00:00:00"/>
    <n v="20"/>
    <x v="3"/>
    <x v="3"/>
    <s v="Thu"/>
    <x v="1"/>
    <x v="6"/>
    <s v="Afternoon: 12pm-4pm"/>
    <n v="3"/>
    <x v="0"/>
    <n v="1"/>
    <n v="1"/>
    <x v="0"/>
    <s v="Brazilian Rg"/>
    <x v="11"/>
    <x v="2"/>
  </r>
  <r>
    <d v="2023-04-20T00:00:00"/>
    <n v="20"/>
    <x v="3"/>
    <x v="3"/>
    <s v="Thu"/>
    <x v="1"/>
    <x v="6"/>
    <s v="Afternoon: 12pm-4pm"/>
    <n v="18"/>
    <x v="2"/>
    <n v="1"/>
    <n v="1"/>
    <x v="6"/>
    <s v="Peppermint"/>
    <x v="20"/>
    <x v="2"/>
  </r>
  <r>
    <d v="2023-04-20T00:00:00"/>
    <n v="20"/>
    <x v="3"/>
    <x v="3"/>
    <s v="Thu"/>
    <x v="1"/>
    <x v="6"/>
    <s v="Afternoon: 12pm-4pm"/>
    <n v="3"/>
    <x v="0"/>
    <n v="1"/>
    <n v="1"/>
    <x v="0"/>
    <s v="Espresso shot"/>
    <x v="5"/>
    <x v="2"/>
  </r>
  <r>
    <d v="2023-04-20T00:00:00"/>
    <n v="20"/>
    <x v="3"/>
    <x v="3"/>
    <s v="Thu"/>
    <x v="1"/>
    <x v="6"/>
    <s v="Afternoon: 12pm-4pm"/>
    <n v="3"/>
    <x v="0"/>
    <n v="1"/>
    <n v="1"/>
    <x v="0"/>
    <s v="Columbian Medium Roast Rg"/>
    <x v="0"/>
    <x v="2"/>
  </r>
  <r>
    <d v="2023-04-20T00:00:00"/>
    <n v="20"/>
    <x v="3"/>
    <x v="3"/>
    <s v="Thu"/>
    <x v="1"/>
    <x v="6"/>
    <s v="Afternoon: 12pm-4pm"/>
    <n v="8"/>
    <x v="0"/>
    <n v="1"/>
    <n v="1"/>
    <x v="1"/>
    <s v="Earl Grey Rg"/>
    <x v="6"/>
    <x v="0"/>
  </r>
  <r>
    <d v="2023-04-20T00:00:00"/>
    <n v="20"/>
    <x v="3"/>
    <x v="3"/>
    <s v="Thu"/>
    <x v="1"/>
    <x v="6"/>
    <s v="Afternoon: 12pm-4pm"/>
    <n v="4"/>
    <x v="0"/>
    <n v="1"/>
    <n v="1"/>
    <x v="3"/>
    <s v="Chocolate Croissant"/>
    <x v="10"/>
    <x v="0"/>
  </r>
  <r>
    <d v="2023-04-20T00:00:00"/>
    <n v="20"/>
    <x v="3"/>
    <x v="3"/>
    <s v="Thu"/>
    <x v="1"/>
    <x v="6"/>
    <s v="Afternoon: 12pm-4pm"/>
    <n v="3"/>
    <x v="0"/>
    <n v="1"/>
    <n v="1"/>
    <x v="1"/>
    <s v="Peppermint Lg"/>
    <x v="7"/>
    <x v="2"/>
  </r>
  <r>
    <d v="2023-04-20T00:00:00"/>
    <n v="20"/>
    <x v="3"/>
    <x v="3"/>
    <s v="Thu"/>
    <x v="1"/>
    <x v="6"/>
    <s v="Afternoon: 12pm-4pm"/>
    <n v="3"/>
    <x v="0"/>
    <n v="1"/>
    <n v="1"/>
    <x v="1"/>
    <s v="Traditional Blend Chai Lg"/>
    <x v="1"/>
    <x v="2"/>
  </r>
  <r>
    <d v="2023-04-20T00:00:00"/>
    <n v="20"/>
    <x v="3"/>
    <x v="3"/>
    <s v="Thu"/>
    <x v="1"/>
    <x v="6"/>
    <s v="Afternoon: 12pm-4pm"/>
    <n v="3"/>
    <x v="0"/>
    <n v="1"/>
    <n v="1"/>
    <x v="3"/>
    <s v="Oatmeal Scone"/>
    <x v="4"/>
    <x v="2"/>
  </r>
  <r>
    <d v="2023-04-20T00:00:00"/>
    <n v="20"/>
    <x v="3"/>
    <x v="3"/>
    <s v="Thu"/>
    <x v="1"/>
    <x v="6"/>
    <s v="Afternoon: 12pm-4pm"/>
    <n v="15"/>
    <x v="0"/>
    <n v="1"/>
    <n v="1"/>
    <x v="5"/>
    <s v="Columbian Medium Roast"/>
    <x v="16"/>
    <x v="2"/>
  </r>
  <r>
    <d v="2023-04-20T00:00:00"/>
    <n v="20"/>
    <x v="3"/>
    <x v="3"/>
    <s v="Thu"/>
    <x v="1"/>
    <x v="6"/>
    <s v="Afternoon: 12pm-4pm"/>
    <n v="7"/>
    <x v="2"/>
    <n v="1"/>
    <n v="1"/>
    <x v="3"/>
    <s v="Ginger Scone"/>
    <x v="4"/>
    <x v="1"/>
  </r>
  <r>
    <d v="2023-04-20T00:00:00"/>
    <n v="20"/>
    <x v="3"/>
    <x v="3"/>
    <s v="Thu"/>
    <x v="1"/>
    <x v="6"/>
    <s v="Afternoon: 12pm-4pm"/>
    <n v="5"/>
    <x v="0"/>
    <n v="1"/>
    <n v="1"/>
    <x v="1"/>
    <s v="English Breakfast Rg"/>
    <x v="6"/>
    <x v="1"/>
  </r>
  <r>
    <d v="2023-04-20T00:00:00"/>
    <n v="20"/>
    <x v="3"/>
    <x v="3"/>
    <s v="Thu"/>
    <x v="1"/>
    <x v="6"/>
    <s v="Afternoon: 12pm-4pm"/>
    <n v="5"/>
    <x v="0"/>
    <n v="1"/>
    <n v="1"/>
    <x v="1"/>
    <s v="Peppermint Rg"/>
    <x v="7"/>
    <x v="0"/>
  </r>
  <r>
    <d v="2023-04-20T00:00:00"/>
    <n v="20"/>
    <x v="3"/>
    <x v="3"/>
    <s v="Thu"/>
    <x v="1"/>
    <x v="6"/>
    <s v="Afternoon: 12pm-4pm"/>
    <n v="11"/>
    <x v="0"/>
    <n v="1"/>
    <n v="1"/>
    <x v="6"/>
    <s v="Spicy Eye Opener Chai"/>
    <x v="17"/>
    <x v="0"/>
  </r>
  <r>
    <d v="2023-04-20T00:00:00"/>
    <n v="20"/>
    <x v="3"/>
    <x v="3"/>
    <s v="Thu"/>
    <x v="1"/>
    <x v="8"/>
    <s v="Afternoon: 12pm-4pm"/>
    <n v="8"/>
    <x v="0"/>
    <n v="1"/>
    <n v="1"/>
    <x v="1"/>
    <s v="Serenity Green Tea Rg"/>
    <x v="9"/>
    <x v="0"/>
  </r>
  <r>
    <d v="2023-04-20T00:00:00"/>
    <n v="20"/>
    <x v="3"/>
    <x v="3"/>
    <s v="Thu"/>
    <x v="1"/>
    <x v="8"/>
    <s v="Afternoon: 12pm-4pm"/>
    <n v="6"/>
    <x v="0"/>
    <n v="1"/>
    <n v="1"/>
    <x v="0"/>
    <s v="Jamaican Coffee River Rg"/>
    <x v="12"/>
    <x v="0"/>
  </r>
  <r>
    <d v="2023-04-20T00:00:00"/>
    <n v="20"/>
    <x v="3"/>
    <x v="3"/>
    <s v="Thu"/>
    <x v="1"/>
    <x v="8"/>
    <s v="Afternoon: 12pm-4pm"/>
    <n v="8"/>
    <x v="0"/>
    <n v="1"/>
    <n v="1"/>
    <x v="0"/>
    <s v="Jamaican Coffee River Lg"/>
    <x v="12"/>
    <x v="0"/>
  </r>
  <r>
    <d v="2023-04-20T00:00:00"/>
    <n v="20"/>
    <x v="3"/>
    <x v="3"/>
    <s v="Thu"/>
    <x v="1"/>
    <x v="8"/>
    <s v="Afternoon: 12pm-4pm"/>
    <n v="2"/>
    <x v="0"/>
    <n v="1"/>
    <n v="1"/>
    <x v="0"/>
    <s v="Brazilian Sm"/>
    <x v="11"/>
    <x v="1"/>
  </r>
  <r>
    <d v="2023-04-20T00:00:00"/>
    <n v="20"/>
    <x v="3"/>
    <x v="3"/>
    <s v="Thu"/>
    <x v="1"/>
    <x v="8"/>
    <s v="Afternoon: 12pm-4pm"/>
    <n v="3"/>
    <x v="0"/>
    <n v="1"/>
    <n v="1"/>
    <x v="1"/>
    <s v="Morning Sunrise Chai Rg"/>
    <x v="1"/>
    <x v="2"/>
  </r>
  <r>
    <d v="2023-04-20T00:00:00"/>
    <n v="20"/>
    <x v="3"/>
    <x v="3"/>
    <s v="Thu"/>
    <x v="1"/>
    <x v="8"/>
    <s v="Afternoon: 12pm-4pm"/>
    <n v="5"/>
    <x v="2"/>
    <n v="1"/>
    <n v="1"/>
    <x v="0"/>
    <s v="Our Old Time Diner Blend Rg"/>
    <x v="3"/>
    <x v="2"/>
  </r>
  <r>
    <d v="2023-04-20T00:00:00"/>
    <n v="20"/>
    <x v="3"/>
    <x v="3"/>
    <s v="Thu"/>
    <x v="1"/>
    <x v="8"/>
    <s v="Afternoon: 12pm-4pm"/>
    <n v="5"/>
    <x v="0"/>
    <n v="1"/>
    <n v="1"/>
    <x v="0"/>
    <s v="Our Old Time Diner Blend Rg"/>
    <x v="3"/>
    <x v="1"/>
  </r>
  <r>
    <d v="2023-04-20T00:00:00"/>
    <n v="20"/>
    <x v="3"/>
    <x v="3"/>
    <s v="Thu"/>
    <x v="1"/>
    <x v="8"/>
    <s v="Afternoon: 12pm-4pm"/>
    <n v="3"/>
    <x v="0"/>
    <n v="1"/>
    <n v="1"/>
    <x v="1"/>
    <s v="Traditional Blend Chai Rg"/>
    <x v="1"/>
    <x v="0"/>
  </r>
  <r>
    <d v="2023-04-20T00:00:00"/>
    <n v="20"/>
    <x v="3"/>
    <x v="3"/>
    <s v="Thu"/>
    <x v="1"/>
    <x v="8"/>
    <s v="Afternoon: 12pm-4pm"/>
    <n v="8"/>
    <x v="0"/>
    <n v="1"/>
    <n v="1"/>
    <x v="1"/>
    <s v="English Breakfast Rg"/>
    <x v="6"/>
    <x v="0"/>
  </r>
  <r>
    <d v="2023-04-20T00:00:00"/>
    <n v="20"/>
    <x v="3"/>
    <x v="3"/>
    <s v="Thu"/>
    <x v="1"/>
    <x v="8"/>
    <s v="Afternoon: 12pm-4pm"/>
    <n v="3"/>
    <x v="0"/>
    <n v="1"/>
    <n v="1"/>
    <x v="3"/>
    <s v="Cranberry Scone"/>
    <x v="4"/>
    <x v="0"/>
  </r>
  <r>
    <d v="2023-04-20T00:00:00"/>
    <n v="20"/>
    <x v="3"/>
    <x v="3"/>
    <s v="Thu"/>
    <x v="1"/>
    <x v="8"/>
    <s v="Afternoon: 12pm-4pm"/>
    <n v="3"/>
    <x v="0"/>
    <n v="1"/>
    <n v="1"/>
    <x v="1"/>
    <s v="Spicy Eye Opener Chai Rg"/>
    <x v="1"/>
    <x v="1"/>
  </r>
  <r>
    <d v="2023-04-20T00:00:00"/>
    <n v="20"/>
    <x v="3"/>
    <x v="3"/>
    <s v="Thu"/>
    <x v="1"/>
    <x v="8"/>
    <s v="Afternoon: 12pm-4pm"/>
    <n v="10"/>
    <x v="0"/>
    <n v="1"/>
    <n v="1"/>
    <x v="2"/>
    <s v="Sustainably Grown Organic Lg"/>
    <x v="2"/>
    <x v="1"/>
  </r>
  <r>
    <d v="2023-04-20T00:00:00"/>
    <n v="20"/>
    <x v="3"/>
    <x v="3"/>
    <s v="Thu"/>
    <x v="1"/>
    <x v="8"/>
    <s v="Afternoon: 12pm-4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8"/>
    <s v="Afternoon: 12pm-4pm"/>
    <n v="5"/>
    <x v="0"/>
    <n v="1"/>
    <n v="1"/>
    <x v="3"/>
    <s v="Scottish Cream Scone "/>
    <x v="4"/>
    <x v="2"/>
  </r>
  <r>
    <d v="2023-04-20T00:00:00"/>
    <n v="20"/>
    <x v="3"/>
    <x v="3"/>
    <s v="Thu"/>
    <x v="1"/>
    <x v="8"/>
    <s v="Afternoon: 12pm-4pm"/>
    <n v="5"/>
    <x v="0"/>
    <n v="1"/>
    <n v="1"/>
    <x v="2"/>
    <s v="Sustainably Grown Organic Lg"/>
    <x v="2"/>
    <x v="2"/>
  </r>
  <r>
    <d v="2023-04-20T00:00:00"/>
    <n v="20"/>
    <x v="3"/>
    <x v="3"/>
    <s v="Thu"/>
    <x v="1"/>
    <x v="8"/>
    <s v="Afternoon: 12pm-4pm"/>
    <n v="6"/>
    <x v="0"/>
    <n v="1"/>
    <n v="1"/>
    <x v="0"/>
    <s v="Brazilian Rg"/>
    <x v="11"/>
    <x v="1"/>
  </r>
  <r>
    <d v="2023-04-20T00:00:00"/>
    <n v="20"/>
    <x v="3"/>
    <x v="3"/>
    <s v="Thu"/>
    <x v="1"/>
    <x v="8"/>
    <s v="Afternoon: 12pm-4pm"/>
    <n v="5"/>
    <x v="0"/>
    <n v="1"/>
    <n v="1"/>
    <x v="3"/>
    <s v="Scottish Cream Scone "/>
    <x v="4"/>
    <x v="1"/>
  </r>
  <r>
    <d v="2023-04-20T00:00:00"/>
    <n v="20"/>
    <x v="3"/>
    <x v="3"/>
    <s v="Thu"/>
    <x v="1"/>
    <x v="8"/>
    <s v="Afternoon: 12pm-4pm"/>
    <n v="6"/>
    <x v="0"/>
    <n v="1"/>
    <n v="1"/>
    <x v="1"/>
    <s v="Serenity Green Tea Lg"/>
    <x v="9"/>
    <x v="1"/>
  </r>
  <r>
    <d v="2023-04-20T00:00:00"/>
    <n v="20"/>
    <x v="3"/>
    <x v="3"/>
    <s v="Thu"/>
    <x v="1"/>
    <x v="8"/>
    <s v="Afternoon: 12pm-4pm"/>
    <n v="7"/>
    <x v="0"/>
    <n v="1"/>
    <n v="1"/>
    <x v="0"/>
    <s v="Ethiopia Sm"/>
    <x v="0"/>
    <x v="0"/>
  </r>
  <r>
    <d v="2023-04-20T00:00:00"/>
    <n v="20"/>
    <x v="3"/>
    <x v="3"/>
    <s v="Thu"/>
    <x v="1"/>
    <x v="8"/>
    <s v="Afternoon: 12pm-4pm"/>
    <n v="6"/>
    <x v="0"/>
    <n v="1"/>
    <n v="1"/>
    <x v="1"/>
    <s v="Traditional Blend Chai Lg"/>
    <x v="1"/>
    <x v="0"/>
  </r>
  <r>
    <d v="2023-04-20T00:00:00"/>
    <n v="20"/>
    <x v="3"/>
    <x v="3"/>
    <s v="Thu"/>
    <x v="1"/>
    <x v="8"/>
    <s v="Afternoon: 12pm-4pm"/>
    <n v="3"/>
    <x v="0"/>
    <n v="1"/>
    <n v="1"/>
    <x v="0"/>
    <s v="Espresso shot"/>
    <x v="5"/>
    <x v="1"/>
  </r>
  <r>
    <d v="2023-04-20T00:00:00"/>
    <n v="20"/>
    <x v="3"/>
    <x v="3"/>
    <s v="Thu"/>
    <x v="1"/>
    <x v="8"/>
    <s v="Afternoon: 12pm-4pm"/>
    <n v="2"/>
    <x v="2"/>
    <n v="1"/>
    <n v="1"/>
    <x v="4"/>
    <s v="Carmel syrup"/>
    <x v="13"/>
    <x v="1"/>
  </r>
  <r>
    <d v="2023-04-20T00:00:00"/>
    <n v="20"/>
    <x v="3"/>
    <x v="3"/>
    <s v="Thu"/>
    <x v="1"/>
    <x v="8"/>
    <s v="Afternoon: 12pm-4pm"/>
    <n v="8"/>
    <x v="0"/>
    <n v="1"/>
    <n v="1"/>
    <x v="0"/>
    <s v="Latte"/>
    <x v="5"/>
    <x v="1"/>
  </r>
  <r>
    <d v="2023-04-20T00:00:00"/>
    <n v="20"/>
    <x v="3"/>
    <x v="3"/>
    <s v="Thu"/>
    <x v="1"/>
    <x v="8"/>
    <s v="Afternoon: 12pm-4pm"/>
    <n v="4"/>
    <x v="0"/>
    <n v="1"/>
    <n v="1"/>
    <x v="1"/>
    <s v="Morning Sunrise Chai Lg"/>
    <x v="1"/>
    <x v="2"/>
  </r>
  <r>
    <d v="2023-04-20T00:00:00"/>
    <n v="20"/>
    <x v="3"/>
    <x v="3"/>
    <s v="Thu"/>
    <x v="1"/>
    <x v="8"/>
    <s v="Afternoon: 12pm-4pm"/>
    <n v="3"/>
    <x v="0"/>
    <n v="1"/>
    <n v="1"/>
    <x v="3"/>
    <s v="Cranberry Scone"/>
    <x v="4"/>
    <x v="2"/>
  </r>
  <r>
    <d v="2023-04-20T00:00:00"/>
    <n v="20"/>
    <x v="3"/>
    <x v="3"/>
    <s v="Thu"/>
    <x v="1"/>
    <x v="8"/>
    <s v="Afternoon: 12pm-4pm"/>
    <n v="4"/>
    <x v="0"/>
    <n v="1"/>
    <n v="1"/>
    <x v="0"/>
    <s v="Cappuccino"/>
    <x v="5"/>
    <x v="0"/>
  </r>
  <r>
    <d v="2023-04-20T00:00:00"/>
    <n v="20"/>
    <x v="3"/>
    <x v="3"/>
    <s v="Thu"/>
    <x v="1"/>
    <x v="8"/>
    <s v="Afternoon: 12pm-4pm"/>
    <n v="2"/>
    <x v="0"/>
    <n v="1"/>
    <n v="1"/>
    <x v="4"/>
    <s v="Chocolate syrup"/>
    <x v="13"/>
    <x v="0"/>
  </r>
  <r>
    <d v="2023-04-20T00:00:00"/>
    <n v="20"/>
    <x v="3"/>
    <x v="3"/>
    <s v="Thu"/>
    <x v="1"/>
    <x v="8"/>
    <s v="Afternoon: 12pm-4pm"/>
    <n v="8"/>
    <x v="0"/>
    <n v="1"/>
    <n v="1"/>
    <x v="1"/>
    <s v="Peppermint Rg"/>
    <x v="7"/>
    <x v="0"/>
  </r>
  <r>
    <d v="2023-04-20T00:00:00"/>
    <n v="20"/>
    <x v="3"/>
    <x v="3"/>
    <s v="Thu"/>
    <x v="1"/>
    <x v="8"/>
    <s v="Afternoon: 12pm-4pm"/>
    <n v="3"/>
    <x v="0"/>
    <n v="1"/>
    <n v="1"/>
    <x v="3"/>
    <s v="Hazelnut Biscotti"/>
    <x v="8"/>
    <x v="0"/>
  </r>
  <r>
    <d v="2023-04-20T00:00:00"/>
    <n v="20"/>
    <x v="3"/>
    <x v="3"/>
    <s v="Thu"/>
    <x v="1"/>
    <x v="8"/>
    <s v="Afternoon: 12pm-4pm"/>
    <n v="6"/>
    <x v="0"/>
    <n v="1"/>
    <n v="1"/>
    <x v="0"/>
    <s v="Our Old Time Diner Blend Sm"/>
    <x v="3"/>
    <x v="0"/>
  </r>
  <r>
    <d v="2023-04-20T00:00:00"/>
    <n v="20"/>
    <x v="3"/>
    <x v="3"/>
    <s v="Thu"/>
    <x v="1"/>
    <x v="8"/>
    <s v="Afternoon: 12pm-4pm"/>
    <n v="3"/>
    <x v="0"/>
    <n v="1"/>
    <n v="1"/>
    <x v="1"/>
    <s v="Serenity Green Tea Rg"/>
    <x v="9"/>
    <x v="2"/>
  </r>
  <r>
    <d v="2023-04-20T00:00:00"/>
    <n v="20"/>
    <x v="3"/>
    <x v="3"/>
    <s v="Thu"/>
    <x v="1"/>
    <x v="8"/>
    <s v="Afternoon: 12pm-4pm"/>
    <n v="2"/>
    <x v="0"/>
    <n v="1"/>
    <n v="1"/>
    <x v="0"/>
    <s v="Columbian Medium Roast Sm"/>
    <x v="0"/>
    <x v="1"/>
  </r>
  <r>
    <d v="2023-04-20T00:00:00"/>
    <n v="20"/>
    <x v="3"/>
    <x v="3"/>
    <s v="Thu"/>
    <x v="1"/>
    <x v="8"/>
    <s v="Afternoon: 12pm-4pm"/>
    <n v="8"/>
    <x v="0"/>
    <n v="1"/>
    <n v="1"/>
    <x v="7"/>
    <s v="Sustainably Grown Organic"/>
    <x v="25"/>
    <x v="1"/>
  </r>
  <r>
    <d v="2023-04-20T00:00:00"/>
    <n v="20"/>
    <x v="3"/>
    <x v="3"/>
    <s v="Thu"/>
    <x v="1"/>
    <x v="8"/>
    <s v="Afternoon: 12pm-4pm"/>
    <n v="6"/>
    <x v="0"/>
    <n v="1"/>
    <n v="1"/>
    <x v="1"/>
    <s v="Spicy Eye Opener Chai Lg"/>
    <x v="1"/>
    <x v="1"/>
  </r>
  <r>
    <d v="2023-04-20T00:00:00"/>
    <n v="20"/>
    <x v="3"/>
    <x v="3"/>
    <s v="Thu"/>
    <x v="1"/>
    <x v="8"/>
    <s v="Afternoon: 12pm-4pm"/>
    <n v="3"/>
    <x v="0"/>
    <n v="1"/>
    <n v="1"/>
    <x v="0"/>
    <s v="Espresso shot"/>
    <x v="5"/>
    <x v="2"/>
  </r>
  <r>
    <d v="2023-04-20T00:00:00"/>
    <n v="20"/>
    <x v="3"/>
    <x v="3"/>
    <s v="Thu"/>
    <x v="1"/>
    <x v="8"/>
    <s v="Afternoon: 12pm-4pm"/>
    <n v="7"/>
    <x v="0"/>
    <n v="1"/>
    <n v="1"/>
    <x v="0"/>
    <s v="Ethiopia Lg"/>
    <x v="0"/>
    <x v="0"/>
  </r>
  <r>
    <d v="2023-04-20T00:00:00"/>
    <n v="20"/>
    <x v="3"/>
    <x v="3"/>
    <s v="Thu"/>
    <x v="1"/>
    <x v="8"/>
    <s v="Afternoon: 12pm-4pm"/>
    <n v="2"/>
    <x v="0"/>
    <n v="1"/>
    <n v="1"/>
    <x v="0"/>
    <s v="Ethiopia Sm"/>
    <x v="0"/>
    <x v="1"/>
  </r>
  <r>
    <d v="2023-04-20T00:00:00"/>
    <n v="20"/>
    <x v="3"/>
    <x v="3"/>
    <s v="Thu"/>
    <x v="1"/>
    <x v="8"/>
    <s v="Afternoon: 12pm-4pm"/>
    <n v="3"/>
    <x v="0"/>
    <n v="1"/>
    <n v="1"/>
    <x v="1"/>
    <s v="Spicy Eye Opener Chai Lg"/>
    <x v="1"/>
    <x v="2"/>
  </r>
  <r>
    <d v="2023-04-20T00:00:00"/>
    <n v="20"/>
    <x v="3"/>
    <x v="3"/>
    <s v="Thu"/>
    <x v="1"/>
    <x v="8"/>
    <s v="Afternoon: 12pm-4pm"/>
    <n v="4"/>
    <x v="0"/>
    <n v="1"/>
    <n v="1"/>
    <x v="0"/>
    <s v="Cappuccino Lg"/>
    <x v="5"/>
    <x v="0"/>
  </r>
  <r>
    <d v="2023-04-20T00:00:00"/>
    <n v="20"/>
    <x v="3"/>
    <x v="3"/>
    <s v="Thu"/>
    <x v="1"/>
    <x v="8"/>
    <s v="Afternoon: 12pm-4pm"/>
    <n v="1"/>
    <x v="0"/>
    <n v="1"/>
    <n v="1"/>
    <x v="4"/>
    <s v="Carmel syrup"/>
    <x v="13"/>
    <x v="0"/>
  </r>
  <r>
    <d v="2023-04-20T00:00:00"/>
    <n v="20"/>
    <x v="3"/>
    <x v="3"/>
    <s v="Thu"/>
    <x v="1"/>
    <x v="9"/>
    <s v="Afternoon: 12pm-4pm"/>
    <n v="3"/>
    <x v="0"/>
    <n v="1"/>
    <n v="1"/>
    <x v="0"/>
    <s v="Our Old Time Diner Blend Rg"/>
    <x v="3"/>
    <x v="2"/>
  </r>
  <r>
    <d v="2023-04-20T00:00:00"/>
    <n v="20"/>
    <x v="3"/>
    <x v="3"/>
    <s v="Thu"/>
    <x v="1"/>
    <x v="9"/>
    <s v="Afternoon: 12pm-4pm"/>
    <n v="3"/>
    <x v="0"/>
    <n v="1"/>
    <n v="1"/>
    <x v="1"/>
    <s v="Morning Sunrise Chai Rg"/>
    <x v="1"/>
    <x v="2"/>
  </r>
  <r>
    <d v="2023-04-20T00:00:00"/>
    <n v="20"/>
    <x v="3"/>
    <x v="3"/>
    <s v="Thu"/>
    <x v="1"/>
    <x v="9"/>
    <s v="Afternoon: 12pm-4pm"/>
    <n v="3"/>
    <x v="0"/>
    <n v="1"/>
    <n v="1"/>
    <x v="1"/>
    <s v="Serenity Green Tea Rg"/>
    <x v="9"/>
    <x v="0"/>
  </r>
  <r>
    <d v="2023-04-20T00:00:00"/>
    <n v="20"/>
    <x v="3"/>
    <x v="3"/>
    <s v="Thu"/>
    <x v="1"/>
    <x v="9"/>
    <s v="Afternoon: 12pm-4pm"/>
    <n v="4"/>
    <x v="0"/>
    <n v="1"/>
    <n v="1"/>
    <x v="3"/>
    <s v="Jumbo Savory Scone"/>
    <x v="4"/>
    <x v="0"/>
  </r>
  <r>
    <d v="2023-04-20T00:00:00"/>
    <n v="20"/>
    <x v="3"/>
    <x v="3"/>
    <s v="Thu"/>
    <x v="1"/>
    <x v="9"/>
    <s v="Afternoon: 12pm-4pm"/>
    <n v="3"/>
    <x v="0"/>
    <n v="1"/>
    <n v="1"/>
    <x v="1"/>
    <s v="Traditional Blend Chai Rg"/>
    <x v="1"/>
    <x v="2"/>
  </r>
  <r>
    <d v="2023-04-20T00:00:00"/>
    <n v="20"/>
    <x v="3"/>
    <x v="3"/>
    <s v="Thu"/>
    <x v="1"/>
    <x v="9"/>
    <s v="Afternoon: 12pm-4pm"/>
    <n v="6"/>
    <x v="0"/>
    <n v="1"/>
    <n v="1"/>
    <x v="0"/>
    <s v="Columbian Medium Roast Lg"/>
    <x v="0"/>
    <x v="1"/>
  </r>
  <r>
    <d v="2023-04-20T00:00:00"/>
    <n v="20"/>
    <x v="3"/>
    <x v="3"/>
    <s v="Thu"/>
    <x v="1"/>
    <x v="9"/>
    <s v="Afternoon: 12pm-4pm"/>
    <n v="7"/>
    <x v="2"/>
    <n v="1"/>
    <n v="1"/>
    <x v="0"/>
    <s v="Brazilian Lg"/>
    <x v="11"/>
    <x v="2"/>
  </r>
  <r>
    <d v="2023-04-20T00:00:00"/>
    <n v="20"/>
    <x v="3"/>
    <x v="3"/>
    <s v="Thu"/>
    <x v="1"/>
    <x v="9"/>
    <s v="Afternoon: 12pm-4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9"/>
    <s v="Afternoon: 12pm-4pm"/>
    <n v="6"/>
    <x v="0"/>
    <n v="1"/>
    <n v="1"/>
    <x v="0"/>
    <s v="Columbian Medium Roast Lg"/>
    <x v="0"/>
    <x v="0"/>
  </r>
  <r>
    <d v="2023-04-20T00:00:00"/>
    <n v="20"/>
    <x v="3"/>
    <x v="3"/>
    <s v="Thu"/>
    <x v="1"/>
    <x v="9"/>
    <s v="Afternoon: 12pm-4pm"/>
    <n v="3"/>
    <x v="0"/>
    <n v="1"/>
    <n v="1"/>
    <x v="0"/>
    <s v="Espresso shot"/>
    <x v="5"/>
    <x v="0"/>
  </r>
  <r>
    <d v="2023-04-20T00:00:00"/>
    <n v="20"/>
    <x v="3"/>
    <x v="3"/>
    <s v="Thu"/>
    <x v="1"/>
    <x v="9"/>
    <s v="Afternoon: 12pm-4pm"/>
    <n v="1"/>
    <x v="0"/>
    <n v="1"/>
    <n v="1"/>
    <x v="4"/>
    <s v="Hazelnut syrup"/>
    <x v="13"/>
    <x v="0"/>
  </r>
  <r>
    <d v="2023-04-20T00:00:00"/>
    <n v="20"/>
    <x v="3"/>
    <x v="3"/>
    <s v="Thu"/>
    <x v="1"/>
    <x v="9"/>
    <s v="Afternoon: 12pm-4pm"/>
    <n v="3"/>
    <x v="0"/>
    <n v="1"/>
    <n v="1"/>
    <x v="1"/>
    <s v="Lemon Grass Lg"/>
    <x v="7"/>
    <x v="0"/>
  </r>
  <r>
    <d v="2023-04-20T00:00:00"/>
    <n v="20"/>
    <x v="3"/>
    <x v="3"/>
    <s v="Thu"/>
    <x v="1"/>
    <x v="9"/>
    <s v="Afternoon: 12pm-4pm"/>
    <n v="9"/>
    <x v="0"/>
    <n v="1"/>
    <n v="1"/>
    <x v="2"/>
    <s v="Dark chocolate Lg"/>
    <x v="2"/>
    <x v="0"/>
  </r>
  <r>
    <d v="2023-04-20T00:00:00"/>
    <n v="20"/>
    <x v="3"/>
    <x v="3"/>
    <s v="Thu"/>
    <x v="1"/>
    <x v="9"/>
    <s v="Afternoon: 12pm-4pm"/>
    <n v="4"/>
    <x v="0"/>
    <n v="1"/>
    <n v="1"/>
    <x v="3"/>
    <s v="Ginger Biscotti"/>
    <x v="8"/>
    <x v="0"/>
  </r>
  <r>
    <d v="2023-04-20T00:00:00"/>
    <n v="20"/>
    <x v="3"/>
    <x v="3"/>
    <s v="Thu"/>
    <x v="1"/>
    <x v="9"/>
    <s v="Afternoon: 12pm-4pm"/>
    <n v="2"/>
    <x v="0"/>
    <n v="1"/>
    <n v="1"/>
    <x v="0"/>
    <s v="Ethiopia Sm"/>
    <x v="0"/>
    <x v="2"/>
  </r>
  <r>
    <d v="2023-04-20T00:00:00"/>
    <n v="20"/>
    <x v="3"/>
    <x v="3"/>
    <s v="Thu"/>
    <x v="1"/>
    <x v="9"/>
    <s v="Afternoon: 12pm-4pm"/>
    <n v="3"/>
    <x v="0"/>
    <n v="1"/>
    <n v="1"/>
    <x v="3"/>
    <s v="Hazelnut Biscotti"/>
    <x v="8"/>
    <x v="2"/>
  </r>
  <r>
    <d v="2023-04-20T00:00:00"/>
    <n v="20"/>
    <x v="3"/>
    <x v="3"/>
    <s v="Thu"/>
    <x v="1"/>
    <x v="9"/>
    <s v="Afternoon: 12pm-4pm"/>
    <n v="3"/>
    <x v="0"/>
    <n v="1"/>
    <n v="1"/>
    <x v="0"/>
    <s v="Ethiopia Rg"/>
    <x v="0"/>
    <x v="2"/>
  </r>
  <r>
    <d v="2023-04-20T00:00:00"/>
    <n v="20"/>
    <x v="3"/>
    <x v="3"/>
    <s v="Thu"/>
    <x v="1"/>
    <x v="9"/>
    <s v="Afternoon: 12pm-4pm"/>
    <n v="3"/>
    <x v="0"/>
    <n v="1"/>
    <n v="1"/>
    <x v="1"/>
    <s v="Traditional Blend Chai Lg"/>
    <x v="1"/>
    <x v="1"/>
  </r>
  <r>
    <d v="2023-04-20T00:00:00"/>
    <n v="20"/>
    <x v="3"/>
    <x v="3"/>
    <s v="Thu"/>
    <x v="1"/>
    <x v="9"/>
    <s v="Afternoon: 12pm-4pm"/>
    <n v="5"/>
    <x v="0"/>
    <n v="1"/>
    <n v="1"/>
    <x v="1"/>
    <s v="Traditional Blend Chai Rg"/>
    <x v="1"/>
    <x v="1"/>
  </r>
  <r>
    <d v="2023-04-20T00:00:00"/>
    <n v="20"/>
    <x v="3"/>
    <x v="3"/>
    <s v="Thu"/>
    <x v="1"/>
    <x v="9"/>
    <s v="Afternoon: 12pm-4pm"/>
    <n v="6"/>
    <x v="0"/>
    <n v="1"/>
    <n v="1"/>
    <x v="0"/>
    <s v="Ethiopia Rg"/>
    <x v="0"/>
    <x v="0"/>
  </r>
  <r>
    <d v="2023-04-20T00:00:00"/>
    <n v="20"/>
    <x v="3"/>
    <x v="3"/>
    <s v="Thu"/>
    <x v="1"/>
    <x v="9"/>
    <s v="Afternoon: 12pm-4pm"/>
    <n v="6"/>
    <x v="0"/>
    <n v="1"/>
    <n v="1"/>
    <x v="1"/>
    <s v="Earl Grey Lg"/>
    <x v="6"/>
    <x v="1"/>
  </r>
  <r>
    <d v="2023-04-20T00:00:00"/>
    <n v="20"/>
    <x v="3"/>
    <x v="3"/>
    <s v="Thu"/>
    <x v="1"/>
    <x v="9"/>
    <s v="Afternoon: 12pm-4pm"/>
    <n v="2"/>
    <x v="0"/>
    <n v="1"/>
    <n v="1"/>
    <x v="0"/>
    <s v="Columbian Medium Roast Sm"/>
    <x v="0"/>
    <x v="0"/>
  </r>
  <r>
    <d v="2023-04-20T00:00:00"/>
    <n v="20"/>
    <x v="3"/>
    <x v="3"/>
    <s v="Thu"/>
    <x v="1"/>
    <x v="9"/>
    <s v="Afternoon: 12pm-4pm"/>
    <n v="9"/>
    <x v="0"/>
    <n v="1"/>
    <n v="1"/>
    <x v="1"/>
    <s v="Spicy Eye Opener Chai Lg"/>
    <x v="1"/>
    <x v="0"/>
  </r>
  <r>
    <d v="2023-04-20T00:00:00"/>
    <n v="20"/>
    <x v="3"/>
    <x v="3"/>
    <s v="Thu"/>
    <x v="1"/>
    <x v="9"/>
    <s v="Afternoon: 12pm-4pm"/>
    <n v="4"/>
    <x v="0"/>
    <n v="1"/>
    <n v="1"/>
    <x v="3"/>
    <s v="Chocolate Croissant"/>
    <x v="10"/>
    <x v="0"/>
  </r>
  <r>
    <d v="2023-04-20T00:00:00"/>
    <n v="20"/>
    <x v="3"/>
    <x v="3"/>
    <s v="Thu"/>
    <x v="1"/>
    <x v="9"/>
    <s v="Afternoon: 12pm-4pm"/>
    <n v="4"/>
    <x v="0"/>
    <n v="1"/>
    <n v="1"/>
    <x v="0"/>
    <s v="Ethiopia Sm"/>
    <x v="0"/>
    <x v="0"/>
  </r>
  <r>
    <d v="2023-04-20T00:00:00"/>
    <n v="20"/>
    <x v="3"/>
    <x v="3"/>
    <s v="Thu"/>
    <x v="1"/>
    <x v="9"/>
    <s v="Afternoon: 12pm-4pm"/>
    <n v="3"/>
    <x v="0"/>
    <n v="1"/>
    <n v="1"/>
    <x v="1"/>
    <s v="Serenity Green Tea Lg"/>
    <x v="9"/>
    <x v="1"/>
  </r>
  <r>
    <d v="2023-04-20T00:00:00"/>
    <n v="20"/>
    <x v="3"/>
    <x v="3"/>
    <s v="Thu"/>
    <x v="1"/>
    <x v="9"/>
    <s v="Afternoon: 12pm-4pm"/>
    <n v="4"/>
    <x v="0"/>
    <n v="1"/>
    <n v="1"/>
    <x v="3"/>
    <s v="Jumbo Savory Scone"/>
    <x v="4"/>
    <x v="1"/>
  </r>
  <r>
    <d v="2023-04-20T00:00:00"/>
    <n v="20"/>
    <x v="3"/>
    <x v="3"/>
    <s v="Thu"/>
    <x v="1"/>
    <x v="9"/>
    <s v="Afternoon: 12pm-4pm"/>
    <n v="4"/>
    <x v="0"/>
    <n v="1"/>
    <n v="1"/>
    <x v="0"/>
    <s v="Cappuccino Lg"/>
    <x v="5"/>
    <x v="2"/>
  </r>
  <r>
    <d v="2023-04-20T00:00:00"/>
    <n v="20"/>
    <x v="3"/>
    <x v="3"/>
    <s v="Thu"/>
    <x v="1"/>
    <x v="9"/>
    <s v="Afternoon: 12pm-4pm"/>
    <n v="2"/>
    <x v="0"/>
    <n v="1"/>
    <n v="1"/>
    <x v="4"/>
    <s v="Hazelnut syrup"/>
    <x v="13"/>
    <x v="2"/>
  </r>
  <r>
    <d v="2023-04-20T00:00:00"/>
    <n v="20"/>
    <x v="3"/>
    <x v="3"/>
    <s v="Thu"/>
    <x v="1"/>
    <x v="9"/>
    <s v="Afternoon: 12pm-4pm"/>
    <n v="3"/>
    <x v="0"/>
    <n v="1"/>
    <n v="1"/>
    <x v="1"/>
    <s v="English Breakfast Lg"/>
    <x v="6"/>
    <x v="0"/>
  </r>
  <r>
    <d v="2023-04-20T00:00:00"/>
    <n v="20"/>
    <x v="3"/>
    <x v="3"/>
    <s v="Thu"/>
    <x v="1"/>
    <x v="9"/>
    <s v="Afternoon: 12pm-4pm"/>
    <n v="3"/>
    <x v="0"/>
    <n v="1"/>
    <n v="1"/>
    <x v="1"/>
    <s v="Lemon Grass Rg"/>
    <x v="7"/>
    <x v="2"/>
  </r>
  <r>
    <d v="2023-04-20T00:00:00"/>
    <n v="20"/>
    <x v="3"/>
    <x v="3"/>
    <s v="Thu"/>
    <x v="1"/>
    <x v="9"/>
    <s v="Afternoon: 12pm-4pm"/>
    <n v="5"/>
    <x v="0"/>
    <n v="1"/>
    <n v="1"/>
    <x v="3"/>
    <s v="Scottish Cream Scone "/>
    <x v="4"/>
    <x v="2"/>
  </r>
  <r>
    <d v="2023-04-20T00:00:00"/>
    <n v="20"/>
    <x v="3"/>
    <x v="3"/>
    <s v="Thu"/>
    <x v="1"/>
    <x v="9"/>
    <s v="Afternoon: 12pm-4pm"/>
    <n v="23"/>
    <x v="0"/>
    <n v="1"/>
    <n v="1"/>
    <x v="5"/>
    <s v="Organic Decaf Blend"/>
    <x v="15"/>
    <x v="2"/>
  </r>
  <r>
    <d v="2023-04-20T00:00:00"/>
    <n v="20"/>
    <x v="3"/>
    <x v="3"/>
    <s v="Thu"/>
    <x v="1"/>
    <x v="9"/>
    <s v="Afternoon: 12pm-4pm"/>
    <n v="5"/>
    <x v="0"/>
    <n v="1"/>
    <n v="1"/>
    <x v="1"/>
    <s v="Peppermint Rg"/>
    <x v="7"/>
    <x v="1"/>
  </r>
  <r>
    <d v="2023-04-20T00:00:00"/>
    <n v="20"/>
    <x v="3"/>
    <x v="3"/>
    <s v="Thu"/>
    <x v="1"/>
    <x v="9"/>
    <s v="Afternoon: 12pm-4pm"/>
    <n v="4"/>
    <x v="0"/>
    <n v="1"/>
    <n v="1"/>
    <x v="3"/>
    <s v="Croissant"/>
    <x v="10"/>
    <x v="1"/>
  </r>
  <r>
    <d v="2023-04-20T00:00:00"/>
    <n v="20"/>
    <x v="3"/>
    <x v="3"/>
    <s v="Thu"/>
    <x v="1"/>
    <x v="9"/>
    <s v="Afternoon: 12pm-4pm"/>
    <n v="10"/>
    <x v="0"/>
    <n v="1"/>
    <n v="1"/>
    <x v="2"/>
    <s v="Sustainably Grown Organic Lg"/>
    <x v="2"/>
    <x v="1"/>
  </r>
  <r>
    <d v="2023-04-20T00:00:00"/>
    <n v="20"/>
    <x v="3"/>
    <x v="3"/>
    <s v="Thu"/>
    <x v="1"/>
    <x v="9"/>
    <s v="Afternoon: 12pm-4pm"/>
    <n v="45"/>
    <x v="0"/>
    <n v="1"/>
    <n v="1"/>
    <x v="5"/>
    <s v="Civet Cat"/>
    <x v="19"/>
    <x v="2"/>
  </r>
  <r>
    <d v="2023-04-20T00:00:00"/>
    <n v="20"/>
    <x v="3"/>
    <x v="3"/>
    <s v="Thu"/>
    <x v="1"/>
    <x v="9"/>
    <s v="Afternoon: 12pm-4pm"/>
    <n v="2"/>
    <x v="0"/>
    <n v="1"/>
    <n v="1"/>
    <x v="0"/>
    <s v="Jamaican Coffee River Sm"/>
    <x v="12"/>
    <x v="0"/>
  </r>
  <r>
    <d v="2023-04-20T00:00:00"/>
    <n v="20"/>
    <x v="3"/>
    <x v="3"/>
    <s v="Thu"/>
    <x v="1"/>
    <x v="9"/>
    <s v="Afternoon: 12pm-4pm"/>
    <n v="3"/>
    <x v="0"/>
    <n v="1"/>
    <n v="1"/>
    <x v="3"/>
    <s v="Hazelnut Biscotti"/>
    <x v="8"/>
    <x v="0"/>
  </r>
  <r>
    <d v="2023-04-20T00:00:00"/>
    <n v="20"/>
    <x v="3"/>
    <x v="3"/>
    <s v="Thu"/>
    <x v="1"/>
    <x v="9"/>
    <s v="Afternoon: 12pm-4pm"/>
    <n v="4"/>
    <x v="0"/>
    <n v="1"/>
    <n v="1"/>
    <x v="0"/>
    <s v="Jamaican Coffee River Lg"/>
    <x v="12"/>
    <x v="1"/>
  </r>
  <r>
    <d v="2023-04-20T00:00:00"/>
    <n v="20"/>
    <x v="3"/>
    <x v="3"/>
    <s v="Thu"/>
    <x v="1"/>
    <x v="9"/>
    <s v="Afternoon: 12pm-4pm"/>
    <n v="4"/>
    <x v="0"/>
    <n v="1"/>
    <n v="1"/>
    <x v="0"/>
    <s v="Latte Rg"/>
    <x v="5"/>
    <x v="1"/>
  </r>
  <r>
    <d v="2023-04-20T00:00:00"/>
    <n v="20"/>
    <x v="3"/>
    <x v="3"/>
    <s v="Thu"/>
    <x v="1"/>
    <x v="9"/>
    <s v="Afternoon: 12pm-4pm"/>
    <n v="1"/>
    <x v="0"/>
    <n v="1"/>
    <n v="1"/>
    <x v="4"/>
    <s v="Hazelnut syrup"/>
    <x v="13"/>
    <x v="1"/>
  </r>
  <r>
    <d v="2023-04-20T00:00:00"/>
    <n v="20"/>
    <x v="3"/>
    <x v="3"/>
    <s v="Thu"/>
    <x v="1"/>
    <x v="9"/>
    <s v="Afternoon: 12pm-4pm"/>
    <n v="2"/>
    <x v="0"/>
    <n v="1"/>
    <n v="1"/>
    <x v="0"/>
    <s v="Columbian Medium Roast Sm"/>
    <x v="0"/>
    <x v="2"/>
  </r>
  <r>
    <d v="2023-04-20T00:00:00"/>
    <n v="20"/>
    <x v="3"/>
    <x v="3"/>
    <s v="Thu"/>
    <x v="1"/>
    <x v="10"/>
    <s v="Evening: 4pm-8pm"/>
    <n v="4"/>
    <x v="0"/>
    <n v="1"/>
    <n v="1"/>
    <x v="0"/>
    <s v="Cappuccino Lg"/>
    <x v="5"/>
    <x v="0"/>
  </r>
  <r>
    <d v="2023-04-20T00:00:00"/>
    <n v="20"/>
    <x v="3"/>
    <x v="3"/>
    <s v="Thu"/>
    <x v="1"/>
    <x v="10"/>
    <s v="Evening: 4pm-8pm"/>
    <n v="2"/>
    <x v="0"/>
    <n v="1"/>
    <n v="1"/>
    <x v="4"/>
    <s v="Sugar Free Vanilla syrup"/>
    <x v="14"/>
    <x v="0"/>
  </r>
  <r>
    <d v="2023-04-20T00:00:00"/>
    <n v="20"/>
    <x v="3"/>
    <x v="3"/>
    <s v="Thu"/>
    <x v="1"/>
    <x v="10"/>
    <s v="Evening: 4pm-8pm"/>
    <n v="4"/>
    <x v="0"/>
    <n v="1"/>
    <n v="1"/>
    <x v="3"/>
    <s v="Chocolate Chip Biscotti"/>
    <x v="8"/>
    <x v="0"/>
  </r>
  <r>
    <d v="2023-04-20T00:00:00"/>
    <n v="20"/>
    <x v="3"/>
    <x v="3"/>
    <s v="Thu"/>
    <x v="1"/>
    <x v="10"/>
    <s v="Evening: 4pm-8pm"/>
    <n v="3"/>
    <x v="0"/>
    <n v="1"/>
    <n v="1"/>
    <x v="1"/>
    <s v="Serenity Green Tea Rg"/>
    <x v="9"/>
    <x v="0"/>
  </r>
  <r>
    <d v="2023-04-20T00:00:00"/>
    <n v="20"/>
    <x v="3"/>
    <x v="3"/>
    <s v="Thu"/>
    <x v="1"/>
    <x v="10"/>
    <s v="Evening: 4pm-8pm"/>
    <n v="9"/>
    <x v="0"/>
    <n v="1"/>
    <n v="1"/>
    <x v="1"/>
    <s v="Serenity Green Tea Lg"/>
    <x v="9"/>
    <x v="0"/>
  </r>
  <r>
    <d v="2023-04-20T00:00:00"/>
    <n v="20"/>
    <x v="3"/>
    <x v="3"/>
    <s v="Thu"/>
    <x v="1"/>
    <x v="10"/>
    <s v="Evening: 4pm-8pm"/>
    <n v="12"/>
    <x v="0"/>
    <n v="1"/>
    <n v="1"/>
    <x v="8"/>
    <s v="I Need My Bean! Diner mug"/>
    <x v="23"/>
    <x v="0"/>
  </r>
  <r>
    <d v="2023-04-20T00:00:00"/>
    <n v="20"/>
    <x v="3"/>
    <x v="3"/>
    <s v="Thu"/>
    <x v="1"/>
    <x v="10"/>
    <s v="Evening: 4pm-8pm"/>
    <n v="2"/>
    <x v="0"/>
    <n v="1"/>
    <n v="1"/>
    <x v="0"/>
    <s v="Ethiopia Sm"/>
    <x v="0"/>
    <x v="2"/>
  </r>
  <r>
    <d v="2023-04-20T00:00:00"/>
    <n v="20"/>
    <x v="3"/>
    <x v="3"/>
    <s v="Thu"/>
    <x v="1"/>
    <x v="10"/>
    <s v="Evening: 4pm-8pm"/>
    <n v="6"/>
    <x v="0"/>
    <n v="1"/>
    <n v="1"/>
    <x v="1"/>
    <s v="English Breakfast Lg"/>
    <x v="6"/>
    <x v="1"/>
  </r>
  <r>
    <d v="2023-04-20T00:00:00"/>
    <n v="20"/>
    <x v="3"/>
    <x v="3"/>
    <s v="Thu"/>
    <x v="1"/>
    <x v="10"/>
    <s v="Evening: 4pm-8pm"/>
    <n v="6"/>
    <x v="0"/>
    <n v="1"/>
    <n v="1"/>
    <x v="0"/>
    <s v="Espresso shot"/>
    <x v="5"/>
    <x v="0"/>
  </r>
  <r>
    <d v="2023-04-20T00:00:00"/>
    <n v="20"/>
    <x v="3"/>
    <x v="3"/>
    <s v="Thu"/>
    <x v="1"/>
    <x v="10"/>
    <s v="Evening: 4pm-8pm"/>
    <n v="2"/>
    <x v="0"/>
    <n v="1"/>
    <n v="1"/>
    <x v="4"/>
    <s v="Chocolate syrup"/>
    <x v="13"/>
    <x v="0"/>
  </r>
  <r>
    <d v="2023-04-20T00:00:00"/>
    <n v="20"/>
    <x v="3"/>
    <x v="3"/>
    <s v="Thu"/>
    <x v="1"/>
    <x v="10"/>
    <s v="Evening: 4pm-8pm"/>
    <n v="5"/>
    <x v="0"/>
    <n v="1"/>
    <n v="1"/>
    <x v="1"/>
    <s v="Spicy Eye Opener Chai Rg"/>
    <x v="1"/>
    <x v="1"/>
  </r>
  <r>
    <d v="2023-04-20T00:00:00"/>
    <n v="20"/>
    <x v="3"/>
    <x v="3"/>
    <s v="Thu"/>
    <x v="1"/>
    <x v="10"/>
    <s v="Evening: 4pm-8pm"/>
    <n v="11"/>
    <x v="0"/>
    <n v="1"/>
    <n v="1"/>
    <x v="0"/>
    <s v="Jamaican Coffee River Lg"/>
    <x v="12"/>
    <x v="0"/>
  </r>
  <r>
    <d v="2023-04-20T00:00:00"/>
    <n v="20"/>
    <x v="3"/>
    <x v="3"/>
    <s v="Thu"/>
    <x v="1"/>
    <x v="10"/>
    <s v="Evening: 4pm-8pm"/>
    <n v="5"/>
    <x v="2"/>
    <n v="1"/>
    <n v="1"/>
    <x v="1"/>
    <s v="Earl Grey Rg"/>
    <x v="6"/>
    <x v="2"/>
  </r>
  <r>
    <d v="2023-04-20T00:00:00"/>
    <n v="20"/>
    <x v="3"/>
    <x v="3"/>
    <s v="Thu"/>
    <x v="1"/>
    <x v="10"/>
    <s v="Evening: 4pm-8pm"/>
    <n v="4"/>
    <x v="0"/>
    <n v="1"/>
    <n v="1"/>
    <x v="3"/>
    <s v="Chocolate Chip Biscotti"/>
    <x v="8"/>
    <x v="2"/>
  </r>
  <r>
    <d v="2023-04-20T00:00:00"/>
    <n v="20"/>
    <x v="3"/>
    <x v="3"/>
    <s v="Thu"/>
    <x v="1"/>
    <x v="10"/>
    <s v="Evening: 4pm-8pm"/>
    <n v="8"/>
    <x v="0"/>
    <n v="1"/>
    <n v="1"/>
    <x v="0"/>
    <s v="Jamaican Coffee River Lg"/>
    <x v="12"/>
    <x v="1"/>
  </r>
  <r>
    <d v="2023-04-20T00:00:00"/>
    <n v="20"/>
    <x v="3"/>
    <x v="3"/>
    <s v="Thu"/>
    <x v="1"/>
    <x v="10"/>
    <s v="Evening: 4pm-8pm"/>
    <n v="3"/>
    <x v="0"/>
    <n v="1"/>
    <n v="1"/>
    <x v="1"/>
    <s v="Lemon Grass Lg"/>
    <x v="7"/>
    <x v="2"/>
  </r>
  <r>
    <d v="2023-04-20T00:00:00"/>
    <n v="20"/>
    <x v="3"/>
    <x v="3"/>
    <s v="Thu"/>
    <x v="1"/>
    <x v="10"/>
    <s v="Evening: 4pm-8pm"/>
    <n v="4"/>
    <x v="0"/>
    <n v="1"/>
    <n v="1"/>
    <x v="0"/>
    <s v="Jamaican Coffee River Lg"/>
    <x v="12"/>
    <x v="2"/>
  </r>
  <r>
    <d v="2023-04-20T00:00:00"/>
    <n v="20"/>
    <x v="3"/>
    <x v="3"/>
    <s v="Thu"/>
    <x v="1"/>
    <x v="10"/>
    <s v="Evening: 4pm-8pm"/>
    <n v="4"/>
    <x v="0"/>
    <n v="1"/>
    <n v="1"/>
    <x v="3"/>
    <s v="Jumbo Savory Scone"/>
    <x v="4"/>
    <x v="2"/>
  </r>
  <r>
    <d v="2023-04-20T00:00:00"/>
    <n v="20"/>
    <x v="3"/>
    <x v="3"/>
    <s v="Thu"/>
    <x v="1"/>
    <x v="10"/>
    <s v="Evening: 4pm-8pm"/>
    <n v="8"/>
    <x v="0"/>
    <n v="1"/>
    <n v="1"/>
    <x v="1"/>
    <s v="Morning Sunrise Chai Rg"/>
    <x v="1"/>
    <x v="0"/>
  </r>
  <r>
    <d v="2023-04-20T00:00:00"/>
    <n v="20"/>
    <x v="3"/>
    <x v="3"/>
    <s v="Thu"/>
    <x v="1"/>
    <x v="10"/>
    <s v="Evening: 4pm-8pm"/>
    <n v="2"/>
    <x v="0"/>
    <n v="1"/>
    <n v="1"/>
    <x v="4"/>
    <s v="Hazelnut syrup"/>
    <x v="13"/>
    <x v="2"/>
  </r>
  <r>
    <d v="2023-04-20T00:00:00"/>
    <n v="20"/>
    <x v="3"/>
    <x v="3"/>
    <s v="Thu"/>
    <x v="1"/>
    <x v="10"/>
    <s v="Evening: 4pm-8pm"/>
    <n v="4"/>
    <x v="0"/>
    <n v="1"/>
    <n v="1"/>
    <x v="0"/>
    <s v="Ethiopia Sm"/>
    <x v="0"/>
    <x v="0"/>
  </r>
  <r>
    <d v="2023-04-20T00:00:00"/>
    <n v="20"/>
    <x v="3"/>
    <x v="3"/>
    <s v="Thu"/>
    <x v="1"/>
    <x v="10"/>
    <s v="Evening: 4pm-8pm"/>
    <n v="4"/>
    <x v="0"/>
    <n v="1"/>
    <n v="1"/>
    <x v="3"/>
    <s v="Almond Croissant"/>
    <x v="10"/>
    <x v="2"/>
  </r>
  <r>
    <d v="2023-04-20T00:00:00"/>
    <n v="20"/>
    <x v="3"/>
    <x v="3"/>
    <s v="Thu"/>
    <x v="1"/>
    <x v="11"/>
    <s v="Evening: 4pm-8pm"/>
    <n v="3"/>
    <x v="0"/>
    <n v="1"/>
    <n v="1"/>
    <x v="0"/>
    <s v="Ethiopia Rg"/>
    <x v="0"/>
    <x v="1"/>
  </r>
  <r>
    <d v="2023-04-20T00:00:00"/>
    <n v="20"/>
    <x v="3"/>
    <x v="3"/>
    <s v="Thu"/>
    <x v="1"/>
    <x v="11"/>
    <s v="Evening: 4pm-8pm"/>
    <n v="3"/>
    <x v="0"/>
    <n v="1"/>
    <n v="1"/>
    <x v="0"/>
    <s v="Columbian Medium Roast Rg"/>
    <x v="0"/>
    <x v="2"/>
  </r>
  <r>
    <d v="2023-04-20T00:00:00"/>
    <n v="20"/>
    <x v="3"/>
    <x v="3"/>
    <s v="Thu"/>
    <x v="1"/>
    <x v="11"/>
    <s v="Evening: 4pm-8pm"/>
    <n v="7"/>
    <x v="0"/>
    <n v="1"/>
    <n v="1"/>
    <x v="0"/>
    <s v="Ethiopia Lg"/>
    <x v="0"/>
    <x v="1"/>
  </r>
  <r>
    <d v="2023-04-20T00:00:00"/>
    <n v="20"/>
    <x v="3"/>
    <x v="3"/>
    <s v="Thu"/>
    <x v="1"/>
    <x v="11"/>
    <s v="Evening: 4pm-8pm"/>
    <n v="7"/>
    <x v="0"/>
    <n v="1"/>
    <n v="1"/>
    <x v="0"/>
    <s v="Brazilian Lg"/>
    <x v="11"/>
    <x v="1"/>
  </r>
  <r>
    <d v="2023-04-20T00:00:00"/>
    <n v="20"/>
    <x v="3"/>
    <x v="3"/>
    <s v="Thu"/>
    <x v="1"/>
    <x v="11"/>
    <s v="Evening: 4pm-8pm"/>
    <n v="5"/>
    <x v="0"/>
    <n v="1"/>
    <n v="1"/>
    <x v="1"/>
    <s v="Traditional Blend Chai Rg"/>
    <x v="1"/>
    <x v="1"/>
  </r>
  <r>
    <d v="2023-04-20T00:00:00"/>
    <n v="20"/>
    <x v="3"/>
    <x v="3"/>
    <s v="Thu"/>
    <x v="1"/>
    <x v="11"/>
    <s v="Evening: 4pm-8pm"/>
    <n v="6"/>
    <x v="0"/>
    <n v="1"/>
    <n v="1"/>
    <x v="0"/>
    <s v="Brazilian Rg"/>
    <x v="11"/>
    <x v="1"/>
  </r>
  <r>
    <d v="2023-04-20T00:00:00"/>
    <n v="20"/>
    <x v="3"/>
    <x v="3"/>
    <s v="Thu"/>
    <x v="1"/>
    <x v="11"/>
    <s v="Evening: 4pm-8pm"/>
    <n v="5"/>
    <x v="0"/>
    <n v="1"/>
    <n v="1"/>
    <x v="2"/>
    <s v="Dark chocolate Lg"/>
    <x v="2"/>
    <x v="2"/>
  </r>
  <r>
    <d v="2023-04-20T00:00:00"/>
    <n v="20"/>
    <x v="3"/>
    <x v="3"/>
    <s v="Thu"/>
    <x v="1"/>
    <x v="11"/>
    <s v="Evening: 4pm-8pm"/>
    <n v="3"/>
    <x v="0"/>
    <n v="1"/>
    <n v="1"/>
    <x v="3"/>
    <s v="Hazelnut Biscotti"/>
    <x v="8"/>
    <x v="2"/>
  </r>
  <r>
    <d v="2023-04-20T00:00:00"/>
    <n v="20"/>
    <x v="3"/>
    <x v="3"/>
    <s v="Thu"/>
    <x v="1"/>
    <x v="11"/>
    <s v="Evening: 4pm-8pm"/>
    <n v="3"/>
    <x v="0"/>
    <n v="1"/>
    <n v="1"/>
    <x v="0"/>
    <s v="Espresso shot"/>
    <x v="5"/>
    <x v="1"/>
  </r>
  <r>
    <d v="2023-04-20T00:00:00"/>
    <n v="20"/>
    <x v="3"/>
    <x v="3"/>
    <s v="Thu"/>
    <x v="1"/>
    <x v="11"/>
    <s v="Evening: 4pm-8pm"/>
    <n v="2"/>
    <x v="0"/>
    <n v="1"/>
    <n v="1"/>
    <x v="4"/>
    <s v="Carmel syrup"/>
    <x v="13"/>
    <x v="1"/>
  </r>
  <r>
    <d v="2023-04-20T00:00:00"/>
    <n v="20"/>
    <x v="3"/>
    <x v="3"/>
    <s v="Thu"/>
    <x v="1"/>
    <x v="11"/>
    <s v="Evening: 4pm-8pm"/>
    <n v="3"/>
    <x v="0"/>
    <n v="1"/>
    <n v="1"/>
    <x v="1"/>
    <s v="Peppermint Rg"/>
    <x v="7"/>
    <x v="2"/>
  </r>
  <r>
    <d v="2023-04-20T00:00:00"/>
    <n v="20"/>
    <x v="3"/>
    <x v="3"/>
    <s v="Thu"/>
    <x v="1"/>
    <x v="11"/>
    <s v="Evening: 4pm-8pm"/>
    <n v="4"/>
    <x v="0"/>
    <n v="1"/>
    <n v="1"/>
    <x v="3"/>
    <s v="Croissant"/>
    <x v="10"/>
    <x v="2"/>
  </r>
  <r>
    <d v="2023-04-20T00:00:00"/>
    <n v="20"/>
    <x v="3"/>
    <x v="3"/>
    <s v="Thu"/>
    <x v="1"/>
    <x v="11"/>
    <s v="Evening: 4pm-8pm"/>
    <n v="3"/>
    <x v="0"/>
    <n v="1"/>
    <n v="1"/>
    <x v="0"/>
    <s v="Ethiopia Rg"/>
    <x v="0"/>
    <x v="2"/>
  </r>
  <r>
    <d v="2023-04-20T00:00:00"/>
    <n v="20"/>
    <x v="3"/>
    <x v="3"/>
    <s v="Thu"/>
    <x v="1"/>
    <x v="11"/>
    <s v="Evening: 4pm-8pm"/>
    <n v="4"/>
    <x v="0"/>
    <n v="1"/>
    <n v="1"/>
    <x v="3"/>
    <s v="Almond Croissant"/>
    <x v="10"/>
    <x v="2"/>
  </r>
  <r>
    <d v="2023-04-20T00:00:00"/>
    <n v="20"/>
    <x v="3"/>
    <x v="3"/>
    <s v="Thu"/>
    <x v="1"/>
    <x v="11"/>
    <s v="Evening: 4pm-8pm"/>
    <n v="3"/>
    <x v="0"/>
    <n v="1"/>
    <n v="1"/>
    <x v="1"/>
    <s v="Morning Sunrise Chai Rg"/>
    <x v="1"/>
    <x v="2"/>
  </r>
  <r>
    <d v="2023-04-20T00:00:00"/>
    <n v="20"/>
    <x v="3"/>
    <x v="3"/>
    <s v="Thu"/>
    <x v="1"/>
    <x v="11"/>
    <s v="Evening: 4pm-8pm"/>
    <n v="3"/>
    <x v="0"/>
    <n v="1"/>
    <n v="1"/>
    <x v="3"/>
    <s v="Ginger Scone"/>
    <x v="4"/>
    <x v="2"/>
  </r>
  <r>
    <d v="2023-04-20T00:00:00"/>
    <n v="20"/>
    <x v="3"/>
    <x v="3"/>
    <s v="Thu"/>
    <x v="1"/>
    <x v="11"/>
    <s v="Evening: 4pm-8pm"/>
    <n v="3"/>
    <x v="0"/>
    <n v="1"/>
    <n v="1"/>
    <x v="1"/>
    <s v="Traditional Blend Chai Lg"/>
    <x v="1"/>
    <x v="2"/>
  </r>
  <r>
    <d v="2023-04-20T00:00:00"/>
    <n v="20"/>
    <x v="3"/>
    <x v="3"/>
    <s v="Thu"/>
    <x v="1"/>
    <x v="11"/>
    <s v="Evening: 4pm-8pm"/>
    <n v="2"/>
    <x v="0"/>
    <n v="1"/>
    <n v="1"/>
    <x v="0"/>
    <s v="Our Old Time Diner Blend Sm"/>
    <x v="3"/>
    <x v="2"/>
  </r>
  <r>
    <d v="2023-04-20T00:00:00"/>
    <n v="20"/>
    <x v="3"/>
    <x v="3"/>
    <s v="Thu"/>
    <x v="1"/>
    <x v="11"/>
    <s v="Evening: 4pm-8pm"/>
    <n v="4"/>
    <x v="0"/>
    <n v="1"/>
    <n v="1"/>
    <x v="3"/>
    <s v="Ginger Biscotti"/>
    <x v="8"/>
    <x v="2"/>
  </r>
  <r>
    <d v="2023-04-20T00:00:00"/>
    <n v="20"/>
    <x v="3"/>
    <x v="3"/>
    <s v="Thu"/>
    <x v="1"/>
    <x v="12"/>
    <s v="Evening: 4pm-8pm"/>
    <n v="3"/>
    <x v="0"/>
    <n v="1"/>
    <n v="1"/>
    <x v="1"/>
    <s v="Spicy Eye Opener Chai Lg"/>
    <x v="1"/>
    <x v="1"/>
  </r>
  <r>
    <d v="2023-04-20T00:00:00"/>
    <n v="20"/>
    <x v="3"/>
    <x v="3"/>
    <s v="Thu"/>
    <x v="1"/>
    <x v="12"/>
    <s v="Evening: 4pm-8pm"/>
    <n v="3"/>
    <x v="0"/>
    <n v="1"/>
    <n v="1"/>
    <x v="1"/>
    <s v="Spicy Eye Opener Chai Rg"/>
    <x v="1"/>
    <x v="2"/>
  </r>
  <r>
    <d v="2023-04-20T00:00:00"/>
    <n v="20"/>
    <x v="3"/>
    <x v="3"/>
    <s v="Thu"/>
    <x v="1"/>
    <x v="12"/>
    <s v="Evening: 4pm-8pm"/>
    <n v="19"/>
    <x v="2"/>
    <n v="1"/>
    <n v="1"/>
    <x v="6"/>
    <s v="Serenity Green Tea"/>
    <x v="18"/>
    <x v="2"/>
  </r>
  <r>
    <d v="2023-04-20T00:00:00"/>
    <n v="20"/>
    <x v="3"/>
    <x v="3"/>
    <s v="Thu"/>
    <x v="1"/>
    <x v="12"/>
    <s v="Evening: 4pm-8pm"/>
    <n v="5"/>
    <x v="2"/>
    <n v="1"/>
    <n v="1"/>
    <x v="1"/>
    <s v="Lemon Grass Rg"/>
    <x v="7"/>
    <x v="2"/>
  </r>
  <r>
    <d v="2023-04-20T00:00:00"/>
    <n v="20"/>
    <x v="3"/>
    <x v="3"/>
    <s v="Thu"/>
    <x v="1"/>
    <x v="12"/>
    <s v="Evening: 4pm-8pm"/>
    <n v="6"/>
    <x v="2"/>
    <n v="1"/>
    <n v="1"/>
    <x v="1"/>
    <s v="Spicy Eye Opener Chai Lg"/>
    <x v="1"/>
    <x v="2"/>
  </r>
  <r>
    <d v="2023-04-20T00:00:00"/>
    <n v="20"/>
    <x v="3"/>
    <x v="3"/>
    <s v="Thu"/>
    <x v="1"/>
    <x v="12"/>
    <s v="Evening: 4pm-8pm"/>
    <n v="8"/>
    <x v="2"/>
    <n v="1"/>
    <n v="1"/>
    <x v="3"/>
    <s v="Chocolate Croissant"/>
    <x v="10"/>
    <x v="2"/>
  </r>
  <r>
    <d v="2023-04-20T00:00:00"/>
    <n v="20"/>
    <x v="3"/>
    <x v="3"/>
    <s v="Thu"/>
    <x v="1"/>
    <x v="12"/>
    <s v="Evening: 4pm-8pm"/>
    <n v="6"/>
    <x v="2"/>
    <n v="1"/>
    <n v="1"/>
    <x v="1"/>
    <s v="Peppermint Lg"/>
    <x v="7"/>
    <x v="2"/>
  </r>
  <r>
    <d v="2023-04-20T00:00:00"/>
    <n v="20"/>
    <x v="3"/>
    <x v="3"/>
    <s v="Thu"/>
    <x v="1"/>
    <x v="12"/>
    <s v="Evening: 4pm-8pm"/>
    <n v="3"/>
    <x v="0"/>
    <n v="1"/>
    <n v="1"/>
    <x v="3"/>
    <s v="Cranberry Scone"/>
    <x v="4"/>
    <x v="2"/>
  </r>
  <r>
    <d v="2023-04-20T00:00:00"/>
    <n v="20"/>
    <x v="3"/>
    <x v="3"/>
    <s v="Thu"/>
    <x v="1"/>
    <x v="12"/>
    <s v="Evening: 4pm-8pm"/>
    <n v="3"/>
    <x v="0"/>
    <n v="1"/>
    <n v="1"/>
    <x v="1"/>
    <s v="Earl Grey Rg"/>
    <x v="6"/>
    <x v="2"/>
  </r>
  <r>
    <d v="2023-04-20T00:00:00"/>
    <n v="20"/>
    <x v="3"/>
    <x v="3"/>
    <s v="Thu"/>
    <x v="1"/>
    <x v="12"/>
    <s v="Evening: 4pm-8pm"/>
    <n v="3"/>
    <x v="0"/>
    <n v="1"/>
    <n v="1"/>
    <x v="3"/>
    <s v="Oatmeal Scone"/>
    <x v="4"/>
    <x v="2"/>
  </r>
  <r>
    <d v="2023-04-20T00:00:00"/>
    <n v="20"/>
    <x v="3"/>
    <x v="3"/>
    <s v="Thu"/>
    <x v="1"/>
    <x v="12"/>
    <s v="Evening: 4pm-8pm"/>
    <n v="4"/>
    <x v="0"/>
    <n v="1"/>
    <n v="1"/>
    <x v="0"/>
    <s v="Cappuccino"/>
    <x v="5"/>
    <x v="2"/>
  </r>
  <r>
    <d v="2023-04-20T00:00:00"/>
    <n v="20"/>
    <x v="3"/>
    <x v="3"/>
    <s v="Thu"/>
    <x v="1"/>
    <x v="12"/>
    <s v="Evening: 4pm-8pm"/>
    <n v="1"/>
    <x v="0"/>
    <n v="1"/>
    <n v="1"/>
    <x v="4"/>
    <s v="Sugar Free Vanilla syrup"/>
    <x v="14"/>
    <x v="2"/>
  </r>
  <r>
    <d v="2023-04-20T00:00:00"/>
    <n v="20"/>
    <x v="3"/>
    <x v="3"/>
    <s v="Thu"/>
    <x v="1"/>
    <x v="12"/>
    <s v="Evening: 4pm-8pm"/>
    <n v="2"/>
    <x v="0"/>
    <n v="1"/>
    <n v="1"/>
    <x v="0"/>
    <s v="Brazilian Sm"/>
    <x v="11"/>
    <x v="2"/>
  </r>
  <r>
    <d v="2023-04-20T00:00:00"/>
    <n v="20"/>
    <x v="3"/>
    <x v="3"/>
    <s v="Thu"/>
    <x v="1"/>
    <x v="12"/>
    <s v="Evening: 4pm-8pm"/>
    <n v="6"/>
    <x v="0"/>
    <n v="1"/>
    <n v="1"/>
    <x v="0"/>
    <s v="Brazilian Rg"/>
    <x v="11"/>
    <x v="1"/>
  </r>
  <r>
    <d v="2023-04-20T00:00:00"/>
    <n v="20"/>
    <x v="3"/>
    <x v="3"/>
    <s v="Thu"/>
    <x v="1"/>
    <x v="12"/>
    <s v="Evening: 4pm-8pm"/>
    <n v="3"/>
    <x v="0"/>
    <n v="1"/>
    <n v="1"/>
    <x v="1"/>
    <s v="Peppermint Rg"/>
    <x v="7"/>
    <x v="2"/>
  </r>
  <r>
    <d v="2023-04-20T00:00:00"/>
    <n v="20"/>
    <x v="3"/>
    <x v="3"/>
    <s v="Thu"/>
    <x v="1"/>
    <x v="12"/>
    <s v="Evening: 4pm-8pm"/>
    <n v="5"/>
    <x v="0"/>
    <n v="1"/>
    <n v="1"/>
    <x v="3"/>
    <s v="Scottish Cream Scone "/>
    <x v="4"/>
    <x v="2"/>
  </r>
  <r>
    <d v="2023-04-20T00:00:00"/>
    <n v="20"/>
    <x v="3"/>
    <x v="3"/>
    <s v="Thu"/>
    <x v="1"/>
    <x v="12"/>
    <s v="Evening: 4pm-8pm"/>
    <n v="3"/>
    <x v="0"/>
    <n v="1"/>
    <n v="1"/>
    <x v="1"/>
    <s v="Traditional Blend Chai Rg"/>
    <x v="1"/>
    <x v="2"/>
  </r>
  <r>
    <d v="2023-04-20T00:00:00"/>
    <n v="20"/>
    <x v="3"/>
    <x v="3"/>
    <s v="Thu"/>
    <x v="1"/>
    <x v="12"/>
    <s v="Evening: 4pm-8pm"/>
    <n v="5"/>
    <x v="0"/>
    <n v="1"/>
    <n v="1"/>
    <x v="1"/>
    <s v="Morning Sunrise Chai Rg"/>
    <x v="1"/>
    <x v="1"/>
  </r>
  <r>
    <d v="2023-04-20T00:00:00"/>
    <n v="20"/>
    <x v="3"/>
    <x v="3"/>
    <s v="Thu"/>
    <x v="1"/>
    <x v="12"/>
    <s v="Evening: 4pm-8pm"/>
    <n v="5"/>
    <x v="0"/>
    <n v="1"/>
    <n v="1"/>
    <x v="1"/>
    <s v="Serenity Green Tea Rg"/>
    <x v="9"/>
    <x v="1"/>
  </r>
  <r>
    <d v="2023-04-20T00:00:00"/>
    <n v="20"/>
    <x v="3"/>
    <x v="3"/>
    <s v="Thu"/>
    <x v="1"/>
    <x v="12"/>
    <s v="Evening: 4pm-8pm"/>
    <n v="8"/>
    <x v="2"/>
    <n v="1"/>
    <n v="1"/>
    <x v="3"/>
    <s v="Almond Croissant"/>
    <x v="10"/>
    <x v="2"/>
  </r>
  <r>
    <d v="2023-04-20T00:00:00"/>
    <n v="20"/>
    <x v="3"/>
    <x v="3"/>
    <s v="Thu"/>
    <x v="1"/>
    <x v="12"/>
    <s v="Evening: 4pm-8pm"/>
    <n v="3"/>
    <x v="0"/>
    <n v="1"/>
    <n v="1"/>
    <x v="0"/>
    <s v="Our Old Time Diner Blend Rg"/>
    <x v="3"/>
    <x v="2"/>
  </r>
  <r>
    <d v="2023-04-20T00:00:00"/>
    <n v="20"/>
    <x v="3"/>
    <x v="3"/>
    <s v="Thu"/>
    <x v="1"/>
    <x v="12"/>
    <s v="Evening: 4pm-8pm"/>
    <n v="6"/>
    <x v="0"/>
    <n v="1"/>
    <n v="1"/>
    <x v="7"/>
    <s v="Dark chocolate"/>
    <x v="21"/>
    <x v="2"/>
  </r>
  <r>
    <d v="2023-04-20T00:00:00"/>
    <n v="20"/>
    <x v="3"/>
    <x v="3"/>
    <s v="Thu"/>
    <x v="1"/>
    <x v="12"/>
    <s v="Evening: 4pm-8pm"/>
    <n v="8"/>
    <x v="0"/>
    <n v="1"/>
    <n v="1"/>
    <x v="0"/>
    <s v="Latte"/>
    <x v="5"/>
    <x v="1"/>
  </r>
  <r>
    <d v="2023-04-20T00:00:00"/>
    <n v="20"/>
    <x v="3"/>
    <x v="3"/>
    <s v="Thu"/>
    <x v="1"/>
    <x v="12"/>
    <s v="Evening: 4pm-8pm"/>
    <n v="2"/>
    <x v="0"/>
    <n v="1"/>
    <n v="1"/>
    <x v="4"/>
    <s v="Hazelnut syrup"/>
    <x v="13"/>
    <x v="1"/>
  </r>
  <r>
    <d v="2023-04-20T00:00:00"/>
    <n v="20"/>
    <x v="3"/>
    <x v="3"/>
    <s v="Thu"/>
    <x v="1"/>
    <x v="12"/>
    <s v="Evening: 4pm-8pm"/>
    <n v="4"/>
    <x v="0"/>
    <n v="1"/>
    <n v="1"/>
    <x v="2"/>
    <s v="Dark chocolate Rg"/>
    <x v="2"/>
    <x v="2"/>
  </r>
  <r>
    <d v="2023-04-20T00:00:00"/>
    <n v="20"/>
    <x v="3"/>
    <x v="3"/>
    <s v="Thu"/>
    <x v="1"/>
    <x v="12"/>
    <s v="Evening: 4pm-8pm"/>
    <n v="3"/>
    <x v="0"/>
    <n v="1"/>
    <n v="1"/>
    <x v="0"/>
    <s v="Brazilian Rg"/>
    <x v="11"/>
    <x v="2"/>
  </r>
  <r>
    <d v="2023-04-20T00:00:00"/>
    <n v="20"/>
    <x v="3"/>
    <x v="3"/>
    <s v="Thu"/>
    <x v="1"/>
    <x v="12"/>
    <s v="Evening: 4pm-8pm"/>
    <n v="4"/>
    <x v="0"/>
    <n v="1"/>
    <n v="1"/>
    <x v="0"/>
    <s v="Our Old Time Diner Blend Sm"/>
    <x v="3"/>
    <x v="1"/>
  </r>
  <r>
    <d v="2023-04-20T00:00:00"/>
    <n v="20"/>
    <x v="3"/>
    <x v="3"/>
    <s v="Thu"/>
    <x v="1"/>
    <x v="12"/>
    <s v="Evening: 4pm-8pm"/>
    <n v="2"/>
    <x v="0"/>
    <n v="1"/>
    <n v="1"/>
    <x v="0"/>
    <s v="Ethiopia Sm"/>
    <x v="0"/>
    <x v="1"/>
  </r>
  <r>
    <d v="2023-04-20T00:00:00"/>
    <n v="20"/>
    <x v="3"/>
    <x v="3"/>
    <s v="Thu"/>
    <x v="1"/>
    <x v="14"/>
    <s v="Night: +8pm"/>
    <n v="6"/>
    <x v="0"/>
    <n v="1"/>
    <n v="1"/>
    <x v="0"/>
    <s v="Ouro Brasileiro shot"/>
    <x v="5"/>
    <x v="1"/>
  </r>
  <r>
    <d v="2023-04-20T00:00:00"/>
    <n v="20"/>
    <x v="3"/>
    <x v="3"/>
    <s v="Thu"/>
    <x v="1"/>
    <x v="14"/>
    <s v="Night: +8pm"/>
    <n v="4"/>
    <x v="0"/>
    <n v="1"/>
    <n v="1"/>
    <x v="0"/>
    <s v="Latte"/>
    <x v="5"/>
    <x v="1"/>
  </r>
  <r>
    <d v="2023-04-20T00:00:00"/>
    <n v="20"/>
    <x v="3"/>
    <x v="3"/>
    <s v="Thu"/>
    <x v="1"/>
    <x v="14"/>
    <s v="Night: +8pm"/>
    <n v="1"/>
    <x v="0"/>
    <n v="1"/>
    <n v="1"/>
    <x v="4"/>
    <s v="Carmel syrup"/>
    <x v="13"/>
    <x v="1"/>
  </r>
  <r>
    <d v="2023-04-20T00:00:00"/>
    <n v="20"/>
    <x v="3"/>
    <x v="3"/>
    <s v="Thu"/>
    <x v="1"/>
    <x v="14"/>
    <s v="Night: +8pm"/>
    <n v="8"/>
    <x v="0"/>
    <n v="1"/>
    <n v="1"/>
    <x v="2"/>
    <s v="Sustainably Grown Organic Rg"/>
    <x v="2"/>
    <x v="1"/>
  </r>
  <r>
    <d v="2023-04-20T00:00:00"/>
    <n v="20"/>
    <x v="3"/>
    <x v="3"/>
    <s v="Thu"/>
    <x v="1"/>
    <x v="14"/>
    <s v="Night: +8pm"/>
    <n v="2"/>
    <x v="0"/>
    <n v="1"/>
    <n v="1"/>
    <x v="0"/>
    <s v="Columbian Medium Roast Sm"/>
    <x v="0"/>
    <x v="1"/>
  </r>
  <r>
    <d v="2023-04-20T00:00:00"/>
    <n v="20"/>
    <x v="3"/>
    <x v="3"/>
    <s v="Thu"/>
    <x v="1"/>
    <x v="14"/>
    <s v="Night: +8pm"/>
    <n v="7"/>
    <x v="0"/>
    <n v="1"/>
    <n v="1"/>
    <x v="2"/>
    <s v="Dark chocolate Rg"/>
    <x v="2"/>
    <x v="1"/>
  </r>
  <r>
    <d v="2023-04-20T00:00:00"/>
    <n v="20"/>
    <x v="3"/>
    <x v="3"/>
    <s v="Thu"/>
    <x v="1"/>
    <x v="14"/>
    <s v="Night: +8pm"/>
    <n v="14"/>
    <x v="0"/>
    <n v="1"/>
    <n v="1"/>
    <x v="8"/>
    <s v="I Need My Bean! Latte cup"/>
    <x v="23"/>
    <x v="1"/>
  </r>
  <r>
    <d v="2023-04-20T00:00:00"/>
    <n v="20"/>
    <x v="3"/>
    <x v="3"/>
    <s v="Thu"/>
    <x v="1"/>
    <x v="14"/>
    <s v="Night: +8pm"/>
    <n v="6"/>
    <x v="0"/>
    <n v="1"/>
    <n v="1"/>
    <x v="1"/>
    <s v="Peppermint Lg"/>
    <x v="7"/>
    <x v="1"/>
  </r>
  <r>
    <d v="2023-04-20T00:00:00"/>
    <n v="20"/>
    <x v="3"/>
    <x v="3"/>
    <s v="Thu"/>
    <x v="1"/>
    <x v="14"/>
    <s v="Night: +8pm"/>
    <n v="6"/>
    <x v="0"/>
    <n v="1"/>
    <n v="1"/>
    <x v="1"/>
    <s v="Spicy Eye Opener Chai Lg"/>
    <x v="1"/>
    <x v="1"/>
  </r>
  <r>
    <d v="2023-04-20T00:00:00"/>
    <n v="20"/>
    <x v="3"/>
    <x v="3"/>
    <s v="Thu"/>
    <x v="1"/>
    <x v="14"/>
    <s v="Night: +8pm"/>
    <n v="5"/>
    <x v="0"/>
    <n v="1"/>
    <n v="1"/>
    <x v="1"/>
    <s v="Traditional Blend Chai Rg"/>
    <x v="1"/>
    <x v="1"/>
  </r>
  <r>
    <d v="2023-04-20T00:00:00"/>
    <n v="20"/>
    <x v="3"/>
    <x v="3"/>
    <s v="Thu"/>
    <x v="1"/>
    <x v="14"/>
    <s v="Night: +8pm"/>
    <n v="23"/>
    <x v="0"/>
    <n v="1"/>
    <n v="1"/>
    <x v="5"/>
    <s v="Organic Decaf Blend"/>
    <x v="15"/>
    <x v="1"/>
  </r>
  <r>
    <d v="2023-04-21T00:00:00"/>
    <n v="21"/>
    <x v="3"/>
    <x v="3"/>
    <s v="Fri"/>
    <x v="1"/>
    <x v="0"/>
    <s v="Morning: 6am-12pm"/>
    <n v="21"/>
    <x v="3"/>
    <n v="1"/>
    <n v="1"/>
    <x v="0"/>
    <s v="Ethiopia Rg"/>
    <x v="0"/>
    <x v="0"/>
  </r>
  <r>
    <d v="2023-04-21T00:00:00"/>
    <n v="21"/>
    <x v="3"/>
    <x v="3"/>
    <s v="Fri"/>
    <x v="1"/>
    <x v="0"/>
    <s v="Morning: 6am-12pm"/>
    <n v="12"/>
    <x v="2"/>
    <n v="1"/>
    <n v="1"/>
    <x v="0"/>
    <s v="Brazilian Rg"/>
    <x v="11"/>
    <x v="0"/>
  </r>
  <r>
    <d v="2023-04-21T00:00:00"/>
    <n v="21"/>
    <x v="3"/>
    <x v="3"/>
    <s v="Fri"/>
    <x v="1"/>
    <x v="0"/>
    <s v="Morning: 6am-12pm"/>
    <n v="18"/>
    <x v="2"/>
    <n v="1"/>
    <n v="1"/>
    <x v="0"/>
    <s v="Our Old Time Diner Blend Lg"/>
    <x v="3"/>
    <x v="0"/>
  </r>
  <r>
    <d v="2023-04-21T00:00:00"/>
    <n v="21"/>
    <x v="3"/>
    <x v="3"/>
    <s v="Fri"/>
    <x v="1"/>
    <x v="0"/>
    <s v="Morning: 6am-12pm"/>
    <n v="3"/>
    <x v="0"/>
    <n v="1"/>
    <n v="1"/>
    <x v="0"/>
    <s v="Our Old Time Diner Blend Rg"/>
    <x v="3"/>
    <x v="0"/>
  </r>
  <r>
    <d v="2023-04-21T00:00:00"/>
    <n v="21"/>
    <x v="3"/>
    <x v="3"/>
    <s v="Fri"/>
    <x v="1"/>
    <x v="0"/>
    <s v="Morning: 6am-12pm"/>
    <n v="3"/>
    <x v="0"/>
    <n v="1"/>
    <n v="1"/>
    <x v="1"/>
    <s v="Serenity Green Tea Lg"/>
    <x v="9"/>
    <x v="0"/>
  </r>
  <r>
    <d v="2023-04-21T00:00:00"/>
    <n v="21"/>
    <x v="3"/>
    <x v="3"/>
    <s v="Fri"/>
    <x v="1"/>
    <x v="0"/>
    <s v="Morning: 6am-12pm"/>
    <n v="23"/>
    <x v="2"/>
    <n v="1"/>
    <n v="1"/>
    <x v="0"/>
    <s v="Cappuccino"/>
    <x v="5"/>
    <x v="0"/>
  </r>
  <r>
    <d v="2023-04-21T00:00:00"/>
    <n v="21"/>
    <x v="3"/>
    <x v="3"/>
    <s v="Fri"/>
    <x v="1"/>
    <x v="0"/>
    <s v="Morning: 6am-12pm"/>
    <n v="4"/>
    <x v="1"/>
    <n v="1"/>
    <n v="1"/>
    <x v="4"/>
    <s v="Hazelnut syrup"/>
    <x v="13"/>
    <x v="0"/>
  </r>
  <r>
    <d v="2023-04-21T00:00:00"/>
    <n v="21"/>
    <x v="3"/>
    <x v="3"/>
    <s v="Fri"/>
    <x v="1"/>
    <x v="0"/>
    <s v="Morning: 6am-12pm"/>
    <n v="9"/>
    <x v="2"/>
    <n v="1"/>
    <n v="1"/>
    <x v="0"/>
    <s v="Cappuccino Lg"/>
    <x v="5"/>
    <x v="0"/>
  </r>
  <r>
    <d v="2023-04-21T00:00:00"/>
    <n v="21"/>
    <x v="3"/>
    <x v="3"/>
    <s v="Fri"/>
    <x v="1"/>
    <x v="0"/>
    <s v="Morning: 6am-12pm"/>
    <n v="11"/>
    <x v="2"/>
    <n v="1"/>
    <n v="1"/>
    <x v="0"/>
    <s v="Ouro Brasileiro shot"/>
    <x v="5"/>
    <x v="0"/>
  </r>
  <r>
    <d v="2023-04-21T00:00:00"/>
    <n v="21"/>
    <x v="3"/>
    <x v="3"/>
    <s v="Fri"/>
    <x v="1"/>
    <x v="0"/>
    <s v="Morning: 6am-12pm"/>
    <n v="13"/>
    <x v="2"/>
    <n v="1"/>
    <n v="1"/>
    <x v="3"/>
    <s v="Ginger Scone"/>
    <x v="4"/>
    <x v="0"/>
  </r>
  <r>
    <d v="2023-04-21T00:00:00"/>
    <n v="21"/>
    <x v="3"/>
    <x v="3"/>
    <s v="Fri"/>
    <x v="1"/>
    <x v="0"/>
    <s v="Morning: 6am-12pm"/>
    <n v="3"/>
    <x v="0"/>
    <n v="1"/>
    <n v="1"/>
    <x v="3"/>
    <s v="Oatmeal Scone"/>
    <x v="4"/>
    <x v="0"/>
  </r>
  <r>
    <d v="2023-04-21T00:00:00"/>
    <n v="21"/>
    <x v="3"/>
    <x v="3"/>
    <s v="Fri"/>
    <x v="1"/>
    <x v="0"/>
    <s v="Morning: 6am-12pm"/>
    <n v="11"/>
    <x v="1"/>
    <n v="1"/>
    <n v="1"/>
    <x v="0"/>
    <s v="Brazilian Sm"/>
    <x v="11"/>
    <x v="0"/>
  </r>
  <r>
    <d v="2023-04-21T00:00:00"/>
    <n v="21"/>
    <x v="3"/>
    <x v="3"/>
    <s v="Fri"/>
    <x v="1"/>
    <x v="0"/>
    <s v="Morning: 6am-12pm"/>
    <n v="3"/>
    <x v="0"/>
    <n v="1"/>
    <n v="1"/>
    <x v="1"/>
    <s v="Serenity Green Tea Rg"/>
    <x v="9"/>
    <x v="0"/>
  </r>
  <r>
    <d v="2023-04-21T00:00:00"/>
    <n v="21"/>
    <x v="3"/>
    <x v="3"/>
    <s v="Fri"/>
    <x v="1"/>
    <x v="0"/>
    <s v="Morning: 6am-12pm"/>
    <n v="6"/>
    <x v="0"/>
    <n v="1"/>
    <n v="1"/>
    <x v="1"/>
    <s v="Spicy Eye Opener Chai Lg"/>
    <x v="1"/>
    <x v="0"/>
  </r>
  <r>
    <d v="2023-04-21T00:00:00"/>
    <n v="21"/>
    <x v="3"/>
    <x v="3"/>
    <s v="Fri"/>
    <x v="1"/>
    <x v="0"/>
    <s v="Morning: 6am-12pm"/>
    <n v="11"/>
    <x v="2"/>
    <n v="1"/>
    <n v="1"/>
    <x v="2"/>
    <s v="Sustainably Grown Organic Rg"/>
    <x v="2"/>
    <x v="0"/>
  </r>
  <r>
    <d v="2023-04-21T00:00:00"/>
    <n v="21"/>
    <x v="3"/>
    <x v="3"/>
    <s v="Fri"/>
    <x v="1"/>
    <x v="0"/>
    <s v="Morning: 6am-12pm"/>
    <n v="14"/>
    <x v="0"/>
    <n v="1"/>
    <n v="1"/>
    <x v="2"/>
    <s v="Sustainably Grown Organic Lg"/>
    <x v="2"/>
    <x v="0"/>
  </r>
  <r>
    <d v="2023-04-21T00:00:00"/>
    <n v="21"/>
    <x v="3"/>
    <x v="3"/>
    <s v="Fri"/>
    <x v="1"/>
    <x v="0"/>
    <s v="Morning: 6am-12pm"/>
    <n v="10"/>
    <x v="2"/>
    <n v="1"/>
    <n v="1"/>
    <x v="1"/>
    <s v="Spicy Eye Opener Chai Rg"/>
    <x v="1"/>
    <x v="0"/>
  </r>
  <r>
    <d v="2023-04-21T00:00:00"/>
    <n v="21"/>
    <x v="3"/>
    <x v="3"/>
    <s v="Fri"/>
    <x v="1"/>
    <x v="0"/>
    <s v="Morning: 6am-12pm"/>
    <n v="12"/>
    <x v="0"/>
    <n v="1"/>
    <n v="1"/>
    <x v="1"/>
    <s v="Morning Sunrise Chai Lg"/>
    <x v="1"/>
    <x v="0"/>
  </r>
  <r>
    <d v="2023-04-21T00:00:00"/>
    <n v="21"/>
    <x v="3"/>
    <x v="3"/>
    <s v="Fri"/>
    <x v="1"/>
    <x v="0"/>
    <s v="Morning: 6am-12pm"/>
    <n v="4"/>
    <x v="0"/>
    <n v="1"/>
    <n v="1"/>
    <x v="3"/>
    <s v="Almond Croissant"/>
    <x v="10"/>
    <x v="0"/>
  </r>
  <r>
    <d v="2023-04-21T00:00:00"/>
    <n v="21"/>
    <x v="3"/>
    <x v="3"/>
    <s v="Fri"/>
    <x v="1"/>
    <x v="0"/>
    <s v="Morning: 6am-12pm"/>
    <n v="6"/>
    <x v="0"/>
    <n v="1"/>
    <n v="1"/>
    <x v="0"/>
    <s v="Columbian Medium Roast Sm"/>
    <x v="0"/>
    <x v="0"/>
  </r>
  <r>
    <d v="2023-04-21T00:00:00"/>
    <n v="21"/>
    <x v="3"/>
    <x v="3"/>
    <s v="Fri"/>
    <x v="1"/>
    <x v="0"/>
    <s v="Morning: 6am-12pm"/>
    <n v="8"/>
    <x v="2"/>
    <n v="1"/>
    <n v="1"/>
    <x v="3"/>
    <s v="Chocolate Croissant"/>
    <x v="10"/>
    <x v="0"/>
  </r>
  <r>
    <d v="2023-04-21T00:00:00"/>
    <n v="21"/>
    <x v="3"/>
    <x v="3"/>
    <s v="Fri"/>
    <x v="1"/>
    <x v="0"/>
    <s v="Morning: 6am-12pm"/>
    <n v="6"/>
    <x v="2"/>
    <n v="1"/>
    <n v="1"/>
    <x v="0"/>
    <s v="Columbian Medium Roast Lg"/>
    <x v="0"/>
    <x v="0"/>
  </r>
  <r>
    <d v="2023-04-21T00:00:00"/>
    <n v="21"/>
    <x v="3"/>
    <x v="3"/>
    <s v="Fri"/>
    <x v="1"/>
    <x v="0"/>
    <s v="Morning: 6am-12pm"/>
    <n v="5"/>
    <x v="0"/>
    <n v="1"/>
    <n v="1"/>
    <x v="1"/>
    <s v="Traditional Blend Chai Rg"/>
    <x v="1"/>
    <x v="0"/>
  </r>
  <r>
    <d v="2023-04-21T00:00:00"/>
    <n v="21"/>
    <x v="3"/>
    <x v="3"/>
    <s v="Fri"/>
    <x v="1"/>
    <x v="0"/>
    <s v="Morning: 6am-12pm"/>
    <n v="4"/>
    <x v="0"/>
    <n v="1"/>
    <n v="1"/>
    <x v="0"/>
    <s v="Ethiopia Sm"/>
    <x v="0"/>
    <x v="0"/>
  </r>
  <r>
    <d v="2023-04-21T00:00:00"/>
    <n v="21"/>
    <x v="3"/>
    <x v="3"/>
    <s v="Fri"/>
    <x v="1"/>
    <x v="0"/>
    <s v="Morning: 6am-12pm"/>
    <n v="9"/>
    <x v="0"/>
    <n v="1"/>
    <n v="1"/>
    <x v="6"/>
    <s v="Serenity Green Tea"/>
    <x v="18"/>
    <x v="0"/>
  </r>
  <r>
    <d v="2023-04-21T00:00:00"/>
    <n v="21"/>
    <x v="3"/>
    <x v="3"/>
    <s v="Fri"/>
    <x v="1"/>
    <x v="0"/>
    <s v="Morning: 6am-12pm"/>
    <n v="1"/>
    <x v="0"/>
    <n v="1"/>
    <n v="1"/>
    <x v="4"/>
    <s v="Carmel syrup"/>
    <x v="13"/>
    <x v="0"/>
  </r>
  <r>
    <d v="2023-04-21T00:00:00"/>
    <n v="21"/>
    <x v="3"/>
    <x v="3"/>
    <s v="Fri"/>
    <x v="1"/>
    <x v="0"/>
    <s v="Morning: 6am-12pm"/>
    <n v="18"/>
    <x v="0"/>
    <n v="1"/>
    <n v="1"/>
    <x v="5"/>
    <s v="Our Old Time Diner Blend"/>
    <x v="27"/>
    <x v="0"/>
  </r>
  <r>
    <d v="2023-04-21T00:00:00"/>
    <n v="21"/>
    <x v="3"/>
    <x v="3"/>
    <s v="Fri"/>
    <x v="1"/>
    <x v="0"/>
    <s v="Morning: 6am-12pm"/>
    <n v="5"/>
    <x v="0"/>
    <n v="1"/>
    <n v="1"/>
    <x v="1"/>
    <s v="Morning Sunrise Chai Rg"/>
    <x v="1"/>
    <x v="0"/>
  </r>
  <r>
    <d v="2023-04-21T00:00:00"/>
    <n v="21"/>
    <x v="3"/>
    <x v="3"/>
    <s v="Fri"/>
    <x v="1"/>
    <x v="0"/>
    <s v="Morning: 6am-12pm"/>
    <n v="7"/>
    <x v="0"/>
    <n v="1"/>
    <n v="1"/>
    <x v="2"/>
    <s v="Dark chocolate Rg"/>
    <x v="2"/>
    <x v="0"/>
  </r>
  <r>
    <d v="2023-04-21T00:00:00"/>
    <n v="21"/>
    <x v="3"/>
    <x v="3"/>
    <s v="Fri"/>
    <x v="1"/>
    <x v="0"/>
    <s v="Morning: 6am-12pm"/>
    <n v="7"/>
    <x v="0"/>
    <n v="1"/>
    <n v="1"/>
    <x v="0"/>
    <s v="Jamaican Coffee River Sm"/>
    <x v="12"/>
    <x v="0"/>
  </r>
  <r>
    <d v="2023-04-21T00:00:00"/>
    <n v="21"/>
    <x v="3"/>
    <x v="3"/>
    <s v="Fri"/>
    <x v="1"/>
    <x v="0"/>
    <s v="Morning: 6am-12pm"/>
    <n v="3"/>
    <x v="0"/>
    <n v="1"/>
    <n v="1"/>
    <x v="1"/>
    <s v="Lemon Grass Rg"/>
    <x v="7"/>
    <x v="0"/>
  </r>
  <r>
    <d v="2023-04-21T00:00:00"/>
    <n v="21"/>
    <x v="3"/>
    <x v="3"/>
    <s v="Fri"/>
    <x v="1"/>
    <x v="0"/>
    <s v="Morning: 6am-12pm"/>
    <n v="4"/>
    <x v="0"/>
    <n v="1"/>
    <n v="1"/>
    <x v="3"/>
    <s v="Ginger Biscotti"/>
    <x v="8"/>
    <x v="0"/>
  </r>
  <r>
    <d v="2023-04-21T00:00:00"/>
    <n v="21"/>
    <x v="3"/>
    <x v="3"/>
    <s v="Fri"/>
    <x v="1"/>
    <x v="0"/>
    <s v="Morning: 6am-12pm"/>
    <n v="9"/>
    <x v="0"/>
    <n v="1"/>
    <n v="1"/>
    <x v="0"/>
    <s v="Espresso shot"/>
    <x v="5"/>
    <x v="0"/>
  </r>
  <r>
    <d v="2023-04-21T00:00:00"/>
    <n v="21"/>
    <x v="3"/>
    <x v="3"/>
    <s v="Fri"/>
    <x v="1"/>
    <x v="0"/>
    <s v="Morning: 6am-12pm"/>
    <n v="1"/>
    <x v="0"/>
    <n v="1"/>
    <n v="1"/>
    <x v="4"/>
    <s v="Chocolate syrup"/>
    <x v="13"/>
    <x v="0"/>
  </r>
  <r>
    <d v="2023-04-21T00:00:00"/>
    <n v="21"/>
    <x v="3"/>
    <x v="3"/>
    <s v="Fri"/>
    <x v="1"/>
    <x v="0"/>
    <s v="Morning: 6am-12pm"/>
    <n v="3"/>
    <x v="0"/>
    <n v="1"/>
    <n v="1"/>
    <x v="3"/>
    <s v="Hazelnut Biscotti"/>
    <x v="8"/>
    <x v="0"/>
  </r>
  <r>
    <d v="2023-04-21T00:00:00"/>
    <n v="21"/>
    <x v="3"/>
    <x v="3"/>
    <s v="Fri"/>
    <x v="1"/>
    <x v="0"/>
    <s v="Morning: 6am-12pm"/>
    <n v="6"/>
    <x v="0"/>
    <n v="1"/>
    <n v="1"/>
    <x v="1"/>
    <s v="Lemon Grass Lg"/>
    <x v="7"/>
    <x v="0"/>
  </r>
  <r>
    <d v="2023-04-21T00:00:00"/>
    <n v="21"/>
    <x v="3"/>
    <x v="3"/>
    <s v="Fri"/>
    <x v="1"/>
    <x v="0"/>
    <s v="Morning: 6am-12pm"/>
    <n v="4"/>
    <x v="0"/>
    <n v="1"/>
    <n v="1"/>
    <x v="3"/>
    <s v="Croissant"/>
    <x v="10"/>
    <x v="0"/>
  </r>
  <r>
    <d v="2023-04-21T00:00:00"/>
    <n v="21"/>
    <x v="3"/>
    <x v="3"/>
    <s v="Fri"/>
    <x v="1"/>
    <x v="1"/>
    <s v="Morning: 6am-12pm"/>
    <n v="21"/>
    <x v="3"/>
    <n v="1"/>
    <n v="1"/>
    <x v="1"/>
    <s v="Peppermint Lg"/>
    <x v="7"/>
    <x v="1"/>
  </r>
  <r>
    <d v="2023-04-21T00:00:00"/>
    <n v="21"/>
    <x v="3"/>
    <x v="3"/>
    <s v="Fri"/>
    <x v="1"/>
    <x v="1"/>
    <s v="Morning: 6am-12pm"/>
    <n v="6"/>
    <x v="0"/>
    <n v="1"/>
    <n v="1"/>
    <x v="1"/>
    <s v="Peppermint Lg"/>
    <x v="7"/>
    <x v="0"/>
  </r>
  <r>
    <d v="2023-04-21T00:00:00"/>
    <n v="21"/>
    <x v="3"/>
    <x v="3"/>
    <s v="Fri"/>
    <x v="1"/>
    <x v="1"/>
    <s v="Morning: 6am-12pm"/>
    <n v="4"/>
    <x v="0"/>
    <n v="1"/>
    <n v="1"/>
    <x v="3"/>
    <s v="Ginger Biscotti"/>
    <x v="8"/>
    <x v="0"/>
  </r>
  <r>
    <d v="2023-04-21T00:00:00"/>
    <n v="21"/>
    <x v="3"/>
    <x v="3"/>
    <s v="Fri"/>
    <x v="1"/>
    <x v="1"/>
    <s v="Morning: 6am-12pm"/>
    <n v="16"/>
    <x v="1"/>
    <n v="1"/>
    <n v="1"/>
    <x v="1"/>
    <s v="Morning Sunrise Chai Lg"/>
    <x v="1"/>
    <x v="1"/>
  </r>
  <r>
    <d v="2023-04-21T00:00:00"/>
    <n v="21"/>
    <x v="3"/>
    <x v="3"/>
    <s v="Fri"/>
    <x v="1"/>
    <x v="1"/>
    <s v="Morning: 6am-12pm"/>
    <n v="8"/>
    <x v="0"/>
    <n v="1"/>
    <n v="1"/>
    <x v="1"/>
    <s v="Earl Grey Rg"/>
    <x v="6"/>
    <x v="0"/>
  </r>
  <r>
    <d v="2023-04-21T00:00:00"/>
    <n v="21"/>
    <x v="3"/>
    <x v="3"/>
    <s v="Fri"/>
    <x v="1"/>
    <x v="1"/>
    <s v="Morning: 6am-12pm"/>
    <n v="2"/>
    <x v="0"/>
    <n v="1"/>
    <n v="1"/>
    <x v="0"/>
    <s v="Brazilian Sm"/>
    <x v="11"/>
    <x v="2"/>
  </r>
  <r>
    <d v="2023-04-21T00:00:00"/>
    <n v="21"/>
    <x v="3"/>
    <x v="3"/>
    <s v="Fri"/>
    <x v="1"/>
    <x v="1"/>
    <s v="Morning: 6am-12pm"/>
    <n v="3"/>
    <x v="0"/>
    <n v="1"/>
    <n v="1"/>
    <x v="0"/>
    <s v="Our Old Time Diner Blend Lg"/>
    <x v="3"/>
    <x v="1"/>
  </r>
  <r>
    <d v="2023-04-21T00:00:00"/>
    <n v="21"/>
    <x v="3"/>
    <x v="3"/>
    <s v="Fri"/>
    <x v="1"/>
    <x v="1"/>
    <s v="Morning: 6am-12pm"/>
    <n v="4"/>
    <x v="0"/>
    <n v="1"/>
    <n v="1"/>
    <x v="3"/>
    <s v="Croissant"/>
    <x v="10"/>
    <x v="1"/>
  </r>
  <r>
    <d v="2023-04-21T00:00:00"/>
    <n v="21"/>
    <x v="3"/>
    <x v="3"/>
    <s v="Fri"/>
    <x v="1"/>
    <x v="1"/>
    <s v="Morning: 6am-12pm"/>
    <n v="8"/>
    <x v="2"/>
    <n v="1"/>
    <n v="1"/>
    <x v="3"/>
    <s v="Chocolate Croissant"/>
    <x v="10"/>
    <x v="1"/>
  </r>
  <r>
    <d v="2023-04-21T00:00:00"/>
    <n v="21"/>
    <x v="3"/>
    <x v="3"/>
    <s v="Fri"/>
    <x v="1"/>
    <x v="1"/>
    <s v="Morning: 6am-12pm"/>
    <n v="18"/>
    <x v="3"/>
    <n v="1"/>
    <n v="1"/>
    <x v="0"/>
    <s v="Our Old Time Diner Blend Rg"/>
    <x v="3"/>
    <x v="1"/>
  </r>
  <r>
    <d v="2023-04-21T00:00:00"/>
    <n v="21"/>
    <x v="3"/>
    <x v="3"/>
    <s v="Fri"/>
    <x v="1"/>
    <x v="1"/>
    <s v="Morning: 6am-12pm"/>
    <n v="15"/>
    <x v="3"/>
    <n v="1"/>
    <n v="1"/>
    <x v="1"/>
    <s v="Spicy Eye Opener Chai Rg"/>
    <x v="1"/>
    <x v="1"/>
  </r>
  <r>
    <d v="2023-04-21T00:00:00"/>
    <n v="21"/>
    <x v="3"/>
    <x v="3"/>
    <s v="Fri"/>
    <x v="1"/>
    <x v="1"/>
    <s v="Morning: 6am-12pm"/>
    <n v="6"/>
    <x v="0"/>
    <n v="1"/>
    <n v="1"/>
    <x v="0"/>
    <s v="Espresso shot"/>
    <x v="5"/>
    <x v="1"/>
  </r>
  <r>
    <d v="2023-04-21T00:00:00"/>
    <n v="21"/>
    <x v="3"/>
    <x v="3"/>
    <s v="Fri"/>
    <x v="1"/>
    <x v="1"/>
    <s v="Morning: 6am-12pm"/>
    <n v="1"/>
    <x v="0"/>
    <n v="1"/>
    <n v="1"/>
    <x v="4"/>
    <s v="Sugar Free Vanilla syrup"/>
    <x v="14"/>
    <x v="1"/>
  </r>
  <r>
    <d v="2023-04-21T00:00:00"/>
    <n v="21"/>
    <x v="3"/>
    <x v="3"/>
    <s v="Fri"/>
    <x v="1"/>
    <x v="1"/>
    <s v="Morning: 6am-12pm"/>
    <n v="10"/>
    <x v="2"/>
    <n v="1"/>
    <n v="1"/>
    <x v="0"/>
    <s v="Columbian Medium Roast Rg"/>
    <x v="0"/>
    <x v="1"/>
  </r>
  <r>
    <d v="2023-04-21T00:00:00"/>
    <n v="21"/>
    <x v="3"/>
    <x v="3"/>
    <s v="Fri"/>
    <x v="1"/>
    <x v="1"/>
    <s v="Morning: 6am-12pm"/>
    <n v="8"/>
    <x v="2"/>
    <n v="1"/>
    <n v="1"/>
    <x v="1"/>
    <s v="Serenity Green Tea Rg"/>
    <x v="9"/>
    <x v="1"/>
  </r>
  <r>
    <d v="2023-04-21T00:00:00"/>
    <n v="21"/>
    <x v="3"/>
    <x v="3"/>
    <s v="Fri"/>
    <x v="1"/>
    <x v="1"/>
    <s v="Morning: 6am-12pm"/>
    <n v="15"/>
    <x v="1"/>
    <n v="1"/>
    <n v="1"/>
    <x v="0"/>
    <s v="Jamaican Coffee River Sm"/>
    <x v="12"/>
    <x v="0"/>
  </r>
  <r>
    <d v="2023-04-21T00:00:00"/>
    <n v="21"/>
    <x v="3"/>
    <x v="3"/>
    <s v="Fri"/>
    <x v="1"/>
    <x v="1"/>
    <s v="Morning: 6am-12pm"/>
    <n v="4"/>
    <x v="0"/>
    <n v="1"/>
    <n v="1"/>
    <x v="3"/>
    <s v="Chocolate Croissant"/>
    <x v="10"/>
    <x v="0"/>
  </r>
  <r>
    <d v="2023-04-21T00:00:00"/>
    <n v="21"/>
    <x v="3"/>
    <x v="3"/>
    <s v="Fri"/>
    <x v="1"/>
    <x v="1"/>
    <s v="Morning: 6am-12pm"/>
    <n v="3"/>
    <x v="0"/>
    <n v="1"/>
    <n v="1"/>
    <x v="1"/>
    <s v="Peppermint Rg"/>
    <x v="7"/>
    <x v="2"/>
  </r>
  <r>
    <d v="2023-04-21T00:00:00"/>
    <n v="21"/>
    <x v="3"/>
    <x v="3"/>
    <s v="Fri"/>
    <x v="1"/>
    <x v="1"/>
    <s v="Morning: 6am-12pm"/>
    <n v="6"/>
    <x v="0"/>
    <n v="1"/>
    <n v="1"/>
    <x v="1"/>
    <s v="Traditional Blend Chai Lg"/>
    <x v="1"/>
    <x v="1"/>
  </r>
  <r>
    <d v="2023-04-21T00:00:00"/>
    <n v="21"/>
    <x v="3"/>
    <x v="3"/>
    <s v="Fri"/>
    <x v="1"/>
    <x v="1"/>
    <s v="Morning: 6am-12pm"/>
    <n v="8"/>
    <x v="2"/>
    <n v="1"/>
    <n v="1"/>
    <x v="1"/>
    <s v="Earl Grey Rg"/>
    <x v="6"/>
    <x v="2"/>
  </r>
  <r>
    <d v="2023-04-21T00:00:00"/>
    <n v="21"/>
    <x v="3"/>
    <x v="3"/>
    <s v="Fri"/>
    <x v="1"/>
    <x v="1"/>
    <s v="Morning: 6am-12pm"/>
    <n v="3"/>
    <x v="0"/>
    <n v="1"/>
    <n v="1"/>
    <x v="1"/>
    <s v="Serenity Green Tea Rg"/>
    <x v="9"/>
    <x v="0"/>
  </r>
  <r>
    <d v="2023-04-21T00:00:00"/>
    <n v="21"/>
    <x v="3"/>
    <x v="3"/>
    <s v="Fri"/>
    <x v="1"/>
    <x v="1"/>
    <s v="Morning: 6am-12pm"/>
    <n v="4"/>
    <x v="0"/>
    <n v="1"/>
    <n v="1"/>
    <x v="3"/>
    <s v="Chocolate Chip Biscotti"/>
    <x v="8"/>
    <x v="0"/>
  </r>
  <r>
    <d v="2023-04-21T00:00:00"/>
    <n v="21"/>
    <x v="3"/>
    <x v="3"/>
    <s v="Fri"/>
    <x v="1"/>
    <x v="1"/>
    <s v="Morning: 6am-12pm"/>
    <n v="4"/>
    <x v="2"/>
    <n v="1"/>
    <n v="1"/>
    <x v="0"/>
    <s v="Ethiopia Sm"/>
    <x v="0"/>
    <x v="1"/>
  </r>
  <r>
    <d v="2023-04-21T00:00:00"/>
    <n v="21"/>
    <x v="3"/>
    <x v="3"/>
    <s v="Fri"/>
    <x v="1"/>
    <x v="1"/>
    <s v="Morning: 6am-12pm"/>
    <n v="5"/>
    <x v="2"/>
    <n v="1"/>
    <n v="1"/>
    <x v="0"/>
    <s v="Ouro Brasileiro shot"/>
    <x v="5"/>
    <x v="1"/>
  </r>
  <r>
    <d v="2023-04-21T00:00:00"/>
    <n v="21"/>
    <x v="3"/>
    <x v="3"/>
    <s v="Fri"/>
    <x v="1"/>
    <x v="1"/>
    <s v="Morning: 6am-12pm"/>
    <n v="7"/>
    <x v="2"/>
    <n v="1"/>
    <n v="1"/>
    <x v="3"/>
    <s v="Ginger Scone"/>
    <x v="4"/>
    <x v="1"/>
  </r>
  <r>
    <d v="2023-04-21T00:00:00"/>
    <n v="21"/>
    <x v="3"/>
    <x v="3"/>
    <s v="Fri"/>
    <x v="1"/>
    <x v="1"/>
    <s v="Morning: 6am-12pm"/>
    <n v="8"/>
    <x v="0"/>
    <n v="1"/>
    <n v="1"/>
    <x v="0"/>
    <s v="Latte"/>
    <x v="5"/>
    <x v="1"/>
  </r>
  <r>
    <d v="2023-04-21T00:00:00"/>
    <n v="21"/>
    <x v="3"/>
    <x v="3"/>
    <s v="Fri"/>
    <x v="1"/>
    <x v="1"/>
    <s v="Morning: 6am-12pm"/>
    <n v="1"/>
    <x v="0"/>
    <n v="1"/>
    <n v="1"/>
    <x v="4"/>
    <s v="Carmel syrup"/>
    <x v="13"/>
    <x v="1"/>
  </r>
  <r>
    <d v="2023-04-21T00:00:00"/>
    <n v="21"/>
    <x v="3"/>
    <x v="3"/>
    <s v="Fri"/>
    <x v="1"/>
    <x v="1"/>
    <s v="Morning: 6am-12pm"/>
    <n v="8"/>
    <x v="2"/>
    <n v="1"/>
    <n v="1"/>
    <x v="3"/>
    <s v="Jumbo Savory Scone"/>
    <x v="4"/>
    <x v="1"/>
  </r>
  <r>
    <d v="2023-04-21T00:00:00"/>
    <n v="21"/>
    <x v="3"/>
    <x v="3"/>
    <s v="Fri"/>
    <x v="1"/>
    <x v="1"/>
    <s v="Morning: 6am-12pm"/>
    <n v="5"/>
    <x v="2"/>
    <n v="1"/>
    <n v="1"/>
    <x v="1"/>
    <s v="Serenity Green Tea Rg"/>
    <x v="9"/>
    <x v="2"/>
  </r>
  <r>
    <d v="2023-04-21T00:00:00"/>
    <n v="21"/>
    <x v="3"/>
    <x v="3"/>
    <s v="Fri"/>
    <x v="1"/>
    <x v="1"/>
    <s v="Morning: 6am-12pm"/>
    <n v="3"/>
    <x v="0"/>
    <n v="1"/>
    <n v="1"/>
    <x v="3"/>
    <s v="Hazelnut Biscotti"/>
    <x v="8"/>
    <x v="2"/>
  </r>
  <r>
    <d v="2023-04-21T00:00:00"/>
    <n v="21"/>
    <x v="3"/>
    <x v="3"/>
    <s v="Fri"/>
    <x v="1"/>
    <x v="1"/>
    <s v="Morning: 6am-12pm"/>
    <n v="15"/>
    <x v="0"/>
    <n v="1"/>
    <n v="1"/>
    <x v="5"/>
    <s v="Columbian Medium Roast"/>
    <x v="16"/>
    <x v="2"/>
  </r>
  <r>
    <d v="2023-04-21T00:00:00"/>
    <n v="21"/>
    <x v="3"/>
    <x v="3"/>
    <s v="Fri"/>
    <x v="1"/>
    <x v="1"/>
    <s v="Morning: 6am-12pm"/>
    <n v="4"/>
    <x v="2"/>
    <n v="1"/>
    <n v="1"/>
    <x v="0"/>
    <s v="Brazilian Sm"/>
    <x v="11"/>
    <x v="1"/>
  </r>
  <r>
    <d v="2023-04-21T00:00:00"/>
    <n v="21"/>
    <x v="3"/>
    <x v="3"/>
    <s v="Fri"/>
    <x v="1"/>
    <x v="1"/>
    <s v="Morning: 6am-12pm"/>
    <n v="3"/>
    <x v="0"/>
    <n v="1"/>
    <n v="1"/>
    <x v="0"/>
    <s v="Brazilian Rg"/>
    <x v="11"/>
    <x v="0"/>
  </r>
  <r>
    <d v="2023-04-21T00:00:00"/>
    <n v="21"/>
    <x v="3"/>
    <x v="3"/>
    <s v="Fri"/>
    <x v="1"/>
    <x v="1"/>
    <s v="Morning: 6am-12pm"/>
    <n v="3"/>
    <x v="0"/>
    <n v="1"/>
    <n v="1"/>
    <x v="1"/>
    <s v="Peppermint Lg"/>
    <x v="7"/>
    <x v="2"/>
  </r>
  <r>
    <d v="2023-04-21T00:00:00"/>
    <n v="21"/>
    <x v="3"/>
    <x v="3"/>
    <s v="Fri"/>
    <x v="1"/>
    <x v="1"/>
    <s v="Morning: 6am-12pm"/>
    <n v="9"/>
    <x v="2"/>
    <n v="1"/>
    <n v="1"/>
    <x v="2"/>
    <s v="Dark chocolate Lg"/>
    <x v="2"/>
    <x v="2"/>
  </r>
  <r>
    <d v="2023-04-21T00:00:00"/>
    <n v="21"/>
    <x v="3"/>
    <x v="3"/>
    <s v="Fri"/>
    <x v="1"/>
    <x v="1"/>
    <s v="Morning: 6am-12pm"/>
    <n v="8"/>
    <x v="0"/>
    <n v="1"/>
    <n v="1"/>
    <x v="1"/>
    <s v="Peppermint Rg"/>
    <x v="7"/>
    <x v="0"/>
  </r>
  <r>
    <d v="2023-04-21T00:00:00"/>
    <n v="21"/>
    <x v="3"/>
    <x v="3"/>
    <s v="Fri"/>
    <x v="1"/>
    <x v="1"/>
    <s v="Morning: 6am-12pm"/>
    <n v="9"/>
    <x v="1"/>
    <n v="1"/>
    <n v="1"/>
    <x v="0"/>
    <s v="Brazilian Rg"/>
    <x v="11"/>
    <x v="1"/>
  </r>
  <r>
    <d v="2023-04-21T00:00:00"/>
    <n v="21"/>
    <x v="3"/>
    <x v="3"/>
    <s v="Fri"/>
    <x v="1"/>
    <x v="1"/>
    <s v="Morning: 6am-12pm"/>
    <n v="7"/>
    <x v="2"/>
    <n v="1"/>
    <n v="1"/>
    <x v="0"/>
    <s v="Jamaican Coffee River Sm"/>
    <x v="12"/>
    <x v="2"/>
  </r>
  <r>
    <d v="2023-04-21T00:00:00"/>
    <n v="21"/>
    <x v="3"/>
    <x v="3"/>
    <s v="Fri"/>
    <x v="1"/>
    <x v="1"/>
    <s v="Morning: 6am-12pm"/>
    <n v="3"/>
    <x v="0"/>
    <n v="1"/>
    <n v="1"/>
    <x v="1"/>
    <s v="Traditional Blend Chai Rg"/>
    <x v="1"/>
    <x v="1"/>
  </r>
  <r>
    <d v="2023-04-21T00:00:00"/>
    <n v="21"/>
    <x v="3"/>
    <x v="3"/>
    <s v="Fri"/>
    <x v="1"/>
    <x v="1"/>
    <s v="Morning: 6am-12pm"/>
    <n v="11"/>
    <x v="2"/>
    <n v="1"/>
    <n v="1"/>
    <x v="2"/>
    <s v="Sustainably Grown Organic Rg"/>
    <x v="2"/>
    <x v="1"/>
  </r>
  <r>
    <d v="2023-04-21T00:00:00"/>
    <n v="21"/>
    <x v="3"/>
    <x v="3"/>
    <s v="Fri"/>
    <x v="1"/>
    <x v="1"/>
    <s v="Morning: 6am-12pm"/>
    <n v="8"/>
    <x v="0"/>
    <n v="1"/>
    <n v="1"/>
    <x v="1"/>
    <s v="Morning Sunrise Chai Lg"/>
    <x v="1"/>
    <x v="2"/>
  </r>
  <r>
    <d v="2023-04-21T00:00:00"/>
    <n v="21"/>
    <x v="3"/>
    <x v="3"/>
    <s v="Fri"/>
    <x v="1"/>
    <x v="1"/>
    <s v="Morning: 6am-12pm"/>
    <n v="3"/>
    <x v="0"/>
    <n v="1"/>
    <n v="1"/>
    <x v="1"/>
    <s v="Traditional Blend Chai Rg"/>
    <x v="1"/>
    <x v="2"/>
  </r>
  <r>
    <d v="2023-04-21T00:00:00"/>
    <n v="21"/>
    <x v="3"/>
    <x v="3"/>
    <s v="Fri"/>
    <x v="1"/>
    <x v="1"/>
    <s v="Morning: 6am-12pm"/>
    <n v="28"/>
    <x v="0"/>
    <n v="1"/>
    <n v="1"/>
    <x v="8"/>
    <s v="I Need My Bean! T-shirt"/>
    <x v="28"/>
    <x v="2"/>
  </r>
  <r>
    <d v="2023-04-21T00:00:00"/>
    <n v="21"/>
    <x v="3"/>
    <x v="3"/>
    <s v="Fri"/>
    <x v="1"/>
    <x v="1"/>
    <s v="Morning: 6am-12pm"/>
    <n v="4"/>
    <x v="0"/>
    <n v="1"/>
    <n v="1"/>
    <x v="0"/>
    <s v="Latte Rg"/>
    <x v="5"/>
    <x v="2"/>
  </r>
  <r>
    <d v="2023-04-21T00:00:00"/>
    <n v="21"/>
    <x v="3"/>
    <x v="3"/>
    <s v="Fri"/>
    <x v="1"/>
    <x v="1"/>
    <s v="Morning: 6am-12pm"/>
    <n v="1"/>
    <x v="0"/>
    <n v="1"/>
    <n v="1"/>
    <x v="4"/>
    <s v="Chocolate syrup"/>
    <x v="13"/>
    <x v="2"/>
  </r>
  <r>
    <d v="2023-04-21T00:00:00"/>
    <n v="21"/>
    <x v="3"/>
    <x v="3"/>
    <s v="Fri"/>
    <x v="1"/>
    <x v="1"/>
    <s v="Morning: 6am-12pm"/>
    <n v="3"/>
    <x v="0"/>
    <n v="1"/>
    <n v="1"/>
    <x v="1"/>
    <s v="Earl Grey Lg"/>
    <x v="6"/>
    <x v="0"/>
  </r>
  <r>
    <d v="2023-04-21T00:00:00"/>
    <n v="21"/>
    <x v="3"/>
    <x v="3"/>
    <s v="Fri"/>
    <x v="1"/>
    <x v="1"/>
    <s v="Morning: 6am-12pm"/>
    <n v="8"/>
    <x v="2"/>
    <n v="1"/>
    <n v="1"/>
    <x v="3"/>
    <s v="Jumbo Savory Scone"/>
    <x v="4"/>
    <x v="0"/>
  </r>
  <r>
    <d v="2023-04-21T00:00:00"/>
    <n v="21"/>
    <x v="3"/>
    <x v="3"/>
    <s v="Fri"/>
    <x v="1"/>
    <x v="1"/>
    <s v="Morning: 6am-12pm"/>
    <n v="12"/>
    <x v="2"/>
    <n v="1"/>
    <n v="1"/>
    <x v="1"/>
    <s v="Spicy Eye Opener Chai Lg"/>
    <x v="1"/>
    <x v="1"/>
  </r>
  <r>
    <d v="2023-04-21T00:00:00"/>
    <n v="21"/>
    <x v="3"/>
    <x v="3"/>
    <s v="Fri"/>
    <x v="1"/>
    <x v="1"/>
    <s v="Morning: 6am-12pm"/>
    <n v="12"/>
    <x v="0"/>
    <n v="1"/>
    <n v="1"/>
    <x v="8"/>
    <s v="I Need My Bean! Diner mug"/>
    <x v="23"/>
    <x v="2"/>
  </r>
  <r>
    <d v="2023-04-21T00:00:00"/>
    <n v="21"/>
    <x v="3"/>
    <x v="3"/>
    <s v="Fri"/>
    <x v="1"/>
    <x v="1"/>
    <s v="Morning: 6am-12pm"/>
    <n v="8"/>
    <x v="2"/>
    <n v="1"/>
    <n v="1"/>
    <x v="3"/>
    <s v="Chocolate Croissant"/>
    <x v="10"/>
    <x v="2"/>
  </r>
  <r>
    <d v="2023-04-21T00:00:00"/>
    <n v="21"/>
    <x v="3"/>
    <x v="3"/>
    <s v="Fri"/>
    <x v="1"/>
    <x v="1"/>
    <s v="Morning: 6am-12pm"/>
    <n v="5"/>
    <x v="0"/>
    <n v="1"/>
    <n v="1"/>
    <x v="1"/>
    <s v="Spicy Eye Opener Chai Rg"/>
    <x v="1"/>
    <x v="2"/>
  </r>
  <r>
    <d v="2023-04-21T00:00:00"/>
    <n v="21"/>
    <x v="3"/>
    <x v="3"/>
    <s v="Fri"/>
    <x v="1"/>
    <x v="1"/>
    <s v="Morning: 6am-12pm"/>
    <n v="2"/>
    <x v="0"/>
    <n v="1"/>
    <n v="1"/>
    <x v="0"/>
    <s v="Columbian Medium Roast Sm"/>
    <x v="0"/>
    <x v="2"/>
  </r>
  <r>
    <d v="2023-04-21T00:00:00"/>
    <n v="21"/>
    <x v="3"/>
    <x v="3"/>
    <s v="Fri"/>
    <x v="1"/>
    <x v="1"/>
    <s v="Morning: 6am-12pm"/>
    <n v="24"/>
    <x v="1"/>
    <n v="1"/>
    <n v="1"/>
    <x v="1"/>
    <s v="Morning Sunrise Chai Lg"/>
    <x v="1"/>
    <x v="0"/>
  </r>
  <r>
    <d v="2023-04-21T00:00:00"/>
    <n v="21"/>
    <x v="3"/>
    <x v="3"/>
    <s v="Fri"/>
    <x v="1"/>
    <x v="1"/>
    <s v="Morning: 6am-12pm"/>
    <n v="9"/>
    <x v="2"/>
    <n v="1"/>
    <n v="1"/>
    <x v="2"/>
    <s v="Dark chocolate Lg"/>
    <x v="2"/>
    <x v="1"/>
  </r>
  <r>
    <d v="2023-04-21T00:00:00"/>
    <n v="21"/>
    <x v="3"/>
    <x v="3"/>
    <s v="Fri"/>
    <x v="1"/>
    <x v="1"/>
    <s v="Morning: 6am-12pm"/>
    <n v="3"/>
    <x v="0"/>
    <n v="1"/>
    <n v="1"/>
    <x v="1"/>
    <s v="Traditional Blend Chai Lg"/>
    <x v="1"/>
    <x v="2"/>
  </r>
  <r>
    <d v="2023-04-21T00:00:00"/>
    <n v="21"/>
    <x v="3"/>
    <x v="3"/>
    <s v="Fri"/>
    <x v="1"/>
    <x v="1"/>
    <s v="Morning: 6am-12pm"/>
    <n v="11"/>
    <x v="2"/>
    <n v="1"/>
    <n v="1"/>
    <x v="2"/>
    <s v="Sustainably Grown Organic Rg"/>
    <x v="2"/>
    <x v="2"/>
  </r>
  <r>
    <d v="2023-04-21T00:00:00"/>
    <n v="21"/>
    <x v="3"/>
    <x v="3"/>
    <s v="Fri"/>
    <x v="1"/>
    <x v="1"/>
    <s v="Morning: 6am-12pm"/>
    <n v="11"/>
    <x v="0"/>
    <n v="1"/>
    <n v="1"/>
    <x v="2"/>
    <s v="Sustainably Grown Organic Rg"/>
    <x v="2"/>
    <x v="0"/>
  </r>
  <r>
    <d v="2023-04-21T00:00:00"/>
    <n v="21"/>
    <x v="3"/>
    <x v="3"/>
    <s v="Fri"/>
    <x v="1"/>
    <x v="1"/>
    <s v="Morning: 6am-12pm"/>
    <n v="4"/>
    <x v="0"/>
    <n v="1"/>
    <n v="1"/>
    <x v="3"/>
    <s v="Croissant"/>
    <x v="10"/>
    <x v="0"/>
  </r>
  <r>
    <d v="2023-04-21T00:00:00"/>
    <n v="21"/>
    <x v="3"/>
    <x v="3"/>
    <s v="Fri"/>
    <x v="1"/>
    <x v="1"/>
    <s v="Morning: 6am-12pm"/>
    <n v="6"/>
    <x v="2"/>
    <n v="1"/>
    <n v="1"/>
    <x v="0"/>
    <s v="Columbian Medium Roast Lg"/>
    <x v="0"/>
    <x v="2"/>
  </r>
  <r>
    <d v="2023-04-21T00:00:00"/>
    <n v="21"/>
    <x v="3"/>
    <x v="3"/>
    <s v="Fri"/>
    <x v="1"/>
    <x v="1"/>
    <s v="Morning: 6am-12pm"/>
    <n v="3"/>
    <x v="0"/>
    <n v="1"/>
    <n v="1"/>
    <x v="1"/>
    <s v="Lemon Grass Rg"/>
    <x v="7"/>
    <x v="1"/>
  </r>
  <r>
    <d v="2023-04-21T00:00:00"/>
    <n v="21"/>
    <x v="3"/>
    <x v="3"/>
    <s v="Fri"/>
    <x v="1"/>
    <x v="1"/>
    <s v="Morning: 6am-12pm"/>
    <n v="4"/>
    <x v="0"/>
    <n v="1"/>
    <n v="1"/>
    <x v="0"/>
    <s v="Jamaican Coffee River Lg"/>
    <x v="12"/>
    <x v="0"/>
  </r>
  <r>
    <d v="2023-04-21T00:00:00"/>
    <n v="21"/>
    <x v="3"/>
    <x v="3"/>
    <s v="Fri"/>
    <x v="1"/>
    <x v="1"/>
    <s v="Morning: 6am-12pm"/>
    <n v="6"/>
    <x v="0"/>
    <n v="1"/>
    <n v="1"/>
    <x v="0"/>
    <s v="Brazilian Rg"/>
    <x v="11"/>
    <x v="2"/>
  </r>
  <r>
    <d v="2023-04-21T00:00:00"/>
    <n v="21"/>
    <x v="3"/>
    <x v="3"/>
    <s v="Fri"/>
    <x v="1"/>
    <x v="1"/>
    <s v="Morning: 6am-12pm"/>
    <n v="3"/>
    <x v="0"/>
    <n v="1"/>
    <n v="1"/>
    <x v="0"/>
    <s v="Ethiopia Rg"/>
    <x v="0"/>
    <x v="0"/>
  </r>
  <r>
    <d v="2023-04-21T00:00:00"/>
    <n v="21"/>
    <x v="3"/>
    <x v="3"/>
    <s v="Fri"/>
    <x v="1"/>
    <x v="1"/>
    <s v="Morning: 6am-12pm"/>
    <n v="9"/>
    <x v="0"/>
    <n v="1"/>
    <n v="1"/>
    <x v="2"/>
    <s v="Dark chocolate Lg"/>
    <x v="2"/>
    <x v="0"/>
  </r>
  <r>
    <d v="2023-04-21T00:00:00"/>
    <n v="21"/>
    <x v="3"/>
    <x v="3"/>
    <s v="Fri"/>
    <x v="1"/>
    <x v="1"/>
    <s v="Morning: 6am-12pm"/>
    <n v="3"/>
    <x v="0"/>
    <n v="1"/>
    <n v="1"/>
    <x v="0"/>
    <s v="Our Old Time Diner Blend Rg"/>
    <x v="3"/>
    <x v="2"/>
  </r>
  <r>
    <d v="2023-04-21T00:00:00"/>
    <n v="21"/>
    <x v="3"/>
    <x v="3"/>
    <s v="Fri"/>
    <x v="1"/>
    <x v="1"/>
    <s v="Morning: 6am-12pm"/>
    <n v="6"/>
    <x v="0"/>
    <n v="1"/>
    <n v="1"/>
    <x v="0"/>
    <s v="Columbian Medium Roast Lg"/>
    <x v="0"/>
    <x v="0"/>
  </r>
  <r>
    <d v="2023-04-21T00:00:00"/>
    <n v="21"/>
    <x v="3"/>
    <x v="3"/>
    <s v="Fri"/>
    <x v="1"/>
    <x v="1"/>
    <s v="Morning: 6am-12pm"/>
    <n v="3"/>
    <x v="0"/>
    <n v="1"/>
    <n v="1"/>
    <x v="1"/>
    <s v="English Breakfast Lg"/>
    <x v="6"/>
    <x v="2"/>
  </r>
  <r>
    <d v="2023-04-21T00:00:00"/>
    <n v="21"/>
    <x v="3"/>
    <x v="3"/>
    <s v="Fri"/>
    <x v="1"/>
    <x v="1"/>
    <s v="Morning: 6am-12pm"/>
    <n v="9"/>
    <x v="0"/>
    <n v="1"/>
    <n v="1"/>
    <x v="0"/>
    <s v="Cappuccino Lg"/>
    <x v="5"/>
    <x v="2"/>
  </r>
  <r>
    <d v="2023-04-21T00:00:00"/>
    <n v="21"/>
    <x v="3"/>
    <x v="3"/>
    <s v="Fri"/>
    <x v="1"/>
    <x v="1"/>
    <s v="Morning: 6am-12pm"/>
    <n v="4"/>
    <x v="0"/>
    <n v="1"/>
    <n v="1"/>
    <x v="3"/>
    <s v="Almond Croissant"/>
    <x v="10"/>
    <x v="2"/>
  </r>
  <r>
    <d v="2023-04-21T00:00:00"/>
    <n v="21"/>
    <x v="3"/>
    <x v="3"/>
    <s v="Fri"/>
    <x v="1"/>
    <x v="1"/>
    <s v="Morning: 6am-12pm"/>
    <n v="8"/>
    <x v="2"/>
    <n v="1"/>
    <n v="1"/>
    <x v="1"/>
    <s v="Morning Sunrise Chai Rg"/>
    <x v="1"/>
    <x v="1"/>
  </r>
  <r>
    <d v="2023-04-21T00:00:00"/>
    <n v="21"/>
    <x v="3"/>
    <x v="3"/>
    <s v="Fri"/>
    <x v="1"/>
    <x v="1"/>
    <s v="Morning: 6am-12pm"/>
    <n v="9"/>
    <x v="0"/>
    <n v="1"/>
    <n v="1"/>
    <x v="6"/>
    <s v="English Breakfast"/>
    <x v="26"/>
    <x v="1"/>
  </r>
  <r>
    <d v="2023-04-21T00:00:00"/>
    <n v="21"/>
    <x v="3"/>
    <x v="3"/>
    <s v="Fri"/>
    <x v="1"/>
    <x v="1"/>
    <s v="Morning: 6am-12pm"/>
    <n v="8"/>
    <x v="0"/>
    <n v="1"/>
    <n v="1"/>
    <x v="0"/>
    <s v="Our Old Time Diner Blend Rg"/>
    <x v="3"/>
    <x v="0"/>
  </r>
  <r>
    <d v="2023-04-21T00:00:00"/>
    <n v="21"/>
    <x v="3"/>
    <x v="3"/>
    <s v="Fri"/>
    <x v="1"/>
    <x v="1"/>
    <s v="Morning: 6am-12pm"/>
    <n v="21"/>
    <x v="0"/>
    <n v="1"/>
    <n v="1"/>
    <x v="5"/>
    <s v="Ethiopia"/>
    <x v="16"/>
    <x v="1"/>
  </r>
  <r>
    <d v="2023-04-21T00:00:00"/>
    <n v="21"/>
    <x v="3"/>
    <x v="3"/>
    <s v="Fri"/>
    <x v="1"/>
    <x v="1"/>
    <s v="Morning: 6am-12pm"/>
    <n v="14"/>
    <x v="0"/>
    <n v="1"/>
    <n v="1"/>
    <x v="2"/>
    <s v="Sustainably Grown Organic Lg"/>
    <x v="2"/>
    <x v="0"/>
  </r>
  <r>
    <d v="2023-04-21T00:00:00"/>
    <n v="21"/>
    <x v="3"/>
    <x v="3"/>
    <s v="Fri"/>
    <x v="1"/>
    <x v="1"/>
    <s v="Morning: 6am-12pm"/>
    <n v="4"/>
    <x v="0"/>
    <n v="1"/>
    <n v="1"/>
    <x v="0"/>
    <s v="Cappuccino"/>
    <x v="5"/>
    <x v="2"/>
  </r>
  <r>
    <d v="2023-04-21T00:00:00"/>
    <n v="21"/>
    <x v="3"/>
    <x v="3"/>
    <s v="Fri"/>
    <x v="1"/>
    <x v="1"/>
    <s v="Morning: 6am-12pm"/>
    <n v="3"/>
    <x v="2"/>
    <n v="1"/>
    <n v="1"/>
    <x v="4"/>
    <s v="Carmel syrup"/>
    <x v="13"/>
    <x v="2"/>
  </r>
  <r>
    <d v="2023-04-21T00:00:00"/>
    <n v="21"/>
    <x v="3"/>
    <x v="3"/>
    <s v="Fri"/>
    <x v="1"/>
    <x v="1"/>
    <s v="Morning: 6am-12pm"/>
    <n v="2"/>
    <x v="0"/>
    <n v="1"/>
    <n v="1"/>
    <x v="0"/>
    <s v="Our Old Time Diner Blend Sm"/>
    <x v="3"/>
    <x v="1"/>
  </r>
  <r>
    <d v="2023-04-21T00:00:00"/>
    <n v="21"/>
    <x v="3"/>
    <x v="3"/>
    <s v="Fri"/>
    <x v="1"/>
    <x v="1"/>
    <s v="Morning: 6am-12pm"/>
    <n v="3"/>
    <x v="0"/>
    <n v="1"/>
    <n v="1"/>
    <x v="0"/>
    <s v="Our Old Time Diner Blend Lg"/>
    <x v="3"/>
    <x v="2"/>
  </r>
  <r>
    <d v="2023-04-21T00:00:00"/>
    <n v="21"/>
    <x v="3"/>
    <x v="3"/>
    <s v="Fri"/>
    <x v="1"/>
    <x v="1"/>
    <s v="Morning: 6am-12pm"/>
    <n v="4"/>
    <x v="0"/>
    <n v="1"/>
    <n v="1"/>
    <x v="0"/>
    <s v="Our Old Time Diner Blend Sm"/>
    <x v="3"/>
    <x v="2"/>
  </r>
  <r>
    <d v="2023-04-21T00:00:00"/>
    <n v="21"/>
    <x v="3"/>
    <x v="3"/>
    <s v="Fri"/>
    <x v="1"/>
    <x v="1"/>
    <s v="Morning: 6am-12pm"/>
    <n v="5"/>
    <x v="0"/>
    <n v="1"/>
    <n v="1"/>
    <x v="1"/>
    <s v="English Breakfast Rg"/>
    <x v="6"/>
    <x v="2"/>
  </r>
  <r>
    <d v="2023-04-21T00:00:00"/>
    <n v="21"/>
    <x v="3"/>
    <x v="3"/>
    <s v="Fri"/>
    <x v="1"/>
    <x v="1"/>
    <s v="Morning: 6am-12pm"/>
    <n v="4"/>
    <x v="0"/>
    <n v="1"/>
    <n v="1"/>
    <x v="0"/>
    <s v="Jamaican Coffee River Lg"/>
    <x v="12"/>
    <x v="2"/>
  </r>
  <r>
    <d v="2023-04-21T00:00:00"/>
    <n v="21"/>
    <x v="3"/>
    <x v="3"/>
    <s v="Fri"/>
    <x v="1"/>
    <x v="1"/>
    <s v="Morning: 6am-12pm"/>
    <n v="7"/>
    <x v="2"/>
    <n v="1"/>
    <n v="1"/>
    <x v="3"/>
    <s v="Ginger Scone"/>
    <x v="4"/>
    <x v="2"/>
  </r>
  <r>
    <d v="2023-04-21T00:00:00"/>
    <n v="21"/>
    <x v="3"/>
    <x v="3"/>
    <s v="Fri"/>
    <x v="1"/>
    <x v="1"/>
    <s v="Morning: 6am-12pm"/>
    <n v="3"/>
    <x v="0"/>
    <n v="1"/>
    <n v="1"/>
    <x v="1"/>
    <s v="Lemon Grass Lg"/>
    <x v="7"/>
    <x v="2"/>
  </r>
  <r>
    <d v="2023-04-21T00:00:00"/>
    <n v="21"/>
    <x v="3"/>
    <x v="3"/>
    <s v="Fri"/>
    <x v="1"/>
    <x v="1"/>
    <s v="Morning: 6am-12pm"/>
    <n v="3"/>
    <x v="0"/>
    <n v="1"/>
    <n v="1"/>
    <x v="0"/>
    <s v="Columbian Medium Roast Lg"/>
    <x v="0"/>
    <x v="1"/>
  </r>
  <r>
    <d v="2023-04-21T00:00:00"/>
    <n v="21"/>
    <x v="3"/>
    <x v="3"/>
    <s v="Fri"/>
    <x v="1"/>
    <x v="1"/>
    <s v="Morning: 6am-12pm"/>
    <n v="2"/>
    <x v="0"/>
    <n v="1"/>
    <n v="1"/>
    <x v="0"/>
    <s v="Our Old Time Diner Blend Sm"/>
    <x v="3"/>
    <x v="0"/>
  </r>
  <r>
    <d v="2023-04-21T00:00:00"/>
    <n v="21"/>
    <x v="3"/>
    <x v="3"/>
    <s v="Fri"/>
    <x v="1"/>
    <x v="1"/>
    <s v="Morning: 6am-12pm"/>
    <n v="3"/>
    <x v="0"/>
    <n v="1"/>
    <n v="1"/>
    <x v="3"/>
    <s v="Ginger Scone"/>
    <x v="4"/>
    <x v="0"/>
  </r>
  <r>
    <d v="2023-04-21T00:00:00"/>
    <n v="21"/>
    <x v="3"/>
    <x v="3"/>
    <s v="Fri"/>
    <x v="1"/>
    <x v="1"/>
    <s v="Morning: 6am-12pm"/>
    <n v="8"/>
    <x v="0"/>
    <n v="1"/>
    <n v="1"/>
    <x v="7"/>
    <s v="Sustainably Grown Organic"/>
    <x v="25"/>
    <x v="2"/>
  </r>
  <r>
    <d v="2023-04-21T00:00:00"/>
    <n v="21"/>
    <x v="3"/>
    <x v="3"/>
    <s v="Fri"/>
    <x v="1"/>
    <x v="2"/>
    <s v="Morning: 6am-12pm"/>
    <n v="9"/>
    <x v="2"/>
    <n v="1"/>
    <n v="1"/>
    <x v="1"/>
    <s v="Spicy Eye Opener Chai Lg"/>
    <x v="1"/>
    <x v="1"/>
  </r>
  <r>
    <d v="2023-04-21T00:00:00"/>
    <n v="21"/>
    <x v="3"/>
    <x v="3"/>
    <s v="Fri"/>
    <x v="1"/>
    <x v="2"/>
    <s v="Morning: 6am-12pm"/>
    <n v="23"/>
    <x v="3"/>
    <n v="1"/>
    <n v="1"/>
    <x v="2"/>
    <s v="Dark chocolate Lg"/>
    <x v="2"/>
    <x v="1"/>
  </r>
  <r>
    <d v="2023-04-21T00:00:00"/>
    <n v="21"/>
    <x v="3"/>
    <x v="3"/>
    <s v="Fri"/>
    <x v="1"/>
    <x v="2"/>
    <s v="Morning: 6am-12pm"/>
    <n v="4"/>
    <x v="0"/>
    <n v="1"/>
    <n v="1"/>
    <x v="3"/>
    <s v="Chocolate Croissant"/>
    <x v="10"/>
    <x v="1"/>
  </r>
  <r>
    <d v="2023-04-21T00:00:00"/>
    <n v="21"/>
    <x v="3"/>
    <x v="3"/>
    <s v="Fri"/>
    <x v="1"/>
    <x v="2"/>
    <s v="Morning: 6am-12pm"/>
    <n v="3"/>
    <x v="0"/>
    <n v="1"/>
    <n v="1"/>
    <x v="1"/>
    <s v="Serenity Green Tea Lg"/>
    <x v="9"/>
    <x v="1"/>
  </r>
  <r>
    <d v="2023-04-21T00:00:00"/>
    <n v="21"/>
    <x v="3"/>
    <x v="3"/>
    <s v="Fri"/>
    <x v="1"/>
    <x v="2"/>
    <s v="Morning: 6am-12pm"/>
    <n v="18"/>
    <x v="1"/>
    <n v="1"/>
    <n v="1"/>
    <x v="0"/>
    <s v="Our Old Time Diner Blend Lg"/>
    <x v="3"/>
    <x v="1"/>
  </r>
  <r>
    <d v="2023-04-21T00:00:00"/>
    <n v="21"/>
    <x v="3"/>
    <x v="3"/>
    <s v="Fri"/>
    <x v="1"/>
    <x v="2"/>
    <s v="Morning: 6am-12pm"/>
    <n v="11"/>
    <x v="0"/>
    <n v="1"/>
    <n v="1"/>
    <x v="0"/>
    <s v="Latte"/>
    <x v="5"/>
    <x v="0"/>
  </r>
  <r>
    <d v="2023-04-21T00:00:00"/>
    <n v="21"/>
    <x v="3"/>
    <x v="3"/>
    <s v="Fri"/>
    <x v="1"/>
    <x v="2"/>
    <s v="Morning: 6am-12pm"/>
    <n v="1"/>
    <x v="0"/>
    <n v="1"/>
    <n v="1"/>
    <x v="4"/>
    <s v="Sugar Free Vanilla syrup"/>
    <x v="14"/>
    <x v="0"/>
  </r>
  <r>
    <d v="2023-04-21T00:00:00"/>
    <n v="21"/>
    <x v="3"/>
    <x v="3"/>
    <s v="Fri"/>
    <x v="1"/>
    <x v="2"/>
    <s v="Morning: 6am-12pm"/>
    <n v="6"/>
    <x v="0"/>
    <n v="1"/>
    <n v="1"/>
    <x v="0"/>
    <s v="Columbian Medium Roast Lg"/>
    <x v="0"/>
    <x v="2"/>
  </r>
  <r>
    <d v="2023-04-21T00:00:00"/>
    <n v="21"/>
    <x v="3"/>
    <x v="3"/>
    <s v="Fri"/>
    <x v="1"/>
    <x v="2"/>
    <s v="Morning: 6am-12pm"/>
    <n v="5"/>
    <x v="2"/>
    <n v="1"/>
    <n v="1"/>
    <x v="1"/>
    <s v="English Breakfast Rg"/>
    <x v="6"/>
    <x v="1"/>
  </r>
  <r>
    <d v="2023-04-21T00:00:00"/>
    <n v="21"/>
    <x v="3"/>
    <x v="3"/>
    <s v="Fri"/>
    <x v="1"/>
    <x v="2"/>
    <s v="Morning: 6am-12pm"/>
    <n v="3"/>
    <x v="0"/>
    <n v="1"/>
    <n v="1"/>
    <x v="3"/>
    <s v="Ginger Scone"/>
    <x v="4"/>
    <x v="0"/>
  </r>
  <r>
    <d v="2023-04-21T00:00:00"/>
    <n v="21"/>
    <x v="3"/>
    <x v="3"/>
    <s v="Fri"/>
    <x v="1"/>
    <x v="2"/>
    <s v="Morning: 6am-12pm"/>
    <n v="3"/>
    <x v="0"/>
    <n v="1"/>
    <n v="1"/>
    <x v="0"/>
    <s v="Our Old Time Diner Blend Lg"/>
    <x v="3"/>
    <x v="0"/>
  </r>
  <r>
    <d v="2023-04-21T00:00:00"/>
    <n v="21"/>
    <x v="3"/>
    <x v="3"/>
    <s v="Fri"/>
    <x v="1"/>
    <x v="2"/>
    <s v="Morning: 6am-12pm"/>
    <n v="6"/>
    <x v="2"/>
    <n v="1"/>
    <n v="1"/>
    <x v="0"/>
    <s v="Brazilian Rg"/>
    <x v="11"/>
    <x v="1"/>
  </r>
  <r>
    <d v="2023-04-21T00:00:00"/>
    <n v="21"/>
    <x v="3"/>
    <x v="3"/>
    <s v="Fri"/>
    <x v="1"/>
    <x v="2"/>
    <s v="Morning: 6am-12pm"/>
    <n v="14"/>
    <x v="2"/>
    <n v="1"/>
    <n v="1"/>
    <x v="0"/>
    <s v="Brazilian Lg"/>
    <x v="11"/>
    <x v="2"/>
  </r>
  <r>
    <d v="2023-04-21T00:00:00"/>
    <n v="21"/>
    <x v="3"/>
    <x v="3"/>
    <s v="Fri"/>
    <x v="1"/>
    <x v="2"/>
    <s v="Morning: 6am-12pm"/>
    <n v="13"/>
    <x v="2"/>
    <n v="1"/>
    <n v="1"/>
    <x v="0"/>
    <s v="Latte Rg"/>
    <x v="5"/>
    <x v="0"/>
  </r>
  <r>
    <d v="2023-04-21T00:00:00"/>
    <n v="21"/>
    <x v="3"/>
    <x v="3"/>
    <s v="Fri"/>
    <x v="1"/>
    <x v="2"/>
    <s v="Morning: 6am-12pm"/>
    <n v="3"/>
    <x v="1"/>
    <n v="1"/>
    <n v="1"/>
    <x v="4"/>
    <s v="Hazelnut syrup"/>
    <x v="13"/>
    <x v="0"/>
  </r>
  <r>
    <d v="2023-04-21T00:00:00"/>
    <n v="21"/>
    <x v="3"/>
    <x v="3"/>
    <s v="Fri"/>
    <x v="1"/>
    <x v="2"/>
    <s v="Morning: 6am-12pm"/>
    <n v="3"/>
    <x v="0"/>
    <n v="1"/>
    <n v="1"/>
    <x v="0"/>
    <s v="Jamaican Coffee River Rg"/>
    <x v="12"/>
    <x v="2"/>
  </r>
  <r>
    <d v="2023-04-21T00:00:00"/>
    <n v="21"/>
    <x v="3"/>
    <x v="3"/>
    <s v="Fri"/>
    <x v="1"/>
    <x v="2"/>
    <s v="Morning: 6am-12pm"/>
    <n v="14"/>
    <x v="2"/>
    <n v="1"/>
    <n v="1"/>
    <x v="2"/>
    <s v="Sustainably Grown Organic Lg"/>
    <x v="2"/>
    <x v="0"/>
  </r>
  <r>
    <d v="2023-04-21T00:00:00"/>
    <n v="21"/>
    <x v="3"/>
    <x v="3"/>
    <s v="Fri"/>
    <x v="1"/>
    <x v="2"/>
    <s v="Morning: 6am-12pm"/>
    <n v="7"/>
    <x v="2"/>
    <n v="1"/>
    <n v="1"/>
    <x v="3"/>
    <s v="Ginger Biscotti"/>
    <x v="8"/>
    <x v="0"/>
  </r>
  <r>
    <d v="2023-04-21T00:00:00"/>
    <n v="21"/>
    <x v="3"/>
    <x v="3"/>
    <s v="Fri"/>
    <x v="1"/>
    <x v="2"/>
    <s v="Morning: 6am-12pm"/>
    <n v="3"/>
    <x v="0"/>
    <n v="1"/>
    <n v="1"/>
    <x v="1"/>
    <s v="Lemon Grass Rg"/>
    <x v="7"/>
    <x v="1"/>
  </r>
  <r>
    <d v="2023-04-21T00:00:00"/>
    <n v="21"/>
    <x v="3"/>
    <x v="3"/>
    <s v="Fri"/>
    <x v="1"/>
    <x v="2"/>
    <s v="Morning: 6am-12pm"/>
    <n v="4"/>
    <x v="0"/>
    <n v="1"/>
    <n v="1"/>
    <x v="0"/>
    <s v="Columbian Medium Roast Sm"/>
    <x v="0"/>
    <x v="1"/>
  </r>
  <r>
    <d v="2023-04-21T00:00:00"/>
    <n v="21"/>
    <x v="3"/>
    <x v="3"/>
    <s v="Fri"/>
    <x v="1"/>
    <x v="2"/>
    <s v="Morning: 6am-12pm"/>
    <n v="3"/>
    <x v="0"/>
    <n v="1"/>
    <n v="1"/>
    <x v="1"/>
    <s v="Peppermint Rg"/>
    <x v="7"/>
    <x v="2"/>
  </r>
  <r>
    <d v="2023-04-21T00:00:00"/>
    <n v="21"/>
    <x v="3"/>
    <x v="3"/>
    <s v="Fri"/>
    <x v="1"/>
    <x v="2"/>
    <s v="Morning: 6am-12pm"/>
    <n v="9"/>
    <x v="0"/>
    <n v="1"/>
    <n v="1"/>
    <x v="6"/>
    <s v="English Breakfast"/>
    <x v="26"/>
    <x v="2"/>
  </r>
  <r>
    <d v="2023-04-21T00:00:00"/>
    <n v="21"/>
    <x v="3"/>
    <x v="3"/>
    <s v="Fri"/>
    <x v="1"/>
    <x v="2"/>
    <s v="Morning: 6am-12pm"/>
    <n v="8"/>
    <x v="0"/>
    <n v="1"/>
    <n v="1"/>
    <x v="1"/>
    <s v="Spicy Eye Opener Chai Rg"/>
    <x v="1"/>
    <x v="0"/>
  </r>
  <r>
    <d v="2023-04-21T00:00:00"/>
    <n v="21"/>
    <x v="3"/>
    <x v="3"/>
    <s v="Fri"/>
    <x v="1"/>
    <x v="2"/>
    <s v="Morning: 6am-12pm"/>
    <n v="4"/>
    <x v="0"/>
    <n v="1"/>
    <n v="1"/>
    <x v="0"/>
    <s v="Ethiopia Sm"/>
    <x v="0"/>
    <x v="1"/>
  </r>
  <r>
    <d v="2023-04-21T00:00:00"/>
    <n v="21"/>
    <x v="3"/>
    <x v="3"/>
    <s v="Fri"/>
    <x v="1"/>
    <x v="2"/>
    <s v="Morning: 6am-12pm"/>
    <n v="9"/>
    <x v="2"/>
    <n v="1"/>
    <n v="1"/>
    <x v="3"/>
    <s v="Scottish Cream Scone "/>
    <x v="4"/>
    <x v="1"/>
  </r>
  <r>
    <d v="2023-04-21T00:00:00"/>
    <n v="21"/>
    <x v="3"/>
    <x v="3"/>
    <s v="Fri"/>
    <x v="1"/>
    <x v="2"/>
    <s v="Morning: 6am-12pm"/>
    <n v="3"/>
    <x v="0"/>
    <n v="1"/>
    <n v="1"/>
    <x v="1"/>
    <s v="Lemon Grass Lg"/>
    <x v="7"/>
    <x v="2"/>
  </r>
  <r>
    <d v="2023-04-21T00:00:00"/>
    <n v="21"/>
    <x v="3"/>
    <x v="3"/>
    <s v="Fri"/>
    <x v="1"/>
    <x v="2"/>
    <s v="Morning: 6am-12pm"/>
    <n v="3"/>
    <x v="0"/>
    <n v="1"/>
    <n v="1"/>
    <x v="1"/>
    <s v="Peppermint Lg"/>
    <x v="7"/>
    <x v="1"/>
  </r>
  <r>
    <d v="2023-04-21T00:00:00"/>
    <n v="21"/>
    <x v="3"/>
    <x v="3"/>
    <s v="Fri"/>
    <x v="1"/>
    <x v="2"/>
    <s v="Morning: 6am-12pm"/>
    <n v="23"/>
    <x v="2"/>
    <n v="1"/>
    <n v="1"/>
    <x v="2"/>
    <s v="Dark chocolate Lg"/>
    <x v="2"/>
    <x v="0"/>
  </r>
  <r>
    <d v="2023-04-21T00:00:00"/>
    <n v="21"/>
    <x v="3"/>
    <x v="3"/>
    <s v="Fri"/>
    <x v="1"/>
    <x v="2"/>
    <s v="Morning: 6am-12pm"/>
    <n v="9"/>
    <x v="2"/>
    <n v="1"/>
    <n v="1"/>
    <x v="0"/>
    <s v="Espresso shot"/>
    <x v="5"/>
    <x v="2"/>
  </r>
  <r>
    <d v="2023-04-21T00:00:00"/>
    <n v="21"/>
    <x v="3"/>
    <x v="3"/>
    <s v="Fri"/>
    <x v="1"/>
    <x v="2"/>
    <s v="Morning: 6am-12pm"/>
    <n v="3"/>
    <x v="1"/>
    <n v="1"/>
    <n v="1"/>
    <x v="4"/>
    <s v="Chocolate syrup"/>
    <x v="13"/>
    <x v="2"/>
  </r>
  <r>
    <d v="2023-04-21T00:00:00"/>
    <n v="21"/>
    <x v="3"/>
    <x v="3"/>
    <s v="Fri"/>
    <x v="1"/>
    <x v="2"/>
    <s v="Morning: 6am-12pm"/>
    <n v="20"/>
    <x v="3"/>
    <n v="1"/>
    <n v="1"/>
    <x v="1"/>
    <s v="Serenity Green Tea Rg"/>
    <x v="9"/>
    <x v="2"/>
  </r>
  <r>
    <d v="2023-04-21T00:00:00"/>
    <n v="21"/>
    <x v="3"/>
    <x v="3"/>
    <s v="Fri"/>
    <x v="1"/>
    <x v="2"/>
    <s v="Morning: 6am-12pm"/>
    <n v="10"/>
    <x v="0"/>
    <n v="1"/>
    <n v="1"/>
    <x v="5"/>
    <s v="Guatemalan Sustainably Grown"/>
    <x v="24"/>
    <x v="2"/>
  </r>
  <r>
    <d v="2023-04-21T00:00:00"/>
    <n v="21"/>
    <x v="3"/>
    <x v="3"/>
    <s v="Fri"/>
    <x v="1"/>
    <x v="2"/>
    <s v="Morning: 6am-12pm"/>
    <n v="13"/>
    <x v="0"/>
    <n v="1"/>
    <n v="1"/>
    <x v="7"/>
    <s v="Chili Mayan"/>
    <x v="21"/>
    <x v="2"/>
  </r>
  <r>
    <d v="2023-04-21T00:00:00"/>
    <n v="21"/>
    <x v="3"/>
    <x v="3"/>
    <s v="Fri"/>
    <x v="1"/>
    <x v="2"/>
    <s v="Morning: 6am-12pm"/>
    <n v="6"/>
    <x v="0"/>
    <n v="1"/>
    <n v="1"/>
    <x v="0"/>
    <s v="Ouro Brasileiro shot"/>
    <x v="5"/>
    <x v="1"/>
  </r>
  <r>
    <d v="2023-04-21T00:00:00"/>
    <n v="21"/>
    <x v="3"/>
    <x v="3"/>
    <s v="Fri"/>
    <x v="1"/>
    <x v="2"/>
    <s v="Morning: 6am-12pm"/>
    <n v="10"/>
    <x v="2"/>
    <n v="1"/>
    <n v="1"/>
    <x v="0"/>
    <s v="Columbian Medium Roast Rg"/>
    <x v="0"/>
    <x v="0"/>
  </r>
  <r>
    <d v="2023-04-21T00:00:00"/>
    <n v="21"/>
    <x v="3"/>
    <x v="3"/>
    <s v="Fri"/>
    <x v="1"/>
    <x v="2"/>
    <s v="Morning: 6am-12pm"/>
    <n v="8"/>
    <x v="2"/>
    <n v="1"/>
    <n v="1"/>
    <x v="3"/>
    <s v="Chocolate Croissant"/>
    <x v="10"/>
    <x v="0"/>
  </r>
  <r>
    <d v="2023-04-21T00:00:00"/>
    <n v="21"/>
    <x v="3"/>
    <x v="3"/>
    <s v="Fri"/>
    <x v="1"/>
    <x v="2"/>
    <s v="Morning: 6am-12pm"/>
    <n v="11"/>
    <x v="2"/>
    <n v="1"/>
    <n v="1"/>
    <x v="0"/>
    <s v="Ethiopia Lg"/>
    <x v="0"/>
    <x v="1"/>
  </r>
  <r>
    <d v="2023-04-21T00:00:00"/>
    <n v="21"/>
    <x v="3"/>
    <x v="3"/>
    <s v="Fri"/>
    <x v="1"/>
    <x v="2"/>
    <s v="Morning: 6am-12pm"/>
    <n v="9"/>
    <x v="2"/>
    <n v="1"/>
    <n v="1"/>
    <x v="1"/>
    <s v="Lemon Grass Lg"/>
    <x v="7"/>
    <x v="1"/>
  </r>
  <r>
    <d v="2023-04-21T00:00:00"/>
    <n v="21"/>
    <x v="3"/>
    <x v="3"/>
    <s v="Fri"/>
    <x v="1"/>
    <x v="2"/>
    <s v="Morning: 6am-12pm"/>
    <n v="21"/>
    <x v="1"/>
    <n v="1"/>
    <n v="1"/>
    <x v="0"/>
    <s v="Brazilian Lg"/>
    <x v="11"/>
    <x v="1"/>
  </r>
  <r>
    <d v="2023-04-21T00:00:00"/>
    <n v="21"/>
    <x v="3"/>
    <x v="3"/>
    <s v="Fri"/>
    <x v="1"/>
    <x v="2"/>
    <s v="Morning: 6am-12pm"/>
    <n v="21"/>
    <x v="2"/>
    <n v="1"/>
    <n v="1"/>
    <x v="0"/>
    <s v="Cappuccino Lg"/>
    <x v="5"/>
    <x v="0"/>
  </r>
  <r>
    <d v="2023-04-21T00:00:00"/>
    <n v="21"/>
    <x v="3"/>
    <x v="3"/>
    <s v="Fri"/>
    <x v="1"/>
    <x v="2"/>
    <s v="Morning: 6am-12pm"/>
    <n v="11"/>
    <x v="2"/>
    <n v="1"/>
    <n v="1"/>
    <x v="0"/>
    <s v="Cappuccino"/>
    <x v="5"/>
    <x v="2"/>
  </r>
  <r>
    <d v="2023-04-21T00:00:00"/>
    <n v="21"/>
    <x v="3"/>
    <x v="3"/>
    <s v="Fri"/>
    <x v="1"/>
    <x v="2"/>
    <s v="Morning: 6am-12pm"/>
    <n v="6"/>
    <x v="1"/>
    <n v="1"/>
    <n v="1"/>
    <x v="0"/>
    <s v="Our Old Time Diner Blend Sm"/>
    <x v="3"/>
    <x v="1"/>
  </r>
  <r>
    <d v="2023-04-21T00:00:00"/>
    <n v="21"/>
    <x v="3"/>
    <x v="3"/>
    <s v="Fri"/>
    <x v="1"/>
    <x v="2"/>
    <s v="Morning: 6am-12pm"/>
    <n v="4"/>
    <x v="0"/>
    <n v="1"/>
    <n v="1"/>
    <x v="0"/>
    <s v="Cappuccino"/>
    <x v="5"/>
    <x v="0"/>
  </r>
  <r>
    <d v="2023-04-21T00:00:00"/>
    <n v="21"/>
    <x v="3"/>
    <x v="3"/>
    <s v="Fri"/>
    <x v="1"/>
    <x v="2"/>
    <s v="Morning: 6am-12pm"/>
    <n v="5"/>
    <x v="0"/>
    <n v="1"/>
    <n v="1"/>
    <x v="1"/>
    <s v="Traditional Blend Chai Rg"/>
    <x v="1"/>
    <x v="2"/>
  </r>
  <r>
    <d v="2023-04-21T00:00:00"/>
    <n v="21"/>
    <x v="3"/>
    <x v="3"/>
    <s v="Fri"/>
    <x v="1"/>
    <x v="2"/>
    <s v="Morning: 6am-12pm"/>
    <n v="12"/>
    <x v="2"/>
    <n v="1"/>
    <n v="1"/>
    <x v="1"/>
    <s v="Morning Sunrise Chai Lg"/>
    <x v="1"/>
    <x v="1"/>
  </r>
  <r>
    <d v="2023-04-21T00:00:00"/>
    <n v="21"/>
    <x v="3"/>
    <x v="3"/>
    <s v="Fri"/>
    <x v="1"/>
    <x v="2"/>
    <s v="Morning: 6am-12pm"/>
    <n v="9"/>
    <x v="2"/>
    <n v="1"/>
    <n v="1"/>
    <x v="1"/>
    <s v="Earl Grey Lg"/>
    <x v="6"/>
    <x v="2"/>
  </r>
  <r>
    <d v="2023-04-21T00:00:00"/>
    <n v="21"/>
    <x v="3"/>
    <x v="3"/>
    <s v="Fri"/>
    <x v="1"/>
    <x v="2"/>
    <s v="Morning: 6am-12pm"/>
    <n v="4"/>
    <x v="0"/>
    <n v="1"/>
    <n v="1"/>
    <x v="3"/>
    <s v="Jumbo Savory Scone"/>
    <x v="4"/>
    <x v="1"/>
  </r>
  <r>
    <d v="2023-04-21T00:00:00"/>
    <n v="21"/>
    <x v="3"/>
    <x v="3"/>
    <s v="Fri"/>
    <x v="1"/>
    <x v="2"/>
    <s v="Morning: 6am-12pm"/>
    <n v="8"/>
    <x v="2"/>
    <n v="1"/>
    <n v="1"/>
    <x v="0"/>
    <s v="Cappuccino"/>
    <x v="5"/>
    <x v="1"/>
  </r>
  <r>
    <d v="2023-04-21T00:00:00"/>
    <n v="21"/>
    <x v="3"/>
    <x v="3"/>
    <s v="Fri"/>
    <x v="1"/>
    <x v="2"/>
    <s v="Morning: 6am-12pm"/>
    <n v="1"/>
    <x v="0"/>
    <n v="1"/>
    <n v="1"/>
    <x v="4"/>
    <s v="Carmel syrup"/>
    <x v="13"/>
    <x v="1"/>
  </r>
  <r>
    <d v="2023-04-21T00:00:00"/>
    <n v="21"/>
    <x v="3"/>
    <x v="3"/>
    <s v="Fri"/>
    <x v="1"/>
    <x v="2"/>
    <s v="Morning: 6am-12pm"/>
    <n v="11"/>
    <x v="2"/>
    <n v="1"/>
    <n v="1"/>
    <x v="3"/>
    <s v="Ginger Biscotti"/>
    <x v="8"/>
    <x v="1"/>
  </r>
  <r>
    <d v="2023-04-21T00:00:00"/>
    <n v="21"/>
    <x v="3"/>
    <x v="3"/>
    <s v="Fri"/>
    <x v="1"/>
    <x v="2"/>
    <s v="Morning: 6am-12pm"/>
    <n v="4"/>
    <x v="0"/>
    <n v="1"/>
    <n v="1"/>
    <x v="0"/>
    <s v="Latte Rg"/>
    <x v="5"/>
    <x v="2"/>
  </r>
  <r>
    <d v="2023-04-21T00:00:00"/>
    <n v="21"/>
    <x v="3"/>
    <x v="3"/>
    <s v="Fri"/>
    <x v="1"/>
    <x v="2"/>
    <s v="Morning: 6am-12pm"/>
    <n v="2"/>
    <x v="0"/>
    <n v="1"/>
    <n v="1"/>
    <x v="4"/>
    <s v="Sugar Free Vanilla syrup"/>
    <x v="14"/>
    <x v="2"/>
  </r>
  <r>
    <d v="2023-04-21T00:00:00"/>
    <n v="21"/>
    <x v="3"/>
    <x v="3"/>
    <s v="Fri"/>
    <x v="1"/>
    <x v="2"/>
    <s v="Morning: 6am-12pm"/>
    <n v="7"/>
    <x v="2"/>
    <n v="1"/>
    <n v="1"/>
    <x v="3"/>
    <s v="Hazelnut Biscotti"/>
    <x v="8"/>
    <x v="1"/>
  </r>
  <r>
    <d v="2023-04-21T00:00:00"/>
    <n v="21"/>
    <x v="3"/>
    <x v="3"/>
    <s v="Fri"/>
    <x v="1"/>
    <x v="2"/>
    <s v="Morning: 6am-12pm"/>
    <n v="8"/>
    <x v="0"/>
    <n v="1"/>
    <n v="1"/>
    <x v="1"/>
    <s v="Lemon Grass Rg"/>
    <x v="7"/>
    <x v="0"/>
  </r>
  <r>
    <d v="2023-04-21T00:00:00"/>
    <n v="21"/>
    <x v="3"/>
    <x v="3"/>
    <s v="Fri"/>
    <x v="1"/>
    <x v="2"/>
    <s v="Morning: 6am-12pm"/>
    <n v="8"/>
    <x v="2"/>
    <n v="1"/>
    <n v="1"/>
    <x v="0"/>
    <s v="Columbian Medium Roast Rg"/>
    <x v="0"/>
    <x v="2"/>
  </r>
  <r>
    <d v="2023-04-21T00:00:00"/>
    <n v="21"/>
    <x v="3"/>
    <x v="3"/>
    <s v="Fri"/>
    <x v="1"/>
    <x v="2"/>
    <s v="Morning: 6am-12pm"/>
    <n v="8"/>
    <x v="2"/>
    <n v="1"/>
    <n v="1"/>
    <x v="3"/>
    <s v="Jumbo Savory Scone"/>
    <x v="4"/>
    <x v="2"/>
  </r>
  <r>
    <d v="2023-04-21T00:00:00"/>
    <n v="21"/>
    <x v="3"/>
    <x v="3"/>
    <s v="Fri"/>
    <x v="1"/>
    <x v="2"/>
    <s v="Morning: 6am-12pm"/>
    <n v="3"/>
    <x v="0"/>
    <n v="1"/>
    <n v="1"/>
    <x v="3"/>
    <s v="Ginger Scone"/>
    <x v="4"/>
    <x v="1"/>
  </r>
  <r>
    <d v="2023-04-21T00:00:00"/>
    <n v="21"/>
    <x v="3"/>
    <x v="3"/>
    <s v="Fri"/>
    <x v="1"/>
    <x v="2"/>
    <s v="Morning: 6am-12pm"/>
    <n v="4"/>
    <x v="0"/>
    <n v="1"/>
    <n v="1"/>
    <x v="3"/>
    <s v="Croissant"/>
    <x v="10"/>
    <x v="1"/>
  </r>
  <r>
    <d v="2023-04-21T00:00:00"/>
    <n v="21"/>
    <x v="3"/>
    <x v="3"/>
    <s v="Fri"/>
    <x v="1"/>
    <x v="2"/>
    <s v="Morning: 6am-12pm"/>
    <n v="5"/>
    <x v="0"/>
    <n v="1"/>
    <n v="1"/>
    <x v="1"/>
    <s v="Traditional Blend Chai Rg"/>
    <x v="1"/>
    <x v="1"/>
  </r>
  <r>
    <d v="2023-04-21T00:00:00"/>
    <n v="21"/>
    <x v="3"/>
    <x v="3"/>
    <s v="Fri"/>
    <x v="1"/>
    <x v="2"/>
    <s v="Morning: 6am-12pm"/>
    <n v="6"/>
    <x v="0"/>
    <n v="1"/>
    <n v="1"/>
    <x v="1"/>
    <s v="Traditional Blend Chai Lg"/>
    <x v="1"/>
    <x v="2"/>
  </r>
  <r>
    <d v="2023-04-21T00:00:00"/>
    <n v="21"/>
    <x v="3"/>
    <x v="3"/>
    <s v="Fri"/>
    <x v="1"/>
    <x v="2"/>
    <s v="Morning: 6am-12pm"/>
    <n v="4"/>
    <x v="0"/>
    <n v="1"/>
    <n v="1"/>
    <x v="3"/>
    <s v="Croissant"/>
    <x v="10"/>
    <x v="2"/>
  </r>
  <r>
    <d v="2023-04-21T00:00:00"/>
    <n v="21"/>
    <x v="3"/>
    <x v="3"/>
    <s v="Fri"/>
    <x v="1"/>
    <x v="2"/>
    <s v="Morning: 6am-12pm"/>
    <n v="6"/>
    <x v="0"/>
    <n v="1"/>
    <n v="1"/>
    <x v="1"/>
    <s v="Earl Grey Lg"/>
    <x v="6"/>
    <x v="1"/>
  </r>
  <r>
    <d v="2023-04-21T00:00:00"/>
    <n v="21"/>
    <x v="3"/>
    <x v="3"/>
    <s v="Fri"/>
    <x v="1"/>
    <x v="2"/>
    <s v="Morning: 6am-12pm"/>
    <n v="11"/>
    <x v="2"/>
    <n v="1"/>
    <n v="1"/>
    <x v="0"/>
    <s v="Latte"/>
    <x v="5"/>
    <x v="2"/>
  </r>
  <r>
    <d v="2023-04-21T00:00:00"/>
    <n v="21"/>
    <x v="3"/>
    <x v="3"/>
    <s v="Fri"/>
    <x v="1"/>
    <x v="2"/>
    <s v="Morning: 6am-12pm"/>
    <n v="5"/>
    <x v="1"/>
    <n v="1"/>
    <n v="1"/>
    <x v="4"/>
    <s v="Hazelnut syrup"/>
    <x v="13"/>
    <x v="2"/>
  </r>
  <r>
    <d v="2023-04-21T00:00:00"/>
    <n v="21"/>
    <x v="3"/>
    <x v="3"/>
    <s v="Fri"/>
    <x v="1"/>
    <x v="2"/>
    <s v="Morning: 6am-12pm"/>
    <n v="5"/>
    <x v="0"/>
    <n v="1"/>
    <n v="1"/>
    <x v="1"/>
    <s v="Serenity Green Tea Rg"/>
    <x v="9"/>
    <x v="1"/>
  </r>
  <r>
    <d v="2023-04-21T00:00:00"/>
    <n v="21"/>
    <x v="3"/>
    <x v="3"/>
    <s v="Fri"/>
    <x v="1"/>
    <x v="2"/>
    <s v="Morning: 6am-12pm"/>
    <n v="1"/>
    <x v="0"/>
    <n v="1"/>
    <n v="1"/>
    <x v="4"/>
    <s v="Chocolate syrup"/>
    <x v="13"/>
    <x v="0"/>
  </r>
  <r>
    <d v="2023-04-21T00:00:00"/>
    <n v="21"/>
    <x v="3"/>
    <x v="3"/>
    <s v="Fri"/>
    <x v="1"/>
    <x v="2"/>
    <s v="Morning: 6am-12pm"/>
    <n v="3"/>
    <x v="0"/>
    <n v="1"/>
    <n v="1"/>
    <x v="0"/>
    <s v="Our Old Time Diner Blend Rg"/>
    <x v="3"/>
    <x v="1"/>
  </r>
  <r>
    <d v="2023-04-21T00:00:00"/>
    <n v="21"/>
    <x v="3"/>
    <x v="3"/>
    <s v="Fri"/>
    <x v="1"/>
    <x v="2"/>
    <s v="Morning: 6am-12pm"/>
    <n v="13"/>
    <x v="1"/>
    <n v="1"/>
    <n v="1"/>
    <x v="1"/>
    <s v="Spicy Eye Opener Chai Rg"/>
    <x v="1"/>
    <x v="1"/>
  </r>
  <r>
    <d v="2023-04-21T00:00:00"/>
    <n v="21"/>
    <x v="3"/>
    <x v="3"/>
    <s v="Fri"/>
    <x v="1"/>
    <x v="2"/>
    <s v="Morning: 6am-12pm"/>
    <n v="20"/>
    <x v="0"/>
    <n v="1"/>
    <n v="1"/>
    <x v="5"/>
    <s v="Jamacian Coffee River"/>
    <x v="19"/>
    <x v="2"/>
  </r>
  <r>
    <d v="2023-04-21T00:00:00"/>
    <n v="21"/>
    <x v="3"/>
    <x v="3"/>
    <s v="Fri"/>
    <x v="1"/>
    <x v="2"/>
    <s v="Morning: 6am-12pm"/>
    <n v="1"/>
    <x v="0"/>
    <n v="1"/>
    <n v="1"/>
    <x v="4"/>
    <s v="Carmel syrup"/>
    <x v="13"/>
    <x v="0"/>
  </r>
  <r>
    <d v="2023-04-21T00:00:00"/>
    <n v="21"/>
    <x v="3"/>
    <x v="3"/>
    <s v="Fri"/>
    <x v="1"/>
    <x v="2"/>
    <s v="Morning: 6am-12pm"/>
    <n v="4"/>
    <x v="0"/>
    <n v="1"/>
    <n v="1"/>
    <x v="3"/>
    <s v="Chocolate Chip Biscotti"/>
    <x v="8"/>
    <x v="0"/>
  </r>
  <r>
    <d v="2023-04-21T00:00:00"/>
    <n v="21"/>
    <x v="3"/>
    <x v="3"/>
    <s v="Fri"/>
    <x v="1"/>
    <x v="2"/>
    <s v="Morning: 6am-12pm"/>
    <n v="16"/>
    <x v="2"/>
    <n v="1"/>
    <n v="1"/>
    <x v="1"/>
    <s v="Spicy Eye Opener Chai Lg"/>
    <x v="1"/>
    <x v="0"/>
  </r>
  <r>
    <d v="2023-04-21T00:00:00"/>
    <n v="21"/>
    <x v="3"/>
    <x v="3"/>
    <s v="Fri"/>
    <x v="1"/>
    <x v="2"/>
    <s v="Morning: 6am-12pm"/>
    <n v="9"/>
    <x v="2"/>
    <n v="1"/>
    <n v="1"/>
    <x v="1"/>
    <s v="Serenity Green Tea Lg"/>
    <x v="9"/>
    <x v="0"/>
  </r>
  <r>
    <d v="2023-04-21T00:00:00"/>
    <n v="21"/>
    <x v="3"/>
    <x v="3"/>
    <s v="Fri"/>
    <x v="1"/>
    <x v="2"/>
    <s v="Morning: 6am-12pm"/>
    <n v="5"/>
    <x v="0"/>
    <n v="1"/>
    <n v="1"/>
    <x v="1"/>
    <s v="Morning Sunrise Chai Rg"/>
    <x v="1"/>
    <x v="2"/>
  </r>
  <r>
    <d v="2023-04-21T00:00:00"/>
    <n v="21"/>
    <x v="3"/>
    <x v="3"/>
    <s v="Fri"/>
    <x v="1"/>
    <x v="2"/>
    <s v="Morning: 6am-12pm"/>
    <n v="5"/>
    <x v="0"/>
    <n v="1"/>
    <n v="1"/>
    <x v="0"/>
    <s v="Columbian Medium Roast Rg"/>
    <x v="0"/>
    <x v="1"/>
  </r>
  <r>
    <d v="2023-04-21T00:00:00"/>
    <n v="21"/>
    <x v="3"/>
    <x v="3"/>
    <s v="Fri"/>
    <x v="1"/>
    <x v="2"/>
    <s v="Morning: 6am-12pm"/>
    <n v="3"/>
    <x v="0"/>
    <n v="1"/>
    <n v="1"/>
    <x v="0"/>
    <s v="Ethiopia Rg"/>
    <x v="0"/>
    <x v="1"/>
  </r>
  <r>
    <d v="2023-04-21T00:00:00"/>
    <n v="21"/>
    <x v="3"/>
    <x v="3"/>
    <s v="Fri"/>
    <x v="1"/>
    <x v="2"/>
    <s v="Morning: 6am-12pm"/>
    <n v="4"/>
    <x v="0"/>
    <n v="1"/>
    <n v="1"/>
    <x v="0"/>
    <s v="Ethiopia Sm"/>
    <x v="0"/>
    <x v="2"/>
  </r>
  <r>
    <d v="2023-04-21T00:00:00"/>
    <n v="21"/>
    <x v="3"/>
    <x v="3"/>
    <s v="Fri"/>
    <x v="1"/>
    <x v="2"/>
    <s v="Morning: 6am-12pm"/>
    <n v="5"/>
    <x v="0"/>
    <n v="1"/>
    <n v="1"/>
    <x v="1"/>
    <s v="Peppermint Rg"/>
    <x v="7"/>
    <x v="0"/>
  </r>
  <r>
    <d v="2023-04-21T00:00:00"/>
    <n v="21"/>
    <x v="3"/>
    <x v="3"/>
    <s v="Fri"/>
    <x v="1"/>
    <x v="2"/>
    <s v="Morning: 6am-12pm"/>
    <n v="3"/>
    <x v="0"/>
    <n v="1"/>
    <n v="1"/>
    <x v="1"/>
    <s v="Morning Sunrise Chai Rg"/>
    <x v="1"/>
    <x v="1"/>
  </r>
  <r>
    <d v="2023-04-21T00:00:00"/>
    <n v="21"/>
    <x v="3"/>
    <x v="3"/>
    <s v="Fri"/>
    <x v="1"/>
    <x v="2"/>
    <s v="Morning: 6am-12pm"/>
    <n v="4"/>
    <x v="0"/>
    <n v="1"/>
    <n v="1"/>
    <x v="3"/>
    <s v="Chocolate Croissant"/>
    <x v="10"/>
    <x v="2"/>
  </r>
  <r>
    <d v="2023-04-21T00:00:00"/>
    <n v="21"/>
    <x v="3"/>
    <x v="3"/>
    <s v="Fri"/>
    <x v="1"/>
    <x v="2"/>
    <s v="Morning: 6am-12pm"/>
    <n v="4"/>
    <x v="0"/>
    <n v="1"/>
    <n v="1"/>
    <x v="3"/>
    <s v="Almond Croissant"/>
    <x v="10"/>
    <x v="1"/>
  </r>
  <r>
    <d v="2023-04-21T00:00:00"/>
    <n v="21"/>
    <x v="3"/>
    <x v="3"/>
    <s v="Fri"/>
    <x v="1"/>
    <x v="2"/>
    <s v="Morning: 6am-12pm"/>
    <n v="4"/>
    <x v="0"/>
    <n v="1"/>
    <n v="1"/>
    <x v="0"/>
    <s v="Cappuccino Lg"/>
    <x v="5"/>
    <x v="2"/>
  </r>
  <r>
    <d v="2023-04-21T00:00:00"/>
    <n v="21"/>
    <x v="3"/>
    <x v="3"/>
    <s v="Fri"/>
    <x v="1"/>
    <x v="2"/>
    <s v="Morning: 6am-12pm"/>
    <n v="2"/>
    <x v="0"/>
    <n v="1"/>
    <n v="1"/>
    <x v="4"/>
    <s v="Carmel syrup"/>
    <x v="13"/>
    <x v="2"/>
  </r>
  <r>
    <d v="2023-04-21T00:00:00"/>
    <n v="21"/>
    <x v="3"/>
    <x v="3"/>
    <s v="Fri"/>
    <x v="1"/>
    <x v="2"/>
    <s v="Morning: 6am-12pm"/>
    <n v="7"/>
    <x v="2"/>
    <n v="1"/>
    <n v="1"/>
    <x v="3"/>
    <s v="Ginger Scone"/>
    <x v="4"/>
    <x v="2"/>
  </r>
  <r>
    <d v="2023-04-21T00:00:00"/>
    <n v="21"/>
    <x v="3"/>
    <x v="3"/>
    <s v="Fri"/>
    <x v="1"/>
    <x v="2"/>
    <s v="Morning: 6am-12pm"/>
    <n v="23"/>
    <x v="0"/>
    <n v="1"/>
    <n v="1"/>
    <x v="8"/>
    <s v="I Need My Bean! Diner mug"/>
    <x v="23"/>
    <x v="2"/>
  </r>
  <r>
    <d v="2023-04-21T00:00:00"/>
    <n v="21"/>
    <x v="3"/>
    <x v="3"/>
    <s v="Fri"/>
    <x v="1"/>
    <x v="2"/>
    <s v="Morning: 6am-12pm"/>
    <n v="3"/>
    <x v="0"/>
    <n v="1"/>
    <n v="1"/>
    <x v="0"/>
    <s v="Columbian Medium Roast Lg"/>
    <x v="0"/>
    <x v="1"/>
  </r>
  <r>
    <d v="2023-04-21T00:00:00"/>
    <n v="21"/>
    <x v="3"/>
    <x v="3"/>
    <s v="Fri"/>
    <x v="1"/>
    <x v="2"/>
    <s v="Morning: 6am-12pm"/>
    <n v="12"/>
    <x v="2"/>
    <n v="1"/>
    <n v="1"/>
    <x v="1"/>
    <s v="English Breakfast Lg"/>
    <x v="6"/>
    <x v="2"/>
  </r>
  <r>
    <d v="2023-04-21T00:00:00"/>
    <n v="21"/>
    <x v="3"/>
    <x v="3"/>
    <s v="Fri"/>
    <x v="1"/>
    <x v="2"/>
    <s v="Morning: 6am-12pm"/>
    <n v="15"/>
    <x v="2"/>
    <n v="1"/>
    <n v="1"/>
    <x v="1"/>
    <s v="Serenity Green Tea Rg"/>
    <x v="9"/>
    <x v="0"/>
  </r>
  <r>
    <d v="2023-04-21T00:00:00"/>
    <n v="21"/>
    <x v="3"/>
    <x v="3"/>
    <s v="Fri"/>
    <x v="1"/>
    <x v="2"/>
    <s v="Morning: 6am-12pm"/>
    <n v="5"/>
    <x v="0"/>
    <n v="1"/>
    <n v="1"/>
    <x v="3"/>
    <s v="Scottish Cream Scone "/>
    <x v="4"/>
    <x v="0"/>
  </r>
  <r>
    <d v="2023-04-21T00:00:00"/>
    <n v="21"/>
    <x v="3"/>
    <x v="3"/>
    <s v="Fri"/>
    <x v="1"/>
    <x v="2"/>
    <s v="Morning: 6am-12pm"/>
    <n v="6"/>
    <x v="0"/>
    <n v="1"/>
    <n v="1"/>
    <x v="0"/>
    <s v="Our Old Time Diner Blend Lg"/>
    <x v="3"/>
    <x v="2"/>
  </r>
  <r>
    <d v="2023-04-21T00:00:00"/>
    <n v="21"/>
    <x v="3"/>
    <x v="3"/>
    <s v="Fri"/>
    <x v="1"/>
    <x v="2"/>
    <s v="Morning: 6am-12pm"/>
    <n v="9"/>
    <x v="0"/>
    <n v="1"/>
    <n v="1"/>
    <x v="1"/>
    <s v="Lemon Grass Lg"/>
    <x v="7"/>
    <x v="0"/>
  </r>
  <r>
    <d v="2023-04-21T00:00:00"/>
    <n v="21"/>
    <x v="3"/>
    <x v="3"/>
    <s v="Fri"/>
    <x v="1"/>
    <x v="2"/>
    <s v="Morning: 6am-12pm"/>
    <n v="5"/>
    <x v="0"/>
    <n v="1"/>
    <n v="1"/>
    <x v="0"/>
    <s v="Our Old Time Diner Blend Rg"/>
    <x v="3"/>
    <x v="2"/>
  </r>
  <r>
    <d v="2023-04-21T00:00:00"/>
    <n v="21"/>
    <x v="3"/>
    <x v="3"/>
    <s v="Fri"/>
    <x v="1"/>
    <x v="2"/>
    <s v="Morning: 6am-12pm"/>
    <n v="4"/>
    <x v="0"/>
    <n v="1"/>
    <n v="1"/>
    <x v="0"/>
    <s v="Brazilian Lg"/>
    <x v="11"/>
    <x v="0"/>
  </r>
  <r>
    <d v="2023-04-21T00:00:00"/>
    <n v="21"/>
    <x v="3"/>
    <x v="3"/>
    <s v="Fri"/>
    <x v="1"/>
    <x v="2"/>
    <s v="Morning: 6am-12pm"/>
    <n v="10"/>
    <x v="2"/>
    <n v="1"/>
    <n v="1"/>
    <x v="2"/>
    <s v="Sustainably Grown Organic Lg"/>
    <x v="2"/>
    <x v="1"/>
  </r>
  <r>
    <d v="2023-04-21T00:00:00"/>
    <n v="21"/>
    <x v="3"/>
    <x v="3"/>
    <s v="Fri"/>
    <x v="1"/>
    <x v="2"/>
    <s v="Morning: 6am-12pm"/>
    <n v="6"/>
    <x v="0"/>
    <n v="1"/>
    <n v="1"/>
    <x v="1"/>
    <s v="Serenity Green Tea Lg"/>
    <x v="9"/>
    <x v="2"/>
  </r>
  <r>
    <d v="2023-04-21T00:00:00"/>
    <n v="21"/>
    <x v="3"/>
    <x v="3"/>
    <s v="Fri"/>
    <x v="1"/>
    <x v="2"/>
    <s v="Morning: 6am-12pm"/>
    <n v="4"/>
    <x v="0"/>
    <n v="1"/>
    <n v="1"/>
    <x v="1"/>
    <s v="Morning Sunrise Chai Lg"/>
    <x v="1"/>
    <x v="2"/>
  </r>
  <r>
    <d v="2023-04-21T00:00:00"/>
    <n v="21"/>
    <x v="3"/>
    <x v="3"/>
    <s v="Fri"/>
    <x v="1"/>
    <x v="2"/>
    <s v="Morning: 6am-12pm"/>
    <n v="8"/>
    <x v="0"/>
    <n v="1"/>
    <n v="1"/>
    <x v="1"/>
    <s v="English Breakfast Rg"/>
    <x v="6"/>
    <x v="0"/>
  </r>
  <r>
    <d v="2023-04-21T00:00:00"/>
    <n v="21"/>
    <x v="3"/>
    <x v="3"/>
    <s v="Fri"/>
    <x v="1"/>
    <x v="2"/>
    <s v="Morning: 6am-12pm"/>
    <n v="15"/>
    <x v="0"/>
    <n v="1"/>
    <n v="1"/>
    <x v="5"/>
    <s v="Espresso Roast"/>
    <x v="22"/>
    <x v="0"/>
  </r>
  <r>
    <d v="2023-04-21T00:00:00"/>
    <n v="21"/>
    <x v="3"/>
    <x v="3"/>
    <s v="Fri"/>
    <x v="1"/>
    <x v="2"/>
    <s v="Morning: 6am-12pm"/>
    <n v="5"/>
    <x v="0"/>
    <n v="1"/>
    <n v="1"/>
    <x v="1"/>
    <s v="English Breakfast Rg"/>
    <x v="6"/>
    <x v="2"/>
  </r>
  <r>
    <d v="2023-04-21T00:00:00"/>
    <n v="21"/>
    <x v="3"/>
    <x v="3"/>
    <s v="Fri"/>
    <x v="1"/>
    <x v="2"/>
    <s v="Morning: 6am-12pm"/>
    <n v="7"/>
    <x v="2"/>
    <n v="1"/>
    <n v="1"/>
    <x v="3"/>
    <s v="Croissant"/>
    <x v="10"/>
    <x v="0"/>
  </r>
  <r>
    <d v="2023-04-21T00:00:00"/>
    <n v="21"/>
    <x v="3"/>
    <x v="3"/>
    <s v="Fri"/>
    <x v="1"/>
    <x v="2"/>
    <s v="Morning: 6am-12pm"/>
    <n v="2"/>
    <x v="0"/>
    <n v="1"/>
    <n v="1"/>
    <x v="4"/>
    <s v="Hazelnut syrup"/>
    <x v="13"/>
    <x v="1"/>
  </r>
  <r>
    <d v="2023-04-21T00:00:00"/>
    <n v="21"/>
    <x v="3"/>
    <x v="3"/>
    <s v="Fri"/>
    <x v="1"/>
    <x v="2"/>
    <s v="Morning: 6am-12pm"/>
    <n v="4"/>
    <x v="0"/>
    <n v="1"/>
    <n v="1"/>
    <x v="0"/>
    <s v="Columbian Medium Roast Sm"/>
    <x v="0"/>
    <x v="2"/>
  </r>
  <r>
    <d v="2023-04-21T00:00:00"/>
    <n v="21"/>
    <x v="3"/>
    <x v="3"/>
    <s v="Fri"/>
    <x v="1"/>
    <x v="2"/>
    <s v="Morning: 6am-12pm"/>
    <n v="18"/>
    <x v="0"/>
    <n v="1"/>
    <n v="1"/>
    <x v="5"/>
    <s v="Our Old Time Diner Blend"/>
    <x v="27"/>
    <x v="1"/>
  </r>
  <r>
    <d v="2023-04-21T00:00:00"/>
    <n v="21"/>
    <x v="3"/>
    <x v="3"/>
    <s v="Fri"/>
    <x v="1"/>
    <x v="2"/>
    <s v="Morning: 6am-12pm"/>
    <n v="6"/>
    <x v="0"/>
    <n v="1"/>
    <n v="1"/>
    <x v="0"/>
    <s v="Columbian Medium Roast Lg"/>
    <x v="0"/>
    <x v="0"/>
  </r>
  <r>
    <d v="2023-04-21T00:00:00"/>
    <n v="21"/>
    <x v="3"/>
    <x v="3"/>
    <s v="Fri"/>
    <x v="1"/>
    <x v="2"/>
    <s v="Morning: 6am-12pm"/>
    <n v="4"/>
    <x v="0"/>
    <n v="1"/>
    <n v="1"/>
    <x v="2"/>
    <s v="Sustainably Grown Organic Rg"/>
    <x v="2"/>
    <x v="1"/>
  </r>
  <r>
    <d v="2023-04-21T00:00:00"/>
    <n v="21"/>
    <x v="3"/>
    <x v="3"/>
    <s v="Fri"/>
    <x v="1"/>
    <x v="4"/>
    <s v="Morning: 6am-12pm"/>
    <n v="15"/>
    <x v="3"/>
    <n v="1"/>
    <n v="1"/>
    <x v="1"/>
    <s v="Lemon Grass Lg"/>
    <x v="7"/>
    <x v="1"/>
  </r>
  <r>
    <d v="2023-04-21T00:00:00"/>
    <n v="21"/>
    <x v="3"/>
    <x v="3"/>
    <s v="Fri"/>
    <x v="1"/>
    <x v="4"/>
    <s v="Morning: 6am-12pm"/>
    <n v="8"/>
    <x v="2"/>
    <n v="1"/>
    <n v="1"/>
    <x v="3"/>
    <s v="Jumbo Savory Scone"/>
    <x v="4"/>
    <x v="1"/>
  </r>
  <r>
    <d v="2023-04-21T00:00:00"/>
    <n v="21"/>
    <x v="3"/>
    <x v="3"/>
    <s v="Fri"/>
    <x v="1"/>
    <x v="4"/>
    <s v="Morning: 6am-12pm"/>
    <n v="24"/>
    <x v="3"/>
    <n v="1"/>
    <n v="1"/>
    <x v="1"/>
    <s v="Morning Sunrise Chai Lg"/>
    <x v="1"/>
    <x v="1"/>
  </r>
  <r>
    <d v="2023-04-21T00:00:00"/>
    <n v="21"/>
    <x v="3"/>
    <x v="3"/>
    <s v="Fri"/>
    <x v="1"/>
    <x v="4"/>
    <s v="Morning: 6am-12pm"/>
    <n v="8"/>
    <x v="2"/>
    <n v="1"/>
    <n v="1"/>
    <x v="3"/>
    <s v="Chocolate Croissant"/>
    <x v="10"/>
    <x v="1"/>
  </r>
  <r>
    <d v="2023-04-21T00:00:00"/>
    <n v="21"/>
    <x v="3"/>
    <x v="3"/>
    <s v="Fri"/>
    <x v="1"/>
    <x v="4"/>
    <s v="Morning: 6am-12pm"/>
    <n v="18"/>
    <x v="0"/>
    <n v="1"/>
    <n v="1"/>
    <x v="5"/>
    <s v="Our Old Time Diner Blend"/>
    <x v="27"/>
    <x v="1"/>
  </r>
  <r>
    <d v="2023-04-21T00:00:00"/>
    <n v="21"/>
    <x v="3"/>
    <x v="3"/>
    <s v="Fri"/>
    <x v="1"/>
    <x v="4"/>
    <s v="Morning: 6am-12pm"/>
    <n v="15"/>
    <x v="2"/>
    <n v="1"/>
    <n v="1"/>
    <x v="1"/>
    <s v="English Breakfast Rg"/>
    <x v="6"/>
    <x v="0"/>
  </r>
  <r>
    <d v="2023-04-21T00:00:00"/>
    <n v="21"/>
    <x v="3"/>
    <x v="3"/>
    <s v="Fri"/>
    <x v="1"/>
    <x v="4"/>
    <s v="Morning: 6am-12pm"/>
    <n v="7"/>
    <x v="2"/>
    <n v="1"/>
    <n v="1"/>
    <x v="3"/>
    <s v="Hazelnut Biscotti"/>
    <x v="8"/>
    <x v="0"/>
  </r>
  <r>
    <d v="2023-04-21T00:00:00"/>
    <n v="21"/>
    <x v="3"/>
    <x v="3"/>
    <s v="Fri"/>
    <x v="1"/>
    <x v="4"/>
    <s v="Morning: 6am-12pm"/>
    <n v="14"/>
    <x v="2"/>
    <n v="1"/>
    <n v="1"/>
    <x v="2"/>
    <s v="Sustainably Grown Organic Lg"/>
    <x v="2"/>
    <x v="2"/>
  </r>
  <r>
    <d v="2023-04-21T00:00:00"/>
    <n v="21"/>
    <x v="3"/>
    <x v="3"/>
    <s v="Fri"/>
    <x v="1"/>
    <x v="4"/>
    <s v="Morning: 6am-12pm"/>
    <n v="4"/>
    <x v="0"/>
    <n v="1"/>
    <n v="1"/>
    <x v="3"/>
    <s v="Chocolate Croissant"/>
    <x v="10"/>
    <x v="2"/>
  </r>
  <r>
    <d v="2023-04-21T00:00:00"/>
    <n v="21"/>
    <x v="3"/>
    <x v="3"/>
    <s v="Fri"/>
    <x v="1"/>
    <x v="4"/>
    <s v="Morning: 6am-12pm"/>
    <n v="7"/>
    <x v="2"/>
    <n v="1"/>
    <n v="1"/>
    <x v="0"/>
    <s v="Brazilian Sm"/>
    <x v="11"/>
    <x v="1"/>
  </r>
  <r>
    <d v="2023-04-21T00:00:00"/>
    <n v="21"/>
    <x v="3"/>
    <x v="3"/>
    <s v="Fri"/>
    <x v="1"/>
    <x v="4"/>
    <s v="Morning: 6am-12pm"/>
    <n v="6"/>
    <x v="0"/>
    <n v="1"/>
    <n v="1"/>
    <x v="1"/>
    <s v="Spicy Eye Opener Chai Lg"/>
    <x v="1"/>
    <x v="1"/>
  </r>
  <r>
    <d v="2023-04-21T00:00:00"/>
    <n v="21"/>
    <x v="3"/>
    <x v="3"/>
    <s v="Fri"/>
    <x v="1"/>
    <x v="4"/>
    <s v="Morning: 6am-12pm"/>
    <n v="10"/>
    <x v="3"/>
    <n v="1"/>
    <n v="1"/>
    <x v="1"/>
    <s v="Peppermint Rg"/>
    <x v="7"/>
    <x v="1"/>
  </r>
  <r>
    <d v="2023-04-21T00:00:00"/>
    <n v="21"/>
    <x v="3"/>
    <x v="3"/>
    <s v="Fri"/>
    <x v="1"/>
    <x v="4"/>
    <s v="Morning: 6am-12pm"/>
    <n v="9"/>
    <x v="1"/>
    <n v="1"/>
    <n v="1"/>
    <x v="1"/>
    <s v="Serenity Green Tea Lg"/>
    <x v="9"/>
    <x v="1"/>
  </r>
  <r>
    <d v="2023-04-21T00:00:00"/>
    <n v="21"/>
    <x v="3"/>
    <x v="3"/>
    <s v="Fri"/>
    <x v="1"/>
    <x v="4"/>
    <s v="Morning: 6am-12pm"/>
    <n v="3"/>
    <x v="0"/>
    <n v="1"/>
    <n v="1"/>
    <x v="1"/>
    <s v="Traditional Blend Chai Rg"/>
    <x v="1"/>
    <x v="2"/>
  </r>
  <r>
    <d v="2023-04-21T00:00:00"/>
    <n v="21"/>
    <x v="3"/>
    <x v="3"/>
    <s v="Fri"/>
    <x v="1"/>
    <x v="4"/>
    <s v="Morning: 6am-12pm"/>
    <n v="2"/>
    <x v="0"/>
    <n v="1"/>
    <n v="1"/>
    <x v="0"/>
    <s v="Columbian Medium Roast Sm"/>
    <x v="0"/>
    <x v="1"/>
  </r>
  <r>
    <d v="2023-04-21T00:00:00"/>
    <n v="21"/>
    <x v="3"/>
    <x v="3"/>
    <s v="Fri"/>
    <x v="1"/>
    <x v="4"/>
    <s v="Morning: 6am-12pm"/>
    <n v="3"/>
    <x v="0"/>
    <n v="1"/>
    <n v="1"/>
    <x v="0"/>
    <s v="Our Old Time Diner Blend Rg"/>
    <x v="3"/>
    <x v="0"/>
  </r>
  <r>
    <d v="2023-04-21T00:00:00"/>
    <n v="21"/>
    <x v="3"/>
    <x v="3"/>
    <s v="Fri"/>
    <x v="1"/>
    <x v="4"/>
    <s v="Morning: 6am-12pm"/>
    <n v="5"/>
    <x v="0"/>
    <n v="1"/>
    <n v="1"/>
    <x v="1"/>
    <s v="Traditional Blend Chai Rg"/>
    <x v="1"/>
    <x v="0"/>
  </r>
  <r>
    <d v="2023-04-21T00:00:00"/>
    <n v="21"/>
    <x v="3"/>
    <x v="3"/>
    <s v="Fri"/>
    <x v="1"/>
    <x v="4"/>
    <s v="Morning: 6am-12pm"/>
    <n v="8"/>
    <x v="2"/>
    <n v="1"/>
    <n v="1"/>
    <x v="0"/>
    <s v="Columbian Medium Roast Rg"/>
    <x v="0"/>
    <x v="1"/>
  </r>
  <r>
    <d v="2023-04-21T00:00:00"/>
    <n v="21"/>
    <x v="3"/>
    <x v="3"/>
    <s v="Fri"/>
    <x v="1"/>
    <x v="4"/>
    <s v="Morning: 6am-12pm"/>
    <n v="7"/>
    <x v="0"/>
    <n v="1"/>
    <n v="1"/>
    <x v="0"/>
    <s v="Ethiopia Sm"/>
    <x v="0"/>
    <x v="0"/>
  </r>
  <r>
    <d v="2023-04-21T00:00:00"/>
    <n v="21"/>
    <x v="3"/>
    <x v="3"/>
    <s v="Fri"/>
    <x v="1"/>
    <x v="4"/>
    <s v="Morning: 6am-12pm"/>
    <n v="8"/>
    <x v="0"/>
    <n v="1"/>
    <n v="1"/>
    <x v="0"/>
    <s v="Jamaican Coffee River Lg"/>
    <x v="12"/>
    <x v="0"/>
  </r>
  <r>
    <d v="2023-04-21T00:00:00"/>
    <n v="21"/>
    <x v="3"/>
    <x v="3"/>
    <s v="Fri"/>
    <x v="1"/>
    <x v="4"/>
    <s v="Morning: 6am-12pm"/>
    <n v="8"/>
    <x v="2"/>
    <n v="1"/>
    <n v="1"/>
    <x v="3"/>
    <s v="Jumbo Savory Scone"/>
    <x v="4"/>
    <x v="0"/>
  </r>
  <r>
    <d v="2023-04-21T00:00:00"/>
    <n v="21"/>
    <x v="3"/>
    <x v="3"/>
    <s v="Fri"/>
    <x v="1"/>
    <x v="4"/>
    <s v="Morning: 6am-12pm"/>
    <n v="18"/>
    <x v="2"/>
    <n v="1"/>
    <n v="1"/>
    <x v="2"/>
    <s v="Dark chocolate Lg"/>
    <x v="2"/>
    <x v="2"/>
  </r>
  <r>
    <d v="2023-04-21T00:00:00"/>
    <n v="21"/>
    <x v="3"/>
    <x v="3"/>
    <s v="Fri"/>
    <x v="1"/>
    <x v="4"/>
    <s v="Morning: 6am-12pm"/>
    <n v="8"/>
    <x v="2"/>
    <n v="1"/>
    <n v="1"/>
    <x v="3"/>
    <s v="Chocolate Croissant"/>
    <x v="10"/>
    <x v="0"/>
  </r>
  <r>
    <d v="2023-04-21T00:00:00"/>
    <n v="21"/>
    <x v="3"/>
    <x v="3"/>
    <s v="Fri"/>
    <x v="1"/>
    <x v="4"/>
    <s v="Morning: 6am-12pm"/>
    <n v="3"/>
    <x v="0"/>
    <n v="1"/>
    <n v="1"/>
    <x v="0"/>
    <s v="Ethiopia Rg"/>
    <x v="0"/>
    <x v="2"/>
  </r>
  <r>
    <d v="2023-04-21T00:00:00"/>
    <n v="21"/>
    <x v="3"/>
    <x v="3"/>
    <s v="Fri"/>
    <x v="1"/>
    <x v="4"/>
    <s v="Morning: 6am-12pm"/>
    <n v="15"/>
    <x v="2"/>
    <n v="1"/>
    <n v="1"/>
    <x v="1"/>
    <s v="Earl Grey Lg"/>
    <x v="6"/>
    <x v="0"/>
  </r>
  <r>
    <d v="2023-04-21T00:00:00"/>
    <n v="21"/>
    <x v="3"/>
    <x v="3"/>
    <s v="Fri"/>
    <x v="1"/>
    <x v="4"/>
    <s v="Morning: 6am-12pm"/>
    <n v="15"/>
    <x v="3"/>
    <n v="1"/>
    <n v="1"/>
    <x v="0"/>
    <s v="Our Old Time Diner Blend Rg"/>
    <x v="3"/>
    <x v="2"/>
  </r>
  <r>
    <d v="2023-04-21T00:00:00"/>
    <n v="21"/>
    <x v="3"/>
    <x v="3"/>
    <s v="Fri"/>
    <x v="1"/>
    <x v="4"/>
    <s v="Morning: 6am-12pm"/>
    <n v="6"/>
    <x v="0"/>
    <n v="1"/>
    <n v="1"/>
    <x v="0"/>
    <s v="Our Old Time Diner Blend Lg"/>
    <x v="3"/>
    <x v="1"/>
  </r>
  <r>
    <d v="2023-04-21T00:00:00"/>
    <n v="21"/>
    <x v="3"/>
    <x v="3"/>
    <s v="Fri"/>
    <x v="1"/>
    <x v="4"/>
    <s v="Morning: 6am-12pm"/>
    <n v="3"/>
    <x v="0"/>
    <n v="1"/>
    <n v="1"/>
    <x v="1"/>
    <s v="Spicy Eye Opener Chai Lg"/>
    <x v="1"/>
    <x v="2"/>
  </r>
  <r>
    <d v="2023-04-21T00:00:00"/>
    <n v="21"/>
    <x v="3"/>
    <x v="3"/>
    <s v="Fri"/>
    <x v="1"/>
    <x v="4"/>
    <s v="Morning: 6am-12pm"/>
    <n v="15"/>
    <x v="1"/>
    <n v="1"/>
    <n v="1"/>
    <x v="1"/>
    <s v="Peppermint Rg"/>
    <x v="7"/>
    <x v="2"/>
  </r>
  <r>
    <d v="2023-04-21T00:00:00"/>
    <n v="21"/>
    <x v="3"/>
    <x v="3"/>
    <s v="Fri"/>
    <x v="1"/>
    <x v="4"/>
    <s v="Morning: 6am-12pm"/>
    <n v="24"/>
    <x v="4"/>
    <n v="1"/>
    <n v="1"/>
    <x v="1"/>
    <s v="Traditional Blend Chai Lg"/>
    <x v="1"/>
    <x v="1"/>
  </r>
  <r>
    <d v="2023-04-21T00:00:00"/>
    <n v="21"/>
    <x v="3"/>
    <x v="3"/>
    <s v="Fri"/>
    <x v="1"/>
    <x v="4"/>
    <s v="Morning: 6am-12pm"/>
    <n v="4"/>
    <x v="0"/>
    <n v="1"/>
    <n v="1"/>
    <x v="3"/>
    <s v="Chocolate Chip Biscotti"/>
    <x v="8"/>
    <x v="1"/>
  </r>
  <r>
    <d v="2023-04-21T00:00:00"/>
    <n v="21"/>
    <x v="3"/>
    <x v="3"/>
    <s v="Fri"/>
    <x v="1"/>
    <x v="4"/>
    <s v="Morning: 6am-12pm"/>
    <n v="14"/>
    <x v="0"/>
    <n v="1"/>
    <n v="1"/>
    <x v="8"/>
    <s v="I Need My Bean! Latte cup"/>
    <x v="23"/>
    <x v="1"/>
  </r>
  <r>
    <d v="2023-04-21T00:00:00"/>
    <n v="21"/>
    <x v="3"/>
    <x v="3"/>
    <s v="Fri"/>
    <x v="1"/>
    <x v="4"/>
    <s v="Morning: 6am-12pm"/>
    <n v="12"/>
    <x v="1"/>
    <n v="1"/>
    <n v="1"/>
    <x v="0"/>
    <s v="Our Old Time Diner Blend Sm"/>
    <x v="3"/>
    <x v="0"/>
  </r>
  <r>
    <d v="2023-04-21T00:00:00"/>
    <n v="21"/>
    <x v="3"/>
    <x v="3"/>
    <s v="Fri"/>
    <x v="1"/>
    <x v="4"/>
    <s v="Morning: 6am-12pm"/>
    <n v="5"/>
    <x v="2"/>
    <n v="1"/>
    <n v="1"/>
    <x v="1"/>
    <s v="Lemon Grass Rg"/>
    <x v="7"/>
    <x v="1"/>
  </r>
  <r>
    <d v="2023-04-21T00:00:00"/>
    <n v="21"/>
    <x v="3"/>
    <x v="3"/>
    <s v="Fri"/>
    <x v="1"/>
    <x v="4"/>
    <s v="Morning: 6am-12pm"/>
    <n v="6"/>
    <x v="2"/>
    <n v="1"/>
    <n v="1"/>
    <x v="0"/>
    <s v="Jamaican Coffee River Rg"/>
    <x v="12"/>
    <x v="2"/>
  </r>
  <r>
    <d v="2023-04-21T00:00:00"/>
    <n v="21"/>
    <x v="3"/>
    <x v="3"/>
    <s v="Fri"/>
    <x v="1"/>
    <x v="4"/>
    <s v="Morning: 6am-12pm"/>
    <n v="28"/>
    <x v="0"/>
    <n v="1"/>
    <n v="1"/>
    <x v="8"/>
    <s v="I Need My Bean! T-shirt"/>
    <x v="28"/>
    <x v="2"/>
  </r>
  <r>
    <d v="2023-04-21T00:00:00"/>
    <n v="21"/>
    <x v="3"/>
    <x v="3"/>
    <s v="Fri"/>
    <x v="1"/>
    <x v="4"/>
    <s v="Morning: 6am-12pm"/>
    <n v="6"/>
    <x v="0"/>
    <n v="1"/>
    <n v="1"/>
    <x v="1"/>
    <s v="English Breakfast Lg"/>
    <x v="6"/>
    <x v="1"/>
  </r>
  <r>
    <d v="2023-04-21T00:00:00"/>
    <n v="21"/>
    <x v="3"/>
    <x v="3"/>
    <s v="Fri"/>
    <x v="1"/>
    <x v="4"/>
    <s v="Morning: 6am-12pm"/>
    <n v="9"/>
    <x v="0"/>
    <n v="1"/>
    <n v="1"/>
    <x v="1"/>
    <s v="Serenity Green Tea Lg"/>
    <x v="9"/>
    <x v="0"/>
  </r>
  <r>
    <d v="2023-04-21T00:00:00"/>
    <n v="21"/>
    <x v="3"/>
    <x v="3"/>
    <s v="Fri"/>
    <x v="1"/>
    <x v="4"/>
    <s v="Morning: 6am-12pm"/>
    <n v="9"/>
    <x v="2"/>
    <n v="1"/>
    <n v="1"/>
    <x v="0"/>
    <s v="Columbian Medium Roast Lg"/>
    <x v="0"/>
    <x v="1"/>
  </r>
  <r>
    <d v="2023-04-21T00:00:00"/>
    <n v="21"/>
    <x v="3"/>
    <x v="3"/>
    <s v="Fri"/>
    <x v="1"/>
    <x v="4"/>
    <s v="Morning: 6am-12pm"/>
    <n v="11"/>
    <x v="0"/>
    <n v="1"/>
    <n v="1"/>
    <x v="0"/>
    <s v="Ethiopia Lg"/>
    <x v="0"/>
    <x v="0"/>
  </r>
  <r>
    <d v="2023-04-21T00:00:00"/>
    <n v="21"/>
    <x v="3"/>
    <x v="3"/>
    <s v="Fri"/>
    <x v="1"/>
    <x v="4"/>
    <s v="Morning: 6am-12pm"/>
    <n v="6"/>
    <x v="2"/>
    <n v="1"/>
    <n v="1"/>
    <x v="3"/>
    <s v="Oatmeal Scone"/>
    <x v="4"/>
    <x v="0"/>
  </r>
  <r>
    <d v="2023-04-21T00:00:00"/>
    <n v="21"/>
    <x v="3"/>
    <x v="3"/>
    <s v="Fri"/>
    <x v="1"/>
    <x v="4"/>
    <s v="Morning: 6am-12pm"/>
    <n v="6"/>
    <x v="0"/>
    <n v="1"/>
    <n v="1"/>
    <x v="1"/>
    <s v="Earl Grey Lg"/>
    <x v="6"/>
    <x v="2"/>
  </r>
  <r>
    <d v="2023-04-21T00:00:00"/>
    <n v="21"/>
    <x v="3"/>
    <x v="3"/>
    <s v="Fri"/>
    <x v="1"/>
    <x v="4"/>
    <s v="Morning: 6am-12pm"/>
    <n v="3"/>
    <x v="0"/>
    <n v="1"/>
    <n v="1"/>
    <x v="3"/>
    <s v="Hazelnut Biscotti"/>
    <x v="8"/>
    <x v="2"/>
  </r>
  <r>
    <d v="2023-04-21T00:00:00"/>
    <n v="21"/>
    <x v="3"/>
    <x v="3"/>
    <s v="Fri"/>
    <x v="1"/>
    <x v="4"/>
    <s v="Morning: 6am-12pm"/>
    <n v="5"/>
    <x v="0"/>
    <n v="1"/>
    <n v="1"/>
    <x v="0"/>
    <s v="Columbian Medium Roast Rg"/>
    <x v="0"/>
    <x v="2"/>
  </r>
  <r>
    <d v="2023-04-21T00:00:00"/>
    <n v="21"/>
    <x v="3"/>
    <x v="3"/>
    <s v="Fri"/>
    <x v="1"/>
    <x v="4"/>
    <s v="Morning: 6am-12pm"/>
    <n v="9"/>
    <x v="0"/>
    <n v="1"/>
    <n v="1"/>
    <x v="2"/>
    <s v="Dark chocolate Lg"/>
    <x v="2"/>
    <x v="1"/>
  </r>
  <r>
    <d v="2023-04-21T00:00:00"/>
    <n v="21"/>
    <x v="3"/>
    <x v="3"/>
    <s v="Fri"/>
    <x v="1"/>
    <x v="4"/>
    <s v="Morning: 6am-12pm"/>
    <n v="10"/>
    <x v="0"/>
    <n v="1"/>
    <n v="1"/>
    <x v="2"/>
    <s v="Sustainably Grown Organic Lg"/>
    <x v="2"/>
    <x v="0"/>
  </r>
  <r>
    <d v="2023-04-21T00:00:00"/>
    <n v="21"/>
    <x v="3"/>
    <x v="3"/>
    <s v="Fri"/>
    <x v="1"/>
    <x v="4"/>
    <s v="Morning: 6am-12pm"/>
    <n v="4"/>
    <x v="0"/>
    <n v="1"/>
    <n v="1"/>
    <x v="0"/>
    <s v="Ouro Brasileiro shot"/>
    <x v="5"/>
    <x v="0"/>
  </r>
  <r>
    <d v="2023-04-21T00:00:00"/>
    <n v="21"/>
    <x v="3"/>
    <x v="3"/>
    <s v="Fri"/>
    <x v="1"/>
    <x v="4"/>
    <s v="Morning: 6am-12pm"/>
    <n v="5"/>
    <x v="0"/>
    <n v="1"/>
    <n v="1"/>
    <x v="3"/>
    <s v="Ginger Scone"/>
    <x v="4"/>
    <x v="0"/>
  </r>
  <r>
    <d v="2023-04-21T00:00:00"/>
    <n v="21"/>
    <x v="3"/>
    <x v="3"/>
    <s v="Fri"/>
    <x v="1"/>
    <x v="4"/>
    <s v="Morning: 6am-12pm"/>
    <n v="4"/>
    <x v="0"/>
    <n v="1"/>
    <n v="1"/>
    <x v="0"/>
    <s v="Ethiopia Lg"/>
    <x v="0"/>
    <x v="2"/>
  </r>
  <r>
    <d v="2023-04-21T00:00:00"/>
    <n v="21"/>
    <x v="3"/>
    <x v="3"/>
    <s v="Fri"/>
    <x v="1"/>
    <x v="4"/>
    <s v="Morning: 6am-12pm"/>
    <n v="5"/>
    <x v="0"/>
    <n v="1"/>
    <n v="1"/>
    <x v="1"/>
    <s v="Serenity Green Tea Rg"/>
    <x v="9"/>
    <x v="1"/>
  </r>
  <r>
    <d v="2023-04-21T00:00:00"/>
    <n v="21"/>
    <x v="3"/>
    <x v="3"/>
    <s v="Fri"/>
    <x v="1"/>
    <x v="4"/>
    <s v="Morning: 6am-12pm"/>
    <n v="4"/>
    <x v="0"/>
    <n v="1"/>
    <n v="1"/>
    <x v="3"/>
    <s v="Ginger Biscotti"/>
    <x v="8"/>
    <x v="1"/>
  </r>
  <r>
    <d v="2023-04-21T00:00:00"/>
    <n v="21"/>
    <x v="3"/>
    <x v="3"/>
    <s v="Fri"/>
    <x v="1"/>
    <x v="4"/>
    <s v="Morning: 6am-12pm"/>
    <n v="4"/>
    <x v="0"/>
    <n v="1"/>
    <n v="1"/>
    <x v="0"/>
    <s v="Latte Rg"/>
    <x v="5"/>
    <x v="2"/>
  </r>
  <r>
    <d v="2023-04-21T00:00:00"/>
    <n v="21"/>
    <x v="3"/>
    <x v="3"/>
    <s v="Fri"/>
    <x v="1"/>
    <x v="4"/>
    <s v="Morning: 6am-12pm"/>
    <n v="2"/>
    <x v="0"/>
    <n v="1"/>
    <n v="1"/>
    <x v="4"/>
    <s v="Chocolate syrup"/>
    <x v="13"/>
    <x v="2"/>
  </r>
  <r>
    <d v="2023-04-21T00:00:00"/>
    <n v="21"/>
    <x v="3"/>
    <x v="3"/>
    <s v="Fri"/>
    <x v="1"/>
    <x v="4"/>
    <s v="Morning: 6am-12pm"/>
    <n v="26"/>
    <x v="3"/>
    <n v="1"/>
    <n v="1"/>
    <x v="0"/>
    <s v="Latte"/>
    <x v="5"/>
    <x v="1"/>
  </r>
  <r>
    <d v="2023-04-21T00:00:00"/>
    <n v="21"/>
    <x v="3"/>
    <x v="3"/>
    <s v="Fri"/>
    <x v="1"/>
    <x v="4"/>
    <s v="Morning: 6am-12pm"/>
    <n v="8"/>
    <x v="5"/>
    <n v="1"/>
    <n v="1"/>
    <x v="4"/>
    <s v="Chocolate syrup"/>
    <x v="13"/>
    <x v="1"/>
  </r>
  <r>
    <d v="2023-04-21T00:00:00"/>
    <n v="21"/>
    <x v="3"/>
    <x v="3"/>
    <s v="Fri"/>
    <x v="1"/>
    <x v="4"/>
    <s v="Morning: 6am-12pm"/>
    <n v="13"/>
    <x v="2"/>
    <n v="1"/>
    <n v="1"/>
    <x v="0"/>
    <s v="Latte Rg"/>
    <x v="5"/>
    <x v="1"/>
  </r>
  <r>
    <d v="2023-04-21T00:00:00"/>
    <n v="21"/>
    <x v="3"/>
    <x v="3"/>
    <s v="Fri"/>
    <x v="1"/>
    <x v="4"/>
    <s v="Morning: 6am-12pm"/>
    <n v="3"/>
    <x v="0"/>
    <n v="1"/>
    <n v="1"/>
    <x v="1"/>
    <s v="English Breakfast Lg"/>
    <x v="6"/>
    <x v="2"/>
  </r>
  <r>
    <d v="2023-04-21T00:00:00"/>
    <n v="21"/>
    <x v="3"/>
    <x v="3"/>
    <s v="Fri"/>
    <x v="1"/>
    <x v="4"/>
    <s v="Morning: 6am-12pm"/>
    <n v="4"/>
    <x v="0"/>
    <n v="1"/>
    <n v="1"/>
    <x v="3"/>
    <s v="Almond Croissant"/>
    <x v="10"/>
    <x v="1"/>
  </r>
  <r>
    <d v="2023-04-21T00:00:00"/>
    <n v="21"/>
    <x v="3"/>
    <x v="3"/>
    <s v="Fri"/>
    <x v="1"/>
    <x v="4"/>
    <s v="Morning: 6am-12pm"/>
    <n v="10"/>
    <x v="2"/>
    <n v="1"/>
    <n v="1"/>
    <x v="1"/>
    <s v="Spicy Eye Opener Chai Rg"/>
    <x v="1"/>
    <x v="2"/>
  </r>
  <r>
    <d v="2023-04-21T00:00:00"/>
    <n v="21"/>
    <x v="3"/>
    <x v="3"/>
    <s v="Fri"/>
    <x v="1"/>
    <x v="4"/>
    <s v="Morning: 6am-12pm"/>
    <n v="5"/>
    <x v="0"/>
    <n v="1"/>
    <n v="1"/>
    <x v="1"/>
    <s v="Serenity Green Tea Rg"/>
    <x v="9"/>
    <x v="2"/>
  </r>
  <r>
    <d v="2023-04-21T00:00:00"/>
    <n v="21"/>
    <x v="3"/>
    <x v="3"/>
    <s v="Fri"/>
    <x v="1"/>
    <x v="4"/>
    <s v="Morning: 6am-12pm"/>
    <n v="3"/>
    <x v="0"/>
    <n v="1"/>
    <n v="1"/>
    <x v="3"/>
    <s v="Cranberry Scone"/>
    <x v="4"/>
    <x v="0"/>
  </r>
  <r>
    <d v="2023-04-21T00:00:00"/>
    <n v="21"/>
    <x v="3"/>
    <x v="3"/>
    <s v="Fri"/>
    <x v="1"/>
    <x v="4"/>
    <s v="Morning: 6am-12pm"/>
    <n v="4"/>
    <x v="0"/>
    <n v="1"/>
    <n v="1"/>
    <x v="3"/>
    <s v="Croissant"/>
    <x v="10"/>
    <x v="1"/>
  </r>
  <r>
    <d v="2023-04-21T00:00:00"/>
    <n v="21"/>
    <x v="3"/>
    <x v="3"/>
    <s v="Fri"/>
    <x v="1"/>
    <x v="4"/>
    <s v="Morning: 6am-12pm"/>
    <n v="12"/>
    <x v="2"/>
    <n v="1"/>
    <n v="1"/>
    <x v="1"/>
    <s v="Peppermint Lg"/>
    <x v="7"/>
    <x v="1"/>
  </r>
  <r>
    <d v="2023-04-21T00:00:00"/>
    <n v="21"/>
    <x v="3"/>
    <x v="3"/>
    <s v="Fri"/>
    <x v="1"/>
    <x v="4"/>
    <s v="Morning: 6am-12pm"/>
    <n v="11"/>
    <x v="1"/>
    <n v="1"/>
    <n v="1"/>
    <x v="0"/>
    <s v="Ouro Brasileiro shot"/>
    <x v="5"/>
    <x v="1"/>
  </r>
  <r>
    <d v="2023-04-21T00:00:00"/>
    <n v="21"/>
    <x v="3"/>
    <x v="3"/>
    <s v="Fri"/>
    <x v="1"/>
    <x v="4"/>
    <s v="Morning: 6am-12pm"/>
    <n v="45"/>
    <x v="0"/>
    <n v="1"/>
    <n v="1"/>
    <x v="5"/>
    <s v="Civet Cat"/>
    <x v="19"/>
    <x v="1"/>
  </r>
  <r>
    <d v="2023-04-21T00:00:00"/>
    <n v="21"/>
    <x v="3"/>
    <x v="3"/>
    <s v="Fri"/>
    <x v="1"/>
    <x v="4"/>
    <s v="Morning: 6am-12pm"/>
    <n v="9"/>
    <x v="2"/>
    <n v="1"/>
    <n v="1"/>
    <x v="1"/>
    <s v="Earl Grey Lg"/>
    <x v="6"/>
    <x v="1"/>
  </r>
  <r>
    <d v="2023-04-21T00:00:00"/>
    <n v="21"/>
    <x v="3"/>
    <x v="3"/>
    <s v="Fri"/>
    <x v="1"/>
    <x v="4"/>
    <s v="Morning: 6am-12pm"/>
    <n v="2"/>
    <x v="0"/>
    <n v="1"/>
    <n v="1"/>
    <x v="0"/>
    <s v="Jamaican Coffee River Sm"/>
    <x v="12"/>
    <x v="1"/>
  </r>
  <r>
    <d v="2023-04-21T00:00:00"/>
    <n v="21"/>
    <x v="3"/>
    <x v="3"/>
    <s v="Fri"/>
    <x v="1"/>
    <x v="4"/>
    <s v="Morning: 6am-12pm"/>
    <n v="6"/>
    <x v="0"/>
    <n v="1"/>
    <n v="1"/>
    <x v="1"/>
    <s v="Traditional Blend Chai Lg"/>
    <x v="1"/>
    <x v="2"/>
  </r>
  <r>
    <d v="2023-04-21T00:00:00"/>
    <n v="21"/>
    <x v="3"/>
    <x v="3"/>
    <s v="Fri"/>
    <x v="1"/>
    <x v="4"/>
    <s v="Morning: 6am-12pm"/>
    <n v="3"/>
    <x v="0"/>
    <n v="1"/>
    <n v="1"/>
    <x v="3"/>
    <s v="Ginger Scone"/>
    <x v="4"/>
    <x v="2"/>
  </r>
  <r>
    <d v="2023-04-21T00:00:00"/>
    <n v="21"/>
    <x v="3"/>
    <x v="3"/>
    <s v="Fri"/>
    <x v="1"/>
    <x v="4"/>
    <s v="Morning: 6am-12pm"/>
    <n v="10"/>
    <x v="0"/>
    <n v="1"/>
    <n v="1"/>
    <x v="6"/>
    <s v="Morning Sunrise Chai"/>
    <x v="17"/>
    <x v="0"/>
  </r>
  <r>
    <d v="2023-04-21T00:00:00"/>
    <n v="21"/>
    <x v="3"/>
    <x v="3"/>
    <s v="Fri"/>
    <x v="1"/>
    <x v="4"/>
    <s v="Morning: 6am-12pm"/>
    <n v="3"/>
    <x v="0"/>
    <n v="1"/>
    <n v="1"/>
    <x v="0"/>
    <s v="Our Old Time Diner Blend Lg"/>
    <x v="3"/>
    <x v="2"/>
  </r>
  <r>
    <d v="2023-04-21T00:00:00"/>
    <n v="21"/>
    <x v="3"/>
    <x v="3"/>
    <s v="Fri"/>
    <x v="1"/>
    <x v="4"/>
    <s v="Morning: 6am-12pm"/>
    <n v="3"/>
    <x v="0"/>
    <n v="1"/>
    <n v="1"/>
    <x v="0"/>
    <s v="Brazilian Rg"/>
    <x v="11"/>
    <x v="2"/>
  </r>
  <r>
    <d v="2023-04-21T00:00:00"/>
    <n v="21"/>
    <x v="3"/>
    <x v="3"/>
    <s v="Fri"/>
    <x v="1"/>
    <x v="4"/>
    <s v="Morning: 6am-12pm"/>
    <n v="2"/>
    <x v="0"/>
    <n v="1"/>
    <n v="1"/>
    <x v="0"/>
    <s v="Ethiopia Sm"/>
    <x v="0"/>
    <x v="1"/>
  </r>
  <r>
    <d v="2023-04-21T00:00:00"/>
    <n v="21"/>
    <x v="3"/>
    <x v="3"/>
    <s v="Fri"/>
    <x v="1"/>
    <x v="4"/>
    <s v="Morning: 6am-12pm"/>
    <n v="15"/>
    <x v="2"/>
    <n v="1"/>
    <n v="1"/>
    <x v="2"/>
    <s v="Sustainably Grown Organic Rg"/>
    <x v="2"/>
    <x v="1"/>
  </r>
  <r>
    <d v="2023-04-21T00:00:00"/>
    <n v="21"/>
    <x v="3"/>
    <x v="3"/>
    <s v="Fri"/>
    <x v="1"/>
    <x v="4"/>
    <s v="Morning: 6am-12pm"/>
    <n v="6"/>
    <x v="2"/>
    <n v="1"/>
    <n v="1"/>
    <x v="0"/>
    <s v="Brazilian Rg"/>
    <x v="11"/>
    <x v="0"/>
  </r>
  <r>
    <d v="2023-04-21T00:00:00"/>
    <n v="21"/>
    <x v="3"/>
    <x v="3"/>
    <s v="Fri"/>
    <x v="1"/>
    <x v="4"/>
    <s v="Morning: 6am-12pm"/>
    <n v="15"/>
    <x v="0"/>
    <n v="1"/>
    <n v="1"/>
    <x v="5"/>
    <s v="Columbian Medium Roast"/>
    <x v="16"/>
    <x v="1"/>
  </r>
  <r>
    <d v="2023-04-21T00:00:00"/>
    <n v="21"/>
    <x v="3"/>
    <x v="3"/>
    <s v="Fri"/>
    <x v="1"/>
    <x v="4"/>
    <s v="Morning: 6am-12pm"/>
    <n v="3"/>
    <x v="0"/>
    <n v="1"/>
    <n v="1"/>
    <x v="1"/>
    <s v="Spicy Eye Opener Chai Rg"/>
    <x v="1"/>
    <x v="0"/>
  </r>
  <r>
    <d v="2023-04-21T00:00:00"/>
    <n v="21"/>
    <x v="3"/>
    <x v="3"/>
    <s v="Fri"/>
    <x v="1"/>
    <x v="4"/>
    <s v="Morning: 6am-12pm"/>
    <n v="4"/>
    <x v="0"/>
    <n v="1"/>
    <n v="1"/>
    <x v="3"/>
    <s v="Chocolate Chip Biscotti"/>
    <x v="8"/>
    <x v="0"/>
  </r>
  <r>
    <d v="2023-04-21T00:00:00"/>
    <n v="21"/>
    <x v="3"/>
    <x v="3"/>
    <s v="Fri"/>
    <x v="1"/>
    <x v="4"/>
    <s v="Morning: 6am-12pm"/>
    <n v="9"/>
    <x v="0"/>
    <n v="1"/>
    <n v="1"/>
    <x v="6"/>
    <s v="Serenity Green Tea"/>
    <x v="18"/>
    <x v="1"/>
  </r>
  <r>
    <d v="2023-04-21T00:00:00"/>
    <n v="21"/>
    <x v="3"/>
    <x v="3"/>
    <s v="Fri"/>
    <x v="1"/>
    <x v="4"/>
    <s v="Morning: 6am-12pm"/>
    <n v="8"/>
    <x v="0"/>
    <n v="1"/>
    <n v="1"/>
    <x v="1"/>
    <s v="Peppermint Rg"/>
    <x v="7"/>
    <x v="0"/>
  </r>
  <r>
    <d v="2023-04-21T00:00:00"/>
    <n v="21"/>
    <x v="3"/>
    <x v="3"/>
    <s v="Fri"/>
    <x v="1"/>
    <x v="4"/>
    <s v="Morning: 6am-12pm"/>
    <n v="4"/>
    <x v="0"/>
    <n v="1"/>
    <n v="1"/>
    <x v="3"/>
    <s v="Chocolate Chip Biscotti"/>
    <x v="8"/>
    <x v="2"/>
  </r>
  <r>
    <d v="2023-04-21T00:00:00"/>
    <n v="21"/>
    <x v="3"/>
    <x v="3"/>
    <s v="Fri"/>
    <x v="1"/>
    <x v="4"/>
    <s v="Morning: 6am-12pm"/>
    <n v="3"/>
    <x v="0"/>
    <n v="1"/>
    <n v="1"/>
    <x v="1"/>
    <s v="Spicy Eye Opener Chai Rg"/>
    <x v="1"/>
    <x v="1"/>
  </r>
  <r>
    <d v="2023-04-21T00:00:00"/>
    <n v="21"/>
    <x v="3"/>
    <x v="3"/>
    <s v="Fri"/>
    <x v="1"/>
    <x v="4"/>
    <s v="Morning: 6am-12pm"/>
    <n v="3"/>
    <x v="0"/>
    <n v="1"/>
    <n v="1"/>
    <x v="1"/>
    <s v="English Breakfast Rg"/>
    <x v="6"/>
    <x v="1"/>
  </r>
  <r>
    <d v="2023-04-21T00:00:00"/>
    <n v="21"/>
    <x v="3"/>
    <x v="3"/>
    <s v="Fri"/>
    <x v="1"/>
    <x v="4"/>
    <s v="Morning: 6am-12pm"/>
    <n v="7"/>
    <x v="0"/>
    <n v="1"/>
    <n v="1"/>
    <x v="0"/>
    <s v="Brazilian Lg"/>
    <x v="11"/>
    <x v="0"/>
  </r>
  <r>
    <d v="2023-04-21T00:00:00"/>
    <n v="21"/>
    <x v="3"/>
    <x v="3"/>
    <s v="Fri"/>
    <x v="1"/>
    <x v="4"/>
    <s v="Morning: 6am-12pm"/>
    <n v="9"/>
    <x v="2"/>
    <n v="1"/>
    <n v="1"/>
    <x v="0"/>
    <s v="Ethiopia Rg"/>
    <x v="0"/>
    <x v="1"/>
  </r>
  <r>
    <d v="2023-04-21T00:00:00"/>
    <n v="21"/>
    <x v="3"/>
    <x v="3"/>
    <s v="Fri"/>
    <x v="1"/>
    <x v="4"/>
    <s v="Morning: 6am-12pm"/>
    <n v="5"/>
    <x v="0"/>
    <n v="1"/>
    <n v="1"/>
    <x v="3"/>
    <s v="Scottish Cream Scone "/>
    <x v="4"/>
    <x v="1"/>
  </r>
  <r>
    <d v="2023-04-21T00:00:00"/>
    <n v="21"/>
    <x v="3"/>
    <x v="3"/>
    <s v="Fri"/>
    <x v="1"/>
    <x v="4"/>
    <s v="Morning: 6am-12pm"/>
    <n v="10"/>
    <x v="1"/>
    <n v="1"/>
    <n v="1"/>
    <x v="3"/>
    <s v="Ginger Scone"/>
    <x v="4"/>
    <x v="1"/>
  </r>
  <r>
    <d v="2023-04-21T00:00:00"/>
    <n v="21"/>
    <x v="3"/>
    <x v="3"/>
    <s v="Fri"/>
    <x v="1"/>
    <x v="4"/>
    <s v="Morning: 6am-12pm"/>
    <n v="10"/>
    <x v="0"/>
    <n v="1"/>
    <n v="1"/>
    <x v="2"/>
    <s v="Sustainably Grown Organic Lg"/>
    <x v="2"/>
    <x v="1"/>
  </r>
  <r>
    <d v="2023-04-21T00:00:00"/>
    <n v="21"/>
    <x v="3"/>
    <x v="3"/>
    <s v="Fri"/>
    <x v="1"/>
    <x v="4"/>
    <s v="Morning: 6am-12pm"/>
    <n v="5"/>
    <x v="0"/>
    <n v="1"/>
    <n v="1"/>
    <x v="1"/>
    <s v="Morning Sunrise Chai Rg"/>
    <x v="1"/>
    <x v="1"/>
  </r>
  <r>
    <d v="2023-04-21T00:00:00"/>
    <n v="21"/>
    <x v="3"/>
    <x v="3"/>
    <s v="Fri"/>
    <x v="1"/>
    <x v="4"/>
    <s v="Morning: 6am-12pm"/>
    <n v="8"/>
    <x v="2"/>
    <n v="1"/>
    <n v="1"/>
    <x v="1"/>
    <s v="Traditional Blend Chai Rg"/>
    <x v="1"/>
    <x v="1"/>
  </r>
  <r>
    <d v="2023-04-21T00:00:00"/>
    <n v="21"/>
    <x v="3"/>
    <x v="3"/>
    <s v="Fri"/>
    <x v="1"/>
    <x v="4"/>
    <s v="Morning: 6am-12pm"/>
    <n v="5"/>
    <x v="2"/>
    <n v="1"/>
    <n v="1"/>
    <x v="0"/>
    <s v="Jamaican Coffee River Sm"/>
    <x v="12"/>
    <x v="0"/>
  </r>
  <r>
    <d v="2023-04-21T00:00:00"/>
    <n v="21"/>
    <x v="3"/>
    <x v="3"/>
    <s v="Fri"/>
    <x v="1"/>
    <x v="4"/>
    <s v="Morning: 6am-12pm"/>
    <n v="2"/>
    <x v="2"/>
    <n v="1"/>
    <n v="1"/>
    <x v="4"/>
    <s v="Hazelnut syrup"/>
    <x v="13"/>
    <x v="1"/>
  </r>
  <r>
    <d v="2023-04-21T00:00:00"/>
    <n v="21"/>
    <x v="3"/>
    <x v="3"/>
    <s v="Fri"/>
    <x v="1"/>
    <x v="4"/>
    <s v="Morning: 6am-12pm"/>
    <n v="7"/>
    <x v="0"/>
    <n v="1"/>
    <n v="1"/>
    <x v="0"/>
    <s v="Ethiopia Lg"/>
    <x v="0"/>
    <x v="1"/>
  </r>
  <r>
    <d v="2023-04-21T00:00:00"/>
    <n v="21"/>
    <x v="3"/>
    <x v="3"/>
    <s v="Fri"/>
    <x v="1"/>
    <x v="4"/>
    <s v="Morning: 6am-12pm"/>
    <n v="3"/>
    <x v="0"/>
    <n v="1"/>
    <n v="1"/>
    <x v="1"/>
    <s v="Serenity Green Tea Lg"/>
    <x v="9"/>
    <x v="2"/>
  </r>
  <r>
    <d v="2023-04-21T00:00:00"/>
    <n v="21"/>
    <x v="3"/>
    <x v="3"/>
    <s v="Fri"/>
    <x v="1"/>
    <x v="4"/>
    <s v="Morning: 6am-12pm"/>
    <n v="13"/>
    <x v="2"/>
    <n v="1"/>
    <n v="1"/>
    <x v="0"/>
    <s v="Cappuccino Lg"/>
    <x v="5"/>
    <x v="1"/>
  </r>
  <r>
    <d v="2023-04-21T00:00:00"/>
    <n v="21"/>
    <x v="3"/>
    <x v="3"/>
    <s v="Fri"/>
    <x v="1"/>
    <x v="4"/>
    <s v="Morning: 6am-12pm"/>
    <n v="4"/>
    <x v="0"/>
    <n v="1"/>
    <n v="1"/>
    <x v="0"/>
    <s v="Brazilian Lg"/>
    <x v="11"/>
    <x v="2"/>
  </r>
  <r>
    <d v="2023-04-21T00:00:00"/>
    <n v="21"/>
    <x v="3"/>
    <x v="3"/>
    <s v="Fri"/>
    <x v="1"/>
    <x v="3"/>
    <s v="Morning: 6am-12pm"/>
    <n v="5"/>
    <x v="0"/>
    <n v="1"/>
    <n v="1"/>
    <x v="1"/>
    <s v="Earl Grey Rg"/>
    <x v="6"/>
    <x v="0"/>
  </r>
  <r>
    <d v="2023-04-21T00:00:00"/>
    <n v="21"/>
    <x v="3"/>
    <x v="3"/>
    <s v="Fri"/>
    <x v="1"/>
    <x v="3"/>
    <s v="Morning: 6am-12pm"/>
    <n v="6"/>
    <x v="0"/>
    <n v="1"/>
    <n v="1"/>
    <x v="0"/>
    <s v="Ethiopia Rg"/>
    <x v="0"/>
    <x v="2"/>
  </r>
  <r>
    <d v="2023-04-21T00:00:00"/>
    <n v="21"/>
    <x v="3"/>
    <x v="3"/>
    <s v="Fri"/>
    <x v="1"/>
    <x v="3"/>
    <s v="Morning: 6am-12pm"/>
    <n v="8"/>
    <x v="0"/>
    <n v="1"/>
    <n v="1"/>
    <x v="0"/>
    <s v="Columbian Medium Roast Rg"/>
    <x v="0"/>
    <x v="0"/>
  </r>
  <r>
    <d v="2023-04-21T00:00:00"/>
    <n v="21"/>
    <x v="3"/>
    <x v="3"/>
    <s v="Fri"/>
    <x v="1"/>
    <x v="3"/>
    <s v="Morning: 6am-12pm"/>
    <n v="3"/>
    <x v="0"/>
    <n v="1"/>
    <n v="1"/>
    <x v="0"/>
    <s v="Jamaican Coffee River Rg"/>
    <x v="12"/>
    <x v="0"/>
  </r>
  <r>
    <d v="2023-04-21T00:00:00"/>
    <n v="21"/>
    <x v="3"/>
    <x v="3"/>
    <s v="Fri"/>
    <x v="1"/>
    <x v="3"/>
    <s v="Morning: 6am-12pm"/>
    <n v="8"/>
    <x v="0"/>
    <n v="1"/>
    <n v="1"/>
    <x v="1"/>
    <s v="Spicy Eye Opener Chai Rg"/>
    <x v="1"/>
    <x v="0"/>
  </r>
  <r>
    <d v="2023-04-21T00:00:00"/>
    <n v="21"/>
    <x v="3"/>
    <x v="3"/>
    <s v="Fri"/>
    <x v="1"/>
    <x v="3"/>
    <s v="Morning: 6am-12pm"/>
    <n v="6"/>
    <x v="2"/>
    <n v="1"/>
    <n v="1"/>
    <x v="0"/>
    <s v="Our Old Time Diner Blend Sm"/>
    <x v="3"/>
    <x v="2"/>
  </r>
  <r>
    <d v="2023-04-21T00:00:00"/>
    <n v="21"/>
    <x v="3"/>
    <x v="3"/>
    <s v="Fri"/>
    <x v="1"/>
    <x v="3"/>
    <s v="Morning: 6am-12pm"/>
    <n v="10"/>
    <x v="0"/>
    <n v="1"/>
    <n v="1"/>
    <x v="2"/>
    <s v="Sustainably Grown Organic Lg"/>
    <x v="2"/>
    <x v="2"/>
  </r>
  <r>
    <d v="2023-04-21T00:00:00"/>
    <n v="21"/>
    <x v="3"/>
    <x v="3"/>
    <s v="Fri"/>
    <x v="1"/>
    <x v="3"/>
    <s v="Morning: 6am-12pm"/>
    <n v="3"/>
    <x v="0"/>
    <n v="1"/>
    <n v="1"/>
    <x v="1"/>
    <s v="Morning Sunrise Chai Rg"/>
    <x v="1"/>
    <x v="0"/>
  </r>
  <r>
    <d v="2023-04-21T00:00:00"/>
    <n v="21"/>
    <x v="3"/>
    <x v="3"/>
    <s v="Fri"/>
    <x v="1"/>
    <x v="3"/>
    <s v="Morning: 6am-12pm"/>
    <n v="3"/>
    <x v="0"/>
    <n v="1"/>
    <n v="1"/>
    <x v="1"/>
    <s v="Serenity Green Tea Lg"/>
    <x v="9"/>
    <x v="2"/>
  </r>
  <r>
    <d v="2023-04-21T00:00:00"/>
    <n v="21"/>
    <x v="3"/>
    <x v="3"/>
    <s v="Fri"/>
    <x v="1"/>
    <x v="3"/>
    <s v="Morning: 6am-12pm"/>
    <n v="8"/>
    <x v="0"/>
    <n v="1"/>
    <n v="1"/>
    <x v="1"/>
    <s v="Morning Sunrise Chai Lg"/>
    <x v="1"/>
    <x v="2"/>
  </r>
  <r>
    <d v="2023-04-21T00:00:00"/>
    <n v="21"/>
    <x v="3"/>
    <x v="3"/>
    <s v="Fri"/>
    <x v="1"/>
    <x v="3"/>
    <s v="Morning: 6am-12pm"/>
    <n v="11"/>
    <x v="0"/>
    <n v="1"/>
    <n v="1"/>
    <x v="0"/>
    <s v="Cappuccino"/>
    <x v="5"/>
    <x v="0"/>
  </r>
  <r>
    <d v="2023-04-21T00:00:00"/>
    <n v="21"/>
    <x v="3"/>
    <x v="3"/>
    <s v="Fri"/>
    <x v="1"/>
    <x v="3"/>
    <s v="Morning: 6am-12pm"/>
    <n v="2"/>
    <x v="0"/>
    <n v="1"/>
    <n v="1"/>
    <x v="4"/>
    <s v="Sugar Free Vanilla syrup"/>
    <x v="14"/>
    <x v="0"/>
  </r>
  <r>
    <d v="2023-04-21T00:00:00"/>
    <n v="21"/>
    <x v="3"/>
    <x v="3"/>
    <s v="Fri"/>
    <x v="1"/>
    <x v="3"/>
    <s v="Morning: 6am-12pm"/>
    <n v="15"/>
    <x v="2"/>
    <n v="1"/>
    <n v="1"/>
    <x v="0"/>
    <s v="Columbian Medium Roast Lg"/>
    <x v="0"/>
    <x v="0"/>
  </r>
  <r>
    <d v="2023-04-21T00:00:00"/>
    <n v="21"/>
    <x v="3"/>
    <x v="3"/>
    <s v="Fri"/>
    <x v="1"/>
    <x v="3"/>
    <s v="Morning: 6am-12pm"/>
    <n v="4"/>
    <x v="0"/>
    <n v="1"/>
    <n v="1"/>
    <x v="3"/>
    <s v="Croissant"/>
    <x v="10"/>
    <x v="0"/>
  </r>
  <r>
    <d v="2023-04-21T00:00:00"/>
    <n v="21"/>
    <x v="3"/>
    <x v="3"/>
    <s v="Fri"/>
    <x v="1"/>
    <x v="3"/>
    <s v="Morning: 6am-12pm"/>
    <n v="5"/>
    <x v="0"/>
    <n v="1"/>
    <n v="1"/>
    <x v="1"/>
    <s v="Lemon Grass Rg"/>
    <x v="7"/>
    <x v="1"/>
  </r>
  <r>
    <d v="2023-04-21T00:00:00"/>
    <n v="21"/>
    <x v="3"/>
    <x v="3"/>
    <s v="Fri"/>
    <x v="1"/>
    <x v="3"/>
    <s v="Morning: 6am-12pm"/>
    <n v="6"/>
    <x v="2"/>
    <n v="1"/>
    <n v="1"/>
    <x v="0"/>
    <s v="Brazilian Rg"/>
    <x v="11"/>
    <x v="1"/>
  </r>
  <r>
    <d v="2023-04-21T00:00:00"/>
    <n v="21"/>
    <x v="3"/>
    <x v="3"/>
    <s v="Fri"/>
    <x v="1"/>
    <x v="3"/>
    <s v="Morning: 6am-12pm"/>
    <n v="3"/>
    <x v="0"/>
    <n v="1"/>
    <n v="1"/>
    <x v="3"/>
    <s v="Ginger Scone"/>
    <x v="4"/>
    <x v="1"/>
  </r>
  <r>
    <d v="2023-04-21T00:00:00"/>
    <n v="21"/>
    <x v="3"/>
    <x v="3"/>
    <s v="Fri"/>
    <x v="1"/>
    <x v="3"/>
    <s v="Morning: 6am-12pm"/>
    <n v="3"/>
    <x v="0"/>
    <n v="1"/>
    <n v="1"/>
    <x v="0"/>
    <s v="Brazilian Rg"/>
    <x v="11"/>
    <x v="0"/>
  </r>
  <r>
    <d v="2023-04-21T00:00:00"/>
    <n v="21"/>
    <x v="3"/>
    <x v="3"/>
    <s v="Fri"/>
    <x v="1"/>
    <x v="3"/>
    <s v="Morning: 6am-12pm"/>
    <n v="3"/>
    <x v="0"/>
    <n v="1"/>
    <n v="1"/>
    <x v="0"/>
    <s v="Columbian Medium Roast Lg"/>
    <x v="0"/>
    <x v="1"/>
  </r>
  <r>
    <d v="2023-04-21T00:00:00"/>
    <n v="21"/>
    <x v="3"/>
    <x v="3"/>
    <s v="Fri"/>
    <x v="1"/>
    <x v="3"/>
    <s v="Morning: 6am-12pm"/>
    <n v="4"/>
    <x v="0"/>
    <n v="1"/>
    <n v="1"/>
    <x v="3"/>
    <s v="Chocolate Croissant"/>
    <x v="10"/>
    <x v="1"/>
  </r>
  <r>
    <d v="2023-04-21T00:00:00"/>
    <n v="21"/>
    <x v="3"/>
    <x v="3"/>
    <s v="Fri"/>
    <x v="1"/>
    <x v="3"/>
    <s v="Morning: 6am-12pm"/>
    <n v="5"/>
    <x v="0"/>
    <n v="1"/>
    <n v="1"/>
    <x v="1"/>
    <s v="Peppermint Rg"/>
    <x v="7"/>
    <x v="2"/>
  </r>
  <r>
    <d v="2023-04-21T00:00:00"/>
    <n v="21"/>
    <x v="3"/>
    <x v="3"/>
    <s v="Fri"/>
    <x v="1"/>
    <x v="3"/>
    <s v="Morning: 6am-12pm"/>
    <n v="3"/>
    <x v="0"/>
    <n v="1"/>
    <n v="1"/>
    <x v="1"/>
    <s v="English Breakfast Rg"/>
    <x v="6"/>
    <x v="1"/>
  </r>
  <r>
    <d v="2023-04-21T00:00:00"/>
    <n v="21"/>
    <x v="3"/>
    <x v="3"/>
    <s v="Fri"/>
    <x v="1"/>
    <x v="3"/>
    <s v="Morning: 6am-12pm"/>
    <n v="4"/>
    <x v="0"/>
    <n v="1"/>
    <n v="1"/>
    <x v="0"/>
    <s v="Cappuccino"/>
    <x v="5"/>
    <x v="1"/>
  </r>
  <r>
    <d v="2023-04-21T00:00:00"/>
    <n v="21"/>
    <x v="3"/>
    <x v="3"/>
    <s v="Fri"/>
    <x v="1"/>
    <x v="3"/>
    <s v="Morning: 6am-12pm"/>
    <n v="2"/>
    <x v="0"/>
    <n v="1"/>
    <n v="1"/>
    <x v="4"/>
    <s v="Carmel syrup"/>
    <x v="13"/>
    <x v="1"/>
  </r>
  <r>
    <d v="2023-04-21T00:00:00"/>
    <n v="21"/>
    <x v="3"/>
    <x v="3"/>
    <s v="Fri"/>
    <x v="1"/>
    <x v="3"/>
    <s v="Morning: 6am-12pm"/>
    <n v="3"/>
    <x v="0"/>
    <n v="1"/>
    <n v="1"/>
    <x v="1"/>
    <s v="English Breakfast Rg"/>
    <x v="6"/>
    <x v="0"/>
  </r>
  <r>
    <d v="2023-04-21T00:00:00"/>
    <n v="21"/>
    <x v="3"/>
    <x v="3"/>
    <s v="Fri"/>
    <x v="1"/>
    <x v="3"/>
    <s v="Morning: 6am-12pm"/>
    <n v="2"/>
    <x v="0"/>
    <n v="1"/>
    <n v="1"/>
    <x v="0"/>
    <s v="Brazilian Sm"/>
    <x v="11"/>
    <x v="0"/>
  </r>
  <r>
    <d v="2023-04-21T00:00:00"/>
    <n v="21"/>
    <x v="3"/>
    <x v="3"/>
    <s v="Fri"/>
    <x v="1"/>
    <x v="3"/>
    <s v="Morning: 6am-12pm"/>
    <n v="4"/>
    <x v="0"/>
    <n v="1"/>
    <n v="1"/>
    <x v="3"/>
    <s v="Almond Croissant"/>
    <x v="10"/>
    <x v="0"/>
  </r>
  <r>
    <d v="2023-04-21T00:00:00"/>
    <n v="21"/>
    <x v="3"/>
    <x v="3"/>
    <s v="Fri"/>
    <x v="1"/>
    <x v="3"/>
    <s v="Morning: 6am-12pm"/>
    <n v="6"/>
    <x v="0"/>
    <n v="1"/>
    <n v="1"/>
    <x v="1"/>
    <s v="Spicy Eye Opener Chai Lg"/>
    <x v="1"/>
    <x v="1"/>
  </r>
  <r>
    <d v="2023-04-21T00:00:00"/>
    <n v="21"/>
    <x v="3"/>
    <x v="3"/>
    <s v="Fri"/>
    <x v="1"/>
    <x v="3"/>
    <s v="Morning: 6am-12pm"/>
    <n v="13"/>
    <x v="0"/>
    <n v="1"/>
    <n v="1"/>
    <x v="0"/>
    <s v="Latte Rg"/>
    <x v="5"/>
    <x v="0"/>
  </r>
  <r>
    <d v="2023-04-21T00:00:00"/>
    <n v="21"/>
    <x v="3"/>
    <x v="3"/>
    <s v="Fri"/>
    <x v="1"/>
    <x v="3"/>
    <s v="Morning: 6am-12pm"/>
    <n v="1"/>
    <x v="0"/>
    <n v="1"/>
    <n v="1"/>
    <x v="4"/>
    <s v="Chocolate syrup"/>
    <x v="13"/>
    <x v="0"/>
  </r>
  <r>
    <d v="2023-04-21T00:00:00"/>
    <n v="21"/>
    <x v="3"/>
    <x v="3"/>
    <s v="Fri"/>
    <x v="1"/>
    <x v="3"/>
    <s v="Morning: 6am-12pm"/>
    <n v="4"/>
    <x v="0"/>
    <n v="1"/>
    <n v="1"/>
    <x v="0"/>
    <s v="Jamaican Coffee River Lg"/>
    <x v="12"/>
    <x v="2"/>
  </r>
  <r>
    <d v="2023-04-21T00:00:00"/>
    <n v="21"/>
    <x v="3"/>
    <x v="3"/>
    <s v="Fri"/>
    <x v="1"/>
    <x v="7"/>
    <s v="Afternoon: 12pm-4pm"/>
    <n v="4"/>
    <x v="0"/>
    <n v="1"/>
    <n v="1"/>
    <x v="0"/>
    <s v="Brazilian Sm"/>
    <x v="11"/>
    <x v="1"/>
  </r>
  <r>
    <d v="2023-04-21T00:00:00"/>
    <n v="21"/>
    <x v="3"/>
    <x v="3"/>
    <s v="Fri"/>
    <x v="1"/>
    <x v="7"/>
    <s v="Afternoon: 12pm-4pm"/>
    <n v="5"/>
    <x v="0"/>
    <n v="1"/>
    <n v="1"/>
    <x v="2"/>
    <s v="Dark chocolate Lg"/>
    <x v="2"/>
    <x v="1"/>
  </r>
  <r>
    <d v="2023-04-21T00:00:00"/>
    <n v="21"/>
    <x v="3"/>
    <x v="3"/>
    <s v="Fri"/>
    <x v="1"/>
    <x v="7"/>
    <s v="Afternoon: 12pm-4pm"/>
    <n v="4"/>
    <x v="0"/>
    <n v="1"/>
    <n v="1"/>
    <x v="3"/>
    <s v="Jumbo Savory Scone"/>
    <x v="4"/>
    <x v="1"/>
  </r>
  <r>
    <d v="2023-04-21T00:00:00"/>
    <n v="21"/>
    <x v="3"/>
    <x v="3"/>
    <s v="Fri"/>
    <x v="1"/>
    <x v="7"/>
    <s v="Afternoon: 12pm-4pm"/>
    <n v="3"/>
    <x v="0"/>
    <n v="1"/>
    <n v="1"/>
    <x v="1"/>
    <s v="Lemon Grass Rg"/>
    <x v="7"/>
    <x v="2"/>
  </r>
  <r>
    <d v="2023-04-21T00:00:00"/>
    <n v="21"/>
    <x v="3"/>
    <x v="3"/>
    <s v="Fri"/>
    <x v="1"/>
    <x v="7"/>
    <s v="Afternoon: 12pm-4pm"/>
    <n v="4"/>
    <x v="0"/>
    <n v="1"/>
    <n v="1"/>
    <x v="0"/>
    <s v="Brazilian Lg"/>
    <x v="11"/>
    <x v="2"/>
  </r>
  <r>
    <d v="2023-04-21T00:00:00"/>
    <n v="21"/>
    <x v="3"/>
    <x v="3"/>
    <s v="Fri"/>
    <x v="1"/>
    <x v="7"/>
    <s v="Afternoon: 12pm-4pm"/>
    <n v="6"/>
    <x v="0"/>
    <n v="1"/>
    <n v="1"/>
    <x v="0"/>
    <s v="Jamaican Coffee River Rg"/>
    <x v="12"/>
    <x v="0"/>
  </r>
  <r>
    <d v="2023-04-21T00:00:00"/>
    <n v="21"/>
    <x v="3"/>
    <x v="3"/>
    <s v="Fri"/>
    <x v="1"/>
    <x v="7"/>
    <s v="Afternoon: 12pm-4pm"/>
    <n v="5"/>
    <x v="0"/>
    <n v="1"/>
    <n v="1"/>
    <x v="0"/>
    <s v="Jamaican Coffee River Sm"/>
    <x v="12"/>
    <x v="1"/>
  </r>
  <r>
    <d v="2023-04-21T00:00:00"/>
    <n v="21"/>
    <x v="3"/>
    <x v="3"/>
    <s v="Fri"/>
    <x v="1"/>
    <x v="7"/>
    <s v="Afternoon: 12pm-4pm"/>
    <n v="3"/>
    <x v="0"/>
    <n v="1"/>
    <n v="1"/>
    <x v="3"/>
    <s v="Oatmeal Scone"/>
    <x v="4"/>
    <x v="1"/>
  </r>
  <r>
    <d v="2023-04-21T00:00:00"/>
    <n v="21"/>
    <x v="3"/>
    <x v="3"/>
    <s v="Fri"/>
    <x v="1"/>
    <x v="7"/>
    <s v="Afternoon: 12pm-4pm"/>
    <n v="3"/>
    <x v="0"/>
    <n v="1"/>
    <n v="1"/>
    <x v="1"/>
    <s v="Spicy Eye Opener Chai Lg"/>
    <x v="1"/>
    <x v="2"/>
  </r>
  <r>
    <d v="2023-04-21T00:00:00"/>
    <n v="21"/>
    <x v="3"/>
    <x v="3"/>
    <s v="Fri"/>
    <x v="1"/>
    <x v="7"/>
    <s v="Afternoon: 12pm-4pm"/>
    <n v="3"/>
    <x v="0"/>
    <n v="1"/>
    <n v="1"/>
    <x v="0"/>
    <s v="Brazilian Rg"/>
    <x v="11"/>
    <x v="0"/>
  </r>
  <r>
    <d v="2023-04-21T00:00:00"/>
    <n v="21"/>
    <x v="3"/>
    <x v="3"/>
    <s v="Fri"/>
    <x v="1"/>
    <x v="7"/>
    <s v="Afternoon: 12pm-4pm"/>
    <n v="4"/>
    <x v="0"/>
    <n v="1"/>
    <n v="1"/>
    <x v="3"/>
    <s v="Almond Croissant"/>
    <x v="10"/>
    <x v="0"/>
  </r>
  <r>
    <d v="2023-04-21T00:00:00"/>
    <n v="21"/>
    <x v="3"/>
    <x v="3"/>
    <s v="Fri"/>
    <x v="1"/>
    <x v="7"/>
    <s v="Afternoon: 12pm-4pm"/>
    <n v="2"/>
    <x v="0"/>
    <n v="1"/>
    <n v="1"/>
    <x v="0"/>
    <s v="Our Old Time Diner Blend Sm"/>
    <x v="3"/>
    <x v="1"/>
  </r>
  <r>
    <d v="2023-04-21T00:00:00"/>
    <n v="21"/>
    <x v="3"/>
    <x v="3"/>
    <s v="Fri"/>
    <x v="1"/>
    <x v="7"/>
    <s v="Afternoon: 12pm-4pm"/>
    <n v="4"/>
    <x v="0"/>
    <n v="1"/>
    <n v="1"/>
    <x v="1"/>
    <s v="Morning Sunrise Chai Lg"/>
    <x v="1"/>
    <x v="2"/>
  </r>
  <r>
    <d v="2023-04-21T00:00:00"/>
    <n v="21"/>
    <x v="3"/>
    <x v="3"/>
    <s v="Fri"/>
    <x v="1"/>
    <x v="7"/>
    <s v="Afternoon: 12pm-4pm"/>
    <n v="6"/>
    <x v="0"/>
    <n v="1"/>
    <n v="1"/>
    <x v="1"/>
    <s v="Earl Grey Lg"/>
    <x v="6"/>
    <x v="1"/>
  </r>
  <r>
    <d v="2023-04-21T00:00:00"/>
    <n v="21"/>
    <x v="3"/>
    <x v="3"/>
    <s v="Fri"/>
    <x v="1"/>
    <x v="7"/>
    <s v="Afternoon: 12pm-4pm"/>
    <n v="4"/>
    <x v="0"/>
    <n v="1"/>
    <n v="1"/>
    <x v="3"/>
    <s v="Chocolate Chip Biscotti"/>
    <x v="8"/>
    <x v="1"/>
  </r>
  <r>
    <d v="2023-04-21T00:00:00"/>
    <n v="21"/>
    <x v="3"/>
    <x v="3"/>
    <s v="Fri"/>
    <x v="1"/>
    <x v="7"/>
    <s v="Afternoon: 12pm-4pm"/>
    <n v="6"/>
    <x v="0"/>
    <n v="1"/>
    <n v="1"/>
    <x v="1"/>
    <s v="Spicy Eye Opener Chai Lg"/>
    <x v="1"/>
    <x v="0"/>
  </r>
  <r>
    <d v="2023-04-21T00:00:00"/>
    <n v="21"/>
    <x v="3"/>
    <x v="3"/>
    <s v="Fri"/>
    <x v="1"/>
    <x v="7"/>
    <s v="Afternoon: 12pm-4pm"/>
    <n v="6"/>
    <x v="0"/>
    <n v="1"/>
    <n v="1"/>
    <x v="0"/>
    <s v="Ouro Brasileiro shot"/>
    <x v="5"/>
    <x v="1"/>
  </r>
  <r>
    <d v="2023-04-21T00:00:00"/>
    <n v="21"/>
    <x v="3"/>
    <x v="3"/>
    <s v="Fri"/>
    <x v="1"/>
    <x v="7"/>
    <s v="Afternoon: 12pm-4pm"/>
    <n v="3"/>
    <x v="0"/>
    <n v="1"/>
    <n v="1"/>
    <x v="1"/>
    <s v="Peppermint Rg"/>
    <x v="7"/>
    <x v="1"/>
  </r>
  <r>
    <d v="2023-04-21T00:00:00"/>
    <n v="21"/>
    <x v="3"/>
    <x v="3"/>
    <s v="Fri"/>
    <x v="1"/>
    <x v="7"/>
    <s v="Afternoon: 12pm-4pm"/>
    <n v="6"/>
    <x v="0"/>
    <n v="1"/>
    <n v="1"/>
    <x v="1"/>
    <s v="English Breakfast Lg"/>
    <x v="6"/>
    <x v="0"/>
  </r>
  <r>
    <d v="2023-04-21T00:00:00"/>
    <n v="21"/>
    <x v="3"/>
    <x v="3"/>
    <s v="Fri"/>
    <x v="1"/>
    <x v="7"/>
    <s v="Afternoon: 12pm-4pm"/>
    <n v="2"/>
    <x v="0"/>
    <n v="1"/>
    <n v="1"/>
    <x v="0"/>
    <s v="Jamaican Coffee River Sm"/>
    <x v="12"/>
    <x v="0"/>
  </r>
  <r>
    <d v="2023-04-21T00:00:00"/>
    <n v="21"/>
    <x v="3"/>
    <x v="3"/>
    <s v="Fri"/>
    <x v="1"/>
    <x v="7"/>
    <s v="Afternoon: 12pm-4pm"/>
    <n v="4"/>
    <x v="0"/>
    <n v="1"/>
    <n v="1"/>
    <x v="0"/>
    <s v="Cappuccino Lg"/>
    <x v="5"/>
    <x v="1"/>
  </r>
  <r>
    <d v="2023-04-21T00:00:00"/>
    <n v="21"/>
    <x v="3"/>
    <x v="3"/>
    <s v="Fri"/>
    <x v="1"/>
    <x v="7"/>
    <s v="Afternoon: 12pm-4pm"/>
    <n v="2"/>
    <x v="0"/>
    <n v="1"/>
    <n v="1"/>
    <x v="4"/>
    <s v="Sugar Free Vanilla syrup"/>
    <x v="14"/>
    <x v="1"/>
  </r>
  <r>
    <d v="2023-04-21T00:00:00"/>
    <n v="21"/>
    <x v="3"/>
    <x v="3"/>
    <s v="Fri"/>
    <x v="1"/>
    <x v="7"/>
    <s v="Afternoon: 12pm-4pm"/>
    <n v="4"/>
    <x v="0"/>
    <n v="1"/>
    <n v="1"/>
    <x v="0"/>
    <s v="Columbian Medium Roast Sm"/>
    <x v="0"/>
    <x v="2"/>
  </r>
  <r>
    <d v="2023-04-21T00:00:00"/>
    <n v="21"/>
    <x v="3"/>
    <x v="3"/>
    <s v="Fri"/>
    <x v="1"/>
    <x v="7"/>
    <s v="Afternoon: 12pm-4pm"/>
    <n v="5"/>
    <x v="0"/>
    <n v="1"/>
    <n v="1"/>
    <x v="1"/>
    <s v="Serenity Green Tea Rg"/>
    <x v="9"/>
    <x v="1"/>
  </r>
  <r>
    <d v="2023-04-21T00:00:00"/>
    <n v="21"/>
    <x v="3"/>
    <x v="3"/>
    <s v="Fri"/>
    <x v="1"/>
    <x v="7"/>
    <s v="Afternoon: 12pm-4pm"/>
    <n v="4"/>
    <x v="0"/>
    <n v="1"/>
    <n v="1"/>
    <x v="0"/>
    <s v="Ouro Brasileiro shot"/>
    <x v="5"/>
    <x v="0"/>
  </r>
  <r>
    <d v="2023-04-21T00:00:00"/>
    <n v="21"/>
    <x v="3"/>
    <x v="3"/>
    <s v="Fri"/>
    <x v="1"/>
    <x v="7"/>
    <s v="Afternoon: 12pm-4pm"/>
    <n v="5"/>
    <x v="0"/>
    <n v="1"/>
    <n v="1"/>
    <x v="3"/>
    <s v="Ginger Scone"/>
    <x v="4"/>
    <x v="0"/>
  </r>
  <r>
    <d v="2023-04-21T00:00:00"/>
    <n v="21"/>
    <x v="3"/>
    <x v="3"/>
    <s v="Fri"/>
    <x v="1"/>
    <x v="7"/>
    <s v="Afternoon: 12pm-4pm"/>
    <n v="3"/>
    <x v="0"/>
    <n v="1"/>
    <n v="1"/>
    <x v="0"/>
    <s v="Columbian Medium Roast Rg"/>
    <x v="0"/>
    <x v="0"/>
  </r>
  <r>
    <d v="2023-04-21T00:00:00"/>
    <n v="21"/>
    <x v="3"/>
    <x v="3"/>
    <s v="Fri"/>
    <x v="1"/>
    <x v="5"/>
    <s v="Afternoon: 12pm-4pm"/>
    <n v="6"/>
    <x v="0"/>
    <n v="1"/>
    <n v="1"/>
    <x v="1"/>
    <s v="Peppermint Lg"/>
    <x v="7"/>
    <x v="0"/>
  </r>
  <r>
    <d v="2023-04-21T00:00:00"/>
    <n v="21"/>
    <x v="3"/>
    <x v="3"/>
    <s v="Fri"/>
    <x v="1"/>
    <x v="5"/>
    <s v="Afternoon: 12pm-4pm"/>
    <n v="7"/>
    <x v="0"/>
    <n v="1"/>
    <n v="1"/>
    <x v="0"/>
    <s v="Ethiopia Lg"/>
    <x v="0"/>
    <x v="1"/>
  </r>
  <r>
    <d v="2023-04-21T00:00:00"/>
    <n v="21"/>
    <x v="3"/>
    <x v="3"/>
    <s v="Fri"/>
    <x v="1"/>
    <x v="5"/>
    <s v="Afternoon: 12pm-4pm"/>
    <n v="6"/>
    <x v="0"/>
    <n v="1"/>
    <n v="1"/>
    <x v="0"/>
    <s v="Brazilian Rg"/>
    <x v="11"/>
    <x v="1"/>
  </r>
  <r>
    <d v="2023-04-21T00:00:00"/>
    <n v="21"/>
    <x v="3"/>
    <x v="3"/>
    <s v="Fri"/>
    <x v="1"/>
    <x v="5"/>
    <s v="Afternoon: 12pm-4pm"/>
    <n v="6"/>
    <x v="0"/>
    <n v="1"/>
    <n v="1"/>
    <x v="0"/>
    <s v="Jamaican Coffee River Rg"/>
    <x v="12"/>
    <x v="0"/>
  </r>
  <r>
    <d v="2023-04-21T00:00:00"/>
    <n v="21"/>
    <x v="3"/>
    <x v="3"/>
    <s v="Fri"/>
    <x v="1"/>
    <x v="5"/>
    <s v="Afternoon: 12pm-4pm"/>
    <n v="20"/>
    <x v="0"/>
    <n v="1"/>
    <n v="1"/>
    <x v="5"/>
    <s v="Jamacian Coffee River"/>
    <x v="19"/>
    <x v="0"/>
  </r>
  <r>
    <d v="2023-04-21T00:00:00"/>
    <n v="21"/>
    <x v="3"/>
    <x v="3"/>
    <s v="Fri"/>
    <x v="1"/>
    <x v="5"/>
    <s v="Afternoon: 12pm-4pm"/>
    <n v="11"/>
    <x v="2"/>
    <n v="1"/>
    <n v="1"/>
    <x v="0"/>
    <s v="Brazilian Lg"/>
    <x v="11"/>
    <x v="1"/>
  </r>
  <r>
    <d v="2023-04-21T00:00:00"/>
    <n v="21"/>
    <x v="3"/>
    <x v="3"/>
    <s v="Fri"/>
    <x v="1"/>
    <x v="5"/>
    <s v="Afternoon: 12pm-4pm"/>
    <n v="5"/>
    <x v="2"/>
    <n v="1"/>
    <n v="1"/>
    <x v="1"/>
    <s v="Serenity Green Tea Rg"/>
    <x v="9"/>
    <x v="1"/>
  </r>
  <r>
    <d v="2023-04-21T00:00:00"/>
    <n v="21"/>
    <x v="3"/>
    <x v="3"/>
    <s v="Fri"/>
    <x v="1"/>
    <x v="5"/>
    <s v="Afternoon: 12pm-4pm"/>
    <n v="4"/>
    <x v="0"/>
    <n v="1"/>
    <n v="1"/>
    <x v="3"/>
    <s v="Almond Croissant"/>
    <x v="10"/>
    <x v="1"/>
  </r>
  <r>
    <d v="2023-04-21T00:00:00"/>
    <n v="21"/>
    <x v="3"/>
    <x v="3"/>
    <s v="Fri"/>
    <x v="1"/>
    <x v="5"/>
    <s v="Afternoon: 12pm-4pm"/>
    <n v="5"/>
    <x v="0"/>
    <n v="1"/>
    <n v="1"/>
    <x v="2"/>
    <s v="Dark chocolate Lg"/>
    <x v="2"/>
    <x v="0"/>
  </r>
  <r>
    <d v="2023-04-21T00:00:00"/>
    <n v="21"/>
    <x v="3"/>
    <x v="3"/>
    <s v="Fri"/>
    <x v="1"/>
    <x v="5"/>
    <s v="Afternoon: 12pm-4pm"/>
    <n v="2"/>
    <x v="0"/>
    <n v="1"/>
    <n v="1"/>
    <x v="0"/>
    <s v="Jamaican Coffee River Sm"/>
    <x v="12"/>
    <x v="1"/>
  </r>
  <r>
    <d v="2023-04-21T00:00:00"/>
    <n v="21"/>
    <x v="3"/>
    <x v="3"/>
    <s v="Fri"/>
    <x v="1"/>
    <x v="5"/>
    <s v="Afternoon: 12pm-4pm"/>
    <n v="3"/>
    <x v="0"/>
    <n v="1"/>
    <n v="1"/>
    <x v="0"/>
    <s v="Columbian Medium Roast Rg"/>
    <x v="0"/>
    <x v="1"/>
  </r>
  <r>
    <d v="2023-04-21T00:00:00"/>
    <n v="21"/>
    <x v="3"/>
    <x v="3"/>
    <s v="Fri"/>
    <x v="1"/>
    <x v="5"/>
    <s v="Afternoon: 12pm-4pm"/>
    <n v="4"/>
    <x v="0"/>
    <n v="1"/>
    <n v="1"/>
    <x v="0"/>
    <s v="Ethiopia Lg"/>
    <x v="0"/>
    <x v="0"/>
  </r>
  <r>
    <d v="2023-04-21T00:00:00"/>
    <n v="21"/>
    <x v="3"/>
    <x v="3"/>
    <s v="Fri"/>
    <x v="1"/>
    <x v="5"/>
    <s v="Afternoon: 12pm-4pm"/>
    <n v="8"/>
    <x v="0"/>
    <n v="1"/>
    <n v="1"/>
    <x v="7"/>
    <s v="Sustainably Grown Organic"/>
    <x v="25"/>
    <x v="0"/>
  </r>
  <r>
    <d v="2023-04-21T00:00:00"/>
    <n v="21"/>
    <x v="3"/>
    <x v="3"/>
    <s v="Fri"/>
    <x v="1"/>
    <x v="5"/>
    <s v="Afternoon: 12pm-4pm"/>
    <n v="6"/>
    <x v="0"/>
    <n v="1"/>
    <n v="1"/>
    <x v="0"/>
    <s v="Ethiopia Rg"/>
    <x v="0"/>
    <x v="1"/>
  </r>
  <r>
    <d v="2023-04-21T00:00:00"/>
    <n v="21"/>
    <x v="3"/>
    <x v="3"/>
    <s v="Fri"/>
    <x v="1"/>
    <x v="5"/>
    <s v="Afternoon: 12pm-4pm"/>
    <n v="5"/>
    <x v="0"/>
    <n v="1"/>
    <n v="1"/>
    <x v="1"/>
    <s v="Peppermint Rg"/>
    <x v="7"/>
    <x v="1"/>
  </r>
  <r>
    <d v="2023-04-21T00:00:00"/>
    <n v="21"/>
    <x v="3"/>
    <x v="3"/>
    <s v="Fri"/>
    <x v="1"/>
    <x v="5"/>
    <s v="Afternoon: 12pm-4pm"/>
    <n v="4"/>
    <x v="0"/>
    <n v="1"/>
    <n v="1"/>
    <x v="3"/>
    <s v="Chocolate Croissant"/>
    <x v="10"/>
    <x v="1"/>
  </r>
  <r>
    <d v="2023-04-21T00:00:00"/>
    <n v="21"/>
    <x v="3"/>
    <x v="3"/>
    <s v="Fri"/>
    <x v="1"/>
    <x v="5"/>
    <s v="Afternoon: 12pm-4pm"/>
    <n v="3"/>
    <x v="0"/>
    <n v="1"/>
    <n v="1"/>
    <x v="1"/>
    <s v="Lemon Grass Rg"/>
    <x v="7"/>
    <x v="2"/>
  </r>
  <r>
    <d v="2023-04-21T00:00:00"/>
    <n v="21"/>
    <x v="3"/>
    <x v="3"/>
    <s v="Fri"/>
    <x v="1"/>
    <x v="5"/>
    <s v="Afternoon: 12pm-4pm"/>
    <n v="11"/>
    <x v="0"/>
    <n v="1"/>
    <n v="1"/>
    <x v="6"/>
    <s v="Spicy Eye Opener Chai"/>
    <x v="17"/>
    <x v="2"/>
  </r>
  <r>
    <d v="2023-04-21T00:00:00"/>
    <n v="21"/>
    <x v="3"/>
    <x v="3"/>
    <s v="Fri"/>
    <x v="1"/>
    <x v="5"/>
    <s v="Afternoon: 12pm-4pm"/>
    <n v="4"/>
    <x v="0"/>
    <n v="1"/>
    <n v="1"/>
    <x v="1"/>
    <s v="Morning Sunrise Chai Lg"/>
    <x v="1"/>
    <x v="1"/>
  </r>
  <r>
    <d v="2023-04-21T00:00:00"/>
    <n v="21"/>
    <x v="3"/>
    <x v="3"/>
    <s v="Fri"/>
    <x v="1"/>
    <x v="5"/>
    <s v="Afternoon: 12pm-4pm"/>
    <n v="9"/>
    <x v="0"/>
    <n v="1"/>
    <n v="1"/>
    <x v="1"/>
    <s v="English Breakfast Lg"/>
    <x v="6"/>
    <x v="0"/>
  </r>
  <r>
    <d v="2023-04-21T00:00:00"/>
    <n v="21"/>
    <x v="3"/>
    <x v="3"/>
    <s v="Fri"/>
    <x v="1"/>
    <x v="5"/>
    <s v="Afternoon: 12pm-4pm"/>
    <n v="4"/>
    <x v="0"/>
    <n v="1"/>
    <n v="1"/>
    <x v="3"/>
    <s v="Croissant"/>
    <x v="10"/>
    <x v="0"/>
  </r>
  <r>
    <d v="2023-04-21T00:00:00"/>
    <n v="21"/>
    <x v="3"/>
    <x v="3"/>
    <s v="Fri"/>
    <x v="1"/>
    <x v="5"/>
    <s v="Afternoon: 12pm-4pm"/>
    <n v="4"/>
    <x v="0"/>
    <n v="1"/>
    <n v="1"/>
    <x v="0"/>
    <s v="Latte"/>
    <x v="5"/>
    <x v="1"/>
  </r>
  <r>
    <d v="2023-04-21T00:00:00"/>
    <n v="21"/>
    <x v="3"/>
    <x v="3"/>
    <s v="Fri"/>
    <x v="1"/>
    <x v="5"/>
    <s v="Afternoon: 12pm-4pm"/>
    <n v="2"/>
    <x v="0"/>
    <n v="1"/>
    <n v="1"/>
    <x v="4"/>
    <s v="Carmel syrup"/>
    <x v="13"/>
    <x v="1"/>
  </r>
  <r>
    <d v="2023-04-21T00:00:00"/>
    <n v="21"/>
    <x v="3"/>
    <x v="3"/>
    <s v="Fri"/>
    <x v="1"/>
    <x v="5"/>
    <s v="Afternoon: 12pm-4pm"/>
    <n v="4"/>
    <x v="0"/>
    <n v="1"/>
    <n v="1"/>
    <x v="0"/>
    <s v="Jamaican Coffee River Lg"/>
    <x v="12"/>
    <x v="2"/>
  </r>
  <r>
    <d v="2023-04-21T00:00:00"/>
    <n v="21"/>
    <x v="3"/>
    <x v="3"/>
    <s v="Fri"/>
    <x v="1"/>
    <x v="5"/>
    <s v="Afternoon: 12pm-4pm"/>
    <n v="4"/>
    <x v="0"/>
    <n v="1"/>
    <n v="1"/>
    <x v="0"/>
    <s v="Our Old Time Diner Blend Sm"/>
    <x v="3"/>
    <x v="0"/>
  </r>
  <r>
    <d v="2023-04-21T00:00:00"/>
    <n v="21"/>
    <x v="3"/>
    <x v="3"/>
    <s v="Fri"/>
    <x v="1"/>
    <x v="5"/>
    <s v="Afternoon: 12pm-4pm"/>
    <n v="12"/>
    <x v="0"/>
    <n v="1"/>
    <n v="1"/>
    <x v="8"/>
    <s v="I Need My Bean! Diner mug"/>
    <x v="23"/>
    <x v="0"/>
  </r>
  <r>
    <d v="2023-04-21T00:00:00"/>
    <n v="21"/>
    <x v="3"/>
    <x v="3"/>
    <s v="Fri"/>
    <x v="1"/>
    <x v="5"/>
    <s v="Afternoon: 12pm-4pm"/>
    <n v="6"/>
    <x v="0"/>
    <n v="1"/>
    <n v="1"/>
    <x v="0"/>
    <s v="Our Old Time Diner Blend Lg"/>
    <x v="3"/>
    <x v="1"/>
  </r>
  <r>
    <d v="2023-04-21T00:00:00"/>
    <n v="21"/>
    <x v="3"/>
    <x v="3"/>
    <s v="Fri"/>
    <x v="1"/>
    <x v="5"/>
    <s v="Afternoon: 12pm-4pm"/>
    <n v="4"/>
    <x v="0"/>
    <n v="1"/>
    <n v="1"/>
    <x v="3"/>
    <s v="Croissant"/>
    <x v="10"/>
    <x v="1"/>
  </r>
  <r>
    <d v="2023-04-21T00:00:00"/>
    <n v="21"/>
    <x v="3"/>
    <x v="3"/>
    <s v="Fri"/>
    <x v="1"/>
    <x v="5"/>
    <s v="Afternoon: 12pm-4pm"/>
    <n v="6"/>
    <x v="0"/>
    <n v="1"/>
    <n v="1"/>
    <x v="0"/>
    <s v="Our Old Time Diner Blend Lg"/>
    <x v="3"/>
    <x v="2"/>
  </r>
  <r>
    <d v="2023-04-21T00:00:00"/>
    <n v="21"/>
    <x v="3"/>
    <x v="3"/>
    <s v="Fri"/>
    <x v="1"/>
    <x v="5"/>
    <s v="Afternoon: 12pm-4pm"/>
    <n v="3"/>
    <x v="0"/>
    <n v="1"/>
    <n v="1"/>
    <x v="1"/>
    <s v="Traditional Blend Chai Rg"/>
    <x v="1"/>
    <x v="1"/>
  </r>
  <r>
    <d v="2023-04-21T00:00:00"/>
    <n v="21"/>
    <x v="3"/>
    <x v="3"/>
    <s v="Fri"/>
    <x v="1"/>
    <x v="5"/>
    <s v="Afternoon: 12pm-4pm"/>
    <n v="14"/>
    <x v="0"/>
    <n v="1"/>
    <n v="1"/>
    <x v="8"/>
    <s v="I Need My Bean! Latte cup"/>
    <x v="23"/>
    <x v="1"/>
  </r>
  <r>
    <d v="2023-04-21T00:00:00"/>
    <n v="21"/>
    <x v="3"/>
    <x v="3"/>
    <s v="Fri"/>
    <x v="1"/>
    <x v="5"/>
    <s v="Afternoon: 12pm-4pm"/>
    <n v="3"/>
    <x v="0"/>
    <n v="1"/>
    <n v="1"/>
    <x v="1"/>
    <s v="Morning Sunrise Chai Rg"/>
    <x v="1"/>
    <x v="1"/>
  </r>
  <r>
    <d v="2023-04-21T00:00:00"/>
    <n v="21"/>
    <x v="3"/>
    <x v="3"/>
    <s v="Fri"/>
    <x v="1"/>
    <x v="5"/>
    <s v="Afternoon: 12pm-4pm"/>
    <n v="20"/>
    <x v="0"/>
    <n v="1"/>
    <n v="1"/>
    <x v="5"/>
    <s v="Jamacian Coffee River"/>
    <x v="19"/>
    <x v="1"/>
  </r>
  <r>
    <d v="2023-04-21T00:00:00"/>
    <n v="21"/>
    <x v="3"/>
    <x v="3"/>
    <s v="Fri"/>
    <x v="1"/>
    <x v="5"/>
    <s v="Afternoon: 12pm-4pm"/>
    <n v="4"/>
    <x v="0"/>
    <n v="1"/>
    <n v="1"/>
    <x v="2"/>
    <s v="Dark chocolate Rg"/>
    <x v="2"/>
    <x v="1"/>
  </r>
  <r>
    <d v="2023-04-21T00:00:00"/>
    <n v="21"/>
    <x v="3"/>
    <x v="3"/>
    <s v="Fri"/>
    <x v="1"/>
    <x v="5"/>
    <s v="Afternoon: 12pm-4pm"/>
    <n v="6"/>
    <x v="0"/>
    <n v="1"/>
    <n v="1"/>
    <x v="1"/>
    <s v="English Breakfast Lg"/>
    <x v="6"/>
    <x v="1"/>
  </r>
  <r>
    <d v="2023-04-21T00:00:00"/>
    <n v="21"/>
    <x v="3"/>
    <x v="3"/>
    <s v="Fri"/>
    <x v="1"/>
    <x v="5"/>
    <s v="Afternoon: 12pm-4pm"/>
    <n v="6"/>
    <x v="0"/>
    <n v="1"/>
    <n v="1"/>
    <x v="0"/>
    <s v="Columbian Medium Roast Lg"/>
    <x v="0"/>
    <x v="2"/>
  </r>
  <r>
    <d v="2023-04-21T00:00:00"/>
    <n v="21"/>
    <x v="3"/>
    <x v="3"/>
    <s v="Fri"/>
    <x v="1"/>
    <x v="6"/>
    <s v="Afternoon: 12pm-4pm"/>
    <n v="9"/>
    <x v="2"/>
    <n v="1"/>
    <n v="1"/>
    <x v="1"/>
    <s v="Serenity Green Tea Lg"/>
    <x v="9"/>
    <x v="0"/>
  </r>
  <r>
    <d v="2023-04-21T00:00:00"/>
    <n v="21"/>
    <x v="3"/>
    <x v="3"/>
    <s v="Fri"/>
    <x v="1"/>
    <x v="6"/>
    <s v="Afternoon: 12pm-4pm"/>
    <n v="23"/>
    <x v="0"/>
    <n v="1"/>
    <n v="1"/>
    <x v="5"/>
    <s v="Organic Decaf Blend"/>
    <x v="15"/>
    <x v="0"/>
  </r>
  <r>
    <d v="2023-04-21T00:00:00"/>
    <n v="21"/>
    <x v="3"/>
    <x v="3"/>
    <s v="Fri"/>
    <x v="1"/>
    <x v="6"/>
    <s v="Afternoon: 12pm-4pm"/>
    <n v="5"/>
    <x v="0"/>
    <n v="1"/>
    <n v="1"/>
    <x v="0"/>
    <s v="Our Old Time Diner Blend Rg"/>
    <x v="3"/>
    <x v="1"/>
  </r>
  <r>
    <d v="2023-04-21T00:00:00"/>
    <n v="21"/>
    <x v="3"/>
    <x v="3"/>
    <s v="Fri"/>
    <x v="1"/>
    <x v="6"/>
    <s v="Afternoon: 12pm-4pm"/>
    <n v="6"/>
    <x v="2"/>
    <n v="1"/>
    <n v="1"/>
    <x v="0"/>
    <s v="Our Old Time Diner Blend Sm"/>
    <x v="3"/>
    <x v="1"/>
  </r>
  <r>
    <d v="2023-04-21T00:00:00"/>
    <n v="21"/>
    <x v="3"/>
    <x v="3"/>
    <s v="Fri"/>
    <x v="1"/>
    <x v="6"/>
    <s v="Afternoon: 12pm-4pm"/>
    <n v="4"/>
    <x v="0"/>
    <n v="1"/>
    <n v="1"/>
    <x v="3"/>
    <s v="Jumbo Savory Scone"/>
    <x v="4"/>
    <x v="1"/>
  </r>
  <r>
    <d v="2023-04-21T00:00:00"/>
    <n v="21"/>
    <x v="3"/>
    <x v="3"/>
    <s v="Fri"/>
    <x v="1"/>
    <x v="6"/>
    <s v="Afternoon: 12pm-4pm"/>
    <n v="6"/>
    <x v="0"/>
    <n v="1"/>
    <n v="1"/>
    <x v="0"/>
    <s v="Columbian Medium Roast Lg"/>
    <x v="0"/>
    <x v="0"/>
  </r>
  <r>
    <d v="2023-04-21T00:00:00"/>
    <n v="21"/>
    <x v="3"/>
    <x v="3"/>
    <s v="Fri"/>
    <x v="1"/>
    <x v="6"/>
    <s v="Afternoon: 12pm-4pm"/>
    <n v="4"/>
    <x v="0"/>
    <n v="1"/>
    <n v="1"/>
    <x v="1"/>
    <s v="Morning Sunrise Chai Lg"/>
    <x v="1"/>
    <x v="1"/>
  </r>
  <r>
    <d v="2023-04-21T00:00:00"/>
    <n v="21"/>
    <x v="3"/>
    <x v="3"/>
    <s v="Fri"/>
    <x v="1"/>
    <x v="6"/>
    <s v="Afternoon: 12pm-4pm"/>
    <n v="8"/>
    <x v="2"/>
    <n v="1"/>
    <n v="1"/>
    <x v="3"/>
    <s v="Almond Croissant"/>
    <x v="10"/>
    <x v="1"/>
  </r>
  <r>
    <d v="2023-04-21T00:00:00"/>
    <n v="21"/>
    <x v="3"/>
    <x v="3"/>
    <s v="Fri"/>
    <x v="1"/>
    <x v="6"/>
    <s v="Afternoon: 12pm-4pm"/>
    <n v="2"/>
    <x v="0"/>
    <n v="1"/>
    <n v="1"/>
    <x v="0"/>
    <s v="Ethiopia Sm"/>
    <x v="0"/>
    <x v="2"/>
  </r>
  <r>
    <d v="2023-04-21T00:00:00"/>
    <n v="21"/>
    <x v="3"/>
    <x v="3"/>
    <s v="Fri"/>
    <x v="1"/>
    <x v="6"/>
    <s v="Afternoon: 12pm-4pm"/>
    <n v="3"/>
    <x v="0"/>
    <n v="1"/>
    <n v="1"/>
    <x v="3"/>
    <s v="Oatmeal Scone"/>
    <x v="4"/>
    <x v="2"/>
  </r>
  <r>
    <d v="2023-04-21T00:00:00"/>
    <n v="21"/>
    <x v="3"/>
    <x v="3"/>
    <s v="Fri"/>
    <x v="1"/>
    <x v="6"/>
    <s v="Afternoon: 12pm-4pm"/>
    <n v="3"/>
    <x v="0"/>
    <n v="1"/>
    <n v="1"/>
    <x v="3"/>
    <s v="Hazelnut Biscotti"/>
    <x v="8"/>
    <x v="0"/>
  </r>
  <r>
    <d v="2023-04-21T00:00:00"/>
    <n v="21"/>
    <x v="3"/>
    <x v="3"/>
    <s v="Fri"/>
    <x v="1"/>
    <x v="6"/>
    <s v="Afternoon: 12pm-4pm"/>
    <n v="3"/>
    <x v="0"/>
    <n v="1"/>
    <n v="1"/>
    <x v="1"/>
    <s v="Serenity Green Tea Lg"/>
    <x v="9"/>
    <x v="1"/>
  </r>
  <r>
    <d v="2023-04-21T00:00:00"/>
    <n v="21"/>
    <x v="3"/>
    <x v="3"/>
    <s v="Fri"/>
    <x v="1"/>
    <x v="6"/>
    <s v="Afternoon: 12pm-4pm"/>
    <n v="5"/>
    <x v="0"/>
    <n v="1"/>
    <n v="1"/>
    <x v="1"/>
    <s v="Spicy Eye Opener Chai Rg"/>
    <x v="1"/>
    <x v="2"/>
  </r>
  <r>
    <d v="2023-04-21T00:00:00"/>
    <n v="21"/>
    <x v="3"/>
    <x v="3"/>
    <s v="Fri"/>
    <x v="1"/>
    <x v="6"/>
    <s v="Afternoon: 12pm-4pm"/>
    <n v="6"/>
    <x v="0"/>
    <n v="1"/>
    <n v="1"/>
    <x v="0"/>
    <s v="Ouro Brasileiro shot"/>
    <x v="5"/>
    <x v="1"/>
  </r>
  <r>
    <d v="2023-04-21T00:00:00"/>
    <n v="21"/>
    <x v="3"/>
    <x v="3"/>
    <s v="Fri"/>
    <x v="1"/>
    <x v="6"/>
    <s v="Afternoon: 12pm-4pm"/>
    <n v="2"/>
    <x v="0"/>
    <n v="1"/>
    <n v="1"/>
    <x v="0"/>
    <s v="Ouro Brasileiro shot"/>
    <x v="5"/>
    <x v="0"/>
  </r>
  <r>
    <d v="2023-04-21T00:00:00"/>
    <n v="21"/>
    <x v="3"/>
    <x v="3"/>
    <s v="Fri"/>
    <x v="1"/>
    <x v="6"/>
    <s v="Afternoon: 12pm-4pm"/>
    <n v="6"/>
    <x v="2"/>
    <n v="1"/>
    <n v="1"/>
    <x v="3"/>
    <s v="Ginger Scone"/>
    <x v="4"/>
    <x v="0"/>
  </r>
  <r>
    <d v="2023-04-21T00:00:00"/>
    <n v="21"/>
    <x v="3"/>
    <x v="3"/>
    <s v="Fri"/>
    <x v="1"/>
    <x v="6"/>
    <s v="Afternoon: 12pm-4pm"/>
    <n v="3"/>
    <x v="0"/>
    <n v="1"/>
    <n v="1"/>
    <x v="3"/>
    <s v="Cranberry Scone"/>
    <x v="4"/>
    <x v="0"/>
  </r>
  <r>
    <d v="2023-04-21T00:00:00"/>
    <n v="21"/>
    <x v="3"/>
    <x v="3"/>
    <s v="Fri"/>
    <x v="1"/>
    <x v="6"/>
    <s v="Afternoon: 12pm-4pm"/>
    <n v="6"/>
    <x v="0"/>
    <n v="1"/>
    <n v="1"/>
    <x v="1"/>
    <s v="Serenity Green Tea Lg"/>
    <x v="9"/>
    <x v="2"/>
  </r>
  <r>
    <d v="2023-04-21T00:00:00"/>
    <n v="21"/>
    <x v="3"/>
    <x v="3"/>
    <s v="Fri"/>
    <x v="1"/>
    <x v="6"/>
    <s v="Afternoon: 12pm-4pm"/>
    <n v="10"/>
    <x v="0"/>
    <n v="1"/>
    <n v="1"/>
    <x v="2"/>
    <s v="Sustainably Grown Organic Lg"/>
    <x v="2"/>
    <x v="2"/>
  </r>
  <r>
    <d v="2023-04-21T00:00:00"/>
    <n v="21"/>
    <x v="3"/>
    <x v="3"/>
    <s v="Fri"/>
    <x v="1"/>
    <x v="6"/>
    <s v="Afternoon: 12pm-4pm"/>
    <n v="9"/>
    <x v="2"/>
    <n v="1"/>
    <n v="1"/>
    <x v="0"/>
    <s v="Cappuccino Lg"/>
    <x v="5"/>
    <x v="0"/>
  </r>
  <r>
    <d v="2023-04-21T00:00:00"/>
    <n v="21"/>
    <x v="3"/>
    <x v="3"/>
    <s v="Fri"/>
    <x v="1"/>
    <x v="6"/>
    <s v="Afternoon: 12pm-4pm"/>
    <n v="2"/>
    <x v="0"/>
    <n v="1"/>
    <n v="1"/>
    <x v="4"/>
    <s v="Hazelnut syrup"/>
    <x v="13"/>
    <x v="0"/>
  </r>
  <r>
    <d v="2023-04-21T00:00:00"/>
    <n v="21"/>
    <x v="3"/>
    <x v="3"/>
    <s v="Fri"/>
    <x v="1"/>
    <x v="6"/>
    <s v="Afternoon: 12pm-4pm"/>
    <n v="4"/>
    <x v="0"/>
    <n v="1"/>
    <n v="1"/>
    <x v="3"/>
    <s v="Jumbo Savory Scone"/>
    <x v="4"/>
    <x v="0"/>
  </r>
  <r>
    <d v="2023-04-21T00:00:00"/>
    <n v="21"/>
    <x v="3"/>
    <x v="3"/>
    <s v="Fri"/>
    <x v="1"/>
    <x v="6"/>
    <s v="Afternoon: 12pm-4pm"/>
    <n v="3"/>
    <x v="0"/>
    <n v="1"/>
    <n v="1"/>
    <x v="1"/>
    <s v="Serenity Green Tea Rg"/>
    <x v="9"/>
    <x v="0"/>
  </r>
  <r>
    <d v="2023-04-21T00:00:00"/>
    <n v="21"/>
    <x v="3"/>
    <x v="3"/>
    <s v="Fri"/>
    <x v="1"/>
    <x v="6"/>
    <s v="Afternoon: 12pm-4pm"/>
    <n v="1"/>
    <x v="0"/>
    <n v="1"/>
    <n v="1"/>
    <x v="4"/>
    <s v="Sugar Free Vanilla syrup"/>
    <x v="14"/>
    <x v="0"/>
  </r>
  <r>
    <d v="2023-04-21T00:00:00"/>
    <n v="21"/>
    <x v="3"/>
    <x v="3"/>
    <s v="Fri"/>
    <x v="1"/>
    <x v="6"/>
    <s v="Afternoon: 12pm-4pm"/>
    <n v="8"/>
    <x v="0"/>
    <n v="1"/>
    <n v="1"/>
    <x v="1"/>
    <s v="Lemon Grass Rg"/>
    <x v="7"/>
    <x v="0"/>
  </r>
  <r>
    <d v="2023-04-21T00:00:00"/>
    <n v="21"/>
    <x v="3"/>
    <x v="3"/>
    <s v="Fri"/>
    <x v="1"/>
    <x v="6"/>
    <s v="Afternoon: 12pm-4pm"/>
    <n v="7"/>
    <x v="2"/>
    <n v="1"/>
    <n v="1"/>
    <x v="0"/>
    <s v="Ethiopia Lg"/>
    <x v="0"/>
    <x v="0"/>
  </r>
  <r>
    <d v="2023-04-21T00:00:00"/>
    <n v="21"/>
    <x v="3"/>
    <x v="3"/>
    <s v="Fri"/>
    <x v="1"/>
    <x v="6"/>
    <s v="Afternoon: 12pm-4pm"/>
    <n v="4"/>
    <x v="0"/>
    <n v="1"/>
    <n v="1"/>
    <x v="3"/>
    <s v="Chocolate Croissant"/>
    <x v="10"/>
    <x v="0"/>
  </r>
  <r>
    <d v="2023-04-21T00:00:00"/>
    <n v="21"/>
    <x v="3"/>
    <x v="3"/>
    <s v="Fri"/>
    <x v="1"/>
    <x v="6"/>
    <s v="Afternoon: 12pm-4pm"/>
    <n v="8"/>
    <x v="0"/>
    <n v="1"/>
    <n v="1"/>
    <x v="0"/>
    <s v="Jamaican Coffee River Lg"/>
    <x v="12"/>
    <x v="1"/>
  </r>
  <r>
    <d v="2023-04-21T00:00:00"/>
    <n v="21"/>
    <x v="3"/>
    <x v="3"/>
    <s v="Fri"/>
    <x v="1"/>
    <x v="6"/>
    <s v="Afternoon: 12pm-4pm"/>
    <n v="5"/>
    <x v="0"/>
    <n v="1"/>
    <n v="1"/>
    <x v="3"/>
    <s v="Scottish Cream Scone "/>
    <x v="4"/>
    <x v="0"/>
  </r>
  <r>
    <d v="2023-04-21T00:00:00"/>
    <n v="21"/>
    <x v="3"/>
    <x v="3"/>
    <s v="Fri"/>
    <x v="1"/>
    <x v="6"/>
    <s v="Afternoon: 12pm-4pm"/>
    <n v="8"/>
    <x v="0"/>
    <n v="1"/>
    <n v="1"/>
    <x v="1"/>
    <s v="Traditional Blend Chai Rg"/>
    <x v="1"/>
    <x v="0"/>
  </r>
  <r>
    <d v="2023-04-21T00:00:00"/>
    <n v="21"/>
    <x v="3"/>
    <x v="3"/>
    <s v="Fri"/>
    <x v="1"/>
    <x v="6"/>
    <s v="Afternoon: 12pm-4pm"/>
    <n v="5"/>
    <x v="0"/>
    <n v="1"/>
    <n v="1"/>
    <x v="1"/>
    <s v="Peppermint Rg"/>
    <x v="7"/>
    <x v="2"/>
  </r>
  <r>
    <d v="2023-04-21T00:00:00"/>
    <n v="21"/>
    <x v="3"/>
    <x v="3"/>
    <s v="Fri"/>
    <x v="1"/>
    <x v="6"/>
    <s v="Afternoon: 12pm-4pm"/>
    <n v="4"/>
    <x v="0"/>
    <n v="1"/>
    <n v="1"/>
    <x v="3"/>
    <s v="Croissant"/>
    <x v="10"/>
    <x v="2"/>
  </r>
  <r>
    <d v="2023-04-21T00:00:00"/>
    <n v="21"/>
    <x v="3"/>
    <x v="3"/>
    <s v="Fri"/>
    <x v="1"/>
    <x v="6"/>
    <s v="Afternoon: 12pm-4pm"/>
    <n v="6"/>
    <x v="0"/>
    <n v="1"/>
    <n v="1"/>
    <x v="1"/>
    <s v="Peppermint Lg"/>
    <x v="7"/>
    <x v="1"/>
  </r>
  <r>
    <d v="2023-04-21T00:00:00"/>
    <n v="21"/>
    <x v="3"/>
    <x v="3"/>
    <s v="Fri"/>
    <x v="1"/>
    <x v="6"/>
    <s v="Afternoon: 12pm-4pm"/>
    <n v="6"/>
    <x v="0"/>
    <n v="1"/>
    <n v="1"/>
    <x v="0"/>
    <s v="Columbian Medium Roast Lg"/>
    <x v="0"/>
    <x v="1"/>
  </r>
  <r>
    <d v="2023-04-21T00:00:00"/>
    <n v="21"/>
    <x v="3"/>
    <x v="3"/>
    <s v="Fri"/>
    <x v="1"/>
    <x v="6"/>
    <s v="Afternoon: 12pm-4pm"/>
    <n v="4"/>
    <x v="0"/>
    <n v="1"/>
    <n v="1"/>
    <x v="0"/>
    <s v="Cappuccino"/>
    <x v="5"/>
    <x v="1"/>
  </r>
  <r>
    <d v="2023-04-21T00:00:00"/>
    <n v="21"/>
    <x v="3"/>
    <x v="3"/>
    <s v="Fri"/>
    <x v="1"/>
    <x v="6"/>
    <s v="Afternoon: 12pm-4pm"/>
    <n v="1"/>
    <x v="0"/>
    <n v="1"/>
    <n v="1"/>
    <x v="4"/>
    <s v="Sugar Free Vanilla syrup"/>
    <x v="14"/>
    <x v="1"/>
  </r>
  <r>
    <d v="2023-04-21T00:00:00"/>
    <n v="21"/>
    <x v="3"/>
    <x v="3"/>
    <s v="Fri"/>
    <x v="1"/>
    <x v="6"/>
    <s v="Afternoon: 12pm-4pm"/>
    <n v="7"/>
    <x v="0"/>
    <n v="1"/>
    <n v="1"/>
    <x v="0"/>
    <s v="Brazilian Sm"/>
    <x v="11"/>
    <x v="0"/>
  </r>
  <r>
    <d v="2023-04-21T00:00:00"/>
    <n v="21"/>
    <x v="3"/>
    <x v="3"/>
    <s v="Fri"/>
    <x v="1"/>
    <x v="6"/>
    <s v="Afternoon: 12pm-4pm"/>
    <n v="7"/>
    <x v="0"/>
    <n v="1"/>
    <n v="1"/>
    <x v="0"/>
    <s v="Brazilian Lg"/>
    <x v="11"/>
    <x v="0"/>
  </r>
  <r>
    <d v="2023-04-21T00:00:00"/>
    <n v="21"/>
    <x v="3"/>
    <x v="3"/>
    <s v="Fri"/>
    <x v="1"/>
    <x v="8"/>
    <s v="Afternoon: 12pm-4pm"/>
    <n v="7"/>
    <x v="2"/>
    <n v="1"/>
    <n v="1"/>
    <x v="0"/>
    <s v="Brazilian Lg"/>
    <x v="11"/>
    <x v="0"/>
  </r>
  <r>
    <d v="2023-04-21T00:00:00"/>
    <n v="21"/>
    <x v="3"/>
    <x v="3"/>
    <s v="Fri"/>
    <x v="1"/>
    <x v="8"/>
    <s v="Afternoon: 12pm-4pm"/>
    <n v="11"/>
    <x v="0"/>
    <n v="1"/>
    <n v="1"/>
    <x v="0"/>
    <s v="Jamaican Coffee River Lg"/>
    <x v="12"/>
    <x v="0"/>
  </r>
  <r>
    <d v="2023-04-21T00:00:00"/>
    <n v="21"/>
    <x v="3"/>
    <x v="3"/>
    <s v="Fri"/>
    <x v="1"/>
    <x v="8"/>
    <s v="Afternoon: 12pm-4pm"/>
    <n v="3"/>
    <x v="0"/>
    <n v="1"/>
    <n v="1"/>
    <x v="1"/>
    <s v="Earl Grey Rg"/>
    <x v="6"/>
    <x v="1"/>
  </r>
  <r>
    <d v="2023-04-21T00:00:00"/>
    <n v="21"/>
    <x v="3"/>
    <x v="3"/>
    <s v="Fri"/>
    <x v="1"/>
    <x v="8"/>
    <s v="Afternoon: 12pm-4pm"/>
    <n v="7"/>
    <x v="2"/>
    <n v="1"/>
    <n v="1"/>
    <x v="3"/>
    <s v="Croissant"/>
    <x v="10"/>
    <x v="1"/>
  </r>
  <r>
    <d v="2023-04-21T00:00:00"/>
    <n v="21"/>
    <x v="3"/>
    <x v="3"/>
    <s v="Fri"/>
    <x v="1"/>
    <x v="8"/>
    <s v="Afternoon: 12pm-4pm"/>
    <n v="5"/>
    <x v="2"/>
    <n v="1"/>
    <n v="1"/>
    <x v="1"/>
    <s v="Spicy Eye Opener Chai Rg"/>
    <x v="1"/>
    <x v="1"/>
  </r>
  <r>
    <d v="2023-04-21T00:00:00"/>
    <n v="21"/>
    <x v="3"/>
    <x v="3"/>
    <s v="Fri"/>
    <x v="1"/>
    <x v="8"/>
    <s v="Afternoon: 12pm-4pm"/>
    <n v="2"/>
    <x v="0"/>
    <n v="1"/>
    <n v="1"/>
    <x v="0"/>
    <s v="Columbian Medium Roast Sm"/>
    <x v="0"/>
    <x v="1"/>
  </r>
  <r>
    <d v="2023-04-21T00:00:00"/>
    <n v="21"/>
    <x v="3"/>
    <x v="3"/>
    <s v="Fri"/>
    <x v="1"/>
    <x v="8"/>
    <s v="Afternoon: 12pm-4pm"/>
    <n v="3"/>
    <x v="0"/>
    <n v="1"/>
    <n v="1"/>
    <x v="3"/>
    <s v="Hazelnut Biscotti"/>
    <x v="8"/>
    <x v="1"/>
  </r>
  <r>
    <d v="2023-04-21T00:00:00"/>
    <n v="21"/>
    <x v="3"/>
    <x v="3"/>
    <s v="Fri"/>
    <x v="1"/>
    <x v="8"/>
    <s v="Afternoon: 12pm-4pm"/>
    <n v="6"/>
    <x v="0"/>
    <n v="1"/>
    <n v="1"/>
    <x v="1"/>
    <s v="Spicy Eye Opener Chai Lg"/>
    <x v="1"/>
    <x v="0"/>
  </r>
  <r>
    <d v="2023-04-21T00:00:00"/>
    <n v="21"/>
    <x v="3"/>
    <x v="3"/>
    <s v="Fri"/>
    <x v="1"/>
    <x v="8"/>
    <s v="Afternoon: 12pm-4pm"/>
    <n v="18"/>
    <x v="2"/>
    <n v="1"/>
    <n v="1"/>
    <x v="2"/>
    <s v="Dark chocolate Lg"/>
    <x v="2"/>
    <x v="2"/>
  </r>
  <r>
    <d v="2023-04-21T00:00:00"/>
    <n v="21"/>
    <x v="3"/>
    <x v="3"/>
    <s v="Fri"/>
    <x v="1"/>
    <x v="8"/>
    <s v="Afternoon: 12pm-4pm"/>
    <n v="3"/>
    <x v="0"/>
    <n v="1"/>
    <n v="1"/>
    <x v="3"/>
    <s v="Ginger Scone"/>
    <x v="4"/>
    <x v="2"/>
  </r>
  <r>
    <d v="2023-04-21T00:00:00"/>
    <n v="21"/>
    <x v="3"/>
    <x v="3"/>
    <s v="Fri"/>
    <x v="1"/>
    <x v="8"/>
    <s v="Afternoon: 12pm-4pm"/>
    <n v="18"/>
    <x v="0"/>
    <n v="1"/>
    <n v="1"/>
    <x v="5"/>
    <s v="Our Old Time Diner Blend"/>
    <x v="27"/>
    <x v="2"/>
  </r>
  <r>
    <d v="2023-04-21T00:00:00"/>
    <n v="21"/>
    <x v="3"/>
    <x v="3"/>
    <s v="Fri"/>
    <x v="1"/>
    <x v="8"/>
    <s v="Afternoon: 12pm-4pm"/>
    <n v="4"/>
    <x v="0"/>
    <n v="1"/>
    <n v="1"/>
    <x v="0"/>
    <s v="Ethiopia Lg"/>
    <x v="0"/>
    <x v="1"/>
  </r>
  <r>
    <d v="2023-04-21T00:00:00"/>
    <n v="21"/>
    <x v="3"/>
    <x v="3"/>
    <s v="Fri"/>
    <x v="1"/>
    <x v="8"/>
    <s v="Afternoon: 12pm-4pm"/>
    <n v="3"/>
    <x v="0"/>
    <n v="1"/>
    <n v="1"/>
    <x v="0"/>
    <s v="Jamaican Coffee River Rg"/>
    <x v="12"/>
    <x v="2"/>
  </r>
  <r>
    <d v="2023-04-21T00:00:00"/>
    <n v="21"/>
    <x v="3"/>
    <x v="3"/>
    <s v="Fri"/>
    <x v="1"/>
    <x v="8"/>
    <s v="Afternoon: 12pm-4pm"/>
    <n v="14"/>
    <x v="1"/>
    <n v="1"/>
    <n v="1"/>
    <x v="0"/>
    <s v="Brazilian Lg"/>
    <x v="11"/>
    <x v="1"/>
  </r>
  <r>
    <d v="2023-04-21T00:00:00"/>
    <n v="21"/>
    <x v="3"/>
    <x v="3"/>
    <s v="Fri"/>
    <x v="1"/>
    <x v="8"/>
    <s v="Afternoon: 12pm-4pm"/>
    <n v="6"/>
    <x v="0"/>
    <n v="1"/>
    <n v="1"/>
    <x v="0"/>
    <s v="Our Old Time Diner Blend Lg"/>
    <x v="3"/>
    <x v="0"/>
  </r>
  <r>
    <d v="2023-04-21T00:00:00"/>
    <n v="21"/>
    <x v="3"/>
    <x v="3"/>
    <s v="Fri"/>
    <x v="1"/>
    <x v="8"/>
    <s v="Afternoon: 12pm-4pm"/>
    <n v="3"/>
    <x v="0"/>
    <n v="1"/>
    <n v="1"/>
    <x v="1"/>
    <s v="Traditional Blend Chai Rg"/>
    <x v="1"/>
    <x v="0"/>
  </r>
  <r>
    <d v="2023-04-21T00:00:00"/>
    <n v="21"/>
    <x v="3"/>
    <x v="3"/>
    <s v="Fri"/>
    <x v="1"/>
    <x v="8"/>
    <s v="Afternoon: 12pm-4pm"/>
    <n v="4"/>
    <x v="0"/>
    <n v="1"/>
    <n v="1"/>
    <x v="3"/>
    <s v="Ginger Biscotti"/>
    <x v="8"/>
    <x v="0"/>
  </r>
  <r>
    <d v="2023-04-21T00:00:00"/>
    <n v="21"/>
    <x v="3"/>
    <x v="3"/>
    <s v="Fri"/>
    <x v="1"/>
    <x v="8"/>
    <s v="Afternoon: 12pm-4pm"/>
    <n v="4"/>
    <x v="0"/>
    <n v="1"/>
    <n v="1"/>
    <x v="2"/>
    <s v="Dark chocolate Rg"/>
    <x v="2"/>
    <x v="2"/>
  </r>
  <r>
    <d v="2023-04-21T00:00:00"/>
    <n v="21"/>
    <x v="3"/>
    <x v="3"/>
    <s v="Fri"/>
    <x v="1"/>
    <x v="8"/>
    <s v="Afternoon: 12pm-4pm"/>
    <n v="21"/>
    <x v="0"/>
    <n v="1"/>
    <n v="1"/>
    <x v="5"/>
    <s v="Ethiopia"/>
    <x v="16"/>
    <x v="2"/>
  </r>
  <r>
    <d v="2023-04-21T00:00:00"/>
    <n v="21"/>
    <x v="3"/>
    <x v="3"/>
    <s v="Fri"/>
    <x v="1"/>
    <x v="8"/>
    <s v="Afternoon: 12pm-4pm"/>
    <n v="28"/>
    <x v="0"/>
    <n v="1"/>
    <n v="1"/>
    <x v="8"/>
    <s v="I Need My Bean! T-shirt"/>
    <x v="28"/>
    <x v="2"/>
  </r>
  <r>
    <d v="2023-04-21T00:00:00"/>
    <n v="21"/>
    <x v="3"/>
    <x v="3"/>
    <s v="Fri"/>
    <x v="1"/>
    <x v="8"/>
    <s v="Afternoon: 12pm-4pm"/>
    <n v="8"/>
    <x v="0"/>
    <n v="1"/>
    <n v="1"/>
    <x v="7"/>
    <s v="Sustainably Grown Organic"/>
    <x v="25"/>
    <x v="2"/>
  </r>
  <r>
    <d v="2023-04-21T00:00:00"/>
    <n v="21"/>
    <x v="3"/>
    <x v="3"/>
    <s v="Fri"/>
    <x v="1"/>
    <x v="8"/>
    <s v="Afternoon: 12pm-4pm"/>
    <n v="11"/>
    <x v="0"/>
    <n v="1"/>
    <n v="1"/>
    <x v="0"/>
    <s v="Latte"/>
    <x v="5"/>
    <x v="0"/>
  </r>
  <r>
    <d v="2023-04-21T00:00:00"/>
    <n v="21"/>
    <x v="3"/>
    <x v="3"/>
    <s v="Fri"/>
    <x v="1"/>
    <x v="8"/>
    <s v="Afternoon: 12pm-4pm"/>
    <n v="1"/>
    <x v="0"/>
    <n v="1"/>
    <n v="1"/>
    <x v="4"/>
    <s v="Chocolate syrup"/>
    <x v="13"/>
    <x v="0"/>
  </r>
  <r>
    <d v="2023-04-21T00:00:00"/>
    <n v="21"/>
    <x v="3"/>
    <x v="3"/>
    <s v="Fri"/>
    <x v="1"/>
    <x v="8"/>
    <s v="Afternoon: 12pm-4pm"/>
    <n v="3"/>
    <x v="0"/>
    <n v="1"/>
    <n v="1"/>
    <x v="3"/>
    <s v="Cranberry Scone"/>
    <x v="4"/>
    <x v="0"/>
  </r>
  <r>
    <d v="2023-04-21T00:00:00"/>
    <n v="21"/>
    <x v="3"/>
    <x v="3"/>
    <s v="Fri"/>
    <x v="1"/>
    <x v="8"/>
    <s v="Afternoon: 12pm-4pm"/>
    <n v="4"/>
    <x v="0"/>
    <n v="1"/>
    <n v="1"/>
    <x v="0"/>
    <s v="Our Old Time Diner Blend Sm"/>
    <x v="3"/>
    <x v="1"/>
  </r>
  <r>
    <d v="2023-04-21T00:00:00"/>
    <n v="21"/>
    <x v="3"/>
    <x v="3"/>
    <s v="Fri"/>
    <x v="1"/>
    <x v="9"/>
    <s v="Afternoon: 12pm-4pm"/>
    <n v="8"/>
    <x v="0"/>
    <n v="1"/>
    <n v="1"/>
    <x v="1"/>
    <s v="Morning Sunrise Chai Rg"/>
    <x v="1"/>
    <x v="0"/>
  </r>
  <r>
    <d v="2023-04-21T00:00:00"/>
    <n v="21"/>
    <x v="3"/>
    <x v="3"/>
    <s v="Fri"/>
    <x v="1"/>
    <x v="9"/>
    <s v="Afternoon: 12pm-4pm"/>
    <n v="9"/>
    <x v="0"/>
    <n v="1"/>
    <n v="1"/>
    <x v="0"/>
    <s v="Jamaican Coffee River Rg"/>
    <x v="12"/>
    <x v="0"/>
  </r>
  <r>
    <d v="2023-04-21T00:00:00"/>
    <n v="21"/>
    <x v="3"/>
    <x v="3"/>
    <s v="Fri"/>
    <x v="1"/>
    <x v="9"/>
    <s v="Afternoon: 12pm-4pm"/>
    <n v="3"/>
    <x v="0"/>
    <n v="1"/>
    <n v="1"/>
    <x v="3"/>
    <s v="Hazelnut Biscotti"/>
    <x v="8"/>
    <x v="0"/>
  </r>
  <r>
    <d v="2023-04-21T00:00:00"/>
    <n v="21"/>
    <x v="3"/>
    <x v="3"/>
    <s v="Fri"/>
    <x v="1"/>
    <x v="9"/>
    <s v="Afternoon: 12pm-4pm"/>
    <n v="11"/>
    <x v="0"/>
    <n v="1"/>
    <n v="1"/>
    <x v="0"/>
    <s v="Latte"/>
    <x v="5"/>
    <x v="0"/>
  </r>
  <r>
    <d v="2023-04-21T00:00:00"/>
    <n v="21"/>
    <x v="3"/>
    <x v="3"/>
    <s v="Fri"/>
    <x v="1"/>
    <x v="9"/>
    <s v="Afternoon: 12pm-4pm"/>
    <n v="2"/>
    <x v="0"/>
    <n v="1"/>
    <n v="1"/>
    <x v="4"/>
    <s v="Hazelnut syrup"/>
    <x v="13"/>
    <x v="0"/>
  </r>
  <r>
    <d v="2023-04-21T00:00:00"/>
    <n v="21"/>
    <x v="3"/>
    <x v="3"/>
    <s v="Fri"/>
    <x v="1"/>
    <x v="9"/>
    <s v="Afternoon: 12pm-4pm"/>
    <n v="3"/>
    <x v="0"/>
    <n v="1"/>
    <n v="1"/>
    <x v="1"/>
    <s v="English Breakfast Lg"/>
    <x v="6"/>
    <x v="2"/>
  </r>
  <r>
    <d v="2023-04-21T00:00:00"/>
    <n v="21"/>
    <x v="3"/>
    <x v="3"/>
    <s v="Fri"/>
    <x v="1"/>
    <x v="9"/>
    <s v="Afternoon: 12pm-4pm"/>
    <n v="6"/>
    <x v="0"/>
    <n v="1"/>
    <n v="1"/>
    <x v="0"/>
    <s v="Espresso shot"/>
    <x v="5"/>
    <x v="0"/>
  </r>
  <r>
    <d v="2023-04-21T00:00:00"/>
    <n v="21"/>
    <x v="3"/>
    <x v="3"/>
    <s v="Fri"/>
    <x v="1"/>
    <x v="9"/>
    <s v="Afternoon: 12pm-4pm"/>
    <n v="1"/>
    <x v="0"/>
    <n v="1"/>
    <n v="1"/>
    <x v="4"/>
    <s v="Carmel syrup"/>
    <x v="13"/>
    <x v="0"/>
  </r>
  <r>
    <d v="2023-04-21T00:00:00"/>
    <n v="21"/>
    <x v="3"/>
    <x v="3"/>
    <s v="Fri"/>
    <x v="1"/>
    <x v="9"/>
    <s v="Afternoon: 12pm-4pm"/>
    <n v="4"/>
    <x v="0"/>
    <n v="1"/>
    <n v="1"/>
    <x v="0"/>
    <s v="Columbian Medium Roast Sm"/>
    <x v="0"/>
    <x v="2"/>
  </r>
  <r>
    <d v="2023-04-21T00:00:00"/>
    <n v="21"/>
    <x v="3"/>
    <x v="3"/>
    <s v="Fri"/>
    <x v="1"/>
    <x v="9"/>
    <s v="Afternoon: 12pm-4pm"/>
    <n v="4"/>
    <x v="0"/>
    <n v="1"/>
    <n v="1"/>
    <x v="0"/>
    <s v="Latte"/>
    <x v="5"/>
    <x v="1"/>
  </r>
  <r>
    <d v="2023-04-21T00:00:00"/>
    <n v="21"/>
    <x v="3"/>
    <x v="3"/>
    <s v="Fri"/>
    <x v="1"/>
    <x v="9"/>
    <s v="Afternoon: 12pm-4pm"/>
    <n v="2"/>
    <x v="0"/>
    <n v="1"/>
    <n v="1"/>
    <x v="4"/>
    <s v="Hazelnut syrup"/>
    <x v="13"/>
    <x v="1"/>
  </r>
  <r>
    <d v="2023-04-21T00:00:00"/>
    <n v="21"/>
    <x v="3"/>
    <x v="3"/>
    <s v="Fri"/>
    <x v="1"/>
    <x v="9"/>
    <s v="Afternoon: 12pm-4pm"/>
    <n v="6"/>
    <x v="0"/>
    <n v="1"/>
    <n v="1"/>
    <x v="1"/>
    <s v="Peppermint Lg"/>
    <x v="7"/>
    <x v="2"/>
  </r>
  <r>
    <d v="2023-04-21T00:00:00"/>
    <n v="21"/>
    <x v="3"/>
    <x v="3"/>
    <s v="Fri"/>
    <x v="1"/>
    <x v="9"/>
    <s v="Afternoon: 12pm-4pm"/>
    <n v="3"/>
    <x v="0"/>
    <n v="1"/>
    <n v="1"/>
    <x v="0"/>
    <s v="Our Old Time Diner Blend Lg"/>
    <x v="3"/>
    <x v="1"/>
  </r>
  <r>
    <d v="2023-04-21T00:00:00"/>
    <n v="21"/>
    <x v="3"/>
    <x v="3"/>
    <s v="Fri"/>
    <x v="1"/>
    <x v="9"/>
    <s v="Afternoon: 12pm-4pm"/>
    <n v="2"/>
    <x v="0"/>
    <n v="1"/>
    <n v="1"/>
    <x v="0"/>
    <s v="Columbian Medium Roast Sm"/>
    <x v="0"/>
    <x v="1"/>
  </r>
  <r>
    <d v="2023-04-21T00:00:00"/>
    <n v="21"/>
    <x v="3"/>
    <x v="3"/>
    <s v="Fri"/>
    <x v="1"/>
    <x v="9"/>
    <s v="Afternoon: 12pm-4pm"/>
    <n v="4"/>
    <x v="0"/>
    <n v="1"/>
    <n v="1"/>
    <x v="2"/>
    <s v="Dark chocolate Rg"/>
    <x v="2"/>
    <x v="0"/>
  </r>
  <r>
    <d v="2023-04-21T00:00:00"/>
    <n v="21"/>
    <x v="3"/>
    <x v="3"/>
    <s v="Fri"/>
    <x v="1"/>
    <x v="9"/>
    <s v="Afternoon: 12pm-4pm"/>
    <n v="3"/>
    <x v="0"/>
    <n v="1"/>
    <n v="1"/>
    <x v="1"/>
    <s v="Lemon Grass Rg"/>
    <x v="7"/>
    <x v="1"/>
  </r>
  <r>
    <d v="2023-04-21T00:00:00"/>
    <n v="21"/>
    <x v="3"/>
    <x v="3"/>
    <s v="Fri"/>
    <x v="1"/>
    <x v="9"/>
    <s v="Afternoon: 12pm-4pm"/>
    <n v="7"/>
    <x v="2"/>
    <n v="1"/>
    <n v="1"/>
    <x v="3"/>
    <s v="Ginger Scone"/>
    <x v="4"/>
    <x v="1"/>
  </r>
  <r>
    <d v="2023-04-21T00:00:00"/>
    <n v="21"/>
    <x v="3"/>
    <x v="3"/>
    <s v="Fri"/>
    <x v="1"/>
    <x v="9"/>
    <s v="Afternoon: 12pm-4pm"/>
    <n v="8"/>
    <x v="0"/>
    <n v="1"/>
    <n v="1"/>
    <x v="1"/>
    <s v="Morning Sunrise Chai Lg"/>
    <x v="1"/>
    <x v="2"/>
  </r>
  <r>
    <d v="2023-04-21T00:00:00"/>
    <n v="21"/>
    <x v="3"/>
    <x v="3"/>
    <s v="Fri"/>
    <x v="1"/>
    <x v="9"/>
    <s v="Afternoon: 12pm-4pm"/>
    <n v="3"/>
    <x v="0"/>
    <n v="1"/>
    <n v="1"/>
    <x v="1"/>
    <s v="English Breakfast Rg"/>
    <x v="6"/>
    <x v="1"/>
  </r>
  <r>
    <d v="2023-04-21T00:00:00"/>
    <n v="21"/>
    <x v="3"/>
    <x v="3"/>
    <s v="Fri"/>
    <x v="1"/>
    <x v="9"/>
    <s v="Afternoon: 12pm-4pm"/>
    <n v="3"/>
    <x v="0"/>
    <n v="1"/>
    <n v="1"/>
    <x v="0"/>
    <s v="Columbian Medium Roast Rg"/>
    <x v="0"/>
    <x v="0"/>
  </r>
  <r>
    <d v="2023-04-21T00:00:00"/>
    <n v="21"/>
    <x v="3"/>
    <x v="3"/>
    <s v="Fri"/>
    <x v="1"/>
    <x v="9"/>
    <s v="Afternoon: 12pm-4pm"/>
    <n v="3"/>
    <x v="0"/>
    <n v="1"/>
    <n v="1"/>
    <x v="3"/>
    <s v="Oatmeal Scone"/>
    <x v="4"/>
    <x v="0"/>
  </r>
  <r>
    <d v="2023-04-21T00:00:00"/>
    <n v="21"/>
    <x v="3"/>
    <x v="3"/>
    <s v="Fri"/>
    <x v="1"/>
    <x v="9"/>
    <s v="Afternoon: 12pm-4pm"/>
    <n v="4"/>
    <x v="0"/>
    <n v="1"/>
    <n v="1"/>
    <x v="0"/>
    <s v="Brazilian Lg"/>
    <x v="11"/>
    <x v="2"/>
  </r>
  <r>
    <d v="2023-04-21T00:00:00"/>
    <n v="21"/>
    <x v="3"/>
    <x v="3"/>
    <s v="Fri"/>
    <x v="1"/>
    <x v="9"/>
    <s v="Afternoon: 12pm-4pm"/>
    <n v="2"/>
    <x v="0"/>
    <n v="1"/>
    <n v="1"/>
    <x v="0"/>
    <s v="Columbian Medium Roast Sm"/>
    <x v="0"/>
    <x v="0"/>
  </r>
  <r>
    <d v="2023-04-21T00:00:00"/>
    <n v="21"/>
    <x v="3"/>
    <x v="3"/>
    <s v="Fri"/>
    <x v="1"/>
    <x v="9"/>
    <s v="Afternoon: 12pm-4pm"/>
    <n v="3"/>
    <x v="0"/>
    <n v="1"/>
    <n v="1"/>
    <x v="1"/>
    <s v="Traditional Blend Chai Rg"/>
    <x v="1"/>
    <x v="0"/>
  </r>
  <r>
    <d v="2023-04-21T00:00:00"/>
    <n v="21"/>
    <x v="3"/>
    <x v="3"/>
    <s v="Fri"/>
    <x v="1"/>
    <x v="9"/>
    <s v="Afternoon: 12pm-4pm"/>
    <n v="4"/>
    <x v="0"/>
    <n v="1"/>
    <n v="1"/>
    <x v="0"/>
    <s v="Latte"/>
    <x v="5"/>
    <x v="2"/>
  </r>
  <r>
    <d v="2023-04-21T00:00:00"/>
    <n v="21"/>
    <x v="3"/>
    <x v="3"/>
    <s v="Fri"/>
    <x v="1"/>
    <x v="9"/>
    <s v="Afternoon: 12pm-4pm"/>
    <n v="2"/>
    <x v="0"/>
    <n v="1"/>
    <n v="1"/>
    <x v="4"/>
    <s v="Carmel syrup"/>
    <x v="13"/>
    <x v="2"/>
  </r>
  <r>
    <d v="2023-04-21T00:00:00"/>
    <n v="21"/>
    <x v="3"/>
    <x v="3"/>
    <s v="Fri"/>
    <x v="1"/>
    <x v="9"/>
    <s v="Afternoon: 12pm-4pm"/>
    <n v="2"/>
    <x v="0"/>
    <n v="1"/>
    <n v="1"/>
    <x v="0"/>
    <s v="Ouro Brasileiro shot"/>
    <x v="5"/>
    <x v="1"/>
  </r>
  <r>
    <d v="2023-04-21T00:00:00"/>
    <n v="21"/>
    <x v="3"/>
    <x v="3"/>
    <s v="Fri"/>
    <x v="1"/>
    <x v="9"/>
    <s v="Afternoon: 12pm-4pm"/>
    <n v="3"/>
    <x v="0"/>
    <n v="1"/>
    <n v="1"/>
    <x v="3"/>
    <s v="Oatmeal Scone"/>
    <x v="4"/>
    <x v="1"/>
  </r>
  <r>
    <d v="2023-04-21T00:00:00"/>
    <n v="21"/>
    <x v="3"/>
    <x v="3"/>
    <s v="Fri"/>
    <x v="1"/>
    <x v="9"/>
    <s v="Afternoon: 12pm-4pm"/>
    <n v="5"/>
    <x v="0"/>
    <n v="1"/>
    <n v="1"/>
    <x v="0"/>
    <s v="Our Old Time Diner Blend Rg"/>
    <x v="3"/>
    <x v="1"/>
  </r>
  <r>
    <d v="2023-04-21T00:00:00"/>
    <n v="21"/>
    <x v="3"/>
    <x v="3"/>
    <s v="Fri"/>
    <x v="1"/>
    <x v="10"/>
    <s v="Evening: 4pm-8pm"/>
    <n v="10"/>
    <x v="0"/>
    <n v="1"/>
    <n v="1"/>
    <x v="2"/>
    <s v="Sustainably Grown Organic Lg"/>
    <x v="2"/>
    <x v="2"/>
  </r>
  <r>
    <d v="2023-04-21T00:00:00"/>
    <n v="21"/>
    <x v="3"/>
    <x v="3"/>
    <s v="Fri"/>
    <x v="1"/>
    <x v="10"/>
    <s v="Evening: 4pm-8pm"/>
    <n v="3"/>
    <x v="0"/>
    <n v="1"/>
    <n v="1"/>
    <x v="3"/>
    <s v="Ginger Scone"/>
    <x v="4"/>
    <x v="2"/>
  </r>
  <r>
    <d v="2023-04-21T00:00:00"/>
    <n v="21"/>
    <x v="3"/>
    <x v="3"/>
    <s v="Fri"/>
    <x v="1"/>
    <x v="10"/>
    <s v="Evening: 4pm-8pm"/>
    <n v="6"/>
    <x v="0"/>
    <n v="1"/>
    <n v="1"/>
    <x v="0"/>
    <s v="Brazilian Rg"/>
    <x v="11"/>
    <x v="1"/>
  </r>
  <r>
    <d v="2023-04-21T00:00:00"/>
    <n v="21"/>
    <x v="3"/>
    <x v="3"/>
    <s v="Fri"/>
    <x v="1"/>
    <x v="10"/>
    <s v="Evening: 4pm-8pm"/>
    <n v="10"/>
    <x v="0"/>
    <n v="1"/>
    <n v="1"/>
    <x v="2"/>
    <s v="Sustainably Grown Organic Lg"/>
    <x v="2"/>
    <x v="0"/>
  </r>
  <r>
    <d v="2023-04-21T00:00:00"/>
    <n v="21"/>
    <x v="3"/>
    <x v="3"/>
    <s v="Fri"/>
    <x v="1"/>
    <x v="10"/>
    <s v="Evening: 4pm-8pm"/>
    <n v="8"/>
    <x v="0"/>
    <n v="1"/>
    <n v="1"/>
    <x v="0"/>
    <s v="Cappuccino"/>
    <x v="5"/>
    <x v="2"/>
  </r>
  <r>
    <d v="2023-04-21T00:00:00"/>
    <n v="21"/>
    <x v="3"/>
    <x v="3"/>
    <s v="Fri"/>
    <x v="1"/>
    <x v="10"/>
    <s v="Evening: 4pm-8pm"/>
    <n v="1"/>
    <x v="0"/>
    <n v="1"/>
    <n v="1"/>
    <x v="4"/>
    <s v="Hazelnut syrup"/>
    <x v="13"/>
    <x v="2"/>
  </r>
  <r>
    <d v="2023-04-21T00:00:00"/>
    <n v="21"/>
    <x v="3"/>
    <x v="3"/>
    <s v="Fri"/>
    <x v="1"/>
    <x v="10"/>
    <s v="Evening: 4pm-8pm"/>
    <n v="6"/>
    <x v="0"/>
    <n v="1"/>
    <n v="1"/>
    <x v="0"/>
    <s v="Brazilian Rg"/>
    <x v="11"/>
    <x v="2"/>
  </r>
  <r>
    <d v="2023-04-21T00:00:00"/>
    <n v="21"/>
    <x v="3"/>
    <x v="3"/>
    <s v="Fri"/>
    <x v="1"/>
    <x v="10"/>
    <s v="Evening: 4pm-8pm"/>
    <n v="3"/>
    <x v="0"/>
    <n v="1"/>
    <n v="1"/>
    <x v="1"/>
    <s v="Serenity Green Tea Rg"/>
    <x v="9"/>
    <x v="1"/>
  </r>
  <r>
    <d v="2023-04-21T00:00:00"/>
    <n v="21"/>
    <x v="3"/>
    <x v="3"/>
    <s v="Fri"/>
    <x v="1"/>
    <x v="10"/>
    <s v="Evening: 4pm-8pm"/>
    <n v="4"/>
    <x v="0"/>
    <n v="1"/>
    <n v="1"/>
    <x v="0"/>
    <s v="Ethiopia Sm"/>
    <x v="0"/>
    <x v="2"/>
  </r>
  <r>
    <d v="2023-04-21T00:00:00"/>
    <n v="21"/>
    <x v="3"/>
    <x v="3"/>
    <s v="Fri"/>
    <x v="1"/>
    <x v="10"/>
    <s v="Evening: 4pm-8pm"/>
    <n v="7"/>
    <x v="0"/>
    <n v="1"/>
    <n v="1"/>
    <x v="0"/>
    <s v="Jamaican Coffee River Sm"/>
    <x v="12"/>
    <x v="0"/>
  </r>
  <r>
    <d v="2023-04-21T00:00:00"/>
    <n v="21"/>
    <x v="3"/>
    <x v="3"/>
    <s v="Fri"/>
    <x v="1"/>
    <x v="10"/>
    <s v="Evening: 4pm-8pm"/>
    <n v="6"/>
    <x v="2"/>
    <n v="1"/>
    <n v="1"/>
    <x v="0"/>
    <s v="Columbian Medium Roast Sm"/>
    <x v="0"/>
    <x v="1"/>
  </r>
  <r>
    <d v="2023-04-21T00:00:00"/>
    <n v="21"/>
    <x v="3"/>
    <x v="3"/>
    <s v="Fri"/>
    <x v="1"/>
    <x v="10"/>
    <s v="Evening: 4pm-8pm"/>
    <n v="5"/>
    <x v="0"/>
    <n v="1"/>
    <n v="1"/>
    <x v="1"/>
    <s v="Morning Sunrise Chai Rg"/>
    <x v="1"/>
    <x v="0"/>
  </r>
  <r>
    <d v="2023-04-21T00:00:00"/>
    <n v="21"/>
    <x v="3"/>
    <x v="3"/>
    <s v="Fri"/>
    <x v="1"/>
    <x v="10"/>
    <s v="Evening: 4pm-8pm"/>
    <n v="5"/>
    <x v="0"/>
    <n v="1"/>
    <n v="1"/>
    <x v="0"/>
    <s v="Jamaican Coffee River Sm"/>
    <x v="12"/>
    <x v="2"/>
  </r>
  <r>
    <d v="2023-04-21T00:00:00"/>
    <n v="21"/>
    <x v="3"/>
    <x v="3"/>
    <s v="Fri"/>
    <x v="1"/>
    <x v="10"/>
    <s v="Evening: 4pm-8pm"/>
    <n v="3"/>
    <x v="0"/>
    <n v="1"/>
    <n v="1"/>
    <x v="1"/>
    <s v="Spicy Eye Opener Chai Lg"/>
    <x v="1"/>
    <x v="1"/>
  </r>
  <r>
    <d v="2023-04-21T00:00:00"/>
    <n v="21"/>
    <x v="3"/>
    <x v="3"/>
    <s v="Fri"/>
    <x v="1"/>
    <x v="10"/>
    <s v="Evening: 4pm-8pm"/>
    <n v="3"/>
    <x v="0"/>
    <n v="1"/>
    <n v="1"/>
    <x v="3"/>
    <s v="Ginger Scone"/>
    <x v="4"/>
    <x v="1"/>
  </r>
  <r>
    <d v="2023-04-21T00:00:00"/>
    <n v="21"/>
    <x v="3"/>
    <x v="3"/>
    <s v="Fri"/>
    <x v="1"/>
    <x v="10"/>
    <s v="Evening: 4pm-8pm"/>
    <n v="3"/>
    <x v="0"/>
    <n v="1"/>
    <n v="1"/>
    <x v="1"/>
    <s v="Peppermint Rg"/>
    <x v="7"/>
    <x v="2"/>
  </r>
  <r>
    <d v="2023-04-21T00:00:00"/>
    <n v="21"/>
    <x v="3"/>
    <x v="3"/>
    <s v="Fri"/>
    <x v="1"/>
    <x v="10"/>
    <s v="Evening: 4pm-8pm"/>
    <n v="5"/>
    <x v="0"/>
    <n v="1"/>
    <n v="1"/>
    <x v="2"/>
    <s v="Dark chocolate Lg"/>
    <x v="2"/>
    <x v="1"/>
  </r>
  <r>
    <d v="2023-04-21T00:00:00"/>
    <n v="21"/>
    <x v="3"/>
    <x v="3"/>
    <s v="Fri"/>
    <x v="1"/>
    <x v="10"/>
    <s v="Evening: 4pm-8pm"/>
    <n v="10"/>
    <x v="0"/>
    <n v="1"/>
    <n v="1"/>
    <x v="2"/>
    <s v="Sustainably Grown Organic Lg"/>
    <x v="2"/>
    <x v="1"/>
  </r>
  <r>
    <d v="2023-04-21T00:00:00"/>
    <n v="21"/>
    <x v="3"/>
    <x v="3"/>
    <s v="Fri"/>
    <x v="1"/>
    <x v="10"/>
    <s v="Evening: 4pm-8pm"/>
    <n v="3"/>
    <x v="0"/>
    <n v="1"/>
    <n v="1"/>
    <x v="0"/>
    <s v="Our Old Time Diner Blend Rg"/>
    <x v="3"/>
    <x v="1"/>
  </r>
  <r>
    <d v="2023-04-21T00:00:00"/>
    <n v="21"/>
    <x v="3"/>
    <x v="3"/>
    <s v="Fri"/>
    <x v="1"/>
    <x v="10"/>
    <s v="Evening: 4pm-8pm"/>
    <n v="3"/>
    <x v="0"/>
    <n v="1"/>
    <n v="1"/>
    <x v="1"/>
    <s v="Lemon Grass Lg"/>
    <x v="7"/>
    <x v="2"/>
  </r>
  <r>
    <d v="2023-04-21T00:00:00"/>
    <n v="21"/>
    <x v="3"/>
    <x v="3"/>
    <s v="Fri"/>
    <x v="1"/>
    <x v="10"/>
    <s v="Evening: 4pm-8pm"/>
    <n v="3"/>
    <x v="0"/>
    <n v="1"/>
    <n v="1"/>
    <x v="0"/>
    <s v="Ethiopia Rg"/>
    <x v="0"/>
    <x v="1"/>
  </r>
  <r>
    <d v="2023-04-21T00:00:00"/>
    <n v="21"/>
    <x v="3"/>
    <x v="3"/>
    <s v="Fri"/>
    <x v="1"/>
    <x v="10"/>
    <s v="Evening: 4pm-8pm"/>
    <n v="9"/>
    <x v="0"/>
    <n v="1"/>
    <n v="1"/>
    <x v="1"/>
    <s v="Peppermint Lg"/>
    <x v="7"/>
    <x v="0"/>
  </r>
  <r>
    <d v="2023-04-21T00:00:00"/>
    <n v="21"/>
    <x v="3"/>
    <x v="3"/>
    <s v="Fri"/>
    <x v="1"/>
    <x v="10"/>
    <s v="Evening: 4pm-8pm"/>
    <n v="8"/>
    <x v="0"/>
    <n v="1"/>
    <n v="1"/>
    <x v="1"/>
    <s v="Lemon Grass Rg"/>
    <x v="7"/>
    <x v="0"/>
  </r>
  <r>
    <d v="2023-04-21T00:00:00"/>
    <n v="21"/>
    <x v="3"/>
    <x v="3"/>
    <s v="Fri"/>
    <x v="1"/>
    <x v="10"/>
    <s v="Evening: 4pm-8pm"/>
    <n v="4"/>
    <x v="0"/>
    <n v="1"/>
    <n v="1"/>
    <x v="2"/>
    <s v="Sustainably Grown Organic Rg"/>
    <x v="2"/>
    <x v="1"/>
  </r>
  <r>
    <d v="2023-04-21T00:00:00"/>
    <n v="21"/>
    <x v="3"/>
    <x v="3"/>
    <s v="Fri"/>
    <x v="1"/>
    <x v="10"/>
    <s v="Evening: 4pm-8pm"/>
    <n v="13"/>
    <x v="0"/>
    <n v="1"/>
    <n v="1"/>
    <x v="0"/>
    <s v="Latte Rg"/>
    <x v="5"/>
    <x v="0"/>
  </r>
  <r>
    <d v="2023-04-21T00:00:00"/>
    <n v="21"/>
    <x v="3"/>
    <x v="3"/>
    <s v="Fri"/>
    <x v="1"/>
    <x v="10"/>
    <s v="Evening: 4pm-8pm"/>
    <n v="5"/>
    <x v="0"/>
    <n v="1"/>
    <n v="1"/>
    <x v="3"/>
    <s v="Scottish Cream Scone "/>
    <x v="4"/>
    <x v="0"/>
  </r>
  <r>
    <d v="2023-04-21T00:00:00"/>
    <n v="21"/>
    <x v="3"/>
    <x v="3"/>
    <s v="Fri"/>
    <x v="1"/>
    <x v="11"/>
    <s v="Evening: 4pm-8pm"/>
    <n v="3"/>
    <x v="0"/>
    <n v="1"/>
    <n v="1"/>
    <x v="1"/>
    <s v="Peppermint Rg"/>
    <x v="7"/>
    <x v="2"/>
  </r>
  <r>
    <d v="2023-04-21T00:00:00"/>
    <n v="21"/>
    <x v="3"/>
    <x v="3"/>
    <s v="Fri"/>
    <x v="1"/>
    <x v="11"/>
    <s v="Evening: 4pm-8pm"/>
    <n v="4"/>
    <x v="0"/>
    <n v="1"/>
    <n v="1"/>
    <x v="0"/>
    <s v="Latte"/>
    <x v="5"/>
    <x v="1"/>
  </r>
  <r>
    <d v="2023-04-21T00:00:00"/>
    <n v="21"/>
    <x v="3"/>
    <x v="3"/>
    <s v="Fri"/>
    <x v="1"/>
    <x v="11"/>
    <s v="Evening: 4pm-8pm"/>
    <n v="1"/>
    <x v="0"/>
    <n v="1"/>
    <n v="1"/>
    <x v="4"/>
    <s v="Sugar Free Vanilla syrup"/>
    <x v="14"/>
    <x v="1"/>
  </r>
  <r>
    <d v="2023-04-21T00:00:00"/>
    <n v="21"/>
    <x v="3"/>
    <x v="3"/>
    <s v="Fri"/>
    <x v="1"/>
    <x v="11"/>
    <s v="Evening: 4pm-8pm"/>
    <n v="8"/>
    <x v="2"/>
    <n v="1"/>
    <n v="1"/>
    <x v="1"/>
    <s v="Earl Grey Rg"/>
    <x v="6"/>
    <x v="2"/>
  </r>
  <r>
    <d v="2023-04-21T00:00:00"/>
    <n v="21"/>
    <x v="3"/>
    <x v="3"/>
    <s v="Fri"/>
    <x v="1"/>
    <x v="11"/>
    <s v="Evening: 4pm-8pm"/>
    <n v="4"/>
    <x v="0"/>
    <n v="1"/>
    <n v="1"/>
    <x v="0"/>
    <s v="Ethiopia Lg"/>
    <x v="0"/>
    <x v="0"/>
  </r>
  <r>
    <d v="2023-04-21T00:00:00"/>
    <n v="21"/>
    <x v="3"/>
    <x v="3"/>
    <s v="Fri"/>
    <x v="1"/>
    <x v="11"/>
    <s v="Evening: 4pm-8pm"/>
    <n v="5"/>
    <x v="0"/>
    <n v="1"/>
    <n v="1"/>
    <x v="3"/>
    <s v="Scottish Cream Scone "/>
    <x v="4"/>
    <x v="0"/>
  </r>
  <r>
    <d v="2023-04-21T00:00:00"/>
    <n v="21"/>
    <x v="3"/>
    <x v="3"/>
    <s v="Fri"/>
    <x v="1"/>
    <x v="11"/>
    <s v="Evening: 4pm-8pm"/>
    <n v="3"/>
    <x v="0"/>
    <n v="1"/>
    <n v="1"/>
    <x v="1"/>
    <s v="Spicy Eye Opener Chai Rg"/>
    <x v="1"/>
    <x v="1"/>
  </r>
  <r>
    <d v="2023-04-21T00:00:00"/>
    <n v="21"/>
    <x v="3"/>
    <x v="3"/>
    <s v="Fri"/>
    <x v="1"/>
    <x v="11"/>
    <s v="Evening: 4pm-8pm"/>
    <n v="3"/>
    <x v="0"/>
    <n v="1"/>
    <n v="1"/>
    <x v="3"/>
    <s v="Hazelnut Biscotti"/>
    <x v="8"/>
    <x v="1"/>
  </r>
  <r>
    <d v="2023-04-21T00:00:00"/>
    <n v="21"/>
    <x v="3"/>
    <x v="3"/>
    <s v="Fri"/>
    <x v="1"/>
    <x v="11"/>
    <s v="Evening: 4pm-8pm"/>
    <n v="9"/>
    <x v="0"/>
    <n v="1"/>
    <n v="1"/>
    <x v="1"/>
    <s v="English Breakfast Lg"/>
    <x v="6"/>
    <x v="0"/>
  </r>
  <r>
    <d v="2023-04-21T00:00:00"/>
    <n v="21"/>
    <x v="3"/>
    <x v="3"/>
    <s v="Fri"/>
    <x v="1"/>
    <x v="11"/>
    <s v="Evening: 4pm-8pm"/>
    <n v="5"/>
    <x v="0"/>
    <n v="1"/>
    <n v="1"/>
    <x v="2"/>
    <s v="Sustainably Grown Organic Lg"/>
    <x v="2"/>
    <x v="0"/>
  </r>
  <r>
    <d v="2023-04-21T00:00:00"/>
    <n v="21"/>
    <x v="3"/>
    <x v="3"/>
    <s v="Fri"/>
    <x v="1"/>
    <x v="10"/>
    <s v="Evening: 4pm-8pm"/>
    <n v="3"/>
    <x v="0"/>
    <n v="1"/>
    <n v="1"/>
    <x v="0"/>
    <s v="Our Old Time Diner Blend Lg"/>
    <x v="3"/>
    <x v="1"/>
  </r>
  <r>
    <d v="2023-04-21T00:00:00"/>
    <n v="21"/>
    <x v="3"/>
    <x v="3"/>
    <s v="Fri"/>
    <x v="1"/>
    <x v="11"/>
    <s v="Evening: 4pm-8pm"/>
    <n v="3"/>
    <x v="0"/>
    <n v="1"/>
    <n v="1"/>
    <x v="1"/>
    <s v="English Breakfast Rg"/>
    <x v="6"/>
    <x v="2"/>
  </r>
  <r>
    <d v="2023-04-21T00:00:00"/>
    <n v="21"/>
    <x v="3"/>
    <x v="3"/>
    <s v="Fri"/>
    <x v="1"/>
    <x v="11"/>
    <s v="Evening: 4pm-8pm"/>
    <n v="6"/>
    <x v="0"/>
    <n v="1"/>
    <n v="1"/>
    <x v="0"/>
    <s v="Brazilian Rg"/>
    <x v="11"/>
    <x v="1"/>
  </r>
  <r>
    <d v="2023-04-21T00:00:00"/>
    <n v="21"/>
    <x v="3"/>
    <x v="3"/>
    <s v="Fri"/>
    <x v="1"/>
    <x v="11"/>
    <s v="Evening: 4pm-8pm"/>
    <n v="4"/>
    <x v="0"/>
    <n v="1"/>
    <n v="1"/>
    <x v="3"/>
    <s v="Chocolate Croissant"/>
    <x v="10"/>
    <x v="1"/>
  </r>
  <r>
    <d v="2023-04-21T00:00:00"/>
    <n v="21"/>
    <x v="3"/>
    <x v="3"/>
    <s v="Fri"/>
    <x v="1"/>
    <x v="11"/>
    <s v="Evening: 4pm-8pm"/>
    <n v="3"/>
    <x v="0"/>
    <n v="1"/>
    <n v="1"/>
    <x v="1"/>
    <s v="Lemon Grass Rg"/>
    <x v="7"/>
    <x v="0"/>
  </r>
  <r>
    <d v="2023-04-21T00:00:00"/>
    <n v="21"/>
    <x v="3"/>
    <x v="3"/>
    <s v="Fri"/>
    <x v="1"/>
    <x v="11"/>
    <s v="Evening: 4pm-8pm"/>
    <n v="3"/>
    <x v="0"/>
    <n v="1"/>
    <n v="1"/>
    <x v="0"/>
    <s v="Our Old Time Diner Blend Rg"/>
    <x v="3"/>
    <x v="2"/>
  </r>
  <r>
    <d v="2023-04-21T00:00:00"/>
    <n v="21"/>
    <x v="3"/>
    <x v="3"/>
    <s v="Fri"/>
    <x v="1"/>
    <x v="11"/>
    <s v="Evening: 4pm-8pm"/>
    <n v="2"/>
    <x v="0"/>
    <n v="1"/>
    <n v="1"/>
    <x v="4"/>
    <s v="Carmel syrup"/>
    <x v="13"/>
    <x v="1"/>
  </r>
  <r>
    <d v="2023-04-21T00:00:00"/>
    <n v="21"/>
    <x v="3"/>
    <x v="3"/>
    <s v="Fri"/>
    <x v="1"/>
    <x v="11"/>
    <s v="Evening: 4pm-8pm"/>
    <n v="2"/>
    <x v="0"/>
    <n v="1"/>
    <n v="1"/>
    <x v="0"/>
    <s v="Columbian Medium Roast Sm"/>
    <x v="0"/>
    <x v="1"/>
  </r>
  <r>
    <d v="2023-04-21T00:00:00"/>
    <n v="21"/>
    <x v="3"/>
    <x v="3"/>
    <s v="Fri"/>
    <x v="1"/>
    <x v="11"/>
    <s v="Evening: 4pm-8pm"/>
    <n v="7"/>
    <x v="0"/>
    <n v="1"/>
    <n v="1"/>
    <x v="2"/>
    <s v="Dark chocolate Rg"/>
    <x v="2"/>
    <x v="2"/>
  </r>
  <r>
    <d v="2023-04-21T00:00:00"/>
    <n v="21"/>
    <x v="3"/>
    <x v="3"/>
    <s v="Fri"/>
    <x v="1"/>
    <x v="11"/>
    <s v="Evening: 4pm-8pm"/>
    <n v="9"/>
    <x v="0"/>
    <n v="1"/>
    <n v="1"/>
    <x v="6"/>
    <s v="English Breakfast"/>
    <x v="26"/>
    <x v="2"/>
  </r>
  <r>
    <d v="2023-04-21T00:00:00"/>
    <n v="21"/>
    <x v="3"/>
    <x v="3"/>
    <s v="Fri"/>
    <x v="1"/>
    <x v="11"/>
    <s v="Evening: 4pm-8pm"/>
    <n v="11"/>
    <x v="0"/>
    <n v="1"/>
    <n v="1"/>
    <x v="0"/>
    <s v="Brazilian Lg"/>
    <x v="11"/>
    <x v="0"/>
  </r>
  <r>
    <d v="2023-04-21T00:00:00"/>
    <n v="21"/>
    <x v="3"/>
    <x v="3"/>
    <s v="Fri"/>
    <x v="1"/>
    <x v="11"/>
    <s v="Evening: 4pm-8pm"/>
    <n v="3"/>
    <x v="0"/>
    <n v="1"/>
    <n v="1"/>
    <x v="3"/>
    <s v="Oatmeal Scone"/>
    <x v="4"/>
    <x v="0"/>
  </r>
  <r>
    <d v="2023-04-21T00:00:00"/>
    <n v="21"/>
    <x v="3"/>
    <x v="3"/>
    <s v="Fri"/>
    <x v="1"/>
    <x v="11"/>
    <s v="Evening: 4pm-8pm"/>
    <n v="5"/>
    <x v="0"/>
    <n v="1"/>
    <n v="1"/>
    <x v="1"/>
    <s v="Serenity Green Tea Rg"/>
    <x v="9"/>
    <x v="1"/>
  </r>
  <r>
    <d v="2023-04-21T00:00:00"/>
    <n v="21"/>
    <x v="3"/>
    <x v="3"/>
    <s v="Fri"/>
    <x v="1"/>
    <x v="11"/>
    <s v="Evening: 4pm-8pm"/>
    <n v="5"/>
    <x v="0"/>
    <n v="1"/>
    <n v="1"/>
    <x v="0"/>
    <s v="Our Old Time Diner Blend Rg"/>
    <x v="3"/>
    <x v="1"/>
  </r>
  <r>
    <d v="2023-04-21T00:00:00"/>
    <n v="21"/>
    <x v="3"/>
    <x v="3"/>
    <s v="Fri"/>
    <x v="1"/>
    <x v="11"/>
    <s v="Evening: 4pm-8pm"/>
    <n v="4"/>
    <x v="0"/>
    <n v="1"/>
    <n v="1"/>
    <x v="0"/>
    <s v="Cappuccino Lg"/>
    <x v="5"/>
    <x v="2"/>
  </r>
  <r>
    <d v="2023-04-21T00:00:00"/>
    <n v="21"/>
    <x v="3"/>
    <x v="3"/>
    <s v="Fri"/>
    <x v="1"/>
    <x v="11"/>
    <s v="Evening: 4pm-8pm"/>
    <n v="2"/>
    <x v="0"/>
    <n v="1"/>
    <n v="1"/>
    <x v="4"/>
    <s v="Chocolate syrup"/>
    <x v="13"/>
    <x v="2"/>
  </r>
  <r>
    <d v="2023-04-21T00:00:00"/>
    <n v="21"/>
    <x v="3"/>
    <x v="3"/>
    <s v="Fri"/>
    <x v="1"/>
    <x v="11"/>
    <s v="Evening: 4pm-8pm"/>
    <n v="3"/>
    <x v="0"/>
    <n v="1"/>
    <n v="1"/>
    <x v="1"/>
    <s v="Serenity Green Tea Lg"/>
    <x v="9"/>
    <x v="2"/>
  </r>
  <r>
    <d v="2023-04-21T00:00:00"/>
    <n v="21"/>
    <x v="3"/>
    <x v="3"/>
    <s v="Fri"/>
    <x v="1"/>
    <x v="11"/>
    <s v="Evening: 4pm-8pm"/>
    <n v="4"/>
    <x v="0"/>
    <n v="1"/>
    <n v="1"/>
    <x v="0"/>
    <s v="Ethiopia Sm"/>
    <x v="0"/>
    <x v="1"/>
  </r>
  <r>
    <d v="2023-04-21T00:00:00"/>
    <n v="21"/>
    <x v="3"/>
    <x v="3"/>
    <s v="Fri"/>
    <x v="1"/>
    <x v="11"/>
    <s v="Evening: 4pm-8pm"/>
    <n v="3"/>
    <x v="0"/>
    <n v="1"/>
    <n v="1"/>
    <x v="1"/>
    <s v="Earl Grey Rg"/>
    <x v="6"/>
    <x v="1"/>
  </r>
  <r>
    <d v="2023-04-21T00:00:00"/>
    <n v="21"/>
    <x v="3"/>
    <x v="3"/>
    <s v="Fri"/>
    <x v="1"/>
    <x v="11"/>
    <s v="Evening: 4pm-8pm"/>
    <n v="6"/>
    <x v="0"/>
    <n v="1"/>
    <n v="1"/>
    <x v="1"/>
    <s v="Traditional Blend Chai Lg"/>
    <x v="1"/>
    <x v="1"/>
  </r>
  <r>
    <d v="2023-04-21T00:00:00"/>
    <n v="21"/>
    <x v="3"/>
    <x v="3"/>
    <s v="Fri"/>
    <x v="1"/>
    <x v="11"/>
    <s v="Evening: 4pm-8pm"/>
    <n v="7"/>
    <x v="2"/>
    <n v="1"/>
    <n v="1"/>
    <x v="3"/>
    <s v="Ginger Scone"/>
    <x v="4"/>
    <x v="1"/>
  </r>
  <r>
    <d v="2023-04-21T00:00:00"/>
    <n v="21"/>
    <x v="3"/>
    <x v="3"/>
    <s v="Fri"/>
    <x v="1"/>
    <x v="11"/>
    <s v="Evening: 4pm-8pm"/>
    <n v="2"/>
    <x v="0"/>
    <n v="1"/>
    <n v="1"/>
    <x v="0"/>
    <s v="Ouro Brasileiro shot"/>
    <x v="5"/>
    <x v="1"/>
  </r>
  <r>
    <d v="2023-04-21T00:00:00"/>
    <n v="21"/>
    <x v="3"/>
    <x v="3"/>
    <s v="Fri"/>
    <x v="1"/>
    <x v="11"/>
    <s v="Evening: 4pm-8pm"/>
    <n v="9"/>
    <x v="0"/>
    <n v="1"/>
    <n v="1"/>
    <x v="2"/>
    <s v="Dark chocolate Lg"/>
    <x v="2"/>
    <x v="1"/>
  </r>
  <r>
    <d v="2023-04-21T00:00:00"/>
    <n v="21"/>
    <x v="3"/>
    <x v="3"/>
    <s v="Fri"/>
    <x v="1"/>
    <x v="11"/>
    <s v="Evening: 4pm-8pm"/>
    <n v="4"/>
    <x v="0"/>
    <n v="1"/>
    <n v="1"/>
    <x v="0"/>
    <s v="Brazilian Lg"/>
    <x v="11"/>
    <x v="1"/>
  </r>
  <r>
    <d v="2023-04-21T00:00:00"/>
    <n v="21"/>
    <x v="3"/>
    <x v="3"/>
    <s v="Fri"/>
    <x v="1"/>
    <x v="11"/>
    <s v="Evening: 4pm-8pm"/>
    <n v="6"/>
    <x v="0"/>
    <n v="1"/>
    <n v="1"/>
    <x v="1"/>
    <s v="Traditional Blend Chai Lg"/>
    <x v="1"/>
    <x v="2"/>
  </r>
  <r>
    <d v="2023-04-21T00:00:00"/>
    <n v="21"/>
    <x v="3"/>
    <x v="3"/>
    <s v="Fri"/>
    <x v="1"/>
    <x v="11"/>
    <s v="Evening: 4pm-8pm"/>
    <n v="4"/>
    <x v="0"/>
    <n v="1"/>
    <n v="1"/>
    <x v="0"/>
    <s v="Jamaican Coffee River Lg"/>
    <x v="12"/>
    <x v="1"/>
  </r>
  <r>
    <d v="2023-04-21T00:00:00"/>
    <n v="21"/>
    <x v="3"/>
    <x v="3"/>
    <s v="Fri"/>
    <x v="1"/>
    <x v="11"/>
    <s v="Evening: 4pm-8pm"/>
    <n v="4"/>
    <x v="0"/>
    <n v="1"/>
    <n v="1"/>
    <x v="0"/>
    <s v="Cappuccino"/>
    <x v="5"/>
    <x v="2"/>
  </r>
  <r>
    <d v="2023-04-21T00:00:00"/>
    <n v="21"/>
    <x v="3"/>
    <x v="3"/>
    <s v="Fri"/>
    <x v="1"/>
    <x v="11"/>
    <s v="Evening: 4pm-8pm"/>
    <n v="2"/>
    <x v="0"/>
    <n v="1"/>
    <n v="1"/>
    <x v="4"/>
    <s v="Hazelnut syrup"/>
    <x v="13"/>
    <x v="2"/>
  </r>
  <r>
    <d v="2023-04-21T00:00:00"/>
    <n v="21"/>
    <x v="3"/>
    <x v="3"/>
    <s v="Fri"/>
    <x v="1"/>
    <x v="11"/>
    <s v="Evening: 4pm-8pm"/>
    <n v="5"/>
    <x v="0"/>
    <n v="1"/>
    <n v="1"/>
    <x v="1"/>
    <s v="Morning Sunrise Chai Rg"/>
    <x v="1"/>
    <x v="1"/>
  </r>
  <r>
    <d v="2023-04-21T00:00:00"/>
    <n v="21"/>
    <x v="3"/>
    <x v="3"/>
    <s v="Fri"/>
    <x v="1"/>
    <x v="12"/>
    <s v="Evening: 4pm-8pm"/>
    <n v="6"/>
    <x v="2"/>
    <n v="1"/>
    <n v="1"/>
    <x v="1"/>
    <s v="Lemon Grass Lg"/>
    <x v="7"/>
    <x v="2"/>
  </r>
  <r>
    <d v="2023-04-21T00:00:00"/>
    <n v="21"/>
    <x v="3"/>
    <x v="3"/>
    <s v="Fri"/>
    <x v="1"/>
    <x v="12"/>
    <s v="Evening: 4pm-8pm"/>
    <n v="4"/>
    <x v="0"/>
    <n v="1"/>
    <n v="1"/>
    <x v="0"/>
    <s v="Cappuccino Lg"/>
    <x v="5"/>
    <x v="1"/>
  </r>
  <r>
    <d v="2023-04-21T00:00:00"/>
    <n v="21"/>
    <x v="3"/>
    <x v="3"/>
    <s v="Fri"/>
    <x v="1"/>
    <x v="12"/>
    <s v="Evening: 4pm-8pm"/>
    <n v="2"/>
    <x v="0"/>
    <n v="1"/>
    <n v="1"/>
    <x v="4"/>
    <s v="Carmel syrup"/>
    <x v="13"/>
    <x v="1"/>
  </r>
  <r>
    <d v="2023-04-21T00:00:00"/>
    <n v="21"/>
    <x v="3"/>
    <x v="3"/>
    <s v="Fri"/>
    <x v="1"/>
    <x v="12"/>
    <s v="Evening: 4pm-8pm"/>
    <n v="11"/>
    <x v="2"/>
    <n v="1"/>
    <n v="1"/>
    <x v="0"/>
    <s v="Cappuccino"/>
    <x v="5"/>
    <x v="2"/>
  </r>
  <r>
    <d v="2023-04-21T00:00:00"/>
    <n v="21"/>
    <x v="3"/>
    <x v="3"/>
    <s v="Fri"/>
    <x v="1"/>
    <x v="12"/>
    <s v="Evening: 4pm-8pm"/>
    <n v="2"/>
    <x v="0"/>
    <n v="1"/>
    <n v="1"/>
    <x v="4"/>
    <s v="Sugar Free Vanilla syrup"/>
    <x v="14"/>
    <x v="2"/>
  </r>
  <r>
    <d v="2023-04-21T00:00:00"/>
    <n v="21"/>
    <x v="3"/>
    <x v="3"/>
    <s v="Fri"/>
    <x v="1"/>
    <x v="12"/>
    <s v="Evening: 4pm-8pm"/>
    <n v="28"/>
    <x v="0"/>
    <n v="1"/>
    <n v="1"/>
    <x v="8"/>
    <s v="I Need My Bean! T-shirt"/>
    <x v="28"/>
    <x v="2"/>
  </r>
  <r>
    <d v="2023-04-21T00:00:00"/>
    <n v="21"/>
    <x v="3"/>
    <x v="3"/>
    <s v="Fri"/>
    <x v="1"/>
    <x v="12"/>
    <s v="Evening: 4pm-8pm"/>
    <n v="6"/>
    <x v="0"/>
    <n v="1"/>
    <n v="1"/>
    <x v="1"/>
    <s v="Lemon Grass Lg"/>
    <x v="7"/>
    <x v="1"/>
  </r>
  <r>
    <d v="2023-04-21T00:00:00"/>
    <n v="21"/>
    <x v="3"/>
    <x v="3"/>
    <s v="Fri"/>
    <x v="1"/>
    <x v="12"/>
    <s v="Evening: 4pm-8pm"/>
    <n v="5"/>
    <x v="0"/>
    <n v="1"/>
    <n v="1"/>
    <x v="1"/>
    <s v="English Breakfast Rg"/>
    <x v="6"/>
    <x v="2"/>
  </r>
  <r>
    <d v="2023-04-21T00:00:00"/>
    <n v="21"/>
    <x v="3"/>
    <x v="3"/>
    <s v="Fri"/>
    <x v="1"/>
    <x v="12"/>
    <s v="Evening: 4pm-8pm"/>
    <n v="6"/>
    <x v="0"/>
    <n v="1"/>
    <n v="1"/>
    <x v="0"/>
    <s v="Espresso shot"/>
    <x v="5"/>
    <x v="2"/>
  </r>
  <r>
    <d v="2023-04-21T00:00:00"/>
    <n v="21"/>
    <x v="3"/>
    <x v="3"/>
    <s v="Fri"/>
    <x v="1"/>
    <x v="12"/>
    <s v="Evening: 4pm-8pm"/>
    <n v="2"/>
    <x v="2"/>
    <n v="1"/>
    <n v="1"/>
    <x v="4"/>
    <s v="Chocolate syrup"/>
    <x v="13"/>
    <x v="2"/>
  </r>
  <r>
    <d v="2023-04-21T00:00:00"/>
    <n v="21"/>
    <x v="3"/>
    <x v="3"/>
    <s v="Fri"/>
    <x v="1"/>
    <x v="12"/>
    <s v="Evening: 4pm-8pm"/>
    <n v="8"/>
    <x v="0"/>
    <n v="1"/>
    <n v="1"/>
    <x v="0"/>
    <s v="Latte"/>
    <x v="5"/>
    <x v="2"/>
  </r>
  <r>
    <d v="2023-04-21T00:00:00"/>
    <n v="21"/>
    <x v="3"/>
    <x v="3"/>
    <s v="Fri"/>
    <x v="1"/>
    <x v="12"/>
    <s v="Evening: 4pm-8pm"/>
    <n v="1"/>
    <x v="0"/>
    <n v="1"/>
    <n v="1"/>
    <x v="4"/>
    <s v="Carmel syrup"/>
    <x v="13"/>
    <x v="2"/>
  </r>
  <r>
    <d v="2023-04-21T00:00:00"/>
    <n v="21"/>
    <x v="3"/>
    <x v="3"/>
    <s v="Fri"/>
    <x v="1"/>
    <x v="12"/>
    <s v="Evening: 4pm-8pm"/>
    <n v="6"/>
    <x v="0"/>
    <n v="1"/>
    <n v="1"/>
    <x v="0"/>
    <s v="Ouro Brasileiro shot"/>
    <x v="5"/>
    <x v="1"/>
  </r>
  <r>
    <d v="2023-04-21T00:00:00"/>
    <n v="21"/>
    <x v="3"/>
    <x v="3"/>
    <s v="Fri"/>
    <x v="1"/>
    <x v="12"/>
    <s v="Evening: 4pm-8pm"/>
    <n v="4"/>
    <x v="0"/>
    <n v="1"/>
    <n v="1"/>
    <x v="3"/>
    <s v="Ginger Biscotti"/>
    <x v="8"/>
    <x v="2"/>
  </r>
  <r>
    <d v="2023-04-21T00:00:00"/>
    <n v="21"/>
    <x v="3"/>
    <x v="3"/>
    <s v="Fri"/>
    <x v="1"/>
    <x v="12"/>
    <s v="Evening: 4pm-8pm"/>
    <n v="9"/>
    <x v="0"/>
    <n v="1"/>
    <n v="1"/>
    <x v="0"/>
    <s v="Cappuccino Lg"/>
    <x v="5"/>
    <x v="2"/>
  </r>
  <r>
    <d v="2023-04-21T00:00:00"/>
    <n v="21"/>
    <x v="3"/>
    <x v="3"/>
    <s v="Fri"/>
    <x v="1"/>
    <x v="12"/>
    <s v="Evening: 4pm-8pm"/>
    <n v="4"/>
    <x v="0"/>
    <n v="1"/>
    <n v="1"/>
    <x v="0"/>
    <s v="Ethiopia Sm"/>
    <x v="0"/>
    <x v="2"/>
  </r>
  <r>
    <d v="2023-04-21T00:00:00"/>
    <n v="21"/>
    <x v="3"/>
    <x v="3"/>
    <s v="Fri"/>
    <x v="1"/>
    <x v="14"/>
    <s v="Night: +8pm"/>
    <n v="5"/>
    <x v="0"/>
    <n v="1"/>
    <n v="1"/>
    <x v="0"/>
    <s v="Our Old Time Diner Blend Rg"/>
    <x v="3"/>
    <x v="1"/>
  </r>
  <r>
    <d v="2023-04-21T00:00:00"/>
    <n v="21"/>
    <x v="3"/>
    <x v="3"/>
    <s v="Fri"/>
    <x v="1"/>
    <x v="14"/>
    <s v="Night: +8pm"/>
    <n v="3"/>
    <x v="0"/>
    <n v="1"/>
    <n v="1"/>
    <x v="1"/>
    <s v="Serenity Green Tea Rg"/>
    <x v="9"/>
    <x v="1"/>
  </r>
  <r>
    <d v="2023-04-21T00:00:00"/>
    <n v="21"/>
    <x v="3"/>
    <x v="3"/>
    <s v="Fri"/>
    <x v="1"/>
    <x v="14"/>
    <s v="Night: +8pm"/>
    <n v="3"/>
    <x v="0"/>
    <n v="1"/>
    <n v="1"/>
    <x v="1"/>
    <s v="Lemon Grass Lg"/>
    <x v="7"/>
    <x v="1"/>
  </r>
  <r>
    <d v="2023-04-21T00:00:00"/>
    <n v="21"/>
    <x v="3"/>
    <x v="3"/>
    <s v="Fri"/>
    <x v="1"/>
    <x v="14"/>
    <s v="Night: +8pm"/>
    <n v="8"/>
    <x v="0"/>
    <n v="1"/>
    <n v="1"/>
    <x v="0"/>
    <s v="Jamaican Coffee River Lg"/>
    <x v="12"/>
    <x v="1"/>
  </r>
  <r>
    <d v="2023-04-21T00:00:00"/>
    <n v="21"/>
    <x v="3"/>
    <x v="3"/>
    <s v="Fri"/>
    <x v="1"/>
    <x v="14"/>
    <s v="Night: +8pm"/>
    <n v="3"/>
    <x v="0"/>
    <n v="1"/>
    <n v="1"/>
    <x v="0"/>
    <s v="Our Old Time Diner Blend Lg"/>
    <x v="3"/>
    <x v="1"/>
  </r>
  <r>
    <d v="2023-04-21T00:00:00"/>
    <n v="21"/>
    <x v="3"/>
    <x v="3"/>
    <s v="Fri"/>
    <x v="1"/>
    <x v="14"/>
    <s v="Night: +8pm"/>
    <n v="3"/>
    <x v="0"/>
    <n v="1"/>
    <n v="1"/>
    <x v="3"/>
    <s v="Cranberry Scone"/>
    <x v="4"/>
    <x v="1"/>
  </r>
  <r>
    <d v="2023-04-21T00:00:00"/>
    <n v="21"/>
    <x v="3"/>
    <x v="3"/>
    <s v="Fri"/>
    <x v="1"/>
    <x v="14"/>
    <s v="Night: +8pm"/>
    <n v="3"/>
    <x v="0"/>
    <n v="1"/>
    <n v="1"/>
    <x v="1"/>
    <s v="Serenity Green Tea Lg"/>
    <x v="9"/>
    <x v="1"/>
  </r>
  <r>
    <d v="2023-04-21T00:00:00"/>
    <n v="21"/>
    <x v="3"/>
    <x v="3"/>
    <s v="Fri"/>
    <x v="1"/>
    <x v="14"/>
    <s v="Night: +8pm"/>
    <n v="5"/>
    <x v="0"/>
    <n v="1"/>
    <n v="1"/>
    <x v="1"/>
    <s v="Morning Sunrise Chai Rg"/>
    <x v="1"/>
    <x v="1"/>
  </r>
  <r>
    <d v="2023-04-21T00:00:00"/>
    <n v="21"/>
    <x v="3"/>
    <x v="3"/>
    <s v="Fri"/>
    <x v="1"/>
    <x v="14"/>
    <s v="Night: +8pm"/>
    <n v="11"/>
    <x v="2"/>
    <n v="1"/>
    <n v="1"/>
    <x v="0"/>
    <s v="Brazilian Lg"/>
    <x v="11"/>
    <x v="1"/>
  </r>
  <r>
    <d v="2023-04-21T00:00:00"/>
    <n v="21"/>
    <x v="3"/>
    <x v="3"/>
    <s v="Fri"/>
    <x v="1"/>
    <x v="14"/>
    <s v="Night: +8pm"/>
    <n v="3"/>
    <x v="0"/>
    <n v="1"/>
    <n v="1"/>
    <x v="1"/>
    <s v="Lemon Grass Rg"/>
    <x v="7"/>
    <x v="1"/>
  </r>
  <r>
    <d v="2023-04-21T00:00:00"/>
    <n v="21"/>
    <x v="3"/>
    <x v="3"/>
    <s v="Fri"/>
    <x v="1"/>
    <x v="14"/>
    <s v="Night: +8pm"/>
    <n v="5"/>
    <x v="0"/>
    <n v="1"/>
    <n v="1"/>
    <x v="2"/>
    <s v="Dark chocolate Lg"/>
    <x v="2"/>
    <x v="1"/>
  </r>
  <r>
    <d v="2023-04-21T00:00:00"/>
    <n v="21"/>
    <x v="3"/>
    <x v="3"/>
    <s v="Fri"/>
    <x v="1"/>
    <x v="14"/>
    <s v="Night: +8pm"/>
    <n v="3"/>
    <x v="0"/>
    <n v="1"/>
    <n v="1"/>
    <x v="1"/>
    <s v="English Breakfast Rg"/>
    <x v="6"/>
    <x v="1"/>
  </r>
  <r>
    <d v="2023-04-21T00:00:00"/>
    <n v="21"/>
    <x v="3"/>
    <x v="3"/>
    <s v="Fri"/>
    <x v="1"/>
    <x v="14"/>
    <s v="Night: +8pm"/>
    <n v="9"/>
    <x v="0"/>
    <n v="1"/>
    <n v="1"/>
    <x v="0"/>
    <s v="Latte Rg"/>
    <x v="5"/>
    <x v="1"/>
  </r>
  <r>
    <d v="2023-04-22T00:00:00"/>
    <n v="22"/>
    <x v="3"/>
    <x v="3"/>
    <s v="Sat"/>
    <x v="0"/>
    <x v="13"/>
    <s v="Morning: 6am-12pm"/>
    <n v="12"/>
    <x v="2"/>
    <n v="1"/>
    <n v="1"/>
    <x v="0"/>
    <s v="Our Old Time Diner Blend Lg"/>
    <x v="3"/>
    <x v="0"/>
  </r>
  <r>
    <d v="2023-04-22T00:00:00"/>
    <n v="22"/>
    <x v="3"/>
    <x v="3"/>
    <s v="Sat"/>
    <x v="0"/>
    <x v="13"/>
    <s v="Morning: 6am-12pm"/>
    <n v="3"/>
    <x v="0"/>
    <n v="1"/>
    <n v="1"/>
    <x v="1"/>
    <s v="Peppermint Lg"/>
    <x v="7"/>
    <x v="0"/>
  </r>
  <r>
    <d v="2023-04-22T00:00:00"/>
    <n v="22"/>
    <x v="3"/>
    <x v="3"/>
    <s v="Sat"/>
    <x v="0"/>
    <x v="13"/>
    <s v="Morning: 6am-12pm"/>
    <n v="10"/>
    <x v="2"/>
    <n v="1"/>
    <n v="1"/>
    <x v="1"/>
    <s v="Peppermint Rg"/>
    <x v="7"/>
    <x v="0"/>
  </r>
  <r>
    <d v="2023-04-22T00:00:00"/>
    <n v="22"/>
    <x v="3"/>
    <x v="3"/>
    <s v="Sat"/>
    <x v="0"/>
    <x v="13"/>
    <s v="Morning: 6am-12pm"/>
    <n v="7"/>
    <x v="2"/>
    <n v="1"/>
    <n v="1"/>
    <x v="3"/>
    <s v="Cranberry Scone"/>
    <x v="4"/>
    <x v="0"/>
  </r>
  <r>
    <d v="2023-04-22T00:00:00"/>
    <n v="22"/>
    <x v="3"/>
    <x v="3"/>
    <s v="Sat"/>
    <x v="0"/>
    <x v="13"/>
    <s v="Morning: 6am-12pm"/>
    <n v="4"/>
    <x v="0"/>
    <n v="1"/>
    <n v="1"/>
    <x v="0"/>
    <s v="Ethiopia Sm"/>
    <x v="0"/>
    <x v="0"/>
  </r>
  <r>
    <d v="2023-04-22T00:00:00"/>
    <n v="22"/>
    <x v="3"/>
    <x v="3"/>
    <s v="Sat"/>
    <x v="0"/>
    <x v="13"/>
    <s v="Morning: 6am-12pm"/>
    <n v="6"/>
    <x v="0"/>
    <n v="1"/>
    <n v="1"/>
    <x v="0"/>
    <s v="Jamaican Coffee River Rg"/>
    <x v="12"/>
    <x v="0"/>
  </r>
  <r>
    <d v="2023-04-22T00:00:00"/>
    <n v="22"/>
    <x v="3"/>
    <x v="3"/>
    <s v="Sat"/>
    <x v="0"/>
    <x v="13"/>
    <s v="Morning: 6am-12pm"/>
    <n v="11"/>
    <x v="0"/>
    <n v="1"/>
    <n v="1"/>
    <x v="6"/>
    <s v="Spicy Eye Opener Chai"/>
    <x v="17"/>
    <x v="0"/>
  </r>
  <r>
    <d v="2023-04-22T00:00:00"/>
    <n v="22"/>
    <x v="3"/>
    <x v="3"/>
    <s v="Sat"/>
    <x v="0"/>
    <x v="13"/>
    <s v="Morning: 6am-12pm"/>
    <n v="5"/>
    <x v="2"/>
    <n v="1"/>
    <n v="1"/>
    <x v="0"/>
    <s v="Our Old Time Diner Blend Rg"/>
    <x v="3"/>
    <x v="0"/>
  </r>
  <r>
    <d v="2023-04-22T00:00:00"/>
    <n v="22"/>
    <x v="3"/>
    <x v="3"/>
    <s v="Sat"/>
    <x v="0"/>
    <x v="13"/>
    <s v="Morning: 6am-12pm"/>
    <n v="12"/>
    <x v="2"/>
    <n v="1"/>
    <n v="1"/>
    <x v="0"/>
    <s v="Espresso shot"/>
    <x v="5"/>
    <x v="0"/>
  </r>
  <r>
    <d v="2023-04-22T00:00:00"/>
    <n v="22"/>
    <x v="3"/>
    <x v="3"/>
    <s v="Sat"/>
    <x v="0"/>
    <x v="13"/>
    <s v="Morning: 6am-12pm"/>
    <n v="5"/>
    <x v="0"/>
    <n v="1"/>
    <n v="1"/>
    <x v="1"/>
    <s v="Morning Sunrise Chai Rg"/>
    <x v="1"/>
    <x v="0"/>
  </r>
  <r>
    <d v="2023-04-22T00:00:00"/>
    <n v="22"/>
    <x v="3"/>
    <x v="3"/>
    <s v="Sat"/>
    <x v="0"/>
    <x v="13"/>
    <s v="Morning: 6am-12pm"/>
    <n v="7"/>
    <x v="0"/>
    <n v="1"/>
    <n v="1"/>
    <x v="0"/>
    <s v="Brazilian Sm"/>
    <x v="11"/>
    <x v="0"/>
  </r>
  <r>
    <d v="2023-04-22T00:00:00"/>
    <n v="22"/>
    <x v="3"/>
    <x v="3"/>
    <s v="Sat"/>
    <x v="0"/>
    <x v="13"/>
    <s v="Morning: 6am-12pm"/>
    <n v="5"/>
    <x v="0"/>
    <n v="1"/>
    <n v="1"/>
    <x v="1"/>
    <s v="Traditional Blend Chai Rg"/>
    <x v="1"/>
    <x v="0"/>
  </r>
  <r>
    <d v="2023-04-22T00:00:00"/>
    <n v="22"/>
    <x v="3"/>
    <x v="3"/>
    <s v="Sat"/>
    <x v="0"/>
    <x v="13"/>
    <s v="Morning: 6am-12pm"/>
    <n v="12"/>
    <x v="2"/>
    <n v="1"/>
    <n v="1"/>
    <x v="0"/>
    <s v="Columbian Medium Roast Lg"/>
    <x v="0"/>
    <x v="0"/>
  </r>
  <r>
    <d v="2023-04-22T00:00:00"/>
    <n v="22"/>
    <x v="3"/>
    <x v="3"/>
    <s v="Sat"/>
    <x v="0"/>
    <x v="13"/>
    <s v="Morning: 6am-12pm"/>
    <n v="6"/>
    <x v="0"/>
    <n v="1"/>
    <n v="1"/>
    <x v="7"/>
    <s v="Dark chocolate"/>
    <x v="21"/>
    <x v="0"/>
  </r>
  <r>
    <d v="2023-04-22T00:00:00"/>
    <n v="22"/>
    <x v="3"/>
    <x v="3"/>
    <s v="Sat"/>
    <x v="0"/>
    <x v="13"/>
    <s v="Morning: 6am-12pm"/>
    <n v="11"/>
    <x v="2"/>
    <n v="1"/>
    <n v="1"/>
    <x v="2"/>
    <s v="Dark chocolate Rg"/>
    <x v="2"/>
    <x v="0"/>
  </r>
  <r>
    <d v="2023-04-22T00:00:00"/>
    <n v="22"/>
    <x v="3"/>
    <x v="3"/>
    <s v="Sat"/>
    <x v="0"/>
    <x v="13"/>
    <s v="Morning: 6am-12pm"/>
    <n v="12"/>
    <x v="2"/>
    <n v="1"/>
    <n v="1"/>
    <x v="1"/>
    <s v="Traditional Blend Chai Lg"/>
    <x v="1"/>
    <x v="0"/>
  </r>
  <r>
    <d v="2023-04-22T00:00:00"/>
    <n v="22"/>
    <x v="3"/>
    <x v="3"/>
    <s v="Sat"/>
    <x v="0"/>
    <x v="13"/>
    <s v="Morning: 6am-12pm"/>
    <n v="11"/>
    <x v="1"/>
    <n v="1"/>
    <n v="1"/>
    <x v="3"/>
    <s v="Almond Croissant"/>
    <x v="10"/>
    <x v="0"/>
  </r>
  <r>
    <d v="2023-04-22T00:00:00"/>
    <n v="22"/>
    <x v="3"/>
    <x v="3"/>
    <s v="Sat"/>
    <x v="0"/>
    <x v="13"/>
    <s v="Morning: 6am-12pm"/>
    <n v="9"/>
    <x v="0"/>
    <n v="1"/>
    <n v="1"/>
    <x v="1"/>
    <s v="Serenity Green Tea Lg"/>
    <x v="9"/>
    <x v="0"/>
  </r>
  <r>
    <d v="2023-04-22T00:00:00"/>
    <n v="22"/>
    <x v="3"/>
    <x v="3"/>
    <s v="Sat"/>
    <x v="0"/>
    <x v="13"/>
    <s v="Morning: 6am-12pm"/>
    <n v="11"/>
    <x v="2"/>
    <n v="1"/>
    <n v="1"/>
    <x v="0"/>
    <s v="Brazilian Lg"/>
    <x v="11"/>
    <x v="1"/>
  </r>
  <r>
    <d v="2023-04-22T00:00:00"/>
    <n v="22"/>
    <x v="3"/>
    <x v="3"/>
    <s v="Sat"/>
    <x v="0"/>
    <x v="13"/>
    <s v="Morning: 6am-12pm"/>
    <n v="4"/>
    <x v="0"/>
    <n v="1"/>
    <n v="1"/>
    <x v="1"/>
    <s v="Morning Sunrise Chai Lg"/>
    <x v="1"/>
    <x v="1"/>
  </r>
  <r>
    <d v="2023-04-22T00:00:00"/>
    <n v="22"/>
    <x v="3"/>
    <x v="3"/>
    <s v="Sat"/>
    <x v="0"/>
    <x v="13"/>
    <s v="Morning: 6am-12pm"/>
    <n v="5"/>
    <x v="0"/>
    <n v="1"/>
    <n v="1"/>
    <x v="2"/>
    <s v="Dark chocolate Lg"/>
    <x v="2"/>
    <x v="0"/>
  </r>
  <r>
    <d v="2023-04-22T00:00:00"/>
    <n v="22"/>
    <x v="3"/>
    <x v="3"/>
    <s v="Sat"/>
    <x v="0"/>
    <x v="13"/>
    <s v="Morning: 6am-12pm"/>
    <n v="4"/>
    <x v="0"/>
    <n v="1"/>
    <n v="1"/>
    <x v="3"/>
    <s v="Chocolate Chip Biscotti"/>
    <x v="8"/>
    <x v="0"/>
  </r>
  <r>
    <d v="2023-04-22T00:00:00"/>
    <n v="22"/>
    <x v="3"/>
    <x v="3"/>
    <s v="Sat"/>
    <x v="0"/>
    <x v="13"/>
    <s v="Morning: 6am-12pm"/>
    <n v="2"/>
    <x v="0"/>
    <n v="1"/>
    <n v="1"/>
    <x v="0"/>
    <s v="Our Old Time Diner Blend Sm"/>
    <x v="3"/>
    <x v="1"/>
  </r>
  <r>
    <d v="2023-04-22T00:00:00"/>
    <n v="22"/>
    <x v="3"/>
    <x v="3"/>
    <s v="Sat"/>
    <x v="0"/>
    <x v="13"/>
    <s v="Morning: 6am-12pm"/>
    <n v="10"/>
    <x v="0"/>
    <n v="1"/>
    <n v="1"/>
    <x v="2"/>
    <s v="Sustainably Grown Organic Lg"/>
    <x v="2"/>
    <x v="1"/>
  </r>
  <r>
    <d v="2023-04-22T00:00:00"/>
    <n v="22"/>
    <x v="3"/>
    <x v="3"/>
    <s v="Sat"/>
    <x v="0"/>
    <x v="13"/>
    <s v="Morning: 6am-12pm"/>
    <n v="5"/>
    <x v="2"/>
    <n v="1"/>
    <n v="1"/>
    <x v="0"/>
    <s v="Columbian Medium Roast Rg"/>
    <x v="0"/>
    <x v="0"/>
  </r>
  <r>
    <d v="2023-04-22T00:00:00"/>
    <n v="22"/>
    <x v="3"/>
    <x v="3"/>
    <s v="Sat"/>
    <x v="0"/>
    <x v="13"/>
    <s v="Morning: 6am-12pm"/>
    <n v="9"/>
    <x v="2"/>
    <n v="1"/>
    <n v="1"/>
    <x v="1"/>
    <s v="English Breakfast Lg"/>
    <x v="6"/>
    <x v="0"/>
  </r>
  <r>
    <d v="2023-04-22T00:00:00"/>
    <n v="22"/>
    <x v="3"/>
    <x v="3"/>
    <s v="Sat"/>
    <x v="0"/>
    <x v="13"/>
    <s v="Morning: 6am-12pm"/>
    <n v="8"/>
    <x v="2"/>
    <n v="1"/>
    <n v="1"/>
    <x v="0"/>
    <s v="Columbian Medium Roast Rg"/>
    <x v="0"/>
    <x v="1"/>
  </r>
  <r>
    <d v="2023-04-22T00:00:00"/>
    <n v="22"/>
    <x v="3"/>
    <x v="3"/>
    <s v="Sat"/>
    <x v="0"/>
    <x v="13"/>
    <s v="Morning: 6am-12pm"/>
    <n v="4"/>
    <x v="0"/>
    <n v="1"/>
    <n v="1"/>
    <x v="3"/>
    <s v="Chocolate Croissant"/>
    <x v="10"/>
    <x v="1"/>
  </r>
  <r>
    <d v="2023-04-22T00:00:00"/>
    <n v="22"/>
    <x v="3"/>
    <x v="3"/>
    <s v="Sat"/>
    <x v="0"/>
    <x v="13"/>
    <s v="Morning: 6am-12pm"/>
    <n v="4"/>
    <x v="0"/>
    <n v="1"/>
    <n v="1"/>
    <x v="2"/>
    <s v="Dark chocolate Rg"/>
    <x v="2"/>
    <x v="1"/>
  </r>
  <r>
    <d v="2023-04-22T00:00:00"/>
    <n v="22"/>
    <x v="3"/>
    <x v="3"/>
    <s v="Sat"/>
    <x v="0"/>
    <x v="13"/>
    <s v="Morning: 6am-12pm"/>
    <n v="9"/>
    <x v="0"/>
    <n v="1"/>
    <n v="1"/>
    <x v="0"/>
    <s v="Cappuccino Lg"/>
    <x v="5"/>
    <x v="1"/>
  </r>
  <r>
    <d v="2023-04-22T00:00:00"/>
    <n v="22"/>
    <x v="3"/>
    <x v="3"/>
    <s v="Sat"/>
    <x v="0"/>
    <x v="13"/>
    <s v="Morning: 6am-12pm"/>
    <n v="3"/>
    <x v="0"/>
    <n v="1"/>
    <n v="1"/>
    <x v="3"/>
    <s v="Ginger Scone"/>
    <x v="4"/>
    <x v="1"/>
  </r>
  <r>
    <d v="2023-04-22T00:00:00"/>
    <n v="22"/>
    <x v="3"/>
    <x v="3"/>
    <s v="Sat"/>
    <x v="0"/>
    <x v="13"/>
    <s v="Morning: 6am-12pm"/>
    <n v="2"/>
    <x v="0"/>
    <n v="1"/>
    <n v="1"/>
    <x v="0"/>
    <s v="Ouro Brasileiro shot"/>
    <x v="5"/>
    <x v="1"/>
  </r>
  <r>
    <d v="2023-04-22T00:00:00"/>
    <n v="22"/>
    <x v="3"/>
    <x v="3"/>
    <s v="Sat"/>
    <x v="0"/>
    <x v="13"/>
    <s v="Morning: 6am-12pm"/>
    <n v="3"/>
    <x v="0"/>
    <n v="1"/>
    <n v="1"/>
    <x v="0"/>
    <s v="Ethiopia Rg"/>
    <x v="0"/>
    <x v="1"/>
  </r>
  <r>
    <d v="2023-04-22T00:00:00"/>
    <n v="22"/>
    <x v="3"/>
    <x v="3"/>
    <s v="Sat"/>
    <x v="0"/>
    <x v="13"/>
    <s v="Morning: 6am-12pm"/>
    <n v="3"/>
    <x v="0"/>
    <n v="1"/>
    <n v="1"/>
    <x v="3"/>
    <s v="Cranberry Scone"/>
    <x v="4"/>
    <x v="1"/>
  </r>
  <r>
    <d v="2023-04-22T00:00:00"/>
    <n v="22"/>
    <x v="3"/>
    <x v="3"/>
    <s v="Sat"/>
    <x v="0"/>
    <x v="13"/>
    <s v="Morning: 6am-12pm"/>
    <n v="3"/>
    <x v="0"/>
    <n v="1"/>
    <n v="1"/>
    <x v="0"/>
    <s v="Our Old Time Diner Blend Lg"/>
    <x v="3"/>
    <x v="1"/>
  </r>
  <r>
    <d v="2023-04-22T00:00:00"/>
    <n v="22"/>
    <x v="3"/>
    <x v="3"/>
    <s v="Sat"/>
    <x v="0"/>
    <x v="13"/>
    <s v="Morning: 6am-12pm"/>
    <n v="1"/>
    <x v="0"/>
    <n v="1"/>
    <n v="1"/>
    <x v="4"/>
    <s v="Hazelnut syrup"/>
    <x v="13"/>
    <x v="0"/>
  </r>
  <r>
    <d v="2023-04-22T00:00:00"/>
    <n v="22"/>
    <x v="3"/>
    <x v="3"/>
    <s v="Sat"/>
    <x v="0"/>
    <x v="13"/>
    <s v="Morning: 6am-12pm"/>
    <n v="4"/>
    <x v="0"/>
    <n v="1"/>
    <n v="1"/>
    <x v="3"/>
    <s v="Croissant"/>
    <x v="10"/>
    <x v="0"/>
  </r>
  <r>
    <d v="2023-04-22T00:00:00"/>
    <n v="22"/>
    <x v="3"/>
    <x v="3"/>
    <s v="Sat"/>
    <x v="0"/>
    <x v="13"/>
    <s v="Morning: 6am-12pm"/>
    <n v="8"/>
    <x v="0"/>
    <n v="1"/>
    <n v="1"/>
    <x v="2"/>
    <s v="Sustainably Grown Organic Rg"/>
    <x v="2"/>
    <x v="0"/>
  </r>
  <r>
    <d v="2023-04-22T00:00:00"/>
    <n v="22"/>
    <x v="3"/>
    <x v="3"/>
    <s v="Sat"/>
    <x v="0"/>
    <x v="13"/>
    <s v="Morning: 6am-12pm"/>
    <n v="3"/>
    <x v="0"/>
    <n v="1"/>
    <n v="1"/>
    <x v="1"/>
    <s v="Peppermint Rg"/>
    <x v="7"/>
    <x v="1"/>
  </r>
  <r>
    <d v="2023-04-22T00:00:00"/>
    <n v="22"/>
    <x v="3"/>
    <x v="3"/>
    <s v="Sat"/>
    <x v="0"/>
    <x v="13"/>
    <s v="Morning: 6am-12pm"/>
    <n v="6"/>
    <x v="0"/>
    <n v="1"/>
    <n v="1"/>
    <x v="1"/>
    <s v="English Breakfast Lg"/>
    <x v="6"/>
    <x v="1"/>
  </r>
  <r>
    <d v="2023-04-22T00:00:00"/>
    <n v="22"/>
    <x v="3"/>
    <x v="3"/>
    <s v="Sat"/>
    <x v="0"/>
    <x v="13"/>
    <s v="Morning: 6am-12pm"/>
    <n v="6"/>
    <x v="0"/>
    <n v="1"/>
    <n v="1"/>
    <x v="1"/>
    <s v="Spicy Eye Opener Chai Lg"/>
    <x v="1"/>
    <x v="1"/>
  </r>
  <r>
    <d v="2023-04-22T00:00:00"/>
    <n v="22"/>
    <x v="3"/>
    <x v="3"/>
    <s v="Sat"/>
    <x v="0"/>
    <x v="0"/>
    <s v="Morning: 6am-12pm"/>
    <n v="12"/>
    <x v="1"/>
    <n v="1"/>
    <n v="1"/>
    <x v="1"/>
    <s v="Traditional Blend Chai Lg"/>
    <x v="1"/>
    <x v="0"/>
  </r>
  <r>
    <d v="2023-04-22T00:00:00"/>
    <n v="22"/>
    <x v="3"/>
    <x v="3"/>
    <s v="Sat"/>
    <x v="0"/>
    <x v="0"/>
    <s v="Morning: 6am-12pm"/>
    <n v="19"/>
    <x v="2"/>
    <n v="1"/>
    <n v="1"/>
    <x v="2"/>
    <s v="Sustainably Grown Organic Rg"/>
    <x v="2"/>
    <x v="0"/>
  </r>
  <r>
    <d v="2023-04-22T00:00:00"/>
    <n v="22"/>
    <x v="3"/>
    <x v="3"/>
    <s v="Sat"/>
    <x v="0"/>
    <x v="0"/>
    <s v="Morning: 6am-12pm"/>
    <n v="6"/>
    <x v="0"/>
    <n v="1"/>
    <n v="1"/>
    <x v="1"/>
    <s v="Serenity Green Tea Lg"/>
    <x v="9"/>
    <x v="0"/>
  </r>
  <r>
    <d v="2023-04-22T00:00:00"/>
    <n v="22"/>
    <x v="3"/>
    <x v="3"/>
    <s v="Sat"/>
    <x v="0"/>
    <x v="0"/>
    <s v="Morning: 6am-12pm"/>
    <n v="8"/>
    <x v="2"/>
    <n v="1"/>
    <n v="1"/>
    <x v="0"/>
    <s v="Columbian Medium Roast Rg"/>
    <x v="0"/>
    <x v="2"/>
  </r>
  <r>
    <d v="2023-04-22T00:00:00"/>
    <n v="22"/>
    <x v="3"/>
    <x v="3"/>
    <s v="Sat"/>
    <x v="0"/>
    <x v="0"/>
    <s v="Morning: 6am-12pm"/>
    <n v="2"/>
    <x v="0"/>
    <n v="1"/>
    <n v="1"/>
    <x v="0"/>
    <s v="Our Old Time Diner Blend Sm"/>
    <x v="3"/>
    <x v="0"/>
  </r>
  <r>
    <d v="2023-04-22T00:00:00"/>
    <n v="22"/>
    <x v="3"/>
    <x v="3"/>
    <s v="Sat"/>
    <x v="0"/>
    <x v="0"/>
    <s v="Morning: 6am-12pm"/>
    <n v="4"/>
    <x v="0"/>
    <n v="1"/>
    <n v="1"/>
    <x v="3"/>
    <s v="Chocolate Croissant"/>
    <x v="10"/>
    <x v="0"/>
  </r>
  <r>
    <d v="2023-04-22T00:00:00"/>
    <n v="22"/>
    <x v="3"/>
    <x v="3"/>
    <s v="Sat"/>
    <x v="0"/>
    <x v="0"/>
    <s v="Morning: 6am-12pm"/>
    <n v="7"/>
    <x v="0"/>
    <n v="1"/>
    <n v="1"/>
    <x v="2"/>
    <s v="Dark chocolate Rg"/>
    <x v="2"/>
    <x v="1"/>
  </r>
  <r>
    <d v="2023-04-22T00:00:00"/>
    <n v="22"/>
    <x v="3"/>
    <x v="3"/>
    <s v="Sat"/>
    <x v="0"/>
    <x v="0"/>
    <s v="Morning: 6am-12pm"/>
    <n v="6"/>
    <x v="2"/>
    <n v="1"/>
    <n v="1"/>
    <x v="0"/>
    <s v="Ouro Brasileiro shot"/>
    <x v="5"/>
    <x v="0"/>
  </r>
  <r>
    <d v="2023-04-22T00:00:00"/>
    <n v="22"/>
    <x v="3"/>
    <x v="3"/>
    <s v="Sat"/>
    <x v="0"/>
    <x v="0"/>
    <s v="Morning: 6am-12pm"/>
    <n v="13"/>
    <x v="1"/>
    <n v="1"/>
    <n v="1"/>
    <x v="1"/>
    <s v="English Breakfast Rg"/>
    <x v="6"/>
    <x v="2"/>
  </r>
  <r>
    <d v="2023-04-22T00:00:00"/>
    <n v="22"/>
    <x v="3"/>
    <x v="3"/>
    <s v="Sat"/>
    <x v="0"/>
    <x v="0"/>
    <s v="Morning: 6am-12pm"/>
    <n v="3"/>
    <x v="0"/>
    <n v="1"/>
    <n v="1"/>
    <x v="3"/>
    <s v="Ginger Scone"/>
    <x v="4"/>
    <x v="1"/>
  </r>
  <r>
    <d v="2023-04-22T00:00:00"/>
    <n v="22"/>
    <x v="3"/>
    <x v="3"/>
    <s v="Sat"/>
    <x v="0"/>
    <x v="0"/>
    <s v="Morning: 6am-12pm"/>
    <n v="8"/>
    <x v="2"/>
    <n v="1"/>
    <n v="1"/>
    <x v="0"/>
    <s v="Ouro Brasileiro shot"/>
    <x v="5"/>
    <x v="1"/>
  </r>
  <r>
    <d v="2023-04-22T00:00:00"/>
    <n v="22"/>
    <x v="3"/>
    <x v="3"/>
    <s v="Sat"/>
    <x v="0"/>
    <x v="0"/>
    <s v="Morning: 6am-12pm"/>
    <n v="13"/>
    <x v="1"/>
    <n v="1"/>
    <n v="1"/>
    <x v="0"/>
    <s v="Ethiopia Sm"/>
    <x v="0"/>
    <x v="0"/>
  </r>
  <r>
    <d v="2023-04-22T00:00:00"/>
    <n v="22"/>
    <x v="3"/>
    <x v="3"/>
    <s v="Sat"/>
    <x v="0"/>
    <x v="0"/>
    <s v="Morning: 6am-12pm"/>
    <n v="3"/>
    <x v="0"/>
    <n v="1"/>
    <n v="1"/>
    <x v="1"/>
    <s v="Lemon Grass Lg"/>
    <x v="7"/>
    <x v="2"/>
  </r>
  <r>
    <d v="2023-04-22T00:00:00"/>
    <n v="22"/>
    <x v="3"/>
    <x v="3"/>
    <s v="Sat"/>
    <x v="0"/>
    <x v="0"/>
    <s v="Morning: 6am-12pm"/>
    <n v="3"/>
    <x v="0"/>
    <n v="1"/>
    <n v="1"/>
    <x v="0"/>
    <s v="Ethiopia Rg"/>
    <x v="0"/>
    <x v="2"/>
  </r>
  <r>
    <d v="2023-04-22T00:00:00"/>
    <n v="22"/>
    <x v="3"/>
    <x v="3"/>
    <s v="Sat"/>
    <x v="0"/>
    <x v="0"/>
    <s v="Morning: 6am-12pm"/>
    <n v="4"/>
    <x v="0"/>
    <n v="1"/>
    <n v="1"/>
    <x v="0"/>
    <s v="Ethiopia Lg"/>
    <x v="0"/>
    <x v="2"/>
  </r>
  <r>
    <d v="2023-04-22T00:00:00"/>
    <n v="22"/>
    <x v="3"/>
    <x v="3"/>
    <s v="Sat"/>
    <x v="0"/>
    <x v="0"/>
    <s v="Morning: 6am-12pm"/>
    <n v="9"/>
    <x v="2"/>
    <n v="1"/>
    <n v="1"/>
    <x v="0"/>
    <s v="Jamaican Coffee River Rg"/>
    <x v="12"/>
    <x v="2"/>
  </r>
  <r>
    <d v="2023-04-22T00:00:00"/>
    <n v="22"/>
    <x v="3"/>
    <x v="3"/>
    <s v="Sat"/>
    <x v="0"/>
    <x v="0"/>
    <s v="Morning: 6am-12pm"/>
    <n v="5"/>
    <x v="0"/>
    <n v="1"/>
    <n v="1"/>
    <x v="2"/>
    <s v="Dark chocolate Lg"/>
    <x v="2"/>
    <x v="0"/>
  </r>
  <r>
    <d v="2023-04-22T00:00:00"/>
    <n v="22"/>
    <x v="3"/>
    <x v="3"/>
    <s v="Sat"/>
    <x v="0"/>
    <x v="0"/>
    <s v="Morning: 6am-12pm"/>
    <n v="7"/>
    <x v="0"/>
    <n v="1"/>
    <n v="1"/>
    <x v="2"/>
    <s v="Dark chocolate Rg"/>
    <x v="2"/>
    <x v="0"/>
  </r>
  <r>
    <d v="2023-04-22T00:00:00"/>
    <n v="22"/>
    <x v="3"/>
    <x v="3"/>
    <s v="Sat"/>
    <x v="0"/>
    <x v="0"/>
    <s v="Morning: 6am-12pm"/>
    <n v="14"/>
    <x v="0"/>
    <n v="1"/>
    <n v="1"/>
    <x v="8"/>
    <s v="I Need My Bean! Latte cup"/>
    <x v="23"/>
    <x v="0"/>
  </r>
  <r>
    <d v="2023-04-22T00:00:00"/>
    <n v="22"/>
    <x v="3"/>
    <x v="3"/>
    <s v="Sat"/>
    <x v="0"/>
    <x v="0"/>
    <s v="Morning: 6am-12pm"/>
    <n v="3"/>
    <x v="0"/>
    <n v="1"/>
    <n v="1"/>
    <x v="1"/>
    <s v="Earl Grey Rg"/>
    <x v="6"/>
    <x v="2"/>
  </r>
  <r>
    <d v="2023-04-22T00:00:00"/>
    <n v="22"/>
    <x v="3"/>
    <x v="3"/>
    <s v="Sat"/>
    <x v="0"/>
    <x v="0"/>
    <s v="Morning: 6am-12pm"/>
    <n v="3"/>
    <x v="0"/>
    <n v="1"/>
    <n v="1"/>
    <x v="0"/>
    <s v="Ethiopia Rg"/>
    <x v="0"/>
    <x v="1"/>
  </r>
  <r>
    <d v="2023-04-22T00:00:00"/>
    <n v="22"/>
    <x v="3"/>
    <x v="3"/>
    <s v="Sat"/>
    <x v="0"/>
    <x v="0"/>
    <s v="Morning: 6am-12pm"/>
    <n v="17"/>
    <x v="2"/>
    <n v="1"/>
    <n v="1"/>
    <x v="0"/>
    <s v="Cappuccino Lg"/>
    <x v="5"/>
    <x v="2"/>
  </r>
  <r>
    <d v="2023-04-22T00:00:00"/>
    <n v="22"/>
    <x v="3"/>
    <x v="3"/>
    <s v="Sat"/>
    <x v="0"/>
    <x v="0"/>
    <s v="Morning: 6am-12pm"/>
    <n v="4"/>
    <x v="0"/>
    <n v="1"/>
    <n v="1"/>
    <x v="0"/>
    <s v="Brazilian Lg"/>
    <x v="11"/>
    <x v="1"/>
  </r>
  <r>
    <d v="2023-04-22T00:00:00"/>
    <n v="22"/>
    <x v="3"/>
    <x v="3"/>
    <s v="Sat"/>
    <x v="0"/>
    <x v="0"/>
    <s v="Morning: 6am-12pm"/>
    <n v="13"/>
    <x v="1"/>
    <n v="1"/>
    <n v="1"/>
    <x v="1"/>
    <s v="Serenity Green Tea Rg"/>
    <x v="9"/>
    <x v="0"/>
  </r>
  <r>
    <d v="2023-04-22T00:00:00"/>
    <n v="22"/>
    <x v="3"/>
    <x v="3"/>
    <s v="Sat"/>
    <x v="0"/>
    <x v="0"/>
    <s v="Morning: 6am-12pm"/>
    <n v="4"/>
    <x v="0"/>
    <n v="1"/>
    <n v="1"/>
    <x v="0"/>
    <s v="Columbian Medium Roast Sm"/>
    <x v="0"/>
    <x v="0"/>
  </r>
  <r>
    <d v="2023-04-22T00:00:00"/>
    <n v="22"/>
    <x v="3"/>
    <x v="3"/>
    <s v="Sat"/>
    <x v="0"/>
    <x v="0"/>
    <s v="Morning: 6am-12pm"/>
    <n v="6"/>
    <x v="0"/>
    <n v="1"/>
    <n v="1"/>
    <x v="0"/>
    <s v="Brazilian Rg"/>
    <x v="11"/>
    <x v="0"/>
  </r>
  <r>
    <d v="2023-04-22T00:00:00"/>
    <n v="22"/>
    <x v="3"/>
    <x v="3"/>
    <s v="Sat"/>
    <x v="0"/>
    <x v="0"/>
    <s v="Morning: 6am-12pm"/>
    <n v="17"/>
    <x v="2"/>
    <n v="1"/>
    <n v="1"/>
    <x v="0"/>
    <s v="Latte Rg"/>
    <x v="5"/>
    <x v="1"/>
  </r>
  <r>
    <d v="2023-04-22T00:00:00"/>
    <n v="22"/>
    <x v="3"/>
    <x v="3"/>
    <s v="Sat"/>
    <x v="0"/>
    <x v="0"/>
    <s v="Morning: 6am-12pm"/>
    <n v="8"/>
    <x v="0"/>
    <n v="1"/>
    <n v="1"/>
    <x v="0"/>
    <s v="Our Old Time Diner Blend Rg"/>
    <x v="3"/>
    <x v="0"/>
  </r>
  <r>
    <d v="2023-04-22T00:00:00"/>
    <n v="22"/>
    <x v="3"/>
    <x v="3"/>
    <s v="Sat"/>
    <x v="0"/>
    <x v="0"/>
    <s v="Morning: 6am-12pm"/>
    <n v="10"/>
    <x v="2"/>
    <n v="1"/>
    <n v="1"/>
    <x v="1"/>
    <s v="Peppermint Rg"/>
    <x v="7"/>
    <x v="2"/>
  </r>
  <r>
    <d v="2023-04-22T00:00:00"/>
    <n v="22"/>
    <x v="3"/>
    <x v="3"/>
    <s v="Sat"/>
    <x v="0"/>
    <x v="0"/>
    <s v="Morning: 6am-12pm"/>
    <n v="4"/>
    <x v="0"/>
    <n v="1"/>
    <n v="1"/>
    <x v="1"/>
    <s v="Morning Sunrise Chai Lg"/>
    <x v="1"/>
    <x v="2"/>
  </r>
  <r>
    <d v="2023-04-22T00:00:00"/>
    <n v="22"/>
    <x v="3"/>
    <x v="3"/>
    <s v="Sat"/>
    <x v="0"/>
    <x v="0"/>
    <s v="Morning: 6am-12pm"/>
    <n v="5"/>
    <x v="0"/>
    <n v="1"/>
    <n v="1"/>
    <x v="1"/>
    <s v="Lemon Grass Rg"/>
    <x v="7"/>
    <x v="0"/>
  </r>
  <r>
    <d v="2023-04-22T00:00:00"/>
    <n v="22"/>
    <x v="3"/>
    <x v="3"/>
    <s v="Sat"/>
    <x v="0"/>
    <x v="0"/>
    <s v="Morning: 6am-12pm"/>
    <n v="9"/>
    <x v="0"/>
    <n v="1"/>
    <n v="1"/>
    <x v="6"/>
    <s v="Serenity Green Tea"/>
    <x v="18"/>
    <x v="0"/>
  </r>
  <r>
    <d v="2023-04-22T00:00:00"/>
    <n v="22"/>
    <x v="3"/>
    <x v="3"/>
    <s v="Sat"/>
    <x v="0"/>
    <x v="0"/>
    <s v="Morning: 6am-12pm"/>
    <n v="10"/>
    <x v="0"/>
    <n v="1"/>
    <n v="1"/>
    <x v="2"/>
    <s v="Sustainably Grown Organic Lg"/>
    <x v="2"/>
    <x v="1"/>
  </r>
  <r>
    <d v="2023-04-22T00:00:00"/>
    <n v="22"/>
    <x v="3"/>
    <x v="3"/>
    <s v="Sat"/>
    <x v="0"/>
    <x v="0"/>
    <s v="Morning: 6am-12pm"/>
    <n v="3"/>
    <x v="0"/>
    <n v="1"/>
    <n v="1"/>
    <x v="0"/>
    <s v="Columbian Medium Roast Lg"/>
    <x v="0"/>
    <x v="0"/>
  </r>
  <r>
    <d v="2023-04-22T00:00:00"/>
    <n v="22"/>
    <x v="3"/>
    <x v="3"/>
    <s v="Sat"/>
    <x v="0"/>
    <x v="0"/>
    <s v="Morning: 6am-12pm"/>
    <n v="5"/>
    <x v="0"/>
    <n v="1"/>
    <n v="1"/>
    <x v="3"/>
    <s v="Scottish Cream Scone "/>
    <x v="4"/>
    <x v="1"/>
  </r>
  <r>
    <d v="2023-04-22T00:00:00"/>
    <n v="22"/>
    <x v="3"/>
    <x v="3"/>
    <s v="Sat"/>
    <x v="0"/>
    <x v="0"/>
    <s v="Morning: 6am-12pm"/>
    <n v="2"/>
    <x v="0"/>
    <n v="1"/>
    <n v="1"/>
    <x v="0"/>
    <s v="Columbian Medium Roast Sm"/>
    <x v="0"/>
    <x v="2"/>
  </r>
  <r>
    <d v="2023-04-22T00:00:00"/>
    <n v="22"/>
    <x v="3"/>
    <x v="3"/>
    <s v="Sat"/>
    <x v="0"/>
    <x v="0"/>
    <s v="Morning: 6am-12pm"/>
    <n v="6"/>
    <x v="0"/>
    <n v="1"/>
    <n v="1"/>
    <x v="0"/>
    <s v="Columbian Medium Roast Lg"/>
    <x v="0"/>
    <x v="2"/>
  </r>
  <r>
    <d v="2023-04-22T00:00:00"/>
    <n v="22"/>
    <x v="3"/>
    <x v="3"/>
    <s v="Sat"/>
    <x v="0"/>
    <x v="0"/>
    <s v="Morning: 6am-12pm"/>
    <n v="4"/>
    <x v="0"/>
    <n v="1"/>
    <n v="1"/>
    <x v="0"/>
    <s v="Our Old Time Diner Blend Sm"/>
    <x v="3"/>
    <x v="2"/>
  </r>
  <r>
    <d v="2023-04-22T00:00:00"/>
    <n v="22"/>
    <x v="3"/>
    <x v="3"/>
    <s v="Sat"/>
    <x v="0"/>
    <x v="0"/>
    <s v="Morning: 6am-12pm"/>
    <n v="3"/>
    <x v="0"/>
    <n v="1"/>
    <n v="1"/>
    <x v="3"/>
    <s v="Cranberry Scone"/>
    <x v="4"/>
    <x v="2"/>
  </r>
  <r>
    <d v="2023-04-22T00:00:00"/>
    <n v="22"/>
    <x v="3"/>
    <x v="3"/>
    <s v="Sat"/>
    <x v="0"/>
    <x v="0"/>
    <s v="Morning: 6am-12pm"/>
    <n v="8"/>
    <x v="0"/>
    <n v="1"/>
    <n v="1"/>
    <x v="0"/>
    <s v="Cappuccino"/>
    <x v="5"/>
    <x v="1"/>
  </r>
  <r>
    <d v="2023-04-22T00:00:00"/>
    <n v="22"/>
    <x v="3"/>
    <x v="3"/>
    <s v="Sat"/>
    <x v="0"/>
    <x v="0"/>
    <s v="Morning: 6am-12pm"/>
    <n v="4"/>
    <x v="0"/>
    <n v="1"/>
    <n v="1"/>
    <x v="0"/>
    <s v="Latte Rg"/>
    <x v="5"/>
    <x v="2"/>
  </r>
  <r>
    <d v="2023-04-22T00:00:00"/>
    <n v="22"/>
    <x v="3"/>
    <x v="3"/>
    <s v="Sat"/>
    <x v="0"/>
    <x v="0"/>
    <s v="Morning: 6am-12pm"/>
    <n v="10"/>
    <x v="2"/>
    <n v="1"/>
    <n v="1"/>
    <x v="0"/>
    <s v="Columbian Medium Roast Rg"/>
    <x v="0"/>
    <x v="1"/>
  </r>
  <r>
    <d v="2023-04-22T00:00:00"/>
    <n v="22"/>
    <x v="3"/>
    <x v="3"/>
    <s v="Sat"/>
    <x v="0"/>
    <x v="0"/>
    <s v="Morning: 6am-12pm"/>
    <n v="4"/>
    <x v="0"/>
    <n v="1"/>
    <n v="1"/>
    <x v="0"/>
    <s v="Our Old Time Diner Blend Sm"/>
    <x v="3"/>
    <x v="1"/>
  </r>
  <r>
    <d v="2023-04-22T00:00:00"/>
    <n v="22"/>
    <x v="3"/>
    <x v="3"/>
    <s v="Sat"/>
    <x v="0"/>
    <x v="0"/>
    <s v="Morning: 6am-12pm"/>
    <n v="3"/>
    <x v="0"/>
    <n v="1"/>
    <n v="1"/>
    <x v="3"/>
    <s v="Hazelnut Biscotti"/>
    <x v="8"/>
    <x v="1"/>
  </r>
  <r>
    <d v="2023-04-22T00:00:00"/>
    <n v="22"/>
    <x v="3"/>
    <x v="3"/>
    <s v="Sat"/>
    <x v="0"/>
    <x v="0"/>
    <s v="Morning: 6am-12pm"/>
    <n v="7"/>
    <x v="0"/>
    <n v="1"/>
    <n v="1"/>
    <x v="0"/>
    <s v="Ethiopia Lg"/>
    <x v="0"/>
    <x v="1"/>
  </r>
  <r>
    <d v="2023-04-22T00:00:00"/>
    <n v="22"/>
    <x v="3"/>
    <x v="3"/>
    <s v="Sat"/>
    <x v="0"/>
    <x v="0"/>
    <s v="Morning: 6am-12pm"/>
    <n v="9"/>
    <x v="0"/>
    <n v="1"/>
    <n v="1"/>
    <x v="1"/>
    <s v="English Breakfast Lg"/>
    <x v="6"/>
    <x v="0"/>
  </r>
  <r>
    <d v="2023-04-22T00:00:00"/>
    <n v="22"/>
    <x v="3"/>
    <x v="3"/>
    <s v="Sat"/>
    <x v="0"/>
    <x v="0"/>
    <s v="Morning: 6am-12pm"/>
    <n v="3"/>
    <x v="0"/>
    <n v="1"/>
    <n v="1"/>
    <x v="3"/>
    <s v="Hazelnut Biscotti"/>
    <x v="8"/>
    <x v="0"/>
  </r>
  <r>
    <d v="2023-04-22T00:00:00"/>
    <n v="22"/>
    <x v="3"/>
    <x v="3"/>
    <s v="Sat"/>
    <x v="0"/>
    <x v="0"/>
    <s v="Morning: 6am-12pm"/>
    <n v="12"/>
    <x v="2"/>
    <n v="1"/>
    <n v="1"/>
    <x v="1"/>
    <s v="Peppermint Lg"/>
    <x v="7"/>
    <x v="1"/>
  </r>
  <r>
    <d v="2023-04-22T00:00:00"/>
    <n v="22"/>
    <x v="3"/>
    <x v="3"/>
    <s v="Sat"/>
    <x v="0"/>
    <x v="0"/>
    <s v="Morning: 6am-12pm"/>
    <n v="4"/>
    <x v="0"/>
    <n v="1"/>
    <n v="1"/>
    <x v="3"/>
    <s v="Ginger Biscotti"/>
    <x v="8"/>
    <x v="1"/>
  </r>
  <r>
    <d v="2023-04-22T00:00:00"/>
    <n v="22"/>
    <x v="3"/>
    <x v="3"/>
    <s v="Sat"/>
    <x v="0"/>
    <x v="0"/>
    <s v="Morning: 6am-12pm"/>
    <n v="4"/>
    <x v="0"/>
    <n v="1"/>
    <n v="1"/>
    <x v="3"/>
    <s v="Almond Croissant"/>
    <x v="10"/>
    <x v="1"/>
  </r>
  <r>
    <d v="2023-04-22T00:00:00"/>
    <n v="22"/>
    <x v="3"/>
    <x v="3"/>
    <s v="Sat"/>
    <x v="0"/>
    <x v="0"/>
    <s v="Morning: 6am-12pm"/>
    <n v="8"/>
    <x v="0"/>
    <n v="1"/>
    <n v="1"/>
    <x v="0"/>
    <s v="Cappuccino"/>
    <x v="5"/>
    <x v="2"/>
  </r>
  <r>
    <d v="2023-04-22T00:00:00"/>
    <n v="22"/>
    <x v="3"/>
    <x v="3"/>
    <s v="Sat"/>
    <x v="0"/>
    <x v="0"/>
    <s v="Morning: 6am-12pm"/>
    <n v="2"/>
    <x v="0"/>
    <n v="1"/>
    <n v="1"/>
    <x v="4"/>
    <s v="Hazelnut syrup"/>
    <x v="13"/>
    <x v="0"/>
  </r>
  <r>
    <d v="2023-04-22T00:00:00"/>
    <n v="22"/>
    <x v="3"/>
    <x v="3"/>
    <s v="Sat"/>
    <x v="0"/>
    <x v="0"/>
    <s v="Morning: 6am-12pm"/>
    <n v="4"/>
    <x v="0"/>
    <n v="1"/>
    <n v="1"/>
    <x v="3"/>
    <s v="Croissant"/>
    <x v="10"/>
    <x v="0"/>
  </r>
  <r>
    <d v="2023-04-22T00:00:00"/>
    <n v="22"/>
    <x v="3"/>
    <x v="3"/>
    <s v="Sat"/>
    <x v="0"/>
    <x v="0"/>
    <s v="Morning: 6am-12pm"/>
    <n v="8"/>
    <x v="0"/>
    <n v="1"/>
    <n v="1"/>
    <x v="0"/>
    <s v="Jamaican Coffee River Lg"/>
    <x v="12"/>
    <x v="2"/>
  </r>
  <r>
    <d v="2023-04-22T00:00:00"/>
    <n v="22"/>
    <x v="3"/>
    <x v="3"/>
    <s v="Sat"/>
    <x v="0"/>
    <x v="0"/>
    <s v="Morning: 6am-12pm"/>
    <n v="8"/>
    <x v="0"/>
    <n v="1"/>
    <n v="1"/>
    <x v="0"/>
    <s v="Latte"/>
    <x v="5"/>
    <x v="1"/>
  </r>
  <r>
    <d v="2023-04-22T00:00:00"/>
    <n v="22"/>
    <x v="3"/>
    <x v="3"/>
    <s v="Sat"/>
    <x v="0"/>
    <x v="0"/>
    <s v="Morning: 6am-12pm"/>
    <n v="3"/>
    <x v="0"/>
    <n v="1"/>
    <n v="1"/>
    <x v="0"/>
    <s v="Brazilian Rg"/>
    <x v="11"/>
    <x v="2"/>
  </r>
  <r>
    <d v="2023-04-22T00:00:00"/>
    <n v="22"/>
    <x v="3"/>
    <x v="3"/>
    <s v="Sat"/>
    <x v="0"/>
    <x v="0"/>
    <s v="Morning: 6am-12pm"/>
    <n v="10"/>
    <x v="0"/>
    <n v="1"/>
    <n v="1"/>
    <x v="2"/>
    <s v="Sustainably Grown Organic Lg"/>
    <x v="2"/>
    <x v="0"/>
  </r>
  <r>
    <d v="2023-04-22T00:00:00"/>
    <n v="22"/>
    <x v="3"/>
    <x v="3"/>
    <s v="Sat"/>
    <x v="0"/>
    <x v="0"/>
    <s v="Morning: 6am-12pm"/>
    <n v="3"/>
    <x v="0"/>
    <n v="1"/>
    <n v="1"/>
    <x v="0"/>
    <s v="Columbian Medium Roast Lg"/>
    <x v="0"/>
    <x v="1"/>
  </r>
  <r>
    <d v="2023-04-22T00:00:00"/>
    <n v="22"/>
    <x v="3"/>
    <x v="3"/>
    <s v="Sat"/>
    <x v="0"/>
    <x v="0"/>
    <s v="Morning: 6am-12pm"/>
    <n v="8"/>
    <x v="0"/>
    <n v="1"/>
    <n v="1"/>
    <x v="1"/>
    <s v="Earl Grey Rg"/>
    <x v="6"/>
    <x v="0"/>
  </r>
  <r>
    <d v="2023-04-22T00:00:00"/>
    <n v="22"/>
    <x v="3"/>
    <x v="3"/>
    <s v="Sat"/>
    <x v="0"/>
    <x v="0"/>
    <s v="Morning: 6am-12pm"/>
    <n v="9"/>
    <x v="0"/>
    <n v="1"/>
    <n v="1"/>
    <x v="0"/>
    <s v="Ethiopia Rg"/>
    <x v="0"/>
    <x v="0"/>
  </r>
  <r>
    <d v="2023-04-22T00:00:00"/>
    <n v="22"/>
    <x v="3"/>
    <x v="3"/>
    <s v="Sat"/>
    <x v="0"/>
    <x v="0"/>
    <s v="Morning: 6am-12pm"/>
    <n v="3"/>
    <x v="0"/>
    <n v="1"/>
    <n v="1"/>
    <x v="0"/>
    <s v="Our Old Time Diner Blend Lg"/>
    <x v="3"/>
    <x v="0"/>
  </r>
  <r>
    <d v="2023-04-22T00:00:00"/>
    <n v="22"/>
    <x v="3"/>
    <x v="3"/>
    <s v="Sat"/>
    <x v="0"/>
    <x v="1"/>
    <s v="Morning: 6am-12pm"/>
    <n v="3"/>
    <x v="0"/>
    <n v="1"/>
    <n v="1"/>
    <x v="0"/>
    <s v="Ouro Brasileiro shot"/>
    <x v="5"/>
    <x v="0"/>
  </r>
  <r>
    <d v="2023-04-22T00:00:00"/>
    <n v="22"/>
    <x v="3"/>
    <x v="3"/>
    <s v="Sat"/>
    <x v="0"/>
    <x v="1"/>
    <s v="Morning: 6am-12pm"/>
    <n v="3"/>
    <x v="0"/>
    <n v="1"/>
    <n v="1"/>
    <x v="0"/>
    <s v="Jamaican Coffee River Rg"/>
    <x v="12"/>
    <x v="1"/>
  </r>
  <r>
    <d v="2023-04-22T00:00:00"/>
    <n v="22"/>
    <x v="3"/>
    <x v="3"/>
    <s v="Sat"/>
    <x v="0"/>
    <x v="1"/>
    <s v="Morning: 6am-12pm"/>
    <n v="14"/>
    <x v="1"/>
    <n v="1"/>
    <n v="1"/>
    <x v="0"/>
    <s v="Brazilian Lg"/>
    <x v="11"/>
    <x v="1"/>
  </r>
  <r>
    <d v="2023-04-22T00:00:00"/>
    <n v="22"/>
    <x v="3"/>
    <x v="3"/>
    <s v="Sat"/>
    <x v="0"/>
    <x v="1"/>
    <s v="Morning: 6am-12pm"/>
    <n v="8"/>
    <x v="2"/>
    <n v="1"/>
    <n v="1"/>
    <x v="3"/>
    <s v="Jumbo Savory Scone"/>
    <x v="4"/>
    <x v="1"/>
  </r>
  <r>
    <d v="2023-04-22T00:00:00"/>
    <n v="22"/>
    <x v="3"/>
    <x v="3"/>
    <s v="Sat"/>
    <x v="0"/>
    <x v="1"/>
    <s v="Morning: 6am-12pm"/>
    <n v="3"/>
    <x v="0"/>
    <n v="1"/>
    <n v="1"/>
    <x v="1"/>
    <s v="Serenity Green Tea Lg"/>
    <x v="9"/>
    <x v="0"/>
  </r>
  <r>
    <d v="2023-04-22T00:00:00"/>
    <n v="22"/>
    <x v="3"/>
    <x v="3"/>
    <s v="Sat"/>
    <x v="0"/>
    <x v="1"/>
    <s v="Morning: 6am-12pm"/>
    <n v="10"/>
    <x v="1"/>
    <n v="1"/>
    <n v="1"/>
    <x v="0"/>
    <s v="Our Old Time Diner Blend Sm"/>
    <x v="3"/>
    <x v="0"/>
  </r>
  <r>
    <d v="2023-04-22T00:00:00"/>
    <n v="22"/>
    <x v="3"/>
    <x v="3"/>
    <s v="Sat"/>
    <x v="0"/>
    <x v="1"/>
    <s v="Morning: 6am-12pm"/>
    <n v="8"/>
    <x v="0"/>
    <n v="1"/>
    <n v="1"/>
    <x v="1"/>
    <s v="Earl Grey Rg"/>
    <x v="6"/>
    <x v="0"/>
  </r>
  <r>
    <d v="2023-04-22T00:00:00"/>
    <n v="22"/>
    <x v="3"/>
    <x v="3"/>
    <s v="Sat"/>
    <x v="0"/>
    <x v="1"/>
    <s v="Morning: 6am-12pm"/>
    <n v="18"/>
    <x v="0"/>
    <n v="1"/>
    <n v="1"/>
    <x v="5"/>
    <s v="Our Old Time Diner Blend"/>
    <x v="27"/>
    <x v="0"/>
  </r>
  <r>
    <d v="2023-04-22T00:00:00"/>
    <n v="22"/>
    <x v="3"/>
    <x v="3"/>
    <s v="Sat"/>
    <x v="0"/>
    <x v="1"/>
    <s v="Morning: 6am-12pm"/>
    <n v="4"/>
    <x v="0"/>
    <n v="1"/>
    <n v="1"/>
    <x v="0"/>
    <s v="Columbian Medium Roast Sm"/>
    <x v="0"/>
    <x v="1"/>
  </r>
  <r>
    <d v="2023-04-22T00:00:00"/>
    <n v="22"/>
    <x v="3"/>
    <x v="3"/>
    <s v="Sat"/>
    <x v="0"/>
    <x v="1"/>
    <s v="Morning: 6am-12pm"/>
    <n v="3"/>
    <x v="0"/>
    <n v="1"/>
    <n v="1"/>
    <x v="3"/>
    <s v="Oatmeal Scone"/>
    <x v="4"/>
    <x v="1"/>
  </r>
  <r>
    <d v="2023-04-22T00:00:00"/>
    <n v="22"/>
    <x v="3"/>
    <x v="3"/>
    <s v="Sat"/>
    <x v="0"/>
    <x v="1"/>
    <s v="Morning: 6am-12pm"/>
    <n v="5"/>
    <x v="0"/>
    <n v="1"/>
    <n v="1"/>
    <x v="1"/>
    <s v="Serenity Green Tea Rg"/>
    <x v="9"/>
    <x v="1"/>
  </r>
  <r>
    <d v="2023-04-22T00:00:00"/>
    <n v="22"/>
    <x v="3"/>
    <x v="3"/>
    <s v="Sat"/>
    <x v="0"/>
    <x v="1"/>
    <s v="Morning: 6am-12pm"/>
    <n v="4"/>
    <x v="0"/>
    <n v="1"/>
    <n v="1"/>
    <x v="2"/>
    <s v="Dark chocolate Rg"/>
    <x v="2"/>
    <x v="1"/>
  </r>
  <r>
    <d v="2023-04-22T00:00:00"/>
    <n v="22"/>
    <x v="3"/>
    <x v="3"/>
    <s v="Sat"/>
    <x v="0"/>
    <x v="1"/>
    <s v="Morning: 6am-12pm"/>
    <n v="5"/>
    <x v="0"/>
    <n v="1"/>
    <n v="1"/>
    <x v="1"/>
    <s v="Morning Sunrise Chai Rg"/>
    <x v="1"/>
    <x v="0"/>
  </r>
  <r>
    <d v="2023-04-22T00:00:00"/>
    <n v="22"/>
    <x v="3"/>
    <x v="3"/>
    <s v="Sat"/>
    <x v="0"/>
    <x v="1"/>
    <s v="Morning: 6am-12pm"/>
    <n v="13"/>
    <x v="2"/>
    <n v="1"/>
    <n v="1"/>
    <x v="0"/>
    <s v="Cappuccino Lg"/>
    <x v="5"/>
    <x v="2"/>
  </r>
  <r>
    <d v="2023-04-22T00:00:00"/>
    <n v="22"/>
    <x v="3"/>
    <x v="3"/>
    <s v="Sat"/>
    <x v="0"/>
    <x v="1"/>
    <s v="Morning: 6am-12pm"/>
    <n v="8"/>
    <x v="2"/>
    <n v="1"/>
    <n v="1"/>
    <x v="3"/>
    <s v="Jumbo Savory Scone"/>
    <x v="4"/>
    <x v="2"/>
  </r>
  <r>
    <d v="2023-04-22T00:00:00"/>
    <n v="22"/>
    <x v="3"/>
    <x v="3"/>
    <s v="Sat"/>
    <x v="0"/>
    <x v="1"/>
    <s v="Morning: 6am-12pm"/>
    <n v="9"/>
    <x v="0"/>
    <n v="1"/>
    <n v="1"/>
    <x v="0"/>
    <s v="Columbian Medium Roast Lg"/>
    <x v="0"/>
    <x v="0"/>
  </r>
  <r>
    <d v="2023-04-22T00:00:00"/>
    <n v="22"/>
    <x v="3"/>
    <x v="3"/>
    <s v="Sat"/>
    <x v="0"/>
    <x v="1"/>
    <s v="Morning: 6am-12pm"/>
    <n v="23"/>
    <x v="0"/>
    <n v="1"/>
    <n v="1"/>
    <x v="5"/>
    <s v="Organic Decaf Blend"/>
    <x v="15"/>
    <x v="0"/>
  </r>
  <r>
    <d v="2023-04-22T00:00:00"/>
    <n v="22"/>
    <x v="3"/>
    <x v="3"/>
    <s v="Sat"/>
    <x v="0"/>
    <x v="1"/>
    <s v="Morning: 6am-12pm"/>
    <n v="5"/>
    <x v="0"/>
    <n v="1"/>
    <n v="1"/>
    <x v="1"/>
    <s v="Lemon Grass Rg"/>
    <x v="7"/>
    <x v="1"/>
  </r>
  <r>
    <d v="2023-04-22T00:00:00"/>
    <n v="22"/>
    <x v="3"/>
    <x v="3"/>
    <s v="Sat"/>
    <x v="0"/>
    <x v="1"/>
    <s v="Morning: 6am-12pm"/>
    <n v="4"/>
    <x v="0"/>
    <n v="1"/>
    <n v="1"/>
    <x v="3"/>
    <s v="Croissant"/>
    <x v="10"/>
    <x v="1"/>
  </r>
  <r>
    <d v="2023-04-22T00:00:00"/>
    <n v="22"/>
    <x v="3"/>
    <x v="3"/>
    <s v="Sat"/>
    <x v="0"/>
    <x v="1"/>
    <s v="Morning: 6am-12pm"/>
    <n v="9"/>
    <x v="0"/>
    <n v="1"/>
    <n v="1"/>
    <x v="0"/>
    <s v="Espresso shot"/>
    <x v="5"/>
    <x v="0"/>
  </r>
  <r>
    <d v="2023-04-22T00:00:00"/>
    <n v="22"/>
    <x v="3"/>
    <x v="3"/>
    <s v="Sat"/>
    <x v="0"/>
    <x v="1"/>
    <s v="Morning: 6am-12pm"/>
    <n v="2"/>
    <x v="2"/>
    <n v="1"/>
    <n v="1"/>
    <x v="4"/>
    <s v="Sugar Free Vanilla syrup"/>
    <x v="14"/>
    <x v="0"/>
  </r>
  <r>
    <d v="2023-04-22T00:00:00"/>
    <n v="22"/>
    <x v="3"/>
    <x v="3"/>
    <s v="Sat"/>
    <x v="0"/>
    <x v="1"/>
    <s v="Morning: 6am-12pm"/>
    <n v="3"/>
    <x v="0"/>
    <n v="1"/>
    <n v="1"/>
    <x v="3"/>
    <s v="Oatmeal Scone"/>
    <x v="4"/>
    <x v="0"/>
  </r>
  <r>
    <d v="2023-04-22T00:00:00"/>
    <n v="22"/>
    <x v="3"/>
    <x v="3"/>
    <s v="Sat"/>
    <x v="0"/>
    <x v="1"/>
    <s v="Morning: 6am-12pm"/>
    <n v="10"/>
    <x v="0"/>
    <n v="1"/>
    <n v="1"/>
    <x v="5"/>
    <s v="Guatemalan Sustainably Grown"/>
    <x v="24"/>
    <x v="0"/>
  </r>
  <r>
    <d v="2023-04-22T00:00:00"/>
    <n v="22"/>
    <x v="3"/>
    <x v="3"/>
    <s v="Sat"/>
    <x v="0"/>
    <x v="1"/>
    <s v="Morning: 6am-12pm"/>
    <n v="3"/>
    <x v="0"/>
    <n v="1"/>
    <n v="1"/>
    <x v="1"/>
    <s v="Spicy Eye Opener Chai Lg"/>
    <x v="1"/>
    <x v="1"/>
  </r>
  <r>
    <d v="2023-04-22T00:00:00"/>
    <n v="22"/>
    <x v="3"/>
    <x v="3"/>
    <s v="Sat"/>
    <x v="0"/>
    <x v="1"/>
    <s v="Morning: 6am-12pm"/>
    <n v="3"/>
    <x v="0"/>
    <n v="1"/>
    <n v="1"/>
    <x v="1"/>
    <s v="Peppermint Lg"/>
    <x v="7"/>
    <x v="2"/>
  </r>
  <r>
    <d v="2023-04-22T00:00:00"/>
    <n v="22"/>
    <x v="3"/>
    <x v="3"/>
    <s v="Sat"/>
    <x v="0"/>
    <x v="1"/>
    <s v="Morning: 6am-12pm"/>
    <n v="4"/>
    <x v="0"/>
    <n v="1"/>
    <n v="1"/>
    <x v="3"/>
    <s v="Chocolate Chip Biscotti"/>
    <x v="8"/>
    <x v="2"/>
  </r>
  <r>
    <d v="2023-04-22T00:00:00"/>
    <n v="22"/>
    <x v="3"/>
    <x v="3"/>
    <s v="Sat"/>
    <x v="0"/>
    <x v="1"/>
    <s v="Morning: 6am-12pm"/>
    <n v="6"/>
    <x v="0"/>
    <n v="1"/>
    <n v="1"/>
    <x v="1"/>
    <s v="English Breakfast Lg"/>
    <x v="6"/>
    <x v="1"/>
  </r>
  <r>
    <d v="2023-04-22T00:00:00"/>
    <n v="22"/>
    <x v="3"/>
    <x v="3"/>
    <s v="Sat"/>
    <x v="0"/>
    <x v="1"/>
    <s v="Morning: 6am-12pm"/>
    <n v="6"/>
    <x v="0"/>
    <n v="1"/>
    <n v="1"/>
    <x v="0"/>
    <s v="Espresso shot"/>
    <x v="5"/>
    <x v="2"/>
  </r>
  <r>
    <d v="2023-04-22T00:00:00"/>
    <n v="22"/>
    <x v="3"/>
    <x v="3"/>
    <s v="Sat"/>
    <x v="0"/>
    <x v="1"/>
    <s v="Morning: 6am-12pm"/>
    <n v="3"/>
    <x v="0"/>
    <n v="1"/>
    <n v="1"/>
    <x v="1"/>
    <s v="Earl Grey Lg"/>
    <x v="6"/>
    <x v="2"/>
  </r>
  <r>
    <d v="2023-04-22T00:00:00"/>
    <n v="22"/>
    <x v="3"/>
    <x v="3"/>
    <s v="Sat"/>
    <x v="0"/>
    <x v="1"/>
    <s v="Morning: 6am-12pm"/>
    <n v="5"/>
    <x v="0"/>
    <n v="1"/>
    <n v="1"/>
    <x v="1"/>
    <s v="Serenity Green Tea Rg"/>
    <x v="9"/>
    <x v="0"/>
  </r>
  <r>
    <d v="2023-04-22T00:00:00"/>
    <n v="22"/>
    <x v="3"/>
    <x v="3"/>
    <s v="Sat"/>
    <x v="0"/>
    <x v="1"/>
    <s v="Morning: 6am-12pm"/>
    <n v="15"/>
    <x v="1"/>
    <n v="1"/>
    <n v="1"/>
    <x v="1"/>
    <s v="Earl Grey Lg"/>
    <x v="6"/>
    <x v="0"/>
  </r>
  <r>
    <d v="2023-04-22T00:00:00"/>
    <n v="22"/>
    <x v="3"/>
    <x v="3"/>
    <s v="Sat"/>
    <x v="0"/>
    <x v="1"/>
    <s v="Morning: 6am-12pm"/>
    <n v="5"/>
    <x v="0"/>
    <n v="1"/>
    <n v="1"/>
    <x v="0"/>
    <s v="Columbian Medium Roast Rg"/>
    <x v="0"/>
    <x v="2"/>
  </r>
  <r>
    <d v="2023-04-22T00:00:00"/>
    <n v="22"/>
    <x v="3"/>
    <x v="3"/>
    <s v="Sat"/>
    <x v="0"/>
    <x v="1"/>
    <s v="Morning: 6am-12pm"/>
    <n v="6"/>
    <x v="0"/>
    <n v="1"/>
    <n v="1"/>
    <x v="0"/>
    <s v="Ethiopia Rg"/>
    <x v="0"/>
    <x v="2"/>
  </r>
  <r>
    <d v="2023-04-22T00:00:00"/>
    <n v="22"/>
    <x v="3"/>
    <x v="3"/>
    <s v="Sat"/>
    <x v="0"/>
    <x v="1"/>
    <s v="Morning: 6am-12pm"/>
    <n v="6"/>
    <x v="0"/>
    <n v="1"/>
    <n v="1"/>
    <x v="0"/>
    <s v="Jamaican Coffee River Rg"/>
    <x v="12"/>
    <x v="2"/>
  </r>
  <r>
    <d v="2023-04-22T00:00:00"/>
    <n v="22"/>
    <x v="3"/>
    <x v="3"/>
    <s v="Sat"/>
    <x v="0"/>
    <x v="1"/>
    <s v="Morning: 6am-12pm"/>
    <n v="11"/>
    <x v="0"/>
    <n v="1"/>
    <n v="1"/>
    <x v="0"/>
    <s v="Latte"/>
    <x v="5"/>
    <x v="0"/>
  </r>
  <r>
    <d v="2023-04-22T00:00:00"/>
    <n v="22"/>
    <x v="3"/>
    <x v="3"/>
    <s v="Sat"/>
    <x v="0"/>
    <x v="1"/>
    <s v="Morning: 6am-12pm"/>
    <n v="2"/>
    <x v="0"/>
    <n v="1"/>
    <n v="1"/>
    <x v="4"/>
    <s v="Hazelnut syrup"/>
    <x v="13"/>
    <x v="0"/>
  </r>
  <r>
    <d v="2023-04-22T00:00:00"/>
    <n v="22"/>
    <x v="3"/>
    <x v="3"/>
    <s v="Sat"/>
    <x v="0"/>
    <x v="1"/>
    <s v="Morning: 6am-12pm"/>
    <n v="2"/>
    <x v="0"/>
    <n v="1"/>
    <n v="1"/>
    <x v="0"/>
    <s v="Ethiopia Sm"/>
    <x v="0"/>
    <x v="2"/>
  </r>
  <r>
    <d v="2023-04-22T00:00:00"/>
    <n v="22"/>
    <x v="3"/>
    <x v="3"/>
    <s v="Sat"/>
    <x v="0"/>
    <x v="1"/>
    <s v="Morning: 6am-12pm"/>
    <n v="10"/>
    <x v="2"/>
    <n v="1"/>
    <n v="1"/>
    <x v="1"/>
    <s v="Spicy Eye Opener Chai Rg"/>
    <x v="1"/>
    <x v="2"/>
  </r>
  <r>
    <d v="2023-04-22T00:00:00"/>
    <n v="22"/>
    <x v="3"/>
    <x v="3"/>
    <s v="Sat"/>
    <x v="0"/>
    <x v="1"/>
    <s v="Morning: 6am-12pm"/>
    <n v="4"/>
    <x v="0"/>
    <n v="1"/>
    <n v="1"/>
    <x v="3"/>
    <s v="Croissant"/>
    <x v="10"/>
    <x v="0"/>
  </r>
  <r>
    <d v="2023-04-22T00:00:00"/>
    <n v="22"/>
    <x v="3"/>
    <x v="3"/>
    <s v="Sat"/>
    <x v="0"/>
    <x v="1"/>
    <s v="Morning: 6am-12pm"/>
    <n v="2"/>
    <x v="0"/>
    <n v="1"/>
    <n v="1"/>
    <x v="0"/>
    <s v="Brazilian Sm"/>
    <x v="11"/>
    <x v="2"/>
  </r>
  <r>
    <d v="2023-04-22T00:00:00"/>
    <n v="22"/>
    <x v="3"/>
    <x v="3"/>
    <s v="Sat"/>
    <x v="0"/>
    <x v="1"/>
    <s v="Morning: 6am-12pm"/>
    <n v="5"/>
    <x v="0"/>
    <n v="1"/>
    <n v="1"/>
    <x v="0"/>
    <s v="Jamaican Coffee River Sm"/>
    <x v="12"/>
    <x v="0"/>
  </r>
  <r>
    <d v="2023-04-22T00:00:00"/>
    <n v="22"/>
    <x v="3"/>
    <x v="3"/>
    <s v="Sat"/>
    <x v="0"/>
    <x v="1"/>
    <s v="Morning: 6am-12pm"/>
    <n v="5"/>
    <x v="0"/>
    <n v="1"/>
    <n v="1"/>
    <x v="2"/>
    <s v="Dark chocolate Lg"/>
    <x v="2"/>
    <x v="0"/>
  </r>
  <r>
    <d v="2023-04-22T00:00:00"/>
    <n v="22"/>
    <x v="3"/>
    <x v="3"/>
    <s v="Sat"/>
    <x v="0"/>
    <x v="1"/>
    <s v="Morning: 6am-12pm"/>
    <n v="4"/>
    <x v="0"/>
    <n v="1"/>
    <n v="1"/>
    <x v="3"/>
    <s v="Almond Croissant"/>
    <x v="10"/>
    <x v="1"/>
  </r>
  <r>
    <d v="2023-04-22T00:00:00"/>
    <n v="22"/>
    <x v="3"/>
    <x v="3"/>
    <s v="Sat"/>
    <x v="0"/>
    <x v="1"/>
    <s v="Morning: 6am-12pm"/>
    <n v="7"/>
    <x v="2"/>
    <n v="1"/>
    <n v="1"/>
    <x v="0"/>
    <s v="Jamaican Coffee River Sm"/>
    <x v="12"/>
    <x v="2"/>
  </r>
  <r>
    <d v="2023-04-22T00:00:00"/>
    <n v="22"/>
    <x v="3"/>
    <x v="3"/>
    <s v="Sat"/>
    <x v="0"/>
    <x v="1"/>
    <s v="Morning: 6am-12pm"/>
    <n v="4"/>
    <x v="0"/>
    <n v="1"/>
    <n v="1"/>
    <x v="0"/>
    <s v="Brazilian Sm"/>
    <x v="11"/>
    <x v="1"/>
  </r>
  <r>
    <d v="2023-04-22T00:00:00"/>
    <n v="22"/>
    <x v="3"/>
    <x v="3"/>
    <s v="Sat"/>
    <x v="0"/>
    <x v="1"/>
    <s v="Morning: 6am-12pm"/>
    <n v="3"/>
    <x v="0"/>
    <n v="1"/>
    <n v="1"/>
    <x v="1"/>
    <s v="Peppermint Lg"/>
    <x v="7"/>
    <x v="0"/>
  </r>
  <r>
    <d v="2023-04-22T00:00:00"/>
    <n v="22"/>
    <x v="3"/>
    <x v="3"/>
    <s v="Sat"/>
    <x v="0"/>
    <x v="1"/>
    <s v="Morning: 6am-12pm"/>
    <n v="13"/>
    <x v="2"/>
    <n v="1"/>
    <n v="1"/>
    <x v="1"/>
    <s v="Lemon Grass Rg"/>
    <x v="7"/>
    <x v="0"/>
  </r>
  <r>
    <d v="2023-04-22T00:00:00"/>
    <n v="22"/>
    <x v="3"/>
    <x v="3"/>
    <s v="Sat"/>
    <x v="0"/>
    <x v="1"/>
    <s v="Morning: 6am-12pm"/>
    <n v="3"/>
    <x v="0"/>
    <n v="1"/>
    <n v="1"/>
    <x v="3"/>
    <s v="Cranberry Scone"/>
    <x v="4"/>
    <x v="0"/>
  </r>
  <r>
    <d v="2023-04-22T00:00:00"/>
    <n v="22"/>
    <x v="3"/>
    <x v="3"/>
    <s v="Sat"/>
    <x v="0"/>
    <x v="1"/>
    <s v="Morning: 6am-12pm"/>
    <n v="3"/>
    <x v="0"/>
    <n v="1"/>
    <n v="1"/>
    <x v="3"/>
    <s v="Cranberry Scone"/>
    <x v="4"/>
    <x v="1"/>
  </r>
  <r>
    <d v="2023-04-22T00:00:00"/>
    <n v="22"/>
    <x v="3"/>
    <x v="3"/>
    <s v="Sat"/>
    <x v="0"/>
    <x v="1"/>
    <s v="Morning: 6am-12pm"/>
    <n v="13"/>
    <x v="0"/>
    <n v="1"/>
    <n v="1"/>
    <x v="0"/>
    <s v="Cappuccino Lg"/>
    <x v="5"/>
    <x v="0"/>
  </r>
  <r>
    <d v="2023-04-22T00:00:00"/>
    <n v="22"/>
    <x v="3"/>
    <x v="3"/>
    <s v="Sat"/>
    <x v="0"/>
    <x v="1"/>
    <s v="Morning: 6am-12pm"/>
    <n v="4"/>
    <x v="0"/>
    <n v="1"/>
    <n v="1"/>
    <x v="3"/>
    <s v="Almond Croissant"/>
    <x v="10"/>
    <x v="2"/>
  </r>
  <r>
    <d v="2023-04-22T00:00:00"/>
    <n v="22"/>
    <x v="3"/>
    <x v="3"/>
    <s v="Sat"/>
    <x v="0"/>
    <x v="1"/>
    <s v="Morning: 6am-12pm"/>
    <n v="5"/>
    <x v="0"/>
    <n v="1"/>
    <n v="1"/>
    <x v="2"/>
    <s v="Sustainably Grown Organic Lg"/>
    <x v="2"/>
    <x v="0"/>
  </r>
  <r>
    <d v="2023-04-22T00:00:00"/>
    <n v="22"/>
    <x v="3"/>
    <x v="3"/>
    <s v="Sat"/>
    <x v="0"/>
    <x v="1"/>
    <s v="Morning: 6am-12pm"/>
    <n v="9"/>
    <x v="0"/>
    <n v="1"/>
    <n v="1"/>
    <x v="0"/>
    <s v="Jamaican Coffee River Rg"/>
    <x v="12"/>
    <x v="0"/>
  </r>
  <r>
    <d v="2023-04-22T00:00:00"/>
    <n v="22"/>
    <x v="3"/>
    <x v="3"/>
    <s v="Sat"/>
    <x v="0"/>
    <x v="1"/>
    <s v="Morning: 6am-12pm"/>
    <n v="4"/>
    <x v="0"/>
    <n v="1"/>
    <n v="1"/>
    <x v="3"/>
    <s v="Almond Croissant"/>
    <x v="10"/>
    <x v="0"/>
  </r>
  <r>
    <d v="2023-04-22T00:00:00"/>
    <n v="22"/>
    <x v="3"/>
    <x v="3"/>
    <s v="Sat"/>
    <x v="0"/>
    <x v="1"/>
    <s v="Morning: 6am-12pm"/>
    <n v="4"/>
    <x v="0"/>
    <n v="1"/>
    <n v="1"/>
    <x v="0"/>
    <s v="Ethiopia Lg"/>
    <x v="0"/>
    <x v="1"/>
  </r>
  <r>
    <d v="2023-04-22T00:00:00"/>
    <n v="22"/>
    <x v="3"/>
    <x v="3"/>
    <s v="Sat"/>
    <x v="0"/>
    <x v="1"/>
    <s v="Morning: 6am-12pm"/>
    <n v="3"/>
    <x v="0"/>
    <n v="1"/>
    <n v="1"/>
    <x v="0"/>
    <s v="Our Old Time Diner Blend Rg"/>
    <x v="3"/>
    <x v="1"/>
  </r>
  <r>
    <d v="2023-04-22T00:00:00"/>
    <n v="22"/>
    <x v="3"/>
    <x v="3"/>
    <s v="Sat"/>
    <x v="0"/>
    <x v="1"/>
    <s v="Morning: 6am-12pm"/>
    <n v="9"/>
    <x v="0"/>
    <n v="1"/>
    <n v="1"/>
    <x v="0"/>
    <s v="Latte Rg"/>
    <x v="5"/>
    <x v="0"/>
  </r>
  <r>
    <d v="2023-04-22T00:00:00"/>
    <n v="22"/>
    <x v="3"/>
    <x v="3"/>
    <s v="Sat"/>
    <x v="0"/>
    <x v="1"/>
    <s v="Morning: 6am-12pm"/>
    <n v="1"/>
    <x v="0"/>
    <n v="1"/>
    <n v="1"/>
    <x v="4"/>
    <s v="Carmel syrup"/>
    <x v="13"/>
    <x v="0"/>
  </r>
  <r>
    <d v="2023-04-22T00:00:00"/>
    <n v="22"/>
    <x v="3"/>
    <x v="3"/>
    <s v="Sat"/>
    <x v="0"/>
    <x v="1"/>
    <s v="Morning: 6am-12pm"/>
    <n v="5"/>
    <x v="0"/>
    <n v="1"/>
    <n v="1"/>
    <x v="1"/>
    <s v="Peppermint Rg"/>
    <x v="7"/>
    <x v="1"/>
  </r>
  <r>
    <d v="2023-04-22T00:00:00"/>
    <n v="22"/>
    <x v="3"/>
    <x v="3"/>
    <s v="Sat"/>
    <x v="0"/>
    <x v="1"/>
    <s v="Morning: 6am-12pm"/>
    <n v="11"/>
    <x v="0"/>
    <n v="1"/>
    <n v="1"/>
    <x v="0"/>
    <s v="Ethiopia Lg"/>
    <x v="0"/>
    <x v="0"/>
  </r>
  <r>
    <d v="2023-04-22T00:00:00"/>
    <n v="22"/>
    <x v="3"/>
    <x v="3"/>
    <s v="Sat"/>
    <x v="0"/>
    <x v="1"/>
    <s v="Morning: 6am-12pm"/>
    <n v="11"/>
    <x v="0"/>
    <n v="1"/>
    <n v="1"/>
    <x v="2"/>
    <s v="Dark chocolate Rg"/>
    <x v="2"/>
    <x v="0"/>
  </r>
  <r>
    <d v="2023-04-22T00:00:00"/>
    <n v="22"/>
    <x v="3"/>
    <x v="3"/>
    <s v="Sat"/>
    <x v="0"/>
    <x v="1"/>
    <s v="Morning: 6am-12pm"/>
    <n v="8"/>
    <x v="0"/>
    <n v="1"/>
    <n v="1"/>
    <x v="2"/>
    <s v="Sustainably Grown Organic Rg"/>
    <x v="2"/>
    <x v="0"/>
  </r>
  <r>
    <d v="2023-04-22T00:00:00"/>
    <n v="22"/>
    <x v="3"/>
    <x v="3"/>
    <s v="Sat"/>
    <x v="0"/>
    <x v="1"/>
    <s v="Morning: 6am-12pm"/>
    <n v="4"/>
    <x v="0"/>
    <n v="1"/>
    <n v="1"/>
    <x v="1"/>
    <s v="Morning Sunrise Chai Lg"/>
    <x v="1"/>
    <x v="0"/>
  </r>
  <r>
    <d v="2023-04-22T00:00:00"/>
    <n v="22"/>
    <x v="3"/>
    <x v="3"/>
    <s v="Sat"/>
    <x v="0"/>
    <x v="1"/>
    <s v="Morning: 6am-12pm"/>
    <n v="18"/>
    <x v="1"/>
    <n v="1"/>
    <n v="1"/>
    <x v="0"/>
    <s v="Brazilian Lg"/>
    <x v="11"/>
    <x v="0"/>
  </r>
  <r>
    <d v="2023-04-22T00:00:00"/>
    <n v="22"/>
    <x v="3"/>
    <x v="3"/>
    <s v="Sat"/>
    <x v="0"/>
    <x v="1"/>
    <s v="Morning: 6am-12pm"/>
    <n v="6"/>
    <x v="0"/>
    <n v="1"/>
    <n v="1"/>
    <x v="0"/>
    <s v="Our Old Time Diner Blend Lg"/>
    <x v="3"/>
    <x v="1"/>
  </r>
  <r>
    <d v="2023-04-22T00:00:00"/>
    <n v="22"/>
    <x v="3"/>
    <x v="3"/>
    <s v="Sat"/>
    <x v="0"/>
    <x v="1"/>
    <s v="Morning: 6am-12pm"/>
    <n v="5"/>
    <x v="0"/>
    <n v="1"/>
    <n v="1"/>
    <x v="1"/>
    <s v="Earl Grey Rg"/>
    <x v="6"/>
    <x v="1"/>
  </r>
  <r>
    <d v="2023-04-22T00:00:00"/>
    <n v="22"/>
    <x v="3"/>
    <x v="3"/>
    <s v="Sat"/>
    <x v="0"/>
    <x v="1"/>
    <s v="Morning: 6am-12pm"/>
    <n v="3"/>
    <x v="0"/>
    <n v="1"/>
    <n v="1"/>
    <x v="0"/>
    <s v="Our Old Time Diner Blend Rg"/>
    <x v="3"/>
    <x v="0"/>
  </r>
  <r>
    <d v="2023-04-22T00:00:00"/>
    <n v="22"/>
    <x v="3"/>
    <x v="3"/>
    <s v="Sat"/>
    <x v="0"/>
    <x v="1"/>
    <s v="Morning: 6am-12pm"/>
    <n v="4"/>
    <x v="0"/>
    <n v="1"/>
    <n v="1"/>
    <x v="0"/>
    <s v="Columbian Medium Roast Sm"/>
    <x v="0"/>
    <x v="0"/>
  </r>
  <r>
    <d v="2023-04-22T00:00:00"/>
    <n v="22"/>
    <x v="3"/>
    <x v="3"/>
    <s v="Sat"/>
    <x v="0"/>
    <x v="1"/>
    <s v="Morning: 6am-12pm"/>
    <n v="3"/>
    <x v="0"/>
    <n v="1"/>
    <n v="1"/>
    <x v="3"/>
    <s v="Hazelnut Biscotti"/>
    <x v="8"/>
    <x v="0"/>
  </r>
  <r>
    <d v="2023-04-22T00:00:00"/>
    <n v="22"/>
    <x v="3"/>
    <x v="3"/>
    <s v="Sat"/>
    <x v="0"/>
    <x v="1"/>
    <s v="Morning: 6am-12pm"/>
    <n v="5"/>
    <x v="0"/>
    <n v="1"/>
    <n v="1"/>
    <x v="0"/>
    <s v="Our Old Time Diner Blend Rg"/>
    <x v="3"/>
    <x v="2"/>
  </r>
  <r>
    <d v="2023-04-22T00:00:00"/>
    <n v="22"/>
    <x v="3"/>
    <x v="3"/>
    <s v="Sat"/>
    <x v="0"/>
    <x v="1"/>
    <s v="Morning: 6am-12pm"/>
    <n v="5"/>
    <x v="0"/>
    <n v="1"/>
    <n v="1"/>
    <x v="3"/>
    <s v="Scottish Cream Scone "/>
    <x v="4"/>
    <x v="2"/>
  </r>
  <r>
    <d v="2023-04-22T00:00:00"/>
    <n v="22"/>
    <x v="3"/>
    <x v="3"/>
    <s v="Sat"/>
    <x v="0"/>
    <x v="1"/>
    <s v="Morning: 6am-12pm"/>
    <n v="4"/>
    <x v="0"/>
    <n v="1"/>
    <n v="1"/>
    <x v="3"/>
    <s v="Ginger Biscotti"/>
    <x v="8"/>
    <x v="1"/>
  </r>
  <r>
    <d v="2023-04-22T00:00:00"/>
    <n v="22"/>
    <x v="3"/>
    <x v="3"/>
    <s v="Sat"/>
    <x v="0"/>
    <x v="1"/>
    <s v="Morning: 6am-12pm"/>
    <n v="3"/>
    <x v="0"/>
    <n v="1"/>
    <n v="1"/>
    <x v="1"/>
    <s v="Earl Grey Lg"/>
    <x v="6"/>
    <x v="1"/>
  </r>
  <r>
    <d v="2023-04-22T00:00:00"/>
    <n v="22"/>
    <x v="3"/>
    <x v="3"/>
    <s v="Sat"/>
    <x v="0"/>
    <x v="2"/>
    <s v="Morning: 6am-12pm"/>
    <n v="10"/>
    <x v="0"/>
    <n v="1"/>
    <n v="1"/>
    <x v="2"/>
    <s v="Sustainably Grown Organic Lg"/>
    <x v="2"/>
    <x v="0"/>
  </r>
  <r>
    <d v="2023-04-22T00:00:00"/>
    <n v="22"/>
    <x v="3"/>
    <x v="3"/>
    <s v="Sat"/>
    <x v="0"/>
    <x v="2"/>
    <s v="Morning: 6am-12pm"/>
    <n v="20"/>
    <x v="0"/>
    <n v="1"/>
    <n v="1"/>
    <x v="5"/>
    <s v="Jamacian Coffee River"/>
    <x v="19"/>
    <x v="1"/>
  </r>
  <r>
    <d v="2023-04-22T00:00:00"/>
    <n v="22"/>
    <x v="3"/>
    <x v="3"/>
    <s v="Sat"/>
    <x v="0"/>
    <x v="2"/>
    <s v="Morning: 6am-12pm"/>
    <n v="11"/>
    <x v="0"/>
    <n v="1"/>
    <n v="1"/>
    <x v="2"/>
    <s v="Sustainably Grown Organic Rg"/>
    <x v="2"/>
    <x v="0"/>
  </r>
  <r>
    <d v="2023-04-22T00:00:00"/>
    <n v="22"/>
    <x v="3"/>
    <x v="3"/>
    <s v="Sat"/>
    <x v="0"/>
    <x v="2"/>
    <s v="Morning: 6am-12pm"/>
    <n v="3"/>
    <x v="0"/>
    <n v="1"/>
    <n v="1"/>
    <x v="0"/>
    <s v="Our Old Time Diner Blend Rg"/>
    <x v="3"/>
    <x v="1"/>
  </r>
  <r>
    <d v="2023-04-22T00:00:00"/>
    <n v="22"/>
    <x v="3"/>
    <x v="3"/>
    <s v="Sat"/>
    <x v="0"/>
    <x v="2"/>
    <s v="Morning: 6am-12pm"/>
    <n v="21"/>
    <x v="1"/>
    <n v="1"/>
    <n v="1"/>
    <x v="0"/>
    <s v="Latte Rg"/>
    <x v="5"/>
    <x v="0"/>
  </r>
  <r>
    <d v="2023-04-22T00:00:00"/>
    <n v="22"/>
    <x v="3"/>
    <x v="3"/>
    <s v="Sat"/>
    <x v="0"/>
    <x v="2"/>
    <s v="Morning: 6am-12pm"/>
    <n v="2"/>
    <x v="1"/>
    <n v="1"/>
    <n v="1"/>
    <x v="4"/>
    <s v="Carmel syrup"/>
    <x v="13"/>
    <x v="0"/>
  </r>
  <r>
    <d v="2023-04-22T00:00:00"/>
    <n v="22"/>
    <x v="3"/>
    <x v="3"/>
    <s v="Sat"/>
    <x v="0"/>
    <x v="2"/>
    <s v="Morning: 6am-12pm"/>
    <n v="11"/>
    <x v="2"/>
    <n v="1"/>
    <n v="1"/>
    <x v="0"/>
    <s v="Ethiopia Sm"/>
    <x v="0"/>
    <x v="0"/>
  </r>
  <r>
    <d v="2023-04-22T00:00:00"/>
    <n v="22"/>
    <x v="3"/>
    <x v="3"/>
    <s v="Sat"/>
    <x v="0"/>
    <x v="2"/>
    <s v="Morning: 6am-12pm"/>
    <n v="7"/>
    <x v="2"/>
    <n v="1"/>
    <n v="1"/>
    <x v="3"/>
    <s v="Ginger Scone"/>
    <x v="4"/>
    <x v="0"/>
  </r>
  <r>
    <d v="2023-04-22T00:00:00"/>
    <n v="22"/>
    <x v="3"/>
    <x v="3"/>
    <s v="Sat"/>
    <x v="0"/>
    <x v="2"/>
    <s v="Morning: 6am-12pm"/>
    <n v="4"/>
    <x v="0"/>
    <n v="1"/>
    <n v="1"/>
    <x v="3"/>
    <s v="Almond Croissant"/>
    <x v="10"/>
    <x v="1"/>
  </r>
  <r>
    <d v="2023-04-22T00:00:00"/>
    <n v="22"/>
    <x v="3"/>
    <x v="3"/>
    <s v="Sat"/>
    <x v="0"/>
    <x v="2"/>
    <s v="Morning: 6am-12pm"/>
    <n v="5"/>
    <x v="0"/>
    <n v="1"/>
    <n v="1"/>
    <x v="1"/>
    <s v="Peppermint Rg"/>
    <x v="7"/>
    <x v="0"/>
  </r>
  <r>
    <d v="2023-04-22T00:00:00"/>
    <n v="22"/>
    <x v="3"/>
    <x v="3"/>
    <s v="Sat"/>
    <x v="0"/>
    <x v="2"/>
    <s v="Morning: 6am-12pm"/>
    <n v="10"/>
    <x v="2"/>
    <n v="1"/>
    <n v="1"/>
    <x v="1"/>
    <s v="Peppermint Rg"/>
    <x v="7"/>
    <x v="1"/>
  </r>
  <r>
    <d v="2023-04-22T00:00:00"/>
    <n v="22"/>
    <x v="3"/>
    <x v="3"/>
    <s v="Sat"/>
    <x v="0"/>
    <x v="2"/>
    <s v="Morning: 6am-12pm"/>
    <n v="5"/>
    <x v="0"/>
    <n v="1"/>
    <n v="1"/>
    <x v="2"/>
    <s v="Sustainably Grown Organic Lg"/>
    <x v="2"/>
    <x v="1"/>
  </r>
  <r>
    <d v="2023-04-22T00:00:00"/>
    <n v="22"/>
    <x v="3"/>
    <x v="3"/>
    <s v="Sat"/>
    <x v="0"/>
    <x v="2"/>
    <s v="Morning: 6am-12pm"/>
    <n v="1"/>
    <x v="0"/>
    <n v="1"/>
    <n v="1"/>
    <x v="4"/>
    <s v="Sugar Free Vanilla syrup"/>
    <x v="14"/>
    <x v="0"/>
  </r>
  <r>
    <d v="2023-04-22T00:00:00"/>
    <n v="22"/>
    <x v="3"/>
    <x v="3"/>
    <s v="Sat"/>
    <x v="0"/>
    <x v="2"/>
    <s v="Morning: 6am-12pm"/>
    <n v="7"/>
    <x v="0"/>
    <n v="1"/>
    <n v="1"/>
    <x v="0"/>
    <s v="Ethiopia Lg"/>
    <x v="0"/>
    <x v="1"/>
  </r>
  <r>
    <d v="2023-04-22T00:00:00"/>
    <n v="22"/>
    <x v="3"/>
    <x v="3"/>
    <s v="Sat"/>
    <x v="0"/>
    <x v="2"/>
    <s v="Morning: 6am-12pm"/>
    <n v="4"/>
    <x v="0"/>
    <n v="1"/>
    <n v="1"/>
    <x v="0"/>
    <s v="Latte"/>
    <x v="5"/>
    <x v="1"/>
  </r>
  <r>
    <d v="2023-04-22T00:00:00"/>
    <n v="22"/>
    <x v="3"/>
    <x v="3"/>
    <s v="Sat"/>
    <x v="0"/>
    <x v="2"/>
    <s v="Morning: 6am-12pm"/>
    <n v="7"/>
    <x v="0"/>
    <n v="1"/>
    <n v="1"/>
    <x v="0"/>
    <s v="Jamaican Coffee River Sm"/>
    <x v="12"/>
    <x v="0"/>
  </r>
  <r>
    <d v="2023-04-22T00:00:00"/>
    <n v="22"/>
    <x v="3"/>
    <x v="3"/>
    <s v="Sat"/>
    <x v="0"/>
    <x v="2"/>
    <s v="Morning: 6am-12pm"/>
    <n v="9"/>
    <x v="0"/>
    <n v="1"/>
    <n v="1"/>
    <x v="2"/>
    <s v="Dark chocolate Lg"/>
    <x v="2"/>
    <x v="2"/>
  </r>
  <r>
    <d v="2023-04-22T00:00:00"/>
    <n v="22"/>
    <x v="3"/>
    <x v="3"/>
    <s v="Sat"/>
    <x v="0"/>
    <x v="2"/>
    <s v="Morning: 6am-12pm"/>
    <n v="7"/>
    <x v="0"/>
    <n v="1"/>
    <n v="1"/>
    <x v="2"/>
    <s v="Dark chocolate Rg"/>
    <x v="2"/>
    <x v="2"/>
  </r>
  <r>
    <d v="2023-04-22T00:00:00"/>
    <n v="22"/>
    <x v="3"/>
    <x v="3"/>
    <s v="Sat"/>
    <x v="0"/>
    <x v="2"/>
    <s v="Morning: 6am-12pm"/>
    <n v="6"/>
    <x v="0"/>
    <n v="1"/>
    <n v="1"/>
    <x v="1"/>
    <s v="Serenity Green Tea Lg"/>
    <x v="9"/>
    <x v="1"/>
  </r>
  <r>
    <d v="2023-04-22T00:00:00"/>
    <n v="22"/>
    <x v="3"/>
    <x v="3"/>
    <s v="Sat"/>
    <x v="0"/>
    <x v="2"/>
    <s v="Morning: 6am-12pm"/>
    <n v="5"/>
    <x v="0"/>
    <n v="1"/>
    <n v="1"/>
    <x v="1"/>
    <s v="Earl Grey Rg"/>
    <x v="6"/>
    <x v="2"/>
  </r>
  <r>
    <d v="2023-04-22T00:00:00"/>
    <n v="22"/>
    <x v="3"/>
    <x v="3"/>
    <s v="Sat"/>
    <x v="0"/>
    <x v="2"/>
    <s v="Morning: 6am-12pm"/>
    <n v="7"/>
    <x v="2"/>
    <n v="1"/>
    <n v="1"/>
    <x v="3"/>
    <s v="Croissant"/>
    <x v="10"/>
    <x v="2"/>
  </r>
  <r>
    <d v="2023-04-22T00:00:00"/>
    <n v="22"/>
    <x v="3"/>
    <x v="3"/>
    <s v="Sat"/>
    <x v="0"/>
    <x v="2"/>
    <s v="Morning: 6am-12pm"/>
    <n v="14"/>
    <x v="2"/>
    <n v="1"/>
    <n v="1"/>
    <x v="0"/>
    <s v="Brazilian Lg"/>
    <x v="11"/>
    <x v="0"/>
  </r>
  <r>
    <d v="2023-04-22T00:00:00"/>
    <n v="22"/>
    <x v="3"/>
    <x v="3"/>
    <s v="Sat"/>
    <x v="0"/>
    <x v="2"/>
    <s v="Morning: 6am-12pm"/>
    <n v="7"/>
    <x v="0"/>
    <n v="1"/>
    <n v="1"/>
    <x v="0"/>
    <s v="Brazilian Sm"/>
    <x v="11"/>
    <x v="0"/>
  </r>
  <r>
    <d v="2023-04-22T00:00:00"/>
    <n v="22"/>
    <x v="3"/>
    <x v="3"/>
    <s v="Sat"/>
    <x v="0"/>
    <x v="2"/>
    <s v="Morning: 6am-12pm"/>
    <n v="5"/>
    <x v="0"/>
    <n v="1"/>
    <n v="1"/>
    <x v="0"/>
    <s v="Our Old Time Diner Blend Rg"/>
    <x v="3"/>
    <x v="0"/>
  </r>
  <r>
    <d v="2023-04-22T00:00:00"/>
    <n v="22"/>
    <x v="3"/>
    <x v="3"/>
    <s v="Sat"/>
    <x v="0"/>
    <x v="2"/>
    <s v="Morning: 6am-12pm"/>
    <n v="8"/>
    <x v="0"/>
    <n v="1"/>
    <n v="1"/>
    <x v="1"/>
    <s v="English Breakfast Rg"/>
    <x v="6"/>
    <x v="0"/>
  </r>
  <r>
    <d v="2023-04-22T00:00:00"/>
    <n v="22"/>
    <x v="3"/>
    <x v="3"/>
    <s v="Sat"/>
    <x v="0"/>
    <x v="2"/>
    <s v="Morning: 6am-12pm"/>
    <n v="3"/>
    <x v="0"/>
    <n v="1"/>
    <n v="1"/>
    <x v="0"/>
    <s v="Espresso shot"/>
    <x v="5"/>
    <x v="0"/>
  </r>
  <r>
    <d v="2023-04-22T00:00:00"/>
    <n v="22"/>
    <x v="3"/>
    <x v="3"/>
    <s v="Sat"/>
    <x v="0"/>
    <x v="2"/>
    <s v="Morning: 6am-12pm"/>
    <n v="2"/>
    <x v="0"/>
    <n v="1"/>
    <n v="1"/>
    <x v="4"/>
    <s v="Hazelnut syrup"/>
    <x v="13"/>
    <x v="0"/>
  </r>
  <r>
    <d v="2023-04-22T00:00:00"/>
    <n v="22"/>
    <x v="3"/>
    <x v="3"/>
    <s v="Sat"/>
    <x v="0"/>
    <x v="2"/>
    <s v="Morning: 6am-12pm"/>
    <n v="15"/>
    <x v="1"/>
    <n v="1"/>
    <n v="1"/>
    <x v="1"/>
    <s v="Serenity Green Tea Rg"/>
    <x v="9"/>
    <x v="0"/>
  </r>
  <r>
    <d v="2023-04-22T00:00:00"/>
    <n v="22"/>
    <x v="3"/>
    <x v="3"/>
    <s v="Sat"/>
    <x v="0"/>
    <x v="2"/>
    <s v="Morning: 6am-12pm"/>
    <n v="2"/>
    <x v="0"/>
    <n v="1"/>
    <n v="1"/>
    <x v="0"/>
    <s v="Jamaican Coffee River Sm"/>
    <x v="12"/>
    <x v="2"/>
  </r>
  <r>
    <d v="2023-04-22T00:00:00"/>
    <n v="22"/>
    <x v="3"/>
    <x v="3"/>
    <s v="Sat"/>
    <x v="0"/>
    <x v="2"/>
    <s v="Morning: 6am-12pm"/>
    <n v="4"/>
    <x v="0"/>
    <n v="1"/>
    <n v="1"/>
    <x v="2"/>
    <s v="Sustainably Grown Organic Rg"/>
    <x v="2"/>
    <x v="1"/>
  </r>
  <r>
    <d v="2023-04-22T00:00:00"/>
    <n v="22"/>
    <x v="3"/>
    <x v="3"/>
    <s v="Sat"/>
    <x v="0"/>
    <x v="2"/>
    <s v="Morning: 6am-12pm"/>
    <n v="8"/>
    <x v="2"/>
    <n v="1"/>
    <n v="1"/>
    <x v="1"/>
    <s v="Spicy Eye Opener Chai Rg"/>
    <x v="1"/>
    <x v="1"/>
  </r>
  <r>
    <d v="2023-04-22T00:00:00"/>
    <n v="22"/>
    <x v="3"/>
    <x v="3"/>
    <s v="Sat"/>
    <x v="0"/>
    <x v="2"/>
    <s v="Morning: 6am-12pm"/>
    <n v="8"/>
    <x v="0"/>
    <n v="1"/>
    <n v="1"/>
    <x v="0"/>
    <s v="Latte"/>
    <x v="5"/>
    <x v="0"/>
  </r>
  <r>
    <d v="2023-04-22T00:00:00"/>
    <n v="22"/>
    <x v="3"/>
    <x v="3"/>
    <s v="Sat"/>
    <x v="0"/>
    <x v="2"/>
    <s v="Morning: 6am-12pm"/>
    <n v="2"/>
    <x v="0"/>
    <n v="1"/>
    <n v="1"/>
    <x v="0"/>
    <s v="Ethiopia Sm"/>
    <x v="0"/>
    <x v="1"/>
  </r>
  <r>
    <d v="2023-04-22T00:00:00"/>
    <n v="22"/>
    <x v="3"/>
    <x v="3"/>
    <s v="Sat"/>
    <x v="0"/>
    <x v="2"/>
    <s v="Morning: 6am-12pm"/>
    <n v="4"/>
    <x v="0"/>
    <n v="1"/>
    <n v="1"/>
    <x v="3"/>
    <s v="Croissant"/>
    <x v="10"/>
    <x v="1"/>
  </r>
  <r>
    <d v="2023-04-22T00:00:00"/>
    <n v="22"/>
    <x v="3"/>
    <x v="3"/>
    <s v="Sat"/>
    <x v="0"/>
    <x v="2"/>
    <s v="Morning: 6am-12pm"/>
    <n v="5"/>
    <x v="0"/>
    <n v="1"/>
    <n v="1"/>
    <x v="1"/>
    <s v="Morning Sunrise Chai Rg"/>
    <x v="1"/>
    <x v="2"/>
  </r>
  <r>
    <d v="2023-04-22T00:00:00"/>
    <n v="22"/>
    <x v="3"/>
    <x v="3"/>
    <s v="Sat"/>
    <x v="0"/>
    <x v="2"/>
    <s v="Morning: 6am-12pm"/>
    <n v="3"/>
    <x v="0"/>
    <n v="1"/>
    <n v="1"/>
    <x v="1"/>
    <s v="Serenity Green Tea Rg"/>
    <x v="9"/>
    <x v="2"/>
  </r>
  <r>
    <d v="2023-04-22T00:00:00"/>
    <n v="22"/>
    <x v="3"/>
    <x v="3"/>
    <s v="Sat"/>
    <x v="0"/>
    <x v="2"/>
    <s v="Morning: 6am-12pm"/>
    <n v="4"/>
    <x v="0"/>
    <n v="1"/>
    <n v="1"/>
    <x v="3"/>
    <s v="Ginger Biscotti"/>
    <x v="8"/>
    <x v="0"/>
  </r>
  <r>
    <d v="2023-04-22T00:00:00"/>
    <n v="22"/>
    <x v="3"/>
    <x v="3"/>
    <s v="Sat"/>
    <x v="0"/>
    <x v="2"/>
    <s v="Morning: 6am-12pm"/>
    <n v="2"/>
    <x v="0"/>
    <n v="1"/>
    <n v="1"/>
    <x v="0"/>
    <s v="Columbian Medium Roast Sm"/>
    <x v="0"/>
    <x v="2"/>
  </r>
  <r>
    <d v="2023-04-22T00:00:00"/>
    <n v="22"/>
    <x v="3"/>
    <x v="3"/>
    <s v="Sat"/>
    <x v="0"/>
    <x v="2"/>
    <s v="Morning: 6am-12pm"/>
    <n v="4"/>
    <x v="0"/>
    <n v="1"/>
    <n v="1"/>
    <x v="0"/>
    <s v="Latte"/>
    <x v="5"/>
    <x v="2"/>
  </r>
  <r>
    <d v="2023-04-22T00:00:00"/>
    <n v="22"/>
    <x v="3"/>
    <x v="3"/>
    <s v="Sat"/>
    <x v="0"/>
    <x v="2"/>
    <s v="Morning: 6am-12pm"/>
    <n v="5"/>
    <x v="0"/>
    <n v="1"/>
    <n v="1"/>
    <x v="3"/>
    <s v="Scottish Cream Scone "/>
    <x v="4"/>
    <x v="0"/>
  </r>
  <r>
    <d v="2023-04-22T00:00:00"/>
    <n v="22"/>
    <x v="3"/>
    <x v="3"/>
    <s v="Sat"/>
    <x v="0"/>
    <x v="2"/>
    <s v="Morning: 6am-12pm"/>
    <n v="3"/>
    <x v="0"/>
    <n v="1"/>
    <n v="1"/>
    <x v="3"/>
    <s v="Hazelnut Biscotti"/>
    <x v="8"/>
    <x v="1"/>
  </r>
  <r>
    <d v="2023-04-22T00:00:00"/>
    <n v="22"/>
    <x v="3"/>
    <x v="3"/>
    <s v="Sat"/>
    <x v="0"/>
    <x v="2"/>
    <s v="Morning: 6am-12pm"/>
    <n v="8"/>
    <x v="0"/>
    <n v="1"/>
    <n v="1"/>
    <x v="0"/>
    <s v="Cappuccino"/>
    <x v="5"/>
    <x v="2"/>
  </r>
  <r>
    <d v="2023-04-22T00:00:00"/>
    <n v="22"/>
    <x v="3"/>
    <x v="3"/>
    <s v="Sat"/>
    <x v="0"/>
    <x v="2"/>
    <s v="Morning: 6am-12pm"/>
    <n v="9"/>
    <x v="2"/>
    <n v="1"/>
    <n v="1"/>
    <x v="1"/>
    <s v="Traditional Blend Chai Lg"/>
    <x v="1"/>
    <x v="1"/>
  </r>
  <r>
    <d v="2023-04-22T00:00:00"/>
    <n v="22"/>
    <x v="3"/>
    <x v="3"/>
    <s v="Sat"/>
    <x v="0"/>
    <x v="2"/>
    <s v="Morning: 6am-12pm"/>
    <n v="3"/>
    <x v="0"/>
    <n v="1"/>
    <n v="1"/>
    <x v="1"/>
    <s v="Spicy Eye Opener Chai Lg"/>
    <x v="1"/>
    <x v="1"/>
  </r>
  <r>
    <d v="2023-04-22T00:00:00"/>
    <n v="22"/>
    <x v="3"/>
    <x v="3"/>
    <s v="Sat"/>
    <x v="0"/>
    <x v="2"/>
    <s v="Morning: 6am-12pm"/>
    <n v="3"/>
    <x v="0"/>
    <n v="1"/>
    <n v="1"/>
    <x v="0"/>
    <s v="Columbian Medium Roast Lg"/>
    <x v="0"/>
    <x v="2"/>
  </r>
  <r>
    <d v="2023-04-22T00:00:00"/>
    <n v="22"/>
    <x v="3"/>
    <x v="3"/>
    <s v="Sat"/>
    <x v="0"/>
    <x v="2"/>
    <s v="Morning: 6am-12pm"/>
    <n v="8"/>
    <x v="0"/>
    <n v="1"/>
    <n v="1"/>
    <x v="0"/>
    <s v="Jamaican Coffee River Lg"/>
    <x v="12"/>
    <x v="1"/>
  </r>
  <r>
    <d v="2023-04-22T00:00:00"/>
    <n v="22"/>
    <x v="3"/>
    <x v="3"/>
    <s v="Sat"/>
    <x v="0"/>
    <x v="2"/>
    <s v="Morning: 6am-12pm"/>
    <n v="3"/>
    <x v="0"/>
    <n v="1"/>
    <n v="1"/>
    <x v="3"/>
    <s v="Oatmeal Scone"/>
    <x v="4"/>
    <x v="1"/>
  </r>
  <r>
    <d v="2023-04-22T00:00:00"/>
    <n v="22"/>
    <x v="3"/>
    <x v="3"/>
    <s v="Sat"/>
    <x v="0"/>
    <x v="2"/>
    <s v="Morning: 6am-12pm"/>
    <n v="4"/>
    <x v="0"/>
    <n v="1"/>
    <n v="1"/>
    <x v="1"/>
    <s v="Morning Sunrise Chai Lg"/>
    <x v="1"/>
    <x v="2"/>
  </r>
  <r>
    <d v="2023-04-22T00:00:00"/>
    <n v="22"/>
    <x v="3"/>
    <x v="3"/>
    <s v="Sat"/>
    <x v="0"/>
    <x v="2"/>
    <s v="Morning: 6am-12pm"/>
    <n v="9"/>
    <x v="2"/>
    <n v="1"/>
    <n v="1"/>
    <x v="1"/>
    <s v="Serenity Green Tea Lg"/>
    <x v="9"/>
    <x v="2"/>
  </r>
  <r>
    <d v="2023-04-22T00:00:00"/>
    <n v="22"/>
    <x v="3"/>
    <x v="3"/>
    <s v="Sat"/>
    <x v="0"/>
    <x v="2"/>
    <s v="Morning: 6am-12pm"/>
    <n v="3"/>
    <x v="0"/>
    <n v="1"/>
    <n v="1"/>
    <x v="1"/>
    <s v="Serenity Green Tea Lg"/>
    <x v="9"/>
    <x v="0"/>
  </r>
  <r>
    <d v="2023-04-22T00:00:00"/>
    <n v="22"/>
    <x v="3"/>
    <x v="3"/>
    <s v="Sat"/>
    <x v="0"/>
    <x v="2"/>
    <s v="Morning: 6am-12pm"/>
    <n v="4"/>
    <x v="0"/>
    <n v="1"/>
    <n v="1"/>
    <x v="2"/>
    <s v="Dark chocolate Rg"/>
    <x v="2"/>
    <x v="1"/>
  </r>
  <r>
    <d v="2023-04-22T00:00:00"/>
    <n v="22"/>
    <x v="3"/>
    <x v="3"/>
    <s v="Sat"/>
    <x v="0"/>
    <x v="2"/>
    <s v="Morning: 6am-12pm"/>
    <n v="4"/>
    <x v="0"/>
    <n v="1"/>
    <n v="1"/>
    <x v="3"/>
    <s v="Chocolate Chip Biscotti"/>
    <x v="8"/>
    <x v="1"/>
  </r>
  <r>
    <d v="2023-04-22T00:00:00"/>
    <n v="22"/>
    <x v="3"/>
    <x v="3"/>
    <s v="Sat"/>
    <x v="0"/>
    <x v="2"/>
    <s v="Morning: 6am-12pm"/>
    <n v="3"/>
    <x v="0"/>
    <n v="1"/>
    <n v="1"/>
    <x v="0"/>
    <s v="Our Old Time Diner Blend Lg"/>
    <x v="3"/>
    <x v="2"/>
  </r>
  <r>
    <d v="2023-04-22T00:00:00"/>
    <n v="22"/>
    <x v="3"/>
    <x v="3"/>
    <s v="Sat"/>
    <x v="0"/>
    <x v="2"/>
    <s v="Morning: 6am-12pm"/>
    <n v="2"/>
    <x v="0"/>
    <n v="1"/>
    <n v="1"/>
    <x v="0"/>
    <s v="Our Old Time Diner Blend Sm"/>
    <x v="3"/>
    <x v="1"/>
  </r>
  <r>
    <d v="2023-04-22T00:00:00"/>
    <n v="22"/>
    <x v="3"/>
    <x v="3"/>
    <s v="Sat"/>
    <x v="0"/>
    <x v="4"/>
    <s v="Morning: 6am-12pm"/>
    <n v="9"/>
    <x v="0"/>
    <n v="1"/>
    <n v="1"/>
    <x v="1"/>
    <s v="Lemon Grass Lg"/>
    <x v="7"/>
    <x v="0"/>
  </r>
  <r>
    <d v="2023-04-22T00:00:00"/>
    <n v="22"/>
    <x v="3"/>
    <x v="3"/>
    <s v="Sat"/>
    <x v="0"/>
    <x v="4"/>
    <s v="Morning: 6am-12pm"/>
    <n v="14"/>
    <x v="2"/>
    <n v="1"/>
    <n v="1"/>
    <x v="0"/>
    <s v="Ethiopia Lg"/>
    <x v="0"/>
    <x v="2"/>
  </r>
  <r>
    <d v="2023-04-22T00:00:00"/>
    <n v="22"/>
    <x v="3"/>
    <x v="3"/>
    <s v="Sat"/>
    <x v="0"/>
    <x v="4"/>
    <s v="Morning: 6am-12pm"/>
    <n v="10"/>
    <x v="1"/>
    <n v="1"/>
    <n v="1"/>
    <x v="1"/>
    <s v="Serenity Green Tea Rg"/>
    <x v="9"/>
    <x v="0"/>
  </r>
  <r>
    <d v="2023-04-22T00:00:00"/>
    <n v="22"/>
    <x v="3"/>
    <x v="3"/>
    <s v="Sat"/>
    <x v="0"/>
    <x v="4"/>
    <s v="Morning: 6am-12pm"/>
    <n v="2"/>
    <x v="0"/>
    <n v="1"/>
    <n v="1"/>
    <x v="0"/>
    <s v="Brazilian Sm"/>
    <x v="11"/>
    <x v="2"/>
  </r>
  <r>
    <d v="2023-04-22T00:00:00"/>
    <n v="22"/>
    <x v="3"/>
    <x v="3"/>
    <s v="Sat"/>
    <x v="0"/>
    <x v="4"/>
    <s v="Morning: 6am-12pm"/>
    <n v="5"/>
    <x v="0"/>
    <n v="1"/>
    <n v="1"/>
    <x v="1"/>
    <s v="Spicy Eye Opener Chai Rg"/>
    <x v="1"/>
    <x v="2"/>
  </r>
  <r>
    <d v="2023-04-22T00:00:00"/>
    <n v="22"/>
    <x v="3"/>
    <x v="3"/>
    <s v="Sat"/>
    <x v="0"/>
    <x v="4"/>
    <s v="Morning: 6am-12pm"/>
    <n v="4"/>
    <x v="0"/>
    <n v="1"/>
    <n v="1"/>
    <x v="0"/>
    <s v="Latte"/>
    <x v="5"/>
    <x v="2"/>
  </r>
  <r>
    <d v="2023-04-22T00:00:00"/>
    <n v="22"/>
    <x v="3"/>
    <x v="3"/>
    <s v="Sat"/>
    <x v="0"/>
    <x v="4"/>
    <s v="Morning: 6am-12pm"/>
    <n v="6"/>
    <x v="0"/>
    <n v="1"/>
    <n v="1"/>
    <x v="1"/>
    <s v="Lemon Grass Lg"/>
    <x v="7"/>
    <x v="1"/>
  </r>
  <r>
    <d v="2023-04-22T00:00:00"/>
    <n v="22"/>
    <x v="3"/>
    <x v="3"/>
    <s v="Sat"/>
    <x v="0"/>
    <x v="4"/>
    <s v="Morning: 6am-12pm"/>
    <n v="6"/>
    <x v="0"/>
    <n v="1"/>
    <n v="1"/>
    <x v="1"/>
    <s v="Spicy Eye Opener Chai Lg"/>
    <x v="1"/>
    <x v="0"/>
  </r>
  <r>
    <d v="2023-04-22T00:00:00"/>
    <n v="22"/>
    <x v="3"/>
    <x v="3"/>
    <s v="Sat"/>
    <x v="0"/>
    <x v="4"/>
    <s v="Morning: 6am-12pm"/>
    <n v="8"/>
    <x v="1"/>
    <n v="1"/>
    <n v="1"/>
    <x v="1"/>
    <s v="Serenity Green Tea Rg"/>
    <x v="9"/>
    <x v="2"/>
  </r>
  <r>
    <d v="2023-04-22T00:00:00"/>
    <n v="22"/>
    <x v="3"/>
    <x v="3"/>
    <s v="Sat"/>
    <x v="0"/>
    <x v="4"/>
    <s v="Morning: 6am-12pm"/>
    <n v="3"/>
    <x v="0"/>
    <n v="1"/>
    <n v="1"/>
    <x v="3"/>
    <s v="Ginger Scone"/>
    <x v="4"/>
    <x v="1"/>
  </r>
  <r>
    <d v="2023-04-22T00:00:00"/>
    <n v="22"/>
    <x v="3"/>
    <x v="3"/>
    <s v="Sat"/>
    <x v="0"/>
    <x v="4"/>
    <s v="Morning: 6am-12pm"/>
    <n v="2"/>
    <x v="0"/>
    <n v="1"/>
    <n v="1"/>
    <x v="0"/>
    <s v="Ouro Brasileiro shot"/>
    <x v="5"/>
    <x v="1"/>
  </r>
  <r>
    <d v="2023-04-22T00:00:00"/>
    <n v="22"/>
    <x v="3"/>
    <x v="3"/>
    <s v="Sat"/>
    <x v="0"/>
    <x v="4"/>
    <s v="Morning: 6am-12pm"/>
    <n v="5"/>
    <x v="0"/>
    <n v="1"/>
    <n v="1"/>
    <x v="1"/>
    <s v="Peppermint Rg"/>
    <x v="7"/>
    <x v="1"/>
  </r>
  <r>
    <d v="2023-04-22T00:00:00"/>
    <n v="22"/>
    <x v="3"/>
    <x v="3"/>
    <s v="Sat"/>
    <x v="0"/>
    <x v="4"/>
    <s v="Morning: 6am-12pm"/>
    <n v="5"/>
    <x v="0"/>
    <n v="1"/>
    <n v="1"/>
    <x v="1"/>
    <s v="Lemon Grass Rg"/>
    <x v="7"/>
    <x v="1"/>
  </r>
  <r>
    <d v="2023-04-22T00:00:00"/>
    <n v="22"/>
    <x v="3"/>
    <x v="3"/>
    <s v="Sat"/>
    <x v="0"/>
    <x v="4"/>
    <s v="Morning: 6am-12pm"/>
    <n v="4"/>
    <x v="0"/>
    <n v="1"/>
    <n v="1"/>
    <x v="3"/>
    <s v="Jumbo Savory Scone"/>
    <x v="4"/>
    <x v="1"/>
  </r>
  <r>
    <d v="2023-04-22T00:00:00"/>
    <n v="22"/>
    <x v="3"/>
    <x v="3"/>
    <s v="Sat"/>
    <x v="0"/>
    <x v="4"/>
    <s v="Morning: 6am-12pm"/>
    <n v="18"/>
    <x v="0"/>
    <n v="1"/>
    <n v="1"/>
    <x v="5"/>
    <s v="Brazilian - Organic"/>
    <x v="15"/>
    <x v="1"/>
  </r>
  <r>
    <d v="2023-04-22T00:00:00"/>
    <n v="22"/>
    <x v="3"/>
    <x v="3"/>
    <s v="Sat"/>
    <x v="0"/>
    <x v="4"/>
    <s v="Morning: 6am-12pm"/>
    <n v="8"/>
    <x v="0"/>
    <n v="1"/>
    <n v="1"/>
    <x v="1"/>
    <s v="Lemon Grass Rg"/>
    <x v="7"/>
    <x v="0"/>
  </r>
  <r>
    <d v="2023-04-22T00:00:00"/>
    <n v="22"/>
    <x v="3"/>
    <x v="3"/>
    <s v="Sat"/>
    <x v="0"/>
    <x v="4"/>
    <s v="Morning: 6am-12pm"/>
    <n v="8"/>
    <x v="2"/>
    <n v="1"/>
    <n v="1"/>
    <x v="3"/>
    <s v="Jumbo Savory Scone"/>
    <x v="4"/>
    <x v="0"/>
  </r>
  <r>
    <d v="2023-04-22T00:00:00"/>
    <n v="22"/>
    <x v="3"/>
    <x v="3"/>
    <s v="Sat"/>
    <x v="0"/>
    <x v="4"/>
    <s v="Morning: 6am-12pm"/>
    <n v="8"/>
    <x v="2"/>
    <n v="1"/>
    <n v="1"/>
    <x v="0"/>
    <s v="Our Old Time Diner Blend Sm"/>
    <x v="3"/>
    <x v="0"/>
  </r>
  <r>
    <d v="2023-04-22T00:00:00"/>
    <n v="22"/>
    <x v="3"/>
    <x v="3"/>
    <s v="Sat"/>
    <x v="0"/>
    <x v="4"/>
    <s v="Morning: 6am-12pm"/>
    <n v="3"/>
    <x v="0"/>
    <n v="1"/>
    <n v="1"/>
    <x v="0"/>
    <s v="Columbian Medium Roast Rg"/>
    <x v="0"/>
    <x v="1"/>
  </r>
  <r>
    <d v="2023-04-22T00:00:00"/>
    <n v="22"/>
    <x v="3"/>
    <x v="3"/>
    <s v="Sat"/>
    <x v="0"/>
    <x v="4"/>
    <s v="Morning: 6am-12pm"/>
    <n v="2"/>
    <x v="0"/>
    <n v="1"/>
    <n v="1"/>
    <x v="0"/>
    <s v="Jamaican Coffee River Sm"/>
    <x v="12"/>
    <x v="1"/>
  </r>
  <r>
    <d v="2023-04-22T00:00:00"/>
    <n v="22"/>
    <x v="3"/>
    <x v="3"/>
    <s v="Sat"/>
    <x v="0"/>
    <x v="4"/>
    <s v="Morning: 6am-12pm"/>
    <n v="5"/>
    <x v="0"/>
    <n v="1"/>
    <n v="1"/>
    <x v="3"/>
    <s v="Scottish Cream Scone "/>
    <x v="4"/>
    <x v="1"/>
  </r>
  <r>
    <d v="2023-04-22T00:00:00"/>
    <n v="22"/>
    <x v="3"/>
    <x v="3"/>
    <s v="Sat"/>
    <x v="0"/>
    <x v="4"/>
    <s v="Morning: 6am-12pm"/>
    <n v="11"/>
    <x v="2"/>
    <n v="1"/>
    <n v="1"/>
    <x v="2"/>
    <s v="Dark chocolate Rg"/>
    <x v="2"/>
    <x v="2"/>
  </r>
  <r>
    <d v="2023-04-22T00:00:00"/>
    <n v="22"/>
    <x v="3"/>
    <x v="3"/>
    <s v="Sat"/>
    <x v="0"/>
    <x v="4"/>
    <s v="Morning: 6am-12pm"/>
    <n v="9"/>
    <x v="0"/>
    <n v="1"/>
    <n v="1"/>
    <x v="2"/>
    <s v="Dark chocolate Lg"/>
    <x v="2"/>
    <x v="1"/>
  </r>
  <r>
    <d v="2023-04-22T00:00:00"/>
    <n v="22"/>
    <x v="3"/>
    <x v="3"/>
    <s v="Sat"/>
    <x v="0"/>
    <x v="4"/>
    <s v="Morning: 6am-12pm"/>
    <n v="5"/>
    <x v="0"/>
    <n v="1"/>
    <n v="1"/>
    <x v="1"/>
    <s v="Morning Sunrise Chai Rg"/>
    <x v="1"/>
    <x v="0"/>
  </r>
  <r>
    <d v="2023-04-22T00:00:00"/>
    <n v="22"/>
    <x v="3"/>
    <x v="3"/>
    <s v="Sat"/>
    <x v="0"/>
    <x v="4"/>
    <s v="Morning: 6am-12pm"/>
    <n v="4"/>
    <x v="0"/>
    <n v="1"/>
    <n v="1"/>
    <x v="2"/>
    <s v="Dark chocolate Rg"/>
    <x v="2"/>
    <x v="0"/>
  </r>
  <r>
    <d v="2023-04-22T00:00:00"/>
    <n v="22"/>
    <x v="3"/>
    <x v="3"/>
    <s v="Sat"/>
    <x v="0"/>
    <x v="4"/>
    <s v="Morning: 6am-12pm"/>
    <n v="4"/>
    <x v="0"/>
    <n v="1"/>
    <n v="1"/>
    <x v="3"/>
    <s v="Croissant"/>
    <x v="10"/>
    <x v="0"/>
  </r>
  <r>
    <d v="2023-04-22T00:00:00"/>
    <n v="22"/>
    <x v="3"/>
    <x v="3"/>
    <s v="Sat"/>
    <x v="0"/>
    <x v="4"/>
    <s v="Morning: 6am-12pm"/>
    <n v="3"/>
    <x v="0"/>
    <n v="1"/>
    <n v="1"/>
    <x v="0"/>
    <s v="Columbian Medium Roast Lg"/>
    <x v="0"/>
    <x v="2"/>
  </r>
  <r>
    <d v="2023-04-22T00:00:00"/>
    <n v="22"/>
    <x v="3"/>
    <x v="3"/>
    <s v="Sat"/>
    <x v="0"/>
    <x v="4"/>
    <s v="Morning: 6am-12pm"/>
    <n v="4"/>
    <x v="0"/>
    <n v="1"/>
    <n v="1"/>
    <x v="2"/>
    <s v="Sustainably Grown Organic Rg"/>
    <x v="2"/>
    <x v="1"/>
  </r>
  <r>
    <d v="2023-04-22T00:00:00"/>
    <n v="22"/>
    <x v="3"/>
    <x v="3"/>
    <s v="Sat"/>
    <x v="0"/>
    <x v="4"/>
    <s v="Morning: 6am-12pm"/>
    <n v="2"/>
    <x v="0"/>
    <n v="1"/>
    <n v="1"/>
    <x v="0"/>
    <s v="Our Old Time Diner Blend Sm"/>
    <x v="3"/>
    <x v="2"/>
  </r>
  <r>
    <d v="2023-04-22T00:00:00"/>
    <n v="22"/>
    <x v="3"/>
    <x v="3"/>
    <s v="Sat"/>
    <x v="0"/>
    <x v="4"/>
    <s v="Morning: 6am-12pm"/>
    <n v="4"/>
    <x v="0"/>
    <n v="1"/>
    <n v="1"/>
    <x v="3"/>
    <s v="Almond Croissant"/>
    <x v="10"/>
    <x v="2"/>
  </r>
  <r>
    <d v="2023-04-22T00:00:00"/>
    <n v="22"/>
    <x v="3"/>
    <x v="3"/>
    <s v="Sat"/>
    <x v="0"/>
    <x v="4"/>
    <s v="Morning: 6am-12pm"/>
    <n v="6"/>
    <x v="0"/>
    <n v="1"/>
    <n v="1"/>
    <x v="1"/>
    <s v="Serenity Green Tea Lg"/>
    <x v="9"/>
    <x v="1"/>
  </r>
  <r>
    <d v="2023-04-22T00:00:00"/>
    <n v="22"/>
    <x v="3"/>
    <x v="3"/>
    <s v="Sat"/>
    <x v="0"/>
    <x v="4"/>
    <s v="Morning: 6am-12pm"/>
    <n v="9"/>
    <x v="0"/>
    <n v="1"/>
    <n v="1"/>
    <x v="1"/>
    <s v="Peppermint Lg"/>
    <x v="7"/>
    <x v="0"/>
  </r>
  <r>
    <d v="2023-04-22T00:00:00"/>
    <n v="22"/>
    <x v="3"/>
    <x v="3"/>
    <s v="Sat"/>
    <x v="0"/>
    <x v="4"/>
    <s v="Morning: 6am-12pm"/>
    <n v="8"/>
    <x v="0"/>
    <n v="1"/>
    <n v="1"/>
    <x v="1"/>
    <s v="Earl Grey Rg"/>
    <x v="6"/>
    <x v="0"/>
  </r>
  <r>
    <d v="2023-04-22T00:00:00"/>
    <n v="22"/>
    <x v="3"/>
    <x v="3"/>
    <s v="Sat"/>
    <x v="0"/>
    <x v="4"/>
    <s v="Morning: 6am-12pm"/>
    <n v="4"/>
    <x v="0"/>
    <n v="1"/>
    <n v="1"/>
    <x v="3"/>
    <s v="Chocolate Chip Biscotti"/>
    <x v="8"/>
    <x v="0"/>
  </r>
  <r>
    <d v="2023-04-22T00:00:00"/>
    <n v="22"/>
    <x v="3"/>
    <x v="3"/>
    <s v="Sat"/>
    <x v="0"/>
    <x v="4"/>
    <s v="Morning: 6am-12pm"/>
    <n v="20"/>
    <x v="0"/>
    <n v="1"/>
    <n v="1"/>
    <x v="5"/>
    <s v="Primo Espresso Roast"/>
    <x v="22"/>
    <x v="1"/>
  </r>
  <r>
    <d v="2023-04-22T00:00:00"/>
    <n v="22"/>
    <x v="3"/>
    <x v="3"/>
    <s v="Sat"/>
    <x v="0"/>
    <x v="4"/>
    <s v="Morning: 6am-12pm"/>
    <n v="4"/>
    <x v="0"/>
    <n v="1"/>
    <n v="1"/>
    <x v="0"/>
    <s v="Columbian Medium Roast Sm"/>
    <x v="0"/>
    <x v="2"/>
  </r>
  <r>
    <d v="2023-04-22T00:00:00"/>
    <n v="22"/>
    <x v="3"/>
    <x v="3"/>
    <s v="Sat"/>
    <x v="0"/>
    <x v="4"/>
    <s v="Morning: 6am-12pm"/>
    <n v="14"/>
    <x v="2"/>
    <n v="1"/>
    <n v="1"/>
    <x v="2"/>
    <s v="Dark chocolate Lg"/>
    <x v="2"/>
    <x v="2"/>
  </r>
  <r>
    <d v="2023-04-22T00:00:00"/>
    <n v="22"/>
    <x v="3"/>
    <x v="3"/>
    <s v="Sat"/>
    <x v="0"/>
    <x v="4"/>
    <s v="Morning: 6am-12pm"/>
    <n v="4"/>
    <x v="0"/>
    <n v="1"/>
    <n v="1"/>
    <x v="3"/>
    <s v="Chocolate Croissant"/>
    <x v="10"/>
    <x v="1"/>
  </r>
  <r>
    <d v="2023-04-22T00:00:00"/>
    <n v="22"/>
    <x v="3"/>
    <x v="3"/>
    <s v="Sat"/>
    <x v="0"/>
    <x v="4"/>
    <s v="Morning: 6am-12pm"/>
    <n v="14"/>
    <x v="2"/>
    <n v="1"/>
    <n v="1"/>
    <x v="0"/>
    <s v="Ethiopia Lg"/>
    <x v="0"/>
    <x v="1"/>
  </r>
  <r>
    <d v="2023-04-22T00:00:00"/>
    <n v="22"/>
    <x v="3"/>
    <x v="3"/>
    <s v="Sat"/>
    <x v="0"/>
    <x v="4"/>
    <s v="Morning: 6am-12pm"/>
    <n v="4"/>
    <x v="0"/>
    <n v="1"/>
    <n v="1"/>
    <x v="3"/>
    <s v="Jumbo Savory Scone"/>
    <x v="4"/>
    <x v="2"/>
  </r>
  <r>
    <d v="2023-04-22T00:00:00"/>
    <n v="22"/>
    <x v="3"/>
    <x v="3"/>
    <s v="Sat"/>
    <x v="0"/>
    <x v="4"/>
    <s v="Morning: 6am-12pm"/>
    <n v="4"/>
    <x v="0"/>
    <n v="1"/>
    <n v="1"/>
    <x v="0"/>
    <s v="Brazilian Lg"/>
    <x v="11"/>
    <x v="2"/>
  </r>
  <r>
    <d v="2023-04-22T00:00:00"/>
    <n v="22"/>
    <x v="3"/>
    <x v="3"/>
    <s v="Sat"/>
    <x v="0"/>
    <x v="4"/>
    <s v="Morning: 6am-12pm"/>
    <n v="15"/>
    <x v="2"/>
    <n v="1"/>
    <n v="1"/>
    <x v="1"/>
    <s v="Earl Grey Lg"/>
    <x v="6"/>
    <x v="0"/>
  </r>
  <r>
    <d v="2023-04-22T00:00:00"/>
    <n v="22"/>
    <x v="3"/>
    <x v="3"/>
    <s v="Sat"/>
    <x v="0"/>
    <x v="4"/>
    <s v="Morning: 6am-12pm"/>
    <n v="6"/>
    <x v="0"/>
    <n v="1"/>
    <n v="1"/>
    <x v="0"/>
    <s v="Espresso shot"/>
    <x v="5"/>
    <x v="2"/>
  </r>
  <r>
    <d v="2023-04-22T00:00:00"/>
    <n v="22"/>
    <x v="3"/>
    <x v="3"/>
    <s v="Sat"/>
    <x v="0"/>
    <x v="4"/>
    <s v="Morning: 6am-12pm"/>
    <n v="3"/>
    <x v="0"/>
    <n v="1"/>
    <n v="1"/>
    <x v="1"/>
    <s v="Earl Grey Rg"/>
    <x v="6"/>
    <x v="2"/>
  </r>
  <r>
    <d v="2023-04-22T00:00:00"/>
    <n v="22"/>
    <x v="3"/>
    <x v="3"/>
    <s v="Sat"/>
    <x v="0"/>
    <x v="4"/>
    <s v="Morning: 6am-12pm"/>
    <n v="10"/>
    <x v="2"/>
    <n v="1"/>
    <n v="1"/>
    <x v="1"/>
    <s v="Spicy Eye Opener Chai Rg"/>
    <x v="1"/>
    <x v="0"/>
  </r>
  <r>
    <d v="2023-04-22T00:00:00"/>
    <n v="22"/>
    <x v="3"/>
    <x v="3"/>
    <s v="Sat"/>
    <x v="0"/>
    <x v="4"/>
    <s v="Morning: 6am-12pm"/>
    <n v="3"/>
    <x v="0"/>
    <n v="1"/>
    <n v="1"/>
    <x v="1"/>
    <s v="Peppermint Lg"/>
    <x v="7"/>
    <x v="2"/>
  </r>
  <r>
    <d v="2023-04-22T00:00:00"/>
    <n v="22"/>
    <x v="3"/>
    <x v="3"/>
    <s v="Sat"/>
    <x v="0"/>
    <x v="4"/>
    <s v="Morning: 6am-12pm"/>
    <n v="5"/>
    <x v="0"/>
    <n v="1"/>
    <n v="1"/>
    <x v="3"/>
    <s v="Scottish Cream Scone "/>
    <x v="4"/>
    <x v="2"/>
  </r>
  <r>
    <d v="2023-04-22T00:00:00"/>
    <n v="22"/>
    <x v="3"/>
    <x v="3"/>
    <s v="Sat"/>
    <x v="0"/>
    <x v="4"/>
    <s v="Morning: 6am-12pm"/>
    <n v="2"/>
    <x v="0"/>
    <n v="1"/>
    <n v="1"/>
    <x v="0"/>
    <s v="Ethiopia Sm"/>
    <x v="0"/>
    <x v="1"/>
  </r>
  <r>
    <d v="2023-04-22T00:00:00"/>
    <n v="22"/>
    <x v="3"/>
    <x v="3"/>
    <s v="Sat"/>
    <x v="0"/>
    <x v="4"/>
    <s v="Morning: 6am-12pm"/>
    <n v="6"/>
    <x v="0"/>
    <n v="1"/>
    <n v="1"/>
    <x v="1"/>
    <s v="Earl Grey Lg"/>
    <x v="6"/>
    <x v="1"/>
  </r>
  <r>
    <d v="2023-04-22T00:00:00"/>
    <n v="22"/>
    <x v="3"/>
    <x v="3"/>
    <s v="Sat"/>
    <x v="0"/>
    <x v="4"/>
    <s v="Morning: 6am-12pm"/>
    <n v="4"/>
    <x v="0"/>
    <n v="1"/>
    <n v="1"/>
    <x v="0"/>
    <s v="Cappuccino"/>
    <x v="5"/>
    <x v="0"/>
  </r>
  <r>
    <d v="2023-04-22T00:00:00"/>
    <n v="22"/>
    <x v="3"/>
    <x v="3"/>
    <s v="Sat"/>
    <x v="0"/>
    <x v="4"/>
    <s v="Morning: 6am-12pm"/>
    <n v="2"/>
    <x v="0"/>
    <n v="1"/>
    <n v="1"/>
    <x v="4"/>
    <s v="Chocolate syrup"/>
    <x v="13"/>
    <x v="0"/>
  </r>
  <r>
    <d v="2023-04-22T00:00:00"/>
    <n v="22"/>
    <x v="3"/>
    <x v="3"/>
    <s v="Sat"/>
    <x v="0"/>
    <x v="4"/>
    <s v="Morning: 6am-12pm"/>
    <n v="2"/>
    <x v="0"/>
    <n v="1"/>
    <n v="1"/>
    <x v="0"/>
    <s v="Jamaican Coffee River Sm"/>
    <x v="12"/>
    <x v="0"/>
  </r>
  <r>
    <d v="2023-04-22T00:00:00"/>
    <n v="22"/>
    <x v="3"/>
    <x v="3"/>
    <s v="Sat"/>
    <x v="0"/>
    <x v="4"/>
    <s v="Morning: 6am-12pm"/>
    <n v="5"/>
    <x v="0"/>
    <n v="1"/>
    <n v="1"/>
    <x v="1"/>
    <s v="Peppermint Rg"/>
    <x v="7"/>
    <x v="0"/>
  </r>
  <r>
    <d v="2023-04-22T00:00:00"/>
    <n v="22"/>
    <x v="3"/>
    <x v="3"/>
    <s v="Sat"/>
    <x v="0"/>
    <x v="4"/>
    <s v="Morning: 6am-12pm"/>
    <n v="12"/>
    <x v="2"/>
    <n v="1"/>
    <n v="1"/>
    <x v="0"/>
    <s v="Jamaican Coffee River Rg"/>
    <x v="12"/>
    <x v="2"/>
  </r>
  <r>
    <d v="2023-04-22T00:00:00"/>
    <n v="22"/>
    <x v="3"/>
    <x v="3"/>
    <s v="Sat"/>
    <x v="0"/>
    <x v="4"/>
    <s v="Morning: 6am-12pm"/>
    <n v="3"/>
    <x v="0"/>
    <n v="1"/>
    <n v="1"/>
    <x v="0"/>
    <s v="Espresso shot"/>
    <x v="5"/>
    <x v="1"/>
  </r>
  <r>
    <d v="2023-04-22T00:00:00"/>
    <n v="22"/>
    <x v="3"/>
    <x v="3"/>
    <s v="Sat"/>
    <x v="0"/>
    <x v="4"/>
    <s v="Morning: 6am-12pm"/>
    <n v="8"/>
    <x v="2"/>
    <n v="1"/>
    <n v="1"/>
    <x v="0"/>
    <s v="Ouro Brasileiro shot"/>
    <x v="5"/>
    <x v="0"/>
  </r>
  <r>
    <d v="2023-04-22T00:00:00"/>
    <n v="22"/>
    <x v="3"/>
    <x v="3"/>
    <s v="Sat"/>
    <x v="0"/>
    <x v="4"/>
    <s v="Morning: 6am-12pm"/>
    <n v="11"/>
    <x v="2"/>
    <n v="1"/>
    <n v="1"/>
    <x v="3"/>
    <s v="Ginger Scone"/>
    <x v="4"/>
    <x v="0"/>
  </r>
  <r>
    <d v="2023-04-22T00:00:00"/>
    <n v="22"/>
    <x v="3"/>
    <x v="3"/>
    <s v="Sat"/>
    <x v="0"/>
    <x v="4"/>
    <s v="Morning: 6am-12pm"/>
    <n v="3"/>
    <x v="0"/>
    <n v="1"/>
    <n v="1"/>
    <x v="3"/>
    <s v="Hazelnut Biscotti"/>
    <x v="8"/>
    <x v="0"/>
  </r>
  <r>
    <d v="2023-04-22T00:00:00"/>
    <n v="22"/>
    <x v="3"/>
    <x v="3"/>
    <s v="Sat"/>
    <x v="0"/>
    <x v="4"/>
    <s v="Morning: 6am-12pm"/>
    <n v="9"/>
    <x v="0"/>
    <n v="1"/>
    <n v="1"/>
    <x v="0"/>
    <s v="Jamaican Coffee River Rg"/>
    <x v="12"/>
    <x v="0"/>
  </r>
  <r>
    <d v="2023-04-22T00:00:00"/>
    <n v="22"/>
    <x v="3"/>
    <x v="3"/>
    <s v="Sat"/>
    <x v="0"/>
    <x v="4"/>
    <s v="Morning: 6am-12pm"/>
    <n v="5"/>
    <x v="0"/>
    <n v="1"/>
    <n v="1"/>
    <x v="2"/>
    <s v="Dark chocolate Lg"/>
    <x v="2"/>
    <x v="0"/>
  </r>
  <r>
    <d v="2023-04-22T00:00:00"/>
    <n v="22"/>
    <x v="3"/>
    <x v="3"/>
    <s v="Sat"/>
    <x v="0"/>
    <x v="4"/>
    <s v="Morning: 6am-12pm"/>
    <n v="3"/>
    <x v="0"/>
    <n v="1"/>
    <n v="1"/>
    <x v="3"/>
    <s v="Cranberry Scone"/>
    <x v="4"/>
    <x v="0"/>
  </r>
  <r>
    <d v="2023-04-22T00:00:00"/>
    <n v="22"/>
    <x v="3"/>
    <x v="3"/>
    <s v="Sat"/>
    <x v="0"/>
    <x v="4"/>
    <s v="Morning: 6am-12pm"/>
    <n v="45"/>
    <x v="0"/>
    <n v="1"/>
    <n v="1"/>
    <x v="5"/>
    <s v="Civet Cat"/>
    <x v="19"/>
    <x v="0"/>
  </r>
  <r>
    <d v="2023-04-22T00:00:00"/>
    <n v="22"/>
    <x v="3"/>
    <x v="3"/>
    <s v="Sat"/>
    <x v="0"/>
    <x v="4"/>
    <s v="Morning: 6am-12pm"/>
    <n v="8"/>
    <x v="0"/>
    <n v="1"/>
    <n v="1"/>
    <x v="1"/>
    <s v="Morning Sunrise Chai Lg"/>
    <x v="1"/>
    <x v="0"/>
  </r>
  <r>
    <d v="2023-04-22T00:00:00"/>
    <n v="22"/>
    <x v="3"/>
    <x v="3"/>
    <s v="Sat"/>
    <x v="0"/>
    <x v="4"/>
    <s v="Morning: 6am-12pm"/>
    <n v="4"/>
    <x v="0"/>
    <n v="1"/>
    <n v="1"/>
    <x v="0"/>
    <s v="Cappuccino"/>
    <x v="5"/>
    <x v="2"/>
  </r>
  <r>
    <d v="2023-04-22T00:00:00"/>
    <n v="22"/>
    <x v="3"/>
    <x v="3"/>
    <s v="Sat"/>
    <x v="0"/>
    <x v="4"/>
    <s v="Morning: 6am-12pm"/>
    <n v="8"/>
    <x v="0"/>
    <n v="1"/>
    <n v="1"/>
    <x v="1"/>
    <s v="Traditional Blend Chai Rg"/>
    <x v="1"/>
    <x v="0"/>
  </r>
  <r>
    <d v="2023-04-22T00:00:00"/>
    <n v="22"/>
    <x v="3"/>
    <x v="3"/>
    <s v="Sat"/>
    <x v="0"/>
    <x v="4"/>
    <s v="Morning: 6am-12pm"/>
    <n v="18"/>
    <x v="0"/>
    <n v="1"/>
    <n v="1"/>
    <x v="5"/>
    <s v="Brazilian - Organic"/>
    <x v="15"/>
    <x v="0"/>
  </r>
  <r>
    <d v="2023-04-22T00:00:00"/>
    <n v="22"/>
    <x v="3"/>
    <x v="3"/>
    <s v="Sat"/>
    <x v="0"/>
    <x v="4"/>
    <s v="Morning: 6am-12pm"/>
    <n v="4"/>
    <x v="0"/>
    <n v="1"/>
    <n v="1"/>
    <x v="2"/>
    <s v="Sustainably Grown Organic Rg"/>
    <x v="2"/>
    <x v="0"/>
  </r>
  <r>
    <d v="2023-04-22T00:00:00"/>
    <n v="22"/>
    <x v="3"/>
    <x v="3"/>
    <s v="Sat"/>
    <x v="0"/>
    <x v="4"/>
    <s v="Morning: 6am-12pm"/>
    <n v="9"/>
    <x v="0"/>
    <n v="1"/>
    <n v="1"/>
    <x v="0"/>
    <s v="Latte Rg"/>
    <x v="5"/>
    <x v="0"/>
  </r>
  <r>
    <d v="2023-04-22T00:00:00"/>
    <n v="22"/>
    <x v="3"/>
    <x v="3"/>
    <s v="Sat"/>
    <x v="0"/>
    <x v="4"/>
    <s v="Morning: 6am-12pm"/>
    <n v="1"/>
    <x v="0"/>
    <n v="1"/>
    <n v="1"/>
    <x v="4"/>
    <s v="Carmel syrup"/>
    <x v="13"/>
    <x v="0"/>
  </r>
  <r>
    <d v="2023-04-22T00:00:00"/>
    <n v="22"/>
    <x v="3"/>
    <x v="3"/>
    <s v="Sat"/>
    <x v="0"/>
    <x v="4"/>
    <s v="Morning: 6am-12pm"/>
    <n v="3"/>
    <x v="0"/>
    <n v="1"/>
    <n v="1"/>
    <x v="1"/>
    <s v="Serenity Green Tea Lg"/>
    <x v="9"/>
    <x v="2"/>
  </r>
  <r>
    <d v="2023-04-22T00:00:00"/>
    <n v="22"/>
    <x v="3"/>
    <x v="3"/>
    <s v="Sat"/>
    <x v="0"/>
    <x v="4"/>
    <s v="Morning: 6am-12pm"/>
    <n v="9"/>
    <x v="0"/>
    <n v="1"/>
    <n v="1"/>
    <x v="0"/>
    <s v="Columbian Medium Roast Lg"/>
    <x v="0"/>
    <x v="0"/>
  </r>
  <r>
    <d v="2023-04-22T00:00:00"/>
    <n v="22"/>
    <x v="3"/>
    <x v="3"/>
    <s v="Sat"/>
    <x v="0"/>
    <x v="4"/>
    <s v="Morning: 6am-12pm"/>
    <n v="4"/>
    <x v="0"/>
    <n v="1"/>
    <n v="1"/>
    <x v="3"/>
    <s v="Chocolate Croissant"/>
    <x v="10"/>
    <x v="0"/>
  </r>
  <r>
    <d v="2023-04-22T00:00:00"/>
    <n v="22"/>
    <x v="3"/>
    <x v="3"/>
    <s v="Sat"/>
    <x v="0"/>
    <x v="4"/>
    <s v="Morning: 6am-12pm"/>
    <n v="7"/>
    <x v="0"/>
    <n v="1"/>
    <n v="1"/>
    <x v="0"/>
    <s v="Ethiopia Sm"/>
    <x v="0"/>
    <x v="0"/>
  </r>
  <r>
    <d v="2023-04-22T00:00:00"/>
    <n v="22"/>
    <x v="3"/>
    <x v="3"/>
    <s v="Sat"/>
    <x v="0"/>
    <x v="4"/>
    <s v="Morning: 6am-12pm"/>
    <n v="12"/>
    <x v="0"/>
    <n v="1"/>
    <n v="1"/>
    <x v="8"/>
    <s v="I Need My Bean! Diner mug"/>
    <x v="23"/>
    <x v="0"/>
  </r>
  <r>
    <d v="2023-04-22T00:00:00"/>
    <n v="22"/>
    <x v="3"/>
    <x v="3"/>
    <s v="Sat"/>
    <x v="0"/>
    <x v="3"/>
    <s v="Morning: 6am-12pm"/>
    <n v="12"/>
    <x v="1"/>
    <n v="1"/>
    <n v="1"/>
    <x v="0"/>
    <s v="Jamaican Coffee River Rg"/>
    <x v="12"/>
    <x v="2"/>
  </r>
  <r>
    <d v="2023-04-22T00:00:00"/>
    <n v="22"/>
    <x v="3"/>
    <x v="3"/>
    <s v="Sat"/>
    <x v="0"/>
    <x v="3"/>
    <s v="Morning: 6am-12pm"/>
    <n v="8"/>
    <x v="2"/>
    <n v="1"/>
    <n v="1"/>
    <x v="1"/>
    <s v="Peppermint Rg"/>
    <x v="7"/>
    <x v="2"/>
  </r>
  <r>
    <d v="2023-04-22T00:00:00"/>
    <n v="22"/>
    <x v="3"/>
    <x v="3"/>
    <s v="Sat"/>
    <x v="0"/>
    <x v="3"/>
    <s v="Morning: 6am-12pm"/>
    <n v="8"/>
    <x v="2"/>
    <n v="1"/>
    <n v="1"/>
    <x v="0"/>
    <s v="Cappuccino"/>
    <x v="5"/>
    <x v="1"/>
  </r>
  <r>
    <d v="2023-04-22T00:00:00"/>
    <n v="22"/>
    <x v="3"/>
    <x v="3"/>
    <s v="Sat"/>
    <x v="0"/>
    <x v="3"/>
    <s v="Morning: 6am-12pm"/>
    <n v="1"/>
    <x v="0"/>
    <n v="1"/>
    <n v="1"/>
    <x v="4"/>
    <s v="Sugar Free Vanilla syrup"/>
    <x v="14"/>
    <x v="1"/>
  </r>
  <r>
    <d v="2023-04-22T00:00:00"/>
    <n v="22"/>
    <x v="3"/>
    <x v="3"/>
    <s v="Sat"/>
    <x v="0"/>
    <x v="3"/>
    <s v="Morning: 6am-12pm"/>
    <n v="6"/>
    <x v="0"/>
    <n v="1"/>
    <n v="1"/>
    <x v="1"/>
    <s v="Traditional Blend Chai Lg"/>
    <x v="1"/>
    <x v="1"/>
  </r>
  <r>
    <d v="2023-04-22T00:00:00"/>
    <n v="22"/>
    <x v="3"/>
    <x v="3"/>
    <s v="Sat"/>
    <x v="0"/>
    <x v="3"/>
    <s v="Morning: 6am-12pm"/>
    <n v="6"/>
    <x v="0"/>
    <n v="1"/>
    <n v="1"/>
    <x v="0"/>
    <s v="Our Old Time Diner Blend Lg"/>
    <x v="3"/>
    <x v="1"/>
  </r>
  <r>
    <d v="2023-04-22T00:00:00"/>
    <n v="22"/>
    <x v="3"/>
    <x v="3"/>
    <s v="Sat"/>
    <x v="0"/>
    <x v="3"/>
    <s v="Morning: 6am-12pm"/>
    <n v="9"/>
    <x v="0"/>
    <n v="1"/>
    <n v="1"/>
    <x v="2"/>
    <s v="Dark chocolate Lg"/>
    <x v="2"/>
    <x v="1"/>
  </r>
  <r>
    <d v="2023-04-22T00:00:00"/>
    <n v="22"/>
    <x v="3"/>
    <x v="3"/>
    <s v="Sat"/>
    <x v="0"/>
    <x v="3"/>
    <s v="Morning: 6am-12pm"/>
    <n v="3"/>
    <x v="0"/>
    <n v="1"/>
    <n v="1"/>
    <x v="1"/>
    <s v="Peppermint Lg"/>
    <x v="7"/>
    <x v="0"/>
  </r>
  <r>
    <d v="2023-04-22T00:00:00"/>
    <n v="22"/>
    <x v="3"/>
    <x v="3"/>
    <s v="Sat"/>
    <x v="0"/>
    <x v="3"/>
    <s v="Morning: 6am-12pm"/>
    <n v="9"/>
    <x v="0"/>
    <n v="1"/>
    <n v="1"/>
    <x v="0"/>
    <s v="Latte Rg"/>
    <x v="5"/>
    <x v="2"/>
  </r>
  <r>
    <d v="2023-04-22T00:00:00"/>
    <n v="22"/>
    <x v="3"/>
    <x v="3"/>
    <s v="Sat"/>
    <x v="0"/>
    <x v="3"/>
    <s v="Morning: 6am-12pm"/>
    <n v="3"/>
    <x v="0"/>
    <n v="1"/>
    <n v="1"/>
    <x v="1"/>
    <s v="Serenity Green Tea Rg"/>
    <x v="9"/>
    <x v="1"/>
  </r>
  <r>
    <d v="2023-04-22T00:00:00"/>
    <n v="22"/>
    <x v="3"/>
    <x v="3"/>
    <s v="Sat"/>
    <x v="0"/>
    <x v="3"/>
    <s v="Morning: 6am-12pm"/>
    <n v="8"/>
    <x v="2"/>
    <n v="1"/>
    <n v="1"/>
    <x v="0"/>
    <s v="Our Old Time Diner Blend Rg"/>
    <x v="3"/>
    <x v="2"/>
  </r>
  <r>
    <d v="2023-04-22T00:00:00"/>
    <n v="22"/>
    <x v="3"/>
    <x v="3"/>
    <s v="Sat"/>
    <x v="0"/>
    <x v="3"/>
    <s v="Morning: 6am-12pm"/>
    <n v="9"/>
    <x v="2"/>
    <n v="1"/>
    <n v="1"/>
    <x v="1"/>
    <s v="English Breakfast Lg"/>
    <x v="6"/>
    <x v="2"/>
  </r>
  <r>
    <d v="2023-04-22T00:00:00"/>
    <n v="22"/>
    <x v="3"/>
    <x v="3"/>
    <s v="Sat"/>
    <x v="0"/>
    <x v="3"/>
    <s v="Morning: 6am-12pm"/>
    <n v="3"/>
    <x v="0"/>
    <n v="1"/>
    <n v="1"/>
    <x v="3"/>
    <s v="Ginger Scone"/>
    <x v="4"/>
    <x v="2"/>
  </r>
  <r>
    <d v="2023-04-22T00:00:00"/>
    <n v="22"/>
    <x v="3"/>
    <x v="3"/>
    <s v="Sat"/>
    <x v="0"/>
    <x v="3"/>
    <s v="Morning: 6am-12pm"/>
    <n v="18"/>
    <x v="2"/>
    <n v="1"/>
    <n v="1"/>
    <x v="2"/>
    <s v="Dark chocolate Lg"/>
    <x v="2"/>
    <x v="2"/>
  </r>
  <r>
    <d v="2023-04-22T00:00:00"/>
    <n v="22"/>
    <x v="3"/>
    <x v="3"/>
    <s v="Sat"/>
    <x v="0"/>
    <x v="3"/>
    <s v="Morning: 6am-12pm"/>
    <n v="5"/>
    <x v="0"/>
    <n v="1"/>
    <n v="1"/>
    <x v="3"/>
    <s v="Scottish Cream Scone "/>
    <x v="4"/>
    <x v="2"/>
  </r>
  <r>
    <d v="2023-04-22T00:00:00"/>
    <n v="22"/>
    <x v="3"/>
    <x v="3"/>
    <s v="Sat"/>
    <x v="0"/>
    <x v="3"/>
    <s v="Morning: 6am-12pm"/>
    <n v="4"/>
    <x v="0"/>
    <n v="1"/>
    <n v="1"/>
    <x v="0"/>
    <s v="Brazilian Lg"/>
    <x v="11"/>
    <x v="1"/>
  </r>
  <r>
    <d v="2023-04-22T00:00:00"/>
    <n v="22"/>
    <x v="3"/>
    <x v="3"/>
    <s v="Sat"/>
    <x v="0"/>
    <x v="3"/>
    <s v="Morning: 6am-12pm"/>
    <n v="5"/>
    <x v="2"/>
    <n v="1"/>
    <n v="1"/>
    <x v="1"/>
    <s v="Peppermint Rg"/>
    <x v="7"/>
    <x v="1"/>
  </r>
  <r>
    <d v="2023-04-22T00:00:00"/>
    <n v="22"/>
    <x v="3"/>
    <x v="3"/>
    <s v="Sat"/>
    <x v="0"/>
    <x v="3"/>
    <s v="Morning: 6am-12pm"/>
    <n v="9"/>
    <x v="0"/>
    <n v="1"/>
    <n v="1"/>
    <x v="0"/>
    <s v="Latte Rg"/>
    <x v="5"/>
    <x v="1"/>
  </r>
  <r>
    <d v="2023-04-22T00:00:00"/>
    <n v="22"/>
    <x v="3"/>
    <x v="3"/>
    <s v="Sat"/>
    <x v="0"/>
    <x v="3"/>
    <s v="Morning: 6am-12pm"/>
    <n v="3"/>
    <x v="0"/>
    <n v="1"/>
    <n v="1"/>
    <x v="1"/>
    <s v="English Breakfast Rg"/>
    <x v="6"/>
    <x v="0"/>
  </r>
  <r>
    <d v="2023-04-22T00:00:00"/>
    <n v="22"/>
    <x v="3"/>
    <x v="3"/>
    <s v="Sat"/>
    <x v="0"/>
    <x v="3"/>
    <s v="Morning: 6am-12pm"/>
    <n v="4"/>
    <x v="0"/>
    <n v="1"/>
    <n v="1"/>
    <x v="3"/>
    <s v="Almond Croissant"/>
    <x v="10"/>
    <x v="1"/>
  </r>
  <r>
    <d v="2023-04-22T00:00:00"/>
    <n v="22"/>
    <x v="3"/>
    <x v="3"/>
    <s v="Sat"/>
    <x v="0"/>
    <x v="3"/>
    <s v="Morning: 6am-12pm"/>
    <n v="7"/>
    <x v="2"/>
    <n v="1"/>
    <n v="1"/>
    <x v="3"/>
    <s v="Croissant"/>
    <x v="10"/>
    <x v="1"/>
  </r>
  <r>
    <d v="2023-04-22T00:00:00"/>
    <n v="22"/>
    <x v="3"/>
    <x v="3"/>
    <s v="Sat"/>
    <x v="0"/>
    <x v="3"/>
    <s v="Morning: 6am-12pm"/>
    <n v="3"/>
    <x v="0"/>
    <n v="1"/>
    <n v="1"/>
    <x v="1"/>
    <s v="Spicy Eye Opener Chai Lg"/>
    <x v="1"/>
    <x v="1"/>
  </r>
  <r>
    <d v="2023-04-22T00:00:00"/>
    <n v="22"/>
    <x v="3"/>
    <x v="3"/>
    <s v="Sat"/>
    <x v="0"/>
    <x v="3"/>
    <s v="Morning: 6am-12pm"/>
    <n v="6"/>
    <x v="2"/>
    <n v="1"/>
    <n v="1"/>
    <x v="0"/>
    <s v="Columbian Medium Roast Sm"/>
    <x v="0"/>
    <x v="2"/>
  </r>
  <r>
    <d v="2023-04-22T00:00:00"/>
    <n v="22"/>
    <x v="3"/>
    <x v="3"/>
    <s v="Sat"/>
    <x v="0"/>
    <x v="3"/>
    <s v="Morning: 6am-12pm"/>
    <n v="9"/>
    <x v="0"/>
    <n v="1"/>
    <n v="1"/>
    <x v="0"/>
    <s v="Cappuccino Lg"/>
    <x v="5"/>
    <x v="1"/>
  </r>
  <r>
    <d v="2023-04-22T00:00:00"/>
    <n v="22"/>
    <x v="3"/>
    <x v="3"/>
    <s v="Sat"/>
    <x v="0"/>
    <x v="3"/>
    <s v="Morning: 6am-12pm"/>
    <n v="4"/>
    <x v="0"/>
    <n v="1"/>
    <n v="1"/>
    <x v="0"/>
    <s v="Brazilian Sm"/>
    <x v="11"/>
    <x v="0"/>
  </r>
  <r>
    <d v="2023-04-22T00:00:00"/>
    <n v="22"/>
    <x v="3"/>
    <x v="3"/>
    <s v="Sat"/>
    <x v="0"/>
    <x v="3"/>
    <s v="Morning: 6am-12pm"/>
    <n v="9"/>
    <x v="0"/>
    <n v="1"/>
    <n v="1"/>
    <x v="0"/>
    <s v="Espresso shot"/>
    <x v="5"/>
    <x v="0"/>
  </r>
  <r>
    <d v="2023-04-22T00:00:00"/>
    <n v="22"/>
    <x v="3"/>
    <x v="3"/>
    <s v="Sat"/>
    <x v="0"/>
    <x v="3"/>
    <s v="Morning: 6am-12pm"/>
    <n v="1"/>
    <x v="0"/>
    <n v="1"/>
    <n v="1"/>
    <x v="4"/>
    <s v="Hazelnut syrup"/>
    <x v="13"/>
    <x v="0"/>
  </r>
  <r>
    <d v="2023-04-22T00:00:00"/>
    <n v="22"/>
    <x v="3"/>
    <x v="3"/>
    <s v="Sat"/>
    <x v="0"/>
    <x v="3"/>
    <s v="Morning: 6am-12pm"/>
    <n v="10"/>
    <x v="2"/>
    <n v="1"/>
    <n v="1"/>
    <x v="0"/>
    <s v="Our Old Time Diner Blend Sm"/>
    <x v="3"/>
    <x v="0"/>
  </r>
  <r>
    <d v="2023-04-22T00:00:00"/>
    <n v="22"/>
    <x v="3"/>
    <x v="3"/>
    <s v="Sat"/>
    <x v="0"/>
    <x v="3"/>
    <s v="Morning: 6am-12pm"/>
    <n v="5"/>
    <x v="0"/>
    <n v="1"/>
    <n v="1"/>
    <x v="2"/>
    <s v="Sustainably Grown Organic Lg"/>
    <x v="2"/>
    <x v="1"/>
  </r>
  <r>
    <d v="2023-04-22T00:00:00"/>
    <n v="22"/>
    <x v="3"/>
    <x v="3"/>
    <s v="Sat"/>
    <x v="0"/>
    <x v="3"/>
    <s v="Morning: 6am-12pm"/>
    <n v="4"/>
    <x v="0"/>
    <n v="1"/>
    <n v="1"/>
    <x v="0"/>
    <s v="Latte"/>
    <x v="5"/>
    <x v="0"/>
  </r>
  <r>
    <d v="2023-04-22T00:00:00"/>
    <n v="22"/>
    <x v="3"/>
    <x v="3"/>
    <s v="Sat"/>
    <x v="0"/>
    <x v="3"/>
    <s v="Morning: 6am-12pm"/>
    <n v="2"/>
    <x v="0"/>
    <n v="1"/>
    <n v="1"/>
    <x v="4"/>
    <s v="Sugar Free Vanilla syrup"/>
    <x v="14"/>
    <x v="0"/>
  </r>
  <r>
    <d v="2023-04-22T00:00:00"/>
    <n v="22"/>
    <x v="3"/>
    <x v="3"/>
    <s v="Sat"/>
    <x v="0"/>
    <x v="3"/>
    <s v="Morning: 6am-12pm"/>
    <n v="7"/>
    <x v="0"/>
    <n v="1"/>
    <n v="1"/>
    <x v="2"/>
    <s v="Dark chocolate Rg"/>
    <x v="2"/>
    <x v="2"/>
  </r>
  <r>
    <d v="2023-04-22T00:00:00"/>
    <n v="22"/>
    <x v="3"/>
    <x v="3"/>
    <s v="Sat"/>
    <x v="0"/>
    <x v="3"/>
    <s v="Morning: 6am-12pm"/>
    <n v="3"/>
    <x v="0"/>
    <n v="1"/>
    <n v="1"/>
    <x v="1"/>
    <s v="Earl Grey Lg"/>
    <x v="6"/>
    <x v="2"/>
  </r>
  <r>
    <d v="2023-04-22T00:00:00"/>
    <n v="22"/>
    <x v="3"/>
    <x v="3"/>
    <s v="Sat"/>
    <x v="0"/>
    <x v="3"/>
    <s v="Morning: 6am-12pm"/>
    <n v="2"/>
    <x v="0"/>
    <n v="1"/>
    <n v="1"/>
    <x v="0"/>
    <s v="Ouro Brasileiro shot"/>
    <x v="5"/>
    <x v="1"/>
  </r>
  <r>
    <d v="2023-04-22T00:00:00"/>
    <n v="22"/>
    <x v="3"/>
    <x v="3"/>
    <s v="Sat"/>
    <x v="0"/>
    <x v="3"/>
    <s v="Morning: 6am-12pm"/>
    <n v="9"/>
    <x v="0"/>
    <n v="1"/>
    <n v="1"/>
    <x v="0"/>
    <s v="Cappuccino Lg"/>
    <x v="5"/>
    <x v="2"/>
  </r>
  <r>
    <d v="2023-04-22T00:00:00"/>
    <n v="22"/>
    <x v="3"/>
    <x v="3"/>
    <s v="Sat"/>
    <x v="0"/>
    <x v="3"/>
    <s v="Morning: 6am-12pm"/>
    <n v="6"/>
    <x v="0"/>
    <n v="1"/>
    <n v="1"/>
    <x v="0"/>
    <s v="Ethiopia Rg"/>
    <x v="0"/>
    <x v="2"/>
  </r>
  <r>
    <d v="2023-04-22T00:00:00"/>
    <n v="22"/>
    <x v="3"/>
    <x v="3"/>
    <s v="Sat"/>
    <x v="0"/>
    <x v="3"/>
    <s v="Morning: 6am-12pm"/>
    <n v="5"/>
    <x v="0"/>
    <n v="1"/>
    <n v="1"/>
    <x v="1"/>
    <s v="Spicy Eye Opener Chai Rg"/>
    <x v="1"/>
    <x v="2"/>
  </r>
  <r>
    <d v="2023-04-22T00:00:00"/>
    <n v="22"/>
    <x v="3"/>
    <x v="3"/>
    <s v="Sat"/>
    <x v="0"/>
    <x v="3"/>
    <s v="Morning: 6am-12pm"/>
    <n v="3"/>
    <x v="0"/>
    <n v="1"/>
    <n v="1"/>
    <x v="1"/>
    <s v="Spicy Eye Opener Chai Lg"/>
    <x v="1"/>
    <x v="2"/>
  </r>
  <r>
    <d v="2023-04-22T00:00:00"/>
    <n v="22"/>
    <x v="3"/>
    <x v="3"/>
    <s v="Sat"/>
    <x v="0"/>
    <x v="3"/>
    <s v="Morning: 6am-12pm"/>
    <n v="4"/>
    <x v="0"/>
    <n v="1"/>
    <n v="1"/>
    <x v="3"/>
    <s v="Chocolate Chip Biscotti"/>
    <x v="8"/>
    <x v="2"/>
  </r>
  <r>
    <d v="2023-04-22T00:00:00"/>
    <n v="22"/>
    <x v="3"/>
    <x v="3"/>
    <s v="Sat"/>
    <x v="0"/>
    <x v="3"/>
    <s v="Morning: 6am-12pm"/>
    <n v="5"/>
    <x v="0"/>
    <n v="1"/>
    <n v="1"/>
    <x v="1"/>
    <s v="Morning Sunrise Chai Rg"/>
    <x v="1"/>
    <x v="1"/>
  </r>
  <r>
    <d v="2023-04-22T00:00:00"/>
    <n v="22"/>
    <x v="3"/>
    <x v="3"/>
    <s v="Sat"/>
    <x v="0"/>
    <x v="3"/>
    <s v="Morning: 6am-12pm"/>
    <n v="10"/>
    <x v="0"/>
    <n v="1"/>
    <n v="1"/>
    <x v="5"/>
    <s v="Guatemalan Sustainably Grown"/>
    <x v="24"/>
    <x v="1"/>
  </r>
  <r>
    <d v="2023-04-22T00:00:00"/>
    <n v="22"/>
    <x v="3"/>
    <x v="3"/>
    <s v="Sat"/>
    <x v="0"/>
    <x v="3"/>
    <s v="Morning: 6am-12pm"/>
    <n v="3"/>
    <x v="0"/>
    <n v="1"/>
    <n v="1"/>
    <x v="1"/>
    <s v="Serenity Green Tea Rg"/>
    <x v="9"/>
    <x v="2"/>
  </r>
  <r>
    <d v="2023-04-22T00:00:00"/>
    <n v="22"/>
    <x v="3"/>
    <x v="3"/>
    <s v="Sat"/>
    <x v="0"/>
    <x v="3"/>
    <s v="Morning: 6am-12pm"/>
    <n v="6"/>
    <x v="0"/>
    <n v="1"/>
    <n v="1"/>
    <x v="0"/>
    <s v="Brazilian Rg"/>
    <x v="11"/>
    <x v="0"/>
  </r>
  <r>
    <d v="2023-04-22T00:00:00"/>
    <n v="22"/>
    <x v="3"/>
    <x v="3"/>
    <s v="Sat"/>
    <x v="0"/>
    <x v="3"/>
    <s v="Morning: 6am-12pm"/>
    <n v="4"/>
    <x v="0"/>
    <n v="1"/>
    <n v="1"/>
    <x v="3"/>
    <s v="Ginger Biscotti"/>
    <x v="8"/>
    <x v="0"/>
  </r>
  <r>
    <d v="2023-04-22T00:00:00"/>
    <n v="22"/>
    <x v="3"/>
    <x v="3"/>
    <s v="Sat"/>
    <x v="0"/>
    <x v="3"/>
    <s v="Morning: 6am-12pm"/>
    <n v="15"/>
    <x v="0"/>
    <n v="1"/>
    <n v="1"/>
    <x v="5"/>
    <s v="Espresso Roast"/>
    <x v="22"/>
    <x v="0"/>
  </r>
  <r>
    <d v="2023-04-22T00:00:00"/>
    <n v="22"/>
    <x v="3"/>
    <x v="3"/>
    <s v="Sat"/>
    <x v="0"/>
    <x v="3"/>
    <s v="Morning: 6am-12pm"/>
    <n v="6"/>
    <x v="0"/>
    <n v="1"/>
    <n v="1"/>
    <x v="1"/>
    <s v="English Breakfast Lg"/>
    <x v="6"/>
    <x v="0"/>
  </r>
  <r>
    <d v="2023-04-22T00:00:00"/>
    <n v="22"/>
    <x v="3"/>
    <x v="3"/>
    <s v="Sat"/>
    <x v="0"/>
    <x v="3"/>
    <s v="Morning: 6am-12pm"/>
    <n v="4"/>
    <x v="0"/>
    <n v="1"/>
    <n v="1"/>
    <x v="0"/>
    <s v="Ethiopia Lg"/>
    <x v="0"/>
    <x v="2"/>
  </r>
  <r>
    <d v="2023-04-22T00:00:00"/>
    <n v="22"/>
    <x v="3"/>
    <x v="3"/>
    <s v="Sat"/>
    <x v="0"/>
    <x v="3"/>
    <s v="Morning: 6am-12pm"/>
    <n v="6"/>
    <x v="0"/>
    <n v="1"/>
    <n v="1"/>
    <x v="0"/>
    <s v="Our Old Time Diner Blend Lg"/>
    <x v="3"/>
    <x v="2"/>
  </r>
  <r>
    <d v="2023-04-22T00:00:00"/>
    <n v="22"/>
    <x v="3"/>
    <x v="3"/>
    <s v="Sat"/>
    <x v="0"/>
    <x v="3"/>
    <s v="Morning: 6am-12pm"/>
    <n v="6"/>
    <x v="0"/>
    <n v="1"/>
    <n v="1"/>
    <x v="1"/>
    <s v="Lemon Grass Lg"/>
    <x v="7"/>
    <x v="0"/>
  </r>
  <r>
    <d v="2023-04-22T00:00:00"/>
    <n v="22"/>
    <x v="3"/>
    <x v="3"/>
    <s v="Sat"/>
    <x v="0"/>
    <x v="3"/>
    <s v="Morning: 6am-12pm"/>
    <n v="4"/>
    <x v="0"/>
    <n v="1"/>
    <n v="1"/>
    <x v="3"/>
    <s v="Jumbo Savory Scone"/>
    <x v="4"/>
    <x v="0"/>
  </r>
  <r>
    <d v="2023-04-22T00:00:00"/>
    <n v="22"/>
    <x v="3"/>
    <x v="3"/>
    <s v="Sat"/>
    <x v="0"/>
    <x v="7"/>
    <s v="Afternoon: 12pm-4pm"/>
    <n v="6"/>
    <x v="0"/>
    <n v="1"/>
    <n v="1"/>
    <x v="1"/>
    <s v="Spicy Eye Opener Chai Lg"/>
    <x v="1"/>
    <x v="1"/>
  </r>
  <r>
    <d v="2023-04-22T00:00:00"/>
    <n v="22"/>
    <x v="3"/>
    <x v="3"/>
    <s v="Sat"/>
    <x v="0"/>
    <x v="7"/>
    <s v="Afternoon: 12pm-4pm"/>
    <n v="5"/>
    <x v="0"/>
    <n v="1"/>
    <n v="1"/>
    <x v="0"/>
    <s v="Columbian Medium Roast Rg"/>
    <x v="0"/>
    <x v="2"/>
  </r>
  <r>
    <d v="2023-04-22T00:00:00"/>
    <n v="22"/>
    <x v="3"/>
    <x v="3"/>
    <s v="Sat"/>
    <x v="0"/>
    <x v="7"/>
    <s v="Afternoon: 12pm-4pm"/>
    <n v="4"/>
    <x v="0"/>
    <n v="1"/>
    <n v="1"/>
    <x v="0"/>
    <s v="Latte Rg"/>
    <x v="5"/>
    <x v="2"/>
  </r>
  <r>
    <d v="2023-04-22T00:00:00"/>
    <n v="22"/>
    <x v="3"/>
    <x v="3"/>
    <s v="Sat"/>
    <x v="0"/>
    <x v="7"/>
    <s v="Afternoon: 12pm-4pm"/>
    <n v="5"/>
    <x v="0"/>
    <n v="1"/>
    <n v="1"/>
    <x v="1"/>
    <s v="English Breakfast Rg"/>
    <x v="6"/>
    <x v="1"/>
  </r>
  <r>
    <d v="2023-04-22T00:00:00"/>
    <n v="22"/>
    <x v="3"/>
    <x v="3"/>
    <s v="Sat"/>
    <x v="0"/>
    <x v="7"/>
    <s v="Afternoon: 12pm-4pm"/>
    <n v="9"/>
    <x v="0"/>
    <n v="1"/>
    <n v="1"/>
    <x v="0"/>
    <s v="Jamaican Coffee River Rg"/>
    <x v="12"/>
    <x v="0"/>
  </r>
  <r>
    <d v="2023-04-22T00:00:00"/>
    <n v="22"/>
    <x v="3"/>
    <x v="3"/>
    <s v="Sat"/>
    <x v="0"/>
    <x v="7"/>
    <s v="Afternoon: 12pm-4pm"/>
    <n v="7"/>
    <x v="2"/>
    <n v="1"/>
    <n v="1"/>
    <x v="0"/>
    <s v="Ethiopia Sm"/>
    <x v="0"/>
    <x v="2"/>
  </r>
  <r>
    <d v="2023-04-22T00:00:00"/>
    <n v="22"/>
    <x v="3"/>
    <x v="3"/>
    <s v="Sat"/>
    <x v="0"/>
    <x v="7"/>
    <s v="Afternoon: 12pm-4pm"/>
    <n v="9"/>
    <x v="2"/>
    <n v="1"/>
    <n v="1"/>
    <x v="2"/>
    <s v="Dark chocolate Lg"/>
    <x v="2"/>
    <x v="2"/>
  </r>
  <r>
    <d v="2023-04-22T00:00:00"/>
    <n v="22"/>
    <x v="3"/>
    <x v="3"/>
    <s v="Sat"/>
    <x v="0"/>
    <x v="7"/>
    <s v="Afternoon: 12pm-4pm"/>
    <n v="3"/>
    <x v="0"/>
    <n v="1"/>
    <n v="1"/>
    <x v="1"/>
    <s v="Serenity Green Tea Rg"/>
    <x v="9"/>
    <x v="2"/>
  </r>
  <r>
    <d v="2023-04-22T00:00:00"/>
    <n v="22"/>
    <x v="3"/>
    <x v="3"/>
    <s v="Sat"/>
    <x v="0"/>
    <x v="7"/>
    <s v="Afternoon: 12pm-4pm"/>
    <n v="12"/>
    <x v="2"/>
    <n v="1"/>
    <n v="1"/>
    <x v="1"/>
    <s v="Traditional Blend Chai Lg"/>
    <x v="1"/>
    <x v="2"/>
  </r>
  <r>
    <d v="2023-04-22T00:00:00"/>
    <n v="22"/>
    <x v="3"/>
    <x v="3"/>
    <s v="Sat"/>
    <x v="0"/>
    <x v="7"/>
    <s v="Afternoon: 12pm-4pm"/>
    <n v="9"/>
    <x v="0"/>
    <n v="1"/>
    <n v="1"/>
    <x v="0"/>
    <s v="Ethiopia Rg"/>
    <x v="0"/>
    <x v="0"/>
  </r>
  <r>
    <d v="2023-04-22T00:00:00"/>
    <n v="22"/>
    <x v="3"/>
    <x v="3"/>
    <s v="Sat"/>
    <x v="0"/>
    <x v="7"/>
    <s v="Afternoon: 12pm-4pm"/>
    <n v="11"/>
    <x v="0"/>
    <n v="1"/>
    <n v="1"/>
    <x v="0"/>
    <s v="Brazilian Lg"/>
    <x v="11"/>
    <x v="0"/>
  </r>
  <r>
    <d v="2023-04-22T00:00:00"/>
    <n v="22"/>
    <x v="3"/>
    <x v="3"/>
    <s v="Sat"/>
    <x v="0"/>
    <x v="7"/>
    <s v="Afternoon: 12pm-4pm"/>
    <n v="7"/>
    <x v="2"/>
    <n v="1"/>
    <n v="1"/>
    <x v="3"/>
    <s v="Cranberry Scone"/>
    <x v="4"/>
    <x v="0"/>
  </r>
  <r>
    <d v="2023-04-22T00:00:00"/>
    <n v="22"/>
    <x v="3"/>
    <x v="3"/>
    <s v="Sat"/>
    <x v="0"/>
    <x v="7"/>
    <s v="Afternoon: 12pm-4pm"/>
    <n v="3"/>
    <x v="0"/>
    <n v="1"/>
    <n v="1"/>
    <x v="1"/>
    <s v="Peppermint Rg"/>
    <x v="7"/>
    <x v="2"/>
  </r>
  <r>
    <d v="2023-04-22T00:00:00"/>
    <n v="22"/>
    <x v="3"/>
    <x v="3"/>
    <s v="Sat"/>
    <x v="0"/>
    <x v="7"/>
    <s v="Afternoon: 12pm-4pm"/>
    <n v="3"/>
    <x v="0"/>
    <n v="1"/>
    <n v="1"/>
    <x v="1"/>
    <s v="Traditional Blend Chai Rg"/>
    <x v="1"/>
    <x v="2"/>
  </r>
  <r>
    <d v="2023-04-22T00:00:00"/>
    <n v="22"/>
    <x v="3"/>
    <x v="3"/>
    <s v="Sat"/>
    <x v="0"/>
    <x v="7"/>
    <s v="Afternoon: 12pm-4pm"/>
    <n v="3"/>
    <x v="0"/>
    <n v="1"/>
    <n v="1"/>
    <x v="0"/>
    <s v="Our Old Time Diner Blend Rg"/>
    <x v="3"/>
    <x v="1"/>
  </r>
  <r>
    <d v="2023-04-22T00:00:00"/>
    <n v="22"/>
    <x v="3"/>
    <x v="3"/>
    <s v="Sat"/>
    <x v="0"/>
    <x v="7"/>
    <s v="Afternoon: 12pm-4pm"/>
    <n v="5"/>
    <x v="0"/>
    <n v="1"/>
    <n v="1"/>
    <x v="1"/>
    <s v="Spicy Eye Opener Chai Rg"/>
    <x v="1"/>
    <x v="2"/>
  </r>
  <r>
    <d v="2023-04-22T00:00:00"/>
    <n v="22"/>
    <x v="3"/>
    <x v="3"/>
    <s v="Sat"/>
    <x v="0"/>
    <x v="7"/>
    <s v="Afternoon: 12pm-4pm"/>
    <n v="3"/>
    <x v="0"/>
    <n v="1"/>
    <n v="1"/>
    <x v="3"/>
    <s v="Hazelnut Biscotti"/>
    <x v="8"/>
    <x v="2"/>
  </r>
  <r>
    <d v="2023-04-22T00:00:00"/>
    <n v="22"/>
    <x v="3"/>
    <x v="3"/>
    <s v="Sat"/>
    <x v="0"/>
    <x v="7"/>
    <s v="Afternoon: 12pm-4pm"/>
    <n v="3"/>
    <x v="0"/>
    <n v="1"/>
    <n v="1"/>
    <x v="1"/>
    <s v="Lemon Grass Lg"/>
    <x v="7"/>
    <x v="0"/>
  </r>
  <r>
    <d v="2023-04-22T00:00:00"/>
    <n v="22"/>
    <x v="3"/>
    <x v="3"/>
    <s v="Sat"/>
    <x v="0"/>
    <x v="7"/>
    <s v="Afternoon: 12pm-4pm"/>
    <n v="4"/>
    <x v="0"/>
    <n v="1"/>
    <n v="1"/>
    <x v="0"/>
    <s v="Cappuccino Lg"/>
    <x v="5"/>
    <x v="2"/>
  </r>
  <r>
    <d v="2023-04-22T00:00:00"/>
    <n v="22"/>
    <x v="3"/>
    <x v="3"/>
    <s v="Sat"/>
    <x v="0"/>
    <x v="7"/>
    <s v="Afternoon: 12pm-4pm"/>
    <n v="3"/>
    <x v="0"/>
    <n v="1"/>
    <n v="1"/>
    <x v="1"/>
    <s v="Earl Grey Lg"/>
    <x v="6"/>
    <x v="2"/>
  </r>
  <r>
    <d v="2023-04-22T00:00:00"/>
    <n v="22"/>
    <x v="3"/>
    <x v="3"/>
    <s v="Sat"/>
    <x v="0"/>
    <x v="7"/>
    <s v="Afternoon: 12pm-4pm"/>
    <n v="3"/>
    <x v="0"/>
    <n v="1"/>
    <n v="1"/>
    <x v="0"/>
    <s v="Our Old Time Diner Blend Rg"/>
    <x v="3"/>
    <x v="2"/>
  </r>
  <r>
    <d v="2023-04-22T00:00:00"/>
    <n v="22"/>
    <x v="3"/>
    <x v="3"/>
    <s v="Sat"/>
    <x v="0"/>
    <x v="7"/>
    <s v="Afternoon: 12pm-4pm"/>
    <n v="4"/>
    <x v="2"/>
    <n v="1"/>
    <n v="1"/>
    <x v="0"/>
    <s v="Ethiopia Sm"/>
    <x v="0"/>
    <x v="0"/>
  </r>
  <r>
    <d v="2023-04-22T00:00:00"/>
    <n v="22"/>
    <x v="3"/>
    <x v="3"/>
    <s v="Sat"/>
    <x v="0"/>
    <x v="7"/>
    <s v="Afternoon: 12pm-4pm"/>
    <n v="6"/>
    <x v="0"/>
    <n v="1"/>
    <n v="1"/>
    <x v="1"/>
    <s v="Lemon Grass Lg"/>
    <x v="7"/>
    <x v="2"/>
  </r>
  <r>
    <d v="2023-04-22T00:00:00"/>
    <n v="22"/>
    <x v="3"/>
    <x v="3"/>
    <s v="Sat"/>
    <x v="0"/>
    <x v="7"/>
    <s v="Afternoon: 12pm-4pm"/>
    <n v="6"/>
    <x v="0"/>
    <n v="1"/>
    <n v="1"/>
    <x v="1"/>
    <s v="Serenity Green Tea Lg"/>
    <x v="9"/>
    <x v="0"/>
  </r>
  <r>
    <d v="2023-04-22T00:00:00"/>
    <n v="22"/>
    <x v="3"/>
    <x v="3"/>
    <s v="Sat"/>
    <x v="0"/>
    <x v="7"/>
    <s v="Afternoon: 12pm-4pm"/>
    <n v="7"/>
    <x v="0"/>
    <n v="1"/>
    <n v="1"/>
    <x v="2"/>
    <s v="Dark chocolate Rg"/>
    <x v="2"/>
    <x v="2"/>
  </r>
  <r>
    <d v="2023-04-22T00:00:00"/>
    <n v="22"/>
    <x v="3"/>
    <x v="3"/>
    <s v="Sat"/>
    <x v="0"/>
    <x v="7"/>
    <s v="Afternoon: 12pm-4pm"/>
    <n v="3"/>
    <x v="0"/>
    <n v="1"/>
    <n v="1"/>
    <x v="3"/>
    <s v="Cranberry Scone"/>
    <x v="4"/>
    <x v="2"/>
  </r>
  <r>
    <d v="2023-04-22T00:00:00"/>
    <n v="22"/>
    <x v="3"/>
    <x v="3"/>
    <s v="Sat"/>
    <x v="0"/>
    <x v="7"/>
    <s v="Afternoon: 12pm-4pm"/>
    <n v="3"/>
    <x v="0"/>
    <n v="1"/>
    <n v="1"/>
    <x v="0"/>
    <s v="Jamaican Coffee River Rg"/>
    <x v="12"/>
    <x v="1"/>
  </r>
  <r>
    <d v="2023-04-22T00:00:00"/>
    <n v="22"/>
    <x v="3"/>
    <x v="3"/>
    <s v="Sat"/>
    <x v="0"/>
    <x v="7"/>
    <s v="Afternoon: 12pm-4pm"/>
    <n v="6"/>
    <x v="0"/>
    <n v="1"/>
    <n v="1"/>
    <x v="1"/>
    <s v="Spicy Eye Opener Chai Lg"/>
    <x v="1"/>
    <x v="0"/>
  </r>
  <r>
    <d v="2023-04-22T00:00:00"/>
    <n v="22"/>
    <x v="3"/>
    <x v="3"/>
    <s v="Sat"/>
    <x v="0"/>
    <x v="7"/>
    <s v="Afternoon: 12pm-4pm"/>
    <n v="6"/>
    <x v="0"/>
    <n v="1"/>
    <n v="1"/>
    <x v="0"/>
    <s v="Our Old Time Diner Blend Lg"/>
    <x v="3"/>
    <x v="2"/>
  </r>
  <r>
    <d v="2023-04-22T00:00:00"/>
    <n v="22"/>
    <x v="3"/>
    <x v="3"/>
    <s v="Sat"/>
    <x v="0"/>
    <x v="7"/>
    <s v="Afternoon: 12pm-4pm"/>
    <n v="3"/>
    <x v="0"/>
    <n v="1"/>
    <n v="1"/>
    <x v="1"/>
    <s v="Earl Grey Rg"/>
    <x v="6"/>
    <x v="1"/>
  </r>
  <r>
    <d v="2023-04-22T00:00:00"/>
    <n v="22"/>
    <x v="3"/>
    <x v="3"/>
    <s v="Sat"/>
    <x v="0"/>
    <x v="7"/>
    <s v="Afternoon: 12pm-4pm"/>
    <n v="5"/>
    <x v="0"/>
    <n v="1"/>
    <n v="1"/>
    <x v="2"/>
    <s v="Dark chocolate Lg"/>
    <x v="2"/>
    <x v="0"/>
  </r>
  <r>
    <d v="2023-04-22T00:00:00"/>
    <n v="22"/>
    <x v="3"/>
    <x v="3"/>
    <s v="Sat"/>
    <x v="0"/>
    <x v="7"/>
    <s v="Afternoon: 12pm-4pm"/>
    <n v="13"/>
    <x v="0"/>
    <n v="1"/>
    <n v="1"/>
    <x v="0"/>
    <s v="Latte Rg"/>
    <x v="5"/>
    <x v="0"/>
  </r>
  <r>
    <d v="2023-04-22T00:00:00"/>
    <n v="22"/>
    <x v="3"/>
    <x v="3"/>
    <s v="Sat"/>
    <x v="0"/>
    <x v="7"/>
    <s v="Afternoon: 12pm-4pm"/>
    <n v="1"/>
    <x v="0"/>
    <n v="1"/>
    <n v="1"/>
    <x v="4"/>
    <s v="Chocolate syrup"/>
    <x v="13"/>
    <x v="0"/>
  </r>
  <r>
    <d v="2023-04-22T00:00:00"/>
    <n v="22"/>
    <x v="3"/>
    <x v="3"/>
    <s v="Sat"/>
    <x v="0"/>
    <x v="7"/>
    <s v="Afternoon: 12pm-4pm"/>
    <n v="6"/>
    <x v="0"/>
    <n v="1"/>
    <n v="1"/>
    <x v="0"/>
    <s v="Brazilian Rg"/>
    <x v="11"/>
    <x v="2"/>
  </r>
  <r>
    <d v="2023-04-22T00:00:00"/>
    <n v="22"/>
    <x v="3"/>
    <x v="3"/>
    <s v="Sat"/>
    <x v="0"/>
    <x v="7"/>
    <s v="Afternoon: 12pm-4pm"/>
    <n v="9"/>
    <x v="0"/>
    <n v="1"/>
    <n v="1"/>
    <x v="0"/>
    <s v="Cappuccino Lg"/>
    <x v="5"/>
    <x v="0"/>
  </r>
  <r>
    <d v="2023-04-22T00:00:00"/>
    <n v="22"/>
    <x v="3"/>
    <x v="3"/>
    <s v="Sat"/>
    <x v="0"/>
    <x v="7"/>
    <s v="Afternoon: 12pm-4pm"/>
    <n v="1"/>
    <x v="0"/>
    <n v="1"/>
    <n v="1"/>
    <x v="4"/>
    <s v="Hazelnut syrup"/>
    <x v="13"/>
    <x v="0"/>
  </r>
  <r>
    <d v="2023-04-22T00:00:00"/>
    <n v="22"/>
    <x v="3"/>
    <x v="3"/>
    <s v="Sat"/>
    <x v="0"/>
    <x v="7"/>
    <s v="Afternoon: 12pm-4pm"/>
    <n v="7"/>
    <x v="0"/>
    <n v="1"/>
    <n v="1"/>
    <x v="0"/>
    <s v="Brazilian Lg"/>
    <x v="11"/>
    <x v="2"/>
  </r>
  <r>
    <d v="2023-04-22T00:00:00"/>
    <n v="22"/>
    <x v="3"/>
    <x v="3"/>
    <s v="Sat"/>
    <x v="0"/>
    <x v="7"/>
    <s v="Afternoon: 12pm-4pm"/>
    <n v="8"/>
    <x v="0"/>
    <n v="1"/>
    <n v="1"/>
    <x v="0"/>
    <s v="Cappuccino"/>
    <x v="5"/>
    <x v="2"/>
  </r>
  <r>
    <d v="2023-04-22T00:00:00"/>
    <n v="22"/>
    <x v="3"/>
    <x v="3"/>
    <s v="Sat"/>
    <x v="0"/>
    <x v="7"/>
    <s v="Afternoon: 12pm-4pm"/>
    <n v="8"/>
    <x v="0"/>
    <n v="1"/>
    <n v="1"/>
    <x v="0"/>
    <s v="Columbian Medium Roast Rg"/>
    <x v="0"/>
    <x v="0"/>
  </r>
  <r>
    <d v="2023-04-22T00:00:00"/>
    <n v="22"/>
    <x v="3"/>
    <x v="3"/>
    <s v="Sat"/>
    <x v="0"/>
    <x v="7"/>
    <s v="Afternoon: 12pm-4pm"/>
    <n v="5"/>
    <x v="0"/>
    <n v="1"/>
    <n v="1"/>
    <x v="1"/>
    <s v="Earl Grey Rg"/>
    <x v="6"/>
    <x v="0"/>
  </r>
  <r>
    <d v="2023-04-22T00:00:00"/>
    <n v="22"/>
    <x v="3"/>
    <x v="3"/>
    <s v="Sat"/>
    <x v="0"/>
    <x v="5"/>
    <s v="Afternoon: 12pm-4pm"/>
    <n v="9"/>
    <x v="0"/>
    <n v="1"/>
    <n v="1"/>
    <x v="0"/>
    <s v="Latte Rg"/>
    <x v="5"/>
    <x v="2"/>
  </r>
  <r>
    <d v="2023-04-22T00:00:00"/>
    <n v="22"/>
    <x v="3"/>
    <x v="3"/>
    <s v="Sat"/>
    <x v="0"/>
    <x v="5"/>
    <s v="Afternoon: 12pm-4pm"/>
    <n v="3"/>
    <x v="0"/>
    <n v="1"/>
    <n v="1"/>
    <x v="1"/>
    <s v="Earl Grey Lg"/>
    <x v="6"/>
    <x v="1"/>
  </r>
  <r>
    <d v="2023-04-22T00:00:00"/>
    <n v="22"/>
    <x v="3"/>
    <x v="3"/>
    <s v="Sat"/>
    <x v="0"/>
    <x v="5"/>
    <s v="Afternoon: 12pm-4pm"/>
    <n v="18"/>
    <x v="3"/>
    <n v="1"/>
    <n v="1"/>
    <x v="1"/>
    <s v="Morning Sunrise Chai Rg"/>
    <x v="1"/>
    <x v="2"/>
  </r>
  <r>
    <d v="2023-04-22T00:00:00"/>
    <n v="22"/>
    <x v="3"/>
    <x v="3"/>
    <s v="Sat"/>
    <x v="0"/>
    <x v="5"/>
    <s v="Afternoon: 12pm-4pm"/>
    <n v="2"/>
    <x v="0"/>
    <n v="1"/>
    <n v="1"/>
    <x v="0"/>
    <s v="Ethiopia Sm"/>
    <x v="0"/>
    <x v="0"/>
  </r>
  <r>
    <d v="2023-04-22T00:00:00"/>
    <n v="22"/>
    <x v="3"/>
    <x v="3"/>
    <s v="Sat"/>
    <x v="0"/>
    <x v="5"/>
    <s v="Afternoon: 12pm-4pm"/>
    <n v="5"/>
    <x v="0"/>
    <n v="1"/>
    <n v="1"/>
    <x v="1"/>
    <s v="Earl Grey Rg"/>
    <x v="6"/>
    <x v="0"/>
  </r>
  <r>
    <d v="2023-04-22T00:00:00"/>
    <n v="22"/>
    <x v="3"/>
    <x v="3"/>
    <s v="Sat"/>
    <x v="0"/>
    <x v="5"/>
    <s v="Afternoon: 12pm-4pm"/>
    <n v="10"/>
    <x v="0"/>
    <n v="1"/>
    <n v="1"/>
    <x v="6"/>
    <s v="Morning Sunrise Chai"/>
    <x v="17"/>
    <x v="0"/>
  </r>
  <r>
    <d v="2023-04-22T00:00:00"/>
    <n v="22"/>
    <x v="3"/>
    <x v="3"/>
    <s v="Sat"/>
    <x v="0"/>
    <x v="5"/>
    <s v="Afternoon: 12pm-4pm"/>
    <n v="9"/>
    <x v="2"/>
    <n v="1"/>
    <n v="1"/>
    <x v="0"/>
    <s v="Jamaican Coffee River Rg"/>
    <x v="12"/>
    <x v="0"/>
  </r>
  <r>
    <d v="2023-04-22T00:00:00"/>
    <n v="22"/>
    <x v="3"/>
    <x v="3"/>
    <s v="Sat"/>
    <x v="0"/>
    <x v="5"/>
    <s v="Afternoon: 12pm-4pm"/>
    <n v="4"/>
    <x v="0"/>
    <n v="1"/>
    <n v="1"/>
    <x v="0"/>
    <s v="Cappuccino Lg"/>
    <x v="5"/>
    <x v="2"/>
  </r>
  <r>
    <d v="2023-04-22T00:00:00"/>
    <n v="22"/>
    <x v="3"/>
    <x v="3"/>
    <s v="Sat"/>
    <x v="0"/>
    <x v="5"/>
    <s v="Afternoon: 12pm-4pm"/>
    <n v="9"/>
    <x v="0"/>
    <n v="1"/>
    <n v="1"/>
    <x v="0"/>
    <s v="Espresso shot"/>
    <x v="5"/>
    <x v="0"/>
  </r>
  <r>
    <d v="2023-04-22T00:00:00"/>
    <n v="22"/>
    <x v="3"/>
    <x v="3"/>
    <s v="Sat"/>
    <x v="0"/>
    <x v="5"/>
    <s v="Afternoon: 12pm-4pm"/>
    <n v="1"/>
    <x v="0"/>
    <n v="1"/>
    <n v="1"/>
    <x v="4"/>
    <s v="Hazelnut syrup"/>
    <x v="13"/>
    <x v="0"/>
  </r>
  <r>
    <d v="2023-04-22T00:00:00"/>
    <n v="22"/>
    <x v="3"/>
    <x v="3"/>
    <s v="Sat"/>
    <x v="0"/>
    <x v="5"/>
    <s v="Afternoon: 12pm-4pm"/>
    <n v="7"/>
    <x v="0"/>
    <n v="1"/>
    <n v="1"/>
    <x v="0"/>
    <s v="Brazilian Lg"/>
    <x v="11"/>
    <x v="1"/>
  </r>
  <r>
    <d v="2023-04-22T00:00:00"/>
    <n v="22"/>
    <x v="3"/>
    <x v="3"/>
    <s v="Sat"/>
    <x v="0"/>
    <x v="5"/>
    <s v="Afternoon: 12pm-4pm"/>
    <n v="4"/>
    <x v="0"/>
    <n v="1"/>
    <n v="1"/>
    <x v="0"/>
    <s v="Columbian Medium Roast Sm"/>
    <x v="0"/>
    <x v="1"/>
  </r>
  <r>
    <d v="2023-04-22T00:00:00"/>
    <n v="22"/>
    <x v="3"/>
    <x v="3"/>
    <s v="Sat"/>
    <x v="0"/>
    <x v="5"/>
    <s v="Afternoon: 12pm-4pm"/>
    <n v="13"/>
    <x v="1"/>
    <n v="1"/>
    <n v="1"/>
    <x v="1"/>
    <s v="Spicy Eye Opener Chai Rg"/>
    <x v="1"/>
    <x v="2"/>
  </r>
  <r>
    <d v="2023-04-22T00:00:00"/>
    <n v="22"/>
    <x v="3"/>
    <x v="3"/>
    <s v="Sat"/>
    <x v="0"/>
    <x v="5"/>
    <s v="Afternoon: 12pm-4pm"/>
    <n v="6"/>
    <x v="0"/>
    <n v="1"/>
    <n v="1"/>
    <x v="1"/>
    <s v="English Breakfast Lg"/>
    <x v="6"/>
    <x v="2"/>
  </r>
  <r>
    <d v="2023-04-22T00:00:00"/>
    <n v="22"/>
    <x v="3"/>
    <x v="3"/>
    <s v="Sat"/>
    <x v="0"/>
    <x v="5"/>
    <s v="Afternoon: 12pm-4pm"/>
    <n v="7"/>
    <x v="0"/>
    <n v="1"/>
    <n v="1"/>
    <x v="2"/>
    <s v="Dark chocolate Rg"/>
    <x v="2"/>
    <x v="2"/>
  </r>
  <r>
    <d v="2023-04-22T00:00:00"/>
    <n v="22"/>
    <x v="3"/>
    <x v="3"/>
    <s v="Sat"/>
    <x v="0"/>
    <x v="5"/>
    <s v="Afternoon: 12pm-4pm"/>
    <n v="9"/>
    <x v="2"/>
    <n v="1"/>
    <n v="1"/>
    <x v="0"/>
    <s v="Columbian Medium Roast Lg"/>
    <x v="0"/>
    <x v="1"/>
  </r>
  <r>
    <d v="2023-04-22T00:00:00"/>
    <n v="22"/>
    <x v="3"/>
    <x v="3"/>
    <s v="Sat"/>
    <x v="0"/>
    <x v="5"/>
    <s v="Afternoon: 12pm-4pm"/>
    <n v="12"/>
    <x v="2"/>
    <n v="1"/>
    <n v="1"/>
    <x v="1"/>
    <s v="Peppermint Lg"/>
    <x v="7"/>
    <x v="2"/>
  </r>
  <r>
    <d v="2023-04-22T00:00:00"/>
    <n v="22"/>
    <x v="3"/>
    <x v="3"/>
    <s v="Sat"/>
    <x v="0"/>
    <x v="5"/>
    <s v="Afternoon: 12pm-4pm"/>
    <n v="3"/>
    <x v="0"/>
    <n v="1"/>
    <n v="1"/>
    <x v="1"/>
    <s v="Earl Grey Rg"/>
    <x v="6"/>
    <x v="1"/>
  </r>
  <r>
    <d v="2023-04-22T00:00:00"/>
    <n v="22"/>
    <x v="3"/>
    <x v="3"/>
    <s v="Sat"/>
    <x v="0"/>
    <x v="5"/>
    <s v="Afternoon: 12pm-4pm"/>
    <n v="8"/>
    <x v="0"/>
    <n v="1"/>
    <n v="1"/>
    <x v="0"/>
    <s v="Jamaican Coffee River Lg"/>
    <x v="12"/>
    <x v="2"/>
  </r>
  <r>
    <d v="2023-04-22T00:00:00"/>
    <n v="22"/>
    <x v="3"/>
    <x v="3"/>
    <s v="Sat"/>
    <x v="0"/>
    <x v="5"/>
    <s v="Afternoon: 12pm-4pm"/>
    <n v="5"/>
    <x v="0"/>
    <n v="1"/>
    <n v="1"/>
    <x v="0"/>
    <s v="Jamaican Coffee River Sm"/>
    <x v="12"/>
    <x v="0"/>
  </r>
  <r>
    <d v="2023-04-22T00:00:00"/>
    <n v="22"/>
    <x v="3"/>
    <x v="3"/>
    <s v="Sat"/>
    <x v="0"/>
    <x v="5"/>
    <s v="Afternoon: 12pm-4pm"/>
    <n v="3"/>
    <x v="0"/>
    <n v="1"/>
    <n v="1"/>
    <x v="0"/>
    <s v="Brazilian Rg"/>
    <x v="11"/>
    <x v="2"/>
  </r>
  <r>
    <d v="2023-04-22T00:00:00"/>
    <n v="22"/>
    <x v="3"/>
    <x v="3"/>
    <s v="Sat"/>
    <x v="0"/>
    <x v="5"/>
    <s v="Afternoon: 12pm-4pm"/>
    <n v="4"/>
    <x v="0"/>
    <n v="1"/>
    <n v="1"/>
    <x v="3"/>
    <s v="Jumbo Savory Scone"/>
    <x v="4"/>
    <x v="2"/>
  </r>
  <r>
    <d v="2023-04-22T00:00:00"/>
    <n v="22"/>
    <x v="3"/>
    <x v="3"/>
    <s v="Sat"/>
    <x v="0"/>
    <x v="5"/>
    <s v="Afternoon: 12pm-4pm"/>
    <n v="10"/>
    <x v="0"/>
    <n v="1"/>
    <n v="1"/>
    <x v="2"/>
    <s v="Sustainably Grown Organic Lg"/>
    <x v="2"/>
    <x v="0"/>
  </r>
  <r>
    <d v="2023-04-22T00:00:00"/>
    <n v="22"/>
    <x v="3"/>
    <x v="3"/>
    <s v="Sat"/>
    <x v="0"/>
    <x v="5"/>
    <s v="Afternoon: 12pm-4pm"/>
    <n v="6"/>
    <x v="0"/>
    <n v="1"/>
    <n v="1"/>
    <x v="0"/>
    <s v="Our Old Time Diner Blend Lg"/>
    <x v="3"/>
    <x v="2"/>
  </r>
  <r>
    <d v="2023-04-22T00:00:00"/>
    <n v="22"/>
    <x v="3"/>
    <x v="3"/>
    <s v="Sat"/>
    <x v="0"/>
    <x v="5"/>
    <s v="Afternoon: 12pm-4pm"/>
    <n v="3"/>
    <x v="0"/>
    <n v="1"/>
    <n v="1"/>
    <x v="1"/>
    <s v="Traditional Blend Chai Rg"/>
    <x v="1"/>
    <x v="1"/>
  </r>
  <r>
    <d v="2023-04-22T00:00:00"/>
    <n v="22"/>
    <x v="3"/>
    <x v="3"/>
    <s v="Sat"/>
    <x v="0"/>
    <x v="5"/>
    <s v="Afternoon: 12pm-4pm"/>
    <n v="4"/>
    <x v="0"/>
    <n v="1"/>
    <n v="1"/>
    <x v="0"/>
    <s v="Brazilian Sm"/>
    <x v="11"/>
    <x v="2"/>
  </r>
  <r>
    <d v="2023-04-22T00:00:00"/>
    <n v="22"/>
    <x v="3"/>
    <x v="3"/>
    <s v="Sat"/>
    <x v="0"/>
    <x v="5"/>
    <s v="Afternoon: 12pm-4pm"/>
    <n v="7"/>
    <x v="0"/>
    <n v="1"/>
    <n v="1"/>
    <x v="0"/>
    <s v="Brazilian Lg"/>
    <x v="11"/>
    <x v="0"/>
  </r>
  <r>
    <d v="2023-04-22T00:00:00"/>
    <n v="22"/>
    <x v="3"/>
    <x v="3"/>
    <s v="Sat"/>
    <x v="0"/>
    <x v="5"/>
    <s v="Afternoon: 12pm-4pm"/>
    <n v="12"/>
    <x v="2"/>
    <n v="1"/>
    <n v="1"/>
    <x v="1"/>
    <s v="Earl Grey Lg"/>
    <x v="6"/>
    <x v="2"/>
  </r>
  <r>
    <d v="2023-04-22T00:00:00"/>
    <n v="22"/>
    <x v="3"/>
    <x v="3"/>
    <s v="Sat"/>
    <x v="0"/>
    <x v="5"/>
    <s v="Afternoon: 12pm-4pm"/>
    <n v="4"/>
    <x v="0"/>
    <n v="1"/>
    <n v="1"/>
    <x v="0"/>
    <s v="Brazilian Sm"/>
    <x v="11"/>
    <x v="0"/>
  </r>
  <r>
    <d v="2023-04-22T00:00:00"/>
    <n v="22"/>
    <x v="3"/>
    <x v="3"/>
    <s v="Sat"/>
    <x v="0"/>
    <x v="5"/>
    <s v="Afternoon: 12pm-4pm"/>
    <n v="4"/>
    <x v="0"/>
    <n v="1"/>
    <n v="1"/>
    <x v="3"/>
    <s v="Chocolate Croissant"/>
    <x v="10"/>
    <x v="0"/>
  </r>
  <r>
    <d v="2023-04-22T00:00:00"/>
    <n v="22"/>
    <x v="3"/>
    <x v="3"/>
    <s v="Sat"/>
    <x v="0"/>
    <x v="5"/>
    <s v="Afternoon: 12pm-4pm"/>
    <n v="5"/>
    <x v="0"/>
    <n v="1"/>
    <n v="1"/>
    <x v="2"/>
    <s v="Dark chocolate Lg"/>
    <x v="2"/>
    <x v="0"/>
  </r>
  <r>
    <d v="2023-04-22T00:00:00"/>
    <n v="22"/>
    <x v="3"/>
    <x v="3"/>
    <s v="Sat"/>
    <x v="0"/>
    <x v="5"/>
    <s v="Afternoon: 12pm-4pm"/>
    <n v="6"/>
    <x v="0"/>
    <n v="1"/>
    <n v="1"/>
    <x v="1"/>
    <s v="Spicy Eye Opener Chai Lg"/>
    <x v="1"/>
    <x v="2"/>
  </r>
  <r>
    <d v="2023-04-22T00:00:00"/>
    <n v="22"/>
    <x v="3"/>
    <x v="3"/>
    <s v="Sat"/>
    <x v="0"/>
    <x v="5"/>
    <s v="Afternoon: 12pm-4pm"/>
    <n v="3"/>
    <x v="0"/>
    <n v="1"/>
    <n v="1"/>
    <x v="1"/>
    <s v="English Breakfast Rg"/>
    <x v="6"/>
    <x v="0"/>
  </r>
  <r>
    <d v="2023-04-22T00:00:00"/>
    <n v="22"/>
    <x v="3"/>
    <x v="3"/>
    <s v="Sat"/>
    <x v="0"/>
    <x v="5"/>
    <s v="Afternoon: 12pm-4pm"/>
    <n v="3"/>
    <x v="0"/>
    <n v="1"/>
    <n v="1"/>
    <x v="3"/>
    <s v="Oatmeal Scone"/>
    <x v="4"/>
    <x v="0"/>
  </r>
  <r>
    <d v="2023-04-22T00:00:00"/>
    <n v="22"/>
    <x v="3"/>
    <x v="3"/>
    <s v="Sat"/>
    <x v="0"/>
    <x v="5"/>
    <s v="Afternoon: 12pm-4pm"/>
    <n v="3"/>
    <x v="0"/>
    <n v="1"/>
    <n v="1"/>
    <x v="1"/>
    <s v="Lemon Grass Lg"/>
    <x v="7"/>
    <x v="1"/>
  </r>
  <r>
    <d v="2023-04-22T00:00:00"/>
    <n v="22"/>
    <x v="3"/>
    <x v="3"/>
    <s v="Sat"/>
    <x v="0"/>
    <x v="5"/>
    <s v="Afternoon: 12pm-4pm"/>
    <n v="3"/>
    <x v="0"/>
    <n v="1"/>
    <n v="1"/>
    <x v="0"/>
    <s v="Brazilian Rg"/>
    <x v="11"/>
    <x v="1"/>
  </r>
  <r>
    <d v="2023-04-22T00:00:00"/>
    <n v="22"/>
    <x v="3"/>
    <x v="3"/>
    <s v="Sat"/>
    <x v="0"/>
    <x v="5"/>
    <s v="Afternoon: 12pm-4pm"/>
    <n v="8"/>
    <x v="0"/>
    <n v="1"/>
    <n v="1"/>
    <x v="0"/>
    <s v="Cappuccino"/>
    <x v="5"/>
    <x v="2"/>
  </r>
  <r>
    <d v="2023-04-22T00:00:00"/>
    <n v="22"/>
    <x v="3"/>
    <x v="3"/>
    <s v="Sat"/>
    <x v="0"/>
    <x v="5"/>
    <s v="Afternoon: 12pm-4pm"/>
    <n v="4"/>
    <x v="0"/>
    <n v="1"/>
    <n v="1"/>
    <x v="0"/>
    <s v="Columbian Medium Roast Sm"/>
    <x v="0"/>
    <x v="2"/>
  </r>
  <r>
    <d v="2023-04-22T00:00:00"/>
    <n v="22"/>
    <x v="3"/>
    <x v="3"/>
    <s v="Sat"/>
    <x v="0"/>
    <x v="5"/>
    <s v="Afternoon: 12pm-4pm"/>
    <n v="9"/>
    <x v="0"/>
    <n v="1"/>
    <n v="1"/>
    <x v="2"/>
    <s v="Dark chocolate Lg"/>
    <x v="2"/>
    <x v="2"/>
  </r>
  <r>
    <d v="2023-04-22T00:00:00"/>
    <n v="22"/>
    <x v="3"/>
    <x v="3"/>
    <s v="Sat"/>
    <x v="0"/>
    <x v="5"/>
    <s v="Afternoon: 12pm-4pm"/>
    <n v="6"/>
    <x v="0"/>
    <n v="1"/>
    <n v="1"/>
    <x v="0"/>
    <s v="Brazilian Rg"/>
    <x v="11"/>
    <x v="0"/>
  </r>
  <r>
    <d v="2023-04-22T00:00:00"/>
    <n v="22"/>
    <x v="3"/>
    <x v="3"/>
    <s v="Sat"/>
    <x v="0"/>
    <x v="5"/>
    <s v="Afternoon: 12pm-4pm"/>
    <n v="4"/>
    <x v="0"/>
    <n v="1"/>
    <n v="1"/>
    <x v="3"/>
    <s v="Almond Croissant"/>
    <x v="10"/>
    <x v="0"/>
  </r>
  <r>
    <d v="2023-04-22T00:00:00"/>
    <n v="22"/>
    <x v="3"/>
    <x v="3"/>
    <s v="Sat"/>
    <x v="0"/>
    <x v="6"/>
    <s v="Afternoon: 12pm-4pm"/>
    <n v="14"/>
    <x v="2"/>
    <n v="1"/>
    <n v="1"/>
    <x v="2"/>
    <s v="Sustainably Grown Organic Lg"/>
    <x v="2"/>
    <x v="2"/>
  </r>
  <r>
    <d v="2023-04-22T00:00:00"/>
    <n v="22"/>
    <x v="3"/>
    <x v="3"/>
    <s v="Sat"/>
    <x v="0"/>
    <x v="6"/>
    <s v="Afternoon: 12pm-4pm"/>
    <n v="3"/>
    <x v="0"/>
    <n v="1"/>
    <n v="1"/>
    <x v="1"/>
    <s v="Spicy Eye Opener Chai Rg"/>
    <x v="1"/>
    <x v="2"/>
  </r>
  <r>
    <d v="2023-04-22T00:00:00"/>
    <n v="22"/>
    <x v="3"/>
    <x v="3"/>
    <s v="Sat"/>
    <x v="0"/>
    <x v="6"/>
    <s v="Afternoon: 12pm-4pm"/>
    <n v="10"/>
    <x v="2"/>
    <n v="1"/>
    <n v="1"/>
    <x v="0"/>
    <s v="Our Old Time Diner Blend Rg"/>
    <x v="3"/>
    <x v="0"/>
  </r>
  <r>
    <d v="2023-04-22T00:00:00"/>
    <n v="22"/>
    <x v="3"/>
    <x v="3"/>
    <s v="Sat"/>
    <x v="0"/>
    <x v="6"/>
    <s v="Afternoon: 12pm-4pm"/>
    <n v="6"/>
    <x v="0"/>
    <n v="1"/>
    <n v="1"/>
    <x v="0"/>
    <s v="Espresso shot"/>
    <x v="5"/>
    <x v="1"/>
  </r>
  <r>
    <d v="2023-04-22T00:00:00"/>
    <n v="22"/>
    <x v="3"/>
    <x v="3"/>
    <s v="Sat"/>
    <x v="0"/>
    <x v="6"/>
    <s v="Afternoon: 12pm-4pm"/>
    <n v="3"/>
    <x v="1"/>
    <n v="1"/>
    <n v="1"/>
    <x v="4"/>
    <s v="Carmel syrup"/>
    <x v="13"/>
    <x v="1"/>
  </r>
  <r>
    <d v="2023-04-22T00:00:00"/>
    <n v="22"/>
    <x v="3"/>
    <x v="3"/>
    <s v="Sat"/>
    <x v="0"/>
    <x v="6"/>
    <s v="Afternoon: 12pm-4pm"/>
    <n v="4"/>
    <x v="0"/>
    <n v="1"/>
    <n v="1"/>
    <x v="0"/>
    <s v="Brazilian Lg"/>
    <x v="11"/>
    <x v="0"/>
  </r>
  <r>
    <d v="2023-04-22T00:00:00"/>
    <n v="22"/>
    <x v="3"/>
    <x v="3"/>
    <s v="Sat"/>
    <x v="0"/>
    <x v="6"/>
    <s v="Afternoon: 12pm-4pm"/>
    <n v="9"/>
    <x v="2"/>
    <n v="1"/>
    <n v="1"/>
    <x v="1"/>
    <s v="Earl Grey Lg"/>
    <x v="6"/>
    <x v="1"/>
  </r>
  <r>
    <d v="2023-04-22T00:00:00"/>
    <n v="22"/>
    <x v="3"/>
    <x v="3"/>
    <s v="Sat"/>
    <x v="0"/>
    <x v="6"/>
    <s v="Afternoon: 12pm-4pm"/>
    <n v="5"/>
    <x v="2"/>
    <n v="1"/>
    <n v="1"/>
    <x v="0"/>
    <s v="Columbian Medium Roast Rg"/>
    <x v="0"/>
    <x v="2"/>
  </r>
  <r>
    <d v="2023-04-22T00:00:00"/>
    <n v="22"/>
    <x v="3"/>
    <x v="3"/>
    <s v="Sat"/>
    <x v="0"/>
    <x v="6"/>
    <s v="Afternoon: 12pm-4pm"/>
    <n v="4"/>
    <x v="0"/>
    <n v="1"/>
    <n v="1"/>
    <x v="0"/>
    <s v="Our Old Time Diner Blend Sm"/>
    <x v="3"/>
    <x v="2"/>
  </r>
  <r>
    <d v="2023-04-22T00:00:00"/>
    <n v="22"/>
    <x v="3"/>
    <x v="3"/>
    <s v="Sat"/>
    <x v="0"/>
    <x v="6"/>
    <s v="Afternoon: 12pm-4pm"/>
    <n v="5"/>
    <x v="0"/>
    <n v="1"/>
    <n v="1"/>
    <x v="1"/>
    <s v="English Breakfast Rg"/>
    <x v="6"/>
    <x v="2"/>
  </r>
  <r>
    <d v="2023-04-22T00:00:00"/>
    <n v="22"/>
    <x v="3"/>
    <x v="3"/>
    <s v="Sat"/>
    <x v="0"/>
    <x v="6"/>
    <s v="Afternoon: 12pm-4pm"/>
    <n v="8"/>
    <x v="0"/>
    <n v="1"/>
    <n v="1"/>
    <x v="2"/>
    <s v="Sustainably Grown Organic Rg"/>
    <x v="2"/>
    <x v="1"/>
  </r>
  <r>
    <d v="2023-04-22T00:00:00"/>
    <n v="22"/>
    <x v="3"/>
    <x v="3"/>
    <s v="Sat"/>
    <x v="0"/>
    <x v="6"/>
    <s v="Afternoon: 12pm-4pm"/>
    <n v="10"/>
    <x v="2"/>
    <n v="1"/>
    <n v="1"/>
    <x v="1"/>
    <s v="Traditional Blend Chai Rg"/>
    <x v="1"/>
    <x v="1"/>
  </r>
  <r>
    <d v="2023-04-22T00:00:00"/>
    <n v="22"/>
    <x v="3"/>
    <x v="3"/>
    <s v="Sat"/>
    <x v="0"/>
    <x v="6"/>
    <s v="Afternoon: 12pm-4pm"/>
    <n v="6"/>
    <x v="0"/>
    <n v="1"/>
    <n v="1"/>
    <x v="0"/>
    <s v="Brazilian Rg"/>
    <x v="11"/>
    <x v="1"/>
  </r>
  <r>
    <d v="2023-04-22T00:00:00"/>
    <n v="22"/>
    <x v="3"/>
    <x v="3"/>
    <s v="Sat"/>
    <x v="0"/>
    <x v="6"/>
    <s v="Afternoon: 12pm-4pm"/>
    <n v="23"/>
    <x v="1"/>
    <n v="1"/>
    <n v="1"/>
    <x v="2"/>
    <s v="Sustainably Grown Organic Rg"/>
    <x v="2"/>
    <x v="2"/>
  </r>
  <r>
    <d v="2023-04-22T00:00:00"/>
    <n v="22"/>
    <x v="3"/>
    <x v="3"/>
    <s v="Sat"/>
    <x v="0"/>
    <x v="6"/>
    <s v="Afternoon: 12pm-4pm"/>
    <n v="4"/>
    <x v="0"/>
    <n v="1"/>
    <n v="1"/>
    <x v="3"/>
    <s v="Chocolate Croissant"/>
    <x v="10"/>
    <x v="2"/>
  </r>
  <r>
    <d v="2023-04-22T00:00:00"/>
    <n v="22"/>
    <x v="3"/>
    <x v="3"/>
    <s v="Sat"/>
    <x v="0"/>
    <x v="6"/>
    <s v="Afternoon: 12pm-4pm"/>
    <n v="15"/>
    <x v="2"/>
    <n v="1"/>
    <n v="1"/>
    <x v="1"/>
    <s v="Peppermint Lg"/>
    <x v="7"/>
    <x v="0"/>
  </r>
  <r>
    <d v="2023-04-22T00:00:00"/>
    <n v="22"/>
    <x v="3"/>
    <x v="3"/>
    <s v="Sat"/>
    <x v="0"/>
    <x v="6"/>
    <s v="Afternoon: 12pm-4pm"/>
    <n v="13"/>
    <x v="0"/>
    <n v="1"/>
    <n v="1"/>
    <x v="7"/>
    <s v="Chili Mayan"/>
    <x v="21"/>
    <x v="0"/>
  </r>
  <r>
    <d v="2023-04-22T00:00:00"/>
    <n v="22"/>
    <x v="3"/>
    <x v="3"/>
    <s v="Sat"/>
    <x v="0"/>
    <x v="6"/>
    <s v="Afternoon: 12pm-4pm"/>
    <n v="3"/>
    <x v="0"/>
    <n v="1"/>
    <n v="1"/>
    <x v="1"/>
    <s v="Spicy Eye Opener Chai Rg"/>
    <x v="1"/>
    <x v="1"/>
  </r>
  <r>
    <d v="2023-04-22T00:00:00"/>
    <n v="22"/>
    <x v="3"/>
    <x v="3"/>
    <s v="Sat"/>
    <x v="0"/>
    <x v="6"/>
    <s v="Afternoon: 12pm-4pm"/>
    <n v="4"/>
    <x v="0"/>
    <n v="1"/>
    <n v="1"/>
    <x v="3"/>
    <s v="Croissant"/>
    <x v="10"/>
    <x v="1"/>
  </r>
  <r>
    <d v="2023-04-22T00:00:00"/>
    <n v="22"/>
    <x v="3"/>
    <x v="3"/>
    <s v="Sat"/>
    <x v="0"/>
    <x v="6"/>
    <s v="Afternoon: 12pm-4pm"/>
    <n v="4"/>
    <x v="0"/>
    <n v="1"/>
    <n v="1"/>
    <x v="0"/>
    <s v="Latte Rg"/>
    <x v="5"/>
    <x v="1"/>
  </r>
  <r>
    <d v="2023-04-22T00:00:00"/>
    <n v="22"/>
    <x v="3"/>
    <x v="3"/>
    <s v="Sat"/>
    <x v="0"/>
    <x v="6"/>
    <s v="Afternoon: 12pm-4pm"/>
    <n v="9"/>
    <x v="0"/>
    <n v="1"/>
    <n v="1"/>
    <x v="0"/>
    <s v="Cappuccino Lg"/>
    <x v="5"/>
    <x v="0"/>
  </r>
  <r>
    <d v="2023-04-22T00:00:00"/>
    <n v="22"/>
    <x v="3"/>
    <x v="3"/>
    <s v="Sat"/>
    <x v="0"/>
    <x v="6"/>
    <s v="Afternoon: 12pm-4pm"/>
    <n v="2"/>
    <x v="0"/>
    <n v="1"/>
    <n v="1"/>
    <x v="4"/>
    <s v="Carmel syrup"/>
    <x v="13"/>
    <x v="0"/>
  </r>
  <r>
    <d v="2023-04-22T00:00:00"/>
    <n v="22"/>
    <x v="3"/>
    <x v="3"/>
    <s v="Sat"/>
    <x v="0"/>
    <x v="6"/>
    <s v="Afternoon: 12pm-4pm"/>
    <n v="4"/>
    <x v="2"/>
    <n v="1"/>
    <n v="1"/>
    <x v="0"/>
    <s v="Columbian Medium Roast Sm"/>
    <x v="0"/>
    <x v="2"/>
  </r>
  <r>
    <d v="2023-04-22T00:00:00"/>
    <n v="22"/>
    <x v="3"/>
    <x v="3"/>
    <s v="Sat"/>
    <x v="0"/>
    <x v="6"/>
    <s v="Afternoon: 12pm-4pm"/>
    <n v="3"/>
    <x v="0"/>
    <n v="1"/>
    <n v="1"/>
    <x v="3"/>
    <s v="Cranberry Scone"/>
    <x v="4"/>
    <x v="2"/>
  </r>
  <r>
    <d v="2023-04-22T00:00:00"/>
    <n v="22"/>
    <x v="3"/>
    <x v="3"/>
    <s v="Sat"/>
    <x v="0"/>
    <x v="6"/>
    <s v="Afternoon: 12pm-4pm"/>
    <n v="2"/>
    <x v="0"/>
    <n v="1"/>
    <n v="1"/>
    <x v="0"/>
    <s v="Columbian Medium Roast Sm"/>
    <x v="0"/>
    <x v="1"/>
  </r>
  <r>
    <d v="2023-04-22T00:00:00"/>
    <n v="22"/>
    <x v="3"/>
    <x v="3"/>
    <s v="Sat"/>
    <x v="0"/>
    <x v="6"/>
    <s v="Afternoon: 12pm-4pm"/>
    <n v="3"/>
    <x v="0"/>
    <n v="1"/>
    <n v="1"/>
    <x v="1"/>
    <s v="Traditional Blend Chai Lg"/>
    <x v="1"/>
    <x v="2"/>
  </r>
  <r>
    <d v="2023-04-22T00:00:00"/>
    <n v="22"/>
    <x v="3"/>
    <x v="3"/>
    <s v="Sat"/>
    <x v="0"/>
    <x v="6"/>
    <s v="Afternoon: 12pm-4pm"/>
    <n v="3"/>
    <x v="0"/>
    <n v="1"/>
    <n v="1"/>
    <x v="1"/>
    <s v="English Breakfast Lg"/>
    <x v="6"/>
    <x v="1"/>
  </r>
  <r>
    <d v="2023-04-22T00:00:00"/>
    <n v="22"/>
    <x v="3"/>
    <x v="3"/>
    <s v="Sat"/>
    <x v="0"/>
    <x v="6"/>
    <s v="Afternoon: 12pm-4pm"/>
    <n v="6"/>
    <x v="0"/>
    <n v="1"/>
    <n v="1"/>
    <x v="1"/>
    <s v="Peppermint Lg"/>
    <x v="7"/>
    <x v="2"/>
  </r>
  <r>
    <d v="2023-04-22T00:00:00"/>
    <n v="22"/>
    <x v="3"/>
    <x v="3"/>
    <s v="Sat"/>
    <x v="0"/>
    <x v="6"/>
    <s v="Afternoon: 12pm-4pm"/>
    <n v="4"/>
    <x v="0"/>
    <n v="1"/>
    <n v="1"/>
    <x v="3"/>
    <s v="Croissant"/>
    <x v="10"/>
    <x v="2"/>
  </r>
  <r>
    <d v="2023-04-22T00:00:00"/>
    <n v="22"/>
    <x v="3"/>
    <x v="3"/>
    <s v="Sat"/>
    <x v="0"/>
    <x v="6"/>
    <s v="Afternoon: 12pm-4pm"/>
    <n v="6"/>
    <x v="0"/>
    <n v="1"/>
    <n v="1"/>
    <x v="1"/>
    <s v="Earl Grey Lg"/>
    <x v="6"/>
    <x v="0"/>
  </r>
  <r>
    <d v="2023-04-22T00:00:00"/>
    <n v="22"/>
    <x v="3"/>
    <x v="3"/>
    <s v="Sat"/>
    <x v="0"/>
    <x v="6"/>
    <s v="Afternoon: 12pm-4pm"/>
    <n v="6"/>
    <x v="0"/>
    <n v="1"/>
    <n v="1"/>
    <x v="1"/>
    <s v="Spicy Eye Opener Chai Lg"/>
    <x v="1"/>
    <x v="2"/>
  </r>
  <r>
    <d v="2023-04-22T00:00:00"/>
    <n v="22"/>
    <x v="3"/>
    <x v="3"/>
    <s v="Sat"/>
    <x v="0"/>
    <x v="6"/>
    <s v="Afternoon: 12pm-4pm"/>
    <n v="9"/>
    <x v="0"/>
    <n v="1"/>
    <n v="1"/>
    <x v="0"/>
    <s v="Latte Rg"/>
    <x v="5"/>
    <x v="2"/>
  </r>
  <r>
    <d v="2023-04-22T00:00:00"/>
    <n v="22"/>
    <x v="3"/>
    <x v="3"/>
    <s v="Sat"/>
    <x v="0"/>
    <x v="6"/>
    <s v="Afternoon: 12pm-4pm"/>
    <n v="3"/>
    <x v="0"/>
    <n v="1"/>
    <n v="1"/>
    <x v="1"/>
    <s v="Serenity Green Tea Lg"/>
    <x v="9"/>
    <x v="1"/>
  </r>
  <r>
    <d v="2023-04-22T00:00:00"/>
    <n v="22"/>
    <x v="3"/>
    <x v="3"/>
    <s v="Sat"/>
    <x v="0"/>
    <x v="6"/>
    <s v="Afternoon: 12pm-4pm"/>
    <n v="10"/>
    <x v="0"/>
    <n v="1"/>
    <n v="1"/>
    <x v="2"/>
    <s v="Sustainably Grown Organic Lg"/>
    <x v="2"/>
    <x v="1"/>
  </r>
  <r>
    <d v="2023-04-22T00:00:00"/>
    <n v="22"/>
    <x v="3"/>
    <x v="3"/>
    <s v="Sat"/>
    <x v="0"/>
    <x v="6"/>
    <s v="Afternoon: 12pm-4pm"/>
    <n v="6"/>
    <x v="0"/>
    <n v="1"/>
    <n v="1"/>
    <x v="1"/>
    <s v="Earl Grey Lg"/>
    <x v="6"/>
    <x v="2"/>
  </r>
  <r>
    <d v="2023-04-22T00:00:00"/>
    <n v="22"/>
    <x v="3"/>
    <x v="3"/>
    <s v="Sat"/>
    <x v="0"/>
    <x v="6"/>
    <s v="Afternoon: 12pm-4pm"/>
    <n v="8"/>
    <x v="0"/>
    <n v="1"/>
    <n v="1"/>
    <x v="0"/>
    <s v="Cappuccino"/>
    <x v="5"/>
    <x v="1"/>
  </r>
  <r>
    <d v="2023-04-22T00:00:00"/>
    <n v="22"/>
    <x v="3"/>
    <x v="3"/>
    <s v="Sat"/>
    <x v="0"/>
    <x v="8"/>
    <s v="Afternoon: 12pm-4pm"/>
    <n v="10"/>
    <x v="2"/>
    <n v="1"/>
    <n v="1"/>
    <x v="1"/>
    <s v="Spicy Eye Opener Chai Rg"/>
    <x v="1"/>
    <x v="2"/>
  </r>
  <r>
    <d v="2023-04-22T00:00:00"/>
    <n v="22"/>
    <x v="3"/>
    <x v="3"/>
    <s v="Sat"/>
    <x v="0"/>
    <x v="8"/>
    <s v="Afternoon: 12pm-4pm"/>
    <n v="3"/>
    <x v="0"/>
    <n v="1"/>
    <n v="1"/>
    <x v="1"/>
    <s v="Traditional Blend Chai Rg"/>
    <x v="1"/>
    <x v="2"/>
  </r>
  <r>
    <d v="2023-04-22T00:00:00"/>
    <n v="22"/>
    <x v="3"/>
    <x v="3"/>
    <s v="Sat"/>
    <x v="0"/>
    <x v="8"/>
    <s v="Afternoon: 12pm-4pm"/>
    <n v="3"/>
    <x v="0"/>
    <n v="1"/>
    <n v="1"/>
    <x v="1"/>
    <s v="Traditional Blend Chai Rg"/>
    <x v="1"/>
    <x v="1"/>
  </r>
  <r>
    <d v="2023-04-22T00:00:00"/>
    <n v="22"/>
    <x v="3"/>
    <x v="3"/>
    <s v="Sat"/>
    <x v="0"/>
    <x v="8"/>
    <s v="Afternoon: 12pm-4pm"/>
    <n v="4"/>
    <x v="0"/>
    <n v="1"/>
    <n v="1"/>
    <x v="3"/>
    <s v="Chocolate Chip Biscotti"/>
    <x v="8"/>
    <x v="1"/>
  </r>
  <r>
    <d v="2023-04-22T00:00:00"/>
    <n v="22"/>
    <x v="3"/>
    <x v="3"/>
    <s v="Sat"/>
    <x v="0"/>
    <x v="8"/>
    <s v="Afternoon: 12pm-4pm"/>
    <n v="4"/>
    <x v="0"/>
    <n v="1"/>
    <n v="1"/>
    <x v="0"/>
    <s v="Our Old Time Diner Blend Sm"/>
    <x v="3"/>
    <x v="2"/>
  </r>
  <r>
    <d v="2023-04-22T00:00:00"/>
    <n v="22"/>
    <x v="3"/>
    <x v="3"/>
    <s v="Sat"/>
    <x v="0"/>
    <x v="8"/>
    <s v="Afternoon: 12pm-4pm"/>
    <n v="6"/>
    <x v="0"/>
    <n v="1"/>
    <n v="1"/>
    <x v="0"/>
    <s v="Our Old Time Diner Blend Lg"/>
    <x v="3"/>
    <x v="2"/>
  </r>
  <r>
    <d v="2023-04-22T00:00:00"/>
    <n v="22"/>
    <x v="3"/>
    <x v="3"/>
    <s v="Sat"/>
    <x v="0"/>
    <x v="8"/>
    <s v="Afternoon: 12pm-4pm"/>
    <n v="3"/>
    <x v="0"/>
    <n v="1"/>
    <n v="1"/>
    <x v="3"/>
    <s v="Oatmeal Scone"/>
    <x v="4"/>
    <x v="2"/>
  </r>
  <r>
    <d v="2023-04-22T00:00:00"/>
    <n v="22"/>
    <x v="3"/>
    <x v="3"/>
    <s v="Sat"/>
    <x v="0"/>
    <x v="8"/>
    <s v="Afternoon: 12pm-4pm"/>
    <n v="3"/>
    <x v="0"/>
    <n v="1"/>
    <n v="1"/>
    <x v="0"/>
    <s v="Columbian Medium Roast Rg"/>
    <x v="0"/>
    <x v="2"/>
  </r>
  <r>
    <d v="2023-04-22T00:00:00"/>
    <n v="22"/>
    <x v="3"/>
    <x v="3"/>
    <s v="Sat"/>
    <x v="0"/>
    <x v="8"/>
    <s v="Afternoon: 12pm-4pm"/>
    <n v="2"/>
    <x v="0"/>
    <n v="1"/>
    <n v="1"/>
    <x v="0"/>
    <s v="Brazilian Sm"/>
    <x v="11"/>
    <x v="1"/>
  </r>
  <r>
    <d v="2023-04-22T00:00:00"/>
    <n v="22"/>
    <x v="3"/>
    <x v="3"/>
    <s v="Sat"/>
    <x v="0"/>
    <x v="8"/>
    <s v="Afternoon: 12pm-4pm"/>
    <n v="4"/>
    <x v="0"/>
    <n v="1"/>
    <n v="1"/>
    <x v="0"/>
    <s v="Ethiopia Sm"/>
    <x v="0"/>
    <x v="1"/>
  </r>
  <r>
    <d v="2023-04-22T00:00:00"/>
    <n v="22"/>
    <x v="3"/>
    <x v="3"/>
    <s v="Sat"/>
    <x v="0"/>
    <x v="8"/>
    <s v="Afternoon: 12pm-4pm"/>
    <n v="9"/>
    <x v="0"/>
    <n v="1"/>
    <n v="1"/>
    <x v="0"/>
    <s v="Latte Rg"/>
    <x v="5"/>
    <x v="2"/>
  </r>
  <r>
    <d v="2023-04-22T00:00:00"/>
    <n v="22"/>
    <x v="3"/>
    <x v="3"/>
    <s v="Sat"/>
    <x v="0"/>
    <x v="8"/>
    <s v="Afternoon: 12pm-4pm"/>
    <n v="6"/>
    <x v="0"/>
    <n v="1"/>
    <n v="1"/>
    <x v="0"/>
    <s v="Ouro Brasileiro shot"/>
    <x v="5"/>
    <x v="1"/>
  </r>
  <r>
    <d v="2023-04-22T00:00:00"/>
    <n v="22"/>
    <x v="3"/>
    <x v="3"/>
    <s v="Sat"/>
    <x v="0"/>
    <x v="8"/>
    <s v="Afternoon: 12pm-4pm"/>
    <n v="7"/>
    <x v="2"/>
    <n v="1"/>
    <n v="1"/>
    <x v="0"/>
    <s v="Ethiopia Lg"/>
    <x v="0"/>
    <x v="1"/>
  </r>
  <r>
    <d v="2023-04-22T00:00:00"/>
    <n v="22"/>
    <x v="3"/>
    <x v="3"/>
    <s v="Sat"/>
    <x v="0"/>
    <x v="8"/>
    <s v="Afternoon: 12pm-4pm"/>
    <n v="4"/>
    <x v="0"/>
    <n v="1"/>
    <n v="1"/>
    <x v="0"/>
    <s v="Cappuccino"/>
    <x v="5"/>
    <x v="2"/>
  </r>
  <r>
    <d v="2023-04-22T00:00:00"/>
    <n v="22"/>
    <x v="3"/>
    <x v="3"/>
    <s v="Sat"/>
    <x v="0"/>
    <x v="8"/>
    <s v="Afternoon: 12pm-4pm"/>
    <n v="15"/>
    <x v="1"/>
    <n v="1"/>
    <n v="1"/>
    <x v="0"/>
    <s v="Latte"/>
    <x v="5"/>
    <x v="2"/>
  </r>
  <r>
    <d v="2023-04-22T00:00:00"/>
    <n v="22"/>
    <x v="3"/>
    <x v="3"/>
    <s v="Sat"/>
    <x v="0"/>
    <x v="8"/>
    <s v="Afternoon: 12pm-4pm"/>
    <n v="5"/>
    <x v="0"/>
    <n v="1"/>
    <n v="1"/>
    <x v="3"/>
    <s v="Scottish Cream Scone "/>
    <x v="4"/>
    <x v="2"/>
  </r>
  <r>
    <d v="2023-04-22T00:00:00"/>
    <n v="22"/>
    <x v="3"/>
    <x v="3"/>
    <s v="Sat"/>
    <x v="0"/>
    <x v="8"/>
    <s v="Afternoon: 12pm-4pm"/>
    <n v="6"/>
    <x v="0"/>
    <n v="1"/>
    <n v="1"/>
    <x v="0"/>
    <s v="Columbian Medium Roast Lg"/>
    <x v="0"/>
    <x v="0"/>
  </r>
  <r>
    <d v="2023-04-22T00:00:00"/>
    <n v="22"/>
    <x v="3"/>
    <x v="3"/>
    <s v="Sat"/>
    <x v="0"/>
    <x v="8"/>
    <s v="Afternoon: 12pm-4pm"/>
    <n v="2"/>
    <x v="0"/>
    <n v="1"/>
    <n v="1"/>
    <x v="0"/>
    <s v="Brazilian Sm"/>
    <x v="11"/>
    <x v="0"/>
  </r>
  <r>
    <d v="2023-04-22T00:00:00"/>
    <n v="22"/>
    <x v="3"/>
    <x v="3"/>
    <s v="Sat"/>
    <x v="0"/>
    <x v="8"/>
    <s v="Afternoon: 12pm-4pm"/>
    <n v="15"/>
    <x v="1"/>
    <n v="1"/>
    <n v="1"/>
    <x v="1"/>
    <s v="Traditional Blend Chai Lg"/>
    <x v="1"/>
    <x v="2"/>
  </r>
  <r>
    <d v="2023-04-22T00:00:00"/>
    <n v="22"/>
    <x v="3"/>
    <x v="3"/>
    <s v="Sat"/>
    <x v="0"/>
    <x v="8"/>
    <s v="Afternoon: 12pm-4pm"/>
    <n v="4"/>
    <x v="0"/>
    <n v="1"/>
    <n v="1"/>
    <x v="3"/>
    <s v="Chocolate Croissant"/>
    <x v="10"/>
    <x v="2"/>
  </r>
  <r>
    <d v="2023-04-22T00:00:00"/>
    <n v="22"/>
    <x v="3"/>
    <x v="3"/>
    <s v="Sat"/>
    <x v="0"/>
    <x v="8"/>
    <s v="Afternoon: 12pm-4pm"/>
    <n v="4"/>
    <x v="0"/>
    <n v="1"/>
    <n v="1"/>
    <x v="2"/>
    <s v="Dark chocolate Rg"/>
    <x v="2"/>
    <x v="1"/>
  </r>
  <r>
    <d v="2023-04-22T00:00:00"/>
    <n v="22"/>
    <x v="3"/>
    <x v="3"/>
    <s v="Sat"/>
    <x v="0"/>
    <x v="8"/>
    <s v="Afternoon: 12pm-4pm"/>
    <n v="6"/>
    <x v="0"/>
    <n v="1"/>
    <n v="1"/>
    <x v="1"/>
    <s v="Spicy Eye Opener Chai Lg"/>
    <x v="1"/>
    <x v="1"/>
  </r>
  <r>
    <d v="2023-04-22T00:00:00"/>
    <n v="22"/>
    <x v="3"/>
    <x v="3"/>
    <s v="Sat"/>
    <x v="0"/>
    <x v="8"/>
    <s v="Afternoon: 12pm-4pm"/>
    <n v="5"/>
    <x v="0"/>
    <n v="1"/>
    <n v="1"/>
    <x v="1"/>
    <s v="Traditional Blend Chai Rg"/>
    <x v="1"/>
    <x v="0"/>
  </r>
  <r>
    <d v="2023-04-22T00:00:00"/>
    <n v="22"/>
    <x v="3"/>
    <x v="3"/>
    <s v="Sat"/>
    <x v="0"/>
    <x v="8"/>
    <s v="Afternoon: 12pm-4pm"/>
    <n v="3"/>
    <x v="0"/>
    <n v="1"/>
    <n v="1"/>
    <x v="3"/>
    <s v="Hazelnut Biscotti"/>
    <x v="8"/>
    <x v="1"/>
  </r>
  <r>
    <d v="2023-04-22T00:00:00"/>
    <n v="22"/>
    <x v="3"/>
    <x v="3"/>
    <s v="Sat"/>
    <x v="0"/>
    <x v="8"/>
    <s v="Afternoon: 12pm-4pm"/>
    <n v="9"/>
    <x v="0"/>
    <n v="1"/>
    <n v="1"/>
    <x v="6"/>
    <s v="Traditional Blend Chai"/>
    <x v="17"/>
    <x v="1"/>
  </r>
  <r>
    <d v="2023-04-22T00:00:00"/>
    <n v="22"/>
    <x v="3"/>
    <x v="3"/>
    <s v="Sat"/>
    <x v="0"/>
    <x v="8"/>
    <s v="Afternoon: 12pm-4pm"/>
    <n v="3"/>
    <x v="0"/>
    <n v="1"/>
    <n v="1"/>
    <x v="3"/>
    <s v="Ginger Scone"/>
    <x v="4"/>
    <x v="2"/>
  </r>
  <r>
    <d v="2023-04-22T00:00:00"/>
    <n v="22"/>
    <x v="3"/>
    <x v="3"/>
    <s v="Sat"/>
    <x v="0"/>
    <x v="8"/>
    <s v="Afternoon: 12pm-4pm"/>
    <n v="13"/>
    <x v="2"/>
    <n v="1"/>
    <n v="1"/>
    <x v="1"/>
    <s v="English Breakfast Rg"/>
    <x v="6"/>
    <x v="0"/>
  </r>
  <r>
    <d v="2023-04-22T00:00:00"/>
    <n v="22"/>
    <x v="3"/>
    <x v="3"/>
    <s v="Sat"/>
    <x v="0"/>
    <x v="8"/>
    <s v="Afternoon: 12pm-4pm"/>
    <n v="5"/>
    <x v="0"/>
    <n v="1"/>
    <n v="1"/>
    <x v="3"/>
    <s v="Scottish Cream Scone "/>
    <x v="4"/>
    <x v="0"/>
  </r>
  <r>
    <d v="2023-04-22T00:00:00"/>
    <n v="22"/>
    <x v="3"/>
    <x v="3"/>
    <s v="Sat"/>
    <x v="0"/>
    <x v="8"/>
    <s v="Afternoon: 12pm-4pm"/>
    <n v="6"/>
    <x v="0"/>
    <n v="1"/>
    <n v="1"/>
    <x v="0"/>
    <s v="Espresso shot"/>
    <x v="5"/>
    <x v="2"/>
  </r>
  <r>
    <d v="2023-04-22T00:00:00"/>
    <n v="22"/>
    <x v="3"/>
    <x v="3"/>
    <s v="Sat"/>
    <x v="0"/>
    <x v="8"/>
    <s v="Afternoon: 12pm-4pm"/>
    <n v="5"/>
    <x v="0"/>
    <n v="1"/>
    <n v="1"/>
    <x v="1"/>
    <s v="Peppermint Rg"/>
    <x v="7"/>
    <x v="0"/>
  </r>
  <r>
    <d v="2023-04-22T00:00:00"/>
    <n v="22"/>
    <x v="3"/>
    <x v="3"/>
    <s v="Sat"/>
    <x v="0"/>
    <x v="8"/>
    <s v="Afternoon: 12pm-4pm"/>
    <n v="4"/>
    <x v="0"/>
    <n v="1"/>
    <n v="1"/>
    <x v="3"/>
    <s v="Almond Croissant"/>
    <x v="10"/>
    <x v="0"/>
  </r>
  <r>
    <d v="2023-04-22T00:00:00"/>
    <n v="22"/>
    <x v="3"/>
    <x v="3"/>
    <s v="Sat"/>
    <x v="0"/>
    <x v="8"/>
    <s v="Afternoon: 12pm-4pm"/>
    <n v="3"/>
    <x v="0"/>
    <n v="1"/>
    <n v="1"/>
    <x v="0"/>
    <s v="Jamaican Coffee River Rg"/>
    <x v="12"/>
    <x v="2"/>
  </r>
  <r>
    <d v="2023-04-22T00:00:00"/>
    <n v="22"/>
    <x v="3"/>
    <x v="3"/>
    <s v="Sat"/>
    <x v="0"/>
    <x v="8"/>
    <s v="Afternoon: 12pm-4pm"/>
    <n v="5"/>
    <x v="0"/>
    <n v="1"/>
    <n v="1"/>
    <x v="1"/>
    <s v="English Breakfast Rg"/>
    <x v="6"/>
    <x v="1"/>
  </r>
  <r>
    <d v="2023-04-22T00:00:00"/>
    <n v="22"/>
    <x v="3"/>
    <x v="3"/>
    <s v="Sat"/>
    <x v="0"/>
    <x v="8"/>
    <s v="Afternoon: 12pm-4pm"/>
    <n v="2"/>
    <x v="0"/>
    <n v="1"/>
    <n v="1"/>
    <x v="0"/>
    <s v="Columbian Medium Roast Sm"/>
    <x v="0"/>
    <x v="0"/>
  </r>
  <r>
    <d v="2023-04-22T00:00:00"/>
    <n v="22"/>
    <x v="3"/>
    <x v="3"/>
    <s v="Sat"/>
    <x v="0"/>
    <x v="9"/>
    <s v="Afternoon: 12pm-4pm"/>
    <n v="4"/>
    <x v="0"/>
    <n v="1"/>
    <n v="1"/>
    <x v="0"/>
    <s v="Brazilian Sm"/>
    <x v="11"/>
    <x v="2"/>
  </r>
  <r>
    <d v="2023-04-22T00:00:00"/>
    <n v="22"/>
    <x v="3"/>
    <x v="3"/>
    <s v="Sat"/>
    <x v="0"/>
    <x v="9"/>
    <s v="Afternoon: 12pm-4pm"/>
    <n v="8"/>
    <x v="2"/>
    <n v="1"/>
    <n v="1"/>
    <x v="3"/>
    <s v="Chocolate Croissant"/>
    <x v="10"/>
    <x v="2"/>
  </r>
  <r>
    <d v="2023-04-22T00:00:00"/>
    <n v="22"/>
    <x v="3"/>
    <x v="3"/>
    <s v="Sat"/>
    <x v="0"/>
    <x v="9"/>
    <s v="Afternoon: 12pm-4pm"/>
    <n v="4"/>
    <x v="0"/>
    <n v="1"/>
    <n v="1"/>
    <x v="0"/>
    <s v="Brazilian Lg"/>
    <x v="11"/>
    <x v="0"/>
  </r>
  <r>
    <d v="2023-04-22T00:00:00"/>
    <n v="22"/>
    <x v="3"/>
    <x v="3"/>
    <s v="Sat"/>
    <x v="0"/>
    <x v="9"/>
    <s v="Afternoon: 12pm-4pm"/>
    <n v="6"/>
    <x v="0"/>
    <n v="1"/>
    <n v="1"/>
    <x v="1"/>
    <s v="Traditional Blend Chai Lg"/>
    <x v="1"/>
    <x v="0"/>
  </r>
  <r>
    <d v="2023-04-22T00:00:00"/>
    <n v="22"/>
    <x v="3"/>
    <x v="3"/>
    <s v="Sat"/>
    <x v="0"/>
    <x v="9"/>
    <s v="Afternoon: 12pm-4pm"/>
    <n v="4"/>
    <x v="0"/>
    <n v="1"/>
    <n v="1"/>
    <x v="3"/>
    <s v="Croissant"/>
    <x v="10"/>
    <x v="0"/>
  </r>
  <r>
    <d v="2023-04-22T00:00:00"/>
    <n v="22"/>
    <x v="3"/>
    <x v="3"/>
    <s v="Sat"/>
    <x v="0"/>
    <x v="9"/>
    <s v="Afternoon: 12pm-4pm"/>
    <n v="13"/>
    <x v="0"/>
    <n v="1"/>
    <n v="1"/>
    <x v="0"/>
    <s v="Latte Rg"/>
    <x v="5"/>
    <x v="0"/>
  </r>
  <r>
    <d v="2023-04-22T00:00:00"/>
    <n v="22"/>
    <x v="3"/>
    <x v="3"/>
    <s v="Sat"/>
    <x v="0"/>
    <x v="9"/>
    <s v="Afternoon: 12pm-4pm"/>
    <n v="1"/>
    <x v="0"/>
    <n v="1"/>
    <n v="1"/>
    <x v="4"/>
    <s v="Carmel syrup"/>
    <x v="13"/>
    <x v="0"/>
  </r>
  <r>
    <d v="2023-04-22T00:00:00"/>
    <n v="22"/>
    <x v="3"/>
    <x v="3"/>
    <s v="Sat"/>
    <x v="0"/>
    <x v="9"/>
    <s v="Afternoon: 12pm-4pm"/>
    <n v="3"/>
    <x v="0"/>
    <n v="1"/>
    <n v="1"/>
    <x v="1"/>
    <s v="Morning Sunrise Chai Rg"/>
    <x v="1"/>
    <x v="2"/>
  </r>
  <r>
    <d v="2023-04-22T00:00:00"/>
    <n v="22"/>
    <x v="3"/>
    <x v="3"/>
    <s v="Sat"/>
    <x v="0"/>
    <x v="9"/>
    <s v="Afternoon: 12pm-4pm"/>
    <n v="3"/>
    <x v="0"/>
    <n v="1"/>
    <n v="1"/>
    <x v="3"/>
    <s v="Cranberry Scone"/>
    <x v="4"/>
    <x v="2"/>
  </r>
  <r>
    <d v="2023-04-22T00:00:00"/>
    <n v="22"/>
    <x v="3"/>
    <x v="3"/>
    <s v="Sat"/>
    <x v="0"/>
    <x v="9"/>
    <s v="Afternoon: 12pm-4pm"/>
    <n v="3"/>
    <x v="0"/>
    <n v="1"/>
    <n v="1"/>
    <x v="1"/>
    <s v="Lemon Grass Rg"/>
    <x v="7"/>
    <x v="2"/>
  </r>
  <r>
    <d v="2023-04-22T00:00:00"/>
    <n v="22"/>
    <x v="3"/>
    <x v="3"/>
    <s v="Sat"/>
    <x v="0"/>
    <x v="9"/>
    <s v="Afternoon: 12pm-4pm"/>
    <n v="6"/>
    <x v="0"/>
    <n v="1"/>
    <n v="1"/>
    <x v="1"/>
    <s v="Spicy Eye Opener Chai Lg"/>
    <x v="1"/>
    <x v="2"/>
  </r>
  <r>
    <d v="2023-04-22T00:00:00"/>
    <n v="22"/>
    <x v="3"/>
    <x v="3"/>
    <s v="Sat"/>
    <x v="0"/>
    <x v="9"/>
    <s v="Afternoon: 12pm-4pm"/>
    <n v="7"/>
    <x v="0"/>
    <n v="1"/>
    <n v="1"/>
    <x v="0"/>
    <s v="Jamaican Coffee River Sm"/>
    <x v="12"/>
    <x v="0"/>
  </r>
  <r>
    <d v="2023-04-22T00:00:00"/>
    <n v="22"/>
    <x v="3"/>
    <x v="3"/>
    <s v="Sat"/>
    <x v="0"/>
    <x v="9"/>
    <s v="Afternoon: 12pm-4pm"/>
    <n v="3"/>
    <x v="0"/>
    <n v="1"/>
    <n v="1"/>
    <x v="1"/>
    <s v="Lemon Grass Rg"/>
    <x v="7"/>
    <x v="1"/>
  </r>
  <r>
    <d v="2023-04-22T00:00:00"/>
    <n v="22"/>
    <x v="3"/>
    <x v="3"/>
    <s v="Sat"/>
    <x v="0"/>
    <x v="9"/>
    <s v="Afternoon: 12pm-4pm"/>
    <n v="5"/>
    <x v="0"/>
    <n v="1"/>
    <n v="1"/>
    <x v="1"/>
    <s v="English Breakfast Rg"/>
    <x v="6"/>
    <x v="0"/>
  </r>
  <r>
    <d v="2023-04-22T00:00:00"/>
    <n v="22"/>
    <x v="3"/>
    <x v="3"/>
    <s v="Sat"/>
    <x v="0"/>
    <x v="9"/>
    <s v="Afternoon: 12pm-4pm"/>
    <n v="11"/>
    <x v="0"/>
    <n v="1"/>
    <n v="1"/>
    <x v="0"/>
    <s v="Jamaican Coffee River Lg"/>
    <x v="12"/>
    <x v="0"/>
  </r>
  <r>
    <d v="2023-04-22T00:00:00"/>
    <n v="22"/>
    <x v="3"/>
    <x v="3"/>
    <s v="Sat"/>
    <x v="0"/>
    <x v="9"/>
    <s v="Afternoon: 12pm-4pm"/>
    <n v="6"/>
    <x v="0"/>
    <n v="1"/>
    <n v="1"/>
    <x v="0"/>
    <s v="Jamaican Coffee River Rg"/>
    <x v="12"/>
    <x v="2"/>
  </r>
  <r>
    <d v="2023-04-22T00:00:00"/>
    <n v="22"/>
    <x v="3"/>
    <x v="3"/>
    <s v="Sat"/>
    <x v="0"/>
    <x v="9"/>
    <s v="Afternoon: 12pm-4pm"/>
    <n v="4"/>
    <x v="0"/>
    <n v="1"/>
    <n v="1"/>
    <x v="1"/>
    <s v="Morning Sunrise Chai Lg"/>
    <x v="1"/>
    <x v="2"/>
  </r>
  <r>
    <d v="2023-04-22T00:00:00"/>
    <n v="22"/>
    <x v="3"/>
    <x v="3"/>
    <s v="Sat"/>
    <x v="0"/>
    <x v="9"/>
    <s v="Afternoon: 12pm-4pm"/>
    <n v="4"/>
    <x v="0"/>
    <n v="1"/>
    <n v="1"/>
    <x v="0"/>
    <s v="Latte Rg"/>
    <x v="5"/>
    <x v="1"/>
  </r>
  <r>
    <d v="2023-04-22T00:00:00"/>
    <n v="22"/>
    <x v="3"/>
    <x v="3"/>
    <s v="Sat"/>
    <x v="0"/>
    <x v="9"/>
    <s v="Afternoon: 12pm-4pm"/>
    <n v="2"/>
    <x v="0"/>
    <n v="1"/>
    <n v="1"/>
    <x v="4"/>
    <s v="Hazelnut syrup"/>
    <x v="13"/>
    <x v="1"/>
  </r>
  <r>
    <d v="2023-04-22T00:00:00"/>
    <n v="22"/>
    <x v="3"/>
    <x v="3"/>
    <s v="Sat"/>
    <x v="0"/>
    <x v="9"/>
    <s v="Afternoon: 12pm-4pm"/>
    <n v="3"/>
    <x v="0"/>
    <n v="1"/>
    <n v="1"/>
    <x v="1"/>
    <s v="Peppermint Lg"/>
    <x v="7"/>
    <x v="1"/>
  </r>
  <r>
    <d v="2023-04-22T00:00:00"/>
    <n v="22"/>
    <x v="3"/>
    <x v="3"/>
    <s v="Sat"/>
    <x v="0"/>
    <x v="9"/>
    <s v="Afternoon: 12pm-4pm"/>
    <n v="3"/>
    <x v="0"/>
    <n v="1"/>
    <n v="1"/>
    <x v="3"/>
    <s v="Oatmeal Scone"/>
    <x v="4"/>
    <x v="1"/>
  </r>
  <r>
    <d v="2023-04-22T00:00:00"/>
    <n v="22"/>
    <x v="3"/>
    <x v="3"/>
    <s v="Sat"/>
    <x v="0"/>
    <x v="9"/>
    <s v="Afternoon: 12pm-4pm"/>
    <n v="6"/>
    <x v="0"/>
    <n v="1"/>
    <n v="1"/>
    <x v="0"/>
    <s v="Espresso shot"/>
    <x v="5"/>
    <x v="2"/>
  </r>
  <r>
    <d v="2023-04-22T00:00:00"/>
    <n v="22"/>
    <x v="3"/>
    <x v="3"/>
    <s v="Sat"/>
    <x v="0"/>
    <x v="9"/>
    <s v="Afternoon: 12pm-4pm"/>
    <n v="9"/>
    <x v="0"/>
    <n v="1"/>
    <n v="1"/>
    <x v="0"/>
    <s v="Cappuccino Lg"/>
    <x v="5"/>
    <x v="2"/>
  </r>
  <r>
    <d v="2023-04-22T00:00:00"/>
    <n v="22"/>
    <x v="3"/>
    <x v="3"/>
    <s v="Sat"/>
    <x v="0"/>
    <x v="9"/>
    <s v="Afternoon: 12pm-4pm"/>
    <n v="4"/>
    <x v="0"/>
    <n v="1"/>
    <n v="1"/>
    <x v="0"/>
    <s v="Jamaican Coffee River Lg"/>
    <x v="12"/>
    <x v="2"/>
  </r>
  <r>
    <d v="2023-04-22T00:00:00"/>
    <n v="22"/>
    <x v="3"/>
    <x v="3"/>
    <s v="Sat"/>
    <x v="0"/>
    <x v="9"/>
    <s v="Afternoon: 12pm-4pm"/>
    <n v="17"/>
    <x v="2"/>
    <n v="1"/>
    <n v="1"/>
    <x v="0"/>
    <s v="Latte Rg"/>
    <x v="5"/>
    <x v="2"/>
  </r>
  <r>
    <d v="2023-04-22T00:00:00"/>
    <n v="22"/>
    <x v="3"/>
    <x v="3"/>
    <s v="Sat"/>
    <x v="0"/>
    <x v="9"/>
    <s v="Afternoon: 12pm-4pm"/>
    <n v="3"/>
    <x v="0"/>
    <n v="1"/>
    <n v="1"/>
    <x v="0"/>
    <s v="Our Old Time Diner Blend Lg"/>
    <x v="3"/>
    <x v="2"/>
  </r>
  <r>
    <d v="2023-04-22T00:00:00"/>
    <n v="22"/>
    <x v="3"/>
    <x v="3"/>
    <s v="Sat"/>
    <x v="0"/>
    <x v="9"/>
    <s v="Afternoon: 12pm-4pm"/>
    <n v="4"/>
    <x v="0"/>
    <n v="1"/>
    <n v="1"/>
    <x v="2"/>
    <s v="Sustainably Grown Organic Rg"/>
    <x v="2"/>
    <x v="2"/>
  </r>
  <r>
    <d v="2023-04-22T00:00:00"/>
    <n v="22"/>
    <x v="3"/>
    <x v="3"/>
    <s v="Sat"/>
    <x v="0"/>
    <x v="9"/>
    <s v="Afternoon: 12pm-4pm"/>
    <n v="3"/>
    <x v="0"/>
    <n v="1"/>
    <n v="1"/>
    <x v="0"/>
    <s v="Columbian Medium Roast Lg"/>
    <x v="0"/>
    <x v="2"/>
  </r>
  <r>
    <d v="2023-04-22T00:00:00"/>
    <n v="22"/>
    <x v="3"/>
    <x v="3"/>
    <s v="Sat"/>
    <x v="0"/>
    <x v="9"/>
    <s v="Afternoon: 12pm-4pm"/>
    <n v="3"/>
    <x v="0"/>
    <n v="1"/>
    <n v="1"/>
    <x v="1"/>
    <s v="Spicy Eye Opener Chai Rg"/>
    <x v="1"/>
    <x v="2"/>
  </r>
  <r>
    <d v="2023-04-22T00:00:00"/>
    <n v="22"/>
    <x v="3"/>
    <x v="3"/>
    <s v="Sat"/>
    <x v="0"/>
    <x v="9"/>
    <s v="Afternoon: 12pm-4pm"/>
    <n v="3"/>
    <x v="0"/>
    <n v="1"/>
    <n v="1"/>
    <x v="1"/>
    <s v="Spicy Eye Opener Chai Rg"/>
    <x v="1"/>
    <x v="0"/>
  </r>
  <r>
    <d v="2023-04-22T00:00:00"/>
    <n v="22"/>
    <x v="3"/>
    <x v="3"/>
    <s v="Sat"/>
    <x v="0"/>
    <x v="9"/>
    <s v="Afternoon: 12pm-4pm"/>
    <n v="7"/>
    <x v="0"/>
    <n v="1"/>
    <n v="1"/>
    <x v="0"/>
    <s v="Brazilian Lg"/>
    <x v="11"/>
    <x v="1"/>
  </r>
  <r>
    <d v="2023-04-22T00:00:00"/>
    <n v="22"/>
    <x v="3"/>
    <x v="3"/>
    <s v="Sat"/>
    <x v="0"/>
    <x v="9"/>
    <s v="Afternoon: 12pm-4pm"/>
    <n v="4"/>
    <x v="0"/>
    <n v="1"/>
    <n v="1"/>
    <x v="0"/>
    <s v="Ethiopia Sm"/>
    <x v="0"/>
    <x v="1"/>
  </r>
  <r>
    <d v="2023-04-22T00:00:00"/>
    <n v="22"/>
    <x v="3"/>
    <x v="3"/>
    <s v="Sat"/>
    <x v="0"/>
    <x v="9"/>
    <s v="Afternoon: 12pm-4pm"/>
    <n v="9"/>
    <x v="0"/>
    <n v="1"/>
    <n v="1"/>
    <x v="6"/>
    <s v="English Breakfast"/>
    <x v="26"/>
    <x v="1"/>
  </r>
  <r>
    <d v="2023-04-22T00:00:00"/>
    <n v="22"/>
    <x v="3"/>
    <x v="3"/>
    <s v="Sat"/>
    <x v="0"/>
    <x v="9"/>
    <s v="Afternoon: 12pm-4pm"/>
    <n v="2"/>
    <x v="0"/>
    <n v="1"/>
    <n v="1"/>
    <x v="0"/>
    <s v="Jamaican Coffee River Sm"/>
    <x v="12"/>
    <x v="2"/>
  </r>
  <r>
    <d v="2023-04-22T00:00:00"/>
    <n v="22"/>
    <x v="3"/>
    <x v="3"/>
    <s v="Sat"/>
    <x v="0"/>
    <x v="9"/>
    <s v="Afternoon: 12pm-4pm"/>
    <n v="3"/>
    <x v="0"/>
    <n v="1"/>
    <n v="1"/>
    <x v="1"/>
    <s v="Earl Grey Lg"/>
    <x v="6"/>
    <x v="0"/>
  </r>
  <r>
    <d v="2023-04-22T00:00:00"/>
    <n v="22"/>
    <x v="3"/>
    <x v="3"/>
    <s v="Sat"/>
    <x v="0"/>
    <x v="9"/>
    <s v="Afternoon: 12pm-4pm"/>
    <n v="8"/>
    <x v="0"/>
    <n v="1"/>
    <n v="1"/>
    <x v="1"/>
    <s v="Morning Sunrise Chai Lg"/>
    <x v="1"/>
    <x v="1"/>
  </r>
  <r>
    <d v="2023-04-22T00:00:00"/>
    <n v="22"/>
    <x v="3"/>
    <x v="3"/>
    <s v="Sat"/>
    <x v="0"/>
    <x v="9"/>
    <s v="Afternoon: 12pm-4pm"/>
    <n v="5"/>
    <x v="0"/>
    <n v="1"/>
    <n v="1"/>
    <x v="2"/>
    <s v="Dark chocolate Lg"/>
    <x v="2"/>
    <x v="1"/>
  </r>
  <r>
    <d v="2023-04-22T00:00:00"/>
    <n v="22"/>
    <x v="3"/>
    <x v="3"/>
    <s v="Sat"/>
    <x v="0"/>
    <x v="9"/>
    <s v="Afternoon: 12pm-4pm"/>
    <n v="5"/>
    <x v="0"/>
    <n v="1"/>
    <n v="1"/>
    <x v="1"/>
    <s v="Earl Grey Rg"/>
    <x v="6"/>
    <x v="2"/>
  </r>
  <r>
    <d v="2023-04-22T00:00:00"/>
    <n v="22"/>
    <x v="3"/>
    <x v="3"/>
    <s v="Sat"/>
    <x v="0"/>
    <x v="9"/>
    <s v="Afternoon: 12pm-4pm"/>
    <n v="3"/>
    <x v="0"/>
    <n v="1"/>
    <n v="1"/>
    <x v="0"/>
    <s v="Ethiopia Rg"/>
    <x v="0"/>
    <x v="2"/>
  </r>
  <r>
    <d v="2023-04-22T00:00:00"/>
    <n v="22"/>
    <x v="3"/>
    <x v="3"/>
    <s v="Sat"/>
    <x v="0"/>
    <x v="9"/>
    <s v="Afternoon: 12pm-4pm"/>
    <n v="2"/>
    <x v="0"/>
    <n v="1"/>
    <n v="1"/>
    <x v="0"/>
    <s v="Ethiopia Sm"/>
    <x v="0"/>
    <x v="2"/>
  </r>
  <r>
    <d v="2023-04-22T00:00:00"/>
    <n v="22"/>
    <x v="3"/>
    <x v="3"/>
    <s v="Sat"/>
    <x v="0"/>
    <x v="9"/>
    <s v="Afternoon: 12pm-4pm"/>
    <n v="4"/>
    <x v="0"/>
    <n v="1"/>
    <n v="1"/>
    <x v="3"/>
    <s v="Croissant"/>
    <x v="10"/>
    <x v="2"/>
  </r>
  <r>
    <d v="2023-04-22T00:00:00"/>
    <n v="22"/>
    <x v="3"/>
    <x v="3"/>
    <s v="Sat"/>
    <x v="0"/>
    <x v="9"/>
    <s v="Afternoon: 12pm-4pm"/>
    <n v="4"/>
    <x v="0"/>
    <n v="1"/>
    <n v="1"/>
    <x v="0"/>
    <s v="Latte"/>
    <x v="5"/>
    <x v="1"/>
  </r>
  <r>
    <d v="2023-04-22T00:00:00"/>
    <n v="22"/>
    <x v="3"/>
    <x v="3"/>
    <s v="Sat"/>
    <x v="0"/>
    <x v="9"/>
    <s v="Afternoon: 12pm-4pm"/>
    <n v="6"/>
    <x v="0"/>
    <n v="1"/>
    <n v="1"/>
    <x v="1"/>
    <s v="English Breakfast Lg"/>
    <x v="6"/>
    <x v="0"/>
  </r>
  <r>
    <d v="2023-04-22T00:00:00"/>
    <n v="22"/>
    <x v="3"/>
    <x v="3"/>
    <s v="Sat"/>
    <x v="0"/>
    <x v="9"/>
    <s v="Afternoon: 12pm-4pm"/>
    <n v="3"/>
    <x v="0"/>
    <n v="1"/>
    <n v="1"/>
    <x v="3"/>
    <s v="Hazelnut Biscotti"/>
    <x v="8"/>
    <x v="1"/>
  </r>
  <r>
    <d v="2023-04-22T00:00:00"/>
    <n v="22"/>
    <x v="3"/>
    <x v="3"/>
    <s v="Sat"/>
    <x v="0"/>
    <x v="9"/>
    <s v="Afternoon: 12pm-4pm"/>
    <n v="6"/>
    <x v="0"/>
    <n v="1"/>
    <n v="1"/>
    <x v="1"/>
    <s v="English Breakfast Lg"/>
    <x v="6"/>
    <x v="1"/>
  </r>
  <r>
    <d v="2023-04-22T00:00:00"/>
    <n v="22"/>
    <x v="3"/>
    <x v="3"/>
    <s v="Sat"/>
    <x v="0"/>
    <x v="9"/>
    <s v="Afternoon: 12pm-4pm"/>
    <n v="5"/>
    <x v="0"/>
    <n v="1"/>
    <n v="1"/>
    <x v="3"/>
    <s v="Scottish Cream Scone "/>
    <x v="4"/>
    <x v="2"/>
  </r>
  <r>
    <d v="2023-04-22T00:00:00"/>
    <n v="22"/>
    <x v="3"/>
    <x v="3"/>
    <s v="Sat"/>
    <x v="0"/>
    <x v="9"/>
    <s v="Afternoon: 12pm-4pm"/>
    <n v="2"/>
    <x v="0"/>
    <n v="1"/>
    <n v="1"/>
    <x v="0"/>
    <s v="Columbian Medium Roast Sm"/>
    <x v="0"/>
    <x v="2"/>
  </r>
  <r>
    <d v="2023-04-22T00:00:00"/>
    <n v="22"/>
    <x v="3"/>
    <x v="3"/>
    <s v="Sat"/>
    <x v="0"/>
    <x v="9"/>
    <s v="Afternoon: 12pm-4pm"/>
    <n v="6"/>
    <x v="0"/>
    <n v="1"/>
    <n v="1"/>
    <x v="1"/>
    <s v="Lemon Grass Lg"/>
    <x v="7"/>
    <x v="0"/>
  </r>
  <r>
    <d v="2023-04-22T00:00:00"/>
    <n v="22"/>
    <x v="3"/>
    <x v="3"/>
    <s v="Sat"/>
    <x v="0"/>
    <x v="9"/>
    <s v="Afternoon: 12pm-4pm"/>
    <n v="3"/>
    <x v="0"/>
    <n v="1"/>
    <n v="1"/>
    <x v="1"/>
    <s v="Earl Grey Lg"/>
    <x v="6"/>
    <x v="2"/>
  </r>
  <r>
    <d v="2023-04-22T00:00:00"/>
    <n v="22"/>
    <x v="3"/>
    <x v="3"/>
    <s v="Sat"/>
    <x v="0"/>
    <x v="10"/>
    <s v="Evening: 4pm-8pm"/>
    <n v="10"/>
    <x v="2"/>
    <n v="1"/>
    <n v="1"/>
    <x v="0"/>
    <s v="Columbian Medium Roast Rg"/>
    <x v="0"/>
    <x v="2"/>
  </r>
  <r>
    <d v="2023-04-22T00:00:00"/>
    <n v="22"/>
    <x v="3"/>
    <x v="3"/>
    <s v="Sat"/>
    <x v="0"/>
    <x v="10"/>
    <s v="Evening: 4pm-8pm"/>
    <n v="21"/>
    <x v="1"/>
    <n v="1"/>
    <n v="1"/>
    <x v="0"/>
    <s v="Latte Rg"/>
    <x v="5"/>
    <x v="0"/>
  </r>
  <r>
    <d v="2023-04-22T00:00:00"/>
    <n v="22"/>
    <x v="3"/>
    <x v="3"/>
    <s v="Sat"/>
    <x v="0"/>
    <x v="10"/>
    <s v="Evening: 4pm-8pm"/>
    <n v="4"/>
    <x v="1"/>
    <n v="1"/>
    <n v="1"/>
    <x v="4"/>
    <s v="Hazelnut syrup"/>
    <x v="13"/>
    <x v="0"/>
  </r>
  <r>
    <d v="2023-04-22T00:00:00"/>
    <n v="22"/>
    <x v="3"/>
    <x v="3"/>
    <s v="Sat"/>
    <x v="0"/>
    <x v="10"/>
    <s v="Evening: 4pm-8pm"/>
    <n v="4"/>
    <x v="0"/>
    <n v="1"/>
    <n v="1"/>
    <x v="3"/>
    <s v="Almond Croissant"/>
    <x v="10"/>
    <x v="0"/>
  </r>
  <r>
    <d v="2023-04-22T00:00:00"/>
    <n v="22"/>
    <x v="3"/>
    <x v="3"/>
    <s v="Sat"/>
    <x v="0"/>
    <x v="10"/>
    <s v="Evening: 4pm-8pm"/>
    <n v="15"/>
    <x v="2"/>
    <n v="1"/>
    <n v="1"/>
    <x v="0"/>
    <s v="Ethiopia Rg"/>
    <x v="0"/>
    <x v="0"/>
  </r>
  <r>
    <d v="2023-04-22T00:00:00"/>
    <n v="22"/>
    <x v="3"/>
    <x v="3"/>
    <s v="Sat"/>
    <x v="0"/>
    <x v="10"/>
    <s v="Evening: 4pm-8pm"/>
    <n v="3"/>
    <x v="0"/>
    <n v="1"/>
    <n v="1"/>
    <x v="3"/>
    <s v="Oatmeal Scone"/>
    <x v="4"/>
    <x v="0"/>
  </r>
  <r>
    <d v="2023-04-22T00:00:00"/>
    <n v="22"/>
    <x v="3"/>
    <x v="3"/>
    <s v="Sat"/>
    <x v="0"/>
    <x v="10"/>
    <s v="Evening: 4pm-8pm"/>
    <n v="8"/>
    <x v="0"/>
    <n v="1"/>
    <n v="1"/>
    <x v="1"/>
    <s v="Earl Grey Rg"/>
    <x v="6"/>
    <x v="0"/>
  </r>
  <r>
    <d v="2023-04-22T00:00:00"/>
    <n v="22"/>
    <x v="3"/>
    <x v="3"/>
    <s v="Sat"/>
    <x v="0"/>
    <x v="10"/>
    <s v="Evening: 4pm-8pm"/>
    <n v="5"/>
    <x v="0"/>
    <n v="1"/>
    <n v="1"/>
    <x v="1"/>
    <s v="Spicy Eye Opener Chai Rg"/>
    <x v="1"/>
    <x v="2"/>
  </r>
  <r>
    <d v="2023-04-22T00:00:00"/>
    <n v="22"/>
    <x v="3"/>
    <x v="3"/>
    <s v="Sat"/>
    <x v="0"/>
    <x v="10"/>
    <s v="Evening: 4pm-8pm"/>
    <n v="7"/>
    <x v="0"/>
    <n v="1"/>
    <n v="1"/>
    <x v="2"/>
    <s v="Dark chocolate Rg"/>
    <x v="2"/>
    <x v="2"/>
  </r>
  <r>
    <d v="2023-04-22T00:00:00"/>
    <n v="22"/>
    <x v="3"/>
    <x v="3"/>
    <s v="Sat"/>
    <x v="0"/>
    <x v="10"/>
    <s v="Evening: 4pm-8pm"/>
    <n v="4"/>
    <x v="0"/>
    <n v="1"/>
    <n v="1"/>
    <x v="3"/>
    <s v="Chocolate Croissant"/>
    <x v="10"/>
    <x v="2"/>
  </r>
  <r>
    <d v="2023-04-22T00:00:00"/>
    <n v="22"/>
    <x v="3"/>
    <x v="3"/>
    <s v="Sat"/>
    <x v="0"/>
    <x v="10"/>
    <s v="Evening: 4pm-8pm"/>
    <n v="5"/>
    <x v="0"/>
    <n v="1"/>
    <n v="1"/>
    <x v="1"/>
    <s v="Peppermint Rg"/>
    <x v="7"/>
    <x v="2"/>
  </r>
  <r>
    <d v="2023-04-22T00:00:00"/>
    <n v="22"/>
    <x v="3"/>
    <x v="3"/>
    <s v="Sat"/>
    <x v="0"/>
    <x v="10"/>
    <s v="Evening: 4pm-8pm"/>
    <n v="5"/>
    <x v="0"/>
    <n v="1"/>
    <n v="1"/>
    <x v="1"/>
    <s v="Lemon Grass Rg"/>
    <x v="7"/>
    <x v="2"/>
  </r>
  <r>
    <d v="2023-04-22T00:00:00"/>
    <n v="22"/>
    <x v="3"/>
    <x v="3"/>
    <s v="Sat"/>
    <x v="0"/>
    <x v="10"/>
    <s v="Evening: 4pm-8pm"/>
    <n v="7"/>
    <x v="2"/>
    <n v="1"/>
    <n v="1"/>
    <x v="3"/>
    <s v="Ginger Biscotti"/>
    <x v="8"/>
    <x v="2"/>
  </r>
  <r>
    <d v="2023-04-22T00:00:00"/>
    <n v="22"/>
    <x v="3"/>
    <x v="3"/>
    <s v="Sat"/>
    <x v="0"/>
    <x v="10"/>
    <s v="Evening: 4pm-8pm"/>
    <n v="11"/>
    <x v="0"/>
    <n v="1"/>
    <n v="1"/>
    <x v="0"/>
    <s v="Brazilian Lg"/>
    <x v="11"/>
    <x v="0"/>
  </r>
  <r>
    <d v="2023-04-22T00:00:00"/>
    <n v="22"/>
    <x v="3"/>
    <x v="3"/>
    <s v="Sat"/>
    <x v="0"/>
    <x v="10"/>
    <s v="Evening: 4pm-8pm"/>
    <n v="4"/>
    <x v="0"/>
    <n v="1"/>
    <n v="1"/>
    <x v="3"/>
    <s v="Ginger Biscotti"/>
    <x v="8"/>
    <x v="1"/>
  </r>
  <r>
    <d v="2023-04-22T00:00:00"/>
    <n v="22"/>
    <x v="3"/>
    <x v="3"/>
    <s v="Sat"/>
    <x v="0"/>
    <x v="10"/>
    <s v="Evening: 4pm-8pm"/>
    <n v="5"/>
    <x v="0"/>
    <n v="1"/>
    <n v="1"/>
    <x v="1"/>
    <s v="Traditional Blend Chai Rg"/>
    <x v="1"/>
    <x v="1"/>
  </r>
  <r>
    <d v="2023-04-22T00:00:00"/>
    <n v="22"/>
    <x v="3"/>
    <x v="3"/>
    <s v="Sat"/>
    <x v="0"/>
    <x v="10"/>
    <s v="Evening: 4pm-8pm"/>
    <n v="12"/>
    <x v="2"/>
    <n v="1"/>
    <n v="1"/>
    <x v="0"/>
    <s v="Espresso shot"/>
    <x v="5"/>
    <x v="0"/>
  </r>
  <r>
    <d v="2023-04-22T00:00:00"/>
    <n v="22"/>
    <x v="3"/>
    <x v="3"/>
    <s v="Sat"/>
    <x v="0"/>
    <x v="10"/>
    <s v="Evening: 4pm-8pm"/>
    <n v="2"/>
    <x v="0"/>
    <n v="1"/>
    <n v="1"/>
    <x v="4"/>
    <s v="Sugar Free Vanilla syrup"/>
    <x v="14"/>
    <x v="0"/>
  </r>
  <r>
    <d v="2023-04-22T00:00:00"/>
    <n v="22"/>
    <x v="3"/>
    <x v="3"/>
    <s v="Sat"/>
    <x v="0"/>
    <x v="10"/>
    <s v="Evening: 4pm-8pm"/>
    <n v="2"/>
    <x v="0"/>
    <n v="1"/>
    <n v="1"/>
    <x v="0"/>
    <s v="Ethiopia Sm"/>
    <x v="0"/>
    <x v="1"/>
  </r>
  <r>
    <d v="2023-04-22T00:00:00"/>
    <n v="22"/>
    <x v="3"/>
    <x v="3"/>
    <s v="Sat"/>
    <x v="0"/>
    <x v="10"/>
    <s v="Evening: 4pm-8pm"/>
    <n v="3"/>
    <x v="0"/>
    <n v="1"/>
    <n v="1"/>
    <x v="1"/>
    <s v="English Breakfast Lg"/>
    <x v="6"/>
    <x v="2"/>
  </r>
  <r>
    <d v="2023-04-22T00:00:00"/>
    <n v="22"/>
    <x v="3"/>
    <x v="3"/>
    <s v="Sat"/>
    <x v="0"/>
    <x v="10"/>
    <s v="Evening: 4pm-8pm"/>
    <n v="8"/>
    <x v="2"/>
    <n v="1"/>
    <n v="1"/>
    <x v="3"/>
    <s v="Jumbo Savory Scone"/>
    <x v="4"/>
    <x v="2"/>
  </r>
  <r>
    <d v="2023-04-22T00:00:00"/>
    <n v="22"/>
    <x v="3"/>
    <x v="3"/>
    <s v="Sat"/>
    <x v="0"/>
    <x v="10"/>
    <s v="Evening: 4pm-8pm"/>
    <n v="4"/>
    <x v="0"/>
    <n v="1"/>
    <n v="1"/>
    <x v="2"/>
    <s v="Dark chocolate Rg"/>
    <x v="2"/>
    <x v="1"/>
  </r>
  <r>
    <d v="2023-04-22T00:00:00"/>
    <n v="22"/>
    <x v="3"/>
    <x v="3"/>
    <s v="Sat"/>
    <x v="0"/>
    <x v="10"/>
    <s v="Evening: 4pm-8pm"/>
    <n v="8"/>
    <x v="2"/>
    <n v="1"/>
    <n v="1"/>
    <x v="0"/>
    <s v="Cappuccino"/>
    <x v="5"/>
    <x v="2"/>
  </r>
  <r>
    <d v="2023-04-22T00:00:00"/>
    <n v="22"/>
    <x v="3"/>
    <x v="3"/>
    <s v="Sat"/>
    <x v="0"/>
    <x v="10"/>
    <s v="Evening: 4pm-8pm"/>
    <n v="4"/>
    <x v="0"/>
    <n v="1"/>
    <n v="1"/>
    <x v="0"/>
    <s v="Brazilian Sm"/>
    <x v="11"/>
    <x v="0"/>
  </r>
  <r>
    <d v="2023-04-22T00:00:00"/>
    <n v="22"/>
    <x v="3"/>
    <x v="3"/>
    <s v="Sat"/>
    <x v="0"/>
    <x v="10"/>
    <s v="Evening: 4pm-8pm"/>
    <n v="6"/>
    <x v="2"/>
    <n v="1"/>
    <n v="1"/>
    <x v="1"/>
    <s v="Lemon Grass Lg"/>
    <x v="7"/>
    <x v="2"/>
  </r>
  <r>
    <d v="2023-04-22T00:00:00"/>
    <n v="22"/>
    <x v="3"/>
    <x v="3"/>
    <s v="Sat"/>
    <x v="0"/>
    <x v="10"/>
    <s v="Evening: 4pm-8pm"/>
    <n v="4"/>
    <x v="2"/>
    <n v="1"/>
    <n v="1"/>
    <x v="0"/>
    <s v="Columbian Medium Roast Sm"/>
    <x v="0"/>
    <x v="0"/>
  </r>
  <r>
    <d v="2023-04-22T00:00:00"/>
    <n v="22"/>
    <x v="3"/>
    <x v="3"/>
    <s v="Sat"/>
    <x v="0"/>
    <x v="10"/>
    <s v="Evening: 4pm-8pm"/>
    <n v="6"/>
    <x v="0"/>
    <n v="1"/>
    <n v="1"/>
    <x v="1"/>
    <s v="Peppermint Lg"/>
    <x v="7"/>
    <x v="2"/>
  </r>
  <r>
    <d v="2023-04-22T00:00:00"/>
    <n v="22"/>
    <x v="3"/>
    <x v="3"/>
    <s v="Sat"/>
    <x v="0"/>
    <x v="10"/>
    <s v="Evening: 4pm-8pm"/>
    <n v="5"/>
    <x v="0"/>
    <n v="1"/>
    <n v="1"/>
    <x v="1"/>
    <s v="Traditional Blend Chai Rg"/>
    <x v="1"/>
    <x v="2"/>
  </r>
  <r>
    <d v="2023-04-22T00:00:00"/>
    <n v="22"/>
    <x v="3"/>
    <x v="3"/>
    <s v="Sat"/>
    <x v="0"/>
    <x v="10"/>
    <s v="Evening: 4pm-8pm"/>
    <n v="3"/>
    <x v="0"/>
    <n v="1"/>
    <n v="1"/>
    <x v="0"/>
    <s v="Ethiopia Rg"/>
    <x v="0"/>
    <x v="2"/>
  </r>
  <r>
    <d v="2023-04-22T00:00:00"/>
    <n v="22"/>
    <x v="3"/>
    <x v="3"/>
    <s v="Sat"/>
    <x v="0"/>
    <x v="10"/>
    <s v="Evening: 4pm-8pm"/>
    <n v="1"/>
    <x v="0"/>
    <n v="1"/>
    <n v="1"/>
    <x v="4"/>
    <s v="Chocolate syrup"/>
    <x v="13"/>
    <x v="0"/>
  </r>
  <r>
    <d v="2023-04-22T00:00:00"/>
    <n v="22"/>
    <x v="3"/>
    <x v="3"/>
    <s v="Sat"/>
    <x v="0"/>
    <x v="10"/>
    <s v="Evening: 4pm-8pm"/>
    <n v="3"/>
    <x v="0"/>
    <n v="1"/>
    <n v="1"/>
    <x v="0"/>
    <s v="Columbian Medium Roast Lg"/>
    <x v="0"/>
    <x v="2"/>
  </r>
  <r>
    <d v="2023-04-22T00:00:00"/>
    <n v="22"/>
    <x v="3"/>
    <x v="3"/>
    <s v="Sat"/>
    <x v="0"/>
    <x v="10"/>
    <s v="Evening: 4pm-8pm"/>
    <n v="3"/>
    <x v="0"/>
    <n v="1"/>
    <n v="1"/>
    <x v="1"/>
    <s v="Earl Grey Rg"/>
    <x v="6"/>
    <x v="1"/>
  </r>
  <r>
    <d v="2023-04-22T00:00:00"/>
    <n v="22"/>
    <x v="3"/>
    <x v="3"/>
    <s v="Sat"/>
    <x v="0"/>
    <x v="10"/>
    <s v="Evening: 4pm-8pm"/>
    <n v="8"/>
    <x v="0"/>
    <n v="1"/>
    <n v="1"/>
    <x v="7"/>
    <s v="Sustainably Grown Organic"/>
    <x v="25"/>
    <x v="1"/>
  </r>
  <r>
    <d v="2023-04-22T00:00:00"/>
    <n v="22"/>
    <x v="3"/>
    <x v="3"/>
    <s v="Sat"/>
    <x v="0"/>
    <x v="10"/>
    <s v="Evening: 4pm-8pm"/>
    <n v="6"/>
    <x v="0"/>
    <n v="1"/>
    <n v="1"/>
    <x v="0"/>
    <s v="Ouro Brasileiro shot"/>
    <x v="5"/>
    <x v="1"/>
  </r>
  <r>
    <d v="2023-04-22T00:00:00"/>
    <n v="22"/>
    <x v="3"/>
    <x v="3"/>
    <s v="Sat"/>
    <x v="0"/>
    <x v="10"/>
    <s v="Evening: 4pm-8pm"/>
    <n v="5"/>
    <x v="0"/>
    <n v="1"/>
    <n v="1"/>
    <x v="0"/>
    <s v="Our Old Time Diner Blend Rg"/>
    <x v="3"/>
    <x v="1"/>
  </r>
  <r>
    <d v="2023-04-22T00:00:00"/>
    <n v="22"/>
    <x v="3"/>
    <x v="3"/>
    <s v="Sat"/>
    <x v="0"/>
    <x v="10"/>
    <s v="Evening: 4pm-8pm"/>
    <n v="4"/>
    <x v="0"/>
    <n v="1"/>
    <n v="1"/>
    <x v="0"/>
    <s v="Ethiopia Sm"/>
    <x v="0"/>
    <x v="2"/>
  </r>
  <r>
    <d v="2023-04-22T00:00:00"/>
    <n v="22"/>
    <x v="3"/>
    <x v="3"/>
    <s v="Sat"/>
    <x v="0"/>
    <x v="10"/>
    <s v="Evening: 4pm-8pm"/>
    <n v="4"/>
    <x v="0"/>
    <n v="1"/>
    <n v="1"/>
    <x v="0"/>
    <s v="Latte Rg"/>
    <x v="5"/>
    <x v="1"/>
  </r>
  <r>
    <d v="2023-04-22T00:00:00"/>
    <n v="22"/>
    <x v="3"/>
    <x v="3"/>
    <s v="Sat"/>
    <x v="0"/>
    <x v="10"/>
    <s v="Evening: 4pm-8pm"/>
    <n v="2"/>
    <x v="0"/>
    <n v="1"/>
    <n v="1"/>
    <x v="4"/>
    <s v="Chocolate syrup"/>
    <x v="13"/>
    <x v="1"/>
  </r>
  <r>
    <d v="2023-04-22T00:00:00"/>
    <n v="22"/>
    <x v="3"/>
    <x v="3"/>
    <s v="Sat"/>
    <x v="0"/>
    <x v="10"/>
    <s v="Evening: 4pm-8pm"/>
    <n v="6"/>
    <x v="0"/>
    <n v="1"/>
    <n v="1"/>
    <x v="1"/>
    <s v="Serenity Green Tea Lg"/>
    <x v="9"/>
    <x v="2"/>
  </r>
  <r>
    <d v="2023-04-22T00:00:00"/>
    <n v="22"/>
    <x v="3"/>
    <x v="3"/>
    <s v="Sat"/>
    <x v="0"/>
    <x v="10"/>
    <s v="Evening: 4pm-8pm"/>
    <n v="3"/>
    <x v="0"/>
    <n v="1"/>
    <n v="1"/>
    <x v="1"/>
    <s v="Spicy Eye Opener Chai Lg"/>
    <x v="1"/>
    <x v="0"/>
  </r>
  <r>
    <d v="2023-04-19T00:00:00"/>
    <n v="19"/>
    <x v="3"/>
    <x v="3"/>
    <s v="Wed"/>
    <x v="1"/>
    <x v="3"/>
    <s v="Morning: 6am-12pm"/>
    <n v="4"/>
    <x v="0"/>
    <n v="1"/>
    <n v="1"/>
    <x v="1"/>
    <s v="Morning Sunrise Chai Lg"/>
    <x v="1"/>
    <x v="0"/>
  </r>
  <r>
    <d v="2023-04-20T00:00:00"/>
    <n v="20"/>
    <x v="3"/>
    <x v="3"/>
    <s v="Thu"/>
    <x v="1"/>
    <x v="2"/>
    <s v="Morning: 6am-12pm"/>
    <n v="3"/>
    <x v="0"/>
    <n v="1"/>
    <n v="1"/>
    <x v="1"/>
    <s v="Earl Grey Lg"/>
    <x v="6"/>
    <x v="1"/>
  </r>
  <r>
    <d v="2023-04-20T00:00:00"/>
    <n v="20"/>
    <x v="3"/>
    <x v="3"/>
    <s v="Thu"/>
    <x v="1"/>
    <x v="3"/>
    <s v="Morning: 6am-12pm"/>
    <n v="2"/>
    <x v="0"/>
    <n v="1"/>
    <n v="1"/>
    <x v="0"/>
    <s v="Our Old Time Diner Blend Sm"/>
    <x v="3"/>
    <x v="2"/>
  </r>
  <r>
    <d v="2023-04-20T00:00:00"/>
    <n v="20"/>
    <x v="3"/>
    <x v="3"/>
    <s v="Thu"/>
    <x v="1"/>
    <x v="8"/>
    <s v="Afternoon: 12pm-4pm"/>
    <n v="3"/>
    <x v="0"/>
    <n v="1"/>
    <n v="1"/>
    <x v="3"/>
    <s v="Hazelnut Biscotti"/>
    <x v="8"/>
    <x v="2"/>
  </r>
  <r>
    <d v="2023-04-20T00:00:00"/>
    <n v="20"/>
    <x v="3"/>
    <x v="3"/>
    <s v="Thu"/>
    <x v="1"/>
    <x v="9"/>
    <s v="Afternoon: 12pm-4pm"/>
    <n v="3"/>
    <x v="0"/>
    <n v="1"/>
    <n v="1"/>
    <x v="0"/>
    <s v="Columbian Medium Roast Rg"/>
    <x v="0"/>
    <x v="2"/>
  </r>
  <r>
    <d v="2023-04-20T00:00:00"/>
    <n v="20"/>
    <x v="3"/>
    <x v="3"/>
    <s v="Thu"/>
    <x v="1"/>
    <x v="10"/>
    <s v="Evening: 4pm-8pm"/>
    <n v="4"/>
    <x v="0"/>
    <n v="1"/>
    <n v="1"/>
    <x v="0"/>
    <s v="Latte"/>
    <x v="5"/>
    <x v="2"/>
  </r>
  <r>
    <d v="2023-04-20T00:00:00"/>
    <n v="20"/>
    <x v="3"/>
    <x v="3"/>
    <s v="Thu"/>
    <x v="1"/>
    <x v="11"/>
    <s v="Evening: 4pm-8pm"/>
    <n v="45"/>
    <x v="0"/>
    <n v="1"/>
    <n v="1"/>
    <x v="5"/>
    <s v="Civet Cat"/>
    <x v="19"/>
    <x v="2"/>
  </r>
  <r>
    <d v="2023-04-21T00:00:00"/>
    <n v="21"/>
    <x v="3"/>
    <x v="3"/>
    <s v="Fri"/>
    <x v="1"/>
    <x v="1"/>
    <s v="Morning: 6am-12pm"/>
    <n v="2"/>
    <x v="0"/>
    <n v="1"/>
    <n v="1"/>
    <x v="0"/>
    <s v="Ethiopia Sm"/>
    <x v="0"/>
    <x v="2"/>
  </r>
  <r>
    <d v="2023-04-21T00:00:00"/>
    <n v="21"/>
    <x v="3"/>
    <x v="3"/>
    <s v="Fri"/>
    <x v="1"/>
    <x v="2"/>
    <s v="Morning: 6am-12pm"/>
    <n v="5"/>
    <x v="0"/>
    <n v="1"/>
    <n v="1"/>
    <x v="1"/>
    <s v="Earl Grey Rg"/>
    <x v="6"/>
    <x v="0"/>
  </r>
  <r>
    <d v="2023-04-21T00:00:00"/>
    <n v="21"/>
    <x v="3"/>
    <x v="3"/>
    <s v="Fri"/>
    <x v="1"/>
    <x v="8"/>
    <s v="Afternoon: 12pm-4pm"/>
    <n v="3"/>
    <x v="0"/>
    <n v="1"/>
    <n v="1"/>
    <x v="3"/>
    <s v="Hazelnut Biscotti"/>
    <x v="8"/>
    <x v="0"/>
  </r>
  <r>
    <d v="2023-04-21T00:00:00"/>
    <n v="21"/>
    <x v="3"/>
    <x v="3"/>
    <s v="Fri"/>
    <x v="1"/>
    <x v="9"/>
    <s v="Afternoon: 12pm-4pm"/>
    <n v="4"/>
    <x v="0"/>
    <n v="1"/>
    <n v="1"/>
    <x v="3"/>
    <s v="Croissant"/>
    <x v="10"/>
    <x v="0"/>
  </r>
  <r>
    <d v="2023-04-21T00:00:00"/>
    <n v="21"/>
    <x v="3"/>
    <x v="3"/>
    <s v="Fri"/>
    <x v="1"/>
    <x v="10"/>
    <s v="Evening: 4pm-8pm"/>
    <n v="2"/>
    <x v="0"/>
    <n v="1"/>
    <n v="1"/>
    <x v="4"/>
    <s v="Carmel syrup"/>
    <x v="13"/>
    <x v="0"/>
  </r>
  <r>
    <d v="2023-04-21T00:00:00"/>
    <n v="21"/>
    <x v="3"/>
    <x v="3"/>
    <s v="Fri"/>
    <x v="1"/>
    <x v="11"/>
    <s v="Evening: 4pm-8pm"/>
    <n v="3"/>
    <x v="0"/>
    <n v="1"/>
    <n v="1"/>
    <x v="1"/>
    <s v="English Breakfast Lg"/>
    <x v="6"/>
    <x v="2"/>
  </r>
  <r>
    <d v="2023-04-21T00:00:00"/>
    <n v="21"/>
    <x v="3"/>
    <x v="3"/>
    <s v="Fri"/>
    <x v="1"/>
    <x v="11"/>
    <s v="Evening: 4pm-8pm"/>
    <n v="9"/>
    <x v="0"/>
    <n v="1"/>
    <n v="1"/>
    <x v="0"/>
    <s v="Cappuccino Lg"/>
    <x v="5"/>
    <x v="1"/>
  </r>
  <r>
    <d v="2023-04-22T00:00:00"/>
    <n v="22"/>
    <x v="3"/>
    <x v="3"/>
    <s v="Sat"/>
    <x v="0"/>
    <x v="2"/>
    <s v="Morning: 6am-12pm"/>
    <n v="10"/>
    <x v="0"/>
    <n v="1"/>
    <n v="1"/>
    <x v="6"/>
    <s v="Morning Sunrise Chai"/>
    <x v="17"/>
    <x v="1"/>
  </r>
  <r>
    <d v="2023-04-22T00:00:00"/>
    <n v="22"/>
    <x v="3"/>
    <x v="3"/>
    <s v="Sat"/>
    <x v="0"/>
    <x v="8"/>
    <s v="Afternoon: 12pm-4pm"/>
    <n v="6"/>
    <x v="0"/>
    <n v="1"/>
    <n v="1"/>
    <x v="0"/>
    <s v="Columbian Medium Roast Lg"/>
    <x v="0"/>
    <x v="2"/>
  </r>
  <r>
    <d v="2023-04-22T00:00:00"/>
    <n v="22"/>
    <x v="3"/>
    <x v="3"/>
    <s v="Sat"/>
    <x v="0"/>
    <x v="8"/>
    <s v="Afternoon: 12pm-4pm"/>
    <n v="5"/>
    <x v="0"/>
    <n v="1"/>
    <n v="1"/>
    <x v="1"/>
    <s v="Lemon Grass Rg"/>
    <x v="7"/>
    <x v="1"/>
  </r>
  <r>
    <d v="2023-04-22T00:00:00"/>
    <n v="22"/>
    <x v="3"/>
    <x v="3"/>
    <s v="Sat"/>
    <x v="0"/>
    <x v="10"/>
    <s v="Evening: 4pm-8pm"/>
    <n v="12"/>
    <x v="0"/>
    <n v="1"/>
    <n v="1"/>
    <x v="1"/>
    <s v="Morning Sunrise Chai Lg"/>
    <x v="1"/>
    <x v="0"/>
  </r>
  <r>
    <d v="2023-04-22T00:00:00"/>
    <n v="22"/>
    <x v="3"/>
    <x v="3"/>
    <s v="Sat"/>
    <x v="0"/>
    <x v="10"/>
    <s v="Evening: 4pm-8pm"/>
    <n v="7"/>
    <x v="0"/>
    <n v="1"/>
    <n v="1"/>
    <x v="0"/>
    <s v="Ethiopia Lg"/>
    <x v="0"/>
    <x v="2"/>
  </r>
  <r>
    <d v="2023-04-22T00:00:00"/>
    <n v="22"/>
    <x v="3"/>
    <x v="3"/>
    <s v="Sat"/>
    <x v="0"/>
    <x v="11"/>
    <s v="Evening: 4pm-8pm"/>
    <n v="5"/>
    <x v="0"/>
    <n v="1"/>
    <n v="1"/>
    <x v="0"/>
    <s v="Jamaican Coffee River Sm"/>
    <x v="12"/>
    <x v="0"/>
  </r>
  <r>
    <d v="2023-04-22T00:00:00"/>
    <n v="22"/>
    <x v="3"/>
    <x v="3"/>
    <s v="Sat"/>
    <x v="0"/>
    <x v="11"/>
    <s v="Evening: 4pm-8pm"/>
    <n v="3"/>
    <x v="0"/>
    <n v="1"/>
    <n v="1"/>
    <x v="1"/>
    <s v="Earl Grey Rg"/>
    <x v="6"/>
    <x v="1"/>
  </r>
  <r>
    <d v="2023-04-22T00:00:00"/>
    <n v="22"/>
    <x v="3"/>
    <x v="3"/>
    <s v="Sat"/>
    <x v="0"/>
    <x v="11"/>
    <s v="Evening: 4pm-8pm"/>
    <n v="8"/>
    <x v="0"/>
    <n v="1"/>
    <n v="1"/>
    <x v="0"/>
    <s v="Jamaican Coffee River Lg"/>
    <x v="12"/>
    <x v="1"/>
  </r>
  <r>
    <d v="2023-04-22T00:00:00"/>
    <n v="22"/>
    <x v="3"/>
    <x v="3"/>
    <s v="Sat"/>
    <x v="0"/>
    <x v="11"/>
    <s v="Evening: 4pm-8pm"/>
    <n v="6"/>
    <x v="0"/>
    <n v="1"/>
    <n v="1"/>
    <x v="1"/>
    <s v="Traditional Blend Chai Lg"/>
    <x v="1"/>
    <x v="2"/>
  </r>
  <r>
    <d v="2023-04-22T00:00:00"/>
    <n v="22"/>
    <x v="3"/>
    <x v="3"/>
    <s v="Sat"/>
    <x v="0"/>
    <x v="11"/>
    <s v="Evening: 4pm-8pm"/>
    <n v="3"/>
    <x v="0"/>
    <n v="1"/>
    <n v="1"/>
    <x v="1"/>
    <s v="Traditional Blend Chai Lg"/>
    <x v="1"/>
    <x v="1"/>
  </r>
  <r>
    <d v="2023-04-22T00:00:00"/>
    <n v="22"/>
    <x v="3"/>
    <x v="3"/>
    <s v="Sat"/>
    <x v="0"/>
    <x v="11"/>
    <s v="Evening: 4pm-8pm"/>
    <n v="7"/>
    <x v="0"/>
    <n v="1"/>
    <n v="1"/>
    <x v="2"/>
    <s v="Dark chocolate Rg"/>
    <x v="2"/>
    <x v="1"/>
  </r>
  <r>
    <d v="2023-04-22T00:00:00"/>
    <n v="22"/>
    <x v="3"/>
    <x v="3"/>
    <s v="Sat"/>
    <x v="0"/>
    <x v="11"/>
    <s v="Evening: 4pm-8pm"/>
    <n v="6"/>
    <x v="0"/>
    <n v="1"/>
    <n v="1"/>
    <x v="0"/>
    <s v="Ethiopia Rg"/>
    <x v="0"/>
    <x v="2"/>
  </r>
  <r>
    <d v="2023-04-22T00:00:00"/>
    <n v="22"/>
    <x v="3"/>
    <x v="3"/>
    <s v="Sat"/>
    <x v="0"/>
    <x v="11"/>
    <s v="Evening: 4pm-8pm"/>
    <n v="3"/>
    <x v="0"/>
    <n v="1"/>
    <n v="1"/>
    <x v="0"/>
    <s v="Ouro Brasileiro shot"/>
    <x v="5"/>
    <x v="1"/>
  </r>
  <r>
    <d v="2023-04-22T00:00:00"/>
    <n v="22"/>
    <x v="3"/>
    <x v="3"/>
    <s v="Sat"/>
    <x v="0"/>
    <x v="11"/>
    <s v="Evening: 4pm-8pm"/>
    <n v="3"/>
    <x v="0"/>
    <n v="1"/>
    <n v="1"/>
    <x v="3"/>
    <s v="Cranberry Scone"/>
    <x v="4"/>
    <x v="1"/>
  </r>
  <r>
    <d v="2023-04-22T00:00:00"/>
    <n v="22"/>
    <x v="3"/>
    <x v="3"/>
    <s v="Sat"/>
    <x v="0"/>
    <x v="11"/>
    <s v="Evening: 4pm-8pm"/>
    <n v="4"/>
    <x v="0"/>
    <n v="1"/>
    <n v="1"/>
    <x v="0"/>
    <s v="Our Old Time Diner Blend Sm"/>
    <x v="3"/>
    <x v="1"/>
  </r>
  <r>
    <d v="2023-04-22T00:00:00"/>
    <n v="22"/>
    <x v="3"/>
    <x v="3"/>
    <s v="Sat"/>
    <x v="0"/>
    <x v="11"/>
    <s v="Evening: 4pm-8pm"/>
    <n v="14"/>
    <x v="2"/>
    <n v="1"/>
    <n v="1"/>
    <x v="2"/>
    <s v="Dark chocolate Lg"/>
    <x v="2"/>
    <x v="2"/>
  </r>
  <r>
    <d v="2023-04-22T00:00:00"/>
    <n v="22"/>
    <x v="3"/>
    <x v="3"/>
    <s v="Sat"/>
    <x v="0"/>
    <x v="11"/>
    <s v="Evening: 4pm-8pm"/>
    <n v="5"/>
    <x v="0"/>
    <n v="1"/>
    <n v="1"/>
    <x v="1"/>
    <s v="English Breakfast Rg"/>
    <x v="6"/>
    <x v="1"/>
  </r>
  <r>
    <d v="2023-04-22T00:00:00"/>
    <n v="22"/>
    <x v="3"/>
    <x v="3"/>
    <s v="Sat"/>
    <x v="0"/>
    <x v="11"/>
    <s v="Evening: 4pm-8pm"/>
    <n v="4"/>
    <x v="0"/>
    <n v="1"/>
    <n v="1"/>
    <x v="3"/>
    <s v="Almond Croissant"/>
    <x v="10"/>
    <x v="1"/>
  </r>
  <r>
    <d v="2023-04-22T00:00:00"/>
    <n v="22"/>
    <x v="3"/>
    <x v="3"/>
    <s v="Sat"/>
    <x v="0"/>
    <x v="11"/>
    <s v="Evening: 4pm-8pm"/>
    <n v="8"/>
    <x v="2"/>
    <n v="1"/>
    <n v="1"/>
    <x v="0"/>
    <s v="Columbian Medium Roast Sm"/>
    <x v="0"/>
    <x v="1"/>
  </r>
  <r>
    <d v="2023-04-22T00:00:00"/>
    <n v="22"/>
    <x v="3"/>
    <x v="3"/>
    <s v="Sat"/>
    <x v="0"/>
    <x v="11"/>
    <s v="Evening: 4pm-8pm"/>
    <n v="8"/>
    <x v="0"/>
    <n v="1"/>
    <n v="1"/>
    <x v="0"/>
    <s v="Cappuccino"/>
    <x v="5"/>
    <x v="2"/>
  </r>
  <r>
    <d v="2023-04-22T00:00:00"/>
    <n v="22"/>
    <x v="3"/>
    <x v="3"/>
    <s v="Sat"/>
    <x v="0"/>
    <x v="11"/>
    <s v="Evening: 4pm-8pm"/>
    <n v="3"/>
    <x v="0"/>
    <n v="1"/>
    <n v="1"/>
    <x v="0"/>
    <s v="Our Old Time Diner Blend Lg"/>
    <x v="3"/>
    <x v="2"/>
  </r>
  <r>
    <d v="2023-04-22T00:00:00"/>
    <n v="22"/>
    <x v="3"/>
    <x v="3"/>
    <s v="Sat"/>
    <x v="0"/>
    <x v="11"/>
    <s v="Evening: 4pm-8pm"/>
    <n v="4"/>
    <x v="0"/>
    <n v="1"/>
    <n v="1"/>
    <x v="3"/>
    <s v="Chocolate Chip Biscotti"/>
    <x v="8"/>
    <x v="2"/>
  </r>
  <r>
    <d v="2023-04-22T00:00:00"/>
    <n v="22"/>
    <x v="3"/>
    <x v="3"/>
    <s v="Sat"/>
    <x v="0"/>
    <x v="11"/>
    <s v="Evening: 4pm-8pm"/>
    <n v="3"/>
    <x v="0"/>
    <n v="1"/>
    <n v="1"/>
    <x v="1"/>
    <s v="Earl Grey Rg"/>
    <x v="6"/>
    <x v="2"/>
  </r>
  <r>
    <d v="2023-04-22T00:00:00"/>
    <n v="22"/>
    <x v="3"/>
    <x v="3"/>
    <s v="Sat"/>
    <x v="0"/>
    <x v="11"/>
    <s v="Evening: 4pm-8pm"/>
    <n v="10"/>
    <x v="2"/>
    <n v="1"/>
    <n v="1"/>
    <x v="1"/>
    <s v="Traditional Blend Chai Rg"/>
    <x v="1"/>
    <x v="1"/>
  </r>
  <r>
    <d v="2023-04-22T00:00:00"/>
    <n v="22"/>
    <x v="3"/>
    <x v="3"/>
    <s v="Sat"/>
    <x v="0"/>
    <x v="11"/>
    <s v="Evening: 4pm-8pm"/>
    <n v="3"/>
    <x v="0"/>
    <n v="1"/>
    <n v="1"/>
    <x v="1"/>
    <s v="Morning Sunrise Chai Rg"/>
    <x v="1"/>
    <x v="2"/>
  </r>
  <r>
    <d v="2023-04-22T00:00:00"/>
    <n v="22"/>
    <x v="3"/>
    <x v="3"/>
    <s v="Sat"/>
    <x v="0"/>
    <x v="11"/>
    <s v="Evening: 4pm-8pm"/>
    <n v="4"/>
    <x v="0"/>
    <n v="1"/>
    <n v="1"/>
    <x v="0"/>
    <s v="Columbian Medium Roast Sm"/>
    <x v="0"/>
    <x v="2"/>
  </r>
  <r>
    <d v="2023-04-22T00:00:00"/>
    <n v="22"/>
    <x v="3"/>
    <x v="3"/>
    <s v="Sat"/>
    <x v="0"/>
    <x v="11"/>
    <s v="Evening: 4pm-8pm"/>
    <n v="3"/>
    <x v="0"/>
    <n v="1"/>
    <n v="1"/>
    <x v="0"/>
    <s v="Espresso shot"/>
    <x v="5"/>
    <x v="1"/>
  </r>
  <r>
    <d v="2023-04-22T00:00:00"/>
    <n v="22"/>
    <x v="3"/>
    <x v="3"/>
    <s v="Sat"/>
    <x v="0"/>
    <x v="11"/>
    <s v="Evening: 4pm-8pm"/>
    <n v="6"/>
    <x v="0"/>
    <n v="1"/>
    <n v="1"/>
    <x v="1"/>
    <s v="Peppermint Lg"/>
    <x v="7"/>
    <x v="2"/>
  </r>
  <r>
    <d v="2023-04-22T00:00:00"/>
    <n v="22"/>
    <x v="3"/>
    <x v="3"/>
    <s v="Sat"/>
    <x v="0"/>
    <x v="11"/>
    <s v="Evening: 4pm-8pm"/>
    <n v="6"/>
    <x v="0"/>
    <n v="1"/>
    <n v="1"/>
    <x v="1"/>
    <s v="Serenity Green Tea Lg"/>
    <x v="9"/>
    <x v="2"/>
  </r>
  <r>
    <d v="2023-04-22T00:00:00"/>
    <n v="22"/>
    <x v="3"/>
    <x v="3"/>
    <s v="Sat"/>
    <x v="0"/>
    <x v="11"/>
    <s v="Evening: 4pm-8pm"/>
    <n v="4"/>
    <x v="0"/>
    <n v="1"/>
    <n v="1"/>
    <x v="0"/>
    <s v="Ethiopia Lg"/>
    <x v="0"/>
    <x v="2"/>
  </r>
  <r>
    <d v="2023-04-22T00:00:00"/>
    <n v="22"/>
    <x v="3"/>
    <x v="3"/>
    <s v="Sat"/>
    <x v="0"/>
    <x v="11"/>
    <s v="Evening: 4pm-8pm"/>
    <n v="3"/>
    <x v="0"/>
    <n v="1"/>
    <n v="1"/>
    <x v="3"/>
    <s v="Hazelnut Biscotti"/>
    <x v="8"/>
    <x v="1"/>
  </r>
  <r>
    <d v="2023-04-22T00:00:00"/>
    <n v="22"/>
    <x v="3"/>
    <x v="3"/>
    <s v="Sat"/>
    <x v="0"/>
    <x v="11"/>
    <s v="Evening: 4pm-8pm"/>
    <n v="5"/>
    <x v="0"/>
    <n v="1"/>
    <n v="1"/>
    <x v="1"/>
    <s v="Serenity Green Tea Rg"/>
    <x v="9"/>
    <x v="1"/>
  </r>
  <r>
    <d v="2023-04-22T00:00:00"/>
    <n v="22"/>
    <x v="3"/>
    <x v="3"/>
    <s v="Sat"/>
    <x v="0"/>
    <x v="11"/>
    <s v="Evening: 4pm-8pm"/>
    <n v="3"/>
    <x v="0"/>
    <n v="1"/>
    <n v="1"/>
    <x v="1"/>
    <s v="Lemon Grass Lg"/>
    <x v="7"/>
    <x v="1"/>
  </r>
  <r>
    <d v="2023-04-22T00:00:00"/>
    <n v="22"/>
    <x v="3"/>
    <x v="3"/>
    <s v="Sat"/>
    <x v="0"/>
    <x v="11"/>
    <s v="Evening: 4pm-8pm"/>
    <n v="5"/>
    <x v="0"/>
    <n v="1"/>
    <n v="1"/>
    <x v="1"/>
    <s v="Spicy Eye Opener Chai Rg"/>
    <x v="1"/>
    <x v="2"/>
  </r>
  <r>
    <d v="2023-04-22T00:00:00"/>
    <n v="22"/>
    <x v="3"/>
    <x v="3"/>
    <s v="Sat"/>
    <x v="0"/>
    <x v="12"/>
    <s v="Evening: 4pm-8pm"/>
    <n v="5"/>
    <x v="0"/>
    <n v="1"/>
    <n v="1"/>
    <x v="2"/>
    <s v="Sustainably Grown Organic Lg"/>
    <x v="2"/>
    <x v="1"/>
  </r>
  <r>
    <d v="2023-04-22T00:00:00"/>
    <n v="22"/>
    <x v="3"/>
    <x v="3"/>
    <s v="Sat"/>
    <x v="0"/>
    <x v="12"/>
    <s v="Evening: 4pm-8pm"/>
    <n v="3"/>
    <x v="0"/>
    <n v="1"/>
    <n v="1"/>
    <x v="1"/>
    <s v="Traditional Blend Chai Lg"/>
    <x v="1"/>
    <x v="1"/>
  </r>
  <r>
    <d v="2023-04-22T00:00:00"/>
    <n v="22"/>
    <x v="3"/>
    <x v="3"/>
    <s v="Sat"/>
    <x v="0"/>
    <x v="12"/>
    <s v="Evening: 4pm-8pm"/>
    <n v="8"/>
    <x v="0"/>
    <n v="1"/>
    <n v="1"/>
    <x v="0"/>
    <s v="Latte"/>
    <x v="5"/>
    <x v="2"/>
  </r>
  <r>
    <d v="2023-04-22T00:00:00"/>
    <n v="22"/>
    <x v="3"/>
    <x v="3"/>
    <s v="Sat"/>
    <x v="0"/>
    <x v="12"/>
    <s v="Evening: 4pm-8pm"/>
    <n v="3"/>
    <x v="0"/>
    <n v="1"/>
    <n v="1"/>
    <x v="0"/>
    <s v="Jamaican Coffee River Rg"/>
    <x v="12"/>
    <x v="1"/>
  </r>
  <r>
    <d v="2023-04-22T00:00:00"/>
    <n v="22"/>
    <x v="3"/>
    <x v="3"/>
    <s v="Sat"/>
    <x v="0"/>
    <x v="12"/>
    <s v="Evening: 4pm-8pm"/>
    <n v="4"/>
    <x v="0"/>
    <n v="1"/>
    <n v="1"/>
    <x v="2"/>
    <s v="Dark chocolate Rg"/>
    <x v="2"/>
    <x v="2"/>
  </r>
  <r>
    <d v="2023-04-22T00:00:00"/>
    <n v="22"/>
    <x v="3"/>
    <x v="3"/>
    <s v="Sat"/>
    <x v="0"/>
    <x v="12"/>
    <s v="Evening: 4pm-8pm"/>
    <n v="6"/>
    <x v="0"/>
    <n v="1"/>
    <n v="1"/>
    <x v="0"/>
    <s v="Our Old Time Diner Blend Lg"/>
    <x v="3"/>
    <x v="2"/>
  </r>
  <r>
    <d v="2023-04-22T00:00:00"/>
    <n v="22"/>
    <x v="3"/>
    <x v="3"/>
    <s v="Sat"/>
    <x v="0"/>
    <x v="12"/>
    <s v="Evening: 4pm-8pm"/>
    <n v="2"/>
    <x v="0"/>
    <n v="1"/>
    <n v="1"/>
    <x v="0"/>
    <s v="Columbian Medium Roast Sm"/>
    <x v="0"/>
    <x v="2"/>
  </r>
  <r>
    <d v="2023-04-22T00:00:00"/>
    <n v="22"/>
    <x v="3"/>
    <x v="3"/>
    <s v="Sat"/>
    <x v="0"/>
    <x v="12"/>
    <s v="Evening: 4pm-8pm"/>
    <n v="6"/>
    <x v="0"/>
    <n v="1"/>
    <n v="1"/>
    <x v="1"/>
    <s v="Peppermint Lg"/>
    <x v="7"/>
    <x v="2"/>
  </r>
  <r>
    <d v="2023-04-22T00:00:00"/>
    <n v="22"/>
    <x v="3"/>
    <x v="3"/>
    <s v="Sat"/>
    <x v="0"/>
    <x v="12"/>
    <s v="Evening: 4pm-8pm"/>
    <n v="4"/>
    <x v="0"/>
    <n v="1"/>
    <n v="1"/>
    <x v="1"/>
    <s v="Morning Sunrise Chai Lg"/>
    <x v="1"/>
    <x v="1"/>
  </r>
  <r>
    <d v="2023-04-22T00:00:00"/>
    <n v="22"/>
    <x v="3"/>
    <x v="3"/>
    <s v="Sat"/>
    <x v="0"/>
    <x v="12"/>
    <s v="Evening: 4pm-8pm"/>
    <n v="8"/>
    <x v="0"/>
    <n v="1"/>
    <n v="1"/>
    <x v="0"/>
    <s v="Latte"/>
    <x v="5"/>
    <x v="1"/>
  </r>
  <r>
    <d v="2023-04-22T00:00:00"/>
    <n v="22"/>
    <x v="3"/>
    <x v="3"/>
    <s v="Sat"/>
    <x v="0"/>
    <x v="12"/>
    <s v="Evening: 4pm-8pm"/>
    <n v="1"/>
    <x v="0"/>
    <n v="1"/>
    <n v="1"/>
    <x v="4"/>
    <s v="Carmel syrup"/>
    <x v="13"/>
    <x v="1"/>
  </r>
  <r>
    <d v="2023-04-22T00:00:00"/>
    <n v="22"/>
    <x v="3"/>
    <x v="3"/>
    <s v="Sat"/>
    <x v="0"/>
    <x v="12"/>
    <s v="Evening: 4pm-8pm"/>
    <n v="2"/>
    <x v="0"/>
    <n v="1"/>
    <n v="1"/>
    <x v="0"/>
    <s v="Our Old Time Diner Blend Sm"/>
    <x v="3"/>
    <x v="1"/>
  </r>
  <r>
    <d v="2023-04-22T00:00:00"/>
    <n v="22"/>
    <x v="3"/>
    <x v="3"/>
    <s v="Sat"/>
    <x v="0"/>
    <x v="12"/>
    <s v="Evening: 4pm-8pm"/>
    <n v="6"/>
    <x v="0"/>
    <n v="1"/>
    <n v="1"/>
    <x v="0"/>
    <s v="Jamaican Coffee River Rg"/>
    <x v="12"/>
    <x v="2"/>
  </r>
  <r>
    <d v="2023-04-22T00:00:00"/>
    <n v="22"/>
    <x v="3"/>
    <x v="3"/>
    <s v="Sat"/>
    <x v="0"/>
    <x v="12"/>
    <s v="Evening: 4pm-8pm"/>
    <n v="6"/>
    <x v="0"/>
    <n v="1"/>
    <n v="1"/>
    <x v="1"/>
    <s v="Traditional Blend Chai Lg"/>
    <x v="1"/>
    <x v="2"/>
  </r>
  <r>
    <d v="2023-04-22T00:00:00"/>
    <n v="22"/>
    <x v="3"/>
    <x v="3"/>
    <s v="Sat"/>
    <x v="0"/>
    <x v="12"/>
    <s v="Evening: 4pm-8pm"/>
    <n v="3"/>
    <x v="0"/>
    <n v="1"/>
    <n v="1"/>
    <x v="1"/>
    <s v="Earl Grey Rg"/>
    <x v="6"/>
    <x v="2"/>
  </r>
  <r>
    <d v="2023-04-22T00:00:00"/>
    <n v="22"/>
    <x v="3"/>
    <x v="3"/>
    <s v="Sat"/>
    <x v="0"/>
    <x v="12"/>
    <s v="Evening: 4pm-8pm"/>
    <n v="8"/>
    <x v="0"/>
    <n v="1"/>
    <n v="1"/>
    <x v="1"/>
    <s v="Morning Sunrise Chai Lg"/>
    <x v="1"/>
    <x v="2"/>
  </r>
  <r>
    <d v="2023-04-22T00:00:00"/>
    <n v="22"/>
    <x v="3"/>
    <x v="3"/>
    <s v="Sat"/>
    <x v="0"/>
    <x v="12"/>
    <s v="Evening: 4pm-8pm"/>
    <n v="6"/>
    <x v="0"/>
    <n v="1"/>
    <n v="1"/>
    <x v="0"/>
    <s v="Columbian Medium Roast Lg"/>
    <x v="0"/>
    <x v="1"/>
  </r>
  <r>
    <d v="2023-04-22T00:00:00"/>
    <n v="22"/>
    <x v="3"/>
    <x v="3"/>
    <s v="Sat"/>
    <x v="0"/>
    <x v="12"/>
    <s v="Evening: 4pm-8pm"/>
    <n v="6"/>
    <x v="0"/>
    <n v="1"/>
    <n v="1"/>
    <x v="0"/>
    <s v="Espresso shot"/>
    <x v="5"/>
    <x v="2"/>
  </r>
  <r>
    <d v="2023-04-22T00:00:00"/>
    <n v="22"/>
    <x v="3"/>
    <x v="3"/>
    <s v="Sat"/>
    <x v="0"/>
    <x v="12"/>
    <s v="Evening: 4pm-8pm"/>
    <n v="11"/>
    <x v="2"/>
    <n v="1"/>
    <n v="1"/>
    <x v="0"/>
    <s v="Jamaican Coffee River Lg"/>
    <x v="12"/>
    <x v="2"/>
  </r>
  <r>
    <d v="2023-04-23T00:00:00"/>
    <n v="23"/>
    <x v="3"/>
    <x v="3"/>
    <s v="Sun"/>
    <x v="0"/>
    <x v="13"/>
    <s v="Morning: 6am-12pm"/>
    <n v="8"/>
    <x v="0"/>
    <n v="1"/>
    <n v="1"/>
    <x v="1"/>
    <s v="Morning Sunrise Chai Lg"/>
    <x v="1"/>
    <x v="0"/>
  </r>
  <r>
    <d v="2023-04-23T00:00:00"/>
    <n v="23"/>
    <x v="3"/>
    <x v="3"/>
    <s v="Sun"/>
    <x v="0"/>
    <x v="13"/>
    <s v="Morning: 6am-12pm"/>
    <n v="5"/>
    <x v="0"/>
    <n v="1"/>
    <n v="1"/>
    <x v="0"/>
    <s v="Columbian Medium Roast Rg"/>
    <x v="0"/>
    <x v="0"/>
  </r>
  <r>
    <d v="2023-04-23T00:00:00"/>
    <n v="23"/>
    <x v="3"/>
    <x v="3"/>
    <s v="Sun"/>
    <x v="0"/>
    <x v="13"/>
    <s v="Morning: 6am-12pm"/>
    <n v="11"/>
    <x v="2"/>
    <n v="1"/>
    <n v="1"/>
    <x v="2"/>
    <s v="Sustainably Grown Organic Rg"/>
    <x v="2"/>
    <x v="0"/>
  </r>
  <r>
    <d v="2023-04-23T00:00:00"/>
    <n v="23"/>
    <x v="3"/>
    <x v="3"/>
    <s v="Sun"/>
    <x v="0"/>
    <x v="13"/>
    <s v="Morning: 6am-12pm"/>
    <n v="3"/>
    <x v="0"/>
    <n v="1"/>
    <n v="1"/>
    <x v="3"/>
    <s v="Oatmeal Scone"/>
    <x v="4"/>
    <x v="0"/>
  </r>
  <r>
    <d v="2023-04-23T00:00:00"/>
    <n v="23"/>
    <x v="3"/>
    <x v="3"/>
    <s v="Sun"/>
    <x v="0"/>
    <x v="13"/>
    <s v="Morning: 6am-12pm"/>
    <n v="4"/>
    <x v="0"/>
    <n v="1"/>
    <n v="1"/>
    <x v="0"/>
    <s v="Columbian Medium Roast Sm"/>
    <x v="0"/>
    <x v="0"/>
  </r>
  <r>
    <d v="2023-04-23T00:00:00"/>
    <n v="23"/>
    <x v="3"/>
    <x v="3"/>
    <s v="Sun"/>
    <x v="0"/>
    <x v="13"/>
    <s v="Morning: 6am-12pm"/>
    <n v="11"/>
    <x v="0"/>
    <n v="1"/>
    <n v="1"/>
    <x v="6"/>
    <s v="Spicy Eye Opener Chai"/>
    <x v="17"/>
    <x v="0"/>
  </r>
  <r>
    <d v="2023-04-23T00:00:00"/>
    <n v="23"/>
    <x v="3"/>
    <x v="3"/>
    <s v="Sun"/>
    <x v="0"/>
    <x v="13"/>
    <s v="Morning: 6am-12pm"/>
    <n v="6"/>
    <x v="0"/>
    <n v="1"/>
    <n v="1"/>
    <x v="0"/>
    <s v="Ethiopia Rg"/>
    <x v="0"/>
    <x v="0"/>
  </r>
  <r>
    <d v="2023-04-23T00:00:00"/>
    <n v="23"/>
    <x v="3"/>
    <x v="3"/>
    <s v="Sun"/>
    <x v="0"/>
    <x v="13"/>
    <s v="Morning: 6am-12pm"/>
    <n v="6"/>
    <x v="0"/>
    <n v="1"/>
    <n v="1"/>
    <x v="0"/>
    <s v="Brazilian Rg"/>
    <x v="11"/>
    <x v="0"/>
  </r>
  <r>
    <d v="2023-04-23T00:00:00"/>
    <n v="23"/>
    <x v="3"/>
    <x v="3"/>
    <s v="Sun"/>
    <x v="0"/>
    <x v="13"/>
    <s v="Morning: 6am-12pm"/>
    <n v="3"/>
    <x v="0"/>
    <n v="1"/>
    <n v="1"/>
    <x v="0"/>
    <s v="Our Old Time Diner Blend Rg"/>
    <x v="3"/>
    <x v="0"/>
  </r>
  <r>
    <d v="2023-04-23T00:00:00"/>
    <n v="23"/>
    <x v="3"/>
    <x v="3"/>
    <s v="Sun"/>
    <x v="0"/>
    <x v="13"/>
    <s v="Morning: 6am-12pm"/>
    <n v="5"/>
    <x v="0"/>
    <n v="1"/>
    <n v="1"/>
    <x v="3"/>
    <s v="Scottish Cream Scone "/>
    <x v="4"/>
    <x v="1"/>
  </r>
  <r>
    <d v="2023-04-23T00:00:00"/>
    <n v="23"/>
    <x v="3"/>
    <x v="3"/>
    <s v="Sun"/>
    <x v="0"/>
    <x v="13"/>
    <s v="Morning: 6am-12pm"/>
    <n v="11"/>
    <x v="2"/>
    <n v="1"/>
    <n v="1"/>
    <x v="2"/>
    <s v="Dark chocolate Rg"/>
    <x v="2"/>
    <x v="1"/>
  </r>
  <r>
    <d v="2023-04-23T00:00:00"/>
    <n v="23"/>
    <x v="3"/>
    <x v="3"/>
    <s v="Sun"/>
    <x v="0"/>
    <x v="13"/>
    <s v="Morning: 6am-12pm"/>
    <n v="5"/>
    <x v="0"/>
    <n v="1"/>
    <n v="1"/>
    <x v="1"/>
    <s v="Spicy Eye Opener Chai Rg"/>
    <x v="1"/>
    <x v="1"/>
  </r>
  <r>
    <d v="2023-04-23T00:00:00"/>
    <n v="23"/>
    <x v="3"/>
    <x v="3"/>
    <s v="Sun"/>
    <x v="0"/>
    <x v="13"/>
    <s v="Morning: 6am-12pm"/>
    <n v="6"/>
    <x v="0"/>
    <n v="1"/>
    <n v="1"/>
    <x v="1"/>
    <s v="Traditional Blend Chai Lg"/>
    <x v="1"/>
    <x v="1"/>
  </r>
  <r>
    <d v="2023-04-23T00:00:00"/>
    <n v="23"/>
    <x v="3"/>
    <x v="3"/>
    <s v="Sun"/>
    <x v="0"/>
    <x v="13"/>
    <s v="Morning: 6am-12pm"/>
    <n v="7"/>
    <x v="2"/>
    <n v="1"/>
    <n v="1"/>
    <x v="0"/>
    <s v="Brazilian Lg"/>
    <x v="11"/>
    <x v="0"/>
  </r>
  <r>
    <d v="2023-04-23T00:00:00"/>
    <n v="23"/>
    <x v="3"/>
    <x v="3"/>
    <s v="Sun"/>
    <x v="0"/>
    <x v="13"/>
    <s v="Morning: 6am-12pm"/>
    <n v="7"/>
    <x v="2"/>
    <n v="1"/>
    <n v="1"/>
    <x v="3"/>
    <s v="Chocolate Chip Biscotti"/>
    <x v="8"/>
    <x v="0"/>
  </r>
  <r>
    <d v="2023-04-23T00:00:00"/>
    <n v="23"/>
    <x v="3"/>
    <x v="3"/>
    <s v="Sun"/>
    <x v="0"/>
    <x v="13"/>
    <s v="Morning: 6am-12pm"/>
    <n v="12"/>
    <x v="2"/>
    <n v="1"/>
    <n v="1"/>
    <x v="1"/>
    <s v="Peppermint Lg"/>
    <x v="7"/>
    <x v="0"/>
  </r>
  <r>
    <d v="2023-04-23T00:00:00"/>
    <n v="23"/>
    <x v="3"/>
    <x v="3"/>
    <s v="Sun"/>
    <x v="0"/>
    <x v="13"/>
    <s v="Morning: 6am-12pm"/>
    <n v="3"/>
    <x v="0"/>
    <n v="1"/>
    <n v="1"/>
    <x v="0"/>
    <s v="Ethiopia Rg"/>
    <x v="0"/>
    <x v="1"/>
  </r>
  <r>
    <d v="2023-04-23T00:00:00"/>
    <n v="23"/>
    <x v="3"/>
    <x v="3"/>
    <s v="Sun"/>
    <x v="0"/>
    <x v="13"/>
    <s v="Morning: 6am-12pm"/>
    <n v="9"/>
    <x v="0"/>
    <n v="1"/>
    <n v="1"/>
    <x v="1"/>
    <s v="Earl Grey Lg"/>
    <x v="6"/>
    <x v="0"/>
  </r>
  <r>
    <d v="2023-04-23T00:00:00"/>
    <n v="23"/>
    <x v="3"/>
    <x v="3"/>
    <s v="Sun"/>
    <x v="0"/>
    <x v="13"/>
    <s v="Morning: 6am-12pm"/>
    <n v="6"/>
    <x v="0"/>
    <n v="1"/>
    <n v="1"/>
    <x v="0"/>
    <s v="Our Old Time Diner Blend Sm"/>
    <x v="3"/>
    <x v="0"/>
  </r>
  <r>
    <d v="2023-04-23T00:00:00"/>
    <n v="23"/>
    <x v="3"/>
    <x v="3"/>
    <s v="Sun"/>
    <x v="0"/>
    <x v="13"/>
    <s v="Morning: 6am-12pm"/>
    <n v="6"/>
    <x v="0"/>
    <n v="1"/>
    <n v="1"/>
    <x v="1"/>
    <s v="Serenity Green Tea Lg"/>
    <x v="9"/>
    <x v="1"/>
  </r>
  <r>
    <d v="2023-04-23T00:00:00"/>
    <n v="23"/>
    <x v="3"/>
    <x v="3"/>
    <s v="Sun"/>
    <x v="0"/>
    <x v="13"/>
    <s v="Morning: 6am-12pm"/>
    <n v="11"/>
    <x v="0"/>
    <n v="1"/>
    <n v="1"/>
    <x v="0"/>
    <s v="Jamaican Coffee River Lg"/>
    <x v="12"/>
    <x v="0"/>
  </r>
  <r>
    <d v="2023-04-23T00:00:00"/>
    <n v="23"/>
    <x v="3"/>
    <x v="3"/>
    <s v="Sun"/>
    <x v="0"/>
    <x v="13"/>
    <s v="Morning: 6am-12pm"/>
    <n v="7"/>
    <x v="2"/>
    <n v="1"/>
    <n v="1"/>
    <x v="0"/>
    <s v="Ethiopia Sm"/>
    <x v="0"/>
    <x v="0"/>
  </r>
  <r>
    <d v="2023-04-23T00:00:00"/>
    <n v="23"/>
    <x v="3"/>
    <x v="3"/>
    <s v="Sun"/>
    <x v="0"/>
    <x v="13"/>
    <s v="Morning: 6am-12pm"/>
    <n v="3"/>
    <x v="0"/>
    <n v="1"/>
    <n v="1"/>
    <x v="0"/>
    <s v="Espresso shot"/>
    <x v="5"/>
    <x v="0"/>
  </r>
  <r>
    <d v="2023-04-23T00:00:00"/>
    <n v="23"/>
    <x v="3"/>
    <x v="3"/>
    <s v="Sun"/>
    <x v="0"/>
    <x v="13"/>
    <s v="Morning: 6am-12pm"/>
    <n v="1"/>
    <x v="0"/>
    <n v="1"/>
    <n v="1"/>
    <x v="4"/>
    <s v="Chocolate syrup"/>
    <x v="13"/>
    <x v="0"/>
  </r>
  <r>
    <d v="2023-04-23T00:00:00"/>
    <n v="23"/>
    <x v="3"/>
    <x v="3"/>
    <s v="Sun"/>
    <x v="0"/>
    <x v="13"/>
    <s v="Morning: 6am-12pm"/>
    <n v="2"/>
    <x v="0"/>
    <n v="1"/>
    <n v="1"/>
    <x v="0"/>
    <s v="Ethiopia Sm"/>
    <x v="0"/>
    <x v="1"/>
  </r>
  <r>
    <d v="2023-04-23T00:00:00"/>
    <n v="23"/>
    <x v="3"/>
    <x v="3"/>
    <s v="Sun"/>
    <x v="0"/>
    <x v="13"/>
    <s v="Morning: 6am-12pm"/>
    <n v="4"/>
    <x v="0"/>
    <n v="1"/>
    <n v="1"/>
    <x v="3"/>
    <s v="Ginger Biscotti"/>
    <x v="8"/>
    <x v="1"/>
  </r>
  <r>
    <d v="2023-04-23T00:00:00"/>
    <n v="23"/>
    <x v="3"/>
    <x v="3"/>
    <s v="Sun"/>
    <x v="0"/>
    <x v="13"/>
    <s v="Morning: 6am-12pm"/>
    <n v="11"/>
    <x v="0"/>
    <n v="1"/>
    <n v="1"/>
    <x v="0"/>
    <s v="Cappuccino"/>
    <x v="5"/>
    <x v="0"/>
  </r>
  <r>
    <d v="2023-04-23T00:00:00"/>
    <n v="23"/>
    <x v="3"/>
    <x v="3"/>
    <s v="Sun"/>
    <x v="0"/>
    <x v="13"/>
    <s v="Morning: 6am-12pm"/>
    <n v="2"/>
    <x v="2"/>
    <n v="1"/>
    <n v="1"/>
    <x v="4"/>
    <s v="Hazelnut syrup"/>
    <x v="13"/>
    <x v="0"/>
  </r>
  <r>
    <d v="2023-04-23T00:00:00"/>
    <n v="23"/>
    <x v="3"/>
    <x v="3"/>
    <s v="Sun"/>
    <x v="0"/>
    <x v="13"/>
    <s v="Morning: 6am-12pm"/>
    <n v="4"/>
    <x v="2"/>
    <n v="1"/>
    <n v="1"/>
    <x v="0"/>
    <s v="Columbian Medium Roast Sm"/>
    <x v="0"/>
    <x v="1"/>
  </r>
  <r>
    <d v="2023-04-23T00:00:00"/>
    <n v="23"/>
    <x v="3"/>
    <x v="3"/>
    <s v="Sun"/>
    <x v="0"/>
    <x v="13"/>
    <s v="Morning: 6am-12pm"/>
    <n v="3"/>
    <x v="0"/>
    <n v="1"/>
    <n v="1"/>
    <x v="3"/>
    <s v="Oatmeal Scone"/>
    <x v="4"/>
    <x v="1"/>
  </r>
  <r>
    <d v="2023-04-23T00:00:00"/>
    <n v="23"/>
    <x v="3"/>
    <x v="3"/>
    <s v="Sun"/>
    <x v="0"/>
    <x v="13"/>
    <s v="Morning: 6am-12pm"/>
    <n v="8"/>
    <x v="2"/>
    <n v="1"/>
    <n v="1"/>
    <x v="3"/>
    <s v="Almond Croissant"/>
    <x v="10"/>
    <x v="1"/>
  </r>
  <r>
    <d v="2023-04-23T00:00:00"/>
    <n v="23"/>
    <x v="3"/>
    <x v="3"/>
    <s v="Sun"/>
    <x v="0"/>
    <x v="13"/>
    <s v="Morning: 6am-12pm"/>
    <n v="9"/>
    <x v="0"/>
    <n v="1"/>
    <n v="1"/>
    <x v="6"/>
    <s v="Traditional Blend Chai"/>
    <x v="17"/>
    <x v="1"/>
  </r>
  <r>
    <d v="2023-04-23T00:00:00"/>
    <n v="23"/>
    <x v="3"/>
    <x v="3"/>
    <s v="Sun"/>
    <x v="0"/>
    <x v="13"/>
    <s v="Morning: 6am-12pm"/>
    <n v="4"/>
    <x v="0"/>
    <n v="1"/>
    <n v="1"/>
    <x v="0"/>
    <s v="Latte"/>
    <x v="5"/>
    <x v="0"/>
  </r>
  <r>
    <d v="2023-04-23T00:00:00"/>
    <n v="23"/>
    <x v="3"/>
    <x v="3"/>
    <s v="Sun"/>
    <x v="0"/>
    <x v="13"/>
    <s v="Morning: 6am-12pm"/>
    <n v="8"/>
    <x v="0"/>
    <n v="1"/>
    <n v="1"/>
    <x v="0"/>
    <s v="Jamaican Coffee River Lg"/>
    <x v="12"/>
    <x v="1"/>
  </r>
  <r>
    <d v="2023-04-23T00:00:00"/>
    <n v="23"/>
    <x v="3"/>
    <x v="3"/>
    <s v="Sun"/>
    <x v="0"/>
    <x v="13"/>
    <s v="Morning: 6am-12pm"/>
    <n v="5"/>
    <x v="0"/>
    <n v="1"/>
    <n v="1"/>
    <x v="1"/>
    <s v="Earl Grey Rg"/>
    <x v="6"/>
    <x v="1"/>
  </r>
  <r>
    <d v="2023-04-23T00:00:00"/>
    <n v="23"/>
    <x v="3"/>
    <x v="3"/>
    <s v="Sun"/>
    <x v="0"/>
    <x v="13"/>
    <s v="Morning: 6am-12pm"/>
    <n v="15"/>
    <x v="2"/>
    <n v="1"/>
    <n v="1"/>
    <x v="1"/>
    <s v="English Breakfast Lg"/>
    <x v="6"/>
    <x v="0"/>
  </r>
  <r>
    <d v="2023-04-23T00:00:00"/>
    <n v="23"/>
    <x v="3"/>
    <x v="3"/>
    <s v="Sun"/>
    <x v="0"/>
    <x v="13"/>
    <s v="Morning: 6am-12pm"/>
    <n v="11"/>
    <x v="0"/>
    <n v="1"/>
    <n v="1"/>
    <x v="2"/>
    <s v="Dark chocolate Rg"/>
    <x v="2"/>
    <x v="0"/>
  </r>
  <r>
    <d v="2023-04-23T00:00:00"/>
    <n v="23"/>
    <x v="3"/>
    <x v="3"/>
    <s v="Sun"/>
    <x v="0"/>
    <x v="13"/>
    <s v="Morning: 6am-12pm"/>
    <n v="14"/>
    <x v="0"/>
    <n v="1"/>
    <n v="1"/>
    <x v="8"/>
    <s v="I Need My Bean! Latte cup"/>
    <x v="23"/>
    <x v="0"/>
  </r>
  <r>
    <d v="2023-04-23T00:00:00"/>
    <n v="23"/>
    <x v="3"/>
    <x v="3"/>
    <s v="Sun"/>
    <x v="0"/>
    <x v="13"/>
    <s v="Morning: 6am-12pm"/>
    <n v="8"/>
    <x v="0"/>
    <n v="1"/>
    <n v="1"/>
    <x v="1"/>
    <s v="Serenity Green Tea Rg"/>
    <x v="9"/>
    <x v="0"/>
  </r>
  <r>
    <d v="2023-04-23T00:00:00"/>
    <n v="23"/>
    <x v="3"/>
    <x v="3"/>
    <s v="Sun"/>
    <x v="0"/>
    <x v="13"/>
    <s v="Morning: 6am-12pm"/>
    <n v="9"/>
    <x v="0"/>
    <n v="1"/>
    <n v="1"/>
    <x v="6"/>
    <s v="Serenity Green Tea"/>
    <x v="18"/>
    <x v="0"/>
  </r>
  <r>
    <d v="2023-04-23T00:00:00"/>
    <n v="23"/>
    <x v="3"/>
    <x v="3"/>
    <s v="Sun"/>
    <x v="0"/>
    <x v="0"/>
    <s v="Morning: 6am-12pm"/>
    <n v="8"/>
    <x v="0"/>
    <n v="1"/>
    <n v="1"/>
    <x v="1"/>
    <s v="Peppermint Rg"/>
    <x v="7"/>
    <x v="0"/>
  </r>
  <r>
    <d v="2023-04-23T00:00:00"/>
    <n v="23"/>
    <x v="3"/>
    <x v="3"/>
    <s v="Sun"/>
    <x v="0"/>
    <x v="0"/>
    <s v="Morning: 6am-12pm"/>
    <n v="4"/>
    <x v="0"/>
    <n v="1"/>
    <n v="1"/>
    <x v="3"/>
    <s v="Chocolate Chip Biscotti"/>
    <x v="8"/>
    <x v="0"/>
  </r>
  <r>
    <d v="2023-04-23T00:00:00"/>
    <n v="23"/>
    <x v="3"/>
    <x v="3"/>
    <s v="Sun"/>
    <x v="0"/>
    <x v="0"/>
    <s v="Morning: 6am-12pm"/>
    <n v="8"/>
    <x v="0"/>
    <n v="1"/>
    <n v="1"/>
    <x v="1"/>
    <s v="Morning Sunrise Chai Rg"/>
    <x v="1"/>
    <x v="0"/>
  </r>
  <r>
    <d v="2023-04-23T00:00:00"/>
    <n v="23"/>
    <x v="3"/>
    <x v="3"/>
    <s v="Sun"/>
    <x v="0"/>
    <x v="0"/>
    <s v="Morning: 6am-12pm"/>
    <n v="6"/>
    <x v="2"/>
    <n v="1"/>
    <n v="1"/>
    <x v="0"/>
    <s v="Our Old Time Diner Blend Lg"/>
    <x v="3"/>
    <x v="2"/>
  </r>
  <r>
    <d v="2023-04-23T00:00:00"/>
    <n v="23"/>
    <x v="3"/>
    <x v="3"/>
    <s v="Sun"/>
    <x v="0"/>
    <x v="0"/>
    <s v="Morning: 6am-12pm"/>
    <n v="3"/>
    <x v="0"/>
    <n v="1"/>
    <n v="1"/>
    <x v="1"/>
    <s v="Serenity Green Tea Lg"/>
    <x v="9"/>
    <x v="1"/>
  </r>
  <r>
    <d v="2023-04-23T00:00:00"/>
    <n v="23"/>
    <x v="3"/>
    <x v="3"/>
    <s v="Sun"/>
    <x v="0"/>
    <x v="0"/>
    <s v="Morning: 6am-12pm"/>
    <n v="4"/>
    <x v="0"/>
    <n v="1"/>
    <n v="1"/>
    <x v="0"/>
    <s v="Brazilian Lg"/>
    <x v="11"/>
    <x v="0"/>
  </r>
  <r>
    <d v="2023-04-23T00:00:00"/>
    <n v="23"/>
    <x v="3"/>
    <x v="3"/>
    <s v="Sun"/>
    <x v="0"/>
    <x v="0"/>
    <s v="Morning: 6am-12pm"/>
    <n v="13"/>
    <x v="1"/>
    <n v="1"/>
    <n v="1"/>
    <x v="0"/>
    <s v="Brazilian Sm"/>
    <x v="11"/>
    <x v="0"/>
  </r>
  <r>
    <d v="2023-04-23T00:00:00"/>
    <n v="23"/>
    <x v="3"/>
    <x v="3"/>
    <s v="Sun"/>
    <x v="0"/>
    <x v="0"/>
    <s v="Morning: 6am-12pm"/>
    <n v="9"/>
    <x v="2"/>
    <n v="1"/>
    <n v="1"/>
    <x v="0"/>
    <s v="Brazilian Rg"/>
    <x v="11"/>
    <x v="2"/>
  </r>
  <r>
    <d v="2023-04-23T00:00:00"/>
    <n v="23"/>
    <x v="3"/>
    <x v="3"/>
    <s v="Sun"/>
    <x v="0"/>
    <x v="0"/>
    <s v="Morning: 6am-12pm"/>
    <n v="4"/>
    <x v="0"/>
    <n v="1"/>
    <n v="1"/>
    <x v="3"/>
    <s v="Jumbo Savory Scone"/>
    <x v="4"/>
    <x v="2"/>
  </r>
  <r>
    <d v="2023-04-23T00:00:00"/>
    <n v="23"/>
    <x v="3"/>
    <x v="3"/>
    <s v="Sun"/>
    <x v="0"/>
    <x v="0"/>
    <s v="Morning: 6am-12pm"/>
    <n v="20"/>
    <x v="0"/>
    <n v="1"/>
    <n v="1"/>
    <x v="5"/>
    <s v="Jamacian Coffee River"/>
    <x v="19"/>
    <x v="0"/>
  </r>
  <r>
    <d v="2023-04-23T00:00:00"/>
    <n v="23"/>
    <x v="3"/>
    <x v="3"/>
    <s v="Sun"/>
    <x v="0"/>
    <x v="0"/>
    <s v="Morning: 6am-12pm"/>
    <n v="5"/>
    <x v="0"/>
    <n v="1"/>
    <n v="1"/>
    <x v="1"/>
    <s v="Spicy Eye Opener Chai Rg"/>
    <x v="1"/>
    <x v="0"/>
  </r>
  <r>
    <d v="2023-04-23T00:00:00"/>
    <n v="23"/>
    <x v="3"/>
    <x v="3"/>
    <s v="Sun"/>
    <x v="0"/>
    <x v="0"/>
    <s v="Morning: 6am-12pm"/>
    <n v="5"/>
    <x v="0"/>
    <n v="1"/>
    <n v="1"/>
    <x v="3"/>
    <s v="Scottish Cream Scone "/>
    <x v="4"/>
    <x v="0"/>
  </r>
  <r>
    <d v="2023-04-23T00:00:00"/>
    <n v="23"/>
    <x v="3"/>
    <x v="3"/>
    <s v="Sun"/>
    <x v="0"/>
    <x v="0"/>
    <s v="Morning: 6am-12pm"/>
    <n v="4"/>
    <x v="0"/>
    <n v="1"/>
    <n v="1"/>
    <x v="3"/>
    <s v="Jumbo Savory Scone"/>
    <x v="4"/>
    <x v="1"/>
  </r>
  <r>
    <d v="2023-04-23T00:00:00"/>
    <n v="23"/>
    <x v="3"/>
    <x v="3"/>
    <s v="Sun"/>
    <x v="0"/>
    <x v="0"/>
    <s v="Morning: 6am-12pm"/>
    <n v="8"/>
    <x v="0"/>
    <n v="1"/>
    <n v="1"/>
    <x v="0"/>
    <s v="Cappuccino"/>
    <x v="5"/>
    <x v="2"/>
  </r>
  <r>
    <d v="2023-04-23T00:00:00"/>
    <n v="23"/>
    <x v="3"/>
    <x v="3"/>
    <s v="Sun"/>
    <x v="0"/>
    <x v="0"/>
    <s v="Morning: 6am-12pm"/>
    <n v="7"/>
    <x v="2"/>
    <n v="1"/>
    <n v="1"/>
    <x v="3"/>
    <s v="Ginger Scone"/>
    <x v="4"/>
    <x v="1"/>
  </r>
  <r>
    <d v="2023-04-23T00:00:00"/>
    <n v="23"/>
    <x v="3"/>
    <x v="3"/>
    <s v="Sun"/>
    <x v="0"/>
    <x v="0"/>
    <s v="Morning: 6am-12pm"/>
    <n v="13"/>
    <x v="1"/>
    <n v="1"/>
    <n v="1"/>
    <x v="1"/>
    <s v="Morning Sunrise Chai Rg"/>
    <x v="1"/>
    <x v="1"/>
  </r>
  <r>
    <d v="2023-04-23T00:00:00"/>
    <n v="23"/>
    <x v="3"/>
    <x v="3"/>
    <s v="Sun"/>
    <x v="0"/>
    <x v="0"/>
    <s v="Morning: 6am-12pm"/>
    <n v="5"/>
    <x v="0"/>
    <n v="1"/>
    <n v="1"/>
    <x v="1"/>
    <s v="Traditional Blend Chai Rg"/>
    <x v="1"/>
    <x v="2"/>
  </r>
  <r>
    <d v="2023-04-23T00:00:00"/>
    <n v="23"/>
    <x v="3"/>
    <x v="3"/>
    <s v="Sun"/>
    <x v="0"/>
    <x v="0"/>
    <s v="Morning: 6am-12pm"/>
    <n v="4"/>
    <x v="0"/>
    <n v="1"/>
    <n v="1"/>
    <x v="3"/>
    <s v="Ginger Biscotti"/>
    <x v="8"/>
    <x v="2"/>
  </r>
  <r>
    <d v="2023-04-23T00:00:00"/>
    <n v="23"/>
    <x v="3"/>
    <x v="3"/>
    <s v="Sun"/>
    <x v="0"/>
    <x v="0"/>
    <s v="Morning: 6am-12pm"/>
    <n v="7"/>
    <x v="0"/>
    <n v="1"/>
    <n v="1"/>
    <x v="0"/>
    <s v="Ethiopia Lg"/>
    <x v="0"/>
    <x v="2"/>
  </r>
  <r>
    <d v="2023-04-23T00:00:00"/>
    <n v="23"/>
    <x v="3"/>
    <x v="3"/>
    <s v="Sun"/>
    <x v="0"/>
    <x v="0"/>
    <s v="Morning: 6am-12pm"/>
    <n v="4"/>
    <x v="0"/>
    <n v="1"/>
    <n v="1"/>
    <x v="3"/>
    <s v="Chocolate Chip Biscotti"/>
    <x v="8"/>
    <x v="2"/>
  </r>
  <r>
    <d v="2023-04-23T00:00:00"/>
    <n v="23"/>
    <x v="3"/>
    <x v="3"/>
    <s v="Sun"/>
    <x v="0"/>
    <x v="0"/>
    <s v="Morning: 6am-12pm"/>
    <n v="3"/>
    <x v="0"/>
    <n v="1"/>
    <n v="1"/>
    <x v="1"/>
    <s v="Peppermint Rg"/>
    <x v="7"/>
    <x v="1"/>
  </r>
  <r>
    <d v="2023-04-23T00:00:00"/>
    <n v="23"/>
    <x v="3"/>
    <x v="3"/>
    <s v="Sun"/>
    <x v="0"/>
    <x v="0"/>
    <s v="Morning: 6am-12pm"/>
    <n v="12"/>
    <x v="2"/>
    <n v="1"/>
    <n v="1"/>
    <x v="1"/>
    <s v="Traditional Blend Chai Lg"/>
    <x v="1"/>
    <x v="2"/>
  </r>
  <r>
    <d v="2023-04-23T00:00:00"/>
    <n v="23"/>
    <x v="3"/>
    <x v="3"/>
    <s v="Sun"/>
    <x v="0"/>
    <x v="0"/>
    <s v="Morning: 6am-12pm"/>
    <n v="4"/>
    <x v="0"/>
    <n v="1"/>
    <n v="1"/>
    <x v="0"/>
    <s v="Cappuccino"/>
    <x v="5"/>
    <x v="1"/>
  </r>
  <r>
    <d v="2023-04-23T00:00:00"/>
    <n v="23"/>
    <x v="3"/>
    <x v="3"/>
    <s v="Sun"/>
    <x v="0"/>
    <x v="0"/>
    <s v="Morning: 6am-12pm"/>
    <n v="4"/>
    <x v="0"/>
    <n v="1"/>
    <n v="1"/>
    <x v="0"/>
    <s v="Our Old Time Diner Blend Sm"/>
    <x v="3"/>
    <x v="2"/>
  </r>
  <r>
    <d v="2023-04-23T00:00:00"/>
    <n v="23"/>
    <x v="3"/>
    <x v="3"/>
    <s v="Sun"/>
    <x v="0"/>
    <x v="0"/>
    <s v="Morning: 6am-12pm"/>
    <n v="6"/>
    <x v="0"/>
    <n v="1"/>
    <n v="1"/>
    <x v="0"/>
    <s v="Ethiopia Rg"/>
    <x v="0"/>
    <x v="0"/>
  </r>
  <r>
    <d v="2023-04-23T00:00:00"/>
    <n v="23"/>
    <x v="3"/>
    <x v="3"/>
    <s v="Sun"/>
    <x v="0"/>
    <x v="0"/>
    <s v="Morning: 6am-12pm"/>
    <n v="9"/>
    <x v="2"/>
    <n v="1"/>
    <n v="1"/>
    <x v="1"/>
    <s v="Serenity Green Tea Lg"/>
    <x v="9"/>
    <x v="2"/>
  </r>
  <r>
    <d v="2023-04-23T00:00:00"/>
    <n v="23"/>
    <x v="3"/>
    <x v="3"/>
    <s v="Sun"/>
    <x v="0"/>
    <x v="0"/>
    <s v="Morning: 6am-12pm"/>
    <n v="17"/>
    <x v="2"/>
    <n v="1"/>
    <n v="1"/>
    <x v="0"/>
    <s v="Latte Rg"/>
    <x v="5"/>
    <x v="0"/>
  </r>
  <r>
    <d v="2023-04-23T00:00:00"/>
    <n v="23"/>
    <x v="3"/>
    <x v="3"/>
    <s v="Sun"/>
    <x v="0"/>
    <x v="0"/>
    <s v="Morning: 6am-12pm"/>
    <n v="2"/>
    <x v="0"/>
    <n v="1"/>
    <n v="1"/>
    <x v="4"/>
    <s v="Carmel syrup"/>
    <x v="13"/>
    <x v="0"/>
  </r>
  <r>
    <d v="2023-04-23T00:00:00"/>
    <n v="23"/>
    <x v="3"/>
    <x v="3"/>
    <s v="Sun"/>
    <x v="0"/>
    <x v="0"/>
    <s v="Morning: 6am-12pm"/>
    <n v="5"/>
    <x v="2"/>
    <n v="1"/>
    <n v="1"/>
    <x v="0"/>
    <s v="Ouro Brasileiro shot"/>
    <x v="5"/>
    <x v="0"/>
  </r>
  <r>
    <d v="2023-04-23T00:00:00"/>
    <n v="23"/>
    <x v="3"/>
    <x v="3"/>
    <s v="Sun"/>
    <x v="0"/>
    <x v="0"/>
    <s v="Morning: 6am-12pm"/>
    <n v="3"/>
    <x v="0"/>
    <n v="1"/>
    <n v="1"/>
    <x v="3"/>
    <s v="Ginger Scone"/>
    <x v="4"/>
    <x v="0"/>
  </r>
  <r>
    <d v="2023-04-23T00:00:00"/>
    <n v="23"/>
    <x v="3"/>
    <x v="3"/>
    <s v="Sun"/>
    <x v="0"/>
    <x v="0"/>
    <s v="Morning: 6am-12pm"/>
    <n v="9"/>
    <x v="0"/>
    <n v="1"/>
    <n v="1"/>
    <x v="6"/>
    <s v="Traditional Blend Chai"/>
    <x v="17"/>
    <x v="0"/>
  </r>
  <r>
    <d v="2023-04-23T00:00:00"/>
    <n v="23"/>
    <x v="3"/>
    <x v="3"/>
    <s v="Sun"/>
    <x v="0"/>
    <x v="0"/>
    <s v="Morning: 6am-12pm"/>
    <n v="8"/>
    <x v="1"/>
    <n v="1"/>
    <n v="1"/>
    <x v="0"/>
    <s v="Our Old Time Diner Blend Sm"/>
    <x v="3"/>
    <x v="1"/>
  </r>
  <r>
    <d v="2023-04-23T00:00:00"/>
    <n v="23"/>
    <x v="3"/>
    <x v="3"/>
    <s v="Sun"/>
    <x v="0"/>
    <x v="0"/>
    <s v="Morning: 6am-12pm"/>
    <n v="5"/>
    <x v="0"/>
    <n v="1"/>
    <n v="1"/>
    <x v="1"/>
    <s v="Earl Grey Rg"/>
    <x v="6"/>
    <x v="1"/>
  </r>
  <r>
    <d v="2023-04-23T00:00:00"/>
    <n v="23"/>
    <x v="3"/>
    <x v="3"/>
    <s v="Sun"/>
    <x v="0"/>
    <x v="0"/>
    <s v="Morning: 6am-12pm"/>
    <n v="9"/>
    <x v="2"/>
    <n v="1"/>
    <n v="1"/>
    <x v="0"/>
    <s v="Espresso shot"/>
    <x v="5"/>
    <x v="2"/>
  </r>
  <r>
    <d v="2023-04-23T00:00:00"/>
    <n v="23"/>
    <x v="3"/>
    <x v="3"/>
    <s v="Sun"/>
    <x v="0"/>
    <x v="0"/>
    <s v="Morning: 6am-12pm"/>
    <n v="4"/>
    <x v="0"/>
    <n v="1"/>
    <n v="1"/>
    <x v="3"/>
    <s v="Chocolate Croissant"/>
    <x v="10"/>
    <x v="1"/>
  </r>
  <r>
    <d v="2023-04-23T00:00:00"/>
    <n v="23"/>
    <x v="3"/>
    <x v="3"/>
    <s v="Sun"/>
    <x v="0"/>
    <x v="0"/>
    <s v="Morning: 6am-12pm"/>
    <n v="9"/>
    <x v="0"/>
    <n v="1"/>
    <n v="1"/>
    <x v="0"/>
    <s v="Jamaican Coffee River Rg"/>
    <x v="12"/>
    <x v="0"/>
  </r>
  <r>
    <d v="2023-04-23T00:00:00"/>
    <n v="23"/>
    <x v="3"/>
    <x v="3"/>
    <s v="Sun"/>
    <x v="0"/>
    <x v="0"/>
    <s v="Morning: 6am-12pm"/>
    <n v="2"/>
    <x v="0"/>
    <n v="1"/>
    <n v="1"/>
    <x v="0"/>
    <s v="Ethiopia Sm"/>
    <x v="0"/>
    <x v="2"/>
  </r>
  <r>
    <d v="2023-04-23T00:00:00"/>
    <n v="23"/>
    <x v="3"/>
    <x v="3"/>
    <s v="Sun"/>
    <x v="0"/>
    <x v="0"/>
    <s v="Morning: 6am-12pm"/>
    <n v="9"/>
    <x v="2"/>
    <n v="1"/>
    <n v="1"/>
    <x v="1"/>
    <s v="Spicy Eye Opener Chai Lg"/>
    <x v="1"/>
    <x v="1"/>
  </r>
  <r>
    <d v="2023-04-23T00:00:00"/>
    <n v="23"/>
    <x v="3"/>
    <x v="3"/>
    <s v="Sun"/>
    <x v="0"/>
    <x v="0"/>
    <s v="Morning: 6am-12pm"/>
    <n v="6"/>
    <x v="0"/>
    <n v="1"/>
    <n v="1"/>
    <x v="7"/>
    <s v="Dark chocolate"/>
    <x v="21"/>
    <x v="1"/>
  </r>
  <r>
    <d v="2023-04-23T00:00:00"/>
    <n v="23"/>
    <x v="3"/>
    <x v="3"/>
    <s v="Sun"/>
    <x v="0"/>
    <x v="0"/>
    <s v="Morning: 6am-12pm"/>
    <n v="13"/>
    <x v="2"/>
    <n v="1"/>
    <n v="1"/>
    <x v="0"/>
    <s v="Latte Rg"/>
    <x v="5"/>
    <x v="2"/>
  </r>
  <r>
    <d v="2023-04-23T00:00:00"/>
    <n v="23"/>
    <x v="3"/>
    <x v="3"/>
    <s v="Sun"/>
    <x v="0"/>
    <x v="0"/>
    <s v="Morning: 6am-12pm"/>
    <n v="2"/>
    <x v="0"/>
    <n v="1"/>
    <n v="1"/>
    <x v="0"/>
    <s v="Our Old Time Diner Blend Sm"/>
    <x v="3"/>
    <x v="0"/>
  </r>
  <r>
    <d v="2023-04-23T00:00:00"/>
    <n v="23"/>
    <x v="3"/>
    <x v="3"/>
    <s v="Sun"/>
    <x v="0"/>
    <x v="0"/>
    <s v="Morning: 6am-12pm"/>
    <n v="8"/>
    <x v="2"/>
    <n v="1"/>
    <n v="1"/>
    <x v="3"/>
    <s v="Almond Croissant"/>
    <x v="10"/>
    <x v="1"/>
  </r>
  <r>
    <d v="2023-04-23T00:00:00"/>
    <n v="23"/>
    <x v="3"/>
    <x v="3"/>
    <s v="Sun"/>
    <x v="0"/>
    <x v="0"/>
    <s v="Morning: 6am-12pm"/>
    <n v="6"/>
    <x v="0"/>
    <n v="1"/>
    <n v="1"/>
    <x v="1"/>
    <s v="Earl Grey Lg"/>
    <x v="6"/>
    <x v="1"/>
  </r>
  <r>
    <d v="2023-04-23T00:00:00"/>
    <n v="23"/>
    <x v="3"/>
    <x v="3"/>
    <s v="Sun"/>
    <x v="0"/>
    <x v="0"/>
    <s v="Morning: 6am-12pm"/>
    <n v="8"/>
    <x v="2"/>
    <n v="1"/>
    <n v="1"/>
    <x v="1"/>
    <s v="Spicy Eye Opener Chai Rg"/>
    <x v="1"/>
    <x v="1"/>
  </r>
  <r>
    <d v="2023-04-23T00:00:00"/>
    <n v="23"/>
    <x v="3"/>
    <x v="3"/>
    <s v="Sun"/>
    <x v="0"/>
    <x v="0"/>
    <s v="Morning: 6am-12pm"/>
    <n v="8"/>
    <x v="2"/>
    <n v="1"/>
    <n v="1"/>
    <x v="0"/>
    <s v="Latte"/>
    <x v="5"/>
    <x v="1"/>
  </r>
  <r>
    <d v="2023-04-23T00:00:00"/>
    <n v="23"/>
    <x v="3"/>
    <x v="3"/>
    <s v="Sun"/>
    <x v="0"/>
    <x v="0"/>
    <s v="Morning: 6am-12pm"/>
    <n v="2"/>
    <x v="0"/>
    <n v="1"/>
    <n v="1"/>
    <x v="4"/>
    <s v="Hazelnut syrup"/>
    <x v="13"/>
    <x v="1"/>
  </r>
  <r>
    <d v="2023-04-23T00:00:00"/>
    <n v="23"/>
    <x v="3"/>
    <x v="3"/>
    <s v="Sun"/>
    <x v="0"/>
    <x v="0"/>
    <s v="Morning: 6am-12pm"/>
    <n v="6"/>
    <x v="0"/>
    <n v="1"/>
    <n v="1"/>
    <x v="1"/>
    <s v="Traditional Blend Chai Lg"/>
    <x v="1"/>
    <x v="0"/>
  </r>
  <r>
    <d v="2023-04-23T00:00:00"/>
    <n v="23"/>
    <x v="3"/>
    <x v="3"/>
    <s v="Sun"/>
    <x v="0"/>
    <x v="0"/>
    <s v="Morning: 6am-12pm"/>
    <n v="3"/>
    <x v="0"/>
    <n v="1"/>
    <n v="1"/>
    <x v="3"/>
    <s v="Oatmeal Scone"/>
    <x v="4"/>
    <x v="0"/>
  </r>
  <r>
    <d v="2023-04-23T00:00:00"/>
    <n v="23"/>
    <x v="3"/>
    <x v="3"/>
    <s v="Sun"/>
    <x v="0"/>
    <x v="0"/>
    <s v="Morning: 6am-12pm"/>
    <n v="6"/>
    <x v="0"/>
    <n v="1"/>
    <n v="1"/>
    <x v="1"/>
    <s v="Lemon Grass Lg"/>
    <x v="7"/>
    <x v="1"/>
  </r>
  <r>
    <d v="2023-04-23T00:00:00"/>
    <n v="23"/>
    <x v="3"/>
    <x v="3"/>
    <s v="Sun"/>
    <x v="0"/>
    <x v="0"/>
    <s v="Morning: 6am-12pm"/>
    <n v="3"/>
    <x v="0"/>
    <n v="1"/>
    <n v="1"/>
    <x v="3"/>
    <s v="Cranberry Scone"/>
    <x v="4"/>
    <x v="1"/>
  </r>
  <r>
    <d v="2023-04-23T00:00:00"/>
    <n v="23"/>
    <x v="3"/>
    <x v="3"/>
    <s v="Sun"/>
    <x v="0"/>
    <x v="0"/>
    <s v="Morning: 6am-12pm"/>
    <n v="4"/>
    <x v="0"/>
    <n v="1"/>
    <n v="1"/>
    <x v="0"/>
    <s v="Jamaican Coffee River Lg"/>
    <x v="12"/>
    <x v="1"/>
  </r>
  <r>
    <d v="2023-04-23T00:00:00"/>
    <n v="23"/>
    <x v="3"/>
    <x v="3"/>
    <s v="Sun"/>
    <x v="0"/>
    <x v="0"/>
    <s v="Morning: 6am-12pm"/>
    <n v="10"/>
    <x v="0"/>
    <n v="1"/>
    <n v="1"/>
    <x v="2"/>
    <s v="Sustainably Grown Organic Lg"/>
    <x v="2"/>
    <x v="2"/>
  </r>
  <r>
    <d v="2023-04-23T00:00:00"/>
    <n v="23"/>
    <x v="3"/>
    <x v="3"/>
    <s v="Sun"/>
    <x v="0"/>
    <x v="0"/>
    <s v="Morning: 6am-12pm"/>
    <n v="9"/>
    <x v="0"/>
    <n v="1"/>
    <n v="1"/>
    <x v="2"/>
    <s v="Dark chocolate Lg"/>
    <x v="2"/>
    <x v="1"/>
  </r>
  <r>
    <d v="2023-04-23T00:00:00"/>
    <n v="23"/>
    <x v="3"/>
    <x v="3"/>
    <s v="Sun"/>
    <x v="0"/>
    <x v="0"/>
    <s v="Morning: 6am-12pm"/>
    <n v="2"/>
    <x v="0"/>
    <n v="1"/>
    <n v="1"/>
    <x v="0"/>
    <s v="Columbian Medium Roast Sm"/>
    <x v="0"/>
    <x v="1"/>
  </r>
  <r>
    <d v="2023-04-23T00:00:00"/>
    <n v="23"/>
    <x v="3"/>
    <x v="3"/>
    <s v="Sun"/>
    <x v="0"/>
    <x v="0"/>
    <s v="Morning: 6am-12pm"/>
    <n v="5"/>
    <x v="0"/>
    <n v="1"/>
    <n v="1"/>
    <x v="3"/>
    <s v="Scottish Cream Scone "/>
    <x v="4"/>
    <x v="1"/>
  </r>
  <r>
    <d v="2023-04-23T00:00:00"/>
    <n v="23"/>
    <x v="3"/>
    <x v="3"/>
    <s v="Sun"/>
    <x v="0"/>
    <x v="0"/>
    <s v="Morning: 6am-12pm"/>
    <n v="6"/>
    <x v="0"/>
    <n v="1"/>
    <n v="1"/>
    <x v="1"/>
    <s v="Peppermint Lg"/>
    <x v="7"/>
    <x v="0"/>
  </r>
  <r>
    <d v="2023-04-23T00:00:00"/>
    <n v="23"/>
    <x v="3"/>
    <x v="3"/>
    <s v="Sun"/>
    <x v="0"/>
    <x v="0"/>
    <s v="Morning: 6am-12pm"/>
    <n v="4"/>
    <x v="0"/>
    <n v="1"/>
    <n v="1"/>
    <x v="0"/>
    <s v="Brazilian Sm"/>
    <x v="11"/>
    <x v="1"/>
  </r>
  <r>
    <d v="2023-04-23T00:00:00"/>
    <n v="23"/>
    <x v="3"/>
    <x v="3"/>
    <s v="Sun"/>
    <x v="0"/>
    <x v="0"/>
    <s v="Morning: 6am-12pm"/>
    <n v="7"/>
    <x v="0"/>
    <n v="1"/>
    <n v="1"/>
    <x v="0"/>
    <s v="Brazilian Lg"/>
    <x v="11"/>
    <x v="2"/>
  </r>
  <r>
    <d v="2023-04-23T00:00:00"/>
    <n v="23"/>
    <x v="3"/>
    <x v="3"/>
    <s v="Sun"/>
    <x v="0"/>
    <x v="0"/>
    <s v="Morning: 6am-12pm"/>
    <n v="3"/>
    <x v="0"/>
    <n v="1"/>
    <n v="1"/>
    <x v="1"/>
    <s v="Spicy Eye Opener Chai Lg"/>
    <x v="1"/>
    <x v="2"/>
  </r>
  <r>
    <d v="2023-04-23T00:00:00"/>
    <n v="23"/>
    <x v="3"/>
    <x v="3"/>
    <s v="Sun"/>
    <x v="0"/>
    <x v="0"/>
    <s v="Morning: 6am-12pm"/>
    <n v="4"/>
    <x v="0"/>
    <n v="1"/>
    <n v="1"/>
    <x v="2"/>
    <s v="Sustainably Grown Organic Rg"/>
    <x v="2"/>
    <x v="1"/>
  </r>
  <r>
    <d v="2023-04-23T00:00:00"/>
    <n v="23"/>
    <x v="3"/>
    <x v="3"/>
    <s v="Sun"/>
    <x v="0"/>
    <x v="0"/>
    <s v="Morning: 6am-12pm"/>
    <n v="3"/>
    <x v="0"/>
    <n v="1"/>
    <n v="1"/>
    <x v="1"/>
    <s v="Lemon Grass Lg"/>
    <x v="7"/>
    <x v="0"/>
  </r>
  <r>
    <d v="2023-04-23T00:00:00"/>
    <n v="23"/>
    <x v="3"/>
    <x v="3"/>
    <s v="Sun"/>
    <x v="0"/>
    <x v="0"/>
    <s v="Morning: 6am-12pm"/>
    <n v="6"/>
    <x v="0"/>
    <n v="1"/>
    <n v="1"/>
    <x v="1"/>
    <s v="Peppermint Lg"/>
    <x v="7"/>
    <x v="1"/>
  </r>
  <r>
    <d v="2023-04-23T00:00:00"/>
    <n v="23"/>
    <x v="3"/>
    <x v="3"/>
    <s v="Sun"/>
    <x v="0"/>
    <x v="0"/>
    <s v="Morning: 6am-12pm"/>
    <n v="2"/>
    <x v="0"/>
    <n v="1"/>
    <n v="1"/>
    <x v="4"/>
    <s v="Sugar Free Vanilla syrup"/>
    <x v="14"/>
    <x v="0"/>
  </r>
  <r>
    <d v="2023-04-23T00:00:00"/>
    <n v="23"/>
    <x v="3"/>
    <x v="3"/>
    <s v="Sun"/>
    <x v="0"/>
    <x v="0"/>
    <s v="Morning: 6am-12pm"/>
    <n v="8"/>
    <x v="0"/>
    <n v="1"/>
    <n v="1"/>
    <x v="2"/>
    <s v="Sustainably Grown Organic Rg"/>
    <x v="2"/>
    <x v="0"/>
  </r>
  <r>
    <d v="2023-04-23T00:00:00"/>
    <n v="23"/>
    <x v="3"/>
    <x v="3"/>
    <s v="Sun"/>
    <x v="0"/>
    <x v="0"/>
    <s v="Morning: 6am-12pm"/>
    <n v="9"/>
    <x v="2"/>
    <n v="1"/>
    <n v="1"/>
    <x v="0"/>
    <s v="Cappuccino Lg"/>
    <x v="5"/>
    <x v="1"/>
  </r>
  <r>
    <d v="2023-04-23T00:00:00"/>
    <n v="23"/>
    <x v="3"/>
    <x v="3"/>
    <s v="Sun"/>
    <x v="0"/>
    <x v="0"/>
    <s v="Morning: 6am-12pm"/>
    <n v="6"/>
    <x v="0"/>
    <n v="1"/>
    <n v="1"/>
    <x v="0"/>
    <s v="Ouro Brasileiro shot"/>
    <x v="5"/>
    <x v="1"/>
  </r>
  <r>
    <d v="2023-04-23T00:00:00"/>
    <n v="23"/>
    <x v="3"/>
    <x v="3"/>
    <s v="Sun"/>
    <x v="0"/>
    <x v="0"/>
    <s v="Morning: 6am-12pm"/>
    <n v="3"/>
    <x v="0"/>
    <n v="1"/>
    <n v="1"/>
    <x v="1"/>
    <s v="Peppermint Lg"/>
    <x v="7"/>
    <x v="2"/>
  </r>
  <r>
    <d v="2023-04-23T00:00:00"/>
    <n v="23"/>
    <x v="3"/>
    <x v="3"/>
    <s v="Sun"/>
    <x v="0"/>
    <x v="0"/>
    <s v="Morning: 6am-12pm"/>
    <n v="4"/>
    <x v="0"/>
    <n v="1"/>
    <n v="1"/>
    <x v="3"/>
    <s v="Croissant"/>
    <x v="10"/>
    <x v="1"/>
  </r>
  <r>
    <d v="2023-04-23T00:00:00"/>
    <n v="23"/>
    <x v="3"/>
    <x v="3"/>
    <s v="Sun"/>
    <x v="0"/>
    <x v="0"/>
    <s v="Morning: 6am-12pm"/>
    <n v="7"/>
    <x v="0"/>
    <n v="1"/>
    <n v="1"/>
    <x v="0"/>
    <s v="Ethiopia Lg"/>
    <x v="0"/>
    <x v="0"/>
  </r>
  <r>
    <d v="2023-04-23T00:00:00"/>
    <n v="23"/>
    <x v="3"/>
    <x v="3"/>
    <s v="Sun"/>
    <x v="0"/>
    <x v="0"/>
    <s v="Morning: 6am-12pm"/>
    <n v="3"/>
    <x v="0"/>
    <n v="1"/>
    <n v="1"/>
    <x v="0"/>
    <s v="Columbian Medium Roast Rg"/>
    <x v="0"/>
    <x v="1"/>
  </r>
  <r>
    <d v="2023-04-23T00:00:00"/>
    <n v="23"/>
    <x v="3"/>
    <x v="3"/>
    <s v="Sun"/>
    <x v="0"/>
    <x v="0"/>
    <s v="Morning: 6am-12pm"/>
    <n v="4"/>
    <x v="0"/>
    <n v="1"/>
    <n v="1"/>
    <x v="0"/>
    <s v="Cappuccino"/>
    <x v="5"/>
    <x v="0"/>
  </r>
  <r>
    <d v="2023-04-23T00:00:00"/>
    <n v="23"/>
    <x v="3"/>
    <x v="3"/>
    <s v="Sun"/>
    <x v="0"/>
    <x v="0"/>
    <s v="Morning: 6am-12pm"/>
    <n v="2"/>
    <x v="0"/>
    <n v="1"/>
    <n v="1"/>
    <x v="4"/>
    <s v="Chocolate syrup"/>
    <x v="13"/>
    <x v="0"/>
  </r>
  <r>
    <d v="2023-04-23T00:00:00"/>
    <n v="23"/>
    <x v="3"/>
    <x v="3"/>
    <s v="Sun"/>
    <x v="0"/>
    <x v="0"/>
    <s v="Morning: 6am-12pm"/>
    <n v="6"/>
    <x v="0"/>
    <n v="1"/>
    <n v="1"/>
    <x v="1"/>
    <s v="English Breakfast Lg"/>
    <x v="6"/>
    <x v="1"/>
  </r>
  <r>
    <d v="2023-04-23T00:00:00"/>
    <n v="23"/>
    <x v="3"/>
    <x v="3"/>
    <s v="Sun"/>
    <x v="0"/>
    <x v="0"/>
    <s v="Morning: 6am-12pm"/>
    <n v="6"/>
    <x v="0"/>
    <n v="1"/>
    <n v="1"/>
    <x v="1"/>
    <s v="Lemon Grass Lg"/>
    <x v="7"/>
    <x v="2"/>
  </r>
  <r>
    <d v="2023-04-23T00:00:00"/>
    <n v="23"/>
    <x v="3"/>
    <x v="3"/>
    <s v="Sun"/>
    <x v="0"/>
    <x v="0"/>
    <s v="Morning: 6am-12pm"/>
    <n v="4"/>
    <x v="0"/>
    <n v="1"/>
    <n v="1"/>
    <x v="2"/>
    <s v="Dark chocolate Rg"/>
    <x v="2"/>
    <x v="2"/>
  </r>
  <r>
    <d v="2023-04-23T00:00:00"/>
    <n v="23"/>
    <x v="3"/>
    <x v="3"/>
    <s v="Sun"/>
    <x v="0"/>
    <x v="0"/>
    <s v="Morning: 6am-12pm"/>
    <n v="4"/>
    <x v="0"/>
    <n v="1"/>
    <n v="1"/>
    <x v="3"/>
    <s v="Almond Croissant"/>
    <x v="10"/>
    <x v="2"/>
  </r>
  <r>
    <d v="2023-04-23T00:00:00"/>
    <n v="23"/>
    <x v="3"/>
    <x v="3"/>
    <s v="Sun"/>
    <x v="0"/>
    <x v="0"/>
    <s v="Morning: 6am-12pm"/>
    <n v="3"/>
    <x v="0"/>
    <n v="1"/>
    <n v="1"/>
    <x v="1"/>
    <s v="Serenity Green Tea Lg"/>
    <x v="9"/>
    <x v="0"/>
  </r>
  <r>
    <d v="2023-04-23T00:00:00"/>
    <n v="23"/>
    <x v="3"/>
    <x v="3"/>
    <s v="Sun"/>
    <x v="0"/>
    <x v="1"/>
    <s v="Morning: 6am-12pm"/>
    <n v="10"/>
    <x v="2"/>
    <n v="1"/>
    <n v="1"/>
    <x v="1"/>
    <s v="Serenity Green Tea Rg"/>
    <x v="9"/>
    <x v="0"/>
  </r>
  <r>
    <d v="2023-04-23T00:00:00"/>
    <n v="23"/>
    <x v="3"/>
    <x v="3"/>
    <s v="Sun"/>
    <x v="0"/>
    <x v="1"/>
    <s v="Morning: 6am-12pm"/>
    <n v="9"/>
    <x v="0"/>
    <n v="1"/>
    <n v="1"/>
    <x v="0"/>
    <s v="Latte Rg"/>
    <x v="5"/>
    <x v="1"/>
  </r>
  <r>
    <d v="2023-04-23T00:00:00"/>
    <n v="23"/>
    <x v="3"/>
    <x v="3"/>
    <s v="Sun"/>
    <x v="0"/>
    <x v="1"/>
    <s v="Morning: 6am-12pm"/>
    <n v="8"/>
    <x v="2"/>
    <n v="1"/>
    <n v="1"/>
    <x v="0"/>
    <s v="Columbian Medium Roast Sm"/>
    <x v="0"/>
    <x v="0"/>
  </r>
  <r>
    <d v="2023-04-23T00:00:00"/>
    <n v="23"/>
    <x v="3"/>
    <x v="3"/>
    <s v="Sun"/>
    <x v="0"/>
    <x v="1"/>
    <s v="Morning: 6am-12pm"/>
    <n v="15"/>
    <x v="1"/>
    <n v="1"/>
    <n v="1"/>
    <x v="1"/>
    <s v="Traditional Blend Chai Lg"/>
    <x v="1"/>
    <x v="1"/>
  </r>
  <r>
    <d v="2023-04-23T00:00:00"/>
    <n v="23"/>
    <x v="3"/>
    <x v="3"/>
    <s v="Sun"/>
    <x v="0"/>
    <x v="1"/>
    <s v="Morning: 6am-12pm"/>
    <n v="8"/>
    <x v="0"/>
    <n v="1"/>
    <n v="1"/>
    <x v="2"/>
    <s v="Sustainably Grown Organic Rg"/>
    <x v="2"/>
    <x v="1"/>
  </r>
  <r>
    <d v="2023-04-23T00:00:00"/>
    <n v="23"/>
    <x v="3"/>
    <x v="3"/>
    <s v="Sun"/>
    <x v="0"/>
    <x v="1"/>
    <s v="Morning: 6am-12pm"/>
    <n v="4"/>
    <x v="0"/>
    <n v="1"/>
    <n v="1"/>
    <x v="0"/>
    <s v="Brazilian Lg"/>
    <x v="11"/>
    <x v="1"/>
  </r>
  <r>
    <d v="2023-04-23T00:00:00"/>
    <n v="23"/>
    <x v="3"/>
    <x v="3"/>
    <s v="Sun"/>
    <x v="0"/>
    <x v="1"/>
    <s v="Morning: 6am-12pm"/>
    <n v="6"/>
    <x v="2"/>
    <n v="1"/>
    <n v="1"/>
    <x v="0"/>
    <s v="Ethiopia Rg"/>
    <x v="0"/>
    <x v="2"/>
  </r>
  <r>
    <d v="2023-04-23T00:00:00"/>
    <n v="23"/>
    <x v="3"/>
    <x v="3"/>
    <s v="Sun"/>
    <x v="0"/>
    <x v="1"/>
    <s v="Morning: 6am-12pm"/>
    <n v="4"/>
    <x v="0"/>
    <n v="1"/>
    <n v="1"/>
    <x v="0"/>
    <s v="Latte Rg"/>
    <x v="5"/>
    <x v="2"/>
  </r>
  <r>
    <d v="2023-04-23T00:00:00"/>
    <n v="23"/>
    <x v="3"/>
    <x v="3"/>
    <s v="Sun"/>
    <x v="0"/>
    <x v="1"/>
    <s v="Morning: 6am-12pm"/>
    <n v="18"/>
    <x v="2"/>
    <n v="1"/>
    <n v="1"/>
    <x v="0"/>
    <s v="Ethiopia Lg"/>
    <x v="0"/>
    <x v="0"/>
  </r>
  <r>
    <d v="2023-04-23T00:00:00"/>
    <n v="23"/>
    <x v="3"/>
    <x v="3"/>
    <s v="Sun"/>
    <x v="0"/>
    <x v="1"/>
    <s v="Morning: 6am-12pm"/>
    <n v="6"/>
    <x v="2"/>
    <n v="1"/>
    <n v="1"/>
    <x v="0"/>
    <s v="Jamaican Coffee River Rg"/>
    <x v="12"/>
    <x v="1"/>
  </r>
  <r>
    <d v="2023-04-23T00:00:00"/>
    <n v="23"/>
    <x v="3"/>
    <x v="3"/>
    <s v="Sun"/>
    <x v="0"/>
    <x v="1"/>
    <s v="Morning: 6am-12pm"/>
    <n v="6"/>
    <x v="0"/>
    <n v="1"/>
    <n v="1"/>
    <x v="0"/>
    <s v="Our Old Time Diner Blend Lg"/>
    <x v="3"/>
    <x v="0"/>
  </r>
  <r>
    <d v="2023-04-23T00:00:00"/>
    <n v="23"/>
    <x v="3"/>
    <x v="3"/>
    <s v="Sun"/>
    <x v="0"/>
    <x v="1"/>
    <s v="Morning: 6am-12pm"/>
    <n v="5"/>
    <x v="0"/>
    <n v="1"/>
    <n v="1"/>
    <x v="3"/>
    <s v="Scottish Cream Scone "/>
    <x v="4"/>
    <x v="1"/>
  </r>
  <r>
    <d v="2023-04-23T00:00:00"/>
    <n v="23"/>
    <x v="3"/>
    <x v="3"/>
    <s v="Sun"/>
    <x v="0"/>
    <x v="1"/>
    <s v="Morning: 6am-12pm"/>
    <n v="14"/>
    <x v="2"/>
    <n v="1"/>
    <n v="1"/>
    <x v="2"/>
    <s v="Dark chocolate Rg"/>
    <x v="2"/>
    <x v="1"/>
  </r>
  <r>
    <d v="2023-04-23T00:00:00"/>
    <n v="23"/>
    <x v="3"/>
    <x v="3"/>
    <s v="Sun"/>
    <x v="0"/>
    <x v="1"/>
    <s v="Morning: 6am-12pm"/>
    <n v="13"/>
    <x v="0"/>
    <n v="1"/>
    <n v="1"/>
    <x v="0"/>
    <s v="Latte Rg"/>
    <x v="5"/>
    <x v="0"/>
  </r>
  <r>
    <d v="2023-04-23T00:00:00"/>
    <n v="23"/>
    <x v="3"/>
    <x v="3"/>
    <s v="Sun"/>
    <x v="0"/>
    <x v="1"/>
    <s v="Morning: 6am-12pm"/>
    <n v="4"/>
    <x v="1"/>
    <n v="1"/>
    <n v="1"/>
    <x v="4"/>
    <s v="Sugar Free Vanilla syrup"/>
    <x v="14"/>
    <x v="0"/>
  </r>
  <r>
    <d v="2023-04-23T00:00:00"/>
    <n v="23"/>
    <x v="3"/>
    <x v="3"/>
    <s v="Sun"/>
    <x v="0"/>
    <x v="1"/>
    <s v="Morning: 6am-12pm"/>
    <n v="3"/>
    <x v="0"/>
    <n v="1"/>
    <n v="1"/>
    <x v="3"/>
    <s v="Ginger Scone"/>
    <x v="4"/>
    <x v="2"/>
  </r>
  <r>
    <d v="2023-04-23T00:00:00"/>
    <n v="23"/>
    <x v="3"/>
    <x v="3"/>
    <s v="Sun"/>
    <x v="0"/>
    <x v="1"/>
    <s v="Morning: 6am-12pm"/>
    <n v="3"/>
    <x v="0"/>
    <n v="1"/>
    <n v="1"/>
    <x v="1"/>
    <s v="Peppermint Lg"/>
    <x v="7"/>
    <x v="0"/>
  </r>
  <r>
    <d v="2023-04-23T00:00:00"/>
    <n v="23"/>
    <x v="3"/>
    <x v="3"/>
    <s v="Sun"/>
    <x v="0"/>
    <x v="1"/>
    <s v="Morning: 6am-12pm"/>
    <n v="8"/>
    <x v="0"/>
    <n v="1"/>
    <n v="1"/>
    <x v="0"/>
    <s v="Cappuccino"/>
    <x v="5"/>
    <x v="0"/>
  </r>
  <r>
    <d v="2023-04-23T00:00:00"/>
    <n v="23"/>
    <x v="3"/>
    <x v="3"/>
    <s v="Sun"/>
    <x v="0"/>
    <x v="1"/>
    <s v="Morning: 6am-12pm"/>
    <n v="1"/>
    <x v="0"/>
    <n v="1"/>
    <n v="1"/>
    <x v="4"/>
    <s v="Chocolate syrup"/>
    <x v="13"/>
    <x v="0"/>
  </r>
  <r>
    <d v="2023-04-23T00:00:00"/>
    <n v="23"/>
    <x v="3"/>
    <x v="3"/>
    <s v="Sun"/>
    <x v="0"/>
    <x v="1"/>
    <s v="Morning: 6am-12pm"/>
    <n v="5"/>
    <x v="0"/>
    <n v="1"/>
    <n v="1"/>
    <x v="1"/>
    <s v="Lemon Grass Rg"/>
    <x v="7"/>
    <x v="1"/>
  </r>
  <r>
    <d v="2023-04-23T00:00:00"/>
    <n v="23"/>
    <x v="3"/>
    <x v="3"/>
    <s v="Sun"/>
    <x v="0"/>
    <x v="1"/>
    <s v="Morning: 6am-12pm"/>
    <n v="8"/>
    <x v="2"/>
    <n v="1"/>
    <n v="1"/>
    <x v="0"/>
    <s v="Latte"/>
    <x v="5"/>
    <x v="2"/>
  </r>
  <r>
    <d v="2023-04-23T00:00:00"/>
    <n v="23"/>
    <x v="3"/>
    <x v="3"/>
    <s v="Sun"/>
    <x v="0"/>
    <x v="1"/>
    <s v="Morning: 6am-12pm"/>
    <n v="8"/>
    <x v="0"/>
    <n v="1"/>
    <n v="1"/>
    <x v="7"/>
    <s v="Sustainably Grown Organic"/>
    <x v="25"/>
    <x v="0"/>
  </r>
  <r>
    <d v="2023-04-23T00:00:00"/>
    <n v="23"/>
    <x v="3"/>
    <x v="3"/>
    <s v="Sun"/>
    <x v="0"/>
    <x v="1"/>
    <s v="Morning: 6am-12pm"/>
    <n v="9"/>
    <x v="2"/>
    <n v="1"/>
    <n v="1"/>
    <x v="1"/>
    <s v="Spicy Eye Opener Chai Lg"/>
    <x v="1"/>
    <x v="1"/>
  </r>
  <r>
    <d v="2023-04-23T00:00:00"/>
    <n v="23"/>
    <x v="3"/>
    <x v="3"/>
    <s v="Sun"/>
    <x v="0"/>
    <x v="1"/>
    <s v="Morning: 6am-12pm"/>
    <n v="9"/>
    <x v="0"/>
    <n v="1"/>
    <n v="1"/>
    <x v="0"/>
    <s v="Cappuccino Lg"/>
    <x v="5"/>
    <x v="0"/>
  </r>
  <r>
    <d v="2023-04-23T00:00:00"/>
    <n v="23"/>
    <x v="3"/>
    <x v="3"/>
    <s v="Sun"/>
    <x v="0"/>
    <x v="1"/>
    <s v="Morning: 6am-12pm"/>
    <n v="5"/>
    <x v="0"/>
    <n v="1"/>
    <n v="1"/>
    <x v="1"/>
    <s v="Traditional Blend Chai Rg"/>
    <x v="1"/>
    <x v="2"/>
  </r>
  <r>
    <d v="2023-04-23T00:00:00"/>
    <n v="23"/>
    <x v="3"/>
    <x v="3"/>
    <s v="Sun"/>
    <x v="0"/>
    <x v="1"/>
    <s v="Morning: 6am-12pm"/>
    <n v="4"/>
    <x v="0"/>
    <n v="1"/>
    <n v="1"/>
    <x v="3"/>
    <s v="Chocolate Croissant"/>
    <x v="10"/>
    <x v="1"/>
  </r>
  <r>
    <d v="2023-04-23T00:00:00"/>
    <n v="23"/>
    <x v="3"/>
    <x v="3"/>
    <s v="Sun"/>
    <x v="0"/>
    <x v="1"/>
    <s v="Morning: 6am-12pm"/>
    <n v="5"/>
    <x v="0"/>
    <n v="1"/>
    <n v="1"/>
    <x v="1"/>
    <s v="Serenity Green Tea Rg"/>
    <x v="9"/>
    <x v="1"/>
  </r>
  <r>
    <d v="2023-04-23T00:00:00"/>
    <n v="23"/>
    <x v="3"/>
    <x v="3"/>
    <s v="Sun"/>
    <x v="0"/>
    <x v="1"/>
    <s v="Morning: 6am-12pm"/>
    <n v="3"/>
    <x v="0"/>
    <n v="1"/>
    <n v="1"/>
    <x v="1"/>
    <s v="Lemon Grass Lg"/>
    <x v="7"/>
    <x v="0"/>
  </r>
  <r>
    <d v="2023-04-23T00:00:00"/>
    <n v="23"/>
    <x v="3"/>
    <x v="3"/>
    <s v="Sun"/>
    <x v="0"/>
    <x v="1"/>
    <s v="Morning: 6am-12pm"/>
    <n v="7"/>
    <x v="2"/>
    <n v="1"/>
    <n v="1"/>
    <x v="3"/>
    <s v="Hazelnut Biscotti"/>
    <x v="8"/>
    <x v="0"/>
  </r>
  <r>
    <d v="2023-04-23T00:00:00"/>
    <n v="23"/>
    <x v="3"/>
    <x v="3"/>
    <s v="Sun"/>
    <x v="0"/>
    <x v="1"/>
    <s v="Morning: 6am-12pm"/>
    <n v="3"/>
    <x v="0"/>
    <n v="1"/>
    <n v="1"/>
    <x v="0"/>
    <s v="Espresso shot"/>
    <x v="5"/>
    <x v="1"/>
  </r>
  <r>
    <d v="2023-04-23T00:00:00"/>
    <n v="23"/>
    <x v="3"/>
    <x v="3"/>
    <s v="Sun"/>
    <x v="0"/>
    <x v="1"/>
    <s v="Morning: 6am-12pm"/>
    <n v="4"/>
    <x v="0"/>
    <n v="1"/>
    <n v="1"/>
    <x v="2"/>
    <s v="Sustainably Grown Organic Rg"/>
    <x v="2"/>
    <x v="2"/>
  </r>
  <r>
    <d v="2023-04-23T00:00:00"/>
    <n v="23"/>
    <x v="3"/>
    <x v="3"/>
    <s v="Sun"/>
    <x v="0"/>
    <x v="1"/>
    <s v="Morning: 6am-12pm"/>
    <n v="3"/>
    <x v="0"/>
    <n v="1"/>
    <n v="1"/>
    <x v="1"/>
    <s v="English Breakfast Lg"/>
    <x v="6"/>
    <x v="0"/>
  </r>
  <r>
    <d v="2023-04-23T00:00:00"/>
    <n v="23"/>
    <x v="3"/>
    <x v="3"/>
    <s v="Sun"/>
    <x v="0"/>
    <x v="1"/>
    <s v="Morning: 6am-12pm"/>
    <n v="4"/>
    <x v="0"/>
    <n v="1"/>
    <n v="1"/>
    <x v="3"/>
    <s v="Chocolate Chip Biscotti"/>
    <x v="8"/>
    <x v="0"/>
  </r>
  <r>
    <d v="2023-04-23T00:00:00"/>
    <n v="23"/>
    <x v="3"/>
    <x v="3"/>
    <s v="Sun"/>
    <x v="0"/>
    <x v="1"/>
    <s v="Morning: 6am-12pm"/>
    <n v="9"/>
    <x v="0"/>
    <n v="1"/>
    <n v="1"/>
    <x v="0"/>
    <s v="Cappuccino Lg"/>
    <x v="5"/>
    <x v="2"/>
  </r>
  <r>
    <d v="2023-04-23T00:00:00"/>
    <n v="23"/>
    <x v="3"/>
    <x v="3"/>
    <s v="Sun"/>
    <x v="0"/>
    <x v="1"/>
    <s v="Morning: 6am-12pm"/>
    <n v="4"/>
    <x v="0"/>
    <n v="1"/>
    <n v="1"/>
    <x v="0"/>
    <s v="Ethiopia Lg"/>
    <x v="0"/>
    <x v="2"/>
  </r>
  <r>
    <d v="2023-04-23T00:00:00"/>
    <n v="23"/>
    <x v="3"/>
    <x v="3"/>
    <s v="Sun"/>
    <x v="0"/>
    <x v="1"/>
    <s v="Morning: 6am-12pm"/>
    <n v="15"/>
    <x v="1"/>
    <n v="1"/>
    <n v="1"/>
    <x v="1"/>
    <s v="Morning Sunrise Chai Rg"/>
    <x v="1"/>
    <x v="1"/>
  </r>
  <r>
    <d v="2023-04-23T00:00:00"/>
    <n v="23"/>
    <x v="3"/>
    <x v="3"/>
    <s v="Sun"/>
    <x v="0"/>
    <x v="1"/>
    <s v="Morning: 6am-12pm"/>
    <n v="3"/>
    <x v="0"/>
    <n v="1"/>
    <n v="1"/>
    <x v="3"/>
    <s v="Cranberry Scone"/>
    <x v="4"/>
    <x v="1"/>
  </r>
  <r>
    <d v="2023-04-23T00:00:00"/>
    <n v="23"/>
    <x v="3"/>
    <x v="3"/>
    <s v="Sun"/>
    <x v="0"/>
    <x v="1"/>
    <s v="Morning: 6am-12pm"/>
    <n v="9"/>
    <x v="2"/>
    <n v="1"/>
    <n v="1"/>
    <x v="0"/>
    <s v="Jamaican Coffee River Rg"/>
    <x v="12"/>
    <x v="2"/>
  </r>
  <r>
    <d v="2023-04-23T00:00:00"/>
    <n v="23"/>
    <x v="3"/>
    <x v="3"/>
    <s v="Sun"/>
    <x v="0"/>
    <x v="1"/>
    <s v="Morning: 6am-12pm"/>
    <n v="4"/>
    <x v="0"/>
    <n v="1"/>
    <n v="1"/>
    <x v="3"/>
    <s v="Croissant"/>
    <x v="10"/>
    <x v="2"/>
  </r>
  <r>
    <d v="2023-04-18T00:00:00"/>
    <n v="18"/>
    <x v="3"/>
    <x v="3"/>
    <s v="Tue"/>
    <x v="1"/>
    <x v="8"/>
    <s v="Afternoon: 12pm-4pm"/>
    <n v="6"/>
    <x v="0"/>
    <n v="1"/>
    <n v="1"/>
    <x v="0"/>
    <s v="Ethiopia Rg"/>
    <x v="0"/>
    <x v="1"/>
  </r>
  <r>
    <d v="2023-04-19T00:00:00"/>
    <n v="19"/>
    <x v="3"/>
    <x v="3"/>
    <s v="Wed"/>
    <x v="1"/>
    <x v="13"/>
    <s v="Morning: 6am-12pm"/>
    <n v="2"/>
    <x v="0"/>
    <n v="1"/>
    <n v="1"/>
    <x v="4"/>
    <s v="Carmel syrup"/>
    <x v="13"/>
    <x v="0"/>
  </r>
  <r>
    <d v="2023-04-19T00:00:00"/>
    <n v="19"/>
    <x v="3"/>
    <x v="3"/>
    <s v="Wed"/>
    <x v="1"/>
    <x v="0"/>
    <s v="Morning: 6am-12pm"/>
    <n v="8"/>
    <x v="0"/>
    <n v="1"/>
    <n v="1"/>
    <x v="0"/>
    <s v="Jamaican Coffee River Lg"/>
    <x v="12"/>
    <x v="1"/>
  </r>
  <r>
    <d v="2023-04-19T00:00:00"/>
    <n v="19"/>
    <x v="3"/>
    <x v="3"/>
    <s v="Wed"/>
    <x v="1"/>
    <x v="2"/>
    <s v="Morning: 6am-12pm"/>
    <n v="3"/>
    <x v="0"/>
    <n v="1"/>
    <n v="1"/>
    <x v="0"/>
    <s v="Ethiopia Rg"/>
    <x v="0"/>
    <x v="2"/>
  </r>
  <r>
    <d v="2023-04-19T00:00:00"/>
    <n v="19"/>
    <x v="3"/>
    <x v="3"/>
    <s v="Wed"/>
    <x v="1"/>
    <x v="10"/>
    <s v="Evening: 4pm-8pm"/>
    <n v="4"/>
    <x v="0"/>
    <n v="1"/>
    <n v="1"/>
    <x v="0"/>
    <s v="Brazilian Lg"/>
    <x v="11"/>
    <x v="2"/>
  </r>
  <r>
    <d v="2023-04-20T00:00:00"/>
    <n v="20"/>
    <x v="3"/>
    <x v="3"/>
    <s v="Thu"/>
    <x v="1"/>
    <x v="1"/>
    <s v="Morning: 6am-12pm"/>
    <n v="24"/>
    <x v="1"/>
    <n v="1"/>
    <n v="1"/>
    <x v="2"/>
    <s v="Sustainably Grown Organic Lg"/>
    <x v="2"/>
    <x v="1"/>
  </r>
  <r>
    <d v="2023-04-20T00:00:00"/>
    <n v="20"/>
    <x v="3"/>
    <x v="3"/>
    <s v="Thu"/>
    <x v="1"/>
    <x v="2"/>
    <s v="Morning: 6am-12pm"/>
    <n v="12"/>
    <x v="2"/>
    <n v="1"/>
    <n v="1"/>
    <x v="1"/>
    <s v="Lemon Grass Lg"/>
    <x v="7"/>
    <x v="1"/>
  </r>
  <r>
    <d v="2023-04-20T00:00:00"/>
    <n v="20"/>
    <x v="3"/>
    <x v="3"/>
    <s v="Thu"/>
    <x v="1"/>
    <x v="7"/>
    <s v="Afternoon: 12pm-4pm"/>
    <n v="3"/>
    <x v="0"/>
    <n v="1"/>
    <n v="1"/>
    <x v="1"/>
    <s v="Traditional Blend Chai Lg"/>
    <x v="1"/>
    <x v="2"/>
  </r>
  <r>
    <d v="2023-04-20T00:00:00"/>
    <n v="20"/>
    <x v="3"/>
    <x v="3"/>
    <s v="Thu"/>
    <x v="1"/>
    <x v="8"/>
    <s v="Afternoon: 12pm-4pm"/>
    <n v="3"/>
    <x v="0"/>
    <n v="1"/>
    <n v="1"/>
    <x v="0"/>
    <s v="Our Old Time Diner Blend Lg"/>
    <x v="3"/>
    <x v="2"/>
  </r>
  <r>
    <d v="2023-04-20T00:00:00"/>
    <n v="20"/>
    <x v="3"/>
    <x v="3"/>
    <s v="Thu"/>
    <x v="1"/>
    <x v="9"/>
    <s v="Afternoon: 12pm-4pm"/>
    <n v="3"/>
    <x v="0"/>
    <n v="1"/>
    <n v="1"/>
    <x v="3"/>
    <s v="Cranberry Scone"/>
    <x v="4"/>
    <x v="2"/>
  </r>
  <r>
    <d v="2023-04-21T00:00:00"/>
    <n v="21"/>
    <x v="3"/>
    <x v="3"/>
    <s v="Fri"/>
    <x v="1"/>
    <x v="2"/>
    <s v="Morning: 6am-12pm"/>
    <n v="5"/>
    <x v="0"/>
    <n v="1"/>
    <n v="1"/>
    <x v="1"/>
    <s v="Lemon Grass Rg"/>
    <x v="7"/>
    <x v="2"/>
  </r>
  <r>
    <d v="2023-04-21T00:00:00"/>
    <n v="21"/>
    <x v="3"/>
    <x v="3"/>
    <s v="Fri"/>
    <x v="1"/>
    <x v="6"/>
    <s v="Afternoon: 12pm-4pm"/>
    <n v="6"/>
    <x v="0"/>
    <n v="1"/>
    <n v="1"/>
    <x v="1"/>
    <s v="Earl Grey Lg"/>
    <x v="6"/>
    <x v="1"/>
  </r>
  <r>
    <d v="2023-04-21T00:00:00"/>
    <n v="21"/>
    <x v="3"/>
    <x v="3"/>
    <s v="Fri"/>
    <x v="1"/>
    <x v="6"/>
    <s v="Afternoon: 12pm-4pm"/>
    <n v="4"/>
    <x v="0"/>
    <n v="1"/>
    <n v="1"/>
    <x v="3"/>
    <s v="Almond Croissant"/>
    <x v="10"/>
    <x v="0"/>
  </r>
  <r>
    <d v="2023-04-21T00:00:00"/>
    <n v="21"/>
    <x v="3"/>
    <x v="3"/>
    <s v="Fri"/>
    <x v="1"/>
    <x v="12"/>
    <s v="Evening: 4pm-8pm"/>
    <n v="8"/>
    <x v="0"/>
    <n v="1"/>
    <n v="1"/>
    <x v="1"/>
    <s v="Morning Sunrise Chai Lg"/>
    <x v="1"/>
    <x v="1"/>
  </r>
  <r>
    <d v="2023-04-21T00:00:00"/>
    <n v="21"/>
    <x v="3"/>
    <x v="3"/>
    <s v="Fri"/>
    <x v="1"/>
    <x v="14"/>
    <s v="Night: +8pm"/>
    <n v="2"/>
    <x v="0"/>
    <n v="1"/>
    <n v="1"/>
    <x v="4"/>
    <s v="Sugar Free Vanilla syrup"/>
    <x v="14"/>
    <x v="1"/>
  </r>
  <r>
    <d v="2023-04-22T00:00:00"/>
    <n v="22"/>
    <x v="3"/>
    <x v="3"/>
    <s v="Sat"/>
    <x v="0"/>
    <x v="13"/>
    <s v="Morning: 6am-12pm"/>
    <n v="2"/>
    <x v="0"/>
    <n v="1"/>
    <n v="1"/>
    <x v="4"/>
    <s v="Sugar Free Vanilla syrup"/>
    <x v="14"/>
    <x v="0"/>
  </r>
  <r>
    <d v="2023-04-22T00:00:00"/>
    <n v="22"/>
    <x v="3"/>
    <x v="3"/>
    <s v="Sat"/>
    <x v="0"/>
    <x v="0"/>
    <s v="Morning: 6am-12pm"/>
    <n v="5"/>
    <x v="0"/>
    <n v="1"/>
    <n v="1"/>
    <x v="1"/>
    <s v="Lemon Grass Rg"/>
    <x v="7"/>
    <x v="1"/>
  </r>
  <r>
    <d v="2023-04-22T00:00:00"/>
    <n v="22"/>
    <x v="3"/>
    <x v="3"/>
    <s v="Sat"/>
    <x v="0"/>
    <x v="0"/>
    <s v="Morning: 6am-12pm"/>
    <n v="13"/>
    <x v="0"/>
    <n v="1"/>
    <n v="1"/>
    <x v="0"/>
    <s v="Latte Rg"/>
    <x v="5"/>
    <x v="0"/>
  </r>
  <r>
    <d v="2023-04-22T00:00:00"/>
    <n v="22"/>
    <x v="3"/>
    <x v="3"/>
    <s v="Sat"/>
    <x v="0"/>
    <x v="0"/>
    <s v="Morning: 6am-12pm"/>
    <n v="4"/>
    <x v="0"/>
    <n v="1"/>
    <n v="1"/>
    <x v="3"/>
    <s v="Almond Croissant"/>
    <x v="10"/>
    <x v="0"/>
  </r>
  <r>
    <d v="2023-04-22T00:00:00"/>
    <n v="22"/>
    <x v="3"/>
    <x v="3"/>
    <s v="Sat"/>
    <x v="0"/>
    <x v="1"/>
    <s v="Morning: 6am-12pm"/>
    <n v="18"/>
    <x v="0"/>
    <n v="1"/>
    <n v="1"/>
    <x v="5"/>
    <s v="Brazilian - Organic"/>
    <x v="15"/>
    <x v="0"/>
  </r>
  <r>
    <d v="2023-04-22T00:00:00"/>
    <n v="22"/>
    <x v="3"/>
    <x v="3"/>
    <s v="Sat"/>
    <x v="0"/>
    <x v="2"/>
    <s v="Morning: 6am-12pm"/>
    <n v="3"/>
    <x v="0"/>
    <n v="1"/>
    <n v="1"/>
    <x v="0"/>
    <s v="Brazilian Rg"/>
    <x v="11"/>
    <x v="1"/>
  </r>
  <r>
    <d v="2023-04-22T00:00:00"/>
    <n v="22"/>
    <x v="3"/>
    <x v="3"/>
    <s v="Sat"/>
    <x v="0"/>
    <x v="4"/>
    <s v="Morning: 6am-12pm"/>
    <n v="8"/>
    <x v="0"/>
    <n v="1"/>
    <n v="1"/>
    <x v="1"/>
    <s v="English Breakfast Rg"/>
    <x v="6"/>
    <x v="0"/>
  </r>
  <r>
    <d v="2023-04-22T00:00:00"/>
    <n v="22"/>
    <x v="3"/>
    <x v="3"/>
    <s v="Sat"/>
    <x v="0"/>
    <x v="4"/>
    <s v="Morning: 6am-12pm"/>
    <n v="2"/>
    <x v="0"/>
    <n v="1"/>
    <n v="1"/>
    <x v="0"/>
    <s v="Columbian Medium Roast Sm"/>
    <x v="0"/>
    <x v="0"/>
  </r>
  <r>
    <d v="2023-04-22T00:00:00"/>
    <n v="22"/>
    <x v="3"/>
    <x v="3"/>
    <s v="Sat"/>
    <x v="0"/>
    <x v="3"/>
    <s v="Morning: 6am-12pm"/>
    <n v="3"/>
    <x v="0"/>
    <n v="1"/>
    <n v="1"/>
    <x v="3"/>
    <s v="Ginger Scone"/>
    <x v="4"/>
    <x v="1"/>
  </r>
  <r>
    <d v="2023-04-22T00:00:00"/>
    <n v="22"/>
    <x v="3"/>
    <x v="3"/>
    <s v="Sat"/>
    <x v="0"/>
    <x v="7"/>
    <s v="Afternoon: 12pm-4pm"/>
    <n v="3"/>
    <x v="0"/>
    <n v="1"/>
    <n v="1"/>
    <x v="1"/>
    <s v="Spicy Eye Opener Chai Lg"/>
    <x v="1"/>
    <x v="2"/>
  </r>
  <r>
    <d v="2023-04-22T00:00:00"/>
    <n v="22"/>
    <x v="3"/>
    <x v="3"/>
    <s v="Sat"/>
    <x v="0"/>
    <x v="6"/>
    <s v="Afternoon: 12pm-4pm"/>
    <n v="4"/>
    <x v="0"/>
    <n v="1"/>
    <n v="1"/>
    <x v="0"/>
    <s v="Brazilian Lg"/>
    <x v="11"/>
    <x v="1"/>
  </r>
  <r>
    <d v="2023-04-22T00:00:00"/>
    <n v="22"/>
    <x v="3"/>
    <x v="3"/>
    <s v="Sat"/>
    <x v="0"/>
    <x v="9"/>
    <s v="Afternoon: 12pm-4pm"/>
    <n v="8"/>
    <x v="2"/>
    <n v="1"/>
    <n v="1"/>
    <x v="0"/>
    <s v="Our Old Time Diner Blend Sm"/>
    <x v="3"/>
    <x v="2"/>
  </r>
  <r>
    <d v="2023-04-20T00:00:00"/>
    <n v="20"/>
    <x v="3"/>
    <x v="3"/>
    <s v="Thu"/>
    <x v="1"/>
    <x v="9"/>
    <s v="Afternoon: 12pm-4pm"/>
    <n v="4"/>
    <x v="0"/>
    <n v="1"/>
    <n v="1"/>
    <x v="3"/>
    <s v="Almond Croissant"/>
    <x v="10"/>
    <x v="2"/>
  </r>
  <r>
    <d v="2023-04-22T00:00:00"/>
    <n v="22"/>
    <x v="3"/>
    <x v="3"/>
    <s v="Sat"/>
    <x v="0"/>
    <x v="11"/>
    <s v="Evening: 4pm-8pm"/>
    <n v="3"/>
    <x v="0"/>
    <n v="1"/>
    <n v="1"/>
    <x v="0"/>
    <s v="Ethiopia Rg"/>
    <x v="0"/>
    <x v="1"/>
  </r>
  <r>
    <d v="2023-04-22T00:00:00"/>
    <n v="22"/>
    <x v="3"/>
    <x v="3"/>
    <s v="Sat"/>
    <x v="0"/>
    <x v="11"/>
    <s v="Evening: 4pm-8pm"/>
    <n v="4"/>
    <x v="0"/>
    <n v="1"/>
    <n v="1"/>
    <x v="2"/>
    <s v="Sustainably Grown Organic Rg"/>
    <x v="2"/>
    <x v="0"/>
  </r>
  <r>
    <d v="2023-04-23T00:00:00"/>
    <n v="23"/>
    <x v="3"/>
    <x v="3"/>
    <s v="Sun"/>
    <x v="0"/>
    <x v="13"/>
    <s v="Morning: 6am-12pm"/>
    <n v="14"/>
    <x v="0"/>
    <n v="1"/>
    <n v="1"/>
    <x v="2"/>
    <s v="Dark chocolate Lg"/>
    <x v="2"/>
    <x v="0"/>
  </r>
  <r>
    <d v="2023-04-23T00:00:00"/>
    <n v="23"/>
    <x v="3"/>
    <x v="3"/>
    <s v="Sun"/>
    <x v="0"/>
    <x v="13"/>
    <s v="Morning: 6am-12pm"/>
    <n v="9"/>
    <x v="0"/>
    <n v="1"/>
    <n v="1"/>
    <x v="6"/>
    <s v="Earl Grey"/>
    <x v="26"/>
    <x v="0"/>
  </r>
  <r>
    <d v="2023-04-23T00:00:00"/>
    <n v="23"/>
    <x v="3"/>
    <x v="3"/>
    <s v="Sun"/>
    <x v="0"/>
    <x v="13"/>
    <s v="Morning: 6am-12pm"/>
    <n v="2"/>
    <x v="0"/>
    <n v="1"/>
    <n v="1"/>
    <x v="0"/>
    <s v="Jamaican Coffee River Sm"/>
    <x v="12"/>
    <x v="0"/>
  </r>
  <r>
    <d v="2023-04-23T00:00:00"/>
    <n v="23"/>
    <x v="3"/>
    <x v="3"/>
    <s v="Sun"/>
    <x v="0"/>
    <x v="13"/>
    <s v="Morning: 6am-12pm"/>
    <n v="5"/>
    <x v="0"/>
    <n v="1"/>
    <n v="1"/>
    <x v="1"/>
    <s v="Traditional Blend Chai Rg"/>
    <x v="1"/>
    <x v="1"/>
  </r>
  <r>
    <d v="2023-04-23T00:00:00"/>
    <n v="23"/>
    <x v="3"/>
    <x v="3"/>
    <s v="Sun"/>
    <x v="0"/>
    <x v="0"/>
    <s v="Morning: 6am-12pm"/>
    <n v="7"/>
    <x v="0"/>
    <n v="1"/>
    <n v="1"/>
    <x v="0"/>
    <s v="Ethiopia Sm"/>
    <x v="0"/>
    <x v="0"/>
  </r>
  <r>
    <d v="2023-04-23T00:00:00"/>
    <n v="23"/>
    <x v="3"/>
    <x v="3"/>
    <s v="Sun"/>
    <x v="0"/>
    <x v="1"/>
    <s v="Morning: 6am-12pm"/>
    <n v="5"/>
    <x v="0"/>
    <n v="1"/>
    <n v="1"/>
    <x v="1"/>
    <s v="Lemon Grass Rg"/>
    <x v="7"/>
    <x v="2"/>
  </r>
  <r>
    <d v="2023-04-23T00:00:00"/>
    <n v="23"/>
    <x v="3"/>
    <x v="3"/>
    <s v="Sun"/>
    <x v="0"/>
    <x v="1"/>
    <s v="Morning: 6am-12pm"/>
    <n v="12"/>
    <x v="0"/>
    <n v="1"/>
    <n v="1"/>
    <x v="1"/>
    <s v="Morning Sunrise Chai Lg"/>
    <x v="1"/>
    <x v="0"/>
  </r>
  <r>
    <d v="2023-04-23T00:00:00"/>
    <n v="23"/>
    <x v="3"/>
    <x v="3"/>
    <s v="Sun"/>
    <x v="0"/>
    <x v="1"/>
    <s v="Morning: 6am-12pm"/>
    <n v="9"/>
    <x v="0"/>
    <n v="1"/>
    <n v="1"/>
    <x v="6"/>
    <s v="Peppermint"/>
    <x v="20"/>
    <x v="1"/>
  </r>
  <r>
    <d v="2023-04-23T00:00:00"/>
    <n v="23"/>
    <x v="3"/>
    <x v="3"/>
    <s v="Sun"/>
    <x v="0"/>
    <x v="1"/>
    <s v="Morning: 6am-12pm"/>
    <n v="4"/>
    <x v="0"/>
    <n v="1"/>
    <n v="1"/>
    <x v="2"/>
    <s v="Dark chocolate Rg"/>
    <x v="2"/>
    <x v="2"/>
  </r>
  <r>
    <d v="2023-04-23T00:00:00"/>
    <n v="23"/>
    <x v="3"/>
    <x v="3"/>
    <s v="Sun"/>
    <x v="0"/>
    <x v="1"/>
    <s v="Morning: 6am-12pm"/>
    <n v="13"/>
    <x v="2"/>
    <n v="1"/>
    <n v="1"/>
    <x v="0"/>
    <s v="Ethiopia Sm"/>
    <x v="0"/>
    <x v="0"/>
  </r>
  <r>
    <d v="2023-04-23T00:00:00"/>
    <n v="23"/>
    <x v="3"/>
    <x v="3"/>
    <s v="Sun"/>
    <x v="0"/>
    <x v="1"/>
    <s v="Morning: 6am-12pm"/>
    <n v="10"/>
    <x v="2"/>
    <n v="1"/>
    <n v="1"/>
    <x v="0"/>
    <s v="Jamaican Coffee River Sm"/>
    <x v="12"/>
    <x v="2"/>
  </r>
  <r>
    <d v="2023-04-23T00:00:00"/>
    <n v="23"/>
    <x v="3"/>
    <x v="3"/>
    <s v="Sun"/>
    <x v="0"/>
    <x v="1"/>
    <s v="Morning: 6am-12pm"/>
    <n v="2"/>
    <x v="0"/>
    <n v="1"/>
    <n v="1"/>
    <x v="0"/>
    <s v="Our Old Time Diner Blend Sm"/>
    <x v="3"/>
    <x v="2"/>
  </r>
  <r>
    <d v="2023-04-23T00:00:00"/>
    <n v="23"/>
    <x v="3"/>
    <x v="3"/>
    <s v="Sun"/>
    <x v="0"/>
    <x v="1"/>
    <s v="Morning: 6am-12pm"/>
    <n v="4"/>
    <x v="0"/>
    <n v="1"/>
    <n v="1"/>
    <x v="3"/>
    <s v="Chocolate Chip Biscotti"/>
    <x v="8"/>
    <x v="2"/>
  </r>
  <r>
    <d v="2023-04-23T00:00:00"/>
    <n v="23"/>
    <x v="3"/>
    <x v="3"/>
    <s v="Sun"/>
    <x v="0"/>
    <x v="1"/>
    <s v="Morning: 6am-12pm"/>
    <n v="2"/>
    <x v="0"/>
    <n v="1"/>
    <n v="1"/>
    <x v="0"/>
    <s v="Columbian Medium Roast Sm"/>
    <x v="0"/>
    <x v="1"/>
  </r>
  <r>
    <d v="2023-04-23T00:00:00"/>
    <n v="23"/>
    <x v="3"/>
    <x v="3"/>
    <s v="Sun"/>
    <x v="0"/>
    <x v="1"/>
    <s v="Morning: 6am-12pm"/>
    <n v="4"/>
    <x v="0"/>
    <n v="1"/>
    <n v="1"/>
    <x v="0"/>
    <s v="Ouro Brasileiro shot"/>
    <x v="5"/>
    <x v="1"/>
  </r>
  <r>
    <d v="2023-04-23T00:00:00"/>
    <n v="23"/>
    <x v="3"/>
    <x v="3"/>
    <s v="Sun"/>
    <x v="0"/>
    <x v="1"/>
    <s v="Morning: 6am-12pm"/>
    <n v="10"/>
    <x v="2"/>
    <n v="1"/>
    <n v="1"/>
    <x v="3"/>
    <s v="Ginger Scone"/>
    <x v="4"/>
    <x v="1"/>
  </r>
  <r>
    <d v="2023-04-23T00:00:00"/>
    <n v="23"/>
    <x v="3"/>
    <x v="3"/>
    <s v="Sun"/>
    <x v="0"/>
    <x v="1"/>
    <s v="Morning: 6am-12pm"/>
    <n v="5"/>
    <x v="0"/>
    <n v="1"/>
    <n v="1"/>
    <x v="1"/>
    <s v="Spicy Eye Opener Chai Rg"/>
    <x v="1"/>
    <x v="2"/>
  </r>
  <r>
    <d v="2023-04-23T00:00:00"/>
    <n v="23"/>
    <x v="3"/>
    <x v="3"/>
    <s v="Sun"/>
    <x v="0"/>
    <x v="1"/>
    <s v="Morning: 6am-12pm"/>
    <n v="5"/>
    <x v="2"/>
    <n v="1"/>
    <n v="1"/>
    <x v="1"/>
    <s v="Peppermint Rg"/>
    <x v="7"/>
    <x v="1"/>
  </r>
  <r>
    <d v="2023-04-23T00:00:00"/>
    <n v="23"/>
    <x v="3"/>
    <x v="3"/>
    <s v="Sun"/>
    <x v="0"/>
    <x v="1"/>
    <s v="Morning: 6am-12pm"/>
    <n v="9"/>
    <x v="0"/>
    <n v="1"/>
    <n v="1"/>
    <x v="2"/>
    <s v="Dark chocolate Lg"/>
    <x v="2"/>
    <x v="1"/>
  </r>
  <r>
    <d v="2023-04-23T00:00:00"/>
    <n v="23"/>
    <x v="3"/>
    <x v="3"/>
    <s v="Sun"/>
    <x v="0"/>
    <x v="1"/>
    <s v="Morning: 6am-12pm"/>
    <n v="3"/>
    <x v="0"/>
    <n v="1"/>
    <n v="1"/>
    <x v="1"/>
    <s v="Earl Grey Lg"/>
    <x v="6"/>
    <x v="2"/>
  </r>
  <r>
    <d v="2023-04-23T00:00:00"/>
    <n v="23"/>
    <x v="3"/>
    <x v="3"/>
    <s v="Sun"/>
    <x v="0"/>
    <x v="1"/>
    <s v="Morning: 6am-12pm"/>
    <n v="3"/>
    <x v="0"/>
    <n v="1"/>
    <n v="1"/>
    <x v="0"/>
    <s v="Columbian Medium Roast Lg"/>
    <x v="0"/>
    <x v="1"/>
  </r>
  <r>
    <d v="2023-04-23T00:00:00"/>
    <n v="23"/>
    <x v="3"/>
    <x v="3"/>
    <s v="Sun"/>
    <x v="0"/>
    <x v="1"/>
    <s v="Morning: 6am-12pm"/>
    <n v="4"/>
    <x v="0"/>
    <n v="1"/>
    <n v="1"/>
    <x v="3"/>
    <s v="Almond Croissant"/>
    <x v="10"/>
    <x v="1"/>
  </r>
  <r>
    <d v="2023-04-23T00:00:00"/>
    <n v="23"/>
    <x v="3"/>
    <x v="3"/>
    <s v="Sun"/>
    <x v="0"/>
    <x v="1"/>
    <s v="Morning: 6am-12pm"/>
    <n v="8"/>
    <x v="2"/>
    <n v="1"/>
    <n v="1"/>
    <x v="0"/>
    <s v="Ouro Brasileiro shot"/>
    <x v="5"/>
    <x v="0"/>
  </r>
  <r>
    <d v="2023-04-23T00:00:00"/>
    <n v="23"/>
    <x v="3"/>
    <x v="3"/>
    <s v="Sun"/>
    <x v="0"/>
    <x v="1"/>
    <s v="Morning: 6am-12pm"/>
    <n v="11"/>
    <x v="2"/>
    <n v="1"/>
    <n v="1"/>
    <x v="3"/>
    <s v="Ginger Scone"/>
    <x v="4"/>
    <x v="0"/>
  </r>
  <r>
    <d v="2023-04-23T00:00:00"/>
    <n v="23"/>
    <x v="3"/>
    <x v="3"/>
    <s v="Sun"/>
    <x v="0"/>
    <x v="1"/>
    <s v="Morning: 6am-12pm"/>
    <n v="3"/>
    <x v="0"/>
    <n v="1"/>
    <n v="1"/>
    <x v="0"/>
    <s v="Ethiopia Rg"/>
    <x v="0"/>
    <x v="0"/>
  </r>
  <r>
    <d v="2023-04-23T00:00:00"/>
    <n v="23"/>
    <x v="3"/>
    <x v="3"/>
    <s v="Sun"/>
    <x v="0"/>
    <x v="1"/>
    <s v="Morning: 6am-12pm"/>
    <n v="3"/>
    <x v="0"/>
    <n v="1"/>
    <n v="1"/>
    <x v="0"/>
    <s v="Columbian Medium Roast Rg"/>
    <x v="0"/>
    <x v="2"/>
  </r>
  <r>
    <d v="2023-04-23T00:00:00"/>
    <n v="23"/>
    <x v="3"/>
    <x v="3"/>
    <s v="Sun"/>
    <x v="0"/>
    <x v="1"/>
    <s v="Morning: 6am-12pm"/>
    <n v="8"/>
    <x v="2"/>
    <n v="1"/>
    <n v="1"/>
    <x v="3"/>
    <s v="Chocolate Croissant"/>
    <x v="10"/>
    <x v="2"/>
  </r>
  <r>
    <d v="2023-04-23T00:00:00"/>
    <n v="23"/>
    <x v="3"/>
    <x v="3"/>
    <s v="Sun"/>
    <x v="0"/>
    <x v="1"/>
    <s v="Morning: 6am-12pm"/>
    <n v="8"/>
    <x v="2"/>
    <n v="1"/>
    <n v="1"/>
    <x v="0"/>
    <s v="Our Old Time Diner Blend Rg"/>
    <x v="3"/>
    <x v="1"/>
  </r>
  <r>
    <d v="2023-04-23T00:00:00"/>
    <n v="23"/>
    <x v="3"/>
    <x v="3"/>
    <s v="Sun"/>
    <x v="0"/>
    <x v="1"/>
    <s v="Morning: 6am-12pm"/>
    <n v="4"/>
    <x v="0"/>
    <n v="1"/>
    <n v="1"/>
    <x v="0"/>
    <s v="Jamaican Coffee River Lg"/>
    <x v="12"/>
    <x v="0"/>
  </r>
  <r>
    <d v="2023-04-23T00:00:00"/>
    <n v="23"/>
    <x v="3"/>
    <x v="3"/>
    <s v="Sun"/>
    <x v="0"/>
    <x v="1"/>
    <s v="Morning: 6am-12pm"/>
    <n v="5"/>
    <x v="0"/>
    <n v="1"/>
    <n v="1"/>
    <x v="0"/>
    <s v="Our Old Time Diner Blend Rg"/>
    <x v="3"/>
    <x v="2"/>
  </r>
  <r>
    <d v="2023-04-23T00:00:00"/>
    <n v="23"/>
    <x v="3"/>
    <x v="3"/>
    <s v="Sun"/>
    <x v="0"/>
    <x v="1"/>
    <s v="Morning: 6am-12pm"/>
    <n v="5"/>
    <x v="0"/>
    <n v="1"/>
    <n v="1"/>
    <x v="2"/>
    <s v="Dark chocolate Lg"/>
    <x v="2"/>
    <x v="2"/>
  </r>
  <r>
    <d v="2023-04-23T00:00:00"/>
    <n v="23"/>
    <x v="3"/>
    <x v="3"/>
    <s v="Sun"/>
    <x v="0"/>
    <x v="1"/>
    <s v="Morning: 6am-12pm"/>
    <n v="11"/>
    <x v="0"/>
    <n v="1"/>
    <n v="1"/>
    <x v="0"/>
    <s v="Latte"/>
    <x v="5"/>
    <x v="0"/>
  </r>
  <r>
    <d v="2023-04-23T00:00:00"/>
    <n v="23"/>
    <x v="3"/>
    <x v="3"/>
    <s v="Sun"/>
    <x v="0"/>
    <x v="1"/>
    <s v="Morning: 6am-12pm"/>
    <n v="3"/>
    <x v="0"/>
    <n v="1"/>
    <n v="1"/>
    <x v="1"/>
    <s v="Earl Grey Rg"/>
    <x v="6"/>
    <x v="1"/>
  </r>
  <r>
    <d v="2023-04-23T00:00:00"/>
    <n v="23"/>
    <x v="3"/>
    <x v="3"/>
    <s v="Sun"/>
    <x v="0"/>
    <x v="1"/>
    <s v="Morning: 6am-12pm"/>
    <n v="4"/>
    <x v="0"/>
    <n v="1"/>
    <n v="1"/>
    <x v="3"/>
    <s v="Croissant"/>
    <x v="10"/>
    <x v="1"/>
  </r>
  <r>
    <d v="2023-04-23T00:00:00"/>
    <n v="23"/>
    <x v="3"/>
    <x v="3"/>
    <s v="Sun"/>
    <x v="0"/>
    <x v="1"/>
    <s v="Morning: 6am-12pm"/>
    <n v="6"/>
    <x v="0"/>
    <n v="1"/>
    <n v="1"/>
    <x v="0"/>
    <s v="Our Old Time Diner Blend Lg"/>
    <x v="3"/>
    <x v="1"/>
  </r>
  <r>
    <d v="2023-04-23T00:00:00"/>
    <n v="23"/>
    <x v="3"/>
    <x v="3"/>
    <s v="Sun"/>
    <x v="0"/>
    <x v="1"/>
    <s v="Morning: 6am-12pm"/>
    <n v="3"/>
    <x v="0"/>
    <n v="1"/>
    <n v="1"/>
    <x v="0"/>
    <s v="Jamaican Coffee River Rg"/>
    <x v="12"/>
    <x v="0"/>
  </r>
  <r>
    <d v="2023-04-23T00:00:00"/>
    <n v="23"/>
    <x v="3"/>
    <x v="3"/>
    <s v="Sun"/>
    <x v="0"/>
    <x v="2"/>
    <s v="Morning: 6am-12pm"/>
    <n v="12"/>
    <x v="2"/>
    <n v="1"/>
    <n v="1"/>
    <x v="0"/>
    <s v="Columbian Medium Roast Lg"/>
    <x v="0"/>
    <x v="2"/>
  </r>
  <r>
    <d v="2023-04-23T00:00:00"/>
    <n v="23"/>
    <x v="3"/>
    <x v="3"/>
    <s v="Sun"/>
    <x v="0"/>
    <x v="2"/>
    <s v="Morning: 6am-12pm"/>
    <n v="18"/>
    <x v="1"/>
    <n v="1"/>
    <n v="1"/>
    <x v="0"/>
    <s v="Columbian Medium Roast Lg"/>
    <x v="0"/>
    <x v="1"/>
  </r>
  <r>
    <d v="2023-04-23T00:00:00"/>
    <n v="23"/>
    <x v="3"/>
    <x v="3"/>
    <s v="Sun"/>
    <x v="0"/>
    <x v="2"/>
    <s v="Morning: 6am-12pm"/>
    <n v="3"/>
    <x v="0"/>
    <n v="1"/>
    <n v="1"/>
    <x v="1"/>
    <s v="Spicy Eye Opener Chai Lg"/>
    <x v="1"/>
    <x v="2"/>
  </r>
  <r>
    <d v="2023-04-23T00:00:00"/>
    <n v="23"/>
    <x v="3"/>
    <x v="3"/>
    <s v="Sun"/>
    <x v="0"/>
    <x v="2"/>
    <s v="Morning: 6am-12pm"/>
    <n v="15"/>
    <x v="2"/>
    <n v="1"/>
    <n v="1"/>
    <x v="2"/>
    <s v="Sustainably Grown Organic Rg"/>
    <x v="2"/>
    <x v="2"/>
  </r>
  <r>
    <d v="2023-04-23T00:00:00"/>
    <n v="23"/>
    <x v="3"/>
    <x v="3"/>
    <s v="Sun"/>
    <x v="0"/>
    <x v="2"/>
    <s v="Morning: 6am-12pm"/>
    <n v="7"/>
    <x v="0"/>
    <n v="1"/>
    <n v="1"/>
    <x v="0"/>
    <s v="Brazilian Sm"/>
    <x v="11"/>
    <x v="0"/>
  </r>
  <r>
    <d v="2023-04-23T00:00:00"/>
    <n v="23"/>
    <x v="3"/>
    <x v="3"/>
    <s v="Sun"/>
    <x v="0"/>
    <x v="2"/>
    <s v="Morning: 6am-12pm"/>
    <n v="6"/>
    <x v="2"/>
    <n v="1"/>
    <n v="1"/>
    <x v="0"/>
    <s v="Our Old Time Diner Blend Lg"/>
    <x v="3"/>
    <x v="1"/>
  </r>
  <r>
    <d v="2023-04-23T00:00:00"/>
    <n v="23"/>
    <x v="3"/>
    <x v="3"/>
    <s v="Sun"/>
    <x v="0"/>
    <x v="2"/>
    <s v="Morning: 6am-12pm"/>
    <n v="13"/>
    <x v="2"/>
    <n v="1"/>
    <n v="1"/>
    <x v="0"/>
    <s v="Our Old Time Diner Blend Rg"/>
    <x v="3"/>
    <x v="0"/>
  </r>
  <r>
    <d v="2023-04-23T00:00:00"/>
    <n v="23"/>
    <x v="3"/>
    <x v="3"/>
    <s v="Sun"/>
    <x v="0"/>
    <x v="2"/>
    <s v="Morning: 6am-12pm"/>
    <n v="6"/>
    <x v="0"/>
    <n v="1"/>
    <n v="1"/>
    <x v="0"/>
    <s v="Jamaican Coffee River Rg"/>
    <x v="12"/>
    <x v="2"/>
  </r>
  <r>
    <d v="2023-04-23T00:00:00"/>
    <n v="23"/>
    <x v="3"/>
    <x v="3"/>
    <s v="Sun"/>
    <x v="0"/>
    <x v="2"/>
    <s v="Morning: 6am-12pm"/>
    <n v="3"/>
    <x v="0"/>
    <n v="1"/>
    <n v="1"/>
    <x v="1"/>
    <s v="Serenity Green Tea Lg"/>
    <x v="9"/>
    <x v="1"/>
  </r>
  <r>
    <d v="2023-04-23T00:00:00"/>
    <n v="23"/>
    <x v="3"/>
    <x v="3"/>
    <s v="Sun"/>
    <x v="0"/>
    <x v="2"/>
    <s v="Morning: 6am-12pm"/>
    <n v="4"/>
    <x v="0"/>
    <n v="1"/>
    <n v="1"/>
    <x v="0"/>
    <s v="Latte"/>
    <x v="5"/>
    <x v="0"/>
  </r>
  <r>
    <d v="2023-04-23T00:00:00"/>
    <n v="23"/>
    <x v="3"/>
    <x v="3"/>
    <s v="Sun"/>
    <x v="0"/>
    <x v="2"/>
    <s v="Morning: 6am-12pm"/>
    <n v="2"/>
    <x v="1"/>
    <n v="1"/>
    <n v="1"/>
    <x v="4"/>
    <s v="Chocolate syrup"/>
    <x v="13"/>
    <x v="0"/>
  </r>
  <r>
    <d v="2023-04-23T00:00:00"/>
    <n v="23"/>
    <x v="3"/>
    <x v="3"/>
    <s v="Sun"/>
    <x v="0"/>
    <x v="2"/>
    <s v="Morning: 6am-12pm"/>
    <n v="6"/>
    <x v="2"/>
    <n v="1"/>
    <n v="1"/>
    <x v="3"/>
    <s v="Oatmeal Scone"/>
    <x v="4"/>
    <x v="0"/>
  </r>
  <r>
    <d v="2023-04-23T00:00:00"/>
    <n v="23"/>
    <x v="3"/>
    <x v="3"/>
    <s v="Sun"/>
    <x v="0"/>
    <x v="2"/>
    <s v="Morning: 6am-12pm"/>
    <n v="11"/>
    <x v="2"/>
    <n v="1"/>
    <n v="1"/>
    <x v="0"/>
    <s v="Brazilian Lg"/>
    <x v="11"/>
    <x v="2"/>
  </r>
  <r>
    <d v="2023-04-23T00:00:00"/>
    <n v="23"/>
    <x v="3"/>
    <x v="3"/>
    <s v="Sun"/>
    <x v="0"/>
    <x v="2"/>
    <s v="Morning: 6am-12pm"/>
    <n v="5"/>
    <x v="0"/>
    <n v="1"/>
    <n v="1"/>
    <x v="0"/>
    <s v="Columbian Medium Roast Rg"/>
    <x v="0"/>
    <x v="1"/>
  </r>
  <r>
    <d v="2023-04-23T00:00:00"/>
    <n v="23"/>
    <x v="3"/>
    <x v="3"/>
    <s v="Sun"/>
    <x v="0"/>
    <x v="2"/>
    <s v="Morning: 6am-12pm"/>
    <n v="18"/>
    <x v="1"/>
    <n v="1"/>
    <n v="1"/>
    <x v="0"/>
    <s v="Ethiopia Rg"/>
    <x v="0"/>
    <x v="1"/>
  </r>
  <r>
    <d v="2023-04-23T00:00:00"/>
    <n v="23"/>
    <x v="3"/>
    <x v="3"/>
    <s v="Sun"/>
    <x v="0"/>
    <x v="2"/>
    <s v="Morning: 6am-12pm"/>
    <n v="13"/>
    <x v="0"/>
    <n v="1"/>
    <n v="1"/>
    <x v="0"/>
    <s v="Cappuccino Lg"/>
    <x v="5"/>
    <x v="0"/>
  </r>
  <r>
    <d v="2023-04-23T00:00:00"/>
    <n v="23"/>
    <x v="3"/>
    <x v="3"/>
    <s v="Sun"/>
    <x v="0"/>
    <x v="2"/>
    <s v="Morning: 6am-12pm"/>
    <n v="5"/>
    <x v="0"/>
    <n v="1"/>
    <n v="1"/>
    <x v="0"/>
    <s v="Columbian Medium Roast Rg"/>
    <x v="0"/>
    <x v="0"/>
  </r>
  <r>
    <d v="2023-04-23T00:00:00"/>
    <n v="23"/>
    <x v="3"/>
    <x v="3"/>
    <s v="Sun"/>
    <x v="0"/>
    <x v="2"/>
    <s v="Morning: 6am-12pm"/>
    <n v="11"/>
    <x v="0"/>
    <n v="1"/>
    <n v="1"/>
    <x v="0"/>
    <s v="Brazilian Lg"/>
    <x v="11"/>
    <x v="0"/>
  </r>
  <r>
    <d v="2023-04-23T00:00:00"/>
    <n v="23"/>
    <x v="3"/>
    <x v="3"/>
    <s v="Sun"/>
    <x v="0"/>
    <x v="2"/>
    <s v="Morning: 6am-12pm"/>
    <n v="15"/>
    <x v="2"/>
    <n v="1"/>
    <n v="1"/>
    <x v="0"/>
    <s v="Cappuccino"/>
    <x v="5"/>
    <x v="1"/>
  </r>
  <r>
    <d v="2023-04-23T00:00:00"/>
    <n v="23"/>
    <x v="3"/>
    <x v="3"/>
    <s v="Sun"/>
    <x v="0"/>
    <x v="2"/>
    <s v="Morning: 6am-12pm"/>
    <n v="18"/>
    <x v="2"/>
    <n v="1"/>
    <n v="1"/>
    <x v="2"/>
    <s v="Dark chocolate Lg"/>
    <x v="2"/>
    <x v="0"/>
  </r>
  <r>
    <d v="2023-04-23T00:00:00"/>
    <n v="23"/>
    <x v="3"/>
    <x v="3"/>
    <s v="Sun"/>
    <x v="0"/>
    <x v="2"/>
    <s v="Morning: 6am-12pm"/>
    <n v="4"/>
    <x v="2"/>
    <n v="1"/>
    <n v="1"/>
    <x v="0"/>
    <s v="Ethiopia Sm"/>
    <x v="0"/>
    <x v="2"/>
  </r>
  <r>
    <d v="2023-04-23T00:00:00"/>
    <n v="23"/>
    <x v="3"/>
    <x v="3"/>
    <s v="Sun"/>
    <x v="0"/>
    <x v="2"/>
    <s v="Morning: 6am-12pm"/>
    <n v="6"/>
    <x v="0"/>
    <n v="1"/>
    <n v="1"/>
    <x v="1"/>
    <s v="Earl Grey Lg"/>
    <x v="6"/>
    <x v="1"/>
  </r>
  <r>
    <d v="2023-04-23T00:00:00"/>
    <n v="23"/>
    <x v="3"/>
    <x v="3"/>
    <s v="Sun"/>
    <x v="0"/>
    <x v="2"/>
    <s v="Morning: 6am-12pm"/>
    <n v="4"/>
    <x v="2"/>
    <n v="1"/>
    <n v="1"/>
    <x v="0"/>
    <s v="Our Old Time Diner Blend Sm"/>
    <x v="3"/>
    <x v="0"/>
  </r>
  <r>
    <d v="2023-04-23T00:00:00"/>
    <n v="23"/>
    <x v="3"/>
    <x v="3"/>
    <s v="Sun"/>
    <x v="0"/>
    <x v="2"/>
    <s v="Morning: 6am-12pm"/>
    <n v="6"/>
    <x v="2"/>
    <n v="1"/>
    <n v="1"/>
    <x v="0"/>
    <s v="Ouro Brasileiro shot"/>
    <x v="5"/>
    <x v="1"/>
  </r>
  <r>
    <d v="2023-04-23T00:00:00"/>
    <n v="23"/>
    <x v="3"/>
    <x v="3"/>
    <s v="Sun"/>
    <x v="0"/>
    <x v="2"/>
    <s v="Morning: 6am-12pm"/>
    <n v="10"/>
    <x v="2"/>
    <n v="1"/>
    <n v="1"/>
    <x v="3"/>
    <s v="Ginger Scone"/>
    <x v="4"/>
    <x v="1"/>
  </r>
  <r>
    <d v="2023-04-23T00:00:00"/>
    <n v="23"/>
    <x v="3"/>
    <x v="3"/>
    <s v="Sun"/>
    <x v="0"/>
    <x v="2"/>
    <s v="Morning: 6am-12pm"/>
    <n v="3"/>
    <x v="0"/>
    <n v="1"/>
    <n v="1"/>
    <x v="3"/>
    <s v="Hazelnut Biscotti"/>
    <x v="8"/>
    <x v="1"/>
  </r>
  <r>
    <d v="2023-04-23T00:00:00"/>
    <n v="23"/>
    <x v="3"/>
    <x v="3"/>
    <s v="Sun"/>
    <x v="0"/>
    <x v="2"/>
    <s v="Morning: 6am-12pm"/>
    <n v="7"/>
    <x v="0"/>
    <n v="1"/>
    <n v="1"/>
    <x v="0"/>
    <s v="Ethiopia Lg"/>
    <x v="0"/>
    <x v="0"/>
  </r>
  <r>
    <d v="2023-04-23T00:00:00"/>
    <n v="23"/>
    <x v="3"/>
    <x v="3"/>
    <s v="Sun"/>
    <x v="0"/>
    <x v="2"/>
    <s v="Morning: 6am-12pm"/>
    <n v="3"/>
    <x v="0"/>
    <n v="1"/>
    <n v="1"/>
    <x v="3"/>
    <s v="Ginger Scone"/>
    <x v="4"/>
    <x v="0"/>
  </r>
  <r>
    <d v="2023-04-23T00:00:00"/>
    <n v="23"/>
    <x v="3"/>
    <x v="3"/>
    <s v="Sun"/>
    <x v="0"/>
    <x v="2"/>
    <s v="Morning: 6am-12pm"/>
    <n v="3"/>
    <x v="0"/>
    <n v="1"/>
    <n v="1"/>
    <x v="1"/>
    <s v="Peppermint Rg"/>
    <x v="7"/>
    <x v="2"/>
  </r>
  <r>
    <d v="2023-04-23T00:00:00"/>
    <n v="23"/>
    <x v="3"/>
    <x v="3"/>
    <s v="Sun"/>
    <x v="0"/>
    <x v="2"/>
    <s v="Morning: 6am-12pm"/>
    <n v="4"/>
    <x v="0"/>
    <n v="1"/>
    <n v="1"/>
    <x v="3"/>
    <s v="Chocolate Croissant"/>
    <x v="10"/>
    <x v="2"/>
  </r>
  <r>
    <d v="2023-04-23T00:00:00"/>
    <n v="23"/>
    <x v="3"/>
    <x v="3"/>
    <s v="Sun"/>
    <x v="0"/>
    <x v="2"/>
    <s v="Morning: 6am-12pm"/>
    <n v="5"/>
    <x v="0"/>
    <n v="1"/>
    <n v="1"/>
    <x v="0"/>
    <s v="Our Old Time Diner Blend Rg"/>
    <x v="3"/>
    <x v="1"/>
  </r>
  <r>
    <d v="2023-04-23T00:00:00"/>
    <n v="23"/>
    <x v="3"/>
    <x v="3"/>
    <s v="Sun"/>
    <x v="0"/>
    <x v="2"/>
    <s v="Morning: 6am-12pm"/>
    <n v="5"/>
    <x v="0"/>
    <n v="1"/>
    <n v="1"/>
    <x v="2"/>
    <s v="Sustainably Grown Organic Lg"/>
    <x v="2"/>
    <x v="2"/>
  </r>
  <r>
    <d v="2023-04-23T00:00:00"/>
    <n v="23"/>
    <x v="3"/>
    <x v="3"/>
    <s v="Sun"/>
    <x v="0"/>
    <x v="2"/>
    <s v="Morning: 6am-12pm"/>
    <n v="3"/>
    <x v="0"/>
    <n v="1"/>
    <n v="1"/>
    <x v="1"/>
    <s v="Spicy Eye Opener Chai Rg"/>
    <x v="1"/>
    <x v="1"/>
  </r>
  <r>
    <d v="2023-04-23T00:00:00"/>
    <n v="23"/>
    <x v="3"/>
    <x v="3"/>
    <s v="Sun"/>
    <x v="0"/>
    <x v="2"/>
    <s v="Morning: 6am-12pm"/>
    <n v="10"/>
    <x v="2"/>
    <n v="1"/>
    <n v="1"/>
    <x v="1"/>
    <s v="Traditional Blend Chai Rg"/>
    <x v="1"/>
    <x v="0"/>
  </r>
  <r>
    <d v="2023-04-23T00:00:00"/>
    <n v="23"/>
    <x v="3"/>
    <x v="3"/>
    <s v="Sun"/>
    <x v="0"/>
    <x v="2"/>
    <s v="Morning: 6am-12pm"/>
    <n v="2"/>
    <x v="0"/>
    <n v="1"/>
    <n v="1"/>
    <x v="0"/>
    <s v="Jamaican Coffee River Sm"/>
    <x v="12"/>
    <x v="1"/>
  </r>
  <r>
    <d v="2023-04-23T00:00:00"/>
    <n v="23"/>
    <x v="3"/>
    <x v="3"/>
    <s v="Sun"/>
    <x v="0"/>
    <x v="2"/>
    <s v="Morning: 6am-12pm"/>
    <n v="9"/>
    <x v="0"/>
    <n v="1"/>
    <n v="1"/>
    <x v="0"/>
    <s v="Latte Rg"/>
    <x v="5"/>
    <x v="2"/>
  </r>
  <r>
    <d v="2023-04-23T00:00:00"/>
    <n v="23"/>
    <x v="3"/>
    <x v="3"/>
    <s v="Sun"/>
    <x v="0"/>
    <x v="2"/>
    <s v="Morning: 6am-12pm"/>
    <n v="45"/>
    <x v="0"/>
    <n v="1"/>
    <n v="1"/>
    <x v="5"/>
    <s v="Civet Cat"/>
    <x v="19"/>
    <x v="1"/>
  </r>
  <r>
    <d v="2023-04-23T00:00:00"/>
    <n v="23"/>
    <x v="3"/>
    <x v="3"/>
    <s v="Sun"/>
    <x v="0"/>
    <x v="2"/>
    <s v="Morning: 6am-12pm"/>
    <n v="9"/>
    <x v="0"/>
    <n v="1"/>
    <n v="1"/>
    <x v="0"/>
    <s v="Columbian Medium Roast Lg"/>
    <x v="0"/>
    <x v="0"/>
  </r>
  <r>
    <d v="2023-04-23T00:00:00"/>
    <n v="23"/>
    <x v="3"/>
    <x v="3"/>
    <s v="Sun"/>
    <x v="0"/>
    <x v="2"/>
    <s v="Morning: 6am-12pm"/>
    <n v="6"/>
    <x v="2"/>
    <n v="1"/>
    <n v="1"/>
    <x v="0"/>
    <s v="Brazilian Rg"/>
    <x v="11"/>
    <x v="1"/>
  </r>
  <r>
    <d v="2023-04-23T00:00:00"/>
    <n v="23"/>
    <x v="3"/>
    <x v="3"/>
    <s v="Sun"/>
    <x v="0"/>
    <x v="2"/>
    <s v="Morning: 6am-12pm"/>
    <n v="3"/>
    <x v="0"/>
    <n v="1"/>
    <n v="1"/>
    <x v="3"/>
    <s v="Oatmeal Scone"/>
    <x v="4"/>
    <x v="1"/>
  </r>
  <r>
    <d v="2023-04-23T00:00:00"/>
    <n v="23"/>
    <x v="3"/>
    <x v="3"/>
    <s v="Sun"/>
    <x v="0"/>
    <x v="2"/>
    <s v="Morning: 6am-12pm"/>
    <n v="4"/>
    <x v="0"/>
    <n v="1"/>
    <n v="1"/>
    <x v="0"/>
    <s v="Ethiopia Sm"/>
    <x v="0"/>
    <x v="1"/>
  </r>
  <r>
    <d v="2023-04-23T00:00:00"/>
    <n v="23"/>
    <x v="3"/>
    <x v="3"/>
    <s v="Sun"/>
    <x v="0"/>
    <x v="2"/>
    <s v="Morning: 6am-12pm"/>
    <n v="8"/>
    <x v="0"/>
    <n v="1"/>
    <n v="1"/>
    <x v="2"/>
    <s v="Sustainably Grown Organic Rg"/>
    <x v="2"/>
    <x v="1"/>
  </r>
  <r>
    <d v="2023-04-23T00:00:00"/>
    <n v="23"/>
    <x v="3"/>
    <x v="3"/>
    <s v="Sun"/>
    <x v="0"/>
    <x v="2"/>
    <s v="Morning: 6am-12pm"/>
    <n v="6"/>
    <x v="0"/>
    <n v="1"/>
    <n v="1"/>
    <x v="0"/>
    <s v="Espresso shot"/>
    <x v="5"/>
    <x v="2"/>
  </r>
  <r>
    <d v="2023-04-23T00:00:00"/>
    <n v="23"/>
    <x v="3"/>
    <x v="3"/>
    <s v="Sun"/>
    <x v="0"/>
    <x v="2"/>
    <s v="Morning: 6am-12pm"/>
    <n v="9"/>
    <x v="0"/>
    <n v="1"/>
    <n v="1"/>
    <x v="0"/>
    <s v="Ethiopia Rg"/>
    <x v="0"/>
    <x v="0"/>
  </r>
  <r>
    <d v="2023-04-23T00:00:00"/>
    <n v="23"/>
    <x v="3"/>
    <x v="3"/>
    <s v="Sun"/>
    <x v="0"/>
    <x v="2"/>
    <s v="Morning: 6am-12pm"/>
    <n v="15"/>
    <x v="1"/>
    <n v="1"/>
    <n v="1"/>
    <x v="0"/>
    <s v="Jamaican Coffee River Sm"/>
    <x v="12"/>
    <x v="0"/>
  </r>
  <r>
    <d v="2023-04-23T00:00:00"/>
    <n v="23"/>
    <x v="3"/>
    <x v="3"/>
    <s v="Sun"/>
    <x v="0"/>
    <x v="2"/>
    <s v="Morning: 6am-12pm"/>
    <n v="4"/>
    <x v="0"/>
    <n v="1"/>
    <n v="1"/>
    <x v="3"/>
    <s v="Chocolate Croissant"/>
    <x v="10"/>
    <x v="0"/>
  </r>
  <r>
    <d v="2023-04-23T00:00:00"/>
    <n v="23"/>
    <x v="3"/>
    <x v="3"/>
    <s v="Sun"/>
    <x v="0"/>
    <x v="2"/>
    <s v="Morning: 6am-12pm"/>
    <n v="10"/>
    <x v="2"/>
    <n v="1"/>
    <n v="1"/>
    <x v="1"/>
    <s v="Morning Sunrise Chai Rg"/>
    <x v="1"/>
    <x v="1"/>
  </r>
  <r>
    <d v="2023-04-23T00:00:00"/>
    <n v="23"/>
    <x v="3"/>
    <x v="3"/>
    <s v="Sun"/>
    <x v="0"/>
    <x v="2"/>
    <s v="Morning: 6am-12pm"/>
    <n v="8"/>
    <x v="0"/>
    <n v="1"/>
    <n v="1"/>
    <x v="1"/>
    <s v="Spicy Eye Opener Chai Rg"/>
    <x v="1"/>
    <x v="0"/>
  </r>
  <r>
    <d v="2023-04-23T00:00:00"/>
    <n v="23"/>
    <x v="3"/>
    <x v="3"/>
    <s v="Sun"/>
    <x v="0"/>
    <x v="2"/>
    <s v="Morning: 6am-12pm"/>
    <n v="8"/>
    <x v="0"/>
    <n v="1"/>
    <n v="1"/>
    <x v="0"/>
    <s v="Latte"/>
    <x v="5"/>
    <x v="2"/>
  </r>
  <r>
    <d v="2023-04-23T00:00:00"/>
    <n v="23"/>
    <x v="3"/>
    <x v="3"/>
    <s v="Sun"/>
    <x v="0"/>
    <x v="2"/>
    <s v="Morning: 6am-12pm"/>
    <n v="4"/>
    <x v="0"/>
    <n v="1"/>
    <n v="1"/>
    <x v="0"/>
    <s v="Jamaican Coffee River Lg"/>
    <x v="12"/>
    <x v="0"/>
  </r>
  <r>
    <d v="2023-04-23T00:00:00"/>
    <n v="23"/>
    <x v="3"/>
    <x v="3"/>
    <s v="Sun"/>
    <x v="0"/>
    <x v="2"/>
    <s v="Morning: 6am-12pm"/>
    <n v="8"/>
    <x v="2"/>
    <n v="1"/>
    <n v="1"/>
    <x v="1"/>
    <s v="Earl Grey Rg"/>
    <x v="6"/>
    <x v="1"/>
  </r>
  <r>
    <d v="2023-04-23T00:00:00"/>
    <n v="23"/>
    <x v="3"/>
    <x v="3"/>
    <s v="Sun"/>
    <x v="0"/>
    <x v="2"/>
    <s v="Morning: 6am-12pm"/>
    <n v="5"/>
    <x v="0"/>
    <n v="1"/>
    <n v="1"/>
    <x v="0"/>
    <s v="Our Old Time Diner Blend Rg"/>
    <x v="3"/>
    <x v="2"/>
  </r>
  <r>
    <d v="2023-04-23T00:00:00"/>
    <n v="23"/>
    <x v="3"/>
    <x v="3"/>
    <s v="Sun"/>
    <x v="0"/>
    <x v="2"/>
    <s v="Morning: 6am-12pm"/>
    <n v="12"/>
    <x v="2"/>
    <n v="1"/>
    <n v="1"/>
    <x v="1"/>
    <s v="Traditional Blend Chai Lg"/>
    <x v="1"/>
    <x v="1"/>
  </r>
  <r>
    <d v="2023-04-23T00:00:00"/>
    <n v="23"/>
    <x v="3"/>
    <x v="3"/>
    <s v="Sun"/>
    <x v="0"/>
    <x v="2"/>
    <s v="Morning: 6am-12pm"/>
    <n v="3"/>
    <x v="0"/>
    <n v="1"/>
    <n v="1"/>
    <x v="1"/>
    <s v="Serenity Green Tea Lg"/>
    <x v="9"/>
    <x v="0"/>
  </r>
  <r>
    <d v="2023-04-23T00:00:00"/>
    <n v="23"/>
    <x v="3"/>
    <x v="3"/>
    <s v="Sun"/>
    <x v="0"/>
    <x v="2"/>
    <s v="Morning: 6am-12pm"/>
    <n v="3"/>
    <x v="0"/>
    <n v="1"/>
    <n v="1"/>
    <x v="3"/>
    <s v="Cranberry Scone"/>
    <x v="4"/>
    <x v="0"/>
  </r>
  <r>
    <d v="2023-04-23T00:00:00"/>
    <n v="23"/>
    <x v="3"/>
    <x v="3"/>
    <s v="Sun"/>
    <x v="0"/>
    <x v="2"/>
    <s v="Morning: 6am-12pm"/>
    <n v="3"/>
    <x v="0"/>
    <n v="1"/>
    <n v="1"/>
    <x v="3"/>
    <s v="Hazelnut Biscotti"/>
    <x v="8"/>
    <x v="0"/>
  </r>
  <r>
    <d v="2023-04-23T00:00:00"/>
    <n v="23"/>
    <x v="3"/>
    <x v="3"/>
    <s v="Sun"/>
    <x v="0"/>
    <x v="2"/>
    <s v="Morning: 6am-12pm"/>
    <n v="13"/>
    <x v="0"/>
    <n v="1"/>
    <n v="1"/>
    <x v="7"/>
    <s v="Chili Mayan"/>
    <x v="21"/>
    <x v="0"/>
  </r>
  <r>
    <d v="2023-04-23T00:00:00"/>
    <n v="23"/>
    <x v="3"/>
    <x v="3"/>
    <s v="Sun"/>
    <x v="0"/>
    <x v="2"/>
    <s v="Morning: 6am-12pm"/>
    <n v="16"/>
    <x v="2"/>
    <n v="1"/>
    <n v="1"/>
    <x v="1"/>
    <s v="Morning Sunrise Chai Lg"/>
    <x v="1"/>
    <x v="2"/>
  </r>
  <r>
    <d v="2023-04-23T00:00:00"/>
    <n v="23"/>
    <x v="3"/>
    <x v="3"/>
    <s v="Sun"/>
    <x v="0"/>
    <x v="2"/>
    <s v="Morning: 6am-12pm"/>
    <n v="4"/>
    <x v="0"/>
    <n v="1"/>
    <n v="1"/>
    <x v="0"/>
    <s v="Latte Rg"/>
    <x v="5"/>
    <x v="0"/>
  </r>
  <r>
    <d v="2023-04-23T00:00:00"/>
    <n v="23"/>
    <x v="3"/>
    <x v="3"/>
    <s v="Sun"/>
    <x v="0"/>
    <x v="2"/>
    <s v="Morning: 6am-12pm"/>
    <n v="4"/>
    <x v="0"/>
    <n v="1"/>
    <n v="1"/>
    <x v="0"/>
    <s v="Cappuccino"/>
    <x v="5"/>
    <x v="2"/>
  </r>
  <r>
    <d v="2023-04-23T00:00:00"/>
    <n v="23"/>
    <x v="3"/>
    <x v="3"/>
    <s v="Sun"/>
    <x v="0"/>
    <x v="2"/>
    <s v="Morning: 6am-12pm"/>
    <n v="4"/>
    <x v="0"/>
    <n v="1"/>
    <n v="1"/>
    <x v="3"/>
    <s v="Jumbo Savory Scone"/>
    <x v="4"/>
    <x v="2"/>
  </r>
  <r>
    <d v="2023-04-23T00:00:00"/>
    <n v="23"/>
    <x v="3"/>
    <x v="3"/>
    <s v="Sun"/>
    <x v="0"/>
    <x v="2"/>
    <s v="Morning: 6am-12pm"/>
    <n v="3"/>
    <x v="0"/>
    <n v="1"/>
    <n v="1"/>
    <x v="0"/>
    <s v="Espresso shot"/>
    <x v="5"/>
    <x v="1"/>
  </r>
  <r>
    <d v="2023-04-23T00:00:00"/>
    <n v="23"/>
    <x v="3"/>
    <x v="3"/>
    <s v="Sun"/>
    <x v="0"/>
    <x v="2"/>
    <s v="Morning: 6am-12pm"/>
    <n v="5"/>
    <x v="0"/>
    <n v="1"/>
    <n v="1"/>
    <x v="3"/>
    <s v="Scottish Cream Scone "/>
    <x v="4"/>
    <x v="0"/>
  </r>
  <r>
    <d v="2023-04-23T00:00:00"/>
    <n v="23"/>
    <x v="3"/>
    <x v="3"/>
    <s v="Sun"/>
    <x v="0"/>
    <x v="2"/>
    <s v="Morning: 6am-12pm"/>
    <n v="11"/>
    <x v="0"/>
    <n v="1"/>
    <n v="1"/>
    <x v="2"/>
    <s v="Sustainably Grown Organic Rg"/>
    <x v="2"/>
    <x v="0"/>
  </r>
  <r>
    <d v="2023-04-23T00:00:00"/>
    <n v="23"/>
    <x v="3"/>
    <x v="3"/>
    <s v="Sun"/>
    <x v="0"/>
    <x v="2"/>
    <s v="Morning: 6am-12pm"/>
    <n v="4"/>
    <x v="0"/>
    <n v="1"/>
    <n v="1"/>
    <x v="3"/>
    <s v="Jumbo Savory Scone"/>
    <x v="4"/>
    <x v="1"/>
  </r>
  <r>
    <d v="2023-04-23T00:00:00"/>
    <n v="23"/>
    <x v="3"/>
    <x v="3"/>
    <s v="Sun"/>
    <x v="0"/>
    <x v="2"/>
    <s v="Morning: 6am-12pm"/>
    <n v="9"/>
    <x v="0"/>
    <n v="1"/>
    <n v="1"/>
    <x v="1"/>
    <s v="Lemon Grass Lg"/>
    <x v="7"/>
    <x v="0"/>
  </r>
  <r>
    <d v="2023-04-23T00:00:00"/>
    <n v="23"/>
    <x v="3"/>
    <x v="3"/>
    <s v="Sun"/>
    <x v="0"/>
    <x v="2"/>
    <s v="Morning: 6am-12pm"/>
    <n v="10"/>
    <x v="0"/>
    <n v="1"/>
    <n v="1"/>
    <x v="2"/>
    <s v="Sustainably Grown Organic Lg"/>
    <x v="2"/>
    <x v="0"/>
  </r>
  <r>
    <d v="2023-04-23T00:00:00"/>
    <n v="23"/>
    <x v="3"/>
    <x v="3"/>
    <s v="Sun"/>
    <x v="0"/>
    <x v="2"/>
    <s v="Morning: 6am-12pm"/>
    <n v="4"/>
    <x v="0"/>
    <n v="1"/>
    <n v="1"/>
    <x v="3"/>
    <s v="Jumbo Savory Scone"/>
    <x v="4"/>
    <x v="0"/>
  </r>
  <r>
    <d v="2023-04-23T00:00:00"/>
    <n v="23"/>
    <x v="3"/>
    <x v="3"/>
    <s v="Sun"/>
    <x v="0"/>
    <x v="2"/>
    <s v="Morning: 6am-12pm"/>
    <n v="8"/>
    <x v="0"/>
    <n v="1"/>
    <n v="1"/>
    <x v="0"/>
    <s v="Jamaican Coffee River Lg"/>
    <x v="12"/>
    <x v="1"/>
  </r>
  <r>
    <d v="2023-04-23T00:00:00"/>
    <n v="23"/>
    <x v="3"/>
    <x v="3"/>
    <s v="Sun"/>
    <x v="0"/>
    <x v="2"/>
    <s v="Morning: 6am-12pm"/>
    <n v="11"/>
    <x v="2"/>
    <n v="1"/>
    <n v="1"/>
    <x v="0"/>
    <s v="Brazilian Lg"/>
    <x v="11"/>
    <x v="1"/>
  </r>
  <r>
    <d v="2023-04-23T00:00:00"/>
    <n v="23"/>
    <x v="3"/>
    <x v="3"/>
    <s v="Sun"/>
    <x v="0"/>
    <x v="2"/>
    <s v="Morning: 6am-12pm"/>
    <n v="7"/>
    <x v="0"/>
    <n v="1"/>
    <n v="1"/>
    <x v="0"/>
    <s v="Ethiopia Lg"/>
    <x v="0"/>
    <x v="2"/>
  </r>
  <r>
    <d v="2023-04-23T00:00:00"/>
    <n v="23"/>
    <x v="3"/>
    <x v="3"/>
    <s v="Sun"/>
    <x v="0"/>
    <x v="4"/>
    <s v="Morning: 6am-12pm"/>
    <n v="5"/>
    <x v="0"/>
    <n v="1"/>
    <n v="1"/>
    <x v="1"/>
    <s v="Earl Grey Rg"/>
    <x v="6"/>
    <x v="2"/>
  </r>
  <r>
    <d v="2023-04-23T00:00:00"/>
    <n v="23"/>
    <x v="3"/>
    <x v="3"/>
    <s v="Sun"/>
    <x v="0"/>
    <x v="4"/>
    <s v="Morning: 6am-12pm"/>
    <n v="9"/>
    <x v="1"/>
    <n v="1"/>
    <n v="1"/>
    <x v="3"/>
    <s v="Oatmeal Scone"/>
    <x v="4"/>
    <x v="2"/>
  </r>
  <r>
    <d v="2023-04-23T00:00:00"/>
    <n v="23"/>
    <x v="3"/>
    <x v="3"/>
    <s v="Sun"/>
    <x v="0"/>
    <x v="4"/>
    <s v="Morning: 6am-12pm"/>
    <n v="18"/>
    <x v="2"/>
    <n v="1"/>
    <n v="1"/>
    <x v="0"/>
    <s v="Espresso shot"/>
    <x v="5"/>
    <x v="0"/>
  </r>
  <r>
    <d v="2023-04-23T00:00:00"/>
    <n v="23"/>
    <x v="3"/>
    <x v="3"/>
    <s v="Sun"/>
    <x v="0"/>
    <x v="4"/>
    <s v="Morning: 6am-12pm"/>
    <n v="2"/>
    <x v="2"/>
    <n v="1"/>
    <n v="1"/>
    <x v="4"/>
    <s v="Chocolate syrup"/>
    <x v="13"/>
    <x v="0"/>
  </r>
  <r>
    <d v="2023-04-23T00:00:00"/>
    <n v="23"/>
    <x v="3"/>
    <x v="3"/>
    <s v="Sun"/>
    <x v="0"/>
    <x v="4"/>
    <s v="Morning: 6am-12pm"/>
    <n v="11"/>
    <x v="2"/>
    <n v="1"/>
    <n v="1"/>
    <x v="0"/>
    <s v="Latte"/>
    <x v="5"/>
    <x v="1"/>
  </r>
  <r>
    <d v="2023-04-23T00:00:00"/>
    <n v="23"/>
    <x v="3"/>
    <x v="3"/>
    <s v="Sun"/>
    <x v="0"/>
    <x v="4"/>
    <s v="Morning: 6am-12pm"/>
    <n v="15"/>
    <x v="1"/>
    <n v="1"/>
    <n v="1"/>
    <x v="0"/>
    <s v="Our Old Time Diner Blend Lg"/>
    <x v="3"/>
    <x v="0"/>
  </r>
  <r>
    <d v="2023-04-23T00:00:00"/>
    <n v="23"/>
    <x v="3"/>
    <x v="3"/>
    <s v="Sun"/>
    <x v="0"/>
    <x v="4"/>
    <s v="Morning: 6am-12pm"/>
    <n v="3"/>
    <x v="0"/>
    <n v="1"/>
    <n v="1"/>
    <x v="1"/>
    <s v="Morning Sunrise Chai Rg"/>
    <x v="1"/>
    <x v="0"/>
  </r>
  <r>
    <d v="2023-04-23T00:00:00"/>
    <n v="23"/>
    <x v="3"/>
    <x v="3"/>
    <s v="Sun"/>
    <x v="0"/>
    <x v="4"/>
    <s v="Morning: 6am-12pm"/>
    <n v="4"/>
    <x v="0"/>
    <n v="1"/>
    <n v="1"/>
    <x v="2"/>
    <s v="Sustainably Grown Organic Rg"/>
    <x v="2"/>
    <x v="2"/>
  </r>
  <r>
    <d v="2023-04-23T00:00:00"/>
    <n v="23"/>
    <x v="3"/>
    <x v="3"/>
    <s v="Sun"/>
    <x v="0"/>
    <x v="4"/>
    <s v="Morning: 6am-12pm"/>
    <n v="8"/>
    <x v="0"/>
    <n v="1"/>
    <n v="1"/>
    <x v="1"/>
    <s v="Morning Sunrise Chai Lg"/>
    <x v="1"/>
    <x v="0"/>
  </r>
  <r>
    <d v="2023-04-23T00:00:00"/>
    <n v="23"/>
    <x v="3"/>
    <x v="3"/>
    <s v="Sun"/>
    <x v="0"/>
    <x v="4"/>
    <s v="Morning: 6am-12pm"/>
    <n v="6"/>
    <x v="0"/>
    <n v="1"/>
    <n v="1"/>
    <x v="1"/>
    <s v="English Breakfast Lg"/>
    <x v="6"/>
    <x v="0"/>
  </r>
  <r>
    <d v="2023-04-23T00:00:00"/>
    <n v="23"/>
    <x v="3"/>
    <x v="3"/>
    <s v="Sun"/>
    <x v="0"/>
    <x v="4"/>
    <s v="Morning: 6am-12pm"/>
    <n v="2"/>
    <x v="0"/>
    <n v="1"/>
    <n v="1"/>
    <x v="0"/>
    <s v="Ouro Brasileiro shot"/>
    <x v="5"/>
    <x v="1"/>
  </r>
  <r>
    <d v="2023-04-23T00:00:00"/>
    <n v="23"/>
    <x v="3"/>
    <x v="3"/>
    <s v="Sun"/>
    <x v="0"/>
    <x v="4"/>
    <s v="Morning: 6am-12pm"/>
    <n v="3"/>
    <x v="0"/>
    <n v="1"/>
    <n v="1"/>
    <x v="3"/>
    <s v="Ginger Scone"/>
    <x v="4"/>
    <x v="1"/>
  </r>
  <r>
    <d v="2023-04-23T00:00:00"/>
    <n v="23"/>
    <x v="3"/>
    <x v="3"/>
    <s v="Sun"/>
    <x v="0"/>
    <x v="4"/>
    <s v="Morning: 6am-12pm"/>
    <n v="15"/>
    <x v="0"/>
    <n v="1"/>
    <n v="1"/>
    <x v="5"/>
    <s v="Columbian Medium Roast"/>
    <x v="16"/>
    <x v="1"/>
  </r>
  <r>
    <d v="2023-04-23T00:00:00"/>
    <n v="23"/>
    <x v="3"/>
    <x v="3"/>
    <s v="Sun"/>
    <x v="0"/>
    <x v="4"/>
    <s v="Morning: 6am-12pm"/>
    <n v="14"/>
    <x v="2"/>
    <n v="1"/>
    <n v="1"/>
    <x v="0"/>
    <s v="Ethiopia Lg"/>
    <x v="0"/>
    <x v="1"/>
  </r>
  <r>
    <d v="2023-04-23T00:00:00"/>
    <n v="23"/>
    <x v="3"/>
    <x v="3"/>
    <s v="Sun"/>
    <x v="0"/>
    <x v="4"/>
    <s v="Morning: 6am-12pm"/>
    <n v="8"/>
    <x v="0"/>
    <n v="1"/>
    <n v="1"/>
    <x v="0"/>
    <s v="Cappuccino"/>
    <x v="5"/>
    <x v="1"/>
  </r>
  <r>
    <d v="2023-04-23T00:00:00"/>
    <n v="23"/>
    <x v="3"/>
    <x v="3"/>
    <s v="Sun"/>
    <x v="0"/>
    <x v="4"/>
    <s v="Morning: 6am-12pm"/>
    <n v="3"/>
    <x v="0"/>
    <n v="1"/>
    <n v="1"/>
    <x v="1"/>
    <s v="English Breakfast Rg"/>
    <x v="6"/>
    <x v="1"/>
  </r>
  <r>
    <d v="2023-04-23T00:00:00"/>
    <n v="23"/>
    <x v="3"/>
    <x v="3"/>
    <s v="Sun"/>
    <x v="0"/>
    <x v="4"/>
    <s v="Morning: 6am-12pm"/>
    <n v="1"/>
    <x v="0"/>
    <n v="1"/>
    <n v="1"/>
    <x v="4"/>
    <s v="Sugar Free Vanilla syrup"/>
    <x v="14"/>
    <x v="0"/>
  </r>
  <r>
    <d v="2023-04-23T00:00:00"/>
    <n v="23"/>
    <x v="3"/>
    <x v="3"/>
    <s v="Sun"/>
    <x v="0"/>
    <x v="4"/>
    <s v="Morning: 6am-12pm"/>
    <n v="3"/>
    <x v="0"/>
    <n v="1"/>
    <n v="1"/>
    <x v="1"/>
    <s v="Serenity Green Tea Lg"/>
    <x v="9"/>
    <x v="1"/>
  </r>
  <r>
    <d v="2023-04-23T00:00:00"/>
    <n v="23"/>
    <x v="3"/>
    <x v="3"/>
    <s v="Sun"/>
    <x v="0"/>
    <x v="4"/>
    <s v="Morning: 6am-12pm"/>
    <n v="4"/>
    <x v="0"/>
    <n v="1"/>
    <n v="1"/>
    <x v="0"/>
    <s v="Latte Rg"/>
    <x v="5"/>
    <x v="0"/>
  </r>
  <r>
    <d v="2023-04-23T00:00:00"/>
    <n v="23"/>
    <x v="3"/>
    <x v="3"/>
    <s v="Sun"/>
    <x v="0"/>
    <x v="4"/>
    <s v="Morning: 6am-12pm"/>
    <n v="4"/>
    <x v="0"/>
    <n v="1"/>
    <n v="1"/>
    <x v="3"/>
    <s v="Chocolate Chip Biscotti"/>
    <x v="8"/>
    <x v="0"/>
  </r>
  <r>
    <d v="2023-04-23T00:00:00"/>
    <n v="23"/>
    <x v="3"/>
    <x v="3"/>
    <s v="Sun"/>
    <x v="0"/>
    <x v="4"/>
    <s v="Morning: 6am-12pm"/>
    <n v="5"/>
    <x v="0"/>
    <n v="1"/>
    <n v="1"/>
    <x v="1"/>
    <s v="Lemon Grass Rg"/>
    <x v="7"/>
    <x v="0"/>
  </r>
  <r>
    <d v="2023-04-23T00:00:00"/>
    <n v="23"/>
    <x v="3"/>
    <x v="3"/>
    <s v="Sun"/>
    <x v="0"/>
    <x v="4"/>
    <s v="Morning: 6am-12pm"/>
    <n v="3"/>
    <x v="0"/>
    <n v="1"/>
    <n v="1"/>
    <x v="1"/>
    <s v="Morning Sunrise Chai Rg"/>
    <x v="1"/>
    <x v="1"/>
  </r>
  <r>
    <d v="2023-04-23T00:00:00"/>
    <n v="23"/>
    <x v="3"/>
    <x v="3"/>
    <s v="Sun"/>
    <x v="0"/>
    <x v="4"/>
    <s v="Morning: 6am-12pm"/>
    <n v="4"/>
    <x v="0"/>
    <n v="1"/>
    <n v="1"/>
    <x v="3"/>
    <s v="Croissant"/>
    <x v="10"/>
    <x v="1"/>
  </r>
  <r>
    <d v="2023-04-23T00:00:00"/>
    <n v="23"/>
    <x v="3"/>
    <x v="3"/>
    <s v="Sun"/>
    <x v="0"/>
    <x v="4"/>
    <s v="Morning: 6am-12pm"/>
    <n v="4"/>
    <x v="0"/>
    <n v="1"/>
    <n v="1"/>
    <x v="0"/>
    <s v="Brazilian Lg"/>
    <x v="11"/>
    <x v="2"/>
  </r>
  <r>
    <d v="2023-04-23T00:00:00"/>
    <n v="23"/>
    <x v="3"/>
    <x v="3"/>
    <s v="Sun"/>
    <x v="0"/>
    <x v="4"/>
    <s v="Morning: 6am-12pm"/>
    <n v="4"/>
    <x v="0"/>
    <n v="1"/>
    <n v="1"/>
    <x v="3"/>
    <s v="Chocolate Croissant"/>
    <x v="10"/>
    <x v="2"/>
  </r>
  <r>
    <d v="2023-04-23T00:00:00"/>
    <n v="23"/>
    <x v="3"/>
    <x v="3"/>
    <s v="Sun"/>
    <x v="0"/>
    <x v="4"/>
    <s v="Morning: 6am-12pm"/>
    <n v="3"/>
    <x v="0"/>
    <n v="1"/>
    <n v="1"/>
    <x v="1"/>
    <s v="Spicy Eye Opener Chai Rg"/>
    <x v="1"/>
    <x v="0"/>
  </r>
  <r>
    <d v="2023-04-23T00:00:00"/>
    <n v="23"/>
    <x v="3"/>
    <x v="3"/>
    <s v="Sun"/>
    <x v="0"/>
    <x v="4"/>
    <s v="Morning: 6am-12pm"/>
    <n v="3"/>
    <x v="0"/>
    <n v="1"/>
    <n v="1"/>
    <x v="1"/>
    <s v="Serenity Green Tea Rg"/>
    <x v="9"/>
    <x v="2"/>
  </r>
  <r>
    <d v="2023-04-23T00:00:00"/>
    <n v="23"/>
    <x v="3"/>
    <x v="3"/>
    <s v="Sun"/>
    <x v="0"/>
    <x v="4"/>
    <s v="Morning: 6am-12pm"/>
    <n v="3"/>
    <x v="0"/>
    <n v="1"/>
    <n v="1"/>
    <x v="0"/>
    <s v="Our Old Time Diner Blend Rg"/>
    <x v="3"/>
    <x v="1"/>
  </r>
  <r>
    <d v="2023-04-23T00:00:00"/>
    <n v="23"/>
    <x v="3"/>
    <x v="3"/>
    <s v="Sun"/>
    <x v="0"/>
    <x v="4"/>
    <s v="Morning: 6am-12pm"/>
    <n v="9"/>
    <x v="1"/>
    <n v="1"/>
    <n v="1"/>
    <x v="0"/>
    <s v="Ethiopia Sm"/>
    <x v="0"/>
    <x v="1"/>
  </r>
  <r>
    <d v="2023-04-23T00:00:00"/>
    <n v="23"/>
    <x v="3"/>
    <x v="3"/>
    <s v="Sun"/>
    <x v="0"/>
    <x v="4"/>
    <s v="Morning: 6am-12pm"/>
    <n v="16"/>
    <x v="2"/>
    <n v="1"/>
    <n v="1"/>
    <x v="1"/>
    <s v="Spicy Eye Opener Chai Lg"/>
    <x v="1"/>
    <x v="0"/>
  </r>
  <r>
    <d v="2023-04-23T00:00:00"/>
    <n v="23"/>
    <x v="3"/>
    <x v="3"/>
    <s v="Sun"/>
    <x v="0"/>
    <x v="4"/>
    <s v="Morning: 6am-12pm"/>
    <n v="4"/>
    <x v="0"/>
    <n v="1"/>
    <n v="1"/>
    <x v="3"/>
    <s v="Chocolate Croissant"/>
    <x v="10"/>
    <x v="0"/>
  </r>
  <r>
    <d v="2023-04-23T00:00:00"/>
    <n v="23"/>
    <x v="3"/>
    <x v="3"/>
    <s v="Sun"/>
    <x v="0"/>
    <x v="4"/>
    <s v="Morning: 6am-12pm"/>
    <n v="5"/>
    <x v="0"/>
    <n v="1"/>
    <n v="1"/>
    <x v="1"/>
    <s v="Traditional Blend Chai Rg"/>
    <x v="1"/>
    <x v="2"/>
  </r>
  <r>
    <d v="2023-04-23T00:00:00"/>
    <n v="23"/>
    <x v="3"/>
    <x v="3"/>
    <s v="Sun"/>
    <x v="0"/>
    <x v="4"/>
    <s v="Morning: 6am-12pm"/>
    <n v="7"/>
    <x v="2"/>
    <n v="1"/>
    <n v="1"/>
    <x v="0"/>
    <s v="Ethiopia Lg"/>
    <x v="0"/>
    <x v="0"/>
  </r>
  <r>
    <d v="2023-04-23T00:00:00"/>
    <n v="23"/>
    <x v="3"/>
    <x v="3"/>
    <s v="Sun"/>
    <x v="0"/>
    <x v="4"/>
    <s v="Morning: 6am-12pm"/>
    <n v="3"/>
    <x v="0"/>
    <n v="1"/>
    <n v="1"/>
    <x v="1"/>
    <s v="Serenity Green Tea Rg"/>
    <x v="9"/>
    <x v="0"/>
  </r>
  <r>
    <d v="2023-04-23T00:00:00"/>
    <n v="23"/>
    <x v="3"/>
    <x v="3"/>
    <s v="Sun"/>
    <x v="0"/>
    <x v="4"/>
    <s v="Morning: 6am-12pm"/>
    <n v="9"/>
    <x v="2"/>
    <n v="1"/>
    <n v="1"/>
    <x v="0"/>
    <s v="Espresso shot"/>
    <x v="5"/>
    <x v="2"/>
  </r>
  <r>
    <d v="2023-04-23T00:00:00"/>
    <n v="23"/>
    <x v="3"/>
    <x v="3"/>
    <s v="Sun"/>
    <x v="0"/>
    <x v="4"/>
    <s v="Morning: 6am-12pm"/>
    <n v="5"/>
    <x v="0"/>
    <n v="1"/>
    <n v="1"/>
    <x v="0"/>
    <s v="Jamaican Coffee River Sm"/>
    <x v="12"/>
    <x v="0"/>
  </r>
  <r>
    <d v="2023-04-23T00:00:00"/>
    <n v="23"/>
    <x v="3"/>
    <x v="3"/>
    <s v="Sun"/>
    <x v="0"/>
    <x v="4"/>
    <s v="Morning: 6am-12pm"/>
    <n v="3"/>
    <x v="0"/>
    <n v="1"/>
    <n v="1"/>
    <x v="1"/>
    <s v="Spicy Eye Opener Chai Rg"/>
    <x v="1"/>
    <x v="2"/>
  </r>
  <r>
    <d v="2023-04-23T00:00:00"/>
    <n v="23"/>
    <x v="3"/>
    <x v="3"/>
    <s v="Sun"/>
    <x v="0"/>
    <x v="4"/>
    <s v="Morning: 6am-12pm"/>
    <n v="3"/>
    <x v="0"/>
    <n v="1"/>
    <n v="1"/>
    <x v="3"/>
    <s v="Cranberry Scone"/>
    <x v="4"/>
    <x v="0"/>
  </r>
  <r>
    <d v="2023-04-23T00:00:00"/>
    <n v="23"/>
    <x v="3"/>
    <x v="3"/>
    <s v="Sun"/>
    <x v="0"/>
    <x v="4"/>
    <s v="Morning: 6am-12pm"/>
    <n v="5"/>
    <x v="0"/>
    <n v="1"/>
    <n v="1"/>
    <x v="1"/>
    <s v="Lemon Grass Rg"/>
    <x v="7"/>
    <x v="1"/>
  </r>
  <r>
    <d v="2023-04-23T00:00:00"/>
    <n v="23"/>
    <x v="3"/>
    <x v="3"/>
    <s v="Sun"/>
    <x v="0"/>
    <x v="4"/>
    <s v="Morning: 6am-12pm"/>
    <n v="5"/>
    <x v="0"/>
    <n v="1"/>
    <n v="1"/>
    <x v="1"/>
    <s v="Spicy Eye Opener Chai Rg"/>
    <x v="1"/>
    <x v="1"/>
  </r>
  <r>
    <d v="2023-04-23T00:00:00"/>
    <n v="23"/>
    <x v="3"/>
    <x v="3"/>
    <s v="Sun"/>
    <x v="0"/>
    <x v="4"/>
    <s v="Morning: 6am-12pm"/>
    <n v="6"/>
    <x v="0"/>
    <n v="1"/>
    <n v="1"/>
    <x v="1"/>
    <s v="Traditional Blend Chai Lg"/>
    <x v="1"/>
    <x v="1"/>
  </r>
  <r>
    <d v="2023-04-23T00:00:00"/>
    <n v="23"/>
    <x v="3"/>
    <x v="3"/>
    <s v="Sun"/>
    <x v="0"/>
    <x v="4"/>
    <s v="Morning: 6am-12pm"/>
    <n v="4"/>
    <x v="0"/>
    <n v="1"/>
    <n v="1"/>
    <x v="3"/>
    <s v="Croissant"/>
    <x v="10"/>
    <x v="0"/>
  </r>
  <r>
    <d v="2023-04-23T00:00:00"/>
    <n v="23"/>
    <x v="3"/>
    <x v="3"/>
    <s v="Sun"/>
    <x v="0"/>
    <x v="4"/>
    <s v="Morning: 6am-12pm"/>
    <n v="3"/>
    <x v="0"/>
    <n v="1"/>
    <n v="1"/>
    <x v="1"/>
    <s v="English Breakfast Lg"/>
    <x v="6"/>
    <x v="2"/>
  </r>
  <r>
    <d v="2023-04-23T00:00:00"/>
    <n v="23"/>
    <x v="3"/>
    <x v="3"/>
    <s v="Sun"/>
    <x v="0"/>
    <x v="4"/>
    <s v="Morning: 6am-12pm"/>
    <n v="3"/>
    <x v="0"/>
    <n v="1"/>
    <n v="1"/>
    <x v="1"/>
    <s v="Earl Grey Rg"/>
    <x v="6"/>
    <x v="1"/>
  </r>
  <r>
    <d v="2023-04-23T00:00:00"/>
    <n v="23"/>
    <x v="3"/>
    <x v="3"/>
    <s v="Sun"/>
    <x v="0"/>
    <x v="4"/>
    <s v="Morning: 6am-12pm"/>
    <n v="3"/>
    <x v="0"/>
    <n v="1"/>
    <n v="1"/>
    <x v="0"/>
    <s v="Ouro Brasileiro shot"/>
    <x v="5"/>
    <x v="0"/>
  </r>
  <r>
    <d v="2023-04-23T00:00:00"/>
    <n v="23"/>
    <x v="3"/>
    <x v="3"/>
    <s v="Sun"/>
    <x v="0"/>
    <x v="4"/>
    <s v="Morning: 6am-12pm"/>
    <n v="13"/>
    <x v="0"/>
    <n v="1"/>
    <n v="1"/>
    <x v="7"/>
    <s v="Chili Mayan"/>
    <x v="21"/>
    <x v="1"/>
  </r>
  <r>
    <d v="2023-04-23T00:00:00"/>
    <n v="23"/>
    <x v="3"/>
    <x v="3"/>
    <s v="Sun"/>
    <x v="0"/>
    <x v="4"/>
    <s v="Morning: 6am-12pm"/>
    <n v="15"/>
    <x v="0"/>
    <n v="1"/>
    <n v="1"/>
    <x v="5"/>
    <s v="Espresso Roast"/>
    <x v="22"/>
    <x v="1"/>
  </r>
  <r>
    <d v="2023-04-23T00:00:00"/>
    <n v="23"/>
    <x v="3"/>
    <x v="3"/>
    <s v="Sun"/>
    <x v="0"/>
    <x v="4"/>
    <s v="Morning: 6am-12pm"/>
    <n v="8"/>
    <x v="0"/>
    <n v="1"/>
    <n v="1"/>
    <x v="0"/>
    <s v="Latte"/>
    <x v="5"/>
    <x v="2"/>
  </r>
  <r>
    <d v="2023-04-23T00:00:00"/>
    <n v="23"/>
    <x v="3"/>
    <x v="3"/>
    <s v="Sun"/>
    <x v="0"/>
    <x v="4"/>
    <s v="Morning: 6am-12pm"/>
    <n v="6"/>
    <x v="2"/>
    <n v="1"/>
    <n v="1"/>
    <x v="1"/>
    <s v="Traditional Blend Chai Lg"/>
    <x v="1"/>
    <x v="0"/>
  </r>
  <r>
    <d v="2023-04-23T00:00:00"/>
    <n v="23"/>
    <x v="3"/>
    <x v="3"/>
    <s v="Sun"/>
    <x v="0"/>
    <x v="4"/>
    <s v="Morning: 6am-12pm"/>
    <n v="5"/>
    <x v="0"/>
    <n v="1"/>
    <n v="1"/>
    <x v="2"/>
    <s v="Sustainably Grown Organic Lg"/>
    <x v="2"/>
    <x v="0"/>
  </r>
  <r>
    <d v="2023-04-23T00:00:00"/>
    <n v="23"/>
    <x v="3"/>
    <x v="3"/>
    <s v="Sun"/>
    <x v="0"/>
    <x v="4"/>
    <s v="Morning: 6am-12pm"/>
    <n v="12"/>
    <x v="2"/>
    <n v="1"/>
    <n v="1"/>
    <x v="1"/>
    <s v="Morning Sunrise Chai Lg"/>
    <x v="1"/>
    <x v="1"/>
  </r>
  <r>
    <d v="2023-04-23T00:00:00"/>
    <n v="23"/>
    <x v="3"/>
    <x v="3"/>
    <s v="Sun"/>
    <x v="0"/>
    <x v="4"/>
    <s v="Morning: 6am-12pm"/>
    <n v="3"/>
    <x v="0"/>
    <n v="1"/>
    <n v="1"/>
    <x v="0"/>
    <s v="Columbian Medium Roast Rg"/>
    <x v="0"/>
    <x v="1"/>
  </r>
  <r>
    <d v="2023-04-23T00:00:00"/>
    <n v="23"/>
    <x v="3"/>
    <x v="3"/>
    <s v="Sun"/>
    <x v="0"/>
    <x v="4"/>
    <s v="Morning: 6am-12pm"/>
    <n v="6"/>
    <x v="0"/>
    <n v="1"/>
    <n v="1"/>
    <x v="1"/>
    <s v="Peppermint Lg"/>
    <x v="7"/>
    <x v="2"/>
  </r>
  <r>
    <d v="2023-04-23T00:00:00"/>
    <n v="23"/>
    <x v="3"/>
    <x v="3"/>
    <s v="Sun"/>
    <x v="0"/>
    <x v="4"/>
    <s v="Morning: 6am-12pm"/>
    <n v="6"/>
    <x v="0"/>
    <n v="1"/>
    <n v="1"/>
    <x v="0"/>
    <s v="Our Old Time Diner Blend Lg"/>
    <x v="3"/>
    <x v="2"/>
  </r>
  <r>
    <d v="2023-04-23T00:00:00"/>
    <n v="23"/>
    <x v="3"/>
    <x v="3"/>
    <s v="Sun"/>
    <x v="0"/>
    <x v="4"/>
    <s v="Morning: 6am-12pm"/>
    <n v="6"/>
    <x v="0"/>
    <n v="1"/>
    <n v="1"/>
    <x v="1"/>
    <s v="Lemon Grass Lg"/>
    <x v="7"/>
    <x v="1"/>
  </r>
  <r>
    <d v="2023-04-23T00:00:00"/>
    <n v="23"/>
    <x v="3"/>
    <x v="3"/>
    <s v="Sun"/>
    <x v="0"/>
    <x v="4"/>
    <s v="Morning: 6am-12pm"/>
    <n v="7"/>
    <x v="0"/>
    <n v="1"/>
    <n v="1"/>
    <x v="0"/>
    <s v="Brazilian Lg"/>
    <x v="11"/>
    <x v="0"/>
  </r>
  <r>
    <d v="2023-04-23T00:00:00"/>
    <n v="23"/>
    <x v="3"/>
    <x v="3"/>
    <s v="Sun"/>
    <x v="0"/>
    <x v="4"/>
    <s v="Morning: 6am-12pm"/>
    <n v="4"/>
    <x v="0"/>
    <n v="1"/>
    <n v="1"/>
    <x v="0"/>
    <s v="Cappuccino"/>
    <x v="5"/>
    <x v="0"/>
  </r>
  <r>
    <d v="2023-04-23T00:00:00"/>
    <n v="23"/>
    <x v="3"/>
    <x v="3"/>
    <s v="Sun"/>
    <x v="0"/>
    <x v="4"/>
    <s v="Morning: 6am-12pm"/>
    <n v="2"/>
    <x v="0"/>
    <n v="1"/>
    <n v="1"/>
    <x v="4"/>
    <s v="Hazelnut syrup"/>
    <x v="13"/>
    <x v="0"/>
  </r>
  <r>
    <d v="2023-04-23T00:00:00"/>
    <n v="23"/>
    <x v="3"/>
    <x v="3"/>
    <s v="Sun"/>
    <x v="0"/>
    <x v="4"/>
    <s v="Morning: 6am-12pm"/>
    <n v="3"/>
    <x v="0"/>
    <n v="1"/>
    <n v="1"/>
    <x v="3"/>
    <s v="Oatmeal Scone"/>
    <x v="4"/>
    <x v="1"/>
  </r>
  <r>
    <d v="2023-04-23T00:00:00"/>
    <n v="23"/>
    <x v="3"/>
    <x v="3"/>
    <s v="Sun"/>
    <x v="0"/>
    <x v="4"/>
    <s v="Morning: 6am-12pm"/>
    <n v="6"/>
    <x v="0"/>
    <n v="1"/>
    <n v="1"/>
    <x v="0"/>
    <s v="Columbian Medium Roast Lg"/>
    <x v="0"/>
    <x v="1"/>
  </r>
  <r>
    <d v="2023-04-23T00:00:00"/>
    <n v="23"/>
    <x v="3"/>
    <x v="3"/>
    <s v="Sun"/>
    <x v="0"/>
    <x v="4"/>
    <s v="Morning: 6am-12pm"/>
    <n v="7"/>
    <x v="0"/>
    <n v="1"/>
    <n v="1"/>
    <x v="0"/>
    <s v="Ethiopia Lg"/>
    <x v="0"/>
    <x v="2"/>
  </r>
  <r>
    <d v="2023-04-23T00:00:00"/>
    <n v="23"/>
    <x v="3"/>
    <x v="3"/>
    <s v="Sun"/>
    <x v="0"/>
    <x v="4"/>
    <s v="Morning: 6am-12pm"/>
    <n v="4"/>
    <x v="0"/>
    <n v="1"/>
    <n v="1"/>
    <x v="3"/>
    <s v="Almond Croissant"/>
    <x v="10"/>
    <x v="2"/>
  </r>
  <r>
    <d v="2023-04-23T00:00:00"/>
    <n v="23"/>
    <x v="3"/>
    <x v="3"/>
    <s v="Sun"/>
    <x v="0"/>
    <x v="4"/>
    <s v="Morning: 6am-12pm"/>
    <n v="4"/>
    <x v="0"/>
    <n v="1"/>
    <n v="1"/>
    <x v="0"/>
    <s v="Ethiopia Sm"/>
    <x v="0"/>
    <x v="2"/>
  </r>
  <r>
    <d v="2023-04-23T00:00:00"/>
    <n v="23"/>
    <x v="3"/>
    <x v="3"/>
    <s v="Sun"/>
    <x v="0"/>
    <x v="4"/>
    <s v="Morning: 6am-12pm"/>
    <n v="7"/>
    <x v="0"/>
    <n v="1"/>
    <n v="1"/>
    <x v="0"/>
    <s v="Brazilian Sm"/>
    <x v="11"/>
    <x v="0"/>
  </r>
  <r>
    <d v="2023-04-23T00:00:00"/>
    <n v="23"/>
    <x v="3"/>
    <x v="3"/>
    <s v="Sun"/>
    <x v="0"/>
    <x v="4"/>
    <s v="Morning: 6am-12pm"/>
    <n v="8"/>
    <x v="0"/>
    <n v="1"/>
    <n v="1"/>
    <x v="2"/>
    <s v="Sustainably Grown Organic Rg"/>
    <x v="2"/>
    <x v="0"/>
  </r>
  <r>
    <d v="2023-04-23T00:00:00"/>
    <n v="23"/>
    <x v="3"/>
    <x v="3"/>
    <s v="Sun"/>
    <x v="0"/>
    <x v="4"/>
    <s v="Morning: 6am-12pm"/>
    <n v="4"/>
    <x v="0"/>
    <n v="1"/>
    <n v="1"/>
    <x v="0"/>
    <s v="Cappuccino Lg"/>
    <x v="5"/>
    <x v="1"/>
  </r>
  <r>
    <d v="2023-04-23T00:00:00"/>
    <n v="23"/>
    <x v="3"/>
    <x v="3"/>
    <s v="Sun"/>
    <x v="0"/>
    <x v="4"/>
    <s v="Morning: 6am-12pm"/>
    <n v="9"/>
    <x v="0"/>
    <n v="1"/>
    <n v="1"/>
    <x v="2"/>
    <s v="Dark chocolate Lg"/>
    <x v="2"/>
    <x v="2"/>
  </r>
  <r>
    <d v="2023-04-23T00:00:00"/>
    <n v="23"/>
    <x v="3"/>
    <x v="3"/>
    <s v="Sun"/>
    <x v="0"/>
    <x v="4"/>
    <s v="Morning: 6am-12pm"/>
    <n v="3"/>
    <x v="0"/>
    <n v="1"/>
    <n v="1"/>
    <x v="1"/>
    <s v="Peppermint Rg"/>
    <x v="7"/>
    <x v="2"/>
  </r>
  <r>
    <d v="2023-04-23T00:00:00"/>
    <n v="23"/>
    <x v="3"/>
    <x v="3"/>
    <s v="Sun"/>
    <x v="0"/>
    <x v="4"/>
    <s v="Morning: 6am-12pm"/>
    <n v="14"/>
    <x v="0"/>
    <n v="1"/>
    <n v="1"/>
    <x v="2"/>
    <s v="Dark chocolate Lg"/>
    <x v="2"/>
    <x v="0"/>
  </r>
  <r>
    <d v="2023-04-23T00:00:00"/>
    <n v="23"/>
    <x v="3"/>
    <x v="3"/>
    <s v="Sun"/>
    <x v="0"/>
    <x v="4"/>
    <s v="Morning: 6am-12pm"/>
    <n v="6"/>
    <x v="0"/>
    <n v="1"/>
    <n v="1"/>
    <x v="0"/>
    <s v="Columbian Medium Roast Lg"/>
    <x v="0"/>
    <x v="2"/>
  </r>
  <r>
    <d v="2023-04-23T00:00:00"/>
    <n v="23"/>
    <x v="3"/>
    <x v="3"/>
    <s v="Sun"/>
    <x v="0"/>
    <x v="4"/>
    <s v="Morning: 6am-12pm"/>
    <n v="6"/>
    <x v="0"/>
    <n v="1"/>
    <n v="1"/>
    <x v="0"/>
    <s v="Columbian Medium Roast Lg"/>
    <x v="0"/>
    <x v="0"/>
  </r>
  <r>
    <d v="2023-04-23T00:00:00"/>
    <n v="23"/>
    <x v="3"/>
    <x v="3"/>
    <s v="Sun"/>
    <x v="0"/>
    <x v="4"/>
    <s v="Morning: 6am-12pm"/>
    <n v="13"/>
    <x v="0"/>
    <n v="1"/>
    <n v="1"/>
    <x v="7"/>
    <s v="Chili Mayan"/>
    <x v="21"/>
    <x v="0"/>
  </r>
  <r>
    <d v="2023-04-23T00:00:00"/>
    <n v="23"/>
    <x v="3"/>
    <x v="3"/>
    <s v="Sun"/>
    <x v="0"/>
    <x v="3"/>
    <s v="Morning: 6am-12pm"/>
    <n v="6"/>
    <x v="0"/>
    <n v="1"/>
    <n v="1"/>
    <x v="1"/>
    <s v="Serenity Green Tea Lg"/>
    <x v="9"/>
    <x v="1"/>
  </r>
  <r>
    <d v="2023-04-23T00:00:00"/>
    <n v="23"/>
    <x v="3"/>
    <x v="3"/>
    <s v="Sun"/>
    <x v="0"/>
    <x v="3"/>
    <s v="Morning: 6am-12pm"/>
    <n v="9"/>
    <x v="0"/>
    <n v="1"/>
    <n v="1"/>
    <x v="0"/>
    <s v="Our Old Time Diner Blend Lg"/>
    <x v="3"/>
    <x v="0"/>
  </r>
  <r>
    <d v="2023-04-23T00:00:00"/>
    <n v="23"/>
    <x v="3"/>
    <x v="3"/>
    <s v="Sun"/>
    <x v="0"/>
    <x v="3"/>
    <s v="Morning: 6am-12pm"/>
    <n v="6"/>
    <x v="0"/>
    <n v="1"/>
    <n v="1"/>
    <x v="1"/>
    <s v="Serenity Green Tea Lg"/>
    <x v="9"/>
    <x v="2"/>
  </r>
  <r>
    <d v="2023-04-23T00:00:00"/>
    <n v="23"/>
    <x v="3"/>
    <x v="3"/>
    <s v="Sun"/>
    <x v="0"/>
    <x v="3"/>
    <s v="Morning: 6am-12pm"/>
    <n v="15"/>
    <x v="2"/>
    <n v="1"/>
    <n v="1"/>
    <x v="0"/>
    <s v="Ethiopia Rg"/>
    <x v="0"/>
    <x v="0"/>
  </r>
  <r>
    <d v="2023-04-23T00:00:00"/>
    <n v="23"/>
    <x v="3"/>
    <x v="3"/>
    <s v="Sun"/>
    <x v="0"/>
    <x v="3"/>
    <s v="Morning: 6am-12pm"/>
    <n v="7"/>
    <x v="0"/>
    <n v="1"/>
    <n v="1"/>
    <x v="2"/>
    <s v="Dark chocolate Rg"/>
    <x v="2"/>
    <x v="2"/>
  </r>
  <r>
    <d v="2023-04-23T00:00:00"/>
    <n v="23"/>
    <x v="3"/>
    <x v="3"/>
    <s v="Sun"/>
    <x v="0"/>
    <x v="3"/>
    <s v="Morning: 6am-12pm"/>
    <n v="3"/>
    <x v="0"/>
    <n v="1"/>
    <n v="1"/>
    <x v="0"/>
    <s v="Espresso shot"/>
    <x v="5"/>
    <x v="1"/>
  </r>
  <r>
    <d v="2023-04-23T00:00:00"/>
    <n v="23"/>
    <x v="3"/>
    <x v="3"/>
    <s v="Sun"/>
    <x v="0"/>
    <x v="3"/>
    <s v="Morning: 6am-12pm"/>
    <n v="12"/>
    <x v="2"/>
    <n v="1"/>
    <n v="1"/>
    <x v="1"/>
    <s v="English Breakfast Lg"/>
    <x v="6"/>
    <x v="2"/>
  </r>
  <r>
    <d v="2023-04-23T00:00:00"/>
    <n v="23"/>
    <x v="3"/>
    <x v="3"/>
    <s v="Sun"/>
    <x v="0"/>
    <x v="3"/>
    <s v="Morning: 6am-12pm"/>
    <n v="3"/>
    <x v="0"/>
    <n v="1"/>
    <n v="1"/>
    <x v="0"/>
    <s v="Jamaican Coffee River Rg"/>
    <x v="12"/>
    <x v="1"/>
  </r>
  <r>
    <d v="2023-04-23T00:00:00"/>
    <n v="23"/>
    <x v="3"/>
    <x v="3"/>
    <s v="Sun"/>
    <x v="0"/>
    <x v="3"/>
    <s v="Morning: 6am-12pm"/>
    <n v="20"/>
    <x v="0"/>
    <n v="1"/>
    <n v="1"/>
    <x v="5"/>
    <s v="Jamacian Coffee River"/>
    <x v="19"/>
    <x v="1"/>
  </r>
  <r>
    <d v="2023-04-23T00:00:00"/>
    <n v="23"/>
    <x v="3"/>
    <x v="3"/>
    <s v="Sun"/>
    <x v="0"/>
    <x v="3"/>
    <s v="Morning: 6am-12pm"/>
    <n v="4"/>
    <x v="2"/>
    <n v="1"/>
    <n v="1"/>
    <x v="0"/>
    <s v="Brazilian Sm"/>
    <x v="11"/>
    <x v="1"/>
  </r>
  <r>
    <d v="2023-04-23T00:00:00"/>
    <n v="23"/>
    <x v="3"/>
    <x v="3"/>
    <s v="Sun"/>
    <x v="0"/>
    <x v="3"/>
    <s v="Morning: 6am-12pm"/>
    <n v="4"/>
    <x v="0"/>
    <n v="1"/>
    <n v="1"/>
    <x v="3"/>
    <s v="Chocolate Chip Biscotti"/>
    <x v="8"/>
    <x v="1"/>
  </r>
  <r>
    <d v="2023-04-23T00:00:00"/>
    <n v="23"/>
    <x v="3"/>
    <x v="3"/>
    <s v="Sun"/>
    <x v="0"/>
    <x v="3"/>
    <s v="Morning: 6am-12pm"/>
    <n v="6"/>
    <x v="0"/>
    <n v="1"/>
    <n v="1"/>
    <x v="0"/>
    <s v="Ethiopia Rg"/>
    <x v="0"/>
    <x v="1"/>
  </r>
  <r>
    <d v="2023-04-23T00:00:00"/>
    <n v="23"/>
    <x v="3"/>
    <x v="3"/>
    <s v="Sun"/>
    <x v="0"/>
    <x v="3"/>
    <s v="Morning: 6am-12pm"/>
    <n v="90"/>
    <x v="2"/>
    <n v="1"/>
    <n v="1"/>
    <x v="5"/>
    <s v="Civet Cat"/>
    <x v="19"/>
    <x v="1"/>
  </r>
  <r>
    <d v="2023-04-23T00:00:00"/>
    <n v="23"/>
    <x v="3"/>
    <x v="3"/>
    <s v="Sun"/>
    <x v="0"/>
    <x v="3"/>
    <s v="Morning: 6am-12pm"/>
    <n v="5"/>
    <x v="0"/>
    <n v="1"/>
    <n v="1"/>
    <x v="1"/>
    <s v="Serenity Green Tea Rg"/>
    <x v="9"/>
    <x v="1"/>
  </r>
  <r>
    <d v="2023-04-23T00:00:00"/>
    <n v="23"/>
    <x v="3"/>
    <x v="3"/>
    <s v="Sun"/>
    <x v="0"/>
    <x v="3"/>
    <s v="Morning: 6am-12pm"/>
    <n v="3"/>
    <x v="0"/>
    <n v="1"/>
    <n v="1"/>
    <x v="0"/>
    <s v="Our Old Time Diner Blend Rg"/>
    <x v="3"/>
    <x v="0"/>
  </r>
  <r>
    <d v="2023-04-23T00:00:00"/>
    <n v="23"/>
    <x v="3"/>
    <x v="3"/>
    <s v="Sun"/>
    <x v="0"/>
    <x v="3"/>
    <s v="Morning: 6am-12pm"/>
    <n v="3"/>
    <x v="0"/>
    <n v="1"/>
    <n v="1"/>
    <x v="0"/>
    <s v="Columbian Medium Roast Rg"/>
    <x v="0"/>
    <x v="1"/>
  </r>
  <r>
    <d v="2023-04-23T00:00:00"/>
    <n v="23"/>
    <x v="3"/>
    <x v="3"/>
    <s v="Sun"/>
    <x v="0"/>
    <x v="3"/>
    <s v="Morning: 6am-12pm"/>
    <n v="14"/>
    <x v="1"/>
    <n v="1"/>
    <n v="1"/>
    <x v="3"/>
    <s v="Scottish Cream Scone "/>
    <x v="4"/>
    <x v="2"/>
  </r>
  <r>
    <d v="2023-04-23T00:00:00"/>
    <n v="23"/>
    <x v="3"/>
    <x v="3"/>
    <s v="Sun"/>
    <x v="0"/>
    <x v="3"/>
    <s v="Morning: 6am-12pm"/>
    <n v="3"/>
    <x v="0"/>
    <n v="1"/>
    <n v="1"/>
    <x v="0"/>
    <s v="Jamaican Coffee River Rg"/>
    <x v="12"/>
    <x v="0"/>
  </r>
  <r>
    <d v="2023-04-23T00:00:00"/>
    <n v="23"/>
    <x v="3"/>
    <x v="3"/>
    <s v="Sun"/>
    <x v="0"/>
    <x v="3"/>
    <s v="Morning: 6am-12pm"/>
    <n v="5"/>
    <x v="0"/>
    <n v="1"/>
    <n v="1"/>
    <x v="1"/>
    <s v="Morning Sunrise Chai Rg"/>
    <x v="1"/>
    <x v="0"/>
  </r>
  <r>
    <d v="2023-04-23T00:00:00"/>
    <n v="23"/>
    <x v="3"/>
    <x v="3"/>
    <s v="Sun"/>
    <x v="0"/>
    <x v="3"/>
    <s v="Morning: 6am-12pm"/>
    <n v="4"/>
    <x v="0"/>
    <n v="1"/>
    <n v="1"/>
    <x v="0"/>
    <s v="Cappuccino"/>
    <x v="5"/>
    <x v="1"/>
  </r>
  <r>
    <d v="2023-04-23T00:00:00"/>
    <n v="23"/>
    <x v="3"/>
    <x v="3"/>
    <s v="Sun"/>
    <x v="0"/>
    <x v="3"/>
    <s v="Morning: 6am-12pm"/>
    <n v="3"/>
    <x v="0"/>
    <n v="1"/>
    <n v="1"/>
    <x v="0"/>
    <s v="Columbian Medium Roast Lg"/>
    <x v="0"/>
    <x v="2"/>
  </r>
  <r>
    <d v="2023-04-23T00:00:00"/>
    <n v="23"/>
    <x v="3"/>
    <x v="3"/>
    <s v="Sun"/>
    <x v="0"/>
    <x v="3"/>
    <s v="Morning: 6am-12pm"/>
    <n v="8"/>
    <x v="2"/>
    <n v="1"/>
    <n v="1"/>
    <x v="0"/>
    <s v="Ouro Brasileiro shot"/>
    <x v="5"/>
    <x v="1"/>
  </r>
  <r>
    <d v="2023-04-23T00:00:00"/>
    <n v="23"/>
    <x v="3"/>
    <x v="3"/>
    <s v="Sun"/>
    <x v="0"/>
    <x v="3"/>
    <s v="Morning: 6am-12pm"/>
    <n v="4"/>
    <x v="0"/>
    <n v="1"/>
    <n v="1"/>
    <x v="0"/>
    <s v="Cappuccino Lg"/>
    <x v="5"/>
    <x v="1"/>
  </r>
  <r>
    <d v="2023-04-23T00:00:00"/>
    <n v="23"/>
    <x v="3"/>
    <x v="3"/>
    <s v="Sun"/>
    <x v="0"/>
    <x v="3"/>
    <s v="Morning: 6am-12pm"/>
    <n v="3"/>
    <x v="0"/>
    <n v="1"/>
    <n v="1"/>
    <x v="0"/>
    <s v="Ethiopia Rg"/>
    <x v="0"/>
    <x v="2"/>
  </r>
  <r>
    <d v="2023-04-23T00:00:00"/>
    <n v="23"/>
    <x v="3"/>
    <x v="3"/>
    <s v="Sun"/>
    <x v="0"/>
    <x v="3"/>
    <s v="Morning: 6am-12pm"/>
    <n v="6"/>
    <x v="0"/>
    <n v="1"/>
    <n v="1"/>
    <x v="1"/>
    <s v="Earl Grey Lg"/>
    <x v="6"/>
    <x v="2"/>
  </r>
  <r>
    <d v="2023-04-23T00:00:00"/>
    <n v="23"/>
    <x v="3"/>
    <x v="3"/>
    <s v="Sun"/>
    <x v="0"/>
    <x v="3"/>
    <s v="Morning: 6am-12pm"/>
    <n v="9"/>
    <x v="0"/>
    <n v="1"/>
    <n v="1"/>
    <x v="0"/>
    <s v="Cappuccino Lg"/>
    <x v="5"/>
    <x v="2"/>
  </r>
  <r>
    <d v="2023-04-23T00:00:00"/>
    <n v="23"/>
    <x v="3"/>
    <x v="3"/>
    <s v="Sun"/>
    <x v="0"/>
    <x v="3"/>
    <s v="Morning: 6am-12pm"/>
    <n v="6"/>
    <x v="0"/>
    <n v="1"/>
    <n v="1"/>
    <x v="1"/>
    <s v="Peppermint Lg"/>
    <x v="7"/>
    <x v="1"/>
  </r>
  <r>
    <d v="2023-04-23T00:00:00"/>
    <n v="23"/>
    <x v="3"/>
    <x v="3"/>
    <s v="Sun"/>
    <x v="0"/>
    <x v="3"/>
    <s v="Morning: 6am-12pm"/>
    <n v="5"/>
    <x v="0"/>
    <n v="1"/>
    <n v="1"/>
    <x v="1"/>
    <s v="Spicy Eye Opener Chai Rg"/>
    <x v="1"/>
    <x v="2"/>
  </r>
  <r>
    <d v="2023-04-23T00:00:00"/>
    <n v="23"/>
    <x v="3"/>
    <x v="3"/>
    <s v="Sun"/>
    <x v="0"/>
    <x v="3"/>
    <s v="Morning: 6am-12pm"/>
    <n v="6"/>
    <x v="0"/>
    <n v="1"/>
    <n v="1"/>
    <x v="1"/>
    <s v="Traditional Blend Chai Lg"/>
    <x v="1"/>
    <x v="1"/>
  </r>
  <r>
    <d v="2023-04-23T00:00:00"/>
    <n v="23"/>
    <x v="3"/>
    <x v="3"/>
    <s v="Sun"/>
    <x v="0"/>
    <x v="3"/>
    <s v="Morning: 6am-12pm"/>
    <n v="11"/>
    <x v="0"/>
    <n v="1"/>
    <n v="1"/>
    <x v="2"/>
    <s v="Dark chocolate Rg"/>
    <x v="2"/>
    <x v="0"/>
  </r>
  <r>
    <d v="2023-04-23T00:00:00"/>
    <n v="23"/>
    <x v="3"/>
    <x v="3"/>
    <s v="Sun"/>
    <x v="0"/>
    <x v="3"/>
    <s v="Morning: 6am-12pm"/>
    <n v="3"/>
    <x v="0"/>
    <n v="1"/>
    <n v="1"/>
    <x v="0"/>
    <s v="Brazilian Rg"/>
    <x v="11"/>
    <x v="2"/>
  </r>
  <r>
    <d v="2023-04-23T00:00:00"/>
    <n v="23"/>
    <x v="3"/>
    <x v="3"/>
    <s v="Sun"/>
    <x v="0"/>
    <x v="3"/>
    <s v="Morning: 6am-12pm"/>
    <n v="3"/>
    <x v="0"/>
    <n v="1"/>
    <n v="1"/>
    <x v="0"/>
    <s v="Brazilian Rg"/>
    <x v="11"/>
    <x v="1"/>
  </r>
  <r>
    <d v="2023-04-23T00:00:00"/>
    <n v="23"/>
    <x v="3"/>
    <x v="3"/>
    <s v="Sun"/>
    <x v="0"/>
    <x v="3"/>
    <s v="Morning: 6am-12pm"/>
    <n v="2"/>
    <x v="0"/>
    <n v="1"/>
    <n v="1"/>
    <x v="0"/>
    <s v="Ethiopia Sm"/>
    <x v="0"/>
    <x v="2"/>
  </r>
  <r>
    <d v="2023-04-23T00:00:00"/>
    <n v="23"/>
    <x v="3"/>
    <x v="3"/>
    <s v="Sun"/>
    <x v="0"/>
    <x v="3"/>
    <s v="Morning: 6am-12pm"/>
    <n v="14"/>
    <x v="2"/>
    <n v="1"/>
    <n v="1"/>
    <x v="2"/>
    <s v="Dark chocolate Lg"/>
    <x v="2"/>
    <x v="2"/>
  </r>
  <r>
    <d v="2023-04-23T00:00:00"/>
    <n v="23"/>
    <x v="3"/>
    <x v="3"/>
    <s v="Sun"/>
    <x v="0"/>
    <x v="3"/>
    <s v="Morning: 6am-12pm"/>
    <n v="8"/>
    <x v="0"/>
    <n v="1"/>
    <n v="1"/>
    <x v="0"/>
    <s v="Latte"/>
    <x v="5"/>
    <x v="2"/>
  </r>
  <r>
    <d v="2023-04-23T00:00:00"/>
    <n v="23"/>
    <x v="3"/>
    <x v="3"/>
    <s v="Sun"/>
    <x v="0"/>
    <x v="3"/>
    <s v="Morning: 6am-12pm"/>
    <n v="4"/>
    <x v="0"/>
    <n v="1"/>
    <n v="1"/>
    <x v="0"/>
    <s v="Ouro Brasileiro shot"/>
    <x v="5"/>
    <x v="0"/>
  </r>
  <r>
    <d v="2023-04-23T00:00:00"/>
    <n v="23"/>
    <x v="3"/>
    <x v="3"/>
    <s v="Sun"/>
    <x v="0"/>
    <x v="3"/>
    <s v="Morning: 6am-12pm"/>
    <n v="5"/>
    <x v="0"/>
    <n v="1"/>
    <n v="1"/>
    <x v="3"/>
    <s v="Ginger Scone"/>
    <x v="4"/>
    <x v="0"/>
  </r>
  <r>
    <d v="2023-04-23T00:00:00"/>
    <n v="23"/>
    <x v="3"/>
    <x v="3"/>
    <s v="Sun"/>
    <x v="0"/>
    <x v="3"/>
    <s v="Morning: 6am-12pm"/>
    <n v="4"/>
    <x v="0"/>
    <n v="1"/>
    <n v="1"/>
    <x v="0"/>
    <s v="Ethiopia Lg"/>
    <x v="0"/>
    <x v="2"/>
  </r>
  <r>
    <d v="2023-04-23T00:00:00"/>
    <n v="23"/>
    <x v="3"/>
    <x v="3"/>
    <s v="Sun"/>
    <x v="0"/>
    <x v="3"/>
    <s v="Morning: 6am-12pm"/>
    <n v="11"/>
    <x v="0"/>
    <n v="1"/>
    <n v="1"/>
    <x v="0"/>
    <s v="Cappuccino"/>
    <x v="5"/>
    <x v="0"/>
  </r>
  <r>
    <d v="2023-04-23T00:00:00"/>
    <n v="23"/>
    <x v="3"/>
    <x v="3"/>
    <s v="Sun"/>
    <x v="0"/>
    <x v="3"/>
    <s v="Morning: 6am-12pm"/>
    <n v="3"/>
    <x v="2"/>
    <n v="1"/>
    <n v="1"/>
    <x v="4"/>
    <s v="Sugar Free Vanilla syrup"/>
    <x v="14"/>
    <x v="0"/>
  </r>
  <r>
    <d v="2023-04-23T00:00:00"/>
    <n v="23"/>
    <x v="3"/>
    <x v="3"/>
    <s v="Sun"/>
    <x v="0"/>
    <x v="3"/>
    <s v="Morning: 6am-12pm"/>
    <n v="3"/>
    <x v="0"/>
    <n v="1"/>
    <n v="1"/>
    <x v="0"/>
    <s v="Our Old Time Diner Blend Rg"/>
    <x v="3"/>
    <x v="1"/>
  </r>
  <r>
    <d v="2023-04-23T00:00:00"/>
    <n v="23"/>
    <x v="3"/>
    <x v="3"/>
    <s v="Sun"/>
    <x v="0"/>
    <x v="3"/>
    <s v="Morning: 6am-12pm"/>
    <n v="3"/>
    <x v="0"/>
    <n v="1"/>
    <n v="1"/>
    <x v="1"/>
    <s v="Peppermint Lg"/>
    <x v="7"/>
    <x v="0"/>
  </r>
  <r>
    <d v="2023-04-23T00:00:00"/>
    <n v="23"/>
    <x v="3"/>
    <x v="3"/>
    <s v="Sun"/>
    <x v="0"/>
    <x v="3"/>
    <s v="Morning: 6am-12pm"/>
    <n v="2"/>
    <x v="0"/>
    <n v="1"/>
    <n v="1"/>
    <x v="0"/>
    <s v="Columbian Medium Roast Sm"/>
    <x v="0"/>
    <x v="1"/>
  </r>
  <r>
    <d v="2023-04-23T00:00:00"/>
    <n v="23"/>
    <x v="3"/>
    <x v="3"/>
    <s v="Sun"/>
    <x v="0"/>
    <x v="3"/>
    <s v="Morning: 6am-12pm"/>
    <n v="8"/>
    <x v="0"/>
    <n v="1"/>
    <n v="1"/>
    <x v="0"/>
    <s v="Jamaican Coffee River Lg"/>
    <x v="12"/>
    <x v="2"/>
  </r>
  <r>
    <d v="2023-04-23T00:00:00"/>
    <n v="23"/>
    <x v="3"/>
    <x v="3"/>
    <s v="Sun"/>
    <x v="0"/>
    <x v="3"/>
    <s v="Morning: 6am-12pm"/>
    <n v="3"/>
    <x v="0"/>
    <n v="1"/>
    <n v="1"/>
    <x v="3"/>
    <s v="Ginger Scone"/>
    <x v="4"/>
    <x v="1"/>
  </r>
  <r>
    <d v="2023-04-23T00:00:00"/>
    <n v="23"/>
    <x v="3"/>
    <x v="3"/>
    <s v="Sun"/>
    <x v="0"/>
    <x v="3"/>
    <s v="Morning: 6am-12pm"/>
    <n v="4"/>
    <x v="0"/>
    <n v="1"/>
    <n v="1"/>
    <x v="0"/>
    <s v="Latte Rg"/>
    <x v="5"/>
    <x v="0"/>
  </r>
  <r>
    <d v="2023-04-23T00:00:00"/>
    <n v="23"/>
    <x v="3"/>
    <x v="3"/>
    <s v="Sun"/>
    <x v="0"/>
    <x v="3"/>
    <s v="Morning: 6am-12pm"/>
    <n v="6"/>
    <x v="0"/>
    <n v="1"/>
    <n v="1"/>
    <x v="1"/>
    <s v="Spicy Eye Opener Chai Lg"/>
    <x v="1"/>
    <x v="2"/>
  </r>
  <r>
    <d v="2023-04-23T00:00:00"/>
    <n v="23"/>
    <x v="3"/>
    <x v="3"/>
    <s v="Sun"/>
    <x v="0"/>
    <x v="3"/>
    <s v="Morning: 6am-12pm"/>
    <n v="3"/>
    <x v="0"/>
    <n v="1"/>
    <n v="1"/>
    <x v="0"/>
    <s v="Columbian Medium Roast Lg"/>
    <x v="0"/>
    <x v="1"/>
  </r>
  <r>
    <d v="2023-04-23T00:00:00"/>
    <n v="23"/>
    <x v="3"/>
    <x v="3"/>
    <s v="Sun"/>
    <x v="0"/>
    <x v="3"/>
    <s v="Morning: 6am-12pm"/>
    <n v="3"/>
    <x v="0"/>
    <n v="1"/>
    <n v="1"/>
    <x v="1"/>
    <s v="Earl Grey Lg"/>
    <x v="6"/>
    <x v="1"/>
  </r>
  <r>
    <d v="2023-04-23T00:00:00"/>
    <n v="23"/>
    <x v="3"/>
    <x v="3"/>
    <s v="Sun"/>
    <x v="0"/>
    <x v="3"/>
    <s v="Morning: 6am-12pm"/>
    <n v="3"/>
    <x v="0"/>
    <n v="1"/>
    <n v="1"/>
    <x v="0"/>
    <s v="Jamaican Coffee River Rg"/>
    <x v="12"/>
    <x v="2"/>
  </r>
  <r>
    <d v="2023-04-23T00:00:00"/>
    <n v="23"/>
    <x v="3"/>
    <x v="3"/>
    <s v="Sun"/>
    <x v="0"/>
    <x v="3"/>
    <s v="Morning: 6am-12pm"/>
    <n v="4"/>
    <x v="0"/>
    <n v="1"/>
    <n v="1"/>
    <x v="1"/>
    <s v="Morning Sunrise Chai Lg"/>
    <x v="1"/>
    <x v="1"/>
  </r>
  <r>
    <d v="2023-04-23T00:00:00"/>
    <n v="23"/>
    <x v="3"/>
    <x v="3"/>
    <s v="Sun"/>
    <x v="0"/>
    <x v="3"/>
    <s v="Morning: 6am-12pm"/>
    <n v="6"/>
    <x v="0"/>
    <n v="1"/>
    <n v="1"/>
    <x v="1"/>
    <s v="Lemon Grass Lg"/>
    <x v="7"/>
    <x v="2"/>
  </r>
  <r>
    <d v="2023-04-23T00:00:00"/>
    <n v="23"/>
    <x v="3"/>
    <x v="3"/>
    <s v="Sun"/>
    <x v="0"/>
    <x v="3"/>
    <s v="Morning: 6am-12pm"/>
    <n v="3"/>
    <x v="0"/>
    <n v="1"/>
    <n v="1"/>
    <x v="1"/>
    <s v="Spicy Eye Opener Chai Lg"/>
    <x v="1"/>
    <x v="0"/>
  </r>
  <r>
    <d v="2023-04-23T00:00:00"/>
    <n v="23"/>
    <x v="3"/>
    <x v="3"/>
    <s v="Sun"/>
    <x v="0"/>
    <x v="3"/>
    <s v="Morning: 6am-12pm"/>
    <n v="3"/>
    <x v="0"/>
    <n v="1"/>
    <n v="1"/>
    <x v="1"/>
    <s v="Lemon Grass Rg"/>
    <x v="7"/>
    <x v="2"/>
  </r>
  <r>
    <d v="2023-04-23T00:00:00"/>
    <n v="23"/>
    <x v="3"/>
    <x v="3"/>
    <s v="Sun"/>
    <x v="0"/>
    <x v="3"/>
    <s v="Morning: 6am-12pm"/>
    <n v="6"/>
    <x v="0"/>
    <n v="1"/>
    <n v="1"/>
    <x v="1"/>
    <s v="Traditional Blend Chai Lg"/>
    <x v="1"/>
    <x v="2"/>
  </r>
  <r>
    <d v="2023-04-23T00:00:00"/>
    <n v="23"/>
    <x v="3"/>
    <x v="3"/>
    <s v="Sun"/>
    <x v="0"/>
    <x v="3"/>
    <s v="Morning: 6am-12pm"/>
    <n v="2"/>
    <x v="0"/>
    <n v="1"/>
    <n v="1"/>
    <x v="0"/>
    <s v="Columbian Medium Roast Sm"/>
    <x v="0"/>
    <x v="0"/>
  </r>
  <r>
    <d v="2023-04-23T00:00:00"/>
    <n v="23"/>
    <x v="3"/>
    <x v="3"/>
    <s v="Sun"/>
    <x v="0"/>
    <x v="7"/>
    <s v="Afternoon: 12pm-4pm"/>
    <n v="8"/>
    <x v="0"/>
    <n v="1"/>
    <n v="1"/>
    <x v="0"/>
    <s v="Cappuccino"/>
    <x v="5"/>
    <x v="2"/>
  </r>
  <r>
    <d v="2023-04-23T00:00:00"/>
    <n v="23"/>
    <x v="3"/>
    <x v="3"/>
    <s v="Sun"/>
    <x v="0"/>
    <x v="7"/>
    <s v="Afternoon: 12pm-4pm"/>
    <n v="7"/>
    <x v="0"/>
    <n v="1"/>
    <n v="1"/>
    <x v="0"/>
    <s v="Ethiopia Lg"/>
    <x v="0"/>
    <x v="1"/>
  </r>
  <r>
    <d v="2023-04-23T00:00:00"/>
    <n v="23"/>
    <x v="3"/>
    <x v="3"/>
    <s v="Sun"/>
    <x v="0"/>
    <x v="7"/>
    <s v="Afternoon: 12pm-4pm"/>
    <n v="4"/>
    <x v="0"/>
    <n v="1"/>
    <n v="1"/>
    <x v="0"/>
    <s v="Cappuccino Lg"/>
    <x v="5"/>
    <x v="2"/>
  </r>
  <r>
    <d v="2023-04-23T00:00:00"/>
    <n v="23"/>
    <x v="3"/>
    <x v="3"/>
    <s v="Sun"/>
    <x v="0"/>
    <x v="7"/>
    <s v="Afternoon: 12pm-4pm"/>
    <n v="4"/>
    <x v="0"/>
    <n v="1"/>
    <n v="1"/>
    <x v="3"/>
    <s v="Jumbo Savory Scone"/>
    <x v="4"/>
    <x v="2"/>
  </r>
  <r>
    <d v="2023-04-23T00:00:00"/>
    <n v="23"/>
    <x v="3"/>
    <x v="3"/>
    <s v="Sun"/>
    <x v="0"/>
    <x v="7"/>
    <s v="Afternoon: 12pm-4pm"/>
    <n v="6"/>
    <x v="0"/>
    <n v="1"/>
    <n v="1"/>
    <x v="0"/>
    <s v="Columbian Medium Roast Lg"/>
    <x v="0"/>
    <x v="2"/>
  </r>
  <r>
    <d v="2023-04-23T00:00:00"/>
    <n v="23"/>
    <x v="3"/>
    <x v="3"/>
    <s v="Sun"/>
    <x v="0"/>
    <x v="7"/>
    <s v="Afternoon: 12pm-4pm"/>
    <n v="4"/>
    <x v="0"/>
    <n v="1"/>
    <n v="1"/>
    <x v="0"/>
    <s v="Our Old Time Diner Blend Sm"/>
    <x v="3"/>
    <x v="1"/>
  </r>
  <r>
    <d v="2023-04-23T00:00:00"/>
    <n v="23"/>
    <x v="3"/>
    <x v="3"/>
    <s v="Sun"/>
    <x v="0"/>
    <x v="7"/>
    <s v="Afternoon: 12pm-4pm"/>
    <n v="9"/>
    <x v="2"/>
    <n v="1"/>
    <n v="1"/>
    <x v="1"/>
    <s v="Earl Grey Lg"/>
    <x v="6"/>
    <x v="1"/>
  </r>
  <r>
    <d v="2023-04-23T00:00:00"/>
    <n v="23"/>
    <x v="3"/>
    <x v="3"/>
    <s v="Sun"/>
    <x v="0"/>
    <x v="7"/>
    <s v="Afternoon: 12pm-4pm"/>
    <n v="8"/>
    <x v="0"/>
    <n v="1"/>
    <n v="1"/>
    <x v="1"/>
    <s v="English Breakfast Rg"/>
    <x v="6"/>
    <x v="0"/>
  </r>
  <r>
    <d v="2023-04-23T00:00:00"/>
    <n v="23"/>
    <x v="3"/>
    <x v="3"/>
    <s v="Sun"/>
    <x v="0"/>
    <x v="7"/>
    <s v="Afternoon: 12pm-4pm"/>
    <n v="5"/>
    <x v="2"/>
    <n v="1"/>
    <n v="1"/>
    <x v="1"/>
    <s v="Peppermint Rg"/>
    <x v="7"/>
    <x v="2"/>
  </r>
  <r>
    <d v="2023-04-23T00:00:00"/>
    <n v="23"/>
    <x v="3"/>
    <x v="3"/>
    <s v="Sun"/>
    <x v="0"/>
    <x v="7"/>
    <s v="Afternoon: 12pm-4pm"/>
    <n v="15"/>
    <x v="0"/>
    <n v="1"/>
    <n v="1"/>
    <x v="5"/>
    <s v="Columbian Medium Roast"/>
    <x v="16"/>
    <x v="1"/>
  </r>
  <r>
    <d v="2023-04-23T00:00:00"/>
    <n v="23"/>
    <x v="3"/>
    <x v="3"/>
    <s v="Sun"/>
    <x v="0"/>
    <x v="7"/>
    <s v="Afternoon: 12pm-4pm"/>
    <n v="5"/>
    <x v="0"/>
    <n v="1"/>
    <n v="1"/>
    <x v="1"/>
    <s v="Lemon Grass Rg"/>
    <x v="7"/>
    <x v="2"/>
  </r>
  <r>
    <d v="2023-04-23T00:00:00"/>
    <n v="23"/>
    <x v="3"/>
    <x v="3"/>
    <s v="Sun"/>
    <x v="0"/>
    <x v="7"/>
    <s v="Afternoon: 12pm-4pm"/>
    <n v="3"/>
    <x v="0"/>
    <n v="1"/>
    <n v="1"/>
    <x v="1"/>
    <s v="English Breakfast Rg"/>
    <x v="6"/>
    <x v="2"/>
  </r>
  <r>
    <d v="2023-04-23T00:00:00"/>
    <n v="23"/>
    <x v="3"/>
    <x v="3"/>
    <s v="Sun"/>
    <x v="0"/>
    <x v="7"/>
    <s v="Afternoon: 12pm-4pm"/>
    <n v="3"/>
    <x v="0"/>
    <n v="1"/>
    <n v="1"/>
    <x v="1"/>
    <s v="Peppermint Lg"/>
    <x v="7"/>
    <x v="1"/>
  </r>
  <r>
    <d v="2023-04-23T00:00:00"/>
    <n v="23"/>
    <x v="3"/>
    <x v="3"/>
    <s v="Sun"/>
    <x v="0"/>
    <x v="7"/>
    <s v="Afternoon: 12pm-4pm"/>
    <n v="9"/>
    <x v="0"/>
    <n v="1"/>
    <n v="1"/>
    <x v="0"/>
    <s v="Latte Rg"/>
    <x v="5"/>
    <x v="2"/>
  </r>
  <r>
    <d v="2023-04-23T00:00:00"/>
    <n v="23"/>
    <x v="3"/>
    <x v="3"/>
    <s v="Sun"/>
    <x v="0"/>
    <x v="7"/>
    <s v="Afternoon: 12pm-4pm"/>
    <n v="6"/>
    <x v="0"/>
    <n v="1"/>
    <n v="1"/>
    <x v="0"/>
    <s v="Jamaican Coffee River Rg"/>
    <x v="12"/>
    <x v="2"/>
  </r>
  <r>
    <d v="2023-04-23T00:00:00"/>
    <n v="23"/>
    <x v="3"/>
    <x v="3"/>
    <s v="Sun"/>
    <x v="0"/>
    <x v="7"/>
    <s v="Afternoon: 12pm-4pm"/>
    <n v="6"/>
    <x v="0"/>
    <n v="1"/>
    <n v="1"/>
    <x v="0"/>
    <s v="Espresso shot"/>
    <x v="5"/>
    <x v="2"/>
  </r>
  <r>
    <d v="2023-04-23T00:00:00"/>
    <n v="23"/>
    <x v="3"/>
    <x v="3"/>
    <s v="Sun"/>
    <x v="0"/>
    <x v="7"/>
    <s v="Afternoon: 12pm-4pm"/>
    <n v="12"/>
    <x v="2"/>
    <n v="1"/>
    <n v="1"/>
    <x v="1"/>
    <s v="Lemon Grass Lg"/>
    <x v="7"/>
    <x v="2"/>
  </r>
  <r>
    <d v="2023-04-23T00:00:00"/>
    <n v="23"/>
    <x v="3"/>
    <x v="3"/>
    <s v="Sun"/>
    <x v="0"/>
    <x v="7"/>
    <s v="Afternoon: 12pm-4pm"/>
    <n v="4"/>
    <x v="0"/>
    <n v="1"/>
    <n v="1"/>
    <x v="0"/>
    <s v="Cappuccino Lg"/>
    <x v="5"/>
    <x v="1"/>
  </r>
  <r>
    <d v="2023-04-23T00:00:00"/>
    <n v="23"/>
    <x v="3"/>
    <x v="3"/>
    <s v="Sun"/>
    <x v="0"/>
    <x v="7"/>
    <s v="Afternoon: 12pm-4pm"/>
    <n v="2"/>
    <x v="0"/>
    <n v="1"/>
    <n v="1"/>
    <x v="0"/>
    <s v="Our Old Time Diner Blend Sm"/>
    <x v="3"/>
    <x v="2"/>
  </r>
  <r>
    <d v="2023-04-23T00:00:00"/>
    <n v="23"/>
    <x v="3"/>
    <x v="3"/>
    <s v="Sun"/>
    <x v="0"/>
    <x v="7"/>
    <s v="Afternoon: 12pm-4pm"/>
    <n v="4"/>
    <x v="0"/>
    <n v="1"/>
    <n v="1"/>
    <x v="3"/>
    <s v="Ginger Biscotti"/>
    <x v="8"/>
    <x v="2"/>
  </r>
  <r>
    <d v="2023-04-23T00:00:00"/>
    <n v="23"/>
    <x v="3"/>
    <x v="3"/>
    <s v="Sun"/>
    <x v="0"/>
    <x v="7"/>
    <s v="Afternoon: 12pm-4pm"/>
    <n v="5"/>
    <x v="0"/>
    <n v="1"/>
    <n v="1"/>
    <x v="1"/>
    <s v="Serenity Green Tea Rg"/>
    <x v="9"/>
    <x v="1"/>
  </r>
  <r>
    <d v="2023-04-23T00:00:00"/>
    <n v="23"/>
    <x v="3"/>
    <x v="3"/>
    <s v="Sun"/>
    <x v="0"/>
    <x v="7"/>
    <s v="Afternoon: 12pm-4pm"/>
    <n v="8"/>
    <x v="0"/>
    <n v="1"/>
    <n v="1"/>
    <x v="0"/>
    <s v="Latte"/>
    <x v="5"/>
    <x v="1"/>
  </r>
  <r>
    <d v="2023-04-23T00:00:00"/>
    <n v="23"/>
    <x v="3"/>
    <x v="3"/>
    <s v="Sun"/>
    <x v="0"/>
    <x v="7"/>
    <s v="Afternoon: 12pm-4pm"/>
    <n v="12"/>
    <x v="2"/>
    <n v="1"/>
    <n v="1"/>
    <x v="1"/>
    <s v="Spicy Eye Opener Chai Lg"/>
    <x v="1"/>
    <x v="0"/>
  </r>
  <r>
    <d v="2023-04-23T00:00:00"/>
    <n v="23"/>
    <x v="3"/>
    <x v="3"/>
    <s v="Sun"/>
    <x v="0"/>
    <x v="7"/>
    <s v="Afternoon: 12pm-4pm"/>
    <n v="4"/>
    <x v="0"/>
    <n v="1"/>
    <n v="1"/>
    <x v="2"/>
    <s v="Dark chocolate Rg"/>
    <x v="2"/>
    <x v="2"/>
  </r>
  <r>
    <d v="2023-04-23T00:00:00"/>
    <n v="23"/>
    <x v="3"/>
    <x v="3"/>
    <s v="Sun"/>
    <x v="0"/>
    <x v="7"/>
    <s v="Afternoon: 12pm-4pm"/>
    <n v="4"/>
    <x v="0"/>
    <n v="1"/>
    <n v="1"/>
    <x v="3"/>
    <s v="Almond Croissant"/>
    <x v="10"/>
    <x v="2"/>
  </r>
  <r>
    <d v="2023-04-23T00:00:00"/>
    <n v="23"/>
    <x v="3"/>
    <x v="3"/>
    <s v="Sun"/>
    <x v="0"/>
    <x v="7"/>
    <s v="Afternoon: 12pm-4pm"/>
    <n v="6"/>
    <x v="0"/>
    <n v="1"/>
    <n v="1"/>
    <x v="0"/>
    <s v="Ethiopia Rg"/>
    <x v="0"/>
    <x v="0"/>
  </r>
  <r>
    <d v="2023-04-23T00:00:00"/>
    <n v="23"/>
    <x v="3"/>
    <x v="3"/>
    <s v="Sun"/>
    <x v="0"/>
    <x v="7"/>
    <s v="Afternoon: 12pm-4pm"/>
    <n v="6"/>
    <x v="0"/>
    <n v="1"/>
    <n v="1"/>
    <x v="1"/>
    <s v="Serenity Green Tea Lg"/>
    <x v="9"/>
    <x v="2"/>
  </r>
  <r>
    <d v="2023-04-23T00:00:00"/>
    <n v="23"/>
    <x v="3"/>
    <x v="3"/>
    <s v="Sun"/>
    <x v="0"/>
    <x v="7"/>
    <s v="Afternoon: 12pm-4pm"/>
    <n v="3"/>
    <x v="0"/>
    <n v="1"/>
    <n v="1"/>
    <x v="3"/>
    <s v="Hazelnut Biscotti"/>
    <x v="8"/>
    <x v="2"/>
  </r>
  <r>
    <d v="2023-04-23T00:00:00"/>
    <n v="23"/>
    <x v="3"/>
    <x v="3"/>
    <s v="Sun"/>
    <x v="0"/>
    <x v="7"/>
    <s v="Afternoon: 12pm-4pm"/>
    <n v="9"/>
    <x v="0"/>
    <n v="1"/>
    <n v="1"/>
    <x v="2"/>
    <s v="Dark chocolate Lg"/>
    <x v="2"/>
    <x v="2"/>
  </r>
  <r>
    <d v="2023-04-23T00:00:00"/>
    <n v="23"/>
    <x v="3"/>
    <x v="3"/>
    <s v="Sun"/>
    <x v="0"/>
    <x v="7"/>
    <s v="Afternoon: 12pm-4pm"/>
    <n v="4"/>
    <x v="0"/>
    <n v="1"/>
    <n v="1"/>
    <x v="0"/>
    <s v="Columbian Medium Roast Sm"/>
    <x v="0"/>
    <x v="2"/>
  </r>
  <r>
    <d v="2023-04-23T00:00:00"/>
    <n v="23"/>
    <x v="3"/>
    <x v="3"/>
    <s v="Sun"/>
    <x v="0"/>
    <x v="7"/>
    <s v="Afternoon: 12pm-4pm"/>
    <n v="4"/>
    <x v="2"/>
    <n v="1"/>
    <n v="1"/>
    <x v="0"/>
    <s v="Brazilian Sm"/>
    <x v="11"/>
    <x v="2"/>
  </r>
  <r>
    <d v="2023-04-23T00:00:00"/>
    <n v="23"/>
    <x v="3"/>
    <x v="3"/>
    <s v="Sun"/>
    <x v="0"/>
    <x v="7"/>
    <s v="Afternoon: 12pm-4pm"/>
    <n v="5"/>
    <x v="0"/>
    <n v="1"/>
    <n v="1"/>
    <x v="0"/>
    <s v="Columbian Medium Roast Rg"/>
    <x v="0"/>
    <x v="0"/>
  </r>
  <r>
    <d v="2023-04-23T00:00:00"/>
    <n v="23"/>
    <x v="3"/>
    <x v="3"/>
    <s v="Sun"/>
    <x v="0"/>
    <x v="7"/>
    <s v="Afternoon: 12pm-4pm"/>
    <n v="3"/>
    <x v="0"/>
    <n v="1"/>
    <n v="1"/>
    <x v="3"/>
    <s v="Hazelnut Biscotti"/>
    <x v="8"/>
    <x v="0"/>
  </r>
  <r>
    <d v="2023-04-23T00:00:00"/>
    <n v="23"/>
    <x v="3"/>
    <x v="3"/>
    <s v="Sun"/>
    <x v="0"/>
    <x v="7"/>
    <s v="Afternoon: 12pm-4pm"/>
    <n v="5"/>
    <x v="0"/>
    <n v="1"/>
    <n v="1"/>
    <x v="1"/>
    <s v="Serenity Green Tea Rg"/>
    <x v="9"/>
    <x v="2"/>
  </r>
  <r>
    <d v="2023-04-23T00:00:00"/>
    <n v="23"/>
    <x v="3"/>
    <x v="3"/>
    <s v="Sun"/>
    <x v="0"/>
    <x v="7"/>
    <s v="Afternoon: 12pm-4pm"/>
    <n v="6"/>
    <x v="0"/>
    <n v="1"/>
    <n v="1"/>
    <x v="1"/>
    <s v="Serenity Green Tea Lg"/>
    <x v="9"/>
    <x v="1"/>
  </r>
  <r>
    <d v="2023-04-23T00:00:00"/>
    <n v="23"/>
    <x v="3"/>
    <x v="3"/>
    <s v="Sun"/>
    <x v="0"/>
    <x v="7"/>
    <s v="Afternoon: 12pm-4pm"/>
    <n v="3"/>
    <x v="0"/>
    <n v="1"/>
    <n v="1"/>
    <x v="1"/>
    <s v="Traditional Blend Chai Lg"/>
    <x v="1"/>
    <x v="1"/>
  </r>
  <r>
    <d v="2023-04-23T00:00:00"/>
    <n v="23"/>
    <x v="3"/>
    <x v="3"/>
    <s v="Sun"/>
    <x v="0"/>
    <x v="7"/>
    <s v="Afternoon: 12pm-4pm"/>
    <n v="3"/>
    <x v="0"/>
    <n v="1"/>
    <n v="1"/>
    <x v="0"/>
    <s v="Jamaican Coffee River Rg"/>
    <x v="12"/>
    <x v="1"/>
  </r>
  <r>
    <d v="2023-04-23T00:00:00"/>
    <n v="23"/>
    <x v="3"/>
    <x v="3"/>
    <s v="Sun"/>
    <x v="0"/>
    <x v="7"/>
    <s v="Afternoon: 12pm-4pm"/>
    <n v="3"/>
    <x v="0"/>
    <n v="1"/>
    <n v="1"/>
    <x v="1"/>
    <s v="Earl Grey Rg"/>
    <x v="6"/>
    <x v="1"/>
  </r>
  <r>
    <d v="2023-04-23T00:00:00"/>
    <n v="23"/>
    <x v="3"/>
    <x v="3"/>
    <s v="Sun"/>
    <x v="0"/>
    <x v="7"/>
    <s v="Afternoon: 12pm-4pm"/>
    <n v="8"/>
    <x v="0"/>
    <n v="1"/>
    <n v="1"/>
    <x v="0"/>
    <s v="Jamaican Coffee River Lg"/>
    <x v="12"/>
    <x v="0"/>
  </r>
  <r>
    <d v="2023-04-23T00:00:00"/>
    <n v="23"/>
    <x v="3"/>
    <x v="3"/>
    <s v="Sun"/>
    <x v="0"/>
    <x v="7"/>
    <s v="Afternoon: 12pm-4pm"/>
    <n v="5"/>
    <x v="0"/>
    <n v="1"/>
    <n v="1"/>
    <x v="0"/>
    <s v="Columbian Medium Roast Rg"/>
    <x v="0"/>
    <x v="2"/>
  </r>
  <r>
    <d v="2023-04-23T00:00:00"/>
    <n v="23"/>
    <x v="3"/>
    <x v="3"/>
    <s v="Sun"/>
    <x v="0"/>
    <x v="7"/>
    <s v="Afternoon: 12pm-4pm"/>
    <n v="8"/>
    <x v="0"/>
    <n v="1"/>
    <n v="1"/>
    <x v="0"/>
    <s v="Our Old Time Diner Blend Rg"/>
    <x v="3"/>
    <x v="0"/>
  </r>
  <r>
    <d v="2023-04-23T00:00:00"/>
    <n v="23"/>
    <x v="3"/>
    <x v="3"/>
    <s v="Sun"/>
    <x v="0"/>
    <x v="7"/>
    <s v="Afternoon: 12pm-4pm"/>
    <n v="4"/>
    <x v="0"/>
    <n v="1"/>
    <n v="1"/>
    <x v="2"/>
    <s v="Sustainably Grown Organic Rg"/>
    <x v="2"/>
    <x v="0"/>
  </r>
  <r>
    <d v="2023-04-23T00:00:00"/>
    <n v="23"/>
    <x v="3"/>
    <x v="3"/>
    <s v="Sun"/>
    <x v="0"/>
    <x v="7"/>
    <s v="Afternoon: 12pm-4pm"/>
    <n v="9"/>
    <x v="0"/>
    <n v="1"/>
    <n v="1"/>
    <x v="0"/>
    <s v="Cappuccino Lg"/>
    <x v="5"/>
    <x v="0"/>
  </r>
  <r>
    <d v="2023-04-23T00:00:00"/>
    <n v="23"/>
    <x v="3"/>
    <x v="3"/>
    <s v="Sun"/>
    <x v="0"/>
    <x v="7"/>
    <s v="Afternoon: 12pm-4pm"/>
    <n v="1"/>
    <x v="0"/>
    <n v="1"/>
    <n v="1"/>
    <x v="4"/>
    <s v="Hazelnut syrup"/>
    <x v="13"/>
    <x v="0"/>
  </r>
  <r>
    <d v="2023-04-23T00:00:00"/>
    <n v="23"/>
    <x v="3"/>
    <x v="3"/>
    <s v="Sun"/>
    <x v="0"/>
    <x v="7"/>
    <s v="Afternoon: 12pm-4pm"/>
    <n v="14"/>
    <x v="0"/>
    <n v="1"/>
    <n v="1"/>
    <x v="8"/>
    <s v="I Need My Bean! Latte cup"/>
    <x v="23"/>
    <x v="0"/>
  </r>
  <r>
    <d v="2023-04-23T00:00:00"/>
    <n v="23"/>
    <x v="3"/>
    <x v="3"/>
    <s v="Sun"/>
    <x v="0"/>
    <x v="7"/>
    <s v="Afternoon: 12pm-4pm"/>
    <n v="14"/>
    <x v="0"/>
    <n v="1"/>
    <n v="1"/>
    <x v="2"/>
    <s v="Sustainably Grown Organic Lg"/>
    <x v="2"/>
    <x v="0"/>
  </r>
  <r>
    <d v="2023-04-23T00:00:00"/>
    <n v="23"/>
    <x v="3"/>
    <x v="3"/>
    <s v="Sun"/>
    <x v="0"/>
    <x v="5"/>
    <s v="Afternoon: 12pm-4pm"/>
    <n v="9"/>
    <x v="0"/>
    <n v="1"/>
    <n v="1"/>
    <x v="0"/>
    <s v="Our Old Time Diner Blend Lg"/>
    <x v="3"/>
    <x v="0"/>
  </r>
  <r>
    <d v="2023-04-23T00:00:00"/>
    <n v="23"/>
    <x v="3"/>
    <x v="3"/>
    <s v="Sun"/>
    <x v="0"/>
    <x v="5"/>
    <s v="Afternoon: 12pm-4pm"/>
    <n v="7"/>
    <x v="0"/>
    <n v="1"/>
    <n v="1"/>
    <x v="2"/>
    <s v="Dark chocolate Rg"/>
    <x v="2"/>
    <x v="2"/>
  </r>
  <r>
    <d v="2023-04-23T00:00:00"/>
    <n v="23"/>
    <x v="3"/>
    <x v="3"/>
    <s v="Sun"/>
    <x v="0"/>
    <x v="5"/>
    <s v="Afternoon: 12pm-4pm"/>
    <n v="9"/>
    <x v="0"/>
    <n v="1"/>
    <n v="1"/>
    <x v="0"/>
    <s v="Ouro Brasileiro shot"/>
    <x v="5"/>
    <x v="0"/>
  </r>
  <r>
    <d v="2023-04-23T00:00:00"/>
    <n v="23"/>
    <x v="3"/>
    <x v="3"/>
    <s v="Sun"/>
    <x v="0"/>
    <x v="5"/>
    <s v="Afternoon: 12pm-4pm"/>
    <n v="5"/>
    <x v="0"/>
    <n v="1"/>
    <n v="1"/>
    <x v="1"/>
    <s v="Traditional Blend Chai Rg"/>
    <x v="1"/>
    <x v="1"/>
  </r>
  <r>
    <d v="2023-04-23T00:00:00"/>
    <n v="23"/>
    <x v="3"/>
    <x v="3"/>
    <s v="Sun"/>
    <x v="0"/>
    <x v="5"/>
    <s v="Afternoon: 12pm-4pm"/>
    <n v="5"/>
    <x v="0"/>
    <n v="1"/>
    <n v="1"/>
    <x v="1"/>
    <s v="Spicy Eye Opener Chai Rg"/>
    <x v="1"/>
    <x v="2"/>
  </r>
  <r>
    <d v="2023-04-23T00:00:00"/>
    <n v="23"/>
    <x v="3"/>
    <x v="3"/>
    <s v="Sun"/>
    <x v="0"/>
    <x v="5"/>
    <s v="Afternoon: 12pm-4pm"/>
    <n v="5"/>
    <x v="0"/>
    <n v="1"/>
    <n v="1"/>
    <x v="2"/>
    <s v="Sustainably Grown Organic Lg"/>
    <x v="2"/>
    <x v="2"/>
  </r>
  <r>
    <d v="2023-04-23T00:00:00"/>
    <n v="23"/>
    <x v="3"/>
    <x v="3"/>
    <s v="Sun"/>
    <x v="0"/>
    <x v="5"/>
    <s v="Afternoon: 12pm-4pm"/>
    <n v="5"/>
    <x v="0"/>
    <n v="1"/>
    <n v="1"/>
    <x v="1"/>
    <s v="Morning Sunrise Chai Rg"/>
    <x v="1"/>
    <x v="1"/>
  </r>
  <r>
    <d v="2023-04-23T00:00:00"/>
    <n v="23"/>
    <x v="3"/>
    <x v="3"/>
    <s v="Sun"/>
    <x v="0"/>
    <x v="5"/>
    <s v="Afternoon: 12pm-4pm"/>
    <n v="8"/>
    <x v="2"/>
    <n v="1"/>
    <n v="1"/>
    <x v="1"/>
    <s v="Morning Sunrise Chai Lg"/>
    <x v="1"/>
    <x v="1"/>
  </r>
  <r>
    <d v="2023-04-23T00:00:00"/>
    <n v="23"/>
    <x v="3"/>
    <x v="3"/>
    <s v="Sun"/>
    <x v="0"/>
    <x v="5"/>
    <s v="Afternoon: 12pm-4pm"/>
    <n v="11"/>
    <x v="2"/>
    <n v="1"/>
    <n v="1"/>
    <x v="0"/>
    <s v="Cappuccino"/>
    <x v="5"/>
    <x v="0"/>
  </r>
  <r>
    <d v="2023-04-23T00:00:00"/>
    <n v="23"/>
    <x v="3"/>
    <x v="3"/>
    <s v="Sun"/>
    <x v="0"/>
    <x v="5"/>
    <s v="Afternoon: 12pm-4pm"/>
    <n v="1"/>
    <x v="0"/>
    <n v="1"/>
    <n v="1"/>
    <x v="4"/>
    <s v="Hazelnut syrup"/>
    <x v="13"/>
    <x v="0"/>
  </r>
  <r>
    <d v="2023-04-23T00:00:00"/>
    <n v="23"/>
    <x v="3"/>
    <x v="3"/>
    <s v="Sun"/>
    <x v="0"/>
    <x v="5"/>
    <s v="Afternoon: 12pm-4pm"/>
    <n v="7"/>
    <x v="2"/>
    <n v="1"/>
    <n v="1"/>
    <x v="0"/>
    <s v="Ethiopia Lg"/>
    <x v="0"/>
    <x v="2"/>
  </r>
  <r>
    <d v="2023-04-23T00:00:00"/>
    <n v="23"/>
    <x v="3"/>
    <x v="3"/>
    <s v="Sun"/>
    <x v="0"/>
    <x v="5"/>
    <s v="Afternoon: 12pm-4pm"/>
    <n v="4"/>
    <x v="0"/>
    <n v="1"/>
    <n v="1"/>
    <x v="0"/>
    <s v="Jamaican Coffee River Lg"/>
    <x v="12"/>
    <x v="0"/>
  </r>
  <r>
    <d v="2023-04-23T00:00:00"/>
    <n v="23"/>
    <x v="3"/>
    <x v="3"/>
    <s v="Sun"/>
    <x v="0"/>
    <x v="5"/>
    <s v="Afternoon: 12pm-4pm"/>
    <n v="6"/>
    <x v="0"/>
    <n v="1"/>
    <n v="1"/>
    <x v="1"/>
    <s v="Traditional Blend Chai Lg"/>
    <x v="1"/>
    <x v="2"/>
  </r>
  <r>
    <d v="2023-04-23T00:00:00"/>
    <n v="23"/>
    <x v="3"/>
    <x v="3"/>
    <s v="Sun"/>
    <x v="0"/>
    <x v="5"/>
    <s v="Afternoon: 12pm-4pm"/>
    <n v="2"/>
    <x v="2"/>
    <n v="1"/>
    <n v="1"/>
    <x v="4"/>
    <s v="Carmel syrup"/>
    <x v="13"/>
    <x v="0"/>
  </r>
  <r>
    <d v="2023-04-23T00:00:00"/>
    <n v="23"/>
    <x v="3"/>
    <x v="3"/>
    <s v="Sun"/>
    <x v="0"/>
    <x v="5"/>
    <s v="Afternoon: 12pm-4pm"/>
    <n v="6"/>
    <x v="0"/>
    <n v="1"/>
    <n v="1"/>
    <x v="1"/>
    <s v="Peppermint Lg"/>
    <x v="7"/>
    <x v="1"/>
  </r>
  <r>
    <d v="2023-04-23T00:00:00"/>
    <n v="23"/>
    <x v="3"/>
    <x v="3"/>
    <s v="Sun"/>
    <x v="0"/>
    <x v="5"/>
    <s v="Afternoon: 12pm-4pm"/>
    <n v="5"/>
    <x v="0"/>
    <n v="1"/>
    <n v="1"/>
    <x v="1"/>
    <s v="Peppermint Rg"/>
    <x v="7"/>
    <x v="2"/>
  </r>
  <r>
    <d v="2023-04-23T00:00:00"/>
    <n v="23"/>
    <x v="3"/>
    <x v="3"/>
    <s v="Sun"/>
    <x v="0"/>
    <x v="5"/>
    <s v="Afternoon: 12pm-4pm"/>
    <n v="3"/>
    <x v="0"/>
    <n v="1"/>
    <n v="1"/>
    <x v="3"/>
    <s v="Hazelnut Biscotti"/>
    <x v="8"/>
    <x v="2"/>
  </r>
  <r>
    <d v="2023-04-23T00:00:00"/>
    <n v="23"/>
    <x v="3"/>
    <x v="3"/>
    <s v="Sun"/>
    <x v="0"/>
    <x v="5"/>
    <s v="Afternoon: 12pm-4pm"/>
    <n v="9"/>
    <x v="0"/>
    <n v="1"/>
    <n v="1"/>
    <x v="2"/>
    <s v="Dark chocolate Lg"/>
    <x v="2"/>
    <x v="2"/>
  </r>
  <r>
    <d v="2023-04-23T00:00:00"/>
    <n v="23"/>
    <x v="3"/>
    <x v="3"/>
    <s v="Sun"/>
    <x v="0"/>
    <x v="5"/>
    <s v="Afternoon: 12pm-4pm"/>
    <n v="5"/>
    <x v="0"/>
    <n v="1"/>
    <n v="1"/>
    <x v="0"/>
    <s v="Our Old Time Diner Blend Rg"/>
    <x v="3"/>
    <x v="0"/>
  </r>
  <r>
    <d v="2023-04-23T00:00:00"/>
    <n v="23"/>
    <x v="3"/>
    <x v="3"/>
    <s v="Sun"/>
    <x v="0"/>
    <x v="5"/>
    <s v="Afternoon: 12pm-4pm"/>
    <n v="6"/>
    <x v="0"/>
    <n v="1"/>
    <n v="1"/>
    <x v="1"/>
    <s v="Lemon Grass Lg"/>
    <x v="7"/>
    <x v="1"/>
  </r>
  <r>
    <d v="2023-04-23T00:00:00"/>
    <n v="23"/>
    <x v="3"/>
    <x v="3"/>
    <s v="Sun"/>
    <x v="0"/>
    <x v="5"/>
    <s v="Afternoon: 12pm-4pm"/>
    <n v="16"/>
    <x v="2"/>
    <n v="1"/>
    <n v="1"/>
    <x v="1"/>
    <s v="Morning Sunrise Chai Lg"/>
    <x v="1"/>
    <x v="2"/>
  </r>
  <r>
    <d v="2023-04-23T00:00:00"/>
    <n v="23"/>
    <x v="3"/>
    <x v="3"/>
    <s v="Sun"/>
    <x v="0"/>
    <x v="5"/>
    <s v="Afternoon: 12pm-4pm"/>
    <n v="3"/>
    <x v="0"/>
    <n v="1"/>
    <n v="1"/>
    <x v="3"/>
    <s v="Cranberry Scone"/>
    <x v="4"/>
    <x v="2"/>
  </r>
  <r>
    <d v="2023-04-23T00:00:00"/>
    <n v="23"/>
    <x v="3"/>
    <x v="3"/>
    <s v="Sun"/>
    <x v="0"/>
    <x v="5"/>
    <s v="Afternoon: 12pm-4pm"/>
    <n v="5"/>
    <x v="0"/>
    <n v="1"/>
    <n v="1"/>
    <x v="2"/>
    <s v="Dark chocolate Lg"/>
    <x v="2"/>
    <x v="1"/>
  </r>
  <r>
    <d v="2023-04-23T00:00:00"/>
    <n v="23"/>
    <x v="3"/>
    <x v="3"/>
    <s v="Sun"/>
    <x v="0"/>
    <x v="5"/>
    <s v="Afternoon: 12pm-4pm"/>
    <n v="3"/>
    <x v="0"/>
    <n v="1"/>
    <n v="1"/>
    <x v="0"/>
    <s v="Espresso shot"/>
    <x v="5"/>
    <x v="0"/>
  </r>
  <r>
    <d v="2023-04-23T00:00:00"/>
    <n v="23"/>
    <x v="3"/>
    <x v="3"/>
    <s v="Sun"/>
    <x v="0"/>
    <x v="5"/>
    <s v="Afternoon: 12pm-4pm"/>
    <n v="3"/>
    <x v="0"/>
    <n v="1"/>
    <n v="1"/>
    <x v="0"/>
    <s v="Jamaican Coffee River Rg"/>
    <x v="12"/>
    <x v="2"/>
  </r>
  <r>
    <d v="2023-04-23T00:00:00"/>
    <n v="23"/>
    <x v="3"/>
    <x v="3"/>
    <s v="Sun"/>
    <x v="0"/>
    <x v="5"/>
    <s v="Afternoon: 12pm-4pm"/>
    <n v="2"/>
    <x v="0"/>
    <n v="1"/>
    <n v="1"/>
    <x v="0"/>
    <s v="Columbian Medium Roast Sm"/>
    <x v="0"/>
    <x v="1"/>
  </r>
  <r>
    <d v="2023-04-23T00:00:00"/>
    <n v="23"/>
    <x v="3"/>
    <x v="3"/>
    <s v="Sun"/>
    <x v="0"/>
    <x v="5"/>
    <s v="Afternoon: 12pm-4pm"/>
    <n v="8"/>
    <x v="0"/>
    <n v="1"/>
    <n v="1"/>
    <x v="1"/>
    <s v="Peppermint Rg"/>
    <x v="7"/>
    <x v="0"/>
  </r>
  <r>
    <d v="2023-04-23T00:00:00"/>
    <n v="23"/>
    <x v="3"/>
    <x v="3"/>
    <s v="Sun"/>
    <x v="0"/>
    <x v="5"/>
    <s v="Afternoon: 12pm-4pm"/>
    <n v="8"/>
    <x v="0"/>
    <n v="1"/>
    <n v="1"/>
    <x v="0"/>
    <s v="Latte"/>
    <x v="5"/>
    <x v="2"/>
  </r>
  <r>
    <d v="2023-04-23T00:00:00"/>
    <n v="23"/>
    <x v="3"/>
    <x v="3"/>
    <s v="Sun"/>
    <x v="0"/>
    <x v="5"/>
    <s v="Afternoon: 12pm-4pm"/>
    <n v="4"/>
    <x v="0"/>
    <n v="1"/>
    <n v="1"/>
    <x v="0"/>
    <s v="Latte Rg"/>
    <x v="5"/>
    <x v="2"/>
  </r>
  <r>
    <d v="2023-04-23T00:00:00"/>
    <n v="23"/>
    <x v="3"/>
    <x v="3"/>
    <s v="Sun"/>
    <x v="0"/>
    <x v="5"/>
    <s v="Afternoon: 12pm-4pm"/>
    <n v="3"/>
    <x v="0"/>
    <n v="1"/>
    <n v="1"/>
    <x v="1"/>
    <s v="Lemon Grass Lg"/>
    <x v="7"/>
    <x v="2"/>
  </r>
  <r>
    <d v="2023-04-23T00:00:00"/>
    <n v="23"/>
    <x v="3"/>
    <x v="3"/>
    <s v="Sun"/>
    <x v="0"/>
    <x v="5"/>
    <s v="Afternoon: 12pm-4pm"/>
    <n v="3"/>
    <x v="0"/>
    <n v="1"/>
    <n v="1"/>
    <x v="1"/>
    <s v="Serenity Green Tea Rg"/>
    <x v="9"/>
    <x v="2"/>
  </r>
  <r>
    <d v="2023-04-23T00:00:00"/>
    <n v="23"/>
    <x v="3"/>
    <x v="3"/>
    <s v="Sun"/>
    <x v="0"/>
    <x v="5"/>
    <s v="Afternoon: 12pm-4pm"/>
    <n v="6"/>
    <x v="0"/>
    <n v="1"/>
    <n v="1"/>
    <x v="1"/>
    <s v="English Breakfast Lg"/>
    <x v="6"/>
    <x v="0"/>
  </r>
  <r>
    <d v="2023-04-23T00:00:00"/>
    <n v="23"/>
    <x v="3"/>
    <x v="3"/>
    <s v="Sun"/>
    <x v="0"/>
    <x v="5"/>
    <s v="Afternoon: 12pm-4pm"/>
    <n v="6"/>
    <x v="0"/>
    <n v="1"/>
    <n v="1"/>
    <x v="1"/>
    <s v="English Breakfast Lg"/>
    <x v="6"/>
    <x v="2"/>
  </r>
  <r>
    <d v="2023-04-23T00:00:00"/>
    <n v="23"/>
    <x v="3"/>
    <x v="3"/>
    <s v="Sun"/>
    <x v="0"/>
    <x v="6"/>
    <s v="Afternoon: 12pm-4pm"/>
    <n v="2"/>
    <x v="0"/>
    <n v="1"/>
    <n v="1"/>
    <x v="0"/>
    <s v="Ouro Brasileiro shot"/>
    <x v="5"/>
    <x v="0"/>
  </r>
  <r>
    <d v="2023-04-23T00:00:00"/>
    <n v="23"/>
    <x v="3"/>
    <x v="3"/>
    <s v="Sun"/>
    <x v="0"/>
    <x v="6"/>
    <s v="Afternoon: 12pm-4pm"/>
    <n v="3"/>
    <x v="0"/>
    <n v="1"/>
    <n v="1"/>
    <x v="3"/>
    <s v="Ginger Scone"/>
    <x v="4"/>
    <x v="0"/>
  </r>
  <r>
    <d v="2023-04-23T00:00:00"/>
    <n v="23"/>
    <x v="3"/>
    <x v="3"/>
    <s v="Sun"/>
    <x v="0"/>
    <x v="6"/>
    <s v="Afternoon: 12pm-4pm"/>
    <n v="8"/>
    <x v="2"/>
    <n v="1"/>
    <n v="1"/>
    <x v="3"/>
    <s v="Almond Croissant"/>
    <x v="10"/>
    <x v="0"/>
  </r>
  <r>
    <d v="2023-04-23T00:00:00"/>
    <n v="23"/>
    <x v="3"/>
    <x v="3"/>
    <s v="Sun"/>
    <x v="0"/>
    <x v="6"/>
    <s v="Afternoon: 12pm-4pm"/>
    <n v="18"/>
    <x v="0"/>
    <n v="1"/>
    <n v="1"/>
    <x v="5"/>
    <s v="Brazilian - Organic"/>
    <x v="15"/>
    <x v="0"/>
  </r>
  <r>
    <d v="2023-04-23T00:00:00"/>
    <n v="23"/>
    <x v="3"/>
    <x v="3"/>
    <s v="Sun"/>
    <x v="0"/>
    <x v="6"/>
    <s v="Afternoon: 12pm-4pm"/>
    <n v="10"/>
    <x v="1"/>
    <n v="1"/>
    <n v="1"/>
    <x v="0"/>
    <s v="Our Old Time Diner Blend Rg"/>
    <x v="3"/>
    <x v="2"/>
  </r>
  <r>
    <d v="2023-04-23T00:00:00"/>
    <n v="23"/>
    <x v="3"/>
    <x v="3"/>
    <s v="Sun"/>
    <x v="0"/>
    <x v="6"/>
    <s v="Afternoon: 12pm-4pm"/>
    <n v="5"/>
    <x v="0"/>
    <n v="1"/>
    <n v="1"/>
    <x v="3"/>
    <s v="Scottish Cream Scone "/>
    <x v="4"/>
    <x v="2"/>
  </r>
  <r>
    <d v="2023-04-23T00:00:00"/>
    <n v="23"/>
    <x v="3"/>
    <x v="3"/>
    <s v="Sun"/>
    <x v="0"/>
    <x v="6"/>
    <s v="Afternoon: 12pm-4pm"/>
    <n v="13"/>
    <x v="1"/>
    <n v="1"/>
    <n v="1"/>
    <x v="0"/>
    <s v="Cappuccino Lg"/>
    <x v="5"/>
    <x v="1"/>
  </r>
  <r>
    <d v="2023-04-23T00:00:00"/>
    <n v="23"/>
    <x v="3"/>
    <x v="3"/>
    <s v="Sun"/>
    <x v="0"/>
    <x v="6"/>
    <s v="Afternoon: 12pm-4pm"/>
    <n v="3"/>
    <x v="0"/>
    <n v="1"/>
    <n v="1"/>
    <x v="0"/>
    <s v="Columbian Medium Roast Rg"/>
    <x v="0"/>
    <x v="1"/>
  </r>
  <r>
    <d v="2023-04-23T00:00:00"/>
    <n v="23"/>
    <x v="3"/>
    <x v="3"/>
    <s v="Sun"/>
    <x v="0"/>
    <x v="6"/>
    <s v="Afternoon: 12pm-4pm"/>
    <n v="3"/>
    <x v="0"/>
    <n v="1"/>
    <n v="1"/>
    <x v="0"/>
    <s v="Our Old Time Diner Blend Lg"/>
    <x v="3"/>
    <x v="0"/>
  </r>
  <r>
    <d v="2023-04-23T00:00:00"/>
    <n v="23"/>
    <x v="3"/>
    <x v="3"/>
    <s v="Sun"/>
    <x v="0"/>
    <x v="6"/>
    <s v="Afternoon: 12pm-4pm"/>
    <n v="4"/>
    <x v="0"/>
    <n v="1"/>
    <n v="1"/>
    <x v="3"/>
    <s v="Chocolate Croissant"/>
    <x v="10"/>
    <x v="0"/>
  </r>
  <r>
    <d v="2023-04-23T00:00:00"/>
    <n v="23"/>
    <x v="3"/>
    <x v="3"/>
    <s v="Sun"/>
    <x v="0"/>
    <x v="6"/>
    <s v="Afternoon: 12pm-4pm"/>
    <n v="4"/>
    <x v="0"/>
    <n v="1"/>
    <n v="1"/>
    <x v="0"/>
    <s v="Our Old Time Diner Blend Sm"/>
    <x v="3"/>
    <x v="1"/>
  </r>
  <r>
    <d v="2023-04-23T00:00:00"/>
    <n v="23"/>
    <x v="3"/>
    <x v="3"/>
    <s v="Sun"/>
    <x v="0"/>
    <x v="6"/>
    <s v="Afternoon: 12pm-4pm"/>
    <n v="2"/>
    <x v="0"/>
    <n v="1"/>
    <n v="1"/>
    <x v="0"/>
    <s v="Jamaican Coffee River Sm"/>
    <x v="12"/>
    <x v="1"/>
  </r>
  <r>
    <d v="2023-04-23T00:00:00"/>
    <n v="23"/>
    <x v="3"/>
    <x v="3"/>
    <s v="Sun"/>
    <x v="0"/>
    <x v="6"/>
    <s v="Afternoon: 12pm-4pm"/>
    <n v="4"/>
    <x v="2"/>
    <n v="1"/>
    <n v="1"/>
    <x v="0"/>
    <s v="Ethiopia Sm"/>
    <x v="0"/>
    <x v="2"/>
  </r>
  <r>
    <d v="2023-04-23T00:00:00"/>
    <n v="23"/>
    <x v="3"/>
    <x v="3"/>
    <s v="Sun"/>
    <x v="0"/>
    <x v="6"/>
    <s v="Afternoon: 12pm-4pm"/>
    <n v="4"/>
    <x v="0"/>
    <n v="1"/>
    <n v="1"/>
    <x v="3"/>
    <s v="Jumbo Savory Scone"/>
    <x v="4"/>
    <x v="2"/>
  </r>
  <r>
    <d v="2023-04-23T00:00:00"/>
    <n v="23"/>
    <x v="3"/>
    <x v="3"/>
    <s v="Sun"/>
    <x v="0"/>
    <x v="6"/>
    <s v="Afternoon: 12pm-4pm"/>
    <n v="8"/>
    <x v="2"/>
    <n v="1"/>
    <n v="1"/>
    <x v="0"/>
    <s v="Latte"/>
    <x v="5"/>
    <x v="2"/>
  </r>
  <r>
    <d v="2023-04-23T00:00:00"/>
    <n v="23"/>
    <x v="3"/>
    <x v="3"/>
    <s v="Sun"/>
    <x v="0"/>
    <x v="6"/>
    <s v="Afternoon: 12pm-4pm"/>
    <n v="3"/>
    <x v="0"/>
    <n v="1"/>
    <n v="1"/>
    <x v="1"/>
    <s v="Serenity Green Tea Lg"/>
    <x v="9"/>
    <x v="2"/>
  </r>
  <r>
    <d v="2023-04-23T00:00:00"/>
    <n v="23"/>
    <x v="3"/>
    <x v="3"/>
    <s v="Sun"/>
    <x v="0"/>
    <x v="6"/>
    <s v="Afternoon: 12pm-4pm"/>
    <n v="2"/>
    <x v="0"/>
    <n v="1"/>
    <n v="1"/>
    <x v="0"/>
    <s v="Columbian Medium Roast Sm"/>
    <x v="0"/>
    <x v="0"/>
  </r>
  <r>
    <d v="2023-04-23T00:00:00"/>
    <n v="23"/>
    <x v="3"/>
    <x v="3"/>
    <s v="Sun"/>
    <x v="0"/>
    <x v="6"/>
    <s v="Afternoon: 12pm-4pm"/>
    <n v="9"/>
    <x v="0"/>
    <n v="1"/>
    <n v="1"/>
    <x v="0"/>
    <s v="Ethiopia Rg"/>
    <x v="0"/>
    <x v="0"/>
  </r>
  <r>
    <d v="2023-04-23T00:00:00"/>
    <n v="23"/>
    <x v="3"/>
    <x v="3"/>
    <s v="Sun"/>
    <x v="0"/>
    <x v="6"/>
    <s v="Afternoon: 12pm-4pm"/>
    <n v="4"/>
    <x v="0"/>
    <n v="1"/>
    <n v="1"/>
    <x v="0"/>
    <s v="Brazilian Lg"/>
    <x v="11"/>
    <x v="1"/>
  </r>
  <r>
    <d v="2023-04-23T00:00:00"/>
    <n v="23"/>
    <x v="3"/>
    <x v="3"/>
    <s v="Sun"/>
    <x v="0"/>
    <x v="6"/>
    <s v="Afternoon: 12pm-4pm"/>
    <n v="3"/>
    <x v="0"/>
    <n v="1"/>
    <n v="1"/>
    <x v="1"/>
    <s v="English Breakfast Lg"/>
    <x v="6"/>
    <x v="1"/>
  </r>
  <r>
    <d v="2023-04-23T00:00:00"/>
    <n v="23"/>
    <x v="3"/>
    <x v="3"/>
    <s v="Sun"/>
    <x v="0"/>
    <x v="6"/>
    <s v="Afternoon: 12pm-4pm"/>
    <n v="4"/>
    <x v="0"/>
    <n v="1"/>
    <n v="1"/>
    <x v="0"/>
    <s v="Cappuccino Lg"/>
    <x v="5"/>
    <x v="2"/>
  </r>
  <r>
    <d v="2023-04-23T00:00:00"/>
    <n v="23"/>
    <x v="3"/>
    <x v="3"/>
    <s v="Sun"/>
    <x v="0"/>
    <x v="6"/>
    <s v="Afternoon: 12pm-4pm"/>
    <n v="5"/>
    <x v="2"/>
    <n v="1"/>
    <n v="1"/>
    <x v="1"/>
    <s v="Morning Sunrise Chai Rg"/>
    <x v="1"/>
    <x v="2"/>
  </r>
  <r>
    <d v="2023-04-23T00:00:00"/>
    <n v="23"/>
    <x v="3"/>
    <x v="3"/>
    <s v="Sun"/>
    <x v="0"/>
    <x v="6"/>
    <s v="Afternoon: 12pm-4pm"/>
    <n v="4"/>
    <x v="0"/>
    <n v="1"/>
    <n v="1"/>
    <x v="3"/>
    <s v="Chocolate Chip Biscotti"/>
    <x v="8"/>
    <x v="2"/>
  </r>
  <r>
    <d v="2023-04-23T00:00:00"/>
    <n v="23"/>
    <x v="3"/>
    <x v="3"/>
    <s v="Sun"/>
    <x v="0"/>
    <x v="6"/>
    <s v="Afternoon: 12pm-4pm"/>
    <n v="5"/>
    <x v="0"/>
    <n v="1"/>
    <n v="1"/>
    <x v="0"/>
    <s v="Our Old Time Diner Blend Rg"/>
    <x v="3"/>
    <x v="0"/>
  </r>
  <r>
    <d v="2023-04-23T00:00:00"/>
    <n v="23"/>
    <x v="3"/>
    <x v="3"/>
    <s v="Sun"/>
    <x v="0"/>
    <x v="6"/>
    <s v="Afternoon: 12pm-4pm"/>
    <n v="5"/>
    <x v="0"/>
    <n v="1"/>
    <n v="1"/>
    <x v="2"/>
    <s v="Dark chocolate Lg"/>
    <x v="2"/>
    <x v="1"/>
  </r>
  <r>
    <d v="2023-04-23T00:00:00"/>
    <n v="23"/>
    <x v="3"/>
    <x v="3"/>
    <s v="Sun"/>
    <x v="0"/>
    <x v="6"/>
    <s v="Afternoon: 12pm-4pm"/>
    <n v="4"/>
    <x v="0"/>
    <n v="1"/>
    <n v="1"/>
    <x v="0"/>
    <s v="Ethiopia Lg"/>
    <x v="0"/>
    <x v="1"/>
  </r>
  <r>
    <d v="2023-04-23T00:00:00"/>
    <n v="23"/>
    <x v="3"/>
    <x v="3"/>
    <s v="Sun"/>
    <x v="0"/>
    <x v="6"/>
    <s v="Afternoon: 12pm-4pm"/>
    <n v="4"/>
    <x v="0"/>
    <n v="1"/>
    <n v="1"/>
    <x v="0"/>
    <s v="Our Old Time Diner Blend Sm"/>
    <x v="3"/>
    <x v="2"/>
  </r>
  <r>
    <d v="2023-04-23T00:00:00"/>
    <n v="23"/>
    <x v="3"/>
    <x v="3"/>
    <s v="Sun"/>
    <x v="0"/>
    <x v="6"/>
    <s v="Afternoon: 12pm-4pm"/>
    <n v="18"/>
    <x v="0"/>
    <n v="1"/>
    <n v="1"/>
    <x v="5"/>
    <s v="Our Old Time Diner Blend"/>
    <x v="27"/>
    <x v="1"/>
  </r>
  <r>
    <d v="2023-04-23T00:00:00"/>
    <n v="23"/>
    <x v="3"/>
    <x v="3"/>
    <s v="Sun"/>
    <x v="0"/>
    <x v="6"/>
    <s v="Afternoon: 12pm-4pm"/>
    <n v="4"/>
    <x v="0"/>
    <n v="1"/>
    <n v="1"/>
    <x v="2"/>
    <s v="Dark chocolate Rg"/>
    <x v="2"/>
    <x v="0"/>
  </r>
  <r>
    <d v="2023-04-23T00:00:00"/>
    <n v="23"/>
    <x v="3"/>
    <x v="3"/>
    <s v="Sun"/>
    <x v="0"/>
    <x v="6"/>
    <s v="Afternoon: 12pm-4pm"/>
    <n v="3"/>
    <x v="0"/>
    <n v="1"/>
    <n v="1"/>
    <x v="0"/>
    <s v="Columbian Medium Roast Lg"/>
    <x v="0"/>
    <x v="1"/>
  </r>
  <r>
    <d v="2023-04-23T00:00:00"/>
    <n v="23"/>
    <x v="3"/>
    <x v="3"/>
    <s v="Sun"/>
    <x v="0"/>
    <x v="6"/>
    <s v="Afternoon: 12pm-4pm"/>
    <n v="3"/>
    <x v="0"/>
    <n v="1"/>
    <n v="1"/>
    <x v="1"/>
    <s v="Serenity Green Tea Lg"/>
    <x v="9"/>
    <x v="1"/>
  </r>
  <r>
    <d v="2023-04-23T00:00:00"/>
    <n v="23"/>
    <x v="3"/>
    <x v="3"/>
    <s v="Sun"/>
    <x v="0"/>
    <x v="6"/>
    <s v="Afternoon: 12pm-4pm"/>
    <n v="4"/>
    <x v="0"/>
    <n v="1"/>
    <n v="1"/>
    <x v="2"/>
    <s v="Dark chocolate Rg"/>
    <x v="2"/>
    <x v="1"/>
  </r>
  <r>
    <d v="2023-04-23T00:00:00"/>
    <n v="23"/>
    <x v="3"/>
    <x v="3"/>
    <s v="Sun"/>
    <x v="0"/>
    <x v="6"/>
    <s v="Afternoon: 12pm-4pm"/>
    <n v="3"/>
    <x v="0"/>
    <n v="1"/>
    <n v="1"/>
    <x v="3"/>
    <s v="Cranberry Scone"/>
    <x v="4"/>
    <x v="2"/>
  </r>
  <r>
    <d v="2023-04-23T00:00:00"/>
    <n v="23"/>
    <x v="3"/>
    <x v="3"/>
    <s v="Sun"/>
    <x v="0"/>
    <x v="6"/>
    <s v="Afternoon: 12pm-4pm"/>
    <n v="3"/>
    <x v="0"/>
    <n v="1"/>
    <n v="1"/>
    <x v="0"/>
    <s v="Brazilian Rg"/>
    <x v="11"/>
    <x v="0"/>
  </r>
  <r>
    <d v="2023-04-23T00:00:00"/>
    <n v="23"/>
    <x v="3"/>
    <x v="3"/>
    <s v="Sun"/>
    <x v="0"/>
    <x v="6"/>
    <s v="Afternoon: 12pm-4pm"/>
    <n v="4"/>
    <x v="0"/>
    <n v="1"/>
    <n v="1"/>
    <x v="2"/>
    <s v="Sustainably Grown Organic Rg"/>
    <x v="2"/>
    <x v="2"/>
  </r>
  <r>
    <d v="2023-04-23T00:00:00"/>
    <n v="23"/>
    <x v="3"/>
    <x v="3"/>
    <s v="Sun"/>
    <x v="0"/>
    <x v="6"/>
    <s v="Afternoon: 12pm-4pm"/>
    <n v="3"/>
    <x v="0"/>
    <n v="1"/>
    <n v="1"/>
    <x v="3"/>
    <s v="Hazelnut Biscotti"/>
    <x v="8"/>
    <x v="2"/>
  </r>
  <r>
    <d v="2023-04-23T00:00:00"/>
    <n v="23"/>
    <x v="3"/>
    <x v="3"/>
    <s v="Sun"/>
    <x v="0"/>
    <x v="6"/>
    <s v="Afternoon: 12pm-4pm"/>
    <n v="3"/>
    <x v="0"/>
    <n v="1"/>
    <n v="1"/>
    <x v="0"/>
    <s v="Our Old Time Diner Blend Rg"/>
    <x v="3"/>
    <x v="1"/>
  </r>
  <r>
    <d v="2023-04-23T00:00:00"/>
    <n v="23"/>
    <x v="3"/>
    <x v="3"/>
    <s v="Sun"/>
    <x v="0"/>
    <x v="6"/>
    <s v="Afternoon: 12pm-4pm"/>
    <n v="8"/>
    <x v="0"/>
    <n v="1"/>
    <n v="1"/>
    <x v="1"/>
    <s v="Peppermint Rg"/>
    <x v="7"/>
    <x v="0"/>
  </r>
  <r>
    <d v="2023-04-23T00:00:00"/>
    <n v="23"/>
    <x v="3"/>
    <x v="3"/>
    <s v="Sun"/>
    <x v="0"/>
    <x v="6"/>
    <s v="Afternoon: 12pm-4pm"/>
    <n v="9"/>
    <x v="2"/>
    <n v="1"/>
    <n v="1"/>
    <x v="0"/>
    <s v="Brazilian Sm"/>
    <x v="11"/>
    <x v="2"/>
  </r>
  <r>
    <d v="2023-04-23T00:00:00"/>
    <n v="23"/>
    <x v="3"/>
    <x v="3"/>
    <s v="Sun"/>
    <x v="0"/>
    <x v="6"/>
    <s v="Afternoon: 12pm-4pm"/>
    <n v="5"/>
    <x v="2"/>
    <n v="1"/>
    <n v="1"/>
    <x v="1"/>
    <s v="Earl Grey Rg"/>
    <x v="6"/>
    <x v="0"/>
  </r>
  <r>
    <d v="2023-04-23T00:00:00"/>
    <n v="23"/>
    <x v="3"/>
    <x v="3"/>
    <s v="Sun"/>
    <x v="0"/>
    <x v="6"/>
    <s v="Afternoon: 12pm-4pm"/>
    <n v="5"/>
    <x v="0"/>
    <n v="1"/>
    <n v="1"/>
    <x v="1"/>
    <s v="Serenity Green Tea Rg"/>
    <x v="9"/>
    <x v="1"/>
  </r>
  <r>
    <d v="2023-04-23T00:00:00"/>
    <n v="23"/>
    <x v="3"/>
    <x v="3"/>
    <s v="Sun"/>
    <x v="0"/>
    <x v="6"/>
    <s v="Afternoon: 12pm-4pm"/>
    <n v="7"/>
    <x v="2"/>
    <n v="1"/>
    <n v="1"/>
    <x v="3"/>
    <s v="Cranberry Scone"/>
    <x v="4"/>
    <x v="1"/>
  </r>
  <r>
    <d v="2023-04-23T00:00:00"/>
    <n v="23"/>
    <x v="3"/>
    <x v="3"/>
    <s v="Sun"/>
    <x v="0"/>
    <x v="6"/>
    <s v="Afternoon: 12pm-4pm"/>
    <n v="8"/>
    <x v="2"/>
    <n v="1"/>
    <n v="1"/>
    <x v="1"/>
    <s v="Spicy Eye Opener Chai Rg"/>
    <x v="1"/>
    <x v="1"/>
  </r>
  <r>
    <d v="2023-04-23T00:00:00"/>
    <n v="23"/>
    <x v="3"/>
    <x v="3"/>
    <s v="Sun"/>
    <x v="0"/>
    <x v="6"/>
    <s v="Afternoon: 12pm-4pm"/>
    <n v="7"/>
    <x v="0"/>
    <n v="1"/>
    <n v="1"/>
    <x v="0"/>
    <s v="Ethiopia Lg"/>
    <x v="0"/>
    <x v="0"/>
  </r>
  <r>
    <d v="2023-04-23T00:00:00"/>
    <n v="23"/>
    <x v="3"/>
    <x v="3"/>
    <s v="Sun"/>
    <x v="0"/>
    <x v="6"/>
    <s v="Afternoon: 12pm-4pm"/>
    <n v="3"/>
    <x v="0"/>
    <n v="1"/>
    <n v="1"/>
    <x v="1"/>
    <s v="Lemon Grass Lg"/>
    <x v="7"/>
    <x v="2"/>
  </r>
  <r>
    <d v="2023-04-23T00:00:00"/>
    <n v="23"/>
    <x v="3"/>
    <x v="3"/>
    <s v="Sun"/>
    <x v="0"/>
    <x v="6"/>
    <s v="Afternoon: 12pm-4pm"/>
    <n v="3"/>
    <x v="0"/>
    <n v="1"/>
    <n v="1"/>
    <x v="0"/>
    <s v="Columbian Medium Roast Lg"/>
    <x v="0"/>
    <x v="2"/>
  </r>
  <r>
    <d v="2023-04-23T00:00:00"/>
    <n v="23"/>
    <x v="3"/>
    <x v="3"/>
    <s v="Sun"/>
    <x v="0"/>
    <x v="6"/>
    <s v="Afternoon: 12pm-4pm"/>
    <n v="2"/>
    <x v="0"/>
    <n v="1"/>
    <n v="1"/>
    <x v="0"/>
    <s v="Jamaican Coffee River Sm"/>
    <x v="12"/>
    <x v="0"/>
  </r>
  <r>
    <d v="2023-04-23T00:00:00"/>
    <n v="23"/>
    <x v="3"/>
    <x v="3"/>
    <s v="Sun"/>
    <x v="0"/>
    <x v="8"/>
    <s v="Afternoon: 12pm-4pm"/>
    <n v="12"/>
    <x v="2"/>
    <n v="1"/>
    <n v="1"/>
    <x v="1"/>
    <s v="Spicy Eye Opener Chai Lg"/>
    <x v="1"/>
    <x v="2"/>
  </r>
  <r>
    <d v="2023-04-23T00:00:00"/>
    <n v="23"/>
    <x v="3"/>
    <x v="3"/>
    <s v="Sun"/>
    <x v="0"/>
    <x v="8"/>
    <s v="Afternoon: 12pm-4pm"/>
    <n v="4"/>
    <x v="0"/>
    <n v="1"/>
    <n v="1"/>
    <x v="0"/>
    <s v="Latte"/>
    <x v="5"/>
    <x v="2"/>
  </r>
  <r>
    <d v="2023-04-23T00:00:00"/>
    <n v="23"/>
    <x v="3"/>
    <x v="3"/>
    <s v="Sun"/>
    <x v="0"/>
    <x v="8"/>
    <s v="Afternoon: 12pm-4pm"/>
    <n v="9"/>
    <x v="2"/>
    <n v="1"/>
    <n v="1"/>
    <x v="0"/>
    <s v="Cappuccino Lg"/>
    <x v="5"/>
    <x v="2"/>
  </r>
  <r>
    <d v="2023-04-23T00:00:00"/>
    <n v="23"/>
    <x v="3"/>
    <x v="3"/>
    <s v="Sun"/>
    <x v="0"/>
    <x v="8"/>
    <s v="Afternoon: 12pm-4pm"/>
    <n v="4"/>
    <x v="0"/>
    <n v="1"/>
    <n v="1"/>
    <x v="0"/>
    <s v="Cappuccino"/>
    <x v="5"/>
    <x v="2"/>
  </r>
  <r>
    <d v="2023-04-23T00:00:00"/>
    <n v="23"/>
    <x v="3"/>
    <x v="3"/>
    <s v="Sun"/>
    <x v="0"/>
    <x v="8"/>
    <s v="Afternoon: 12pm-4pm"/>
    <n v="5"/>
    <x v="0"/>
    <n v="1"/>
    <n v="1"/>
    <x v="1"/>
    <s v="Lemon Grass Rg"/>
    <x v="7"/>
    <x v="0"/>
  </r>
  <r>
    <d v="2023-04-23T00:00:00"/>
    <n v="23"/>
    <x v="3"/>
    <x v="3"/>
    <s v="Sun"/>
    <x v="0"/>
    <x v="8"/>
    <s v="Afternoon: 12pm-4pm"/>
    <n v="8"/>
    <x v="0"/>
    <n v="1"/>
    <n v="1"/>
    <x v="0"/>
    <s v="Our Old Time Diner Blend Rg"/>
    <x v="3"/>
    <x v="0"/>
  </r>
  <r>
    <d v="2023-04-23T00:00:00"/>
    <n v="23"/>
    <x v="3"/>
    <x v="3"/>
    <s v="Sun"/>
    <x v="0"/>
    <x v="8"/>
    <s v="Afternoon: 12pm-4pm"/>
    <n v="10"/>
    <x v="0"/>
    <n v="1"/>
    <n v="1"/>
    <x v="6"/>
    <s v="Morning Sunrise Chai"/>
    <x v="17"/>
    <x v="0"/>
  </r>
  <r>
    <d v="2023-04-23T00:00:00"/>
    <n v="23"/>
    <x v="3"/>
    <x v="3"/>
    <s v="Sun"/>
    <x v="0"/>
    <x v="8"/>
    <s v="Afternoon: 12pm-4pm"/>
    <n v="5"/>
    <x v="2"/>
    <n v="1"/>
    <n v="1"/>
    <x v="1"/>
    <s v="Earl Grey Rg"/>
    <x v="6"/>
    <x v="1"/>
  </r>
  <r>
    <d v="2023-04-23T00:00:00"/>
    <n v="23"/>
    <x v="3"/>
    <x v="3"/>
    <s v="Sun"/>
    <x v="0"/>
    <x v="8"/>
    <s v="Afternoon: 12pm-4pm"/>
    <n v="4"/>
    <x v="0"/>
    <n v="1"/>
    <n v="1"/>
    <x v="0"/>
    <s v="Latte Rg"/>
    <x v="5"/>
    <x v="2"/>
  </r>
  <r>
    <d v="2023-04-23T00:00:00"/>
    <n v="23"/>
    <x v="3"/>
    <x v="3"/>
    <s v="Sun"/>
    <x v="0"/>
    <x v="8"/>
    <s v="Afternoon: 12pm-4pm"/>
    <n v="8"/>
    <x v="2"/>
    <n v="1"/>
    <n v="1"/>
    <x v="1"/>
    <s v="Serenity Green Tea Rg"/>
    <x v="9"/>
    <x v="2"/>
  </r>
  <r>
    <d v="2023-04-23T00:00:00"/>
    <n v="23"/>
    <x v="3"/>
    <x v="3"/>
    <s v="Sun"/>
    <x v="0"/>
    <x v="8"/>
    <s v="Afternoon: 12pm-4pm"/>
    <n v="6"/>
    <x v="0"/>
    <n v="1"/>
    <n v="1"/>
    <x v="0"/>
    <s v="Ouro Brasileiro shot"/>
    <x v="5"/>
    <x v="1"/>
  </r>
  <r>
    <d v="2023-04-23T00:00:00"/>
    <n v="23"/>
    <x v="3"/>
    <x v="3"/>
    <s v="Sun"/>
    <x v="0"/>
    <x v="8"/>
    <s v="Afternoon: 12pm-4pm"/>
    <n v="10"/>
    <x v="1"/>
    <n v="1"/>
    <n v="1"/>
    <x v="1"/>
    <s v="Lemon Grass Rg"/>
    <x v="7"/>
    <x v="2"/>
  </r>
  <r>
    <d v="2023-04-23T00:00:00"/>
    <n v="23"/>
    <x v="3"/>
    <x v="3"/>
    <s v="Sun"/>
    <x v="0"/>
    <x v="8"/>
    <s v="Afternoon: 12pm-4pm"/>
    <n v="2"/>
    <x v="0"/>
    <n v="1"/>
    <n v="1"/>
    <x v="0"/>
    <s v="Brazilian Sm"/>
    <x v="11"/>
    <x v="1"/>
  </r>
  <r>
    <d v="2023-04-23T00:00:00"/>
    <n v="23"/>
    <x v="3"/>
    <x v="3"/>
    <s v="Sun"/>
    <x v="0"/>
    <x v="8"/>
    <s v="Afternoon: 12pm-4pm"/>
    <n v="6"/>
    <x v="0"/>
    <n v="1"/>
    <n v="1"/>
    <x v="0"/>
    <s v="Brazilian Rg"/>
    <x v="11"/>
    <x v="2"/>
  </r>
  <r>
    <d v="2023-04-23T00:00:00"/>
    <n v="23"/>
    <x v="3"/>
    <x v="3"/>
    <s v="Sun"/>
    <x v="0"/>
    <x v="8"/>
    <s v="Afternoon: 12pm-4pm"/>
    <n v="4"/>
    <x v="0"/>
    <n v="1"/>
    <n v="1"/>
    <x v="2"/>
    <s v="Dark chocolate Rg"/>
    <x v="2"/>
    <x v="2"/>
  </r>
  <r>
    <d v="2023-04-23T00:00:00"/>
    <n v="23"/>
    <x v="3"/>
    <x v="3"/>
    <s v="Sun"/>
    <x v="0"/>
    <x v="8"/>
    <s v="Afternoon: 12pm-4pm"/>
    <n v="6"/>
    <x v="0"/>
    <n v="1"/>
    <n v="1"/>
    <x v="0"/>
    <s v="Ethiopia Rg"/>
    <x v="0"/>
    <x v="2"/>
  </r>
  <r>
    <d v="2023-04-23T00:00:00"/>
    <n v="23"/>
    <x v="3"/>
    <x v="3"/>
    <s v="Sun"/>
    <x v="0"/>
    <x v="8"/>
    <s v="Afternoon: 12pm-4pm"/>
    <n v="3"/>
    <x v="0"/>
    <n v="1"/>
    <n v="1"/>
    <x v="1"/>
    <s v="Peppermint Rg"/>
    <x v="7"/>
    <x v="2"/>
  </r>
  <r>
    <d v="2023-04-23T00:00:00"/>
    <n v="23"/>
    <x v="3"/>
    <x v="3"/>
    <s v="Sun"/>
    <x v="0"/>
    <x v="8"/>
    <s v="Afternoon: 12pm-4pm"/>
    <n v="14"/>
    <x v="0"/>
    <n v="1"/>
    <n v="1"/>
    <x v="2"/>
    <s v="Sustainably Grown Organic Lg"/>
    <x v="2"/>
    <x v="0"/>
  </r>
  <r>
    <d v="2023-04-23T00:00:00"/>
    <n v="23"/>
    <x v="3"/>
    <x v="3"/>
    <s v="Sun"/>
    <x v="0"/>
    <x v="8"/>
    <s v="Afternoon: 12pm-4pm"/>
    <n v="5"/>
    <x v="0"/>
    <n v="1"/>
    <n v="1"/>
    <x v="0"/>
    <s v="Jamaican Coffee River Sm"/>
    <x v="12"/>
    <x v="2"/>
  </r>
  <r>
    <d v="2023-04-23T00:00:00"/>
    <n v="23"/>
    <x v="3"/>
    <x v="3"/>
    <s v="Sun"/>
    <x v="0"/>
    <x v="8"/>
    <s v="Afternoon: 12pm-4pm"/>
    <n v="11"/>
    <x v="0"/>
    <n v="1"/>
    <n v="1"/>
    <x v="0"/>
    <s v="Latte"/>
    <x v="5"/>
    <x v="0"/>
  </r>
  <r>
    <d v="2023-04-23T00:00:00"/>
    <n v="23"/>
    <x v="3"/>
    <x v="3"/>
    <s v="Sun"/>
    <x v="0"/>
    <x v="8"/>
    <s v="Afternoon: 12pm-4pm"/>
    <n v="2"/>
    <x v="0"/>
    <n v="1"/>
    <n v="1"/>
    <x v="4"/>
    <s v="Chocolate syrup"/>
    <x v="13"/>
    <x v="0"/>
  </r>
  <r>
    <d v="2023-04-23T00:00:00"/>
    <n v="23"/>
    <x v="3"/>
    <x v="3"/>
    <s v="Sun"/>
    <x v="0"/>
    <x v="8"/>
    <s v="Afternoon: 12pm-4pm"/>
    <n v="4"/>
    <x v="0"/>
    <n v="1"/>
    <n v="1"/>
    <x v="3"/>
    <s v="Jumbo Savory Scone"/>
    <x v="4"/>
    <x v="2"/>
  </r>
  <r>
    <d v="2023-04-23T00:00:00"/>
    <n v="23"/>
    <x v="3"/>
    <x v="3"/>
    <s v="Sun"/>
    <x v="0"/>
    <x v="8"/>
    <s v="Afternoon: 12pm-4pm"/>
    <n v="5"/>
    <x v="0"/>
    <n v="1"/>
    <n v="1"/>
    <x v="1"/>
    <s v="Serenity Green Tea Rg"/>
    <x v="9"/>
    <x v="0"/>
  </r>
  <r>
    <d v="2023-04-23T00:00:00"/>
    <n v="23"/>
    <x v="3"/>
    <x v="3"/>
    <s v="Sun"/>
    <x v="0"/>
    <x v="8"/>
    <s v="Afternoon: 12pm-4pm"/>
    <n v="3"/>
    <x v="0"/>
    <n v="1"/>
    <n v="1"/>
    <x v="3"/>
    <s v="Oatmeal Scone"/>
    <x v="4"/>
    <x v="2"/>
  </r>
  <r>
    <d v="2023-04-23T00:00:00"/>
    <n v="23"/>
    <x v="3"/>
    <x v="3"/>
    <s v="Sun"/>
    <x v="0"/>
    <x v="8"/>
    <s v="Afternoon: 12pm-4pm"/>
    <n v="9"/>
    <x v="0"/>
    <n v="1"/>
    <n v="1"/>
    <x v="0"/>
    <s v="Latte Rg"/>
    <x v="5"/>
    <x v="0"/>
  </r>
  <r>
    <d v="2023-04-23T00:00:00"/>
    <n v="23"/>
    <x v="3"/>
    <x v="3"/>
    <s v="Sun"/>
    <x v="0"/>
    <x v="8"/>
    <s v="Afternoon: 12pm-4pm"/>
    <n v="1"/>
    <x v="0"/>
    <n v="1"/>
    <n v="1"/>
    <x v="4"/>
    <s v="Carmel syrup"/>
    <x v="13"/>
    <x v="0"/>
  </r>
  <r>
    <d v="2023-04-23T00:00:00"/>
    <n v="23"/>
    <x v="3"/>
    <x v="3"/>
    <s v="Sun"/>
    <x v="0"/>
    <x v="8"/>
    <s v="Afternoon: 12pm-4pm"/>
    <n v="5"/>
    <x v="0"/>
    <n v="1"/>
    <n v="1"/>
    <x v="3"/>
    <s v="Scottish Cream Scone "/>
    <x v="4"/>
    <x v="2"/>
  </r>
  <r>
    <d v="2023-04-23T00:00:00"/>
    <n v="23"/>
    <x v="3"/>
    <x v="3"/>
    <s v="Sun"/>
    <x v="0"/>
    <x v="8"/>
    <s v="Afternoon: 12pm-4pm"/>
    <n v="3"/>
    <x v="0"/>
    <n v="1"/>
    <n v="1"/>
    <x v="1"/>
    <s v="Traditional Blend Chai Lg"/>
    <x v="1"/>
    <x v="2"/>
  </r>
  <r>
    <d v="2023-04-23T00:00:00"/>
    <n v="23"/>
    <x v="3"/>
    <x v="3"/>
    <s v="Sun"/>
    <x v="0"/>
    <x v="8"/>
    <s v="Afternoon: 12pm-4pm"/>
    <n v="3"/>
    <x v="0"/>
    <n v="1"/>
    <n v="1"/>
    <x v="1"/>
    <s v="Lemon Grass Lg"/>
    <x v="7"/>
    <x v="1"/>
  </r>
  <r>
    <d v="2023-04-23T00:00:00"/>
    <n v="23"/>
    <x v="3"/>
    <x v="3"/>
    <s v="Sun"/>
    <x v="0"/>
    <x v="8"/>
    <s v="Afternoon: 12pm-4pm"/>
    <n v="3"/>
    <x v="0"/>
    <n v="1"/>
    <n v="1"/>
    <x v="1"/>
    <s v="Serenity Green Tea Lg"/>
    <x v="9"/>
    <x v="1"/>
  </r>
  <r>
    <d v="2023-04-23T00:00:00"/>
    <n v="23"/>
    <x v="3"/>
    <x v="3"/>
    <s v="Sun"/>
    <x v="0"/>
    <x v="8"/>
    <s v="Afternoon: 12pm-4pm"/>
    <n v="3"/>
    <x v="0"/>
    <n v="1"/>
    <n v="1"/>
    <x v="1"/>
    <s v="Spicy Eye Opener Chai Rg"/>
    <x v="1"/>
    <x v="2"/>
  </r>
  <r>
    <d v="2023-04-23T00:00:00"/>
    <n v="23"/>
    <x v="3"/>
    <x v="3"/>
    <s v="Sun"/>
    <x v="0"/>
    <x v="8"/>
    <s v="Afternoon: 12pm-4pm"/>
    <n v="7"/>
    <x v="0"/>
    <n v="1"/>
    <n v="1"/>
    <x v="0"/>
    <s v="Ethiopia Lg"/>
    <x v="0"/>
    <x v="0"/>
  </r>
  <r>
    <d v="2023-04-23T00:00:00"/>
    <n v="23"/>
    <x v="3"/>
    <x v="3"/>
    <s v="Sun"/>
    <x v="0"/>
    <x v="8"/>
    <s v="Afternoon: 12pm-4pm"/>
    <n v="8"/>
    <x v="0"/>
    <n v="1"/>
    <n v="1"/>
    <x v="1"/>
    <s v="Morning Sunrise Chai Rg"/>
    <x v="1"/>
    <x v="0"/>
  </r>
  <r>
    <d v="2023-04-23T00:00:00"/>
    <n v="23"/>
    <x v="3"/>
    <x v="3"/>
    <s v="Sun"/>
    <x v="0"/>
    <x v="8"/>
    <s v="Afternoon: 12pm-4pm"/>
    <n v="3"/>
    <x v="0"/>
    <n v="1"/>
    <n v="1"/>
    <x v="1"/>
    <s v="Morning Sunrise Chai Rg"/>
    <x v="1"/>
    <x v="1"/>
  </r>
  <r>
    <d v="2023-04-23T00:00:00"/>
    <n v="23"/>
    <x v="3"/>
    <x v="3"/>
    <s v="Sun"/>
    <x v="0"/>
    <x v="8"/>
    <s v="Afternoon: 12pm-4pm"/>
    <n v="3"/>
    <x v="0"/>
    <n v="1"/>
    <n v="1"/>
    <x v="3"/>
    <s v="Hazelnut Biscotti"/>
    <x v="8"/>
    <x v="1"/>
  </r>
  <r>
    <d v="2023-04-23T00:00:00"/>
    <n v="23"/>
    <x v="3"/>
    <x v="3"/>
    <s v="Sun"/>
    <x v="0"/>
    <x v="8"/>
    <s v="Afternoon: 12pm-4pm"/>
    <n v="4"/>
    <x v="0"/>
    <n v="1"/>
    <n v="1"/>
    <x v="1"/>
    <s v="Morning Sunrise Chai Lg"/>
    <x v="1"/>
    <x v="0"/>
  </r>
  <r>
    <d v="2023-04-23T00:00:00"/>
    <n v="23"/>
    <x v="3"/>
    <x v="3"/>
    <s v="Sun"/>
    <x v="0"/>
    <x v="8"/>
    <s v="Afternoon: 12pm-4pm"/>
    <n v="4"/>
    <x v="0"/>
    <n v="1"/>
    <n v="1"/>
    <x v="0"/>
    <s v="Brazilian Lg"/>
    <x v="11"/>
    <x v="2"/>
  </r>
  <r>
    <d v="2023-04-23T00:00:00"/>
    <n v="23"/>
    <x v="3"/>
    <x v="3"/>
    <s v="Sun"/>
    <x v="0"/>
    <x v="8"/>
    <s v="Afternoon: 12pm-4pm"/>
    <n v="3"/>
    <x v="0"/>
    <n v="1"/>
    <n v="1"/>
    <x v="1"/>
    <s v="Serenity Green Tea Rg"/>
    <x v="9"/>
    <x v="1"/>
  </r>
  <r>
    <d v="2023-04-23T00:00:00"/>
    <n v="23"/>
    <x v="3"/>
    <x v="3"/>
    <s v="Sun"/>
    <x v="0"/>
    <x v="9"/>
    <s v="Afternoon: 12pm-4pm"/>
    <n v="10"/>
    <x v="2"/>
    <n v="1"/>
    <n v="1"/>
    <x v="1"/>
    <s v="Serenity Green Tea Rg"/>
    <x v="9"/>
    <x v="2"/>
  </r>
  <r>
    <d v="2023-04-23T00:00:00"/>
    <n v="23"/>
    <x v="3"/>
    <x v="3"/>
    <s v="Sun"/>
    <x v="0"/>
    <x v="9"/>
    <s v="Afternoon: 12pm-4pm"/>
    <n v="5"/>
    <x v="0"/>
    <n v="1"/>
    <n v="1"/>
    <x v="1"/>
    <s v="Lemon Grass Rg"/>
    <x v="7"/>
    <x v="0"/>
  </r>
  <r>
    <d v="2023-04-23T00:00:00"/>
    <n v="23"/>
    <x v="3"/>
    <x v="3"/>
    <s v="Sun"/>
    <x v="0"/>
    <x v="9"/>
    <s v="Afternoon: 12pm-4pm"/>
    <n v="6"/>
    <x v="0"/>
    <n v="1"/>
    <n v="1"/>
    <x v="1"/>
    <s v="Traditional Blend Chai Lg"/>
    <x v="1"/>
    <x v="2"/>
  </r>
  <r>
    <d v="2023-04-23T00:00:00"/>
    <n v="23"/>
    <x v="3"/>
    <x v="3"/>
    <s v="Sun"/>
    <x v="0"/>
    <x v="9"/>
    <s v="Afternoon: 12pm-4pm"/>
    <n v="6"/>
    <x v="0"/>
    <n v="1"/>
    <n v="1"/>
    <x v="0"/>
    <s v="Our Old Time Diner Blend Lg"/>
    <x v="3"/>
    <x v="2"/>
  </r>
  <r>
    <d v="2023-04-23T00:00:00"/>
    <n v="23"/>
    <x v="3"/>
    <x v="3"/>
    <s v="Sun"/>
    <x v="0"/>
    <x v="9"/>
    <s v="Afternoon: 12pm-4pm"/>
    <n v="3"/>
    <x v="0"/>
    <n v="1"/>
    <n v="1"/>
    <x v="0"/>
    <s v="Columbian Medium Roast Rg"/>
    <x v="0"/>
    <x v="1"/>
  </r>
  <r>
    <d v="2023-04-23T00:00:00"/>
    <n v="23"/>
    <x v="3"/>
    <x v="3"/>
    <s v="Sun"/>
    <x v="0"/>
    <x v="9"/>
    <s v="Afternoon: 12pm-4pm"/>
    <n v="8"/>
    <x v="0"/>
    <n v="1"/>
    <n v="1"/>
    <x v="1"/>
    <s v="Traditional Blend Chai Rg"/>
    <x v="1"/>
    <x v="0"/>
  </r>
  <r>
    <d v="2023-04-23T00:00:00"/>
    <n v="23"/>
    <x v="3"/>
    <x v="3"/>
    <s v="Sun"/>
    <x v="0"/>
    <x v="9"/>
    <s v="Afternoon: 12pm-4pm"/>
    <n v="9"/>
    <x v="0"/>
    <n v="1"/>
    <n v="1"/>
    <x v="0"/>
    <s v="Cappuccino Lg"/>
    <x v="5"/>
    <x v="2"/>
  </r>
  <r>
    <d v="2023-04-23T00:00:00"/>
    <n v="23"/>
    <x v="3"/>
    <x v="3"/>
    <s v="Sun"/>
    <x v="0"/>
    <x v="9"/>
    <s v="Afternoon: 12pm-4pm"/>
    <n v="4"/>
    <x v="0"/>
    <n v="1"/>
    <n v="1"/>
    <x v="2"/>
    <s v="Dark chocolate Rg"/>
    <x v="2"/>
    <x v="1"/>
  </r>
  <r>
    <d v="2023-04-23T00:00:00"/>
    <n v="23"/>
    <x v="3"/>
    <x v="3"/>
    <s v="Sun"/>
    <x v="0"/>
    <x v="9"/>
    <s v="Afternoon: 12pm-4pm"/>
    <n v="6"/>
    <x v="0"/>
    <n v="1"/>
    <n v="1"/>
    <x v="1"/>
    <s v="Earl Grey Lg"/>
    <x v="6"/>
    <x v="0"/>
  </r>
  <r>
    <d v="2023-04-23T00:00:00"/>
    <n v="23"/>
    <x v="3"/>
    <x v="3"/>
    <s v="Sun"/>
    <x v="0"/>
    <x v="9"/>
    <s v="Afternoon: 12pm-4pm"/>
    <n v="5"/>
    <x v="0"/>
    <n v="1"/>
    <n v="1"/>
    <x v="2"/>
    <s v="Dark chocolate Lg"/>
    <x v="2"/>
    <x v="0"/>
  </r>
  <r>
    <d v="2023-04-23T00:00:00"/>
    <n v="23"/>
    <x v="3"/>
    <x v="3"/>
    <s v="Sun"/>
    <x v="0"/>
    <x v="9"/>
    <s v="Afternoon: 12pm-4pm"/>
    <n v="9"/>
    <x v="0"/>
    <n v="1"/>
    <n v="1"/>
    <x v="6"/>
    <s v="Serenity Green Tea"/>
    <x v="18"/>
    <x v="0"/>
  </r>
  <r>
    <d v="2023-04-23T00:00:00"/>
    <n v="23"/>
    <x v="3"/>
    <x v="3"/>
    <s v="Sun"/>
    <x v="0"/>
    <x v="9"/>
    <s v="Afternoon: 12pm-4pm"/>
    <n v="6"/>
    <x v="0"/>
    <n v="1"/>
    <n v="1"/>
    <x v="1"/>
    <s v="Spicy Eye Opener Chai Lg"/>
    <x v="1"/>
    <x v="2"/>
  </r>
  <r>
    <d v="2023-04-23T00:00:00"/>
    <n v="23"/>
    <x v="3"/>
    <x v="3"/>
    <s v="Sun"/>
    <x v="0"/>
    <x v="9"/>
    <s v="Afternoon: 12pm-4pm"/>
    <n v="5"/>
    <x v="0"/>
    <n v="1"/>
    <n v="1"/>
    <x v="1"/>
    <s v="Earl Grey Rg"/>
    <x v="6"/>
    <x v="1"/>
  </r>
  <r>
    <d v="2023-04-23T00:00:00"/>
    <n v="23"/>
    <x v="3"/>
    <x v="3"/>
    <s v="Sun"/>
    <x v="0"/>
    <x v="9"/>
    <s v="Afternoon: 12pm-4pm"/>
    <n v="5"/>
    <x v="2"/>
    <n v="1"/>
    <n v="1"/>
    <x v="0"/>
    <s v="Jamaican Coffee River Sm"/>
    <x v="12"/>
    <x v="2"/>
  </r>
  <r>
    <d v="2023-04-23T00:00:00"/>
    <n v="23"/>
    <x v="3"/>
    <x v="3"/>
    <s v="Sun"/>
    <x v="0"/>
    <x v="9"/>
    <s v="Afternoon: 12pm-4pm"/>
    <n v="12"/>
    <x v="2"/>
    <n v="1"/>
    <n v="1"/>
    <x v="1"/>
    <s v="Earl Grey Lg"/>
    <x v="6"/>
    <x v="2"/>
  </r>
  <r>
    <d v="2023-04-23T00:00:00"/>
    <n v="23"/>
    <x v="3"/>
    <x v="3"/>
    <s v="Sun"/>
    <x v="0"/>
    <x v="9"/>
    <s v="Afternoon: 12pm-4pm"/>
    <n v="2"/>
    <x v="0"/>
    <n v="1"/>
    <n v="1"/>
    <x v="0"/>
    <s v="Our Old Time Diner Blend Sm"/>
    <x v="3"/>
    <x v="2"/>
  </r>
  <r>
    <d v="2023-04-23T00:00:00"/>
    <n v="23"/>
    <x v="3"/>
    <x v="3"/>
    <s v="Sun"/>
    <x v="0"/>
    <x v="9"/>
    <s v="Afternoon: 12pm-4pm"/>
    <n v="5"/>
    <x v="0"/>
    <n v="1"/>
    <n v="1"/>
    <x v="3"/>
    <s v="Scottish Cream Scone "/>
    <x v="4"/>
    <x v="2"/>
  </r>
  <r>
    <d v="2023-04-23T00:00:00"/>
    <n v="23"/>
    <x v="3"/>
    <x v="3"/>
    <s v="Sun"/>
    <x v="0"/>
    <x v="9"/>
    <s v="Afternoon: 12pm-4pm"/>
    <n v="12"/>
    <x v="2"/>
    <n v="1"/>
    <n v="1"/>
    <x v="1"/>
    <s v="Morning Sunrise Chai Lg"/>
    <x v="1"/>
    <x v="2"/>
  </r>
  <r>
    <d v="2023-04-23T00:00:00"/>
    <n v="23"/>
    <x v="3"/>
    <x v="3"/>
    <s v="Sun"/>
    <x v="0"/>
    <x v="9"/>
    <s v="Afternoon: 12pm-4pm"/>
    <n v="6"/>
    <x v="0"/>
    <n v="1"/>
    <n v="1"/>
    <x v="1"/>
    <s v="Traditional Blend Chai Lg"/>
    <x v="1"/>
    <x v="1"/>
  </r>
  <r>
    <d v="2023-04-23T00:00:00"/>
    <n v="23"/>
    <x v="3"/>
    <x v="3"/>
    <s v="Sun"/>
    <x v="0"/>
    <x v="9"/>
    <s v="Afternoon: 12pm-4pm"/>
    <n v="3"/>
    <x v="0"/>
    <n v="1"/>
    <n v="1"/>
    <x v="1"/>
    <s v="Peppermint Lg"/>
    <x v="7"/>
    <x v="1"/>
  </r>
  <r>
    <d v="2023-04-23T00:00:00"/>
    <n v="23"/>
    <x v="3"/>
    <x v="3"/>
    <s v="Sun"/>
    <x v="0"/>
    <x v="9"/>
    <s v="Afternoon: 12pm-4pm"/>
    <n v="6"/>
    <x v="2"/>
    <n v="1"/>
    <n v="1"/>
    <x v="1"/>
    <s v="Serenity Green Tea Lg"/>
    <x v="9"/>
    <x v="2"/>
  </r>
  <r>
    <d v="2023-04-23T00:00:00"/>
    <n v="23"/>
    <x v="3"/>
    <x v="3"/>
    <s v="Sun"/>
    <x v="0"/>
    <x v="9"/>
    <s v="Afternoon: 12pm-4pm"/>
    <n v="4"/>
    <x v="0"/>
    <n v="1"/>
    <n v="1"/>
    <x v="0"/>
    <s v="Brazilian Sm"/>
    <x v="11"/>
    <x v="2"/>
  </r>
  <r>
    <d v="2023-04-23T00:00:00"/>
    <n v="23"/>
    <x v="3"/>
    <x v="3"/>
    <s v="Sun"/>
    <x v="0"/>
    <x v="9"/>
    <s v="Afternoon: 12pm-4pm"/>
    <n v="3"/>
    <x v="0"/>
    <n v="1"/>
    <n v="1"/>
    <x v="1"/>
    <s v="English Breakfast Lg"/>
    <x v="6"/>
    <x v="2"/>
  </r>
  <r>
    <d v="2023-04-23T00:00:00"/>
    <n v="23"/>
    <x v="3"/>
    <x v="3"/>
    <s v="Sun"/>
    <x v="0"/>
    <x v="9"/>
    <s v="Afternoon: 12pm-4pm"/>
    <n v="11"/>
    <x v="1"/>
    <n v="1"/>
    <n v="1"/>
    <x v="2"/>
    <s v="Sustainably Grown Organic Rg"/>
    <x v="2"/>
    <x v="2"/>
  </r>
  <r>
    <d v="2023-04-23T00:00:00"/>
    <n v="23"/>
    <x v="3"/>
    <x v="3"/>
    <s v="Sun"/>
    <x v="0"/>
    <x v="9"/>
    <s v="Afternoon: 12pm-4pm"/>
    <n v="3"/>
    <x v="0"/>
    <n v="1"/>
    <n v="1"/>
    <x v="1"/>
    <s v="Peppermint Lg"/>
    <x v="7"/>
    <x v="2"/>
  </r>
  <r>
    <d v="2023-04-23T00:00:00"/>
    <n v="23"/>
    <x v="3"/>
    <x v="3"/>
    <s v="Sun"/>
    <x v="0"/>
    <x v="9"/>
    <s v="Afternoon: 12pm-4pm"/>
    <n v="7"/>
    <x v="0"/>
    <n v="1"/>
    <n v="1"/>
    <x v="0"/>
    <s v="Brazilian Lg"/>
    <x v="11"/>
    <x v="2"/>
  </r>
  <r>
    <d v="2023-04-23T00:00:00"/>
    <n v="23"/>
    <x v="3"/>
    <x v="3"/>
    <s v="Sun"/>
    <x v="0"/>
    <x v="9"/>
    <s v="Afternoon: 12pm-4pm"/>
    <n v="9"/>
    <x v="0"/>
    <n v="1"/>
    <n v="1"/>
    <x v="2"/>
    <s v="Dark chocolate Lg"/>
    <x v="2"/>
    <x v="2"/>
  </r>
  <r>
    <d v="2023-04-23T00:00:00"/>
    <n v="23"/>
    <x v="3"/>
    <x v="3"/>
    <s v="Sun"/>
    <x v="0"/>
    <x v="9"/>
    <s v="Afternoon: 12pm-4pm"/>
    <n v="6"/>
    <x v="0"/>
    <n v="1"/>
    <n v="1"/>
    <x v="1"/>
    <s v="Spicy Eye Opener Chai Lg"/>
    <x v="1"/>
    <x v="1"/>
  </r>
  <r>
    <d v="2023-04-23T00:00:00"/>
    <n v="23"/>
    <x v="3"/>
    <x v="3"/>
    <s v="Sun"/>
    <x v="0"/>
    <x v="9"/>
    <s v="Afternoon: 12pm-4pm"/>
    <n v="6"/>
    <x v="0"/>
    <n v="1"/>
    <n v="1"/>
    <x v="0"/>
    <s v="Espresso shot"/>
    <x v="5"/>
    <x v="1"/>
  </r>
  <r>
    <d v="2023-04-23T00:00:00"/>
    <n v="23"/>
    <x v="3"/>
    <x v="3"/>
    <s v="Sun"/>
    <x v="0"/>
    <x v="9"/>
    <s v="Afternoon: 12pm-4pm"/>
    <n v="2"/>
    <x v="0"/>
    <n v="1"/>
    <n v="1"/>
    <x v="4"/>
    <s v="Carmel syrup"/>
    <x v="13"/>
    <x v="1"/>
  </r>
  <r>
    <d v="2023-04-23T00:00:00"/>
    <n v="23"/>
    <x v="3"/>
    <x v="3"/>
    <s v="Sun"/>
    <x v="0"/>
    <x v="9"/>
    <s v="Afternoon: 12pm-4pm"/>
    <n v="4"/>
    <x v="0"/>
    <n v="1"/>
    <n v="1"/>
    <x v="0"/>
    <s v="Cappuccino"/>
    <x v="5"/>
    <x v="2"/>
  </r>
  <r>
    <d v="2023-04-23T00:00:00"/>
    <n v="23"/>
    <x v="3"/>
    <x v="3"/>
    <s v="Sun"/>
    <x v="0"/>
    <x v="9"/>
    <s v="Afternoon: 12pm-4pm"/>
    <n v="18"/>
    <x v="2"/>
    <n v="1"/>
    <n v="1"/>
    <x v="0"/>
    <s v="Ethiopia Rg"/>
    <x v="0"/>
    <x v="0"/>
  </r>
  <r>
    <d v="2023-04-23T00:00:00"/>
    <n v="23"/>
    <x v="3"/>
    <x v="3"/>
    <s v="Sun"/>
    <x v="0"/>
    <x v="9"/>
    <s v="Afternoon: 12pm-4pm"/>
    <n v="4"/>
    <x v="0"/>
    <n v="1"/>
    <n v="1"/>
    <x v="2"/>
    <s v="Dark chocolate Rg"/>
    <x v="2"/>
    <x v="2"/>
  </r>
  <r>
    <d v="2023-04-23T00:00:00"/>
    <n v="23"/>
    <x v="3"/>
    <x v="3"/>
    <s v="Sun"/>
    <x v="0"/>
    <x v="9"/>
    <s v="Afternoon: 12pm-4pm"/>
    <n v="3"/>
    <x v="0"/>
    <n v="1"/>
    <n v="1"/>
    <x v="0"/>
    <s v="Ethiopia Rg"/>
    <x v="0"/>
    <x v="1"/>
  </r>
  <r>
    <d v="2023-04-23T00:00:00"/>
    <n v="23"/>
    <x v="3"/>
    <x v="3"/>
    <s v="Sun"/>
    <x v="0"/>
    <x v="10"/>
    <s v="Evening: 4pm-8pm"/>
    <n v="5"/>
    <x v="0"/>
    <n v="1"/>
    <n v="1"/>
    <x v="1"/>
    <s v="Morning Sunrise Chai Rg"/>
    <x v="1"/>
    <x v="0"/>
  </r>
  <r>
    <d v="2023-04-23T00:00:00"/>
    <n v="23"/>
    <x v="3"/>
    <x v="3"/>
    <s v="Sun"/>
    <x v="0"/>
    <x v="10"/>
    <s v="Evening: 4pm-8pm"/>
    <n v="4"/>
    <x v="0"/>
    <n v="1"/>
    <n v="1"/>
    <x v="3"/>
    <s v="Ginger Biscotti"/>
    <x v="8"/>
    <x v="0"/>
  </r>
  <r>
    <d v="2023-04-23T00:00:00"/>
    <n v="23"/>
    <x v="3"/>
    <x v="3"/>
    <s v="Sun"/>
    <x v="0"/>
    <x v="10"/>
    <s v="Evening: 4pm-8pm"/>
    <n v="3"/>
    <x v="0"/>
    <n v="1"/>
    <n v="1"/>
    <x v="1"/>
    <s v="English Breakfast Rg"/>
    <x v="6"/>
    <x v="1"/>
  </r>
  <r>
    <d v="2023-04-23T00:00:00"/>
    <n v="23"/>
    <x v="3"/>
    <x v="3"/>
    <s v="Sun"/>
    <x v="0"/>
    <x v="10"/>
    <s v="Evening: 4pm-8pm"/>
    <n v="8"/>
    <x v="2"/>
    <n v="1"/>
    <n v="1"/>
    <x v="0"/>
    <s v="Our Old Time Diner Blend Rg"/>
    <x v="3"/>
    <x v="2"/>
  </r>
  <r>
    <d v="2023-04-23T00:00:00"/>
    <n v="23"/>
    <x v="3"/>
    <x v="3"/>
    <s v="Sun"/>
    <x v="0"/>
    <x v="10"/>
    <s v="Evening: 4pm-8pm"/>
    <n v="6"/>
    <x v="2"/>
    <n v="1"/>
    <n v="1"/>
    <x v="0"/>
    <s v="Columbian Medium Roast Lg"/>
    <x v="0"/>
    <x v="2"/>
  </r>
  <r>
    <d v="2023-04-23T00:00:00"/>
    <n v="23"/>
    <x v="3"/>
    <x v="3"/>
    <s v="Sun"/>
    <x v="0"/>
    <x v="10"/>
    <s v="Evening: 4pm-8pm"/>
    <n v="3"/>
    <x v="0"/>
    <n v="1"/>
    <n v="1"/>
    <x v="3"/>
    <s v="Hazelnut Biscotti"/>
    <x v="8"/>
    <x v="2"/>
  </r>
  <r>
    <d v="2023-04-23T00:00:00"/>
    <n v="23"/>
    <x v="3"/>
    <x v="3"/>
    <s v="Sun"/>
    <x v="0"/>
    <x v="10"/>
    <s v="Evening: 4pm-8pm"/>
    <n v="5"/>
    <x v="0"/>
    <n v="1"/>
    <n v="1"/>
    <x v="0"/>
    <s v="Our Old Time Diner Blend Rg"/>
    <x v="3"/>
    <x v="1"/>
  </r>
  <r>
    <d v="2023-04-23T00:00:00"/>
    <n v="23"/>
    <x v="3"/>
    <x v="3"/>
    <s v="Sun"/>
    <x v="0"/>
    <x v="10"/>
    <s v="Evening: 4pm-8pm"/>
    <n v="3"/>
    <x v="0"/>
    <n v="1"/>
    <n v="1"/>
    <x v="3"/>
    <s v="Hazelnut Biscotti"/>
    <x v="8"/>
    <x v="1"/>
  </r>
  <r>
    <d v="2023-04-23T00:00:00"/>
    <n v="23"/>
    <x v="3"/>
    <x v="3"/>
    <s v="Sun"/>
    <x v="0"/>
    <x v="10"/>
    <s v="Evening: 4pm-8pm"/>
    <n v="11"/>
    <x v="0"/>
    <n v="1"/>
    <n v="1"/>
    <x v="0"/>
    <s v="Jamaican Coffee River Lg"/>
    <x v="12"/>
    <x v="0"/>
  </r>
  <r>
    <d v="2023-04-23T00:00:00"/>
    <n v="23"/>
    <x v="3"/>
    <x v="3"/>
    <s v="Sun"/>
    <x v="0"/>
    <x v="10"/>
    <s v="Evening: 4pm-8pm"/>
    <n v="9"/>
    <x v="2"/>
    <n v="1"/>
    <n v="1"/>
    <x v="1"/>
    <s v="Peppermint Lg"/>
    <x v="7"/>
    <x v="2"/>
  </r>
  <r>
    <d v="2023-04-23T00:00:00"/>
    <n v="23"/>
    <x v="3"/>
    <x v="3"/>
    <s v="Sun"/>
    <x v="0"/>
    <x v="10"/>
    <s v="Evening: 4pm-8pm"/>
    <n v="3"/>
    <x v="0"/>
    <n v="1"/>
    <n v="1"/>
    <x v="1"/>
    <s v="Traditional Blend Chai Rg"/>
    <x v="1"/>
    <x v="2"/>
  </r>
  <r>
    <d v="2023-04-23T00:00:00"/>
    <n v="23"/>
    <x v="3"/>
    <x v="3"/>
    <s v="Sun"/>
    <x v="0"/>
    <x v="10"/>
    <s v="Evening: 4pm-8pm"/>
    <n v="8"/>
    <x v="0"/>
    <n v="1"/>
    <n v="1"/>
    <x v="0"/>
    <s v="Latte"/>
    <x v="5"/>
    <x v="2"/>
  </r>
  <r>
    <d v="2023-04-23T00:00:00"/>
    <n v="23"/>
    <x v="3"/>
    <x v="3"/>
    <s v="Sun"/>
    <x v="0"/>
    <x v="10"/>
    <s v="Evening: 4pm-8pm"/>
    <n v="4"/>
    <x v="0"/>
    <n v="1"/>
    <n v="1"/>
    <x v="0"/>
    <s v="Ethiopia Lg"/>
    <x v="0"/>
    <x v="1"/>
  </r>
  <r>
    <d v="2023-04-23T00:00:00"/>
    <n v="23"/>
    <x v="3"/>
    <x v="3"/>
    <s v="Sun"/>
    <x v="0"/>
    <x v="10"/>
    <s v="Evening: 4pm-8pm"/>
    <n v="5"/>
    <x v="0"/>
    <n v="1"/>
    <n v="1"/>
    <x v="1"/>
    <s v="Serenity Green Tea Rg"/>
    <x v="9"/>
    <x v="2"/>
  </r>
  <r>
    <d v="2023-04-23T00:00:00"/>
    <n v="23"/>
    <x v="3"/>
    <x v="3"/>
    <s v="Sun"/>
    <x v="0"/>
    <x v="10"/>
    <s v="Evening: 4pm-8pm"/>
    <n v="4"/>
    <x v="0"/>
    <n v="1"/>
    <n v="1"/>
    <x v="1"/>
    <s v="Morning Sunrise Chai Lg"/>
    <x v="1"/>
    <x v="1"/>
  </r>
  <r>
    <d v="2023-04-23T00:00:00"/>
    <n v="23"/>
    <x v="3"/>
    <x v="3"/>
    <s v="Sun"/>
    <x v="0"/>
    <x v="10"/>
    <s v="Evening: 4pm-8pm"/>
    <n v="2"/>
    <x v="0"/>
    <n v="1"/>
    <n v="1"/>
    <x v="0"/>
    <s v="Ethiopia Sm"/>
    <x v="0"/>
    <x v="1"/>
  </r>
  <r>
    <d v="2023-04-23T00:00:00"/>
    <n v="23"/>
    <x v="3"/>
    <x v="3"/>
    <s v="Sun"/>
    <x v="0"/>
    <x v="10"/>
    <s v="Evening: 4pm-8pm"/>
    <n v="3"/>
    <x v="0"/>
    <n v="1"/>
    <n v="1"/>
    <x v="1"/>
    <s v="Lemon Grass Lg"/>
    <x v="7"/>
    <x v="1"/>
  </r>
  <r>
    <d v="2023-04-23T00:00:00"/>
    <n v="23"/>
    <x v="3"/>
    <x v="3"/>
    <s v="Sun"/>
    <x v="0"/>
    <x v="10"/>
    <s v="Evening: 4pm-8pm"/>
    <n v="21"/>
    <x v="2"/>
    <n v="1"/>
    <n v="1"/>
    <x v="0"/>
    <s v="Cappuccino Lg"/>
    <x v="5"/>
    <x v="0"/>
  </r>
  <r>
    <d v="2023-04-23T00:00:00"/>
    <n v="23"/>
    <x v="3"/>
    <x v="3"/>
    <s v="Sun"/>
    <x v="0"/>
    <x v="10"/>
    <s v="Evening: 4pm-8pm"/>
    <n v="2"/>
    <x v="0"/>
    <n v="1"/>
    <n v="1"/>
    <x v="4"/>
    <s v="Sugar Free Vanilla syrup"/>
    <x v="14"/>
    <x v="0"/>
  </r>
  <r>
    <d v="2023-04-23T00:00:00"/>
    <n v="23"/>
    <x v="3"/>
    <x v="3"/>
    <s v="Sun"/>
    <x v="0"/>
    <x v="10"/>
    <s v="Evening: 4pm-8pm"/>
    <n v="5"/>
    <x v="0"/>
    <n v="1"/>
    <n v="1"/>
    <x v="0"/>
    <s v="Columbian Medium Roast Rg"/>
    <x v="0"/>
    <x v="1"/>
  </r>
  <r>
    <d v="2023-04-23T00:00:00"/>
    <n v="23"/>
    <x v="3"/>
    <x v="3"/>
    <s v="Sun"/>
    <x v="0"/>
    <x v="10"/>
    <s v="Evening: 4pm-8pm"/>
    <n v="8"/>
    <x v="0"/>
    <n v="1"/>
    <n v="1"/>
    <x v="2"/>
    <s v="Sustainably Grown Organic Rg"/>
    <x v="2"/>
    <x v="2"/>
  </r>
  <r>
    <d v="2023-04-23T00:00:00"/>
    <n v="23"/>
    <x v="3"/>
    <x v="3"/>
    <s v="Sun"/>
    <x v="0"/>
    <x v="10"/>
    <s v="Evening: 4pm-8pm"/>
    <n v="11"/>
    <x v="1"/>
    <n v="1"/>
    <n v="1"/>
    <x v="3"/>
    <s v="Jumbo Savory Scone"/>
    <x v="4"/>
    <x v="2"/>
  </r>
  <r>
    <d v="2023-04-23T00:00:00"/>
    <n v="23"/>
    <x v="3"/>
    <x v="3"/>
    <s v="Sun"/>
    <x v="0"/>
    <x v="10"/>
    <s v="Evening: 4pm-8pm"/>
    <n v="1"/>
    <x v="0"/>
    <n v="1"/>
    <n v="1"/>
    <x v="4"/>
    <s v="Chocolate syrup"/>
    <x v="13"/>
    <x v="0"/>
  </r>
  <r>
    <d v="2023-04-23T00:00:00"/>
    <n v="23"/>
    <x v="3"/>
    <x v="3"/>
    <s v="Sun"/>
    <x v="0"/>
    <x v="10"/>
    <s v="Evening: 4pm-8pm"/>
    <n v="8"/>
    <x v="0"/>
    <n v="1"/>
    <n v="1"/>
    <x v="1"/>
    <s v="Serenity Green Tea Rg"/>
    <x v="9"/>
    <x v="0"/>
  </r>
  <r>
    <d v="2023-04-23T00:00:00"/>
    <n v="23"/>
    <x v="3"/>
    <x v="3"/>
    <s v="Sun"/>
    <x v="0"/>
    <x v="10"/>
    <s v="Evening: 4pm-8pm"/>
    <n v="3"/>
    <x v="0"/>
    <n v="1"/>
    <n v="1"/>
    <x v="1"/>
    <s v="English Breakfast Lg"/>
    <x v="6"/>
    <x v="2"/>
  </r>
  <r>
    <d v="2023-04-23T00:00:00"/>
    <n v="23"/>
    <x v="3"/>
    <x v="3"/>
    <s v="Sun"/>
    <x v="0"/>
    <x v="10"/>
    <s v="Evening: 4pm-8pm"/>
    <n v="3"/>
    <x v="0"/>
    <n v="1"/>
    <n v="1"/>
    <x v="3"/>
    <s v="Cranberry Scone"/>
    <x v="4"/>
    <x v="2"/>
  </r>
  <r>
    <d v="2023-04-23T00:00:00"/>
    <n v="23"/>
    <x v="3"/>
    <x v="3"/>
    <s v="Sun"/>
    <x v="0"/>
    <x v="10"/>
    <s v="Evening: 4pm-8pm"/>
    <n v="9"/>
    <x v="2"/>
    <n v="1"/>
    <n v="1"/>
    <x v="0"/>
    <s v="Latte Rg"/>
    <x v="5"/>
    <x v="2"/>
  </r>
  <r>
    <d v="2023-04-23T00:00:00"/>
    <n v="23"/>
    <x v="3"/>
    <x v="3"/>
    <s v="Sun"/>
    <x v="0"/>
    <x v="10"/>
    <s v="Evening: 4pm-8pm"/>
    <n v="8"/>
    <x v="0"/>
    <n v="1"/>
    <n v="1"/>
    <x v="2"/>
    <s v="Sustainably Grown Organic Rg"/>
    <x v="2"/>
    <x v="0"/>
  </r>
  <r>
    <d v="2023-04-23T00:00:00"/>
    <n v="23"/>
    <x v="3"/>
    <x v="3"/>
    <s v="Sun"/>
    <x v="0"/>
    <x v="10"/>
    <s v="Evening: 4pm-8pm"/>
    <n v="8"/>
    <x v="0"/>
    <n v="1"/>
    <n v="1"/>
    <x v="1"/>
    <s v="Traditional Blend Chai Rg"/>
    <x v="1"/>
    <x v="0"/>
  </r>
  <r>
    <d v="2023-04-23T00:00:00"/>
    <n v="23"/>
    <x v="3"/>
    <x v="3"/>
    <s v="Sun"/>
    <x v="0"/>
    <x v="10"/>
    <s v="Evening: 4pm-8pm"/>
    <n v="3"/>
    <x v="0"/>
    <n v="1"/>
    <n v="1"/>
    <x v="0"/>
    <s v="Columbian Medium Roast Lg"/>
    <x v="0"/>
    <x v="0"/>
  </r>
  <r>
    <d v="2023-04-23T00:00:00"/>
    <n v="23"/>
    <x v="3"/>
    <x v="3"/>
    <s v="Sun"/>
    <x v="0"/>
    <x v="10"/>
    <s v="Evening: 4pm-8pm"/>
    <n v="3"/>
    <x v="0"/>
    <n v="1"/>
    <n v="1"/>
    <x v="0"/>
    <s v="Columbian Medium Roast Rg"/>
    <x v="0"/>
    <x v="0"/>
  </r>
  <r>
    <d v="2023-04-23T00:00:00"/>
    <n v="23"/>
    <x v="3"/>
    <x v="3"/>
    <s v="Sun"/>
    <x v="0"/>
    <x v="10"/>
    <s v="Evening: 4pm-8pm"/>
    <n v="7"/>
    <x v="2"/>
    <n v="1"/>
    <n v="1"/>
    <x v="3"/>
    <s v="Ginger Scone"/>
    <x v="4"/>
    <x v="0"/>
  </r>
  <r>
    <d v="2023-04-23T00:00:00"/>
    <n v="23"/>
    <x v="3"/>
    <x v="3"/>
    <s v="Sun"/>
    <x v="0"/>
    <x v="10"/>
    <s v="Evening: 4pm-8pm"/>
    <n v="3"/>
    <x v="0"/>
    <n v="1"/>
    <n v="1"/>
    <x v="3"/>
    <s v="Ginger Scone"/>
    <x v="4"/>
    <x v="2"/>
  </r>
  <r>
    <d v="2023-04-23T00:00:00"/>
    <n v="23"/>
    <x v="3"/>
    <x v="3"/>
    <s v="Sun"/>
    <x v="0"/>
    <x v="10"/>
    <s v="Evening: 4pm-8pm"/>
    <n v="8"/>
    <x v="0"/>
    <n v="1"/>
    <n v="1"/>
    <x v="0"/>
    <s v="Jamaican Coffee River Lg"/>
    <x v="12"/>
    <x v="2"/>
  </r>
  <r>
    <d v="2023-04-23T00:00:00"/>
    <n v="23"/>
    <x v="3"/>
    <x v="3"/>
    <s v="Sun"/>
    <x v="0"/>
    <x v="10"/>
    <s v="Evening: 4pm-8pm"/>
    <n v="10"/>
    <x v="0"/>
    <n v="1"/>
    <n v="1"/>
    <x v="2"/>
    <s v="Sustainably Grown Organic Lg"/>
    <x v="2"/>
    <x v="2"/>
  </r>
  <r>
    <d v="2023-04-23T00:00:00"/>
    <n v="23"/>
    <x v="3"/>
    <x v="3"/>
    <s v="Sun"/>
    <x v="0"/>
    <x v="10"/>
    <s v="Evening: 4pm-8pm"/>
    <n v="5"/>
    <x v="0"/>
    <n v="1"/>
    <n v="1"/>
    <x v="0"/>
    <s v="Our Old Time Diner Blend Rg"/>
    <x v="3"/>
    <x v="0"/>
  </r>
  <r>
    <d v="2023-04-23T00:00:00"/>
    <n v="23"/>
    <x v="3"/>
    <x v="3"/>
    <s v="Sun"/>
    <x v="0"/>
    <x v="10"/>
    <s v="Evening: 4pm-8pm"/>
    <n v="5"/>
    <x v="0"/>
    <n v="1"/>
    <n v="1"/>
    <x v="1"/>
    <s v="Earl Grey Rg"/>
    <x v="6"/>
    <x v="2"/>
  </r>
  <r>
    <d v="2023-04-23T00:00:00"/>
    <n v="23"/>
    <x v="3"/>
    <x v="3"/>
    <s v="Sun"/>
    <x v="0"/>
    <x v="11"/>
    <s v="Evening: 4pm-8pm"/>
    <n v="4"/>
    <x v="0"/>
    <n v="1"/>
    <n v="1"/>
    <x v="1"/>
    <s v="Morning Sunrise Chai Lg"/>
    <x v="1"/>
    <x v="2"/>
  </r>
  <r>
    <d v="2023-04-23T00:00:00"/>
    <n v="23"/>
    <x v="3"/>
    <x v="3"/>
    <s v="Sun"/>
    <x v="0"/>
    <x v="11"/>
    <s v="Evening: 4pm-8pm"/>
    <n v="6"/>
    <x v="0"/>
    <n v="1"/>
    <n v="1"/>
    <x v="0"/>
    <s v="Ouro Brasileiro shot"/>
    <x v="5"/>
    <x v="0"/>
  </r>
  <r>
    <d v="2023-04-23T00:00:00"/>
    <n v="23"/>
    <x v="3"/>
    <x v="3"/>
    <s v="Sun"/>
    <x v="0"/>
    <x v="11"/>
    <s v="Evening: 4pm-8pm"/>
    <n v="3"/>
    <x v="0"/>
    <n v="1"/>
    <n v="1"/>
    <x v="1"/>
    <s v="Peppermint Lg"/>
    <x v="7"/>
    <x v="0"/>
  </r>
  <r>
    <d v="2023-04-23T00:00:00"/>
    <n v="23"/>
    <x v="3"/>
    <x v="3"/>
    <s v="Sun"/>
    <x v="0"/>
    <x v="11"/>
    <s v="Evening: 4pm-8pm"/>
    <n v="3"/>
    <x v="0"/>
    <n v="1"/>
    <n v="1"/>
    <x v="1"/>
    <s v="English Breakfast Rg"/>
    <x v="6"/>
    <x v="1"/>
  </r>
  <r>
    <d v="2023-04-23T00:00:00"/>
    <n v="23"/>
    <x v="3"/>
    <x v="3"/>
    <s v="Sun"/>
    <x v="0"/>
    <x v="11"/>
    <s v="Evening: 4pm-8pm"/>
    <n v="5"/>
    <x v="0"/>
    <n v="1"/>
    <n v="1"/>
    <x v="1"/>
    <s v="Peppermint Rg"/>
    <x v="7"/>
    <x v="2"/>
  </r>
  <r>
    <d v="2023-04-23T00:00:00"/>
    <n v="23"/>
    <x v="3"/>
    <x v="3"/>
    <s v="Sun"/>
    <x v="0"/>
    <x v="11"/>
    <s v="Evening: 4pm-8pm"/>
    <n v="5"/>
    <x v="0"/>
    <n v="1"/>
    <n v="1"/>
    <x v="0"/>
    <s v="Our Old Time Diner Blend Rg"/>
    <x v="3"/>
    <x v="1"/>
  </r>
  <r>
    <d v="2023-04-23T00:00:00"/>
    <n v="23"/>
    <x v="3"/>
    <x v="3"/>
    <s v="Sun"/>
    <x v="0"/>
    <x v="11"/>
    <s v="Evening: 4pm-8pm"/>
    <n v="11"/>
    <x v="2"/>
    <n v="1"/>
    <n v="1"/>
    <x v="0"/>
    <s v="Jamaican Coffee River Lg"/>
    <x v="12"/>
    <x v="2"/>
  </r>
  <r>
    <d v="2023-04-23T00:00:00"/>
    <n v="23"/>
    <x v="3"/>
    <x v="3"/>
    <s v="Sun"/>
    <x v="0"/>
    <x v="11"/>
    <s v="Evening: 4pm-8pm"/>
    <n v="11"/>
    <x v="2"/>
    <n v="1"/>
    <n v="1"/>
    <x v="0"/>
    <s v="Jamaican Coffee River Lg"/>
    <x v="12"/>
    <x v="0"/>
  </r>
  <r>
    <d v="2023-04-23T00:00:00"/>
    <n v="23"/>
    <x v="3"/>
    <x v="3"/>
    <s v="Sun"/>
    <x v="0"/>
    <x v="11"/>
    <s v="Evening: 4pm-8pm"/>
    <n v="8"/>
    <x v="2"/>
    <n v="1"/>
    <n v="1"/>
    <x v="3"/>
    <s v="Jumbo Savory Scone"/>
    <x v="4"/>
    <x v="0"/>
  </r>
  <r>
    <d v="2023-04-23T00:00:00"/>
    <n v="23"/>
    <x v="3"/>
    <x v="3"/>
    <s v="Sun"/>
    <x v="0"/>
    <x v="11"/>
    <s v="Evening: 4pm-8pm"/>
    <n v="4"/>
    <x v="0"/>
    <n v="1"/>
    <n v="1"/>
    <x v="0"/>
    <s v="Brazilian Sm"/>
    <x v="11"/>
    <x v="2"/>
  </r>
  <r>
    <d v="2023-04-23T00:00:00"/>
    <n v="23"/>
    <x v="3"/>
    <x v="3"/>
    <s v="Sun"/>
    <x v="0"/>
    <x v="11"/>
    <s v="Evening: 4pm-8pm"/>
    <n v="4"/>
    <x v="0"/>
    <n v="1"/>
    <n v="1"/>
    <x v="0"/>
    <s v="Cappuccino Lg"/>
    <x v="5"/>
    <x v="1"/>
  </r>
  <r>
    <d v="2023-04-23T00:00:00"/>
    <n v="23"/>
    <x v="3"/>
    <x v="3"/>
    <s v="Sun"/>
    <x v="0"/>
    <x v="11"/>
    <s v="Evening: 4pm-8pm"/>
    <n v="16"/>
    <x v="2"/>
    <n v="1"/>
    <n v="1"/>
    <x v="1"/>
    <s v="Morning Sunrise Chai Lg"/>
    <x v="1"/>
    <x v="1"/>
  </r>
  <r>
    <d v="2023-04-23T00:00:00"/>
    <n v="23"/>
    <x v="3"/>
    <x v="3"/>
    <s v="Sun"/>
    <x v="0"/>
    <x v="11"/>
    <s v="Evening: 4pm-8pm"/>
    <n v="4"/>
    <x v="2"/>
    <n v="1"/>
    <n v="1"/>
    <x v="0"/>
    <s v="Columbian Medium Roast Sm"/>
    <x v="0"/>
    <x v="1"/>
  </r>
  <r>
    <d v="2023-04-23T00:00:00"/>
    <n v="23"/>
    <x v="3"/>
    <x v="3"/>
    <s v="Sun"/>
    <x v="0"/>
    <x v="11"/>
    <s v="Evening: 4pm-8pm"/>
    <n v="11"/>
    <x v="2"/>
    <n v="1"/>
    <n v="1"/>
    <x v="2"/>
    <s v="Dark chocolate Rg"/>
    <x v="2"/>
    <x v="2"/>
  </r>
  <r>
    <d v="2023-04-23T00:00:00"/>
    <n v="23"/>
    <x v="3"/>
    <x v="3"/>
    <s v="Sun"/>
    <x v="0"/>
    <x v="11"/>
    <s v="Evening: 4pm-8pm"/>
    <n v="4"/>
    <x v="0"/>
    <n v="1"/>
    <n v="1"/>
    <x v="3"/>
    <s v="Almond Croissant"/>
    <x v="10"/>
    <x v="2"/>
  </r>
  <r>
    <d v="2023-04-23T00:00:00"/>
    <n v="23"/>
    <x v="3"/>
    <x v="3"/>
    <s v="Sun"/>
    <x v="0"/>
    <x v="11"/>
    <s v="Evening: 4pm-8pm"/>
    <n v="6"/>
    <x v="0"/>
    <n v="1"/>
    <n v="1"/>
    <x v="0"/>
    <s v="Columbian Medium Roast Lg"/>
    <x v="0"/>
    <x v="0"/>
  </r>
  <r>
    <d v="2023-04-23T00:00:00"/>
    <n v="23"/>
    <x v="3"/>
    <x v="3"/>
    <s v="Sun"/>
    <x v="0"/>
    <x v="11"/>
    <s v="Evening: 4pm-8pm"/>
    <n v="3"/>
    <x v="0"/>
    <n v="1"/>
    <n v="1"/>
    <x v="3"/>
    <s v="Cranberry Scone"/>
    <x v="4"/>
    <x v="0"/>
  </r>
  <r>
    <d v="2023-04-23T00:00:00"/>
    <n v="23"/>
    <x v="3"/>
    <x v="3"/>
    <s v="Sun"/>
    <x v="0"/>
    <x v="11"/>
    <s v="Evening: 4pm-8pm"/>
    <n v="15"/>
    <x v="2"/>
    <n v="1"/>
    <n v="1"/>
    <x v="0"/>
    <s v="Latte"/>
    <x v="5"/>
    <x v="1"/>
  </r>
  <r>
    <d v="2023-04-23T00:00:00"/>
    <n v="23"/>
    <x v="3"/>
    <x v="3"/>
    <s v="Sun"/>
    <x v="0"/>
    <x v="11"/>
    <s v="Evening: 4pm-8pm"/>
    <n v="6"/>
    <x v="0"/>
    <n v="1"/>
    <n v="1"/>
    <x v="1"/>
    <s v="Serenity Green Tea Lg"/>
    <x v="9"/>
    <x v="0"/>
  </r>
  <r>
    <d v="2023-04-23T00:00:00"/>
    <n v="23"/>
    <x v="3"/>
    <x v="3"/>
    <s v="Sun"/>
    <x v="0"/>
    <x v="11"/>
    <s v="Evening: 4pm-8pm"/>
    <n v="6"/>
    <x v="0"/>
    <n v="1"/>
    <n v="1"/>
    <x v="1"/>
    <s v="Traditional Blend Chai Lg"/>
    <x v="1"/>
    <x v="2"/>
  </r>
  <r>
    <d v="2023-04-23T00:00:00"/>
    <n v="23"/>
    <x v="3"/>
    <x v="3"/>
    <s v="Sun"/>
    <x v="0"/>
    <x v="11"/>
    <s v="Evening: 4pm-8pm"/>
    <n v="3"/>
    <x v="0"/>
    <n v="1"/>
    <n v="1"/>
    <x v="3"/>
    <s v="Cranberry Scone"/>
    <x v="4"/>
    <x v="2"/>
  </r>
  <r>
    <d v="2023-04-23T00:00:00"/>
    <n v="23"/>
    <x v="3"/>
    <x v="3"/>
    <s v="Sun"/>
    <x v="0"/>
    <x v="11"/>
    <s v="Evening: 4pm-8pm"/>
    <n v="7"/>
    <x v="0"/>
    <n v="1"/>
    <n v="1"/>
    <x v="0"/>
    <s v="Jamaican Coffee River Sm"/>
    <x v="12"/>
    <x v="0"/>
  </r>
  <r>
    <d v="2023-04-23T00:00:00"/>
    <n v="23"/>
    <x v="3"/>
    <x v="3"/>
    <s v="Sun"/>
    <x v="0"/>
    <x v="11"/>
    <s v="Evening: 4pm-8pm"/>
    <n v="9"/>
    <x v="0"/>
    <n v="1"/>
    <n v="1"/>
    <x v="2"/>
    <s v="Dark chocolate Lg"/>
    <x v="2"/>
    <x v="2"/>
  </r>
  <r>
    <d v="2023-04-23T00:00:00"/>
    <n v="23"/>
    <x v="3"/>
    <x v="3"/>
    <s v="Sun"/>
    <x v="0"/>
    <x v="11"/>
    <s v="Evening: 4pm-8pm"/>
    <n v="6"/>
    <x v="0"/>
    <n v="1"/>
    <n v="1"/>
    <x v="0"/>
    <s v="Ethiopia Rg"/>
    <x v="0"/>
    <x v="1"/>
  </r>
  <r>
    <d v="2023-04-23T00:00:00"/>
    <n v="23"/>
    <x v="3"/>
    <x v="3"/>
    <s v="Sun"/>
    <x v="0"/>
    <x v="11"/>
    <s v="Evening: 4pm-8pm"/>
    <n v="8"/>
    <x v="0"/>
    <n v="1"/>
    <n v="1"/>
    <x v="0"/>
    <s v="Jamaican Coffee River Lg"/>
    <x v="12"/>
    <x v="1"/>
  </r>
  <r>
    <d v="2023-04-23T00:00:00"/>
    <n v="23"/>
    <x v="3"/>
    <x v="3"/>
    <s v="Sun"/>
    <x v="0"/>
    <x v="11"/>
    <s v="Evening: 4pm-8pm"/>
    <n v="9"/>
    <x v="2"/>
    <n v="1"/>
    <n v="1"/>
    <x v="1"/>
    <s v="Earl Grey Lg"/>
    <x v="6"/>
    <x v="1"/>
  </r>
  <r>
    <d v="2023-04-23T00:00:00"/>
    <n v="23"/>
    <x v="3"/>
    <x v="3"/>
    <s v="Sun"/>
    <x v="0"/>
    <x v="11"/>
    <s v="Evening: 4pm-8pm"/>
    <n v="3"/>
    <x v="0"/>
    <n v="1"/>
    <n v="1"/>
    <x v="3"/>
    <s v="Oatmeal Scone"/>
    <x v="4"/>
    <x v="1"/>
  </r>
  <r>
    <d v="2023-04-23T00:00:00"/>
    <n v="23"/>
    <x v="3"/>
    <x v="3"/>
    <s v="Sun"/>
    <x v="0"/>
    <x v="11"/>
    <s v="Evening: 4pm-8pm"/>
    <n v="8"/>
    <x v="0"/>
    <n v="1"/>
    <n v="1"/>
    <x v="0"/>
    <s v="Cappuccino"/>
    <x v="5"/>
    <x v="2"/>
  </r>
  <r>
    <d v="2023-04-23T00:00:00"/>
    <n v="23"/>
    <x v="3"/>
    <x v="3"/>
    <s v="Sun"/>
    <x v="0"/>
    <x v="11"/>
    <s v="Evening: 4pm-8pm"/>
    <n v="4"/>
    <x v="0"/>
    <n v="1"/>
    <n v="1"/>
    <x v="3"/>
    <s v="Chocolate Chip Biscotti"/>
    <x v="8"/>
    <x v="2"/>
  </r>
  <r>
    <d v="2023-04-23T00:00:00"/>
    <n v="23"/>
    <x v="3"/>
    <x v="3"/>
    <s v="Sun"/>
    <x v="0"/>
    <x v="11"/>
    <s v="Evening: 4pm-8pm"/>
    <n v="10"/>
    <x v="0"/>
    <n v="1"/>
    <n v="1"/>
    <x v="2"/>
    <s v="Sustainably Grown Organic Lg"/>
    <x v="2"/>
    <x v="2"/>
  </r>
  <r>
    <d v="2023-04-23T00:00:00"/>
    <n v="23"/>
    <x v="3"/>
    <x v="3"/>
    <s v="Sun"/>
    <x v="0"/>
    <x v="11"/>
    <s v="Evening: 4pm-8pm"/>
    <n v="6"/>
    <x v="0"/>
    <n v="1"/>
    <n v="1"/>
    <x v="0"/>
    <s v="Our Old Time Diner Blend Lg"/>
    <x v="3"/>
    <x v="2"/>
  </r>
  <r>
    <d v="2023-04-23T00:00:00"/>
    <n v="23"/>
    <x v="3"/>
    <x v="3"/>
    <s v="Sun"/>
    <x v="0"/>
    <x v="11"/>
    <s v="Evening: 4pm-8pm"/>
    <n v="3"/>
    <x v="0"/>
    <n v="1"/>
    <n v="1"/>
    <x v="1"/>
    <s v="Spicy Eye Opener Chai Lg"/>
    <x v="1"/>
    <x v="1"/>
  </r>
  <r>
    <d v="2023-04-23T00:00:00"/>
    <n v="23"/>
    <x v="3"/>
    <x v="3"/>
    <s v="Sun"/>
    <x v="0"/>
    <x v="11"/>
    <s v="Evening: 4pm-8pm"/>
    <n v="6"/>
    <x v="0"/>
    <n v="1"/>
    <n v="1"/>
    <x v="0"/>
    <s v="Jamaican Coffee River Rg"/>
    <x v="12"/>
    <x v="2"/>
  </r>
  <r>
    <d v="2023-04-23T00:00:00"/>
    <n v="23"/>
    <x v="3"/>
    <x v="3"/>
    <s v="Sun"/>
    <x v="0"/>
    <x v="11"/>
    <s v="Evening: 4pm-8pm"/>
    <n v="5"/>
    <x v="0"/>
    <n v="1"/>
    <n v="1"/>
    <x v="3"/>
    <s v="Scottish Cream Scone "/>
    <x v="4"/>
    <x v="1"/>
  </r>
  <r>
    <d v="2023-04-23T00:00:00"/>
    <n v="23"/>
    <x v="3"/>
    <x v="3"/>
    <s v="Sun"/>
    <x v="0"/>
    <x v="11"/>
    <s v="Evening: 4pm-8pm"/>
    <n v="4"/>
    <x v="0"/>
    <n v="1"/>
    <n v="1"/>
    <x v="0"/>
    <s v="Our Old Time Diner Blend Sm"/>
    <x v="3"/>
    <x v="1"/>
  </r>
  <r>
    <d v="2023-04-23T00:00:00"/>
    <n v="23"/>
    <x v="3"/>
    <x v="3"/>
    <s v="Sun"/>
    <x v="0"/>
    <x v="11"/>
    <s v="Evening: 4pm-8pm"/>
    <n v="7"/>
    <x v="0"/>
    <n v="1"/>
    <n v="1"/>
    <x v="2"/>
    <s v="Dark chocolate Rg"/>
    <x v="2"/>
    <x v="1"/>
  </r>
  <r>
    <d v="2023-04-23T00:00:00"/>
    <n v="23"/>
    <x v="3"/>
    <x v="3"/>
    <s v="Sun"/>
    <x v="0"/>
    <x v="11"/>
    <s v="Evening: 4pm-8pm"/>
    <n v="5"/>
    <x v="0"/>
    <n v="1"/>
    <n v="1"/>
    <x v="1"/>
    <s v="Earl Grey Rg"/>
    <x v="6"/>
    <x v="2"/>
  </r>
  <r>
    <d v="2023-04-23T00:00:00"/>
    <n v="23"/>
    <x v="3"/>
    <x v="3"/>
    <s v="Sun"/>
    <x v="0"/>
    <x v="11"/>
    <s v="Evening: 4pm-8pm"/>
    <n v="4"/>
    <x v="0"/>
    <n v="1"/>
    <n v="1"/>
    <x v="3"/>
    <s v="Chocolate Croissant"/>
    <x v="10"/>
    <x v="2"/>
  </r>
  <r>
    <d v="2023-04-23T00:00:00"/>
    <n v="23"/>
    <x v="3"/>
    <x v="3"/>
    <s v="Sun"/>
    <x v="0"/>
    <x v="11"/>
    <s v="Evening: 4pm-8pm"/>
    <n v="4"/>
    <x v="0"/>
    <n v="1"/>
    <n v="1"/>
    <x v="3"/>
    <s v="Jumbo Savory Scone"/>
    <x v="4"/>
    <x v="1"/>
  </r>
  <r>
    <d v="2023-04-23T00:00:00"/>
    <n v="23"/>
    <x v="3"/>
    <x v="3"/>
    <s v="Sun"/>
    <x v="0"/>
    <x v="12"/>
    <s v="Evening: 4pm-8pm"/>
    <n v="5"/>
    <x v="0"/>
    <n v="1"/>
    <n v="1"/>
    <x v="2"/>
    <s v="Dark chocolate Lg"/>
    <x v="2"/>
    <x v="2"/>
  </r>
  <r>
    <d v="2023-04-23T00:00:00"/>
    <n v="23"/>
    <x v="3"/>
    <x v="3"/>
    <s v="Sun"/>
    <x v="0"/>
    <x v="12"/>
    <s v="Evening: 4pm-8pm"/>
    <n v="13"/>
    <x v="1"/>
    <n v="1"/>
    <n v="1"/>
    <x v="1"/>
    <s v="Morning Sunrise Chai Rg"/>
    <x v="1"/>
    <x v="2"/>
  </r>
  <r>
    <d v="2023-04-23T00:00:00"/>
    <n v="23"/>
    <x v="3"/>
    <x v="3"/>
    <s v="Sun"/>
    <x v="0"/>
    <x v="12"/>
    <s v="Evening: 4pm-8pm"/>
    <n v="5"/>
    <x v="0"/>
    <n v="1"/>
    <n v="1"/>
    <x v="1"/>
    <s v="Traditional Blend Chai Rg"/>
    <x v="1"/>
    <x v="1"/>
  </r>
  <r>
    <d v="2023-04-23T00:00:00"/>
    <n v="23"/>
    <x v="3"/>
    <x v="3"/>
    <s v="Sun"/>
    <x v="0"/>
    <x v="12"/>
    <s v="Evening: 4pm-8pm"/>
    <n v="3"/>
    <x v="0"/>
    <n v="1"/>
    <n v="1"/>
    <x v="0"/>
    <s v="Our Old Time Diner Blend Rg"/>
    <x v="3"/>
    <x v="2"/>
  </r>
  <r>
    <d v="2023-04-23T00:00:00"/>
    <n v="23"/>
    <x v="3"/>
    <x v="3"/>
    <s v="Sun"/>
    <x v="0"/>
    <x v="12"/>
    <s v="Evening: 4pm-8pm"/>
    <n v="23"/>
    <x v="1"/>
    <n v="1"/>
    <n v="1"/>
    <x v="0"/>
    <s v="Jamaican Coffee River Lg"/>
    <x v="12"/>
    <x v="2"/>
  </r>
  <r>
    <d v="2023-04-23T00:00:00"/>
    <n v="23"/>
    <x v="3"/>
    <x v="3"/>
    <s v="Sun"/>
    <x v="0"/>
    <x v="12"/>
    <s v="Evening: 4pm-8pm"/>
    <n v="2"/>
    <x v="0"/>
    <n v="1"/>
    <n v="1"/>
    <x v="0"/>
    <s v="Columbian Medium Roast Sm"/>
    <x v="0"/>
    <x v="1"/>
  </r>
  <r>
    <d v="2023-04-23T00:00:00"/>
    <n v="23"/>
    <x v="3"/>
    <x v="3"/>
    <s v="Sun"/>
    <x v="0"/>
    <x v="12"/>
    <s v="Evening: 4pm-8pm"/>
    <n v="3"/>
    <x v="0"/>
    <n v="1"/>
    <n v="1"/>
    <x v="1"/>
    <s v="Spicy Eye Opener Chai Rg"/>
    <x v="1"/>
    <x v="2"/>
  </r>
  <r>
    <d v="2023-04-23T00:00:00"/>
    <n v="23"/>
    <x v="3"/>
    <x v="3"/>
    <s v="Sun"/>
    <x v="0"/>
    <x v="12"/>
    <s v="Evening: 4pm-8pm"/>
    <n v="2"/>
    <x v="0"/>
    <n v="1"/>
    <n v="1"/>
    <x v="0"/>
    <s v="Ouro Brasileiro shot"/>
    <x v="5"/>
    <x v="1"/>
  </r>
  <r>
    <d v="2023-04-23T00:00:00"/>
    <n v="23"/>
    <x v="3"/>
    <x v="3"/>
    <s v="Sun"/>
    <x v="0"/>
    <x v="12"/>
    <s v="Evening: 4pm-8pm"/>
    <n v="3"/>
    <x v="0"/>
    <n v="1"/>
    <n v="1"/>
    <x v="3"/>
    <s v="Ginger Scone"/>
    <x v="4"/>
    <x v="1"/>
  </r>
  <r>
    <d v="2023-04-23T00:00:00"/>
    <n v="23"/>
    <x v="3"/>
    <x v="3"/>
    <s v="Sun"/>
    <x v="0"/>
    <x v="12"/>
    <s v="Evening: 4pm-8pm"/>
    <n v="4"/>
    <x v="0"/>
    <n v="1"/>
    <n v="1"/>
    <x v="0"/>
    <s v="Latte Rg"/>
    <x v="5"/>
    <x v="2"/>
  </r>
  <r>
    <d v="2023-04-23T00:00:00"/>
    <n v="23"/>
    <x v="3"/>
    <x v="3"/>
    <s v="Sun"/>
    <x v="0"/>
    <x v="12"/>
    <s v="Evening: 4pm-8pm"/>
    <n v="11"/>
    <x v="2"/>
    <n v="1"/>
    <n v="1"/>
    <x v="2"/>
    <s v="Sustainably Grown Organic Rg"/>
    <x v="2"/>
    <x v="2"/>
  </r>
  <r>
    <d v="2023-04-23T00:00:00"/>
    <n v="23"/>
    <x v="3"/>
    <x v="3"/>
    <s v="Sun"/>
    <x v="0"/>
    <x v="12"/>
    <s v="Evening: 4pm-8pm"/>
    <n v="6"/>
    <x v="0"/>
    <n v="1"/>
    <n v="1"/>
    <x v="0"/>
    <s v="Ethiopia Rg"/>
    <x v="0"/>
    <x v="2"/>
  </r>
  <r>
    <d v="2023-04-23T00:00:00"/>
    <n v="23"/>
    <x v="3"/>
    <x v="3"/>
    <s v="Sun"/>
    <x v="0"/>
    <x v="12"/>
    <s v="Evening: 4pm-8pm"/>
    <n v="6"/>
    <x v="0"/>
    <n v="1"/>
    <n v="1"/>
    <x v="1"/>
    <s v="Peppermint Lg"/>
    <x v="7"/>
    <x v="2"/>
  </r>
  <r>
    <d v="2023-04-23T00:00:00"/>
    <n v="23"/>
    <x v="3"/>
    <x v="3"/>
    <s v="Sun"/>
    <x v="0"/>
    <x v="12"/>
    <s v="Evening: 4pm-8pm"/>
    <n v="4"/>
    <x v="0"/>
    <n v="1"/>
    <n v="1"/>
    <x v="3"/>
    <s v="Croissant"/>
    <x v="10"/>
    <x v="1"/>
  </r>
  <r>
    <d v="2023-04-23T00:00:00"/>
    <n v="23"/>
    <x v="3"/>
    <x v="3"/>
    <s v="Sun"/>
    <x v="0"/>
    <x v="12"/>
    <s v="Evening: 4pm-8pm"/>
    <n v="4"/>
    <x v="0"/>
    <n v="1"/>
    <n v="1"/>
    <x v="0"/>
    <s v="Cappuccino"/>
    <x v="5"/>
    <x v="2"/>
  </r>
  <r>
    <d v="2023-04-23T00:00:00"/>
    <n v="23"/>
    <x v="3"/>
    <x v="3"/>
    <s v="Sun"/>
    <x v="0"/>
    <x v="12"/>
    <s v="Evening: 4pm-8pm"/>
    <n v="6"/>
    <x v="0"/>
    <n v="1"/>
    <n v="1"/>
    <x v="0"/>
    <s v="Brazilian Rg"/>
    <x v="11"/>
    <x v="2"/>
  </r>
  <r>
    <d v="2023-04-23T00:00:00"/>
    <n v="23"/>
    <x v="3"/>
    <x v="3"/>
    <s v="Sun"/>
    <x v="0"/>
    <x v="12"/>
    <s v="Evening: 4pm-8pm"/>
    <n v="3"/>
    <x v="0"/>
    <n v="1"/>
    <n v="1"/>
    <x v="1"/>
    <s v="Peppermint Rg"/>
    <x v="7"/>
    <x v="1"/>
  </r>
  <r>
    <d v="2023-04-23T00:00:00"/>
    <n v="23"/>
    <x v="3"/>
    <x v="3"/>
    <s v="Sun"/>
    <x v="0"/>
    <x v="12"/>
    <s v="Evening: 4pm-8pm"/>
    <n v="7"/>
    <x v="0"/>
    <n v="1"/>
    <n v="1"/>
    <x v="0"/>
    <s v="Ethiopia Lg"/>
    <x v="0"/>
    <x v="2"/>
  </r>
  <r>
    <d v="2023-04-23T00:00:00"/>
    <n v="23"/>
    <x v="3"/>
    <x v="3"/>
    <s v="Sun"/>
    <x v="0"/>
    <x v="12"/>
    <s v="Evening: 4pm-8pm"/>
    <n v="3"/>
    <x v="0"/>
    <n v="1"/>
    <n v="1"/>
    <x v="3"/>
    <s v="Cranberry Scone"/>
    <x v="4"/>
    <x v="2"/>
  </r>
  <r>
    <d v="2023-04-23T00:00:00"/>
    <n v="23"/>
    <x v="3"/>
    <x v="3"/>
    <s v="Sun"/>
    <x v="0"/>
    <x v="12"/>
    <s v="Evening: 4pm-8pm"/>
    <n v="9"/>
    <x v="2"/>
    <n v="1"/>
    <n v="1"/>
    <x v="0"/>
    <s v="Jamaican Coffee River Rg"/>
    <x v="12"/>
    <x v="2"/>
  </r>
  <r>
    <d v="2023-04-23T00:00:00"/>
    <n v="23"/>
    <x v="3"/>
    <x v="3"/>
    <s v="Sun"/>
    <x v="0"/>
    <x v="12"/>
    <s v="Evening: 4pm-8pm"/>
    <n v="5"/>
    <x v="0"/>
    <n v="1"/>
    <n v="1"/>
    <x v="3"/>
    <s v="Scottish Cream Scone "/>
    <x v="4"/>
    <x v="2"/>
  </r>
  <r>
    <d v="2023-04-23T00:00:00"/>
    <n v="23"/>
    <x v="3"/>
    <x v="3"/>
    <s v="Sun"/>
    <x v="0"/>
    <x v="12"/>
    <s v="Evening: 4pm-8pm"/>
    <n v="8"/>
    <x v="0"/>
    <n v="1"/>
    <n v="1"/>
    <x v="0"/>
    <s v="Latte"/>
    <x v="5"/>
    <x v="1"/>
  </r>
  <r>
    <d v="2023-04-23T00:00:00"/>
    <n v="23"/>
    <x v="3"/>
    <x v="3"/>
    <s v="Sun"/>
    <x v="0"/>
    <x v="12"/>
    <s v="Evening: 4pm-8pm"/>
    <n v="3"/>
    <x v="0"/>
    <n v="1"/>
    <n v="1"/>
    <x v="1"/>
    <s v="Earl Grey Lg"/>
    <x v="6"/>
    <x v="1"/>
  </r>
  <r>
    <d v="2023-04-23T00:00:00"/>
    <n v="23"/>
    <x v="3"/>
    <x v="3"/>
    <s v="Sun"/>
    <x v="0"/>
    <x v="12"/>
    <s v="Evening: 4pm-8pm"/>
    <n v="9"/>
    <x v="0"/>
    <n v="1"/>
    <n v="1"/>
    <x v="2"/>
    <s v="Dark chocolate Lg"/>
    <x v="2"/>
    <x v="1"/>
  </r>
  <r>
    <d v="2023-04-23T00:00:00"/>
    <n v="23"/>
    <x v="3"/>
    <x v="3"/>
    <s v="Sun"/>
    <x v="0"/>
    <x v="12"/>
    <s v="Evening: 4pm-8pm"/>
    <n v="10"/>
    <x v="0"/>
    <n v="1"/>
    <n v="1"/>
    <x v="2"/>
    <s v="Sustainably Grown Organic Lg"/>
    <x v="2"/>
    <x v="1"/>
  </r>
  <r>
    <d v="2023-04-23T00:00:00"/>
    <n v="23"/>
    <x v="3"/>
    <x v="3"/>
    <s v="Sun"/>
    <x v="0"/>
    <x v="12"/>
    <s v="Evening: 4pm-8pm"/>
    <n v="3"/>
    <x v="0"/>
    <n v="1"/>
    <n v="1"/>
    <x v="1"/>
    <s v="Lemon Grass Rg"/>
    <x v="7"/>
    <x v="1"/>
  </r>
  <r>
    <d v="2023-04-23T00:00:00"/>
    <n v="23"/>
    <x v="3"/>
    <x v="3"/>
    <s v="Sun"/>
    <x v="0"/>
    <x v="12"/>
    <s v="Evening: 4pm-8pm"/>
    <n v="3"/>
    <x v="0"/>
    <n v="1"/>
    <n v="1"/>
    <x v="0"/>
    <s v="Columbian Medium Roast Lg"/>
    <x v="0"/>
    <x v="1"/>
  </r>
  <r>
    <d v="2023-04-24T00:00:00"/>
    <n v="24"/>
    <x v="3"/>
    <x v="3"/>
    <s v="Mon"/>
    <x v="1"/>
    <x v="13"/>
    <s v="Morning: 6am-12pm"/>
    <n v="8"/>
    <x v="0"/>
    <n v="1"/>
    <n v="1"/>
    <x v="0"/>
    <s v="Cappuccino"/>
    <x v="5"/>
    <x v="0"/>
  </r>
  <r>
    <d v="2023-04-24T00:00:00"/>
    <n v="24"/>
    <x v="3"/>
    <x v="3"/>
    <s v="Mon"/>
    <x v="1"/>
    <x v="13"/>
    <s v="Morning: 6am-12pm"/>
    <n v="1"/>
    <x v="0"/>
    <n v="1"/>
    <n v="1"/>
    <x v="4"/>
    <s v="Carmel syrup"/>
    <x v="13"/>
    <x v="0"/>
  </r>
  <r>
    <d v="2023-04-24T00:00:00"/>
    <n v="24"/>
    <x v="3"/>
    <x v="3"/>
    <s v="Mon"/>
    <x v="1"/>
    <x v="13"/>
    <s v="Morning: 6am-12pm"/>
    <n v="8"/>
    <x v="0"/>
    <n v="1"/>
    <n v="1"/>
    <x v="1"/>
    <s v="English Breakfast Rg"/>
    <x v="6"/>
    <x v="0"/>
  </r>
  <r>
    <d v="2023-04-24T00:00:00"/>
    <n v="24"/>
    <x v="3"/>
    <x v="3"/>
    <s v="Mon"/>
    <x v="1"/>
    <x v="13"/>
    <s v="Morning: 6am-12pm"/>
    <n v="2"/>
    <x v="0"/>
    <n v="1"/>
    <n v="1"/>
    <x v="0"/>
    <s v="Jamaican Coffee River Sm"/>
    <x v="12"/>
    <x v="0"/>
  </r>
  <r>
    <d v="2023-04-24T00:00:00"/>
    <n v="24"/>
    <x v="3"/>
    <x v="3"/>
    <s v="Mon"/>
    <x v="1"/>
    <x v="13"/>
    <s v="Morning: 6am-12pm"/>
    <n v="12"/>
    <x v="2"/>
    <n v="1"/>
    <n v="1"/>
    <x v="1"/>
    <s v="Serenity Green Tea Lg"/>
    <x v="9"/>
    <x v="0"/>
  </r>
  <r>
    <d v="2023-04-24T00:00:00"/>
    <n v="24"/>
    <x v="3"/>
    <x v="3"/>
    <s v="Mon"/>
    <x v="1"/>
    <x v="13"/>
    <s v="Morning: 6am-12pm"/>
    <n v="13"/>
    <x v="1"/>
    <n v="1"/>
    <n v="1"/>
    <x v="1"/>
    <s v="Earl Grey Rg"/>
    <x v="6"/>
    <x v="0"/>
  </r>
  <r>
    <d v="2023-04-24T00:00:00"/>
    <n v="24"/>
    <x v="3"/>
    <x v="3"/>
    <s v="Mon"/>
    <x v="1"/>
    <x v="13"/>
    <s v="Morning: 6am-12pm"/>
    <n v="8"/>
    <x v="0"/>
    <n v="1"/>
    <n v="1"/>
    <x v="1"/>
    <s v="Morning Sunrise Chai Lg"/>
    <x v="1"/>
    <x v="0"/>
  </r>
  <r>
    <d v="2023-04-24T00:00:00"/>
    <n v="24"/>
    <x v="3"/>
    <x v="3"/>
    <s v="Mon"/>
    <x v="1"/>
    <x v="13"/>
    <s v="Morning: 6am-12pm"/>
    <n v="4"/>
    <x v="0"/>
    <n v="1"/>
    <n v="1"/>
    <x v="0"/>
    <s v="Ouro Brasileiro shot"/>
    <x v="5"/>
    <x v="0"/>
  </r>
  <r>
    <d v="2023-04-24T00:00:00"/>
    <n v="24"/>
    <x v="3"/>
    <x v="3"/>
    <s v="Mon"/>
    <x v="1"/>
    <x v="13"/>
    <s v="Morning: 6am-12pm"/>
    <n v="5"/>
    <x v="0"/>
    <n v="1"/>
    <n v="1"/>
    <x v="3"/>
    <s v="Ginger Scone"/>
    <x v="4"/>
    <x v="0"/>
  </r>
  <r>
    <d v="2023-04-24T00:00:00"/>
    <n v="24"/>
    <x v="3"/>
    <x v="3"/>
    <s v="Mon"/>
    <x v="1"/>
    <x v="13"/>
    <s v="Morning: 6am-12pm"/>
    <n v="4"/>
    <x v="0"/>
    <n v="1"/>
    <n v="1"/>
    <x v="0"/>
    <s v="Brazilian Lg"/>
    <x v="11"/>
    <x v="0"/>
  </r>
  <r>
    <d v="2023-04-24T00:00:00"/>
    <n v="24"/>
    <x v="3"/>
    <x v="3"/>
    <s v="Mon"/>
    <x v="1"/>
    <x v="13"/>
    <s v="Morning: 6am-12pm"/>
    <n v="9"/>
    <x v="0"/>
    <n v="1"/>
    <n v="1"/>
    <x v="1"/>
    <s v="Earl Grey Lg"/>
    <x v="6"/>
    <x v="0"/>
  </r>
  <r>
    <d v="2023-04-24T00:00:00"/>
    <n v="24"/>
    <x v="3"/>
    <x v="3"/>
    <s v="Mon"/>
    <x v="1"/>
    <x v="13"/>
    <s v="Morning: 6am-12pm"/>
    <n v="14"/>
    <x v="0"/>
    <n v="1"/>
    <n v="1"/>
    <x v="2"/>
    <s v="Sustainably Grown Organic Lg"/>
    <x v="2"/>
    <x v="0"/>
  </r>
  <r>
    <d v="2023-04-24T00:00:00"/>
    <n v="24"/>
    <x v="3"/>
    <x v="3"/>
    <s v="Mon"/>
    <x v="1"/>
    <x v="13"/>
    <s v="Morning: 6am-12pm"/>
    <n v="28"/>
    <x v="0"/>
    <n v="1"/>
    <n v="1"/>
    <x v="8"/>
    <s v="I Need My Bean! T-shirt"/>
    <x v="28"/>
    <x v="0"/>
  </r>
  <r>
    <d v="2023-04-24T00:00:00"/>
    <n v="24"/>
    <x v="3"/>
    <x v="3"/>
    <s v="Mon"/>
    <x v="1"/>
    <x v="13"/>
    <s v="Morning: 6am-12pm"/>
    <n v="18"/>
    <x v="2"/>
    <n v="1"/>
    <n v="1"/>
    <x v="2"/>
    <s v="Dark chocolate Rg"/>
    <x v="2"/>
    <x v="0"/>
  </r>
  <r>
    <d v="2023-04-24T00:00:00"/>
    <n v="24"/>
    <x v="3"/>
    <x v="3"/>
    <s v="Mon"/>
    <x v="1"/>
    <x v="13"/>
    <s v="Morning: 6am-12pm"/>
    <n v="8"/>
    <x v="0"/>
    <n v="1"/>
    <n v="1"/>
    <x v="7"/>
    <s v="Sustainably Grown Organic"/>
    <x v="25"/>
    <x v="0"/>
  </r>
  <r>
    <d v="2023-04-24T00:00:00"/>
    <n v="24"/>
    <x v="3"/>
    <x v="3"/>
    <s v="Mon"/>
    <x v="1"/>
    <x v="13"/>
    <s v="Morning: 6am-12pm"/>
    <n v="14"/>
    <x v="2"/>
    <n v="1"/>
    <n v="1"/>
    <x v="2"/>
    <s v="Dark chocolate Lg"/>
    <x v="2"/>
    <x v="0"/>
  </r>
  <r>
    <d v="2023-04-24T00:00:00"/>
    <n v="24"/>
    <x v="3"/>
    <x v="3"/>
    <s v="Mon"/>
    <x v="1"/>
    <x v="13"/>
    <s v="Morning: 6am-12pm"/>
    <n v="3"/>
    <x v="0"/>
    <n v="1"/>
    <n v="1"/>
    <x v="3"/>
    <s v="Hazelnut Biscotti"/>
    <x v="8"/>
    <x v="0"/>
  </r>
  <r>
    <d v="2023-04-24T00:00:00"/>
    <n v="24"/>
    <x v="3"/>
    <x v="3"/>
    <s v="Mon"/>
    <x v="1"/>
    <x v="13"/>
    <s v="Morning: 6am-12pm"/>
    <n v="4"/>
    <x v="0"/>
    <n v="1"/>
    <n v="1"/>
    <x v="3"/>
    <s v="Ginger Biscotti"/>
    <x v="8"/>
    <x v="1"/>
  </r>
  <r>
    <d v="2023-04-24T00:00:00"/>
    <n v="24"/>
    <x v="3"/>
    <x v="3"/>
    <s v="Mon"/>
    <x v="1"/>
    <x v="13"/>
    <s v="Morning: 6am-12pm"/>
    <n v="6"/>
    <x v="0"/>
    <n v="1"/>
    <n v="1"/>
    <x v="0"/>
    <s v="Jamaican Coffee River Rg"/>
    <x v="12"/>
    <x v="1"/>
  </r>
  <r>
    <d v="2023-04-24T00:00:00"/>
    <n v="24"/>
    <x v="3"/>
    <x v="3"/>
    <s v="Mon"/>
    <x v="1"/>
    <x v="13"/>
    <s v="Morning: 6am-12pm"/>
    <n v="3"/>
    <x v="0"/>
    <n v="1"/>
    <n v="1"/>
    <x v="0"/>
    <s v="Columbian Medium Roast Lg"/>
    <x v="0"/>
    <x v="1"/>
  </r>
  <r>
    <d v="2023-04-24T00:00:00"/>
    <n v="24"/>
    <x v="3"/>
    <x v="3"/>
    <s v="Mon"/>
    <x v="1"/>
    <x v="13"/>
    <s v="Morning: 6am-12pm"/>
    <n v="3"/>
    <x v="0"/>
    <n v="1"/>
    <n v="1"/>
    <x v="1"/>
    <s v="Serenity Green Tea Rg"/>
    <x v="9"/>
    <x v="0"/>
  </r>
  <r>
    <d v="2023-04-24T00:00:00"/>
    <n v="24"/>
    <x v="3"/>
    <x v="3"/>
    <s v="Mon"/>
    <x v="1"/>
    <x v="13"/>
    <s v="Morning: 6am-12pm"/>
    <n v="4"/>
    <x v="0"/>
    <n v="1"/>
    <n v="1"/>
    <x v="3"/>
    <s v="Almond Croissant"/>
    <x v="10"/>
    <x v="0"/>
  </r>
  <r>
    <d v="2023-04-24T00:00:00"/>
    <n v="24"/>
    <x v="3"/>
    <x v="3"/>
    <s v="Mon"/>
    <x v="1"/>
    <x v="13"/>
    <s v="Morning: 6am-12pm"/>
    <n v="3"/>
    <x v="0"/>
    <n v="1"/>
    <n v="1"/>
    <x v="0"/>
    <s v="Our Old Time Diner Blend Rg"/>
    <x v="3"/>
    <x v="1"/>
  </r>
  <r>
    <d v="2023-04-24T00:00:00"/>
    <n v="24"/>
    <x v="3"/>
    <x v="3"/>
    <s v="Mon"/>
    <x v="1"/>
    <x v="13"/>
    <s v="Morning: 6am-12pm"/>
    <n v="3"/>
    <x v="0"/>
    <n v="1"/>
    <n v="1"/>
    <x v="1"/>
    <s v="Traditional Blend Chai Rg"/>
    <x v="1"/>
    <x v="0"/>
  </r>
  <r>
    <d v="2023-04-24T00:00:00"/>
    <n v="24"/>
    <x v="3"/>
    <x v="3"/>
    <s v="Mon"/>
    <x v="1"/>
    <x v="13"/>
    <s v="Morning: 6am-12pm"/>
    <n v="5"/>
    <x v="0"/>
    <n v="1"/>
    <n v="1"/>
    <x v="1"/>
    <s v="English Breakfast Rg"/>
    <x v="6"/>
    <x v="1"/>
  </r>
  <r>
    <d v="2023-04-24T00:00:00"/>
    <n v="24"/>
    <x v="3"/>
    <x v="3"/>
    <s v="Mon"/>
    <x v="1"/>
    <x v="13"/>
    <s v="Morning: 6am-12pm"/>
    <n v="9"/>
    <x v="0"/>
    <n v="1"/>
    <n v="1"/>
    <x v="1"/>
    <s v="Lemon Grass Lg"/>
    <x v="7"/>
    <x v="0"/>
  </r>
  <r>
    <d v="2023-04-24T00:00:00"/>
    <n v="24"/>
    <x v="3"/>
    <x v="3"/>
    <s v="Mon"/>
    <x v="1"/>
    <x v="13"/>
    <s v="Morning: 6am-12pm"/>
    <n v="2"/>
    <x v="0"/>
    <n v="1"/>
    <n v="1"/>
    <x v="0"/>
    <s v="Jamaican Coffee River Sm"/>
    <x v="12"/>
    <x v="1"/>
  </r>
  <r>
    <d v="2023-04-24T00:00:00"/>
    <n v="24"/>
    <x v="3"/>
    <x v="3"/>
    <s v="Mon"/>
    <x v="1"/>
    <x v="13"/>
    <s v="Morning: 6am-12pm"/>
    <n v="4"/>
    <x v="0"/>
    <n v="1"/>
    <n v="1"/>
    <x v="0"/>
    <s v="Columbian Medium Roast Sm"/>
    <x v="0"/>
    <x v="0"/>
  </r>
  <r>
    <d v="2023-04-24T00:00:00"/>
    <n v="24"/>
    <x v="3"/>
    <x v="3"/>
    <s v="Mon"/>
    <x v="1"/>
    <x v="13"/>
    <s v="Morning: 6am-12pm"/>
    <n v="5"/>
    <x v="2"/>
    <n v="1"/>
    <n v="1"/>
    <x v="1"/>
    <s v="Morning Sunrise Chai Rg"/>
    <x v="1"/>
    <x v="1"/>
  </r>
  <r>
    <d v="2023-04-24T00:00:00"/>
    <n v="24"/>
    <x v="3"/>
    <x v="3"/>
    <s v="Mon"/>
    <x v="1"/>
    <x v="13"/>
    <s v="Morning: 6am-12pm"/>
    <n v="8"/>
    <x v="0"/>
    <n v="1"/>
    <n v="1"/>
    <x v="1"/>
    <s v="Spicy Eye Opener Chai Rg"/>
    <x v="1"/>
    <x v="0"/>
  </r>
  <r>
    <d v="2023-04-24T00:00:00"/>
    <n v="24"/>
    <x v="3"/>
    <x v="3"/>
    <s v="Mon"/>
    <x v="1"/>
    <x v="13"/>
    <s v="Morning: 6am-12pm"/>
    <n v="4"/>
    <x v="0"/>
    <n v="1"/>
    <n v="1"/>
    <x v="3"/>
    <s v="Ginger Biscotti"/>
    <x v="8"/>
    <x v="0"/>
  </r>
  <r>
    <d v="2023-04-24T00:00:00"/>
    <n v="24"/>
    <x v="3"/>
    <x v="3"/>
    <s v="Mon"/>
    <x v="1"/>
    <x v="13"/>
    <s v="Morning: 6am-12pm"/>
    <n v="6"/>
    <x v="0"/>
    <n v="1"/>
    <n v="1"/>
    <x v="0"/>
    <s v="Brazilian Rg"/>
    <x v="11"/>
    <x v="1"/>
  </r>
  <r>
    <d v="2023-04-24T00:00:00"/>
    <n v="24"/>
    <x v="3"/>
    <x v="3"/>
    <s v="Mon"/>
    <x v="1"/>
    <x v="13"/>
    <s v="Morning: 6am-12pm"/>
    <n v="3"/>
    <x v="0"/>
    <n v="1"/>
    <n v="1"/>
    <x v="1"/>
    <s v="Peppermint Rg"/>
    <x v="7"/>
    <x v="0"/>
  </r>
  <r>
    <d v="2023-04-24T00:00:00"/>
    <n v="24"/>
    <x v="3"/>
    <x v="3"/>
    <s v="Mon"/>
    <x v="1"/>
    <x v="13"/>
    <s v="Morning: 6am-12pm"/>
    <n v="3"/>
    <x v="0"/>
    <n v="1"/>
    <n v="1"/>
    <x v="0"/>
    <s v="Espresso shot"/>
    <x v="5"/>
    <x v="1"/>
  </r>
  <r>
    <d v="2023-04-24T00:00:00"/>
    <n v="24"/>
    <x v="3"/>
    <x v="3"/>
    <s v="Mon"/>
    <x v="1"/>
    <x v="13"/>
    <s v="Morning: 6am-12pm"/>
    <n v="3"/>
    <x v="0"/>
    <n v="1"/>
    <n v="1"/>
    <x v="3"/>
    <s v="Cranberry Scone"/>
    <x v="4"/>
    <x v="1"/>
  </r>
  <r>
    <d v="2023-04-24T00:00:00"/>
    <n v="24"/>
    <x v="3"/>
    <x v="3"/>
    <s v="Mon"/>
    <x v="1"/>
    <x v="13"/>
    <s v="Morning: 6am-12pm"/>
    <n v="8"/>
    <x v="0"/>
    <n v="1"/>
    <n v="1"/>
    <x v="2"/>
    <s v="Sustainably Grown Organic Rg"/>
    <x v="2"/>
    <x v="1"/>
  </r>
  <r>
    <d v="2023-04-24T00:00:00"/>
    <n v="24"/>
    <x v="3"/>
    <x v="3"/>
    <s v="Mon"/>
    <x v="1"/>
    <x v="13"/>
    <s v="Morning: 6am-12pm"/>
    <n v="5"/>
    <x v="0"/>
    <n v="1"/>
    <n v="1"/>
    <x v="0"/>
    <s v="Columbian Medium Roast Rg"/>
    <x v="0"/>
    <x v="1"/>
  </r>
  <r>
    <d v="2023-04-24T00:00:00"/>
    <n v="24"/>
    <x v="3"/>
    <x v="3"/>
    <s v="Mon"/>
    <x v="1"/>
    <x v="13"/>
    <s v="Morning: 6am-12pm"/>
    <n v="4"/>
    <x v="0"/>
    <n v="1"/>
    <n v="1"/>
    <x v="3"/>
    <s v="Jumbo Savory Scone"/>
    <x v="4"/>
    <x v="1"/>
  </r>
  <r>
    <d v="2023-04-24T00:00:00"/>
    <n v="24"/>
    <x v="3"/>
    <x v="3"/>
    <s v="Mon"/>
    <x v="1"/>
    <x v="0"/>
    <s v="Morning: 6am-12pm"/>
    <n v="3"/>
    <x v="0"/>
    <n v="1"/>
    <n v="1"/>
    <x v="1"/>
    <s v="Spicy Eye Opener Chai Rg"/>
    <x v="1"/>
    <x v="0"/>
  </r>
  <r>
    <d v="2023-04-24T00:00:00"/>
    <n v="24"/>
    <x v="3"/>
    <x v="3"/>
    <s v="Mon"/>
    <x v="1"/>
    <x v="0"/>
    <s v="Morning: 6am-12pm"/>
    <n v="7"/>
    <x v="2"/>
    <n v="1"/>
    <n v="1"/>
    <x v="3"/>
    <s v="Croissant"/>
    <x v="10"/>
    <x v="0"/>
  </r>
  <r>
    <d v="2023-04-24T00:00:00"/>
    <n v="24"/>
    <x v="3"/>
    <x v="3"/>
    <s v="Mon"/>
    <x v="1"/>
    <x v="0"/>
    <s v="Morning: 6am-12pm"/>
    <n v="4"/>
    <x v="2"/>
    <n v="1"/>
    <n v="1"/>
    <x v="0"/>
    <s v="Our Old Time Diner Blend Sm"/>
    <x v="3"/>
    <x v="0"/>
  </r>
  <r>
    <d v="2023-04-24T00:00:00"/>
    <n v="24"/>
    <x v="3"/>
    <x v="3"/>
    <s v="Mon"/>
    <x v="1"/>
    <x v="0"/>
    <s v="Morning: 6am-12pm"/>
    <n v="4"/>
    <x v="0"/>
    <n v="1"/>
    <n v="1"/>
    <x v="2"/>
    <s v="Dark chocolate Rg"/>
    <x v="2"/>
    <x v="1"/>
  </r>
  <r>
    <d v="2023-04-24T00:00:00"/>
    <n v="24"/>
    <x v="3"/>
    <x v="3"/>
    <s v="Mon"/>
    <x v="1"/>
    <x v="0"/>
    <s v="Morning: 6am-12pm"/>
    <n v="7"/>
    <x v="0"/>
    <n v="1"/>
    <n v="1"/>
    <x v="0"/>
    <s v="Brazilian Sm"/>
    <x v="11"/>
    <x v="0"/>
  </r>
  <r>
    <d v="2023-04-24T00:00:00"/>
    <n v="24"/>
    <x v="3"/>
    <x v="3"/>
    <s v="Mon"/>
    <x v="1"/>
    <x v="0"/>
    <s v="Morning: 6am-12pm"/>
    <n v="9"/>
    <x v="2"/>
    <n v="1"/>
    <n v="1"/>
    <x v="0"/>
    <s v="Ethiopia Rg"/>
    <x v="0"/>
    <x v="2"/>
  </r>
  <r>
    <d v="2023-04-24T00:00:00"/>
    <n v="24"/>
    <x v="3"/>
    <x v="3"/>
    <s v="Mon"/>
    <x v="1"/>
    <x v="0"/>
    <s v="Morning: 6am-12pm"/>
    <n v="9"/>
    <x v="2"/>
    <n v="1"/>
    <n v="1"/>
    <x v="3"/>
    <s v="Scottish Cream Scone "/>
    <x v="4"/>
    <x v="2"/>
  </r>
  <r>
    <d v="2023-04-24T00:00:00"/>
    <n v="24"/>
    <x v="3"/>
    <x v="3"/>
    <s v="Mon"/>
    <x v="1"/>
    <x v="0"/>
    <s v="Morning: 6am-12pm"/>
    <n v="6"/>
    <x v="0"/>
    <n v="1"/>
    <n v="1"/>
    <x v="0"/>
    <s v="Jamaican Coffee River Rg"/>
    <x v="12"/>
    <x v="2"/>
  </r>
  <r>
    <d v="2023-04-24T00:00:00"/>
    <n v="24"/>
    <x v="3"/>
    <x v="3"/>
    <s v="Mon"/>
    <x v="1"/>
    <x v="0"/>
    <s v="Morning: 6am-12pm"/>
    <n v="9"/>
    <x v="0"/>
    <n v="1"/>
    <n v="1"/>
    <x v="1"/>
    <s v="Spicy Eye Opener Chai Lg"/>
    <x v="1"/>
    <x v="0"/>
  </r>
  <r>
    <d v="2023-04-24T00:00:00"/>
    <n v="24"/>
    <x v="3"/>
    <x v="3"/>
    <s v="Mon"/>
    <x v="1"/>
    <x v="0"/>
    <s v="Morning: 6am-12pm"/>
    <n v="3"/>
    <x v="0"/>
    <n v="1"/>
    <n v="1"/>
    <x v="0"/>
    <s v="Brazilian Rg"/>
    <x v="11"/>
    <x v="0"/>
  </r>
  <r>
    <d v="2023-04-24T00:00:00"/>
    <n v="24"/>
    <x v="3"/>
    <x v="3"/>
    <s v="Mon"/>
    <x v="1"/>
    <x v="0"/>
    <s v="Morning: 6am-12pm"/>
    <n v="15"/>
    <x v="1"/>
    <n v="1"/>
    <n v="1"/>
    <x v="0"/>
    <s v="Jamaican Coffee River Lg"/>
    <x v="12"/>
    <x v="0"/>
  </r>
  <r>
    <d v="2023-04-24T00:00:00"/>
    <n v="24"/>
    <x v="3"/>
    <x v="3"/>
    <s v="Mon"/>
    <x v="1"/>
    <x v="0"/>
    <s v="Morning: 6am-12pm"/>
    <n v="4"/>
    <x v="2"/>
    <n v="1"/>
    <n v="1"/>
    <x v="0"/>
    <s v="Our Old Time Diner Blend Sm"/>
    <x v="3"/>
    <x v="2"/>
  </r>
  <r>
    <d v="2023-04-24T00:00:00"/>
    <n v="24"/>
    <x v="3"/>
    <x v="3"/>
    <s v="Mon"/>
    <x v="1"/>
    <x v="0"/>
    <s v="Morning: 6am-12pm"/>
    <n v="9"/>
    <x v="1"/>
    <n v="1"/>
    <n v="1"/>
    <x v="0"/>
    <s v="Brazilian Sm"/>
    <x v="11"/>
    <x v="2"/>
  </r>
  <r>
    <d v="2023-04-24T00:00:00"/>
    <n v="24"/>
    <x v="3"/>
    <x v="3"/>
    <s v="Mon"/>
    <x v="1"/>
    <x v="0"/>
    <s v="Morning: 6am-12pm"/>
    <n v="9"/>
    <x v="2"/>
    <n v="1"/>
    <n v="1"/>
    <x v="1"/>
    <s v="Lemon Grass Lg"/>
    <x v="7"/>
    <x v="2"/>
  </r>
  <r>
    <d v="2023-04-24T00:00:00"/>
    <n v="24"/>
    <x v="3"/>
    <x v="3"/>
    <s v="Mon"/>
    <x v="1"/>
    <x v="0"/>
    <s v="Morning: 6am-12pm"/>
    <n v="6"/>
    <x v="0"/>
    <n v="1"/>
    <n v="1"/>
    <x v="1"/>
    <s v="Lemon Grass Lg"/>
    <x v="7"/>
    <x v="1"/>
  </r>
  <r>
    <d v="2023-04-24T00:00:00"/>
    <n v="24"/>
    <x v="3"/>
    <x v="3"/>
    <s v="Mon"/>
    <x v="1"/>
    <x v="0"/>
    <s v="Morning: 6am-12pm"/>
    <n v="3"/>
    <x v="0"/>
    <n v="1"/>
    <n v="1"/>
    <x v="1"/>
    <s v="Lemon Grass Rg"/>
    <x v="7"/>
    <x v="2"/>
  </r>
  <r>
    <d v="2023-04-24T00:00:00"/>
    <n v="24"/>
    <x v="3"/>
    <x v="3"/>
    <s v="Mon"/>
    <x v="1"/>
    <x v="0"/>
    <s v="Morning: 6am-12pm"/>
    <n v="4"/>
    <x v="0"/>
    <n v="1"/>
    <n v="1"/>
    <x v="3"/>
    <s v="Ginger Biscotti"/>
    <x v="8"/>
    <x v="2"/>
  </r>
  <r>
    <d v="2023-04-24T00:00:00"/>
    <n v="24"/>
    <x v="3"/>
    <x v="3"/>
    <s v="Mon"/>
    <x v="1"/>
    <x v="0"/>
    <s v="Morning: 6am-12pm"/>
    <n v="10"/>
    <x v="2"/>
    <n v="1"/>
    <n v="1"/>
    <x v="1"/>
    <s v="Earl Grey Rg"/>
    <x v="6"/>
    <x v="0"/>
  </r>
  <r>
    <d v="2023-04-24T00:00:00"/>
    <n v="24"/>
    <x v="3"/>
    <x v="3"/>
    <s v="Mon"/>
    <x v="1"/>
    <x v="0"/>
    <s v="Morning: 6am-12pm"/>
    <n v="18"/>
    <x v="2"/>
    <n v="1"/>
    <n v="1"/>
    <x v="2"/>
    <s v="Dark chocolate Rg"/>
    <x v="2"/>
    <x v="0"/>
  </r>
  <r>
    <d v="2023-04-24T00:00:00"/>
    <n v="24"/>
    <x v="3"/>
    <x v="3"/>
    <s v="Mon"/>
    <x v="1"/>
    <x v="0"/>
    <s v="Morning: 6am-12pm"/>
    <n v="4"/>
    <x v="0"/>
    <n v="1"/>
    <n v="1"/>
    <x v="3"/>
    <s v="Jumbo Savory Scone"/>
    <x v="4"/>
    <x v="0"/>
  </r>
  <r>
    <d v="2023-04-24T00:00:00"/>
    <n v="24"/>
    <x v="3"/>
    <x v="3"/>
    <s v="Mon"/>
    <x v="1"/>
    <x v="0"/>
    <s v="Morning: 6am-12pm"/>
    <n v="8"/>
    <x v="2"/>
    <n v="1"/>
    <n v="1"/>
    <x v="0"/>
    <s v="Jamaican Coffee River Lg"/>
    <x v="12"/>
    <x v="2"/>
  </r>
  <r>
    <d v="2023-04-24T00:00:00"/>
    <n v="24"/>
    <x v="3"/>
    <x v="3"/>
    <s v="Mon"/>
    <x v="1"/>
    <x v="0"/>
    <s v="Morning: 6am-12pm"/>
    <n v="3"/>
    <x v="0"/>
    <n v="1"/>
    <n v="1"/>
    <x v="0"/>
    <s v="Ouro Brasileiro shot"/>
    <x v="5"/>
    <x v="1"/>
  </r>
  <r>
    <d v="2023-04-24T00:00:00"/>
    <n v="24"/>
    <x v="3"/>
    <x v="3"/>
    <s v="Mon"/>
    <x v="1"/>
    <x v="0"/>
    <s v="Morning: 6am-12pm"/>
    <n v="2"/>
    <x v="0"/>
    <n v="1"/>
    <n v="1"/>
    <x v="0"/>
    <s v="Columbian Medium Roast Sm"/>
    <x v="0"/>
    <x v="1"/>
  </r>
  <r>
    <d v="2023-04-24T00:00:00"/>
    <n v="24"/>
    <x v="3"/>
    <x v="3"/>
    <s v="Mon"/>
    <x v="1"/>
    <x v="0"/>
    <s v="Morning: 6am-12pm"/>
    <n v="5"/>
    <x v="0"/>
    <n v="1"/>
    <n v="1"/>
    <x v="1"/>
    <s v="Serenity Green Tea Rg"/>
    <x v="9"/>
    <x v="1"/>
  </r>
  <r>
    <d v="2023-04-24T00:00:00"/>
    <n v="24"/>
    <x v="3"/>
    <x v="3"/>
    <s v="Mon"/>
    <x v="1"/>
    <x v="0"/>
    <s v="Morning: 6am-12pm"/>
    <n v="5"/>
    <x v="2"/>
    <n v="1"/>
    <n v="1"/>
    <x v="1"/>
    <s v="Spicy Eye Opener Chai Rg"/>
    <x v="1"/>
    <x v="2"/>
  </r>
  <r>
    <d v="2023-04-24T00:00:00"/>
    <n v="24"/>
    <x v="3"/>
    <x v="3"/>
    <s v="Mon"/>
    <x v="1"/>
    <x v="0"/>
    <s v="Morning: 6am-12pm"/>
    <n v="3"/>
    <x v="0"/>
    <n v="1"/>
    <n v="1"/>
    <x v="0"/>
    <s v="Ethiopia Rg"/>
    <x v="0"/>
    <x v="0"/>
  </r>
  <r>
    <d v="2023-04-24T00:00:00"/>
    <n v="24"/>
    <x v="3"/>
    <x v="3"/>
    <s v="Mon"/>
    <x v="1"/>
    <x v="0"/>
    <s v="Morning: 6am-12pm"/>
    <n v="3"/>
    <x v="0"/>
    <n v="1"/>
    <n v="1"/>
    <x v="0"/>
    <s v="Ouro Brasileiro shot"/>
    <x v="5"/>
    <x v="0"/>
  </r>
  <r>
    <d v="2023-04-24T00:00:00"/>
    <n v="24"/>
    <x v="3"/>
    <x v="3"/>
    <s v="Mon"/>
    <x v="1"/>
    <x v="0"/>
    <s v="Morning: 6am-12pm"/>
    <n v="6"/>
    <x v="0"/>
    <n v="1"/>
    <n v="1"/>
    <x v="0"/>
    <s v="Espresso shot"/>
    <x v="5"/>
    <x v="1"/>
  </r>
  <r>
    <d v="2023-04-24T00:00:00"/>
    <n v="24"/>
    <x v="3"/>
    <x v="3"/>
    <s v="Mon"/>
    <x v="1"/>
    <x v="0"/>
    <s v="Morning: 6am-12pm"/>
    <n v="3"/>
    <x v="0"/>
    <n v="1"/>
    <n v="1"/>
    <x v="3"/>
    <s v="Ginger Scone"/>
    <x v="4"/>
    <x v="2"/>
  </r>
  <r>
    <d v="2023-04-24T00:00:00"/>
    <n v="24"/>
    <x v="3"/>
    <x v="3"/>
    <s v="Mon"/>
    <x v="1"/>
    <x v="0"/>
    <s v="Morning: 6am-12pm"/>
    <n v="8"/>
    <x v="0"/>
    <n v="1"/>
    <n v="1"/>
    <x v="0"/>
    <s v="Our Old Time Diner Blend Rg"/>
    <x v="3"/>
    <x v="0"/>
  </r>
  <r>
    <d v="2023-04-24T00:00:00"/>
    <n v="24"/>
    <x v="3"/>
    <x v="3"/>
    <s v="Mon"/>
    <x v="1"/>
    <x v="0"/>
    <s v="Morning: 6am-12pm"/>
    <n v="7"/>
    <x v="0"/>
    <n v="1"/>
    <n v="1"/>
    <x v="0"/>
    <s v="Ethiopia Lg"/>
    <x v="0"/>
    <x v="0"/>
  </r>
  <r>
    <d v="2023-04-24T00:00:00"/>
    <n v="24"/>
    <x v="3"/>
    <x v="3"/>
    <s v="Mon"/>
    <x v="1"/>
    <x v="0"/>
    <s v="Morning: 6am-12pm"/>
    <n v="3"/>
    <x v="0"/>
    <n v="1"/>
    <n v="1"/>
    <x v="1"/>
    <s v="Traditional Blend Chai Rg"/>
    <x v="1"/>
    <x v="0"/>
  </r>
  <r>
    <d v="2023-04-24T00:00:00"/>
    <n v="24"/>
    <x v="3"/>
    <x v="3"/>
    <s v="Mon"/>
    <x v="1"/>
    <x v="0"/>
    <s v="Morning: 6am-12pm"/>
    <n v="14"/>
    <x v="2"/>
    <n v="1"/>
    <n v="1"/>
    <x v="0"/>
    <s v="Ethiopia Lg"/>
    <x v="0"/>
    <x v="2"/>
  </r>
  <r>
    <d v="2023-04-24T00:00:00"/>
    <n v="24"/>
    <x v="3"/>
    <x v="3"/>
    <s v="Mon"/>
    <x v="1"/>
    <x v="0"/>
    <s v="Morning: 6am-12pm"/>
    <n v="5"/>
    <x v="0"/>
    <n v="1"/>
    <n v="1"/>
    <x v="3"/>
    <s v="Scottish Cream Scone "/>
    <x v="4"/>
    <x v="1"/>
  </r>
  <r>
    <d v="2023-04-24T00:00:00"/>
    <n v="24"/>
    <x v="3"/>
    <x v="3"/>
    <s v="Mon"/>
    <x v="1"/>
    <x v="0"/>
    <s v="Morning: 6am-12pm"/>
    <n v="3"/>
    <x v="0"/>
    <n v="1"/>
    <n v="1"/>
    <x v="1"/>
    <s v="Spicy Eye Opener Chai Rg"/>
    <x v="1"/>
    <x v="1"/>
  </r>
  <r>
    <d v="2023-04-24T00:00:00"/>
    <n v="24"/>
    <x v="3"/>
    <x v="3"/>
    <s v="Mon"/>
    <x v="1"/>
    <x v="0"/>
    <s v="Morning: 6am-12pm"/>
    <n v="4"/>
    <x v="0"/>
    <n v="1"/>
    <n v="1"/>
    <x v="3"/>
    <s v="Jumbo Savory Scone"/>
    <x v="4"/>
    <x v="2"/>
  </r>
  <r>
    <d v="2023-04-24T00:00:00"/>
    <n v="24"/>
    <x v="3"/>
    <x v="3"/>
    <s v="Mon"/>
    <x v="1"/>
    <x v="0"/>
    <s v="Morning: 6am-12pm"/>
    <n v="15"/>
    <x v="3"/>
    <n v="1"/>
    <n v="1"/>
    <x v="3"/>
    <s v="Chocolate Croissant"/>
    <x v="10"/>
    <x v="0"/>
  </r>
  <r>
    <d v="2023-04-24T00:00:00"/>
    <n v="24"/>
    <x v="3"/>
    <x v="3"/>
    <s v="Mon"/>
    <x v="1"/>
    <x v="0"/>
    <s v="Morning: 6am-12pm"/>
    <n v="3"/>
    <x v="0"/>
    <n v="1"/>
    <n v="1"/>
    <x v="1"/>
    <s v="Morning Sunrise Chai Rg"/>
    <x v="1"/>
    <x v="1"/>
  </r>
  <r>
    <d v="2023-04-24T00:00:00"/>
    <n v="24"/>
    <x v="3"/>
    <x v="3"/>
    <s v="Mon"/>
    <x v="1"/>
    <x v="0"/>
    <s v="Morning: 6am-12pm"/>
    <n v="8"/>
    <x v="0"/>
    <n v="1"/>
    <n v="1"/>
    <x v="0"/>
    <s v="Jamaican Coffee River Lg"/>
    <x v="12"/>
    <x v="1"/>
  </r>
  <r>
    <d v="2023-04-24T00:00:00"/>
    <n v="24"/>
    <x v="3"/>
    <x v="3"/>
    <s v="Mon"/>
    <x v="1"/>
    <x v="0"/>
    <s v="Morning: 6am-12pm"/>
    <n v="8"/>
    <x v="2"/>
    <n v="1"/>
    <n v="1"/>
    <x v="3"/>
    <s v="Chocolate Croissant"/>
    <x v="10"/>
    <x v="1"/>
  </r>
  <r>
    <d v="2023-04-24T00:00:00"/>
    <n v="24"/>
    <x v="3"/>
    <x v="3"/>
    <s v="Mon"/>
    <x v="1"/>
    <x v="0"/>
    <s v="Morning: 6am-12pm"/>
    <n v="9"/>
    <x v="0"/>
    <n v="1"/>
    <n v="1"/>
    <x v="2"/>
    <s v="Dark chocolate Lg"/>
    <x v="2"/>
    <x v="1"/>
  </r>
  <r>
    <d v="2023-04-24T00:00:00"/>
    <n v="24"/>
    <x v="3"/>
    <x v="3"/>
    <s v="Mon"/>
    <x v="1"/>
    <x v="0"/>
    <s v="Morning: 6am-12pm"/>
    <n v="5"/>
    <x v="0"/>
    <n v="1"/>
    <n v="1"/>
    <x v="1"/>
    <s v="Peppermint Rg"/>
    <x v="7"/>
    <x v="2"/>
  </r>
  <r>
    <d v="2023-04-24T00:00:00"/>
    <n v="24"/>
    <x v="3"/>
    <x v="3"/>
    <s v="Mon"/>
    <x v="1"/>
    <x v="0"/>
    <s v="Morning: 6am-12pm"/>
    <n v="3"/>
    <x v="0"/>
    <n v="1"/>
    <n v="1"/>
    <x v="0"/>
    <s v="Our Old Time Diner Blend Lg"/>
    <x v="3"/>
    <x v="2"/>
  </r>
  <r>
    <d v="2023-04-24T00:00:00"/>
    <n v="24"/>
    <x v="3"/>
    <x v="3"/>
    <s v="Mon"/>
    <x v="1"/>
    <x v="0"/>
    <s v="Morning: 6am-12pm"/>
    <n v="3"/>
    <x v="0"/>
    <n v="1"/>
    <n v="1"/>
    <x v="1"/>
    <s v="Peppermint Lg"/>
    <x v="7"/>
    <x v="0"/>
  </r>
  <r>
    <d v="2023-04-24T00:00:00"/>
    <n v="24"/>
    <x v="3"/>
    <x v="3"/>
    <s v="Mon"/>
    <x v="1"/>
    <x v="0"/>
    <s v="Morning: 6am-12pm"/>
    <n v="3"/>
    <x v="0"/>
    <n v="1"/>
    <n v="1"/>
    <x v="1"/>
    <s v="English Breakfast Rg"/>
    <x v="6"/>
    <x v="1"/>
  </r>
  <r>
    <d v="2023-04-24T00:00:00"/>
    <n v="24"/>
    <x v="3"/>
    <x v="3"/>
    <s v="Mon"/>
    <x v="1"/>
    <x v="0"/>
    <s v="Morning: 6am-12pm"/>
    <n v="4"/>
    <x v="0"/>
    <n v="1"/>
    <n v="1"/>
    <x v="3"/>
    <s v="Almond Croissant"/>
    <x v="10"/>
    <x v="1"/>
  </r>
  <r>
    <d v="2023-04-24T00:00:00"/>
    <n v="24"/>
    <x v="3"/>
    <x v="3"/>
    <s v="Mon"/>
    <x v="1"/>
    <x v="0"/>
    <s v="Morning: 6am-12pm"/>
    <n v="7"/>
    <x v="2"/>
    <n v="1"/>
    <n v="1"/>
    <x v="3"/>
    <s v="Ginger Scone"/>
    <x v="4"/>
    <x v="1"/>
  </r>
  <r>
    <d v="2023-04-24T00:00:00"/>
    <n v="24"/>
    <x v="3"/>
    <x v="3"/>
    <s v="Mon"/>
    <x v="1"/>
    <x v="0"/>
    <s v="Morning: 6am-12pm"/>
    <n v="11"/>
    <x v="0"/>
    <n v="1"/>
    <n v="1"/>
    <x v="0"/>
    <s v="Brazilian Lg"/>
    <x v="11"/>
    <x v="0"/>
  </r>
  <r>
    <d v="2023-04-24T00:00:00"/>
    <n v="24"/>
    <x v="3"/>
    <x v="3"/>
    <s v="Mon"/>
    <x v="1"/>
    <x v="0"/>
    <s v="Morning: 6am-12pm"/>
    <n v="3"/>
    <x v="0"/>
    <n v="1"/>
    <n v="1"/>
    <x v="0"/>
    <s v="Our Old Time Diner Blend Lg"/>
    <x v="3"/>
    <x v="0"/>
  </r>
  <r>
    <d v="2023-04-24T00:00:00"/>
    <n v="24"/>
    <x v="3"/>
    <x v="3"/>
    <s v="Mon"/>
    <x v="1"/>
    <x v="0"/>
    <s v="Morning: 6am-12pm"/>
    <n v="3"/>
    <x v="0"/>
    <n v="1"/>
    <n v="1"/>
    <x v="1"/>
    <s v="Peppermint Lg"/>
    <x v="7"/>
    <x v="1"/>
  </r>
  <r>
    <d v="2023-04-24T00:00:00"/>
    <n v="24"/>
    <x v="3"/>
    <x v="3"/>
    <s v="Mon"/>
    <x v="1"/>
    <x v="0"/>
    <s v="Morning: 6am-12pm"/>
    <n v="8"/>
    <x v="0"/>
    <n v="1"/>
    <n v="1"/>
    <x v="0"/>
    <s v="Cappuccino"/>
    <x v="5"/>
    <x v="1"/>
  </r>
  <r>
    <d v="2023-04-24T00:00:00"/>
    <n v="24"/>
    <x v="3"/>
    <x v="3"/>
    <s v="Mon"/>
    <x v="1"/>
    <x v="0"/>
    <s v="Morning: 6am-12pm"/>
    <n v="2"/>
    <x v="0"/>
    <n v="1"/>
    <n v="1"/>
    <x v="4"/>
    <s v="Sugar Free Vanilla syrup"/>
    <x v="14"/>
    <x v="1"/>
  </r>
  <r>
    <d v="2023-04-24T00:00:00"/>
    <n v="24"/>
    <x v="3"/>
    <x v="3"/>
    <s v="Mon"/>
    <x v="1"/>
    <x v="0"/>
    <s v="Morning: 6am-12pm"/>
    <n v="18"/>
    <x v="0"/>
    <n v="1"/>
    <n v="1"/>
    <x v="5"/>
    <s v="Brazilian - Organic"/>
    <x v="15"/>
    <x v="1"/>
  </r>
  <r>
    <d v="2023-04-24T00:00:00"/>
    <n v="24"/>
    <x v="3"/>
    <x v="3"/>
    <s v="Mon"/>
    <x v="1"/>
    <x v="0"/>
    <s v="Morning: 6am-12pm"/>
    <n v="14"/>
    <x v="0"/>
    <n v="1"/>
    <n v="1"/>
    <x v="2"/>
    <s v="Dark chocolate Lg"/>
    <x v="2"/>
    <x v="0"/>
  </r>
  <r>
    <d v="2023-04-24T00:00:00"/>
    <n v="24"/>
    <x v="3"/>
    <x v="3"/>
    <s v="Mon"/>
    <x v="1"/>
    <x v="0"/>
    <s v="Morning: 6am-12pm"/>
    <n v="5"/>
    <x v="0"/>
    <n v="1"/>
    <n v="1"/>
    <x v="0"/>
    <s v="Our Old Time Diner Blend Rg"/>
    <x v="3"/>
    <x v="2"/>
  </r>
  <r>
    <d v="2023-04-24T00:00:00"/>
    <n v="24"/>
    <x v="3"/>
    <x v="3"/>
    <s v="Mon"/>
    <x v="1"/>
    <x v="0"/>
    <s v="Morning: 6am-12pm"/>
    <n v="4"/>
    <x v="0"/>
    <n v="1"/>
    <n v="1"/>
    <x v="0"/>
    <s v="Columbian Medium Roast Sm"/>
    <x v="0"/>
    <x v="0"/>
  </r>
  <r>
    <d v="2023-04-24T00:00:00"/>
    <n v="24"/>
    <x v="3"/>
    <x v="3"/>
    <s v="Mon"/>
    <x v="1"/>
    <x v="0"/>
    <s v="Morning: 6am-12pm"/>
    <n v="3"/>
    <x v="0"/>
    <n v="1"/>
    <n v="1"/>
    <x v="3"/>
    <s v="Oatmeal Scone"/>
    <x v="4"/>
    <x v="2"/>
  </r>
  <r>
    <d v="2023-04-24T00:00:00"/>
    <n v="24"/>
    <x v="3"/>
    <x v="3"/>
    <s v="Mon"/>
    <x v="1"/>
    <x v="0"/>
    <s v="Morning: 6am-12pm"/>
    <n v="6"/>
    <x v="0"/>
    <n v="1"/>
    <n v="1"/>
    <x v="0"/>
    <s v="Espresso shot"/>
    <x v="5"/>
    <x v="2"/>
  </r>
  <r>
    <d v="2023-04-24T00:00:00"/>
    <n v="24"/>
    <x v="3"/>
    <x v="3"/>
    <s v="Mon"/>
    <x v="1"/>
    <x v="0"/>
    <s v="Morning: 6am-12pm"/>
    <n v="3"/>
    <x v="0"/>
    <n v="1"/>
    <n v="1"/>
    <x v="3"/>
    <s v="Cranberry Scone"/>
    <x v="4"/>
    <x v="2"/>
  </r>
  <r>
    <d v="2023-04-24T00:00:00"/>
    <n v="24"/>
    <x v="3"/>
    <x v="3"/>
    <s v="Mon"/>
    <x v="1"/>
    <x v="0"/>
    <s v="Morning: 6am-12pm"/>
    <n v="5"/>
    <x v="0"/>
    <n v="1"/>
    <n v="1"/>
    <x v="2"/>
    <s v="Dark chocolate Lg"/>
    <x v="2"/>
    <x v="2"/>
  </r>
  <r>
    <d v="2023-04-24T00:00:00"/>
    <n v="24"/>
    <x v="3"/>
    <x v="3"/>
    <s v="Mon"/>
    <x v="1"/>
    <x v="0"/>
    <s v="Morning: 6am-12pm"/>
    <n v="3"/>
    <x v="0"/>
    <n v="1"/>
    <n v="1"/>
    <x v="0"/>
    <s v="Our Old Time Diner Blend Lg"/>
    <x v="3"/>
    <x v="1"/>
  </r>
  <r>
    <d v="2023-04-24T00:00:00"/>
    <n v="24"/>
    <x v="3"/>
    <x v="3"/>
    <s v="Mon"/>
    <x v="1"/>
    <x v="0"/>
    <s v="Morning: 6am-12pm"/>
    <n v="3"/>
    <x v="0"/>
    <n v="1"/>
    <n v="1"/>
    <x v="3"/>
    <s v="Oatmeal Scone"/>
    <x v="4"/>
    <x v="1"/>
  </r>
  <r>
    <d v="2023-04-24T00:00:00"/>
    <n v="24"/>
    <x v="3"/>
    <x v="3"/>
    <s v="Mon"/>
    <x v="1"/>
    <x v="0"/>
    <s v="Morning: 6am-12pm"/>
    <n v="6"/>
    <x v="0"/>
    <n v="1"/>
    <n v="1"/>
    <x v="1"/>
    <s v="English Breakfast Lg"/>
    <x v="6"/>
    <x v="0"/>
  </r>
  <r>
    <d v="2023-04-24T00:00:00"/>
    <n v="24"/>
    <x v="3"/>
    <x v="3"/>
    <s v="Mon"/>
    <x v="1"/>
    <x v="0"/>
    <s v="Morning: 6am-12pm"/>
    <n v="4"/>
    <x v="0"/>
    <n v="1"/>
    <n v="1"/>
    <x v="3"/>
    <s v="Almond Croissant"/>
    <x v="10"/>
    <x v="0"/>
  </r>
  <r>
    <d v="2023-04-24T00:00:00"/>
    <n v="24"/>
    <x v="3"/>
    <x v="3"/>
    <s v="Mon"/>
    <x v="1"/>
    <x v="0"/>
    <s v="Morning: 6am-12pm"/>
    <n v="5"/>
    <x v="0"/>
    <n v="1"/>
    <n v="1"/>
    <x v="1"/>
    <s v="Morning Sunrise Chai Rg"/>
    <x v="1"/>
    <x v="2"/>
  </r>
  <r>
    <d v="2023-04-24T00:00:00"/>
    <n v="24"/>
    <x v="3"/>
    <x v="3"/>
    <s v="Mon"/>
    <x v="1"/>
    <x v="0"/>
    <s v="Morning: 6am-12pm"/>
    <n v="3"/>
    <x v="0"/>
    <n v="1"/>
    <n v="1"/>
    <x v="1"/>
    <s v="Serenity Green Tea Lg"/>
    <x v="9"/>
    <x v="1"/>
  </r>
  <r>
    <d v="2023-04-24T00:00:00"/>
    <n v="24"/>
    <x v="3"/>
    <x v="3"/>
    <s v="Mon"/>
    <x v="1"/>
    <x v="0"/>
    <s v="Morning: 6am-12pm"/>
    <n v="9"/>
    <x v="0"/>
    <n v="1"/>
    <n v="1"/>
    <x v="0"/>
    <s v="Cappuccino Lg"/>
    <x v="5"/>
    <x v="2"/>
  </r>
  <r>
    <d v="2023-04-24T00:00:00"/>
    <n v="24"/>
    <x v="3"/>
    <x v="3"/>
    <s v="Mon"/>
    <x v="1"/>
    <x v="0"/>
    <s v="Morning: 6am-12pm"/>
    <n v="13"/>
    <x v="0"/>
    <n v="1"/>
    <n v="1"/>
    <x v="0"/>
    <s v="Latte Rg"/>
    <x v="5"/>
    <x v="0"/>
  </r>
  <r>
    <d v="2023-04-24T00:00:00"/>
    <n v="24"/>
    <x v="3"/>
    <x v="3"/>
    <s v="Mon"/>
    <x v="1"/>
    <x v="0"/>
    <s v="Morning: 6am-12pm"/>
    <n v="2"/>
    <x v="0"/>
    <n v="1"/>
    <n v="1"/>
    <x v="4"/>
    <s v="Carmel syrup"/>
    <x v="13"/>
    <x v="0"/>
  </r>
  <r>
    <d v="2023-04-24T00:00:00"/>
    <n v="24"/>
    <x v="3"/>
    <x v="3"/>
    <s v="Mon"/>
    <x v="1"/>
    <x v="0"/>
    <s v="Morning: 6am-12pm"/>
    <n v="11"/>
    <x v="0"/>
    <n v="1"/>
    <n v="1"/>
    <x v="0"/>
    <s v="Latte"/>
    <x v="5"/>
    <x v="0"/>
  </r>
  <r>
    <d v="2023-04-24T00:00:00"/>
    <n v="24"/>
    <x v="3"/>
    <x v="3"/>
    <s v="Mon"/>
    <x v="1"/>
    <x v="0"/>
    <s v="Morning: 6am-12pm"/>
    <n v="2"/>
    <x v="0"/>
    <n v="1"/>
    <n v="1"/>
    <x v="4"/>
    <s v="Chocolate syrup"/>
    <x v="13"/>
    <x v="0"/>
  </r>
  <r>
    <d v="2023-04-24T00:00:00"/>
    <n v="24"/>
    <x v="3"/>
    <x v="3"/>
    <s v="Mon"/>
    <x v="1"/>
    <x v="0"/>
    <s v="Morning: 6am-12pm"/>
    <n v="6"/>
    <x v="0"/>
    <n v="1"/>
    <n v="1"/>
    <x v="0"/>
    <s v="Brazilian Rg"/>
    <x v="11"/>
    <x v="1"/>
  </r>
  <r>
    <d v="2023-04-24T00:00:00"/>
    <n v="24"/>
    <x v="3"/>
    <x v="3"/>
    <s v="Mon"/>
    <x v="1"/>
    <x v="0"/>
    <s v="Morning: 6am-12pm"/>
    <n v="6"/>
    <x v="0"/>
    <n v="1"/>
    <n v="1"/>
    <x v="1"/>
    <s v="Earl Grey Lg"/>
    <x v="6"/>
    <x v="1"/>
  </r>
  <r>
    <d v="2023-04-24T00:00:00"/>
    <n v="24"/>
    <x v="3"/>
    <x v="3"/>
    <s v="Mon"/>
    <x v="1"/>
    <x v="0"/>
    <s v="Morning: 6am-12pm"/>
    <n v="9"/>
    <x v="0"/>
    <n v="1"/>
    <n v="1"/>
    <x v="0"/>
    <s v="Cappuccino Lg"/>
    <x v="5"/>
    <x v="1"/>
  </r>
  <r>
    <d v="2023-04-24T00:00:00"/>
    <n v="24"/>
    <x v="3"/>
    <x v="3"/>
    <s v="Mon"/>
    <x v="1"/>
    <x v="0"/>
    <s v="Morning: 6am-12pm"/>
    <n v="5"/>
    <x v="0"/>
    <n v="1"/>
    <n v="1"/>
    <x v="1"/>
    <s v="Traditional Blend Chai Rg"/>
    <x v="1"/>
    <x v="2"/>
  </r>
  <r>
    <d v="2023-04-24T00:00:00"/>
    <n v="24"/>
    <x v="3"/>
    <x v="3"/>
    <s v="Mon"/>
    <x v="1"/>
    <x v="0"/>
    <s v="Morning: 6am-12pm"/>
    <n v="9"/>
    <x v="0"/>
    <n v="1"/>
    <n v="1"/>
    <x v="6"/>
    <s v="Lemon Grass"/>
    <x v="20"/>
    <x v="1"/>
  </r>
  <r>
    <d v="2023-04-24T00:00:00"/>
    <n v="24"/>
    <x v="3"/>
    <x v="3"/>
    <s v="Mon"/>
    <x v="1"/>
    <x v="0"/>
    <s v="Morning: 6am-12pm"/>
    <n v="2"/>
    <x v="0"/>
    <n v="1"/>
    <n v="1"/>
    <x v="0"/>
    <s v="Jamaican Coffee River Sm"/>
    <x v="12"/>
    <x v="2"/>
  </r>
  <r>
    <d v="2023-04-24T00:00:00"/>
    <n v="24"/>
    <x v="3"/>
    <x v="3"/>
    <s v="Mon"/>
    <x v="1"/>
    <x v="0"/>
    <s v="Morning: 6am-12pm"/>
    <n v="3"/>
    <x v="0"/>
    <n v="1"/>
    <n v="1"/>
    <x v="3"/>
    <s v="Oatmeal Scone"/>
    <x v="4"/>
    <x v="0"/>
  </r>
  <r>
    <d v="2023-04-24T00:00:00"/>
    <n v="24"/>
    <x v="3"/>
    <x v="3"/>
    <s v="Mon"/>
    <x v="1"/>
    <x v="1"/>
    <s v="Morning: 6am-12pm"/>
    <n v="20"/>
    <x v="1"/>
    <n v="1"/>
    <n v="1"/>
    <x v="0"/>
    <s v="Jamaican Coffee River Sm"/>
    <x v="12"/>
    <x v="0"/>
  </r>
  <r>
    <d v="2023-04-24T00:00:00"/>
    <n v="24"/>
    <x v="3"/>
    <x v="3"/>
    <s v="Mon"/>
    <x v="1"/>
    <x v="1"/>
    <s v="Morning: 6am-12pm"/>
    <n v="2"/>
    <x v="0"/>
    <n v="1"/>
    <n v="1"/>
    <x v="0"/>
    <s v="Columbian Medium Roast Sm"/>
    <x v="0"/>
    <x v="2"/>
  </r>
  <r>
    <d v="2023-04-24T00:00:00"/>
    <n v="24"/>
    <x v="3"/>
    <x v="3"/>
    <s v="Mon"/>
    <x v="1"/>
    <x v="1"/>
    <s v="Morning: 6am-12pm"/>
    <n v="3"/>
    <x v="0"/>
    <n v="1"/>
    <n v="1"/>
    <x v="1"/>
    <s v="Spicy Eye Opener Chai Rg"/>
    <x v="1"/>
    <x v="0"/>
  </r>
  <r>
    <d v="2023-04-24T00:00:00"/>
    <n v="24"/>
    <x v="3"/>
    <x v="3"/>
    <s v="Mon"/>
    <x v="1"/>
    <x v="1"/>
    <s v="Morning: 6am-12pm"/>
    <n v="6"/>
    <x v="0"/>
    <n v="1"/>
    <n v="1"/>
    <x v="1"/>
    <s v="Serenity Green Tea Lg"/>
    <x v="9"/>
    <x v="2"/>
  </r>
  <r>
    <d v="2023-04-24T00:00:00"/>
    <n v="24"/>
    <x v="3"/>
    <x v="3"/>
    <s v="Mon"/>
    <x v="1"/>
    <x v="1"/>
    <s v="Morning: 6am-12pm"/>
    <n v="4"/>
    <x v="0"/>
    <n v="1"/>
    <n v="1"/>
    <x v="3"/>
    <s v="Almond Croissant"/>
    <x v="10"/>
    <x v="2"/>
  </r>
  <r>
    <d v="2023-04-24T00:00:00"/>
    <n v="24"/>
    <x v="3"/>
    <x v="3"/>
    <s v="Mon"/>
    <x v="1"/>
    <x v="1"/>
    <s v="Morning: 6am-12pm"/>
    <n v="13"/>
    <x v="3"/>
    <n v="1"/>
    <n v="1"/>
    <x v="0"/>
    <s v="Ouro Brasileiro shot"/>
    <x v="5"/>
    <x v="1"/>
  </r>
  <r>
    <d v="2023-04-24T00:00:00"/>
    <n v="24"/>
    <x v="3"/>
    <x v="3"/>
    <s v="Mon"/>
    <x v="1"/>
    <x v="1"/>
    <s v="Morning: 6am-12pm"/>
    <n v="9"/>
    <x v="2"/>
    <n v="1"/>
    <n v="1"/>
    <x v="0"/>
    <s v="Brazilian Rg"/>
    <x v="11"/>
    <x v="2"/>
  </r>
  <r>
    <d v="2023-04-24T00:00:00"/>
    <n v="24"/>
    <x v="3"/>
    <x v="3"/>
    <s v="Mon"/>
    <x v="1"/>
    <x v="1"/>
    <s v="Morning: 6am-12pm"/>
    <n v="4"/>
    <x v="0"/>
    <n v="1"/>
    <n v="1"/>
    <x v="0"/>
    <s v="Jamaican Coffee River Lg"/>
    <x v="12"/>
    <x v="1"/>
  </r>
  <r>
    <d v="2023-04-24T00:00:00"/>
    <n v="24"/>
    <x v="3"/>
    <x v="3"/>
    <s v="Mon"/>
    <x v="1"/>
    <x v="1"/>
    <s v="Morning: 6am-12pm"/>
    <n v="9"/>
    <x v="1"/>
    <n v="1"/>
    <n v="1"/>
    <x v="3"/>
    <s v="Ginger Scone"/>
    <x v="4"/>
    <x v="1"/>
  </r>
  <r>
    <d v="2023-04-24T00:00:00"/>
    <n v="24"/>
    <x v="3"/>
    <x v="3"/>
    <s v="Mon"/>
    <x v="1"/>
    <x v="1"/>
    <s v="Morning: 6am-12pm"/>
    <n v="3"/>
    <x v="0"/>
    <n v="1"/>
    <n v="1"/>
    <x v="3"/>
    <s v="Oatmeal Scone"/>
    <x v="4"/>
    <x v="1"/>
  </r>
  <r>
    <d v="2023-04-24T00:00:00"/>
    <n v="24"/>
    <x v="3"/>
    <x v="3"/>
    <s v="Mon"/>
    <x v="1"/>
    <x v="1"/>
    <s v="Morning: 6am-12pm"/>
    <n v="11"/>
    <x v="2"/>
    <n v="1"/>
    <n v="1"/>
    <x v="0"/>
    <s v="Jamaican Coffee River Lg"/>
    <x v="12"/>
    <x v="0"/>
  </r>
  <r>
    <d v="2023-04-24T00:00:00"/>
    <n v="24"/>
    <x v="3"/>
    <x v="3"/>
    <s v="Mon"/>
    <x v="1"/>
    <x v="1"/>
    <s v="Morning: 6am-12pm"/>
    <n v="9"/>
    <x v="2"/>
    <n v="1"/>
    <n v="1"/>
    <x v="1"/>
    <s v="Spicy Eye Opener Chai Lg"/>
    <x v="1"/>
    <x v="0"/>
  </r>
  <r>
    <d v="2023-04-24T00:00:00"/>
    <n v="24"/>
    <x v="3"/>
    <x v="3"/>
    <s v="Mon"/>
    <x v="1"/>
    <x v="1"/>
    <s v="Morning: 6am-12pm"/>
    <n v="4"/>
    <x v="0"/>
    <n v="1"/>
    <n v="1"/>
    <x v="3"/>
    <s v="Chocolate Croissant"/>
    <x v="10"/>
    <x v="0"/>
  </r>
  <r>
    <d v="2023-04-24T00:00:00"/>
    <n v="24"/>
    <x v="3"/>
    <x v="3"/>
    <s v="Mon"/>
    <x v="1"/>
    <x v="1"/>
    <s v="Morning: 6am-12pm"/>
    <n v="4"/>
    <x v="0"/>
    <n v="1"/>
    <n v="1"/>
    <x v="0"/>
    <s v="Ethiopia Sm"/>
    <x v="0"/>
    <x v="1"/>
  </r>
  <r>
    <d v="2023-04-24T00:00:00"/>
    <n v="24"/>
    <x v="3"/>
    <x v="3"/>
    <s v="Mon"/>
    <x v="1"/>
    <x v="1"/>
    <s v="Morning: 6am-12pm"/>
    <n v="4"/>
    <x v="2"/>
    <n v="1"/>
    <n v="1"/>
    <x v="0"/>
    <s v="Ethiopia Sm"/>
    <x v="0"/>
    <x v="0"/>
  </r>
  <r>
    <d v="2023-04-24T00:00:00"/>
    <n v="24"/>
    <x v="3"/>
    <x v="3"/>
    <s v="Mon"/>
    <x v="1"/>
    <x v="1"/>
    <s v="Morning: 6am-12pm"/>
    <n v="18"/>
    <x v="2"/>
    <n v="1"/>
    <n v="1"/>
    <x v="0"/>
    <s v="Ethiopia Rg"/>
    <x v="0"/>
    <x v="0"/>
  </r>
  <r>
    <d v="2023-04-24T00:00:00"/>
    <n v="24"/>
    <x v="3"/>
    <x v="3"/>
    <s v="Mon"/>
    <x v="1"/>
    <x v="1"/>
    <s v="Morning: 6am-12pm"/>
    <n v="4"/>
    <x v="0"/>
    <n v="1"/>
    <n v="1"/>
    <x v="3"/>
    <s v="Jumbo Savory Scone"/>
    <x v="4"/>
    <x v="0"/>
  </r>
  <r>
    <d v="2023-04-24T00:00:00"/>
    <n v="24"/>
    <x v="3"/>
    <x v="3"/>
    <s v="Mon"/>
    <x v="1"/>
    <x v="1"/>
    <s v="Morning: 6am-12pm"/>
    <n v="3"/>
    <x v="0"/>
    <n v="1"/>
    <n v="1"/>
    <x v="0"/>
    <s v="Jamaican Coffee River Rg"/>
    <x v="12"/>
    <x v="2"/>
  </r>
  <r>
    <d v="2023-04-24T00:00:00"/>
    <n v="24"/>
    <x v="3"/>
    <x v="3"/>
    <s v="Mon"/>
    <x v="1"/>
    <x v="1"/>
    <s v="Morning: 6am-12pm"/>
    <n v="10"/>
    <x v="1"/>
    <n v="1"/>
    <n v="1"/>
    <x v="1"/>
    <s v="Serenity Green Tea Rg"/>
    <x v="9"/>
    <x v="0"/>
  </r>
  <r>
    <d v="2023-04-24T00:00:00"/>
    <n v="24"/>
    <x v="3"/>
    <x v="3"/>
    <s v="Mon"/>
    <x v="1"/>
    <x v="1"/>
    <s v="Morning: 6am-12pm"/>
    <n v="9"/>
    <x v="0"/>
    <n v="1"/>
    <n v="1"/>
    <x v="0"/>
    <s v="Columbian Medium Roast Lg"/>
    <x v="0"/>
    <x v="0"/>
  </r>
  <r>
    <d v="2023-04-24T00:00:00"/>
    <n v="24"/>
    <x v="3"/>
    <x v="3"/>
    <s v="Mon"/>
    <x v="1"/>
    <x v="1"/>
    <s v="Morning: 6am-12pm"/>
    <n v="15"/>
    <x v="1"/>
    <n v="1"/>
    <n v="1"/>
    <x v="0"/>
    <s v="Latte"/>
    <x v="5"/>
    <x v="2"/>
  </r>
  <r>
    <d v="2023-04-24T00:00:00"/>
    <n v="24"/>
    <x v="3"/>
    <x v="3"/>
    <s v="Mon"/>
    <x v="1"/>
    <x v="1"/>
    <s v="Morning: 6am-12pm"/>
    <n v="3"/>
    <x v="0"/>
    <n v="1"/>
    <n v="1"/>
    <x v="3"/>
    <s v="Cranberry Scone"/>
    <x v="4"/>
    <x v="2"/>
  </r>
  <r>
    <d v="2023-04-24T00:00:00"/>
    <n v="24"/>
    <x v="3"/>
    <x v="3"/>
    <s v="Mon"/>
    <x v="1"/>
    <x v="1"/>
    <s v="Morning: 6am-12pm"/>
    <n v="8"/>
    <x v="2"/>
    <n v="1"/>
    <n v="1"/>
    <x v="1"/>
    <s v="Morning Sunrise Chai Rg"/>
    <x v="1"/>
    <x v="2"/>
  </r>
  <r>
    <d v="2023-04-24T00:00:00"/>
    <n v="24"/>
    <x v="3"/>
    <x v="3"/>
    <s v="Mon"/>
    <x v="1"/>
    <x v="1"/>
    <s v="Morning: 6am-12pm"/>
    <n v="5"/>
    <x v="0"/>
    <n v="1"/>
    <n v="1"/>
    <x v="1"/>
    <s v="Morning Sunrise Chai Rg"/>
    <x v="1"/>
    <x v="1"/>
  </r>
  <r>
    <d v="2023-04-24T00:00:00"/>
    <n v="24"/>
    <x v="3"/>
    <x v="3"/>
    <s v="Mon"/>
    <x v="1"/>
    <x v="1"/>
    <s v="Morning: 6am-12pm"/>
    <n v="3"/>
    <x v="0"/>
    <n v="1"/>
    <n v="1"/>
    <x v="0"/>
    <s v="Our Old Time Diner Blend Lg"/>
    <x v="3"/>
    <x v="2"/>
  </r>
  <r>
    <d v="2023-04-24T00:00:00"/>
    <n v="24"/>
    <x v="3"/>
    <x v="3"/>
    <s v="Mon"/>
    <x v="1"/>
    <x v="1"/>
    <s v="Morning: 6am-12pm"/>
    <n v="2"/>
    <x v="0"/>
    <n v="1"/>
    <n v="1"/>
    <x v="0"/>
    <s v="Ouro Brasileiro shot"/>
    <x v="5"/>
    <x v="0"/>
  </r>
  <r>
    <d v="2023-04-24T00:00:00"/>
    <n v="24"/>
    <x v="3"/>
    <x v="3"/>
    <s v="Mon"/>
    <x v="1"/>
    <x v="1"/>
    <s v="Morning: 6am-12pm"/>
    <n v="3"/>
    <x v="0"/>
    <n v="1"/>
    <n v="1"/>
    <x v="3"/>
    <s v="Ginger Scone"/>
    <x v="4"/>
    <x v="0"/>
  </r>
  <r>
    <d v="2023-04-24T00:00:00"/>
    <n v="24"/>
    <x v="3"/>
    <x v="3"/>
    <s v="Mon"/>
    <x v="1"/>
    <x v="1"/>
    <s v="Morning: 6am-12pm"/>
    <n v="8"/>
    <x v="2"/>
    <n v="1"/>
    <n v="1"/>
    <x v="1"/>
    <s v="Lemon Grass Rg"/>
    <x v="7"/>
    <x v="1"/>
  </r>
  <r>
    <d v="2023-04-24T00:00:00"/>
    <n v="24"/>
    <x v="3"/>
    <x v="3"/>
    <s v="Mon"/>
    <x v="1"/>
    <x v="1"/>
    <s v="Morning: 6am-12pm"/>
    <n v="6"/>
    <x v="0"/>
    <n v="1"/>
    <n v="1"/>
    <x v="1"/>
    <s v="Spicy Eye Opener Chai Lg"/>
    <x v="1"/>
    <x v="2"/>
  </r>
  <r>
    <d v="2023-04-24T00:00:00"/>
    <n v="24"/>
    <x v="3"/>
    <x v="3"/>
    <s v="Mon"/>
    <x v="1"/>
    <x v="1"/>
    <s v="Morning: 6am-12pm"/>
    <n v="3"/>
    <x v="0"/>
    <n v="1"/>
    <n v="1"/>
    <x v="1"/>
    <s v="English Breakfast Lg"/>
    <x v="6"/>
    <x v="1"/>
  </r>
  <r>
    <d v="2023-04-24T00:00:00"/>
    <n v="24"/>
    <x v="3"/>
    <x v="3"/>
    <s v="Mon"/>
    <x v="1"/>
    <x v="1"/>
    <s v="Morning: 6am-12pm"/>
    <n v="8"/>
    <x v="1"/>
    <n v="1"/>
    <n v="1"/>
    <x v="1"/>
    <s v="Earl Grey Rg"/>
    <x v="6"/>
    <x v="1"/>
  </r>
  <r>
    <d v="2023-04-24T00:00:00"/>
    <n v="24"/>
    <x v="3"/>
    <x v="3"/>
    <s v="Mon"/>
    <x v="1"/>
    <x v="1"/>
    <s v="Morning: 6am-12pm"/>
    <n v="5"/>
    <x v="0"/>
    <n v="1"/>
    <n v="1"/>
    <x v="0"/>
    <s v="Columbian Medium Roast Rg"/>
    <x v="0"/>
    <x v="1"/>
  </r>
  <r>
    <d v="2023-04-24T00:00:00"/>
    <n v="24"/>
    <x v="3"/>
    <x v="3"/>
    <s v="Mon"/>
    <x v="1"/>
    <x v="1"/>
    <s v="Morning: 6am-12pm"/>
    <n v="9"/>
    <x v="2"/>
    <n v="1"/>
    <n v="1"/>
    <x v="0"/>
    <s v="Columbian Medium Roast Lg"/>
    <x v="0"/>
    <x v="2"/>
  </r>
  <r>
    <d v="2023-04-24T00:00:00"/>
    <n v="24"/>
    <x v="3"/>
    <x v="3"/>
    <s v="Mon"/>
    <x v="1"/>
    <x v="1"/>
    <s v="Morning: 6am-12pm"/>
    <n v="3"/>
    <x v="0"/>
    <n v="1"/>
    <n v="1"/>
    <x v="1"/>
    <s v="Earl Grey Lg"/>
    <x v="6"/>
    <x v="0"/>
  </r>
  <r>
    <d v="2023-04-24T00:00:00"/>
    <n v="24"/>
    <x v="3"/>
    <x v="3"/>
    <s v="Mon"/>
    <x v="1"/>
    <x v="1"/>
    <s v="Morning: 6am-12pm"/>
    <n v="4"/>
    <x v="0"/>
    <n v="1"/>
    <n v="1"/>
    <x v="3"/>
    <s v="Chocolate Chip Biscotti"/>
    <x v="8"/>
    <x v="0"/>
  </r>
  <r>
    <d v="2023-04-24T00:00:00"/>
    <n v="24"/>
    <x v="3"/>
    <x v="3"/>
    <s v="Mon"/>
    <x v="1"/>
    <x v="1"/>
    <s v="Morning: 6am-12pm"/>
    <n v="3"/>
    <x v="0"/>
    <n v="1"/>
    <n v="1"/>
    <x v="1"/>
    <s v="Earl Grey Lg"/>
    <x v="6"/>
    <x v="1"/>
  </r>
  <r>
    <d v="2023-04-24T00:00:00"/>
    <n v="24"/>
    <x v="3"/>
    <x v="3"/>
    <s v="Mon"/>
    <x v="1"/>
    <x v="1"/>
    <s v="Morning: 6am-12pm"/>
    <n v="9"/>
    <x v="2"/>
    <n v="1"/>
    <n v="1"/>
    <x v="1"/>
    <s v="Serenity Green Tea Lg"/>
    <x v="9"/>
    <x v="1"/>
  </r>
  <r>
    <d v="2023-04-24T00:00:00"/>
    <n v="24"/>
    <x v="3"/>
    <x v="3"/>
    <s v="Mon"/>
    <x v="1"/>
    <x v="1"/>
    <s v="Morning: 6am-12pm"/>
    <n v="6"/>
    <x v="0"/>
    <n v="1"/>
    <n v="1"/>
    <x v="1"/>
    <s v="Earl Grey Lg"/>
    <x v="6"/>
    <x v="2"/>
  </r>
  <r>
    <d v="2023-04-24T00:00:00"/>
    <n v="24"/>
    <x v="3"/>
    <x v="3"/>
    <s v="Mon"/>
    <x v="1"/>
    <x v="1"/>
    <s v="Morning: 6am-12pm"/>
    <n v="8"/>
    <x v="2"/>
    <n v="1"/>
    <n v="1"/>
    <x v="3"/>
    <s v="Chocolate Croissant"/>
    <x v="10"/>
    <x v="2"/>
  </r>
  <r>
    <d v="2023-04-24T00:00:00"/>
    <n v="24"/>
    <x v="3"/>
    <x v="3"/>
    <s v="Mon"/>
    <x v="1"/>
    <x v="1"/>
    <s v="Morning: 6am-12pm"/>
    <n v="4"/>
    <x v="0"/>
    <n v="1"/>
    <n v="1"/>
    <x v="3"/>
    <s v="Jumbo Savory Scone"/>
    <x v="4"/>
    <x v="2"/>
  </r>
  <r>
    <d v="2023-04-24T00:00:00"/>
    <n v="24"/>
    <x v="3"/>
    <x v="3"/>
    <s v="Mon"/>
    <x v="1"/>
    <x v="1"/>
    <s v="Morning: 6am-12pm"/>
    <n v="7"/>
    <x v="2"/>
    <n v="1"/>
    <n v="1"/>
    <x v="3"/>
    <s v="Chocolate Chip Biscotti"/>
    <x v="8"/>
    <x v="1"/>
  </r>
  <r>
    <d v="2023-04-24T00:00:00"/>
    <n v="24"/>
    <x v="3"/>
    <x v="3"/>
    <s v="Mon"/>
    <x v="1"/>
    <x v="1"/>
    <s v="Morning: 6am-12pm"/>
    <n v="7"/>
    <x v="2"/>
    <n v="1"/>
    <n v="1"/>
    <x v="0"/>
    <s v="Brazilian Sm"/>
    <x v="11"/>
    <x v="1"/>
  </r>
  <r>
    <d v="2023-04-24T00:00:00"/>
    <n v="24"/>
    <x v="3"/>
    <x v="3"/>
    <s v="Mon"/>
    <x v="1"/>
    <x v="1"/>
    <s v="Morning: 6am-12pm"/>
    <n v="8"/>
    <x v="0"/>
    <n v="1"/>
    <n v="1"/>
    <x v="0"/>
    <s v="Latte"/>
    <x v="5"/>
    <x v="1"/>
  </r>
  <r>
    <d v="2023-04-24T00:00:00"/>
    <n v="24"/>
    <x v="3"/>
    <x v="3"/>
    <s v="Mon"/>
    <x v="1"/>
    <x v="1"/>
    <s v="Morning: 6am-12pm"/>
    <n v="12"/>
    <x v="2"/>
    <n v="1"/>
    <n v="1"/>
    <x v="1"/>
    <s v="Spicy Eye Opener Chai Lg"/>
    <x v="1"/>
    <x v="1"/>
  </r>
  <r>
    <d v="2023-04-24T00:00:00"/>
    <n v="24"/>
    <x v="3"/>
    <x v="3"/>
    <s v="Mon"/>
    <x v="1"/>
    <x v="1"/>
    <s v="Morning: 6am-12pm"/>
    <n v="3"/>
    <x v="0"/>
    <n v="1"/>
    <n v="1"/>
    <x v="0"/>
    <s v="Espresso shot"/>
    <x v="5"/>
    <x v="0"/>
  </r>
  <r>
    <d v="2023-04-24T00:00:00"/>
    <n v="24"/>
    <x v="3"/>
    <x v="3"/>
    <s v="Mon"/>
    <x v="1"/>
    <x v="1"/>
    <s v="Morning: 6am-12pm"/>
    <n v="2"/>
    <x v="0"/>
    <n v="1"/>
    <n v="1"/>
    <x v="4"/>
    <s v="Sugar Free Vanilla syrup"/>
    <x v="14"/>
    <x v="0"/>
  </r>
  <r>
    <d v="2023-04-24T00:00:00"/>
    <n v="24"/>
    <x v="3"/>
    <x v="3"/>
    <s v="Mon"/>
    <x v="1"/>
    <x v="1"/>
    <s v="Morning: 6am-12pm"/>
    <n v="3"/>
    <x v="0"/>
    <n v="1"/>
    <n v="1"/>
    <x v="1"/>
    <s v="Peppermint Rg"/>
    <x v="7"/>
    <x v="2"/>
  </r>
  <r>
    <d v="2023-04-24T00:00:00"/>
    <n v="24"/>
    <x v="3"/>
    <x v="3"/>
    <s v="Mon"/>
    <x v="1"/>
    <x v="1"/>
    <s v="Morning: 6am-12pm"/>
    <n v="4"/>
    <x v="0"/>
    <n v="1"/>
    <n v="1"/>
    <x v="0"/>
    <s v="Cappuccino"/>
    <x v="5"/>
    <x v="0"/>
  </r>
  <r>
    <d v="2023-04-24T00:00:00"/>
    <n v="24"/>
    <x v="3"/>
    <x v="3"/>
    <s v="Mon"/>
    <x v="1"/>
    <x v="1"/>
    <s v="Morning: 6am-12pm"/>
    <n v="2"/>
    <x v="0"/>
    <n v="1"/>
    <n v="1"/>
    <x v="4"/>
    <s v="Chocolate syrup"/>
    <x v="13"/>
    <x v="0"/>
  </r>
  <r>
    <d v="2023-04-24T00:00:00"/>
    <n v="24"/>
    <x v="3"/>
    <x v="3"/>
    <s v="Mon"/>
    <x v="1"/>
    <x v="1"/>
    <s v="Morning: 6am-12pm"/>
    <n v="5"/>
    <x v="0"/>
    <n v="1"/>
    <n v="1"/>
    <x v="3"/>
    <s v="Scottish Cream Scone "/>
    <x v="4"/>
    <x v="1"/>
  </r>
  <r>
    <d v="2023-04-24T00:00:00"/>
    <n v="24"/>
    <x v="3"/>
    <x v="3"/>
    <s v="Mon"/>
    <x v="1"/>
    <x v="1"/>
    <s v="Morning: 6am-12pm"/>
    <n v="7"/>
    <x v="0"/>
    <n v="1"/>
    <n v="1"/>
    <x v="0"/>
    <s v="Ethiopia Lg"/>
    <x v="0"/>
    <x v="0"/>
  </r>
  <r>
    <d v="2023-04-24T00:00:00"/>
    <n v="24"/>
    <x v="3"/>
    <x v="3"/>
    <s v="Mon"/>
    <x v="1"/>
    <x v="1"/>
    <s v="Morning: 6am-12pm"/>
    <n v="3"/>
    <x v="0"/>
    <n v="1"/>
    <n v="1"/>
    <x v="3"/>
    <s v="Hazelnut Biscotti"/>
    <x v="8"/>
    <x v="0"/>
  </r>
  <r>
    <d v="2023-04-24T00:00:00"/>
    <n v="24"/>
    <x v="3"/>
    <x v="3"/>
    <s v="Mon"/>
    <x v="1"/>
    <x v="1"/>
    <s v="Morning: 6am-12pm"/>
    <n v="9"/>
    <x v="0"/>
    <n v="1"/>
    <n v="1"/>
    <x v="6"/>
    <s v="Lemon Grass"/>
    <x v="20"/>
    <x v="0"/>
  </r>
  <r>
    <d v="2023-04-24T00:00:00"/>
    <n v="24"/>
    <x v="3"/>
    <x v="3"/>
    <s v="Mon"/>
    <x v="1"/>
    <x v="1"/>
    <s v="Morning: 6am-12pm"/>
    <n v="11"/>
    <x v="2"/>
    <n v="1"/>
    <n v="1"/>
    <x v="0"/>
    <s v="Brazilian Lg"/>
    <x v="11"/>
    <x v="2"/>
  </r>
  <r>
    <d v="2023-04-24T00:00:00"/>
    <n v="24"/>
    <x v="3"/>
    <x v="3"/>
    <s v="Mon"/>
    <x v="1"/>
    <x v="1"/>
    <s v="Morning: 6am-12pm"/>
    <n v="6"/>
    <x v="0"/>
    <n v="1"/>
    <n v="1"/>
    <x v="0"/>
    <s v="Ethiopia Rg"/>
    <x v="0"/>
    <x v="1"/>
  </r>
  <r>
    <d v="2023-04-24T00:00:00"/>
    <n v="24"/>
    <x v="3"/>
    <x v="3"/>
    <s v="Mon"/>
    <x v="1"/>
    <x v="1"/>
    <s v="Morning: 6am-12pm"/>
    <n v="8"/>
    <x v="0"/>
    <n v="1"/>
    <n v="1"/>
    <x v="1"/>
    <s v="Earl Grey Rg"/>
    <x v="6"/>
    <x v="0"/>
  </r>
  <r>
    <d v="2023-04-24T00:00:00"/>
    <n v="24"/>
    <x v="3"/>
    <x v="3"/>
    <s v="Mon"/>
    <x v="1"/>
    <x v="1"/>
    <s v="Morning: 6am-12pm"/>
    <n v="4"/>
    <x v="0"/>
    <n v="1"/>
    <n v="1"/>
    <x v="0"/>
    <s v="Cappuccino Lg"/>
    <x v="5"/>
    <x v="1"/>
  </r>
  <r>
    <d v="2023-04-24T00:00:00"/>
    <n v="24"/>
    <x v="3"/>
    <x v="3"/>
    <s v="Mon"/>
    <x v="1"/>
    <x v="1"/>
    <s v="Morning: 6am-12pm"/>
    <n v="4"/>
    <x v="0"/>
    <n v="1"/>
    <n v="1"/>
    <x v="0"/>
    <s v="Ethiopia Sm"/>
    <x v="0"/>
    <x v="2"/>
  </r>
  <r>
    <d v="2023-04-24T00:00:00"/>
    <n v="24"/>
    <x v="3"/>
    <x v="3"/>
    <s v="Mon"/>
    <x v="1"/>
    <x v="1"/>
    <s v="Morning: 6am-12pm"/>
    <n v="3"/>
    <x v="0"/>
    <n v="1"/>
    <n v="1"/>
    <x v="1"/>
    <s v="Peppermint Lg"/>
    <x v="7"/>
    <x v="2"/>
  </r>
  <r>
    <d v="2023-04-24T00:00:00"/>
    <n v="24"/>
    <x v="3"/>
    <x v="3"/>
    <s v="Mon"/>
    <x v="1"/>
    <x v="1"/>
    <s v="Morning: 6am-12pm"/>
    <n v="4"/>
    <x v="0"/>
    <n v="1"/>
    <n v="1"/>
    <x v="3"/>
    <s v="Croissant"/>
    <x v="10"/>
    <x v="1"/>
  </r>
  <r>
    <d v="2023-04-24T00:00:00"/>
    <n v="24"/>
    <x v="3"/>
    <x v="3"/>
    <s v="Mon"/>
    <x v="1"/>
    <x v="1"/>
    <s v="Morning: 6am-12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1"/>
    <s v="Morning: 6am-12pm"/>
    <n v="4"/>
    <x v="0"/>
    <n v="1"/>
    <n v="1"/>
    <x v="0"/>
    <s v="Cappuccino"/>
    <x v="5"/>
    <x v="2"/>
  </r>
  <r>
    <d v="2023-04-24T00:00:00"/>
    <n v="24"/>
    <x v="3"/>
    <x v="3"/>
    <s v="Mon"/>
    <x v="1"/>
    <x v="1"/>
    <s v="Morning: 6am-12pm"/>
    <n v="4"/>
    <x v="0"/>
    <n v="1"/>
    <n v="1"/>
    <x v="3"/>
    <s v="Ginger Biscotti"/>
    <x v="8"/>
    <x v="1"/>
  </r>
  <r>
    <d v="2023-04-24T00:00:00"/>
    <n v="24"/>
    <x v="3"/>
    <x v="3"/>
    <s v="Mon"/>
    <x v="1"/>
    <x v="2"/>
    <s v="Morning: 6am-12pm"/>
    <n v="6"/>
    <x v="2"/>
    <n v="1"/>
    <n v="1"/>
    <x v="0"/>
    <s v="Columbian Medium Roast Sm"/>
    <x v="0"/>
    <x v="1"/>
  </r>
  <r>
    <d v="2023-04-24T00:00:00"/>
    <n v="24"/>
    <x v="3"/>
    <x v="3"/>
    <s v="Mon"/>
    <x v="1"/>
    <x v="2"/>
    <s v="Morning: 6am-12pm"/>
    <n v="15"/>
    <x v="1"/>
    <n v="1"/>
    <n v="1"/>
    <x v="1"/>
    <s v="Serenity Green Tea Lg"/>
    <x v="9"/>
    <x v="2"/>
  </r>
  <r>
    <d v="2023-04-24T00:00:00"/>
    <n v="24"/>
    <x v="3"/>
    <x v="3"/>
    <s v="Mon"/>
    <x v="1"/>
    <x v="2"/>
    <s v="Morning: 6am-12pm"/>
    <n v="8"/>
    <x v="0"/>
    <n v="1"/>
    <n v="1"/>
    <x v="0"/>
    <s v="Latte"/>
    <x v="5"/>
    <x v="2"/>
  </r>
  <r>
    <d v="2023-04-24T00:00:00"/>
    <n v="24"/>
    <x v="3"/>
    <x v="3"/>
    <s v="Mon"/>
    <x v="1"/>
    <x v="2"/>
    <s v="Morning: 6am-12pm"/>
    <n v="4"/>
    <x v="0"/>
    <n v="1"/>
    <n v="1"/>
    <x v="0"/>
    <s v="Latte Rg"/>
    <x v="5"/>
    <x v="1"/>
  </r>
  <r>
    <d v="2023-04-24T00:00:00"/>
    <n v="24"/>
    <x v="3"/>
    <x v="3"/>
    <s v="Mon"/>
    <x v="1"/>
    <x v="2"/>
    <s v="Morning: 6am-12pm"/>
    <n v="9"/>
    <x v="0"/>
    <n v="1"/>
    <n v="1"/>
    <x v="0"/>
    <s v="Columbian Medium Roast Lg"/>
    <x v="0"/>
    <x v="0"/>
  </r>
  <r>
    <d v="2023-04-24T00:00:00"/>
    <n v="24"/>
    <x v="3"/>
    <x v="3"/>
    <s v="Mon"/>
    <x v="1"/>
    <x v="2"/>
    <s v="Morning: 6am-12pm"/>
    <n v="5"/>
    <x v="0"/>
    <n v="1"/>
    <n v="1"/>
    <x v="3"/>
    <s v="Scottish Cream Scone "/>
    <x v="4"/>
    <x v="0"/>
  </r>
  <r>
    <d v="2023-04-24T00:00:00"/>
    <n v="24"/>
    <x v="3"/>
    <x v="3"/>
    <s v="Mon"/>
    <x v="1"/>
    <x v="2"/>
    <s v="Morning: 6am-12pm"/>
    <n v="3"/>
    <x v="0"/>
    <n v="1"/>
    <n v="1"/>
    <x v="1"/>
    <s v="Morning Sunrise Chai Rg"/>
    <x v="1"/>
    <x v="2"/>
  </r>
  <r>
    <d v="2023-04-24T00:00:00"/>
    <n v="24"/>
    <x v="3"/>
    <x v="3"/>
    <s v="Mon"/>
    <x v="1"/>
    <x v="2"/>
    <s v="Morning: 6am-12pm"/>
    <n v="6"/>
    <x v="0"/>
    <n v="1"/>
    <n v="1"/>
    <x v="0"/>
    <s v="Columbian Medium Roast Sm"/>
    <x v="0"/>
    <x v="0"/>
  </r>
  <r>
    <d v="2023-04-24T00:00:00"/>
    <n v="24"/>
    <x v="3"/>
    <x v="3"/>
    <s v="Mon"/>
    <x v="1"/>
    <x v="2"/>
    <s v="Morning: 6am-12pm"/>
    <n v="21"/>
    <x v="0"/>
    <n v="1"/>
    <n v="1"/>
    <x v="5"/>
    <s v="Ethiopia"/>
    <x v="16"/>
    <x v="0"/>
  </r>
  <r>
    <d v="2023-04-24T00:00:00"/>
    <n v="24"/>
    <x v="3"/>
    <x v="3"/>
    <s v="Mon"/>
    <x v="1"/>
    <x v="2"/>
    <s v="Morning: 6am-12pm"/>
    <n v="5"/>
    <x v="2"/>
    <n v="1"/>
    <n v="1"/>
    <x v="0"/>
    <s v="Columbian Medium Roast Rg"/>
    <x v="0"/>
    <x v="2"/>
  </r>
  <r>
    <d v="2023-04-24T00:00:00"/>
    <n v="24"/>
    <x v="3"/>
    <x v="3"/>
    <s v="Mon"/>
    <x v="1"/>
    <x v="2"/>
    <s v="Morning: 6am-12pm"/>
    <n v="3"/>
    <x v="0"/>
    <n v="1"/>
    <n v="1"/>
    <x v="0"/>
    <s v="Jamaican Coffee River Rg"/>
    <x v="12"/>
    <x v="2"/>
  </r>
  <r>
    <d v="2023-04-24T00:00:00"/>
    <n v="24"/>
    <x v="3"/>
    <x v="3"/>
    <s v="Mon"/>
    <x v="1"/>
    <x v="2"/>
    <s v="Morning: 6am-12pm"/>
    <n v="5"/>
    <x v="0"/>
    <n v="1"/>
    <n v="1"/>
    <x v="1"/>
    <s v="Spicy Eye Opener Chai Rg"/>
    <x v="1"/>
    <x v="2"/>
  </r>
  <r>
    <d v="2023-04-24T00:00:00"/>
    <n v="24"/>
    <x v="3"/>
    <x v="3"/>
    <s v="Mon"/>
    <x v="1"/>
    <x v="2"/>
    <s v="Morning: 6am-12pm"/>
    <n v="14"/>
    <x v="0"/>
    <n v="1"/>
    <n v="1"/>
    <x v="2"/>
    <s v="Dark chocolate Lg"/>
    <x v="2"/>
    <x v="0"/>
  </r>
  <r>
    <d v="2023-04-24T00:00:00"/>
    <n v="24"/>
    <x v="3"/>
    <x v="3"/>
    <s v="Mon"/>
    <x v="1"/>
    <x v="2"/>
    <s v="Morning: 6am-12pm"/>
    <n v="4"/>
    <x v="0"/>
    <n v="1"/>
    <n v="1"/>
    <x v="3"/>
    <s v="Chocolate Chip Biscotti"/>
    <x v="8"/>
    <x v="0"/>
  </r>
  <r>
    <d v="2023-04-24T00:00:00"/>
    <n v="24"/>
    <x v="3"/>
    <x v="3"/>
    <s v="Mon"/>
    <x v="1"/>
    <x v="2"/>
    <s v="Morning: 6am-12pm"/>
    <n v="2"/>
    <x v="0"/>
    <n v="1"/>
    <n v="1"/>
    <x v="0"/>
    <s v="Jamaican Coffee River Sm"/>
    <x v="12"/>
    <x v="2"/>
  </r>
  <r>
    <d v="2023-04-24T00:00:00"/>
    <n v="24"/>
    <x v="3"/>
    <x v="3"/>
    <s v="Mon"/>
    <x v="1"/>
    <x v="2"/>
    <s v="Morning: 6am-12pm"/>
    <n v="3"/>
    <x v="0"/>
    <n v="1"/>
    <n v="1"/>
    <x v="3"/>
    <s v="Ginger Scone"/>
    <x v="4"/>
    <x v="2"/>
  </r>
  <r>
    <d v="2023-04-24T00:00:00"/>
    <n v="24"/>
    <x v="3"/>
    <x v="3"/>
    <s v="Mon"/>
    <x v="1"/>
    <x v="2"/>
    <s v="Morning: 6am-12pm"/>
    <n v="13"/>
    <x v="2"/>
    <n v="1"/>
    <n v="1"/>
    <x v="0"/>
    <s v="Cappuccino Lg"/>
    <x v="5"/>
    <x v="1"/>
  </r>
  <r>
    <d v="2023-04-24T00:00:00"/>
    <n v="24"/>
    <x v="3"/>
    <x v="3"/>
    <s v="Mon"/>
    <x v="1"/>
    <x v="2"/>
    <s v="Morning: 6am-12pm"/>
    <n v="8"/>
    <x v="0"/>
    <n v="1"/>
    <n v="1"/>
    <x v="0"/>
    <s v="Jamaican Coffee River Lg"/>
    <x v="12"/>
    <x v="0"/>
  </r>
  <r>
    <d v="2023-04-24T00:00:00"/>
    <n v="24"/>
    <x v="3"/>
    <x v="3"/>
    <s v="Mon"/>
    <x v="1"/>
    <x v="2"/>
    <s v="Morning: 6am-12pm"/>
    <n v="8"/>
    <x v="2"/>
    <n v="1"/>
    <n v="1"/>
    <x v="3"/>
    <s v="Jumbo Savory Scone"/>
    <x v="4"/>
    <x v="0"/>
  </r>
  <r>
    <d v="2023-04-24T00:00:00"/>
    <n v="24"/>
    <x v="3"/>
    <x v="3"/>
    <s v="Mon"/>
    <x v="1"/>
    <x v="2"/>
    <s v="Morning: 6am-12pm"/>
    <n v="2"/>
    <x v="0"/>
    <n v="1"/>
    <n v="1"/>
    <x v="0"/>
    <s v="Ethiopia Sm"/>
    <x v="0"/>
    <x v="2"/>
  </r>
  <r>
    <d v="2023-04-24T00:00:00"/>
    <n v="24"/>
    <x v="3"/>
    <x v="3"/>
    <s v="Mon"/>
    <x v="1"/>
    <x v="2"/>
    <s v="Morning: 6am-12pm"/>
    <n v="9"/>
    <x v="2"/>
    <n v="1"/>
    <n v="1"/>
    <x v="3"/>
    <s v="Scottish Cream Scone "/>
    <x v="4"/>
    <x v="2"/>
  </r>
  <r>
    <d v="2023-04-24T00:00:00"/>
    <n v="24"/>
    <x v="3"/>
    <x v="3"/>
    <s v="Mon"/>
    <x v="1"/>
    <x v="2"/>
    <s v="Morning: 6am-12pm"/>
    <n v="16"/>
    <x v="2"/>
    <n v="1"/>
    <n v="1"/>
    <x v="0"/>
    <s v="Jamaican Coffee River Rg"/>
    <x v="12"/>
    <x v="0"/>
  </r>
  <r>
    <d v="2023-04-24T00:00:00"/>
    <n v="24"/>
    <x v="3"/>
    <x v="3"/>
    <s v="Mon"/>
    <x v="1"/>
    <x v="2"/>
    <s v="Morning: 6am-12pm"/>
    <n v="3"/>
    <x v="0"/>
    <n v="1"/>
    <n v="1"/>
    <x v="3"/>
    <s v="Hazelnut Biscotti"/>
    <x v="8"/>
    <x v="1"/>
  </r>
  <r>
    <d v="2023-04-24T00:00:00"/>
    <n v="24"/>
    <x v="3"/>
    <x v="3"/>
    <s v="Mon"/>
    <x v="1"/>
    <x v="2"/>
    <s v="Morning: 6am-12pm"/>
    <n v="13"/>
    <x v="0"/>
    <n v="1"/>
    <n v="1"/>
    <x v="0"/>
    <s v="Latte Rg"/>
    <x v="5"/>
    <x v="0"/>
  </r>
  <r>
    <d v="2023-04-24T00:00:00"/>
    <n v="24"/>
    <x v="3"/>
    <x v="3"/>
    <s v="Mon"/>
    <x v="1"/>
    <x v="2"/>
    <s v="Morning: 6am-12pm"/>
    <n v="2"/>
    <x v="0"/>
    <n v="1"/>
    <n v="1"/>
    <x v="4"/>
    <s v="Sugar Free Vanilla syrup"/>
    <x v="14"/>
    <x v="0"/>
  </r>
  <r>
    <d v="2023-04-24T00:00:00"/>
    <n v="24"/>
    <x v="3"/>
    <x v="3"/>
    <s v="Mon"/>
    <x v="1"/>
    <x v="2"/>
    <s v="Morning: 6am-12pm"/>
    <n v="3"/>
    <x v="0"/>
    <n v="1"/>
    <n v="1"/>
    <x v="0"/>
    <s v="Ethiopia Rg"/>
    <x v="0"/>
    <x v="2"/>
  </r>
  <r>
    <d v="2023-04-24T00:00:00"/>
    <n v="24"/>
    <x v="3"/>
    <x v="3"/>
    <s v="Mon"/>
    <x v="1"/>
    <x v="2"/>
    <s v="Morning: 6am-12pm"/>
    <n v="4"/>
    <x v="0"/>
    <n v="1"/>
    <n v="1"/>
    <x v="2"/>
    <s v="Sustainably Grown Organic Rg"/>
    <x v="2"/>
    <x v="2"/>
  </r>
  <r>
    <d v="2023-04-24T00:00:00"/>
    <n v="24"/>
    <x v="3"/>
    <x v="3"/>
    <s v="Mon"/>
    <x v="1"/>
    <x v="2"/>
    <s v="Morning: 6am-12pm"/>
    <n v="5"/>
    <x v="0"/>
    <n v="1"/>
    <n v="1"/>
    <x v="1"/>
    <s v="Lemon Grass Rg"/>
    <x v="7"/>
    <x v="2"/>
  </r>
  <r>
    <d v="2023-04-24T00:00:00"/>
    <n v="24"/>
    <x v="3"/>
    <x v="3"/>
    <s v="Mon"/>
    <x v="1"/>
    <x v="2"/>
    <s v="Morning: 6am-12pm"/>
    <n v="2"/>
    <x v="0"/>
    <n v="1"/>
    <n v="1"/>
    <x v="0"/>
    <s v="Brazilian Sm"/>
    <x v="11"/>
    <x v="1"/>
  </r>
  <r>
    <d v="2023-04-24T00:00:00"/>
    <n v="24"/>
    <x v="3"/>
    <x v="3"/>
    <s v="Mon"/>
    <x v="1"/>
    <x v="2"/>
    <s v="Morning: 6am-12pm"/>
    <n v="3"/>
    <x v="0"/>
    <n v="1"/>
    <n v="1"/>
    <x v="1"/>
    <s v="English Breakfast Lg"/>
    <x v="6"/>
    <x v="2"/>
  </r>
  <r>
    <d v="2023-04-24T00:00:00"/>
    <n v="24"/>
    <x v="3"/>
    <x v="3"/>
    <s v="Mon"/>
    <x v="1"/>
    <x v="2"/>
    <s v="Morning: 6am-12pm"/>
    <n v="3"/>
    <x v="0"/>
    <n v="1"/>
    <n v="1"/>
    <x v="1"/>
    <s v="Peppermint Rg"/>
    <x v="7"/>
    <x v="2"/>
  </r>
  <r>
    <d v="2023-04-24T00:00:00"/>
    <n v="24"/>
    <x v="3"/>
    <x v="3"/>
    <s v="Mon"/>
    <x v="1"/>
    <x v="2"/>
    <s v="Morning: 6am-12pm"/>
    <n v="7"/>
    <x v="0"/>
    <n v="1"/>
    <n v="1"/>
    <x v="2"/>
    <s v="Dark chocolate Rg"/>
    <x v="2"/>
    <x v="1"/>
  </r>
  <r>
    <d v="2023-04-24T00:00:00"/>
    <n v="24"/>
    <x v="3"/>
    <x v="3"/>
    <s v="Mon"/>
    <x v="1"/>
    <x v="2"/>
    <s v="Morning: 6am-12pm"/>
    <n v="14"/>
    <x v="2"/>
    <n v="1"/>
    <n v="1"/>
    <x v="2"/>
    <s v="Dark chocolate Lg"/>
    <x v="2"/>
    <x v="2"/>
  </r>
  <r>
    <d v="2023-04-24T00:00:00"/>
    <n v="24"/>
    <x v="3"/>
    <x v="3"/>
    <s v="Mon"/>
    <x v="1"/>
    <x v="2"/>
    <s v="Morning: 6am-12pm"/>
    <n v="3"/>
    <x v="0"/>
    <n v="1"/>
    <n v="1"/>
    <x v="3"/>
    <s v="Cranberry Scone"/>
    <x v="4"/>
    <x v="1"/>
  </r>
  <r>
    <d v="2023-04-24T00:00:00"/>
    <n v="24"/>
    <x v="3"/>
    <x v="3"/>
    <s v="Mon"/>
    <x v="1"/>
    <x v="2"/>
    <s v="Morning: 6am-12pm"/>
    <n v="18"/>
    <x v="2"/>
    <n v="1"/>
    <n v="1"/>
    <x v="0"/>
    <s v="Brazilian Lg"/>
    <x v="11"/>
    <x v="0"/>
  </r>
  <r>
    <d v="2023-04-24T00:00:00"/>
    <n v="24"/>
    <x v="3"/>
    <x v="3"/>
    <s v="Mon"/>
    <x v="1"/>
    <x v="2"/>
    <s v="Morning: 6am-12pm"/>
    <n v="7"/>
    <x v="2"/>
    <n v="1"/>
    <n v="1"/>
    <x v="0"/>
    <s v="Brazilian Sm"/>
    <x v="11"/>
    <x v="2"/>
  </r>
  <r>
    <d v="2023-04-24T00:00:00"/>
    <n v="24"/>
    <x v="3"/>
    <x v="3"/>
    <s v="Mon"/>
    <x v="1"/>
    <x v="2"/>
    <s v="Morning: 6am-12pm"/>
    <n v="4"/>
    <x v="0"/>
    <n v="1"/>
    <n v="1"/>
    <x v="0"/>
    <s v="Cappuccino"/>
    <x v="5"/>
    <x v="0"/>
  </r>
  <r>
    <d v="2023-04-24T00:00:00"/>
    <n v="24"/>
    <x v="3"/>
    <x v="3"/>
    <s v="Mon"/>
    <x v="1"/>
    <x v="2"/>
    <s v="Morning: 6am-12pm"/>
    <n v="1"/>
    <x v="0"/>
    <n v="1"/>
    <n v="1"/>
    <x v="4"/>
    <s v="Hazelnut syrup"/>
    <x v="13"/>
    <x v="0"/>
  </r>
  <r>
    <d v="2023-04-24T00:00:00"/>
    <n v="24"/>
    <x v="3"/>
    <x v="3"/>
    <s v="Mon"/>
    <x v="1"/>
    <x v="2"/>
    <s v="Morning: 6am-12pm"/>
    <n v="11"/>
    <x v="1"/>
    <n v="1"/>
    <n v="1"/>
    <x v="3"/>
    <s v="Chocolate Croissant"/>
    <x v="10"/>
    <x v="0"/>
  </r>
  <r>
    <d v="2023-04-24T00:00:00"/>
    <n v="24"/>
    <x v="3"/>
    <x v="3"/>
    <s v="Mon"/>
    <x v="1"/>
    <x v="2"/>
    <s v="Morning: 6am-12pm"/>
    <n v="3"/>
    <x v="0"/>
    <n v="1"/>
    <n v="1"/>
    <x v="1"/>
    <s v="English Breakfast Lg"/>
    <x v="6"/>
    <x v="0"/>
  </r>
  <r>
    <d v="2023-04-24T00:00:00"/>
    <n v="24"/>
    <x v="3"/>
    <x v="3"/>
    <s v="Mon"/>
    <x v="1"/>
    <x v="2"/>
    <s v="Morning: 6am-12pm"/>
    <n v="3"/>
    <x v="0"/>
    <n v="1"/>
    <n v="1"/>
    <x v="1"/>
    <s v="Traditional Blend Chai Rg"/>
    <x v="1"/>
    <x v="0"/>
  </r>
  <r>
    <d v="2023-04-24T00:00:00"/>
    <n v="24"/>
    <x v="3"/>
    <x v="3"/>
    <s v="Mon"/>
    <x v="1"/>
    <x v="2"/>
    <s v="Morning: 6am-12pm"/>
    <n v="4"/>
    <x v="0"/>
    <n v="1"/>
    <n v="1"/>
    <x v="0"/>
    <s v="Our Old Time Diner Blend Sm"/>
    <x v="3"/>
    <x v="2"/>
  </r>
  <r>
    <d v="2023-04-24T00:00:00"/>
    <n v="24"/>
    <x v="3"/>
    <x v="3"/>
    <s v="Mon"/>
    <x v="1"/>
    <x v="2"/>
    <s v="Morning: 6am-12pm"/>
    <n v="3"/>
    <x v="0"/>
    <n v="1"/>
    <n v="1"/>
    <x v="0"/>
    <s v="Espresso shot"/>
    <x v="5"/>
    <x v="2"/>
  </r>
  <r>
    <d v="2023-04-24T00:00:00"/>
    <n v="24"/>
    <x v="3"/>
    <x v="3"/>
    <s v="Mon"/>
    <x v="1"/>
    <x v="2"/>
    <s v="Morning: 6am-12pm"/>
    <n v="8"/>
    <x v="2"/>
    <n v="1"/>
    <n v="1"/>
    <x v="1"/>
    <s v="Earl Grey Rg"/>
    <x v="6"/>
    <x v="0"/>
  </r>
  <r>
    <d v="2023-04-24T00:00:00"/>
    <n v="24"/>
    <x v="3"/>
    <x v="3"/>
    <s v="Mon"/>
    <x v="1"/>
    <x v="2"/>
    <s v="Morning: 6am-12pm"/>
    <n v="3"/>
    <x v="0"/>
    <n v="1"/>
    <n v="1"/>
    <x v="3"/>
    <s v="Cranberry Scone"/>
    <x v="4"/>
    <x v="0"/>
  </r>
  <r>
    <d v="2023-04-24T00:00:00"/>
    <n v="24"/>
    <x v="3"/>
    <x v="3"/>
    <s v="Mon"/>
    <x v="1"/>
    <x v="2"/>
    <s v="Morning: 6am-12pm"/>
    <n v="8"/>
    <x v="0"/>
    <n v="1"/>
    <n v="1"/>
    <x v="1"/>
    <s v="Morning Sunrise Chai Lg"/>
    <x v="1"/>
    <x v="1"/>
  </r>
  <r>
    <d v="2023-04-24T00:00:00"/>
    <n v="24"/>
    <x v="3"/>
    <x v="3"/>
    <s v="Mon"/>
    <x v="1"/>
    <x v="2"/>
    <s v="Morning: 6am-12pm"/>
    <n v="6"/>
    <x v="0"/>
    <n v="1"/>
    <n v="1"/>
    <x v="1"/>
    <s v="Earl Grey Lg"/>
    <x v="6"/>
    <x v="2"/>
  </r>
  <r>
    <d v="2023-04-24T00:00:00"/>
    <n v="24"/>
    <x v="3"/>
    <x v="3"/>
    <s v="Mon"/>
    <x v="1"/>
    <x v="2"/>
    <s v="Morning: 6am-12pm"/>
    <n v="4"/>
    <x v="2"/>
    <n v="1"/>
    <n v="1"/>
    <x v="0"/>
    <s v="Ouro Brasileiro shot"/>
    <x v="5"/>
    <x v="1"/>
  </r>
  <r>
    <d v="2023-04-24T00:00:00"/>
    <n v="24"/>
    <x v="3"/>
    <x v="3"/>
    <s v="Mon"/>
    <x v="1"/>
    <x v="2"/>
    <s v="Morning: 6am-12pm"/>
    <n v="9"/>
    <x v="1"/>
    <n v="1"/>
    <n v="1"/>
    <x v="3"/>
    <s v="Ginger Scone"/>
    <x v="4"/>
    <x v="1"/>
  </r>
  <r>
    <d v="2023-04-24T00:00:00"/>
    <n v="24"/>
    <x v="3"/>
    <x v="3"/>
    <s v="Mon"/>
    <x v="1"/>
    <x v="2"/>
    <s v="Morning: 6am-12pm"/>
    <n v="8"/>
    <x v="2"/>
    <n v="1"/>
    <n v="1"/>
    <x v="3"/>
    <s v="Jumbo Savory Scone"/>
    <x v="4"/>
    <x v="1"/>
  </r>
  <r>
    <d v="2023-04-24T00:00:00"/>
    <n v="24"/>
    <x v="3"/>
    <x v="3"/>
    <s v="Mon"/>
    <x v="1"/>
    <x v="2"/>
    <s v="Morning: 6am-12pm"/>
    <n v="3"/>
    <x v="0"/>
    <n v="1"/>
    <n v="1"/>
    <x v="3"/>
    <s v="Oatmeal Scone"/>
    <x v="4"/>
    <x v="1"/>
  </r>
  <r>
    <d v="2023-04-24T00:00:00"/>
    <n v="24"/>
    <x v="3"/>
    <x v="3"/>
    <s v="Mon"/>
    <x v="1"/>
    <x v="2"/>
    <s v="Morning: 6am-12pm"/>
    <n v="2"/>
    <x v="0"/>
    <n v="1"/>
    <n v="1"/>
    <x v="0"/>
    <s v="Columbian Medium Roast Sm"/>
    <x v="0"/>
    <x v="2"/>
  </r>
  <r>
    <d v="2023-04-24T00:00:00"/>
    <n v="24"/>
    <x v="3"/>
    <x v="3"/>
    <s v="Mon"/>
    <x v="1"/>
    <x v="2"/>
    <s v="Morning: 6am-12pm"/>
    <n v="3"/>
    <x v="0"/>
    <n v="1"/>
    <n v="1"/>
    <x v="1"/>
    <s v="Peppermint Rg"/>
    <x v="7"/>
    <x v="0"/>
  </r>
  <r>
    <d v="2023-04-24T00:00:00"/>
    <n v="24"/>
    <x v="3"/>
    <x v="3"/>
    <s v="Mon"/>
    <x v="1"/>
    <x v="2"/>
    <s v="Morning: 6am-12pm"/>
    <n v="8"/>
    <x v="0"/>
    <n v="1"/>
    <n v="1"/>
    <x v="0"/>
    <s v="Cappuccino"/>
    <x v="5"/>
    <x v="1"/>
  </r>
  <r>
    <d v="2023-04-24T00:00:00"/>
    <n v="24"/>
    <x v="3"/>
    <x v="3"/>
    <s v="Mon"/>
    <x v="1"/>
    <x v="2"/>
    <s v="Morning: 6am-12pm"/>
    <n v="7"/>
    <x v="0"/>
    <n v="1"/>
    <n v="1"/>
    <x v="0"/>
    <s v="Brazilian Lg"/>
    <x v="11"/>
    <x v="1"/>
  </r>
  <r>
    <d v="2023-04-24T00:00:00"/>
    <n v="24"/>
    <x v="3"/>
    <x v="3"/>
    <s v="Mon"/>
    <x v="1"/>
    <x v="2"/>
    <s v="Morning: 6am-12pm"/>
    <n v="2"/>
    <x v="0"/>
    <n v="1"/>
    <n v="1"/>
    <x v="0"/>
    <s v="Jamaican Coffee River Sm"/>
    <x v="12"/>
    <x v="0"/>
  </r>
  <r>
    <d v="2023-04-24T00:00:00"/>
    <n v="24"/>
    <x v="3"/>
    <x v="3"/>
    <s v="Mon"/>
    <x v="1"/>
    <x v="2"/>
    <s v="Morning: 6am-12pm"/>
    <n v="3"/>
    <x v="0"/>
    <n v="1"/>
    <n v="1"/>
    <x v="1"/>
    <s v="Traditional Blend Chai Lg"/>
    <x v="1"/>
    <x v="0"/>
  </r>
  <r>
    <d v="2023-04-24T00:00:00"/>
    <n v="24"/>
    <x v="3"/>
    <x v="3"/>
    <s v="Mon"/>
    <x v="1"/>
    <x v="2"/>
    <s v="Morning: 6am-12pm"/>
    <n v="8"/>
    <x v="0"/>
    <n v="1"/>
    <n v="1"/>
    <x v="0"/>
    <s v="Jamaican Coffee River Lg"/>
    <x v="12"/>
    <x v="1"/>
  </r>
  <r>
    <d v="2023-04-24T00:00:00"/>
    <n v="24"/>
    <x v="3"/>
    <x v="3"/>
    <s v="Mon"/>
    <x v="1"/>
    <x v="2"/>
    <s v="Morning: 6am-12pm"/>
    <n v="10"/>
    <x v="2"/>
    <n v="1"/>
    <n v="1"/>
    <x v="1"/>
    <s v="Peppermint Rg"/>
    <x v="7"/>
    <x v="1"/>
  </r>
  <r>
    <d v="2023-04-24T00:00:00"/>
    <n v="24"/>
    <x v="3"/>
    <x v="3"/>
    <s v="Mon"/>
    <x v="1"/>
    <x v="2"/>
    <s v="Morning: 6am-12pm"/>
    <n v="5"/>
    <x v="0"/>
    <n v="1"/>
    <n v="1"/>
    <x v="2"/>
    <s v="Sustainably Grown Organic Lg"/>
    <x v="2"/>
    <x v="0"/>
  </r>
  <r>
    <d v="2023-04-24T00:00:00"/>
    <n v="24"/>
    <x v="3"/>
    <x v="3"/>
    <s v="Mon"/>
    <x v="1"/>
    <x v="2"/>
    <s v="Morning: 6am-12pm"/>
    <n v="3"/>
    <x v="0"/>
    <n v="1"/>
    <n v="1"/>
    <x v="3"/>
    <s v="Hazelnut Biscotti"/>
    <x v="8"/>
    <x v="0"/>
  </r>
  <r>
    <d v="2023-04-24T00:00:00"/>
    <n v="24"/>
    <x v="3"/>
    <x v="3"/>
    <s v="Mon"/>
    <x v="1"/>
    <x v="2"/>
    <s v="Morning: 6am-12pm"/>
    <n v="4"/>
    <x v="0"/>
    <n v="1"/>
    <n v="1"/>
    <x v="0"/>
    <s v="Ethiopia Sm"/>
    <x v="0"/>
    <x v="1"/>
  </r>
  <r>
    <d v="2023-04-24T00:00:00"/>
    <n v="24"/>
    <x v="3"/>
    <x v="3"/>
    <s v="Mon"/>
    <x v="1"/>
    <x v="2"/>
    <s v="Morning: 6am-12pm"/>
    <n v="3"/>
    <x v="0"/>
    <n v="1"/>
    <n v="1"/>
    <x v="1"/>
    <s v="Serenity Green Tea Rg"/>
    <x v="9"/>
    <x v="1"/>
  </r>
  <r>
    <d v="2023-04-24T00:00:00"/>
    <n v="24"/>
    <x v="3"/>
    <x v="3"/>
    <s v="Mon"/>
    <x v="1"/>
    <x v="2"/>
    <s v="Morning: 6am-12pm"/>
    <n v="8"/>
    <x v="0"/>
    <n v="1"/>
    <n v="1"/>
    <x v="1"/>
    <s v="English Breakfast Rg"/>
    <x v="6"/>
    <x v="0"/>
  </r>
  <r>
    <d v="2023-04-24T00:00:00"/>
    <n v="24"/>
    <x v="3"/>
    <x v="3"/>
    <s v="Mon"/>
    <x v="1"/>
    <x v="2"/>
    <s v="Morning: 6am-12pm"/>
    <n v="4"/>
    <x v="0"/>
    <n v="1"/>
    <n v="1"/>
    <x v="3"/>
    <s v="Croissant"/>
    <x v="10"/>
    <x v="0"/>
  </r>
  <r>
    <d v="2023-04-24T00:00:00"/>
    <n v="24"/>
    <x v="3"/>
    <x v="3"/>
    <s v="Mon"/>
    <x v="1"/>
    <x v="2"/>
    <s v="Morning: 6am-12pm"/>
    <n v="8"/>
    <x v="0"/>
    <n v="1"/>
    <n v="1"/>
    <x v="2"/>
    <s v="Sustainably Grown Organic Rg"/>
    <x v="2"/>
    <x v="1"/>
  </r>
  <r>
    <d v="2023-04-24T00:00:00"/>
    <n v="24"/>
    <x v="3"/>
    <x v="3"/>
    <s v="Mon"/>
    <x v="1"/>
    <x v="2"/>
    <s v="Morning: 6am-12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2"/>
    <s v="Morning: 6am-12pm"/>
    <n v="3"/>
    <x v="0"/>
    <n v="1"/>
    <n v="1"/>
    <x v="0"/>
    <s v="Ouro Brasileiro shot"/>
    <x v="5"/>
    <x v="0"/>
  </r>
  <r>
    <d v="2023-04-24T00:00:00"/>
    <n v="24"/>
    <x v="3"/>
    <x v="3"/>
    <s v="Mon"/>
    <x v="1"/>
    <x v="2"/>
    <s v="Morning: 6am-12pm"/>
    <n v="6"/>
    <x v="0"/>
    <n v="1"/>
    <n v="1"/>
    <x v="0"/>
    <s v="Brazilian Rg"/>
    <x v="11"/>
    <x v="0"/>
  </r>
  <r>
    <d v="2023-04-24T00:00:00"/>
    <n v="24"/>
    <x v="3"/>
    <x v="3"/>
    <s v="Mon"/>
    <x v="1"/>
    <x v="4"/>
    <s v="Morning: 6am-12pm"/>
    <n v="10"/>
    <x v="2"/>
    <n v="1"/>
    <n v="1"/>
    <x v="1"/>
    <s v="Spicy Eye Opener Chai Rg"/>
    <x v="1"/>
    <x v="0"/>
  </r>
  <r>
    <d v="2023-04-24T00:00:00"/>
    <n v="24"/>
    <x v="3"/>
    <x v="3"/>
    <s v="Mon"/>
    <x v="1"/>
    <x v="4"/>
    <s v="Morning: 6am-12pm"/>
    <n v="7"/>
    <x v="0"/>
    <n v="1"/>
    <n v="1"/>
    <x v="0"/>
    <s v="Ethiopia Lg"/>
    <x v="0"/>
    <x v="2"/>
  </r>
  <r>
    <d v="2023-04-24T00:00:00"/>
    <n v="24"/>
    <x v="3"/>
    <x v="3"/>
    <s v="Mon"/>
    <x v="1"/>
    <x v="4"/>
    <s v="Morning: 6am-12pm"/>
    <n v="9"/>
    <x v="2"/>
    <n v="1"/>
    <n v="1"/>
    <x v="1"/>
    <s v="Serenity Green Tea Lg"/>
    <x v="9"/>
    <x v="2"/>
  </r>
  <r>
    <d v="2023-04-24T00:00:00"/>
    <n v="24"/>
    <x v="3"/>
    <x v="3"/>
    <s v="Mon"/>
    <x v="1"/>
    <x v="4"/>
    <s v="Morning: 6am-12pm"/>
    <n v="5"/>
    <x v="0"/>
    <n v="1"/>
    <n v="1"/>
    <x v="0"/>
    <s v="Our Old Time Diner Blend Rg"/>
    <x v="3"/>
    <x v="2"/>
  </r>
  <r>
    <d v="2023-04-24T00:00:00"/>
    <n v="24"/>
    <x v="3"/>
    <x v="3"/>
    <s v="Mon"/>
    <x v="1"/>
    <x v="4"/>
    <s v="Morning: 6am-12pm"/>
    <n v="7"/>
    <x v="2"/>
    <n v="1"/>
    <n v="1"/>
    <x v="3"/>
    <s v="Ginger Scone"/>
    <x v="4"/>
    <x v="2"/>
  </r>
  <r>
    <d v="2023-04-24T00:00:00"/>
    <n v="24"/>
    <x v="3"/>
    <x v="3"/>
    <s v="Mon"/>
    <x v="1"/>
    <x v="4"/>
    <s v="Morning: 6am-12pm"/>
    <n v="3"/>
    <x v="0"/>
    <n v="1"/>
    <n v="1"/>
    <x v="1"/>
    <s v="Serenity Green Tea Lg"/>
    <x v="9"/>
    <x v="1"/>
  </r>
  <r>
    <d v="2023-04-24T00:00:00"/>
    <n v="24"/>
    <x v="3"/>
    <x v="3"/>
    <s v="Mon"/>
    <x v="1"/>
    <x v="4"/>
    <s v="Morning: 6am-12pm"/>
    <n v="11"/>
    <x v="2"/>
    <n v="1"/>
    <n v="1"/>
    <x v="0"/>
    <s v="Brazilian Lg"/>
    <x v="11"/>
    <x v="2"/>
  </r>
  <r>
    <d v="2023-04-24T00:00:00"/>
    <n v="24"/>
    <x v="3"/>
    <x v="3"/>
    <s v="Mon"/>
    <x v="1"/>
    <x v="4"/>
    <s v="Morning: 6am-12pm"/>
    <n v="9"/>
    <x v="2"/>
    <n v="1"/>
    <n v="1"/>
    <x v="3"/>
    <s v="Scottish Cream Scone "/>
    <x v="4"/>
    <x v="2"/>
  </r>
  <r>
    <d v="2023-04-24T00:00:00"/>
    <n v="24"/>
    <x v="3"/>
    <x v="3"/>
    <s v="Mon"/>
    <x v="1"/>
    <x v="4"/>
    <s v="Morning: 6am-12pm"/>
    <n v="3"/>
    <x v="0"/>
    <n v="1"/>
    <n v="1"/>
    <x v="3"/>
    <s v="Cranberry Scone"/>
    <x v="4"/>
    <x v="1"/>
  </r>
  <r>
    <d v="2023-04-24T00:00:00"/>
    <n v="24"/>
    <x v="3"/>
    <x v="3"/>
    <s v="Mon"/>
    <x v="1"/>
    <x v="4"/>
    <s v="Morning: 6am-12pm"/>
    <n v="15"/>
    <x v="0"/>
    <n v="1"/>
    <n v="1"/>
    <x v="5"/>
    <s v="Espresso Roast"/>
    <x v="22"/>
    <x v="1"/>
  </r>
  <r>
    <d v="2023-04-24T00:00:00"/>
    <n v="24"/>
    <x v="3"/>
    <x v="3"/>
    <s v="Mon"/>
    <x v="1"/>
    <x v="4"/>
    <s v="Morning: 6am-12pm"/>
    <n v="9"/>
    <x v="2"/>
    <n v="1"/>
    <n v="1"/>
    <x v="0"/>
    <s v="Jamaican Coffee River Rg"/>
    <x v="12"/>
    <x v="0"/>
  </r>
  <r>
    <d v="2023-04-24T00:00:00"/>
    <n v="24"/>
    <x v="3"/>
    <x v="3"/>
    <s v="Mon"/>
    <x v="1"/>
    <x v="4"/>
    <s v="Morning: 6am-12pm"/>
    <n v="4"/>
    <x v="0"/>
    <n v="1"/>
    <n v="1"/>
    <x v="3"/>
    <s v="Jumbo Savory Scone"/>
    <x v="4"/>
    <x v="0"/>
  </r>
  <r>
    <d v="2023-04-24T00:00:00"/>
    <n v="24"/>
    <x v="3"/>
    <x v="3"/>
    <s v="Mon"/>
    <x v="1"/>
    <x v="4"/>
    <s v="Morning: 6am-12pm"/>
    <n v="6"/>
    <x v="0"/>
    <n v="1"/>
    <n v="1"/>
    <x v="1"/>
    <s v="English Breakfast Lg"/>
    <x v="6"/>
    <x v="2"/>
  </r>
  <r>
    <d v="2023-04-24T00:00:00"/>
    <n v="24"/>
    <x v="3"/>
    <x v="3"/>
    <s v="Mon"/>
    <x v="1"/>
    <x v="4"/>
    <s v="Morning: 6am-12pm"/>
    <n v="19"/>
    <x v="2"/>
    <n v="1"/>
    <n v="1"/>
    <x v="2"/>
    <s v="Sustainably Grown Organic Lg"/>
    <x v="2"/>
    <x v="2"/>
  </r>
  <r>
    <d v="2023-04-24T00:00:00"/>
    <n v="24"/>
    <x v="3"/>
    <x v="3"/>
    <s v="Mon"/>
    <x v="1"/>
    <x v="4"/>
    <s v="Morning: 6am-12pm"/>
    <n v="4"/>
    <x v="0"/>
    <n v="1"/>
    <n v="1"/>
    <x v="0"/>
    <s v="Ethiopia Lg"/>
    <x v="0"/>
    <x v="1"/>
  </r>
  <r>
    <d v="2023-04-24T00:00:00"/>
    <n v="24"/>
    <x v="3"/>
    <x v="3"/>
    <s v="Mon"/>
    <x v="1"/>
    <x v="4"/>
    <s v="Morning: 6am-12pm"/>
    <n v="3"/>
    <x v="0"/>
    <n v="1"/>
    <n v="1"/>
    <x v="1"/>
    <s v="English Breakfast Lg"/>
    <x v="6"/>
    <x v="0"/>
  </r>
  <r>
    <d v="2023-04-24T00:00:00"/>
    <n v="24"/>
    <x v="3"/>
    <x v="3"/>
    <s v="Mon"/>
    <x v="1"/>
    <x v="4"/>
    <s v="Morning: 6am-12pm"/>
    <n v="9"/>
    <x v="0"/>
    <n v="1"/>
    <n v="1"/>
    <x v="1"/>
    <s v="Spicy Eye Opener Chai Lg"/>
    <x v="1"/>
    <x v="0"/>
  </r>
  <r>
    <d v="2023-04-24T00:00:00"/>
    <n v="24"/>
    <x v="3"/>
    <x v="3"/>
    <s v="Mon"/>
    <x v="1"/>
    <x v="4"/>
    <s v="Morning: 6am-12pm"/>
    <n v="10"/>
    <x v="1"/>
    <n v="1"/>
    <n v="1"/>
    <x v="3"/>
    <s v="Hazelnut Biscotti"/>
    <x v="8"/>
    <x v="0"/>
  </r>
  <r>
    <d v="2023-04-24T00:00:00"/>
    <n v="24"/>
    <x v="3"/>
    <x v="3"/>
    <s v="Mon"/>
    <x v="1"/>
    <x v="4"/>
    <s v="Morning: 6am-12pm"/>
    <n v="20"/>
    <x v="0"/>
    <n v="1"/>
    <n v="1"/>
    <x v="5"/>
    <s v="Jamacian Coffee River"/>
    <x v="19"/>
    <x v="1"/>
  </r>
  <r>
    <d v="2023-04-24T00:00:00"/>
    <n v="24"/>
    <x v="3"/>
    <x v="3"/>
    <s v="Mon"/>
    <x v="1"/>
    <x v="4"/>
    <s v="Morning: 6am-12pm"/>
    <n v="4"/>
    <x v="0"/>
    <n v="1"/>
    <n v="1"/>
    <x v="3"/>
    <s v="Ginger Biscotti"/>
    <x v="8"/>
    <x v="1"/>
  </r>
  <r>
    <d v="2023-04-24T00:00:00"/>
    <n v="24"/>
    <x v="3"/>
    <x v="3"/>
    <s v="Mon"/>
    <x v="1"/>
    <x v="4"/>
    <s v="Morning: 6am-12pm"/>
    <n v="15"/>
    <x v="1"/>
    <n v="1"/>
    <n v="1"/>
    <x v="0"/>
    <s v="Espresso shot"/>
    <x v="5"/>
    <x v="2"/>
  </r>
  <r>
    <d v="2023-04-24T00:00:00"/>
    <n v="24"/>
    <x v="3"/>
    <x v="3"/>
    <s v="Mon"/>
    <x v="1"/>
    <x v="4"/>
    <s v="Morning: 6am-12pm"/>
    <n v="3"/>
    <x v="0"/>
    <n v="1"/>
    <n v="1"/>
    <x v="3"/>
    <s v="Oatmeal Scone"/>
    <x v="4"/>
    <x v="1"/>
  </r>
  <r>
    <d v="2023-04-24T00:00:00"/>
    <n v="24"/>
    <x v="3"/>
    <x v="3"/>
    <s v="Mon"/>
    <x v="1"/>
    <x v="4"/>
    <s v="Morning: 6am-12pm"/>
    <n v="8"/>
    <x v="2"/>
    <n v="1"/>
    <n v="1"/>
    <x v="1"/>
    <s v="Traditional Blend Chai Rg"/>
    <x v="1"/>
    <x v="2"/>
  </r>
  <r>
    <d v="2023-04-24T00:00:00"/>
    <n v="24"/>
    <x v="3"/>
    <x v="3"/>
    <s v="Mon"/>
    <x v="1"/>
    <x v="4"/>
    <s v="Morning: 6am-12pm"/>
    <n v="4"/>
    <x v="0"/>
    <n v="1"/>
    <n v="1"/>
    <x v="3"/>
    <s v="Ginger Biscotti"/>
    <x v="8"/>
    <x v="2"/>
  </r>
  <r>
    <d v="2023-04-24T00:00:00"/>
    <n v="24"/>
    <x v="3"/>
    <x v="3"/>
    <s v="Mon"/>
    <x v="1"/>
    <x v="4"/>
    <s v="Morning: 6am-12pm"/>
    <n v="11"/>
    <x v="0"/>
    <n v="1"/>
    <n v="1"/>
    <x v="0"/>
    <s v="Brazilian Lg"/>
    <x v="11"/>
    <x v="0"/>
  </r>
  <r>
    <d v="2023-04-24T00:00:00"/>
    <n v="24"/>
    <x v="3"/>
    <x v="3"/>
    <s v="Mon"/>
    <x v="1"/>
    <x v="4"/>
    <s v="Morning: 6am-12pm"/>
    <n v="7"/>
    <x v="0"/>
    <n v="1"/>
    <n v="1"/>
    <x v="2"/>
    <s v="Dark chocolate Rg"/>
    <x v="2"/>
    <x v="1"/>
  </r>
  <r>
    <d v="2023-04-24T00:00:00"/>
    <n v="24"/>
    <x v="3"/>
    <x v="3"/>
    <s v="Mon"/>
    <x v="1"/>
    <x v="4"/>
    <s v="Morning: 6am-12pm"/>
    <n v="3"/>
    <x v="0"/>
    <n v="1"/>
    <n v="1"/>
    <x v="0"/>
    <s v="Ethiopia Rg"/>
    <x v="0"/>
    <x v="1"/>
  </r>
  <r>
    <d v="2023-04-24T00:00:00"/>
    <n v="24"/>
    <x v="3"/>
    <x v="3"/>
    <s v="Mon"/>
    <x v="1"/>
    <x v="4"/>
    <s v="Morning: 6am-12pm"/>
    <n v="3"/>
    <x v="0"/>
    <n v="1"/>
    <n v="1"/>
    <x v="1"/>
    <s v="Traditional Blend Chai Lg"/>
    <x v="1"/>
    <x v="1"/>
  </r>
  <r>
    <d v="2023-04-24T00:00:00"/>
    <n v="24"/>
    <x v="3"/>
    <x v="3"/>
    <s v="Mon"/>
    <x v="1"/>
    <x v="4"/>
    <s v="Morning: 6am-12pm"/>
    <n v="5"/>
    <x v="0"/>
    <n v="1"/>
    <n v="1"/>
    <x v="3"/>
    <s v="Scottish Cream Scone "/>
    <x v="4"/>
    <x v="1"/>
  </r>
  <r>
    <d v="2023-04-24T00:00:00"/>
    <n v="24"/>
    <x v="3"/>
    <x v="3"/>
    <s v="Mon"/>
    <x v="1"/>
    <x v="4"/>
    <s v="Morning: 6am-12pm"/>
    <n v="10"/>
    <x v="2"/>
    <n v="1"/>
    <n v="1"/>
    <x v="2"/>
    <s v="Sustainably Grown Organic Lg"/>
    <x v="2"/>
    <x v="1"/>
  </r>
  <r>
    <d v="2023-04-24T00:00:00"/>
    <n v="24"/>
    <x v="3"/>
    <x v="3"/>
    <s v="Mon"/>
    <x v="1"/>
    <x v="4"/>
    <s v="Morning: 6am-12pm"/>
    <n v="3"/>
    <x v="0"/>
    <n v="1"/>
    <n v="1"/>
    <x v="1"/>
    <s v="Peppermint Rg"/>
    <x v="7"/>
    <x v="2"/>
  </r>
  <r>
    <d v="2023-04-24T00:00:00"/>
    <n v="24"/>
    <x v="3"/>
    <x v="3"/>
    <s v="Mon"/>
    <x v="1"/>
    <x v="4"/>
    <s v="Morning: 6am-12pm"/>
    <n v="4"/>
    <x v="0"/>
    <n v="1"/>
    <n v="1"/>
    <x v="3"/>
    <s v="Chocolate Croissant"/>
    <x v="10"/>
    <x v="2"/>
  </r>
  <r>
    <d v="2023-04-24T00:00:00"/>
    <n v="24"/>
    <x v="3"/>
    <x v="3"/>
    <s v="Mon"/>
    <x v="1"/>
    <x v="4"/>
    <s v="Morning: 6am-12pm"/>
    <n v="11"/>
    <x v="3"/>
    <n v="1"/>
    <n v="1"/>
    <x v="0"/>
    <s v="Ethiopia Sm"/>
    <x v="0"/>
    <x v="1"/>
  </r>
  <r>
    <d v="2023-04-24T00:00:00"/>
    <n v="24"/>
    <x v="3"/>
    <x v="3"/>
    <s v="Mon"/>
    <x v="1"/>
    <x v="4"/>
    <s v="Morning: 6am-12pm"/>
    <n v="4"/>
    <x v="0"/>
    <n v="1"/>
    <n v="1"/>
    <x v="3"/>
    <s v="Chocolate Croissant"/>
    <x v="10"/>
    <x v="1"/>
  </r>
  <r>
    <d v="2023-04-24T00:00:00"/>
    <n v="24"/>
    <x v="3"/>
    <x v="3"/>
    <s v="Mon"/>
    <x v="1"/>
    <x v="4"/>
    <s v="Morning: 6am-12pm"/>
    <n v="3"/>
    <x v="0"/>
    <n v="1"/>
    <n v="1"/>
    <x v="0"/>
    <s v="Our Old Time Diner Blend Rg"/>
    <x v="3"/>
    <x v="1"/>
  </r>
  <r>
    <d v="2023-04-24T00:00:00"/>
    <n v="24"/>
    <x v="3"/>
    <x v="3"/>
    <s v="Mon"/>
    <x v="1"/>
    <x v="4"/>
    <s v="Morning: 6am-12pm"/>
    <n v="14"/>
    <x v="2"/>
    <n v="1"/>
    <n v="1"/>
    <x v="2"/>
    <s v="Dark chocolate Lg"/>
    <x v="2"/>
    <x v="0"/>
  </r>
  <r>
    <d v="2023-04-24T00:00:00"/>
    <n v="24"/>
    <x v="3"/>
    <x v="3"/>
    <s v="Mon"/>
    <x v="1"/>
    <x v="4"/>
    <s v="Morning: 6am-12pm"/>
    <n v="10"/>
    <x v="0"/>
    <n v="1"/>
    <n v="1"/>
    <x v="5"/>
    <s v="Guatemalan Sustainably Grown"/>
    <x v="24"/>
    <x v="1"/>
  </r>
  <r>
    <d v="2023-04-24T00:00:00"/>
    <n v="24"/>
    <x v="3"/>
    <x v="3"/>
    <s v="Mon"/>
    <x v="1"/>
    <x v="4"/>
    <s v="Morning: 6am-12pm"/>
    <n v="18"/>
    <x v="1"/>
    <n v="1"/>
    <n v="1"/>
    <x v="0"/>
    <s v="Espresso shot"/>
    <x v="5"/>
    <x v="0"/>
  </r>
  <r>
    <d v="2023-04-24T00:00:00"/>
    <n v="24"/>
    <x v="3"/>
    <x v="3"/>
    <s v="Mon"/>
    <x v="1"/>
    <x v="4"/>
    <s v="Morning: 6am-12pm"/>
    <n v="3"/>
    <x v="2"/>
    <n v="1"/>
    <n v="1"/>
    <x v="4"/>
    <s v="Hazelnut syrup"/>
    <x v="13"/>
    <x v="0"/>
  </r>
  <r>
    <d v="2023-04-24T00:00:00"/>
    <n v="24"/>
    <x v="3"/>
    <x v="3"/>
    <s v="Mon"/>
    <x v="1"/>
    <x v="4"/>
    <s v="Morning: 6am-12pm"/>
    <n v="3"/>
    <x v="0"/>
    <n v="1"/>
    <n v="1"/>
    <x v="1"/>
    <s v="Spicy Eye Opener Chai Lg"/>
    <x v="1"/>
    <x v="2"/>
  </r>
  <r>
    <d v="2023-04-24T00:00:00"/>
    <n v="24"/>
    <x v="3"/>
    <x v="3"/>
    <s v="Mon"/>
    <x v="1"/>
    <x v="4"/>
    <s v="Morning: 6am-12pm"/>
    <n v="3"/>
    <x v="0"/>
    <n v="1"/>
    <n v="1"/>
    <x v="1"/>
    <s v="Peppermint Lg"/>
    <x v="7"/>
    <x v="1"/>
  </r>
  <r>
    <d v="2023-04-24T00:00:00"/>
    <n v="24"/>
    <x v="3"/>
    <x v="3"/>
    <s v="Mon"/>
    <x v="1"/>
    <x v="4"/>
    <s v="Morning: 6am-12pm"/>
    <n v="8"/>
    <x v="2"/>
    <n v="1"/>
    <n v="1"/>
    <x v="0"/>
    <s v="Cappuccino"/>
    <x v="5"/>
    <x v="0"/>
  </r>
  <r>
    <d v="2023-04-24T00:00:00"/>
    <n v="24"/>
    <x v="3"/>
    <x v="3"/>
    <s v="Mon"/>
    <x v="1"/>
    <x v="4"/>
    <s v="Morning: 6am-12pm"/>
    <n v="2"/>
    <x v="2"/>
    <n v="1"/>
    <n v="1"/>
    <x v="4"/>
    <s v="Sugar Free Vanilla syrup"/>
    <x v="14"/>
    <x v="0"/>
  </r>
  <r>
    <d v="2023-04-24T00:00:00"/>
    <n v="24"/>
    <x v="3"/>
    <x v="3"/>
    <s v="Mon"/>
    <x v="1"/>
    <x v="4"/>
    <s v="Morning: 6am-12pm"/>
    <n v="3"/>
    <x v="0"/>
    <n v="1"/>
    <n v="1"/>
    <x v="3"/>
    <s v="Ginger Scone"/>
    <x v="4"/>
    <x v="0"/>
  </r>
  <r>
    <d v="2023-04-24T00:00:00"/>
    <n v="24"/>
    <x v="3"/>
    <x v="3"/>
    <s v="Mon"/>
    <x v="1"/>
    <x v="4"/>
    <s v="Morning: 6am-12pm"/>
    <n v="4"/>
    <x v="0"/>
    <n v="1"/>
    <n v="1"/>
    <x v="0"/>
    <s v="Latte"/>
    <x v="5"/>
    <x v="1"/>
  </r>
  <r>
    <d v="2023-04-24T00:00:00"/>
    <n v="24"/>
    <x v="3"/>
    <x v="3"/>
    <s v="Mon"/>
    <x v="1"/>
    <x v="4"/>
    <s v="Morning: 6am-12pm"/>
    <n v="3"/>
    <x v="0"/>
    <n v="1"/>
    <n v="1"/>
    <x v="1"/>
    <s v="Morning Sunrise Chai Rg"/>
    <x v="1"/>
    <x v="0"/>
  </r>
  <r>
    <d v="2023-04-24T00:00:00"/>
    <n v="24"/>
    <x v="3"/>
    <x v="3"/>
    <s v="Mon"/>
    <x v="1"/>
    <x v="4"/>
    <s v="Morning: 6am-12pm"/>
    <n v="6"/>
    <x v="0"/>
    <n v="1"/>
    <n v="1"/>
    <x v="1"/>
    <s v="Earl Grey Lg"/>
    <x v="6"/>
    <x v="0"/>
  </r>
  <r>
    <d v="2023-04-24T00:00:00"/>
    <n v="24"/>
    <x v="3"/>
    <x v="3"/>
    <s v="Mon"/>
    <x v="1"/>
    <x v="4"/>
    <s v="Morning: 6am-12pm"/>
    <n v="4"/>
    <x v="0"/>
    <n v="1"/>
    <n v="1"/>
    <x v="3"/>
    <s v="Chocolate Chip Biscotti"/>
    <x v="8"/>
    <x v="0"/>
  </r>
  <r>
    <d v="2023-04-24T00:00:00"/>
    <n v="24"/>
    <x v="3"/>
    <x v="3"/>
    <s v="Mon"/>
    <x v="1"/>
    <x v="4"/>
    <s v="Morning: 6am-12pm"/>
    <n v="21"/>
    <x v="0"/>
    <n v="1"/>
    <n v="1"/>
    <x v="5"/>
    <s v="Ethiopia"/>
    <x v="16"/>
    <x v="1"/>
  </r>
  <r>
    <d v="2023-04-24T00:00:00"/>
    <n v="24"/>
    <x v="3"/>
    <x v="3"/>
    <s v="Mon"/>
    <x v="1"/>
    <x v="4"/>
    <s v="Morning: 6am-12pm"/>
    <n v="6"/>
    <x v="0"/>
    <n v="1"/>
    <n v="1"/>
    <x v="0"/>
    <s v="Our Old Time Diner Blend Lg"/>
    <x v="3"/>
    <x v="2"/>
  </r>
  <r>
    <d v="2023-04-24T00:00:00"/>
    <n v="24"/>
    <x v="3"/>
    <x v="3"/>
    <s v="Mon"/>
    <x v="1"/>
    <x v="4"/>
    <s v="Morning: 6am-12pm"/>
    <n v="3"/>
    <x v="0"/>
    <n v="1"/>
    <n v="1"/>
    <x v="1"/>
    <s v="Lemon Grass Rg"/>
    <x v="7"/>
    <x v="2"/>
  </r>
  <r>
    <d v="2023-04-24T00:00:00"/>
    <n v="24"/>
    <x v="3"/>
    <x v="3"/>
    <s v="Mon"/>
    <x v="1"/>
    <x v="4"/>
    <s v="Morning: 6am-12pm"/>
    <n v="6"/>
    <x v="0"/>
    <n v="1"/>
    <n v="1"/>
    <x v="1"/>
    <s v="Serenity Green Tea Lg"/>
    <x v="9"/>
    <x v="0"/>
  </r>
  <r>
    <d v="2023-04-24T00:00:00"/>
    <n v="24"/>
    <x v="3"/>
    <x v="3"/>
    <s v="Mon"/>
    <x v="1"/>
    <x v="4"/>
    <s v="Morning: 6am-12pm"/>
    <n v="14"/>
    <x v="2"/>
    <n v="1"/>
    <n v="1"/>
    <x v="0"/>
    <s v="Ethiopia Lg"/>
    <x v="0"/>
    <x v="0"/>
  </r>
  <r>
    <d v="2023-04-24T00:00:00"/>
    <n v="24"/>
    <x v="3"/>
    <x v="3"/>
    <s v="Mon"/>
    <x v="1"/>
    <x v="4"/>
    <s v="Morning: 6am-12pm"/>
    <n v="6"/>
    <x v="0"/>
    <n v="1"/>
    <n v="1"/>
    <x v="1"/>
    <s v="Lemon Grass Lg"/>
    <x v="7"/>
    <x v="2"/>
  </r>
  <r>
    <d v="2023-04-24T00:00:00"/>
    <n v="24"/>
    <x v="3"/>
    <x v="3"/>
    <s v="Mon"/>
    <x v="1"/>
    <x v="4"/>
    <s v="Morning: 6am-12pm"/>
    <n v="9"/>
    <x v="0"/>
    <n v="1"/>
    <n v="1"/>
    <x v="6"/>
    <s v="Serenity Green Tea"/>
    <x v="18"/>
    <x v="1"/>
  </r>
  <r>
    <d v="2023-04-24T00:00:00"/>
    <n v="24"/>
    <x v="3"/>
    <x v="3"/>
    <s v="Mon"/>
    <x v="1"/>
    <x v="4"/>
    <s v="Morning: 6am-12pm"/>
    <n v="14"/>
    <x v="0"/>
    <n v="1"/>
    <n v="1"/>
    <x v="8"/>
    <s v="I Need My Bean! Latte cup"/>
    <x v="23"/>
    <x v="0"/>
  </r>
  <r>
    <d v="2023-04-24T00:00:00"/>
    <n v="24"/>
    <x v="3"/>
    <x v="3"/>
    <s v="Mon"/>
    <x v="1"/>
    <x v="4"/>
    <s v="Morning: 6am-12pm"/>
    <n v="5"/>
    <x v="0"/>
    <n v="1"/>
    <n v="1"/>
    <x v="0"/>
    <s v="Jamaican Coffee River Sm"/>
    <x v="12"/>
    <x v="1"/>
  </r>
  <r>
    <d v="2023-04-24T00:00:00"/>
    <n v="24"/>
    <x v="3"/>
    <x v="3"/>
    <s v="Mon"/>
    <x v="1"/>
    <x v="4"/>
    <s v="Morning: 6am-12pm"/>
    <n v="5"/>
    <x v="0"/>
    <n v="1"/>
    <n v="1"/>
    <x v="1"/>
    <s v="Lemon Grass Rg"/>
    <x v="7"/>
    <x v="1"/>
  </r>
  <r>
    <d v="2023-04-24T00:00:00"/>
    <n v="24"/>
    <x v="3"/>
    <x v="3"/>
    <s v="Mon"/>
    <x v="1"/>
    <x v="4"/>
    <s v="Morning: 6am-12pm"/>
    <n v="9"/>
    <x v="0"/>
    <n v="1"/>
    <n v="1"/>
    <x v="2"/>
    <s v="Dark chocolate Lg"/>
    <x v="2"/>
    <x v="1"/>
  </r>
  <r>
    <d v="2023-04-24T00:00:00"/>
    <n v="24"/>
    <x v="3"/>
    <x v="3"/>
    <s v="Mon"/>
    <x v="1"/>
    <x v="4"/>
    <s v="Morning: 6am-12pm"/>
    <n v="6"/>
    <x v="0"/>
    <n v="1"/>
    <n v="1"/>
    <x v="1"/>
    <s v="Spicy Eye Opener Chai Lg"/>
    <x v="1"/>
    <x v="1"/>
  </r>
  <r>
    <d v="2023-04-24T00:00:00"/>
    <n v="24"/>
    <x v="3"/>
    <x v="3"/>
    <s v="Mon"/>
    <x v="1"/>
    <x v="4"/>
    <s v="Morning: 6am-12pm"/>
    <n v="5"/>
    <x v="0"/>
    <n v="1"/>
    <n v="1"/>
    <x v="1"/>
    <s v="Earl Grey Rg"/>
    <x v="6"/>
    <x v="1"/>
  </r>
  <r>
    <d v="2023-04-24T00:00:00"/>
    <n v="24"/>
    <x v="3"/>
    <x v="3"/>
    <s v="Mon"/>
    <x v="1"/>
    <x v="4"/>
    <s v="Morning: 6am-12pm"/>
    <n v="11"/>
    <x v="2"/>
    <n v="1"/>
    <n v="1"/>
    <x v="0"/>
    <s v="Brazilian Lg"/>
    <x v="11"/>
    <x v="1"/>
  </r>
  <r>
    <d v="2023-04-24T00:00:00"/>
    <n v="24"/>
    <x v="3"/>
    <x v="3"/>
    <s v="Mon"/>
    <x v="1"/>
    <x v="4"/>
    <s v="Morning: 6am-12pm"/>
    <n v="13"/>
    <x v="0"/>
    <n v="1"/>
    <n v="1"/>
    <x v="0"/>
    <s v="Latte Rg"/>
    <x v="5"/>
    <x v="0"/>
  </r>
  <r>
    <d v="2023-04-24T00:00:00"/>
    <n v="24"/>
    <x v="3"/>
    <x v="3"/>
    <s v="Mon"/>
    <x v="1"/>
    <x v="4"/>
    <s v="Morning: 6am-12pm"/>
    <n v="11"/>
    <x v="2"/>
    <n v="1"/>
    <n v="1"/>
    <x v="2"/>
    <s v="Dark chocolate Rg"/>
    <x v="2"/>
    <x v="0"/>
  </r>
  <r>
    <d v="2023-04-24T00:00:00"/>
    <n v="24"/>
    <x v="3"/>
    <x v="3"/>
    <s v="Mon"/>
    <x v="1"/>
    <x v="4"/>
    <s v="Morning: 6am-12pm"/>
    <n v="3"/>
    <x v="0"/>
    <n v="1"/>
    <n v="1"/>
    <x v="0"/>
    <s v="Columbian Medium Roast Lg"/>
    <x v="0"/>
    <x v="2"/>
  </r>
  <r>
    <d v="2023-04-24T00:00:00"/>
    <n v="24"/>
    <x v="3"/>
    <x v="3"/>
    <s v="Mon"/>
    <x v="1"/>
    <x v="4"/>
    <s v="Morning: 6am-12pm"/>
    <n v="4"/>
    <x v="0"/>
    <n v="1"/>
    <n v="1"/>
    <x v="0"/>
    <s v="Brazilian Sm"/>
    <x v="11"/>
    <x v="2"/>
  </r>
  <r>
    <d v="2023-04-24T00:00:00"/>
    <n v="24"/>
    <x v="3"/>
    <x v="3"/>
    <s v="Mon"/>
    <x v="1"/>
    <x v="4"/>
    <s v="Morning: 6am-12pm"/>
    <n v="5"/>
    <x v="0"/>
    <n v="1"/>
    <n v="1"/>
    <x v="1"/>
    <s v="Earl Grey Rg"/>
    <x v="6"/>
    <x v="0"/>
  </r>
  <r>
    <d v="2023-04-24T00:00:00"/>
    <n v="24"/>
    <x v="3"/>
    <x v="3"/>
    <s v="Mon"/>
    <x v="1"/>
    <x v="4"/>
    <s v="Morning: 6am-12pm"/>
    <n v="3"/>
    <x v="0"/>
    <n v="1"/>
    <n v="1"/>
    <x v="1"/>
    <s v="Lemon Grass Lg"/>
    <x v="7"/>
    <x v="1"/>
  </r>
  <r>
    <d v="2023-04-24T00:00:00"/>
    <n v="24"/>
    <x v="3"/>
    <x v="3"/>
    <s v="Mon"/>
    <x v="1"/>
    <x v="4"/>
    <s v="Morning: 6am-12pm"/>
    <n v="6"/>
    <x v="0"/>
    <n v="1"/>
    <n v="1"/>
    <x v="0"/>
    <s v="Jamaican Coffee River Rg"/>
    <x v="12"/>
    <x v="1"/>
  </r>
  <r>
    <d v="2023-04-24T00:00:00"/>
    <n v="24"/>
    <x v="3"/>
    <x v="3"/>
    <s v="Mon"/>
    <x v="1"/>
    <x v="4"/>
    <s v="Morning: 6am-12pm"/>
    <n v="8"/>
    <x v="0"/>
    <n v="1"/>
    <n v="1"/>
    <x v="0"/>
    <s v="Jamaican Coffee River Lg"/>
    <x v="12"/>
    <x v="0"/>
  </r>
  <r>
    <d v="2023-04-24T00:00:00"/>
    <n v="24"/>
    <x v="3"/>
    <x v="3"/>
    <s v="Mon"/>
    <x v="1"/>
    <x v="4"/>
    <s v="Morning: 6am-12pm"/>
    <n v="2"/>
    <x v="0"/>
    <n v="1"/>
    <n v="1"/>
    <x v="0"/>
    <s v="Our Old Time Diner Blend Sm"/>
    <x v="3"/>
    <x v="1"/>
  </r>
  <r>
    <d v="2023-04-24T00:00:00"/>
    <n v="24"/>
    <x v="3"/>
    <x v="3"/>
    <s v="Mon"/>
    <x v="1"/>
    <x v="4"/>
    <s v="Morning: 6am-12pm"/>
    <n v="3"/>
    <x v="0"/>
    <n v="1"/>
    <n v="1"/>
    <x v="1"/>
    <s v="English Breakfast Lg"/>
    <x v="6"/>
    <x v="1"/>
  </r>
  <r>
    <d v="2023-04-24T00:00:00"/>
    <n v="24"/>
    <x v="3"/>
    <x v="3"/>
    <s v="Mon"/>
    <x v="1"/>
    <x v="4"/>
    <s v="Morning: 6am-12pm"/>
    <n v="1"/>
    <x v="0"/>
    <n v="1"/>
    <n v="1"/>
    <x v="4"/>
    <s v="Carmel syrup"/>
    <x v="13"/>
    <x v="0"/>
  </r>
  <r>
    <d v="2023-04-24T00:00:00"/>
    <n v="24"/>
    <x v="3"/>
    <x v="3"/>
    <s v="Mon"/>
    <x v="1"/>
    <x v="4"/>
    <s v="Morning: 6am-12pm"/>
    <n v="9"/>
    <x v="0"/>
    <n v="1"/>
    <n v="1"/>
    <x v="6"/>
    <s v="Peppermint"/>
    <x v="20"/>
    <x v="0"/>
  </r>
  <r>
    <d v="2023-04-24T00:00:00"/>
    <n v="24"/>
    <x v="3"/>
    <x v="3"/>
    <s v="Mon"/>
    <x v="1"/>
    <x v="4"/>
    <s v="Morning: 6am-12pm"/>
    <n v="3"/>
    <x v="0"/>
    <n v="1"/>
    <n v="1"/>
    <x v="1"/>
    <s v="Traditional Blend Chai Lg"/>
    <x v="1"/>
    <x v="2"/>
  </r>
  <r>
    <d v="2023-04-24T00:00:00"/>
    <n v="24"/>
    <x v="3"/>
    <x v="3"/>
    <s v="Mon"/>
    <x v="1"/>
    <x v="4"/>
    <s v="Morning: 6am-12pm"/>
    <n v="3"/>
    <x v="0"/>
    <n v="1"/>
    <n v="1"/>
    <x v="0"/>
    <s v="Columbian Medium Roast Lg"/>
    <x v="0"/>
    <x v="0"/>
  </r>
  <r>
    <d v="2023-04-24T00:00:00"/>
    <n v="24"/>
    <x v="3"/>
    <x v="3"/>
    <s v="Mon"/>
    <x v="1"/>
    <x v="4"/>
    <s v="Morning: 6am-12pm"/>
    <n v="5"/>
    <x v="0"/>
    <n v="1"/>
    <n v="1"/>
    <x v="1"/>
    <s v="Peppermint Rg"/>
    <x v="7"/>
    <x v="0"/>
  </r>
  <r>
    <d v="2023-04-24T00:00:00"/>
    <n v="24"/>
    <x v="3"/>
    <x v="3"/>
    <s v="Mon"/>
    <x v="1"/>
    <x v="4"/>
    <s v="Morning: 6am-12pm"/>
    <n v="3"/>
    <x v="0"/>
    <n v="1"/>
    <n v="1"/>
    <x v="1"/>
    <s v="Traditional Blend Chai Rg"/>
    <x v="1"/>
    <x v="0"/>
  </r>
  <r>
    <d v="2023-04-24T00:00:00"/>
    <n v="24"/>
    <x v="3"/>
    <x v="3"/>
    <s v="Mon"/>
    <x v="1"/>
    <x v="4"/>
    <s v="Morning: 6am-12pm"/>
    <n v="8"/>
    <x v="0"/>
    <n v="1"/>
    <n v="1"/>
    <x v="2"/>
    <s v="Sustainably Grown Organic Rg"/>
    <x v="2"/>
    <x v="1"/>
  </r>
  <r>
    <d v="2023-04-24T00:00:00"/>
    <n v="24"/>
    <x v="3"/>
    <x v="3"/>
    <s v="Mon"/>
    <x v="1"/>
    <x v="4"/>
    <s v="Morning: 6am-12pm"/>
    <n v="4"/>
    <x v="0"/>
    <n v="1"/>
    <n v="1"/>
    <x v="3"/>
    <s v="Croissant"/>
    <x v="10"/>
    <x v="1"/>
  </r>
  <r>
    <d v="2023-04-24T00:00:00"/>
    <n v="24"/>
    <x v="3"/>
    <x v="3"/>
    <s v="Mon"/>
    <x v="1"/>
    <x v="4"/>
    <s v="Morning: 6am-12pm"/>
    <n v="4"/>
    <x v="0"/>
    <n v="1"/>
    <n v="1"/>
    <x v="0"/>
    <s v="Our Old Time Diner Blend Sm"/>
    <x v="3"/>
    <x v="2"/>
  </r>
  <r>
    <d v="2023-04-24T00:00:00"/>
    <n v="24"/>
    <x v="3"/>
    <x v="3"/>
    <s v="Mon"/>
    <x v="1"/>
    <x v="4"/>
    <s v="Morning: 6am-12pm"/>
    <n v="4"/>
    <x v="0"/>
    <n v="1"/>
    <n v="1"/>
    <x v="0"/>
    <s v="Latte Rg"/>
    <x v="5"/>
    <x v="2"/>
  </r>
  <r>
    <d v="2023-04-24T00:00:00"/>
    <n v="24"/>
    <x v="3"/>
    <x v="3"/>
    <s v="Mon"/>
    <x v="1"/>
    <x v="3"/>
    <s v="Morning: 6am-12pm"/>
    <n v="10"/>
    <x v="2"/>
    <n v="1"/>
    <n v="1"/>
    <x v="1"/>
    <s v="Morning Sunrise Chai Rg"/>
    <x v="1"/>
    <x v="1"/>
  </r>
  <r>
    <d v="2023-04-24T00:00:00"/>
    <n v="24"/>
    <x v="3"/>
    <x v="3"/>
    <s v="Mon"/>
    <x v="1"/>
    <x v="3"/>
    <s v="Morning: 6am-12pm"/>
    <n v="7"/>
    <x v="0"/>
    <n v="1"/>
    <n v="1"/>
    <x v="0"/>
    <s v="Ethiopia Lg"/>
    <x v="0"/>
    <x v="1"/>
  </r>
  <r>
    <d v="2023-04-24T00:00:00"/>
    <n v="24"/>
    <x v="3"/>
    <x v="3"/>
    <s v="Mon"/>
    <x v="1"/>
    <x v="3"/>
    <s v="Morning: 6am-12pm"/>
    <n v="4"/>
    <x v="0"/>
    <n v="1"/>
    <n v="1"/>
    <x v="2"/>
    <s v="Sustainably Grown Organic Rg"/>
    <x v="2"/>
    <x v="0"/>
  </r>
  <r>
    <d v="2023-04-24T00:00:00"/>
    <n v="24"/>
    <x v="3"/>
    <x v="3"/>
    <s v="Mon"/>
    <x v="1"/>
    <x v="3"/>
    <s v="Morning: 6am-12pm"/>
    <n v="6"/>
    <x v="0"/>
    <n v="1"/>
    <n v="1"/>
    <x v="1"/>
    <s v="Spicy Eye Opener Chai Lg"/>
    <x v="1"/>
    <x v="1"/>
  </r>
  <r>
    <d v="2023-04-24T00:00:00"/>
    <n v="24"/>
    <x v="3"/>
    <x v="3"/>
    <s v="Mon"/>
    <x v="1"/>
    <x v="3"/>
    <s v="Morning: 6am-12pm"/>
    <n v="8"/>
    <x v="0"/>
    <n v="1"/>
    <n v="1"/>
    <x v="0"/>
    <s v="Cappuccino"/>
    <x v="5"/>
    <x v="2"/>
  </r>
  <r>
    <d v="2023-04-24T00:00:00"/>
    <n v="24"/>
    <x v="3"/>
    <x v="3"/>
    <s v="Mon"/>
    <x v="1"/>
    <x v="3"/>
    <s v="Morning: 6am-12pm"/>
    <n v="6"/>
    <x v="0"/>
    <n v="1"/>
    <n v="1"/>
    <x v="1"/>
    <s v="Peppermint Lg"/>
    <x v="7"/>
    <x v="2"/>
  </r>
  <r>
    <d v="2023-04-24T00:00:00"/>
    <n v="24"/>
    <x v="3"/>
    <x v="3"/>
    <s v="Mon"/>
    <x v="1"/>
    <x v="3"/>
    <s v="Morning: 6am-12pm"/>
    <n v="4"/>
    <x v="0"/>
    <n v="1"/>
    <n v="1"/>
    <x v="3"/>
    <s v="Chocolate Chip Biscotti"/>
    <x v="8"/>
    <x v="2"/>
  </r>
  <r>
    <d v="2023-04-24T00:00:00"/>
    <n v="24"/>
    <x v="3"/>
    <x v="3"/>
    <s v="Mon"/>
    <x v="1"/>
    <x v="3"/>
    <s v="Morning: 6am-12pm"/>
    <n v="9"/>
    <x v="0"/>
    <n v="1"/>
    <n v="1"/>
    <x v="0"/>
    <s v="Brazilian Rg"/>
    <x v="11"/>
    <x v="0"/>
  </r>
  <r>
    <d v="2023-04-24T00:00:00"/>
    <n v="24"/>
    <x v="3"/>
    <x v="3"/>
    <s v="Mon"/>
    <x v="1"/>
    <x v="3"/>
    <s v="Morning: 6am-12pm"/>
    <n v="4"/>
    <x v="0"/>
    <n v="1"/>
    <n v="1"/>
    <x v="0"/>
    <s v="Our Old Time Diner Blend Sm"/>
    <x v="3"/>
    <x v="2"/>
  </r>
  <r>
    <d v="2023-04-24T00:00:00"/>
    <n v="24"/>
    <x v="3"/>
    <x v="3"/>
    <s v="Mon"/>
    <x v="1"/>
    <x v="3"/>
    <s v="Morning: 6am-12pm"/>
    <n v="5"/>
    <x v="0"/>
    <n v="1"/>
    <n v="1"/>
    <x v="1"/>
    <s v="Peppermint Rg"/>
    <x v="7"/>
    <x v="1"/>
  </r>
  <r>
    <d v="2023-04-24T00:00:00"/>
    <n v="24"/>
    <x v="3"/>
    <x v="3"/>
    <s v="Mon"/>
    <x v="1"/>
    <x v="3"/>
    <s v="Morning: 6am-12pm"/>
    <n v="5"/>
    <x v="0"/>
    <n v="1"/>
    <n v="1"/>
    <x v="2"/>
    <s v="Dark chocolate Lg"/>
    <x v="2"/>
    <x v="1"/>
  </r>
  <r>
    <d v="2023-04-24T00:00:00"/>
    <n v="24"/>
    <x v="3"/>
    <x v="3"/>
    <s v="Mon"/>
    <x v="1"/>
    <x v="3"/>
    <s v="Morning: 6am-12pm"/>
    <n v="18"/>
    <x v="1"/>
    <n v="1"/>
    <n v="1"/>
    <x v="2"/>
    <s v="Dark chocolate Lg"/>
    <x v="2"/>
    <x v="2"/>
  </r>
  <r>
    <d v="2023-04-24T00:00:00"/>
    <n v="24"/>
    <x v="3"/>
    <x v="3"/>
    <s v="Mon"/>
    <x v="1"/>
    <x v="3"/>
    <s v="Morning: 6am-12pm"/>
    <n v="21"/>
    <x v="1"/>
    <n v="1"/>
    <n v="1"/>
    <x v="0"/>
    <s v="Cappuccino Lg"/>
    <x v="5"/>
    <x v="2"/>
  </r>
  <r>
    <d v="2023-04-24T00:00:00"/>
    <n v="24"/>
    <x v="3"/>
    <x v="3"/>
    <s v="Mon"/>
    <x v="1"/>
    <x v="3"/>
    <s v="Morning: 6am-12pm"/>
    <n v="7"/>
    <x v="2"/>
    <n v="1"/>
    <n v="1"/>
    <x v="0"/>
    <s v="Ethiopia Sm"/>
    <x v="0"/>
    <x v="1"/>
  </r>
  <r>
    <d v="2023-04-24T00:00:00"/>
    <n v="24"/>
    <x v="3"/>
    <x v="3"/>
    <s v="Mon"/>
    <x v="1"/>
    <x v="3"/>
    <s v="Morning: 6am-12pm"/>
    <n v="3"/>
    <x v="0"/>
    <n v="1"/>
    <n v="1"/>
    <x v="1"/>
    <s v="Morning Sunrise Chai Rg"/>
    <x v="1"/>
    <x v="0"/>
  </r>
  <r>
    <d v="2023-04-24T00:00:00"/>
    <n v="24"/>
    <x v="3"/>
    <x v="3"/>
    <s v="Mon"/>
    <x v="1"/>
    <x v="3"/>
    <s v="Morning: 6am-12pm"/>
    <n v="5"/>
    <x v="0"/>
    <n v="1"/>
    <n v="1"/>
    <x v="0"/>
    <s v="Our Old Time Diner Blend Rg"/>
    <x v="3"/>
    <x v="1"/>
  </r>
  <r>
    <d v="2023-04-24T00:00:00"/>
    <n v="24"/>
    <x v="3"/>
    <x v="3"/>
    <s v="Mon"/>
    <x v="1"/>
    <x v="3"/>
    <s v="Morning: 6am-12pm"/>
    <n v="9"/>
    <x v="2"/>
    <n v="1"/>
    <n v="1"/>
    <x v="0"/>
    <s v="Brazilian Rg"/>
    <x v="11"/>
    <x v="2"/>
  </r>
  <r>
    <d v="2023-04-24T00:00:00"/>
    <n v="24"/>
    <x v="3"/>
    <x v="3"/>
    <s v="Mon"/>
    <x v="1"/>
    <x v="3"/>
    <s v="Morning: 6am-12pm"/>
    <n v="6"/>
    <x v="0"/>
    <n v="1"/>
    <n v="1"/>
    <x v="1"/>
    <s v="Serenity Green Tea Lg"/>
    <x v="9"/>
    <x v="2"/>
  </r>
  <r>
    <d v="2023-04-24T00:00:00"/>
    <n v="24"/>
    <x v="3"/>
    <x v="3"/>
    <s v="Mon"/>
    <x v="1"/>
    <x v="3"/>
    <s v="Morning: 6am-12pm"/>
    <n v="7"/>
    <x v="2"/>
    <n v="1"/>
    <n v="1"/>
    <x v="3"/>
    <s v="Ginger Scone"/>
    <x v="4"/>
    <x v="2"/>
  </r>
  <r>
    <d v="2023-04-24T00:00:00"/>
    <n v="24"/>
    <x v="3"/>
    <x v="3"/>
    <s v="Mon"/>
    <x v="1"/>
    <x v="3"/>
    <s v="Morning: 6am-12pm"/>
    <n v="6"/>
    <x v="0"/>
    <n v="1"/>
    <n v="1"/>
    <x v="0"/>
    <s v="Jamaican Coffee River Rg"/>
    <x v="12"/>
    <x v="2"/>
  </r>
  <r>
    <d v="2023-04-24T00:00:00"/>
    <n v="24"/>
    <x v="3"/>
    <x v="3"/>
    <s v="Mon"/>
    <x v="1"/>
    <x v="3"/>
    <s v="Morning: 6am-12pm"/>
    <n v="2"/>
    <x v="0"/>
    <n v="1"/>
    <n v="1"/>
    <x v="0"/>
    <s v="Columbian Medium Roast Sm"/>
    <x v="0"/>
    <x v="1"/>
  </r>
  <r>
    <d v="2023-04-24T00:00:00"/>
    <n v="24"/>
    <x v="3"/>
    <x v="3"/>
    <s v="Mon"/>
    <x v="1"/>
    <x v="3"/>
    <s v="Morning: 6am-12pm"/>
    <n v="3"/>
    <x v="0"/>
    <n v="1"/>
    <n v="1"/>
    <x v="1"/>
    <s v="Traditional Blend Chai Rg"/>
    <x v="1"/>
    <x v="2"/>
  </r>
  <r>
    <d v="2023-04-24T00:00:00"/>
    <n v="24"/>
    <x v="3"/>
    <x v="3"/>
    <s v="Mon"/>
    <x v="1"/>
    <x v="3"/>
    <s v="Morning: 6am-12pm"/>
    <n v="3"/>
    <x v="0"/>
    <n v="1"/>
    <n v="1"/>
    <x v="3"/>
    <s v="Cranberry Scone"/>
    <x v="4"/>
    <x v="2"/>
  </r>
  <r>
    <d v="2023-04-24T00:00:00"/>
    <n v="24"/>
    <x v="3"/>
    <x v="3"/>
    <s v="Mon"/>
    <x v="1"/>
    <x v="3"/>
    <s v="Morning: 6am-12pm"/>
    <n v="7"/>
    <x v="2"/>
    <n v="1"/>
    <n v="1"/>
    <x v="0"/>
    <s v="Jamaican Coffee River Sm"/>
    <x v="12"/>
    <x v="2"/>
  </r>
  <r>
    <d v="2023-04-24T00:00:00"/>
    <n v="24"/>
    <x v="3"/>
    <x v="3"/>
    <s v="Mon"/>
    <x v="1"/>
    <x v="3"/>
    <s v="Morning: 6am-12pm"/>
    <n v="8"/>
    <x v="2"/>
    <n v="1"/>
    <n v="1"/>
    <x v="0"/>
    <s v="Columbian Medium Roast Rg"/>
    <x v="0"/>
    <x v="2"/>
  </r>
  <r>
    <d v="2023-04-24T00:00:00"/>
    <n v="24"/>
    <x v="3"/>
    <x v="3"/>
    <s v="Mon"/>
    <x v="1"/>
    <x v="3"/>
    <s v="Morning: 6am-12pm"/>
    <n v="8"/>
    <x v="2"/>
    <n v="1"/>
    <n v="1"/>
    <x v="2"/>
    <s v="Sustainably Grown Organic Rg"/>
    <x v="2"/>
    <x v="2"/>
  </r>
  <r>
    <d v="2023-04-24T00:00:00"/>
    <n v="24"/>
    <x v="3"/>
    <x v="3"/>
    <s v="Mon"/>
    <x v="1"/>
    <x v="3"/>
    <s v="Morning: 6am-12pm"/>
    <n v="6"/>
    <x v="2"/>
    <n v="1"/>
    <n v="1"/>
    <x v="3"/>
    <s v="Oatmeal Scone"/>
    <x v="4"/>
    <x v="2"/>
  </r>
  <r>
    <d v="2023-04-24T00:00:00"/>
    <n v="24"/>
    <x v="3"/>
    <x v="3"/>
    <s v="Mon"/>
    <x v="1"/>
    <x v="3"/>
    <s v="Morning: 6am-12pm"/>
    <n v="8"/>
    <x v="0"/>
    <n v="1"/>
    <n v="1"/>
    <x v="1"/>
    <s v="Traditional Blend Chai Rg"/>
    <x v="1"/>
    <x v="0"/>
  </r>
  <r>
    <d v="2023-04-24T00:00:00"/>
    <n v="24"/>
    <x v="3"/>
    <x v="3"/>
    <s v="Mon"/>
    <x v="1"/>
    <x v="3"/>
    <s v="Morning: 6am-12pm"/>
    <n v="3"/>
    <x v="0"/>
    <n v="1"/>
    <n v="1"/>
    <x v="3"/>
    <s v="Cranberry Scone"/>
    <x v="4"/>
    <x v="0"/>
  </r>
  <r>
    <d v="2023-04-24T00:00:00"/>
    <n v="24"/>
    <x v="3"/>
    <x v="3"/>
    <s v="Mon"/>
    <x v="1"/>
    <x v="3"/>
    <s v="Morning: 6am-12pm"/>
    <n v="4"/>
    <x v="0"/>
    <n v="1"/>
    <n v="1"/>
    <x v="3"/>
    <s v="Croissant"/>
    <x v="10"/>
    <x v="1"/>
  </r>
  <r>
    <d v="2023-04-24T00:00:00"/>
    <n v="24"/>
    <x v="3"/>
    <x v="3"/>
    <s v="Mon"/>
    <x v="1"/>
    <x v="3"/>
    <s v="Morning: 6am-12pm"/>
    <n v="3"/>
    <x v="0"/>
    <n v="1"/>
    <n v="1"/>
    <x v="0"/>
    <s v="Columbian Medium Roast Rg"/>
    <x v="0"/>
    <x v="0"/>
  </r>
  <r>
    <d v="2023-04-24T00:00:00"/>
    <n v="24"/>
    <x v="3"/>
    <x v="3"/>
    <s v="Mon"/>
    <x v="1"/>
    <x v="3"/>
    <s v="Morning: 6am-12pm"/>
    <n v="10"/>
    <x v="0"/>
    <n v="1"/>
    <n v="1"/>
    <x v="2"/>
    <s v="Sustainably Grown Organic Lg"/>
    <x v="2"/>
    <x v="0"/>
  </r>
  <r>
    <d v="2023-04-24T00:00:00"/>
    <n v="24"/>
    <x v="3"/>
    <x v="3"/>
    <s v="Mon"/>
    <x v="1"/>
    <x v="3"/>
    <s v="Morning: 6am-12pm"/>
    <n v="3"/>
    <x v="0"/>
    <n v="1"/>
    <n v="1"/>
    <x v="1"/>
    <s v="Lemon Grass Rg"/>
    <x v="7"/>
    <x v="0"/>
  </r>
  <r>
    <d v="2023-04-24T00:00:00"/>
    <n v="24"/>
    <x v="3"/>
    <x v="3"/>
    <s v="Mon"/>
    <x v="1"/>
    <x v="3"/>
    <s v="Morning: 6am-12pm"/>
    <n v="7"/>
    <x v="0"/>
    <n v="1"/>
    <n v="1"/>
    <x v="0"/>
    <s v="Brazilian Lg"/>
    <x v="11"/>
    <x v="2"/>
  </r>
  <r>
    <d v="2023-04-24T00:00:00"/>
    <n v="24"/>
    <x v="3"/>
    <x v="3"/>
    <s v="Mon"/>
    <x v="1"/>
    <x v="3"/>
    <s v="Morning: 6am-12pm"/>
    <n v="2"/>
    <x v="0"/>
    <n v="1"/>
    <n v="1"/>
    <x v="0"/>
    <s v="Columbian Medium Roast Sm"/>
    <x v="0"/>
    <x v="0"/>
  </r>
  <r>
    <d v="2023-04-24T00:00:00"/>
    <n v="24"/>
    <x v="3"/>
    <x v="3"/>
    <s v="Mon"/>
    <x v="1"/>
    <x v="3"/>
    <s v="Morning: 6am-12pm"/>
    <n v="3"/>
    <x v="0"/>
    <n v="1"/>
    <n v="1"/>
    <x v="1"/>
    <s v="Earl Grey Lg"/>
    <x v="6"/>
    <x v="0"/>
  </r>
  <r>
    <d v="2023-04-24T00:00:00"/>
    <n v="24"/>
    <x v="3"/>
    <x v="3"/>
    <s v="Mon"/>
    <x v="1"/>
    <x v="3"/>
    <s v="Morning: 6am-12pm"/>
    <n v="10"/>
    <x v="2"/>
    <n v="1"/>
    <n v="1"/>
    <x v="0"/>
    <s v="Ouro Brasileiro shot"/>
    <x v="5"/>
    <x v="0"/>
  </r>
  <r>
    <d v="2023-04-24T00:00:00"/>
    <n v="24"/>
    <x v="3"/>
    <x v="3"/>
    <s v="Mon"/>
    <x v="1"/>
    <x v="3"/>
    <s v="Morning: 6am-12pm"/>
    <n v="8"/>
    <x v="0"/>
    <n v="1"/>
    <n v="1"/>
    <x v="2"/>
    <s v="Sustainably Grown Organic Rg"/>
    <x v="2"/>
    <x v="1"/>
  </r>
  <r>
    <d v="2023-04-24T00:00:00"/>
    <n v="24"/>
    <x v="3"/>
    <x v="3"/>
    <s v="Mon"/>
    <x v="1"/>
    <x v="3"/>
    <s v="Morning: 6am-12pm"/>
    <n v="5"/>
    <x v="0"/>
    <n v="1"/>
    <n v="1"/>
    <x v="1"/>
    <s v="Earl Grey Rg"/>
    <x v="6"/>
    <x v="2"/>
  </r>
  <r>
    <d v="2023-04-24T00:00:00"/>
    <n v="24"/>
    <x v="3"/>
    <x v="3"/>
    <s v="Mon"/>
    <x v="1"/>
    <x v="3"/>
    <s v="Morning: 6am-12pm"/>
    <n v="4"/>
    <x v="0"/>
    <n v="1"/>
    <n v="1"/>
    <x v="0"/>
    <s v="Ethiopia Lg"/>
    <x v="0"/>
    <x v="2"/>
  </r>
  <r>
    <d v="2023-04-24T00:00:00"/>
    <n v="24"/>
    <x v="3"/>
    <x v="3"/>
    <s v="Mon"/>
    <x v="1"/>
    <x v="3"/>
    <s v="Morning: 6am-12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3"/>
    <s v="Morning: 6am-12pm"/>
    <n v="5"/>
    <x v="0"/>
    <n v="1"/>
    <n v="1"/>
    <x v="1"/>
    <s v="Spicy Eye Opener Chai Rg"/>
    <x v="1"/>
    <x v="2"/>
  </r>
  <r>
    <d v="2023-04-24T00:00:00"/>
    <n v="24"/>
    <x v="3"/>
    <x v="3"/>
    <s v="Mon"/>
    <x v="1"/>
    <x v="3"/>
    <s v="Morning: 6am-12pm"/>
    <n v="4"/>
    <x v="0"/>
    <n v="1"/>
    <n v="1"/>
    <x v="0"/>
    <s v="Latte"/>
    <x v="5"/>
    <x v="2"/>
  </r>
  <r>
    <d v="2023-04-24T00:00:00"/>
    <n v="24"/>
    <x v="3"/>
    <x v="3"/>
    <s v="Mon"/>
    <x v="1"/>
    <x v="3"/>
    <s v="Morning: 6am-12pm"/>
    <n v="4"/>
    <x v="0"/>
    <n v="1"/>
    <n v="1"/>
    <x v="0"/>
    <s v="Columbian Medium Roast Sm"/>
    <x v="0"/>
    <x v="2"/>
  </r>
  <r>
    <d v="2023-04-24T00:00:00"/>
    <n v="24"/>
    <x v="3"/>
    <x v="3"/>
    <s v="Mon"/>
    <x v="1"/>
    <x v="3"/>
    <s v="Morning: 6am-12pm"/>
    <n v="6"/>
    <x v="0"/>
    <n v="1"/>
    <n v="1"/>
    <x v="1"/>
    <s v="Spicy Eye Opener Chai Lg"/>
    <x v="1"/>
    <x v="0"/>
  </r>
  <r>
    <d v="2023-04-24T00:00:00"/>
    <n v="24"/>
    <x v="3"/>
    <x v="3"/>
    <s v="Mon"/>
    <x v="1"/>
    <x v="3"/>
    <s v="Morning: 6am-12pm"/>
    <n v="3"/>
    <x v="0"/>
    <n v="1"/>
    <n v="1"/>
    <x v="1"/>
    <s v="Spicy Eye Opener Chai Lg"/>
    <x v="1"/>
    <x v="2"/>
  </r>
  <r>
    <d v="2023-04-24T00:00:00"/>
    <n v="24"/>
    <x v="3"/>
    <x v="3"/>
    <s v="Mon"/>
    <x v="1"/>
    <x v="3"/>
    <s v="Morning: 6am-12pm"/>
    <n v="5"/>
    <x v="0"/>
    <n v="1"/>
    <n v="1"/>
    <x v="3"/>
    <s v="Ginger Scone"/>
    <x v="4"/>
    <x v="0"/>
  </r>
  <r>
    <d v="2023-04-24T00:00:00"/>
    <n v="24"/>
    <x v="3"/>
    <x v="3"/>
    <s v="Mon"/>
    <x v="1"/>
    <x v="3"/>
    <s v="Morning: 6am-12pm"/>
    <n v="4"/>
    <x v="0"/>
    <n v="1"/>
    <n v="1"/>
    <x v="3"/>
    <s v="Chocolate Croissant"/>
    <x v="10"/>
    <x v="0"/>
  </r>
  <r>
    <d v="2023-04-24T00:00:00"/>
    <n v="24"/>
    <x v="3"/>
    <x v="3"/>
    <s v="Mon"/>
    <x v="1"/>
    <x v="3"/>
    <s v="Morning: 6am-12pm"/>
    <n v="4"/>
    <x v="0"/>
    <n v="1"/>
    <n v="1"/>
    <x v="0"/>
    <s v="Latte"/>
    <x v="5"/>
    <x v="0"/>
  </r>
  <r>
    <d v="2023-04-24T00:00:00"/>
    <n v="24"/>
    <x v="3"/>
    <x v="3"/>
    <s v="Mon"/>
    <x v="1"/>
    <x v="3"/>
    <s v="Morning: 6am-12pm"/>
    <n v="1"/>
    <x v="0"/>
    <n v="1"/>
    <n v="1"/>
    <x v="4"/>
    <s v="Hazelnut syrup"/>
    <x v="13"/>
    <x v="0"/>
  </r>
  <r>
    <d v="2023-04-24T00:00:00"/>
    <n v="24"/>
    <x v="3"/>
    <x v="3"/>
    <s v="Mon"/>
    <x v="1"/>
    <x v="3"/>
    <s v="Morning: 6am-12pm"/>
    <n v="3"/>
    <x v="0"/>
    <n v="1"/>
    <n v="1"/>
    <x v="0"/>
    <s v="Columbian Medium Roast Lg"/>
    <x v="0"/>
    <x v="2"/>
  </r>
  <r>
    <d v="2023-04-24T00:00:00"/>
    <n v="24"/>
    <x v="3"/>
    <x v="3"/>
    <s v="Mon"/>
    <x v="1"/>
    <x v="3"/>
    <s v="Morning: 6am-12pm"/>
    <n v="4"/>
    <x v="0"/>
    <n v="1"/>
    <n v="1"/>
    <x v="3"/>
    <s v="Almond Croissant"/>
    <x v="10"/>
    <x v="2"/>
  </r>
  <r>
    <d v="2023-04-24T00:00:00"/>
    <n v="24"/>
    <x v="3"/>
    <x v="3"/>
    <s v="Mon"/>
    <x v="1"/>
    <x v="3"/>
    <s v="Morning: 6am-12pm"/>
    <n v="9"/>
    <x v="0"/>
    <n v="1"/>
    <n v="1"/>
    <x v="0"/>
    <s v="Latte Rg"/>
    <x v="5"/>
    <x v="0"/>
  </r>
  <r>
    <d v="2023-04-24T00:00:00"/>
    <n v="24"/>
    <x v="3"/>
    <x v="3"/>
    <s v="Mon"/>
    <x v="1"/>
    <x v="3"/>
    <s v="Morning: 6am-12pm"/>
    <n v="1"/>
    <x v="0"/>
    <n v="1"/>
    <n v="1"/>
    <x v="4"/>
    <s v="Chocolate syrup"/>
    <x v="13"/>
    <x v="0"/>
  </r>
  <r>
    <d v="2023-04-24T00:00:00"/>
    <n v="24"/>
    <x v="3"/>
    <x v="3"/>
    <s v="Mon"/>
    <x v="1"/>
    <x v="7"/>
    <s v="Afternoon: 12pm-4pm"/>
    <n v="3"/>
    <x v="0"/>
    <n v="1"/>
    <n v="1"/>
    <x v="0"/>
    <s v="Columbian Medium Roast Lg"/>
    <x v="0"/>
    <x v="1"/>
  </r>
  <r>
    <d v="2023-04-24T00:00:00"/>
    <n v="24"/>
    <x v="3"/>
    <x v="3"/>
    <s v="Mon"/>
    <x v="1"/>
    <x v="7"/>
    <s v="Afternoon: 12pm-4pm"/>
    <n v="3"/>
    <x v="0"/>
    <n v="1"/>
    <n v="1"/>
    <x v="0"/>
    <s v="Columbian Medium Roast Lg"/>
    <x v="0"/>
    <x v="2"/>
  </r>
  <r>
    <d v="2023-04-24T00:00:00"/>
    <n v="24"/>
    <x v="3"/>
    <x v="3"/>
    <s v="Mon"/>
    <x v="1"/>
    <x v="7"/>
    <s v="Afternoon: 12pm-4pm"/>
    <n v="5"/>
    <x v="0"/>
    <n v="1"/>
    <n v="1"/>
    <x v="1"/>
    <s v="English Breakfast Rg"/>
    <x v="6"/>
    <x v="0"/>
  </r>
  <r>
    <d v="2023-04-24T00:00:00"/>
    <n v="24"/>
    <x v="3"/>
    <x v="3"/>
    <s v="Mon"/>
    <x v="1"/>
    <x v="7"/>
    <s v="Afternoon: 12pm-4pm"/>
    <n v="9"/>
    <x v="0"/>
    <n v="1"/>
    <n v="1"/>
    <x v="0"/>
    <s v="Latte Rg"/>
    <x v="5"/>
    <x v="0"/>
  </r>
  <r>
    <d v="2023-04-24T00:00:00"/>
    <n v="24"/>
    <x v="3"/>
    <x v="3"/>
    <s v="Mon"/>
    <x v="1"/>
    <x v="7"/>
    <s v="Afternoon: 12pm-4pm"/>
    <n v="1"/>
    <x v="0"/>
    <n v="1"/>
    <n v="1"/>
    <x v="4"/>
    <s v="Chocolate syrup"/>
    <x v="13"/>
    <x v="0"/>
  </r>
  <r>
    <d v="2023-04-24T00:00:00"/>
    <n v="24"/>
    <x v="3"/>
    <x v="3"/>
    <s v="Mon"/>
    <x v="1"/>
    <x v="7"/>
    <s v="Afternoon: 12pm-4pm"/>
    <n v="4"/>
    <x v="0"/>
    <n v="1"/>
    <n v="1"/>
    <x v="3"/>
    <s v="Chocolate Chip Biscotti"/>
    <x v="8"/>
    <x v="0"/>
  </r>
  <r>
    <d v="2023-04-24T00:00:00"/>
    <n v="24"/>
    <x v="3"/>
    <x v="3"/>
    <s v="Mon"/>
    <x v="1"/>
    <x v="7"/>
    <s v="Afternoon: 12pm-4pm"/>
    <n v="8"/>
    <x v="0"/>
    <n v="1"/>
    <n v="1"/>
    <x v="2"/>
    <s v="Sustainably Grown Organic Rg"/>
    <x v="2"/>
    <x v="1"/>
  </r>
  <r>
    <d v="2023-04-24T00:00:00"/>
    <n v="24"/>
    <x v="3"/>
    <x v="3"/>
    <s v="Mon"/>
    <x v="1"/>
    <x v="7"/>
    <s v="Afternoon: 12pm-4pm"/>
    <n v="10"/>
    <x v="2"/>
    <n v="1"/>
    <n v="1"/>
    <x v="2"/>
    <s v="Sustainably Grown Organic Lg"/>
    <x v="2"/>
    <x v="2"/>
  </r>
  <r>
    <d v="2023-04-24T00:00:00"/>
    <n v="24"/>
    <x v="3"/>
    <x v="3"/>
    <s v="Mon"/>
    <x v="1"/>
    <x v="7"/>
    <s v="Afternoon: 12pm-4pm"/>
    <n v="2"/>
    <x v="0"/>
    <n v="1"/>
    <n v="1"/>
    <x v="0"/>
    <s v="Ethiopia Sm"/>
    <x v="0"/>
    <x v="1"/>
  </r>
  <r>
    <d v="2023-04-24T00:00:00"/>
    <n v="24"/>
    <x v="3"/>
    <x v="3"/>
    <s v="Mon"/>
    <x v="1"/>
    <x v="7"/>
    <s v="Afternoon: 12pm-4pm"/>
    <n v="5"/>
    <x v="0"/>
    <n v="1"/>
    <n v="1"/>
    <x v="0"/>
    <s v="Jamaican Coffee River Sm"/>
    <x v="12"/>
    <x v="1"/>
  </r>
  <r>
    <d v="2023-04-24T00:00:00"/>
    <n v="24"/>
    <x v="3"/>
    <x v="3"/>
    <s v="Mon"/>
    <x v="1"/>
    <x v="7"/>
    <s v="Afternoon: 12pm-4pm"/>
    <n v="3"/>
    <x v="0"/>
    <n v="1"/>
    <n v="1"/>
    <x v="3"/>
    <s v="Hazelnut Biscotti"/>
    <x v="8"/>
    <x v="1"/>
  </r>
  <r>
    <d v="2023-04-24T00:00:00"/>
    <n v="24"/>
    <x v="3"/>
    <x v="3"/>
    <s v="Mon"/>
    <x v="1"/>
    <x v="7"/>
    <s v="Afternoon: 12pm-4pm"/>
    <n v="3"/>
    <x v="0"/>
    <n v="1"/>
    <n v="1"/>
    <x v="0"/>
    <s v="Jamaican Coffee River Rg"/>
    <x v="12"/>
    <x v="2"/>
  </r>
  <r>
    <d v="2023-04-24T00:00:00"/>
    <n v="24"/>
    <x v="3"/>
    <x v="3"/>
    <s v="Mon"/>
    <x v="1"/>
    <x v="7"/>
    <s v="Afternoon: 12pm-4pm"/>
    <n v="3"/>
    <x v="0"/>
    <n v="1"/>
    <n v="1"/>
    <x v="0"/>
    <s v="Brazilian Rg"/>
    <x v="11"/>
    <x v="2"/>
  </r>
  <r>
    <d v="2023-04-24T00:00:00"/>
    <n v="24"/>
    <x v="3"/>
    <x v="3"/>
    <s v="Mon"/>
    <x v="1"/>
    <x v="7"/>
    <s v="Afternoon: 12pm-4pm"/>
    <n v="5"/>
    <x v="0"/>
    <n v="1"/>
    <n v="1"/>
    <x v="1"/>
    <s v="Lemon Grass Rg"/>
    <x v="7"/>
    <x v="0"/>
  </r>
  <r>
    <d v="2023-04-24T00:00:00"/>
    <n v="24"/>
    <x v="3"/>
    <x v="3"/>
    <s v="Mon"/>
    <x v="1"/>
    <x v="7"/>
    <s v="Afternoon: 12pm-4pm"/>
    <n v="5"/>
    <x v="0"/>
    <n v="1"/>
    <n v="1"/>
    <x v="1"/>
    <s v="Earl Grey Rg"/>
    <x v="6"/>
    <x v="1"/>
  </r>
  <r>
    <d v="2023-04-24T00:00:00"/>
    <n v="24"/>
    <x v="3"/>
    <x v="3"/>
    <s v="Mon"/>
    <x v="1"/>
    <x v="7"/>
    <s v="Afternoon: 12pm-4pm"/>
    <n v="4"/>
    <x v="0"/>
    <n v="1"/>
    <n v="1"/>
    <x v="2"/>
    <s v="Sustainably Grown Organic Rg"/>
    <x v="2"/>
    <x v="2"/>
  </r>
  <r>
    <d v="2023-04-24T00:00:00"/>
    <n v="24"/>
    <x v="3"/>
    <x v="3"/>
    <s v="Mon"/>
    <x v="1"/>
    <x v="7"/>
    <s v="Afternoon: 12pm-4pm"/>
    <n v="3"/>
    <x v="0"/>
    <n v="1"/>
    <n v="1"/>
    <x v="3"/>
    <s v="Oatmeal Scone"/>
    <x v="4"/>
    <x v="2"/>
  </r>
  <r>
    <d v="2023-04-24T00:00:00"/>
    <n v="24"/>
    <x v="3"/>
    <x v="3"/>
    <s v="Mon"/>
    <x v="1"/>
    <x v="7"/>
    <s v="Afternoon: 12pm-4pm"/>
    <n v="4"/>
    <x v="2"/>
    <n v="1"/>
    <n v="1"/>
    <x v="0"/>
    <s v="Ouro Brasileiro shot"/>
    <x v="5"/>
    <x v="1"/>
  </r>
  <r>
    <d v="2023-04-24T00:00:00"/>
    <n v="24"/>
    <x v="3"/>
    <x v="3"/>
    <s v="Mon"/>
    <x v="1"/>
    <x v="7"/>
    <s v="Afternoon: 12pm-4pm"/>
    <n v="3"/>
    <x v="0"/>
    <n v="1"/>
    <n v="1"/>
    <x v="3"/>
    <s v="Ginger Scone"/>
    <x v="4"/>
    <x v="1"/>
  </r>
  <r>
    <d v="2023-04-24T00:00:00"/>
    <n v="24"/>
    <x v="3"/>
    <x v="3"/>
    <s v="Mon"/>
    <x v="1"/>
    <x v="7"/>
    <s v="Afternoon: 12pm-4pm"/>
    <n v="3"/>
    <x v="0"/>
    <n v="1"/>
    <n v="1"/>
    <x v="0"/>
    <s v="Columbian Medium Roast Rg"/>
    <x v="0"/>
    <x v="1"/>
  </r>
  <r>
    <d v="2023-04-24T00:00:00"/>
    <n v="24"/>
    <x v="3"/>
    <x v="3"/>
    <s v="Mon"/>
    <x v="1"/>
    <x v="7"/>
    <s v="Afternoon: 12pm-4pm"/>
    <n v="4"/>
    <x v="0"/>
    <n v="1"/>
    <n v="1"/>
    <x v="0"/>
    <s v="Columbian Medium Roast Sm"/>
    <x v="0"/>
    <x v="2"/>
  </r>
  <r>
    <d v="2023-04-24T00:00:00"/>
    <n v="24"/>
    <x v="3"/>
    <x v="3"/>
    <s v="Mon"/>
    <x v="1"/>
    <x v="7"/>
    <s v="Afternoon: 12pm-4pm"/>
    <n v="3"/>
    <x v="0"/>
    <n v="1"/>
    <n v="1"/>
    <x v="0"/>
    <s v="Our Old Time Diner Blend Lg"/>
    <x v="3"/>
    <x v="0"/>
  </r>
  <r>
    <d v="2023-04-24T00:00:00"/>
    <n v="24"/>
    <x v="3"/>
    <x v="3"/>
    <s v="Mon"/>
    <x v="1"/>
    <x v="7"/>
    <s v="Afternoon: 12pm-4pm"/>
    <n v="9"/>
    <x v="0"/>
    <n v="1"/>
    <n v="1"/>
    <x v="6"/>
    <s v="Earl Grey"/>
    <x v="26"/>
    <x v="0"/>
  </r>
  <r>
    <d v="2023-04-24T00:00:00"/>
    <n v="24"/>
    <x v="3"/>
    <x v="3"/>
    <s v="Mon"/>
    <x v="1"/>
    <x v="7"/>
    <s v="Afternoon: 12pm-4pm"/>
    <n v="3"/>
    <x v="0"/>
    <n v="1"/>
    <n v="1"/>
    <x v="1"/>
    <s v="Spicy Eye Opener Chai Lg"/>
    <x v="1"/>
    <x v="1"/>
  </r>
  <r>
    <d v="2023-04-24T00:00:00"/>
    <n v="24"/>
    <x v="3"/>
    <x v="3"/>
    <s v="Mon"/>
    <x v="1"/>
    <x v="7"/>
    <s v="Afternoon: 12pm-4pm"/>
    <n v="9"/>
    <x v="2"/>
    <n v="1"/>
    <n v="1"/>
    <x v="1"/>
    <s v="Lemon Grass Lg"/>
    <x v="7"/>
    <x v="2"/>
  </r>
  <r>
    <d v="2023-04-24T00:00:00"/>
    <n v="24"/>
    <x v="3"/>
    <x v="3"/>
    <s v="Mon"/>
    <x v="1"/>
    <x v="7"/>
    <s v="Afternoon: 12pm-4pm"/>
    <n v="15"/>
    <x v="2"/>
    <n v="1"/>
    <n v="1"/>
    <x v="0"/>
    <s v="Cappuccino"/>
    <x v="5"/>
    <x v="2"/>
  </r>
  <r>
    <d v="2023-04-24T00:00:00"/>
    <n v="24"/>
    <x v="3"/>
    <x v="3"/>
    <s v="Mon"/>
    <x v="1"/>
    <x v="7"/>
    <s v="Afternoon: 12pm-4pm"/>
    <n v="3"/>
    <x v="0"/>
    <n v="1"/>
    <n v="1"/>
    <x v="1"/>
    <s v="Spicy Eye Opener Chai Lg"/>
    <x v="1"/>
    <x v="2"/>
  </r>
  <r>
    <d v="2023-04-24T00:00:00"/>
    <n v="24"/>
    <x v="3"/>
    <x v="3"/>
    <s v="Mon"/>
    <x v="1"/>
    <x v="7"/>
    <s v="Afternoon: 12pm-4pm"/>
    <n v="3"/>
    <x v="0"/>
    <n v="1"/>
    <n v="1"/>
    <x v="0"/>
    <s v="Columbian Medium Roast Rg"/>
    <x v="0"/>
    <x v="2"/>
  </r>
  <r>
    <d v="2023-04-24T00:00:00"/>
    <n v="24"/>
    <x v="3"/>
    <x v="3"/>
    <s v="Mon"/>
    <x v="1"/>
    <x v="7"/>
    <s v="Afternoon: 12pm-4pm"/>
    <n v="5"/>
    <x v="0"/>
    <n v="1"/>
    <n v="1"/>
    <x v="1"/>
    <s v="Peppermint Rg"/>
    <x v="7"/>
    <x v="1"/>
  </r>
  <r>
    <d v="2023-04-24T00:00:00"/>
    <n v="24"/>
    <x v="3"/>
    <x v="3"/>
    <s v="Mon"/>
    <x v="1"/>
    <x v="7"/>
    <s v="Afternoon: 12pm-4pm"/>
    <n v="7"/>
    <x v="0"/>
    <n v="1"/>
    <n v="1"/>
    <x v="0"/>
    <s v="Brazilian Lg"/>
    <x v="11"/>
    <x v="1"/>
  </r>
  <r>
    <d v="2023-04-24T00:00:00"/>
    <n v="24"/>
    <x v="3"/>
    <x v="3"/>
    <s v="Mon"/>
    <x v="1"/>
    <x v="7"/>
    <s v="Afternoon: 12pm-4pm"/>
    <n v="3"/>
    <x v="0"/>
    <n v="1"/>
    <n v="1"/>
    <x v="1"/>
    <s v="Peppermint Lg"/>
    <x v="7"/>
    <x v="1"/>
  </r>
  <r>
    <d v="2023-04-24T00:00:00"/>
    <n v="24"/>
    <x v="3"/>
    <x v="3"/>
    <s v="Mon"/>
    <x v="1"/>
    <x v="7"/>
    <s v="Afternoon: 12pm-4pm"/>
    <n v="2"/>
    <x v="0"/>
    <n v="1"/>
    <n v="1"/>
    <x v="0"/>
    <s v="Our Old Time Diner Blend Sm"/>
    <x v="3"/>
    <x v="1"/>
  </r>
  <r>
    <d v="2023-04-24T00:00:00"/>
    <n v="24"/>
    <x v="3"/>
    <x v="3"/>
    <s v="Mon"/>
    <x v="1"/>
    <x v="7"/>
    <s v="Afternoon: 12pm-4pm"/>
    <n v="3"/>
    <x v="0"/>
    <n v="1"/>
    <n v="1"/>
    <x v="0"/>
    <s v="Ethiopia Rg"/>
    <x v="0"/>
    <x v="1"/>
  </r>
  <r>
    <d v="2023-04-24T00:00:00"/>
    <n v="24"/>
    <x v="3"/>
    <x v="3"/>
    <s v="Mon"/>
    <x v="1"/>
    <x v="7"/>
    <s v="Afternoon: 12pm-4pm"/>
    <n v="6"/>
    <x v="0"/>
    <n v="1"/>
    <n v="1"/>
    <x v="1"/>
    <s v="English Breakfast Lg"/>
    <x v="6"/>
    <x v="2"/>
  </r>
  <r>
    <d v="2023-04-24T00:00:00"/>
    <n v="24"/>
    <x v="3"/>
    <x v="3"/>
    <s v="Mon"/>
    <x v="1"/>
    <x v="7"/>
    <s v="Afternoon: 12pm-4pm"/>
    <n v="3"/>
    <x v="0"/>
    <n v="1"/>
    <n v="1"/>
    <x v="0"/>
    <s v="Jamaican Coffee River Rg"/>
    <x v="12"/>
    <x v="1"/>
  </r>
  <r>
    <d v="2023-04-24T00:00:00"/>
    <n v="24"/>
    <x v="3"/>
    <x v="3"/>
    <s v="Mon"/>
    <x v="1"/>
    <x v="7"/>
    <s v="Afternoon: 12pm-4pm"/>
    <n v="4"/>
    <x v="0"/>
    <n v="1"/>
    <n v="1"/>
    <x v="0"/>
    <s v="Jamaican Coffee River Lg"/>
    <x v="12"/>
    <x v="2"/>
  </r>
  <r>
    <d v="2023-04-24T00:00:00"/>
    <n v="24"/>
    <x v="3"/>
    <x v="3"/>
    <s v="Mon"/>
    <x v="1"/>
    <x v="5"/>
    <s v="Afternoon: 12pm-4pm"/>
    <n v="10"/>
    <x v="2"/>
    <n v="1"/>
    <n v="1"/>
    <x v="0"/>
    <s v="Columbian Medium Roast Rg"/>
    <x v="0"/>
    <x v="2"/>
  </r>
  <r>
    <d v="2023-04-24T00:00:00"/>
    <n v="24"/>
    <x v="3"/>
    <x v="3"/>
    <s v="Mon"/>
    <x v="1"/>
    <x v="5"/>
    <s v="Afternoon: 12pm-4pm"/>
    <n v="3"/>
    <x v="0"/>
    <n v="1"/>
    <n v="1"/>
    <x v="3"/>
    <s v="Oatmeal Scone"/>
    <x v="4"/>
    <x v="2"/>
  </r>
  <r>
    <d v="2023-04-24T00:00:00"/>
    <n v="24"/>
    <x v="3"/>
    <x v="3"/>
    <s v="Mon"/>
    <x v="1"/>
    <x v="5"/>
    <s v="Afternoon: 12pm-4pm"/>
    <n v="5"/>
    <x v="0"/>
    <n v="1"/>
    <n v="1"/>
    <x v="1"/>
    <s v="Morning Sunrise Chai Rg"/>
    <x v="1"/>
    <x v="2"/>
  </r>
  <r>
    <d v="2023-04-24T00:00:00"/>
    <n v="24"/>
    <x v="3"/>
    <x v="3"/>
    <s v="Mon"/>
    <x v="1"/>
    <x v="5"/>
    <s v="Afternoon: 12pm-4pm"/>
    <n v="16"/>
    <x v="2"/>
    <n v="1"/>
    <n v="1"/>
    <x v="1"/>
    <s v="Morning Sunrise Chai Lg"/>
    <x v="1"/>
    <x v="0"/>
  </r>
  <r>
    <d v="2023-04-24T00:00:00"/>
    <n v="24"/>
    <x v="3"/>
    <x v="3"/>
    <s v="Mon"/>
    <x v="1"/>
    <x v="5"/>
    <s v="Afternoon: 12pm-4pm"/>
    <n v="7"/>
    <x v="0"/>
    <n v="1"/>
    <n v="1"/>
    <x v="2"/>
    <s v="Dark chocolate Rg"/>
    <x v="2"/>
    <x v="2"/>
  </r>
  <r>
    <d v="2023-04-24T00:00:00"/>
    <n v="24"/>
    <x v="3"/>
    <x v="3"/>
    <s v="Mon"/>
    <x v="1"/>
    <x v="5"/>
    <s v="Afternoon: 12pm-4pm"/>
    <n v="2"/>
    <x v="0"/>
    <n v="1"/>
    <n v="1"/>
    <x v="0"/>
    <s v="Ethiopia Sm"/>
    <x v="0"/>
    <x v="1"/>
  </r>
  <r>
    <d v="2023-04-24T00:00:00"/>
    <n v="24"/>
    <x v="3"/>
    <x v="3"/>
    <s v="Mon"/>
    <x v="1"/>
    <x v="5"/>
    <s v="Afternoon: 12pm-4pm"/>
    <n v="9"/>
    <x v="1"/>
    <n v="1"/>
    <n v="1"/>
    <x v="1"/>
    <s v="Lemon Grass Lg"/>
    <x v="7"/>
    <x v="2"/>
  </r>
  <r>
    <d v="2023-04-24T00:00:00"/>
    <n v="24"/>
    <x v="3"/>
    <x v="3"/>
    <s v="Mon"/>
    <x v="1"/>
    <x v="5"/>
    <s v="Afternoon: 12pm-4pm"/>
    <n v="4"/>
    <x v="0"/>
    <n v="1"/>
    <n v="1"/>
    <x v="3"/>
    <s v="Almond Croissant"/>
    <x v="10"/>
    <x v="1"/>
  </r>
  <r>
    <d v="2023-04-24T00:00:00"/>
    <n v="24"/>
    <x v="3"/>
    <x v="3"/>
    <s v="Mon"/>
    <x v="1"/>
    <x v="5"/>
    <s v="Afternoon: 12pm-4pm"/>
    <n v="4"/>
    <x v="0"/>
    <n v="1"/>
    <n v="1"/>
    <x v="0"/>
    <s v="Brazilian Lg"/>
    <x v="11"/>
    <x v="2"/>
  </r>
  <r>
    <d v="2023-04-24T00:00:00"/>
    <n v="24"/>
    <x v="3"/>
    <x v="3"/>
    <s v="Mon"/>
    <x v="1"/>
    <x v="5"/>
    <s v="Afternoon: 12pm-4pm"/>
    <n v="9"/>
    <x v="0"/>
    <n v="1"/>
    <n v="1"/>
    <x v="1"/>
    <s v="Traditional Blend Chai Lg"/>
    <x v="1"/>
    <x v="0"/>
  </r>
  <r>
    <d v="2023-04-24T00:00:00"/>
    <n v="24"/>
    <x v="3"/>
    <x v="3"/>
    <s v="Mon"/>
    <x v="1"/>
    <x v="5"/>
    <s v="Afternoon: 12pm-4pm"/>
    <n v="8"/>
    <x v="2"/>
    <n v="1"/>
    <n v="1"/>
    <x v="1"/>
    <s v="Spicy Eye Opener Chai Rg"/>
    <x v="1"/>
    <x v="2"/>
  </r>
  <r>
    <d v="2023-04-24T00:00:00"/>
    <n v="24"/>
    <x v="3"/>
    <x v="3"/>
    <s v="Mon"/>
    <x v="1"/>
    <x v="5"/>
    <s v="Afternoon: 12pm-4pm"/>
    <n v="12"/>
    <x v="2"/>
    <n v="1"/>
    <n v="1"/>
    <x v="1"/>
    <s v="Lemon Grass Lg"/>
    <x v="7"/>
    <x v="0"/>
  </r>
  <r>
    <d v="2023-04-24T00:00:00"/>
    <n v="24"/>
    <x v="3"/>
    <x v="3"/>
    <s v="Mon"/>
    <x v="1"/>
    <x v="5"/>
    <s v="Afternoon: 12pm-4pm"/>
    <n v="6"/>
    <x v="0"/>
    <n v="1"/>
    <n v="1"/>
    <x v="1"/>
    <s v="Lemon Grass Lg"/>
    <x v="7"/>
    <x v="1"/>
  </r>
  <r>
    <d v="2023-04-24T00:00:00"/>
    <n v="24"/>
    <x v="3"/>
    <x v="3"/>
    <s v="Mon"/>
    <x v="1"/>
    <x v="5"/>
    <s v="Afternoon: 12pm-4pm"/>
    <n v="6"/>
    <x v="0"/>
    <n v="1"/>
    <n v="1"/>
    <x v="0"/>
    <s v="Columbian Medium Roast Lg"/>
    <x v="0"/>
    <x v="2"/>
  </r>
  <r>
    <d v="2023-04-24T00:00:00"/>
    <n v="24"/>
    <x v="3"/>
    <x v="3"/>
    <s v="Mon"/>
    <x v="1"/>
    <x v="5"/>
    <s v="Afternoon: 12pm-4pm"/>
    <n v="10"/>
    <x v="2"/>
    <n v="1"/>
    <n v="1"/>
    <x v="1"/>
    <s v="Lemon Grass Rg"/>
    <x v="7"/>
    <x v="1"/>
  </r>
  <r>
    <d v="2023-04-24T00:00:00"/>
    <n v="24"/>
    <x v="3"/>
    <x v="3"/>
    <s v="Mon"/>
    <x v="1"/>
    <x v="5"/>
    <s v="Afternoon: 12pm-4pm"/>
    <n v="11"/>
    <x v="2"/>
    <n v="1"/>
    <n v="1"/>
    <x v="0"/>
    <s v="Cappuccino"/>
    <x v="5"/>
    <x v="0"/>
  </r>
  <r>
    <d v="2023-04-24T00:00:00"/>
    <n v="24"/>
    <x v="3"/>
    <x v="3"/>
    <s v="Mon"/>
    <x v="1"/>
    <x v="5"/>
    <s v="Afternoon: 12pm-4pm"/>
    <n v="2"/>
    <x v="0"/>
    <n v="1"/>
    <n v="1"/>
    <x v="4"/>
    <s v="Carmel syrup"/>
    <x v="13"/>
    <x v="0"/>
  </r>
  <r>
    <d v="2023-04-24T00:00:00"/>
    <n v="24"/>
    <x v="3"/>
    <x v="3"/>
    <s v="Mon"/>
    <x v="1"/>
    <x v="5"/>
    <s v="Afternoon: 12pm-4pm"/>
    <n v="3"/>
    <x v="0"/>
    <n v="1"/>
    <n v="1"/>
    <x v="3"/>
    <s v="Cranberry Scone"/>
    <x v="4"/>
    <x v="0"/>
  </r>
  <r>
    <d v="2023-04-24T00:00:00"/>
    <n v="24"/>
    <x v="3"/>
    <x v="3"/>
    <s v="Mon"/>
    <x v="1"/>
    <x v="5"/>
    <s v="Afternoon: 12pm-4pm"/>
    <n v="12"/>
    <x v="2"/>
    <n v="1"/>
    <n v="1"/>
    <x v="1"/>
    <s v="English Breakfast Lg"/>
    <x v="6"/>
    <x v="1"/>
  </r>
  <r>
    <d v="2023-04-24T00:00:00"/>
    <n v="24"/>
    <x v="3"/>
    <x v="3"/>
    <s v="Mon"/>
    <x v="1"/>
    <x v="5"/>
    <s v="Afternoon: 12pm-4pm"/>
    <n v="6"/>
    <x v="0"/>
    <n v="1"/>
    <n v="1"/>
    <x v="0"/>
    <s v="Jamaican Coffee River Rg"/>
    <x v="12"/>
    <x v="2"/>
  </r>
  <r>
    <d v="2023-04-24T00:00:00"/>
    <n v="24"/>
    <x v="3"/>
    <x v="3"/>
    <s v="Mon"/>
    <x v="1"/>
    <x v="5"/>
    <s v="Afternoon: 12pm-4pm"/>
    <n v="7"/>
    <x v="2"/>
    <n v="1"/>
    <n v="1"/>
    <x v="0"/>
    <s v="Ethiopia Lg"/>
    <x v="0"/>
    <x v="2"/>
  </r>
  <r>
    <d v="2023-04-24T00:00:00"/>
    <n v="24"/>
    <x v="3"/>
    <x v="3"/>
    <s v="Mon"/>
    <x v="1"/>
    <x v="5"/>
    <s v="Afternoon: 12pm-4pm"/>
    <n v="2"/>
    <x v="0"/>
    <n v="1"/>
    <n v="1"/>
    <x v="4"/>
    <s v="Sugar Free Vanilla syrup"/>
    <x v="14"/>
    <x v="0"/>
  </r>
  <r>
    <d v="2023-04-24T00:00:00"/>
    <n v="24"/>
    <x v="3"/>
    <x v="3"/>
    <s v="Mon"/>
    <x v="1"/>
    <x v="5"/>
    <s v="Afternoon: 12pm-4pm"/>
    <n v="5"/>
    <x v="0"/>
    <n v="1"/>
    <n v="1"/>
    <x v="1"/>
    <s v="Earl Grey Rg"/>
    <x v="6"/>
    <x v="2"/>
  </r>
  <r>
    <d v="2023-04-24T00:00:00"/>
    <n v="24"/>
    <x v="3"/>
    <x v="3"/>
    <s v="Mon"/>
    <x v="1"/>
    <x v="5"/>
    <s v="Afternoon: 12pm-4pm"/>
    <n v="9"/>
    <x v="0"/>
    <n v="1"/>
    <n v="1"/>
    <x v="0"/>
    <s v="Cappuccino Lg"/>
    <x v="5"/>
    <x v="2"/>
  </r>
  <r>
    <d v="2023-04-24T00:00:00"/>
    <n v="24"/>
    <x v="3"/>
    <x v="3"/>
    <s v="Mon"/>
    <x v="1"/>
    <x v="5"/>
    <s v="Afternoon: 12pm-4pm"/>
    <n v="6"/>
    <x v="0"/>
    <n v="1"/>
    <n v="1"/>
    <x v="1"/>
    <s v="Serenity Green Tea Lg"/>
    <x v="9"/>
    <x v="2"/>
  </r>
  <r>
    <d v="2023-04-24T00:00:00"/>
    <n v="24"/>
    <x v="3"/>
    <x v="3"/>
    <s v="Mon"/>
    <x v="1"/>
    <x v="5"/>
    <s v="Afternoon: 12pm-4pm"/>
    <n v="7"/>
    <x v="2"/>
    <n v="1"/>
    <n v="1"/>
    <x v="0"/>
    <s v="Jamaican Coffee River Sm"/>
    <x v="12"/>
    <x v="2"/>
  </r>
  <r>
    <d v="2023-04-24T00:00:00"/>
    <n v="24"/>
    <x v="3"/>
    <x v="3"/>
    <s v="Mon"/>
    <x v="1"/>
    <x v="5"/>
    <s v="Afternoon: 12pm-4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5"/>
    <s v="Afternoon: 12pm-4pm"/>
    <n v="11"/>
    <x v="1"/>
    <n v="1"/>
    <n v="1"/>
    <x v="3"/>
    <s v="Chocolate Croissant"/>
    <x v="10"/>
    <x v="2"/>
  </r>
  <r>
    <d v="2023-04-24T00:00:00"/>
    <n v="24"/>
    <x v="3"/>
    <x v="3"/>
    <s v="Mon"/>
    <x v="1"/>
    <x v="5"/>
    <s v="Afternoon: 12pm-4pm"/>
    <n v="3"/>
    <x v="0"/>
    <n v="1"/>
    <n v="1"/>
    <x v="1"/>
    <s v="Morning Sunrise Chai Rg"/>
    <x v="1"/>
    <x v="0"/>
  </r>
  <r>
    <d v="2023-04-24T00:00:00"/>
    <n v="24"/>
    <x v="3"/>
    <x v="3"/>
    <s v="Mon"/>
    <x v="1"/>
    <x v="5"/>
    <s v="Afternoon: 12pm-4pm"/>
    <n v="4"/>
    <x v="0"/>
    <n v="1"/>
    <n v="1"/>
    <x v="3"/>
    <s v="Jumbo Savory Scone"/>
    <x v="4"/>
    <x v="0"/>
  </r>
  <r>
    <d v="2023-04-24T00:00:00"/>
    <n v="24"/>
    <x v="3"/>
    <x v="3"/>
    <s v="Mon"/>
    <x v="1"/>
    <x v="5"/>
    <s v="Afternoon: 12pm-4pm"/>
    <n v="4"/>
    <x v="0"/>
    <n v="1"/>
    <n v="1"/>
    <x v="0"/>
    <s v="Latte"/>
    <x v="5"/>
    <x v="1"/>
  </r>
  <r>
    <d v="2023-04-24T00:00:00"/>
    <n v="24"/>
    <x v="3"/>
    <x v="3"/>
    <s v="Mon"/>
    <x v="1"/>
    <x v="5"/>
    <s v="Afternoon: 12pm-4pm"/>
    <n v="4"/>
    <x v="0"/>
    <n v="1"/>
    <n v="1"/>
    <x v="3"/>
    <s v="Croissant"/>
    <x v="10"/>
    <x v="2"/>
  </r>
  <r>
    <d v="2023-04-24T00:00:00"/>
    <n v="24"/>
    <x v="3"/>
    <x v="3"/>
    <s v="Mon"/>
    <x v="1"/>
    <x v="5"/>
    <s v="Afternoon: 12pm-4pm"/>
    <n v="4"/>
    <x v="0"/>
    <n v="1"/>
    <n v="1"/>
    <x v="0"/>
    <s v="Cappuccino Lg"/>
    <x v="5"/>
    <x v="1"/>
  </r>
  <r>
    <d v="2023-04-24T00:00:00"/>
    <n v="24"/>
    <x v="3"/>
    <x v="3"/>
    <s v="Mon"/>
    <x v="1"/>
    <x v="5"/>
    <s v="Afternoon: 12pm-4pm"/>
    <n v="2"/>
    <x v="0"/>
    <n v="1"/>
    <n v="1"/>
    <x v="0"/>
    <s v="Ethiopia Sm"/>
    <x v="0"/>
    <x v="0"/>
  </r>
  <r>
    <d v="2023-04-24T00:00:00"/>
    <n v="24"/>
    <x v="3"/>
    <x v="3"/>
    <s v="Mon"/>
    <x v="1"/>
    <x v="5"/>
    <s v="Afternoon: 12pm-4pm"/>
    <n v="3"/>
    <x v="0"/>
    <n v="1"/>
    <n v="1"/>
    <x v="1"/>
    <s v="Spicy Eye Opener Chai Rg"/>
    <x v="1"/>
    <x v="1"/>
  </r>
  <r>
    <d v="2023-04-24T00:00:00"/>
    <n v="24"/>
    <x v="3"/>
    <x v="3"/>
    <s v="Mon"/>
    <x v="1"/>
    <x v="5"/>
    <s v="Afternoon: 12pm-4pm"/>
    <n v="3"/>
    <x v="0"/>
    <n v="1"/>
    <n v="1"/>
    <x v="1"/>
    <s v="Traditional Blend Chai Lg"/>
    <x v="1"/>
    <x v="2"/>
  </r>
  <r>
    <d v="2023-04-24T00:00:00"/>
    <n v="24"/>
    <x v="3"/>
    <x v="3"/>
    <s v="Mon"/>
    <x v="1"/>
    <x v="6"/>
    <s v="Afternoon: 12pm-4pm"/>
    <n v="8"/>
    <x v="2"/>
    <n v="1"/>
    <n v="1"/>
    <x v="0"/>
    <s v="Ouro Brasileiro shot"/>
    <x v="5"/>
    <x v="0"/>
  </r>
  <r>
    <d v="2023-04-24T00:00:00"/>
    <n v="24"/>
    <x v="3"/>
    <x v="3"/>
    <s v="Mon"/>
    <x v="1"/>
    <x v="6"/>
    <s v="Afternoon: 12pm-4pm"/>
    <n v="11"/>
    <x v="2"/>
    <n v="1"/>
    <n v="1"/>
    <x v="3"/>
    <s v="Ginger Scone"/>
    <x v="4"/>
    <x v="0"/>
  </r>
  <r>
    <d v="2023-04-24T00:00:00"/>
    <n v="24"/>
    <x v="3"/>
    <x v="3"/>
    <s v="Mon"/>
    <x v="1"/>
    <x v="6"/>
    <s v="Afternoon: 12pm-4pm"/>
    <n v="3"/>
    <x v="0"/>
    <n v="1"/>
    <n v="1"/>
    <x v="1"/>
    <s v="Traditional Blend Chai Lg"/>
    <x v="1"/>
    <x v="2"/>
  </r>
  <r>
    <d v="2023-04-24T00:00:00"/>
    <n v="24"/>
    <x v="3"/>
    <x v="3"/>
    <s v="Mon"/>
    <x v="1"/>
    <x v="6"/>
    <s v="Afternoon: 12pm-4pm"/>
    <n v="3"/>
    <x v="0"/>
    <n v="1"/>
    <n v="1"/>
    <x v="3"/>
    <s v="Ginger Scone"/>
    <x v="4"/>
    <x v="2"/>
  </r>
  <r>
    <d v="2023-04-24T00:00:00"/>
    <n v="24"/>
    <x v="3"/>
    <x v="3"/>
    <s v="Mon"/>
    <x v="1"/>
    <x v="6"/>
    <s v="Afternoon: 12pm-4pm"/>
    <n v="14"/>
    <x v="3"/>
    <n v="1"/>
    <n v="1"/>
    <x v="2"/>
    <s v="Dark chocolate Rg"/>
    <x v="2"/>
    <x v="2"/>
  </r>
  <r>
    <d v="2023-04-24T00:00:00"/>
    <n v="24"/>
    <x v="3"/>
    <x v="3"/>
    <s v="Mon"/>
    <x v="1"/>
    <x v="6"/>
    <s v="Afternoon: 12pm-4pm"/>
    <n v="13"/>
    <x v="2"/>
    <n v="1"/>
    <n v="1"/>
    <x v="0"/>
    <s v="Cappuccino Lg"/>
    <x v="5"/>
    <x v="2"/>
  </r>
  <r>
    <d v="2023-04-24T00:00:00"/>
    <n v="24"/>
    <x v="3"/>
    <x v="3"/>
    <s v="Mon"/>
    <x v="1"/>
    <x v="6"/>
    <s v="Afternoon: 12pm-4pm"/>
    <n v="5"/>
    <x v="2"/>
    <n v="1"/>
    <n v="1"/>
    <x v="1"/>
    <s v="Peppermint Rg"/>
    <x v="7"/>
    <x v="2"/>
  </r>
  <r>
    <d v="2023-04-24T00:00:00"/>
    <n v="24"/>
    <x v="3"/>
    <x v="3"/>
    <s v="Mon"/>
    <x v="1"/>
    <x v="6"/>
    <s v="Afternoon: 12pm-4pm"/>
    <n v="5"/>
    <x v="0"/>
    <n v="1"/>
    <n v="1"/>
    <x v="2"/>
    <s v="Sustainably Grown Organic Lg"/>
    <x v="2"/>
    <x v="2"/>
  </r>
  <r>
    <d v="2023-04-24T00:00:00"/>
    <n v="24"/>
    <x v="3"/>
    <x v="3"/>
    <s v="Mon"/>
    <x v="1"/>
    <x v="6"/>
    <s v="Afternoon: 12pm-4pm"/>
    <n v="8"/>
    <x v="0"/>
    <n v="1"/>
    <n v="1"/>
    <x v="0"/>
    <s v="Cappuccino"/>
    <x v="5"/>
    <x v="2"/>
  </r>
  <r>
    <d v="2023-04-24T00:00:00"/>
    <n v="24"/>
    <x v="3"/>
    <x v="3"/>
    <s v="Mon"/>
    <x v="1"/>
    <x v="6"/>
    <s v="Afternoon: 12pm-4pm"/>
    <n v="11"/>
    <x v="2"/>
    <n v="1"/>
    <n v="1"/>
    <x v="0"/>
    <s v="Ethiopia Lg"/>
    <x v="0"/>
    <x v="2"/>
  </r>
  <r>
    <d v="2023-04-24T00:00:00"/>
    <n v="24"/>
    <x v="3"/>
    <x v="3"/>
    <s v="Mon"/>
    <x v="1"/>
    <x v="6"/>
    <s v="Afternoon: 12pm-4pm"/>
    <n v="3"/>
    <x v="0"/>
    <n v="1"/>
    <n v="1"/>
    <x v="0"/>
    <s v="Jamaican Coffee River Rg"/>
    <x v="12"/>
    <x v="0"/>
  </r>
  <r>
    <d v="2023-04-24T00:00:00"/>
    <n v="24"/>
    <x v="3"/>
    <x v="3"/>
    <s v="Mon"/>
    <x v="1"/>
    <x v="6"/>
    <s v="Afternoon: 12pm-4pm"/>
    <n v="3"/>
    <x v="0"/>
    <n v="1"/>
    <n v="1"/>
    <x v="1"/>
    <s v="Spicy Eye Opener Chai Rg"/>
    <x v="1"/>
    <x v="2"/>
  </r>
  <r>
    <d v="2023-04-24T00:00:00"/>
    <n v="24"/>
    <x v="3"/>
    <x v="3"/>
    <s v="Mon"/>
    <x v="1"/>
    <x v="6"/>
    <s v="Afternoon: 12pm-4pm"/>
    <n v="7"/>
    <x v="0"/>
    <n v="1"/>
    <n v="1"/>
    <x v="0"/>
    <s v="Jamaican Coffee River Sm"/>
    <x v="12"/>
    <x v="0"/>
  </r>
  <r>
    <d v="2023-04-24T00:00:00"/>
    <n v="24"/>
    <x v="3"/>
    <x v="3"/>
    <s v="Mon"/>
    <x v="1"/>
    <x v="6"/>
    <s v="Afternoon: 12pm-4pm"/>
    <n v="4"/>
    <x v="0"/>
    <n v="1"/>
    <n v="1"/>
    <x v="3"/>
    <s v="Chocolate Chip Biscotti"/>
    <x v="8"/>
    <x v="0"/>
  </r>
  <r>
    <d v="2023-04-24T00:00:00"/>
    <n v="24"/>
    <x v="3"/>
    <x v="3"/>
    <s v="Mon"/>
    <x v="1"/>
    <x v="6"/>
    <s v="Afternoon: 12pm-4pm"/>
    <n v="5"/>
    <x v="0"/>
    <n v="1"/>
    <n v="1"/>
    <x v="1"/>
    <s v="Serenity Green Tea Rg"/>
    <x v="9"/>
    <x v="2"/>
  </r>
  <r>
    <d v="2023-04-24T00:00:00"/>
    <n v="24"/>
    <x v="3"/>
    <x v="3"/>
    <s v="Mon"/>
    <x v="1"/>
    <x v="6"/>
    <s v="Afternoon: 12pm-4pm"/>
    <n v="9"/>
    <x v="2"/>
    <n v="1"/>
    <n v="1"/>
    <x v="0"/>
    <s v="Latte Rg"/>
    <x v="5"/>
    <x v="0"/>
  </r>
  <r>
    <d v="2023-04-24T00:00:00"/>
    <n v="24"/>
    <x v="3"/>
    <x v="3"/>
    <s v="Mon"/>
    <x v="1"/>
    <x v="6"/>
    <s v="Afternoon: 12pm-4pm"/>
    <n v="2"/>
    <x v="0"/>
    <n v="1"/>
    <n v="1"/>
    <x v="4"/>
    <s v="Carmel syrup"/>
    <x v="13"/>
    <x v="0"/>
  </r>
  <r>
    <d v="2023-04-24T00:00:00"/>
    <n v="24"/>
    <x v="3"/>
    <x v="3"/>
    <s v="Mon"/>
    <x v="1"/>
    <x v="6"/>
    <s v="Afternoon: 12pm-4pm"/>
    <n v="15"/>
    <x v="1"/>
    <n v="1"/>
    <n v="1"/>
    <x v="0"/>
    <s v="Brazilian Rg"/>
    <x v="11"/>
    <x v="0"/>
  </r>
  <r>
    <d v="2023-04-24T00:00:00"/>
    <n v="24"/>
    <x v="3"/>
    <x v="3"/>
    <s v="Mon"/>
    <x v="1"/>
    <x v="6"/>
    <s v="Afternoon: 12pm-4pm"/>
    <n v="5"/>
    <x v="0"/>
    <n v="1"/>
    <n v="1"/>
    <x v="3"/>
    <s v="Scottish Cream Scone "/>
    <x v="4"/>
    <x v="0"/>
  </r>
  <r>
    <d v="2023-04-24T00:00:00"/>
    <n v="24"/>
    <x v="3"/>
    <x v="3"/>
    <s v="Mon"/>
    <x v="1"/>
    <x v="6"/>
    <s v="Afternoon: 12pm-4pm"/>
    <n v="3"/>
    <x v="0"/>
    <n v="1"/>
    <n v="1"/>
    <x v="1"/>
    <s v="Earl Grey Lg"/>
    <x v="6"/>
    <x v="2"/>
  </r>
  <r>
    <d v="2023-04-24T00:00:00"/>
    <n v="24"/>
    <x v="3"/>
    <x v="3"/>
    <s v="Mon"/>
    <x v="1"/>
    <x v="6"/>
    <s v="Afternoon: 12pm-4pm"/>
    <n v="5"/>
    <x v="0"/>
    <n v="1"/>
    <n v="1"/>
    <x v="1"/>
    <s v="Serenity Green Tea Rg"/>
    <x v="9"/>
    <x v="1"/>
  </r>
  <r>
    <d v="2023-04-24T00:00:00"/>
    <n v="24"/>
    <x v="3"/>
    <x v="3"/>
    <s v="Mon"/>
    <x v="1"/>
    <x v="6"/>
    <s v="Afternoon: 12pm-4pm"/>
    <n v="12"/>
    <x v="2"/>
    <n v="1"/>
    <n v="1"/>
    <x v="1"/>
    <s v="Morning Sunrise Chai Lg"/>
    <x v="1"/>
    <x v="0"/>
  </r>
  <r>
    <d v="2023-04-24T00:00:00"/>
    <n v="24"/>
    <x v="3"/>
    <x v="3"/>
    <s v="Mon"/>
    <x v="1"/>
    <x v="6"/>
    <s v="Afternoon: 12pm-4pm"/>
    <n v="3"/>
    <x v="0"/>
    <n v="1"/>
    <n v="1"/>
    <x v="1"/>
    <s v="Serenity Green Tea Lg"/>
    <x v="9"/>
    <x v="2"/>
  </r>
  <r>
    <d v="2023-04-24T00:00:00"/>
    <n v="24"/>
    <x v="3"/>
    <x v="3"/>
    <s v="Mon"/>
    <x v="1"/>
    <x v="6"/>
    <s v="Afternoon: 12pm-4pm"/>
    <n v="6"/>
    <x v="0"/>
    <n v="1"/>
    <n v="1"/>
    <x v="1"/>
    <s v="Earl Grey Lg"/>
    <x v="6"/>
    <x v="0"/>
  </r>
  <r>
    <d v="2023-04-24T00:00:00"/>
    <n v="24"/>
    <x v="3"/>
    <x v="3"/>
    <s v="Mon"/>
    <x v="1"/>
    <x v="6"/>
    <s v="Afternoon: 12pm-4pm"/>
    <n v="9"/>
    <x v="2"/>
    <n v="1"/>
    <n v="1"/>
    <x v="1"/>
    <s v="Lemon Grass Lg"/>
    <x v="7"/>
    <x v="2"/>
  </r>
  <r>
    <d v="2023-04-24T00:00:00"/>
    <n v="24"/>
    <x v="3"/>
    <x v="3"/>
    <s v="Mon"/>
    <x v="1"/>
    <x v="6"/>
    <s v="Afternoon: 12pm-4pm"/>
    <n v="4"/>
    <x v="0"/>
    <n v="1"/>
    <n v="1"/>
    <x v="3"/>
    <s v="Jumbo Savory Scone"/>
    <x v="4"/>
    <x v="2"/>
  </r>
  <r>
    <d v="2023-04-24T00:00:00"/>
    <n v="24"/>
    <x v="3"/>
    <x v="3"/>
    <s v="Mon"/>
    <x v="1"/>
    <x v="6"/>
    <s v="Afternoon: 12pm-4pm"/>
    <n v="4"/>
    <x v="0"/>
    <n v="1"/>
    <n v="1"/>
    <x v="0"/>
    <s v="Brazilian Lg"/>
    <x v="11"/>
    <x v="2"/>
  </r>
  <r>
    <d v="2023-04-24T00:00:00"/>
    <n v="24"/>
    <x v="3"/>
    <x v="3"/>
    <s v="Mon"/>
    <x v="1"/>
    <x v="6"/>
    <s v="Afternoon: 12pm-4pm"/>
    <n v="10"/>
    <x v="2"/>
    <n v="1"/>
    <n v="1"/>
    <x v="0"/>
    <s v="Jamaican Coffee River Sm"/>
    <x v="12"/>
    <x v="2"/>
  </r>
  <r>
    <d v="2023-04-24T00:00:00"/>
    <n v="24"/>
    <x v="3"/>
    <x v="3"/>
    <s v="Mon"/>
    <x v="1"/>
    <x v="6"/>
    <s v="Afternoon: 12pm-4pm"/>
    <n v="9"/>
    <x v="0"/>
    <n v="1"/>
    <n v="1"/>
    <x v="0"/>
    <s v="Ethiopia Rg"/>
    <x v="0"/>
    <x v="0"/>
  </r>
  <r>
    <d v="2023-04-24T00:00:00"/>
    <n v="24"/>
    <x v="3"/>
    <x v="3"/>
    <s v="Mon"/>
    <x v="1"/>
    <x v="6"/>
    <s v="Afternoon: 12pm-4pm"/>
    <n v="4"/>
    <x v="0"/>
    <n v="1"/>
    <n v="1"/>
    <x v="3"/>
    <s v="Jumbo Savory Scone"/>
    <x v="4"/>
    <x v="0"/>
  </r>
  <r>
    <d v="2023-04-24T00:00:00"/>
    <n v="24"/>
    <x v="3"/>
    <x v="3"/>
    <s v="Mon"/>
    <x v="1"/>
    <x v="6"/>
    <s v="Afternoon: 12pm-4pm"/>
    <n v="3"/>
    <x v="0"/>
    <n v="1"/>
    <n v="1"/>
    <x v="0"/>
    <s v="Jamaican Coffee River Rg"/>
    <x v="12"/>
    <x v="2"/>
  </r>
  <r>
    <d v="2023-04-24T00:00:00"/>
    <n v="24"/>
    <x v="3"/>
    <x v="3"/>
    <s v="Mon"/>
    <x v="1"/>
    <x v="6"/>
    <s v="Afternoon: 12pm-4pm"/>
    <n v="8"/>
    <x v="0"/>
    <n v="1"/>
    <n v="1"/>
    <x v="1"/>
    <s v="Morning Sunrise Chai Lg"/>
    <x v="1"/>
    <x v="1"/>
  </r>
  <r>
    <d v="2023-04-24T00:00:00"/>
    <n v="24"/>
    <x v="3"/>
    <x v="3"/>
    <s v="Mon"/>
    <x v="1"/>
    <x v="6"/>
    <s v="Afternoon: 12pm-4pm"/>
    <n v="3"/>
    <x v="0"/>
    <n v="1"/>
    <n v="1"/>
    <x v="3"/>
    <s v="Oatmeal Scone"/>
    <x v="4"/>
    <x v="0"/>
  </r>
  <r>
    <d v="2023-04-24T00:00:00"/>
    <n v="24"/>
    <x v="3"/>
    <x v="3"/>
    <s v="Mon"/>
    <x v="1"/>
    <x v="6"/>
    <s v="Afternoon: 12pm-4pm"/>
    <n v="4"/>
    <x v="0"/>
    <n v="1"/>
    <n v="1"/>
    <x v="0"/>
    <s v="Brazilian Lg"/>
    <x v="11"/>
    <x v="1"/>
  </r>
  <r>
    <d v="2023-04-24T00:00:00"/>
    <n v="24"/>
    <x v="3"/>
    <x v="3"/>
    <s v="Mon"/>
    <x v="1"/>
    <x v="6"/>
    <s v="Afternoon: 12pm-4pm"/>
    <n v="6"/>
    <x v="0"/>
    <n v="1"/>
    <n v="1"/>
    <x v="0"/>
    <s v="Brazilian Rg"/>
    <x v="11"/>
    <x v="2"/>
  </r>
  <r>
    <d v="2023-04-24T00:00:00"/>
    <n v="24"/>
    <x v="3"/>
    <x v="3"/>
    <s v="Mon"/>
    <x v="1"/>
    <x v="6"/>
    <s v="Afternoon: 12pm-4pm"/>
    <n v="8"/>
    <x v="0"/>
    <n v="1"/>
    <n v="1"/>
    <x v="2"/>
    <s v="Sustainably Grown Organic Rg"/>
    <x v="2"/>
    <x v="0"/>
  </r>
  <r>
    <d v="2023-04-24T00:00:00"/>
    <n v="24"/>
    <x v="3"/>
    <x v="3"/>
    <s v="Mon"/>
    <x v="1"/>
    <x v="6"/>
    <s v="Afternoon: 12pm-4pm"/>
    <n v="11"/>
    <x v="0"/>
    <n v="1"/>
    <n v="1"/>
    <x v="0"/>
    <s v="Ethiopia Lg"/>
    <x v="0"/>
    <x v="0"/>
  </r>
  <r>
    <d v="2023-04-24T00:00:00"/>
    <n v="24"/>
    <x v="3"/>
    <x v="3"/>
    <s v="Mon"/>
    <x v="1"/>
    <x v="6"/>
    <s v="Afternoon: 12pm-4pm"/>
    <n v="5"/>
    <x v="0"/>
    <n v="1"/>
    <n v="1"/>
    <x v="2"/>
    <s v="Dark chocolate Lg"/>
    <x v="2"/>
    <x v="1"/>
  </r>
  <r>
    <d v="2023-04-24T00:00:00"/>
    <n v="24"/>
    <x v="3"/>
    <x v="3"/>
    <s v="Mon"/>
    <x v="1"/>
    <x v="6"/>
    <s v="Afternoon: 12pm-4pm"/>
    <n v="14"/>
    <x v="0"/>
    <n v="1"/>
    <n v="1"/>
    <x v="2"/>
    <s v="Sustainably Grown Organic Lg"/>
    <x v="2"/>
    <x v="0"/>
  </r>
  <r>
    <d v="2023-04-24T00:00:00"/>
    <n v="24"/>
    <x v="3"/>
    <x v="3"/>
    <s v="Mon"/>
    <x v="1"/>
    <x v="6"/>
    <s v="Afternoon: 12pm-4pm"/>
    <n v="4"/>
    <x v="0"/>
    <n v="1"/>
    <n v="1"/>
    <x v="0"/>
    <s v="Latte Rg"/>
    <x v="5"/>
    <x v="2"/>
  </r>
  <r>
    <d v="2023-04-24T00:00:00"/>
    <n v="24"/>
    <x v="3"/>
    <x v="3"/>
    <s v="Mon"/>
    <x v="1"/>
    <x v="6"/>
    <s v="Afternoon: 12pm-4pm"/>
    <n v="8"/>
    <x v="0"/>
    <n v="1"/>
    <n v="1"/>
    <x v="0"/>
    <s v="Latte"/>
    <x v="5"/>
    <x v="2"/>
  </r>
  <r>
    <d v="2023-04-24T00:00:00"/>
    <n v="24"/>
    <x v="3"/>
    <x v="3"/>
    <s v="Mon"/>
    <x v="1"/>
    <x v="6"/>
    <s v="Afternoon: 12pm-4pm"/>
    <n v="5"/>
    <x v="0"/>
    <n v="1"/>
    <n v="1"/>
    <x v="2"/>
    <s v="Dark chocolate Lg"/>
    <x v="2"/>
    <x v="0"/>
  </r>
  <r>
    <d v="2023-04-24T00:00:00"/>
    <n v="24"/>
    <x v="3"/>
    <x v="3"/>
    <s v="Mon"/>
    <x v="1"/>
    <x v="6"/>
    <s v="Afternoon: 12pm-4pm"/>
    <n v="2"/>
    <x v="0"/>
    <n v="1"/>
    <n v="1"/>
    <x v="0"/>
    <s v="Ethiopia Sm"/>
    <x v="0"/>
    <x v="0"/>
  </r>
  <r>
    <d v="2023-04-24T00:00:00"/>
    <n v="24"/>
    <x v="3"/>
    <x v="3"/>
    <s v="Mon"/>
    <x v="1"/>
    <x v="6"/>
    <s v="Afternoon: 12pm-4pm"/>
    <n v="5"/>
    <x v="0"/>
    <n v="1"/>
    <n v="1"/>
    <x v="0"/>
    <s v="Columbian Medium Roast Rg"/>
    <x v="0"/>
    <x v="1"/>
  </r>
  <r>
    <d v="2023-04-24T00:00:00"/>
    <n v="24"/>
    <x v="3"/>
    <x v="3"/>
    <s v="Mon"/>
    <x v="1"/>
    <x v="6"/>
    <s v="Afternoon: 12pm-4pm"/>
    <n v="9"/>
    <x v="0"/>
    <n v="1"/>
    <n v="1"/>
    <x v="0"/>
    <s v="Columbian Medium Roast Lg"/>
    <x v="0"/>
    <x v="0"/>
  </r>
  <r>
    <d v="2023-04-24T00:00:00"/>
    <n v="24"/>
    <x v="3"/>
    <x v="3"/>
    <s v="Mon"/>
    <x v="1"/>
    <x v="6"/>
    <s v="Afternoon: 12pm-4pm"/>
    <n v="5"/>
    <x v="0"/>
    <n v="1"/>
    <n v="1"/>
    <x v="1"/>
    <s v="English Breakfast Rg"/>
    <x v="6"/>
    <x v="2"/>
  </r>
  <r>
    <d v="2023-04-24T00:00:00"/>
    <n v="24"/>
    <x v="3"/>
    <x v="3"/>
    <s v="Mon"/>
    <x v="1"/>
    <x v="6"/>
    <s v="Afternoon: 12pm-4pm"/>
    <n v="8"/>
    <x v="2"/>
    <n v="1"/>
    <n v="1"/>
    <x v="0"/>
    <s v="Columbian Medium Roast Rg"/>
    <x v="0"/>
    <x v="0"/>
  </r>
  <r>
    <d v="2023-04-24T00:00:00"/>
    <n v="24"/>
    <x v="3"/>
    <x v="3"/>
    <s v="Mon"/>
    <x v="1"/>
    <x v="6"/>
    <s v="Afternoon: 12pm-4pm"/>
    <n v="2"/>
    <x v="0"/>
    <n v="1"/>
    <n v="1"/>
    <x v="4"/>
    <s v="Chocolate syrup"/>
    <x v="13"/>
    <x v="0"/>
  </r>
  <r>
    <d v="2023-04-24T00:00:00"/>
    <n v="24"/>
    <x v="3"/>
    <x v="3"/>
    <s v="Mon"/>
    <x v="1"/>
    <x v="6"/>
    <s v="Afternoon: 12pm-4pm"/>
    <n v="3"/>
    <x v="0"/>
    <n v="1"/>
    <n v="1"/>
    <x v="1"/>
    <s v="Morning Sunrise Chai Rg"/>
    <x v="1"/>
    <x v="1"/>
  </r>
  <r>
    <d v="2023-04-24T00:00:00"/>
    <n v="24"/>
    <x v="3"/>
    <x v="3"/>
    <s v="Mon"/>
    <x v="1"/>
    <x v="6"/>
    <s v="Afternoon: 12pm-4pm"/>
    <n v="9"/>
    <x v="0"/>
    <n v="1"/>
    <n v="1"/>
    <x v="0"/>
    <s v="Latte Rg"/>
    <x v="5"/>
    <x v="1"/>
  </r>
  <r>
    <d v="2023-04-24T00:00:00"/>
    <n v="24"/>
    <x v="3"/>
    <x v="3"/>
    <s v="Mon"/>
    <x v="1"/>
    <x v="6"/>
    <s v="Afternoon: 12pm-4pm"/>
    <n v="2"/>
    <x v="0"/>
    <n v="1"/>
    <n v="1"/>
    <x v="4"/>
    <s v="Chocolate syrup"/>
    <x v="13"/>
    <x v="1"/>
  </r>
  <r>
    <d v="2023-04-24T00:00:00"/>
    <n v="24"/>
    <x v="3"/>
    <x v="3"/>
    <s v="Mon"/>
    <x v="1"/>
    <x v="6"/>
    <s v="Afternoon: 12pm-4pm"/>
    <n v="2"/>
    <x v="0"/>
    <n v="1"/>
    <n v="1"/>
    <x v="0"/>
    <s v="Ethiopia Sm"/>
    <x v="0"/>
    <x v="2"/>
  </r>
  <r>
    <d v="2023-04-24T00:00:00"/>
    <n v="24"/>
    <x v="3"/>
    <x v="3"/>
    <s v="Mon"/>
    <x v="1"/>
    <x v="6"/>
    <s v="Afternoon: 12pm-4pm"/>
    <n v="4"/>
    <x v="0"/>
    <n v="1"/>
    <n v="1"/>
    <x v="3"/>
    <s v="Croissant"/>
    <x v="10"/>
    <x v="2"/>
  </r>
  <r>
    <d v="2023-04-24T00:00:00"/>
    <n v="24"/>
    <x v="3"/>
    <x v="3"/>
    <s v="Mon"/>
    <x v="1"/>
    <x v="8"/>
    <s v="Afternoon: 12pm-4pm"/>
    <n v="10"/>
    <x v="0"/>
    <n v="1"/>
    <n v="1"/>
    <x v="2"/>
    <s v="Sustainably Grown Organic Lg"/>
    <x v="2"/>
    <x v="2"/>
  </r>
  <r>
    <d v="2023-04-24T00:00:00"/>
    <n v="24"/>
    <x v="3"/>
    <x v="3"/>
    <s v="Mon"/>
    <x v="1"/>
    <x v="8"/>
    <s v="Afternoon: 12pm-4pm"/>
    <n v="6"/>
    <x v="2"/>
    <n v="1"/>
    <n v="1"/>
    <x v="0"/>
    <s v="Jamaican Coffee River Rg"/>
    <x v="12"/>
    <x v="2"/>
  </r>
  <r>
    <d v="2023-04-24T00:00:00"/>
    <n v="24"/>
    <x v="3"/>
    <x v="3"/>
    <s v="Mon"/>
    <x v="1"/>
    <x v="8"/>
    <s v="Afternoon: 12pm-4pm"/>
    <n v="5"/>
    <x v="0"/>
    <n v="1"/>
    <n v="1"/>
    <x v="3"/>
    <s v="Scottish Cream Scone "/>
    <x v="4"/>
    <x v="2"/>
  </r>
  <r>
    <d v="2023-04-24T00:00:00"/>
    <n v="24"/>
    <x v="3"/>
    <x v="3"/>
    <s v="Mon"/>
    <x v="1"/>
    <x v="8"/>
    <s v="Afternoon: 12pm-4pm"/>
    <n v="9"/>
    <x v="0"/>
    <n v="1"/>
    <n v="1"/>
    <x v="0"/>
    <s v="Cappuccino Lg"/>
    <x v="5"/>
    <x v="0"/>
  </r>
  <r>
    <d v="2023-04-24T00:00:00"/>
    <n v="24"/>
    <x v="3"/>
    <x v="3"/>
    <s v="Mon"/>
    <x v="1"/>
    <x v="8"/>
    <s v="Afternoon: 12pm-4pm"/>
    <n v="2"/>
    <x v="0"/>
    <n v="1"/>
    <n v="1"/>
    <x v="4"/>
    <s v="Chocolate syrup"/>
    <x v="13"/>
    <x v="0"/>
  </r>
  <r>
    <d v="2023-04-24T00:00:00"/>
    <n v="24"/>
    <x v="3"/>
    <x v="3"/>
    <s v="Mon"/>
    <x v="1"/>
    <x v="8"/>
    <s v="Afternoon: 12pm-4pm"/>
    <n v="8"/>
    <x v="0"/>
    <n v="1"/>
    <n v="1"/>
    <x v="1"/>
    <s v="Lemon Grass Rg"/>
    <x v="7"/>
    <x v="0"/>
  </r>
  <r>
    <d v="2023-04-24T00:00:00"/>
    <n v="24"/>
    <x v="3"/>
    <x v="3"/>
    <s v="Mon"/>
    <x v="1"/>
    <x v="8"/>
    <s v="Afternoon: 12pm-4pm"/>
    <n v="5"/>
    <x v="0"/>
    <n v="1"/>
    <n v="1"/>
    <x v="0"/>
    <s v="Jamaican Coffee River Sm"/>
    <x v="12"/>
    <x v="1"/>
  </r>
  <r>
    <d v="2023-04-24T00:00:00"/>
    <n v="24"/>
    <x v="3"/>
    <x v="3"/>
    <s v="Mon"/>
    <x v="1"/>
    <x v="8"/>
    <s v="Afternoon: 12pm-4pm"/>
    <n v="5"/>
    <x v="0"/>
    <n v="1"/>
    <n v="1"/>
    <x v="1"/>
    <s v="Peppermint Rg"/>
    <x v="7"/>
    <x v="2"/>
  </r>
  <r>
    <d v="2023-04-24T00:00:00"/>
    <n v="24"/>
    <x v="3"/>
    <x v="3"/>
    <s v="Mon"/>
    <x v="1"/>
    <x v="8"/>
    <s v="Afternoon: 12pm-4pm"/>
    <n v="12"/>
    <x v="0"/>
    <n v="1"/>
    <n v="1"/>
    <x v="1"/>
    <s v="Morning Sunrise Chai Lg"/>
    <x v="1"/>
    <x v="0"/>
  </r>
  <r>
    <d v="2023-04-24T00:00:00"/>
    <n v="24"/>
    <x v="3"/>
    <x v="3"/>
    <s v="Mon"/>
    <x v="1"/>
    <x v="8"/>
    <s v="Afternoon: 12pm-4pm"/>
    <n v="3"/>
    <x v="0"/>
    <n v="1"/>
    <n v="1"/>
    <x v="1"/>
    <s v="Earl Grey Rg"/>
    <x v="6"/>
    <x v="1"/>
  </r>
  <r>
    <d v="2023-04-24T00:00:00"/>
    <n v="24"/>
    <x v="3"/>
    <x v="3"/>
    <s v="Mon"/>
    <x v="1"/>
    <x v="8"/>
    <s v="Afternoon: 12pm-4pm"/>
    <n v="4"/>
    <x v="0"/>
    <n v="1"/>
    <n v="1"/>
    <x v="0"/>
    <s v="Our Old Time Diner Blend Sm"/>
    <x v="3"/>
    <x v="2"/>
  </r>
  <r>
    <d v="2023-04-24T00:00:00"/>
    <n v="24"/>
    <x v="3"/>
    <x v="3"/>
    <s v="Mon"/>
    <x v="1"/>
    <x v="8"/>
    <s v="Afternoon: 12pm-4pm"/>
    <n v="18"/>
    <x v="2"/>
    <n v="1"/>
    <n v="1"/>
    <x v="2"/>
    <s v="Dark chocolate Lg"/>
    <x v="2"/>
    <x v="2"/>
  </r>
  <r>
    <d v="2023-04-24T00:00:00"/>
    <n v="24"/>
    <x v="3"/>
    <x v="3"/>
    <s v="Mon"/>
    <x v="1"/>
    <x v="8"/>
    <s v="Afternoon: 12pm-4pm"/>
    <n v="6"/>
    <x v="2"/>
    <n v="1"/>
    <n v="1"/>
    <x v="3"/>
    <s v="Oatmeal Scone"/>
    <x v="4"/>
    <x v="2"/>
  </r>
  <r>
    <d v="2023-04-24T00:00:00"/>
    <n v="24"/>
    <x v="3"/>
    <x v="3"/>
    <s v="Mon"/>
    <x v="1"/>
    <x v="8"/>
    <s v="Afternoon: 12pm-4pm"/>
    <n v="4"/>
    <x v="0"/>
    <n v="1"/>
    <n v="1"/>
    <x v="0"/>
    <s v="Ethiopia Sm"/>
    <x v="0"/>
    <x v="2"/>
  </r>
  <r>
    <d v="2023-04-24T00:00:00"/>
    <n v="24"/>
    <x v="3"/>
    <x v="3"/>
    <s v="Mon"/>
    <x v="1"/>
    <x v="8"/>
    <s v="Afternoon: 12pm-4pm"/>
    <n v="5"/>
    <x v="0"/>
    <n v="1"/>
    <n v="1"/>
    <x v="1"/>
    <s v="Earl Grey Rg"/>
    <x v="6"/>
    <x v="2"/>
  </r>
  <r>
    <d v="2023-04-24T00:00:00"/>
    <n v="24"/>
    <x v="3"/>
    <x v="3"/>
    <s v="Mon"/>
    <x v="1"/>
    <x v="8"/>
    <s v="Afternoon: 12pm-4pm"/>
    <n v="6"/>
    <x v="2"/>
    <n v="1"/>
    <n v="1"/>
    <x v="0"/>
    <s v="Columbian Medium Roast Sm"/>
    <x v="0"/>
    <x v="0"/>
  </r>
  <r>
    <d v="2023-04-24T00:00:00"/>
    <n v="24"/>
    <x v="3"/>
    <x v="3"/>
    <s v="Mon"/>
    <x v="1"/>
    <x v="8"/>
    <s v="Afternoon: 12pm-4pm"/>
    <n v="6"/>
    <x v="0"/>
    <n v="1"/>
    <n v="1"/>
    <x v="1"/>
    <s v="Traditional Blend Chai Lg"/>
    <x v="1"/>
    <x v="1"/>
  </r>
  <r>
    <d v="2023-04-24T00:00:00"/>
    <n v="24"/>
    <x v="3"/>
    <x v="3"/>
    <s v="Mon"/>
    <x v="1"/>
    <x v="8"/>
    <s v="Afternoon: 12pm-4pm"/>
    <n v="8"/>
    <x v="0"/>
    <n v="1"/>
    <n v="1"/>
    <x v="1"/>
    <s v="Serenity Green Tea Rg"/>
    <x v="9"/>
    <x v="0"/>
  </r>
  <r>
    <d v="2023-04-24T00:00:00"/>
    <n v="24"/>
    <x v="3"/>
    <x v="3"/>
    <s v="Mon"/>
    <x v="1"/>
    <x v="8"/>
    <s v="Afternoon: 12pm-4pm"/>
    <n v="2"/>
    <x v="0"/>
    <n v="1"/>
    <n v="1"/>
    <x v="0"/>
    <s v="Columbian Medium Roast Sm"/>
    <x v="0"/>
    <x v="1"/>
  </r>
  <r>
    <d v="2023-04-24T00:00:00"/>
    <n v="24"/>
    <x v="3"/>
    <x v="3"/>
    <s v="Mon"/>
    <x v="1"/>
    <x v="8"/>
    <s v="Afternoon: 12pm-4pm"/>
    <n v="9"/>
    <x v="0"/>
    <n v="1"/>
    <n v="1"/>
    <x v="2"/>
    <s v="Dark chocolate Lg"/>
    <x v="2"/>
    <x v="1"/>
  </r>
  <r>
    <d v="2023-04-24T00:00:00"/>
    <n v="24"/>
    <x v="3"/>
    <x v="3"/>
    <s v="Mon"/>
    <x v="1"/>
    <x v="8"/>
    <s v="Afternoon: 12pm-4pm"/>
    <n v="8"/>
    <x v="2"/>
    <n v="1"/>
    <n v="1"/>
    <x v="1"/>
    <s v="Morning Sunrise Chai Rg"/>
    <x v="1"/>
    <x v="2"/>
  </r>
  <r>
    <d v="2023-04-24T00:00:00"/>
    <n v="24"/>
    <x v="3"/>
    <x v="3"/>
    <s v="Mon"/>
    <x v="1"/>
    <x v="8"/>
    <s v="Afternoon: 12pm-4pm"/>
    <n v="3"/>
    <x v="0"/>
    <n v="1"/>
    <n v="1"/>
    <x v="0"/>
    <s v="Columbian Medium Roast Lg"/>
    <x v="0"/>
    <x v="2"/>
  </r>
  <r>
    <d v="2023-04-24T00:00:00"/>
    <n v="24"/>
    <x v="3"/>
    <x v="3"/>
    <s v="Mon"/>
    <x v="1"/>
    <x v="8"/>
    <s v="Afternoon: 12pm-4pm"/>
    <n v="4"/>
    <x v="0"/>
    <n v="1"/>
    <n v="1"/>
    <x v="3"/>
    <s v="Almond Croissant"/>
    <x v="10"/>
    <x v="2"/>
  </r>
  <r>
    <d v="2023-04-24T00:00:00"/>
    <n v="24"/>
    <x v="3"/>
    <x v="3"/>
    <s v="Mon"/>
    <x v="1"/>
    <x v="8"/>
    <s v="Afternoon: 12pm-4pm"/>
    <n v="3"/>
    <x v="0"/>
    <n v="1"/>
    <n v="1"/>
    <x v="1"/>
    <s v="Serenity Green Tea Lg"/>
    <x v="9"/>
    <x v="2"/>
  </r>
  <r>
    <d v="2023-04-24T00:00:00"/>
    <n v="24"/>
    <x v="3"/>
    <x v="3"/>
    <s v="Mon"/>
    <x v="1"/>
    <x v="8"/>
    <s v="Afternoon: 12pm-4pm"/>
    <n v="4"/>
    <x v="0"/>
    <n v="1"/>
    <n v="1"/>
    <x v="0"/>
    <s v="Latte"/>
    <x v="5"/>
    <x v="2"/>
  </r>
  <r>
    <d v="2023-04-24T00:00:00"/>
    <n v="24"/>
    <x v="3"/>
    <x v="3"/>
    <s v="Mon"/>
    <x v="1"/>
    <x v="8"/>
    <s v="Afternoon: 12pm-4pm"/>
    <n v="9"/>
    <x v="0"/>
    <n v="1"/>
    <n v="1"/>
    <x v="1"/>
    <s v="Spicy Eye Opener Chai Lg"/>
    <x v="1"/>
    <x v="0"/>
  </r>
  <r>
    <d v="2023-04-24T00:00:00"/>
    <n v="24"/>
    <x v="3"/>
    <x v="3"/>
    <s v="Mon"/>
    <x v="1"/>
    <x v="8"/>
    <s v="Afternoon: 12pm-4pm"/>
    <n v="4"/>
    <x v="0"/>
    <n v="1"/>
    <n v="1"/>
    <x v="2"/>
    <s v="Sustainably Grown Organic Rg"/>
    <x v="2"/>
    <x v="2"/>
  </r>
  <r>
    <d v="2023-04-24T00:00:00"/>
    <n v="24"/>
    <x v="3"/>
    <x v="3"/>
    <s v="Mon"/>
    <x v="1"/>
    <x v="8"/>
    <s v="Afternoon: 12pm-4pm"/>
    <n v="9"/>
    <x v="0"/>
    <n v="1"/>
    <n v="1"/>
    <x v="0"/>
    <s v="Latte Rg"/>
    <x v="5"/>
    <x v="2"/>
  </r>
  <r>
    <d v="2023-04-24T00:00:00"/>
    <n v="24"/>
    <x v="3"/>
    <x v="3"/>
    <s v="Mon"/>
    <x v="1"/>
    <x v="8"/>
    <s v="Afternoon: 12pm-4pm"/>
    <n v="3"/>
    <x v="0"/>
    <n v="1"/>
    <n v="1"/>
    <x v="0"/>
    <s v="Espresso shot"/>
    <x v="5"/>
    <x v="1"/>
  </r>
  <r>
    <d v="2023-04-24T00:00:00"/>
    <n v="24"/>
    <x v="3"/>
    <x v="3"/>
    <s v="Mon"/>
    <x v="1"/>
    <x v="8"/>
    <s v="Afternoon: 12pm-4pm"/>
    <n v="6"/>
    <x v="0"/>
    <n v="1"/>
    <n v="1"/>
    <x v="1"/>
    <s v="English Breakfast Lg"/>
    <x v="6"/>
    <x v="2"/>
  </r>
  <r>
    <d v="2023-04-24T00:00:00"/>
    <n v="24"/>
    <x v="3"/>
    <x v="3"/>
    <s v="Mon"/>
    <x v="1"/>
    <x v="8"/>
    <s v="Afternoon: 12pm-4pm"/>
    <n v="7"/>
    <x v="0"/>
    <n v="1"/>
    <n v="1"/>
    <x v="0"/>
    <s v="Ethiopia Sm"/>
    <x v="0"/>
    <x v="0"/>
  </r>
  <r>
    <d v="2023-04-24T00:00:00"/>
    <n v="24"/>
    <x v="3"/>
    <x v="3"/>
    <s v="Mon"/>
    <x v="1"/>
    <x v="8"/>
    <s v="Afternoon: 12pm-4pm"/>
    <n v="5"/>
    <x v="0"/>
    <n v="1"/>
    <n v="1"/>
    <x v="2"/>
    <s v="Dark chocolate Lg"/>
    <x v="2"/>
    <x v="0"/>
  </r>
  <r>
    <d v="2023-04-24T00:00:00"/>
    <n v="24"/>
    <x v="3"/>
    <x v="3"/>
    <s v="Mon"/>
    <x v="1"/>
    <x v="8"/>
    <s v="Afternoon: 12pm-4pm"/>
    <n v="3"/>
    <x v="0"/>
    <n v="1"/>
    <n v="1"/>
    <x v="0"/>
    <s v="Columbian Medium Roast Lg"/>
    <x v="0"/>
    <x v="0"/>
  </r>
  <r>
    <d v="2023-04-24T00:00:00"/>
    <n v="24"/>
    <x v="3"/>
    <x v="3"/>
    <s v="Mon"/>
    <x v="1"/>
    <x v="8"/>
    <s v="Afternoon: 12pm-4pm"/>
    <n v="9"/>
    <x v="0"/>
    <n v="1"/>
    <n v="1"/>
    <x v="1"/>
    <s v="Lemon Grass Lg"/>
    <x v="7"/>
    <x v="0"/>
  </r>
  <r>
    <d v="2023-04-24T00:00:00"/>
    <n v="24"/>
    <x v="3"/>
    <x v="3"/>
    <s v="Mon"/>
    <x v="1"/>
    <x v="8"/>
    <s v="Afternoon: 12pm-4pm"/>
    <n v="3"/>
    <x v="0"/>
    <n v="1"/>
    <n v="1"/>
    <x v="1"/>
    <s v="Lemon Grass Rg"/>
    <x v="7"/>
    <x v="1"/>
  </r>
  <r>
    <d v="2023-04-24T00:00:00"/>
    <n v="24"/>
    <x v="3"/>
    <x v="3"/>
    <s v="Mon"/>
    <x v="1"/>
    <x v="8"/>
    <s v="Afternoon: 12pm-4pm"/>
    <n v="6"/>
    <x v="0"/>
    <n v="1"/>
    <n v="1"/>
    <x v="0"/>
    <s v="Espresso shot"/>
    <x v="5"/>
    <x v="2"/>
  </r>
  <r>
    <d v="2023-04-24T00:00:00"/>
    <n v="24"/>
    <x v="3"/>
    <x v="3"/>
    <s v="Mon"/>
    <x v="1"/>
    <x v="8"/>
    <s v="Afternoon: 12pm-4pm"/>
    <n v="8"/>
    <x v="0"/>
    <n v="1"/>
    <n v="1"/>
    <x v="1"/>
    <s v="Traditional Blend Chai Rg"/>
    <x v="1"/>
    <x v="0"/>
  </r>
  <r>
    <d v="2023-04-24T00:00:00"/>
    <n v="24"/>
    <x v="3"/>
    <x v="3"/>
    <s v="Mon"/>
    <x v="1"/>
    <x v="8"/>
    <s v="Afternoon: 12pm-4pm"/>
    <n v="3"/>
    <x v="0"/>
    <n v="1"/>
    <n v="1"/>
    <x v="0"/>
    <s v="Columbian Medium Roast Rg"/>
    <x v="0"/>
    <x v="0"/>
  </r>
  <r>
    <d v="2023-04-24T00:00:00"/>
    <n v="24"/>
    <x v="3"/>
    <x v="3"/>
    <s v="Mon"/>
    <x v="1"/>
    <x v="8"/>
    <s v="Afternoon: 12pm-4pm"/>
    <n v="4"/>
    <x v="0"/>
    <n v="1"/>
    <n v="1"/>
    <x v="0"/>
    <s v="Ethiopia Lg"/>
    <x v="0"/>
    <x v="1"/>
  </r>
  <r>
    <d v="2023-04-24T00:00:00"/>
    <n v="24"/>
    <x v="3"/>
    <x v="3"/>
    <s v="Mon"/>
    <x v="1"/>
    <x v="8"/>
    <s v="Afternoon: 12pm-4pm"/>
    <n v="6"/>
    <x v="0"/>
    <n v="1"/>
    <n v="1"/>
    <x v="1"/>
    <s v="Spicy Eye Opener Chai Lg"/>
    <x v="1"/>
    <x v="1"/>
  </r>
  <r>
    <d v="2023-04-24T00:00:00"/>
    <n v="24"/>
    <x v="3"/>
    <x v="3"/>
    <s v="Mon"/>
    <x v="1"/>
    <x v="8"/>
    <s v="Afternoon: 12pm-4pm"/>
    <n v="3"/>
    <x v="0"/>
    <n v="1"/>
    <n v="1"/>
    <x v="0"/>
    <s v="Our Old Time Diner Blend Lg"/>
    <x v="3"/>
    <x v="0"/>
  </r>
  <r>
    <d v="2023-04-24T00:00:00"/>
    <n v="24"/>
    <x v="3"/>
    <x v="3"/>
    <s v="Mon"/>
    <x v="1"/>
    <x v="8"/>
    <s v="Afternoon: 12pm-4pm"/>
    <n v="2"/>
    <x v="0"/>
    <n v="1"/>
    <n v="1"/>
    <x v="0"/>
    <s v="Brazilian Sm"/>
    <x v="11"/>
    <x v="2"/>
  </r>
  <r>
    <d v="2023-04-24T00:00:00"/>
    <n v="24"/>
    <x v="3"/>
    <x v="3"/>
    <s v="Mon"/>
    <x v="1"/>
    <x v="8"/>
    <s v="Afternoon: 12pm-4pm"/>
    <n v="8"/>
    <x v="2"/>
    <n v="1"/>
    <n v="1"/>
    <x v="3"/>
    <s v="Chocolate Croissant"/>
    <x v="10"/>
    <x v="2"/>
  </r>
  <r>
    <d v="2023-04-24T00:00:00"/>
    <n v="24"/>
    <x v="3"/>
    <x v="3"/>
    <s v="Mon"/>
    <x v="1"/>
    <x v="8"/>
    <s v="Afternoon: 12pm-4pm"/>
    <n v="6"/>
    <x v="0"/>
    <n v="1"/>
    <n v="1"/>
    <x v="1"/>
    <s v="Peppermint Lg"/>
    <x v="7"/>
    <x v="2"/>
  </r>
  <r>
    <d v="2023-04-24T00:00:00"/>
    <n v="24"/>
    <x v="3"/>
    <x v="3"/>
    <s v="Mon"/>
    <x v="1"/>
    <x v="8"/>
    <s v="Afternoon: 12pm-4pm"/>
    <n v="3"/>
    <x v="0"/>
    <n v="1"/>
    <n v="1"/>
    <x v="1"/>
    <s v="Earl Grey Lg"/>
    <x v="6"/>
    <x v="2"/>
  </r>
  <r>
    <d v="2023-04-24T00:00:00"/>
    <n v="24"/>
    <x v="3"/>
    <x v="3"/>
    <s v="Mon"/>
    <x v="1"/>
    <x v="9"/>
    <s v="Afternoon: 12pm-4pm"/>
    <n v="2"/>
    <x v="0"/>
    <n v="1"/>
    <n v="1"/>
    <x v="0"/>
    <s v="Ouro Brasileiro shot"/>
    <x v="5"/>
    <x v="1"/>
  </r>
  <r>
    <d v="2023-04-24T00:00:00"/>
    <n v="24"/>
    <x v="3"/>
    <x v="3"/>
    <s v="Mon"/>
    <x v="1"/>
    <x v="9"/>
    <s v="Afternoon: 12pm-4pm"/>
    <n v="3"/>
    <x v="0"/>
    <n v="1"/>
    <n v="1"/>
    <x v="3"/>
    <s v="Ginger Scone"/>
    <x v="4"/>
    <x v="1"/>
  </r>
  <r>
    <d v="2023-04-24T00:00:00"/>
    <n v="24"/>
    <x v="3"/>
    <x v="3"/>
    <s v="Mon"/>
    <x v="1"/>
    <x v="9"/>
    <s v="Afternoon: 12pm-4pm"/>
    <n v="4"/>
    <x v="0"/>
    <n v="1"/>
    <n v="1"/>
    <x v="0"/>
    <s v="Brazilian Lg"/>
    <x v="11"/>
    <x v="1"/>
  </r>
  <r>
    <d v="2023-04-24T00:00:00"/>
    <n v="24"/>
    <x v="3"/>
    <x v="3"/>
    <s v="Mon"/>
    <x v="1"/>
    <x v="9"/>
    <s v="Afternoon: 12pm-4pm"/>
    <n v="3"/>
    <x v="0"/>
    <n v="1"/>
    <n v="1"/>
    <x v="1"/>
    <s v="Peppermint Lg"/>
    <x v="7"/>
    <x v="2"/>
  </r>
  <r>
    <d v="2023-04-24T00:00:00"/>
    <n v="24"/>
    <x v="3"/>
    <x v="3"/>
    <s v="Mon"/>
    <x v="1"/>
    <x v="9"/>
    <s v="Afternoon: 12pm-4pm"/>
    <n v="3"/>
    <x v="0"/>
    <n v="1"/>
    <n v="1"/>
    <x v="1"/>
    <s v="Earl Grey Lg"/>
    <x v="6"/>
    <x v="0"/>
  </r>
  <r>
    <d v="2023-04-24T00:00:00"/>
    <n v="24"/>
    <x v="3"/>
    <x v="3"/>
    <s v="Mon"/>
    <x v="1"/>
    <x v="9"/>
    <s v="Afternoon: 12pm-4pm"/>
    <n v="8"/>
    <x v="0"/>
    <n v="1"/>
    <n v="1"/>
    <x v="1"/>
    <s v="Serenity Green Tea Rg"/>
    <x v="9"/>
    <x v="0"/>
  </r>
  <r>
    <d v="2023-04-24T00:00:00"/>
    <n v="24"/>
    <x v="3"/>
    <x v="3"/>
    <s v="Mon"/>
    <x v="1"/>
    <x v="9"/>
    <s v="Afternoon: 12pm-4pm"/>
    <n v="4"/>
    <x v="0"/>
    <n v="1"/>
    <n v="1"/>
    <x v="3"/>
    <s v="Jumbo Savory Scone"/>
    <x v="4"/>
    <x v="0"/>
  </r>
  <r>
    <d v="2023-04-24T00:00:00"/>
    <n v="24"/>
    <x v="3"/>
    <x v="3"/>
    <s v="Mon"/>
    <x v="1"/>
    <x v="9"/>
    <s v="Afternoon: 12pm-4pm"/>
    <n v="26"/>
    <x v="2"/>
    <n v="1"/>
    <n v="1"/>
    <x v="0"/>
    <s v="Cappuccino Lg"/>
    <x v="5"/>
    <x v="0"/>
  </r>
  <r>
    <d v="2023-04-24T00:00:00"/>
    <n v="24"/>
    <x v="3"/>
    <x v="3"/>
    <s v="Mon"/>
    <x v="1"/>
    <x v="9"/>
    <s v="Afternoon: 12pm-4pm"/>
    <n v="1"/>
    <x v="0"/>
    <n v="1"/>
    <n v="1"/>
    <x v="4"/>
    <s v="Carmel syrup"/>
    <x v="13"/>
    <x v="0"/>
  </r>
  <r>
    <d v="2023-04-24T00:00:00"/>
    <n v="24"/>
    <x v="3"/>
    <x v="3"/>
    <s v="Mon"/>
    <x v="1"/>
    <x v="9"/>
    <s v="Afternoon: 12pm-4pm"/>
    <n v="14"/>
    <x v="2"/>
    <n v="1"/>
    <n v="1"/>
    <x v="2"/>
    <s v="Dark chocolate Lg"/>
    <x v="2"/>
    <x v="2"/>
  </r>
  <r>
    <d v="2023-04-24T00:00:00"/>
    <n v="24"/>
    <x v="3"/>
    <x v="3"/>
    <s v="Mon"/>
    <x v="1"/>
    <x v="9"/>
    <s v="Afternoon: 12pm-4pm"/>
    <n v="8"/>
    <x v="2"/>
    <n v="1"/>
    <n v="1"/>
    <x v="1"/>
    <s v="Spicy Eye Opener Chai Rg"/>
    <x v="1"/>
    <x v="2"/>
  </r>
  <r>
    <d v="2023-04-24T00:00:00"/>
    <n v="24"/>
    <x v="3"/>
    <x v="3"/>
    <s v="Mon"/>
    <x v="1"/>
    <x v="9"/>
    <s v="Afternoon: 12pm-4pm"/>
    <n v="6"/>
    <x v="0"/>
    <n v="1"/>
    <n v="1"/>
    <x v="0"/>
    <s v="Espresso shot"/>
    <x v="5"/>
    <x v="2"/>
  </r>
  <r>
    <d v="2023-04-24T00:00:00"/>
    <n v="24"/>
    <x v="3"/>
    <x v="3"/>
    <s v="Mon"/>
    <x v="1"/>
    <x v="9"/>
    <s v="Afternoon: 12pm-4pm"/>
    <n v="1"/>
    <x v="0"/>
    <n v="1"/>
    <n v="1"/>
    <x v="4"/>
    <s v="Sugar Free Vanilla syrup"/>
    <x v="14"/>
    <x v="0"/>
  </r>
  <r>
    <d v="2023-04-24T00:00:00"/>
    <n v="24"/>
    <x v="3"/>
    <x v="3"/>
    <s v="Mon"/>
    <x v="1"/>
    <x v="9"/>
    <s v="Afternoon: 12pm-4pm"/>
    <n v="6"/>
    <x v="2"/>
    <n v="1"/>
    <n v="1"/>
    <x v="1"/>
    <s v="Earl Grey Lg"/>
    <x v="6"/>
    <x v="2"/>
  </r>
  <r>
    <d v="2023-04-24T00:00:00"/>
    <n v="24"/>
    <x v="3"/>
    <x v="3"/>
    <s v="Mon"/>
    <x v="1"/>
    <x v="9"/>
    <s v="Afternoon: 12pm-4pm"/>
    <n v="4"/>
    <x v="0"/>
    <n v="1"/>
    <n v="1"/>
    <x v="2"/>
    <s v="Sustainably Grown Organic Rg"/>
    <x v="2"/>
    <x v="2"/>
  </r>
  <r>
    <d v="2023-04-24T00:00:00"/>
    <n v="24"/>
    <x v="3"/>
    <x v="3"/>
    <s v="Mon"/>
    <x v="1"/>
    <x v="9"/>
    <s v="Afternoon: 12pm-4pm"/>
    <n v="4"/>
    <x v="0"/>
    <n v="1"/>
    <n v="1"/>
    <x v="0"/>
    <s v="Ethiopia Lg"/>
    <x v="0"/>
    <x v="1"/>
  </r>
  <r>
    <d v="2023-04-24T00:00:00"/>
    <n v="24"/>
    <x v="3"/>
    <x v="3"/>
    <s v="Mon"/>
    <x v="1"/>
    <x v="9"/>
    <s v="Afternoon: 12pm-4pm"/>
    <n v="3"/>
    <x v="0"/>
    <n v="1"/>
    <n v="1"/>
    <x v="3"/>
    <s v="Cranberry Scone"/>
    <x v="4"/>
    <x v="1"/>
  </r>
  <r>
    <d v="2023-04-24T00:00:00"/>
    <n v="24"/>
    <x v="3"/>
    <x v="3"/>
    <s v="Mon"/>
    <x v="1"/>
    <x v="9"/>
    <s v="Afternoon: 12pm-4pm"/>
    <n v="15"/>
    <x v="0"/>
    <n v="1"/>
    <n v="1"/>
    <x v="5"/>
    <s v="Columbian Medium Roast"/>
    <x v="16"/>
    <x v="1"/>
  </r>
  <r>
    <d v="2023-04-24T00:00:00"/>
    <n v="24"/>
    <x v="3"/>
    <x v="3"/>
    <s v="Mon"/>
    <x v="1"/>
    <x v="9"/>
    <s v="Afternoon: 12pm-4pm"/>
    <n v="12"/>
    <x v="2"/>
    <n v="1"/>
    <n v="1"/>
    <x v="1"/>
    <s v="Morning Sunrise Chai Lg"/>
    <x v="1"/>
    <x v="1"/>
  </r>
  <r>
    <d v="2023-04-24T00:00:00"/>
    <n v="24"/>
    <x v="3"/>
    <x v="3"/>
    <s v="Mon"/>
    <x v="1"/>
    <x v="9"/>
    <s v="Afternoon: 12pm-4pm"/>
    <n v="4"/>
    <x v="0"/>
    <n v="1"/>
    <n v="1"/>
    <x v="3"/>
    <s v="Chocolate Chip Biscotti"/>
    <x v="8"/>
    <x v="1"/>
  </r>
  <r>
    <d v="2023-04-24T00:00:00"/>
    <n v="24"/>
    <x v="3"/>
    <x v="3"/>
    <s v="Mon"/>
    <x v="1"/>
    <x v="9"/>
    <s v="Afternoon: 12pm-4pm"/>
    <n v="3"/>
    <x v="0"/>
    <n v="1"/>
    <n v="1"/>
    <x v="3"/>
    <s v="Hazelnut Biscotti"/>
    <x v="8"/>
    <x v="2"/>
  </r>
  <r>
    <d v="2023-04-24T00:00:00"/>
    <n v="24"/>
    <x v="3"/>
    <x v="3"/>
    <s v="Mon"/>
    <x v="1"/>
    <x v="9"/>
    <s v="Afternoon: 12pm-4pm"/>
    <n v="6"/>
    <x v="0"/>
    <n v="1"/>
    <n v="1"/>
    <x v="0"/>
    <s v="Jamaican Coffee River Rg"/>
    <x v="12"/>
    <x v="2"/>
  </r>
  <r>
    <d v="2023-04-24T00:00:00"/>
    <n v="24"/>
    <x v="3"/>
    <x v="3"/>
    <s v="Mon"/>
    <x v="1"/>
    <x v="9"/>
    <s v="Afternoon: 12pm-4pm"/>
    <n v="8"/>
    <x v="2"/>
    <n v="1"/>
    <n v="1"/>
    <x v="1"/>
    <s v="Morning Sunrise Chai Rg"/>
    <x v="1"/>
    <x v="1"/>
  </r>
  <r>
    <d v="2023-04-24T00:00:00"/>
    <n v="24"/>
    <x v="3"/>
    <x v="3"/>
    <s v="Mon"/>
    <x v="1"/>
    <x v="9"/>
    <s v="Afternoon: 12pm-4pm"/>
    <n v="9"/>
    <x v="2"/>
    <n v="1"/>
    <n v="1"/>
    <x v="0"/>
    <s v="Columbian Medium Roast Lg"/>
    <x v="0"/>
    <x v="1"/>
  </r>
  <r>
    <d v="2023-04-24T00:00:00"/>
    <n v="24"/>
    <x v="3"/>
    <x v="3"/>
    <s v="Mon"/>
    <x v="1"/>
    <x v="9"/>
    <s v="Afternoon: 12pm-4pm"/>
    <n v="6"/>
    <x v="0"/>
    <n v="1"/>
    <n v="1"/>
    <x v="0"/>
    <s v="Brazilian Rg"/>
    <x v="11"/>
    <x v="2"/>
  </r>
  <r>
    <d v="2023-04-24T00:00:00"/>
    <n v="24"/>
    <x v="3"/>
    <x v="3"/>
    <s v="Mon"/>
    <x v="1"/>
    <x v="9"/>
    <s v="Afternoon: 12pm-4pm"/>
    <n v="4"/>
    <x v="0"/>
    <n v="1"/>
    <n v="1"/>
    <x v="3"/>
    <s v="Almond Croissant"/>
    <x v="10"/>
    <x v="2"/>
  </r>
  <r>
    <d v="2023-04-24T00:00:00"/>
    <n v="24"/>
    <x v="3"/>
    <x v="3"/>
    <s v="Mon"/>
    <x v="1"/>
    <x v="9"/>
    <s v="Afternoon: 12pm-4pm"/>
    <n v="8"/>
    <x v="0"/>
    <n v="1"/>
    <n v="1"/>
    <x v="0"/>
    <s v="Latte"/>
    <x v="5"/>
    <x v="2"/>
  </r>
  <r>
    <d v="2023-04-24T00:00:00"/>
    <n v="24"/>
    <x v="3"/>
    <x v="3"/>
    <s v="Mon"/>
    <x v="1"/>
    <x v="9"/>
    <s v="Afternoon: 12pm-4pm"/>
    <n v="9"/>
    <x v="2"/>
    <n v="1"/>
    <n v="1"/>
    <x v="1"/>
    <s v="Peppermint Lg"/>
    <x v="7"/>
    <x v="1"/>
  </r>
  <r>
    <d v="2023-04-24T00:00:00"/>
    <n v="24"/>
    <x v="3"/>
    <x v="3"/>
    <s v="Mon"/>
    <x v="1"/>
    <x v="9"/>
    <s v="Afternoon: 12pm-4pm"/>
    <n v="9"/>
    <x v="0"/>
    <n v="1"/>
    <n v="1"/>
    <x v="0"/>
    <s v="Columbian Medium Roast Lg"/>
    <x v="0"/>
    <x v="0"/>
  </r>
  <r>
    <d v="2023-04-24T00:00:00"/>
    <n v="24"/>
    <x v="3"/>
    <x v="3"/>
    <s v="Mon"/>
    <x v="1"/>
    <x v="9"/>
    <s v="Afternoon: 12pm-4pm"/>
    <n v="6"/>
    <x v="2"/>
    <n v="1"/>
    <n v="1"/>
    <x v="0"/>
    <s v="Columbian Medium Roast Lg"/>
    <x v="0"/>
    <x v="2"/>
  </r>
  <r>
    <d v="2023-04-24T00:00:00"/>
    <n v="24"/>
    <x v="3"/>
    <x v="3"/>
    <s v="Mon"/>
    <x v="1"/>
    <x v="9"/>
    <s v="Afternoon: 12pm-4pm"/>
    <n v="6"/>
    <x v="0"/>
    <n v="1"/>
    <n v="1"/>
    <x v="0"/>
    <s v="Columbian Medium Roast Sm"/>
    <x v="0"/>
    <x v="0"/>
  </r>
  <r>
    <d v="2023-04-24T00:00:00"/>
    <n v="24"/>
    <x v="3"/>
    <x v="3"/>
    <s v="Mon"/>
    <x v="1"/>
    <x v="9"/>
    <s v="Afternoon: 12pm-4pm"/>
    <n v="8"/>
    <x v="0"/>
    <n v="1"/>
    <n v="1"/>
    <x v="0"/>
    <s v="Cappuccino"/>
    <x v="5"/>
    <x v="2"/>
  </r>
  <r>
    <d v="2023-04-24T00:00:00"/>
    <n v="24"/>
    <x v="3"/>
    <x v="3"/>
    <s v="Mon"/>
    <x v="1"/>
    <x v="9"/>
    <s v="Afternoon: 12pm-4pm"/>
    <n v="3"/>
    <x v="0"/>
    <n v="1"/>
    <n v="1"/>
    <x v="1"/>
    <s v="English Breakfast Rg"/>
    <x v="6"/>
    <x v="0"/>
  </r>
  <r>
    <d v="2023-04-24T00:00:00"/>
    <n v="24"/>
    <x v="3"/>
    <x v="3"/>
    <s v="Mon"/>
    <x v="1"/>
    <x v="9"/>
    <s v="Afternoon: 12pm-4pm"/>
    <n v="3"/>
    <x v="0"/>
    <n v="1"/>
    <n v="1"/>
    <x v="3"/>
    <s v="Cranberry Scone"/>
    <x v="4"/>
    <x v="0"/>
  </r>
  <r>
    <d v="2023-04-24T00:00:00"/>
    <n v="24"/>
    <x v="3"/>
    <x v="3"/>
    <s v="Mon"/>
    <x v="1"/>
    <x v="9"/>
    <s v="Afternoon: 12pm-4pm"/>
    <n v="4"/>
    <x v="0"/>
    <n v="1"/>
    <n v="1"/>
    <x v="0"/>
    <s v="Cappuccino Lg"/>
    <x v="5"/>
    <x v="2"/>
  </r>
  <r>
    <d v="2023-04-24T00:00:00"/>
    <n v="24"/>
    <x v="3"/>
    <x v="3"/>
    <s v="Mon"/>
    <x v="1"/>
    <x v="9"/>
    <s v="Afternoon: 12pm-4pm"/>
    <n v="5"/>
    <x v="0"/>
    <n v="1"/>
    <n v="1"/>
    <x v="1"/>
    <s v="Lemon Grass Rg"/>
    <x v="7"/>
    <x v="0"/>
  </r>
  <r>
    <d v="2023-04-24T00:00:00"/>
    <n v="24"/>
    <x v="3"/>
    <x v="3"/>
    <s v="Mon"/>
    <x v="1"/>
    <x v="9"/>
    <s v="Afternoon: 12pm-4pm"/>
    <n v="9"/>
    <x v="0"/>
    <n v="1"/>
    <n v="1"/>
    <x v="6"/>
    <s v="Serenity Green Tea"/>
    <x v="18"/>
    <x v="0"/>
  </r>
  <r>
    <d v="2023-04-24T00:00:00"/>
    <n v="24"/>
    <x v="3"/>
    <x v="3"/>
    <s v="Mon"/>
    <x v="1"/>
    <x v="9"/>
    <s v="Afternoon: 12pm-4pm"/>
    <n v="2"/>
    <x v="0"/>
    <n v="1"/>
    <n v="1"/>
    <x v="0"/>
    <s v="Brazilian Sm"/>
    <x v="11"/>
    <x v="0"/>
  </r>
  <r>
    <d v="2023-04-24T00:00:00"/>
    <n v="24"/>
    <x v="3"/>
    <x v="3"/>
    <s v="Mon"/>
    <x v="1"/>
    <x v="9"/>
    <s v="Afternoon: 12pm-4pm"/>
    <n v="2"/>
    <x v="0"/>
    <n v="1"/>
    <n v="1"/>
    <x v="0"/>
    <s v="Ouro Brasileiro shot"/>
    <x v="5"/>
    <x v="0"/>
  </r>
  <r>
    <d v="2023-04-24T00:00:00"/>
    <n v="24"/>
    <x v="3"/>
    <x v="3"/>
    <s v="Mon"/>
    <x v="1"/>
    <x v="9"/>
    <s v="Afternoon: 12pm-4pm"/>
    <n v="3"/>
    <x v="0"/>
    <n v="1"/>
    <n v="1"/>
    <x v="3"/>
    <s v="Ginger Scone"/>
    <x v="4"/>
    <x v="0"/>
  </r>
  <r>
    <d v="2023-04-24T00:00:00"/>
    <n v="24"/>
    <x v="3"/>
    <x v="3"/>
    <s v="Mon"/>
    <x v="1"/>
    <x v="9"/>
    <s v="Afternoon: 12pm-4pm"/>
    <n v="5"/>
    <x v="2"/>
    <n v="1"/>
    <n v="1"/>
    <x v="1"/>
    <s v="Spicy Eye Opener Chai Rg"/>
    <x v="1"/>
    <x v="1"/>
  </r>
  <r>
    <d v="2023-04-24T00:00:00"/>
    <n v="24"/>
    <x v="3"/>
    <x v="3"/>
    <s v="Mon"/>
    <x v="1"/>
    <x v="9"/>
    <s v="Afternoon: 12pm-4pm"/>
    <n v="6"/>
    <x v="0"/>
    <n v="1"/>
    <n v="1"/>
    <x v="1"/>
    <s v="English Breakfast Lg"/>
    <x v="6"/>
    <x v="2"/>
  </r>
  <r>
    <d v="2023-04-24T00:00:00"/>
    <n v="24"/>
    <x v="3"/>
    <x v="3"/>
    <s v="Mon"/>
    <x v="1"/>
    <x v="9"/>
    <s v="Afternoon: 12pm-4pm"/>
    <n v="3"/>
    <x v="0"/>
    <n v="1"/>
    <n v="1"/>
    <x v="3"/>
    <s v="Cranberry Scone"/>
    <x v="4"/>
    <x v="2"/>
  </r>
  <r>
    <d v="2023-04-24T00:00:00"/>
    <n v="24"/>
    <x v="3"/>
    <x v="3"/>
    <s v="Mon"/>
    <x v="1"/>
    <x v="9"/>
    <s v="Afternoon: 12pm-4pm"/>
    <n v="5"/>
    <x v="0"/>
    <n v="1"/>
    <n v="1"/>
    <x v="0"/>
    <s v="Columbian Medium Roast Rg"/>
    <x v="0"/>
    <x v="1"/>
  </r>
  <r>
    <d v="2023-04-24T00:00:00"/>
    <n v="24"/>
    <x v="3"/>
    <x v="3"/>
    <s v="Mon"/>
    <x v="1"/>
    <x v="9"/>
    <s v="Afternoon: 12pm-4pm"/>
    <n v="3"/>
    <x v="0"/>
    <n v="1"/>
    <n v="1"/>
    <x v="0"/>
    <s v="Columbian Medium Roast Rg"/>
    <x v="0"/>
    <x v="2"/>
  </r>
  <r>
    <d v="2023-04-24T00:00:00"/>
    <n v="24"/>
    <x v="3"/>
    <x v="3"/>
    <s v="Mon"/>
    <x v="1"/>
    <x v="9"/>
    <s v="Afternoon: 12pm-4pm"/>
    <n v="2"/>
    <x v="0"/>
    <n v="1"/>
    <n v="1"/>
    <x v="0"/>
    <s v="Our Old Time Diner Blend Sm"/>
    <x v="3"/>
    <x v="2"/>
  </r>
  <r>
    <d v="2023-04-24T00:00:00"/>
    <n v="24"/>
    <x v="3"/>
    <x v="3"/>
    <s v="Mon"/>
    <x v="1"/>
    <x v="9"/>
    <s v="Afternoon: 12pm-4pm"/>
    <n v="8"/>
    <x v="0"/>
    <n v="1"/>
    <n v="1"/>
    <x v="0"/>
    <s v="Cappuccino"/>
    <x v="5"/>
    <x v="1"/>
  </r>
  <r>
    <d v="2023-04-24T00:00:00"/>
    <n v="24"/>
    <x v="3"/>
    <x v="3"/>
    <s v="Mon"/>
    <x v="1"/>
    <x v="10"/>
    <s v="Evening: 4pm-8pm"/>
    <n v="5"/>
    <x v="0"/>
    <n v="1"/>
    <n v="1"/>
    <x v="1"/>
    <s v="Serenity Green Tea Rg"/>
    <x v="9"/>
    <x v="2"/>
  </r>
  <r>
    <d v="2023-04-24T00:00:00"/>
    <n v="24"/>
    <x v="3"/>
    <x v="3"/>
    <s v="Mon"/>
    <x v="1"/>
    <x v="10"/>
    <s v="Evening: 4pm-8pm"/>
    <n v="7"/>
    <x v="0"/>
    <n v="1"/>
    <n v="1"/>
    <x v="0"/>
    <s v="Ethiopia Lg"/>
    <x v="0"/>
    <x v="1"/>
  </r>
  <r>
    <d v="2023-04-24T00:00:00"/>
    <n v="24"/>
    <x v="3"/>
    <x v="3"/>
    <s v="Mon"/>
    <x v="1"/>
    <x v="10"/>
    <s v="Evening: 4pm-8pm"/>
    <n v="3"/>
    <x v="0"/>
    <n v="1"/>
    <n v="1"/>
    <x v="0"/>
    <s v="Jamaican Coffee River Rg"/>
    <x v="12"/>
    <x v="1"/>
  </r>
  <r>
    <d v="2023-04-24T00:00:00"/>
    <n v="24"/>
    <x v="3"/>
    <x v="3"/>
    <s v="Mon"/>
    <x v="1"/>
    <x v="10"/>
    <s v="Evening: 4pm-8pm"/>
    <n v="21"/>
    <x v="1"/>
    <n v="1"/>
    <n v="1"/>
    <x v="2"/>
    <s v="Dark chocolate Rg"/>
    <x v="2"/>
    <x v="2"/>
  </r>
  <r>
    <d v="2023-04-24T00:00:00"/>
    <n v="24"/>
    <x v="3"/>
    <x v="3"/>
    <s v="Mon"/>
    <x v="1"/>
    <x v="10"/>
    <s v="Evening: 4pm-8pm"/>
    <n v="5"/>
    <x v="0"/>
    <n v="1"/>
    <n v="1"/>
    <x v="1"/>
    <s v="Traditional Blend Chai Rg"/>
    <x v="1"/>
    <x v="1"/>
  </r>
  <r>
    <d v="2023-04-24T00:00:00"/>
    <n v="24"/>
    <x v="3"/>
    <x v="3"/>
    <s v="Mon"/>
    <x v="1"/>
    <x v="10"/>
    <s v="Evening: 4pm-8pm"/>
    <n v="8"/>
    <x v="0"/>
    <n v="1"/>
    <n v="1"/>
    <x v="1"/>
    <s v="Lemon Grass Rg"/>
    <x v="7"/>
    <x v="0"/>
  </r>
  <r>
    <d v="2023-04-24T00:00:00"/>
    <n v="24"/>
    <x v="3"/>
    <x v="3"/>
    <s v="Mon"/>
    <x v="1"/>
    <x v="10"/>
    <s v="Evening: 4pm-8pm"/>
    <n v="3"/>
    <x v="0"/>
    <n v="1"/>
    <n v="1"/>
    <x v="1"/>
    <s v="Lemon Grass Lg"/>
    <x v="7"/>
    <x v="0"/>
  </r>
  <r>
    <d v="2023-04-24T00:00:00"/>
    <n v="24"/>
    <x v="3"/>
    <x v="3"/>
    <s v="Mon"/>
    <x v="1"/>
    <x v="10"/>
    <s v="Evening: 4pm-8pm"/>
    <n v="10"/>
    <x v="2"/>
    <n v="1"/>
    <n v="1"/>
    <x v="1"/>
    <s v="Lemon Grass Rg"/>
    <x v="7"/>
    <x v="2"/>
  </r>
  <r>
    <d v="2023-04-24T00:00:00"/>
    <n v="24"/>
    <x v="3"/>
    <x v="3"/>
    <s v="Mon"/>
    <x v="1"/>
    <x v="10"/>
    <s v="Evening: 4pm-8pm"/>
    <n v="7"/>
    <x v="2"/>
    <n v="1"/>
    <n v="1"/>
    <x v="3"/>
    <s v="Chocolate Chip Biscotti"/>
    <x v="8"/>
    <x v="2"/>
  </r>
  <r>
    <d v="2023-04-24T00:00:00"/>
    <n v="24"/>
    <x v="3"/>
    <x v="3"/>
    <s v="Mon"/>
    <x v="1"/>
    <x v="10"/>
    <s v="Evening: 4pm-8pm"/>
    <n v="3"/>
    <x v="0"/>
    <n v="1"/>
    <n v="1"/>
    <x v="1"/>
    <s v="Serenity Green Tea Lg"/>
    <x v="9"/>
    <x v="0"/>
  </r>
  <r>
    <d v="2023-04-24T00:00:00"/>
    <n v="24"/>
    <x v="3"/>
    <x v="3"/>
    <s v="Mon"/>
    <x v="1"/>
    <x v="10"/>
    <s v="Evening: 4pm-8pm"/>
    <n v="6"/>
    <x v="0"/>
    <n v="1"/>
    <n v="1"/>
    <x v="0"/>
    <s v="Our Old Time Diner Blend Lg"/>
    <x v="3"/>
    <x v="1"/>
  </r>
  <r>
    <d v="2023-04-24T00:00:00"/>
    <n v="24"/>
    <x v="3"/>
    <x v="3"/>
    <s v="Mon"/>
    <x v="1"/>
    <x v="10"/>
    <s v="Evening: 4pm-8pm"/>
    <n v="13"/>
    <x v="0"/>
    <n v="1"/>
    <n v="1"/>
    <x v="0"/>
    <s v="Latte Rg"/>
    <x v="5"/>
    <x v="0"/>
  </r>
  <r>
    <d v="2023-04-24T00:00:00"/>
    <n v="24"/>
    <x v="3"/>
    <x v="3"/>
    <s v="Mon"/>
    <x v="1"/>
    <x v="10"/>
    <s v="Evening: 4pm-8pm"/>
    <n v="2"/>
    <x v="2"/>
    <n v="1"/>
    <n v="1"/>
    <x v="4"/>
    <s v="Carmel syrup"/>
    <x v="13"/>
    <x v="0"/>
  </r>
  <r>
    <d v="2023-04-24T00:00:00"/>
    <n v="24"/>
    <x v="3"/>
    <x v="3"/>
    <s v="Mon"/>
    <x v="1"/>
    <x v="10"/>
    <s v="Evening: 4pm-8pm"/>
    <n v="9"/>
    <x v="0"/>
    <n v="1"/>
    <n v="1"/>
    <x v="0"/>
    <s v="Columbian Medium Roast Lg"/>
    <x v="0"/>
    <x v="0"/>
  </r>
  <r>
    <d v="2023-04-24T00:00:00"/>
    <n v="24"/>
    <x v="3"/>
    <x v="3"/>
    <s v="Mon"/>
    <x v="1"/>
    <x v="10"/>
    <s v="Evening: 4pm-8pm"/>
    <n v="5"/>
    <x v="0"/>
    <n v="1"/>
    <n v="1"/>
    <x v="2"/>
    <s v="Sustainably Grown Organic Lg"/>
    <x v="2"/>
    <x v="2"/>
  </r>
  <r>
    <d v="2023-04-24T00:00:00"/>
    <n v="24"/>
    <x v="3"/>
    <x v="3"/>
    <s v="Mon"/>
    <x v="1"/>
    <x v="10"/>
    <s v="Evening: 4pm-8pm"/>
    <n v="3"/>
    <x v="0"/>
    <n v="1"/>
    <n v="1"/>
    <x v="1"/>
    <s v="Peppermint Rg"/>
    <x v="7"/>
    <x v="2"/>
  </r>
  <r>
    <d v="2023-04-24T00:00:00"/>
    <n v="24"/>
    <x v="3"/>
    <x v="3"/>
    <s v="Mon"/>
    <x v="1"/>
    <x v="10"/>
    <s v="Evening: 4pm-8pm"/>
    <n v="3"/>
    <x v="0"/>
    <n v="1"/>
    <n v="1"/>
    <x v="3"/>
    <s v="Oatmeal Scone"/>
    <x v="4"/>
    <x v="2"/>
  </r>
  <r>
    <d v="2023-04-24T00:00:00"/>
    <n v="24"/>
    <x v="3"/>
    <x v="3"/>
    <s v="Mon"/>
    <x v="1"/>
    <x v="10"/>
    <s v="Evening: 4pm-8pm"/>
    <n v="7"/>
    <x v="2"/>
    <n v="1"/>
    <n v="1"/>
    <x v="0"/>
    <s v="Brazilian Sm"/>
    <x v="11"/>
    <x v="2"/>
  </r>
  <r>
    <d v="2023-04-24T00:00:00"/>
    <n v="24"/>
    <x v="3"/>
    <x v="3"/>
    <s v="Mon"/>
    <x v="1"/>
    <x v="10"/>
    <s v="Evening: 4pm-8pm"/>
    <n v="8"/>
    <x v="0"/>
    <n v="1"/>
    <n v="1"/>
    <x v="0"/>
    <s v="Cappuccino"/>
    <x v="5"/>
    <x v="2"/>
  </r>
  <r>
    <d v="2023-04-24T00:00:00"/>
    <n v="24"/>
    <x v="3"/>
    <x v="3"/>
    <s v="Mon"/>
    <x v="1"/>
    <x v="10"/>
    <s v="Evening: 4pm-8pm"/>
    <n v="14"/>
    <x v="2"/>
    <n v="1"/>
    <n v="1"/>
    <x v="0"/>
    <s v="Brazilian Lg"/>
    <x v="11"/>
    <x v="1"/>
  </r>
  <r>
    <d v="2023-04-24T00:00:00"/>
    <n v="24"/>
    <x v="3"/>
    <x v="3"/>
    <s v="Mon"/>
    <x v="1"/>
    <x v="10"/>
    <s v="Evening: 4pm-8pm"/>
    <n v="8"/>
    <x v="0"/>
    <n v="1"/>
    <n v="1"/>
    <x v="0"/>
    <s v="Cappuccino"/>
    <x v="5"/>
    <x v="0"/>
  </r>
  <r>
    <d v="2023-04-24T00:00:00"/>
    <n v="24"/>
    <x v="3"/>
    <x v="3"/>
    <s v="Mon"/>
    <x v="1"/>
    <x v="10"/>
    <s v="Evening: 4pm-8pm"/>
    <n v="2"/>
    <x v="0"/>
    <n v="1"/>
    <n v="1"/>
    <x v="4"/>
    <s v="Sugar Free Vanilla syrup"/>
    <x v="14"/>
    <x v="0"/>
  </r>
  <r>
    <d v="2023-04-24T00:00:00"/>
    <n v="24"/>
    <x v="3"/>
    <x v="3"/>
    <s v="Mon"/>
    <x v="1"/>
    <x v="10"/>
    <s v="Evening: 4pm-8pm"/>
    <n v="3"/>
    <x v="0"/>
    <n v="1"/>
    <n v="1"/>
    <x v="3"/>
    <s v="Cranberry Scone"/>
    <x v="4"/>
    <x v="1"/>
  </r>
  <r>
    <d v="2023-04-24T00:00:00"/>
    <n v="24"/>
    <x v="3"/>
    <x v="3"/>
    <s v="Mon"/>
    <x v="1"/>
    <x v="10"/>
    <s v="Evening: 4pm-8pm"/>
    <n v="5"/>
    <x v="0"/>
    <n v="1"/>
    <n v="1"/>
    <x v="0"/>
    <s v="Jamaican Coffee River Sm"/>
    <x v="12"/>
    <x v="1"/>
  </r>
  <r>
    <d v="2023-04-24T00:00:00"/>
    <n v="24"/>
    <x v="3"/>
    <x v="3"/>
    <s v="Mon"/>
    <x v="1"/>
    <x v="10"/>
    <s v="Evening: 4pm-8pm"/>
    <n v="9"/>
    <x v="0"/>
    <n v="1"/>
    <n v="1"/>
    <x v="2"/>
    <s v="Dark chocolate Lg"/>
    <x v="2"/>
    <x v="2"/>
  </r>
  <r>
    <d v="2023-04-24T00:00:00"/>
    <n v="24"/>
    <x v="3"/>
    <x v="3"/>
    <s v="Mon"/>
    <x v="1"/>
    <x v="10"/>
    <s v="Evening: 4pm-8pm"/>
    <n v="4"/>
    <x v="0"/>
    <n v="1"/>
    <n v="1"/>
    <x v="3"/>
    <s v="Almond Croissant"/>
    <x v="10"/>
    <x v="2"/>
  </r>
  <r>
    <d v="2023-04-24T00:00:00"/>
    <n v="24"/>
    <x v="3"/>
    <x v="3"/>
    <s v="Mon"/>
    <x v="1"/>
    <x v="10"/>
    <s v="Evening: 4pm-8pm"/>
    <n v="5"/>
    <x v="0"/>
    <n v="1"/>
    <n v="1"/>
    <x v="0"/>
    <s v="Our Old Time Diner Blend Rg"/>
    <x v="3"/>
    <x v="0"/>
  </r>
  <r>
    <d v="2023-04-24T00:00:00"/>
    <n v="24"/>
    <x v="3"/>
    <x v="3"/>
    <s v="Mon"/>
    <x v="1"/>
    <x v="10"/>
    <s v="Evening: 4pm-8pm"/>
    <n v="9"/>
    <x v="0"/>
    <n v="1"/>
    <n v="1"/>
    <x v="0"/>
    <s v="Espresso shot"/>
    <x v="5"/>
    <x v="0"/>
  </r>
  <r>
    <d v="2023-04-24T00:00:00"/>
    <n v="24"/>
    <x v="3"/>
    <x v="3"/>
    <s v="Mon"/>
    <x v="1"/>
    <x v="10"/>
    <s v="Evening: 4pm-8pm"/>
    <n v="9"/>
    <x v="0"/>
    <n v="1"/>
    <n v="1"/>
    <x v="1"/>
    <s v="English Breakfast Lg"/>
    <x v="6"/>
    <x v="0"/>
  </r>
  <r>
    <d v="2023-04-24T00:00:00"/>
    <n v="24"/>
    <x v="3"/>
    <x v="3"/>
    <s v="Mon"/>
    <x v="1"/>
    <x v="10"/>
    <s v="Evening: 4pm-8pm"/>
    <n v="3"/>
    <x v="0"/>
    <n v="1"/>
    <n v="1"/>
    <x v="3"/>
    <s v="Cranberry Scone"/>
    <x v="4"/>
    <x v="0"/>
  </r>
  <r>
    <d v="2023-04-24T00:00:00"/>
    <n v="24"/>
    <x v="3"/>
    <x v="3"/>
    <s v="Mon"/>
    <x v="1"/>
    <x v="10"/>
    <s v="Evening: 4pm-8pm"/>
    <n v="5"/>
    <x v="2"/>
    <n v="1"/>
    <n v="1"/>
    <x v="1"/>
    <s v="English Breakfast Rg"/>
    <x v="6"/>
    <x v="0"/>
  </r>
  <r>
    <d v="2023-04-24T00:00:00"/>
    <n v="24"/>
    <x v="3"/>
    <x v="3"/>
    <s v="Mon"/>
    <x v="1"/>
    <x v="10"/>
    <s v="Evening: 4pm-8pm"/>
    <n v="2"/>
    <x v="0"/>
    <n v="1"/>
    <n v="1"/>
    <x v="0"/>
    <s v="Our Old Time Diner Blend Sm"/>
    <x v="3"/>
    <x v="1"/>
  </r>
  <r>
    <d v="2023-04-24T00:00:00"/>
    <n v="24"/>
    <x v="3"/>
    <x v="3"/>
    <s v="Mon"/>
    <x v="1"/>
    <x v="10"/>
    <s v="Evening: 4pm-8pm"/>
    <n v="4"/>
    <x v="0"/>
    <n v="1"/>
    <n v="1"/>
    <x v="0"/>
    <s v="Jamaican Coffee River Lg"/>
    <x v="12"/>
    <x v="0"/>
  </r>
  <r>
    <d v="2023-04-24T00:00:00"/>
    <n v="24"/>
    <x v="3"/>
    <x v="3"/>
    <s v="Mon"/>
    <x v="1"/>
    <x v="10"/>
    <s v="Evening: 4pm-8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10"/>
    <s v="Evening: 4pm-8pm"/>
    <n v="5"/>
    <x v="0"/>
    <n v="1"/>
    <n v="1"/>
    <x v="1"/>
    <s v="Spicy Eye Opener Chai Rg"/>
    <x v="1"/>
    <x v="0"/>
  </r>
  <r>
    <d v="2023-04-24T00:00:00"/>
    <n v="24"/>
    <x v="3"/>
    <x v="3"/>
    <s v="Mon"/>
    <x v="1"/>
    <x v="10"/>
    <s v="Evening: 4pm-8pm"/>
    <n v="8"/>
    <x v="0"/>
    <n v="1"/>
    <n v="1"/>
    <x v="1"/>
    <s v="Morning Sunrise Chai Lg"/>
    <x v="1"/>
    <x v="1"/>
  </r>
  <r>
    <d v="2023-04-24T00:00:00"/>
    <n v="24"/>
    <x v="3"/>
    <x v="3"/>
    <s v="Mon"/>
    <x v="1"/>
    <x v="11"/>
    <s v="Evening: 4pm-8pm"/>
    <n v="9"/>
    <x v="2"/>
    <n v="1"/>
    <n v="1"/>
    <x v="1"/>
    <s v="Spicy Eye Opener Chai Lg"/>
    <x v="1"/>
    <x v="1"/>
  </r>
  <r>
    <d v="2023-04-24T00:00:00"/>
    <n v="24"/>
    <x v="3"/>
    <x v="3"/>
    <s v="Mon"/>
    <x v="1"/>
    <x v="11"/>
    <s v="Evening: 4pm-8pm"/>
    <n v="4"/>
    <x v="0"/>
    <n v="1"/>
    <n v="1"/>
    <x v="0"/>
    <s v="Cappuccino Lg"/>
    <x v="5"/>
    <x v="2"/>
  </r>
  <r>
    <d v="2023-04-24T00:00:00"/>
    <n v="24"/>
    <x v="3"/>
    <x v="3"/>
    <s v="Mon"/>
    <x v="1"/>
    <x v="11"/>
    <s v="Evening: 4pm-8pm"/>
    <n v="8"/>
    <x v="0"/>
    <n v="1"/>
    <n v="1"/>
    <x v="0"/>
    <s v="Columbian Medium Roast Rg"/>
    <x v="0"/>
    <x v="0"/>
  </r>
  <r>
    <d v="2023-04-24T00:00:00"/>
    <n v="24"/>
    <x v="3"/>
    <x v="3"/>
    <s v="Mon"/>
    <x v="1"/>
    <x v="11"/>
    <s v="Evening: 4pm-8pm"/>
    <n v="5"/>
    <x v="0"/>
    <n v="1"/>
    <n v="1"/>
    <x v="0"/>
    <s v="Our Old Time Diner Blend Rg"/>
    <x v="3"/>
    <x v="2"/>
  </r>
  <r>
    <d v="2023-04-24T00:00:00"/>
    <n v="24"/>
    <x v="3"/>
    <x v="3"/>
    <s v="Mon"/>
    <x v="1"/>
    <x v="11"/>
    <s v="Evening: 4pm-8pm"/>
    <n v="4"/>
    <x v="0"/>
    <n v="1"/>
    <n v="1"/>
    <x v="0"/>
    <s v="Ethiopia Sm"/>
    <x v="0"/>
    <x v="2"/>
  </r>
  <r>
    <d v="2023-04-24T00:00:00"/>
    <n v="24"/>
    <x v="3"/>
    <x v="3"/>
    <s v="Mon"/>
    <x v="1"/>
    <x v="11"/>
    <s v="Evening: 4pm-8pm"/>
    <n v="3"/>
    <x v="0"/>
    <n v="1"/>
    <n v="1"/>
    <x v="3"/>
    <s v="Cranberry Scone"/>
    <x v="4"/>
    <x v="2"/>
  </r>
  <r>
    <d v="2023-04-24T00:00:00"/>
    <n v="24"/>
    <x v="3"/>
    <x v="3"/>
    <s v="Mon"/>
    <x v="1"/>
    <x v="11"/>
    <s v="Evening: 4pm-8pm"/>
    <n v="3"/>
    <x v="0"/>
    <n v="1"/>
    <n v="1"/>
    <x v="1"/>
    <s v="Traditional Blend Chai Lg"/>
    <x v="1"/>
    <x v="2"/>
  </r>
  <r>
    <d v="2023-04-24T00:00:00"/>
    <n v="24"/>
    <x v="3"/>
    <x v="3"/>
    <s v="Mon"/>
    <x v="1"/>
    <x v="11"/>
    <s v="Evening: 4pm-8pm"/>
    <n v="4"/>
    <x v="0"/>
    <n v="1"/>
    <n v="1"/>
    <x v="3"/>
    <s v="Almond Croissant"/>
    <x v="10"/>
    <x v="2"/>
  </r>
  <r>
    <d v="2023-04-24T00:00:00"/>
    <n v="24"/>
    <x v="3"/>
    <x v="3"/>
    <s v="Mon"/>
    <x v="1"/>
    <x v="11"/>
    <s v="Evening: 4pm-8pm"/>
    <n v="9"/>
    <x v="2"/>
    <n v="1"/>
    <n v="1"/>
    <x v="0"/>
    <s v="Ethiopia Rg"/>
    <x v="0"/>
    <x v="2"/>
  </r>
  <r>
    <d v="2023-04-24T00:00:00"/>
    <n v="24"/>
    <x v="3"/>
    <x v="3"/>
    <s v="Mon"/>
    <x v="1"/>
    <x v="11"/>
    <s v="Evening: 4pm-8pm"/>
    <n v="15"/>
    <x v="2"/>
    <n v="1"/>
    <n v="1"/>
    <x v="2"/>
    <s v="Sustainably Grown Organic Rg"/>
    <x v="2"/>
    <x v="1"/>
  </r>
  <r>
    <d v="2023-04-24T00:00:00"/>
    <n v="24"/>
    <x v="3"/>
    <x v="3"/>
    <s v="Mon"/>
    <x v="1"/>
    <x v="11"/>
    <s v="Evening: 4pm-8pm"/>
    <n v="3"/>
    <x v="0"/>
    <n v="1"/>
    <n v="1"/>
    <x v="0"/>
    <s v="Espresso shot"/>
    <x v="5"/>
    <x v="0"/>
  </r>
  <r>
    <d v="2023-04-24T00:00:00"/>
    <n v="24"/>
    <x v="3"/>
    <x v="3"/>
    <s v="Mon"/>
    <x v="1"/>
    <x v="11"/>
    <s v="Evening: 4pm-8pm"/>
    <n v="2"/>
    <x v="0"/>
    <n v="1"/>
    <n v="1"/>
    <x v="4"/>
    <s v="Hazelnut syrup"/>
    <x v="13"/>
    <x v="0"/>
  </r>
  <r>
    <d v="2023-04-24T00:00:00"/>
    <n v="24"/>
    <x v="3"/>
    <x v="3"/>
    <s v="Mon"/>
    <x v="1"/>
    <x v="11"/>
    <s v="Evening: 4pm-8pm"/>
    <n v="3"/>
    <x v="0"/>
    <n v="1"/>
    <n v="1"/>
    <x v="1"/>
    <s v="Earl Grey Lg"/>
    <x v="6"/>
    <x v="2"/>
  </r>
  <r>
    <d v="2023-04-24T00:00:00"/>
    <n v="24"/>
    <x v="3"/>
    <x v="3"/>
    <s v="Mon"/>
    <x v="1"/>
    <x v="11"/>
    <s v="Evening: 4pm-8pm"/>
    <n v="9"/>
    <x v="2"/>
    <n v="1"/>
    <n v="1"/>
    <x v="0"/>
    <s v="Columbian Medium Roast Lg"/>
    <x v="0"/>
    <x v="2"/>
  </r>
  <r>
    <d v="2023-04-24T00:00:00"/>
    <n v="24"/>
    <x v="3"/>
    <x v="3"/>
    <s v="Mon"/>
    <x v="1"/>
    <x v="11"/>
    <s v="Evening: 4pm-8pm"/>
    <n v="10"/>
    <x v="2"/>
    <n v="1"/>
    <n v="1"/>
    <x v="1"/>
    <s v="English Breakfast Rg"/>
    <x v="6"/>
    <x v="2"/>
  </r>
  <r>
    <d v="2023-04-24T00:00:00"/>
    <n v="24"/>
    <x v="3"/>
    <x v="3"/>
    <s v="Mon"/>
    <x v="1"/>
    <x v="11"/>
    <s v="Evening: 4pm-8pm"/>
    <n v="10"/>
    <x v="0"/>
    <n v="1"/>
    <n v="1"/>
    <x v="2"/>
    <s v="Sustainably Grown Organic Lg"/>
    <x v="2"/>
    <x v="0"/>
  </r>
  <r>
    <d v="2023-04-24T00:00:00"/>
    <n v="24"/>
    <x v="3"/>
    <x v="3"/>
    <s v="Mon"/>
    <x v="1"/>
    <x v="11"/>
    <s v="Evening: 4pm-8pm"/>
    <n v="4"/>
    <x v="0"/>
    <n v="1"/>
    <n v="1"/>
    <x v="1"/>
    <s v="Morning Sunrise Chai Lg"/>
    <x v="1"/>
    <x v="0"/>
  </r>
  <r>
    <d v="2023-04-24T00:00:00"/>
    <n v="24"/>
    <x v="3"/>
    <x v="3"/>
    <s v="Mon"/>
    <x v="1"/>
    <x v="11"/>
    <s v="Evening: 4pm-8pm"/>
    <n v="3"/>
    <x v="0"/>
    <n v="1"/>
    <n v="1"/>
    <x v="3"/>
    <s v="Hazelnut Biscotti"/>
    <x v="8"/>
    <x v="0"/>
  </r>
  <r>
    <d v="2023-04-24T00:00:00"/>
    <n v="24"/>
    <x v="3"/>
    <x v="3"/>
    <s v="Mon"/>
    <x v="1"/>
    <x v="11"/>
    <s v="Evening: 4pm-8pm"/>
    <n v="12"/>
    <x v="2"/>
    <n v="1"/>
    <n v="1"/>
    <x v="1"/>
    <s v="Morning Sunrise Chai Lg"/>
    <x v="1"/>
    <x v="2"/>
  </r>
  <r>
    <d v="2023-04-24T00:00:00"/>
    <n v="24"/>
    <x v="3"/>
    <x v="3"/>
    <s v="Mon"/>
    <x v="1"/>
    <x v="11"/>
    <s v="Evening: 4pm-8pm"/>
    <n v="3"/>
    <x v="0"/>
    <n v="1"/>
    <n v="1"/>
    <x v="1"/>
    <s v="Morning Sunrise Chai Rg"/>
    <x v="1"/>
    <x v="1"/>
  </r>
  <r>
    <d v="2023-04-24T00:00:00"/>
    <n v="24"/>
    <x v="3"/>
    <x v="3"/>
    <s v="Mon"/>
    <x v="1"/>
    <x v="11"/>
    <s v="Evening: 4pm-8pm"/>
    <n v="7"/>
    <x v="0"/>
    <n v="1"/>
    <n v="1"/>
    <x v="0"/>
    <s v="Ethiopia Lg"/>
    <x v="0"/>
    <x v="2"/>
  </r>
  <r>
    <d v="2023-04-24T00:00:00"/>
    <n v="24"/>
    <x v="3"/>
    <x v="3"/>
    <s v="Mon"/>
    <x v="1"/>
    <x v="11"/>
    <s v="Evening: 4pm-8pm"/>
    <n v="4"/>
    <x v="0"/>
    <n v="1"/>
    <n v="1"/>
    <x v="0"/>
    <s v="Latte Rg"/>
    <x v="5"/>
    <x v="0"/>
  </r>
  <r>
    <d v="2023-04-24T00:00:00"/>
    <n v="24"/>
    <x v="3"/>
    <x v="3"/>
    <s v="Mon"/>
    <x v="1"/>
    <x v="11"/>
    <s v="Evening: 4pm-8pm"/>
    <n v="2"/>
    <x v="0"/>
    <n v="1"/>
    <n v="1"/>
    <x v="4"/>
    <s v="Sugar Free Vanilla syrup"/>
    <x v="14"/>
    <x v="0"/>
  </r>
  <r>
    <d v="2023-04-24T00:00:00"/>
    <n v="24"/>
    <x v="3"/>
    <x v="3"/>
    <s v="Mon"/>
    <x v="1"/>
    <x v="11"/>
    <s v="Evening: 4pm-8pm"/>
    <n v="2"/>
    <x v="0"/>
    <n v="1"/>
    <n v="1"/>
    <x v="0"/>
    <s v="Jamaican Coffee River Sm"/>
    <x v="12"/>
    <x v="2"/>
  </r>
  <r>
    <d v="2023-04-24T00:00:00"/>
    <n v="24"/>
    <x v="3"/>
    <x v="3"/>
    <s v="Mon"/>
    <x v="1"/>
    <x v="11"/>
    <s v="Evening: 4pm-8pm"/>
    <n v="3"/>
    <x v="0"/>
    <n v="1"/>
    <n v="1"/>
    <x v="1"/>
    <s v="Traditional Blend Chai Lg"/>
    <x v="1"/>
    <x v="0"/>
  </r>
  <r>
    <d v="2023-04-24T00:00:00"/>
    <n v="24"/>
    <x v="3"/>
    <x v="3"/>
    <s v="Mon"/>
    <x v="1"/>
    <x v="11"/>
    <s v="Evening: 4pm-8pm"/>
    <n v="6"/>
    <x v="0"/>
    <n v="1"/>
    <n v="1"/>
    <x v="0"/>
    <s v="Columbian Medium Roast Lg"/>
    <x v="0"/>
    <x v="1"/>
  </r>
  <r>
    <d v="2023-04-24T00:00:00"/>
    <n v="24"/>
    <x v="3"/>
    <x v="3"/>
    <s v="Mon"/>
    <x v="1"/>
    <x v="11"/>
    <s v="Evening: 4pm-8pm"/>
    <n v="5"/>
    <x v="0"/>
    <n v="1"/>
    <n v="1"/>
    <x v="1"/>
    <s v="Spicy Eye Opener Chai Rg"/>
    <x v="1"/>
    <x v="1"/>
  </r>
  <r>
    <d v="2023-04-24T00:00:00"/>
    <n v="24"/>
    <x v="3"/>
    <x v="3"/>
    <s v="Mon"/>
    <x v="1"/>
    <x v="11"/>
    <s v="Evening: 4pm-8pm"/>
    <n v="5"/>
    <x v="0"/>
    <n v="1"/>
    <n v="1"/>
    <x v="1"/>
    <s v="Spicy Eye Opener Chai Rg"/>
    <x v="1"/>
    <x v="2"/>
  </r>
  <r>
    <d v="2023-04-24T00:00:00"/>
    <n v="24"/>
    <x v="3"/>
    <x v="3"/>
    <s v="Mon"/>
    <x v="1"/>
    <x v="11"/>
    <s v="Evening: 4pm-8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11"/>
    <s v="Evening: 4pm-8pm"/>
    <n v="9"/>
    <x v="0"/>
    <n v="1"/>
    <n v="1"/>
    <x v="1"/>
    <s v="Earl Grey Lg"/>
    <x v="6"/>
    <x v="0"/>
  </r>
  <r>
    <d v="2023-04-24T00:00:00"/>
    <n v="24"/>
    <x v="3"/>
    <x v="3"/>
    <s v="Mon"/>
    <x v="1"/>
    <x v="11"/>
    <s v="Evening: 4pm-8pm"/>
    <n v="5"/>
    <x v="0"/>
    <n v="1"/>
    <n v="1"/>
    <x v="1"/>
    <s v="Peppermint Rg"/>
    <x v="7"/>
    <x v="2"/>
  </r>
  <r>
    <d v="2023-04-24T00:00:00"/>
    <n v="24"/>
    <x v="3"/>
    <x v="3"/>
    <s v="Mon"/>
    <x v="1"/>
    <x v="11"/>
    <s v="Evening: 4pm-8pm"/>
    <n v="4"/>
    <x v="0"/>
    <n v="1"/>
    <n v="1"/>
    <x v="3"/>
    <s v="Jumbo Savory Scone"/>
    <x v="4"/>
    <x v="1"/>
  </r>
  <r>
    <d v="2023-04-24T00:00:00"/>
    <n v="24"/>
    <x v="3"/>
    <x v="3"/>
    <s v="Mon"/>
    <x v="1"/>
    <x v="11"/>
    <s v="Evening: 4pm-8pm"/>
    <n v="5"/>
    <x v="0"/>
    <n v="1"/>
    <n v="1"/>
    <x v="1"/>
    <s v="Morning Sunrise Chai Rg"/>
    <x v="1"/>
    <x v="2"/>
  </r>
  <r>
    <d v="2023-04-24T00:00:00"/>
    <n v="24"/>
    <x v="3"/>
    <x v="3"/>
    <s v="Mon"/>
    <x v="1"/>
    <x v="11"/>
    <s v="Evening: 4pm-8pm"/>
    <n v="12"/>
    <x v="2"/>
    <n v="1"/>
    <n v="1"/>
    <x v="1"/>
    <s v="Spicy Eye Opener Chai Lg"/>
    <x v="1"/>
    <x v="2"/>
  </r>
  <r>
    <d v="2023-04-24T00:00:00"/>
    <n v="24"/>
    <x v="3"/>
    <x v="3"/>
    <s v="Mon"/>
    <x v="1"/>
    <x v="11"/>
    <s v="Evening: 4pm-8pm"/>
    <n v="2"/>
    <x v="0"/>
    <n v="1"/>
    <n v="1"/>
    <x v="0"/>
    <s v="Columbian Medium Roast Sm"/>
    <x v="0"/>
    <x v="2"/>
  </r>
  <r>
    <d v="2023-04-24T00:00:00"/>
    <n v="24"/>
    <x v="3"/>
    <x v="3"/>
    <s v="Mon"/>
    <x v="1"/>
    <x v="11"/>
    <s v="Evening: 4pm-8pm"/>
    <n v="6"/>
    <x v="0"/>
    <n v="1"/>
    <n v="1"/>
    <x v="1"/>
    <s v="English Breakfast Lg"/>
    <x v="6"/>
    <x v="1"/>
  </r>
  <r>
    <d v="2023-04-24T00:00:00"/>
    <n v="24"/>
    <x v="3"/>
    <x v="3"/>
    <s v="Mon"/>
    <x v="1"/>
    <x v="11"/>
    <s v="Evening: 4pm-8pm"/>
    <n v="4"/>
    <x v="0"/>
    <n v="1"/>
    <n v="1"/>
    <x v="2"/>
    <s v="Dark chocolate Rg"/>
    <x v="2"/>
    <x v="2"/>
  </r>
  <r>
    <d v="2023-04-24T00:00:00"/>
    <n v="24"/>
    <x v="3"/>
    <x v="3"/>
    <s v="Mon"/>
    <x v="1"/>
    <x v="11"/>
    <s v="Evening: 4pm-8pm"/>
    <n v="3"/>
    <x v="0"/>
    <n v="1"/>
    <n v="1"/>
    <x v="1"/>
    <s v="Serenity Green Tea Rg"/>
    <x v="9"/>
    <x v="2"/>
  </r>
  <r>
    <d v="2023-04-24T00:00:00"/>
    <n v="24"/>
    <x v="3"/>
    <x v="3"/>
    <s v="Mon"/>
    <x v="1"/>
    <x v="11"/>
    <s v="Evening: 4pm-8pm"/>
    <n v="4"/>
    <x v="0"/>
    <n v="1"/>
    <n v="1"/>
    <x v="3"/>
    <s v="Chocolate Chip Biscotti"/>
    <x v="8"/>
    <x v="2"/>
  </r>
  <r>
    <d v="2023-04-24T00:00:00"/>
    <n v="24"/>
    <x v="3"/>
    <x v="3"/>
    <s v="Mon"/>
    <x v="1"/>
    <x v="12"/>
    <s v="Evening: 4pm-8pm"/>
    <n v="15"/>
    <x v="1"/>
    <n v="1"/>
    <n v="1"/>
    <x v="0"/>
    <s v="Our Old Time Diner Blend Lg"/>
    <x v="3"/>
    <x v="2"/>
  </r>
  <r>
    <d v="2023-04-24T00:00:00"/>
    <n v="24"/>
    <x v="3"/>
    <x v="3"/>
    <s v="Mon"/>
    <x v="1"/>
    <x v="12"/>
    <s v="Evening: 4pm-8pm"/>
    <n v="8"/>
    <x v="0"/>
    <n v="1"/>
    <n v="1"/>
    <x v="0"/>
    <s v="Latte"/>
    <x v="5"/>
    <x v="1"/>
  </r>
  <r>
    <d v="2023-04-24T00:00:00"/>
    <n v="24"/>
    <x v="3"/>
    <x v="3"/>
    <s v="Mon"/>
    <x v="1"/>
    <x v="12"/>
    <s v="Evening: 4pm-8pm"/>
    <n v="8"/>
    <x v="0"/>
    <n v="1"/>
    <n v="1"/>
    <x v="0"/>
    <s v="Jamaican Coffee River Lg"/>
    <x v="12"/>
    <x v="2"/>
  </r>
  <r>
    <d v="2023-04-24T00:00:00"/>
    <n v="24"/>
    <x v="3"/>
    <x v="3"/>
    <s v="Mon"/>
    <x v="1"/>
    <x v="12"/>
    <s v="Evening: 4pm-8pm"/>
    <n v="9"/>
    <x v="2"/>
    <n v="1"/>
    <n v="1"/>
    <x v="1"/>
    <s v="Peppermint Lg"/>
    <x v="7"/>
    <x v="2"/>
  </r>
  <r>
    <d v="2023-04-24T00:00:00"/>
    <n v="24"/>
    <x v="3"/>
    <x v="3"/>
    <s v="Mon"/>
    <x v="1"/>
    <x v="12"/>
    <s v="Evening: 4pm-8pm"/>
    <n v="5"/>
    <x v="0"/>
    <n v="1"/>
    <n v="1"/>
    <x v="1"/>
    <s v="Peppermint Rg"/>
    <x v="7"/>
    <x v="1"/>
  </r>
  <r>
    <d v="2023-04-24T00:00:00"/>
    <n v="24"/>
    <x v="3"/>
    <x v="3"/>
    <s v="Mon"/>
    <x v="1"/>
    <x v="12"/>
    <s v="Evening: 4pm-8pm"/>
    <n v="7"/>
    <x v="2"/>
    <n v="1"/>
    <n v="1"/>
    <x v="0"/>
    <s v="Brazilian Sm"/>
    <x v="11"/>
    <x v="2"/>
  </r>
  <r>
    <d v="2023-04-24T00:00:00"/>
    <n v="24"/>
    <x v="3"/>
    <x v="3"/>
    <s v="Mon"/>
    <x v="1"/>
    <x v="12"/>
    <s v="Evening: 4pm-8pm"/>
    <n v="3"/>
    <x v="0"/>
    <n v="1"/>
    <n v="1"/>
    <x v="3"/>
    <s v="Ginger Scone"/>
    <x v="4"/>
    <x v="2"/>
  </r>
  <r>
    <d v="2023-04-24T00:00:00"/>
    <n v="24"/>
    <x v="3"/>
    <x v="3"/>
    <s v="Mon"/>
    <x v="1"/>
    <x v="12"/>
    <s v="Evening: 4pm-8pm"/>
    <n v="9"/>
    <x v="0"/>
    <n v="1"/>
    <n v="1"/>
    <x v="0"/>
    <s v="Latte Rg"/>
    <x v="5"/>
    <x v="2"/>
  </r>
  <r>
    <d v="2023-04-24T00:00:00"/>
    <n v="24"/>
    <x v="3"/>
    <x v="3"/>
    <s v="Mon"/>
    <x v="1"/>
    <x v="12"/>
    <s v="Evening: 4pm-8pm"/>
    <n v="3"/>
    <x v="0"/>
    <n v="1"/>
    <n v="1"/>
    <x v="3"/>
    <s v="Cranberry Scone"/>
    <x v="4"/>
    <x v="2"/>
  </r>
  <r>
    <d v="2023-04-24T00:00:00"/>
    <n v="24"/>
    <x v="3"/>
    <x v="3"/>
    <s v="Mon"/>
    <x v="1"/>
    <x v="12"/>
    <s v="Evening: 4pm-8pm"/>
    <n v="3"/>
    <x v="0"/>
    <n v="1"/>
    <n v="1"/>
    <x v="1"/>
    <s v="English Breakfast Lg"/>
    <x v="6"/>
    <x v="1"/>
  </r>
  <r>
    <d v="2023-04-24T00:00:00"/>
    <n v="24"/>
    <x v="3"/>
    <x v="3"/>
    <s v="Mon"/>
    <x v="1"/>
    <x v="12"/>
    <s v="Evening: 4pm-8pm"/>
    <n v="2"/>
    <x v="0"/>
    <n v="1"/>
    <n v="1"/>
    <x v="0"/>
    <s v="Columbian Medium Roast Sm"/>
    <x v="0"/>
    <x v="2"/>
  </r>
  <r>
    <d v="2023-04-24T00:00:00"/>
    <n v="24"/>
    <x v="3"/>
    <x v="3"/>
    <s v="Mon"/>
    <x v="1"/>
    <x v="12"/>
    <s v="Evening: 4pm-8pm"/>
    <n v="4"/>
    <x v="0"/>
    <n v="1"/>
    <n v="1"/>
    <x v="0"/>
    <s v="Cappuccino"/>
    <x v="5"/>
    <x v="2"/>
  </r>
  <r>
    <d v="2023-04-24T00:00:00"/>
    <n v="24"/>
    <x v="3"/>
    <x v="3"/>
    <s v="Mon"/>
    <x v="1"/>
    <x v="12"/>
    <s v="Evening: 4pm-8pm"/>
    <n v="6"/>
    <x v="0"/>
    <n v="1"/>
    <n v="1"/>
    <x v="1"/>
    <s v="English Breakfast Lg"/>
    <x v="6"/>
    <x v="2"/>
  </r>
  <r>
    <d v="2023-04-24T00:00:00"/>
    <n v="24"/>
    <x v="3"/>
    <x v="3"/>
    <s v="Mon"/>
    <x v="1"/>
    <x v="12"/>
    <s v="Evening: 4pm-8pm"/>
    <n v="3"/>
    <x v="0"/>
    <n v="1"/>
    <n v="1"/>
    <x v="1"/>
    <s v="Spicy Eye Opener Chai Lg"/>
    <x v="1"/>
    <x v="2"/>
  </r>
  <r>
    <d v="2023-04-24T00:00:00"/>
    <n v="24"/>
    <x v="3"/>
    <x v="3"/>
    <s v="Mon"/>
    <x v="1"/>
    <x v="12"/>
    <s v="Evening: 4pm-8pm"/>
    <n v="6"/>
    <x v="0"/>
    <n v="1"/>
    <n v="1"/>
    <x v="1"/>
    <s v="Peppermint Lg"/>
    <x v="7"/>
    <x v="1"/>
  </r>
  <r>
    <d v="2023-04-24T00:00:00"/>
    <n v="24"/>
    <x v="3"/>
    <x v="3"/>
    <s v="Mon"/>
    <x v="1"/>
    <x v="12"/>
    <s v="Evening: 4pm-8pm"/>
    <n v="5"/>
    <x v="0"/>
    <n v="1"/>
    <n v="1"/>
    <x v="1"/>
    <s v="Traditional Blend Chai Rg"/>
    <x v="1"/>
    <x v="2"/>
  </r>
  <r>
    <d v="2023-04-24T00:00:00"/>
    <n v="24"/>
    <x v="3"/>
    <x v="3"/>
    <s v="Mon"/>
    <x v="1"/>
    <x v="12"/>
    <s v="Evening: 4pm-8pm"/>
    <n v="4"/>
    <x v="0"/>
    <n v="1"/>
    <n v="1"/>
    <x v="0"/>
    <s v="Latte"/>
    <x v="5"/>
    <x v="2"/>
  </r>
  <r>
    <d v="2023-04-24T00:00:00"/>
    <n v="24"/>
    <x v="3"/>
    <x v="3"/>
    <s v="Mon"/>
    <x v="1"/>
    <x v="12"/>
    <s v="Evening: 4pm-8pm"/>
    <n v="8"/>
    <x v="0"/>
    <n v="1"/>
    <n v="1"/>
    <x v="0"/>
    <s v="Cappuccino"/>
    <x v="5"/>
    <x v="1"/>
  </r>
  <r>
    <d v="2023-04-24T00:00:00"/>
    <n v="24"/>
    <x v="3"/>
    <x v="3"/>
    <s v="Mon"/>
    <x v="1"/>
    <x v="12"/>
    <s v="Evening: 4pm-8pm"/>
    <n v="3"/>
    <x v="0"/>
    <n v="1"/>
    <n v="1"/>
    <x v="1"/>
    <s v="Earl Grey Rg"/>
    <x v="6"/>
    <x v="2"/>
  </r>
  <r>
    <d v="2023-04-24T00:00:00"/>
    <n v="24"/>
    <x v="3"/>
    <x v="3"/>
    <s v="Mon"/>
    <x v="1"/>
    <x v="12"/>
    <s v="Evening: 4pm-8pm"/>
    <n v="8"/>
    <x v="2"/>
    <n v="1"/>
    <n v="1"/>
    <x v="1"/>
    <s v="Morning Sunrise Chai Rg"/>
    <x v="1"/>
    <x v="2"/>
  </r>
  <r>
    <d v="2023-04-24T00:00:00"/>
    <n v="24"/>
    <x v="3"/>
    <x v="3"/>
    <s v="Mon"/>
    <x v="1"/>
    <x v="12"/>
    <s v="Evening: 4pm-8pm"/>
    <n v="3"/>
    <x v="0"/>
    <n v="1"/>
    <n v="1"/>
    <x v="0"/>
    <s v="Our Old Time Diner Blend Lg"/>
    <x v="3"/>
    <x v="1"/>
  </r>
  <r>
    <d v="2023-04-24T00:00:00"/>
    <n v="24"/>
    <x v="3"/>
    <x v="3"/>
    <s v="Mon"/>
    <x v="1"/>
    <x v="12"/>
    <s v="Evening: 4pm-8pm"/>
    <n v="4"/>
    <x v="0"/>
    <n v="1"/>
    <n v="1"/>
    <x v="1"/>
    <s v="Morning Sunrise Chai Lg"/>
    <x v="1"/>
    <x v="2"/>
  </r>
  <r>
    <d v="2023-04-24T00:00:00"/>
    <n v="24"/>
    <x v="3"/>
    <x v="3"/>
    <s v="Mon"/>
    <x v="1"/>
    <x v="12"/>
    <s v="Evening: 4pm-8pm"/>
    <n v="10"/>
    <x v="0"/>
    <n v="1"/>
    <n v="1"/>
    <x v="2"/>
    <s v="Sustainably Grown Organic Lg"/>
    <x v="2"/>
    <x v="1"/>
  </r>
  <r>
    <d v="2023-04-24T00:00:00"/>
    <n v="24"/>
    <x v="3"/>
    <x v="3"/>
    <s v="Mon"/>
    <x v="1"/>
    <x v="12"/>
    <s v="Evening: 4pm-8pm"/>
    <n v="2"/>
    <x v="0"/>
    <n v="1"/>
    <n v="1"/>
    <x v="0"/>
    <s v="Our Old Time Diner Blend Sm"/>
    <x v="3"/>
    <x v="1"/>
  </r>
  <r>
    <d v="2023-04-24T00:00:00"/>
    <n v="24"/>
    <x v="3"/>
    <x v="3"/>
    <s v="Mon"/>
    <x v="1"/>
    <x v="12"/>
    <s v="Evening: 4pm-8pm"/>
    <n v="4"/>
    <x v="0"/>
    <n v="1"/>
    <n v="1"/>
    <x v="2"/>
    <s v="Sustainably Grown Organic Rg"/>
    <x v="2"/>
    <x v="1"/>
  </r>
  <r>
    <d v="2023-04-24T00:00:00"/>
    <n v="24"/>
    <x v="3"/>
    <x v="3"/>
    <s v="Mon"/>
    <x v="1"/>
    <x v="12"/>
    <s v="Evening: 4pm-8pm"/>
    <n v="4"/>
    <x v="0"/>
    <n v="1"/>
    <n v="1"/>
    <x v="0"/>
    <s v="Ethiopia Lg"/>
    <x v="0"/>
    <x v="2"/>
  </r>
  <r>
    <d v="2023-04-24T00:00:00"/>
    <n v="24"/>
    <x v="3"/>
    <x v="3"/>
    <s v="Mon"/>
    <x v="1"/>
    <x v="12"/>
    <s v="Evening: 4pm-8pm"/>
    <n v="6"/>
    <x v="0"/>
    <n v="1"/>
    <n v="1"/>
    <x v="1"/>
    <s v="Traditional Blend Chai Lg"/>
    <x v="1"/>
    <x v="1"/>
  </r>
  <r>
    <d v="2023-04-24T00:00:00"/>
    <n v="24"/>
    <x v="3"/>
    <x v="3"/>
    <s v="Mon"/>
    <x v="1"/>
    <x v="12"/>
    <s v="Evening: 4pm-8pm"/>
    <n v="9"/>
    <x v="0"/>
    <n v="1"/>
    <n v="1"/>
    <x v="6"/>
    <s v="Serenity Green Tea"/>
    <x v="18"/>
    <x v="1"/>
  </r>
  <r>
    <d v="2023-04-24T00:00:00"/>
    <n v="24"/>
    <x v="3"/>
    <x v="3"/>
    <s v="Mon"/>
    <x v="1"/>
    <x v="12"/>
    <s v="Evening: 4pm-8pm"/>
    <n v="2"/>
    <x v="0"/>
    <n v="1"/>
    <n v="1"/>
    <x v="0"/>
    <s v="Our Old Time Diner Blend Sm"/>
    <x v="3"/>
    <x v="2"/>
  </r>
  <r>
    <d v="2023-04-24T00:00:00"/>
    <n v="24"/>
    <x v="3"/>
    <x v="3"/>
    <s v="Mon"/>
    <x v="1"/>
    <x v="12"/>
    <s v="Evening: 4pm-8pm"/>
    <n v="3"/>
    <x v="0"/>
    <n v="1"/>
    <n v="1"/>
    <x v="1"/>
    <s v="Serenity Green Tea Lg"/>
    <x v="9"/>
    <x v="2"/>
  </r>
  <r>
    <d v="2023-04-25T00:00:00"/>
    <n v="25"/>
    <x v="3"/>
    <x v="3"/>
    <s v="Tue"/>
    <x v="1"/>
    <x v="13"/>
    <s v="Morning: 6am-12pm"/>
    <n v="9"/>
    <x v="0"/>
    <n v="1"/>
    <n v="1"/>
    <x v="0"/>
    <s v="Ouro Brasileiro shot"/>
    <x v="5"/>
    <x v="0"/>
  </r>
  <r>
    <d v="2023-04-25T00:00:00"/>
    <n v="25"/>
    <x v="3"/>
    <x v="3"/>
    <s v="Tue"/>
    <x v="1"/>
    <x v="13"/>
    <s v="Morning: 6am-12pm"/>
    <n v="3"/>
    <x v="0"/>
    <n v="1"/>
    <n v="1"/>
    <x v="1"/>
    <s v="Traditional Blend Chai Lg"/>
    <x v="1"/>
    <x v="0"/>
  </r>
  <r>
    <d v="2023-04-25T00:00:00"/>
    <n v="25"/>
    <x v="3"/>
    <x v="3"/>
    <s v="Tue"/>
    <x v="1"/>
    <x v="13"/>
    <s v="Morning: 6am-12pm"/>
    <n v="3"/>
    <x v="0"/>
    <n v="1"/>
    <n v="1"/>
    <x v="0"/>
    <s v="Espresso shot"/>
    <x v="5"/>
    <x v="0"/>
  </r>
  <r>
    <d v="2023-04-25T00:00:00"/>
    <n v="25"/>
    <x v="3"/>
    <x v="3"/>
    <s v="Tue"/>
    <x v="1"/>
    <x v="13"/>
    <s v="Morning: 6am-12pm"/>
    <n v="2"/>
    <x v="0"/>
    <n v="1"/>
    <n v="1"/>
    <x v="4"/>
    <s v="Sugar Free Vanilla syrup"/>
    <x v="14"/>
    <x v="0"/>
  </r>
  <r>
    <d v="2023-04-25T00:00:00"/>
    <n v="25"/>
    <x v="3"/>
    <x v="3"/>
    <s v="Tue"/>
    <x v="1"/>
    <x v="13"/>
    <s v="Morning: 6am-12pm"/>
    <n v="7"/>
    <x v="0"/>
    <n v="1"/>
    <n v="1"/>
    <x v="0"/>
    <s v="Ethiopia Sm"/>
    <x v="0"/>
    <x v="0"/>
  </r>
  <r>
    <d v="2023-04-25T00:00:00"/>
    <n v="25"/>
    <x v="3"/>
    <x v="3"/>
    <s v="Tue"/>
    <x v="1"/>
    <x v="13"/>
    <s v="Morning: 6am-12pm"/>
    <n v="3"/>
    <x v="0"/>
    <n v="1"/>
    <n v="1"/>
    <x v="1"/>
    <s v="Peppermint Rg"/>
    <x v="7"/>
    <x v="0"/>
  </r>
  <r>
    <d v="2023-04-25T00:00:00"/>
    <n v="25"/>
    <x v="3"/>
    <x v="3"/>
    <s v="Tue"/>
    <x v="1"/>
    <x v="13"/>
    <s v="Morning: 6am-12pm"/>
    <n v="12"/>
    <x v="0"/>
    <n v="1"/>
    <n v="1"/>
    <x v="1"/>
    <s v="Morning Sunrise Chai Lg"/>
    <x v="1"/>
    <x v="0"/>
  </r>
  <r>
    <d v="2023-04-25T00:00:00"/>
    <n v="25"/>
    <x v="3"/>
    <x v="3"/>
    <s v="Tue"/>
    <x v="1"/>
    <x v="13"/>
    <s v="Morning: 6am-12pm"/>
    <n v="9"/>
    <x v="0"/>
    <n v="1"/>
    <n v="1"/>
    <x v="1"/>
    <s v="Serenity Green Tea Lg"/>
    <x v="9"/>
    <x v="0"/>
  </r>
  <r>
    <d v="2023-04-25T00:00:00"/>
    <n v="25"/>
    <x v="3"/>
    <x v="3"/>
    <s v="Tue"/>
    <x v="1"/>
    <x v="13"/>
    <s v="Morning: 6am-12pm"/>
    <n v="4"/>
    <x v="0"/>
    <n v="1"/>
    <n v="1"/>
    <x v="0"/>
    <s v="Latte"/>
    <x v="5"/>
    <x v="0"/>
  </r>
  <r>
    <d v="2023-04-25T00:00:00"/>
    <n v="25"/>
    <x v="3"/>
    <x v="3"/>
    <s v="Tue"/>
    <x v="1"/>
    <x v="13"/>
    <s v="Morning: 6am-12pm"/>
    <n v="2"/>
    <x v="2"/>
    <n v="1"/>
    <n v="1"/>
    <x v="4"/>
    <s v="Carmel syrup"/>
    <x v="13"/>
    <x v="0"/>
  </r>
  <r>
    <d v="2023-04-25T00:00:00"/>
    <n v="25"/>
    <x v="3"/>
    <x v="3"/>
    <s v="Tue"/>
    <x v="1"/>
    <x v="13"/>
    <s v="Morning: 6am-12pm"/>
    <n v="14"/>
    <x v="0"/>
    <n v="1"/>
    <n v="1"/>
    <x v="2"/>
    <s v="Dark chocolate Lg"/>
    <x v="2"/>
    <x v="0"/>
  </r>
  <r>
    <d v="2023-04-25T00:00:00"/>
    <n v="25"/>
    <x v="3"/>
    <x v="3"/>
    <s v="Tue"/>
    <x v="1"/>
    <x v="13"/>
    <s v="Morning: 6am-12pm"/>
    <n v="4"/>
    <x v="0"/>
    <n v="1"/>
    <n v="1"/>
    <x v="3"/>
    <s v="Chocolate Croissant"/>
    <x v="10"/>
    <x v="1"/>
  </r>
  <r>
    <d v="2023-04-25T00:00:00"/>
    <n v="25"/>
    <x v="3"/>
    <x v="3"/>
    <s v="Tue"/>
    <x v="1"/>
    <x v="13"/>
    <s v="Morning: 6am-12pm"/>
    <n v="15"/>
    <x v="2"/>
    <n v="1"/>
    <n v="1"/>
    <x v="1"/>
    <s v="Earl Grey Rg"/>
    <x v="6"/>
    <x v="0"/>
  </r>
  <r>
    <d v="2023-04-25T00:00:00"/>
    <n v="25"/>
    <x v="3"/>
    <x v="3"/>
    <s v="Tue"/>
    <x v="1"/>
    <x v="13"/>
    <s v="Morning: 6am-12pm"/>
    <n v="10"/>
    <x v="0"/>
    <n v="1"/>
    <n v="1"/>
    <x v="5"/>
    <s v="Guatemalan Sustainably Grown"/>
    <x v="24"/>
    <x v="0"/>
  </r>
  <r>
    <d v="2023-04-25T00:00:00"/>
    <n v="25"/>
    <x v="3"/>
    <x v="3"/>
    <s v="Tue"/>
    <x v="1"/>
    <x v="13"/>
    <s v="Morning: 6am-12pm"/>
    <n v="6"/>
    <x v="0"/>
    <n v="1"/>
    <n v="1"/>
    <x v="1"/>
    <s v="Lemon Grass Lg"/>
    <x v="7"/>
    <x v="1"/>
  </r>
  <r>
    <d v="2023-04-25T00:00:00"/>
    <n v="25"/>
    <x v="3"/>
    <x v="3"/>
    <s v="Tue"/>
    <x v="1"/>
    <x v="13"/>
    <s v="Morning: 6am-12pm"/>
    <n v="18"/>
    <x v="1"/>
    <n v="1"/>
    <n v="1"/>
    <x v="1"/>
    <s v="Serenity Green Tea Rg"/>
    <x v="9"/>
    <x v="0"/>
  </r>
  <r>
    <d v="2023-04-25T00:00:00"/>
    <n v="25"/>
    <x v="3"/>
    <x v="3"/>
    <s v="Tue"/>
    <x v="1"/>
    <x v="13"/>
    <s v="Morning: 6am-12pm"/>
    <n v="5"/>
    <x v="0"/>
    <n v="1"/>
    <n v="1"/>
    <x v="1"/>
    <s v="Spicy Eye Opener Chai Rg"/>
    <x v="1"/>
    <x v="1"/>
  </r>
  <r>
    <d v="2023-04-25T00:00:00"/>
    <n v="25"/>
    <x v="3"/>
    <x v="3"/>
    <s v="Tue"/>
    <x v="1"/>
    <x v="13"/>
    <s v="Morning: 6am-12pm"/>
    <n v="8"/>
    <x v="0"/>
    <n v="1"/>
    <n v="1"/>
    <x v="0"/>
    <s v="Jamaican Coffee River Lg"/>
    <x v="12"/>
    <x v="0"/>
  </r>
  <r>
    <d v="2023-04-25T00:00:00"/>
    <n v="25"/>
    <x v="3"/>
    <x v="3"/>
    <s v="Tue"/>
    <x v="1"/>
    <x v="13"/>
    <s v="Morning: 6am-12pm"/>
    <n v="5"/>
    <x v="0"/>
    <n v="1"/>
    <n v="1"/>
    <x v="0"/>
    <s v="Jamaican Coffee River Sm"/>
    <x v="12"/>
    <x v="0"/>
  </r>
  <r>
    <d v="2023-04-25T00:00:00"/>
    <n v="25"/>
    <x v="3"/>
    <x v="3"/>
    <s v="Tue"/>
    <x v="1"/>
    <x v="13"/>
    <s v="Morning: 6am-12pm"/>
    <n v="6"/>
    <x v="0"/>
    <n v="1"/>
    <n v="1"/>
    <x v="1"/>
    <s v="Lemon Grass Lg"/>
    <x v="7"/>
    <x v="0"/>
  </r>
  <r>
    <d v="2023-04-25T00:00:00"/>
    <n v="25"/>
    <x v="3"/>
    <x v="3"/>
    <s v="Tue"/>
    <x v="1"/>
    <x v="13"/>
    <s v="Morning: 6am-12pm"/>
    <n v="4"/>
    <x v="0"/>
    <n v="1"/>
    <n v="1"/>
    <x v="2"/>
    <s v="Dark chocolate Rg"/>
    <x v="2"/>
    <x v="0"/>
  </r>
  <r>
    <d v="2023-04-25T00:00:00"/>
    <n v="25"/>
    <x v="3"/>
    <x v="3"/>
    <s v="Tue"/>
    <x v="1"/>
    <x v="13"/>
    <s v="Morning: 6am-12pm"/>
    <n v="4"/>
    <x v="0"/>
    <n v="1"/>
    <n v="1"/>
    <x v="1"/>
    <s v="Morning Sunrise Chai Lg"/>
    <x v="1"/>
    <x v="1"/>
  </r>
  <r>
    <d v="2023-04-25T00:00:00"/>
    <n v="25"/>
    <x v="3"/>
    <x v="3"/>
    <s v="Tue"/>
    <x v="1"/>
    <x v="13"/>
    <s v="Morning: 6am-12pm"/>
    <n v="3"/>
    <x v="0"/>
    <n v="1"/>
    <n v="1"/>
    <x v="0"/>
    <s v="Columbian Medium Roast Rg"/>
    <x v="0"/>
    <x v="0"/>
  </r>
  <r>
    <d v="2023-04-25T00:00:00"/>
    <n v="25"/>
    <x v="3"/>
    <x v="3"/>
    <s v="Tue"/>
    <x v="1"/>
    <x v="13"/>
    <s v="Morning: 6am-12pm"/>
    <n v="6"/>
    <x v="2"/>
    <n v="1"/>
    <n v="1"/>
    <x v="3"/>
    <s v="Oatmeal Scone"/>
    <x v="4"/>
    <x v="0"/>
  </r>
  <r>
    <d v="2023-04-25T00:00:00"/>
    <n v="25"/>
    <x v="3"/>
    <x v="3"/>
    <s v="Tue"/>
    <x v="1"/>
    <x v="13"/>
    <s v="Morning: 6am-12pm"/>
    <n v="4"/>
    <x v="0"/>
    <n v="1"/>
    <n v="1"/>
    <x v="0"/>
    <s v="Brazilian Sm"/>
    <x v="11"/>
    <x v="1"/>
  </r>
  <r>
    <d v="2023-04-25T00:00:00"/>
    <n v="25"/>
    <x v="3"/>
    <x v="3"/>
    <s v="Tue"/>
    <x v="1"/>
    <x v="13"/>
    <s v="Morning: 6am-12pm"/>
    <n v="9"/>
    <x v="2"/>
    <n v="1"/>
    <n v="1"/>
    <x v="0"/>
    <s v="Brazilian Sm"/>
    <x v="11"/>
    <x v="0"/>
  </r>
  <r>
    <d v="2023-04-25T00:00:00"/>
    <n v="25"/>
    <x v="3"/>
    <x v="3"/>
    <s v="Tue"/>
    <x v="1"/>
    <x v="13"/>
    <s v="Morning: 6am-12pm"/>
    <n v="3"/>
    <x v="0"/>
    <n v="1"/>
    <n v="1"/>
    <x v="1"/>
    <s v="Lemon Grass Rg"/>
    <x v="7"/>
    <x v="1"/>
  </r>
  <r>
    <d v="2023-04-25T00:00:00"/>
    <n v="25"/>
    <x v="3"/>
    <x v="3"/>
    <s v="Tue"/>
    <x v="1"/>
    <x v="13"/>
    <s v="Morning: 6am-12pm"/>
    <n v="4"/>
    <x v="0"/>
    <n v="1"/>
    <n v="1"/>
    <x v="0"/>
    <s v="Latte Rg"/>
    <x v="5"/>
    <x v="0"/>
  </r>
  <r>
    <d v="2023-04-25T00:00:00"/>
    <n v="25"/>
    <x v="3"/>
    <x v="3"/>
    <s v="Tue"/>
    <x v="1"/>
    <x v="13"/>
    <s v="Morning: 6am-12pm"/>
    <n v="1"/>
    <x v="0"/>
    <n v="1"/>
    <n v="1"/>
    <x v="4"/>
    <s v="Chocolate syrup"/>
    <x v="13"/>
    <x v="0"/>
  </r>
  <r>
    <d v="2023-04-25T00:00:00"/>
    <n v="25"/>
    <x v="3"/>
    <x v="3"/>
    <s v="Tue"/>
    <x v="1"/>
    <x v="13"/>
    <s v="Morning: 6am-12pm"/>
    <n v="8"/>
    <x v="0"/>
    <n v="1"/>
    <n v="1"/>
    <x v="0"/>
    <s v="Cappuccino"/>
    <x v="5"/>
    <x v="0"/>
  </r>
  <r>
    <d v="2023-04-25T00:00:00"/>
    <n v="25"/>
    <x v="3"/>
    <x v="3"/>
    <s v="Tue"/>
    <x v="1"/>
    <x v="13"/>
    <s v="Morning: 6am-12pm"/>
    <n v="9"/>
    <x v="0"/>
    <n v="1"/>
    <n v="1"/>
    <x v="6"/>
    <s v="English Breakfast"/>
    <x v="26"/>
    <x v="0"/>
  </r>
  <r>
    <d v="2023-04-25T00:00:00"/>
    <n v="25"/>
    <x v="3"/>
    <x v="3"/>
    <s v="Tue"/>
    <x v="1"/>
    <x v="13"/>
    <s v="Morning: 6am-12pm"/>
    <n v="4"/>
    <x v="0"/>
    <n v="1"/>
    <n v="1"/>
    <x v="2"/>
    <s v="Sustainably Grown Organic Rg"/>
    <x v="2"/>
    <x v="1"/>
  </r>
  <r>
    <d v="2023-04-25T00:00:00"/>
    <n v="25"/>
    <x v="3"/>
    <x v="3"/>
    <s v="Tue"/>
    <x v="1"/>
    <x v="13"/>
    <s v="Morning: 6am-12pm"/>
    <n v="7"/>
    <x v="0"/>
    <n v="1"/>
    <n v="1"/>
    <x v="0"/>
    <s v="Brazilian Lg"/>
    <x v="11"/>
    <x v="1"/>
  </r>
  <r>
    <d v="2023-04-25T00:00:00"/>
    <n v="25"/>
    <x v="3"/>
    <x v="3"/>
    <s v="Tue"/>
    <x v="1"/>
    <x v="13"/>
    <s v="Morning: 6am-12pm"/>
    <n v="9"/>
    <x v="0"/>
    <n v="1"/>
    <n v="1"/>
    <x v="0"/>
    <s v="Cappuccino Lg"/>
    <x v="5"/>
    <x v="1"/>
  </r>
  <r>
    <d v="2023-04-25T00:00:00"/>
    <n v="25"/>
    <x v="3"/>
    <x v="3"/>
    <s v="Tue"/>
    <x v="1"/>
    <x v="13"/>
    <s v="Morning: 6am-12pm"/>
    <n v="2"/>
    <x v="0"/>
    <n v="1"/>
    <n v="1"/>
    <x v="0"/>
    <s v="Our Old Time Diner Blend Sm"/>
    <x v="3"/>
    <x v="1"/>
  </r>
  <r>
    <d v="2023-04-25T00:00:00"/>
    <n v="25"/>
    <x v="3"/>
    <x v="3"/>
    <s v="Tue"/>
    <x v="1"/>
    <x v="13"/>
    <s v="Morning: 6am-12pm"/>
    <n v="3"/>
    <x v="0"/>
    <n v="1"/>
    <n v="1"/>
    <x v="1"/>
    <s v="Peppermint Lg"/>
    <x v="7"/>
    <x v="1"/>
  </r>
  <r>
    <d v="2023-04-25T00:00:00"/>
    <n v="25"/>
    <x v="3"/>
    <x v="3"/>
    <s v="Tue"/>
    <x v="1"/>
    <x v="13"/>
    <s v="Morning: 6am-12pm"/>
    <n v="4"/>
    <x v="0"/>
    <n v="1"/>
    <n v="1"/>
    <x v="3"/>
    <s v="Ginger Biscotti"/>
    <x v="8"/>
    <x v="1"/>
  </r>
  <r>
    <d v="2023-04-25T00:00:00"/>
    <n v="25"/>
    <x v="3"/>
    <x v="3"/>
    <s v="Tue"/>
    <x v="1"/>
    <x v="0"/>
    <s v="Morning: 6am-12pm"/>
    <n v="11"/>
    <x v="2"/>
    <n v="1"/>
    <n v="1"/>
    <x v="0"/>
    <s v="Ethiopia Sm"/>
    <x v="0"/>
    <x v="0"/>
  </r>
  <r>
    <d v="2023-04-25T00:00:00"/>
    <n v="25"/>
    <x v="3"/>
    <x v="3"/>
    <s v="Tue"/>
    <x v="1"/>
    <x v="0"/>
    <s v="Morning: 6am-12pm"/>
    <n v="8"/>
    <x v="2"/>
    <n v="1"/>
    <n v="1"/>
    <x v="0"/>
    <s v="Latte"/>
    <x v="5"/>
    <x v="1"/>
  </r>
  <r>
    <d v="2023-04-25T00:00:00"/>
    <n v="25"/>
    <x v="3"/>
    <x v="3"/>
    <s v="Tue"/>
    <x v="1"/>
    <x v="0"/>
    <s v="Morning: 6am-12pm"/>
    <n v="3"/>
    <x v="0"/>
    <n v="1"/>
    <n v="1"/>
    <x v="1"/>
    <s v="English Breakfast Rg"/>
    <x v="6"/>
    <x v="1"/>
  </r>
  <r>
    <d v="2023-04-25T00:00:00"/>
    <n v="25"/>
    <x v="3"/>
    <x v="3"/>
    <s v="Tue"/>
    <x v="1"/>
    <x v="0"/>
    <s v="Morning: 6am-12pm"/>
    <n v="8"/>
    <x v="0"/>
    <n v="1"/>
    <n v="1"/>
    <x v="0"/>
    <s v="Jamaican Coffee River Lg"/>
    <x v="12"/>
    <x v="1"/>
  </r>
  <r>
    <d v="2023-04-25T00:00:00"/>
    <n v="25"/>
    <x v="3"/>
    <x v="3"/>
    <s v="Tue"/>
    <x v="1"/>
    <x v="0"/>
    <s v="Morning: 6am-12pm"/>
    <n v="12"/>
    <x v="2"/>
    <n v="1"/>
    <n v="1"/>
    <x v="0"/>
    <s v="Columbian Medium Roast Lg"/>
    <x v="0"/>
    <x v="2"/>
  </r>
  <r>
    <d v="2023-04-25T00:00:00"/>
    <n v="25"/>
    <x v="3"/>
    <x v="3"/>
    <s v="Tue"/>
    <x v="1"/>
    <x v="0"/>
    <s v="Morning: 6am-12pm"/>
    <n v="5"/>
    <x v="0"/>
    <n v="1"/>
    <n v="1"/>
    <x v="0"/>
    <s v="Columbian Medium Roast Rg"/>
    <x v="0"/>
    <x v="0"/>
  </r>
  <r>
    <d v="2023-04-25T00:00:00"/>
    <n v="25"/>
    <x v="3"/>
    <x v="3"/>
    <s v="Tue"/>
    <x v="1"/>
    <x v="0"/>
    <s v="Morning: 6am-12pm"/>
    <n v="8"/>
    <x v="2"/>
    <n v="1"/>
    <n v="1"/>
    <x v="1"/>
    <s v="Earl Grey Rg"/>
    <x v="6"/>
    <x v="2"/>
  </r>
  <r>
    <d v="2023-04-25T00:00:00"/>
    <n v="25"/>
    <x v="3"/>
    <x v="3"/>
    <s v="Tue"/>
    <x v="1"/>
    <x v="0"/>
    <s v="Morning: 6am-12pm"/>
    <n v="9"/>
    <x v="2"/>
    <n v="1"/>
    <n v="1"/>
    <x v="3"/>
    <s v="Scottish Cream Scone "/>
    <x v="4"/>
    <x v="1"/>
  </r>
  <r>
    <d v="2023-04-25T00:00:00"/>
    <n v="25"/>
    <x v="3"/>
    <x v="3"/>
    <s v="Tue"/>
    <x v="1"/>
    <x v="0"/>
    <s v="Morning: 6am-12pm"/>
    <n v="9"/>
    <x v="0"/>
    <n v="1"/>
    <n v="1"/>
    <x v="6"/>
    <s v="Earl Grey"/>
    <x v="26"/>
    <x v="1"/>
  </r>
  <r>
    <d v="2023-04-25T00:00:00"/>
    <n v="25"/>
    <x v="3"/>
    <x v="3"/>
    <s v="Tue"/>
    <x v="1"/>
    <x v="0"/>
    <s v="Morning: 6am-12pm"/>
    <n v="26"/>
    <x v="1"/>
    <n v="1"/>
    <n v="1"/>
    <x v="0"/>
    <s v="Latte"/>
    <x v="5"/>
    <x v="0"/>
  </r>
  <r>
    <d v="2023-04-25T00:00:00"/>
    <n v="25"/>
    <x v="3"/>
    <x v="3"/>
    <s v="Tue"/>
    <x v="1"/>
    <x v="0"/>
    <s v="Morning: 6am-12pm"/>
    <n v="3"/>
    <x v="1"/>
    <n v="1"/>
    <n v="1"/>
    <x v="4"/>
    <s v="Carmel syrup"/>
    <x v="13"/>
    <x v="0"/>
  </r>
  <r>
    <d v="2023-04-25T00:00:00"/>
    <n v="25"/>
    <x v="3"/>
    <x v="3"/>
    <s v="Tue"/>
    <x v="1"/>
    <x v="0"/>
    <s v="Morning: 6am-12pm"/>
    <n v="3"/>
    <x v="0"/>
    <n v="1"/>
    <n v="1"/>
    <x v="0"/>
    <s v="Espresso shot"/>
    <x v="5"/>
    <x v="0"/>
  </r>
  <r>
    <d v="2023-04-25T00:00:00"/>
    <n v="25"/>
    <x v="3"/>
    <x v="3"/>
    <s v="Tue"/>
    <x v="1"/>
    <x v="0"/>
    <s v="Morning: 6am-12pm"/>
    <n v="7"/>
    <x v="0"/>
    <n v="1"/>
    <n v="1"/>
    <x v="0"/>
    <s v="Brazilian Lg"/>
    <x v="11"/>
    <x v="0"/>
  </r>
  <r>
    <d v="2023-04-25T00:00:00"/>
    <n v="25"/>
    <x v="3"/>
    <x v="3"/>
    <s v="Tue"/>
    <x v="1"/>
    <x v="0"/>
    <s v="Morning: 6am-12pm"/>
    <n v="9"/>
    <x v="1"/>
    <n v="1"/>
    <n v="1"/>
    <x v="3"/>
    <s v="Oatmeal Scone"/>
    <x v="4"/>
    <x v="0"/>
  </r>
  <r>
    <d v="2023-04-25T00:00:00"/>
    <n v="25"/>
    <x v="3"/>
    <x v="3"/>
    <s v="Tue"/>
    <x v="1"/>
    <x v="0"/>
    <s v="Morning: 6am-12pm"/>
    <n v="27"/>
    <x v="2"/>
    <n v="1"/>
    <n v="1"/>
    <x v="2"/>
    <s v="Dark chocolate Lg"/>
    <x v="2"/>
    <x v="0"/>
  </r>
  <r>
    <d v="2023-04-25T00:00:00"/>
    <n v="25"/>
    <x v="3"/>
    <x v="3"/>
    <s v="Tue"/>
    <x v="1"/>
    <x v="0"/>
    <s v="Morning: 6am-12pm"/>
    <n v="4"/>
    <x v="0"/>
    <n v="1"/>
    <n v="1"/>
    <x v="0"/>
    <s v="Columbian Medium Roast Sm"/>
    <x v="0"/>
    <x v="2"/>
  </r>
  <r>
    <d v="2023-04-25T00:00:00"/>
    <n v="25"/>
    <x v="3"/>
    <x v="3"/>
    <s v="Tue"/>
    <x v="1"/>
    <x v="0"/>
    <s v="Morning: 6am-12pm"/>
    <n v="3"/>
    <x v="0"/>
    <n v="1"/>
    <n v="1"/>
    <x v="0"/>
    <s v="Espresso shot"/>
    <x v="5"/>
    <x v="2"/>
  </r>
  <r>
    <d v="2023-04-25T00:00:00"/>
    <n v="25"/>
    <x v="3"/>
    <x v="3"/>
    <s v="Tue"/>
    <x v="1"/>
    <x v="0"/>
    <s v="Morning: 6am-12pm"/>
    <n v="5"/>
    <x v="0"/>
    <n v="1"/>
    <n v="1"/>
    <x v="0"/>
    <s v="Our Old Time Diner Blend Rg"/>
    <x v="3"/>
    <x v="1"/>
  </r>
  <r>
    <d v="2023-04-25T00:00:00"/>
    <n v="25"/>
    <x v="3"/>
    <x v="3"/>
    <s v="Tue"/>
    <x v="1"/>
    <x v="0"/>
    <s v="Morning: 6am-12pm"/>
    <n v="8"/>
    <x v="2"/>
    <n v="1"/>
    <n v="1"/>
    <x v="3"/>
    <s v="Jumbo Savory Scone"/>
    <x v="4"/>
    <x v="1"/>
  </r>
  <r>
    <d v="2023-04-25T00:00:00"/>
    <n v="25"/>
    <x v="3"/>
    <x v="3"/>
    <s v="Tue"/>
    <x v="1"/>
    <x v="0"/>
    <s v="Morning: 6am-12pm"/>
    <n v="10"/>
    <x v="1"/>
    <n v="1"/>
    <n v="1"/>
    <x v="1"/>
    <s v="Serenity Green Tea Rg"/>
    <x v="9"/>
    <x v="0"/>
  </r>
  <r>
    <d v="2023-04-25T00:00:00"/>
    <n v="25"/>
    <x v="3"/>
    <x v="3"/>
    <s v="Tue"/>
    <x v="1"/>
    <x v="0"/>
    <s v="Morning: 6am-12pm"/>
    <n v="8"/>
    <x v="1"/>
    <n v="1"/>
    <n v="1"/>
    <x v="0"/>
    <s v="Ouro Brasileiro shot"/>
    <x v="5"/>
    <x v="0"/>
  </r>
  <r>
    <d v="2023-04-25T00:00:00"/>
    <n v="25"/>
    <x v="3"/>
    <x v="3"/>
    <s v="Tue"/>
    <x v="1"/>
    <x v="0"/>
    <s v="Morning: 6am-12pm"/>
    <n v="14"/>
    <x v="3"/>
    <n v="1"/>
    <n v="1"/>
    <x v="3"/>
    <s v="Ginger Scone"/>
    <x v="4"/>
    <x v="0"/>
  </r>
  <r>
    <d v="2023-04-25T00:00:00"/>
    <n v="25"/>
    <x v="3"/>
    <x v="3"/>
    <s v="Tue"/>
    <x v="1"/>
    <x v="0"/>
    <s v="Morning: 6am-12pm"/>
    <n v="4"/>
    <x v="0"/>
    <n v="1"/>
    <n v="1"/>
    <x v="3"/>
    <s v="Jumbo Savory Scone"/>
    <x v="4"/>
    <x v="0"/>
  </r>
  <r>
    <d v="2023-04-25T00:00:00"/>
    <n v="25"/>
    <x v="3"/>
    <x v="3"/>
    <s v="Tue"/>
    <x v="1"/>
    <x v="0"/>
    <s v="Morning: 6am-12pm"/>
    <n v="9"/>
    <x v="0"/>
    <n v="1"/>
    <n v="1"/>
    <x v="6"/>
    <s v="Serenity Green Tea"/>
    <x v="18"/>
    <x v="0"/>
  </r>
  <r>
    <d v="2023-04-25T00:00:00"/>
    <n v="25"/>
    <x v="3"/>
    <x v="3"/>
    <s v="Tue"/>
    <x v="1"/>
    <x v="0"/>
    <s v="Morning: 6am-12pm"/>
    <n v="6"/>
    <x v="0"/>
    <n v="1"/>
    <n v="1"/>
    <x v="0"/>
    <s v="Brazilian Rg"/>
    <x v="11"/>
    <x v="0"/>
  </r>
  <r>
    <d v="2023-04-25T00:00:00"/>
    <n v="25"/>
    <x v="3"/>
    <x v="3"/>
    <s v="Tue"/>
    <x v="1"/>
    <x v="0"/>
    <s v="Morning: 6am-12pm"/>
    <n v="12"/>
    <x v="2"/>
    <n v="1"/>
    <n v="1"/>
    <x v="1"/>
    <s v="Earl Grey Lg"/>
    <x v="6"/>
    <x v="2"/>
  </r>
  <r>
    <d v="2023-04-25T00:00:00"/>
    <n v="25"/>
    <x v="3"/>
    <x v="3"/>
    <s v="Tue"/>
    <x v="1"/>
    <x v="0"/>
    <s v="Morning: 6am-12pm"/>
    <n v="11"/>
    <x v="0"/>
    <n v="1"/>
    <n v="1"/>
    <x v="0"/>
    <s v="Cappuccino"/>
    <x v="5"/>
    <x v="0"/>
  </r>
  <r>
    <d v="2023-04-25T00:00:00"/>
    <n v="25"/>
    <x v="3"/>
    <x v="3"/>
    <s v="Tue"/>
    <x v="1"/>
    <x v="0"/>
    <s v="Morning: 6am-12pm"/>
    <n v="2"/>
    <x v="0"/>
    <n v="1"/>
    <n v="1"/>
    <x v="4"/>
    <s v="Chocolate syrup"/>
    <x v="13"/>
    <x v="0"/>
  </r>
  <r>
    <d v="2023-04-25T00:00:00"/>
    <n v="25"/>
    <x v="3"/>
    <x v="3"/>
    <s v="Tue"/>
    <x v="1"/>
    <x v="0"/>
    <s v="Morning: 6am-12pm"/>
    <n v="6"/>
    <x v="3"/>
    <n v="1"/>
    <n v="1"/>
    <x v="4"/>
    <s v="Hazelnut syrup"/>
    <x v="13"/>
    <x v="1"/>
  </r>
  <r>
    <d v="2023-04-25T00:00:00"/>
    <n v="25"/>
    <x v="3"/>
    <x v="3"/>
    <s v="Tue"/>
    <x v="1"/>
    <x v="0"/>
    <s v="Morning: 6am-12pm"/>
    <n v="4"/>
    <x v="0"/>
    <n v="1"/>
    <n v="1"/>
    <x v="0"/>
    <s v="Brazilian Sm"/>
    <x v="11"/>
    <x v="1"/>
  </r>
  <r>
    <d v="2023-04-25T00:00:00"/>
    <n v="25"/>
    <x v="3"/>
    <x v="3"/>
    <s v="Tue"/>
    <x v="1"/>
    <x v="0"/>
    <s v="Morning: 6am-12pm"/>
    <n v="9"/>
    <x v="2"/>
    <n v="1"/>
    <n v="1"/>
    <x v="0"/>
    <s v="Brazilian Rg"/>
    <x v="11"/>
    <x v="1"/>
  </r>
  <r>
    <d v="2023-04-25T00:00:00"/>
    <n v="25"/>
    <x v="3"/>
    <x v="3"/>
    <s v="Tue"/>
    <x v="1"/>
    <x v="0"/>
    <s v="Morning: 6am-12pm"/>
    <n v="11"/>
    <x v="2"/>
    <n v="1"/>
    <n v="1"/>
    <x v="0"/>
    <s v="Brazilian Lg"/>
    <x v="11"/>
    <x v="2"/>
  </r>
  <r>
    <d v="2023-04-25T00:00:00"/>
    <n v="25"/>
    <x v="3"/>
    <x v="3"/>
    <s v="Tue"/>
    <x v="1"/>
    <x v="0"/>
    <s v="Morning: 6am-12pm"/>
    <n v="15"/>
    <x v="1"/>
    <n v="1"/>
    <n v="1"/>
    <x v="0"/>
    <s v="Cappuccino"/>
    <x v="5"/>
    <x v="1"/>
  </r>
  <r>
    <d v="2023-04-25T00:00:00"/>
    <n v="25"/>
    <x v="3"/>
    <x v="3"/>
    <s v="Tue"/>
    <x v="1"/>
    <x v="0"/>
    <s v="Morning: 6am-12pm"/>
    <n v="4"/>
    <x v="0"/>
    <n v="1"/>
    <n v="1"/>
    <x v="0"/>
    <s v="Latte"/>
    <x v="5"/>
    <x v="2"/>
  </r>
  <r>
    <d v="2023-04-25T00:00:00"/>
    <n v="25"/>
    <x v="3"/>
    <x v="3"/>
    <s v="Tue"/>
    <x v="1"/>
    <x v="0"/>
    <s v="Morning: 6am-12pm"/>
    <n v="4"/>
    <x v="0"/>
    <n v="1"/>
    <n v="1"/>
    <x v="3"/>
    <s v="Almond Croissant"/>
    <x v="10"/>
    <x v="2"/>
  </r>
  <r>
    <d v="2023-04-25T00:00:00"/>
    <n v="25"/>
    <x v="3"/>
    <x v="3"/>
    <s v="Tue"/>
    <x v="1"/>
    <x v="0"/>
    <s v="Morning: 6am-12pm"/>
    <n v="4"/>
    <x v="0"/>
    <n v="1"/>
    <n v="1"/>
    <x v="2"/>
    <s v="Dark chocolate Rg"/>
    <x v="2"/>
    <x v="2"/>
  </r>
  <r>
    <d v="2023-04-25T00:00:00"/>
    <n v="25"/>
    <x v="3"/>
    <x v="3"/>
    <s v="Tue"/>
    <x v="1"/>
    <x v="0"/>
    <s v="Morning: 6am-12pm"/>
    <n v="2"/>
    <x v="0"/>
    <n v="1"/>
    <n v="1"/>
    <x v="0"/>
    <s v="Ouro Brasileiro shot"/>
    <x v="5"/>
    <x v="1"/>
  </r>
  <r>
    <d v="2023-04-25T00:00:00"/>
    <n v="25"/>
    <x v="3"/>
    <x v="3"/>
    <s v="Tue"/>
    <x v="1"/>
    <x v="0"/>
    <s v="Morning: 6am-12pm"/>
    <n v="3"/>
    <x v="0"/>
    <n v="1"/>
    <n v="1"/>
    <x v="3"/>
    <s v="Ginger Scone"/>
    <x v="4"/>
    <x v="1"/>
  </r>
  <r>
    <d v="2023-04-25T00:00:00"/>
    <n v="25"/>
    <x v="3"/>
    <x v="3"/>
    <s v="Tue"/>
    <x v="1"/>
    <x v="0"/>
    <s v="Morning: 6am-12pm"/>
    <n v="8"/>
    <x v="2"/>
    <n v="1"/>
    <n v="1"/>
    <x v="1"/>
    <s v="Serenity Green Tea Rg"/>
    <x v="9"/>
    <x v="1"/>
  </r>
  <r>
    <d v="2023-04-25T00:00:00"/>
    <n v="25"/>
    <x v="3"/>
    <x v="3"/>
    <s v="Tue"/>
    <x v="1"/>
    <x v="0"/>
    <s v="Morning: 6am-12pm"/>
    <n v="9"/>
    <x v="1"/>
    <n v="1"/>
    <n v="1"/>
    <x v="1"/>
    <s v="English Breakfast Lg"/>
    <x v="6"/>
    <x v="2"/>
  </r>
  <r>
    <d v="2023-04-25T00:00:00"/>
    <n v="25"/>
    <x v="3"/>
    <x v="3"/>
    <s v="Tue"/>
    <x v="1"/>
    <x v="0"/>
    <s v="Morning: 6am-12pm"/>
    <n v="4"/>
    <x v="0"/>
    <n v="1"/>
    <n v="1"/>
    <x v="3"/>
    <s v="Chocolate Chip Biscotti"/>
    <x v="8"/>
    <x v="2"/>
  </r>
  <r>
    <d v="2023-04-25T00:00:00"/>
    <n v="25"/>
    <x v="3"/>
    <x v="3"/>
    <s v="Tue"/>
    <x v="1"/>
    <x v="0"/>
    <s v="Morning: 6am-12pm"/>
    <n v="3"/>
    <x v="0"/>
    <n v="1"/>
    <n v="1"/>
    <x v="1"/>
    <s v="Peppermint Rg"/>
    <x v="7"/>
    <x v="2"/>
  </r>
  <r>
    <d v="2023-04-25T00:00:00"/>
    <n v="25"/>
    <x v="3"/>
    <x v="3"/>
    <s v="Tue"/>
    <x v="1"/>
    <x v="0"/>
    <s v="Morning: 6am-12pm"/>
    <n v="3"/>
    <x v="0"/>
    <n v="1"/>
    <n v="1"/>
    <x v="1"/>
    <s v="Spicy Eye Opener Chai Rg"/>
    <x v="1"/>
    <x v="0"/>
  </r>
  <r>
    <d v="2023-04-25T00:00:00"/>
    <n v="25"/>
    <x v="3"/>
    <x v="3"/>
    <s v="Tue"/>
    <x v="1"/>
    <x v="0"/>
    <s v="Morning: 6am-12pm"/>
    <n v="7"/>
    <x v="0"/>
    <n v="1"/>
    <n v="1"/>
    <x v="2"/>
    <s v="Dark chocolate Rg"/>
    <x v="2"/>
    <x v="1"/>
  </r>
  <r>
    <d v="2023-04-25T00:00:00"/>
    <n v="25"/>
    <x v="3"/>
    <x v="3"/>
    <s v="Tue"/>
    <x v="1"/>
    <x v="0"/>
    <s v="Morning: 6am-12pm"/>
    <n v="4"/>
    <x v="0"/>
    <n v="1"/>
    <n v="1"/>
    <x v="3"/>
    <s v="Chocolate Chip Biscotti"/>
    <x v="8"/>
    <x v="1"/>
  </r>
  <r>
    <d v="2023-04-25T00:00:00"/>
    <n v="25"/>
    <x v="3"/>
    <x v="3"/>
    <s v="Tue"/>
    <x v="1"/>
    <x v="0"/>
    <s v="Morning: 6am-12pm"/>
    <n v="9"/>
    <x v="0"/>
    <n v="1"/>
    <n v="1"/>
    <x v="0"/>
    <s v="Cappuccino Lg"/>
    <x v="5"/>
    <x v="2"/>
  </r>
  <r>
    <d v="2023-04-25T00:00:00"/>
    <n v="25"/>
    <x v="3"/>
    <x v="3"/>
    <s v="Tue"/>
    <x v="1"/>
    <x v="0"/>
    <s v="Morning: 6am-12pm"/>
    <n v="15"/>
    <x v="2"/>
    <n v="1"/>
    <n v="1"/>
    <x v="1"/>
    <s v="Peppermint Lg"/>
    <x v="7"/>
    <x v="0"/>
  </r>
  <r>
    <d v="2023-04-25T00:00:00"/>
    <n v="25"/>
    <x v="3"/>
    <x v="3"/>
    <s v="Tue"/>
    <x v="1"/>
    <x v="0"/>
    <s v="Morning: 6am-12pm"/>
    <n v="9"/>
    <x v="0"/>
    <n v="1"/>
    <n v="1"/>
    <x v="0"/>
    <s v="Ethiopia Rg"/>
    <x v="0"/>
    <x v="0"/>
  </r>
  <r>
    <d v="2023-04-25T00:00:00"/>
    <n v="25"/>
    <x v="3"/>
    <x v="3"/>
    <s v="Tue"/>
    <x v="1"/>
    <x v="0"/>
    <s v="Morning: 6am-12pm"/>
    <n v="4"/>
    <x v="0"/>
    <n v="1"/>
    <n v="1"/>
    <x v="3"/>
    <s v="Almond Croissant"/>
    <x v="10"/>
    <x v="0"/>
  </r>
  <r>
    <d v="2023-04-25T00:00:00"/>
    <n v="25"/>
    <x v="3"/>
    <x v="3"/>
    <s v="Tue"/>
    <x v="1"/>
    <x v="0"/>
    <s v="Morning: 6am-12pm"/>
    <n v="4"/>
    <x v="0"/>
    <n v="1"/>
    <n v="1"/>
    <x v="3"/>
    <s v="Chocolate Croissant"/>
    <x v="10"/>
    <x v="0"/>
  </r>
  <r>
    <d v="2023-04-25T00:00:00"/>
    <n v="25"/>
    <x v="3"/>
    <x v="3"/>
    <s v="Tue"/>
    <x v="1"/>
    <x v="0"/>
    <s v="Morning: 6am-12pm"/>
    <n v="20"/>
    <x v="0"/>
    <n v="1"/>
    <n v="1"/>
    <x v="5"/>
    <s v="Primo Espresso Roast"/>
    <x v="22"/>
    <x v="0"/>
  </r>
  <r>
    <d v="2023-04-25T00:00:00"/>
    <n v="25"/>
    <x v="3"/>
    <x v="3"/>
    <s v="Tue"/>
    <x v="1"/>
    <x v="0"/>
    <s v="Morning: 6am-12pm"/>
    <n v="3"/>
    <x v="0"/>
    <n v="1"/>
    <n v="1"/>
    <x v="1"/>
    <s v="Lemon Grass Lg"/>
    <x v="7"/>
    <x v="2"/>
  </r>
  <r>
    <d v="2023-04-25T00:00:00"/>
    <n v="25"/>
    <x v="3"/>
    <x v="3"/>
    <s v="Tue"/>
    <x v="1"/>
    <x v="0"/>
    <s v="Morning: 6am-12pm"/>
    <n v="7"/>
    <x v="2"/>
    <n v="1"/>
    <n v="1"/>
    <x v="3"/>
    <s v="Hazelnut Biscotti"/>
    <x v="8"/>
    <x v="1"/>
  </r>
  <r>
    <d v="2023-04-25T00:00:00"/>
    <n v="25"/>
    <x v="3"/>
    <x v="3"/>
    <s v="Tue"/>
    <x v="1"/>
    <x v="0"/>
    <s v="Morning: 6am-12pm"/>
    <n v="9"/>
    <x v="0"/>
    <n v="1"/>
    <n v="1"/>
    <x v="0"/>
    <s v="Latte Rg"/>
    <x v="5"/>
    <x v="0"/>
  </r>
  <r>
    <d v="2023-04-25T00:00:00"/>
    <n v="25"/>
    <x v="3"/>
    <x v="3"/>
    <s v="Tue"/>
    <x v="1"/>
    <x v="0"/>
    <s v="Morning: 6am-12pm"/>
    <n v="2"/>
    <x v="2"/>
    <n v="1"/>
    <n v="1"/>
    <x v="4"/>
    <s v="Hazelnut syrup"/>
    <x v="13"/>
    <x v="0"/>
  </r>
  <r>
    <d v="2023-04-25T00:00:00"/>
    <n v="25"/>
    <x v="3"/>
    <x v="3"/>
    <s v="Tue"/>
    <x v="1"/>
    <x v="0"/>
    <s v="Morning: 6am-12pm"/>
    <n v="4"/>
    <x v="0"/>
    <n v="1"/>
    <n v="1"/>
    <x v="0"/>
    <s v="Ethiopia Lg"/>
    <x v="0"/>
    <x v="1"/>
  </r>
  <r>
    <d v="2023-04-25T00:00:00"/>
    <n v="25"/>
    <x v="3"/>
    <x v="3"/>
    <s v="Tue"/>
    <x v="1"/>
    <x v="0"/>
    <s v="Morning: 6am-12pm"/>
    <n v="2"/>
    <x v="0"/>
    <n v="1"/>
    <n v="1"/>
    <x v="0"/>
    <s v="Our Old Time Diner Blend Sm"/>
    <x v="3"/>
    <x v="1"/>
  </r>
  <r>
    <d v="2023-04-25T00:00:00"/>
    <n v="25"/>
    <x v="3"/>
    <x v="3"/>
    <s v="Tue"/>
    <x v="1"/>
    <x v="0"/>
    <s v="Morning: 6am-12pm"/>
    <n v="4"/>
    <x v="0"/>
    <n v="1"/>
    <n v="1"/>
    <x v="3"/>
    <s v="Croissant"/>
    <x v="10"/>
    <x v="0"/>
  </r>
  <r>
    <d v="2023-04-25T00:00:00"/>
    <n v="25"/>
    <x v="3"/>
    <x v="3"/>
    <s v="Tue"/>
    <x v="1"/>
    <x v="0"/>
    <s v="Morning: 6am-12pm"/>
    <n v="4"/>
    <x v="0"/>
    <n v="1"/>
    <n v="1"/>
    <x v="3"/>
    <s v="Almond Croissant"/>
    <x v="10"/>
    <x v="1"/>
  </r>
  <r>
    <d v="2023-04-25T00:00:00"/>
    <n v="25"/>
    <x v="3"/>
    <x v="3"/>
    <s v="Tue"/>
    <x v="1"/>
    <x v="0"/>
    <s v="Morning: 6am-12pm"/>
    <n v="12"/>
    <x v="2"/>
    <n v="1"/>
    <n v="1"/>
    <x v="0"/>
    <s v="Espresso shot"/>
    <x v="5"/>
    <x v="1"/>
  </r>
  <r>
    <d v="2023-04-25T00:00:00"/>
    <n v="25"/>
    <x v="3"/>
    <x v="3"/>
    <s v="Tue"/>
    <x v="1"/>
    <x v="0"/>
    <s v="Morning: 6am-12pm"/>
    <n v="9"/>
    <x v="0"/>
    <n v="1"/>
    <n v="1"/>
    <x v="0"/>
    <s v="Latte Rg"/>
    <x v="5"/>
    <x v="1"/>
  </r>
  <r>
    <d v="2023-04-25T00:00:00"/>
    <n v="25"/>
    <x v="3"/>
    <x v="3"/>
    <s v="Tue"/>
    <x v="1"/>
    <x v="0"/>
    <s v="Morning: 6am-12pm"/>
    <n v="6"/>
    <x v="0"/>
    <n v="1"/>
    <n v="1"/>
    <x v="0"/>
    <s v="Ethiopia Rg"/>
    <x v="0"/>
    <x v="2"/>
  </r>
  <r>
    <d v="2023-04-25T00:00:00"/>
    <n v="25"/>
    <x v="3"/>
    <x v="3"/>
    <s v="Tue"/>
    <x v="1"/>
    <x v="0"/>
    <s v="Morning: 6am-12pm"/>
    <n v="3"/>
    <x v="0"/>
    <n v="1"/>
    <n v="1"/>
    <x v="1"/>
    <s v="Lemon Grass Rg"/>
    <x v="7"/>
    <x v="1"/>
  </r>
  <r>
    <d v="2023-04-25T00:00:00"/>
    <n v="25"/>
    <x v="3"/>
    <x v="3"/>
    <s v="Tue"/>
    <x v="1"/>
    <x v="1"/>
    <s v="Morning: 6am-12pm"/>
    <n v="3"/>
    <x v="0"/>
    <n v="1"/>
    <n v="1"/>
    <x v="1"/>
    <s v="Earl Grey Rg"/>
    <x v="6"/>
    <x v="2"/>
  </r>
  <r>
    <d v="2023-04-25T00:00:00"/>
    <n v="25"/>
    <x v="3"/>
    <x v="3"/>
    <s v="Tue"/>
    <x v="1"/>
    <x v="1"/>
    <s v="Morning: 6am-12pm"/>
    <n v="4"/>
    <x v="0"/>
    <n v="1"/>
    <n v="1"/>
    <x v="0"/>
    <s v="Cappuccino Lg"/>
    <x v="5"/>
    <x v="1"/>
  </r>
  <r>
    <d v="2023-04-25T00:00:00"/>
    <n v="25"/>
    <x v="3"/>
    <x v="3"/>
    <s v="Tue"/>
    <x v="1"/>
    <x v="1"/>
    <s v="Morning: 6am-12pm"/>
    <n v="6"/>
    <x v="0"/>
    <n v="1"/>
    <n v="1"/>
    <x v="0"/>
    <s v="Brazilian Rg"/>
    <x v="11"/>
    <x v="0"/>
  </r>
  <r>
    <d v="2023-04-25T00:00:00"/>
    <n v="25"/>
    <x v="3"/>
    <x v="3"/>
    <s v="Tue"/>
    <x v="1"/>
    <x v="1"/>
    <s v="Morning: 6am-12pm"/>
    <n v="4"/>
    <x v="0"/>
    <n v="1"/>
    <n v="1"/>
    <x v="3"/>
    <s v="Chocolate Croissant"/>
    <x v="10"/>
    <x v="1"/>
  </r>
  <r>
    <d v="2023-04-25T00:00:00"/>
    <n v="25"/>
    <x v="3"/>
    <x v="3"/>
    <s v="Tue"/>
    <x v="1"/>
    <x v="1"/>
    <s v="Morning: 6am-12pm"/>
    <n v="11"/>
    <x v="1"/>
    <n v="1"/>
    <n v="1"/>
    <x v="0"/>
    <s v="Ethiopia Sm"/>
    <x v="0"/>
    <x v="2"/>
  </r>
  <r>
    <d v="2023-04-25T00:00:00"/>
    <n v="25"/>
    <x v="3"/>
    <x v="3"/>
    <s v="Tue"/>
    <x v="1"/>
    <x v="1"/>
    <s v="Morning: 6am-12pm"/>
    <n v="15"/>
    <x v="2"/>
    <n v="1"/>
    <n v="1"/>
    <x v="0"/>
    <s v="Jamaican Coffee River Lg"/>
    <x v="12"/>
    <x v="1"/>
  </r>
  <r>
    <d v="2023-04-25T00:00:00"/>
    <n v="25"/>
    <x v="3"/>
    <x v="3"/>
    <s v="Tue"/>
    <x v="1"/>
    <x v="1"/>
    <s v="Morning: 6am-12pm"/>
    <n v="5"/>
    <x v="0"/>
    <n v="1"/>
    <n v="1"/>
    <x v="0"/>
    <s v="Columbian Medium Roast Rg"/>
    <x v="0"/>
    <x v="2"/>
  </r>
  <r>
    <d v="2023-04-25T00:00:00"/>
    <n v="25"/>
    <x v="3"/>
    <x v="3"/>
    <s v="Tue"/>
    <x v="1"/>
    <x v="1"/>
    <s v="Morning: 6am-12pm"/>
    <n v="23"/>
    <x v="3"/>
    <n v="1"/>
    <n v="1"/>
    <x v="1"/>
    <s v="Morning Sunrise Chai Rg"/>
    <x v="1"/>
    <x v="0"/>
  </r>
  <r>
    <d v="2023-04-25T00:00:00"/>
    <n v="25"/>
    <x v="3"/>
    <x v="3"/>
    <s v="Tue"/>
    <x v="1"/>
    <x v="1"/>
    <s v="Morning: 6am-12pm"/>
    <n v="4"/>
    <x v="0"/>
    <n v="1"/>
    <n v="1"/>
    <x v="0"/>
    <s v="Ouro Brasileiro shot"/>
    <x v="5"/>
    <x v="1"/>
  </r>
  <r>
    <d v="2023-04-25T00:00:00"/>
    <n v="25"/>
    <x v="3"/>
    <x v="3"/>
    <s v="Tue"/>
    <x v="1"/>
    <x v="1"/>
    <s v="Morning: 6am-12pm"/>
    <n v="7"/>
    <x v="0"/>
    <n v="1"/>
    <n v="1"/>
    <x v="3"/>
    <s v="Ginger Scone"/>
    <x v="4"/>
    <x v="1"/>
  </r>
  <r>
    <d v="2023-04-25T00:00:00"/>
    <n v="25"/>
    <x v="3"/>
    <x v="3"/>
    <s v="Tue"/>
    <x v="1"/>
    <x v="1"/>
    <s v="Morning: 6am-12pm"/>
    <n v="5"/>
    <x v="0"/>
    <n v="1"/>
    <n v="1"/>
    <x v="1"/>
    <s v="Serenity Green Tea Rg"/>
    <x v="9"/>
    <x v="0"/>
  </r>
  <r>
    <d v="2023-04-25T00:00:00"/>
    <n v="25"/>
    <x v="3"/>
    <x v="3"/>
    <s v="Tue"/>
    <x v="1"/>
    <x v="1"/>
    <s v="Morning: 6am-12pm"/>
    <n v="3"/>
    <x v="0"/>
    <n v="1"/>
    <n v="1"/>
    <x v="3"/>
    <s v="Ginger Scone"/>
    <x v="4"/>
    <x v="0"/>
  </r>
  <r>
    <d v="2023-04-25T00:00:00"/>
    <n v="25"/>
    <x v="3"/>
    <x v="3"/>
    <s v="Tue"/>
    <x v="1"/>
    <x v="1"/>
    <s v="Morning: 6am-12pm"/>
    <n v="15"/>
    <x v="1"/>
    <n v="1"/>
    <n v="1"/>
    <x v="1"/>
    <s v="Traditional Blend Chai Lg"/>
    <x v="1"/>
    <x v="1"/>
  </r>
  <r>
    <d v="2023-04-25T00:00:00"/>
    <n v="25"/>
    <x v="3"/>
    <x v="3"/>
    <s v="Tue"/>
    <x v="1"/>
    <x v="1"/>
    <s v="Morning: 6am-12pm"/>
    <n v="3"/>
    <x v="0"/>
    <n v="1"/>
    <n v="1"/>
    <x v="0"/>
    <s v="Columbian Medium Roast Rg"/>
    <x v="0"/>
    <x v="1"/>
  </r>
  <r>
    <d v="2023-04-25T00:00:00"/>
    <n v="25"/>
    <x v="3"/>
    <x v="3"/>
    <s v="Tue"/>
    <x v="1"/>
    <x v="1"/>
    <s v="Morning: 6am-12pm"/>
    <n v="7"/>
    <x v="0"/>
    <n v="1"/>
    <n v="1"/>
    <x v="0"/>
    <s v="Ethiopia Lg"/>
    <x v="0"/>
    <x v="1"/>
  </r>
  <r>
    <d v="2023-04-25T00:00:00"/>
    <n v="25"/>
    <x v="3"/>
    <x v="3"/>
    <s v="Tue"/>
    <x v="1"/>
    <x v="1"/>
    <s v="Morning: 6am-12pm"/>
    <n v="10"/>
    <x v="2"/>
    <n v="1"/>
    <n v="1"/>
    <x v="1"/>
    <s v="English Breakfast Rg"/>
    <x v="6"/>
    <x v="2"/>
  </r>
  <r>
    <d v="2023-04-25T00:00:00"/>
    <n v="25"/>
    <x v="3"/>
    <x v="3"/>
    <s v="Tue"/>
    <x v="1"/>
    <x v="1"/>
    <s v="Morning: 6am-12pm"/>
    <n v="6"/>
    <x v="2"/>
    <n v="1"/>
    <n v="1"/>
    <x v="0"/>
    <s v="Columbian Medium Roast Sm"/>
    <x v="0"/>
    <x v="2"/>
  </r>
  <r>
    <d v="2023-04-25T00:00:00"/>
    <n v="25"/>
    <x v="3"/>
    <x v="3"/>
    <s v="Tue"/>
    <x v="1"/>
    <x v="1"/>
    <s v="Morning: 6am-12pm"/>
    <n v="12"/>
    <x v="2"/>
    <n v="1"/>
    <n v="1"/>
    <x v="0"/>
    <s v="Our Old Time Diner Blend Lg"/>
    <x v="3"/>
    <x v="0"/>
  </r>
  <r>
    <d v="2023-04-25T00:00:00"/>
    <n v="25"/>
    <x v="3"/>
    <x v="3"/>
    <s v="Tue"/>
    <x v="1"/>
    <x v="1"/>
    <s v="Morning: 6am-12pm"/>
    <n v="3"/>
    <x v="0"/>
    <n v="1"/>
    <n v="1"/>
    <x v="0"/>
    <s v="Ethiopia Rg"/>
    <x v="0"/>
    <x v="1"/>
  </r>
  <r>
    <d v="2023-04-25T00:00:00"/>
    <n v="25"/>
    <x v="3"/>
    <x v="3"/>
    <s v="Tue"/>
    <x v="1"/>
    <x v="1"/>
    <s v="Morning: 6am-12pm"/>
    <n v="6"/>
    <x v="0"/>
    <n v="1"/>
    <n v="1"/>
    <x v="0"/>
    <s v="Jamaican Coffee River Rg"/>
    <x v="12"/>
    <x v="2"/>
  </r>
  <r>
    <d v="2023-04-25T00:00:00"/>
    <n v="25"/>
    <x v="3"/>
    <x v="3"/>
    <s v="Tue"/>
    <x v="1"/>
    <x v="1"/>
    <s v="Morning: 6am-12pm"/>
    <n v="5"/>
    <x v="0"/>
    <n v="1"/>
    <n v="1"/>
    <x v="0"/>
    <s v="Columbian Medium Roast Rg"/>
    <x v="0"/>
    <x v="0"/>
  </r>
  <r>
    <d v="2023-04-25T00:00:00"/>
    <n v="25"/>
    <x v="3"/>
    <x v="3"/>
    <s v="Tue"/>
    <x v="1"/>
    <x v="1"/>
    <s v="Morning: 6am-12pm"/>
    <n v="6"/>
    <x v="0"/>
    <n v="1"/>
    <n v="1"/>
    <x v="0"/>
    <s v="Ethiopia Rg"/>
    <x v="0"/>
    <x v="2"/>
  </r>
  <r>
    <d v="2023-04-25T00:00:00"/>
    <n v="25"/>
    <x v="3"/>
    <x v="3"/>
    <s v="Tue"/>
    <x v="1"/>
    <x v="1"/>
    <s v="Morning: 6am-12pm"/>
    <n v="3"/>
    <x v="0"/>
    <n v="1"/>
    <n v="1"/>
    <x v="3"/>
    <s v="Oatmeal Scone"/>
    <x v="4"/>
    <x v="2"/>
  </r>
  <r>
    <d v="2023-04-25T00:00:00"/>
    <n v="25"/>
    <x v="3"/>
    <x v="3"/>
    <s v="Tue"/>
    <x v="1"/>
    <x v="1"/>
    <s v="Morning: 6am-12pm"/>
    <n v="9"/>
    <x v="0"/>
    <n v="1"/>
    <n v="1"/>
    <x v="2"/>
    <s v="Dark chocolate Lg"/>
    <x v="2"/>
    <x v="1"/>
  </r>
  <r>
    <d v="2023-04-25T00:00:00"/>
    <n v="25"/>
    <x v="3"/>
    <x v="3"/>
    <s v="Tue"/>
    <x v="1"/>
    <x v="1"/>
    <s v="Morning: 6am-12pm"/>
    <n v="8"/>
    <x v="0"/>
    <n v="1"/>
    <n v="1"/>
    <x v="2"/>
    <s v="Sustainably Grown Organic Rg"/>
    <x v="2"/>
    <x v="1"/>
  </r>
  <r>
    <d v="2023-04-25T00:00:00"/>
    <n v="25"/>
    <x v="3"/>
    <x v="3"/>
    <s v="Tue"/>
    <x v="1"/>
    <x v="1"/>
    <s v="Morning: 6am-12pm"/>
    <n v="6"/>
    <x v="0"/>
    <n v="1"/>
    <n v="1"/>
    <x v="0"/>
    <s v="Brazilian Rg"/>
    <x v="11"/>
    <x v="1"/>
  </r>
  <r>
    <d v="2023-04-25T00:00:00"/>
    <n v="25"/>
    <x v="3"/>
    <x v="3"/>
    <s v="Tue"/>
    <x v="1"/>
    <x v="1"/>
    <s v="Morning: 6am-12pm"/>
    <n v="6"/>
    <x v="0"/>
    <n v="1"/>
    <n v="1"/>
    <x v="1"/>
    <s v="Serenity Green Tea Lg"/>
    <x v="9"/>
    <x v="2"/>
  </r>
  <r>
    <d v="2023-04-25T00:00:00"/>
    <n v="25"/>
    <x v="3"/>
    <x v="3"/>
    <s v="Tue"/>
    <x v="1"/>
    <x v="1"/>
    <s v="Morning: 6am-12pm"/>
    <n v="5"/>
    <x v="0"/>
    <n v="1"/>
    <n v="1"/>
    <x v="1"/>
    <s v="Lemon Grass Rg"/>
    <x v="7"/>
    <x v="0"/>
  </r>
  <r>
    <d v="2023-04-25T00:00:00"/>
    <n v="25"/>
    <x v="3"/>
    <x v="3"/>
    <s v="Tue"/>
    <x v="1"/>
    <x v="1"/>
    <s v="Morning: 6am-12pm"/>
    <n v="6"/>
    <x v="2"/>
    <n v="1"/>
    <n v="1"/>
    <x v="1"/>
    <s v="Peppermint Lg"/>
    <x v="7"/>
    <x v="1"/>
  </r>
  <r>
    <d v="2023-04-25T00:00:00"/>
    <n v="25"/>
    <x v="3"/>
    <x v="3"/>
    <s v="Tue"/>
    <x v="1"/>
    <x v="1"/>
    <s v="Morning: 6am-12pm"/>
    <n v="4"/>
    <x v="0"/>
    <n v="1"/>
    <n v="1"/>
    <x v="0"/>
    <s v="Cappuccino"/>
    <x v="5"/>
    <x v="0"/>
  </r>
  <r>
    <d v="2023-04-25T00:00:00"/>
    <n v="25"/>
    <x v="3"/>
    <x v="3"/>
    <s v="Tue"/>
    <x v="1"/>
    <x v="1"/>
    <s v="Morning: 6am-12pm"/>
    <n v="1"/>
    <x v="0"/>
    <n v="1"/>
    <n v="1"/>
    <x v="4"/>
    <s v="Hazelnut syrup"/>
    <x v="13"/>
    <x v="0"/>
  </r>
  <r>
    <d v="2023-04-25T00:00:00"/>
    <n v="25"/>
    <x v="3"/>
    <x v="3"/>
    <s v="Tue"/>
    <x v="1"/>
    <x v="1"/>
    <s v="Morning: 6am-12pm"/>
    <n v="5"/>
    <x v="2"/>
    <n v="1"/>
    <n v="1"/>
    <x v="0"/>
    <s v="Jamaican Coffee River Sm"/>
    <x v="12"/>
    <x v="0"/>
  </r>
  <r>
    <d v="2023-04-25T00:00:00"/>
    <n v="25"/>
    <x v="3"/>
    <x v="3"/>
    <s v="Tue"/>
    <x v="1"/>
    <x v="1"/>
    <s v="Morning: 6am-12pm"/>
    <n v="2"/>
    <x v="0"/>
    <n v="1"/>
    <n v="1"/>
    <x v="0"/>
    <s v="Jamaican Coffee River Sm"/>
    <x v="12"/>
    <x v="1"/>
  </r>
  <r>
    <d v="2023-04-25T00:00:00"/>
    <n v="25"/>
    <x v="3"/>
    <x v="3"/>
    <s v="Tue"/>
    <x v="1"/>
    <x v="1"/>
    <s v="Morning: 6am-12pm"/>
    <n v="6"/>
    <x v="0"/>
    <n v="1"/>
    <n v="1"/>
    <x v="1"/>
    <s v="Peppermint Lg"/>
    <x v="7"/>
    <x v="0"/>
  </r>
  <r>
    <d v="2023-04-25T00:00:00"/>
    <n v="25"/>
    <x v="3"/>
    <x v="3"/>
    <s v="Tue"/>
    <x v="1"/>
    <x v="1"/>
    <s v="Morning: 6am-12pm"/>
    <n v="9"/>
    <x v="0"/>
    <n v="1"/>
    <n v="1"/>
    <x v="2"/>
    <s v="Dark chocolate Lg"/>
    <x v="2"/>
    <x v="0"/>
  </r>
  <r>
    <d v="2023-04-25T00:00:00"/>
    <n v="25"/>
    <x v="3"/>
    <x v="3"/>
    <s v="Tue"/>
    <x v="1"/>
    <x v="1"/>
    <s v="Morning: 6am-12pm"/>
    <n v="4"/>
    <x v="0"/>
    <n v="1"/>
    <n v="1"/>
    <x v="3"/>
    <s v="Jumbo Savory Scone"/>
    <x v="4"/>
    <x v="0"/>
  </r>
  <r>
    <d v="2023-04-25T00:00:00"/>
    <n v="25"/>
    <x v="3"/>
    <x v="3"/>
    <s v="Tue"/>
    <x v="1"/>
    <x v="1"/>
    <s v="Morning: 6am-12pm"/>
    <n v="7"/>
    <x v="0"/>
    <n v="1"/>
    <n v="1"/>
    <x v="0"/>
    <s v="Brazilian Lg"/>
    <x v="11"/>
    <x v="1"/>
  </r>
  <r>
    <d v="2023-04-25T00:00:00"/>
    <n v="25"/>
    <x v="3"/>
    <x v="3"/>
    <s v="Tue"/>
    <x v="1"/>
    <x v="1"/>
    <s v="Morning: 6am-12pm"/>
    <n v="11"/>
    <x v="2"/>
    <n v="1"/>
    <n v="1"/>
    <x v="0"/>
    <s v="Latte"/>
    <x v="5"/>
    <x v="2"/>
  </r>
  <r>
    <d v="2023-04-25T00:00:00"/>
    <n v="25"/>
    <x v="3"/>
    <x v="3"/>
    <s v="Tue"/>
    <x v="1"/>
    <x v="1"/>
    <s v="Morning: 6am-12pm"/>
    <n v="14"/>
    <x v="2"/>
    <n v="1"/>
    <n v="1"/>
    <x v="2"/>
    <s v="Dark chocolate Lg"/>
    <x v="2"/>
    <x v="2"/>
  </r>
  <r>
    <d v="2023-04-25T00:00:00"/>
    <n v="25"/>
    <x v="3"/>
    <x v="3"/>
    <s v="Tue"/>
    <x v="1"/>
    <x v="1"/>
    <s v="Morning: 6am-12pm"/>
    <n v="56"/>
    <x v="2"/>
    <n v="1"/>
    <n v="1"/>
    <x v="8"/>
    <s v="I Need My Bean! T-shirt"/>
    <x v="28"/>
    <x v="0"/>
  </r>
  <r>
    <d v="2023-04-25T00:00:00"/>
    <n v="25"/>
    <x v="3"/>
    <x v="3"/>
    <s v="Tue"/>
    <x v="1"/>
    <x v="1"/>
    <s v="Morning: 6am-12pm"/>
    <n v="5"/>
    <x v="0"/>
    <n v="1"/>
    <n v="1"/>
    <x v="1"/>
    <s v="Peppermint Rg"/>
    <x v="7"/>
    <x v="2"/>
  </r>
  <r>
    <d v="2023-04-25T00:00:00"/>
    <n v="25"/>
    <x v="3"/>
    <x v="3"/>
    <s v="Tue"/>
    <x v="1"/>
    <x v="1"/>
    <s v="Morning: 6am-12pm"/>
    <n v="5"/>
    <x v="0"/>
    <n v="1"/>
    <n v="1"/>
    <x v="0"/>
    <s v="Jamaican Coffee River Sm"/>
    <x v="12"/>
    <x v="2"/>
  </r>
  <r>
    <d v="2023-04-25T00:00:00"/>
    <n v="25"/>
    <x v="3"/>
    <x v="3"/>
    <s v="Tue"/>
    <x v="1"/>
    <x v="1"/>
    <s v="Morning: 6am-12pm"/>
    <n v="4"/>
    <x v="0"/>
    <n v="1"/>
    <n v="1"/>
    <x v="0"/>
    <s v="Latte"/>
    <x v="5"/>
    <x v="1"/>
  </r>
  <r>
    <d v="2023-04-25T00:00:00"/>
    <n v="25"/>
    <x v="3"/>
    <x v="3"/>
    <s v="Tue"/>
    <x v="1"/>
    <x v="1"/>
    <s v="Morning: 6am-12pm"/>
    <n v="13"/>
    <x v="1"/>
    <n v="1"/>
    <n v="1"/>
    <x v="1"/>
    <s v="Traditional Blend Chai Rg"/>
    <x v="1"/>
    <x v="0"/>
  </r>
  <r>
    <d v="2023-04-25T00:00:00"/>
    <n v="25"/>
    <x v="3"/>
    <x v="3"/>
    <s v="Tue"/>
    <x v="1"/>
    <x v="1"/>
    <s v="Morning: 6am-12pm"/>
    <n v="8"/>
    <x v="2"/>
    <n v="1"/>
    <n v="1"/>
    <x v="3"/>
    <s v="Chocolate Croissant"/>
    <x v="10"/>
    <x v="0"/>
  </r>
  <r>
    <d v="2023-04-25T00:00:00"/>
    <n v="25"/>
    <x v="3"/>
    <x v="3"/>
    <s v="Tue"/>
    <x v="1"/>
    <x v="1"/>
    <s v="Morning: 6am-12pm"/>
    <n v="7"/>
    <x v="0"/>
    <n v="1"/>
    <n v="1"/>
    <x v="0"/>
    <s v="Ethiopia Sm"/>
    <x v="0"/>
    <x v="0"/>
  </r>
  <r>
    <d v="2023-04-25T00:00:00"/>
    <n v="25"/>
    <x v="3"/>
    <x v="3"/>
    <s v="Tue"/>
    <x v="1"/>
    <x v="1"/>
    <s v="Morning: 6am-12pm"/>
    <n v="8"/>
    <x v="0"/>
    <n v="1"/>
    <n v="1"/>
    <x v="1"/>
    <s v="English Breakfast Rg"/>
    <x v="6"/>
    <x v="0"/>
  </r>
  <r>
    <d v="2023-04-25T00:00:00"/>
    <n v="25"/>
    <x v="3"/>
    <x v="3"/>
    <s v="Tue"/>
    <x v="1"/>
    <x v="1"/>
    <s v="Morning: 6am-12pm"/>
    <n v="9"/>
    <x v="0"/>
    <n v="1"/>
    <n v="1"/>
    <x v="6"/>
    <s v="Traditional Blend Chai"/>
    <x v="17"/>
    <x v="1"/>
  </r>
  <r>
    <d v="2023-04-25T00:00:00"/>
    <n v="25"/>
    <x v="3"/>
    <x v="3"/>
    <s v="Tue"/>
    <x v="1"/>
    <x v="1"/>
    <s v="Morning: 6am-12pm"/>
    <n v="3"/>
    <x v="0"/>
    <n v="1"/>
    <n v="1"/>
    <x v="0"/>
    <s v="Espresso shot"/>
    <x v="5"/>
    <x v="1"/>
  </r>
  <r>
    <d v="2023-04-25T00:00:00"/>
    <n v="25"/>
    <x v="3"/>
    <x v="3"/>
    <s v="Tue"/>
    <x v="1"/>
    <x v="1"/>
    <s v="Morning: 6am-12pm"/>
    <n v="3"/>
    <x v="0"/>
    <n v="1"/>
    <n v="1"/>
    <x v="1"/>
    <s v="Spicy Eye Opener Chai Lg"/>
    <x v="1"/>
    <x v="1"/>
  </r>
  <r>
    <d v="2023-04-25T00:00:00"/>
    <n v="25"/>
    <x v="3"/>
    <x v="3"/>
    <s v="Tue"/>
    <x v="1"/>
    <x v="1"/>
    <s v="Morning: 6am-12pm"/>
    <n v="15"/>
    <x v="1"/>
    <n v="1"/>
    <n v="1"/>
    <x v="0"/>
    <s v="Cappuccino"/>
    <x v="5"/>
    <x v="1"/>
  </r>
  <r>
    <d v="2023-04-25T00:00:00"/>
    <n v="25"/>
    <x v="3"/>
    <x v="3"/>
    <s v="Tue"/>
    <x v="1"/>
    <x v="1"/>
    <s v="Morning: 6am-12pm"/>
    <n v="1"/>
    <x v="0"/>
    <n v="1"/>
    <n v="1"/>
    <x v="4"/>
    <s v="Carmel syrup"/>
    <x v="13"/>
    <x v="1"/>
  </r>
  <r>
    <d v="2023-04-25T00:00:00"/>
    <n v="25"/>
    <x v="3"/>
    <x v="3"/>
    <s v="Tue"/>
    <x v="1"/>
    <x v="1"/>
    <s v="Morning: 6am-12pm"/>
    <n v="11"/>
    <x v="0"/>
    <n v="1"/>
    <n v="1"/>
    <x v="2"/>
    <s v="Dark chocolate Rg"/>
    <x v="2"/>
    <x v="0"/>
  </r>
  <r>
    <d v="2023-04-25T00:00:00"/>
    <n v="25"/>
    <x v="3"/>
    <x v="3"/>
    <s v="Tue"/>
    <x v="1"/>
    <x v="1"/>
    <s v="Morning: 6am-12pm"/>
    <n v="8"/>
    <x v="0"/>
    <n v="1"/>
    <n v="1"/>
    <x v="0"/>
    <s v="Our Old Time Diner Blend Rg"/>
    <x v="3"/>
    <x v="0"/>
  </r>
  <r>
    <d v="2023-04-25T00:00:00"/>
    <n v="25"/>
    <x v="3"/>
    <x v="3"/>
    <s v="Tue"/>
    <x v="1"/>
    <x v="1"/>
    <s v="Morning: 6am-12pm"/>
    <n v="6"/>
    <x v="0"/>
    <n v="1"/>
    <n v="1"/>
    <x v="0"/>
    <s v="Jamaican Coffee River Rg"/>
    <x v="12"/>
    <x v="0"/>
  </r>
  <r>
    <d v="2023-04-25T00:00:00"/>
    <n v="25"/>
    <x v="3"/>
    <x v="3"/>
    <s v="Tue"/>
    <x v="1"/>
    <x v="1"/>
    <s v="Morning: 6am-12pm"/>
    <n v="3"/>
    <x v="0"/>
    <n v="1"/>
    <n v="1"/>
    <x v="1"/>
    <s v="Spicy Eye Opener Chai Rg"/>
    <x v="1"/>
    <x v="1"/>
  </r>
  <r>
    <d v="2023-04-25T00:00:00"/>
    <n v="25"/>
    <x v="3"/>
    <x v="3"/>
    <s v="Tue"/>
    <x v="1"/>
    <x v="1"/>
    <s v="Morning: 6am-12pm"/>
    <n v="3"/>
    <x v="0"/>
    <n v="1"/>
    <n v="1"/>
    <x v="1"/>
    <s v="Peppermint Lg"/>
    <x v="7"/>
    <x v="2"/>
  </r>
  <r>
    <d v="2023-04-25T00:00:00"/>
    <n v="25"/>
    <x v="3"/>
    <x v="3"/>
    <s v="Tue"/>
    <x v="1"/>
    <x v="1"/>
    <s v="Morning: 6am-12pm"/>
    <n v="7"/>
    <x v="0"/>
    <n v="1"/>
    <n v="1"/>
    <x v="0"/>
    <s v="Brazilian Lg"/>
    <x v="11"/>
    <x v="0"/>
  </r>
  <r>
    <d v="2023-04-25T00:00:00"/>
    <n v="25"/>
    <x v="3"/>
    <x v="3"/>
    <s v="Tue"/>
    <x v="1"/>
    <x v="1"/>
    <s v="Morning: 6am-12pm"/>
    <n v="4"/>
    <x v="0"/>
    <n v="1"/>
    <n v="1"/>
    <x v="2"/>
    <s v="Dark chocolate Rg"/>
    <x v="2"/>
    <x v="2"/>
  </r>
  <r>
    <d v="2023-04-25T00:00:00"/>
    <n v="25"/>
    <x v="3"/>
    <x v="3"/>
    <s v="Tue"/>
    <x v="1"/>
    <x v="1"/>
    <s v="Morning: 6am-12pm"/>
    <n v="9"/>
    <x v="0"/>
    <n v="1"/>
    <n v="1"/>
    <x v="1"/>
    <s v="English Breakfast Lg"/>
    <x v="6"/>
    <x v="0"/>
  </r>
  <r>
    <d v="2023-04-25T00:00:00"/>
    <n v="25"/>
    <x v="3"/>
    <x v="3"/>
    <s v="Tue"/>
    <x v="1"/>
    <x v="1"/>
    <s v="Morning: 6am-12pm"/>
    <n v="9"/>
    <x v="0"/>
    <n v="1"/>
    <n v="1"/>
    <x v="1"/>
    <s v="Traditional Blend Chai Lg"/>
    <x v="1"/>
    <x v="0"/>
  </r>
  <r>
    <d v="2023-04-25T00:00:00"/>
    <n v="25"/>
    <x v="3"/>
    <x v="3"/>
    <s v="Tue"/>
    <x v="1"/>
    <x v="1"/>
    <s v="Morning: 6am-12pm"/>
    <n v="4"/>
    <x v="0"/>
    <n v="1"/>
    <n v="1"/>
    <x v="0"/>
    <s v="Columbian Medium Roast Sm"/>
    <x v="0"/>
    <x v="0"/>
  </r>
  <r>
    <d v="2023-04-25T00:00:00"/>
    <n v="25"/>
    <x v="3"/>
    <x v="3"/>
    <s v="Tue"/>
    <x v="1"/>
    <x v="1"/>
    <s v="Morning: 6am-12pm"/>
    <n v="1"/>
    <x v="0"/>
    <n v="1"/>
    <n v="1"/>
    <x v="4"/>
    <s v="Hazelnut syrup"/>
    <x v="13"/>
    <x v="1"/>
  </r>
  <r>
    <d v="2023-04-25T00:00:00"/>
    <n v="25"/>
    <x v="3"/>
    <x v="3"/>
    <s v="Tue"/>
    <x v="1"/>
    <x v="1"/>
    <s v="Morning: 6am-12pm"/>
    <n v="4"/>
    <x v="0"/>
    <n v="1"/>
    <n v="1"/>
    <x v="3"/>
    <s v="Jumbo Savory Scone"/>
    <x v="4"/>
    <x v="1"/>
  </r>
  <r>
    <d v="2023-04-25T00:00:00"/>
    <n v="25"/>
    <x v="3"/>
    <x v="3"/>
    <s v="Tue"/>
    <x v="1"/>
    <x v="1"/>
    <s v="Morning: 6am-12pm"/>
    <n v="5"/>
    <x v="0"/>
    <n v="1"/>
    <n v="1"/>
    <x v="1"/>
    <s v="Traditional Blend Chai Rg"/>
    <x v="1"/>
    <x v="1"/>
  </r>
  <r>
    <d v="2023-04-25T00:00:00"/>
    <n v="25"/>
    <x v="3"/>
    <x v="3"/>
    <s v="Tue"/>
    <x v="1"/>
    <x v="1"/>
    <s v="Morning: 6am-12pm"/>
    <n v="3"/>
    <x v="0"/>
    <n v="1"/>
    <n v="1"/>
    <x v="3"/>
    <s v="Cranberry Scone"/>
    <x v="4"/>
    <x v="2"/>
  </r>
  <r>
    <d v="2023-04-25T00:00:00"/>
    <n v="25"/>
    <x v="3"/>
    <x v="3"/>
    <s v="Tue"/>
    <x v="1"/>
    <x v="1"/>
    <s v="Morning: 6am-12pm"/>
    <n v="4"/>
    <x v="0"/>
    <n v="1"/>
    <n v="1"/>
    <x v="0"/>
    <s v="Brazilian Sm"/>
    <x v="11"/>
    <x v="1"/>
  </r>
  <r>
    <d v="2023-04-25T00:00:00"/>
    <n v="25"/>
    <x v="3"/>
    <x v="3"/>
    <s v="Tue"/>
    <x v="1"/>
    <x v="1"/>
    <s v="Morning: 6am-12pm"/>
    <n v="4"/>
    <x v="0"/>
    <n v="1"/>
    <n v="1"/>
    <x v="3"/>
    <s v="Croissant"/>
    <x v="10"/>
    <x v="0"/>
  </r>
  <r>
    <d v="2023-04-25T00:00:00"/>
    <n v="25"/>
    <x v="3"/>
    <x v="3"/>
    <s v="Tue"/>
    <x v="1"/>
    <x v="1"/>
    <s v="Morning: 6am-12pm"/>
    <n v="4"/>
    <x v="0"/>
    <n v="1"/>
    <n v="1"/>
    <x v="0"/>
    <s v="Brazilian Lg"/>
    <x v="11"/>
    <x v="2"/>
  </r>
  <r>
    <d v="2023-04-25T00:00:00"/>
    <n v="25"/>
    <x v="3"/>
    <x v="3"/>
    <s v="Tue"/>
    <x v="1"/>
    <x v="1"/>
    <s v="Morning: 6am-12pm"/>
    <n v="5"/>
    <x v="0"/>
    <n v="1"/>
    <n v="1"/>
    <x v="1"/>
    <s v="Serenity Green Tea Rg"/>
    <x v="9"/>
    <x v="1"/>
  </r>
  <r>
    <d v="2023-04-25T00:00:00"/>
    <n v="25"/>
    <x v="3"/>
    <x v="3"/>
    <s v="Tue"/>
    <x v="1"/>
    <x v="1"/>
    <s v="Morning: 6am-12pm"/>
    <n v="7"/>
    <x v="0"/>
    <n v="1"/>
    <n v="1"/>
    <x v="0"/>
    <s v="Ethiopia Lg"/>
    <x v="0"/>
    <x v="2"/>
  </r>
  <r>
    <d v="2023-04-25T00:00:00"/>
    <n v="25"/>
    <x v="3"/>
    <x v="3"/>
    <s v="Tue"/>
    <x v="1"/>
    <x v="1"/>
    <s v="Morning: 6am-12pm"/>
    <n v="5"/>
    <x v="0"/>
    <n v="1"/>
    <n v="1"/>
    <x v="1"/>
    <s v="Lemon Grass Rg"/>
    <x v="7"/>
    <x v="2"/>
  </r>
  <r>
    <d v="2023-04-25T00:00:00"/>
    <n v="25"/>
    <x v="3"/>
    <x v="3"/>
    <s v="Tue"/>
    <x v="1"/>
    <x v="1"/>
    <s v="Morning: 6am-12pm"/>
    <n v="10"/>
    <x v="0"/>
    <n v="1"/>
    <n v="1"/>
    <x v="2"/>
    <s v="Sustainably Grown Organic Lg"/>
    <x v="2"/>
    <x v="1"/>
  </r>
  <r>
    <d v="2023-04-25T00:00:00"/>
    <n v="25"/>
    <x v="3"/>
    <x v="3"/>
    <s v="Tue"/>
    <x v="1"/>
    <x v="2"/>
    <s v="Morning: 6am-12pm"/>
    <n v="15"/>
    <x v="2"/>
    <n v="1"/>
    <n v="1"/>
    <x v="1"/>
    <s v="Lemon Grass Lg"/>
    <x v="7"/>
    <x v="0"/>
  </r>
  <r>
    <d v="2023-04-25T00:00:00"/>
    <n v="25"/>
    <x v="3"/>
    <x v="3"/>
    <s v="Tue"/>
    <x v="1"/>
    <x v="2"/>
    <s v="Morning: 6am-12pm"/>
    <n v="7"/>
    <x v="0"/>
    <n v="1"/>
    <n v="1"/>
    <x v="0"/>
    <s v="Ethiopia Lg"/>
    <x v="0"/>
    <x v="1"/>
  </r>
  <r>
    <d v="2023-04-25T00:00:00"/>
    <n v="25"/>
    <x v="3"/>
    <x v="3"/>
    <s v="Tue"/>
    <x v="1"/>
    <x v="2"/>
    <s v="Morning: 6am-12pm"/>
    <n v="7"/>
    <x v="0"/>
    <n v="1"/>
    <n v="1"/>
    <x v="2"/>
    <s v="Dark chocolate Rg"/>
    <x v="2"/>
    <x v="0"/>
  </r>
  <r>
    <d v="2023-04-25T00:00:00"/>
    <n v="25"/>
    <x v="3"/>
    <x v="3"/>
    <s v="Tue"/>
    <x v="1"/>
    <x v="2"/>
    <s v="Morning: 6am-12pm"/>
    <n v="6"/>
    <x v="0"/>
    <n v="1"/>
    <n v="1"/>
    <x v="1"/>
    <s v="Earl Grey Lg"/>
    <x v="6"/>
    <x v="1"/>
  </r>
  <r>
    <d v="2023-04-25T00:00:00"/>
    <n v="25"/>
    <x v="3"/>
    <x v="3"/>
    <s v="Tue"/>
    <x v="1"/>
    <x v="2"/>
    <s v="Morning: 6am-12pm"/>
    <n v="6"/>
    <x v="2"/>
    <n v="1"/>
    <n v="1"/>
    <x v="1"/>
    <s v="Traditional Blend Chai Lg"/>
    <x v="1"/>
    <x v="0"/>
  </r>
  <r>
    <d v="2023-04-25T00:00:00"/>
    <n v="25"/>
    <x v="3"/>
    <x v="3"/>
    <s v="Tue"/>
    <x v="1"/>
    <x v="2"/>
    <s v="Morning: 6am-12pm"/>
    <n v="18"/>
    <x v="1"/>
    <n v="1"/>
    <n v="1"/>
    <x v="0"/>
    <s v="Columbian Medium Roast Rg"/>
    <x v="0"/>
    <x v="0"/>
  </r>
  <r>
    <d v="2023-04-25T00:00:00"/>
    <n v="25"/>
    <x v="3"/>
    <x v="3"/>
    <s v="Tue"/>
    <x v="1"/>
    <x v="2"/>
    <s v="Morning: 6am-12pm"/>
    <n v="3"/>
    <x v="0"/>
    <n v="1"/>
    <n v="1"/>
    <x v="0"/>
    <s v="Our Old Time Diner Blend Lg"/>
    <x v="3"/>
    <x v="2"/>
  </r>
  <r>
    <d v="2023-04-25T00:00:00"/>
    <n v="25"/>
    <x v="3"/>
    <x v="3"/>
    <s v="Tue"/>
    <x v="1"/>
    <x v="2"/>
    <s v="Morning: 6am-12pm"/>
    <n v="4"/>
    <x v="0"/>
    <n v="1"/>
    <n v="1"/>
    <x v="0"/>
    <s v="Cappuccino"/>
    <x v="5"/>
    <x v="1"/>
  </r>
  <r>
    <d v="2023-04-25T00:00:00"/>
    <n v="25"/>
    <x v="3"/>
    <x v="3"/>
    <s v="Tue"/>
    <x v="1"/>
    <x v="2"/>
    <s v="Morning: 6am-12pm"/>
    <n v="9"/>
    <x v="2"/>
    <n v="1"/>
    <n v="1"/>
    <x v="0"/>
    <s v="Brazilian Rg"/>
    <x v="11"/>
    <x v="1"/>
  </r>
  <r>
    <d v="2023-04-25T00:00:00"/>
    <n v="25"/>
    <x v="3"/>
    <x v="3"/>
    <s v="Tue"/>
    <x v="1"/>
    <x v="2"/>
    <s v="Morning: 6am-12pm"/>
    <n v="3"/>
    <x v="0"/>
    <n v="1"/>
    <n v="1"/>
    <x v="1"/>
    <s v="Morning Sunrise Chai Rg"/>
    <x v="1"/>
    <x v="1"/>
  </r>
  <r>
    <d v="2023-04-25T00:00:00"/>
    <n v="25"/>
    <x v="3"/>
    <x v="3"/>
    <s v="Tue"/>
    <x v="1"/>
    <x v="2"/>
    <s v="Morning: 6am-12pm"/>
    <n v="12"/>
    <x v="2"/>
    <n v="1"/>
    <n v="1"/>
    <x v="0"/>
    <s v="Ethiopia Rg"/>
    <x v="0"/>
    <x v="0"/>
  </r>
  <r>
    <d v="2023-04-25T00:00:00"/>
    <n v="25"/>
    <x v="3"/>
    <x v="3"/>
    <s v="Tue"/>
    <x v="1"/>
    <x v="2"/>
    <s v="Morning: 6am-12pm"/>
    <n v="4"/>
    <x v="0"/>
    <n v="1"/>
    <n v="1"/>
    <x v="3"/>
    <s v="Almond Croissant"/>
    <x v="10"/>
    <x v="1"/>
  </r>
  <r>
    <d v="2023-04-25T00:00:00"/>
    <n v="25"/>
    <x v="3"/>
    <x v="3"/>
    <s v="Tue"/>
    <x v="1"/>
    <x v="2"/>
    <s v="Morning: 6am-12pm"/>
    <n v="5"/>
    <x v="0"/>
    <n v="1"/>
    <n v="1"/>
    <x v="0"/>
    <s v="Our Old Time Diner Blend Rg"/>
    <x v="3"/>
    <x v="0"/>
  </r>
  <r>
    <d v="2023-04-25T00:00:00"/>
    <n v="25"/>
    <x v="3"/>
    <x v="3"/>
    <s v="Tue"/>
    <x v="1"/>
    <x v="2"/>
    <s v="Morning: 6am-12pm"/>
    <n v="15"/>
    <x v="2"/>
    <n v="1"/>
    <n v="1"/>
    <x v="1"/>
    <s v="Serenity Green Tea Rg"/>
    <x v="9"/>
    <x v="0"/>
  </r>
  <r>
    <d v="2023-04-25T00:00:00"/>
    <n v="25"/>
    <x v="3"/>
    <x v="3"/>
    <s v="Tue"/>
    <x v="1"/>
    <x v="2"/>
    <s v="Morning: 6am-12pm"/>
    <n v="6"/>
    <x v="0"/>
    <n v="1"/>
    <n v="1"/>
    <x v="1"/>
    <s v="Lemon Grass Lg"/>
    <x v="7"/>
    <x v="2"/>
  </r>
  <r>
    <d v="2023-04-25T00:00:00"/>
    <n v="25"/>
    <x v="3"/>
    <x v="3"/>
    <s v="Tue"/>
    <x v="1"/>
    <x v="2"/>
    <s v="Morning: 6am-12pm"/>
    <n v="13"/>
    <x v="2"/>
    <n v="1"/>
    <n v="1"/>
    <x v="0"/>
    <s v="Cappuccino Lg"/>
    <x v="5"/>
    <x v="0"/>
  </r>
  <r>
    <d v="2023-04-25T00:00:00"/>
    <n v="25"/>
    <x v="3"/>
    <x v="3"/>
    <s v="Tue"/>
    <x v="1"/>
    <x v="2"/>
    <s v="Morning: 6am-12pm"/>
    <n v="2"/>
    <x v="2"/>
    <n v="1"/>
    <n v="1"/>
    <x v="4"/>
    <s v="Sugar Free Vanilla syrup"/>
    <x v="14"/>
    <x v="0"/>
  </r>
  <r>
    <d v="2023-04-25T00:00:00"/>
    <n v="25"/>
    <x v="3"/>
    <x v="3"/>
    <s v="Tue"/>
    <x v="1"/>
    <x v="2"/>
    <s v="Morning: 6am-12pm"/>
    <n v="7"/>
    <x v="2"/>
    <n v="1"/>
    <n v="1"/>
    <x v="3"/>
    <s v="Ginger Biscotti"/>
    <x v="8"/>
    <x v="1"/>
  </r>
  <r>
    <d v="2023-04-25T00:00:00"/>
    <n v="25"/>
    <x v="3"/>
    <x v="3"/>
    <s v="Tue"/>
    <x v="1"/>
    <x v="2"/>
    <s v="Morning: 6am-12pm"/>
    <n v="8"/>
    <x v="2"/>
    <n v="1"/>
    <n v="1"/>
    <x v="1"/>
    <s v="Morning Sunrise Chai Lg"/>
    <x v="1"/>
    <x v="1"/>
  </r>
  <r>
    <d v="2023-04-25T00:00:00"/>
    <n v="25"/>
    <x v="3"/>
    <x v="3"/>
    <s v="Tue"/>
    <x v="1"/>
    <x v="2"/>
    <s v="Morning: 6am-12pm"/>
    <n v="9"/>
    <x v="0"/>
    <n v="1"/>
    <n v="1"/>
    <x v="6"/>
    <s v="Peppermint"/>
    <x v="20"/>
    <x v="1"/>
  </r>
  <r>
    <d v="2023-04-25T00:00:00"/>
    <n v="25"/>
    <x v="3"/>
    <x v="3"/>
    <s v="Tue"/>
    <x v="1"/>
    <x v="2"/>
    <s v="Morning: 6am-12pm"/>
    <n v="6"/>
    <x v="2"/>
    <n v="1"/>
    <n v="1"/>
    <x v="3"/>
    <s v="Oatmeal Scone"/>
    <x v="4"/>
    <x v="1"/>
  </r>
  <r>
    <d v="2023-04-25T00:00:00"/>
    <n v="25"/>
    <x v="3"/>
    <x v="3"/>
    <s v="Tue"/>
    <x v="1"/>
    <x v="2"/>
    <s v="Morning: 6am-12pm"/>
    <n v="11"/>
    <x v="2"/>
    <n v="1"/>
    <n v="1"/>
    <x v="0"/>
    <s v="Ouro Brasileiro shot"/>
    <x v="5"/>
    <x v="0"/>
  </r>
  <r>
    <d v="2023-04-25T00:00:00"/>
    <n v="25"/>
    <x v="3"/>
    <x v="3"/>
    <s v="Tue"/>
    <x v="1"/>
    <x v="2"/>
    <s v="Morning: 6am-12pm"/>
    <n v="3"/>
    <x v="0"/>
    <n v="1"/>
    <n v="1"/>
    <x v="3"/>
    <s v="Ginger Scone"/>
    <x v="4"/>
    <x v="0"/>
  </r>
  <r>
    <d v="2023-04-25T00:00:00"/>
    <n v="25"/>
    <x v="3"/>
    <x v="3"/>
    <s v="Tue"/>
    <x v="1"/>
    <x v="2"/>
    <s v="Morning: 6am-12pm"/>
    <n v="6"/>
    <x v="0"/>
    <n v="1"/>
    <n v="1"/>
    <x v="0"/>
    <s v="Our Old Time Diner Blend Lg"/>
    <x v="3"/>
    <x v="1"/>
  </r>
  <r>
    <d v="2023-04-25T00:00:00"/>
    <n v="25"/>
    <x v="3"/>
    <x v="3"/>
    <s v="Tue"/>
    <x v="1"/>
    <x v="2"/>
    <s v="Morning: 6am-12pm"/>
    <n v="5"/>
    <x v="0"/>
    <n v="1"/>
    <n v="1"/>
    <x v="2"/>
    <s v="Sustainably Grown Organic Lg"/>
    <x v="2"/>
    <x v="1"/>
  </r>
  <r>
    <d v="2023-04-25T00:00:00"/>
    <n v="25"/>
    <x v="3"/>
    <x v="3"/>
    <s v="Tue"/>
    <x v="1"/>
    <x v="2"/>
    <s v="Morning: 6am-12pm"/>
    <n v="7"/>
    <x v="2"/>
    <n v="1"/>
    <n v="1"/>
    <x v="0"/>
    <s v="Brazilian Sm"/>
    <x v="11"/>
    <x v="0"/>
  </r>
  <r>
    <d v="2023-04-25T00:00:00"/>
    <n v="25"/>
    <x v="3"/>
    <x v="3"/>
    <s v="Tue"/>
    <x v="1"/>
    <x v="2"/>
    <s v="Morning: 6am-12pm"/>
    <n v="5"/>
    <x v="0"/>
    <n v="1"/>
    <n v="1"/>
    <x v="1"/>
    <s v="English Breakfast Rg"/>
    <x v="6"/>
    <x v="2"/>
  </r>
  <r>
    <d v="2023-04-25T00:00:00"/>
    <n v="25"/>
    <x v="3"/>
    <x v="3"/>
    <s v="Tue"/>
    <x v="1"/>
    <x v="2"/>
    <s v="Morning: 6am-12pm"/>
    <n v="3"/>
    <x v="0"/>
    <n v="1"/>
    <n v="1"/>
    <x v="1"/>
    <s v="Serenity Green Tea Rg"/>
    <x v="9"/>
    <x v="1"/>
  </r>
  <r>
    <d v="2023-04-25T00:00:00"/>
    <n v="25"/>
    <x v="3"/>
    <x v="3"/>
    <s v="Tue"/>
    <x v="1"/>
    <x v="2"/>
    <s v="Morning: 6am-12pm"/>
    <n v="3"/>
    <x v="0"/>
    <n v="1"/>
    <n v="1"/>
    <x v="0"/>
    <s v="Columbian Medium Roast Rg"/>
    <x v="0"/>
    <x v="2"/>
  </r>
  <r>
    <d v="2023-04-25T00:00:00"/>
    <n v="25"/>
    <x v="3"/>
    <x v="3"/>
    <s v="Tue"/>
    <x v="1"/>
    <x v="2"/>
    <s v="Morning: 6am-12pm"/>
    <n v="6"/>
    <x v="0"/>
    <n v="1"/>
    <n v="1"/>
    <x v="1"/>
    <s v="Lemon Grass Lg"/>
    <x v="7"/>
    <x v="1"/>
  </r>
  <r>
    <d v="2023-04-25T00:00:00"/>
    <n v="25"/>
    <x v="3"/>
    <x v="3"/>
    <s v="Tue"/>
    <x v="1"/>
    <x v="2"/>
    <s v="Morning: 6am-12pm"/>
    <n v="2"/>
    <x v="0"/>
    <n v="1"/>
    <n v="1"/>
    <x v="0"/>
    <s v="Our Old Time Diner Blend Sm"/>
    <x v="3"/>
    <x v="0"/>
  </r>
  <r>
    <d v="2023-04-25T00:00:00"/>
    <n v="25"/>
    <x v="3"/>
    <x v="3"/>
    <s v="Tue"/>
    <x v="1"/>
    <x v="2"/>
    <s v="Morning: 6am-12pm"/>
    <n v="3"/>
    <x v="0"/>
    <n v="1"/>
    <n v="1"/>
    <x v="1"/>
    <s v="Traditional Blend Chai Rg"/>
    <x v="1"/>
    <x v="2"/>
  </r>
  <r>
    <d v="2023-04-25T00:00:00"/>
    <n v="25"/>
    <x v="3"/>
    <x v="3"/>
    <s v="Tue"/>
    <x v="1"/>
    <x v="2"/>
    <s v="Morning: 6am-12pm"/>
    <n v="5"/>
    <x v="0"/>
    <n v="1"/>
    <n v="1"/>
    <x v="1"/>
    <s v="Lemon Grass Rg"/>
    <x v="7"/>
    <x v="1"/>
  </r>
  <r>
    <d v="2023-04-25T00:00:00"/>
    <n v="25"/>
    <x v="3"/>
    <x v="3"/>
    <s v="Tue"/>
    <x v="1"/>
    <x v="2"/>
    <s v="Morning: 6am-12pm"/>
    <n v="4"/>
    <x v="0"/>
    <n v="1"/>
    <n v="1"/>
    <x v="0"/>
    <s v="Columbian Medium Roast Sm"/>
    <x v="0"/>
    <x v="0"/>
  </r>
  <r>
    <d v="2023-04-25T00:00:00"/>
    <n v="25"/>
    <x v="3"/>
    <x v="3"/>
    <s v="Tue"/>
    <x v="1"/>
    <x v="2"/>
    <s v="Morning: 6am-12pm"/>
    <n v="4"/>
    <x v="0"/>
    <n v="1"/>
    <n v="1"/>
    <x v="3"/>
    <s v="Jumbo Savory Scone"/>
    <x v="4"/>
    <x v="0"/>
  </r>
  <r>
    <d v="2023-04-25T00:00:00"/>
    <n v="25"/>
    <x v="3"/>
    <x v="3"/>
    <s v="Tue"/>
    <x v="1"/>
    <x v="2"/>
    <s v="Morning: 6am-12pm"/>
    <n v="8"/>
    <x v="0"/>
    <n v="1"/>
    <n v="1"/>
    <x v="1"/>
    <s v="Morning Sunrise Chai Rg"/>
    <x v="1"/>
    <x v="0"/>
  </r>
  <r>
    <d v="2023-04-25T00:00:00"/>
    <n v="25"/>
    <x v="3"/>
    <x v="3"/>
    <s v="Tue"/>
    <x v="1"/>
    <x v="2"/>
    <s v="Morning: 6am-12pm"/>
    <n v="3"/>
    <x v="0"/>
    <n v="1"/>
    <n v="1"/>
    <x v="1"/>
    <s v="Earl Grey Rg"/>
    <x v="6"/>
    <x v="1"/>
  </r>
  <r>
    <d v="2023-04-25T00:00:00"/>
    <n v="25"/>
    <x v="3"/>
    <x v="3"/>
    <s v="Tue"/>
    <x v="1"/>
    <x v="2"/>
    <s v="Morning: 6am-12pm"/>
    <n v="7"/>
    <x v="0"/>
    <n v="1"/>
    <n v="1"/>
    <x v="0"/>
    <s v="Jamaican Coffee River Sm"/>
    <x v="12"/>
    <x v="0"/>
  </r>
  <r>
    <d v="2023-04-25T00:00:00"/>
    <n v="25"/>
    <x v="3"/>
    <x v="3"/>
    <s v="Tue"/>
    <x v="1"/>
    <x v="2"/>
    <s v="Morning: 6am-12pm"/>
    <n v="3"/>
    <x v="0"/>
    <n v="1"/>
    <n v="1"/>
    <x v="1"/>
    <s v="Earl Grey Lg"/>
    <x v="6"/>
    <x v="0"/>
  </r>
  <r>
    <d v="2023-04-25T00:00:00"/>
    <n v="25"/>
    <x v="3"/>
    <x v="3"/>
    <s v="Tue"/>
    <x v="1"/>
    <x v="2"/>
    <s v="Morning: 6am-12pm"/>
    <n v="7"/>
    <x v="2"/>
    <n v="1"/>
    <n v="1"/>
    <x v="0"/>
    <s v="Ethiopia Sm"/>
    <x v="0"/>
    <x v="2"/>
  </r>
  <r>
    <d v="2023-04-25T00:00:00"/>
    <n v="25"/>
    <x v="3"/>
    <x v="3"/>
    <s v="Tue"/>
    <x v="1"/>
    <x v="2"/>
    <s v="Morning: 6am-12pm"/>
    <n v="7"/>
    <x v="0"/>
    <n v="1"/>
    <n v="1"/>
    <x v="0"/>
    <s v="Brazilian Lg"/>
    <x v="11"/>
    <x v="1"/>
  </r>
  <r>
    <d v="2023-04-25T00:00:00"/>
    <n v="25"/>
    <x v="3"/>
    <x v="3"/>
    <s v="Tue"/>
    <x v="1"/>
    <x v="2"/>
    <s v="Morning: 6am-12pm"/>
    <n v="2"/>
    <x v="0"/>
    <n v="1"/>
    <n v="1"/>
    <x v="0"/>
    <s v="Columbian Medium Roast Sm"/>
    <x v="0"/>
    <x v="1"/>
  </r>
  <r>
    <d v="2023-04-25T00:00:00"/>
    <n v="25"/>
    <x v="3"/>
    <x v="3"/>
    <s v="Tue"/>
    <x v="1"/>
    <x v="2"/>
    <s v="Morning: 6am-12pm"/>
    <n v="6"/>
    <x v="0"/>
    <n v="1"/>
    <n v="1"/>
    <x v="1"/>
    <s v="Traditional Blend Chai Lg"/>
    <x v="1"/>
    <x v="2"/>
  </r>
  <r>
    <d v="2023-04-25T00:00:00"/>
    <n v="25"/>
    <x v="3"/>
    <x v="3"/>
    <s v="Tue"/>
    <x v="1"/>
    <x v="2"/>
    <s v="Morning: 6am-12pm"/>
    <n v="3"/>
    <x v="0"/>
    <n v="1"/>
    <n v="1"/>
    <x v="0"/>
    <s v="Espresso shot"/>
    <x v="5"/>
    <x v="0"/>
  </r>
  <r>
    <d v="2023-04-25T00:00:00"/>
    <n v="25"/>
    <x v="3"/>
    <x v="3"/>
    <s v="Tue"/>
    <x v="1"/>
    <x v="2"/>
    <s v="Morning: 6am-12pm"/>
    <n v="3"/>
    <x v="0"/>
    <n v="1"/>
    <n v="1"/>
    <x v="3"/>
    <s v="Cranberry Scone"/>
    <x v="4"/>
    <x v="0"/>
  </r>
  <r>
    <d v="2023-04-25T00:00:00"/>
    <n v="25"/>
    <x v="3"/>
    <x v="3"/>
    <s v="Tue"/>
    <x v="1"/>
    <x v="2"/>
    <s v="Morning: 6am-12pm"/>
    <n v="12"/>
    <x v="2"/>
    <n v="1"/>
    <n v="1"/>
    <x v="0"/>
    <s v="Ethiopia Rg"/>
    <x v="0"/>
    <x v="2"/>
  </r>
  <r>
    <d v="2023-04-25T00:00:00"/>
    <n v="25"/>
    <x v="3"/>
    <x v="3"/>
    <s v="Tue"/>
    <x v="1"/>
    <x v="2"/>
    <s v="Morning: 6am-12pm"/>
    <n v="6"/>
    <x v="0"/>
    <n v="1"/>
    <n v="1"/>
    <x v="7"/>
    <s v="Dark chocolate"/>
    <x v="21"/>
    <x v="1"/>
  </r>
  <r>
    <d v="2023-04-25T00:00:00"/>
    <n v="25"/>
    <x v="3"/>
    <x v="3"/>
    <s v="Tue"/>
    <x v="1"/>
    <x v="2"/>
    <s v="Morning: 6am-12pm"/>
    <n v="9"/>
    <x v="2"/>
    <n v="1"/>
    <n v="1"/>
    <x v="1"/>
    <s v="Peppermint Lg"/>
    <x v="7"/>
    <x v="2"/>
  </r>
  <r>
    <d v="2023-04-25T00:00:00"/>
    <n v="25"/>
    <x v="3"/>
    <x v="3"/>
    <s v="Tue"/>
    <x v="1"/>
    <x v="2"/>
    <s v="Morning: 6am-12pm"/>
    <n v="2"/>
    <x v="0"/>
    <n v="1"/>
    <n v="1"/>
    <x v="0"/>
    <s v="Ouro Brasileiro shot"/>
    <x v="5"/>
    <x v="1"/>
  </r>
  <r>
    <d v="2023-04-25T00:00:00"/>
    <n v="25"/>
    <x v="3"/>
    <x v="3"/>
    <s v="Tue"/>
    <x v="1"/>
    <x v="2"/>
    <s v="Morning: 6am-12pm"/>
    <n v="3"/>
    <x v="0"/>
    <n v="1"/>
    <n v="1"/>
    <x v="3"/>
    <s v="Ginger Scone"/>
    <x v="4"/>
    <x v="1"/>
  </r>
  <r>
    <d v="2023-04-25T00:00:00"/>
    <n v="25"/>
    <x v="3"/>
    <x v="3"/>
    <s v="Tue"/>
    <x v="1"/>
    <x v="2"/>
    <s v="Morning: 6am-12pm"/>
    <n v="8"/>
    <x v="0"/>
    <n v="1"/>
    <n v="1"/>
    <x v="0"/>
    <s v="Latte"/>
    <x v="5"/>
    <x v="2"/>
  </r>
  <r>
    <d v="2023-04-25T00:00:00"/>
    <n v="25"/>
    <x v="3"/>
    <x v="3"/>
    <s v="Tue"/>
    <x v="1"/>
    <x v="2"/>
    <s v="Morning: 6am-12pm"/>
    <n v="5"/>
    <x v="0"/>
    <n v="1"/>
    <n v="1"/>
    <x v="0"/>
    <s v="Jamaican Coffee River Sm"/>
    <x v="12"/>
    <x v="2"/>
  </r>
  <r>
    <d v="2023-04-25T00:00:00"/>
    <n v="25"/>
    <x v="3"/>
    <x v="3"/>
    <s v="Tue"/>
    <x v="1"/>
    <x v="2"/>
    <s v="Morning: 6am-12pm"/>
    <n v="4"/>
    <x v="0"/>
    <n v="1"/>
    <n v="1"/>
    <x v="3"/>
    <s v="Jumbo Savory Scone"/>
    <x v="4"/>
    <x v="1"/>
  </r>
  <r>
    <d v="2023-04-25T00:00:00"/>
    <n v="25"/>
    <x v="3"/>
    <x v="3"/>
    <s v="Tue"/>
    <x v="1"/>
    <x v="2"/>
    <s v="Morning: 6am-12pm"/>
    <n v="4"/>
    <x v="0"/>
    <n v="1"/>
    <n v="1"/>
    <x v="0"/>
    <s v="Ethiopia Sm"/>
    <x v="0"/>
    <x v="1"/>
  </r>
  <r>
    <d v="2023-04-25T00:00:00"/>
    <n v="25"/>
    <x v="3"/>
    <x v="3"/>
    <s v="Tue"/>
    <x v="1"/>
    <x v="2"/>
    <s v="Morning: 6am-12pm"/>
    <n v="4"/>
    <x v="0"/>
    <n v="1"/>
    <n v="1"/>
    <x v="3"/>
    <s v="Chocolate Croissant"/>
    <x v="10"/>
    <x v="1"/>
  </r>
  <r>
    <d v="2023-04-25T00:00:00"/>
    <n v="25"/>
    <x v="3"/>
    <x v="3"/>
    <s v="Tue"/>
    <x v="1"/>
    <x v="2"/>
    <s v="Morning: 6am-12pm"/>
    <n v="8"/>
    <x v="0"/>
    <n v="1"/>
    <n v="1"/>
    <x v="2"/>
    <s v="Sustainably Grown Organic Rg"/>
    <x v="2"/>
    <x v="0"/>
  </r>
  <r>
    <d v="2023-04-25T00:00:00"/>
    <n v="25"/>
    <x v="3"/>
    <x v="3"/>
    <s v="Tue"/>
    <x v="1"/>
    <x v="2"/>
    <s v="Morning: 6am-12pm"/>
    <n v="3"/>
    <x v="0"/>
    <n v="1"/>
    <n v="1"/>
    <x v="3"/>
    <s v="Hazelnut Biscotti"/>
    <x v="8"/>
    <x v="2"/>
  </r>
  <r>
    <d v="2023-04-25T00:00:00"/>
    <n v="25"/>
    <x v="3"/>
    <x v="3"/>
    <s v="Tue"/>
    <x v="1"/>
    <x v="2"/>
    <s v="Morning: 6am-12pm"/>
    <n v="5"/>
    <x v="0"/>
    <n v="1"/>
    <n v="1"/>
    <x v="1"/>
    <s v="Earl Grey Rg"/>
    <x v="6"/>
    <x v="0"/>
  </r>
  <r>
    <d v="2023-04-25T00:00:00"/>
    <n v="25"/>
    <x v="3"/>
    <x v="3"/>
    <s v="Tue"/>
    <x v="1"/>
    <x v="2"/>
    <s v="Morning: 6am-12pm"/>
    <n v="2"/>
    <x v="0"/>
    <n v="1"/>
    <n v="1"/>
    <x v="0"/>
    <s v="Our Old Time Diner Blend Sm"/>
    <x v="3"/>
    <x v="2"/>
  </r>
  <r>
    <d v="2023-04-25T00:00:00"/>
    <n v="25"/>
    <x v="3"/>
    <x v="3"/>
    <s v="Tue"/>
    <x v="1"/>
    <x v="2"/>
    <s v="Morning: 6am-12pm"/>
    <n v="5"/>
    <x v="0"/>
    <n v="1"/>
    <n v="1"/>
    <x v="1"/>
    <s v="Spicy Eye Opener Chai Rg"/>
    <x v="1"/>
    <x v="2"/>
  </r>
  <r>
    <d v="2023-04-25T00:00:00"/>
    <n v="25"/>
    <x v="3"/>
    <x v="3"/>
    <s v="Tue"/>
    <x v="1"/>
    <x v="2"/>
    <s v="Morning: 6am-12pm"/>
    <n v="7"/>
    <x v="0"/>
    <n v="1"/>
    <n v="1"/>
    <x v="0"/>
    <s v="Ethiopia Sm"/>
    <x v="0"/>
    <x v="0"/>
  </r>
  <r>
    <d v="2023-04-25T00:00:00"/>
    <n v="25"/>
    <x v="3"/>
    <x v="3"/>
    <s v="Tue"/>
    <x v="1"/>
    <x v="2"/>
    <s v="Morning: 6am-12pm"/>
    <n v="4"/>
    <x v="0"/>
    <n v="1"/>
    <n v="1"/>
    <x v="3"/>
    <s v="Almond Croissant"/>
    <x v="10"/>
    <x v="0"/>
  </r>
  <r>
    <d v="2023-04-25T00:00:00"/>
    <n v="25"/>
    <x v="3"/>
    <x v="3"/>
    <s v="Tue"/>
    <x v="1"/>
    <x v="4"/>
    <s v="Morning: 6am-12pm"/>
    <n v="5"/>
    <x v="0"/>
    <n v="1"/>
    <n v="1"/>
    <x v="1"/>
    <s v="Morning Sunrise Chai Rg"/>
    <x v="1"/>
    <x v="2"/>
  </r>
  <r>
    <d v="2023-04-25T00:00:00"/>
    <n v="25"/>
    <x v="3"/>
    <x v="3"/>
    <s v="Tue"/>
    <x v="1"/>
    <x v="4"/>
    <s v="Morning: 6am-12pm"/>
    <n v="3"/>
    <x v="0"/>
    <n v="1"/>
    <n v="1"/>
    <x v="1"/>
    <s v="Peppermint Rg"/>
    <x v="7"/>
    <x v="1"/>
  </r>
  <r>
    <d v="2023-04-25T00:00:00"/>
    <n v="25"/>
    <x v="3"/>
    <x v="3"/>
    <s v="Tue"/>
    <x v="1"/>
    <x v="4"/>
    <s v="Morning: 6am-12pm"/>
    <n v="4"/>
    <x v="0"/>
    <n v="1"/>
    <n v="1"/>
    <x v="0"/>
    <s v="Cappuccino"/>
    <x v="5"/>
    <x v="0"/>
  </r>
  <r>
    <d v="2023-04-25T00:00:00"/>
    <n v="25"/>
    <x v="3"/>
    <x v="3"/>
    <s v="Tue"/>
    <x v="1"/>
    <x v="4"/>
    <s v="Morning: 6am-12pm"/>
    <n v="1"/>
    <x v="0"/>
    <n v="1"/>
    <n v="1"/>
    <x v="4"/>
    <s v="Carmel syrup"/>
    <x v="13"/>
    <x v="0"/>
  </r>
  <r>
    <d v="2023-04-25T00:00:00"/>
    <n v="25"/>
    <x v="3"/>
    <x v="3"/>
    <s v="Tue"/>
    <x v="1"/>
    <x v="4"/>
    <s v="Morning: 6am-12pm"/>
    <n v="3"/>
    <x v="0"/>
    <n v="1"/>
    <n v="1"/>
    <x v="3"/>
    <s v="Hazelnut Biscotti"/>
    <x v="8"/>
    <x v="0"/>
  </r>
  <r>
    <d v="2023-04-25T00:00:00"/>
    <n v="25"/>
    <x v="3"/>
    <x v="3"/>
    <s v="Tue"/>
    <x v="1"/>
    <x v="4"/>
    <s v="Morning: 6am-12pm"/>
    <n v="3"/>
    <x v="0"/>
    <n v="1"/>
    <n v="1"/>
    <x v="3"/>
    <s v="Hazelnut Biscotti"/>
    <x v="8"/>
    <x v="1"/>
  </r>
  <r>
    <d v="2023-04-25T00:00:00"/>
    <n v="25"/>
    <x v="3"/>
    <x v="3"/>
    <s v="Tue"/>
    <x v="1"/>
    <x v="4"/>
    <s v="Morning: 6am-12pm"/>
    <n v="4"/>
    <x v="0"/>
    <n v="1"/>
    <n v="1"/>
    <x v="2"/>
    <s v="Dark chocolate Rg"/>
    <x v="2"/>
    <x v="2"/>
  </r>
  <r>
    <d v="2023-04-25T00:00:00"/>
    <n v="25"/>
    <x v="3"/>
    <x v="3"/>
    <s v="Tue"/>
    <x v="1"/>
    <x v="4"/>
    <s v="Morning: 6am-12pm"/>
    <n v="10"/>
    <x v="0"/>
    <n v="1"/>
    <n v="1"/>
    <x v="2"/>
    <s v="Sustainably Grown Organic Lg"/>
    <x v="2"/>
    <x v="1"/>
  </r>
  <r>
    <d v="2023-04-25T00:00:00"/>
    <n v="25"/>
    <x v="3"/>
    <x v="3"/>
    <s v="Tue"/>
    <x v="1"/>
    <x v="4"/>
    <s v="Morning: 6am-12pm"/>
    <n v="2"/>
    <x v="0"/>
    <n v="1"/>
    <n v="1"/>
    <x v="0"/>
    <s v="Ouro Brasileiro shot"/>
    <x v="5"/>
    <x v="1"/>
  </r>
  <r>
    <d v="2023-04-25T00:00:00"/>
    <n v="25"/>
    <x v="3"/>
    <x v="3"/>
    <s v="Tue"/>
    <x v="1"/>
    <x v="4"/>
    <s v="Morning: 6am-12pm"/>
    <n v="3"/>
    <x v="0"/>
    <n v="1"/>
    <n v="1"/>
    <x v="3"/>
    <s v="Ginger Scone"/>
    <x v="4"/>
    <x v="1"/>
  </r>
  <r>
    <d v="2023-04-25T00:00:00"/>
    <n v="25"/>
    <x v="3"/>
    <x v="3"/>
    <s v="Tue"/>
    <x v="1"/>
    <x v="4"/>
    <s v="Morning: 6am-12pm"/>
    <n v="7"/>
    <x v="2"/>
    <n v="1"/>
    <n v="1"/>
    <x v="0"/>
    <s v="Brazilian Sm"/>
    <x v="11"/>
    <x v="1"/>
  </r>
  <r>
    <d v="2023-04-25T00:00:00"/>
    <n v="25"/>
    <x v="3"/>
    <x v="3"/>
    <s v="Tue"/>
    <x v="1"/>
    <x v="4"/>
    <s v="Morning: 6am-12pm"/>
    <n v="8"/>
    <x v="0"/>
    <n v="1"/>
    <n v="1"/>
    <x v="2"/>
    <s v="Sustainably Grown Organic Rg"/>
    <x v="2"/>
    <x v="1"/>
  </r>
  <r>
    <d v="2023-04-25T00:00:00"/>
    <n v="25"/>
    <x v="3"/>
    <x v="3"/>
    <s v="Tue"/>
    <x v="1"/>
    <x v="4"/>
    <s v="Morning: 6am-12pm"/>
    <n v="11"/>
    <x v="2"/>
    <n v="1"/>
    <n v="1"/>
    <x v="0"/>
    <s v="Cappuccino"/>
    <x v="5"/>
    <x v="2"/>
  </r>
  <r>
    <d v="2023-04-25T00:00:00"/>
    <n v="25"/>
    <x v="3"/>
    <x v="3"/>
    <s v="Tue"/>
    <x v="1"/>
    <x v="4"/>
    <s v="Morning: 6am-12pm"/>
    <n v="24"/>
    <x v="1"/>
    <n v="1"/>
    <n v="1"/>
    <x v="2"/>
    <s v="Sustainably Grown Organic Lg"/>
    <x v="2"/>
    <x v="2"/>
  </r>
  <r>
    <d v="2023-04-25T00:00:00"/>
    <n v="25"/>
    <x v="3"/>
    <x v="3"/>
    <s v="Tue"/>
    <x v="1"/>
    <x v="4"/>
    <s v="Morning: 6am-12pm"/>
    <n v="21"/>
    <x v="1"/>
    <n v="1"/>
    <n v="1"/>
    <x v="1"/>
    <s v="Peppermint Lg"/>
    <x v="7"/>
    <x v="0"/>
  </r>
  <r>
    <d v="2023-04-25T00:00:00"/>
    <n v="25"/>
    <x v="3"/>
    <x v="3"/>
    <s v="Tue"/>
    <x v="1"/>
    <x v="4"/>
    <s v="Morning: 6am-12pm"/>
    <n v="6"/>
    <x v="0"/>
    <n v="1"/>
    <n v="1"/>
    <x v="1"/>
    <s v="Earl Grey Lg"/>
    <x v="6"/>
    <x v="0"/>
  </r>
  <r>
    <d v="2023-04-25T00:00:00"/>
    <n v="25"/>
    <x v="3"/>
    <x v="3"/>
    <s v="Tue"/>
    <x v="1"/>
    <x v="4"/>
    <s v="Morning: 6am-12pm"/>
    <n v="7"/>
    <x v="0"/>
    <n v="1"/>
    <n v="1"/>
    <x v="2"/>
    <s v="Dark chocolate Rg"/>
    <x v="2"/>
    <x v="0"/>
  </r>
  <r>
    <d v="2023-04-25T00:00:00"/>
    <n v="25"/>
    <x v="3"/>
    <x v="3"/>
    <s v="Tue"/>
    <x v="1"/>
    <x v="4"/>
    <s v="Morning: 6am-12pm"/>
    <n v="4"/>
    <x v="0"/>
    <n v="1"/>
    <n v="1"/>
    <x v="0"/>
    <s v="Jamaican Coffee River Lg"/>
    <x v="12"/>
    <x v="1"/>
  </r>
  <r>
    <d v="2023-04-25T00:00:00"/>
    <n v="25"/>
    <x v="3"/>
    <x v="3"/>
    <s v="Tue"/>
    <x v="1"/>
    <x v="4"/>
    <s v="Morning: 6am-12pm"/>
    <n v="9"/>
    <x v="2"/>
    <n v="1"/>
    <n v="1"/>
    <x v="0"/>
    <s v="Espresso shot"/>
    <x v="5"/>
    <x v="2"/>
  </r>
  <r>
    <d v="2023-04-25T00:00:00"/>
    <n v="25"/>
    <x v="3"/>
    <x v="3"/>
    <s v="Tue"/>
    <x v="1"/>
    <x v="4"/>
    <s v="Morning: 6am-12pm"/>
    <n v="9"/>
    <x v="0"/>
    <n v="1"/>
    <n v="1"/>
    <x v="0"/>
    <s v="Latte Rg"/>
    <x v="5"/>
    <x v="1"/>
  </r>
  <r>
    <d v="2023-04-25T00:00:00"/>
    <n v="25"/>
    <x v="3"/>
    <x v="3"/>
    <s v="Tue"/>
    <x v="1"/>
    <x v="4"/>
    <s v="Morning: 6am-12pm"/>
    <n v="8"/>
    <x v="2"/>
    <n v="1"/>
    <n v="1"/>
    <x v="1"/>
    <s v="English Breakfast Rg"/>
    <x v="6"/>
    <x v="1"/>
  </r>
  <r>
    <d v="2023-04-25T00:00:00"/>
    <n v="25"/>
    <x v="3"/>
    <x v="3"/>
    <s v="Tue"/>
    <x v="1"/>
    <x v="4"/>
    <s v="Morning: 6am-12pm"/>
    <n v="3"/>
    <x v="0"/>
    <n v="1"/>
    <n v="1"/>
    <x v="1"/>
    <s v="Serenity Green Tea Lg"/>
    <x v="9"/>
    <x v="1"/>
  </r>
  <r>
    <d v="2023-04-25T00:00:00"/>
    <n v="25"/>
    <x v="3"/>
    <x v="3"/>
    <s v="Tue"/>
    <x v="1"/>
    <x v="4"/>
    <s v="Morning: 6am-12pm"/>
    <n v="8"/>
    <x v="2"/>
    <n v="1"/>
    <n v="1"/>
    <x v="1"/>
    <s v="Serenity Green Tea Rg"/>
    <x v="9"/>
    <x v="0"/>
  </r>
  <r>
    <d v="2023-04-25T00:00:00"/>
    <n v="25"/>
    <x v="3"/>
    <x v="3"/>
    <s v="Tue"/>
    <x v="1"/>
    <x v="4"/>
    <s v="Morning: 6am-12pm"/>
    <n v="4"/>
    <x v="0"/>
    <n v="1"/>
    <n v="1"/>
    <x v="3"/>
    <s v="Chocolate Chip Biscotti"/>
    <x v="8"/>
    <x v="1"/>
  </r>
  <r>
    <d v="2023-04-25T00:00:00"/>
    <n v="25"/>
    <x v="3"/>
    <x v="3"/>
    <s v="Tue"/>
    <x v="1"/>
    <x v="4"/>
    <s v="Morning: 6am-12pm"/>
    <n v="11"/>
    <x v="2"/>
    <n v="1"/>
    <n v="1"/>
    <x v="0"/>
    <s v="Brazilian Lg"/>
    <x v="11"/>
    <x v="0"/>
  </r>
  <r>
    <d v="2023-04-25T00:00:00"/>
    <n v="25"/>
    <x v="3"/>
    <x v="3"/>
    <s v="Tue"/>
    <x v="1"/>
    <x v="4"/>
    <s v="Morning: 6am-12pm"/>
    <n v="23"/>
    <x v="0"/>
    <n v="1"/>
    <n v="1"/>
    <x v="5"/>
    <s v="Organic Decaf Blend"/>
    <x v="15"/>
    <x v="0"/>
  </r>
  <r>
    <d v="2023-04-25T00:00:00"/>
    <n v="25"/>
    <x v="3"/>
    <x v="3"/>
    <s v="Tue"/>
    <x v="1"/>
    <x v="4"/>
    <s v="Morning: 6am-12pm"/>
    <n v="9"/>
    <x v="2"/>
    <n v="1"/>
    <n v="1"/>
    <x v="0"/>
    <s v="Our Old Time Diner Blend Lg"/>
    <x v="3"/>
    <x v="1"/>
  </r>
  <r>
    <d v="2023-04-25T00:00:00"/>
    <n v="25"/>
    <x v="3"/>
    <x v="3"/>
    <s v="Tue"/>
    <x v="1"/>
    <x v="4"/>
    <s v="Morning: 6am-12pm"/>
    <n v="6"/>
    <x v="0"/>
    <n v="1"/>
    <n v="1"/>
    <x v="0"/>
    <s v="Brazilian Rg"/>
    <x v="11"/>
    <x v="0"/>
  </r>
  <r>
    <d v="2023-04-25T00:00:00"/>
    <n v="25"/>
    <x v="3"/>
    <x v="3"/>
    <s v="Tue"/>
    <x v="1"/>
    <x v="4"/>
    <s v="Morning: 6am-12pm"/>
    <n v="16"/>
    <x v="2"/>
    <n v="1"/>
    <n v="1"/>
    <x v="1"/>
    <s v="Morning Sunrise Chai Lg"/>
    <x v="1"/>
    <x v="0"/>
  </r>
  <r>
    <d v="2023-04-25T00:00:00"/>
    <n v="25"/>
    <x v="3"/>
    <x v="3"/>
    <s v="Tue"/>
    <x v="1"/>
    <x v="4"/>
    <s v="Morning: 6am-12pm"/>
    <n v="3"/>
    <x v="0"/>
    <n v="1"/>
    <n v="1"/>
    <x v="1"/>
    <s v="Spicy Eye Opener Chai Rg"/>
    <x v="1"/>
    <x v="1"/>
  </r>
  <r>
    <d v="2023-04-25T00:00:00"/>
    <n v="25"/>
    <x v="3"/>
    <x v="3"/>
    <s v="Tue"/>
    <x v="1"/>
    <x v="4"/>
    <s v="Morning: 6am-12pm"/>
    <n v="4"/>
    <x v="2"/>
    <n v="1"/>
    <n v="1"/>
    <x v="0"/>
    <s v="Ethiopia Sm"/>
    <x v="0"/>
    <x v="1"/>
  </r>
  <r>
    <d v="2023-04-25T00:00:00"/>
    <n v="25"/>
    <x v="3"/>
    <x v="3"/>
    <s v="Tue"/>
    <x v="1"/>
    <x v="4"/>
    <s v="Morning: 6am-12pm"/>
    <n v="5"/>
    <x v="0"/>
    <n v="1"/>
    <n v="1"/>
    <x v="0"/>
    <s v="Our Old Time Diner Blend Rg"/>
    <x v="3"/>
    <x v="1"/>
  </r>
  <r>
    <d v="2023-04-25T00:00:00"/>
    <n v="25"/>
    <x v="3"/>
    <x v="3"/>
    <s v="Tue"/>
    <x v="1"/>
    <x v="4"/>
    <s v="Morning: 6am-12pm"/>
    <n v="15"/>
    <x v="2"/>
    <n v="1"/>
    <n v="1"/>
    <x v="0"/>
    <s v="Latte"/>
    <x v="5"/>
    <x v="0"/>
  </r>
  <r>
    <d v="2023-04-25T00:00:00"/>
    <n v="25"/>
    <x v="3"/>
    <x v="3"/>
    <s v="Tue"/>
    <x v="1"/>
    <x v="4"/>
    <s v="Morning: 6am-12pm"/>
    <n v="1"/>
    <x v="0"/>
    <n v="1"/>
    <n v="1"/>
    <x v="4"/>
    <s v="Hazelnut syrup"/>
    <x v="13"/>
    <x v="0"/>
  </r>
  <r>
    <d v="2023-04-25T00:00:00"/>
    <n v="25"/>
    <x v="3"/>
    <x v="3"/>
    <s v="Tue"/>
    <x v="1"/>
    <x v="4"/>
    <s v="Morning: 6am-12pm"/>
    <n v="20"/>
    <x v="0"/>
    <n v="1"/>
    <n v="1"/>
    <x v="5"/>
    <s v="Primo Espresso Roast"/>
    <x v="22"/>
    <x v="0"/>
  </r>
  <r>
    <d v="2023-04-25T00:00:00"/>
    <n v="25"/>
    <x v="3"/>
    <x v="3"/>
    <s v="Tue"/>
    <x v="1"/>
    <x v="4"/>
    <s v="Morning: 6am-12pm"/>
    <n v="7"/>
    <x v="2"/>
    <n v="1"/>
    <n v="1"/>
    <x v="0"/>
    <s v="Ethiopia Sm"/>
    <x v="0"/>
    <x v="0"/>
  </r>
  <r>
    <d v="2023-04-25T00:00:00"/>
    <n v="25"/>
    <x v="3"/>
    <x v="3"/>
    <s v="Tue"/>
    <x v="1"/>
    <x v="4"/>
    <s v="Morning: 6am-12pm"/>
    <n v="6"/>
    <x v="0"/>
    <n v="1"/>
    <n v="1"/>
    <x v="0"/>
    <s v="Columbian Medium Roast Sm"/>
    <x v="0"/>
    <x v="0"/>
  </r>
  <r>
    <d v="2023-04-25T00:00:00"/>
    <n v="25"/>
    <x v="3"/>
    <x v="3"/>
    <s v="Tue"/>
    <x v="1"/>
    <x v="4"/>
    <s v="Morning: 6am-12pm"/>
    <n v="11"/>
    <x v="0"/>
    <n v="1"/>
    <n v="1"/>
    <x v="2"/>
    <s v="Sustainably Grown Organic Rg"/>
    <x v="2"/>
    <x v="0"/>
  </r>
  <r>
    <d v="2023-04-25T00:00:00"/>
    <n v="25"/>
    <x v="3"/>
    <x v="3"/>
    <s v="Tue"/>
    <x v="1"/>
    <x v="4"/>
    <s v="Morning: 6am-12pm"/>
    <n v="2"/>
    <x v="0"/>
    <n v="1"/>
    <n v="1"/>
    <x v="0"/>
    <s v="Ouro Brasileiro shot"/>
    <x v="5"/>
    <x v="0"/>
  </r>
  <r>
    <d v="2023-04-25T00:00:00"/>
    <n v="25"/>
    <x v="3"/>
    <x v="3"/>
    <s v="Tue"/>
    <x v="1"/>
    <x v="4"/>
    <s v="Morning: 6am-12pm"/>
    <n v="6"/>
    <x v="2"/>
    <n v="1"/>
    <n v="1"/>
    <x v="3"/>
    <s v="Ginger Scone"/>
    <x v="4"/>
    <x v="0"/>
  </r>
  <r>
    <d v="2023-04-25T00:00:00"/>
    <n v="25"/>
    <x v="3"/>
    <x v="3"/>
    <s v="Tue"/>
    <x v="1"/>
    <x v="4"/>
    <s v="Morning: 6am-12pm"/>
    <n v="5"/>
    <x v="0"/>
    <n v="1"/>
    <n v="1"/>
    <x v="1"/>
    <s v="Traditional Blend Chai Rg"/>
    <x v="1"/>
    <x v="0"/>
  </r>
  <r>
    <d v="2023-04-25T00:00:00"/>
    <n v="25"/>
    <x v="3"/>
    <x v="3"/>
    <s v="Tue"/>
    <x v="1"/>
    <x v="4"/>
    <s v="Morning: 6am-12pm"/>
    <n v="5"/>
    <x v="0"/>
    <n v="1"/>
    <n v="1"/>
    <x v="3"/>
    <s v="Scottish Cream Scone "/>
    <x v="4"/>
    <x v="0"/>
  </r>
  <r>
    <d v="2023-04-25T00:00:00"/>
    <n v="25"/>
    <x v="3"/>
    <x v="3"/>
    <s v="Tue"/>
    <x v="1"/>
    <x v="4"/>
    <s v="Morning: 6am-12pm"/>
    <n v="4"/>
    <x v="0"/>
    <n v="1"/>
    <n v="1"/>
    <x v="3"/>
    <s v="Croissant"/>
    <x v="10"/>
    <x v="1"/>
  </r>
  <r>
    <d v="2023-04-25T00:00:00"/>
    <n v="25"/>
    <x v="3"/>
    <x v="3"/>
    <s v="Tue"/>
    <x v="1"/>
    <x v="4"/>
    <s v="Morning: 6am-12pm"/>
    <n v="9"/>
    <x v="0"/>
    <n v="1"/>
    <n v="1"/>
    <x v="0"/>
    <s v="Jamaican Coffee River Rg"/>
    <x v="12"/>
    <x v="0"/>
  </r>
  <r>
    <d v="2023-04-25T00:00:00"/>
    <n v="25"/>
    <x v="3"/>
    <x v="3"/>
    <s v="Tue"/>
    <x v="1"/>
    <x v="4"/>
    <s v="Morning: 6am-12pm"/>
    <n v="7"/>
    <x v="0"/>
    <n v="1"/>
    <n v="1"/>
    <x v="0"/>
    <s v="Brazilian Sm"/>
    <x v="11"/>
    <x v="0"/>
  </r>
  <r>
    <d v="2023-04-25T00:00:00"/>
    <n v="25"/>
    <x v="3"/>
    <x v="3"/>
    <s v="Tue"/>
    <x v="1"/>
    <x v="4"/>
    <s v="Morning: 6am-12pm"/>
    <n v="3"/>
    <x v="0"/>
    <n v="1"/>
    <n v="1"/>
    <x v="1"/>
    <s v="Lemon Grass Rg"/>
    <x v="7"/>
    <x v="0"/>
  </r>
  <r>
    <d v="2023-04-25T00:00:00"/>
    <n v="25"/>
    <x v="3"/>
    <x v="3"/>
    <s v="Tue"/>
    <x v="1"/>
    <x v="4"/>
    <s v="Morning: 6am-12pm"/>
    <n v="3"/>
    <x v="0"/>
    <n v="1"/>
    <n v="1"/>
    <x v="0"/>
    <s v="Columbian Medium Roast Rg"/>
    <x v="0"/>
    <x v="2"/>
  </r>
  <r>
    <d v="2023-04-25T00:00:00"/>
    <n v="25"/>
    <x v="3"/>
    <x v="3"/>
    <s v="Tue"/>
    <x v="1"/>
    <x v="4"/>
    <s v="Morning: 6am-12pm"/>
    <n v="4"/>
    <x v="0"/>
    <n v="1"/>
    <n v="1"/>
    <x v="3"/>
    <s v="Croissant"/>
    <x v="10"/>
    <x v="2"/>
  </r>
  <r>
    <d v="2023-04-25T00:00:00"/>
    <n v="25"/>
    <x v="3"/>
    <x v="3"/>
    <s v="Tue"/>
    <x v="1"/>
    <x v="4"/>
    <s v="Morning: 6am-12pm"/>
    <n v="6"/>
    <x v="0"/>
    <n v="1"/>
    <n v="1"/>
    <x v="1"/>
    <s v="Peppermint Lg"/>
    <x v="7"/>
    <x v="2"/>
  </r>
  <r>
    <d v="2023-04-25T00:00:00"/>
    <n v="25"/>
    <x v="3"/>
    <x v="3"/>
    <s v="Tue"/>
    <x v="1"/>
    <x v="4"/>
    <s v="Morning: 6am-12pm"/>
    <n v="2"/>
    <x v="0"/>
    <n v="1"/>
    <n v="1"/>
    <x v="4"/>
    <s v="Chocolate syrup"/>
    <x v="13"/>
    <x v="0"/>
  </r>
  <r>
    <d v="2023-04-25T00:00:00"/>
    <n v="25"/>
    <x v="3"/>
    <x v="3"/>
    <s v="Tue"/>
    <x v="1"/>
    <x v="4"/>
    <s v="Morning: 6am-12pm"/>
    <n v="6"/>
    <x v="0"/>
    <n v="1"/>
    <n v="1"/>
    <x v="7"/>
    <s v="Dark chocolate"/>
    <x v="21"/>
    <x v="0"/>
  </r>
  <r>
    <d v="2023-04-25T00:00:00"/>
    <n v="25"/>
    <x v="3"/>
    <x v="3"/>
    <s v="Tue"/>
    <x v="1"/>
    <x v="4"/>
    <s v="Morning: 6am-12pm"/>
    <n v="4"/>
    <x v="0"/>
    <n v="1"/>
    <n v="1"/>
    <x v="0"/>
    <s v="Cappuccino Lg"/>
    <x v="5"/>
    <x v="1"/>
  </r>
  <r>
    <d v="2023-04-25T00:00:00"/>
    <n v="25"/>
    <x v="3"/>
    <x v="3"/>
    <s v="Tue"/>
    <x v="1"/>
    <x v="4"/>
    <s v="Morning: 6am-12pm"/>
    <n v="6"/>
    <x v="0"/>
    <n v="1"/>
    <n v="1"/>
    <x v="1"/>
    <s v="Lemon Grass Lg"/>
    <x v="7"/>
    <x v="1"/>
  </r>
  <r>
    <d v="2023-04-25T00:00:00"/>
    <n v="25"/>
    <x v="3"/>
    <x v="3"/>
    <s v="Tue"/>
    <x v="1"/>
    <x v="4"/>
    <s v="Morning: 6am-12pm"/>
    <n v="6"/>
    <x v="0"/>
    <n v="1"/>
    <n v="1"/>
    <x v="0"/>
    <s v="Jamaican Coffee River Rg"/>
    <x v="12"/>
    <x v="1"/>
  </r>
  <r>
    <d v="2023-04-25T00:00:00"/>
    <n v="25"/>
    <x v="3"/>
    <x v="3"/>
    <s v="Tue"/>
    <x v="1"/>
    <x v="4"/>
    <s v="Morning: 6am-12pm"/>
    <n v="9"/>
    <x v="0"/>
    <n v="1"/>
    <n v="1"/>
    <x v="0"/>
    <s v="Ethiopia Rg"/>
    <x v="0"/>
    <x v="0"/>
  </r>
  <r>
    <d v="2023-04-25T00:00:00"/>
    <n v="25"/>
    <x v="3"/>
    <x v="3"/>
    <s v="Tue"/>
    <x v="1"/>
    <x v="4"/>
    <s v="Morning: 6am-12pm"/>
    <n v="4"/>
    <x v="0"/>
    <n v="1"/>
    <n v="1"/>
    <x v="3"/>
    <s v="Ginger Biscotti"/>
    <x v="8"/>
    <x v="1"/>
  </r>
  <r>
    <d v="2023-04-25T00:00:00"/>
    <n v="25"/>
    <x v="3"/>
    <x v="3"/>
    <s v="Tue"/>
    <x v="1"/>
    <x v="4"/>
    <s v="Morning: 6am-12pm"/>
    <n v="15"/>
    <x v="0"/>
    <n v="1"/>
    <n v="1"/>
    <x v="5"/>
    <s v="Columbian Medium Roast"/>
    <x v="16"/>
    <x v="1"/>
  </r>
  <r>
    <d v="2023-04-25T00:00:00"/>
    <n v="25"/>
    <x v="3"/>
    <x v="3"/>
    <s v="Tue"/>
    <x v="1"/>
    <x v="4"/>
    <s v="Morning: 6am-12pm"/>
    <n v="9"/>
    <x v="0"/>
    <n v="1"/>
    <n v="1"/>
    <x v="1"/>
    <s v="Traditional Blend Chai Lg"/>
    <x v="1"/>
    <x v="0"/>
  </r>
  <r>
    <d v="2023-04-25T00:00:00"/>
    <n v="25"/>
    <x v="3"/>
    <x v="3"/>
    <s v="Tue"/>
    <x v="1"/>
    <x v="4"/>
    <s v="Morning: 6am-12pm"/>
    <n v="4"/>
    <x v="0"/>
    <n v="1"/>
    <n v="1"/>
    <x v="3"/>
    <s v="Chocolate Croissant"/>
    <x v="10"/>
    <x v="1"/>
  </r>
  <r>
    <d v="2023-04-25T00:00:00"/>
    <n v="25"/>
    <x v="3"/>
    <x v="3"/>
    <s v="Tue"/>
    <x v="1"/>
    <x v="4"/>
    <s v="Morning: 6am-12pm"/>
    <n v="6"/>
    <x v="2"/>
    <n v="1"/>
    <n v="1"/>
    <x v="3"/>
    <s v="Oatmeal Scone"/>
    <x v="4"/>
    <x v="2"/>
  </r>
  <r>
    <d v="2023-04-25T00:00:00"/>
    <n v="25"/>
    <x v="3"/>
    <x v="3"/>
    <s v="Tue"/>
    <x v="1"/>
    <x v="4"/>
    <s v="Morning: 6am-12pm"/>
    <n v="20"/>
    <x v="0"/>
    <n v="1"/>
    <n v="1"/>
    <x v="5"/>
    <s v="Jamacian Coffee River"/>
    <x v="19"/>
    <x v="1"/>
  </r>
  <r>
    <d v="2023-04-25T00:00:00"/>
    <n v="25"/>
    <x v="3"/>
    <x v="3"/>
    <s v="Tue"/>
    <x v="1"/>
    <x v="4"/>
    <s v="Morning: 6am-12pm"/>
    <n v="6"/>
    <x v="0"/>
    <n v="1"/>
    <n v="1"/>
    <x v="0"/>
    <s v="Ethiopia Rg"/>
    <x v="0"/>
    <x v="2"/>
  </r>
  <r>
    <d v="2023-04-25T00:00:00"/>
    <n v="25"/>
    <x v="3"/>
    <x v="3"/>
    <s v="Tue"/>
    <x v="1"/>
    <x v="4"/>
    <s v="Morning: 6am-12pm"/>
    <n v="6"/>
    <x v="0"/>
    <n v="1"/>
    <n v="1"/>
    <x v="1"/>
    <s v="Peppermint Lg"/>
    <x v="7"/>
    <x v="1"/>
  </r>
  <r>
    <d v="2023-04-25T00:00:00"/>
    <n v="25"/>
    <x v="3"/>
    <x v="3"/>
    <s v="Tue"/>
    <x v="1"/>
    <x v="4"/>
    <s v="Morning: 6am-12pm"/>
    <n v="9"/>
    <x v="0"/>
    <n v="1"/>
    <n v="1"/>
    <x v="6"/>
    <s v="Lemon Grass"/>
    <x v="20"/>
    <x v="1"/>
  </r>
  <r>
    <d v="2023-04-25T00:00:00"/>
    <n v="25"/>
    <x v="3"/>
    <x v="3"/>
    <s v="Tue"/>
    <x v="1"/>
    <x v="4"/>
    <s v="Morning: 6am-12pm"/>
    <n v="6"/>
    <x v="0"/>
    <n v="1"/>
    <n v="1"/>
    <x v="1"/>
    <s v="Spicy Eye Opener Chai Lg"/>
    <x v="1"/>
    <x v="0"/>
  </r>
  <r>
    <d v="2023-04-25T00:00:00"/>
    <n v="25"/>
    <x v="3"/>
    <x v="3"/>
    <s v="Tue"/>
    <x v="1"/>
    <x v="4"/>
    <s v="Morning: 6am-12pm"/>
    <n v="5"/>
    <x v="0"/>
    <n v="1"/>
    <n v="1"/>
    <x v="1"/>
    <s v="Serenity Green Tea Rg"/>
    <x v="9"/>
    <x v="2"/>
  </r>
  <r>
    <d v="2023-04-25T00:00:00"/>
    <n v="25"/>
    <x v="3"/>
    <x v="3"/>
    <s v="Tue"/>
    <x v="1"/>
    <x v="4"/>
    <s v="Morning: 6am-12pm"/>
    <n v="6"/>
    <x v="0"/>
    <n v="1"/>
    <n v="1"/>
    <x v="0"/>
    <s v="Brazilian Rg"/>
    <x v="11"/>
    <x v="2"/>
  </r>
  <r>
    <d v="2023-04-25T00:00:00"/>
    <n v="25"/>
    <x v="3"/>
    <x v="3"/>
    <s v="Tue"/>
    <x v="1"/>
    <x v="4"/>
    <s v="Morning: 6am-12pm"/>
    <n v="2"/>
    <x v="0"/>
    <n v="1"/>
    <n v="1"/>
    <x v="0"/>
    <s v="Our Old Time Diner Blend Sm"/>
    <x v="3"/>
    <x v="0"/>
  </r>
  <r>
    <d v="2023-04-25T00:00:00"/>
    <n v="25"/>
    <x v="3"/>
    <x v="3"/>
    <s v="Tue"/>
    <x v="1"/>
    <x v="4"/>
    <s v="Morning: 6am-12pm"/>
    <n v="3"/>
    <x v="0"/>
    <n v="1"/>
    <n v="1"/>
    <x v="3"/>
    <s v="Cranberry Scone"/>
    <x v="4"/>
    <x v="0"/>
  </r>
  <r>
    <d v="2023-04-25T00:00:00"/>
    <n v="25"/>
    <x v="3"/>
    <x v="3"/>
    <s v="Tue"/>
    <x v="1"/>
    <x v="4"/>
    <s v="Morning: 6am-12pm"/>
    <n v="5"/>
    <x v="0"/>
    <n v="1"/>
    <n v="1"/>
    <x v="1"/>
    <s v="Morning Sunrise Chai Rg"/>
    <x v="1"/>
    <x v="0"/>
  </r>
  <r>
    <d v="2023-04-25T00:00:00"/>
    <n v="25"/>
    <x v="3"/>
    <x v="3"/>
    <s v="Tue"/>
    <x v="1"/>
    <x v="4"/>
    <s v="Morning: 6am-12pm"/>
    <n v="11"/>
    <x v="0"/>
    <n v="1"/>
    <n v="1"/>
    <x v="0"/>
    <s v="Jamaican Coffee River Lg"/>
    <x v="12"/>
    <x v="0"/>
  </r>
  <r>
    <d v="2023-04-25T00:00:00"/>
    <n v="25"/>
    <x v="3"/>
    <x v="3"/>
    <s v="Tue"/>
    <x v="1"/>
    <x v="4"/>
    <s v="Morning: 6am-12pm"/>
    <n v="4"/>
    <x v="0"/>
    <n v="1"/>
    <n v="1"/>
    <x v="0"/>
    <s v="Ethiopia Sm"/>
    <x v="0"/>
    <x v="2"/>
  </r>
  <r>
    <d v="2023-04-25T00:00:00"/>
    <n v="25"/>
    <x v="3"/>
    <x v="3"/>
    <s v="Tue"/>
    <x v="1"/>
    <x v="4"/>
    <s v="Morning: 6am-12pm"/>
    <n v="6"/>
    <x v="0"/>
    <n v="1"/>
    <n v="1"/>
    <x v="1"/>
    <s v="Serenity Green Tea Lg"/>
    <x v="9"/>
    <x v="2"/>
  </r>
  <r>
    <d v="2023-04-25T00:00:00"/>
    <n v="25"/>
    <x v="3"/>
    <x v="3"/>
    <s v="Tue"/>
    <x v="1"/>
    <x v="4"/>
    <s v="Morning: 6am-12pm"/>
    <n v="3"/>
    <x v="0"/>
    <n v="1"/>
    <n v="1"/>
    <x v="1"/>
    <s v="Serenity Green Tea Lg"/>
    <x v="9"/>
    <x v="0"/>
  </r>
  <r>
    <d v="2023-04-25T00:00:00"/>
    <n v="25"/>
    <x v="3"/>
    <x v="3"/>
    <s v="Tue"/>
    <x v="1"/>
    <x v="4"/>
    <s v="Morning: 6am-12pm"/>
    <n v="5"/>
    <x v="0"/>
    <n v="1"/>
    <n v="1"/>
    <x v="1"/>
    <s v="Peppermint Rg"/>
    <x v="7"/>
    <x v="2"/>
  </r>
  <r>
    <d v="2023-04-25T00:00:00"/>
    <n v="25"/>
    <x v="3"/>
    <x v="3"/>
    <s v="Tue"/>
    <x v="1"/>
    <x v="4"/>
    <s v="Morning: 6am-12pm"/>
    <n v="3"/>
    <x v="0"/>
    <n v="1"/>
    <n v="1"/>
    <x v="1"/>
    <s v="Traditional Blend Chai Rg"/>
    <x v="1"/>
    <x v="1"/>
  </r>
  <r>
    <d v="2023-04-25T00:00:00"/>
    <n v="25"/>
    <x v="3"/>
    <x v="3"/>
    <s v="Tue"/>
    <x v="1"/>
    <x v="4"/>
    <s v="Morning: 6am-12pm"/>
    <n v="7"/>
    <x v="0"/>
    <n v="1"/>
    <n v="1"/>
    <x v="2"/>
    <s v="Dark chocolate Rg"/>
    <x v="2"/>
    <x v="1"/>
  </r>
  <r>
    <d v="2023-04-25T00:00:00"/>
    <n v="25"/>
    <x v="3"/>
    <x v="3"/>
    <s v="Tue"/>
    <x v="1"/>
    <x v="3"/>
    <s v="Morning: 6am-12pm"/>
    <n v="3"/>
    <x v="0"/>
    <n v="1"/>
    <n v="1"/>
    <x v="1"/>
    <s v="Peppermint Lg"/>
    <x v="7"/>
    <x v="1"/>
  </r>
  <r>
    <d v="2023-04-25T00:00:00"/>
    <n v="25"/>
    <x v="3"/>
    <x v="3"/>
    <s v="Tue"/>
    <x v="1"/>
    <x v="3"/>
    <s v="Morning: 6am-12pm"/>
    <n v="13"/>
    <x v="0"/>
    <n v="1"/>
    <n v="1"/>
    <x v="0"/>
    <s v="Cappuccino Lg"/>
    <x v="5"/>
    <x v="0"/>
  </r>
  <r>
    <d v="2023-04-25T00:00:00"/>
    <n v="25"/>
    <x v="3"/>
    <x v="3"/>
    <s v="Tue"/>
    <x v="1"/>
    <x v="3"/>
    <s v="Morning: 6am-12pm"/>
    <n v="2"/>
    <x v="0"/>
    <n v="1"/>
    <n v="1"/>
    <x v="4"/>
    <s v="Sugar Free Vanilla syrup"/>
    <x v="14"/>
    <x v="0"/>
  </r>
  <r>
    <d v="2023-04-25T00:00:00"/>
    <n v="25"/>
    <x v="3"/>
    <x v="3"/>
    <s v="Tue"/>
    <x v="1"/>
    <x v="3"/>
    <s v="Morning: 6am-12pm"/>
    <n v="3"/>
    <x v="0"/>
    <n v="1"/>
    <n v="1"/>
    <x v="0"/>
    <s v="Espresso shot"/>
    <x v="5"/>
    <x v="2"/>
  </r>
  <r>
    <d v="2023-04-25T00:00:00"/>
    <n v="25"/>
    <x v="3"/>
    <x v="3"/>
    <s v="Tue"/>
    <x v="1"/>
    <x v="3"/>
    <s v="Morning: 6am-12pm"/>
    <n v="8"/>
    <x v="2"/>
    <n v="1"/>
    <n v="1"/>
    <x v="3"/>
    <s v="Jumbo Savory Scone"/>
    <x v="4"/>
    <x v="1"/>
  </r>
  <r>
    <d v="2023-04-25T00:00:00"/>
    <n v="25"/>
    <x v="3"/>
    <x v="3"/>
    <s v="Tue"/>
    <x v="1"/>
    <x v="3"/>
    <s v="Morning: 6am-12pm"/>
    <n v="8"/>
    <x v="0"/>
    <n v="1"/>
    <n v="1"/>
    <x v="0"/>
    <s v="Latte"/>
    <x v="5"/>
    <x v="1"/>
  </r>
  <r>
    <d v="2023-04-25T00:00:00"/>
    <n v="25"/>
    <x v="3"/>
    <x v="3"/>
    <s v="Tue"/>
    <x v="1"/>
    <x v="3"/>
    <s v="Morning: 6am-12pm"/>
    <n v="11"/>
    <x v="1"/>
    <n v="1"/>
    <n v="1"/>
    <x v="2"/>
    <s v="Sustainably Grown Organic Rg"/>
    <x v="2"/>
    <x v="2"/>
  </r>
  <r>
    <d v="2023-04-25T00:00:00"/>
    <n v="25"/>
    <x v="3"/>
    <x v="3"/>
    <s v="Tue"/>
    <x v="1"/>
    <x v="3"/>
    <s v="Morning: 6am-12pm"/>
    <n v="4"/>
    <x v="0"/>
    <n v="1"/>
    <n v="1"/>
    <x v="3"/>
    <s v="Almond Croissant"/>
    <x v="10"/>
    <x v="2"/>
  </r>
  <r>
    <d v="2023-04-25T00:00:00"/>
    <n v="25"/>
    <x v="3"/>
    <x v="3"/>
    <s v="Tue"/>
    <x v="1"/>
    <x v="3"/>
    <s v="Morning: 6am-12pm"/>
    <n v="11"/>
    <x v="2"/>
    <n v="1"/>
    <n v="1"/>
    <x v="0"/>
    <s v="Cappuccino"/>
    <x v="5"/>
    <x v="1"/>
  </r>
  <r>
    <d v="2023-04-25T00:00:00"/>
    <n v="25"/>
    <x v="3"/>
    <x v="3"/>
    <s v="Tue"/>
    <x v="1"/>
    <x v="3"/>
    <s v="Morning: 6am-12pm"/>
    <n v="12"/>
    <x v="2"/>
    <n v="1"/>
    <n v="1"/>
    <x v="0"/>
    <s v="Our Old Time Diner Blend Lg"/>
    <x v="3"/>
    <x v="2"/>
  </r>
  <r>
    <d v="2023-04-25T00:00:00"/>
    <n v="25"/>
    <x v="3"/>
    <x v="3"/>
    <s v="Tue"/>
    <x v="1"/>
    <x v="3"/>
    <s v="Morning: 6am-12pm"/>
    <n v="4"/>
    <x v="0"/>
    <n v="1"/>
    <n v="1"/>
    <x v="3"/>
    <s v="Croissant"/>
    <x v="10"/>
    <x v="2"/>
  </r>
  <r>
    <d v="2023-04-25T00:00:00"/>
    <n v="25"/>
    <x v="3"/>
    <x v="3"/>
    <s v="Tue"/>
    <x v="1"/>
    <x v="3"/>
    <s v="Morning: 6am-12pm"/>
    <n v="9"/>
    <x v="2"/>
    <n v="1"/>
    <n v="1"/>
    <x v="3"/>
    <s v="Scottish Cream Scone "/>
    <x v="4"/>
    <x v="1"/>
  </r>
  <r>
    <d v="2023-04-25T00:00:00"/>
    <n v="25"/>
    <x v="3"/>
    <x v="3"/>
    <s v="Tue"/>
    <x v="1"/>
    <x v="3"/>
    <s v="Morning: 6am-12pm"/>
    <n v="13"/>
    <x v="2"/>
    <n v="1"/>
    <n v="1"/>
    <x v="1"/>
    <s v="Spicy Eye Opener Chai Rg"/>
    <x v="1"/>
    <x v="0"/>
  </r>
  <r>
    <d v="2023-04-25T00:00:00"/>
    <n v="25"/>
    <x v="3"/>
    <x v="3"/>
    <s v="Tue"/>
    <x v="1"/>
    <x v="3"/>
    <s v="Morning: 6am-12pm"/>
    <n v="8"/>
    <x v="0"/>
    <n v="1"/>
    <n v="1"/>
    <x v="1"/>
    <s v="Morning Sunrise Chai Lg"/>
    <x v="1"/>
    <x v="1"/>
  </r>
  <r>
    <d v="2023-04-25T00:00:00"/>
    <n v="25"/>
    <x v="3"/>
    <x v="3"/>
    <s v="Tue"/>
    <x v="1"/>
    <x v="3"/>
    <s v="Morning: 6am-12pm"/>
    <n v="5"/>
    <x v="0"/>
    <n v="1"/>
    <n v="1"/>
    <x v="1"/>
    <s v="Lemon Grass Rg"/>
    <x v="7"/>
    <x v="0"/>
  </r>
  <r>
    <d v="2023-04-25T00:00:00"/>
    <n v="25"/>
    <x v="3"/>
    <x v="3"/>
    <s v="Tue"/>
    <x v="1"/>
    <x v="3"/>
    <s v="Morning: 6am-12pm"/>
    <n v="3"/>
    <x v="0"/>
    <n v="1"/>
    <n v="1"/>
    <x v="0"/>
    <s v="Our Old Time Diner Blend Lg"/>
    <x v="3"/>
    <x v="0"/>
  </r>
  <r>
    <d v="2023-04-25T00:00:00"/>
    <n v="25"/>
    <x v="3"/>
    <x v="3"/>
    <s v="Tue"/>
    <x v="1"/>
    <x v="3"/>
    <s v="Morning: 6am-12pm"/>
    <n v="2"/>
    <x v="0"/>
    <n v="1"/>
    <n v="1"/>
    <x v="0"/>
    <s v="Ouro Brasileiro shot"/>
    <x v="5"/>
    <x v="1"/>
  </r>
  <r>
    <d v="2023-04-25T00:00:00"/>
    <n v="25"/>
    <x v="3"/>
    <x v="3"/>
    <s v="Tue"/>
    <x v="1"/>
    <x v="3"/>
    <s v="Morning: 6am-12pm"/>
    <n v="3"/>
    <x v="0"/>
    <n v="1"/>
    <n v="1"/>
    <x v="3"/>
    <s v="Ginger Scone"/>
    <x v="4"/>
    <x v="1"/>
  </r>
  <r>
    <d v="2023-04-25T00:00:00"/>
    <n v="25"/>
    <x v="3"/>
    <x v="3"/>
    <s v="Tue"/>
    <x v="1"/>
    <x v="3"/>
    <s v="Morning: 6am-12pm"/>
    <n v="6"/>
    <x v="0"/>
    <n v="1"/>
    <n v="1"/>
    <x v="1"/>
    <s v="Spicy Eye Opener Chai Lg"/>
    <x v="1"/>
    <x v="2"/>
  </r>
  <r>
    <d v="2023-04-25T00:00:00"/>
    <n v="25"/>
    <x v="3"/>
    <x v="3"/>
    <s v="Tue"/>
    <x v="1"/>
    <x v="3"/>
    <s v="Morning: 6am-12pm"/>
    <n v="5"/>
    <x v="0"/>
    <n v="1"/>
    <n v="1"/>
    <x v="0"/>
    <s v="Jamaican Coffee River Sm"/>
    <x v="12"/>
    <x v="0"/>
  </r>
  <r>
    <d v="2023-04-25T00:00:00"/>
    <n v="25"/>
    <x v="3"/>
    <x v="3"/>
    <s v="Tue"/>
    <x v="1"/>
    <x v="3"/>
    <s v="Morning: 6am-12pm"/>
    <n v="4"/>
    <x v="0"/>
    <n v="1"/>
    <n v="1"/>
    <x v="0"/>
    <s v="Latte Rg"/>
    <x v="5"/>
    <x v="1"/>
  </r>
  <r>
    <d v="2023-04-25T00:00:00"/>
    <n v="25"/>
    <x v="3"/>
    <x v="3"/>
    <s v="Tue"/>
    <x v="1"/>
    <x v="3"/>
    <s v="Morning: 6am-12pm"/>
    <n v="4"/>
    <x v="0"/>
    <n v="1"/>
    <n v="1"/>
    <x v="0"/>
    <s v="Columbian Medium Roast Sm"/>
    <x v="0"/>
    <x v="0"/>
  </r>
  <r>
    <d v="2023-04-25T00:00:00"/>
    <n v="25"/>
    <x v="3"/>
    <x v="3"/>
    <s v="Tue"/>
    <x v="1"/>
    <x v="3"/>
    <s v="Morning: 6am-12pm"/>
    <n v="8"/>
    <x v="0"/>
    <n v="1"/>
    <n v="1"/>
    <x v="2"/>
    <s v="Sustainably Grown Organic Rg"/>
    <x v="2"/>
    <x v="1"/>
  </r>
  <r>
    <d v="2023-04-25T00:00:00"/>
    <n v="25"/>
    <x v="3"/>
    <x v="3"/>
    <s v="Tue"/>
    <x v="1"/>
    <x v="3"/>
    <s v="Morning: 6am-12pm"/>
    <n v="9"/>
    <x v="0"/>
    <n v="1"/>
    <n v="1"/>
    <x v="0"/>
    <s v="Latte Rg"/>
    <x v="5"/>
    <x v="2"/>
  </r>
  <r>
    <d v="2023-04-25T00:00:00"/>
    <n v="25"/>
    <x v="3"/>
    <x v="3"/>
    <s v="Tue"/>
    <x v="1"/>
    <x v="3"/>
    <s v="Morning: 6am-12pm"/>
    <n v="7"/>
    <x v="2"/>
    <n v="1"/>
    <n v="1"/>
    <x v="3"/>
    <s v="Hazelnut Biscotti"/>
    <x v="8"/>
    <x v="1"/>
  </r>
  <r>
    <d v="2023-04-25T00:00:00"/>
    <n v="25"/>
    <x v="3"/>
    <x v="3"/>
    <s v="Tue"/>
    <x v="1"/>
    <x v="3"/>
    <s v="Morning: 6am-12pm"/>
    <n v="8"/>
    <x v="0"/>
    <n v="1"/>
    <n v="1"/>
    <x v="0"/>
    <s v="Cappuccino"/>
    <x v="5"/>
    <x v="2"/>
  </r>
  <r>
    <d v="2023-04-25T00:00:00"/>
    <n v="25"/>
    <x v="3"/>
    <x v="3"/>
    <s v="Tue"/>
    <x v="1"/>
    <x v="3"/>
    <s v="Morning: 6am-12pm"/>
    <n v="4"/>
    <x v="0"/>
    <n v="1"/>
    <n v="1"/>
    <x v="0"/>
    <s v="Ethiopia Sm"/>
    <x v="0"/>
    <x v="1"/>
  </r>
  <r>
    <d v="2023-04-25T00:00:00"/>
    <n v="25"/>
    <x v="3"/>
    <x v="3"/>
    <s v="Tue"/>
    <x v="1"/>
    <x v="3"/>
    <s v="Morning: 6am-12pm"/>
    <n v="3"/>
    <x v="0"/>
    <n v="1"/>
    <n v="1"/>
    <x v="1"/>
    <s v="Lemon Grass Lg"/>
    <x v="7"/>
    <x v="2"/>
  </r>
  <r>
    <d v="2023-04-25T00:00:00"/>
    <n v="25"/>
    <x v="3"/>
    <x v="3"/>
    <s v="Tue"/>
    <x v="1"/>
    <x v="3"/>
    <s v="Morning: 6am-12pm"/>
    <n v="8"/>
    <x v="2"/>
    <n v="1"/>
    <n v="1"/>
    <x v="1"/>
    <s v="Traditional Blend Chai Rg"/>
    <x v="1"/>
    <x v="1"/>
  </r>
  <r>
    <d v="2023-04-25T00:00:00"/>
    <n v="25"/>
    <x v="3"/>
    <x v="3"/>
    <s v="Tue"/>
    <x v="1"/>
    <x v="3"/>
    <s v="Morning: 6am-12pm"/>
    <n v="3"/>
    <x v="0"/>
    <n v="1"/>
    <n v="1"/>
    <x v="0"/>
    <s v="Ethiopia Rg"/>
    <x v="0"/>
    <x v="1"/>
  </r>
  <r>
    <d v="2023-04-25T00:00:00"/>
    <n v="25"/>
    <x v="3"/>
    <x v="3"/>
    <s v="Tue"/>
    <x v="1"/>
    <x v="3"/>
    <s v="Morning: 6am-12pm"/>
    <n v="5"/>
    <x v="0"/>
    <n v="1"/>
    <n v="1"/>
    <x v="1"/>
    <s v="Earl Grey Rg"/>
    <x v="6"/>
    <x v="2"/>
  </r>
  <r>
    <d v="2023-04-25T00:00:00"/>
    <n v="25"/>
    <x v="3"/>
    <x v="3"/>
    <s v="Tue"/>
    <x v="1"/>
    <x v="3"/>
    <s v="Morning: 6am-12pm"/>
    <n v="5"/>
    <x v="0"/>
    <n v="1"/>
    <n v="1"/>
    <x v="1"/>
    <s v="Peppermint Rg"/>
    <x v="7"/>
    <x v="2"/>
  </r>
  <r>
    <d v="2023-04-25T00:00:00"/>
    <n v="25"/>
    <x v="3"/>
    <x v="3"/>
    <s v="Tue"/>
    <x v="1"/>
    <x v="3"/>
    <s v="Morning: 6am-12pm"/>
    <n v="8"/>
    <x v="0"/>
    <n v="1"/>
    <n v="1"/>
    <x v="0"/>
    <s v="Columbian Medium Roast Rg"/>
    <x v="0"/>
    <x v="0"/>
  </r>
  <r>
    <d v="2023-04-25T00:00:00"/>
    <n v="25"/>
    <x v="3"/>
    <x v="3"/>
    <s v="Tue"/>
    <x v="1"/>
    <x v="3"/>
    <s v="Morning: 6am-12pm"/>
    <n v="3"/>
    <x v="0"/>
    <n v="1"/>
    <n v="1"/>
    <x v="3"/>
    <s v="Oatmeal Scone"/>
    <x v="4"/>
    <x v="0"/>
  </r>
  <r>
    <d v="2023-04-25T00:00:00"/>
    <n v="25"/>
    <x v="3"/>
    <x v="3"/>
    <s v="Tue"/>
    <x v="1"/>
    <x v="3"/>
    <s v="Morning: 6am-12pm"/>
    <n v="3"/>
    <x v="0"/>
    <n v="1"/>
    <n v="1"/>
    <x v="0"/>
    <s v="Our Old Time Diner Blend Rg"/>
    <x v="3"/>
    <x v="2"/>
  </r>
  <r>
    <d v="2023-04-25T00:00:00"/>
    <n v="25"/>
    <x v="3"/>
    <x v="3"/>
    <s v="Tue"/>
    <x v="1"/>
    <x v="3"/>
    <s v="Morning: 6am-12pm"/>
    <n v="4"/>
    <x v="0"/>
    <n v="1"/>
    <n v="1"/>
    <x v="3"/>
    <s v="Croissant"/>
    <x v="10"/>
    <x v="1"/>
  </r>
  <r>
    <d v="2023-04-25T00:00:00"/>
    <n v="25"/>
    <x v="3"/>
    <x v="3"/>
    <s v="Tue"/>
    <x v="1"/>
    <x v="3"/>
    <s v="Morning: 6am-12pm"/>
    <n v="3"/>
    <x v="0"/>
    <n v="1"/>
    <n v="1"/>
    <x v="0"/>
    <s v="Our Old Time Diner Blend Rg"/>
    <x v="3"/>
    <x v="1"/>
  </r>
  <r>
    <d v="2023-04-25T00:00:00"/>
    <n v="25"/>
    <x v="3"/>
    <x v="3"/>
    <s v="Tue"/>
    <x v="1"/>
    <x v="3"/>
    <s v="Morning: 6am-12pm"/>
    <n v="9"/>
    <x v="0"/>
    <n v="1"/>
    <n v="1"/>
    <x v="1"/>
    <s v="Earl Grey Lg"/>
    <x v="6"/>
    <x v="0"/>
  </r>
  <r>
    <d v="2023-04-25T00:00:00"/>
    <n v="25"/>
    <x v="3"/>
    <x v="3"/>
    <s v="Tue"/>
    <x v="1"/>
    <x v="3"/>
    <s v="Morning: 6am-12pm"/>
    <n v="3"/>
    <x v="0"/>
    <n v="1"/>
    <n v="1"/>
    <x v="0"/>
    <s v="Jamaican Coffee River Rg"/>
    <x v="12"/>
    <x v="2"/>
  </r>
  <r>
    <d v="2023-04-25T00:00:00"/>
    <n v="25"/>
    <x v="3"/>
    <x v="3"/>
    <s v="Tue"/>
    <x v="1"/>
    <x v="3"/>
    <s v="Morning: 6am-12pm"/>
    <n v="6"/>
    <x v="2"/>
    <n v="1"/>
    <n v="1"/>
    <x v="0"/>
    <s v="Columbian Medium Roast Sm"/>
    <x v="0"/>
    <x v="2"/>
  </r>
  <r>
    <d v="2023-04-25T00:00:00"/>
    <n v="25"/>
    <x v="3"/>
    <x v="3"/>
    <s v="Tue"/>
    <x v="1"/>
    <x v="3"/>
    <s v="Morning: 6am-12pm"/>
    <n v="12"/>
    <x v="2"/>
    <n v="1"/>
    <n v="1"/>
    <x v="1"/>
    <s v="English Breakfast Lg"/>
    <x v="6"/>
    <x v="1"/>
  </r>
  <r>
    <d v="2023-04-25T00:00:00"/>
    <n v="25"/>
    <x v="3"/>
    <x v="3"/>
    <s v="Tue"/>
    <x v="1"/>
    <x v="3"/>
    <s v="Morning: 6am-12pm"/>
    <n v="3"/>
    <x v="0"/>
    <n v="1"/>
    <n v="1"/>
    <x v="0"/>
    <s v="Espresso shot"/>
    <x v="5"/>
    <x v="1"/>
  </r>
  <r>
    <d v="2023-04-25T00:00:00"/>
    <n v="25"/>
    <x v="3"/>
    <x v="3"/>
    <s v="Tue"/>
    <x v="1"/>
    <x v="3"/>
    <s v="Morning: 6am-12pm"/>
    <n v="4"/>
    <x v="0"/>
    <n v="1"/>
    <n v="1"/>
    <x v="2"/>
    <s v="Dark chocolate Rg"/>
    <x v="2"/>
    <x v="1"/>
  </r>
  <r>
    <d v="2023-04-25T00:00:00"/>
    <n v="25"/>
    <x v="3"/>
    <x v="3"/>
    <s v="Tue"/>
    <x v="1"/>
    <x v="3"/>
    <s v="Morning: 6am-12pm"/>
    <n v="5"/>
    <x v="0"/>
    <n v="1"/>
    <n v="1"/>
    <x v="1"/>
    <s v="Spicy Eye Opener Chai Rg"/>
    <x v="1"/>
    <x v="1"/>
  </r>
  <r>
    <d v="2023-04-25T00:00:00"/>
    <n v="25"/>
    <x v="3"/>
    <x v="3"/>
    <s v="Tue"/>
    <x v="1"/>
    <x v="3"/>
    <s v="Morning: 6am-12pm"/>
    <n v="4"/>
    <x v="0"/>
    <n v="1"/>
    <n v="1"/>
    <x v="0"/>
    <s v="Jamaican Coffee River Lg"/>
    <x v="12"/>
    <x v="2"/>
  </r>
  <r>
    <d v="2023-04-25T00:00:00"/>
    <n v="25"/>
    <x v="3"/>
    <x v="3"/>
    <s v="Tue"/>
    <x v="1"/>
    <x v="3"/>
    <s v="Morning: 6am-12pm"/>
    <n v="6"/>
    <x v="0"/>
    <n v="1"/>
    <n v="1"/>
    <x v="1"/>
    <s v="Peppermint Lg"/>
    <x v="7"/>
    <x v="0"/>
  </r>
  <r>
    <d v="2023-04-25T00:00:00"/>
    <n v="25"/>
    <x v="3"/>
    <x v="3"/>
    <s v="Tue"/>
    <x v="1"/>
    <x v="3"/>
    <s v="Morning: 6am-12pm"/>
    <n v="4"/>
    <x v="0"/>
    <n v="1"/>
    <n v="1"/>
    <x v="0"/>
    <s v="Brazilian Lg"/>
    <x v="11"/>
    <x v="2"/>
  </r>
  <r>
    <d v="2023-04-25T00:00:00"/>
    <n v="25"/>
    <x v="3"/>
    <x v="3"/>
    <s v="Tue"/>
    <x v="1"/>
    <x v="3"/>
    <s v="Morning: 6am-12pm"/>
    <n v="4"/>
    <x v="0"/>
    <n v="1"/>
    <n v="1"/>
    <x v="0"/>
    <s v="Our Old Time Diner Blend Sm"/>
    <x v="3"/>
    <x v="2"/>
  </r>
  <r>
    <d v="2023-04-25T00:00:00"/>
    <n v="25"/>
    <x v="3"/>
    <x v="3"/>
    <s v="Tue"/>
    <x v="1"/>
    <x v="3"/>
    <s v="Morning: 6am-12pm"/>
    <n v="3"/>
    <x v="0"/>
    <n v="1"/>
    <n v="1"/>
    <x v="1"/>
    <s v="Serenity Green Tea Rg"/>
    <x v="9"/>
    <x v="2"/>
  </r>
  <r>
    <d v="2023-04-25T00:00:00"/>
    <n v="25"/>
    <x v="3"/>
    <x v="3"/>
    <s v="Tue"/>
    <x v="1"/>
    <x v="3"/>
    <s v="Morning: 6am-12pm"/>
    <n v="3"/>
    <x v="0"/>
    <n v="1"/>
    <n v="1"/>
    <x v="1"/>
    <s v="English Breakfast Rg"/>
    <x v="6"/>
    <x v="2"/>
  </r>
  <r>
    <d v="2023-04-25T00:00:00"/>
    <n v="25"/>
    <x v="3"/>
    <x v="3"/>
    <s v="Tue"/>
    <x v="1"/>
    <x v="3"/>
    <s v="Morning: 6am-12pm"/>
    <n v="5"/>
    <x v="0"/>
    <n v="1"/>
    <n v="1"/>
    <x v="2"/>
    <s v="Dark chocolate Lg"/>
    <x v="2"/>
    <x v="2"/>
  </r>
  <r>
    <d v="2023-04-25T00:00:00"/>
    <n v="25"/>
    <x v="3"/>
    <x v="3"/>
    <s v="Tue"/>
    <x v="1"/>
    <x v="3"/>
    <s v="Morning: 6am-12pm"/>
    <n v="4"/>
    <x v="0"/>
    <n v="1"/>
    <n v="1"/>
    <x v="0"/>
    <s v="Ouro Brasileiro shot"/>
    <x v="5"/>
    <x v="0"/>
  </r>
  <r>
    <d v="2023-04-25T00:00:00"/>
    <n v="25"/>
    <x v="3"/>
    <x v="3"/>
    <s v="Tue"/>
    <x v="1"/>
    <x v="3"/>
    <s v="Morning: 6am-12pm"/>
    <n v="5"/>
    <x v="0"/>
    <n v="1"/>
    <n v="1"/>
    <x v="3"/>
    <s v="Ginger Scone"/>
    <x v="4"/>
    <x v="0"/>
  </r>
  <r>
    <d v="2023-04-25T00:00:00"/>
    <n v="25"/>
    <x v="3"/>
    <x v="3"/>
    <s v="Tue"/>
    <x v="1"/>
    <x v="3"/>
    <s v="Morning: 6am-12pm"/>
    <n v="6"/>
    <x v="0"/>
    <n v="1"/>
    <n v="1"/>
    <x v="0"/>
    <s v="Columbian Medium Roast Lg"/>
    <x v="0"/>
    <x v="2"/>
  </r>
  <r>
    <d v="2023-04-25T00:00:00"/>
    <n v="25"/>
    <x v="3"/>
    <x v="3"/>
    <s v="Tue"/>
    <x v="1"/>
    <x v="3"/>
    <s v="Morning: 6am-12pm"/>
    <n v="6"/>
    <x v="0"/>
    <n v="1"/>
    <n v="1"/>
    <x v="1"/>
    <s v="Peppermint Lg"/>
    <x v="7"/>
    <x v="2"/>
  </r>
  <r>
    <d v="2023-04-25T00:00:00"/>
    <n v="25"/>
    <x v="3"/>
    <x v="3"/>
    <s v="Tue"/>
    <x v="1"/>
    <x v="7"/>
    <s v="Afternoon: 12pm-4pm"/>
    <n v="8"/>
    <x v="0"/>
    <n v="1"/>
    <n v="1"/>
    <x v="1"/>
    <s v="Morning Sunrise Chai Lg"/>
    <x v="1"/>
    <x v="2"/>
  </r>
  <r>
    <d v="2023-04-25T00:00:00"/>
    <n v="25"/>
    <x v="3"/>
    <x v="3"/>
    <s v="Tue"/>
    <x v="1"/>
    <x v="7"/>
    <s v="Afternoon: 12pm-4pm"/>
    <n v="3"/>
    <x v="0"/>
    <n v="1"/>
    <n v="1"/>
    <x v="1"/>
    <s v="Spicy Eye Opener Chai Rg"/>
    <x v="1"/>
    <x v="1"/>
  </r>
  <r>
    <d v="2023-04-25T00:00:00"/>
    <n v="25"/>
    <x v="3"/>
    <x v="3"/>
    <s v="Tue"/>
    <x v="1"/>
    <x v="7"/>
    <s v="Afternoon: 12pm-4pm"/>
    <n v="10"/>
    <x v="2"/>
    <n v="1"/>
    <n v="1"/>
    <x v="1"/>
    <s v="Peppermint Rg"/>
    <x v="7"/>
    <x v="1"/>
  </r>
  <r>
    <d v="2023-04-25T00:00:00"/>
    <n v="25"/>
    <x v="3"/>
    <x v="3"/>
    <s v="Tue"/>
    <x v="1"/>
    <x v="7"/>
    <s v="Afternoon: 12pm-4pm"/>
    <n v="3"/>
    <x v="0"/>
    <n v="1"/>
    <n v="1"/>
    <x v="0"/>
    <s v="Brazilian Rg"/>
    <x v="11"/>
    <x v="2"/>
  </r>
  <r>
    <d v="2023-04-25T00:00:00"/>
    <n v="25"/>
    <x v="3"/>
    <x v="3"/>
    <s v="Tue"/>
    <x v="1"/>
    <x v="7"/>
    <s v="Afternoon: 12pm-4pm"/>
    <n v="3"/>
    <x v="0"/>
    <n v="1"/>
    <n v="1"/>
    <x v="1"/>
    <s v="Peppermint Lg"/>
    <x v="7"/>
    <x v="0"/>
  </r>
  <r>
    <d v="2023-04-25T00:00:00"/>
    <n v="25"/>
    <x v="3"/>
    <x v="3"/>
    <s v="Tue"/>
    <x v="1"/>
    <x v="7"/>
    <s v="Afternoon: 12pm-4pm"/>
    <n v="8"/>
    <x v="0"/>
    <n v="1"/>
    <n v="1"/>
    <x v="1"/>
    <s v="Morning Sunrise Chai Rg"/>
    <x v="1"/>
    <x v="0"/>
  </r>
  <r>
    <d v="2023-04-25T00:00:00"/>
    <n v="25"/>
    <x v="3"/>
    <x v="3"/>
    <s v="Tue"/>
    <x v="1"/>
    <x v="7"/>
    <s v="Afternoon: 12pm-4pm"/>
    <n v="12"/>
    <x v="2"/>
    <n v="1"/>
    <n v="1"/>
    <x v="1"/>
    <s v="Spicy Eye Opener Chai Lg"/>
    <x v="1"/>
    <x v="1"/>
  </r>
  <r>
    <d v="2023-04-25T00:00:00"/>
    <n v="25"/>
    <x v="3"/>
    <x v="3"/>
    <s v="Tue"/>
    <x v="1"/>
    <x v="7"/>
    <s v="Afternoon: 12pm-4pm"/>
    <n v="3"/>
    <x v="0"/>
    <n v="1"/>
    <n v="1"/>
    <x v="1"/>
    <s v="Serenity Green Tea Lg"/>
    <x v="9"/>
    <x v="2"/>
  </r>
  <r>
    <d v="2023-04-25T00:00:00"/>
    <n v="25"/>
    <x v="3"/>
    <x v="3"/>
    <s v="Tue"/>
    <x v="1"/>
    <x v="7"/>
    <s v="Afternoon: 12pm-4pm"/>
    <n v="6"/>
    <x v="2"/>
    <n v="1"/>
    <n v="1"/>
    <x v="0"/>
    <s v="Jamaican Coffee River Rg"/>
    <x v="12"/>
    <x v="2"/>
  </r>
  <r>
    <d v="2023-04-25T00:00:00"/>
    <n v="25"/>
    <x v="3"/>
    <x v="3"/>
    <s v="Tue"/>
    <x v="1"/>
    <x v="7"/>
    <s v="Afternoon: 12pm-4pm"/>
    <n v="4"/>
    <x v="0"/>
    <n v="1"/>
    <n v="1"/>
    <x v="3"/>
    <s v="Chocolate Chip Biscotti"/>
    <x v="8"/>
    <x v="2"/>
  </r>
  <r>
    <d v="2023-04-25T00:00:00"/>
    <n v="25"/>
    <x v="3"/>
    <x v="3"/>
    <s v="Tue"/>
    <x v="1"/>
    <x v="7"/>
    <s v="Afternoon: 12pm-4pm"/>
    <n v="9"/>
    <x v="0"/>
    <n v="1"/>
    <n v="1"/>
    <x v="2"/>
    <s v="Dark chocolate Lg"/>
    <x v="2"/>
    <x v="1"/>
  </r>
  <r>
    <d v="2023-04-25T00:00:00"/>
    <n v="25"/>
    <x v="3"/>
    <x v="3"/>
    <s v="Tue"/>
    <x v="1"/>
    <x v="7"/>
    <s v="Afternoon: 12pm-4pm"/>
    <n v="5"/>
    <x v="0"/>
    <n v="1"/>
    <n v="1"/>
    <x v="2"/>
    <s v="Sustainably Grown Organic Lg"/>
    <x v="2"/>
    <x v="1"/>
  </r>
  <r>
    <d v="2023-04-25T00:00:00"/>
    <n v="25"/>
    <x v="3"/>
    <x v="3"/>
    <s v="Tue"/>
    <x v="1"/>
    <x v="7"/>
    <s v="Afternoon: 12pm-4pm"/>
    <n v="5"/>
    <x v="0"/>
    <n v="1"/>
    <n v="1"/>
    <x v="2"/>
    <s v="Dark chocolate Lg"/>
    <x v="2"/>
    <x v="0"/>
  </r>
  <r>
    <d v="2023-04-25T00:00:00"/>
    <n v="25"/>
    <x v="3"/>
    <x v="3"/>
    <s v="Tue"/>
    <x v="1"/>
    <x v="7"/>
    <s v="Afternoon: 12pm-4pm"/>
    <n v="4"/>
    <x v="0"/>
    <n v="1"/>
    <n v="1"/>
    <x v="3"/>
    <s v="Jumbo Savory Scone"/>
    <x v="4"/>
    <x v="0"/>
  </r>
  <r>
    <d v="2023-04-25T00:00:00"/>
    <n v="25"/>
    <x v="3"/>
    <x v="3"/>
    <s v="Tue"/>
    <x v="1"/>
    <x v="7"/>
    <s v="Afternoon: 12pm-4pm"/>
    <n v="5"/>
    <x v="0"/>
    <n v="1"/>
    <n v="1"/>
    <x v="1"/>
    <s v="Spicy Eye Opener Chai Rg"/>
    <x v="1"/>
    <x v="2"/>
  </r>
  <r>
    <d v="2023-04-25T00:00:00"/>
    <n v="25"/>
    <x v="3"/>
    <x v="3"/>
    <s v="Tue"/>
    <x v="1"/>
    <x v="7"/>
    <s v="Afternoon: 12pm-4pm"/>
    <n v="3"/>
    <x v="0"/>
    <n v="1"/>
    <n v="1"/>
    <x v="1"/>
    <s v="English Breakfast Lg"/>
    <x v="6"/>
    <x v="1"/>
  </r>
  <r>
    <d v="2023-04-25T00:00:00"/>
    <n v="25"/>
    <x v="3"/>
    <x v="3"/>
    <s v="Tue"/>
    <x v="1"/>
    <x v="7"/>
    <s v="Afternoon: 12pm-4pm"/>
    <n v="3"/>
    <x v="0"/>
    <n v="1"/>
    <n v="1"/>
    <x v="1"/>
    <s v="English Breakfast Lg"/>
    <x v="6"/>
    <x v="2"/>
  </r>
  <r>
    <d v="2023-04-25T00:00:00"/>
    <n v="25"/>
    <x v="3"/>
    <x v="3"/>
    <s v="Tue"/>
    <x v="1"/>
    <x v="7"/>
    <s v="Afternoon: 12pm-4pm"/>
    <n v="4"/>
    <x v="0"/>
    <n v="1"/>
    <n v="1"/>
    <x v="3"/>
    <s v="Jumbo Savory Scone"/>
    <x v="4"/>
    <x v="2"/>
  </r>
  <r>
    <d v="2023-04-25T00:00:00"/>
    <n v="25"/>
    <x v="3"/>
    <x v="3"/>
    <s v="Tue"/>
    <x v="1"/>
    <x v="7"/>
    <s v="Afternoon: 12pm-4pm"/>
    <n v="6"/>
    <x v="2"/>
    <n v="1"/>
    <n v="1"/>
    <x v="0"/>
    <s v="Columbian Medium Roast Sm"/>
    <x v="0"/>
    <x v="2"/>
  </r>
  <r>
    <d v="2023-04-25T00:00:00"/>
    <n v="25"/>
    <x v="3"/>
    <x v="3"/>
    <s v="Tue"/>
    <x v="1"/>
    <x v="7"/>
    <s v="Afternoon: 12pm-4pm"/>
    <n v="11"/>
    <x v="1"/>
    <n v="1"/>
    <n v="1"/>
    <x v="0"/>
    <s v="Brazilian Sm"/>
    <x v="11"/>
    <x v="2"/>
  </r>
  <r>
    <d v="2023-04-25T00:00:00"/>
    <n v="25"/>
    <x v="3"/>
    <x v="3"/>
    <s v="Tue"/>
    <x v="1"/>
    <x v="7"/>
    <s v="Afternoon: 12pm-4pm"/>
    <n v="9"/>
    <x v="0"/>
    <n v="1"/>
    <n v="1"/>
    <x v="1"/>
    <s v="English Breakfast Lg"/>
    <x v="6"/>
    <x v="0"/>
  </r>
  <r>
    <d v="2023-04-25T00:00:00"/>
    <n v="25"/>
    <x v="3"/>
    <x v="3"/>
    <s v="Tue"/>
    <x v="1"/>
    <x v="7"/>
    <s v="Afternoon: 12pm-4pm"/>
    <n v="23"/>
    <x v="0"/>
    <n v="1"/>
    <n v="1"/>
    <x v="5"/>
    <s v="Organic Decaf Blend"/>
    <x v="15"/>
    <x v="1"/>
  </r>
  <r>
    <d v="2023-04-25T00:00:00"/>
    <n v="25"/>
    <x v="3"/>
    <x v="3"/>
    <s v="Tue"/>
    <x v="1"/>
    <x v="7"/>
    <s v="Afternoon: 12pm-4pm"/>
    <n v="3"/>
    <x v="0"/>
    <n v="1"/>
    <n v="1"/>
    <x v="1"/>
    <s v="Earl Grey Rg"/>
    <x v="6"/>
    <x v="1"/>
  </r>
  <r>
    <d v="2023-04-25T00:00:00"/>
    <n v="25"/>
    <x v="3"/>
    <x v="3"/>
    <s v="Tue"/>
    <x v="1"/>
    <x v="7"/>
    <s v="Afternoon: 12pm-4pm"/>
    <n v="4"/>
    <x v="0"/>
    <n v="1"/>
    <n v="1"/>
    <x v="0"/>
    <s v="Our Old Time Diner Blend Sm"/>
    <x v="3"/>
    <x v="2"/>
  </r>
  <r>
    <d v="2023-04-25T00:00:00"/>
    <n v="25"/>
    <x v="3"/>
    <x v="3"/>
    <s v="Tue"/>
    <x v="1"/>
    <x v="7"/>
    <s v="Afternoon: 12pm-4pm"/>
    <n v="4"/>
    <x v="0"/>
    <n v="1"/>
    <n v="1"/>
    <x v="3"/>
    <s v="Croissant"/>
    <x v="10"/>
    <x v="2"/>
  </r>
  <r>
    <d v="2023-04-25T00:00:00"/>
    <n v="25"/>
    <x v="3"/>
    <x v="3"/>
    <s v="Tue"/>
    <x v="1"/>
    <x v="7"/>
    <s v="Afternoon: 12pm-4pm"/>
    <n v="11"/>
    <x v="0"/>
    <n v="1"/>
    <n v="1"/>
    <x v="2"/>
    <s v="Sustainably Grown Organic Rg"/>
    <x v="2"/>
    <x v="0"/>
  </r>
  <r>
    <d v="2023-04-25T00:00:00"/>
    <n v="25"/>
    <x v="3"/>
    <x v="3"/>
    <s v="Tue"/>
    <x v="1"/>
    <x v="7"/>
    <s v="Afternoon: 12pm-4pm"/>
    <n v="7"/>
    <x v="2"/>
    <n v="1"/>
    <n v="1"/>
    <x v="0"/>
    <s v="Ethiopia Sm"/>
    <x v="0"/>
    <x v="2"/>
  </r>
  <r>
    <d v="2023-04-25T00:00:00"/>
    <n v="25"/>
    <x v="3"/>
    <x v="3"/>
    <s v="Tue"/>
    <x v="1"/>
    <x v="7"/>
    <s v="Afternoon: 12pm-4pm"/>
    <n v="5"/>
    <x v="0"/>
    <n v="1"/>
    <n v="1"/>
    <x v="1"/>
    <s v="Spicy Eye Opener Chai Rg"/>
    <x v="1"/>
    <x v="0"/>
  </r>
  <r>
    <d v="2023-04-25T00:00:00"/>
    <n v="25"/>
    <x v="3"/>
    <x v="3"/>
    <s v="Tue"/>
    <x v="1"/>
    <x v="7"/>
    <s v="Afternoon: 12pm-4pm"/>
    <n v="5"/>
    <x v="0"/>
    <n v="1"/>
    <n v="1"/>
    <x v="3"/>
    <s v="Scottish Cream Scone "/>
    <x v="4"/>
    <x v="0"/>
  </r>
  <r>
    <d v="2023-04-25T00:00:00"/>
    <n v="25"/>
    <x v="3"/>
    <x v="3"/>
    <s v="Tue"/>
    <x v="1"/>
    <x v="7"/>
    <s v="Afternoon: 12pm-4pm"/>
    <n v="8"/>
    <x v="2"/>
    <n v="1"/>
    <n v="1"/>
    <x v="1"/>
    <s v="Peppermint Rg"/>
    <x v="7"/>
    <x v="2"/>
  </r>
  <r>
    <d v="2023-04-25T00:00:00"/>
    <n v="25"/>
    <x v="3"/>
    <x v="3"/>
    <s v="Tue"/>
    <x v="1"/>
    <x v="7"/>
    <s v="Afternoon: 12pm-4pm"/>
    <n v="2"/>
    <x v="0"/>
    <n v="1"/>
    <n v="1"/>
    <x v="0"/>
    <s v="Jamaican Coffee River Sm"/>
    <x v="12"/>
    <x v="2"/>
  </r>
  <r>
    <d v="2023-04-25T00:00:00"/>
    <n v="25"/>
    <x v="3"/>
    <x v="3"/>
    <s v="Tue"/>
    <x v="1"/>
    <x v="7"/>
    <s v="Afternoon: 12pm-4pm"/>
    <n v="4"/>
    <x v="0"/>
    <n v="1"/>
    <n v="1"/>
    <x v="0"/>
    <s v="Columbian Medium Roast Sm"/>
    <x v="0"/>
    <x v="0"/>
  </r>
  <r>
    <d v="2023-04-25T00:00:00"/>
    <n v="25"/>
    <x v="3"/>
    <x v="3"/>
    <s v="Tue"/>
    <x v="1"/>
    <x v="7"/>
    <s v="Afternoon: 12pm-4pm"/>
    <n v="6"/>
    <x v="0"/>
    <n v="1"/>
    <n v="1"/>
    <x v="1"/>
    <s v="Lemon Grass Lg"/>
    <x v="7"/>
    <x v="1"/>
  </r>
  <r>
    <d v="2023-04-25T00:00:00"/>
    <n v="25"/>
    <x v="3"/>
    <x v="3"/>
    <s v="Tue"/>
    <x v="1"/>
    <x v="7"/>
    <s v="Afternoon: 12pm-4pm"/>
    <n v="4"/>
    <x v="0"/>
    <n v="1"/>
    <n v="1"/>
    <x v="0"/>
    <s v="Ethiopia Lg"/>
    <x v="0"/>
    <x v="1"/>
  </r>
  <r>
    <d v="2023-04-25T00:00:00"/>
    <n v="25"/>
    <x v="3"/>
    <x v="3"/>
    <s v="Tue"/>
    <x v="1"/>
    <x v="7"/>
    <s v="Afternoon: 12pm-4pm"/>
    <n v="5"/>
    <x v="0"/>
    <n v="1"/>
    <n v="1"/>
    <x v="1"/>
    <s v="English Breakfast Rg"/>
    <x v="6"/>
    <x v="1"/>
  </r>
  <r>
    <d v="2023-04-25T00:00:00"/>
    <n v="25"/>
    <x v="3"/>
    <x v="3"/>
    <s v="Tue"/>
    <x v="1"/>
    <x v="7"/>
    <s v="Afternoon: 12pm-4pm"/>
    <n v="9"/>
    <x v="0"/>
    <n v="1"/>
    <n v="1"/>
    <x v="1"/>
    <s v="Spicy Eye Opener Chai Lg"/>
    <x v="1"/>
    <x v="0"/>
  </r>
  <r>
    <d v="2023-04-25T00:00:00"/>
    <n v="25"/>
    <x v="3"/>
    <x v="3"/>
    <s v="Tue"/>
    <x v="1"/>
    <x v="7"/>
    <s v="Afternoon: 12pm-4pm"/>
    <n v="3"/>
    <x v="0"/>
    <n v="1"/>
    <n v="1"/>
    <x v="3"/>
    <s v="Oatmeal Scone"/>
    <x v="4"/>
    <x v="2"/>
  </r>
  <r>
    <d v="2023-04-25T00:00:00"/>
    <n v="25"/>
    <x v="3"/>
    <x v="3"/>
    <s v="Tue"/>
    <x v="1"/>
    <x v="7"/>
    <s v="Afternoon: 12pm-4pm"/>
    <n v="9"/>
    <x v="0"/>
    <n v="1"/>
    <n v="1"/>
    <x v="2"/>
    <s v="Dark chocolate Lg"/>
    <x v="2"/>
    <x v="2"/>
  </r>
  <r>
    <d v="2023-04-25T00:00:00"/>
    <n v="25"/>
    <x v="3"/>
    <x v="3"/>
    <s v="Tue"/>
    <x v="1"/>
    <x v="7"/>
    <s v="Afternoon: 12pm-4pm"/>
    <n v="4"/>
    <x v="0"/>
    <n v="1"/>
    <n v="1"/>
    <x v="0"/>
    <s v="Latte"/>
    <x v="5"/>
    <x v="2"/>
  </r>
  <r>
    <d v="2023-04-25T00:00:00"/>
    <n v="25"/>
    <x v="3"/>
    <x v="3"/>
    <s v="Tue"/>
    <x v="1"/>
    <x v="7"/>
    <s v="Afternoon: 12pm-4pm"/>
    <n v="6"/>
    <x v="0"/>
    <n v="1"/>
    <n v="1"/>
    <x v="0"/>
    <s v="Columbian Medium Roast Lg"/>
    <x v="0"/>
    <x v="0"/>
  </r>
  <r>
    <d v="2023-04-25T00:00:00"/>
    <n v="25"/>
    <x v="3"/>
    <x v="3"/>
    <s v="Tue"/>
    <x v="1"/>
    <x v="7"/>
    <s v="Afternoon: 12pm-4pm"/>
    <n v="4"/>
    <x v="0"/>
    <n v="1"/>
    <n v="1"/>
    <x v="3"/>
    <s v="Chocolate Croissant"/>
    <x v="10"/>
    <x v="0"/>
  </r>
  <r>
    <d v="2023-04-25T00:00:00"/>
    <n v="25"/>
    <x v="3"/>
    <x v="3"/>
    <s v="Tue"/>
    <x v="1"/>
    <x v="7"/>
    <s v="Afternoon: 12pm-4pm"/>
    <n v="4"/>
    <x v="0"/>
    <n v="1"/>
    <n v="1"/>
    <x v="0"/>
    <s v="Ethiopia Lg"/>
    <x v="0"/>
    <x v="2"/>
  </r>
  <r>
    <d v="2023-04-25T00:00:00"/>
    <n v="25"/>
    <x v="3"/>
    <x v="3"/>
    <s v="Tue"/>
    <x v="1"/>
    <x v="7"/>
    <s v="Afternoon: 12pm-4pm"/>
    <n v="6"/>
    <x v="0"/>
    <n v="1"/>
    <n v="1"/>
    <x v="1"/>
    <s v="Traditional Blend Chai Lg"/>
    <x v="1"/>
    <x v="1"/>
  </r>
  <r>
    <d v="2023-04-25T00:00:00"/>
    <n v="25"/>
    <x v="3"/>
    <x v="3"/>
    <s v="Tue"/>
    <x v="1"/>
    <x v="7"/>
    <s v="Afternoon: 12pm-4pm"/>
    <n v="4"/>
    <x v="0"/>
    <n v="1"/>
    <n v="1"/>
    <x v="0"/>
    <s v="Latte Rg"/>
    <x v="5"/>
    <x v="0"/>
  </r>
  <r>
    <d v="2023-04-25T00:00:00"/>
    <n v="25"/>
    <x v="3"/>
    <x v="3"/>
    <s v="Tue"/>
    <x v="1"/>
    <x v="7"/>
    <s v="Afternoon: 12pm-4pm"/>
    <n v="2"/>
    <x v="0"/>
    <n v="1"/>
    <n v="1"/>
    <x v="4"/>
    <s v="Chocolate syrup"/>
    <x v="13"/>
    <x v="0"/>
  </r>
  <r>
    <d v="2023-04-25T00:00:00"/>
    <n v="25"/>
    <x v="3"/>
    <x v="3"/>
    <s v="Tue"/>
    <x v="1"/>
    <x v="7"/>
    <s v="Afternoon: 12pm-4pm"/>
    <n v="6"/>
    <x v="0"/>
    <n v="1"/>
    <n v="1"/>
    <x v="0"/>
    <s v="Espresso shot"/>
    <x v="5"/>
    <x v="1"/>
  </r>
  <r>
    <d v="2023-04-25T00:00:00"/>
    <n v="25"/>
    <x v="3"/>
    <x v="3"/>
    <s v="Tue"/>
    <x v="1"/>
    <x v="7"/>
    <s v="Afternoon: 12pm-4pm"/>
    <n v="4"/>
    <x v="0"/>
    <n v="1"/>
    <n v="1"/>
    <x v="2"/>
    <s v="Dark chocolate Rg"/>
    <x v="2"/>
    <x v="1"/>
  </r>
  <r>
    <d v="2023-04-25T00:00:00"/>
    <n v="25"/>
    <x v="3"/>
    <x v="3"/>
    <s v="Tue"/>
    <x v="1"/>
    <x v="7"/>
    <s v="Afternoon: 12pm-4pm"/>
    <n v="3"/>
    <x v="0"/>
    <n v="1"/>
    <n v="1"/>
    <x v="1"/>
    <s v="Traditional Blend Chai Lg"/>
    <x v="1"/>
    <x v="2"/>
  </r>
  <r>
    <d v="2023-04-25T00:00:00"/>
    <n v="25"/>
    <x v="3"/>
    <x v="3"/>
    <s v="Tue"/>
    <x v="1"/>
    <x v="7"/>
    <s v="Afternoon: 12pm-4pm"/>
    <n v="3"/>
    <x v="0"/>
    <n v="1"/>
    <n v="1"/>
    <x v="0"/>
    <s v="Our Old Time Diner Blend Rg"/>
    <x v="3"/>
    <x v="0"/>
  </r>
  <r>
    <d v="2023-04-25T00:00:00"/>
    <n v="25"/>
    <x v="3"/>
    <x v="3"/>
    <s v="Tue"/>
    <x v="1"/>
    <x v="7"/>
    <s v="Afternoon: 12pm-4pm"/>
    <n v="8"/>
    <x v="0"/>
    <n v="1"/>
    <n v="1"/>
    <x v="7"/>
    <s v="Sustainably Grown Organic"/>
    <x v="25"/>
    <x v="0"/>
  </r>
  <r>
    <d v="2023-04-25T00:00:00"/>
    <n v="25"/>
    <x v="3"/>
    <x v="3"/>
    <s v="Tue"/>
    <x v="1"/>
    <x v="7"/>
    <s v="Afternoon: 12pm-4pm"/>
    <n v="3"/>
    <x v="0"/>
    <n v="1"/>
    <n v="1"/>
    <x v="0"/>
    <s v="Columbian Medium Roast Rg"/>
    <x v="0"/>
    <x v="0"/>
  </r>
  <r>
    <d v="2023-04-25T00:00:00"/>
    <n v="25"/>
    <x v="3"/>
    <x v="3"/>
    <s v="Tue"/>
    <x v="1"/>
    <x v="7"/>
    <s v="Afternoon: 12pm-4pm"/>
    <n v="14"/>
    <x v="0"/>
    <n v="1"/>
    <n v="1"/>
    <x v="8"/>
    <s v="I Need My Bean! Latte cup"/>
    <x v="23"/>
    <x v="0"/>
  </r>
  <r>
    <d v="2023-04-25T00:00:00"/>
    <n v="25"/>
    <x v="3"/>
    <x v="3"/>
    <s v="Tue"/>
    <x v="1"/>
    <x v="5"/>
    <s v="Afternoon: 12pm-4pm"/>
    <n v="8"/>
    <x v="0"/>
    <n v="1"/>
    <n v="1"/>
    <x v="0"/>
    <s v="Jamaican Coffee River Lg"/>
    <x v="12"/>
    <x v="2"/>
  </r>
  <r>
    <d v="2023-04-25T00:00:00"/>
    <n v="25"/>
    <x v="3"/>
    <x v="3"/>
    <s v="Tue"/>
    <x v="1"/>
    <x v="5"/>
    <s v="Afternoon: 12pm-4pm"/>
    <n v="3"/>
    <x v="0"/>
    <n v="1"/>
    <n v="1"/>
    <x v="3"/>
    <s v="Ginger Scone"/>
    <x v="4"/>
    <x v="2"/>
  </r>
  <r>
    <d v="2023-04-25T00:00:00"/>
    <n v="25"/>
    <x v="3"/>
    <x v="3"/>
    <s v="Tue"/>
    <x v="1"/>
    <x v="5"/>
    <s v="Afternoon: 12pm-4pm"/>
    <n v="3"/>
    <x v="0"/>
    <n v="1"/>
    <n v="1"/>
    <x v="0"/>
    <s v="Espresso shot"/>
    <x v="5"/>
    <x v="2"/>
  </r>
  <r>
    <d v="2023-04-25T00:00:00"/>
    <n v="25"/>
    <x v="3"/>
    <x v="3"/>
    <s v="Tue"/>
    <x v="1"/>
    <x v="5"/>
    <s v="Afternoon: 12pm-4pm"/>
    <n v="7"/>
    <x v="2"/>
    <n v="1"/>
    <n v="1"/>
    <x v="3"/>
    <s v="Croissant"/>
    <x v="10"/>
    <x v="2"/>
  </r>
  <r>
    <d v="2023-04-25T00:00:00"/>
    <n v="25"/>
    <x v="3"/>
    <x v="3"/>
    <s v="Tue"/>
    <x v="1"/>
    <x v="5"/>
    <s v="Afternoon: 12pm-4pm"/>
    <n v="15"/>
    <x v="2"/>
    <n v="1"/>
    <n v="1"/>
    <x v="0"/>
    <s v="Latte"/>
    <x v="5"/>
    <x v="0"/>
  </r>
  <r>
    <d v="2023-04-25T00:00:00"/>
    <n v="25"/>
    <x v="3"/>
    <x v="3"/>
    <s v="Tue"/>
    <x v="1"/>
    <x v="5"/>
    <s v="Afternoon: 12pm-4pm"/>
    <n v="1"/>
    <x v="0"/>
    <n v="1"/>
    <n v="1"/>
    <x v="4"/>
    <s v="Sugar Free Vanilla syrup"/>
    <x v="14"/>
    <x v="0"/>
  </r>
  <r>
    <d v="2023-04-25T00:00:00"/>
    <n v="25"/>
    <x v="3"/>
    <x v="3"/>
    <s v="Tue"/>
    <x v="1"/>
    <x v="5"/>
    <s v="Afternoon: 12pm-4pm"/>
    <n v="5"/>
    <x v="0"/>
    <n v="1"/>
    <n v="1"/>
    <x v="1"/>
    <s v="Traditional Blend Chai Rg"/>
    <x v="1"/>
    <x v="1"/>
  </r>
  <r>
    <d v="2023-04-25T00:00:00"/>
    <n v="25"/>
    <x v="3"/>
    <x v="3"/>
    <s v="Tue"/>
    <x v="1"/>
    <x v="5"/>
    <s v="Afternoon: 12pm-4pm"/>
    <n v="5"/>
    <x v="0"/>
    <n v="1"/>
    <n v="1"/>
    <x v="1"/>
    <s v="Spicy Eye Opener Chai Rg"/>
    <x v="1"/>
    <x v="0"/>
  </r>
  <r>
    <d v="2023-04-25T00:00:00"/>
    <n v="25"/>
    <x v="3"/>
    <x v="3"/>
    <s v="Tue"/>
    <x v="1"/>
    <x v="5"/>
    <s v="Afternoon: 12pm-4pm"/>
    <n v="1"/>
    <x v="0"/>
    <n v="1"/>
    <n v="1"/>
    <x v="4"/>
    <s v="Hazelnut syrup"/>
    <x v="13"/>
    <x v="0"/>
  </r>
  <r>
    <d v="2023-04-25T00:00:00"/>
    <n v="25"/>
    <x v="3"/>
    <x v="3"/>
    <s v="Tue"/>
    <x v="1"/>
    <x v="5"/>
    <s v="Afternoon: 12pm-4pm"/>
    <n v="4"/>
    <x v="0"/>
    <n v="1"/>
    <n v="1"/>
    <x v="3"/>
    <s v="Chocolate Chip Biscotti"/>
    <x v="8"/>
    <x v="0"/>
  </r>
  <r>
    <d v="2023-04-25T00:00:00"/>
    <n v="25"/>
    <x v="3"/>
    <x v="3"/>
    <s v="Tue"/>
    <x v="1"/>
    <x v="5"/>
    <s v="Afternoon: 12pm-4pm"/>
    <n v="12"/>
    <x v="1"/>
    <n v="1"/>
    <n v="1"/>
    <x v="0"/>
    <s v="Columbian Medium Roast Lg"/>
    <x v="0"/>
    <x v="2"/>
  </r>
  <r>
    <d v="2023-04-25T00:00:00"/>
    <n v="25"/>
    <x v="3"/>
    <x v="3"/>
    <s v="Tue"/>
    <x v="1"/>
    <x v="5"/>
    <s v="Afternoon: 12pm-4pm"/>
    <n v="4"/>
    <x v="0"/>
    <n v="1"/>
    <n v="1"/>
    <x v="3"/>
    <s v="Chocolate Croissant"/>
    <x v="10"/>
    <x v="2"/>
  </r>
  <r>
    <d v="2023-04-25T00:00:00"/>
    <n v="25"/>
    <x v="3"/>
    <x v="3"/>
    <s v="Tue"/>
    <x v="1"/>
    <x v="5"/>
    <s v="Afternoon: 12pm-4pm"/>
    <n v="11"/>
    <x v="2"/>
    <n v="1"/>
    <n v="1"/>
    <x v="2"/>
    <s v="Dark chocolate Rg"/>
    <x v="2"/>
    <x v="2"/>
  </r>
  <r>
    <d v="2023-04-25T00:00:00"/>
    <n v="25"/>
    <x v="3"/>
    <x v="3"/>
    <s v="Tue"/>
    <x v="1"/>
    <x v="5"/>
    <s v="Afternoon: 12pm-4pm"/>
    <n v="3"/>
    <x v="0"/>
    <n v="1"/>
    <n v="1"/>
    <x v="1"/>
    <s v="Peppermint Lg"/>
    <x v="7"/>
    <x v="0"/>
  </r>
  <r>
    <d v="2023-04-25T00:00:00"/>
    <n v="25"/>
    <x v="3"/>
    <x v="3"/>
    <s v="Tue"/>
    <x v="1"/>
    <x v="5"/>
    <s v="Afternoon: 12pm-4pm"/>
    <n v="6"/>
    <x v="0"/>
    <n v="1"/>
    <n v="1"/>
    <x v="1"/>
    <s v="Lemon Grass Lg"/>
    <x v="7"/>
    <x v="2"/>
  </r>
  <r>
    <d v="2023-04-25T00:00:00"/>
    <n v="25"/>
    <x v="3"/>
    <x v="3"/>
    <s v="Tue"/>
    <x v="1"/>
    <x v="5"/>
    <s v="Afternoon: 12pm-4pm"/>
    <n v="6"/>
    <x v="0"/>
    <n v="1"/>
    <n v="1"/>
    <x v="1"/>
    <s v="Peppermint Lg"/>
    <x v="7"/>
    <x v="2"/>
  </r>
  <r>
    <d v="2023-04-25T00:00:00"/>
    <n v="25"/>
    <x v="3"/>
    <x v="3"/>
    <s v="Tue"/>
    <x v="1"/>
    <x v="5"/>
    <s v="Afternoon: 12pm-4pm"/>
    <n v="3"/>
    <x v="0"/>
    <n v="1"/>
    <n v="1"/>
    <x v="0"/>
    <s v="Our Old Time Diner Blend Lg"/>
    <x v="3"/>
    <x v="0"/>
  </r>
  <r>
    <d v="2023-04-25T00:00:00"/>
    <n v="25"/>
    <x v="3"/>
    <x v="3"/>
    <s v="Tue"/>
    <x v="1"/>
    <x v="5"/>
    <s v="Afternoon: 12pm-4pm"/>
    <n v="3"/>
    <x v="0"/>
    <n v="1"/>
    <n v="1"/>
    <x v="0"/>
    <s v="Ethiopia Rg"/>
    <x v="0"/>
    <x v="2"/>
  </r>
  <r>
    <d v="2023-04-25T00:00:00"/>
    <n v="25"/>
    <x v="3"/>
    <x v="3"/>
    <s v="Tue"/>
    <x v="1"/>
    <x v="5"/>
    <s v="Afternoon: 12pm-4pm"/>
    <n v="18"/>
    <x v="1"/>
    <n v="1"/>
    <n v="1"/>
    <x v="0"/>
    <s v="Brazilian Lg"/>
    <x v="11"/>
    <x v="2"/>
  </r>
  <r>
    <d v="2023-04-25T00:00:00"/>
    <n v="25"/>
    <x v="3"/>
    <x v="3"/>
    <s v="Tue"/>
    <x v="1"/>
    <x v="5"/>
    <s v="Afternoon: 12pm-4pm"/>
    <n v="8"/>
    <x v="1"/>
    <n v="1"/>
    <n v="1"/>
    <x v="1"/>
    <s v="Earl Grey Rg"/>
    <x v="6"/>
    <x v="2"/>
  </r>
  <r>
    <d v="2023-04-25T00:00:00"/>
    <n v="25"/>
    <x v="3"/>
    <x v="3"/>
    <s v="Tue"/>
    <x v="1"/>
    <x v="5"/>
    <s v="Afternoon: 12pm-4pm"/>
    <n v="2"/>
    <x v="0"/>
    <n v="1"/>
    <n v="1"/>
    <x v="0"/>
    <s v="Brazilian Sm"/>
    <x v="11"/>
    <x v="2"/>
  </r>
  <r>
    <d v="2023-04-25T00:00:00"/>
    <n v="25"/>
    <x v="3"/>
    <x v="3"/>
    <s v="Tue"/>
    <x v="1"/>
    <x v="5"/>
    <s v="Afternoon: 12pm-4pm"/>
    <n v="3"/>
    <x v="0"/>
    <n v="1"/>
    <n v="1"/>
    <x v="3"/>
    <s v="Hazelnut Biscotti"/>
    <x v="8"/>
    <x v="2"/>
  </r>
  <r>
    <d v="2023-04-25T00:00:00"/>
    <n v="25"/>
    <x v="3"/>
    <x v="3"/>
    <s v="Tue"/>
    <x v="1"/>
    <x v="5"/>
    <s v="Afternoon: 12pm-4pm"/>
    <n v="4"/>
    <x v="0"/>
    <n v="1"/>
    <n v="1"/>
    <x v="0"/>
    <s v="Latte"/>
    <x v="5"/>
    <x v="2"/>
  </r>
  <r>
    <d v="2023-04-25T00:00:00"/>
    <n v="25"/>
    <x v="3"/>
    <x v="3"/>
    <s v="Tue"/>
    <x v="1"/>
    <x v="5"/>
    <s v="Afternoon: 12pm-4pm"/>
    <n v="3"/>
    <x v="0"/>
    <n v="1"/>
    <n v="1"/>
    <x v="1"/>
    <s v="Lemon Grass Rg"/>
    <x v="7"/>
    <x v="0"/>
  </r>
  <r>
    <d v="2023-04-25T00:00:00"/>
    <n v="25"/>
    <x v="3"/>
    <x v="3"/>
    <s v="Tue"/>
    <x v="1"/>
    <x v="5"/>
    <s v="Afternoon: 12pm-4pm"/>
    <n v="6"/>
    <x v="0"/>
    <n v="1"/>
    <n v="1"/>
    <x v="0"/>
    <s v="Espresso shot"/>
    <x v="5"/>
    <x v="1"/>
  </r>
  <r>
    <d v="2023-04-25T00:00:00"/>
    <n v="25"/>
    <x v="3"/>
    <x v="3"/>
    <s v="Tue"/>
    <x v="1"/>
    <x v="5"/>
    <s v="Afternoon: 12pm-4pm"/>
    <n v="3"/>
    <x v="0"/>
    <n v="1"/>
    <n v="1"/>
    <x v="1"/>
    <s v="Morning Sunrise Chai Rg"/>
    <x v="1"/>
    <x v="2"/>
  </r>
  <r>
    <d v="2023-04-25T00:00:00"/>
    <n v="25"/>
    <x v="3"/>
    <x v="3"/>
    <s v="Tue"/>
    <x v="1"/>
    <x v="5"/>
    <s v="Afternoon: 12pm-4pm"/>
    <n v="3"/>
    <x v="0"/>
    <n v="1"/>
    <n v="1"/>
    <x v="1"/>
    <s v="Lemon Grass Rg"/>
    <x v="7"/>
    <x v="2"/>
  </r>
  <r>
    <d v="2023-04-25T00:00:00"/>
    <n v="25"/>
    <x v="3"/>
    <x v="3"/>
    <s v="Tue"/>
    <x v="1"/>
    <x v="5"/>
    <s v="Afternoon: 12pm-4pm"/>
    <n v="2"/>
    <x v="0"/>
    <n v="1"/>
    <n v="1"/>
    <x v="0"/>
    <s v="Our Old Time Diner Blend Sm"/>
    <x v="3"/>
    <x v="2"/>
  </r>
  <r>
    <d v="2023-04-25T00:00:00"/>
    <n v="25"/>
    <x v="3"/>
    <x v="3"/>
    <s v="Tue"/>
    <x v="1"/>
    <x v="5"/>
    <s v="Afternoon: 12pm-4pm"/>
    <n v="3"/>
    <x v="0"/>
    <n v="1"/>
    <n v="1"/>
    <x v="1"/>
    <s v="Serenity Green Tea Rg"/>
    <x v="9"/>
    <x v="1"/>
  </r>
  <r>
    <d v="2023-04-25T00:00:00"/>
    <n v="25"/>
    <x v="3"/>
    <x v="3"/>
    <s v="Tue"/>
    <x v="1"/>
    <x v="5"/>
    <s v="Afternoon: 12pm-4pm"/>
    <n v="3"/>
    <x v="0"/>
    <n v="1"/>
    <n v="1"/>
    <x v="1"/>
    <s v="English Breakfast Rg"/>
    <x v="6"/>
    <x v="2"/>
  </r>
  <r>
    <d v="2023-04-25T00:00:00"/>
    <n v="25"/>
    <x v="3"/>
    <x v="3"/>
    <s v="Tue"/>
    <x v="1"/>
    <x v="5"/>
    <s v="Afternoon: 12pm-4pm"/>
    <n v="11"/>
    <x v="2"/>
    <n v="1"/>
    <n v="1"/>
    <x v="0"/>
    <s v="Brazilian Sm"/>
    <x v="11"/>
    <x v="0"/>
  </r>
  <r>
    <d v="2023-04-25T00:00:00"/>
    <n v="25"/>
    <x v="3"/>
    <x v="3"/>
    <s v="Tue"/>
    <x v="1"/>
    <x v="5"/>
    <s v="Afternoon: 12pm-4pm"/>
    <n v="6"/>
    <x v="0"/>
    <n v="1"/>
    <n v="1"/>
    <x v="1"/>
    <s v="Lemon Grass Lg"/>
    <x v="7"/>
    <x v="1"/>
  </r>
  <r>
    <d v="2023-04-25T00:00:00"/>
    <n v="25"/>
    <x v="3"/>
    <x v="3"/>
    <s v="Tue"/>
    <x v="1"/>
    <x v="5"/>
    <s v="Afternoon: 12pm-4pm"/>
    <n v="6"/>
    <x v="0"/>
    <n v="1"/>
    <n v="1"/>
    <x v="1"/>
    <s v="Serenity Green Tea Lg"/>
    <x v="9"/>
    <x v="1"/>
  </r>
  <r>
    <d v="2023-04-25T00:00:00"/>
    <n v="25"/>
    <x v="3"/>
    <x v="3"/>
    <s v="Tue"/>
    <x v="1"/>
    <x v="5"/>
    <s v="Afternoon: 12pm-4pm"/>
    <n v="3"/>
    <x v="0"/>
    <n v="1"/>
    <n v="1"/>
    <x v="1"/>
    <s v="English Breakfast Lg"/>
    <x v="6"/>
    <x v="0"/>
  </r>
  <r>
    <d v="2023-04-25T00:00:00"/>
    <n v="25"/>
    <x v="3"/>
    <x v="3"/>
    <s v="Tue"/>
    <x v="1"/>
    <x v="5"/>
    <s v="Afternoon: 12pm-4pm"/>
    <n v="9"/>
    <x v="0"/>
    <n v="1"/>
    <n v="1"/>
    <x v="0"/>
    <s v="Latte Rg"/>
    <x v="5"/>
    <x v="1"/>
  </r>
  <r>
    <d v="2023-04-25T00:00:00"/>
    <n v="25"/>
    <x v="3"/>
    <x v="3"/>
    <s v="Tue"/>
    <x v="1"/>
    <x v="5"/>
    <s v="Afternoon: 12pm-4pm"/>
    <n v="3"/>
    <x v="0"/>
    <n v="1"/>
    <n v="1"/>
    <x v="0"/>
    <s v="Columbian Medium Roast Rg"/>
    <x v="0"/>
    <x v="2"/>
  </r>
  <r>
    <d v="2023-04-25T00:00:00"/>
    <n v="25"/>
    <x v="3"/>
    <x v="3"/>
    <s v="Tue"/>
    <x v="1"/>
    <x v="5"/>
    <s v="Afternoon: 12pm-4pm"/>
    <n v="3"/>
    <x v="0"/>
    <n v="1"/>
    <n v="1"/>
    <x v="1"/>
    <s v="Traditional Blend Chai Rg"/>
    <x v="1"/>
    <x v="0"/>
  </r>
  <r>
    <d v="2023-04-25T00:00:00"/>
    <n v="25"/>
    <x v="3"/>
    <x v="3"/>
    <s v="Tue"/>
    <x v="1"/>
    <x v="5"/>
    <s v="Afternoon: 12pm-4pm"/>
    <n v="5"/>
    <x v="0"/>
    <n v="1"/>
    <n v="1"/>
    <x v="3"/>
    <s v="Scottish Cream Scone "/>
    <x v="4"/>
    <x v="0"/>
  </r>
  <r>
    <d v="2023-04-25T00:00:00"/>
    <n v="25"/>
    <x v="3"/>
    <x v="3"/>
    <s v="Tue"/>
    <x v="1"/>
    <x v="5"/>
    <s v="Afternoon: 12pm-4pm"/>
    <n v="4"/>
    <x v="0"/>
    <n v="1"/>
    <n v="1"/>
    <x v="3"/>
    <s v="Chocolate Croissant"/>
    <x v="10"/>
    <x v="0"/>
  </r>
  <r>
    <d v="2023-04-25T00:00:00"/>
    <n v="25"/>
    <x v="3"/>
    <x v="3"/>
    <s v="Tue"/>
    <x v="1"/>
    <x v="5"/>
    <s v="Afternoon: 12pm-4pm"/>
    <n v="5"/>
    <x v="0"/>
    <n v="1"/>
    <n v="1"/>
    <x v="0"/>
    <s v="Columbian Medium Roast Rg"/>
    <x v="0"/>
    <x v="1"/>
  </r>
  <r>
    <d v="2023-04-25T00:00:00"/>
    <n v="25"/>
    <x v="3"/>
    <x v="3"/>
    <s v="Tue"/>
    <x v="1"/>
    <x v="5"/>
    <s v="Afternoon: 12pm-4pm"/>
    <n v="4"/>
    <x v="0"/>
    <n v="1"/>
    <n v="1"/>
    <x v="2"/>
    <s v="Sustainably Grown Organic Rg"/>
    <x v="2"/>
    <x v="0"/>
  </r>
  <r>
    <d v="2023-04-25T00:00:00"/>
    <n v="25"/>
    <x v="3"/>
    <x v="3"/>
    <s v="Tue"/>
    <x v="1"/>
    <x v="5"/>
    <s v="Afternoon: 12pm-4pm"/>
    <n v="8"/>
    <x v="0"/>
    <n v="1"/>
    <n v="1"/>
    <x v="1"/>
    <s v="Serenity Green Tea Rg"/>
    <x v="9"/>
    <x v="0"/>
  </r>
  <r>
    <d v="2023-04-25T00:00:00"/>
    <n v="25"/>
    <x v="3"/>
    <x v="3"/>
    <s v="Tue"/>
    <x v="1"/>
    <x v="5"/>
    <s v="Afternoon: 12pm-4pm"/>
    <n v="4"/>
    <x v="0"/>
    <n v="1"/>
    <n v="1"/>
    <x v="2"/>
    <s v="Sustainably Grown Organic Rg"/>
    <x v="2"/>
    <x v="1"/>
  </r>
  <r>
    <d v="2023-04-25T00:00:00"/>
    <n v="25"/>
    <x v="3"/>
    <x v="3"/>
    <s v="Tue"/>
    <x v="1"/>
    <x v="5"/>
    <s v="Afternoon: 12pm-4pm"/>
    <n v="5"/>
    <x v="0"/>
    <n v="1"/>
    <n v="1"/>
    <x v="2"/>
    <s v="Dark chocolate Lg"/>
    <x v="2"/>
    <x v="1"/>
  </r>
  <r>
    <d v="2023-04-25T00:00:00"/>
    <n v="25"/>
    <x v="3"/>
    <x v="3"/>
    <s v="Tue"/>
    <x v="1"/>
    <x v="6"/>
    <s v="Afternoon: 12pm-4pm"/>
    <n v="21"/>
    <x v="0"/>
    <n v="1"/>
    <n v="1"/>
    <x v="5"/>
    <s v="Ethiopia"/>
    <x v="16"/>
    <x v="1"/>
  </r>
  <r>
    <d v="2023-04-25T00:00:00"/>
    <n v="25"/>
    <x v="3"/>
    <x v="3"/>
    <s v="Tue"/>
    <x v="1"/>
    <x v="6"/>
    <s v="Afternoon: 12pm-4pm"/>
    <n v="8"/>
    <x v="0"/>
    <n v="1"/>
    <n v="1"/>
    <x v="1"/>
    <s v="Earl Grey Rg"/>
    <x v="6"/>
    <x v="0"/>
  </r>
  <r>
    <d v="2023-04-25T00:00:00"/>
    <n v="25"/>
    <x v="3"/>
    <x v="3"/>
    <s v="Tue"/>
    <x v="1"/>
    <x v="6"/>
    <s v="Afternoon: 12pm-4pm"/>
    <n v="5"/>
    <x v="0"/>
    <n v="1"/>
    <n v="1"/>
    <x v="1"/>
    <s v="Serenity Green Tea Rg"/>
    <x v="9"/>
    <x v="1"/>
  </r>
  <r>
    <d v="2023-04-25T00:00:00"/>
    <n v="25"/>
    <x v="3"/>
    <x v="3"/>
    <s v="Tue"/>
    <x v="1"/>
    <x v="6"/>
    <s v="Afternoon: 12pm-4pm"/>
    <n v="5"/>
    <x v="2"/>
    <n v="1"/>
    <n v="1"/>
    <x v="1"/>
    <s v="Peppermint Rg"/>
    <x v="7"/>
    <x v="1"/>
  </r>
  <r>
    <d v="2023-04-25T00:00:00"/>
    <n v="25"/>
    <x v="3"/>
    <x v="3"/>
    <s v="Tue"/>
    <x v="1"/>
    <x v="6"/>
    <s v="Afternoon: 12pm-4pm"/>
    <n v="6"/>
    <x v="0"/>
    <n v="1"/>
    <n v="1"/>
    <x v="1"/>
    <s v="Traditional Blend Chai Lg"/>
    <x v="1"/>
    <x v="2"/>
  </r>
  <r>
    <d v="2023-04-25T00:00:00"/>
    <n v="25"/>
    <x v="3"/>
    <x v="3"/>
    <s v="Tue"/>
    <x v="1"/>
    <x v="6"/>
    <s v="Afternoon: 12pm-4pm"/>
    <n v="2"/>
    <x v="0"/>
    <n v="1"/>
    <n v="1"/>
    <x v="0"/>
    <s v="Jamaican Coffee River Sm"/>
    <x v="12"/>
    <x v="1"/>
  </r>
  <r>
    <d v="2023-04-25T00:00:00"/>
    <n v="25"/>
    <x v="3"/>
    <x v="3"/>
    <s v="Tue"/>
    <x v="1"/>
    <x v="6"/>
    <s v="Afternoon: 12pm-4pm"/>
    <n v="4"/>
    <x v="0"/>
    <n v="1"/>
    <n v="1"/>
    <x v="2"/>
    <s v="Dark chocolate Rg"/>
    <x v="2"/>
    <x v="2"/>
  </r>
  <r>
    <d v="2023-04-25T00:00:00"/>
    <n v="25"/>
    <x v="3"/>
    <x v="3"/>
    <s v="Tue"/>
    <x v="1"/>
    <x v="6"/>
    <s v="Afternoon: 12pm-4pm"/>
    <n v="9"/>
    <x v="0"/>
    <n v="1"/>
    <n v="1"/>
    <x v="1"/>
    <s v="English Breakfast Lg"/>
    <x v="6"/>
    <x v="0"/>
  </r>
  <r>
    <d v="2023-04-25T00:00:00"/>
    <n v="25"/>
    <x v="3"/>
    <x v="3"/>
    <s v="Tue"/>
    <x v="1"/>
    <x v="6"/>
    <s v="Afternoon: 12pm-4pm"/>
    <n v="12"/>
    <x v="2"/>
    <n v="1"/>
    <n v="1"/>
    <x v="0"/>
    <s v="Ouro Brasileiro shot"/>
    <x v="5"/>
    <x v="0"/>
  </r>
  <r>
    <d v="2023-04-25T00:00:00"/>
    <n v="25"/>
    <x v="3"/>
    <x v="3"/>
    <s v="Tue"/>
    <x v="1"/>
    <x v="6"/>
    <s v="Afternoon: 12pm-4pm"/>
    <n v="4"/>
    <x v="0"/>
    <n v="1"/>
    <n v="1"/>
    <x v="3"/>
    <s v="Jumbo Savory Scone"/>
    <x v="4"/>
    <x v="0"/>
  </r>
  <r>
    <d v="2023-04-25T00:00:00"/>
    <n v="25"/>
    <x v="3"/>
    <x v="3"/>
    <s v="Tue"/>
    <x v="1"/>
    <x v="6"/>
    <s v="Afternoon: 12pm-4pm"/>
    <n v="3"/>
    <x v="0"/>
    <n v="1"/>
    <n v="1"/>
    <x v="1"/>
    <s v="Peppermint Rg"/>
    <x v="7"/>
    <x v="2"/>
  </r>
  <r>
    <d v="2023-04-25T00:00:00"/>
    <n v="25"/>
    <x v="3"/>
    <x v="3"/>
    <s v="Tue"/>
    <x v="1"/>
    <x v="6"/>
    <s v="Afternoon: 12pm-4pm"/>
    <n v="5"/>
    <x v="0"/>
    <n v="1"/>
    <n v="1"/>
    <x v="0"/>
    <s v="Columbian Medium Roast Rg"/>
    <x v="0"/>
    <x v="1"/>
  </r>
  <r>
    <d v="2023-04-25T00:00:00"/>
    <n v="25"/>
    <x v="3"/>
    <x v="3"/>
    <s v="Tue"/>
    <x v="1"/>
    <x v="6"/>
    <s v="Afternoon: 12pm-4pm"/>
    <n v="8"/>
    <x v="2"/>
    <n v="1"/>
    <n v="1"/>
    <x v="1"/>
    <s v="Morning Sunrise Chai Rg"/>
    <x v="1"/>
    <x v="2"/>
  </r>
  <r>
    <d v="2023-04-25T00:00:00"/>
    <n v="25"/>
    <x v="3"/>
    <x v="3"/>
    <s v="Tue"/>
    <x v="1"/>
    <x v="6"/>
    <s v="Afternoon: 12pm-4pm"/>
    <n v="4"/>
    <x v="0"/>
    <n v="1"/>
    <n v="1"/>
    <x v="3"/>
    <s v="Jumbo Savory Scone"/>
    <x v="4"/>
    <x v="2"/>
  </r>
  <r>
    <d v="2023-04-25T00:00:00"/>
    <n v="25"/>
    <x v="3"/>
    <x v="3"/>
    <s v="Tue"/>
    <x v="1"/>
    <x v="6"/>
    <s v="Afternoon: 12pm-4pm"/>
    <n v="9"/>
    <x v="0"/>
    <n v="1"/>
    <n v="1"/>
    <x v="0"/>
    <s v="Cappuccino Lg"/>
    <x v="5"/>
    <x v="2"/>
  </r>
  <r>
    <d v="2023-04-25T00:00:00"/>
    <n v="25"/>
    <x v="3"/>
    <x v="3"/>
    <s v="Tue"/>
    <x v="1"/>
    <x v="6"/>
    <s v="Afternoon: 12pm-4pm"/>
    <n v="6"/>
    <x v="0"/>
    <n v="1"/>
    <n v="1"/>
    <x v="0"/>
    <s v="Ethiopia Rg"/>
    <x v="0"/>
    <x v="0"/>
  </r>
  <r>
    <d v="2023-04-25T00:00:00"/>
    <n v="25"/>
    <x v="3"/>
    <x v="3"/>
    <s v="Tue"/>
    <x v="1"/>
    <x v="6"/>
    <s v="Afternoon: 12pm-4pm"/>
    <n v="3"/>
    <x v="0"/>
    <n v="1"/>
    <n v="1"/>
    <x v="0"/>
    <s v="Brazilian Rg"/>
    <x v="11"/>
    <x v="1"/>
  </r>
  <r>
    <d v="2023-04-25T00:00:00"/>
    <n v="25"/>
    <x v="3"/>
    <x v="3"/>
    <s v="Tue"/>
    <x v="1"/>
    <x v="6"/>
    <s v="Afternoon: 12pm-4pm"/>
    <n v="6"/>
    <x v="0"/>
    <n v="1"/>
    <n v="1"/>
    <x v="1"/>
    <s v="Lemon Grass Lg"/>
    <x v="7"/>
    <x v="0"/>
  </r>
  <r>
    <d v="2023-04-25T00:00:00"/>
    <n v="25"/>
    <x v="3"/>
    <x v="3"/>
    <s v="Tue"/>
    <x v="1"/>
    <x v="6"/>
    <s v="Afternoon: 12pm-4pm"/>
    <n v="3"/>
    <x v="0"/>
    <n v="1"/>
    <n v="1"/>
    <x v="1"/>
    <s v="English Breakfast Rg"/>
    <x v="6"/>
    <x v="2"/>
  </r>
  <r>
    <d v="2023-04-25T00:00:00"/>
    <n v="25"/>
    <x v="3"/>
    <x v="3"/>
    <s v="Tue"/>
    <x v="1"/>
    <x v="6"/>
    <s v="Afternoon: 12pm-4pm"/>
    <n v="6"/>
    <x v="0"/>
    <n v="1"/>
    <n v="1"/>
    <x v="1"/>
    <s v="Lemon Grass Lg"/>
    <x v="7"/>
    <x v="2"/>
  </r>
  <r>
    <d v="2023-04-25T00:00:00"/>
    <n v="25"/>
    <x v="3"/>
    <x v="3"/>
    <s v="Tue"/>
    <x v="1"/>
    <x v="6"/>
    <s v="Afternoon: 12pm-4pm"/>
    <n v="2"/>
    <x v="0"/>
    <n v="1"/>
    <n v="1"/>
    <x v="0"/>
    <s v="Our Old Time Diner Blend Sm"/>
    <x v="3"/>
    <x v="2"/>
  </r>
  <r>
    <d v="2023-04-25T00:00:00"/>
    <n v="25"/>
    <x v="3"/>
    <x v="3"/>
    <s v="Tue"/>
    <x v="1"/>
    <x v="6"/>
    <s v="Afternoon: 12pm-4pm"/>
    <n v="6"/>
    <x v="0"/>
    <n v="1"/>
    <n v="1"/>
    <x v="0"/>
    <s v="Our Old Time Diner Blend Lg"/>
    <x v="3"/>
    <x v="2"/>
  </r>
  <r>
    <d v="2023-04-25T00:00:00"/>
    <n v="25"/>
    <x v="3"/>
    <x v="3"/>
    <s v="Tue"/>
    <x v="1"/>
    <x v="6"/>
    <s v="Afternoon: 12pm-4pm"/>
    <n v="2"/>
    <x v="0"/>
    <n v="1"/>
    <n v="1"/>
    <x v="0"/>
    <s v="Our Old Time Diner Blend Sm"/>
    <x v="3"/>
    <x v="0"/>
  </r>
  <r>
    <d v="2023-04-25T00:00:00"/>
    <n v="25"/>
    <x v="3"/>
    <x v="3"/>
    <s v="Tue"/>
    <x v="1"/>
    <x v="6"/>
    <s v="Afternoon: 12pm-4pm"/>
    <n v="9"/>
    <x v="0"/>
    <n v="1"/>
    <n v="1"/>
    <x v="0"/>
    <s v="Cappuccino Lg"/>
    <x v="5"/>
    <x v="1"/>
  </r>
  <r>
    <d v="2023-04-25T00:00:00"/>
    <n v="25"/>
    <x v="3"/>
    <x v="3"/>
    <s v="Tue"/>
    <x v="1"/>
    <x v="6"/>
    <s v="Afternoon: 12pm-4pm"/>
    <n v="5"/>
    <x v="0"/>
    <n v="1"/>
    <n v="1"/>
    <x v="1"/>
    <s v="Morning Sunrise Chai Rg"/>
    <x v="1"/>
    <x v="1"/>
  </r>
  <r>
    <d v="2023-04-25T00:00:00"/>
    <n v="25"/>
    <x v="3"/>
    <x v="3"/>
    <s v="Tue"/>
    <x v="1"/>
    <x v="6"/>
    <s v="Afternoon: 12pm-4pm"/>
    <n v="3"/>
    <x v="0"/>
    <n v="1"/>
    <n v="1"/>
    <x v="1"/>
    <s v="Serenity Green Tea Lg"/>
    <x v="9"/>
    <x v="2"/>
  </r>
  <r>
    <d v="2023-04-25T00:00:00"/>
    <n v="25"/>
    <x v="3"/>
    <x v="3"/>
    <s v="Tue"/>
    <x v="1"/>
    <x v="6"/>
    <s v="Afternoon: 12pm-4pm"/>
    <n v="6"/>
    <x v="0"/>
    <n v="1"/>
    <n v="1"/>
    <x v="1"/>
    <s v="Spicy Eye Opener Chai Lg"/>
    <x v="1"/>
    <x v="2"/>
  </r>
  <r>
    <d v="2023-04-25T00:00:00"/>
    <n v="25"/>
    <x v="3"/>
    <x v="3"/>
    <s v="Tue"/>
    <x v="1"/>
    <x v="6"/>
    <s v="Afternoon: 12pm-4pm"/>
    <n v="4"/>
    <x v="0"/>
    <n v="1"/>
    <n v="1"/>
    <x v="3"/>
    <s v="Ginger Biscotti"/>
    <x v="8"/>
    <x v="2"/>
  </r>
  <r>
    <d v="2023-04-25T00:00:00"/>
    <n v="25"/>
    <x v="3"/>
    <x v="3"/>
    <s v="Tue"/>
    <x v="1"/>
    <x v="6"/>
    <s v="Afternoon: 12pm-4pm"/>
    <n v="7"/>
    <x v="0"/>
    <n v="1"/>
    <n v="1"/>
    <x v="0"/>
    <s v="Ethiopia Lg"/>
    <x v="0"/>
    <x v="0"/>
  </r>
  <r>
    <d v="2023-04-25T00:00:00"/>
    <n v="25"/>
    <x v="3"/>
    <x v="3"/>
    <s v="Tue"/>
    <x v="1"/>
    <x v="6"/>
    <s v="Afternoon: 12pm-4pm"/>
    <n v="8"/>
    <x v="0"/>
    <n v="1"/>
    <n v="1"/>
    <x v="1"/>
    <s v="Spicy Eye Opener Chai Rg"/>
    <x v="1"/>
    <x v="0"/>
  </r>
  <r>
    <d v="2023-04-25T00:00:00"/>
    <n v="25"/>
    <x v="3"/>
    <x v="3"/>
    <s v="Tue"/>
    <x v="1"/>
    <x v="6"/>
    <s v="Afternoon: 12pm-4pm"/>
    <n v="5"/>
    <x v="0"/>
    <n v="1"/>
    <n v="1"/>
    <x v="2"/>
    <s v="Dark chocolate Lg"/>
    <x v="2"/>
    <x v="2"/>
  </r>
  <r>
    <d v="2023-04-25T00:00:00"/>
    <n v="25"/>
    <x v="3"/>
    <x v="3"/>
    <s v="Tue"/>
    <x v="1"/>
    <x v="6"/>
    <s v="Afternoon: 12pm-4pm"/>
    <n v="4"/>
    <x v="0"/>
    <n v="1"/>
    <n v="1"/>
    <x v="0"/>
    <s v="Ethiopia Lg"/>
    <x v="0"/>
    <x v="2"/>
  </r>
  <r>
    <d v="2023-04-25T00:00:00"/>
    <n v="25"/>
    <x v="3"/>
    <x v="3"/>
    <s v="Tue"/>
    <x v="1"/>
    <x v="6"/>
    <s v="Afternoon: 12pm-4pm"/>
    <n v="4"/>
    <x v="0"/>
    <n v="1"/>
    <n v="1"/>
    <x v="0"/>
    <s v="Our Old Time Diner Blend Sm"/>
    <x v="3"/>
    <x v="1"/>
  </r>
  <r>
    <d v="2023-04-25T00:00:00"/>
    <n v="25"/>
    <x v="3"/>
    <x v="3"/>
    <s v="Tue"/>
    <x v="1"/>
    <x v="6"/>
    <s v="Afternoon: 12pm-4pm"/>
    <n v="5"/>
    <x v="0"/>
    <n v="1"/>
    <n v="1"/>
    <x v="1"/>
    <s v="Traditional Blend Chai Rg"/>
    <x v="1"/>
    <x v="1"/>
  </r>
  <r>
    <d v="2023-04-25T00:00:00"/>
    <n v="25"/>
    <x v="3"/>
    <x v="3"/>
    <s v="Tue"/>
    <x v="1"/>
    <x v="8"/>
    <s v="Afternoon: 12pm-4pm"/>
    <n v="4"/>
    <x v="0"/>
    <n v="1"/>
    <n v="1"/>
    <x v="0"/>
    <s v="Cappuccino"/>
    <x v="5"/>
    <x v="0"/>
  </r>
  <r>
    <d v="2023-04-25T00:00:00"/>
    <n v="25"/>
    <x v="3"/>
    <x v="3"/>
    <s v="Tue"/>
    <x v="1"/>
    <x v="8"/>
    <s v="Afternoon: 12pm-4pm"/>
    <n v="2"/>
    <x v="0"/>
    <n v="1"/>
    <n v="1"/>
    <x v="4"/>
    <s v="Hazelnut syrup"/>
    <x v="13"/>
    <x v="0"/>
  </r>
  <r>
    <d v="2023-04-25T00:00:00"/>
    <n v="25"/>
    <x v="3"/>
    <x v="3"/>
    <s v="Tue"/>
    <x v="1"/>
    <x v="8"/>
    <s v="Afternoon: 12pm-4pm"/>
    <n v="3"/>
    <x v="0"/>
    <n v="1"/>
    <n v="1"/>
    <x v="0"/>
    <s v="Ethiopia Rg"/>
    <x v="0"/>
    <x v="2"/>
  </r>
  <r>
    <d v="2023-04-25T00:00:00"/>
    <n v="25"/>
    <x v="3"/>
    <x v="3"/>
    <s v="Tue"/>
    <x v="1"/>
    <x v="8"/>
    <s v="Afternoon: 12pm-4pm"/>
    <n v="8"/>
    <x v="2"/>
    <n v="1"/>
    <n v="1"/>
    <x v="0"/>
    <s v="Cappuccino"/>
    <x v="5"/>
    <x v="2"/>
  </r>
  <r>
    <d v="2023-04-25T00:00:00"/>
    <n v="25"/>
    <x v="3"/>
    <x v="3"/>
    <s v="Tue"/>
    <x v="1"/>
    <x v="8"/>
    <s v="Afternoon: 12pm-4pm"/>
    <n v="4"/>
    <x v="0"/>
    <n v="1"/>
    <n v="1"/>
    <x v="0"/>
    <s v="Ethiopia Sm"/>
    <x v="0"/>
    <x v="0"/>
  </r>
  <r>
    <d v="2023-04-25T00:00:00"/>
    <n v="25"/>
    <x v="3"/>
    <x v="3"/>
    <s v="Tue"/>
    <x v="1"/>
    <x v="8"/>
    <s v="Afternoon: 12pm-4pm"/>
    <n v="5"/>
    <x v="0"/>
    <n v="1"/>
    <n v="1"/>
    <x v="3"/>
    <s v="Scottish Cream Scone "/>
    <x v="4"/>
    <x v="0"/>
  </r>
  <r>
    <d v="2023-04-25T00:00:00"/>
    <n v="25"/>
    <x v="3"/>
    <x v="3"/>
    <s v="Tue"/>
    <x v="1"/>
    <x v="8"/>
    <s v="Afternoon: 12pm-4pm"/>
    <n v="3"/>
    <x v="0"/>
    <n v="1"/>
    <n v="1"/>
    <x v="1"/>
    <s v="Lemon Grass Rg"/>
    <x v="7"/>
    <x v="2"/>
  </r>
  <r>
    <d v="2023-04-25T00:00:00"/>
    <n v="25"/>
    <x v="3"/>
    <x v="3"/>
    <s v="Tue"/>
    <x v="1"/>
    <x v="8"/>
    <s v="Afternoon: 12pm-4pm"/>
    <n v="3"/>
    <x v="0"/>
    <n v="1"/>
    <n v="1"/>
    <x v="3"/>
    <s v="Cranberry Scone"/>
    <x v="4"/>
    <x v="2"/>
  </r>
  <r>
    <d v="2023-04-25T00:00:00"/>
    <n v="25"/>
    <x v="3"/>
    <x v="3"/>
    <s v="Tue"/>
    <x v="1"/>
    <x v="8"/>
    <s v="Afternoon: 12pm-4pm"/>
    <n v="12"/>
    <x v="2"/>
    <n v="1"/>
    <n v="1"/>
    <x v="0"/>
    <s v="Espresso shot"/>
    <x v="5"/>
    <x v="2"/>
  </r>
  <r>
    <d v="2023-04-25T00:00:00"/>
    <n v="25"/>
    <x v="3"/>
    <x v="3"/>
    <s v="Tue"/>
    <x v="1"/>
    <x v="8"/>
    <s v="Afternoon: 12pm-4pm"/>
    <n v="5"/>
    <x v="0"/>
    <n v="1"/>
    <n v="1"/>
    <x v="1"/>
    <s v="Serenity Green Tea Rg"/>
    <x v="9"/>
    <x v="1"/>
  </r>
  <r>
    <d v="2023-04-25T00:00:00"/>
    <n v="25"/>
    <x v="3"/>
    <x v="3"/>
    <s v="Tue"/>
    <x v="1"/>
    <x v="8"/>
    <s v="Afternoon: 12pm-4pm"/>
    <n v="5"/>
    <x v="0"/>
    <n v="1"/>
    <n v="1"/>
    <x v="1"/>
    <s v="Lemon Grass Rg"/>
    <x v="7"/>
    <x v="0"/>
  </r>
  <r>
    <d v="2023-04-25T00:00:00"/>
    <n v="25"/>
    <x v="3"/>
    <x v="3"/>
    <s v="Tue"/>
    <x v="1"/>
    <x v="8"/>
    <s v="Afternoon: 12pm-4pm"/>
    <n v="3"/>
    <x v="0"/>
    <n v="1"/>
    <n v="1"/>
    <x v="0"/>
    <s v="Jamaican Coffee River Rg"/>
    <x v="12"/>
    <x v="2"/>
  </r>
  <r>
    <d v="2023-04-25T00:00:00"/>
    <n v="25"/>
    <x v="3"/>
    <x v="3"/>
    <s v="Tue"/>
    <x v="1"/>
    <x v="8"/>
    <s v="Afternoon: 12pm-4pm"/>
    <n v="3"/>
    <x v="0"/>
    <n v="1"/>
    <n v="1"/>
    <x v="0"/>
    <s v="Brazilian Rg"/>
    <x v="11"/>
    <x v="2"/>
  </r>
  <r>
    <d v="2023-04-25T00:00:00"/>
    <n v="25"/>
    <x v="3"/>
    <x v="3"/>
    <s v="Tue"/>
    <x v="1"/>
    <x v="8"/>
    <s v="Afternoon: 12pm-4pm"/>
    <n v="14"/>
    <x v="2"/>
    <n v="1"/>
    <n v="1"/>
    <x v="2"/>
    <s v="Dark chocolate Lg"/>
    <x v="2"/>
    <x v="2"/>
  </r>
  <r>
    <d v="2023-04-25T00:00:00"/>
    <n v="25"/>
    <x v="3"/>
    <x v="3"/>
    <s v="Tue"/>
    <x v="1"/>
    <x v="8"/>
    <s v="Afternoon: 12pm-4pm"/>
    <n v="3"/>
    <x v="0"/>
    <n v="1"/>
    <n v="1"/>
    <x v="1"/>
    <s v="Spicy Eye Opener Chai Lg"/>
    <x v="1"/>
    <x v="0"/>
  </r>
  <r>
    <d v="2023-04-25T00:00:00"/>
    <n v="25"/>
    <x v="3"/>
    <x v="3"/>
    <s v="Tue"/>
    <x v="1"/>
    <x v="8"/>
    <s v="Afternoon: 12pm-4pm"/>
    <n v="8"/>
    <x v="2"/>
    <n v="1"/>
    <n v="1"/>
    <x v="0"/>
    <s v="Columbian Medium Roast Rg"/>
    <x v="0"/>
    <x v="2"/>
  </r>
  <r>
    <d v="2023-04-25T00:00:00"/>
    <n v="25"/>
    <x v="3"/>
    <x v="3"/>
    <s v="Tue"/>
    <x v="1"/>
    <x v="8"/>
    <s v="Afternoon: 12pm-4pm"/>
    <n v="9"/>
    <x v="0"/>
    <n v="1"/>
    <n v="1"/>
    <x v="0"/>
    <s v="Brazilian Rg"/>
    <x v="11"/>
    <x v="0"/>
  </r>
  <r>
    <d v="2023-04-25T00:00:00"/>
    <n v="25"/>
    <x v="3"/>
    <x v="3"/>
    <s v="Tue"/>
    <x v="1"/>
    <x v="8"/>
    <s v="Afternoon: 12pm-4pm"/>
    <n v="4"/>
    <x v="0"/>
    <n v="1"/>
    <n v="1"/>
    <x v="0"/>
    <s v="Ethiopia Lg"/>
    <x v="0"/>
    <x v="1"/>
  </r>
  <r>
    <d v="2023-04-25T00:00:00"/>
    <n v="25"/>
    <x v="3"/>
    <x v="3"/>
    <s v="Tue"/>
    <x v="1"/>
    <x v="8"/>
    <s v="Afternoon: 12pm-4pm"/>
    <n v="8"/>
    <x v="2"/>
    <n v="1"/>
    <n v="1"/>
    <x v="0"/>
    <s v="Ouro Brasileiro shot"/>
    <x v="5"/>
    <x v="1"/>
  </r>
  <r>
    <d v="2023-04-25T00:00:00"/>
    <n v="25"/>
    <x v="3"/>
    <x v="3"/>
    <s v="Tue"/>
    <x v="1"/>
    <x v="8"/>
    <s v="Afternoon: 12pm-4pm"/>
    <n v="11"/>
    <x v="0"/>
    <n v="1"/>
    <n v="1"/>
    <x v="0"/>
    <s v="Ethiopia Lg"/>
    <x v="0"/>
    <x v="0"/>
  </r>
  <r>
    <d v="2023-04-25T00:00:00"/>
    <n v="25"/>
    <x v="3"/>
    <x v="3"/>
    <s v="Tue"/>
    <x v="1"/>
    <x v="8"/>
    <s v="Afternoon: 12pm-4pm"/>
    <n v="5"/>
    <x v="0"/>
    <n v="1"/>
    <n v="1"/>
    <x v="3"/>
    <s v="Scottish Cream Scone "/>
    <x v="4"/>
    <x v="1"/>
  </r>
  <r>
    <d v="2023-04-25T00:00:00"/>
    <n v="25"/>
    <x v="3"/>
    <x v="3"/>
    <s v="Tue"/>
    <x v="1"/>
    <x v="8"/>
    <s v="Afternoon: 12pm-4pm"/>
    <n v="9"/>
    <x v="0"/>
    <n v="1"/>
    <n v="1"/>
    <x v="6"/>
    <s v="Serenity Green Tea"/>
    <x v="18"/>
    <x v="1"/>
  </r>
  <r>
    <d v="2023-04-25T00:00:00"/>
    <n v="25"/>
    <x v="3"/>
    <x v="3"/>
    <s v="Tue"/>
    <x v="1"/>
    <x v="8"/>
    <s v="Afternoon: 12pm-4pm"/>
    <n v="4"/>
    <x v="0"/>
    <n v="1"/>
    <n v="1"/>
    <x v="3"/>
    <s v="Chocolate Croissant"/>
    <x v="10"/>
    <x v="2"/>
  </r>
  <r>
    <d v="2023-04-25T00:00:00"/>
    <n v="25"/>
    <x v="3"/>
    <x v="3"/>
    <s v="Tue"/>
    <x v="1"/>
    <x v="8"/>
    <s v="Afternoon: 12pm-4pm"/>
    <n v="5"/>
    <x v="0"/>
    <n v="1"/>
    <n v="1"/>
    <x v="2"/>
    <s v="Sustainably Grown Organic Lg"/>
    <x v="2"/>
    <x v="2"/>
  </r>
  <r>
    <d v="2023-04-25T00:00:00"/>
    <n v="25"/>
    <x v="3"/>
    <x v="3"/>
    <s v="Tue"/>
    <x v="1"/>
    <x v="8"/>
    <s v="Afternoon: 12pm-4pm"/>
    <n v="11"/>
    <x v="2"/>
    <n v="1"/>
    <n v="1"/>
    <x v="0"/>
    <s v="Jamaican Coffee River Lg"/>
    <x v="12"/>
    <x v="1"/>
  </r>
  <r>
    <d v="2023-04-25T00:00:00"/>
    <n v="25"/>
    <x v="3"/>
    <x v="3"/>
    <s v="Tue"/>
    <x v="1"/>
    <x v="8"/>
    <s v="Afternoon: 12pm-4pm"/>
    <n v="14"/>
    <x v="2"/>
    <n v="1"/>
    <n v="1"/>
    <x v="2"/>
    <s v="Dark chocolate Lg"/>
    <x v="2"/>
    <x v="0"/>
  </r>
  <r>
    <d v="2023-04-25T00:00:00"/>
    <n v="25"/>
    <x v="3"/>
    <x v="3"/>
    <s v="Tue"/>
    <x v="1"/>
    <x v="8"/>
    <s v="Afternoon: 12pm-4pm"/>
    <n v="3"/>
    <x v="0"/>
    <n v="1"/>
    <n v="1"/>
    <x v="3"/>
    <s v="Ginger Scone"/>
    <x v="4"/>
    <x v="2"/>
  </r>
  <r>
    <d v="2023-04-25T00:00:00"/>
    <n v="25"/>
    <x v="3"/>
    <x v="3"/>
    <s v="Tue"/>
    <x v="1"/>
    <x v="8"/>
    <s v="Afternoon: 12pm-4pm"/>
    <n v="12"/>
    <x v="2"/>
    <n v="1"/>
    <n v="1"/>
    <x v="0"/>
    <s v="Ethiopia Rg"/>
    <x v="0"/>
    <x v="0"/>
  </r>
  <r>
    <d v="2023-04-25T00:00:00"/>
    <n v="25"/>
    <x v="3"/>
    <x v="3"/>
    <s v="Tue"/>
    <x v="1"/>
    <x v="8"/>
    <s v="Afternoon: 12pm-4pm"/>
    <n v="3"/>
    <x v="0"/>
    <n v="1"/>
    <n v="1"/>
    <x v="3"/>
    <s v="Oatmeal Scone"/>
    <x v="4"/>
    <x v="1"/>
  </r>
  <r>
    <d v="2023-04-25T00:00:00"/>
    <n v="25"/>
    <x v="3"/>
    <x v="3"/>
    <s v="Tue"/>
    <x v="1"/>
    <x v="8"/>
    <s v="Afternoon: 12pm-4pm"/>
    <n v="3"/>
    <x v="0"/>
    <n v="1"/>
    <n v="1"/>
    <x v="3"/>
    <s v="Ginger Scone"/>
    <x v="4"/>
    <x v="1"/>
  </r>
  <r>
    <d v="2023-04-25T00:00:00"/>
    <n v="25"/>
    <x v="3"/>
    <x v="3"/>
    <s v="Tue"/>
    <x v="1"/>
    <x v="8"/>
    <s v="Afternoon: 12pm-4pm"/>
    <n v="3"/>
    <x v="0"/>
    <n v="1"/>
    <n v="1"/>
    <x v="1"/>
    <s v="Spicy Eye Opener Chai Lg"/>
    <x v="1"/>
    <x v="2"/>
  </r>
  <r>
    <d v="2023-04-25T00:00:00"/>
    <n v="25"/>
    <x v="3"/>
    <x v="3"/>
    <s v="Tue"/>
    <x v="1"/>
    <x v="8"/>
    <s v="Afternoon: 12pm-4pm"/>
    <n v="5"/>
    <x v="0"/>
    <n v="1"/>
    <n v="1"/>
    <x v="1"/>
    <s v="Peppermint Rg"/>
    <x v="7"/>
    <x v="0"/>
  </r>
  <r>
    <d v="2023-04-25T00:00:00"/>
    <n v="25"/>
    <x v="3"/>
    <x v="3"/>
    <s v="Tue"/>
    <x v="1"/>
    <x v="8"/>
    <s v="Afternoon: 12pm-4pm"/>
    <n v="2"/>
    <x v="0"/>
    <n v="1"/>
    <n v="1"/>
    <x v="0"/>
    <s v="Columbian Medium Roast Sm"/>
    <x v="0"/>
    <x v="2"/>
  </r>
  <r>
    <d v="2023-04-25T00:00:00"/>
    <n v="25"/>
    <x v="3"/>
    <x v="3"/>
    <s v="Tue"/>
    <x v="1"/>
    <x v="8"/>
    <s v="Afternoon: 12pm-4pm"/>
    <n v="3"/>
    <x v="0"/>
    <n v="1"/>
    <n v="1"/>
    <x v="0"/>
    <s v="Columbian Medium Roast Rg"/>
    <x v="0"/>
    <x v="1"/>
  </r>
  <r>
    <d v="2023-04-25T00:00:00"/>
    <n v="25"/>
    <x v="3"/>
    <x v="3"/>
    <s v="Tue"/>
    <x v="1"/>
    <x v="8"/>
    <s v="Afternoon: 12pm-4pm"/>
    <n v="2"/>
    <x v="0"/>
    <n v="1"/>
    <n v="1"/>
    <x v="0"/>
    <s v="Ethiopia Sm"/>
    <x v="0"/>
    <x v="2"/>
  </r>
  <r>
    <d v="2023-04-25T00:00:00"/>
    <n v="25"/>
    <x v="3"/>
    <x v="3"/>
    <s v="Tue"/>
    <x v="1"/>
    <x v="8"/>
    <s v="Afternoon: 12pm-4pm"/>
    <n v="3"/>
    <x v="0"/>
    <n v="1"/>
    <n v="1"/>
    <x v="1"/>
    <s v="English Breakfast Lg"/>
    <x v="6"/>
    <x v="2"/>
  </r>
  <r>
    <d v="2023-04-25T00:00:00"/>
    <n v="25"/>
    <x v="3"/>
    <x v="3"/>
    <s v="Tue"/>
    <x v="1"/>
    <x v="8"/>
    <s v="Afternoon: 12pm-4pm"/>
    <n v="4"/>
    <x v="0"/>
    <n v="1"/>
    <n v="1"/>
    <x v="3"/>
    <s v="Croissant"/>
    <x v="10"/>
    <x v="2"/>
  </r>
  <r>
    <d v="2023-04-25T00:00:00"/>
    <n v="25"/>
    <x v="3"/>
    <x v="3"/>
    <s v="Tue"/>
    <x v="1"/>
    <x v="8"/>
    <s v="Afternoon: 12pm-4pm"/>
    <n v="20"/>
    <x v="0"/>
    <n v="1"/>
    <n v="1"/>
    <x v="5"/>
    <s v="Jamacian Coffee River"/>
    <x v="19"/>
    <x v="1"/>
  </r>
  <r>
    <d v="2023-04-25T00:00:00"/>
    <n v="25"/>
    <x v="3"/>
    <x v="3"/>
    <s v="Tue"/>
    <x v="1"/>
    <x v="8"/>
    <s v="Afternoon: 12pm-4pm"/>
    <n v="3"/>
    <x v="0"/>
    <n v="1"/>
    <n v="1"/>
    <x v="1"/>
    <s v="Traditional Blend Chai Lg"/>
    <x v="1"/>
    <x v="2"/>
  </r>
  <r>
    <d v="2023-04-25T00:00:00"/>
    <n v="25"/>
    <x v="3"/>
    <x v="3"/>
    <s v="Tue"/>
    <x v="1"/>
    <x v="9"/>
    <s v="Afternoon: 12pm-4pm"/>
    <n v="2"/>
    <x v="0"/>
    <n v="1"/>
    <n v="1"/>
    <x v="0"/>
    <s v="Brazilian Sm"/>
    <x v="11"/>
    <x v="2"/>
  </r>
  <r>
    <d v="2023-04-25T00:00:00"/>
    <n v="25"/>
    <x v="3"/>
    <x v="3"/>
    <s v="Tue"/>
    <x v="1"/>
    <x v="9"/>
    <s v="Afternoon: 12pm-4pm"/>
    <n v="7"/>
    <x v="2"/>
    <n v="1"/>
    <n v="1"/>
    <x v="3"/>
    <s v="Cranberry Scone"/>
    <x v="4"/>
    <x v="2"/>
  </r>
  <r>
    <d v="2023-04-25T00:00:00"/>
    <n v="25"/>
    <x v="3"/>
    <x v="3"/>
    <s v="Tue"/>
    <x v="1"/>
    <x v="9"/>
    <s v="Afternoon: 12pm-4pm"/>
    <n v="8"/>
    <x v="0"/>
    <n v="1"/>
    <n v="1"/>
    <x v="0"/>
    <s v="Cappuccino"/>
    <x v="5"/>
    <x v="2"/>
  </r>
  <r>
    <d v="2023-04-25T00:00:00"/>
    <n v="25"/>
    <x v="3"/>
    <x v="3"/>
    <s v="Tue"/>
    <x v="1"/>
    <x v="9"/>
    <s v="Afternoon: 12pm-4pm"/>
    <n v="6"/>
    <x v="0"/>
    <n v="1"/>
    <n v="1"/>
    <x v="1"/>
    <s v="Spicy Eye Opener Chai Lg"/>
    <x v="1"/>
    <x v="1"/>
  </r>
  <r>
    <d v="2023-04-25T00:00:00"/>
    <n v="25"/>
    <x v="3"/>
    <x v="3"/>
    <s v="Tue"/>
    <x v="1"/>
    <x v="9"/>
    <s v="Afternoon: 12pm-4pm"/>
    <n v="8"/>
    <x v="2"/>
    <n v="1"/>
    <n v="1"/>
    <x v="0"/>
    <s v="Cappuccino"/>
    <x v="5"/>
    <x v="0"/>
  </r>
  <r>
    <d v="2023-04-25T00:00:00"/>
    <n v="25"/>
    <x v="3"/>
    <x v="3"/>
    <s v="Tue"/>
    <x v="1"/>
    <x v="9"/>
    <s v="Afternoon: 12pm-4pm"/>
    <n v="2"/>
    <x v="0"/>
    <n v="1"/>
    <n v="1"/>
    <x v="4"/>
    <s v="Hazelnut syrup"/>
    <x v="13"/>
    <x v="0"/>
  </r>
  <r>
    <d v="2023-04-25T00:00:00"/>
    <n v="25"/>
    <x v="3"/>
    <x v="3"/>
    <s v="Tue"/>
    <x v="1"/>
    <x v="9"/>
    <s v="Afternoon: 12pm-4pm"/>
    <n v="4"/>
    <x v="0"/>
    <n v="1"/>
    <n v="1"/>
    <x v="3"/>
    <s v="Almond Croissant"/>
    <x v="10"/>
    <x v="0"/>
  </r>
  <r>
    <d v="2023-04-25T00:00:00"/>
    <n v="25"/>
    <x v="3"/>
    <x v="3"/>
    <s v="Tue"/>
    <x v="1"/>
    <x v="9"/>
    <s v="Afternoon: 12pm-4pm"/>
    <n v="3"/>
    <x v="0"/>
    <n v="1"/>
    <n v="1"/>
    <x v="1"/>
    <s v="English Breakfast Lg"/>
    <x v="6"/>
    <x v="2"/>
  </r>
  <r>
    <d v="2023-04-25T00:00:00"/>
    <n v="25"/>
    <x v="3"/>
    <x v="3"/>
    <s v="Tue"/>
    <x v="1"/>
    <x v="9"/>
    <s v="Afternoon: 12pm-4pm"/>
    <n v="4"/>
    <x v="0"/>
    <n v="1"/>
    <n v="1"/>
    <x v="3"/>
    <s v="Almond Croissant"/>
    <x v="10"/>
    <x v="2"/>
  </r>
  <r>
    <d v="2023-04-25T00:00:00"/>
    <n v="25"/>
    <x v="3"/>
    <x v="3"/>
    <s v="Tue"/>
    <x v="1"/>
    <x v="9"/>
    <s v="Afternoon: 12pm-4pm"/>
    <n v="2"/>
    <x v="0"/>
    <n v="1"/>
    <n v="1"/>
    <x v="0"/>
    <s v="Ethiopia Sm"/>
    <x v="0"/>
    <x v="1"/>
  </r>
  <r>
    <d v="2023-04-25T00:00:00"/>
    <n v="25"/>
    <x v="3"/>
    <x v="3"/>
    <s v="Tue"/>
    <x v="1"/>
    <x v="9"/>
    <s v="Afternoon: 12pm-4pm"/>
    <n v="6"/>
    <x v="0"/>
    <n v="1"/>
    <n v="1"/>
    <x v="0"/>
    <s v="Brazilian Rg"/>
    <x v="11"/>
    <x v="1"/>
  </r>
  <r>
    <d v="2023-04-25T00:00:00"/>
    <n v="25"/>
    <x v="3"/>
    <x v="3"/>
    <s v="Tue"/>
    <x v="1"/>
    <x v="9"/>
    <s v="Afternoon: 12pm-4pm"/>
    <n v="3"/>
    <x v="0"/>
    <n v="1"/>
    <n v="1"/>
    <x v="0"/>
    <s v="Our Old Time Diner Blend Lg"/>
    <x v="3"/>
    <x v="2"/>
  </r>
  <r>
    <d v="2023-04-25T00:00:00"/>
    <n v="25"/>
    <x v="3"/>
    <x v="3"/>
    <s v="Tue"/>
    <x v="1"/>
    <x v="9"/>
    <s v="Afternoon: 12pm-4pm"/>
    <n v="5"/>
    <x v="2"/>
    <n v="1"/>
    <n v="1"/>
    <x v="1"/>
    <s v="Morning Sunrise Chai Rg"/>
    <x v="1"/>
    <x v="1"/>
  </r>
  <r>
    <d v="2023-04-25T00:00:00"/>
    <n v="25"/>
    <x v="3"/>
    <x v="3"/>
    <s v="Tue"/>
    <x v="1"/>
    <x v="9"/>
    <s v="Afternoon: 12pm-4pm"/>
    <n v="4"/>
    <x v="0"/>
    <n v="1"/>
    <n v="1"/>
    <x v="2"/>
    <s v="Sustainably Grown Organic Rg"/>
    <x v="2"/>
    <x v="2"/>
  </r>
  <r>
    <d v="2023-04-25T00:00:00"/>
    <n v="25"/>
    <x v="3"/>
    <x v="3"/>
    <s v="Tue"/>
    <x v="1"/>
    <x v="9"/>
    <s v="Afternoon: 12pm-4pm"/>
    <n v="5"/>
    <x v="0"/>
    <n v="1"/>
    <n v="1"/>
    <x v="2"/>
    <s v="Dark chocolate Lg"/>
    <x v="2"/>
    <x v="2"/>
  </r>
  <r>
    <d v="2023-04-25T00:00:00"/>
    <n v="25"/>
    <x v="3"/>
    <x v="3"/>
    <s v="Tue"/>
    <x v="1"/>
    <x v="9"/>
    <s v="Afternoon: 12pm-4pm"/>
    <n v="4"/>
    <x v="0"/>
    <n v="1"/>
    <n v="1"/>
    <x v="1"/>
    <s v="Morning Sunrise Chai Lg"/>
    <x v="1"/>
    <x v="2"/>
  </r>
  <r>
    <d v="2023-04-25T00:00:00"/>
    <n v="25"/>
    <x v="3"/>
    <x v="3"/>
    <s v="Tue"/>
    <x v="1"/>
    <x v="9"/>
    <s v="Afternoon: 12pm-4pm"/>
    <n v="8"/>
    <x v="2"/>
    <n v="1"/>
    <n v="1"/>
    <x v="1"/>
    <s v="Lemon Grass Rg"/>
    <x v="7"/>
    <x v="1"/>
  </r>
  <r>
    <d v="2023-04-25T00:00:00"/>
    <n v="25"/>
    <x v="3"/>
    <x v="3"/>
    <s v="Tue"/>
    <x v="1"/>
    <x v="9"/>
    <s v="Afternoon: 12pm-4pm"/>
    <n v="6"/>
    <x v="0"/>
    <n v="1"/>
    <n v="1"/>
    <x v="1"/>
    <s v="Peppermint Lg"/>
    <x v="7"/>
    <x v="2"/>
  </r>
  <r>
    <d v="2023-04-25T00:00:00"/>
    <n v="25"/>
    <x v="3"/>
    <x v="3"/>
    <s v="Tue"/>
    <x v="1"/>
    <x v="9"/>
    <s v="Afternoon: 12pm-4pm"/>
    <n v="3"/>
    <x v="0"/>
    <n v="1"/>
    <n v="1"/>
    <x v="1"/>
    <s v="Earl Grey Lg"/>
    <x v="6"/>
    <x v="2"/>
  </r>
  <r>
    <d v="2023-04-25T00:00:00"/>
    <n v="25"/>
    <x v="3"/>
    <x v="3"/>
    <s v="Tue"/>
    <x v="1"/>
    <x v="9"/>
    <s v="Afternoon: 12pm-4pm"/>
    <n v="5"/>
    <x v="0"/>
    <n v="1"/>
    <n v="1"/>
    <x v="0"/>
    <s v="Jamaican Coffee River Sm"/>
    <x v="12"/>
    <x v="1"/>
  </r>
  <r>
    <d v="2023-04-25T00:00:00"/>
    <n v="25"/>
    <x v="3"/>
    <x v="3"/>
    <s v="Tue"/>
    <x v="1"/>
    <x v="9"/>
    <s v="Afternoon: 12pm-4pm"/>
    <n v="3"/>
    <x v="0"/>
    <n v="1"/>
    <n v="1"/>
    <x v="1"/>
    <s v="Lemon Grass Rg"/>
    <x v="7"/>
    <x v="0"/>
  </r>
  <r>
    <d v="2023-04-25T00:00:00"/>
    <n v="25"/>
    <x v="3"/>
    <x v="3"/>
    <s v="Tue"/>
    <x v="1"/>
    <x v="9"/>
    <s v="Afternoon: 12pm-4pm"/>
    <n v="11"/>
    <x v="0"/>
    <n v="1"/>
    <n v="1"/>
    <x v="2"/>
    <s v="Sustainably Grown Organic Rg"/>
    <x v="2"/>
    <x v="0"/>
  </r>
  <r>
    <d v="2023-04-25T00:00:00"/>
    <n v="25"/>
    <x v="3"/>
    <x v="3"/>
    <s v="Tue"/>
    <x v="1"/>
    <x v="9"/>
    <s v="Afternoon: 12pm-4pm"/>
    <n v="8"/>
    <x v="0"/>
    <n v="1"/>
    <n v="1"/>
    <x v="0"/>
    <s v="Jamaican Coffee River Lg"/>
    <x v="12"/>
    <x v="2"/>
  </r>
  <r>
    <d v="2023-04-25T00:00:00"/>
    <n v="25"/>
    <x v="3"/>
    <x v="3"/>
    <s v="Tue"/>
    <x v="1"/>
    <x v="9"/>
    <s v="Afternoon: 12pm-4pm"/>
    <n v="8"/>
    <x v="2"/>
    <n v="1"/>
    <n v="1"/>
    <x v="0"/>
    <s v="Columbian Medium Roast Rg"/>
    <x v="0"/>
    <x v="1"/>
  </r>
  <r>
    <d v="2023-04-25T00:00:00"/>
    <n v="25"/>
    <x v="3"/>
    <x v="3"/>
    <s v="Tue"/>
    <x v="1"/>
    <x v="9"/>
    <s v="Afternoon: 12pm-4pm"/>
    <n v="9"/>
    <x v="0"/>
    <n v="1"/>
    <n v="1"/>
    <x v="1"/>
    <s v="Lemon Grass Lg"/>
    <x v="7"/>
    <x v="0"/>
  </r>
  <r>
    <d v="2023-04-25T00:00:00"/>
    <n v="25"/>
    <x v="3"/>
    <x v="3"/>
    <s v="Tue"/>
    <x v="1"/>
    <x v="9"/>
    <s v="Afternoon: 12pm-4pm"/>
    <n v="9"/>
    <x v="0"/>
    <n v="1"/>
    <n v="1"/>
    <x v="1"/>
    <s v="Earl Grey Lg"/>
    <x v="6"/>
    <x v="0"/>
  </r>
  <r>
    <d v="2023-04-25T00:00:00"/>
    <n v="25"/>
    <x v="3"/>
    <x v="3"/>
    <s v="Tue"/>
    <x v="1"/>
    <x v="9"/>
    <s v="Afternoon: 12pm-4pm"/>
    <n v="2"/>
    <x v="0"/>
    <n v="1"/>
    <n v="1"/>
    <x v="4"/>
    <s v="Chocolate syrup"/>
    <x v="13"/>
    <x v="0"/>
  </r>
  <r>
    <d v="2023-04-25T00:00:00"/>
    <n v="25"/>
    <x v="3"/>
    <x v="3"/>
    <s v="Tue"/>
    <x v="1"/>
    <x v="9"/>
    <s v="Afternoon: 12pm-4pm"/>
    <n v="4"/>
    <x v="2"/>
    <n v="1"/>
    <n v="1"/>
    <x v="0"/>
    <s v="Ethiopia Sm"/>
    <x v="0"/>
    <x v="2"/>
  </r>
  <r>
    <d v="2023-04-25T00:00:00"/>
    <n v="25"/>
    <x v="3"/>
    <x v="3"/>
    <s v="Tue"/>
    <x v="1"/>
    <x v="9"/>
    <s v="Afternoon: 12pm-4pm"/>
    <n v="4"/>
    <x v="0"/>
    <n v="1"/>
    <n v="1"/>
    <x v="3"/>
    <s v="Chocolate Croissant"/>
    <x v="10"/>
    <x v="1"/>
  </r>
  <r>
    <d v="2023-04-25T00:00:00"/>
    <n v="25"/>
    <x v="3"/>
    <x v="3"/>
    <s v="Tue"/>
    <x v="1"/>
    <x v="9"/>
    <s v="Afternoon: 12pm-4pm"/>
    <n v="10"/>
    <x v="0"/>
    <n v="1"/>
    <n v="1"/>
    <x v="2"/>
    <s v="Sustainably Grown Organic Lg"/>
    <x v="2"/>
    <x v="1"/>
  </r>
  <r>
    <d v="2023-04-25T00:00:00"/>
    <n v="25"/>
    <x v="3"/>
    <x v="3"/>
    <s v="Tue"/>
    <x v="1"/>
    <x v="9"/>
    <s v="Afternoon: 12pm-4pm"/>
    <n v="4"/>
    <x v="0"/>
    <n v="1"/>
    <n v="1"/>
    <x v="0"/>
    <s v="Our Old Time Diner Blend Sm"/>
    <x v="3"/>
    <x v="2"/>
  </r>
  <r>
    <d v="2023-04-25T00:00:00"/>
    <n v="25"/>
    <x v="3"/>
    <x v="3"/>
    <s v="Tue"/>
    <x v="1"/>
    <x v="9"/>
    <s v="Afternoon: 12pm-4pm"/>
    <n v="4"/>
    <x v="0"/>
    <n v="1"/>
    <n v="1"/>
    <x v="3"/>
    <s v="Chocolate Chip Biscotti"/>
    <x v="8"/>
    <x v="1"/>
  </r>
  <r>
    <d v="2023-04-25T00:00:00"/>
    <n v="25"/>
    <x v="3"/>
    <x v="3"/>
    <s v="Tue"/>
    <x v="1"/>
    <x v="9"/>
    <s v="Afternoon: 12pm-4pm"/>
    <n v="5"/>
    <x v="0"/>
    <n v="1"/>
    <n v="1"/>
    <x v="0"/>
    <s v="Columbian Medium Roast Rg"/>
    <x v="0"/>
    <x v="2"/>
  </r>
  <r>
    <d v="2023-04-25T00:00:00"/>
    <n v="25"/>
    <x v="3"/>
    <x v="3"/>
    <s v="Tue"/>
    <x v="1"/>
    <x v="9"/>
    <s v="Afternoon: 12pm-4pm"/>
    <n v="14"/>
    <x v="2"/>
    <n v="1"/>
    <n v="1"/>
    <x v="0"/>
    <s v="Brazilian Lg"/>
    <x v="11"/>
    <x v="0"/>
  </r>
  <r>
    <d v="2023-04-25T00:00:00"/>
    <n v="25"/>
    <x v="3"/>
    <x v="3"/>
    <s v="Tue"/>
    <x v="1"/>
    <x v="9"/>
    <s v="Afternoon: 12pm-4pm"/>
    <n v="9"/>
    <x v="0"/>
    <n v="1"/>
    <n v="1"/>
    <x v="0"/>
    <s v="Latte Rg"/>
    <x v="5"/>
    <x v="1"/>
  </r>
  <r>
    <d v="2023-04-25T00:00:00"/>
    <n v="25"/>
    <x v="3"/>
    <x v="3"/>
    <s v="Tue"/>
    <x v="1"/>
    <x v="9"/>
    <s v="Afternoon: 12pm-4pm"/>
    <n v="11"/>
    <x v="0"/>
    <n v="1"/>
    <n v="1"/>
    <x v="0"/>
    <s v="Latte"/>
    <x v="5"/>
    <x v="0"/>
  </r>
  <r>
    <d v="2023-04-25T00:00:00"/>
    <n v="25"/>
    <x v="3"/>
    <x v="3"/>
    <s v="Tue"/>
    <x v="1"/>
    <x v="9"/>
    <s v="Afternoon: 12pm-4pm"/>
    <n v="2"/>
    <x v="0"/>
    <n v="1"/>
    <n v="1"/>
    <x v="4"/>
    <s v="Sugar Free Vanilla syrup"/>
    <x v="14"/>
    <x v="0"/>
  </r>
  <r>
    <d v="2023-04-25T00:00:00"/>
    <n v="25"/>
    <x v="3"/>
    <x v="3"/>
    <s v="Tue"/>
    <x v="1"/>
    <x v="9"/>
    <s v="Afternoon: 12pm-4pm"/>
    <n v="3"/>
    <x v="0"/>
    <n v="1"/>
    <n v="1"/>
    <x v="1"/>
    <s v="Spicy Eye Opener Chai Lg"/>
    <x v="1"/>
    <x v="0"/>
  </r>
  <r>
    <d v="2023-04-25T00:00:00"/>
    <n v="25"/>
    <x v="3"/>
    <x v="3"/>
    <s v="Tue"/>
    <x v="1"/>
    <x v="9"/>
    <s v="Afternoon: 12pm-4pm"/>
    <n v="20"/>
    <x v="0"/>
    <n v="1"/>
    <n v="1"/>
    <x v="5"/>
    <s v="Jamacian Coffee River"/>
    <x v="19"/>
    <x v="0"/>
  </r>
  <r>
    <d v="2023-04-25T00:00:00"/>
    <n v="25"/>
    <x v="3"/>
    <x v="3"/>
    <s v="Tue"/>
    <x v="1"/>
    <x v="9"/>
    <s v="Afternoon: 12pm-4pm"/>
    <n v="3"/>
    <x v="0"/>
    <n v="1"/>
    <n v="1"/>
    <x v="1"/>
    <s v="Peppermint Lg"/>
    <x v="7"/>
    <x v="1"/>
  </r>
  <r>
    <d v="2023-04-25T00:00:00"/>
    <n v="25"/>
    <x v="3"/>
    <x v="3"/>
    <s v="Tue"/>
    <x v="1"/>
    <x v="9"/>
    <s v="Afternoon: 12pm-4pm"/>
    <n v="4"/>
    <x v="0"/>
    <n v="1"/>
    <n v="1"/>
    <x v="2"/>
    <s v="Dark chocolate Rg"/>
    <x v="2"/>
    <x v="0"/>
  </r>
  <r>
    <d v="2023-04-25T00:00:00"/>
    <n v="25"/>
    <x v="3"/>
    <x v="3"/>
    <s v="Tue"/>
    <x v="1"/>
    <x v="9"/>
    <s v="Afternoon: 12pm-4pm"/>
    <n v="5"/>
    <x v="0"/>
    <n v="1"/>
    <n v="1"/>
    <x v="0"/>
    <s v="Our Old Time Diner Blend Rg"/>
    <x v="3"/>
    <x v="1"/>
  </r>
  <r>
    <d v="2023-04-25T00:00:00"/>
    <n v="25"/>
    <x v="3"/>
    <x v="3"/>
    <s v="Tue"/>
    <x v="1"/>
    <x v="9"/>
    <s v="Afternoon: 12pm-4pm"/>
    <n v="3"/>
    <x v="0"/>
    <n v="1"/>
    <n v="1"/>
    <x v="0"/>
    <s v="Brazilian Rg"/>
    <x v="11"/>
    <x v="2"/>
  </r>
  <r>
    <d v="2023-04-25T00:00:00"/>
    <n v="25"/>
    <x v="3"/>
    <x v="3"/>
    <s v="Tue"/>
    <x v="1"/>
    <x v="9"/>
    <s v="Afternoon: 12pm-4pm"/>
    <n v="5"/>
    <x v="0"/>
    <n v="1"/>
    <n v="1"/>
    <x v="1"/>
    <s v="Lemon Grass Rg"/>
    <x v="7"/>
    <x v="2"/>
  </r>
  <r>
    <d v="2023-04-25T00:00:00"/>
    <n v="25"/>
    <x v="3"/>
    <x v="3"/>
    <s v="Tue"/>
    <x v="1"/>
    <x v="9"/>
    <s v="Afternoon: 12pm-4pm"/>
    <n v="6"/>
    <x v="0"/>
    <n v="1"/>
    <n v="1"/>
    <x v="0"/>
    <s v="Ouro Brasileiro shot"/>
    <x v="5"/>
    <x v="0"/>
  </r>
  <r>
    <d v="2023-04-25T00:00:00"/>
    <n v="25"/>
    <x v="3"/>
    <x v="3"/>
    <s v="Tue"/>
    <x v="1"/>
    <x v="9"/>
    <s v="Afternoon: 12pm-4pm"/>
    <n v="3"/>
    <x v="0"/>
    <n v="1"/>
    <n v="1"/>
    <x v="3"/>
    <s v="Ginger Scone"/>
    <x v="4"/>
    <x v="0"/>
  </r>
  <r>
    <d v="2023-04-25T00:00:00"/>
    <n v="25"/>
    <x v="3"/>
    <x v="3"/>
    <s v="Tue"/>
    <x v="1"/>
    <x v="9"/>
    <s v="Afternoon: 12pm-4pm"/>
    <n v="3"/>
    <x v="0"/>
    <n v="1"/>
    <n v="1"/>
    <x v="0"/>
    <s v="Jamaican Coffee River Rg"/>
    <x v="12"/>
    <x v="1"/>
  </r>
  <r>
    <d v="2023-04-25T00:00:00"/>
    <n v="25"/>
    <x v="3"/>
    <x v="3"/>
    <s v="Tue"/>
    <x v="1"/>
    <x v="10"/>
    <s v="Evening: 4pm-8pm"/>
    <n v="3"/>
    <x v="0"/>
    <n v="1"/>
    <n v="1"/>
    <x v="1"/>
    <s v="Peppermint Lg"/>
    <x v="7"/>
    <x v="2"/>
  </r>
  <r>
    <d v="2023-04-25T00:00:00"/>
    <n v="25"/>
    <x v="3"/>
    <x v="3"/>
    <s v="Tue"/>
    <x v="1"/>
    <x v="10"/>
    <s v="Evening: 4pm-8pm"/>
    <n v="3"/>
    <x v="0"/>
    <n v="1"/>
    <n v="1"/>
    <x v="3"/>
    <s v="Ginger Scone"/>
    <x v="4"/>
    <x v="2"/>
  </r>
  <r>
    <d v="2023-04-25T00:00:00"/>
    <n v="25"/>
    <x v="3"/>
    <x v="3"/>
    <s v="Tue"/>
    <x v="1"/>
    <x v="10"/>
    <s v="Evening: 4pm-8pm"/>
    <n v="3"/>
    <x v="0"/>
    <n v="1"/>
    <n v="1"/>
    <x v="0"/>
    <s v="Espresso shot"/>
    <x v="5"/>
    <x v="1"/>
  </r>
  <r>
    <d v="2023-04-25T00:00:00"/>
    <n v="25"/>
    <x v="3"/>
    <x v="3"/>
    <s v="Tue"/>
    <x v="1"/>
    <x v="10"/>
    <s v="Evening: 4pm-8pm"/>
    <n v="5"/>
    <x v="0"/>
    <n v="1"/>
    <n v="1"/>
    <x v="3"/>
    <s v="Scottish Cream Scone "/>
    <x v="4"/>
    <x v="1"/>
  </r>
  <r>
    <d v="2023-04-25T00:00:00"/>
    <n v="25"/>
    <x v="3"/>
    <x v="3"/>
    <s v="Tue"/>
    <x v="1"/>
    <x v="10"/>
    <s v="Evening: 4pm-8pm"/>
    <n v="12"/>
    <x v="2"/>
    <n v="1"/>
    <n v="1"/>
    <x v="0"/>
    <s v="Our Old Time Diner Blend Lg"/>
    <x v="3"/>
    <x v="2"/>
  </r>
  <r>
    <d v="2023-04-25T00:00:00"/>
    <n v="25"/>
    <x v="3"/>
    <x v="3"/>
    <s v="Tue"/>
    <x v="1"/>
    <x v="10"/>
    <s v="Evening: 4pm-8pm"/>
    <n v="7"/>
    <x v="0"/>
    <n v="1"/>
    <n v="1"/>
    <x v="2"/>
    <s v="Dark chocolate Rg"/>
    <x v="2"/>
    <x v="2"/>
  </r>
  <r>
    <d v="2023-04-25T00:00:00"/>
    <n v="25"/>
    <x v="3"/>
    <x v="3"/>
    <s v="Tue"/>
    <x v="1"/>
    <x v="10"/>
    <s v="Evening: 4pm-8pm"/>
    <n v="8"/>
    <x v="2"/>
    <n v="1"/>
    <n v="1"/>
    <x v="3"/>
    <s v="Chocolate Croissant"/>
    <x v="10"/>
    <x v="1"/>
  </r>
  <r>
    <d v="2023-04-25T00:00:00"/>
    <n v="25"/>
    <x v="3"/>
    <x v="3"/>
    <s v="Tue"/>
    <x v="1"/>
    <x v="10"/>
    <s v="Evening: 4pm-8pm"/>
    <n v="11"/>
    <x v="2"/>
    <n v="1"/>
    <n v="1"/>
    <x v="0"/>
    <s v="Jamaican Coffee River Lg"/>
    <x v="12"/>
    <x v="2"/>
  </r>
  <r>
    <d v="2023-04-25T00:00:00"/>
    <n v="25"/>
    <x v="3"/>
    <x v="3"/>
    <s v="Tue"/>
    <x v="1"/>
    <x v="10"/>
    <s v="Evening: 4pm-8pm"/>
    <n v="3"/>
    <x v="0"/>
    <n v="1"/>
    <n v="1"/>
    <x v="0"/>
    <s v="Jamaican Coffee River Rg"/>
    <x v="12"/>
    <x v="2"/>
  </r>
  <r>
    <d v="2023-04-25T00:00:00"/>
    <n v="25"/>
    <x v="3"/>
    <x v="3"/>
    <s v="Tue"/>
    <x v="1"/>
    <x v="10"/>
    <s v="Evening: 4pm-8pm"/>
    <n v="10"/>
    <x v="2"/>
    <n v="1"/>
    <n v="1"/>
    <x v="1"/>
    <s v="Earl Grey Rg"/>
    <x v="6"/>
    <x v="0"/>
  </r>
  <r>
    <d v="2023-04-25T00:00:00"/>
    <n v="25"/>
    <x v="3"/>
    <x v="3"/>
    <s v="Tue"/>
    <x v="1"/>
    <x v="10"/>
    <s v="Evening: 4pm-8pm"/>
    <n v="3"/>
    <x v="0"/>
    <n v="1"/>
    <n v="1"/>
    <x v="3"/>
    <s v="Oatmeal Scone"/>
    <x v="4"/>
    <x v="0"/>
  </r>
  <r>
    <d v="2023-04-25T00:00:00"/>
    <n v="25"/>
    <x v="3"/>
    <x v="3"/>
    <s v="Tue"/>
    <x v="1"/>
    <x v="10"/>
    <s v="Evening: 4pm-8pm"/>
    <n v="22"/>
    <x v="3"/>
    <n v="1"/>
    <n v="1"/>
    <x v="1"/>
    <s v="Spicy Eye Opener Chai Lg"/>
    <x v="1"/>
    <x v="0"/>
  </r>
  <r>
    <d v="2023-04-25T00:00:00"/>
    <n v="25"/>
    <x v="3"/>
    <x v="3"/>
    <s v="Tue"/>
    <x v="1"/>
    <x v="10"/>
    <s v="Evening: 4pm-8pm"/>
    <n v="3"/>
    <x v="0"/>
    <n v="1"/>
    <n v="1"/>
    <x v="3"/>
    <s v="Hazelnut Biscotti"/>
    <x v="8"/>
    <x v="0"/>
  </r>
  <r>
    <d v="2023-04-25T00:00:00"/>
    <n v="25"/>
    <x v="3"/>
    <x v="3"/>
    <s v="Tue"/>
    <x v="1"/>
    <x v="10"/>
    <s v="Evening: 4pm-8pm"/>
    <n v="11"/>
    <x v="2"/>
    <n v="1"/>
    <n v="1"/>
    <x v="2"/>
    <s v="Sustainably Grown Organic Rg"/>
    <x v="2"/>
    <x v="2"/>
  </r>
  <r>
    <d v="2023-04-25T00:00:00"/>
    <n v="25"/>
    <x v="3"/>
    <x v="3"/>
    <s v="Tue"/>
    <x v="1"/>
    <x v="10"/>
    <s v="Evening: 4pm-8pm"/>
    <n v="14"/>
    <x v="2"/>
    <n v="1"/>
    <n v="1"/>
    <x v="2"/>
    <s v="Sustainably Grown Organic Lg"/>
    <x v="2"/>
    <x v="0"/>
  </r>
  <r>
    <d v="2023-04-25T00:00:00"/>
    <n v="25"/>
    <x v="3"/>
    <x v="3"/>
    <s v="Tue"/>
    <x v="1"/>
    <x v="10"/>
    <s v="Evening: 4pm-8pm"/>
    <n v="6"/>
    <x v="0"/>
    <n v="1"/>
    <n v="1"/>
    <x v="1"/>
    <s v="Serenity Green Tea Lg"/>
    <x v="9"/>
    <x v="0"/>
  </r>
  <r>
    <d v="2023-04-25T00:00:00"/>
    <n v="25"/>
    <x v="3"/>
    <x v="3"/>
    <s v="Tue"/>
    <x v="1"/>
    <x v="10"/>
    <s v="Evening: 4pm-8pm"/>
    <n v="2"/>
    <x v="0"/>
    <n v="1"/>
    <n v="1"/>
    <x v="0"/>
    <s v="Ethiopia Sm"/>
    <x v="0"/>
    <x v="2"/>
  </r>
  <r>
    <d v="2023-04-25T00:00:00"/>
    <n v="25"/>
    <x v="3"/>
    <x v="3"/>
    <s v="Tue"/>
    <x v="1"/>
    <x v="10"/>
    <s v="Evening: 4pm-8pm"/>
    <n v="9"/>
    <x v="0"/>
    <n v="1"/>
    <n v="1"/>
    <x v="0"/>
    <s v="Cappuccino Lg"/>
    <x v="5"/>
    <x v="2"/>
  </r>
  <r>
    <d v="2023-04-25T00:00:00"/>
    <n v="25"/>
    <x v="3"/>
    <x v="3"/>
    <s v="Tue"/>
    <x v="1"/>
    <x v="10"/>
    <s v="Evening: 4pm-8pm"/>
    <n v="3"/>
    <x v="0"/>
    <n v="1"/>
    <n v="1"/>
    <x v="3"/>
    <s v="Cranberry Scone"/>
    <x v="4"/>
    <x v="2"/>
  </r>
  <r>
    <d v="2023-04-25T00:00:00"/>
    <n v="25"/>
    <x v="3"/>
    <x v="3"/>
    <s v="Tue"/>
    <x v="1"/>
    <x v="10"/>
    <s v="Evening: 4pm-8pm"/>
    <n v="3"/>
    <x v="0"/>
    <n v="1"/>
    <n v="1"/>
    <x v="1"/>
    <s v="Peppermint Rg"/>
    <x v="7"/>
    <x v="1"/>
  </r>
  <r>
    <d v="2023-04-25T00:00:00"/>
    <n v="25"/>
    <x v="3"/>
    <x v="3"/>
    <s v="Tue"/>
    <x v="1"/>
    <x v="10"/>
    <s v="Evening: 4pm-8pm"/>
    <n v="2"/>
    <x v="0"/>
    <n v="1"/>
    <n v="1"/>
    <x v="0"/>
    <s v="Our Old Time Diner Blend Sm"/>
    <x v="3"/>
    <x v="2"/>
  </r>
  <r>
    <d v="2023-04-25T00:00:00"/>
    <n v="25"/>
    <x v="3"/>
    <x v="3"/>
    <s v="Tue"/>
    <x v="1"/>
    <x v="10"/>
    <s v="Evening: 4pm-8pm"/>
    <n v="10"/>
    <x v="0"/>
    <n v="1"/>
    <n v="1"/>
    <x v="2"/>
    <s v="Sustainably Grown Organic Lg"/>
    <x v="2"/>
    <x v="1"/>
  </r>
  <r>
    <d v="2023-04-25T00:00:00"/>
    <n v="25"/>
    <x v="3"/>
    <x v="3"/>
    <s v="Tue"/>
    <x v="1"/>
    <x v="10"/>
    <s v="Evening: 4pm-8pm"/>
    <n v="6"/>
    <x v="2"/>
    <n v="1"/>
    <n v="1"/>
    <x v="0"/>
    <s v="Columbian Medium Roast Sm"/>
    <x v="0"/>
    <x v="2"/>
  </r>
  <r>
    <d v="2023-04-25T00:00:00"/>
    <n v="25"/>
    <x v="3"/>
    <x v="3"/>
    <s v="Tue"/>
    <x v="1"/>
    <x v="10"/>
    <s v="Evening: 4pm-8pm"/>
    <n v="11"/>
    <x v="0"/>
    <n v="1"/>
    <n v="1"/>
    <x v="0"/>
    <s v="Cappuccino"/>
    <x v="5"/>
    <x v="0"/>
  </r>
  <r>
    <d v="2023-04-25T00:00:00"/>
    <n v="25"/>
    <x v="3"/>
    <x v="3"/>
    <s v="Tue"/>
    <x v="1"/>
    <x v="10"/>
    <s v="Evening: 4pm-8pm"/>
    <n v="1"/>
    <x v="0"/>
    <n v="1"/>
    <n v="1"/>
    <x v="4"/>
    <s v="Carmel syrup"/>
    <x v="13"/>
    <x v="0"/>
  </r>
  <r>
    <d v="2023-04-25T00:00:00"/>
    <n v="25"/>
    <x v="3"/>
    <x v="3"/>
    <s v="Tue"/>
    <x v="1"/>
    <x v="10"/>
    <s v="Evening: 4pm-8pm"/>
    <n v="5"/>
    <x v="0"/>
    <n v="1"/>
    <n v="1"/>
    <x v="1"/>
    <s v="Traditional Blend Chai Rg"/>
    <x v="1"/>
    <x v="2"/>
  </r>
  <r>
    <d v="2023-04-25T00:00:00"/>
    <n v="25"/>
    <x v="3"/>
    <x v="3"/>
    <s v="Tue"/>
    <x v="1"/>
    <x v="10"/>
    <s v="Evening: 4pm-8pm"/>
    <n v="5"/>
    <x v="2"/>
    <n v="1"/>
    <n v="1"/>
    <x v="1"/>
    <s v="Morning Sunrise Chai Rg"/>
    <x v="1"/>
    <x v="2"/>
  </r>
  <r>
    <d v="2023-04-25T00:00:00"/>
    <n v="25"/>
    <x v="3"/>
    <x v="3"/>
    <s v="Tue"/>
    <x v="1"/>
    <x v="10"/>
    <s v="Evening: 4pm-8pm"/>
    <n v="8"/>
    <x v="0"/>
    <n v="1"/>
    <n v="1"/>
    <x v="2"/>
    <s v="Sustainably Grown Organic Rg"/>
    <x v="2"/>
    <x v="1"/>
  </r>
  <r>
    <d v="2023-04-25T00:00:00"/>
    <n v="25"/>
    <x v="3"/>
    <x v="3"/>
    <s v="Tue"/>
    <x v="1"/>
    <x v="10"/>
    <s v="Evening: 4pm-8pm"/>
    <n v="6"/>
    <x v="0"/>
    <n v="1"/>
    <n v="1"/>
    <x v="0"/>
    <s v="Brazilian Rg"/>
    <x v="11"/>
    <x v="2"/>
  </r>
  <r>
    <d v="2023-04-25T00:00:00"/>
    <n v="25"/>
    <x v="3"/>
    <x v="3"/>
    <s v="Tue"/>
    <x v="1"/>
    <x v="10"/>
    <s v="Evening: 4pm-8pm"/>
    <n v="4"/>
    <x v="0"/>
    <n v="1"/>
    <n v="1"/>
    <x v="3"/>
    <s v="Jumbo Savory Scone"/>
    <x v="4"/>
    <x v="0"/>
  </r>
  <r>
    <d v="2023-04-25T00:00:00"/>
    <n v="25"/>
    <x v="3"/>
    <x v="3"/>
    <s v="Tue"/>
    <x v="1"/>
    <x v="10"/>
    <s v="Evening: 4pm-8pm"/>
    <n v="5"/>
    <x v="0"/>
    <n v="1"/>
    <n v="1"/>
    <x v="0"/>
    <s v="Our Old Time Diner Blend Rg"/>
    <x v="3"/>
    <x v="2"/>
  </r>
  <r>
    <d v="2023-04-25T00:00:00"/>
    <n v="25"/>
    <x v="3"/>
    <x v="3"/>
    <s v="Tue"/>
    <x v="1"/>
    <x v="10"/>
    <s v="Evening: 4pm-8pm"/>
    <n v="5"/>
    <x v="0"/>
    <n v="1"/>
    <n v="1"/>
    <x v="1"/>
    <s v="Lemon Grass Rg"/>
    <x v="7"/>
    <x v="2"/>
  </r>
  <r>
    <d v="2023-04-25T00:00:00"/>
    <n v="25"/>
    <x v="3"/>
    <x v="3"/>
    <s v="Tue"/>
    <x v="1"/>
    <x v="10"/>
    <s v="Evening: 4pm-8pm"/>
    <n v="6"/>
    <x v="0"/>
    <n v="1"/>
    <n v="1"/>
    <x v="0"/>
    <s v="Ethiopia Rg"/>
    <x v="0"/>
    <x v="1"/>
  </r>
  <r>
    <d v="2023-04-25T00:00:00"/>
    <n v="25"/>
    <x v="3"/>
    <x v="3"/>
    <s v="Tue"/>
    <x v="1"/>
    <x v="10"/>
    <s v="Evening: 4pm-8pm"/>
    <n v="4"/>
    <x v="0"/>
    <n v="1"/>
    <n v="1"/>
    <x v="0"/>
    <s v="Columbian Medium Roast Sm"/>
    <x v="0"/>
    <x v="0"/>
  </r>
  <r>
    <d v="2023-04-25T00:00:00"/>
    <n v="25"/>
    <x v="3"/>
    <x v="3"/>
    <s v="Tue"/>
    <x v="1"/>
    <x v="10"/>
    <s v="Evening: 4pm-8pm"/>
    <n v="8"/>
    <x v="0"/>
    <n v="1"/>
    <n v="1"/>
    <x v="1"/>
    <s v="Morning Sunrise Chai Lg"/>
    <x v="1"/>
    <x v="1"/>
  </r>
  <r>
    <d v="2023-04-25T00:00:00"/>
    <n v="25"/>
    <x v="3"/>
    <x v="3"/>
    <s v="Tue"/>
    <x v="1"/>
    <x v="10"/>
    <s v="Evening: 4pm-8pm"/>
    <n v="5"/>
    <x v="0"/>
    <n v="1"/>
    <n v="1"/>
    <x v="1"/>
    <s v="English Breakfast Rg"/>
    <x v="6"/>
    <x v="2"/>
  </r>
  <r>
    <d v="2023-04-25T00:00:00"/>
    <n v="25"/>
    <x v="3"/>
    <x v="3"/>
    <s v="Tue"/>
    <x v="1"/>
    <x v="10"/>
    <s v="Evening: 4pm-8pm"/>
    <n v="4"/>
    <x v="0"/>
    <n v="1"/>
    <n v="1"/>
    <x v="1"/>
    <s v="Morning Sunrise Chai Lg"/>
    <x v="1"/>
    <x v="2"/>
  </r>
  <r>
    <d v="2023-04-25T00:00:00"/>
    <n v="25"/>
    <x v="3"/>
    <x v="3"/>
    <s v="Tue"/>
    <x v="1"/>
    <x v="10"/>
    <s v="Evening: 4pm-8pm"/>
    <n v="5"/>
    <x v="0"/>
    <n v="1"/>
    <n v="1"/>
    <x v="0"/>
    <s v="Jamaican Coffee River Sm"/>
    <x v="12"/>
    <x v="2"/>
  </r>
  <r>
    <d v="2023-04-25T00:00:00"/>
    <n v="25"/>
    <x v="3"/>
    <x v="3"/>
    <s v="Tue"/>
    <x v="1"/>
    <x v="10"/>
    <s v="Evening: 4pm-8pm"/>
    <n v="4"/>
    <x v="0"/>
    <n v="1"/>
    <n v="1"/>
    <x v="3"/>
    <s v="Ginger Biscotti"/>
    <x v="8"/>
    <x v="1"/>
  </r>
  <r>
    <d v="2023-04-25T00:00:00"/>
    <n v="25"/>
    <x v="3"/>
    <x v="3"/>
    <s v="Tue"/>
    <x v="1"/>
    <x v="10"/>
    <s v="Evening: 4pm-8pm"/>
    <n v="4"/>
    <x v="0"/>
    <n v="1"/>
    <n v="1"/>
    <x v="0"/>
    <s v="Cappuccino"/>
    <x v="5"/>
    <x v="1"/>
  </r>
  <r>
    <d v="2023-04-25T00:00:00"/>
    <n v="25"/>
    <x v="3"/>
    <x v="3"/>
    <s v="Tue"/>
    <x v="1"/>
    <x v="11"/>
    <s v="Evening: 4pm-8pm"/>
    <n v="9"/>
    <x v="0"/>
    <n v="1"/>
    <n v="1"/>
    <x v="1"/>
    <s v="Peppermint Lg"/>
    <x v="7"/>
    <x v="0"/>
  </r>
  <r>
    <d v="2023-04-25T00:00:00"/>
    <n v="25"/>
    <x v="3"/>
    <x v="3"/>
    <s v="Tue"/>
    <x v="1"/>
    <x v="11"/>
    <s v="Evening: 4pm-8pm"/>
    <n v="6"/>
    <x v="0"/>
    <n v="1"/>
    <n v="1"/>
    <x v="0"/>
    <s v="Our Old Time Diner Blend Lg"/>
    <x v="3"/>
    <x v="2"/>
  </r>
  <r>
    <d v="2023-04-25T00:00:00"/>
    <n v="25"/>
    <x v="3"/>
    <x v="3"/>
    <s v="Tue"/>
    <x v="1"/>
    <x v="11"/>
    <s v="Evening: 4pm-8pm"/>
    <n v="11"/>
    <x v="0"/>
    <n v="1"/>
    <n v="1"/>
    <x v="2"/>
    <s v="Dark chocolate Rg"/>
    <x v="2"/>
    <x v="0"/>
  </r>
  <r>
    <d v="2023-04-25T00:00:00"/>
    <n v="25"/>
    <x v="3"/>
    <x v="3"/>
    <s v="Tue"/>
    <x v="1"/>
    <x v="11"/>
    <s v="Evening: 4pm-8pm"/>
    <n v="4"/>
    <x v="0"/>
    <n v="1"/>
    <n v="1"/>
    <x v="3"/>
    <s v="Jumbo Savory Scone"/>
    <x v="4"/>
    <x v="0"/>
  </r>
  <r>
    <d v="2023-04-25T00:00:00"/>
    <n v="25"/>
    <x v="3"/>
    <x v="3"/>
    <s v="Tue"/>
    <x v="1"/>
    <x v="11"/>
    <s v="Evening: 4pm-8pm"/>
    <n v="4"/>
    <x v="0"/>
    <n v="1"/>
    <n v="1"/>
    <x v="0"/>
    <s v="Latte Rg"/>
    <x v="5"/>
    <x v="2"/>
  </r>
  <r>
    <d v="2023-04-25T00:00:00"/>
    <n v="25"/>
    <x v="3"/>
    <x v="3"/>
    <s v="Tue"/>
    <x v="1"/>
    <x v="11"/>
    <s v="Evening: 4pm-8pm"/>
    <n v="4"/>
    <x v="0"/>
    <n v="1"/>
    <n v="1"/>
    <x v="0"/>
    <s v="Brazilian Lg"/>
    <x v="11"/>
    <x v="2"/>
  </r>
  <r>
    <d v="2023-04-25T00:00:00"/>
    <n v="25"/>
    <x v="3"/>
    <x v="3"/>
    <s v="Tue"/>
    <x v="1"/>
    <x v="11"/>
    <s v="Evening: 4pm-8pm"/>
    <n v="9"/>
    <x v="2"/>
    <n v="1"/>
    <n v="1"/>
    <x v="1"/>
    <s v="Traditional Blend Chai Lg"/>
    <x v="1"/>
    <x v="2"/>
  </r>
  <r>
    <d v="2023-04-25T00:00:00"/>
    <n v="25"/>
    <x v="3"/>
    <x v="3"/>
    <s v="Tue"/>
    <x v="1"/>
    <x v="11"/>
    <s v="Evening: 4pm-8pm"/>
    <n v="5"/>
    <x v="0"/>
    <n v="1"/>
    <n v="1"/>
    <x v="1"/>
    <s v="Morning Sunrise Chai Rg"/>
    <x v="1"/>
    <x v="2"/>
  </r>
  <r>
    <d v="2023-04-25T00:00:00"/>
    <n v="25"/>
    <x v="3"/>
    <x v="3"/>
    <s v="Tue"/>
    <x v="1"/>
    <x v="11"/>
    <s v="Evening: 4pm-8pm"/>
    <n v="4"/>
    <x v="0"/>
    <n v="1"/>
    <n v="1"/>
    <x v="1"/>
    <s v="Morning Sunrise Chai Lg"/>
    <x v="1"/>
    <x v="1"/>
  </r>
  <r>
    <d v="2023-04-25T00:00:00"/>
    <n v="25"/>
    <x v="3"/>
    <x v="3"/>
    <s v="Tue"/>
    <x v="1"/>
    <x v="11"/>
    <s v="Evening: 4pm-8pm"/>
    <n v="15"/>
    <x v="3"/>
    <n v="1"/>
    <n v="1"/>
    <x v="1"/>
    <s v="Peppermint Rg"/>
    <x v="7"/>
    <x v="2"/>
  </r>
  <r>
    <d v="2023-04-25T00:00:00"/>
    <n v="25"/>
    <x v="3"/>
    <x v="3"/>
    <s v="Tue"/>
    <x v="1"/>
    <x v="11"/>
    <s v="Evening: 4pm-8pm"/>
    <n v="8"/>
    <x v="0"/>
    <n v="1"/>
    <n v="1"/>
    <x v="0"/>
    <s v="Jamaican Coffee River Lg"/>
    <x v="12"/>
    <x v="2"/>
  </r>
  <r>
    <d v="2023-04-25T00:00:00"/>
    <n v="25"/>
    <x v="3"/>
    <x v="3"/>
    <s v="Tue"/>
    <x v="1"/>
    <x v="11"/>
    <s v="Evening: 4pm-8pm"/>
    <n v="6"/>
    <x v="0"/>
    <n v="1"/>
    <n v="1"/>
    <x v="1"/>
    <s v="Lemon Grass Lg"/>
    <x v="7"/>
    <x v="1"/>
  </r>
  <r>
    <d v="2023-04-25T00:00:00"/>
    <n v="25"/>
    <x v="3"/>
    <x v="3"/>
    <s v="Tue"/>
    <x v="1"/>
    <x v="11"/>
    <s v="Evening: 4pm-8pm"/>
    <n v="3"/>
    <x v="0"/>
    <n v="1"/>
    <n v="1"/>
    <x v="1"/>
    <s v="Earl Grey Rg"/>
    <x v="6"/>
    <x v="2"/>
  </r>
  <r>
    <d v="2023-04-25T00:00:00"/>
    <n v="25"/>
    <x v="3"/>
    <x v="3"/>
    <s v="Tue"/>
    <x v="1"/>
    <x v="11"/>
    <s v="Evening: 4pm-8pm"/>
    <n v="3"/>
    <x v="0"/>
    <n v="1"/>
    <n v="1"/>
    <x v="1"/>
    <s v="Serenity Green Tea Lg"/>
    <x v="9"/>
    <x v="1"/>
  </r>
  <r>
    <d v="2023-04-25T00:00:00"/>
    <n v="25"/>
    <x v="3"/>
    <x v="3"/>
    <s v="Tue"/>
    <x v="1"/>
    <x v="11"/>
    <s v="Evening: 4pm-8pm"/>
    <n v="5"/>
    <x v="0"/>
    <n v="1"/>
    <n v="1"/>
    <x v="0"/>
    <s v="Our Old Time Diner Blend Rg"/>
    <x v="3"/>
    <x v="2"/>
  </r>
  <r>
    <d v="2023-04-25T00:00:00"/>
    <n v="25"/>
    <x v="3"/>
    <x v="3"/>
    <s v="Tue"/>
    <x v="1"/>
    <x v="11"/>
    <s v="Evening: 4pm-8pm"/>
    <n v="4"/>
    <x v="0"/>
    <n v="1"/>
    <n v="1"/>
    <x v="3"/>
    <s v="Croissant"/>
    <x v="10"/>
    <x v="2"/>
  </r>
  <r>
    <d v="2023-04-25T00:00:00"/>
    <n v="25"/>
    <x v="3"/>
    <x v="3"/>
    <s v="Tue"/>
    <x v="1"/>
    <x v="11"/>
    <s v="Evening: 4pm-8pm"/>
    <n v="3"/>
    <x v="0"/>
    <n v="1"/>
    <n v="1"/>
    <x v="1"/>
    <s v="Earl Grey Lg"/>
    <x v="6"/>
    <x v="2"/>
  </r>
  <r>
    <d v="2023-04-25T00:00:00"/>
    <n v="25"/>
    <x v="3"/>
    <x v="3"/>
    <s v="Tue"/>
    <x v="1"/>
    <x v="11"/>
    <s v="Evening: 4pm-8pm"/>
    <n v="4"/>
    <x v="0"/>
    <n v="1"/>
    <n v="1"/>
    <x v="3"/>
    <s v="Chocolate Croissant"/>
    <x v="10"/>
    <x v="1"/>
  </r>
  <r>
    <d v="2023-04-25T00:00:00"/>
    <n v="25"/>
    <x v="3"/>
    <x v="3"/>
    <s v="Tue"/>
    <x v="1"/>
    <x v="11"/>
    <s v="Evening: 4pm-8pm"/>
    <n v="9"/>
    <x v="0"/>
    <n v="1"/>
    <n v="1"/>
    <x v="6"/>
    <s v="English Breakfast"/>
    <x v="26"/>
    <x v="1"/>
  </r>
  <r>
    <d v="2023-04-25T00:00:00"/>
    <n v="25"/>
    <x v="3"/>
    <x v="3"/>
    <s v="Tue"/>
    <x v="1"/>
    <x v="11"/>
    <s v="Evening: 4pm-8pm"/>
    <n v="3"/>
    <x v="0"/>
    <n v="1"/>
    <n v="1"/>
    <x v="1"/>
    <s v="Lemon Grass Lg"/>
    <x v="7"/>
    <x v="2"/>
  </r>
  <r>
    <d v="2023-04-25T00:00:00"/>
    <n v="25"/>
    <x v="3"/>
    <x v="3"/>
    <s v="Tue"/>
    <x v="1"/>
    <x v="11"/>
    <s v="Evening: 4pm-8pm"/>
    <n v="5"/>
    <x v="0"/>
    <n v="1"/>
    <n v="1"/>
    <x v="1"/>
    <s v="Earl Grey Rg"/>
    <x v="6"/>
    <x v="0"/>
  </r>
  <r>
    <d v="2023-04-25T00:00:00"/>
    <n v="25"/>
    <x v="3"/>
    <x v="3"/>
    <s v="Tue"/>
    <x v="1"/>
    <x v="11"/>
    <s v="Evening: 4pm-8pm"/>
    <n v="3"/>
    <x v="0"/>
    <n v="1"/>
    <n v="1"/>
    <x v="3"/>
    <s v="Hazelnut Biscotti"/>
    <x v="8"/>
    <x v="0"/>
  </r>
  <r>
    <d v="2023-04-25T00:00:00"/>
    <n v="25"/>
    <x v="3"/>
    <x v="3"/>
    <s v="Tue"/>
    <x v="1"/>
    <x v="11"/>
    <s v="Evening: 4pm-8pm"/>
    <n v="3"/>
    <x v="0"/>
    <n v="1"/>
    <n v="1"/>
    <x v="1"/>
    <s v="Traditional Blend Chai Rg"/>
    <x v="1"/>
    <x v="2"/>
  </r>
  <r>
    <d v="2023-04-25T00:00:00"/>
    <n v="25"/>
    <x v="3"/>
    <x v="3"/>
    <s v="Tue"/>
    <x v="1"/>
    <x v="11"/>
    <s v="Evening: 4pm-8pm"/>
    <n v="6"/>
    <x v="0"/>
    <n v="1"/>
    <n v="1"/>
    <x v="1"/>
    <s v="Spicy Eye Opener Chai Lg"/>
    <x v="1"/>
    <x v="2"/>
  </r>
  <r>
    <d v="2023-04-25T00:00:00"/>
    <n v="25"/>
    <x v="3"/>
    <x v="3"/>
    <s v="Tue"/>
    <x v="1"/>
    <x v="11"/>
    <s v="Evening: 4pm-8pm"/>
    <n v="4"/>
    <x v="0"/>
    <n v="1"/>
    <n v="1"/>
    <x v="0"/>
    <s v="Latte"/>
    <x v="5"/>
    <x v="2"/>
  </r>
  <r>
    <d v="2023-04-25T00:00:00"/>
    <n v="25"/>
    <x v="3"/>
    <x v="3"/>
    <s v="Tue"/>
    <x v="1"/>
    <x v="11"/>
    <s v="Evening: 4pm-8pm"/>
    <n v="3"/>
    <x v="0"/>
    <n v="1"/>
    <n v="1"/>
    <x v="1"/>
    <s v="Morning Sunrise Chai Rg"/>
    <x v="1"/>
    <x v="1"/>
  </r>
  <r>
    <d v="2023-04-25T00:00:00"/>
    <n v="25"/>
    <x v="3"/>
    <x v="3"/>
    <s v="Tue"/>
    <x v="1"/>
    <x v="11"/>
    <s v="Evening: 4pm-8pm"/>
    <n v="4"/>
    <x v="0"/>
    <n v="1"/>
    <n v="1"/>
    <x v="0"/>
    <s v="Brazilian Sm"/>
    <x v="11"/>
    <x v="2"/>
  </r>
  <r>
    <d v="2023-04-25T00:00:00"/>
    <n v="25"/>
    <x v="3"/>
    <x v="3"/>
    <s v="Tue"/>
    <x v="1"/>
    <x v="11"/>
    <s v="Evening: 4pm-8pm"/>
    <n v="5"/>
    <x v="0"/>
    <n v="1"/>
    <n v="1"/>
    <x v="3"/>
    <s v="Scottish Cream Scone "/>
    <x v="4"/>
    <x v="2"/>
  </r>
  <r>
    <d v="2023-04-25T00:00:00"/>
    <n v="25"/>
    <x v="3"/>
    <x v="3"/>
    <s v="Tue"/>
    <x v="1"/>
    <x v="11"/>
    <s v="Evening: 4pm-8pm"/>
    <n v="8"/>
    <x v="0"/>
    <n v="1"/>
    <n v="1"/>
    <x v="2"/>
    <s v="Sustainably Grown Organic Rg"/>
    <x v="2"/>
    <x v="2"/>
  </r>
  <r>
    <d v="2023-04-25T00:00:00"/>
    <n v="25"/>
    <x v="3"/>
    <x v="3"/>
    <s v="Tue"/>
    <x v="1"/>
    <x v="11"/>
    <s v="Evening: 4pm-8pm"/>
    <n v="4"/>
    <x v="0"/>
    <n v="1"/>
    <n v="1"/>
    <x v="3"/>
    <s v="Almond Croissant"/>
    <x v="10"/>
    <x v="2"/>
  </r>
  <r>
    <d v="2023-04-25T00:00:00"/>
    <n v="25"/>
    <x v="3"/>
    <x v="3"/>
    <s v="Tue"/>
    <x v="1"/>
    <x v="12"/>
    <s v="Evening: 4pm-8pm"/>
    <n v="3"/>
    <x v="0"/>
    <n v="1"/>
    <n v="1"/>
    <x v="1"/>
    <s v="English Breakfast Rg"/>
    <x v="6"/>
    <x v="2"/>
  </r>
  <r>
    <d v="2023-04-25T00:00:00"/>
    <n v="25"/>
    <x v="3"/>
    <x v="3"/>
    <s v="Tue"/>
    <x v="1"/>
    <x v="12"/>
    <s v="Evening: 4pm-8pm"/>
    <n v="15"/>
    <x v="1"/>
    <n v="1"/>
    <n v="1"/>
    <x v="1"/>
    <s v="Serenity Green Tea Lg"/>
    <x v="9"/>
    <x v="2"/>
  </r>
  <r>
    <d v="2023-04-25T00:00:00"/>
    <n v="25"/>
    <x v="3"/>
    <x v="3"/>
    <s v="Tue"/>
    <x v="1"/>
    <x v="12"/>
    <s v="Evening: 4pm-8pm"/>
    <n v="3"/>
    <x v="0"/>
    <n v="1"/>
    <n v="1"/>
    <x v="0"/>
    <s v="Columbian Medium Roast Rg"/>
    <x v="0"/>
    <x v="2"/>
  </r>
  <r>
    <d v="2023-04-25T00:00:00"/>
    <n v="25"/>
    <x v="3"/>
    <x v="3"/>
    <s v="Tue"/>
    <x v="1"/>
    <x v="12"/>
    <s v="Evening: 4pm-8pm"/>
    <n v="9"/>
    <x v="2"/>
    <n v="1"/>
    <n v="1"/>
    <x v="0"/>
    <s v="Ethiopia Sm"/>
    <x v="0"/>
    <x v="2"/>
  </r>
  <r>
    <d v="2023-04-25T00:00:00"/>
    <n v="25"/>
    <x v="3"/>
    <x v="3"/>
    <s v="Tue"/>
    <x v="1"/>
    <x v="12"/>
    <s v="Evening: 4pm-8pm"/>
    <n v="12"/>
    <x v="2"/>
    <n v="1"/>
    <n v="1"/>
    <x v="1"/>
    <s v="Spicy Eye Opener Chai Lg"/>
    <x v="1"/>
    <x v="2"/>
  </r>
  <r>
    <d v="2023-04-25T00:00:00"/>
    <n v="25"/>
    <x v="3"/>
    <x v="3"/>
    <s v="Tue"/>
    <x v="1"/>
    <x v="12"/>
    <s v="Evening: 4pm-8pm"/>
    <n v="4"/>
    <x v="0"/>
    <n v="1"/>
    <n v="1"/>
    <x v="2"/>
    <s v="Dark chocolate Rg"/>
    <x v="2"/>
    <x v="2"/>
  </r>
  <r>
    <d v="2023-04-25T00:00:00"/>
    <n v="25"/>
    <x v="3"/>
    <x v="3"/>
    <s v="Tue"/>
    <x v="1"/>
    <x v="12"/>
    <s v="Evening: 4pm-8pm"/>
    <n v="10"/>
    <x v="0"/>
    <n v="1"/>
    <n v="1"/>
    <x v="2"/>
    <s v="Sustainably Grown Organic Lg"/>
    <x v="2"/>
    <x v="2"/>
  </r>
  <r>
    <d v="2023-04-25T00:00:00"/>
    <n v="25"/>
    <x v="3"/>
    <x v="3"/>
    <s v="Tue"/>
    <x v="1"/>
    <x v="12"/>
    <s v="Evening: 4pm-8pm"/>
    <n v="3"/>
    <x v="0"/>
    <n v="1"/>
    <n v="1"/>
    <x v="0"/>
    <s v="Ethiopia Rg"/>
    <x v="0"/>
    <x v="2"/>
  </r>
  <r>
    <d v="2023-04-25T00:00:00"/>
    <n v="25"/>
    <x v="3"/>
    <x v="3"/>
    <s v="Tue"/>
    <x v="1"/>
    <x v="12"/>
    <s v="Evening: 4pm-8pm"/>
    <n v="10"/>
    <x v="2"/>
    <n v="1"/>
    <n v="1"/>
    <x v="0"/>
    <s v="Ouro Brasileiro shot"/>
    <x v="5"/>
    <x v="1"/>
  </r>
  <r>
    <d v="2023-04-25T00:00:00"/>
    <n v="25"/>
    <x v="3"/>
    <x v="3"/>
    <s v="Tue"/>
    <x v="1"/>
    <x v="12"/>
    <s v="Evening: 4pm-8pm"/>
    <n v="9"/>
    <x v="2"/>
    <n v="1"/>
    <n v="1"/>
    <x v="2"/>
    <s v="Dark chocolate Lg"/>
    <x v="2"/>
    <x v="2"/>
  </r>
  <r>
    <d v="2023-04-25T00:00:00"/>
    <n v="25"/>
    <x v="3"/>
    <x v="3"/>
    <s v="Tue"/>
    <x v="1"/>
    <x v="12"/>
    <s v="Evening: 4pm-8pm"/>
    <n v="3"/>
    <x v="0"/>
    <n v="1"/>
    <n v="1"/>
    <x v="1"/>
    <s v="Lemon Grass Lg"/>
    <x v="7"/>
    <x v="2"/>
  </r>
  <r>
    <d v="2023-04-25T00:00:00"/>
    <n v="25"/>
    <x v="3"/>
    <x v="3"/>
    <s v="Tue"/>
    <x v="1"/>
    <x v="12"/>
    <s v="Evening: 4pm-8pm"/>
    <n v="5"/>
    <x v="0"/>
    <n v="1"/>
    <n v="1"/>
    <x v="0"/>
    <s v="Our Old Time Diner Blend Rg"/>
    <x v="3"/>
    <x v="2"/>
  </r>
  <r>
    <d v="2023-04-25T00:00:00"/>
    <n v="25"/>
    <x v="3"/>
    <x v="3"/>
    <s v="Tue"/>
    <x v="1"/>
    <x v="12"/>
    <s v="Evening: 4pm-8pm"/>
    <n v="4"/>
    <x v="0"/>
    <n v="1"/>
    <n v="1"/>
    <x v="2"/>
    <s v="Sustainably Grown Organic Rg"/>
    <x v="2"/>
    <x v="2"/>
  </r>
  <r>
    <d v="2023-04-25T00:00:00"/>
    <n v="25"/>
    <x v="3"/>
    <x v="3"/>
    <s v="Tue"/>
    <x v="1"/>
    <x v="12"/>
    <s v="Evening: 4pm-8pm"/>
    <n v="3"/>
    <x v="0"/>
    <n v="1"/>
    <n v="1"/>
    <x v="1"/>
    <s v="Lemon Grass Lg"/>
    <x v="7"/>
    <x v="1"/>
  </r>
  <r>
    <d v="2023-04-25T00:00:00"/>
    <n v="25"/>
    <x v="3"/>
    <x v="3"/>
    <s v="Tue"/>
    <x v="1"/>
    <x v="12"/>
    <s v="Evening: 4pm-8pm"/>
    <n v="6"/>
    <x v="0"/>
    <n v="1"/>
    <n v="1"/>
    <x v="0"/>
    <s v="Espresso shot"/>
    <x v="5"/>
    <x v="2"/>
  </r>
  <r>
    <d v="2023-04-25T00:00:00"/>
    <n v="25"/>
    <x v="3"/>
    <x v="3"/>
    <s v="Tue"/>
    <x v="1"/>
    <x v="12"/>
    <s v="Evening: 4pm-8pm"/>
    <n v="6"/>
    <x v="0"/>
    <n v="1"/>
    <n v="1"/>
    <x v="0"/>
    <s v="Columbian Medium Roast Lg"/>
    <x v="0"/>
    <x v="2"/>
  </r>
  <r>
    <d v="2023-04-25T00:00:00"/>
    <n v="25"/>
    <x v="3"/>
    <x v="3"/>
    <s v="Tue"/>
    <x v="1"/>
    <x v="12"/>
    <s v="Evening: 4pm-8pm"/>
    <n v="9"/>
    <x v="2"/>
    <n v="1"/>
    <n v="1"/>
    <x v="0"/>
    <s v="Brazilian Rg"/>
    <x v="11"/>
    <x v="2"/>
  </r>
  <r>
    <d v="2023-04-25T00:00:00"/>
    <n v="25"/>
    <x v="3"/>
    <x v="3"/>
    <s v="Tue"/>
    <x v="1"/>
    <x v="12"/>
    <s v="Evening: 4pm-8pm"/>
    <n v="7"/>
    <x v="2"/>
    <n v="1"/>
    <n v="1"/>
    <x v="0"/>
    <s v="Jamaican Coffee River Sm"/>
    <x v="12"/>
    <x v="1"/>
  </r>
  <r>
    <d v="2023-04-25T00:00:00"/>
    <n v="25"/>
    <x v="3"/>
    <x v="3"/>
    <s v="Tue"/>
    <x v="1"/>
    <x v="12"/>
    <s v="Evening: 4pm-8pm"/>
    <n v="12"/>
    <x v="2"/>
    <n v="1"/>
    <n v="1"/>
    <x v="1"/>
    <s v="Morning Sunrise Chai Lg"/>
    <x v="1"/>
    <x v="2"/>
  </r>
  <r>
    <d v="2023-04-25T00:00:00"/>
    <n v="25"/>
    <x v="3"/>
    <x v="3"/>
    <s v="Tue"/>
    <x v="1"/>
    <x v="12"/>
    <s v="Evening: 4pm-8pm"/>
    <n v="7"/>
    <x v="0"/>
    <n v="1"/>
    <n v="1"/>
    <x v="0"/>
    <s v="Brazilian Lg"/>
    <x v="11"/>
    <x v="1"/>
  </r>
  <r>
    <d v="2023-04-25T00:00:00"/>
    <n v="25"/>
    <x v="3"/>
    <x v="3"/>
    <s v="Tue"/>
    <x v="1"/>
    <x v="12"/>
    <s v="Evening: 4pm-8pm"/>
    <n v="5"/>
    <x v="0"/>
    <n v="1"/>
    <n v="1"/>
    <x v="2"/>
    <s v="Sustainably Grown Organic Lg"/>
    <x v="2"/>
    <x v="1"/>
  </r>
  <r>
    <d v="2023-04-25T00:00:00"/>
    <n v="25"/>
    <x v="3"/>
    <x v="3"/>
    <s v="Tue"/>
    <x v="1"/>
    <x v="12"/>
    <s v="Evening: 4pm-8pm"/>
    <n v="4"/>
    <x v="2"/>
    <n v="1"/>
    <n v="1"/>
    <x v="0"/>
    <s v="Our Old Time Diner Blend Sm"/>
    <x v="3"/>
    <x v="2"/>
  </r>
  <r>
    <d v="2023-04-25T00:00:00"/>
    <n v="25"/>
    <x v="3"/>
    <x v="3"/>
    <s v="Tue"/>
    <x v="1"/>
    <x v="12"/>
    <s v="Evening: 4pm-8pm"/>
    <n v="3"/>
    <x v="0"/>
    <n v="1"/>
    <n v="1"/>
    <x v="3"/>
    <s v="Oatmeal Scone"/>
    <x v="4"/>
    <x v="2"/>
  </r>
  <r>
    <d v="2023-04-25T00:00:00"/>
    <n v="25"/>
    <x v="3"/>
    <x v="3"/>
    <s v="Tue"/>
    <x v="1"/>
    <x v="12"/>
    <s v="Evening: 4pm-8pm"/>
    <n v="6"/>
    <x v="0"/>
    <n v="1"/>
    <n v="1"/>
    <x v="1"/>
    <s v="Peppermint Lg"/>
    <x v="7"/>
    <x v="2"/>
  </r>
  <r>
    <d v="2023-04-25T00:00:00"/>
    <n v="25"/>
    <x v="3"/>
    <x v="3"/>
    <s v="Tue"/>
    <x v="1"/>
    <x v="12"/>
    <s v="Evening: 4pm-8pm"/>
    <n v="5"/>
    <x v="0"/>
    <n v="1"/>
    <n v="1"/>
    <x v="1"/>
    <s v="Earl Grey Rg"/>
    <x v="6"/>
    <x v="1"/>
  </r>
  <r>
    <d v="2023-04-25T00:00:00"/>
    <n v="25"/>
    <x v="3"/>
    <x v="3"/>
    <s v="Tue"/>
    <x v="1"/>
    <x v="12"/>
    <s v="Evening: 4pm-8pm"/>
    <n v="6"/>
    <x v="0"/>
    <n v="1"/>
    <n v="1"/>
    <x v="1"/>
    <s v="English Breakfast Lg"/>
    <x v="6"/>
    <x v="2"/>
  </r>
  <r>
    <d v="2023-04-25T00:00:00"/>
    <n v="25"/>
    <x v="3"/>
    <x v="3"/>
    <s v="Tue"/>
    <x v="1"/>
    <x v="12"/>
    <s v="Evening: 4pm-8pm"/>
    <n v="4"/>
    <x v="0"/>
    <n v="1"/>
    <n v="1"/>
    <x v="0"/>
    <s v="Brazilian Sm"/>
    <x v="11"/>
    <x v="1"/>
  </r>
  <r>
    <d v="2023-04-25T00:00:00"/>
    <n v="25"/>
    <x v="3"/>
    <x v="3"/>
    <s v="Tue"/>
    <x v="1"/>
    <x v="12"/>
    <s v="Evening: 4pm-8pm"/>
    <n v="5"/>
    <x v="0"/>
    <n v="1"/>
    <n v="1"/>
    <x v="0"/>
    <s v="Our Old Time Diner Blend Rg"/>
    <x v="3"/>
    <x v="1"/>
  </r>
  <r>
    <d v="2023-04-25T00:00:00"/>
    <n v="25"/>
    <x v="3"/>
    <x v="3"/>
    <s v="Tue"/>
    <x v="1"/>
    <x v="12"/>
    <s v="Evening: 4pm-8pm"/>
    <n v="7"/>
    <x v="0"/>
    <n v="1"/>
    <n v="1"/>
    <x v="3"/>
    <s v="Ginger Scone"/>
    <x v="4"/>
    <x v="1"/>
  </r>
  <r>
    <d v="2023-04-25T00:00:00"/>
    <n v="25"/>
    <x v="3"/>
    <x v="3"/>
    <s v="Tue"/>
    <x v="1"/>
    <x v="12"/>
    <s v="Evening: 4pm-8pm"/>
    <n v="3"/>
    <x v="0"/>
    <n v="1"/>
    <n v="1"/>
    <x v="3"/>
    <s v="Cranberry Scone"/>
    <x v="4"/>
    <x v="2"/>
  </r>
  <r>
    <d v="2023-04-26T00:00:00"/>
    <n v="26"/>
    <x v="3"/>
    <x v="3"/>
    <s v="Wed"/>
    <x v="1"/>
    <x v="13"/>
    <s v="Morning: 6am-12pm"/>
    <n v="3"/>
    <x v="0"/>
    <n v="1"/>
    <n v="1"/>
    <x v="1"/>
    <s v="Peppermint Lg"/>
    <x v="7"/>
    <x v="0"/>
  </r>
  <r>
    <d v="2023-04-26T00:00:00"/>
    <n v="26"/>
    <x v="3"/>
    <x v="3"/>
    <s v="Wed"/>
    <x v="1"/>
    <x v="13"/>
    <s v="Morning: 6am-12pm"/>
    <n v="3"/>
    <x v="0"/>
    <n v="1"/>
    <n v="1"/>
    <x v="0"/>
    <s v="Ouro Brasileiro shot"/>
    <x v="5"/>
    <x v="0"/>
  </r>
  <r>
    <d v="2023-04-26T00:00:00"/>
    <n v="26"/>
    <x v="3"/>
    <x v="3"/>
    <s v="Wed"/>
    <x v="1"/>
    <x v="13"/>
    <s v="Morning: 6am-12pm"/>
    <n v="8"/>
    <x v="0"/>
    <n v="1"/>
    <n v="1"/>
    <x v="1"/>
    <s v="Peppermint Rg"/>
    <x v="7"/>
    <x v="0"/>
  </r>
  <r>
    <d v="2023-04-26T00:00:00"/>
    <n v="26"/>
    <x v="3"/>
    <x v="3"/>
    <s v="Wed"/>
    <x v="1"/>
    <x v="13"/>
    <s v="Morning: 6am-12pm"/>
    <n v="27"/>
    <x v="2"/>
    <n v="1"/>
    <n v="1"/>
    <x v="2"/>
    <s v="Dark chocolate Lg"/>
    <x v="2"/>
    <x v="0"/>
  </r>
  <r>
    <d v="2023-04-26T00:00:00"/>
    <n v="26"/>
    <x v="3"/>
    <x v="3"/>
    <s v="Wed"/>
    <x v="1"/>
    <x v="13"/>
    <s v="Morning: 6am-12pm"/>
    <n v="18"/>
    <x v="1"/>
    <n v="1"/>
    <n v="1"/>
    <x v="2"/>
    <s v="Dark chocolate Rg"/>
    <x v="2"/>
    <x v="0"/>
  </r>
  <r>
    <d v="2023-04-26T00:00:00"/>
    <n v="26"/>
    <x v="3"/>
    <x v="3"/>
    <s v="Wed"/>
    <x v="1"/>
    <x v="13"/>
    <s v="Morning: 6am-12pm"/>
    <n v="5"/>
    <x v="0"/>
    <n v="1"/>
    <n v="1"/>
    <x v="1"/>
    <s v="Traditional Blend Chai Rg"/>
    <x v="1"/>
    <x v="0"/>
  </r>
  <r>
    <d v="2023-04-26T00:00:00"/>
    <n v="26"/>
    <x v="3"/>
    <x v="3"/>
    <s v="Wed"/>
    <x v="1"/>
    <x v="13"/>
    <s v="Morning: 6am-12pm"/>
    <n v="19"/>
    <x v="1"/>
    <n v="1"/>
    <n v="1"/>
    <x v="0"/>
    <s v="Jamaican Coffee River Lg"/>
    <x v="12"/>
    <x v="0"/>
  </r>
  <r>
    <d v="2023-04-26T00:00:00"/>
    <n v="26"/>
    <x v="3"/>
    <x v="3"/>
    <s v="Wed"/>
    <x v="1"/>
    <x v="13"/>
    <s v="Morning: 6am-12pm"/>
    <n v="3"/>
    <x v="0"/>
    <n v="1"/>
    <n v="1"/>
    <x v="0"/>
    <s v="Ethiopia Rg"/>
    <x v="0"/>
    <x v="1"/>
  </r>
  <r>
    <d v="2023-04-26T00:00:00"/>
    <n v="26"/>
    <x v="3"/>
    <x v="3"/>
    <s v="Wed"/>
    <x v="1"/>
    <x v="13"/>
    <s v="Morning: 6am-12pm"/>
    <n v="9"/>
    <x v="2"/>
    <n v="1"/>
    <n v="1"/>
    <x v="0"/>
    <s v="Latte Rg"/>
    <x v="5"/>
    <x v="1"/>
  </r>
  <r>
    <d v="2023-04-26T00:00:00"/>
    <n v="26"/>
    <x v="3"/>
    <x v="3"/>
    <s v="Wed"/>
    <x v="1"/>
    <x v="13"/>
    <s v="Morning: 6am-12pm"/>
    <n v="4"/>
    <x v="0"/>
    <n v="1"/>
    <n v="1"/>
    <x v="1"/>
    <s v="Morning Sunrise Chai Lg"/>
    <x v="1"/>
    <x v="1"/>
  </r>
  <r>
    <d v="2023-04-26T00:00:00"/>
    <n v="26"/>
    <x v="3"/>
    <x v="3"/>
    <s v="Wed"/>
    <x v="1"/>
    <x v="13"/>
    <s v="Morning: 6am-12pm"/>
    <n v="11"/>
    <x v="0"/>
    <n v="1"/>
    <n v="1"/>
    <x v="0"/>
    <s v="Ethiopia Lg"/>
    <x v="0"/>
    <x v="0"/>
  </r>
  <r>
    <d v="2023-04-26T00:00:00"/>
    <n v="26"/>
    <x v="3"/>
    <x v="3"/>
    <s v="Wed"/>
    <x v="1"/>
    <x v="13"/>
    <s v="Morning: 6am-12pm"/>
    <n v="4"/>
    <x v="0"/>
    <n v="1"/>
    <n v="1"/>
    <x v="3"/>
    <s v="Croissant"/>
    <x v="10"/>
    <x v="0"/>
  </r>
  <r>
    <d v="2023-04-26T00:00:00"/>
    <n v="26"/>
    <x v="3"/>
    <x v="3"/>
    <s v="Wed"/>
    <x v="1"/>
    <x v="13"/>
    <s v="Morning: 6am-12pm"/>
    <n v="8"/>
    <x v="0"/>
    <n v="1"/>
    <n v="1"/>
    <x v="2"/>
    <s v="Sustainably Grown Organic Rg"/>
    <x v="2"/>
    <x v="0"/>
  </r>
  <r>
    <d v="2023-04-26T00:00:00"/>
    <n v="26"/>
    <x v="3"/>
    <x v="3"/>
    <s v="Wed"/>
    <x v="1"/>
    <x v="13"/>
    <s v="Morning: 6am-12pm"/>
    <n v="3"/>
    <x v="0"/>
    <n v="1"/>
    <n v="1"/>
    <x v="1"/>
    <s v="Spicy Eye Opener Chai Rg"/>
    <x v="1"/>
    <x v="0"/>
  </r>
  <r>
    <d v="2023-04-26T00:00:00"/>
    <n v="26"/>
    <x v="3"/>
    <x v="3"/>
    <s v="Wed"/>
    <x v="1"/>
    <x v="13"/>
    <s v="Morning: 6am-12pm"/>
    <n v="8"/>
    <x v="2"/>
    <n v="1"/>
    <n v="1"/>
    <x v="0"/>
    <s v="Columbian Medium Roast Rg"/>
    <x v="0"/>
    <x v="0"/>
  </r>
  <r>
    <d v="2023-04-26T00:00:00"/>
    <n v="26"/>
    <x v="3"/>
    <x v="3"/>
    <s v="Wed"/>
    <x v="1"/>
    <x v="13"/>
    <s v="Morning: 6am-12pm"/>
    <n v="13"/>
    <x v="0"/>
    <n v="1"/>
    <n v="1"/>
    <x v="0"/>
    <s v="Cappuccino Lg"/>
    <x v="5"/>
    <x v="0"/>
  </r>
  <r>
    <d v="2023-04-26T00:00:00"/>
    <n v="26"/>
    <x v="3"/>
    <x v="3"/>
    <s v="Wed"/>
    <x v="1"/>
    <x v="13"/>
    <s v="Morning: 6am-12pm"/>
    <n v="2"/>
    <x v="0"/>
    <n v="1"/>
    <n v="1"/>
    <x v="4"/>
    <s v="Hazelnut syrup"/>
    <x v="13"/>
    <x v="0"/>
  </r>
  <r>
    <d v="2023-04-26T00:00:00"/>
    <n v="26"/>
    <x v="3"/>
    <x v="3"/>
    <s v="Wed"/>
    <x v="1"/>
    <x v="13"/>
    <s v="Morning: 6am-12pm"/>
    <n v="6"/>
    <x v="0"/>
    <n v="1"/>
    <n v="1"/>
    <x v="1"/>
    <s v="Earl Grey Lg"/>
    <x v="6"/>
    <x v="1"/>
  </r>
  <r>
    <d v="2023-04-26T00:00:00"/>
    <n v="26"/>
    <x v="3"/>
    <x v="3"/>
    <s v="Wed"/>
    <x v="1"/>
    <x v="13"/>
    <s v="Morning: 6am-12pm"/>
    <n v="2"/>
    <x v="0"/>
    <n v="1"/>
    <n v="1"/>
    <x v="0"/>
    <s v="Jamaican Coffee River Sm"/>
    <x v="12"/>
    <x v="1"/>
  </r>
  <r>
    <d v="2023-04-26T00:00:00"/>
    <n v="26"/>
    <x v="3"/>
    <x v="3"/>
    <s v="Wed"/>
    <x v="1"/>
    <x v="13"/>
    <s v="Morning: 6am-12pm"/>
    <n v="8"/>
    <x v="0"/>
    <n v="1"/>
    <n v="1"/>
    <x v="1"/>
    <s v="Lemon Grass Rg"/>
    <x v="7"/>
    <x v="0"/>
  </r>
  <r>
    <d v="2023-04-26T00:00:00"/>
    <n v="26"/>
    <x v="3"/>
    <x v="3"/>
    <s v="Wed"/>
    <x v="1"/>
    <x v="13"/>
    <s v="Morning: 6am-12pm"/>
    <n v="23"/>
    <x v="0"/>
    <n v="1"/>
    <n v="1"/>
    <x v="5"/>
    <s v="Organic Decaf Blend"/>
    <x v="15"/>
    <x v="0"/>
  </r>
  <r>
    <d v="2023-04-26T00:00:00"/>
    <n v="26"/>
    <x v="3"/>
    <x v="3"/>
    <s v="Wed"/>
    <x v="1"/>
    <x v="13"/>
    <s v="Morning: 6am-12pm"/>
    <n v="6"/>
    <x v="0"/>
    <n v="1"/>
    <n v="1"/>
    <x v="0"/>
    <s v="Our Old Time Diner Blend Lg"/>
    <x v="3"/>
    <x v="0"/>
  </r>
  <r>
    <d v="2023-04-26T00:00:00"/>
    <n v="26"/>
    <x v="3"/>
    <x v="3"/>
    <s v="Wed"/>
    <x v="1"/>
    <x v="13"/>
    <s v="Morning: 6am-12pm"/>
    <n v="10"/>
    <x v="1"/>
    <n v="1"/>
    <n v="1"/>
    <x v="3"/>
    <s v="Cranberry Scone"/>
    <x v="4"/>
    <x v="0"/>
  </r>
  <r>
    <d v="2023-04-26T00:00:00"/>
    <n v="26"/>
    <x v="3"/>
    <x v="3"/>
    <s v="Wed"/>
    <x v="1"/>
    <x v="13"/>
    <s v="Morning: 6am-12pm"/>
    <n v="10"/>
    <x v="0"/>
    <n v="1"/>
    <n v="1"/>
    <x v="6"/>
    <s v="Morning Sunrise Chai"/>
    <x v="17"/>
    <x v="0"/>
  </r>
  <r>
    <d v="2023-04-26T00:00:00"/>
    <n v="26"/>
    <x v="3"/>
    <x v="3"/>
    <s v="Wed"/>
    <x v="1"/>
    <x v="13"/>
    <s v="Morning: 6am-12pm"/>
    <n v="4"/>
    <x v="0"/>
    <n v="1"/>
    <n v="1"/>
    <x v="0"/>
    <s v="Ethiopia Sm"/>
    <x v="0"/>
    <x v="1"/>
  </r>
  <r>
    <d v="2023-04-26T00:00:00"/>
    <n v="26"/>
    <x v="3"/>
    <x v="3"/>
    <s v="Wed"/>
    <x v="1"/>
    <x v="13"/>
    <s v="Morning: 6am-12pm"/>
    <n v="3"/>
    <x v="0"/>
    <n v="1"/>
    <n v="1"/>
    <x v="3"/>
    <s v="Cranberry Scone"/>
    <x v="4"/>
    <x v="1"/>
  </r>
  <r>
    <d v="2023-04-26T00:00:00"/>
    <n v="26"/>
    <x v="3"/>
    <x v="3"/>
    <s v="Wed"/>
    <x v="1"/>
    <x v="13"/>
    <s v="Morning: 6am-12pm"/>
    <n v="23"/>
    <x v="2"/>
    <n v="1"/>
    <n v="1"/>
    <x v="0"/>
    <s v="Latte"/>
    <x v="5"/>
    <x v="0"/>
  </r>
  <r>
    <d v="2023-04-26T00:00:00"/>
    <n v="26"/>
    <x v="3"/>
    <x v="3"/>
    <s v="Wed"/>
    <x v="1"/>
    <x v="13"/>
    <s v="Morning: 6am-12pm"/>
    <n v="2"/>
    <x v="2"/>
    <n v="1"/>
    <n v="1"/>
    <x v="4"/>
    <s v="Carmel syrup"/>
    <x v="13"/>
    <x v="0"/>
  </r>
  <r>
    <d v="2023-04-26T00:00:00"/>
    <n v="26"/>
    <x v="3"/>
    <x v="3"/>
    <s v="Wed"/>
    <x v="1"/>
    <x v="13"/>
    <s v="Morning: 6am-12pm"/>
    <n v="3"/>
    <x v="0"/>
    <n v="1"/>
    <n v="1"/>
    <x v="3"/>
    <s v="Oatmeal Scone"/>
    <x v="4"/>
    <x v="0"/>
  </r>
  <r>
    <d v="2023-04-26T00:00:00"/>
    <n v="26"/>
    <x v="3"/>
    <x v="3"/>
    <s v="Wed"/>
    <x v="1"/>
    <x v="13"/>
    <s v="Morning: 6am-12pm"/>
    <n v="4"/>
    <x v="0"/>
    <n v="1"/>
    <n v="1"/>
    <x v="3"/>
    <s v="Ginger Biscotti"/>
    <x v="8"/>
    <x v="1"/>
  </r>
  <r>
    <d v="2023-04-26T00:00:00"/>
    <n v="26"/>
    <x v="3"/>
    <x v="3"/>
    <s v="Wed"/>
    <x v="1"/>
    <x v="13"/>
    <s v="Morning: 6am-12pm"/>
    <n v="3"/>
    <x v="0"/>
    <n v="1"/>
    <n v="1"/>
    <x v="3"/>
    <s v="Ginger Scone"/>
    <x v="4"/>
    <x v="1"/>
  </r>
  <r>
    <d v="2023-04-26T00:00:00"/>
    <n v="26"/>
    <x v="3"/>
    <x v="3"/>
    <s v="Wed"/>
    <x v="1"/>
    <x v="13"/>
    <s v="Morning: 6am-12pm"/>
    <n v="3"/>
    <x v="0"/>
    <n v="1"/>
    <n v="1"/>
    <x v="0"/>
    <s v="Espresso shot"/>
    <x v="5"/>
    <x v="1"/>
  </r>
  <r>
    <d v="2023-04-26T00:00:00"/>
    <n v="26"/>
    <x v="3"/>
    <x v="3"/>
    <s v="Wed"/>
    <x v="1"/>
    <x v="13"/>
    <s v="Morning: 6am-12pm"/>
    <n v="8"/>
    <x v="0"/>
    <n v="1"/>
    <n v="1"/>
    <x v="0"/>
    <s v="Our Old Time Diner Blend Rg"/>
    <x v="3"/>
    <x v="0"/>
  </r>
  <r>
    <d v="2023-04-26T00:00:00"/>
    <n v="26"/>
    <x v="3"/>
    <x v="3"/>
    <s v="Wed"/>
    <x v="1"/>
    <x v="13"/>
    <s v="Morning: 6am-12pm"/>
    <n v="4"/>
    <x v="0"/>
    <n v="1"/>
    <n v="1"/>
    <x v="0"/>
    <s v="Columbian Medium Roast Sm"/>
    <x v="0"/>
    <x v="1"/>
  </r>
  <r>
    <d v="2023-04-26T00:00:00"/>
    <n v="26"/>
    <x v="3"/>
    <x v="3"/>
    <s v="Wed"/>
    <x v="1"/>
    <x v="13"/>
    <s v="Morning: 6am-12pm"/>
    <n v="7"/>
    <x v="0"/>
    <n v="1"/>
    <n v="1"/>
    <x v="0"/>
    <s v="Ethiopia Lg"/>
    <x v="0"/>
    <x v="1"/>
  </r>
  <r>
    <d v="2023-04-26T00:00:00"/>
    <n v="26"/>
    <x v="3"/>
    <x v="3"/>
    <s v="Wed"/>
    <x v="1"/>
    <x v="13"/>
    <s v="Morning: 6am-12pm"/>
    <n v="6"/>
    <x v="0"/>
    <n v="1"/>
    <n v="1"/>
    <x v="0"/>
    <s v="Our Old Time Diner Blend Lg"/>
    <x v="3"/>
    <x v="1"/>
  </r>
  <r>
    <d v="2023-04-26T00:00:00"/>
    <n v="26"/>
    <x v="3"/>
    <x v="3"/>
    <s v="Wed"/>
    <x v="1"/>
    <x v="13"/>
    <s v="Morning: 6am-12pm"/>
    <n v="8"/>
    <x v="0"/>
    <n v="1"/>
    <n v="1"/>
    <x v="1"/>
    <s v="Serenity Green Tea Rg"/>
    <x v="9"/>
    <x v="0"/>
  </r>
  <r>
    <d v="2023-04-26T00:00:00"/>
    <n v="26"/>
    <x v="3"/>
    <x v="3"/>
    <s v="Wed"/>
    <x v="1"/>
    <x v="13"/>
    <s v="Morning: 6am-12pm"/>
    <n v="14"/>
    <x v="0"/>
    <n v="1"/>
    <n v="1"/>
    <x v="8"/>
    <s v="I Need My Bean! Latte cup"/>
    <x v="23"/>
    <x v="0"/>
  </r>
  <r>
    <d v="2023-04-26T00:00:00"/>
    <n v="26"/>
    <x v="3"/>
    <x v="3"/>
    <s v="Wed"/>
    <x v="1"/>
    <x v="0"/>
    <s v="Morning: 6am-12pm"/>
    <n v="13"/>
    <x v="2"/>
    <n v="1"/>
    <n v="1"/>
    <x v="1"/>
    <s v="Peppermint Rg"/>
    <x v="7"/>
    <x v="0"/>
  </r>
  <r>
    <d v="2023-04-26T00:00:00"/>
    <n v="26"/>
    <x v="3"/>
    <x v="3"/>
    <s v="Wed"/>
    <x v="1"/>
    <x v="0"/>
    <s v="Morning: 6am-12pm"/>
    <n v="4"/>
    <x v="0"/>
    <n v="1"/>
    <n v="1"/>
    <x v="0"/>
    <s v="Cappuccino"/>
    <x v="5"/>
    <x v="1"/>
  </r>
  <r>
    <d v="2023-04-26T00:00:00"/>
    <n v="26"/>
    <x v="3"/>
    <x v="3"/>
    <s v="Wed"/>
    <x v="1"/>
    <x v="0"/>
    <s v="Morning: 6am-12pm"/>
    <n v="9"/>
    <x v="2"/>
    <n v="1"/>
    <n v="1"/>
    <x v="0"/>
    <s v="Our Old Time Diner Blend Lg"/>
    <x v="3"/>
    <x v="2"/>
  </r>
  <r>
    <d v="2023-04-26T00:00:00"/>
    <n v="26"/>
    <x v="3"/>
    <x v="3"/>
    <s v="Wed"/>
    <x v="1"/>
    <x v="0"/>
    <s v="Morning: 6am-12pm"/>
    <n v="6"/>
    <x v="0"/>
    <n v="1"/>
    <n v="1"/>
    <x v="1"/>
    <s v="Earl Grey Lg"/>
    <x v="6"/>
    <x v="1"/>
  </r>
  <r>
    <d v="2023-04-26T00:00:00"/>
    <n v="26"/>
    <x v="3"/>
    <x v="3"/>
    <s v="Wed"/>
    <x v="1"/>
    <x v="0"/>
    <s v="Morning: 6am-12pm"/>
    <n v="5"/>
    <x v="0"/>
    <n v="1"/>
    <n v="1"/>
    <x v="0"/>
    <s v="Columbian Medium Roast Rg"/>
    <x v="0"/>
    <x v="2"/>
  </r>
  <r>
    <d v="2023-04-26T00:00:00"/>
    <n v="26"/>
    <x v="3"/>
    <x v="3"/>
    <s v="Wed"/>
    <x v="1"/>
    <x v="0"/>
    <s v="Morning: 6am-12pm"/>
    <n v="4"/>
    <x v="0"/>
    <n v="1"/>
    <n v="1"/>
    <x v="3"/>
    <s v="Almond Croissant"/>
    <x v="10"/>
    <x v="2"/>
  </r>
  <r>
    <d v="2023-04-26T00:00:00"/>
    <n v="26"/>
    <x v="3"/>
    <x v="3"/>
    <s v="Wed"/>
    <x v="1"/>
    <x v="0"/>
    <s v="Morning: 6am-12pm"/>
    <n v="3"/>
    <x v="0"/>
    <n v="1"/>
    <n v="1"/>
    <x v="0"/>
    <s v="Our Old Time Diner Blend Rg"/>
    <x v="3"/>
    <x v="1"/>
  </r>
  <r>
    <d v="2023-04-26T00:00:00"/>
    <n v="26"/>
    <x v="3"/>
    <x v="3"/>
    <s v="Wed"/>
    <x v="1"/>
    <x v="0"/>
    <s v="Morning: 6am-12pm"/>
    <n v="9"/>
    <x v="0"/>
    <n v="1"/>
    <n v="1"/>
    <x v="0"/>
    <s v="Latte Rg"/>
    <x v="5"/>
    <x v="2"/>
  </r>
  <r>
    <d v="2023-04-26T00:00:00"/>
    <n v="26"/>
    <x v="3"/>
    <x v="3"/>
    <s v="Wed"/>
    <x v="1"/>
    <x v="0"/>
    <s v="Morning: 6am-12pm"/>
    <n v="4"/>
    <x v="0"/>
    <n v="1"/>
    <n v="1"/>
    <x v="1"/>
    <s v="Morning Sunrise Chai Lg"/>
    <x v="1"/>
    <x v="1"/>
  </r>
  <r>
    <d v="2023-04-26T00:00:00"/>
    <n v="26"/>
    <x v="3"/>
    <x v="3"/>
    <s v="Wed"/>
    <x v="1"/>
    <x v="0"/>
    <s v="Morning: 6am-12pm"/>
    <n v="6"/>
    <x v="0"/>
    <n v="1"/>
    <n v="1"/>
    <x v="0"/>
    <s v="Brazilian Rg"/>
    <x v="11"/>
    <x v="1"/>
  </r>
  <r>
    <d v="2023-04-26T00:00:00"/>
    <n v="26"/>
    <x v="3"/>
    <x v="3"/>
    <s v="Wed"/>
    <x v="1"/>
    <x v="0"/>
    <s v="Morning: 6am-12pm"/>
    <n v="21"/>
    <x v="1"/>
    <n v="1"/>
    <n v="1"/>
    <x v="1"/>
    <s v="Peppermint Lg"/>
    <x v="7"/>
    <x v="0"/>
  </r>
  <r>
    <d v="2023-04-26T00:00:00"/>
    <n v="26"/>
    <x v="3"/>
    <x v="3"/>
    <s v="Wed"/>
    <x v="1"/>
    <x v="0"/>
    <s v="Morning: 6am-12pm"/>
    <n v="4"/>
    <x v="0"/>
    <n v="1"/>
    <n v="1"/>
    <x v="3"/>
    <s v="Ginger Biscotti"/>
    <x v="8"/>
    <x v="0"/>
  </r>
  <r>
    <d v="2023-04-26T00:00:00"/>
    <n v="26"/>
    <x v="3"/>
    <x v="3"/>
    <s v="Wed"/>
    <x v="1"/>
    <x v="0"/>
    <s v="Morning: 6am-12pm"/>
    <n v="12"/>
    <x v="1"/>
    <n v="1"/>
    <n v="1"/>
    <x v="0"/>
    <s v="Ethiopia Rg"/>
    <x v="0"/>
    <x v="1"/>
  </r>
  <r>
    <d v="2023-04-26T00:00:00"/>
    <n v="26"/>
    <x v="3"/>
    <x v="3"/>
    <s v="Wed"/>
    <x v="1"/>
    <x v="0"/>
    <s v="Morning: 6am-12pm"/>
    <n v="7"/>
    <x v="2"/>
    <n v="1"/>
    <n v="1"/>
    <x v="0"/>
    <s v="Jamaican Coffee River Sm"/>
    <x v="12"/>
    <x v="2"/>
  </r>
  <r>
    <d v="2023-04-26T00:00:00"/>
    <n v="26"/>
    <x v="3"/>
    <x v="3"/>
    <s v="Wed"/>
    <x v="1"/>
    <x v="0"/>
    <s v="Morning: 6am-12pm"/>
    <n v="15"/>
    <x v="2"/>
    <n v="1"/>
    <n v="1"/>
    <x v="0"/>
    <s v="Latte"/>
    <x v="5"/>
    <x v="0"/>
  </r>
  <r>
    <d v="2023-04-26T00:00:00"/>
    <n v="26"/>
    <x v="3"/>
    <x v="3"/>
    <s v="Wed"/>
    <x v="1"/>
    <x v="0"/>
    <s v="Morning: 6am-12pm"/>
    <n v="3"/>
    <x v="2"/>
    <n v="1"/>
    <n v="1"/>
    <x v="4"/>
    <s v="Sugar Free Vanilla syrup"/>
    <x v="14"/>
    <x v="0"/>
  </r>
  <r>
    <d v="2023-04-26T00:00:00"/>
    <n v="26"/>
    <x v="3"/>
    <x v="3"/>
    <s v="Wed"/>
    <x v="1"/>
    <x v="0"/>
    <s v="Morning: 6am-12pm"/>
    <n v="8"/>
    <x v="2"/>
    <n v="1"/>
    <n v="1"/>
    <x v="3"/>
    <s v="Chocolate Croissant"/>
    <x v="10"/>
    <x v="1"/>
  </r>
  <r>
    <d v="2023-04-26T00:00:00"/>
    <n v="26"/>
    <x v="3"/>
    <x v="3"/>
    <s v="Wed"/>
    <x v="1"/>
    <x v="0"/>
    <s v="Morning: 6am-12pm"/>
    <n v="3"/>
    <x v="0"/>
    <n v="1"/>
    <n v="1"/>
    <x v="3"/>
    <s v="Cranberry Scone"/>
    <x v="4"/>
    <x v="0"/>
  </r>
  <r>
    <d v="2023-04-26T00:00:00"/>
    <n v="26"/>
    <x v="3"/>
    <x v="3"/>
    <s v="Wed"/>
    <x v="1"/>
    <x v="0"/>
    <s v="Morning: 6am-12pm"/>
    <n v="6"/>
    <x v="0"/>
    <n v="1"/>
    <n v="1"/>
    <x v="1"/>
    <s v="Traditional Blend Chai Lg"/>
    <x v="1"/>
    <x v="2"/>
  </r>
  <r>
    <d v="2023-04-26T00:00:00"/>
    <n v="26"/>
    <x v="3"/>
    <x v="3"/>
    <s v="Wed"/>
    <x v="1"/>
    <x v="0"/>
    <s v="Morning: 6am-12pm"/>
    <n v="7"/>
    <x v="0"/>
    <n v="1"/>
    <n v="1"/>
    <x v="0"/>
    <s v="Ethiopia Lg"/>
    <x v="0"/>
    <x v="1"/>
  </r>
  <r>
    <d v="2023-04-26T00:00:00"/>
    <n v="26"/>
    <x v="3"/>
    <x v="3"/>
    <s v="Wed"/>
    <x v="1"/>
    <x v="0"/>
    <s v="Morning: 6am-12pm"/>
    <n v="4"/>
    <x v="0"/>
    <n v="1"/>
    <n v="1"/>
    <x v="0"/>
    <s v="Jamaican Coffee River Lg"/>
    <x v="12"/>
    <x v="1"/>
  </r>
  <r>
    <d v="2023-04-26T00:00:00"/>
    <n v="26"/>
    <x v="3"/>
    <x v="3"/>
    <s v="Wed"/>
    <x v="1"/>
    <x v="0"/>
    <s v="Morning: 6am-12pm"/>
    <n v="8"/>
    <x v="0"/>
    <n v="1"/>
    <n v="1"/>
    <x v="0"/>
    <s v="Columbian Medium Roast Rg"/>
    <x v="0"/>
    <x v="0"/>
  </r>
  <r>
    <d v="2023-04-26T00:00:00"/>
    <n v="26"/>
    <x v="3"/>
    <x v="3"/>
    <s v="Wed"/>
    <x v="1"/>
    <x v="0"/>
    <s v="Morning: 6am-12pm"/>
    <n v="8"/>
    <x v="2"/>
    <n v="1"/>
    <n v="1"/>
    <x v="1"/>
    <s v="Serenity Green Tea Rg"/>
    <x v="9"/>
    <x v="1"/>
  </r>
  <r>
    <d v="2023-04-26T00:00:00"/>
    <n v="26"/>
    <x v="3"/>
    <x v="3"/>
    <s v="Wed"/>
    <x v="1"/>
    <x v="0"/>
    <s v="Morning: 6am-12pm"/>
    <n v="7"/>
    <x v="2"/>
    <n v="1"/>
    <n v="1"/>
    <x v="3"/>
    <s v="Hazelnut Biscotti"/>
    <x v="8"/>
    <x v="1"/>
  </r>
  <r>
    <d v="2023-04-26T00:00:00"/>
    <n v="26"/>
    <x v="3"/>
    <x v="3"/>
    <s v="Wed"/>
    <x v="1"/>
    <x v="0"/>
    <s v="Morning: 6am-12pm"/>
    <n v="10"/>
    <x v="0"/>
    <n v="1"/>
    <n v="1"/>
    <x v="2"/>
    <s v="Sustainably Grown Organic Lg"/>
    <x v="2"/>
    <x v="2"/>
  </r>
  <r>
    <d v="2023-04-26T00:00:00"/>
    <n v="26"/>
    <x v="3"/>
    <x v="3"/>
    <s v="Wed"/>
    <x v="1"/>
    <x v="0"/>
    <s v="Morning: 6am-12pm"/>
    <n v="3"/>
    <x v="0"/>
    <n v="1"/>
    <n v="1"/>
    <x v="1"/>
    <s v="English Breakfast Lg"/>
    <x v="6"/>
    <x v="1"/>
  </r>
  <r>
    <d v="2023-04-26T00:00:00"/>
    <n v="26"/>
    <x v="3"/>
    <x v="3"/>
    <s v="Wed"/>
    <x v="1"/>
    <x v="0"/>
    <s v="Morning: 6am-12pm"/>
    <n v="3"/>
    <x v="0"/>
    <n v="1"/>
    <n v="1"/>
    <x v="1"/>
    <s v="Serenity Green Tea Lg"/>
    <x v="9"/>
    <x v="1"/>
  </r>
  <r>
    <d v="2023-04-26T00:00:00"/>
    <n v="26"/>
    <x v="3"/>
    <x v="3"/>
    <s v="Wed"/>
    <x v="1"/>
    <x v="0"/>
    <s v="Morning: 6am-12pm"/>
    <n v="5"/>
    <x v="0"/>
    <n v="1"/>
    <n v="1"/>
    <x v="1"/>
    <s v="Traditional Blend Chai Rg"/>
    <x v="1"/>
    <x v="0"/>
  </r>
  <r>
    <d v="2023-04-26T00:00:00"/>
    <n v="26"/>
    <x v="3"/>
    <x v="3"/>
    <s v="Wed"/>
    <x v="1"/>
    <x v="0"/>
    <s v="Morning: 6am-12pm"/>
    <n v="4"/>
    <x v="0"/>
    <n v="1"/>
    <n v="1"/>
    <x v="3"/>
    <s v="Jumbo Savory Scone"/>
    <x v="4"/>
    <x v="0"/>
  </r>
  <r>
    <d v="2023-04-26T00:00:00"/>
    <n v="26"/>
    <x v="3"/>
    <x v="3"/>
    <s v="Wed"/>
    <x v="1"/>
    <x v="0"/>
    <s v="Morning: 6am-12pm"/>
    <n v="20"/>
    <x v="0"/>
    <n v="1"/>
    <n v="1"/>
    <x v="5"/>
    <s v="Primo Espresso Roast"/>
    <x v="22"/>
    <x v="1"/>
  </r>
  <r>
    <d v="2023-04-26T00:00:00"/>
    <n v="26"/>
    <x v="3"/>
    <x v="3"/>
    <s v="Wed"/>
    <x v="1"/>
    <x v="0"/>
    <s v="Morning: 6am-12pm"/>
    <n v="6"/>
    <x v="1"/>
    <n v="1"/>
    <n v="1"/>
    <x v="0"/>
    <s v="Columbian Medium Roast Sm"/>
    <x v="0"/>
    <x v="1"/>
  </r>
  <r>
    <d v="2023-04-26T00:00:00"/>
    <n v="26"/>
    <x v="3"/>
    <x v="3"/>
    <s v="Wed"/>
    <x v="1"/>
    <x v="0"/>
    <s v="Morning: 6am-12pm"/>
    <n v="3"/>
    <x v="0"/>
    <n v="1"/>
    <n v="1"/>
    <x v="0"/>
    <s v="Columbian Medium Roast Lg"/>
    <x v="0"/>
    <x v="2"/>
  </r>
  <r>
    <d v="2023-04-26T00:00:00"/>
    <n v="26"/>
    <x v="3"/>
    <x v="3"/>
    <s v="Wed"/>
    <x v="1"/>
    <x v="0"/>
    <s v="Morning: 6am-12pm"/>
    <n v="5"/>
    <x v="0"/>
    <n v="1"/>
    <n v="1"/>
    <x v="3"/>
    <s v="Scottish Cream Scone "/>
    <x v="4"/>
    <x v="2"/>
  </r>
  <r>
    <d v="2023-04-26T00:00:00"/>
    <n v="26"/>
    <x v="3"/>
    <x v="3"/>
    <s v="Wed"/>
    <x v="1"/>
    <x v="0"/>
    <s v="Morning: 6am-12pm"/>
    <n v="8"/>
    <x v="0"/>
    <n v="1"/>
    <n v="1"/>
    <x v="1"/>
    <s v="Serenity Green Tea Rg"/>
    <x v="9"/>
    <x v="0"/>
  </r>
  <r>
    <d v="2023-04-26T00:00:00"/>
    <n v="26"/>
    <x v="3"/>
    <x v="3"/>
    <s v="Wed"/>
    <x v="1"/>
    <x v="0"/>
    <s v="Morning: 6am-12pm"/>
    <n v="8"/>
    <x v="2"/>
    <n v="1"/>
    <n v="1"/>
    <x v="1"/>
    <s v="English Breakfast Rg"/>
    <x v="6"/>
    <x v="2"/>
  </r>
  <r>
    <d v="2023-04-26T00:00:00"/>
    <n v="26"/>
    <x v="3"/>
    <x v="3"/>
    <s v="Wed"/>
    <x v="1"/>
    <x v="0"/>
    <s v="Morning: 6am-12pm"/>
    <n v="3"/>
    <x v="0"/>
    <n v="1"/>
    <n v="1"/>
    <x v="1"/>
    <s v="English Breakfast Lg"/>
    <x v="6"/>
    <x v="0"/>
  </r>
  <r>
    <d v="2023-04-26T00:00:00"/>
    <n v="26"/>
    <x v="3"/>
    <x v="3"/>
    <s v="Wed"/>
    <x v="1"/>
    <x v="0"/>
    <s v="Morning: 6am-12pm"/>
    <n v="9"/>
    <x v="0"/>
    <n v="1"/>
    <n v="1"/>
    <x v="2"/>
    <s v="Dark chocolate Lg"/>
    <x v="2"/>
    <x v="1"/>
  </r>
  <r>
    <d v="2023-04-26T00:00:00"/>
    <n v="26"/>
    <x v="3"/>
    <x v="3"/>
    <s v="Wed"/>
    <x v="1"/>
    <x v="0"/>
    <s v="Morning: 6am-12pm"/>
    <n v="6"/>
    <x v="0"/>
    <n v="1"/>
    <n v="1"/>
    <x v="0"/>
    <s v="Espresso shot"/>
    <x v="5"/>
    <x v="0"/>
  </r>
  <r>
    <d v="2023-04-26T00:00:00"/>
    <n v="26"/>
    <x v="3"/>
    <x v="3"/>
    <s v="Wed"/>
    <x v="1"/>
    <x v="0"/>
    <s v="Morning: 6am-12pm"/>
    <n v="1"/>
    <x v="0"/>
    <n v="1"/>
    <n v="1"/>
    <x v="4"/>
    <s v="Hazelnut syrup"/>
    <x v="13"/>
    <x v="0"/>
  </r>
  <r>
    <d v="2023-04-26T00:00:00"/>
    <n v="26"/>
    <x v="3"/>
    <x v="3"/>
    <s v="Wed"/>
    <x v="1"/>
    <x v="0"/>
    <s v="Morning: 6am-12pm"/>
    <n v="11"/>
    <x v="0"/>
    <n v="1"/>
    <n v="1"/>
    <x v="2"/>
    <s v="Dark chocolate Rg"/>
    <x v="2"/>
    <x v="0"/>
  </r>
  <r>
    <d v="2023-04-26T00:00:00"/>
    <n v="26"/>
    <x v="3"/>
    <x v="3"/>
    <s v="Wed"/>
    <x v="1"/>
    <x v="0"/>
    <s v="Morning: 6am-12pm"/>
    <n v="2"/>
    <x v="0"/>
    <n v="1"/>
    <n v="1"/>
    <x v="0"/>
    <s v="Ethiopia Sm"/>
    <x v="0"/>
    <x v="2"/>
  </r>
  <r>
    <d v="2023-04-26T00:00:00"/>
    <n v="26"/>
    <x v="3"/>
    <x v="3"/>
    <s v="Wed"/>
    <x v="1"/>
    <x v="0"/>
    <s v="Morning: 6am-12pm"/>
    <n v="6"/>
    <x v="2"/>
    <n v="1"/>
    <n v="1"/>
    <x v="3"/>
    <s v="Oatmeal Scone"/>
    <x v="4"/>
    <x v="0"/>
  </r>
  <r>
    <d v="2023-04-26T00:00:00"/>
    <n v="26"/>
    <x v="3"/>
    <x v="3"/>
    <s v="Wed"/>
    <x v="1"/>
    <x v="0"/>
    <s v="Morning: 6am-12pm"/>
    <n v="14"/>
    <x v="0"/>
    <n v="1"/>
    <n v="1"/>
    <x v="8"/>
    <s v="I Need My Bean! Latte cup"/>
    <x v="23"/>
    <x v="0"/>
  </r>
  <r>
    <d v="2023-04-26T00:00:00"/>
    <n v="26"/>
    <x v="3"/>
    <x v="3"/>
    <s v="Wed"/>
    <x v="1"/>
    <x v="0"/>
    <s v="Morning: 6am-12pm"/>
    <n v="9"/>
    <x v="0"/>
    <n v="1"/>
    <n v="1"/>
    <x v="0"/>
    <s v="Cappuccino Lg"/>
    <x v="5"/>
    <x v="0"/>
  </r>
  <r>
    <d v="2023-04-26T00:00:00"/>
    <n v="26"/>
    <x v="3"/>
    <x v="3"/>
    <s v="Wed"/>
    <x v="1"/>
    <x v="0"/>
    <s v="Morning: 6am-12pm"/>
    <n v="11"/>
    <x v="0"/>
    <n v="1"/>
    <n v="1"/>
    <x v="6"/>
    <s v="Spicy Eye Opener Chai"/>
    <x v="17"/>
    <x v="1"/>
  </r>
  <r>
    <d v="2023-04-26T00:00:00"/>
    <n v="26"/>
    <x v="3"/>
    <x v="3"/>
    <s v="Wed"/>
    <x v="1"/>
    <x v="0"/>
    <s v="Morning: 6am-12pm"/>
    <n v="3"/>
    <x v="0"/>
    <n v="1"/>
    <n v="1"/>
    <x v="1"/>
    <s v="Earl Grey Rg"/>
    <x v="6"/>
    <x v="1"/>
  </r>
  <r>
    <d v="2023-04-26T00:00:00"/>
    <n v="26"/>
    <x v="3"/>
    <x v="3"/>
    <s v="Wed"/>
    <x v="1"/>
    <x v="0"/>
    <s v="Morning: 6am-12pm"/>
    <n v="6"/>
    <x v="0"/>
    <n v="1"/>
    <n v="1"/>
    <x v="0"/>
    <s v="Jamaican Coffee River Rg"/>
    <x v="12"/>
    <x v="2"/>
  </r>
  <r>
    <d v="2023-04-26T00:00:00"/>
    <n v="26"/>
    <x v="3"/>
    <x v="3"/>
    <s v="Wed"/>
    <x v="1"/>
    <x v="0"/>
    <s v="Morning: 6am-12pm"/>
    <n v="3"/>
    <x v="0"/>
    <n v="1"/>
    <n v="1"/>
    <x v="0"/>
    <s v="Our Old Time Diner Blend Rg"/>
    <x v="3"/>
    <x v="0"/>
  </r>
  <r>
    <d v="2023-04-26T00:00:00"/>
    <n v="26"/>
    <x v="3"/>
    <x v="3"/>
    <s v="Wed"/>
    <x v="1"/>
    <x v="0"/>
    <s v="Morning: 6am-12pm"/>
    <n v="4"/>
    <x v="0"/>
    <n v="1"/>
    <n v="1"/>
    <x v="0"/>
    <s v="Brazilian Lg"/>
    <x v="11"/>
    <x v="1"/>
  </r>
  <r>
    <d v="2023-04-26T00:00:00"/>
    <n v="26"/>
    <x v="3"/>
    <x v="3"/>
    <s v="Wed"/>
    <x v="1"/>
    <x v="0"/>
    <s v="Morning: 6am-12pm"/>
    <n v="3"/>
    <x v="0"/>
    <n v="1"/>
    <n v="1"/>
    <x v="0"/>
    <s v="Columbian Medium Roast Lg"/>
    <x v="0"/>
    <x v="1"/>
  </r>
  <r>
    <d v="2023-04-26T00:00:00"/>
    <n v="26"/>
    <x v="3"/>
    <x v="3"/>
    <s v="Wed"/>
    <x v="1"/>
    <x v="0"/>
    <s v="Morning: 6am-12pm"/>
    <n v="2"/>
    <x v="0"/>
    <n v="1"/>
    <n v="1"/>
    <x v="0"/>
    <s v="Our Old Time Diner Blend Sm"/>
    <x v="3"/>
    <x v="1"/>
  </r>
  <r>
    <d v="2023-04-26T00:00:00"/>
    <n v="26"/>
    <x v="3"/>
    <x v="3"/>
    <s v="Wed"/>
    <x v="1"/>
    <x v="0"/>
    <s v="Morning: 6am-12pm"/>
    <n v="7"/>
    <x v="0"/>
    <n v="1"/>
    <n v="1"/>
    <x v="0"/>
    <s v="Brazilian Lg"/>
    <x v="11"/>
    <x v="2"/>
  </r>
  <r>
    <d v="2023-04-26T00:00:00"/>
    <n v="26"/>
    <x v="3"/>
    <x v="3"/>
    <s v="Wed"/>
    <x v="1"/>
    <x v="0"/>
    <s v="Morning: 6am-12pm"/>
    <n v="4"/>
    <x v="0"/>
    <n v="1"/>
    <n v="1"/>
    <x v="3"/>
    <s v="Chocolate Chip Biscotti"/>
    <x v="8"/>
    <x v="2"/>
  </r>
  <r>
    <d v="2023-04-26T00:00:00"/>
    <n v="26"/>
    <x v="3"/>
    <x v="3"/>
    <s v="Wed"/>
    <x v="1"/>
    <x v="0"/>
    <s v="Morning: 6am-12pm"/>
    <n v="2"/>
    <x v="0"/>
    <n v="1"/>
    <n v="1"/>
    <x v="4"/>
    <s v="Carmel syrup"/>
    <x v="13"/>
    <x v="0"/>
  </r>
  <r>
    <d v="2023-04-26T00:00:00"/>
    <n v="26"/>
    <x v="3"/>
    <x v="3"/>
    <s v="Wed"/>
    <x v="1"/>
    <x v="0"/>
    <s v="Morning: 6am-12pm"/>
    <n v="7"/>
    <x v="0"/>
    <n v="1"/>
    <n v="1"/>
    <x v="0"/>
    <s v="Ethiopia Lg"/>
    <x v="0"/>
    <x v="0"/>
  </r>
  <r>
    <d v="2023-04-26T00:00:00"/>
    <n v="26"/>
    <x v="3"/>
    <x v="3"/>
    <s v="Wed"/>
    <x v="1"/>
    <x v="0"/>
    <s v="Morning: 6am-12pm"/>
    <n v="6"/>
    <x v="0"/>
    <n v="1"/>
    <n v="1"/>
    <x v="1"/>
    <s v="Lemon Grass Lg"/>
    <x v="7"/>
    <x v="1"/>
  </r>
  <r>
    <d v="2023-04-26T00:00:00"/>
    <n v="26"/>
    <x v="3"/>
    <x v="3"/>
    <s v="Wed"/>
    <x v="1"/>
    <x v="0"/>
    <s v="Morning: 6am-12pm"/>
    <n v="4"/>
    <x v="0"/>
    <n v="1"/>
    <n v="1"/>
    <x v="3"/>
    <s v="Jumbo Savory Scone"/>
    <x v="4"/>
    <x v="1"/>
  </r>
  <r>
    <d v="2023-04-26T00:00:00"/>
    <n v="26"/>
    <x v="3"/>
    <x v="3"/>
    <s v="Wed"/>
    <x v="1"/>
    <x v="0"/>
    <s v="Morning: 6am-12pm"/>
    <n v="4"/>
    <x v="0"/>
    <n v="1"/>
    <n v="1"/>
    <x v="0"/>
    <s v="Brazilian Sm"/>
    <x v="11"/>
    <x v="1"/>
  </r>
  <r>
    <d v="2023-04-26T00:00:00"/>
    <n v="26"/>
    <x v="3"/>
    <x v="3"/>
    <s v="Wed"/>
    <x v="1"/>
    <x v="0"/>
    <s v="Morning: 6am-12pm"/>
    <n v="4"/>
    <x v="0"/>
    <n v="1"/>
    <n v="1"/>
    <x v="2"/>
    <s v="Sustainably Grown Organic Rg"/>
    <x v="2"/>
    <x v="1"/>
  </r>
  <r>
    <d v="2023-04-26T00:00:00"/>
    <n v="26"/>
    <x v="3"/>
    <x v="3"/>
    <s v="Wed"/>
    <x v="1"/>
    <x v="0"/>
    <s v="Morning: 6am-12pm"/>
    <n v="5"/>
    <x v="0"/>
    <n v="1"/>
    <n v="1"/>
    <x v="2"/>
    <s v="Sustainably Grown Organic Lg"/>
    <x v="2"/>
    <x v="0"/>
  </r>
  <r>
    <d v="2023-04-26T00:00:00"/>
    <n v="26"/>
    <x v="3"/>
    <x v="3"/>
    <s v="Wed"/>
    <x v="1"/>
    <x v="0"/>
    <s v="Morning: 6am-12pm"/>
    <n v="3"/>
    <x v="0"/>
    <n v="1"/>
    <n v="1"/>
    <x v="1"/>
    <s v="Spicy Eye Opener Chai Lg"/>
    <x v="1"/>
    <x v="1"/>
  </r>
  <r>
    <d v="2023-04-26T00:00:00"/>
    <n v="26"/>
    <x v="3"/>
    <x v="3"/>
    <s v="Wed"/>
    <x v="1"/>
    <x v="0"/>
    <s v="Morning: 6am-12pm"/>
    <n v="15"/>
    <x v="0"/>
    <n v="1"/>
    <n v="1"/>
    <x v="5"/>
    <s v="Columbian Medium Roast"/>
    <x v="16"/>
    <x v="1"/>
  </r>
  <r>
    <d v="2023-04-26T00:00:00"/>
    <n v="26"/>
    <x v="3"/>
    <x v="3"/>
    <s v="Wed"/>
    <x v="1"/>
    <x v="0"/>
    <s v="Morning: 6am-12pm"/>
    <n v="3"/>
    <x v="0"/>
    <n v="1"/>
    <n v="1"/>
    <x v="1"/>
    <s v="Traditional Blend Chai Rg"/>
    <x v="1"/>
    <x v="2"/>
  </r>
  <r>
    <d v="2023-04-26T00:00:00"/>
    <n v="26"/>
    <x v="3"/>
    <x v="3"/>
    <s v="Wed"/>
    <x v="1"/>
    <x v="0"/>
    <s v="Morning: 6am-12pm"/>
    <n v="8"/>
    <x v="0"/>
    <n v="1"/>
    <n v="1"/>
    <x v="0"/>
    <s v="Jamaican Coffee River Lg"/>
    <x v="12"/>
    <x v="2"/>
  </r>
  <r>
    <d v="2023-04-26T00:00:00"/>
    <n v="26"/>
    <x v="3"/>
    <x v="3"/>
    <s v="Wed"/>
    <x v="1"/>
    <x v="0"/>
    <s v="Morning: 6am-12pm"/>
    <n v="6"/>
    <x v="0"/>
    <n v="1"/>
    <n v="1"/>
    <x v="0"/>
    <s v="Our Old Time Diner Blend Sm"/>
    <x v="3"/>
    <x v="0"/>
  </r>
  <r>
    <d v="2023-04-26T00:00:00"/>
    <n v="26"/>
    <x v="3"/>
    <x v="3"/>
    <s v="Wed"/>
    <x v="1"/>
    <x v="0"/>
    <s v="Morning: 6am-12pm"/>
    <n v="4"/>
    <x v="0"/>
    <n v="1"/>
    <n v="1"/>
    <x v="3"/>
    <s v="Chocolate Chip Biscotti"/>
    <x v="8"/>
    <x v="0"/>
  </r>
  <r>
    <d v="2023-04-26T00:00:00"/>
    <n v="26"/>
    <x v="3"/>
    <x v="3"/>
    <s v="Wed"/>
    <x v="1"/>
    <x v="0"/>
    <s v="Morning: 6am-12pm"/>
    <n v="8"/>
    <x v="0"/>
    <n v="1"/>
    <n v="1"/>
    <x v="0"/>
    <s v="Latte"/>
    <x v="5"/>
    <x v="2"/>
  </r>
  <r>
    <d v="2023-04-26T00:00:00"/>
    <n v="26"/>
    <x v="3"/>
    <x v="3"/>
    <s v="Wed"/>
    <x v="1"/>
    <x v="0"/>
    <s v="Morning: 6am-12pm"/>
    <n v="3"/>
    <x v="0"/>
    <n v="1"/>
    <n v="1"/>
    <x v="3"/>
    <s v="Cranberry Scone"/>
    <x v="4"/>
    <x v="1"/>
  </r>
  <r>
    <d v="2023-04-26T00:00:00"/>
    <n v="26"/>
    <x v="3"/>
    <x v="3"/>
    <s v="Wed"/>
    <x v="1"/>
    <x v="0"/>
    <s v="Morning: 6am-12pm"/>
    <n v="15"/>
    <x v="0"/>
    <n v="1"/>
    <n v="1"/>
    <x v="5"/>
    <s v="Espresso Roast"/>
    <x v="22"/>
    <x v="1"/>
  </r>
  <r>
    <d v="2023-04-26T00:00:00"/>
    <n v="26"/>
    <x v="3"/>
    <x v="3"/>
    <s v="Wed"/>
    <x v="1"/>
    <x v="0"/>
    <s v="Morning: 6am-12pm"/>
    <n v="3"/>
    <x v="0"/>
    <n v="1"/>
    <n v="1"/>
    <x v="0"/>
    <s v="Brazilian Rg"/>
    <x v="11"/>
    <x v="0"/>
  </r>
  <r>
    <d v="2023-04-26T00:00:00"/>
    <n v="26"/>
    <x v="3"/>
    <x v="3"/>
    <s v="Wed"/>
    <x v="1"/>
    <x v="0"/>
    <s v="Morning: 6am-12pm"/>
    <n v="8"/>
    <x v="0"/>
    <n v="1"/>
    <n v="1"/>
    <x v="7"/>
    <s v="Sustainably Grown Organic"/>
    <x v="25"/>
    <x v="0"/>
  </r>
  <r>
    <d v="2023-04-26T00:00:00"/>
    <n v="26"/>
    <x v="3"/>
    <x v="3"/>
    <s v="Wed"/>
    <x v="1"/>
    <x v="0"/>
    <s v="Morning: 6am-12pm"/>
    <n v="3"/>
    <x v="0"/>
    <n v="1"/>
    <n v="1"/>
    <x v="1"/>
    <s v="Lemon Grass Lg"/>
    <x v="7"/>
    <x v="0"/>
  </r>
  <r>
    <d v="2023-04-26T00:00:00"/>
    <n v="26"/>
    <x v="3"/>
    <x v="3"/>
    <s v="Wed"/>
    <x v="1"/>
    <x v="1"/>
    <s v="Morning: 6am-12pm"/>
    <n v="5"/>
    <x v="0"/>
    <n v="1"/>
    <n v="1"/>
    <x v="0"/>
    <s v="Our Old Time Diner Blend Rg"/>
    <x v="3"/>
    <x v="0"/>
  </r>
  <r>
    <d v="2023-04-26T00:00:00"/>
    <n v="26"/>
    <x v="3"/>
    <x v="3"/>
    <s v="Wed"/>
    <x v="1"/>
    <x v="1"/>
    <s v="Morning: 6am-12pm"/>
    <n v="9"/>
    <x v="2"/>
    <n v="1"/>
    <n v="1"/>
    <x v="0"/>
    <s v="Jamaican Coffee River Rg"/>
    <x v="12"/>
    <x v="2"/>
  </r>
  <r>
    <d v="2023-04-26T00:00:00"/>
    <n v="26"/>
    <x v="3"/>
    <x v="3"/>
    <s v="Wed"/>
    <x v="1"/>
    <x v="1"/>
    <s v="Morning: 6am-12pm"/>
    <n v="7"/>
    <x v="2"/>
    <n v="1"/>
    <n v="1"/>
    <x v="0"/>
    <s v="Ethiopia Sm"/>
    <x v="0"/>
    <x v="0"/>
  </r>
  <r>
    <d v="2023-04-26T00:00:00"/>
    <n v="26"/>
    <x v="3"/>
    <x v="3"/>
    <s v="Wed"/>
    <x v="1"/>
    <x v="1"/>
    <s v="Morning: 6am-12pm"/>
    <n v="4"/>
    <x v="0"/>
    <n v="1"/>
    <n v="1"/>
    <x v="3"/>
    <s v="Chocolate Croissant"/>
    <x v="10"/>
    <x v="0"/>
  </r>
  <r>
    <d v="2023-04-26T00:00:00"/>
    <n v="26"/>
    <x v="3"/>
    <x v="3"/>
    <s v="Wed"/>
    <x v="1"/>
    <x v="1"/>
    <s v="Morning: 6am-12pm"/>
    <n v="6"/>
    <x v="2"/>
    <n v="1"/>
    <n v="1"/>
    <x v="1"/>
    <s v="Lemon Grass Lg"/>
    <x v="7"/>
    <x v="1"/>
  </r>
  <r>
    <d v="2023-04-26T00:00:00"/>
    <n v="26"/>
    <x v="3"/>
    <x v="3"/>
    <s v="Wed"/>
    <x v="1"/>
    <x v="1"/>
    <s v="Morning: 6am-12pm"/>
    <n v="3"/>
    <x v="0"/>
    <n v="1"/>
    <n v="1"/>
    <x v="1"/>
    <s v="Spicy Eye Opener Chai Rg"/>
    <x v="1"/>
    <x v="1"/>
  </r>
  <r>
    <d v="2023-04-26T00:00:00"/>
    <n v="26"/>
    <x v="3"/>
    <x v="3"/>
    <s v="Wed"/>
    <x v="1"/>
    <x v="1"/>
    <s v="Morning: 6am-12pm"/>
    <n v="5"/>
    <x v="0"/>
    <n v="1"/>
    <n v="1"/>
    <x v="1"/>
    <s v="Serenity Green Tea Rg"/>
    <x v="9"/>
    <x v="2"/>
  </r>
  <r>
    <d v="2023-04-26T00:00:00"/>
    <n v="26"/>
    <x v="3"/>
    <x v="3"/>
    <s v="Wed"/>
    <x v="1"/>
    <x v="1"/>
    <s v="Morning: 6am-12pm"/>
    <n v="5"/>
    <x v="0"/>
    <n v="1"/>
    <n v="1"/>
    <x v="3"/>
    <s v="Scottish Cream Scone "/>
    <x v="4"/>
    <x v="2"/>
  </r>
  <r>
    <d v="2023-04-26T00:00:00"/>
    <n v="26"/>
    <x v="3"/>
    <x v="3"/>
    <s v="Wed"/>
    <x v="1"/>
    <x v="1"/>
    <s v="Morning: 6am-12pm"/>
    <n v="18"/>
    <x v="2"/>
    <n v="1"/>
    <n v="1"/>
    <x v="2"/>
    <s v="Dark chocolate Rg"/>
    <x v="2"/>
    <x v="0"/>
  </r>
  <r>
    <d v="2023-04-26T00:00:00"/>
    <n v="26"/>
    <x v="3"/>
    <x v="3"/>
    <s v="Wed"/>
    <x v="1"/>
    <x v="1"/>
    <s v="Morning: 6am-12pm"/>
    <n v="5"/>
    <x v="0"/>
    <n v="1"/>
    <n v="1"/>
    <x v="1"/>
    <s v="Earl Grey Rg"/>
    <x v="6"/>
    <x v="0"/>
  </r>
  <r>
    <d v="2023-04-26T00:00:00"/>
    <n v="26"/>
    <x v="3"/>
    <x v="3"/>
    <s v="Wed"/>
    <x v="1"/>
    <x v="1"/>
    <s v="Morning: 6am-12pm"/>
    <n v="3"/>
    <x v="0"/>
    <n v="1"/>
    <n v="1"/>
    <x v="3"/>
    <s v="Oatmeal Scone"/>
    <x v="4"/>
    <x v="0"/>
  </r>
  <r>
    <d v="2023-04-26T00:00:00"/>
    <n v="26"/>
    <x v="3"/>
    <x v="3"/>
    <s v="Wed"/>
    <x v="1"/>
    <x v="1"/>
    <s v="Morning: 6am-12pm"/>
    <n v="15"/>
    <x v="2"/>
    <n v="1"/>
    <n v="1"/>
    <x v="0"/>
    <s v="Columbian Medium Roast Lg"/>
    <x v="0"/>
    <x v="0"/>
  </r>
  <r>
    <d v="2023-04-26T00:00:00"/>
    <n v="26"/>
    <x v="3"/>
    <x v="3"/>
    <s v="Wed"/>
    <x v="1"/>
    <x v="1"/>
    <s v="Morning: 6am-12pm"/>
    <n v="3"/>
    <x v="0"/>
    <n v="1"/>
    <n v="1"/>
    <x v="1"/>
    <s v="Traditional Blend Chai Rg"/>
    <x v="1"/>
    <x v="1"/>
  </r>
  <r>
    <d v="2023-04-26T00:00:00"/>
    <n v="26"/>
    <x v="3"/>
    <x v="3"/>
    <s v="Wed"/>
    <x v="1"/>
    <x v="1"/>
    <s v="Morning: 6am-12pm"/>
    <n v="8"/>
    <x v="2"/>
    <n v="1"/>
    <n v="1"/>
    <x v="1"/>
    <s v="Peppermint Rg"/>
    <x v="7"/>
    <x v="1"/>
  </r>
  <r>
    <d v="2023-04-26T00:00:00"/>
    <n v="26"/>
    <x v="3"/>
    <x v="3"/>
    <s v="Wed"/>
    <x v="1"/>
    <x v="1"/>
    <s v="Morning: 6am-12pm"/>
    <n v="6"/>
    <x v="2"/>
    <n v="1"/>
    <n v="1"/>
    <x v="1"/>
    <s v="Spicy Eye Opener Chai Lg"/>
    <x v="1"/>
    <x v="0"/>
  </r>
  <r>
    <d v="2023-04-26T00:00:00"/>
    <n v="26"/>
    <x v="3"/>
    <x v="3"/>
    <s v="Wed"/>
    <x v="1"/>
    <x v="1"/>
    <s v="Morning: 6am-12pm"/>
    <n v="5"/>
    <x v="0"/>
    <n v="1"/>
    <n v="1"/>
    <x v="3"/>
    <s v="Scottish Cream Scone "/>
    <x v="4"/>
    <x v="0"/>
  </r>
  <r>
    <d v="2023-04-26T00:00:00"/>
    <n v="26"/>
    <x v="3"/>
    <x v="3"/>
    <s v="Wed"/>
    <x v="1"/>
    <x v="1"/>
    <s v="Morning: 6am-12pm"/>
    <n v="2"/>
    <x v="0"/>
    <n v="1"/>
    <n v="1"/>
    <x v="0"/>
    <s v="Ethiopia Sm"/>
    <x v="0"/>
    <x v="1"/>
  </r>
  <r>
    <d v="2023-04-26T00:00:00"/>
    <n v="26"/>
    <x v="3"/>
    <x v="3"/>
    <s v="Wed"/>
    <x v="1"/>
    <x v="1"/>
    <s v="Morning: 6am-12pm"/>
    <n v="14"/>
    <x v="0"/>
    <n v="1"/>
    <n v="1"/>
    <x v="2"/>
    <s v="Dark chocolate Lg"/>
    <x v="2"/>
    <x v="0"/>
  </r>
  <r>
    <d v="2023-04-26T00:00:00"/>
    <n v="26"/>
    <x v="3"/>
    <x v="3"/>
    <s v="Wed"/>
    <x v="1"/>
    <x v="1"/>
    <s v="Morning: 6am-12pm"/>
    <n v="20"/>
    <x v="0"/>
    <n v="1"/>
    <n v="1"/>
    <x v="5"/>
    <s v="Jamacian Coffee River"/>
    <x v="19"/>
    <x v="0"/>
  </r>
  <r>
    <d v="2023-04-26T00:00:00"/>
    <n v="26"/>
    <x v="3"/>
    <x v="3"/>
    <s v="Wed"/>
    <x v="1"/>
    <x v="1"/>
    <s v="Morning: 6am-12pm"/>
    <n v="9"/>
    <x v="0"/>
    <n v="1"/>
    <n v="1"/>
    <x v="1"/>
    <s v="Serenity Green Tea Lg"/>
    <x v="9"/>
    <x v="0"/>
  </r>
  <r>
    <d v="2023-04-26T00:00:00"/>
    <n v="26"/>
    <x v="3"/>
    <x v="3"/>
    <s v="Wed"/>
    <x v="1"/>
    <x v="1"/>
    <s v="Morning: 6am-12pm"/>
    <n v="8"/>
    <x v="2"/>
    <n v="1"/>
    <n v="1"/>
    <x v="1"/>
    <s v="Morning Sunrise Chai Rg"/>
    <x v="1"/>
    <x v="1"/>
  </r>
  <r>
    <d v="2023-04-26T00:00:00"/>
    <n v="26"/>
    <x v="3"/>
    <x v="3"/>
    <s v="Wed"/>
    <x v="1"/>
    <x v="1"/>
    <s v="Morning: 6am-12pm"/>
    <n v="3"/>
    <x v="0"/>
    <n v="1"/>
    <n v="1"/>
    <x v="0"/>
    <s v="Columbian Medium Roast Lg"/>
    <x v="0"/>
    <x v="1"/>
  </r>
  <r>
    <d v="2023-04-26T00:00:00"/>
    <n v="26"/>
    <x v="3"/>
    <x v="3"/>
    <s v="Wed"/>
    <x v="1"/>
    <x v="1"/>
    <s v="Morning: 6am-12pm"/>
    <n v="11"/>
    <x v="0"/>
    <n v="1"/>
    <n v="1"/>
    <x v="0"/>
    <s v="Ethiopia Lg"/>
    <x v="0"/>
    <x v="0"/>
  </r>
  <r>
    <d v="2023-04-26T00:00:00"/>
    <n v="26"/>
    <x v="3"/>
    <x v="3"/>
    <s v="Wed"/>
    <x v="1"/>
    <x v="1"/>
    <s v="Morning: 6am-12pm"/>
    <n v="4"/>
    <x v="0"/>
    <n v="1"/>
    <n v="1"/>
    <x v="2"/>
    <s v="Sustainably Grown Organic Rg"/>
    <x v="2"/>
    <x v="0"/>
  </r>
  <r>
    <d v="2023-04-26T00:00:00"/>
    <n v="26"/>
    <x v="3"/>
    <x v="3"/>
    <s v="Wed"/>
    <x v="1"/>
    <x v="1"/>
    <s v="Morning: 6am-12pm"/>
    <n v="7"/>
    <x v="0"/>
    <n v="1"/>
    <n v="1"/>
    <x v="0"/>
    <s v="Brazilian Sm"/>
    <x v="11"/>
    <x v="0"/>
  </r>
  <r>
    <d v="2023-04-26T00:00:00"/>
    <n v="26"/>
    <x v="3"/>
    <x v="3"/>
    <s v="Wed"/>
    <x v="1"/>
    <x v="1"/>
    <s v="Morning: 6am-12pm"/>
    <n v="11"/>
    <x v="2"/>
    <n v="1"/>
    <n v="1"/>
    <x v="0"/>
    <s v="Latte"/>
    <x v="5"/>
    <x v="1"/>
  </r>
  <r>
    <d v="2023-04-26T00:00:00"/>
    <n v="26"/>
    <x v="3"/>
    <x v="3"/>
    <s v="Wed"/>
    <x v="1"/>
    <x v="1"/>
    <s v="Morning: 6am-12pm"/>
    <n v="8"/>
    <x v="2"/>
    <n v="1"/>
    <n v="1"/>
    <x v="1"/>
    <s v="Lemon Grass Rg"/>
    <x v="7"/>
    <x v="1"/>
  </r>
  <r>
    <d v="2023-04-26T00:00:00"/>
    <n v="26"/>
    <x v="3"/>
    <x v="3"/>
    <s v="Wed"/>
    <x v="1"/>
    <x v="1"/>
    <s v="Morning: 6am-12pm"/>
    <n v="9"/>
    <x v="2"/>
    <n v="1"/>
    <n v="1"/>
    <x v="1"/>
    <s v="English Breakfast Lg"/>
    <x v="6"/>
    <x v="2"/>
  </r>
  <r>
    <d v="2023-04-26T00:00:00"/>
    <n v="26"/>
    <x v="3"/>
    <x v="3"/>
    <s v="Wed"/>
    <x v="1"/>
    <x v="1"/>
    <s v="Morning: 6am-12pm"/>
    <n v="4"/>
    <x v="0"/>
    <n v="1"/>
    <n v="1"/>
    <x v="3"/>
    <s v="Ginger Biscotti"/>
    <x v="8"/>
    <x v="1"/>
  </r>
  <r>
    <d v="2023-04-26T00:00:00"/>
    <n v="26"/>
    <x v="3"/>
    <x v="3"/>
    <s v="Wed"/>
    <x v="1"/>
    <x v="1"/>
    <s v="Morning: 6am-12pm"/>
    <n v="5"/>
    <x v="0"/>
    <n v="1"/>
    <n v="1"/>
    <x v="1"/>
    <s v="English Breakfast Rg"/>
    <x v="6"/>
    <x v="0"/>
  </r>
  <r>
    <d v="2023-04-26T00:00:00"/>
    <n v="26"/>
    <x v="3"/>
    <x v="3"/>
    <s v="Wed"/>
    <x v="1"/>
    <x v="1"/>
    <s v="Morning: 6am-12pm"/>
    <n v="7"/>
    <x v="2"/>
    <n v="1"/>
    <n v="1"/>
    <x v="3"/>
    <s v="Hazelnut Biscotti"/>
    <x v="8"/>
    <x v="0"/>
  </r>
  <r>
    <d v="2023-04-26T00:00:00"/>
    <n v="26"/>
    <x v="3"/>
    <x v="3"/>
    <s v="Wed"/>
    <x v="1"/>
    <x v="1"/>
    <s v="Morning: 6am-12pm"/>
    <n v="9"/>
    <x v="0"/>
    <n v="1"/>
    <n v="1"/>
    <x v="2"/>
    <s v="Dark chocolate Lg"/>
    <x v="2"/>
    <x v="1"/>
  </r>
  <r>
    <d v="2023-04-26T00:00:00"/>
    <n v="26"/>
    <x v="3"/>
    <x v="3"/>
    <s v="Wed"/>
    <x v="1"/>
    <x v="1"/>
    <s v="Morning: 6am-12pm"/>
    <n v="7"/>
    <x v="0"/>
    <n v="1"/>
    <n v="1"/>
    <x v="0"/>
    <s v="Brazilian Lg"/>
    <x v="11"/>
    <x v="1"/>
  </r>
  <r>
    <d v="2023-04-26T00:00:00"/>
    <n v="26"/>
    <x v="3"/>
    <x v="3"/>
    <s v="Wed"/>
    <x v="1"/>
    <x v="1"/>
    <s v="Morning: 6am-12pm"/>
    <n v="9"/>
    <x v="2"/>
    <n v="1"/>
    <n v="1"/>
    <x v="3"/>
    <s v="Scottish Cream Scone "/>
    <x v="4"/>
    <x v="1"/>
  </r>
  <r>
    <d v="2023-04-26T00:00:00"/>
    <n v="26"/>
    <x v="3"/>
    <x v="3"/>
    <s v="Wed"/>
    <x v="1"/>
    <x v="1"/>
    <s v="Morning: 6am-12pm"/>
    <n v="4"/>
    <x v="0"/>
    <n v="1"/>
    <n v="1"/>
    <x v="0"/>
    <s v="Ouro Brasileiro shot"/>
    <x v="5"/>
    <x v="1"/>
  </r>
  <r>
    <d v="2023-04-26T00:00:00"/>
    <n v="26"/>
    <x v="3"/>
    <x v="3"/>
    <s v="Wed"/>
    <x v="1"/>
    <x v="1"/>
    <s v="Morning: 6am-12pm"/>
    <n v="7"/>
    <x v="0"/>
    <n v="1"/>
    <n v="1"/>
    <x v="3"/>
    <s v="Ginger Scone"/>
    <x v="4"/>
    <x v="1"/>
  </r>
  <r>
    <d v="2023-04-26T00:00:00"/>
    <n v="26"/>
    <x v="3"/>
    <x v="3"/>
    <s v="Wed"/>
    <x v="1"/>
    <x v="1"/>
    <s v="Morning: 6am-12pm"/>
    <n v="8"/>
    <x v="2"/>
    <n v="1"/>
    <n v="1"/>
    <x v="3"/>
    <s v="Jumbo Savory Scone"/>
    <x v="4"/>
    <x v="1"/>
  </r>
  <r>
    <d v="2023-04-26T00:00:00"/>
    <n v="26"/>
    <x v="3"/>
    <x v="3"/>
    <s v="Wed"/>
    <x v="1"/>
    <x v="1"/>
    <s v="Morning: 6am-12pm"/>
    <n v="6"/>
    <x v="0"/>
    <n v="1"/>
    <n v="1"/>
    <x v="0"/>
    <s v="Ethiopia Rg"/>
    <x v="0"/>
    <x v="0"/>
  </r>
  <r>
    <d v="2023-04-26T00:00:00"/>
    <n v="26"/>
    <x v="3"/>
    <x v="3"/>
    <s v="Wed"/>
    <x v="1"/>
    <x v="1"/>
    <s v="Morning: 6am-12pm"/>
    <n v="8"/>
    <x v="0"/>
    <n v="1"/>
    <n v="1"/>
    <x v="1"/>
    <s v="Traditional Blend Chai Rg"/>
    <x v="1"/>
    <x v="0"/>
  </r>
  <r>
    <d v="2023-04-26T00:00:00"/>
    <n v="26"/>
    <x v="3"/>
    <x v="3"/>
    <s v="Wed"/>
    <x v="1"/>
    <x v="1"/>
    <s v="Morning: 6am-12pm"/>
    <n v="14"/>
    <x v="1"/>
    <n v="1"/>
    <n v="1"/>
    <x v="3"/>
    <s v="Ginger Scone"/>
    <x v="4"/>
    <x v="0"/>
  </r>
  <r>
    <d v="2023-04-26T00:00:00"/>
    <n v="26"/>
    <x v="3"/>
    <x v="3"/>
    <s v="Wed"/>
    <x v="1"/>
    <x v="1"/>
    <s v="Morning: 6am-12pm"/>
    <n v="6"/>
    <x v="0"/>
    <n v="1"/>
    <n v="1"/>
    <x v="1"/>
    <s v="Earl Grey Lg"/>
    <x v="6"/>
    <x v="1"/>
  </r>
  <r>
    <d v="2023-04-26T00:00:00"/>
    <n v="26"/>
    <x v="3"/>
    <x v="3"/>
    <s v="Wed"/>
    <x v="1"/>
    <x v="1"/>
    <s v="Morning: 6am-12pm"/>
    <n v="9"/>
    <x v="0"/>
    <n v="1"/>
    <n v="1"/>
    <x v="0"/>
    <s v="Brazilian Rg"/>
    <x v="11"/>
    <x v="0"/>
  </r>
  <r>
    <d v="2023-04-26T00:00:00"/>
    <n v="26"/>
    <x v="3"/>
    <x v="3"/>
    <s v="Wed"/>
    <x v="1"/>
    <x v="1"/>
    <s v="Morning: 6am-12pm"/>
    <n v="4"/>
    <x v="0"/>
    <n v="1"/>
    <n v="1"/>
    <x v="3"/>
    <s v="Croissant"/>
    <x v="10"/>
    <x v="1"/>
  </r>
  <r>
    <d v="2023-04-26T00:00:00"/>
    <n v="26"/>
    <x v="3"/>
    <x v="3"/>
    <s v="Wed"/>
    <x v="1"/>
    <x v="1"/>
    <s v="Morning: 6am-12pm"/>
    <n v="8"/>
    <x v="0"/>
    <n v="1"/>
    <n v="1"/>
    <x v="2"/>
    <s v="Sustainably Grown Organic Rg"/>
    <x v="2"/>
    <x v="1"/>
  </r>
  <r>
    <d v="2023-04-26T00:00:00"/>
    <n v="26"/>
    <x v="3"/>
    <x v="3"/>
    <s v="Wed"/>
    <x v="1"/>
    <x v="1"/>
    <s v="Morning: 6am-12pm"/>
    <n v="4"/>
    <x v="0"/>
    <n v="1"/>
    <n v="1"/>
    <x v="0"/>
    <s v="Ethiopia Sm"/>
    <x v="0"/>
    <x v="2"/>
  </r>
  <r>
    <d v="2023-04-26T00:00:00"/>
    <n v="26"/>
    <x v="3"/>
    <x v="3"/>
    <s v="Wed"/>
    <x v="1"/>
    <x v="1"/>
    <s v="Morning: 6am-12pm"/>
    <n v="6"/>
    <x v="2"/>
    <n v="1"/>
    <n v="1"/>
    <x v="0"/>
    <s v="Columbian Medium Roast Sm"/>
    <x v="0"/>
    <x v="2"/>
  </r>
  <r>
    <d v="2023-04-26T00:00:00"/>
    <n v="26"/>
    <x v="3"/>
    <x v="3"/>
    <s v="Wed"/>
    <x v="1"/>
    <x v="1"/>
    <s v="Morning: 6am-12pm"/>
    <n v="19"/>
    <x v="1"/>
    <n v="1"/>
    <n v="1"/>
    <x v="2"/>
    <s v="Sustainably Grown Organic Lg"/>
    <x v="2"/>
    <x v="2"/>
  </r>
  <r>
    <d v="2023-04-26T00:00:00"/>
    <n v="26"/>
    <x v="3"/>
    <x v="3"/>
    <s v="Wed"/>
    <x v="1"/>
    <x v="1"/>
    <s v="Morning: 6am-12pm"/>
    <n v="3"/>
    <x v="0"/>
    <n v="1"/>
    <n v="1"/>
    <x v="3"/>
    <s v="Cranberry Scone"/>
    <x v="4"/>
    <x v="2"/>
  </r>
  <r>
    <d v="2023-04-26T00:00:00"/>
    <n v="26"/>
    <x v="3"/>
    <x v="3"/>
    <s v="Wed"/>
    <x v="1"/>
    <x v="1"/>
    <s v="Morning: 6am-12pm"/>
    <n v="8"/>
    <x v="2"/>
    <n v="1"/>
    <n v="1"/>
    <x v="1"/>
    <s v="Serenity Green Tea Rg"/>
    <x v="9"/>
    <x v="0"/>
  </r>
  <r>
    <d v="2023-04-26T00:00:00"/>
    <n v="26"/>
    <x v="3"/>
    <x v="3"/>
    <s v="Wed"/>
    <x v="1"/>
    <x v="1"/>
    <s v="Morning: 6am-12pm"/>
    <n v="4"/>
    <x v="0"/>
    <n v="1"/>
    <n v="1"/>
    <x v="0"/>
    <s v="Columbian Medium Roast Sm"/>
    <x v="0"/>
    <x v="1"/>
  </r>
  <r>
    <d v="2023-04-26T00:00:00"/>
    <n v="26"/>
    <x v="3"/>
    <x v="3"/>
    <s v="Wed"/>
    <x v="1"/>
    <x v="1"/>
    <s v="Morning: 6am-12pm"/>
    <n v="20"/>
    <x v="0"/>
    <n v="1"/>
    <n v="1"/>
    <x v="5"/>
    <s v="Jamacian Coffee River"/>
    <x v="19"/>
    <x v="1"/>
  </r>
  <r>
    <d v="2023-04-26T00:00:00"/>
    <n v="26"/>
    <x v="3"/>
    <x v="3"/>
    <s v="Wed"/>
    <x v="1"/>
    <x v="1"/>
    <s v="Morning: 6am-12pm"/>
    <n v="7"/>
    <x v="0"/>
    <n v="1"/>
    <n v="1"/>
    <x v="0"/>
    <s v="Brazilian Lg"/>
    <x v="11"/>
    <x v="0"/>
  </r>
  <r>
    <d v="2023-04-26T00:00:00"/>
    <n v="26"/>
    <x v="3"/>
    <x v="3"/>
    <s v="Wed"/>
    <x v="1"/>
    <x v="1"/>
    <s v="Morning: 6am-12pm"/>
    <n v="21"/>
    <x v="2"/>
    <n v="1"/>
    <n v="1"/>
    <x v="0"/>
    <s v="Latte Rg"/>
    <x v="5"/>
    <x v="0"/>
  </r>
  <r>
    <d v="2023-04-26T00:00:00"/>
    <n v="26"/>
    <x v="3"/>
    <x v="3"/>
    <s v="Wed"/>
    <x v="1"/>
    <x v="1"/>
    <s v="Morning: 6am-12pm"/>
    <n v="2"/>
    <x v="2"/>
    <n v="1"/>
    <n v="1"/>
    <x v="4"/>
    <s v="Chocolate syrup"/>
    <x v="13"/>
    <x v="0"/>
  </r>
  <r>
    <d v="2023-04-26T00:00:00"/>
    <n v="26"/>
    <x v="3"/>
    <x v="3"/>
    <s v="Wed"/>
    <x v="1"/>
    <x v="1"/>
    <s v="Morning: 6am-12pm"/>
    <n v="3"/>
    <x v="0"/>
    <n v="1"/>
    <n v="1"/>
    <x v="1"/>
    <s v="Traditional Blend Chai Rg"/>
    <x v="1"/>
    <x v="2"/>
  </r>
  <r>
    <d v="2023-04-26T00:00:00"/>
    <n v="26"/>
    <x v="3"/>
    <x v="3"/>
    <s v="Wed"/>
    <x v="1"/>
    <x v="1"/>
    <s v="Morning: 6am-12pm"/>
    <n v="4"/>
    <x v="0"/>
    <n v="1"/>
    <n v="1"/>
    <x v="0"/>
    <s v="Cappuccino Lg"/>
    <x v="5"/>
    <x v="2"/>
  </r>
  <r>
    <d v="2023-04-26T00:00:00"/>
    <n v="26"/>
    <x v="3"/>
    <x v="3"/>
    <s v="Wed"/>
    <x v="1"/>
    <x v="1"/>
    <s v="Morning: 6am-12pm"/>
    <n v="3"/>
    <x v="0"/>
    <n v="1"/>
    <n v="1"/>
    <x v="1"/>
    <s v="Peppermint Rg"/>
    <x v="7"/>
    <x v="0"/>
  </r>
  <r>
    <d v="2023-04-26T00:00:00"/>
    <n v="26"/>
    <x v="3"/>
    <x v="3"/>
    <s v="Wed"/>
    <x v="1"/>
    <x v="1"/>
    <s v="Morning: 6am-12pm"/>
    <n v="4"/>
    <x v="0"/>
    <n v="1"/>
    <n v="1"/>
    <x v="0"/>
    <s v="Ethiopia Lg"/>
    <x v="0"/>
    <x v="2"/>
  </r>
  <r>
    <d v="2023-04-26T00:00:00"/>
    <n v="26"/>
    <x v="3"/>
    <x v="3"/>
    <s v="Wed"/>
    <x v="1"/>
    <x v="1"/>
    <s v="Morning: 6am-12pm"/>
    <n v="4"/>
    <x v="0"/>
    <n v="1"/>
    <n v="1"/>
    <x v="3"/>
    <s v="Chocolate Croissant"/>
    <x v="10"/>
    <x v="2"/>
  </r>
  <r>
    <d v="2023-04-26T00:00:00"/>
    <n v="26"/>
    <x v="3"/>
    <x v="3"/>
    <s v="Wed"/>
    <x v="1"/>
    <x v="1"/>
    <s v="Morning: 6am-12pm"/>
    <n v="6"/>
    <x v="0"/>
    <n v="1"/>
    <n v="1"/>
    <x v="1"/>
    <s v="Lemon Grass Lg"/>
    <x v="7"/>
    <x v="2"/>
  </r>
  <r>
    <d v="2023-04-26T00:00:00"/>
    <n v="26"/>
    <x v="3"/>
    <x v="3"/>
    <s v="Wed"/>
    <x v="1"/>
    <x v="1"/>
    <s v="Morning: 6am-12pm"/>
    <n v="3"/>
    <x v="0"/>
    <n v="1"/>
    <n v="1"/>
    <x v="1"/>
    <s v="Lemon Grass Rg"/>
    <x v="7"/>
    <x v="0"/>
  </r>
  <r>
    <d v="2023-04-26T00:00:00"/>
    <n v="26"/>
    <x v="3"/>
    <x v="3"/>
    <s v="Wed"/>
    <x v="1"/>
    <x v="1"/>
    <s v="Morning: 6am-12pm"/>
    <n v="10"/>
    <x v="0"/>
    <n v="1"/>
    <n v="1"/>
    <x v="2"/>
    <s v="Sustainably Grown Organic Lg"/>
    <x v="2"/>
    <x v="1"/>
  </r>
  <r>
    <d v="2023-04-26T00:00:00"/>
    <n v="26"/>
    <x v="3"/>
    <x v="3"/>
    <s v="Wed"/>
    <x v="1"/>
    <x v="1"/>
    <s v="Morning: 6am-12pm"/>
    <n v="3"/>
    <x v="0"/>
    <n v="1"/>
    <n v="1"/>
    <x v="1"/>
    <s v="Lemon Grass Rg"/>
    <x v="7"/>
    <x v="2"/>
  </r>
  <r>
    <d v="2023-04-26T00:00:00"/>
    <n v="26"/>
    <x v="3"/>
    <x v="3"/>
    <s v="Wed"/>
    <x v="1"/>
    <x v="1"/>
    <s v="Morning: 6am-12pm"/>
    <n v="7"/>
    <x v="0"/>
    <n v="1"/>
    <n v="1"/>
    <x v="0"/>
    <s v="Brazilian Lg"/>
    <x v="11"/>
    <x v="2"/>
  </r>
  <r>
    <d v="2023-04-26T00:00:00"/>
    <n v="26"/>
    <x v="3"/>
    <x v="3"/>
    <s v="Wed"/>
    <x v="1"/>
    <x v="1"/>
    <s v="Morning: 6am-12pm"/>
    <n v="5"/>
    <x v="0"/>
    <n v="1"/>
    <n v="1"/>
    <x v="1"/>
    <s v="Spicy Eye Opener Chai Rg"/>
    <x v="1"/>
    <x v="0"/>
  </r>
  <r>
    <d v="2023-04-26T00:00:00"/>
    <n v="26"/>
    <x v="3"/>
    <x v="3"/>
    <s v="Wed"/>
    <x v="1"/>
    <x v="1"/>
    <s v="Morning: 6am-12pm"/>
    <n v="6"/>
    <x v="0"/>
    <n v="1"/>
    <n v="1"/>
    <x v="0"/>
    <s v="Ethiopia Rg"/>
    <x v="0"/>
    <x v="1"/>
  </r>
  <r>
    <d v="2023-04-26T00:00:00"/>
    <n v="26"/>
    <x v="3"/>
    <x v="3"/>
    <s v="Wed"/>
    <x v="1"/>
    <x v="1"/>
    <s v="Morning: 6am-12pm"/>
    <n v="13"/>
    <x v="2"/>
    <n v="1"/>
    <n v="1"/>
    <x v="0"/>
    <s v="Latte Rg"/>
    <x v="5"/>
    <x v="1"/>
  </r>
  <r>
    <d v="2023-04-26T00:00:00"/>
    <n v="26"/>
    <x v="3"/>
    <x v="3"/>
    <s v="Wed"/>
    <x v="1"/>
    <x v="1"/>
    <s v="Morning: 6am-12pm"/>
    <n v="2"/>
    <x v="0"/>
    <n v="1"/>
    <n v="1"/>
    <x v="4"/>
    <s v="Carmel syrup"/>
    <x v="13"/>
    <x v="1"/>
  </r>
  <r>
    <d v="2023-04-26T00:00:00"/>
    <n v="26"/>
    <x v="3"/>
    <x v="3"/>
    <s v="Wed"/>
    <x v="1"/>
    <x v="1"/>
    <s v="Morning: 6am-12pm"/>
    <n v="4"/>
    <x v="0"/>
    <n v="1"/>
    <n v="1"/>
    <x v="0"/>
    <s v="Latte Rg"/>
    <x v="5"/>
    <x v="2"/>
  </r>
  <r>
    <d v="2023-04-26T00:00:00"/>
    <n v="26"/>
    <x v="3"/>
    <x v="3"/>
    <s v="Wed"/>
    <x v="1"/>
    <x v="1"/>
    <s v="Morning: 6am-12pm"/>
    <n v="6"/>
    <x v="0"/>
    <n v="1"/>
    <n v="1"/>
    <x v="1"/>
    <s v="Spicy Eye Opener Chai Lg"/>
    <x v="1"/>
    <x v="2"/>
  </r>
  <r>
    <d v="2023-04-26T00:00:00"/>
    <n v="26"/>
    <x v="3"/>
    <x v="3"/>
    <s v="Wed"/>
    <x v="1"/>
    <x v="1"/>
    <s v="Morning: 6am-12pm"/>
    <n v="4"/>
    <x v="0"/>
    <n v="1"/>
    <n v="1"/>
    <x v="0"/>
    <s v="Our Old Time Diner Blend Sm"/>
    <x v="3"/>
    <x v="1"/>
  </r>
  <r>
    <d v="2023-04-26T00:00:00"/>
    <n v="26"/>
    <x v="3"/>
    <x v="3"/>
    <s v="Wed"/>
    <x v="1"/>
    <x v="1"/>
    <s v="Morning: 6am-12pm"/>
    <n v="3"/>
    <x v="0"/>
    <n v="1"/>
    <n v="1"/>
    <x v="0"/>
    <s v="Our Old Time Diner Blend Lg"/>
    <x v="3"/>
    <x v="0"/>
  </r>
  <r>
    <d v="2023-04-26T00:00:00"/>
    <n v="26"/>
    <x v="3"/>
    <x v="3"/>
    <s v="Wed"/>
    <x v="1"/>
    <x v="1"/>
    <s v="Morning: 6am-12pm"/>
    <n v="6"/>
    <x v="0"/>
    <n v="1"/>
    <n v="1"/>
    <x v="1"/>
    <s v="Peppermint Lg"/>
    <x v="7"/>
    <x v="1"/>
  </r>
  <r>
    <d v="2023-04-26T00:00:00"/>
    <n v="26"/>
    <x v="3"/>
    <x v="3"/>
    <s v="Wed"/>
    <x v="1"/>
    <x v="1"/>
    <s v="Morning: 6am-12pm"/>
    <n v="1"/>
    <x v="0"/>
    <n v="1"/>
    <n v="1"/>
    <x v="4"/>
    <s v="Chocolate syrup"/>
    <x v="13"/>
    <x v="1"/>
  </r>
  <r>
    <d v="2023-04-26T00:00:00"/>
    <n v="26"/>
    <x v="3"/>
    <x v="3"/>
    <s v="Wed"/>
    <x v="1"/>
    <x v="2"/>
    <s v="Morning: 6am-12pm"/>
    <n v="4"/>
    <x v="0"/>
    <n v="1"/>
    <n v="1"/>
    <x v="0"/>
    <s v="Columbian Medium Roast Sm"/>
    <x v="0"/>
    <x v="1"/>
  </r>
  <r>
    <d v="2023-04-26T00:00:00"/>
    <n v="26"/>
    <x v="3"/>
    <x v="3"/>
    <s v="Wed"/>
    <x v="1"/>
    <x v="2"/>
    <s v="Morning: 6am-12pm"/>
    <n v="11"/>
    <x v="1"/>
    <n v="1"/>
    <n v="1"/>
    <x v="2"/>
    <s v="Sustainably Grown Organic Rg"/>
    <x v="2"/>
    <x v="2"/>
  </r>
  <r>
    <d v="2023-04-26T00:00:00"/>
    <n v="26"/>
    <x v="3"/>
    <x v="3"/>
    <s v="Wed"/>
    <x v="1"/>
    <x v="2"/>
    <s v="Morning: 6am-12pm"/>
    <n v="15"/>
    <x v="2"/>
    <n v="1"/>
    <n v="1"/>
    <x v="0"/>
    <s v="Cappuccino"/>
    <x v="5"/>
    <x v="2"/>
  </r>
  <r>
    <d v="2023-04-26T00:00:00"/>
    <n v="26"/>
    <x v="3"/>
    <x v="3"/>
    <s v="Wed"/>
    <x v="1"/>
    <x v="2"/>
    <s v="Morning: 6am-12pm"/>
    <n v="6"/>
    <x v="0"/>
    <n v="1"/>
    <n v="1"/>
    <x v="0"/>
    <s v="Ethiopia Rg"/>
    <x v="0"/>
    <x v="2"/>
  </r>
  <r>
    <d v="2023-04-26T00:00:00"/>
    <n v="26"/>
    <x v="3"/>
    <x v="3"/>
    <s v="Wed"/>
    <x v="1"/>
    <x v="2"/>
    <s v="Morning: 6am-12pm"/>
    <n v="5"/>
    <x v="0"/>
    <n v="1"/>
    <n v="1"/>
    <x v="1"/>
    <s v="Spicy Eye Opener Chai Rg"/>
    <x v="1"/>
    <x v="2"/>
  </r>
  <r>
    <d v="2023-04-26T00:00:00"/>
    <n v="26"/>
    <x v="3"/>
    <x v="3"/>
    <s v="Wed"/>
    <x v="1"/>
    <x v="2"/>
    <s v="Morning: 6am-12pm"/>
    <n v="3"/>
    <x v="0"/>
    <n v="1"/>
    <n v="1"/>
    <x v="1"/>
    <s v="Spicy Eye Opener Chai Rg"/>
    <x v="1"/>
    <x v="1"/>
  </r>
  <r>
    <d v="2023-04-26T00:00:00"/>
    <n v="26"/>
    <x v="3"/>
    <x v="3"/>
    <s v="Wed"/>
    <x v="1"/>
    <x v="2"/>
    <s v="Morning: 6am-12pm"/>
    <n v="11"/>
    <x v="2"/>
    <n v="1"/>
    <n v="1"/>
    <x v="0"/>
    <s v="Latte"/>
    <x v="5"/>
    <x v="0"/>
  </r>
  <r>
    <d v="2023-04-26T00:00:00"/>
    <n v="26"/>
    <x v="3"/>
    <x v="3"/>
    <s v="Wed"/>
    <x v="1"/>
    <x v="2"/>
    <s v="Morning: 6am-12pm"/>
    <n v="2"/>
    <x v="0"/>
    <n v="1"/>
    <n v="1"/>
    <x v="4"/>
    <s v="Hazelnut syrup"/>
    <x v="13"/>
    <x v="0"/>
  </r>
  <r>
    <d v="2023-04-26T00:00:00"/>
    <n v="26"/>
    <x v="3"/>
    <x v="3"/>
    <s v="Wed"/>
    <x v="1"/>
    <x v="2"/>
    <s v="Morning: 6am-12pm"/>
    <n v="9"/>
    <x v="1"/>
    <n v="1"/>
    <n v="1"/>
    <x v="0"/>
    <s v="Ouro Brasileiro shot"/>
    <x v="5"/>
    <x v="1"/>
  </r>
  <r>
    <d v="2023-04-26T00:00:00"/>
    <n v="26"/>
    <x v="3"/>
    <x v="3"/>
    <s v="Wed"/>
    <x v="1"/>
    <x v="2"/>
    <s v="Morning: 6am-12pm"/>
    <n v="10"/>
    <x v="2"/>
    <n v="1"/>
    <n v="1"/>
    <x v="3"/>
    <s v="Ginger Scone"/>
    <x v="4"/>
    <x v="1"/>
  </r>
  <r>
    <d v="2023-04-26T00:00:00"/>
    <n v="26"/>
    <x v="3"/>
    <x v="3"/>
    <s v="Wed"/>
    <x v="1"/>
    <x v="2"/>
    <s v="Morning: 6am-12pm"/>
    <n v="5"/>
    <x v="0"/>
    <n v="1"/>
    <n v="1"/>
    <x v="2"/>
    <s v="Dark chocolate Lg"/>
    <x v="2"/>
    <x v="1"/>
  </r>
  <r>
    <d v="2023-04-26T00:00:00"/>
    <n v="26"/>
    <x v="3"/>
    <x v="3"/>
    <s v="Wed"/>
    <x v="1"/>
    <x v="2"/>
    <s v="Morning: 6am-12pm"/>
    <n v="3"/>
    <x v="0"/>
    <n v="1"/>
    <n v="1"/>
    <x v="3"/>
    <s v="Hazelnut Biscotti"/>
    <x v="8"/>
    <x v="1"/>
  </r>
  <r>
    <d v="2023-04-26T00:00:00"/>
    <n v="26"/>
    <x v="3"/>
    <x v="3"/>
    <s v="Wed"/>
    <x v="1"/>
    <x v="2"/>
    <s v="Morning: 6am-12pm"/>
    <n v="13"/>
    <x v="1"/>
    <n v="1"/>
    <n v="1"/>
    <x v="1"/>
    <s v="Earl Grey Rg"/>
    <x v="6"/>
    <x v="0"/>
  </r>
  <r>
    <d v="2023-04-26T00:00:00"/>
    <n v="26"/>
    <x v="3"/>
    <x v="3"/>
    <s v="Wed"/>
    <x v="1"/>
    <x v="2"/>
    <s v="Morning: 6am-12pm"/>
    <n v="5"/>
    <x v="0"/>
    <n v="1"/>
    <n v="1"/>
    <x v="1"/>
    <s v="Serenity Green Tea Rg"/>
    <x v="9"/>
    <x v="1"/>
  </r>
  <r>
    <d v="2023-04-26T00:00:00"/>
    <n v="26"/>
    <x v="3"/>
    <x v="3"/>
    <s v="Wed"/>
    <x v="1"/>
    <x v="2"/>
    <s v="Morning: 6am-12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2"/>
    <s v="Morning: 6am-12pm"/>
    <n v="3"/>
    <x v="0"/>
    <n v="1"/>
    <n v="1"/>
    <x v="3"/>
    <s v="Oatmeal Scone"/>
    <x v="4"/>
    <x v="2"/>
  </r>
  <r>
    <d v="2023-04-26T00:00:00"/>
    <n v="26"/>
    <x v="3"/>
    <x v="3"/>
    <s v="Wed"/>
    <x v="1"/>
    <x v="2"/>
    <s v="Morning: 6am-12pm"/>
    <n v="5"/>
    <x v="0"/>
    <n v="1"/>
    <n v="1"/>
    <x v="1"/>
    <s v="English Breakfast Rg"/>
    <x v="6"/>
    <x v="2"/>
  </r>
  <r>
    <d v="2023-04-26T00:00:00"/>
    <n v="26"/>
    <x v="3"/>
    <x v="3"/>
    <s v="Wed"/>
    <x v="1"/>
    <x v="2"/>
    <s v="Morning: 6am-12pm"/>
    <n v="3"/>
    <x v="0"/>
    <n v="1"/>
    <n v="1"/>
    <x v="3"/>
    <s v="Cranberry Scone"/>
    <x v="4"/>
    <x v="0"/>
  </r>
  <r>
    <d v="2023-04-26T00:00:00"/>
    <n v="26"/>
    <x v="3"/>
    <x v="3"/>
    <s v="Wed"/>
    <x v="1"/>
    <x v="2"/>
    <s v="Morning: 6am-12pm"/>
    <n v="14"/>
    <x v="2"/>
    <n v="1"/>
    <n v="1"/>
    <x v="2"/>
    <s v="Dark chocolate Lg"/>
    <x v="2"/>
    <x v="2"/>
  </r>
  <r>
    <d v="2023-04-26T00:00:00"/>
    <n v="26"/>
    <x v="3"/>
    <x v="3"/>
    <s v="Wed"/>
    <x v="1"/>
    <x v="2"/>
    <s v="Morning: 6am-12pm"/>
    <n v="9"/>
    <x v="2"/>
    <n v="1"/>
    <n v="1"/>
    <x v="3"/>
    <s v="Scottish Cream Scone "/>
    <x v="4"/>
    <x v="2"/>
  </r>
  <r>
    <d v="2023-04-26T00:00:00"/>
    <n v="26"/>
    <x v="3"/>
    <x v="3"/>
    <s v="Wed"/>
    <x v="1"/>
    <x v="2"/>
    <s v="Morning: 6am-12pm"/>
    <n v="24"/>
    <x v="2"/>
    <n v="1"/>
    <n v="1"/>
    <x v="2"/>
    <s v="Sustainably Grown Organic Lg"/>
    <x v="2"/>
    <x v="0"/>
  </r>
  <r>
    <d v="2023-04-26T00:00:00"/>
    <n v="26"/>
    <x v="3"/>
    <x v="3"/>
    <s v="Wed"/>
    <x v="1"/>
    <x v="2"/>
    <s v="Morning: 6am-12pm"/>
    <n v="3"/>
    <x v="0"/>
    <n v="1"/>
    <n v="1"/>
    <x v="1"/>
    <s v="Traditional Blend Chai Lg"/>
    <x v="1"/>
    <x v="1"/>
  </r>
  <r>
    <d v="2023-04-26T00:00:00"/>
    <n v="26"/>
    <x v="3"/>
    <x v="3"/>
    <s v="Wed"/>
    <x v="1"/>
    <x v="2"/>
    <s v="Morning: 6am-12pm"/>
    <n v="13"/>
    <x v="1"/>
    <n v="1"/>
    <n v="1"/>
    <x v="0"/>
    <s v="Columbian Medium Roast Rg"/>
    <x v="0"/>
    <x v="2"/>
  </r>
  <r>
    <d v="2023-04-26T00:00:00"/>
    <n v="26"/>
    <x v="3"/>
    <x v="3"/>
    <s v="Wed"/>
    <x v="1"/>
    <x v="2"/>
    <s v="Morning: 6am-12pm"/>
    <n v="7"/>
    <x v="2"/>
    <n v="1"/>
    <n v="1"/>
    <x v="0"/>
    <s v="Ethiopia Sm"/>
    <x v="0"/>
    <x v="2"/>
  </r>
  <r>
    <d v="2023-04-26T00:00:00"/>
    <n v="26"/>
    <x v="3"/>
    <x v="3"/>
    <s v="Wed"/>
    <x v="1"/>
    <x v="2"/>
    <s v="Morning: 6am-12pm"/>
    <n v="9"/>
    <x v="0"/>
    <n v="1"/>
    <n v="1"/>
    <x v="0"/>
    <s v="Cappuccino Lg"/>
    <x v="5"/>
    <x v="1"/>
  </r>
  <r>
    <d v="2023-04-26T00:00:00"/>
    <n v="26"/>
    <x v="3"/>
    <x v="3"/>
    <s v="Wed"/>
    <x v="1"/>
    <x v="2"/>
    <s v="Morning: 6am-12pm"/>
    <n v="9"/>
    <x v="2"/>
    <n v="1"/>
    <n v="1"/>
    <x v="1"/>
    <s v="Traditional Blend Chai Lg"/>
    <x v="1"/>
    <x v="2"/>
  </r>
  <r>
    <d v="2023-04-26T00:00:00"/>
    <n v="26"/>
    <x v="3"/>
    <x v="3"/>
    <s v="Wed"/>
    <x v="1"/>
    <x v="2"/>
    <s v="Morning: 6am-12pm"/>
    <n v="3"/>
    <x v="0"/>
    <n v="1"/>
    <n v="1"/>
    <x v="0"/>
    <s v="Ethiopia Rg"/>
    <x v="0"/>
    <x v="1"/>
  </r>
  <r>
    <d v="2023-04-26T00:00:00"/>
    <n v="26"/>
    <x v="3"/>
    <x v="3"/>
    <s v="Wed"/>
    <x v="1"/>
    <x v="2"/>
    <s v="Morning: 6am-12pm"/>
    <n v="5"/>
    <x v="0"/>
    <n v="1"/>
    <n v="1"/>
    <x v="1"/>
    <s v="Lemon Grass Rg"/>
    <x v="7"/>
    <x v="0"/>
  </r>
  <r>
    <d v="2023-04-26T00:00:00"/>
    <n v="26"/>
    <x v="3"/>
    <x v="3"/>
    <s v="Wed"/>
    <x v="1"/>
    <x v="2"/>
    <s v="Morning: 6am-12pm"/>
    <n v="8"/>
    <x v="0"/>
    <n v="1"/>
    <n v="1"/>
    <x v="0"/>
    <s v="Latte"/>
    <x v="5"/>
    <x v="1"/>
  </r>
  <r>
    <d v="2023-04-26T00:00:00"/>
    <n v="26"/>
    <x v="3"/>
    <x v="3"/>
    <s v="Wed"/>
    <x v="1"/>
    <x v="2"/>
    <s v="Morning: 6am-12pm"/>
    <n v="5"/>
    <x v="0"/>
    <n v="1"/>
    <n v="1"/>
    <x v="0"/>
    <s v="Jamaican Coffee River Sm"/>
    <x v="12"/>
    <x v="0"/>
  </r>
  <r>
    <d v="2023-04-26T00:00:00"/>
    <n v="26"/>
    <x v="3"/>
    <x v="3"/>
    <s v="Wed"/>
    <x v="1"/>
    <x v="2"/>
    <s v="Morning: 6am-12pm"/>
    <n v="4"/>
    <x v="0"/>
    <n v="1"/>
    <n v="1"/>
    <x v="0"/>
    <s v="Ethiopia Lg"/>
    <x v="0"/>
    <x v="1"/>
  </r>
  <r>
    <d v="2023-04-26T00:00:00"/>
    <n v="26"/>
    <x v="3"/>
    <x v="3"/>
    <s v="Wed"/>
    <x v="1"/>
    <x v="2"/>
    <s v="Morning: 6am-12pm"/>
    <n v="16"/>
    <x v="1"/>
    <n v="1"/>
    <n v="1"/>
    <x v="1"/>
    <s v="Morning Sunrise Chai Lg"/>
    <x v="1"/>
    <x v="1"/>
  </r>
  <r>
    <d v="2023-04-26T00:00:00"/>
    <n v="26"/>
    <x v="3"/>
    <x v="3"/>
    <s v="Wed"/>
    <x v="1"/>
    <x v="2"/>
    <s v="Morning: 6am-12pm"/>
    <n v="15"/>
    <x v="2"/>
    <n v="1"/>
    <n v="1"/>
    <x v="0"/>
    <s v="Jamaican Coffee River Lg"/>
    <x v="12"/>
    <x v="2"/>
  </r>
  <r>
    <d v="2023-04-26T00:00:00"/>
    <n v="26"/>
    <x v="3"/>
    <x v="3"/>
    <s v="Wed"/>
    <x v="1"/>
    <x v="2"/>
    <s v="Morning: 6am-12pm"/>
    <n v="4"/>
    <x v="0"/>
    <n v="1"/>
    <n v="1"/>
    <x v="3"/>
    <s v="Chocolate Chip Biscotti"/>
    <x v="8"/>
    <x v="2"/>
  </r>
  <r>
    <d v="2023-04-26T00:00:00"/>
    <n v="26"/>
    <x v="3"/>
    <x v="3"/>
    <s v="Wed"/>
    <x v="1"/>
    <x v="2"/>
    <s v="Morning: 6am-12pm"/>
    <n v="12"/>
    <x v="2"/>
    <n v="1"/>
    <n v="1"/>
    <x v="0"/>
    <s v="Columbian Medium Roast Sm"/>
    <x v="0"/>
    <x v="0"/>
  </r>
  <r>
    <d v="2023-04-26T00:00:00"/>
    <n v="26"/>
    <x v="3"/>
    <x v="3"/>
    <s v="Wed"/>
    <x v="1"/>
    <x v="2"/>
    <s v="Morning: 6am-12pm"/>
    <n v="9"/>
    <x v="2"/>
    <n v="1"/>
    <n v="1"/>
    <x v="0"/>
    <s v="Cappuccino Lg"/>
    <x v="5"/>
    <x v="0"/>
  </r>
  <r>
    <d v="2023-04-26T00:00:00"/>
    <n v="26"/>
    <x v="3"/>
    <x v="3"/>
    <s v="Wed"/>
    <x v="1"/>
    <x v="2"/>
    <s v="Morning: 6am-12pm"/>
    <n v="2"/>
    <x v="0"/>
    <n v="1"/>
    <n v="1"/>
    <x v="4"/>
    <s v="Carmel syrup"/>
    <x v="13"/>
    <x v="0"/>
  </r>
  <r>
    <d v="2023-04-26T00:00:00"/>
    <n v="26"/>
    <x v="3"/>
    <x v="3"/>
    <s v="Wed"/>
    <x v="1"/>
    <x v="2"/>
    <s v="Morning: 6am-12pm"/>
    <n v="3"/>
    <x v="0"/>
    <n v="1"/>
    <n v="1"/>
    <x v="0"/>
    <s v="Jamaican Coffee River Rg"/>
    <x v="12"/>
    <x v="2"/>
  </r>
  <r>
    <d v="2023-04-26T00:00:00"/>
    <n v="26"/>
    <x v="3"/>
    <x v="3"/>
    <s v="Wed"/>
    <x v="1"/>
    <x v="2"/>
    <s v="Morning: 6am-12pm"/>
    <n v="6"/>
    <x v="0"/>
    <n v="1"/>
    <n v="1"/>
    <x v="1"/>
    <s v="Spicy Eye Opener Chai Lg"/>
    <x v="1"/>
    <x v="2"/>
  </r>
  <r>
    <d v="2023-04-26T00:00:00"/>
    <n v="26"/>
    <x v="3"/>
    <x v="3"/>
    <s v="Wed"/>
    <x v="1"/>
    <x v="2"/>
    <s v="Morning: 6am-12pm"/>
    <n v="8"/>
    <x v="2"/>
    <n v="1"/>
    <n v="1"/>
    <x v="1"/>
    <s v="English Breakfast Rg"/>
    <x v="6"/>
    <x v="0"/>
  </r>
  <r>
    <d v="2023-04-26T00:00:00"/>
    <n v="26"/>
    <x v="3"/>
    <x v="3"/>
    <s v="Wed"/>
    <x v="1"/>
    <x v="2"/>
    <s v="Morning: 6am-12pm"/>
    <n v="4"/>
    <x v="0"/>
    <n v="1"/>
    <n v="1"/>
    <x v="3"/>
    <s v="Jumbo Savory Scone"/>
    <x v="4"/>
    <x v="1"/>
  </r>
  <r>
    <d v="2023-04-26T00:00:00"/>
    <n v="26"/>
    <x v="3"/>
    <x v="3"/>
    <s v="Wed"/>
    <x v="1"/>
    <x v="2"/>
    <s v="Morning: 6am-12pm"/>
    <n v="7"/>
    <x v="0"/>
    <n v="1"/>
    <n v="1"/>
    <x v="0"/>
    <s v="Brazilian Lg"/>
    <x v="11"/>
    <x v="0"/>
  </r>
  <r>
    <d v="2023-04-26T00:00:00"/>
    <n v="26"/>
    <x v="3"/>
    <x v="3"/>
    <s v="Wed"/>
    <x v="1"/>
    <x v="2"/>
    <s v="Morning: 6am-12pm"/>
    <n v="3"/>
    <x v="0"/>
    <n v="1"/>
    <n v="1"/>
    <x v="1"/>
    <s v="English Breakfast Rg"/>
    <x v="6"/>
    <x v="1"/>
  </r>
  <r>
    <d v="2023-04-26T00:00:00"/>
    <n v="26"/>
    <x v="3"/>
    <x v="3"/>
    <s v="Wed"/>
    <x v="1"/>
    <x v="2"/>
    <s v="Morning: 6am-12pm"/>
    <n v="2"/>
    <x v="0"/>
    <n v="1"/>
    <n v="1"/>
    <x v="0"/>
    <s v="Our Old Time Diner Blend Sm"/>
    <x v="3"/>
    <x v="1"/>
  </r>
  <r>
    <d v="2023-04-26T00:00:00"/>
    <n v="26"/>
    <x v="3"/>
    <x v="3"/>
    <s v="Wed"/>
    <x v="1"/>
    <x v="2"/>
    <s v="Morning: 6am-12pm"/>
    <n v="4"/>
    <x v="0"/>
    <n v="1"/>
    <n v="1"/>
    <x v="0"/>
    <s v="Latte Rg"/>
    <x v="5"/>
    <x v="2"/>
  </r>
  <r>
    <d v="2023-04-26T00:00:00"/>
    <n v="26"/>
    <x v="3"/>
    <x v="3"/>
    <s v="Wed"/>
    <x v="1"/>
    <x v="2"/>
    <s v="Morning: 6am-12pm"/>
    <n v="8"/>
    <x v="0"/>
    <n v="1"/>
    <n v="1"/>
    <x v="0"/>
    <s v="Cappuccino"/>
    <x v="5"/>
    <x v="1"/>
  </r>
  <r>
    <d v="2023-04-26T00:00:00"/>
    <n v="26"/>
    <x v="3"/>
    <x v="3"/>
    <s v="Wed"/>
    <x v="1"/>
    <x v="2"/>
    <s v="Morning: 6am-12pm"/>
    <n v="1"/>
    <x v="0"/>
    <n v="1"/>
    <n v="1"/>
    <x v="4"/>
    <s v="Sugar Free Vanilla syrup"/>
    <x v="14"/>
    <x v="1"/>
  </r>
  <r>
    <d v="2023-04-26T00:00:00"/>
    <n v="26"/>
    <x v="3"/>
    <x v="3"/>
    <s v="Wed"/>
    <x v="1"/>
    <x v="2"/>
    <s v="Morning: 6am-12pm"/>
    <n v="6"/>
    <x v="0"/>
    <n v="1"/>
    <n v="1"/>
    <x v="1"/>
    <s v="Spicy Eye Opener Chai Lg"/>
    <x v="1"/>
    <x v="0"/>
  </r>
  <r>
    <d v="2023-04-26T00:00:00"/>
    <n v="26"/>
    <x v="3"/>
    <x v="3"/>
    <s v="Wed"/>
    <x v="1"/>
    <x v="2"/>
    <s v="Morning: 6am-12pm"/>
    <n v="3"/>
    <x v="0"/>
    <n v="1"/>
    <n v="1"/>
    <x v="1"/>
    <s v="Earl Grey Rg"/>
    <x v="6"/>
    <x v="2"/>
  </r>
  <r>
    <d v="2023-04-26T00:00:00"/>
    <n v="26"/>
    <x v="3"/>
    <x v="3"/>
    <s v="Wed"/>
    <x v="1"/>
    <x v="2"/>
    <s v="Morning: 6am-12pm"/>
    <n v="18"/>
    <x v="1"/>
    <n v="1"/>
    <n v="1"/>
    <x v="2"/>
    <s v="Dark chocolate Rg"/>
    <x v="2"/>
    <x v="0"/>
  </r>
  <r>
    <d v="2023-04-26T00:00:00"/>
    <n v="26"/>
    <x v="3"/>
    <x v="3"/>
    <s v="Wed"/>
    <x v="1"/>
    <x v="2"/>
    <s v="Morning: 6am-12pm"/>
    <n v="6"/>
    <x v="2"/>
    <n v="1"/>
    <n v="1"/>
    <x v="1"/>
    <s v="Lemon Grass Lg"/>
    <x v="7"/>
    <x v="1"/>
  </r>
  <r>
    <d v="2023-04-26T00:00:00"/>
    <n v="26"/>
    <x v="3"/>
    <x v="3"/>
    <s v="Wed"/>
    <x v="1"/>
    <x v="2"/>
    <s v="Morning: 6am-12pm"/>
    <n v="4"/>
    <x v="0"/>
    <n v="1"/>
    <n v="1"/>
    <x v="0"/>
    <s v="Ethiopia Sm"/>
    <x v="0"/>
    <x v="0"/>
  </r>
  <r>
    <d v="2023-04-26T00:00:00"/>
    <n v="26"/>
    <x v="3"/>
    <x v="3"/>
    <s v="Wed"/>
    <x v="1"/>
    <x v="2"/>
    <s v="Morning: 6am-12pm"/>
    <n v="4"/>
    <x v="0"/>
    <n v="1"/>
    <n v="1"/>
    <x v="3"/>
    <s v="Chocolate Chip Biscotti"/>
    <x v="8"/>
    <x v="0"/>
  </r>
  <r>
    <d v="2023-04-26T00:00:00"/>
    <n v="26"/>
    <x v="3"/>
    <x v="3"/>
    <s v="Wed"/>
    <x v="1"/>
    <x v="2"/>
    <s v="Morning: 6am-12pm"/>
    <n v="6"/>
    <x v="0"/>
    <n v="1"/>
    <n v="1"/>
    <x v="1"/>
    <s v="Peppermint Lg"/>
    <x v="7"/>
    <x v="0"/>
  </r>
  <r>
    <d v="2023-04-26T00:00:00"/>
    <n v="26"/>
    <x v="3"/>
    <x v="3"/>
    <s v="Wed"/>
    <x v="1"/>
    <x v="2"/>
    <s v="Morning: 6am-12pm"/>
    <n v="5"/>
    <x v="0"/>
    <n v="1"/>
    <n v="1"/>
    <x v="3"/>
    <s v="Scottish Cream Scone "/>
    <x v="4"/>
    <x v="1"/>
  </r>
  <r>
    <d v="2023-04-26T00:00:00"/>
    <n v="26"/>
    <x v="3"/>
    <x v="3"/>
    <s v="Wed"/>
    <x v="1"/>
    <x v="2"/>
    <s v="Morning: 6am-12pm"/>
    <n v="10"/>
    <x v="0"/>
    <n v="1"/>
    <n v="1"/>
    <x v="6"/>
    <s v="Morning Sunrise Chai"/>
    <x v="17"/>
    <x v="0"/>
  </r>
  <r>
    <d v="2023-04-26T00:00:00"/>
    <n v="26"/>
    <x v="3"/>
    <x v="3"/>
    <s v="Wed"/>
    <x v="1"/>
    <x v="2"/>
    <s v="Morning: 6am-12pm"/>
    <n v="2"/>
    <x v="0"/>
    <n v="1"/>
    <n v="1"/>
    <x v="0"/>
    <s v="Brazilian Sm"/>
    <x v="11"/>
    <x v="0"/>
  </r>
  <r>
    <d v="2023-04-26T00:00:00"/>
    <n v="26"/>
    <x v="3"/>
    <x v="3"/>
    <s v="Wed"/>
    <x v="1"/>
    <x v="2"/>
    <s v="Morning: 6am-12pm"/>
    <n v="6"/>
    <x v="0"/>
    <n v="1"/>
    <n v="1"/>
    <x v="1"/>
    <s v="Serenity Green Tea Lg"/>
    <x v="9"/>
    <x v="1"/>
  </r>
  <r>
    <d v="2023-04-26T00:00:00"/>
    <n v="26"/>
    <x v="3"/>
    <x v="3"/>
    <s v="Wed"/>
    <x v="1"/>
    <x v="2"/>
    <s v="Morning: 6am-12pm"/>
    <n v="11"/>
    <x v="2"/>
    <n v="1"/>
    <n v="1"/>
    <x v="0"/>
    <s v="Ethiopia Lg"/>
    <x v="0"/>
    <x v="0"/>
  </r>
  <r>
    <d v="2023-04-26T00:00:00"/>
    <n v="26"/>
    <x v="3"/>
    <x v="3"/>
    <s v="Wed"/>
    <x v="1"/>
    <x v="2"/>
    <s v="Morning: 6am-12pm"/>
    <n v="2"/>
    <x v="0"/>
    <n v="1"/>
    <n v="1"/>
    <x v="0"/>
    <s v="Our Old Time Diner Blend Sm"/>
    <x v="3"/>
    <x v="0"/>
  </r>
  <r>
    <d v="2023-04-26T00:00:00"/>
    <n v="26"/>
    <x v="3"/>
    <x v="3"/>
    <s v="Wed"/>
    <x v="1"/>
    <x v="2"/>
    <s v="Morning: 6am-12pm"/>
    <n v="3"/>
    <x v="0"/>
    <n v="1"/>
    <n v="1"/>
    <x v="1"/>
    <s v="Earl Grey Lg"/>
    <x v="6"/>
    <x v="1"/>
  </r>
  <r>
    <d v="2023-04-26T00:00:00"/>
    <n v="26"/>
    <x v="3"/>
    <x v="3"/>
    <s v="Wed"/>
    <x v="1"/>
    <x v="2"/>
    <s v="Morning: 6am-12pm"/>
    <n v="1"/>
    <x v="0"/>
    <n v="1"/>
    <n v="1"/>
    <x v="4"/>
    <s v="Chocolate syrup"/>
    <x v="13"/>
    <x v="0"/>
  </r>
  <r>
    <d v="2023-04-26T00:00:00"/>
    <n v="26"/>
    <x v="3"/>
    <x v="3"/>
    <s v="Wed"/>
    <x v="1"/>
    <x v="2"/>
    <s v="Morning: 6am-12pm"/>
    <n v="12"/>
    <x v="2"/>
    <n v="1"/>
    <n v="1"/>
    <x v="1"/>
    <s v="Lemon Grass Lg"/>
    <x v="7"/>
    <x v="0"/>
  </r>
  <r>
    <d v="2023-04-26T00:00:00"/>
    <n v="26"/>
    <x v="3"/>
    <x v="3"/>
    <s v="Wed"/>
    <x v="1"/>
    <x v="2"/>
    <s v="Morning: 6am-12pm"/>
    <n v="8"/>
    <x v="0"/>
    <n v="1"/>
    <n v="1"/>
    <x v="0"/>
    <s v="Columbian Medium Roast Rg"/>
    <x v="0"/>
    <x v="0"/>
  </r>
  <r>
    <d v="2023-04-26T00:00:00"/>
    <n v="26"/>
    <x v="3"/>
    <x v="3"/>
    <s v="Wed"/>
    <x v="1"/>
    <x v="2"/>
    <s v="Morning: 6am-12pm"/>
    <n v="6"/>
    <x v="0"/>
    <n v="1"/>
    <n v="1"/>
    <x v="0"/>
    <s v="Our Old Time Diner Blend Lg"/>
    <x v="3"/>
    <x v="1"/>
  </r>
  <r>
    <d v="2023-04-26T00:00:00"/>
    <n v="26"/>
    <x v="3"/>
    <x v="3"/>
    <s v="Wed"/>
    <x v="1"/>
    <x v="2"/>
    <s v="Morning: 6am-12pm"/>
    <n v="5"/>
    <x v="0"/>
    <n v="1"/>
    <n v="1"/>
    <x v="3"/>
    <s v="Scottish Cream Scone "/>
    <x v="4"/>
    <x v="0"/>
  </r>
  <r>
    <d v="2023-04-26T00:00:00"/>
    <n v="26"/>
    <x v="3"/>
    <x v="3"/>
    <s v="Wed"/>
    <x v="1"/>
    <x v="2"/>
    <s v="Morning: 6am-12pm"/>
    <n v="8"/>
    <x v="0"/>
    <n v="1"/>
    <n v="1"/>
    <x v="0"/>
    <s v="Our Old Time Diner Blend Rg"/>
    <x v="3"/>
    <x v="0"/>
  </r>
  <r>
    <d v="2023-04-26T00:00:00"/>
    <n v="26"/>
    <x v="3"/>
    <x v="3"/>
    <s v="Wed"/>
    <x v="1"/>
    <x v="2"/>
    <s v="Morning: 6am-12pm"/>
    <n v="2"/>
    <x v="0"/>
    <n v="1"/>
    <n v="1"/>
    <x v="4"/>
    <s v="Sugar Free Vanilla syrup"/>
    <x v="14"/>
    <x v="0"/>
  </r>
  <r>
    <d v="2023-04-26T00:00:00"/>
    <n v="26"/>
    <x v="3"/>
    <x v="3"/>
    <s v="Wed"/>
    <x v="1"/>
    <x v="2"/>
    <s v="Morning: 6am-12pm"/>
    <n v="3"/>
    <x v="0"/>
    <n v="1"/>
    <n v="1"/>
    <x v="3"/>
    <s v="Cranberry Scone"/>
    <x v="4"/>
    <x v="1"/>
  </r>
  <r>
    <d v="2023-04-26T00:00:00"/>
    <n v="26"/>
    <x v="3"/>
    <x v="3"/>
    <s v="Wed"/>
    <x v="1"/>
    <x v="2"/>
    <s v="Morning: 6am-12pm"/>
    <n v="11"/>
    <x v="0"/>
    <n v="1"/>
    <n v="1"/>
    <x v="6"/>
    <s v="Spicy Eye Opener Chai"/>
    <x v="17"/>
    <x v="1"/>
  </r>
  <r>
    <d v="2023-04-26T00:00:00"/>
    <n v="26"/>
    <x v="3"/>
    <x v="3"/>
    <s v="Wed"/>
    <x v="1"/>
    <x v="2"/>
    <s v="Morning: 6am-12pm"/>
    <n v="3"/>
    <x v="0"/>
    <n v="1"/>
    <n v="1"/>
    <x v="0"/>
    <s v="Columbian Medium Roast Lg"/>
    <x v="0"/>
    <x v="2"/>
  </r>
  <r>
    <d v="2023-04-26T00:00:00"/>
    <n v="26"/>
    <x v="3"/>
    <x v="3"/>
    <s v="Wed"/>
    <x v="1"/>
    <x v="2"/>
    <s v="Morning: 6am-12pm"/>
    <n v="3"/>
    <x v="0"/>
    <n v="1"/>
    <n v="1"/>
    <x v="0"/>
    <s v="Brazilian Rg"/>
    <x v="11"/>
    <x v="1"/>
  </r>
  <r>
    <d v="2023-04-26T00:00:00"/>
    <n v="26"/>
    <x v="3"/>
    <x v="3"/>
    <s v="Wed"/>
    <x v="1"/>
    <x v="2"/>
    <s v="Morning: 6am-12pm"/>
    <n v="9"/>
    <x v="0"/>
    <n v="1"/>
    <n v="1"/>
    <x v="1"/>
    <s v="English Breakfast Lg"/>
    <x v="6"/>
    <x v="0"/>
  </r>
  <r>
    <d v="2023-04-26T00:00:00"/>
    <n v="26"/>
    <x v="3"/>
    <x v="3"/>
    <s v="Wed"/>
    <x v="1"/>
    <x v="2"/>
    <s v="Morning: 6am-12pm"/>
    <n v="4"/>
    <x v="0"/>
    <n v="1"/>
    <n v="1"/>
    <x v="3"/>
    <s v="Croissant"/>
    <x v="10"/>
    <x v="0"/>
  </r>
  <r>
    <d v="2023-04-26T00:00:00"/>
    <n v="26"/>
    <x v="3"/>
    <x v="3"/>
    <s v="Wed"/>
    <x v="1"/>
    <x v="2"/>
    <s v="Morning: 6am-12pm"/>
    <n v="7"/>
    <x v="0"/>
    <n v="1"/>
    <n v="1"/>
    <x v="0"/>
    <s v="Ethiopia Lg"/>
    <x v="0"/>
    <x v="2"/>
  </r>
  <r>
    <d v="2023-04-26T00:00:00"/>
    <n v="26"/>
    <x v="3"/>
    <x v="3"/>
    <s v="Wed"/>
    <x v="1"/>
    <x v="2"/>
    <s v="Morning: 6am-12pm"/>
    <n v="4"/>
    <x v="0"/>
    <n v="1"/>
    <n v="1"/>
    <x v="2"/>
    <s v="Dark chocolate Rg"/>
    <x v="2"/>
    <x v="2"/>
  </r>
  <r>
    <d v="2023-04-26T00:00:00"/>
    <n v="26"/>
    <x v="3"/>
    <x v="3"/>
    <s v="Wed"/>
    <x v="1"/>
    <x v="4"/>
    <s v="Morning: 6am-12pm"/>
    <n v="4"/>
    <x v="0"/>
    <n v="1"/>
    <n v="1"/>
    <x v="0"/>
    <s v="Latte Rg"/>
    <x v="5"/>
    <x v="1"/>
  </r>
  <r>
    <d v="2023-04-26T00:00:00"/>
    <n v="26"/>
    <x v="3"/>
    <x v="3"/>
    <s v="Wed"/>
    <x v="1"/>
    <x v="4"/>
    <s v="Morning: 6am-12pm"/>
    <n v="5"/>
    <x v="0"/>
    <n v="1"/>
    <n v="1"/>
    <x v="1"/>
    <s v="Lemon Grass Rg"/>
    <x v="7"/>
    <x v="2"/>
  </r>
  <r>
    <d v="2023-04-26T00:00:00"/>
    <n v="26"/>
    <x v="3"/>
    <x v="3"/>
    <s v="Wed"/>
    <x v="1"/>
    <x v="4"/>
    <s v="Morning: 6am-12pm"/>
    <n v="3"/>
    <x v="0"/>
    <n v="1"/>
    <n v="1"/>
    <x v="3"/>
    <s v="Ginger Scone"/>
    <x v="4"/>
    <x v="1"/>
  </r>
  <r>
    <d v="2023-04-26T00:00:00"/>
    <n v="26"/>
    <x v="3"/>
    <x v="3"/>
    <s v="Wed"/>
    <x v="1"/>
    <x v="4"/>
    <s v="Morning: 6am-12pm"/>
    <n v="5"/>
    <x v="2"/>
    <n v="1"/>
    <n v="1"/>
    <x v="1"/>
    <s v="Peppermint Rg"/>
    <x v="7"/>
    <x v="1"/>
  </r>
  <r>
    <d v="2023-04-26T00:00:00"/>
    <n v="26"/>
    <x v="3"/>
    <x v="3"/>
    <s v="Wed"/>
    <x v="1"/>
    <x v="4"/>
    <s v="Morning: 6am-12pm"/>
    <n v="9"/>
    <x v="2"/>
    <n v="1"/>
    <n v="1"/>
    <x v="0"/>
    <s v="Brazilian Rg"/>
    <x v="11"/>
    <x v="2"/>
  </r>
  <r>
    <d v="2023-04-26T00:00:00"/>
    <n v="26"/>
    <x v="3"/>
    <x v="3"/>
    <s v="Wed"/>
    <x v="1"/>
    <x v="4"/>
    <s v="Morning: 6am-12pm"/>
    <n v="6"/>
    <x v="0"/>
    <n v="1"/>
    <n v="1"/>
    <x v="1"/>
    <s v="Peppermint Lg"/>
    <x v="7"/>
    <x v="1"/>
  </r>
  <r>
    <d v="2023-04-26T00:00:00"/>
    <n v="26"/>
    <x v="3"/>
    <x v="3"/>
    <s v="Wed"/>
    <x v="1"/>
    <x v="4"/>
    <s v="Morning: 6am-12pm"/>
    <n v="4"/>
    <x v="0"/>
    <n v="1"/>
    <n v="1"/>
    <x v="0"/>
    <s v="Columbian Medium Roast Sm"/>
    <x v="0"/>
    <x v="2"/>
  </r>
  <r>
    <d v="2023-04-26T00:00:00"/>
    <n v="26"/>
    <x v="3"/>
    <x v="3"/>
    <s v="Wed"/>
    <x v="1"/>
    <x v="4"/>
    <s v="Morning: 6am-12pm"/>
    <n v="3"/>
    <x v="0"/>
    <n v="1"/>
    <n v="1"/>
    <x v="1"/>
    <s v="Traditional Blend Chai Lg"/>
    <x v="1"/>
    <x v="1"/>
  </r>
  <r>
    <d v="2023-04-26T00:00:00"/>
    <n v="26"/>
    <x v="3"/>
    <x v="3"/>
    <s v="Wed"/>
    <x v="1"/>
    <x v="4"/>
    <s v="Morning: 6am-12pm"/>
    <n v="9"/>
    <x v="0"/>
    <n v="1"/>
    <n v="1"/>
    <x v="1"/>
    <s v="English Breakfast Lg"/>
    <x v="6"/>
    <x v="0"/>
  </r>
  <r>
    <d v="2023-04-26T00:00:00"/>
    <n v="26"/>
    <x v="3"/>
    <x v="3"/>
    <s v="Wed"/>
    <x v="1"/>
    <x v="4"/>
    <s v="Morning: 6am-12pm"/>
    <n v="4"/>
    <x v="0"/>
    <n v="1"/>
    <n v="1"/>
    <x v="0"/>
    <s v="Latte"/>
    <x v="5"/>
    <x v="1"/>
  </r>
  <r>
    <d v="2023-04-26T00:00:00"/>
    <n v="26"/>
    <x v="3"/>
    <x v="3"/>
    <s v="Wed"/>
    <x v="1"/>
    <x v="4"/>
    <s v="Morning: 6am-12pm"/>
    <n v="1"/>
    <x v="0"/>
    <n v="1"/>
    <n v="1"/>
    <x v="4"/>
    <s v="Chocolate syrup"/>
    <x v="13"/>
    <x v="1"/>
  </r>
  <r>
    <d v="2023-04-26T00:00:00"/>
    <n v="26"/>
    <x v="3"/>
    <x v="3"/>
    <s v="Wed"/>
    <x v="1"/>
    <x v="4"/>
    <s v="Morning: 6am-12pm"/>
    <n v="4"/>
    <x v="2"/>
    <n v="1"/>
    <n v="1"/>
    <x v="0"/>
    <s v="Ethiopia Sm"/>
    <x v="0"/>
    <x v="2"/>
  </r>
  <r>
    <d v="2023-04-26T00:00:00"/>
    <n v="26"/>
    <x v="3"/>
    <x v="3"/>
    <s v="Wed"/>
    <x v="1"/>
    <x v="4"/>
    <s v="Morning: 6am-12pm"/>
    <n v="3"/>
    <x v="0"/>
    <n v="1"/>
    <n v="1"/>
    <x v="1"/>
    <s v="Traditional Blend Chai Lg"/>
    <x v="1"/>
    <x v="2"/>
  </r>
  <r>
    <d v="2023-04-26T00:00:00"/>
    <n v="26"/>
    <x v="3"/>
    <x v="3"/>
    <s v="Wed"/>
    <x v="1"/>
    <x v="4"/>
    <s v="Morning: 6am-12pm"/>
    <n v="15"/>
    <x v="3"/>
    <n v="1"/>
    <n v="1"/>
    <x v="0"/>
    <s v="Ouro Brasileiro shot"/>
    <x v="5"/>
    <x v="1"/>
  </r>
  <r>
    <d v="2023-04-26T00:00:00"/>
    <n v="26"/>
    <x v="3"/>
    <x v="3"/>
    <s v="Wed"/>
    <x v="1"/>
    <x v="4"/>
    <s v="Morning: 6am-12pm"/>
    <n v="3"/>
    <x v="0"/>
    <n v="1"/>
    <n v="1"/>
    <x v="0"/>
    <s v="Columbian Medium Roast Rg"/>
    <x v="0"/>
    <x v="2"/>
  </r>
  <r>
    <d v="2023-04-26T00:00:00"/>
    <n v="26"/>
    <x v="3"/>
    <x v="3"/>
    <s v="Wed"/>
    <x v="1"/>
    <x v="4"/>
    <s v="Morning: 6am-12pm"/>
    <n v="4"/>
    <x v="0"/>
    <n v="1"/>
    <n v="1"/>
    <x v="0"/>
    <s v="Ethiopia Lg"/>
    <x v="0"/>
    <x v="2"/>
  </r>
  <r>
    <d v="2023-04-26T00:00:00"/>
    <n v="26"/>
    <x v="3"/>
    <x v="3"/>
    <s v="Wed"/>
    <x v="1"/>
    <x v="4"/>
    <s v="Morning: 6am-12pm"/>
    <n v="4"/>
    <x v="0"/>
    <n v="1"/>
    <n v="1"/>
    <x v="3"/>
    <s v="Ginger Biscotti"/>
    <x v="8"/>
    <x v="2"/>
  </r>
  <r>
    <d v="2023-04-26T00:00:00"/>
    <n v="26"/>
    <x v="3"/>
    <x v="3"/>
    <s v="Wed"/>
    <x v="1"/>
    <x v="4"/>
    <s v="Morning: 6am-12pm"/>
    <n v="7"/>
    <x v="0"/>
    <n v="1"/>
    <n v="1"/>
    <x v="0"/>
    <s v="Ethiopia Lg"/>
    <x v="0"/>
    <x v="0"/>
  </r>
  <r>
    <d v="2023-04-26T00:00:00"/>
    <n v="26"/>
    <x v="3"/>
    <x v="3"/>
    <s v="Wed"/>
    <x v="1"/>
    <x v="4"/>
    <s v="Morning: 6am-12pm"/>
    <n v="4"/>
    <x v="0"/>
    <n v="1"/>
    <n v="1"/>
    <x v="3"/>
    <s v="Croissant"/>
    <x v="10"/>
    <x v="0"/>
  </r>
  <r>
    <d v="2023-04-26T00:00:00"/>
    <n v="26"/>
    <x v="3"/>
    <x v="3"/>
    <s v="Wed"/>
    <x v="1"/>
    <x v="4"/>
    <s v="Morning: 6am-12pm"/>
    <n v="4"/>
    <x v="0"/>
    <n v="1"/>
    <n v="1"/>
    <x v="0"/>
    <s v="Ethiopia Sm"/>
    <x v="0"/>
    <x v="1"/>
  </r>
  <r>
    <d v="2023-04-26T00:00:00"/>
    <n v="26"/>
    <x v="3"/>
    <x v="3"/>
    <s v="Wed"/>
    <x v="1"/>
    <x v="4"/>
    <s v="Morning: 6am-12pm"/>
    <n v="8"/>
    <x v="0"/>
    <n v="1"/>
    <n v="1"/>
    <x v="1"/>
    <s v="Morning Sunrise Chai Rg"/>
    <x v="1"/>
    <x v="0"/>
  </r>
  <r>
    <d v="2023-04-26T00:00:00"/>
    <n v="26"/>
    <x v="3"/>
    <x v="3"/>
    <s v="Wed"/>
    <x v="1"/>
    <x v="4"/>
    <s v="Morning: 6am-12pm"/>
    <n v="6"/>
    <x v="0"/>
    <n v="1"/>
    <n v="1"/>
    <x v="0"/>
    <s v="Ethiopia Rg"/>
    <x v="0"/>
    <x v="1"/>
  </r>
  <r>
    <d v="2023-04-26T00:00:00"/>
    <n v="26"/>
    <x v="3"/>
    <x v="3"/>
    <s v="Wed"/>
    <x v="1"/>
    <x v="4"/>
    <s v="Morning: 6am-12pm"/>
    <n v="3"/>
    <x v="0"/>
    <n v="1"/>
    <n v="1"/>
    <x v="1"/>
    <s v="Lemon Grass Lg"/>
    <x v="7"/>
    <x v="1"/>
  </r>
  <r>
    <d v="2023-04-26T00:00:00"/>
    <n v="26"/>
    <x v="3"/>
    <x v="3"/>
    <s v="Wed"/>
    <x v="1"/>
    <x v="4"/>
    <s v="Morning: 6am-12pm"/>
    <n v="7"/>
    <x v="2"/>
    <n v="1"/>
    <n v="1"/>
    <x v="3"/>
    <s v="Croissant"/>
    <x v="10"/>
    <x v="1"/>
  </r>
  <r>
    <d v="2023-04-26T00:00:00"/>
    <n v="26"/>
    <x v="3"/>
    <x v="3"/>
    <s v="Wed"/>
    <x v="1"/>
    <x v="4"/>
    <s v="Morning: 6am-12pm"/>
    <n v="4"/>
    <x v="0"/>
    <n v="1"/>
    <n v="1"/>
    <x v="0"/>
    <s v="Latte Rg"/>
    <x v="5"/>
    <x v="2"/>
  </r>
  <r>
    <d v="2023-04-26T00:00:00"/>
    <n v="26"/>
    <x v="3"/>
    <x v="3"/>
    <s v="Wed"/>
    <x v="1"/>
    <x v="4"/>
    <s v="Morning: 6am-12pm"/>
    <n v="15"/>
    <x v="2"/>
    <n v="1"/>
    <n v="1"/>
    <x v="0"/>
    <s v="Jamaican Coffee River Lg"/>
    <x v="12"/>
    <x v="0"/>
  </r>
  <r>
    <d v="2023-04-26T00:00:00"/>
    <n v="26"/>
    <x v="3"/>
    <x v="3"/>
    <s v="Wed"/>
    <x v="1"/>
    <x v="4"/>
    <s v="Morning: 6am-12pm"/>
    <n v="7"/>
    <x v="2"/>
    <n v="1"/>
    <n v="1"/>
    <x v="0"/>
    <s v="Ethiopia Sm"/>
    <x v="0"/>
    <x v="0"/>
  </r>
  <r>
    <d v="2023-04-26T00:00:00"/>
    <n v="26"/>
    <x v="3"/>
    <x v="3"/>
    <s v="Wed"/>
    <x v="1"/>
    <x v="4"/>
    <s v="Morning: 6am-12pm"/>
    <n v="19"/>
    <x v="1"/>
    <n v="1"/>
    <n v="1"/>
    <x v="0"/>
    <s v="Latte"/>
    <x v="5"/>
    <x v="0"/>
  </r>
  <r>
    <d v="2023-04-26T00:00:00"/>
    <n v="26"/>
    <x v="3"/>
    <x v="3"/>
    <s v="Wed"/>
    <x v="1"/>
    <x v="4"/>
    <s v="Morning: 6am-12pm"/>
    <n v="5"/>
    <x v="1"/>
    <n v="1"/>
    <n v="1"/>
    <x v="4"/>
    <s v="Hazelnut syrup"/>
    <x v="13"/>
    <x v="0"/>
  </r>
  <r>
    <d v="2023-04-26T00:00:00"/>
    <n v="26"/>
    <x v="3"/>
    <x v="3"/>
    <s v="Wed"/>
    <x v="1"/>
    <x v="4"/>
    <s v="Morning: 6am-12pm"/>
    <n v="9"/>
    <x v="2"/>
    <n v="1"/>
    <n v="1"/>
    <x v="1"/>
    <s v="Traditional Blend Chai Lg"/>
    <x v="1"/>
    <x v="0"/>
  </r>
  <r>
    <d v="2023-04-26T00:00:00"/>
    <n v="26"/>
    <x v="3"/>
    <x v="3"/>
    <s v="Wed"/>
    <x v="1"/>
    <x v="4"/>
    <s v="Morning: 6am-12pm"/>
    <n v="9"/>
    <x v="2"/>
    <n v="1"/>
    <n v="1"/>
    <x v="0"/>
    <s v="Our Old Time Diner Blend Lg"/>
    <x v="3"/>
    <x v="1"/>
  </r>
  <r>
    <d v="2023-04-26T00:00:00"/>
    <n v="26"/>
    <x v="3"/>
    <x v="3"/>
    <s v="Wed"/>
    <x v="1"/>
    <x v="4"/>
    <s v="Morning: 6am-12pm"/>
    <n v="3"/>
    <x v="0"/>
    <n v="1"/>
    <n v="1"/>
    <x v="3"/>
    <s v="Cranberry Scone"/>
    <x v="4"/>
    <x v="1"/>
  </r>
  <r>
    <d v="2023-04-26T00:00:00"/>
    <n v="26"/>
    <x v="3"/>
    <x v="3"/>
    <s v="Wed"/>
    <x v="1"/>
    <x v="4"/>
    <s v="Morning: 6am-12pm"/>
    <n v="6"/>
    <x v="0"/>
    <n v="1"/>
    <n v="1"/>
    <x v="0"/>
    <s v="Our Old Time Diner Blend Lg"/>
    <x v="3"/>
    <x v="2"/>
  </r>
  <r>
    <d v="2023-04-26T00:00:00"/>
    <n v="26"/>
    <x v="3"/>
    <x v="3"/>
    <s v="Wed"/>
    <x v="1"/>
    <x v="4"/>
    <s v="Morning: 6am-12pm"/>
    <n v="5"/>
    <x v="0"/>
    <n v="1"/>
    <n v="1"/>
    <x v="1"/>
    <s v="Earl Grey Rg"/>
    <x v="6"/>
    <x v="2"/>
  </r>
  <r>
    <d v="2023-04-26T00:00:00"/>
    <n v="26"/>
    <x v="3"/>
    <x v="3"/>
    <s v="Wed"/>
    <x v="1"/>
    <x v="4"/>
    <s v="Morning: 6am-12pm"/>
    <n v="6"/>
    <x v="0"/>
    <n v="1"/>
    <n v="1"/>
    <x v="1"/>
    <s v="Earl Grey Lg"/>
    <x v="6"/>
    <x v="2"/>
  </r>
  <r>
    <d v="2023-04-26T00:00:00"/>
    <n v="26"/>
    <x v="3"/>
    <x v="3"/>
    <s v="Wed"/>
    <x v="1"/>
    <x v="4"/>
    <s v="Morning: 6am-12pm"/>
    <n v="3"/>
    <x v="0"/>
    <n v="1"/>
    <n v="1"/>
    <x v="3"/>
    <s v="Hazelnut Biscotti"/>
    <x v="8"/>
    <x v="1"/>
  </r>
  <r>
    <d v="2023-04-26T00:00:00"/>
    <n v="26"/>
    <x v="3"/>
    <x v="3"/>
    <s v="Wed"/>
    <x v="1"/>
    <x v="4"/>
    <s v="Morning: 6am-12pm"/>
    <n v="9"/>
    <x v="1"/>
    <n v="1"/>
    <n v="1"/>
    <x v="3"/>
    <s v="Oatmeal Scone"/>
    <x v="4"/>
    <x v="1"/>
  </r>
  <r>
    <d v="2023-04-26T00:00:00"/>
    <n v="26"/>
    <x v="3"/>
    <x v="3"/>
    <s v="Wed"/>
    <x v="1"/>
    <x v="4"/>
    <s v="Morning: 6am-12pm"/>
    <n v="11"/>
    <x v="2"/>
    <n v="1"/>
    <n v="1"/>
    <x v="0"/>
    <s v="Jamaican Coffee River Lg"/>
    <x v="12"/>
    <x v="2"/>
  </r>
  <r>
    <d v="2023-04-26T00:00:00"/>
    <n v="26"/>
    <x v="3"/>
    <x v="3"/>
    <s v="Wed"/>
    <x v="1"/>
    <x v="4"/>
    <s v="Morning: 6am-12pm"/>
    <n v="3"/>
    <x v="0"/>
    <n v="1"/>
    <n v="1"/>
    <x v="1"/>
    <s v="Spicy Eye Opener Chai Lg"/>
    <x v="1"/>
    <x v="1"/>
  </r>
  <r>
    <d v="2023-04-26T00:00:00"/>
    <n v="26"/>
    <x v="3"/>
    <x v="3"/>
    <s v="Wed"/>
    <x v="1"/>
    <x v="4"/>
    <s v="Morning: 6am-12pm"/>
    <n v="8"/>
    <x v="2"/>
    <n v="1"/>
    <n v="1"/>
    <x v="0"/>
    <s v="Columbian Medium Roast Rg"/>
    <x v="0"/>
    <x v="1"/>
  </r>
  <r>
    <d v="2023-04-26T00:00:00"/>
    <n v="26"/>
    <x v="3"/>
    <x v="3"/>
    <s v="Wed"/>
    <x v="1"/>
    <x v="4"/>
    <s v="Morning: 6am-12pm"/>
    <n v="5"/>
    <x v="0"/>
    <n v="1"/>
    <n v="1"/>
    <x v="2"/>
    <s v="Dark chocolate Lg"/>
    <x v="2"/>
    <x v="1"/>
  </r>
  <r>
    <d v="2023-04-26T00:00:00"/>
    <n v="26"/>
    <x v="3"/>
    <x v="3"/>
    <s v="Wed"/>
    <x v="1"/>
    <x v="4"/>
    <s v="Morning: 6am-12pm"/>
    <n v="6"/>
    <x v="0"/>
    <n v="1"/>
    <n v="1"/>
    <x v="0"/>
    <s v="Brazilian Rg"/>
    <x v="11"/>
    <x v="1"/>
  </r>
  <r>
    <d v="2023-04-26T00:00:00"/>
    <n v="26"/>
    <x v="3"/>
    <x v="3"/>
    <s v="Wed"/>
    <x v="1"/>
    <x v="4"/>
    <s v="Morning: 6am-12pm"/>
    <n v="9"/>
    <x v="0"/>
    <n v="1"/>
    <n v="1"/>
    <x v="0"/>
    <s v="Jamaican Coffee River Rg"/>
    <x v="12"/>
    <x v="0"/>
  </r>
  <r>
    <d v="2023-04-26T00:00:00"/>
    <n v="26"/>
    <x v="3"/>
    <x v="3"/>
    <s v="Wed"/>
    <x v="1"/>
    <x v="4"/>
    <s v="Morning: 6am-12pm"/>
    <n v="4"/>
    <x v="0"/>
    <n v="1"/>
    <n v="1"/>
    <x v="0"/>
    <s v="Cappuccino"/>
    <x v="5"/>
    <x v="0"/>
  </r>
  <r>
    <d v="2023-04-26T00:00:00"/>
    <n v="26"/>
    <x v="3"/>
    <x v="3"/>
    <s v="Wed"/>
    <x v="1"/>
    <x v="4"/>
    <s v="Morning: 6am-12pm"/>
    <n v="2"/>
    <x v="0"/>
    <n v="1"/>
    <n v="1"/>
    <x v="4"/>
    <s v="Sugar Free Vanilla syrup"/>
    <x v="14"/>
    <x v="0"/>
  </r>
  <r>
    <d v="2023-04-26T00:00:00"/>
    <n v="26"/>
    <x v="3"/>
    <x v="3"/>
    <s v="Wed"/>
    <x v="1"/>
    <x v="4"/>
    <s v="Morning: 6am-12pm"/>
    <n v="6"/>
    <x v="0"/>
    <n v="1"/>
    <n v="1"/>
    <x v="1"/>
    <s v="Serenity Green Tea Lg"/>
    <x v="9"/>
    <x v="1"/>
  </r>
  <r>
    <d v="2023-04-26T00:00:00"/>
    <n v="26"/>
    <x v="3"/>
    <x v="3"/>
    <s v="Wed"/>
    <x v="1"/>
    <x v="4"/>
    <s v="Morning: 6am-12pm"/>
    <n v="5"/>
    <x v="0"/>
    <n v="1"/>
    <n v="1"/>
    <x v="2"/>
    <s v="Dark chocolate Lg"/>
    <x v="2"/>
    <x v="2"/>
  </r>
  <r>
    <d v="2023-04-26T00:00:00"/>
    <n v="26"/>
    <x v="3"/>
    <x v="3"/>
    <s v="Wed"/>
    <x v="1"/>
    <x v="4"/>
    <s v="Morning: 6am-12pm"/>
    <n v="2"/>
    <x v="0"/>
    <n v="1"/>
    <n v="1"/>
    <x v="0"/>
    <s v="Brazilian Sm"/>
    <x v="11"/>
    <x v="1"/>
  </r>
  <r>
    <d v="2023-04-26T00:00:00"/>
    <n v="26"/>
    <x v="3"/>
    <x v="3"/>
    <s v="Wed"/>
    <x v="1"/>
    <x v="4"/>
    <s v="Morning: 6am-12pm"/>
    <n v="9"/>
    <x v="0"/>
    <n v="1"/>
    <n v="1"/>
    <x v="6"/>
    <s v="Serenity Green Tea"/>
    <x v="18"/>
    <x v="1"/>
  </r>
  <r>
    <d v="2023-04-26T00:00:00"/>
    <n v="26"/>
    <x v="3"/>
    <x v="3"/>
    <s v="Wed"/>
    <x v="1"/>
    <x v="4"/>
    <s v="Morning: 6am-12pm"/>
    <n v="12"/>
    <x v="2"/>
    <n v="1"/>
    <n v="1"/>
    <x v="1"/>
    <s v="English Breakfast Lg"/>
    <x v="6"/>
    <x v="2"/>
  </r>
  <r>
    <d v="2023-04-26T00:00:00"/>
    <n v="26"/>
    <x v="3"/>
    <x v="3"/>
    <s v="Wed"/>
    <x v="1"/>
    <x v="4"/>
    <s v="Morning: 6am-12pm"/>
    <n v="8"/>
    <x v="0"/>
    <n v="1"/>
    <n v="1"/>
    <x v="1"/>
    <s v="Morning Sunrise Chai Lg"/>
    <x v="1"/>
    <x v="0"/>
  </r>
  <r>
    <d v="2023-04-26T00:00:00"/>
    <n v="26"/>
    <x v="3"/>
    <x v="3"/>
    <s v="Wed"/>
    <x v="1"/>
    <x v="4"/>
    <s v="Morning: 6am-12pm"/>
    <n v="5"/>
    <x v="0"/>
    <n v="1"/>
    <n v="1"/>
    <x v="1"/>
    <s v="English Breakfast Rg"/>
    <x v="6"/>
    <x v="0"/>
  </r>
  <r>
    <d v="2023-04-26T00:00:00"/>
    <n v="26"/>
    <x v="3"/>
    <x v="3"/>
    <s v="Wed"/>
    <x v="1"/>
    <x v="4"/>
    <s v="Morning: 6am-12pm"/>
    <n v="9"/>
    <x v="0"/>
    <n v="1"/>
    <n v="1"/>
    <x v="1"/>
    <s v="Peppermint Lg"/>
    <x v="7"/>
    <x v="0"/>
  </r>
  <r>
    <d v="2023-04-26T00:00:00"/>
    <n v="26"/>
    <x v="3"/>
    <x v="3"/>
    <s v="Wed"/>
    <x v="1"/>
    <x v="4"/>
    <s v="Morning: 6am-12pm"/>
    <n v="7"/>
    <x v="0"/>
    <n v="1"/>
    <n v="1"/>
    <x v="2"/>
    <s v="Dark chocolate Rg"/>
    <x v="2"/>
    <x v="0"/>
  </r>
  <r>
    <d v="2023-04-26T00:00:00"/>
    <n v="26"/>
    <x v="3"/>
    <x v="3"/>
    <s v="Wed"/>
    <x v="1"/>
    <x v="4"/>
    <s v="Morning: 6am-12pm"/>
    <n v="5"/>
    <x v="0"/>
    <n v="1"/>
    <n v="1"/>
    <x v="0"/>
    <s v="Our Old Time Diner Blend Rg"/>
    <x v="3"/>
    <x v="1"/>
  </r>
  <r>
    <d v="2023-04-26T00:00:00"/>
    <n v="26"/>
    <x v="3"/>
    <x v="3"/>
    <s v="Wed"/>
    <x v="1"/>
    <x v="4"/>
    <s v="Morning: 6am-12pm"/>
    <n v="2"/>
    <x v="0"/>
    <n v="1"/>
    <n v="1"/>
    <x v="0"/>
    <s v="Our Old Time Diner Blend Sm"/>
    <x v="3"/>
    <x v="0"/>
  </r>
  <r>
    <d v="2023-04-26T00:00:00"/>
    <n v="26"/>
    <x v="3"/>
    <x v="3"/>
    <s v="Wed"/>
    <x v="1"/>
    <x v="4"/>
    <s v="Morning: 6am-12pm"/>
    <n v="3"/>
    <x v="0"/>
    <n v="1"/>
    <n v="1"/>
    <x v="1"/>
    <s v="English Breakfast Lg"/>
    <x v="6"/>
    <x v="1"/>
  </r>
  <r>
    <d v="2023-04-26T00:00:00"/>
    <n v="26"/>
    <x v="3"/>
    <x v="3"/>
    <s v="Wed"/>
    <x v="1"/>
    <x v="4"/>
    <s v="Morning: 6am-12pm"/>
    <n v="8"/>
    <x v="0"/>
    <n v="1"/>
    <n v="1"/>
    <x v="0"/>
    <s v="Our Old Time Diner Blend Rg"/>
    <x v="3"/>
    <x v="0"/>
  </r>
  <r>
    <d v="2023-04-26T00:00:00"/>
    <n v="26"/>
    <x v="3"/>
    <x v="3"/>
    <s v="Wed"/>
    <x v="1"/>
    <x v="4"/>
    <s v="Morning: 6am-12pm"/>
    <n v="4"/>
    <x v="0"/>
    <n v="1"/>
    <n v="1"/>
    <x v="2"/>
    <s v="Sustainably Grown Organic Rg"/>
    <x v="2"/>
    <x v="2"/>
  </r>
  <r>
    <d v="2023-04-26T00:00:00"/>
    <n v="26"/>
    <x v="3"/>
    <x v="3"/>
    <s v="Wed"/>
    <x v="1"/>
    <x v="4"/>
    <s v="Morning: 6am-12pm"/>
    <n v="5"/>
    <x v="0"/>
    <n v="1"/>
    <n v="1"/>
    <x v="2"/>
    <s v="Sustainably Grown Organic Lg"/>
    <x v="2"/>
    <x v="1"/>
  </r>
  <r>
    <d v="2023-04-26T00:00:00"/>
    <n v="26"/>
    <x v="3"/>
    <x v="3"/>
    <s v="Wed"/>
    <x v="1"/>
    <x v="4"/>
    <s v="Morning: 6am-12pm"/>
    <n v="4"/>
    <x v="0"/>
    <n v="1"/>
    <n v="1"/>
    <x v="3"/>
    <s v="Chocolate Croissant"/>
    <x v="10"/>
    <x v="1"/>
  </r>
  <r>
    <d v="2023-04-26T00:00:00"/>
    <n v="26"/>
    <x v="3"/>
    <x v="3"/>
    <s v="Wed"/>
    <x v="1"/>
    <x v="4"/>
    <s v="Morning: 6am-12pm"/>
    <n v="4"/>
    <x v="0"/>
    <n v="1"/>
    <n v="1"/>
    <x v="0"/>
    <s v="Brazilian Lg"/>
    <x v="11"/>
    <x v="1"/>
  </r>
  <r>
    <d v="2023-04-26T00:00:00"/>
    <n v="26"/>
    <x v="3"/>
    <x v="3"/>
    <s v="Wed"/>
    <x v="1"/>
    <x v="4"/>
    <s v="Morning: 6am-12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4"/>
    <s v="Morning: 6am-12pm"/>
    <n v="45"/>
    <x v="0"/>
    <n v="1"/>
    <n v="1"/>
    <x v="5"/>
    <s v="Civet Cat"/>
    <x v="19"/>
    <x v="1"/>
  </r>
  <r>
    <d v="2023-04-26T00:00:00"/>
    <n v="26"/>
    <x v="3"/>
    <x v="3"/>
    <s v="Wed"/>
    <x v="1"/>
    <x v="3"/>
    <s v="Morning: 6am-12pm"/>
    <n v="7"/>
    <x v="0"/>
    <n v="1"/>
    <n v="1"/>
    <x v="2"/>
    <s v="Dark chocolate Rg"/>
    <x v="2"/>
    <x v="2"/>
  </r>
  <r>
    <d v="2023-04-26T00:00:00"/>
    <n v="26"/>
    <x v="3"/>
    <x v="3"/>
    <s v="Wed"/>
    <x v="1"/>
    <x v="3"/>
    <s v="Morning: 6am-12pm"/>
    <n v="8"/>
    <x v="1"/>
    <n v="1"/>
    <n v="1"/>
    <x v="1"/>
    <s v="Traditional Blend Chai Rg"/>
    <x v="1"/>
    <x v="2"/>
  </r>
  <r>
    <d v="2023-04-26T00:00:00"/>
    <n v="26"/>
    <x v="3"/>
    <x v="3"/>
    <s v="Wed"/>
    <x v="1"/>
    <x v="3"/>
    <s v="Morning: 6am-12pm"/>
    <n v="3"/>
    <x v="0"/>
    <n v="1"/>
    <n v="1"/>
    <x v="3"/>
    <s v="Oatmeal Scone"/>
    <x v="4"/>
    <x v="1"/>
  </r>
  <r>
    <d v="2023-04-26T00:00:00"/>
    <n v="26"/>
    <x v="3"/>
    <x v="3"/>
    <s v="Wed"/>
    <x v="1"/>
    <x v="3"/>
    <s v="Morning: 6am-12pm"/>
    <n v="9"/>
    <x v="0"/>
    <n v="1"/>
    <n v="1"/>
    <x v="6"/>
    <s v="Traditional Blend Chai"/>
    <x v="17"/>
    <x v="1"/>
  </r>
  <r>
    <d v="2023-04-26T00:00:00"/>
    <n v="26"/>
    <x v="3"/>
    <x v="3"/>
    <s v="Wed"/>
    <x v="1"/>
    <x v="3"/>
    <s v="Morning: 6am-12pm"/>
    <n v="5"/>
    <x v="2"/>
    <n v="1"/>
    <n v="1"/>
    <x v="0"/>
    <s v="Jamaican Coffee River Sm"/>
    <x v="12"/>
    <x v="2"/>
  </r>
  <r>
    <d v="2023-04-26T00:00:00"/>
    <n v="26"/>
    <x v="3"/>
    <x v="3"/>
    <s v="Wed"/>
    <x v="1"/>
    <x v="3"/>
    <s v="Morning: 6am-12pm"/>
    <n v="8"/>
    <x v="0"/>
    <n v="1"/>
    <n v="1"/>
    <x v="2"/>
    <s v="Sustainably Grown Organic Rg"/>
    <x v="2"/>
    <x v="1"/>
  </r>
  <r>
    <d v="2023-04-26T00:00:00"/>
    <n v="26"/>
    <x v="3"/>
    <x v="3"/>
    <s v="Wed"/>
    <x v="1"/>
    <x v="3"/>
    <s v="Morning: 6am-12pm"/>
    <n v="8"/>
    <x v="0"/>
    <n v="1"/>
    <n v="1"/>
    <x v="0"/>
    <s v="Our Old Time Diner Blend Rg"/>
    <x v="3"/>
    <x v="0"/>
  </r>
  <r>
    <d v="2023-04-26T00:00:00"/>
    <n v="26"/>
    <x v="3"/>
    <x v="3"/>
    <s v="Wed"/>
    <x v="1"/>
    <x v="3"/>
    <s v="Morning: 6am-12pm"/>
    <n v="4"/>
    <x v="0"/>
    <n v="1"/>
    <n v="1"/>
    <x v="0"/>
    <s v="Ethiopia Sm"/>
    <x v="0"/>
    <x v="1"/>
  </r>
  <r>
    <d v="2023-04-26T00:00:00"/>
    <n v="26"/>
    <x v="3"/>
    <x v="3"/>
    <s v="Wed"/>
    <x v="1"/>
    <x v="3"/>
    <s v="Morning: 6am-12pm"/>
    <n v="5"/>
    <x v="0"/>
    <n v="1"/>
    <n v="1"/>
    <x v="1"/>
    <s v="Morning Sunrise Chai Rg"/>
    <x v="1"/>
    <x v="2"/>
  </r>
  <r>
    <d v="2023-04-26T00:00:00"/>
    <n v="26"/>
    <x v="3"/>
    <x v="3"/>
    <s v="Wed"/>
    <x v="1"/>
    <x v="3"/>
    <s v="Morning: 6am-12pm"/>
    <n v="8"/>
    <x v="0"/>
    <n v="1"/>
    <n v="1"/>
    <x v="0"/>
    <s v="Cappuccino"/>
    <x v="5"/>
    <x v="2"/>
  </r>
  <r>
    <d v="2023-04-26T00:00:00"/>
    <n v="26"/>
    <x v="3"/>
    <x v="3"/>
    <s v="Wed"/>
    <x v="1"/>
    <x v="3"/>
    <s v="Morning: 6am-12pm"/>
    <n v="3"/>
    <x v="0"/>
    <n v="1"/>
    <n v="1"/>
    <x v="3"/>
    <s v="Ginger Scone"/>
    <x v="4"/>
    <x v="2"/>
  </r>
  <r>
    <d v="2023-04-26T00:00:00"/>
    <n v="26"/>
    <x v="3"/>
    <x v="3"/>
    <s v="Wed"/>
    <x v="1"/>
    <x v="3"/>
    <s v="Morning: 6am-12pm"/>
    <n v="8"/>
    <x v="2"/>
    <n v="1"/>
    <n v="1"/>
    <x v="0"/>
    <s v="Our Old Time Diner Blend Rg"/>
    <x v="3"/>
    <x v="1"/>
  </r>
  <r>
    <d v="2023-04-26T00:00:00"/>
    <n v="26"/>
    <x v="3"/>
    <x v="3"/>
    <s v="Wed"/>
    <x v="1"/>
    <x v="3"/>
    <s v="Morning: 6am-12pm"/>
    <n v="3"/>
    <x v="0"/>
    <n v="1"/>
    <n v="1"/>
    <x v="1"/>
    <s v="Traditional Blend Chai Lg"/>
    <x v="1"/>
    <x v="2"/>
  </r>
  <r>
    <d v="2023-04-26T00:00:00"/>
    <n v="26"/>
    <x v="3"/>
    <x v="3"/>
    <s v="Wed"/>
    <x v="1"/>
    <x v="3"/>
    <s v="Morning: 6am-12pm"/>
    <n v="15"/>
    <x v="2"/>
    <n v="1"/>
    <n v="1"/>
    <x v="2"/>
    <s v="Sustainably Grown Organic Rg"/>
    <x v="2"/>
    <x v="2"/>
  </r>
  <r>
    <d v="2023-04-26T00:00:00"/>
    <n v="26"/>
    <x v="3"/>
    <x v="3"/>
    <s v="Wed"/>
    <x v="1"/>
    <x v="3"/>
    <s v="Morning: 6am-12pm"/>
    <n v="4"/>
    <x v="0"/>
    <n v="1"/>
    <n v="1"/>
    <x v="3"/>
    <s v="Ginger Biscotti"/>
    <x v="8"/>
    <x v="2"/>
  </r>
  <r>
    <d v="2023-04-26T00:00:00"/>
    <n v="26"/>
    <x v="3"/>
    <x v="3"/>
    <s v="Wed"/>
    <x v="1"/>
    <x v="3"/>
    <s v="Morning: 6am-12pm"/>
    <n v="9"/>
    <x v="0"/>
    <n v="1"/>
    <n v="1"/>
    <x v="0"/>
    <s v="Latte Rg"/>
    <x v="5"/>
    <x v="1"/>
  </r>
  <r>
    <d v="2023-04-26T00:00:00"/>
    <n v="26"/>
    <x v="3"/>
    <x v="3"/>
    <s v="Wed"/>
    <x v="1"/>
    <x v="3"/>
    <s v="Morning: 6am-12pm"/>
    <n v="2"/>
    <x v="0"/>
    <n v="1"/>
    <n v="1"/>
    <x v="4"/>
    <s v="Sugar Free Vanilla syrup"/>
    <x v="14"/>
    <x v="1"/>
  </r>
  <r>
    <d v="2023-04-26T00:00:00"/>
    <n v="26"/>
    <x v="3"/>
    <x v="3"/>
    <s v="Wed"/>
    <x v="1"/>
    <x v="3"/>
    <s v="Morning: 6am-12pm"/>
    <n v="8"/>
    <x v="2"/>
    <n v="1"/>
    <n v="1"/>
    <x v="3"/>
    <s v="Almond Croissant"/>
    <x v="10"/>
    <x v="1"/>
  </r>
  <r>
    <d v="2023-04-26T00:00:00"/>
    <n v="26"/>
    <x v="3"/>
    <x v="3"/>
    <s v="Wed"/>
    <x v="1"/>
    <x v="3"/>
    <s v="Morning: 6am-12pm"/>
    <n v="3"/>
    <x v="0"/>
    <n v="1"/>
    <n v="1"/>
    <x v="1"/>
    <s v="Spicy Eye Opener Chai Rg"/>
    <x v="1"/>
    <x v="1"/>
  </r>
  <r>
    <d v="2023-04-26T00:00:00"/>
    <n v="26"/>
    <x v="3"/>
    <x v="3"/>
    <s v="Wed"/>
    <x v="1"/>
    <x v="3"/>
    <s v="Morning: 6am-12pm"/>
    <n v="11"/>
    <x v="2"/>
    <n v="1"/>
    <n v="1"/>
    <x v="0"/>
    <s v="Cappuccino"/>
    <x v="5"/>
    <x v="1"/>
  </r>
  <r>
    <d v="2023-04-26T00:00:00"/>
    <n v="26"/>
    <x v="3"/>
    <x v="3"/>
    <s v="Wed"/>
    <x v="1"/>
    <x v="3"/>
    <s v="Morning: 6am-12pm"/>
    <n v="11"/>
    <x v="2"/>
    <n v="1"/>
    <n v="1"/>
    <x v="0"/>
    <s v="Latte"/>
    <x v="5"/>
    <x v="2"/>
  </r>
  <r>
    <d v="2023-04-26T00:00:00"/>
    <n v="26"/>
    <x v="3"/>
    <x v="3"/>
    <s v="Wed"/>
    <x v="1"/>
    <x v="4"/>
    <s v="Morning: 6am-12pm"/>
    <n v="3"/>
    <x v="0"/>
    <n v="1"/>
    <n v="1"/>
    <x v="3"/>
    <s v="Ginger Scone"/>
    <x v="4"/>
    <x v="0"/>
  </r>
  <r>
    <d v="2023-04-26T00:00:00"/>
    <n v="26"/>
    <x v="3"/>
    <x v="3"/>
    <s v="Wed"/>
    <x v="1"/>
    <x v="3"/>
    <s v="Morning: 6am-12pm"/>
    <n v="9"/>
    <x v="2"/>
    <n v="1"/>
    <n v="1"/>
    <x v="1"/>
    <s v="Spicy Eye Opener Chai Lg"/>
    <x v="1"/>
    <x v="2"/>
  </r>
  <r>
    <d v="2023-04-26T00:00:00"/>
    <n v="26"/>
    <x v="3"/>
    <x v="3"/>
    <s v="Wed"/>
    <x v="1"/>
    <x v="3"/>
    <s v="Morning: 6am-12pm"/>
    <n v="9"/>
    <x v="0"/>
    <n v="1"/>
    <n v="1"/>
    <x v="0"/>
    <s v="Cappuccino Lg"/>
    <x v="5"/>
    <x v="1"/>
  </r>
  <r>
    <d v="2023-04-26T00:00:00"/>
    <n v="26"/>
    <x v="3"/>
    <x v="3"/>
    <s v="Wed"/>
    <x v="1"/>
    <x v="3"/>
    <s v="Morning: 6am-12pm"/>
    <n v="5"/>
    <x v="0"/>
    <n v="1"/>
    <n v="1"/>
    <x v="1"/>
    <s v="English Breakfast Rg"/>
    <x v="6"/>
    <x v="1"/>
  </r>
  <r>
    <d v="2023-04-26T00:00:00"/>
    <n v="26"/>
    <x v="3"/>
    <x v="3"/>
    <s v="Wed"/>
    <x v="1"/>
    <x v="3"/>
    <s v="Morning: 6am-12pm"/>
    <n v="3"/>
    <x v="0"/>
    <n v="1"/>
    <n v="1"/>
    <x v="1"/>
    <s v="Serenity Green Tea Rg"/>
    <x v="9"/>
    <x v="1"/>
  </r>
  <r>
    <d v="2023-04-26T00:00:00"/>
    <n v="26"/>
    <x v="3"/>
    <x v="3"/>
    <s v="Wed"/>
    <x v="1"/>
    <x v="3"/>
    <s v="Morning: 6am-12pm"/>
    <n v="8"/>
    <x v="0"/>
    <n v="1"/>
    <n v="1"/>
    <x v="1"/>
    <s v="Peppermint Rg"/>
    <x v="7"/>
    <x v="0"/>
  </r>
  <r>
    <d v="2023-04-26T00:00:00"/>
    <n v="26"/>
    <x v="3"/>
    <x v="3"/>
    <s v="Wed"/>
    <x v="1"/>
    <x v="3"/>
    <s v="Morning: 6am-12pm"/>
    <n v="2"/>
    <x v="0"/>
    <n v="1"/>
    <n v="1"/>
    <x v="0"/>
    <s v="Jamaican Coffee River Sm"/>
    <x v="12"/>
    <x v="0"/>
  </r>
  <r>
    <d v="2023-04-26T00:00:00"/>
    <n v="26"/>
    <x v="3"/>
    <x v="3"/>
    <s v="Wed"/>
    <x v="1"/>
    <x v="3"/>
    <s v="Morning: 6am-12pm"/>
    <n v="3"/>
    <x v="0"/>
    <n v="1"/>
    <n v="1"/>
    <x v="1"/>
    <s v="Peppermint Lg"/>
    <x v="7"/>
    <x v="2"/>
  </r>
  <r>
    <d v="2023-04-26T00:00:00"/>
    <n v="26"/>
    <x v="3"/>
    <x v="3"/>
    <s v="Wed"/>
    <x v="1"/>
    <x v="3"/>
    <s v="Morning: 6am-12pm"/>
    <n v="2"/>
    <x v="0"/>
    <n v="1"/>
    <n v="1"/>
    <x v="0"/>
    <s v="Jamaican Coffee River Sm"/>
    <x v="12"/>
    <x v="1"/>
  </r>
  <r>
    <d v="2023-04-26T00:00:00"/>
    <n v="26"/>
    <x v="3"/>
    <x v="3"/>
    <s v="Wed"/>
    <x v="1"/>
    <x v="3"/>
    <s v="Morning: 6am-12pm"/>
    <n v="8"/>
    <x v="0"/>
    <n v="1"/>
    <n v="1"/>
    <x v="0"/>
    <s v="Jamaican Coffee River Lg"/>
    <x v="12"/>
    <x v="1"/>
  </r>
  <r>
    <d v="2023-04-26T00:00:00"/>
    <n v="26"/>
    <x v="3"/>
    <x v="3"/>
    <s v="Wed"/>
    <x v="1"/>
    <x v="3"/>
    <s v="Morning: 6am-12pm"/>
    <n v="5"/>
    <x v="0"/>
    <n v="1"/>
    <n v="1"/>
    <x v="0"/>
    <s v="Columbian Medium Roast Rg"/>
    <x v="0"/>
    <x v="2"/>
  </r>
  <r>
    <d v="2023-04-26T00:00:00"/>
    <n v="26"/>
    <x v="3"/>
    <x v="3"/>
    <s v="Wed"/>
    <x v="1"/>
    <x v="3"/>
    <s v="Morning: 6am-12pm"/>
    <n v="4"/>
    <x v="0"/>
    <n v="1"/>
    <n v="1"/>
    <x v="3"/>
    <s v="Chocolate Croissant"/>
    <x v="10"/>
    <x v="1"/>
  </r>
  <r>
    <d v="2023-04-26T00:00:00"/>
    <n v="26"/>
    <x v="3"/>
    <x v="3"/>
    <s v="Wed"/>
    <x v="1"/>
    <x v="3"/>
    <s v="Morning: 6am-12pm"/>
    <n v="3"/>
    <x v="0"/>
    <n v="1"/>
    <n v="1"/>
    <x v="1"/>
    <s v="Earl Grey Rg"/>
    <x v="6"/>
    <x v="1"/>
  </r>
  <r>
    <d v="2023-04-26T00:00:00"/>
    <n v="26"/>
    <x v="3"/>
    <x v="3"/>
    <s v="Wed"/>
    <x v="1"/>
    <x v="3"/>
    <s v="Morning: 6am-12pm"/>
    <n v="9"/>
    <x v="0"/>
    <n v="1"/>
    <n v="1"/>
    <x v="2"/>
    <s v="Dark chocolate Lg"/>
    <x v="2"/>
    <x v="0"/>
  </r>
  <r>
    <d v="2023-04-26T00:00:00"/>
    <n v="26"/>
    <x v="3"/>
    <x v="3"/>
    <s v="Wed"/>
    <x v="1"/>
    <x v="3"/>
    <s v="Morning: 6am-12pm"/>
    <n v="21"/>
    <x v="0"/>
    <n v="1"/>
    <n v="1"/>
    <x v="5"/>
    <s v="Ethiopia"/>
    <x v="16"/>
    <x v="0"/>
  </r>
  <r>
    <d v="2023-04-26T00:00:00"/>
    <n v="26"/>
    <x v="3"/>
    <x v="3"/>
    <s v="Wed"/>
    <x v="1"/>
    <x v="3"/>
    <s v="Morning: 6am-12pm"/>
    <n v="12"/>
    <x v="2"/>
    <n v="1"/>
    <n v="1"/>
    <x v="0"/>
    <s v="Brazilian Rg"/>
    <x v="11"/>
    <x v="0"/>
  </r>
  <r>
    <d v="2023-04-26T00:00:00"/>
    <n v="26"/>
    <x v="3"/>
    <x v="3"/>
    <s v="Wed"/>
    <x v="1"/>
    <x v="3"/>
    <s v="Morning: 6am-12pm"/>
    <n v="14"/>
    <x v="0"/>
    <n v="1"/>
    <n v="1"/>
    <x v="8"/>
    <s v="I Need My Bean! Latte cup"/>
    <x v="23"/>
    <x v="0"/>
  </r>
  <r>
    <d v="2023-04-26T00:00:00"/>
    <n v="26"/>
    <x v="3"/>
    <x v="3"/>
    <s v="Wed"/>
    <x v="1"/>
    <x v="3"/>
    <s v="Morning: 6am-12pm"/>
    <n v="4"/>
    <x v="0"/>
    <n v="1"/>
    <n v="1"/>
    <x v="0"/>
    <s v="Cappuccino Lg"/>
    <x v="5"/>
    <x v="2"/>
  </r>
  <r>
    <d v="2023-04-26T00:00:00"/>
    <n v="26"/>
    <x v="3"/>
    <x v="3"/>
    <s v="Wed"/>
    <x v="1"/>
    <x v="3"/>
    <s v="Morning: 6am-12pm"/>
    <n v="9"/>
    <x v="0"/>
    <n v="1"/>
    <n v="1"/>
    <x v="1"/>
    <s v="Spicy Eye Opener Chai Lg"/>
    <x v="1"/>
    <x v="0"/>
  </r>
  <r>
    <d v="2023-04-26T00:00:00"/>
    <n v="26"/>
    <x v="3"/>
    <x v="3"/>
    <s v="Wed"/>
    <x v="1"/>
    <x v="3"/>
    <s v="Morning: 6am-12pm"/>
    <n v="6"/>
    <x v="0"/>
    <n v="1"/>
    <n v="1"/>
    <x v="1"/>
    <s v="Spicy Eye Opener Chai Lg"/>
    <x v="1"/>
    <x v="1"/>
  </r>
  <r>
    <d v="2023-04-26T00:00:00"/>
    <n v="26"/>
    <x v="3"/>
    <x v="3"/>
    <s v="Wed"/>
    <x v="1"/>
    <x v="3"/>
    <s v="Morning: 6am-12pm"/>
    <n v="6"/>
    <x v="0"/>
    <n v="1"/>
    <n v="1"/>
    <x v="0"/>
    <s v="Brazilian Rg"/>
    <x v="11"/>
    <x v="2"/>
  </r>
  <r>
    <d v="2023-04-26T00:00:00"/>
    <n v="26"/>
    <x v="3"/>
    <x v="3"/>
    <s v="Wed"/>
    <x v="1"/>
    <x v="3"/>
    <s v="Morning: 6am-12pm"/>
    <n v="4"/>
    <x v="0"/>
    <n v="1"/>
    <n v="1"/>
    <x v="0"/>
    <s v="Brazilian Sm"/>
    <x v="11"/>
    <x v="2"/>
  </r>
  <r>
    <d v="2023-04-26T00:00:00"/>
    <n v="26"/>
    <x v="3"/>
    <x v="3"/>
    <s v="Wed"/>
    <x v="1"/>
    <x v="3"/>
    <s v="Morning: 6am-12pm"/>
    <n v="3"/>
    <x v="0"/>
    <n v="1"/>
    <n v="1"/>
    <x v="0"/>
    <s v="Jamaican Coffee River Rg"/>
    <x v="12"/>
    <x v="2"/>
  </r>
  <r>
    <d v="2023-04-26T00:00:00"/>
    <n v="26"/>
    <x v="3"/>
    <x v="3"/>
    <s v="Wed"/>
    <x v="1"/>
    <x v="3"/>
    <s v="Morning: 6am-12pm"/>
    <n v="3"/>
    <x v="0"/>
    <n v="1"/>
    <n v="1"/>
    <x v="1"/>
    <s v="Serenity Green Tea Rg"/>
    <x v="9"/>
    <x v="2"/>
  </r>
  <r>
    <d v="2023-04-26T00:00:00"/>
    <n v="26"/>
    <x v="3"/>
    <x v="3"/>
    <s v="Wed"/>
    <x v="1"/>
    <x v="3"/>
    <s v="Morning: 6am-12pm"/>
    <n v="3"/>
    <x v="0"/>
    <n v="1"/>
    <n v="1"/>
    <x v="1"/>
    <s v="Traditional Blend Chai Rg"/>
    <x v="1"/>
    <x v="0"/>
  </r>
  <r>
    <d v="2023-04-26T00:00:00"/>
    <n v="26"/>
    <x v="3"/>
    <x v="3"/>
    <s v="Wed"/>
    <x v="1"/>
    <x v="3"/>
    <s v="Morning: 6am-12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3"/>
    <s v="Morning: 6am-12pm"/>
    <n v="3"/>
    <x v="0"/>
    <n v="1"/>
    <n v="1"/>
    <x v="0"/>
    <s v="Our Old Time Diner Blend Lg"/>
    <x v="3"/>
    <x v="0"/>
  </r>
  <r>
    <d v="2023-04-26T00:00:00"/>
    <n v="26"/>
    <x v="3"/>
    <x v="3"/>
    <s v="Wed"/>
    <x v="1"/>
    <x v="3"/>
    <s v="Morning: 6am-12pm"/>
    <n v="4"/>
    <x v="0"/>
    <n v="1"/>
    <n v="1"/>
    <x v="0"/>
    <s v="Cappuccino Lg"/>
    <x v="5"/>
    <x v="0"/>
  </r>
  <r>
    <d v="2023-04-26T00:00:00"/>
    <n v="26"/>
    <x v="3"/>
    <x v="3"/>
    <s v="Wed"/>
    <x v="1"/>
    <x v="3"/>
    <s v="Morning: 6am-12pm"/>
    <n v="2"/>
    <x v="0"/>
    <n v="1"/>
    <n v="1"/>
    <x v="4"/>
    <s v="Carmel syrup"/>
    <x v="13"/>
    <x v="0"/>
  </r>
  <r>
    <d v="2023-04-26T00:00:00"/>
    <n v="26"/>
    <x v="3"/>
    <x v="3"/>
    <s v="Wed"/>
    <x v="1"/>
    <x v="3"/>
    <s v="Morning: 6am-12pm"/>
    <n v="5"/>
    <x v="0"/>
    <n v="1"/>
    <n v="1"/>
    <x v="2"/>
    <s v="Dark chocolate Lg"/>
    <x v="2"/>
    <x v="2"/>
  </r>
  <r>
    <d v="2023-04-26T00:00:00"/>
    <n v="26"/>
    <x v="3"/>
    <x v="3"/>
    <s v="Wed"/>
    <x v="1"/>
    <x v="7"/>
    <s v="Afternoon: 12pm-4pm"/>
    <n v="4"/>
    <x v="0"/>
    <n v="1"/>
    <n v="1"/>
    <x v="0"/>
    <s v="Latte"/>
    <x v="5"/>
    <x v="2"/>
  </r>
  <r>
    <d v="2023-04-26T00:00:00"/>
    <n v="26"/>
    <x v="3"/>
    <x v="3"/>
    <s v="Wed"/>
    <x v="1"/>
    <x v="7"/>
    <s v="Afternoon: 12pm-4pm"/>
    <n v="3"/>
    <x v="0"/>
    <n v="1"/>
    <n v="1"/>
    <x v="1"/>
    <s v="Serenity Green Tea Rg"/>
    <x v="9"/>
    <x v="2"/>
  </r>
  <r>
    <d v="2023-04-26T00:00:00"/>
    <n v="26"/>
    <x v="3"/>
    <x v="3"/>
    <s v="Wed"/>
    <x v="1"/>
    <x v="7"/>
    <s v="Afternoon: 12pm-4pm"/>
    <n v="6"/>
    <x v="0"/>
    <n v="1"/>
    <n v="1"/>
    <x v="1"/>
    <s v="Earl Grey Lg"/>
    <x v="6"/>
    <x v="0"/>
  </r>
  <r>
    <d v="2023-04-26T00:00:00"/>
    <n v="26"/>
    <x v="3"/>
    <x v="3"/>
    <s v="Wed"/>
    <x v="1"/>
    <x v="7"/>
    <s v="Afternoon: 12pm-4pm"/>
    <n v="7"/>
    <x v="0"/>
    <n v="1"/>
    <n v="1"/>
    <x v="0"/>
    <s v="Brazilian Lg"/>
    <x v="11"/>
    <x v="2"/>
  </r>
  <r>
    <d v="2023-04-26T00:00:00"/>
    <n v="26"/>
    <x v="3"/>
    <x v="3"/>
    <s v="Wed"/>
    <x v="1"/>
    <x v="7"/>
    <s v="Afternoon: 12pm-4pm"/>
    <n v="4"/>
    <x v="0"/>
    <n v="1"/>
    <n v="1"/>
    <x v="0"/>
    <s v="Latte Rg"/>
    <x v="5"/>
    <x v="0"/>
  </r>
  <r>
    <d v="2023-04-26T00:00:00"/>
    <n v="26"/>
    <x v="3"/>
    <x v="3"/>
    <s v="Wed"/>
    <x v="1"/>
    <x v="7"/>
    <s v="Afternoon: 12pm-4pm"/>
    <n v="2"/>
    <x v="0"/>
    <n v="1"/>
    <n v="1"/>
    <x v="4"/>
    <s v="Chocolate syrup"/>
    <x v="13"/>
    <x v="0"/>
  </r>
  <r>
    <d v="2023-04-26T00:00:00"/>
    <n v="26"/>
    <x v="3"/>
    <x v="3"/>
    <s v="Wed"/>
    <x v="1"/>
    <x v="7"/>
    <s v="Afternoon: 12pm-4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7"/>
    <s v="Afternoon: 12pm-4pm"/>
    <n v="12"/>
    <x v="2"/>
    <n v="1"/>
    <n v="1"/>
    <x v="1"/>
    <s v="Peppermint Lg"/>
    <x v="7"/>
    <x v="1"/>
  </r>
  <r>
    <d v="2023-04-26T00:00:00"/>
    <n v="26"/>
    <x v="3"/>
    <x v="3"/>
    <s v="Wed"/>
    <x v="1"/>
    <x v="7"/>
    <s v="Afternoon: 12pm-4pm"/>
    <n v="6"/>
    <x v="2"/>
    <n v="1"/>
    <n v="1"/>
    <x v="0"/>
    <s v="Ethiopia Rg"/>
    <x v="0"/>
    <x v="2"/>
  </r>
  <r>
    <d v="2023-04-26T00:00:00"/>
    <n v="26"/>
    <x v="3"/>
    <x v="3"/>
    <s v="Wed"/>
    <x v="1"/>
    <x v="7"/>
    <s v="Afternoon: 12pm-4pm"/>
    <n v="4"/>
    <x v="0"/>
    <n v="1"/>
    <n v="1"/>
    <x v="1"/>
    <s v="Morning Sunrise Chai Lg"/>
    <x v="1"/>
    <x v="2"/>
  </r>
  <r>
    <d v="2023-04-26T00:00:00"/>
    <n v="26"/>
    <x v="3"/>
    <x v="3"/>
    <s v="Wed"/>
    <x v="1"/>
    <x v="7"/>
    <s v="Afternoon: 12pm-4pm"/>
    <n v="3"/>
    <x v="0"/>
    <n v="1"/>
    <n v="1"/>
    <x v="0"/>
    <s v="Brazilian Rg"/>
    <x v="11"/>
    <x v="0"/>
  </r>
  <r>
    <d v="2023-04-26T00:00:00"/>
    <n v="26"/>
    <x v="3"/>
    <x v="3"/>
    <s v="Wed"/>
    <x v="1"/>
    <x v="7"/>
    <s v="Afternoon: 12pm-4pm"/>
    <n v="3"/>
    <x v="0"/>
    <n v="1"/>
    <n v="1"/>
    <x v="3"/>
    <s v="Cranberry Scone"/>
    <x v="4"/>
    <x v="0"/>
  </r>
  <r>
    <d v="2023-04-26T00:00:00"/>
    <n v="26"/>
    <x v="3"/>
    <x v="3"/>
    <s v="Wed"/>
    <x v="1"/>
    <x v="7"/>
    <s v="Afternoon: 12pm-4pm"/>
    <n v="6"/>
    <x v="0"/>
    <n v="1"/>
    <n v="1"/>
    <x v="0"/>
    <s v="Brazilian Rg"/>
    <x v="11"/>
    <x v="1"/>
  </r>
  <r>
    <d v="2023-04-26T00:00:00"/>
    <n v="26"/>
    <x v="3"/>
    <x v="3"/>
    <s v="Wed"/>
    <x v="1"/>
    <x v="7"/>
    <s v="Afternoon: 12pm-4pm"/>
    <n v="3"/>
    <x v="0"/>
    <n v="1"/>
    <n v="1"/>
    <x v="0"/>
    <s v="Columbian Medium Roast Rg"/>
    <x v="0"/>
    <x v="1"/>
  </r>
  <r>
    <d v="2023-04-26T00:00:00"/>
    <n v="26"/>
    <x v="3"/>
    <x v="3"/>
    <s v="Wed"/>
    <x v="1"/>
    <x v="7"/>
    <s v="Afternoon: 12pm-4pm"/>
    <n v="6"/>
    <x v="0"/>
    <n v="1"/>
    <n v="1"/>
    <x v="0"/>
    <s v="Our Old Time Diner Blend Sm"/>
    <x v="3"/>
    <x v="0"/>
  </r>
  <r>
    <d v="2023-04-26T00:00:00"/>
    <n v="26"/>
    <x v="3"/>
    <x v="3"/>
    <s v="Wed"/>
    <x v="1"/>
    <x v="7"/>
    <s v="Afternoon: 12pm-4pm"/>
    <n v="11"/>
    <x v="2"/>
    <n v="1"/>
    <n v="1"/>
    <x v="0"/>
    <s v="Ethiopia Lg"/>
    <x v="0"/>
    <x v="2"/>
  </r>
  <r>
    <d v="2023-04-26T00:00:00"/>
    <n v="26"/>
    <x v="3"/>
    <x v="3"/>
    <s v="Wed"/>
    <x v="1"/>
    <x v="7"/>
    <s v="Afternoon: 12pm-4pm"/>
    <n v="13"/>
    <x v="2"/>
    <n v="1"/>
    <n v="1"/>
    <x v="1"/>
    <s v="Morning Sunrise Chai Rg"/>
    <x v="1"/>
    <x v="0"/>
  </r>
  <r>
    <d v="2023-04-26T00:00:00"/>
    <n v="26"/>
    <x v="3"/>
    <x v="3"/>
    <s v="Wed"/>
    <x v="1"/>
    <x v="7"/>
    <s v="Afternoon: 12pm-4pm"/>
    <n v="8"/>
    <x v="2"/>
    <n v="1"/>
    <n v="1"/>
    <x v="1"/>
    <s v="Serenity Green Tea Rg"/>
    <x v="9"/>
    <x v="0"/>
  </r>
  <r>
    <d v="2023-04-26T00:00:00"/>
    <n v="26"/>
    <x v="3"/>
    <x v="3"/>
    <s v="Wed"/>
    <x v="1"/>
    <x v="7"/>
    <s v="Afternoon: 12pm-4pm"/>
    <n v="3"/>
    <x v="0"/>
    <n v="1"/>
    <n v="1"/>
    <x v="1"/>
    <s v="Morning Sunrise Chai Rg"/>
    <x v="1"/>
    <x v="1"/>
  </r>
  <r>
    <d v="2023-04-26T00:00:00"/>
    <n v="26"/>
    <x v="3"/>
    <x v="3"/>
    <s v="Wed"/>
    <x v="1"/>
    <x v="7"/>
    <s v="Afternoon: 12pm-4pm"/>
    <n v="6"/>
    <x v="0"/>
    <n v="1"/>
    <n v="1"/>
    <x v="0"/>
    <s v="Columbian Medium Roast Lg"/>
    <x v="0"/>
    <x v="1"/>
  </r>
  <r>
    <d v="2023-04-26T00:00:00"/>
    <n v="26"/>
    <x v="3"/>
    <x v="3"/>
    <s v="Wed"/>
    <x v="1"/>
    <x v="7"/>
    <s v="Afternoon: 12pm-4pm"/>
    <n v="6"/>
    <x v="2"/>
    <n v="1"/>
    <n v="1"/>
    <x v="0"/>
    <s v="Columbian Medium Roast Sm"/>
    <x v="0"/>
    <x v="2"/>
  </r>
  <r>
    <d v="2023-04-26T00:00:00"/>
    <n v="26"/>
    <x v="3"/>
    <x v="3"/>
    <s v="Wed"/>
    <x v="1"/>
    <x v="7"/>
    <s v="Afternoon: 12pm-4pm"/>
    <n v="4"/>
    <x v="0"/>
    <n v="1"/>
    <n v="1"/>
    <x v="0"/>
    <s v="Ethiopia Sm"/>
    <x v="0"/>
    <x v="1"/>
  </r>
  <r>
    <d v="2023-04-26T00:00:00"/>
    <n v="26"/>
    <x v="3"/>
    <x v="3"/>
    <s v="Wed"/>
    <x v="1"/>
    <x v="7"/>
    <s v="Afternoon: 12pm-4pm"/>
    <n v="3"/>
    <x v="0"/>
    <n v="1"/>
    <n v="1"/>
    <x v="1"/>
    <s v="Spicy Eye Opener Chai Lg"/>
    <x v="1"/>
    <x v="1"/>
  </r>
  <r>
    <d v="2023-04-26T00:00:00"/>
    <n v="26"/>
    <x v="3"/>
    <x v="3"/>
    <s v="Wed"/>
    <x v="1"/>
    <x v="7"/>
    <s v="Afternoon: 12pm-4pm"/>
    <n v="9"/>
    <x v="0"/>
    <n v="1"/>
    <n v="1"/>
    <x v="0"/>
    <s v="Latte Rg"/>
    <x v="5"/>
    <x v="2"/>
  </r>
  <r>
    <d v="2023-04-26T00:00:00"/>
    <n v="26"/>
    <x v="3"/>
    <x v="3"/>
    <s v="Wed"/>
    <x v="1"/>
    <x v="7"/>
    <s v="Afternoon: 12pm-4pm"/>
    <n v="3"/>
    <x v="0"/>
    <n v="1"/>
    <n v="1"/>
    <x v="1"/>
    <s v="Spicy Eye Opener Chai Rg"/>
    <x v="1"/>
    <x v="2"/>
  </r>
  <r>
    <d v="2023-04-26T00:00:00"/>
    <n v="26"/>
    <x v="3"/>
    <x v="3"/>
    <s v="Wed"/>
    <x v="1"/>
    <x v="7"/>
    <s v="Afternoon: 12pm-4pm"/>
    <n v="4"/>
    <x v="0"/>
    <n v="1"/>
    <n v="1"/>
    <x v="3"/>
    <s v="Almond Croissant"/>
    <x v="10"/>
    <x v="1"/>
  </r>
  <r>
    <d v="2023-04-26T00:00:00"/>
    <n v="26"/>
    <x v="3"/>
    <x v="3"/>
    <s v="Wed"/>
    <x v="1"/>
    <x v="7"/>
    <s v="Afternoon: 12pm-4pm"/>
    <n v="3"/>
    <x v="0"/>
    <n v="1"/>
    <n v="1"/>
    <x v="0"/>
    <s v="Ouro Brasileiro shot"/>
    <x v="5"/>
    <x v="1"/>
  </r>
  <r>
    <d v="2023-04-26T00:00:00"/>
    <n v="26"/>
    <x v="3"/>
    <x v="3"/>
    <s v="Wed"/>
    <x v="1"/>
    <x v="7"/>
    <s v="Afternoon: 12pm-4pm"/>
    <n v="5"/>
    <x v="0"/>
    <n v="1"/>
    <n v="1"/>
    <x v="1"/>
    <s v="Lemon Grass Rg"/>
    <x v="7"/>
    <x v="2"/>
  </r>
  <r>
    <d v="2023-04-26T00:00:00"/>
    <n v="26"/>
    <x v="3"/>
    <x v="3"/>
    <s v="Wed"/>
    <x v="1"/>
    <x v="7"/>
    <s v="Afternoon: 12pm-4pm"/>
    <n v="6"/>
    <x v="0"/>
    <n v="1"/>
    <n v="1"/>
    <x v="0"/>
    <s v="Espresso shot"/>
    <x v="5"/>
    <x v="2"/>
  </r>
  <r>
    <d v="2023-04-26T00:00:00"/>
    <n v="26"/>
    <x v="3"/>
    <x v="3"/>
    <s v="Wed"/>
    <x v="1"/>
    <x v="7"/>
    <s v="Afternoon: 12pm-4pm"/>
    <n v="4"/>
    <x v="0"/>
    <n v="1"/>
    <n v="1"/>
    <x v="0"/>
    <s v="Jamaican Coffee River Lg"/>
    <x v="12"/>
    <x v="0"/>
  </r>
  <r>
    <d v="2023-04-26T00:00:00"/>
    <n v="26"/>
    <x v="3"/>
    <x v="3"/>
    <s v="Wed"/>
    <x v="1"/>
    <x v="7"/>
    <s v="Afternoon: 12pm-4pm"/>
    <n v="6"/>
    <x v="0"/>
    <n v="1"/>
    <n v="1"/>
    <x v="0"/>
    <s v="Espresso shot"/>
    <x v="5"/>
    <x v="1"/>
  </r>
  <r>
    <d v="2023-04-26T00:00:00"/>
    <n v="26"/>
    <x v="3"/>
    <x v="3"/>
    <s v="Wed"/>
    <x v="1"/>
    <x v="7"/>
    <s v="Afternoon: 12pm-4pm"/>
    <n v="5"/>
    <x v="2"/>
    <n v="1"/>
    <n v="1"/>
    <x v="1"/>
    <s v="Traditional Blend Chai Rg"/>
    <x v="1"/>
    <x v="2"/>
  </r>
  <r>
    <d v="2023-04-26T00:00:00"/>
    <n v="26"/>
    <x v="3"/>
    <x v="3"/>
    <s v="Wed"/>
    <x v="1"/>
    <x v="7"/>
    <s v="Afternoon: 12pm-4pm"/>
    <n v="7"/>
    <x v="2"/>
    <n v="1"/>
    <n v="1"/>
    <x v="3"/>
    <s v="Hazelnut Biscotti"/>
    <x v="8"/>
    <x v="2"/>
  </r>
  <r>
    <d v="2023-04-26T00:00:00"/>
    <n v="26"/>
    <x v="3"/>
    <x v="3"/>
    <s v="Wed"/>
    <x v="1"/>
    <x v="7"/>
    <s v="Afternoon: 12pm-4pm"/>
    <n v="8"/>
    <x v="0"/>
    <n v="1"/>
    <n v="1"/>
    <x v="3"/>
    <s v="Ginger Scone"/>
    <x v="4"/>
    <x v="0"/>
  </r>
  <r>
    <d v="2023-04-26T00:00:00"/>
    <n v="26"/>
    <x v="3"/>
    <x v="3"/>
    <s v="Wed"/>
    <x v="1"/>
    <x v="7"/>
    <s v="Afternoon: 12pm-4pm"/>
    <n v="4"/>
    <x v="0"/>
    <n v="1"/>
    <n v="1"/>
    <x v="3"/>
    <s v="Jumbo Savory Scone"/>
    <x v="4"/>
    <x v="0"/>
  </r>
  <r>
    <d v="2023-04-26T00:00:00"/>
    <n v="26"/>
    <x v="3"/>
    <x v="3"/>
    <s v="Wed"/>
    <x v="1"/>
    <x v="7"/>
    <s v="Afternoon: 12pm-4pm"/>
    <n v="9"/>
    <x v="0"/>
    <n v="1"/>
    <n v="1"/>
    <x v="1"/>
    <s v="Peppermint Lg"/>
    <x v="7"/>
    <x v="0"/>
  </r>
  <r>
    <d v="2023-04-26T00:00:00"/>
    <n v="26"/>
    <x v="3"/>
    <x v="3"/>
    <s v="Wed"/>
    <x v="1"/>
    <x v="7"/>
    <s v="Afternoon: 12pm-4pm"/>
    <n v="4"/>
    <x v="0"/>
    <n v="1"/>
    <n v="1"/>
    <x v="3"/>
    <s v="Croissant"/>
    <x v="10"/>
    <x v="0"/>
  </r>
  <r>
    <d v="2023-04-26T00:00:00"/>
    <n v="26"/>
    <x v="3"/>
    <x v="3"/>
    <s v="Wed"/>
    <x v="1"/>
    <x v="7"/>
    <s v="Afternoon: 12pm-4pm"/>
    <n v="10"/>
    <x v="0"/>
    <n v="1"/>
    <n v="1"/>
    <x v="2"/>
    <s v="Sustainably Grown Organic Lg"/>
    <x v="2"/>
    <x v="2"/>
  </r>
  <r>
    <d v="2023-04-26T00:00:00"/>
    <n v="26"/>
    <x v="3"/>
    <x v="3"/>
    <s v="Wed"/>
    <x v="1"/>
    <x v="5"/>
    <s v="Afternoon: 12pm-4pm"/>
    <n v="3"/>
    <x v="0"/>
    <n v="1"/>
    <n v="1"/>
    <x v="1"/>
    <s v="Spicy Eye Opener Chai Lg"/>
    <x v="1"/>
    <x v="1"/>
  </r>
  <r>
    <d v="2023-04-26T00:00:00"/>
    <n v="26"/>
    <x v="3"/>
    <x v="3"/>
    <s v="Wed"/>
    <x v="1"/>
    <x v="5"/>
    <s v="Afternoon: 12pm-4pm"/>
    <n v="8"/>
    <x v="2"/>
    <n v="1"/>
    <n v="1"/>
    <x v="2"/>
    <s v="Sustainably Grown Organic Rg"/>
    <x v="2"/>
    <x v="1"/>
  </r>
  <r>
    <d v="2023-04-26T00:00:00"/>
    <n v="26"/>
    <x v="3"/>
    <x v="3"/>
    <s v="Wed"/>
    <x v="1"/>
    <x v="5"/>
    <s v="Afternoon: 12pm-4pm"/>
    <n v="15"/>
    <x v="1"/>
    <n v="1"/>
    <n v="1"/>
    <x v="0"/>
    <s v="Brazilian Rg"/>
    <x v="11"/>
    <x v="2"/>
  </r>
  <r>
    <d v="2023-04-26T00:00:00"/>
    <n v="26"/>
    <x v="3"/>
    <x v="3"/>
    <s v="Wed"/>
    <x v="1"/>
    <x v="5"/>
    <s v="Afternoon: 12pm-4pm"/>
    <n v="9"/>
    <x v="0"/>
    <n v="1"/>
    <n v="1"/>
    <x v="0"/>
    <s v="Cappuccino Lg"/>
    <x v="5"/>
    <x v="1"/>
  </r>
  <r>
    <d v="2023-04-26T00:00:00"/>
    <n v="26"/>
    <x v="3"/>
    <x v="3"/>
    <s v="Wed"/>
    <x v="1"/>
    <x v="5"/>
    <s v="Afternoon: 12pm-4pm"/>
    <n v="12"/>
    <x v="2"/>
    <n v="1"/>
    <n v="1"/>
    <x v="0"/>
    <s v="Ethiopia Rg"/>
    <x v="0"/>
    <x v="0"/>
  </r>
  <r>
    <d v="2023-04-26T00:00:00"/>
    <n v="26"/>
    <x v="3"/>
    <x v="3"/>
    <s v="Wed"/>
    <x v="1"/>
    <x v="5"/>
    <s v="Afternoon: 12pm-4pm"/>
    <n v="4"/>
    <x v="0"/>
    <n v="1"/>
    <n v="1"/>
    <x v="3"/>
    <s v="Chocolate Croissant"/>
    <x v="10"/>
    <x v="0"/>
  </r>
  <r>
    <d v="2023-04-26T00:00:00"/>
    <n v="26"/>
    <x v="3"/>
    <x v="3"/>
    <s v="Wed"/>
    <x v="1"/>
    <x v="5"/>
    <s v="Afternoon: 12pm-4pm"/>
    <n v="5"/>
    <x v="0"/>
    <n v="1"/>
    <n v="1"/>
    <x v="1"/>
    <s v="English Breakfast Rg"/>
    <x v="6"/>
    <x v="2"/>
  </r>
  <r>
    <d v="2023-04-26T00:00:00"/>
    <n v="26"/>
    <x v="3"/>
    <x v="3"/>
    <s v="Wed"/>
    <x v="1"/>
    <x v="5"/>
    <s v="Afternoon: 12pm-4pm"/>
    <n v="9"/>
    <x v="0"/>
    <n v="1"/>
    <n v="1"/>
    <x v="1"/>
    <s v="Peppermint Lg"/>
    <x v="7"/>
    <x v="0"/>
  </r>
  <r>
    <d v="2023-04-26T00:00:00"/>
    <n v="26"/>
    <x v="3"/>
    <x v="3"/>
    <s v="Wed"/>
    <x v="1"/>
    <x v="5"/>
    <s v="Afternoon: 12pm-4pm"/>
    <n v="5"/>
    <x v="0"/>
    <n v="1"/>
    <n v="1"/>
    <x v="1"/>
    <s v="Earl Grey Rg"/>
    <x v="6"/>
    <x v="1"/>
  </r>
  <r>
    <d v="2023-04-26T00:00:00"/>
    <n v="26"/>
    <x v="3"/>
    <x v="3"/>
    <s v="Wed"/>
    <x v="1"/>
    <x v="5"/>
    <s v="Afternoon: 12pm-4pm"/>
    <n v="3"/>
    <x v="0"/>
    <n v="1"/>
    <n v="1"/>
    <x v="0"/>
    <s v="Espresso shot"/>
    <x v="5"/>
    <x v="1"/>
  </r>
  <r>
    <d v="2023-04-26T00:00:00"/>
    <n v="26"/>
    <x v="3"/>
    <x v="3"/>
    <s v="Wed"/>
    <x v="1"/>
    <x v="5"/>
    <s v="Afternoon: 12pm-4pm"/>
    <n v="9"/>
    <x v="2"/>
    <n v="1"/>
    <n v="1"/>
    <x v="0"/>
    <s v="Columbian Medium Roast Lg"/>
    <x v="0"/>
    <x v="1"/>
  </r>
  <r>
    <d v="2023-04-26T00:00:00"/>
    <n v="26"/>
    <x v="3"/>
    <x v="3"/>
    <s v="Wed"/>
    <x v="1"/>
    <x v="5"/>
    <s v="Afternoon: 12pm-4pm"/>
    <n v="14"/>
    <x v="2"/>
    <n v="1"/>
    <n v="1"/>
    <x v="2"/>
    <s v="Dark chocolate Lg"/>
    <x v="2"/>
    <x v="1"/>
  </r>
  <r>
    <d v="2023-04-26T00:00:00"/>
    <n v="26"/>
    <x v="3"/>
    <x v="3"/>
    <s v="Wed"/>
    <x v="1"/>
    <x v="5"/>
    <s v="Afternoon: 12pm-4pm"/>
    <n v="4"/>
    <x v="0"/>
    <n v="1"/>
    <n v="1"/>
    <x v="3"/>
    <s v="Almond Croissant"/>
    <x v="10"/>
    <x v="1"/>
  </r>
  <r>
    <d v="2023-04-26T00:00:00"/>
    <n v="26"/>
    <x v="3"/>
    <x v="3"/>
    <s v="Wed"/>
    <x v="1"/>
    <x v="5"/>
    <s v="Afternoon: 12pm-4pm"/>
    <n v="6"/>
    <x v="0"/>
    <n v="1"/>
    <n v="1"/>
    <x v="0"/>
    <s v="Columbian Medium Roast Sm"/>
    <x v="0"/>
    <x v="0"/>
  </r>
  <r>
    <d v="2023-04-26T00:00:00"/>
    <n v="26"/>
    <x v="3"/>
    <x v="3"/>
    <s v="Wed"/>
    <x v="1"/>
    <x v="5"/>
    <s v="Afternoon: 12pm-4pm"/>
    <n v="3"/>
    <x v="0"/>
    <n v="1"/>
    <n v="1"/>
    <x v="3"/>
    <s v="Hazelnut Biscotti"/>
    <x v="8"/>
    <x v="0"/>
  </r>
  <r>
    <d v="2023-04-26T00:00:00"/>
    <n v="26"/>
    <x v="3"/>
    <x v="3"/>
    <s v="Wed"/>
    <x v="1"/>
    <x v="5"/>
    <s v="Afternoon: 12pm-4pm"/>
    <n v="8"/>
    <x v="2"/>
    <n v="1"/>
    <n v="1"/>
    <x v="0"/>
    <s v="Columbian Medium Roast Rg"/>
    <x v="0"/>
    <x v="2"/>
  </r>
  <r>
    <d v="2023-04-26T00:00:00"/>
    <n v="26"/>
    <x v="3"/>
    <x v="3"/>
    <s v="Wed"/>
    <x v="1"/>
    <x v="5"/>
    <s v="Afternoon: 12pm-4pm"/>
    <n v="8"/>
    <x v="0"/>
    <n v="1"/>
    <n v="1"/>
    <x v="1"/>
    <s v="Morning Sunrise Chai Lg"/>
    <x v="1"/>
    <x v="1"/>
  </r>
  <r>
    <d v="2023-04-26T00:00:00"/>
    <n v="26"/>
    <x v="3"/>
    <x v="3"/>
    <s v="Wed"/>
    <x v="1"/>
    <x v="5"/>
    <s v="Afternoon: 12pm-4pm"/>
    <n v="17"/>
    <x v="1"/>
    <n v="1"/>
    <n v="1"/>
    <x v="0"/>
    <s v="Latte Rg"/>
    <x v="5"/>
    <x v="2"/>
  </r>
  <r>
    <d v="2023-04-26T00:00:00"/>
    <n v="26"/>
    <x v="3"/>
    <x v="3"/>
    <s v="Wed"/>
    <x v="1"/>
    <x v="5"/>
    <s v="Afternoon: 12pm-4pm"/>
    <n v="4"/>
    <x v="0"/>
    <n v="1"/>
    <n v="1"/>
    <x v="3"/>
    <s v="Jumbo Savory Scone"/>
    <x v="4"/>
    <x v="2"/>
  </r>
  <r>
    <d v="2023-04-26T00:00:00"/>
    <n v="26"/>
    <x v="3"/>
    <x v="3"/>
    <s v="Wed"/>
    <x v="1"/>
    <x v="5"/>
    <s v="Afternoon: 12pm-4pm"/>
    <n v="18"/>
    <x v="2"/>
    <n v="1"/>
    <n v="1"/>
    <x v="1"/>
    <s v="English Breakfast Lg"/>
    <x v="6"/>
    <x v="0"/>
  </r>
  <r>
    <d v="2023-04-26T00:00:00"/>
    <n v="26"/>
    <x v="3"/>
    <x v="3"/>
    <s v="Wed"/>
    <x v="1"/>
    <x v="5"/>
    <s v="Afternoon: 12pm-4pm"/>
    <n v="8"/>
    <x v="2"/>
    <n v="1"/>
    <n v="1"/>
    <x v="0"/>
    <s v="Jamaican Coffee River Lg"/>
    <x v="12"/>
    <x v="2"/>
  </r>
  <r>
    <d v="2023-04-26T00:00:00"/>
    <n v="26"/>
    <x v="3"/>
    <x v="3"/>
    <s v="Wed"/>
    <x v="1"/>
    <x v="5"/>
    <s v="Afternoon: 12pm-4pm"/>
    <n v="3"/>
    <x v="0"/>
    <n v="1"/>
    <n v="1"/>
    <x v="1"/>
    <s v="Spicy Eye Opener Chai Lg"/>
    <x v="1"/>
    <x v="2"/>
  </r>
  <r>
    <d v="2023-04-26T00:00:00"/>
    <n v="26"/>
    <x v="3"/>
    <x v="3"/>
    <s v="Wed"/>
    <x v="1"/>
    <x v="5"/>
    <s v="Afternoon: 12pm-4pm"/>
    <n v="9"/>
    <x v="2"/>
    <n v="1"/>
    <n v="1"/>
    <x v="0"/>
    <s v="Ethiopia Rg"/>
    <x v="0"/>
    <x v="2"/>
  </r>
  <r>
    <d v="2023-04-26T00:00:00"/>
    <n v="26"/>
    <x v="3"/>
    <x v="3"/>
    <s v="Wed"/>
    <x v="1"/>
    <x v="5"/>
    <s v="Afternoon: 12pm-4pm"/>
    <n v="4"/>
    <x v="0"/>
    <n v="1"/>
    <n v="1"/>
    <x v="3"/>
    <s v="Croissant"/>
    <x v="10"/>
    <x v="2"/>
  </r>
  <r>
    <d v="2023-04-26T00:00:00"/>
    <n v="26"/>
    <x v="3"/>
    <x v="3"/>
    <s v="Wed"/>
    <x v="1"/>
    <x v="5"/>
    <s v="Afternoon: 12pm-4pm"/>
    <n v="2"/>
    <x v="0"/>
    <n v="1"/>
    <n v="1"/>
    <x v="0"/>
    <s v="Jamaican Coffee River Sm"/>
    <x v="12"/>
    <x v="2"/>
  </r>
  <r>
    <d v="2023-04-26T00:00:00"/>
    <n v="26"/>
    <x v="3"/>
    <x v="3"/>
    <s v="Wed"/>
    <x v="1"/>
    <x v="5"/>
    <s v="Afternoon: 12pm-4pm"/>
    <n v="3"/>
    <x v="0"/>
    <n v="1"/>
    <n v="1"/>
    <x v="0"/>
    <s v="Jamaican Coffee River Rg"/>
    <x v="12"/>
    <x v="2"/>
  </r>
  <r>
    <d v="2023-04-26T00:00:00"/>
    <n v="26"/>
    <x v="3"/>
    <x v="3"/>
    <s v="Wed"/>
    <x v="1"/>
    <x v="5"/>
    <s v="Afternoon: 12pm-4pm"/>
    <n v="18"/>
    <x v="1"/>
    <n v="1"/>
    <n v="1"/>
    <x v="0"/>
    <s v="Brazilian Lg"/>
    <x v="11"/>
    <x v="0"/>
  </r>
  <r>
    <d v="2023-04-26T00:00:00"/>
    <n v="26"/>
    <x v="3"/>
    <x v="3"/>
    <s v="Wed"/>
    <x v="1"/>
    <x v="5"/>
    <s v="Afternoon: 12pm-4pm"/>
    <n v="6"/>
    <x v="2"/>
    <n v="1"/>
    <n v="1"/>
    <x v="1"/>
    <s v="Serenity Green Tea Lg"/>
    <x v="9"/>
    <x v="2"/>
  </r>
  <r>
    <d v="2023-04-26T00:00:00"/>
    <n v="26"/>
    <x v="3"/>
    <x v="3"/>
    <s v="Wed"/>
    <x v="1"/>
    <x v="5"/>
    <s v="Afternoon: 12pm-4pm"/>
    <n v="4"/>
    <x v="0"/>
    <n v="1"/>
    <n v="1"/>
    <x v="0"/>
    <s v="Columbian Medium Roast Sm"/>
    <x v="0"/>
    <x v="2"/>
  </r>
  <r>
    <d v="2023-04-26T00:00:00"/>
    <n v="26"/>
    <x v="3"/>
    <x v="3"/>
    <s v="Wed"/>
    <x v="1"/>
    <x v="5"/>
    <s v="Afternoon: 12pm-4pm"/>
    <n v="7"/>
    <x v="2"/>
    <n v="1"/>
    <n v="1"/>
    <x v="3"/>
    <s v="Chocolate Chip Biscotti"/>
    <x v="8"/>
    <x v="0"/>
  </r>
  <r>
    <d v="2023-04-26T00:00:00"/>
    <n v="26"/>
    <x v="3"/>
    <x v="3"/>
    <s v="Wed"/>
    <x v="1"/>
    <x v="5"/>
    <s v="Afternoon: 12pm-4pm"/>
    <n v="5"/>
    <x v="0"/>
    <n v="1"/>
    <n v="1"/>
    <x v="2"/>
    <s v="Sustainably Grown Organic Lg"/>
    <x v="2"/>
    <x v="2"/>
  </r>
  <r>
    <d v="2023-04-26T00:00:00"/>
    <n v="26"/>
    <x v="3"/>
    <x v="3"/>
    <s v="Wed"/>
    <x v="1"/>
    <x v="5"/>
    <s v="Afternoon: 12pm-4pm"/>
    <n v="3"/>
    <x v="0"/>
    <n v="1"/>
    <n v="1"/>
    <x v="3"/>
    <s v="Ginger Scone"/>
    <x v="4"/>
    <x v="2"/>
  </r>
  <r>
    <d v="2023-04-26T00:00:00"/>
    <n v="26"/>
    <x v="3"/>
    <x v="3"/>
    <s v="Wed"/>
    <x v="1"/>
    <x v="5"/>
    <s v="Afternoon: 12pm-4pm"/>
    <n v="4"/>
    <x v="0"/>
    <n v="1"/>
    <n v="1"/>
    <x v="3"/>
    <s v="Croissant"/>
    <x v="10"/>
    <x v="0"/>
  </r>
  <r>
    <d v="2023-04-26T00:00:00"/>
    <n v="26"/>
    <x v="3"/>
    <x v="3"/>
    <s v="Wed"/>
    <x v="1"/>
    <x v="5"/>
    <s v="Afternoon: 12pm-4pm"/>
    <n v="28"/>
    <x v="0"/>
    <n v="1"/>
    <n v="1"/>
    <x v="8"/>
    <s v="I Need My Bean! T-shirt"/>
    <x v="28"/>
    <x v="0"/>
  </r>
  <r>
    <d v="2023-04-26T00:00:00"/>
    <n v="26"/>
    <x v="3"/>
    <x v="3"/>
    <s v="Wed"/>
    <x v="1"/>
    <x v="5"/>
    <s v="Afternoon: 12pm-4pm"/>
    <n v="3"/>
    <x v="0"/>
    <n v="1"/>
    <n v="1"/>
    <x v="0"/>
    <s v="Our Old Time Diner Blend Rg"/>
    <x v="3"/>
    <x v="2"/>
  </r>
  <r>
    <d v="2023-04-26T00:00:00"/>
    <n v="26"/>
    <x v="3"/>
    <x v="3"/>
    <s v="Wed"/>
    <x v="1"/>
    <x v="5"/>
    <s v="Afternoon: 12pm-4pm"/>
    <n v="4"/>
    <x v="0"/>
    <n v="1"/>
    <n v="1"/>
    <x v="0"/>
    <s v="Cappuccino"/>
    <x v="5"/>
    <x v="0"/>
  </r>
  <r>
    <d v="2023-04-26T00:00:00"/>
    <n v="26"/>
    <x v="3"/>
    <x v="3"/>
    <s v="Wed"/>
    <x v="1"/>
    <x v="5"/>
    <s v="Afternoon: 12pm-4pm"/>
    <n v="2"/>
    <x v="2"/>
    <n v="1"/>
    <n v="1"/>
    <x v="4"/>
    <s v="Chocolate syrup"/>
    <x v="13"/>
    <x v="0"/>
  </r>
  <r>
    <d v="2023-04-26T00:00:00"/>
    <n v="26"/>
    <x v="3"/>
    <x v="3"/>
    <s v="Wed"/>
    <x v="1"/>
    <x v="5"/>
    <s v="Afternoon: 12pm-4pm"/>
    <n v="5"/>
    <x v="0"/>
    <n v="1"/>
    <n v="1"/>
    <x v="0"/>
    <s v="Jamaican Coffee River Sm"/>
    <x v="12"/>
    <x v="0"/>
  </r>
  <r>
    <d v="2023-04-26T00:00:00"/>
    <n v="26"/>
    <x v="3"/>
    <x v="3"/>
    <s v="Wed"/>
    <x v="1"/>
    <x v="5"/>
    <s v="Afternoon: 12pm-4pm"/>
    <n v="18"/>
    <x v="0"/>
    <n v="1"/>
    <n v="1"/>
    <x v="5"/>
    <s v="Our Old Time Diner Blend"/>
    <x v="27"/>
    <x v="0"/>
  </r>
  <r>
    <d v="2023-04-26T00:00:00"/>
    <n v="26"/>
    <x v="3"/>
    <x v="3"/>
    <s v="Wed"/>
    <x v="1"/>
    <x v="5"/>
    <s v="Afternoon: 12pm-4pm"/>
    <n v="6"/>
    <x v="0"/>
    <n v="1"/>
    <n v="1"/>
    <x v="1"/>
    <s v="English Breakfast Lg"/>
    <x v="6"/>
    <x v="2"/>
  </r>
  <r>
    <d v="2023-04-26T00:00:00"/>
    <n v="26"/>
    <x v="3"/>
    <x v="3"/>
    <s v="Wed"/>
    <x v="1"/>
    <x v="5"/>
    <s v="Afternoon: 12pm-4pm"/>
    <n v="6"/>
    <x v="0"/>
    <n v="1"/>
    <n v="1"/>
    <x v="0"/>
    <s v="Brazilian Rg"/>
    <x v="11"/>
    <x v="1"/>
  </r>
  <r>
    <d v="2023-04-26T00:00:00"/>
    <n v="26"/>
    <x v="3"/>
    <x v="3"/>
    <s v="Wed"/>
    <x v="1"/>
    <x v="5"/>
    <s v="Afternoon: 12pm-4pm"/>
    <n v="4"/>
    <x v="0"/>
    <n v="1"/>
    <n v="1"/>
    <x v="0"/>
    <s v="Cappuccino Lg"/>
    <x v="5"/>
    <x v="0"/>
  </r>
  <r>
    <d v="2023-04-26T00:00:00"/>
    <n v="26"/>
    <x v="3"/>
    <x v="3"/>
    <s v="Wed"/>
    <x v="1"/>
    <x v="6"/>
    <s v="Afternoon: 12pm-4pm"/>
    <n v="5"/>
    <x v="0"/>
    <n v="1"/>
    <n v="1"/>
    <x v="1"/>
    <s v="Traditional Blend Chai Rg"/>
    <x v="1"/>
    <x v="0"/>
  </r>
  <r>
    <d v="2023-04-26T00:00:00"/>
    <n v="26"/>
    <x v="3"/>
    <x v="3"/>
    <s v="Wed"/>
    <x v="1"/>
    <x v="6"/>
    <s v="Afternoon: 12pm-4pm"/>
    <n v="18"/>
    <x v="0"/>
    <n v="1"/>
    <n v="1"/>
    <x v="5"/>
    <s v="Brazilian - Organic"/>
    <x v="15"/>
    <x v="0"/>
  </r>
  <r>
    <d v="2023-04-26T00:00:00"/>
    <n v="26"/>
    <x v="3"/>
    <x v="3"/>
    <s v="Wed"/>
    <x v="1"/>
    <x v="6"/>
    <s v="Afternoon: 12pm-4pm"/>
    <n v="3"/>
    <x v="0"/>
    <n v="1"/>
    <n v="1"/>
    <x v="3"/>
    <s v="Cranberry Scone"/>
    <x v="4"/>
    <x v="1"/>
  </r>
  <r>
    <d v="2023-04-26T00:00:00"/>
    <n v="26"/>
    <x v="3"/>
    <x v="3"/>
    <s v="Wed"/>
    <x v="1"/>
    <x v="6"/>
    <s v="Afternoon: 12pm-4pm"/>
    <n v="9"/>
    <x v="2"/>
    <n v="1"/>
    <n v="1"/>
    <x v="1"/>
    <s v="Lemon Grass Lg"/>
    <x v="7"/>
    <x v="2"/>
  </r>
  <r>
    <d v="2023-04-26T00:00:00"/>
    <n v="26"/>
    <x v="3"/>
    <x v="3"/>
    <s v="Wed"/>
    <x v="1"/>
    <x v="6"/>
    <s v="Afternoon: 12pm-4pm"/>
    <n v="3"/>
    <x v="0"/>
    <n v="1"/>
    <n v="1"/>
    <x v="3"/>
    <s v="Oatmeal Scone"/>
    <x v="4"/>
    <x v="2"/>
  </r>
  <r>
    <d v="2023-04-26T00:00:00"/>
    <n v="26"/>
    <x v="3"/>
    <x v="3"/>
    <s v="Wed"/>
    <x v="1"/>
    <x v="6"/>
    <s v="Afternoon: 12pm-4pm"/>
    <n v="4"/>
    <x v="0"/>
    <n v="1"/>
    <n v="1"/>
    <x v="0"/>
    <s v="Columbian Medium Roast Sm"/>
    <x v="0"/>
    <x v="0"/>
  </r>
  <r>
    <d v="2023-04-26T00:00:00"/>
    <n v="26"/>
    <x v="3"/>
    <x v="3"/>
    <s v="Wed"/>
    <x v="1"/>
    <x v="6"/>
    <s v="Afternoon: 12pm-4pm"/>
    <n v="5"/>
    <x v="0"/>
    <n v="1"/>
    <n v="1"/>
    <x v="1"/>
    <s v="Lemon Grass Rg"/>
    <x v="7"/>
    <x v="0"/>
  </r>
  <r>
    <d v="2023-04-26T00:00:00"/>
    <n v="26"/>
    <x v="3"/>
    <x v="3"/>
    <s v="Wed"/>
    <x v="1"/>
    <x v="6"/>
    <s v="Afternoon: 12pm-4pm"/>
    <n v="3"/>
    <x v="0"/>
    <n v="1"/>
    <n v="1"/>
    <x v="3"/>
    <s v="Ginger Scone"/>
    <x v="4"/>
    <x v="0"/>
  </r>
  <r>
    <d v="2023-04-26T00:00:00"/>
    <n v="26"/>
    <x v="3"/>
    <x v="3"/>
    <s v="Wed"/>
    <x v="1"/>
    <x v="6"/>
    <s v="Afternoon: 12pm-4pm"/>
    <n v="4"/>
    <x v="0"/>
    <n v="1"/>
    <n v="1"/>
    <x v="0"/>
    <s v="Jamaican Coffee River Lg"/>
    <x v="12"/>
    <x v="2"/>
  </r>
  <r>
    <d v="2023-04-26T00:00:00"/>
    <n v="26"/>
    <x v="3"/>
    <x v="3"/>
    <s v="Wed"/>
    <x v="1"/>
    <x v="6"/>
    <s v="Afternoon: 12pm-4pm"/>
    <n v="9"/>
    <x v="0"/>
    <n v="1"/>
    <n v="1"/>
    <x v="2"/>
    <s v="Dark chocolate Lg"/>
    <x v="2"/>
    <x v="0"/>
  </r>
  <r>
    <d v="2023-04-26T00:00:00"/>
    <n v="26"/>
    <x v="3"/>
    <x v="3"/>
    <s v="Wed"/>
    <x v="1"/>
    <x v="6"/>
    <s v="Afternoon: 12pm-4pm"/>
    <n v="9"/>
    <x v="2"/>
    <n v="1"/>
    <n v="1"/>
    <x v="1"/>
    <s v="Serenity Green Tea Lg"/>
    <x v="9"/>
    <x v="2"/>
  </r>
  <r>
    <d v="2023-04-26T00:00:00"/>
    <n v="26"/>
    <x v="3"/>
    <x v="3"/>
    <s v="Wed"/>
    <x v="1"/>
    <x v="6"/>
    <s v="Afternoon: 12pm-4pm"/>
    <n v="13"/>
    <x v="2"/>
    <n v="1"/>
    <n v="1"/>
    <x v="0"/>
    <s v="Latte Rg"/>
    <x v="5"/>
    <x v="2"/>
  </r>
  <r>
    <d v="2023-04-26T00:00:00"/>
    <n v="26"/>
    <x v="3"/>
    <x v="3"/>
    <s v="Wed"/>
    <x v="1"/>
    <x v="6"/>
    <s v="Afternoon: 12pm-4pm"/>
    <n v="10"/>
    <x v="2"/>
    <n v="1"/>
    <n v="1"/>
    <x v="1"/>
    <s v="Lemon Grass Rg"/>
    <x v="7"/>
    <x v="2"/>
  </r>
  <r>
    <d v="2023-04-26T00:00:00"/>
    <n v="26"/>
    <x v="3"/>
    <x v="3"/>
    <s v="Wed"/>
    <x v="1"/>
    <x v="6"/>
    <s v="Afternoon: 12pm-4pm"/>
    <n v="3"/>
    <x v="0"/>
    <n v="1"/>
    <n v="1"/>
    <x v="0"/>
    <s v="Our Old Time Diner Blend Lg"/>
    <x v="3"/>
    <x v="2"/>
  </r>
  <r>
    <d v="2023-04-26T00:00:00"/>
    <n v="26"/>
    <x v="3"/>
    <x v="3"/>
    <s v="Wed"/>
    <x v="1"/>
    <x v="6"/>
    <s v="Afternoon: 12pm-4pm"/>
    <n v="3"/>
    <x v="0"/>
    <n v="1"/>
    <n v="1"/>
    <x v="1"/>
    <s v="Morning Sunrise Chai Rg"/>
    <x v="1"/>
    <x v="1"/>
  </r>
  <r>
    <d v="2023-04-26T00:00:00"/>
    <n v="26"/>
    <x v="3"/>
    <x v="3"/>
    <s v="Wed"/>
    <x v="1"/>
    <x v="6"/>
    <s v="Afternoon: 12pm-4pm"/>
    <n v="3"/>
    <x v="0"/>
    <n v="1"/>
    <n v="1"/>
    <x v="0"/>
    <s v="Espresso shot"/>
    <x v="5"/>
    <x v="0"/>
  </r>
  <r>
    <d v="2023-04-26T00:00:00"/>
    <n v="26"/>
    <x v="3"/>
    <x v="3"/>
    <s v="Wed"/>
    <x v="1"/>
    <x v="6"/>
    <s v="Afternoon: 12pm-4pm"/>
    <n v="1"/>
    <x v="0"/>
    <n v="1"/>
    <n v="1"/>
    <x v="4"/>
    <s v="Carmel syrup"/>
    <x v="13"/>
    <x v="0"/>
  </r>
  <r>
    <d v="2023-04-26T00:00:00"/>
    <n v="26"/>
    <x v="3"/>
    <x v="3"/>
    <s v="Wed"/>
    <x v="1"/>
    <x v="6"/>
    <s v="Afternoon: 12pm-4pm"/>
    <n v="4"/>
    <x v="0"/>
    <n v="1"/>
    <n v="1"/>
    <x v="3"/>
    <s v="Jumbo Savory Scone"/>
    <x v="4"/>
    <x v="0"/>
  </r>
  <r>
    <d v="2023-04-26T00:00:00"/>
    <n v="26"/>
    <x v="3"/>
    <x v="3"/>
    <s v="Wed"/>
    <x v="1"/>
    <x v="6"/>
    <s v="Afternoon: 12pm-4pm"/>
    <n v="6"/>
    <x v="0"/>
    <n v="1"/>
    <n v="1"/>
    <x v="0"/>
    <s v="Columbian Medium Roast Lg"/>
    <x v="0"/>
    <x v="2"/>
  </r>
  <r>
    <d v="2023-04-26T00:00:00"/>
    <n v="26"/>
    <x v="3"/>
    <x v="3"/>
    <s v="Wed"/>
    <x v="1"/>
    <x v="6"/>
    <s v="Afternoon: 12pm-4pm"/>
    <n v="7"/>
    <x v="0"/>
    <n v="1"/>
    <n v="1"/>
    <x v="0"/>
    <s v="Ethiopia Lg"/>
    <x v="0"/>
    <x v="0"/>
  </r>
  <r>
    <d v="2023-04-26T00:00:00"/>
    <n v="26"/>
    <x v="3"/>
    <x v="3"/>
    <s v="Wed"/>
    <x v="1"/>
    <x v="6"/>
    <s v="Afternoon: 12pm-4pm"/>
    <n v="5"/>
    <x v="0"/>
    <n v="1"/>
    <n v="1"/>
    <x v="2"/>
    <s v="Dark chocolate Lg"/>
    <x v="2"/>
    <x v="1"/>
  </r>
  <r>
    <d v="2023-04-26T00:00:00"/>
    <n v="26"/>
    <x v="3"/>
    <x v="3"/>
    <s v="Wed"/>
    <x v="1"/>
    <x v="6"/>
    <s v="Afternoon: 12pm-4pm"/>
    <n v="5"/>
    <x v="2"/>
    <n v="1"/>
    <n v="1"/>
    <x v="1"/>
    <s v="Peppermint Rg"/>
    <x v="7"/>
    <x v="2"/>
  </r>
  <r>
    <d v="2023-04-26T00:00:00"/>
    <n v="26"/>
    <x v="3"/>
    <x v="3"/>
    <s v="Wed"/>
    <x v="1"/>
    <x v="6"/>
    <s v="Afternoon: 12pm-4pm"/>
    <n v="4"/>
    <x v="0"/>
    <n v="1"/>
    <n v="1"/>
    <x v="1"/>
    <s v="Morning Sunrise Chai Lg"/>
    <x v="1"/>
    <x v="2"/>
  </r>
  <r>
    <d v="2023-04-26T00:00:00"/>
    <n v="26"/>
    <x v="3"/>
    <x v="3"/>
    <s v="Wed"/>
    <x v="1"/>
    <x v="6"/>
    <s v="Afternoon: 12pm-4pm"/>
    <n v="7"/>
    <x v="2"/>
    <n v="1"/>
    <n v="1"/>
    <x v="3"/>
    <s v="Ginger Scone"/>
    <x v="4"/>
    <x v="1"/>
  </r>
  <r>
    <d v="2023-04-26T00:00:00"/>
    <n v="26"/>
    <x v="3"/>
    <x v="3"/>
    <s v="Wed"/>
    <x v="1"/>
    <x v="6"/>
    <s v="Afternoon: 12pm-4pm"/>
    <n v="4"/>
    <x v="0"/>
    <n v="1"/>
    <n v="1"/>
    <x v="3"/>
    <s v="Chocolate Croissant"/>
    <x v="10"/>
    <x v="1"/>
  </r>
  <r>
    <d v="2023-04-26T00:00:00"/>
    <n v="26"/>
    <x v="3"/>
    <x v="3"/>
    <s v="Wed"/>
    <x v="1"/>
    <x v="6"/>
    <s v="Afternoon: 12pm-4pm"/>
    <n v="4"/>
    <x v="0"/>
    <n v="1"/>
    <n v="1"/>
    <x v="0"/>
    <s v="Latte Rg"/>
    <x v="5"/>
    <x v="1"/>
  </r>
  <r>
    <d v="2023-04-26T00:00:00"/>
    <n v="26"/>
    <x v="3"/>
    <x v="3"/>
    <s v="Wed"/>
    <x v="1"/>
    <x v="6"/>
    <s v="Afternoon: 12pm-4pm"/>
    <n v="1"/>
    <x v="0"/>
    <n v="1"/>
    <n v="1"/>
    <x v="4"/>
    <s v="Carmel syrup"/>
    <x v="13"/>
    <x v="1"/>
  </r>
  <r>
    <d v="2023-04-26T00:00:00"/>
    <n v="26"/>
    <x v="3"/>
    <x v="3"/>
    <s v="Wed"/>
    <x v="1"/>
    <x v="6"/>
    <s v="Afternoon: 12pm-4pm"/>
    <n v="3"/>
    <x v="0"/>
    <n v="1"/>
    <n v="1"/>
    <x v="1"/>
    <s v="Serenity Green Tea Rg"/>
    <x v="9"/>
    <x v="2"/>
  </r>
  <r>
    <d v="2023-04-26T00:00:00"/>
    <n v="26"/>
    <x v="3"/>
    <x v="3"/>
    <s v="Wed"/>
    <x v="1"/>
    <x v="6"/>
    <s v="Afternoon: 12pm-4pm"/>
    <n v="8"/>
    <x v="0"/>
    <n v="1"/>
    <n v="1"/>
    <x v="0"/>
    <s v="Our Old Time Diner Blend Rg"/>
    <x v="3"/>
    <x v="0"/>
  </r>
  <r>
    <d v="2023-04-26T00:00:00"/>
    <n v="26"/>
    <x v="3"/>
    <x v="3"/>
    <s v="Wed"/>
    <x v="1"/>
    <x v="6"/>
    <s v="Afternoon: 12pm-4pm"/>
    <n v="10"/>
    <x v="2"/>
    <n v="1"/>
    <n v="1"/>
    <x v="1"/>
    <s v="Traditional Blend Chai Rg"/>
    <x v="1"/>
    <x v="2"/>
  </r>
  <r>
    <d v="2023-04-26T00:00:00"/>
    <n v="26"/>
    <x v="3"/>
    <x v="3"/>
    <s v="Wed"/>
    <x v="1"/>
    <x v="6"/>
    <s v="Afternoon: 12pm-4pm"/>
    <n v="4"/>
    <x v="0"/>
    <n v="1"/>
    <n v="1"/>
    <x v="0"/>
    <s v="Cappuccino"/>
    <x v="5"/>
    <x v="1"/>
  </r>
  <r>
    <d v="2023-04-26T00:00:00"/>
    <n v="26"/>
    <x v="3"/>
    <x v="3"/>
    <s v="Wed"/>
    <x v="1"/>
    <x v="6"/>
    <s v="Afternoon: 12pm-4pm"/>
    <n v="6"/>
    <x v="0"/>
    <n v="1"/>
    <n v="1"/>
    <x v="0"/>
    <s v="Ethiopia Rg"/>
    <x v="0"/>
    <x v="2"/>
  </r>
  <r>
    <d v="2023-04-26T00:00:00"/>
    <n v="26"/>
    <x v="3"/>
    <x v="3"/>
    <s v="Wed"/>
    <x v="1"/>
    <x v="6"/>
    <s v="Afternoon: 12pm-4pm"/>
    <n v="7"/>
    <x v="2"/>
    <n v="1"/>
    <n v="1"/>
    <x v="3"/>
    <s v="Ginger Biscotti"/>
    <x v="8"/>
    <x v="2"/>
  </r>
  <r>
    <d v="2023-04-26T00:00:00"/>
    <n v="26"/>
    <x v="3"/>
    <x v="3"/>
    <s v="Wed"/>
    <x v="1"/>
    <x v="6"/>
    <s v="Afternoon: 12pm-4pm"/>
    <n v="7"/>
    <x v="2"/>
    <n v="1"/>
    <n v="1"/>
    <x v="3"/>
    <s v="Chocolate Chip Biscotti"/>
    <x v="8"/>
    <x v="2"/>
  </r>
  <r>
    <d v="2023-04-26T00:00:00"/>
    <n v="26"/>
    <x v="3"/>
    <x v="3"/>
    <s v="Wed"/>
    <x v="1"/>
    <x v="6"/>
    <s v="Afternoon: 12pm-4pm"/>
    <n v="6"/>
    <x v="0"/>
    <n v="1"/>
    <n v="1"/>
    <x v="0"/>
    <s v="Brazilian Rg"/>
    <x v="11"/>
    <x v="1"/>
  </r>
  <r>
    <d v="2023-04-26T00:00:00"/>
    <n v="26"/>
    <x v="3"/>
    <x v="3"/>
    <s v="Wed"/>
    <x v="1"/>
    <x v="6"/>
    <s v="Afternoon: 12pm-4pm"/>
    <n v="6"/>
    <x v="0"/>
    <n v="1"/>
    <n v="1"/>
    <x v="1"/>
    <s v="Traditional Blend Chai Lg"/>
    <x v="1"/>
    <x v="1"/>
  </r>
  <r>
    <d v="2023-04-26T00:00:00"/>
    <n v="26"/>
    <x v="3"/>
    <x v="3"/>
    <s v="Wed"/>
    <x v="1"/>
    <x v="6"/>
    <s v="Afternoon: 12pm-4pm"/>
    <n v="4"/>
    <x v="0"/>
    <n v="1"/>
    <n v="1"/>
    <x v="0"/>
    <s v="Jamaican Coffee River Lg"/>
    <x v="12"/>
    <x v="0"/>
  </r>
  <r>
    <d v="2023-04-26T00:00:00"/>
    <n v="26"/>
    <x v="3"/>
    <x v="3"/>
    <s v="Wed"/>
    <x v="1"/>
    <x v="6"/>
    <s v="Afternoon: 12pm-4pm"/>
    <n v="5"/>
    <x v="0"/>
    <n v="1"/>
    <n v="1"/>
    <x v="0"/>
    <s v="Jamaican Coffee River Sm"/>
    <x v="12"/>
    <x v="1"/>
  </r>
  <r>
    <d v="2023-04-26T00:00:00"/>
    <n v="26"/>
    <x v="3"/>
    <x v="3"/>
    <s v="Wed"/>
    <x v="1"/>
    <x v="6"/>
    <s v="Afternoon: 12pm-4pm"/>
    <n v="3"/>
    <x v="0"/>
    <n v="1"/>
    <n v="1"/>
    <x v="1"/>
    <s v="Lemon Grass Rg"/>
    <x v="7"/>
    <x v="1"/>
  </r>
  <r>
    <d v="2023-04-26T00:00:00"/>
    <n v="26"/>
    <x v="3"/>
    <x v="3"/>
    <s v="Wed"/>
    <x v="1"/>
    <x v="6"/>
    <s v="Afternoon: 12pm-4pm"/>
    <n v="14"/>
    <x v="2"/>
    <n v="1"/>
    <n v="1"/>
    <x v="2"/>
    <s v="Dark chocolate Lg"/>
    <x v="2"/>
    <x v="2"/>
  </r>
  <r>
    <d v="2023-04-26T00:00:00"/>
    <n v="26"/>
    <x v="3"/>
    <x v="3"/>
    <s v="Wed"/>
    <x v="1"/>
    <x v="6"/>
    <s v="Afternoon: 12pm-4pm"/>
    <n v="10"/>
    <x v="0"/>
    <n v="1"/>
    <n v="1"/>
    <x v="5"/>
    <s v="Guatemalan Sustainably Grown"/>
    <x v="24"/>
    <x v="1"/>
  </r>
  <r>
    <d v="2023-04-26T00:00:00"/>
    <n v="26"/>
    <x v="3"/>
    <x v="3"/>
    <s v="Wed"/>
    <x v="1"/>
    <x v="6"/>
    <s v="Afternoon: 12pm-4pm"/>
    <n v="7"/>
    <x v="0"/>
    <n v="1"/>
    <n v="1"/>
    <x v="0"/>
    <s v="Ethiopia Lg"/>
    <x v="0"/>
    <x v="2"/>
  </r>
  <r>
    <d v="2023-04-26T00:00:00"/>
    <n v="26"/>
    <x v="3"/>
    <x v="3"/>
    <s v="Wed"/>
    <x v="1"/>
    <x v="6"/>
    <s v="Afternoon: 12pm-4pm"/>
    <n v="6"/>
    <x v="0"/>
    <n v="1"/>
    <n v="1"/>
    <x v="1"/>
    <s v="Traditional Blend Chai Lg"/>
    <x v="1"/>
    <x v="2"/>
  </r>
  <r>
    <d v="2023-04-26T00:00:00"/>
    <n v="26"/>
    <x v="3"/>
    <x v="3"/>
    <s v="Wed"/>
    <x v="1"/>
    <x v="6"/>
    <s v="Afternoon: 12pm-4pm"/>
    <n v="8"/>
    <x v="0"/>
    <n v="1"/>
    <n v="1"/>
    <x v="0"/>
    <s v="Latte"/>
    <x v="5"/>
    <x v="1"/>
  </r>
  <r>
    <d v="2023-04-26T00:00:00"/>
    <n v="26"/>
    <x v="3"/>
    <x v="3"/>
    <s v="Wed"/>
    <x v="1"/>
    <x v="6"/>
    <s v="Afternoon: 12pm-4pm"/>
    <n v="7"/>
    <x v="0"/>
    <n v="1"/>
    <n v="1"/>
    <x v="0"/>
    <s v="Brazilian Lg"/>
    <x v="11"/>
    <x v="2"/>
  </r>
  <r>
    <d v="2023-04-26T00:00:00"/>
    <n v="26"/>
    <x v="3"/>
    <x v="3"/>
    <s v="Wed"/>
    <x v="1"/>
    <x v="6"/>
    <s v="Afternoon: 12pm-4pm"/>
    <n v="8"/>
    <x v="2"/>
    <n v="1"/>
    <n v="1"/>
    <x v="1"/>
    <s v="English Breakfast Rg"/>
    <x v="6"/>
    <x v="2"/>
  </r>
  <r>
    <d v="2023-04-26T00:00:00"/>
    <n v="26"/>
    <x v="3"/>
    <x v="3"/>
    <s v="Wed"/>
    <x v="1"/>
    <x v="6"/>
    <s v="Afternoon: 12pm-4pm"/>
    <n v="3"/>
    <x v="0"/>
    <n v="1"/>
    <n v="1"/>
    <x v="1"/>
    <s v="Earl Grey Lg"/>
    <x v="6"/>
    <x v="2"/>
  </r>
  <r>
    <d v="2023-04-26T00:00:00"/>
    <n v="26"/>
    <x v="3"/>
    <x v="3"/>
    <s v="Wed"/>
    <x v="1"/>
    <x v="8"/>
    <s v="Afternoon: 12pm-4pm"/>
    <n v="9"/>
    <x v="2"/>
    <n v="1"/>
    <n v="1"/>
    <x v="1"/>
    <s v="Peppermint Lg"/>
    <x v="7"/>
    <x v="2"/>
  </r>
  <r>
    <d v="2023-04-26T00:00:00"/>
    <n v="26"/>
    <x v="3"/>
    <x v="3"/>
    <s v="Wed"/>
    <x v="1"/>
    <x v="8"/>
    <s v="Afternoon: 12pm-4pm"/>
    <n v="6"/>
    <x v="0"/>
    <n v="1"/>
    <n v="1"/>
    <x v="0"/>
    <s v="Ethiopia Rg"/>
    <x v="0"/>
    <x v="2"/>
  </r>
  <r>
    <d v="2023-04-26T00:00:00"/>
    <n v="26"/>
    <x v="3"/>
    <x v="3"/>
    <s v="Wed"/>
    <x v="1"/>
    <x v="8"/>
    <s v="Afternoon: 12pm-4pm"/>
    <n v="2"/>
    <x v="0"/>
    <n v="1"/>
    <n v="1"/>
    <x v="0"/>
    <s v="Jamaican Coffee River Sm"/>
    <x v="12"/>
    <x v="0"/>
  </r>
  <r>
    <d v="2023-04-26T00:00:00"/>
    <n v="26"/>
    <x v="3"/>
    <x v="3"/>
    <s v="Wed"/>
    <x v="1"/>
    <x v="8"/>
    <s v="Afternoon: 12pm-4pm"/>
    <n v="3"/>
    <x v="0"/>
    <n v="1"/>
    <n v="1"/>
    <x v="3"/>
    <s v="Oatmeal Scone"/>
    <x v="4"/>
    <x v="0"/>
  </r>
  <r>
    <d v="2023-04-26T00:00:00"/>
    <n v="26"/>
    <x v="3"/>
    <x v="3"/>
    <s v="Wed"/>
    <x v="1"/>
    <x v="8"/>
    <s v="Afternoon: 12pm-4pm"/>
    <n v="4"/>
    <x v="0"/>
    <n v="1"/>
    <n v="1"/>
    <x v="0"/>
    <s v="Latte"/>
    <x v="5"/>
    <x v="2"/>
  </r>
  <r>
    <d v="2023-04-26T00:00:00"/>
    <n v="26"/>
    <x v="3"/>
    <x v="3"/>
    <s v="Wed"/>
    <x v="1"/>
    <x v="8"/>
    <s v="Afternoon: 12pm-4pm"/>
    <n v="11"/>
    <x v="0"/>
    <n v="1"/>
    <n v="1"/>
    <x v="0"/>
    <s v="Latte"/>
    <x v="5"/>
    <x v="0"/>
  </r>
  <r>
    <d v="2023-04-26T00:00:00"/>
    <n v="26"/>
    <x v="3"/>
    <x v="3"/>
    <s v="Wed"/>
    <x v="1"/>
    <x v="8"/>
    <s v="Afternoon: 12pm-4pm"/>
    <n v="1"/>
    <x v="0"/>
    <n v="1"/>
    <n v="1"/>
    <x v="4"/>
    <s v="Carmel syrup"/>
    <x v="13"/>
    <x v="0"/>
  </r>
  <r>
    <d v="2023-04-26T00:00:00"/>
    <n v="26"/>
    <x v="3"/>
    <x v="3"/>
    <s v="Wed"/>
    <x v="1"/>
    <x v="8"/>
    <s v="Afternoon: 12pm-4pm"/>
    <n v="11"/>
    <x v="2"/>
    <n v="1"/>
    <n v="1"/>
    <x v="2"/>
    <s v="Sustainably Grown Organic Rg"/>
    <x v="2"/>
    <x v="2"/>
  </r>
  <r>
    <d v="2023-04-26T00:00:00"/>
    <n v="26"/>
    <x v="3"/>
    <x v="3"/>
    <s v="Wed"/>
    <x v="1"/>
    <x v="8"/>
    <s v="Afternoon: 12pm-4pm"/>
    <n v="4"/>
    <x v="0"/>
    <n v="1"/>
    <n v="1"/>
    <x v="0"/>
    <s v="Ouro Brasileiro shot"/>
    <x v="5"/>
    <x v="1"/>
  </r>
  <r>
    <d v="2023-04-26T00:00:00"/>
    <n v="26"/>
    <x v="3"/>
    <x v="3"/>
    <s v="Wed"/>
    <x v="1"/>
    <x v="8"/>
    <s v="Afternoon: 12pm-4pm"/>
    <n v="7"/>
    <x v="0"/>
    <n v="1"/>
    <n v="1"/>
    <x v="3"/>
    <s v="Ginger Scone"/>
    <x v="4"/>
    <x v="1"/>
  </r>
  <r>
    <d v="2023-04-26T00:00:00"/>
    <n v="26"/>
    <x v="3"/>
    <x v="3"/>
    <s v="Wed"/>
    <x v="1"/>
    <x v="8"/>
    <s v="Afternoon: 12pm-4pm"/>
    <n v="9"/>
    <x v="2"/>
    <n v="1"/>
    <n v="1"/>
    <x v="1"/>
    <s v="Earl Grey Lg"/>
    <x v="6"/>
    <x v="1"/>
  </r>
  <r>
    <d v="2023-04-26T00:00:00"/>
    <n v="26"/>
    <x v="3"/>
    <x v="3"/>
    <s v="Wed"/>
    <x v="1"/>
    <x v="8"/>
    <s v="Afternoon: 12pm-4pm"/>
    <n v="3"/>
    <x v="0"/>
    <n v="1"/>
    <n v="1"/>
    <x v="1"/>
    <s v="Peppermint Rg"/>
    <x v="7"/>
    <x v="0"/>
  </r>
  <r>
    <d v="2023-04-26T00:00:00"/>
    <n v="26"/>
    <x v="3"/>
    <x v="3"/>
    <s v="Wed"/>
    <x v="1"/>
    <x v="8"/>
    <s v="Afternoon: 12pm-4pm"/>
    <n v="3"/>
    <x v="0"/>
    <n v="1"/>
    <n v="1"/>
    <x v="1"/>
    <s v="English Breakfast Rg"/>
    <x v="6"/>
    <x v="2"/>
  </r>
  <r>
    <d v="2023-04-26T00:00:00"/>
    <n v="26"/>
    <x v="3"/>
    <x v="3"/>
    <s v="Wed"/>
    <x v="1"/>
    <x v="8"/>
    <s v="Afternoon: 12pm-4pm"/>
    <n v="3"/>
    <x v="0"/>
    <n v="1"/>
    <n v="1"/>
    <x v="0"/>
    <s v="Jamaican Coffee River Rg"/>
    <x v="12"/>
    <x v="2"/>
  </r>
  <r>
    <d v="2023-04-26T00:00:00"/>
    <n v="26"/>
    <x v="3"/>
    <x v="3"/>
    <s v="Wed"/>
    <x v="1"/>
    <x v="8"/>
    <s v="Afternoon: 12pm-4pm"/>
    <n v="3"/>
    <x v="0"/>
    <n v="1"/>
    <n v="1"/>
    <x v="1"/>
    <s v="Lemon Grass Lg"/>
    <x v="7"/>
    <x v="2"/>
  </r>
  <r>
    <d v="2023-04-26T00:00:00"/>
    <n v="26"/>
    <x v="3"/>
    <x v="3"/>
    <s v="Wed"/>
    <x v="1"/>
    <x v="8"/>
    <s v="Afternoon: 12pm-4pm"/>
    <n v="6"/>
    <x v="0"/>
    <n v="1"/>
    <n v="1"/>
    <x v="1"/>
    <s v="English Breakfast Lg"/>
    <x v="6"/>
    <x v="0"/>
  </r>
  <r>
    <d v="2023-04-26T00:00:00"/>
    <n v="26"/>
    <x v="3"/>
    <x v="3"/>
    <s v="Wed"/>
    <x v="1"/>
    <x v="8"/>
    <s v="Afternoon: 12pm-4pm"/>
    <n v="6"/>
    <x v="0"/>
    <n v="1"/>
    <n v="1"/>
    <x v="0"/>
    <s v="Brazilian Rg"/>
    <x v="11"/>
    <x v="2"/>
  </r>
  <r>
    <d v="2023-04-26T00:00:00"/>
    <n v="26"/>
    <x v="3"/>
    <x v="3"/>
    <s v="Wed"/>
    <x v="1"/>
    <x v="8"/>
    <s v="Afternoon: 12pm-4pm"/>
    <n v="8"/>
    <x v="0"/>
    <n v="1"/>
    <n v="1"/>
    <x v="0"/>
    <s v="Jamaican Coffee River Lg"/>
    <x v="12"/>
    <x v="2"/>
  </r>
  <r>
    <d v="2023-04-26T00:00:00"/>
    <n v="26"/>
    <x v="3"/>
    <x v="3"/>
    <s v="Wed"/>
    <x v="1"/>
    <x v="8"/>
    <s v="Afternoon: 12pm-4pm"/>
    <n v="2"/>
    <x v="0"/>
    <n v="1"/>
    <n v="1"/>
    <x v="0"/>
    <s v="Brazilian Sm"/>
    <x v="11"/>
    <x v="1"/>
  </r>
  <r>
    <d v="2023-04-26T00:00:00"/>
    <n v="26"/>
    <x v="3"/>
    <x v="3"/>
    <s v="Wed"/>
    <x v="1"/>
    <x v="8"/>
    <s v="Afternoon: 12pm-4pm"/>
    <n v="18"/>
    <x v="0"/>
    <n v="1"/>
    <n v="1"/>
    <x v="5"/>
    <s v="Our Old Time Diner Blend"/>
    <x v="27"/>
    <x v="1"/>
  </r>
  <r>
    <d v="2023-04-26T00:00:00"/>
    <n v="26"/>
    <x v="3"/>
    <x v="3"/>
    <s v="Wed"/>
    <x v="1"/>
    <x v="8"/>
    <s v="Afternoon: 12pm-4pm"/>
    <n v="5"/>
    <x v="0"/>
    <n v="1"/>
    <n v="1"/>
    <x v="1"/>
    <s v="Morning Sunrise Chai Rg"/>
    <x v="1"/>
    <x v="2"/>
  </r>
  <r>
    <d v="2023-04-26T00:00:00"/>
    <n v="26"/>
    <x v="3"/>
    <x v="3"/>
    <s v="Wed"/>
    <x v="1"/>
    <x v="8"/>
    <s v="Afternoon: 12pm-4pm"/>
    <n v="4"/>
    <x v="0"/>
    <n v="1"/>
    <n v="1"/>
    <x v="3"/>
    <s v="Jumbo Savory Scone"/>
    <x v="4"/>
    <x v="2"/>
  </r>
  <r>
    <d v="2023-04-26T00:00:00"/>
    <n v="26"/>
    <x v="3"/>
    <x v="3"/>
    <s v="Wed"/>
    <x v="1"/>
    <x v="8"/>
    <s v="Afternoon: 12pm-4pm"/>
    <n v="8"/>
    <x v="1"/>
    <n v="1"/>
    <n v="1"/>
    <x v="1"/>
    <s v="Serenity Green Tea Rg"/>
    <x v="9"/>
    <x v="2"/>
  </r>
  <r>
    <d v="2023-04-26T00:00:00"/>
    <n v="26"/>
    <x v="3"/>
    <x v="3"/>
    <s v="Wed"/>
    <x v="1"/>
    <x v="8"/>
    <s v="Afternoon: 12pm-4pm"/>
    <n v="3"/>
    <x v="0"/>
    <n v="1"/>
    <n v="1"/>
    <x v="1"/>
    <s v="Spicy Eye Opener Chai Lg"/>
    <x v="1"/>
    <x v="2"/>
  </r>
  <r>
    <d v="2023-04-26T00:00:00"/>
    <n v="26"/>
    <x v="3"/>
    <x v="3"/>
    <s v="Wed"/>
    <x v="1"/>
    <x v="8"/>
    <s v="Afternoon: 12pm-4pm"/>
    <n v="9"/>
    <x v="0"/>
    <n v="1"/>
    <n v="1"/>
    <x v="1"/>
    <s v="Earl Grey Lg"/>
    <x v="6"/>
    <x v="0"/>
  </r>
  <r>
    <d v="2023-04-26T00:00:00"/>
    <n v="26"/>
    <x v="3"/>
    <x v="3"/>
    <s v="Wed"/>
    <x v="1"/>
    <x v="8"/>
    <s v="Afternoon: 12pm-4pm"/>
    <n v="9"/>
    <x v="2"/>
    <n v="1"/>
    <n v="1"/>
    <x v="0"/>
    <s v="Ouro Brasileiro shot"/>
    <x v="5"/>
    <x v="0"/>
  </r>
  <r>
    <d v="2023-04-26T00:00:00"/>
    <n v="26"/>
    <x v="3"/>
    <x v="3"/>
    <s v="Wed"/>
    <x v="1"/>
    <x v="8"/>
    <s v="Afternoon: 12pm-4pm"/>
    <n v="8"/>
    <x v="0"/>
    <n v="1"/>
    <n v="1"/>
    <x v="1"/>
    <s v="Traditional Blend Chai Rg"/>
    <x v="1"/>
    <x v="0"/>
  </r>
  <r>
    <d v="2023-04-26T00:00:00"/>
    <n v="26"/>
    <x v="3"/>
    <x v="3"/>
    <s v="Wed"/>
    <x v="1"/>
    <x v="8"/>
    <s v="Afternoon: 12pm-4pm"/>
    <n v="6"/>
    <x v="0"/>
    <n v="1"/>
    <n v="1"/>
    <x v="0"/>
    <s v="Columbian Medium Roast Sm"/>
    <x v="0"/>
    <x v="0"/>
  </r>
  <r>
    <d v="2023-04-26T00:00:00"/>
    <n v="26"/>
    <x v="3"/>
    <x v="3"/>
    <s v="Wed"/>
    <x v="1"/>
    <x v="8"/>
    <s v="Afternoon: 12pm-4pm"/>
    <n v="11"/>
    <x v="2"/>
    <n v="1"/>
    <n v="1"/>
    <x v="0"/>
    <s v="Cappuccino"/>
    <x v="5"/>
    <x v="1"/>
  </r>
  <r>
    <d v="2023-04-26T00:00:00"/>
    <n v="26"/>
    <x v="3"/>
    <x v="3"/>
    <s v="Wed"/>
    <x v="1"/>
    <x v="8"/>
    <s v="Afternoon: 12pm-4pm"/>
    <n v="6"/>
    <x v="0"/>
    <n v="1"/>
    <n v="1"/>
    <x v="0"/>
    <s v="Our Old Time Diner Blend Lg"/>
    <x v="3"/>
    <x v="1"/>
  </r>
  <r>
    <d v="2023-04-26T00:00:00"/>
    <n v="26"/>
    <x v="3"/>
    <x v="3"/>
    <s v="Wed"/>
    <x v="1"/>
    <x v="8"/>
    <s v="Afternoon: 12pm-4pm"/>
    <n v="3"/>
    <x v="0"/>
    <n v="1"/>
    <n v="1"/>
    <x v="1"/>
    <s v="Spicy Eye Opener Chai Lg"/>
    <x v="1"/>
    <x v="0"/>
  </r>
  <r>
    <d v="2023-04-26T00:00:00"/>
    <n v="26"/>
    <x v="3"/>
    <x v="3"/>
    <s v="Wed"/>
    <x v="1"/>
    <x v="8"/>
    <s v="Afternoon: 12pm-4pm"/>
    <n v="4"/>
    <x v="0"/>
    <n v="1"/>
    <n v="1"/>
    <x v="3"/>
    <s v="Ginger Biscotti"/>
    <x v="8"/>
    <x v="0"/>
  </r>
  <r>
    <d v="2023-04-26T00:00:00"/>
    <n v="26"/>
    <x v="3"/>
    <x v="3"/>
    <s v="Wed"/>
    <x v="1"/>
    <x v="8"/>
    <s v="Afternoon: 12pm-4pm"/>
    <n v="3"/>
    <x v="0"/>
    <n v="1"/>
    <n v="1"/>
    <x v="0"/>
    <s v="Jamaican Coffee River Rg"/>
    <x v="12"/>
    <x v="1"/>
  </r>
  <r>
    <d v="2023-04-26T00:00:00"/>
    <n v="26"/>
    <x v="3"/>
    <x v="3"/>
    <s v="Wed"/>
    <x v="1"/>
    <x v="8"/>
    <s v="Afternoon: 12pm-4pm"/>
    <n v="11"/>
    <x v="0"/>
    <n v="1"/>
    <n v="1"/>
    <x v="0"/>
    <s v="Ethiopia Lg"/>
    <x v="0"/>
    <x v="0"/>
  </r>
  <r>
    <d v="2023-04-26T00:00:00"/>
    <n v="26"/>
    <x v="3"/>
    <x v="3"/>
    <s v="Wed"/>
    <x v="1"/>
    <x v="8"/>
    <s v="Afternoon: 12pm-4pm"/>
    <n v="20"/>
    <x v="0"/>
    <n v="1"/>
    <n v="1"/>
    <x v="5"/>
    <s v="Jamacian Coffee River"/>
    <x v="19"/>
    <x v="0"/>
  </r>
  <r>
    <d v="2023-04-26T00:00:00"/>
    <n v="26"/>
    <x v="3"/>
    <x v="3"/>
    <s v="Wed"/>
    <x v="1"/>
    <x v="9"/>
    <s v="Afternoon: 12pm-4pm"/>
    <n v="3"/>
    <x v="0"/>
    <n v="1"/>
    <n v="1"/>
    <x v="1"/>
    <s v="Peppermint Lg"/>
    <x v="7"/>
    <x v="2"/>
  </r>
  <r>
    <d v="2023-04-26T00:00:00"/>
    <n v="26"/>
    <x v="3"/>
    <x v="3"/>
    <s v="Wed"/>
    <x v="1"/>
    <x v="9"/>
    <s v="Afternoon: 12pm-4pm"/>
    <n v="3"/>
    <x v="0"/>
    <n v="1"/>
    <n v="1"/>
    <x v="1"/>
    <s v="Lemon Grass Lg"/>
    <x v="7"/>
    <x v="2"/>
  </r>
  <r>
    <d v="2023-04-26T00:00:00"/>
    <n v="26"/>
    <x v="3"/>
    <x v="3"/>
    <s v="Wed"/>
    <x v="1"/>
    <x v="9"/>
    <s v="Afternoon: 12pm-4pm"/>
    <n v="3"/>
    <x v="0"/>
    <n v="1"/>
    <n v="1"/>
    <x v="1"/>
    <s v="Peppermint Lg"/>
    <x v="7"/>
    <x v="1"/>
  </r>
  <r>
    <d v="2023-04-26T00:00:00"/>
    <n v="26"/>
    <x v="3"/>
    <x v="3"/>
    <s v="Wed"/>
    <x v="1"/>
    <x v="9"/>
    <s v="Afternoon: 12pm-4pm"/>
    <n v="12"/>
    <x v="2"/>
    <n v="1"/>
    <n v="1"/>
    <x v="1"/>
    <s v="Morning Sunrise Chai Lg"/>
    <x v="1"/>
    <x v="1"/>
  </r>
  <r>
    <d v="2023-04-26T00:00:00"/>
    <n v="26"/>
    <x v="3"/>
    <x v="3"/>
    <s v="Wed"/>
    <x v="1"/>
    <x v="9"/>
    <s v="Afternoon: 12pm-4pm"/>
    <n v="9"/>
    <x v="2"/>
    <n v="1"/>
    <n v="1"/>
    <x v="1"/>
    <s v="English Breakfast Lg"/>
    <x v="6"/>
    <x v="2"/>
  </r>
  <r>
    <d v="2023-04-26T00:00:00"/>
    <n v="26"/>
    <x v="3"/>
    <x v="3"/>
    <s v="Wed"/>
    <x v="1"/>
    <x v="9"/>
    <s v="Afternoon: 12pm-4pm"/>
    <n v="2"/>
    <x v="0"/>
    <n v="1"/>
    <n v="1"/>
    <x v="0"/>
    <s v="Our Old Time Diner Blend Sm"/>
    <x v="3"/>
    <x v="2"/>
  </r>
  <r>
    <d v="2023-04-26T00:00:00"/>
    <n v="26"/>
    <x v="3"/>
    <x v="3"/>
    <s v="Wed"/>
    <x v="1"/>
    <x v="9"/>
    <s v="Afternoon: 12pm-4pm"/>
    <n v="9"/>
    <x v="2"/>
    <n v="1"/>
    <n v="1"/>
    <x v="0"/>
    <s v="Ethiopia Rg"/>
    <x v="0"/>
    <x v="2"/>
  </r>
  <r>
    <d v="2023-04-26T00:00:00"/>
    <n v="26"/>
    <x v="3"/>
    <x v="3"/>
    <s v="Wed"/>
    <x v="1"/>
    <x v="9"/>
    <s v="Afternoon: 12pm-4pm"/>
    <n v="12"/>
    <x v="2"/>
    <n v="1"/>
    <n v="1"/>
    <x v="1"/>
    <s v="Spicy Eye Opener Chai Lg"/>
    <x v="1"/>
    <x v="2"/>
  </r>
  <r>
    <d v="2023-04-26T00:00:00"/>
    <n v="26"/>
    <x v="3"/>
    <x v="3"/>
    <s v="Wed"/>
    <x v="1"/>
    <x v="9"/>
    <s v="Afternoon: 12pm-4pm"/>
    <n v="3"/>
    <x v="0"/>
    <n v="1"/>
    <n v="1"/>
    <x v="1"/>
    <s v="Serenity Green Tea Rg"/>
    <x v="9"/>
    <x v="2"/>
  </r>
  <r>
    <d v="2023-04-26T00:00:00"/>
    <n v="26"/>
    <x v="3"/>
    <x v="3"/>
    <s v="Wed"/>
    <x v="1"/>
    <x v="9"/>
    <s v="Afternoon: 12pm-4pm"/>
    <n v="5"/>
    <x v="0"/>
    <n v="1"/>
    <n v="1"/>
    <x v="0"/>
    <s v="Columbian Medium Roast Rg"/>
    <x v="0"/>
    <x v="2"/>
  </r>
  <r>
    <d v="2023-04-26T00:00:00"/>
    <n v="26"/>
    <x v="3"/>
    <x v="3"/>
    <s v="Wed"/>
    <x v="1"/>
    <x v="9"/>
    <s v="Afternoon: 12pm-4pm"/>
    <n v="3"/>
    <x v="0"/>
    <n v="1"/>
    <n v="1"/>
    <x v="1"/>
    <s v="Traditional Blend Chai Rg"/>
    <x v="1"/>
    <x v="2"/>
  </r>
  <r>
    <d v="2023-04-26T00:00:00"/>
    <n v="26"/>
    <x v="3"/>
    <x v="3"/>
    <s v="Wed"/>
    <x v="1"/>
    <x v="9"/>
    <s v="Afternoon: 12pm-4pm"/>
    <n v="15"/>
    <x v="1"/>
    <n v="1"/>
    <n v="1"/>
    <x v="2"/>
    <s v="Sustainably Grown Organic Rg"/>
    <x v="2"/>
    <x v="2"/>
  </r>
  <r>
    <d v="2023-04-26T00:00:00"/>
    <n v="26"/>
    <x v="3"/>
    <x v="3"/>
    <s v="Wed"/>
    <x v="1"/>
    <x v="9"/>
    <s v="Afternoon: 12pm-4pm"/>
    <n v="4"/>
    <x v="0"/>
    <n v="1"/>
    <n v="1"/>
    <x v="3"/>
    <s v="Jumbo Savory Scone"/>
    <x v="4"/>
    <x v="2"/>
  </r>
  <r>
    <d v="2023-04-26T00:00:00"/>
    <n v="26"/>
    <x v="3"/>
    <x v="3"/>
    <s v="Wed"/>
    <x v="1"/>
    <x v="9"/>
    <s v="Afternoon: 12pm-4pm"/>
    <n v="6"/>
    <x v="0"/>
    <n v="1"/>
    <n v="1"/>
    <x v="1"/>
    <s v="Traditional Blend Chai Lg"/>
    <x v="1"/>
    <x v="2"/>
  </r>
  <r>
    <d v="2023-04-26T00:00:00"/>
    <n v="26"/>
    <x v="3"/>
    <x v="3"/>
    <s v="Wed"/>
    <x v="1"/>
    <x v="9"/>
    <s v="Afternoon: 12pm-4pm"/>
    <n v="11"/>
    <x v="2"/>
    <n v="1"/>
    <n v="1"/>
    <x v="0"/>
    <s v="Cappuccino"/>
    <x v="5"/>
    <x v="2"/>
  </r>
  <r>
    <d v="2023-04-26T00:00:00"/>
    <n v="26"/>
    <x v="3"/>
    <x v="3"/>
    <s v="Wed"/>
    <x v="1"/>
    <x v="9"/>
    <s v="Afternoon: 12pm-4pm"/>
    <n v="9"/>
    <x v="0"/>
    <n v="1"/>
    <n v="1"/>
    <x v="0"/>
    <s v="Cappuccino Lg"/>
    <x v="5"/>
    <x v="2"/>
  </r>
  <r>
    <d v="2023-04-26T00:00:00"/>
    <n v="26"/>
    <x v="3"/>
    <x v="3"/>
    <s v="Wed"/>
    <x v="1"/>
    <x v="9"/>
    <s v="Afternoon: 12pm-4pm"/>
    <n v="8"/>
    <x v="0"/>
    <n v="1"/>
    <n v="1"/>
    <x v="0"/>
    <s v="Jamaican Coffee River Lg"/>
    <x v="12"/>
    <x v="0"/>
  </r>
  <r>
    <d v="2023-04-26T00:00:00"/>
    <n v="26"/>
    <x v="3"/>
    <x v="3"/>
    <s v="Wed"/>
    <x v="1"/>
    <x v="9"/>
    <s v="Afternoon: 12pm-4pm"/>
    <n v="3"/>
    <x v="0"/>
    <n v="1"/>
    <n v="1"/>
    <x v="3"/>
    <s v="Oatmeal Scone"/>
    <x v="4"/>
    <x v="0"/>
  </r>
  <r>
    <d v="2023-04-26T00:00:00"/>
    <n v="26"/>
    <x v="3"/>
    <x v="3"/>
    <s v="Wed"/>
    <x v="1"/>
    <x v="9"/>
    <s v="Afternoon: 12pm-4pm"/>
    <n v="6"/>
    <x v="0"/>
    <n v="1"/>
    <n v="1"/>
    <x v="0"/>
    <s v="Brazilian Rg"/>
    <x v="11"/>
    <x v="1"/>
  </r>
  <r>
    <d v="2023-04-26T00:00:00"/>
    <n v="26"/>
    <x v="3"/>
    <x v="3"/>
    <s v="Wed"/>
    <x v="1"/>
    <x v="9"/>
    <s v="Afternoon: 12pm-4pm"/>
    <n v="3"/>
    <x v="0"/>
    <n v="1"/>
    <n v="1"/>
    <x v="0"/>
    <s v="Columbian Medium Roast Lg"/>
    <x v="0"/>
    <x v="2"/>
  </r>
  <r>
    <d v="2023-04-26T00:00:00"/>
    <n v="26"/>
    <x v="3"/>
    <x v="3"/>
    <s v="Wed"/>
    <x v="1"/>
    <x v="9"/>
    <s v="Afternoon: 12pm-4pm"/>
    <n v="4"/>
    <x v="0"/>
    <n v="1"/>
    <n v="1"/>
    <x v="0"/>
    <s v="Brazilian Lg"/>
    <x v="11"/>
    <x v="2"/>
  </r>
  <r>
    <d v="2023-04-26T00:00:00"/>
    <n v="26"/>
    <x v="3"/>
    <x v="3"/>
    <s v="Wed"/>
    <x v="1"/>
    <x v="9"/>
    <s v="Afternoon: 12pm-4pm"/>
    <n v="8"/>
    <x v="0"/>
    <n v="1"/>
    <n v="1"/>
    <x v="0"/>
    <s v="Cappuccino"/>
    <x v="5"/>
    <x v="1"/>
  </r>
  <r>
    <d v="2023-04-26T00:00:00"/>
    <n v="26"/>
    <x v="3"/>
    <x v="3"/>
    <s v="Wed"/>
    <x v="1"/>
    <x v="9"/>
    <s v="Afternoon: 12pm-4pm"/>
    <n v="9"/>
    <x v="2"/>
    <n v="1"/>
    <n v="1"/>
    <x v="3"/>
    <s v="Scottish Cream Scone "/>
    <x v="4"/>
    <x v="2"/>
  </r>
  <r>
    <d v="2023-04-26T00:00:00"/>
    <n v="26"/>
    <x v="3"/>
    <x v="3"/>
    <s v="Wed"/>
    <x v="1"/>
    <x v="9"/>
    <s v="Afternoon: 12pm-4pm"/>
    <n v="4"/>
    <x v="0"/>
    <n v="1"/>
    <n v="1"/>
    <x v="0"/>
    <s v="Our Old Time Diner Blend Sm"/>
    <x v="3"/>
    <x v="0"/>
  </r>
  <r>
    <d v="2023-04-26T00:00:00"/>
    <n v="26"/>
    <x v="3"/>
    <x v="3"/>
    <s v="Wed"/>
    <x v="1"/>
    <x v="9"/>
    <s v="Afternoon: 12pm-4pm"/>
    <n v="6"/>
    <x v="0"/>
    <n v="1"/>
    <n v="1"/>
    <x v="0"/>
    <s v="Jamaican Coffee River Rg"/>
    <x v="12"/>
    <x v="2"/>
  </r>
  <r>
    <d v="2023-04-26T00:00:00"/>
    <n v="26"/>
    <x v="3"/>
    <x v="3"/>
    <s v="Wed"/>
    <x v="1"/>
    <x v="9"/>
    <s v="Afternoon: 12pm-4pm"/>
    <n v="3"/>
    <x v="0"/>
    <n v="1"/>
    <n v="1"/>
    <x v="1"/>
    <s v="Peppermint Rg"/>
    <x v="7"/>
    <x v="0"/>
  </r>
  <r>
    <d v="2023-04-26T00:00:00"/>
    <n v="26"/>
    <x v="3"/>
    <x v="3"/>
    <s v="Wed"/>
    <x v="1"/>
    <x v="9"/>
    <s v="Afternoon: 12pm-4pm"/>
    <n v="5"/>
    <x v="0"/>
    <n v="1"/>
    <n v="1"/>
    <x v="1"/>
    <s v="Spicy Eye Opener Chai Rg"/>
    <x v="1"/>
    <x v="2"/>
  </r>
  <r>
    <d v="2023-04-26T00:00:00"/>
    <n v="26"/>
    <x v="3"/>
    <x v="3"/>
    <s v="Wed"/>
    <x v="1"/>
    <x v="9"/>
    <s v="Afternoon: 12pm-4pm"/>
    <n v="3"/>
    <x v="0"/>
    <n v="1"/>
    <n v="1"/>
    <x v="1"/>
    <s v="English Breakfast Lg"/>
    <x v="6"/>
    <x v="1"/>
  </r>
  <r>
    <d v="2023-04-26T00:00:00"/>
    <n v="26"/>
    <x v="3"/>
    <x v="3"/>
    <s v="Wed"/>
    <x v="1"/>
    <x v="9"/>
    <s v="Afternoon: 12pm-4pm"/>
    <n v="7"/>
    <x v="2"/>
    <n v="1"/>
    <n v="1"/>
    <x v="3"/>
    <s v="Ginger Scone"/>
    <x v="4"/>
    <x v="1"/>
  </r>
  <r>
    <d v="2023-04-26T00:00:00"/>
    <n v="26"/>
    <x v="3"/>
    <x v="3"/>
    <s v="Wed"/>
    <x v="1"/>
    <x v="9"/>
    <s v="Afternoon: 12pm-4pm"/>
    <n v="6"/>
    <x v="0"/>
    <n v="1"/>
    <n v="1"/>
    <x v="0"/>
    <s v="Columbian Medium Roast Lg"/>
    <x v="0"/>
    <x v="1"/>
  </r>
  <r>
    <d v="2023-04-26T00:00:00"/>
    <n v="26"/>
    <x v="3"/>
    <x v="3"/>
    <s v="Wed"/>
    <x v="1"/>
    <x v="9"/>
    <s v="Afternoon: 12pm-4pm"/>
    <n v="8"/>
    <x v="0"/>
    <n v="1"/>
    <n v="1"/>
    <x v="1"/>
    <s v="Morning Sunrise Chai Lg"/>
    <x v="1"/>
    <x v="0"/>
  </r>
  <r>
    <d v="2023-04-26T00:00:00"/>
    <n v="26"/>
    <x v="3"/>
    <x v="3"/>
    <s v="Wed"/>
    <x v="1"/>
    <x v="9"/>
    <s v="Afternoon: 12pm-4pm"/>
    <n v="6"/>
    <x v="0"/>
    <n v="1"/>
    <n v="1"/>
    <x v="0"/>
    <s v="Espresso shot"/>
    <x v="5"/>
    <x v="2"/>
  </r>
  <r>
    <d v="2023-04-26T00:00:00"/>
    <n v="26"/>
    <x v="3"/>
    <x v="3"/>
    <s v="Wed"/>
    <x v="1"/>
    <x v="9"/>
    <s v="Afternoon: 12pm-4pm"/>
    <n v="8"/>
    <x v="0"/>
    <n v="1"/>
    <n v="1"/>
    <x v="1"/>
    <s v="Morning Sunrise Chai Rg"/>
    <x v="1"/>
    <x v="0"/>
  </r>
  <r>
    <d v="2023-04-26T00:00:00"/>
    <n v="26"/>
    <x v="3"/>
    <x v="3"/>
    <s v="Wed"/>
    <x v="1"/>
    <x v="9"/>
    <s v="Afternoon: 12pm-4pm"/>
    <n v="2"/>
    <x v="0"/>
    <n v="1"/>
    <n v="1"/>
    <x v="0"/>
    <s v="Ouro Brasileiro shot"/>
    <x v="5"/>
    <x v="1"/>
  </r>
  <r>
    <d v="2023-04-26T00:00:00"/>
    <n v="26"/>
    <x v="3"/>
    <x v="3"/>
    <s v="Wed"/>
    <x v="1"/>
    <x v="9"/>
    <s v="Afternoon: 12pm-4pm"/>
    <n v="3"/>
    <x v="0"/>
    <n v="1"/>
    <n v="1"/>
    <x v="0"/>
    <s v="Our Old Time Diner Blend Lg"/>
    <x v="3"/>
    <x v="1"/>
  </r>
  <r>
    <d v="2023-04-26T00:00:00"/>
    <n v="26"/>
    <x v="3"/>
    <x v="3"/>
    <s v="Wed"/>
    <x v="1"/>
    <x v="9"/>
    <s v="Afternoon: 12pm-4pm"/>
    <n v="3"/>
    <x v="0"/>
    <n v="1"/>
    <n v="1"/>
    <x v="0"/>
    <s v="Brazilian Rg"/>
    <x v="11"/>
    <x v="2"/>
  </r>
  <r>
    <d v="2023-04-26T00:00:00"/>
    <n v="26"/>
    <x v="3"/>
    <x v="3"/>
    <s v="Wed"/>
    <x v="1"/>
    <x v="9"/>
    <s v="Afternoon: 12pm-4pm"/>
    <n v="4"/>
    <x v="0"/>
    <n v="1"/>
    <n v="1"/>
    <x v="3"/>
    <s v="Ginger Biscotti"/>
    <x v="8"/>
    <x v="2"/>
  </r>
  <r>
    <d v="2023-04-26T00:00:00"/>
    <n v="26"/>
    <x v="3"/>
    <x v="3"/>
    <s v="Wed"/>
    <x v="1"/>
    <x v="9"/>
    <s v="Afternoon: 12pm-4pm"/>
    <n v="4"/>
    <x v="0"/>
    <n v="1"/>
    <n v="1"/>
    <x v="0"/>
    <s v="Jamaican Coffee River Lg"/>
    <x v="12"/>
    <x v="1"/>
  </r>
  <r>
    <d v="2023-04-26T00:00:00"/>
    <n v="26"/>
    <x v="3"/>
    <x v="3"/>
    <s v="Wed"/>
    <x v="1"/>
    <x v="9"/>
    <s v="Afternoon: 12pm-4pm"/>
    <n v="2"/>
    <x v="0"/>
    <n v="1"/>
    <n v="1"/>
    <x v="0"/>
    <s v="Columbian Medium Roast Sm"/>
    <x v="0"/>
    <x v="0"/>
  </r>
  <r>
    <d v="2023-04-26T00:00:00"/>
    <n v="26"/>
    <x v="3"/>
    <x v="3"/>
    <s v="Wed"/>
    <x v="1"/>
    <x v="9"/>
    <s v="Afternoon: 12pm-4pm"/>
    <n v="4"/>
    <x v="0"/>
    <n v="1"/>
    <n v="1"/>
    <x v="3"/>
    <s v="Jumbo Savory Scone"/>
    <x v="4"/>
    <x v="0"/>
  </r>
  <r>
    <d v="2023-04-26T00:00:00"/>
    <n v="26"/>
    <x v="3"/>
    <x v="3"/>
    <s v="Wed"/>
    <x v="1"/>
    <x v="9"/>
    <s v="Afternoon: 12pm-4pm"/>
    <n v="15"/>
    <x v="0"/>
    <n v="1"/>
    <n v="1"/>
    <x v="5"/>
    <s v="Columbian Medium Roast"/>
    <x v="16"/>
    <x v="0"/>
  </r>
  <r>
    <d v="2023-04-26T00:00:00"/>
    <n v="26"/>
    <x v="3"/>
    <x v="3"/>
    <s v="Wed"/>
    <x v="1"/>
    <x v="9"/>
    <s v="Afternoon: 12pm-4pm"/>
    <n v="4"/>
    <x v="0"/>
    <n v="1"/>
    <n v="1"/>
    <x v="0"/>
    <s v="Brazilian Sm"/>
    <x v="11"/>
    <x v="2"/>
  </r>
  <r>
    <d v="2023-04-26T00:00:00"/>
    <n v="26"/>
    <x v="3"/>
    <x v="3"/>
    <s v="Wed"/>
    <x v="1"/>
    <x v="9"/>
    <s v="Afternoon: 12pm-4pm"/>
    <n v="4"/>
    <x v="0"/>
    <n v="1"/>
    <n v="1"/>
    <x v="2"/>
    <s v="Dark chocolate Rg"/>
    <x v="2"/>
    <x v="2"/>
  </r>
  <r>
    <d v="2023-04-26T00:00:00"/>
    <n v="26"/>
    <x v="3"/>
    <x v="3"/>
    <s v="Wed"/>
    <x v="1"/>
    <x v="9"/>
    <s v="Afternoon: 12pm-4pm"/>
    <n v="3"/>
    <x v="0"/>
    <n v="1"/>
    <n v="1"/>
    <x v="1"/>
    <s v="Lemon Grass Lg"/>
    <x v="7"/>
    <x v="1"/>
  </r>
  <r>
    <d v="2023-04-26T00:00:00"/>
    <n v="26"/>
    <x v="3"/>
    <x v="3"/>
    <s v="Wed"/>
    <x v="1"/>
    <x v="9"/>
    <s v="Afternoon: 12pm-4pm"/>
    <n v="3"/>
    <x v="0"/>
    <n v="1"/>
    <n v="1"/>
    <x v="1"/>
    <s v="Morning Sunrise Chai Rg"/>
    <x v="1"/>
    <x v="1"/>
  </r>
  <r>
    <d v="2023-04-26T00:00:00"/>
    <n v="26"/>
    <x v="3"/>
    <x v="3"/>
    <s v="Wed"/>
    <x v="1"/>
    <x v="9"/>
    <s v="Afternoon: 12pm-4pm"/>
    <n v="6"/>
    <x v="0"/>
    <n v="1"/>
    <n v="1"/>
    <x v="1"/>
    <s v="Lemon Grass Lg"/>
    <x v="7"/>
    <x v="0"/>
  </r>
  <r>
    <d v="2023-04-26T00:00:00"/>
    <n v="26"/>
    <x v="3"/>
    <x v="3"/>
    <s v="Wed"/>
    <x v="1"/>
    <x v="10"/>
    <s v="Evening: 4pm-8pm"/>
    <n v="6"/>
    <x v="0"/>
    <n v="1"/>
    <n v="1"/>
    <x v="1"/>
    <s v="Serenity Green Tea Lg"/>
    <x v="9"/>
    <x v="2"/>
  </r>
  <r>
    <d v="2023-04-26T00:00:00"/>
    <n v="26"/>
    <x v="3"/>
    <x v="3"/>
    <s v="Wed"/>
    <x v="1"/>
    <x v="10"/>
    <s v="Evening: 4pm-8pm"/>
    <n v="7"/>
    <x v="0"/>
    <n v="1"/>
    <n v="1"/>
    <x v="0"/>
    <s v="Brazilian Lg"/>
    <x v="11"/>
    <x v="2"/>
  </r>
  <r>
    <d v="2023-04-26T00:00:00"/>
    <n v="26"/>
    <x v="3"/>
    <x v="3"/>
    <s v="Wed"/>
    <x v="1"/>
    <x v="10"/>
    <s v="Evening: 4pm-8pm"/>
    <n v="5"/>
    <x v="2"/>
    <n v="1"/>
    <n v="1"/>
    <x v="0"/>
    <s v="Columbian Medium Roast Rg"/>
    <x v="0"/>
    <x v="2"/>
  </r>
  <r>
    <d v="2023-04-26T00:00:00"/>
    <n v="26"/>
    <x v="3"/>
    <x v="3"/>
    <s v="Wed"/>
    <x v="1"/>
    <x v="10"/>
    <s v="Evening: 4pm-8pm"/>
    <n v="9"/>
    <x v="1"/>
    <n v="1"/>
    <n v="1"/>
    <x v="0"/>
    <s v="Brazilian Sm"/>
    <x v="11"/>
    <x v="1"/>
  </r>
  <r>
    <d v="2023-04-26T00:00:00"/>
    <n v="26"/>
    <x v="3"/>
    <x v="3"/>
    <s v="Wed"/>
    <x v="1"/>
    <x v="10"/>
    <s v="Evening: 4pm-8pm"/>
    <n v="18"/>
    <x v="2"/>
    <n v="1"/>
    <n v="1"/>
    <x v="2"/>
    <s v="Dark chocolate Lg"/>
    <x v="2"/>
    <x v="0"/>
  </r>
  <r>
    <d v="2023-04-26T00:00:00"/>
    <n v="26"/>
    <x v="3"/>
    <x v="3"/>
    <s v="Wed"/>
    <x v="1"/>
    <x v="10"/>
    <s v="Evening: 4pm-8pm"/>
    <n v="18"/>
    <x v="1"/>
    <n v="1"/>
    <n v="1"/>
    <x v="1"/>
    <s v="English Breakfast Lg"/>
    <x v="6"/>
    <x v="1"/>
  </r>
  <r>
    <d v="2023-04-26T00:00:00"/>
    <n v="26"/>
    <x v="3"/>
    <x v="3"/>
    <s v="Wed"/>
    <x v="1"/>
    <x v="10"/>
    <s v="Evening: 4pm-8pm"/>
    <n v="3"/>
    <x v="0"/>
    <n v="1"/>
    <n v="1"/>
    <x v="0"/>
    <s v="Ethiopia Rg"/>
    <x v="0"/>
    <x v="1"/>
  </r>
  <r>
    <d v="2023-04-26T00:00:00"/>
    <n v="26"/>
    <x v="3"/>
    <x v="3"/>
    <s v="Wed"/>
    <x v="1"/>
    <x v="10"/>
    <s v="Evening: 4pm-8pm"/>
    <n v="5"/>
    <x v="0"/>
    <n v="1"/>
    <n v="1"/>
    <x v="3"/>
    <s v="Scottish Cream Scone "/>
    <x v="4"/>
    <x v="1"/>
  </r>
  <r>
    <d v="2023-04-26T00:00:00"/>
    <n v="26"/>
    <x v="3"/>
    <x v="3"/>
    <s v="Wed"/>
    <x v="1"/>
    <x v="10"/>
    <s v="Evening: 4pm-8pm"/>
    <n v="6"/>
    <x v="2"/>
    <n v="1"/>
    <n v="1"/>
    <x v="0"/>
    <s v="Brazilian Rg"/>
    <x v="11"/>
    <x v="2"/>
  </r>
  <r>
    <d v="2023-04-26T00:00:00"/>
    <n v="26"/>
    <x v="3"/>
    <x v="3"/>
    <s v="Wed"/>
    <x v="1"/>
    <x v="10"/>
    <s v="Evening: 4pm-8pm"/>
    <n v="6"/>
    <x v="0"/>
    <n v="1"/>
    <n v="1"/>
    <x v="1"/>
    <s v="Earl Grey Lg"/>
    <x v="6"/>
    <x v="0"/>
  </r>
  <r>
    <d v="2023-04-26T00:00:00"/>
    <n v="26"/>
    <x v="3"/>
    <x v="3"/>
    <s v="Wed"/>
    <x v="1"/>
    <x v="10"/>
    <s v="Evening: 4pm-8pm"/>
    <n v="3"/>
    <x v="0"/>
    <n v="1"/>
    <n v="1"/>
    <x v="1"/>
    <s v="Spicy Eye Opener Chai Lg"/>
    <x v="1"/>
    <x v="2"/>
  </r>
  <r>
    <d v="2023-04-26T00:00:00"/>
    <n v="26"/>
    <x v="3"/>
    <x v="3"/>
    <s v="Wed"/>
    <x v="1"/>
    <x v="10"/>
    <s v="Evening: 4pm-8pm"/>
    <n v="3"/>
    <x v="0"/>
    <n v="1"/>
    <n v="1"/>
    <x v="0"/>
    <s v="Our Old Time Diner Blend Lg"/>
    <x v="3"/>
    <x v="2"/>
  </r>
  <r>
    <d v="2023-04-26T00:00:00"/>
    <n v="26"/>
    <x v="3"/>
    <x v="3"/>
    <s v="Wed"/>
    <x v="1"/>
    <x v="10"/>
    <s v="Evening: 4pm-8pm"/>
    <n v="4"/>
    <x v="0"/>
    <n v="1"/>
    <n v="1"/>
    <x v="0"/>
    <s v="Brazilian Lg"/>
    <x v="11"/>
    <x v="1"/>
  </r>
  <r>
    <d v="2023-04-26T00:00:00"/>
    <n v="26"/>
    <x v="3"/>
    <x v="3"/>
    <s v="Wed"/>
    <x v="1"/>
    <x v="10"/>
    <s v="Evening: 4pm-8pm"/>
    <n v="7"/>
    <x v="0"/>
    <n v="1"/>
    <n v="1"/>
    <x v="0"/>
    <s v="Ethiopia Lg"/>
    <x v="0"/>
    <x v="1"/>
  </r>
  <r>
    <d v="2023-04-26T00:00:00"/>
    <n v="26"/>
    <x v="3"/>
    <x v="3"/>
    <s v="Wed"/>
    <x v="1"/>
    <x v="10"/>
    <s v="Evening: 4pm-8pm"/>
    <n v="9"/>
    <x v="2"/>
    <n v="1"/>
    <n v="1"/>
    <x v="0"/>
    <s v="Latte Rg"/>
    <x v="5"/>
    <x v="1"/>
  </r>
  <r>
    <d v="2023-04-26T00:00:00"/>
    <n v="26"/>
    <x v="3"/>
    <x v="3"/>
    <s v="Wed"/>
    <x v="1"/>
    <x v="10"/>
    <s v="Evening: 4pm-8pm"/>
    <n v="1"/>
    <x v="0"/>
    <n v="1"/>
    <n v="1"/>
    <x v="4"/>
    <s v="Carmel syrup"/>
    <x v="13"/>
    <x v="1"/>
  </r>
  <r>
    <d v="2023-04-26T00:00:00"/>
    <n v="26"/>
    <x v="3"/>
    <x v="3"/>
    <s v="Wed"/>
    <x v="1"/>
    <x v="10"/>
    <s v="Evening: 4pm-8pm"/>
    <n v="3"/>
    <x v="0"/>
    <n v="1"/>
    <n v="1"/>
    <x v="1"/>
    <s v="Earl Grey Lg"/>
    <x v="6"/>
    <x v="1"/>
  </r>
  <r>
    <d v="2023-04-26T00:00:00"/>
    <n v="26"/>
    <x v="3"/>
    <x v="3"/>
    <s v="Wed"/>
    <x v="1"/>
    <x v="10"/>
    <s v="Evening: 4pm-8pm"/>
    <n v="6"/>
    <x v="0"/>
    <n v="1"/>
    <n v="1"/>
    <x v="0"/>
    <s v="Our Old Time Diner Blend Sm"/>
    <x v="3"/>
    <x v="0"/>
  </r>
  <r>
    <d v="2023-04-26T00:00:00"/>
    <n v="26"/>
    <x v="3"/>
    <x v="3"/>
    <s v="Wed"/>
    <x v="1"/>
    <x v="10"/>
    <s v="Evening: 4pm-8pm"/>
    <n v="10"/>
    <x v="2"/>
    <n v="1"/>
    <n v="1"/>
    <x v="1"/>
    <s v="Lemon Grass Rg"/>
    <x v="7"/>
    <x v="2"/>
  </r>
  <r>
    <d v="2023-04-26T00:00:00"/>
    <n v="26"/>
    <x v="3"/>
    <x v="3"/>
    <s v="Wed"/>
    <x v="1"/>
    <x v="10"/>
    <s v="Evening: 4pm-8pm"/>
    <n v="4"/>
    <x v="0"/>
    <n v="1"/>
    <n v="1"/>
    <x v="0"/>
    <s v="Jamaican Coffee River Lg"/>
    <x v="12"/>
    <x v="2"/>
  </r>
  <r>
    <d v="2023-04-26T00:00:00"/>
    <n v="26"/>
    <x v="3"/>
    <x v="3"/>
    <s v="Wed"/>
    <x v="1"/>
    <x v="10"/>
    <s v="Evening: 4pm-8pm"/>
    <n v="4"/>
    <x v="0"/>
    <n v="1"/>
    <n v="1"/>
    <x v="3"/>
    <s v="Almond Croissant"/>
    <x v="10"/>
    <x v="1"/>
  </r>
  <r>
    <d v="2023-04-26T00:00:00"/>
    <n v="26"/>
    <x v="3"/>
    <x v="3"/>
    <s v="Wed"/>
    <x v="1"/>
    <x v="10"/>
    <s v="Evening: 4pm-8pm"/>
    <n v="9"/>
    <x v="0"/>
    <n v="1"/>
    <n v="1"/>
    <x v="1"/>
    <s v="Lemon Grass Lg"/>
    <x v="7"/>
    <x v="0"/>
  </r>
  <r>
    <d v="2023-04-26T00:00:00"/>
    <n v="26"/>
    <x v="3"/>
    <x v="3"/>
    <s v="Wed"/>
    <x v="1"/>
    <x v="10"/>
    <s v="Evening: 4pm-8pm"/>
    <n v="4"/>
    <x v="0"/>
    <n v="1"/>
    <n v="1"/>
    <x v="3"/>
    <s v="Ginger Biscotti"/>
    <x v="8"/>
    <x v="0"/>
  </r>
  <r>
    <d v="2023-04-26T00:00:00"/>
    <n v="26"/>
    <x v="3"/>
    <x v="3"/>
    <s v="Wed"/>
    <x v="1"/>
    <x v="10"/>
    <s v="Evening: 4pm-8pm"/>
    <n v="8"/>
    <x v="0"/>
    <n v="1"/>
    <n v="1"/>
    <x v="0"/>
    <s v="Latte"/>
    <x v="5"/>
    <x v="0"/>
  </r>
  <r>
    <d v="2023-04-26T00:00:00"/>
    <n v="26"/>
    <x v="3"/>
    <x v="3"/>
    <s v="Wed"/>
    <x v="1"/>
    <x v="10"/>
    <s v="Evening: 4pm-8pm"/>
    <n v="2"/>
    <x v="0"/>
    <n v="1"/>
    <n v="1"/>
    <x v="4"/>
    <s v="Chocolate syrup"/>
    <x v="13"/>
    <x v="0"/>
  </r>
  <r>
    <d v="2023-04-26T00:00:00"/>
    <n v="26"/>
    <x v="3"/>
    <x v="3"/>
    <s v="Wed"/>
    <x v="1"/>
    <x v="10"/>
    <s v="Evening: 4pm-8pm"/>
    <n v="10"/>
    <x v="2"/>
    <n v="1"/>
    <n v="1"/>
    <x v="1"/>
    <s v="Lemon Grass Rg"/>
    <x v="7"/>
    <x v="1"/>
  </r>
  <r>
    <d v="2023-04-26T00:00:00"/>
    <n v="26"/>
    <x v="3"/>
    <x v="3"/>
    <s v="Wed"/>
    <x v="1"/>
    <x v="10"/>
    <s v="Evening: 4pm-8pm"/>
    <n v="6"/>
    <x v="0"/>
    <n v="1"/>
    <n v="1"/>
    <x v="0"/>
    <s v="Jamaican Coffee River Rg"/>
    <x v="12"/>
    <x v="2"/>
  </r>
  <r>
    <d v="2023-04-26T00:00:00"/>
    <n v="26"/>
    <x v="3"/>
    <x v="3"/>
    <s v="Wed"/>
    <x v="1"/>
    <x v="10"/>
    <s v="Evening: 4pm-8pm"/>
    <n v="9"/>
    <x v="0"/>
    <n v="1"/>
    <n v="1"/>
    <x v="0"/>
    <s v="Latte Rg"/>
    <x v="5"/>
    <x v="2"/>
  </r>
  <r>
    <d v="2023-04-26T00:00:00"/>
    <n v="26"/>
    <x v="3"/>
    <x v="3"/>
    <s v="Wed"/>
    <x v="1"/>
    <x v="10"/>
    <s v="Evening: 4pm-8pm"/>
    <n v="4"/>
    <x v="0"/>
    <n v="1"/>
    <n v="1"/>
    <x v="2"/>
    <s v="Dark chocolate Rg"/>
    <x v="2"/>
    <x v="0"/>
  </r>
  <r>
    <d v="2023-04-26T00:00:00"/>
    <n v="26"/>
    <x v="3"/>
    <x v="3"/>
    <s v="Wed"/>
    <x v="1"/>
    <x v="10"/>
    <s v="Evening: 4pm-8pm"/>
    <n v="6"/>
    <x v="0"/>
    <n v="1"/>
    <n v="1"/>
    <x v="1"/>
    <s v="Lemon Grass Lg"/>
    <x v="7"/>
    <x v="2"/>
  </r>
  <r>
    <d v="2023-04-26T00:00:00"/>
    <n v="26"/>
    <x v="3"/>
    <x v="3"/>
    <s v="Wed"/>
    <x v="1"/>
    <x v="10"/>
    <s v="Evening: 4pm-8pm"/>
    <n v="2"/>
    <x v="0"/>
    <n v="1"/>
    <n v="1"/>
    <x v="4"/>
    <s v="Chocolate syrup"/>
    <x v="13"/>
    <x v="1"/>
  </r>
  <r>
    <d v="2023-04-26T00:00:00"/>
    <n v="26"/>
    <x v="3"/>
    <x v="3"/>
    <s v="Wed"/>
    <x v="1"/>
    <x v="10"/>
    <s v="Evening: 4pm-8pm"/>
    <n v="8"/>
    <x v="2"/>
    <n v="1"/>
    <n v="1"/>
    <x v="1"/>
    <s v="Earl Grey Rg"/>
    <x v="6"/>
    <x v="0"/>
  </r>
  <r>
    <d v="2023-04-26T00:00:00"/>
    <n v="26"/>
    <x v="3"/>
    <x v="3"/>
    <s v="Wed"/>
    <x v="1"/>
    <x v="10"/>
    <s v="Evening: 4pm-8pm"/>
    <n v="5"/>
    <x v="0"/>
    <n v="1"/>
    <n v="1"/>
    <x v="1"/>
    <s v="English Breakfast Rg"/>
    <x v="6"/>
    <x v="1"/>
  </r>
  <r>
    <d v="2023-04-26T00:00:00"/>
    <n v="26"/>
    <x v="3"/>
    <x v="3"/>
    <s v="Wed"/>
    <x v="1"/>
    <x v="10"/>
    <s v="Evening: 4pm-8pm"/>
    <n v="3"/>
    <x v="0"/>
    <n v="1"/>
    <n v="1"/>
    <x v="1"/>
    <s v="Earl Grey Lg"/>
    <x v="6"/>
    <x v="2"/>
  </r>
  <r>
    <d v="2023-04-26T00:00:00"/>
    <n v="26"/>
    <x v="3"/>
    <x v="3"/>
    <s v="Wed"/>
    <x v="1"/>
    <x v="10"/>
    <s v="Evening: 4pm-8pm"/>
    <n v="3"/>
    <x v="0"/>
    <n v="1"/>
    <n v="1"/>
    <x v="1"/>
    <s v="Earl Grey Rg"/>
    <x v="6"/>
    <x v="2"/>
  </r>
  <r>
    <d v="2023-04-26T00:00:00"/>
    <n v="26"/>
    <x v="3"/>
    <x v="3"/>
    <s v="Wed"/>
    <x v="1"/>
    <x v="10"/>
    <s v="Evening: 4pm-8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10"/>
    <s v="Evening: 4pm-8pm"/>
    <n v="3"/>
    <x v="0"/>
    <n v="1"/>
    <n v="1"/>
    <x v="1"/>
    <s v="English Breakfast Rg"/>
    <x v="6"/>
    <x v="2"/>
  </r>
  <r>
    <d v="2023-04-26T00:00:00"/>
    <n v="26"/>
    <x v="3"/>
    <x v="3"/>
    <s v="Wed"/>
    <x v="1"/>
    <x v="10"/>
    <s v="Evening: 4pm-8pm"/>
    <n v="9"/>
    <x v="0"/>
    <n v="1"/>
    <n v="1"/>
    <x v="2"/>
    <s v="Dark chocolate Lg"/>
    <x v="2"/>
    <x v="2"/>
  </r>
  <r>
    <d v="2023-04-26T00:00:00"/>
    <n v="26"/>
    <x v="3"/>
    <x v="3"/>
    <s v="Wed"/>
    <x v="1"/>
    <x v="10"/>
    <s v="Evening: 4pm-8pm"/>
    <n v="5"/>
    <x v="0"/>
    <n v="1"/>
    <n v="1"/>
    <x v="0"/>
    <s v="Our Old Time Diner Blend Rg"/>
    <x v="3"/>
    <x v="0"/>
  </r>
  <r>
    <d v="2023-04-26T00:00:00"/>
    <n v="26"/>
    <x v="3"/>
    <x v="3"/>
    <s v="Wed"/>
    <x v="1"/>
    <x v="10"/>
    <s v="Evening: 4pm-8pm"/>
    <n v="8"/>
    <x v="0"/>
    <n v="1"/>
    <n v="1"/>
    <x v="1"/>
    <s v="Morning Sunrise Chai Lg"/>
    <x v="1"/>
    <x v="1"/>
  </r>
  <r>
    <d v="2023-04-26T00:00:00"/>
    <n v="26"/>
    <x v="3"/>
    <x v="3"/>
    <s v="Wed"/>
    <x v="1"/>
    <x v="10"/>
    <s v="Evening: 4pm-8pm"/>
    <n v="5"/>
    <x v="0"/>
    <n v="1"/>
    <n v="1"/>
    <x v="0"/>
    <s v="Jamaican Coffee River Sm"/>
    <x v="12"/>
    <x v="2"/>
  </r>
  <r>
    <d v="2023-04-26T00:00:00"/>
    <n v="26"/>
    <x v="3"/>
    <x v="3"/>
    <s v="Wed"/>
    <x v="1"/>
    <x v="10"/>
    <s v="Evening: 4pm-8pm"/>
    <n v="6"/>
    <x v="0"/>
    <n v="1"/>
    <n v="1"/>
    <x v="0"/>
    <s v="Jamaican Coffee River Rg"/>
    <x v="12"/>
    <x v="1"/>
  </r>
  <r>
    <d v="2023-04-26T00:00:00"/>
    <n v="26"/>
    <x v="3"/>
    <x v="3"/>
    <s v="Wed"/>
    <x v="1"/>
    <x v="10"/>
    <s v="Evening: 4pm-8pm"/>
    <n v="4"/>
    <x v="0"/>
    <n v="1"/>
    <n v="1"/>
    <x v="3"/>
    <s v="Ginger Biscotti"/>
    <x v="8"/>
    <x v="2"/>
  </r>
  <r>
    <d v="2023-04-26T00:00:00"/>
    <n v="26"/>
    <x v="3"/>
    <x v="3"/>
    <s v="Wed"/>
    <x v="1"/>
    <x v="10"/>
    <s v="Evening: 4pm-8pm"/>
    <n v="11"/>
    <x v="2"/>
    <n v="1"/>
    <n v="1"/>
    <x v="0"/>
    <s v="Latte"/>
    <x v="5"/>
    <x v="2"/>
  </r>
  <r>
    <d v="2023-04-26T00:00:00"/>
    <n v="26"/>
    <x v="3"/>
    <x v="3"/>
    <s v="Wed"/>
    <x v="1"/>
    <x v="10"/>
    <s v="Evening: 4pm-8pm"/>
    <n v="4"/>
    <x v="0"/>
    <n v="1"/>
    <n v="1"/>
    <x v="3"/>
    <s v="Croissant"/>
    <x v="10"/>
    <x v="2"/>
  </r>
  <r>
    <d v="2023-04-26T00:00:00"/>
    <n v="26"/>
    <x v="3"/>
    <x v="3"/>
    <s v="Wed"/>
    <x v="1"/>
    <x v="10"/>
    <s v="Evening: 4pm-8pm"/>
    <n v="5"/>
    <x v="0"/>
    <n v="1"/>
    <n v="1"/>
    <x v="1"/>
    <s v="Serenity Green Tea Rg"/>
    <x v="9"/>
    <x v="1"/>
  </r>
  <r>
    <d v="2023-04-26T00:00:00"/>
    <n v="26"/>
    <x v="3"/>
    <x v="3"/>
    <s v="Wed"/>
    <x v="1"/>
    <x v="10"/>
    <s v="Evening: 4pm-8pm"/>
    <n v="3"/>
    <x v="0"/>
    <n v="1"/>
    <n v="1"/>
    <x v="3"/>
    <s v="Oatmeal Scone"/>
    <x v="4"/>
    <x v="2"/>
  </r>
  <r>
    <d v="2023-04-26T00:00:00"/>
    <n v="26"/>
    <x v="3"/>
    <x v="3"/>
    <s v="Wed"/>
    <x v="1"/>
    <x v="10"/>
    <s v="Evening: 4pm-8pm"/>
    <n v="4"/>
    <x v="0"/>
    <n v="1"/>
    <n v="1"/>
    <x v="0"/>
    <s v="Ethiopia Sm"/>
    <x v="0"/>
    <x v="0"/>
  </r>
  <r>
    <d v="2023-04-26T00:00:00"/>
    <n v="26"/>
    <x v="3"/>
    <x v="3"/>
    <s v="Wed"/>
    <x v="1"/>
    <x v="11"/>
    <s v="Evening: 4pm-8pm"/>
    <n v="8"/>
    <x v="0"/>
    <n v="1"/>
    <n v="1"/>
    <x v="0"/>
    <s v="Jamaican Coffee River Lg"/>
    <x v="12"/>
    <x v="2"/>
  </r>
  <r>
    <d v="2023-04-26T00:00:00"/>
    <n v="26"/>
    <x v="3"/>
    <x v="3"/>
    <s v="Wed"/>
    <x v="1"/>
    <x v="11"/>
    <s v="Evening: 4pm-8pm"/>
    <n v="4"/>
    <x v="0"/>
    <n v="1"/>
    <n v="1"/>
    <x v="3"/>
    <s v="Ginger Biscotti"/>
    <x v="8"/>
    <x v="2"/>
  </r>
  <r>
    <d v="2023-04-26T00:00:00"/>
    <n v="26"/>
    <x v="3"/>
    <x v="3"/>
    <s v="Wed"/>
    <x v="1"/>
    <x v="11"/>
    <s v="Evening: 4pm-8pm"/>
    <n v="7"/>
    <x v="2"/>
    <n v="1"/>
    <n v="1"/>
    <x v="0"/>
    <s v="Ethiopia Sm"/>
    <x v="0"/>
    <x v="2"/>
  </r>
  <r>
    <d v="2023-04-26T00:00:00"/>
    <n v="26"/>
    <x v="3"/>
    <x v="3"/>
    <s v="Wed"/>
    <x v="1"/>
    <x v="11"/>
    <s v="Evening: 4pm-8pm"/>
    <n v="6"/>
    <x v="0"/>
    <n v="1"/>
    <n v="1"/>
    <x v="0"/>
    <s v="Brazilian Rg"/>
    <x v="11"/>
    <x v="2"/>
  </r>
  <r>
    <d v="2023-04-26T00:00:00"/>
    <n v="26"/>
    <x v="3"/>
    <x v="3"/>
    <s v="Wed"/>
    <x v="1"/>
    <x v="11"/>
    <s v="Evening: 4pm-8pm"/>
    <n v="4"/>
    <x v="0"/>
    <n v="1"/>
    <n v="1"/>
    <x v="3"/>
    <s v="Chocolate Chip Biscotti"/>
    <x v="8"/>
    <x v="1"/>
  </r>
  <r>
    <d v="2023-04-26T00:00:00"/>
    <n v="26"/>
    <x v="3"/>
    <x v="3"/>
    <s v="Wed"/>
    <x v="1"/>
    <x v="11"/>
    <s v="Evening: 4pm-8pm"/>
    <n v="6"/>
    <x v="2"/>
    <n v="1"/>
    <n v="1"/>
    <x v="1"/>
    <s v="Peppermint Lg"/>
    <x v="7"/>
    <x v="0"/>
  </r>
  <r>
    <d v="2023-04-26T00:00:00"/>
    <n v="26"/>
    <x v="3"/>
    <x v="3"/>
    <s v="Wed"/>
    <x v="1"/>
    <x v="11"/>
    <s v="Evening: 4pm-8pm"/>
    <n v="9"/>
    <x v="0"/>
    <n v="1"/>
    <n v="1"/>
    <x v="0"/>
    <s v="Columbian Medium Roast Lg"/>
    <x v="0"/>
    <x v="0"/>
  </r>
  <r>
    <d v="2023-04-26T00:00:00"/>
    <n v="26"/>
    <x v="3"/>
    <x v="3"/>
    <s v="Wed"/>
    <x v="1"/>
    <x v="11"/>
    <s v="Evening: 4pm-8pm"/>
    <n v="3"/>
    <x v="0"/>
    <n v="1"/>
    <n v="1"/>
    <x v="3"/>
    <s v="Oatmeal Scone"/>
    <x v="4"/>
    <x v="0"/>
  </r>
  <r>
    <d v="2023-04-26T00:00:00"/>
    <n v="26"/>
    <x v="3"/>
    <x v="3"/>
    <s v="Wed"/>
    <x v="1"/>
    <x v="11"/>
    <s v="Evening: 4pm-8pm"/>
    <n v="3"/>
    <x v="0"/>
    <n v="1"/>
    <n v="1"/>
    <x v="1"/>
    <s v="English Breakfast Lg"/>
    <x v="6"/>
    <x v="1"/>
  </r>
  <r>
    <d v="2023-04-26T00:00:00"/>
    <n v="26"/>
    <x v="3"/>
    <x v="3"/>
    <s v="Wed"/>
    <x v="1"/>
    <x v="11"/>
    <s v="Evening: 4pm-8pm"/>
    <n v="10"/>
    <x v="0"/>
    <n v="1"/>
    <n v="1"/>
    <x v="2"/>
    <s v="Sustainably Grown Organic Lg"/>
    <x v="2"/>
    <x v="2"/>
  </r>
  <r>
    <d v="2023-04-26T00:00:00"/>
    <n v="26"/>
    <x v="3"/>
    <x v="3"/>
    <s v="Wed"/>
    <x v="1"/>
    <x v="11"/>
    <s v="Evening: 4pm-8pm"/>
    <n v="6"/>
    <x v="0"/>
    <n v="1"/>
    <n v="1"/>
    <x v="1"/>
    <s v="Spicy Eye Opener Chai Lg"/>
    <x v="1"/>
    <x v="1"/>
  </r>
  <r>
    <d v="2023-04-26T00:00:00"/>
    <n v="26"/>
    <x v="3"/>
    <x v="3"/>
    <s v="Wed"/>
    <x v="1"/>
    <x v="11"/>
    <s v="Evening: 4pm-8pm"/>
    <n v="3"/>
    <x v="0"/>
    <n v="1"/>
    <n v="1"/>
    <x v="0"/>
    <s v="Our Old Time Diner Blend Rg"/>
    <x v="3"/>
    <x v="0"/>
  </r>
  <r>
    <d v="2023-04-26T00:00:00"/>
    <n v="26"/>
    <x v="3"/>
    <x v="3"/>
    <s v="Wed"/>
    <x v="1"/>
    <x v="11"/>
    <s v="Evening: 4pm-8pm"/>
    <n v="7"/>
    <x v="0"/>
    <n v="1"/>
    <n v="1"/>
    <x v="2"/>
    <s v="Dark chocolate Rg"/>
    <x v="2"/>
    <x v="0"/>
  </r>
  <r>
    <d v="2023-04-26T00:00:00"/>
    <n v="26"/>
    <x v="3"/>
    <x v="3"/>
    <s v="Wed"/>
    <x v="1"/>
    <x v="11"/>
    <s v="Evening: 4pm-8pm"/>
    <n v="3"/>
    <x v="0"/>
    <n v="1"/>
    <n v="1"/>
    <x v="1"/>
    <s v="Spicy Eye Opener Chai Rg"/>
    <x v="1"/>
    <x v="2"/>
  </r>
  <r>
    <d v="2023-04-26T00:00:00"/>
    <n v="26"/>
    <x v="3"/>
    <x v="3"/>
    <s v="Wed"/>
    <x v="1"/>
    <x v="11"/>
    <s v="Evening: 4pm-8pm"/>
    <n v="9"/>
    <x v="0"/>
    <n v="1"/>
    <n v="1"/>
    <x v="0"/>
    <s v="Latte Rg"/>
    <x v="5"/>
    <x v="0"/>
  </r>
  <r>
    <d v="2023-04-26T00:00:00"/>
    <n v="26"/>
    <x v="3"/>
    <x v="3"/>
    <s v="Wed"/>
    <x v="1"/>
    <x v="11"/>
    <s v="Evening: 4pm-8pm"/>
    <n v="2"/>
    <x v="0"/>
    <n v="1"/>
    <n v="1"/>
    <x v="4"/>
    <s v="Sugar Free Vanilla syrup"/>
    <x v="14"/>
    <x v="0"/>
  </r>
  <r>
    <d v="2023-04-26T00:00:00"/>
    <n v="26"/>
    <x v="3"/>
    <x v="3"/>
    <s v="Wed"/>
    <x v="1"/>
    <x v="11"/>
    <s v="Evening: 4pm-8pm"/>
    <n v="4"/>
    <x v="0"/>
    <n v="1"/>
    <n v="1"/>
    <x v="0"/>
    <s v="Our Old Time Diner Blend Sm"/>
    <x v="3"/>
    <x v="2"/>
  </r>
  <r>
    <d v="2023-04-26T00:00:00"/>
    <n v="26"/>
    <x v="3"/>
    <x v="3"/>
    <s v="Wed"/>
    <x v="1"/>
    <x v="11"/>
    <s v="Evening: 4pm-8pm"/>
    <n v="3"/>
    <x v="0"/>
    <n v="1"/>
    <n v="1"/>
    <x v="1"/>
    <s v="Peppermint Lg"/>
    <x v="7"/>
    <x v="2"/>
  </r>
  <r>
    <d v="2023-04-26T00:00:00"/>
    <n v="26"/>
    <x v="3"/>
    <x v="3"/>
    <s v="Wed"/>
    <x v="1"/>
    <x v="11"/>
    <s v="Evening: 4pm-8pm"/>
    <n v="3"/>
    <x v="0"/>
    <n v="1"/>
    <n v="1"/>
    <x v="3"/>
    <s v="Oatmeal Scone"/>
    <x v="4"/>
    <x v="2"/>
  </r>
  <r>
    <d v="2023-04-26T00:00:00"/>
    <n v="26"/>
    <x v="3"/>
    <x v="3"/>
    <s v="Wed"/>
    <x v="1"/>
    <x v="11"/>
    <s v="Evening: 4pm-8pm"/>
    <n v="8"/>
    <x v="2"/>
    <n v="1"/>
    <n v="1"/>
    <x v="0"/>
    <s v="Our Old Time Diner Blend Rg"/>
    <x v="3"/>
    <x v="1"/>
  </r>
  <r>
    <d v="2023-04-26T00:00:00"/>
    <n v="26"/>
    <x v="3"/>
    <x v="3"/>
    <s v="Wed"/>
    <x v="1"/>
    <x v="11"/>
    <s v="Evening: 4pm-8pm"/>
    <n v="6"/>
    <x v="0"/>
    <n v="1"/>
    <n v="1"/>
    <x v="0"/>
    <s v="Espresso shot"/>
    <x v="5"/>
    <x v="2"/>
  </r>
  <r>
    <d v="2023-04-26T00:00:00"/>
    <n v="26"/>
    <x v="3"/>
    <x v="3"/>
    <s v="Wed"/>
    <x v="1"/>
    <x v="11"/>
    <s v="Evening: 4pm-8pm"/>
    <n v="3"/>
    <x v="0"/>
    <n v="1"/>
    <n v="1"/>
    <x v="1"/>
    <s v="Traditional Blend Chai Lg"/>
    <x v="1"/>
    <x v="0"/>
  </r>
  <r>
    <d v="2023-04-26T00:00:00"/>
    <n v="26"/>
    <x v="3"/>
    <x v="3"/>
    <s v="Wed"/>
    <x v="1"/>
    <x v="11"/>
    <s v="Evening: 4pm-8pm"/>
    <n v="17"/>
    <x v="1"/>
    <n v="1"/>
    <n v="1"/>
    <x v="0"/>
    <s v="Cappuccino Lg"/>
    <x v="5"/>
    <x v="2"/>
  </r>
  <r>
    <d v="2023-04-26T00:00:00"/>
    <n v="26"/>
    <x v="3"/>
    <x v="3"/>
    <s v="Wed"/>
    <x v="1"/>
    <x v="11"/>
    <s v="Evening: 4pm-8pm"/>
    <n v="4"/>
    <x v="0"/>
    <n v="1"/>
    <n v="1"/>
    <x v="3"/>
    <s v="Chocolate Croissant"/>
    <x v="10"/>
    <x v="2"/>
  </r>
  <r>
    <d v="2023-04-26T00:00:00"/>
    <n v="26"/>
    <x v="3"/>
    <x v="3"/>
    <s v="Wed"/>
    <x v="1"/>
    <x v="11"/>
    <s v="Evening: 4pm-8pm"/>
    <n v="7"/>
    <x v="2"/>
    <n v="1"/>
    <n v="1"/>
    <x v="2"/>
    <s v="Dark chocolate Rg"/>
    <x v="2"/>
    <x v="2"/>
  </r>
  <r>
    <d v="2023-04-26T00:00:00"/>
    <n v="26"/>
    <x v="3"/>
    <x v="3"/>
    <s v="Wed"/>
    <x v="1"/>
    <x v="11"/>
    <s v="Evening: 4pm-8pm"/>
    <n v="4"/>
    <x v="0"/>
    <n v="1"/>
    <n v="1"/>
    <x v="0"/>
    <s v="Brazilian Lg"/>
    <x v="11"/>
    <x v="2"/>
  </r>
  <r>
    <d v="2023-04-26T00:00:00"/>
    <n v="26"/>
    <x v="3"/>
    <x v="3"/>
    <s v="Wed"/>
    <x v="1"/>
    <x v="11"/>
    <s v="Evening: 4pm-8pm"/>
    <n v="4"/>
    <x v="0"/>
    <n v="1"/>
    <n v="1"/>
    <x v="0"/>
    <s v="Brazilian Sm"/>
    <x v="11"/>
    <x v="2"/>
  </r>
  <r>
    <d v="2023-04-26T00:00:00"/>
    <n v="26"/>
    <x v="3"/>
    <x v="3"/>
    <s v="Wed"/>
    <x v="1"/>
    <x v="11"/>
    <s v="Evening: 4pm-8pm"/>
    <n v="5"/>
    <x v="0"/>
    <n v="1"/>
    <n v="1"/>
    <x v="1"/>
    <s v="Spicy Eye Opener Chai Rg"/>
    <x v="1"/>
    <x v="0"/>
  </r>
  <r>
    <d v="2023-04-26T00:00:00"/>
    <n v="26"/>
    <x v="3"/>
    <x v="3"/>
    <s v="Wed"/>
    <x v="1"/>
    <x v="11"/>
    <s v="Evening: 4pm-8pm"/>
    <n v="3"/>
    <x v="0"/>
    <n v="1"/>
    <n v="1"/>
    <x v="1"/>
    <s v="Peppermint Rg"/>
    <x v="7"/>
    <x v="1"/>
  </r>
  <r>
    <d v="2023-04-26T00:00:00"/>
    <n v="26"/>
    <x v="3"/>
    <x v="3"/>
    <s v="Wed"/>
    <x v="1"/>
    <x v="11"/>
    <s v="Evening: 4pm-8pm"/>
    <n v="3"/>
    <x v="0"/>
    <n v="1"/>
    <n v="1"/>
    <x v="0"/>
    <s v="Our Old Time Diner Blend Rg"/>
    <x v="3"/>
    <x v="2"/>
  </r>
  <r>
    <d v="2023-04-26T00:00:00"/>
    <n v="26"/>
    <x v="3"/>
    <x v="3"/>
    <s v="Wed"/>
    <x v="1"/>
    <x v="11"/>
    <s v="Evening: 4pm-8pm"/>
    <n v="3"/>
    <x v="0"/>
    <n v="1"/>
    <n v="1"/>
    <x v="1"/>
    <s v="English Breakfast Rg"/>
    <x v="6"/>
    <x v="1"/>
  </r>
  <r>
    <d v="2023-04-26T00:00:00"/>
    <n v="26"/>
    <x v="3"/>
    <x v="3"/>
    <s v="Wed"/>
    <x v="1"/>
    <x v="11"/>
    <s v="Evening: 4pm-8pm"/>
    <n v="2"/>
    <x v="0"/>
    <n v="1"/>
    <n v="1"/>
    <x v="0"/>
    <s v="Jamaican Coffee River Sm"/>
    <x v="12"/>
    <x v="2"/>
  </r>
  <r>
    <d v="2023-04-26T00:00:00"/>
    <n v="26"/>
    <x v="3"/>
    <x v="3"/>
    <s v="Wed"/>
    <x v="1"/>
    <x v="11"/>
    <s v="Evening: 4pm-8pm"/>
    <n v="7"/>
    <x v="0"/>
    <n v="1"/>
    <n v="1"/>
    <x v="0"/>
    <s v="Ethiopia Lg"/>
    <x v="0"/>
    <x v="1"/>
  </r>
  <r>
    <d v="2023-04-26T00:00:00"/>
    <n v="26"/>
    <x v="3"/>
    <x v="3"/>
    <s v="Wed"/>
    <x v="1"/>
    <x v="11"/>
    <s v="Evening: 4pm-8pm"/>
    <n v="5"/>
    <x v="0"/>
    <n v="1"/>
    <n v="1"/>
    <x v="2"/>
    <s v="Dark chocolate Lg"/>
    <x v="2"/>
    <x v="1"/>
  </r>
  <r>
    <d v="2023-04-26T00:00:00"/>
    <n v="26"/>
    <x v="3"/>
    <x v="3"/>
    <s v="Wed"/>
    <x v="1"/>
    <x v="11"/>
    <s v="Evening: 4pm-8pm"/>
    <n v="4"/>
    <x v="0"/>
    <n v="1"/>
    <n v="1"/>
    <x v="0"/>
    <s v="Cappuccino Lg"/>
    <x v="5"/>
    <x v="1"/>
  </r>
  <r>
    <d v="2023-04-26T00:00:00"/>
    <n v="26"/>
    <x v="3"/>
    <x v="3"/>
    <s v="Wed"/>
    <x v="1"/>
    <x v="11"/>
    <s v="Evening: 4pm-8pm"/>
    <n v="2"/>
    <x v="0"/>
    <n v="1"/>
    <n v="1"/>
    <x v="4"/>
    <s v="Hazelnut syrup"/>
    <x v="13"/>
    <x v="1"/>
  </r>
  <r>
    <d v="2023-04-26T00:00:00"/>
    <n v="26"/>
    <x v="3"/>
    <x v="3"/>
    <s v="Wed"/>
    <x v="1"/>
    <x v="11"/>
    <s v="Evening: 4pm-8pm"/>
    <n v="4"/>
    <x v="0"/>
    <n v="1"/>
    <n v="1"/>
    <x v="2"/>
    <s v="Sustainably Grown Organic Rg"/>
    <x v="2"/>
    <x v="2"/>
  </r>
  <r>
    <d v="2023-04-26T00:00:00"/>
    <n v="26"/>
    <x v="3"/>
    <x v="3"/>
    <s v="Wed"/>
    <x v="1"/>
    <x v="11"/>
    <s v="Evening: 4pm-8pm"/>
    <n v="6"/>
    <x v="0"/>
    <n v="1"/>
    <n v="1"/>
    <x v="1"/>
    <s v="English Breakfast Lg"/>
    <x v="6"/>
    <x v="2"/>
  </r>
  <r>
    <d v="2023-04-26T00:00:00"/>
    <n v="26"/>
    <x v="3"/>
    <x v="3"/>
    <s v="Wed"/>
    <x v="1"/>
    <x v="11"/>
    <s v="Evening: 4pm-8pm"/>
    <n v="4"/>
    <x v="0"/>
    <n v="1"/>
    <n v="1"/>
    <x v="0"/>
    <s v="Columbian Medium Roast Sm"/>
    <x v="0"/>
    <x v="1"/>
  </r>
  <r>
    <d v="2023-04-26T00:00:00"/>
    <n v="26"/>
    <x v="3"/>
    <x v="3"/>
    <s v="Wed"/>
    <x v="1"/>
    <x v="12"/>
    <s v="Evening: 4pm-8pm"/>
    <n v="6"/>
    <x v="0"/>
    <n v="1"/>
    <n v="1"/>
    <x v="1"/>
    <s v="Serenity Green Tea Lg"/>
    <x v="9"/>
    <x v="2"/>
  </r>
  <r>
    <d v="2023-04-26T00:00:00"/>
    <n v="26"/>
    <x v="3"/>
    <x v="3"/>
    <s v="Wed"/>
    <x v="1"/>
    <x v="12"/>
    <s v="Evening: 4pm-8pm"/>
    <n v="9"/>
    <x v="2"/>
    <n v="1"/>
    <n v="1"/>
    <x v="0"/>
    <s v="Espresso shot"/>
    <x v="5"/>
    <x v="1"/>
  </r>
  <r>
    <d v="2023-04-26T00:00:00"/>
    <n v="26"/>
    <x v="3"/>
    <x v="3"/>
    <s v="Wed"/>
    <x v="1"/>
    <x v="12"/>
    <s v="Evening: 4pm-8pm"/>
    <n v="4"/>
    <x v="0"/>
    <n v="1"/>
    <n v="1"/>
    <x v="0"/>
    <s v="Cappuccino Lg"/>
    <x v="5"/>
    <x v="1"/>
  </r>
  <r>
    <d v="2023-04-26T00:00:00"/>
    <n v="26"/>
    <x v="3"/>
    <x v="3"/>
    <s v="Wed"/>
    <x v="1"/>
    <x v="12"/>
    <s v="Evening: 4pm-8pm"/>
    <n v="9"/>
    <x v="0"/>
    <n v="1"/>
    <n v="1"/>
    <x v="0"/>
    <s v="Latte Rg"/>
    <x v="5"/>
    <x v="2"/>
  </r>
  <r>
    <d v="2023-04-26T00:00:00"/>
    <n v="26"/>
    <x v="3"/>
    <x v="3"/>
    <s v="Wed"/>
    <x v="1"/>
    <x v="12"/>
    <s v="Evening: 4pm-8pm"/>
    <n v="4"/>
    <x v="0"/>
    <n v="1"/>
    <n v="1"/>
    <x v="0"/>
    <s v="Latte"/>
    <x v="5"/>
    <x v="1"/>
  </r>
  <r>
    <d v="2023-04-26T00:00:00"/>
    <n v="26"/>
    <x v="3"/>
    <x v="3"/>
    <s v="Wed"/>
    <x v="1"/>
    <x v="12"/>
    <s v="Evening: 4pm-8pm"/>
    <n v="2"/>
    <x v="2"/>
    <n v="1"/>
    <n v="1"/>
    <x v="4"/>
    <s v="Chocolate syrup"/>
    <x v="13"/>
    <x v="1"/>
  </r>
  <r>
    <d v="2023-04-26T00:00:00"/>
    <n v="26"/>
    <x v="3"/>
    <x v="3"/>
    <s v="Wed"/>
    <x v="1"/>
    <x v="12"/>
    <s v="Evening: 4pm-8pm"/>
    <n v="3"/>
    <x v="0"/>
    <n v="1"/>
    <n v="1"/>
    <x v="1"/>
    <s v="Peppermint Lg"/>
    <x v="7"/>
    <x v="1"/>
  </r>
  <r>
    <d v="2023-04-26T00:00:00"/>
    <n v="26"/>
    <x v="3"/>
    <x v="3"/>
    <s v="Wed"/>
    <x v="1"/>
    <x v="12"/>
    <s v="Evening: 4pm-8pm"/>
    <n v="8"/>
    <x v="0"/>
    <n v="1"/>
    <n v="1"/>
    <x v="2"/>
    <s v="Sustainably Grown Organic Rg"/>
    <x v="2"/>
    <x v="2"/>
  </r>
  <r>
    <d v="2023-04-26T00:00:00"/>
    <n v="26"/>
    <x v="3"/>
    <x v="3"/>
    <s v="Wed"/>
    <x v="1"/>
    <x v="12"/>
    <s v="Evening: 4pm-8pm"/>
    <n v="12"/>
    <x v="2"/>
    <n v="1"/>
    <n v="1"/>
    <x v="0"/>
    <s v="Brazilian Rg"/>
    <x v="11"/>
    <x v="2"/>
  </r>
  <r>
    <d v="2023-04-26T00:00:00"/>
    <n v="26"/>
    <x v="3"/>
    <x v="3"/>
    <s v="Wed"/>
    <x v="1"/>
    <x v="12"/>
    <s v="Evening: 4pm-8pm"/>
    <n v="5"/>
    <x v="2"/>
    <n v="1"/>
    <n v="1"/>
    <x v="1"/>
    <s v="Peppermint Rg"/>
    <x v="7"/>
    <x v="2"/>
  </r>
  <r>
    <d v="2023-04-26T00:00:00"/>
    <n v="26"/>
    <x v="3"/>
    <x v="3"/>
    <s v="Wed"/>
    <x v="1"/>
    <x v="12"/>
    <s v="Evening: 4pm-8pm"/>
    <n v="5"/>
    <x v="0"/>
    <n v="1"/>
    <n v="1"/>
    <x v="1"/>
    <s v="English Breakfast Rg"/>
    <x v="6"/>
    <x v="2"/>
  </r>
  <r>
    <d v="2023-04-26T00:00:00"/>
    <n v="26"/>
    <x v="3"/>
    <x v="3"/>
    <s v="Wed"/>
    <x v="1"/>
    <x v="12"/>
    <s v="Evening: 4pm-8pm"/>
    <n v="3"/>
    <x v="0"/>
    <n v="1"/>
    <n v="1"/>
    <x v="3"/>
    <s v="Ginger Scone"/>
    <x v="4"/>
    <x v="2"/>
  </r>
  <r>
    <d v="2023-04-26T00:00:00"/>
    <n v="26"/>
    <x v="3"/>
    <x v="3"/>
    <s v="Wed"/>
    <x v="1"/>
    <x v="12"/>
    <s v="Evening: 4pm-8pm"/>
    <n v="6"/>
    <x v="0"/>
    <n v="1"/>
    <n v="1"/>
    <x v="1"/>
    <s v="Spicy Eye Opener Chai Lg"/>
    <x v="1"/>
    <x v="2"/>
  </r>
  <r>
    <d v="2023-04-26T00:00:00"/>
    <n v="26"/>
    <x v="3"/>
    <x v="3"/>
    <s v="Wed"/>
    <x v="1"/>
    <x v="12"/>
    <s v="Evening: 4pm-8pm"/>
    <n v="6"/>
    <x v="0"/>
    <n v="1"/>
    <n v="1"/>
    <x v="1"/>
    <s v="English Breakfast Lg"/>
    <x v="6"/>
    <x v="2"/>
  </r>
  <r>
    <d v="2023-04-26T00:00:00"/>
    <n v="26"/>
    <x v="3"/>
    <x v="3"/>
    <s v="Wed"/>
    <x v="1"/>
    <x v="12"/>
    <s v="Evening: 4pm-8pm"/>
    <n v="4"/>
    <x v="0"/>
    <n v="1"/>
    <n v="1"/>
    <x v="3"/>
    <s v="Chocolate Croissant"/>
    <x v="10"/>
    <x v="2"/>
  </r>
  <r>
    <d v="2023-04-26T00:00:00"/>
    <n v="26"/>
    <x v="3"/>
    <x v="3"/>
    <s v="Wed"/>
    <x v="1"/>
    <x v="12"/>
    <s v="Evening: 4pm-8pm"/>
    <n v="9"/>
    <x v="0"/>
    <n v="1"/>
    <n v="1"/>
    <x v="0"/>
    <s v="Latte Rg"/>
    <x v="5"/>
    <x v="1"/>
  </r>
  <r>
    <d v="2023-04-26T00:00:00"/>
    <n v="26"/>
    <x v="3"/>
    <x v="3"/>
    <s v="Wed"/>
    <x v="1"/>
    <x v="12"/>
    <s v="Evening: 4pm-8pm"/>
    <n v="3"/>
    <x v="0"/>
    <n v="1"/>
    <n v="1"/>
    <x v="3"/>
    <s v="Cranberry Scone"/>
    <x v="4"/>
    <x v="1"/>
  </r>
  <r>
    <d v="2023-04-26T00:00:00"/>
    <n v="26"/>
    <x v="3"/>
    <x v="3"/>
    <s v="Wed"/>
    <x v="1"/>
    <x v="12"/>
    <s v="Evening: 4pm-8pm"/>
    <n v="6"/>
    <x v="2"/>
    <n v="1"/>
    <n v="1"/>
    <x v="0"/>
    <s v="Columbian Medium Roast Lg"/>
    <x v="0"/>
    <x v="2"/>
  </r>
  <r>
    <d v="2023-04-26T00:00:00"/>
    <n v="26"/>
    <x v="3"/>
    <x v="3"/>
    <s v="Wed"/>
    <x v="1"/>
    <x v="12"/>
    <s v="Evening: 4pm-8pm"/>
    <n v="3"/>
    <x v="0"/>
    <n v="1"/>
    <n v="1"/>
    <x v="1"/>
    <s v="Traditional Blend Chai Lg"/>
    <x v="1"/>
    <x v="1"/>
  </r>
  <r>
    <d v="2023-04-26T00:00:00"/>
    <n v="26"/>
    <x v="3"/>
    <x v="3"/>
    <s v="Wed"/>
    <x v="1"/>
    <x v="12"/>
    <s v="Evening: 4pm-8pm"/>
    <n v="4"/>
    <x v="0"/>
    <n v="1"/>
    <n v="1"/>
    <x v="0"/>
    <s v="Brazilian Lg"/>
    <x v="11"/>
    <x v="2"/>
  </r>
  <r>
    <d v="2023-04-26T00:00:00"/>
    <n v="26"/>
    <x v="3"/>
    <x v="3"/>
    <s v="Wed"/>
    <x v="1"/>
    <x v="12"/>
    <s v="Evening: 4pm-8pm"/>
    <n v="3"/>
    <x v="0"/>
    <n v="1"/>
    <n v="1"/>
    <x v="1"/>
    <s v="Traditional Blend Chai Rg"/>
    <x v="1"/>
    <x v="2"/>
  </r>
  <r>
    <d v="2023-04-26T00:00:00"/>
    <n v="26"/>
    <x v="3"/>
    <x v="3"/>
    <s v="Wed"/>
    <x v="1"/>
    <x v="12"/>
    <s v="Evening: 4pm-8pm"/>
    <n v="4"/>
    <x v="0"/>
    <n v="1"/>
    <n v="1"/>
    <x v="3"/>
    <s v="Jumbo Savory Scone"/>
    <x v="4"/>
    <x v="2"/>
  </r>
  <r>
    <d v="2023-04-26T00:00:00"/>
    <n v="26"/>
    <x v="3"/>
    <x v="3"/>
    <s v="Wed"/>
    <x v="1"/>
    <x v="12"/>
    <s v="Evening: 4pm-8pm"/>
    <n v="2"/>
    <x v="0"/>
    <n v="1"/>
    <n v="1"/>
    <x v="0"/>
    <s v="Our Old Time Diner Blend Sm"/>
    <x v="3"/>
    <x v="1"/>
  </r>
  <r>
    <d v="2023-04-26T00:00:00"/>
    <n v="26"/>
    <x v="3"/>
    <x v="3"/>
    <s v="Wed"/>
    <x v="1"/>
    <x v="12"/>
    <s v="Evening: 4pm-8pm"/>
    <n v="4"/>
    <x v="0"/>
    <n v="1"/>
    <n v="1"/>
    <x v="1"/>
    <s v="Morning Sunrise Chai Lg"/>
    <x v="1"/>
    <x v="1"/>
  </r>
  <r>
    <d v="2023-04-26T00:00:00"/>
    <n v="26"/>
    <x v="3"/>
    <x v="3"/>
    <s v="Wed"/>
    <x v="1"/>
    <x v="12"/>
    <s v="Evening: 4pm-8pm"/>
    <n v="3"/>
    <x v="0"/>
    <n v="1"/>
    <n v="1"/>
    <x v="1"/>
    <s v="Morning Sunrise Chai Rg"/>
    <x v="1"/>
    <x v="2"/>
  </r>
  <r>
    <d v="2023-04-26T00:00:00"/>
    <n v="26"/>
    <x v="3"/>
    <x v="3"/>
    <s v="Wed"/>
    <x v="1"/>
    <x v="12"/>
    <s v="Evening: 4pm-8pm"/>
    <n v="6"/>
    <x v="0"/>
    <n v="1"/>
    <n v="1"/>
    <x v="1"/>
    <s v="Peppermint Lg"/>
    <x v="7"/>
    <x v="2"/>
  </r>
  <r>
    <d v="2023-04-26T00:00:00"/>
    <n v="26"/>
    <x v="3"/>
    <x v="3"/>
    <s v="Wed"/>
    <x v="1"/>
    <x v="12"/>
    <s v="Evening: 4pm-8pm"/>
    <n v="4"/>
    <x v="0"/>
    <n v="1"/>
    <n v="1"/>
    <x v="0"/>
    <s v="Brazilian Lg"/>
    <x v="11"/>
    <x v="1"/>
  </r>
  <r>
    <d v="2023-04-26T00:00:00"/>
    <n v="26"/>
    <x v="3"/>
    <x v="3"/>
    <s v="Wed"/>
    <x v="1"/>
    <x v="12"/>
    <s v="Evening: 4pm-8pm"/>
    <n v="6"/>
    <x v="0"/>
    <n v="1"/>
    <n v="1"/>
    <x v="1"/>
    <s v="Lemon Grass Lg"/>
    <x v="7"/>
    <x v="2"/>
  </r>
  <r>
    <d v="2023-04-26T00:00:00"/>
    <n v="26"/>
    <x v="3"/>
    <x v="3"/>
    <s v="Wed"/>
    <x v="1"/>
    <x v="12"/>
    <s v="Evening: 4pm-8pm"/>
    <n v="4"/>
    <x v="0"/>
    <n v="1"/>
    <n v="1"/>
    <x v="0"/>
    <s v="Ouro Brasileiro shot"/>
    <x v="5"/>
    <x v="1"/>
  </r>
  <r>
    <d v="2023-04-26T00:00:00"/>
    <n v="26"/>
    <x v="3"/>
    <x v="3"/>
    <s v="Wed"/>
    <x v="1"/>
    <x v="12"/>
    <s v="Evening: 4pm-8pm"/>
    <n v="7"/>
    <x v="0"/>
    <n v="1"/>
    <n v="1"/>
    <x v="3"/>
    <s v="Ginger Scone"/>
    <x v="4"/>
    <x v="1"/>
  </r>
  <r>
    <d v="2023-04-27T00:00:00"/>
    <n v="27"/>
    <x v="3"/>
    <x v="3"/>
    <s v="Thu"/>
    <x v="1"/>
    <x v="0"/>
    <s v="Morning: 6am-12pm"/>
    <n v="6"/>
    <x v="0"/>
    <n v="1"/>
    <n v="1"/>
    <x v="0"/>
    <s v="Ethiopia Rg"/>
    <x v="0"/>
    <x v="2"/>
  </r>
  <r>
    <d v="2023-04-27T00:00:00"/>
    <n v="27"/>
    <x v="3"/>
    <x v="3"/>
    <s v="Thu"/>
    <x v="1"/>
    <x v="0"/>
    <s v="Morning: 6am-12pm"/>
    <n v="5"/>
    <x v="0"/>
    <n v="1"/>
    <n v="1"/>
    <x v="1"/>
    <s v="Serenity Green Tea Rg"/>
    <x v="9"/>
    <x v="2"/>
  </r>
  <r>
    <d v="2023-04-27T00:00:00"/>
    <n v="27"/>
    <x v="3"/>
    <x v="3"/>
    <s v="Thu"/>
    <x v="1"/>
    <x v="0"/>
    <s v="Morning: 6am-12pm"/>
    <n v="4"/>
    <x v="0"/>
    <n v="1"/>
    <n v="1"/>
    <x v="0"/>
    <s v="Ethiopia Sm"/>
    <x v="0"/>
    <x v="0"/>
  </r>
  <r>
    <d v="2023-04-27T00:00:00"/>
    <n v="27"/>
    <x v="3"/>
    <x v="3"/>
    <s v="Thu"/>
    <x v="1"/>
    <x v="0"/>
    <s v="Morning: 6am-12pm"/>
    <n v="15"/>
    <x v="2"/>
    <n v="1"/>
    <n v="1"/>
    <x v="0"/>
    <s v="Brazilian Rg"/>
    <x v="11"/>
    <x v="0"/>
  </r>
  <r>
    <d v="2023-04-27T00:00:00"/>
    <n v="27"/>
    <x v="3"/>
    <x v="3"/>
    <s v="Thu"/>
    <x v="1"/>
    <x v="0"/>
    <s v="Morning: 6am-12pm"/>
    <n v="3"/>
    <x v="0"/>
    <n v="1"/>
    <n v="1"/>
    <x v="3"/>
    <s v="Cranberry Scone"/>
    <x v="4"/>
    <x v="0"/>
  </r>
  <r>
    <d v="2023-04-27T00:00:00"/>
    <n v="27"/>
    <x v="3"/>
    <x v="3"/>
    <s v="Thu"/>
    <x v="1"/>
    <x v="0"/>
    <s v="Morning: 6am-12pm"/>
    <n v="4"/>
    <x v="2"/>
    <n v="1"/>
    <n v="1"/>
    <x v="0"/>
    <s v="Ouro Brasileiro shot"/>
    <x v="5"/>
    <x v="0"/>
  </r>
  <r>
    <d v="2023-04-27T00:00:00"/>
    <n v="27"/>
    <x v="3"/>
    <x v="3"/>
    <s v="Thu"/>
    <x v="1"/>
    <x v="0"/>
    <s v="Morning: 6am-12pm"/>
    <n v="5"/>
    <x v="2"/>
    <n v="1"/>
    <n v="1"/>
    <x v="3"/>
    <s v="Ginger Scone"/>
    <x v="4"/>
    <x v="0"/>
  </r>
  <r>
    <d v="2023-04-27T00:00:00"/>
    <n v="27"/>
    <x v="3"/>
    <x v="3"/>
    <s v="Thu"/>
    <x v="1"/>
    <x v="0"/>
    <s v="Morning: 6am-12pm"/>
    <n v="10"/>
    <x v="0"/>
    <n v="1"/>
    <n v="1"/>
    <x v="2"/>
    <s v="Sustainably Grown Organic Lg"/>
    <x v="2"/>
    <x v="0"/>
  </r>
  <r>
    <d v="2023-04-27T00:00:00"/>
    <n v="27"/>
    <x v="3"/>
    <x v="3"/>
    <s v="Thu"/>
    <x v="1"/>
    <x v="0"/>
    <s v="Morning: 6am-12pm"/>
    <n v="3"/>
    <x v="0"/>
    <n v="1"/>
    <n v="1"/>
    <x v="1"/>
    <s v="Spicy Eye Opener Chai Lg"/>
    <x v="1"/>
    <x v="0"/>
  </r>
  <r>
    <d v="2023-04-27T00:00:00"/>
    <n v="27"/>
    <x v="3"/>
    <x v="3"/>
    <s v="Thu"/>
    <x v="1"/>
    <x v="0"/>
    <s v="Morning: 6am-12pm"/>
    <n v="3"/>
    <x v="0"/>
    <n v="1"/>
    <n v="1"/>
    <x v="0"/>
    <s v="Ethiopia Rg"/>
    <x v="0"/>
    <x v="0"/>
  </r>
  <r>
    <d v="2023-04-27T00:00:00"/>
    <n v="27"/>
    <x v="3"/>
    <x v="3"/>
    <s v="Thu"/>
    <x v="1"/>
    <x v="0"/>
    <s v="Morning: 6am-12pm"/>
    <n v="5"/>
    <x v="2"/>
    <n v="1"/>
    <n v="1"/>
    <x v="1"/>
    <s v="English Breakfast Rg"/>
    <x v="6"/>
    <x v="0"/>
  </r>
  <r>
    <d v="2023-04-27T00:00:00"/>
    <n v="27"/>
    <x v="3"/>
    <x v="3"/>
    <s v="Thu"/>
    <x v="1"/>
    <x v="0"/>
    <s v="Morning: 6am-12pm"/>
    <n v="6"/>
    <x v="0"/>
    <n v="1"/>
    <n v="1"/>
    <x v="0"/>
    <s v="Espresso shot"/>
    <x v="5"/>
    <x v="0"/>
  </r>
  <r>
    <d v="2023-04-27T00:00:00"/>
    <n v="27"/>
    <x v="3"/>
    <x v="3"/>
    <s v="Thu"/>
    <x v="1"/>
    <x v="0"/>
    <s v="Morning: 6am-12pm"/>
    <n v="5"/>
    <x v="1"/>
    <n v="1"/>
    <n v="1"/>
    <x v="4"/>
    <s v="Carmel syrup"/>
    <x v="13"/>
    <x v="0"/>
  </r>
  <r>
    <d v="2023-04-27T00:00:00"/>
    <n v="27"/>
    <x v="3"/>
    <x v="3"/>
    <s v="Thu"/>
    <x v="1"/>
    <x v="0"/>
    <s v="Morning: 6am-12pm"/>
    <n v="28"/>
    <x v="0"/>
    <n v="1"/>
    <n v="1"/>
    <x v="8"/>
    <s v="I Need My Bean! T-shirt"/>
    <x v="28"/>
    <x v="0"/>
  </r>
  <r>
    <d v="2023-04-27T00:00:00"/>
    <n v="27"/>
    <x v="3"/>
    <x v="3"/>
    <s v="Thu"/>
    <x v="1"/>
    <x v="0"/>
    <s v="Morning: 6am-12pm"/>
    <n v="8"/>
    <x v="2"/>
    <n v="1"/>
    <n v="1"/>
    <x v="1"/>
    <s v="Traditional Blend Chai Rg"/>
    <x v="1"/>
    <x v="2"/>
  </r>
  <r>
    <d v="2023-04-27T00:00:00"/>
    <n v="27"/>
    <x v="3"/>
    <x v="3"/>
    <s v="Thu"/>
    <x v="1"/>
    <x v="0"/>
    <s v="Morning: 6am-12pm"/>
    <n v="5"/>
    <x v="0"/>
    <n v="1"/>
    <n v="1"/>
    <x v="0"/>
    <s v="Our Old Time Diner Blend Rg"/>
    <x v="3"/>
    <x v="0"/>
  </r>
  <r>
    <d v="2023-04-27T00:00:00"/>
    <n v="27"/>
    <x v="3"/>
    <x v="3"/>
    <s v="Thu"/>
    <x v="1"/>
    <x v="0"/>
    <s v="Morning: 6am-12pm"/>
    <n v="5"/>
    <x v="0"/>
    <n v="1"/>
    <n v="1"/>
    <x v="3"/>
    <s v="Scottish Cream Scone "/>
    <x v="4"/>
    <x v="0"/>
  </r>
  <r>
    <d v="2023-04-27T00:00:00"/>
    <n v="27"/>
    <x v="3"/>
    <x v="3"/>
    <s v="Thu"/>
    <x v="1"/>
    <x v="0"/>
    <s v="Morning: 6am-12pm"/>
    <n v="6"/>
    <x v="2"/>
    <n v="1"/>
    <n v="1"/>
    <x v="0"/>
    <s v="Columbian Medium Roast Lg"/>
    <x v="0"/>
    <x v="0"/>
  </r>
  <r>
    <d v="2023-04-27T00:00:00"/>
    <n v="27"/>
    <x v="3"/>
    <x v="3"/>
    <s v="Thu"/>
    <x v="1"/>
    <x v="0"/>
    <s v="Morning: 6am-12pm"/>
    <n v="15"/>
    <x v="3"/>
    <n v="1"/>
    <n v="1"/>
    <x v="1"/>
    <s v="Peppermint Rg"/>
    <x v="7"/>
    <x v="0"/>
  </r>
  <r>
    <d v="2023-04-27T00:00:00"/>
    <n v="27"/>
    <x v="3"/>
    <x v="3"/>
    <s v="Thu"/>
    <x v="1"/>
    <x v="0"/>
    <s v="Morning: 6am-12pm"/>
    <n v="4"/>
    <x v="0"/>
    <n v="1"/>
    <n v="1"/>
    <x v="3"/>
    <s v="Jumbo Savory Scone"/>
    <x v="4"/>
    <x v="0"/>
  </r>
  <r>
    <d v="2023-04-27T00:00:00"/>
    <n v="27"/>
    <x v="3"/>
    <x v="3"/>
    <s v="Thu"/>
    <x v="1"/>
    <x v="0"/>
    <s v="Morning: 6am-12pm"/>
    <n v="4"/>
    <x v="0"/>
    <n v="1"/>
    <n v="1"/>
    <x v="0"/>
    <s v="Cappuccino Lg"/>
    <x v="5"/>
    <x v="0"/>
  </r>
  <r>
    <d v="2023-04-27T00:00:00"/>
    <n v="27"/>
    <x v="3"/>
    <x v="3"/>
    <s v="Thu"/>
    <x v="1"/>
    <x v="0"/>
    <s v="Morning: 6am-12pm"/>
    <n v="3"/>
    <x v="0"/>
    <n v="1"/>
    <n v="1"/>
    <x v="1"/>
    <s v="Serenity Green Tea Rg"/>
    <x v="9"/>
    <x v="0"/>
  </r>
  <r>
    <d v="2023-04-27T00:00:00"/>
    <n v="27"/>
    <x v="3"/>
    <x v="3"/>
    <s v="Thu"/>
    <x v="1"/>
    <x v="0"/>
    <s v="Morning: 6am-12pm"/>
    <n v="5"/>
    <x v="0"/>
    <n v="1"/>
    <n v="1"/>
    <x v="1"/>
    <s v="Traditional Blend Chai Rg"/>
    <x v="1"/>
    <x v="0"/>
  </r>
  <r>
    <d v="2023-04-27T00:00:00"/>
    <n v="27"/>
    <x v="3"/>
    <x v="3"/>
    <s v="Thu"/>
    <x v="1"/>
    <x v="0"/>
    <s v="Morning: 6am-12pm"/>
    <n v="3"/>
    <x v="0"/>
    <n v="1"/>
    <n v="1"/>
    <x v="1"/>
    <s v="Spicy Eye Opener Chai Lg"/>
    <x v="1"/>
    <x v="2"/>
  </r>
  <r>
    <d v="2023-04-27T00:00:00"/>
    <n v="27"/>
    <x v="3"/>
    <x v="3"/>
    <s v="Thu"/>
    <x v="1"/>
    <x v="0"/>
    <s v="Morning: 6am-12pm"/>
    <n v="4"/>
    <x v="0"/>
    <n v="1"/>
    <n v="1"/>
    <x v="0"/>
    <s v="Jamaican Coffee River Lg"/>
    <x v="12"/>
    <x v="2"/>
  </r>
  <r>
    <d v="2023-04-27T00:00:00"/>
    <n v="27"/>
    <x v="3"/>
    <x v="3"/>
    <s v="Thu"/>
    <x v="1"/>
    <x v="0"/>
    <s v="Morning: 6am-12pm"/>
    <n v="3"/>
    <x v="0"/>
    <n v="1"/>
    <n v="1"/>
    <x v="0"/>
    <s v="Jamaican Coffee River Rg"/>
    <x v="12"/>
    <x v="0"/>
  </r>
  <r>
    <d v="2023-04-27T00:00:00"/>
    <n v="27"/>
    <x v="3"/>
    <x v="3"/>
    <s v="Thu"/>
    <x v="1"/>
    <x v="0"/>
    <s v="Morning: 6am-12pm"/>
    <n v="6"/>
    <x v="0"/>
    <n v="1"/>
    <n v="1"/>
    <x v="1"/>
    <s v="Peppermint Lg"/>
    <x v="7"/>
    <x v="2"/>
  </r>
  <r>
    <d v="2023-04-27T00:00:00"/>
    <n v="27"/>
    <x v="3"/>
    <x v="3"/>
    <s v="Thu"/>
    <x v="1"/>
    <x v="0"/>
    <s v="Morning: 6am-12pm"/>
    <n v="4"/>
    <x v="0"/>
    <n v="1"/>
    <n v="1"/>
    <x v="0"/>
    <s v="Cappuccino Lg"/>
    <x v="5"/>
    <x v="2"/>
  </r>
  <r>
    <d v="2023-04-27T00:00:00"/>
    <n v="27"/>
    <x v="3"/>
    <x v="3"/>
    <s v="Thu"/>
    <x v="1"/>
    <x v="0"/>
    <s v="Morning: 6am-12pm"/>
    <n v="6"/>
    <x v="2"/>
    <n v="1"/>
    <n v="1"/>
    <x v="1"/>
    <s v="Earl Grey Lg"/>
    <x v="6"/>
    <x v="0"/>
  </r>
  <r>
    <d v="2023-04-27T00:00:00"/>
    <n v="27"/>
    <x v="3"/>
    <x v="3"/>
    <s v="Thu"/>
    <x v="1"/>
    <x v="0"/>
    <s v="Morning: 6am-12pm"/>
    <n v="6"/>
    <x v="0"/>
    <n v="1"/>
    <n v="1"/>
    <x v="0"/>
    <s v="Columbian Medium Roast Sm"/>
    <x v="0"/>
    <x v="0"/>
  </r>
  <r>
    <d v="2023-04-27T00:00:00"/>
    <n v="27"/>
    <x v="3"/>
    <x v="3"/>
    <s v="Thu"/>
    <x v="1"/>
    <x v="0"/>
    <s v="Morning: 6am-12pm"/>
    <n v="4"/>
    <x v="0"/>
    <n v="1"/>
    <n v="1"/>
    <x v="0"/>
    <s v="Cappuccino"/>
    <x v="5"/>
    <x v="2"/>
  </r>
  <r>
    <d v="2023-04-27T00:00:00"/>
    <n v="27"/>
    <x v="3"/>
    <x v="3"/>
    <s v="Thu"/>
    <x v="1"/>
    <x v="0"/>
    <s v="Morning: 6am-12pm"/>
    <n v="7"/>
    <x v="2"/>
    <n v="1"/>
    <n v="1"/>
    <x v="0"/>
    <s v="Ethiopia Lg"/>
    <x v="0"/>
    <x v="2"/>
  </r>
  <r>
    <d v="2023-04-27T00:00:00"/>
    <n v="27"/>
    <x v="3"/>
    <x v="3"/>
    <s v="Thu"/>
    <x v="1"/>
    <x v="0"/>
    <s v="Morning: 6am-12pm"/>
    <n v="4"/>
    <x v="0"/>
    <n v="1"/>
    <n v="1"/>
    <x v="3"/>
    <s v="Croissant"/>
    <x v="10"/>
    <x v="2"/>
  </r>
  <r>
    <d v="2023-04-27T00:00:00"/>
    <n v="27"/>
    <x v="3"/>
    <x v="3"/>
    <s v="Thu"/>
    <x v="1"/>
    <x v="0"/>
    <s v="Morning: 6am-12pm"/>
    <n v="3"/>
    <x v="0"/>
    <n v="1"/>
    <n v="1"/>
    <x v="1"/>
    <s v="Earl Grey Rg"/>
    <x v="6"/>
    <x v="0"/>
  </r>
  <r>
    <d v="2023-04-27T00:00:00"/>
    <n v="27"/>
    <x v="3"/>
    <x v="3"/>
    <s v="Thu"/>
    <x v="1"/>
    <x v="0"/>
    <s v="Morning: 6am-12pm"/>
    <n v="5"/>
    <x v="0"/>
    <n v="1"/>
    <n v="1"/>
    <x v="1"/>
    <s v="Spicy Eye Opener Chai Rg"/>
    <x v="1"/>
    <x v="2"/>
  </r>
  <r>
    <d v="2023-04-27T00:00:00"/>
    <n v="27"/>
    <x v="3"/>
    <x v="3"/>
    <s v="Thu"/>
    <x v="1"/>
    <x v="0"/>
    <s v="Morning: 6am-12pm"/>
    <n v="6"/>
    <x v="0"/>
    <n v="1"/>
    <n v="1"/>
    <x v="1"/>
    <s v="Lemon Grass Lg"/>
    <x v="7"/>
    <x v="0"/>
  </r>
  <r>
    <d v="2023-04-26T00:00:00"/>
    <n v="26"/>
    <x v="3"/>
    <x v="3"/>
    <s v="Wed"/>
    <x v="1"/>
    <x v="12"/>
    <s v="Evening: 4pm-8pm"/>
    <n v="6"/>
    <x v="0"/>
    <n v="1"/>
    <n v="1"/>
    <x v="0"/>
    <s v="Brazilian Rg"/>
    <x v="11"/>
    <x v="1"/>
  </r>
  <r>
    <d v="2023-04-27T00:00:00"/>
    <n v="27"/>
    <x v="3"/>
    <x v="3"/>
    <s v="Thu"/>
    <x v="1"/>
    <x v="0"/>
    <s v="Morning: 6am-12pm"/>
    <n v="8"/>
    <x v="0"/>
    <n v="1"/>
    <n v="1"/>
    <x v="1"/>
    <s v="Spicy Eye Opener Chai Rg"/>
    <x v="1"/>
    <x v="0"/>
  </r>
  <r>
    <d v="2023-04-27T00:00:00"/>
    <n v="27"/>
    <x v="3"/>
    <x v="3"/>
    <s v="Thu"/>
    <x v="1"/>
    <x v="0"/>
    <s v="Morning: 6am-12pm"/>
    <n v="8"/>
    <x v="0"/>
    <n v="1"/>
    <n v="1"/>
    <x v="0"/>
    <s v="Cappuccino"/>
    <x v="5"/>
    <x v="0"/>
  </r>
  <r>
    <d v="2023-04-27T00:00:00"/>
    <n v="27"/>
    <x v="3"/>
    <x v="3"/>
    <s v="Thu"/>
    <x v="1"/>
    <x v="0"/>
    <s v="Morning: 6am-12pm"/>
    <n v="4"/>
    <x v="0"/>
    <n v="1"/>
    <n v="1"/>
    <x v="3"/>
    <s v="Croissant"/>
    <x v="10"/>
    <x v="0"/>
  </r>
  <r>
    <d v="2023-04-27T00:00:00"/>
    <n v="27"/>
    <x v="3"/>
    <x v="3"/>
    <s v="Thu"/>
    <x v="1"/>
    <x v="0"/>
    <s v="Morning: 6am-12pm"/>
    <n v="4"/>
    <x v="0"/>
    <n v="1"/>
    <n v="1"/>
    <x v="0"/>
    <s v="Ethiopia Lg"/>
    <x v="0"/>
    <x v="0"/>
  </r>
  <r>
    <d v="2023-04-27T00:00:00"/>
    <n v="27"/>
    <x v="3"/>
    <x v="3"/>
    <s v="Thu"/>
    <x v="1"/>
    <x v="0"/>
    <s v="Morning: 6am-12pm"/>
    <n v="5"/>
    <x v="0"/>
    <n v="1"/>
    <n v="1"/>
    <x v="2"/>
    <s v="Dark chocolate Lg"/>
    <x v="2"/>
    <x v="2"/>
  </r>
  <r>
    <d v="2023-04-27T00:00:00"/>
    <n v="27"/>
    <x v="3"/>
    <x v="3"/>
    <s v="Thu"/>
    <x v="1"/>
    <x v="0"/>
    <s v="Morning: 6am-12pm"/>
    <n v="4"/>
    <x v="0"/>
    <n v="1"/>
    <n v="1"/>
    <x v="3"/>
    <s v="Jumbo Savory Scone"/>
    <x v="4"/>
    <x v="2"/>
  </r>
  <r>
    <d v="2023-04-27T00:00:00"/>
    <n v="27"/>
    <x v="3"/>
    <x v="3"/>
    <s v="Thu"/>
    <x v="1"/>
    <x v="0"/>
    <s v="Morning: 6am-12pm"/>
    <n v="2"/>
    <x v="0"/>
    <n v="1"/>
    <n v="1"/>
    <x v="0"/>
    <s v="Brazilian Sm"/>
    <x v="11"/>
    <x v="2"/>
  </r>
  <r>
    <d v="2023-04-27T00:00:00"/>
    <n v="27"/>
    <x v="3"/>
    <x v="3"/>
    <s v="Thu"/>
    <x v="1"/>
    <x v="0"/>
    <s v="Morning: 6am-12pm"/>
    <n v="4"/>
    <x v="0"/>
    <n v="1"/>
    <n v="1"/>
    <x v="3"/>
    <s v="Chocolate Chip Biscotti"/>
    <x v="8"/>
    <x v="0"/>
  </r>
  <r>
    <d v="2023-04-27T00:00:00"/>
    <n v="27"/>
    <x v="3"/>
    <x v="3"/>
    <s v="Thu"/>
    <x v="1"/>
    <x v="0"/>
    <s v="Morning: 6am-12pm"/>
    <n v="10"/>
    <x v="0"/>
    <n v="1"/>
    <n v="1"/>
    <x v="2"/>
    <s v="Sustainably Grown Organic Lg"/>
    <x v="2"/>
    <x v="2"/>
  </r>
  <r>
    <d v="2023-04-27T00:00:00"/>
    <n v="27"/>
    <x v="3"/>
    <x v="3"/>
    <s v="Thu"/>
    <x v="1"/>
    <x v="0"/>
    <s v="Morning: 6am-12pm"/>
    <n v="8"/>
    <x v="2"/>
    <n v="1"/>
    <n v="1"/>
    <x v="1"/>
    <s v="English Breakfast Rg"/>
    <x v="6"/>
    <x v="2"/>
  </r>
  <r>
    <d v="2023-04-27T00:00:00"/>
    <n v="27"/>
    <x v="3"/>
    <x v="3"/>
    <s v="Thu"/>
    <x v="1"/>
    <x v="0"/>
    <s v="Morning: 6am-12pm"/>
    <n v="5"/>
    <x v="0"/>
    <n v="1"/>
    <n v="1"/>
    <x v="1"/>
    <s v="Peppermint Rg"/>
    <x v="7"/>
    <x v="2"/>
  </r>
  <r>
    <d v="2023-04-27T00:00:00"/>
    <n v="27"/>
    <x v="3"/>
    <x v="3"/>
    <s v="Thu"/>
    <x v="1"/>
    <x v="1"/>
    <s v="Morning: 6am-12pm"/>
    <n v="9"/>
    <x v="2"/>
    <n v="1"/>
    <n v="1"/>
    <x v="1"/>
    <s v="Earl Grey Lg"/>
    <x v="6"/>
    <x v="1"/>
  </r>
  <r>
    <d v="2023-04-27T00:00:00"/>
    <n v="27"/>
    <x v="3"/>
    <x v="3"/>
    <s v="Thu"/>
    <x v="1"/>
    <x v="1"/>
    <s v="Morning: 6am-12pm"/>
    <n v="3"/>
    <x v="0"/>
    <n v="1"/>
    <n v="1"/>
    <x v="0"/>
    <s v="Our Old Time Diner Blend Rg"/>
    <x v="3"/>
    <x v="1"/>
  </r>
  <r>
    <d v="2023-04-27T00:00:00"/>
    <n v="27"/>
    <x v="3"/>
    <x v="3"/>
    <s v="Thu"/>
    <x v="1"/>
    <x v="1"/>
    <s v="Morning: 6am-12pm"/>
    <n v="21"/>
    <x v="2"/>
    <n v="1"/>
    <n v="1"/>
    <x v="0"/>
    <s v="Cappuccino Lg"/>
    <x v="5"/>
    <x v="0"/>
  </r>
  <r>
    <d v="2023-04-27T00:00:00"/>
    <n v="27"/>
    <x v="3"/>
    <x v="3"/>
    <s v="Thu"/>
    <x v="1"/>
    <x v="1"/>
    <s v="Morning: 6am-12pm"/>
    <n v="3"/>
    <x v="2"/>
    <n v="1"/>
    <n v="1"/>
    <x v="4"/>
    <s v="Carmel syrup"/>
    <x v="13"/>
    <x v="0"/>
  </r>
  <r>
    <d v="2023-04-27T00:00:00"/>
    <n v="27"/>
    <x v="3"/>
    <x v="3"/>
    <s v="Thu"/>
    <x v="1"/>
    <x v="1"/>
    <s v="Morning: 6am-12pm"/>
    <n v="6"/>
    <x v="2"/>
    <n v="1"/>
    <n v="1"/>
    <x v="1"/>
    <s v="Peppermint Lg"/>
    <x v="7"/>
    <x v="1"/>
  </r>
  <r>
    <d v="2023-04-27T00:00:00"/>
    <n v="27"/>
    <x v="3"/>
    <x v="3"/>
    <s v="Thu"/>
    <x v="1"/>
    <x v="1"/>
    <s v="Morning: 6am-12pm"/>
    <n v="2"/>
    <x v="0"/>
    <n v="1"/>
    <n v="1"/>
    <x v="0"/>
    <s v="Our Old Time Diner Blend Sm"/>
    <x v="3"/>
    <x v="2"/>
  </r>
  <r>
    <d v="2023-04-27T00:00:00"/>
    <n v="27"/>
    <x v="3"/>
    <x v="3"/>
    <s v="Thu"/>
    <x v="1"/>
    <x v="1"/>
    <s v="Morning: 6am-12pm"/>
    <n v="6"/>
    <x v="2"/>
    <n v="1"/>
    <n v="1"/>
    <x v="0"/>
    <s v="Columbian Medium Roast Sm"/>
    <x v="0"/>
    <x v="1"/>
  </r>
  <r>
    <d v="2023-04-27T00:00:00"/>
    <n v="27"/>
    <x v="3"/>
    <x v="3"/>
    <s v="Thu"/>
    <x v="1"/>
    <x v="1"/>
    <s v="Morning: 6am-12pm"/>
    <n v="12"/>
    <x v="2"/>
    <n v="1"/>
    <n v="1"/>
    <x v="0"/>
    <s v="Espresso shot"/>
    <x v="5"/>
    <x v="2"/>
  </r>
  <r>
    <d v="2023-04-27T00:00:00"/>
    <n v="27"/>
    <x v="3"/>
    <x v="3"/>
    <s v="Thu"/>
    <x v="1"/>
    <x v="1"/>
    <s v="Morning: 6am-12pm"/>
    <n v="11"/>
    <x v="1"/>
    <n v="1"/>
    <n v="1"/>
    <x v="3"/>
    <s v="Chocolate Chip Biscotti"/>
    <x v="8"/>
    <x v="2"/>
  </r>
  <r>
    <d v="2023-04-27T00:00:00"/>
    <n v="27"/>
    <x v="3"/>
    <x v="3"/>
    <s v="Thu"/>
    <x v="1"/>
    <x v="1"/>
    <s v="Morning: 6am-12pm"/>
    <n v="4"/>
    <x v="2"/>
    <n v="1"/>
    <n v="1"/>
    <x v="0"/>
    <s v="Ethiopia Sm"/>
    <x v="0"/>
    <x v="2"/>
  </r>
  <r>
    <d v="2023-04-27T00:00:00"/>
    <n v="27"/>
    <x v="3"/>
    <x v="3"/>
    <s v="Thu"/>
    <x v="1"/>
    <x v="1"/>
    <s v="Morning: 6am-12pm"/>
    <n v="8"/>
    <x v="0"/>
    <n v="1"/>
    <n v="1"/>
    <x v="0"/>
    <s v="Cappuccino"/>
    <x v="5"/>
    <x v="1"/>
  </r>
  <r>
    <d v="2023-04-27T00:00:00"/>
    <n v="27"/>
    <x v="3"/>
    <x v="3"/>
    <s v="Thu"/>
    <x v="1"/>
    <x v="1"/>
    <s v="Morning: 6am-12pm"/>
    <n v="3"/>
    <x v="2"/>
    <n v="1"/>
    <n v="1"/>
    <x v="4"/>
    <s v="Chocolate syrup"/>
    <x v="13"/>
    <x v="1"/>
  </r>
  <r>
    <d v="2023-04-27T00:00:00"/>
    <n v="27"/>
    <x v="3"/>
    <x v="3"/>
    <s v="Thu"/>
    <x v="1"/>
    <x v="1"/>
    <s v="Morning: 6am-12pm"/>
    <n v="15"/>
    <x v="2"/>
    <n v="1"/>
    <n v="1"/>
    <x v="1"/>
    <s v="Traditional Blend Chai Lg"/>
    <x v="1"/>
    <x v="0"/>
  </r>
  <r>
    <d v="2023-04-27T00:00:00"/>
    <n v="27"/>
    <x v="3"/>
    <x v="3"/>
    <s v="Thu"/>
    <x v="1"/>
    <x v="1"/>
    <s v="Morning: 6am-12pm"/>
    <n v="9"/>
    <x v="2"/>
    <n v="1"/>
    <n v="1"/>
    <x v="0"/>
    <s v="Jamaican Coffee River Rg"/>
    <x v="12"/>
    <x v="2"/>
  </r>
  <r>
    <d v="2023-04-27T00:00:00"/>
    <n v="27"/>
    <x v="3"/>
    <x v="3"/>
    <s v="Thu"/>
    <x v="1"/>
    <x v="1"/>
    <s v="Morning: 6am-12pm"/>
    <n v="15"/>
    <x v="1"/>
    <n v="1"/>
    <n v="1"/>
    <x v="1"/>
    <s v="Serenity Green Tea Rg"/>
    <x v="9"/>
    <x v="1"/>
  </r>
  <r>
    <d v="2023-04-27T00:00:00"/>
    <n v="27"/>
    <x v="3"/>
    <x v="3"/>
    <s v="Thu"/>
    <x v="1"/>
    <x v="1"/>
    <s v="Morning: 6am-12pm"/>
    <n v="9"/>
    <x v="2"/>
    <n v="1"/>
    <n v="1"/>
    <x v="1"/>
    <s v="Serenity Green Tea Lg"/>
    <x v="9"/>
    <x v="0"/>
  </r>
  <r>
    <d v="2023-04-27T00:00:00"/>
    <n v="27"/>
    <x v="3"/>
    <x v="3"/>
    <s v="Thu"/>
    <x v="1"/>
    <x v="1"/>
    <s v="Morning: 6am-12pm"/>
    <n v="4"/>
    <x v="0"/>
    <n v="1"/>
    <n v="1"/>
    <x v="3"/>
    <s v="Chocolate Chip Biscotti"/>
    <x v="8"/>
    <x v="0"/>
  </r>
  <r>
    <d v="2023-04-27T00:00:00"/>
    <n v="27"/>
    <x v="3"/>
    <x v="3"/>
    <s v="Thu"/>
    <x v="1"/>
    <x v="1"/>
    <s v="Morning: 6am-12pm"/>
    <n v="4"/>
    <x v="0"/>
    <n v="1"/>
    <n v="1"/>
    <x v="0"/>
    <s v="Cappuccino Lg"/>
    <x v="5"/>
    <x v="1"/>
  </r>
  <r>
    <d v="2023-04-27T00:00:00"/>
    <n v="27"/>
    <x v="3"/>
    <x v="3"/>
    <s v="Thu"/>
    <x v="1"/>
    <x v="1"/>
    <s v="Morning: 6am-12pm"/>
    <n v="4"/>
    <x v="0"/>
    <n v="1"/>
    <n v="1"/>
    <x v="0"/>
    <s v="Brazilian Lg"/>
    <x v="11"/>
    <x v="2"/>
  </r>
  <r>
    <d v="2023-04-27T00:00:00"/>
    <n v="27"/>
    <x v="3"/>
    <x v="3"/>
    <s v="Thu"/>
    <x v="1"/>
    <x v="1"/>
    <s v="Morning: 6am-12pm"/>
    <n v="3"/>
    <x v="0"/>
    <n v="1"/>
    <n v="1"/>
    <x v="1"/>
    <s v="Serenity Green Tea Rg"/>
    <x v="9"/>
    <x v="2"/>
  </r>
  <r>
    <d v="2023-04-27T00:00:00"/>
    <n v="27"/>
    <x v="3"/>
    <x v="3"/>
    <s v="Thu"/>
    <x v="1"/>
    <x v="1"/>
    <s v="Morning: 6am-12pm"/>
    <n v="10"/>
    <x v="1"/>
    <n v="1"/>
    <n v="1"/>
    <x v="1"/>
    <s v="Peppermint Rg"/>
    <x v="7"/>
    <x v="1"/>
  </r>
  <r>
    <d v="2023-04-27T00:00:00"/>
    <n v="27"/>
    <x v="3"/>
    <x v="3"/>
    <s v="Thu"/>
    <x v="1"/>
    <x v="1"/>
    <s v="Morning: 6am-12pm"/>
    <n v="8"/>
    <x v="2"/>
    <n v="1"/>
    <n v="1"/>
    <x v="1"/>
    <s v="Morning Sunrise Chai Rg"/>
    <x v="1"/>
    <x v="1"/>
  </r>
  <r>
    <d v="2023-04-27T00:00:00"/>
    <n v="27"/>
    <x v="3"/>
    <x v="3"/>
    <s v="Thu"/>
    <x v="1"/>
    <x v="1"/>
    <s v="Morning: 6am-12pm"/>
    <n v="17"/>
    <x v="3"/>
    <n v="1"/>
    <n v="1"/>
    <x v="0"/>
    <s v="Ouro Brasileiro shot"/>
    <x v="5"/>
    <x v="1"/>
  </r>
  <r>
    <d v="2023-04-27T00:00:00"/>
    <n v="27"/>
    <x v="3"/>
    <x v="3"/>
    <s v="Thu"/>
    <x v="1"/>
    <x v="1"/>
    <s v="Morning: 6am-12pm"/>
    <n v="7"/>
    <x v="0"/>
    <n v="1"/>
    <n v="1"/>
    <x v="2"/>
    <s v="Dark chocolate Rg"/>
    <x v="2"/>
    <x v="2"/>
  </r>
  <r>
    <d v="2023-04-27T00:00:00"/>
    <n v="27"/>
    <x v="3"/>
    <x v="3"/>
    <s v="Thu"/>
    <x v="1"/>
    <x v="1"/>
    <s v="Morning: 6am-12pm"/>
    <n v="3"/>
    <x v="0"/>
    <n v="1"/>
    <n v="1"/>
    <x v="1"/>
    <s v="Traditional Blend Chai Lg"/>
    <x v="1"/>
    <x v="1"/>
  </r>
  <r>
    <d v="2023-04-27T00:00:00"/>
    <n v="27"/>
    <x v="3"/>
    <x v="3"/>
    <s v="Thu"/>
    <x v="1"/>
    <x v="1"/>
    <s v="Morning: 6am-12pm"/>
    <n v="3"/>
    <x v="0"/>
    <n v="1"/>
    <n v="1"/>
    <x v="1"/>
    <s v="Serenity Green Tea Lg"/>
    <x v="9"/>
    <x v="1"/>
  </r>
  <r>
    <d v="2023-04-27T00:00:00"/>
    <n v="27"/>
    <x v="3"/>
    <x v="3"/>
    <s v="Thu"/>
    <x v="1"/>
    <x v="1"/>
    <s v="Morning: 6am-12pm"/>
    <n v="24"/>
    <x v="1"/>
    <n v="1"/>
    <n v="1"/>
    <x v="1"/>
    <s v="Morning Sunrise Chai Lg"/>
    <x v="1"/>
    <x v="0"/>
  </r>
  <r>
    <d v="2023-04-27T00:00:00"/>
    <n v="27"/>
    <x v="3"/>
    <x v="3"/>
    <s v="Thu"/>
    <x v="1"/>
    <x v="1"/>
    <s v="Morning: 6am-12pm"/>
    <n v="4"/>
    <x v="0"/>
    <n v="1"/>
    <n v="1"/>
    <x v="2"/>
    <s v="Sustainably Grown Organic Rg"/>
    <x v="2"/>
    <x v="2"/>
  </r>
  <r>
    <d v="2023-04-27T00:00:00"/>
    <n v="27"/>
    <x v="3"/>
    <x v="3"/>
    <s v="Thu"/>
    <x v="1"/>
    <x v="1"/>
    <s v="Morning: 6am-12pm"/>
    <n v="6"/>
    <x v="0"/>
    <n v="1"/>
    <n v="1"/>
    <x v="1"/>
    <s v="Lemon Grass Lg"/>
    <x v="7"/>
    <x v="1"/>
  </r>
  <r>
    <d v="2023-04-27T00:00:00"/>
    <n v="27"/>
    <x v="3"/>
    <x v="3"/>
    <s v="Thu"/>
    <x v="1"/>
    <x v="1"/>
    <s v="Morning: 6am-12pm"/>
    <n v="6"/>
    <x v="2"/>
    <n v="1"/>
    <n v="1"/>
    <x v="1"/>
    <s v="Earl Grey Lg"/>
    <x v="6"/>
    <x v="2"/>
  </r>
  <r>
    <d v="2023-04-27T00:00:00"/>
    <n v="27"/>
    <x v="3"/>
    <x v="3"/>
    <s v="Thu"/>
    <x v="1"/>
    <x v="1"/>
    <s v="Morning: 6am-12pm"/>
    <n v="12"/>
    <x v="2"/>
    <n v="1"/>
    <n v="1"/>
    <x v="0"/>
    <s v="Our Old Time Diner Blend Lg"/>
    <x v="3"/>
    <x v="1"/>
  </r>
  <r>
    <d v="2023-04-27T00:00:00"/>
    <n v="27"/>
    <x v="3"/>
    <x v="3"/>
    <s v="Thu"/>
    <x v="1"/>
    <x v="1"/>
    <s v="Morning: 6am-12pm"/>
    <n v="7"/>
    <x v="2"/>
    <n v="1"/>
    <n v="1"/>
    <x v="3"/>
    <s v="Ginger Biscotti"/>
    <x v="8"/>
    <x v="0"/>
  </r>
  <r>
    <d v="2023-04-27T00:00:00"/>
    <n v="27"/>
    <x v="3"/>
    <x v="3"/>
    <s v="Thu"/>
    <x v="1"/>
    <x v="1"/>
    <s v="Morning: 6am-12pm"/>
    <n v="10"/>
    <x v="2"/>
    <n v="1"/>
    <n v="1"/>
    <x v="1"/>
    <s v="Lemon Grass Rg"/>
    <x v="7"/>
    <x v="0"/>
  </r>
  <r>
    <d v="2023-04-27T00:00:00"/>
    <n v="27"/>
    <x v="3"/>
    <x v="3"/>
    <s v="Thu"/>
    <x v="1"/>
    <x v="1"/>
    <s v="Morning: 6am-12pm"/>
    <n v="3"/>
    <x v="0"/>
    <n v="1"/>
    <n v="1"/>
    <x v="3"/>
    <s v="Ginger Scone"/>
    <x v="4"/>
    <x v="0"/>
  </r>
  <r>
    <d v="2023-04-27T00:00:00"/>
    <n v="27"/>
    <x v="3"/>
    <x v="3"/>
    <s v="Thu"/>
    <x v="1"/>
    <x v="1"/>
    <s v="Morning: 6am-12pm"/>
    <n v="12"/>
    <x v="1"/>
    <n v="1"/>
    <n v="1"/>
    <x v="0"/>
    <s v="Brazilian Rg"/>
    <x v="11"/>
    <x v="1"/>
  </r>
  <r>
    <d v="2023-04-27T00:00:00"/>
    <n v="27"/>
    <x v="3"/>
    <x v="3"/>
    <s v="Thu"/>
    <x v="1"/>
    <x v="1"/>
    <s v="Morning: 6am-12pm"/>
    <n v="9"/>
    <x v="0"/>
    <n v="1"/>
    <n v="1"/>
    <x v="1"/>
    <s v="Earl Grey Lg"/>
    <x v="6"/>
    <x v="0"/>
  </r>
  <r>
    <d v="2023-04-27T00:00:00"/>
    <n v="27"/>
    <x v="3"/>
    <x v="3"/>
    <s v="Thu"/>
    <x v="1"/>
    <x v="1"/>
    <s v="Morning: 6am-12pm"/>
    <n v="21"/>
    <x v="1"/>
    <n v="1"/>
    <n v="1"/>
    <x v="1"/>
    <s v="Peppermint Lg"/>
    <x v="7"/>
    <x v="0"/>
  </r>
  <r>
    <d v="2023-04-27T00:00:00"/>
    <n v="27"/>
    <x v="3"/>
    <x v="3"/>
    <s v="Thu"/>
    <x v="1"/>
    <x v="1"/>
    <s v="Morning: 6am-12pm"/>
    <n v="15"/>
    <x v="3"/>
    <n v="1"/>
    <n v="1"/>
    <x v="3"/>
    <s v="Chocolate Croissant"/>
    <x v="10"/>
    <x v="1"/>
  </r>
  <r>
    <d v="2023-04-27T00:00:00"/>
    <n v="27"/>
    <x v="3"/>
    <x v="3"/>
    <s v="Thu"/>
    <x v="1"/>
    <x v="1"/>
    <s v="Morning: 6am-12pm"/>
    <n v="23"/>
    <x v="5"/>
    <n v="1"/>
    <n v="1"/>
    <x v="3"/>
    <s v="Chocolate Croissant"/>
    <x v="10"/>
    <x v="0"/>
  </r>
  <r>
    <d v="2023-04-27T00:00:00"/>
    <n v="27"/>
    <x v="3"/>
    <x v="3"/>
    <s v="Thu"/>
    <x v="1"/>
    <x v="1"/>
    <s v="Morning: 6am-12pm"/>
    <n v="4"/>
    <x v="0"/>
    <n v="1"/>
    <n v="1"/>
    <x v="2"/>
    <s v="Dark chocolate Rg"/>
    <x v="2"/>
    <x v="1"/>
  </r>
  <r>
    <d v="2023-04-27T00:00:00"/>
    <n v="27"/>
    <x v="3"/>
    <x v="3"/>
    <s v="Thu"/>
    <x v="1"/>
    <x v="1"/>
    <s v="Morning: 6am-12pm"/>
    <n v="3"/>
    <x v="0"/>
    <n v="1"/>
    <n v="1"/>
    <x v="0"/>
    <s v="Espresso shot"/>
    <x v="5"/>
    <x v="0"/>
  </r>
  <r>
    <d v="2023-04-27T00:00:00"/>
    <n v="27"/>
    <x v="3"/>
    <x v="3"/>
    <s v="Thu"/>
    <x v="1"/>
    <x v="1"/>
    <s v="Morning: 6am-12pm"/>
    <n v="2"/>
    <x v="0"/>
    <n v="1"/>
    <n v="1"/>
    <x v="4"/>
    <s v="Sugar Free Vanilla syrup"/>
    <x v="14"/>
    <x v="0"/>
  </r>
  <r>
    <d v="2023-04-27T00:00:00"/>
    <n v="27"/>
    <x v="3"/>
    <x v="3"/>
    <s v="Thu"/>
    <x v="1"/>
    <x v="1"/>
    <s v="Morning: 6am-12pm"/>
    <n v="4"/>
    <x v="0"/>
    <n v="1"/>
    <n v="1"/>
    <x v="0"/>
    <s v="Ethiopia Sm"/>
    <x v="0"/>
    <x v="1"/>
  </r>
  <r>
    <d v="2023-04-27T00:00:00"/>
    <n v="27"/>
    <x v="3"/>
    <x v="3"/>
    <s v="Thu"/>
    <x v="1"/>
    <x v="1"/>
    <s v="Morning: 6am-12pm"/>
    <n v="10"/>
    <x v="2"/>
    <n v="1"/>
    <n v="1"/>
    <x v="1"/>
    <s v="Traditional Blend Chai Rg"/>
    <x v="1"/>
    <x v="2"/>
  </r>
  <r>
    <d v="2023-04-27T00:00:00"/>
    <n v="27"/>
    <x v="3"/>
    <x v="3"/>
    <s v="Thu"/>
    <x v="1"/>
    <x v="1"/>
    <s v="Morning: 6am-12pm"/>
    <n v="3"/>
    <x v="0"/>
    <n v="1"/>
    <n v="1"/>
    <x v="3"/>
    <s v="Ginger Scone"/>
    <x v="4"/>
    <x v="1"/>
  </r>
  <r>
    <d v="2023-04-27T00:00:00"/>
    <n v="27"/>
    <x v="3"/>
    <x v="3"/>
    <s v="Thu"/>
    <x v="1"/>
    <x v="1"/>
    <s v="Morning: 6am-12pm"/>
    <n v="8"/>
    <x v="2"/>
    <n v="1"/>
    <n v="1"/>
    <x v="1"/>
    <s v="Morning Sunrise Chai Lg"/>
    <x v="1"/>
    <x v="2"/>
  </r>
  <r>
    <d v="2023-04-27T00:00:00"/>
    <n v="27"/>
    <x v="3"/>
    <x v="3"/>
    <s v="Thu"/>
    <x v="1"/>
    <x v="1"/>
    <s v="Morning: 6am-12pm"/>
    <n v="8"/>
    <x v="0"/>
    <n v="1"/>
    <n v="1"/>
    <x v="0"/>
    <s v="Cappuccino"/>
    <x v="5"/>
    <x v="0"/>
  </r>
  <r>
    <d v="2023-04-27T00:00:00"/>
    <n v="27"/>
    <x v="3"/>
    <x v="3"/>
    <s v="Thu"/>
    <x v="1"/>
    <x v="1"/>
    <s v="Morning: 6am-12pm"/>
    <n v="2"/>
    <x v="0"/>
    <n v="1"/>
    <n v="1"/>
    <x v="4"/>
    <s v="Hazelnut syrup"/>
    <x v="13"/>
    <x v="0"/>
  </r>
  <r>
    <d v="2023-04-27T00:00:00"/>
    <n v="27"/>
    <x v="3"/>
    <x v="3"/>
    <s v="Thu"/>
    <x v="1"/>
    <x v="1"/>
    <s v="Morning: 6am-12pm"/>
    <n v="4"/>
    <x v="0"/>
    <n v="1"/>
    <n v="1"/>
    <x v="0"/>
    <s v="Ethiopia Lg"/>
    <x v="0"/>
    <x v="1"/>
  </r>
  <r>
    <d v="2023-04-27T00:00:00"/>
    <n v="27"/>
    <x v="3"/>
    <x v="3"/>
    <s v="Thu"/>
    <x v="1"/>
    <x v="1"/>
    <s v="Morning: 6am-12pm"/>
    <n v="5"/>
    <x v="0"/>
    <n v="1"/>
    <n v="1"/>
    <x v="0"/>
    <s v="Columbian Medium Roast Rg"/>
    <x v="0"/>
    <x v="0"/>
  </r>
  <r>
    <d v="2023-04-27T00:00:00"/>
    <n v="27"/>
    <x v="3"/>
    <x v="3"/>
    <s v="Thu"/>
    <x v="1"/>
    <x v="1"/>
    <s v="Morning: 6am-12pm"/>
    <n v="7"/>
    <x v="0"/>
    <n v="1"/>
    <n v="1"/>
    <x v="0"/>
    <s v="Ethiopia Lg"/>
    <x v="0"/>
    <x v="0"/>
  </r>
  <r>
    <d v="2023-04-27T00:00:00"/>
    <n v="27"/>
    <x v="3"/>
    <x v="3"/>
    <s v="Thu"/>
    <x v="1"/>
    <x v="1"/>
    <s v="Morning: 6am-12pm"/>
    <n v="2"/>
    <x v="0"/>
    <n v="1"/>
    <n v="1"/>
    <x v="0"/>
    <s v="Jamaican Coffee River Sm"/>
    <x v="12"/>
    <x v="0"/>
  </r>
  <r>
    <d v="2023-04-27T00:00:00"/>
    <n v="27"/>
    <x v="3"/>
    <x v="3"/>
    <s v="Thu"/>
    <x v="1"/>
    <x v="1"/>
    <s v="Morning: 6am-12pm"/>
    <n v="2"/>
    <x v="0"/>
    <n v="1"/>
    <n v="1"/>
    <x v="0"/>
    <s v="Our Old Time Diner Blend Sm"/>
    <x v="3"/>
    <x v="1"/>
  </r>
  <r>
    <d v="2023-04-27T00:00:00"/>
    <n v="27"/>
    <x v="3"/>
    <x v="3"/>
    <s v="Thu"/>
    <x v="1"/>
    <x v="1"/>
    <s v="Morning: 6am-12pm"/>
    <n v="3"/>
    <x v="0"/>
    <n v="1"/>
    <n v="1"/>
    <x v="1"/>
    <s v="English Breakfast Lg"/>
    <x v="6"/>
    <x v="1"/>
  </r>
  <r>
    <d v="2023-04-27T00:00:00"/>
    <n v="27"/>
    <x v="3"/>
    <x v="3"/>
    <s v="Thu"/>
    <x v="1"/>
    <x v="1"/>
    <s v="Morning: 6am-12pm"/>
    <n v="3"/>
    <x v="0"/>
    <n v="1"/>
    <n v="1"/>
    <x v="1"/>
    <s v="Morning Sunrise Chai Rg"/>
    <x v="1"/>
    <x v="2"/>
  </r>
  <r>
    <d v="2023-04-27T00:00:00"/>
    <n v="27"/>
    <x v="3"/>
    <x v="3"/>
    <s v="Thu"/>
    <x v="1"/>
    <x v="1"/>
    <s v="Morning: 6am-12pm"/>
    <n v="3"/>
    <x v="0"/>
    <n v="1"/>
    <n v="1"/>
    <x v="1"/>
    <s v="English Breakfast Lg"/>
    <x v="6"/>
    <x v="2"/>
  </r>
  <r>
    <d v="2023-04-27T00:00:00"/>
    <n v="27"/>
    <x v="3"/>
    <x v="3"/>
    <s v="Thu"/>
    <x v="1"/>
    <x v="1"/>
    <s v="Morning: 6am-12pm"/>
    <n v="7"/>
    <x v="0"/>
    <n v="1"/>
    <n v="1"/>
    <x v="0"/>
    <s v="Ethiopia Sm"/>
    <x v="0"/>
    <x v="0"/>
  </r>
  <r>
    <d v="2023-04-27T00:00:00"/>
    <n v="27"/>
    <x v="3"/>
    <x v="3"/>
    <s v="Thu"/>
    <x v="1"/>
    <x v="1"/>
    <s v="Morning: 6am-12pm"/>
    <n v="6"/>
    <x v="0"/>
    <n v="1"/>
    <n v="1"/>
    <x v="0"/>
    <s v="Columbian Medium Roast Sm"/>
    <x v="0"/>
    <x v="0"/>
  </r>
  <r>
    <d v="2023-04-27T00:00:00"/>
    <n v="27"/>
    <x v="3"/>
    <x v="3"/>
    <s v="Thu"/>
    <x v="1"/>
    <x v="1"/>
    <s v="Morning: 6am-12pm"/>
    <n v="3"/>
    <x v="0"/>
    <n v="1"/>
    <n v="1"/>
    <x v="3"/>
    <s v="Hazelnut Biscotti"/>
    <x v="8"/>
    <x v="2"/>
  </r>
  <r>
    <d v="2023-04-27T00:00:00"/>
    <n v="27"/>
    <x v="3"/>
    <x v="3"/>
    <s v="Thu"/>
    <x v="1"/>
    <x v="1"/>
    <s v="Morning: 6am-12pm"/>
    <n v="3"/>
    <x v="0"/>
    <n v="1"/>
    <n v="1"/>
    <x v="1"/>
    <s v="Morning Sunrise Chai Rg"/>
    <x v="1"/>
    <x v="0"/>
  </r>
  <r>
    <d v="2023-04-27T00:00:00"/>
    <n v="27"/>
    <x v="3"/>
    <x v="3"/>
    <s v="Thu"/>
    <x v="1"/>
    <x v="1"/>
    <s v="Morning: 6am-12pm"/>
    <n v="6"/>
    <x v="0"/>
    <n v="1"/>
    <n v="1"/>
    <x v="1"/>
    <s v="Spicy Eye Opener Chai Lg"/>
    <x v="1"/>
    <x v="2"/>
  </r>
  <r>
    <d v="2023-04-27T00:00:00"/>
    <n v="27"/>
    <x v="3"/>
    <x v="3"/>
    <s v="Thu"/>
    <x v="1"/>
    <x v="1"/>
    <s v="Morning: 6am-12pm"/>
    <n v="4"/>
    <x v="0"/>
    <n v="1"/>
    <n v="1"/>
    <x v="3"/>
    <s v="Croissant"/>
    <x v="10"/>
    <x v="2"/>
  </r>
  <r>
    <d v="2023-04-27T00:00:00"/>
    <n v="27"/>
    <x v="3"/>
    <x v="3"/>
    <s v="Thu"/>
    <x v="1"/>
    <x v="1"/>
    <s v="Morning: 6am-12pm"/>
    <n v="3"/>
    <x v="0"/>
    <n v="1"/>
    <n v="1"/>
    <x v="1"/>
    <s v="Spicy Eye Opener Chai Rg"/>
    <x v="1"/>
    <x v="1"/>
  </r>
  <r>
    <d v="2023-04-27T00:00:00"/>
    <n v="27"/>
    <x v="3"/>
    <x v="3"/>
    <s v="Thu"/>
    <x v="1"/>
    <x v="1"/>
    <s v="Morning: 6am-12pm"/>
    <n v="11"/>
    <x v="0"/>
    <n v="1"/>
    <n v="1"/>
    <x v="2"/>
    <s v="Dark chocolate Rg"/>
    <x v="2"/>
    <x v="0"/>
  </r>
  <r>
    <d v="2023-04-27T00:00:00"/>
    <n v="27"/>
    <x v="3"/>
    <x v="3"/>
    <s v="Thu"/>
    <x v="1"/>
    <x v="1"/>
    <s v="Morning: 6am-12pm"/>
    <n v="3"/>
    <x v="0"/>
    <n v="1"/>
    <n v="1"/>
    <x v="0"/>
    <s v="Ethiopia Rg"/>
    <x v="0"/>
    <x v="2"/>
  </r>
  <r>
    <d v="2023-04-27T00:00:00"/>
    <n v="27"/>
    <x v="3"/>
    <x v="3"/>
    <s v="Thu"/>
    <x v="1"/>
    <x v="1"/>
    <s v="Morning: 6am-12pm"/>
    <n v="3"/>
    <x v="0"/>
    <n v="1"/>
    <n v="1"/>
    <x v="1"/>
    <s v="Spicy Eye Opener Chai Lg"/>
    <x v="1"/>
    <x v="1"/>
  </r>
  <r>
    <d v="2023-04-27T00:00:00"/>
    <n v="27"/>
    <x v="3"/>
    <x v="3"/>
    <s v="Thu"/>
    <x v="1"/>
    <x v="1"/>
    <s v="Morning: 6am-12pm"/>
    <n v="3"/>
    <x v="0"/>
    <n v="1"/>
    <n v="1"/>
    <x v="0"/>
    <s v="Jamaican Coffee River Rg"/>
    <x v="12"/>
    <x v="0"/>
  </r>
  <r>
    <d v="2023-04-27T00:00:00"/>
    <n v="27"/>
    <x v="3"/>
    <x v="3"/>
    <s v="Thu"/>
    <x v="1"/>
    <x v="1"/>
    <s v="Morning: 6am-12pm"/>
    <n v="3"/>
    <x v="0"/>
    <n v="1"/>
    <n v="1"/>
    <x v="1"/>
    <s v="Spicy Eye Opener Chai Rg"/>
    <x v="1"/>
    <x v="0"/>
  </r>
  <r>
    <d v="2023-04-27T00:00:00"/>
    <n v="27"/>
    <x v="3"/>
    <x v="3"/>
    <s v="Thu"/>
    <x v="1"/>
    <x v="1"/>
    <s v="Morning: 6am-12pm"/>
    <n v="4"/>
    <x v="0"/>
    <n v="1"/>
    <n v="1"/>
    <x v="0"/>
    <s v="Jamaican Coffee River Lg"/>
    <x v="12"/>
    <x v="1"/>
  </r>
  <r>
    <d v="2023-04-27T00:00:00"/>
    <n v="27"/>
    <x v="3"/>
    <x v="3"/>
    <s v="Thu"/>
    <x v="1"/>
    <x v="1"/>
    <s v="Morning: 6am-12pm"/>
    <n v="3"/>
    <x v="0"/>
    <n v="1"/>
    <n v="1"/>
    <x v="0"/>
    <s v="Our Old Time Diner Blend Rg"/>
    <x v="3"/>
    <x v="2"/>
  </r>
  <r>
    <d v="2023-04-27T00:00:00"/>
    <n v="27"/>
    <x v="3"/>
    <x v="3"/>
    <s v="Thu"/>
    <x v="1"/>
    <x v="1"/>
    <s v="Morning: 6am-12pm"/>
    <n v="18"/>
    <x v="2"/>
    <n v="1"/>
    <n v="1"/>
    <x v="0"/>
    <s v="Brazilian Rg"/>
    <x v="11"/>
    <x v="0"/>
  </r>
  <r>
    <d v="2023-04-27T00:00:00"/>
    <n v="27"/>
    <x v="3"/>
    <x v="3"/>
    <s v="Thu"/>
    <x v="1"/>
    <x v="1"/>
    <s v="Morning: 6am-12pm"/>
    <n v="4"/>
    <x v="0"/>
    <n v="1"/>
    <n v="1"/>
    <x v="0"/>
    <s v="Brazilian Sm"/>
    <x v="11"/>
    <x v="2"/>
  </r>
  <r>
    <d v="2023-04-27T00:00:00"/>
    <n v="27"/>
    <x v="3"/>
    <x v="3"/>
    <s v="Thu"/>
    <x v="1"/>
    <x v="1"/>
    <s v="Morning: 6am-12pm"/>
    <n v="5"/>
    <x v="0"/>
    <n v="1"/>
    <n v="1"/>
    <x v="1"/>
    <s v="Peppermint Rg"/>
    <x v="7"/>
    <x v="0"/>
  </r>
  <r>
    <d v="2023-04-27T00:00:00"/>
    <n v="27"/>
    <x v="3"/>
    <x v="3"/>
    <s v="Thu"/>
    <x v="1"/>
    <x v="2"/>
    <s v="Morning: 6am-12pm"/>
    <n v="9"/>
    <x v="2"/>
    <n v="1"/>
    <n v="1"/>
    <x v="0"/>
    <s v="Columbian Medium Roast Lg"/>
    <x v="0"/>
    <x v="0"/>
  </r>
  <r>
    <d v="2023-04-27T00:00:00"/>
    <n v="27"/>
    <x v="3"/>
    <x v="3"/>
    <s v="Thu"/>
    <x v="1"/>
    <x v="2"/>
    <s v="Morning: 6am-12pm"/>
    <n v="18"/>
    <x v="2"/>
    <n v="1"/>
    <n v="1"/>
    <x v="2"/>
    <s v="Dark chocolate Lg"/>
    <x v="2"/>
    <x v="1"/>
  </r>
  <r>
    <d v="2023-04-27T00:00:00"/>
    <n v="27"/>
    <x v="3"/>
    <x v="3"/>
    <s v="Thu"/>
    <x v="1"/>
    <x v="2"/>
    <s v="Morning: 6am-12pm"/>
    <n v="8"/>
    <x v="2"/>
    <n v="1"/>
    <n v="1"/>
    <x v="1"/>
    <s v="English Breakfast Rg"/>
    <x v="6"/>
    <x v="2"/>
  </r>
  <r>
    <d v="2023-04-27T00:00:00"/>
    <n v="27"/>
    <x v="3"/>
    <x v="3"/>
    <s v="Thu"/>
    <x v="1"/>
    <x v="2"/>
    <s v="Morning: 6am-12pm"/>
    <n v="25"/>
    <x v="3"/>
    <n v="1"/>
    <n v="1"/>
    <x v="2"/>
    <s v="Dark chocolate Rg"/>
    <x v="2"/>
    <x v="1"/>
  </r>
  <r>
    <d v="2023-04-27T00:00:00"/>
    <n v="27"/>
    <x v="3"/>
    <x v="3"/>
    <s v="Thu"/>
    <x v="1"/>
    <x v="2"/>
    <s v="Morning: 6am-12pm"/>
    <n v="10"/>
    <x v="1"/>
    <n v="1"/>
    <n v="1"/>
    <x v="1"/>
    <s v="Earl Grey Rg"/>
    <x v="6"/>
    <x v="1"/>
  </r>
  <r>
    <d v="2023-04-27T00:00:00"/>
    <n v="27"/>
    <x v="3"/>
    <x v="3"/>
    <s v="Thu"/>
    <x v="1"/>
    <x v="2"/>
    <s v="Morning: 6am-12pm"/>
    <n v="4"/>
    <x v="0"/>
    <n v="1"/>
    <n v="1"/>
    <x v="3"/>
    <s v="Almond Croissant"/>
    <x v="10"/>
    <x v="1"/>
  </r>
  <r>
    <d v="2023-04-27T00:00:00"/>
    <n v="27"/>
    <x v="3"/>
    <x v="3"/>
    <s v="Thu"/>
    <x v="1"/>
    <x v="2"/>
    <s v="Morning: 6am-12pm"/>
    <n v="6"/>
    <x v="0"/>
    <n v="1"/>
    <n v="1"/>
    <x v="1"/>
    <s v="Traditional Blend Chai Lg"/>
    <x v="1"/>
    <x v="2"/>
  </r>
  <r>
    <d v="2023-04-27T00:00:00"/>
    <n v="27"/>
    <x v="3"/>
    <x v="3"/>
    <s v="Thu"/>
    <x v="1"/>
    <x v="2"/>
    <s v="Morning: 6am-12pm"/>
    <n v="15"/>
    <x v="1"/>
    <n v="1"/>
    <n v="1"/>
    <x v="1"/>
    <s v="Lemon Grass Lg"/>
    <x v="7"/>
    <x v="1"/>
  </r>
  <r>
    <d v="2023-04-27T00:00:00"/>
    <n v="27"/>
    <x v="3"/>
    <x v="3"/>
    <s v="Thu"/>
    <x v="1"/>
    <x v="2"/>
    <s v="Morning: 6am-12pm"/>
    <n v="8"/>
    <x v="0"/>
    <n v="1"/>
    <n v="1"/>
    <x v="2"/>
    <s v="Sustainably Grown Organic Rg"/>
    <x v="2"/>
    <x v="0"/>
  </r>
  <r>
    <d v="2023-04-27T00:00:00"/>
    <n v="27"/>
    <x v="3"/>
    <x v="3"/>
    <s v="Thu"/>
    <x v="1"/>
    <x v="2"/>
    <s v="Morning: 6am-12pm"/>
    <n v="9"/>
    <x v="2"/>
    <n v="1"/>
    <n v="1"/>
    <x v="0"/>
    <s v="Ethiopia Sm"/>
    <x v="0"/>
    <x v="0"/>
  </r>
  <r>
    <d v="2023-04-27T00:00:00"/>
    <n v="27"/>
    <x v="3"/>
    <x v="3"/>
    <s v="Thu"/>
    <x v="1"/>
    <x v="2"/>
    <s v="Morning: 6am-12pm"/>
    <n v="21"/>
    <x v="2"/>
    <n v="1"/>
    <n v="1"/>
    <x v="0"/>
    <s v="Cappuccino Lg"/>
    <x v="5"/>
    <x v="0"/>
  </r>
  <r>
    <d v="2023-04-27T00:00:00"/>
    <n v="27"/>
    <x v="3"/>
    <x v="3"/>
    <s v="Thu"/>
    <x v="1"/>
    <x v="2"/>
    <s v="Morning: 6am-12pm"/>
    <n v="3"/>
    <x v="1"/>
    <n v="1"/>
    <n v="1"/>
    <x v="4"/>
    <s v="Hazelnut syrup"/>
    <x v="13"/>
    <x v="0"/>
  </r>
  <r>
    <d v="2023-04-27T00:00:00"/>
    <n v="27"/>
    <x v="3"/>
    <x v="3"/>
    <s v="Thu"/>
    <x v="1"/>
    <x v="2"/>
    <s v="Morning: 6am-12pm"/>
    <n v="14"/>
    <x v="2"/>
    <n v="1"/>
    <n v="1"/>
    <x v="2"/>
    <s v="Dark chocolate Lg"/>
    <x v="2"/>
    <x v="2"/>
  </r>
  <r>
    <d v="2023-04-27T00:00:00"/>
    <n v="27"/>
    <x v="3"/>
    <x v="3"/>
    <s v="Thu"/>
    <x v="1"/>
    <x v="2"/>
    <s v="Morning: 6am-12pm"/>
    <n v="15"/>
    <x v="1"/>
    <n v="1"/>
    <n v="1"/>
    <x v="1"/>
    <s v="Spicy Eye Opener Chai Rg"/>
    <x v="1"/>
    <x v="1"/>
  </r>
  <r>
    <d v="2023-04-27T00:00:00"/>
    <n v="27"/>
    <x v="3"/>
    <x v="3"/>
    <s v="Thu"/>
    <x v="1"/>
    <x v="2"/>
    <s v="Morning: 6am-12pm"/>
    <n v="8"/>
    <x v="2"/>
    <n v="1"/>
    <n v="1"/>
    <x v="1"/>
    <s v="Peppermint Rg"/>
    <x v="7"/>
    <x v="1"/>
  </r>
  <r>
    <d v="2023-04-27T00:00:00"/>
    <n v="27"/>
    <x v="3"/>
    <x v="3"/>
    <s v="Thu"/>
    <x v="1"/>
    <x v="2"/>
    <s v="Morning: 6am-12pm"/>
    <n v="9"/>
    <x v="2"/>
    <n v="1"/>
    <n v="1"/>
    <x v="1"/>
    <s v="Traditional Blend Chai Lg"/>
    <x v="1"/>
    <x v="1"/>
  </r>
  <r>
    <d v="2023-04-27T00:00:00"/>
    <n v="27"/>
    <x v="3"/>
    <x v="3"/>
    <s v="Thu"/>
    <x v="1"/>
    <x v="2"/>
    <s v="Morning: 6am-12pm"/>
    <n v="15"/>
    <x v="3"/>
    <n v="1"/>
    <n v="1"/>
    <x v="3"/>
    <s v="Chocolate Croissant"/>
    <x v="10"/>
    <x v="1"/>
  </r>
  <r>
    <d v="2023-04-27T00:00:00"/>
    <n v="27"/>
    <x v="3"/>
    <x v="3"/>
    <s v="Thu"/>
    <x v="1"/>
    <x v="2"/>
    <s v="Morning: 6am-12pm"/>
    <n v="5"/>
    <x v="2"/>
    <n v="1"/>
    <n v="1"/>
    <x v="1"/>
    <s v="English Breakfast Rg"/>
    <x v="6"/>
    <x v="1"/>
  </r>
  <r>
    <d v="2023-04-27T00:00:00"/>
    <n v="27"/>
    <x v="3"/>
    <x v="3"/>
    <s v="Thu"/>
    <x v="1"/>
    <x v="2"/>
    <s v="Morning: 6am-12pm"/>
    <n v="10"/>
    <x v="1"/>
    <n v="1"/>
    <n v="1"/>
    <x v="3"/>
    <s v="Ginger Scone"/>
    <x v="4"/>
    <x v="1"/>
  </r>
  <r>
    <d v="2023-04-27T00:00:00"/>
    <n v="27"/>
    <x v="3"/>
    <x v="3"/>
    <s v="Thu"/>
    <x v="1"/>
    <x v="2"/>
    <s v="Morning: 6am-12pm"/>
    <n v="4"/>
    <x v="0"/>
    <n v="1"/>
    <n v="1"/>
    <x v="0"/>
    <s v="Brazilian Sm"/>
    <x v="11"/>
    <x v="0"/>
  </r>
  <r>
    <d v="2023-04-27T00:00:00"/>
    <n v="27"/>
    <x v="3"/>
    <x v="3"/>
    <s v="Thu"/>
    <x v="1"/>
    <x v="2"/>
    <s v="Morning: 6am-12pm"/>
    <n v="7"/>
    <x v="2"/>
    <n v="1"/>
    <n v="1"/>
    <x v="3"/>
    <s v="Chocolate Chip Biscotti"/>
    <x v="8"/>
    <x v="0"/>
  </r>
  <r>
    <d v="2023-04-27T00:00:00"/>
    <n v="27"/>
    <x v="3"/>
    <x v="3"/>
    <s v="Thu"/>
    <x v="1"/>
    <x v="2"/>
    <s v="Morning: 6am-12pm"/>
    <n v="9"/>
    <x v="2"/>
    <n v="1"/>
    <n v="1"/>
    <x v="0"/>
    <s v="Ethiopia Rg"/>
    <x v="0"/>
    <x v="1"/>
  </r>
  <r>
    <d v="2023-04-27T00:00:00"/>
    <n v="27"/>
    <x v="3"/>
    <x v="3"/>
    <s v="Thu"/>
    <x v="1"/>
    <x v="2"/>
    <s v="Morning: 6am-12pm"/>
    <n v="4"/>
    <x v="0"/>
    <n v="1"/>
    <n v="1"/>
    <x v="0"/>
    <s v="Jamaican Coffee River Lg"/>
    <x v="12"/>
    <x v="2"/>
  </r>
  <r>
    <d v="2023-04-27T00:00:00"/>
    <n v="27"/>
    <x v="3"/>
    <x v="3"/>
    <s v="Thu"/>
    <x v="1"/>
    <x v="2"/>
    <s v="Morning: 6am-12pm"/>
    <n v="11"/>
    <x v="2"/>
    <n v="1"/>
    <n v="1"/>
    <x v="0"/>
    <s v="Ethiopia Lg"/>
    <x v="0"/>
    <x v="2"/>
  </r>
  <r>
    <d v="2023-04-27T00:00:00"/>
    <n v="27"/>
    <x v="3"/>
    <x v="3"/>
    <s v="Thu"/>
    <x v="1"/>
    <x v="2"/>
    <s v="Morning: 6am-12pm"/>
    <n v="4"/>
    <x v="0"/>
    <n v="1"/>
    <n v="1"/>
    <x v="3"/>
    <s v="Ginger Biscotti"/>
    <x v="8"/>
    <x v="2"/>
  </r>
  <r>
    <d v="2023-04-27T00:00:00"/>
    <n v="27"/>
    <x v="3"/>
    <x v="3"/>
    <s v="Thu"/>
    <x v="1"/>
    <x v="2"/>
    <s v="Morning: 6am-12pm"/>
    <n v="7"/>
    <x v="1"/>
    <n v="1"/>
    <n v="1"/>
    <x v="0"/>
    <s v="Ouro Brasileiro shot"/>
    <x v="5"/>
    <x v="1"/>
  </r>
  <r>
    <d v="2023-04-27T00:00:00"/>
    <n v="27"/>
    <x v="3"/>
    <x v="3"/>
    <s v="Thu"/>
    <x v="1"/>
    <x v="2"/>
    <s v="Morning: 6am-12pm"/>
    <n v="9"/>
    <x v="2"/>
    <n v="1"/>
    <n v="1"/>
    <x v="0"/>
    <s v="Brazilian Sm"/>
    <x v="11"/>
    <x v="2"/>
  </r>
  <r>
    <d v="2023-04-27T00:00:00"/>
    <n v="27"/>
    <x v="3"/>
    <x v="3"/>
    <s v="Thu"/>
    <x v="1"/>
    <x v="2"/>
    <s v="Morning: 6am-12pm"/>
    <n v="11"/>
    <x v="0"/>
    <n v="1"/>
    <n v="1"/>
    <x v="0"/>
    <s v="Jamaican Coffee River Lg"/>
    <x v="12"/>
    <x v="0"/>
  </r>
  <r>
    <d v="2023-04-27T00:00:00"/>
    <n v="27"/>
    <x v="3"/>
    <x v="3"/>
    <s v="Thu"/>
    <x v="1"/>
    <x v="2"/>
    <s v="Morning: 6am-12pm"/>
    <n v="3"/>
    <x v="0"/>
    <n v="1"/>
    <n v="1"/>
    <x v="1"/>
    <s v="English Breakfast Rg"/>
    <x v="6"/>
    <x v="0"/>
  </r>
  <r>
    <d v="2023-04-27T00:00:00"/>
    <n v="27"/>
    <x v="3"/>
    <x v="3"/>
    <s v="Thu"/>
    <x v="1"/>
    <x v="2"/>
    <s v="Morning: 6am-12pm"/>
    <n v="8"/>
    <x v="2"/>
    <n v="1"/>
    <n v="1"/>
    <x v="3"/>
    <s v="Chocolate Croissant"/>
    <x v="10"/>
    <x v="0"/>
  </r>
  <r>
    <d v="2023-04-27T00:00:00"/>
    <n v="27"/>
    <x v="3"/>
    <x v="3"/>
    <s v="Thu"/>
    <x v="1"/>
    <x v="2"/>
    <s v="Morning: 6am-12pm"/>
    <n v="16"/>
    <x v="2"/>
    <n v="1"/>
    <n v="1"/>
    <x v="0"/>
    <s v="Jamaican Coffee River Rg"/>
    <x v="12"/>
    <x v="0"/>
  </r>
  <r>
    <d v="2023-04-27T00:00:00"/>
    <n v="27"/>
    <x v="3"/>
    <x v="3"/>
    <s v="Thu"/>
    <x v="1"/>
    <x v="2"/>
    <s v="Morning: 6am-12pm"/>
    <n v="3"/>
    <x v="0"/>
    <n v="1"/>
    <n v="1"/>
    <x v="1"/>
    <s v="Peppermint Rg"/>
    <x v="7"/>
    <x v="0"/>
  </r>
  <r>
    <d v="2023-04-27T00:00:00"/>
    <n v="27"/>
    <x v="3"/>
    <x v="3"/>
    <s v="Thu"/>
    <x v="1"/>
    <x v="2"/>
    <s v="Morning: 6am-12pm"/>
    <n v="3"/>
    <x v="0"/>
    <n v="1"/>
    <n v="1"/>
    <x v="0"/>
    <s v="Brazilian Rg"/>
    <x v="11"/>
    <x v="1"/>
  </r>
  <r>
    <d v="2023-04-27T00:00:00"/>
    <n v="27"/>
    <x v="3"/>
    <x v="3"/>
    <s v="Thu"/>
    <x v="1"/>
    <x v="2"/>
    <s v="Morning: 6am-12pm"/>
    <n v="9"/>
    <x v="2"/>
    <n v="1"/>
    <n v="1"/>
    <x v="0"/>
    <s v="Espresso shot"/>
    <x v="5"/>
    <x v="0"/>
  </r>
  <r>
    <d v="2023-04-27T00:00:00"/>
    <n v="27"/>
    <x v="3"/>
    <x v="3"/>
    <s v="Thu"/>
    <x v="1"/>
    <x v="2"/>
    <s v="Morning: 6am-12pm"/>
    <n v="2"/>
    <x v="0"/>
    <n v="1"/>
    <n v="1"/>
    <x v="4"/>
    <s v="Carmel syrup"/>
    <x v="13"/>
    <x v="0"/>
  </r>
  <r>
    <d v="2023-04-27T00:00:00"/>
    <n v="27"/>
    <x v="3"/>
    <x v="3"/>
    <s v="Thu"/>
    <x v="1"/>
    <x v="2"/>
    <s v="Morning: 6am-12pm"/>
    <n v="11"/>
    <x v="2"/>
    <n v="1"/>
    <n v="1"/>
    <x v="2"/>
    <s v="Dark chocolate Rg"/>
    <x v="2"/>
    <x v="2"/>
  </r>
  <r>
    <d v="2023-04-27T00:00:00"/>
    <n v="27"/>
    <x v="3"/>
    <x v="3"/>
    <s v="Thu"/>
    <x v="1"/>
    <x v="2"/>
    <s v="Morning: 6am-12pm"/>
    <n v="15"/>
    <x v="1"/>
    <n v="1"/>
    <n v="1"/>
    <x v="1"/>
    <s v="Earl Grey Lg"/>
    <x v="6"/>
    <x v="1"/>
  </r>
  <r>
    <d v="2023-04-27T00:00:00"/>
    <n v="27"/>
    <x v="3"/>
    <x v="3"/>
    <s v="Thu"/>
    <x v="1"/>
    <x v="2"/>
    <s v="Morning: 6am-12pm"/>
    <n v="6"/>
    <x v="2"/>
    <n v="1"/>
    <n v="1"/>
    <x v="0"/>
    <s v="Our Old Time Diner Blend Lg"/>
    <x v="3"/>
    <x v="1"/>
  </r>
  <r>
    <d v="2023-04-27T00:00:00"/>
    <n v="27"/>
    <x v="3"/>
    <x v="3"/>
    <s v="Thu"/>
    <x v="1"/>
    <x v="2"/>
    <s v="Morning: 6am-12pm"/>
    <n v="7"/>
    <x v="0"/>
    <n v="1"/>
    <n v="1"/>
    <x v="0"/>
    <s v="Brazilian Lg"/>
    <x v="11"/>
    <x v="0"/>
  </r>
  <r>
    <d v="2023-04-27T00:00:00"/>
    <n v="27"/>
    <x v="3"/>
    <x v="3"/>
    <s v="Thu"/>
    <x v="1"/>
    <x v="2"/>
    <s v="Morning: 6am-12pm"/>
    <n v="6"/>
    <x v="0"/>
    <n v="1"/>
    <n v="1"/>
    <x v="0"/>
    <s v="Our Old Time Diner Blend Lg"/>
    <x v="3"/>
    <x v="0"/>
  </r>
  <r>
    <d v="2023-04-27T00:00:00"/>
    <n v="27"/>
    <x v="3"/>
    <x v="3"/>
    <s v="Thu"/>
    <x v="1"/>
    <x v="2"/>
    <s v="Morning: 6am-12pm"/>
    <n v="12"/>
    <x v="0"/>
    <n v="1"/>
    <n v="1"/>
    <x v="1"/>
    <s v="Morning Sunrise Chai Lg"/>
    <x v="1"/>
    <x v="0"/>
  </r>
  <r>
    <d v="2023-04-27T00:00:00"/>
    <n v="27"/>
    <x v="3"/>
    <x v="3"/>
    <s v="Thu"/>
    <x v="1"/>
    <x v="2"/>
    <s v="Morning: 6am-12pm"/>
    <n v="2"/>
    <x v="0"/>
    <n v="1"/>
    <n v="1"/>
    <x v="0"/>
    <s v="Our Old Time Diner Blend Sm"/>
    <x v="3"/>
    <x v="1"/>
  </r>
  <r>
    <d v="2023-04-27T00:00:00"/>
    <n v="27"/>
    <x v="3"/>
    <x v="3"/>
    <s v="Thu"/>
    <x v="1"/>
    <x v="2"/>
    <s v="Morning: 6am-12pm"/>
    <n v="3"/>
    <x v="0"/>
    <n v="1"/>
    <n v="1"/>
    <x v="0"/>
    <s v="Columbian Medium Roast Rg"/>
    <x v="0"/>
    <x v="0"/>
  </r>
  <r>
    <d v="2023-04-27T00:00:00"/>
    <n v="27"/>
    <x v="3"/>
    <x v="3"/>
    <s v="Thu"/>
    <x v="1"/>
    <x v="2"/>
    <s v="Morning: 6am-12pm"/>
    <n v="5"/>
    <x v="0"/>
    <n v="1"/>
    <n v="1"/>
    <x v="1"/>
    <s v="Traditional Blend Chai Rg"/>
    <x v="1"/>
    <x v="2"/>
  </r>
  <r>
    <d v="2023-04-27T00:00:00"/>
    <n v="27"/>
    <x v="3"/>
    <x v="3"/>
    <s v="Thu"/>
    <x v="1"/>
    <x v="2"/>
    <s v="Morning: 6am-12pm"/>
    <n v="3"/>
    <x v="0"/>
    <n v="1"/>
    <n v="1"/>
    <x v="0"/>
    <s v="Ethiopia Rg"/>
    <x v="0"/>
    <x v="2"/>
  </r>
  <r>
    <d v="2023-04-27T00:00:00"/>
    <n v="27"/>
    <x v="3"/>
    <x v="3"/>
    <s v="Thu"/>
    <x v="1"/>
    <x v="2"/>
    <s v="Morning: 6am-12pm"/>
    <n v="10"/>
    <x v="2"/>
    <n v="1"/>
    <n v="1"/>
    <x v="0"/>
    <s v="Our Old Time Diner Blend Rg"/>
    <x v="3"/>
    <x v="1"/>
  </r>
  <r>
    <d v="2023-04-27T00:00:00"/>
    <n v="27"/>
    <x v="3"/>
    <x v="3"/>
    <s v="Thu"/>
    <x v="1"/>
    <x v="2"/>
    <s v="Morning: 6am-12pm"/>
    <n v="3"/>
    <x v="0"/>
    <n v="1"/>
    <n v="1"/>
    <x v="1"/>
    <s v="Peppermint Rg"/>
    <x v="7"/>
    <x v="2"/>
  </r>
  <r>
    <d v="2023-04-27T00:00:00"/>
    <n v="27"/>
    <x v="3"/>
    <x v="3"/>
    <s v="Thu"/>
    <x v="1"/>
    <x v="2"/>
    <s v="Morning: 6am-12pm"/>
    <n v="19"/>
    <x v="2"/>
    <n v="1"/>
    <n v="1"/>
    <x v="2"/>
    <s v="Sustainably Grown Organic Lg"/>
    <x v="2"/>
    <x v="0"/>
  </r>
  <r>
    <d v="2023-04-27T00:00:00"/>
    <n v="27"/>
    <x v="3"/>
    <x v="3"/>
    <s v="Thu"/>
    <x v="1"/>
    <x v="2"/>
    <s v="Morning: 6am-12pm"/>
    <n v="13"/>
    <x v="2"/>
    <n v="1"/>
    <n v="1"/>
    <x v="1"/>
    <s v="Morning Sunrise Chai Rg"/>
    <x v="1"/>
    <x v="0"/>
  </r>
  <r>
    <d v="2023-04-27T00:00:00"/>
    <n v="27"/>
    <x v="3"/>
    <x v="3"/>
    <s v="Thu"/>
    <x v="1"/>
    <x v="2"/>
    <s v="Morning: 6am-12pm"/>
    <n v="9"/>
    <x v="2"/>
    <n v="1"/>
    <n v="1"/>
    <x v="1"/>
    <s v="Earl Grey Lg"/>
    <x v="6"/>
    <x v="0"/>
  </r>
  <r>
    <d v="2023-04-27T00:00:00"/>
    <n v="27"/>
    <x v="3"/>
    <x v="3"/>
    <s v="Thu"/>
    <x v="1"/>
    <x v="2"/>
    <s v="Morning: 6am-12pm"/>
    <n v="11"/>
    <x v="1"/>
    <n v="1"/>
    <n v="1"/>
    <x v="3"/>
    <s v="Croissant"/>
    <x v="10"/>
    <x v="0"/>
  </r>
  <r>
    <d v="2023-04-27T00:00:00"/>
    <n v="27"/>
    <x v="3"/>
    <x v="3"/>
    <s v="Thu"/>
    <x v="1"/>
    <x v="2"/>
    <s v="Morning: 6am-12pm"/>
    <n v="10"/>
    <x v="0"/>
    <n v="1"/>
    <n v="1"/>
    <x v="2"/>
    <s v="Sustainably Grown Organic Lg"/>
    <x v="2"/>
    <x v="2"/>
  </r>
  <r>
    <d v="2023-04-27T00:00:00"/>
    <n v="27"/>
    <x v="3"/>
    <x v="3"/>
    <s v="Thu"/>
    <x v="1"/>
    <x v="2"/>
    <s v="Morning: 6am-12pm"/>
    <n v="3"/>
    <x v="0"/>
    <n v="1"/>
    <n v="1"/>
    <x v="3"/>
    <s v="Oatmeal Scone"/>
    <x v="4"/>
    <x v="2"/>
  </r>
  <r>
    <d v="2023-04-27T00:00:00"/>
    <n v="27"/>
    <x v="3"/>
    <x v="3"/>
    <s v="Thu"/>
    <x v="1"/>
    <x v="2"/>
    <s v="Morning: 6am-12pm"/>
    <n v="7"/>
    <x v="0"/>
    <n v="1"/>
    <n v="1"/>
    <x v="0"/>
    <s v="Brazilian Lg"/>
    <x v="11"/>
    <x v="1"/>
  </r>
  <r>
    <d v="2023-04-27T00:00:00"/>
    <n v="27"/>
    <x v="3"/>
    <x v="3"/>
    <s v="Thu"/>
    <x v="1"/>
    <x v="2"/>
    <s v="Morning: 6am-12pm"/>
    <n v="7"/>
    <x v="2"/>
    <n v="1"/>
    <n v="1"/>
    <x v="0"/>
    <s v="Ethiopia Lg"/>
    <x v="0"/>
    <x v="1"/>
  </r>
  <r>
    <d v="2023-04-27T00:00:00"/>
    <n v="27"/>
    <x v="3"/>
    <x v="3"/>
    <s v="Thu"/>
    <x v="1"/>
    <x v="2"/>
    <s v="Morning: 6am-12pm"/>
    <n v="3"/>
    <x v="0"/>
    <n v="1"/>
    <n v="1"/>
    <x v="1"/>
    <s v="Serenity Green Tea Lg"/>
    <x v="9"/>
    <x v="0"/>
  </r>
  <r>
    <d v="2023-04-27T00:00:00"/>
    <n v="27"/>
    <x v="3"/>
    <x v="3"/>
    <s v="Thu"/>
    <x v="1"/>
    <x v="2"/>
    <s v="Morning: 6am-12pm"/>
    <n v="8"/>
    <x v="2"/>
    <n v="1"/>
    <n v="1"/>
    <x v="0"/>
    <s v="Cappuccino"/>
    <x v="5"/>
    <x v="1"/>
  </r>
  <r>
    <d v="2023-04-27T00:00:00"/>
    <n v="27"/>
    <x v="3"/>
    <x v="3"/>
    <s v="Thu"/>
    <x v="1"/>
    <x v="2"/>
    <s v="Morning: 6am-12pm"/>
    <n v="3"/>
    <x v="2"/>
    <n v="1"/>
    <n v="1"/>
    <x v="4"/>
    <s v="Carmel syrup"/>
    <x v="13"/>
    <x v="1"/>
  </r>
  <r>
    <d v="2023-04-27T00:00:00"/>
    <n v="27"/>
    <x v="3"/>
    <x v="3"/>
    <s v="Thu"/>
    <x v="1"/>
    <x v="2"/>
    <s v="Morning: 6am-12pm"/>
    <n v="10"/>
    <x v="2"/>
    <n v="1"/>
    <n v="1"/>
    <x v="0"/>
    <s v="Our Old Time Diner Blend Rg"/>
    <x v="3"/>
    <x v="2"/>
  </r>
  <r>
    <d v="2023-04-27T00:00:00"/>
    <n v="27"/>
    <x v="3"/>
    <x v="3"/>
    <s v="Thu"/>
    <x v="1"/>
    <x v="2"/>
    <s v="Morning: 6am-12pm"/>
    <n v="21"/>
    <x v="1"/>
    <n v="1"/>
    <n v="1"/>
    <x v="0"/>
    <s v="Ethiopia Lg"/>
    <x v="0"/>
    <x v="0"/>
  </r>
  <r>
    <d v="2023-04-27T00:00:00"/>
    <n v="27"/>
    <x v="3"/>
    <x v="3"/>
    <s v="Thu"/>
    <x v="1"/>
    <x v="2"/>
    <s v="Morning: 6am-12pm"/>
    <n v="2"/>
    <x v="0"/>
    <n v="1"/>
    <n v="1"/>
    <x v="0"/>
    <s v="Jamaican Coffee River Sm"/>
    <x v="12"/>
    <x v="0"/>
  </r>
  <r>
    <d v="2023-04-27T00:00:00"/>
    <n v="27"/>
    <x v="3"/>
    <x v="3"/>
    <s v="Thu"/>
    <x v="1"/>
    <x v="2"/>
    <s v="Morning: 6am-12pm"/>
    <n v="3"/>
    <x v="0"/>
    <n v="1"/>
    <n v="1"/>
    <x v="1"/>
    <s v="Traditional Blend Chai Rg"/>
    <x v="1"/>
    <x v="1"/>
  </r>
  <r>
    <d v="2023-04-27T00:00:00"/>
    <n v="27"/>
    <x v="3"/>
    <x v="3"/>
    <s v="Thu"/>
    <x v="1"/>
    <x v="2"/>
    <s v="Morning: 6am-12pm"/>
    <n v="9"/>
    <x v="2"/>
    <n v="1"/>
    <n v="1"/>
    <x v="0"/>
    <s v="Espresso shot"/>
    <x v="5"/>
    <x v="1"/>
  </r>
  <r>
    <d v="2023-04-27T00:00:00"/>
    <n v="27"/>
    <x v="3"/>
    <x v="3"/>
    <s v="Thu"/>
    <x v="1"/>
    <x v="2"/>
    <s v="Morning: 6am-12pm"/>
    <n v="10"/>
    <x v="2"/>
    <n v="1"/>
    <n v="1"/>
    <x v="1"/>
    <s v="Traditional Blend Chai Rg"/>
    <x v="1"/>
    <x v="0"/>
  </r>
  <r>
    <d v="2023-04-27T00:00:00"/>
    <n v="27"/>
    <x v="3"/>
    <x v="3"/>
    <s v="Thu"/>
    <x v="1"/>
    <x v="2"/>
    <s v="Morning: 6am-12pm"/>
    <n v="8"/>
    <x v="0"/>
    <n v="1"/>
    <n v="1"/>
    <x v="0"/>
    <s v="Cappuccino"/>
    <x v="5"/>
    <x v="2"/>
  </r>
  <r>
    <d v="2023-04-27T00:00:00"/>
    <n v="27"/>
    <x v="3"/>
    <x v="3"/>
    <s v="Thu"/>
    <x v="1"/>
    <x v="2"/>
    <s v="Morning: 6am-12pm"/>
    <n v="8"/>
    <x v="2"/>
    <n v="1"/>
    <n v="1"/>
    <x v="0"/>
    <s v="Columbian Medium Roast Sm"/>
    <x v="0"/>
    <x v="0"/>
  </r>
  <r>
    <d v="2023-04-27T00:00:00"/>
    <n v="27"/>
    <x v="3"/>
    <x v="3"/>
    <s v="Thu"/>
    <x v="1"/>
    <x v="2"/>
    <s v="Morning: 6am-12pm"/>
    <n v="6"/>
    <x v="0"/>
    <n v="1"/>
    <n v="1"/>
    <x v="1"/>
    <s v="Serenity Green Tea Lg"/>
    <x v="9"/>
    <x v="1"/>
  </r>
  <r>
    <d v="2023-04-27T00:00:00"/>
    <n v="27"/>
    <x v="3"/>
    <x v="3"/>
    <s v="Thu"/>
    <x v="1"/>
    <x v="2"/>
    <s v="Morning: 6am-12pm"/>
    <n v="2"/>
    <x v="1"/>
    <n v="1"/>
    <n v="1"/>
    <x v="4"/>
    <s v="Hazelnut syrup"/>
    <x v="13"/>
    <x v="1"/>
  </r>
  <r>
    <d v="2023-04-27T00:00:00"/>
    <n v="27"/>
    <x v="3"/>
    <x v="3"/>
    <s v="Thu"/>
    <x v="1"/>
    <x v="2"/>
    <s v="Morning: 6am-12pm"/>
    <n v="15"/>
    <x v="2"/>
    <n v="1"/>
    <n v="1"/>
    <x v="0"/>
    <s v="Latte"/>
    <x v="5"/>
    <x v="1"/>
  </r>
  <r>
    <d v="2023-04-27T00:00:00"/>
    <n v="27"/>
    <x v="3"/>
    <x v="3"/>
    <s v="Thu"/>
    <x v="1"/>
    <x v="2"/>
    <s v="Morning: 6am-12pm"/>
    <n v="3"/>
    <x v="0"/>
    <n v="1"/>
    <n v="1"/>
    <x v="0"/>
    <s v="Brazilian Rg"/>
    <x v="11"/>
    <x v="2"/>
  </r>
  <r>
    <d v="2023-04-27T00:00:00"/>
    <n v="27"/>
    <x v="3"/>
    <x v="3"/>
    <s v="Thu"/>
    <x v="1"/>
    <x v="2"/>
    <s v="Morning: 6am-12pm"/>
    <n v="9"/>
    <x v="0"/>
    <n v="1"/>
    <n v="1"/>
    <x v="0"/>
    <s v="Brazilian Rg"/>
    <x v="11"/>
    <x v="0"/>
  </r>
  <r>
    <d v="2023-04-27T00:00:00"/>
    <n v="27"/>
    <x v="3"/>
    <x v="3"/>
    <s v="Thu"/>
    <x v="1"/>
    <x v="2"/>
    <s v="Morning: 6am-12pm"/>
    <n v="4"/>
    <x v="0"/>
    <n v="1"/>
    <n v="1"/>
    <x v="0"/>
    <s v="Columbian Medium Roast Sm"/>
    <x v="0"/>
    <x v="1"/>
  </r>
  <r>
    <d v="2023-04-27T00:00:00"/>
    <n v="27"/>
    <x v="3"/>
    <x v="3"/>
    <s v="Thu"/>
    <x v="1"/>
    <x v="2"/>
    <s v="Morning: 6am-12pm"/>
    <n v="3"/>
    <x v="0"/>
    <n v="1"/>
    <n v="1"/>
    <x v="0"/>
    <s v="Jamaican Coffee River Rg"/>
    <x v="12"/>
    <x v="2"/>
  </r>
  <r>
    <d v="2023-04-27T00:00:00"/>
    <n v="27"/>
    <x v="3"/>
    <x v="3"/>
    <s v="Thu"/>
    <x v="1"/>
    <x v="2"/>
    <s v="Morning: 6am-12pm"/>
    <n v="9"/>
    <x v="2"/>
    <n v="1"/>
    <n v="1"/>
    <x v="3"/>
    <s v="Scottish Cream Scone "/>
    <x v="4"/>
    <x v="0"/>
  </r>
  <r>
    <d v="2023-04-27T00:00:00"/>
    <n v="27"/>
    <x v="3"/>
    <x v="3"/>
    <s v="Thu"/>
    <x v="1"/>
    <x v="2"/>
    <s v="Morning: 6am-12pm"/>
    <n v="1"/>
    <x v="0"/>
    <n v="1"/>
    <n v="1"/>
    <x v="4"/>
    <s v="Sugar Free Vanilla syrup"/>
    <x v="14"/>
    <x v="1"/>
  </r>
  <r>
    <d v="2023-04-27T00:00:00"/>
    <n v="27"/>
    <x v="3"/>
    <x v="3"/>
    <s v="Thu"/>
    <x v="1"/>
    <x v="2"/>
    <s v="Morning: 6am-12pm"/>
    <n v="8"/>
    <x v="0"/>
    <n v="1"/>
    <n v="1"/>
    <x v="2"/>
    <s v="Sustainably Grown Organic Rg"/>
    <x v="2"/>
    <x v="1"/>
  </r>
  <r>
    <d v="2023-04-27T00:00:00"/>
    <n v="27"/>
    <x v="3"/>
    <x v="3"/>
    <s v="Thu"/>
    <x v="1"/>
    <x v="2"/>
    <s v="Morning: 6am-12pm"/>
    <n v="2"/>
    <x v="0"/>
    <n v="1"/>
    <n v="1"/>
    <x v="0"/>
    <s v="Jamaican Coffee River Sm"/>
    <x v="12"/>
    <x v="1"/>
  </r>
  <r>
    <d v="2023-04-27T00:00:00"/>
    <n v="27"/>
    <x v="3"/>
    <x v="3"/>
    <s v="Thu"/>
    <x v="1"/>
    <x v="2"/>
    <s v="Morning: 6am-12pm"/>
    <n v="5"/>
    <x v="0"/>
    <n v="1"/>
    <n v="1"/>
    <x v="0"/>
    <s v="Columbian Medium Roast Rg"/>
    <x v="0"/>
    <x v="1"/>
  </r>
  <r>
    <d v="2023-04-27T00:00:00"/>
    <n v="27"/>
    <x v="3"/>
    <x v="3"/>
    <s v="Thu"/>
    <x v="1"/>
    <x v="2"/>
    <s v="Morning: 6am-12pm"/>
    <n v="4"/>
    <x v="0"/>
    <n v="1"/>
    <n v="1"/>
    <x v="0"/>
    <s v="Cappuccino Lg"/>
    <x v="5"/>
    <x v="1"/>
  </r>
  <r>
    <d v="2023-04-27T00:00:00"/>
    <n v="27"/>
    <x v="3"/>
    <x v="3"/>
    <s v="Thu"/>
    <x v="1"/>
    <x v="2"/>
    <s v="Morning: 6am-12pm"/>
    <n v="3"/>
    <x v="0"/>
    <n v="1"/>
    <n v="1"/>
    <x v="1"/>
    <s v="Spicy Eye Opener Chai Lg"/>
    <x v="1"/>
    <x v="1"/>
  </r>
  <r>
    <d v="2023-04-27T00:00:00"/>
    <n v="27"/>
    <x v="3"/>
    <x v="3"/>
    <s v="Thu"/>
    <x v="1"/>
    <x v="2"/>
    <s v="Morning: 6am-12pm"/>
    <n v="4"/>
    <x v="0"/>
    <n v="1"/>
    <n v="1"/>
    <x v="0"/>
    <s v="Latte Rg"/>
    <x v="5"/>
    <x v="1"/>
  </r>
  <r>
    <d v="2023-04-27T00:00:00"/>
    <n v="27"/>
    <x v="3"/>
    <x v="3"/>
    <s v="Thu"/>
    <x v="1"/>
    <x v="2"/>
    <s v="Morning: 6am-12pm"/>
    <n v="5"/>
    <x v="0"/>
    <n v="1"/>
    <n v="1"/>
    <x v="1"/>
    <s v="Morning Sunrise Chai Rg"/>
    <x v="1"/>
    <x v="1"/>
  </r>
  <r>
    <d v="2023-04-27T00:00:00"/>
    <n v="27"/>
    <x v="3"/>
    <x v="3"/>
    <s v="Thu"/>
    <x v="1"/>
    <x v="2"/>
    <s v="Morning: 6am-12pm"/>
    <n v="8"/>
    <x v="0"/>
    <n v="1"/>
    <n v="1"/>
    <x v="1"/>
    <s v="Lemon Grass Rg"/>
    <x v="7"/>
    <x v="0"/>
  </r>
  <r>
    <d v="2023-04-27T00:00:00"/>
    <n v="27"/>
    <x v="3"/>
    <x v="3"/>
    <s v="Thu"/>
    <x v="1"/>
    <x v="4"/>
    <s v="Morning: 6am-12pm"/>
    <n v="6"/>
    <x v="0"/>
    <n v="1"/>
    <n v="1"/>
    <x v="0"/>
    <s v="Our Old Time Diner Blend Lg"/>
    <x v="3"/>
    <x v="0"/>
  </r>
  <r>
    <d v="2023-04-27T00:00:00"/>
    <n v="27"/>
    <x v="3"/>
    <x v="3"/>
    <s v="Thu"/>
    <x v="1"/>
    <x v="4"/>
    <s v="Morning: 6am-12pm"/>
    <n v="4"/>
    <x v="0"/>
    <n v="1"/>
    <n v="1"/>
    <x v="0"/>
    <s v="Brazilian Lg"/>
    <x v="11"/>
    <x v="1"/>
  </r>
  <r>
    <d v="2023-04-27T00:00:00"/>
    <n v="27"/>
    <x v="3"/>
    <x v="3"/>
    <s v="Thu"/>
    <x v="1"/>
    <x v="4"/>
    <s v="Morning: 6am-12pm"/>
    <n v="25"/>
    <x v="3"/>
    <n v="1"/>
    <n v="1"/>
    <x v="1"/>
    <s v="English Breakfast Rg"/>
    <x v="6"/>
    <x v="0"/>
  </r>
  <r>
    <d v="2023-04-27T00:00:00"/>
    <n v="27"/>
    <x v="3"/>
    <x v="3"/>
    <s v="Thu"/>
    <x v="1"/>
    <x v="4"/>
    <s v="Morning: 6am-12pm"/>
    <n v="17"/>
    <x v="3"/>
    <n v="1"/>
    <n v="1"/>
    <x v="0"/>
    <s v="Ouro Brasileiro shot"/>
    <x v="5"/>
    <x v="1"/>
  </r>
  <r>
    <d v="2023-04-27T00:00:00"/>
    <n v="27"/>
    <x v="3"/>
    <x v="3"/>
    <s v="Thu"/>
    <x v="1"/>
    <x v="4"/>
    <s v="Morning: 6am-12pm"/>
    <n v="10"/>
    <x v="1"/>
    <n v="1"/>
    <n v="1"/>
    <x v="0"/>
    <s v="Our Old Time Diner Blend Sm"/>
    <x v="3"/>
    <x v="1"/>
  </r>
  <r>
    <d v="2023-04-27T00:00:00"/>
    <n v="27"/>
    <x v="3"/>
    <x v="3"/>
    <s v="Thu"/>
    <x v="1"/>
    <x v="4"/>
    <s v="Morning: 6am-12pm"/>
    <n v="11"/>
    <x v="1"/>
    <n v="1"/>
    <n v="1"/>
    <x v="3"/>
    <s v="Chocolate Croissant"/>
    <x v="10"/>
    <x v="0"/>
  </r>
  <r>
    <d v="2023-04-27T00:00:00"/>
    <n v="27"/>
    <x v="3"/>
    <x v="3"/>
    <s v="Thu"/>
    <x v="1"/>
    <x v="4"/>
    <s v="Morning: 6am-12pm"/>
    <n v="10"/>
    <x v="1"/>
    <n v="1"/>
    <n v="1"/>
    <x v="0"/>
    <s v="Our Old Time Diner Blend Rg"/>
    <x v="3"/>
    <x v="1"/>
  </r>
  <r>
    <d v="2023-04-27T00:00:00"/>
    <n v="27"/>
    <x v="3"/>
    <x v="3"/>
    <s v="Thu"/>
    <x v="1"/>
    <x v="4"/>
    <s v="Morning: 6am-12pm"/>
    <n v="15"/>
    <x v="0"/>
    <n v="1"/>
    <n v="1"/>
    <x v="5"/>
    <s v="Columbian Medium Roast"/>
    <x v="16"/>
    <x v="1"/>
  </r>
  <r>
    <d v="2023-04-27T00:00:00"/>
    <n v="27"/>
    <x v="3"/>
    <x v="3"/>
    <s v="Thu"/>
    <x v="1"/>
    <x v="4"/>
    <s v="Morning: 6am-12pm"/>
    <n v="9"/>
    <x v="2"/>
    <n v="1"/>
    <n v="1"/>
    <x v="1"/>
    <s v="Spicy Eye Opener Chai Lg"/>
    <x v="1"/>
    <x v="1"/>
  </r>
  <r>
    <d v="2023-04-27T00:00:00"/>
    <n v="27"/>
    <x v="3"/>
    <x v="3"/>
    <s v="Thu"/>
    <x v="1"/>
    <x v="4"/>
    <s v="Morning: 6am-12pm"/>
    <n v="15"/>
    <x v="1"/>
    <n v="1"/>
    <n v="1"/>
    <x v="0"/>
    <s v="Our Old Time Diner Blend Rg"/>
    <x v="3"/>
    <x v="0"/>
  </r>
  <r>
    <d v="2023-04-27T00:00:00"/>
    <n v="27"/>
    <x v="3"/>
    <x v="3"/>
    <s v="Thu"/>
    <x v="1"/>
    <x v="4"/>
    <s v="Morning: 6am-12pm"/>
    <n v="21"/>
    <x v="1"/>
    <n v="1"/>
    <n v="1"/>
    <x v="0"/>
    <s v="Latte Rg"/>
    <x v="5"/>
    <x v="1"/>
  </r>
  <r>
    <d v="2023-04-27T00:00:00"/>
    <n v="27"/>
    <x v="3"/>
    <x v="3"/>
    <s v="Thu"/>
    <x v="1"/>
    <x v="4"/>
    <s v="Morning: 6am-12pm"/>
    <n v="6"/>
    <x v="3"/>
    <n v="1"/>
    <n v="1"/>
    <x v="4"/>
    <s v="Hazelnut syrup"/>
    <x v="13"/>
    <x v="1"/>
  </r>
  <r>
    <d v="2023-04-27T00:00:00"/>
    <n v="27"/>
    <x v="3"/>
    <x v="3"/>
    <s v="Thu"/>
    <x v="1"/>
    <x v="4"/>
    <s v="Morning: 6am-12pm"/>
    <n v="4"/>
    <x v="0"/>
    <n v="1"/>
    <n v="1"/>
    <x v="0"/>
    <s v="Jamaican Coffee River Lg"/>
    <x v="12"/>
    <x v="0"/>
  </r>
  <r>
    <d v="2023-04-27T00:00:00"/>
    <n v="27"/>
    <x v="3"/>
    <x v="3"/>
    <s v="Thu"/>
    <x v="1"/>
    <x v="4"/>
    <s v="Morning: 6am-12pm"/>
    <n v="8"/>
    <x v="0"/>
    <n v="1"/>
    <n v="1"/>
    <x v="0"/>
    <s v="Latte"/>
    <x v="5"/>
    <x v="1"/>
  </r>
  <r>
    <d v="2023-04-27T00:00:00"/>
    <n v="27"/>
    <x v="3"/>
    <x v="3"/>
    <s v="Thu"/>
    <x v="1"/>
    <x v="4"/>
    <s v="Morning: 6am-12pm"/>
    <n v="14"/>
    <x v="3"/>
    <n v="1"/>
    <n v="1"/>
    <x v="0"/>
    <s v="Our Old Time Diner Blend Sm"/>
    <x v="3"/>
    <x v="0"/>
  </r>
  <r>
    <d v="2023-04-27T00:00:00"/>
    <n v="27"/>
    <x v="3"/>
    <x v="3"/>
    <s v="Thu"/>
    <x v="1"/>
    <x v="4"/>
    <s v="Morning: 6am-12pm"/>
    <n v="15"/>
    <x v="1"/>
    <n v="1"/>
    <n v="1"/>
    <x v="0"/>
    <s v="Espresso shot"/>
    <x v="5"/>
    <x v="1"/>
  </r>
  <r>
    <d v="2023-04-27T00:00:00"/>
    <n v="27"/>
    <x v="3"/>
    <x v="3"/>
    <s v="Thu"/>
    <x v="1"/>
    <x v="4"/>
    <s v="Morning: 6am-12pm"/>
    <n v="2"/>
    <x v="2"/>
    <n v="1"/>
    <n v="1"/>
    <x v="4"/>
    <s v="Carmel syrup"/>
    <x v="13"/>
    <x v="1"/>
  </r>
  <r>
    <d v="2023-04-27T00:00:00"/>
    <n v="27"/>
    <x v="3"/>
    <x v="3"/>
    <s v="Thu"/>
    <x v="1"/>
    <x v="4"/>
    <s v="Morning: 6am-12pm"/>
    <n v="4"/>
    <x v="0"/>
    <n v="1"/>
    <n v="1"/>
    <x v="0"/>
    <s v="Ethiopia Lg"/>
    <x v="0"/>
    <x v="0"/>
  </r>
  <r>
    <d v="2023-04-27T00:00:00"/>
    <n v="27"/>
    <x v="3"/>
    <x v="3"/>
    <s v="Thu"/>
    <x v="1"/>
    <x v="4"/>
    <s v="Morning: 6am-12pm"/>
    <n v="12"/>
    <x v="1"/>
    <n v="1"/>
    <n v="1"/>
    <x v="0"/>
    <s v="Ethiopia Rg"/>
    <x v="0"/>
    <x v="1"/>
  </r>
  <r>
    <d v="2023-04-27T00:00:00"/>
    <n v="27"/>
    <x v="3"/>
    <x v="3"/>
    <s v="Thu"/>
    <x v="1"/>
    <x v="4"/>
    <s v="Morning: 6am-12pm"/>
    <n v="2"/>
    <x v="0"/>
    <n v="1"/>
    <n v="1"/>
    <x v="4"/>
    <s v="Chocolate syrup"/>
    <x v="13"/>
    <x v="1"/>
  </r>
  <r>
    <d v="2023-04-27T00:00:00"/>
    <n v="27"/>
    <x v="3"/>
    <x v="3"/>
    <s v="Thu"/>
    <x v="1"/>
    <x v="4"/>
    <s v="Morning: 6am-12pm"/>
    <n v="11"/>
    <x v="2"/>
    <n v="1"/>
    <n v="1"/>
    <x v="2"/>
    <s v="Sustainably Grown Organic Rg"/>
    <x v="2"/>
    <x v="1"/>
  </r>
  <r>
    <d v="2023-04-27T00:00:00"/>
    <n v="27"/>
    <x v="3"/>
    <x v="3"/>
    <s v="Thu"/>
    <x v="1"/>
    <x v="4"/>
    <s v="Morning: 6am-12pm"/>
    <n v="15"/>
    <x v="1"/>
    <n v="1"/>
    <n v="1"/>
    <x v="1"/>
    <s v="Earl Grey Lg"/>
    <x v="6"/>
    <x v="2"/>
  </r>
  <r>
    <d v="2023-04-27T00:00:00"/>
    <n v="27"/>
    <x v="3"/>
    <x v="3"/>
    <s v="Thu"/>
    <x v="1"/>
    <x v="4"/>
    <s v="Morning: 6am-12pm"/>
    <n v="11"/>
    <x v="0"/>
    <n v="1"/>
    <n v="1"/>
    <x v="0"/>
    <s v="Cappuccino"/>
    <x v="5"/>
    <x v="0"/>
  </r>
  <r>
    <d v="2023-04-27T00:00:00"/>
    <n v="27"/>
    <x v="3"/>
    <x v="3"/>
    <s v="Thu"/>
    <x v="1"/>
    <x v="4"/>
    <s v="Morning: 6am-12pm"/>
    <n v="4"/>
    <x v="0"/>
    <n v="1"/>
    <n v="1"/>
    <x v="3"/>
    <s v="Jumbo Savory Scone"/>
    <x v="4"/>
    <x v="0"/>
  </r>
  <r>
    <d v="2023-04-27T00:00:00"/>
    <n v="27"/>
    <x v="3"/>
    <x v="3"/>
    <s v="Thu"/>
    <x v="1"/>
    <x v="4"/>
    <s v="Morning: 6am-12pm"/>
    <n v="24"/>
    <x v="1"/>
    <n v="1"/>
    <n v="1"/>
    <x v="2"/>
    <s v="Sustainably Grown Organic Lg"/>
    <x v="2"/>
    <x v="1"/>
  </r>
  <r>
    <d v="2023-04-27T00:00:00"/>
    <n v="27"/>
    <x v="3"/>
    <x v="3"/>
    <s v="Thu"/>
    <x v="1"/>
    <x v="4"/>
    <s v="Morning: 6am-12pm"/>
    <n v="4"/>
    <x v="0"/>
    <n v="1"/>
    <n v="1"/>
    <x v="3"/>
    <s v="Almond Croissant"/>
    <x v="10"/>
    <x v="1"/>
  </r>
  <r>
    <d v="2023-04-27T00:00:00"/>
    <n v="27"/>
    <x v="3"/>
    <x v="3"/>
    <s v="Thu"/>
    <x v="1"/>
    <x v="4"/>
    <s v="Morning: 6am-12pm"/>
    <n v="4"/>
    <x v="0"/>
    <n v="1"/>
    <n v="1"/>
    <x v="0"/>
    <s v="Brazilian Sm"/>
    <x v="11"/>
    <x v="0"/>
  </r>
  <r>
    <d v="2023-04-27T00:00:00"/>
    <n v="27"/>
    <x v="3"/>
    <x v="3"/>
    <s v="Thu"/>
    <x v="1"/>
    <x v="4"/>
    <s v="Morning: 6am-12pm"/>
    <n v="18"/>
    <x v="1"/>
    <n v="1"/>
    <n v="1"/>
    <x v="1"/>
    <s v="Peppermint Lg"/>
    <x v="7"/>
    <x v="1"/>
  </r>
  <r>
    <d v="2023-04-27T00:00:00"/>
    <n v="27"/>
    <x v="3"/>
    <x v="3"/>
    <s v="Thu"/>
    <x v="1"/>
    <x v="4"/>
    <s v="Morning: 6am-12pm"/>
    <n v="10"/>
    <x v="2"/>
    <n v="1"/>
    <n v="1"/>
    <x v="1"/>
    <s v="Earl Grey Rg"/>
    <x v="6"/>
    <x v="0"/>
  </r>
  <r>
    <d v="2023-04-27T00:00:00"/>
    <n v="27"/>
    <x v="3"/>
    <x v="3"/>
    <s v="Thu"/>
    <x v="1"/>
    <x v="4"/>
    <s v="Morning: 6am-12pm"/>
    <n v="6"/>
    <x v="0"/>
    <n v="1"/>
    <n v="1"/>
    <x v="0"/>
    <s v="Espresso shot"/>
    <x v="5"/>
    <x v="2"/>
  </r>
  <r>
    <d v="2023-04-27T00:00:00"/>
    <n v="27"/>
    <x v="3"/>
    <x v="3"/>
    <s v="Thu"/>
    <x v="1"/>
    <x v="4"/>
    <s v="Morning: 6am-12pm"/>
    <n v="4"/>
    <x v="0"/>
    <n v="1"/>
    <n v="1"/>
    <x v="3"/>
    <s v="Jumbo Savory Scone"/>
    <x v="4"/>
    <x v="2"/>
  </r>
  <r>
    <d v="2023-04-27T00:00:00"/>
    <n v="27"/>
    <x v="3"/>
    <x v="3"/>
    <s v="Thu"/>
    <x v="1"/>
    <x v="4"/>
    <s v="Morning: 6am-12pm"/>
    <n v="5"/>
    <x v="0"/>
    <n v="1"/>
    <n v="1"/>
    <x v="1"/>
    <s v="Earl Grey Rg"/>
    <x v="6"/>
    <x v="2"/>
  </r>
  <r>
    <d v="2023-04-27T00:00:00"/>
    <n v="27"/>
    <x v="3"/>
    <x v="3"/>
    <s v="Thu"/>
    <x v="1"/>
    <x v="4"/>
    <s v="Morning: 6am-12pm"/>
    <n v="3"/>
    <x v="0"/>
    <n v="1"/>
    <n v="1"/>
    <x v="0"/>
    <s v="Espresso shot"/>
    <x v="5"/>
    <x v="0"/>
  </r>
  <r>
    <d v="2023-04-27T00:00:00"/>
    <n v="27"/>
    <x v="3"/>
    <x v="3"/>
    <s v="Thu"/>
    <x v="1"/>
    <x v="4"/>
    <s v="Morning: 6am-12pm"/>
    <n v="2"/>
    <x v="0"/>
    <n v="1"/>
    <n v="1"/>
    <x v="4"/>
    <s v="Hazelnut syrup"/>
    <x v="13"/>
    <x v="0"/>
  </r>
  <r>
    <d v="2023-04-27T00:00:00"/>
    <n v="27"/>
    <x v="3"/>
    <x v="3"/>
    <s v="Thu"/>
    <x v="1"/>
    <x v="4"/>
    <s v="Morning: 6am-12pm"/>
    <n v="13"/>
    <x v="1"/>
    <n v="1"/>
    <n v="1"/>
    <x v="0"/>
    <s v="Columbian Medium Roast Rg"/>
    <x v="0"/>
    <x v="1"/>
  </r>
  <r>
    <d v="2023-04-27T00:00:00"/>
    <n v="27"/>
    <x v="3"/>
    <x v="3"/>
    <s v="Thu"/>
    <x v="1"/>
    <x v="4"/>
    <s v="Morning: 6am-12pm"/>
    <n v="6"/>
    <x v="0"/>
    <n v="1"/>
    <n v="1"/>
    <x v="1"/>
    <s v="Earl Grey Lg"/>
    <x v="6"/>
    <x v="1"/>
  </r>
  <r>
    <d v="2023-04-27T00:00:00"/>
    <n v="27"/>
    <x v="3"/>
    <x v="3"/>
    <s v="Thu"/>
    <x v="1"/>
    <x v="4"/>
    <s v="Morning: 6am-12pm"/>
    <n v="9"/>
    <x v="0"/>
    <n v="1"/>
    <n v="1"/>
    <x v="0"/>
    <s v="Ouro Brasileiro shot"/>
    <x v="5"/>
    <x v="0"/>
  </r>
  <r>
    <d v="2023-04-27T00:00:00"/>
    <n v="27"/>
    <x v="3"/>
    <x v="3"/>
    <s v="Thu"/>
    <x v="1"/>
    <x v="4"/>
    <s v="Morning: 6am-12pm"/>
    <n v="7"/>
    <x v="0"/>
    <n v="1"/>
    <n v="1"/>
    <x v="2"/>
    <s v="Dark chocolate Rg"/>
    <x v="2"/>
    <x v="0"/>
  </r>
  <r>
    <d v="2023-04-27T00:00:00"/>
    <n v="27"/>
    <x v="3"/>
    <x v="3"/>
    <s v="Thu"/>
    <x v="1"/>
    <x v="4"/>
    <s v="Morning: 6am-12pm"/>
    <n v="3"/>
    <x v="0"/>
    <n v="1"/>
    <n v="1"/>
    <x v="1"/>
    <s v="Traditional Blend Chai Rg"/>
    <x v="1"/>
    <x v="1"/>
  </r>
  <r>
    <d v="2023-04-27T00:00:00"/>
    <n v="27"/>
    <x v="3"/>
    <x v="3"/>
    <s v="Thu"/>
    <x v="1"/>
    <x v="4"/>
    <s v="Morning: 6am-12pm"/>
    <n v="3"/>
    <x v="0"/>
    <n v="1"/>
    <n v="1"/>
    <x v="3"/>
    <s v="Oatmeal Scone"/>
    <x v="4"/>
    <x v="1"/>
  </r>
  <r>
    <d v="2023-04-27T00:00:00"/>
    <n v="27"/>
    <x v="3"/>
    <x v="3"/>
    <s v="Thu"/>
    <x v="1"/>
    <x v="4"/>
    <s v="Morning: 6am-12pm"/>
    <n v="7"/>
    <x v="0"/>
    <n v="1"/>
    <n v="1"/>
    <x v="0"/>
    <s v="Ethiopia Lg"/>
    <x v="0"/>
    <x v="2"/>
  </r>
  <r>
    <d v="2023-04-27T00:00:00"/>
    <n v="27"/>
    <x v="3"/>
    <x v="3"/>
    <s v="Thu"/>
    <x v="1"/>
    <x v="4"/>
    <s v="Morning: 6am-12pm"/>
    <n v="9"/>
    <x v="0"/>
    <n v="1"/>
    <n v="1"/>
    <x v="1"/>
    <s v="Spicy Eye Opener Chai Lg"/>
    <x v="1"/>
    <x v="0"/>
  </r>
  <r>
    <d v="2023-04-27T00:00:00"/>
    <n v="27"/>
    <x v="3"/>
    <x v="3"/>
    <s v="Thu"/>
    <x v="1"/>
    <x v="4"/>
    <s v="Morning: 6am-12pm"/>
    <n v="5"/>
    <x v="0"/>
    <n v="1"/>
    <n v="1"/>
    <x v="1"/>
    <s v="Peppermint Rg"/>
    <x v="7"/>
    <x v="2"/>
  </r>
  <r>
    <d v="2023-04-27T00:00:00"/>
    <n v="27"/>
    <x v="3"/>
    <x v="3"/>
    <s v="Thu"/>
    <x v="1"/>
    <x v="4"/>
    <s v="Morning: 6am-12pm"/>
    <n v="11"/>
    <x v="2"/>
    <n v="1"/>
    <n v="1"/>
    <x v="0"/>
    <s v="Latte"/>
    <x v="5"/>
    <x v="2"/>
  </r>
  <r>
    <d v="2023-04-27T00:00:00"/>
    <n v="27"/>
    <x v="3"/>
    <x v="3"/>
    <s v="Thu"/>
    <x v="1"/>
    <x v="4"/>
    <s v="Morning: 6am-12pm"/>
    <n v="6"/>
    <x v="2"/>
    <n v="1"/>
    <n v="1"/>
    <x v="0"/>
    <s v="Columbian Medium Roast Sm"/>
    <x v="0"/>
    <x v="1"/>
  </r>
  <r>
    <d v="2023-04-27T00:00:00"/>
    <n v="27"/>
    <x v="3"/>
    <x v="3"/>
    <s v="Thu"/>
    <x v="1"/>
    <x v="4"/>
    <s v="Morning: 6am-12pm"/>
    <n v="9"/>
    <x v="2"/>
    <n v="1"/>
    <n v="1"/>
    <x v="1"/>
    <s v="Lemon Grass Lg"/>
    <x v="7"/>
    <x v="2"/>
  </r>
  <r>
    <d v="2023-04-27T00:00:00"/>
    <n v="27"/>
    <x v="3"/>
    <x v="3"/>
    <s v="Thu"/>
    <x v="1"/>
    <x v="4"/>
    <s v="Morning: 6am-12pm"/>
    <n v="6"/>
    <x v="2"/>
    <n v="1"/>
    <n v="1"/>
    <x v="0"/>
    <s v="Our Old Time Diner Blend Lg"/>
    <x v="3"/>
    <x v="1"/>
  </r>
  <r>
    <d v="2023-04-27T00:00:00"/>
    <n v="27"/>
    <x v="3"/>
    <x v="3"/>
    <s v="Thu"/>
    <x v="1"/>
    <x v="4"/>
    <s v="Morning: 6am-12pm"/>
    <n v="24"/>
    <x v="1"/>
    <n v="1"/>
    <n v="1"/>
    <x v="2"/>
    <s v="Sustainably Grown Organic Lg"/>
    <x v="2"/>
    <x v="2"/>
  </r>
  <r>
    <d v="2023-04-27T00:00:00"/>
    <n v="27"/>
    <x v="3"/>
    <x v="3"/>
    <s v="Thu"/>
    <x v="1"/>
    <x v="4"/>
    <s v="Morning: 6am-12pm"/>
    <n v="4"/>
    <x v="0"/>
    <n v="1"/>
    <n v="1"/>
    <x v="3"/>
    <s v="Croissant"/>
    <x v="10"/>
    <x v="2"/>
  </r>
  <r>
    <d v="2023-04-27T00:00:00"/>
    <n v="27"/>
    <x v="3"/>
    <x v="3"/>
    <s v="Thu"/>
    <x v="1"/>
    <x v="4"/>
    <s v="Morning: 6am-12pm"/>
    <n v="25"/>
    <x v="1"/>
    <n v="1"/>
    <n v="1"/>
    <x v="0"/>
    <s v="Jamaican Coffee River Rg"/>
    <x v="12"/>
    <x v="0"/>
  </r>
  <r>
    <d v="2023-04-27T00:00:00"/>
    <n v="27"/>
    <x v="3"/>
    <x v="3"/>
    <s v="Thu"/>
    <x v="1"/>
    <x v="4"/>
    <s v="Morning: 6am-12pm"/>
    <n v="3"/>
    <x v="0"/>
    <n v="1"/>
    <n v="1"/>
    <x v="0"/>
    <s v="Columbian Medium Roast Lg"/>
    <x v="0"/>
    <x v="1"/>
  </r>
  <r>
    <d v="2023-04-27T00:00:00"/>
    <n v="27"/>
    <x v="3"/>
    <x v="3"/>
    <s v="Thu"/>
    <x v="1"/>
    <x v="4"/>
    <s v="Morning: 6am-12pm"/>
    <n v="3"/>
    <x v="0"/>
    <n v="1"/>
    <n v="1"/>
    <x v="1"/>
    <s v="Traditional Blend Chai Lg"/>
    <x v="1"/>
    <x v="0"/>
  </r>
  <r>
    <d v="2023-04-27T00:00:00"/>
    <n v="27"/>
    <x v="3"/>
    <x v="3"/>
    <s v="Thu"/>
    <x v="1"/>
    <x v="4"/>
    <s v="Morning: 6am-12pm"/>
    <n v="7"/>
    <x v="2"/>
    <n v="1"/>
    <n v="1"/>
    <x v="3"/>
    <s v="Hazelnut Biscotti"/>
    <x v="8"/>
    <x v="0"/>
  </r>
  <r>
    <d v="2023-04-27T00:00:00"/>
    <n v="27"/>
    <x v="3"/>
    <x v="3"/>
    <s v="Thu"/>
    <x v="1"/>
    <x v="4"/>
    <s v="Morning: 6am-12pm"/>
    <n v="3"/>
    <x v="0"/>
    <n v="1"/>
    <n v="1"/>
    <x v="1"/>
    <s v="Spicy Eye Opener Chai Lg"/>
    <x v="1"/>
    <x v="2"/>
  </r>
  <r>
    <d v="2023-04-27T00:00:00"/>
    <n v="27"/>
    <x v="3"/>
    <x v="3"/>
    <s v="Thu"/>
    <x v="1"/>
    <x v="4"/>
    <s v="Morning: 6am-12pm"/>
    <n v="4"/>
    <x v="0"/>
    <n v="1"/>
    <n v="1"/>
    <x v="3"/>
    <s v="Ginger Biscotti"/>
    <x v="8"/>
    <x v="0"/>
  </r>
  <r>
    <d v="2023-04-27T00:00:00"/>
    <n v="27"/>
    <x v="3"/>
    <x v="3"/>
    <s v="Thu"/>
    <x v="1"/>
    <x v="4"/>
    <s v="Morning: 6am-12pm"/>
    <n v="18"/>
    <x v="1"/>
    <n v="1"/>
    <n v="1"/>
    <x v="1"/>
    <s v="Earl Grey Lg"/>
    <x v="6"/>
    <x v="0"/>
  </r>
  <r>
    <d v="2023-04-27T00:00:00"/>
    <n v="27"/>
    <x v="3"/>
    <x v="3"/>
    <s v="Thu"/>
    <x v="1"/>
    <x v="4"/>
    <s v="Morning: 6am-12pm"/>
    <n v="15"/>
    <x v="1"/>
    <n v="1"/>
    <n v="1"/>
    <x v="1"/>
    <s v="Serenity Green Tea Rg"/>
    <x v="9"/>
    <x v="0"/>
  </r>
  <r>
    <d v="2023-04-27T00:00:00"/>
    <n v="27"/>
    <x v="3"/>
    <x v="3"/>
    <s v="Thu"/>
    <x v="1"/>
    <x v="4"/>
    <s v="Morning: 6am-12pm"/>
    <n v="3"/>
    <x v="0"/>
    <n v="1"/>
    <n v="1"/>
    <x v="1"/>
    <s v="Serenity Green Tea Rg"/>
    <x v="9"/>
    <x v="2"/>
  </r>
  <r>
    <d v="2023-04-27T00:00:00"/>
    <n v="27"/>
    <x v="3"/>
    <x v="3"/>
    <s v="Thu"/>
    <x v="1"/>
    <x v="4"/>
    <s v="Morning: 6am-12pm"/>
    <n v="12"/>
    <x v="2"/>
    <n v="1"/>
    <n v="1"/>
    <x v="1"/>
    <s v="Traditional Blend Chai Lg"/>
    <x v="1"/>
    <x v="1"/>
  </r>
  <r>
    <d v="2023-04-27T00:00:00"/>
    <n v="27"/>
    <x v="3"/>
    <x v="3"/>
    <s v="Thu"/>
    <x v="1"/>
    <x v="4"/>
    <s v="Morning: 6am-12pm"/>
    <n v="21"/>
    <x v="0"/>
    <n v="1"/>
    <n v="1"/>
    <x v="5"/>
    <s v="Ethiopia"/>
    <x v="16"/>
    <x v="0"/>
  </r>
  <r>
    <d v="2023-04-27T00:00:00"/>
    <n v="27"/>
    <x v="3"/>
    <x v="3"/>
    <s v="Thu"/>
    <x v="1"/>
    <x v="4"/>
    <s v="Morning: 6am-12pm"/>
    <n v="5"/>
    <x v="2"/>
    <n v="1"/>
    <n v="1"/>
    <x v="1"/>
    <s v="Earl Grey Rg"/>
    <x v="6"/>
    <x v="1"/>
  </r>
  <r>
    <d v="2023-04-27T00:00:00"/>
    <n v="27"/>
    <x v="3"/>
    <x v="3"/>
    <s v="Thu"/>
    <x v="1"/>
    <x v="4"/>
    <s v="Morning: 6am-12pm"/>
    <n v="4"/>
    <x v="0"/>
    <n v="1"/>
    <n v="1"/>
    <x v="0"/>
    <s v="Columbian Medium Roast Sm"/>
    <x v="0"/>
    <x v="0"/>
  </r>
  <r>
    <d v="2023-04-27T00:00:00"/>
    <n v="27"/>
    <x v="3"/>
    <x v="3"/>
    <s v="Thu"/>
    <x v="1"/>
    <x v="4"/>
    <s v="Morning: 6am-12pm"/>
    <n v="5"/>
    <x v="0"/>
    <n v="1"/>
    <n v="1"/>
    <x v="1"/>
    <s v="Lemon Grass Rg"/>
    <x v="7"/>
    <x v="1"/>
  </r>
  <r>
    <d v="2023-04-27T00:00:00"/>
    <n v="27"/>
    <x v="3"/>
    <x v="3"/>
    <s v="Thu"/>
    <x v="1"/>
    <x v="4"/>
    <s v="Morning: 6am-12pm"/>
    <n v="6"/>
    <x v="0"/>
    <n v="1"/>
    <n v="1"/>
    <x v="1"/>
    <s v="English Breakfast Lg"/>
    <x v="6"/>
    <x v="2"/>
  </r>
  <r>
    <d v="2023-04-27T00:00:00"/>
    <n v="27"/>
    <x v="3"/>
    <x v="3"/>
    <s v="Thu"/>
    <x v="1"/>
    <x v="4"/>
    <s v="Morning: 6am-12pm"/>
    <n v="3"/>
    <x v="0"/>
    <n v="1"/>
    <n v="1"/>
    <x v="1"/>
    <s v="Spicy Eye Opener Chai Rg"/>
    <x v="1"/>
    <x v="2"/>
  </r>
  <r>
    <d v="2023-04-27T00:00:00"/>
    <n v="27"/>
    <x v="3"/>
    <x v="3"/>
    <s v="Thu"/>
    <x v="1"/>
    <x v="4"/>
    <s v="Morning: 6am-12pm"/>
    <n v="7"/>
    <x v="0"/>
    <n v="1"/>
    <n v="1"/>
    <x v="0"/>
    <s v="Ethiopia Sm"/>
    <x v="0"/>
    <x v="0"/>
  </r>
  <r>
    <d v="2023-04-27T00:00:00"/>
    <n v="27"/>
    <x v="3"/>
    <x v="3"/>
    <s v="Thu"/>
    <x v="1"/>
    <x v="4"/>
    <s v="Morning: 6am-12pm"/>
    <n v="7"/>
    <x v="0"/>
    <n v="1"/>
    <n v="1"/>
    <x v="0"/>
    <s v="Ethiopia Lg"/>
    <x v="0"/>
    <x v="1"/>
  </r>
  <r>
    <d v="2023-04-27T00:00:00"/>
    <n v="27"/>
    <x v="3"/>
    <x v="3"/>
    <s v="Thu"/>
    <x v="1"/>
    <x v="4"/>
    <s v="Morning: 6am-12pm"/>
    <n v="3"/>
    <x v="0"/>
    <n v="1"/>
    <n v="1"/>
    <x v="3"/>
    <s v="Ginger Scone"/>
    <x v="4"/>
    <x v="1"/>
  </r>
  <r>
    <d v="2023-04-27T00:00:00"/>
    <n v="27"/>
    <x v="3"/>
    <x v="3"/>
    <s v="Thu"/>
    <x v="1"/>
    <x v="4"/>
    <s v="Morning: 6am-12pm"/>
    <n v="3"/>
    <x v="0"/>
    <n v="1"/>
    <n v="1"/>
    <x v="1"/>
    <s v="Traditional Blend Chai Lg"/>
    <x v="1"/>
    <x v="2"/>
  </r>
  <r>
    <d v="2023-04-27T00:00:00"/>
    <n v="27"/>
    <x v="3"/>
    <x v="3"/>
    <s v="Thu"/>
    <x v="1"/>
    <x v="4"/>
    <s v="Morning: 6am-12pm"/>
    <n v="9"/>
    <x v="0"/>
    <n v="1"/>
    <n v="1"/>
    <x v="0"/>
    <s v="Cappuccino Lg"/>
    <x v="5"/>
    <x v="1"/>
  </r>
  <r>
    <d v="2023-04-27T00:00:00"/>
    <n v="27"/>
    <x v="3"/>
    <x v="3"/>
    <s v="Thu"/>
    <x v="1"/>
    <x v="4"/>
    <s v="Morning: 6am-12pm"/>
    <n v="3"/>
    <x v="0"/>
    <n v="1"/>
    <n v="1"/>
    <x v="1"/>
    <s v="English Breakfast Rg"/>
    <x v="6"/>
    <x v="2"/>
  </r>
  <r>
    <d v="2023-04-27T00:00:00"/>
    <n v="27"/>
    <x v="3"/>
    <x v="3"/>
    <s v="Thu"/>
    <x v="1"/>
    <x v="4"/>
    <s v="Morning: 6am-12pm"/>
    <n v="1"/>
    <x v="0"/>
    <n v="1"/>
    <n v="1"/>
    <x v="4"/>
    <s v="Sugar Free Vanilla syrup"/>
    <x v="14"/>
    <x v="1"/>
  </r>
  <r>
    <d v="2023-04-27T00:00:00"/>
    <n v="27"/>
    <x v="3"/>
    <x v="3"/>
    <s v="Thu"/>
    <x v="1"/>
    <x v="4"/>
    <s v="Morning: 6am-12pm"/>
    <n v="3"/>
    <x v="0"/>
    <n v="1"/>
    <n v="1"/>
    <x v="3"/>
    <s v="Cranberry Scone"/>
    <x v="4"/>
    <x v="0"/>
  </r>
  <r>
    <d v="2023-04-27T00:00:00"/>
    <n v="27"/>
    <x v="3"/>
    <x v="3"/>
    <s v="Thu"/>
    <x v="1"/>
    <x v="4"/>
    <s v="Morning: 6am-12pm"/>
    <n v="17"/>
    <x v="2"/>
    <n v="1"/>
    <n v="1"/>
    <x v="0"/>
    <s v="Cappuccino Lg"/>
    <x v="5"/>
    <x v="0"/>
  </r>
  <r>
    <d v="2023-04-27T00:00:00"/>
    <n v="27"/>
    <x v="3"/>
    <x v="3"/>
    <s v="Thu"/>
    <x v="1"/>
    <x v="4"/>
    <s v="Morning: 6am-12pm"/>
    <n v="2"/>
    <x v="2"/>
    <n v="1"/>
    <n v="1"/>
    <x v="4"/>
    <s v="Chocolate syrup"/>
    <x v="13"/>
    <x v="0"/>
  </r>
  <r>
    <d v="2023-04-27T00:00:00"/>
    <n v="27"/>
    <x v="3"/>
    <x v="3"/>
    <s v="Thu"/>
    <x v="1"/>
    <x v="4"/>
    <s v="Morning: 6am-12pm"/>
    <n v="14"/>
    <x v="0"/>
    <n v="1"/>
    <n v="1"/>
    <x v="2"/>
    <s v="Dark chocolate Lg"/>
    <x v="2"/>
    <x v="0"/>
  </r>
  <r>
    <d v="2023-04-27T00:00:00"/>
    <n v="27"/>
    <x v="3"/>
    <x v="3"/>
    <s v="Thu"/>
    <x v="1"/>
    <x v="4"/>
    <s v="Morning: 6am-12pm"/>
    <n v="13"/>
    <x v="1"/>
    <n v="1"/>
    <n v="1"/>
    <x v="1"/>
    <s v="Morning Sunrise Chai Rg"/>
    <x v="1"/>
    <x v="1"/>
  </r>
  <r>
    <d v="2023-04-27T00:00:00"/>
    <n v="27"/>
    <x v="3"/>
    <x v="3"/>
    <s v="Thu"/>
    <x v="1"/>
    <x v="4"/>
    <s v="Morning: 6am-12pm"/>
    <n v="4"/>
    <x v="0"/>
    <n v="1"/>
    <n v="1"/>
    <x v="0"/>
    <s v="Latte Rg"/>
    <x v="5"/>
    <x v="0"/>
  </r>
  <r>
    <d v="2023-04-27T00:00:00"/>
    <n v="27"/>
    <x v="3"/>
    <x v="3"/>
    <s v="Thu"/>
    <x v="1"/>
    <x v="4"/>
    <s v="Morning: 6am-12pm"/>
    <n v="3"/>
    <x v="0"/>
    <n v="1"/>
    <n v="1"/>
    <x v="0"/>
    <s v="Our Old Time Diner Blend Lg"/>
    <x v="3"/>
    <x v="2"/>
  </r>
  <r>
    <d v="2023-04-27T00:00:00"/>
    <n v="27"/>
    <x v="3"/>
    <x v="3"/>
    <s v="Thu"/>
    <x v="1"/>
    <x v="4"/>
    <s v="Morning: 6am-12pm"/>
    <n v="3"/>
    <x v="0"/>
    <n v="1"/>
    <n v="1"/>
    <x v="3"/>
    <s v="Oatmeal Scone"/>
    <x v="4"/>
    <x v="2"/>
  </r>
  <r>
    <d v="2023-04-27T00:00:00"/>
    <n v="27"/>
    <x v="3"/>
    <x v="3"/>
    <s v="Thu"/>
    <x v="1"/>
    <x v="4"/>
    <s v="Morning: 6am-12pm"/>
    <n v="6"/>
    <x v="0"/>
    <n v="1"/>
    <n v="1"/>
    <x v="1"/>
    <s v="Lemon Grass Lg"/>
    <x v="7"/>
    <x v="1"/>
  </r>
  <r>
    <d v="2023-04-27T00:00:00"/>
    <n v="27"/>
    <x v="3"/>
    <x v="3"/>
    <s v="Thu"/>
    <x v="1"/>
    <x v="4"/>
    <s v="Morning: 6am-12pm"/>
    <n v="4"/>
    <x v="0"/>
    <n v="1"/>
    <n v="1"/>
    <x v="0"/>
    <s v="Jamaican Coffee River Lg"/>
    <x v="12"/>
    <x v="1"/>
  </r>
  <r>
    <d v="2023-04-27T00:00:00"/>
    <n v="27"/>
    <x v="3"/>
    <x v="3"/>
    <s v="Thu"/>
    <x v="1"/>
    <x v="4"/>
    <s v="Morning: 6am-12pm"/>
    <n v="9"/>
    <x v="0"/>
    <n v="1"/>
    <n v="1"/>
    <x v="0"/>
    <s v="Brazilian Rg"/>
    <x v="11"/>
    <x v="0"/>
  </r>
  <r>
    <d v="2023-04-27T00:00:00"/>
    <n v="27"/>
    <x v="3"/>
    <x v="3"/>
    <s v="Thu"/>
    <x v="1"/>
    <x v="4"/>
    <s v="Morning: 6am-12pm"/>
    <n v="11"/>
    <x v="0"/>
    <n v="1"/>
    <n v="1"/>
    <x v="0"/>
    <s v="Brazilian Lg"/>
    <x v="11"/>
    <x v="0"/>
  </r>
  <r>
    <d v="2023-04-27T00:00:00"/>
    <n v="27"/>
    <x v="3"/>
    <x v="3"/>
    <s v="Thu"/>
    <x v="1"/>
    <x v="3"/>
    <s v="Morning: 6am-12pm"/>
    <n v="3"/>
    <x v="0"/>
    <n v="1"/>
    <n v="1"/>
    <x v="1"/>
    <s v="Spicy Eye Opener Chai Lg"/>
    <x v="1"/>
    <x v="2"/>
  </r>
  <r>
    <d v="2023-04-27T00:00:00"/>
    <n v="27"/>
    <x v="3"/>
    <x v="3"/>
    <s v="Thu"/>
    <x v="1"/>
    <x v="3"/>
    <s v="Morning: 6am-12pm"/>
    <n v="9"/>
    <x v="0"/>
    <n v="1"/>
    <n v="1"/>
    <x v="0"/>
    <s v="Ethiopia Rg"/>
    <x v="0"/>
    <x v="0"/>
  </r>
  <r>
    <d v="2023-04-27T00:00:00"/>
    <n v="27"/>
    <x v="3"/>
    <x v="3"/>
    <s v="Thu"/>
    <x v="1"/>
    <x v="3"/>
    <s v="Morning: 6am-12pm"/>
    <n v="3"/>
    <x v="0"/>
    <n v="1"/>
    <n v="1"/>
    <x v="0"/>
    <s v="Espresso shot"/>
    <x v="5"/>
    <x v="2"/>
  </r>
  <r>
    <d v="2023-04-27T00:00:00"/>
    <n v="27"/>
    <x v="3"/>
    <x v="3"/>
    <s v="Thu"/>
    <x v="1"/>
    <x v="3"/>
    <s v="Morning: 6am-12pm"/>
    <n v="2"/>
    <x v="0"/>
    <n v="1"/>
    <n v="1"/>
    <x v="0"/>
    <s v="Ethiopia Sm"/>
    <x v="0"/>
    <x v="2"/>
  </r>
  <r>
    <d v="2023-04-27T00:00:00"/>
    <n v="27"/>
    <x v="3"/>
    <x v="3"/>
    <s v="Thu"/>
    <x v="1"/>
    <x v="3"/>
    <s v="Morning: 6am-12pm"/>
    <n v="3"/>
    <x v="0"/>
    <n v="1"/>
    <n v="1"/>
    <x v="1"/>
    <s v="English Breakfast Rg"/>
    <x v="6"/>
    <x v="2"/>
  </r>
  <r>
    <d v="2023-04-27T00:00:00"/>
    <n v="27"/>
    <x v="3"/>
    <x v="3"/>
    <s v="Thu"/>
    <x v="1"/>
    <x v="3"/>
    <s v="Morning: 6am-12pm"/>
    <n v="4"/>
    <x v="0"/>
    <n v="1"/>
    <n v="1"/>
    <x v="3"/>
    <s v="Almond Croissant"/>
    <x v="10"/>
    <x v="2"/>
  </r>
  <r>
    <d v="2023-04-27T00:00:00"/>
    <n v="27"/>
    <x v="3"/>
    <x v="3"/>
    <s v="Thu"/>
    <x v="1"/>
    <x v="3"/>
    <s v="Morning: 6am-12pm"/>
    <n v="7"/>
    <x v="0"/>
    <n v="1"/>
    <n v="1"/>
    <x v="0"/>
    <s v="Brazilian Lg"/>
    <x v="11"/>
    <x v="2"/>
  </r>
  <r>
    <d v="2023-04-27T00:00:00"/>
    <n v="27"/>
    <x v="3"/>
    <x v="3"/>
    <s v="Thu"/>
    <x v="1"/>
    <x v="3"/>
    <s v="Morning: 6am-12pm"/>
    <n v="5"/>
    <x v="0"/>
    <n v="1"/>
    <n v="1"/>
    <x v="0"/>
    <s v="Jamaican Coffee River Sm"/>
    <x v="12"/>
    <x v="2"/>
  </r>
  <r>
    <d v="2023-04-27T00:00:00"/>
    <n v="27"/>
    <x v="3"/>
    <x v="3"/>
    <s v="Thu"/>
    <x v="1"/>
    <x v="3"/>
    <s v="Morning: 6am-12pm"/>
    <n v="11"/>
    <x v="2"/>
    <n v="1"/>
    <n v="1"/>
    <x v="2"/>
    <s v="Dark chocolate Rg"/>
    <x v="2"/>
    <x v="2"/>
  </r>
  <r>
    <d v="2023-04-27T00:00:00"/>
    <n v="27"/>
    <x v="3"/>
    <x v="3"/>
    <s v="Thu"/>
    <x v="1"/>
    <x v="3"/>
    <s v="Morning: 6am-12pm"/>
    <n v="5"/>
    <x v="0"/>
    <n v="1"/>
    <n v="1"/>
    <x v="1"/>
    <s v="Earl Grey Rg"/>
    <x v="6"/>
    <x v="2"/>
  </r>
  <r>
    <d v="2023-04-27T00:00:00"/>
    <n v="27"/>
    <x v="3"/>
    <x v="3"/>
    <s v="Thu"/>
    <x v="1"/>
    <x v="3"/>
    <s v="Morning: 6am-12pm"/>
    <n v="3"/>
    <x v="0"/>
    <n v="1"/>
    <n v="1"/>
    <x v="0"/>
    <s v="Our Old Time Diner Blend Lg"/>
    <x v="3"/>
    <x v="2"/>
  </r>
  <r>
    <d v="2023-04-27T00:00:00"/>
    <n v="27"/>
    <x v="3"/>
    <x v="3"/>
    <s v="Thu"/>
    <x v="1"/>
    <x v="3"/>
    <s v="Morning: 6am-12pm"/>
    <n v="5"/>
    <x v="0"/>
    <n v="1"/>
    <n v="1"/>
    <x v="1"/>
    <s v="Morning Sunrise Chai Rg"/>
    <x v="1"/>
    <x v="2"/>
  </r>
  <r>
    <d v="2023-04-27T00:00:00"/>
    <n v="27"/>
    <x v="3"/>
    <x v="3"/>
    <s v="Thu"/>
    <x v="1"/>
    <x v="3"/>
    <s v="Morning: 6am-12pm"/>
    <n v="3"/>
    <x v="0"/>
    <n v="1"/>
    <n v="1"/>
    <x v="1"/>
    <s v="Morning Sunrise Chai Rg"/>
    <x v="1"/>
    <x v="0"/>
  </r>
  <r>
    <d v="2023-04-27T00:00:00"/>
    <n v="27"/>
    <x v="3"/>
    <x v="3"/>
    <s v="Thu"/>
    <x v="1"/>
    <x v="3"/>
    <s v="Morning: 6am-12pm"/>
    <n v="6"/>
    <x v="2"/>
    <n v="1"/>
    <n v="1"/>
    <x v="0"/>
    <s v="Brazilian Rg"/>
    <x v="11"/>
    <x v="2"/>
  </r>
  <r>
    <d v="2023-04-27T00:00:00"/>
    <n v="27"/>
    <x v="3"/>
    <x v="3"/>
    <s v="Thu"/>
    <x v="1"/>
    <x v="3"/>
    <s v="Morning: 6am-12pm"/>
    <n v="9"/>
    <x v="0"/>
    <n v="1"/>
    <n v="1"/>
    <x v="1"/>
    <s v="Serenity Green Tea Lg"/>
    <x v="9"/>
    <x v="0"/>
  </r>
  <r>
    <d v="2023-04-27T00:00:00"/>
    <n v="27"/>
    <x v="3"/>
    <x v="3"/>
    <s v="Thu"/>
    <x v="1"/>
    <x v="3"/>
    <s v="Morning: 6am-12pm"/>
    <n v="9"/>
    <x v="2"/>
    <n v="1"/>
    <n v="1"/>
    <x v="0"/>
    <s v="Brazilian Sm"/>
    <x v="11"/>
    <x v="2"/>
  </r>
  <r>
    <d v="2023-04-27T00:00:00"/>
    <n v="27"/>
    <x v="3"/>
    <x v="3"/>
    <s v="Thu"/>
    <x v="1"/>
    <x v="3"/>
    <s v="Morning: 6am-12pm"/>
    <n v="7"/>
    <x v="0"/>
    <n v="1"/>
    <n v="1"/>
    <x v="0"/>
    <s v="Ethiopia Lg"/>
    <x v="0"/>
    <x v="2"/>
  </r>
  <r>
    <d v="2023-04-27T00:00:00"/>
    <n v="27"/>
    <x v="3"/>
    <x v="3"/>
    <s v="Thu"/>
    <x v="1"/>
    <x v="3"/>
    <s v="Morning: 6am-12pm"/>
    <n v="6"/>
    <x v="0"/>
    <n v="1"/>
    <n v="1"/>
    <x v="0"/>
    <s v="Columbian Medium Roast Sm"/>
    <x v="0"/>
    <x v="0"/>
  </r>
  <r>
    <d v="2023-04-27T00:00:00"/>
    <n v="27"/>
    <x v="3"/>
    <x v="3"/>
    <s v="Thu"/>
    <x v="1"/>
    <x v="3"/>
    <s v="Morning: 6am-12pm"/>
    <n v="5"/>
    <x v="0"/>
    <n v="1"/>
    <n v="1"/>
    <x v="1"/>
    <s v="Spicy Eye Opener Chai Rg"/>
    <x v="1"/>
    <x v="1"/>
  </r>
  <r>
    <d v="2023-04-27T00:00:00"/>
    <n v="27"/>
    <x v="3"/>
    <x v="3"/>
    <s v="Thu"/>
    <x v="1"/>
    <x v="3"/>
    <s v="Morning: 6am-12pm"/>
    <n v="2"/>
    <x v="0"/>
    <n v="1"/>
    <n v="1"/>
    <x v="0"/>
    <s v="Ouro Brasileiro shot"/>
    <x v="5"/>
    <x v="1"/>
  </r>
  <r>
    <d v="2023-04-27T00:00:00"/>
    <n v="27"/>
    <x v="3"/>
    <x v="3"/>
    <s v="Thu"/>
    <x v="1"/>
    <x v="3"/>
    <s v="Morning: 6am-12pm"/>
    <n v="3"/>
    <x v="0"/>
    <n v="1"/>
    <n v="1"/>
    <x v="3"/>
    <s v="Ginger Scone"/>
    <x v="4"/>
    <x v="1"/>
  </r>
  <r>
    <d v="2023-04-27T00:00:00"/>
    <n v="27"/>
    <x v="3"/>
    <x v="3"/>
    <s v="Thu"/>
    <x v="1"/>
    <x v="3"/>
    <s v="Morning: 6am-12pm"/>
    <n v="2"/>
    <x v="0"/>
    <n v="1"/>
    <n v="1"/>
    <x v="0"/>
    <s v="Brazilian Sm"/>
    <x v="11"/>
    <x v="0"/>
  </r>
  <r>
    <d v="2023-04-27T00:00:00"/>
    <n v="27"/>
    <x v="3"/>
    <x v="3"/>
    <s v="Thu"/>
    <x v="1"/>
    <x v="3"/>
    <s v="Morning: 6am-12pm"/>
    <n v="8"/>
    <x v="0"/>
    <n v="1"/>
    <n v="1"/>
    <x v="1"/>
    <s v="Morning Sunrise Chai Lg"/>
    <x v="1"/>
    <x v="1"/>
  </r>
  <r>
    <d v="2023-04-27T00:00:00"/>
    <n v="27"/>
    <x v="3"/>
    <x v="3"/>
    <s v="Thu"/>
    <x v="1"/>
    <x v="3"/>
    <s v="Morning: 6am-12pm"/>
    <n v="3"/>
    <x v="0"/>
    <n v="1"/>
    <n v="1"/>
    <x v="3"/>
    <s v="Oatmeal Scone"/>
    <x v="4"/>
    <x v="1"/>
  </r>
  <r>
    <d v="2023-04-27T00:00:00"/>
    <n v="27"/>
    <x v="3"/>
    <x v="3"/>
    <s v="Thu"/>
    <x v="1"/>
    <x v="3"/>
    <s v="Morning: 6am-12pm"/>
    <n v="12"/>
    <x v="2"/>
    <n v="1"/>
    <n v="1"/>
    <x v="1"/>
    <s v="Morning Sunrise Chai Lg"/>
    <x v="1"/>
    <x v="2"/>
  </r>
  <r>
    <d v="2023-04-27T00:00:00"/>
    <n v="27"/>
    <x v="3"/>
    <x v="3"/>
    <s v="Thu"/>
    <x v="1"/>
    <x v="3"/>
    <s v="Morning: 6am-12pm"/>
    <n v="4"/>
    <x v="0"/>
    <n v="1"/>
    <n v="1"/>
    <x v="3"/>
    <s v="Jumbo Savory Scone"/>
    <x v="4"/>
    <x v="2"/>
  </r>
  <r>
    <d v="2023-04-27T00:00:00"/>
    <n v="27"/>
    <x v="3"/>
    <x v="3"/>
    <s v="Thu"/>
    <x v="1"/>
    <x v="3"/>
    <s v="Morning: 6am-12pm"/>
    <n v="8"/>
    <x v="0"/>
    <n v="1"/>
    <n v="1"/>
    <x v="2"/>
    <s v="Sustainably Grown Organic Rg"/>
    <x v="2"/>
    <x v="0"/>
  </r>
  <r>
    <d v="2023-04-27T00:00:00"/>
    <n v="27"/>
    <x v="3"/>
    <x v="3"/>
    <s v="Thu"/>
    <x v="1"/>
    <x v="3"/>
    <s v="Morning: 6am-12pm"/>
    <n v="3"/>
    <x v="0"/>
    <n v="1"/>
    <n v="1"/>
    <x v="3"/>
    <s v="Oatmeal Scone"/>
    <x v="4"/>
    <x v="0"/>
  </r>
  <r>
    <d v="2023-04-27T00:00:00"/>
    <n v="27"/>
    <x v="3"/>
    <x v="3"/>
    <s v="Thu"/>
    <x v="1"/>
    <x v="3"/>
    <s v="Morning: 6am-12pm"/>
    <n v="3"/>
    <x v="0"/>
    <n v="1"/>
    <n v="1"/>
    <x v="0"/>
    <s v="Jamaican Coffee River Rg"/>
    <x v="12"/>
    <x v="2"/>
  </r>
  <r>
    <d v="2023-04-27T00:00:00"/>
    <n v="27"/>
    <x v="3"/>
    <x v="3"/>
    <s v="Thu"/>
    <x v="1"/>
    <x v="3"/>
    <s v="Morning: 6am-12pm"/>
    <n v="3"/>
    <x v="0"/>
    <n v="1"/>
    <n v="1"/>
    <x v="1"/>
    <s v="Peppermint Lg"/>
    <x v="7"/>
    <x v="0"/>
  </r>
  <r>
    <d v="2023-04-24T00:00:00"/>
    <n v="24"/>
    <x v="3"/>
    <x v="3"/>
    <s v="Mon"/>
    <x v="1"/>
    <x v="1"/>
    <s v="Morning: 6am-12pm"/>
    <n v="2"/>
    <x v="0"/>
    <n v="1"/>
    <n v="1"/>
    <x v="0"/>
    <s v="Columbian Medium Roast Sm"/>
    <x v="0"/>
    <x v="1"/>
  </r>
  <r>
    <d v="2023-04-24T00:00:00"/>
    <n v="24"/>
    <x v="3"/>
    <x v="3"/>
    <s v="Mon"/>
    <x v="1"/>
    <x v="1"/>
    <s v="Morning: 6am-12pm"/>
    <n v="5"/>
    <x v="0"/>
    <n v="1"/>
    <n v="1"/>
    <x v="2"/>
    <s v="Dark chocolate Lg"/>
    <x v="2"/>
    <x v="2"/>
  </r>
  <r>
    <d v="2023-04-24T00:00:00"/>
    <n v="24"/>
    <x v="3"/>
    <x v="3"/>
    <s v="Mon"/>
    <x v="1"/>
    <x v="4"/>
    <s v="Morning: 6am-12pm"/>
    <n v="9"/>
    <x v="0"/>
    <n v="1"/>
    <n v="1"/>
    <x v="0"/>
    <s v="Latte Rg"/>
    <x v="5"/>
    <x v="1"/>
  </r>
  <r>
    <d v="2023-04-24T00:00:00"/>
    <n v="24"/>
    <x v="3"/>
    <x v="3"/>
    <s v="Mon"/>
    <x v="1"/>
    <x v="5"/>
    <s v="Afternoon: 12pm-4pm"/>
    <n v="3"/>
    <x v="0"/>
    <n v="1"/>
    <n v="1"/>
    <x v="0"/>
    <s v="Ethiopia Rg"/>
    <x v="0"/>
    <x v="2"/>
  </r>
  <r>
    <d v="2023-04-24T00:00:00"/>
    <n v="24"/>
    <x v="3"/>
    <x v="3"/>
    <s v="Mon"/>
    <x v="1"/>
    <x v="10"/>
    <s v="Evening: 4pm-8pm"/>
    <n v="5"/>
    <x v="0"/>
    <n v="1"/>
    <n v="1"/>
    <x v="1"/>
    <s v="Traditional Blend Chai Rg"/>
    <x v="1"/>
    <x v="2"/>
  </r>
  <r>
    <d v="2023-04-25T00:00:00"/>
    <n v="25"/>
    <x v="3"/>
    <x v="3"/>
    <s v="Tue"/>
    <x v="1"/>
    <x v="0"/>
    <s v="Morning: 6am-12pm"/>
    <n v="8"/>
    <x v="0"/>
    <n v="1"/>
    <n v="1"/>
    <x v="0"/>
    <s v="Cappuccino"/>
    <x v="5"/>
    <x v="2"/>
  </r>
  <r>
    <d v="2023-04-25T00:00:00"/>
    <n v="25"/>
    <x v="3"/>
    <x v="3"/>
    <s v="Tue"/>
    <x v="1"/>
    <x v="1"/>
    <s v="Morning: 6am-12pm"/>
    <n v="6"/>
    <x v="0"/>
    <n v="1"/>
    <n v="1"/>
    <x v="0"/>
    <s v="Ethiopia Rg"/>
    <x v="0"/>
    <x v="0"/>
  </r>
  <r>
    <d v="2023-04-25T00:00:00"/>
    <n v="25"/>
    <x v="3"/>
    <x v="3"/>
    <s v="Tue"/>
    <x v="1"/>
    <x v="2"/>
    <s v="Morning: 6am-12pm"/>
    <n v="1"/>
    <x v="0"/>
    <n v="1"/>
    <n v="1"/>
    <x v="4"/>
    <s v="Hazelnut syrup"/>
    <x v="13"/>
    <x v="0"/>
  </r>
  <r>
    <d v="2023-04-25T00:00:00"/>
    <n v="25"/>
    <x v="3"/>
    <x v="3"/>
    <s v="Tue"/>
    <x v="1"/>
    <x v="8"/>
    <s v="Afternoon: 12pm-4pm"/>
    <n v="7"/>
    <x v="0"/>
    <n v="1"/>
    <n v="1"/>
    <x v="0"/>
    <s v="Brazilian Lg"/>
    <x v="11"/>
    <x v="1"/>
  </r>
  <r>
    <d v="2023-04-26T00:00:00"/>
    <n v="26"/>
    <x v="3"/>
    <x v="3"/>
    <s v="Wed"/>
    <x v="1"/>
    <x v="2"/>
    <s v="Morning: 6am-12pm"/>
    <n v="4"/>
    <x v="0"/>
    <n v="1"/>
    <n v="1"/>
    <x v="3"/>
    <s v="Croissant"/>
    <x v="10"/>
    <x v="1"/>
  </r>
  <r>
    <d v="2023-04-26T00:00:00"/>
    <n v="26"/>
    <x v="3"/>
    <x v="3"/>
    <s v="Wed"/>
    <x v="1"/>
    <x v="2"/>
    <s v="Morning: 6am-12pm"/>
    <n v="3"/>
    <x v="0"/>
    <n v="1"/>
    <n v="1"/>
    <x v="1"/>
    <s v="English Breakfast Lg"/>
    <x v="6"/>
    <x v="1"/>
  </r>
  <r>
    <d v="2023-04-26T00:00:00"/>
    <n v="26"/>
    <x v="3"/>
    <x v="3"/>
    <s v="Wed"/>
    <x v="1"/>
    <x v="3"/>
    <s v="Morning: 6am-12pm"/>
    <n v="18"/>
    <x v="0"/>
    <n v="1"/>
    <n v="1"/>
    <x v="5"/>
    <s v="Our Old Time Diner Blend"/>
    <x v="27"/>
    <x v="1"/>
  </r>
  <r>
    <d v="2023-04-26T00:00:00"/>
    <n v="26"/>
    <x v="3"/>
    <x v="3"/>
    <s v="Wed"/>
    <x v="1"/>
    <x v="3"/>
    <s v="Morning: 6am-12pm"/>
    <n v="5"/>
    <x v="0"/>
    <n v="1"/>
    <n v="1"/>
    <x v="3"/>
    <s v="Scottish Cream Scone "/>
    <x v="4"/>
    <x v="1"/>
  </r>
  <r>
    <d v="2023-04-26T00:00:00"/>
    <n v="26"/>
    <x v="3"/>
    <x v="3"/>
    <s v="Wed"/>
    <x v="1"/>
    <x v="7"/>
    <s v="Afternoon: 12pm-4pm"/>
    <n v="9"/>
    <x v="2"/>
    <n v="1"/>
    <n v="1"/>
    <x v="0"/>
    <s v="Ouro Brasileiro shot"/>
    <x v="5"/>
    <x v="0"/>
  </r>
  <r>
    <d v="2023-04-26T00:00:00"/>
    <n v="26"/>
    <x v="3"/>
    <x v="3"/>
    <s v="Wed"/>
    <x v="1"/>
    <x v="6"/>
    <s v="Afternoon: 12pm-4pm"/>
    <n v="3"/>
    <x v="0"/>
    <n v="1"/>
    <n v="1"/>
    <x v="1"/>
    <s v="Spicy Eye Opener Chai Lg"/>
    <x v="1"/>
    <x v="2"/>
  </r>
  <r>
    <d v="2023-04-26T00:00:00"/>
    <n v="26"/>
    <x v="3"/>
    <x v="3"/>
    <s v="Wed"/>
    <x v="1"/>
    <x v="6"/>
    <s v="Afternoon: 12pm-4pm"/>
    <n v="9"/>
    <x v="0"/>
    <n v="1"/>
    <n v="1"/>
    <x v="0"/>
    <s v="Cappuccino Lg"/>
    <x v="5"/>
    <x v="2"/>
  </r>
  <r>
    <d v="2023-04-26T00:00:00"/>
    <n v="26"/>
    <x v="3"/>
    <x v="3"/>
    <s v="Wed"/>
    <x v="1"/>
    <x v="8"/>
    <s v="Afternoon: 12pm-4pm"/>
    <n v="5"/>
    <x v="0"/>
    <n v="1"/>
    <n v="1"/>
    <x v="3"/>
    <s v="Scottish Cream Scone "/>
    <x v="4"/>
    <x v="0"/>
  </r>
  <r>
    <d v="2023-04-26T00:00:00"/>
    <n v="26"/>
    <x v="3"/>
    <x v="3"/>
    <s v="Wed"/>
    <x v="1"/>
    <x v="8"/>
    <s v="Afternoon: 12pm-4pm"/>
    <n v="3"/>
    <x v="0"/>
    <n v="1"/>
    <n v="1"/>
    <x v="3"/>
    <s v="Hazelnut Biscotti"/>
    <x v="8"/>
    <x v="1"/>
  </r>
  <r>
    <d v="2023-04-26T00:00:00"/>
    <n v="26"/>
    <x v="3"/>
    <x v="3"/>
    <s v="Wed"/>
    <x v="1"/>
    <x v="12"/>
    <s v="Evening: 4pm-8pm"/>
    <n v="6"/>
    <x v="0"/>
    <n v="1"/>
    <n v="1"/>
    <x v="1"/>
    <s v="Earl Grey Lg"/>
    <x v="6"/>
    <x v="2"/>
  </r>
  <r>
    <d v="2023-04-27T00:00:00"/>
    <n v="27"/>
    <x v="3"/>
    <x v="3"/>
    <s v="Thu"/>
    <x v="1"/>
    <x v="0"/>
    <s v="Morning: 6am-12pm"/>
    <n v="8"/>
    <x v="0"/>
    <n v="1"/>
    <n v="1"/>
    <x v="0"/>
    <s v="Columbian Medium Roast Rg"/>
    <x v="0"/>
    <x v="0"/>
  </r>
  <r>
    <d v="2023-04-27T00:00:00"/>
    <n v="27"/>
    <x v="3"/>
    <x v="3"/>
    <s v="Thu"/>
    <x v="1"/>
    <x v="4"/>
    <s v="Morning: 6am-12pm"/>
    <n v="5"/>
    <x v="0"/>
    <n v="1"/>
    <n v="1"/>
    <x v="1"/>
    <s v="Morning Sunrise Chai Rg"/>
    <x v="1"/>
    <x v="2"/>
  </r>
  <r>
    <d v="2023-04-27T00:00:00"/>
    <n v="27"/>
    <x v="3"/>
    <x v="3"/>
    <s v="Thu"/>
    <x v="1"/>
    <x v="4"/>
    <s v="Morning: 6am-12pm"/>
    <n v="5"/>
    <x v="0"/>
    <n v="1"/>
    <n v="1"/>
    <x v="0"/>
    <s v="Jamaican Coffee River Sm"/>
    <x v="12"/>
    <x v="0"/>
  </r>
  <r>
    <d v="2023-04-27T00:00:00"/>
    <n v="27"/>
    <x v="3"/>
    <x v="3"/>
    <s v="Thu"/>
    <x v="1"/>
    <x v="4"/>
    <s v="Morning: 6am-12pm"/>
    <n v="28"/>
    <x v="0"/>
    <n v="1"/>
    <n v="1"/>
    <x v="8"/>
    <s v="I Need My Bean! T-shirt"/>
    <x v="28"/>
    <x v="0"/>
  </r>
  <r>
    <d v="2023-04-27T00:00:00"/>
    <n v="27"/>
    <x v="3"/>
    <x v="3"/>
    <s v="Thu"/>
    <x v="1"/>
    <x v="3"/>
    <s v="Morning: 6am-12pm"/>
    <n v="10"/>
    <x v="0"/>
    <n v="1"/>
    <n v="1"/>
    <x v="2"/>
    <s v="Sustainably Grown Organic Lg"/>
    <x v="2"/>
    <x v="2"/>
  </r>
  <r>
    <d v="2023-04-27T00:00:00"/>
    <n v="27"/>
    <x v="3"/>
    <x v="3"/>
    <s v="Thu"/>
    <x v="1"/>
    <x v="3"/>
    <s v="Morning: 6am-12pm"/>
    <n v="6"/>
    <x v="0"/>
    <n v="1"/>
    <n v="1"/>
    <x v="1"/>
    <s v="Lemon Grass Lg"/>
    <x v="7"/>
    <x v="2"/>
  </r>
  <r>
    <d v="2023-04-27T00:00:00"/>
    <n v="27"/>
    <x v="3"/>
    <x v="3"/>
    <s v="Thu"/>
    <x v="1"/>
    <x v="3"/>
    <s v="Morning: 6am-12pm"/>
    <n v="4"/>
    <x v="0"/>
    <n v="1"/>
    <n v="1"/>
    <x v="0"/>
    <s v="Jamaican Coffee River Lg"/>
    <x v="12"/>
    <x v="2"/>
  </r>
  <r>
    <d v="2023-04-27T00:00:00"/>
    <n v="27"/>
    <x v="3"/>
    <x v="3"/>
    <s v="Thu"/>
    <x v="1"/>
    <x v="3"/>
    <s v="Morning: 6am-12pm"/>
    <n v="3"/>
    <x v="0"/>
    <n v="1"/>
    <n v="1"/>
    <x v="3"/>
    <s v="Cranberry Scone"/>
    <x v="4"/>
    <x v="2"/>
  </r>
  <r>
    <d v="2023-04-27T00:00:00"/>
    <n v="27"/>
    <x v="3"/>
    <x v="3"/>
    <s v="Thu"/>
    <x v="1"/>
    <x v="3"/>
    <s v="Morning: 6am-12pm"/>
    <n v="6"/>
    <x v="0"/>
    <n v="1"/>
    <n v="1"/>
    <x v="1"/>
    <s v="Serenity Green Tea Lg"/>
    <x v="9"/>
    <x v="2"/>
  </r>
  <r>
    <d v="2023-04-27T00:00:00"/>
    <n v="27"/>
    <x v="3"/>
    <x v="3"/>
    <s v="Thu"/>
    <x v="1"/>
    <x v="3"/>
    <s v="Morning: 6am-12pm"/>
    <n v="5"/>
    <x v="0"/>
    <n v="1"/>
    <n v="1"/>
    <x v="3"/>
    <s v="Scottish Cream Scone "/>
    <x v="4"/>
    <x v="2"/>
  </r>
  <r>
    <d v="2023-04-27T00:00:00"/>
    <n v="27"/>
    <x v="3"/>
    <x v="3"/>
    <s v="Thu"/>
    <x v="1"/>
    <x v="7"/>
    <s v="Afternoon: 12pm-4pm"/>
    <n v="8"/>
    <x v="0"/>
    <n v="1"/>
    <n v="1"/>
    <x v="0"/>
    <s v="Latte"/>
    <x v="5"/>
    <x v="0"/>
  </r>
  <r>
    <d v="2023-04-27T00:00:00"/>
    <n v="27"/>
    <x v="3"/>
    <x v="3"/>
    <s v="Thu"/>
    <x v="1"/>
    <x v="7"/>
    <s v="Afternoon: 12pm-4pm"/>
    <n v="2"/>
    <x v="0"/>
    <n v="1"/>
    <n v="1"/>
    <x v="4"/>
    <s v="Chocolate syrup"/>
    <x v="13"/>
    <x v="0"/>
  </r>
  <r>
    <d v="2023-04-27T00:00:00"/>
    <n v="27"/>
    <x v="3"/>
    <x v="3"/>
    <s v="Thu"/>
    <x v="1"/>
    <x v="7"/>
    <s v="Afternoon: 12pm-4pm"/>
    <n v="6"/>
    <x v="2"/>
    <n v="1"/>
    <n v="1"/>
    <x v="1"/>
    <s v="Lemon Grass Lg"/>
    <x v="7"/>
    <x v="2"/>
  </r>
  <r>
    <d v="2023-04-27T00:00:00"/>
    <n v="27"/>
    <x v="3"/>
    <x v="3"/>
    <s v="Thu"/>
    <x v="1"/>
    <x v="7"/>
    <s v="Afternoon: 12pm-4pm"/>
    <n v="5"/>
    <x v="0"/>
    <n v="1"/>
    <n v="1"/>
    <x v="1"/>
    <s v="English Breakfast Rg"/>
    <x v="6"/>
    <x v="2"/>
  </r>
  <r>
    <d v="2023-04-27T00:00:00"/>
    <n v="27"/>
    <x v="3"/>
    <x v="3"/>
    <s v="Thu"/>
    <x v="1"/>
    <x v="7"/>
    <s v="Afternoon: 12pm-4pm"/>
    <n v="15"/>
    <x v="2"/>
    <n v="1"/>
    <n v="1"/>
    <x v="0"/>
    <s v="Latte"/>
    <x v="5"/>
    <x v="1"/>
  </r>
  <r>
    <d v="2023-04-27T00:00:00"/>
    <n v="27"/>
    <x v="3"/>
    <x v="3"/>
    <s v="Thu"/>
    <x v="1"/>
    <x v="7"/>
    <s v="Afternoon: 12pm-4pm"/>
    <n v="2"/>
    <x v="0"/>
    <n v="1"/>
    <n v="1"/>
    <x v="4"/>
    <s v="Sugar Free Vanilla syrup"/>
    <x v="14"/>
    <x v="1"/>
  </r>
  <r>
    <d v="2023-04-27T00:00:00"/>
    <n v="27"/>
    <x v="3"/>
    <x v="3"/>
    <s v="Thu"/>
    <x v="1"/>
    <x v="7"/>
    <s v="Afternoon: 12pm-4pm"/>
    <n v="9"/>
    <x v="2"/>
    <n v="1"/>
    <n v="1"/>
    <x v="0"/>
    <s v="Ethiopia Rg"/>
    <x v="0"/>
    <x v="1"/>
  </r>
  <r>
    <d v="2023-04-27T00:00:00"/>
    <n v="27"/>
    <x v="3"/>
    <x v="3"/>
    <s v="Thu"/>
    <x v="1"/>
    <x v="7"/>
    <s v="Afternoon: 12pm-4pm"/>
    <n v="5"/>
    <x v="0"/>
    <n v="1"/>
    <n v="1"/>
    <x v="0"/>
    <s v="Columbian Medium Roast Rg"/>
    <x v="0"/>
    <x v="0"/>
  </r>
  <r>
    <d v="2023-04-27T00:00:00"/>
    <n v="27"/>
    <x v="3"/>
    <x v="3"/>
    <s v="Thu"/>
    <x v="1"/>
    <x v="7"/>
    <s v="Afternoon: 12pm-4pm"/>
    <n v="4"/>
    <x v="0"/>
    <n v="1"/>
    <n v="1"/>
    <x v="3"/>
    <s v="Chocolate Chip Biscotti"/>
    <x v="8"/>
    <x v="0"/>
  </r>
  <r>
    <d v="2023-04-27T00:00:00"/>
    <n v="27"/>
    <x v="3"/>
    <x v="3"/>
    <s v="Thu"/>
    <x v="1"/>
    <x v="7"/>
    <s v="Afternoon: 12pm-4pm"/>
    <n v="6"/>
    <x v="0"/>
    <n v="1"/>
    <n v="1"/>
    <x v="1"/>
    <s v="Serenity Green Tea Lg"/>
    <x v="9"/>
    <x v="0"/>
  </r>
  <r>
    <d v="2023-04-27T00:00:00"/>
    <n v="27"/>
    <x v="3"/>
    <x v="3"/>
    <s v="Thu"/>
    <x v="1"/>
    <x v="7"/>
    <s v="Afternoon: 12pm-4pm"/>
    <n v="9"/>
    <x v="0"/>
    <n v="1"/>
    <n v="1"/>
    <x v="0"/>
    <s v="Cappuccino Lg"/>
    <x v="5"/>
    <x v="2"/>
  </r>
  <r>
    <d v="2023-04-27T00:00:00"/>
    <n v="27"/>
    <x v="3"/>
    <x v="3"/>
    <s v="Thu"/>
    <x v="1"/>
    <x v="7"/>
    <s v="Afternoon: 12pm-4pm"/>
    <n v="4"/>
    <x v="0"/>
    <n v="1"/>
    <n v="1"/>
    <x v="2"/>
    <s v="Dark chocolate Rg"/>
    <x v="2"/>
    <x v="1"/>
  </r>
  <r>
    <d v="2023-04-27T00:00:00"/>
    <n v="27"/>
    <x v="3"/>
    <x v="3"/>
    <s v="Thu"/>
    <x v="1"/>
    <x v="7"/>
    <s v="Afternoon: 12pm-4pm"/>
    <n v="4"/>
    <x v="0"/>
    <n v="1"/>
    <n v="1"/>
    <x v="0"/>
    <s v="Ethiopia Sm"/>
    <x v="0"/>
    <x v="2"/>
  </r>
  <r>
    <d v="2023-04-27T00:00:00"/>
    <n v="27"/>
    <x v="3"/>
    <x v="3"/>
    <s v="Thu"/>
    <x v="1"/>
    <x v="7"/>
    <s v="Afternoon: 12pm-4pm"/>
    <n v="5"/>
    <x v="0"/>
    <n v="1"/>
    <n v="1"/>
    <x v="1"/>
    <s v="Serenity Green Tea Rg"/>
    <x v="9"/>
    <x v="1"/>
  </r>
  <r>
    <d v="2023-04-27T00:00:00"/>
    <n v="27"/>
    <x v="3"/>
    <x v="3"/>
    <s v="Thu"/>
    <x v="1"/>
    <x v="7"/>
    <s v="Afternoon: 12pm-4pm"/>
    <n v="5"/>
    <x v="0"/>
    <n v="1"/>
    <n v="1"/>
    <x v="1"/>
    <s v="Peppermint Rg"/>
    <x v="7"/>
    <x v="2"/>
  </r>
  <r>
    <d v="2023-04-27T00:00:00"/>
    <n v="27"/>
    <x v="3"/>
    <x v="3"/>
    <s v="Thu"/>
    <x v="1"/>
    <x v="7"/>
    <s v="Afternoon: 12pm-4pm"/>
    <n v="1"/>
    <x v="0"/>
    <n v="1"/>
    <n v="1"/>
    <x v="4"/>
    <s v="Chocolate syrup"/>
    <x v="13"/>
    <x v="1"/>
  </r>
  <r>
    <d v="2023-04-27T00:00:00"/>
    <n v="27"/>
    <x v="3"/>
    <x v="3"/>
    <s v="Thu"/>
    <x v="1"/>
    <x v="7"/>
    <s v="Afternoon: 12pm-4pm"/>
    <n v="2"/>
    <x v="0"/>
    <n v="1"/>
    <n v="1"/>
    <x v="0"/>
    <s v="Jamaican Coffee River Sm"/>
    <x v="12"/>
    <x v="1"/>
  </r>
  <r>
    <d v="2023-04-27T00:00:00"/>
    <n v="27"/>
    <x v="3"/>
    <x v="3"/>
    <s v="Thu"/>
    <x v="1"/>
    <x v="7"/>
    <s v="Afternoon: 12pm-4pm"/>
    <n v="3"/>
    <x v="0"/>
    <n v="1"/>
    <n v="1"/>
    <x v="1"/>
    <s v="Serenity Green Tea Rg"/>
    <x v="9"/>
    <x v="2"/>
  </r>
  <r>
    <d v="2023-04-27T00:00:00"/>
    <n v="27"/>
    <x v="3"/>
    <x v="3"/>
    <s v="Thu"/>
    <x v="1"/>
    <x v="7"/>
    <s v="Afternoon: 12pm-4pm"/>
    <n v="6"/>
    <x v="0"/>
    <n v="1"/>
    <n v="1"/>
    <x v="1"/>
    <s v="English Breakfast Lg"/>
    <x v="6"/>
    <x v="2"/>
  </r>
  <r>
    <d v="2023-04-27T00:00:00"/>
    <n v="27"/>
    <x v="3"/>
    <x v="3"/>
    <s v="Thu"/>
    <x v="1"/>
    <x v="7"/>
    <s v="Afternoon: 12pm-4pm"/>
    <n v="6"/>
    <x v="2"/>
    <n v="1"/>
    <n v="1"/>
    <x v="0"/>
    <s v="Our Old Time Diner Blend Sm"/>
    <x v="3"/>
    <x v="1"/>
  </r>
  <r>
    <d v="2023-04-27T00:00:00"/>
    <n v="27"/>
    <x v="3"/>
    <x v="3"/>
    <s v="Thu"/>
    <x v="1"/>
    <x v="7"/>
    <s v="Afternoon: 12pm-4pm"/>
    <n v="6"/>
    <x v="0"/>
    <n v="1"/>
    <n v="1"/>
    <x v="1"/>
    <s v="Traditional Blend Chai Lg"/>
    <x v="1"/>
    <x v="0"/>
  </r>
  <r>
    <d v="2023-04-27T00:00:00"/>
    <n v="27"/>
    <x v="3"/>
    <x v="3"/>
    <s v="Thu"/>
    <x v="1"/>
    <x v="7"/>
    <s v="Afternoon: 12pm-4pm"/>
    <n v="4"/>
    <x v="0"/>
    <n v="1"/>
    <n v="1"/>
    <x v="0"/>
    <s v="Brazilian Sm"/>
    <x v="11"/>
    <x v="2"/>
  </r>
  <r>
    <d v="2023-04-27T00:00:00"/>
    <n v="27"/>
    <x v="3"/>
    <x v="3"/>
    <s v="Thu"/>
    <x v="1"/>
    <x v="7"/>
    <s v="Afternoon: 12pm-4pm"/>
    <n v="3"/>
    <x v="0"/>
    <n v="1"/>
    <n v="1"/>
    <x v="0"/>
    <s v="Our Old Time Diner Blend Rg"/>
    <x v="3"/>
    <x v="2"/>
  </r>
  <r>
    <d v="2023-04-27T00:00:00"/>
    <n v="27"/>
    <x v="3"/>
    <x v="3"/>
    <s v="Thu"/>
    <x v="1"/>
    <x v="7"/>
    <s v="Afternoon: 12pm-4pm"/>
    <n v="5"/>
    <x v="0"/>
    <n v="1"/>
    <n v="1"/>
    <x v="1"/>
    <s v="Lemon Grass Rg"/>
    <x v="7"/>
    <x v="1"/>
  </r>
  <r>
    <d v="2023-04-27T00:00:00"/>
    <n v="27"/>
    <x v="3"/>
    <x v="3"/>
    <s v="Thu"/>
    <x v="1"/>
    <x v="7"/>
    <s v="Afternoon: 12pm-4pm"/>
    <n v="11"/>
    <x v="2"/>
    <n v="1"/>
    <n v="1"/>
    <x v="2"/>
    <s v="Sustainably Grown Organic Rg"/>
    <x v="2"/>
    <x v="2"/>
  </r>
  <r>
    <d v="2023-04-27T00:00:00"/>
    <n v="27"/>
    <x v="3"/>
    <x v="3"/>
    <s v="Thu"/>
    <x v="1"/>
    <x v="7"/>
    <s v="Afternoon: 12pm-4pm"/>
    <n v="3"/>
    <x v="0"/>
    <n v="1"/>
    <n v="1"/>
    <x v="3"/>
    <s v="Oatmeal Scone"/>
    <x v="4"/>
    <x v="2"/>
  </r>
  <r>
    <d v="2023-04-27T00:00:00"/>
    <n v="27"/>
    <x v="3"/>
    <x v="3"/>
    <s v="Thu"/>
    <x v="1"/>
    <x v="7"/>
    <s v="Afternoon: 12pm-4pm"/>
    <n v="3"/>
    <x v="0"/>
    <n v="1"/>
    <n v="1"/>
    <x v="1"/>
    <s v="Spicy Eye Opener Chai Lg"/>
    <x v="1"/>
    <x v="2"/>
  </r>
  <r>
    <d v="2023-04-27T00:00:00"/>
    <n v="27"/>
    <x v="3"/>
    <x v="3"/>
    <s v="Thu"/>
    <x v="1"/>
    <x v="7"/>
    <s v="Afternoon: 12pm-4pm"/>
    <n v="6"/>
    <x v="0"/>
    <n v="1"/>
    <n v="1"/>
    <x v="0"/>
    <s v="Our Old Time Diner Blend Lg"/>
    <x v="3"/>
    <x v="1"/>
  </r>
  <r>
    <d v="2023-04-27T00:00:00"/>
    <n v="27"/>
    <x v="3"/>
    <x v="3"/>
    <s v="Thu"/>
    <x v="1"/>
    <x v="7"/>
    <s v="Afternoon: 12pm-4pm"/>
    <n v="6"/>
    <x v="0"/>
    <n v="1"/>
    <n v="1"/>
    <x v="0"/>
    <s v="Columbian Medium Roast Lg"/>
    <x v="0"/>
    <x v="1"/>
  </r>
  <r>
    <d v="2023-04-27T00:00:00"/>
    <n v="27"/>
    <x v="3"/>
    <x v="3"/>
    <s v="Thu"/>
    <x v="1"/>
    <x v="7"/>
    <s v="Afternoon: 12pm-4pm"/>
    <n v="9"/>
    <x v="0"/>
    <n v="1"/>
    <n v="1"/>
    <x v="0"/>
    <s v="Latte Rg"/>
    <x v="5"/>
    <x v="2"/>
  </r>
  <r>
    <d v="2023-04-27T00:00:00"/>
    <n v="27"/>
    <x v="3"/>
    <x v="3"/>
    <s v="Thu"/>
    <x v="1"/>
    <x v="7"/>
    <s v="Afternoon: 12pm-4pm"/>
    <n v="13"/>
    <x v="2"/>
    <n v="1"/>
    <n v="1"/>
    <x v="1"/>
    <s v="Morning Sunrise Chai Rg"/>
    <x v="1"/>
    <x v="0"/>
  </r>
  <r>
    <d v="2023-04-27T00:00:00"/>
    <n v="27"/>
    <x v="3"/>
    <x v="3"/>
    <s v="Thu"/>
    <x v="1"/>
    <x v="7"/>
    <s v="Afternoon: 12pm-4pm"/>
    <n v="8"/>
    <x v="0"/>
    <n v="1"/>
    <n v="1"/>
    <x v="1"/>
    <s v="Morning Sunrise Chai Lg"/>
    <x v="1"/>
    <x v="1"/>
  </r>
  <r>
    <d v="2023-04-27T00:00:00"/>
    <n v="27"/>
    <x v="3"/>
    <x v="3"/>
    <s v="Thu"/>
    <x v="1"/>
    <x v="7"/>
    <s v="Afternoon: 12pm-4pm"/>
    <n v="9"/>
    <x v="2"/>
    <n v="1"/>
    <n v="1"/>
    <x v="1"/>
    <s v="Traditional Blend Chai Lg"/>
    <x v="1"/>
    <x v="2"/>
  </r>
  <r>
    <d v="2023-04-27T00:00:00"/>
    <n v="27"/>
    <x v="3"/>
    <x v="3"/>
    <s v="Thu"/>
    <x v="1"/>
    <x v="7"/>
    <s v="Afternoon: 12pm-4pm"/>
    <n v="9"/>
    <x v="0"/>
    <n v="1"/>
    <n v="1"/>
    <x v="0"/>
    <s v="Espresso shot"/>
    <x v="5"/>
    <x v="0"/>
  </r>
  <r>
    <d v="2023-04-27T00:00:00"/>
    <n v="27"/>
    <x v="3"/>
    <x v="3"/>
    <s v="Thu"/>
    <x v="1"/>
    <x v="7"/>
    <s v="Afternoon: 12pm-4pm"/>
    <n v="2"/>
    <x v="0"/>
    <n v="1"/>
    <n v="1"/>
    <x v="4"/>
    <s v="Carmel syrup"/>
    <x v="13"/>
    <x v="0"/>
  </r>
  <r>
    <d v="2023-04-27T00:00:00"/>
    <n v="27"/>
    <x v="3"/>
    <x v="3"/>
    <s v="Thu"/>
    <x v="1"/>
    <x v="7"/>
    <s v="Afternoon: 12pm-4pm"/>
    <n v="9"/>
    <x v="0"/>
    <n v="1"/>
    <n v="1"/>
    <x v="1"/>
    <s v="Earl Grey Lg"/>
    <x v="6"/>
    <x v="0"/>
  </r>
  <r>
    <d v="2023-04-27T00:00:00"/>
    <n v="27"/>
    <x v="3"/>
    <x v="3"/>
    <s v="Thu"/>
    <x v="1"/>
    <x v="7"/>
    <s v="Afternoon: 12pm-4pm"/>
    <n v="12"/>
    <x v="0"/>
    <n v="1"/>
    <n v="1"/>
    <x v="8"/>
    <s v="I Need My Bean! Diner mug"/>
    <x v="23"/>
    <x v="0"/>
  </r>
  <r>
    <d v="2023-04-27T00:00:00"/>
    <n v="27"/>
    <x v="3"/>
    <x v="3"/>
    <s v="Thu"/>
    <x v="1"/>
    <x v="7"/>
    <s v="Afternoon: 12pm-4pm"/>
    <n v="6"/>
    <x v="0"/>
    <n v="1"/>
    <n v="1"/>
    <x v="1"/>
    <s v="Peppermint Lg"/>
    <x v="7"/>
    <x v="2"/>
  </r>
  <r>
    <d v="2023-04-27T00:00:00"/>
    <n v="27"/>
    <x v="3"/>
    <x v="3"/>
    <s v="Thu"/>
    <x v="1"/>
    <x v="7"/>
    <s v="Afternoon: 12pm-4pm"/>
    <n v="7"/>
    <x v="0"/>
    <n v="1"/>
    <n v="1"/>
    <x v="0"/>
    <s v="Brazilian Lg"/>
    <x v="11"/>
    <x v="2"/>
  </r>
  <r>
    <d v="2023-04-27T00:00:00"/>
    <n v="27"/>
    <x v="3"/>
    <x v="3"/>
    <s v="Thu"/>
    <x v="1"/>
    <x v="7"/>
    <s v="Afternoon: 12pm-4pm"/>
    <n v="5"/>
    <x v="0"/>
    <n v="1"/>
    <n v="1"/>
    <x v="1"/>
    <s v="Lemon Grass Rg"/>
    <x v="7"/>
    <x v="2"/>
  </r>
  <r>
    <d v="2023-04-27T00:00:00"/>
    <n v="27"/>
    <x v="3"/>
    <x v="3"/>
    <s v="Thu"/>
    <x v="1"/>
    <x v="7"/>
    <s v="Afternoon: 12pm-4pm"/>
    <n v="8"/>
    <x v="2"/>
    <n v="1"/>
    <n v="1"/>
    <x v="3"/>
    <s v="Almond Croissant"/>
    <x v="10"/>
    <x v="2"/>
  </r>
  <r>
    <d v="2023-04-27T00:00:00"/>
    <n v="27"/>
    <x v="3"/>
    <x v="3"/>
    <s v="Thu"/>
    <x v="1"/>
    <x v="7"/>
    <s v="Afternoon: 12pm-4pm"/>
    <n v="4"/>
    <x v="0"/>
    <n v="1"/>
    <n v="1"/>
    <x v="0"/>
    <s v="Brazilian Sm"/>
    <x v="11"/>
    <x v="1"/>
  </r>
  <r>
    <d v="2023-04-27T00:00:00"/>
    <n v="27"/>
    <x v="3"/>
    <x v="3"/>
    <s v="Thu"/>
    <x v="1"/>
    <x v="7"/>
    <s v="Afternoon: 12pm-4pm"/>
    <n v="5"/>
    <x v="0"/>
    <n v="1"/>
    <n v="1"/>
    <x v="2"/>
    <s v="Dark chocolate Lg"/>
    <x v="2"/>
    <x v="1"/>
  </r>
  <r>
    <d v="2023-04-27T00:00:00"/>
    <n v="27"/>
    <x v="3"/>
    <x v="3"/>
    <s v="Thu"/>
    <x v="1"/>
    <x v="7"/>
    <s v="Afternoon: 12pm-4pm"/>
    <n v="4"/>
    <x v="0"/>
    <n v="1"/>
    <n v="1"/>
    <x v="3"/>
    <s v="Ginger Biscotti"/>
    <x v="8"/>
    <x v="2"/>
  </r>
  <r>
    <d v="2023-04-27T00:00:00"/>
    <n v="27"/>
    <x v="3"/>
    <x v="3"/>
    <s v="Thu"/>
    <x v="1"/>
    <x v="7"/>
    <s v="Afternoon: 12pm-4pm"/>
    <n v="5"/>
    <x v="0"/>
    <n v="1"/>
    <n v="1"/>
    <x v="0"/>
    <s v="Jamaican Coffee River Sm"/>
    <x v="12"/>
    <x v="0"/>
  </r>
  <r>
    <d v="2023-04-27T00:00:00"/>
    <n v="27"/>
    <x v="3"/>
    <x v="3"/>
    <s v="Thu"/>
    <x v="1"/>
    <x v="7"/>
    <s v="Afternoon: 12pm-4pm"/>
    <n v="4"/>
    <x v="0"/>
    <n v="1"/>
    <n v="1"/>
    <x v="2"/>
    <s v="Sustainably Grown Organic Rg"/>
    <x v="2"/>
    <x v="1"/>
  </r>
  <r>
    <d v="2023-04-27T00:00:00"/>
    <n v="27"/>
    <x v="3"/>
    <x v="3"/>
    <s v="Thu"/>
    <x v="1"/>
    <x v="7"/>
    <s v="Afternoon: 12pm-4pm"/>
    <n v="3"/>
    <x v="0"/>
    <n v="1"/>
    <n v="1"/>
    <x v="1"/>
    <s v="Earl Grey Rg"/>
    <x v="6"/>
    <x v="2"/>
  </r>
  <r>
    <d v="2023-04-27T00:00:00"/>
    <n v="27"/>
    <x v="3"/>
    <x v="3"/>
    <s v="Thu"/>
    <x v="1"/>
    <x v="5"/>
    <s v="Afternoon: 12pm-4pm"/>
    <n v="9"/>
    <x v="2"/>
    <n v="1"/>
    <n v="1"/>
    <x v="0"/>
    <s v="Columbian Medium Roast Lg"/>
    <x v="0"/>
    <x v="2"/>
  </r>
  <r>
    <d v="2023-04-27T00:00:00"/>
    <n v="27"/>
    <x v="3"/>
    <x v="3"/>
    <s v="Thu"/>
    <x v="1"/>
    <x v="5"/>
    <s v="Afternoon: 12pm-4pm"/>
    <n v="4"/>
    <x v="0"/>
    <n v="1"/>
    <n v="1"/>
    <x v="3"/>
    <s v="Croissant"/>
    <x v="10"/>
    <x v="2"/>
  </r>
  <r>
    <d v="2023-04-27T00:00:00"/>
    <n v="27"/>
    <x v="3"/>
    <x v="3"/>
    <s v="Thu"/>
    <x v="1"/>
    <x v="5"/>
    <s v="Afternoon: 12pm-4pm"/>
    <n v="7"/>
    <x v="2"/>
    <n v="1"/>
    <n v="1"/>
    <x v="0"/>
    <s v="Brazilian Sm"/>
    <x v="11"/>
    <x v="1"/>
  </r>
  <r>
    <d v="2023-04-27T00:00:00"/>
    <n v="27"/>
    <x v="3"/>
    <x v="3"/>
    <s v="Thu"/>
    <x v="1"/>
    <x v="5"/>
    <s v="Afternoon: 12pm-4pm"/>
    <n v="4"/>
    <x v="0"/>
    <n v="1"/>
    <n v="1"/>
    <x v="3"/>
    <s v="Jumbo Savory Scone"/>
    <x v="4"/>
    <x v="1"/>
  </r>
  <r>
    <d v="2023-04-27T00:00:00"/>
    <n v="27"/>
    <x v="3"/>
    <x v="3"/>
    <s v="Thu"/>
    <x v="1"/>
    <x v="5"/>
    <s v="Afternoon: 12pm-4pm"/>
    <n v="9"/>
    <x v="2"/>
    <n v="1"/>
    <n v="1"/>
    <x v="1"/>
    <s v="Earl Grey Lg"/>
    <x v="6"/>
    <x v="2"/>
  </r>
  <r>
    <d v="2023-04-27T00:00:00"/>
    <n v="27"/>
    <x v="3"/>
    <x v="3"/>
    <s v="Thu"/>
    <x v="1"/>
    <x v="5"/>
    <s v="Afternoon: 12pm-4pm"/>
    <n v="4"/>
    <x v="0"/>
    <n v="1"/>
    <n v="1"/>
    <x v="3"/>
    <s v="Chocolate Croissant"/>
    <x v="10"/>
    <x v="2"/>
  </r>
  <r>
    <d v="2023-04-27T00:00:00"/>
    <n v="27"/>
    <x v="3"/>
    <x v="3"/>
    <s v="Thu"/>
    <x v="1"/>
    <x v="5"/>
    <s v="Afternoon: 12pm-4pm"/>
    <n v="8"/>
    <x v="0"/>
    <n v="1"/>
    <n v="1"/>
    <x v="0"/>
    <s v="Our Old Time Diner Blend Rg"/>
    <x v="3"/>
    <x v="0"/>
  </r>
  <r>
    <d v="2023-04-27T00:00:00"/>
    <n v="27"/>
    <x v="3"/>
    <x v="3"/>
    <s v="Thu"/>
    <x v="1"/>
    <x v="5"/>
    <s v="Afternoon: 12pm-4pm"/>
    <n v="3"/>
    <x v="0"/>
    <n v="1"/>
    <n v="1"/>
    <x v="1"/>
    <s v="Lemon Grass Rg"/>
    <x v="7"/>
    <x v="0"/>
  </r>
  <r>
    <d v="2023-04-27T00:00:00"/>
    <n v="27"/>
    <x v="3"/>
    <x v="3"/>
    <s v="Thu"/>
    <x v="1"/>
    <x v="5"/>
    <s v="Afternoon: 12pm-4pm"/>
    <n v="3"/>
    <x v="0"/>
    <n v="1"/>
    <n v="1"/>
    <x v="0"/>
    <s v="Espresso shot"/>
    <x v="5"/>
    <x v="2"/>
  </r>
  <r>
    <d v="2023-04-27T00:00:00"/>
    <n v="27"/>
    <x v="3"/>
    <x v="3"/>
    <s v="Thu"/>
    <x v="1"/>
    <x v="5"/>
    <s v="Afternoon: 12pm-4pm"/>
    <n v="5"/>
    <x v="2"/>
    <n v="1"/>
    <n v="1"/>
    <x v="1"/>
    <s v="Earl Grey Rg"/>
    <x v="6"/>
    <x v="2"/>
  </r>
  <r>
    <d v="2023-04-27T00:00:00"/>
    <n v="27"/>
    <x v="3"/>
    <x v="3"/>
    <s v="Thu"/>
    <x v="1"/>
    <x v="5"/>
    <s v="Afternoon: 12pm-4pm"/>
    <n v="8"/>
    <x v="0"/>
    <n v="1"/>
    <n v="1"/>
    <x v="0"/>
    <s v="Latte"/>
    <x v="5"/>
    <x v="2"/>
  </r>
  <r>
    <d v="2023-04-27T00:00:00"/>
    <n v="27"/>
    <x v="3"/>
    <x v="3"/>
    <s v="Thu"/>
    <x v="1"/>
    <x v="5"/>
    <s v="Afternoon: 12pm-4pm"/>
    <n v="5"/>
    <x v="0"/>
    <n v="1"/>
    <n v="1"/>
    <x v="1"/>
    <s v="Peppermint Rg"/>
    <x v="7"/>
    <x v="2"/>
  </r>
  <r>
    <d v="2023-04-27T00:00:00"/>
    <n v="27"/>
    <x v="3"/>
    <x v="3"/>
    <s v="Thu"/>
    <x v="1"/>
    <x v="5"/>
    <s v="Afternoon: 12pm-4pm"/>
    <n v="10"/>
    <x v="1"/>
    <n v="1"/>
    <n v="1"/>
    <x v="0"/>
    <s v="Jamaican Coffee River Sm"/>
    <x v="12"/>
    <x v="0"/>
  </r>
  <r>
    <d v="2023-04-27T00:00:00"/>
    <n v="27"/>
    <x v="3"/>
    <x v="3"/>
    <s v="Thu"/>
    <x v="1"/>
    <x v="5"/>
    <s v="Afternoon: 12pm-4pm"/>
    <n v="8"/>
    <x v="0"/>
    <n v="1"/>
    <n v="1"/>
    <x v="1"/>
    <s v="Morning Sunrise Chai Rg"/>
    <x v="1"/>
    <x v="0"/>
  </r>
  <r>
    <d v="2023-04-27T00:00:00"/>
    <n v="27"/>
    <x v="3"/>
    <x v="3"/>
    <s v="Thu"/>
    <x v="1"/>
    <x v="5"/>
    <s v="Afternoon: 12pm-4pm"/>
    <n v="4"/>
    <x v="0"/>
    <n v="1"/>
    <n v="1"/>
    <x v="3"/>
    <s v="Almond Croissant"/>
    <x v="10"/>
    <x v="0"/>
  </r>
  <r>
    <d v="2023-04-27T00:00:00"/>
    <n v="27"/>
    <x v="3"/>
    <x v="3"/>
    <s v="Thu"/>
    <x v="1"/>
    <x v="5"/>
    <s v="Afternoon: 12pm-4pm"/>
    <n v="3"/>
    <x v="0"/>
    <n v="1"/>
    <n v="1"/>
    <x v="0"/>
    <s v="Ouro Brasileiro shot"/>
    <x v="5"/>
    <x v="0"/>
  </r>
  <r>
    <d v="2023-04-27T00:00:00"/>
    <n v="27"/>
    <x v="3"/>
    <x v="3"/>
    <s v="Thu"/>
    <x v="1"/>
    <x v="5"/>
    <s v="Afternoon: 12pm-4pm"/>
    <n v="7"/>
    <x v="0"/>
    <n v="1"/>
    <n v="1"/>
    <x v="0"/>
    <s v="Brazilian Lg"/>
    <x v="11"/>
    <x v="2"/>
  </r>
  <r>
    <d v="2023-04-27T00:00:00"/>
    <n v="27"/>
    <x v="3"/>
    <x v="3"/>
    <s v="Thu"/>
    <x v="1"/>
    <x v="5"/>
    <s v="Afternoon: 12pm-4pm"/>
    <n v="6"/>
    <x v="0"/>
    <n v="1"/>
    <n v="1"/>
    <x v="1"/>
    <s v="English Breakfast Lg"/>
    <x v="6"/>
    <x v="2"/>
  </r>
  <r>
    <d v="2023-04-27T00:00:00"/>
    <n v="27"/>
    <x v="3"/>
    <x v="3"/>
    <s v="Thu"/>
    <x v="1"/>
    <x v="5"/>
    <s v="Afternoon: 12pm-4pm"/>
    <n v="3"/>
    <x v="0"/>
    <n v="1"/>
    <n v="1"/>
    <x v="0"/>
    <s v="Our Old Time Diner Blend Rg"/>
    <x v="3"/>
    <x v="1"/>
  </r>
  <r>
    <d v="2023-04-27T00:00:00"/>
    <n v="27"/>
    <x v="3"/>
    <x v="3"/>
    <s v="Thu"/>
    <x v="1"/>
    <x v="5"/>
    <s v="Afternoon: 12pm-4pm"/>
    <n v="9"/>
    <x v="2"/>
    <n v="1"/>
    <n v="1"/>
    <x v="1"/>
    <s v="Lemon Grass Lg"/>
    <x v="7"/>
    <x v="2"/>
  </r>
  <r>
    <d v="2023-04-27T00:00:00"/>
    <n v="27"/>
    <x v="3"/>
    <x v="3"/>
    <s v="Thu"/>
    <x v="1"/>
    <x v="5"/>
    <s v="Afternoon: 12pm-4pm"/>
    <n v="3"/>
    <x v="0"/>
    <n v="1"/>
    <n v="1"/>
    <x v="1"/>
    <s v="Peppermint Rg"/>
    <x v="7"/>
    <x v="0"/>
  </r>
  <r>
    <d v="2023-04-27T00:00:00"/>
    <n v="27"/>
    <x v="3"/>
    <x v="3"/>
    <s v="Thu"/>
    <x v="1"/>
    <x v="5"/>
    <s v="Afternoon: 12pm-4pm"/>
    <n v="6"/>
    <x v="0"/>
    <n v="1"/>
    <n v="1"/>
    <x v="1"/>
    <s v="Traditional Blend Chai Lg"/>
    <x v="1"/>
    <x v="2"/>
  </r>
  <r>
    <d v="2023-04-27T00:00:00"/>
    <n v="27"/>
    <x v="3"/>
    <x v="3"/>
    <s v="Thu"/>
    <x v="1"/>
    <x v="5"/>
    <s v="Afternoon: 12pm-4pm"/>
    <n v="4"/>
    <x v="2"/>
    <n v="1"/>
    <n v="1"/>
    <x v="0"/>
    <s v="Our Old Time Diner Blend Sm"/>
    <x v="3"/>
    <x v="1"/>
  </r>
  <r>
    <d v="2023-04-27T00:00:00"/>
    <n v="27"/>
    <x v="3"/>
    <x v="3"/>
    <s v="Thu"/>
    <x v="1"/>
    <x v="5"/>
    <s v="Afternoon: 12pm-4pm"/>
    <n v="6"/>
    <x v="2"/>
    <n v="1"/>
    <n v="1"/>
    <x v="1"/>
    <s v="Peppermint Lg"/>
    <x v="7"/>
    <x v="0"/>
  </r>
  <r>
    <d v="2023-04-27T00:00:00"/>
    <n v="27"/>
    <x v="3"/>
    <x v="3"/>
    <s v="Thu"/>
    <x v="1"/>
    <x v="5"/>
    <s v="Afternoon: 12pm-4pm"/>
    <n v="4"/>
    <x v="0"/>
    <n v="1"/>
    <n v="1"/>
    <x v="0"/>
    <s v="Cappuccino"/>
    <x v="5"/>
    <x v="0"/>
  </r>
  <r>
    <d v="2023-04-27T00:00:00"/>
    <n v="27"/>
    <x v="3"/>
    <x v="3"/>
    <s v="Thu"/>
    <x v="1"/>
    <x v="5"/>
    <s v="Afternoon: 12pm-4pm"/>
    <n v="2"/>
    <x v="0"/>
    <n v="1"/>
    <n v="1"/>
    <x v="4"/>
    <s v="Carmel syrup"/>
    <x v="13"/>
    <x v="0"/>
  </r>
  <r>
    <d v="2023-04-27T00:00:00"/>
    <n v="27"/>
    <x v="3"/>
    <x v="3"/>
    <s v="Thu"/>
    <x v="1"/>
    <x v="5"/>
    <s v="Afternoon: 12pm-4pm"/>
    <n v="3"/>
    <x v="0"/>
    <n v="1"/>
    <n v="1"/>
    <x v="1"/>
    <s v="Lemon Grass Lg"/>
    <x v="7"/>
    <x v="1"/>
  </r>
  <r>
    <d v="2023-04-27T00:00:00"/>
    <n v="27"/>
    <x v="3"/>
    <x v="3"/>
    <s v="Thu"/>
    <x v="1"/>
    <x v="5"/>
    <s v="Afternoon: 12pm-4pm"/>
    <n v="4"/>
    <x v="0"/>
    <n v="1"/>
    <n v="1"/>
    <x v="1"/>
    <s v="Morning Sunrise Chai Lg"/>
    <x v="1"/>
    <x v="2"/>
  </r>
  <r>
    <d v="2023-04-27T00:00:00"/>
    <n v="27"/>
    <x v="3"/>
    <x v="3"/>
    <s v="Thu"/>
    <x v="1"/>
    <x v="5"/>
    <s v="Afternoon: 12pm-4pm"/>
    <n v="6"/>
    <x v="0"/>
    <n v="1"/>
    <n v="1"/>
    <x v="0"/>
    <s v="Columbian Medium Roast Lg"/>
    <x v="0"/>
    <x v="1"/>
  </r>
  <r>
    <d v="2023-04-27T00:00:00"/>
    <n v="27"/>
    <x v="3"/>
    <x v="3"/>
    <s v="Thu"/>
    <x v="1"/>
    <x v="5"/>
    <s v="Afternoon: 12pm-4pm"/>
    <n v="4"/>
    <x v="0"/>
    <n v="1"/>
    <n v="1"/>
    <x v="3"/>
    <s v="Chocolate Chip Biscotti"/>
    <x v="8"/>
    <x v="2"/>
  </r>
  <r>
    <d v="2023-04-27T00:00:00"/>
    <n v="27"/>
    <x v="3"/>
    <x v="3"/>
    <s v="Thu"/>
    <x v="1"/>
    <x v="6"/>
    <s v="Afternoon: 12pm-4pm"/>
    <n v="7"/>
    <x v="0"/>
    <n v="1"/>
    <n v="1"/>
    <x v="0"/>
    <s v="Ethiopia Sm"/>
    <x v="0"/>
    <x v="0"/>
  </r>
  <r>
    <d v="2023-04-27T00:00:00"/>
    <n v="27"/>
    <x v="3"/>
    <x v="3"/>
    <s v="Thu"/>
    <x v="1"/>
    <x v="6"/>
    <s v="Afternoon: 12pm-4pm"/>
    <n v="3"/>
    <x v="0"/>
    <n v="1"/>
    <n v="1"/>
    <x v="1"/>
    <s v="Serenity Green Tea Lg"/>
    <x v="9"/>
    <x v="2"/>
  </r>
  <r>
    <d v="2023-04-27T00:00:00"/>
    <n v="27"/>
    <x v="3"/>
    <x v="3"/>
    <s v="Thu"/>
    <x v="1"/>
    <x v="6"/>
    <s v="Afternoon: 12pm-4pm"/>
    <n v="4"/>
    <x v="0"/>
    <n v="1"/>
    <n v="1"/>
    <x v="0"/>
    <s v="Cappuccino"/>
    <x v="5"/>
    <x v="2"/>
  </r>
  <r>
    <d v="2023-04-27T00:00:00"/>
    <n v="27"/>
    <x v="3"/>
    <x v="3"/>
    <s v="Thu"/>
    <x v="1"/>
    <x v="6"/>
    <s v="Afternoon: 12pm-4pm"/>
    <n v="6"/>
    <x v="2"/>
    <n v="1"/>
    <n v="1"/>
    <x v="3"/>
    <s v="Oatmeal Scone"/>
    <x v="4"/>
    <x v="2"/>
  </r>
  <r>
    <d v="2023-04-27T00:00:00"/>
    <n v="27"/>
    <x v="3"/>
    <x v="3"/>
    <s v="Thu"/>
    <x v="1"/>
    <x v="6"/>
    <s v="Afternoon: 12pm-4pm"/>
    <n v="10"/>
    <x v="2"/>
    <n v="1"/>
    <n v="1"/>
    <x v="0"/>
    <s v="Columbian Medium Roast Rg"/>
    <x v="0"/>
    <x v="0"/>
  </r>
  <r>
    <d v="2023-04-27T00:00:00"/>
    <n v="27"/>
    <x v="3"/>
    <x v="3"/>
    <s v="Thu"/>
    <x v="1"/>
    <x v="6"/>
    <s v="Afternoon: 12pm-4pm"/>
    <n v="6"/>
    <x v="0"/>
    <n v="1"/>
    <n v="1"/>
    <x v="1"/>
    <s v="Spicy Eye Opener Chai Lg"/>
    <x v="1"/>
    <x v="1"/>
  </r>
  <r>
    <d v="2023-04-27T00:00:00"/>
    <n v="27"/>
    <x v="3"/>
    <x v="3"/>
    <s v="Thu"/>
    <x v="1"/>
    <x v="6"/>
    <s v="Afternoon: 12pm-4pm"/>
    <n v="4"/>
    <x v="0"/>
    <n v="1"/>
    <n v="1"/>
    <x v="0"/>
    <s v="Cappuccino"/>
    <x v="5"/>
    <x v="1"/>
  </r>
  <r>
    <d v="2023-04-27T00:00:00"/>
    <n v="27"/>
    <x v="3"/>
    <x v="3"/>
    <s v="Thu"/>
    <x v="1"/>
    <x v="6"/>
    <s v="Afternoon: 12pm-4pm"/>
    <n v="2"/>
    <x v="0"/>
    <n v="1"/>
    <n v="1"/>
    <x v="4"/>
    <s v="Sugar Free Vanilla syrup"/>
    <x v="14"/>
    <x v="1"/>
  </r>
  <r>
    <d v="2023-04-27T00:00:00"/>
    <n v="27"/>
    <x v="3"/>
    <x v="3"/>
    <s v="Thu"/>
    <x v="1"/>
    <x v="6"/>
    <s v="Afternoon: 12pm-4pm"/>
    <n v="2"/>
    <x v="0"/>
    <n v="1"/>
    <n v="1"/>
    <x v="0"/>
    <s v="Ouro Brasileiro shot"/>
    <x v="5"/>
    <x v="1"/>
  </r>
  <r>
    <d v="2023-04-27T00:00:00"/>
    <n v="27"/>
    <x v="3"/>
    <x v="3"/>
    <s v="Thu"/>
    <x v="1"/>
    <x v="6"/>
    <s v="Afternoon: 12pm-4pm"/>
    <n v="3"/>
    <x v="0"/>
    <n v="1"/>
    <n v="1"/>
    <x v="3"/>
    <s v="Ginger Scone"/>
    <x v="4"/>
    <x v="1"/>
  </r>
  <r>
    <d v="2023-04-27T00:00:00"/>
    <n v="27"/>
    <x v="3"/>
    <x v="3"/>
    <s v="Thu"/>
    <x v="1"/>
    <x v="6"/>
    <s v="Afternoon: 12pm-4pm"/>
    <n v="15"/>
    <x v="2"/>
    <n v="1"/>
    <n v="1"/>
    <x v="1"/>
    <s v="Lemon Grass Lg"/>
    <x v="7"/>
    <x v="0"/>
  </r>
  <r>
    <d v="2023-04-27T00:00:00"/>
    <n v="27"/>
    <x v="3"/>
    <x v="3"/>
    <s v="Thu"/>
    <x v="1"/>
    <x v="6"/>
    <s v="Afternoon: 12pm-4pm"/>
    <n v="2"/>
    <x v="0"/>
    <n v="1"/>
    <n v="1"/>
    <x v="0"/>
    <s v="Brazilian Sm"/>
    <x v="11"/>
    <x v="2"/>
  </r>
  <r>
    <d v="2023-04-27T00:00:00"/>
    <n v="27"/>
    <x v="3"/>
    <x v="3"/>
    <s v="Thu"/>
    <x v="1"/>
    <x v="6"/>
    <s v="Afternoon: 12pm-4pm"/>
    <n v="5"/>
    <x v="0"/>
    <n v="1"/>
    <n v="1"/>
    <x v="1"/>
    <s v="Serenity Green Tea Rg"/>
    <x v="9"/>
    <x v="1"/>
  </r>
  <r>
    <d v="2023-04-27T00:00:00"/>
    <n v="27"/>
    <x v="3"/>
    <x v="3"/>
    <s v="Thu"/>
    <x v="1"/>
    <x v="6"/>
    <s v="Afternoon: 12pm-4pm"/>
    <n v="3"/>
    <x v="0"/>
    <n v="1"/>
    <n v="1"/>
    <x v="1"/>
    <s v="English Breakfast Lg"/>
    <x v="6"/>
    <x v="0"/>
  </r>
  <r>
    <d v="2023-04-27T00:00:00"/>
    <n v="27"/>
    <x v="3"/>
    <x v="3"/>
    <s v="Thu"/>
    <x v="1"/>
    <x v="6"/>
    <s v="Afternoon: 12pm-4pm"/>
    <n v="6"/>
    <x v="0"/>
    <n v="1"/>
    <n v="1"/>
    <x v="1"/>
    <s v="Serenity Green Tea Lg"/>
    <x v="9"/>
    <x v="0"/>
  </r>
  <r>
    <d v="2023-04-27T00:00:00"/>
    <n v="27"/>
    <x v="3"/>
    <x v="3"/>
    <s v="Thu"/>
    <x v="1"/>
    <x v="6"/>
    <s v="Afternoon: 12pm-4pm"/>
    <n v="9"/>
    <x v="0"/>
    <n v="1"/>
    <n v="1"/>
    <x v="6"/>
    <s v="Traditional Blend Chai"/>
    <x v="17"/>
    <x v="0"/>
  </r>
  <r>
    <d v="2023-04-27T00:00:00"/>
    <n v="27"/>
    <x v="3"/>
    <x v="3"/>
    <s v="Thu"/>
    <x v="1"/>
    <x v="6"/>
    <s v="Afternoon: 12pm-4pm"/>
    <n v="8"/>
    <x v="0"/>
    <n v="1"/>
    <n v="1"/>
    <x v="1"/>
    <s v="Lemon Grass Rg"/>
    <x v="7"/>
    <x v="0"/>
  </r>
  <r>
    <d v="2023-04-27T00:00:00"/>
    <n v="27"/>
    <x v="3"/>
    <x v="3"/>
    <s v="Thu"/>
    <x v="1"/>
    <x v="6"/>
    <s v="Afternoon: 12pm-4pm"/>
    <n v="3"/>
    <x v="0"/>
    <n v="1"/>
    <n v="1"/>
    <x v="1"/>
    <s v="Peppermint Rg"/>
    <x v="7"/>
    <x v="1"/>
  </r>
  <r>
    <d v="2023-04-27T00:00:00"/>
    <n v="27"/>
    <x v="3"/>
    <x v="3"/>
    <s v="Thu"/>
    <x v="1"/>
    <x v="6"/>
    <s v="Afternoon: 12pm-4pm"/>
    <n v="3"/>
    <x v="0"/>
    <n v="1"/>
    <n v="1"/>
    <x v="0"/>
    <s v="Ethiopia Rg"/>
    <x v="0"/>
    <x v="2"/>
  </r>
  <r>
    <d v="2023-04-27T00:00:00"/>
    <n v="27"/>
    <x v="3"/>
    <x v="3"/>
    <s v="Thu"/>
    <x v="1"/>
    <x v="6"/>
    <s v="Afternoon: 12pm-4pm"/>
    <n v="11"/>
    <x v="0"/>
    <n v="1"/>
    <n v="1"/>
    <x v="0"/>
    <s v="Ethiopia Lg"/>
    <x v="0"/>
    <x v="0"/>
  </r>
  <r>
    <d v="2023-04-27T00:00:00"/>
    <n v="27"/>
    <x v="3"/>
    <x v="3"/>
    <s v="Thu"/>
    <x v="1"/>
    <x v="6"/>
    <s v="Afternoon: 12pm-4pm"/>
    <n v="4"/>
    <x v="0"/>
    <n v="1"/>
    <n v="1"/>
    <x v="0"/>
    <s v="Columbian Medium Roast Sm"/>
    <x v="0"/>
    <x v="2"/>
  </r>
  <r>
    <d v="2023-04-27T00:00:00"/>
    <n v="27"/>
    <x v="3"/>
    <x v="3"/>
    <s v="Thu"/>
    <x v="1"/>
    <x v="6"/>
    <s v="Afternoon: 12pm-4pm"/>
    <n v="3"/>
    <x v="0"/>
    <n v="1"/>
    <n v="1"/>
    <x v="0"/>
    <s v="Jamaican Coffee River Rg"/>
    <x v="12"/>
    <x v="0"/>
  </r>
  <r>
    <d v="2023-04-27T00:00:00"/>
    <n v="27"/>
    <x v="3"/>
    <x v="3"/>
    <s v="Thu"/>
    <x v="1"/>
    <x v="6"/>
    <s v="Afternoon: 12pm-4pm"/>
    <n v="7"/>
    <x v="0"/>
    <n v="1"/>
    <n v="1"/>
    <x v="0"/>
    <s v="Ethiopia Lg"/>
    <x v="0"/>
    <x v="1"/>
  </r>
  <r>
    <d v="2023-04-27T00:00:00"/>
    <n v="27"/>
    <x v="3"/>
    <x v="3"/>
    <s v="Thu"/>
    <x v="1"/>
    <x v="6"/>
    <s v="Afternoon: 12pm-4pm"/>
    <n v="8"/>
    <x v="0"/>
    <n v="1"/>
    <n v="1"/>
    <x v="1"/>
    <s v="Traditional Blend Chai Rg"/>
    <x v="1"/>
    <x v="0"/>
  </r>
  <r>
    <d v="2023-04-27T00:00:00"/>
    <n v="27"/>
    <x v="3"/>
    <x v="3"/>
    <s v="Thu"/>
    <x v="1"/>
    <x v="6"/>
    <s v="Afternoon: 12pm-4pm"/>
    <n v="18"/>
    <x v="2"/>
    <n v="1"/>
    <n v="1"/>
    <x v="2"/>
    <s v="Dark chocolate Lg"/>
    <x v="2"/>
    <x v="2"/>
  </r>
  <r>
    <d v="2023-04-27T00:00:00"/>
    <n v="27"/>
    <x v="3"/>
    <x v="3"/>
    <s v="Thu"/>
    <x v="1"/>
    <x v="6"/>
    <s v="Afternoon: 12pm-4pm"/>
    <n v="5"/>
    <x v="0"/>
    <n v="1"/>
    <n v="1"/>
    <x v="0"/>
    <s v="Columbian Medium Roast Rg"/>
    <x v="0"/>
    <x v="2"/>
  </r>
  <r>
    <d v="2023-04-27T00:00:00"/>
    <n v="27"/>
    <x v="3"/>
    <x v="3"/>
    <s v="Thu"/>
    <x v="1"/>
    <x v="6"/>
    <s v="Afternoon: 12pm-4pm"/>
    <n v="4"/>
    <x v="0"/>
    <n v="1"/>
    <n v="1"/>
    <x v="2"/>
    <s v="Dark chocolate Rg"/>
    <x v="2"/>
    <x v="2"/>
  </r>
  <r>
    <d v="2023-04-27T00:00:00"/>
    <n v="27"/>
    <x v="3"/>
    <x v="3"/>
    <s v="Thu"/>
    <x v="1"/>
    <x v="6"/>
    <s v="Afternoon: 12pm-4pm"/>
    <n v="8"/>
    <x v="0"/>
    <n v="1"/>
    <n v="1"/>
    <x v="1"/>
    <s v="Morning Sunrise Chai Lg"/>
    <x v="1"/>
    <x v="2"/>
  </r>
  <r>
    <d v="2023-04-27T00:00:00"/>
    <n v="27"/>
    <x v="3"/>
    <x v="3"/>
    <s v="Thu"/>
    <x v="1"/>
    <x v="6"/>
    <s v="Afternoon: 12pm-4pm"/>
    <n v="3"/>
    <x v="0"/>
    <n v="1"/>
    <n v="1"/>
    <x v="1"/>
    <s v="Serenity Green Tea Lg"/>
    <x v="9"/>
    <x v="1"/>
  </r>
  <r>
    <d v="2023-04-27T00:00:00"/>
    <n v="27"/>
    <x v="3"/>
    <x v="3"/>
    <s v="Thu"/>
    <x v="1"/>
    <x v="6"/>
    <s v="Afternoon: 12pm-4pm"/>
    <n v="3"/>
    <x v="0"/>
    <n v="1"/>
    <n v="1"/>
    <x v="1"/>
    <s v="Earl Grey Rg"/>
    <x v="6"/>
    <x v="0"/>
  </r>
  <r>
    <d v="2023-04-27T00:00:00"/>
    <n v="27"/>
    <x v="3"/>
    <x v="3"/>
    <s v="Thu"/>
    <x v="1"/>
    <x v="6"/>
    <s v="Afternoon: 12pm-4pm"/>
    <n v="3"/>
    <x v="0"/>
    <n v="1"/>
    <n v="1"/>
    <x v="1"/>
    <s v="Spicy Eye Opener Chai Rg"/>
    <x v="1"/>
    <x v="1"/>
  </r>
  <r>
    <d v="2023-04-27T00:00:00"/>
    <n v="27"/>
    <x v="3"/>
    <x v="3"/>
    <s v="Thu"/>
    <x v="1"/>
    <x v="6"/>
    <s v="Afternoon: 12pm-4pm"/>
    <n v="5"/>
    <x v="2"/>
    <n v="1"/>
    <n v="1"/>
    <x v="1"/>
    <s v="Peppermint Rg"/>
    <x v="7"/>
    <x v="2"/>
  </r>
  <r>
    <d v="2023-04-27T00:00:00"/>
    <n v="27"/>
    <x v="3"/>
    <x v="3"/>
    <s v="Thu"/>
    <x v="1"/>
    <x v="6"/>
    <s v="Afternoon: 12pm-4pm"/>
    <n v="7"/>
    <x v="2"/>
    <n v="1"/>
    <n v="1"/>
    <x v="0"/>
    <s v="Jamaican Coffee River Sm"/>
    <x v="12"/>
    <x v="0"/>
  </r>
  <r>
    <d v="2023-04-27T00:00:00"/>
    <n v="27"/>
    <x v="3"/>
    <x v="3"/>
    <s v="Thu"/>
    <x v="1"/>
    <x v="6"/>
    <s v="Afternoon: 12pm-4pm"/>
    <n v="4"/>
    <x v="0"/>
    <n v="1"/>
    <n v="1"/>
    <x v="3"/>
    <s v="Almond Croissant"/>
    <x v="10"/>
    <x v="0"/>
  </r>
  <r>
    <d v="2023-04-27T00:00:00"/>
    <n v="27"/>
    <x v="3"/>
    <x v="3"/>
    <s v="Thu"/>
    <x v="1"/>
    <x v="6"/>
    <s v="Afternoon: 12pm-4pm"/>
    <n v="5"/>
    <x v="2"/>
    <n v="1"/>
    <n v="1"/>
    <x v="1"/>
    <s v="Traditional Blend Chai Rg"/>
    <x v="1"/>
    <x v="2"/>
  </r>
  <r>
    <d v="2023-04-27T00:00:00"/>
    <n v="27"/>
    <x v="3"/>
    <x v="3"/>
    <s v="Thu"/>
    <x v="1"/>
    <x v="6"/>
    <s v="Afternoon: 12pm-4pm"/>
    <n v="9"/>
    <x v="0"/>
    <n v="1"/>
    <n v="1"/>
    <x v="0"/>
    <s v="Latte Rg"/>
    <x v="5"/>
    <x v="2"/>
  </r>
  <r>
    <d v="2023-04-27T00:00:00"/>
    <n v="27"/>
    <x v="3"/>
    <x v="3"/>
    <s v="Thu"/>
    <x v="1"/>
    <x v="6"/>
    <s v="Afternoon: 12pm-4pm"/>
    <n v="4"/>
    <x v="0"/>
    <n v="1"/>
    <n v="1"/>
    <x v="0"/>
    <s v="Brazilian Lg"/>
    <x v="11"/>
    <x v="1"/>
  </r>
  <r>
    <d v="2023-04-27T00:00:00"/>
    <n v="27"/>
    <x v="3"/>
    <x v="3"/>
    <s v="Thu"/>
    <x v="1"/>
    <x v="6"/>
    <s v="Afternoon: 12pm-4pm"/>
    <n v="6"/>
    <x v="0"/>
    <n v="1"/>
    <n v="1"/>
    <x v="0"/>
    <s v="Brazilian Rg"/>
    <x v="11"/>
    <x v="1"/>
  </r>
  <r>
    <d v="2023-04-27T00:00:00"/>
    <n v="27"/>
    <x v="3"/>
    <x v="3"/>
    <s v="Thu"/>
    <x v="1"/>
    <x v="6"/>
    <s v="Afternoon: 12pm-4pm"/>
    <n v="6"/>
    <x v="0"/>
    <n v="1"/>
    <n v="1"/>
    <x v="1"/>
    <s v="English Breakfast Lg"/>
    <x v="6"/>
    <x v="2"/>
  </r>
  <r>
    <d v="2023-04-27T00:00:00"/>
    <n v="27"/>
    <x v="3"/>
    <x v="3"/>
    <s v="Thu"/>
    <x v="1"/>
    <x v="8"/>
    <s v="Afternoon: 12pm-4pm"/>
    <n v="5"/>
    <x v="0"/>
    <n v="1"/>
    <n v="1"/>
    <x v="1"/>
    <s v="Spicy Eye Opener Chai Rg"/>
    <x v="1"/>
    <x v="2"/>
  </r>
  <r>
    <d v="2023-04-27T00:00:00"/>
    <n v="27"/>
    <x v="3"/>
    <x v="3"/>
    <s v="Thu"/>
    <x v="1"/>
    <x v="8"/>
    <s v="Afternoon: 12pm-4pm"/>
    <n v="11"/>
    <x v="2"/>
    <n v="1"/>
    <n v="1"/>
    <x v="0"/>
    <s v="Cappuccino"/>
    <x v="5"/>
    <x v="1"/>
  </r>
  <r>
    <d v="2023-04-27T00:00:00"/>
    <n v="27"/>
    <x v="3"/>
    <x v="3"/>
    <s v="Thu"/>
    <x v="1"/>
    <x v="8"/>
    <s v="Afternoon: 12pm-4pm"/>
    <n v="1"/>
    <x v="0"/>
    <n v="1"/>
    <n v="1"/>
    <x v="4"/>
    <s v="Hazelnut syrup"/>
    <x v="13"/>
    <x v="1"/>
  </r>
  <r>
    <d v="2023-04-27T00:00:00"/>
    <n v="27"/>
    <x v="3"/>
    <x v="3"/>
    <s v="Thu"/>
    <x v="1"/>
    <x v="8"/>
    <s v="Afternoon: 12pm-4pm"/>
    <n v="3"/>
    <x v="0"/>
    <n v="1"/>
    <n v="1"/>
    <x v="1"/>
    <s v="Lemon Grass Lg"/>
    <x v="7"/>
    <x v="0"/>
  </r>
  <r>
    <d v="2023-04-27T00:00:00"/>
    <n v="27"/>
    <x v="3"/>
    <x v="3"/>
    <s v="Thu"/>
    <x v="1"/>
    <x v="8"/>
    <s v="Afternoon: 12pm-4pm"/>
    <n v="11"/>
    <x v="2"/>
    <n v="1"/>
    <n v="1"/>
    <x v="0"/>
    <s v="Ouro Brasileiro shot"/>
    <x v="5"/>
    <x v="0"/>
  </r>
  <r>
    <d v="2023-04-27T00:00:00"/>
    <n v="27"/>
    <x v="3"/>
    <x v="3"/>
    <s v="Thu"/>
    <x v="1"/>
    <x v="8"/>
    <s v="Afternoon: 12pm-4pm"/>
    <n v="18"/>
    <x v="2"/>
    <n v="1"/>
    <n v="1"/>
    <x v="1"/>
    <s v="Serenity Green Tea Lg"/>
    <x v="9"/>
    <x v="0"/>
  </r>
  <r>
    <d v="2023-04-27T00:00:00"/>
    <n v="27"/>
    <x v="3"/>
    <x v="3"/>
    <s v="Thu"/>
    <x v="1"/>
    <x v="8"/>
    <s v="Afternoon: 12pm-4pm"/>
    <n v="4"/>
    <x v="0"/>
    <n v="1"/>
    <n v="1"/>
    <x v="2"/>
    <s v="Dark chocolate Rg"/>
    <x v="2"/>
    <x v="2"/>
  </r>
  <r>
    <d v="2023-04-27T00:00:00"/>
    <n v="27"/>
    <x v="3"/>
    <x v="3"/>
    <s v="Thu"/>
    <x v="1"/>
    <x v="8"/>
    <s v="Afternoon: 12pm-4pm"/>
    <n v="14"/>
    <x v="1"/>
    <n v="1"/>
    <n v="1"/>
    <x v="3"/>
    <s v="Scottish Cream Scone "/>
    <x v="4"/>
    <x v="2"/>
  </r>
  <r>
    <d v="2023-04-27T00:00:00"/>
    <n v="27"/>
    <x v="3"/>
    <x v="3"/>
    <s v="Thu"/>
    <x v="1"/>
    <x v="8"/>
    <s v="Afternoon: 12pm-4pm"/>
    <n v="4"/>
    <x v="0"/>
    <n v="1"/>
    <n v="1"/>
    <x v="0"/>
    <s v="Cappuccino"/>
    <x v="5"/>
    <x v="2"/>
  </r>
  <r>
    <d v="2023-04-27T00:00:00"/>
    <n v="27"/>
    <x v="3"/>
    <x v="3"/>
    <s v="Thu"/>
    <x v="1"/>
    <x v="8"/>
    <s v="Afternoon: 12pm-4pm"/>
    <n v="2"/>
    <x v="0"/>
    <n v="1"/>
    <n v="1"/>
    <x v="0"/>
    <s v="Columbian Medium Roast Sm"/>
    <x v="0"/>
    <x v="2"/>
  </r>
  <r>
    <d v="2023-04-27T00:00:00"/>
    <n v="27"/>
    <x v="3"/>
    <x v="3"/>
    <s v="Thu"/>
    <x v="1"/>
    <x v="8"/>
    <s v="Afternoon: 12pm-4pm"/>
    <n v="4"/>
    <x v="0"/>
    <n v="1"/>
    <n v="1"/>
    <x v="1"/>
    <s v="Morning Sunrise Chai Lg"/>
    <x v="1"/>
    <x v="2"/>
  </r>
  <r>
    <d v="2023-04-27T00:00:00"/>
    <n v="27"/>
    <x v="3"/>
    <x v="3"/>
    <s v="Thu"/>
    <x v="1"/>
    <x v="8"/>
    <s v="Afternoon: 12pm-4pm"/>
    <n v="9"/>
    <x v="2"/>
    <n v="1"/>
    <n v="1"/>
    <x v="0"/>
    <s v="Jamaican Coffee River Rg"/>
    <x v="12"/>
    <x v="2"/>
  </r>
  <r>
    <d v="2023-04-27T00:00:00"/>
    <n v="27"/>
    <x v="3"/>
    <x v="3"/>
    <s v="Thu"/>
    <x v="1"/>
    <x v="8"/>
    <s v="Afternoon: 12pm-4pm"/>
    <n v="3"/>
    <x v="0"/>
    <n v="1"/>
    <n v="1"/>
    <x v="1"/>
    <s v="Traditional Blend Chai Lg"/>
    <x v="1"/>
    <x v="2"/>
  </r>
  <r>
    <d v="2023-04-27T00:00:00"/>
    <n v="27"/>
    <x v="3"/>
    <x v="3"/>
    <s v="Thu"/>
    <x v="1"/>
    <x v="8"/>
    <s v="Afternoon: 12pm-4pm"/>
    <n v="6"/>
    <x v="0"/>
    <n v="1"/>
    <n v="1"/>
    <x v="0"/>
    <s v="Columbian Medium Roast Sm"/>
    <x v="0"/>
    <x v="0"/>
  </r>
  <r>
    <d v="2023-04-27T00:00:00"/>
    <n v="27"/>
    <x v="3"/>
    <x v="3"/>
    <s v="Thu"/>
    <x v="1"/>
    <x v="8"/>
    <s v="Afternoon: 12pm-4pm"/>
    <n v="12"/>
    <x v="0"/>
    <n v="1"/>
    <n v="1"/>
    <x v="8"/>
    <s v="I Need My Bean! Diner mug"/>
    <x v="23"/>
    <x v="0"/>
  </r>
  <r>
    <d v="2023-04-27T00:00:00"/>
    <n v="27"/>
    <x v="3"/>
    <x v="3"/>
    <s v="Thu"/>
    <x v="1"/>
    <x v="8"/>
    <s v="Afternoon: 12pm-4pm"/>
    <n v="12"/>
    <x v="1"/>
    <n v="1"/>
    <n v="1"/>
    <x v="1"/>
    <s v="Earl Grey Lg"/>
    <x v="6"/>
    <x v="2"/>
  </r>
  <r>
    <d v="2023-04-27T00:00:00"/>
    <n v="27"/>
    <x v="3"/>
    <x v="3"/>
    <s v="Thu"/>
    <x v="1"/>
    <x v="8"/>
    <s v="Afternoon: 12pm-4pm"/>
    <n v="5"/>
    <x v="2"/>
    <n v="1"/>
    <n v="1"/>
    <x v="1"/>
    <s v="English Breakfast Rg"/>
    <x v="6"/>
    <x v="2"/>
  </r>
  <r>
    <d v="2023-04-27T00:00:00"/>
    <n v="27"/>
    <x v="3"/>
    <x v="3"/>
    <s v="Thu"/>
    <x v="1"/>
    <x v="8"/>
    <s v="Afternoon: 12pm-4pm"/>
    <n v="4"/>
    <x v="0"/>
    <n v="1"/>
    <n v="1"/>
    <x v="0"/>
    <s v="Our Old Time Diner Blend Sm"/>
    <x v="3"/>
    <x v="2"/>
  </r>
  <r>
    <d v="2023-04-27T00:00:00"/>
    <n v="27"/>
    <x v="3"/>
    <x v="3"/>
    <s v="Thu"/>
    <x v="1"/>
    <x v="8"/>
    <s v="Afternoon: 12pm-4pm"/>
    <n v="9"/>
    <x v="0"/>
    <n v="1"/>
    <n v="1"/>
    <x v="2"/>
    <s v="Dark chocolate Lg"/>
    <x v="2"/>
    <x v="2"/>
  </r>
  <r>
    <d v="2023-04-27T00:00:00"/>
    <n v="27"/>
    <x v="3"/>
    <x v="3"/>
    <s v="Thu"/>
    <x v="1"/>
    <x v="8"/>
    <s v="Afternoon: 12pm-4pm"/>
    <n v="24"/>
    <x v="2"/>
    <n v="1"/>
    <n v="1"/>
    <x v="2"/>
    <s v="Sustainably Grown Organic Lg"/>
    <x v="2"/>
    <x v="0"/>
  </r>
  <r>
    <d v="2023-04-27T00:00:00"/>
    <n v="27"/>
    <x v="3"/>
    <x v="3"/>
    <s v="Thu"/>
    <x v="1"/>
    <x v="8"/>
    <s v="Afternoon: 12pm-4pm"/>
    <n v="6"/>
    <x v="0"/>
    <n v="1"/>
    <n v="1"/>
    <x v="0"/>
    <s v="Espresso shot"/>
    <x v="5"/>
    <x v="1"/>
  </r>
  <r>
    <d v="2023-04-27T00:00:00"/>
    <n v="27"/>
    <x v="3"/>
    <x v="3"/>
    <s v="Thu"/>
    <x v="1"/>
    <x v="8"/>
    <s v="Afternoon: 12pm-4pm"/>
    <n v="2"/>
    <x v="2"/>
    <n v="1"/>
    <n v="1"/>
    <x v="4"/>
    <s v="Carmel syrup"/>
    <x v="13"/>
    <x v="1"/>
  </r>
  <r>
    <d v="2023-04-27T00:00:00"/>
    <n v="27"/>
    <x v="3"/>
    <x v="3"/>
    <s v="Thu"/>
    <x v="1"/>
    <x v="8"/>
    <s v="Afternoon: 12pm-4pm"/>
    <n v="4"/>
    <x v="0"/>
    <n v="1"/>
    <n v="1"/>
    <x v="1"/>
    <s v="Morning Sunrise Chai Lg"/>
    <x v="1"/>
    <x v="1"/>
  </r>
  <r>
    <d v="2023-04-27T00:00:00"/>
    <n v="27"/>
    <x v="3"/>
    <x v="3"/>
    <s v="Thu"/>
    <x v="1"/>
    <x v="8"/>
    <s v="Afternoon: 12pm-4pm"/>
    <n v="6"/>
    <x v="0"/>
    <n v="1"/>
    <n v="1"/>
    <x v="1"/>
    <s v="Peppermint Lg"/>
    <x v="7"/>
    <x v="2"/>
  </r>
  <r>
    <d v="2023-04-27T00:00:00"/>
    <n v="27"/>
    <x v="3"/>
    <x v="3"/>
    <s v="Thu"/>
    <x v="1"/>
    <x v="8"/>
    <s v="Afternoon: 12pm-4pm"/>
    <n v="4"/>
    <x v="0"/>
    <n v="1"/>
    <n v="1"/>
    <x v="0"/>
    <s v="Latte Rg"/>
    <x v="5"/>
    <x v="1"/>
  </r>
  <r>
    <d v="2023-04-27T00:00:00"/>
    <n v="27"/>
    <x v="3"/>
    <x v="3"/>
    <s v="Thu"/>
    <x v="1"/>
    <x v="8"/>
    <s v="Afternoon: 12pm-4pm"/>
    <n v="4"/>
    <x v="0"/>
    <n v="1"/>
    <n v="1"/>
    <x v="0"/>
    <s v="Latte"/>
    <x v="5"/>
    <x v="2"/>
  </r>
  <r>
    <d v="2023-04-27T00:00:00"/>
    <n v="27"/>
    <x v="3"/>
    <x v="3"/>
    <s v="Thu"/>
    <x v="1"/>
    <x v="8"/>
    <s v="Afternoon: 12pm-4pm"/>
    <n v="8"/>
    <x v="0"/>
    <n v="1"/>
    <n v="1"/>
    <x v="0"/>
    <s v="Latte"/>
    <x v="5"/>
    <x v="1"/>
  </r>
  <r>
    <d v="2023-04-27T00:00:00"/>
    <n v="27"/>
    <x v="3"/>
    <x v="3"/>
    <s v="Thu"/>
    <x v="1"/>
    <x v="8"/>
    <s v="Afternoon: 12pm-4pm"/>
    <n v="6"/>
    <x v="2"/>
    <n v="1"/>
    <n v="1"/>
    <x v="3"/>
    <s v="Ginger Scone"/>
    <x v="4"/>
    <x v="0"/>
  </r>
  <r>
    <d v="2023-04-27T00:00:00"/>
    <n v="27"/>
    <x v="3"/>
    <x v="3"/>
    <s v="Thu"/>
    <x v="1"/>
    <x v="8"/>
    <s v="Afternoon: 12pm-4pm"/>
    <n v="6"/>
    <x v="0"/>
    <n v="1"/>
    <n v="1"/>
    <x v="7"/>
    <s v="Dark chocolate"/>
    <x v="21"/>
    <x v="0"/>
  </r>
  <r>
    <d v="2023-04-27T00:00:00"/>
    <n v="27"/>
    <x v="3"/>
    <x v="3"/>
    <s v="Thu"/>
    <x v="1"/>
    <x v="8"/>
    <s v="Afternoon: 12pm-4pm"/>
    <n v="5"/>
    <x v="0"/>
    <n v="1"/>
    <n v="1"/>
    <x v="0"/>
    <s v="Columbian Medium Roast Rg"/>
    <x v="0"/>
    <x v="1"/>
  </r>
  <r>
    <d v="2023-04-27T00:00:00"/>
    <n v="27"/>
    <x v="3"/>
    <x v="3"/>
    <s v="Thu"/>
    <x v="1"/>
    <x v="8"/>
    <s v="Afternoon: 12pm-4pm"/>
    <n v="4"/>
    <x v="2"/>
    <n v="1"/>
    <n v="1"/>
    <x v="0"/>
    <s v="Columbian Medium Roast Sm"/>
    <x v="0"/>
    <x v="1"/>
  </r>
  <r>
    <d v="2023-04-27T00:00:00"/>
    <n v="27"/>
    <x v="3"/>
    <x v="3"/>
    <s v="Thu"/>
    <x v="1"/>
    <x v="8"/>
    <s v="Afternoon: 12pm-4pm"/>
    <n v="8"/>
    <x v="0"/>
    <n v="1"/>
    <n v="1"/>
    <x v="2"/>
    <s v="Sustainably Grown Organic Rg"/>
    <x v="2"/>
    <x v="0"/>
  </r>
  <r>
    <d v="2023-04-27T00:00:00"/>
    <n v="27"/>
    <x v="3"/>
    <x v="3"/>
    <s v="Thu"/>
    <x v="1"/>
    <x v="8"/>
    <s v="Afternoon: 12pm-4pm"/>
    <n v="4"/>
    <x v="0"/>
    <n v="1"/>
    <n v="1"/>
    <x v="3"/>
    <s v="Almond Croissant"/>
    <x v="10"/>
    <x v="0"/>
  </r>
  <r>
    <d v="2023-04-27T00:00:00"/>
    <n v="27"/>
    <x v="3"/>
    <x v="3"/>
    <s v="Thu"/>
    <x v="1"/>
    <x v="8"/>
    <s v="Afternoon: 12pm-4pm"/>
    <n v="6"/>
    <x v="0"/>
    <n v="1"/>
    <n v="1"/>
    <x v="1"/>
    <s v="English Breakfast Lg"/>
    <x v="6"/>
    <x v="0"/>
  </r>
  <r>
    <d v="2023-04-27T00:00:00"/>
    <n v="27"/>
    <x v="3"/>
    <x v="3"/>
    <s v="Thu"/>
    <x v="1"/>
    <x v="8"/>
    <s v="Afternoon: 12pm-4pm"/>
    <n v="5"/>
    <x v="0"/>
    <n v="1"/>
    <n v="1"/>
    <x v="2"/>
    <s v="Sustainably Grown Organic Lg"/>
    <x v="2"/>
    <x v="2"/>
  </r>
  <r>
    <d v="2023-04-27T00:00:00"/>
    <n v="27"/>
    <x v="3"/>
    <x v="3"/>
    <s v="Thu"/>
    <x v="1"/>
    <x v="8"/>
    <s v="Afternoon: 12pm-4pm"/>
    <n v="8"/>
    <x v="0"/>
    <n v="1"/>
    <n v="1"/>
    <x v="1"/>
    <s v="Morning Sunrise Chai Rg"/>
    <x v="1"/>
    <x v="0"/>
  </r>
  <r>
    <d v="2023-04-27T00:00:00"/>
    <n v="27"/>
    <x v="3"/>
    <x v="3"/>
    <s v="Thu"/>
    <x v="1"/>
    <x v="8"/>
    <s v="Afternoon: 12pm-4pm"/>
    <n v="4"/>
    <x v="0"/>
    <n v="1"/>
    <n v="1"/>
    <x v="0"/>
    <s v="Ethiopia Sm"/>
    <x v="0"/>
    <x v="2"/>
  </r>
  <r>
    <d v="2023-04-27T00:00:00"/>
    <n v="27"/>
    <x v="3"/>
    <x v="3"/>
    <s v="Thu"/>
    <x v="1"/>
    <x v="8"/>
    <s v="Afternoon: 12pm-4pm"/>
    <n v="4"/>
    <x v="0"/>
    <n v="1"/>
    <n v="1"/>
    <x v="3"/>
    <s v="Almond Croissant"/>
    <x v="10"/>
    <x v="2"/>
  </r>
  <r>
    <d v="2023-04-27T00:00:00"/>
    <n v="27"/>
    <x v="3"/>
    <x v="3"/>
    <s v="Thu"/>
    <x v="1"/>
    <x v="8"/>
    <s v="Afternoon: 12pm-4pm"/>
    <n v="6"/>
    <x v="0"/>
    <n v="1"/>
    <n v="1"/>
    <x v="0"/>
    <s v="Our Old Time Diner Blend Lg"/>
    <x v="3"/>
    <x v="2"/>
  </r>
  <r>
    <d v="2023-04-27T00:00:00"/>
    <n v="27"/>
    <x v="3"/>
    <x v="3"/>
    <s v="Thu"/>
    <x v="1"/>
    <x v="8"/>
    <s v="Afternoon: 12pm-4pm"/>
    <n v="3"/>
    <x v="0"/>
    <n v="1"/>
    <n v="1"/>
    <x v="1"/>
    <s v="Earl Grey Rg"/>
    <x v="6"/>
    <x v="0"/>
  </r>
  <r>
    <d v="2023-04-27T00:00:00"/>
    <n v="27"/>
    <x v="3"/>
    <x v="3"/>
    <s v="Thu"/>
    <x v="1"/>
    <x v="8"/>
    <s v="Afternoon: 12pm-4pm"/>
    <n v="3"/>
    <x v="0"/>
    <n v="1"/>
    <n v="1"/>
    <x v="0"/>
    <s v="Our Old Time Diner Blend Lg"/>
    <x v="3"/>
    <x v="0"/>
  </r>
  <r>
    <d v="2023-04-27T00:00:00"/>
    <n v="27"/>
    <x v="3"/>
    <x v="3"/>
    <s v="Thu"/>
    <x v="1"/>
    <x v="8"/>
    <s v="Afternoon: 12pm-4pm"/>
    <n v="4"/>
    <x v="0"/>
    <n v="1"/>
    <n v="1"/>
    <x v="0"/>
    <s v="Jamaican Coffee River Lg"/>
    <x v="12"/>
    <x v="2"/>
  </r>
  <r>
    <d v="2023-04-27T00:00:00"/>
    <n v="27"/>
    <x v="3"/>
    <x v="3"/>
    <s v="Thu"/>
    <x v="1"/>
    <x v="8"/>
    <s v="Afternoon: 12pm-4pm"/>
    <n v="6"/>
    <x v="0"/>
    <n v="1"/>
    <n v="1"/>
    <x v="1"/>
    <s v="Lemon Grass Lg"/>
    <x v="7"/>
    <x v="1"/>
  </r>
  <r>
    <d v="2023-04-27T00:00:00"/>
    <n v="27"/>
    <x v="3"/>
    <x v="3"/>
    <s v="Thu"/>
    <x v="1"/>
    <x v="8"/>
    <s v="Afternoon: 12pm-4pm"/>
    <n v="5"/>
    <x v="2"/>
    <n v="1"/>
    <n v="1"/>
    <x v="1"/>
    <s v="English Breakfast Rg"/>
    <x v="6"/>
    <x v="1"/>
  </r>
  <r>
    <d v="2023-04-27T00:00:00"/>
    <n v="27"/>
    <x v="3"/>
    <x v="3"/>
    <s v="Thu"/>
    <x v="1"/>
    <x v="8"/>
    <s v="Afternoon: 12pm-4pm"/>
    <n v="6"/>
    <x v="0"/>
    <n v="1"/>
    <n v="1"/>
    <x v="0"/>
    <s v="Our Old Time Diner Blend Lg"/>
    <x v="3"/>
    <x v="1"/>
  </r>
  <r>
    <d v="2023-04-27T00:00:00"/>
    <n v="27"/>
    <x v="3"/>
    <x v="3"/>
    <s v="Thu"/>
    <x v="1"/>
    <x v="8"/>
    <s v="Afternoon: 12pm-4pm"/>
    <n v="4"/>
    <x v="0"/>
    <n v="1"/>
    <n v="1"/>
    <x v="0"/>
    <s v="Jamaican Coffee River Lg"/>
    <x v="12"/>
    <x v="1"/>
  </r>
  <r>
    <d v="2023-04-27T00:00:00"/>
    <n v="27"/>
    <x v="3"/>
    <x v="3"/>
    <s v="Thu"/>
    <x v="1"/>
    <x v="8"/>
    <s v="Afternoon: 12pm-4pm"/>
    <n v="1"/>
    <x v="0"/>
    <n v="1"/>
    <n v="1"/>
    <x v="4"/>
    <s v="Sugar Free Vanilla syrup"/>
    <x v="14"/>
    <x v="0"/>
  </r>
  <r>
    <d v="2023-04-27T00:00:00"/>
    <n v="27"/>
    <x v="3"/>
    <x v="3"/>
    <s v="Thu"/>
    <x v="1"/>
    <x v="8"/>
    <s v="Afternoon: 12pm-4pm"/>
    <n v="3"/>
    <x v="0"/>
    <n v="1"/>
    <n v="1"/>
    <x v="3"/>
    <s v="Oatmeal Scone"/>
    <x v="4"/>
    <x v="0"/>
  </r>
  <r>
    <d v="2023-04-27T00:00:00"/>
    <n v="27"/>
    <x v="3"/>
    <x v="3"/>
    <s v="Thu"/>
    <x v="1"/>
    <x v="8"/>
    <s v="Afternoon: 12pm-4pm"/>
    <n v="3"/>
    <x v="0"/>
    <n v="1"/>
    <n v="1"/>
    <x v="1"/>
    <s v="Lemon Grass Rg"/>
    <x v="7"/>
    <x v="2"/>
  </r>
  <r>
    <d v="2023-04-27T00:00:00"/>
    <n v="27"/>
    <x v="3"/>
    <x v="3"/>
    <s v="Thu"/>
    <x v="1"/>
    <x v="8"/>
    <s v="Afternoon: 12pm-4pm"/>
    <n v="8"/>
    <x v="0"/>
    <n v="1"/>
    <n v="1"/>
    <x v="0"/>
    <s v="Columbian Medium Roast Rg"/>
    <x v="0"/>
    <x v="0"/>
  </r>
  <r>
    <d v="2023-04-27T00:00:00"/>
    <n v="27"/>
    <x v="3"/>
    <x v="3"/>
    <s v="Thu"/>
    <x v="1"/>
    <x v="8"/>
    <s v="Afternoon: 12pm-4pm"/>
    <n v="5"/>
    <x v="0"/>
    <n v="1"/>
    <n v="1"/>
    <x v="2"/>
    <s v="Sustainably Grown Organic Lg"/>
    <x v="2"/>
    <x v="1"/>
  </r>
  <r>
    <d v="2023-04-27T00:00:00"/>
    <n v="27"/>
    <x v="3"/>
    <x v="3"/>
    <s v="Thu"/>
    <x v="1"/>
    <x v="8"/>
    <s v="Afternoon: 12pm-4pm"/>
    <n v="3"/>
    <x v="0"/>
    <n v="1"/>
    <n v="1"/>
    <x v="3"/>
    <s v="Ginger Scone"/>
    <x v="4"/>
    <x v="1"/>
  </r>
  <r>
    <d v="2023-04-27T00:00:00"/>
    <n v="27"/>
    <x v="3"/>
    <x v="3"/>
    <s v="Thu"/>
    <x v="1"/>
    <x v="8"/>
    <s v="Afternoon: 12pm-4pm"/>
    <n v="5"/>
    <x v="0"/>
    <n v="1"/>
    <n v="1"/>
    <x v="0"/>
    <s v="Our Old Time Diner Blend Rg"/>
    <x v="3"/>
    <x v="2"/>
  </r>
  <r>
    <d v="2023-04-27T00:00:00"/>
    <n v="27"/>
    <x v="3"/>
    <x v="3"/>
    <s v="Thu"/>
    <x v="1"/>
    <x v="8"/>
    <s v="Afternoon: 12pm-4pm"/>
    <n v="3"/>
    <x v="0"/>
    <n v="1"/>
    <n v="1"/>
    <x v="0"/>
    <s v="Our Old Time Diner Blend Rg"/>
    <x v="3"/>
    <x v="1"/>
  </r>
  <r>
    <d v="2023-04-27T00:00:00"/>
    <n v="27"/>
    <x v="3"/>
    <x v="3"/>
    <s v="Thu"/>
    <x v="1"/>
    <x v="8"/>
    <s v="Afternoon: 12pm-4pm"/>
    <n v="6"/>
    <x v="0"/>
    <n v="1"/>
    <n v="1"/>
    <x v="1"/>
    <s v="Serenity Green Tea Lg"/>
    <x v="9"/>
    <x v="2"/>
  </r>
  <r>
    <d v="2023-04-27T00:00:00"/>
    <n v="27"/>
    <x v="3"/>
    <x v="3"/>
    <s v="Thu"/>
    <x v="1"/>
    <x v="9"/>
    <s v="Afternoon: 12pm-4pm"/>
    <n v="6"/>
    <x v="0"/>
    <n v="1"/>
    <n v="1"/>
    <x v="0"/>
    <s v="Ethiopia Rg"/>
    <x v="0"/>
    <x v="0"/>
  </r>
  <r>
    <d v="2023-04-27T00:00:00"/>
    <n v="27"/>
    <x v="3"/>
    <x v="3"/>
    <s v="Thu"/>
    <x v="1"/>
    <x v="9"/>
    <s v="Afternoon: 12pm-4pm"/>
    <n v="6"/>
    <x v="0"/>
    <n v="1"/>
    <n v="1"/>
    <x v="7"/>
    <s v="Dark chocolate"/>
    <x v="21"/>
    <x v="0"/>
  </r>
  <r>
    <d v="2023-04-27T00:00:00"/>
    <n v="27"/>
    <x v="3"/>
    <x v="3"/>
    <s v="Thu"/>
    <x v="1"/>
    <x v="9"/>
    <s v="Afternoon: 12pm-4pm"/>
    <n v="5"/>
    <x v="0"/>
    <n v="1"/>
    <n v="1"/>
    <x v="0"/>
    <s v="Jamaican Coffee River Sm"/>
    <x v="12"/>
    <x v="1"/>
  </r>
  <r>
    <d v="2023-04-27T00:00:00"/>
    <n v="27"/>
    <x v="3"/>
    <x v="3"/>
    <s v="Thu"/>
    <x v="1"/>
    <x v="9"/>
    <s v="Afternoon: 12pm-4pm"/>
    <n v="14"/>
    <x v="2"/>
    <n v="1"/>
    <n v="1"/>
    <x v="2"/>
    <s v="Dark chocolate Lg"/>
    <x v="2"/>
    <x v="2"/>
  </r>
  <r>
    <d v="2023-04-27T00:00:00"/>
    <n v="27"/>
    <x v="3"/>
    <x v="3"/>
    <s v="Thu"/>
    <x v="1"/>
    <x v="9"/>
    <s v="Afternoon: 12pm-4pm"/>
    <n v="11"/>
    <x v="2"/>
    <n v="1"/>
    <n v="1"/>
    <x v="0"/>
    <s v="Brazilian Sm"/>
    <x v="11"/>
    <x v="0"/>
  </r>
  <r>
    <d v="2023-04-27T00:00:00"/>
    <n v="27"/>
    <x v="3"/>
    <x v="3"/>
    <s v="Thu"/>
    <x v="1"/>
    <x v="9"/>
    <s v="Afternoon: 12pm-4pm"/>
    <n v="7"/>
    <x v="0"/>
    <n v="1"/>
    <n v="1"/>
    <x v="0"/>
    <s v="Brazilian Lg"/>
    <x v="11"/>
    <x v="2"/>
  </r>
  <r>
    <d v="2023-04-27T00:00:00"/>
    <n v="27"/>
    <x v="3"/>
    <x v="3"/>
    <s v="Thu"/>
    <x v="1"/>
    <x v="9"/>
    <s v="Afternoon: 12pm-4pm"/>
    <n v="6"/>
    <x v="0"/>
    <n v="1"/>
    <n v="1"/>
    <x v="1"/>
    <s v="Peppermint Lg"/>
    <x v="7"/>
    <x v="0"/>
  </r>
  <r>
    <d v="2023-04-27T00:00:00"/>
    <n v="27"/>
    <x v="3"/>
    <x v="3"/>
    <s v="Thu"/>
    <x v="1"/>
    <x v="9"/>
    <s v="Afternoon: 12pm-4pm"/>
    <n v="6"/>
    <x v="2"/>
    <n v="1"/>
    <n v="1"/>
    <x v="1"/>
    <s v="Spicy Eye Opener Chai Lg"/>
    <x v="1"/>
    <x v="1"/>
  </r>
  <r>
    <d v="2023-04-27T00:00:00"/>
    <n v="27"/>
    <x v="3"/>
    <x v="3"/>
    <s v="Thu"/>
    <x v="1"/>
    <x v="9"/>
    <s v="Afternoon: 12pm-4pm"/>
    <n v="5"/>
    <x v="0"/>
    <n v="1"/>
    <n v="1"/>
    <x v="0"/>
    <s v="Jamaican Coffee River Sm"/>
    <x v="12"/>
    <x v="2"/>
  </r>
  <r>
    <d v="2023-04-27T00:00:00"/>
    <n v="27"/>
    <x v="3"/>
    <x v="3"/>
    <s v="Thu"/>
    <x v="1"/>
    <x v="9"/>
    <s v="Afternoon: 12pm-4pm"/>
    <n v="8"/>
    <x v="0"/>
    <n v="1"/>
    <n v="1"/>
    <x v="0"/>
    <s v="Latte"/>
    <x v="5"/>
    <x v="2"/>
  </r>
  <r>
    <d v="2023-04-27T00:00:00"/>
    <n v="27"/>
    <x v="3"/>
    <x v="3"/>
    <s v="Thu"/>
    <x v="1"/>
    <x v="9"/>
    <s v="Afternoon: 12pm-4pm"/>
    <n v="4"/>
    <x v="0"/>
    <n v="1"/>
    <n v="1"/>
    <x v="3"/>
    <s v="Chocolate Chip Biscotti"/>
    <x v="8"/>
    <x v="2"/>
  </r>
  <r>
    <d v="2023-04-27T00:00:00"/>
    <n v="27"/>
    <x v="3"/>
    <x v="3"/>
    <s v="Thu"/>
    <x v="1"/>
    <x v="9"/>
    <s v="Afternoon: 12pm-4pm"/>
    <n v="6"/>
    <x v="0"/>
    <n v="1"/>
    <n v="1"/>
    <x v="1"/>
    <s v="Lemon Grass Lg"/>
    <x v="7"/>
    <x v="2"/>
  </r>
  <r>
    <d v="2023-04-27T00:00:00"/>
    <n v="27"/>
    <x v="3"/>
    <x v="3"/>
    <s v="Thu"/>
    <x v="1"/>
    <x v="9"/>
    <s v="Afternoon: 12pm-4pm"/>
    <n v="10"/>
    <x v="2"/>
    <n v="1"/>
    <n v="1"/>
    <x v="0"/>
    <s v="Our Old Time Diner Blend Rg"/>
    <x v="3"/>
    <x v="2"/>
  </r>
  <r>
    <d v="2023-04-27T00:00:00"/>
    <n v="27"/>
    <x v="3"/>
    <x v="3"/>
    <s v="Thu"/>
    <x v="1"/>
    <x v="9"/>
    <s v="Afternoon: 12pm-4pm"/>
    <n v="5"/>
    <x v="0"/>
    <n v="1"/>
    <n v="1"/>
    <x v="0"/>
    <s v="Columbian Medium Roast Rg"/>
    <x v="0"/>
    <x v="0"/>
  </r>
  <r>
    <d v="2023-04-27T00:00:00"/>
    <n v="27"/>
    <x v="3"/>
    <x v="3"/>
    <s v="Thu"/>
    <x v="1"/>
    <x v="9"/>
    <s v="Afternoon: 12pm-4pm"/>
    <n v="3"/>
    <x v="0"/>
    <n v="1"/>
    <n v="1"/>
    <x v="3"/>
    <s v="Ginger Scone"/>
    <x v="4"/>
    <x v="0"/>
  </r>
  <r>
    <d v="2023-04-27T00:00:00"/>
    <n v="27"/>
    <x v="3"/>
    <x v="3"/>
    <s v="Thu"/>
    <x v="1"/>
    <x v="9"/>
    <s v="Afternoon: 12pm-4pm"/>
    <n v="4"/>
    <x v="0"/>
    <n v="1"/>
    <n v="1"/>
    <x v="2"/>
    <s v="Sustainably Grown Organic Rg"/>
    <x v="2"/>
    <x v="1"/>
  </r>
  <r>
    <d v="2023-04-27T00:00:00"/>
    <n v="27"/>
    <x v="3"/>
    <x v="3"/>
    <s v="Thu"/>
    <x v="1"/>
    <x v="9"/>
    <s v="Afternoon: 12pm-4pm"/>
    <n v="7"/>
    <x v="0"/>
    <n v="1"/>
    <n v="1"/>
    <x v="2"/>
    <s v="Dark chocolate Rg"/>
    <x v="2"/>
    <x v="2"/>
  </r>
  <r>
    <d v="2023-04-27T00:00:00"/>
    <n v="27"/>
    <x v="3"/>
    <x v="3"/>
    <s v="Thu"/>
    <x v="1"/>
    <x v="9"/>
    <s v="Afternoon: 12pm-4pm"/>
    <n v="3"/>
    <x v="0"/>
    <n v="1"/>
    <n v="1"/>
    <x v="1"/>
    <s v="English Breakfast Rg"/>
    <x v="6"/>
    <x v="2"/>
  </r>
  <r>
    <d v="2023-04-27T00:00:00"/>
    <n v="27"/>
    <x v="3"/>
    <x v="3"/>
    <s v="Thu"/>
    <x v="1"/>
    <x v="9"/>
    <s v="Afternoon: 12pm-4pm"/>
    <n v="8"/>
    <x v="0"/>
    <n v="1"/>
    <n v="1"/>
    <x v="0"/>
    <s v="Jamaican Coffee River Lg"/>
    <x v="12"/>
    <x v="2"/>
  </r>
  <r>
    <d v="2023-04-27T00:00:00"/>
    <n v="27"/>
    <x v="3"/>
    <x v="3"/>
    <s v="Thu"/>
    <x v="1"/>
    <x v="9"/>
    <s v="Afternoon: 12pm-4pm"/>
    <n v="3"/>
    <x v="0"/>
    <n v="1"/>
    <n v="1"/>
    <x v="1"/>
    <s v="Peppermint Lg"/>
    <x v="7"/>
    <x v="2"/>
  </r>
  <r>
    <d v="2023-04-27T00:00:00"/>
    <n v="27"/>
    <x v="3"/>
    <x v="3"/>
    <s v="Thu"/>
    <x v="1"/>
    <x v="9"/>
    <s v="Afternoon: 12pm-4pm"/>
    <n v="4"/>
    <x v="0"/>
    <n v="1"/>
    <n v="1"/>
    <x v="2"/>
    <s v="Dark chocolate Rg"/>
    <x v="2"/>
    <x v="1"/>
  </r>
  <r>
    <d v="2023-04-27T00:00:00"/>
    <n v="27"/>
    <x v="3"/>
    <x v="3"/>
    <s v="Thu"/>
    <x v="1"/>
    <x v="9"/>
    <s v="Afternoon: 12pm-4pm"/>
    <n v="5"/>
    <x v="0"/>
    <n v="1"/>
    <n v="1"/>
    <x v="2"/>
    <s v="Sustainably Grown Organic Lg"/>
    <x v="2"/>
    <x v="2"/>
  </r>
  <r>
    <d v="2023-04-27T00:00:00"/>
    <n v="27"/>
    <x v="3"/>
    <x v="3"/>
    <s v="Thu"/>
    <x v="1"/>
    <x v="9"/>
    <s v="Afternoon: 12pm-4pm"/>
    <n v="6"/>
    <x v="0"/>
    <n v="1"/>
    <n v="1"/>
    <x v="1"/>
    <s v="Traditional Blend Chai Lg"/>
    <x v="1"/>
    <x v="1"/>
  </r>
  <r>
    <d v="2023-04-27T00:00:00"/>
    <n v="27"/>
    <x v="3"/>
    <x v="3"/>
    <s v="Thu"/>
    <x v="1"/>
    <x v="9"/>
    <s v="Afternoon: 12pm-4pm"/>
    <n v="8"/>
    <x v="0"/>
    <n v="1"/>
    <n v="1"/>
    <x v="1"/>
    <s v="Peppermint Rg"/>
    <x v="7"/>
    <x v="0"/>
  </r>
  <r>
    <d v="2023-04-27T00:00:00"/>
    <n v="27"/>
    <x v="3"/>
    <x v="3"/>
    <s v="Thu"/>
    <x v="1"/>
    <x v="9"/>
    <s v="Afternoon: 12pm-4pm"/>
    <n v="4"/>
    <x v="0"/>
    <n v="1"/>
    <n v="1"/>
    <x v="3"/>
    <s v="Ginger Biscotti"/>
    <x v="8"/>
    <x v="0"/>
  </r>
  <r>
    <d v="2023-04-27T00:00:00"/>
    <n v="27"/>
    <x v="3"/>
    <x v="3"/>
    <s v="Thu"/>
    <x v="1"/>
    <x v="9"/>
    <s v="Afternoon: 12pm-4pm"/>
    <n v="3"/>
    <x v="0"/>
    <n v="1"/>
    <n v="1"/>
    <x v="0"/>
    <s v="Jamaican Coffee River Rg"/>
    <x v="12"/>
    <x v="2"/>
  </r>
  <r>
    <d v="2023-04-27T00:00:00"/>
    <n v="27"/>
    <x v="3"/>
    <x v="3"/>
    <s v="Thu"/>
    <x v="1"/>
    <x v="9"/>
    <s v="Afternoon: 12pm-4pm"/>
    <n v="9"/>
    <x v="0"/>
    <n v="1"/>
    <n v="1"/>
    <x v="0"/>
    <s v="Cappuccino Lg"/>
    <x v="5"/>
    <x v="2"/>
  </r>
  <r>
    <d v="2023-04-27T00:00:00"/>
    <n v="27"/>
    <x v="3"/>
    <x v="3"/>
    <s v="Thu"/>
    <x v="1"/>
    <x v="9"/>
    <s v="Afternoon: 12pm-4pm"/>
    <n v="4"/>
    <x v="0"/>
    <n v="1"/>
    <n v="1"/>
    <x v="3"/>
    <s v="Almond Croissant"/>
    <x v="10"/>
    <x v="2"/>
  </r>
  <r>
    <d v="2023-04-24T00:00:00"/>
    <n v="24"/>
    <x v="3"/>
    <x v="3"/>
    <s v="Mon"/>
    <x v="1"/>
    <x v="1"/>
    <s v="Morning: 6am-12pm"/>
    <n v="4"/>
    <x v="0"/>
    <n v="1"/>
    <n v="1"/>
    <x v="3"/>
    <s v="Almond Croissant"/>
    <x v="10"/>
    <x v="1"/>
  </r>
  <r>
    <d v="2023-04-24T00:00:00"/>
    <n v="24"/>
    <x v="3"/>
    <x v="3"/>
    <s v="Mon"/>
    <x v="1"/>
    <x v="4"/>
    <s v="Morning: 6am-12pm"/>
    <n v="2"/>
    <x v="0"/>
    <n v="1"/>
    <n v="1"/>
    <x v="4"/>
    <s v="Chocolate syrup"/>
    <x v="13"/>
    <x v="0"/>
  </r>
  <r>
    <d v="2023-04-24T00:00:00"/>
    <n v="24"/>
    <x v="3"/>
    <x v="3"/>
    <s v="Mon"/>
    <x v="1"/>
    <x v="3"/>
    <s v="Morning: 6am-12pm"/>
    <n v="4"/>
    <x v="0"/>
    <n v="1"/>
    <n v="1"/>
    <x v="1"/>
    <s v="Morning Sunrise Chai Lg"/>
    <x v="1"/>
    <x v="1"/>
  </r>
  <r>
    <d v="2023-04-24T00:00:00"/>
    <n v="24"/>
    <x v="3"/>
    <x v="3"/>
    <s v="Mon"/>
    <x v="1"/>
    <x v="10"/>
    <s v="Evening: 4pm-8pm"/>
    <n v="5"/>
    <x v="0"/>
    <n v="1"/>
    <n v="1"/>
    <x v="2"/>
    <s v="Dark chocolate Lg"/>
    <x v="2"/>
    <x v="1"/>
  </r>
  <r>
    <d v="2023-04-25T00:00:00"/>
    <n v="25"/>
    <x v="3"/>
    <x v="3"/>
    <s v="Tue"/>
    <x v="1"/>
    <x v="1"/>
    <s v="Morning: 6am-12pm"/>
    <n v="3"/>
    <x v="0"/>
    <n v="1"/>
    <n v="1"/>
    <x v="0"/>
    <s v="Our Old Time Diner Blend Rg"/>
    <x v="3"/>
    <x v="1"/>
  </r>
  <r>
    <d v="2023-04-25T00:00:00"/>
    <n v="25"/>
    <x v="3"/>
    <x v="3"/>
    <s v="Tue"/>
    <x v="1"/>
    <x v="2"/>
    <s v="Morning: 6am-12pm"/>
    <n v="4"/>
    <x v="0"/>
    <n v="1"/>
    <n v="1"/>
    <x v="0"/>
    <s v="Jamaican Coffee River Lg"/>
    <x v="12"/>
    <x v="1"/>
  </r>
  <r>
    <d v="2023-04-25T00:00:00"/>
    <n v="25"/>
    <x v="3"/>
    <x v="3"/>
    <s v="Tue"/>
    <x v="1"/>
    <x v="4"/>
    <s v="Morning: 6am-12pm"/>
    <n v="6"/>
    <x v="0"/>
    <n v="1"/>
    <n v="1"/>
    <x v="0"/>
    <s v="Jamaican Coffee River Rg"/>
    <x v="12"/>
    <x v="2"/>
  </r>
  <r>
    <d v="2023-04-25T00:00:00"/>
    <n v="25"/>
    <x v="3"/>
    <x v="3"/>
    <s v="Tue"/>
    <x v="1"/>
    <x v="4"/>
    <s v="Morning: 6am-12pm"/>
    <n v="6"/>
    <x v="0"/>
    <n v="1"/>
    <n v="1"/>
    <x v="1"/>
    <s v="Traditional Blend Chai Lg"/>
    <x v="1"/>
    <x v="1"/>
  </r>
  <r>
    <d v="2023-04-25T00:00:00"/>
    <n v="25"/>
    <x v="3"/>
    <x v="3"/>
    <s v="Tue"/>
    <x v="1"/>
    <x v="7"/>
    <s v="Afternoon: 12pm-4pm"/>
    <n v="2"/>
    <x v="0"/>
    <n v="1"/>
    <n v="1"/>
    <x v="0"/>
    <s v="Ethiopia Sm"/>
    <x v="0"/>
    <x v="1"/>
  </r>
  <r>
    <d v="2023-04-25T00:00:00"/>
    <n v="25"/>
    <x v="3"/>
    <x v="3"/>
    <s v="Tue"/>
    <x v="1"/>
    <x v="6"/>
    <s v="Afternoon: 12pm-4pm"/>
    <n v="11"/>
    <x v="2"/>
    <n v="1"/>
    <n v="1"/>
    <x v="0"/>
    <s v="Latte"/>
    <x v="5"/>
    <x v="2"/>
  </r>
  <r>
    <d v="2023-04-25T00:00:00"/>
    <n v="25"/>
    <x v="3"/>
    <x v="3"/>
    <s v="Tue"/>
    <x v="1"/>
    <x v="12"/>
    <s v="Evening: 4pm-8pm"/>
    <n v="6"/>
    <x v="0"/>
    <n v="1"/>
    <n v="1"/>
    <x v="0"/>
    <s v="Columbian Medium Roast Lg"/>
    <x v="0"/>
    <x v="1"/>
  </r>
  <r>
    <d v="2023-04-26T00:00:00"/>
    <n v="26"/>
    <x v="3"/>
    <x v="3"/>
    <s v="Wed"/>
    <x v="1"/>
    <x v="13"/>
    <s v="Morning: 6am-12pm"/>
    <n v="3"/>
    <x v="0"/>
    <n v="1"/>
    <n v="1"/>
    <x v="1"/>
    <s v="Traditional Blend Chai Rg"/>
    <x v="1"/>
    <x v="1"/>
  </r>
  <r>
    <d v="2023-04-26T00:00:00"/>
    <n v="26"/>
    <x v="3"/>
    <x v="3"/>
    <s v="Wed"/>
    <x v="1"/>
    <x v="13"/>
    <s v="Morning: 6am-12pm"/>
    <n v="5"/>
    <x v="0"/>
    <n v="1"/>
    <n v="1"/>
    <x v="0"/>
    <s v="Jamaican Coffee River Sm"/>
    <x v="12"/>
    <x v="0"/>
  </r>
  <r>
    <d v="2023-04-26T00:00:00"/>
    <n v="26"/>
    <x v="3"/>
    <x v="3"/>
    <s v="Wed"/>
    <x v="1"/>
    <x v="0"/>
    <s v="Morning: 6am-12pm"/>
    <n v="10"/>
    <x v="2"/>
    <n v="1"/>
    <n v="1"/>
    <x v="1"/>
    <s v="English Breakfast Rg"/>
    <x v="6"/>
    <x v="1"/>
  </r>
  <r>
    <d v="2023-04-26T00:00:00"/>
    <n v="26"/>
    <x v="3"/>
    <x v="3"/>
    <s v="Wed"/>
    <x v="1"/>
    <x v="1"/>
    <s v="Morning: 6am-12pm"/>
    <n v="13"/>
    <x v="1"/>
    <n v="1"/>
    <n v="1"/>
    <x v="1"/>
    <s v="Earl Grey Rg"/>
    <x v="6"/>
    <x v="1"/>
  </r>
  <r>
    <d v="2023-04-26T00:00:00"/>
    <n v="26"/>
    <x v="3"/>
    <x v="3"/>
    <s v="Wed"/>
    <x v="1"/>
    <x v="1"/>
    <s v="Morning: 6am-12pm"/>
    <n v="4"/>
    <x v="0"/>
    <n v="1"/>
    <n v="1"/>
    <x v="3"/>
    <s v="Ginger Biscotti"/>
    <x v="8"/>
    <x v="2"/>
  </r>
  <r>
    <d v="2023-04-26T00:00:00"/>
    <n v="26"/>
    <x v="3"/>
    <x v="3"/>
    <s v="Wed"/>
    <x v="1"/>
    <x v="1"/>
    <s v="Morning: 6am-12pm"/>
    <n v="6"/>
    <x v="0"/>
    <n v="1"/>
    <n v="1"/>
    <x v="0"/>
    <s v="Ouro Brasileiro shot"/>
    <x v="5"/>
    <x v="0"/>
  </r>
  <r>
    <d v="2023-04-26T00:00:00"/>
    <n v="26"/>
    <x v="3"/>
    <x v="3"/>
    <s v="Wed"/>
    <x v="1"/>
    <x v="2"/>
    <s v="Morning: 6am-12pm"/>
    <n v="15"/>
    <x v="2"/>
    <n v="1"/>
    <n v="1"/>
    <x v="0"/>
    <s v="Jamaican Coffee River Lg"/>
    <x v="12"/>
    <x v="0"/>
  </r>
  <r>
    <d v="2023-04-26T00:00:00"/>
    <n v="26"/>
    <x v="3"/>
    <x v="3"/>
    <s v="Wed"/>
    <x v="1"/>
    <x v="2"/>
    <s v="Morning: 6am-12pm"/>
    <n v="9"/>
    <x v="0"/>
    <n v="1"/>
    <n v="1"/>
    <x v="0"/>
    <s v="Brazilian Rg"/>
    <x v="11"/>
    <x v="0"/>
  </r>
  <r>
    <d v="2023-04-26T00:00:00"/>
    <n v="26"/>
    <x v="3"/>
    <x v="3"/>
    <s v="Wed"/>
    <x v="1"/>
    <x v="4"/>
    <s v="Morning: 6am-12pm"/>
    <n v="3"/>
    <x v="0"/>
    <n v="1"/>
    <n v="1"/>
    <x v="0"/>
    <s v="Jamaican Coffee River Rg"/>
    <x v="12"/>
    <x v="1"/>
  </r>
  <r>
    <d v="2023-04-26T00:00:00"/>
    <n v="26"/>
    <x v="3"/>
    <x v="3"/>
    <s v="Wed"/>
    <x v="1"/>
    <x v="4"/>
    <s v="Morning: 6am-12pm"/>
    <n v="4"/>
    <x v="0"/>
    <n v="1"/>
    <n v="1"/>
    <x v="3"/>
    <s v="Almond Croissant"/>
    <x v="10"/>
    <x v="0"/>
  </r>
  <r>
    <d v="2023-04-26T00:00:00"/>
    <n v="26"/>
    <x v="3"/>
    <x v="3"/>
    <s v="Wed"/>
    <x v="1"/>
    <x v="5"/>
    <s v="Afternoon: 12pm-4pm"/>
    <n v="5"/>
    <x v="0"/>
    <n v="1"/>
    <n v="1"/>
    <x v="3"/>
    <s v="Scottish Cream Scone "/>
    <x v="4"/>
    <x v="2"/>
  </r>
  <r>
    <d v="2023-04-26T00:00:00"/>
    <n v="26"/>
    <x v="3"/>
    <x v="3"/>
    <s v="Wed"/>
    <x v="1"/>
    <x v="5"/>
    <s v="Afternoon: 12pm-4pm"/>
    <n v="8"/>
    <x v="0"/>
    <n v="1"/>
    <n v="1"/>
    <x v="0"/>
    <s v="Jamaican Coffee River Lg"/>
    <x v="12"/>
    <x v="1"/>
  </r>
  <r>
    <d v="2023-04-26T00:00:00"/>
    <n v="26"/>
    <x v="3"/>
    <x v="3"/>
    <s v="Wed"/>
    <x v="1"/>
    <x v="8"/>
    <s v="Afternoon: 12pm-4pm"/>
    <n v="4"/>
    <x v="0"/>
    <n v="1"/>
    <n v="1"/>
    <x v="0"/>
    <s v="Columbian Medium Roast Sm"/>
    <x v="0"/>
    <x v="2"/>
  </r>
  <r>
    <d v="2023-04-26T00:00:00"/>
    <n v="26"/>
    <x v="3"/>
    <x v="3"/>
    <s v="Wed"/>
    <x v="1"/>
    <x v="8"/>
    <s v="Afternoon: 12pm-4pm"/>
    <n v="2"/>
    <x v="0"/>
    <n v="1"/>
    <n v="1"/>
    <x v="4"/>
    <s v="Carmel syrup"/>
    <x v="13"/>
    <x v="1"/>
  </r>
  <r>
    <d v="2023-04-26T00:00:00"/>
    <n v="26"/>
    <x v="3"/>
    <x v="3"/>
    <s v="Wed"/>
    <x v="1"/>
    <x v="9"/>
    <s v="Afternoon: 12pm-4pm"/>
    <n v="3"/>
    <x v="0"/>
    <n v="1"/>
    <n v="1"/>
    <x v="1"/>
    <s v="English Breakfast Rg"/>
    <x v="6"/>
    <x v="2"/>
  </r>
  <r>
    <d v="2023-04-26T00:00:00"/>
    <n v="26"/>
    <x v="3"/>
    <x v="3"/>
    <s v="Wed"/>
    <x v="1"/>
    <x v="12"/>
    <s v="Evening: 4pm-8pm"/>
    <n v="10"/>
    <x v="2"/>
    <n v="1"/>
    <n v="1"/>
    <x v="0"/>
    <s v="Columbian Medium Roast Rg"/>
    <x v="0"/>
    <x v="2"/>
  </r>
  <r>
    <d v="2023-04-27T00:00:00"/>
    <n v="27"/>
    <x v="3"/>
    <x v="3"/>
    <s v="Thu"/>
    <x v="1"/>
    <x v="0"/>
    <s v="Morning: 6am-12pm"/>
    <n v="8"/>
    <x v="2"/>
    <n v="1"/>
    <n v="1"/>
    <x v="1"/>
    <s v="Lemon Grass Rg"/>
    <x v="7"/>
    <x v="2"/>
  </r>
  <r>
    <d v="2023-04-27T00:00:00"/>
    <n v="27"/>
    <x v="3"/>
    <x v="3"/>
    <s v="Thu"/>
    <x v="1"/>
    <x v="1"/>
    <s v="Morning: 6am-12pm"/>
    <n v="5"/>
    <x v="0"/>
    <n v="1"/>
    <n v="1"/>
    <x v="2"/>
    <s v="Sustainably Grown Organic Lg"/>
    <x v="2"/>
    <x v="0"/>
  </r>
  <r>
    <d v="2023-04-27T00:00:00"/>
    <n v="27"/>
    <x v="3"/>
    <x v="3"/>
    <s v="Thu"/>
    <x v="1"/>
    <x v="1"/>
    <s v="Morning: 6am-12pm"/>
    <n v="5"/>
    <x v="0"/>
    <n v="1"/>
    <n v="1"/>
    <x v="1"/>
    <s v="Traditional Blend Chai Rg"/>
    <x v="1"/>
    <x v="1"/>
  </r>
  <r>
    <d v="2023-04-27T00:00:00"/>
    <n v="27"/>
    <x v="3"/>
    <x v="3"/>
    <s v="Thu"/>
    <x v="1"/>
    <x v="1"/>
    <s v="Morning: 6am-12pm"/>
    <n v="6"/>
    <x v="0"/>
    <n v="1"/>
    <n v="1"/>
    <x v="0"/>
    <s v="Ethiopia Rg"/>
    <x v="0"/>
    <x v="1"/>
  </r>
  <r>
    <d v="2023-04-27T00:00:00"/>
    <n v="27"/>
    <x v="3"/>
    <x v="3"/>
    <s v="Thu"/>
    <x v="1"/>
    <x v="1"/>
    <s v="Morning: 6am-12pm"/>
    <n v="5"/>
    <x v="0"/>
    <n v="1"/>
    <n v="1"/>
    <x v="0"/>
    <s v="Jamaican Coffee River Sm"/>
    <x v="12"/>
    <x v="1"/>
  </r>
  <r>
    <d v="2023-04-27T00:00:00"/>
    <n v="27"/>
    <x v="3"/>
    <x v="3"/>
    <s v="Thu"/>
    <x v="1"/>
    <x v="1"/>
    <s v="Morning: 6am-12pm"/>
    <n v="3"/>
    <x v="0"/>
    <n v="1"/>
    <n v="1"/>
    <x v="1"/>
    <s v="English Breakfast Lg"/>
    <x v="6"/>
    <x v="0"/>
  </r>
  <r>
    <d v="2023-04-27T00:00:00"/>
    <n v="27"/>
    <x v="3"/>
    <x v="3"/>
    <s v="Thu"/>
    <x v="1"/>
    <x v="2"/>
    <s v="Morning: 6am-12pm"/>
    <n v="15"/>
    <x v="2"/>
    <n v="1"/>
    <n v="1"/>
    <x v="1"/>
    <s v="Traditional Blend Chai Lg"/>
    <x v="1"/>
    <x v="0"/>
  </r>
  <r>
    <d v="2023-04-27T00:00:00"/>
    <n v="27"/>
    <x v="3"/>
    <x v="3"/>
    <s v="Thu"/>
    <x v="1"/>
    <x v="2"/>
    <s v="Morning: 6am-12pm"/>
    <n v="2"/>
    <x v="2"/>
    <n v="1"/>
    <n v="1"/>
    <x v="4"/>
    <s v="Chocolate syrup"/>
    <x v="13"/>
    <x v="1"/>
  </r>
  <r>
    <d v="2023-04-27T00:00:00"/>
    <n v="27"/>
    <x v="3"/>
    <x v="3"/>
    <s v="Thu"/>
    <x v="1"/>
    <x v="4"/>
    <s v="Morning: 6am-12pm"/>
    <n v="2"/>
    <x v="2"/>
    <n v="1"/>
    <n v="1"/>
    <x v="4"/>
    <s v="Carmel syrup"/>
    <x v="13"/>
    <x v="0"/>
  </r>
  <r>
    <d v="2023-04-27T00:00:00"/>
    <n v="27"/>
    <x v="3"/>
    <x v="3"/>
    <s v="Thu"/>
    <x v="1"/>
    <x v="4"/>
    <s v="Morning: 6am-12pm"/>
    <n v="7"/>
    <x v="2"/>
    <n v="1"/>
    <n v="1"/>
    <x v="3"/>
    <s v="Chocolate Chip Biscotti"/>
    <x v="8"/>
    <x v="0"/>
  </r>
  <r>
    <d v="2023-04-27T00:00:00"/>
    <n v="27"/>
    <x v="3"/>
    <x v="3"/>
    <s v="Thu"/>
    <x v="1"/>
    <x v="3"/>
    <s v="Morning: 6am-12pm"/>
    <n v="2"/>
    <x v="0"/>
    <n v="1"/>
    <n v="1"/>
    <x v="0"/>
    <s v="Columbian Medium Roast Sm"/>
    <x v="0"/>
    <x v="2"/>
  </r>
  <r>
    <d v="2023-04-27T00:00:00"/>
    <n v="27"/>
    <x v="3"/>
    <x v="3"/>
    <s v="Thu"/>
    <x v="1"/>
    <x v="5"/>
    <s v="Afternoon: 12pm-4pm"/>
    <n v="5"/>
    <x v="2"/>
    <n v="1"/>
    <n v="1"/>
    <x v="0"/>
    <s v="Columbian Medium Roast Rg"/>
    <x v="0"/>
    <x v="2"/>
  </r>
  <r>
    <d v="2023-04-27T00:00:00"/>
    <n v="27"/>
    <x v="3"/>
    <x v="3"/>
    <s v="Thu"/>
    <x v="1"/>
    <x v="6"/>
    <s v="Afternoon: 12pm-4pm"/>
    <n v="2"/>
    <x v="0"/>
    <n v="1"/>
    <n v="1"/>
    <x v="0"/>
    <s v="Brazilian Sm"/>
    <x v="11"/>
    <x v="0"/>
  </r>
  <r>
    <d v="2023-04-27T00:00:00"/>
    <n v="27"/>
    <x v="3"/>
    <x v="3"/>
    <s v="Thu"/>
    <x v="1"/>
    <x v="6"/>
    <s v="Afternoon: 12pm-4pm"/>
    <n v="5"/>
    <x v="0"/>
    <n v="1"/>
    <n v="1"/>
    <x v="1"/>
    <s v="Serenity Green Tea Rg"/>
    <x v="9"/>
    <x v="2"/>
  </r>
  <r>
    <d v="2023-04-27T00:00:00"/>
    <n v="27"/>
    <x v="3"/>
    <x v="3"/>
    <s v="Thu"/>
    <x v="1"/>
    <x v="8"/>
    <s v="Afternoon: 12pm-4pm"/>
    <n v="3"/>
    <x v="2"/>
    <n v="1"/>
    <n v="1"/>
    <x v="4"/>
    <s v="Sugar Free Vanilla syrup"/>
    <x v="14"/>
    <x v="1"/>
  </r>
  <r>
    <d v="2023-04-27T00:00:00"/>
    <n v="27"/>
    <x v="3"/>
    <x v="3"/>
    <s v="Thu"/>
    <x v="1"/>
    <x v="8"/>
    <s v="Afternoon: 12pm-4pm"/>
    <n v="3"/>
    <x v="0"/>
    <n v="1"/>
    <n v="1"/>
    <x v="0"/>
    <s v="Ethiopia Rg"/>
    <x v="0"/>
    <x v="0"/>
  </r>
  <r>
    <d v="2023-04-27T00:00:00"/>
    <n v="27"/>
    <x v="3"/>
    <x v="3"/>
    <s v="Thu"/>
    <x v="1"/>
    <x v="8"/>
    <s v="Afternoon: 12pm-4pm"/>
    <n v="13"/>
    <x v="0"/>
    <n v="1"/>
    <n v="1"/>
    <x v="0"/>
    <s v="Latte Rg"/>
    <x v="5"/>
    <x v="0"/>
  </r>
  <r>
    <d v="2023-04-27T00:00:00"/>
    <n v="27"/>
    <x v="3"/>
    <x v="3"/>
    <s v="Thu"/>
    <x v="1"/>
    <x v="8"/>
    <s v="Afternoon: 12pm-4pm"/>
    <n v="4"/>
    <x v="0"/>
    <n v="1"/>
    <n v="1"/>
    <x v="2"/>
    <s v="Dark chocolate Rg"/>
    <x v="2"/>
    <x v="1"/>
  </r>
  <r>
    <d v="2023-04-27T00:00:00"/>
    <n v="27"/>
    <x v="3"/>
    <x v="3"/>
    <s v="Thu"/>
    <x v="1"/>
    <x v="9"/>
    <s v="Afternoon: 12pm-4pm"/>
    <n v="11"/>
    <x v="0"/>
    <n v="1"/>
    <n v="1"/>
    <x v="0"/>
    <s v="Jamaican Coffee River Lg"/>
    <x v="12"/>
    <x v="0"/>
  </r>
  <r>
    <d v="2023-04-27T00:00:00"/>
    <n v="27"/>
    <x v="3"/>
    <x v="3"/>
    <s v="Thu"/>
    <x v="1"/>
    <x v="9"/>
    <s v="Afternoon: 12pm-4pm"/>
    <n v="8"/>
    <x v="0"/>
    <n v="1"/>
    <n v="1"/>
    <x v="2"/>
    <s v="Sustainably Grown Organic Rg"/>
    <x v="2"/>
    <x v="0"/>
  </r>
  <r>
    <d v="2023-04-27T00:00:00"/>
    <n v="27"/>
    <x v="3"/>
    <x v="3"/>
    <s v="Thu"/>
    <x v="1"/>
    <x v="2"/>
    <s v="Morning: 6am-12pm"/>
    <n v="3"/>
    <x v="0"/>
    <n v="1"/>
    <n v="1"/>
    <x v="1"/>
    <s v="Serenity Green Tea Rg"/>
    <x v="9"/>
    <x v="2"/>
  </r>
  <r>
    <d v="2023-04-27T00:00:00"/>
    <n v="27"/>
    <x v="3"/>
    <x v="3"/>
    <s v="Thu"/>
    <x v="1"/>
    <x v="9"/>
    <s v="Afternoon: 12pm-4pm"/>
    <n v="4"/>
    <x v="0"/>
    <n v="1"/>
    <n v="1"/>
    <x v="0"/>
    <s v="Cappuccino Lg"/>
    <x v="5"/>
    <x v="1"/>
  </r>
  <r>
    <d v="2023-04-27T00:00:00"/>
    <n v="27"/>
    <x v="3"/>
    <x v="3"/>
    <s v="Thu"/>
    <x v="1"/>
    <x v="9"/>
    <s v="Afternoon: 12pm-4pm"/>
    <n v="1"/>
    <x v="0"/>
    <n v="1"/>
    <n v="1"/>
    <x v="4"/>
    <s v="Carmel syrup"/>
    <x v="13"/>
    <x v="1"/>
  </r>
  <r>
    <d v="2023-04-27T00:00:00"/>
    <n v="27"/>
    <x v="3"/>
    <x v="3"/>
    <s v="Thu"/>
    <x v="1"/>
    <x v="9"/>
    <s v="Afternoon: 12pm-4pm"/>
    <n v="4"/>
    <x v="0"/>
    <n v="1"/>
    <n v="1"/>
    <x v="0"/>
    <s v="Jamaican Coffee River Lg"/>
    <x v="12"/>
    <x v="1"/>
  </r>
  <r>
    <d v="2023-04-27T00:00:00"/>
    <n v="27"/>
    <x v="3"/>
    <x v="3"/>
    <s v="Thu"/>
    <x v="1"/>
    <x v="9"/>
    <s v="Afternoon: 12pm-4pm"/>
    <n v="6"/>
    <x v="0"/>
    <n v="1"/>
    <n v="1"/>
    <x v="1"/>
    <s v="Spicy Eye Opener Chai Lg"/>
    <x v="1"/>
    <x v="2"/>
  </r>
  <r>
    <d v="2023-04-27T00:00:00"/>
    <n v="27"/>
    <x v="3"/>
    <x v="3"/>
    <s v="Thu"/>
    <x v="1"/>
    <x v="9"/>
    <s v="Afternoon: 12pm-4pm"/>
    <n v="6"/>
    <x v="2"/>
    <n v="1"/>
    <n v="1"/>
    <x v="3"/>
    <s v="Oatmeal Scone"/>
    <x v="4"/>
    <x v="2"/>
  </r>
  <r>
    <d v="2023-04-27T00:00:00"/>
    <n v="27"/>
    <x v="3"/>
    <x v="3"/>
    <s v="Thu"/>
    <x v="1"/>
    <x v="9"/>
    <s v="Afternoon: 12pm-4pm"/>
    <n v="5"/>
    <x v="0"/>
    <n v="1"/>
    <n v="1"/>
    <x v="1"/>
    <s v="Serenity Green Tea Rg"/>
    <x v="9"/>
    <x v="0"/>
  </r>
  <r>
    <d v="2023-04-27T00:00:00"/>
    <n v="27"/>
    <x v="3"/>
    <x v="3"/>
    <s v="Thu"/>
    <x v="1"/>
    <x v="9"/>
    <s v="Afternoon: 12pm-4pm"/>
    <n v="4"/>
    <x v="0"/>
    <n v="1"/>
    <n v="1"/>
    <x v="2"/>
    <s v="Sustainably Grown Organic Rg"/>
    <x v="2"/>
    <x v="2"/>
  </r>
  <r>
    <d v="2023-04-27T00:00:00"/>
    <n v="27"/>
    <x v="3"/>
    <x v="3"/>
    <s v="Thu"/>
    <x v="1"/>
    <x v="9"/>
    <s v="Afternoon: 12pm-4pm"/>
    <n v="6"/>
    <x v="0"/>
    <n v="1"/>
    <n v="1"/>
    <x v="1"/>
    <s v="Peppermint Lg"/>
    <x v="7"/>
    <x v="1"/>
  </r>
  <r>
    <d v="2023-04-27T00:00:00"/>
    <n v="27"/>
    <x v="3"/>
    <x v="3"/>
    <s v="Thu"/>
    <x v="1"/>
    <x v="9"/>
    <s v="Afternoon: 12pm-4pm"/>
    <n v="5"/>
    <x v="0"/>
    <n v="1"/>
    <n v="1"/>
    <x v="1"/>
    <s v="Spicy Eye Opener Chai Rg"/>
    <x v="1"/>
    <x v="0"/>
  </r>
  <r>
    <d v="2023-04-27T00:00:00"/>
    <n v="27"/>
    <x v="3"/>
    <x v="3"/>
    <s v="Thu"/>
    <x v="1"/>
    <x v="9"/>
    <s v="Afternoon: 12pm-4pm"/>
    <n v="3"/>
    <x v="0"/>
    <n v="1"/>
    <n v="1"/>
    <x v="0"/>
    <s v="Columbian Medium Roast Rg"/>
    <x v="0"/>
    <x v="2"/>
  </r>
  <r>
    <d v="2023-04-27T00:00:00"/>
    <n v="27"/>
    <x v="3"/>
    <x v="3"/>
    <s v="Thu"/>
    <x v="1"/>
    <x v="9"/>
    <s v="Afternoon: 12pm-4pm"/>
    <n v="4"/>
    <x v="0"/>
    <n v="1"/>
    <n v="1"/>
    <x v="0"/>
    <s v="Cappuccino Lg"/>
    <x v="5"/>
    <x v="0"/>
  </r>
  <r>
    <d v="2023-04-27T00:00:00"/>
    <n v="27"/>
    <x v="3"/>
    <x v="3"/>
    <s v="Thu"/>
    <x v="1"/>
    <x v="9"/>
    <s v="Afternoon: 12pm-4pm"/>
    <n v="1"/>
    <x v="0"/>
    <n v="1"/>
    <n v="1"/>
    <x v="4"/>
    <s v="Sugar Free Vanilla syrup"/>
    <x v="14"/>
    <x v="0"/>
  </r>
  <r>
    <d v="2023-04-27T00:00:00"/>
    <n v="27"/>
    <x v="3"/>
    <x v="3"/>
    <s v="Thu"/>
    <x v="1"/>
    <x v="9"/>
    <s v="Afternoon: 12pm-4pm"/>
    <n v="5"/>
    <x v="0"/>
    <n v="1"/>
    <n v="1"/>
    <x v="2"/>
    <s v="Sustainably Grown Organic Lg"/>
    <x v="2"/>
    <x v="1"/>
  </r>
  <r>
    <d v="2023-04-27T00:00:00"/>
    <n v="27"/>
    <x v="3"/>
    <x v="3"/>
    <s v="Thu"/>
    <x v="1"/>
    <x v="9"/>
    <s v="Afternoon: 12pm-4pm"/>
    <n v="6"/>
    <x v="0"/>
    <n v="1"/>
    <n v="1"/>
    <x v="1"/>
    <s v="Lemon Grass Lg"/>
    <x v="7"/>
    <x v="1"/>
  </r>
  <r>
    <d v="2023-04-27T00:00:00"/>
    <n v="27"/>
    <x v="3"/>
    <x v="3"/>
    <s v="Thu"/>
    <x v="1"/>
    <x v="9"/>
    <s v="Afternoon: 12pm-4pm"/>
    <n v="4"/>
    <x v="0"/>
    <n v="1"/>
    <n v="1"/>
    <x v="1"/>
    <s v="Morning Sunrise Chai Lg"/>
    <x v="1"/>
    <x v="2"/>
  </r>
  <r>
    <d v="2023-04-27T00:00:00"/>
    <n v="27"/>
    <x v="3"/>
    <x v="3"/>
    <s v="Thu"/>
    <x v="1"/>
    <x v="9"/>
    <s v="Afternoon: 12pm-4pm"/>
    <n v="9"/>
    <x v="0"/>
    <n v="1"/>
    <n v="1"/>
    <x v="2"/>
    <s v="Dark chocolate Lg"/>
    <x v="2"/>
    <x v="1"/>
  </r>
  <r>
    <d v="2023-04-27T00:00:00"/>
    <n v="27"/>
    <x v="3"/>
    <x v="3"/>
    <s v="Thu"/>
    <x v="1"/>
    <x v="9"/>
    <s v="Afternoon: 12pm-4pm"/>
    <n v="5"/>
    <x v="0"/>
    <n v="1"/>
    <n v="1"/>
    <x v="1"/>
    <s v="Spicy Eye Opener Chai Rg"/>
    <x v="1"/>
    <x v="2"/>
  </r>
  <r>
    <d v="2023-04-27T00:00:00"/>
    <n v="27"/>
    <x v="3"/>
    <x v="3"/>
    <s v="Thu"/>
    <x v="1"/>
    <x v="9"/>
    <s v="Afternoon: 12pm-4pm"/>
    <n v="7"/>
    <x v="0"/>
    <n v="1"/>
    <n v="1"/>
    <x v="0"/>
    <s v="Ethiopia Sm"/>
    <x v="0"/>
    <x v="0"/>
  </r>
  <r>
    <d v="2023-04-27T00:00:00"/>
    <n v="27"/>
    <x v="3"/>
    <x v="3"/>
    <s v="Thu"/>
    <x v="1"/>
    <x v="9"/>
    <s v="Afternoon: 12pm-4pm"/>
    <n v="6"/>
    <x v="0"/>
    <n v="1"/>
    <n v="1"/>
    <x v="1"/>
    <s v="Lemon Grass Lg"/>
    <x v="7"/>
    <x v="0"/>
  </r>
  <r>
    <d v="2023-04-27T00:00:00"/>
    <n v="27"/>
    <x v="3"/>
    <x v="3"/>
    <s v="Thu"/>
    <x v="1"/>
    <x v="9"/>
    <s v="Afternoon: 12pm-4pm"/>
    <n v="4"/>
    <x v="0"/>
    <n v="1"/>
    <n v="1"/>
    <x v="0"/>
    <s v="Brazilian Lg"/>
    <x v="11"/>
    <x v="1"/>
  </r>
  <r>
    <d v="2023-04-27T00:00:00"/>
    <n v="27"/>
    <x v="3"/>
    <x v="3"/>
    <s v="Thu"/>
    <x v="1"/>
    <x v="10"/>
    <s v="Evening: 4pm-8pm"/>
    <n v="3"/>
    <x v="0"/>
    <n v="1"/>
    <n v="1"/>
    <x v="0"/>
    <s v="Brazilian Rg"/>
    <x v="11"/>
    <x v="0"/>
  </r>
  <r>
    <d v="2023-04-27T00:00:00"/>
    <n v="27"/>
    <x v="3"/>
    <x v="3"/>
    <s v="Thu"/>
    <x v="1"/>
    <x v="10"/>
    <s v="Evening: 4pm-8pm"/>
    <n v="4"/>
    <x v="0"/>
    <n v="1"/>
    <n v="1"/>
    <x v="3"/>
    <s v="Chocolate Chip Biscotti"/>
    <x v="8"/>
    <x v="0"/>
  </r>
  <r>
    <d v="2023-04-27T00:00:00"/>
    <n v="27"/>
    <x v="3"/>
    <x v="3"/>
    <s v="Thu"/>
    <x v="1"/>
    <x v="10"/>
    <s v="Evening: 4pm-8pm"/>
    <n v="5"/>
    <x v="0"/>
    <n v="1"/>
    <n v="1"/>
    <x v="1"/>
    <s v="Morning Sunrise Chai Rg"/>
    <x v="1"/>
    <x v="1"/>
  </r>
  <r>
    <d v="2023-04-27T00:00:00"/>
    <n v="27"/>
    <x v="3"/>
    <x v="3"/>
    <s v="Thu"/>
    <x v="1"/>
    <x v="10"/>
    <s v="Evening: 4pm-8pm"/>
    <n v="3"/>
    <x v="0"/>
    <n v="1"/>
    <n v="1"/>
    <x v="1"/>
    <s v="Peppermint Lg"/>
    <x v="7"/>
    <x v="0"/>
  </r>
  <r>
    <d v="2023-04-27T00:00:00"/>
    <n v="27"/>
    <x v="3"/>
    <x v="3"/>
    <s v="Thu"/>
    <x v="1"/>
    <x v="10"/>
    <s v="Evening: 4pm-8pm"/>
    <n v="3"/>
    <x v="0"/>
    <n v="1"/>
    <n v="1"/>
    <x v="0"/>
    <s v="Our Old Time Diner Blend Lg"/>
    <x v="3"/>
    <x v="1"/>
  </r>
  <r>
    <d v="2023-04-27T00:00:00"/>
    <n v="27"/>
    <x v="3"/>
    <x v="3"/>
    <s v="Thu"/>
    <x v="1"/>
    <x v="10"/>
    <s v="Evening: 4pm-8pm"/>
    <n v="9"/>
    <x v="0"/>
    <n v="1"/>
    <n v="1"/>
    <x v="0"/>
    <s v="Cappuccino Lg"/>
    <x v="5"/>
    <x v="2"/>
  </r>
  <r>
    <d v="2023-04-27T00:00:00"/>
    <n v="27"/>
    <x v="3"/>
    <x v="3"/>
    <s v="Thu"/>
    <x v="1"/>
    <x v="10"/>
    <s v="Evening: 4pm-8pm"/>
    <n v="4"/>
    <x v="0"/>
    <n v="1"/>
    <n v="1"/>
    <x v="0"/>
    <s v="Latte Rg"/>
    <x v="5"/>
    <x v="2"/>
  </r>
  <r>
    <d v="2023-04-27T00:00:00"/>
    <n v="27"/>
    <x v="3"/>
    <x v="3"/>
    <s v="Thu"/>
    <x v="1"/>
    <x v="10"/>
    <s v="Evening: 4pm-8pm"/>
    <n v="4"/>
    <x v="0"/>
    <n v="1"/>
    <n v="1"/>
    <x v="2"/>
    <s v="Sustainably Grown Organic Rg"/>
    <x v="2"/>
    <x v="1"/>
  </r>
  <r>
    <d v="2023-04-27T00:00:00"/>
    <n v="27"/>
    <x v="3"/>
    <x v="3"/>
    <s v="Thu"/>
    <x v="1"/>
    <x v="10"/>
    <s v="Evening: 4pm-8pm"/>
    <n v="4"/>
    <x v="0"/>
    <n v="1"/>
    <n v="1"/>
    <x v="0"/>
    <s v="Brazilian Lg"/>
    <x v="11"/>
    <x v="1"/>
  </r>
  <r>
    <d v="2023-04-27T00:00:00"/>
    <n v="27"/>
    <x v="3"/>
    <x v="3"/>
    <s v="Thu"/>
    <x v="1"/>
    <x v="10"/>
    <s v="Evening: 4pm-8pm"/>
    <n v="10"/>
    <x v="2"/>
    <n v="1"/>
    <n v="1"/>
    <x v="1"/>
    <s v="Lemon Grass Rg"/>
    <x v="7"/>
    <x v="1"/>
  </r>
  <r>
    <d v="2023-04-27T00:00:00"/>
    <n v="27"/>
    <x v="3"/>
    <x v="3"/>
    <s v="Thu"/>
    <x v="1"/>
    <x v="10"/>
    <s v="Evening: 4pm-8pm"/>
    <n v="6"/>
    <x v="0"/>
    <n v="1"/>
    <n v="1"/>
    <x v="0"/>
    <s v="Brazilian Rg"/>
    <x v="11"/>
    <x v="1"/>
  </r>
  <r>
    <d v="2023-04-27T00:00:00"/>
    <n v="27"/>
    <x v="3"/>
    <x v="3"/>
    <s v="Thu"/>
    <x v="1"/>
    <x v="10"/>
    <s v="Evening: 4pm-8pm"/>
    <n v="5"/>
    <x v="0"/>
    <n v="1"/>
    <n v="1"/>
    <x v="0"/>
    <s v="Our Old Time Diner Blend Rg"/>
    <x v="3"/>
    <x v="1"/>
  </r>
  <r>
    <d v="2023-04-27T00:00:00"/>
    <n v="27"/>
    <x v="3"/>
    <x v="3"/>
    <s v="Thu"/>
    <x v="1"/>
    <x v="10"/>
    <s v="Evening: 4pm-8pm"/>
    <n v="7"/>
    <x v="0"/>
    <n v="1"/>
    <n v="1"/>
    <x v="0"/>
    <s v="Brazilian Lg"/>
    <x v="11"/>
    <x v="2"/>
  </r>
  <r>
    <d v="2023-04-27T00:00:00"/>
    <n v="27"/>
    <x v="3"/>
    <x v="3"/>
    <s v="Thu"/>
    <x v="1"/>
    <x v="10"/>
    <s v="Evening: 4pm-8pm"/>
    <n v="3"/>
    <x v="0"/>
    <n v="1"/>
    <n v="1"/>
    <x v="0"/>
    <s v="Columbian Medium Roast Lg"/>
    <x v="0"/>
    <x v="0"/>
  </r>
  <r>
    <d v="2023-04-27T00:00:00"/>
    <n v="27"/>
    <x v="3"/>
    <x v="3"/>
    <s v="Thu"/>
    <x v="1"/>
    <x v="10"/>
    <s v="Evening: 4pm-8pm"/>
    <n v="3"/>
    <x v="0"/>
    <n v="1"/>
    <n v="1"/>
    <x v="3"/>
    <s v="Cranberry Scone"/>
    <x v="4"/>
    <x v="0"/>
  </r>
  <r>
    <d v="2023-04-27T00:00:00"/>
    <n v="27"/>
    <x v="3"/>
    <x v="3"/>
    <s v="Thu"/>
    <x v="1"/>
    <x v="10"/>
    <s v="Evening: 4pm-8pm"/>
    <n v="5"/>
    <x v="0"/>
    <n v="1"/>
    <n v="1"/>
    <x v="2"/>
    <s v="Sustainably Grown Organic Lg"/>
    <x v="2"/>
    <x v="1"/>
  </r>
  <r>
    <d v="2023-04-27T00:00:00"/>
    <n v="27"/>
    <x v="3"/>
    <x v="3"/>
    <s v="Thu"/>
    <x v="1"/>
    <x v="10"/>
    <s v="Evening: 4pm-8pm"/>
    <n v="4"/>
    <x v="0"/>
    <n v="1"/>
    <n v="1"/>
    <x v="2"/>
    <s v="Dark chocolate Rg"/>
    <x v="2"/>
    <x v="2"/>
  </r>
  <r>
    <d v="2023-04-27T00:00:00"/>
    <n v="27"/>
    <x v="3"/>
    <x v="3"/>
    <s v="Thu"/>
    <x v="1"/>
    <x v="10"/>
    <s v="Evening: 4pm-8pm"/>
    <n v="5"/>
    <x v="0"/>
    <n v="1"/>
    <n v="1"/>
    <x v="2"/>
    <s v="Sustainably Grown Organic Lg"/>
    <x v="2"/>
    <x v="0"/>
  </r>
  <r>
    <d v="2023-04-27T00:00:00"/>
    <n v="27"/>
    <x v="3"/>
    <x v="3"/>
    <s v="Thu"/>
    <x v="1"/>
    <x v="10"/>
    <s v="Evening: 4pm-8pm"/>
    <n v="10"/>
    <x v="2"/>
    <n v="1"/>
    <n v="1"/>
    <x v="1"/>
    <s v="Traditional Blend Chai Rg"/>
    <x v="1"/>
    <x v="2"/>
  </r>
  <r>
    <d v="2023-04-27T00:00:00"/>
    <n v="27"/>
    <x v="3"/>
    <x v="3"/>
    <s v="Thu"/>
    <x v="1"/>
    <x v="10"/>
    <s v="Evening: 4pm-8pm"/>
    <n v="9"/>
    <x v="0"/>
    <n v="1"/>
    <n v="1"/>
    <x v="1"/>
    <s v="Lemon Grass Lg"/>
    <x v="7"/>
    <x v="0"/>
  </r>
  <r>
    <d v="2023-04-27T00:00:00"/>
    <n v="27"/>
    <x v="3"/>
    <x v="3"/>
    <s v="Thu"/>
    <x v="1"/>
    <x v="10"/>
    <s v="Evening: 4pm-8pm"/>
    <n v="9"/>
    <x v="0"/>
    <n v="1"/>
    <n v="1"/>
    <x v="1"/>
    <s v="Serenity Green Tea Lg"/>
    <x v="9"/>
    <x v="0"/>
  </r>
  <r>
    <d v="2023-04-27T00:00:00"/>
    <n v="27"/>
    <x v="3"/>
    <x v="3"/>
    <s v="Thu"/>
    <x v="1"/>
    <x v="10"/>
    <s v="Evening: 4pm-8pm"/>
    <n v="7"/>
    <x v="2"/>
    <n v="1"/>
    <n v="1"/>
    <x v="3"/>
    <s v="Hazelnut Biscotti"/>
    <x v="8"/>
    <x v="0"/>
  </r>
  <r>
    <d v="2023-04-27T00:00:00"/>
    <n v="27"/>
    <x v="3"/>
    <x v="3"/>
    <s v="Thu"/>
    <x v="1"/>
    <x v="10"/>
    <s v="Evening: 4pm-8pm"/>
    <n v="9"/>
    <x v="0"/>
    <n v="1"/>
    <n v="1"/>
    <x v="1"/>
    <s v="English Breakfast Lg"/>
    <x v="6"/>
    <x v="0"/>
  </r>
  <r>
    <d v="2023-04-27T00:00:00"/>
    <n v="27"/>
    <x v="3"/>
    <x v="3"/>
    <s v="Thu"/>
    <x v="1"/>
    <x v="10"/>
    <s v="Evening: 4pm-8pm"/>
    <n v="5"/>
    <x v="0"/>
    <n v="1"/>
    <n v="1"/>
    <x v="1"/>
    <s v="Morning Sunrise Chai Rg"/>
    <x v="1"/>
    <x v="2"/>
  </r>
  <r>
    <d v="2023-04-27T00:00:00"/>
    <n v="27"/>
    <x v="3"/>
    <x v="3"/>
    <s v="Thu"/>
    <x v="1"/>
    <x v="10"/>
    <s v="Evening: 4pm-8pm"/>
    <n v="3"/>
    <x v="0"/>
    <n v="1"/>
    <n v="1"/>
    <x v="1"/>
    <s v="Earl Grey Rg"/>
    <x v="6"/>
    <x v="0"/>
  </r>
  <r>
    <d v="2023-04-27T00:00:00"/>
    <n v="27"/>
    <x v="3"/>
    <x v="3"/>
    <s v="Thu"/>
    <x v="1"/>
    <x v="10"/>
    <s v="Evening: 4pm-8pm"/>
    <n v="14"/>
    <x v="2"/>
    <n v="1"/>
    <n v="1"/>
    <x v="0"/>
    <s v="Ethiopia Lg"/>
    <x v="0"/>
    <x v="0"/>
  </r>
  <r>
    <d v="2023-04-27T00:00:00"/>
    <n v="27"/>
    <x v="3"/>
    <x v="3"/>
    <s v="Thu"/>
    <x v="1"/>
    <x v="10"/>
    <s v="Evening: 4pm-8pm"/>
    <n v="5"/>
    <x v="2"/>
    <n v="1"/>
    <n v="1"/>
    <x v="1"/>
    <s v="Traditional Blend Chai Rg"/>
    <x v="1"/>
    <x v="0"/>
  </r>
  <r>
    <d v="2023-04-27T00:00:00"/>
    <n v="27"/>
    <x v="3"/>
    <x v="3"/>
    <s v="Thu"/>
    <x v="1"/>
    <x v="10"/>
    <s v="Evening: 4pm-8pm"/>
    <n v="4"/>
    <x v="0"/>
    <n v="1"/>
    <n v="1"/>
    <x v="3"/>
    <s v="Chocolate Chip Biscotti"/>
    <x v="8"/>
    <x v="2"/>
  </r>
  <r>
    <d v="2023-04-27T00:00:00"/>
    <n v="27"/>
    <x v="3"/>
    <x v="3"/>
    <s v="Thu"/>
    <x v="1"/>
    <x v="10"/>
    <s v="Evening: 4pm-8pm"/>
    <n v="3"/>
    <x v="0"/>
    <n v="1"/>
    <n v="1"/>
    <x v="1"/>
    <s v="Serenity Green Tea Rg"/>
    <x v="9"/>
    <x v="0"/>
  </r>
  <r>
    <d v="2023-04-27T00:00:00"/>
    <n v="27"/>
    <x v="3"/>
    <x v="3"/>
    <s v="Thu"/>
    <x v="1"/>
    <x v="10"/>
    <s v="Evening: 4pm-8pm"/>
    <n v="9"/>
    <x v="2"/>
    <n v="1"/>
    <n v="1"/>
    <x v="1"/>
    <s v="Serenity Green Tea Lg"/>
    <x v="9"/>
    <x v="2"/>
  </r>
  <r>
    <d v="2023-04-27T00:00:00"/>
    <n v="27"/>
    <x v="3"/>
    <x v="3"/>
    <s v="Thu"/>
    <x v="1"/>
    <x v="10"/>
    <s v="Evening: 4pm-8pm"/>
    <n v="3"/>
    <x v="0"/>
    <n v="1"/>
    <n v="1"/>
    <x v="3"/>
    <s v="Hazelnut Biscotti"/>
    <x v="8"/>
    <x v="2"/>
  </r>
  <r>
    <d v="2023-04-27T00:00:00"/>
    <n v="27"/>
    <x v="3"/>
    <x v="3"/>
    <s v="Thu"/>
    <x v="1"/>
    <x v="10"/>
    <s v="Evening: 4pm-8pm"/>
    <n v="8"/>
    <x v="0"/>
    <n v="1"/>
    <n v="1"/>
    <x v="1"/>
    <s v="Peppermint Rg"/>
    <x v="7"/>
    <x v="0"/>
  </r>
  <r>
    <d v="2023-04-27T00:00:00"/>
    <n v="27"/>
    <x v="3"/>
    <x v="3"/>
    <s v="Thu"/>
    <x v="1"/>
    <x v="10"/>
    <s v="Evening: 4pm-8pm"/>
    <n v="3"/>
    <x v="0"/>
    <n v="1"/>
    <n v="1"/>
    <x v="0"/>
    <s v="Espresso shot"/>
    <x v="5"/>
    <x v="0"/>
  </r>
  <r>
    <d v="2023-04-27T00:00:00"/>
    <n v="27"/>
    <x v="3"/>
    <x v="3"/>
    <s v="Thu"/>
    <x v="1"/>
    <x v="10"/>
    <s v="Evening: 4pm-8pm"/>
    <n v="1"/>
    <x v="0"/>
    <n v="1"/>
    <n v="1"/>
    <x v="4"/>
    <s v="Sugar Free Vanilla syrup"/>
    <x v="14"/>
    <x v="0"/>
  </r>
  <r>
    <d v="2023-04-27T00:00:00"/>
    <n v="27"/>
    <x v="3"/>
    <x v="3"/>
    <s v="Thu"/>
    <x v="1"/>
    <x v="10"/>
    <s v="Evening: 4pm-8pm"/>
    <n v="4"/>
    <x v="0"/>
    <n v="1"/>
    <n v="1"/>
    <x v="3"/>
    <s v="Croissant"/>
    <x v="10"/>
    <x v="0"/>
  </r>
  <r>
    <d v="2023-04-27T00:00:00"/>
    <n v="27"/>
    <x v="3"/>
    <x v="3"/>
    <s v="Thu"/>
    <x v="1"/>
    <x v="10"/>
    <s v="Evening: 4pm-8pm"/>
    <n v="6"/>
    <x v="0"/>
    <n v="1"/>
    <n v="1"/>
    <x v="0"/>
    <s v="Ethiopia Rg"/>
    <x v="0"/>
    <x v="2"/>
  </r>
  <r>
    <d v="2023-04-27T00:00:00"/>
    <n v="27"/>
    <x v="3"/>
    <x v="3"/>
    <s v="Thu"/>
    <x v="1"/>
    <x v="10"/>
    <s v="Evening: 4pm-8pm"/>
    <n v="4"/>
    <x v="0"/>
    <n v="1"/>
    <n v="1"/>
    <x v="0"/>
    <s v="Brazilian Sm"/>
    <x v="11"/>
    <x v="1"/>
  </r>
  <r>
    <d v="2023-04-27T00:00:00"/>
    <n v="27"/>
    <x v="3"/>
    <x v="3"/>
    <s v="Thu"/>
    <x v="1"/>
    <x v="10"/>
    <s v="Evening: 4pm-8pm"/>
    <n v="8"/>
    <x v="2"/>
    <n v="1"/>
    <n v="1"/>
    <x v="1"/>
    <s v="Spicy Eye Opener Chai Rg"/>
    <x v="1"/>
    <x v="2"/>
  </r>
  <r>
    <d v="2023-04-27T00:00:00"/>
    <n v="27"/>
    <x v="3"/>
    <x v="3"/>
    <s v="Thu"/>
    <x v="1"/>
    <x v="10"/>
    <s v="Evening: 4pm-8pm"/>
    <n v="3"/>
    <x v="0"/>
    <n v="1"/>
    <n v="1"/>
    <x v="0"/>
    <s v="Our Old Time Diner Blend Lg"/>
    <x v="3"/>
    <x v="0"/>
  </r>
  <r>
    <d v="2023-04-27T00:00:00"/>
    <n v="27"/>
    <x v="3"/>
    <x v="3"/>
    <s v="Thu"/>
    <x v="1"/>
    <x v="10"/>
    <s v="Evening: 4pm-8pm"/>
    <n v="4"/>
    <x v="2"/>
    <n v="1"/>
    <n v="1"/>
    <x v="0"/>
    <s v="Brazilian Sm"/>
    <x v="11"/>
    <x v="0"/>
  </r>
  <r>
    <d v="2023-04-27T00:00:00"/>
    <n v="27"/>
    <x v="3"/>
    <x v="3"/>
    <s v="Thu"/>
    <x v="1"/>
    <x v="10"/>
    <s v="Evening: 4pm-8pm"/>
    <n v="5"/>
    <x v="0"/>
    <n v="1"/>
    <n v="1"/>
    <x v="1"/>
    <s v="Earl Grey Rg"/>
    <x v="6"/>
    <x v="2"/>
  </r>
  <r>
    <d v="2023-04-27T00:00:00"/>
    <n v="27"/>
    <x v="3"/>
    <x v="3"/>
    <s v="Thu"/>
    <x v="1"/>
    <x v="10"/>
    <s v="Evening: 4pm-8pm"/>
    <n v="4"/>
    <x v="0"/>
    <n v="1"/>
    <n v="1"/>
    <x v="0"/>
    <s v="Jamaican Coffee River Lg"/>
    <x v="12"/>
    <x v="2"/>
  </r>
  <r>
    <d v="2023-04-27T00:00:00"/>
    <n v="27"/>
    <x v="3"/>
    <x v="3"/>
    <s v="Thu"/>
    <x v="1"/>
    <x v="10"/>
    <s v="Evening: 4pm-8pm"/>
    <n v="4"/>
    <x v="0"/>
    <n v="1"/>
    <n v="1"/>
    <x v="3"/>
    <s v="Croissant"/>
    <x v="10"/>
    <x v="2"/>
  </r>
  <r>
    <d v="2023-04-27T00:00:00"/>
    <n v="27"/>
    <x v="3"/>
    <x v="3"/>
    <s v="Thu"/>
    <x v="1"/>
    <x v="10"/>
    <s v="Evening: 4pm-8pm"/>
    <n v="5"/>
    <x v="0"/>
    <n v="1"/>
    <n v="1"/>
    <x v="0"/>
    <s v="Jamaican Coffee River Sm"/>
    <x v="12"/>
    <x v="0"/>
  </r>
  <r>
    <d v="2023-04-27T00:00:00"/>
    <n v="27"/>
    <x v="3"/>
    <x v="3"/>
    <s v="Thu"/>
    <x v="1"/>
    <x v="10"/>
    <s v="Evening: 4pm-8pm"/>
    <n v="5"/>
    <x v="2"/>
    <n v="1"/>
    <n v="1"/>
    <x v="0"/>
    <s v="Columbian Medium Roast Rg"/>
    <x v="0"/>
    <x v="0"/>
  </r>
  <r>
    <d v="2023-04-27T00:00:00"/>
    <n v="27"/>
    <x v="3"/>
    <x v="3"/>
    <s v="Thu"/>
    <x v="1"/>
    <x v="10"/>
    <s v="Evening: 4pm-8pm"/>
    <n v="5"/>
    <x v="0"/>
    <n v="1"/>
    <n v="1"/>
    <x v="1"/>
    <s v="Spicy Eye Opener Chai Rg"/>
    <x v="1"/>
    <x v="1"/>
  </r>
  <r>
    <d v="2023-04-27T00:00:00"/>
    <n v="27"/>
    <x v="3"/>
    <x v="3"/>
    <s v="Thu"/>
    <x v="1"/>
    <x v="10"/>
    <s v="Evening: 4pm-8pm"/>
    <n v="9"/>
    <x v="0"/>
    <n v="1"/>
    <n v="1"/>
    <x v="2"/>
    <s v="Dark chocolate Lg"/>
    <x v="2"/>
    <x v="2"/>
  </r>
  <r>
    <d v="2023-04-27T00:00:00"/>
    <n v="27"/>
    <x v="3"/>
    <x v="3"/>
    <s v="Thu"/>
    <x v="1"/>
    <x v="10"/>
    <s v="Evening: 4pm-8pm"/>
    <n v="5"/>
    <x v="0"/>
    <n v="1"/>
    <n v="1"/>
    <x v="0"/>
    <s v="Columbian Medium Roast Rg"/>
    <x v="0"/>
    <x v="2"/>
  </r>
  <r>
    <d v="2023-04-27T00:00:00"/>
    <n v="27"/>
    <x v="3"/>
    <x v="3"/>
    <s v="Thu"/>
    <x v="1"/>
    <x v="10"/>
    <s v="Evening: 4pm-8pm"/>
    <n v="4"/>
    <x v="0"/>
    <n v="1"/>
    <n v="1"/>
    <x v="0"/>
    <s v="Our Old Time Diner Blend Sm"/>
    <x v="3"/>
    <x v="2"/>
  </r>
  <r>
    <d v="2023-04-27T00:00:00"/>
    <n v="27"/>
    <x v="3"/>
    <x v="3"/>
    <s v="Thu"/>
    <x v="1"/>
    <x v="10"/>
    <s v="Evening: 4pm-8pm"/>
    <n v="3"/>
    <x v="0"/>
    <n v="1"/>
    <n v="1"/>
    <x v="1"/>
    <s v="English Breakfast Rg"/>
    <x v="6"/>
    <x v="1"/>
  </r>
  <r>
    <d v="2023-04-27T00:00:00"/>
    <n v="27"/>
    <x v="3"/>
    <x v="3"/>
    <s v="Thu"/>
    <x v="1"/>
    <x v="10"/>
    <s v="Evening: 4pm-8pm"/>
    <n v="10"/>
    <x v="0"/>
    <n v="1"/>
    <n v="1"/>
    <x v="2"/>
    <s v="Sustainably Grown Organic Lg"/>
    <x v="2"/>
    <x v="2"/>
  </r>
  <r>
    <d v="2023-04-27T00:00:00"/>
    <n v="27"/>
    <x v="3"/>
    <x v="3"/>
    <s v="Thu"/>
    <x v="1"/>
    <x v="10"/>
    <s v="Evening: 4pm-8pm"/>
    <n v="9"/>
    <x v="0"/>
    <n v="1"/>
    <n v="1"/>
    <x v="6"/>
    <s v="Serenity Green Tea"/>
    <x v="18"/>
    <x v="0"/>
  </r>
  <r>
    <d v="2023-04-27T00:00:00"/>
    <n v="27"/>
    <x v="3"/>
    <x v="3"/>
    <s v="Thu"/>
    <x v="1"/>
    <x v="10"/>
    <s v="Evening: 4pm-8pm"/>
    <n v="6"/>
    <x v="0"/>
    <n v="1"/>
    <n v="1"/>
    <x v="0"/>
    <s v="Jamaican Coffee River Rg"/>
    <x v="12"/>
    <x v="0"/>
  </r>
  <r>
    <d v="2023-04-27T00:00:00"/>
    <n v="27"/>
    <x v="3"/>
    <x v="3"/>
    <s v="Thu"/>
    <x v="1"/>
    <x v="10"/>
    <s v="Evening: 4pm-8pm"/>
    <n v="4"/>
    <x v="0"/>
    <n v="1"/>
    <n v="1"/>
    <x v="0"/>
    <s v="Cappuccino"/>
    <x v="5"/>
    <x v="1"/>
  </r>
  <r>
    <d v="2023-04-27T00:00:00"/>
    <n v="27"/>
    <x v="3"/>
    <x v="3"/>
    <s v="Thu"/>
    <x v="1"/>
    <x v="10"/>
    <s v="Evening: 4pm-8pm"/>
    <n v="1"/>
    <x v="0"/>
    <n v="1"/>
    <n v="1"/>
    <x v="4"/>
    <s v="Sugar Free Vanilla syrup"/>
    <x v="14"/>
    <x v="1"/>
  </r>
  <r>
    <d v="2023-04-27T00:00:00"/>
    <n v="27"/>
    <x v="3"/>
    <x v="3"/>
    <s v="Thu"/>
    <x v="1"/>
    <x v="10"/>
    <s v="Evening: 4pm-8pm"/>
    <n v="5"/>
    <x v="0"/>
    <n v="1"/>
    <n v="1"/>
    <x v="0"/>
    <s v="Jamaican Coffee River Sm"/>
    <x v="12"/>
    <x v="1"/>
  </r>
  <r>
    <d v="2023-04-27T00:00:00"/>
    <n v="27"/>
    <x v="3"/>
    <x v="3"/>
    <s v="Thu"/>
    <x v="1"/>
    <x v="10"/>
    <s v="Evening: 4pm-8pm"/>
    <n v="9"/>
    <x v="0"/>
    <n v="1"/>
    <n v="1"/>
    <x v="0"/>
    <s v="Latte Rg"/>
    <x v="5"/>
    <x v="0"/>
  </r>
  <r>
    <d v="2023-04-27T00:00:00"/>
    <n v="27"/>
    <x v="3"/>
    <x v="3"/>
    <s v="Thu"/>
    <x v="1"/>
    <x v="10"/>
    <s v="Evening: 4pm-8pm"/>
    <n v="2"/>
    <x v="0"/>
    <n v="1"/>
    <n v="1"/>
    <x v="4"/>
    <s v="Carmel syrup"/>
    <x v="13"/>
    <x v="0"/>
  </r>
  <r>
    <d v="2023-04-27T00:00:00"/>
    <n v="27"/>
    <x v="3"/>
    <x v="3"/>
    <s v="Thu"/>
    <x v="1"/>
    <x v="11"/>
    <s v="Evening: 4pm-8pm"/>
    <n v="12"/>
    <x v="2"/>
    <n v="1"/>
    <n v="1"/>
    <x v="0"/>
    <s v="Espresso shot"/>
    <x v="5"/>
    <x v="2"/>
  </r>
  <r>
    <d v="2023-04-27T00:00:00"/>
    <n v="27"/>
    <x v="3"/>
    <x v="3"/>
    <s v="Thu"/>
    <x v="1"/>
    <x v="11"/>
    <s v="Evening: 4pm-8pm"/>
    <n v="5"/>
    <x v="0"/>
    <n v="1"/>
    <n v="1"/>
    <x v="1"/>
    <s v="Lemon Grass Rg"/>
    <x v="7"/>
    <x v="2"/>
  </r>
  <r>
    <d v="2023-04-27T00:00:00"/>
    <n v="27"/>
    <x v="3"/>
    <x v="3"/>
    <s v="Thu"/>
    <x v="1"/>
    <x v="11"/>
    <s v="Evening: 4pm-8pm"/>
    <n v="8"/>
    <x v="2"/>
    <n v="1"/>
    <n v="1"/>
    <x v="0"/>
    <s v="Our Old Time Diner Blend Sm"/>
    <x v="3"/>
    <x v="2"/>
  </r>
  <r>
    <d v="2023-04-27T00:00:00"/>
    <n v="27"/>
    <x v="3"/>
    <x v="3"/>
    <s v="Thu"/>
    <x v="1"/>
    <x v="11"/>
    <s v="Evening: 4pm-8pm"/>
    <n v="16"/>
    <x v="1"/>
    <n v="1"/>
    <n v="1"/>
    <x v="1"/>
    <s v="Morning Sunrise Chai Lg"/>
    <x v="1"/>
    <x v="2"/>
  </r>
  <r>
    <d v="2023-04-27T00:00:00"/>
    <n v="27"/>
    <x v="3"/>
    <x v="3"/>
    <s v="Thu"/>
    <x v="1"/>
    <x v="11"/>
    <s v="Evening: 4pm-8pm"/>
    <n v="3"/>
    <x v="0"/>
    <n v="1"/>
    <n v="1"/>
    <x v="1"/>
    <s v="Morning Sunrise Chai Rg"/>
    <x v="1"/>
    <x v="1"/>
  </r>
  <r>
    <d v="2023-04-27T00:00:00"/>
    <n v="27"/>
    <x v="3"/>
    <x v="3"/>
    <s v="Thu"/>
    <x v="1"/>
    <x v="11"/>
    <s v="Evening: 4pm-8pm"/>
    <n v="11"/>
    <x v="2"/>
    <n v="1"/>
    <n v="1"/>
    <x v="0"/>
    <s v="Brazilian Lg"/>
    <x v="11"/>
    <x v="2"/>
  </r>
  <r>
    <d v="2023-04-27T00:00:00"/>
    <n v="27"/>
    <x v="3"/>
    <x v="3"/>
    <s v="Thu"/>
    <x v="1"/>
    <x v="11"/>
    <s v="Evening: 4pm-8pm"/>
    <n v="6"/>
    <x v="0"/>
    <n v="1"/>
    <n v="1"/>
    <x v="0"/>
    <s v="Columbian Medium Roast Lg"/>
    <x v="0"/>
    <x v="1"/>
  </r>
  <r>
    <d v="2023-04-27T00:00:00"/>
    <n v="27"/>
    <x v="3"/>
    <x v="3"/>
    <s v="Thu"/>
    <x v="1"/>
    <x v="11"/>
    <s v="Evening: 4pm-8pm"/>
    <n v="2"/>
    <x v="0"/>
    <n v="1"/>
    <n v="1"/>
    <x v="0"/>
    <s v="Ouro Brasileiro shot"/>
    <x v="5"/>
    <x v="1"/>
  </r>
  <r>
    <d v="2023-04-27T00:00:00"/>
    <n v="27"/>
    <x v="3"/>
    <x v="3"/>
    <s v="Thu"/>
    <x v="1"/>
    <x v="11"/>
    <s v="Evening: 4pm-8pm"/>
    <n v="3"/>
    <x v="0"/>
    <n v="1"/>
    <n v="1"/>
    <x v="3"/>
    <s v="Ginger Scone"/>
    <x v="4"/>
    <x v="1"/>
  </r>
  <r>
    <d v="2023-04-27T00:00:00"/>
    <n v="27"/>
    <x v="3"/>
    <x v="3"/>
    <s v="Thu"/>
    <x v="1"/>
    <x v="11"/>
    <s v="Evening: 4pm-8pm"/>
    <n v="4"/>
    <x v="0"/>
    <n v="1"/>
    <n v="1"/>
    <x v="0"/>
    <s v="Latte"/>
    <x v="5"/>
    <x v="1"/>
  </r>
  <r>
    <d v="2023-04-27T00:00:00"/>
    <n v="27"/>
    <x v="3"/>
    <x v="3"/>
    <s v="Thu"/>
    <x v="1"/>
    <x v="11"/>
    <s v="Evening: 4pm-8pm"/>
    <n v="3"/>
    <x v="2"/>
    <n v="1"/>
    <n v="1"/>
    <x v="4"/>
    <s v="Chocolate syrup"/>
    <x v="13"/>
    <x v="1"/>
  </r>
  <r>
    <d v="2023-04-27T00:00:00"/>
    <n v="27"/>
    <x v="3"/>
    <x v="3"/>
    <s v="Thu"/>
    <x v="1"/>
    <x v="11"/>
    <s v="Evening: 4pm-8pm"/>
    <n v="3"/>
    <x v="0"/>
    <n v="1"/>
    <n v="1"/>
    <x v="1"/>
    <s v="English Breakfast Rg"/>
    <x v="6"/>
    <x v="2"/>
  </r>
  <r>
    <d v="2023-04-27T00:00:00"/>
    <n v="27"/>
    <x v="3"/>
    <x v="3"/>
    <s v="Thu"/>
    <x v="1"/>
    <x v="11"/>
    <s v="Evening: 4pm-8pm"/>
    <n v="5"/>
    <x v="0"/>
    <n v="1"/>
    <n v="1"/>
    <x v="0"/>
    <s v="Jamaican Coffee River Sm"/>
    <x v="12"/>
    <x v="2"/>
  </r>
  <r>
    <d v="2023-04-27T00:00:00"/>
    <n v="27"/>
    <x v="3"/>
    <x v="3"/>
    <s v="Thu"/>
    <x v="1"/>
    <x v="11"/>
    <s v="Evening: 4pm-8pm"/>
    <n v="5"/>
    <x v="0"/>
    <n v="1"/>
    <n v="1"/>
    <x v="1"/>
    <s v="Earl Grey Rg"/>
    <x v="6"/>
    <x v="1"/>
  </r>
  <r>
    <d v="2023-04-27T00:00:00"/>
    <n v="27"/>
    <x v="3"/>
    <x v="3"/>
    <s v="Thu"/>
    <x v="1"/>
    <x v="11"/>
    <s v="Evening: 4pm-8pm"/>
    <n v="6"/>
    <x v="0"/>
    <n v="1"/>
    <n v="1"/>
    <x v="1"/>
    <s v="Earl Grey Lg"/>
    <x v="6"/>
    <x v="2"/>
  </r>
  <r>
    <d v="2023-04-27T00:00:00"/>
    <n v="27"/>
    <x v="3"/>
    <x v="3"/>
    <s v="Thu"/>
    <x v="1"/>
    <x v="11"/>
    <s v="Evening: 4pm-8pm"/>
    <n v="5"/>
    <x v="0"/>
    <n v="1"/>
    <n v="1"/>
    <x v="1"/>
    <s v="Peppermint Rg"/>
    <x v="7"/>
    <x v="2"/>
  </r>
  <r>
    <d v="2023-04-27T00:00:00"/>
    <n v="27"/>
    <x v="3"/>
    <x v="3"/>
    <s v="Thu"/>
    <x v="1"/>
    <x v="11"/>
    <s v="Evening: 4pm-8pm"/>
    <n v="8"/>
    <x v="2"/>
    <n v="1"/>
    <n v="1"/>
    <x v="3"/>
    <s v="Almond Croissant"/>
    <x v="10"/>
    <x v="2"/>
  </r>
  <r>
    <d v="2023-04-27T00:00:00"/>
    <n v="27"/>
    <x v="3"/>
    <x v="3"/>
    <s v="Thu"/>
    <x v="1"/>
    <x v="11"/>
    <s v="Evening: 4pm-8pm"/>
    <n v="6"/>
    <x v="0"/>
    <n v="1"/>
    <n v="1"/>
    <x v="1"/>
    <s v="Traditional Blend Chai Lg"/>
    <x v="1"/>
    <x v="2"/>
  </r>
  <r>
    <d v="2023-04-27T00:00:00"/>
    <n v="27"/>
    <x v="3"/>
    <x v="3"/>
    <s v="Thu"/>
    <x v="1"/>
    <x v="11"/>
    <s v="Evening: 4pm-8pm"/>
    <n v="4"/>
    <x v="0"/>
    <n v="1"/>
    <n v="1"/>
    <x v="0"/>
    <s v="Latte"/>
    <x v="5"/>
    <x v="2"/>
  </r>
  <r>
    <d v="2023-04-27T00:00:00"/>
    <n v="27"/>
    <x v="3"/>
    <x v="3"/>
    <s v="Thu"/>
    <x v="1"/>
    <x v="11"/>
    <s v="Evening: 4pm-8pm"/>
    <n v="3"/>
    <x v="0"/>
    <n v="1"/>
    <n v="1"/>
    <x v="1"/>
    <s v="Serenity Green Tea Rg"/>
    <x v="9"/>
    <x v="2"/>
  </r>
  <r>
    <d v="2023-04-27T00:00:00"/>
    <n v="27"/>
    <x v="3"/>
    <x v="3"/>
    <s v="Thu"/>
    <x v="1"/>
    <x v="11"/>
    <s v="Evening: 4pm-8pm"/>
    <n v="5"/>
    <x v="0"/>
    <n v="1"/>
    <n v="1"/>
    <x v="1"/>
    <s v="Traditional Blend Chai Rg"/>
    <x v="1"/>
    <x v="2"/>
  </r>
  <r>
    <d v="2023-04-27T00:00:00"/>
    <n v="27"/>
    <x v="3"/>
    <x v="3"/>
    <s v="Thu"/>
    <x v="1"/>
    <x v="11"/>
    <s v="Evening: 4pm-8pm"/>
    <n v="8"/>
    <x v="0"/>
    <n v="1"/>
    <n v="1"/>
    <x v="0"/>
    <s v="Cappuccino"/>
    <x v="5"/>
    <x v="1"/>
  </r>
  <r>
    <d v="2023-04-27T00:00:00"/>
    <n v="27"/>
    <x v="3"/>
    <x v="3"/>
    <s v="Thu"/>
    <x v="1"/>
    <x v="11"/>
    <s v="Evening: 4pm-8pm"/>
    <n v="3"/>
    <x v="0"/>
    <n v="1"/>
    <n v="1"/>
    <x v="0"/>
    <s v="Columbian Medium Roast Lg"/>
    <x v="0"/>
    <x v="2"/>
  </r>
  <r>
    <d v="2023-04-27T00:00:00"/>
    <n v="27"/>
    <x v="3"/>
    <x v="3"/>
    <s v="Thu"/>
    <x v="1"/>
    <x v="11"/>
    <s v="Evening: 4pm-8pm"/>
    <n v="6"/>
    <x v="0"/>
    <n v="1"/>
    <n v="1"/>
    <x v="1"/>
    <s v="Lemon Grass Lg"/>
    <x v="7"/>
    <x v="1"/>
  </r>
  <r>
    <d v="2023-04-27T00:00:00"/>
    <n v="27"/>
    <x v="3"/>
    <x v="3"/>
    <s v="Thu"/>
    <x v="1"/>
    <x v="11"/>
    <s v="Evening: 4pm-8pm"/>
    <n v="3"/>
    <x v="0"/>
    <n v="1"/>
    <n v="1"/>
    <x v="3"/>
    <s v="Hazelnut Biscotti"/>
    <x v="8"/>
    <x v="2"/>
  </r>
  <r>
    <d v="2023-04-27T00:00:00"/>
    <n v="27"/>
    <x v="3"/>
    <x v="3"/>
    <s v="Thu"/>
    <x v="1"/>
    <x v="11"/>
    <s v="Evening: 4pm-8pm"/>
    <n v="4"/>
    <x v="0"/>
    <n v="1"/>
    <n v="1"/>
    <x v="3"/>
    <s v="Chocolate Croissant"/>
    <x v="10"/>
    <x v="2"/>
  </r>
  <r>
    <d v="2023-04-27T00:00:00"/>
    <n v="27"/>
    <x v="3"/>
    <x v="3"/>
    <s v="Thu"/>
    <x v="1"/>
    <x v="11"/>
    <s v="Evening: 4pm-8pm"/>
    <n v="2"/>
    <x v="0"/>
    <n v="1"/>
    <n v="1"/>
    <x v="0"/>
    <s v="Ethiopia Sm"/>
    <x v="0"/>
    <x v="2"/>
  </r>
  <r>
    <d v="2023-04-27T00:00:00"/>
    <n v="27"/>
    <x v="3"/>
    <x v="3"/>
    <s v="Thu"/>
    <x v="1"/>
    <x v="11"/>
    <s v="Evening: 4pm-8pm"/>
    <n v="4"/>
    <x v="0"/>
    <n v="1"/>
    <n v="1"/>
    <x v="3"/>
    <s v="Croissant"/>
    <x v="10"/>
    <x v="2"/>
  </r>
  <r>
    <d v="2023-04-27T00:00:00"/>
    <n v="27"/>
    <x v="3"/>
    <x v="3"/>
    <s v="Thu"/>
    <x v="1"/>
    <x v="11"/>
    <s v="Evening: 4pm-8pm"/>
    <n v="6"/>
    <x v="0"/>
    <n v="1"/>
    <n v="1"/>
    <x v="1"/>
    <s v="Traditional Blend Chai Lg"/>
    <x v="1"/>
    <x v="1"/>
  </r>
  <r>
    <d v="2023-04-27T00:00:00"/>
    <n v="27"/>
    <x v="3"/>
    <x v="3"/>
    <s v="Thu"/>
    <x v="1"/>
    <x v="11"/>
    <s v="Evening: 4pm-8pm"/>
    <n v="4"/>
    <x v="0"/>
    <n v="1"/>
    <n v="1"/>
    <x v="0"/>
    <s v="Brazilian Sm"/>
    <x v="11"/>
    <x v="2"/>
  </r>
  <r>
    <d v="2023-04-27T00:00:00"/>
    <n v="27"/>
    <x v="3"/>
    <x v="3"/>
    <s v="Thu"/>
    <x v="1"/>
    <x v="11"/>
    <s v="Evening: 4pm-8pm"/>
    <n v="4"/>
    <x v="0"/>
    <n v="1"/>
    <n v="1"/>
    <x v="0"/>
    <s v="Brazilian Sm"/>
    <x v="11"/>
    <x v="1"/>
  </r>
  <r>
    <d v="2023-04-27T00:00:00"/>
    <n v="27"/>
    <x v="3"/>
    <x v="3"/>
    <s v="Thu"/>
    <x v="1"/>
    <x v="11"/>
    <s v="Evening: 4pm-8pm"/>
    <n v="3"/>
    <x v="0"/>
    <n v="1"/>
    <n v="1"/>
    <x v="1"/>
    <s v="Earl Grey Rg"/>
    <x v="6"/>
    <x v="2"/>
  </r>
  <r>
    <d v="2023-04-27T00:00:00"/>
    <n v="27"/>
    <x v="3"/>
    <x v="3"/>
    <s v="Thu"/>
    <x v="1"/>
    <x v="11"/>
    <s v="Evening: 4pm-8pm"/>
    <n v="4"/>
    <x v="0"/>
    <n v="1"/>
    <n v="1"/>
    <x v="3"/>
    <s v="Jumbo Savory Scone"/>
    <x v="4"/>
    <x v="2"/>
  </r>
  <r>
    <d v="2023-04-27T00:00:00"/>
    <n v="27"/>
    <x v="3"/>
    <x v="3"/>
    <s v="Thu"/>
    <x v="1"/>
    <x v="12"/>
    <s v="Evening: 4pm-8pm"/>
    <n v="6"/>
    <x v="2"/>
    <n v="1"/>
    <n v="1"/>
    <x v="0"/>
    <s v="Columbian Medium Roast Lg"/>
    <x v="0"/>
    <x v="1"/>
  </r>
  <r>
    <d v="2023-04-27T00:00:00"/>
    <n v="27"/>
    <x v="3"/>
    <x v="3"/>
    <s v="Thu"/>
    <x v="1"/>
    <x v="12"/>
    <s v="Evening: 4pm-8pm"/>
    <n v="4"/>
    <x v="0"/>
    <n v="1"/>
    <n v="1"/>
    <x v="3"/>
    <s v="Jumbo Savory Scone"/>
    <x v="4"/>
    <x v="1"/>
  </r>
  <r>
    <d v="2023-04-27T00:00:00"/>
    <n v="27"/>
    <x v="3"/>
    <x v="3"/>
    <s v="Thu"/>
    <x v="1"/>
    <x v="12"/>
    <s v="Evening: 4pm-8pm"/>
    <n v="4"/>
    <x v="0"/>
    <n v="1"/>
    <n v="1"/>
    <x v="0"/>
    <s v="Brazilian Sm"/>
    <x v="11"/>
    <x v="2"/>
  </r>
  <r>
    <d v="2023-04-27T00:00:00"/>
    <n v="27"/>
    <x v="3"/>
    <x v="3"/>
    <s v="Thu"/>
    <x v="1"/>
    <x v="12"/>
    <s v="Evening: 4pm-8pm"/>
    <n v="15"/>
    <x v="1"/>
    <n v="1"/>
    <n v="1"/>
    <x v="1"/>
    <s v="Peppermint Rg"/>
    <x v="7"/>
    <x v="2"/>
  </r>
  <r>
    <d v="2023-04-27T00:00:00"/>
    <n v="27"/>
    <x v="3"/>
    <x v="3"/>
    <s v="Thu"/>
    <x v="1"/>
    <x v="12"/>
    <s v="Evening: 4pm-8pm"/>
    <n v="4"/>
    <x v="0"/>
    <n v="1"/>
    <n v="1"/>
    <x v="2"/>
    <s v="Sustainably Grown Organic Rg"/>
    <x v="2"/>
    <x v="2"/>
  </r>
  <r>
    <d v="2023-04-27T00:00:00"/>
    <n v="27"/>
    <x v="3"/>
    <x v="3"/>
    <s v="Thu"/>
    <x v="1"/>
    <x v="12"/>
    <s v="Evening: 4pm-8pm"/>
    <n v="4"/>
    <x v="0"/>
    <n v="1"/>
    <n v="1"/>
    <x v="0"/>
    <s v="Our Old Time Diner Blend Sm"/>
    <x v="3"/>
    <x v="2"/>
  </r>
  <r>
    <d v="2023-04-27T00:00:00"/>
    <n v="27"/>
    <x v="3"/>
    <x v="3"/>
    <s v="Thu"/>
    <x v="1"/>
    <x v="12"/>
    <s v="Evening: 4pm-8pm"/>
    <n v="5"/>
    <x v="0"/>
    <n v="1"/>
    <n v="1"/>
    <x v="3"/>
    <s v="Scottish Cream Scone "/>
    <x v="4"/>
    <x v="2"/>
  </r>
  <r>
    <d v="2023-04-27T00:00:00"/>
    <n v="27"/>
    <x v="3"/>
    <x v="3"/>
    <s v="Thu"/>
    <x v="1"/>
    <x v="12"/>
    <s v="Evening: 4pm-8pm"/>
    <n v="6"/>
    <x v="0"/>
    <n v="1"/>
    <n v="1"/>
    <x v="0"/>
    <s v="Columbian Medium Roast Lg"/>
    <x v="0"/>
    <x v="2"/>
  </r>
  <r>
    <d v="2023-04-27T00:00:00"/>
    <n v="27"/>
    <x v="3"/>
    <x v="3"/>
    <s v="Thu"/>
    <x v="1"/>
    <x v="12"/>
    <s v="Evening: 4pm-8pm"/>
    <n v="3"/>
    <x v="0"/>
    <n v="1"/>
    <n v="1"/>
    <x v="1"/>
    <s v="Spicy Eye Opener Chai Rg"/>
    <x v="1"/>
    <x v="2"/>
  </r>
  <r>
    <d v="2023-04-27T00:00:00"/>
    <n v="27"/>
    <x v="3"/>
    <x v="3"/>
    <s v="Thu"/>
    <x v="1"/>
    <x v="12"/>
    <s v="Evening: 4pm-8pm"/>
    <n v="3"/>
    <x v="0"/>
    <n v="1"/>
    <n v="1"/>
    <x v="1"/>
    <s v="Morning Sunrise Chai Rg"/>
    <x v="1"/>
    <x v="1"/>
  </r>
  <r>
    <d v="2023-04-27T00:00:00"/>
    <n v="27"/>
    <x v="3"/>
    <x v="3"/>
    <s v="Thu"/>
    <x v="1"/>
    <x v="12"/>
    <s v="Evening: 4pm-8pm"/>
    <n v="4"/>
    <x v="0"/>
    <n v="1"/>
    <n v="1"/>
    <x v="0"/>
    <s v="Brazilian Lg"/>
    <x v="11"/>
    <x v="2"/>
  </r>
  <r>
    <d v="2023-04-27T00:00:00"/>
    <n v="27"/>
    <x v="3"/>
    <x v="3"/>
    <s v="Thu"/>
    <x v="1"/>
    <x v="12"/>
    <s v="Evening: 4pm-8pm"/>
    <n v="3"/>
    <x v="0"/>
    <n v="1"/>
    <n v="1"/>
    <x v="1"/>
    <s v="Peppermint Lg"/>
    <x v="7"/>
    <x v="2"/>
  </r>
  <r>
    <d v="2023-04-27T00:00:00"/>
    <n v="27"/>
    <x v="3"/>
    <x v="3"/>
    <s v="Thu"/>
    <x v="1"/>
    <x v="12"/>
    <s v="Evening: 4pm-8pm"/>
    <n v="2"/>
    <x v="0"/>
    <n v="1"/>
    <n v="1"/>
    <x v="0"/>
    <s v="Ethiopia Sm"/>
    <x v="0"/>
    <x v="2"/>
  </r>
  <r>
    <d v="2023-04-27T00:00:00"/>
    <n v="27"/>
    <x v="3"/>
    <x v="3"/>
    <s v="Thu"/>
    <x v="1"/>
    <x v="12"/>
    <s v="Evening: 4pm-8pm"/>
    <n v="8"/>
    <x v="0"/>
    <n v="1"/>
    <n v="1"/>
    <x v="1"/>
    <s v="Morning Sunrise Chai Lg"/>
    <x v="1"/>
    <x v="2"/>
  </r>
  <r>
    <d v="2023-04-27T00:00:00"/>
    <n v="27"/>
    <x v="3"/>
    <x v="3"/>
    <s v="Thu"/>
    <x v="1"/>
    <x v="12"/>
    <s v="Evening: 4pm-8pm"/>
    <n v="5"/>
    <x v="2"/>
    <n v="1"/>
    <n v="1"/>
    <x v="0"/>
    <s v="Ouro Brasileiro shot"/>
    <x v="5"/>
    <x v="1"/>
  </r>
  <r>
    <d v="2023-04-27T00:00:00"/>
    <n v="27"/>
    <x v="3"/>
    <x v="3"/>
    <s v="Thu"/>
    <x v="1"/>
    <x v="12"/>
    <s v="Evening: 4pm-8pm"/>
    <n v="3"/>
    <x v="0"/>
    <n v="1"/>
    <n v="1"/>
    <x v="3"/>
    <s v="Ginger Scone"/>
    <x v="4"/>
    <x v="1"/>
  </r>
  <r>
    <d v="2023-04-27T00:00:00"/>
    <n v="27"/>
    <x v="3"/>
    <x v="3"/>
    <s v="Thu"/>
    <x v="1"/>
    <x v="12"/>
    <s v="Evening: 4pm-8pm"/>
    <n v="4"/>
    <x v="0"/>
    <n v="1"/>
    <n v="1"/>
    <x v="3"/>
    <s v="Almond Croissant"/>
    <x v="10"/>
    <x v="1"/>
  </r>
  <r>
    <d v="2023-04-27T00:00:00"/>
    <n v="27"/>
    <x v="3"/>
    <x v="3"/>
    <s v="Thu"/>
    <x v="1"/>
    <x v="12"/>
    <s v="Evening: 4pm-8pm"/>
    <n v="3"/>
    <x v="0"/>
    <n v="1"/>
    <n v="1"/>
    <x v="1"/>
    <s v="Lemon Grass Lg"/>
    <x v="7"/>
    <x v="2"/>
  </r>
  <r>
    <d v="2023-04-27T00:00:00"/>
    <n v="27"/>
    <x v="3"/>
    <x v="3"/>
    <s v="Thu"/>
    <x v="1"/>
    <x v="12"/>
    <s v="Evening: 4pm-8pm"/>
    <n v="6"/>
    <x v="0"/>
    <n v="1"/>
    <n v="1"/>
    <x v="0"/>
    <s v="Ethiopia Rg"/>
    <x v="0"/>
    <x v="2"/>
  </r>
  <r>
    <d v="2023-04-27T00:00:00"/>
    <n v="27"/>
    <x v="3"/>
    <x v="3"/>
    <s v="Thu"/>
    <x v="1"/>
    <x v="12"/>
    <s v="Evening: 4pm-8pm"/>
    <n v="4"/>
    <x v="0"/>
    <n v="1"/>
    <n v="1"/>
    <x v="0"/>
    <s v="Ethiopia Lg"/>
    <x v="0"/>
    <x v="1"/>
  </r>
  <r>
    <d v="2023-04-27T00:00:00"/>
    <n v="27"/>
    <x v="3"/>
    <x v="3"/>
    <s v="Thu"/>
    <x v="1"/>
    <x v="12"/>
    <s v="Evening: 4pm-8pm"/>
    <n v="7"/>
    <x v="0"/>
    <n v="1"/>
    <n v="1"/>
    <x v="2"/>
    <s v="Dark chocolate Rg"/>
    <x v="2"/>
    <x v="2"/>
  </r>
  <r>
    <d v="2023-04-27T00:00:00"/>
    <n v="27"/>
    <x v="3"/>
    <x v="3"/>
    <s v="Thu"/>
    <x v="1"/>
    <x v="12"/>
    <s v="Evening: 4pm-8pm"/>
    <n v="3"/>
    <x v="0"/>
    <n v="1"/>
    <n v="1"/>
    <x v="1"/>
    <s v="Earl Grey Rg"/>
    <x v="6"/>
    <x v="2"/>
  </r>
  <r>
    <d v="2023-04-27T00:00:00"/>
    <n v="27"/>
    <x v="3"/>
    <x v="3"/>
    <s v="Thu"/>
    <x v="1"/>
    <x v="12"/>
    <s v="Evening: 4pm-8pm"/>
    <n v="6"/>
    <x v="0"/>
    <n v="1"/>
    <n v="1"/>
    <x v="1"/>
    <s v="Spicy Eye Opener Chai Lg"/>
    <x v="1"/>
    <x v="2"/>
  </r>
  <r>
    <d v="2023-04-27T00:00:00"/>
    <n v="27"/>
    <x v="3"/>
    <x v="3"/>
    <s v="Thu"/>
    <x v="1"/>
    <x v="12"/>
    <s v="Evening: 4pm-8pm"/>
    <n v="3"/>
    <x v="0"/>
    <n v="1"/>
    <n v="1"/>
    <x v="3"/>
    <s v="Cranberry Scone"/>
    <x v="4"/>
    <x v="2"/>
  </r>
  <r>
    <d v="2023-04-27T00:00:00"/>
    <n v="27"/>
    <x v="3"/>
    <x v="3"/>
    <s v="Thu"/>
    <x v="1"/>
    <x v="12"/>
    <s v="Evening: 4pm-8pm"/>
    <n v="4"/>
    <x v="0"/>
    <n v="1"/>
    <n v="1"/>
    <x v="2"/>
    <s v="Dark chocolate Rg"/>
    <x v="2"/>
    <x v="1"/>
  </r>
  <r>
    <d v="2023-04-27T00:00:00"/>
    <n v="27"/>
    <x v="3"/>
    <x v="3"/>
    <s v="Thu"/>
    <x v="1"/>
    <x v="12"/>
    <s v="Evening: 4pm-8pm"/>
    <n v="10"/>
    <x v="0"/>
    <n v="1"/>
    <n v="1"/>
    <x v="2"/>
    <s v="Sustainably Grown Organic Lg"/>
    <x v="2"/>
    <x v="2"/>
  </r>
  <r>
    <d v="2023-04-27T00:00:00"/>
    <n v="27"/>
    <x v="3"/>
    <x v="3"/>
    <s v="Thu"/>
    <x v="1"/>
    <x v="12"/>
    <s v="Evening: 4pm-8pm"/>
    <n v="3"/>
    <x v="0"/>
    <n v="1"/>
    <n v="1"/>
    <x v="1"/>
    <s v="English Breakfast Lg"/>
    <x v="6"/>
    <x v="2"/>
  </r>
  <r>
    <d v="2023-04-27T00:00:00"/>
    <n v="27"/>
    <x v="3"/>
    <x v="3"/>
    <s v="Thu"/>
    <x v="1"/>
    <x v="12"/>
    <s v="Evening: 4pm-8pm"/>
    <n v="9"/>
    <x v="0"/>
    <n v="1"/>
    <n v="1"/>
    <x v="2"/>
    <s v="Dark chocolate Lg"/>
    <x v="2"/>
    <x v="2"/>
  </r>
  <r>
    <d v="2023-04-27T00:00:00"/>
    <n v="27"/>
    <x v="3"/>
    <x v="3"/>
    <s v="Thu"/>
    <x v="1"/>
    <x v="12"/>
    <s v="Evening: 4pm-8pm"/>
    <n v="8"/>
    <x v="0"/>
    <n v="1"/>
    <n v="1"/>
    <x v="0"/>
    <s v="Latte"/>
    <x v="5"/>
    <x v="2"/>
  </r>
  <r>
    <d v="2023-04-27T00:00:00"/>
    <n v="27"/>
    <x v="3"/>
    <x v="3"/>
    <s v="Thu"/>
    <x v="1"/>
    <x v="12"/>
    <s v="Evening: 4pm-8pm"/>
    <n v="5"/>
    <x v="0"/>
    <n v="1"/>
    <n v="1"/>
    <x v="1"/>
    <s v="Peppermint Rg"/>
    <x v="7"/>
    <x v="1"/>
  </r>
  <r>
    <d v="2023-04-27T00:00:00"/>
    <n v="27"/>
    <x v="3"/>
    <x v="3"/>
    <s v="Thu"/>
    <x v="1"/>
    <x v="12"/>
    <s v="Evening: 4pm-8pm"/>
    <n v="3"/>
    <x v="0"/>
    <n v="1"/>
    <n v="1"/>
    <x v="1"/>
    <s v="English Breakfast Rg"/>
    <x v="6"/>
    <x v="1"/>
  </r>
  <r>
    <d v="2023-04-27T00:00:00"/>
    <n v="27"/>
    <x v="3"/>
    <x v="3"/>
    <s v="Thu"/>
    <x v="1"/>
    <x v="12"/>
    <s v="Evening: 4pm-8pm"/>
    <n v="8"/>
    <x v="0"/>
    <n v="1"/>
    <n v="1"/>
    <x v="0"/>
    <s v="Latte"/>
    <x v="5"/>
    <x v="1"/>
  </r>
  <r>
    <d v="2023-04-27T00:00:00"/>
    <n v="27"/>
    <x v="3"/>
    <x v="3"/>
    <s v="Thu"/>
    <x v="1"/>
    <x v="12"/>
    <s v="Evening: 4pm-8pm"/>
    <n v="2"/>
    <x v="0"/>
    <n v="1"/>
    <n v="1"/>
    <x v="4"/>
    <s v="Hazelnut syrup"/>
    <x v="13"/>
    <x v="1"/>
  </r>
  <r>
    <d v="2023-04-27T00:00:00"/>
    <n v="27"/>
    <x v="3"/>
    <x v="3"/>
    <s v="Thu"/>
    <x v="1"/>
    <x v="12"/>
    <s v="Evening: 4pm-8pm"/>
    <n v="4"/>
    <x v="0"/>
    <n v="1"/>
    <n v="1"/>
    <x v="3"/>
    <s v="Chocolate Croissant"/>
    <x v="10"/>
    <x v="1"/>
  </r>
  <r>
    <d v="2023-04-27T00:00:00"/>
    <n v="27"/>
    <x v="3"/>
    <x v="3"/>
    <s v="Thu"/>
    <x v="1"/>
    <x v="12"/>
    <s v="Evening: 4pm-8pm"/>
    <n v="5"/>
    <x v="0"/>
    <n v="1"/>
    <n v="1"/>
    <x v="0"/>
    <s v="Columbian Medium Roast Rg"/>
    <x v="0"/>
    <x v="2"/>
  </r>
  <r>
    <d v="2023-04-27T00:00:00"/>
    <n v="27"/>
    <x v="3"/>
    <x v="3"/>
    <s v="Thu"/>
    <x v="1"/>
    <x v="12"/>
    <s v="Evening: 4pm-8pm"/>
    <n v="3"/>
    <x v="0"/>
    <n v="1"/>
    <n v="1"/>
    <x v="1"/>
    <s v="Traditional Blend Chai Rg"/>
    <x v="1"/>
    <x v="1"/>
  </r>
  <r>
    <d v="2023-04-27T00:00:00"/>
    <n v="27"/>
    <x v="3"/>
    <x v="3"/>
    <s v="Thu"/>
    <x v="1"/>
    <x v="12"/>
    <s v="Evening: 4pm-8pm"/>
    <n v="6"/>
    <x v="0"/>
    <n v="1"/>
    <n v="1"/>
    <x v="1"/>
    <s v="Serenity Green Tea Lg"/>
    <x v="9"/>
    <x v="1"/>
  </r>
  <r>
    <d v="2023-04-27T00:00:00"/>
    <n v="27"/>
    <x v="3"/>
    <x v="3"/>
    <s v="Thu"/>
    <x v="1"/>
    <x v="12"/>
    <s v="Evening: 4pm-8pm"/>
    <n v="5"/>
    <x v="0"/>
    <n v="1"/>
    <n v="1"/>
    <x v="1"/>
    <s v="Traditional Blend Chai Rg"/>
    <x v="1"/>
    <x v="2"/>
  </r>
  <r>
    <d v="2023-04-27T00:00:00"/>
    <n v="27"/>
    <x v="3"/>
    <x v="3"/>
    <s v="Thu"/>
    <x v="1"/>
    <x v="12"/>
    <s v="Evening: 4pm-8pm"/>
    <n v="4"/>
    <x v="0"/>
    <n v="1"/>
    <n v="1"/>
    <x v="3"/>
    <s v="Ginger Biscotti"/>
    <x v="8"/>
    <x v="2"/>
  </r>
  <r>
    <d v="2023-04-27T00:00:00"/>
    <n v="27"/>
    <x v="3"/>
    <x v="3"/>
    <s v="Thu"/>
    <x v="1"/>
    <x v="14"/>
    <s v="Night: +8pm"/>
    <n v="11"/>
    <x v="2"/>
    <n v="1"/>
    <n v="1"/>
    <x v="0"/>
    <s v="Brazilian Lg"/>
    <x v="11"/>
    <x v="1"/>
  </r>
  <r>
    <d v="2023-04-27T00:00:00"/>
    <n v="27"/>
    <x v="3"/>
    <x v="3"/>
    <s v="Thu"/>
    <x v="1"/>
    <x v="14"/>
    <s v="Night: +8pm"/>
    <n v="5"/>
    <x v="0"/>
    <n v="1"/>
    <n v="1"/>
    <x v="0"/>
    <s v="Columbian Medium Roast Rg"/>
    <x v="0"/>
    <x v="1"/>
  </r>
  <r>
    <d v="2023-04-27T00:00:00"/>
    <n v="27"/>
    <x v="3"/>
    <x v="3"/>
    <s v="Thu"/>
    <x v="1"/>
    <x v="14"/>
    <s v="Night: +8pm"/>
    <n v="6"/>
    <x v="0"/>
    <n v="1"/>
    <n v="1"/>
    <x v="1"/>
    <s v="English Breakfast Lg"/>
    <x v="6"/>
    <x v="1"/>
  </r>
  <r>
    <d v="2023-04-27T00:00:00"/>
    <n v="27"/>
    <x v="3"/>
    <x v="3"/>
    <s v="Thu"/>
    <x v="1"/>
    <x v="14"/>
    <s v="Night: +8pm"/>
    <n v="4"/>
    <x v="0"/>
    <n v="1"/>
    <n v="1"/>
    <x v="1"/>
    <s v="Morning Sunrise Chai Lg"/>
    <x v="1"/>
    <x v="1"/>
  </r>
  <r>
    <d v="2023-04-27T00:00:00"/>
    <n v="27"/>
    <x v="3"/>
    <x v="3"/>
    <s v="Thu"/>
    <x v="1"/>
    <x v="14"/>
    <s v="Night: +8pm"/>
    <n v="4"/>
    <x v="0"/>
    <n v="1"/>
    <n v="1"/>
    <x v="0"/>
    <s v="Latte Rg"/>
    <x v="5"/>
    <x v="1"/>
  </r>
  <r>
    <d v="2023-04-27T00:00:00"/>
    <n v="27"/>
    <x v="3"/>
    <x v="3"/>
    <s v="Thu"/>
    <x v="1"/>
    <x v="14"/>
    <s v="Night: +8pm"/>
    <n v="2"/>
    <x v="0"/>
    <n v="1"/>
    <n v="1"/>
    <x v="4"/>
    <s v="Carmel syrup"/>
    <x v="13"/>
    <x v="1"/>
  </r>
  <r>
    <d v="2023-04-27T00:00:00"/>
    <n v="27"/>
    <x v="3"/>
    <x v="3"/>
    <s v="Thu"/>
    <x v="1"/>
    <x v="14"/>
    <s v="Night: +8pm"/>
    <n v="3"/>
    <x v="0"/>
    <n v="1"/>
    <n v="1"/>
    <x v="1"/>
    <s v="English Breakfast Rg"/>
    <x v="6"/>
    <x v="1"/>
  </r>
  <r>
    <d v="2023-04-27T00:00:00"/>
    <n v="27"/>
    <x v="3"/>
    <x v="3"/>
    <s v="Thu"/>
    <x v="1"/>
    <x v="14"/>
    <s v="Night: +8pm"/>
    <n v="7"/>
    <x v="0"/>
    <n v="1"/>
    <n v="1"/>
    <x v="2"/>
    <s v="Dark chocolate Rg"/>
    <x v="2"/>
    <x v="1"/>
  </r>
  <r>
    <d v="2023-04-27T00:00:00"/>
    <n v="27"/>
    <x v="3"/>
    <x v="3"/>
    <s v="Thu"/>
    <x v="1"/>
    <x v="14"/>
    <s v="Night: +8pm"/>
    <n v="2"/>
    <x v="0"/>
    <n v="1"/>
    <n v="1"/>
    <x v="0"/>
    <s v="Ouro Brasileiro shot"/>
    <x v="5"/>
    <x v="1"/>
  </r>
  <r>
    <d v="2023-04-27T00:00:00"/>
    <n v="27"/>
    <x v="3"/>
    <x v="3"/>
    <s v="Thu"/>
    <x v="1"/>
    <x v="14"/>
    <s v="Night: +8pm"/>
    <n v="3"/>
    <x v="0"/>
    <n v="1"/>
    <n v="1"/>
    <x v="3"/>
    <s v="Ginger Scone"/>
    <x v="4"/>
    <x v="1"/>
  </r>
  <r>
    <d v="2023-04-27T00:00:00"/>
    <n v="27"/>
    <x v="3"/>
    <x v="3"/>
    <s v="Thu"/>
    <x v="1"/>
    <x v="14"/>
    <s v="Night: +8pm"/>
    <n v="3"/>
    <x v="0"/>
    <n v="1"/>
    <n v="1"/>
    <x v="3"/>
    <s v="Hazelnut Biscotti"/>
    <x v="8"/>
    <x v="1"/>
  </r>
  <r>
    <d v="2023-04-27T00:00:00"/>
    <n v="27"/>
    <x v="3"/>
    <x v="3"/>
    <s v="Thu"/>
    <x v="1"/>
    <x v="14"/>
    <s v="Night: +8pm"/>
    <n v="3"/>
    <x v="0"/>
    <n v="1"/>
    <n v="1"/>
    <x v="1"/>
    <s v="Lemon Grass Lg"/>
    <x v="7"/>
    <x v="1"/>
  </r>
  <r>
    <d v="2023-04-28T00:00:00"/>
    <n v="28"/>
    <x v="3"/>
    <x v="3"/>
    <s v="Fri"/>
    <x v="1"/>
    <x v="0"/>
    <s v="Morning: 6am-12pm"/>
    <n v="15"/>
    <x v="1"/>
    <n v="1"/>
    <n v="1"/>
    <x v="0"/>
    <s v="Brazilian Rg"/>
    <x v="11"/>
    <x v="2"/>
  </r>
  <r>
    <d v="2023-04-28T00:00:00"/>
    <n v="28"/>
    <x v="3"/>
    <x v="3"/>
    <s v="Fri"/>
    <x v="1"/>
    <x v="0"/>
    <s v="Morning: 6am-12pm"/>
    <n v="6"/>
    <x v="0"/>
    <n v="1"/>
    <n v="1"/>
    <x v="1"/>
    <s v="Serenity Green Tea Lg"/>
    <x v="9"/>
    <x v="0"/>
  </r>
  <r>
    <d v="2023-04-28T00:00:00"/>
    <n v="28"/>
    <x v="3"/>
    <x v="3"/>
    <s v="Fri"/>
    <x v="1"/>
    <x v="0"/>
    <s v="Morning: 6am-12pm"/>
    <n v="10"/>
    <x v="2"/>
    <n v="1"/>
    <n v="1"/>
    <x v="1"/>
    <s v="Serenity Green Tea Rg"/>
    <x v="9"/>
    <x v="2"/>
  </r>
  <r>
    <d v="2023-04-28T00:00:00"/>
    <n v="28"/>
    <x v="3"/>
    <x v="3"/>
    <s v="Fri"/>
    <x v="1"/>
    <x v="0"/>
    <s v="Morning: 6am-12pm"/>
    <n v="2"/>
    <x v="0"/>
    <n v="1"/>
    <n v="1"/>
    <x v="0"/>
    <s v="Ethiopia Sm"/>
    <x v="0"/>
    <x v="2"/>
  </r>
  <r>
    <d v="2023-04-28T00:00:00"/>
    <n v="28"/>
    <x v="3"/>
    <x v="3"/>
    <s v="Fri"/>
    <x v="1"/>
    <x v="0"/>
    <s v="Morning: 6am-12pm"/>
    <n v="3"/>
    <x v="0"/>
    <n v="1"/>
    <n v="1"/>
    <x v="3"/>
    <s v="Oatmeal Scone"/>
    <x v="4"/>
    <x v="2"/>
  </r>
  <r>
    <d v="2023-04-28T00:00:00"/>
    <n v="28"/>
    <x v="3"/>
    <x v="3"/>
    <s v="Fri"/>
    <x v="1"/>
    <x v="0"/>
    <s v="Morning: 6am-12pm"/>
    <n v="6"/>
    <x v="0"/>
    <n v="1"/>
    <n v="1"/>
    <x v="1"/>
    <s v="Serenity Green Tea Lg"/>
    <x v="9"/>
    <x v="2"/>
  </r>
  <r>
    <d v="2023-04-28T00:00:00"/>
    <n v="28"/>
    <x v="3"/>
    <x v="3"/>
    <s v="Fri"/>
    <x v="1"/>
    <x v="0"/>
    <s v="Morning: 6am-12pm"/>
    <n v="8"/>
    <x v="2"/>
    <n v="1"/>
    <n v="1"/>
    <x v="0"/>
    <s v="Columbian Medium Roast Sm"/>
    <x v="0"/>
    <x v="2"/>
  </r>
  <r>
    <d v="2023-04-28T00:00:00"/>
    <n v="28"/>
    <x v="3"/>
    <x v="3"/>
    <s v="Fri"/>
    <x v="1"/>
    <x v="0"/>
    <s v="Morning: 6am-12pm"/>
    <n v="4"/>
    <x v="0"/>
    <n v="1"/>
    <n v="1"/>
    <x v="0"/>
    <s v="Brazilian Sm"/>
    <x v="11"/>
    <x v="0"/>
  </r>
  <r>
    <d v="2023-04-28T00:00:00"/>
    <n v="28"/>
    <x v="3"/>
    <x v="3"/>
    <s v="Fri"/>
    <x v="1"/>
    <x v="0"/>
    <s v="Morning: 6am-12pm"/>
    <n v="12"/>
    <x v="2"/>
    <n v="1"/>
    <n v="1"/>
    <x v="1"/>
    <s v="Spicy Eye Opener Chai Lg"/>
    <x v="1"/>
    <x v="2"/>
  </r>
  <r>
    <d v="2023-04-28T00:00:00"/>
    <n v="28"/>
    <x v="3"/>
    <x v="3"/>
    <s v="Fri"/>
    <x v="1"/>
    <x v="0"/>
    <s v="Morning: 6am-12pm"/>
    <n v="12"/>
    <x v="2"/>
    <n v="1"/>
    <n v="1"/>
    <x v="1"/>
    <s v="Lemon Grass Lg"/>
    <x v="7"/>
    <x v="2"/>
  </r>
  <r>
    <d v="2023-04-28T00:00:00"/>
    <n v="28"/>
    <x v="3"/>
    <x v="3"/>
    <s v="Fri"/>
    <x v="1"/>
    <x v="0"/>
    <s v="Morning: 6am-12pm"/>
    <n v="3"/>
    <x v="0"/>
    <n v="1"/>
    <n v="1"/>
    <x v="0"/>
    <s v="Columbian Medium Roast Lg"/>
    <x v="0"/>
    <x v="2"/>
  </r>
  <r>
    <d v="2023-04-28T00:00:00"/>
    <n v="28"/>
    <x v="3"/>
    <x v="3"/>
    <s v="Fri"/>
    <x v="1"/>
    <x v="0"/>
    <s v="Morning: 6am-12pm"/>
    <n v="3"/>
    <x v="0"/>
    <n v="1"/>
    <n v="1"/>
    <x v="1"/>
    <s v="Lemon Grass Rg"/>
    <x v="7"/>
    <x v="2"/>
  </r>
  <r>
    <d v="2023-04-28T00:00:00"/>
    <n v="28"/>
    <x v="3"/>
    <x v="3"/>
    <s v="Fri"/>
    <x v="1"/>
    <x v="0"/>
    <s v="Morning: 6am-12pm"/>
    <n v="6"/>
    <x v="0"/>
    <n v="1"/>
    <n v="1"/>
    <x v="0"/>
    <s v="Ouro Brasileiro shot"/>
    <x v="5"/>
    <x v="0"/>
  </r>
  <r>
    <d v="2023-04-28T00:00:00"/>
    <n v="28"/>
    <x v="3"/>
    <x v="3"/>
    <s v="Fri"/>
    <x v="1"/>
    <x v="0"/>
    <s v="Morning: 6am-12pm"/>
    <n v="5"/>
    <x v="0"/>
    <n v="1"/>
    <n v="1"/>
    <x v="1"/>
    <s v="Earl Grey Rg"/>
    <x v="6"/>
    <x v="2"/>
  </r>
  <r>
    <d v="2023-04-28T00:00:00"/>
    <n v="28"/>
    <x v="3"/>
    <x v="3"/>
    <s v="Fri"/>
    <x v="1"/>
    <x v="0"/>
    <s v="Morning: 6am-12pm"/>
    <n v="5"/>
    <x v="0"/>
    <n v="1"/>
    <n v="1"/>
    <x v="0"/>
    <s v="Columbian Medium Roast Rg"/>
    <x v="0"/>
    <x v="2"/>
  </r>
  <r>
    <d v="2023-04-28T00:00:00"/>
    <n v="28"/>
    <x v="3"/>
    <x v="3"/>
    <s v="Fri"/>
    <x v="1"/>
    <x v="0"/>
    <s v="Morning: 6am-12pm"/>
    <n v="11"/>
    <x v="2"/>
    <n v="1"/>
    <n v="1"/>
    <x v="0"/>
    <s v="Ethiopia Lg"/>
    <x v="0"/>
    <x v="0"/>
  </r>
  <r>
    <d v="2023-04-28T00:00:00"/>
    <n v="28"/>
    <x v="3"/>
    <x v="3"/>
    <s v="Fri"/>
    <x v="1"/>
    <x v="0"/>
    <s v="Morning: 6am-12pm"/>
    <n v="6"/>
    <x v="2"/>
    <n v="1"/>
    <n v="1"/>
    <x v="0"/>
    <s v="Columbian Medium Roast Sm"/>
    <x v="0"/>
    <x v="0"/>
  </r>
  <r>
    <d v="2023-04-28T00:00:00"/>
    <n v="28"/>
    <x v="3"/>
    <x v="3"/>
    <s v="Fri"/>
    <x v="1"/>
    <x v="0"/>
    <s v="Morning: 6am-12pm"/>
    <n v="3"/>
    <x v="0"/>
    <n v="1"/>
    <n v="1"/>
    <x v="1"/>
    <s v="Morning Sunrise Chai Rg"/>
    <x v="1"/>
    <x v="0"/>
  </r>
  <r>
    <d v="2023-04-28T00:00:00"/>
    <n v="28"/>
    <x v="3"/>
    <x v="3"/>
    <s v="Fri"/>
    <x v="1"/>
    <x v="0"/>
    <s v="Morning: 6am-12pm"/>
    <n v="4"/>
    <x v="0"/>
    <n v="1"/>
    <n v="1"/>
    <x v="0"/>
    <s v="Latte Rg"/>
    <x v="5"/>
    <x v="2"/>
  </r>
  <r>
    <d v="2023-04-28T00:00:00"/>
    <n v="28"/>
    <x v="3"/>
    <x v="3"/>
    <s v="Fri"/>
    <x v="1"/>
    <x v="0"/>
    <s v="Morning: 6am-12pm"/>
    <n v="2"/>
    <x v="0"/>
    <n v="1"/>
    <n v="1"/>
    <x v="0"/>
    <s v="Jamaican Coffee River Sm"/>
    <x v="12"/>
    <x v="0"/>
  </r>
  <r>
    <d v="2023-04-28T00:00:00"/>
    <n v="28"/>
    <x v="3"/>
    <x v="3"/>
    <s v="Fri"/>
    <x v="1"/>
    <x v="0"/>
    <s v="Morning: 6am-12pm"/>
    <n v="7"/>
    <x v="2"/>
    <n v="1"/>
    <n v="1"/>
    <x v="3"/>
    <s v="Ginger Biscotti"/>
    <x v="8"/>
    <x v="0"/>
  </r>
  <r>
    <d v="2023-04-28T00:00:00"/>
    <n v="28"/>
    <x v="3"/>
    <x v="3"/>
    <s v="Fri"/>
    <x v="1"/>
    <x v="0"/>
    <s v="Morning: 6am-12pm"/>
    <n v="5"/>
    <x v="0"/>
    <n v="1"/>
    <n v="1"/>
    <x v="1"/>
    <s v="Morning Sunrise Chai Rg"/>
    <x v="1"/>
    <x v="2"/>
  </r>
  <r>
    <d v="2023-04-28T00:00:00"/>
    <n v="28"/>
    <x v="3"/>
    <x v="3"/>
    <s v="Fri"/>
    <x v="1"/>
    <x v="0"/>
    <s v="Morning: 6am-12pm"/>
    <n v="4"/>
    <x v="0"/>
    <n v="1"/>
    <n v="1"/>
    <x v="3"/>
    <s v="Chocolate Chip Biscotti"/>
    <x v="8"/>
    <x v="2"/>
  </r>
  <r>
    <d v="2023-04-28T00:00:00"/>
    <n v="28"/>
    <x v="3"/>
    <x v="3"/>
    <s v="Fri"/>
    <x v="1"/>
    <x v="0"/>
    <s v="Morning: 6am-12pm"/>
    <n v="4"/>
    <x v="0"/>
    <n v="1"/>
    <n v="1"/>
    <x v="0"/>
    <s v="Ethiopia Sm"/>
    <x v="0"/>
    <x v="0"/>
  </r>
  <r>
    <d v="2023-04-28T00:00:00"/>
    <n v="28"/>
    <x v="3"/>
    <x v="3"/>
    <s v="Fri"/>
    <x v="1"/>
    <x v="0"/>
    <s v="Morning: 6am-12pm"/>
    <n v="3"/>
    <x v="0"/>
    <n v="1"/>
    <n v="1"/>
    <x v="3"/>
    <s v="Cranberry Scone"/>
    <x v="4"/>
    <x v="0"/>
  </r>
  <r>
    <d v="2023-04-28T00:00:00"/>
    <n v="28"/>
    <x v="3"/>
    <x v="3"/>
    <s v="Fri"/>
    <x v="1"/>
    <x v="0"/>
    <s v="Morning: 6am-12pm"/>
    <n v="2"/>
    <x v="0"/>
    <n v="1"/>
    <n v="1"/>
    <x v="0"/>
    <s v="Our Old Time Diner Blend Sm"/>
    <x v="3"/>
    <x v="2"/>
  </r>
  <r>
    <d v="2023-04-28T00:00:00"/>
    <n v="28"/>
    <x v="3"/>
    <x v="3"/>
    <s v="Fri"/>
    <x v="1"/>
    <x v="0"/>
    <s v="Morning: 6am-12pm"/>
    <n v="10"/>
    <x v="0"/>
    <n v="1"/>
    <n v="1"/>
    <x v="2"/>
    <s v="Sustainably Grown Organic Lg"/>
    <x v="2"/>
    <x v="0"/>
  </r>
  <r>
    <d v="2023-04-28T00:00:00"/>
    <n v="28"/>
    <x v="3"/>
    <x v="3"/>
    <s v="Fri"/>
    <x v="1"/>
    <x v="0"/>
    <s v="Morning: 6am-12pm"/>
    <n v="3"/>
    <x v="0"/>
    <n v="1"/>
    <n v="1"/>
    <x v="0"/>
    <s v="Espresso shot"/>
    <x v="5"/>
    <x v="2"/>
  </r>
  <r>
    <d v="2023-04-28T00:00:00"/>
    <n v="28"/>
    <x v="3"/>
    <x v="3"/>
    <s v="Fri"/>
    <x v="1"/>
    <x v="0"/>
    <s v="Morning: 6am-12pm"/>
    <n v="4"/>
    <x v="0"/>
    <n v="1"/>
    <n v="1"/>
    <x v="0"/>
    <s v="Latte"/>
    <x v="5"/>
    <x v="2"/>
  </r>
  <r>
    <d v="2023-04-28T00:00:00"/>
    <n v="28"/>
    <x v="3"/>
    <x v="3"/>
    <s v="Fri"/>
    <x v="1"/>
    <x v="0"/>
    <s v="Morning: 6am-12pm"/>
    <n v="5"/>
    <x v="0"/>
    <n v="1"/>
    <n v="1"/>
    <x v="1"/>
    <s v="Traditional Blend Chai Rg"/>
    <x v="1"/>
    <x v="2"/>
  </r>
  <r>
    <d v="2023-04-28T00:00:00"/>
    <n v="28"/>
    <x v="3"/>
    <x v="3"/>
    <s v="Fri"/>
    <x v="1"/>
    <x v="0"/>
    <s v="Morning: 6am-12pm"/>
    <n v="5"/>
    <x v="0"/>
    <n v="1"/>
    <n v="1"/>
    <x v="2"/>
    <s v="Sustainably Grown Organic Lg"/>
    <x v="2"/>
    <x v="2"/>
  </r>
  <r>
    <d v="2023-04-28T00:00:00"/>
    <n v="28"/>
    <x v="3"/>
    <x v="3"/>
    <s v="Fri"/>
    <x v="1"/>
    <x v="0"/>
    <s v="Morning: 6am-12pm"/>
    <n v="7"/>
    <x v="2"/>
    <n v="1"/>
    <n v="1"/>
    <x v="0"/>
    <s v="Ethiopia Lg"/>
    <x v="0"/>
    <x v="2"/>
  </r>
  <r>
    <d v="2023-04-28T00:00:00"/>
    <n v="28"/>
    <x v="3"/>
    <x v="3"/>
    <s v="Fri"/>
    <x v="1"/>
    <x v="0"/>
    <s v="Morning: 6am-12pm"/>
    <n v="12"/>
    <x v="2"/>
    <n v="1"/>
    <n v="1"/>
    <x v="0"/>
    <s v="Brazilian Rg"/>
    <x v="11"/>
    <x v="0"/>
  </r>
  <r>
    <d v="2023-04-28T00:00:00"/>
    <n v="28"/>
    <x v="3"/>
    <x v="3"/>
    <s v="Fri"/>
    <x v="1"/>
    <x v="0"/>
    <s v="Morning: 6am-12pm"/>
    <n v="6"/>
    <x v="0"/>
    <n v="1"/>
    <n v="1"/>
    <x v="0"/>
    <s v="Espresso shot"/>
    <x v="5"/>
    <x v="0"/>
  </r>
  <r>
    <d v="2023-04-28T00:00:00"/>
    <n v="28"/>
    <x v="3"/>
    <x v="3"/>
    <s v="Fri"/>
    <x v="1"/>
    <x v="0"/>
    <s v="Morning: 6am-12pm"/>
    <n v="5"/>
    <x v="0"/>
    <n v="1"/>
    <n v="1"/>
    <x v="1"/>
    <s v="Spicy Eye Opener Chai Rg"/>
    <x v="1"/>
    <x v="0"/>
  </r>
  <r>
    <d v="2023-04-28T00:00:00"/>
    <n v="28"/>
    <x v="3"/>
    <x v="3"/>
    <s v="Fri"/>
    <x v="1"/>
    <x v="0"/>
    <s v="Morning: 6am-12pm"/>
    <n v="8"/>
    <x v="0"/>
    <n v="1"/>
    <n v="1"/>
    <x v="0"/>
    <s v="Latte"/>
    <x v="5"/>
    <x v="0"/>
  </r>
  <r>
    <d v="2023-04-28T00:00:00"/>
    <n v="28"/>
    <x v="3"/>
    <x v="3"/>
    <s v="Fri"/>
    <x v="1"/>
    <x v="0"/>
    <s v="Morning: 6am-12pm"/>
    <n v="4"/>
    <x v="0"/>
    <n v="1"/>
    <n v="1"/>
    <x v="3"/>
    <s v="Croissant"/>
    <x v="10"/>
    <x v="0"/>
  </r>
  <r>
    <d v="2023-04-28T00:00:00"/>
    <n v="28"/>
    <x v="3"/>
    <x v="3"/>
    <s v="Fri"/>
    <x v="1"/>
    <x v="0"/>
    <s v="Morning: 6am-12pm"/>
    <n v="4"/>
    <x v="0"/>
    <n v="1"/>
    <n v="1"/>
    <x v="1"/>
    <s v="Morning Sunrise Chai Lg"/>
    <x v="1"/>
    <x v="2"/>
  </r>
  <r>
    <d v="2023-04-28T00:00:00"/>
    <n v="28"/>
    <x v="3"/>
    <x v="3"/>
    <s v="Fri"/>
    <x v="1"/>
    <x v="0"/>
    <s v="Morning: 6am-12pm"/>
    <n v="5"/>
    <x v="0"/>
    <n v="1"/>
    <n v="1"/>
    <x v="1"/>
    <s v="Peppermint Rg"/>
    <x v="7"/>
    <x v="2"/>
  </r>
  <r>
    <d v="2023-04-28T00:00:00"/>
    <n v="28"/>
    <x v="3"/>
    <x v="3"/>
    <s v="Fri"/>
    <x v="1"/>
    <x v="0"/>
    <s v="Morning: 6am-12pm"/>
    <n v="6"/>
    <x v="0"/>
    <n v="1"/>
    <n v="1"/>
    <x v="1"/>
    <s v="Spicy Eye Opener Chai Lg"/>
    <x v="1"/>
    <x v="0"/>
  </r>
  <r>
    <d v="2023-04-28T00:00:00"/>
    <n v="28"/>
    <x v="3"/>
    <x v="3"/>
    <s v="Fri"/>
    <x v="1"/>
    <x v="0"/>
    <s v="Morning: 6am-12pm"/>
    <n v="3"/>
    <x v="0"/>
    <n v="1"/>
    <n v="1"/>
    <x v="1"/>
    <s v="Earl Grey Lg"/>
    <x v="6"/>
    <x v="0"/>
  </r>
  <r>
    <d v="2023-04-28T00:00:00"/>
    <n v="28"/>
    <x v="3"/>
    <x v="3"/>
    <s v="Fri"/>
    <x v="1"/>
    <x v="0"/>
    <s v="Morning: 6am-12pm"/>
    <n v="9"/>
    <x v="0"/>
    <n v="1"/>
    <n v="1"/>
    <x v="2"/>
    <s v="Dark chocolate Lg"/>
    <x v="2"/>
    <x v="0"/>
  </r>
  <r>
    <d v="2023-04-28T00:00:00"/>
    <n v="28"/>
    <x v="3"/>
    <x v="3"/>
    <s v="Fri"/>
    <x v="1"/>
    <x v="0"/>
    <s v="Morning: 6am-12pm"/>
    <n v="5"/>
    <x v="0"/>
    <n v="1"/>
    <n v="1"/>
    <x v="0"/>
    <s v="Columbian Medium Roast Rg"/>
    <x v="0"/>
    <x v="0"/>
  </r>
  <r>
    <d v="2023-04-28T00:00:00"/>
    <n v="28"/>
    <x v="3"/>
    <x v="3"/>
    <s v="Fri"/>
    <x v="1"/>
    <x v="1"/>
    <s v="Morning: 6am-12pm"/>
    <n v="3"/>
    <x v="0"/>
    <n v="1"/>
    <n v="1"/>
    <x v="0"/>
    <s v="Our Old Time Diner Blend Lg"/>
    <x v="3"/>
    <x v="1"/>
  </r>
  <r>
    <d v="2023-04-28T00:00:00"/>
    <n v="28"/>
    <x v="3"/>
    <x v="3"/>
    <s v="Fri"/>
    <x v="1"/>
    <x v="1"/>
    <s v="Morning: 6am-12pm"/>
    <n v="4"/>
    <x v="0"/>
    <n v="1"/>
    <n v="1"/>
    <x v="0"/>
    <s v="Jamaican Coffee River Lg"/>
    <x v="12"/>
    <x v="1"/>
  </r>
  <r>
    <d v="2023-04-28T00:00:00"/>
    <n v="28"/>
    <x v="3"/>
    <x v="3"/>
    <s v="Fri"/>
    <x v="1"/>
    <x v="1"/>
    <s v="Morning: 6am-12pm"/>
    <n v="3"/>
    <x v="0"/>
    <n v="1"/>
    <n v="1"/>
    <x v="1"/>
    <s v="Earl Grey Lg"/>
    <x v="6"/>
    <x v="0"/>
  </r>
  <r>
    <d v="2023-04-28T00:00:00"/>
    <n v="28"/>
    <x v="3"/>
    <x v="3"/>
    <s v="Fri"/>
    <x v="1"/>
    <x v="1"/>
    <s v="Morning: 6am-12pm"/>
    <n v="6"/>
    <x v="0"/>
    <n v="1"/>
    <n v="1"/>
    <x v="0"/>
    <s v="Ouro Brasileiro shot"/>
    <x v="5"/>
    <x v="1"/>
  </r>
  <r>
    <d v="2023-04-28T00:00:00"/>
    <n v="28"/>
    <x v="3"/>
    <x v="3"/>
    <s v="Fri"/>
    <x v="1"/>
    <x v="1"/>
    <s v="Morning: 6am-12pm"/>
    <n v="8"/>
    <x v="2"/>
    <n v="1"/>
    <n v="1"/>
    <x v="1"/>
    <s v="English Breakfast Rg"/>
    <x v="6"/>
    <x v="0"/>
  </r>
  <r>
    <d v="2023-04-28T00:00:00"/>
    <n v="28"/>
    <x v="3"/>
    <x v="3"/>
    <s v="Fri"/>
    <x v="1"/>
    <x v="1"/>
    <s v="Morning: 6am-12pm"/>
    <n v="3"/>
    <x v="0"/>
    <n v="1"/>
    <n v="1"/>
    <x v="3"/>
    <s v="Oatmeal Scone"/>
    <x v="4"/>
    <x v="0"/>
  </r>
  <r>
    <d v="2023-04-28T00:00:00"/>
    <n v="28"/>
    <x v="3"/>
    <x v="3"/>
    <s v="Fri"/>
    <x v="1"/>
    <x v="1"/>
    <s v="Morning: 6am-12pm"/>
    <n v="8"/>
    <x v="0"/>
    <n v="1"/>
    <n v="1"/>
    <x v="1"/>
    <s v="Morning Sunrise Chai Lg"/>
    <x v="1"/>
    <x v="1"/>
  </r>
  <r>
    <d v="2023-04-28T00:00:00"/>
    <n v="28"/>
    <x v="3"/>
    <x v="3"/>
    <s v="Fri"/>
    <x v="1"/>
    <x v="1"/>
    <s v="Morning: 6am-12pm"/>
    <n v="6"/>
    <x v="0"/>
    <n v="1"/>
    <n v="1"/>
    <x v="0"/>
    <s v="Jamaican Coffee River Rg"/>
    <x v="12"/>
    <x v="2"/>
  </r>
  <r>
    <d v="2023-04-28T00:00:00"/>
    <n v="28"/>
    <x v="3"/>
    <x v="3"/>
    <s v="Fri"/>
    <x v="1"/>
    <x v="1"/>
    <s v="Morning: 6am-12pm"/>
    <n v="4"/>
    <x v="0"/>
    <n v="1"/>
    <n v="1"/>
    <x v="0"/>
    <s v="Ouro Brasileiro shot"/>
    <x v="5"/>
    <x v="0"/>
  </r>
  <r>
    <d v="2023-04-28T00:00:00"/>
    <n v="28"/>
    <x v="3"/>
    <x v="3"/>
    <s v="Fri"/>
    <x v="1"/>
    <x v="1"/>
    <s v="Morning: 6am-12pm"/>
    <n v="9"/>
    <x v="2"/>
    <n v="1"/>
    <n v="1"/>
    <x v="3"/>
    <s v="Ginger Scone"/>
    <x v="4"/>
    <x v="0"/>
  </r>
  <r>
    <d v="2023-04-28T00:00:00"/>
    <n v="28"/>
    <x v="3"/>
    <x v="3"/>
    <s v="Fri"/>
    <x v="1"/>
    <x v="1"/>
    <s v="Morning: 6am-12pm"/>
    <n v="3"/>
    <x v="0"/>
    <n v="1"/>
    <n v="1"/>
    <x v="1"/>
    <s v="Serenity Green Tea Rg"/>
    <x v="9"/>
    <x v="1"/>
  </r>
  <r>
    <d v="2023-04-28T00:00:00"/>
    <n v="28"/>
    <x v="3"/>
    <x v="3"/>
    <s v="Fri"/>
    <x v="1"/>
    <x v="1"/>
    <s v="Morning: 6am-12pm"/>
    <n v="5"/>
    <x v="0"/>
    <n v="1"/>
    <n v="1"/>
    <x v="2"/>
    <s v="Sustainably Grown Organic Lg"/>
    <x v="2"/>
    <x v="1"/>
  </r>
  <r>
    <d v="2023-04-28T00:00:00"/>
    <n v="28"/>
    <x v="3"/>
    <x v="3"/>
    <s v="Fri"/>
    <x v="1"/>
    <x v="1"/>
    <s v="Morning: 6am-12pm"/>
    <n v="7"/>
    <x v="2"/>
    <n v="1"/>
    <n v="1"/>
    <x v="0"/>
    <s v="Jamaican Coffee River Sm"/>
    <x v="12"/>
    <x v="1"/>
  </r>
  <r>
    <d v="2023-04-28T00:00:00"/>
    <n v="28"/>
    <x v="3"/>
    <x v="3"/>
    <s v="Fri"/>
    <x v="1"/>
    <x v="1"/>
    <s v="Morning: 6am-12pm"/>
    <n v="7"/>
    <x v="0"/>
    <n v="1"/>
    <n v="1"/>
    <x v="0"/>
    <s v="Brazilian Lg"/>
    <x v="11"/>
    <x v="1"/>
  </r>
  <r>
    <d v="2023-04-28T00:00:00"/>
    <n v="28"/>
    <x v="3"/>
    <x v="3"/>
    <s v="Fri"/>
    <x v="1"/>
    <x v="1"/>
    <s v="Morning: 6am-12pm"/>
    <n v="6"/>
    <x v="0"/>
    <n v="1"/>
    <n v="1"/>
    <x v="1"/>
    <s v="Serenity Green Tea Lg"/>
    <x v="9"/>
    <x v="2"/>
  </r>
  <r>
    <d v="2023-04-28T00:00:00"/>
    <n v="28"/>
    <x v="3"/>
    <x v="3"/>
    <s v="Fri"/>
    <x v="1"/>
    <x v="1"/>
    <s v="Morning: 6am-12pm"/>
    <n v="3"/>
    <x v="0"/>
    <n v="1"/>
    <n v="1"/>
    <x v="0"/>
    <s v="Espresso shot"/>
    <x v="5"/>
    <x v="0"/>
  </r>
  <r>
    <d v="2023-04-28T00:00:00"/>
    <n v="28"/>
    <x v="3"/>
    <x v="3"/>
    <s v="Fri"/>
    <x v="1"/>
    <x v="1"/>
    <s v="Morning: 6am-12pm"/>
    <n v="9"/>
    <x v="2"/>
    <n v="1"/>
    <n v="1"/>
    <x v="1"/>
    <s v="Spicy Eye Opener Chai Lg"/>
    <x v="1"/>
    <x v="2"/>
  </r>
  <r>
    <d v="2023-04-28T00:00:00"/>
    <n v="28"/>
    <x v="3"/>
    <x v="3"/>
    <s v="Fri"/>
    <x v="1"/>
    <x v="1"/>
    <s v="Morning: 6am-12pm"/>
    <n v="5"/>
    <x v="0"/>
    <n v="1"/>
    <n v="1"/>
    <x v="3"/>
    <s v="Scottish Cream Scone "/>
    <x v="4"/>
    <x v="2"/>
  </r>
  <r>
    <d v="2023-04-28T00:00:00"/>
    <n v="28"/>
    <x v="3"/>
    <x v="3"/>
    <s v="Fri"/>
    <x v="1"/>
    <x v="1"/>
    <s v="Morning: 6am-12pm"/>
    <n v="4"/>
    <x v="0"/>
    <n v="1"/>
    <n v="1"/>
    <x v="0"/>
    <s v="Cappuccino Lg"/>
    <x v="5"/>
    <x v="2"/>
  </r>
  <r>
    <d v="2023-04-28T00:00:00"/>
    <n v="28"/>
    <x v="3"/>
    <x v="3"/>
    <s v="Fri"/>
    <x v="1"/>
    <x v="1"/>
    <s v="Morning: 6am-12pm"/>
    <n v="8"/>
    <x v="0"/>
    <n v="1"/>
    <n v="1"/>
    <x v="0"/>
    <s v="Jamaican Coffee River Lg"/>
    <x v="12"/>
    <x v="0"/>
  </r>
  <r>
    <d v="2023-04-28T00:00:00"/>
    <n v="28"/>
    <x v="3"/>
    <x v="3"/>
    <s v="Fri"/>
    <x v="1"/>
    <x v="1"/>
    <s v="Morning: 6am-12pm"/>
    <n v="4"/>
    <x v="0"/>
    <n v="1"/>
    <n v="1"/>
    <x v="2"/>
    <s v="Dark chocolate Rg"/>
    <x v="2"/>
    <x v="1"/>
  </r>
  <r>
    <d v="2023-04-28T00:00:00"/>
    <n v="28"/>
    <x v="3"/>
    <x v="3"/>
    <s v="Fri"/>
    <x v="1"/>
    <x v="1"/>
    <s v="Morning: 6am-12pm"/>
    <n v="10"/>
    <x v="0"/>
    <n v="1"/>
    <n v="1"/>
    <x v="2"/>
    <s v="Sustainably Grown Organic Lg"/>
    <x v="2"/>
    <x v="0"/>
  </r>
  <r>
    <d v="2023-04-28T00:00:00"/>
    <n v="28"/>
    <x v="3"/>
    <x v="3"/>
    <s v="Fri"/>
    <x v="1"/>
    <x v="1"/>
    <s v="Morning: 6am-12pm"/>
    <n v="3"/>
    <x v="0"/>
    <n v="1"/>
    <n v="1"/>
    <x v="0"/>
    <s v="Jamaican Coffee River Rg"/>
    <x v="12"/>
    <x v="0"/>
  </r>
  <r>
    <d v="2023-04-28T00:00:00"/>
    <n v="28"/>
    <x v="3"/>
    <x v="3"/>
    <s v="Fri"/>
    <x v="1"/>
    <x v="1"/>
    <s v="Morning: 6am-12pm"/>
    <n v="7"/>
    <x v="2"/>
    <n v="1"/>
    <n v="1"/>
    <x v="3"/>
    <s v="Ginger Biscotti"/>
    <x v="8"/>
    <x v="0"/>
  </r>
  <r>
    <d v="2023-04-28T00:00:00"/>
    <n v="28"/>
    <x v="3"/>
    <x v="3"/>
    <s v="Fri"/>
    <x v="1"/>
    <x v="1"/>
    <s v="Morning: 6am-12pm"/>
    <n v="3"/>
    <x v="0"/>
    <n v="1"/>
    <n v="1"/>
    <x v="1"/>
    <s v="Earl Grey Rg"/>
    <x v="6"/>
    <x v="1"/>
  </r>
  <r>
    <d v="2023-04-28T00:00:00"/>
    <n v="28"/>
    <x v="3"/>
    <x v="3"/>
    <s v="Fri"/>
    <x v="1"/>
    <x v="1"/>
    <s v="Morning: 6am-12pm"/>
    <n v="7"/>
    <x v="2"/>
    <n v="1"/>
    <n v="1"/>
    <x v="3"/>
    <s v="Ginger Biscotti"/>
    <x v="8"/>
    <x v="1"/>
  </r>
  <r>
    <d v="2023-04-28T00:00:00"/>
    <n v="28"/>
    <x v="3"/>
    <x v="3"/>
    <s v="Fri"/>
    <x v="1"/>
    <x v="1"/>
    <s v="Morning: 6am-12pm"/>
    <n v="3"/>
    <x v="0"/>
    <n v="1"/>
    <n v="1"/>
    <x v="0"/>
    <s v="Columbian Medium Roast Lg"/>
    <x v="0"/>
    <x v="1"/>
  </r>
  <r>
    <d v="2023-04-28T00:00:00"/>
    <n v="28"/>
    <x v="3"/>
    <x v="3"/>
    <s v="Fri"/>
    <x v="1"/>
    <x v="1"/>
    <s v="Morning: 6am-12pm"/>
    <n v="2"/>
    <x v="0"/>
    <n v="1"/>
    <n v="1"/>
    <x v="0"/>
    <s v="Ethiopia Sm"/>
    <x v="0"/>
    <x v="0"/>
  </r>
  <r>
    <d v="2023-04-28T00:00:00"/>
    <n v="28"/>
    <x v="3"/>
    <x v="3"/>
    <s v="Fri"/>
    <x v="1"/>
    <x v="1"/>
    <s v="Morning: 6am-12pm"/>
    <n v="3"/>
    <x v="0"/>
    <n v="1"/>
    <n v="1"/>
    <x v="1"/>
    <s v="Lemon Grass Lg"/>
    <x v="7"/>
    <x v="1"/>
  </r>
  <r>
    <d v="2023-04-28T00:00:00"/>
    <n v="28"/>
    <x v="3"/>
    <x v="3"/>
    <s v="Fri"/>
    <x v="1"/>
    <x v="1"/>
    <s v="Morning: 6am-12pm"/>
    <n v="5"/>
    <x v="0"/>
    <n v="1"/>
    <n v="1"/>
    <x v="1"/>
    <s v="Morning Sunrise Chai Rg"/>
    <x v="1"/>
    <x v="2"/>
  </r>
  <r>
    <d v="2023-04-28T00:00:00"/>
    <n v="28"/>
    <x v="3"/>
    <x v="3"/>
    <s v="Fri"/>
    <x v="1"/>
    <x v="1"/>
    <s v="Morning: 6am-12pm"/>
    <n v="6"/>
    <x v="0"/>
    <n v="1"/>
    <n v="1"/>
    <x v="1"/>
    <s v="Spicy Eye Opener Chai Lg"/>
    <x v="1"/>
    <x v="0"/>
  </r>
  <r>
    <d v="2023-04-28T00:00:00"/>
    <n v="28"/>
    <x v="3"/>
    <x v="3"/>
    <s v="Fri"/>
    <x v="1"/>
    <x v="1"/>
    <s v="Morning: 6am-12pm"/>
    <n v="6"/>
    <x v="0"/>
    <n v="1"/>
    <n v="1"/>
    <x v="0"/>
    <s v="Brazilian Rg"/>
    <x v="11"/>
    <x v="2"/>
  </r>
  <r>
    <d v="2023-04-28T00:00:00"/>
    <n v="28"/>
    <x v="3"/>
    <x v="3"/>
    <s v="Fri"/>
    <x v="1"/>
    <x v="1"/>
    <s v="Morning: 6am-12pm"/>
    <n v="3"/>
    <x v="0"/>
    <n v="1"/>
    <n v="1"/>
    <x v="3"/>
    <s v="Ginger Scone"/>
    <x v="4"/>
    <x v="2"/>
  </r>
  <r>
    <d v="2023-04-28T00:00:00"/>
    <n v="28"/>
    <x v="3"/>
    <x v="3"/>
    <s v="Fri"/>
    <x v="1"/>
    <x v="1"/>
    <s v="Morning: 6am-12pm"/>
    <n v="5"/>
    <x v="0"/>
    <n v="1"/>
    <n v="1"/>
    <x v="2"/>
    <s v="Dark chocolate Lg"/>
    <x v="2"/>
    <x v="1"/>
  </r>
  <r>
    <d v="2023-04-28T00:00:00"/>
    <n v="28"/>
    <x v="3"/>
    <x v="3"/>
    <s v="Fri"/>
    <x v="1"/>
    <x v="1"/>
    <s v="Morning: 6am-12pm"/>
    <n v="5"/>
    <x v="0"/>
    <n v="1"/>
    <n v="1"/>
    <x v="1"/>
    <s v="Spicy Eye Opener Chai Rg"/>
    <x v="1"/>
    <x v="1"/>
  </r>
  <r>
    <d v="2023-04-28T00:00:00"/>
    <n v="28"/>
    <x v="3"/>
    <x v="3"/>
    <s v="Fri"/>
    <x v="1"/>
    <x v="1"/>
    <s v="Morning: 6am-12pm"/>
    <n v="9"/>
    <x v="2"/>
    <n v="1"/>
    <n v="1"/>
    <x v="1"/>
    <s v="Serenity Green Tea Lg"/>
    <x v="9"/>
    <x v="1"/>
  </r>
  <r>
    <d v="2023-04-28T00:00:00"/>
    <n v="28"/>
    <x v="3"/>
    <x v="3"/>
    <s v="Fri"/>
    <x v="1"/>
    <x v="1"/>
    <s v="Morning: 6am-12pm"/>
    <n v="8"/>
    <x v="2"/>
    <n v="1"/>
    <n v="1"/>
    <x v="1"/>
    <s v="Lemon Grass Rg"/>
    <x v="7"/>
    <x v="1"/>
  </r>
  <r>
    <d v="2023-04-28T00:00:00"/>
    <n v="28"/>
    <x v="3"/>
    <x v="3"/>
    <s v="Fri"/>
    <x v="1"/>
    <x v="1"/>
    <s v="Morning: 6am-12pm"/>
    <n v="9"/>
    <x v="2"/>
    <n v="1"/>
    <n v="1"/>
    <x v="1"/>
    <s v="Peppermint Lg"/>
    <x v="7"/>
    <x v="1"/>
  </r>
  <r>
    <d v="2023-04-28T00:00:00"/>
    <n v="28"/>
    <x v="3"/>
    <x v="3"/>
    <s v="Fri"/>
    <x v="1"/>
    <x v="1"/>
    <s v="Morning: 6am-12pm"/>
    <n v="5"/>
    <x v="0"/>
    <n v="1"/>
    <n v="1"/>
    <x v="1"/>
    <s v="Peppermint Rg"/>
    <x v="7"/>
    <x v="1"/>
  </r>
  <r>
    <d v="2023-04-28T00:00:00"/>
    <n v="28"/>
    <x v="3"/>
    <x v="3"/>
    <s v="Fri"/>
    <x v="1"/>
    <x v="1"/>
    <s v="Morning: 6am-12pm"/>
    <n v="11"/>
    <x v="2"/>
    <n v="1"/>
    <n v="1"/>
    <x v="0"/>
    <s v="Cappuccino"/>
    <x v="5"/>
    <x v="2"/>
  </r>
  <r>
    <d v="2023-04-28T00:00:00"/>
    <n v="28"/>
    <x v="3"/>
    <x v="3"/>
    <s v="Fri"/>
    <x v="1"/>
    <x v="1"/>
    <s v="Morning: 6am-12pm"/>
    <n v="8"/>
    <x v="0"/>
    <n v="1"/>
    <n v="1"/>
    <x v="0"/>
    <s v="Latte"/>
    <x v="5"/>
    <x v="1"/>
  </r>
  <r>
    <d v="2023-04-28T00:00:00"/>
    <n v="28"/>
    <x v="3"/>
    <x v="3"/>
    <s v="Fri"/>
    <x v="1"/>
    <x v="1"/>
    <s v="Morning: 6am-12pm"/>
    <n v="8"/>
    <x v="0"/>
    <n v="1"/>
    <n v="1"/>
    <x v="2"/>
    <s v="Sustainably Grown Organic Rg"/>
    <x v="2"/>
    <x v="1"/>
  </r>
  <r>
    <d v="2023-04-28T00:00:00"/>
    <n v="28"/>
    <x v="3"/>
    <x v="3"/>
    <s v="Fri"/>
    <x v="1"/>
    <x v="1"/>
    <s v="Morning: 6am-12pm"/>
    <n v="3"/>
    <x v="0"/>
    <n v="1"/>
    <n v="1"/>
    <x v="3"/>
    <s v="Hazelnut Biscotti"/>
    <x v="8"/>
    <x v="1"/>
  </r>
  <r>
    <d v="2023-04-28T00:00:00"/>
    <n v="28"/>
    <x v="3"/>
    <x v="3"/>
    <s v="Fri"/>
    <x v="1"/>
    <x v="1"/>
    <s v="Morning: 6am-12pm"/>
    <n v="3"/>
    <x v="0"/>
    <n v="1"/>
    <n v="1"/>
    <x v="1"/>
    <s v="Morning Sunrise Chai Rg"/>
    <x v="1"/>
    <x v="0"/>
  </r>
  <r>
    <d v="2023-04-28T00:00:00"/>
    <n v="28"/>
    <x v="3"/>
    <x v="3"/>
    <s v="Fri"/>
    <x v="1"/>
    <x v="1"/>
    <s v="Morning: 6am-12pm"/>
    <n v="3"/>
    <x v="0"/>
    <n v="1"/>
    <n v="1"/>
    <x v="1"/>
    <s v="Traditional Blend Chai Rg"/>
    <x v="1"/>
    <x v="1"/>
  </r>
  <r>
    <d v="2023-04-28T00:00:00"/>
    <n v="28"/>
    <x v="3"/>
    <x v="3"/>
    <s v="Fri"/>
    <x v="1"/>
    <x v="1"/>
    <s v="Morning: 6am-12pm"/>
    <n v="4"/>
    <x v="0"/>
    <n v="1"/>
    <n v="1"/>
    <x v="0"/>
    <s v="Ethiopia Sm"/>
    <x v="0"/>
    <x v="2"/>
  </r>
  <r>
    <d v="2023-04-28T00:00:00"/>
    <n v="28"/>
    <x v="3"/>
    <x v="3"/>
    <s v="Fri"/>
    <x v="1"/>
    <x v="1"/>
    <s v="Morning: 6am-12pm"/>
    <n v="3"/>
    <x v="0"/>
    <n v="1"/>
    <n v="1"/>
    <x v="1"/>
    <s v="Peppermint Lg"/>
    <x v="7"/>
    <x v="0"/>
  </r>
  <r>
    <d v="2023-04-28T00:00:00"/>
    <n v="28"/>
    <x v="3"/>
    <x v="3"/>
    <s v="Fri"/>
    <x v="1"/>
    <x v="1"/>
    <s v="Morning: 6am-12pm"/>
    <n v="4"/>
    <x v="0"/>
    <n v="1"/>
    <n v="1"/>
    <x v="1"/>
    <s v="Morning Sunrise Chai Lg"/>
    <x v="1"/>
    <x v="2"/>
  </r>
  <r>
    <d v="2023-04-28T00:00:00"/>
    <n v="28"/>
    <x v="3"/>
    <x v="3"/>
    <s v="Fri"/>
    <x v="1"/>
    <x v="1"/>
    <s v="Morning: 6am-12pm"/>
    <n v="3"/>
    <x v="0"/>
    <n v="1"/>
    <n v="1"/>
    <x v="1"/>
    <s v="English Breakfast Lg"/>
    <x v="6"/>
    <x v="1"/>
  </r>
  <r>
    <d v="2023-04-28T00:00:00"/>
    <n v="28"/>
    <x v="3"/>
    <x v="3"/>
    <s v="Fri"/>
    <x v="1"/>
    <x v="1"/>
    <s v="Morning: 6am-12pm"/>
    <n v="8"/>
    <x v="2"/>
    <n v="1"/>
    <n v="1"/>
    <x v="1"/>
    <s v="Earl Grey Rg"/>
    <x v="6"/>
    <x v="2"/>
  </r>
  <r>
    <d v="2023-04-28T00:00:00"/>
    <n v="28"/>
    <x v="3"/>
    <x v="3"/>
    <s v="Fri"/>
    <x v="1"/>
    <x v="1"/>
    <s v="Morning: 6am-12pm"/>
    <n v="6"/>
    <x v="0"/>
    <n v="1"/>
    <n v="1"/>
    <x v="0"/>
    <s v="Ethiopia Rg"/>
    <x v="0"/>
    <x v="2"/>
  </r>
  <r>
    <d v="2023-04-28T00:00:00"/>
    <n v="28"/>
    <x v="3"/>
    <x v="3"/>
    <s v="Fri"/>
    <x v="1"/>
    <x v="1"/>
    <s v="Morning: 6am-12pm"/>
    <n v="2"/>
    <x v="0"/>
    <n v="1"/>
    <n v="1"/>
    <x v="0"/>
    <s v="Our Old Time Diner Blend Sm"/>
    <x v="3"/>
    <x v="0"/>
  </r>
  <r>
    <d v="2023-04-28T00:00:00"/>
    <n v="28"/>
    <x v="3"/>
    <x v="3"/>
    <s v="Fri"/>
    <x v="1"/>
    <x v="1"/>
    <s v="Morning: 6am-12pm"/>
    <n v="2"/>
    <x v="0"/>
    <n v="1"/>
    <n v="1"/>
    <x v="0"/>
    <s v="Our Old Time Diner Blend Sm"/>
    <x v="3"/>
    <x v="2"/>
  </r>
  <r>
    <d v="2023-04-28T00:00:00"/>
    <n v="28"/>
    <x v="3"/>
    <x v="3"/>
    <s v="Fri"/>
    <x v="1"/>
    <x v="1"/>
    <s v="Morning: 6am-12pm"/>
    <n v="4"/>
    <x v="0"/>
    <n v="1"/>
    <n v="1"/>
    <x v="0"/>
    <s v="Brazilian Sm"/>
    <x v="11"/>
    <x v="0"/>
  </r>
  <r>
    <d v="2023-04-28T00:00:00"/>
    <n v="28"/>
    <x v="3"/>
    <x v="3"/>
    <s v="Fri"/>
    <x v="1"/>
    <x v="1"/>
    <s v="Morning: 6am-12pm"/>
    <n v="5"/>
    <x v="0"/>
    <n v="1"/>
    <n v="1"/>
    <x v="1"/>
    <s v="English Breakfast Rg"/>
    <x v="6"/>
    <x v="2"/>
  </r>
  <r>
    <d v="2023-04-28T00:00:00"/>
    <n v="28"/>
    <x v="3"/>
    <x v="3"/>
    <s v="Fri"/>
    <x v="1"/>
    <x v="1"/>
    <s v="Morning: 6am-12pm"/>
    <n v="6"/>
    <x v="0"/>
    <n v="1"/>
    <n v="1"/>
    <x v="1"/>
    <s v="Peppermint Lg"/>
    <x v="7"/>
    <x v="2"/>
  </r>
  <r>
    <d v="2023-04-28T00:00:00"/>
    <n v="28"/>
    <x v="3"/>
    <x v="3"/>
    <s v="Fri"/>
    <x v="1"/>
    <x v="1"/>
    <s v="Morning: 6am-12pm"/>
    <n v="4"/>
    <x v="0"/>
    <n v="1"/>
    <n v="1"/>
    <x v="0"/>
    <s v="Jamaican Coffee River Lg"/>
    <x v="12"/>
    <x v="2"/>
  </r>
  <r>
    <d v="2023-04-28T00:00:00"/>
    <n v="28"/>
    <x v="3"/>
    <x v="3"/>
    <s v="Fri"/>
    <x v="1"/>
    <x v="1"/>
    <s v="Morning: 6am-12pm"/>
    <n v="6"/>
    <x v="0"/>
    <n v="1"/>
    <n v="1"/>
    <x v="0"/>
    <s v="Espresso shot"/>
    <x v="5"/>
    <x v="2"/>
  </r>
  <r>
    <d v="2023-04-28T00:00:00"/>
    <n v="28"/>
    <x v="3"/>
    <x v="3"/>
    <s v="Fri"/>
    <x v="1"/>
    <x v="2"/>
    <s v="Morning: 6am-12pm"/>
    <n v="5"/>
    <x v="0"/>
    <n v="1"/>
    <n v="1"/>
    <x v="1"/>
    <s v="English Breakfast Rg"/>
    <x v="6"/>
    <x v="0"/>
  </r>
  <r>
    <d v="2023-04-28T00:00:00"/>
    <n v="28"/>
    <x v="3"/>
    <x v="3"/>
    <s v="Fri"/>
    <x v="1"/>
    <x v="2"/>
    <s v="Morning: 6am-12pm"/>
    <n v="3"/>
    <x v="0"/>
    <n v="1"/>
    <n v="1"/>
    <x v="1"/>
    <s v="Morning Sunrise Chai Rg"/>
    <x v="1"/>
    <x v="2"/>
  </r>
  <r>
    <d v="2023-04-28T00:00:00"/>
    <n v="28"/>
    <x v="3"/>
    <x v="3"/>
    <s v="Fri"/>
    <x v="1"/>
    <x v="2"/>
    <s v="Morning: 6am-12pm"/>
    <n v="6"/>
    <x v="0"/>
    <n v="1"/>
    <n v="1"/>
    <x v="0"/>
    <s v="Our Old Time Diner Blend Lg"/>
    <x v="3"/>
    <x v="2"/>
  </r>
  <r>
    <d v="2023-04-28T00:00:00"/>
    <n v="28"/>
    <x v="3"/>
    <x v="3"/>
    <s v="Fri"/>
    <x v="1"/>
    <x v="2"/>
    <s v="Morning: 6am-12pm"/>
    <n v="4"/>
    <x v="0"/>
    <n v="1"/>
    <n v="1"/>
    <x v="0"/>
    <s v="Latte"/>
    <x v="5"/>
    <x v="1"/>
  </r>
  <r>
    <d v="2023-04-28T00:00:00"/>
    <n v="28"/>
    <x v="3"/>
    <x v="3"/>
    <s v="Fri"/>
    <x v="1"/>
    <x v="2"/>
    <s v="Morning: 6am-12pm"/>
    <n v="8"/>
    <x v="0"/>
    <n v="1"/>
    <n v="1"/>
    <x v="2"/>
    <s v="Sustainably Grown Organic Rg"/>
    <x v="2"/>
    <x v="1"/>
  </r>
  <r>
    <d v="2023-04-28T00:00:00"/>
    <n v="28"/>
    <x v="3"/>
    <x v="3"/>
    <s v="Fri"/>
    <x v="1"/>
    <x v="2"/>
    <s v="Morning: 6am-12pm"/>
    <n v="4"/>
    <x v="0"/>
    <n v="1"/>
    <n v="1"/>
    <x v="0"/>
    <s v="Ethiopia Lg"/>
    <x v="0"/>
    <x v="0"/>
  </r>
  <r>
    <d v="2023-04-28T00:00:00"/>
    <n v="28"/>
    <x v="3"/>
    <x v="3"/>
    <s v="Fri"/>
    <x v="1"/>
    <x v="2"/>
    <s v="Morning: 6am-12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2"/>
    <s v="Morning: 6am-12pm"/>
    <n v="6"/>
    <x v="2"/>
    <n v="1"/>
    <n v="1"/>
    <x v="0"/>
    <s v="Columbian Medium Roast Sm"/>
    <x v="0"/>
    <x v="2"/>
  </r>
  <r>
    <d v="2023-04-28T00:00:00"/>
    <n v="28"/>
    <x v="3"/>
    <x v="3"/>
    <s v="Fri"/>
    <x v="1"/>
    <x v="2"/>
    <s v="Morning: 6am-12pm"/>
    <n v="3"/>
    <x v="0"/>
    <n v="1"/>
    <n v="1"/>
    <x v="3"/>
    <s v="Ginger Scone"/>
    <x v="4"/>
    <x v="2"/>
  </r>
  <r>
    <d v="2023-04-28T00:00:00"/>
    <n v="28"/>
    <x v="3"/>
    <x v="3"/>
    <s v="Fri"/>
    <x v="1"/>
    <x v="2"/>
    <s v="Morning: 6am-12pm"/>
    <n v="3"/>
    <x v="0"/>
    <n v="1"/>
    <n v="1"/>
    <x v="1"/>
    <s v="Earl Grey Rg"/>
    <x v="6"/>
    <x v="2"/>
  </r>
  <r>
    <d v="2023-04-28T00:00:00"/>
    <n v="28"/>
    <x v="3"/>
    <x v="3"/>
    <s v="Fri"/>
    <x v="1"/>
    <x v="2"/>
    <s v="Morning: 6am-12pm"/>
    <n v="6"/>
    <x v="0"/>
    <n v="1"/>
    <n v="1"/>
    <x v="0"/>
    <s v="Espresso shot"/>
    <x v="5"/>
    <x v="0"/>
  </r>
  <r>
    <d v="2023-04-28T00:00:00"/>
    <n v="28"/>
    <x v="3"/>
    <x v="3"/>
    <s v="Fri"/>
    <x v="1"/>
    <x v="2"/>
    <s v="Morning: 6am-12pm"/>
    <n v="4"/>
    <x v="0"/>
    <n v="1"/>
    <n v="1"/>
    <x v="0"/>
    <s v="Jamaican Coffee River Lg"/>
    <x v="12"/>
    <x v="2"/>
  </r>
  <r>
    <d v="2023-04-28T00:00:00"/>
    <n v="28"/>
    <x v="3"/>
    <x v="3"/>
    <s v="Fri"/>
    <x v="1"/>
    <x v="2"/>
    <s v="Morning: 6am-12pm"/>
    <n v="3"/>
    <x v="0"/>
    <n v="1"/>
    <n v="1"/>
    <x v="1"/>
    <s v="Peppermint Rg"/>
    <x v="7"/>
    <x v="2"/>
  </r>
  <r>
    <d v="2023-04-28T00:00:00"/>
    <n v="28"/>
    <x v="3"/>
    <x v="3"/>
    <s v="Fri"/>
    <x v="1"/>
    <x v="2"/>
    <s v="Morning: 6am-12pm"/>
    <n v="5"/>
    <x v="0"/>
    <n v="1"/>
    <n v="1"/>
    <x v="1"/>
    <s v="Morning Sunrise Chai Rg"/>
    <x v="1"/>
    <x v="0"/>
  </r>
  <r>
    <d v="2023-04-28T00:00:00"/>
    <n v="28"/>
    <x v="3"/>
    <x v="3"/>
    <s v="Fri"/>
    <x v="1"/>
    <x v="2"/>
    <s v="Morning: 6am-12pm"/>
    <n v="3"/>
    <x v="0"/>
    <n v="1"/>
    <n v="1"/>
    <x v="1"/>
    <s v="Peppermint Lg"/>
    <x v="7"/>
    <x v="1"/>
  </r>
  <r>
    <d v="2023-04-28T00:00:00"/>
    <n v="28"/>
    <x v="3"/>
    <x v="3"/>
    <s v="Fri"/>
    <x v="1"/>
    <x v="2"/>
    <s v="Morning: 6am-12pm"/>
    <n v="5"/>
    <x v="0"/>
    <n v="1"/>
    <n v="1"/>
    <x v="1"/>
    <s v="Traditional Blend Chai Rg"/>
    <x v="1"/>
    <x v="2"/>
  </r>
  <r>
    <d v="2023-04-28T00:00:00"/>
    <n v="28"/>
    <x v="3"/>
    <x v="3"/>
    <s v="Fri"/>
    <x v="1"/>
    <x v="2"/>
    <s v="Morning: 6am-12pm"/>
    <n v="5"/>
    <x v="0"/>
    <n v="1"/>
    <n v="1"/>
    <x v="1"/>
    <s v="Spicy Eye Opener Chai Rg"/>
    <x v="1"/>
    <x v="1"/>
  </r>
  <r>
    <d v="2023-04-28T00:00:00"/>
    <n v="28"/>
    <x v="3"/>
    <x v="3"/>
    <s v="Fri"/>
    <x v="1"/>
    <x v="2"/>
    <s v="Morning: 6am-12pm"/>
    <n v="6"/>
    <x v="2"/>
    <n v="1"/>
    <n v="1"/>
    <x v="0"/>
    <s v="Columbian Medium Roast Sm"/>
    <x v="0"/>
    <x v="1"/>
  </r>
  <r>
    <d v="2023-04-28T00:00:00"/>
    <n v="28"/>
    <x v="3"/>
    <x v="3"/>
    <s v="Fri"/>
    <x v="1"/>
    <x v="2"/>
    <s v="Morning: 6am-12pm"/>
    <n v="9"/>
    <x v="2"/>
    <n v="1"/>
    <n v="1"/>
    <x v="0"/>
    <s v="Columbian Medium Roast Lg"/>
    <x v="0"/>
    <x v="2"/>
  </r>
  <r>
    <d v="2023-04-28T00:00:00"/>
    <n v="28"/>
    <x v="3"/>
    <x v="3"/>
    <s v="Fri"/>
    <x v="1"/>
    <x v="2"/>
    <s v="Morning: 6am-12pm"/>
    <n v="11"/>
    <x v="2"/>
    <n v="1"/>
    <n v="1"/>
    <x v="0"/>
    <s v="Cappuccino"/>
    <x v="5"/>
    <x v="2"/>
  </r>
  <r>
    <d v="2023-04-28T00:00:00"/>
    <n v="28"/>
    <x v="3"/>
    <x v="3"/>
    <s v="Fri"/>
    <x v="1"/>
    <x v="2"/>
    <s v="Morning: 6am-12pm"/>
    <n v="4"/>
    <x v="0"/>
    <n v="1"/>
    <n v="1"/>
    <x v="3"/>
    <s v="Croissant"/>
    <x v="10"/>
    <x v="2"/>
  </r>
  <r>
    <d v="2023-04-28T00:00:00"/>
    <n v="28"/>
    <x v="3"/>
    <x v="3"/>
    <s v="Fri"/>
    <x v="1"/>
    <x v="2"/>
    <s v="Morning: 6am-12pm"/>
    <n v="4"/>
    <x v="0"/>
    <n v="1"/>
    <n v="1"/>
    <x v="0"/>
    <s v="Ethiopia Sm"/>
    <x v="0"/>
    <x v="2"/>
  </r>
  <r>
    <d v="2023-04-28T00:00:00"/>
    <n v="28"/>
    <x v="3"/>
    <x v="3"/>
    <s v="Fri"/>
    <x v="1"/>
    <x v="2"/>
    <s v="Morning: 6am-12pm"/>
    <n v="5"/>
    <x v="0"/>
    <n v="1"/>
    <n v="1"/>
    <x v="1"/>
    <s v="Peppermint Rg"/>
    <x v="7"/>
    <x v="0"/>
  </r>
  <r>
    <d v="2023-04-28T00:00:00"/>
    <n v="28"/>
    <x v="3"/>
    <x v="3"/>
    <s v="Fri"/>
    <x v="1"/>
    <x v="2"/>
    <s v="Morning: 6am-12pm"/>
    <n v="6"/>
    <x v="0"/>
    <n v="1"/>
    <n v="1"/>
    <x v="1"/>
    <s v="Serenity Green Tea Lg"/>
    <x v="9"/>
    <x v="0"/>
  </r>
  <r>
    <d v="2023-04-28T00:00:00"/>
    <n v="28"/>
    <x v="3"/>
    <x v="3"/>
    <s v="Fri"/>
    <x v="1"/>
    <x v="2"/>
    <s v="Morning: 6am-12pm"/>
    <n v="9"/>
    <x v="0"/>
    <n v="1"/>
    <n v="1"/>
    <x v="2"/>
    <s v="Dark chocolate Lg"/>
    <x v="2"/>
    <x v="0"/>
  </r>
  <r>
    <d v="2023-04-28T00:00:00"/>
    <n v="28"/>
    <x v="3"/>
    <x v="3"/>
    <s v="Fri"/>
    <x v="1"/>
    <x v="2"/>
    <s v="Morning: 6am-12pm"/>
    <n v="4"/>
    <x v="0"/>
    <n v="1"/>
    <n v="1"/>
    <x v="3"/>
    <s v="Ginger Biscotti"/>
    <x v="8"/>
    <x v="0"/>
  </r>
  <r>
    <d v="2023-04-28T00:00:00"/>
    <n v="28"/>
    <x v="3"/>
    <x v="3"/>
    <s v="Fri"/>
    <x v="1"/>
    <x v="2"/>
    <s v="Morning: 6am-12pm"/>
    <n v="11"/>
    <x v="2"/>
    <n v="1"/>
    <n v="1"/>
    <x v="0"/>
    <s v="Jamaican Coffee River Lg"/>
    <x v="12"/>
    <x v="1"/>
  </r>
  <r>
    <d v="2023-04-28T00:00:00"/>
    <n v="28"/>
    <x v="3"/>
    <x v="3"/>
    <s v="Fri"/>
    <x v="1"/>
    <x v="2"/>
    <s v="Morning: 6am-12pm"/>
    <n v="6"/>
    <x v="0"/>
    <n v="1"/>
    <n v="1"/>
    <x v="0"/>
    <s v="Brazilian Rg"/>
    <x v="11"/>
    <x v="0"/>
  </r>
  <r>
    <d v="2023-04-28T00:00:00"/>
    <n v="28"/>
    <x v="3"/>
    <x v="3"/>
    <s v="Fri"/>
    <x v="1"/>
    <x v="2"/>
    <s v="Morning: 6am-12pm"/>
    <n v="6"/>
    <x v="0"/>
    <n v="1"/>
    <n v="1"/>
    <x v="1"/>
    <s v="English Breakfast Lg"/>
    <x v="6"/>
    <x v="0"/>
  </r>
  <r>
    <d v="2023-04-28T00:00:00"/>
    <n v="28"/>
    <x v="3"/>
    <x v="3"/>
    <s v="Fri"/>
    <x v="1"/>
    <x v="2"/>
    <s v="Morning: 6am-12pm"/>
    <n v="5"/>
    <x v="0"/>
    <n v="1"/>
    <n v="1"/>
    <x v="3"/>
    <s v="Scottish Cream Scone "/>
    <x v="4"/>
    <x v="0"/>
  </r>
  <r>
    <d v="2023-04-28T00:00:00"/>
    <n v="28"/>
    <x v="3"/>
    <x v="3"/>
    <s v="Fri"/>
    <x v="1"/>
    <x v="2"/>
    <s v="Morning: 6am-12pm"/>
    <n v="4"/>
    <x v="0"/>
    <n v="1"/>
    <n v="1"/>
    <x v="0"/>
    <s v="Brazilian Sm"/>
    <x v="11"/>
    <x v="1"/>
  </r>
  <r>
    <d v="2023-04-28T00:00:00"/>
    <n v="28"/>
    <x v="3"/>
    <x v="3"/>
    <s v="Fri"/>
    <x v="1"/>
    <x v="2"/>
    <s v="Morning: 6am-12pm"/>
    <n v="11"/>
    <x v="2"/>
    <n v="1"/>
    <n v="1"/>
    <x v="2"/>
    <s v="Dark chocolate Rg"/>
    <x v="2"/>
    <x v="1"/>
  </r>
  <r>
    <d v="2023-04-28T00:00:00"/>
    <n v="28"/>
    <x v="3"/>
    <x v="3"/>
    <s v="Fri"/>
    <x v="1"/>
    <x v="2"/>
    <s v="Morning: 6am-12pm"/>
    <n v="11"/>
    <x v="2"/>
    <n v="1"/>
    <n v="1"/>
    <x v="0"/>
    <s v="Ethiopia Lg"/>
    <x v="0"/>
    <x v="1"/>
  </r>
  <r>
    <d v="2023-04-28T00:00:00"/>
    <n v="28"/>
    <x v="3"/>
    <x v="3"/>
    <s v="Fri"/>
    <x v="1"/>
    <x v="2"/>
    <s v="Morning: 6am-12pm"/>
    <n v="3"/>
    <x v="0"/>
    <n v="1"/>
    <n v="1"/>
    <x v="0"/>
    <s v="Our Old Time Diner Blend Lg"/>
    <x v="3"/>
    <x v="0"/>
  </r>
  <r>
    <d v="2023-04-28T00:00:00"/>
    <n v="28"/>
    <x v="3"/>
    <x v="3"/>
    <s v="Fri"/>
    <x v="1"/>
    <x v="2"/>
    <s v="Morning: 6am-12pm"/>
    <n v="4"/>
    <x v="0"/>
    <n v="1"/>
    <n v="1"/>
    <x v="0"/>
    <s v="Ethiopia Lg"/>
    <x v="0"/>
    <x v="2"/>
  </r>
  <r>
    <d v="2023-04-28T00:00:00"/>
    <n v="28"/>
    <x v="3"/>
    <x v="3"/>
    <s v="Fri"/>
    <x v="1"/>
    <x v="2"/>
    <s v="Morning: 6am-12pm"/>
    <n v="5"/>
    <x v="0"/>
    <n v="1"/>
    <n v="1"/>
    <x v="1"/>
    <s v="Lemon Grass Rg"/>
    <x v="7"/>
    <x v="1"/>
  </r>
  <r>
    <d v="2023-04-28T00:00:00"/>
    <n v="28"/>
    <x v="3"/>
    <x v="3"/>
    <s v="Fri"/>
    <x v="1"/>
    <x v="2"/>
    <s v="Morning: 6am-12pm"/>
    <n v="6"/>
    <x v="0"/>
    <n v="1"/>
    <n v="1"/>
    <x v="0"/>
    <s v="Ethiopia Rg"/>
    <x v="0"/>
    <x v="0"/>
  </r>
  <r>
    <d v="2023-04-28T00:00:00"/>
    <n v="28"/>
    <x v="3"/>
    <x v="3"/>
    <s v="Fri"/>
    <x v="1"/>
    <x v="2"/>
    <s v="Morning: 6am-12pm"/>
    <n v="4"/>
    <x v="0"/>
    <n v="1"/>
    <n v="1"/>
    <x v="3"/>
    <s v="Chocolate Chip Biscotti"/>
    <x v="8"/>
    <x v="2"/>
  </r>
  <r>
    <d v="2023-04-28T00:00:00"/>
    <n v="28"/>
    <x v="3"/>
    <x v="3"/>
    <s v="Fri"/>
    <x v="1"/>
    <x v="2"/>
    <s v="Morning: 6am-12pm"/>
    <n v="5"/>
    <x v="0"/>
    <n v="1"/>
    <n v="1"/>
    <x v="0"/>
    <s v="Our Old Time Diner Blend Rg"/>
    <x v="3"/>
    <x v="0"/>
  </r>
  <r>
    <d v="2023-04-28T00:00:00"/>
    <n v="28"/>
    <x v="3"/>
    <x v="3"/>
    <s v="Fri"/>
    <x v="1"/>
    <x v="2"/>
    <s v="Morning: 6am-12pm"/>
    <n v="2"/>
    <x v="0"/>
    <n v="1"/>
    <n v="1"/>
    <x v="0"/>
    <s v="Columbian Medium Roast Sm"/>
    <x v="0"/>
    <x v="0"/>
  </r>
  <r>
    <d v="2023-04-28T00:00:00"/>
    <n v="28"/>
    <x v="3"/>
    <x v="3"/>
    <s v="Fri"/>
    <x v="1"/>
    <x v="4"/>
    <s v="Morning: 6am-12pm"/>
    <n v="12"/>
    <x v="1"/>
    <n v="1"/>
    <n v="1"/>
    <x v="0"/>
    <s v="Brazilian Rg"/>
    <x v="11"/>
    <x v="0"/>
  </r>
  <r>
    <d v="2023-04-28T00:00:00"/>
    <n v="28"/>
    <x v="3"/>
    <x v="3"/>
    <s v="Fri"/>
    <x v="1"/>
    <x v="4"/>
    <s v="Morning: 6am-12pm"/>
    <n v="12"/>
    <x v="2"/>
    <n v="1"/>
    <n v="1"/>
    <x v="1"/>
    <s v="Morning Sunrise Chai Lg"/>
    <x v="1"/>
    <x v="0"/>
  </r>
  <r>
    <d v="2023-04-28T00:00:00"/>
    <n v="28"/>
    <x v="3"/>
    <x v="3"/>
    <s v="Fri"/>
    <x v="1"/>
    <x v="4"/>
    <s v="Morning: 6am-12pm"/>
    <n v="3"/>
    <x v="0"/>
    <n v="1"/>
    <n v="1"/>
    <x v="1"/>
    <s v="Morning Sunrise Chai Rg"/>
    <x v="1"/>
    <x v="1"/>
  </r>
  <r>
    <d v="2023-04-28T00:00:00"/>
    <n v="28"/>
    <x v="3"/>
    <x v="3"/>
    <s v="Fri"/>
    <x v="1"/>
    <x v="4"/>
    <s v="Morning: 6am-12pm"/>
    <n v="4"/>
    <x v="0"/>
    <n v="1"/>
    <n v="1"/>
    <x v="0"/>
    <s v="Ethiopia Lg"/>
    <x v="0"/>
    <x v="1"/>
  </r>
  <r>
    <d v="2023-04-28T00:00:00"/>
    <n v="28"/>
    <x v="3"/>
    <x v="3"/>
    <s v="Fri"/>
    <x v="1"/>
    <x v="4"/>
    <s v="Morning: 6am-12pm"/>
    <n v="4"/>
    <x v="0"/>
    <n v="1"/>
    <n v="1"/>
    <x v="0"/>
    <s v="Latte Rg"/>
    <x v="5"/>
    <x v="2"/>
  </r>
  <r>
    <d v="2023-04-28T00:00:00"/>
    <n v="28"/>
    <x v="3"/>
    <x v="3"/>
    <s v="Fri"/>
    <x v="1"/>
    <x v="4"/>
    <s v="Morning: 6am-12pm"/>
    <n v="13"/>
    <x v="1"/>
    <n v="1"/>
    <n v="1"/>
    <x v="1"/>
    <s v="English Breakfast Rg"/>
    <x v="6"/>
    <x v="0"/>
  </r>
  <r>
    <d v="2023-04-28T00:00:00"/>
    <n v="28"/>
    <x v="3"/>
    <x v="3"/>
    <s v="Fri"/>
    <x v="1"/>
    <x v="4"/>
    <s v="Morning: 6am-12pm"/>
    <n v="6"/>
    <x v="0"/>
    <n v="1"/>
    <n v="1"/>
    <x v="1"/>
    <s v="Lemon Grass Lg"/>
    <x v="7"/>
    <x v="0"/>
  </r>
  <r>
    <d v="2023-04-28T00:00:00"/>
    <n v="28"/>
    <x v="3"/>
    <x v="3"/>
    <s v="Fri"/>
    <x v="1"/>
    <x v="4"/>
    <s v="Morning: 6am-12pm"/>
    <n v="9"/>
    <x v="0"/>
    <n v="1"/>
    <n v="1"/>
    <x v="2"/>
    <s v="Dark chocolate Lg"/>
    <x v="2"/>
    <x v="1"/>
  </r>
  <r>
    <d v="2023-04-28T00:00:00"/>
    <n v="28"/>
    <x v="3"/>
    <x v="3"/>
    <s v="Fri"/>
    <x v="1"/>
    <x v="4"/>
    <s v="Morning: 6am-12pm"/>
    <n v="3"/>
    <x v="0"/>
    <n v="1"/>
    <n v="1"/>
    <x v="1"/>
    <s v="Serenity Green Tea Lg"/>
    <x v="9"/>
    <x v="0"/>
  </r>
  <r>
    <d v="2023-04-28T00:00:00"/>
    <n v="28"/>
    <x v="3"/>
    <x v="3"/>
    <s v="Fri"/>
    <x v="1"/>
    <x v="4"/>
    <s v="Morning: 6am-12pm"/>
    <n v="3"/>
    <x v="0"/>
    <n v="1"/>
    <n v="1"/>
    <x v="1"/>
    <s v="Serenity Green Tea Rg"/>
    <x v="9"/>
    <x v="0"/>
  </r>
  <r>
    <d v="2023-04-28T00:00:00"/>
    <n v="28"/>
    <x v="3"/>
    <x v="3"/>
    <s v="Fri"/>
    <x v="1"/>
    <x v="4"/>
    <s v="Morning: 6am-12pm"/>
    <n v="3"/>
    <x v="0"/>
    <n v="1"/>
    <n v="1"/>
    <x v="3"/>
    <s v="Hazelnut Biscotti"/>
    <x v="8"/>
    <x v="0"/>
  </r>
  <r>
    <d v="2023-04-28T00:00:00"/>
    <n v="28"/>
    <x v="3"/>
    <x v="3"/>
    <s v="Fri"/>
    <x v="1"/>
    <x v="4"/>
    <s v="Morning: 6am-12pm"/>
    <n v="3"/>
    <x v="0"/>
    <n v="1"/>
    <n v="1"/>
    <x v="0"/>
    <s v="Espresso shot"/>
    <x v="5"/>
    <x v="0"/>
  </r>
  <r>
    <d v="2023-04-28T00:00:00"/>
    <n v="28"/>
    <x v="3"/>
    <x v="3"/>
    <s v="Fri"/>
    <x v="1"/>
    <x v="4"/>
    <s v="Morning: 6am-12pm"/>
    <n v="4"/>
    <x v="0"/>
    <n v="1"/>
    <n v="1"/>
    <x v="0"/>
    <s v="Brazilian Lg"/>
    <x v="11"/>
    <x v="2"/>
  </r>
  <r>
    <d v="2023-04-28T00:00:00"/>
    <n v="28"/>
    <x v="3"/>
    <x v="3"/>
    <s v="Fri"/>
    <x v="1"/>
    <x v="4"/>
    <s v="Morning: 6am-12pm"/>
    <n v="3"/>
    <x v="0"/>
    <n v="1"/>
    <n v="1"/>
    <x v="0"/>
    <s v="Espresso shot"/>
    <x v="5"/>
    <x v="1"/>
  </r>
  <r>
    <d v="2023-04-28T00:00:00"/>
    <n v="28"/>
    <x v="3"/>
    <x v="3"/>
    <s v="Fri"/>
    <x v="1"/>
    <x v="4"/>
    <s v="Morning: 6am-12pm"/>
    <n v="2"/>
    <x v="0"/>
    <n v="1"/>
    <n v="1"/>
    <x v="0"/>
    <s v="Brazilian Sm"/>
    <x v="11"/>
    <x v="1"/>
  </r>
  <r>
    <d v="2023-04-28T00:00:00"/>
    <n v="28"/>
    <x v="3"/>
    <x v="3"/>
    <s v="Fri"/>
    <x v="1"/>
    <x v="4"/>
    <s v="Morning: 6am-12pm"/>
    <n v="5"/>
    <x v="0"/>
    <n v="1"/>
    <n v="1"/>
    <x v="1"/>
    <s v="Lemon Grass Rg"/>
    <x v="7"/>
    <x v="2"/>
  </r>
  <r>
    <d v="2023-04-28T00:00:00"/>
    <n v="28"/>
    <x v="3"/>
    <x v="3"/>
    <s v="Fri"/>
    <x v="1"/>
    <x v="4"/>
    <s v="Morning: 6am-12pm"/>
    <n v="8"/>
    <x v="0"/>
    <n v="1"/>
    <n v="1"/>
    <x v="2"/>
    <s v="Sustainably Grown Organic Rg"/>
    <x v="2"/>
    <x v="2"/>
  </r>
  <r>
    <d v="2023-04-28T00:00:00"/>
    <n v="28"/>
    <x v="3"/>
    <x v="3"/>
    <s v="Fri"/>
    <x v="1"/>
    <x v="4"/>
    <s v="Morning: 6am-12pm"/>
    <n v="3"/>
    <x v="0"/>
    <n v="1"/>
    <n v="1"/>
    <x v="3"/>
    <s v="Oatmeal Scone"/>
    <x v="4"/>
    <x v="2"/>
  </r>
  <r>
    <d v="2023-04-28T00:00:00"/>
    <n v="28"/>
    <x v="3"/>
    <x v="3"/>
    <s v="Fri"/>
    <x v="1"/>
    <x v="4"/>
    <s v="Morning: 6am-12pm"/>
    <n v="3"/>
    <x v="0"/>
    <n v="1"/>
    <n v="1"/>
    <x v="1"/>
    <s v="Serenity Green Tea Rg"/>
    <x v="9"/>
    <x v="1"/>
  </r>
  <r>
    <d v="2023-04-28T00:00:00"/>
    <n v="28"/>
    <x v="3"/>
    <x v="3"/>
    <s v="Fri"/>
    <x v="1"/>
    <x v="4"/>
    <s v="Morning: 6am-12pm"/>
    <n v="6"/>
    <x v="0"/>
    <n v="1"/>
    <n v="1"/>
    <x v="0"/>
    <s v="Columbian Medium Roast Lg"/>
    <x v="0"/>
    <x v="0"/>
  </r>
  <r>
    <d v="2023-04-28T00:00:00"/>
    <n v="28"/>
    <x v="3"/>
    <x v="3"/>
    <s v="Fri"/>
    <x v="1"/>
    <x v="4"/>
    <s v="Morning: 6am-12pm"/>
    <n v="6"/>
    <x v="0"/>
    <n v="1"/>
    <n v="1"/>
    <x v="0"/>
    <s v="Ethiopia Rg"/>
    <x v="0"/>
    <x v="1"/>
  </r>
  <r>
    <d v="2023-04-28T00:00:00"/>
    <n v="28"/>
    <x v="3"/>
    <x v="3"/>
    <s v="Fri"/>
    <x v="1"/>
    <x v="4"/>
    <s v="Morning: 6am-12pm"/>
    <n v="3"/>
    <x v="0"/>
    <n v="1"/>
    <n v="1"/>
    <x v="1"/>
    <s v="Serenity Green Tea Rg"/>
    <x v="9"/>
    <x v="2"/>
  </r>
  <r>
    <d v="2023-04-28T00:00:00"/>
    <n v="28"/>
    <x v="3"/>
    <x v="3"/>
    <s v="Fri"/>
    <x v="1"/>
    <x v="4"/>
    <s v="Morning: 6am-12pm"/>
    <n v="3"/>
    <x v="0"/>
    <n v="1"/>
    <n v="1"/>
    <x v="0"/>
    <s v="Columbian Medium Roast Rg"/>
    <x v="0"/>
    <x v="0"/>
  </r>
  <r>
    <d v="2023-04-28T00:00:00"/>
    <n v="28"/>
    <x v="3"/>
    <x v="3"/>
    <s v="Fri"/>
    <x v="1"/>
    <x v="4"/>
    <s v="Morning: 6am-12pm"/>
    <n v="3"/>
    <x v="0"/>
    <n v="1"/>
    <n v="1"/>
    <x v="1"/>
    <s v="Peppermint Lg"/>
    <x v="7"/>
    <x v="0"/>
  </r>
  <r>
    <d v="2023-04-28T00:00:00"/>
    <n v="28"/>
    <x v="3"/>
    <x v="3"/>
    <s v="Fri"/>
    <x v="1"/>
    <x v="4"/>
    <s v="Morning: 6am-12pm"/>
    <n v="8"/>
    <x v="0"/>
    <n v="1"/>
    <n v="1"/>
    <x v="0"/>
    <s v="Latte"/>
    <x v="5"/>
    <x v="2"/>
  </r>
  <r>
    <d v="2023-04-28T00:00:00"/>
    <n v="28"/>
    <x v="3"/>
    <x v="3"/>
    <s v="Fri"/>
    <x v="1"/>
    <x v="4"/>
    <s v="Morning: 6am-12pm"/>
    <n v="3"/>
    <x v="0"/>
    <n v="1"/>
    <n v="1"/>
    <x v="1"/>
    <s v="Peppermint Lg"/>
    <x v="7"/>
    <x v="1"/>
  </r>
  <r>
    <d v="2023-04-28T00:00:00"/>
    <n v="28"/>
    <x v="3"/>
    <x v="3"/>
    <s v="Fri"/>
    <x v="1"/>
    <x v="4"/>
    <s v="Morning: 6am-12pm"/>
    <n v="4"/>
    <x v="0"/>
    <n v="1"/>
    <n v="1"/>
    <x v="3"/>
    <s v="Almond Croissant"/>
    <x v="10"/>
    <x v="1"/>
  </r>
  <r>
    <d v="2023-04-28T00:00:00"/>
    <n v="28"/>
    <x v="3"/>
    <x v="3"/>
    <s v="Fri"/>
    <x v="1"/>
    <x v="4"/>
    <s v="Morning: 6am-12pm"/>
    <n v="3"/>
    <x v="0"/>
    <n v="1"/>
    <n v="1"/>
    <x v="1"/>
    <s v="Spicy Eye Opener Chai Rg"/>
    <x v="1"/>
    <x v="2"/>
  </r>
  <r>
    <d v="2023-04-28T00:00:00"/>
    <n v="28"/>
    <x v="3"/>
    <x v="3"/>
    <s v="Fri"/>
    <x v="1"/>
    <x v="4"/>
    <s v="Morning: 6am-12pm"/>
    <n v="8"/>
    <x v="0"/>
    <n v="1"/>
    <n v="1"/>
    <x v="0"/>
    <s v="Cappuccino"/>
    <x v="5"/>
    <x v="0"/>
  </r>
  <r>
    <d v="2023-04-28T00:00:00"/>
    <n v="28"/>
    <x v="3"/>
    <x v="3"/>
    <s v="Fri"/>
    <x v="1"/>
    <x v="4"/>
    <s v="Morning: 6am-12pm"/>
    <n v="8"/>
    <x v="0"/>
    <n v="1"/>
    <n v="1"/>
    <x v="1"/>
    <s v="Morning Sunrise Chai Lg"/>
    <x v="1"/>
    <x v="1"/>
  </r>
  <r>
    <d v="2023-04-28T00:00:00"/>
    <n v="28"/>
    <x v="3"/>
    <x v="3"/>
    <s v="Fri"/>
    <x v="1"/>
    <x v="4"/>
    <s v="Morning: 6am-12pm"/>
    <n v="5"/>
    <x v="0"/>
    <n v="1"/>
    <n v="1"/>
    <x v="0"/>
    <s v="Jamaican Coffee River Sm"/>
    <x v="12"/>
    <x v="1"/>
  </r>
  <r>
    <d v="2023-04-28T00:00:00"/>
    <n v="28"/>
    <x v="3"/>
    <x v="3"/>
    <s v="Fri"/>
    <x v="1"/>
    <x v="4"/>
    <s v="Morning: 6am-12pm"/>
    <n v="4"/>
    <x v="0"/>
    <n v="1"/>
    <n v="1"/>
    <x v="3"/>
    <s v="Ginger Biscotti"/>
    <x v="8"/>
    <x v="1"/>
  </r>
  <r>
    <d v="2023-04-28T00:00:00"/>
    <n v="28"/>
    <x v="3"/>
    <x v="3"/>
    <s v="Fri"/>
    <x v="1"/>
    <x v="4"/>
    <s v="Morning: 6am-12pm"/>
    <n v="3"/>
    <x v="0"/>
    <n v="1"/>
    <n v="1"/>
    <x v="1"/>
    <s v="Traditional Blend Chai Rg"/>
    <x v="1"/>
    <x v="1"/>
  </r>
  <r>
    <d v="2023-04-28T00:00:00"/>
    <n v="28"/>
    <x v="3"/>
    <x v="3"/>
    <s v="Fri"/>
    <x v="1"/>
    <x v="4"/>
    <s v="Morning: 6am-12pm"/>
    <n v="9"/>
    <x v="2"/>
    <n v="1"/>
    <n v="1"/>
    <x v="0"/>
    <s v="Brazilian Rg"/>
    <x v="11"/>
    <x v="1"/>
  </r>
  <r>
    <d v="2023-04-28T00:00:00"/>
    <n v="28"/>
    <x v="3"/>
    <x v="3"/>
    <s v="Fri"/>
    <x v="1"/>
    <x v="4"/>
    <s v="Morning: 6am-12pm"/>
    <n v="3"/>
    <x v="0"/>
    <n v="1"/>
    <n v="1"/>
    <x v="3"/>
    <s v="Oatmeal Scone"/>
    <x v="4"/>
    <x v="1"/>
  </r>
  <r>
    <d v="2023-04-28T00:00:00"/>
    <n v="28"/>
    <x v="3"/>
    <x v="3"/>
    <s v="Fri"/>
    <x v="1"/>
    <x v="4"/>
    <s v="Morning: 6am-12pm"/>
    <n v="4"/>
    <x v="0"/>
    <n v="1"/>
    <n v="1"/>
    <x v="0"/>
    <s v="Latte Rg"/>
    <x v="5"/>
    <x v="1"/>
  </r>
  <r>
    <d v="2023-04-28T00:00:00"/>
    <n v="28"/>
    <x v="3"/>
    <x v="3"/>
    <s v="Fri"/>
    <x v="1"/>
    <x v="4"/>
    <s v="Morning: 6am-12pm"/>
    <n v="3"/>
    <x v="0"/>
    <n v="1"/>
    <n v="1"/>
    <x v="1"/>
    <s v="Spicy Eye Opener Chai Rg"/>
    <x v="1"/>
    <x v="0"/>
  </r>
  <r>
    <d v="2023-04-28T00:00:00"/>
    <n v="28"/>
    <x v="3"/>
    <x v="3"/>
    <s v="Fri"/>
    <x v="1"/>
    <x v="4"/>
    <s v="Morning: 6am-12pm"/>
    <n v="5"/>
    <x v="0"/>
    <n v="1"/>
    <n v="1"/>
    <x v="1"/>
    <s v="English Breakfast Rg"/>
    <x v="6"/>
    <x v="2"/>
  </r>
  <r>
    <d v="2023-04-28T00:00:00"/>
    <n v="28"/>
    <x v="3"/>
    <x v="3"/>
    <s v="Fri"/>
    <x v="1"/>
    <x v="4"/>
    <s v="Morning: 6am-12pm"/>
    <n v="2"/>
    <x v="0"/>
    <n v="1"/>
    <n v="1"/>
    <x v="0"/>
    <s v="Ethiopia Sm"/>
    <x v="0"/>
    <x v="1"/>
  </r>
  <r>
    <d v="2023-04-28T00:00:00"/>
    <n v="28"/>
    <x v="3"/>
    <x v="3"/>
    <s v="Fri"/>
    <x v="1"/>
    <x v="4"/>
    <s v="Morning: 6am-12pm"/>
    <n v="3"/>
    <x v="0"/>
    <n v="1"/>
    <n v="1"/>
    <x v="3"/>
    <s v="Cranberry Scone"/>
    <x v="4"/>
    <x v="1"/>
  </r>
  <r>
    <d v="2023-04-28T00:00:00"/>
    <n v="28"/>
    <x v="3"/>
    <x v="3"/>
    <s v="Fri"/>
    <x v="1"/>
    <x v="4"/>
    <s v="Morning: 6am-12pm"/>
    <n v="4"/>
    <x v="0"/>
    <n v="1"/>
    <n v="1"/>
    <x v="0"/>
    <s v="Latte"/>
    <x v="5"/>
    <x v="1"/>
  </r>
  <r>
    <d v="2023-04-28T00:00:00"/>
    <n v="28"/>
    <x v="3"/>
    <x v="3"/>
    <s v="Fri"/>
    <x v="1"/>
    <x v="3"/>
    <s v="Morning: 6am-12pm"/>
    <n v="7"/>
    <x v="0"/>
    <n v="1"/>
    <n v="1"/>
    <x v="2"/>
    <s v="Dark chocolate Rg"/>
    <x v="2"/>
    <x v="2"/>
  </r>
  <r>
    <d v="2023-04-28T00:00:00"/>
    <n v="28"/>
    <x v="3"/>
    <x v="3"/>
    <s v="Fri"/>
    <x v="1"/>
    <x v="3"/>
    <s v="Morning: 6am-12pm"/>
    <n v="6"/>
    <x v="0"/>
    <n v="1"/>
    <n v="1"/>
    <x v="1"/>
    <s v="Peppermint Lg"/>
    <x v="7"/>
    <x v="0"/>
  </r>
  <r>
    <d v="2023-04-28T00:00:00"/>
    <n v="28"/>
    <x v="3"/>
    <x v="3"/>
    <s v="Fri"/>
    <x v="1"/>
    <x v="3"/>
    <s v="Morning: 6am-12pm"/>
    <n v="8"/>
    <x v="2"/>
    <n v="1"/>
    <n v="1"/>
    <x v="0"/>
    <s v="Ouro Brasileiro shot"/>
    <x v="5"/>
    <x v="1"/>
  </r>
  <r>
    <d v="2023-04-28T00:00:00"/>
    <n v="28"/>
    <x v="3"/>
    <x v="3"/>
    <s v="Fri"/>
    <x v="1"/>
    <x v="3"/>
    <s v="Morning: 6am-12pm"/>
    <n v="11"/>
    <x v="2"/>
    <n v="1"/>
    <n v="1"/>
    <x v="0"/>
    <s v="Cappuccino"/>
    <x v="5"/>
    <x v="1"/>
  </r>
  <r>
    <d v="2023-04-28T00:00:00"/>
    <n v="28"/>
    <x v="3"/>
    <x v="3"/>
    <s v="Fri"/>
    <x v="1"/>
    <x v="3"/>
    <s v="Morning: 6am-12pm"/>
    <n v="9"/>
    <x v="2"/>
    <n v="1"/>
    <n v="1"/>
    <x v="0"/>
    <s v="Columbian Medium Roast Lg"/>
    <x v="0"/>
    <x v="2"/>
  </r>
  <r>
    <d v="2023-04-28T00:00:00"/>
    <n v="28"/>
    <x v="3"/>
    <x v="3"/>
    <s v="Fri"/>
    <x v="1"/>
    <x v="3"/>
    <s v="Morning: 6am-12pm"/>
    <n v="10"/>
    <x v="2"/>
    <n v="1"/>
    <n v="1"/>
    <x v="0"/>
    <s v="Columbian Medium Roast Rg"/>
    <x v="0"/>
    <x v="2"/>
  </r>
  <r>
    <d v="2023-04-28T00:00:00"/>
    <n v="28"/>
    <x v="3"/>
    <x v="3"/>
    <s v="Fri"/>
    <x v="1"/>
    <x v="3"/>
    <s v="Morning: 6am-12pm"/>
    <n v="3"/>
    <x v="0"/>
    <n v="1"/>
    <n v="1"/>
    <x v="1"/>
    <s v="Earl Grey Lg"/>
    <x v="6"/>
    <x v="0"/>
  </r>
  <r>
    <d v="2023-04-28T00:00:00"/>
    <n v="28"/>
    <x v="3"/>
    <x v="3"/>
    <s v="Fri"/>
    <x v="1"/>
    <x v="3"/>
    <s v="Morning: 6am-12pm"/>
    <n v="5"/>
    <x v="0"/>
    <n v="1"/>
    <n v="1"/>
    <x v="1"/>
    <s v="Morning Sunrise Chai Rg"/>
    <x v="1"/>
    <x v="2"/>
  </r>
  <r>
    <d v="2023-04-28T00:00:00"/>
    <n v="28"/>
    <x v="3"/>
    <x v="3"/>
    <s v="Fri"/>
    <x v="1"/>
    <x v="3"/>
    <s v="Morning: 6am-12pm"/>
    <n v="6"/>
    <x v="0"/>
    <n v="1"/>
    <n v="1"/>
    <x v="0"/>
    <s v="Our Old Time Diner Blend Lg"/>
    <x v="3"/>
    <x v="2"/>
  </r>
  <r>
    <d v="2023-04-28T00:00:00"/>
    <n v="28"/>
    <x v="3"/>
    <x v="3"/>
    <s v="Fri"/>
    <x v="1"/>
    <x v="3"/>
    <s v="Morning: 6am-12pm"/>
    <n v="3"/>
    <x v="0"/>
    <n v="1"/>
    <n v="1"/>
    <x v="1"/>
    <s v="Spicy Eye Opener Chai Rg"/>
    <x v="1"/>
    <x v="1"/>
  </r>
  <r>
    <d v="2023-04-28T00:00:00"/>
    <n v="28"/>
    <x v="3"/>
    <x v="3"/>
    <s v="Fri"/>
    <x v="1"/>
    <x v="3"/>
    <s v="Morning: 6am-12pm"/>
    <n v="9"/>
    <x v="2"/>
    <n v="1"/>
    <n v="1"/>
    <x v="3"/>
    <s v="Scottish Cream Scone "/>
    <x v="4"/>
    <x v="1"/>
  </r>
  <r>
    <d v="2023-04-28T00:00:00"/>
    <n v="28"/>
    <x v="3"/>
    <x v="3"/>
    <s v="Fri"/>
    <x v="1"/>
    <x v="3"/>
    <s v="Morning: 6am-12pm"/>
    <n v="2"/>
    <x v="0"/>
    <n v="1"/>
    <n v="1"/>
    <x v="0"/>
    <s v="Columbian Medium Roast Sm"/>
    <x v="0"/>
    <x v="0"/>
  </r>
  <r>
    <d v="2023-04-28T00:00:00"/>
    <n v="28"/>
    <x v="3"/>
    <x v="3"/>
    <s v="Fri"/>
    <x v="1"/>
    <x v="3"/>
    <s v="Morning: 6am-12pm"/>
    <n v="9"/>
    <x v="2"/>
    <n v="1"/>
    <n v="1"/>
    <x v="1"/>
    <s v="Lemon Grass Lg"/>
    <x v="7"/>
    <x v="0"/>
  </r>
  <r>
    <d v="2023-04-28T00:00:00"/>
    <n v="28"/>
    <x v="3"/>
    <x v="3"/>
    <s v="Fri"/>
    <x v="1"/>
    <x v="3"/>
    <s v="Morning: 6am-12pm"/>
    <n v="5"/>
    <x v="0"/>
    <n v="1"/>
    <n v="1"/>
    <x v="2"/>
    <s v="Dark chocolate Lg"/>
    <x v="2"/>
    <x v="2"/>
  </r>
  <r>
    <d v="2023-04-28T00:00:00"/>
    <n v="28"/>
    <x v="3"/>
    <x v="3"/>
    <s v="Fri"/>
    <x v="1"/>
    <x v="3"/>
    <s v="Morning: 6am-12pm"/>
    <n v="3"/>
    <x v="0"/>
    <n v="1"/>
    <n v="1"/>
    <x v="1"/>
    <s v="Earl Grey Rg"/>
    <x v="6"/>
    <x v="2"/>
  </r>
  <r>
    <d v="2023-04-28T00:00:00"/>
    <n v="28"/>
    <x v="3"/>
    <x v="3"/>
    <s v="Fri"/>
    <x v="1"/>
    <x v="3"/>
    <s v="Morning: 6am-12pm"/>
    <n v="6"/>
    <x v="0"/>
    <n v="1"/>
    <n v="1"/>
    <x v="0"/>
    <s v="Ouro Brasileiro shot"/>
    <x v="5"/>
    <x v="0"/>
  </r>
  <r>
    <d v="2023-04-28T00:00:00"/>
    <n v="28"/>
    <x v="3"/>
    <x v="3"/>
    <s v="Fri"/>
    <x v="1"/>
    <x v="3"/>
    <s v="Morning: 6am-12pm"/>
    <n v="3"/>
    <x v="0"/>
    <n v="1"/>
    <n v="1"/>
    <x v="1"/>
    <s v="Serenity Green Tea Rg"/>
    <x v="9"/>
    <x v="0"/>
  </r>
  <r>
    <d v="2023-04-28T00:00:00"/>
    <n v="28"/>
    <x v="3"/>
    <x v="3"/>
    <s v="Fri"/>
    <x v="1"/>
    <x v="3"/>
    <s v="Morning: 6am-12pm"/>
    <n v="5"/>
    <x v="0"/>
    <n v="1"/>
    <n v="1"/>
    <x v="1"/>
    <s v="Traditional Blend Chai Rg"/>
    <x v="1"/>
    <x v="2"/>
  </r>
  <r>
    <d v="2023-04-28T00:00:00"/>
    <n v="28"/>
    <x v="3"/>
    <x v="3"/>
    <s v="Fri"/>
    <x v="1"/>
    <x v="3"/>
    <s v="Morning: 6am-12pm"/>
    <n v="4"/>
    <x v="0"/>
    <n v="1"/>
    <n v="1"/>
    <x v="0"/>
    <s v="Latte"/>
    <x v="5"/>
    <x v="2"/>
  </r>
  <r>
    <d v="2023-04-28T00:00:00"/>
    <n v="28"/>
    <x v="3"/>
    <x v="3"/>
    <s v="Fri"/>
    <x v="1"/>
    <x v="3"/>
    <s v="Morning: 6am-12pm"/>
    <n v="3"/>
    <x v="0"/>
    <n v="1"/>
    <n v="1"/>
    <x v="1"/>
    <s v="Serenity Green Tea Lg"/>
    <x v="9"/>
    <x v="0"/>
  </r>
  <r>
    <d v="2023-04-28T00:00:00"/>
    <n v="28"/>
    <x v="3"/>
    <x v="3"/>
    <s v="Fri"/>
    <x v="1"/>
    <x v="3"/>
    <s v="Morning: 6am-12pm"/>
    <n v="3"/>
    <x v="0"/>
    <n v="1"/>
    <n v="1"/>
    <x v="3"/>
    <s v="Cranberry Scone"/>
    <x v="4"/>
    <x v="0"/>
  </r>
  <r>
    <d v="2023-04-28T00:00:00"/>
    <n v="28"/>
    <x v="3"/>
    <x v="3"/>
    <s v="Fri"/>
    <x v="1"/>
    <x v="3"/>
    <s v="Morning: 6am-12pm"/>
    <n v="2"/>
    <x v="0"/>
    <n v="1"/>
    <n v="1"/>
    <x v="0"/>
    <s v="Our Old Time Diner Blend Sm"/>
    <x v="3"/>
    <x v="0"/>
  </r>
  <r>
    <d v="2023-04-28T00:00:00"/>
    <n v="28"/>
    <x v="3"/>
    <x v="3"/>
    <s v="Fri"/>
    <x v="1"/>
    <x v="3"/>
    <s v="Morning: 6am-12pm"/>
    <n v="6"/>
    <x v="0"/>
    <n v="1"/>
    <n v="1"/>
    <x v="0"/>
    <s v="Espresso shot"/>
    <x v="5"/>
    <x v="2"/>
  </r>
  <r>
    <d v="2023-04-28T00:00:00"/>
    <n v="28"/>
    <x v="3"/>
    <x v="3"/>
    <s v="Fri"/>
    <x v="1"/>
    <x v="3"/>
    <s v="Morning: 6am-12pm"/>
    <n v="4"/>
    <x v="0"/>
    <n v="1"/>
    <n v="1"/>
    <x v="0"/>
    <s v="Our Old Time Diner Blend Sm"/>
    <x v="3"/>
    <x v="1"/>
  </r>
  <r>
    <d v="2023-04-28T00:00:00"/>
    <n v="28"/>
    <x v="3"/>
    <x v="3"/>
    <s v="Fri"/>
    <x v="1"/>
    <x v="3"/>
    <s v="Morning: 6am-12pm"/>
    <n v="8"/>
    <x v="2"/>
    <n v="1"/>
    <n v="1"/>
    <x v="1"/>
    <s v="Earl Grey Rg"/>
    <x v="6"/>
    <x v="0"/>
  </r>
  <r>
    <d v="2023-04-28T00:00:00"/>
    <n v="28"/>
    <x v="3"/>
    <x v="3"/>
    <s v="Fri"/>
    <x v="1"/>
    <x v="3"/>
    <s v="Morning: 6am-12pm"/>
    <n v="4"/>
    <x v="0"/>
    <n v="1"/>
    <n v="1"/>
    <x v="3"/>
    <s v="Jumbo Savory Scone"/>
    <x v="4"/>
    <x v="0"/>
  </r>
  <r>
    <d v="2023-04-28T00:00:00"/>
    <n v="28"/>
    <x v="3"/>
    <x v="3"/>
    <s v="Fri"/>
    <x v="1"/>
    <x v="3"/>
    <s v="Morning: 6am-12pm"/>
    <n v="5"/>
    <x v="0"/>
    <n v="1"/>
    <n v="1"/>
    <x v="1"/>
    <s v="English Breakfast Rg"/>
    <x v="6"/>
    <x v="0"/>
  </r>
  <r>
    <d v="2023-04-28T00:00:00"/>
    <n v="28"/>
    <x v="3"/>
    <x v="3"/>
    <s v="Fri"/>
    <x v="1"/>
    <x v="3"/>
    <s v="Morning: 6am-12pm"/>
    <n v="6"/>
    <x v="0"/>
    <n v="1"/>
    <n v="1"/>
    <x v="0"/>
    <s v="Columbian Medium Roast Lg"/>
    <x v="0"/>
    <x v="1"/>
  </r>
  <r>
    <d v="2023-04-28T00:00:00"/>
    <n v="28"/>
    <x v="3"/>
    <x v="3"/>
    <s v="Fri"/>
    <x v="1"/>
    <x v="3"/>
    <s v="Morning: 6am-12pm"/>
    <n v="8"/>
    <x v="0"/>
    <n v="1"/>
    <n v="1"/>
    <x v="2"/>
    <s v="Sustainably Grown Organic Rg"/>
    <x v="2"/>
    <x v="2"/>
  </r>
  <r>
    <d v="2023-04-28T00:00:00"/>
    <n v="28"/>
    <x v="3"/>
    <x v="3"/>
    <s v="Fri"/>
    <x v="1"/>
    <x v="3"/>
    <s v="Morning: 6am-12pm"/>
    <n v="8"/>
    <x v="0"/>
    <n v="1"/>
    <n v="1"/>
    <x v="0"/>
    <s v="Cappuccino"/>
    <x v="5"/>
    <x v="0"/>
  </r>
  <r>
    <d v="2023-04-28T00:00:00"/>
    <n v="28"/>
    <x v="3"/>
    <x v="3"/>
    <s v="Fri"/>
    <x v="1"/>
    <x v="3"/>
    <s v="Morning: 6am-12pm"/>
    <n v="5"/>
    <x v="0"/>
    <n v="1"/>
    <n v="1"/>
    <x v="1"/>
    <s v="Traditional Blend Chai Rg"/>
    <x v="1"/>
    <x v="0"/>
  </r>
  <r>
    <d v="2023-04-28T00:00:00"/>
    <n v="28"/>
    <x v="3"/>
    <x v="3"/>
    <s v="Fri"/>
    <x v="1"/>
    <x v="3"/>
    <s v="Morning: 6am-12pm"/>
    <n v="6"/>
    <x v="0"/>
    <n v="1"/>
    <n v="1"/>
    <x v="0"/>
    <s v="Espresso shot"/>
    <x v="5"/>
    <x v="0"/>
  </r>
  <r>
    <d v="2023-04-28T00:00:00"/>
    <n v="28"/>
    <x v="3"/>
    <x v="3"/>
    <s v="Fri"/>
    <x v="1"/>
    <x v="3"/>
    <s v="Morning: 6am-12pm"/>
    <n v="3"/>
    <x v="0"/>
    <n v="1"/>
    <n v="1"/>
    <x v="1"/>
    <s v="English Breakfast Lg"/>
    <x v="6"/>
    <x v="1"/>
  </r>
  <r>
    <d v="2023-04-28T00:00:00"/>
    <n v="28"/>
    <x v="3"/>
    <x v="3"/>
    <s v="Fri"/>
    <x v="1"/>
    <x v="3"/>
    <s v="Morning: 6am-12pm"/>
    <n v="2"/>
    <x v="0"/>
    <n v="1"/>
    <n v="1"/>
    <x v="0"/>
    <s v="Brazilian Sm"/>
    <x v="11"/>
    <x v="0"/>
  </r>
  <r>
    <d v="2023-04-28T00:00:00"/>
    <n v="28"/>
    <x v="3"/>
    <x v="3"/>
    <s v="Fri"/>
    <x v="1"/>
    <x v="3"/>
    <s v="Morning: 6am-12pm"/>
    <n v="4"/>
    <x v="0"/>
    <n v="1"/>
    <n v="1"/>
    <x v="3"/>
    <s v="Chocolate Croissant"/>
    <x v="10"/>
    <x v="0"/>
  </r>
  <r>
    <d v="2023-04-28T00:00:00"/>
    <n v="28"/>
    <x v="3"/>
    <x v="3"/>
    <s v="Fri"/>
    <x v="1"/>
    <x v="3"/>
    <s v="Morning: 6am-12pm"/>
    <n v="7"/>
    <x v="0"/>
    <n v="1"/>
    <n v="1"/>
    <x v="0"/>
    <s v="Brazilian Lg"/>
    <x v="11"/>
    <x v="2"/>
  </r>
  <r>
    <d v="2023-04-28T00:00:00"/>
    <n v="28"/>
    <x v="3"/>
    <x v="3"/>
    <s v="Fri"/>
    <x v="1"/>
    <x v="3"/>
    <s v="Morning: 6am-12pm"/>
    <n v="3"/>
    <x v="0"/>
    <n v="1"/>
    <n v="1"/>
    <x v="3"/>
    <s v="Hazelnut Biscotti"/>
    <x v="8"/>
    <x v="2"/>
  </r>
  <r>
    <d v="2023-04-28T00:00:00"/>
    <n v="28"/>
    <x v="3"/>
    <x v="3"/>
    <s v="Fri"/>
    <x v="1"/>
    <x v="3"/>
    <s v="Morning: 6am-12pm"/>
    <n v="4"/>
    <x v="0"/>
    <n v="1"/>
    <n v="1"/>
    <x v="1"/>
    <s v="Morning Sunrise Chai Lg"/>
    <x v="1"/>
    <x v="1"/>
  </r>
  <r>
    <d v="2023-04-28T00:00:00"/>
    <n v="28"/>
    <x v="3"/>
    <x v="3"/>
    <s v="Fri"/>
    <x v="1"/>
    <x v="3"/>
    <s v="Morning: 6am-12pm"/>
    <n v="4"/>
    <x v="0"/>
    <n v="1"/>
    <n v="1"/>
    <x v="2"/>
    <s v="Dark chocolate Rg"/>
    <x v="2"/>
    <x v="1"/>
  </r>
  <r>
    <d v="2023-04-28T00:00:00"/>
    <n v="28"/>
    <x v="3"/>
    <x v="3"/>
    <s v="Fri"/>
    <x v="1"/>
    <x v="3"/>
    <s v="Morning: 6am-12pm"/>
    <n v="6"/>
    <x v="0"/>
    <n v="1"/>
    <n v="1"/>
    <x v="1"/>
    <s v="Earl Grey Lg"/>
    <x v="6"/>
    <x v="2"/>
  </r>
  <r>
    <d v="2023-04-28T00:00:00"/>
    <n v="28"/>
    <x v="3"/>
    <x v="3"/>
    <s v="Fri"/>
    <x v="1"/>
    <x v="3"/>
    <s v="Morning: 6am-12pm"/>
    <n v="3"/>
    <x v="0"/>
    <n v="1"/>
    <n v="1"/>
    <x v="1"/>
    <s v="Spicy Eye Opener Chai Rg"/>
    <x v="1"/>
    <x v="2"/>
  </r>
  <r>
    <d v="2023-04-28T00:00:00"/>
    <n v="28"/>
    <x v="3"/>
    <x v="3"/>
    <s v="Fri"/>
    <x v="1"/>
    <x v="3"/>
    <s v="Morning: 6am-12pm"/>
    <n v="7"/>
    <x v="0"/>
    <n v="1"/>
    <n v="1"/>
    <x v="0"/>
    <s v="Brazilian Lg"/>
    <x v="11"/>
    <x v="0"/>
  </r>
  <r>
    <d v="2023-04-28T00:00:00"/>
    <n v="28"/>
    <x v="3"/>
    <x v="3"/>
    <s v="Fri"/>
    <x v="1"/>
    <x v="3"/>
    <s v="Morning: 6am-12pm"/>
    <n v="3"/>
    <x v="0"/>
    <n v="1"/>
    <n v="1"/>
    <x v="0"/>
    <s v="Ethiopia Rg"/>
    <x v="0"/>
    <x v="1"/>
  </r>
  <r>
    <d v="2023-04-28T00:00:00"/>
    <n v="28"/>
    <x v="3"/>
    <x v="3"/>
    <s v="Fri"/>
    <x v="1"/>
    <x v="3"/>
    <s v="Morning: 6am-12pm"/>
    <n v="3"/>
    <x v="0"/>
    <n v="1"/>
    <n v="1"/>
    <x v="1"/>
    <s v="Peppermint Rg"/>
    <x v="7"/>
    <x v="2"/>
  </r>
  <r>
    <d v="2023-04-28T00:00:00"/>
    <n v="28"/>
    <x v="3"/>
    <x v="3"/>
    <s v="Fri"/>
    <x v="1"/>
    <x v="3"/>
    <s v="Morning: 6am-12pm"/>
    <n v="11"/>
    <x v="2"/>
    <n v="1"/>
    <n v="1"/>
    <x v="2"/>
    <s v="Dark chocolate Rg"/>
    <x v="2"/>
    <x v="0"/>
  </r>
  <r>
    <d v="2023-04-28T00:00:00"/>
    <n v="28"/>
    <x v="3"/>
    <x v="3"/>
    <s v="Fri"/>
    <x v="1"/>
    <x v="3"/>
    <s v="Morning: 6am-12pm"/>
    <n v="9"/>
    <x v="0"/>
    <n v="1"/>
    <n v="1"/>
    <x v="2"/>
    <s v="Dark chocolate Lg"/>
    <x v="2"/>
    <x v="1"/>
  </r>
  <r>
    <d v="2023-04-28T00:00:00"/>
    <n v="28"/>
    <x v="3"/>
    <x v="3"/>
    <s v="Fri"/>
    <x v="1"/>
    <x v="3"/>
    <s v="Morning: 6am-12pm"/>
    <n v="3"/>
    <x v="0"/>
    <n v="1"/>
    <n v="1"/>
    <x v="1"/>
    <s v="Peppermint Rg"/>
    <x v="7"/>
    <x v="1"/>
  </r>
  <r>
    <d v="2023-04-28T00:00:00"/>
    <n v="28"/>
    <x v="3"/>
    <x v="3"/>
    <s v="Fri"/>
    <x v="1"/>
    <x v="3"/>
    <s v="Morning: 6am-12pm"/>
    <n v="5"/>
    <x v="0"/>
    <n v="1"/>
    <n v="1"/>
    <x v="1"/>
    <s v="Peppermint Rg"/>
    <x v="7"/>
    <x v="0"/>
  </r>
  <r>
    <d v="2023-04-28T00:00:00"/>
    <n v="28"/>
    <x v="3"/>
    <x v="3"/>
    <s v="Fri"/>
    <x v="1"/>
    <x v="3"/>
    <s v="Morning: 6am-12pm"/>
    <n v="4"/>
    <x v="0"/>
    <n v="1"/>
    <n v="1"/>
    <x v="3"/>
    <s v="Chocolate Chip Biscotti"/>
    <x v="8"/>
    <x v="0"/>
  </r>
  <r>
    <d v="2023-04-28T00:00:00"/>
    <n v="28"/>
    <x v="3"/>
    <x v="3"/>
    <s v="Fri"/>
    <x v="1"/>
    <x v="3"/>
    <s v="Morning: 6am-12pm"/>
    <n v="4"/>
    <x v="0"/>
    <n v="1"/>
    <n v="1"/>
    <x v="0"/>
    <s v="Cappuccino Lg"/>
    <x v="5"/>
    <x v="1"/>
  </r>
  <r>
    <d v="2023-04-28T00:00:00"/>
    <n v="28"/>
    <x v="3"/>
    <x v="3"/>
    <s v="Fri"/>
    <x v="1"/>
    <x v="3"/>
    <s v="Morning: 6am-12pm"/>
    <n v="4"/>
    <x v="0"/>
    <n v="1"/>
    <n v="1"/>
    <x v="0"/>
    <s v="Cappuccino"/>
    <x v="5"/>
    <x v="2"/>
  </r>
  <r>
    <d v="2023-04-28T00:00:00"/>
    <n v="28"/>
    <x v="3"/>
    <x v="3"/>
    <s v="Fri"/>
    <x v="1"/>
    <x v="7"/>
    <s v="Afternoon: 12pm-4pm"/>
    <n v="8"/>
    <x v="2"/>
    <n v="1"/>
    <n v="1"/>
    <x v="1"/>
    <s v="Peppermint Rg"/>
    <x v="7"/>
    <x v="0"/>
  </r>
  <r>
    <d v="2023-04-28T00:00:00"/>
    <n v="28"/>
    <x v="3"/>
    <x v="3"/>
    <s v="Fri"/>
    <x v="1"/>
    <x v="7"/>
    <s v="Afternoon: 12pm-4pm"/>
    <n v="4"/>
    <x v="0"/>
    <n v="1"/>
    <n v="1"/>
    <x v="3"/>
    <s v="Jumbo Savory Scone"/>
    <x v="4"/>
    <x v="0"/>
  </r>
  <r>
    <d v="2023-04-28T00:00:00"/>
    <n v="28"/>
    <x v="3"/>
    <x v="3"/>
    <s v="Fri"/>
    <x v="1"/>
    <x v="7"/>
    <s v="Afternoon: 12pm-4pm"/>
    <n v="5"/>
    <x v="2"/>
    <n v="1"/>
    <n v="1"/>
    <x v="1"/>
    <s v="Peppermint Rg"/>
    <x v="7"/>
    <x v="2"/>
  </r>
  <r>
    <d v="2023-04-28T00:00:00"/>
    <n v="28"/>
    <x v="3"/>
    <x v="3"/>
    <s v="Fri"/>
    <x v="1"/>
    <x v="7"/>
    <s v="Afternoon: 12pm-4pm"/>
    <n v="7"/>
    <x v="0"/>
    <n v="1"/>
    <n v="1"/>
    <x v="0"/>
    <s v="Ethiopia Lg"/>
    <x v="0"/>
    <x v="0"/>
  </r>
  <r>
    <d v="2023-04-28T00:00:00"/>
    <n v="28"/>
    <x v="3"/>
    <x v="3"/>
    <s v="Fri"/>
    <x v="1"/>
    <x v="7"/>
    <s v="Afternoon: 12pm-4pm"/>
    <n v="9"/>
    <x v="2"/>
    <n v="1"/>
    <n v="1"/>
    <x v="3"/>
    <s v="Scottish Cream Scone "/>
    <x v="4"/>
    <x v="0"/>
  </r>
  <r>
    <d v="2023-04-28T00:00:00"/>
    <n v="28"/>
    <x v="3"/>
    <x v="3"/>
    <s v="Fri"/>
    <x v="1"/>
    <x v="7"/>
    <s v="Afternoon: 12pm-4pm"/>
    <n v="4"/>
    <x v="0"/>
    <n v="1"/>
    <n v="1"/>
    <x v="0"/>
    <s v="Brazilian Sm"/>
    <x v="11"/>
    <x v="2"/>
  </r>
  <r>
    <d v="2023-04-28T00:00:00"/>
    <n v="28"/>
    <x v="3"/>
    <x v="3"/>
    <s v="Fri"/>
    <x v="1"/>
    <x v="7"/>
    <s v="Afternoon: 12pm-4pm"/>
    <n v="4"/>
    <x v="0"/>
    <n v="1"/>
    <n v="1"/>
    <x v="2"/>
    <s v="Dark chocolate Rg"/>
    <x v="2"/>
    <x v="1"/>
  </r>
  <r>
    <d v="2023-04-28T00:00:00"/>
    <n v="28"/>
    <x v="3"/>
    <x v="3"/>
    <s v="Fri"/>
    <x v="1"/>
    <x v="7"/>
    <s v="Afternoon: 12pm-4pm"/>
    <n v="2"/>
    <x v="0"/>
    <n v="1"/>
    <n v="1"/>
    <x v="0"/>
    <s v="Our Old Time Diner Blend Sm"/>
    <x v="3"/>
    <x v="0"/>
  </r>
  <r>
    <d v="2023-04-28T00:00:00"/>
    <n v="28"/>
    <x v="3"/>
    <x v="3"/>
    <s v="Fri"/>
    <x v="1"/>
    <x v="7"/>
    <s v="Afternoon: 12pm-4pm"/>
    <n v="3"/>
    <x v="0"/>
    <n v="1"/>
    <n v="1"/>
    <x v="0"/>
    <s v="Our Old Time Diner Blend Lg"/>
    <x v="3"/>
    <x v="0"/>
  </r>
  <r>
    <d v="2023-04-28T00:00:00"/>
    <n v="28"/>
    <x v="3"/>
    <x v="3"/>
    <s v="Fri"/>
    <x v="1"/>
    <x v="7"/>
    <s v="Afternoon: 12pm-4pm"/>
    <n v="5"/>
    <x v="0"/>
    <n v="1"/>
    <n v="1"/>
    <x v="1"/>
    <s v="Lemon Grass Rg"/>
    <x v="7"/>
    <x v="1"/>
  </r>
  <r>
    <d v="2023-04-28T00:00:00"/>
    <n v="28"/>
    <x v="3"/>
    <x v="3"/>
    <s v="Fri"/>
    <x v="1"/>
    <x v="7"/>
    <s v="Afternoon: 12pm-4pm"/>
    <n v="5"/>
    <x v="0"/>
    <n v="1"/>
    <n v="1"/>
    <x v="3"/>
    <s v="Scottish Cream Scone "/>
    <x v="4"/>
    <x v="1"/>
  </r>
  <r>
    <d v="2023-04-28T00:00:00"/>
    <n v="28"/>
    <x v="3"/>
    <x v="3"/>
    <s v="Fri"/>
    <x v="1"/>
    <x v="7"/>
    <s v="Afternoon: 12pm-4pm"/>
    <n v="4"/>
    <x v="0"/>
    <n v="1"/>
    <n v="1"/>
    <x v="0"/>
    <s v="Cappuccino"/>
    <x v="5"/>
    <x v="2"/>
  </r>
  <r>
    <d v="2023-04-28T00:00:00"/>
    <n v="28"/>
    <x v="3"/>
    <x v="3"/>
    <s v="Fri"/>
    <x v="1"/>
    <x v="7"/>
    <s v="Afternoon: 12pm-4pm"/>
    <n v="8"/>
    <x v="2"/>
    <n v="1"/>
    <n v="1"/>
    <x v="3"/>
    <s v="Jumbo Savory Scone"/>
    <x v="4"/>
    <x v="2"/>
  </r>
  <r>
    <d v="2023-04-28T00:00:00"/>
    <n v="28"/>
    <x v="3"/>
    <x v="3"/>
    <s v="Fri"/>
    <x v="1"/>
    <x v="7"/>
    <s v="Afternoon: 12pm-4pm"/>
    <n v="8"/>
    <x v="0"/>
    <n v="1"/>
    <n v="1"/>
    <x v="1"/>
    <s v="Morning Sunrise Chai Lg"/>
    <x v="1"/>
    <x v="1"/>
  </r>
  <r>
    <d v="2023-04-28T00:00:00"/>
    <n v="28"/>
    <x v="3"/>
    <x v="3"/>
    <s v="Fri"/>
    <x v="1"/>
    <x v="7"/>
    <s v="Afternoon: 12pm-4pm"/>
    <n v="9"/>
    <x v="0"/>
    <n v="1"/>
    <n v="1"/>
    <x v="2"/>
    <s v="Dark chocolate Lg"/>
    <x v="2"/>
    <x v="1"/>
  </r>
  <r>
    <d v="2023-04-28T00:00:00"/>
    <n v="28"/>
    <x v="3"/>
    <x v="3"/>
    <s v="Fri"/>
    <x v="1"/>
    <x v="7"/>
    <s v="Afternoon: 12pm-4pm"/>
    <n v="7"/>
    <x v="0"/>
    <n v="1"/>
    <n v="1"/>
    <x v="0"/>
    <s v="Ethiopia Lg"/>
    <x v="0"/>
    <x v="1"/>
  </r>
  <r>
    <d v="2023-04-28T00:00:00"/>
    <n v="28"/>
    <x v="3"/>
    <x v="3"/>
    <s v="Fri"/>
    <x v="1"/>
    <x v="7"/>
    <s v="Afternoon: 12pm-4pm"/>
    <n v="3"/>
    <x v="0"/>
    <n v="1"/>
    <n v="1"/>
    <x v="0"/>
    <s v="Espresso shot"/>
    <x v="5"/>
    <x v="0"/>
  </r>
  <r>
    <d v="2023-04-28T00:00:00"/>
    <n v="28"/>
    <x v="3"/>
    <x v="3"/>
    <s v="Fri"/>
    <x v="1"/>
    <x v="7"/>
    <s v="Afternoon: 12pm-4pm"/>
    <n v="4"/>
    <x v="0"/>
    <n v="1"/>
    <n v="1"/>
    <x v="0"/>
    <s v="Ouro Brasileiro shot"/>
    <x v="5"/>
    <x v="0"/>
  </r>
  <r>
    <d v="2023-04-28T00:00:00"/>
    <n v="28"/>
    <x v="3"/>
    <x v="3"/>
    <s v="Fri"/>
    <x v="1"/>
    <x v="7"/>
    <s v="Afternoon: 12pm-4pm"/>
    <n v="5"/>
    <x v="0"/>
    <n v="1"/>
    <n v="1"/>
    <x v="3"/>
    <s v="Ginger Scone"/>
    <x v="4"/>
    <x v="0"/>
  </r>
  <r>
    <d v="2023-04-28T00:00:00"/>
    <n v="28"/>
    <x v="3"/>
    <x v="3"/>
    <s v="Fri"/>
    <x v="1"/>
    <x v="7"/>
    <s v="Afternoon: 12pm-4pm"/>
    <n v="3"/>
    <x v="0"/>
    <n v="1"/>
    <n v="1"/>
    <x v="3"/>
    <s v="Cranberry Scone"/>
    <x v="4"/>
    <x v="2"/>
  </r>
  <r>
    <d v="2023-04-28T00:00:00"/>
    <n v="28"/>
    <x v="3"/>
    <x v="3"/>
    <s v="Fri"/>
    <x v="1"/>
    <x v="7"/>
    <s v="Afternoon: 12pm-4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7"/>
    <s v="Afternoon: 12pm-4pm"/>
    <n v="4"/>
    <x v="0"/>
    <n v="1"/>
    <n v="1"/>
    <x v="3"/>
    <s v="Ginger Biscotti"/>
    <x v="8"/>
    <x v="0"/>
  </r>
  <r>
    <d v="2023-04-28T00:00:00"/>
    <n v="28"/>
    <x v="3"/>
    <x v="3"/>
    <s v="Fri"/>
    <x v="1"/>
    <x v="7"/>
    <s v="Afternoon: 12pm-4pm"/>
    <n v="2"/>
    <x v="0"/>
    <n v="1"/>
    <n v="1"/>
    <x v="0"/>
    <s v="Ethiopia Sm"/>
    <x v="0"/>
    <x v="0"/>
  </r>
  <r>
    <d v="2023-04-28T00:00:00"/>
    <n v="28"/>
    <x v="3"/>
    <x v="3"/>
    <s v="Fri"/>
    <x v="1"/>
    <x v="7"/>
    <s v="Afternoon: 12pm-4pm"/>
    <n v="4"/>
    <x v="0"/>
    <n v="1"/>
    <n v="1"/>
    <x v="0"/>
    <s v="Latte"/>
    <x v="5"/>
    <x v="0"/>
  </r>
  <r>
    <d v="2023-04-28T00:00:00"/>
    <n v="28"/>
    <x v="3"/>
    <x v="3"/>
    <s v="Fri"/>
    <x v="1"/>
    <x v="7"/>
    <s v="Afternoon: 12pm-4pm"/>
    <n v="3"/>
    <x v="0"/>
    <n v="1"/>
    <n v="1"/>
    <x v="0"/>
    <s v="Brazilian Rg"/>
    <x v="11"/>
    <x v="1"/>
  </r>
  <r>
    <d v="2023-04-28T00:00:00"/>
    <n v="28"/>
    <x v="3"/>
    <x v="3"/>
    <s v="Fri"/>
    <x v="1"/>
    <x v="7"/>
    <s v="Afternoon: 12pm-4pm"/>
    <n v="4"/>
    <x v="0"/>
    <n v="1"/>
    <n v="1"/>
    <x v="2"/>
    <s v="Sustainably Grown Organic Rg"/>
    <x v="2"/>
    <x v="2"/>
  </r>
  <r>
    <d v="2023-04-28T00:00:00"/>
    <n v="28"/>
    <x v="3"/>
    <x v="3"/>
    <s v="Fri"/>
    <x v="1"/>
    <x v="7"/>
    <s v="Afternoon: 12pm-4pm"/>
    <n v="4"/>
    <x v="0"/>
    <n v="1"/>
    <n v="1"/>
    <x v="3"/>
    <s v="Chocolate Chip Biscotti"/>
    <x v="8"/>
    <x v="2"/>
  </r>
  <r>
    <d v="2023-04-28T00:00:00"/>
    <n v="28"/>
    <x v="3"/>
    <x v="3"/>
    <s v="Fri"/>
    <x v="1"/>
    <x v="7"/>
    <s v="Afternoon: 12pm-4pm"/>
    <n v="4"/>
    <x v="0"/>
    <n v="1"/>
    <n v="1"/>
    <x v="0"/>
    <s v="Ethiopia Sm"/>
    <x v="0"/>
    <x v="1"/>
  </r>
  <r>
    <d v="2023-04-28T00:00:00"/>
    <n v="28"/>
    <x v="3"/>
    <x v="3"/>
    <s v="Fri"/>
    <x v="1"/>
    <x v="7"/>
    <s v="Afternoon: 12pm-4pm"/>
    <n v="3"/>
    <x v="0"/>
    <n v="1"/>
    <n v="1"/>
    <x v="0"/>
    <s v="Jamaican Coffee River Rg"/>
    <x v="12"/>
    <x v="0"/>
  </r>
  <r>
    <d v="2023-04-28T00:00:00"/>
    <n v="28"/>
    <x v="3"/>
    <x v="3"/>
    <s v="Fri"/>
    <x v="1"/>
    <x v="7"/>
    <s v="Afternoon: 12pm-4pm"/>
    <n v="8"/>
    <x v="0"/>
    <n v="1"/>
    <n v="1"/>
    <x v="0"/>
    <s v="Latte"/>
    <x v="5"/>
    <x v="2"/>
  </r>
  <r>
    <d v="2023-04-28T00:00:00"/>
    <n v="28"/>
    <x v="3"/>
    <x v="3"/>
    <s v="Fri"/>
    <x v="1"/>
    <x v="7"/>
    <s v="Afternoon: 12pm-4pm"/>
    <n v="4"/>
    <x v="0"/>
    <n v="1"/>
    <n v="1"/>
    <x v="0"/>
    <s v="Ethiopia Lg"/>
    <x v="0"/>
    <x v="2"/>
  </r>
  <r>
    <d v="2023-04-28T00:00:00"/>
    <n v="28"/>
    <x v="3"/>
    <x v="3"/>
    <s v="Fri"/>
    <x v="1"/>
    <x v="7"/>
    <s v="Afternoon: 12pm-4pm"/>
    <n v="6"/>
    <x v="2"/>
    <n v="1"/>
    <n v="1"/>
    <x v="1"/>
    <s v="Lemon Grass Lg"/>
    <x v="7"/>
    <x v="2"/>
  </r>
  <r>
    <d v="2023-04-28T00:00:00"/>
    <n v="28"/>
    <x v="3"/>
    <x v="3"/>
    <s v="Fri"/>
    <x v="1"/>
    <x v="7"/>
    <s v="Afternoon: 12pm-4pm"/>
    <n v="3"/>
    <x v="0"/>
    <n v="1"/>
    <n v="1"/>
    <x v="1"/>
    <s v="English Breakfast Rg"/>
    <x v="6"/>
    <x v="0"/>
  </r>
  <r>
    <d v="2023-04-28T00:00:00"/>
    <n v="28"/>
    <x v="3"/>
    <x v="3"/>
    <s v="Fri"/>
    <x v="1"/>
    <x v="7"/>
    <s v="Afternoon: 12pm-4pm"/>
    <n v="4"/>
    <x v="0"/>
    <n v="1"/>
    <n v="1"/>
    <x v="0"/>
    <s v="Columbian Medium Roast Sm"/>
    <x v="0"/>
    <x v="1"/>
  </r>
  <r>
    <d v="2023-04-28T00:00:00"/>
    <n v="28"/>
    <x v="3"/>
    <x v="3"/>
    <s v="Fri"/>
    <x v="1"/>
    <x v="7"/>
    <s v="Afternoon: 12pm-4pm"/>
    <n v="5"/>
    <x v="0"/>
    <n v="1"/>
    <n v="1"/>
    <x v="1"/>
    <s v="Serenity Green Tea Rg"/>
    <x v="9"/>
    <x v="2"/>
  </r>
  <r>
    <d v="2023-04-28T00:00:00"/>
    <n v="28"/>
    <x v="3"/>
    <x v="3"/>
    <s v="Fri"/>
    <x v="1"/>
    <x v="7"/>
    <s v="Afternoon: 12pm-4pm"/>
    <n v="14"/>
    <x v="2"/>
    <n v="1"/>
    <n v="1"/>
    <x v="0"/>
    <s v="Brazilian Lg"/>
    <x v="11"/>
    <x v="2"/>
  </r>
  <r>
    <d v="2023-04-28T00:00:00"/>
    <n v="28"/>
    <x v="3"/>
    <x v="3"/>
    <s v="Fri"/>
    <x v="1"/>
    <x v="7"/>
    <s v="Afternoon: 12pm-4pm"/>
    <n v="8"/>
    <x v="0"/>
    <n v="1"/>
    <n v="1"/>
    <x v="1"/>
    <s v="Morning Sunrise Chai Lg"/>
    <x v="1"/>
    <x v="0"/>
  </r>
  <r>
    <d v="2023-04-28T00:00:00"/>
    <n v="28"/>
    <x v="3"/>
    <x v="3"/>
    <s v="Fri"/>
    <x v="1"/>
    <x v="7"/>
    <s v="Afternoon: 12pm-4pm"/>
    <n v="6"/>
    <x v="0"/>
    <n v="1"/>
    <n v="1"/>
    <x v="1"/>
    <s v="Traditional Blend Chai Lg"/>
    <x v="1"/>
    <x v="1"/>
  </r>
  <r>
    <d v="2023-04-28T00:00:00"/>
    <n v="28"/>
    <x v="3"/>
    <x v="3"/>
    <s v="Fri"/>
    <x v="1"/>
    <x v="7"/>
    <s v="Afternoon: 12pm-4pm"/>
    <n v="3"/>
    <x v="0"/>
    <n v="1"/>
    <n v="1"/>
    <x v="3"/>
    <s v="Cranberry Scone"/>
    <x v="4"/>
    <x v="1"/>
  </r>
  <r>
    <d v="2023-04-28T00:00:00"/>
    <n v="28"/>
    <x v="3"/>
    <x v="3"/>
    <s v="Fri"/>
    <x v="1"/>
    <x v="7"/>
    <s v="Afternoon: 12pm-4pm"/>
    <n v="6"/>
    <x v="0"/>
    <n v="1"/>
    <n v="1"/>
    <x v="1"/>
    <s v="Peppermint Lg"/>
    <x v="7"/>
    <x v="2"/>
  </r>
  <r>
    <d v="2023-04-28T00:00:00"/>
    <n v="28"/>
    <x v="3"/>
    <x v="3"/>
    <s v="Fri"/>
    <x v="1"/>
    <x v="7"/>
    <s v="Afternoon: 12pm-4pm"/>
    <n v="4"/>
    <x v="0"/>
    <n v="1"/>
    <n v="1"/>
    <x v="0"/>
    <s v="Ethiopia Sm"/>
    <x v="0"/>
    <x v="2"/>
  </r>
  <r>
    <d v="2023-04-28T00:00:00"/>
    <n v="28"/>
    <x v="3"/>
    <x v="3"/>
    <s v="Fri"/>
    <x v="1"/>
    <x v="7"/>
    <s v="Afternoon: 12pm-4pm"/>
    <n v="6"/>
    <x v="0"/>
    <n v="1"/>
    <n v="1"/>
    <x v="0"/>
    <s v="Espresso shot"/>
    <x v="5"/>
    <x v="1"/>
  </r>
  <r>
    <d v="2023-04-28T00:00:00"/>
    <n v="28"/>
    <x v="3"/>
    <x v="3"/>
    <s v="Fri"/>
    <x v="1"/>
    <x v="7"/>
    <s v="Afternoon: 12pm-4pm"/>
    <n v="6"/>
    <x v="0"/>
    <n v="1"/>
    <n v="1"/>
    <x v="1"/>
    <s v="Serenity Green Tea Lg"/>
    <x v="9"/>
    <x v="0"/>
  </r>
  <r>
    <d v="2023-04-28T00:00:00"/>
    <n v="28"/>
    <x v="3"/>
    <x v="3"/>
    <s v="Fri"/>
    <x v="1"/>
    <x v="7"/>
    <s v="Afternoon: 12pm-4pm"/>
    <n v="3"/>
    <x v="0"/>
    <n v="1"/>
    <n v="1"/>
    <x v="0"/>
    <s v="Ethiopia Rg"/>
    <x v="0"/>
    <x v="1"/>
  </r>
  <r>
    <d v="2023-04-28T00:00:00"/>
    <n v="28"/>
    <x v="3"/>
    <x v="3"/>
    <s v="Fri"/>
    <x v="1"/>
    <x v="7"/>
    <s v="Afternoon: 12pm-4pm"/>
    <n v="6"/>
    <x v="0"/>
    <n v="1"/>
    <n v="1"/>
    <x v="0"/>
    <s v="Ethiopia Rg"/>
    <x v="0"/>
    <x v="2"/>
  </r>
  <r>
    <d v="2023-04-28T00:00:00"/>
    <n v="28"/>
    <x v="3"/>
    <x v="3"/>
    <s v="Fri"/>
    <x v="1"/>
    <x v="7"/>
    <s v="Afternoon: 12pm-4pm"/>
    <n v="6"/>
    <x v="0"/>
    <n v="1"/>
    <n v="1"/>
    <x v="0"/>
    <s v="Espresso shot"/>
    <x v="5"/>
    <x v="2"/>
  </r>
  <r>
    <d v="2023-04-28T00:00:00"/>
    <n v="28"/>
    <x v="3"/>
    <x v="3"/>
    <s v="Fri"/>
    <x v="1"/>
    <x v="7"/>
    <s v="Afternoon: 12pm-4pm"/>
    <n v="6"/>
    <x v="0"/>
    <n v="1"/>
    <n v="1"/>
    <x v="0"/>
    <s v="Ethiopia Rg"/>
    <x v="0"/>
    <x v="0"/>
  </r>
  <r>
    <d v="2023-04-28T00:00:00"/>
    <n v="28"/>
    <x v="3"/>
    <x v="3"/>
    <s v="Fri"/>
    <x v="1"/>
    <x v="7"/>
    <s v="Afternoon: 12pm-4pm"/>
    <n v="9"/>
    <x v="0"/>
    <n v="1"/>
    <n v="1"/>
    <x v="0"/>
    <s v="Cappuccino Lg"/>
    <x v="5"/>
    <x v="2"/>
  </r>
  <r>
    <d v="2023-04-28T00:00:00"/>
    <n v="28"/>
    <x v="3"/>
    <x v="3"/>
    <s v="Fri"/>
    <x v="1"/>
    <x v="7"/>
    <s v="Afternoon: 12pm-4pm"/>
    <n v="4"/>
    <x v="0"/>
    <n v="1"/>
    <n v="1"/>
    <x v="0"/>
    <s v="Our Old Time Diner Blend Sm"/>
    <x v="3"/>
    <x v="2"/>
  </r>
  <r>
    <d v="2023-04-28T00:00:00"/>
    <n v="28"/>
    <x v="3"/>
    <x v="3"/>
    <s v="Fri"/>
    <x v="1"/>
    <x v="5"/>
    <s v="Afternoon: 12pm-4pm"/>
    <n v="6"/>
    <x v="2"/>
    <n v="1"/>
    <n v="1"/>
    <x v="0"/>
    <s v="Ethiopia Rg"/>
    <x v="0"/>
    <x v="1"/>
  </r>
  <r>
    <d v="2023-04-28T00:00:00"/>
    <n v="28"/>
    <x v="3"/>
    <x v="3"/>
    <s v="Fri"/>
    <x v="1"/>
    <x v="5"/>
    <s v="Afternoon: 12pm-4pm"/>
    <n v="8"/>
    <x v="0"/>
    <n v="1"/>
    <n v="1"/>
    <x v="0"/>
    <s v="Latte"/>
    <x v="5"/>
    <x v="2"/>
  </r>
  <r>
    <d v="2023-04-28T00:00:00"/>
    <n v="28"/>
    <x v="3"/>
    <x v="3"/>
    <s v="Fri"/>
    <x v="1"/>
    <x v="5"/>
    <s v="Afternoon: 12pm-4pm"/>
    <n v="6"/>
    <x v="2"/>
    <n v="1"/>
    <n v="1"/>
    <x v="0"/>
    <s v="Our Old Time Diner Blend Lg"/>
    <x v="3"/>
    <x v="1"/>
  </r>
  <r>
    <d v="2023-04-28T00:00:00"/>
    <n v="28"/>
    <x v="3"/>
    <x v="3"/>
    <s v="Fri"/>
    <x v="1"/>
    <x v="5"/>
    <s v="Afternoon: 12pm-4pm"/>
    <n v="3"/>
    <x v="0"/>
    <n v="1"/>
    <n v="1"/>
    <x v="1"/>
    <s v="Spicy Eye Opener Chai Lg"/>
    <x v="1"/>
    <x v="2"/>
  </r>
  <r>
    <d v="2023-04-28T00:00:00"/>
    <n v="28"/>
    <x v="3"/>
    <x v="3"/>
    <s v="Fri"/>
    <x v="1"/>
    <x v="5"/>
    <s v="Afternoon: 12pm-4pm"/>
    <n v="8"/>
    <x v="0"/>
    <n v="1"/>
    <n v="1"/>
    <x v="0"/>
    <s v="Cappuccino"/>
    <x v="5"/>
    <x v="0"/>
  </r>
  <r>
    <d v="2023-04-28T00:00:00"/>
    <n v="28"/>
    <x v="3"/>
    <x v="3"/>
    <s v="Fri"/>
    <x v="1"/>
    <x v="5"/>
    <s v="Afternoon: 12pm-4pm"/>
    <n v="15"/>
    <x v="2"/>
    <n v="1"/>
    <n v="1"/>
    <x v="0"/>
    <s v="Cappuccino"/>
    <x v="5"/>
    <x v="2"/>
  </r>
  <r>
    <d v="2023-04-28T00:00:00"/>
    <n v="28"/>
    <x v="3"/>
    <x v="3"/>
    <s v="Fri"/>
    <x v="1"/>
    <x v="5"/>
    <s v="Afternoon: 12pm-4pm"/>
    <n v="3"/>
    <x v="0"/>
    <n v="1"/>
    <n v="1"/>
    <x v="0"/>
    <s v="Columbian Medium Roast Rg"/>
    <x v="0"/>
    <x v="2"/>
  </r>
  <r>
    <d v="2023-04-28T00:00:00"/>
    <n v="28"/>
    <x v="3"/>
    <x v="3"/>
    <s v="Fri"/>
    <x v="1"/>
    <x v="5"/>
    <s v="Afternoon: 12pm-4pm"/>
    <n v="10"/>
    <x v="2"/>
    <n v="1"/>
    <n v="1"/>
    <x v="0"/>
    <s v="Our Old Time Diner Blend Rg"/>
    <x v="3"/>
    <x v="0"/>
  </r>
  <r>
    <d v="2023-04-28T00:00:00"/>
    <n v="28"/>
    <x v="3"/>
    <x v="3"/>
    <s v="Fri"/>
    <x v="1"/>
    <x v="5"/>
    <s v="Afternoon: 12pm-4pm"/>
    <n v="3"/>
    <x v="0"/>
    <n v="1"/>
    <n v="1"/>
    <x v="0"/>
    <s v="Columbian Medium Roast Lg"/>
    <x v="0"/>
    <x v="1"/>
  </r>
  <r>
    <d v="2023-04-28T00:00:00"/>
    <n v="28"/>
    <x v="3"/>
    <x v="3"/>
    <s v="Fri"/>
    <x v="1"/>
    <x v="5"/>
    <s v="Afternoon: 12pm-4pm"/>
    <n v="4"/>
    <x v="0"/>
    <n v="1"/>
    <n v="1"/>
    <x v="0"/>
    <s v="Our Old Time Diner Blend Sm"/>
    <x v="3"/>
    <x v="1"/>
  </r>
  <r>
    <d v="2023-04-28T00:00:00"/>
    <n v="28"/>
    <x v="3"/>
    <x v="3"/>
    <s v="Fri"/>
    <x v="1"/>
    <x v="5"/>
    <s v="Afternoon: 12pm-4pm"/>
    <n v="12"/>
    <x v="2"/>
    <n v="1"/>
    <n v="1"/>
    <x v="1"/>
    <s v="Morning Sunrise Chai Lg"/>
    <x v="1"/>
    <x v="1"/>
  </r>
  <r>
    <d v="2023-04-28T00:00:00"/>
    <n v="28"/>
    <x v="3"/>
    <x v="3"/>
    <s v="Fri"/>
    <x v="1"/>
    <x v="5"/>
    <s v="Afternoon: 12pm-4pm"/>
    <n v="4"/>
    <x v="0"/>
    <n v="1"/>
    <n v="1"/>
    <x v="3"/>
    <s v="Jumbo Savory Scone"/>
    <x v="4"/>
    <x v="1"/>
  </r>
  <r>
    <d v="2023-04-28T00:00:00"/>
    <n v="28"/>
    <x v="3"/>
    <x v="3"/>
    <s v="Fri"/>
    <x v="1"/>
    <x v="5"/>
    <s v="Afternoon: 12pm-4pm"/>
    <n v="4"/>
    <x v="0"/>
    <n v="1"/>
    <n v="1"/>
    <x v="2"/>
    <s v="Dark chocolate Rg"/>
    <x v="2"/>
    <x v="1"/>
  </r>
  <r>
    <d v="2023-04-28T00:00:00"/>
    <n v="28"/>
    <x v="3"/>
    <x v="3"/>
    <s v="Fri"/>
    <x v="1"/>
    <x v="5"/>
    <s v="Afternoon: 12pm-4pm"/>
    <n v="6"/>
    <x v="2"/>
    <n v="1"/>
    <n v="1"/>
    <x v="1"/>
    <s v="English Breakfast Lg"/>
    <x v="6"/>
    <x v="0"/>
  </r>
  <r>
    <d v="2023-04-28T00:00:00"/>
    <n v="28"/>
    <x v="3"/>
    <x v="3"/>
    <s v="Fri"/>
    <x v="1"/>
    <x v="5"/>
    <s v="Afternoon: 12pm-4pm"/>
    <n v="18"/>
    <x v="1"/>
    <n v="1"/>
    <n v="1"/>
    <x v="0"/>
    <s v="Brazilian Rg"/>
    <x v="11"/>
    <x v="0"/>
  </r>
  <r>
    <d v="2023-04-28T00:00:00"/>
    <n v="28"/>
    <x v="3"/>
    <x v="3"/>
    <s v="Fri"/>
    <x v="1"/>
    <x v="5"/>
    <s v="Afternoon: 12pm-4pm"/>
    <n v="9"/>
    <x v="0"/>
    <n v="1"/>
    <n v="1"/>
    <x v="0"/>
    <s v="Latte Rg"/>
    <x v="5"/>
    <x v="1"/>
  </r>
  <r>
    <d v="2023-04-28T00:00:00"/>
    <n v="28"/>
    <x v="3"/>
    <x v="3"/>
    <s v="Fri"/>
    <x v="1"/>
    <x v="5"/>
    <s v="Afternoon: 12pm-4pm"/>
    <n v="6"/>
    <x v="0"/>
    <n v="1"/>
    <n v="1"/>
    <x v="0"/>
    <s v="Columbian Medium Roast Lg"/>
    <x v="0"/>
    <x v="0"/>
  </r>
  <r>
    <d v="2023-04-28T00:00:00"/>
    <n v="28"/>
    <x v="3"/>
    <x v="3"/>
    <s v="Fri"/>
    <x v="1"/>
    <x v="5"/>
    <s v="Afternoon: 12pm-4pm"/>
    <n v="6"/>
    <x v="0"/>
    <n v="1"/>
    <n v="1"/>
    <x v="0"/>
    <s v="Columbian Medium Roast Lg"/>
    <x v="0"/>
    <x v="2"/>
  </r>
  <r>
    <d v="2023-04-28T00:00:00"/>
    <n v="28"/>
    <x v="3"/>
    <x v="3"/>
    <s v="Fri"/>
    <x v="1"/>
    <x v="5"/>
    <s v="Afternoon: 12pm-4pm"/>
    <n v="8"/>
    <x v="0"/>
    <n v="1"/>
    <n v="1"/>
    <x v="0"/>
    <s v="Cappuccino"/>
    <x v="5"/>
    <x v="1"/>
  </r>
  <r>
    <d v="2023-04-28T00:00:00"/>
    <n v="28"/>
    <x v="3"/>
    <x v="3"/>
    <s v="Fri"/>
    <x v="1"/>
    <x v="5"/>
    <s v="Afternoon: 12pm-4pm"/>
    <n v="4"/>
    <x v="0"/>
    <n v="1"/>
    <n v="1"/>
    <x v="0"/>
    <s v="Jamaican Coffee River Lg"/>
    <x v="12"/>
    <x v="2"/>
  </r>
  <r>
    <d v="2023-04-28T00:00:00"/>
    <n v="28"/>
    <x v="3"/>
    <x v="3"/>
    <s v="Fri"/>
    <x v="1"/>
    <x v="5"/>
    <s v="Afternoon: 12pm-4pm"/>
    <n v="3"/>
    <x v="0"/>
    <n v="1"/>
    <n v="1"/>
    <x v="0"/>
    <s v="Ethiopia Rg"/>
    <x v="0"/>
    <x v="2"/>
  </r>
  <r>
    <d v="2023-04-28T00:00:00"/>
    <n v="28"/>
    <x v="3"/>
    <x v="3"/>
    <s v="Fri"/>
    <x v="1"/>
    <x v="5"/>
    <s v="Afternoon: 12pm-4pm"/>
    <n v="7"/>
    <x v="0"/>
    <n v="1"/>
    <n v="1"/>
    <x v="0"/>
    <s v="Brazilian Lg"/>
    <x v="11"/>
    <x v="0"/>
  </r>
  <r>
    <d v="2023-04-28T00:00:00"/>
    <n v="28"/>
    <x v="3"/>
    <x v="3"/>
    <s v="Fri"/>
    <x v="1"/>
    <x v="5"/>
    <s v="Afternoon: 12pm-4pm"/>
    <n v="6"/>
    <x v="2"/>
    <n v="1"/>
    <n v="1"/>
    <x v="3"/>
    <s v="Oatmeal Scone"/>
    <x v="4"/>
    <x v="0"/>
  </r>
  <r>
    <d v="2023-04-28T00:00:00"/>
    <n v="28"/>
    <x v="3"/>
    <x v="3"/>
    <s v="Fri"/>
    <x v="1"/>
    <x v="5"/>
    <s v="Afternoon: 12pm-4pm"/>
    <n v="4"/>
    <x v="0"/>
    <n v="1"/>
    <n v="1"/>
    <x v="0"/>
    <s v="Our Old Time Diner Blend Sm"/>
    <x v="3"/>
    <x v="2"/>
  </r>
  <r>
    <d v="2023-04-28T00:00:00"/>
    <n v="28"/>
    <x v="3"/>
    <x v="3"/>
    <s v="Fri"/>
    <x v="1"/>
    <x v="5"/>
    <s v="Afternoon: 12pm-4pm"/>
    <n v="6"/>
    <x v="0"/>
    <n v="1"/>
    <n v="1"/>
    <x v="0"/>
    <s v="Espresso shot"/>
    <x v="5"/>
    <x v="2"/>
  </r>
  <r>
    <d v="2023-04-28T00:00:00"/>
    <n v="28"/>
    <x v="3"/>
    <x v="3"/>
    <s v="Fri"/>
    <x v="1"/>
    <x v="5"/>
    <s v="Afternoon: 12pm-4pm"/>
    <n v="4"/>
    <x v="0"/>
    <n v="1"/>
    <n v="1"/>
    <x v="3"/>
    <s v="Croissant"/>
    <x v="10"/>
    <x v="2"/>
  </r>
  <r>
    <d v="2023-04-28T00:00:00"/>
    <n v="28"/>
    <x v="3"/>
    <x v="3"/>
    <s v="Fri"/>
    <x v="1"/>
    <x v="5"/>
    <s v="Afternoon: 12pm-4pm"/>
    <n v="3"/>
    <x v="0"/>
    <n v="1"/>
    <n v="1"/>
    <x v="1"/>
    <s v="English Breakfast Rg"/>
    <x v="6"/>
    <x v="2"/>
  </r>
  <r>
    <d v="2023-04-28T00:00:00"/>
    <n v="28"/>
    <x v="3"/>
    <x v="3"/>
    <s v="Fri"/>
    <x v="1"/>
    <x v="5"/>
    <s v="Afternoon: 12pm-4pm"/>
    <n v="5"/>
    <x v="0"/>
    <n v="1"/>
    <n v="1"/>
    <x v="3"/>
    <s v="Scottish Cream Scone "/>
    <x v="4"/>
    <x v="2"/>
  </r>
  <r>
    <d v="2023-04-28T00:00:00"/>
    <n v="28"/>
    <x v="3"/>
    <x v="3"/>
    <s v="Fri"/>
    <x v="1"/>
    <x v="5"/>
    <s v="Afternoon: 12pm-4pm"/>
    <n v="9"/>
    <x v="2"/>
    <n v="1"/>
    <n v="1"/>
    <x v="0"/>
    <s v="Jamaican Coffee River Rg"/>
    <x v="12"/>
    <x v="2"/>
  </r>
  <r>
    <d v="2023-04-28T00:00:00"/>
    <n v="28"/>
    <x v="3"/>
    <x v="3"/>
    <s v="Fri"/>
    <x v="1"/>
    <x v="5"/>
    <s v="Afternoon: 12pm-4pm"/>
    <n v="3"/>
    <x v="0"/>
    <n v="1"/>
    <n v="1"/>
    <x v="1"/>
    <s v="English Breakfast Rg"/>
    <x v="6"/>
    <x v="0"/>
  </r>
  <r>
    <d v="2023-04-28T00:00:00"/>
    <n v="28"/>
    <x v="3"/>
    <x v="3"/>
    <s v="Fri"/>
    <x v="1"/>
    <x v="5"/>
    <s v="Afternoon: 12pm-4pm"/>
    <n v="12"/>
    <x v="2"/>
    <n v="1"/>
    <n v="1"/>
    <x v="0"/>
    <s v="Espresso shot"/>
    <x v="5"/>
    <x v="0"/>
  </r>
  <r>
    <d v="2023-04-28T00:00:00"/>
    <n v="28"/>
    <x v="3"/>
    <x v="3"/>
    <s v="Fri"/>
    <x v="1"/>
    <x v="5"/>
    <s v="Afternoon: 12pm-4pm"/>
    <n v="4"/>
    <x v="0"/>
    <n v="1"/>
    <n v="1"/>
    <x v="0"/>
    <s v="Columbian Medium Roast Sm"/>
    <x v="0"/>
    <x v="1"/>
  </r>
  <r>
    <d v="2023-04-28T00:00:00"/>
    <n v="28"/>
    <x v="3"/>
    <x v="3"/>
    <s v="Fri"/>
    <x v="1"/>
    <x v="5"/>
    <s v="Afternoon: 12pm-4pm"/>
    <n v="2"/>
    <x v="0"/>
    <n v="1"/>
    <n v="1"/>
    <x v="0"/>
    <s v="Our Old Time Diner Blend Sm"/>
    <x v="3"/>
    <x v="0"/>
  </r>
  <r>
    <d v="2023-04-28T00:00:00"/>
    <n v="28"/>
    <x v="3"/>
    <x v="3"/>
    <s v="Fri"/>
    <x v="1"/>
    <x v="5"/>
    <s v="Afternoon: 12pm-4pm"/>
    <n v="4"/>
    <x v="0"/>
    <n v="1"/>
    <n v="1"/>
    <x v="3"/>
    <s v="Croissant"/>
    <x v="10"/>
    <x v="0"/>
  </r>
  <r>
    <d v="2023-04-28T00:00:00"/>
    <n v="28"/>
    <x v="3"/>
    <x v="3"/>
    <s v="Fri"/>
    <x v="1"/>
    <x v="5"/>
    <s v="Afternoon: 12pm-4pm"/>
    <n v="7"/>
    <x v="0"/>
    <n v="1"/>
    <n v="1"/>
    <x v="0"/>
    <s v="Ethiopia Lg"/>
    <x v="0"/>
    <x v="1"/>
  </r>
  <r>
    <d v="2023-04-28T00:00:00"/>
    <n v="28"/>
    <x v="3"/>
    <x v="3"/>
    <s v="Fri"/>
    <x v="1"/>
    <x v="5"/>
    <s v="Afternoon: 12pm-4pm"/>
    <n v="4"/>
    <x v="0"/>
    <n v="1"/>
    <n v="1"/>
    <x v="3"/>
    <s v="Chocolate Chip Biscotti"/>
    <x v="8"/>
    <x v="1"/>
  </r>
  <r>
    <d v="2023-04-28T00:00:00"/>
    <n v="28"/>
    <x v="3"/>
    <x v="3"/>
    <s v="Fri"/>
    <x v="1"/>
    <x v="5"/>
    <s v="Afternoon: 12pm-4pm"/>
    <n v="6"/>
    <x v="0"/>
    <n v="1"/>
    <n v="1"/>
    <x v="0"/>
    <s v="Brazilian Rg"/>
    <x v="11"/>
    <x v="1"/>
  </r>
  <r>
    <d v="2023-04-28T00:00:00"/>
    <n v="28"/>
    <x v="3"/>
    <x v="3"/>
    <s v="Fri"/>
    <x v="1"/>
    <x v="5"/>
    <s v="Afternoon: 12pm-4pm"/>
    <n v="14"/>
    <x v="2"/>
    <n v="1"/>
    <n v="1"/>
    <x v="2"/>
    <s v="Sustainably Grown Organic Lg"/>
    <x v="2"/>
    <x v="1"/>
  </r>
  <r>
    <d v="2023-04-28T00:00:00"/>
    <n v="28"/>
    <x v="3"/>
    <x v="3"/>
    <s v="Fri"/>
    <x v="1"/>
    <x v="5"/>
    <s v="Afternoon: 12pm-4pm"/>
    <n v="6"/>
    <x v="0"/>
    <n v="1"/>
    <n v="1"/>
    <x v="1"/>
    <s v="Peppermint Lg"/>
    <x v="7"/>
    <x v="1"/>
  </r>
  <r>
    <d v="2023-04-28T00:00:00"/>
    <n v="28"/>
    <x v="3"/>
    <x v="3"/>
    <s v="Fri"/>
    <x v="1"/>
    <x v="5"/>
    <s v="Afternoon: 12pm-4pm"/>
    <n v="6"/>
    <x v="0"/>
    <n v="1"/>
    <n v="1"/>
    <x v="1"/>
    <s v="Spicy Eye Opener Chai Lg"/>
    <x v="1"/>
    <x v="0"/>
  </r>
  <r>
    <d v="2023-04-28T00:00:00"/>
    <n v="28"/>
    <x v="3"/>
    <x v="3"/>
    <s v="Fri"/>
    <x v="1"/>
    <x v="5"/>
    <s v="Afternoon: 12pm-4pm"/>
    <n v="3"/>
    <x v="0"/>
    <n v="1"/>
    <n v="1"/>
    <x v="1"/>
    <s v="Traditional Blend Chai Lg"/>
    <x v="1"/>
    <x v="2"/>
  </r>
  <r>
    <d v="2023-04-28T00:00:00"/>
    <n v="28"/>
    <x v="3"/>
    <x v="3"/>
    <s v="Fri"/>
    <x v="1"/>
    <x v="5"/>
    <s v="Afternoon: 12pm-4pm"/>
    <n v="4"/>
    <x v="0"/>
    <n v="1"/>
    <n v="1"/>
    <x v="0"/>
    <s v="Brazilian Sm"/>
    <x v="11"/>
    <x v="0"/>
  </r>
  <r>
    <d v="2023-04-28T00:00:00"/>
    <n v="28"/>
    <x v="3"/>
    <x v="3"/>
    <s v="Fri"/>
    <x v="1"/>
    <x v="5"/>
    <s v="Afternoon: 12pm-4pm"/>
    <n v="4"/>
    <x v="0"/>
    <n v="1"/>
    <n v="1"/>
    <x v="0"/>
    <s v="Ethiopia Lg"/>
    <x v="0"/>
    <x v="2"/>
  </r>
  <r>
    <d v="2023-04-28T00:00:00"/>
    <n v="28"/>
    <x v="3"/>
    <x v="3"/>
    <s v="Fri"/>
    <x v="1"/>
    <x v="5"/>
    <s v="Afternoon: 12pm-4pm"/>
    <n v="4"/>
    <x v="0"/>
    <n v="1"/>
    <n v="1"/>
    <x v="0"/>
    <s v="Latte"/>
    <x v="5"/>
    <x v="1"/>
  </r>
  <r>
    <d v="2023-04-28T00:00:00"/>
    <n v="28"/>
    <x v="3"/>
    <x v="3"/>
    <s v="Fri"/>
    <x v="1"/>
    <x v="5"/>
    <s v="Afternoon: 12pm-4pm"/>
    <n v="8"/>
    <x v="0"/>
    <n v="1"/>
    <n v="1"/>
    <x v="2"/>
    <s v="Sustainably Grown Organic Rg"/>
    <x v="2"/>
    <x v="0"/>
  </r>
  <r>
    <d v="2023-04-28T00:00:00"/>
    <n v="28"/>
    <x v="3"/>
    <x v="3"/>
    <s v="Fri"/>
    <x v="1"/>
    <x v="5"/>
    <s v="Afternoon: 12pm-4pm"/>
    <n v="3"/>
    <x v="0"/>
    <n v="1"/>
    <n v="1"/>
    <x v="1"/>
    <s v="Lemon Grass Rg"/>
    <x v="7"/>
    <x v="2"/>
  </r>
  <r>
    <d v="2023-04-28T00:00:00"/>
    <n v="28"/>
    <x v="3"/>
    <x v="3"/>
    <s v="Fri"/>
    <x v="1"/>
    <x v="5"/>
    <s v="Afternoon: 12pm-4pm"/>
    <n v="3"/>
    <x v="0"/>
    <n v="1"/>
    <n v="1"/>
    <x v="1"/>
    <s v="Peppermint Lg"/>
    <x v="7"/>
    <x v="2"/>
  </r>
  <r>
    <d v="2023-04-28T00:00:00"/>
    <n v="28"/>
    <x v="3"/>
    <x v="3"/>
    <s v="Fri"/>
    <x v="1"/>
    <x v="6"/>
    <s v="Afternoon: 12pm-4pm"/>
    <n v="6"/>
    <x v="0"/>
    <n v="1"/>
    <n v="1"/>
    <x v="1"/>
    <s v="Lemon Grass Lg"/>
    <x v="7"/>
    <x v="2"/>
  </r>
  <r>
    <d v="2023-04-28T00:00:00"/>
    <n v="28"/>
    <x v="3"/>
    <x v="3"/>
    <s v="Fri"/>
    <x v="1"/>
    <x v="6"/>
    <s v="Afternoon: 12pm-4pm"/>
    <n v="3"/>
    <x v="0"/>
    <n v="1"/>
    <n v="1"/>
    <x v="3"/>
    <s v="Oatmeal Scone"/>
    <x v="4"/>
    <x v="2"/>
  </r>
  <r>
    <d v="2023-04-28T00:00:00"/>
    <n v="28"/>
    <x v="3"/>
    <x v="3"/>
    <s v="Fri"/>
    <x v="1"/>
    <x v="6"/>
    <s v="Afternoon: 12pm-4pm"/>
    <n v="4"/>
    <x v="0"/>
    <n v="1"/>
    <n v="1"/>
    <x v="0"/>
    <s v="Brazilian Lg"/>
    <x v="11"/>
    <x v="0"/>
  </r>
  <r>
    <d v="2023-04-28T00:00:00"/>
    <n v="28"/>
    <x v="3"/>
    <x v="3"/>
    <s v="Fri"/>
    <x v="1"/>
    <x v="6"/>
    <s v="Afternoon: 12pm-4pm"/>
    <n v="9"/>
    <x v="2"/>
    <n v="1"/>
    <n v="1"/>
    <x v="0"/>
    <s v="Ethiopia Rg"/>
    <x v="0"/>
    <x v="0"/>
  </r>
  <r>
    <d v="2023-04-28T00:00:00"/>
    <n v="28"/>
    <x v="3"/>
    <x v="3"/>
    <s v="Fri"/>
    <x v="1"/>
    <x v="6"/>
    <s v="Afternoon: 12pm-4pm"/>
    <n v="8"/>
    <x v="0"/>
    <n v="1"/>
    <n v="1"/>
    <x v="2"/>
    <s v="Sustainably Grown Organic Rg"/>
    <x v="2"/>
    <x v="1"/>
  </r>
  <r>
    <d v="2023-04-28T00:00:00"/>
    <n v="28"/>
    <x v="3"/>
    <x v="3"/>
    <s v="Fri"/>
    <x v="1"/>
    <x v="6"/>
    <s v="Afternoon: 12pm-4pm"/>
    <n v="4"/>
    <x v="0"/>
    <n v="1"/>
    <n v="1"/>
    <x v="2"/>
    <s v="Dark chocolate Rg"/>
    <x v="2"/>
    <x v="2"/>
  </r>
  <r>
    <d v="2023-04-28T00:00:00"/>
    <n v="28"/>
    <x v="3"/>
    <x v="3"/>
    <s v="Fri"/>
    <x v="1"/>
    <x v="6"/>
    <s v="Afternoon: 12pm-4pm"/>
    <n v="3"/>
    <x v="0"/>
    <n v="1"/>
    <n v="1"/>
    <x v="3"/>
    <s v="Ginger Scone"/>
    <x v="4"/>
    <x v="2"/>
  </r>
  <r>
    <d v="2023-04-28T00:00:00"/>
    <n v="28"/>
    <x v="3"/>
    <x v="3"/>
    <s v="Fri"/>
    <x v="1"/>
    <x v="6"/>
    <s v="Afternoon: 12pm-4pm"/>
    <n v="10"/>
    <x v="2"/>
    <n v="1"/>
    <n v="1"/>
    <x v="1"/>
    <s v="Peppermint Rg"/>
    <x v="7"/>
    <x v="0"/>
  </r>
  <r>
    <d v="2023-04-28T00:00:00"/>
    <n v="28"/>
    <x v="3"/>
    <x v="3"/>
    <s v="Fri"/>
    <x v="1"/>
    <x v="6"/>
    <s v="Afternoon: 12pm-4pm"/>
    <n v="8"/>
    <x v="2"/>
    <n v="1"/>
    <n v="1"/>
    <x v="0"/>
    <s v="Our Old Time Diner Blend Rg"/>
    <x v="3"/>
    <x v="1"/>
  </r>
  <r>
    <d v="2023-04-28T00:00:00"/>
    <n v="28"/>
    <x v="3"/>
    <x v="3"/>
    <s v="Fri"/>
    <x v="1"/>
    <x v="6"/>
    <s v="Afternoon: 12pm-4pm"/>
    <n v="4"/>
    <x v="0"/>
    <n v="1"/>
    <n v="1"/>
    <x v="0"/>
    <s v="Cappuccino"/>
    <x v="5"/>
    <x v="1"/>
  </r>
  <r>
    <d v="2023-04-28T00:00:00"/>
    <n v="28"/>
    <x v="3"/>
    <x v="3"/>
    <s v="Fri"/>
    <x v="1"/>
    <x v="6"/>
    <s v="Afternoon: 12pm-4pm"/>
    <n v="9"/>
    <x v="2"/>
    <n v="1"/>
    <n v="1"/>
    <x v="0"/>
    <s v="Espresso shot"/>
    <x v="5"/>
    <x v="0"/>
  </r>
  <r>
    <d v="2023-04-28T00:00:00"/>
    <n v="28"/>
    <x v="3"/>
    <x v="3"/>
    <s v="Fri"/>
    <x v="1"/>
    <x v="6"/>
    <s v="Afternoon: 12pm-4pm"/>
    <n v="4"/>
    <x v="0"/>
    <n v="1"/>
    <n v="1"/>
    <x v="3"/>
    <s v="Ginger Biscotti"/>
    <x v="8"/>
    <x v="0"/>
  </r>
  <r>
    <d v="2023-04-28T00:00:00"/>
    <n v="28"/>
    <x v="3"/>
    <x v="3"/>
    <s v="Fri"/>
    <x v="1"/>
    <x v="6"/>
    <s v="Afternoon: 12pm-4pm"/>
    <n v="9"/>
    <x v="1"/>
    <n v="1"/>
    <n v="1"/>
    <x v="1"/>
    <s v="Peppermint Lg"/>
    <x v="7"/>
    <x v="2"/>
  </r>
  <r>
    <d v="2023-04-28T00:00:00"/>
    <n v="28"/>
    <x v="3"/>
    <x v="3"/>
    <s v="Fri"/>
    <x v="1"/>
    <x v="6"/>
    <s v="Afternoon: 12pm-4pm"/>
    <n v="4"/>
    <x v="0"/>
    <n v="1"/>
    <n v="1"/>
    <x v="0"/>
    <s v="Jamaican Coffee River Lg"/>
    <x v="12"/>
    <x v="2"/>
  </r>
  <r>
    <d v="2023-04-28T00:00:00"/>
    <n v="28"/>
    <x v="3"/>
    <x v="3"/>
    <s v="Fri"/>
    <x v="1"/>
    <x v="6"/>
    <s v="Afternoon: 12pm-4pm"/>
    <n v="6"/>
    <x v="2"/>
    <n v="1"/>
    <n v="1"/>
    <x v="0"/>
    <s v="Brazilian Rg"/>
    <x v="11"/>
    <x v="1"/>
  </r>
  <r>
    <d v="2023-04-28T00:00:00"/>
    <n v="28"/>
    <x v="3"/>
    <x v="3"/>
    <s v="Fri"/>
    <x v="1"/>
    <x v="6"/>
    <s v="Afternoon: 12pm-4pm"/>
    <n v="9"/>
    <x v="2"/>
    <n v="1"/>
    <n v="1"/>
    <x v="1"/>
    <s v="Traditional Blend Chai Lg"/>
    <x v="1"/>
    <x v="0"/>
  </r>
  <r>
    <d v="2023-04-28T00:00:00"/>
    <n v="28"/>
    <x v="3"/>
    <x v="3"/>
    <s v="Fri"/>
    <x v="1"/>
    <x v="6"/>
    <s v="Afternoon: 12pm-4pm"/>
    <n v="5"/>
    <x v="0"/>
    <n v="1"/>
    <n v="1"/>
    <x v="2"/>
    <s v="Dark chocolate Lg"/>
    <x v="2"/>
    <x v="0"/>
  </r>
  <r>
    <d v="2023-04-28T00:00:00"/>
    <n v="28"/>
    <x v="3"/>
    <x v="3"/>
    <s v="Fri"/>
    <x v="1"/>
    <x v="6"/>
    <s v="Afternoon: 12pm-4pm"/>
    <n v="4"/>
    <x v="0"/>
    <n v="1"/>
    <n v="1"/>
    <x v="0"/>
    <s v="Ethiopia Sm"/>
    <x v="0"/>
    <x v="2"/>
  </r>
  <r>
    <d v="2023-04-28T00:00:00"/>
    <n v="28"/>
    <x v="3"/>
    <x v="3"/>
    <s v="Fri"/>
    <x v="1"/>
    <x v="6"/>
    <s v="Afternoon: 12pm-4pm"/>
    <n v="8"/>
    <x v="0"/>
    <n v="1"/>
    <n v="1"/>
    <x v="0"/>
    <s v="Latte"/>
    <x v="5"/>
    <x v="2"/>
  </r>
  <r>
    <d v="2023-04-28T00:00:00"/>
    <n v="28"/>
    <x v="3"/>
    <x v="3"/>
    <s v="Fri"/>
    <x v="1"/>
    <x v="6"/>
    <s v="Afternoon: 12pm-4pm"/>
    <n v="3"/>
    <x v="0"/>
    <n v="1"/>
    <n v="1"/>
    <x v="1"/>
    <s v="Peppermint Rg"/>
    <x v="7"/>
    <x v="2"/>
  </r>
  <r>
    <d v="2023-04-28T00:00:00"/>
    <n v="28"/>
    <x v="3"/>
    <x v="3"/>
    <s v="Fri"/>
    <x v="1"/>
    <x v="6"/>
    <s v="Afternoon: 12pm-4pm"/>
    <n v="4"/>
    <x v="0"/>
    <n v="1"/>
    <n v="1"/>
    <x v="0"/>
    <s v="Ethiopia Sm"/>
    <x v="0"/>
    <x v="1"/>
  </r>
  <r>
    <d v="2023-04-28T00:00:00"/>
    <n v="28"/>
    <x v="3"/>
    <x v="3"/>
    <s v="Fri"/>
    <x v="1"/>
    <x v="6"/>
    <s v="Afternoon: 12pm-4pm"/>
    <n v="8"/>
    <x v="0"/>
    <n v="1"/>
    <n v="1"/>
    <x v="1"/>
    <s v="Morning Sunrise Chai Lg"/>
    <x v="1"/>
    <x v="1"/>
  </r>
  <r>
    <d v="2023-04-28T00:00:00"/>
    <n v="28"/>
    <x v="3"/>
    <x v="3"/>
    <s v="Fri"/>
    <x v="1"/>
    <x v="6"/>
    <s v="Afternoon: 12pm-4pm"/>
    <n v="4"/>
    <x v="0"/>
    <n v="1"/>
    <n v="1"/>
    <x v="0"/>
    <s v="Ethiopia Sm"/>
    <x v="0"/>
    <x v="0"/>
  </r>
  <r>
    <d v="2023-04-28T00:00:00"/>
    <n v="28"/>
    <x v="3"/>
    <x v="3"/>
    <s v="Fri"/>
    <x v="1"/>
    <x v="6"/>
    <s v="Afternoon: 12pm-4pm"/>
    <n v="3"/>
    <x v="0"/>
    <n v="1"/>
    <n v="1"/>
    <x v="1"/>
    <s v="Earl Grey Lg"/>
    <x v="6"/>
    <x v="0"/>
  </r>
  <r>
    <d v="2023-04-28T00:00:00"/>
    <n v="28"/>
    <x v="3"/>
    <x v="3"/>
    <s v="Fri"/>
    <x v="1"/>
    <x v="6"/>
    <s v="Afternoon: 12pm-4pm"/>
    <n v="6"/>
    <x v="0"/>
    <n v="1"/>
    <n v="1"/>
    <x v="1"/>
    <s v="Spicy Eye Opener Chai Lg"/>
    <x v="1"/>
    <x v="2"/>
  </r>
  <r>
    <d v="2023-04-28T00:00:00"/>
    <n v="28"/>
    <x v="3"/>
    <x v="3"/>
    <s v="Fri"/>
    <x v="1"/>
    <x v="6"/>
    <s v="Afternoon: 12pm-4pm"/>
    <n v="4"/>
    <x v="0"/>
    <n v="1"/>
    <n v="1"/>
    <x v="0"/>
    <s v="Our Old Time Diner Blend Sm"/>
    <x v="3"/>
    <x v="1"/>
  </r>
  <r>
    <d v="2023-04-28T00:00:00"/>
    <n v="28"/>
    <x v="3"/>
    <x v="3"/>
    <s v="Fri"/>
    <x v="1"/>
    <x v="6"/>
    <s v="Afternoon: 12pm-4pm"/>
    <n v="3"/>
    <x v="0"/>
    <n v="1"/>
    <n v="1"/>
    <x v="1"/>
    <s v="Earl Grey Rg"/>
    <x v="6"/>
    <x v="0"/>
  </r>
  <r>
    <d v="2023-04-28T00:00:00"/>
    <n v="28"/>
    <x v="3"/>
    <x v="3"/>
    <s v="Fri"/>
    <x v="1"/>
    <x v="6"/>
    <s v="Afternoon: 12pm-4pm"/>
    <n v="3"/>
    <x v="0"/>
    <n v="1"/>
    <n v="1"/>
    <x v="1"/>
    <s v="English Breakfast Lg"/>
    <x v="6"/>
    <x v="2"/>
  </r>
  <r>
    <d v="2023-04-28T00:00:00"/>
    <n v="28"/>
    <x v="3"/>
    <x v="3"/>
    <s v="Fri"/>
    <x v="1"/>
    <x v="6"/>
    <s v="Afternoon: 12pm-4pm"/>
    <n v="3"/>
    <x v="0"/>
    <n v="1"/>
    <n v="1"/>
    <x v="1"/>
    <s v="Spicy Eye Opener Chai Rg"/>
    <x v="1"/>
    <x v="2"/>
  </r>
  <r>
    <d v="2023-04-28T00:00:00"/>
    <n v="28"/>
    <x v="3"/>
    <x v="3"/>
    <s v="Fri"/>
    <x v="1"/>
    <x v="6"/>
    <s v="Afternoon: 12pm-4pm"/>
    <n v="8"/>
    <x v="0"/>
    <n v="1"/>
    <n v="1"/>
    <x v="0"/>
    <s v="Latte"/>
    <x v="5"/>
    <x v="0"/>
  </r>
  <r>
    <d v="2023-04-28T00:00:00"/>
    <n v="28"/>
    <x v="3"/>
    <x v="3"/>
    <s v="Fri"/>
    <x v="1"/>
    <x v="6"/>
    <s v="Afternoon: 12pm-4pm"/>
    <n v="5"/>
    <x v="0"/>
    <n v="1"/>
    <n v="1"/>
    <x v="2"/>
    <s v="Sustainably Grown Organic Lg"/>
    <x v="2"/>
    <x v="2"/>
  </r>
  <r>
    <d v="2023-04-28T00:00:00"/>
    <n v="28"/>
    <x v="3"/>
    <x v="3"/>
    <s v="Fri"/>
    <x v="1"/>
    <x v="6"/>
    <s v="Afternoon: 12pm-4pm"/>
    <n v="8"/>
    <x v="2"/>
    <n v="1"/>
    <n v="1"/>
    <x v="1"/>
    <s v="Traditional Blend Chai Rg"/>
    <x v="1"/>
    <x v="1"/>
  </r>
  <r>
    <d v="2023-04-28T00:00:00"/>
    <n v="28"/>
    <x v="3"/>
    <x v="3"/>
    <s v="Fri"/>
    <x v="1"/>
    <x v="6"/>
    <s v="Afternoon: 12pm-4pm"/>
    <n v="6"/>
    <x v="0"/>
    <n v="1"/>
    <n v="1"/>
    <x v="0"/>
    <s v="Our Old Time Diner Blend Lg"/>
    <x v="3"/>
    <x v="1"/>
  </r>
  <r>
    <d v="2023-04-28T00:00:00"/>
    <n v="28"/>
    <x v="3"/>
    <x v="3"/>
    <s v="Fri"/>
    <x v="1"/>
    <x v="6"/>
    <s v="Afternoon: 12pm-4pm"/>
    <n v="4"/>
    <x v="0"/>
    <n v="1"/>
    <n v="1"/>
    <x v="3"/>
    <s v="Chocolate Chip Biscotti"/>
    <x v="8"/>
    <x v="1"/>
  </r>
  <r>
    <d v="2023-04-28T00:00:00"/>
    <n v="28"/>
    <x v="3"/>
    <x v="3"/>
    <s v="Fri"/>
    <x v="1"/>
    <x v="6"/>
    <s v="Afternoon: 12pm-4pm"/>
    <n v="3"/>
    <x v="0"/>
    <n v="1"/>
    <n v="1"/>
    <x v="1"/>
    <s v="Earl Grey Lg"/>
    <x v="6"/>
    <x v="2"/>
  </r>
  <r>
    <d v="2023-04-28T00:00:00"/>
    <n v="28"/>
    <x v="3"/>
    <x v="3"/>
    <s v="Fri"/>
    <x v="1"/>
    <x v="6"/>
    <s v="Afternoon: 12pm-4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6"/>
    <s v="Afternoon: 12pm-4pm"/>
    <n v="3"/>
    <x v="0"/>
    <n v="1"/>
    <n v="1"/>
    <x v="1"/>
    <s v="Serenity Green Tea Rg"/>
    <x v="9"/>
    <x v="0"/>
  </r>
  <r>
    <d v="2023-04-28T00:00:00"/>
    <n v="28"/>
    <x v="3"/>
    <x v="3"/>
    <s v="Fri"/>
    <x v="1"/>
    <x v="6"/>
    <s v="Afternoon: 12pm-4pm"/>
    <n v="6"/>
    <x v="0"/>
    <n v="1"/>
    <n v="1"/>
    <x v="1"/>
    <s v="English Breakfast Lg"/>
    <x v="6"/>
    <x v="1"/>
  </r>
  <r>
    <d v="2023-04-28T00:00:00"/>
    <n v="28"/>
    <x v="3"/>
    <x v="3"/>
    <s v="Fri"/>
    <x v="1"/>
    <x v="6"/>
    <s v="Afternoon: 12pm-4pm"/>
    <n v="3"/>
    <x v="0"/>
    <n v="1"/>
    <n v="1"/>
    <x v="0"/>
    <s v="Ethiopia Rg"/>
    <x v="0"/>
    <x v="2"/>
  </r>
  <r>
    <d v="2023-04-28T00:00:00"/>
    <n v="28"/>
    <x v="3"/>
    <x v="3"/>
    <s v="Fri"/>
    <x v="1"/>
    <x v="6"/>
    <s v="Afternoon: 12pm-4pm"/>
    <n v="8"/>
    <x v="0"/>
    <n v="1"/>
    <n v="1"/>
    <x v="0"/>
    <s v="Jamaican Coffee River Lg"/>
    <x v="12"/>
    <x v="1"/>
  </r>
  <r>
    <d v="2023-04-28T00:00:00"/>
    <n v="28"/>
    <x v="3"/>
    <x v="3"/>
    <s v="Fri"/>
    <x v="1"/>
    <x v="6"/>
    <s v="Afternoon: 12pm-4pm"/>
    <n v="5"/>
    <x v="0"/>
    <n v="1"/>
    <n v="1"/>
    <x v="1"/>
    <s v="Spicy Eye Opener Chai Rg"/>
    <x v="1"/>
    <x v="0"/>
  </r>
  <r>
    <d v="2023-04-28T00:00:00"/>
    <n v="28"/>
    <x v="3"/>
    <x v="3"/>
    <s v="Fri"/>
    <x v="1"/>
    <x v="6"/>
    <s v="Afternoon: 12pm-4pm"/>
    <n v="3"/>
    <x v="0"/>
    <n v="1"/>
    <n v="1"/>
    <x v="1"/>
    <s v="English Breakfast Rg"/>
    <x v="6"/>
    <x v="2"/>
  </r>
  <r>
    <d v="2023-04-28T00:00:00"/>
    <n v="28"/>
    <x v="3"/>
    <x v="3"/>
    <s v="Fri"/>
    <x v="1"/>
    <x v="6"/>
    <s v="Afternoon: 12pm-4pm"/>
    <n v="3"/>
    <x v="0"/>
    <n v="1"/>
    <n v="1"/>
    <x v="0"/>
    <s v="Brazilian Rg"/>
    <x v="11"/>
    <x v="2"/>
  </r>
  <r>
    <d v="2023-04-28T00:00:00"/>
    <n v="28"/>
    <x v="3"/>
    <x v="3"/>
    <s v="Fri"/>
    <x v="1"/>
    <x v="6"/>
    <s v="Afternoon: 12pm-4pm"/>
    <n v="4"/>
    <x v="0"/>
    <n v="1"/>
    <n v="1"/>
    <x v="3"/>
    <s v="Jumbo Savory Scone"/>
    <x v="4"/>
    <x v="2"/>
  </r>
  <r>
    <d v="2023-04-28T00:00:00"/>
    <n v="28"/>
    <x v="3"/>
    <x v="3"/>
    <s v="Fri"/>
    <x v="1"/>
    <x v="6"/>
    <s v="Afternoon: 12pm-4pm"/>
    <n v="5"/>
    <x v="0"/>
    <n v="1"/>
    <n v="1"/>
    <x v="1"/>
    <s v="Lemon Grass Rg"/>
    <x v="7"/>
    <x v="2"/>
  </r>
  <r>
    <d v="2023-04-28T00:00:00"/>
    <n v="28"/>
    <x v="3"/>
    <x v="3"/>
    <s v="Fri"/>
    <x v="1"/>
    <x v="6"/>
    <s v="Afternoon: 12pm-4pm"/>
    <n v="5"/>
    <x v="0"/>
    <n v="1"/>
    <n v="1"/>
    <x v="1"/>
    <s v="English Breakfast Rg"/>
    <x v="6"/>
    <x v="0"/>
  </r>
  <r>
    <d v="2023-04-28T00:00:00"/>
    <n v="28"/>
    <x v="3"/>
    <x v="3"/>
    <s v="Fri"/>
    <x v="1"/>
    <x v="6"/>
    <s v="Afternoon: 12pm-4pm"/>
    <n v="3"/>
    <x v="0"/>
    <n v="1"/>
    <n v="1"/>
    <x v="3"/>
    <s v="Oatmeal Scone"/>
    <x v="4"/>
    <x v="1"/>
  </r>
  <r>
    <d v="2023-04-28T00:00:00"/>
    <n v="28"/>
    <x v="3"/>
    <x v="3"/>
    <s v="Fri"/>
    <x v="1"/>
    <x v="6"/>
    <s v="Afternoon: 12pm-4pm"/>
    <n v="3"/>
    <x v="0"/>
    <n v="1"/>
    <n v="1"/>
    <x v="0"/>
    <s v="Columbian Medium Roast Lg"/>
    <x v="0"/>
    <x v="2"/>
  </r>
  <r>
    <d v="2023-04-28T00:00:00"/>
    <n v="28"/>
    <x v="3"/>
    <x v="3"/>
    <s v="Fri"/>
    <x v="1"/>
    <x v="6"/>
    <s v="Afternoon: 12pm-4pm"/>
    <n v="10"/>
    <x v="0"/>
    <n v="1"/>
    <n v="1"/>
    <x v="2"/>
    <s v="Sustainably Grown Organic Lg"/>
    <x v="2"/>
    <x v="1"/>
  </r>
  <r>
    <d v="2023-04-28T00:00:00"/>
    <n v="28"/>
    <x v="3"/>
    <x v="3"/>
    <s v="Fri"/>
    <x v="1"/>
    <x v="6"/>
    <s v="Afternoon: 12pm-4pm"/>
    <n v="4"/>
    <x v="0"/>
    <n v="1"/>
    <n v="1"/>
    <x v="0"/>
    <s v="Cappuccino Lg"/>
    <x v="5"/>
    <x v="2"/>
  </r>
  <r>
    <d v="2023-04-28T00:00:00"/>
    <n v="28"/>
    <x v="3"/>
    <x v="3"/>
    <s v="Fri"/>
    <x v="1"/>
    <x v="6"/>
    <s v="Afternoon: 12pm-4pm"/>
    <n v="7"/>
    <x v="0"/>
    <n v="1"/>
    <n v="1"/>
    <x v="0"/>
    <s v="Brazilian Lg"/>
    <x v="11"/>
    <x v="1"/>
  </r>
  <r>
    <d v="2023-04-28T00:00:00"/>
    <n v="28"/>
    <x v="3"/>
    <x v="3"/>
    <s v="Fri"/>
    <x v="1"/>
    <x v="6"/>
    <s v="Afternoon: 12pm-4pm"/>
    <n v="5"/>
    <x v="0"/>
    <n v="1"/>
    <n v="1"/>
    <x v="0"/>
    <s v="Our Old Time Diner Blend Rg"/>
    <x v="3"/>
    <x v="0"/>
  </r>
  <r>
    <d v="2023-04-28T00:00:00"/>
    <n v="28"/>
    <x v="3"/>
    <x v="3"/>
    <s v="Fri"/>
    <x v="1"/>
    <x v="6"/>
    <s v="Afternoon: 12pm-4pm"/>
    <n v="6"/>
    <x v="0"/>
    <n v="1"/>
    <n v="1"/>
    <x v="0"/>
    <s v="Brazilian Rg"/>
    <x v="11"/>
    <x v="0"/>
  </r>
  <r>
    <d v="2023-04-28T00:00:00"/>
    <n v="28"/>
    <x v="3"/>
    <x v="3"/>
    <s v="Fri"/>
    <x v="1"/>
    <x v="6"/>
    <s v="Afternoon: 12pm-4pm"/>
    <n v="3"/>
    <x v="0"/>
    <n v="1"/>
    <n v="1"/>
    <x v="3"/>
    <s v="Hazelnut Biscotti"/>
    <x v="8"/>
    <x v="0"/>
  </r>
  <r>
    <d v="2023-04-28T00:00:00"/>
    <n v="28"/>
    <x v="3"/>
    <x v="3"/>
    <s v="Fri"/>
    <x v="1"/>
    <x v="8"/>
    <s v="Afternoon: 12pm-4pm"/>
    <n v="11"/>
    <x v="2"/>
    <n v="1"/>
    <n v="1"/>
    <x v="0"/>
    <s v="Cappuccino"/>
    <x v="5"/>
    <x v="0"/>
  </r>
  <r>
    <d v="2023-04-28T00:00:00"/>
    <n v="28"/>
    <x v="3"/>
    <x v="3"/>
    <s v="Fri"/>
    <x v="1"/>
    <x v="8"/>
    <s v="Afternoon: 12pm-4pm"/>
    <n v="3"/>
    <x v="0"/>
    <n v="1"/>
    <n v="1"/>
    <x v="3"/>
    <s v="Hazelnut Biscotti"/>
    <x v="8"/>
    <x v="0"/>
  </r>
  <r>
    <d v="2023-04-28T00:00:00"/>
    <n v="28"/>
    <x v="3"/>
    <x v="3"/>
    <s v="Fri"/>
    <x v="1"/>
    <x v="8"/>
    <s v="Afternoon: 12pm-4pm"/>
    <n v="3"/>
    <x v="0"/>
    <n v="1"/>
    <n v="1"/>
    <x v="0"/>
    <s v="Espresso shot"/>
    <x v="5"/>
    <x v="1"/>
  </r>
  <r>
    <d v="2023-04-28T00:00:00"/>
    <n v="28"/>
    <x v="3"/>
    <x v="3"/>
    <s v="Fri"/>
    <x v="1"/>
    <x v="8"/>
    <s v="Afternoon: 12pm-4pm"/>
    <n v="2"/>
    <x v="0"/>
    <n v="1"/>
    <n v="1"/>
    <x v="0"/>
    <s v="Brazilian Sm"/>
    <x v="11"/>
    <x v="2"/>
  </r>
  <r>
    <d v="2023-04-28T00:00:00"/>
    <n v="28"/>
    <x v="3"/>
    <x v="3"/>
    <s v="Fri"/>
    <x v="1"/>
    <x v="8"/>
    <s v="Afternoon: 12pm-4pm"/>
    <n v="9"/>
    <x v="0"/>
    <n v="1"/>
    <n v="1"/>
    <x v="0"/>
    <s v="Latte Rg"/>
    <x v="5"/>
    <x v="2"/>
  </r>
  <r>
    <d v="2023-04-28T00:00:00"/>
    <n v="28"/>
    <x v="3"/>
    <x v="3"/>
    <s v="Fri"/>
    <x v="1"/>
    <x v="8"/>
    <s v="Afternoon: 12pm-4pm"/>
    <n v="9"/>
    <x v="1"/>
    <n v="1"/>
    <n v="1"/>
    <x v="0"/>
    <s v="Ouro Brasileiro shot"/>
    <x v="5"/>
    <x v="0"/>
  </r>
  <r>
    <d v="2023-04-28T00:00:00"/>
    <n v="28"/>
    <x v="3"/>
    <x v="3"/>
    <s v="Fri"/>
    <x v="1"/>
    <x v="8"/>
    <s v="Afternoon: 12pm-4pm"/>
    <n v="6"/>
    <x v="0"/>
    <n v="1"/>
    <n v="1"/>
    <x v="0"/>
    <s v="Jamaican Coffee River Rg"/>
    <x v="12"/>
    <x v="1"/>
  </r>
  <r>
    <d v="2023-04-28T00:00:00"/>
    <n v="28"/>
    <x v="3"/>
    <x v="3"/>
    <s v="Fri"/>
    <x v="1"/>
    <x v="8"/>
    <s v="Afternoon: 12pm-4pm"/>
    <n v="8"/>
    <x v="2"/>
    <n v="1"/>
    <n v="1"/>
    <x v="0"/>
    <s v="Ouro Brasileiro shot"/>
    <x v="5"/>
    <x v="1"/>
  </r>
  <r>
    <d v="2023-04-28T00:00:00"/>
    <n v="28"/>
    <x v="3"/>
    <x v="3"/>
    <s v="Fri"/>
    <x v="1"/>
    <x v="8"/>
    <s v="Afternoon: 12pm-4pm"/>
    <n v="6"/>
    <x v="2"/>
    <n v="1"/>
    <n v="1"/>
    <x v="0"/>
    <s v="Ethiopia Rg"/>
    <x v="0"/>
    <x v="1"/>
  </r>
  <r>
    <d v="2023-04-28T00:00:00"/>
    <n v="28"/>
    <x v="3"/>
    <x v="3"/>
    <s v="Fri"/>
    <x v="1"/>
    <x v="8"/>
    <s v="Afternoon: 12pm-4pm"/>
    <n v="3"/>
    <x v="0"/>
    <n v="1"/>
    <n v="1"/>
    <x v="1"/>
    <s v="Earl Grey Lg"/>
    <x v="6"/>
    <x v="1"/>
  </r>
  <r>
    <d v="2023-04-28T00:00:00"/>
    <n v="28"/>
    <x v="3"/>
    <x v="3"/>
    <s v="Fri"/>
    <x v="1"/>
    <x v="8"/>
    <s v="Afternoon: 12pm-4pm"/>
    <n v="12"/>
    <x v="2"/>
    <n v="1"/>
    <n v="1"/>
    <x v="1"/>
    <s v="Morning Sunrise Chai Lg"/>
    <x v="1"/>
    <x v="2"/>
  </r>
  <r>
    <d v="2023-04-28T00:00:00"/>
    <n v="28"/>
    <x v="3"/>
    <x v="3"/>
    <s v="Fri"/>
    <x v="1"/>
    <x v="8"/>
    <s v="Afternoon: 12pm-4pm"/>
    <n v="7"/>
    <x v="2"/>
    <n v="1"/>
    <n v="1"/>
    <x v="3"/>
    <s v="Hazelnut Biscotti"/>
    <x v="8"/>
    <x v="2"/>
  </r>
  <r>
    <d v="2023-04-28T00:00:00"/>
    <n v="28"/>
    <x v="3"/>
    <x v="3"/>
    <s v="Fri"/>
    <x v="1"/>
    <x v="8"/>
    <s v="Afternoon: 12pm-4pm"/>
    <n v="5"/>
    <x v="2"/>
    <n v="1"/>
    <n v="1"/>
    <x v="0"/>
    <s v="Jamaican Coffee River Sm"/>
    <x v="12"/>
    <x v="0"/>
  </r>
  <r>
    <d v="2023-04-28T00:00:00"/>
    <n v="28"/>
    <x v="3"/>
    <x v="3"/>
    <s v="Fri"/>
    <x v="1"/>
    <x v="8"/>
    <s v="Afternoon: 12pm-4pm"/>
    <n v="9"/>
    <x v="2"/>
    <n v="1"/>
    <n v="1"/>
    <x v="0"/>
    <s v="Brazilian Rg"/>
    <x v="11"/>
    <x v="1"/>
  </r>
  <r>
    <d v="2023-04-28T00:00:00"/>
    <n v="28"/>
    <x v="3"/>
    <x v="3"/>
    <s v="Fri"/>
    <x v="1"/>
    <x v="8"/>
    <s v="Afternoon: 12pm-4pm"/>
    <n v="7"/>
    <x v="2"/>
    <n v="1"/>
    <n v="1"/>
    <x v="0"/>
    <s v="Ethiopia Lg"/>
    <x v="0"/>
    <x v="0"/>
  </r>
  <r>
    <d v="2023-04-28T00:00:00"/>
    <n v="28"/>
    <x v="3"/>
    <x v="3"/>
    <s v="Fri"/>
    <x v="1"/>
    <x v="8"/>
    <s v="Afternoon: 12pm-4pm"/>
    <n v="8"/>
    <x v="2"/>
    <n v="1"/>
    <n v="1"/>
    <x v="3"/>
    <s v="Ginger Scone"/>
    <x v="4"/>
    <x v="0"/>
  </r>
  <r>
    <d v="2023-04-28T00:00:00"/>
    <n v="28"/>
    <x v="3"/>
    <x v="3"/>
    <s v="Fri"/>
    <x v="1"/>
    <x v="8"/>
    <s v="Afternoon: 12pm-4pm"/>
    <n v="14"/>
    <x v="1"/>
    <n v="1"/>
    <n v="1"/>
    <x v="2"/>
    <s v="Sustainably Grown Organic Lg"/>
    <x v="2"/>
    <x v="0"/>
  </r>
  <r>
    <d v="2023-04-28T00:00:00"/>
    <n v="28"/>
    <x v="3"/>
    <x v="3"/>
    <s v="Fri"/>
    <x v="1"/>
    <x v="8"/>
    <s v="Afternoon: 12pm-4pm"/>
    <n v="12"/>
    <x v="2"/>
    <n v="1"/>
    <n v="1"/>
    <x v="0"/>
    <s v="Ethiopia Rg"/>
    <x v="0"/>
    <x v="2"/>
  </r>
  <r>
    <d v="2023-04-28T00:00:00"/>
    <n v="28"/>
    <x v="3"/>
    <x v="3"/>
    <s v="Fri"/>
    <x v="1"/>
    <x v="8"/>
    <s v="Afternoon: 12pm-4pm"/>
    <n v="8"/>
    <x v="0"/>
    <n v="1"/>
    <n v="1"/>
    <x v="0"/>
    <s v="Jamaican Coffee River Lg"/>
    <x v="12"/>
    <x v="2"/>
  </r>
  <r>
    <d v="2023-04-28T00:00:00"/>
    <n v="28"/>
    <x v="3"/>
    <x v="3"/>
    <s v="Fri"/>
    <x v="1"/>
    <x v="8"/>
    <s v="Afternoon: 12pm-4pm"/>
    <n v="6"/>
    <x v="0"/>
    <n v="1"/>
    <n v="1"/>
    <x v="1"/>
    <s v="English Breakfast Lg"/>
    <x v="6"/>
    <x v="2"/>
  </r>
  <r>
    <d v="2023-04-28T00:00:00"/>
    <n v="28"/>
    <x v="3"/>
    <x v="3"/>
    <s v="Fri"/>
    <x v="1"/>
    <x v="8"/>
    <s v="Afternoon: 12pm-4pm"/>
    <n v="4"/>
    <x v="0"/>
    <n v="1"/>
    <n v="1"/>
    <x v="3"/>
    <s v="Jumbo Savory Scone"/>
    <x v="4"/>
    <x v="2"/>
  </r>
  <r>
    <d v="2023-04-28T00:00:00"/>
    <n v="28"/>
    <x v="3"/>
    <x v="3"/>
    <s v="Fri"/>
    <x v="1"/>
    <x v="8"/>
    <s v="Afternoon: 12pm-4pm"/>
    <n v="9"/>
    <x v="2"/>
    <n v="1"/>
    <n v="1"/>
    <x v="0"/>
    <s v="Brazilian Sm"/>
    <x v="11"/>
    <x v="0"/>
  </r>
  <r>
    <d v="2023-04-28T00:00:00"/>
    <n v="28"/>
    <x v="3"/>
    <x v="3"/>
    <s v="Fri"/>
    <x v="1"/>
    <x v="8"/>
    <s v="Afternoon: 12pm-4pm"/>
    <n v="5"/>
    <x v="0"/>
    <n v="1"/>
    <n v="1"/>
    <x v="1"/>
    <s v="Spicy Eye Opener Chai Rg"/>
    <x v="1"/>
    <x v="0"/>
  </r>
  <r>
    <d v="2023-04-28T00:00:00"/>
    <n v="28"/>
    <x v="3"/>
    <x v="3"/>
    <s v="Fri"/>
    <x v="1"/>
    <x v="8"/>
    <s v="Afternoon: 12pm-4pm"/>
    <n v="4"/>
    <x v="0"/>
    <n v="1"/>
    <n v="1"/>
    <x v="3"/>
    <s v="Chocolate Chip Biscotti"/>
    <x v="8"/>
    <x v="0"/>
  </r>
  <r>
    <d v="2023-04-28T00:00:00"/>
    <n v="28"/>
    <x v="3"/>
    <x v="3"/>
    <s v="Fri"/>
    <x v="1"/>
    <x v="8"/>
    <s v="Afternoon: 12pm-4pm"/>
    <n v="4"/>
    <x v="0"/>
    <n v="1"/>
    <n v="1"/>
    <x v="0"/>
    <s v="Cappuccino Lg"/>
    <x v="5"/>
    <x v="0"/>
  </r>
  <r>
    <d v="2023-04-28T00:00:00"/>
    <n v="28"/>
    <x v="3"/>
    <x v="3"/>
    <s v="Fri"/>
    <x v="1"/>
    <x v="8"/>
    <s v="Afternoon: 12pm-4pm"/>
    <n v="5"/>
    <x v="0"/>
    <n v="1"/>
    <n v="1"/>
    <x v="2"/>
    <s v="Dark chocolate Lg"/>
    <x v="2"/>
    <x v="1"/>
  </r>
  <r>
    <d v="2023-04-28T00:00:00"/>
    <n v="28"/>
    <x v="3"/>
    <x v="3"/>
    <s v="Fri"/>
    <x v="1"/>
    <x v="8"/>
    <s v="Afternoon: 12pm-4pm"/>
    <n v="6"/>
    <x v="0"/>
    <n v="1"/>
    <n v="1"/>
    <x v="0"/>
    <s v="Ethiopia Rg"/>
    <x v="0"/>
    <x v="0"/>
  </r>
  <r>
    <d v="2023-04-28T00:00:00"/>
    <n v="28"/>
    <x v="3"/>
    <x v="3"/>
    <s v="Fri"/>
    <x v="1"/>
    <x v="8"/>
    <s v="Afternoon: 12pm-4pm"/>
    <n v="3"/>
    <x v="0"/>
    <n v="1"/>
    <n v="1"/>
    <x v="1"/>
    <s v="Lemon Grass Rg"/>
    <x v="7"/>
    <x v="1"/>
  </r>
  <r>
    <d v="2023-04-28T00:00:00"/>
    <n v="28"/>
    <x v="3"/>
    <x v="3"/>
    <s v="Fri"/>
    <x v="1"/>
    <x v="8"/>
    <s v="Afternoon: 12pm-4pm"/>
    <n v="6"/>
    <x v="0"/>
    <n v="1"/>
    <n v="1"/>
    <x v="1"/>
    <s v="Traditional Blend Chai Lg"/>
    <x v="1"/>
    <x v="2"/>
  </r>
  <r>
    <d v="2023-04-28T00:00:00"/>
    <n v="28"/>
    <x v="3"/>
    <x v="3"/>
    <s v="Fri"/>
    <x v="1"/>
    <x v="8"/>
    <s v="Afternoon: 12pm-4pm"/>
    <n v="4"/>
    <x v="0"/>
    <n v="1"/>
    <n v="1"/>
    <x v="0"/>
    <s v="Our Old Time Diner Blend Sm"/>
    <x v="3"/>
    <x v="0"/>
  </r>
  <r>
    <d v="2023-04-28T00:00:00"/>
    <n v="28"/>
    <x v="3"/>
    <x v="3"/>
    <s v="Fri"/>
    <x v="1"/>
    <x v="8"/>
    <s v="Afternoon: 12pm-4pm"/>
    <n v="11"/>
    <x v="2"/>
    <n v="1"/>
    <n v="1"/>
    <x v="0"/>
    <s v="Ethiopia Lg"/>
    <x v="0"/>
    <x v="1"/>
  </r>
  <r>
    <d v="2023-04-28T00:00:00"/>
    <n v="28"/>
    <x v="3"/>
    <x v="3"/>
    <s v="Fri"/>
    <x v="1"/>
    <x v="8"/>
    <s v="Afternoon: 12pm-4pm"/>
    <n v="3"/>
    <x v="0"/>
    <n v="1"/>
    <n v="1"/>
    <x v="0"/>
    <s v="Brazilian Rg"/>
    <x v="11"/>
    <x v="2"/>
  </r>
  <r>
    <d v="2023-04-28T00:00:00"/>
    <n v="28"/>
    <x v="3"/>
    <x v="3"/>
    <s v="Fri"/>
    <x v="1"/>
    <x v="8"/>
    <s v="Afternoon: 12pm-4pm"/>
    <n v="6"/>
    <x v="0"/>
    <n v="1"/>
    <n v="1"/>
    <x v="0"/>
    <s v="Our Old Time Diner Blend Lg"/>
    <x v="3"/>
    <x v="1"/>
  </r>
  <r>
    <d v="2023-04-28T00:00:00"/>
    <n v="28"/>
    <x v="3"/>
    <x v="3"/>
    <s v="Fri"/>
    <x v="1"/>
    <x v="8"/>
    <s v="Afternoon: 12pm-4pm"/>
    <n v="4"/>
    <x v="0"/>
    <n v="1"/>
    <n v="1"/>
    <x v="0"/>
    <s v="Brazilian Lg"/>
    <x v="11"/>
    <x v="1"/>
  </r>
  <r>
    <d v="2023-04-28T00:00:00"/>
    <n v="28"/>
    <x v="3"/>
    <x v="3"/>
    <s v="Fri"/>
    <x v="1"/>
    <x v="8"/>
    <s v="Afternoon: 12pm-4pm"/>
    <n v="3"/>
    <x v="0"/>
    <n v="1"/>
    <n v="1"/>
    <x v="3"/>
    <s v="Cranberry Scone"/>
    <x v="4"/>
    <x v="0"/>
  </r>
  <r>
    <d v="2023-04-28T00:00:00"/>
    <n v="28"/>
    <x v="3"/>
    <x v="3"/>
    <s v="Fri"/>
    <x v="1"/>
    <x v="8"/>
    <s v="Afternoon: 12pm-4pm"/>
    <n v="6"/>
    <x v="0"/>
    <n v="1"/>
    <n v="1"/>
    <x v="1"/>
    <s v="Traditional Blend Chai Lg"/>
    <x v="1"/>
    <x v="0"/>
  </r>
  <r>
    <d v="2023-04-28T00:00:00"/>
    <n v="28"/>
    <x v="3"/>
    <x v="3"/>
    <s v="Fri"/>
    <x v="1"/>
    <x v="8"/>
    <s v="Afternoon: 12pm-4pm"/>
    <n v="14"/>
    <x v="1"/>
    <n v="1"/>
    <n v="1"/>
    <x v="2"/>
    <s v="Dark chocolate Rg"/>
    <x v="2"/>
    <x v="1"/>
  </r>
  <r>
    <d v="2023-04-28T00:00:00"/>
    <n v="28"/>
    <x v="3"/>
    <x v="3"/>
    <s v="Fri"/>
    <x v="1"/>
    <x v="8"/>
    <s v="Afternoon: 12pm-4pm"/>
    <n v="8"/>
    <x v="0"/>
    <n v="1"/>
    <n v="1"/>
    <x v="0"/>
    <s v="Latte"/>
    <x v="5"/>
    <x v="0"/>
  </r>
  <r>
    <d v="2023-04-28T00:00:00"/>
    <n v="28"/>
    <x v="3"/>
    <x v="3"/>
    <s v="Fri"/>
    <x v="1"/>
    <x v="8"/>
    <s v="Afternoon: 12pm-4pm"/>
    <n v="11"/>
    <x v="2"/>
    <n v="1"/>
    <n v="1"/>
    <x v="0"/>
    <s v="Brazilian Lg"/>
    <x v="11"/>
    <x v="0"/>
  </r>
  <r>
    <d v="2023-04-28T00:00:00"/>
    <n v="28"/>
    <x v="3"/>
    <x v="3"/>
    <s v="Fri"/>
    <x v="1"/>
    <x v="8"/>
    <s v="Afternoon: 12pm-4pm"/>
    <n v="5"/>
    <x v="0"/>
    <n v="1"/>
    <n v="1"/>
    <x v="2"/>
    <s v="Sustainably Grown Organic Lg"/>
    <x v="2"/>
    <x v="2"/>
  </r>
  <r>
    <d v="2023-04-28T00:00:00"/>
    <n v="28"/>
    <x v="3"/>
    <x v="3"/>
    <s v="Fri"/>
    <x v="1"/>
    <x v="8"/>
    <s v="Afternoon: 12pm-4pm"/>
    <n v="4"/>
    <x v="0"/>
    <n v="1"/>
    <n v="1"/>
    <x v="3"/>
    <s v="Croissant"/>
    <x v="10"/>
    <x v="2"/>
  </r>
  <r>
    <d v="2023-04-28T00:00:00"/>
    <n v="28"/>
    <x v="3"/>
    <x v="3"/>
    <s v="Fri"/>
    <x v="1"/>
    <x v="8"/>
    <s v="Afternoon: 12pm-4pm"/>
    <n v="4"/>
    <x v="0"/>
    <n v="1"/>
    <n v="1"/>
    <x v="2"/>
    <s v="Sustainably Grown Organic Rg"/>
    <x v="2"/>
    <x v="2"/>
  </r>
  <r>
    <d v="2023-04-28T00:00:00"/>
    <n v="28"/>
    <x v="3"/>
    <x v="3"/>
    <s v="Fri"/>
    <x v="1"/>
    <x v="8"/>
    <s v="Afternoon: 12pm-4pm"/>
    <n v="5"/>
    <x v="0"/>
    <n v="1"/>
    <n v="1"/>
    <x v="1"/>
    <s v="Serenity Green Tea Rg"/>
    <x v="9"/>
    <x v="2"/>
  </r>
  <r>
    <d v="2023-04-28T00:00:00"/>
    <n v="28"/>
    <x v="3"/>
    <x v="3"/>
    <s v="Fri"/>
    <x v="1"/>
    <x v="8"/>
    <s v="Afternoon: 12pm-4pm"/>
    <n v="4"/>
    <x v="0"/>
    <n v="1"/>
    <n v="1"/>
    <x v="0"/>
    <s v="Cappuccino"/>
    <x v="5"/>
    <x v="1"/>
  </r>
  <r>
    <d v="2023-04-28T00:00:00"/>
    <n v="28"/>
    <x v="3"/>
    <x v="3"/>
    <s v="Fri"/>
    <x v="1"/>
    <x v="8"/>
    <s v="Afternoon: 12pm-4pm"/>
    <n v="4"/>
    <x v="0"/>
    <n v="1"/>
    <n v="1"/>
    <x v="3"/>
    <s v="Chocolate Chip Biscotti"/>
    <x v="8"/>
    <x v="1"/>
  </r>
  <r>
    <d v="2023-04-28T00:00:00"/>
    <n v="28"/>
    <x v="3"/>
    <x v="3"/>
    <s v="Fri"/>
    <x v="1"/>
    <x v="8"/>
    <s v="Afternoon: 12pm-4pm"/>
    <n v="3"/>
    <x v="0"/>
    <n v="1"/>
    <n v="1"/>
    <x v="1"/>
    <s v="Peppermint Rg"/>
    <x v="7"/>
    <x v="2"/>
  </r>
  <r>
    <d v="2023-04-28T00:00:00"/>
    <n v="28"/>
    <x v="3"/>
    <x v="3"/>
    <s v="Fri"/>
    <x v="1"/>
    <x v="8"/>
    <s v="Afternoon: 12pm-4pm"/>
    <n v="2"/>
    <x v="0"/>
    <n v="1"/>
    <n v="1"/>
    <x v="0"/>
    <s v="Ethiopia Sm"/>
    <x v="0"/>
    <x v="1"/>
  </r>
  <r>
    <d v="2023-04-28T00:00:00"/>
    <n v="28"/>
    <x v="3"/>
    <x v="3"/>
    <s v="Fri"/>
    <x v="1"/>
    <x v="8"/>
    <s v="Afternoon: 12pm-4pm"/>
    <n v="5"/>
    <x v="0"/>
    <n v="1"/>
    <n v="1"/>
    <x v="1"/>
    <s v="Earl Grey Rg"/>
    <x v="6"/>
    <x v="2"/>
  </r>
  <r>
    <d v="2023-04-28T00:00:00"/>
    <n v="28"/>
    <x v="3"/>
    <x v="3"/>
    <s v="Fri"/>
    <x v="1"/>
    <x v="8"/>
    <s v="Afternoon: 12pm-4pm"/>
    <n v="4"/>
    <x v="0"/>
    <n v="1"/>
    <n v="1"/>
    <x v="0"/>
    <s v="Ethiopia Sm"/>
    <x v="0"/>
    <x v="0"/>
  </r>
  <r>
    <d v="2023-04-28T00:00:00"/>
    <n v="28"/>
    <x v="3"/>
    <x v="3"/>
    <s v="Fri"/>
    <x v="1"/>
    <x v="8"/>
    <s v="Afternoon: 12pm-4pm"/>
    <n v="7"/>
    <x v="0"/>
    <n v="1"/>
    <n v="1"/>
    <x v="0"/>
    <s v="Ethiopia Lg"/>
    <x v="0"/>
    <x v="2"/>
  </r>
  <r>
    <d v="2023-04-28T00:00:00"/>
    <n v="28"/>
    <x v="3"/>
    <x v="3"/>
    <s v="Fri"/>
    <x v="1"/>
    <x v="8"/>
    <s v="Afternoon: 12pm-4pm"/>
    <n v="5"/>
    <x v="0"/>
    <n v="1"/>
    <n v="1"/>
    <x v="0"/>
    <s v="Jamaican Coffee River Sm"/>
    <x v="12"/>
    <x v="2"/>
  </r>
  <r>
    <d v="2023-04-28T00:00:00"/>
    <n v="28"/>
    <x v="3"/>
    <x v="3"/>
    <s v="Fri"/>
    <x v="1"/>
    <x v="8"/>
    <s v="Afternoon: 12pm-4pm"/>
    <n v="9"/>
    <x v="0"/>
    <n v="1"/>
    <n v="1"/>
    <x v="0"/>
    <s v="Latte Rg"/>
    <x v="5"/>
    <x v="0"/>
  </r>
  <r>
    <d v="2023-04-28T00:00:00"/>
    <n v="28"/>
    <x v="3"/>
    <x v="3"/>
    <s v="Fri"/>
    <x v="1"/>
    <x v="8"/>
    <s v="Afternoon: 12pm-4pm"/>
    <n v="6"/>
    <x v="0"/>
    <n v="1"/>
    <n v="1"/>
    <x v="0"/>
    <s v="Jamaican Coffee River Rg"/>
    <x v="12"/>
    <x v="0"/>
  </r>
  <r>
    <d v="2023-04-28T00:00:00"/>
    <n v="28"/>
    <x v="3"/>
    <x v="3"/>
    <s v="Fri"/>
    <x v="1"/>
    <x v="8"/>
    <s v="Afternoon: 12pm-4pm"/>
    <n v="4"/>
    <x v="0"/>
    <n v="1"/>
    <n v="1"/>
    <x v="3"/>
    <s v="Ginger Biscotti"/>
    <x v="8"/>
    <x v="0"/>
  </r>
  <r>
    <d v="2023-04-28T00:00:00"/>
    <n v="28"/>
    <x v="3"/>
    <x v="3"/>
    <s v="Fri"/>
    <x v="1"/>
    <x v="8"/>
    <s v="Afternoon: 12pm-4pm"/>
    <n v="6"/>
    <x v="0"/>
    <n v="1"/>
    <n v="1"/>
    <x v="1"/>
    <s v="English Breakfast Lg"/>
    <x v="6"/>
    <x v="1"/>
  </r>
  <r>
    <d v="2023-04-28T00:00:00"/>
    <n v="28"/>
    <x v="3"/>
    <x v="3"/>
    <s v="Fri"/>
    <x v="1"/>
    <x v="8"/>
    <s v="Afternoon: 12pm-4pm"/>
    <n v="2"/>
    <x v="0"/>
    <n v="1"/>
    <n v="1"/>
    <x v="0"/>
    <s v="Columbian Medium Roast Sm"/>
    <x v="0"/>
    <x v="0"/>
  </r>
  <r>
    <d v="2023-04-28T00:00:00"/>
    <n v="28"/>
    <x v="3"/>
    <x v="3"/>
    <s v="Fri"/>
    <x v="1"/>
    <x v="8"/>
    <s v="Afternoon: 12pm-4pm"/>
    <n v="3"/>
    <x v="0"/>
    <n v="1"/>
    <n v="1"/>
    <x v="1"/>
    <s v="Lemon Grass Lg"/>
    <x v="7"/>
    <x v="0"/>
  </r>
  <r>
    <d v="2023-04-28T00:00:00"/>
    <n v="28"/>
    <x v="3"/>
    <x v="3"/>
    <s v="Fri"/>
    <x v="1"/>
    <x v="9"/>
    <s v="Afternoon: 12pm-4pm"/>
    <n v="18"/>
    <x v="1"/>
    <n v="1"/>
    <n v="1"/>
    <x v="2"/>
    <s v="Dark chocolate Lg"/>
    <x v="2"/>
    <x v="1"/>
  </r>
  <r>
    <d v="2023-04-28T00:00:00"/>
    <n v="28"/>
    <x v="3"/>
    <x v="3"/>
    <s v="Fri"/>
    <x v="1"/>
    <x v="9"/>
    <s v="Afternoon: 12pm-4pm"/>
    <n v="4"/>
    <x v="0"/>
    <n v="1"/>
    <n v="1"/>
    <x v="0"/>
    <s v="Latte"/>
    <x v="5"/>
    <x v="2"/>
  </r>
  <r>
    <d v="2023-04-28T00:00:00"/>
    <n v="28"/>
    <x v="3"/>
    <x v="3"/>
    <s v="Fri"/>
    <x v="1"/>
    <x v="9"/>
    <s v="Afternoon: 12pm-4pm"/>
    <n v="15"/>
    <x v="3"/>
    <n v="1"/>
    <n v="1"/>
    <x v="1"/>
    <s v="Serenity Green Tea Lg"/>
    <x v="9"/>
    <x v="0"/>
  </r>
  <r>
    <d v="2023-04-28T00:00:00"/>
    <n v="28"/>
    <x v="3"/>
    <x v="3"/>
    <s v="Fri"/>
    <x v="1"/>
    <x v="9"/>
    <s v="Afternoon: 12pm-4pm"/>
    <n v="3"/>
    <x v="0"/>
    <n v="1"/>
    <n v="1"/>
    <x v="1"/>
    <s v="Spicy Eye Opener Chai Rg"/>
    <x v="1"/>
    <x v="1"/>
  </r>
  <r>
    <d v="2023-04-28T00:00:00"/>
    <n v="28"/>
    <x v="3"/>
    <x v="3"/>
    <s v="Fri"/>
    <x v="1"/>
    <x v="9"/>
    <s v="Afternoon: 12pm-4pm"/>
    <n v="4"/>
    <x v="0"/>
    <n v="1"/>
    <n v="1"/>
    <x v="0"/>
    <s v="Cappuccino Lg"/>
    <x v="5"/>
    <x v="1"/>
  </r>
  <r>
    <d v="2023-04-28T00:00:00"/>
    <n v="28"/>
    <x v="3"/>
    <x v="3"/>
    <s v="Fri"/>
    <x v="1"/>
    <x v="9"/>
    <s v="Afternoon: 12pm-4pm"/>
    <n v="3"/>
    <x v="0"/>
    <n v="1"/>
    <n v="1"/>
    <x v="3"/>
    <s v="Hazelnut Biscotti"/>
    <x v="8"/>
    <x v="0"/>
  </r>
  <r>
    <d v="2023-04-28T00:00:00"/>
    <n v="28"/>
    <x v="3"/>
    <x v="3"/>
    <s v="Fri"/>
    <x v="1"/>
    <x v="9"/>
    <s v="Afternoon: 12pm-4pm"/>
    <n v="6"/>
    <x v="0"/>
    <n v="1"/>
    <n v="1"/>
    <x v="1"/>
    <s v="Peppermint Lg"/>
    <x v="7"/>
    <x v="1"/>
  </r>
  <r>
    <d v="2023-04-28T00:00:00"/>
    <n v="28"/>
    <x v="3"/>
    <x v="3"/>
    <s v="Fri"/>
    <x v="1"/>
    <x v="9"/>
    <s v="Afternoon: 12pm-4pm"/>
    <n v="7"/>
    <x v="2"/>
    <n v="1"/>
    <n v="1"/>
    <x v="3"/>
    <s v="Chocolate Chip Biscotti"/>
    <x v="8"/>
    <x v="1"/>
  </r>
  <r>
    <d v="2023-04-28T00:00:00"/>
    <n v="28"/>
    <x v="3"/>
    <x v="3"/>
    <s v="Fri"/>
    <x v="1"/>
    <x v="9"/>
    <s v="Afternoon: 12pm-4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9"/>
    <s v="Afternoon: 12pm-4pm"/>
    <n v="4"/>
    <x v="0"/>
    <n v="1"/>
    <n v="1"/>
    <x v="3"/>
    <s v="Jumbo Savory Scone"/>
    <x v="4"/>
    <x v="0"/>
  </r>
  <r>
    <d v="2023-04-28T00:00:00"/>
    <n v="28"/>
    <x v="3"/>
    <x v="3"/>
    <s v="Fri"/>
    <x v="1"/>
    <x v="9"/>
    <s v="Afternoon: 12pm-4pm"/>
    <n v="9"/>
    <x v="2"/>
    <n v="1"/>
    <n v="1"/>
    <x v="0"/>
    <s v="Our Old Time Diner Blend Lg"/>
    <x v="3"/>
    <x v="1"/>
  </r>
  <r>
    <d v="2023-04-28T00:00:00"/>
    <n v="28"/>
    <x v="3"/>
    <x v="3"/>
    <s v="Fri"/>
    <x v="1"/>
    <x v="9"/>
    <s v="Afternoon: 12pm-4pm"/>
    <n v="6"/>
    <x v="0"/>
    <n v="1"/>
    <n v="1"/>
    <x v="1"/>
    <s v="Traditional Blend Chai Lg"/>
    <x v="1"/>
    <x v="1"/>
  </r>
  <r>
    <d v="2023-04-28T00:00:00"/>
    <n v="28"/>
    <x v="3"/>
    <x v="3"/>
    <s v="Fri"/>
    <x v="1"/>
    <x v="9"/>
    <s v="Afternoon: 12pm-4pm"/>
    <n v="4"/>
    <x v="0"/>
    <n v="1"/>
    <n v="1"/>
    <x v="0"/>
    <s v="Brazilian Sm"/>
    <x v="11"/>
    <x v="2"/>
  </r>
  <r>
    <d v="2023-04-28T00:00:00"/>
    <n v="28"/>
    <x v="3"/>
    <x v="3"/>
    <s v="Fri"/>
    <x v="1"/>
    <x v="9"/>
    <s v="Afternoon: 12pm-4pm"/>
    <n v="4"/>
    <x v="0"/>
    <n v="1"/>
    <n v="1"/>
    <x v="3"/>
    <s v="Chocolate Croissant"/>
    <x v="10"/>
    <x v="2"/>
  </r>
  <r>
    <d v="2023-04-28T00:00:00"/>
    <n v="28"/>
    <x v="3"/>
    <x v="3"/>
    <s v="Fri"/>
    <x v="1"/>
    <x v="9"/>
    <s v="Afternoon: 12pm-4pm"/>
    <n v="3"/>
    <x v="0"/>
    <n v="1"/>
    <n v="1"/>
    <x v="0"/>
    <s v="Columbian Medium Roast Lg"/>
    <x v="0"/>
    <x v="1"/>
  </r>
  <r>
    <d v="2023-04-28T00:00:00"/>
    <n v="28"/>
    <x v="3"/>
    <x v="3"/>
    <s v="Fri"/>
    <x v="1"/>
    <x v="9"/>
    <s v="Afternoon: 12pm-4pm"/>
    <n v="3"/>
    <x v="0"/>
    <n v="1"/>
    <n v="1"/>
    <x v="1"/>
    <s v="Traditional Blend Chai Rg"/>
    <x v="1"/>
    <x v="2"/>
  </r>
  <r>
    <d v="2023-04-28T00:00:00"/>
    <n v="28"/>
    <x v="3"/>
    <x v="3"/>
    <s v="Fri"/>
    <x v="1"/>
    <x v="9"/>
    <s v="Afternoon: 12pm-4pm"/>
    <n v="11"/>
    <x v="2"/>
    <n v="1"/>
    <n v="1"/>
    <x v="0"/>
    <s v="Ethiopia Lg"/>
    <x v="0"/>
    <x v="0"/>
  </r>
  <r>
    <d v="2023-04-28T00:00:00"/>
    <n v="28"/>
    <x v="3"/>
    <x v="3"/>
    <s v="Fri"/>
    <x v="1"/>
    <x v="9"/>
    <s v="Afternoon: 12pm-4pm"/>
    <n v="3"/>
    <x v="0"/>
    <n v="1"/>
    <n v="1"/>
    <x v="3"/>
    <s v="Ginger Scone"/>
    <x v="4"/>
    <x v="1"/>
  </r>
  <r>
    <d v="2023-04-28T00:00:00"/>
    <n v="28"/>
    <x v="3"/>
    <x v="3"/>
    <s v="Fri"/>
    <x v="1"/>
    <x v="9"/>
    <s v="Afternoon: 12pm-4pm"/>
    <n v="6"/>
    <x v="1"/>
    <n v="1"/>
    <n v="1"/>
    <x v="0"/>
    <s v="Ouro Brasileiro shot"/>
    <x v="5"/>
    <x v="1"/>
  </r>
  <r>
    <d v="2023-04-28T00:00:00"/>
    <n v="28"/>
    <x v="3"/>
    <x v="3"/>
    <s v="Fri"/>
    <x v="1"/>
    <x v="9"/>
    <s v="Afternoon: 12pm-4pm"/>
    <n v="8"/>
    <x v="0"/>
    <n v="1"/>
    <n v="1"/>
    <x v="0"/>
    <s v="Latte"/>
    <x v="5"/>
    <x v="1"/>
  </r>
  <r>
    <d v="2023-04-28T00:00:00"/>
    <n v="28"/>
    <x v="3"/>
    <x v="3"/>
    <s v="Fri"/>
    <x v="1"/>
    <x v="9"/>
    <s v="Afternoon: 12pm-4pm"/>
    <n v="2"/>
    <x v="0"/>
    <n v="1"/>
    <n v="1"/>
    <x v="0"/>
    <s v="Jamaican Coffee River Sm"/>
    <x v="12"/>
    <x v="1"/>
  </r>
  <r>
    <d v="2023-04-28T00:00:00"/>
    <n v="28"/>
    <x v="3"/>
    <x v="3"/>
    <s v="Fri"/>
    <x v="1"/>
    <x v="9"/>
    <s v="Afternoon: 12pm-4pm"/>
    <n v="5"/>
    <x v="0"/>
    <n v="1"/>
    <n v="1"/>
    <x v="1"/>
    <s v="Earl Grey Rg"/>
    <x v="6"/>
    <x v="1"/>
  </r>
  <r>
    <d v="2023-04-28T00:00:00"/>
    <n v="28"/>
    <x v="3"/>
    <x v="3"/>
    <s v="Fri"/>
    <x v="1"/>
    <x v="9"/>
    <s v="Afternoon: 12pm-4pm"/>
    <n v="8"/>
    <x v="0"/>
    <n v="1"/>
    <n v="1"/>
    <x v="0"/>
    <s v="Jamaican Coffee River Lg"/>
    <x v="12"/>
    <x v="1"/>
  </r>
  <r>
    <d v="2023-04-28T00:00:00"/>
    <n v="28"/>
    <x v="3"/>
    <x v="3"/>
    <s v="Fri"/>
    <x v="1"/>
    <x v="9"/>
    <s v="Afternoon: 12pm-4pm"/>
    <n v="8"/>
    <x v="1"/>
    <n v="1"/>
    <n v="1"/>
    <x v="0"/>
    <s v="Columbian Medium Roast Rg"/>
    <x v="0"/>
    <x v="2"/>
  </r>
  <r>
    <d v="2023-04-28T00:00:00"/>
    <n v="28"/>
    <x v="3"/>
    <x v="3"/>
    <s v="Fri"/>
    <x v="1"/>
    <x v="9"/>
    <s v="Afternoon: 12pm-4pm"/>
    <n v="3"/>
    <x v="0"/>
    <n v="1"/>
    <n v="1"/>
    <x v="1"/>
    <s v="Morning Sunrise Chai Rg"/>
    <x v="1"/>
    <x v="2"/>
  </r>
  <r>
    <d v="2023-04-28T00:00:00"/>
    <n v="28"/>
    <x v="3"/>
    <x v="3"/>
    <s v="Fri"/>
    <x v="1"/>
    <x v="9"/>
    <s v="Afternoon: 12pm-4pm"/>
    <n v="10"/>
    <x v="0"/>
    <n v="1"/>
    <n v="1"/>
    <x v="2"/>
    <s v="Sustainably Grown Organic Lg"/>
    <x v="2"/>
    <x v="0"/>
  </r>
  <r>
    <d v="2023-04-28T00:00:00"/>
    <n v="28"/>
    <x v="3"/>
    <x v="3"/>
    <s v="Fri"/>
    <x v="1"/>
    <x v="9"/>
    <s v="Afternoon: 12pm-4pm"/>
    <n v="5"/>
    <x v="0"/>
    <n v="1"/>
    <n v="1"/>
    <x v="1"/>
    <s v="Traditional Blend Chai Rg"/>
    <x v="1"/>
    <x v="0"/>
  </r>
  <r>
    <d v="2023-04-28T00:00:00"/>
    <n v="28"/>
    <x v="3"/>
    <x v="3"/>
    <s v="Fri"/>
    <x v="1"/>
    <x v="9"/>
    <s v="Afternoon: 12pm-4pm"/>
    <n v="3"/>
    <x v="0"/>
    <n v="1"/>
    <n v="1"/>
    <x v="0"/>
    <s v="Our Old Time Diner Blend Rg"/>
    <x v="3"/>
    <x v="1"/>
  </r>
  <r>
    <d v="2023-04-28T00:00:00"/>
    <n v="28"/>
    <x v="3"/>
    <x v="3"/>
    <s v="Fri"/>
    <x v="1"/>
    <x v="9"/>
    <s v="Afternoon: 12pm-4pm"/>
    <n v="5"/>
    <x v="0"/>
    <n v="1"/>
    <n v="1"/>
    <x v="1"/>
    <s v="Peppermint Rg"/>
    <x v="7"/>
    <x v="2"/>
  </r>
  <r>
    <d v="2023-04-28T00:00:00"/>
    <n v="28"/>
    <x v="3"/>
    <x v="3"/>
    <s v="Fri"/>
    <x v="1"/>
    <x v="9"/>
    <s v="Afternoon: 12pm-4pm"/>
    <n v="2"/>
    <x v="0"/>
    <n v="1"/>
    <n v="1"/>
    <x v="0"/>
    <s v="Jamaican Coffee River Sm"/>
    <x v="12"/>
    <x v="2"/>
  </r>
  <r>
    <d v="2023-04-28T00:00:00"/>
    <n v="28"/>
    <x v="3"/>
    <x v="3"/>
    <s v="Fri"/>
    <x v="1"/>
    <x v="9"/>
    <s v="Afternoon: 12pm-4pm"/>
    <n v="7"/>
    <x v="0"/>
    <n v="1"/>
    <n v="1"/>
    <x v="2"/>
    <s v="Dark chocolate Rg"/>
    <x v="2"/>
    <x v="1"/>
  </r>
  <r>
    <d v="2023-04-28T00:00:00"/>
    <n v="28"/>
    <x v="3"/>
    <x v="3"/>
    <s v="Fri"/>
    <x v="1"/>
    <x v="9"/>
    <s v="Afternoon: 12pm-4pm"/>
    <n v="3"/>
    <x v="0"/>
    <n v="1"/>
    <n v="1"/>
    <x v="1"/>
    <s v="English Breakfast Rg"/>
    <x v="6"/>
    <x v="1"/>
  </r>
  <r>
    <d v="2023-04-28T00:00:00"/>
    <n v="28"/>
    <x v="3"/>
    <x v="3"/>
    <s v="Fri"/>
    <x v="1"/>
    <x v="9"/>
    <s v="Afternoon: 12pm-4pm"/>
    <n v="5"/>
    <x v="0"/>
    <n v="1"/>
    <n v="1"/>
    <x v="1"/>
    <s v="Spicy Eye Opener Chai Rg"/>
    <x v="1"/>
    <x v="2"/>
  </r>
  <r>
    <d v="2023-04-28T00:00:00"/>
    <n v="28"/>
    <x v="3"/>
    <x v="3"/>
    <s v="Fri"/>
    <x v="1"/>
    <x v="9"/>
    <s v="Afternoon: 12pm-4pm"/>
    <n v="3"/>
    <x v="0"/>
    <n v="1"/>
    <n v="1"/>
    <x v="1"/>
    <s v="Traditional Blend Chai Lg"/>
    <x v="1"/>
    <x v="0"/>
  </r>
  <r>
    <d v="2023-04-28T00:00:00"/>
    <n v="28"/>
    <x v="3"/>
    <x v="3"/>
    <s v="Fri"/>
    <x v="1"/>
    <x v="9"/>
    <s v="Afternoon: 12pm-4pm"/>
    <n v="5"/>
    <x v="2"/>
    <n v="1"/>
    <n v="1"/>
    <x v="1"/>
    <s v="Serenity Green Tea Rg"/>
    <x v="9"/>
    <x v="1"/>
  </r>
  <r>
    <d v="2023-04-28T00:00:00"/>
    <n v="28"/>
    <x v="3"/>
    <x v="3"/>
    <s v="Fri"/>
    <x v="1"/>
    <x v="9"/>
    <s v="Afternoon: 12pm-4pm"/>
    <n v="4"/>
    <x v="0"/>
    <n v="1"/>
    <n v="1"/>
    <x v="0"/>
    <s v="Our Old Time Diner Blend Sm"/>
    <x v="3"/>
    <x v="0"/>
  </r>
  <r>
    <d v="2023-04-28T00:00:00"/>
    <n v="28"/>
    <x v="3"/>
    <x v="3"/>
    <s v="Fri"/>
    <x v="1"/>
    <x v="9"/>
    <s v="Afternoon: 12pm-4pm"/>
    <n v="3"/>
    <x v="0"/>
    <n v="1"/>
    <n v="1"/>
    <x v="0"/>
    <s v="Espresso shot"/>
    <x v="5"/>
    <x v="2"/>
  </r>
  <r>
    <d v="2023-04-28T00:00:00"/>
    <n v="28"/>
    <x v="3"/>
    <x v="3"/>
    <s v="Fri"/>
    <x v="1"/>
    <x v="9"/>
    <s v="Afternoon: 12pm-4pm"/>
    <n v="4"/>
    <x v="0"/>
    <n v="1"/>
    <n v="1"/>
    <x v="3"/>
    <s v="Almond Croissant"/>
    <x v="10"/>
    <x v="1"/>
  </r>
  <r>
    <d v="2023-04-28T00:00:00"/>
    <n v="28"/>
    <x v="3"/>
    <x v="3"/>
    <s v="Fri"/>
    <x v="1"/>
    <x v="9"/>
    <s v="Afternoon: 12pm-4pm"/>
    <n v="7"/>
    <x v="0"/>
    <n v="1"/>
    <n v="1"/>
    <x v="0"/>
    <s v="Brazilian Lg"/>
    <x v="11"/>
    <x v="0"/>
  </r>
  <r>
    <d v="2023-04-28T00:00:00"/>
    <n v="28"/>
    <x v="3"/>
    <x v="3"/>
    <s v="Fri"/>
    <x v="1"/>
    <x v="9"/>
    <s v="Afternoon: 12pm-4pm"/>
    <n v="4"/>
    <x v="0"/>
    <n v="1"/>
    <n v="1"/>
    <x v="3"/>
    <s v="Almond Croissant"/>
    <x v="10"/>
    <x v="0"/>
  </r>
  <r>
    <d v="2023-04-28T00:00:00"/>
    <n v="28"/>
    <x v="3"/>
    <x v="3"/>
    <s v="Fri"/>
    <x v="1"/>
    <x v="9"/>
    <s v="Afternoon: 12pm-4pm"/>
    <n v="3"/>
    <x v="0"/>
    <n v="1"/>
    <n v="1"/>
    <x v="0"/>
    <s v="Jamaican Coffee River Rg"/>
    <x v="12"/>
    <x v="0"/>
  </r>
  <r>
    <d v="2023-04-28T00:00:00"/>
    <n v="28"/>
    <x v="3"/>
    <x v="3"/>
    <s v="Fri"/>
    <x v="1"/>
    <x v="9"/>
    <s v="Afternoon: 12pm-4pm"/>
    <n v="6"/>
    <x v="0"/>
    <n v="1"/>
    <n v="1"/>
    <x v="0"/>
    <s v="Espresso shot"/>
    <x v="5"/>
    <x v="1"/>
  </r>
  <r>
    <d v="2023-04-28T00:00:00"/>
    <n v="28"/>
    <x v="3"/>
    <x v="3"/>
    <s v="Fri"/>
    <x v="1"/>
    <x v="9"/>
    <s v="Afternoon: 12pm-4pm"/>
    <n v="3"/>
    <x v="0"/>
    <n v="1"/>
    <n v="1"/>
    <x v="3"/>
    <s v="Cranberry Scone"/>
    <x v="4"/>
    <x v="1"/>
  </r>
  <r>
    <d v="2023-04-28T00:00:00"/>
    <n v="28"/>
    <x v="3"/>
    <x v="3"/>
    <s v="Fri"/>
    <x v="1"/>
    <x v="9"/>
    <s v="Afternoon: 12pm-4pm"/>
    <n v="3"/>
    <x v="0"/>
    <n v="1"/>
    <n v="1"/>
    <x v="0"/>
    <s v="Ethiopia Rg"/>
    <x v="0"/>
    <x v="0"/>
  </r>
  <r>
    <d v="2023-04-28T00:00:00"/>
    <n v="28"/>
    <x v="3"/>
    <x v="3"/>
    <s v="Fri"/>
    <x v="1"/>
    <x v="9"/>
    <s v="Afternoon: 12pm-4pm"/>
    <n v="5"/>
    <x v="0"/>
    <n v="1"/>
    <n v="1"/>
    <x v="1"/>
    <s v="Lemon Grass Rg"/>
    <x v="7"/>
    <x v="0"/>
  </r>
  <r>
    <d v="2023-04-28T00:00:00"/>
    <n v="28"/>
    <x v="3"/>
    <x v="3"/>
    <s v="Fri"/>
    <x v="1"/>
    <x v="9"/>
    <s v="Afternoon: 12pm-4pm"/>
    <n v="3"/>
    <x v="0"/>
    <n v="1"/>
    <n v="1"/>
    <x v="0"/>
    <s v="Columbian Medium Roast Rg"/>
    <x v="0"/>
    <x v="1"/>
  </r>
  <r>
    <d v="2023-04-28T00:00:00"/>
    <n v="28"/>
    <x v="3"/>
    <x v="3"/>
    <s v="Fri"/>
    <x v="1"/>
    <x v="9"/>
    <s v="Afternoon: 12pm-4pm"/>
    <n v="6"/>
    <x v="0"/>
    <n v="1"/>
    <n v="1"/>
    <x v="0"/>
    <s v="Our Old Time Diner Blend Lg"/>
    <x v="3"/>
    <x v="0"/>
  </r>
  <r>
    <d v="2023-04-28T00:00:00"/>
    <n v="28"/>
    <x v="3"/>
    <x v="3"/>
    <s v="Fri"/>
    <x v="1"/>
    <x v="9"/>
    <s v="Afternoon: 12pm-4pm"/>
    <n v="4"/>
    <x v="0"/>
    <n v="1"/>
    <n v="1"/>
    <x v="0"/>
    <s v="Cappuccino"/>
    <x v="5"/>
    <x v="1"/>
  </r>
  <r>
    <d v="2023-04-28T00:00:00"/>
    <n v="28"/>
    <x v="3"/>
    <x v="3"/>
    <s v="Fri"/>
    <x v="1"/>
    <x v="9"/>
    <s v="Afternoon: 12pm-4pm"/>
    <n v="3"/>
    <x v="0"/>
    <n v="1"/>
    <n v="1"/>
    <x v="3"/>
    <s v="Oatmeal Scone"/>
    <x v="4"/>
    <x v="1"/>
  </r>
  <r>
    <d v="2023-04-28T00:00:00"/>
    <n v="28"/>
    <x v="3"/>
    <x v="3"/>
    <s v="Fri"/>
    <x v="1"/>
    <x v="9"/>
    <s v="Afternoon: 12pm-4pm"/>
    <n v="7"/>
    <x v="0"/>
    <n v="1"/>
    <n v="1"/>
    <x v="2"/>
    <s v="Dark chocolate Rg"/>
    <x v="2"/>
    <x v="2"/>
  </r>
  <r>
    <d v="2023-04-28T00:00:00"/>
    <n v="28"/>
    <x v="3"/>
    <x v="3"/>
    <s v="Fri"/>
    <x v="1"/>
    <x v="9"/>
    <s v="Afternoon: 12pm-4pm"/>
    <n v="13"/>
    <x v="2"/>
    <n v="1"/>
    <n v="1"/>
    <x v="0"/>
    <s v="Latte Rg"/>
    <x v="5"/>
    <x v="1"/>
  </r>
  <r>
    <d v="2023-04-28T00:00:00"/>
    <n v="28"/>
    <x v="3"/>
    <x v="3"/>
    <s v="Fri"/>
    <x v="1"/>
    <x v="9"/>
    <s v="Afternoon: 12pm-4pm"/>
    <n v="5"/>
    <x v="0"/>
    <n v="1"/>
    <n v="1"/>
    <x v="3"/>
    <s v="Scottish Cream Scone "/>
    <x v="4"/>
    <x v="1"/>
  </r>
  <r>
    <d v="2023-04-28T00:00:00"/>
    <n v="28"/>
    <x v="3"/>
    <x v="3"/>
    <s v="Fri"/>
    <x v="1"/>
    <x v="9"/>
    <s v="Afternoon: 12pm-4pm"/>
    <n v="3"/>
    <x v="0"/>
    <n v="1"/>
    <n v="1"/>
    <x v="1"/>
    <s v="Spicy Eye Opener Chai Lg"/>
    <x v="1"/>
    <x v="2"/>
  </r>
  <r>
    <d v="2023-04-28T00:00:00"/>
    <n v="28"/>
    <x v="3"/>
    <x v="3"/>
    <s v="Fri"/>
    <x v="1"/>
    <x v="9"/>
    <s v="Afternoon: 12pm-4pm"/>
    <n v="6"/>
    <x v="0"/>
    <n v="1"/>
    <n v="1"/>
    <x v="1"/>
    <s v="Earl Grey Lg"/>
    <x v="6"/>
    <x v="2"/>
  </r>
  <r>
    <d v="2023-04-28T00:00:00"/>
    <n v="28"/>
    <x v="3"/>
    <x v="3"/>
    <s v="Fri"/>
    <x v="1"/>
    <x v="10"/>
    <s v="Evening: 4pm-8pm"/>
    <n v="9"/>
    <x v="2"/>
    <n v="1"/>
    <n v="1"/>
    <x v="0"/>
    <s v="Brazilian Rg"/>
    <x v="11"/>
    <x v="2"/>
  </r>
  <r>
    <d v="2023-04-28T00:00:00"/>
    <n v="28"/>
    <x v="3"/>
    <x v="3"/>
    <s v="Fri"/>
    <x v="1"/>
    <x v="10"/>
    <s v="Evening: 4pm-8pm"/>
    <n v="10"/>
    <x v="1"/>
    <n v="1"/>
    <n v="1"/>
    <x v="1"/>
    <s v="Morning Sunrise Chai Rg"/>
    <x v="1"/>
    <x v="2"/>
  </r>
  <r>
    <d v="2023-04-28T00:00:00"/>
    <n v="28"/>
    <x v="3"/>
    <x v="3"/>
    <s v="Fri"/>
    <x v="1"/>
    <x v="10"/>
    <s v="Evening: 4pm-8pm"/>
    <n v="6"/>
    <x v="0"/>
    <n v="1"/>
    <n v="1"/>
    <x v="0"/>
    <s v="Columbian Medium Roast Lg"/>
    <x v="0"/>
    <x v="1"/>
  </r>
  <r>
    <d v="2023-04-28T00:00:00"/>
    <n v="28"/>
    <x v="3"/>
    <x v="3"/>
    <s v="Fri"/>
    <x v="1"/>
    <x v="10"/>
    <s v="Evening: 4pm-8pm"/>
    <n v="4"/>
    <x v="0"/>
    <n v="1"/>
    <n v="1"/>
    <x v="3"/>
    <s v="Jumbo Savory Scone"/>
    <x v="4"/>
    <x v="1"/>
  </r>
  <r>
    <d v="2023-04-28T00:00:00"/>
    <n v="28"/>
    <x v="3"/>
    <x v="3"/>
    <s v="Fri"/>
    <x v="1"/>
    <x v="10"/>
    <s v="Evening: 4pm-8pm"/>
    <n v="6"/>
    <x v="0"/>
    <n v="1"/>
    <n v="1"/>
    <x v="0"/>
    <s v="Ethiopia Rg"/>
    <x v="0"/>
    <x v="2"/>
  </r>
  <r>
    <d v="2023-04-28T00:00:00"/>
    <n v="28"/>
    <x v="3"/>
    <x v="3"/>
    <s v="Fri"/>
    <x v="1"/>
    <x v="10"/>
    <s v="Evening: 4pm-8pm"/>
    <n v="8"/>
    <x v="0"/>
    <n v="1"/>
    <n v="1"/>
    <x v="0"/>
    <s v="Cappuccino"/>
    <x v="5"/>
    <x v="1"/>
  </r>
  <r>
    <d v="2023-04-28T00:00:00"/>
    <n v="28"/>
    <x v="3"/>
    <x v="3"/>
    <s v="Fri"/>
    <x v="1"/>
    <x v="10"/>
    <s v="Evening: 4pm-8pm"/>
    <n v="3"/>
    <x v="0"/>
    <n v="1"/>
    <n v="1"/>
    <x v="3"/>
    <s v="Cranberry Scone"/>
    <x v="4"/>
    <x v="1"/>
  </r>
  <r>
    <d v="2023-04-28T00:00:00"/>
    <n v="28"/>
    <x v="3"/>
    <x v="3"/>
    <s v="Fri"/>
    <x v="1"/>
    <x v="10"/>
    <s v="Evening: 4pm-8pm"/>
    <n v="3"/>
    <x v="0"/>
    <n v="1"/>
    <n v="1"/>
    <x v="0"/>
    <s v="Columbian Medium Roast Rg"/>
    <x v="0"/>
    <x v="2"/>
  </r>
  <r>
    <d v="2023-04-28T00:00:00"/>
    <n v="28"/>
    <x v="3"/>
    <x v="3"/>
    <s v="Fri"/>
    <x v="1"/>
    <x v="10"/>
    <s v="Evening: 4pm-8pm"/>
    <n v="3"/>
    <x v="0"/>
    <n v="1"/>
    <n v="1"/>
    <x v="1"/>
    <s v="Earl Grey Rg"/>
    <x v="6"/>
    <x v="2"/>
  </r>
  <r>
    <d v="2023-04-28T00:00:00"/>
    <n v="28"/>
    <x v="3"/>
    <x v="3"/>
    <s v="Fri"/>
    <x v="1"/>
    <x v="10"/>
    <s v="Evening: 4pm-8pm"/>
    <n v="6"/>
    <x v="0"/>
    <n v="1"/>
    <n v="1"/>
    <x v="0"/>
    <s v="Ouro Brasileiro shot"/>
    <x v="5"/>
    <x v="0"/>
  </r>
  <r>
    <d v="2023-04-28T00:00:00"/>
    <n v="28"/>
    <x v="3"/>
    <x v="3"/>
    <s v="Fri"/>
    <x v="1"/>
    <x v="10"/>
    <s v="Evening: 4pm-8pm"/>
    <n v="4"/>
    <x v="0"/>
    <n v="1"/>
    <n v="1"/>
    <x v="3"/>
    <s v="Chocolate Chip Biscotti"/>
    <x v="8"/>
    <x v="0"/>
  </r>
  <r>
    <d v="2023-04-28T00:00:00"/>
    <n v="28"/>
    <x v="3"/>
    <x v="3"/>
    <s v="Fri"/>
    <x v="1"/>
    <x v="10"/>
    <s v="Evening: 4pm-8pm"/>
    <n v="3"/>
    <x v="0"/>
    <n v="1"/>
    <n v="1"/>
    <x v="1"/>
    <s v="Earl Grey Rg"/>
    <x v="6"/>
    <x v="1"/>
  </r>
  <r>
    <d v="2023-04-28T00:00:00"/>
    <n v="28"/>
    <x v="3"/>
    <x v="3"/>
    <s v="Fri"/>
    <x v="1"/>
    <x v="10"/>
    <s v="Evening: 4pm-8pm"/>
    <n v="4"/>
    <x v="0"/>
    <n v="1"/>
    <n v="1"/>
    <x v="0"/>
    <s v="Ethiopia Sm"/>
    <x v="0"/>
    <x v="0"/>
  </r>
  <r>
    <d v="2023-04-28T00:00:00"/>
    <n v="28"/>
    <x v="3"/>
    <x v="3"/>
    <s v="Fri"/>
    <x v="1"/>
    <x v="10"/>
    <s v="Evening: 4pm-8pm"/>
    <n v="3"/>
    <x v="0"/>
    <n v="1"/>
    <n v="1"/>
    <x v="3"/>
    <s v="Ginger Scone"/>
    <x v="4"/>
    <x v="0"/>
  </r>
  <r>
    <d v="2023-04-28T00:00:00"/>
    <n v="28"/>
    <x v="3"/>
    <x v="3"/>
    <s v="Fri"/>
    <x v="1"/>
    <x v="10"/>
    <s v="Evening: 4pm-8pm"/>
    <n v="3"/>
    <x v="0"/>
    <n v="1"/>
    <n v="1"/>
    <x v="1"/>
    <s v="Lemon Grass Rg"/>
    <x v="7"/>
    <x v="0"/>
  </r>
  <r>
    <d v="2023-04-28T00:00:00"/>
    <n v="28"/>
    <x v="3"/>
    <x v="3"/>
    <s v="Fri"/>
    <x v="1"/>
    <x v="10"/>
    <s v="Evening: 4pm-8pm"/>
    <n v="6"/>
    <x v="0"/>
    <n v="1"/>
    <n v="1"/>
    <x v="0"/>
    <s v="Espresso shot"/>
    <x v="5"/>
    <x v="2"/>
  </r>
  <r>
    <d v="2023-04-28T00:00:00"/>
    <n v="28"/>
    <x v="3"/>
    <x v="3"/>
    <s v="Fri"/>
    <x v="1"/>
    <x v="10"/>
    <s v="Evening: 4pm-8pm"/>
    <n v="2"/>
    <x v="0"/>
    <n v="1"/>
    <n v="1"/>
    <x v="0"/>
    <s v="Ethiopia Sm"/>
    <x v="0"/>
    <x v="2"/>
  </r>
  <r>
    <d v="2023-04-28T00:00:00"/>
    <n v="28"/>
    <x v="3"/>
    <x v="3"/>
    <s v="Fri"/>
    <x v="1"/>
    <x v="10"/>
    <s v="Evening: 4pm-8pm"/>
    <n v="6"/>
    <x v="0"/>
    <n v="1"/>
    <n v="1"/>
    <x v="1"/>
    <s v="English Breakfast Lg"/>
    <x v="6"/>
    <x v="0"/>
  </r>
  <r>
    <d v="2023-04-28T00:00:00"/>
    <n v="28"/>
    <x v="3"/>
    <x v="3"/>
    <s v="Fri"/>
    <x v="1"/>
    <x v="10"/>
    <s v="Evening: 4pm-8pm"/>
    <n v="4"/>
    <x v="0"/>
    <n v="1"/>
    <n v="1"/>
    <x v="3"/>
    <s v="Chocolate Croissant"/>
    <x v="10"/>
    <x v="0"/>
  </r>
  <r>
    <d v="2023-04-28T00:00:00"/>
    <n v="28"/>
    <x v="3"/>
    <x v="3"/>
    <s v="Fri"/>
    <x v="1"/>
    <x v="10"/>
    <s v="Evening: 4pm-8pm"/>
    <n v="5"/>
    <x v="0"/>
    <n v="1"/>
    <n v="1"/>
    <x v="2"/>
    <s v="Dark chocolate Lg"/>
    <x v="2"/>
    <x v="1"/>
  </r>
  <r>
    <d v="2023-04-28T00:00:00"/>
    <n v="28"/>
    <x v="3"/>
    <x v="3"/>
    <s v="Fri"/>
    <x v="1"/>
    <x v="10"/>
    <s v="Evening: 4pm-8pm"/>
    <n v="9"/>
    <x v="2"/>
    <n v="1"/>
    <n v="1"/>
    <x v="0"/>
    <s v="Espresso shot"/>
    <x v="5"/>
    <x v="1"/>
  </r>
  <r>
    <d v="2023-04-28T00:00:00"/>
    <n v="28"/>
    <x v="3"/>
    <x v="3"/>
    <s v="Fri"/>
    <x v="1"/>
    <x v="10"/>
    <s v="Evening: 4pm-8pm"/>
    <n v="12"/>
    <x v="1"/>
    <n v="1"/>
    <n v="1"/>
    <x v="1"/>
    <s v="Earl Grey Lg"/>
    <x v="6"/>
    <x v="0"/>
  </r>
  <r>
    <d v="2023-04-28T00:00:00"/>
    <n v="28"/>
    <x v="3"/>
    <x v="3"/>
    <s v="Fri"/>
    <x v="1"/>
    <x v="10"/>
    <s v="Evening: 4pm-8pm"/>
    <n v="3"/>
    <x v="0"/>
    <n v="1"/>
    <n v="1"/>
    <x v="3"/>
    <s v="Oatmeal Scone"/>
    <x v="4"/>
    <x v="0"/>
  </r>
  <r>
    <d v="2023-04-28T00:00:00"/>
    <n v="28"/>
    <x v="3"/>
    <x v="3"/>
    <s v="Fri"/>
    <x v="1"/>
    <x v="10"/>
    <s v="Evening: 4pm-8pm"/>
    <n v="2"/>
    <x v="0"/>
    <n v="1"/>
    <n v="1"/>
    <x v="0"/>
    <s v="Columbian Medium Roast Sm"/>
    <x v="0"/>
    <x v="0"/>
  </r>
  <r>
    <d v="2023-04-28T00:00:00"/>
    <n v="28"/>
    <x v="3"/>
    <x v="3"/>
    <s v="Fri"/>
    <x v="1"/>
    <x v="10"/>
    <s v="Evening: 4pm-8pm"/>
    <n v="5"/>
    <x v="2"/>
    <n v="1"/>
    <n v="1"/>
    <x v="1"/>
    <s v="Traditional Blend Chai Rg"/>
    <x v="1"/>
    <x v="1"/>
  </r>
  <r>
    <d v="2023-04-28T00:00:00"/>
    <n v="28"/>
    <x v="3"/>
    <x v="3"/>
    <s v="Fri"/>
    <x v="1"/>
    <x v="10"/>
    <s v="Evening: 4pm-8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10"/>
    <s v="Evening: 4pm-8pm"/>
    <n v="5"/>
    <x v="0"/>
    <n v="1"/>
    <n v="1"/>
    <x v="1"/>
    <s v="Peppermint Rg"/>
    <x v="7"/>
    <x v="1"/>
  </r>
  <r>
    <d v="2023-04-28T00:00:00"/>
    <n v="28"/>
    <x v="3"/>
    <x v="3"/>
    <s v="Fri"/>
    <x v="1"/>
    <x v="10"/>
    <s v="Evening: 4pm-8pm"/>
    <n v="2"/>
    <x v="0"/>
    <n v="1"/>
    <n v="1"/>
    <x v="0"/>
    <s v="Our Old Time Diner Blend Sm"/>
    <x v="3"/>
    <x v="1"/>
  </r>
  <r>
    <d v="2023-04-28T00:00:00"/>
    <n v="28"/>
    <x v="3"/>
    <x v="3"/>
    <s v="Fri"/>
    <x v="1"/>
    <x v="10"/>
    <s v="Evening: 4pm-8pm"/>
    <n v="3"/>
    <x v="0"/>
    <n v="1"/>
    <n v="1"/>
    <x v="0"/>
    <s v="Our Old Time Diner Blend Lg"/>
    <x v="3"/>
    <x v="2"/>
  </r>
  <r>
    <d v="2023-04-28T00:00:00"/>
    <n v="28"/>
    <x v="3"/>
    <x v="3"/>
    <s v="Fri"/>
    <x v="1"/>
    <x v="10"/>
    <s v="Evening: 4pm-8pm"/>
    <n v="6"/>
    <x v="0"/>
    <n v="1"/>
    <n v="1"/>
    <x v="0"/>
    <s v="Our Old Time Diner Blend Lg"/>
    <x v="3"/>
    <x v="0"/>
  </r>
  <r>
    <d v="2023-04-28T00:00:00"/>
    <n v="28"/>
    <x v="3"/>
    <x v="3"/>
    <s v="Fri"/>
    <x v="1"/>
    <x v="10"/>
    <s v="Evening: 4pm-8pm"/>
    <n v="5"/>
    <x v="0"/>
    <n v="1"/>
    <n v="1"/>
    <x v="1"/>
    <s v="Spicy Eye Opener Chai Rg"/>
    <x v="1"/>
    <x v="2"/>
  </r>
  <r>
    <d v="2023-04-28T00:00:00"/>
    <n v="28"/>
    <x v="3"/>
    <x v="3"/>
    <s v="Fri"/>
    <x v="1"/>
    <x v="10"/>
    <s v="Evening: 4pm-8pm"/>
    <n v="5"/>
    <x v="0"/>
    <n v="1"/>
    <n v="1"/>
    <x v="1"/>
    <s v="Lemon Grass Rg"/>
    <x v="7"/>
    <x v="1"/>
  </r>
  <r>
    <d v="2023-04-28T00:00:00"/>
    <n v="28"/>
    <x v="3"/>
    <x v="3"/>
    <s v="Fri"/>
    <x v="1"/>
    <x v="10"/>
    <s v="Evening: 4pm-8pm"/>
    <n v="5"/>
    <x v="0"/>
    <n v="1"/>
    <n v="1"/>
    <x v="2"/>
    <s v="Sustainably Grown Organic Lg"/>
    <x v="2"/>
    <x v="1"/>
  </r>
  <r>
    <d v="2023-04-28T00:00:00"/>
    <n v="28"/>
    <x v="3"/>
    <x v="3"/>
    <s v="Fri"/>
    <x v="1"/>
    <x v="10"/>
    <s v="Evening: 4pm-8pm"/>
    <n v="3"/>
    <x v="0"/>
    <n v="1"/>
    <n v="1"/>
    <x v="0"/>
    <s v="Jamaican Coffee River Rg"/>
    <x v="12"/>
    <x v="0"/>
  </r>
  <r>
    <d v="2023-04-28T00:00:00"/>
    <n v="28"/>
    <x v="3"/>
    <x v="3"/>
    <s v="Fri"/>
    <x v="1"/>
    <x v="10"/>
    <s v="Evening: 4pm-8pm"/>
    <n v="4"/>
    <x v="0"/>
    <n v="1"/>
    <n v="1"/>
    <x v="0"/>
    <s v="Brazilian Lg"/>
    <x v="11"/>
    <x v="2"/>
  </r>
  <r>
    <d v="2023-04-28T00:00:00"/>
    <n v="28"/>
    <x v="3"/>
    <x v="3"/>
    <s v="Fri"/>
    <x v="1"/>
    <x v="10"/>
    <s v="Evening: 4pm-8pm"/>
    <n v="6"/>
    <x v="0"/>
    <n v="1"/>
    <n v="1"/>
    <x v="1"/>
    <s v="English Breakfast Lg"/>
    <x v="6"/>
    <x v="2"/>
  </r>
  <r>
    <d v="2023-04-28T00:00:00"/>
    <n v="28"/>
    <x v="3"/>
    <x v="3"/>
    <s v="Fri"/>
    <x v="1"/>
    <x v="10"/>
    <s v="Evening: 4pm-8pm"/>
    <n v="14"/>
    <x v="2"/>
    <n v="1"/>
    <n v="1"/>
    <x v="2"/>
    <s v="Dark chocolate Lg"/>
    <x v="2"/>
    <x v="2"/>
  </r>
  <r>
    <d v="2023-04-28T00:00:00"/>
    <n v="28"/>
    <x v="3"/>
    <x v="3"/>
    <s v="Fri"/>
    <x v="1"/>
    <x v="10"/>
    <s v="Evening: 4pm-8pm"/>
    <n v="8"/>
    <x v="0"/>
    <n v="1"/>
    <n v="1"/>
    <x v="0"/>
    <s v="Cappuccino"/>
    <x v="5"/>
    <x v="0"/>
  </r>
  <r>
    <d v="2023-04-28T00:00:00"/>
    <n v="28"/>
    <x v="3"/>
    <x v="3"/>
    <s v="Fri"/>
    <x v="1"/>
    <x v="10"/>
    <s v="Evening: 4pm-8pm"/>
    <n v="11"/>
    <x v="2"/>
    <n v="1"/>
    <n v="1"/>
    <x v="2"/>
    <s v="Sustainably Grown Organic Rg"/>
    <x v="2"/>
    <x v="2"/>
  </r>
  <r>
    <d v="2023-04-28T00:00:00"/>
    <n v="28"/>
    <x v="3"/>
    <x v="3"/>
    <s v="Fri"/>
    <x v="1"/>
    <x v="10"/>
    <s v="Evening: 4pm-8pm"/>
    <n v="6"/>
    <x v="0"/>
    <n v="1"/>
    <n v="1"/>
    <x v="0"/>
    <s v="Columbian Medium Roast Lg"/>
    <x v="0"/>
    <x v="2"/>
  </r>
  <r>
    <d v="2023-04-28T00:00:00"/>
    <n v="28"/>
    <x v="3"/>
    <x v="3"/>
    <s v="Fri"/>
    <x v="1"/>
    <x v="10"/>
    <s v="Evening: 4pm-8pm"/>
    <n v="8"/>
    <x v="2"/>
    <n v="1"/>
    <n v="1"/>
    <x v="0"/>
    <s v="Columbian Medium Roast Rg"/>
    <x v="0"/>
    <x v="1"/>
  </r>
  <r>
    <d v="2023-04-28T00:00:00"/>
    <n v="28"/>
    <x v="3"/>
    <x v="3"/>
    <s v="Fri"/>
    <x v="1"/>
    <x v="10"/>
    <s v="Evening: 4pm-8pm"/>
    <n v="4"/>
    <x v="0"/>
    <n v="1"/>
    <n v="1"/>
    <x v="2"/>
    <s v="Dark chocolate Rg"/>
    <x v="2"/>
    <x v="0"/>
  </r>
  <r>
    <d v="2023-04-28T00:00:00"/>
    <n v="28"/>
    <x v="3"/>
    <x v="3"/>
    <s v="Fri"/>
    <x v="1"/>
    <x v="10"/>
    <s v="Evening: 4pm-8pm"/>
    <n v="11"/>
    <x v="2"/>
    <n v="1"/>
    <n v="1"/>
    <x v="0"/>
    <s v="Latte"/>
    <x v="5"/>
    <x v="2"/>
  </r>
  <r>
    <d v="2023-04-28T00:00:00"/>
    <n v="28"/>
    <x v="3"/>
    <x v="3"/>
    <s v="Fri"/>
    <x v="1"/>
    <x v="10"/>
    <s v="Evening: 4pm-8pm"/>
    <n v="9"/>
    <x v="2"/>
    <n v="1"/>
    <n v="1"/>
    <x v="3"/>
    <s v="Scottish Cream Scone "/>
    <x v="4"/>
    <x v="2"/>
  </r>
  <r>
    <d v="2023-04-28T00:00:00"/>
    <n v="28"/>
    <x v="3"/>
    <x v="3"/>
    <s v="Fri"/>
    <x v="1"/>
    <x v="10"/>
    <s v="Evening: 4pm-8pm"/>
    <n v="6"/>
    <x v="0"/>
    <n v="1"/>
    <n v="1"/>
    <x v="1"/>
    <s v="Lemon Grass Lg"/>
    <x v="7"/>
    <x v="1"/>
  </r>
  <r>
    <d v="2023-04-28T00:00:00"/>
    <n v="28"/>
    <x v="3"/>
    <x v="3"/>
    <s v="Fri"/>
    <x v="1"/>
    <x v="10"/>
    <s v="Evening: 4pm-8pm"/>
    <n v="4"/>
    <x v="0"/>
    <n v="1"/>
    <n v="1"/>
    <x v="0"/>
    <s v="Columbian Medium Roast Sm"/>
    <x v="0"/>
    <x v="2"/>
  </r>
  <r>
    <d v="2023-04-28T00:00:00"/>
    <n v="28"/>
    <x v="3"/>
    <x v="3"/>
    <s v="Fri"/>
    <x v="1"/>
    <x v="10"/>
    <s v="Evening: 4pm-8pm"/>
    <n v="4"/>
    <x v="0"/>
    <n v="1"/>
    <n v="1"/>
    <x v="0"/>
    <s v="Our Old Time Diner Blend Sm"/>
    <x v="3"/>
    <x v="2"/>
  </r>
  <r>
    <d v="2023-04-28T00:00:00"/>
    <n v="28"/>
    <x v="3"/>
    <x v="3"/>
    <s v="Fri"/>
    <x v="1"/>
    <x v="10"/>
    <s v="Evening: 4pm-8pm"/>
    <n v="5"/>
    <x v="0"/>
    <n v="1"/>
    <n v="1"/>
    <x v="1"/>
    <s v="Serenity Green Tea Rg"/>
    <x v="9"/>
    <x v="0"/>
  </r>
  <r>
    <d v="2023-04-28T00:00:00"/>
    <n v="28"/>
    <x v="3"/>
    <x v="3"/>
    <s v="Fri"/>
    <x v="1"/>
    <x v="10"/>
    <s v="Evening: 4pm-8pm"/>
    <n v="7"/>
    <x v="0"/>
    <n v="1"/>
    <n v="1"/>
    <x v="2"/>
    <s v="Dark chocolate Rg"/>
    <x v="2"/>
    <x v="2"/>
  </r>
  <r>
    <d v="2023-04-28T00:00:00"/>
    <n v="28"/>
    <x v="3"/>
    <x v="3"/>
    <s v="Fri"/>
    <x v="1"/>
    <x v="10"/>
    <s v="Evening: 4pm-8pm"/>
    <n v="6"/>
    <x v="0"/>
    <n v="1"/>
    <n v="1"/>
    <x v="1"/>
    <s v="Peppermint Lg"/>
    <x v="7"/>
    <x v="1"/>
  </r>
  <r>
    <d v="2023-04-28T00:00:00"/>
    <n v="28"/>
    <x v="3"/>
    <x v="3"/>
    <s v="Fri"/>
    <x v="1"/>
    <x v="10"/>
    <s v="Evening: 4pm-8pm"/>
    <n v="5"/>
    <x v="0"/>
    <n v="1"/>
    <n v="1"/>
    <x v="3"/>
    <s v="Scottish Cream Scone "/>
    <x v="4"/>
    <x v="1"/>
  </r>
  <r>
    <d v="2023-04-28T00:00:00"/>
    <n v="28"/>
    <x v="3"/>
    <x v="3"/>
    <s v="Fri"/>
    <x v="1"/>
    <x v="10"/>
    <s v="Evening: 4pm-8pm"/>
    <n v="6"/>
    <x v="0"/>
    <n v="1"/>
    <n v="1"/>
    <x v="0"/>
    <s v="Ethiopia Rg"/>
    <x v="0"/>
    <x v="1"/>
  </r>
  <r>
    <d v="2023-04-28T00:00:00"/>
    <n v="28"/>
    <x v="3"/>
    <x v="3"/>
    <s v="Fri"/>
    <x v="1"/>
    <x v="10"/>
    <s v="Evening: 4pm-8pm"/>
    <n v="4"/>
    <x v="0"/>
    <n v="1"/>
    <n v="1"/>
    <x v="0"/>
    <s v="Columbian Medium Roast Sm"/>
    <x v="0"/>
    <x v="1"/>
  </r>
  <r>
    <d v="2023-04-28T00:00:00"/>
    <n v="28"/>
    <x v="3"/>
    <x v="3"/>
    <s v="Fri"/>
    <x v="1"/>
    <x v="10"/>
    <s v="Evening: 4pm-8pm"/>
    <n v="5"/>
    <x v="0"/>
    <n v="1"/>
    <n v="1"/>
    <x v="1"/>
    <s v="Traditional Blend Chai Rg"/>
    <x v="1"/>
    <x v="2"/>
  </r>
  <r>
    <d v="2023-04-28T00:00:00"/>
    <n v="28"/>
    <x v="3"/>
    <x v="3"/>
    <s v="Fri"/>
    <x v="1"/>
    <x v="10"/>
    <s v="Evening: 4pm-8pm"/>
    <n v="5"/>
    <x v="0"/>
    <n v="1"/>
    <n v="1"/>
    <x v="1"/>
    <s v="Peppermint Rg"/>
    <x v="7"/>
    <x v="0"/>
  </r>
  <r>
    <d v="2023-04-28T00:00:00"/>
    <n v="28"/>
    <x v="3"/>
    <x v="3"/>
    <s v="Fri"/>
    <x v="1"/>
    <x v="10"/>
    <s v="Evening: 4pm-8pm"/>
    <n v="8"/>
    <x v="0"/>
    <n v="1"/>
    <n v="1"/>
    <x v="0"/>
    <s v="Jamaican Coffee River Lg"/>
    <x v="12"/>
    <x v="0"/>
  </r>
  <r>
    <d v="2023-04-28T00:00:00"/>
    <n v="28"/>
    <x v="3"/>
    <x v="3"/>
    <s v="Fri"/>
    <x v="1"/>
    <x v="10"/>
    <s v="Evening: 4pm-8pm"/>
    <n v="4"/>
    <x v="0"/>
    <n v="1"/>
    <n v="1"/>
    <x v="0"/>
    <s v="Latte"/>
    <x v="5"/>
    <x v="1"/>
  </r>
  <r>
    <d v="2023-04-28T00:00:00"/>
    <n v="28"/>
    <x v="3"/>
    <x v="3"/>
    <s v="Fri"/>
    <x v="1"/>
    <x v="10"/>
    <s v="Evening: 4pm-8pm"/>
    <n v="3"/>
    <x v="0"/>
    <n v="1"/>
    <n v="1"/>
    <x v="1"/>
    <s v="Peppermint Lg"/>
    <x v="7"/>
    <x v="2"/>
  </r>
  <r>
    <d v="2023-04-28T00:00:00"/>
    <n v="28"/>
    <x v="3"/>
    <x v="3"/>
    <s v="Fri"/>
    <x v="1"/>
    <x v="10"/>
    <s v="Evening: 4pm-8pm"/>
    <n v="4"/>
    <x v="0"/>
    <n v="1"/>
    <n v="1"/>
    <x v="0"/>
    <s v="Ethiopia Lg"/>
    <x v="0"/>
    <x v="1"/>
  </r>
  <r>
    <d v="2023-04-28T00:00:00"/>
    <n v="28"/>
    <x v="3"/>
    <x v="3"/>
    <s v="Fri"/>
    <x v="1"/>
    <x v="10"/>
    <s v="Evening: 4pm-8pm"/>
    <n v="6"/>
    <x v="0"/>
    <n v="1"/>
    <n v="1"/>
    <x v="0"/>
    <s v="Our Old Time Diner Blend Lg"/>
    <x v="3"/>
    <x v="1"/>
  </r>
  <r>
    <d v="2023-04-28T00:00:00"/>
    <n v="28"/>
    <x v="3"/>
    <x v="3"/>
    <s v="Fri"/>
    <x v="1"/>
    <x v="10"/>
    <s v="Evening: 4pm-8pm"/>
    <n v="3"/>
    <x v="0"/>
    <n v="1"/>
    <n v="1"/>
    <x v="1"/>
    <s v="English Breakfast Rg"/>
    <x v="6"/>
    <x v="1"/>
  </r>
  <r>
    <d v="2023-04-28T00:00:00"/>
    <n v="28"/>
    <x v="3"/>
    <x v="3"/>
    <s v="Fri"/>
    <x v="1"/>
    <x v="10"/>
    <s v="Evening: 4pm-8pm"/>
    <n v="5"/>
    <x v="2"/>
    <n v="1"/>
    <n v="1"/>
    <x v="1"/>
    <s v="Lemon Grass Rg"/>
    <x v="7"/>
    <x v="2"/>
  </r>
  <r>
    <d v="2023-04-28T00:00:00"/>
    <n v="28"/>
    <x v="3"/>
    <x v="3"/>
    <s v="Fri"/>
    <x v="1"/>
    <x v="10"/>
    <s v="Evening: 4pm-8pm"/>
    <n v="3"/>
    <x v="0"/>
    <n v="1"/>
    <n v="1"/>
    <x v="0"/>
    <s v="Jamaican Coffee River Rg"/>
    <x v="12"/>
    <x v="1"/>
  </r>
  <r>
    <d v="2023-04-28T00:00:00"/>
    <n v="28"/>
    <x v="3"/>
    <x v="3"/>
    <s v="Fri"/>
    <x v="1"/>
    <x v="10"/>
    <s v="Evening: 4pm-8pm"/>
    <n v="4"/>
    <x v="0"/>
    <n v="1"/>
    <n v="1"/>
    <x v="0"/>
    <s v="Jamaican Coffee River Lg"/>
    <x v="12"/>
    <x v="2"/>
  </r>
  <r>
    <d v="2023-04-28T00:00:00"/>
    <n v="28"/>
    <x v="3"/>
    <x v="3"/>
    <s v="Fri"/>
    <x v="1"/>
    <x v="10"/>
    <s v="Evening: 4pm-8pm"/>
    <n v="8"/>
    <x v="0"/>
    <n v="1"/>
    <n v="1"/>
    <x v="1"/>
    <s v="Morning Sunrise Chai Lg"/>
    <x v="1"/>
    <x v="1"/>
  </r>
  <r>
    <d v="2023-04-28T00:00:00"/>
    <n v="28"/>
    <x v="3"/>
    <x v="3"/>
    <s v="Fri"/>
    <x v="1"/>
    <x v="10"/>
    <s v="Evening: 4pm-8pm"/>
    <n v="6"/>
    <x v="0"/>
    <n v="1"/>
    <n v="1"/>
    <x v="1"/>
    <s v="Serenity Green Tea Lg"/>
    <x v="9"/>
    <x v="1"/>
  </r>
  <r>
    <d v="2023-04-28T00:00:00"/>
    <n v="28"/>
    <x v="3"/>
    <x v="3"/>
    <s v="Fri"/>
    <x v="1"/>
    <x v="10"/>
    <s v="Evening: 4pm-8pm"/>
    <n v="4"/>
    <x v="0"/>
    <n v="1"/>
    <n v="1"/>
    <x v="3"/>
    <s v="Jumbo Savory Scone"/>
    <x v="4"/>
    <x v="0"/>
  </r>
  <r>
    <d v="2023-04-28T00:00:00"/>
    <n v="28"/>
    <x v="3"/>
    <x v="3"/>
    <s v="Fri"/>
    <x v="1"/>
    <x v="10"/>
    <s v="Evening: 4pm-8pm"/>
    <n v="4"/>
    <x v="0"/>
    <n v="1"/>
    <n v="1"/>
    <x v="3"/>
    <s v="Chocolate Chip Biscotti"/>
    <x v="8"/>
    <x v="1"/>
  </r>
  <r>
    <d v="2023-04-28T00:00:00"/>
    <n v="28"/>
    <x v="3"/>
    <x v="3"/>
    <s v="Fri"/>
    <x v="1"/>
    <x v="10"/>
    <s v="Evening: 4pm-8pm"/>
    <n v="6"/>
    <x v="0"/>
    <n v="1"/>
    <n v="1"/>
    <x v="1"/>
    <s v="Lemon Grass Lg"/>
    <x v="7"/>
    <x v="0"/>
  </r>
  <r>
    <d v="2023-04-28T00:00:00"/>
    <n v="28"/>
    <x v="3"/>
    <x v="3"/>
    <s v="Fri"/>
    <x v="1"/>
    <x v="11"/>
    <s v="Evening: 4pm-8pm"/>
    <n v="4"/>
    <x v="0"/>
    <n v="1"/>
    <n v="1"/>
    <x v="0"/>
    <s v="Ethiopia Lg"/>
    <x v="0"/>
    <x v="0"/>
  </r>
  <r>
    <d v="2023-04-28T00:00:00"/>
    <n v="28"/>
    <x v="3"/>
    <x v="3"/>
    <s v="Fri"/>
    <x v="1"/>
    <x v="11"/>
    <s v="Evening: 4pm-8pm"/>
    <n v="4"/>
    <x v="0"/>
    <n v="1"/>
    <n v="1"/>
    <x v="3"/>
    <s v="Jumbo Savory Scone"/>
    <x v="4"/>
    <x v="0"/>
  </r>
  <r>
    <d v="2023-04-28T00:00:00"/>
    <n v="28"/>
    <x v="3"/>
    <x v="3"/>
    <s v="Fri"/>
    <x v="1"/>
    <x v="11"/>
    <s v="Evening: 4pm-8pm"/>
    <n v="3"/>
    <x v="0"/>
    <n v="1"/>
    <n v="1"/>
    <x v="1"/>
    <s v="Serenity Green Tea Lg"/>
    <x v="9"/>
    <x v="1"/>
  </r>
  <r>
    <d v="2023-04-28T00:00:00"/>
    <n v="28"/>
    <x v="3"/>
    <x v="3"/>
    <s v="Fri"/>
    <x v="1"/>
    <x v="11"/>
    <s v="Evening: 4pm-8pm"/>
    <n v="3"/>
    <x v="0"/>
    <n v="1"/>
    <n v="1"/>
    <x v="1"/>
    <s v="Spicy Eye Opener Chai Lg"/>
    <x v="1"/>
    <x v="1"/>
  </r>
  <r>
    <d v="2023-04-28T00:00:00"/>
    <n v="28"/>
    <x v="3"/>
    <x v="3"/>
    <s v="Fri"/>
    <x v="1"/>
    <x v="11"/>
    <s v="Evening: 4pm-8pm"/>
    <n v="7"/>
    <x v="2"/>
    <n v="1"/>
    <n v="1"/>
    <x v="0"/>
    <s v="Ouro Brasileiro shot"/>
    <x v="5"/>
    <x v="0"/>
  </r>
  <r>
    <d v="2023-04-28T00:00:00"/>
    <n v="28"/>
    <x v="3"/>
    <x v="3"/>
    <s v="Fri"/>
    <x v="1"/>
    <x v="11"/>
    <s v="Evening: 4pm-8pm"/>
    <n v="5"/>
    <x v="0"/>
    <n v="1"/>
    <n v="1"/>
    <x v="3"/>
    <s v="Ginger Scone"/>
    <x v="4"/>
    <x v="0"/>
  </r>
  <r>
    <d v="2023-04-28T00:00:00"/>
    <n v="28"/>
    <x v="3"/>
    <x v="3"/>
    <s v="Fri"/>
    <x v="1"/>
    <x v="11"/>
    <s v="Evening: 4pm-8pm"/>
    <n v="4"/>
    <x v="0"/>
    <n v="1"/>
    <n v="1"/>
    <x v="2"/>
    <s v="Dark chocolate Rg"/>
    <x v="2"/>
    <x v="2"/>
  </r>
  <r>
    <d v="2023-04-28T00:00:00"/>
    <n v="28"/>
    <x v="3"/>
    <x v="3"/>
    <s v="Fri"/>
    <x v="1"/>
    <x v="11"/>
    <s v="Evening: 4pm-8pm"/>
    <n v="12"/>
    <x v="1"/>
    <n v="1"/>
    <n v="1"/>
    <x v="0"/>
    <s v="Brazilian Rg"/>
    <x v="11"/>
    <x v="1"/>
  </r>
  <r>
    <d v="2023-04-28T00:00:00"/>
    <n v="28"/>
    <x v="3"/>
    <x v="3"/>
    <s v="Fri"/>
    <x v="1"/>
    <x v="11"/>
    <s v="Evening: 4pm-8pm"/>
    <n v="3"/>
    <x v="0"/>
    <n v="1"/>
    <n v="1"/>
    <x v="0"/>
    <s v="Jamaican Coffee River Rg"/>
    <x v="12"/>
    <x v="1"/>
  </r>
  <r>
    <d v="2023-04-28T00:00:00"/>
    <n v="28"/>
    <x v="3"/>
    <x v="3"/>
    <s v="Fri"/>
    <x v="1"/>
    <x v="11"/>
    <s v="Evening: 4pm-8pm"/>
    <n v="3"/>
    <x v="0"/>
    <n v="1"/>
    <n v="1"/>
    <x v="0"/>
    <s v="Our Old Time Diner Blend Rg"/>
    <x v="3"/>
    <x v="2"/>
  </r>
  <r>
    <d v="2023-04-28T00:00:00"/>
    <n v="28"/>
    <x v="3"/>
    <x v="3"/>
    <s v="Fri"/>
    <x v="1"/>
    <x v="11"/>
    <s v="Evening: 4pm-8pm"/>
    <n v="3"/>
    <x v="0"/>
    <n v="1"/>
    <n v="1"/>
    <x v="1"/>
    <s v="Peppermint Lg"/>
    <x v="7"/>
    <x v="0"/>
  </r>
  <r>
    <d v="2023-04-28T00:00:00"/>
    <n v="28"/>
    <x v="3"/>
    <x v="3"/>
    <s v="Fri"/>
    <x v="1"/>
    <x v="11"/>
    <s v="Evening: 4pm-8pm"/>
    <n v="4"/>
    <x v="0"/>
    <n v="1"/>
    <n v="1"/>
    <x v="3"/>
    <s v="Chocolate Croissant"/>
    <x v="10"/>
    <x v="0"/>
  </r>
  <r>
    <d v="2023-04-28T00:00:00"/>
    <n v="28"/>
    <x v="3"/>
    <x v="3"/>
    <s v="Fri"/>
    <x v="1"/>
    <x v="11"/>
    <s v="Evening: 4pm-8pm"/>
    <n v="4"/>
    <x v="0"/>
    <n v="1"/>
    <n v="1"/>
    <x v="0"/>
    <s v="Columbian Medium Roast Sm"/>
    <x v="0"/>
    <x v="0"/>
  </r>
  <r>
    <d v="2023-04-28T00:00:00"/>
    <n v="28"/>
    <x v="3"/>
    <x v="3"/>
    <s v="Fri"/>
    <x v="1"/>
    <x v="11"/>
    <s v="Evening: 4pm-8pm"/>
    <n v="2"/>
    <x v="0"/>
    <n v="1"/>
    <n v="1"/>
    <x v="0"/>
    <s v="Columbian Medium Roast Sm"/>
    <x v="0"/>
    <x v="2"/>
  </r>
  <r>
    <d v="2023-04-28T00:00:00"/>
    <n v="28"/>
    <x v="3"/>
    <x v="3"/>
    <s v="Fri"/>
    <x v="1"/>
    <x v="11"/>
    <s v="Evening: 4pm-8pm"/>
    <n v="7"/>
    <x v="0"/>
    <n v="1"/>
    <n v="1"/>
    <x v="0"/>
    <s v="Ethiopia Lg"/>
    <x v="0"/>
    <x v="2"/>
  </r>
  <r>
    <d v="2023-04-28T00:00:00"/>
    <n v="28"/>
    <x v="3"/>
    <x v="3"/>
    <s v="Fri"/>
    <x v="1"/>
    <x v="11"/>
    <s v="Evening: 4pm-8pm"/>
    <n v="6"/>
    <x v="0"/>
    <n v="1"/>
    <n v="1"/>
    <x v="1"/>
    <s v="Traditional Blend Chai Lg"/>
    <x v="1"/>
    <x v="0"/>
  </r>
  <r>
    <d v="2023-04-28T00:00:00"/>
    <n v="28"/>
    <x v="3"/>
    <x v="3"/>
    <s v="Fri"/>
    <x v="1"/>
    <x v="11"/>
    <s v="Evening: 4pm-8pm"/>
    <n v="4"/>
    <x v="0"/>
    <n v="1"/>
    <n v="1"/>
    <x v="2"/>
    <s v="Dark chocolate Rg"/>
    <x v="2"/>
    <x v="0"/>
  </r>
  <r>
    <d v="2023-04-28T00:00:00"/>
    <n v="28"/>
    <x v="3"/>
    <x v="3"/>
    <s v="Fri"/>
    <x v="1"/>
    <x v="11"/>
    <s v="Evening: 4pm-8pm"/>
    <n v="2"/>
    <x v="0"/>
    <n v="1"/>
    <n v="1"/>
    <x v="0"/>
    <s v="Our Old Time Diner Blend Sm"/>
    <x v="3"/>
    <x v="2"/>
  </r>
  <r>
    <d v="2023-04-28T00:00:00"/>
    <n v="28"/>
    <x v="3"/>
    <x v="3"/>
    <s v="Fri"/>
    <x v="1"/>
    <x v="11"/>
    <s v="Evening: 4pm-8pm"/>
    <n v="8"/>
    <x v="2"/>
    <n v="1"/>
    <n v="1"/>
    <x v="0"/>
    <s v="Cappuccino"/>
    <x v="5"/>
    <x v="2"/>
  </r>
  <r>
    <d v="2023-04-28T00:00:00"/>
    <n v="28"/>
    <x v="3"/>
    <x v="3"/>
    <s v="Fri"/>
    <x v="1"/>
    <x v="11"/>
    <s v="Evening: 4pm-8pm"/>
    <n v="6"/>
    <x v="0"/>
    <n v="1"/>
    <n v="1"/>
    <x v="0"/>
    <s v="Ethiopia Rg"/>
    <x v="0"/>
    <x v="0"/>
  </r>
  <r>
    <d v="2023-04-28T00:00:00"/>
    <n v="28"/>
    <x v="3"/>
    <x v="3"/>
    <s v="Fri"/>
    <x v="1"/>
    <x v="11"/>
    <s v="Evening: 4pm-8pm"/>
    <n v="5"/>
    <x v="0"/>
    <n v="1"/>
    <n v="1"/>
    <x v="1"/>
    <s v="Serenity Green Tea Rg"/>
    <x v="9"/>
    <x v="1"/>
  </r>
  <r>
    <d v="2023-04-28T00:00:00"/>
    <n v="28"/>
    <x v="3"/>
    <x v="3"/>
    <s v="Fri"/>
    <x v="1"/>
    <x v="11"/>
    <s v="Evening: 4pm-8pm"/>
    <n v="5"/>
    <x v="0"/>
    <n v="1"/>
    <n v="1"/>
    <x v="3"/>
    <s v="Scottish Cream Scone "/>
    <x v="4"/>
    <x v="1"/>
  </r>
  <r>
    <d v="2023-04-28T00:00:00"/>
    <n v="28"/>
    <x v="3"/>
    <x v="3"/>
    <s v="Fri"/>
    <x v="1"/>
    <x v="11"/>
    <s v="Evening: 4pm-8pm"/>
    <n v="12"/>
    <x v="2"/>
    <n v="1"/>
    <n v="1"/>
    <x v="1"/>
    <s v="Traditional Blend Chai Lg"/>
    <x v="1"/>
    <x v="1"/>
  </r>
  <r>
    <d v="2023-04-28T00:00:00"/>
    <n v="28"/>
    <x v="3"/>
    <x v="3"/>
    <s v="Fri"/>
    <x v="1"/>
    <x v="11"/>
    <s v="Evening: 4pm-8pm"/>
    <n v="2"/>
    <x v="0"/>
    <n v="1"/>
    <n v="1"/>
    <x v="0"/>
    <s v="Ethiopia Sm"/>
    <x v="0"/>
    <x v="0"/>
  </r>
  <r>
    <d v="2023-04-28T00:00:00"/>
    <n v="28"/>
    <x v="3"/>
    <x v="3"/>
    <s v="Fri"/>
    <x v="1"/>
    <x v="11"/>
    <s v="Evening: 4pm-8pm"/>
    <n v="4"/>
    <x v="0"/>
    <n v="1"/>
    <n v="1"/>
    <x v="2"/>
    <s v="Dark chocolate Rg"/>
    <x v="2"/>
    <x v="1"/>
  </r>
  <r>
    <d v="2023-04-28T00:00:00"/>
    <n v="28"/>
    <x v="3"/>
    <x v="3"/>
    <s v="Fri"/>
    <x v="1"/>
    <x v="11"/>
    <s v="Evening: 4pm-8pm"/>
    <n v="4"/>
    <x v="0"/>
    <n v="1"/>
    <n v="1"/>
    <x v="0"/>
    <s v="Latte Rg"/>
    <x v="5"/>
    <x v="1"/>
  </r>
  <r>
    <d v="2023-04-28T00:00:00"/>
    <n v="28"/>
    <x v="3"/>
    <x v="3"/>
    <s v="Fri"/>
    <x v="1"/>
    <x v="11"/>
    <s v="Evening: 4pm-8pm"/>
    <n v="3"/>
    <x v="0"/>
    <n v="1"/>
    <n v="1"/>
    <x v="0"/>
    <s v="Our Old Time Diner Blend Lg"/>
    <x v="3"/>
    <x v="1"/>
  </r>
  <r>
    <d v="2023-04-28T00:00:00"/>
    <n v="28"/>
    <x v="3"/>
    <x v="3"/>
    <s v="Fri"/>
    <x v="1"/>
    <x v="11"/>
    <s v="Evening: 4pm-8pm"/>
    <n v="12"/>
    <x v="2"/>
    <n v="1"/>
    <n v="1"/>
    <x v="0"/>
    <s v="Our Old Time Diner Blend Lg"/>
    <x v="3"/>
    <x v="2"/>
  </r>
  <r>
    <d v="2023-04-28T00:00:00"/>
    <n v="28"/>
    <x v="3"/>
    <x v="3"/>
    <s v="Fri"/>
    <x v="1"/>
    <x v="11"/>
    <s v="Evening: 4pm-8pm"/>
    <n v="10"/>
    <x v="0"/>
    <n v="1"/>
    <n v="1"/>
    <x v="2"/>
    <s v="Sustainably Grown Organic Lg"/>
    <x v="2"/>
    <x v="2"/>
  </r>
  <r>
    <d v="2023-04-28T00:00:00"/>
    <n v="28"/>
    <x v="3"/>
    <x v="3"/>
    <s v="Fri"/>
    <x v="1"/>
    <x v="11"/>
    <s v="Evening: 4pm-8pm"/>
    <n v="5"/>
    <x v="0"/>
    <n v="1"/>
    <n v="1"/>
    <x v="3"/>
    <s v="Scottish Cream Scone "/>
    <x v="4"/>
    <x v="2"/>
  </r>
  <r>
    <d v="2023-04-28T00:00:00"/>
    <n v="28"/>
    <x v="3"/>
    <x v="3"/>
    <s v="Fri"/>
    <x v="1"/>
    <x v="11"/>
    <s v="Evening: 4pm-8pm"/>
    <n v="2"/>
    <x v="0"/>
    <n v="1"/>
    <n v="1"/>
    <x v="0"/>
    <s v="Brazilian Sm"/>
    <x v="11"/>
    <x v="1"/>
  </r>
  <r>
    <d v="2023-04-28T00:00:00"/>
    <n v="28"/>
    <x v="3"/>
    <x v="3"/>
    <s v="Fri"/>
    <x v="1"/>
    <x v="11"/>
    <s v="Evening: 4pm-8pm"/>
    <n v="6"/>
    <x v="0"/>
    <n v="1"/>
    <n v="1"/>
    <x v="0"/>
    <s v="Columbian Medium Roast Lg"/>
    <x v="0"/>
    <x v="2"/>
  </r>
  <r>
    <d v="2023-04-28T00:00:00"/>
    <n v="28"/>
    <x v="3"/>
    <x v="3"/>
    <s v="Fri"/>
    <x v="1"/>
    <x v="11"/>
    <s v="Evening: 4pm-8pm"/>
    <n v="3"/>
    <x v="0"/>
    <n v="1"/>
    <n v="1"/>
    <x v="3"/>
    <s v="Ginger Scone"/>
    <x v="4"/>
    <x v="2"/>
  </r>
  <r>
    <d v="2023-04-28T00:00:00"/>
    <n v="28"/>
    <x v="3"/>
    <x v="3"/>
    <s v="Fri"/>
    <x v="1"/>
    <x v="11"/>
    <s v="Evening: 4pm-8pm"/>
    <n v="7"/>
    <x v="0"/>
    <n v="1"/>
    <n v="1"/>
    <x v="0"/>
    <s v="Ethiopia Lg"/>
    <x v="0"/>
    <x v="1"/>
  </r>
  <r>
    <d v="2023-04-28T00:00:00"/>
    <n v="28"/>
    <x v="3"/>
    <x v="3"/>
    <s v="Fri"/>
    <x v="1"/>
    <x v="11"/>
    <s v="Evening: 4pm-8pm"/>
    <n v="6"/>
    <x v="0"/>
    <n v="1"/>
    <n v="1"/>
    <x v="1"/>
    <s v="Earl Grey Lg"/>
    <x v="6"/>
    <x v="2"/>
  </r>
  <r>
    <d v="2023-04-28T00:00:00"/>
    <n v="28"/>
    <x v="3"/>
    <x v="3"/>
    <s v="Fri"/>
    <x v="1"/>
    <x v="11"/>
    <s v="Evening: 4pm-8pm"/>
    <n v="4"/>
    <x v="0"/>
    <n v="1"/>
    <n v="1"/>
    <x v="0"/>
    <s v="Brazilian Sm"/>
    <x v="11"/>
    <x v="2"/>
  </r>
  <r>
    <d v="2023-04-28T00:00:00"/>
    <n v="28"/>
    <x v="3"/>
    <x v="3"/>
    <s v="Fri"/>
    <x v="1"/>
    <x v="11"/>
    <s v="Evening: 4pm-8pm"/>
    <n v="6"/>
    <x v="0"/>
    <n v="1"/>
    <n v="1"/>
    <x v="0"/>
    <s v="Espresso shot"/>
    <x v="5"/>
    <x v="2"/>
  </r>
  <r>
    <d v="2023-04-28T00:00:00"/>
    <n v="28"/>
    <x v="3"/>
    <x v="3"/>
    <s v="Fri"/>
    <x v="1"/>
    <x v="11"/>
    <s v="Evening: 4pm-8pm"/>
    <n v="4"/>
    <x v="0"/>
    <n v="1"/>
    <n v="1"/>
    <x v="3"/>
    <s v="Chocolate Chip Biscotti"/>
    <x v="8"/>
    <x v="2"/>
  </r>
  <r>
    <d v="2023-04-28T00:00:00"/>
    <n v="28"/>
    <x v="3"/>
    <x v="3"/>
    <s v="Fri"/>
    <x v="1"/>
    <x v="11"/>
    <s v="Evening: 4pm-8pm"/>
    <n v="2"/>
    <x v="0"/>
    <n v="1"/>
    <n v="1"/>
    <x v="0"/>
    <s v="Ethiopia Sm"/>
    <x v="0"/>
    <x v="2"/>
  </r>
  <r>
    <d v="2023-04-28T00:00:00"/>
    <n v="28"/>
    <x v="3"/>
    <x v="3"/>
    <s v="Fri"/>
    <x v="1"/>
    <x v="11"/>
    <s v="Evening: 4pm-8pm"/>
    <n v="5"/>
    <x v="0"/>
    <n v="1"/>
    <n v="1"/>
    <x v="2"/>
    <s v="Dark chocolate Lg"/>
    <x v="2"/>
    <x v="1"/>
  </r>
  <r>
    <d v="2023-04-28T00:00:00"/>
    <n v="28"/>
    <x v="3"/>
    <x v="3"/>
    <s v="Fri"/>
    <x v="1"/>
    <x v="11"/>
    <s v="Evening: 4pm-8pm"/>
    <n v="3"/>
    <x v="0"/>
    <n v="1"/>
    <n v="1"/>
    <x v="0"/>
    <s v="Columbian Medium Roast Rg"/>
    <x v="0"/>
    <x v="1"/>
  </r>
  <r>
    <d v="2023-04-28T00:00:00"/>
    <n v="28"/>
    <x v="3"/>
    <x v="3"/>
    <s v="Fri"/>
    <x v="1"/>
    <x v="11"/>
    <s v="Evening: 4pm-8pm"/>
    <n v="4"/>
    <x v="0"/>
    <n v="1"/>
    <n v="1"/>
    <x v="0"/>
    <s v="Our Old Time Diner Blend Sm"/>
    <x v="3"/>
    <x v="1"/>
  </r>
  <r>
    <d v="2023-04-28T00:00:00"/>
    <n v="28"/>
    <x v="3"/>
    <x v="3"/>
    <s v="Fri"/>
    <x v="1"/>
    <x v="12"/>
    <s v="Evening: 4pm-8pm"/>
    <n v="4"/>
    <x v="0"/>
    <n v="1"/>
    <n v="1"/>
    <x v="0"/>
    <s v="Brazilian Lg"/>
    <x v="11"/>
    <x v="2"/>
  </r>
  <r>
    <d v="2023-04-28T00:00:00"/>
    <n v="28"/>
    <x v="3"/>
    <x v="3"/>
    <s v="Fri"/>
    <x v="1"/>
    <x v="12"/>
    <s v="Evening: 4pm-8pm"/>
    <n v="8"/>
    <x v="2"/>
    <n v="1"/>
    <n v="1"/>
    <x v="3"/>
    <s v="Almond Croissant"/>
    <x v="10"/>
    <x v="2"/>
  </r>
  <r>
    <d v="2023-04-28T00:00:00"/>
    <n v="28"/>
    <x v="3"/>
    <x v="3"/>
    <s v="Fri"/>
    <x v="1"/>
    <x v="12"/>
    <s v="Evening: 4pm-8pm"/>
    <n v="4"/>
    <x v="2"/>
    <n v="1"/>
    <n v="1"/>
    <x v="0"/>
    <s v="Columbian Medium Roast Sm"/>
    <x v="0"/>
    <x v="2"/>
  </r>
  <r>
    <d v="2023-04-28T00:00:00"/>
    <n v="28"/>
    <x v="3"/>
    <x v="3"/>
    <s v="Fri"/>
    <x v="1"/>
    <x v="12"/>
    <s v="Evening: 4pm-8pm"/>
    <n v="3"/>
    <x v="0"/>
    <n v="1"/>
    <n v="1"/>
    <x v="1"/>
    <s v="Lemon Grass Rg"/>
    <x v="7"/>
    <x v="2"/>
  </r>
  <r>
    <d v="2023-04-28T00:00:00"/>
    <n v="28"/>
    <x v="3"/>
    <x v="3"/>
    <s v="Fri"/>
    <x v="1"/>
    <x v="12"/>
    <s v="Evening: 4pm-8pm"/>
    <n v="5"/>
    <x v="0"/>
    <n v="1"/>
    <n v="1"/>
    <x v="1"/>
    <s v="English Breakfast Rg"/>
    <x v="6"/>
    <x v="1"/>
  </r>
  <r>
    <d v="2023-04-28T00:00:00"/>
    <n v="28"/>
    <x v="3"/>
    <x v="3"/>
    <s v="Fri"/>
    <x v="1"/>
    <x v="12"/>
    <s v="Evening: 4pm-8pm"/>
    <n v="6"/>
    <x v="2"/>
    <n v="1"/>
    <n v="1"/>
    <x v="0"/>
    <s v="Columbian Medium Roast Lg"/>
    <x v="0"/>
    <x v="2"/>
  </r>
  <r>
    <d v="2023-04-28T00:00:00"/>
    <n v="28"/>
    <x v="3"/>
    <x v="3"/>
    <s v="Fri"/>
    <x v="1"/>
    <x v="12"/>
    <s v="Evening: 4pm-8pm"/>
    <n v="6"/>
    <x v="0"/>
    <n v="1"/>
    <n v="1"/>
    <x v="1"/>
    <s v="Earl Grey Lg"/>
    <x v="6"/>
    <x v="2"/>
  </r>
  <r>
    <d v="2023-04-28T00:00:00"/>
    <n v="28"/>
    <x v="3"/>
    <x v="3"/>
    <s v="Fri"/>
    <x v="1"/>
    <x v="12"/>
    <s v="Evening: 4pm-8pm"/>
    <n v="5"/>
    <x v="0"/>
    <n v="1"/>
    <n v="1"/>
    <x v="1"/>
    <s v="Traditional Blend Chai Rg"/>
    <x v="1"/>
    <x v="2"/>
  </r>
  <r>
    <d v="2023-04-28T00:00:00"/>
    <n v="28"/>
    <x v="3"/>
    <x v="3"/>
    <s v="Fri"/>
    <x v="1"/>
    <x v="12"/>
    <s v="Evening: 4pm-8pm"/>
    <n v="5"/>
    <x v="0"/>
    <n v="1"/>
    <n v="1"/>
    <x v="2"/>
    <s v="Dark chocolate Lg"/>
    <x v="2"/>
    <x v="1"/>
  </r>
  <r>
    <d v="2023-04-28T00:00:00"/>
    <n v="28"/>
    <x v="3"/>
    <x v="3"/>
    <s v="Fri"/>
    <x v="1"/>
    <x v="12"/>
    <s v="Evening: 4pm-8pm"/>
    <n v="3"/>
    <x v="0"/>
    <n v="1"/>
    <n v="1"/>
    <x v="1"/>
    <s v="Spicy Eye Opener Chai Lg"/>
    <x v="1"/>
    <x v="1"/>
  </r>
  <r>
    <d v="2023-04-28T00:00:00"/>
    <n v="28"/>
    <x v="3"/>
    <x v="3"/>
    <s v="Fri"/>
    <x v="1"/>
    <x v="12"/>
    <s v="Evening: 4pm-8pm"/>
    <n v="13"/>
    <x v="1"/>
    <n v="1"/>
    <n v="1"/>
    <x v="1"/>
    <s v="Earl Grey Rg"/>
    <x v="6"/>
    <x v="2"/>
  </r>
  <r>
    <d v="2023-04-28T00:00:00"/>
    <n v="28"/>
    <x v="3"/>
    <x v="3"/>
    <s v="Fri"/>
    <x v="1"/>
    <x v="12"/>
    <s v="Evening: 4pm-8pm"/>
    <n v="3"/>
    <x v="0"/>
    <n v="1"/>
    <n v="1"/>
    <x v="1"/>
    <s v="English Breakfast Lg"/>
    <x v="6"/>
    <x v="2"/>
  </r>
  <r>
    <d v="2023-04-28T00:00:00"/>
    <n v="28"/>
    <x v="3"/>
    <x v="3"/>
    <s v="Fri"/>
    <x v="1"/>
    <x v="12"/>
    <s v="Evening: 4pm-8pm"/>
    <n v="3"/>
    <x v="0"/>
    <n v="1"/>
    <n v="1"/>
    <x v="1"/>
    <s v="Serenity Green Tea Rg"/>
    <x v="9"/>
    <x v="1"/>
  </r>
  <r>
    <d v="2023-04-28T00:00:00"/>
    <n v="28"/>
    <x v="3"/>
    <x v="3"/>
    <s v="Fri"/>
    <x v="1"/>
    <x v="12"/>
    <s v="Evening: 4pm-8pm"/>
    <n v="3"/>
    <x v="0"/>
    <n v="1"/>
    <n v="1"/>
    <x v="3"/>
    <s v="Cranberry Scone"/>
    <x v="4"/>
    <x v="1"/>
  </r>
  <r>
    <d v="2023-04-28T00:00:00"/>
    <n v="28"/>
    <x v="3"/>
    <x v="3"/>
    <s v="Fri"/>
    <x v="1"/>
    <x v="12"/>
    <s v="Evening: 4pm-8pm"/>
    <n v="3"/>
    <x v="0"/>
    <n v="1"/>
    <n v="1"/>
    <x v="1"/>
    <s v="Spicy Eye Opener Chai Rg"/>
    <x v="1"/>
    <x v="2"/>
  </r>
  <r>
    <d v="2023-04-28T00:00:00"/>
    <n v="28"/>
    <x v="3"/>
    <x v="3"/>
    <s v="Fri"/>
    <x v="1"/>
    <x v="12"/>
    <s v="Evening: 4pm-8pm"/>
    <n v="4"/>
    <x v="0"/>
    <n v="1"/>
    <n v="1"/>
    <x v="3"/>
    <s v="Jumbo Savory Scone"/>
    <x v="4"/>
    <x v="2"/>
  </r>
  <r>
    <d v="2023-04-28T00:00:00"/>
    <n v="28"/>
    <x v="3"/>
    <x v="3"/>
    <s v="Fri"/>
    <x v="1"/>
    <x v="12"/>
    <s v="Evening: 4pm-8pm"/>
    <n v="5"/>
    <x v="0"/>
    <n v="1"/>
    <n v="1"/>
    <x v="1"/>
    <s v="Spicy Eye Opener Chai Rg"/>
    <x v="1"/>
    <x v="1"/>
  </r>
  <r>
    <d v="2023-04-28T00:00:00"/>
    <n v="28"/>
    <x v="3"/>
    <x v="3"/>
    <s v="Fri"/>
    <x v="1"/>
    <x v="12"/>
    <s v="Evening: 4pm-8pm"/>
    <n v="3"/>
    <x v="0"/>
    <n v="1"/>
    <n v="1"/>
    <x v="1"/>
    <s v="Peppermint Rg"/>
    <x v="7"/>
    <x v="2"/>
  </r>
  <r>
    <d v="2023-04-28T00:00:00"/>
    <n v="28"/>
    <x v="3"/>
    <x v="3"/>
    <s v="Fri"/>
    <x v="1"/>
    <x v="12"/>
    <s v="Evening: 4pm-8pm"/>
    <n v="3"/>
    <x v="0"/>
    <n v="1"/>
    <n v="1"/>
    <x v="1"/>
    <s v="Lemon Grass Lg"/>
    <x v="7"/>
    <x v="1"/>
  </r>
  <r>
    <d v="2023-04-28T00:00:00"/>
    <n v="28"/>
    <x v="3"/>
    <x v="3"/>
    <s v="Fri"/>
    <x v="1"/>
    <x v="12"/>
    <s v="Evening: 4pm-8pm"/>
    <n v="3"/>
    <x v="0"/>
    <n v="1"/>
    <n v="1"/>
    <x v="1"/>
    <s v="Peppermint Lg"/>
    <x v="7"/>
    <x v="1"/>
  </r>
  <r>
    <d v="2023-04-28T00:00:00"/>
    <n v="28"/>
    <x v="3"/>
    <x v="3"/>
    <s v="Fri"/>
    <x v="1"/>
    <x v="12"/>
    <s v="Evening: 4pm-8pm"/>
    <n v="3"/>
    <x v="0"/>
    <n v="1"/>
    <n v="1"/>
    <x v="1"/>
    <s v="Serenity Green Tea Lg"/>
    <x v="9"/>
    <x v="2"/>
  </r>
  <r>
    <d v="2023-04-28T00:00:00"/>
    <n v="28"/>
    <x v="3"/>
    <x v="3"/>
    <s v="Fri"/>
    <x v="1"/>
    <x v="12"/>
    <s v="Evening: 4pm-8pm"/>
    <n v="9"/>
    <x v="0"/>
    <n v="1"/>
    <n v="1"/>
    <x v="0"/>
    <s v="Latte Rg"/>
    <x v="5"/>
    <x v="2"/>
  </r>
  <r>
    <d v="2023-04-28T00:00:00"/>
    <n v="28"/>
    <x v="3"/>
    <x v="3"/>
    <s v="Fri"/>
    <x v="1"/>
    <x v="12"/>
    <s v="Evening: 4pm-8pm"/>
    <n v="3"/>
    <x v="0"/>
    <n v="1"/>
    <n v="1"/>
    <x v="1"/>
    <s v="Earl Grey Rg"/>
    <x v="6"/>
    <x v="1"/>
  </r>
  <r>
    <d v="2023-04-28T00:00:00"/>
    <n v="28"/>
    <x v="3"/>
    <x v="3"/>
    <s v="Fri"/>
    <x v="1"/>
    <x v="12"/>
    <s v="Evening: 4pm-8pm"/>
    <n v="3"/>
    <x v="0"/>
    <n v="1"/>
    <n v="1"/>
    <x v="0"/>
    <s v="Jamaican Coffee River Rg"/>
    <x v="12"/>
    <x v="2"/>
  </r>
  <r>
    <d v="2023-04-28T00:00:00"/>
    <n v="28"/>
    <x v="3"/>
    <x v="3"/>
    <s v="Fri"/>
    <x v="1"/>
    <x v="12"/>
    <s v="Evening: 4pm-8pm"/>
    <n v="3"/>
    <x v="0"/>
    <n v="1"/>
    <n v="1"/>
    <x v="0"/>
    <s v="Columbian Medium Roast Rg"/>
    <x v="0"/>
    <x v="1"/>
  </r>
  <r>
    <d v="2023-04-28T00:00:00"/>
    <n v="28"/>
    <x v="3"/>
    <x v="3"/>
    <s v="Fri"/>
    <x v="1"/>
    <x v="12"/>
    <s v="Evening: 4pm-8pm"/>
    <n v="5"/>
    <x v="0"/>
    <n v="1"/>
    <n v="1"/>
    <x v="0"/>
    <s v="Our Old Time Diner Blend Rg"/>
    <x v="3"/>
    <x v="1"/>
  </r>
  <r>
    <d v="2023-04-28T00:00:00"/>
    <n v="28"/>
    <x v="3"/>
    <x v="3"/>
    <s v="Fri"/>
    <x v="1"/>
    <x v="12"/>
    <s v="Evening: 4pm-8pm"/>
    <n v="4"/>
    <x v="0"/>
    <n v="1"/>
    <n v="1"/>
    <x v="3"/>
    <s v="Jumbo Savory Scone"/>
    <x v="4"/>
    <x v="1"/>
  </r>
  <r>
    <d v="2023-04-28T00:00:00"/>
    <n v="28"/>
    <x v="3"/>
    <x v="3"/>
    <s v="Fri"/>
    <x v="1"/>
    <x v="12"/>
    <s v="Evening: 4pm-8pm"/>
    <n v="3"/>
    <x v="0"/>
    <n v="1"/>
    <n v="1"/>
    <x v="1"/>
    <s v="English Breakfast Rg"/>
    <x v="6"/>
    <x v="2"/>
  </r>
  <r>
    <d v="2023-04-28T00:00:00"/>
    <n v="28"/>
    <x v="3"/>
    <x v="3"/>
    <s v="Fri"/>
    <x v="1"/>
    <x v="12"/>
    <s v="Evening: 4pm-8pm"/>
    <n v="3"/>
    <x v="0"/>
    <n v="1"/>
    <n v="1"/>
    <x v="3"/>
    <s v="Cranberry Scone"/>
    <x v="4"/>
    <x v="2"/>
  </r>
  <r>
    <d v="2023-04-28T00:00:00"/>
    <n v="28"/>
    <x v="3"/>
    <x v="3"/>
    <s v="Fri"/>
    <x v="1"/>
    <x v="12"/>
    <s v="Evening: 4pm-8pm"/>
    <n v="4"/>
    <x v="0"/>
    <n v="1"/>
    <n v="1"/>
    <x v="2"/>
    <s v="Dark chocolate Rg"/>
    <x v="2"/>
    <x v="1"/>
  </r>
  <r>
    <d v="2023-04-28T00:00:00"/>
    <n v="28"/>
    <x v="3"/>
    <x v="3"/>
    <s v="Fri"/>
    <x v="1"/>
    <x v="12"/>
    <s v="Evening: 4pm-8pm"/>
    <n v="5"/>
    <x v="0"/>
    <n v="1"/>
    <n v="1"/>
    <x v="0"/>
    <s v="Jamaican Coffee River Sm"/>
    <x v="12"/>
    <x v="2"/>
  </r>
  <r>
    <d v="2023-04-28T00:00:00"/>
    <n v="28"/>
    <x v="3"/>
    <x v="3"/>
    <s v="Fri"/>
    <x v="1"/>
    <x v="12"/>
    <s v="Evening: 4pm-8pm"/>
    <n v="4"/>
    <x v="0"/>
    <n v="1"/>
    <n v="1"/>
    <x v="0"/>
    <s v="Cappuccino"/>
    <x v="5"/>
    <x v="2"/>
  </r>
  <r>
    <d v="2023-04-28T00:00:00"/>
    <n v="28"/>
    <x v="3"/>
    <x v="3"/>
    <s v="Fri"/>
    <x v="1"/>
    <x v="12"/>
    <s v="Evening: 4pm-8pm"/>
    <n v="3"/>
    <x v="0"/>
    <n v="1"/>
    <n v="1"/>
    <x v="0"/>
    <s v="Columbian Medium Roast Rg"/>
    <x v="0"/>
    <x v="2"/>
  </r>
  <r>
    <d v="2023-04-28T00:00:00"/>
    <n v="28"/>
    <x v="3"/>
    <x v="3"/>
    <s v="Fri"/>
    <x v="1"/>
    <x v="12"/>
    <s v="Evening: 4pm-8pm"/>
    <n v="3"/>
    <x v="0"/>
    <n v="1"/>
    <n v="1"/>
    <x v="0"/>
    <s v="Columbian Medium Roast Lg"/>
    <x v="0"/>
    <x v="1"/>
  </r>
  <r>
    <d v="2023-04-29T00:00:00"/>
    <n v="29"/>
    <x v="3"/>
    <x v="3"/>
    <s v="Sat"/>
    <x v="0"/>
    <x v="0"/>
    <s v="Morning: 6am-12pm"/>
    <n v="8"/>
    <x v="2"/>
    <n v="1"/>
    <n v="1"/>
    <x v="0"/>
    <s v="Latte"/>
    <x v="5"/>
    <x v="2"/>
  </r>
  <r>
    <d v="2023-04-29T00:00:00"/>
    <n v="29"/>
    <x v="3"/>
    <x v="3"/>
    <s v="Sat"/>
    <x v="0"/>
    <x v="0"/>
    <s v="Morning: 6am-12pm"/>
    <n v="9"/>
    <x v="0"/>
    <n v="1"/>
    <n v="1"/>
    <x v="2"/>
    <s v="Dark chocolate Lg"/>
    <x v="2"/>
    <x v="2"/>
  </r>
  <r>
    <d v="2023-04-29T00:00:00"/>
    <n v="29"/>
    <x v="3"/>
    <x v="3"/>
    <s v="Sat"/>
    <x v="0"/>
    <x v="0"/>
    <s v="Morning: 6am-12pm"/>
    <n v="2"/>
    <x v="0"/>
    <n v="1"/>
    <n v="1"/>
    <x v="0"/>
    <s v="Brazilian Sm"/>
    <x v="11"/>
    <x v="2"/>
  </r>
  <r>
    <d v="2023-04-29T00:00:00"/>
    <n v="29"/>
    <x v="3"/>
    <x v="3"/>
    <s v="Sat"/>
    <x v="0"/>
    <x v="0"/>
    <s v="Morning: 6am-12pm"/>
    <n v="4"/>
    <x v="0"/>
    <n v="1"/>
    <n v="1"/>
    <x v="0"/>
    <s v="Cappuccino Lg"/>
    <x v="5"/>
    <x v="2"/>
  </r>
  <r>
    <d v="2023-04-29T00:00:00"/>
    <n v="29"/>
    <x v="3"/>
    <x v="3"/>
    <s v="Sat"/>
    <x v="0"/>
    <x v="0"/>
    <s v="Morning: 6am-12pm"/>
    <n v="3"/>
    <x v="0"/>
    <n v="1"/>
    <n v="1"/>
    <x v="1"/>
    <s v="Morning Sunrise Chai Rg"/>
    <x v="1"/>
    <x v="0"/>
  </r>
  <r>
    <d v="2023-04-29T00:00:00"/>
    <n v="29"/>
    <x v="3"/>
    <x v="3"/>
    <s v="Sat"/>
    <x v="0"/>
    <x v="0"/>
    <s v="Morning: 6am-12pm"/>
    <n v="7"/>
    <x v="0"/>
    <n v="1"/>
    <n v="1"/>
    <x v="0"/>
    <s v="Brazilian Lg"/>
    <x v="11"/>
    <x v="2"/>
  </r>
  <r>
    <d v="2023-04-29T00:00:00"/>
    <n v="29"/>
    <x v="3"/>
    <x v="3"/>
    <s v="Sat"/>
    <x v="0"/>
    <x v="0"/>
    <s v="Morning: 6am-12pm"/>
    <n v="9"/>
    <x v="2"/>
    <n v="1"/>
    <n v="1"/>
    <x v="0"/>
    <s v="Latte Rg"/>
    <x v="5"/>
    <x v="0"/>
  </r>
  <r>
    <d v="2023-04-29T00:00:00"/>
    <n v="29"/>
    <x v="3"/>
    <x v="3"/>
    <s v="Sat"/>
    <x v="0"/>
    <x v="0"/>
    <s v="Morning: 6am-12pm"/>
    <n v="3"/>
    <x v="0"/>
    <n v="1"/>
    <n v="1"/>
    <x v="1"/>
    <s v="Traditional Blend Chai Lg"/>
    <x v="1"/>
    <x v="2"/>
  </r>
  <r>
    <d v="2023-04-29T00:00:00"/>
    <n v="29"/>
    <x v="3"/>
    <x v="3"/>
    <s v="Sat"/>
    <x v="0"/>
    <x v="0"/>
    <s v="Morning: 6am-12pm"/>
    <n v="3"/>
    <x v="0"/>
    <n v="1"/>
    <n v="1"/>
    <x v="1"/>
    <s v="Lemon Grass Rg"/>
    <x v="7"/>
    <x v="2"/>
  </r>
  <r>
    <d v="2023-04-29T00:00:00"/>
    <n v="29"/>
    <x v="3"/>
    <x v="3"/>
    <s v="Sat"/>
    <x v="0"/>
    <x v="0"/>
    <s v="Morning: 6am-12pm"/>
    <n v="4"/>
    <x v="0"/>
    <n v="1"/>
    <n v="1"/>
    <x v="0"/>
    <s v="Cappuccino"/>
    <x v="5"/>
    <x v="2"/>
  </r>
  <r>
    <d v="2023-04-29T00:00:00"/>
    <n v="29"/>
    <x v="3"/>
    <x v="3"/>
    <s v="Sat"/>
    <x v="0"/>
    <x v="0"/>
    <s v="Morning: 6am-12pm"/>
    <n v="4"/>
    <x v="0"/>
    <n v="1"/>
    <n v="1"/>
    <x v="0"/>
    <s v="Ouro Brasileiro shot"/>
    <x v="5"/>
    <x v="0"/>
  </r>
  <r>
    <d v="2023-04-29T00:00:00"/>
    <n v="29"/>
    <x v="3"/>
    <x v="3"/>
    <s v="Sat"/>
    <x v="0"/>
    <x v="0"/>
    <s v="Morning: 6am-12pm"/>
    <n v="5"/>
    <x v="0"/>
    <n v="1"/>
    <n v="1"/>
    <x v="3"/>
    <s v="Ginger Scone"/>
    <x v="4"/>
    <x v="0"/>
  </r>
  <r>
    <d v="2023-04-29T00:00:00"/>
    <n v="29"/>
    <x v="3"/>
    <x v="3"/>
    <s v="Sat"/>
    <x v="0"/>
    <x v="0"/>
    <s v="Morning: 6am-12pm"/>
    <n v="3"/>
    <x v="0"/>
    <n v="1"/>
    <n v="1"/>
    <x v="1"/>
    <s v="Lemon Grass Rg"/>
    <x v="7"/>
    <x v="0"/>
  </r>
  <r>
    <d v="2023-04-29T00:00:00"/>
    <n v="29"/>
    <x v="3"/>
    <x v="3"/>
    <s v="Sat"/>
    <x v="0"/>
    <x v="0"/>
    <s v="Morning: 6am-12pm"/>
    <n v="3"/>
    <x v="0"/>
    <n v="1"/>
    <n v="1"/>
    <x v="1"/>
    <s v="Serenity Green Tea Rg"/>
    <x v="9"/>
    <x v="0"/>
  </r>
  <r>
    <d v="2023-04-29T00:00:00"/>
    <n v="29"/>
    <x v="3"/>
    <x v="3"/>
    <s v="Sat"/>
    <x v="0"/>
    <x v="0"/>
    <s v="Morning: 6am-12pm"/>
    <n v="4"/>
    <x v="0"/>
    <n v="1"/>
    <n v="1"/>
    <x v="3"/>
    <s v="Ginger Biscotti"/>
    <x v="8"/>
    <x v="0"/>
  </r>
  <r>
    <d v="2023-04-29T00:00:00"/>
    <n v="29"/>
    <x v="3"/>
    <x v="3"/>
    <s v="Sat"/>
    <x v="0"/>
    <x v="0"/>
    <s v="Morning: 6am-12pm"/>
    <n v="5"/>
    <x v="0"/>
    <n v="1"/>
    <n v="1"/>
    <x v="1"/>
    <s v="Traditional Blend Chai Rg"/>
    <x v="1"/>
    <x v="0"/>
  </r>
  <r>
    <d v="2023-04-29T00:00:00"/>
    <n v="29"/>
    <x v="3"/>
    <x v="3"/>
    <s v="Sat"/>
    <x v="0"/>
    <x v="0"/>
    <s v="Morning: 6am-12pm"/>
    <n v="3"/>
    <x v="0"/>
    <n v="1"/>
    <n v="1"/>
    <x v="1"/>
    <s v="Peppermint Rg"/>
    <x v="7"/>
    <x v="0"/>
  </r>
  <r>
    <d v="2023-04-29T00:00:00"/>
    <n v="29"/>
    <x v="3"/>
    <x v="3"/>
    <s v="Sat"/>
    <x v="0"/>
    <x v="0"/>
    <s v="Morning: 6am-12pm"/>
    <n v="6"/>
    <x v="0"/>
    <n v="1"/>
    <n v="1"/>
    <x v="0"/>
    <s v="Brazilian Rg"/>
    <x v="11"/>
    <x v="0"/>
  </r>
  <r>
    <d v="2023-04-29T00:00:00"/>
    <n v="29"/>
    <x v="3"/>
    <x v="3"/>
    <s v="Sat"/>
    <x v="0"/>
    <x v="0"/>
    <s v="Morning: 6am-12pm"/>
    <n v="6"/>
    <x v="0"/>
    <n v="1"/>
    <n v="1"/>
    <x v="0"/>
    <s v="Brazilian Rg"/>
    <x v="11"/>
    <x v="2"/>
  </r>
  <r>
    <d v="2023-04-29T00:00:00"/>
    <n v="29"/>
    <x v="3"/>
    <x v="3"/>
    <s v="Sat"/>
    <x v="0"/>
    <x v="0"/>
    <s v="Morning: 6am-12pm"/>
    <n v="4"/>
    <x v="0"/>
    <n v="1"/>
    <n v="1"/>
    <x v="1"/>
    <s v="Morning Sunrise Chai Lg"/>
    <x v="1"/>
    <x v="0"/>
  </r>
  <r>
    <d v="2023-04-29T00:00:00"/>
    <n v="29"/>
    <x v="3"/>
    <x v="3"/>
    <s v="Sat"/>
    <x v="0"/>
    <x v="0"/>
    <s v="Morning: 6am-12pm"/>
    <n v="3"/>
    <x v="0"/>
    <n v="1"/>
    <n v="1"/>
    <x v="3"/>
    <s v="Cranberry Scone"/>
    <x v="4"/>
    <x v="0"/>
  </r>
  <r>
    <d v="2023-04-29T00:00:00"/>
    <n v="29"/>
    <x v="3"/>
    <x v="3"/>
    <s v="Sat"/>
    <x v="0"/>
    <x v="0"/>
    <s v="Morning: 6am-12pm"/>
    <n v="4"/>
    <x v="0"/>
    <n v="1"/>
    <n v="1"/>
    <x v="2"/>
    <s v="Dark chocolate Rg"/>
    <x v="2"/>
    <x v="2"/>
  </r>
  <r>
    <d v="2023-04-29T00:00:00"/>
    <n v="29"/>
    <x v="3"/>
    <x v="3"/>
    <s v="Sat"/>
    <x v="0"/>
    <x v="0"/>
    <s v="Morning: 6am-12pm"/>
    <n v="4"/>
    <x v="0"/>
    <n v="1"/>
    <n v="1"/>
    <x v="3"/>
    <s v="Almond Croissant"/>
    <x v="10"/>
    <x v="2"/>
  </r>
  <r>
    <d v="2023-04-29T00:00:00"/>
    <n v="29"/>
    <x v="3"/>
    <x v="3"/>
    <s v="Sat"/>
    <x v="0"/>
    <x v="0"/>
    <s v="Morning: 6am-12pm"/>
    <n v="4"/>
    <x v="0"/>
    <n v="1"/>
    <n v="1"/>
    <x v="0"/>
    <s v="Ethiopia Sm"/>
    <x v="0"/>
    <x v="2"/>
  </r>
  <r>
    <d v="2023-04-29T00:00:00"/>
    <n v="29"/>
    <x v="3"/>
    <x v="3"/>
    <s v="Sat"/>
    <x v="0"/>
    <x v="0"/>
    <s v="Morning: 6am-12pm"/>
    <n v="4"/>
    <x v="0"/>
    <n v="1"/>
    <n v="1"/>
    <x v="0"/>
    <s v="Our Old Time Diner Blend Sm"/>
    <x v="3"/>
    <x v="0"/>
  </r>
  <r>
    <d v="2023-04-29T00:00:00"/>
    <n v="29"/>
    <x v="3"/>
    <x v="3"/>
    <s v="Sat"/>
    <x v="0"/>
    <x v="0"/>
    <s v="Morning: 6am-12pm"/>
    <n v="2"/>
    <x v="0"/>
    <n v="1"/>
    <n v="1"/>
    <x v="0"/>
    <s v="Our Old Time Diner Blend Sm"/>
    <x v="3"/>
    <x v="2"/>
  </r>
  <r>
    <d v="2023-04-29T00:00:00"/>
    <n v="29"/>
    <x v="3"/>
    <x v="3"/>
    <s v="Sat"/>
    <x v="0"/>
    <x v="0"/>
    <s v="Morning: 6am-12pm"/>
    <n v="4"/>
    <x v="0"/>
    <n v="1"/>
    <n v="1"/>
    <x v="0"/>
    <s v="Brazilian Lg"/>
    <x v="11"/>
    <x v="0"/>
  </r>
  <r>
    <d v="2023-04-29T00:00:00"/>
    <n v="29"/>
    <x v="3"/>
    <x v="3"/>
    <s v="Sat"/>
    <x v="0"/>
    <x v="0"/>
    <s v="Morning: 6am-12pm"/>
    <n v="8"/>
    <x v="0"/>
    <n v="1"/>
    <n v="1"/>
    <x v="2"/>
    <s v="Sustainably Grown Organic Rg"/>
    <x v="2"/>
    <x v="2"/>
  </r>
  <r>
    <d v="2023-04-29T00:00:00"/>
    <n v="29"/>
    <x v="3"/>
    <x v="3"/>
    <s v="Sat"/>
    <x v="0"/>
    <x v="0"/>
    <s v="Morning: 6am-12pm"/>
    <n v="6"/>
    <x v="0"/>
    <n v="1"/>
    <n v="1"/>
    <x v="1"/>
    <s v="Lemon Grass Lg"/>
    <x v="7"/>
    <x v="2"/>
  </r>
  <r>
    <d v="2023-04-29T00:00:00"/>
    <n v="29"/>
    <x v="3"/>
    <x v="3"/>
    <s v="Sat"/>
    <x v="0"/>
    <x v="0"/>
    <s v="Morning: 6am-12pm"/>
    <n v="3"/>
    <x v="0"/>
    <n v="1"/>
    <n v="1"/>
    <x v="3"/>
    <s v="Cranberry Scone"/>
    <x v="4"/>
    <x v="2"/>
  </r>
  <r>
    <d v="2023-04-29T00:00:00"/>
    <n v="29"/>
    <x v="3"/>
    <x v="3"/>
    <s v="Sat"/>
    <x v="0"/>
    <x v="1"/>
    <s v="Morning: 6am-12pm"/>
    <n v="5"/>
    <x v="0"/>
    <n v="1"/>
    <n v="1"/>
    <x v="2"/>
    <s v="Sustainably Grown Organic Lg"/>
    <x v="2"/>
    <x v="2"/>
  </r>
  <r>
    <d v="2023-04-29T00:00:00"/>
    <n v="29"/>
    <x v="3"/>
    <x v="3"/>
    <s v="Sat"/>
    <x v="0"/>
    <x v="1"/>
    <s v="Morning: 6am-12pm"/>
    <n v="12"/>
    <x v="1"/>
    <n v="1"/>
    <n v="1"/>
    <x v="0"/>
    <s v="Jamaican Coffee River Sm"/>
    <x v="12"/>
    <x v="1"/>
  </r>
  <r>
    <d v="2023-04-29T00:00:00"/>
    <n v="29"/>
    <x v="3"/>
    <x v="3"/>
    <s v="Sat"/>
    <x v="0"/>
    <x v="1"/>
    <s v="Morning: 6am-12pm"/>
    <n v="4"/>
    <x v="0"/>
    <n v="1"/>
    <n v="1"/>
    <x v="3"/>
    <s v="Chocolate Croissant"/>
    <x v="10"/>
    <x v="1"/>
  </r>
  <r>
    <d v="2023-04-29T00:00:00"/>
    <n v="29"/>
    <x v="3"/>
    <x v="3"/>
    <s v="Sat"/>
    <x v="0"/>
    <x v="1"/>
    <s v="Morning: 6am-12pm"/>
    <n v="6"/>
    <x v="0"/>
    <n v="1"/>
    <n v="1"/>
    <x v="0"/>
    <s v="Our Old Time Diner Blend Lg"/>
    <x v="3"/>
    <x v="0"/>
  </r>
  <r>
    <d v="2023-04-29T00:00:00"/>
    <n v="29"/>
    <x v="3"/>
    <x v="3"/>
    <s v="Sat"/>
    <x v="0"/>
    <x v="1"/>
    <s v="Morning: 6am-12pm"/>
    <n v="3"/>
    <x v="0"/>
    <n v="1"/>
    <n v="1"/>
    <x v="1"/>
    <s v="Morning Sunrise Chai Rg"/>
    <x v="1"/>
    <x v="0"/>
  </r>
  <r>
    <d v="2023-04-29T00:00:00"/>
    <n v="29"/>
    <x v="3"/>
    <x v="3"/>
    <s v="Sat"/>
    <x v="0"/>
    <x v="1"/>
    <s v="Morning: 6am-12pm"/>
    <n v="3"/>
    <x v="0"/>
    <n v="1"/>
    <n v="1"/>
    <x v="1"/>
    <s v="English Breakfast Lg"/>
    <x v="6"/>
    <x v="1"/>
  </r>
  <r>
    <d v="2023-04-29T00:00:00"/>
    <n v="29"/>
    <x v="3"/>
    <x v="3"/>
    <s v="Sat"/>
    <x v="0"/>
    <x v="1"/>
    <s v="Morning: 6am-12pm"/>
    <n v="8"/>
    <x v="2"/>
    <n v="1"/>
    <n v="1"/>
    <x v="0"/>
    <s v="Columbian Medium Roast Rg"/>
    <x v="0"/>
    <x v="0"/>
  </r>
  <r>
    <d v="2023-04-29T00:00:00"/>
    <n v="29"/>
    <x v="3"/>
    <x v="3"/>
    <s v="Sat"/>
    <x v="0"/>
    <x v="1"/>
    <s v="Morning: 6am-12pm"/>
    <n v="4"/>
    <x v="0"/>
    <n v="1"/>
    <n v="1"/>
    <x v="0"/>
    <s v="Columbian Medium Roast Sm"/>
    <x v="0"/>
    <x v="0"/>
  </r>
  <r>
    <d v="2023-04-29T00:00:00"/>
    <n v="29"/>
    <x v="3"/>
    <x v="3"/>
    <s v="Sat"/>
    <x v="0"/>
    <x v="1"/>
    <s v="Morning: 6am-12pm"/>
    <n v="3"/>
    <x v="0"/>
    <n v="1"/>
    <n v="1"/>
    <x v="3"/>
    <s v="Oatmeal Scone"/>
    <x v="4"/>
    <x v="0"/>
  </r>
  <r>
    <d v="2023-04-29T00:00:00"/>
    <n v="29"/>
    <x v="3"/>
    <x v="3"/>
    <s v="Sat"/>
    <x v="0"/>
    <x v="1"/>
    <s v="Morning: 6am-12pm"/>
    <n v="2"/>
    <x v="0"/>
    <n v="1"/>
    <n v="1"/>
    <x v="0"/>
    <s v="Ethiopia Sm"/>
    <x v="0"/>
    <x v="0"/>
  </r>
  <r>
    <d v="2023-04-29T00:00:00"/>
    <n v="29"/>
    <x v="3"/>
    <x v="3"/>
    <s v="Sat"/>
    <x v="0"/>
    <x v="1"/>
    <s v="Morning: 6am-12pm"/>
    <n v="4"/>
    <x v="0"/>
    <n v="1"/>
    <n v="1"/>
    <x v="3"/>
    <s v="Jumbo Savory Scone"/>
    <x v="4"/>
    <x v="0"/>
  </r>
  <r>
    <d v="2023-04-29T00:00:00"/>
    <n v="29"/>
    <x v="3"/>
    <x v="3"/>
    <s v="Sat"/>
    <x v="0"/>
    <x v="1"/>
    <s v="Morning: 6am-12pm"/>
    <n v="3"/>
    <x v="0"/>
    <n v="1"/>
    <n v="1"/>
    <x v="1"/>
    <s v="Lemon Grass Rg"/>
    <x v="7"/>
    <x v="1"/>
  </r>
  <r>
    <d v="2023-04-29T00:00:00"/>
    <n v="29"/>
    <x v="3"/>
    <x v="3"/>
    <s v="Sat"/>
    <x v="0"/>
    <x v="1"/>
    <s v="Morning: 6am-12pm"/>
    <n v="6"/>
    <x v="0"/>
    <n v="1"/>
    <n v="1"/>
    <x v="0"/>
    <s v="Our Old Time Diner Blend Lg"/>
    <x v="3"/>
    <x v="2"/>
  </r>
  <r>
    <d v="2023-04-29T00:00:00"/>
    <n v="29"/>
    <x v="3"/>
    <x v="3"/>
    <s v="Sat"/>
    <x v="0"/>
    <x v="1"/>
    <s v="Morning: 6am-12pm"/>
    <n v="3"/>
    <x v="0"/>
    <n v="1"/>
    <n v="1"/>
    <x v="0"/>
    <s v="Brazilian Rg"/>
    <x v="11"/>
    <x v="0"/>
  </r>
  <r>
    <d v="2023-04-29T00:00:00"/>
    <n v="29"/>
    <x v="3"/>
    <x v="3"/>
    <s v="Sat"/>
    <x v="0"/>
    <x v="1"/>
    <s v="Morning: 6am-12pm"/>
    <n v="5"/>
    <x v="0"/>
    <n v="1"/>
    <n v="1"/>
    <x v="1"/>
    <s v="Spicy Eye Opener Chai Rg"/>
    <x v="1"/>
    <x v="1"/>
  </r>
  <r>
    <d v="2023-04-29T00:00:00"/>
    <n v="29"/>
    <x v="3"/>
    <x v="3"/>
    <s v="Sat"/>
    <x v="0"/>
    <x v="1"/>
    <s v="Morning: 6am-12pm"/>
    <n v="4"/>
    <x v="0"/>
    <n v="1"/>
    <n v="1"/>
    <x v="2"/>
    <s v="Sustainably Grown Organic Rg"/>
    <x v="2"/>
    <x v="2"/>
  </r>
  <r>
    <d v="2023-04-29T00:00:00"/>
    <n v="29"/>
    <x v="3"/>
    <x v="3"/>
    <s v="Sat"/>
    <x v="0"/>
    <x v="1"/>
    <s v="Morning: 6am-12pm"/>
    <n v="7"/>
    <x v="2"/>
    <n v="1"/>
    <n v="1"/>
    <x v="0"/>
    <s v="Ouro Brasileiro shot"/>
    <x v="5"/>
    <x v="0"/>
  </r>
  <r>
    <d v="2023-04-29T00:00:00"/>
    <n v="29"/>
    <x v="3"/>
    <x v="3"/>
    <s v="Sat"/>
    <x v="0"/>
    <x v="1"/>
    <s v="Morning: 6am-12pm"/>
    <n v="5"/>
    <x v="0"/>
    <n v="1"/>
    <n v="1"/>
    <x v="3"/>
    <s v="Ginger Scone"/>
    <x v="4"/>
    <x v="0"/>
  </r>
  <r>
    <d v="2023-04-29T00:00:00"/>
    <n v="29"/>
    <x v="3"/>
    <x v="3"/>
    <s v="Sat"/>
    <x v="0"/>
    <x v="1"/>
    <s v="Morning: 6am-12pm"/>
    <n v="6"/>
    <x v="0"/>
    <n v="1"/>
    <n v="1"/>
    <x v="0"/>
    <s v="Jamaican Coffee River Rg"/>
    <x v="12"/>
    <x v="2"/>
  </r>
  <r>
    <d v="2023-04-29T00:00:00"/>
    <n v="29"/>
    <x v="3"/>
    <x v="3"/>
    <s v="Sat"/>
    <x v="0"/>
    <x v="1"/>
    <s v="Morning: 6am-12pm"/>
    <n v="6"/>
    <x v="0"/>
    <n v="1"/>
    <n v="1"/>
    <x v="0"/>
    <s v="Jamaican Coffee River Rg"/>
    <x v="12"/>
    <x v="0"/>
  </r>
  <r>
    <d v="2023-04-29T00:00:00"/>
    <n v="29"/>
    <x v="3"/>
    <x v="3"/>
    <s v="Sat"/>
    <x v="0"/>
    <x v="1"/>
    <s v="Morning: 6am-12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1"/>
    <s v="Morning: 6am-12pm"/>
    <n v="7"/>
    <x v="0"/>
    <n v="1"/>
    <n v="1"/>
    <x v="0"/>
    <s v="Brazilian Lg"/>
    <x v="11"/>
    <x v="1"/>
  </r>
  <r>
    <d v="2023-04-29T00:00:00"/>
    <n v="29"/>
    <x v="3"/>
    <x v="3"/>
    <s v="Sat"/>
    <x v="0"/>
    <x v="1"/>
    <s v="Morning: 6am-12pm"/>
    <n v="3"/>
    <x v="0"/>
    <n v="1"/>
    <n v="1"/>
    <x v="0"/>
    <s v="Espresso shot"/>
    <x v="5"/>
    <x v="1"/>
  </r>
  <r>
    <d v="2023-04-29T00:00:00"/>
    <n v="29"/>
    <x v="3"/>
    <x v="3"/>
    <s v="Sat"/>
    <x v="0"/>
    <x v="1"/>
    <s v="Morning: 6am-12pm"/>
    <n v="2"/>
    <x v="0"/>
    <n v="1"/>
    <n v="1"/>
    <x v="0"/>
    <s v="Our Old Time Diner Blend Sm"/>
    <x v="3"/>
    <x v="2"/>
  </r>
  <r>
    <d v="2023-04-29T00:00:00"/>
    <n v="29"/>
    <x v="3"/>
    <x v="3"/>
    <s v="Sat"/>
    <x v="0"/>
    <x v="1"/>
    <s v="Morning: 6am-12pm"/>
    <n v="3"/>
    <x v="0"/>
    <n v="1"/>
    <n v="1"/>
    <x v="3"/>
    <s v="Hazelnut Biscotti"/>
    <x v="8"/>
    <x v="2"/>
  </r>
  <r>
    <d v="2023-04-29T00:00:00"/>
    <n v="29"/>
    <x v="3"/>
    <x v="3"/>
    <s v="Sat"/>
    <x v="0"/>
    <x v="1"/>
    <s v="Morning: 6am-12pm"/>
    <n v="3"/>
    <x v="0"/>
    <n v="1"/>
    <n v="1"/>
    <x v="0"/>
    <s v="Espresso shot"/>
    <x v="5"/>
    <x v="0"/>
  </r>
  <r>
    <d v="2023-04-29T00:00:00"/>
    <n v="29"/>
    <x v="3"/>
    <x v="3"/>
    <s v="Sat"/>
    <x v="0"/>
    <x v="1"/>
    <s v="Morning: 6am-12pm"/>
    <n v="6"/>
    <x v="0"/>
    <n v="1"/>
    <n v="1"/>
    <x v="1"/>
    <s v="Serenity Green Tea Lg"/>
    <x v="9"/>
    <x v="2"/>
  </r>
  <r>
    <d v="2023-04-29T00:00:00"/>
    <n v="29"/>
    <x v="3"/>
    <x v="3"/>
    <s v="Sat"/>
    <x v="0"/>
    <x v="1"/>
    <s v="Morning: 6am-12pm"/>
    <n v="4"/>
    <x v="0"/>
    <n v="1"/>
    <n v="1"/>
    <x v="3"/>
    <s v="Jumbo Savory Scone"/>
    <x v="4"/>
    <x v="2"/>
  </r>
  <r>
    <d v="2023-04-29T00:00:00"/>
    <n v="29"/>
    <x v="3"/>
    <x v="3"/>
    <s v="Sat"/>
    <x v="0"/>
    <x v="1"/>
    <s v="Morning: 6am-12pm"/>
    <n v="3"/>
    <x v="0"/>
    <n v="1"/>
    <n v="1"/>
    <x v="0"/>
    <s v="Columbian Medium Roast Rg"/>
    <x v="0"/>
    <x v="2"/>
  </r>
  <r>
    <d v="2023-04-29T00:00:00"/>
    <n v="29"/>
    <x v="3"/>
    <x v="3"/>
    <s v="Sat"/>
    <x v="0"/>
    <x v="1"/>
    <s v="Morning: 6am-12pm"/>
    <n v="11"/>
    <x v="2"/>
    <n v="1"/>
    <n v="1"/>
    <x v="0"/>
    <s v="Brazilian Lg"/>
    <x v="11"/>
    <x v="0"/>
  </r>
  <r>
    <d v="2023-04-29T00:00:00"/>
    <n v="29"/>
    <x v="3"/>
    <x v="3"/>
    <s v="Sat"/>
    <x v="0"/>
    <x v="1"/>
    <s v="Morning: 6am-12pm"/>
    <n v="3"/>
    <x v="0"/>
    <n v="1"/>
    <n v="1"/>
    <x v="1"/>
    <s v="Spicy Eye Opener Chai Rg"/>
    <x v="1"/>
    <x v="0"/>
  </r>
  <r>
    <d v="2023-04-29T00:00:00"/>
    <n v="29"/>
    <x v="3"/>
    <x v="3"/>
    <s v="Sat"/>
    <x v="0"/>
    <x v="1"/>
    <s v="Morning: 6am-12pm"/>
    <n v="3"/>
    <x v="0"/>
    <n v="1"/>
    <n v="1"/>
    <x v="1"/>
    <s v="Morning Sunrise Chai Rg"/>
    <x v="1"/>
    <x v="2"/>
  </r>
  <r>
    <d v="2023-04-29T00:00:00"/>
    <n v="29"/>
    <x v="3"/>
    <x v="3"/>
    <s v="Sat"/>
    <x v="0"/>
    <x v="1"/>
    <s v="Morning: 6am-12pm"/>
    <n v="3"/>
    <x v="0"/>
    <n v="1"/>
    <n v="1"/>
    <x v="3"/>
    <s v="Ginger Scone"/>
    <x v="4"/>
    <x v="2"/>
  </r>
  <r>
    <d v="2023-04-29T00:00:00"/>
    <n v="29"/>
    <x v="3"/>
    <x v="3"/>
    <s v="Sat"/>
    <x v="0"/>
    <x v="1"/>
    <s v="Morning: 6am-12pm"/>
    <n v="9"/>
    <x v="0"/>
    <n v="1"/>
    <n v="1"/>
    <x v="0"/>
    <s v="Cappuccino Lg"/>
    <x v="5"/>
    <x v="2"/>
  </r>
  <r>
    <d v="2023-04-29T00:00:00"/>
    <n v="29"/>
    <x v="3"/>
    <x v="3"/>
    <s v="Sat"/>
    <x v="0"/>
    <x v="1"/>
    <s v="Morning: 6am-12pm"/>
    <n v="3"/>
    <x v="0"/>
    <n v="1"/>
    <n v="1"/>
    <x v="3"/>
    <s v="Oatmeal Scone"/>
    <x v="4"/>
    <x v="2"/>
  </r>
  <r>
    <d v="2023-04-29T00:00:00"/>
    <n v="29"/>
    <x v="3"/>
    <x v="3"/>
    <s v="Sat"/>
    <x v="0"/>
    <x v="1"/>
    <s v="Morning: 6am-12pm"/>
    <n v="3"/>
    <x v="0"/>
    <n v="1"/>
    <n v="1"/>
    <x v="1"/>
    <s v="English Breakfast Lg"/>
    <x v="6"/>
    <x v="2"/>
  </r>
  <r>
    <d v="2023-04-29T00:00:00"/>
    <n v="29"/>
    <x v="3"/>
    <x v="3"/>
    <s v="Sat"/>
    <x v="0"/>
    <x v="1"/>
    <s v="Morning: 6am-12pm"/>
    <n v="5"/>
    <x v="0"/>
    <n v="1"/>
    <n v="1"/>
    <x v="0"/>
    <s v="Jamaican Coffee River Sm"/>
    <x v="12"/>
    <x v="0"/>
  </r>
  <r>
    <d v="2023-04-29T00:00:00"/>
    <n v="29"/>
    <x v="3"/>
    <x v="3"/>
    <s v="Sat"/>
    <x v="0"/>
    <x v="1"/>
    <s v="Morning: 6am-12pm"/>
    <n v="4"/>
    <x v="0"/>
    <n v="1"/>
    <n v="1"/>
    <x v="0"/>
    <s v="Ouro Brasileiro shot"/>
    <x v="5"/>
    <x v="1"/>
  </r>
  <r>
    <d v="2023-04-29T00:00:00"/>
    <n v="29"/>
    <x v="3"/>
    <x v="3"/>
    <s v="Sat"/>
    <x v="0"/>
    <x v="1"/>
    <s v="Morning: 6am-12pm"/>
    <n v="7"/>
    <x v="0"/>
    <n v="1"/>
    <n v="1"/>
    <x v="2"/>
    <s v="Dark chocolate Rg"/>
    <x v="2"/>
    <x v="0"/>
  </r>
  <r>
    <d v="2023-04-29T00:00:00"/>
    <n v="29"/>
    <x v="3"/>
    <x v="3"/>
    <s v="Sat"/>
    <x v="0"/>
    <x v="1"/>
    <s v="Morning: 6am-12pm"/>
    <n v="3"/>
    <x v="0"/>
    <n v="1"/>
    <n v="1"/>
    <x v="0"/>
    <s v="Columbian Medium Roast Lg"/>
    <x v="0"/>
    <x v="2"/>
  </r>
  <r>
    <d v="2023-04-29T00:00:00"/>
    <n v="29"/>
    <x v="3"/>
    <x v="3"/>
    <s v="Sat"/>
    <x v="0"/>
    <x v="1"/>
    <s v="Morning: 6am-12pm"/>
    <n v="5"/>
    <x v="0"/>
    <n v="1"/>
    <n v="1"/>
    <x v="1"/>
    <s v="Spicy Eye Opener Chai Rg"/>
    <x v="1"/>
    <x v="2"/>
  </r>
  <r>
    <d v="2023-04-29T00:00:00"/>
    <n v="29"/>
    <x v="3"/>
    <x v="3"/>
    <s v="Sat"/>
    <x v="0"/>
    <x v="1"/>
    <s v="Morning: 6am-12pm"/>
    <n v="5"/>
    <x v="0"/>
    <n v="1"/>
    <n v="1"/>
    <x v="1"/>
    <s v="Lemon Grass Rg"/>
    <x v="7"/>
    <x v="2"/>
  </r>
  <r>
    <d v="2023-04-29T00:00:00"/>
    <n v="29"/>
    <x v="3"/>
    <x v="3"/>
    <s v="Sat"/>
    <x v="0"/>
    <x v="1"/>
    <s v="Morning: 6am-12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2"/>
    <s v="Morning: 6am-12pm"/>
    <n v="5"/>
    <x v="0"/>
    <n v="1"/>
    <n v="1"/>
    <x v="1"/>
    <s v="Traditional Blend Chai Rg"/>
    <x v="1"/>
    <x v="0"/>
  </r>
  <r>
    <d v="2023-04-29T00:00:00"/>
    <n v="29"/>
    <x v="3"/>
    <x v="3"/>
    <s v="Sat"/>
    <x v="0"/>
    <x v="2"/>
    <s v="Morning: 6am-12pm"/>
    <n v="9"/>
    <x v="2"/>
    <n v="1"/>
    <n v="1"/>
    <x v="0"/>
    <s v="Our Old Time Diner Blend Lg"/>
    <x v="3"/>
    <x v="1"/>
  </r>
  <r>
    <d v="2023-04-29T00:00:00"/>
    <n v="29"/>
    <x v="3"/>
    <x v="3"/>
    <s v="Sat"/>
    <x v="0"/>
    <x v="2"/>
    <s v="Morning: 6am-12pm"/>
    <n v="6"/>
    <x v="2"/>
    <n v="1"/>
    <n v="1"/>
    <x v="0"/>
    <s v="Our Old Time Diner Blend Sm"/>
    <x v="3"/>
    <x v="1"/>
  </r>
  <r>
    <d v="2023-04-29T00:00:00"/>
    <n v="29"/>
    <x v="3"/>
    <x v="3"/>
    <s v="Sat"/>
    <x v="0"/>
    <x v="2"/>
    <s v="Morning: 6am-12pm"/>
    <n v="9"/>
    <x v="0"/>
    <n v="1"/>
    <n v="1"/>
    <x v="0"/>
    <s v="Cappuccino Lg"/>
    <x v="5"/>
    <x v="0"/>
  </r>
  <r>
    <d v="2023-04-29T00:00:00"/>
    <n v="29"/>
    <x v="3"/>
    <x v="3"/>
    <s v="Sat"/>
    <x v="0"/>
    <x v="2"/>
    <s v="Morning: 6am-12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2"/>
    <s v="Morning: 6am-12pm"/>
    <n v="3"/>
    <x v="0"/>
    <n v="1"/>
    <n v="1"/>
    <x v="1"/>
    <s v="Peppermint Lg"/>
    <x v="7"/>
    <x v="1"/>
  </r>
  <r>
    <d v="2023-04-29T00:00:00"/>
    <n v="29"/>
    <x v="3"/>
    <x v="3"/>
    <s v="Sat"/>
    <x v="0"/>
    <x v="2"/>
    <s v="Morning: 6am-12pm"/>
    <n v="6"/>
    <x v="0"/>
    <n v="1"/>
    <n v="1"/>
    <x v="1"/>
    <s v="Spicy Eye Opener Chai Lg"/>
    <x v="1"/>
    <x v="2"/>
  </r>
  <r>
    <d v="2023-04-29T00:00:00"/>
    <n v="29"/>
    <x v="3"/>
    <x v="3"/>
    <s v="Sat"/>
    <x v="0"/>
    <x v="2"/>
    <s v="Morning: 6am-12pm"/>
    <n v="3"/>
    <x v="0"/>
    <n v="1"/>
    <n v="1"/>
    <x v="1"/>
    <s v="Peppermint Rg"/>
    <x v="7"/>
    <x v="2"/>
  </r>
  <r>
    <d v="2023-04-29T00:00:00"/>
    <n v="29"/>
    <x v="3"/>
    <x v="3"/>
    <s v="Sat"/>
    <x v="0"/>
    <x v="2"/>
    <s v="Morning: 6am-12pm"/>
    <n v="6"/>
    <x v="0"/>
    <n v="1"/>
    <n v="1"/>
    <x v="1"/>
    <s v="Spicy Eye Opener Chai Lg"/>
    <x v="1"/>
    <x v="0"/>
  </r>
  <r>
    <d v="2023-04-29T00:00:00"/>
    <n v="29"/>
    <x v="3"/>
    <x v="3"/>
    <s v="Sat"/>
    <x v="0"/>
    <x v="2"/>
    <s v="Morning: 6am-12pm"/>
    <n v="4"/>
    <x v="0"/>
    <n v="1"/>
    <n v="1"/>
    <x v="3"/>
    <s v="Almond Croissant"/>
    <x v="10"/>
    <x v="0"/>
  </r>
  <r>
    <d v="2023-04-29T00:00:00"/>
    <n v="29"/>
    <x v="3"/>
    <x v="3"/>
    <s v="Sat"/>
    <x v="0"/>
    <x v="2"/>
    <s v="Morning: 6am-12pm"/>
    <n v="8"/>
    <x v="0"/>
    <n v="1"/>
    <n v="1"/>
    <x v="0"/>
    <s v="Jamaican Coffee River Lg"/>
    <x v="12"/>
    <x v="2"/>
  </r>
  <r>
    <d v="2023-04-29T00:00:00"/>
    <n v="29"/>
    <x v="3"/>
    <x v="3"/>
    <s v="Sat"/>
    <x v="0"/>
    <x v="2"/>
    <s v="Morning: 6am-12pm"/>
    <n v="5"/>
    <x v="0"/>
    <n v="1"/>
    <n v="1"/>
    <x v="1"/>
    <s v="Earl Grey Rg"/>
    <x v="6"/>
    <x v="1"/>
  </r>
  <r>
    <d v="2023-04-29T00:00:00"/>
    <n v="29"/>
    <x v="3"/>
    <x v="3"/>
    <s v="Sat"/>
    <x v="0"/>
    <x v="2"/>
    <s v="Morning: 6am-12pm"/>
    <n v="5"/>
    <x v="2"/>
    <n v="1"/>
    <n v="1"/>
    <x v="0"/>
    <s v="Columbian Medium Roast Rg"/>
    <x v="0"/>
    <x v="1"/>
  </r>
  <r>
    <d v="2023-04-29T00:00:00"/>
    <n v="29"/>
    <x v="3"/>
    <x v="3"/>
    <s v="Sat"/>
    <x v="0"/>
    <x v="2"/>
    <s v="Morning: 6am-12pm"/>
    <n v="3"/>
    <x v="0"/>
    <n v="1"/>
    <n v="1"/>
    <x v="0"/>
    <s v="Columbian Medium Roast Lg"/>
    <x v="0"/>
    <x v="2"/>
  </r>
  <r>
    <d v="2023-04-29T00:00:00"/>
    <n v="29"/>
    <x v="3"/>
    <x v="3"/>
    <s v="Sat"/>
    <x v="0"/>
    <x v="2"/>
    <s v="Morning: 6am-12pm"/>
    <n v="3"/>
    <x v="0"/>
    <n v="1"/>
    <n v="1"/>
    <x v="1"/>
    <s v="Peppermint Rg"/>
    <x v="7"/>
    <x v="1"/>
  </r>
  <r>
    <d v="2023-04-29T00:00:00"/>
    <n v="29"/>
    <x v="3"/>
    <x v="3"/>
    <s v="Sat"/>
    <x v="0"/>
    <x v="2"/>
    <s v="Morning: 6am-12pm"/>
    <n v="10"/>
    <x v="0"/>
    <n v="1"/>
    <n v="1"/>
    <x v="2"/>
    <s v="Sustainably Grown Organic Lg"/>
    <x v="2"/>
    <x v="1"/>
  </r>
  <r>
    <d v="2023-04-29T00:00:00"/>
    <n v="29"/>
    <x v="3"/>
    <x v="3"/>
    <s v="Sat"/>
    <x v="0"/>
    <x v="2"/>
    <s v="Morning: 6am-12pm"/>
    <n v="5"/>
    <x v="0"/>
    <n v="1"/>
    <n v="1"/>
    <x v="1"/>
    <s v="English Breakfast Rg"/>
    <x v="6"/>
    <x v="0"/>
  </r>
  <r>
    <d v="2023-04-29T00:00:00"/>
    <n v="29"/>
    <x v="3"/>
    <x v="3"/>
    <s v="Sat"/>
    <x v="0"/>
    <x v="2"/>
    <s v="Morning: 6am-12pm"/>
    <n v="3"/>
    <x v="0"/>
    <n v="1"/>
    <n v="1"/>
    <x v="1"/>
    <s v="Peppermint Lg"/>
    <x v="7"/>
    <x v="2"/>
  </r>
  <r>
    <d v="2023-04-29T00:00:00"/>
    <n v="29"/>
    <x v="3"/>
    <x v="3"/>
    <s v="Sat"/>
    <x v="0"/>
    <x v="2"/>
    <s v="Morning: 6am-12pm"/>
    <n v="3"/>
    <x v="0"/>
    <n v="1"/>
    <n v="1"/>
    <x v="1"/>
    <s v="Earl Grey Rg"/>
    <x v="6"/>
    <x v="0"/>
  </r>
  <r>
    <d v="2023-04-29T00:00:00"/>
    <n v="29"/>
    <x v="3"/>
    <x v="3"/>
    <s v="Sat"/>
    <x v="0"/>
    <x v="2"/>
    <s v="Morning: 6am-12pm"/>
    <n v="3"/>
    <x v="0"/>
    <n v="1"/>
    <n v="1"/>
    <x v="3"/>
    <s v="Oatmeal Scone"/>
    <x v="4"/>
    <x v="0"/>
  </r>
  <r>
    <d v="2023-04-29T00:00:00"/>
    <n v="29"/>
    <x v="3"/>
    <x v="3"/>
    <s v="Sat"/>
    <x v="0"/>
    <x v="2"/>
    <s v="Morning: 6am-12pm"/>
    <n v="5"/>
    <x v="0"/>
    <n v="1"/>
    <n v="1"/>
    <x v="0"/>
    <s v="Columbian Medium Roast Rg"/>
    <x v="0"/>
    <x v="2"/>
  </r>
  <r>
    <d v="2023-04-29T00:00:00"/>
    <n v="29"/>
    <x v="3"/>
    <x v="3"/>
    <s v="Sat"/>
    <x v="0"/>
    <x v="2"/>
    <s v="Morning: 6am-12pm"/>
    <n v="5"/>
    <x v="2"/>
    <n v="1"/>
    <n v="1"/>
    <x v="1"/>
    <s v="Traditional Blend Chai Rg"/>
    <x v="1"/>
    <x v="2"/>
  </r>
  <r>
    <d v="2023-04-29T00:00:00"/>
    <n v="29"/>
    <x v="3"/>
    <x v="3"/>
    <s v="Sat"/>
    <x v="0"/>
    <x v="2"/>
    <s v="Morning: 6am-12pm"/>
    <n v="4"/>
    <x v="0"/>
    <n v="1"/>
    <n v="1"/>
    <x v="0"/>
    <s v="Latte"/>
    <x v="5"/>
    <x v="0"/>
  </r>
  <r>
    <d v="2023-04-29T00:00:00"/>
    <n v="29"/>
    <x v="3"/>
    <x v="3"/>
    <s v="Sat"/>
    <x v="0"/>
    <x v="2"/>
    <s v="Morning: 6am-12pm"/>
    <n v="4"/>
    <x v="0"/>
    <n v="1"/>
    <n v="1"/>
    <x v="3"/>
    <s v="Jumbo Savory Scone"/>
    <x v="4"/>
    <x v="0"/>
  </r>
  <r>
    <d v="2023-04-29T00:00:00"/>
    <n v="29"/>
    <x v="3"/>
    <x v="3"/>
    <s v="Sat"/>
    <x v="0"/>
    <x v="2"/>
    <s v="Morning: 6am-12pm"/>
    <n v="6"/>
    <x v="0"/>
    <n v="1"/>
    <n v="1"/>
    <x v="0"/>
    <s v="Columbian Medium Roast Lg"/>
    <x v="0"/>
    <x v="0"/>
  </r>
  <r>
    <d v="2023-04-29T00:00:00"/>
    <n v="29"/>
    <x v="3"/>
    <x v="3"/>
    <s v="Sat"/>
    <x v="0"/>
    <x v="2"/>
    <s v="Morning: 6am-12pm"/>
    <n v="5"/>
    <x v="2"/>
    <n v="1"/>
    <n v="1"/>
    <x v="0"/>
    <s v="Jamaican Coffee River Sm"/>
    <x v="12"/>
    <x v="2"/>
  </r>
  <r>
    <d v="2023-04-29T00:00:00"/>
    <n v="29"/>
    <x v="3"/>
    <x v="3"/>
    <s v="Sat"/>
    <x v="0"/>
    <x v="2"/>
    <s v="Morning: 6am-12pm"/>
    <n v="3"/>
    <x v="0"/>
    <n v="1"/>
    <n v="1"/>
    <x v="1"/>
    <s v="English Breakfast Rg"/>
    <x v="6"/>
    <x v="2"/>
  </r>
  <r>
    <d v="2023-04-29T00:00:00"/>
    <n v="29"/>
    <x v="3"/>
    <x v="3"/>
    <s v="Sat"/>
    <x v="0"/>
    <x v="2"/>
    <s v="Morning: 6am-12pm"/>
    <n v="4"/>
    <x v="0"/>
    <n v="1"/>
    <n v="1"/>
    <x v="0"/>
    <s v="Cappuccino"/>
    <x v="5"/>
    <x v="1"/>
  </r>
  <r>
    <d v="2023-04-29T00:00:00"/>
    <n v="29"/>
    <x v="3"/>
    <x v="3"/>
    <s v="Sat"/>
    <x v="0"/>
    <x v="2"/>
    <s v="Morning: 6am-12pm"/>
    <n v="4"/>
    <x v="0"/>
    <n v="1"/>
    <n v="1"/>
    <x v="3"/>
    <s v="Almond Croissant"/>
    <x v="10"/>
    <x v="1"/>
  </r>
  <r>
    <d v="2023-04-29T00:00:00"/>
    <n v="29"/>
    <x v="3"/>
    <x v="3"/>
    <s v="Sat"/>
    <x v="0"/>
    <x v="2"/>
    <s v="Morning: 6am-12pm"/>
    <n v="3"/>
    <x v="0"/>
    <n v="1"/>
    <n v="1"/>
    <x v="0"/>
    <s v="Jamaican Coffee River Rg"/>
    <x v="12"/>
    <x v="1"/>
  </r>
  <r>
    <d v="2023-04-29T00:00:00"/>
    <n v="29"/>
    <x v="3"/>
    <x v="3"/>
    <s v="Sat"/>
    <x v="0"/>
    <x v="2"/>
    <s v="Morning: 6am-12pm"/>
    <n v="3"/>
    <x v="0"/>
    <n v="1"/>
    <n v="1"/>
    <x v="1"/>
    <s v="Lemon Grass Rg"/>
    <x v="7"/>
    <x v="2"/>
  </r>
  <r>
    <d v="2023-04-29T00:00:00"/>
    <n v="29"/>
    <x v="3"/>
    <x v="3"/>
    <s v="Sat"/>
    <x v="0"/>
    <x v="2"/>
    <s v="Morning: 6am-12pm"/>
    <n v="6"/>
    <x v="0"/>
    <n v="1"/>
    <n v="1"/>
    <x v="0"/>
    <s v="Espresso shot"/>
    <x v="5"/>
    <x v="1"/>
  </r>
  <r>
    <d v="2023-04-29T00:00:00"/>
    <n v="29"/>
    <x v="3"/>
    <x v="3"/>
    <s v="Sat"/>
    <x v="0"/>
    <x v="2"/>
    <s v="Morning: 6am-12pm"/>
    <n v="3"/>
    <x v="0"/>
    <n v="1"/>
    <n v="1"/>
    <x v="1"/>
    <s v="Lemon Grass Rg"/>
    <x v="7"/>
    <x v="0"/>
  </r>
  <r>
    <d v="2023-04-29T00:00:00"/>
    <n v="29"/>
    <x v="3"/>
    <x v="3"/>
    <s v="Sat"/>
    <x v="0"/>
    <x v="2"/>
    <s v="Morning: 6am-12pm"/>
    <n v="9"/>
    <x v="0"/>
    <n v="1"/>
    <n v="1"/>
    <x v="2"/>
    <s v="Dark chocolate Lg"/>
    <x v="2"/>
    <x v="2"/>
  </r>
  <r>
    <d v="2023-04-29T00:00:00"/>
    <n v="29"/>
    <x v="3"/>
    <x v="3"/>
    <s v="Sat"/>
    <x v="0"/>
    <x v="2"/>
    <s v="Morning: 6am-12pm"/>
    <n v="4"/>
    <x v="0"/>
    <n v="1"/>
    <n v="1"/>
    <x v="0"/>
    <s v="Our Old Time Diner Blend Sm"/>
    <x v="3"/>
    <x v="2"/>
  </r>
  <r>
    <d v="2023-04-29T00:00:00"/>
    <n v="29"/>
    <x v="3"/>
    <x v="3"/>
    <s v="Sat"/>
    <x v="0"/>
    <x v="2"/>
    <s v="Morning: 6am-12pm"/>
    <n v="3"/>
    <x v="0"/>
    <n v="1"/>
    <n v="1"/>
    <x v="1"/>
    <s v="Traditional Blend Chai Lg"/>
    <x v="1"/>
    <x v="2"/>
  </r>
  <r>
    <d v="2023-04-29T00:00:00"/>
    <n v="29"/>
    <x v="3"/>
    <x v="3"/>
    <s v="Sat"/>
    <x v="0"/>
    <x v="2"/>
    <s v="Morning: 6am-12pm"/>
    <n v="3"/>
    <x v="0"/>
    <n v="1"/>
    <n v="1"/>
    <x v="1"/>
    <s v="Peppermint Rg"/>
    <x v="7"/>
    <x v="0"/>
  </r>
  <r>
    <d v="2023-04-29T00:00:00"/>
    <n v="29"/>
    <x v="3"/>
    <x v="3"/>
    <s v="Sat"/>
    <x v="0"/>
    <x v="2"/>
    <s v="Morning: 6am-12pm"/>
    <n v="4"/>
    <x v="0"/>
    <n v="1"/>
    <n v="1"/>
    <x v="3"/>
    <s v="Croissant"/>
    <x v="10"/>
    <x v="0"/>
  </r>
  <r>
    <d v="2023-04-29T00:00:00"/>
    <n v="29"/>
    <x v="3"/>
    <x v="3"/>
    <s v="Sat"/>
    <x v="0"/>
    <x v="2"/>
    <s v="Morning: 6am-12pm"/>
    <n v="4"/>
    <x v="0"/>
    <n v="1"/>
    <n v="1"/>
    <x v="0"/>
    <s v="Ethiopia Lg"/>
    <x v="0"/>
    <x v="1"/>
  </r>
  <r>
    <d v="2023-04-29T00:00:00"/>
    <n v="29"/>
    <x v="3"/>
    <x v="3"/>
    <s v="Sat"/>
    <x v="0"/>
    <x v="2"/>
    <s v="Morning: 6am-12pm"/>
    <n v="6"/>
    <x v="0"/>
    <n v="1"/>
    <n v="1"/>
    <x v="0"/>
    <s v="Jamaican Coffee River Rg"/>
    <x v="12"/>
    <x v="0"/>
  </r>
  <r>
    <d v="2023-04-29T00:00:00"/>
    <n v="29"/>
    <x v="3"/>
    <x v="3"/>
    <s v="Sat"/>
    <x v="0"/>
    <x v="2"/>
    <s v="Morning: 6am-12pm"/>
    <n v="7"/>
    <x v="0"/>
    <n v="1"/>
    <n v="1"/>
    <x v="0"/>
    <s v="Brazilian Lg"/>
    <x v="11"/>
    <x v="0"/>
  </r>
  <r>
    <d v="2023-04-29T00:00:00"/>
    <n v="29"/>
    <x v="3"/>
    <x v="3"/>
    <s v="Sat"/>
    <x v="0"/>
    <x v="2"/>
    <s v="Morning: 6am-12pm"/>
    <n v="2"/>
    <x v="0"/>
    <n v="1"/>
    <n v="1"/>
    <x v="0"/>
    <s v="Columbian Medium Roast Sm"/>
    <x v="0"/>
    <x v="0"/>
  </r>
  <r>
    <d v="2023-04-29T00:00:00"/>
    <n v="29"/>
    <x v="3"/>
    <x v="3"/>
    <s v="Sat"/>
    <x v="0"/>
    <x v="2"/>
    <s v="Morning: 6am-12pm"/>
    <n v="4"/>
    <x v="0"/>
    <n v="1"/>
    <n v="1"/>
    <x v="0"/>
    <s v="Ethiopia Sm"/>
    <x v="0"/>
    <x v="2"/>
  </r>
  <r>
    <d v="2023-04-29T00:00:00"/>
    <n v="29"/>
    <x v="3"/>
    <x v="3"/>
    <s v="Sat"/>
    <x v="0"/>
    <x v="2"/>
    <s v="Morning: 6am-12pm"/>
    <n v="4"/>
    <x v="0"/>
    <n v="1"/>
    <n v="1"/>
    <x v="2"/>
    <s v="Dark chocolate Rg"/>
    <x v="2"/>
    <x v="2"/>
  </r>
  <r>
    <d v="2023-04-29T00:00:00"/>
    <n v="29"/>
    <x v="3"/>
    <x v="3"/>
    <s v="Sat"/>
    <x v="0"/>
    <x v="4"/>
    <s v="Morning: 6am-12pm"/>
    <n v="18"/>
    <x v="1"/>
    <n v="1"/>
    <n v="1"/>
    <x v="2"/>
    <s v="Dark chocolate Rg"/>
    <x v="2"/>
    <x v="2"/>
  </r>
  <r>
    <d v="2023-04-29T00:00:00"/>
    <n v="29"/>
    <x v="3"/>
    <x v="3"/>
    <s v="Sat"/>
    <x v="0"/>
    <x v="4"/>
    <s v="Morning: 6am-12pm"/>
    <n v="5"/>
    <x v="0"/>
    <n v="1"/>
    <n v="1"/>
    <x v="2"/>
    <s v="Sustainably Grown Organic Lg"/>
    <x v="2"/>
    <x v="0"/>
  </r>
  <r>
    <d v="2023-04-29T00:00:00"/>
    <n v="29"/>
    <x v="3"/>
    <x v="3"/>
    <s v="Sat"/>
    <x v="0"/>
    <x v="4"/>
    <s v="Morning: 6am-12pm"/>
    <n v="4"/>
    <x v="0"/>
    <n v="1"/>
    <n v="1"/>
    <x v="3"/>
    <s v="Jumbo Savory Scone"/>
    <x v="4"/>
    <x v="0"/>
  </r>
  <r>
    <d v="2023-04-29T00:00:00"/>
    <n v="29"/>
    <x v="3"/>
    <x v="3"/>
    <s v="Sat"/>
    <x v="0"/>
    <x v="4"/>
    <s v="Morning: 6am-12pm"/>
    <n v="8"/>
    <x v="0"/>
    <n v="1"/>
    <n v="1"/>
    <x v="0"/>
    <s v="Latte"/>
    <x v="5"/>
    <x v="2"/>
  </r>
  <r>
    <d v="2023-04-29T00:00:00"/>
    <n v="29"/>
    <x v="3"/>
    <x v="3"/>
    <s v="Sat"/>
    <x v="0"/>
    <x v="4"/>
    <s v="Morning: 6am-12pm"/>
    <n v="4"/>
    <x v="0"/>
    <n v="1"/>
    <n v="1"/>
    <x v="3"/>
    <s v="Jumbo Savory Scone"/>
    <x v="4"/>
    <x v="2"/>
  </r>
  <r>
    <d v="2023-04-29T00:00:00"/>
    <n v="29"/>
    <x v="3"/>
    <x v="3"/>
    <s v="Sat"/>
    <x v="0"/>
    <x v="4"/>
    <s v="Morning: 6am-12pm"/>
    <n v="5"/>
    <x v="0"/>
    <n v="1"/>
    <n v="1"/>
    <x v="1"/>
    <s v="Traditional Blend Chai Rg"/>
    <x v="1"/>
    <x v="2"/>
  </r>
  <r>
    <d v="2023-04-29T00:00:00"/>
    <n v="29"/>
    <x v="3"/>
    <x v="3"/>
    <s v="Sat"/>
    <x v="0"/>
    <x v="4"/>
    <s v="Morning: 6am-12pm"/>
    <n v="8"/>
    <x v="0"/>
    <n v="1"/>
    <n v="1"/>
    <x v="0"/>
    <s v="Latte"/>
    <x v="5"/>
    <x v="1"/>
  </r>
  <r>
    <d v="2023-04-29T00:00:00"/>
    <n v="29"/>
    <x v="3"/>
    <x v="3"/>
    <s v="Sat"/>
    <x v="0"/>
    <x v="4"/>
    <s v="Morning: 6am-12pm"/>
    <n v="6"/>
    <x v="0"/>
    <n v="1"/>
    <n v="1"/>
    <x v="1"/>
    <s v="Spicy Eye Opener Chai Lg"/>
    <x v="1"/>
    <x v="0"/>
  </r>
  <r>
    <d v="2023-04-29T00:00:00"/>
    <n v="29"/>
    <x v="3"/>
    <x v="3"/>
    <s v="Sat"/>
    <x v="0"/>
    <x v="4"/>
    <s v="Morning: 6am-12pm"/>
    <n v="4"/>
    <x v="0"/>
    <n v="1"/>
    <n v="1"/>
    <x v="3"/>
    <s v="Chocolate Croissant"/>
    <x v="10"/>
    <x v="0"/>
  </r>
  <r>
    <d v="2023-04-29T00:00:00"/>
    <n v="29"/>
    <x v="3"/>
    <x v="3"/>
    <s v="Sat"/>
    <x v="0"/>
    <x v="4"/>
    <s v="Morning: 6am-12pm"/>
    <n v="5"/>
    <x v="2"/>
    <n v="1"/>
    <n v="1"/>
    <x v="1"/>
    <s v="English Breakfast Rg"/>
    <x v="6"/>
    <x v="2"/>
  </r>
  <r>
    <d v="2023-04-29T00:00:00"/>
    <n v="29"/>
    <x v="3"/>
    <x v="3"/>
    <s v="Sat"/>
    <x v="0"/>
    <x v="4"/>
    <s v="Morning: 6am-12pm"/>
    <n v="8"/>
    <x v="2"/>
    <n v="1"/>
    <n v="1"/>
    <x v="1"/>
    <s v="Earl Grey Rg"/>
    <x v="6"/>
    <x v="2"/>
  </r>
  <r>
    <d v="2023-04-29T00:00:00"/>
    <n v="29"/>
    <x v="3"/>
    <x v="3"/>
    <s v="Sat"/>
    <x v="0"/>
    <x v="4"/>
    <s v="Morning: 6am-12pm"/>
    <n v="4"/>
    <x v="0"/>
    <n v="1"/>
    <n v="1"/>
    <x v="0"/>
    <s v="Cappuccino"/>
    <x v="5"/>
    <x v="2"/>
  </r>
  <r>
    <d v="2023-04-29T00:00:00"/>
    <n v="29"/>
    <x v="3"/>
    <x v="3"/>
    <s v="Sat"/>
    <x v="0"/>
    <x v="4"/>
    <s v="Morning: 6am-12pm"/>
    <n v="6"/>
    <x v="0"/>
    <n v="1"/>
    <n v="1"/>
    <x v="0"/>
    <s v="Ouro Brasileiro shot"/>
    <x v="5"/>
    <x v="0"/>
  </r>
  <r>
    <d v="2023-04-29T00:00:00"/>
    <n v="29"/>
    <x v="3"/>
    <x v="3"/>
    <s v="Sat"/>
    <x v="0"/>
    <x v="4"/>
    <s v="Morning: 6am-12pm"/>
    <n v="6"/>
    <x v="0"/>
    <n v="1"/>
    <n v="1"/>
    <x v="0"/>
    <s v="Brazilian Rg"/>
    <x v="11"/>
    <x v="2"/>
  </r>
  <r>
    <d v="2023-04-29T00:00:00"/>
    <n v="29"/>
    <x v="3"/>
    <x v="3"/>
    <s v="Sat"/>
    <x v="0"/>
    <x v="4"/>
    <s v="Morning: 6am-12pm"/>
    <n v="7"/>
    <x v="2"/>
    <n v="1"/>
    <n v="1"/>
    <x v="3"/>
    <s v="Croissant"/>
    <x v="10"/>
    <x v="2"/>
  </r>
  <r>
    <d v="2023-04-29T00:00:00"/>
    <n v="29"/>
    <x v="3"/>
    <x v="3"/>
    <s v="Sat"/>
    <x v="0"/>
    <x v="4"/>
    <s v="Morning: 6am-12pm"/>
    <n v="9"/>
    <x v="2"/>
    <n v="1"/>
    <n v="1"/>
    <x v="0"/>
    <s v="Ethiopia Rg"/>
    <x v="0"/>
    <x v="0"/>
  </r>
  <r>
    <d v="2023-04-29T00:00:00"/>
    <n v="29"/>
    <x v="3"/>
    <x v="3"/>
    <s v="Sat"/>
    <x v="0"/>
    <x v="4"/>
    <s v="Morning: 6am-12pm"/>
    <n v="6"/>
    <x v="0"/>
    <n v="1"/>
    <n v="1"/>
    <x v="0"/>
    <s v="Brazilian Rg"/>
    <x v="11"/>
    <x v="0"/>
  </r>
  <r>
    <d v="2023-04-29T00:00:00"/>
    <n v="29"/>
    <x v="3"/>
    <x v="3"/>
    <s v="Sat"/>
    <x v="0"/>
    <x v="4"/>
    <s v="Morning: 6am-12pm"/>
    <n v="5"/>
    <x v="0"/>
    <n v="1"/>
    <n v="1"/>
    <x v="1"/>
    <s v="Traditional Blend Chai Rg"/>
    <x v="1"/>
    <x v="1"/>
  </r>
  <r>
    <d v="2023-04-29T00:00:00"/>
    <n v="29"/>
    <x v="3"/>
    <x v="3"/>
    <s v="Sat"/>
    <x v="0"/>
    <x v="4"/>
    <s v="Morning: 6am-12pm"/>
    <n v="5"/>
    <x v="0"/>
    <n v="1"/>
    <n v="1"/>
    <x v="0"/>
    <s v="Our Old Time Diner Blend Rg"/>
    <x v="3"/>
    <x v="2"/>
  </r>
  <r>
    <d v="2023-04-29T00:00:00"/>
    <n v="29"/>
    <x v="3"/>
    <x v="3"/>
    <s v="Sat"/>
    <x v="0"/>
    <x v="4"/>
    <s v="Morning: 6am-12pm"/>
    <n v="3"/>
    <x v="0"/>
    <n v="1"/>
    <n v="1"/>
    <x v="1"/>
    <s v="Earl Grey Rg"/>
    <x v="6"/>
    <x v="0"/>
  </r>
  <r>
    <d v="2023-04-29T00:00:00"/>
    <n v="29"/>
    <x v="3"/>
    <x v="3"/>
    <s v="Sat"/>
    <x v="0"/>
    <x v="4"/>
    <s v="Morning: 6am-12pm"/>
    <n v="3"/>
    <x v="0"/>
    <n v="1"/>
    <n v="1"/>
    <x v="0"/>
    <s v="Espresso shot"/>
    <x v="5"/>
    <x v="1"/>
  </r>
  <r>
    <d v="2023-04-29T00:00:00"/>
    <n v="29"/>
    <x v="3"/>
    <x v="3"/>
    <s v="Sat"/>
    <x v="0"/>
    <x v="4"/>
    <s v="Morning: 6am-12pm"/>
    <n v="7"/>
    <x v="2"/>
    <n v="1"/>
    <n v="1"/>
    <x v="3"/>
    <s v="Hazelnut Biscotti"/>
    <x v="8"/>
    <x v="1"/>
  </r>
  <r>
    <d v="2023-04-29T00:00:00"/>
    <n v="29"/>
    <x v="3"/>
    <x v="3"/>
    <s v="Sat"/>
    <x v="0"/>
    <x v="4"/>
    <s v="Morning: 6am-12pm"/>
    <n v="5"/>
    <x v="0"/>
    <n v="1"/>
    <n v="1"/>
    <x v="3"/>
    <s v="Scottish Cream Scone "/>
    <x v="4"/>
    <x v="2"/>
  </r>
  <r>
    <d v="2023-04-29T00:00:00"/>
    <n v="29"/>
    <x v="3"/>
    <x v="3"/>
    <s v="Sat"/>
    <x v="0"/>
    <x v="4"/>
    <s v="Morning: 6am-12pm"/>
    <n v="4"/>
    <x v="0"/>
    <n v="1"/>
    <n v="1"/>
    <x v="1"/>
    <s v="Morning Sunrise Chai Lg"/>
    <x v="1"/>
    <x v="2"/>
  </r>
  <r>
    <d v="2023-04-29T00:00:00"/>
    <n v="29"/>
    <x v="3"/>
    <x v="3"/>
    <s v="Sat"/>
    <x v="0"/>
    <x v="4"/>
    <s v="Morning: 6am-12pm"/>
    <n v="5"/>
    <x v="0"/>
    <n v="1"/>
    <n v="1"/>
    <x v="1"/>
    <s v="Lemon Grass Rg"/>
    <x v="7"/>
    <x v="1"/>
  </r>
  <r>
    <d v="2023-04-29T00:00:00"/>
    <n v="29"/>
    <x v="3"/>
    <x v="3"/>
    <s v="Sat"/>
    <x v="0"/>
    <x v="4"/>
    <s v="Morning: 6am-12pm"/>
    <n v="17"/>
    <x v="2"/>
    <n v="1"/>
    <n v="1"/>
    <x v="0"/>
    <s v="Cappuccino Lg"/>
    <x v="5"/>
    <x v="1"/>
  </r>
  <r>
    <d v="2023-04-29T00:00:00"/>
    <n v="29"/>
    <x v="3"/>
    <x v="3"/>
    <s v="Sat"/>
    <x v="0"/>
    <x v="4"/>
    <s v="Morning: 6am-12pm"/>
    <n v="3"/>
    <x v="0"/>
    <n v="1"/>
    <n v="1"/>
    <x v="0"/>
    <s v="Espresso shot"/>
    <x v="5"/>
    <x v="0"/>
  </r>
  <r>
    <d v="2023-04-29T00:00:00"/>
    <n v="29"/>
    <x v="3"/>
    <x v="3"/>
    <s v="Sat"/>
    <x v="0"/>
    <x v="4"/>
    <s v="Morning: 6am-12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4"/>
    <s v="Morning: 6am-12pm"/>
    <n v="3"/>
    <x v="0"/>
    <n v="1"/>
    <n v="1"/>
    <x v="1"/>
    <s v="Serenity Green Tea Rg"/>
    <x v="9"/>
    <x v="1"/>
  </r>
  <r>
    <d v="2023-04-29T00:00:00"/>
    <n v="29"/>
    <x v="3"/>
    <x v="3"/>
    <s v="Sat"/>
    <x v="0"/>
    <x v="4"/>
    <s v="Morning: 6am-12pm"/>
    <n v="4"/>
    <x v="0"/>
    <n v="1"/>
    <n v="1"/>
    <x v="0"/>
    <s v="Cappuccino Lg"/>
    <x v="5"/>
    <x v="2"/>
  </r>
  <r>
    <d v="2023-04-29T00:00:00"/>
    <n v="29"/>
    <x v="3"/>
    <x v="3"/>
    <s v="Sat"/>
    <x v="0"/>
    <x v="4"/>
    <s v="Morning: 6am-12pm"/>
    <n v="2"/>
    <x v="0"/>
    <n v="1"/>
    <n v="1"/>
    <x v="0"/>
    <s v="Columbian Medium Roast Sm"/>
    <x v="0"/>
    <x v="0"/>
  </r>
  <r>
    <d v="2023-04-29T00:00:00"/>
    <n v="29"/>
    <x v="3"/>
    <x v="3"/>
    <s v="Sat"/>
    <x v="0"/>
    <x v="4"/>
    <s v="Morning: 6am-12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4"/>
    <s v="Morning: 6am-12pm"/>
    <n v="4"/>
    <x v="0"/>
    <n v="1"/>
    <n v="1"/>
    <x v="3"/>
    <s v="Croissant"/>
    <x v="10"/>
    <x v="0"/>
  </r>
  <r>
    <d v="2023-04-29T00:00:00"/>
    <n v="29"/>
    <x v="3"/>
    <x v="3"/>
    <s v="Sat"/>
    <x v="0"/>
    <x v="4"/>
    <s v="Morning: 6am-12pm"/>
    <n v="9"/>
    <x v="2"/>
    <n v="1"/>
    <n v="1"/>
    <x v="0"/>
    <s v="Jamaican Coffee River Rg"/>
    <x v="12"/>
    <x v="2"/>
  </r>
  <r>
    <d v="2023-04-29T00:00:00"/>
    <n v="29"/>
    <x v="3"/>
    <x v="3"/>
    <s v="Sat"/>
    <x v="0"/>
    <x v="4"/>
    <s v="Morning: 6am-12pm"/>
    <n v="4"/>
    <x v="0"/>
    <n v="1"/>
    <n v="1"/>
    <x v="0"/>
    <s v="Ethiopia Sm"/>
    <x v="0"/>
    <x v="1"/>
  </r>
  <r>
    <d v="2023-04-29T00:00:00"/>
    <n v="29"/>
    <x v="3"/>
    <x v="3"/>
    <s v="Sat"/>
    <x v="0"/>
    <x v="4"/>
    <s v="Morning: 6am-12pm"/>
    <n v="3"/>
    <x v="0"/>
    <n v="1"/>
    <n v="1"/>
    <x v="1"/>
    <s v="Earl Grey Lg"/>
    <x v="6"/>
    <x v="1"/>
  </r>
  <r>
    <d v="2023-04-29T00:00:00"/>
    <n v="29"/>
    <x v="3"/>
    <x v="3"/>
    <s v="Sat"/>
    <x v="0"/>
    <x v="4"/>
    <s v="Morning: 6am-12pm"/>
    <n v="6"/>
    <x v="0"/>
    <n v="1"/>
    <n v="1"/>
    <x v="0"/>
    <s v="Our Old Time Diner Blend Lg"/>
    <x v="3"/>
    <x v="1"/>
  </r>
  <r>
    <d v="2023-04-29T00:00:00"/>
    <n v="29"/>
    <x v="3"/>
    <x v="3"/>
    <s v="Sat"/>
    <x v="0"/>
    <x v="4"/>
    <s v="Morning: 6am-12pm"/>
    <n v="3"/>
    <x v="0"/>
    <n v="1"/>
    <n v="1"/>
    <x v="1"/>
    <s v="Peppermint Rg"/>
    <x v="7"/>
    <x v="2"/>
  </r>
  <r>
    <d v="2023-04-29T00:00:00"/>
    <n v="29"/>
    <x v="3"/>
    <x v="3"/>
    <s v="Sat"/>
    <x v="0"/>
    <x v="4"/>
    <s v="Morning: 6am-12pm"/>
    <n v="3"/>
    <x v="0"/>
    <n v="1"/>
    <n v="1"/>
    <x v="1"/>
    <s v="Peppermint Rg"/>
    <x v="7"/>
    <x v="1"/>
  </r>
  <r>
    <d v="2023-04-29T00:00:00"/>
    <n v="29"/>
    <x v="3"/>
    <x v="3"/>
    <s v="Sat"/>
    <x v="0"/>
    <x v="4"/>
    <s v="Morning: 6am-12pm"/>
    <n v="8"/>
    <x v="0"/>
    <n v="1"/>
    <n v="1"/>
    <x v="1"/>
    <s v="Morning Sunrise Chai Lg"/>
    <x v="1"/>
    <x v="1"/>
  </r>
  <r>
    <d v="2023-04-29T00:00:00"/>
    <n v="29"/>
    <x v="3"/>
    <x v="3"/>
    <s v="Sat"/>
    <x v="0"/>
    <x v="4"/>
    <s v="Morning: 6am-12pm"/>
    <n v="9"/>
    <x v="0"/>
    <n v="1"/>
    <n v="1"/>
    <x v="0"/>
    <s v="Latte Rg"/>
    <x v="5"/>
    <x v="0"/>
  </r>
  <r>
    <d v="2023-04-29T00:00:00"/>
    <n v="29"/>
    <x v="3"/>
    <x v="3"/>
    <s v="Sat"/>
    <x v="0"/>
    <x v="4"/>
    <s v="Morning: 6am-12pm"/>
    <n v="5"/>
    <x v="0"/>
    <n v="1"/>
    <n v="1"/>
    <x v="1"/>
    <s v="Earl Grey Rg"/>
    <x v="6"/>
    <x v="1"/>
  </r>
  <r>
    <d v="2023-04-29T00:00:00"/>
    <n v="29"/>
    <x v="3"/>
    <x v="3"/>
    <s v="Sat"/>
    <x v="0"/>
    <x v="4"/>
    <s v="Morning: 6am-12pm"/>
    <n v="3"/>
    <x v="0"/>
    <n v="1"/>
    <n v="1"/>
    <x v="3"/>
    <s v="Oatmeal Scone"/>
    <x v="4"/>
    <x v="1"/>
  </r>
  <r>
    <d v="2023-04-29T00:00:00"/>
    <n v="29"/>
    <x v="3"/>
    <x v="3"/>
    <s v="Sat"/>
    <x v="0"/>
    <x v="3"/>
    <s v="Morning: 6am-12pm"/>
    <n v="16"/>
    <x v="1"/>
    <n v="1"/>
    <n v="1"/>
    <x v="0"/>
    <s v="Jamaican Coffee River Rg"/>
    <x v="12"/>
    <x v="2"/>
  </r>
  <r>
    <d v="2023-04-29T00:00:00"/>
    <n v="29"/>
    <x v="3"/>
    <x v="3"/>
    <s v="Sat"/>
    <x v="0"/>
    <x v="3"/>
    <s v="Morning: 6am-12pm"/>
    <n v="4"/>
    <x v="0"/>
    <n v="1"/>
    <n v="1"/>
    <x v="0"/>
    <s v="Brazilian Sm"/>
    <x v="11"/>
    <x v="1"/>
  </r>
  <r>
    <d v="2023-04-29T00:00:00"/>
    <n v="29"/>
    <x v="3"/>
    <x v="3"/>
    <s v="Sat"/>
    <x v="0"/>
    <x v="3"/>
    <s v="Morning: 6am-12pm"/>
    <n v="3"/>
    <x v="0"/>
    <n v="1"/>
    <n v="1"/>
    <x v="0"/>
    <s v="Brazilian Rg"/>
    <x v="11"/>
    <x v="0"/>
  </r>
  <r>
    <d v="2023-04-29T00:00:00"/>
    <n v="29"/>
    <x v="3"/>
    <x v="3"/>
    <s v="Sat"/>
    <x v="0"/>
    <x v="3"/>
    <s v="Morning: 6am-12pm"/>
    <n v="3"/>
    <x v="0"/>
    <n v="1"/>
    <n v="1"/>
    <x v="1"/>
    <s v="Traditional Blend Chai Lg"/>
    <x v="1"/>
    <x v="2"/>
  </r>
  <r>
    <d v="2023-04-29T00:00:00"/>
    <n v="29"/>
    <x v="3"/>
    <x v="3"/>
    <s v="Sat"/>
    <x v="0"/>
    <x v="3"/>
    <s v="Morning: 6am-12pm"/>
    <n v="5"/>
    <x v="2"/>
    <n v="1"/>
    <n v="1"/>
    <x v="1"/>
    <s v="Serenity Green Tea Rg"/>
    <x v="9"/>
    <x v="1"/>
  </r>
  <r>
    <d v="2023-04-29T00:00:00"/>
    <n v="29"/>
    <x v="3"/>
    <x v="3"/>
    <s v="Sat"/>
    <x v="0"/>
    <x v="3"/>
    <s v="Morning: 6am-12pm"/>
    <n v="5"/>
    <x v="0"/>
    <n v="1"/>
    <n v="1"/>
    <x v="3"/>
    <s v="Scottish Cream Scone "/>
    <x v="4"/>
    <x v="1"/>
  </r>
  <r>
    <d v="2023-04-29T00:00:00"/>
    <n v="29"/>
    <x v="3"/>
    <x v="3"/>
    <s v="Sat"/>
    <x v="0"/>
    <x v="3"/>
    <s v="Morning: 6am-12pm"/>
    <n v="9"/>
    <x v="2"/>
    <n v="1"/>
    <n v="1"/>
    <x v="1"/>
    <s v="Lemon Grass Lg"/>
    <x v="7"/>
    <x v="2"/>
  </r>
  <r>
    <d v="2023-04-29T00:00:00"/>
    <n v="29"/>
    <x v="3"/>
    <x v="3"/>
    <s v="Sat"/>
    <x v="0"/>
    <x v="3"/>
    <s v="Morning: 6am-12pm"/>
    <n v="4"/>
    <x v="0"/>
    <n v="1"/>
    <n v="1"/>
    <x v="3"/>
    <s v="Almond Croissant"/>
    <x v="10"/>
    <x v="1"/>
  </r>
  <r>
    <d v="2023-04-29T00:00:00"/>
    <n v="29"/>
    <x v="3"/>
    <x v="3"/>
    <s v="Sat"/>
    <x v="0"/>
    <x v="3"/>
    <s v="Morning: 6am-12pm"/>
    <n v="10"/>
    <x v="2"/>
    <n v="1"/>
    <n v="1"/>
    <x v="0"/>
    <s v="Our Old Time Diner Blend Rg"/>
    <x v="3"/>
    <x v="1"/>
  </r>
  <r>
    <d v="2023-04-29T00:00:00"/>
    <n v="29"/>
    <x v="3"/>
    <x v="3"/>
    <s v="Sat"/>
    <x v="0"/>
    <x v="3"/>
    <s v="Morning: 6am-12pm"/>
    <n v="7"/>
    <x v="0"/>
    <n v="1"/>
    <n v="1"/>
    <x v="0"/>
    <s v="Brazilian Lg"/>
    <x v="11"/>
    <x v="2"/>
  </r>
  <r>
    <d v="2023-04-29T00:00:00"/>
    <n v="29"/>
    <x v="3"/>
    <x v="3"/>
    <s v="Sat"/>
    <x v="0"/>
    <x v="3"/>
    <s v="Morning: 6am-12pm"/>
    <n v="5"/>
    <x v="0"/>
    <n v="1"/>
    <n v="1"/>
    <x v="1"/>
    <s v="English Breakfast Rg"/>
    <x v="6"/>
    <x v="2"/>
  </r>
  <r>
    <d v="2023-04-29T00:00:00"/>
    <n v="29"/>
    <x v="3"/>
    <x v="3"/>
    <s v="Sat"/>
    <x v="0"/>
    <x v="3"/>
    <s v="Morning: 6am-12pm"/>
    <n v="2"/>
    <x v="0"/>
    <n v="1"/>
    <n v="1"/>
    <x v="0"/>
    <s v="Jamaican Coffee River Sm"/>
    <x v="12"/>
    <x v="2"/>
  </r>
  <r>
    <d v="2023-04-29T00:00:00"/>
    <n v="29"/>
    <x v="3"/>
    <x v="3"/>
    <s v="Sat"/>
    <x v="0"/>
    <x v="3"/>
    <s v="Morning: 6am-12pm"/>
    <n v="3"/>
    <x v="0"/>
    <n v="1"/>
    <n v="1"/>
    <x v="0"/>
    <s v="Our Old Time Diner Blend Rg"/>
    <x v="3"/>
    <x v="0"/>
  </r>
  <r>
    <d v="2023-04-29T00:00:00"/>
    <n v="29"/>
    <x v="3"/>
    <x v="3"/>
    <s v="Sat"/>
    <x v="0"/>
    <x v="3"/>
    <s v="Morning: 6am-12pm"/>
    <n v="10"/>
    <x v="2"/>
    <n v="1"/>
    <n v="1"/>
    <x v="0"/>
    <s v="Columbian Medium Roast Rg"/>
    <x v="0"/>
    <x v="1"/>
  </r>
  <r>
    <d v="2023-04-29T00:00:00"/>
    <n v="29"/>
    <x v="3"/>
    <x v="3"/>
    <s v="Sat"/>
    <x v="0"/>
    <x v="3"/>
    <s v="Morning: 6am-12pm"/>
    <n v="4"/>
    <x v="0"/>
    <n v="1"/>
    <n v="1"/>
    <x v="1"/>
    <s v="Morning Sunrise Chai Lg"/>
    <x v="1"/>
    <x v="0"/>
  </r>
  <r>
    <d v="2023-04-29T00:00:00"/>
    <n v="29"/>
    <x v="3"/>
    <x v="3"/>
    <s v="Sat"/>
    <x v="0"/>
    <x v="3"/>
    <s v="Morning: 6am-12pm"/>
    <n v="6"/>
    <x v="0"/>
    <n v="1"/>
    <n v="1"/>
    <x v="1"/>
    <s v="Peppermint Lg"/>
    <x v="7"/>
    <x v="1"/>
  </r>
  <r>
    <d v="2023-04-29T00:00:00"/>
    <n v="29"/>
    <x v="3"/>
    <x v="3"/>
    <s v="Sat"/>
    <x v="0"/>
    <x v="3"/>
    <s v="Morning: 6am-12pm"/>
    <n v="3"/>
    <x v="0"/>
    <n v="1"/>
    <n v="1"/>
    <x v="0"/>
    <s v="Jamaican Coffee River Rg"/>
    <x v="12"/>
    <x v="1"/>
  </r>
  <r>
    <d v="2023-04-29T00:00:00"/>
    <n v="29"/>
    <x v="3"/>
    <x v="3"/>
    <s v="Sat"/>
    <x v="0"/>
    <x v="3"/>
    <s v="Morning: 6am-12pm"/>
    <n v="4"/>
    <x v="0"/>
    <n v="1"/>
    <n v="1"/>
    <x v="0"/>
    <s v="Jamaican Coffee River Lg"/>
    <x v="12"/>
    <x v="2"/>
  </r>
  <r>
    <d v="2023-04-29T00:00:00"/>
    <n v="29"/>
    <x v="3"/>
    <x v="3"/>
    <s v="Sat"/>
    <x v="0"/>
    <x v="3"/>
    <s v="Morning: 6am-12pm"/>
    <n v="8"/>
    <x v="0"/>
    <n v="1"/>
    <n v="1"/>
    <x v="0"/>
    <s v="Latte"/>
    <x v="5"/>
    <x v="1"/>
  </r>
  <r>
    <d v="2023-04-29T00:00:00"/>
    <n v="29"/>
    <x v="3"/>
    <x v="3"/>
    <s v="Sat"/>
    <x v="0"/>
    <x v="3"/>
    <s v="Morning: 6am-12pm"/>
    <n v="4"/>
    <x v="0"/>
    <n v="1"/>
    <n v="1"/>
    <x v="0"/>
    <s v="Ouro Brasileiro shot"/>
    <x v="5"/>
    <x v="0"/>
  </r>
  <r>
    <d v="2023-04-29T00:00:00"/>
    <n v="29"/>
    <x v="3"/>
    <x v="3"/>
    <s v="Sat"/>
    <x v="0"/>
    <x v="3"/>
    <s v="Morning: 6am-12pm"/>
    <n v="4"/>
    <x v="0"/>
    <n v="1"/>
    <n v="1"/>
    <x v="2"/>
    <s v="Dark chocolate Rg"/>
    <x v="2"/>
    <x v="0"/>
  </r>
  <r>
    <d v="2023-04-29T00:00:00"/>
    <n v="29"/>
    <x v="3"/>
    <x v="3"/>
    <s v="Sat"/>
    <x v="0"/>
    <x v="3"/>
    <s v="Morning: 6am-12pm"/>
    <n v="3"/>
    <x v="0"/>
    <n v="1"/>
    <n v="1"/>
    <x v="1"/>
    <s v="Earl Grey Lg"/>
    <x v="6"/>
    <x v="2"/>
  </r>
  <r>
    <d v="2023-04-29T00:00:00"/>
    <n v="29"/>
    <x v="3"/>
    <x v="3"/>
    <s v="Sat"/>
    <x v="0"/>
    <x v="3"/>
    <s v="Morning: 6am-12pm"/>
    <n v="3"/>
    <x v="0"/>
    <n v="1"/>
    <n v="1"/>
    <x v="1"/>
    <s v="English Breakfast Rg"/>
    <x v="6"/>
    <x v="0"/>
  </r>
  <r>
    <d v="2023-04-29T00:00:00"/>
    <n v="29"/>
    <x v="3"/>
    <x v="3"/>
    <s v="Sat"/>
    <x v="0"/>
    <x v="3"/>
    <s v="Morning: 6am-12pm"/>
    <n v="4"/>
    <x v="0"/>
    <n v="1"/>
    <n v="1"/>
    <x v="0"/>
    <s v="Ethiopia Sm"/>
    <x v="0"/>
    <x v="0"/>
  </r>
  <r>
    <d v="2023-04-29T00:00:00"/>
    <n v="29"/>
    <x v="3"/>
    <x v="3"/>
    <s v="Sat"/>
    <x v="0"/>
    <x v="3"/>
    <s v="Morning: 6am-12pm"/>
    <n v="3"/>
    <x v="0"/>
    <n v="1"/>
    <n v="1"/>
    <x v="3"/>
    <s v="Oatmeal Scone"/>
    <x v="4"/>
    <x v="0"/>
  </r>
  <r>
    <d v="2023-04-29T00:00:00"/>
    <n v="29"/>
    <x v="3"/>
    <x v="3"/>
    <s v="Sat"/>
    <x v="0"/>
    <x v="3"/>
    <s v="Morning: 6am-12pm"/>
    <n v="3"/>
    <x v="0"/>
    <n v="1"/>
    <n v="1"/>
    <x v="0"/>
    <s v="Columbian Medium Roast Lg"/>
    <x v="0"/>
    <x v="1"/>
  </r>
  <r>
    <d v="2023-04-29T00:00:00"/>
    <n v="29"/>
    <x v="3"/>
    <x v="3"/>
    <s v="Sat"/>
    <x v="0"/>
    <x v="3"/>
    <s v="Morning: 6am-12pm"/>
    <n v="7"/>
    <x v="0"/>
    <n v="1"/>
    <n v="1"/>
    <x v="0"/>
    <s v="Ethiopia Lg"/>
    <x v="0"/>
    <x v="0"/>
  </r>
  <r>
    <d v="2023-04-29T00:00:00"/>
    <n v="29"/>
    <x v="3"/>
    <x v="3"/>
    <s v="Sat"/>
    <x v="0"/>
    <x v="3"/>
    <s v="Morning: 6am-12pm"/>
    <n v="3"/>
    <x v="0"/>
    <n v="1"/>
    <n v="1"/>
    <x v="0"/>
    <s v="Ethiopia Rg"/>
    <x v="0"/>
    <x v="0"/>
  </r>
  <r>
    <d v="2023-04-29T00:00:00"/>
    <n v="29"/>
    <x v="3"/>
    <x v="3"/>
    <s v="Sat"/>
    <x v="0"/>
    <x v="3"/>
    <s v="Morning: 6am-12pm"/>
    <n v="3"/>
    <x v="0"/>
    <n v="1"/>
    <n v="1"/>
    <x v="0"/>
    <s v="Columbian Medium Roast Lg"/>
    <x v="0"/>
    <x v="0"/>
  </r>
  <r>
    <d v="2023-04-29T00:00:00"/>
    <n v="29"/>
    <x v="3"/>
    <x v="3"/>
    <s v="Sat"/>
    <x v="0"/>
    <x v="3"/>
    <s v="Morning: 6am-12pm"/>
    <n v="4"/>
    <x v="0"/>
    <n v="1"/>
    <n v="1"/>
    <x v="0"/>
    <s v="Brazilian Lg"/>
    <x v="11"/>
    <x v="1"/>
  </r>
  <r>
    <d v="2023-04-29T00:00:00"/>
    <n v="29"/>
    <x v="3"/>
    <x v="3"/>
    <s v="Sat"/>
    <x v="0"/>
    <x v="3"/>
    <s v="Morning: 6am-12pm"/>
    <n v="5"/>
    <x v="0"/>
    <n v="1"/>
    <n v="1"/>
    <x v="1"/>
    <s v="Earl Grey Rg"/>
    <x v="6"/>
    <x v="0"/>
  </r>
  <r>
    <d v="2023-04-29T00:00:00"/>
    <n v="29"/>
    <x v="3"/>
    <x v="3"/>
    <s v="Sat"/>
    <x v="0"/>
    <x v="3"/>
    <s v="Morning: 6am-12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7"/>
    <s v="Afternoon: 12pm-4pm"/>
    <n v="6"/>
    <x v="0"/>
    <n v="1"/>
    <n v="1"/>
    <x v="1"/>
    <s v="Lemon Grass Lg"/>
    <x v="7"/>
    <x v="0"/>
  </r>
  <r>
    <d v="2023-04-29T00:00:00"/>
    <n v="29"/>
    <x v="3"/>
    <x v="3"/>
    <s v="Sat"/>
    <x v="0"/>
    <x v="7"/>
    <s v="Afternoon: 12pm-4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7"/>
    <s v="Afternoon: 12pm-4pm"/>
    <n v="8"/>
    <x v="2"/>
    <n v="1"/>
    <n v="1"/>
    <x v="0"/>
    <s v="Columbian Medium Roast Rg"/>
    <x v="0"/>
    <x v="2"/>
  </r>
  <r>
    <d v="2023-04-29T00:00:00"/>
    <n v="29"/>
    <x v="3"/>
    <x v="3"/>
    <s v="Sat"/>
    <x v="0"/>
    <x v="7"/>
    <s v="Afternoon: 12pm-4pm"/>
    <n v="9"/>
    <x v="2"/>
    <n v="1"/>
    <n v="1"/>
    <x v="0"/>
    <s v="Brazilian Sm"/>
    <x v="11"/>
    <x v="0"/>
  </r>
  <r>
    <d v="2023-04-29T00:00:00"/>
    <n v="29"/>
    <x v="3"/>
    <x v="3"/>
    <s v="Sat"/>
    <x v="0"/>
    <x v="7"/>
    <s v="Afternoon: 12pm-4pm"/>
    <n v="2"/>
    <x v="0"/>
    <n v="1"/>
    <n v="1"/>
    <x v="0"/>
    <s v="Ethiopia Sm"/>
    <x v="0"/>
    <x v="0"/>
  </r>
  <r>
    <d v="2023-04-29T00:00:00"/>
    <n v="29"/>
    <x v="3"/>
    <x v="3"/>
    <s v="Sat"/>
    <x v="0"/>
    <x v="7"/>
    <s v="Afternoon: 12pm-4pm"/>
    <n v="12"/>
    <x v="2"/>
    <n v="1"/>
    <n v="1"/>
    <x v="1"/>
    <s v="Morning Sunrise Chai Lg"/>
    <x v="1"/>
    <x v="2"/>
  </r>
  <r>
    <d v="2023-04-29T00:00:00"/>
    <n v="29"/>
    <x v="3"/>
    <x v="3"/>
    <s v="Sat"/>
    <x v="0"/>
    <x v="7"/>
    <s v="Afternoon: 12pm-4pm"/>
    <n v="8"/>
    <x v="2"/>
    <n v="1"/>
    <n v="1"/>
    <x v="1"/>
    <s v="English Breakfast Rg"/>
    <x v="6"/>
    <x v="2"/>
  </r>
  <r>
    <d v="2023-04-29T00:00:00"/>
    <n v="29"/>
    <x v="3"/>
    <x v="3"/>
    <s v="Sat"/>
    <x v="0"/>
    <x v="7"/>
    <s v="Afternoon: 12pm-4pm"/>
    <n v="10"/>
    <x v="0"/>
    <n v="1"/>
    <n v="1"/>
    <x v="2"/>
    <s v="Sustainably Grown Organic Lg"/>
    <x v="2"/>
    <x v="0"/>
  </r>
  <r>
    <d v="2023-04-29T00:00:00"/>
    <n v="29"/>
    <x v="3"/>
    <x v="3"/>
    <s v="Sat"/>
    <x v="0"/>
    <x v="7"/>
    <s v="Afternoon: 12pm-4pm"/>
    <n v="4"/>
    <x v="0"/>
    <n v="1"/>
    <n v="1"/>
    <x v="0"/>
    <s v="Ouro Brasileiro shot"/>
    <x v="5"/>
    <x v="0"/>
  </r>
  <r>
    <d v="2023-04-29T00:00:00"/>
    <n v="29"/>
    <x v="3"/>
    <x v="3"/>
    <s v="Sat"/>
    <x v="0"/>
    <x v="7"/>
    <s v="Afternoon: 12pm-4pm"/>
    <n v="5"/>
    <x v="0"/>
    <n v="1"/>
    <n v="1"/>
    <x v="3"/>
    <s v="Ginger Scone"/>
    <x v="4"/>
    <x v="0"/>
  </r>
  <r>
    <d v="2023-04-29T00:00:00"/>
    <n v="29"/>
    <x v="3"/>
    <x v="3"/>
    <s v="Sat"/>
    <x v="0"/>
    <x v="7"/>
    <s v="Afternoon: 12pm-4pm"/>
    <n v="14"/>
    <x v="2"/>
    <n v="1"/>
    <n v="1"/>
    <x v="2"/>
    <s v="Dark chocolate Lg"/>
    <x v="2"/>
    <x v="1"/>
  </r>
  <r>
    <d v="2023-04-29T00:00:00"/>
    <n v="29"/>
    <x v="3"/>
    <x v="3"/>
    <s v="Sat"/>
    <x v="0"/>
    <x v="7"/>
    <s v="Afternoon: 12pm-4pm"/>
    <n v="7"/>
    <x v="0"/>
    <n v="1"/>
    <n v="1"/>
    <x v="0"/>
    <s v="Ethiopia Lg"/>
    <x v="0"/>
    <x v="2"/>
  </r>
  <r>
    <d v="2023-04-29T00:00:00"/>
    <n v="29"/>
    <x v="3"/>
    <x v="3"/>
    <s v="Sat"/>
    <x v="0"/>
    <x v="7"/>
    <s v="Afternoon: 12pm-4pm"/>
    <n v="7"/>
    <x v="0"/>
    <n v="1"/>
    <n v="1"/>
    <x v="0"/>
    <s v="Ethiopia Lg"/>
    <x v="0"/>
    <x v="1"/>
  </r>
  <r>
    <d v="2023-04-29T00:00:00"/>
    <n v="29"/>
    <x v="3"/>
    <x v="3"/>
    <s v="Sat"/>
    <x v="0"/>
    <x v="7"/>
    <s v="Afternoon: 12pm-4pm"/>
    <n v="3"/>
    <x v="0"/>
    <n v="1"/>
    <n v="1"/>
    <x v="1"/>
    <s v="English Breakfast Lg"/>
    <x v="6"/>
    <x v="1"/>
  </r>
  <r>
    <d v="2023-04-29T00:00:00"/>
    <n v="29"/>
    <x v="3"/>
    <x v="3"/>
    <s v="Sat"/>
    <x v="0"/>
    <x v="7"/>
    <s v="Afternoon: 12pm-4pm"/>
    <n v="4"/>
    <x v="0"/>
    <n v="1"/>
    <n v="1"/>
    <x v="3"/>
    <s v="Chocolate Croissant"/>
    <x v="10"/>
    <x v="1"/>
  </r>
  <r>
    <d v="2023-04-29T00:00:00"/>
    <n v="29"/>
    <x v="3"/>
    <x v="3"/>
    <s v="Sat"/>
    <x v="0"/>
    <x v="7"/>
    <s v="Afternoon: 12pm-4pm"/>
    <n v="5"/>
    <x v="0"/>
    <n v="1"/>
    <n v="1"/>
    <x v="0"/>
    <s v="Our Old Time Diner Blend Rg"/>
    <x v="3"/>
    <x v="0"/>
  </r>
  <r>
    <d v="2023-04-29T00:00:00"/>
    <n v="29"/>
    <x v="3"/>
    <x v="3"/>
    <s v="Sat"/>
    <x v="0"/>
    <x v="7"/>
    <s v="Afternoon: 12pm-4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7"/>
    <s v="Afternoon: 12pm-4pm"/>
    <n v="2"/>
    <x v="0"/>
    <n v="1"/>
    <n v="1"/>
    <x v="0"/>
    <s v="Our Old Time Diner Blend Sm"/>
    <x v="3"/>
    <x v="1"/>
  </r>
  <r>
    <d v="2023-04-29T00:00:00"/>
    <n v="29"/>
    <x v="3"/>
    <x v="3"/>
    <s v="Sat"/>
    <x v="0"/>
    <x v="7"/>
    <s v="Afternoon: 12pm-4pm"/>
    <n v="4"/>
    <x v="0"/>
    <n v="1"/>
    <n v="1"/>
    <x v="3"/>
    <s v="Jumbo Savory Scone"/>
    <x v="4"/>
    <x v="0"/>
  </r>
  <r>
    <d v="2023-04-29T00:00:00"/>
    <n v="29"/>
    <x v="3"/>
    <x v="3"/>
    <s v="Sat"/>
    <x v="0"/>
    <x v="7"/>
    <s v="Afternoon: 12pm-4pm"/>
    <n v="7"/>
    <x v="2"/>
    <n v="1"/>
    <n v="1"/>
    <x v="0"/>
    <s v="Ethiopia Sm"/>
    <x v="0"/>
    <x v="2"/>
  </r>
  <r>
    <d v="2023-04-29T00:00:00"/>
    <n v="29"/>
    <x v="3"/>
    <x v="3"/>
    <s v="Sat"/>
    <x v="0"/>
    <x v="7"/>
    <s v="Afternoon: 12pm-4pm"/>
    <n v="3"/>
    <x v="0"/>
    <n v="1"/>
    <n v="1"/>
    <x v="0"/>
    <s v="Ouro Brasileiro shot"/>
    <x v="5"/>
    <x v="1"/>
  </r>
  <r>
    <d v="2023-04-29T00:00:00"/>
    <n v="29"/>
    <x v="3"/>
    <x v="3"/>
    <s v="Sat"/>
    <x v="0"/>
    <x v="7"/>
    <s v="Afternoon: 12pm-4pm"/>
    <n v="2"/>
    <x v="0"/>
    <n v="1"/>
    <n v="1"/>
    <x v="0"/>
    <s v="Brazilian Sm"/>
    <x v="11"/>
    <x v="2"/>
  </r>
  <r>
    <d v="2023-04-29T00:00:00"/>
    <n v="29"/>
    <x v="3"/>
    <x v="3"/>
    <s v="Sat"/>
    <x v="0"/>
    <x v="7"/>
    <s v="Afternoon: 12pm-4pm"/>
    <n v="3"/>
    <x v="0"/>
    <n v="1"/>
    <n v="1"/>
    <x v="3"/>
    <s v="Oatmeal Scone"/>
    <x v="4"/>
    <x v="2"/>
  </r>
  <r>
    <d v="2023-04-29T00:00:00"/>
    <n v="29"/>
    <x v="3"/>
    <x v="3"/>
    <s v="Sat"/>
    <x v="0"/>
    <x v="7"/>
    <s v="Afternoon: 12pm-4pm"/>
    <n v="4"/>
    <x v="0"/>
    <n v="1"/>
    <n v="1"/>
    <x v="0"/>
    <s v="Cappuccino"/>
    <x v="5"/>
    <x v="1"/>
  </r>
  <r>
    <d v="2023-04-29T00:00:00"/>
    <n v="29"/>
    <x v="3"/>
    <x v="3"/>
    <s v="Sat"/>
    <x v="0"/>
    <x v="7"/>
    <s v="Afternoon: 12pm-4pm"/>
    <n v="5"/>
    <x v="0"/>
    <n v="1"/>
    <n v="1"/>
    <x v="1"/>
    <s v="Lemon Grass Rg"/>
    <x v="7"/>
    <x v="1"/>
  </r>
  <r>
    <d v="2023-04-29T00:00:00"/>
    <n v="29"/>
    <x v="3"/>
    <x v="3"/>
    <s v="Sat"/>
    <x v="0"/>
    <x v="7"/>
    <s v="Afternoon: 12pm-4pm"/>
    <n v="6"/>
    <x v="0"/>
    <n v="1"/>
    <n v="1"/>
    <x v="1"/>
    <s v="Traditional Blend Chai Lg"/>
    <x v="1"/>
    <x v="0"/>
  </r>
  <r>
    <d v="2023-04-29T00:00:00"/>
    <n v="29"/>
    <x v="3"/>
    <x v="3"/>
    <s v="Sat"/>
    <x v="0"/>
    <x v="7"/>
    <s v="Afternoon: 12pm-4pm"/>
    <n v="12"/>
    <x v="2"/>
    <n v="1"/>
    <n v="1"/>
    <x v="1"/>
    <s v="Serenity Green Tea Lg"/>
    <x v="9"/>
    <x v="2"/>
  </r>
  <r>
    <d v="2023-04-29T00:00:00"/>
    <n v="29"/>
    <x v="3"/>
    <x v="3"/>
    <s v="Sat"/>
    <x v="0"/>
    <x v="7"/>
    <s v="Afternoon: 12pm-4pm"/>
    <n v="4"/>
    <x v="0"/>
    <n v="1"/>
    <n v="1"/>
    <x v="0"/>
    <s v="Latte"/>
    <x v="5"/>
    <x v="1"/>
  </r>
  <r>
    <d v="2023-04-29T00:00:00"/>
    <n v="29"/>
    <x v="3"/>
    <x v="3"/>
    <s v="Sat"/>
    <x v="0"/>
    <x v="7"/>
    <s v="Afternoon: 12pm-4pm"/>
    <n v="4"/>
    <x v="0"/>
    <n v="1"/>
    <n v="1"/>
    <x v="3"/>
    <s v="Jumbo Savory Scone"/>
    <x v="4"/>
    <x v="1"/>
  </r>
  <r>
    <d v="2023-04-29T00:00:00"/>
    <n v="29"/>
    <x v="3"/>
    <x v="3"/>
    <s v="Sat"/>
    <x v="0"/>
    <x v="7"/>
    <s v="Afternoon: 12pm-4pm"/>
    <n v="6"/>
    <x v="0"/>
    <n v="1"/>
    <n v="1"/>
    <x v="1"/>
    <s v="Spicy Eye Opener Chai Lg"/>
    <x v="1"/>
    <x v="0"/>
  </r>
  <r>
    <d v="2023-04-29T00:00:00"/>
    <n v="29"/>
    <x v="3"/>
    <x v="3"/>
    <s v="Sat"/>
    <x v="0"/>
    <x v="7"/>
    <s v="Afternoon: 12pm-4pm"/>
    <n v="7"/>
    <x v="2"/>
    <n v="1"/>
    <n v="1"/>
    <x v="0"/>
    <s v="Jamaican Coffee River Sm"/>
    <x v="12"/>
    <x v="2"/>
  </r>
  <r>
    <d v="2023-04-29T00:00:00"/>
    <n v="29"/>
    <x v="3"/>
    <x v="3"/>
    <s v="Sat"/>
    <x v="0"/>
    <x v="7"/>
    <s v="Afternoon: 12pm-4pm"/>
    <n v="3"/>
    <x v="0"/>
    <n v="1"/>
    <n v="1"/>
    <x v="3"/>
    <s v="Cranberry Scone"/>
    <x v="4"/>
    <x v="2"/>
  </r>
  <r>
    <d v="2023-04-29T00:00:00"/>
    <n v="29"/>
    <x v="3"/>
    <x v="3"/>
    <s v="Sat"/>
    <x v="0"/>
    <x v="7"/>
    <s v="Afternoon: 12pm-4pm"/>
    <n v="6"/>
    <x v="0"/>
    <n v="1"/>
    <n v="1"/>
    <x v="1"/>
    <s v="Peppermint Lg"/>
    <x v="7"/>
    <x v="0"/>
  </r>
  <r>
    <d v="2023-04-29T00:00:00"/>
    <n v="29"/>
    <x v="3"/>
    <x v="3"/>
    <s v="Sat"/>
    <x v="0"/>
    <x v="7"/>
    <s v="Afternoon: 12pm-4pm"/>
    <n v="3"/>
    <x v="0"/>
    <n v="1"/>
    <n v="1"/>
    <x v="1"/>
    <s v="Earl Grey Rg"/>
    <x v="6"/>
    <x v="0"/>
  </r>
  <r>
    <d v="2023-04-29T00:00:00"/>
    <n v="29"/>
    <x v="3"/>
    <x v="3"/>
    <s v="Sat"/>
    <x v="0"/>
    <x v="7"/>
    <s v="Afternoon: 12pm-4pm"/>
    <n v="9"/>
    <x v="0"/>
    <n v="1"/>
    <n v="1"/>
    <x v="0"/>
    <s v="Cappuccino Lg"/>
    <x v="5"/>
    <x v="1"/>
  </r>
  <r>
    <d v="2023-04-29T00:00:00"/>
    <n v="29"/>
    <x v="3"/>
    <x v="3"/>
    <s v="Sat"/>
    <x v="0"/>
    <x v="7"/>
    <s v="Afternoon: 12pm-4pm"/>
    <n v="3"/>
    <x v="0"/>
    <n v="1"/>
    <n v="1"/>
    <x v="1"/>
    <s v="English Breakfast Lg"/>
    <x v="6"/>
    <x v="0"/>
  </r>
  <r>
    <d v="2023-04-29T00:00:00"/>
    <n v="29"/>
    <x v="3"/>
    <x v="3"/>
    <s v="Sat"/>
    <x v="0"/>
    <x v="7"/>
    <s v="Afternoon: 12pm-4pm"/>
    <n v="6"/>
    <x v="0"/>
    <n v="1"/>
    <n v="1"/>
    <x v="0"/>
    <s v="Brazilian Rg"/>
    <x v="11"/>
    <x v="2"/>
  </r>
  <r>
    <d v="2023-04-29T00:00:00"/>
    <n v="29"/>
    <x v="3"/>
    <x v="3"/>
    <s v="Sat"/>
    <x v="0"/>
    <x v="7"/>
    <s v="Afternoon: 12pm-4pm"/>
    <n v="7"/>
    <x v="0"/>
    <n v="1"/>
    <n v="1"/>
    <x v="0"/>
    <s v="Brazilian Lg"/>
    <x v="11"/>
    <x v="1"/>
  </r>
  <r>
    <d v="2023-04-29T00:00:00"/>
    <n v="29"/>
    <x v="3"/>
    <x v="3"/>
    <s v="Sat"/>
    <x v="0"/>
    <x v="7"/>
    <s v="Afternoon: 12pm-4pm"/>
    <n v="3"/>
    <x v="0"/>
    <n v="1"/>
    <n v="1"/>
    <x v="3"/>
    <s v="Ginger Scone"/>
    <x v="4"/>
    <x v="1"/>
  </r>
  <r>
    <d v="2023-04-29T00:00:00"/>
    <n v="29"/>
    <x v="3"/>
    <x v="3"/>
    <s v="Sat"/>
    <x v="0"/>
    <x v="7"/>
    <s v="Afternoon: 12pm-4pm"/>
    <n v="8"/>
    <x v="0"/>
    <n v="1"/>
    <n v="1"/>
    <x v="0"/>
    <s v="Latte"/>
    <x v="5"/>
    <x v="2"/>
  </r>
  <r>
    <d v="2023-04-29T00:00:00"/>
    <n v="29"/>
    <x v="3"/>
    <x v="3"/>
    <s v="Sat"/>
    <x v="0"/>
    <x v="7"/>
    <s v="Afternoon: 12pm-4pm"/>
    <n v="3"/>
    <x v="0"/>
    <n v="1"/>
    <n v="1"/>
    <x v="1"/>
    <s v="Earl Grey Lg"/>
    <x v="6"/>
    <x v="0"/>
  </r>
  <r>
    <d v="2023-04-29T00:00:00"/>
    <n v="29"/>
    <x v="3"/>
    <x v="3"/>
    <s v="Sat"/>
    <x v="0"/>
    <x v="7"/>
    <s v="Afternoon: 12pm-4pm"/>
    <n v="3"/>
    <x v="0"/>
    <n v="1"/>
    <n v="1"/>
    <x v="0"/>
    <s v="Ethiopia Rg"/>
    <x v="0"/>
    <x v="2"/>
  </r>
  <r>
    <d v="2023-04-29T00:00:00"/>
    <n v="29"/>
    <x v="3"/>
    <x v="3"/>
    <s v="Sat"/>
    <x v="0"/>
    <x v="7"/>
    <s v="Afternoon: 12pm-4pm"/>
    <n v="4"/>
    <x v="0"/>
    <n v="1"/>
    <n v="1"/>
    <x v="0"/>
    <s v="Brazilian Sm"/>
    <x v="11"/>
    <x v="1"/>
  </r>
  <r>
    <d v="2023-04-29T00:00:00"/>
    <n v="29"/>
    <x v="3"/>
    <x v="3"/>
    <s v="Sat"/>
    <x v="0"/>
    <x v="7"/>
    <s v="Afternoon: 12pm-4pm"/>
    <n v="3"/>
    <x v="0"/>
    <n v="1"/>
    <n v="1"/>
    <x v="3"/>
    <s v="Cranberry Scone"/>
    <x v="4"/>
    <x v="1"/>
  </r>
  <r>
    <d v="2023-04-29T00:00:00"/>
    <n v="29"/>
    <x v="3"/>
    <x v="3"/>
    <s v="Sat"/>
    <x v="0"/>
    <x v="7"/>
    <s v="Afternoon: 12pm-4pm"/>
    <n v="5"/>
    <x v="0"/>
    <n v="1"/>
    <n v="1"/>
    <x v="0"/>
    <s v="Our Old Time Diner Blend Rg"/>
    <x v="3"/>
    <x v="1"/>
  </r>
  <r>
    <d v="2023-04-29T00:00:00"/>
    <n v="29"/>
    <x v="3"/>
    <x v="3"/>
    <s v="Sat"/>
    <x v="0"/>
    <x v="7"/>
    <s v="Afternoon: 12pm-4pm"/>
    <n v="8"/>
    <x v="0"/>
    <n v="1"/>
    <n v="1"/>
    <x v="2"/>
    <s v="Sustainably Grown Organic Rg"/>
    <x v="2"/>
    <x v="0"/>
  </r>
  <r>
    <d v="2023-04-29T00:00:00"/>
    <n v="29"/>
    <x v="3"/>
    <x v="3"/>
    <s v="Sat"/>
    <x v="0"/>
    <x v="7"/>
    <s v="Afternoon: 12pm-4pm"/>
    <n v="3"/>
    <x v="0"/>
    <n v="1"/>
    <n v="1"/>
    <x v="1"/>
    <s v="Peppermint Lg"/>
    <x v="7"/>
    <x v="2"/>
  </r>
  <r>
    <d v="2023-04-29T00:00:00"/>
    <n v="29"/>
    <x v="3"/>
    <x v="3"/>
    <s v="Sat"/>
    <x v="0"/>
    <x v="5"/>
    <s v="Afternoon: 12pm-4pm"/>
    <n v="3"/>
    <x v="0"/>
    <n v="1"/>
    <n v="1"/>
    <x v="0"/>
    <s v="Espresso shot"/>
    <x v="5"/>
    <x v="2"/>
  </r>
  <r>
    <d v="2023-04-29T00:00:00"/>
    <n v="29"/>
    <x v="3"/>
    <x v="3"/>
    <s v="Sat"/>
    <x v="0"/>
    <x v="5"/>
    <s v="Afternoon: 12pm-4pm"/>
    <n v="7"/>
    <x v="0"/>
    <n v="1"/>
    <n v="1"/>
    <x v="0"/>
    <s v="Brazilian Lg"/>
    <x v="11"/>
    <x v="2"/>
  </r>
  <r>
    <d v="2023-04-29T00:00:00"/>
    <n v="29"/>
    <x v="3"/>
    <x v="3"/>
    <s v="Sat"/>
    <x v="0"/>
    <x v="5"/>
    <s v="Afternoon: 12pm-4pm"/>
    <n v="4"/>
    <x v="0"/>
    <n v="1"/>
    <n v="1"/>
    <x v="0"/>
    <s v="Latte"/>
    <x v="5"/>
    <x v="0"/>
  </r>
  <r>
    <d v="2023-04-29T00:00:00"/>
    <n v="29"/>
    <x v="3"/>
    <x v="3"/>
    <s v="Sat"/>
    <x v="0"/>
    <x v="5"/>
    <s v="Afternoon: 12pm-4pm"/>
    <n v="3"/>
    <x v="0"/>
    <n v="1"/>
    <n v="1"/>
    <x v="0"/>
    <s v="Espresso shot"/>
    <x v="5"/>
    <x v="1"/>
  </r>
  <r>
    <d v="2023-04-29T00:00:00"/>
    <n v="29"/>
    <x v="3"/>
    <x v="3"/>
    <s v="Sat"/>
    <x v="0"/>
    <x v="5"/>
    <s v="Afternoon: 12pm-4pm"/>
    <n v="4"/>
    <x v="0"/>
    <n v="1"/>
    <n v="1"/>
    <x v="3"/>
    <s v="Croissant"/>
    <x v="10"/>
    <x v="1"/>
  </r>
  <r>
    <d v="2023-04-29T00:00:00"/>
    <n v="29"/>
    <x v="3"/>
    <x v="3"/>
    <s v="Sat"/>
    <x v="0"/>
    <x v="5"/>
    <s v="Afternoon: 12pm-4pm"/>
    <n v="6"/>
    <x v="0"/>
    <n v="1"/>
    <n v="1"/>
    <x v="1"/>
    <s v="Serenity Green Tea Lg"/>
    <x v="9"/>
    <x v="1"/>
  </r>
  <r>
    <d v="2023-04-29T00:00:00"/>
    <n v="29"/>
    <x v="3"/>
    <x v="3"/>
    <s v="Sat"/>
    <x v="0"/>
    <x v="5"/>
    <s v="Afternoon: 12pm-4pm"/>
    <n v="2"/>
    <x v="0"/>
    <n v="1"/>
    <n v="1"/>
    <x v="0"/>
    <s v="Brazilian Sm"/>
    <x v="11"/>
    <x v="0"/>
  </r>
  <r>
    <d v="2023-04-29T00:00:00"/>
    <n v="29"/>
    <x v="3"/>
    <x v="3"/>
    <s v="Sat"/>
    <x v="0"/>
    <x v="5"/>
    <s v="Afternoon: 12pm-4pm"/>
    <n v="2"/>
    <x v="0"/>
    <n v="1"/>
    <n v="1"/>
    <x v="0"/>
    <s v="Our Old Time Diner Blend Sm"/>
    <x v="3"/>
    <x v="2"/>
  </r>
  <r>
    <d v="2023-04-29T00:00:00"/>
    <n v="29"/>
    <x v="3"/>
    <x v="3"/>
    <s v="Sat"/>
    <x v="0"/>
    <x v="5"/>
    <s v="Afternoon: 12pm-4pm"/>
    <n v="3"/>
    <x v="0"/>
    <n v="1"/>
    <n v="1"/>
    <x v="1"/>
    <s v="Lemon Grass Lg"/>
    <x v="7"/>
    <x v="2"/>
  </r>
  <r>
    <d v="2023-04-29T00:00:00"/>
    <n v="29"/>
    <x v="3"/>
    <x v="3"/>
    <s v="Sat"/>
    <x v="0"/>
    <x v="5"/>
    <s v="Afternoon: 12pm-4pm"/>
    <n v="5"/>
    <x v="0"/>
    <n v="1"/>
    <n v="1"/>
    <x v="3"/>
    <s v="Scottish Cream Scone "/>
    <x v="4"/>
    <x v="2"/>
  </r>
  <r>
    <d v="2023-04-29T00:00:00"/>
    <n v="29"/>
    <x v="3"/>
    <x v="3"/>
    <s v="Sat"/>
    <x v="0"/>
    <x v="5"/>
    <s v="Afternoon: 12pm-4pm"/>
    <n v="9"/>
    <x v="0"/>
    <n v="1"/>
    <n v="1"/>
    <x v="0"/>
    <s v="Latte Rg"/>
    <x v="5"/>
    <x v="0"/>
  </r>
  <r>
    <d v="2023-04-29T00:00:00"/>
    <n v="29"/>
    <x v="3"/>
    <x v="3"/>
    <s v="Sat"/>
    <x v="0"/>
    <x v="5"/>
    <s v="Afternoon: 12pm-4pm"/>
    <n v="6"/>
    <x v="0"/>
    <n v="1"/>
    <n v="1"/>
    <x v="1"/>
    <s v="Lemon Grass Lg"/>
    <x v="7"/>
    <x v="1"/>
  </r>
  <r>
    <d v="2023-04-29T00:00:00"/>
    <n v="29"/>
    <x v="3"/>
    <x v="3"/>
    <s v="Sat"/>
    <x v="0"/>
    <x v="5"/>
    <s v="Afternoon: 12pm-4pm"/>
    <n v="8"/>
    <x v="2"/>
    <n v="1"/>
    <n v="1"/>
    <x v="0"/>
    <s v="Our Old Time Diner Blend Rg"/>
    <x v="3"/>
    <x v="0"/>
  </r>
  <r>
    <d v="2023-04-29T00:00:00"/>
    <n v="29"/>
    <x v="3"/>
    <x v="3"/>
    <s v="Sat"/>
    <x v="0"/>
    <x v="5"/>
    <s v="Afternoon: 12pm-4pm"/>
    <n v="3"/>
    <x v="0"/>
    <n v="1"/>
    <n v="1"/>
    <x v="1"/>
    <s v="Spicy Eye Opener Chai Rg"/>
    <x v="1"/>
    <x v="2"/>
  </r>
  <r>
    <d v="2023-04-29T00:00:00"/>
    <n v="29"/>
    <x v="3"/>
    <x v="3"/>
    <s v="Sat"/>
    <x v="0"/>
    <x v="5"/>
    <s v="Afternoon: 12pm-4pm"/>
    <n v="6"/>
    <x v="0"/>
    <n v="1"/>
    <n v="1"/>
    <x v="0"/>
    <s v="Ethiopia Rg"/>
    <x v="0"/>
    <x v="1"/>
  </r>
  <r>
    <d v="2023-04-29T00:00:00"/>
    <n v="29"/>
    <x v="3"/>
    <x v="3"/>
    <s v="Sat"/>
    <x v="0"/>
    <x v="5"/>
    <s v="Afternoon: 12pm-4pm"/>
    <n v="12"/>
    <x v="2"/>
    <n v="1"/>
    <n v="1"/>
    <x v="0"/>
    <s v="Our Old Time Diner Blend Lg"/>
    <x v="3"/>
    <x v="2"/>
  </r>
  <r>
    <d v="2023-04-29T00:00:00"/>
    <n v="29"/>
    <x v="3"/>
    <x v="3"/>
    <s v="Sat"/>
    <x v="0"/>
    <x v="5"/>
    <s v="Afternoon: 12pm-4pm"/>
    <n v="8"/>
    <x v="0"/>
    <n v="1"/>
    <n v="1"/>
    <x v="0"/>
    <s v="Cappuccino"/>
    <x v="5"/>
    <x v="1"/>
  </r>
  <r>
    <d v="2023-04-29T00:00:00"/>
    <n v="29"/>
    <x v="3"/>
    <x v="3"/>
    <s v="Sat"/>
    <x v="0"/>
    <x v="5"/>
    <s v="Afternoon: 12pm-4pm"/>
    <n v="6"/>
    <x v="0"/>
    <n v="1"/>
    <n v="1"/>
    <x v="0"/>
    <s v="Brazilian Rg"/>
    <x v="11"/>
    <x v="0"/>
  </r>
  <r>
    <d v="2023-04-29T00:00:00"/>
    <n v="29"/>
    <x v="3"/>
    <x v="3"/>
    <s v="Sat"/>
    <x v="0"/>
    <x v="5"/>
    <s v="Afternoon: 12pm-4pm"/>
    <n v="8"/>
    <x v="2"/>
    <n v="1"/>
    <n v="1"/>
    <x v="3"/>
    <s v="Almond Croissant"/>
    <x v="10"/>
    <x v="0"/>
  </r>
  <r>
    <d v="2023-04-29T00:00:00"/>
    <n v="29"/>
    <x v="3"/>
    <x v="3"/>
    <s v="Sat"/>
    <x v="0"/>
    <x v="5"/>
    <s v="Afternoon: 12pm-4pm"/>
    <n v="7"/>
    <x v="2"/>
    <n v="1"/>
    <n v="1"/>
    <x v="0"/>
    <s v="Jamaican Coffee River Sm"/>
    <x v="12"/>
    <x v="2"/>
  </r>
  <r>
    <d v="2023-04-29T00:00:00"/>
    <n v="29"/>
    <x v="3"/>
    <x v="3"/>
    <s v="Sat"/>
    <x v="0"/>
    <x v="5"/>
    <s v="Afternoon: 12pm-4pm"/>
    <n v="3"/>
    <x v="0"/>
    <n v="1"/>
    <n v="1"/>
    <x v="0"/>
    <s v="Columbian Medium Roast Lg"/>
    <x v="0"/>
    <x v="0"/>
  </r>
  <r>
    <d v="2023-04-29T00:00:00"/>
    <n v="29"/>
    <x v="3"/>
    <x v="3"/>
    <s v="Sat"/>
    <x v="0"/>
    <x v="5"/>
    <s v="Afternoon: 12pm-4pm"/>
    <n v="12"/>
    <x v="2"/>
    <n v="1"/>
    <n v="1"/>
    <x v="1"/>
    <s v="Morning Sunrise Chai Lg"/>
    <x v="1"/>
    <x v="0"/>
  </r>
  <r>
    <d v="2023-04-29T00:00:00"/>
    <n v="29"/>
    <x v="3"/>
    <x v="3"/>
    <s v="Sat"/>
    <x v="0"/>
    <x v="5"/>
    <s v="Afternoon: 12pm-4pm"/>
    <n v="8"/>
    <x v="2"/>
    <n v="1"/>
    <n v="1"/>
    <x v="3"/>
    <s v="Chocolate Croissant"/>
    <x v="10"/>
    <x v="0"/>
  </r>
  <r>
    <d v="2023-04-29T00:00:00"/>
    <n v="29"/>
    <x v="3"/>
    <x v="3"/>
    <s v="Sat"/>
    <x v="0"/>
    <x v="5"/>
    <s v="Afternoon: 12pm-4pm"/>
    <n v="3"/>
    <x v="0"/>
    <n v="1"/>
    <n v="1"/>
    <x v="1"/>
    <s v="Traditional Blend Chai Rg"/>
    <x v="1"/>
    <x v="0"/>
  </r>
  <r>
    <d v="2023-04-29T00:00:00"/>
    <n v="29"/>
    <x v="3"/>
    <x v="3"/>
    <s v="Sat"/>
    <x v="0"/>
    <x v="5"/>
    <s v="Afternoon: 12pm-4pm"/>
    <n v="4"/>
    <x v="0"/>
    <n v="1"/>
    <n v="1"/>
    <x v="0"/>
    <s v="Ouro Brasileiro shot"/>
    <x v="5"/>
    <x v="1"/>
  </r>
  <r>
    <d v="2023-04-29T00:00:00"/>
    <n v="29"/>
    <x v="3"/>
    <x v="3"/>
    <s v="Sat"/>
    <x v="0"/>
    <x v="5"/>
    <s v="Afternoon: 12pm-4pm"/>
    <n v="3"/>
    <x v="0"/>
    <n v="1"/>
    <n v="1"/>
    <x v="1"/>
    <s v="English Breakfast Rg"/>
    <x v="6"/>
    <x v="1"/>
  </r>
  <r>
    <d v="2023-04-29T00:00:00"/>
    <n v="29"/>
    <x v="3"/>
    <x v="3"/>
    <s v="Sat"/>
    <x v="0"/>
    <x v="5"/>
    <s v="Afternoon: 12pm-4pm"/>
    <n v="3"/>
    <x v="0"/>
    <n v="1"/>
    <n v="1"/>
    <x v="1"/>
    <s v="Spicy Eye Opener Chai Rg"/>
    <x v="1"/>
    <x v="0"/>
  </r>
  <r>
    <d v="2023-04-29T00:00:00"/>
    <n v="29"/>
    <x v="3"/>
    <x v="3"/>
    <s v="Sat"/>
    <x v="0"/>
    <x v="5"/>
    <s v="Afternoon: 12pm-4pm"/>
    <n v="2"/>
    <x v="0"/>
    <n v="1"/>
    <n v="1"/>
    <x v="0"/>
    <s v="Jamaican Coffee River Sm"/>
    <x v="12"/>
    <x v="0"/>
  </r>
  <r>
    <d v="2023-04-29T00:00:00"/>
    <n v="29"/>
    <x v="3"/>
    <x v="3"/>
    <s v="Sat"/>
    <x v="0"/>
    <x v="5"/>
    <s v="Afternoon: 12pm-4pm"/>
    <n v="6"/>
    <x v="0"/>
    <n v="1"/>
    <n v="1"/>
    <x v="0"/>
    <s v="Brazilian Rg"/>
    <x v="11"/>
    <x v="2"/>
  </r>
  <r>
    <d v="2023-04-29T00:00:00"/>
    <n v="29"/>
    <x v="3"/>
    <x v="3"/>
    <s v="Sat"/>
    <x v="0"/>
    <x v="5"/>
    <s v="Afternoon: 12pm-4pm"/>
    <n v="3"/>
    <x v="0"/>
    <n v="1"/>
    <n v="1"/>
    <x v="3"/>
    <s v="Hazelnut Biscotti"/>
    <x v="8"/>
    <x v="2"/>
  </r>
  <r>
    <d v="2023-04-29T00:00:00"/>
    <n v="29"/>
    <x v="3"/>
    <x v="3"/>
    <s v="Sat"/>
    <x v="0"/>
    <x v="5"/>
    <s v="Afternoon: 12pm-4pm"/>
    <n v="9"/>
    <x v="0"/>
    <n v="1"/>
    <n v="1"/>
    <x v="0"/>
    <s v="Latte Rg"/>
    <x v="5"/>
    <x v="2"/>
  </r>
  <r>
    <d v="2023-04-29T00:00:00"/>
    <n v="29"/>
    <x v="3"/>
    <x v="3"/>
    <s v="Sat"/>
    <x v="0"/>
    <x v="5"/>
    <s v="Afternoon: 12pm-4pm"/>
    <n v="9"/>
    <x v="2"/>
    <n v="1"/>
    <n v="1"/>
    <x v="1"/>
    <s v="Traditional Blend Chai Lg"/>
    <x v="1"/>
    <x v="1"/>
  </r>
  <r>
    <d v="2023-04-29T00:00:00"/>
    <n v="29"/>
    <x v="3"/>
    <x v="3"/>
    <s v="Sat"/>
    <x v="0"/>
    <x v="5"/>
    <s v="Afternoon: 12pm-4pm"/>
    <n v="19"/>
    <x v="2"/>
    <n v="1"/>
    <n v="1"/>
    <x v="2"/>
    <s v="Sustainably Grown Organic Lg"/>
    <x v="2"/>
    <x v="2"/>
  </r>
  <r>
    <d v="2023-04-29T00:00:00"/>
    <n v="29"/>
    <x v="3"/>
    <x v="3"/>
    <s v="Sat"/>
    <x v="0"/>
    <x v="5"/>
    <s v="Afternoon: 12pm-4pm"/>
    <n v="3"/>
    <x v="0"/>
    <n v="1"/>
    <n v="1"/>
    <x v="1"/>
    <s v="Morning Sunrise Chai Rg"/>
    <x v="1"/>
    <x v="2"/>
  </r>
  <r>
    <d v="2023-04-29T00:00:00"/>
    <n v="29"/>
    <x v="3"/>
    <x v="3"/>
    <s v="Sat"/>
    <x v="0"/>
    <x v="5"/>
    <s v="Afternoon: 12pm-4pm"/>
    <n v="4"/>
    <x v="0"/>
    <n v="1"/>
    <n v="1"/>
    <x v="0"/>
    <s v="Columbian Medium Roast Sm"/>
    <x v="0"/>
    <x v="0"/>
  </r>
  <r>
    <d v="2023-04-29T00:00:00"/>
    <n v="29"/>
    <x v="3"/>
    <x v="3"/>
    <s v="Sat"/>
    <x v="0"/>
    <x v="5"/>
    <s v="Afternoon: 12pm-4pm"/>
    <n v="2"/>
    <x v="0"/>
    <n v="1"/>
    <n v="1"/>
    <x v="0"/>
    <s v="Ethiopia Sm"/>
    <x v="0"/>
    <x v="1"/>
  </r>
  <r>
    <d v="2023-04-29T00:00:00"/>
    <n v="29"/>
    <x v="3"/>
    <x v="3"/>
    <s v="Sat"/>
    <x v="0"/>
    <x v="5"/>
    <s v="Afternoon: 12pm-4pm"/>
    <n v="3"/>
    <x v="0"/>
    <n v="1"/>
    <n v="1"/>
    <x v="1"/>
    <s v="Spicy Eye Opener Chai Rg"/>
    <x v="1"/>
    <x v="1"/>
  </r>
  <r>
    <d v="2023-04-29T00:00:00"/>
    <n v="29"/>
    <x v="3"/>
    <x v="3"/>
    <s v="Sat"/>
    <x v="0"/>
    <x v="5"/>
    <s v="Afternoon: 12pm-4pm"/>
    <n v="3"/>
    <x v="0"/>
    <n v="1"/>
    <n v="1"/>
    <x v="0"/>
    <s v="Brazilian Rg"/>
    <x v="11"/>
    <x v="1"/>
  </r>
  <r>
    <d v="2023-04-29T00:00:00"/>
    <n v="29"/>
    <x v="3"/>
    <x v="3"/>
    <s v="Sat"/>
    <x v="0"/>
    <x v="5"/>
    <s v="Afternoon: 12pm-4pm"/>
    <n v="3"/>
    <x v="0"/>
    <n v="1"/>
    <n v="1"/>
    <x v="3"/>
    <s v="Ginger Scone"/>
    <x v="4"/>
    <x v="1"/>
  </r>
  <r>
    <d v="2023-04-29T00:00:00"/>
    <n v="29"/>
    <x v="3"/>
    <x v="3"/>
    <s v="Sat"/>
    <x v="0"/>
    <x v="5"/>
    <s v="Afternoon: 12pm-4pm"/>
    <n v="3"/>
    <x v="0"/>
    <n v="1"/>
    <n v="1"/>
    <x v="1"/>
    <s v="English Breakfast Rg"/>
    <x v="6"/>
    <x v="0"/>
  </r>
  <r>
    <d v="2023-04-29T00:00:00"/>
    <n v="29"/>
    <x v="3"/>
    <x v="3"/>
    <s v="Sat"/>
    <x v="0"/>
    <x v="5"/>
    <s v="Afternoon: 12pm-4pm"/>
    <n v="5"/>
    <x v="0"/>
    <n v="1"/>
    <n v="1"/>
    <x v="2"/>
    <s v="Sustainably Grown Organic Lg"/>
    <x v="2"/>
    <x v="0"/>
  </r>
  <r>
    <d v="2023-04-29T00:00:00"/>
    <n v="29"/>
    <x v="3"/>
    <x v="3"/>
    <s v="Sat"/>
    <x v="0"/>
    <x v="5"/>
    <s v="Afternoon: 12pm-4pm"/>
    <n v="7"/>
    <x v="0"/>
    <n v="1"/>
    <n v="1"/>
    <x v="0"/>
    <s v="Brazilian Lg"/>
    <x v="11"/>
    <x v="1"/>
  </r>
  <r>
    <d v="2023-04-29T00:00:00"/>
    <n v="29"/>
    <x v="3"/>
    <x v="3"/>
    <s v="Sat"/>
    <x v="0"/>
    <x v="5"/>
    <s v="Afternoon: 12pm-4pm"/>
    <n v="3"/>
    <x v="0"/>
    <n v="1"/>
    <n v="1"/>
    <x v="3"/>
    <s v="Hazelnut Biscotti"/>
    <x v="8"/>
    <x v="1"/>
  </r>
  <r>
    <d v="2023-04-29T00:00:00"/>
    <n v="29"/>
    <x v="3"/>
    <x v="3"/>
    <s v="Sat"/>
    <x v="0"/>
    <x v="5"/>
    <s v="Afternoon: 12pm-4pm"/>
    <n v="2"/>
    <x v="0"/>
    <n v="1"/>
    <n v="1"/>
    <x v="0"/>
    <s v="Columbian Medium Roast Sm"/>
    <x v="0"/>
    <x v="1"/>
  </r>
  <r>
    <d v="2023-04-29T00:00:00"/>
    <n v="29"/>
    <x v="3"/>
    <x v="3"/>
    <s v="Sat"/>
    <x v="0"/>
    <x v="5"/>
    <s v="Afternoon: 12pm-4pm"/>
    <n v="4"/>
    <x v="0"/>
    <n v="1"/>
    <n v="1"/>
    <x v="0"/>
    <s v="Ethiopia Lg"/>
    <x v="0"/>
    <x v="1"/>
  </r>
  <r>
    <d v="2023-04-29T00:00:00"/>
    <n v="29"/>
    <x v="3"/>
    <x v="3"/>
    <s v="Sat"/>
    <x v="0"/>
    <x v="5"/>
    <s v="Afternoon: 12pm-4pm"/>
    <n v="5"/>
    <x v="0"/>
    <n v="1"/>
    <n v="1"/>
    <x v="1"/>
    <s v="Serenity Green Tea Rg"/>
    <x v="9"/>
    <x v="0"/>
  </r>
  <r>
    <d v="2023-04-29T00:00:00"/>
    <n v="29"/>
    <x v="3"/>
    <x v="3"/>
    <s v="Sat"/>
    <x v="0"/>
    <x v="5"/>
    <s v="Afternoon: 12pm-4pm"/>
    <n v="3"/>
    <x v="0"/>
    <n v="1"/>
    <n v="1"/>
    <x v="1"/>
    <s v="Traditional Blend Chai Rg"/>
    <x v="1"/>
    <x v="1"/>
  </r>
  <r>
    <d v="2023-04-29T00:00:00"/>
    <n v="29"/>
    <x v="3"/>
    <x v="3"/>
    <s v="Sat"/>
    <x v="0"/>
    <x v="5"/>
    <s v="Afternoon: 12pm-4pm"/>
    <n v="4"/>
    <x v="0"/>
    <n v="1"/>
    <n v="1"/>
    <x v="0"/>
    <s v="Jamaican Coffee River Lg"/>
    <x v="12"/>
    <x v="0"/>
  </r>
  <r>
    <d v="2023-04-29T00:00:00"/>
    <n v="29"/>
    <x v="3"/>
    <x v="3"/>
    <s v="Sat"/>
    <x v="0"/>
    <x v="5"/>
    <s v="Afternoon: 12pm-4pm"/>
    <n v="4"/>
    <x v="0"/>
    <n v="1"/>
    <n v="1"/>
    <x v="2"/>
    <s v="Dark chocolate Rg"/>
    <x v="2"/>
    <x v="2"/>
  </r>
  <r>
    <d v="2023-04-29T00:00:00"/>
    <n v="29"/>
    <x v="3"/>
    <x v="3"/>
    <s v="Sat"/>
    <x v="0"/>
    <x v="5"/>
    <s v="Afternoon: 12pm-4pm"/>
    <n v="3"/>
    <x v="0"/>
    <n v="1"/>
    <n v="1"/>
    <x v="1"/>
    <s v="Earl Grey Lg"/>
    <x v="6"/>
    <x v="2"/>
  </r>
  <r>
    <d v="2023-04-29T00:00:00"/>
    <n v="29"/>
    <x v="3"/>
    <x v="3"/>
    <s v="Sat"/>
    <x v="0"/>
    <x v="5"/>
    <s v="Afternoon: 12pm-4pm"/>
    <n v="9"/>
    <x v="0"/>
    <n v="1"/>
    <n v="1"/>
    <x v="0"/>
    <s v="Cappuccino Lg"/>
    <x v="5"/>
    <x v="0"/>
  </r>
  <r>
    <d v="2023-04-29T00:00:00"/>
    <n v="29"/>
    <x v="3"/>
    <x v="3"/>
    <s v="Sat"/>
    <x v="0"/>
    <x v="5"/>
    <s v="Afternoon: 12pm-4pm"/>
    <n v="9"/>
    <x v="0"/>
    <n v="1"/>
    <n v="1"/>
    <x v="2"/>
    <s v="Dark chocolate Lg"/>
    <x v="2"/>
    <x v="1"/>
  </r>
  <r>
    <d v="2023-04-29T00:00:00"/>
    <n v="29"/>
    <x v="3"/>
    <x v="3"/>
    <s v="Sat"/>
    <x v="0"/>
    <x v="5"/>
    <s v="Afternoon: 12pm-4pm"/>
    <n v="4"/>
    <x v="0"/>
    <n v="1"/>
    <n v="1"/>
    <x v="2"/>
    <s v="Sustainably Grown Organic Rg"/>
    <x v="2"/>
    <x v="1"/>
  </r>
  <r>
    <d v="2023-04-29T00:00:00"/>
    <n v="29"/>
    <x v="3"/>
    <x v="3"/>
    <s v="Sat"/>
    <x v="0"/>
    <x v="5"/>
    <s v="Afternoon: 12pm-4pm"/>
    <n v="3"/>
    <x v="0"/>
    <n v="1"/>
    <n v="1"/>
    <x v="1"/>
    <s v="Earl Grey Lg"/>
    <x v="6"/>
    <x v="0"/>
  </r>
  <r>
    <d v="2023-04-29T00:00:00"/>
    <n v="29"/>
    <x v="3"/>
    <x v="3"/>
    <s v="Sat"/>
    <x v="0"/>
    <x v="5"/>
    <s v="Afternoon: 12pm-4pm"/>
    <n v="8"/>
    <x v="0"/>
    <n v="1"/>
    <n v="1"/>
    <x v="1"/>
    <s v="Morning Sunrise Chai Lg"/>
    <x v="1"/>
    <x v="1"/>
  </r>
  <r>
    <d v="2023-04-29T00:00:00"/>
    <n v="29"/>
    <x v="3"/>
    <x v="3"/>
    <s v="Sat"/>
    <x v="0"/>
    <x v="5"/>
    <s v="Afternoon: 12pm-4pm"/>
    <n v="4"/>
    <x v="0"/>
    <n v="1"/>
    <n v="1"/>
    <x v="2"/>
    <s v="Sustainably Grown Organic Rg"/>
    <x v="2"/>
    <x v="2"/>
  </r>
  <r>
    <d v="2023-04-29T00:00:00"/>
    <n v="29"/>
    <x v="3"/>
    <x v="3"/>
    <s v="Sat"/>
    <x v="0"/>
    <x v="5"/>
    <s v="Afternoon: 12pm-4pm"/>
    <n v="3"/>
    <x v="0"/>
    <n v="1"/>
    <n v="1"/>
    <x v="0"/>
    <s v="Espresso shot"/>
    <x v="5"/>
    <x v="0"/>
  </r>
  <r>
    <d v="2023-04-29T00:00:00"/>
    <n v="29"/>
    <x v="3"/>
    <x v="3"/>
    <s v="Sat"/>
    <x v="0"/>
    <x v="5"/>
    <s v="Afternoon: 12pm-4pm"/>
    <n v="2"/>
    <x v="0"/>
    <n v="1"/>
    <n v="1"/>
    <x v="0"/>
    <s v="Our Old Time Diner Blend Sm"/>
    <x v="3"/>
    <x v="1"/>
  </r>
  <r>
    <d v="2023-04-29T00:00:00"/>
    <n v="29"/>
    <x v="3"/>
    <x v="3"/>
    <s v="Sat"/>
    <x v="0"/>
    <x v="6"/>
    <s v="Afternoon: 12pm-4pm"/>
    <n v="10"/>
    <x v="2"/>
    <n v="1"/>
    <n v="1"/>
    <x v="1"/>
    <s v="Traditional Blend Chai Rg"/>
    <x v="1"/>
    <x v="2"/>
  </r>
  <r>
    <d v="2023-04-29T00:00:00"/>
    <n v="29"/>
    <x v="3"/>
    <x v="3"/>
    <s v="Sat"/>
    <x v="0"/>
    <x v="6"/>
    <s v="Afternoon: 12pm-4pm"/>
    <n v="12"/>
    <x v="2"/>
    <n v="1"/>
    <n v="1"/>
    <x v="1"/>
    <s v="Traditional Blend Chai Lg"/>
    <x v="1"/>
    <x v="1"/>
  </r>
  <r>
    <d v="2023-04-29T00:00:00"/>
    <n v="29"/>
    <x v="3"/>
    <x v="3"/>
    <s v="Sat"/>
    <x v="0"/>
    <x v="6"/>
    <s v="Afternoon: 12pm-4pm"/>
    <n v="5"/>
    <x v="2"/>
    <n v="1"/>
    <n v="1"/>
    <x v="1"/>
    <s v="Spicy Eye Opener Chai Rg"/>
    <x v="1"/>
    <x v="0"/>
  </r>
  <r>
    <d v="2023-04-29T00:00:00"/>
    <n v="29"/>
    <x v="3"/>
    <x v="3"/>
    <s v="Sat"/>
    <x v="0"/>
    <x v="6"/>
    <s v="Afternoon: 12pm-4pm"/>
    <n v="7"/>
    <x v="2"/>
    <n v="1"/>
    <n v="1"/>
    <x v="3"/>
    <s v="Ginger Biscotti"/>
    <x v="8"/>
    <x v="0"/>
  </r>
  <r>
    <d v="2023-04-29T00:00:00"/>
    <n v="29"/>
    <x v="3"/>
    <x v="3"/>
    <s v="Sat"/>
    <x v="0"/>
    <x v="6"/>
    <s v="Afternoon: 12pm-4pm"/>
    <n v="4"/>
    <x v="0"/>
    <n v="1"/>
    <n v="1"/>
    <x v="0"/>
    <s v="Cappuccino Lg"/>
    <x v="5"/>
    <x v="1"/>
  </r>
  <r>
    <d v="2023-04-29T00:00:00"/>
    <n v="29"/>
    <x v="3"/>
    <x v="3"/>
    <s v="Sat"/>
    <x v="0"/>
    <x v="6"/>
    <s v="Afternoon: 12pm-4pm"/>
    <n v="5"/>
    <x v="0"/>
    <n v="1"/>
    <n v="1"/>
    <x v="1"/>
    <s v="Earl Grey Rg"/>
    <x v="6"/>
    <x v="1"/>
  </r>
  <r>
    <d v="2023-04-29T00:00:00"/>
    <n v="29"/>
    <x v="3"/>
    <x v="3"/>
    <s v="Sat"/>
    <x v="0"/>
    <x v="6"/>
    <s v="Afternoon: 12pm-4pm"/>
    <n v="4"/>
    <x v="0"/>
    <n v="1"/>
    <n v="1"/>
    <x v="2"/>
    <s v="Sustainably Grown Organic Rg"/>
    <x v="2"/>
    <x v="2"/>
  </r>
  <r>
    <d v="2023-04-29T00:00:00"/>
    <n v="29"/>
    <x v="3"/>
    <x v="3"/>
    <s v="Sat"/>
    <x v="0"/>
    <x v="6"/>
    <s v="Afternoon: 12pm-4pm"/>
    <n v="6"/>
    <x v="2"/>
    <n v="1"/>
    <n v="1"/>
    <x v="0"/>
    <s v="Espresso shot"/>
    <x v="5"/>
    <x v="1"/>
  </r>
  <r>
    <d v="2023-04-29T00:00:00"/>
    <n v="29"/>
    <x v="3"/>
    <x v="3"/>
    <s v="Sat"/>
    <x v="0"/>
    <x v="6"/>
    <s v="Afternoon: 12pm-4pm"/>
    <n v="3"/>
    <x v="0"/>
    <n v="1"/>
    <n v="1"/>
    <x v="3"/>
    <s v="Ginger Scone"/>
    <x v="4"/>
    <x v="1"/>
  </r>
  <r>
    <d v="2023-04-29T00:00:00"/>
    <n v="29"/>
    <x v="3"/>
    <x v="3"/>
    <s v="Sat"/>
    <x v="0"/>
    <x v="6"/>
    <s v="Afternoon: 12pm-4pm"/>
    <n v="9"/>
    <x v="2"/>
    <n v="1"/>
    <n v="1"/>
    <x v="0"/>
    <s v="Brazilian Rg"/>
    <x v="11"/>
    <x v="1"/>
  </r>
  <r>
    <d v="2023-04-29T00:00:00"/>
    <n v="29"/>
    <x v="3"/>
    <x v="3"/>
    <s v="Sat"/>
    <x v="0"/>
    <x v="6"/>
    <s v="Afternoon: 12pm-4pm"/>
    <n v="6"/>
    <x v="0"/>
    <n v="1"/>
    <n v="1"/>
    <x v="1"/>
    <s v="Traditional Blend Chai Lg"/>
    <x v="1"/>
    <x v="2"/>
  </r>
  <r>
    <d v="2023-04-29T00:00:00"/>
    <n v="29"/>
    <x v="3"/>
    <x v="3"/>
    <s v="Sat"/>
    <x v="0"/>
    <x v="6"/>
    <s v="Afternoon: 12pm-4pm"/>
    <n v="4"/>
    <x v="0"/>
    <n v="1"/>
    <n v="1"/>
    <x v="3"/>
    <s v="Almond Croissant"/>
    <x v="10"/>
    <x v="2"/>
  </r>
  <r>
    <d v="2023-04-29T00:00:00"/>
    <n v="29"/>
    <x v="3"/>
    <x v="3"/>
    <s v="Sat"/>
    <x v="0"/>
    <x v="6"/>
    <s v="Afternoon: 12pm-4pm"/>
    <n v="2"/>
    <x v="0"/>
    <n v="1"/>
    <n v="1"/>
    <x v="0"/>
    <s v="Our Old Time Diner Blend Sm"/>
    <x v="3"/>
    <x v="1"/>
  </r>
  <r>
    <d v="2023-04-29T00:00:00"/>
    <n v="29"/>
    <x v="3"/>
    <x v="3"/>
    <s v="Sat"/>
    <x v="0"/>
    <x v="6"/>
    <s v="Afternoon: 12pm-4pm"/>
    <n v="3"/>
    <x v="0"/>
    <n v="1"/>
    <n v="1"/>
    <x v="1"/>
    <s v="Serenity Green Tea Lg"/>
    <x v="9"/>
    <x v="2"/>
  </r>
  <r>
    <d v="2023-04-29T00:00:00"/>
    <n v="29"/>
    <x v="3"/>
    <x v="3"/>
    <s v="Sat"/>
    <x v="0"/>
    <x v="6"/>
    <s v="Afternoon: 12pm-4pm"/>
    <n v="3"/>
    <x v="0"/>
    <n v="1"/>
    <n v="1"/>
    <x v="1"/>
    <s v="English Breakfast Lg"/>
    <x v="6"/>
    <x v="2"/>
  </r>
  <r>
    <d v="2023-04-29T00:00:00"/>
    <n v="29"/>
    <x v="3"/>
    <x v="3"/>
    <s v="Sat"/>
    <x v="0"/>
    <x v="6"/>
    <s v="Afternoon: 12pm-4pm"/>
    <n v="13"/>
    <x v="1"/>
    <n v="1"/>
    <n v="1"/>
    <x v="0"/>
    <s v="Our Old Time Diner Blend Rg"/>
    <x v="3"/>
    <x v="0"/>
  </r>
  <r>
    <d v="2023-04-29T00:00:00"/>
    <n v="29"/>
    <x v="3"/>
    <x v="3"/>
    <s v="Sat"/>
    <x v="0"/>
    <x v="6"/>
    <s v="Afternoon: 12pm-4pm"/>
    <n v="4"/>
    <x v="0"/>
    <n v="1"/>
    <n v="1"/>
    <x v="0"/>
    <s v="Brazilian Lg"/>
    <x v="11"/>
    <x v="0"/>
  </r>
  <r>
    <d v="2023-04-29T00:00:00"/>
    <n v="29"/>
    <x v="3"/>
    <x v="3"/>
    <s v="Sat"/>
    <x v="0"/>
    <x v="6"/>
    <s v="Afternoon: 12pm-4pm"/>
    <n v="4"/>
    <x v="0"/>
    <n v="1"/>
    <n v="1"/>
    <x v="3"/>
    <s v="Jumbo Savory Scone"/>
    <x v="4"/>
    <x v="0"/>
  </r>
  <r>
    <d v="2023-04-29T00:00:00"/>
    <n v="29"/>
    <x v="3"/>
    <x v="3"/>
    <s v="Sat"/>
    <x v="0"/>
    <x v="6"/>
    <s v="Afternoon: 12pm-4pm"/>
    <n v="3"/>
    <x v="0"/>
    <n v="1"/>
    <n v="1"/>
    <x v="1"/>
    <s v="Peppermint Lg"/>
    <x v="7"/>
    <x v="2"/>
  </r>
  <r>
    <d v="2023-04-29T00:00:00"/>
    <n v="29"/>
    <x v="3"/>
    <x v="3"/>
    <s v="Sat"/>
    <x v="0"/>
    <x v="6"/>
    <s v="Afternoon: 12pm-4pm"/>
    <n v="4"/>
    <x v="0"/>
    <n v="1"/>
    <n v="1"/>
    <x v="3"/>
    <s v="Croissant"/>
    <x v="10"/>
    <x v="2"/>
  </r>
  <r>
    <d v="2023-04-29T00:00:00"/>
    <n v="29"/>
    <x v="3"/>
    <x v="3"/>
    <s v="Sat"/>
    <x v="0"/>
    <x v="6"/>
    <s v="Afternoon: 12pm-4pm"/>
    <n v="3"/>
    <x v="0"/>
    <n v="1"/>
    <n v="1"/>
    <x v="0"/>
    <s v="Our Old Time Diner Blend Lg"/>
    <x v="3"/>
    <x v="0"/>
  </r>
  <r>
    <d v="2023-04-29T00:00:00"/>
    <n v="29"/>
    <x v="3"/>
    <x v="3"/>
    <s v="Sat"/>
    <x v="0"/>
    <x v="6"/>
    <s v="Afternoon: 12pm-4pm"/>
    <n v="4"/>
    <x v="0"/>
    <n v="1"/>
    <n v="1"/>
    <x v="3"/>
    <s v="Croissant"/>
    <x v="10"/>
    <x v="0"/>
  </r>
  <r>
    <d v="2023-04-29T00:00:00"/>
    <n v="29"/>
    <x v="3"/>
    <x v="3"/>
    <s v="Sat"/>
    <x v="0"/>
    <x v="6"/>
    <s v="Afternoon: 12pm-4pm"/>
    <n v="8"/>
    <x v="2"/>
    <n v="1"/>
    <n v="1"/>
    <x v="1"/>
    <s v="English Breakfast Rg"/>
    <x v="6"/>
    <x v="0"/>
  </r>
  <r>
    <d v="2023-04-29T00:00:00"/>
    <n v="29"/>
    <x v="3"/>
    <x v="3"/>
    <s v="Sat"/>
    <x v="0"/>
    <x v="6"/>
    <s v="Afternoon: 12pm-4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6"/>
    <s v="Afternoon: 12pm-4pm"/>
    <n v="8"/>
    <x v="0"/>
    <n v="1"/>
    <n v="1"/>
    <x v="0"/>
    <s v="Cappuccino"/>
    <x v="5"/>
    <x v="2"/>
  </r>
  <r>
    <d v="2023-04-29T00:00:00"/>
    <n v="29"/>
    <x v="3"/>
    <x v="3"/>
    <s v="Sat"/>
    <x v="0"/>
    <x v="6"/>
    <s v="Afternoon: 12pm-4pm"/>
    <n v="4"/>
    <x v="0"/>
    <n v="1"/>
    <n v="1"/>
    <x v="0"/>
    <s v="Ethiopia Lg"/>
    <x v="0"/>
    <x v="2"/>
  </r>
  <r>
    <d v="2023-04-29T00:00:00"/>
    <n v="29"/>
    <x v="3"/>
    <x v="3"/>
    <s v="Sat"/>
    <x v="0"/>
    <x v="6"/>
    <s v="Afternoon: 12pm-4pm"/>
    <n v="8"/>
    <x v="2"/>
    <n v="1"/>
    <n v="1"/>
    <x v="1"/>
    <s v="Lemon Grass Rg"/>
    <x v="7"/>
    <x v="0"/>
  </r>
  <r>
    <d v="2023-04-29T00:00:00"/>
    <n v="29"/>
    <x v="3"/>
    <x v="3"/>
    <s v="Sat"/>
    <x v="0"/>
    <x v="6"/>
    <s v="Afternoon: 12pm-4pm"/>
    <n v="4"/>
    <x v="0"/>
    <n v="1"/>
    <n v="1"/>
    <x v="3"/>
    <s v="Chocolate Croissant"/>
    <x v="10"/>
    <x v="0"/>
  </r>
  <r>
    <d v="2023-04-29T00:00:00"/>
    <n v="29"/>
    <x v="3"/>
    <x v="3"/>
    <s v="Sat"/>
    <x v="0"/>
    <x v="6"/>
    <s v="Afternoon: 12pm-4pm"/>
    <n v="3"/>
    <x v="0"/>
    <n v="1"/>
    <n v="1"/>
    <x v="1"/>
    <s v="Morning Sunrise Chai Rg"/>
    <x v="1"/>
    <x v="2"/>
  </r>
  <r>
    <d v="2023-04-29T00:00:00"/>
    <n v="29"/>
    <x v="3"/>
    <x v="3"/>
    <s v="Sat"/>
    <x v="0"/>
    <x v="6"/>
    <s v="Afternoon: 12pm-4pm"/>
    <n v="9"/>
    <x v="2"/>
    <n v="1"/>
    <n v="1"/>
    <x v="0"/>
    <s v="Brazilian Sm"/>
    <x v="11"/>
    <x v="2"/>
  </r>
  <r>
    <d v="2023-04-29T00:00:00"/>
    <n v="29"/>
    <x v="3"/>
    <x v="3"/>
    <s v="Sat"/>
    <x v="0"/>
    <x v="6"/>
    <s v="Afternoon: 12pm-4pm"/>
    <n v="4"/>
    <x v="0"/>
    <n v="1"/>
    <n v="1"/>
    <x v="3"/>
    <s v="Ginger Biscotti"/>
    <x v="8"/>
    <x v="2"/>
  </r>
  <r>
    <d v="2023-04-29T00:00:00"/>
    <n v="29"/>
    <x v="3"/>
    <x v="3"/>
    <s v="Sat"/>
    <x v="0"/>
    <x v="6"/>
    <s v="Afternoon: 12pm-4pm"/>
    <n v="4"/>
    <x v="0"/>
    <n v="1"/>
    <n v="1"/>
    <x v="2"/>
    <s v="Dark chocolate Rg"/>
    <x v="2"/>
    <x v="1"/>
  </r>
  <r>
    <d v="2023-04-29T00:00:00"/>
    <n v="29"/>
    <x v="3"/>
    <x v="3"/>
    <s v="Sat"/>
    <x v="0"/>
    <x v="6"/>
    <s v="Afternoon: 12pm-4pm"/>
    <n v="5"/>
    <x v="0"/>
    <n v="1"/>
    <n v="1"/>
    <x v="1"/>
    <s v="Earl Grey Rg"/>
    <x v="6"/>
    <x v="0"/>
  </r>
  <r>
    <d v="2023-04-29T00:00:00"/>
    <n v="29"/>
    <x v="3"/>
    <x v="3"/>
    <s v="Sat"/>
    <x v="0"/>
    <x v="6"/>
    <s v="Afternoon: 12pm-4pm"/>
    <n v="6"/>
    <x v="2"/>
    <n v="1"/>
    <n v="1"/>
    <x v="0"/>
    <s v="Brazilian Rg"/>
    <x v="11"/>
    <x v="2"/>
  </r>
  <r>
    <d v="2023-04-29T00:00:00"/>
    <n v="29"/>
    <x v="3"/>
    <x v="3"/>
    <s v="Sat"/>
    <x v="0"/>
    <x v="6"/>
    <s v="Afternoon: 12pm-4pm"/>
    <n v="5"/>
    <x v="0"/>
    <n v="1"/>
    <n v="1"/>
    <x v="2"/>
    <s v="Sustainably Grown Organic Lg"/>
    <x v="2"/>
    <x v="2"/>
  </r>
  <r>
    <d v="2023-04-29T00:00:00"/>
    <n v="29"/>
    <x v="3"/>
    <x v="3"/>
    <s v="Sat"/>
    <x v="0"/>
    <x v="6"/>
    <s v="Afternoon: 12pm-4pm"/>
    <n v="3"/>
    <x v="0"/>
    <n v="1"/>
    <n v="1"/>
    <x v="3"/>
    <s v="Hazelnut Biscotti"/>
    <x v="8"/>
    <x v="0"/>
  </r>
  <r>
    <d v="2023-04-29T00:00:00"/>
    <n v="29"/>
    <x v="3"/>
    <x v="3"/>
    <s v="Sat"/>
    <x v="0"/>
    <x v="6"/>
    <s v="Afternoon: 12pm-4pm"/>
    <n v="4"/>
    <x v="0"/>
    <n v="1"/>
    <n v="1"/>
    <x v="0"/>
    <s v="Ethiopia Sm"/>
    <x v="0"/>
    <x v="1"/>
  </r>
  <r>
    <d v="2023-04-29T00:00:00"/>
    <n v="29"/>
    <x v="3"/>
    <x v="3"/>
    <s v="Sat"/>
    <x v="0"/>
    <x v="6"/>
    <s v="Afternoon: 12pm-4pm"/>
    <n v="4"/>
    <x v="0"/>
    <n v="1"/>
    <n v="1"/>
    <x v="3"/>
    <s v="Chocolate Chip Biscotti"/>
    <x v="8"/>
    <x v="1"/>
  </r>
  <r>
    <d v="2023-04-29T00:00:00"/>
    <n v="29"/>
    <x v="3"/>
    <x v="3"/>
    <s v="Sat"/>
    <x v="0"/>
    <x v="6"/>
    <s v="Afternoon: 12pm-4pm"/>
    <n v="3"/>
    <x v="0"/>
    <n v="1"/>
    <n v="1"/>
    <x v="1"/>
    <s v="Serenity Green Tea Lg"/>
    <x v="9"/>
    <x v="0"/>
  </r>
  <r>
    <d v="2023-04-29T00:00:00"/>
    <n v="29"/>
    <x v="3"/>
    <x v="3"/>
    <s v="Sat"/>
    <x v="0"/>
    <x v="6"/>
    <s v="Afternoon: 12pm-4pm"/>
    <n v="5"/>
    <x v="0"/>
    <n v="1"/>
    <n v="1"/>
    <x v="0"/>
    <s v="Jamaican Coffee River Sm"/>
    <x v="12"/>
    <x v="1"/>
  </r>
  <r>
    <d v="2023-04-29T00:00:00"/>
    <n v="29"/>
    <x v="3"/>
    <x v="3"/>
    <s v="Sat"/>
    <x v="0"/>
    <x v="6"/>
    <s v="Afternoon: 12pm-4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6"/>
    <s v="Afternoon: 12pm-4pm"/>
    <n v="5"/>
    <x v="2"/>
    <n v="1"/>
    <n v="1"/>
    <x v="1"/>
    <s v="Morning Sunrise Chai Rg"/>
    <x v="1"/>
    <x v="0"/>
  </r>
  <r>
    <d v="2023-04-29T00:00:00"/>
    <n v="29"/>
    <x v="3"/>
    <x v="3"/>
    <s v="Sat"/>
    <x v="0"/>
    <x v="6"/>
    <s v="Afternoon: 12pm-4pm"/>
    <n v="6"/>
    <x v="0"/>
    <n v="1"/>
    <n v="1"/>
    <x v="0"/>
    <s v="Brazilian Rg"/>
    <x v="11"/>
    <x v="0"/>
  </r>
  <r>
    <d v="2023-04-29T00:00:00"/>
    <n v="29"/>
    <x v="3"/>
    <x v="3"/>
    <s v="Sat"/>
    <x v="0"/>
    <x v="6"/>
    <s v="Afternoon: 12pm-4pm"/>
    <n v="3"/>
    <x v="0"/>
    <n v="1"/>
    <n v="1"/>
    <x v="0"/>
    <s v="Ouro Brasileiro shot"/>
    <x v="5"/>
    <x v="0"/>
  </r>
  <r>
    <d v="2023-04-29T00:00:00"/>
    <n v="29"/>
    <x v="3"/>
    <x v="3"/>
    <s v="Sat"/>
    <x v="0"/>
    <x v="6"/>
    <s v="Afternoon: 12pm-4pm"/>
    <n v="6"/>
    <x v="0"/>
    <n v="1"/>
    <n v="1"/>
    <x v="1"/>
    <s v="Lemon Grass Lg"/>
    <x v="7"/>
    <x v="0"/>
  </r>
  <r>
    <d v="2023-04-29T00:00:00"/>
    <n v="29"/>
    <x v="3"/>
    <x v="3"/>
    <s v="Sat"/>
    <x v="0"/>
    <x v="6"/>
    <s v="Afternoon: 12pm-4pm"/>
    <n v="5"/>
    <x v="0"/>
    <n v="1"/>
    <n v="1"/>
    <x v="1"/>
    <s v="Spicy Eye Opener Chai Rg"/>
    <x v="1"/>
    <x v="1"/>
  </r>
  <r>
    <d v="2023-04-29T00:00:00"/>
    <n v="29"/>
    <x v="3"/>
    <x v="3"/>
    <s v="Sat"/>
    <x v="0"/>
    <x v="6"/>
    <s v="Afternoon: 12pm-4pm"/>
    <n v="7"/>
    <x v="0"/>
    <n v="1"/>
    <n v="1"/>
    <x v="0"/>
    <s v="Brazilian Lg"/>
    <x v="11"/>
    <x v="1"/>
  </r>
  <r>
    <d v="2023-04-29T00:00:00"/>
    <n v="29"/>
    <x v="3"/>
    <x v="3"/>
    <s v="Sat"/>
    <x v="0"/>
    <x v="8"/>
    <s v="Afternoon: 12pm-4pm"/>
    <n v="5"/>
    <x v="0"/>
    <n v="1"/>
    <n v="1"/>
    <x v="1"/>
    <s v="Morning Sunrise Chai Rg"/>
    <x v="1"/>
    <x v="0"/>
  </r>
  <r>
    <d v="2023-04-29T00:00:00"/>
    <n v="29"/>
    <x v="3"/>
    <x v="3"/>
    <s v="Sat"/>
    <x v="0"/>
    <x v="8"/>
    <s v="Afternoon: 12pm-4pm"/>
    <n v="6"/>
    <x v="0"/>
    <n v="1"/>
    <n v="1"/>
    <x v="0"/>
    <s v="Brazilian Rg"/>
    <x v="11"/>
    <x v="1"/>
  </r>
  <r>
    <d v="2023-04-29T00:00:00"/>
    <n v="29"/>
    <x v="3"/>
    <x v="3"/>
    <s v="Sat"/>
    <x v="0"/>
    <x v="8"/>
    <s v="Afternoon: 12pm-4pm"/>
    <n v="4"/>
    <x v="0"/>
    <n v="1"/>
    <n v="1"/>
    <x v="0"/>
    <s v="Ethiopia Sm"/>
    <x v="0"/>
    <x v="0"/>
  </r>
  <r>
    <d v="2023-04-29T00:00:00"/>
    <n v="29"/>
    <x v="3"/>
    <x v="3"/>
    <s v="Sat"/>
    <x v="0"/>
    <x v="8"/>
    <s v="Afternoon: 12pm-4pm"/>
    <n v="4"/>
    <x v="0"/>
    <n v="1"/>
    <n v="1"/>
    <x v="1"/>
    <s v="Morning Sunrise Chai Lg"/>
    <x v="1"/>
    <x v="0"/>
  </r>
  <r>
    <d v="2023-04-29T00:00:00"/>
    <n v="29"/>
    <x v="3"/>
    <x v="3"/>
    <s v="Sat"/>
    <x v="0"/>
    <x v="8"/>
    <s v="Afternoon: 12pm-4pm"/>
    <n v="10"/>
    <x v="0"/>
    <n v="1"/>
    <n v="1"/>
    <x v="2"/>
    <s v="Sustainably Grown Organic Lg"/>
    <x v="2"/>
    <x v="0"/>
  </r>
  <r>
    <d v="2023-04-29T00:00:00"/>
    <n v="29"/>
    <x v="3"/>
    <x v="3"/>
    <s v="Sat"/>
    <x v="0"/>
    <x v="8"/>
    <s v="Afternoon: 12pm-4pm"/>
    <n v="5"/>
    <x v="2"/>
    <n v="1"/>
    <n v="1"/>
    <x v="1"/>
    <s v="Spicy Eye Opener Chai Rg"/>
    <x v="1"/>
    <x v="2"/>
  </r>
  <r>
    <d v="2023-04-29T00:00:00"/>
    <n v="29"/>
    <x v="3"/>
    <x v="3"/>
    <s v="Sat"/>
    <x v="0"/>
    <x v="8"/>
    <s v="Afternoon: 12pm-4pm"/>
    <n v="7"/>
    <x v="2"/>
    <n v="1"/>
    <n v="1"/>
    <x v="0"/>
    <s v="Brazilian Lg"/>
    <x v="11"/>
    <x v="2"/>
  </r>
  <r>
    <d v="2023-04-29T00:00:00"/>
    <n v="29"/>
    <x v="3"/>
    <x v="3"/>
    <s v="Sat"/>
    <x v="0"/>
    <x v="8"/>
    <s v="Afternoon: 12pm-4pm"/>
    <n v="9"/>
    <x v="2"/>
    <n v="1"/>
    <n v="1"/>
    <x v="1"/>
    <s v="English Breakfast Lg"/>
    <x v="6"/>
    <x v="0"/>
  </r>
  <r>
    <d v="2023-04-29T00:00:00"/>
    <n v="29"/>
    <x v="3"/>
    <x v="3"/>
    <s v="Sat"/>
    <x v="0"/>
    <x v="8"/>
    <s v="Afternoon: 12pm-4pm"/>
    <n v="7"/>
    <x v="2"/>
    <n v="1"/>
    <n v="1"/>
    <x v="0"/>
    <s v="Jamaican Coffee River Sm"/>
    <x v="12"/>
    <x v="0"/>
  </r>
  <r>
    <d v="2023-04-29T00:00:00"/>
    <n v="29"/>
    <x v="3"/>
    <x v="3"/>
    <s v="Sat"/>
    <x v="0"/>
    <x v="8"/>
    <s v="Afternoon: 12pm-4pm"/>
    <n v="6"/>
    <x v="2"/>
    <n v="1"/>
    <n v="1"/>
    <x v="0"/>
    <s v="Our Old Time Diner Blend Sm"/>
    <x v="3"/>
    <x v="1"/>
  </r>
  <r>
    <d v="2023-04-29T00:00:00"/>
    <n v="29"/>
    <x v="3"/>
    <x v="3"/>
    <s v="Sat"/>
    <x v="0"/>
    <x v="8"/>
    <s v="Afternoon: 12pm-4pm"/>
    <n v="9"/>
    <x v="0"/>
    <n v="1"/>
    <n v="1"/>
    <x v="2"/>
    <s v="Dark chocolate Lg"/>
    <x v="2"/>
    <x v="2"/>
  </r>
  <r>
    <d v="2023-04-29T00:00:00"/>
    <n v="29"/>
    <x v="3"/>
    <x v="3"/>
    <s v="Sat"/>
    <x v="0"/>
    <x v="8"/>
    <s v="Afternoon: 12pm-4pm"/>
    <n v="6"/>
    <x v="2"/>
    <n v="1"/>
    <n v="1"/>
    <x v="0"/>
    <s v="Ouro Brasileiro shot"/>
    <x v="5"/>
    <x v="1"/>
  </r>
  <r>
    <d v="2023-04-29T00:00:00"/>
    <n v="29"/>
    <x v="3"/>
    <x v="3"/>
    <s v="Sat"/>
    <x v="0"/>
    <x v="8"/>
    <s v="Afternoon: 12pm-4pm"/>
    <n v="8"/>
    <x v="0"/>
    <n v="1"/>
    <n v="1"/>
    <x v="0"/>
    <s v="Cappuccino"/>
    <x v="5"/>
    <x v="1"/>
  </r>
  <r>
    <d v="2023-04-29T00:00:00"/>
    <n v="29"/>
    <x v="3"/>
    <x v="3"/>
    <s v="Sat"/>
    <x v="0"/>
    <x v="8"/>
    <s v="Afternoon: 12pm-4pm"/>
    <n v="7"/>
    <x v="2"/>
    <n v="1"/>
    <n v="1"/>
    <x v="3"/>
    <s v="Ginger Biscotti"/>
    <x v="8"/>
    <x v="1"/>
  </r>
  <r>
    <d v="2023-04-29T00:00:00"/>
    <n v="29"/>
    <x v="3"/>
    <x v="3"/>
    <s v="Sat"/>
    <x v="0"/>
    <x v="8"/>
    <s v="Afternoon: 12pm-4pm"/>
    <n v="8"/>
    <x v="0"/>
    <n v="1"/>
    <n v="1"/>
    <x v="1"/>
    <s v="Morning Sunrise Chai Lg"/>
    <x v="1"/>
    <x v="2"/>
  </r>
  <r>
    <d v="2023-04-29T00:00:00"/>
    <n v="29"/>
    <x v="3"/>
    <x v="3"/>
    <s v="Sat"/>
    <x v="0"/>
    <x v="8"/>
    <s v="Afternoon: 12pm-4pm"/>
    <n v="2"/>
    <x v="0"/>
    <n v="1"/>
    <n v="1"/>
    <x v="0"/>
    <s v="Ethiopia Sm"/>
    <x v="0"/>
    <x v="2"/>
  </r>
  <r>
    <d v="2023-04-29T00:00:00"/>
    <n v="29"/>
    <x v="3"/>
    <x v="3"/>
    <s v="Sat"/>
    <x v="0"/>
    <x v="8"/>
    <s v="Afternoon: 12pm-4pm"/>
    <n v="3"/>
    <x v="0"/>
    <n v="1"/>
    <n v="1"/>
    <x v="1"/>
    <s v="Morning Sunrise Chai Rg"/>
    <x v="1"/>
    <x v="1"/>
  </r>
  <r>
    <d v="2023-04-29T00:00:00"/>
    <n v="29"/>
    <x v="3"/>
    <x v="3"/>
    <s v="Sat"/>
    <x v="0"/>
    <x v="8"/>
    <s v="Afternoon: 12pm-4pm"/>
    <n v="5"/>
    <x v="0"/>
    <n v="1"/>
    <n v="1"/>
    <x v="0"/>
    <s v="Columbian Medium Roast Rg"/>
    <x v="0"/>
    <x v="1"/>
  </r>
  <r>
    <d v="2023-04-29T00:00:00"/>
    <n v="29"/>
    <x v="3"/>
    <x v="3"/>
    <s v="Sat"/>
    <x v="0"/>
    <x v="8"/>
    <s v="Afternoon: 12pm-4pm"/>
    <n v="8"/>
    <x v="0"/>
    <n v="1"/>
    <n v="1"/>
    <x v="0"/>
    <s v="Latte"/>
    <x v="5"/>
    <x v="1"/>
  </r>
  <r>
    <d v="2023-04-29T00:00:00"/>
    <n v="29"/>
    <x v="3"/>
    <x v="3"/>
    <s v="Sat"/>
    <x v="0"/>
    <x v="8"/>
    <s v="Afternoon: 12pm-4pm"/>
    <n v="9"/>
    <x v="0"/>
    <n v="1"/>
    <n v="1"/>
    <x v="0"/>
    <s v="Latte Rg"/>
    <x v="5"/>
    <x v="2"/>
  </r>
  <r>
    <d v="2023-04-29T00:00:00"/>
    <n v="29"/>
    <x v="3"/>
    <x v="3"/>
    <s v="Sat"/>
    <x v="0"/>
    <x v="8"/>
    <s v="Afternoon: 12pm-4pm"/>
    <n v="24"/>
    <x v="1"/>
    <n v="1"/>
    <n v="1"/>
    <x v="2"/>
    <s v="Sustainably Grown Organic Lg"/>
    <x v="2"/>
    <x v="2"/>
  </r>
  <r>
    <d v="2023-04-29T00:00:00"/>
    <n v="29"/>
    <x v="3"/>
    <x v="3"/>
    <s v="Sat"/>
    <x v="0"/>
    <x v="8"/>
    <s v="Afternoon: 12pm-4pm"/>
    <n v="3"/>
    <x v="0"/>
    <n v="1"/>
    <n v="1"/>
    <x v="1"/>
    <s v="Peppermint Rg"/>
    <x v="7"/>
    <x v="0"/>
  </r>
  <r>
    <d v="2023-04-29T00:00:00"/>
    <n v="29"/>
    <x v="3"/>
    <x v="3"/>
    <s v="Sat"/>
    <x v="0"/>
    <x v="8"/>
    <s v="Afternoon: 12pm-4pm"/>
    <n v="3"/>
    <x v="0"/>
    <n v="1"/>
    <n v="1"/>
    <x v="1"/>
    <s v="Spicy Eye Opener Chai Lg"/>
    <x v="1"/>
    <x v="0"/>
  </r>
  <r>
    <d v="2023-04-29T00:00:00"/>
    <n v="29"/>
    <x v="3"/>
    <x v="3"/>
    <s v="Sat"/>
    <x v="0"/>
    <x v="8"/>
    <s v="Afternoon: 12pm-4pm"/>
    <n v="8"/>
    <x v="2"/>
    <n v="1"/>
    <n v="1"/>
    <x v="0"/>
    <s v="Our Old Time Diner Blend Sm"/>
    <x v="3"/>
    <x v="2"/>
  </r>
  <r>
    <d v="2023-04-29T00:00:00"/>
    <n v="29"/>
    <x v="3"/>
    <x v="3"/>
    <s v="Sat"/>
    <x v="0"/>
    <x v="8"/>
    <s v="Afternoon: 12pm-4pm"/>
    <n v="3"/>
    <x v="0"/>
    <n v="1"/>
    <n v="1"/>
    <x v="3"/>
    <s v="Oatmeal Scone"/>
    <x v="4"/>
    <x v="2"/>
  </r>
  <r>
    <d v="2023-04-29T00:00:00"/>
    <n v="29"/>
    <x v="3"/>
    <x v="3"/>
    <s v="Sat"/>
    <x v="0"/>
    <x v="8"/>
    <s v="Afternoon: 12pm-4pm"/>
    <n v="8"/>
    <x v="0"/>
    <n v="1"/>
    <n v="1"/>
    <x v="1"/>
    <s v="Morning Sunrise Chai Lg"/>
    <x v="1"/>
    <x v="1"/>
  </r>
  <r>
    <d v="2023-04-29T00:00:00"/>
    <n v="29"/>
    <x v="3"/>
    <x v="3"/>
    <s v="Sat"/>
    <x v="0"/>
    <x v="8"/>
    <s v="Afternoon: 12pm-4pm"/>
    <n v="3"/>
    <x v="0"/>
    <n v="1"/>
    <n v="1"/>
    <x v="1"/>
    <s v="Earl Grey Lg"/>
    <x v="6"/>
    <x v="2"/>
  </r>
  <r>
    <d v="2023-04-29T00:00:00"/>
    <n v="29"/>
    <x v="3"/>
    <x v="3"/>
    <s v="Sat"/>
    <x v="0"/>
    <x v="8"/>
    <s v="Afternoon: 12pm-4pm"/>
    <n v="15"/>
    <x v="3"/>
    <n v="1"/>
    <n v="1"/>
    <x v="1"/>
    <s v="Traditional Blend Chai Lg"/>
    <x v="1"/>
    <x v="2"/>
  </r>
  <r>
    <d v="2023-04-29T00:00:00"/>
    <n v="29"/>
    <x v="3"/>
    <x v="3"/>
    <s v="Sat"/>
    <x v="0"/>
    <x v="8"/>
    <s v="Afternoon: 12pm-4pm"/>
    <n v="8"/>
    <x v="2"/>
    <n v="1"/>
    <n v="1"/>
    <x v="3"/>
    <s v="Jumbo Savory Scone"/>
    <x v="4"/>
    <x v="2"/>
  </r>
  <r>
    <d v="2023-04-29T00:00:00"/>
    <n v="29"/>
    <x v="3"/>
    <x v="3"/>
    <s v="Sat"/>
    <x v="0"/>
    <x v="8"/>
    <s v="Afternoon: 12pm-4pm"/>
    <n v="5"/>
    <x v="0"/>
    <n v="1"/>
    <n v="1"/>
    <x v="1"/>
    <s v="English Breakfast Rg"/>
    <x v="6"/>
    <x v="2"/>
  </r>
  <r>
    <d v="2023-04-29T00:00:00"/>
    <n v="29"/>
    <x v="3"/>
    <x v="3"/>
    <s v="Sat"/>
    <x v="0"/>
    <x v="8"/>
    <s v="Afternoon: 12pm-4pm"/>
    <n v="5"/>
    <x v="2"/>
    <n v="1"/>
    <n v="1"/>
    <x v="0"/>
    <s v="Our Old Time Diner Blend Rg"/>
    <x v="3"/>
    <x v="0"/>
  </r>
  <r>
    <d v="2023-04-29T00:00:00"/>
    <n v="29"/>
    <x v="3"/>
    <x v="3"/>
    <s v="Sat"/>
    <x v="0"/>
    <x v="8"/>
    <s v="Afternoon: 12pm-4pm"/>
    <n v="3"/>
    <x v="0"/>
    <n v="1"/>
    <n v="1"/>
    <x v="0"/>
    <s v="Columbian Medium Roast Rg"/>
    <x v="0"/>
    <x v="2"/>
  </r>
  <r>
    <d v="2023-04-29T00:00:00"/>
    <n v="29"/>
    <x v="3"/>
    <x v="3"/>
    <s v="Sat"/>
    <x v="0"/>
    <x v="8"/>
    <s v="Afternoon: 12pm-4pm"/>
    <n v="5"/>
    <x v="0"/>
    <n v="1"/>
    <n v="1"/>
    <x v="1"/>
    <s v="Peppermint Rg"/>
    <x v="7"/>
    <x v="1"/>
  </r>
  <r>
    <d v="2023-04-29T00:00:00"/>
    <n v="29"/>
    <x v="3"/>
    <x v="3"/>
    <s v="Sat"/>
    <x v="0"/>
    <x v="8"/>
    <s v="Afternoon: 12pm-4pm"/>
    <n v="4"/>
    <x v="0"/>
    <n v="1"/>
    <n v="1"/>
    <x v="3"/>
    <s v="Croissant"/>
    <x v="10"/>
    <x v="1"/>
  </r>
  <r>
    <d v="2023-04-29T00:00:00"/>
    <n v="29"/>
    <x v="3"/>
    <x v="3"/>
    <s v="Sat"/>
    <x v="0"/>
    <x v="8"/>
    <s v="Afternoon: 12pm-4pm"/>
    <n v="7"/>
    <x v="0"/>
    <n v="1"/>
    <n v="1"/>
    <x v="0"/>
    <s v="Brazilian Lg"/>
    <x v="11"/>
    <x v="1"/>
  </r>
  <r>
    <d v="2023-04-29T00:00:00"/>
    <n v="29"/>
    <x v="3"/>
    <x v="3"/>
    <s v="Sat"/>
    <x v="0"/>
    <x v="8"/>
    <s v="Afternoon: 12pm-4pm"/>
    <n v="5"/>
    <x v="0"/>
    <n v="1"/>
    <n v="1"/>
    <x v="1"/>
    <s v="Traditional Blend Chai Rg"/>
    <x v="1"/>
    <x v="0"/>
  </r>
  <r>
    <d v="2023-04-29T00:00:00"/>
    <n v="29"/>
    <x v="3"/>
    <x v="3"/>
    <s v="Sat"/>
    <x v="0"/>
    <x v="8"/>
    <s v="Afternoon: 12pm-4pm"/>
    <n v="4"/>
    <x v="0"/>
    <n v="1"/>
    <n v="1"/>
    <x v="0"/>
    <s v="Brazilian Sm"/>
    <x v="11"/>
    <x v="0"/>
  </r>
  <r>
    <d v="2023-04-29T00:00:00"/>
    <n v="29"/>
    <x v="3"/>
    <x v="3"/>
    <s v="Sat"/>
    <x v="0"/>
    <x v="8"/>
    <s v="Afternoon: 12pm-4pm"/>
    <n v="6"/>
    <x v="0"/>
    <n v="1"/>
    <n v="1"/>
    <x v="1"/>
    <s v="Serenity Green Tea Lg"/>
    <x v="9"/>
    <x v="2"/>
  </r>
  <r>
    <d v="2023-04-29T00:00:00"/>
    <n v="29"/>
    <x v="3"/>
    <x v="3"/>
    <s v="Sat"/>
    <x v="0"/>
    <x v="8"/>
    <s v="Afternoon: 12pm-4pm"/>
    <n v="4"/>
    <x v="0"/>
    <n v="1"/>
    <n v="1"/>
    <x v="0"/>
    <s v="Latte"/>
    <x v="5"/>
    <x v="2"/>
  </r>
  <r>
    <d v="2023-04-29T00:00:00"/>
    <n v="29"/>
    <x v="3"/>
    <x v="3"/>
    <s v="Sat"/>
    <x v="0"/>
    <x v="8"/>
    <s v="Afternoon: 12pm-4pm"/>
    <n v="6"/>
    <x v="0"/>
    <n v="1"/>
    <n v="1"/>
    <x v="1"/>
    <s v="Traditional Blend Chai Lg"/>
    <x v="1"/>
    <x v="1"/>
  </r>
  <r>
    <d v="2023-04-29T00:00:00"/>
    <n v="29"/>
    <x v="3"/>
    <x v="3"/>
    <s v="Sat"/>
    <x v="0"/>
    <x v="8"/>
    <s v="Afternoon: 12pm-4pm"/>
    <n v="3"/>
    <x v="0"/>
    <n v="1"/>
    <n v="1"/>
    <x v="1"/>
    <s v="Traditional Blend Chai Lg"/>
    <x v="1"/>
    <x v="0"/>
  </r>
  <r>
    <d v="2023-04-29T00:00:00"/>
    <n v="29"/>
    <x v="3"/>
    <x v="3"/>
    <s v="Sat"/>
    <x v="0"/>
    <x v="8"/>
    <s v="Afternoon: 12pm-4pm"/>
    <n v="4"/>
    <x v="0"/>
    <n v="1"/>
    <n v="1"/>
    <x v="3"/>
    <s v="Ginger Biscotti"/>
    <x v="8"/>
    <x v="0"/>
  </r>
  <r>
    <d v="2023-04-29T00:00:00"/>
    <n v="29"/>
    <x v="3"/>
    <x v="3"/>
    <s v="Sat"/>
    <x v="0"/>
    <x v="9"/>
    <s v="Afternoon: 12pm-4pm"/>
    <n v="6"/>
    <x v="2"/>
    <n v="1"/>
    <n v="1"/>
    <x v="1"/>
    <s v="Spicy Eye Opener Chai Lg"/>
    <x v="1"/>
    <x v="2"/>
  </r>
  <r>
    <d v="2023-04-29T00:00:00"/>
    <n v="29"/>
    <x v="3"/>
    <x v="3"/>
    <s v="Sat"/>
    <x v="0"/>
    <x v="9"/>
    <s v="Afternoon: 12pm-4pm"/>
    <n v="3"/>
    <x v="0"/>
    <n v="1"/>
    <n v="1"/>
    <x v="1"/>
    <s v="Peppermint Lg"/>
    <x v="7"/>
    <x v="2"/>
  </r>
  <r>
    <d v="2023-04-29T00:00:00"/>
    <n v="29"/>
    <x v="3"/>
    <x v="3"/>
    <s v="Sat"/>
    <x v="0"/>
    <x v="9"/>
    <s v="Afternoon: 12pm-4pm"/>
    <n v="13"/>
    <x v="2"/>
    <n v="1"/>
    <n v="1"/>
    <x v="0"/>
    <s v="Latte Rg"/>
    <x v="5"/>
    <x v="1"/>
  </r>
  <r>
    <d v="2023-04-29T00:00:00"/>
    <n v="29"/>
    <x v="3"/>
    <x v="3"/>
    <s v="Sat"/>
    <x v="0"/>
    <x v="9"/>
    <s v="Afternoon: 12pm-4pm"/>
    <n v="3"/>
    <x v="0"/>
    <n v="1"/>
    <n v="1"/>
    <x v="0"/>
    <s v="Ethiopia Rg"/>
    <x v="0"/>
    <x v="1"/>
  </r>
  <r>
    <d v="2023-04-29T00:00:00"/>
    <n v="29"/>
    <x v="3"/>
    <x v="3"/>
    <s v="Sat"/>
    <x v="0"/>
    <x v="9"/>
    <s v="Afternoon: 12pm-4pm"/>
    <n v="4"/>
    <x v="0"/>
    <n v="1"/>
    <n v="1"/>
    <x v="3"/>
    <s v="Ginger Biscotti"/>
    <x v="8"/>
    <x v="1"/>
  </r>
  <r>
    <d v="2023-04-29T00:00:00"/>
    <n v="29"/>
    <x v="3"/>
    <x v="3"/>
    <s v="Sat"/>
    <x v="0"/>
    <x v="9"/>
    <s v="Afternoon: 12pm-4pm"/>
    <n v="7"/>
    <x v="2"/>
    <n v="1"/>
    <n v="1"/>
    <x v="0"/>
    <s v="Ethiopia Sm"/>
    <x v="0"/>
    <x v="2"/>
  </r>
  <r>
    <d v="2023-04-29T00:00:00"/>
    <n v="29"/>
    <x v="3"/>
    <x v="3"/>
    <s v="Sat"/>
    <x v="0"/>
    <x v="9"/>
    <s v="Afternoon: 12pm-4pm"/>
    <n v="8"/>
    <x v="0"/>
    <n v="1"/>
    <n v="1"/>
    <x v="1"/>
    <s v="Morning Sunrise Chai Lg"/>
    <x v="1"/>
    <x v="1"/>
  </r>
  <r>
    <d v="2023-04-29T00:00:00"/>
    <n v="29"/>
    <x v="3"/>
    <x v="3"/>
    <s v="Sat"/>
    <x v="0"/>
    <x v="9"/>
    <s v="Afternoon: 12pm-4pm"/>
    <n v="3"/>
    <x v="0"/>
    <n v="1"/>
    <n v="1"/>
    <x v="3"/>
    <s v="Hazelnut Biscotti"/>
    <x v="8"/>
    <x v="1"/>
  </r>
  <r>
    <d v="2023-04-29T00:00:00"/>
    <n v="29"/>
    <x v="3"/>
    <x v="3"/>
    <s v="Sat"/>
    <x v="0"/>
    <x v="9"/>
    <s v="Afternoon: 12pm-4pm"/>
    <n v="4"/>
    <x v="0"/>
    <n v="1"/>
    <n v="1"/>
    <x v="0"/>
    <s v="Our Old Time Diner Blend Sm"/>
    <x v="3"/>
    <x v="0"/>
  </r>
  <r>
    <d v="2023-04-29T00:00:00"/>
    <n v="29"/>
    <x v="3"/>
    <x v="3"/>
    <s v="Sat"/>
    <x v="0"/>
    <x v="9"/>
    <s v="Afternoon: 12pm-4pm"/>
    <n v="4"/>
    <x v="0"/>
    <n v="1"/>
    <n v="1"/>
    <x v="0"/>
    <s v="Columbian Medium Roast Sm"/>
    <x v="0"/>
    <x v="0"/>
  </r>
  <r>
    <d v="2023-04-29T00:00:00"/>
    <n v="29"/>
    <x v="3"/>
    <x v="3"/>
    <s v="Sat"/>
    <x v="0"/>
    <x v="9"/>
    <s v="Afternoon: 12pm-4pm"/>
    <n v="4"/>
    <x v="0"/>
    <n v="1"/>
    <n v="1"/>
    <x v="3"/>
    <s v="Ginger Biscotti"/>
    <x v="8"/>
    <x v="0"/>
  </r>
  <r>
    <d v="2023-04-29T00:00:00"/>
    <n v="29"/>
    <x v="3"/>
    <x v="3"/>
    <s v="Sat"/>
    <x v="0"/>
    <x v="9"/>
    <s v="Afternoon: 12pm-4pm"/>
    <n v="6"/>
    <x v="0"/>
    <n v="1"/>
    <n v="1"/>
    <x v="1"/>
    <s v="Earl Grey Lg"/>
    <x v="6"/>
    <x v="2"/>
  </r>
  <r>
    <d v="2023-04-29T00:00:00"/>
    <n v="29"/>
    <x v="3"/>
    <x v="3"/>
    <s v="Sat"/>
    <x v="0"/>
    <x v="9"/>
    <s v="Afternoon: 12pm-4pm"/>
    <n v="8"/>
    <x v="2"/>
    <n v="1"/>
    <n v="1"/>
    <x v="1"/>
    <s v="Earl Grey Rg"/>
    <x v="6"/>
    <x v="2"/>
  </r>
  <r>
    <d v="2023-04-29T00:00:00"/>
    <n v="29"/>
    <x v="3"/>
    <x v="3"/>
    <s v="Sat"/>
    <x v="0"/>
    <x v="9"/>
    <s v="Afternoon: 12pm-4pm"/>
    <n v="4"/>
    <x v="0"/>
    <n v="1"/>
    <n v="1"/>
    <x v="3"/>
    <s v="Chocolate Chip Biscotti"/>
    <x v="8"/>
    <x v="2"/>
  </r>
  <r>
    <d v="2023-04-29T00:00:00"/>
    <n v="29"/>
    <x v="3"/>
    <x v="3"/>
    <s v="Sat"/>
    <x v="0"/>
    <x v="9"/>
    <s v="Afternoon: 12pm-4pm"/>
    <n v="5"/>
    <x v="2"/>
    <n v="1"/>
    <n v="1"/>
    <x v="0"/>
    <s v="Columbian Medium Roast Rg"/>
    <x v="0"/>
    <x v="0"/>
  </r>
  <r>
    <d v="2023-04-29T00:00:00"/>
    <n v="29"/>
    <x v="3"/>
    <x v="3"/>
    <s v="Sat"/>
    <x v="0"/>
    <x v="9"/>
    <s v="Afternoon: 12pm-4pm"/>
    <n v="12"/>
    <x v="1"/>
    <n v="1"/>
    <n v="1"/>
    <x v="0"/>
    <s v="Espresso shot"/>
    <x v="5"/>
    <x v="1"/>
  </r>
  <r>
    <d v="2023-04-29T00:00:00"/>
    <n v="29"/>
    <x v="3"/>
    <x v="3"/>
    <s v="Sat"/>
    <x v="0"/>
    <x v="9"/>
    <s v="Afternoon: 12pm-4pm"/>
    <n v="7"/>
    <x v="2"/>
    <n v="1"/>
    <n v="1"/>
    <x v="3"/>
    <s v="Cranberry Scone"/>
    <x v="4"/>
    <x v="1"/>
  </r>
  <r>
    <d v="2023-04-29T00:00:00"/>
    <n v="29"/>
    <x v="3"/>
    <x v="3"/>
    <s v="Sat"/>
    <x v="0"/>
    <x v="9"/>
    <s v="Afternoon: 12pm-4pm"/>
    <n v="6"/>
    <x v="0"/>
    <n v="1"/>
    <n v="1"/>
    <x v="0"/>
    <s v="Columbian Medium Roast Lg"/>
    <x v="0"/>
    <x v="1"/>
  </r>
  <r>
    <d v="2023-04-29T00:00:00"/>
    <n v="29"/>
    <x v="3"/>
    <x v="3"/>
    <s v="Sat"/>
    <x v="0"/>
    <x v="9"/>
    <s v="Afternoon: 12pm-4pm"/>
    <n v="8"/>
    <x v="0"/>
    <n v="1"/>
    <n v="1"/>
    <x v="1"/>
    <s v="Morning Sunrise Chai Lg"/>
    <x v="1"/>
    <x v="0"/>
  </r>
  <r>
    <d v="2023-04-29T00:00:00"/>
    <n v="29"/>
    <x v="3"/>
    <x v="3"/>
    <s v="Sat"/>
    <x v="0"/>
    <x v="9"/>
    <s v="Afternoon: 12pm-4pm"/>
    <n v="3"/>
    <x v="0"/>
    <n v="1"/>
    <n v="1"/>
    <x v="0"/>
    <s v="Columbian Medium Roast Rg"/>
    <x v="0"/>
    <x v="1"/>
  </r>
  <r>
    <d v="2023-04-29T00:00:00"/>
    <n v="29"/>
    <x v="3"/>
    <x v="3"/>
    <s v="Sat"/>
    <x v="0"/>
    <x v="9"/>
    <s v="Afternoon: 12pm-4pm"/>
    <n v="5"/>
    <x v="0"/>
    <n v="1"/>
    <n v="1"/>
    <x v="1"/>
    <s v="Traditional Blend Chai Rg"/>
    <x v="1"/>
    <x v="0"/>
  </r>
  <r>
    <d v="2023-04-29T00:00:00"/>
    <n v="29"/>
    <x v="3"/>
    <x v="3"/>
    <s v="Sat"/>
    <x v="0"/>
    <x v="9"/>
    <s v="Afternoon: 12pm-4pm"/>
    <n v="4"/>
    <x v="0"/>
    <n v="1"/>
    <n v="1"/>
    <x v="3"/>
    <s v="Jumbo Savory Scone"/>
    <x v="4"/>
    <x v="0"/>
  </r>
  <r>
    <d v="2023-04-29T00:00:00"/>
    <n v="29"/>
    <x v="3"/>
    <x v="3"/>
    <s v="Sat"/>
    <x v="0"/>
    <x v="9"/>
    <s v="Afternoon: 12pm-4pm"/>
    <n v="3"/>
    <x v="0"/>
    <n v="1"/>
    <n v="1"/>
    <x v="0"/>
    <s v="Our Old Time Diner Blend Lg"/>
    <x v="3"/>
    <x v="2"/>
  </r>
  <r>
    <d v="2023-04-29T00:00:00"/>
    <n v="29"/>
    <x v="3"/>
    <x v="3"/>
    <s v="Sat"/>
    <x v="0"/>
    <x v="9"/>
    <s v="Afternoon: 12pm-4pm"/>
    <n v="5"/>
    <x v="0"/>
    <n v="1"/>
    <n v="1"/>
    <x v="3"/>
    <s v="Scottish Cream Scone "/>
    <x v="4"/>
    <x v="2"/>
  </r>
  <r>
    <d v="2023-04-29T00:00:00"/>
    <n v="29"/>
    <x v="3"/>
    <x v="3"/>
    <s v="Sat"/>
    <x v="0"/>
    <x v="9"/>
    <s v="Afternoon: 12pm-4pm"/>
    <n v="7"/>
    <x v="2"/>
    <n v="1"/>
    <n v="1"/>
    <x v="0"/>
    <s v="Jamaican Coffee River Sm"/>
    <x v="12"/>
    <x v="0"/>
  </r>
  <r>
    <d v="2023-04-29T00:00:00"/>
    <n v="29"/>
    <x v="3"/>
    <x v="3"/>
    <s v="Sat"/>
    <x v="0"/>
    <x v="9"/>
    <s v="Afternoon: 12pm-4pm"/>
    <n v="3"/>
    <x v="0"/>
    <n v="1"/>
    <n v="1"/>
    <x v="3"/>
    <s v="Oatmeal Scone"/>
    <x v="4"/>
    <x v="0"/>
  </r>
  <r>
    <d v="2023-04-29T00:00:00"/>
    <n v="29"/>
    <x v="3"/>
    <x v="3"/>
    <s v="Sat"/>
    <x v="0"/>
    <x v="9"/>
    <s v="Afternoon: 12pm-4pm"/>
    <n v="5"/>
    <x v="0"/>
    <n v="1"/>
    <n v="1"/>
    <x v="1"/>
    <s v="Earl Grey Rg"/>
    <x v="6"/>
    <x v="1"/>
  </r>
  <r>
    <d v="2023-04-29T00:00:00"/>
    <n v="29"/>
    <x v="3"/>
    <x v="3"/>
    <s v="Sat"/>
    <x v="0"/>
    <x v="9"/>
    <s v="Afternoon: 12pm-4pm"/>
    <n v="4"/>
    <x v="0"/>
    <n v="1"/>
    <n v="1"/>
    <x v="2"/>
    <s v="Dark chocolate Rg"/>
    <x v="2"/>
    <x v="0"/>
  </r>
  <r>
    <d v="2023-04-29T00:00:00"/>
    <n v="29"/>
    <x v="3"/>
    <x v="3"/>
    <s v="Sat"/>
    <x v="0"/>
    <x v="9"/>
    <s v="Afternoon: 12pm-4pm"/>
    <n v="3"/>
    <x v="0"/>
    <n v="1"/>
    <n v="1"/>
    <x v="3"/>
    <s v="Hazelnut Biscotti"/>
    <x v="8"/>
    <x v="0"/>
  </r>
  <r>
    <d v="2023-04-29T00:00:00"/>
    <n v="29"/>
    <x v="3"/>
    <x v="3"/>
    <s v="Sat"/>
    <x v="0"/>
    <x v="9"/>
    <s v="Afternoon: 12pm-4pm"/>
    <n v="3"/>
    <x v="0"/>
    <n v="1"/>
    <n v="1"/>
    <x v="0"/>
    <s v="Columbian Medium Roast Lg"/>
    <x v="0"/>
    <x v="2"/>
  </r>
  <r>
    <d v="2023-04-29T00:00:00"/>
    <n v="29"/>
    <x v="3"/>
    <x v="3"/>
    <s v="Sat"/>
    <x v="0"/>
    <x v="9"/>
    <s v="Afternoon: 12pm-4pm"/>
    <n v="6"/>
    <x v="0"/>
    <n v="1"/>
    <n v="1"/>
    <x v="0"/>
    <s v="Jamaican Coffee River Rg"/>
    <x v="12"/>
    <x v="2"/>
  </r>
  <r>
    <d v="2023-04-29T00:00:00"/>
    <n v="29"/>
    <x v="3"/>
    <x v="3"/>
    <s v="Sat"/>
    <x v="0"/>
    <x v="9"/>
    <s v="Afternoon: 12pm-4pm"/>
    <n v="19"/>
    <x v="2"/>
    <n v="1"/>
    <n v="1"/>
    <x v="2"/>
    <s v="Sustainably Grown Organic Lg"/>
    <x v="2"/>
    <x v="2"/>
  </r>
  <r>
    <d v="2023-04-29T00:00:00"/>
    <n v="29"/>
    <x v="3"/>
    <x v="3"/>
    <s v="Sat"/>
    <x v="0"/>
    <x v="9"/>
    <s v="Afternoon: 12pm-4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9"/>
    <s v="Afternoon: 12pm-4pm"/>
    <n v="8"/>
    <x v="0"/>
    <n v="1"/>
    <n v="1"/>
    <x v="1"/>
    <s v="Morning Sunrise Chai Lg"/>
    <x v="1"/>
    <x v="2"/>
  </r>
  <r>
    <d v="2023-04-29T00:00:00"/>
    <n v="29"/>
    <x v="3"/>
    <x v="3"/>
    <s v="Sat"/>
    <x v="0"/>
    <x v="9"/>
    <s v="Afternoon: 12pm-4pm"/>
    <n v="4"/>
    <x v="0"/>
    <n v="1"/>
    <n v="1"/>
    <x v="0"/>
    <s v="Latte"/>
    <x v="5"/>
    <x v="0"/>
  </r>
  <r>
    <d v="2023-04-29T00:00:00"/>
    <n v="29"/>
    <x v="3"/>
    <x v="3"/>
    <s v="Sat"/>
    <x v="0"/>
    <x v="9"/>
    <s v="Afternoon: 12pm-4pm"/>
    <n v="4"/>
    <x v="0"/>
    <n v="1"/>
    <n v="1"/>
    <x v="0"/>
    <s v="Brazilian Sm"/>
    <x v="11"/>
    <x v="1"/>
  </r>
  <r>
    <d v="2023-04-29T00:00:00"/>
    <n v="29"/>
    <x v="3"/>
    <x v="3"/>
    <s v="Sat"/>
    <x v="0"/>
    <x v="9"/>
    <s v="Afternoon: 12pm-4pm"/>
    <n v="3"/>
    <x v="0"/>
    <n v="1"/>
    <n v="1"/>
    <x v="1"/>
    <s v="Traditional Blend Chai Lg"/>
    <x v="1"/>
    <x v="2"/>
  </r>
  <r>
    <d v="2023-04-29T00:00:00"/>
    <n v="29"/>
    <x v="3"/>
    <x v="3"/>
    <s v="Sat"/>
    <x v="0"/>
    <x v="9"/>
    <s v="Afternoon: 12pm-4pm"/>
    <n v="3"/>
    <x v="0"/>
    <n v="1"/>
    <n v="1"/>
    <x v="1"/>
    <s v="English Breakfast Rg"/>
    <x v="6"/>
    <x v="0"/>
  </r>
  <r>
    <d v="2023-04-29T00:00:00"/>
    <n v="29"/>
    <x v="3"/>
    <x v="3"/>
    <s v="Sat"/>
    <x v="0"/>
    <x v="9"/>
    <s v="Afternoon: 12pm-4pm"/>
    <n v="9"/>
    <x v="2"/>
    <n v="1"/>
    <n v="1"/>
    <x v="0"/>
    <s v="Ethiopia Sm"/>
    <x v="0"/>
    <x v="1"/>
  </r>
  <r>
    <d v="2023-04-29T00:00:00"/>
    <n v="29"/>
    <x v="3"/>
    <x v="3"/>
    <s v="Sat"/>
    <x v="0"/>
    <x v="9"/>
    <s v="Afternoon: 12pm-4pm"/>
    <n v="4"/>
    <x v="0"/>
    <n v="1"/>
    <n v="1"/>
    <x v="3"/>
    <s v="Croissant"/>
    <x v="10"/>
    <x v="1"/>
  </r>
  <r>
    <d v="2023-04-29T00:00:00"/>
    <n v="29"/>
    <x v="3"/>
    <x v="3"/>
    <s v="Sat"/>
    <x v="0"/>
    <x v="9"/>
    <s v="Afternoon: 12pm-4pm"/>
    <n v="6"/>
    <x v="0"/>
    <n v="1"/>
    <n v="1"/>
    <x v="0"/>
    <s v="Espresso shot"/>
    <x v="5"/>
    <x v="0"/>
  </r>
  <r>
    <d v="2023-04-29T00:00:00"/>
    <n v="29"/>
    <x v="3"/>
    <x v="3"/>
    <s v="Sat"/>
    <x v="0"/>
    <x v="9"/>
    <s v="Afternoon: 12pm-4pm"/>
    <n v="3"/>
    <x v="0"/>
    <n v="1"/>
    <n v="1"/>
    <x v="3"/>
    <s v="Ginger Scone"/>
    <x v="4"/>
    <x v="1"/>
  </r>
  <r>
    <d v="2023-04-29T00:00:00"/>
    <n v="29"/>
    <x v="3"/>
    <x v="3"/>
    <s v="Sat"/>
    <x v="0"/>
    <x v="9"/>
    <s v="Afternoon: 12pm-4pm"/>
    <n v="5"/>
    <x v="0"/>
    <n v="1"/>
    <n v="1"/>
    <x v="1"/>
    <s v="Lemon Grass Rg"/>
    <x v="7"/>
    <x v="0"/>
  </r>
  <r>
    <d v="2023-04-29T00:00:00"/>
    <n v="29"/>
    <x v="3"/>
    <x v="3"/>
    <s v="Sat"/>
    <x v="0"/>
    <x v="9"/>
    <s v="Afternoon: 12pm-4pm"/>
    <n v="5"/>
    <x v="0"/>
    <n v="1"/>
    <n v="1"/>
    <x v="0"/>
    <s v="Our Old Time Diner Blend Rg"/>
    <x v="3"/>
    <x v="1"/>
  </r>
  <r>
    <d v="2023-04-29T00:00:00"/>
    <n v="29"/>
    <x v="3"/>
    <x v="3"/>
    <s v="Sat"/>
    <x v="0"/>
    <x v="9"/>
    <s v="Afternoon: 12pm-4pm"/>
    <n v="3"/>
    <x v="0"/>
    <n v="1"/>
    <n v="1"/>
    <x v="3"/>
    <s v="Oatmeal Scone"/>
    <x v="4"/>
    <x v="1"/>
  </r>
  <r>
    <d v="2023-04-29T00:00:00"/>
    <n v="29"/>
    <x v="3"/>
    <x v="3"/>
    <s v="Sat"/>
    <x v="0"/>
    <x v="9"/>
    <s v="Afternoon: 12pm-4pm"/>
    <n v="9"/>
    <x v="2"/>
    <n v="1"/>
    <n v="1"/>
    <x v="1"/>
    <s v="Traditional Blend Chai Lg"/>
    <x v="1"/>
    <x v="1"/>
  </r>
  <r>
    <d v="2023-04-29T00:00:00"/>
    <n v="29"/>
    <x v="3"/>
    <x v="3"/>
    <s v="Sat"/>
    <x v="0"/>
    <x v="9"/>
    <s v="Afternoon: 12pm-4pm"/>
    <n v="4"/>
    <x v="0"/>
    <n v="1"/>
    <n v="1"/>
    <x v="0"/>
    <s v="Columbian Medium Roast Sm"/>
    <x v="0"/>
    <x v="1"/>
  </r>
  <r>
    <d v="2023-04-29T00:00:00"/>
    <n v="29"/>
    <x v="3"/>
    <x v="3"/>
    <s v="Sat"/>
    <x v="0"/>
    <x v="9"/>
    <s v="Afternoon: 12pm-4pm"/>
    <n v="6"/>
    <x v="0"/>
    <n v="1"/>
    <n v="1"/>
    <x v="0"/>
    <s v="Our Old Time Diner Blend Lg"/>
    <x v="3"/>
    <x v="0"/>
  </r>
  <r>
    <d v="2023-04-29T00:00:00"/>
    <n v="29"/>
    <x v="3"/>
    <x v="3"/>
    <s v="Sat"/>
    <x v="0"/>
    <x v="9"/>
    <s v="Afternoon: 12pm-4pm"/>
    <n v="3"/>
    <x v="0"/>
    <n v="1"/>
    <n v="1"/>
    <x v="0"/>
    <s v="Brazilian Rg"/>
    <x v="11"/>
    <x v="1"/>
  </r>
  <r>
    <d v="2023-04-29T00:00:00"/>
    <n v="29"/>
    <x v="3"/>
    <x v="3"/>
    <s v="Sat"/>
    <x v="0"/>
    <x v="9"/>
    <s v="Afternoon: 12pm-4pm"/>
    <n v="10"/>
    <x v="0"/>
    <n v="1"/>
    <n v="1"/>
    <x v="2"/>
    <s v="Sustainably Grown Organic Lg"/>
    <x v="2"/>
    <x v="1"/>
  </r>
  <r>
    <d v="2023-04-29T00:00:00"/>
    <n v="29"/>
    <x v="3"/>
    <x v="3"/>
    <s v="Sat"/>
    <x v="0"/>
    <x v="10"/>
    <s v="Evening: 4pm-8pm"/>
    <n v="5"/>
    <x v="0"/>
    <n v="1"/>
    <n v="1"/>
    <x v="2"/>
    <s v="Dark chocolate Lg"/>
    <x v="2"/>
    <x v="2"/>
  </r>
  <r>
    <d v="2023-04-29T00:00:00"/>
    <n v="29"/>
    <x v="3"/>
    <x v="3"/>
    <s v="Sat"/>
    <x v="0"/>
    <x v="10"/>
    <s v="Evening: 4pm-8pm"/>
    <n v="10"/>
    <x v="2"/>
    <n v="1"/>
    <n v="1"/>
    <x v="0"/>
    <s v="Jamaican Coffee River Sm"/>
    <x v="12"/>
    <x v="0"/>
  </r>
  <r>
    <d v="2023-04-29T00:00:00"/>
    <n v="29"/>
    <x v="3"/>
    <x v="3"/>
    <s v="Sat"/>
    <x v="0"/>
    <x v="10"/>
    <s v="Evening: 4pm-8pm"/>
    <n v="8"/>
    <x v="2"/>
    <n v="1"/>
    <n v="1"/>
    <x v="0"/>
    <s v="Cappuccino"/>
    <x v="5"/>
    <x v="0"/>
  </r>
  <r>
    <d v="2023-04-29T00:00:00"/>
    <n v="29"/>
    <x v="3"/>
    <x v="3"/>
    <s v="Sat"/>
    <x v="0"/>
    <x v="10"/>
    <s v="Evening: 4pm-8pm"/>
    <n v="4"/>
    <x v="0"/>
    <n v="1"/>
    <n v="1"/>
    <x v="3"/>
    <s v="Ginger Biscotti"/>
    <x v="8"/>
    <x v="0"/>
  </r>
  <r>
    <d v="2023-04-29T00:00:00"/>
    <n v="29"/>
    <x v="3"/>
    <x v="3"/>
    <s v="Sat"/>
    <x v="0"/>
    <x v="10"/>
    <s v="Evening: 4pm-8pm"/>
    <n v="9"/>
    <x v="2"/>
    <n v="1"/>
    <n v="1"/>
    <x v="0"/>
    <s v="Our Old Time Diner Blend Lg"/>
    <x v="3"/>
    <x v="2"/>
  </r>
  <r>
    <d v="2023-04-29T00:00:00"/>
    <n v="29"/>
    <x v="3"/>
    <x v="3"/>
    <s v="Sat"/>
    <x v="0"/>
    <x v="10"/>
    <s v="Evening: 4pm-8pm"/>
    <n v="4"/>
    <x v="0"/>
    <n v="1"/>
    <n v="1"/>
    <x v="3"/>
    <s v="Chocolate Croissant"/>
    <x v="10"/>
    <x v="2"/>
  </r>
  <r>
    <d v="2023-04-29T00:00:00"/>
    <n v="29"/>
    <x v="3"/>
    <x v="3"/>
    <s v="Sat"/>
    <x v="0"/>
    <x v="10"/>
    <s v="Evening: 4pm-8pm"/>
    <n v="9"/>
    <x v="0"/>
    <n v="1"/>
    <n v="1"/>
    <x v="0"/>
    <s v="Cappuccino Lg"/>
    <x v="5"/>
    <x v="1"/>
  </r>
  <r>
    <d v="2023-04-29T00:00:00"/>
    <n v="29"/>
    <x v="3"/>
    <x v="3"/>
    <s v="Sat"/>
    <x v="0"/>
    <x v="10"/>
    <s v="Evening: 4pm-8pm"/>
    <n v="8"/>
    <x v="2"/>
    <n v="1"/>
    <n v="1"/>
    <x v="0"/>
    <s v="Our Old Time Diner Blend Rg"/>
    <x v="3"/>
    <x v="0"/>
  </r>
  <r>
    <d v="2023-04-29T00:00:00"/>
    <n v="29"/>
    <x v="3"/>
    <x v="3"/>
    <s v="Sat"/>
    <x v="0"/>
    <x v="10"/>
    <s v="Evening: 4pm-8pm"/>
    <n v="14"/>
    <x v="2"/>
    <n v="1"/>
    <n v="1"/>
    <x v="2"/>
    <s v="Dark chocolate Rg"/>
    <x v="2"/>
    <x v="0"/>
  </r>
  <r>
    <d v="2023-04-29T00:00:00"/>
    <n v="29"/>
    <x v="3"/>
    <x v="3"/>
    <s v="Sat"/>
    <x v="0"/>
    <x v="10"/>
    <s v="Evening: 4pm-8pm"/>
    <n v="4"/>
    <x v="0"/>
    <n v="1"/>
    <n v="1"/>
    <x v="0"/>
    <s v="Ouro Brasileiro shot"/>
    <x v="5"/>
    <x v="0"/>
  </r>
  <r>
    <d v="2023-04-29T00:00:00"/>
    <n v="29"/>
    <x v="3"/>
    <x v="3"/>
    <s v="Sat"/>
    <x v="0"/>
    <x v="10"/>
    <s v="Evening: 4pm-8pm"/>
    <n v="9"/>
    <x v="2"/>
    <n v="1"/>
    <n v="1"/>
    <x v="3"/>
    <s v="Ginger Scone"/>
    <x v="4"/>
    <x v="0"/>
  </r>
  <r>
    <d v="2023-04-29T00:00:00"/>
    <n v="29"/>
    <x v="3"/>
    <x v="3"/>
    <s v="Sat"/>
    <x v="0"/>
    <x v="10"/>
    <s v="Evening: 4pm-8pm"/>
    <n v="4"/>
    <x v="2"/>
    <n v="1"/>
    <n v="1"/>
    <x v="0"/>
    <s v="Our Old Time Diner Blend Sm"/>
    <x v="3"/>
    <x v="2"/>
  </r>
  <r>
    <d v="2023-04-29T00:00:00"/>
    <n v="29"/>
    <x v="3"/>
    <x v="3"/>
    <s v="Sat"/>
    <x v="0"/>
    <x v="10"/>
    <s v="Evening: 4pm-8pm"/>
    <n v="3"/>
    <x v="0"/>
    <n v="1"/>
    <n v="1"/>
    <x v="1"/>
    <s v="Lemon Grass Lg"/>
    <x v="7"/>
    <x v="0"/>
  </r>
  <r>
    <d v="2023-04-29T00:00:00"/>
    <n v="29"/>
    <x v="3"/>
    <x v="3"/>
    <s v="Sat"/>
    <x v="0"/>
    <x v="10"/>
    <s v="Evening: 4pm-8pm"/>
    <n v="4"/>
    <x v="0"/>
    <n v="1"/>
    <n v="1"/>
    <x v="3"/>
    <s v="Chocolate Croissant"/>
    <x v="10"/>
    <x v="0"/>
  </r>
  <r>
    <d v="2023-04-29T00:00:00"/>
    <n v="29"/>
    <x v="3"/>
    <x v="3"/>
    <s v="Sat"/>
    <x v="0"/>
    <x v="10"/>
    <s v="Evening: 4pm-8pm"/>
    <n v="8"/>
    <x v="2"/>
    <n v="1"/>
    <n v="1"/>
    <x v="1"/>
    <s v="Morning Sunrise Chai Rg"/>
    <x v="1"/>
    <x v="2"/>
  </r>
  <r>
    <d v="2023-04-29T00:00:00"/>
    <n v="29"/>
    <x v="3"/>
    <x v="3"/>
    <s v="Sat"/>
    <x v="0"/>
    <x v="10"/>
    <s v="Evening: 4pm-8pm"/>
    <n v="4"/>
    <x v="0"/>
    <n v="1"/>
    <n v="1"/>
    <x v="0"/>
    <s v="Ethiopia Sm"/>
    <x v="0"/>
    <x v="2"/>
  </r>
  <r>
    <d v="2023-04-29T00:00:00"/>
    <n v="29"/>
    <x v="3"/>
    <x v="3"/>
    <s v="Sat"/>
    <x v="0"/>
    <x v="10"/>
    <s v="Evening: 4pm-8pm"/>
    <n v="9"/>
    <x v="0"/>
    <n v="1"/>
    <n v="1"/>
    <x v="0"/>
    <s v="Latte Rg"/>
    <x v="5"/>
    <x v="0"/>
  </r>
  <r>
    <d v="2023-04-29T00:00:00"/>
    <n v="29"/>
    <x v="3"/>
    <x v="3"/>
    <s v="Sat"/>
    <x v="0"/>
    <x v="10"/>
    <s v="Evening: 4pm-8pm"/>
    <n v="12"/>
    <x v="1"/>
    <n v="1"/>
    <n v="1"/>
    <x v="1"/>
    <s v="Spicy Eye Opener Chai Lg"/>
    <x v="1"/>
    <x v="1"/>
  </r>
  <r>
    <d v="2023-04-29T00:00:00"/>
    <n v="29"/>
    <x v="3"/>
    <x v="3"/>
    <s v="Sat"/>
    <x v="0"/>
    <x v="10"/>
    <s v="Evening: 4pm-8pm"/>
    <n v="3"/>
    <x v="0"/>
    <n v="1"/>
    <n v="1"/>
    <x v="1"/>
    <s v="Spicy Eye Opener Chai Rg"/>
    <x v="1"/>
    <x v="0"/>
  </r>
  <r>
    <d v="2023-04-29T00:00:00"/>
    <n v="29"/>
    <x v="3"/>
    <x v="3"/>
    <s v="Sat"/>
    <x v="0"/>
    <x v="10"/>
    <s v="Evening: 4pm-8pm"/>
    <n v="13"/>
    <x v="2"/>
    <n v="1"/>
    <n v="1"/>
    <x v="0"/>
    <s v="Latte Rg"/>
    <x v="5"/>
    <x v="2"/>
  </r>
  <r>
    <d v="2023-04-29T00:00:00"/>
    <n v="29"/>
    <x v="3"/>
    <x v="3"/>
    <s v="Sat"/>
    <x v="0"/>
    <x v="10"/>
    <s v="Evening: 4pm-8pm"/>
    <n v="5"/>
    <x v="0"/>
    <n v="1"/>
    <n v="1"/>
    <x v="3"/>
    <s v="Scottish Cream Scone "/>
    <x v="4"/>
    <x v="1"/>
  </r>
  <r>
    <d v="2023-04-29T00:00:00"/>
    <n v="29"/>
    <x v="3"/>
    <x v="3"/>
    <s v="Sat"/>
    <x v="0"/>
    <x v="10"/>
    <s v="Evening: 4pm-8pm"/>
    <n v="8"/>
    <x v="2"/>
    <n v="1"/>
    <n v="1"/>
    <x v="1"/>
    <s v="Lemon Grass Rg"/>
    <x v="7"/>
    <x v="0"/>
  </r>
  <r>
    <d v="2023-04-29T00:00:00"/>
    <n v="29"/>
    <x v="3"/>
    <x v="3"/>
    <s v="Sat"/>
    <x v="0"/>
    <x v="10"/>
    <s v="Evening: 4pm-8pm"/>
    <n v="4"/>
    <x v="0"/>
    <n v="1"/>
    <n v="1"/>
    <x v="3"/>
    <s v="Chocolate Chip Biscotti"/>
    <x v="8"/>
    <x v="2"/>
  </r>
  <r>
    <d v="2023-04-29T00:00:00"/>
    <n v="29"/>
    <x v="3"/>
    <x v="3"/>
    <s v="Sat"/>
    <x v="0"/>
    <x v="10"/>
    <s v="Evening: 4pm-8pm"/>
    <n v="3"/>
    <x v="0"/>
    <n v="1"/>
    <n v="1"/>
    <x v="3"/>
    <s v="Oatmeal Scone"/>
    <x v="4"/>
    <x v="0"/>
  </r>
  <r>
    <d v="2023-04-29T00:00:00"/>
    <n v="29"/>
    <x v="3"/>
    <x v="3"/>
    <s v="Sat"/>
    <x v="0"/>
    <x v="10"/>
    <s v="Evening: 4pm-8pm"/>
    <n v="6"/>
    <x v="0"/>
    <n v="1"/>
    <n v="1"/>
    <x v="1"/>
    <s v="Lemon Grass Lg"/>
    <x v="7"/>
    <x v="2"/>
  </r>
  <r>
    <d v="2023-04-29T00:00:00"/>
    <n v="29"/>
    <x v="3"/>
    <x v="3"/>
    <s v="Sat"/>
    <x v="0"/>
    <x v="10"/>
    <s v="Evening: 4pm-8pm"/>
    <n v="4"/>
    <x v="0"/>
    <n v="1"/>
    <n v="1"/>
    <x v="0"/>
    <s v="Ethiopia Sm"/>
    <x v="0"/>
    <x v="1"/>
  </r>
  <r>
    <d v="2023-04-29T00:00:00"/>
    <n v="29"/>
    <x v="3"/>
    <x v="3"/>
    <s v="Sat"/>
    <x v="0"/>
    <x v="10"/>
    <s v="Evening: 4pm-8pm"/>
    <n v="4"/>
    <x v="0"/>
    <n v="1"/>
    <n v="1"/>
    <x v="3"/>
    <s v="Ginger Biscotti"/>
    <x v="8"/>
    <x v="1"/>
  </r>
  <r>
    <d v="2023-04-29T00:00:00"/>
    <n v="29"/>
    <x v="3"/>
    <x v="3"/>
    <s v="Sat"/>
    <x v="0"/>
    <x v="10"/>
    <s v="Evening: 4pm-8pm"/>
    <n v="2"/>
    <x v="0"/>
    <n v="1"/>
    <n v="1"/>
    <x v="0"/>
    <s v="Columbian Medium Roast Sm"/>
    <x v="0"/>
    <x v="2"/>
  </r>
  <r>
    <d v="2023-04-29T00:00:00"/>
    <n v="29"/>
    <x v="3"/>
    <x v="3"/>
    <s v="Sat"/>
    <x v="0"/>
    <x v="10"/>
    <s v="Evening: 4pm-8pm"/>
    <n v="7"/>
    <x v="0"/>
    <n v="1"/>
    <n v="1"/>
    <x v="0"/>
    <s v="Brazilian Lg"/>
    <x v="11"/>
    <x v="0"/>
  </r>
  <r>
    <d v="2023-04-29T00:00:00"/>
    <n v="29"/>
    <x v="3"/>
    <x v="3"/>
    <s v="Sat"/>
    <x v="0"/>
    <x v="10"/>
    <s v="Evening: 4pm-8pm"/>
    <n v="7"/>
    <x v="2"/>
    <n v="1"/>
    <n v="1"/>
    <x v="3"/>
    <s v="Croissant"/>
    <x v="10"/>
    <x v="0"/>
  </r>
  <r>
    <d v="2023-04-29T00:00:00"/>
    <n v="29"/>
    <x v="3"/>
    <x v="3"/>
    <s v="Sat"/>
    <x v="0"/>
    <x v="10"/>
    <s v="Evening: 4pm-8pm"/>
    <n v="4"/>
    <x v="0"/>
    <n v="1"/>
    <n v="1"/>
    <x v="0"/>
    <s v="Brazilian Lg"/>
    <x v="11"/>
    <x v="1"/>
  </r>
  <r>
    <d v="2023-04-29T00:00:00"/>
    <n v="29"/>
    <x v="3"/>
    <x v="3"/>
    <s v="Sat"/>
    <x v="0"/>
    <x v="10"/>
    <s v="Evening: 4pm-8pm"/>
    <n v="4"/>
    <x v="0"/>
    <n v="1"/>
    <n v="1"/>
    <x v="3"/>
    <s v="Jumbo Savory Scone"/>
    <x v="4"/>
    <x v="1"/>
  </r>
  <r>
    <d v="2023-04-29T00:00:00"/>
    <n v="29"/>
    <x v="3"/>
    <x v="3"/>
    <s v="Sat"/>
    <x v="0"/>
    <x v="10"/>
    <s v="Evening: 4pm-8pm"/>
    <n v="5"/>
    <x v="0"/>
    <n v="1"/>
    <n v="1"/>
    <x v="1"/>
    <s v="Lemon Grass Rg"/>
    <x v="7"/>
    <x v="2"/>
  </r>
  <r>
    <d v="2023-04-29T00:00:00"/>
    <n v="29"/>
    <x v="3"/>
    <x v="3"/>
    <s v="Sat"/>
    <x v="0"/>
    <x v="10"/>
    <s v="Evening: 4pm-8pm"/>
    <n v="4"/>
    <x v="0"/>
    <n v="1"/>
    <n v="1"/>
    <x v="2"/>
    <s v="Sustainably Grown Organic Rg"/>
    <x v="2"/>
    <x v="1"/>
  </r>
  <r>
    <d v="2023-04-29T00:00:00"/>
    <n v="29"/>
    <x v="3"/>
    <x v="3"/>
    <s v="Sat"/>
    <x v="0"/>
    <x v="10"/>
    <s v="Evening: 4pm-8pm"/>
    <n v="8"/>
    <x v="2"/>
    <n v="1"/>
    <n v="1"/>
    <x v="0"/>
    <s v="Latte"/>
    <x v="5"/>
    <x v="0"/>
  </r>
  <r>
    <d v="2023-04-29T00:00:00"/>
    <n v="29"/>
    <x v="3"/>
    <x v="3"/>
    <s v="Sat"/>
    <x v="0"/>
    <x v="10"/>
    <s v="Evening: 4pm-8pm"/>
    <n v="10"/>
    <x v="0"/>
    <n v="1"/>
    <n v="1"/>
    <x v="2"/>
    <s v="Sustainably Grown Organic Lg"/>
    <x v="2"/>
    <x v="0"/>
  </r>
  <r>
    <d v="2023-04-29T00:00:00"/>
    <n v="29"/>
    <x v="3"/>
    <x v="3"/>
    <s v="Sat"/>
    <x v="0"/>
    <x v="10"/>
    <s v="Evening: 4pm-8pm"/>
    <n v="6"/>
    <x v="0"/>
    <n v="1"/>
    <n v="1"/>
    <x v="0"/>
    <s v="Ouro Brasileiro shot"/>
    <x v="5"/>
    <x v="1"/>
  </r>
  <r>
    <d v="2023-04-29T00:00:00"/>
    <n v="29"/>
    <x v="3"/>
    <x v="3"/>
    <s v="Sat"/>
    <x v="0"/>
    <x v="10"/>
    <s v="Evening: 4pm-8pm"/>
    <n v="3"/>
    <x v="0"/>
    <n v="1"/>
    <n v="1"/>
    <x v="1"/>
    <s v="English Breakfast Lg"/>
    <x v="6"/>
    <x v="1"/>
  </r>
  <r>
    <d v="2023-04-29T00:00:00"/>
    <n v="29"/>
    <x v="3"/>
    <x v="3"/>
    <s v="Sat"/>
    <x v="0"/>
    <x v="10"/>
    <s v="Evening: 4pm-8pm"/>
    <n v="10"/>
    <x v="0"/>
    <n v="1"/>
    <n v="1"/>
    <x v="2"/>
    <s v="Sustainably Grown Organic Lg"/>
    <x v="2"/>
    <x v="2"/>
  </r>
  <r>
    <d v="2023-04-29T00:00:00"/>
    <n v="29"/>
    <x v="3"/>
    <x v="3"/>
    <s v="Sat"/>
    <x v="0"/>
    <x v="10"/>
    <s v="Evening: 4pm-8pm"/>
    <n v="3"/>
    <x v="0"/>
    <n v="1"/>
    <n v="1"/>
    <x v="1"/>
    <s v="Lemon Grass Lg"/>
    <x v="7"/>
    <x v="1"/>
  </r>
  <r>
    <d v="2023-04-29T00:00:00"/>
    <n v="29"/>
    <x v="3"/>
    <x v="3"/>
    <s v="Sat"/>
    <x v="0"/>
    <x v="10"/>
    <s v="Evening: 4pm-8pm"/>
    <n v="4"/>
    <x v="0"/>
    <n v="1"/>
    <n v="1"/>
    <x v="0"/>
    <s v="Cappuccino"/>
    <x v="5"/>
    <x v="2"/>
  </r>
  <r>
    <d v="2023-04-29T00:00:00"/>
    <n v="29"/>
    <x v="3"/>
    <x v="3"/>
    <s v="Sat"/>
    <x v="0"/>
    <x v="10"/>
    <s v="Evening: 4pm-8pm"/>
    <n v="4"/>
    <x v="0"/>
    <n v="1"/>
    <n v="1"/>
    <x v="3"/>
    <s v="Chocolate Chip Biscotti"/>
    <x v="8"/>
    <x v="0"/>
  </r>
  <r>
    <d v="2023-04-29T00:00:00"/>
    <n v="29"/>
    <x v="3"/>
    <x v="3"/>
    <s v="Sat"/>
    <x v="0"/>
    <x v="10"/>
    <s v="Evening: 4pm-8pm"/>
    <n v="4"/>
    <x v="0"/>
    <n v="1"/>
    <n v="1"/>
    <x v="1"/>
    <s v="Morning Sunrise Chai Lg"/>
    <x v="1"/>
    <x v="1"/>
  </r>
  <r>
    <d v="2023-04-29T00:00:00"/>
    <n v="29"/>
    <x v="3"/>
    <x v="3"/>
    <s v="Sat"/>
    <x v="0"/>
    <x v="10"/>
    <s v="Evening: 4pm-8pm"/>
    <n v="3"/>
    <x v="0"/>
    <n v="1"/>
    <n v="1"/>
    <x v="0"/>
    <s v="Our Old Time Diner Blend Lg"/>
    <x v="3"/>
    <x v="0"/>
  </r>
  <r>
    <d v="2023-04-29T00:00:00"/>
    <n v="29"/>
    <x v="3"/>
    <x v="3"/>
    <s v="Sat"/>
    <x v="0"/>
    <x v="10"/>
    <s v="Evening: 4pm-8pm"/>
    <n v="8"/>
    <x v="0"/>
    <n v="1"/>
    <n v="1"/>
    <x v="2"/>
    <s v="Sustainably Grown Organic Rg"/>
    <x v="2"/>
    <x v="2"/>
  </r>
  <r>
    <d v="2023-04-29T00:00:00"/>
    <n v="29"/>
    <x v="3"/>
    <x v="3"/>
    <s v="Sat"/>
    <x v="0"/>
    <x v="10"/>
    <s v="Evening: 4pm-8pm"/>
    <n v="5"/>
    <x v="0"/>
    <n v="1"/>
    <n v="1"/>
    <x v="1"/>
    <s v="Peppermint Rg"/>
    <x v="7"/>
    <x v="2"/>
  </r>
  <r>
    <d v="2023-04-29T00:00:00"/>
    <n v="29"/>
    <x v="3"/>
    <x v="3"/>
    <s v="Sat"/>
    <x v="0"/>
    <x v="10"/>
    <s v="Evening: 4pm-8pm"/>
    <n v="3"/>
    <x v="0"/>
    <n v="1"/>
    <n v="1"/>
    <x v="1"/>
    <s v="Serenity Green Tea Lg"/>
    <x v="9"/>
    <x v="2"/>
  </r>
  <r>
    <d v="2023-04-29T00:00:00"/>
    <n v="29"/>
    <x v="3"/>
    <x v="3"/>
    <s v="Sat"/>
    <x v="0"/>
    <x v="10"/>
    <s v="Evening: 4pm-8pm"/>
    <n v="5"/>
    <x v="0"/>
    <n v="1"/>
    <n v="1"/>
    <x v="1"/>
    <s v="English Breakfast Rg"/>
    <x v="6"/>
    <x v="1"/>
  </r>
  <r>
    <d v="2023-04-29T00:00:00"/>
    <n v="29"/>
    <x v="3"/>
    <x v="3"/>
    <s v="Sat"/>
    <x v="0"/>
    <x v="10"/>
    <s v="Evening: 4pm-8pm"/>
    <n v="4"/>
    <x v="0"/>
    <n v="1"/>
    <n v="1"/>
    <x v="0"/>
    <s v="Cappuccino Lg"/>
    <x v="5"/>
    <x v="0"/>
  </r>
  <r>
    <d v="2023-04-29T00:00:00"/>
    <n v="29"/>
    <x v="3"/>
    <x v="3"/>
    <s v="Sat"/>
    <x v="0"/>
    <x v="11"/>
    <s v="Evening: 4pm-8pm"/>
    <n v="5"/>
    <x v="0"/>
    <n v="1"/>
    <n v="1"/>
    <x v="1"/>
    <s v="Peppermint Rg"/>
    <x v="7"/>
    <x v="0"/>
  </r>
  <r>
    <d v="2023-04-29T00:00:00"/>
    <n v="29"/>
    <x v="3"/>
    <x v="3"/>
    <s v="Sat"/>
    <x v="0"/>
    <x v="11"/>
    <s v="Evening: 4pm-8pm"/>
    <n v="5"/>
    <x v="0"/>
    <n v="1"/>
    <n v="1"/>
    <x v="2"/>
    <s v="Dark chocolate Lg"/>
    <x v="2"/>
    <x v="2"/>
  </r>
  <r>
    <d v="2023-04-29T00:00:00"/>
    <n v="29"/>
    <x v="3"/>
    <x v="3"/>
    <s v="Sat"/>
    <x v="0"/>
    <x v="11"/>
    <s v="Evening: 4pm-8pm"/>
    <n v="2"/>
    <x v="0"/>
    <n v="1"/>
    <n v="1"/>
    <x v="0"/>
    <s v="Brazilian Sm"/>
    <x v="11"/>
    <x v="0"/>
  </r>
  <r>
    <d v="2023-04-29T00:00:00"/>
    <n v="29"/>
    <x v="3"/>
    <x v="3"/>
    <s v="Sat"/>
    <x v="0"/>
    <x v="11"/>
    <s v="Evening: 4pm-8pm"/>
    <n v="5"/>
    <x v="0"/>
    <n v="1"/>
    <n v="1"/>
    <x v="1"/>
    <s v="Spicy Eye Opener Chai Rg"/>
    <x v="1"/>
    <x v="2"/>
  </r>
  <r>
    <d v="2023-04-29T00:00:00"/>
    <n v="29"/>
    <x v="3"/>
    <x v="3"/>
    <s v="Sat"/>
    <x v="0"/>
    <x v="11"/>
    <s v="Evening: 4pm-8pm"/>
    <n v="4"/>
    <x v="0"/>
    <n v="1"/>
    <n v="1"/>
    <x v="3"/>
    <s v="Ginger Biscotti"/>
    <x v="8"/>
    <x v="2"/>
  </r>
  <r>
    <d v="2023-04-29T00:00:00"/>
    <n v="29"/>
    <x v="3"/>
    <x v="3"/>
    <s v="Sat"/>
    <x v="0"/>
    <x v="11"/>
    <s v="Evening: 4pm-8pm"/>
    <n v="2"/>
    <x v="0"/>
    <n v="1"/>
    <n v="1"/>
    <x v="0"/>
    <s v="Ouro Brasileiro shot"/>
    <x v="5"/>
    <x v="1"/>
  </r>
  <r>
    <d v="2023-04-29T00:00:00"/>
    <n v="29"/>
    <x v="3"/>
    <x v="3"/>
    <s v="Sat"/>
    <x v="0"/>
    <x v="11"/>
    <s v="Evening: 4pm-8pm"/>
    <n v="10"/>
    <x v="1"/>
    <n v="1"/>
    <n v="1"/>
    <x v="1"/>
    <s v="Serenity Green Tea Rg"/>
    <x v="9"/>
    <x v="1"/>
  </r>
  <r>
    <d v="2023-04-29T00:00:00"/>
    <n v="29"/>
    <x v="3"/>
    <x v="3"/>
    <s v="Sat"/>
    <x v="0"/>
    <x v="11"/>
    <s v="Evening: 4pm-8pm"/>
    <n v="6"/>
    <x v="2"/>
    <n v="1"/>
    <n v="1"/>
    <x v="1"/>
    <s v="English Breakfast Lg"/>
    <x v="6"/>
    <x v="2"/>
  </r>
  <r>
    <d v="2023-04-29T00:00:00"/>
    <n v="29"/>
    <x v="3"/>
    <x v="3"/>
    <s v="Sat"/>
    <x v="0"/>
    <x v="11"/>
    <s v="Evening: 4pm-8pm"/>
    <n v="7"/>
    <x v="0"/>
    <n v="1"/>
    <n v="1"/>
    <x v="2"/>
    <s v="Dark chocolate Rg"/>
    <x v="2"/>
    <x v="2"/>
  </r>
  <r>
    <d v="2023-04-29T00:00:00"/>
    <n v="29"/>
    <x v="3"/>
    <x v="3"/>
    <s v="Sat"/>
    <x v="0"/>
    <x v="11"/>
    <s v="Evening: 4pm-8pm"/>
    <n v="3"/>
    <x v="0"/>
    <n v="1"/>
    <n v="1"/>
    <x v="0"/>
    <s v="Our Old Time Diner Blend Rg"/>
    <x v="3"/>
    <x v="0"/>
  </r>
  <r>
    <d v="2023-04-29T00:00:00"/>
    <n v="29"/>
    <x v="3"/>
    <x v="3"/>
    <s v="Sat"/>
    <x v="0"/>
    <x v="11"/>
    <s v="Evening: 4pm-8pm"/>
    <n v="5"/>
    <x v="0"/>
    <n v="1"/>
    <n v="1"/>
    <x v="3"/>
    <s v="Scottish Cream Scone "/>
    <x v="4"/>
    <x v="0"/>
  </r>
  <r>
    <d v="2023-04-29T00:00:00"/>
    <n v="29"/>
    <x v="3"/>
    <x v="3"/>
    <s v="Sat"/>
    <x v="0"/>
    <x v="11"/>
    <s v="Evening: 4pm-8pm"/>
    <n v="8"/>
    <x v="2"/>
    <n v="1"/>
    <n v="1"/>
    <x v="1"/>
    <s v="Serenity Green Tea Rg"/>
    <x v="9"/>
    <x v="2"/>
  </r>
  <r>
    <d v="2023-04-29T00:00:00"/>
    <n v="29"/>
    <x v="3"/>
    <x v="3"/>
    <s v="Sat"/>
    <x v="0"/>
    <x v="11"/>
    <s v="Evening: 4pm-8pm"/>
    <n v="3"/>
    <x v="0"/>
    <n v="1"/>
    <n v="1"/>
    <x v="0"/>
    <s v="Espresso shot"/>
    <x v="5"/>
    <x v="2"/>
  </r>
  <r>
    <d v="2023-04-29T00:00:00"/>
    <n v="29"/>
    <x v="3"/>
    <x v="3"/>
    <s v="Sat"/>
    <x v="0"/>
    <x v="11"/>
    <s v="Evening: 4pm-8pm"/>
    <n v="2"/>
    <x v="0"/>
    <n v="1"/>
    <n v="1"/>
    <x v="0"/>
    <s v="Jamaican Coffee River Sm"/>
    <x v="12"/>
    <x v="0"/>
  </r>
  <r>
    <d v="2023-04-29T00:00:00"/>
    <n v="29"/>
    <x v="3"/>
    <x v="3"/>
    <s v="Sat"/>
    <x v="0"/>
    <x v="11"/>
    <s v="Evening: 4pm-8pm"/>
    <n v="5"/>
    <x v="0"/>
    <n v="1"/>
    <n v="1"/>
    <x v="2"/>
    <s v="Sustainably Grown Organic Lg"/>
    <x v="2"/>
    <x v="0"/>
  </r>
  <r>
    <d v="2023-04-29T00:00:00"/>
    <n v="29"/>
    <x v="3"/>
    <x v="3"/>
    <s v="Sat"/>
    <x v="0"/>
    <x v="11"/>
    <s v="Evening: 4pm-8pm"/>
    <n v="9"/>
    <x v="2"/>
    <n v="1"/>
    <n v="1"/>
    <x v="1"/>
    <s v="Spicy Eye Opener Chai Lg"/>
    <x v="1"/>
    <x v="2"/>
  </r>
  <r>
    <d v="2023-04-29T00:00:00"/>
    <n v="29"/>
    <x v="3"/>
    <x v="3"/>
    <s v="Sat"/>
    <x v="0"/>
    <x v="11"/>
    <s v="Evening: 4pm-8pm"/>
    <n v="3"/>
    <x v="0"/>
    <n v="1"/>
    <n v="1"/>
    <x v="1"/>
    <s v="Earl Grey Lg"/>
    <x v="6"/>
    <x v="2"/>
  </r>
  <r>
    <d v="2023-04-29T00:00:00"/>
    <n v="29"/>
    <x v="3"/>
    <x v="3"/>
    <s v="Sat"/>
    <x v="0"/>
    <x v="11"/>
    <s v="Evening: 4pm-8pm"/>
    <n v="3"/>
    <x v="0"/>
    <n v="1"/>
    <n v="1"/>
    <x v="0"/>
    <s v="Our Old Time Diner Blend Lg"/>
    <x v="3"/>
    <x v="2"/>
  </r>
  <r>
    <d v="2023-04-29T00:00:00"/>
    <n v="29"/>
    <x v="3"/>
    <x v="3"/>
    <s v="Sat"/>
    <x v="0"/>
    <x v="11"/>
    <s v="Evening: 4pm-8pm"/>
    <n v="2"/>
    <x v="0"/>
    <n v="1"/>
    <n v="1"/>
    <x v="0"/>
    <s v="Jamaican Coffee River Sm"/>
    <x v="12"/>
    <x v="2"/>
  </r>
  <r>
    <d v="2023-04-29T00:00:00"/>
    <n v="29"/>
    <x v="3"/>
    <x v="3"/>
    <s v="Sat"/>
    <x v="0"/>
    <x v="11"/>
    <s v="Evening: 4pm-8pm"/>
    <n v="4"/>
    <x v="0"/>
    <n v="1"/>
    <n v="1"/>
    <x v="0"/>
    <s v="Columbian Medium Roast Sm"/>
    <x v="0"/>
    <x v="1"/>
  </r>
  <r>
    <d v="2023-04-29T00:00:00"/>
    <n v="29"/>
    <x v="3"/>
    <x v="3"/>
    <s v="Sat"/>
    <x v="0"/>
    <x v="11"/>
    <s v="Evening: 4pm-8pm"/>
    <n v="5"/>
    <x v="0"/>
    <n v="1"/>
    <n v="1"/>
    <x v="1"/>
    <s v="Earl Grey Rg"/>
    <x v="6"/>
    <x v="0"/>
  </r>
  <r>
    <d v="2023-04-29T00:00:00"/>
    <n v="29"/>
    <x v="3"/>
    <x v="3"/>
    <s v="Sat"/>
    <x v="0"/>
    <x v="11"/>
    <s v="Evening: 4pm-8pm"/>
    <n v="8"/>
    <x v="0"/>
    <n v="1"/>
    <n v="1"/>
    <x v="0"/>
    <s v="Latte"/>
    <x v="5"/>
    <x v="1"/>
  </r>
  <r>
    <d v="2023-04-29T00:00:00"/>
    <n v="29"/>
    <x v="3"/>
    <x v="3"/>
    <s v="Sat"/>
    <x v="0"/>
    <x v="11"/>
    <s v="Evening: 4pm-8pm"/>
    <n v="3"/>
    <x v="0"/>
    <n v="1"/>
    <n v="1"/>
    <x v="3"/>
    <s v="Ginger Scone"/>
    <x v="4"/>
    <x v="1"/>
  </r>
  <r>
    <d v="2023-04-29T00:00:00"/>
    <n v="29"/>
    <x v="3"/>
    <x v="3"/>
    <s v="Sat"/>
    <x v="0"/>
    <x v="11"/>
    <s v="Evening: 4pm-8pm"/>
    <n v="4"/>
    <x v="0"/>
    <n v="1"/>
    <n v="1"/>
    <x v="2"/>
    <s v="Sustainably Grown Organic Rg"/>
    <x v="2"/>
    <x v="0"/>
  </r>
  <r>
    <d v="2023-04-29T00:00:00"/>
    <n v="29"/>
    <x v="3"/>
    <x v="3"/>
    <s v="Sat"/>
    <x v="0"/>
    <x v="11"/>
    <s v="Evening: 4pm-8pm"/>
    <n v="4"/>
    <x v="0"/>
    <n v="1"/>
    <n v="1"/>
    <x v="3"/>
    <s v="Ginger Biscotti"/>
    <x v="8"/>
    <x v="1"/>
  </r>
  <r>
    <d v="2023-04-29T00:00:00"/>
    <n v="29"/>
    <x v="3"/>
    <x v="3"/>
    <s v="Sat"/>
    <x v="0"/>
    <x v="11"/>
    <s v="Evening: 4pm-8pm"/>
    <n v="3"/>
    <x v="0"/>
    <n v="1"/>
    <n v="1"/>
    <x v="1"/>
    <s v="Lemon Grass Rg"/>
    <x v="7"/>
    <x v="2"/>
  </r>
  <r>
    <d v="2023-04-29T00:00:00"/>
    <n v="29"/>
    <x v="3"/>
    <x v="3"/>
    <s v="Sat"/>
    <x v="0"/>
    <x v="11"/>
    <s v="Evening: 4pm-8pm"/>
    <n v="5"/>
    <x v="0"/>
    <n v="1"/>
    <n v="1"/>
    <x v="1"/>
    <s v="Morning Sunrise Chai Rg"/>
    <x v="1"/>
    <x v="2"/>
  </r>
  <r>
    <d v="2023-04-29T00:00:00"/>
    <n v="29"/>
    <x v="3"/>
    <x v="3"/>
    <s v="Sat"/>
    <x v="0"/>
    <x v="11"/>
    <s v="Evening: 4pm-8pm"/>
    <n v="6"/>
    <x v="2"/>
    <n v="1"/>
    <n v="1"/>
    <x v="0"/>
    <s v="Jamaican Coffee River Rg"/>
    <x v="12"/>
    <x v="2"/>
  </r>
  <r>
    <d v="2023-04-29T00:00:00"/>
    <n v="29"/>
    <x v="3"/>
    <x v="3"/>
    <s v="Sat"/>
    <x v="0"/>
    <x v="11"/>
    <s v="Evening: 4pm-8pm"/>
    <n v="15"/>
    <x v="2"/>
    <n v="1"/>
    <n v="1"/>
    <x v="0"/>
    <s v="Cappuccino"/>
    <x v="5"/>
    <x v="2"/>
  </r>
  <r>
    <d v="2023-04-29T00:00:00"/>
    <n v="29"/>
    <x v="3"/>
    <x v="3"/>
    <s v="Sat"/>
    <x v="0"/>
    <x v="11"/>
    <s v="Evening: 4pm-8pm"/>
    <n v="6"/>
    <x v="0"/>
    <n v="1"/>
    <n v="1"/>
    <x v="0"/>
    <s v="Ethiopia Rg"/>
    <x v="0"/>
    <x v="2"/>
  </r>
  <r>
    <d v="2023-04-29T00:00:00"/>
    <n v="29"/>
    <x v="3"/>
    <x v="3"/>
    <s v="Sat"/>
    <x v="0"/>
    <x v="11"/>
    <s v="Evening: 4pm-8pm"/>
    <n v="3"/>
    <x v="0"/>
    <n v="1"/>
    <n v="1"/>
    <x v="1"/>
    <s v="Traditional Blend Chai Lg"/>
    <x v="1"/>
    <x v="1"/>
  </r>
  <r>
    <d v="2023-04-29T00:00:00"/>
    <n v="29"/>
    <x v="3"/>
    <x v="3"/>
    <s v="Sat"/>
    <x v="0"/>
    <x v="11"/>
    <s v="Evening: 4pm-8pm"/>
    <n v="4"/>
    <x v="0"/>
    <n v="1"/>
    <n v="1"/>
    <x v="3"/>
    <s v="Jumbo Savory Scone"/>
    <x v="4"/>
    <x v="2"/>
  </r>
  <r>
    <d v="2023-04-29T00:00:00"/>
    <n v="29"/>
    <x v="3"/>
    <x v="3"/>
    <s v="Sat"/>
    <x v="0"/>
    <x v="11"/>
    <s v="Evening: 4pm-8pm"/>
    <n v="9"/>
    <x v="0"/>
    <n v="1"/>
    <n v="1"/>
    <x v="0"/>
    <s v="Cappuccino Lg"/>
    <x v="5"/>
    <x v="1"/>
  </r>
  <r>
    <d v="2023-04-29T00:00:00"/>
    <n v="29"/>
    <x v="3"/>
    <x v="3"/>
    <s v="Sat"/>
    <x v="0"/>
    <x v="11"/>
    <s v="Evening: 4pm-8pm"/>
    <n v="3"/>
    <x v="0"/>
    <n v="1"/>
    <n v="1"/>
    <x v="1"/>
    <s v="Earl Grey Lg"/>
    <x v="6"/>
    <x v="1"/>
  </r>
  <r>
    <d v="2023-04-29T00:00:00"/>
    <n v="29"/>
    <x v="3"/>
    <x v="3"/>
    <s v="Sat"/>
    <x v="0"/>
    <x v="11"/>
    <s v="Evening: 4pm-8pm"/>
    <n v="9"/>
    <x v="0"/>
    <n v="1"/>
    <n v="1"/>
    <x v="0"/>
    <s v="Cappuccino Lg"/>
    <x v="5"/>
    <x v="2"/>
  </r>
  <r>
    <d v="2023-04-29T00:00:00"/>
    <n v="29"/>
    <x v="3"/>
    <x v="3"/>
    <s v="Sat"/>
    <x v="0"/>
    <x v="11"/>
    <s v="Evening: 4pm-8pm"/>
    <n v="4"/>
    <x v="0"/>
    <n v="1"/>
    <n v="1"/>
    <x v="0"/>
    <s v="Our Old Time Diner Blend Sm"/>
    <x v="3"/>
    <x v="2"/>
  </r>
  <r>
    <d v="2023-04-29T00:00:00"/>
    <n v="29"/>
    <x v="3"/>
    <x v="3"/>
    <s v="Sat"/>
    <x v="0"/>
    <x v="11"/>
    <s v="Evening: 4pm-8pm"/>
    <n v="5"/>
    <x v="0"/>
    <n v="1"/>
    <n v="1"/>
    <x v="1"/>
    <s v="English Breakfast Rg"/>
    <x v="6"/>
    <x v="1"/>
  </r>
  <r>
    <d v="2023-04-29T00:00:00"/>
    <n v="29"/>
    <x v="3"/>
    <x v="3"/>
    <s v="Sat"/>
    <x v="0"/>
    <x v="12"/>
    <s v="Evening: 4pm-8pm"/>
    <n v="4"/>
    <x v="0"/>
    <n v="1"/>
    <n v="1"/>
    <x v="0"/>
    <s v="Columbian Medium Roast Sm"/>
    <x v="0"/>
    <x v="2"/>
  </r>
  <r>
    <d v="2023-04-29T00:00:00"/>
    <n v="29"/>
    <x v="3"/>
    <x v="3"/>
    <s v="Sat"/>
    <x v="0"/>
    <x v="12"/>
    <s v="Evening: 4pm-8pm"/>
    <n v="8"/>
    <x v="2"/>
    <n v="1"/>
    <n v="1"/>
    <x v="0"/>
    <s v="Our Old Time Diner Blend Rg"/>
    <x v="3"/>
    <x v="2"/>
  </r>
  <r>
    <d v="2023-04-29T00:00:00"/>
    <n v="29"/>
    <x v="3"/>
    <x v="3"/>
    <s v="Sat"/>
    <x v="0"/>
    <x v="12"/>
    <s v="Evening: 4pm-8pm"/>
    <n v="4"/>
    <x v="0"/>
    <n v="1"/>
    <n v="1"/>
    <x v="3"/>
    <s v="Ginger Biscotti"/>
    <x v="8"/>
    <x v="2"/>
  </r>
  <r>
    <d v="2023-04-29T00:00:00"/>
    <n v="29"/>
    <x v="3"/>
    <x v="3"/>
    <s v="Sat"/>
    <x v="0"/>
    <x v="12"/>
    <s v="Evening: 4pm-8pm"/>
    <n v="8"/>
    <x v="0"/>
    <n v="1"/>
    <n v="1"/>
    <x v="2"/>
    <s v="Sustainably Grown Organic Rg"/>
    <x v="2"/>
    <x v="1"/>
  </r>
  <r>
    <d v="2023-04-29T00:00:00"/>
    <n v="29"/>
    <x v="3"/>
    <x v="3"/>
    <s v="Sat"/>
    <x v="0"/>
    <x v="12"/>
    <s v="Evening: 4pm-8pm"/>
    <n v="3"/>
    <x v="0"/>
    <n v="1"/>
    <n v="1"/>
    <x v="1"/>
    <s v="Lemon Grass Rg"/>
    <x v="7"/>
    <x v="1"/>
  </r>
  <r>
    <d v="2023-04-29T00:00:00"/>
    <n v="29"/>
    <x v="3"/>
    <x v="3"/>
    <s v="Sat"/>
    <x v="0"/>
    <x v="12"/>
    <s v="Evening: 4pm-8pm"/>
    <n v="8"/>
    <x v="0"/>
    <n v="1"/>
    <n v="1"/>
    <x v="1"/>
    <s v="Morning Sunrise Chai Lg"/>
    <x v="1"/>
    <x v="1"/>
  </r>
  <r>
    <d v="2023-04-29T00:00:00"/>
    <n v="29"/>
    <x v="3"/>
    <x v="3"/>
    <s v="Sat"/>
    <x v="0"/>
    <x v="12"/>
    <s v="Evening: 4pm-8pm"/>
    <n v="4"/>
    <x v="0"/>
    <n v="1"/>
    <n v="1"/>
    <x v="2"/>
    <s v="Dark chocolate Rg"/>
    <x v="2"/>
    <x v="2"/>
  </r>
  <r>
    <d v="2023-04-29T00:00:00"/>
    <n v="29"/>
    <x v="3"/>
    <x v="3"/>
    <s v="Sat"/>
    <x v="0"/>
    <x v="12"/>
    <s v="Evening: 4pm-8pm"/>
    <n v="3"/>
    <x v="0"/>
    <n v="1"/>
    <n v="1"/>
    <x v="1"/>
    <s v="Lemon Grass Rg"/>
    <x v="7"/>
    <x v="2"/>
  </r>
  <r>
    <d v="2023-04-29T00:00:00"/>
    <n v="29"/>
    <x v="3"/>
    <x v="3"/>
    <s v="Sat"/>
    <x v="0"/>
    <x v="12"/>
    <s v="Evening: 4pm-8pm"/>
    <n v="18"/>
    <x v="2"/>
    <n v="1"/>
    <n v="1"/>
    <x v="2"/>
    <s v="Dark chocolate Lg"/>
    <x v="2"/>
    <x v="2"/>
  </r>
  <r>
    <d v="2023-04-29T00:00:00"/>
    <n v="29"/>
    <x v="3"/>
    <x v="3"/>
    <s v="Sat"/>
    <x v="0"/>
    <x v="12"/>
    <s v="Evening: 4pm-8pm"/>
    <n v="9"/>
    <x v="2"/>
    <n v="1"/>
    <n v="1"/>
    <x v="1"/>
    <s v="Earl Grey Lg"/>
    <x v="6"/>
    <x v="2"/>
  </r>
  <r>
    <d v="2023-04-29T00:00:00"/>
    <n v="29"/>
    <x v="3"/>
    <x v="3"/>
    <s v="Sat"/>
    <x v="0"/>
    <x v="12"/>
    <s v="Evening: 4pm-8pm"/>
    <n v="3"/>
    <x v="0"/>
    <n v="1"/>
    <n v="1"/>
    <x v="1"/>
    <s v="Morning Sunrise Chai Rg"/>
    <x v="1"/>
    <x v="1"/>
  </r>
  <r>
    <d v="2023-04-29T00:00:00"/>
    <n v="29"/>
    <x v="3"/>
    <x v="3"/>
    <s v="Sat"/>
    <x v="0"/>
    <x v="12"/>
    <s v="Evening: 4pm-8pm"/>
    <n v="6"/>
    <x v="2"/>
    <n v="1"/>
    <n v="1"/>
    <x v="3"/>
    <s v="Oatmeal Scone"/>
    <x v="4"/>
    <x v="1"/>
  </r>
  <r>
    <d v="2023-04-29T00:00:00"/>
    <n v="29"/>
    <x v="3"/>
    <x v="3"/>
    <s v="Sat"/>
    <x v="0"/>
    <x v="12"/>
    <s v="Evening: 4pm-8pm"/>
    <n v="8"/>
    <x v="0"/>
    <n v="1"/>
    <n v="1"/>
    <x v="0"/>
    <s v="Jamaican Coffee River Lg"/>
    <x v="12"/>
    <x v="1"/>
  </r>
  <r>
    <d v="2023-04-29T00:00:00"/>
    <n v="29"/>
    <x v="3"/>
    <x v="3"/>
    <s v="Sat"/>
    <x v="0"/>
    <x v="12"/>
    <s v="Evening: 4pm-8pm"/>
    <n v="9"/>
    <x v="2"/>
    <n v="1"/>
    <n v="1"/>
    <x v="1"/>
    <s v="Spicy Eye Opener Chai Lg"/>
    <x v="1"/>
    <x v="2"/>
  </r>
  <r>
    <d v="2023-04-29T00:00:00"/>
    <n v="29"/>
    <x v="3"/>
    <x v="3"/>
    <s v="Sat"/>
    <x v="0"/>
    <x v="12"/>
    <s v="Evening: 4pm-8pm"/>
    <n v="13"/>
    <x v="2"/>
    <n v="1"/>
    <n v="1"/>
    <x v="0"/>
    <s v="Latte Rg"/>
    <x v="5"/>
    <x v="1"/>
  </r>
  <r>
    <d v="2023-04-29T00:00:00"/>
    <n v="29"/>
    <x v="3"/>
    <x v="3"/>
    <s v="Sat"/>
    <x v="0"/>
    <x v="12"/>
    <s v="Evening: 4pm-8pm"/>
    <n v="7"/>
    <x v="2"/>
    <n v="1"/>
    <n v="1"/>
    <x v="0"/>
    <s v="Jamaican Coffee River Sm"/>
    <x v="12"/>
    <x v="1"/>
  </r>
  <r>
    <d v="2023-04-29T00:00:00"/>
    <n v="29"/>
    <x v="3"/>
    <x v="3"/>
    <s v="Sat"/>
    <x v="0"/>
    <x v="12"/>
    <s v="Evening: 4pm-8pm"/>
    <n v="7"/>
    <x v="0"/>
    <n v="1"/>
    <n v="1"/>
    <x v="0"/>
    <s v="Ethiopia Lg"/>
    <x v="0"/>
    <x v="1"/>
  </r>
  <r>
    <d v="2023-04-29T00:00:00"/>
    <n v="29"/>
    <x v="3"/>
    <x v="3"/>
    <s v="Sat"/>
    <x v="0"/>
    <x v="12"/>
    <s v="Evening: 4pm-8pm"/>
    <n v="8"/>
    <x v="2"/>
    <n v="1"/>
    <n v="1"/>
    <x v="1"/>
    <s v="Earl Grey Rg"/>
    <x v="6"/>
    <x v="2"/>
  </r>
  <r>
    <d v="2023-04-29T00:00:00"/>
    <n v="29"/>
    <x v="3"/>
    <x v="3"/>
    <s v="Sat"/>
    <x v="0"/>
    <x v="12"/>
    <s v="Evening: 4pm-8pm"/>
    <n v="3"/>
    <x v="0"/>
    <n v="1"/>
    <n v="1"/>
    <x v="0"/>
    <s v="Columbian Medium Roast Lg"/>
    <x v="0"/>
    <x v="2"/>
  </r>
  <r>
    <d v="2023-04-29T00:00:00"/>
    <n v="29"/>
    <x v="3"/>
    <x v="3"/>
    <s v="Sat"/>
    <x v="0"/>
    <x v="12"/>
    <s v="Evening: 4pm-8pm"/>
    <n v="9"/>
    <x v="0"/>
    <n v="1"/>
    <n v="1"/>
    <x v="2"/>
    <s v="Dark chocolate Lg"/>
    <x v="2"/>
    <x v="1"/>
  </r>
  <r>
    <d v="2023-04-29T00:00:00"/>
    <n v="29"/>
    <x v="3"/>
    <x v="3"/>
    <s v="Sat"/>
    <x v="0"/>
    <x v="12"/>
    <s v="Evening: 4pm-8pm"/>
    <n v="8"/>
    <x v="0"/>
    <n v="1"/>
    <n v="1"/>
    <x v="1"/>
    <s v="Morning Sunrise Chai Lg"/>
    <x v="1"/>
    <x v="2"/>
  </r>
  <r>
    <d v="2023-04-29T00:00:00"/>
    <n v="29"/>
    <x v="3"/>
    <x v="3"/>
    <s v="Sat"/>
    <x v="0"/>
    <x v="12"/>
    <s v="Evening: 4pm-8pm"/>
    <n v="4"/>
    <x v="0"/>
    <n v="1"/>
    <n v="1"/>
    <x v="0"/>
    <s v="Cappuccino Lg"/>
    <x v="5"/>
    <x v="1"/>
  </r>
  <r>
    <d v="2023-04-29T00:00:00"/>
    <n v="29"/>
    <x v="3"/>
    <x v="3"/>
    <s v="Sat"/>
    <x v="0"/>
    <x v="12"/>
    <s v="Evening: 4pm-8pm"/>
    <n v="3"/>
    <x v="0"/>
    <n v="1"/>
    <n v="1"/>
    <x v="3"/>
    <s v="Oatmeal Scone"/>
    <x v="4"/>
    <x v="2"/>
  </r>
  <r>
    <d v="2023-04-29T00:00:00"/>
    <n v="29"/>
    <x v="3"/>
    <x v="3"/>
    <s v="Sat"/>
    <x v="0"/>
    <x v="12"/>
    <s v="Evening: 4pm-8pm"/>
    <n v="8"/>
    <x v="2"/>
    <n v="1"/>
    <n v="1"/>
    <x v="1"/>
    <s v="Peppermint Rg"/>
    <x v="7"/>
    <x v="2"/>
  </r>
  <r>
    <d v="2023-04-29T00:00:00"/>
    <n v="29"/>
    <x v="3"/>
    <x v="3"/>
    <s v="Sat"/>
    <x v="0"/>
    <x v="12"/>
    <s v="Evening: 4pm-8pm"/>
    <n v="4"/>
    <x v="0"/>
    <n v="1"/>
    <n v="1"/>
    <x v="3"/>
    <s v="Chocolate Croissant"/>
    <x v="10"/>
    <x v="2"/>
  </r>
  <r>
    <d v="2023-04-29T00:00:00"/>
    <n v="29"/>
    <x v="3"/>
    <x v="3"/>
    <s v="Sat"/>
    <x v="0"/>
    <x v="12"/>
    <s v="Evening: 4pm-8pm"/>
    <n v="8"/>
    <x v="0"/>
    <n v="1"/>
    <n v="1"/>
    <x v="2"/>
    <s v="Sustainably Grown Organic Rg"/>
    <x v="2"/>
    <x v="2"/>
  </r>
  <r>
    <d v="2023-04-29T00:00:00"/>
    <n v="29"/>
    <x v="3"/>
    <x v="3"/>
    <s v="Sat"/>
    <x v="0"/>
    <x v="12"/>
    <s v="Evening: 4pm-8pm"/>
    <n v="3"/>
    <x v="0"/>
    <n v="1"/>
    <n v="1"/>
    <x v="3"/>
    <s v="Ginger Scone"/>
    <x v="4"/>
    <x v="2"/>
  </r>
  <r>
    <d v="2023-04-29T00:00:00"/>
    <n v="29"/>
    <x v="3"/>
    <x v="3"/>
    <s v="Sat"/>
    <x v="0"/>
    <x v="12"/>
    <s v="Evening: 4pm-8pm"/>
    <n v="4"/>
    <x v="0"/>
    <n v="1"/>
    <n v="1"/>
    <x v="3"/>
    <s v="Jumbo Savory Scone"/>
    <x v="4"/>
    <x v="2"/>
  </r>
  <r>
    <d v="2023-04-29T00:00:00"/>
    <n v="29"/>
    <x v="3"/>
    <x v="3"/>
    <s v="Sat"/>
    <x v="0"/>
    <x v="12"/>
    <s v="Evening: 4pm-8pm"/>
    <n v="3"/>
    <x v="0"/>
    <n v="1"/>
    <n v="1"/>
    <x v="0"/>
    <s v="Columbian Medium Roast Rg"/>
    <x v="0"/>
    <x v="2"/>
  </r>
  <r>
    <d v="2023-04-29T00:00:00"/>
    <n v="29"/>
    <x v="3"/>
    <x v="3"/>
    <s v="Sat"/>
    <x v="0"/>
    <x v="12"/>
    <s v="Evening: 4pm-8pm"/>
    <n v="10"/>
    <x v="0"/>
    <n v="1"/>
    <n v="1"/>
    <x v="2"/>
    <s v="Sustainably Grown Organic Lg"/>
    <x v="2"/>
    <x v="2"/>
  </r>
  <r>
    <d v="2023-04-29T00:00:00"/>
    <n v="29"/>
    <x v="3"/>
    <x v="3"/>
    <s v="Sat"/>
    <x v="0"/>
    <x v="12"/>
    <s v="Evening: 4pm-8pm"/>
    <n v="6"/>
    <x v="0"/>
    <n v="1"/>
    <n v="1"/>
    <x v="1"/>
    <s v="Serenity Green Tea Lg"/>
    <x v="9"/>
    <x v="1"/>
  </r>
  <r>
    <d v="2023-04-29T00:00:00"/>
    <n v="29"/>
    <x v="3"/>
    <x v="3"/>
    <s v="Sat"/>
    <x v="0"/>
    <x v="12"/>
    <s v="Evening: 4pm-8pm"/>
    <n v="2"/>
    <x v="0"/>
    <n v="1"/>
    <n v="1"/>
    <x v="0"/>
    <s v="Our Old Time Diner Blend Sm"/>
    <x v="3"/>
    <x v="1"/>
  </r>
  <r>
    <d v="2023-04-30T00:00:00"/>
    <n v="30"/>
    <x v="3"/>
    <x v="3"/>
    <s v="Sun"/>
    <x v="0"/>
    <x v="13"/>
    <s v="Morning: 6am-12pm"/>
    <n v="5"/>
    <x v="0"/>
    <n v="1"/>
    <n v="1"/>
    <x v="2"/>
    <s v="Dark chocolate Lg"/>
    <x v="2"/>
    <x v="0"/>
  </r>
  <r>
    <d v="2023-04-30T00:00:00"/>
    <n v="30"/>
    <x v="3"/>
    <x v="3"/>
    <s v="Sun"/>
    <x v="0"/>
    <x v="13"/>
    <s v="Morning: 6am-12pm"/>
    <n v="15"/>
    <x v="1"/>
    <n v="1"/>
    <n v="1"/>
    <x v="0"/>
    <s v="Columbian Medium Roast Rg"/>
    <x v="0"/>
    <x v="0"/>
  </r>
  <r>
    <d v="2023-04-30T00:00:00"/>
    <n v="30"/>
    <x v="3"/>
    <x v="3"/>
    <s v="Sun"/>
    <x v="0"/>
    <x v="13"/>
    <s v="Morning: 6am-12pm"/>
    <n v="6"/>
    <x v="0"/>
    <n v="1"/>
    <n v="1"/>
    <x v="1"/>
    <s v="Peppermint Lg"/>
    <x v="7"/>
    <x v="0"/>
  </r>
  <r>
    <d v="2023-04-30T00:00:00"/>
    <n v="30"/>
    <x v="3"/>
    <x v="3"/>
    <s v="Sun"/>
    <x v="0"/>
    <x v="13"/>
    <s v="Morning: 6am-12pm"/>
    <n v="3"/>
    <x v="0"/>
    <n v="1"/>
    <n v="1"/>
    <x v="1"/>
    <s v="Lemon Grass Rg"/>
    <x v="7"/>
    <x v="0"/>
  </r>
  <r>
    <d v="2023-04-30T00:00:00"/>
    <n v="30"/>
    <x v="3"/>
    <x v="3"/>
    <s v="Sun"/>
    <x v="0"/>
    <x v="13"/>
    <s v="Morning: 6am-12pm"/>
    <n v="1"/>
    <x v="0"/>
    <n v="1"/>
    <n v="1"/>
    <x v="4"/>
    <s v="Chocolate syrup"/>
    <x v="13"/>
    <x v="0"/>
  </r>
  <r>
    <d v="2023-04-30T00:00:00"/>
    <n v="30"/>
    <x v="3"/>
    <x v="3"/>
    <s v="Sun"/>
    <x v="0"/>
    <x v="13"/>
    <s v="Morning: 6am-12pm"/>
    <n v="4"/>
    <x v="0"/>
    <n v="1"/>
    <n v="1"/>
    <x v="3"/>
    <s v="Almond Croissant"/>
    <x v="10"/>
    <x v="0"/>
  </r>
  <r>
    <d v="2023-04-30T00:00:00"/>
    <n v="30"/>
    <x v="3"/>
    <x v="3"/>
    <s v="Sun"/>
    <x v="0"/>
    <x v="13"/>
    <s v="Morning: 6am-12pm"/>
    <n v="9"/>
    <x v="2"/>
    <n v="1"/>
    <n v="1"/>
    <x v="1"/>
    <s v="Serenity Green Tea Lg"/>
    <x v="9"/>
    <x v="0"/>
  </r>
  <r>
    <d v="2023-04-30T00:00:00"/>
    <n v="30"/>
    <x v="3"/>
    <x v="3"/>
    <s v="Sun"/>
    <x v="0"/>
    <x v="13"/>
    <s v="Morning: 6am-12pm"/>
    <n v="6"/>
    <x v="0"/>
    <n v="1"/>
    <n v="1"/>
    <x v="0"/>
    <s v="Ouro Brasileiro shot"/>
    <x v="5"/>
    <x v="0"/>
  </r>
  <r>
    <d v="2023-04-30T00:00:00"/>
    <n v="30"/>
    <x v="3"/>
    <x v="3"/>
    <s v="Sun"/>
    <x v="0"/>
    <x v="13"/>
    <s v="Morning: 6am-12pm"/>
    <n v="6"/>
    <x v="0"/>
    <n v="1"/>
    <n v="1"/>
    <x v="1"/>
    <s v="Spicy Eye Opener Chai Lg"/>
    <x v="1"/>
    <x v="1"/>
  </r>
  <r>
    <d v="2023-04-30T00:00:00"/>
    <n v="30"/>
    <x v="3"/>
    <x v="3"/>
    <s v="Sun"/>
    <x v="0"/>
    <x v="13"/>
    <s v="Morning: 6am-12pm"/>
    <n v="4"/>
    <x v="0"/>
    <n v="1"/>
    <n v="1"/>
    <x v="3"/>
    <s v="Chocolate Croissant"/>
    <x v="10"/>
    <x v="1"/>
  </r>
  <r>
    <d v="2023-04-30T00:00:00"/>
    <n v="30"/>
    <x v="3"/>
    <x v="3"/>
    <s v="Sun"/>
    <x v="0"/>
    <x v="13"/>
    <s v="Morning: 6am-12pm"/>
    <n v="2"/>
    <x v="0"/>
    <n v="1"/>
    <n v="1"/>
    <x v="0"/>
    <s v="Ouro Brasileiro shot"/>
    <x v="5"/>
    <x v="1"/>
  </r>
  <r>
    <d v="2023-04-30T00:00:00"/>
    <n v="30"/>
    <x v="3"/>
    <x v="3"/>
    <s v="Sun"/>
    <x v="0"/>
    <x v="13"/>
    <s v="Morning: 6am-12pm"/>
    <n v="3"/>
    <x v="0"/>
    <n v="1"/>
    <n v="1"/>
    <x v="3"/>
    <s v="Oatmeal Scone"/>
    <x v="4"/>
    <x v="1"/>
  </r>
  <r>
    <d v="2023-04-30T00:00:00"/>
    <n v="30"/>
    <x v="3"/>
    <x v="3"/>
    <s v="Sun"/>
    <x v="0"/>
    <x v="13"/>
    <s v="Morning: 6am-12pm"/>
    <n v="3"/>
    <x v="0"/>
    <n v="1"/>
    <n v="1"/>
    <x v="3"/>
    <s v="Ginger Scone"/>
    <x v="4"/>
    <x v="1"/>
  </r>
  <r>
    <d v="2023-04-30T00:00:00"/>
    <n v="30"/>
    <x v="3"/>
    <x v="3"/>
    <s v="Sun"/>
    <x v="0"/>
    <x v="13"/>
    <s v="Morning: 6am-12pm"/>
    <n v="4"/>
    <x v="0"/>
    <n v="1"/>
    <n v="1"/>
    <x v="0"/>
    <s v="Brazilian Sm"/>
    <x v="11"/>
    <x v="0"/>
  </r>
  <r>
    <d v="2023-04-30T00:00:00"/>
    <n v="30"/>
    <x v="3"/>
    <x v="3"/>
    <s v="Sun"/>
    <x v="0"/>
    <x v="13"/>
    <s v="Morning: 6am-12pm"/>
    <n v="4"/>
    <x v="0"/>
    <n v="1"/>
    <n v="1"/>
    <x v="0"/>
    <s v="Ethiopia Lg"/>
    <x v="0"/>
    <x v="1"/>
  </r>
  <r>
    <d v="2023-04-30T00:00:00"/>
    <n v="30"/>
    <x v="3"/>
    <x v="3"/>
    <s v="Sun"/>
    <x v="0"/>
    <x v="13"/>
    <s v="Morning: 6am-12pm"/>
    <n v="3"/>
    <x v="0"/>
    <n v="1"/>
    <n v="1"/>
    <x v="1"/>
    <s v="Traditional Blend Chai Lg"/>
    <x v="1"/>
    <x v="0"/>
  </r>
  <r>
    <d v="2023-04-30T00:00:00"/>
    <n v="30"/>
    <x v="3"/>
    <x v="3"/>
    <s v="Sun"/>
    <x v="0"/>
    <x v="13"/>
    <s v="Morning: 6am-12pm"/>
    <n v="5"/>
    <x v="0"/>
    <n v="1"/>
    <n v="1"/>
    <x v="1"/>
    <s v="Lemon Grass Rg"/>
    <x v="7"/>
    <x v="1"/>
  </r>
  <r>
    <d v="2023-04-30T00:00:00"/>
    <n v="30"/>
    <x v="3"/>
    <x v="3"/>
    <s v="Sun"/>
    <x v="0"/>
    <x v="13"/>
    <s v="Morning: 6am-12pm"/>
    <n v="4"/>
    <x v="0"/>
    <n v="1"/>
    <n v="1"/>
    <x v="0"/>
    <s v="Latte"/>
    <x v="5"/>
    <x v="0"/>
  </r>
  <r>
    <d v="2023-04-30T00:00:00"/>
    <n v="30"/>
    <x v="3"/>
    <x v="3"/>
    <s v="Sun"/>
    <x v="0"/>
    <x v="13"/>
    <s v="Morning: 6am-12pm"/>
    <n v="4"/>
    <x v="2"/>
    <n v="1"/>
    <n v="1"/>
    <x v="4"/>
    <s v="Sugar Free Vanilla syrup"/>
    <x v="14"/>
    <x v="0"/>
  </r>
  <r>
    <d v="2023-04-30T00:00:00"/>
    <n v="30"/>
    <x v="3"/>
    <x v="3"/>
    <s v="Sun"/>
    <x v="0"/>
    <x v="13"/>
    <s v="Morning: 6am-12pm"/>
    <n v="4"/>
    <x v="0"/>
    <n v="1"/>
    <n v="1"/>
    <x v="3"/>
    <s v="Jumbo Savory Scone"/>
    <x v="4"/>
    <x v="0"/>
  </r>
  <r>
    <d v="2023-04-30T00:00:00"/>
    <n v="30"/>
    <x v="3"/>
    <x v="3"/>
    <s v="Sun"/>
    <x v="0"/>
    <x v="13"/>
    <s v="Morning: 6am-12pm"/>
    <n v="2"/>
    <x v="0"/>
    <n v="1"/>
    <n v="1"/>
    <x v="0"/>
    <s v="Jamaican Coffee River Sm"/>
    <x v="12"/>
    <x v="0"/>
  </r>
  <r>
    <d v="2023-04-30T00:00:00"/>
    <n v="30"/>
    <x v="3"/>
    <x v="3"/>
    <s v="Sun"/>
    <x v="0"/>
    <x v="13"/>
    <s v="Morning: 6am-12pm"/>
    <n v="3"/>
    <x v="0"/>
    <n v="1"/>
    <n v="1"/>
    <x v="1"/>
    <s v="Spicy Eye Opener Chai Lg"/>
    <x v="1"/>
    <x v="0"/>
  </r>
  <r>
    <d v="2023-04-30T00:00:00"/>
    <n v="30"/>
    <x v="3"/>
    <x v="3"/>
    <s v="Sun"/>
    <x v="0"/>
    <x v="13"/>
    <s v="Morning: 6am-12pm"/>
    <n v="5"/>
    <x v="2"/>
    <n v="1"/>
    <n v="1"/>
    <x v="1"/>
    <s v="Traditional Blend Chai Rg"/>
    <x v="1"/>
    <x v="0"/>
  </r>
  <r>
    <d v="2023-04-30T00:00:00"/>
    <n v="30"/>
    <x v="3"/>
    <x v="3"/>
    <s v="Sun"/>
    <x v="0"/>
    <x v="13"/>
    <s v="Morning: 6am-12pm"/>
    <n v="7"/>
    <x v="0"/>
    <n v="1"/>
    <n v="1"/>
    <x v="0"/>
    <s v="Brazilian Lg"/>
    <x v="11"/>
    <x v="1"/>
  </r>
  <r>
    <d v="2023-04-30T00:00:00"/>
    <n v="30"/>
    <x v="3"/>
    <x v="3"/>
    <s v="Sun"/>
    <x v="0"/>
    <x v="13"/>
    <s v="Morning: 6am-12pm"/>
    <n v="4"/>
    <x v="0"/>
    <n v="1"/>
    <n v="1"/>
    <x v="0"/>
    <s v="Ethiopia Sm"/>
    <x v="0"/>
    <x v="1"/>
  </r>
  <r>
    <d v="2023-04-30T00:00:00"/>
    <n v="30"/>
    <x v="3"/>
    <x v="3"/>
    <s v="Sun"/>
    <x v="0"/>
    <x v="13"/>
    <s v="Morning: 6am-12pm"/>
    <n v="6"/>
    <x v="0"/>
    <n v="1"/>
    <n v="1"/>
    <x v="0"/>
    <s v="Ethiopia Rg"/>
    <x v="0"/>
    <x v="0"/>
  </r>
  <r>
    <d v="2023-04-30T00:00:00"/>
    <n v="30"/>
    <x v="3"/>
    <x v="3"/>
    <s v="Sun"/>
    <x v="0"/>
    <x v="13"/>
    <s v="Morning: 6am-12pm"/>
    <n v="3"/>
    <x v="0"/>
    <n v="1"/>
    <n v="1"/>
    <x v="0"/>
    <s v="Espresso shot"/>
    <x v="5"/>
    <x v="0"/>
  </r>
  <r>
    <d v="2023-04-30T00:00:00"/>
    <n v="30"/>
    <x v="3"/>
    <x v="3"/>
    <s v="Sun"/>
    <x v="0"/>
    <x v="13"/>
    <s v="Morning: 6am-12pm"/>
    <n v="5"/>
    <x v="0"/>
    <n v="1"/>
    <n v="1"/>
    <x v="3"/>
    <s v="Scottish Cream Scone "/>
    <x v="4"/>
    <x v="0"/>
  </r>
  <r>
    <d v="2023-04-30T00:00:00"/>
    <n v="30"/>
    <x v="3"/>
    <x v="3"/>
    <s v="Sun"/>
    <x v="0"/>
    <x v="0"/>
    <s v="Morning: 6am-12pm"/>
    <n v="10"/>
    <x v="2"/>
    <n v="1"/>
    <n v="1"/>
    <x v="2"/>
    <s v="Sustainably Grown Organic Lg"/>
    <x v="2"/>
    <x v="2"/>
  </r>
  <r>
    <d v="2023-04-30T00:00:00"/>
    <n v="30"/>
    <x v="3"/>
    <x v="3"/>
    <s v="Sun"/>
    <x v="0"/>
    <x v="0"/>
    <s v="Morning: 6am-12pm"/>
    <n v="5"/>
    <x v="0"/>
    <n v="1"/>
    <n v="1"/>
    <x v="1"/>
    <s v="Morning Sunrise Chai Rg"/>
    <x v="1"/>
    <x v="2"/>
  </r>
  <r>
    <d v="2023-04-30T00:00:00"/>
    <n v="30"/>
    <x v="3"/>
    <x v="3"/>
    <s v="Sun"/>
    <x v="0"/>
    <x v="0"/>
    <s v="Morning: 6am-12pm"/>
    <n v="5"/>
    <x v="0"/>
    <n v="1"/>
    <n v="1"/>
    <x v="0"/>
    <s v="Columbian Medium Roast Rg"/>
    <x v="0"/>
    <x v="2"/>
  </r>
  <r>
    <d v="2023-04-30T00:00:00"/>
    <n v="30"/>
    <x v="3"/>
    <x v="3"/>
    <s v="Sun"/>
    <x v="0"/>
    <x v="0"/>
    <s v="Morning: 6am-12pm"/>
    <n v="8"/>
    <x v="0"/>
    <n v="1"/>
    <n v="1"/>
    <x v="0"/>
    <s v="Cappuccino"/>
    <x v="5"/>
    <x v="2"/>
  </r>
  <r>
    <d v="2023-04-30T00:00:00"/>
    <n v="30"/>
    <x v="3"/>
    <x v="3"/>
    <s v="Sun"/>
    <x v="0"/>
    <x v="0"/>
    <s v="Morning: 6am-12pm"/>
    <n v="2"/>
    <x v="0"/>
    <n v="1"/>
    <n v="1"/>
    <x v="4"/>
    <s v="Sugar Free Vanilla syrup"/>
    <x v="14"/>
    <x v="2"/>
  </r>
  <r>
    <d v="2023-04-30T00:00:00"/>
    <n v="30"/>
    <x v="3"/>
    <x v="3"/>
    <s v="Sun"/>
    <x v="0"/>
    <x v="0"/>
    <s v="Morning: 6am-12pm"/>
    <n v="4"/>
    <x v="0"/>
    <n v="1"/>
    <n v="1"/>
    <x v="3"/>
    <s v="Jumbo Savory Scone"/>
    <x v="4"/>
    <x v="2"/>
  </r>
  <r>
    <d v="2023-04-30T00:00:00"/>
    <n v="30"/>
    <x v="3"/>
    <x v="3"/>
    <s v="Sun"/>
    <x v="0"/>
    <x v="0"/>
    <s v="Morning: 6am-12pm"/>
    <n v="2"/>
    <x v="0"/>
    <n v="1"/>
    <n v="1"/>
    <x v="0"/>
    <s v="Columbian Medium Roast Sm"/>
    <x v="0"/>
    <x v="2"/>
  </r>
  <r>
    <d v="2023-04-30T00:00:00"/>
    <n v="30"/>
    <x v="3"/>
    <x v="3"/>
    <s v="Sun"/>
    <x v="0"/>
    <x v="0"/>
    <s v="Morning: 6am-12pm"/>
    <n v="10"/>
    <x v="0"/>
    <n v="1"/>
    <n v="1"/>
    <x v="2"/>
    <s v="Sustainably Grown Organic Lg"/>
    <x v="2"/>
    <x v="1"/>
  </r>
  <r>
    <d v="2023-04-30T00:00:00"/>
    <n v="30"/>
    <x v="3"/>
    <x v="3"/>
    <s v="Sun"/>
    <x v="0"/>
    <x v="0"/>
    <s v="Morning: 6am-12pm"/>
    <n v="16"/>
    <x v="2"/>
    <n v="1"/>
    <n v="1"/>
    <x v="1"/>
    <s v="Spicy Eye Opener Chai Lg"/>
    <x v="1"/>
    <x v="0"/>
  </r>
  <r>
    <d v="2023-04-30T00:00:00"/>
    <n v="30"/>
    <x v="3"/>
    <x v="3"/>
    <s v="Sun"/>
    <x v="0"/>
    <x v="0"/>
    <s v="Morning: 6am-12pm"/>
    <n v="8"/>
    <x v="2"/>
    <n v="1"/>
    <n v="1"/>
    <x v="0"/>
    <s v="Cappuccino"/>
    <x v="5"/>
    <x v="0"/>
  </r>
  <r>
    <d v="2023-04-30T00:00:00"/>
    <n v="30"/>
    <x v="3"/>
    <x v="3"/>
    <s v="Sun"/>
    <x v="0"/>
    <x v="0"/>
    <s v="Morning: 6am-12pm"/>
    <n v="5"/>
    <x v="0"/>
    <n v="1"/>
    <n v="1"/>
    <x v="0"/>
    <s v="Jamaican Coffee River Sm"/>
    <x v="12"/>
    <x v="1"/>
  </r>
  <r>
    <d v="2023-04-30T00:00:00"/>
    <n v="30"/>
    <x v="3"/>
    <x v="3"/>
    <s v="Sun"/>
    <x v="0"/>
    <x v="0"/>
    <s v="Morning: 6am-12pm"/>
    <n v="3"/>
    <x v="0"/>
    <n v="1"/>
    <n v="1"/>
    <x v="1"/>
    <s v="Traditional Blend Chai Rg"/>
    <x v="1"/>
    <x v="1"/>
  </r>
  <r>
    <d v="2023-04-30T00:00:00"/>
    <n v="30"/>
    <x v="3"/>
    <x v="3"/>
    <s v="Sun"/>
    <x v="0"/>
    <x v="0"/>
    <s v="Morning: 6am-12pm"/>
    <n v="7"/>
    <x v="2"/>
    <n v="1"/>
    <n v="1"/>
    <x v="3"/>
    <s v="Hazelnut Biscotti"/>
    <x v="8"/>
    <x v="1"/>
  </r>
  <r>
    <d v="2023-04-30T00:00:00"/>
    <n v="30"/>
    <x v="3"/>
    <x v="3"/>
    <s v="Sun"/>
    <x v="0"/>
    <x v="0"/>
    <s v="Morning: 6am-12pm"/>
    <n v="9"/>
    <x v="2"/>
    <n v="1"/>
    <n v="1"/>
    <x v="1"/>
    <s v="Serenity Green Tea Lg"/>
    <x v="9"/>
    <x v="0"/>
  </r>
  <r>
    <d v="2023-04-30T00:00:00"/>
    <n v="30"/>
    <x v="3"/>
    <x v="3"/>
    <s v="Sun"/>
    <x v="0"/>
    <x v="0"/>
    <s v="Morning: 6am-12pm"/>
    <n v="9"/>
    <x v="0"/>
    <n v="1"/>
    <n v="1"/>
    <x v="2"/>
    <s v="Dark chocolate Lg"/>
    <x v="2"/>
    <x v="1"/>
  </r>
  <r>
    <d v="2023-04-30T00:00:00"/>
    <n v="30"/>
    <x v="3"/>
    <x v="3"/>
    <s v="Sun"/>
    <x v="0"/>
    <x v="0"/>
    <s v="Morning: 6am-12pm"/>
    <n v="6"/>
    <x v="0"/>
    <n v="1"/>
    <n v="1"/>
    <x v="0"/>
    <s v="Columbian Medium Roast Lg"/>
    <x v="0"/>
    <x v="0"/>
  </r>
  <r>
    <d v="2023-04-30T00:00:00"/>
    <n v="30"/>
    <x v="3"/>
    <x v="3"/>
    <s v="Sun"/>
    <x v="0"/>
    <x v="0"/>
    <s v="Morning: 6am-12pm"/>
    <n v="6"/>
    <x v="2"/>
    <n v="1"/>
    <n v="1"/>
    <x v="0"/>
    <s v="Our Old Time Diner Blend Sm"/>
    <x v="3"/>
    <x v="2"/>
  </r>
  <r>
    <d v="2023-04-30T00:00:00"/>
    <n v="30"/>
    <x v="3"/>
    <x v="3"/>
    <s v="Sun"/>
    <x v="0"/>
    <x v="0"/>
    <s v="Morning: 6am-12pm"/>
    <n v="3"/>
    <x v="0"/>
    <n v="1"/>
    <n v="1"/>
    <x v="1"/>
    <s v="Peppermint Lg"/>
    <x v="7"/>
    <x v="1"/>
  </r>
  <r>
    <d v="2023-04-30T00:00:00"/>
    <n v="30"/>
    <x v="3"/>
    <x v="3"/>
    <s v="Sun"/>
    <x v="0"/>
    <x v="0"/>
    <s v="Morning: 6am-12pm"/>
    <n v="8"/>
    <x v="0"/>
    <n v="1"/>
    <n v="1"/>
    <x v="0"/>
    <s v="Latte"/>
    <x v="5"/>
    <x v="1"/>
  </r>
  <r>
    <d v="2023-04-30T00:00:00"/>
    <n v="30"/>
    <x v="3"/>
    <x v="3"/>
    <s v="Sun"/>
    <x v="0"/>
    <x v="0"/>
    <s v="Morning: 6am-12pm"/>
    <n v="4"/>
    <x v="0"/>
    <n v="1"/>
    <n v="1"/>
    <x v="0"/>
    <s v="Brazilian Sm"/>
    <x v="11"/>
    <x v="1"/>
  </r>
  <r>
    <d v="2023-04-30T00:00:00"/>
    <n v="30"/>
    <x v="3"/>
    <x v="3"/>
    <s v="Sun"/>
    <x v="0"/>
    <x v="0"/>
    <s v="Morning: 6am-12pm"/>
    <n v="6"/>
    <x v="0"/>
    <n v="1"/>
    <n v="1"/>
    <x v="1"/>
    <s v="Earl Grey Lg"/>
    <x v="6"/>
    <x v="2"/>
  </r>
  <r>
    <d v="2023-04-30T00:00:00"/>
    <n v="30"/>
    <x v="3"/>
    <x v="3"/>
    <s v="Sun"/>
    <x v="0"/>
    <x v="0"/>
    <s v="Morning: 6am-12pm"/>
    <n v="9"/>
    <x v="0"/>
    <n v="1"/>
    <n v="1"/>
    <x v="0"/>
    <s v="Cappuccino Lg"/>
    <x v="5"/>
    <x v="0"/>
  </r>
  <r>
    <d v="2023-04-30T00:00:00"/>
    <n v="30"/>
    <x v="3"/>
    <x v="3"/>
    <s v="Sun"/>
    <x v="0"/>
    <x v="0"/>
    <s v="Morning: 6am-12pm"/>
    <n v="2"/>
    <x v="2"/>
    <n v="1"/>
    <n v="1"/>
    <x v="4"/>
    <s v="Carmel syrup"/>
    <x v="13"/>
    <x v="0"/>
  </r>
  <r>
    <d v="2023-04-30T00:00:00"/>
    <n v="30"/>
    <x v="3"/>
    <x v="3"/>
    <s v="Sun"/>
    <x v="0"/>
    <x v="0"/>
    <s v="Morning: 6am-12pm"/>
    <n v="8"/>
    <x v="0"/>
    <n v="1"/>
    <n v="1"/>
    <x v="2"/>
    <s v="Sustainably Grown Organic Rg"/>
    <x v="2"/>
    <x v="2"/>
  </r>
  <r>
    <d v="2023-04-30T00:00:00"/>
    <n v="30"/>
    <x v="3"/>
    <x v="3"/>
    <s v="Sun"/>
    <x v="0"/>
    <x v="0"/>
    <s v="Morning: 6am-12pm"/>
    <n v="10"/>
    <x v="1"/>
    <n v="1"/>
    <n v="1"/>
    <x v="1"/>
    <s v="Traditional Blend Chai Rg"/>
    <x v="1"/>
    <x v="0"/>
  </r>
  <r>
    <d v="2023-04-30T00:00:00"/>
    <n v="30"/>
    <x v="3"/>
    <x v="3"/>
    <s v="Sun"/>
    <x v="0"/>
    <x v="0"/>
    <s v="Morning: 6am-12pm"/>
    <n v="8"/>
    <x v="2"/>
    <n v="1"/>
    <n v="1"/>
    <x v="3"/>
    <s v="Croissant"/>
    <x v="10"/>
    <x v="0"/>
  </r>
  <r>
    <d v="2023-04-30T00:00:00"/>
    <n v="30"/>
    <x v="3"/>
    <x v="3"/>
    <s v="Sun"/>
    <x v="0"/>
    <x v="0"/>
    <s v="Morning: 6am-12pm"/>
    <n v="4"/>
    <x v="0"/>
    <n v="1"/>
    <n v="1"/>
    <x v="0"/>
    <s v="Brazilian Sm"/>
    <x v="11"/>
    <x v="0"/>
  </r>
  <r>
    <d v="2023-04-30T00:00:00"/>
    <n v="30"/>
    <x v="3"/>
    <x v="3"/>
    <s v="Sun"/>
    <x v="0"/>
    <x v="0"/>
    <s v="Morning: 6am-12pm"/>
    <n v="12"/>
    <x v="2"/>
    <n v="1"/>
    <n v="1"/>
    <x v="1"/>
    <s v="Earl Grey Lg"/>
    <x v="6"/>
    <x v="0"/>
  </r>
  <r>
    <d v="2023-04-30T00:00:00"/>
    <n v="30"/>
    <x v="3"/>
    <x v="3"/>
    <s v="Sun"/>
    <x v="0"/>
    <x v="0"/>
    <s v="Morning: 6am-12pm"/>
    <n v="3"/>
    <x v="0"/>
    <n v="1"/>
    <n v="1"/>
    <x v="1"/>
    <s v="Spicy Eye Opener Chai Rg"/>
    <x v="1"/>
    <x v="2"/>
  </r>
  <r>
    <d v="2023-04-30T00:00:00"/>
    <n v="30"/>
    <x v="3"/>
    <x v="3"/>
    <s v="Sun"/>
    <x v="0"/>
    <x v="0"/>
    <s v="Morning: 6am-12pm"/>
    <n v="9"/>
    <x v="0"/>
    <n v="1"/>
    <n v="1"/>
    <x v="2"/>
    <s v="Dark chocolate Lg"/>
    <x v="2"/>
    <x v="2"/>
  </r>
  <r>
    <d v="2023-04-30T00:00:00"/>
    <n v="30"/>
    <x v="3"/>
    <x v="3"/>
    <s v="Sun"/>
    <x v="0"/>
    <x v="0"/>
    <s v="Morning: 6am-12pm"/>
    <n v="8"/>
    <x v="0"/>
    <n v="1"/>
    <n v="1"/>
    <x v="1"/>
    <s v="Morning Sunrise Chai Lg"/>
    <x v="1"/>
    <x v="1"/>
  </r>
  <r>
    <d v="2023-04-30T00:00:00"/>
    <n v="30"/>
    <x v="3"/>
    <x v="3"/>
    <s v="Sun"/>
    <x v="0"/>
    <x v="0"/>
    <s v="Morning: 6am-12pm"/>
    <n v="5"/>
    <x v="0"/>
    <n v="1"/>
    <n v="1"/>
    <x v="3"/>
    <s v="Scottish Cream Scone "/>
    <x v="4"/>
    <x v="1"/>
  </r>
  <r>
    <d v="2023-04-30T00:00:00"/>
    <n v="30"/>
    <x v="3"/>
    <x v="3"/>
    <s v="Sun"/>
    <x v="0"/>
    <x v="0"/>
    <s v="Morning: 6am-12pm"/>
    <n v="6"/>
    <x v="0"/>
    <n v="1"/>
    <n v="1"/>
    <x v="0"/>
    <s v="Brazilian Rg"/>
    <x v="11"/>
    <x v="0"/>
  </r>
  <r>
    <d v="2023-04-30T00:00:00"/>
    <n v="30"/>
    <x v="3"/>
    <x v="3"/>
    <s v="Sun"/>
    <x v="0"/>
    <x v="0"/>
    <s v="Morning: 6am-12pm"/>
    <n v="4"/>
    <x v="0"/>
    <n v="1"/>
    <n v="1"/>
    <x v="0"/>
    <s v="Ethiopia Sm"/>
    <x v="0"/>
    <x v="0"/>
  </r>
  <r>
    <d v="2023-04-30T00:00:00"/>
    <n v="30"/>
    <x v="3"/>
    <x v="3"/>
    <s v="Sun"/>
    <x v="0"/>
    <x v="0"/>
    <s v="Morning: 6am-12pm"/>
    <n v="3"/>
    <x v="0"/>
    <n v="1"/>
    <n v="1"/>
    <x v="1"/>
    <s v="Traditional Blend Chai Rg"/>
    <x v="1"/>
    <x v="2"/>
  </r>
  <r>
    <d v="2023-04-30T00:00:00"/>
    <n v="30"/>
    <x v="3"/>
    <x v="3"/>
    <s v="Sun"/>
    <x v="0"/>
    <x v="0"/>
    <s v="Morning: 6am-12pm"/>
    <n v="3"/>
    <x v="0"/>
    <n v="1"/>
    <n v="1"/>
    <x v="0"/>
    <s v="Ethiopia Rg"/>
    <x v="0"/>
    <x v="2"/>
  </r>
  <r>
    <d v="2023-04-30T00:00:00"/>
    <n v="30"/>
    <x v="3"/>
    <x v="3"/>
    <s v="Sun"/>
    <x v="0"/>
    <x v="0"/>
    <s v="Morning: 6am-12pm"/>
    <n v="4"/>
    <x v="0"/>
    <n v="1"/>
    <n v="1"/>
    <x v="2"/>
    <s v="Dark chocolate Rg"/>
    <x v="2"/>
    <x v="2"/>
  </r>
  <r>
    <d v="2023-04-30T00:00:00"/>
    <n v="30"/>
    <x v="3"/>
    <x v="3"/>
    <s v="Sun"/>
    <x v="0"/>
    <x v="0"/>
    <s v="Morning: 6am-12pm"/>
    <n v="4"/>
    <x v="0"/>
    <n v="1"/>
    <n v="1"/>
    <x v="2"/>
    <s v="Sustainably Grown Organic Rg"/>
    <x v="2"/>
    <x v="0"/>
  </r>
  <r>
    <d v="2023-04-30T00:00:00"/>
    <n v="30"/>
    <x v="3"/>
    <x v="3"/>
    <s v="Sun"/>
    <x v="0"/>
    <x v="0"/>
    <s v="Morning: 6am-12pm"/>
    <n v="4"/>
    <x v="0"/>
    <n v="1"/>
    <n v="1"/>
    <x v="0"/>
    <s v="Latte Rg"/>
    <x v="5"/>
    <x v="0"/>
  </r>
  <r>
    <d v="2023-04-30T00:00:00"/>
    <n v="30"/>
    <x v="3"/>
    <x v="3"/>
    <s v="Sun"/>
    <x v="0"/>
    <x v="0"/>
    <s v="Morning: 6am-12pm"/>
    <n v="3"/>
    <x v="0"/>
    <n v="1"/>
    <n v="1"/>
    <x v="1"/>
    <s v="Spicy Eye Opener Chai Lg"/>
    <x v="1"/>
    <x v="2"/>
  </r>
  <r>
    <d v="2023-04-30T00:00:00"/>
    <n v="30"/>
    <x v="3"/>
    <x v="3"/>
    <s v="Sun"/>
    <x v="0"/>
    <x v="0"/>
    <s v="Morning: 6am-12pm"/>
    <n v="6"/>
    <x v="0"/>
    <n v="1"/>
    <n v="1"/>
    <x v="0"/>
    <s v="Espresso shot"/>
    <x v="5"/>
    <x v="0"/>
  </r>
  <r>
    <d v="2023-04-30T00:00:00"/>
    <n v="30"/>
    <x v="3"/>
    <x v="3"/>
    <s v="Sun"/>
    <x v="0"/>
    <x v="0"/>
    <s v="Morning: 6am-12pm"/>
    <n v="11"/>
    <x v="2"/>
    <n v="1"/>
    <n v="1"/>
    <x v="0"/>
    <s v="Jamaican Coffee River Lg"/>
    <x v="12"/>
    <x v="0"/>
  </r>
  <r>
    <d v="2023-04-30T00:00:00"/>
    <n v="30"/>
    <x v="3"/>
    <x v="3"/>
    <s v="Sun"/>
    <x v="0"/>
    <x v="0"/>
    <s v="Morning: 6am-12pm"/>
    <n v="8"/>
    <x v="0"/>
    <n v="1"/>
    <n v="1"/>
    <x v="0"/>
    <s v="Latte"/>
    <x v="5"/>
    <x v="0"/>
  </r>
  <r>
    <d v="2023-04-30T00:00:00"/>
    <n v="30"/>
    <x v="3"/>
    <x v="3"/>
    <s v="Sun"/>
    <x v="0"/>
    <x v="0"/>
    <s v="Morning: 6am-12pm"/>
    <n v="3"/>
    <x v="0"/>
    <n v="1"/>
    <n v="1"/>
    <x v="1"/>
    <s v="English Breakfast Lg"/>
    <x v="6"/>
    <x v="0"/>
  </r>
  <r>
    <d v="2023-04-30T00:00:00"/>
    <n v="30"/>
    <x v="3"/>
    <x v="3"/>
    <s v="Sun"/>
    <x v="0"/>
    <x v="0"/>
    <s v="Morning: 6am-12pm"/>
    <n v="9"/>
    <x v="0"/>
    <n v="1"/>
    <n v="1"/>
    <x v="2"/>
    <s v="Dark chocolate Lg"/>
    <x v="2"/>
    <x v="0"/>
  </r>
  <r>
    <d v="2023-04-30T00:00:00"/>
    <n v="30"/>
    <x v="3"/>
    <x v="3"/>
    <s v="Sun"/>
    <x v="0"/>
    <x v="0"/>
    <s v="Morning: 6am-12pm"/>
    <n v="6"/>
    <x v="0"/>
    <n v="1"/>
    <n v="1"/>
    <x v="0"/>
    <s v="Ethiopia Rg"/>
    <x v="0"/>
    <x v="0"/>
  </r>
  <r>
    <d v="2023-04-30T00:00:00"/>
    <n v="30"/>
    <x v="3"/>
    <x v="3"/>
    <s v="Sun"/>
    <x v="0"/>
    <x v="0"/>
    <s v="Morning: 6am-12pm"/>
    <n v="4"/>
    <x v="0"/>
    <n v="1"/>
    <n v="1"/>
    <x v="3"/>
    <s v="Chocolate Chip Biscotti"/>
    <x v="8"/>
    <x v="0"/>
  </r>
  <r>
    <d v="2023-04-30T00:00:00"/>
    <n v="30"/>
    <x v="3"/>
    <x v="3"/>
    <s v="Sun"/>
    <x v="0"/>
    <x v="0"/>
    <s v="Morning: 6am-12pm"/>
    <n v="9"/>
    <x v="0"/>
    <n v="1"/>
    <n v="1"/>
    <x v="0"/>
    <s v="Latte Rg"/>
    <x v="5"/>
    <x v="1"/>
  </r>
  <r>
    <d v="2023-04-30T00:00:00"/>
    <n v="30"/>
    <x v="3"/>
    <x v="3"/>
    <s v="Sun"/>
    <x v="0"/>
    <x v="0"/>
    <s v="Morning: 6am-12pm"/>
    <n v="8"/>
    <x v="2"/>
    <n v="1"/>
    <n v="1"/>
    <x v="1"/>
    <s v="Morning Sunrise Chai Rg"/>
    <x v="1"/>
    <x v="1"/>
  </r>
  <r>
    <d v="2023-04-30T00:00:00"/>
    <n v="30"/>
    <x v="3"/>
    <x v="3"/>
    <s v="Sun"/>
    <x v="0"/>
    <x v="0"/>
    <s v="Morning: 6am-12pm"/>
    <n v="3"/>
    <x v="0"/>
    <n v="1"/>
    <n v="1"/>
    <x v="1"/>
    <s v="English Breakfast Rg"/>
    <x v="6"/>
    <x v="1"/>
  </r>
  <r>
    <d v="2023-04-30T00:00:00"/>
    <n v="30"/>
    <x v="3"/>
    <x v="3"/>
    <s v="Sun"/>
    <x v="0"/>
    <x v="0"/>
    <s v="Morning: 6am-12pm"/>
    <n v="3"/>
    <x v="0"/>
    <n v="1"/>
    <n v="1"/>
    <x v="1"/>
    <s v="Lemon Grass Rg"/>
    <x v="7"/>
    <x v="0"/>
  </r>
  <r>
    <d v="2023-04-30T00:00:00"/>
    <n v="30"/>
    <x v="3"/>
    <x v="3"/>
    <s v="Sun"/>
    <x v="0"/>
    <x v="0"/>
    <s v="Morning: 6am-12pm"/>
    <n v="3"/>
    <x v="0"/>
    <n v="1"/>
    <n v="1"/>
    <x v="1"/>
    <s v="Traditional Blend Chai Lg"/>
    <x v="1"/>
    <x v="0"/>
  </r>
  <r>
    <d v="2023-04-30T00:00:00"/>
    <n v="30"/>
    <x v="3"/>
    <x v="3"/>
    <s v="Sun"/>
    <x v="0"/>
    <x v="0"/>
    <s v="Morning: 6am-12pm"/>
    <n v="5"/>
    <x v="0"/>
    <n v="1"/>
    <n v="1"/>
    <x v="0"/>
    <s v="Our Old Time Diner Blend Rg"/>
    <x v="3"/>
    <x v="0"/>
  </r>
  <r>
    <d v="2023-04-30T00:00:00"/>
    <n v="30"/>
    <x v="3"/>
    <x v="3"/>
    <s v="Sun"/>
    <x v="0"/>
    <x v="1"/>
    <s v="Morning: 6am-12pm"/>
    <n v="3"/>
    <x v="0"/>
    <n v="1"/>
    <n v="1"/>
    <x v="1"/>
    <s v="English Breakfast Lg"/>
    <x v="6"/>
    <x v="1"/>
  </r>
  <r>
    <d v="2023-04-30T00:00:00"/>
    <n v="30"/>
    <x v="3"/>
    <x v="3"/>
    <s v="Sun"/>
    <x v="0"/>
    <x v="1"/>
    <s v="Morning: 6am-12pm"/>
    <n v="8"/>
    <x v="0"/>
    <n v="1"/>
    <n v="1"/>
    <x v="0"/>
    <s v="Latte"/>
    <x v="5"/>
    <x v="2"/>
  </r>
  <r>
    <d v="2023-04-30T00:00:00"/>
    <n v="30"/>
    <x v="3"/>
    <x v="3"/>
    <s v="Sun"/>
    <x v="0"/>
    <x v="1"/>
    <s v="Morning: 6am-12pm"/>
    <n v="6"/>
    <x v="0"/>
    <n v="1"/>
    <n v="1"/>
    <x v="0"/>
    <s v="Ethiopia Rg"/>
    <x v="0"/>
    <x v="2"/>
  </r>
  <r>
    <d v="2023-04-30T00:00:00"/>
    <n v="30"/>
    <x v="3"/>
    <x v="3"/>
    <s v="Sun"/>
    <x v="0"/>
    <x v="1"/>
    <s v="Morning: 6am-12pm"/>
    <n v="3"/>
    <x v="0"/>
    <n v="1"/>
    <n v="1"/>
    <x v="3"/>
    <s v="Cranberry Scone"/>
    <x v="4"/>
    <x v="2"/>
  </r>
  <r>
    <d v="2023-04-30T00:00:00"/>
    <n v="30"/>
    <x v="3"/>
    <x v="3"/>
    <s v="Sun"/>
    <x v="0"/>
    <x v="1"/>
    <s v="Morning: 6am-12pm"/>
    <n v="8"/>
    <x v="2"/>
    <n v="1"/>
    <n v="1"/>
    <x v="1"/>
    <s v="Morning Sunrise Chai Lg"/>
    <x v="1"/>
    <x v="2"/>
  </r>
  <r>
    <d v="2023-04-30T00:00:00"/>
    <n v="30"/>
    <x v="3"/>
    <x v="3"/>
    <s v="Sun"/>
    <x v="0"/>
    <x v="1"/>
    <s v="Morning: 6am-12pm"/>
    <n v="3"/>
    <x v="0"/>
    <n v="1"/>
    <n v="1"/>
    <x v="0"/>
    <s v="Jamaican Coffee River Rg"/>
    <x v="12"/>
    <x v="1"/>
  </r>
  <r>
    <d v="2023-04-30T00:00:00"/>
    <n v="30"/>
    <x v="3"/>
    <x v="3"/>
    <s v="Sun"/>
    <x v="0"/>
    <x v="1"/>
    <s v="Morning: 6am-12pm"/>
    <n v="3"/>
    <x v="0"/>
    <n v="1"/>
    <n v="1"/>
    <x v="1"/>
    <s v="English Breakfast Lg"/>
    <x v="6"/>
    <x v="2"/>
  </r>
  <r>
    <d v="2023-04-30T00:00:00"/>
    <n v="30"/>
    <x v="3"/>
    <x v="3"/>
    <s v="Sun"/>
    <x v="0"/>
    <x v="1"/>
    <s v="Morning: 6am-12pm"/>
    <n v="10"/>
    <x v="1"/>
    <n v="1"/>
    <n v="1"/>
    <x v="0"/>
    <s v="Jamaican Coffee River Sm"/>
    <x v="12"/>
    <x v="0"/>
  </r>
  <r>
    <d v="2023-04-30T00:00:00"/>
    <n v="30"/>
    <x v="3"/>
    <x v="3"/>
    <s v="Sun"/>
    <x v="0"/>
    <x v="1"/>
    <s v="Morning: 6am-12pm"/>
    <n v="3"/>
    <x v="0"/>
    <n v="1"/>
    <n v="1"/>
    <x v="1"/>
    <s v="Morning Sunrise Chai Rg"/>
    <x v="1"/>
    <x v="2"/>
  </r>
  <r>
    <d v="2023-04-30T00:00:00"/>
    <n v="30"/>
    <x v="3"/>
    <x v="3"/>
    <s v="Sun"/>
    <x v="0"/>
    <x v="1"/>
    <s v="Morning: 6am-12pm"/>
    <n v="6"/>
    <x v="0"/>
    <n v="1"/>
    <n v="1"/>
    <x v="1"/>
    <s v="Spicy Eye Opener Chai Lg"/>
    <x v="1"/>
    <x v="1"/>
  </r>
  <r>
    <d v="2023-04-30T00:00:00"/>
    <n v="30"/>
    <x v="3"/>
    <x v="3"/>
    <s v="Sun"/>
    <x v="0"/>
    <x v="1"/>
    <s v="Morning: 6am-12pm"/>
    <n v="3"/>
    <x v="0"/>
    <n v="1"/>
    <n v="1"/>
    <x v="0"/>
    <s v="Our Old Time Diner Blend Rg"/>
    <x v="3"/>
    <x v="2"/>
  </r>
  <r>
    <d v="2023-04-30T00:00:00"/>
    <n v="30"/>
    <x v="3"/>
    <x v="3"/>
    <s v="Sun"/>
    <x v="0"/>
    <x v="1"/>
    <s v="Morning: 6am-12pm"/>
    <n v="8"/>
    <x v="2"/>
    <n v="1"/>
    <n v="1"/>
    <x v="1"/>
    <s v="Spicy Eye Opener Chai Rg"/>
    <x v="1"/>
    <x v="2"/>
  </r>
  <r>
    <d v="2023-04-30T00:00:00"/>
    <n v="30"/>
    <x v="3"/>
    <x v="3"/>
    <s v="Sun"/>
    <x v="0"/>
    <x v="1"/>
    <s v="Morning: 6am-12pm"/>
    <n v="8"/>
    <x v="2"/>
    <n v="1"/>
    <n v="1"/>
    <x v="3"/>
    <s v="Jumbo Savory Scone"/>
    <x v="4"/>
    <x v="1"/>
  </r>
  <r>
    <d v="2023-04-30T00:00:00"/>
    <n v="30"/>
    <x v="3"/>
    <x v="3"/>
    <s v="Sun"/>
    <x v="0"/>
    <x v="1"/>
    <s v="Morning: 6am-12pm"/>
    <n v="5"/>
    <x v="0"/>
    <n v="1"/>
    <n v="1"/>
    <x v="0"/>
    <s v="Our Old Time Diner Blend Rg"/>
    <x v="3"/>
    <x v="1"/>
  </r>
  <r>
    <d v="2023-04-30T00:00:00"/>
    <n v="30"/>
    <x v="3"/>
    <x v="3"/>
    <s v="Sun"/>
    <x v="0"/>
    <x v="1"/>
    <s v="Morning: 6am-12pm"/>
    <n v="2"/>
    <x v="0"/>
    <n v="1"/>
    <n v="1"/>
    <x v="0"/>
    <s v="Our Old Time Diner Blend Sm"/>
    <x v="3"/>
    <x v="1"/>
  </r>
  <r>
    <d v="2023-04-30T00:00:00"/>
    <n v="30"/>
    <x v="3"/>
    <x v="3"/>
    <s v="Sun"/>
    <x v="0"/>
    <x v="1"/>
    <s v="Morning: 6am-12pm"/>
    <n v="7"/>
    <x v="2"/>
    <n v="1"/>
    <n v="1"/>
    <x v="3"/>
    <s v="Hazelnut Biscotti"/>
    <x v="8"/>
    <x v="1"/>
  </r>
  <r>
    <d v="2023-04-30T00:00:00"/>
    <n v="30"/>
    <x v="3"/>
    <x v="3"/>
    <s v="Sun"/>
    <x v="0"/>
    <x v="1"/>
    <s v="Morning: 6am-12pm"/>
    <n v="8"/>
    <x v="2"/>
    <n v="1"/>
    <n v="1"/>
    <x v="0"/>
    <s v="Latte"/>
    <x v="5"/>
    <x v="0"/>
  </r>
  <r>
    <d v="2023-04-30T00:00:00"/>
    <n v="30"/>
    <x v="3"/>
    <x v="3"/>
    <s v="Sun"/>
    <x v="0"/>
    <x v="1"/>
    <s v="Morning: 6am-12pm"/>
    <n v="2"/>
    <x v="2"/>
    <n v="1"/>
    <n v="1"/>
    <x v="4"/>
    <s v="Hazelnut syrup"/>
    <x v="13"/>
    <x v="0"/>
  </r>
  <r>
    <d v="2023-04-30T00:00:00"/>
    <n v="30"/>
    <x v="3"/>
    <x v="3"/>
    <s v="Sun"/>
    <x v="0"/>
    <x v="1"/>
    <s v="Morning: 6am-12pm"/>
    <n v="11"/>
    <x v="1"/>
    <n v="1"/>
    <n v="1"/>
    <x v="3"/>
    <s v="Chocolate Croissant"/>
    <x v="10"/>
    <x v="0"/>
  </r>
  <r>
    <d v="2023-04-30T00:00:00"/>
    <n v="30"/>
    <x v="3"/>
    <x v="3"/>
    <s v="Sun"/>
    <x v="0"/>
    <x v="1"/>
    <s v="Morning: 6am-12pm"/>
    <n v="3"/>
    <x v="0"/>
    <n v="1"/>
    <n v="1"/>
    <x v="1"/>
    <s v="Spicy Eye Opener Chai Lg"/>
    <x v="1"/>
    <x v="2"/>
  </r>
  <r>
    <d v="2023-04-30T00:00:00"/>
    <n v="30"/>
    <x v="3"/>
    <x v="3"/>
    <s v="Sun"/>
    <x v="0"/>
    <x v="1"/>
    <s v="Morning: 6am-12pm"/>
    <n v="8"/>
    <x v="2"/>
    <n v="1"/>
    <n v="1"/>
    <x v="1"/>
    <s v="Lemon Grass Rg"/>
    <x v="7"/>
    <x v="0"/>
  </r>
  <r>
    <d v="2023-04-30T00:00:00"/>
    <n v="30"/>
    <x v="3"/>
    <x v="3"/>
    <s v="Sun"/>
    <x v="0"/>
    <x v="1"/>
    <s v="Morning: 6am-12pm"/>
    <n v="8"/>
    <x v="0"/>
    <n v="1"/>
    <n v="1"/>
    <x v="0"/>
    <s v="Cappuccino"/>
    <x v="5"/>
    <x v="0"/>
  </r>
  <r>
    <d v="2023-04-30T00:00:00"/>
    <n v="30"/>
    <x v="3"/>
    <x v="3"/>
    <s v="Sun"/>
    <x v="0"/>
    <x v="1"/>
    <s v="Morning: 6am-12pm"/>
    <n v="1"/>
    <x v="0"/>
    <n v="1"/>
    <n v="1"/>
    <x v="4"/>
    <s v="Sugar Free Vanilla syrup"/>
    <x v="14"/>
    <x v="0"/>
  </r>
  <r>
    <d v="2023-04-30T00:00:00"/>
    <n v="30"/>
    <x v="3"/>
    <x v="3"/>
    <s v="Sun"/>
    <x v="0"/>
    <x v="1"/>
    <s v="Morning: 6am-12pm"/>
    <n v="2"/>
    <x v="0"/>
    <n v="1"/>
    <n v="1"/>
    <x v="0"/>
    <s v="Ethiopia Sm"/>
    <x v="0"/>
    <x v="0"/>
  </r>
  <r>
    <d v="2023-04-30T00:00:00"/>
    <n v="30"/>
    <x v="3"/>
    <x v="3"/>
    <s v="Sun"/>
    <x v="0"/>
    <x v="1"/>
    <s v="Morning: 6am-12pm"/>
    <n v="8"/>
    <x v="2"/>
    <n v="1"/>
    <n v="1"/>
    <x v="3"/>
    <s v="Jumbo Savory Scone"/>
    <x v="4"/>
    <x v="0"/>
  </r>
  <r>
    <d v="2023-04-30T00:00:00"/>
    <n v="30"/>
    <x v="3"/>
    <x v="3"/>
    <s v="Sun"/>
    <x v="0"/>
    <x v="1"/>
    <s v="Morning: 6am-12pm"/>
    <n v="6"/>
    <x v="0"/>
    <n v="1"/>
    <n v="1"/>
    <x v="1"/>
    <s v="Traditional Blend Chai Lg"/>
    <x v="1"/>
    <x v="2"/>
  </r>
  <r>
    <d v="2023-04-30T00:00:00"/>
    <n v="30"/>
    <x v="3"/>
    <x v="3"/>
    <s v="Sun"/>
    <x v="0"/>
    <x v="1"/>
    <s v="Morning: 6am-12pm"/>
    <n v="5"/>
    <x v="0"/>
    <n v="1"/>
    <n v="1"/>
    <x v="2"/>
    <s v="Dark chocolate Lg"/>
    <x v="2"/>
    <x v="2"/>
  </r>
  <r>
    <d v="2023-04-30T00:00:00"/>
    <n v="30"/>
    <x v="3"/>
    <x v="3"/>
    <s v="Sun"/>
    <x v="0"/>
    <x v="1"/>
    <s v="Morning: 6am-12pm"/>
    <n v="18"/>
    <x v="0"/>
    <n v="1"/>
    <n v="1"/>
    <x v="5"/>
    <s v="Brazilian - Organic"/>
    <x v="15"/>
    <x v="2"/>
  </r>
  <r>
    <d v="2023-04-30T00:00:00"/>
    <n v="30"/>
    <x v="3"/>
    <x v="3"/>
    <s v="Sun"/>
    <x v="0"/>
    <x v="1"/>
    <s v="Morning: 6am-12pm"/>
    <n v="18"/>
    <x v="1"/>
    <n v="1"/>
    <n v="1"/>
    <x v="1"/>
    <s v="Peppermint Lg"/>
    <x v="7"/>
    <x v="0"/>
  </r>
  <r>
    <d v="2023-04-30T00:00:00"/>
    <n v="30"/>
    <x v="3"/>
    <x v="3"/>
    <s v="Sun"/>
    <x v="0"/>
    <x v="1"/>
    <s v="Morning: 6am-12pm"/>
    <n v="7"/>
    <x v="2"/>
    <n v="1"/>
    <n v="1"/>
    <x v="0"/>
    <s v="Brazilian Lg"/>
    <x v="11"/>
    <x v="1"/>
  </r>
  <r>
    <d v="2023-04-30T00:00:00"/>
    <n v="30"/>
    <x v="3"/>
    <x v="3"/>
    <s v="Sun"/>
    <x v="0"/>
    <x v="1"/>
    <s v="Morning: 6am-12pm"/>
    <n v="9"/>
    <x v="2"/>
    <n v="1"/>
    <n v="1"/>
    <x v="3"/>
    <s v="Scottish Cream Scone "/>
    <x v="4"/>
    <x v="0"/>
  </r>
  <r>
    <d v="2023-04-30T00:00:00"/>
    <n v="30"/>
    <x v="3"/>
    <x v="3"/>
    <s v="Sun"/>
    <x v="0"/>
    <x v="1"/>
    <s v="Morning: 6am-12pm"/>
    <n v="9"/>
    <x v="2"/>
    <n v="1"/>
    <n v="1"/>
    <x v="1"/>
    <s v="Earl Grey Lg"/>
    <x v="6"/>
    <x v="0"/>
  </r>
  <r>
    <d v="2023-04-30T00:00:00"/>
    <n v="30"/>
    <x v="3"/>
    <x v="3"/>
    <s v="Sun"/>
    <x v="0"/>
    <x v="1"/>
    <s v="Morning: 6am-12pm"/>
    <n v="6"/>
    <x v="0"/>
    <n v="1"/>
    <n v="1"/>
    <x v="0"/>
    <s v="Columbian Medium Roast Lg"/>
    <x v="0"/>
    <x v="1"/>
  </r>
  <r>
    <d v="2023-04-30T00:00:00"/>
    <n v="30"/>
    <x v="3"/>
    <x v="3"/>
    <s v="Sun"/>
    <x v="0"/>
    <x v="1"/>
    <s v="Morning: 6am-12pm"/>
    <n v="8"/>
    <x v="1"/>
    <n v="1"/>
    <n v="1"/>
    <x v="1"/>
    <s v="Peppermint Rg"/>
    <x v="7"/>
    <x v="0"/>
  </r>
  <r>
    <d v="2023-04-30T00:00:00"/>
    <n v="30"/>
    <x v="3"/>
    <x v="3"/>
    <s v="Sun"/>
    <x v="0"/>
    <x v="1"/>
    <s v="Morning: 6am-12pm"/>
    <n v="3"/>
    <x v="0"/>
    <n v="1"/>
    <n v="1"/>
    <x v="1"/>
    <s v="Earl Grey Lg"/>
    <x v="6"/>
    <x v="2"/>
  </r>
  <r>
    <d v="2023-04-30T00:00:00"/>
    <n v="30"/>
    <x v="3"/>
    <x v="3"/>
    <s v="Sun"/>
    <x v="0"/>
    <x v="1"/>
    <s v="Morning: 6am-12pm"/>
    <n v="5"/>
    <x v="2"/>
    <n v="1"/>
    <n v="1"/>
    <x v="1"/>
    <s v="Earl Grey Rg"/>
    <x v="6"/>
    <x v="1"/>
  </r>
  <r>
    <d v="2023-04-30T00:00:00"/>
    <n v="30"/>
    <x v="3"/>
    <x v="3"/>
    <s v="Sun"/>
    <x v="0"/>
    <x v="1"/>
    <s v="Morning: 6am-12pm"/>
    <n v="7"/>
    <x v="0"/>
    <n v="1"/>
    <n v="1"/>
    <x v="2"/>
    <s v="Dark chocolate Rg"/>
    <x v="2"/>
    <x v="0"/>
  </r>
  <r>
    <d v="2023-04-30T00:00:00"/>
    <n v="30"/>
    <x v="3"/>
    <x v="3"/>
    <s v="Sun"/>
    <x v="0"/>
    <x v="1"/>
    <s v="Morning: 6am-12pm"/>
    <n v="2"/>
    <x v="0"/>
    <n v="1"/>
    <n v="1"/>
    <x v="0"/>
    <s v="Jamaican Coffee River Sm"/>
    <x v="12"/>
    <x v="1"/>
  </r>
  <r>
    <d v="2023-04-30T00:00:00"/>
    <n v="30"/>
    <x v="3"/>
    <x v="3"/>
    <s v="Sun"/>
    <x v="0"/>
    <x v="1"/>
    <s v="Morning: 6am-12pm"/>
    <n v="21"/>
    <x v="0"/>
    <n v="1"/>
    <n v="1"/>
    <x v="5"/>
    <s v="Ethiopia"/>
    <x v="16"/>
    <x v="1"/>
  </r>
  <r>
    <d v="2023-04-30T00:00:00"/>
    <n v="30"/>
    <x v="3"/>
    <x v="3"/>
    <s v="Sun"/>
    <x v="0"/>
    <x v="1"/>
    <s v="Morning: 6am-12pm"/>
    <n v="2"/>
    <x v="0"/>
    <n v="1"/>
    <n v="1"/>
    <x v="0"/>
    <s v="Our Old Time Diner Blend Sm"/>
    <x v="3"/>
    <x v="2"/>
  </r>
  <r>
    <d v="2023-04-30T00:00:00"/>
    <n v="30"/>
    <x v="3"/>
    <x v="3"/>
    <s v="Sun"/>
    <x v="0"/>
    <x v="1"/>
    <s v="Morning: 6am-12pm"/>
    <n v="15"/>
    <x v="2"/>
    <n v="1"/>
    <n v="1"/>
    <x v="0"/>
    <s v="Cappuccino"/>
    <x v="5"/>
    <x v="1"/>
  </r>
  <r>
    <d v="2023-04-30T00:00:00"/>
    <n v="30"/>
    <x v="3"/>
    <x v="3"/>
    <s v="Sun"/>
    <x v="0"/>
    <x v="1"/>
    <s v="Morning: 6am-12pm"/>
    <n v="19"/>
    <x v="1"/>
    <n v="1"/>
    <n v="1"/>
    <x v="0"/>
    <s v="Jamaican Coffee River Lg"/>
    <x v="12"/>
    <x v="0"/>
  </r>
  <r>
    <d v="2023-04-30T00:00:00"/>
    <n v="30"/>
    <x v="3"/>
    <x v="3"/>
    <s v="Sun"/>
    <x v="0"/>
    <x v="1"/>
    <s v="Morning: 6am-12pm"/>
    <n v="2"/>
    <x v="0"/>
    <n v="1"/>
    <n v="1"/>
    <x v="0"/>
    <s v="Jamaican Coffee River Sm"/>
    <x v="12"/>
    <x v="2"/>
  </r>
  <r>
    <d v="2023-04-30T00:00:00"/>
    <n v="30"/>
    <x v="3"/>
    <x v="3"/>
    <s v="Sun"/>
    <x v="0"/>
    <x v="1"/>
    <s v="Morning: 6am-12pm"/>
    <n v="8"/>
    <x v="0"/>
    <n v="1"/>
    <n v="1"/>
    <x v="2"/>
    <s v="Sustainably Grown Organic Rg"/>
    <x v="2"/>
    <x v="0"/>
  </r>
  <r>
    <d v="2023-04-30T00:00:00"/>
    <n v="30"/>
    <x v="3"/>
    <x v="3"/>
    <s v="Sun"/>
    <x v="0"/>
    <x v="1"/>
    <s v="Morning: 6am-12pm"/>
    <n v="4"/>
    <x v="0"/>
    <n v="1"/>
    <n v="1"/>
    <x v="3"/>
    <s v="Chocolate Chip Biscotti"/>
    <x v="8"/>
    <x v="0"/>
  </r>
  <r>
    <d v="2023-04-30T00:00:00"/>
    <n v="30"/>
    <x v="3"/>
    <x v="3"/>
    <s v="Sun"/>
    <x v="0"/>
    <x v="1"/>
    <s v="Morning: 6am-12pm"/>
    <n v="11"/>
    <x v="1"/>
    <n v="1"/>
    <n v="1"/>
    <x v="0"/>
    <s v="Brazilian Sm"/>
    <x v="11"/>
    <x v="1"/>
  </r>
  <r>
    <d v="2023-04-30T00:00:00"/>
    <n v="30"/>
    <x v="3"/>
    <x v="3"/>
    <s v="Sun"/>
    <x v="0"/>
    <x v="1"/>
    <s v="Morning: 6am-12pm"/>
    <n v="4"/>
    <x v="0"/>
    <n v="1"/>
    <n v="1"/>
    <x v="2"/>
    <s v="Dark chocolate Rg"/>
    <x v="2"/>
    <x v="1"/>
  </r>
  <r>
    <d v="2023-04-30T00:00:00"/>
    <n v="30"/>
    <x v="3"/>
    <x v="3"/>
    <s v="Sun"/>
    <x v="0"/>
    <x v="1"/>
    <s v="Morning: 6am-12pm"/>
    <n v="5"/>
    <x v="0"/>
    <n v="1"/>
    <n v="1"/>
    <x v="3"/>
    <s v="Scottish Cream Scone "/>
    <x v="4"/>
    <x v="1"/>
  </r>
  <r>
    <d v="2023-04-30T00:00:00"/>
    <n v="30"/>
    <x v="3"/>
    <x v="3"/>
    <s v="Sun"/>
    <x v="0"/>
    <x v="1"/>
    <s v="Morning: 6am-12pm"/>
    <n v="15"/>
    <x v="3"/>
    <n v="1"/>
    <n v="1"/>
    <x v="3"/>
    <s v="Chocolate Croissant"/>
    <x v="10"/>
    <x v="1"/>
  </r>
  <r>
    <d v="2023-04-30T00:00:00"/>
    <n v="30"/>
    <x v="3"/>
    <x v="3"/>
    <s v="Sun"/>
    <x v="0"/>
    <x v="1"/>
    <s v="Morning: 6am-12pm"/>
    <n v="13"/>
    <x v="1"/>
    <n v="1"/>
    <n v="1"/>
    <x v="1"/>
    <s v="Serenity Green Tea Rg"/>
    <x v="9"/>
    <x v="0"/>
  </r>
  <r>
    <d v="2023-04-30T00:00:00"/>
    <n v="30"/>
    <x v="3"/>
    <x v="3"/>
    <s v="Sun"/>
    <x v="0"/>
    <x v="1"/>
    <s v="Morning: 6am-12pm"/>
    <n v="3"/>
    <x v="0"/>
    <n v="1"/>
    <n v="1"/>
    <x v="1"/>
    <s v="Lemon Grass Lg"/>
    <x v="7"/>
    <x v="1"/>
  </r>
  <r>
    <d v="2023-04-30T00:00:00"/>
    <n v="30"/>
    <x v="3"/>
    <x v="3"/>
    <s v="Sun"/>
    <x v="0"/>
    <x v="1"/>
    <s v="Morning: 6am-12pm"/>
    <n v="4"/>
    <x v="0"/>
    <n v="1"/>
    <n v="1"/>
    <x v="0"/>
    <s v="Latte"/>
    <x v="5"/>
    <x v="1"/>
  </r>
  <r>
    <d v="2023-04-30T00:00:00"/>
    <n v="30"/>
    <x v="3"/>
    <x v="3"/>
    <s v="Sun"/>
    <x v="0"/>
    <x v="1"/>
    <s v="Morning: 6am-12pm"/>
    <n v="1"/>
    <x v="0"/>
    <n v="1"/>
    <n v="1"/>
    <x v="4"/>
    <s v="Sugar Free Vanilla syrup"/>
    <x v="14"/>
    <x v="1"/>
  </r>
  <r>
    <d v="2023-04-30T00:00:00"/>
    <n v="30"/>
    <x v="3"/>
    <x v="3"/>
    <s v="Sun"/>
    <x v="0"/>
    <x v="1"/>
    <s v="Morning: 6am-12pm"/>
    <n v="4"/>
    <x v="0"/>
    <n v="1"/>
    <n v="1"/>
    <x v="2"/>
    <s v="Sustainably Grown Organic Rg"/>
    <x v="2"/>
    <x v="2"/>
  </r>
  <r>
    <d v="2023-04-30T00:00:00"/>
    <n v="30"/>
    <x v="3"/>
    <x v="3"/>
    <s v="Sun"/>
    <x v="0"/>
    <x v="1"/>
    <s v="Morning: 6am-12pm"/>
    <n v="7"/>
    <x v="2"/>
    <n v="1"/>
    <n v="1"/>
    <x v="3"/>
    <s v="Ginger Biscotti"/>
    <x v="8"/>
    <x v="2"/>
  </r>
  <r>
    <d v="2023-04-30T00:00:00"/>
    <n v="30"/>
    <x v="3"/>
    <x v="3"/>
    <s v="Sun"/>
    <x v="0"/>
    <x v="1"/>
    <s v="Morning: 6am-12pm"/>
    <n v="9"/>
    <x v="2"/>
    <n v="1"/>
    <n v="1"/>
    <x v="0"/>
    <s v="Ethiopia Rg"/>
    <x v="0"/>
    <x v="1"/>
  </r>
  <r>
    <d v="2023-04-30T00:00:00"/>
    <n v="30"/>
    <x v="3"/>
    <x v="3"/>
    <s v="Sun"/>
    <x v="0"/>
    <x v="1"/>
    <s v="Morning: 6am-12pm"/>
    <n v="3"/>
    <x v="0"/>
    <n v="1"/>
    <n v="1"/>
    <x v="3"/>
    <s v="Oatmeal Scone"/>
    <x v="4"/>
    <x v="1"/>
  </r>
  <r>
    <d v="2023-04-30T00:00:00"/>
    <n v="30"/>
    <x v="3"/>
    <x v="3"/>
    <s v="Sun"/>
    <x v="0"/>
    <x v="1"/>
    <s v="Morning: 6am-12pm"/>
    <n v="3"/>
    <x v="0"/>
    <n v="1"/>
    <n v="1"/>
    <x v="1"/>
    <s v="English Breakfast Rg"/>
    <x v="6"/>
    <x v="1"/>
  </r>
  <r>
    <d v="2023-04-30T00:00:00"/>
    <n v="30"/>
    <x v="3"/>
    <x v="3"/>
    <s v="Sun"/>
    <x v="0"/>
    <x v="1"/>
    <s v="Morning: 6am-12pm"/>
    <n v="3"/>
    <x v="0"/>
    <n v="1"/>
    <n v="1"/>
    <x v="0"/>
    <s v="Columbian Medium Roast Rg"/>
    <x v="0"/>
    <x v="2"/>
  </r>
  <r>
    <d v="2023-04-30T00:00:00"/>
    <n v="30"/>
    <x v="3"/>
    <x v="3"/>
    <s v="Sun"/>
    <x v="0"/>
    <x v="1"/>
    <s v="Morning: 6am-12pm"/>
    <n v="3"/>
    <x v="0"/>
    <n v="1"/>
    <n v="1"/>
    <x v="1"/>
    <s v="Peppermint Rg"/>
    <x v="7"/>
    <x v="2"/>
  </r>
  <r>
    <d v="2023-04-30T00:00:00"/>
    <n v="30"/>
    <x v="3"/>
    <x v="3"/>
    <s v="Sun"/>
    <x v="0"/>
    <x v="1"/>
    <s v="Morning: 6am-12pm"/>
    <n v="9"/>
    <x v="0"/>
    <n v="1"/>
    <n v="1"/>
    <x v="6"/>
    <s v="Peppermint"/>
    <x v="20"/>
    <x v="2"/>
  </r>
  <r>
    <d v="2023-04-30T00:00:00"/>
    <n v="30"/>
    <x v="3"/>
    <x v="3"/>
    <s v="Sun"/>
    <x v="0"/>
    <x v="1"/>
    <s v="Morning: 6am-12pm"/>
    <n v="2"/>
    <x v="0"/>
    <n v="1"/>
    <n v="1"/>
    <x v="4"/>
    <s v="Chocolate syrup"/>
    <x v="13"/>
    <x v="1"/>
  </r>
  <r>
    <d v="2023-04-30T00:00:00"/>
    <n v="30"/>
    <x v="3"/>
    <x v="3"/>
    <s v="Sun"/>
    <x v="0"/>
    <x v="1"/>
    <s v="Morning: 6am-12pm"/>
    <n v="8"/>
    <x v="2"/>
    <n v="1"/>
    <n v="1"/>
    <x v="3"/>
    <s v="Almond Croissant"/>
    <x v="10"/>
    <x v="1"/>
  </r>
  <r>
    <d v="2023-04-30T00:00:00"/>
    <n v="30"/>
    <x v="3"/>
    <x v="3"/>
    <s v="Sun"/>
    <x v="0"/>
    <x v="1"/>
    <s v="Morning: 6am-12pm"/>
    <n v="4"/>
    <x v="0"/>
    <n v="1"/>
    <n v="1"/>
    <x v="0"/>
    <s v="Columbian Medium Roast Sm"/>
    <x v="0"/>
    <x v="1"/>
  </r>
  <r>
    <d v="2023-04-30T00:00:00"/>
    <n v="30"/>
    <x v="3"/>
    <x v="3"/>
    <s v="Sun"/>
    <x v="0"/>
    <x v="1"/>
    <s v="Morning: 6am-12pm"/>
    <n v="2"/>
    <x v="0"/>
    <n v="1"/>
    <n v="1"/>
    <x v="4"/>
    <s v="Chocolate syrup"/>
    <x v="13"/>
    <x v="0"/>
  </r>
  <r>
    <d v="2023-04-30T00:00:00"/>
    <n v="30"/>
    <x v="3"/>
    <x v="3"/>
    <s v="Sun"/>
    <x v="0"/>
    <x v="1"/>
    <s v="Morning: 6am-12pm"/>
    <n v="8"/>
    <x v="0"/>
    <n v="1"/>
    <n v="1"/>
    <x v="0"/>
    <s v="Our Old Time Diner Blend Rg"/>
    <x v="3"/>
    <x v="0"/>
  </r>
  <r>
    <d v="2023-04-30T00:00:00"/>
    <n v="30"/>
    <x v="3"/>
    <x v="3"/>
    <s v="Sun"/>
    <x v="0"/>
    <x v="1"/>
    <s v="Morning: 6am-12pm"/>
    <n v="9"/>
    <x v="2"/>
    <n v="1"/>
    <n v="1"/>
    <x v="3"/>
    <s v="Scottish Cream Scone "/>
    <x v="4"/>
    <x v="2"/>
  </r>
  <r>
    <d v="2023-04-30T00:00:00"/>
    <n v="30"/>
    <x v="3"/>
    <x v="3"/>
    <s v="Sun"/>
    <x v="0"/>
    <x v="1"/>
    <s v="Morning: 6am-12pm"/>
    <n v="11"/>
    <x v="0"/>
    <n v="1"/>
    <n v="1"/>
    <x v="6"/>
    <s v="Spicy Eye Opener Chai"/>
    <x v="17"/>
    <x v="0"/>
  </r>
  <r>
    <d v="2023-04-30T00:00:00"/>
    <n v="30"/>
    <x v="3"/>
    <x v="3"/>
    <s v="Sun"/>
    <x v="0"/>
    <x v="1"/>
    <s v="Morning: 6am-12pm"/>
    <n v="4"/>
    <x v="0"/>
    <n v="1"/>
    <n v="1"/>
    <x v="0"/>
    <s v="Ethiopia Lg"/>
    <x v="0"/>
    <x v="1"/>
  </r>
  <r>
    <d v="2023-04-30T00:00:00"/>
    <n v="30"/>
    <x v="3"/>
    <x v="3"/>
    <s v="Sun"/>
    <x v="0"/>
    <x v="1"/>
    <s v="Morning: 6am-12pm"/>
    <n v="3"/>
    <x v="0"/>
    <n v="1"/>
    <n v="1"/>
    <x v="1"/>
    <s v="English Breakfast Lg"/>
    <x v="6"/>
    <x v="0"/>
  </r>
  <r>
    <d v="2023-04-30T00:00:00"/>
    <n v="30"/>
    <x v="3"/>
    <x v="3"/>
    <s v="Sun"/>
    <x v="0"/>
    <x v="1"/>
    <s v="Morning: 6am-12pm"/>
    <n v="2"/>
    <x v="0"/>
    <n v="1"/>
    <n v="1"/>
    <x v="0"/>
    <s v="Ouro Brasileiro shot"/>
    <x v="5"/>
    <x v="0"/>
  </r>
  <r>
    <d v="2023-04-30T00:00:00"/>
    <n v="30"/>
    <x v="3"/>
    <x v="3"/>
    <s v="Sun"/>
    <x v="0"/>
    <x v="1"/>
    <s v="Morning: 6am-12pm"/>
    <n v="3"/>
    <x v="0"/>
    <n v="1"/>
    <n v="1"/>
    <x v="3"/>
    <s v="Ginger Scone"/>
    <x v="4"/>
    <x v="0"/>
  </r>
  <r>
    <d v="2023-04-30T00:00:00"/>
    <n v="30"/>
    <x v="3"/>
    <x v="3"/>
    <s v="Sun"/>
    <x v="0"/>
    <x v="1"/>
    <s v="Morning: 6am-12pm"/>
    <n v="4"/>
    <x v="0"/>
    <n v="1"/>
    <n v="1"/>
    <x v="0"/>
    <s v="Ethiopia Sm"/>
    <x v="0"/>
    <x v="2"/>
  </r>
  <r>
    <d v="2023-04-30T00:00:00"/>
    <n v="30"/>
    <x v="3"/>
    <x v="3"/>
    <s v="Sun"/>
    <x v="0"/>
    <x v="1"/>
    <s v="Morning: 6am-12pm"/>
    <n v="6"/>
    <x v="0"/>
    <n v="1"/>
    <n v="1"/>
    <x v="1"/>
    <s v="Traditional Blend Chai Lg"/>
    <x v="1"/>
    <x v="0"/>
  </r>
  <r>
    <d v="2023-04-30T00:00:00"/>
    <n v="30"/>
    <x v="3"/>
    <x v="3"/>
    <s v="Sun"/>
    <x v="0"/>
    <x v="1"/>
    <s v="Morning: 6am-12pm"/>
    <n v="3"/>
    <x v="0"/>
    <n v="1"/>
    <n v="1"/>
    <x v="1"/>
    <s v="Spicy Eye Opener Chai Rg"/>
    <x v="1"/>
    <x v="1"/>
  </r>
  <r>
    <d v="2023-04-30T00:00:00"/>
    <n v="30"/>
    <x v="3"/>
    <x v="3"/>
    <s v="Sun"/>
    <x v="0"/>
    <x v="1"/>
    <s v="Morning: 6am-12pm"/>
    <n v="6"/>
    <x v="0"/>
    <n v="1"/>
    <n v="1"/>
    <x v="0"/>
    <s v="Columbian Medium Roast Sm"/>
    <x v="0"/>
    <x v="0"/>
  </r>
  <r>
    <d v="2023-04-30T00:00:00"/>
    <n v="30"/>
    <x v="3"/>
    <x v="3"/>
    <s v="Sun"/>
    <x v="0"/>
    <x v="1"/>
    <s v="Morning: 6am-12pm"/>
    <n v="8"/>
    <x v="0"/>
    <n v="1"/>
    <n v="1"/>
    <x v="2"/>
    <s v="Sustainably Grown Organic Rg"/>
    <x v="2"/>
    <x v="1"/>
  </r>
  <r>
    <d v="2023-04-30T00:00:00"/>
    <n v="30"/>
    <x v="3"/>
    <x v="3"/>
    <s v="Sun"/>
    <x v="0"/>
    <x v="1"/>
    <s v="Morning: 6am-12pm"/>
    <n v="10"/>
    <x v="0"/>
    <n v="1"/>
    <n v="1"/>
    <x v="2"/>
    <s v="Sustainably Grown Organic Lg"/>
    <x v="2"/>
    <x v="1"/>
  </r>
  <r>
    <d v="2023-04-30T00:00:00"/>
    <n v="30"/>
    <x v="3"/>
    <x v="3"/>
    <s v="Sun"/>
    <x v="0"/>
    <x v="1"/>
    <s v="Morning: 6am-12pm"/>
    <n v="12"/>
    <x v="0"/>
    <n v="1"/>
    <n v="1"/>
    <x v="1"/>
    <s v="Morning Sunrise Chai Lg"/>
    <x v="1"/>
    <x v="0"/>
  </r>
  <r>
    <d v="2023-04-30T00:00:00"/>
    <n v="30"/>
    <x v="3"/>
    <x v="3"/>
    <s v="Sun"/>
    <x v="0"/>
    <x v="1"/>
    <s v="Morning: 6am-12pm"/>
    <n v="3"/>
    <x v="0"/>
    <n v="1"/>
    <n v="1"/>
    <x v="1"/>
    <s v="Traditional Blend Chai Rg"/>
    <x v="1"/>
    <x v="1"/>
  </r>
  <r>
    <d v="2023-04-30T00:00:00"/>
    <n v="30"/>
    <x v="3"/>
    <x v="3"/>
    <s v="Sun"/>
    <x v="0"/>
    <x v="1"/>
    <s v="Morning: 6am-12pm"/>
    <n v="4"/>
    <x v="0"/>
    <n v="1"/>
    <n v="1"/>
    <x v="3"/>
    <s v="Chocolate Chip Biscotti"/>
    <x v="8"/>
    <x v="1"/>
  </r>
  <r>
    <d v="2023-04-30T00:00:00"/>
    <n v="30"/>
    <x v="3"/>
    <x v="3"/>
    <s v="Sun"/>
    <x v="0"/>
    <x v="1"/>
    <s v="Morning: 6am-12pm"/>
    <n v="6"/>
    <x v="0"/>
    <n v="1"/>
    <n v="1"/>
    <x v="1"/>
    <s v="Traditional Blend Chai Lg"/>
    <x v="1"/>
    <x v="1"/>
  </r>
  <r>
    <d v="2023-04-30T00:00:00"/>
    <n v="30"/>
    <x v="3"/>
    <x v="3"/>
    <s v="Sun"/>
    <x v="0"/>
    <x v="1"/>
    <s v="Morning: 6am-12pm"/>
    <n v="4"/>
    <x v="0"/>
    <n v="1"/>
    <n v="1"/>
    <x v="0"/>
    <s v="Latte Rg"/>
    <x v="5"/>
    <x v="0"/>
  </r>
  <r>
    <d v="2023-04-30T00:00:00"/>
    <n v="30"/>
    <x v="3"/>
    <x v="3"/>
    <s v="Sun"/>
    <x v="0"/>
    <x v="1"/>
    <s v="Morning: 6am-12pm"/>
    <n v="8"/>
    <x v="0"/>
    <n v="1"/>
    <n v="1"/>
    <x v="0"/>
    <s v="Jamaican Coffee River Lg"/>
    <x v="12"/>
    <x v="1"/>
  </r>
  <r>
    <d v="2023-04-30T00:00:00"/>
    <n v="30"/>
    <x v="3"/>
    <x v="3"/>
    <s v="Sun"/>
    <x v="0"/>
    <x v="1"/>
    <s v="Morning: 6am-12pm"/>
    <n v="8"/>
    <x v="0"/>
    <n v="1"/>
    <n v="1"/>
    <x v="7"/>
    <s v="Sustainably Grown Organic"/>
    <x v="25"/>
    <x v="1"/>
  </r>
  <r>
    <d v="2023-04-30T00:00:00"/>
    <n v="30"/>
    <x v="3"/>
    <x v="3"/>
    <s v="Sun"/>
    <x v="0"/>
    <x v="1"/>
    <s v="Morning: 6am-12pm"/>
    <n v="4"/>
    <x v="2"/>
    <n v="1"/>
    <n v="1"/>
    <x v="0"/>
    <s v="Our Old Time Diner Blend Sm"/>
    <x v="3"/>
    <x v="0"/>
  </r>
  <r>
    <d v="2023-04-30T00:00:00"/>
    <n v="30"/>
    <x v="3"/>
    <x v="3"/>
    <s v="Sun"/>
    <x v="0"/>
    <x v="1"/>
    <s v="Morning: 6am-12pm"/>
    <n v="5"/>
    <x v="0"/>
    <n v="1"/>
    <n v="1"/>
    <x v="1"/>
    <s v="Morning Sunrise Chai Rg"/>
    <x v="1"/>
    <x v="1"/>
  </r>
  <r>
    <d v="2023-04-30T00:00:00"/>
    <n v="30"/>
    <x v="3"/>
    <x v="3"/>
    <s v="Sun"/>
    <x v="0"/>
    <x v="1"/>
    <s v="Morning: 6am-12pm"/>
    <n v="4"/>
    <x v="0"/>
    <n v="1"/>
    <n v="1"/>
    <x v="3"/>
    <s v="Ginger Biscotti"/>
    <x v="8"/>
    <x v="0"/>
  </r>
  <r>
    <d v="2023-04-30T00:00:00"/>
    <n v="30"/>
    <x v="3"/>
    <x v="3"/>
    <s v="Sun"/>
    <x v="0"/>
    <x v="1"/>
    <s v="Morning: 6am-12pm"/>
    <n v="4"/>
    <x v="0"/>
    <n v="1"/>
    <n v="1"/>
    <x v="0"/>
    <s v="Cappuccino Lg"/>
    <x v="5"/>
    <x v="2"/>
  </r>
  <r>
    <d v="2023-04-30T00:00:00"/>
    <n v="30"/>
    <x v="3"/>
    <x v="3"/>
    <s v="Sun"/>
    <x v="0"/>
    <x v="1"/>
    <s v="Morning: 6am-12pm"/>
    <n v="2"/>
    <x v="0"/>
    <n v="1"/>
    <n v="1"/>
    <x v="4"/>
    <s v="Chocolate syrup"/>
    <x v="13"/>
    <x v="2"/>
  </r>
  <r>
    <d v="2023-04-30T00:00:00"/>
    <n v="30"/>
    <x v="3"/>
    <x v="3"/>
    <s v="Sun"/>
    <x v="0"/>
    <x v="2"/>
    <s v="Morning: 6am-12pm"/>
    <n v="7"/>
    <x v="1"/>
    <n v="1"/>
    <n v="1"/>
    <x v="0"/>
    <s v="Brazilian Sm"/>
    <x v="11"/>
    <x v="2"/>
  </r>
  <r>
    <d v="2023-04-30T00:00:00"/>
    <n v="30"/>
    <x v="3"/>
    <x v="3"/>
    <s v="Sun"/>
    <x v="0"/>
    <x v="2"/>
    <s v="Morning: 6am-12pm"/>
    <n v="7"/>
    <x v="2"/>
    <n v="1"/>
    <n v="1"/>
    <x v="3"/>
    <s v="Hazelnut Biscotti"/>
    <x v="8"/>
    <x v="2"/>
  </r>
  <r>
    <d v="2023-04-30T00:00:00"/>
    <n v="30"/>
    <x v="3"/>
    <x v="3"/>
    <s v="Sun"/>
    <x v="0"/>
    <x v="2"/>
    <s v="Morning: 6am-12pm"/>
    <n v="10"/>
    <x v="2"/>
    <n v="1"/>
    <n v="1"/>
    <x v="1"/>
    <s v="Lemon Grass Rg"/>
    <x v="7"/>
    <x v="2"/>
  </r>
  <r>
    <d v="2023-04-30T00:00:00"/>
    <n v="30"/>
    <x v="3"/>
    <x v="3"/>
    <s v="Sun"/>
    <x v="0"/>
    <x v="2"/>
    <s v="Morning: 6am-12pm"/>
    <n v="10"/>
    <x v="2"/>
    <n v="1"/>
    <n v="1"/>
    <x v="2"/>
    <s v="Sustainably Grown Organic Lg"/>
    <x v="2"/>
    <x v="2"/>
  </r>
  <r>
    <d v="2023-04-30T00:00:00"/>
    <n v="30"/>
    <x v="3"/>
    <x v="3"/>
    <s v="Sun"/>
    <x v="0"/>
    <x v="2"/>
    <s v="Morning: 6am-12pm"/>
    <n v="6"/>
    <x v="0"/>
    <n v="1"/>
    <n v="1"/>
    <x v="0"/>
    <s v="Columbian Medium Roast Lg"/>
    <x v="0"/>
    <x v="2"/>
  </r>
  <r>
    <d v="2023-04-30T00:00:00"/>
    <n v="30"/>
    <x v="3"/>
    <x v="3"/>
    <s v="Sun"/>
    <x v="0"/>
    <x v="2"/>
    <s v="Morning: 6am-12pm"/>
    <n v="3"/>
    <x v="0"/>
    <n v="1"/>
    <n v="1"/>
    <x v="1"/>
    <s v="Earl Grey Lg"/>
    <x v="6"/>
    <x v="2"/>
  </r>
  <r>
    <d v="2023-04-30T00:00:00"/>
    <n v="30"/>
    <x v="3"/>
    <x v="3"/>
    <s v="Sun"/>
    <x v="0"/>
    <x v="2"/>
    <s v="Morning: 6am-12pm"/>
    <n v="6"/>
    <x v="2"/>
    <n v="1"/>
    <n v="1"/>
    <x v="3"/>
    <s v="Oatmeal Scone"/>
    <x v="4"/>
    <x v="2"/>
  </r>
  <r>
    <d v="2023-04-30T00:00:00"/>
    <n v="30"/>
    <x v="3"/>
    <x v="3"/>
    <s v="Sun"/>
    <x v="0"/>
    <x v="2"/>
    <s v="Morning: 6am-12pm"/>
    <n v="5"/>
    <x v="2"/>
    <n v="1"/>
    <n v="1"/>
    <x v="1"/>
    <s v="English Breakfast Rg"/>
    <x v="6"/>
    <x v="1"/>
  </r>
  <r>
    <d v="2023-04-30T00:00:00"/>
    <n v="30"/>
    <x v="3"/>
    <x v="3"/>
    <s v="Sun"/>
    <x v="0"/>
    <x v="2"/>
    <s v="Morning: 6am-12pm"/>
    <n v="8"/>
    <x v="0"/>
    <n v="1"/>
    <n v="1"/>
    <x v="0"/>
    <s v="Jamaican Coffee River Lg"/>
    <x v="12"/>
    <x v="1"/>
  </r>
  <r>
    <d v="2023-04-30T00:00:00"/>
    <n v="30"/>
    <x v="3"/>
    <x v="3"/>
    <s v="Sun"/>
    <x v="0"/>
    <x v="2"/>
    <s v="Morning: 6am-12pm"/>
    <n v="6"/>
    <x v="0"/>
    <n v="1"/>
    <n v="1"/>
    <x v="7"/>
    <s v="Dark chocolate"/>
    <x v="21"/>
    <x v="1"/>
  </r>
  <r>
    <d v="2023-04-30T00:00:00"/>
    <n v="30"/>
    <x v="3"/>
    <x v="3"/>
    <s v="Sun"/>
    <x v="0"/>
    <x v="2"/>
    <s v="Morning: 6am-12pm"/>
    <n v="3"/>
    <x v="0"/>
    <n v="1"/>
    <n v="1"/>
    <x v="1"/>
    <s v="Traditional Blend Chai Rg"/>
    <x v="1"/>
    <x v="2"/>
  </r>
  <r>
    <d v="2023-04-30T00:00:00"/>
    <n v="30"/>
    <x v="3"/>
    <x v="3"/>
    <s v="Sun"/>
    <x v="0"/>
    <x v="2"/>
    <s v="Morning: 6am-12pm"/>
    <n v="7"/>
    <x v="2"/>
    <n v="1"/>
    <n v="1"/>
    <x v="3"/>
    <s v="Ginger Scone"/>
    <x v="4"/>
    <x v="2"/>
  </r>
  <r>
    <d v="2023-04-30T00:00:00"/>
    <n v="30"/>
    <x v="3"/>
    <x v="3"/>
    <s v="Sun"/>
    <x v="0"/>
    <x v="2"/>
    <s v="Morning: 6am-12pm"/>
    <n v="4"/>
    <x v="0"/>
    <n v="1"/>
    <n v="1"/>
    <x v="0"/>
    <s v="Latte Rg"/>
    <x v="5"/>
    <x v="2"/>
  </r>
  <r>
    <d v="2023-04-30T00:00:00"/>
    <n v="30"/>
    <x v="3"/>
    <x v="3"/>
    <s v="Sun"/>
    <x v="0"/>
    <x v="2"/>
    <s v="Morning: 6am-12pm"/>
    <n v="1"/>
    <x v="0"/>
    <n v="1"/>
    <n v="1"/>
    <x v="4"/>
    <s v="Hazelnut syrup"/>
    <x v="13"/>
    <x v="2"/>
  </r>
  <r>
    <d v="2023-04-30T00:00:00"/>
    <n v="30"/>
    <x v="3"/>
    <x v="3"/>
    <s v="Sun"/>
    <x v="0"/>
    <x v="2"/>
    <s v="Morning: 6am-12pm"/>
    <n v="2"/>
    <x v="0"/>
    <n v="1"/>
    <n v="1"/>
    <x v="4"/>
    <s v="Chocolate syrup"/>
    <x v="13"/>
    <x v="0"/>
  </r>
  <r>
    <d v="2023-04-30T00:00:00"/>
    <n v="30"/>
    <x v="3"/>
    <x v="3"/>
    <s v="Sun"/>
    <x v="0"/>
    <x v="2"/>
    <s v="Morning: 6am-12pm"/>
    <n v="7"/>
    <x v="2"/>
    <n v="1"/>
    <n v="1"/>
    <x v="3"/>
    <s v="Cranberry Scone"/>
    <x v="4"/>
    <x v="0"/>
  </r>
  <r>
    <d v="2023-04-30T00:00:00"/>
    <n v="30"/>
    <x v="3"/>
    <x v="3"/>
    <s v="Sun"/>
    <x v="0"/>
    <x v="2"/>
    <s v="Morning: 6am-12pm"/>
    <n v="5"/>
    <x v="2"/>
    <n v="1"/>
    <n v="1"/>
    <x v="0"/>
    <s v="Our Old Time Diner Blend Rg"/>
    <x v="3"/>
    <x v="2"/>
  </r>
  <r>
    <d v="2023-04-30T00:00:00"/>
    <n v="30"/>
    <x v="3"/>
    <x v="3"/>
    <s v="Sun"/>
    <x v="0"/>
    <x v="2"/>
    <s v="Morning: 6am-12pm"/>
    <n v="6"/>
    <x v="0"/>
    <n v="1"/>
    <n v="1"/>
    <x v="1"/>
    <s v="Lemon Grass Lg"/>
    <x v="7"/>
    <x v="2"/>
  </r>
  <r>
    <d v="2023-04-30T00:00:00"/>
    <n v="30"/>
    <x v="3"/>
    <x v="3"/>
    <s v="Sun"/>
    <x v="0"/>
    <x v="2"/>
    <s v="Morning: 6am-12pm"/>
    <n v="9"/>
    <x v="2"/>
    <n v="1"/>
    <n v="1"/>
    <x v="1"/>
    <s v="Serenity Green Tea Lg"/>
    <x v="9"/>
    <x v="0"/>
  </r>
  <r>
    <d v="2023-04-30T00:00:00"/>
    <n v="30"/>
    <x v="3"/>
    <x v="3"/>
    <s v="Sun"/>
    <x v="0"/>
    <x v="2"/>
    <s v="Morning: 6am-12pm"/>
    <n v="3"/>
    <x v="0"/>
    <n v="1"/>
    <n v="1"/>
    <x v="0"/>
    <s v="Jamaican Coffee River Rg"/>
    <x v="12"/>
    <x v="2"/>
  </r>
  <r>
    <d v="2023-04-30T00:00:00"/>
    <n v="30"/>
    <x v="3"/>
    <x v="3"/>
    <s v="Sun"/>
    <x v="0"/>
    <x v="2"/>
    <s v="Morning: 6am-12pm"/>
    <n v="3"/>
    <x v="0"/>
    <n v="1"/>
    <n v="1"/>
    <x v="0"/>
    <s v="Ethiopia Rg"/>
    <x v="0"/>
    <x v="1"/>
  </r>
  <r>
    <d v="2023-04-30T00:00:00"/>
    <n v="30"/>
    <x v="3"/>
    <x v="3"/>
    <s v="Sun"/>
    <x v="0"/>
    <x v="2"/>
    <s v="Morning: 6am-12pm"/>
    <n v="8"/>
    <x v="2"/>
    <n v="1"/>
    <n v="1"/>
    <x v="3"/>
    <s v="Chocolate Croissant"/>
    <x v="10"/>
    <x v="1"/>
  </r>
  <r>
    <d v="2023-04-30T00:00:00"/>
    <n v="30"/>
    <x v="3"/>
    <x v="3"/>
    <s v="Sun"/>
    <x v="0"/>
    <x v="2"/>
    <s v="Morning: 6am-12pm"/>
    <n v="8"/>
    <x v="0"/>
    <n v="1"/>
    <n v="1"/>
    <x v="0"/>
    <s v="Latte"/>
    <x v="5"/>
    <x v="1"/>
  </r>
  <r>
    <d v="2023-04-30T00:00:00"/>
    <n v="30"/>
    <x v="3"/>
    <x v="3"/>
    <s v="Sun"/>
    <x v="0"/>
    <x v="2"/>
    <s v="Morning: 6am-12pm"/>
    <n v="5"/>
    <x v="0"/>
    <n v="1"/>
    <n v="1"/>
    <x v="0"/>
    <s v="Jamaican Coffee River Sm"/>
    <x v="12"/>
    <x v="0"/>
  </r>
  <r>
    <d v="2023-04-30T00:00:00"/>
    <n v="30"/>
    <x v="3"/>
    <x v="3"/>
    <s v="Sun"/>
    <x v="0"/>
    <x v="2"/>
    <s v="Morning: 6am-12pm"/>
    <n v="12"/>
    <x v="2"/>
    <n v="1"/>
    <n v="1"/>
    <x v="1"/>
    <s v="Spicy Eye Opener Chai Lg"/>
    <x v="1"/>
    <x v="0"/>
  </r>
  <r>
    <d v="2023-04-30T00:00:00"/>
    <n v="30"/>
    <x v="3"/>
    <x v="3"/>
    <s v="Sun"/>
    <x v="0"/>
    <x v="2"/>
    <s v="Morning: 6am-12pm"/>
    <n v="5"/>
    <x v="0"/>
    <n v="1"/>
    <n v="1"/>
    <x v="1"/>
    <s v="Morning Sunrise Chai Rg"/>
    <x v="1"/>
    <x v="2"/>
  </r>
  <r>
    <d v="2023-04-30T00:00:00"/>
    <n v="30"/>
    <x v="3"/>
    <x v="3"/>
    <s v="Sun"/>
    <x v="0"/>
    <x v="2"/>
    <s v="Morning: 6am-12pm"/>
    <n v="4"/>
    <x v="0"/>
    <n v="1"/>
    <n v="1"/>
    <x v="0"/>
    <s v="Columbian Medium Roast Sm"/>
    <x v="0"/>
    <x v="2"/>
  </r>
  <r>
    <d v="2023-04-30T00:00:00"/>
    <n v="30"/>
    <x v="3"/>
    <x v="3"/>
    <s v="Sun"/>
    <x v="0"/>
    <x v="2"/>
    <s v="Morning: 6am-12pm"/>
    <n v="9"/>
    <x v="2"/>
    <n v="1"/>
    <n v="1"/>
    <x v="1"/>
    <s v="Spicy Eye Opener Chai Lg"/>
    <x v="1"/>
    <x v="1"/>
  </r>
  <r>
    <d v="2023-04-30T00:00:00"/>
    <n v="30"/>
    <x v="3"/>
    <x v="3"/>
    <s v="Sun"/>
    <x v="0"/>
    <x v="2"/>
    <s v="Morning: 6am-12pm"/>
    <n v="10"/>
    <x v="1"/>
    <n v="1"/>
    <n v="1"/>
    <x v="3"/>
    <s v="Cranberry Scone"/>
    <x v="4"/>
    <x v="1"/>
  </r>
  <r>
    <d v="2023-04-30T00:00:00"/>
    <n v="30"/>
    <x v="3"/>
    <x v="3"/>
    <s v="Sun"/>
    <x v="0"/>
    <x v="2"/>
    <s v="Morning: 6am-12pm"/>
    <n v="9"/>
    <x v="0"/>
    <n v="1"/>
    <n v="1"/>
    <x v="0"/>
    <s v="Latte Rg"/>
    <x v="5"/>
    <x v="1"/>
  </r>
  <r>
    <d v="2023-04-30T00:00:00"/>
    <n v="30"/>
    <x v="3"/>
    <x v="3"/>
    <s v="Sun"/>
    <x v="0"/>
    <x v="2"/>
    <s v="Morning: 6am-12pm"/>
    <n v="12"/>
    <x v="2"/>
    <n v="1"/>
    <n v="1"/>
    <x v="1"/>
    <s v="Earl Grey Lg"/>
    <x v="6"/>
    <x v="1"/>
  </r>
  <r>
    <d v="2023-04-30T00:00:00"/>
    <n v="30"/>
    <x v="3"/>
    <x v="3"/>
    <s v="Sun"/>
    <x v="0"/>
    <x v="2"/>
    <s v="Morning: 6am-12pm"/>
    <n v="10"/>
    <x v="2"/>
    <n v="1"/>
    <n v="1"/>
    <x v="0"/>
    <s v="Columbian Medium Roast Rg"/>
    <x v="0"/>
    <x v="0"/>
  </r>
  <r>
    <d v="2023-04-30T00:00:00"/>
    <n v="30"/>
    <x v="3"/>
    <x v="3"/>
    <s v="Sun"/>
    <x v="0"/>
    <x v="2"/>
    <s v="Morning: 6am-12pm"/>
    <n v="12"/>
    <x v="2"/>
    <n v="1"/>
    <n v="1"/>
    <x v="0"/>
    <s v="Brazilian Rg"/>
    <x v="11"/>
    <x v="2"/>
  </r>
  <r>
    <d v="2023-04-30T00:00:00"/>
    <n v="30"/>
    <x v="3"/>
    <x v="3"/>
    <s v="Sun"/>
    <x v="0"/>
    <x v="2"/>
    <s v="Morning: 6am-12pm"/>
    <n v="5"/>
    <x v="2"/>
    <n v="1"/>
    <n v="1"/>
    <x v="1"/>
    <s v="Serenity Green Tea Rg"/>
    <x v="9"/>
    <x v="0"/>
  </r>
  <r>
    <d v="2023-04-30T00:00:00"/>
    <n v="30"/>
    <x v="3"/>
    <x v="3"/>
    <s v="Sun"/>
    <x v="0"/>
    <x v="2"/>
    <s v="Morning: 6am-12pm"/>
    <n v="4"/>
    <x v="0"/>
    <n v="1"/>
    <n v="1"/>
    <x v="0"/>
    <s v="Cappuccino"/>
    <x v="5"/>
    <x v="0"/>
  </r>
  <r>
    <d v="2023-04-30T00:00:00"/>
    <n v="30"/>
    <x v="3"/>
    <x v="3"/>
    <s v="Sun"/>
    <x v="0"/>
    <x v="2"/>
    <s v="Morning: 6am-12pm"/>
    <n v="1"/>
    <x v="0"/>
    <n v="1"/>
    <n v="1"/>
    <x v="4"/>
    <s v="Sugar Free Vanilla syrup"/>
    <x v="14"/>
    <x v="0"/>
  </r>
  <r>
    <d v="2023-04-30T00:00:00"/>
    <n v="30"/>
    <x v="3"/>
    <x v="3"/>
    <s v="Sun"/>
    <x v="0"/>
    <x v="2"/>
    <s v="Morning: 6am-12pm"/>
    <n v="15"/>
    <x v="1"/>
    <n v="1"/>
    <n v="1"/>
    <x v="1"/>
    <s v="Serenity Green Tea Lg"/>
    <x v="9"/>
    <x v="1"/>
  </r>
  <r>
    <d v="2023-04-30T00:00:00"/>
    <n v="30"/>
    <x v="3"/>
    <x v="3"/>
    <s v="Sun"/>
    <x v="0"/>
    <x v="2"/>
    <s v="Morning: 6am-12pm"/>
    <n v="3"/>
    <x v="0"/>
    <n v="1"/>
    <n v="1"/>
    <x v="0"/>
    <s v="Brazilian Rg"/>
    <x v="11"/>
    <x v="0"/>
  </r>
  <r>
    <d v="2023-04-30T00:00:00"/>
    <n v="30"/>
    <x v="3"/>
    <x v="3"/>
    <s v="Sun"/>
    <x v="0"/>
    <x v="2"/>
    <s v="Morning: 6am-12pm"/>
    <n v="15"/>
    <x v="0"/>
    <n v="1"/>
    <n v="1"/>
    <x v="5"/>
    <s v="Espresso Roast"/>
    <x v="22"/>
    <x v="0"/>
  </r>
  <r>
    <d v="2023-04-30T00:00:00"/>
    <n v="30"/>
    <x v="3"/>
    <x v="3"/>
    <s v="Sun"/>
    <x v="0"/>
    <x v="2"/>
    <s v="Morning: 6am-12pm"/>
    <n v="9"/>
    <x v="0"/>
    <n v="1"/>
    <n v="1"/>
    <x v="2"/>
    <s v="Dark chocolate Lg"/>
    <x v="2"/>
    <x v="0"/>
  </r>
  <r>
    <d v="2023-04-30T00:00:00"/>
    <n v="30"/>
    <x v="3"/>
    <x v="3"/>
    <s v="Sun"/>
    <x v="0"/>
    <x v="2"/>
    <s v="Morning: 6am-12pm"/>
    <n v="4"/>
    <x v="0"/>
    <n v="1"/>
    <n v="1"/>
    <x v="0"/>
    <s v="Cappuccino"/>
    <x v="5"/>
    <x v="1"/>
  </r>
  <r>
    <d v="2023-04-30T00:00:00"/>
    <n v="30"/>
    <x v="3"/>
    <x v="3"/>
    <s v="Sun"/>
    <x v="0"/>
    <x v="2"/>
    <s v="Morning: 6am-12pm"/>
    <n v="6"/>
    <x v="0"/>
    <n v="1"/>
    <n v="1"/>
    <x v="1"/>
    <s v="English Breakfast Lg"/>
    <x v="6"/>
    <x v="1"/>
  </r>
  <r>
    <d v="2023-04-30T00:00:00"/>
    <n v="30"/>
    <x v="3"/>
    <x v="3"/>
    <s v="Sun"/>
    <x v="0"/>
    <x v="2"/>
    <s v="Morning: 6am-12pm"/>
    <n v="8"/>
    <x v="2"/>
    <n v="1"/>
    <n v="1"/>
    <x v="1"/>
    <s v="Peppermint Rg"/>
    <x v="7"/>
    <x v="1"/>
  </r>
  <r>
    <d v="2023-04-30T00:00:00"/>
    <n v="30"/>
    <x v="3"/>
    <x v="3"/>
    <s v="Sun"/>
    <x v="0"/>
    <x v="2"/>
    <s v="Morning: 6am-12pm"/>
    <n v="9"/>
    <x v="0"/>
    <n v="1"/>
    <n v="1"/>
    <x v="0"/>
    <s v="Ethiopia Rg"/>
    <x v="0"/>
    <x v="0"/>
  </r>
  <r>
    <d v="2023-04-30T00:00:00"/>
    <n v="30"/>
    <x v="3"/>
    <x v="3"/>
    <s v="Sun"/>
    <x v="0"/>
    <x v="2"/>
    <s v="Morning: 6am-12pm"/>
    <n v="5"/>
    <x v="2"/>
    <n v="1"/>
    <n v="1"/>
    <x v="1"/>
    <s v="English Breakfast Rg"/>
    <x v="6"/>
    <x v="0"/>
  </r>
  <r>
    <d v="2023-04-30T00:00:00"/>
    <n v="30"/>
    <x v="3"/>
    <x v="3"/>
    <s v="Sun"/>
    <x v="0"/>
    <x v="2"/>
    <s v="Morning: 6am-12pm"/>
    <n v="6"/>
    <x v="0"/>
    <n v="1"/>
    <n v="1"/>
    <x v="0"/>
    <s v="Our Old Time Diner Blend Lg"/>
    <x v="3"/>
    <x v="1"/>
  </r>
  <r>
    <d v="2023-04-30T00:00:00"/>
    <n v="30"/>
    <x v="3"/>
    <x v="3"/>
    <s v="Sun"/>
    <x v="0"/>
    <x v="2"/>
    <s v="Morning: 6am-12pm"/>
    <n v="10"/>
    <x v="0"/>
    <n v="1"/>
    <n v="1"/>
    <x v="2"/>
    <s v="Sustainably Grown Organic Lg"/>
    <x v="2"/>
    <x v="1"/>
  </r>
  <r>
    <d v="2023-04-30T00:00:00"/>
    <n v="30"/>
    <x v="3"/>
    <x v="3"/>
    <s v="Sun"/>
    <x v="0"/>
    <x v="2"/>
    <s v="Morning: 6am-12pm"/>
    <n v="9"/>
    <x v="0"/>
    <n v="1"/>
    <n v="1"/>
    <x v="0"/>
    <s v="Cappuccino Lg"/>
    <x v="5"/>
    <x v="1"/>
  </r>
  <r>
    <d v="2023-04-30T00:00:00"/>
    <n v="30"/>
    <x v="3"/>
    <x v="3"/>
    <s v="Sun"/>
    <x v="0"/>
    <x v="2"/>
    <s v="Morning: 6am-12pm"/>
    <n v="1"/>
    <x v="0"/>
    <n v="1"/>
    <n v="1"/>
    <x v="4"/>
    <s v="Sugar Free Vanilla syrup"/>
    <x v="14"/>
    <x v="1"/>
  </r>
  <r>
    <d v="2023-04-30T00:00:00"/>
    <n v="30"/>
    <x v="3"/>
    <x v="3"/>
    <s v="Sun"/>
    <x v="0"/>
    <x v="2"/>
    <s v="Morning: 6am-12pm"/>
    <n v="9"/>
    <x v="0"/>
    <n v="1"/>
    <n v="1"/>
    <x v="6"/>
    <s v="Earl Grey"/>
    <x v="26"/>
    <x v="1"/>
  </r>
  <r>
    <d v="2023-04-30T00:00:00"/>
    <n v="30"/>
    <x v="3"/>
    <x v="3"/>
    <s v="Sun"/>
    <x v="0"/>
    <x v="2"/>
    <s v="Morning: 6am-12pm"/>
    <n v="8"/>
    <x v="0"/>
    <n v="1"/>
    <n v="1"/>
    <x v="1"/>
    <s v="Morning Sunrise Chai Lg"/>
    <x v="1"/>
    <x v="2"/>
  </r>
  <r>
    <d v="2023-04-30T00:00:00"/>
    <n v="30"/>
    <x v="3"/>
    <x v="3"/>
    <s v="Sun"/>
    <x v="0"/>
    <x v="2"/>
    <s v="Morning: 6am-12pm"/>
    <n v="7"/>
    <x v="2"/>
    <n v="1"/>
    <n v="1"/>
    <x v="0"/>
    <s v="Brazilian Lg"/>
    <x v="11"/>
    <x v="1"/>
  </r>
  <r>
    <d v="2023-04-30T00:00:00"/>
    <n v="30"/>
    <x v="3"/>
    <x v="3"/>
    <s v="Sun"/>
    <x v="0"/>
    <x v="2"/>
    <s v="Morning: 6am-12pm"/>
    <n v="3"/>
    <x v="0"/>
    <n v="1"/>
    <n v="1"/>
    <x v="1"/>
    <s v="Spicy Eye Opener Chai Rg"/>
    <x v="1"/>
    <x v="2"/>
  </r>
  <r>
    <d v="2023-04-30T00:00:00"/>
    <n v="30"/>
    <x v="3"/>
    <x v="3"/>
    <s v="Sun"/>
    <x v="0"/>
    <x v="2"/>
    <s v="Morning: 6am-12pm"/>
    <n v="5"/>
    <x v="0"/>
    <n v="1"/>
    <n v="1"/>
    <x v="1"/>
    <s v="Morning Sunrise Chai Rg"/>
    <x v="1"/>
    <x v="0"/>
  </r>
  <r>
    <d v="2023-04-30T00:00:00"/>
    <n v="30"/>
    <x v="3"/>
    <x v="3"/>
    <s v="Sun"/>
    <x v="0"/>
    <x v="2"/>
    <s v="Morning: 6am-12pm"/>
    <n v="8"/>
    <x v="0"/>
    <n v="1"/>
    <n v="1"/>
    <x v="0"/>
    <s v="Jamaican Coffee River Lg"/>
    <x v="12"/>
    <x v="0"/>
  </r>
  <r>
    <d v="2023-04-30T00:00:00"/>
    <n v="30"/>
    <x v="3"/>
    <x v="3"/>
    <s v="Sun"/>
    <x v="0"/>
    <x v="2"/>
    <s v="Morning: 6am-12pm"/>
    <n v="10"/>
    <x v="2"/>
    <n v="1"/>
    <n v="1"/>
    <x v="0"/>
    <s v="Jamaican Coffee River Sm"/>
    <x v="12"/>
    <x v="2"/>
  </r>
  <r>
    <d v="2023-04-30T00:00:00"/>
    <n v="30"/>
    <x v="3"/>
    <x v="3"/>
    <s v="Sun"/>
    <x v="0"/>
    <x v="2"/>
    <s v="Morning: 6am-12pm"/>
    <n v="5"/>
    <x v="0"/>
    <n v="1"/>
    <n v="1"/>
    <x v="2"/>
    <s v="Sustainably Grown Organic Lg"/>
    <x v="2"/>
    <x v="0"/>
  </r>
  <r>
    <d v="2023-04-30T00:00:00"/>
    <n v="30"/>
    <x v="3"/>
    <x v="3"/>
    <s v="Sun"/>
    <x v="0"/>
    <x v="2"/>
    <s v="Morning: 6am-12pm"/>
    <n v="4"/>
    <x v="0"/>
    <n v="1"/>
    <n v="1"/>
    <x v="2"/>
    <s v="Dark chocolate Rg"/>
    <x v="2"/>
    <x v="0"/>
  </r>
  <r>
    <d v="2023-04-30T00:00:00"/>
    <n v="30"/>
    <x v="3"/>
    <x v="3"/>
    <s v="Sun"/>
    <x v="0"/>
    <x v="2"/>
    <s v="Morning: 6am-12pm"/>
    <n v="4"/>
    <x v="0"/>
    <n v="1"/>
    <n v="1"/>
    <x v="3"/>
    <s v="Almond Croissant"/>
    <x v="10"/>
    <x v="0"/>
  </r>
  <r>
    <d v="2023-04-30T00:00:00"/>
    <n v="30"/>
    <x v="3"/>
    <x v="3"/>
    <s v="Sun"/>
    <x v="0"/>
    <x v="2"/>
    <s v="Morning: 6am-12pm"/>
    <n v="5"/>
    <x v="0"/>
    <n v="1"/>
    <n v="1"/>
    <x v="1"/>
    <s v="Peppermint Rg"/>
    <x v="7"/>
    <x v="2"/>
  </r>
  <r>
    <d v="2023-04-30T00:00:00"/>
    <n v="30"/>
    <x v="3"/>
    <x v="3"/>
    <s v="Sun"/>
    <x v="0"/>
    <x v="2"/>
    <s v="Morning: 6am-12pm"/>
    <n v="3"/>
    <x v="0"/>
    <n v="1"/>
    <n v="1"/>
    <x v="3"/>
    <s v="Oatmeal Scone"/>
    <x v="4"/>
    <x v="1"/>
  </r>
  <r>
    <d v="2023-04-30T00:00:00"/>
    <n v="30"/>
    <x v="3"/>
    <x v="3"/>
    <s v="Sun"/>
    <x v="0"/>
    <x v="2"/>
    <s v="Morning: 6am-12pm"/>
    <n v="5"/>
    <x v="0"/>
    <n v="1"/>
    <n v="1"/>
    <x v="0"/>
    <s v="Our Old Time Diner Blend Rg"/>
    <x v="3"/>
    <x v="1"/>
  </r>
  <r>
    <d v="2023-04-30T00:00:00"/>
    <n v="30"/>
    <x v="3"/>
    <x v="3"/>
    <s v="Sun"/>
    <x v="0"/>
    <x v="2"/>
    <s v="Morning: 6am-12pm"/>
    <n v="3"/>
    <x v="0"/>
    <n v="1"/>
    <n v="1"/>
    <x v="3"/>
    <s v="Cranberry Scone"/>
    <x v="4"/>
    <x v="2"/>
  </r>
  <r>
    <d v="2023-04-30T00:00:00"/>
    <n v="30"/>
    <x v="3"/>
    <x v="3"/>
    <s v="Sun"/>
    <x v="0"/>
    <x v="2"/>
    <s v="Morning: 6am-12pm"/>
    <n v="12"/>
    <x v="2"/>
    <n v="1"/>
    <n v="1"/>
    <x v="1"/>
    <s v="Traditional Blend Chai Lg"/>
    <x v="1"/>
    <x v="0"/>
  </r>
  <r>
    <d v="2023-04-30T00:00:00"/>
    <n v="30"/>
    <x v="3"/>
    <x v="3"/>
    <s v="Sun"/>
    <x v="0"/>
    <x v="2"/>
    <s v="Morning: 6am-12pm"/>
    <n v="3"/>
    <x v="0"/>
    <n v="1"/>
    <n v="1"/>
    <x v="1"/>
    <s v="Earl Grey Rg"/>
    <x v="6"/>
    <x v="0"/>
  </r>
  <r>
    <d v="2023-04-30T00:00:00"/>
    <n v="30"/>
    <x v="3"/>
    <x v="3"/>
    <s v="Sun"/>
    <x v="0"/>
    <x v="2"/>
    <s v="Morning: 6am-12pm"/>
    <n v="3"/>
    <x v="0"/>
    <n v="1"/>
    <n v="1"/>
    <x v="1"/>
    <s v="English Breakfast Rg"/>
    <x v="6"/>
    <x v="2"/>
  </r>
  <r>
    <d v="2023-04-30T00:00:00"/>
    <n v="30"/>
    <x v="3"/>
    <x v="3"/>
    <s v="Sun"/>
    <x v="0"/>
    <x v="2"/>
    <s v="Morning: 6am-12pm"/>
    <n v="4"/>
    <x v="0"/>
    <n v="1"/>
    <n v="1"/>
    <x v="3"/>
    <s v="Jumbo Savory Scone"/>
    <x v="4"/>
    <x v="2"/>
  </r>
  <r>
    <d v="2023-04-30T00:00:00"/>
    <n v="30"/>
    <x v="3"/>
    <x v="3"/>
    <s v="Sun"/>
    <x v="0"/>
    <x v="2"/>
    <s v="Morning: 6am-12pm"/>
    <n v="3"/>
    <x v="0"/>
    <n v="1"/>
    <n v="1"/>
    <x v="1"/>
    <s v="Spicy Eye Opener Chai Lg"/>
    <x v="1"/>
    <x v="2"/>
  </r>
  <r>
    <d v="2023-04-30T00:00:00"/>
    <n v="30"/>
    <x v="3"/>
    <x v="3"/>
    <s v="Sun"/>
    <x v="0"/>
    <x v="2"/>
    <s v="Morning: 6am-12pm"/>
    <n v="5"/>
    <x v="0"/>
    <n v="1"/>
    <n v="1"/>
    <x v="0"/>
    <s v="Our Old Time Diner Blend Rg"/>
    <x v="3"/>
    <x v="0"/>
  </r>
  <r>
    <d v="2023-04-30T00:00:00"/>
    <n v="30"/>
    <x v="3"/>
    <x v="3"/>
    <s v="Sun"/>
    <x v="0"/>
    <x v="4"/>
    <s v="Morning: 6am-12pm"/>
    <n v="6"/>
    <x v="0"/>
    <n v="1"/>
    <n v="1"/>
    <x v="1"/>
    <s v="Earl Grey Lg"/>
    <x v="6"/>
    <x v="2"/>
  </r>
  <r>
    <d v="2023-04-30T00:00:00"/>
    <n v="30"/>
    <x v="3"/>
    <x v="3"/>
    <s v="Sun"/>
    <x v="0"/>
    <x v="4"/>
    <s v="Morning: 6am-12pm"/>
    <n v="5"/>
    <x v="0"/>
    <n v="1"/>
    <n v="1"/>
    <x v="3"/>
    <s v="Scottish Cream Scone "/>
    <x v="4"/>
    <x v="2"/>
  </r>
  <r>
    <d v="2023-04-30T00:00:00"/>
    <n v="30"/>
    <x v="3"/>
    <x v="3"/>
    <s v="Sun"/>
    <x v="0"/>
    <x v="4"/>
    <s v="Morning: 6am-12pm"/>
    <n v="8"/>
    <x v="2"/>
    <n v="1"/>
    <n v="1"/>
    <x v="1"/>
    <s v="Peppermint Rg"/>
    <x v="7"/>
    <x v="2"/>
  </r>
  <r>
    <d v="2023-04-30T00:00:00"/>
    <n v="30"/>
    <x v="3"/>
    <x v="3"/>
    <s v="Sun"/>
    <x v="0"/>
    <x v="4"/>
    <s v="Morning: 6am-12pm"/>
    <n v="10"/>
    <x v="2"/>
    <n v="1"/>
    <n v="1"/>
    <x v="1"/>
    <s v="Peppermint Rg"/>
    <x v="7"/>
    <x v="0"/>
  </r>
  <r>
    <d v="2023-04-30T00:00:00"/>
    <n v="30"/>
    <x v="3"/>
    <x v="3"/>
    <s v="Sun"/>
    <x v="0"/>
    <x v="4"/>
    <s v="Morning: 6am-12pm"/>
    <n v="4"/>
    <x v="0"/>
    <n v="1"/>
    <n v="1"/>
    <x v="3"/>
    <s v="Chocolate Croissant"/>
    <x v="10"/>
    <x v="0"/>
  </r>
  <r>
    <d v="2023-04-30T00:00:00"/>
    <n v="30"/>
    <x v="3"/>
    <x v="3"/>
    <s v="Sun"/>
    <x v="0"/>
    <x v="4"/>
    <s v="Morning: 6am-12pm"/>
    <n v="9"/>
    <x v="2"/>
    <n v="1"/>
    <n v="1"/>
    <x v="0"/>
    <s v="Cappuccino Lg"/>
    <x v="5"/>
    <x v="1"/>
  </r>
  <r>
    <d v="2023-04-30T00:00:00"/>
    <n v="30"/>
    <x v="3"/>
    <x v="3"/>
    <s v="Sun"/>
    <x v="0"/>
    <x v="4"/>
    <s v="Morning: 6am-12pm"/>
    <n v="2"/>
    <x v="1"/>
    <n v="1"/>
    <n v="1"/>
    <x v="4"/>
    <s v="Sugar Free Vanilla syrup"/>
    <x v="14"/>
    <x v="1"/>
  </r>
  <r>
    <d v="2023-04-30T00:00:00"/>
    <n v="30"/>
    <x v="3"/>
    <x v="3"/>
    <s v="Sun"/>
    <x v="0"/>
    <x v="4"/>
    <s v="Morning: 6am-12pm"/>
    <n v="10"/>
    <x v="1"/>
    <n v="1"/>
    <n v="1"/>
    <x v="1"/>
    <s v="Serenity Green Tea Rg"/>
    <x v="9"/>
    <x v="1"/>
  </r>
  <r>
    <d v="2023-04-30T00:00:00"/>
    <n v="30"/>
    <x v="3"/>
    <x v="3"/>
    <s v="Sun"/>
    <x v="0"/>
    <x v="4"/>
    <s v="Morning: 6am-12pm"/>
    <n v="14"/>
    <x v="1"/>
    <n v="1"/>
    <n v="1"/>
    <x v="2"/>
    <s v="Dark chocolate Rg"/>
    <x v="2"/>
    <x v="0"/>
  </r>
  <r>
    <d v="2023-04-30T00:00:00"/>
    <n v="30"/>
    <x v="3"/>
    <x v="3"/>
    <s v="Sun"/>
    <x v="0"/>
    <x v="4"/>
    <s v="Morning: 6am-12pm"/>
    <n v="8"/>
    <x v="0"/>
    <n v="1"/>
    <n v="1"/>
    <x v="0"/>
    <s v="Cappuccino"/>
    <x v="5"/>
    <x v="0"/>
  </r>
  <r>
    <d v="2023-04-30T00:00:00"/>
    <n v="30"/>
    <x v="3"/>
    <x v="3"/>
    <s v="Sun"/>
    <x v="0"/>
    <x v="4"/>
    <s v="Morning: 6am-12pm"/>
    <n v="1"/>
    <x v="0"/>
    <n v="1"/>
    <n v="1"/>
    <x v="4"/>
    <s v="Chocolate syrup"/>
    <x v="13"/>
    <x v="0"/>
  </r>
  <r>
    <d v="2023-04-30T00:00:00"/>
    <n v="30"/>
    <x v="3"/>
    <x v="3"/>
    <s v="Sun"/>
    <x v="0"/>
    <x v="4"/>
    <s v="Morning: 6am-12pm"/>
    <n v="4"/>
    <x v="0"/>
    <n v="1"/>
    <n v="1"/>
    <x v="0"/>
    <s v="Brazilian Lg"/>
    <x v="11"/>
    <x v="0"/>
  </r>
  <r>
    <d v="2023-04-30T00:00:00"/>
    <n v="30"/>
    <x v="3"/>
    <x v="3"/>
    <s v="Sun"/>
    <x v="0"/>
    <x v="4"/>
    <s v="Morning: 6am-12pm"/>
    <n v="12"/>
    <x v="2"/>
    <n v="1"/>
    <n v="1"/>
    <x v="1"/>
    <s v="Spicy Eye Opener Chai Lg"/>
    <x v="1"/>
    <x v="1"/>
  </r>
  <r>
    <d v="2023-04-30T00:00:00"/>
    <n v="30"/>
    <x v="3"/>
    <x v="3"/>
    <s v="Sun"/>
    <x v="0"/>
    <x v="4"/>
    <s v="Morning: 6am-12pm"/>
    <n v="8"/>
    <x v="2"/>
    <n v="1"/>
    <n v="1"/>
    <x v="3"/>
    <s v="Chocolate Croissant"/>
    <x v="10"/>
    <x v="1"/>
  </r>
  <r>
    <d v="2023-04-30T00:00:00"/>
    <n v="30"/>
    <x v="3"/>
    <x v="3"/>
    <s v="Sun"/>
    <x v="0"/>
    <x v="4"/>
    <s v="Morning: 6am-12pm"/>
    <n v="18"/>
    <x v="1"/>
    <n v="1"/>
    <n v="1"/>
    <x v="2"/>
    <s v="Dark chocolate Lg"/>
    <x v="2"/>
    <x v="2"/>
  </r>
  <r>
    <d v="2023-04-30T00:00:00"/>
    <n v="30"/>
    <x v="3"/>
    <x v="3"/>
    <s v="Sun"/>
    <x v="0"/>
    <x v="4"/>
    <s v="Morning: 6am-12pm"/>
    <n v="6"/>
    <x v="0"/>
    <n v="1"/>
    <n v="1"/>
    <x v="1"/>
    <s v="Traditional Blend Chai Lg"/>
    <x v="1"/>
    <x v="2"/>
  </r>
  <r>
    <d v="2023-04-30T00:00:00"/>
    <n v="30"/>
    <x v="3"/>
    <x v="3"/>
    <s v="Sun"/>
    <x v="0"/>
    <x v="4"/>
    <s v="Morning: 6am-12pm"/>
    <n v="8"/>
    <x v="0"/>
    <n v="1"/>
    <n v="1"/>
    <x v="2"/>
    <s v="Sustainably Grown Organic Rg"/>
    <x v="2"/>
    <x v="0"/>
  </r>
  <r>
    <d v="2023-04-30T00:00:00"/>
    <n v="30"/>
    <x v="3"/>
    <x v="3"/>
    <s v="Sun"/>
    <x v="0"/>
    <x v="4"/>
    <s v="Morning: 6am-12pm"/>
    <n v="6"/>
    <x v="0"/>
    <n v="1"/>
    <n v="1"/>
    <x v="0"/>
    <s v="Brazilian Rg"/>
    <x v="11"/>
    <x v="2"/>
  </r>
  <r>
    <d v="2023-04-30T00:00:00"/>
    <n v="30"/>
    <x v="3"/>
    <x v="3"/>
    <s v="Sun"/>
    <x v="0"/>
    <x v="4"/>
    <s v="Morning: 6am-12pm"/>
    <n v="12"/>
    <x v="1"/>
    <n v="1"/>
    <n v="1"/>
    <x v="0"/>
    <s v="Our Old Time Diner Blend Sm"/>
    <x v="3"/>
    <x v="0"/>
  </r>
  <r>
    <d v="2023-04-30T00:00:00"/>
    <n v="30"/>
    <x v="3"/>
    <x v="3"/>
    <s v="Sun"/>
    <x v="0"/>
    <x v="4"/>
    <s v="Morning: 6am-12pm"/>
    <n v="5"/>
    <x v="0"/>
    <n v="1"/>
    <n v="1"/>
    <x v="0"/>
    <s v="Jamaican Coffee River Sm"/>
    <x v="12"/>
    <x v="1"/>
  </r>
  <r>
    <d v="2023-04-30T00:00:00"/>
    <n v="30"/>
    <x v="3"/>
    <x v="3"/>
    <s v="Sun"/>
    <x v="0"/>
    <x v="4"/>
    <s v="Morning: 6am-12pm"/>
    <n v="14"/>
    <x v="1"/>
    <n v="1"/>
    <n v="1"/>
    <x v="3"/>
    <s v="Scottish Cream Scone "/>
    <x v="4"/>
    <x v="1"/>
  </r>
  <r>
    <d v="2023-04-30T00:00:00"/>
    <n v="30"/>
    <x v="3"/>
    <x v="3"/>
    <s v="Sun"/>
    <x v="0"/>
    <x v="4"/>
    <s v="Morning: 6am-12pm"/>
    <n v="21"/>
    <x v="1"/>
    <n v="1"/>
    <n v="1"/>
    <x v="0"/>
    <s v="Ethiopia Lg"/>
    <x v="0"/>
    <x v="0"/>
  </r>
  <r>
    <d v="2023-04-30T00:00:00"/>
    <n v="30"/>
    <x v="3"/>
    <x v="3"/>
    <s v="Sun"/>
    <x v="0"/>
    <x v="4"/>
    <s v="Morning: 6am-12pm"/>
    <n v="4"/>
    <x v="0"/>
    <n v="1"/>
    <n v="1"/>
    <x v="3"/>
    <s v="Croissant"/>
    <x v="10"/>
    <x v="0"/>
  </r>
  <r>
    <d v="2023-04-30T00:00:00"/>
    <n v="30"/>
    <x v="3"/>
    <x v="3"/>
    <s v="Sun"/>
    <x v="0"/>
    <x v="4"/>
    <s v="Morning: 6am-12pm"/>
    <n v="9"/>
    <x v="2"/>
    <n v="1"/>
    <n v="1"/>
    <x v="1"/>
    <s v="Spicy Eye Opener Chai Lg"/>
    <x v="1"/>
    <x v="2"/>
  </r>
  <r>
    <d v="2023-04-30T00:00:00"/>
    <n v="30"/>
    <x v="3"/>
    <x v="3"/>
    <s v="Sun"/>
    <x v="0"/>
    <x v="4"/>
    <s v="Morning: 6am-12pm"/>
    <n v="4"/>
    <x v="0"/>
    <n v="1"/>
    <n v="1"/>
    <x v="3"/>
    <s v="Chocolate Chip Biscotti"/>
    <x v="8"/>
    <x v="2"/>
  </r>
  <r>
    <d v="2023-04-30T00:00:00"/>
    <n v="30"/>
    <x v="3"/>
    <x v="3"/>
    <s v="Sun"/>
    <x v="0"/>
    <x v="4"/>
    <s v="Morning: 6am-12pm"/>
    <n v="6"/>
    <x v="0"/>
    <n v="1"/>
    <n v="1"/>
    <x v="0"/>
    <s v="Ethiopia Rg"/>
    <x v="0"/>
    <x v="1"/>
  </r>
  <r>
    <d v="2023-04-30T00:00:00"/>
    <n v="30"/>
    <x v="3"/>
    <x v="3"/>
    <s v="Sun"/>
    <x v="0"/>
    <x v="4"/>
    <s v="Morning: 6am-12pm"/>
    <n v="3"/>
    <x v="0"/>
    <n v="1"/>
    <n v="1"/>
    <x v="3"/>
    <s v="Oatmeal Scone"/>
    <x v="4"/>
    <x v="1"/>
  </r>
  <r>
    <d v="2023-04-30T00:00:00"/>
    <n v="30"/>
    <x v="3"/>
    <x v="3"/>
    <s v="Sun"/>
    <x v="0"/>
    <x v="4"/>
    <s v="Morning: 6am-12pm"/>
    <n v="15"/>
    <x v="1"/>
    <n v="1"/>
    <n v="1"/>
    <x v="0"/>
    <s v="Ouro Brasileiro shot"/>
    <x v="5"/>
    <x v="1"/>
  </r>
  <r>
    <d v="2023-04-30T00:00:00"/>
    <n v="30"/>
    <x v="3"/>
    <x v="3"/>
    <s v="Sun"/>
    <x v="0"/>
    <x v="4"/>
    <s v="Morning: 6am-12pm"/>
    <n v="5"/>
    <x v="0"/>
    <n v="1"/>
    <n v="1"/>
    <x v="2"/>
    <s v="Sustainably Grown Organic Lg"/>
    <x v="2"/>
    <x v="1"/>
  </r>
  <r>
    <d v="2023-04-30T00:00:00"/>
    <n v="30"/>
    <x v="3"/>
    <x v="3"/>
    <s v="Sun"/>
    <x v="0"/>
    <x v="4"/>
    <s v="Morning: 6am-12pm"/>
    <n v="9"/>
    <x v="1"/>
    <n v="1"/>
    <n v="1"/>
    <x v="0"/>
    <s v="Ethiopia Rg"/>
    <x v="0"/>
    <x v="2"/>
  </r>
  <r>
    <d v="2023-04-30T00:00:00"/>
    <n v="30"/>
    <x v="3"/>
    <x v="3"/>
    <s v="Sun"/>
    <x v="0"/>
    <x v="4"/>
    <s v="Morning: 6am-12pm"/>
    <n v="9"/>
    <x v="0"/>
    <n v="1"/>
    <n v="1"/>
    <x v="6"/>
    <s v="Serenity Green Tea"/>
    <x v="18"/>
    <x v="2"/>
  </r>
  <r>
    <d v="2023-04-30T00:00:00"/>
    <n v="30"/>
    <x v="3"/>
    <x v="3"/>
    <s v="Sun"/>
    <x v="0"/>
    <x v="4"/>
    <s v="Morning: 6am-12pm"/>
    <n v="7"/>
    <x v="2"/>
    <n v="1"/>
    <n v="1"/>
    <x v="0"/>
    <s v="Ethiopia Sm"/>
    <x v="0"/>
    <x v="1"/>
  </r>
  <r>
    <d v="2023-04-30T00:00:00"/>
    <n v="30"/>
    <x v="3"/>
    <x v="3"/>
    <s v="Sun"/>
    <x v="0"/>
    <x v="4"/>
    <s v="Morning: 6am-12pm"/>
    <n v="5"/>
    <x v="0"/>
    <n v="1"/>
    <n v="1"/>
    <x v="1"/>
    <s v="Traditional Blend Chai Rg"/>
    <x v="1"/>
    <x v="2"/>
  </r>
  <r>
    <d v="2023-04-30T00:00:00"/>
    <n v="30"/>
    <x v="3"/>
    <x v="3"/>
    <s v="Sun"/>
    <x v="0"/>
    <x v="4"/>
    <s v="Morning: 6am-12pm"/>
    <n v="14"/>
    <x v="0"/>
    <n v="1"/>
    <n v="1"/>
    <x v="8"/>
    <s v="I Need My Bean! Latte cup"/>
    <x v="23"/>
    <x v="2"/>
  </r>
  <r>
    <d v="2023-04-30T00:00:00"/>
    <n v="30"/>
    <x v="3"/>
    <x v="3"/>
    <s v="Sun"/>
    <x v="0"/>
    <x v="4"/>
    <s v="Morning: 6am-12pm"/>
    <n v="4"/>
    <x v="0"/>
    <n v="1"/>
    <n v="1"/>
    <x v="0"/>
    <s v="Latte Rg"/>
    <x v="5"/>
    <x v="2"/>
  </r>
  <r>
    <d v="2023-04-30T00:00:00"/>
    <n v="30"/>
    <x v="3"/>
    <x v="3"/>
    <s v="Sun"/>
    <x v="0"/>
    <x v="4"/>
    <s v="Morning: 6am-12pm"/>
    <n v="1"/>
    <x v="0"/>
    <n v="1"/>
    <n v="1"/>
    <x v="4"/>
    <s v="Chocolate syrup"/>
    <x v="13"/>
    <x v="2"/>
  </r>
  <r>
    <d v="2023-04-30T00:00:00"/>
    <n v="30"/>
    <x v="3"/>
    <x v="3"/>
    <s v="Sun"/>
    <x v="0"/>
    <x v="4"/>
    <s v="Morning: 6am-12pm"/>
    <n v="3"/>
    <x v="0"/>
    <n v="1"/>
    <n v="1"/>
    <x v="1"/>
    <s v="English Breakfast Lg"/>
    <x v="6"/>
    <x v="2"/>
  </r>
  <r>
    <d v="2023-04-30T00:00:00"/>
    <n v="30"/>
    <x v="3"/>
    <x v="3"/>
    <s v="Sun"/>
    <x v="0"/>
    <x v="4"/>
    <s v="Morning: 6am-12pm"/>
    <n v="13"/>
    <x v="1"/>
    <n v="1"/>
    <n v="1"/>
    <x v="0"/>
    <s v="Columbian Medium Roast Rg"/>
    <x v="0"/>
    <x v="2"/>
  </r>
  <r>
    <d v="2023-04-30T00:00:00"/>
    <n v="30"/>
    <x v="3"/>
    <x v="3"/>
    <s v="Sun"/>
    <x v="0"/>
    <x v="4"/>
    <s v="Morning: 6am-12pm"/>
    <n v="6"/>
    <x v="2"/>
    <n v="1"/>
    <n v="1"/>
    <x v="1"/>
    <s v="Peppermint Lg"/>
    <x v="7"/>
    <x v="2"/>
  </r>
  <r>
    <d v="2023-04-30T00:00:00"/>
    <n v="30"/>
    <x v="3"/>
    <x v="3"/>
    <s v="Sun"/>
    <x v="0"/>
    <x v="4"/>
    <s v="Morning: 6am-12pm"/>
    <n v="3"/>
    <x v="0"/>
    <n v="1"/>
    <n v="1"/>
    <x v="1"/>
    <s v="English Breakfast Lg"/>
    <x v="6"/>
    <x v="0"/>
  </r>
  <r>
    <d v="2023-04-30T00:00:00"/>
    <n v="30"/>
    <x v="3"/>
    <x v="3"/>
    <s v="Sun"/>
    <x v="0"/>
    <x v="4"/>
    <s v="Morning: 6am-12pm"/>
    <n v="12"/>
    <x v="1"/>
    <n v="1"/>
    <n v="1"/>
    <x v="0"/>
    <s v="Our Old Time Diner Blend Lg"/>
    <x v="3"/>
    <x v="1"/>
  </r>
  <r>
    <d v="2023-04-30T00:00:00"/>
    <n v="30"/>
    <x v="3"/>
    <x v="3"/>
    <s v="Sun"/>
    <x v="0"/>
    <x v="4"/>
    <s v="Morning: 6am-12pm"/>
    <n v="3"/>
    <x v="0"/>
    <n v="1"/>
    <n v="1"/>
    <x v="3"/>
    <s v="Cranberry Scone"/>
    <x v="4"/>
    <x v="1"/>
  </r>
  <r>
    <d v="2023-04-30T00:00:00"/>
    <n v="30"/>
    <x v="3"/>
    <x v="3"/>
    <s v="Sun"/>
    <x v="0"/>
    <x v="4"/>
    <s v="Morning: 6am-12pm"/>
    <n v="11"/>
    <x v="2"/>
    <n v="1"/>
    <n v="1"/>
    <x v="0"/>
    <s v="Jamaican Coffee River Lg"/>
    <x v="12"/>
    <x v="2"/>
  </r>
  <r>
    <d v="2023-04-30T00:00:00"/>
    <n v="30"/>
    <x v="3"/>
    <x v="3"/>
    <s v="Sun"/>
    <x v="0"/>
    <x v="4"/>
    <s v="Morning: 6am-12pm"/>
    <n v="20"/>
    <x v="0"/>
    <n v="1"/>
    <n v="1"/>
    <x v="5"/>
    <s v="Jamacian Coffee River"/>
    <x v="19"/>
    <x v="1"/>
  </r>
  <r>
    <d v="2023-04-30T00:00:00"/>
    <n v="30"/>
    <x v="3"/>
    <x v="3"/>
    <s v="Sun"/>
    <x v="0"/>
    <x v="4"/>
    <s v="Morning: 6am-12pm"/>
    <n v="4"/>
    <x v="0"/>
    <n v="1"/>
    <n v="1"/>
    <x v="0"/>
    <s v="Latte"/>
    <x v="5"/>
    <x v="0"/>
  </r>
  <r>
    <d v="2023-04-30T00:00:00"/>
    <n v="30"/>
    <x v="3"/>
    <x v="3"/>
    <s v="Sun"/>
    <x v="0"/>
    <x v="4"/>
    <s v="Morning: 6am-12pm"/>
    <n v="1"/>
    <x v="0"/>
    <n v="1"/>
    <n v="1"/>
    <x v="4"/>
    <s v="Carmel syrup"/>
    <x v="13"/>
    <x v="0"/>
  </r>
  <r>
    <d v="2023-04-30T00:00:00"/>
    <n v="30"/>
    <x v="3"/>
    <x v="3"/>
    <s v="Sun"/>
    <x v="0"/>
    <x v="4"/>
    <s v="Morning: 6am-12pm"/>
    <n v="4"/>
    <x v="0"/>
    <n v="1"/>
    <n v="1"/>
    <x v="2"/>
    <s v="Sustainably Grown Organic Rg"/>
    <x v="2"/>
    <x v="2"/>
  </r>
  <r>
    <d v="2023-04-30T00:00:00"/>
    <n v="30"/>
    <x v="3"/>
    <x v="3"/>
    <s v="Sun"/>
    <x v="0"/>
    <x v="4"/>
    <s v="Morning: 6am-12pm"/>
    <n v="7"/>
    <x v="2"/>
    <n v="1"/>
    <n v="1"/>
    <x v="3"/>
    <s v="Croissant"/>
    <x v="10"/>
    <x v="1"/>
  </r>
  <r>
    <d v="2023-04-30T00:00:00"/>
    <n v="30"/>
    <x v="3"/>
    <x v="3"/>
    <s v="Sun"/>
    <x v="0"/>
    <x v="4"/>
    <s v="Morning: 6am-12pm"/>
    <n v="8"/>
    <x v="2"/>
    <n v="1"/>
    <n v="1"/>
    <x v="1"/>
    <s v="Traditional Blend Chai Rg"/>
    <x v="1"/>
    <x v="1"/>
  </r>
  <r>
    <d v="2023-04-30T00:00:00"/>
    <n v="30"/>
    <x v="3"/>
    <x v="3"/>
    <s v="Sun"/>
    <x v="0"/>
    <x v="4"/>
    <s v="Morning: 6am-12pm"/>
    <n v="8"/>
    <x v="0"/>
    <n v="1"/>
    <n v="1"/>
    <x v="2"/>
    <s v="Sustainably Grown Organic Rg"/>
    <x v="2"/>
    <x v="1"/>
  </r>
  <r>
    <d v="2023-04-30T00:00:00"/>
    <n v="30"/>
    <x v="3"/>
    <x v="3"/>
    <s v="Sun"/>
    <x v="0"/>
    <x v="4"/>
    <s v="Morning: 6am-12pm"/>
    <n v="10"/>
    <x v="2"/>
    <n v="1"/>
    <n v="1"/>
    <x v="1"/>
    <s v="Morning Sunrise Chai Rg"/>
    <x v="1"/>
    <x v="1"/>
  </r>
  <r>
    <d v="2023-04-30T00:00:00"/>
    <n v="30"/>
    <x v="3"/>
    <x v="3"/>
    <s v="Sun"/>
    <x v="0"/>
    <x v="4"/>
    <s v="Morning: 6am-12pm"/>
    <n v="11"/>
    <x v="2"/>
    <n v="1"/>
    <n v="1"/>
    <x v="2"/>
    <s v="Dark chocolate Rg"/>
    <x v="2"/>
    <x v="2"/>
  </r>
  <r>
    <d v="2023-04-30T00:00:00"/>
    <n v="30"/>
    <x v="3"/>
    <x v="3"/>
    <s v="Sun"/>
    <x v="0"/>
    <x v="4"/>
    <s v="Morning: 6am-12pm"/>
    <n v="6"/>
    <x v="0"/>
    <n v="1"/>
    <n v="1"/>
    <x v="0"/>
    <s v="Espresso shot"/>
    <x v="5"/>
    <x v="2"/>
  </r>
  <r>
    <d v="2023-04-30T00:00:00"/>
    <n v="30"/>
    <x v="3"/>
    <x v="3"/>
    <s v="Sun"/>
    <x v="0"/>
    <x v="4"/>
    <s v="Morning: 6am-12pm"/>
    <n v="2"/>
    <x v="2"/>
    <n v="1"/>
    <n v="1"/>
    <x v="4"/>
    <s v="Carmel syrup"/>
    <x v="13"/>
    <x v="2"/>
  </r>
  <r>
    <d v="2023-04-30T00:00:00"/>
    <n v="30"/>
    <x v="3"/>
    <x v="3"/>
    <s v="Sun"/>
    <x v="0"/>
    <x v="4"/>
    <s v="Morning: 6am-12pm"/>
    <n v="5"/>
    <x v="0"/>
    <n v="1"/>
    <n v="1"/>
    <x v="1"/>
    <s v="Serenity Green Tea Rg"/>
    <x v="9"/>
    <x v="2"/>
  </r>
  <r>
    <d v="2023-04-30T00:00:00"/>
    <n v="30"/>
    <x v="3"/>
    <x v="3"/>
    <s v="Sun"/>
    <x v="0"/>
    <x v="4"/>
    <s v="Morning: 6am-12pm"/>
    <n v="3"/>
    <x v="0"/>
    <n v="1"/>
    <n v="1"/>
    <x v="1"/>
    <s v="Morning Sunrise Chai Rg"/>
    <x v="1"/>
    <x v="0"/>
  </r>
  <r>
    <d v="2023-04-30T00:00:00"/>
    <n v="30"/>
    <x v="3"/>
    <x v="3"/>
    <s v="Sun"/>
    <x v="0"/>
    <x v="4"/>
    <s v="Morning: 6am-12pm"/>
    <n v="17"/>
    <x v="2"/>
    <n v="1"/>
    <n v="1"/>
    <x v="0"/>
    <s v="Cappuccino Lg"/>
    <x v="5"/>
    <x v="2"/>
  </r>
  <r>
    <d v="2023-04-30T00:00:00"/>
    <n v="30"/>
    <x v="3"/>
    <x v="3"/>
    <s v="Sun"/>
    <x v="0"/>
    <x v="4"/>
    <s v="Morning: 6am-12pm"/>
    <n v="4"/>
    <x v="0"/>
    <n v="1"/>
    <n v="1"/>
    <x v="0"/>
    <s v="Brazilian Sm"/>
    <x v="11"/>
    <x v="1"/>
  </r>
  <r>
    <d v="2023-04-30T00:00:00"/>
    <n v="30"/>
    <x v="3"/>
    <x v="3"/>
    <s v="Sun"/>
    <x v="0"/>
    <x v="4"/>
    <s v="Morning: 6am-12pm"/>
    <n v="4"/>
    <x v="0"/>
    <n v="1"/>
    <n v="1"/>
    <x v="0"/>
    <s v="Latte Rg"/>
    <x v="5"/>
    <x v="1"/>
  </r>
  <r>
    <d v="2023-04-30T00:00:00"/>
    <n v="30"/>
    <x v="3"/>
    <x v="3"/>
    <s v="Sun"/>
    <x v="0"/>
    <x v="4"/>
    <s v="Morning: 6am-12pm"/>
    <n v="5"/>
    <x v="0"/>
    <n v="1"/>
    <n v="1"/>
    <x v="1"/>
    <s v="English Breakfast Rg"/>
    <x v="6"/>
    <x v="2"/>
  </r>
  <r>
    <d v="2023-04-30T00:00:00"/>
    <n v="30"/>
    <x v="3"/>
    <x v="3"/>
    <s v="Sun"/>
    <x v="0"/>
    <x v="4"/>
    <s v="Morning: 6am-12pm"/>
    <n v="4"/>
    <x v="0"/>
    <n v="1"/>
    <n v="1"/>
    <x v="3"/>
    <s v="Ginger Biscotti"/>
    <x v="8"/>
    <x v="1"/>
  </r>
  <r>
    <d v="2023-04-30T00:00:00"/>
    <n v="30"/>
    <x v="3"/>
    <x v="3"/>
    <s v="Sun"/>
    <x v="0"/>
    <x v="4"/>
    <s v="Morning: 6am-12pm"/>
    <n v="3"/>
    <x v="0"/>
    <n v="1"/>
    <n v="1"/>
    <x v="1"/>
    <s v="Traditional Blend Chai Lg"/>
    <x v="1"/>
    <x v="1"/>
  </r>
  <r>
    <d v="2023-04-30T00:00:00"/>
    <n v="30"/>
    <x v="3"/>
    <x v="3"/>
    <s v="Sun"/>
    <x v="0"/>
    <x v="4"/>
    <s v="Morning: 6am-12pm"/>
    <n v="4"/>
    <x v="0"/>
    <n v="1"/>
    <n v="1"/>
    <x v="3"/>
    <s v="Almond Croissant"/>
    <x v="10"/>
    <x v="0"/>
  </r>
  <r>
    <d v="2023-04-30T00:00:00"/>
    <n v="30"/>
    <x v="3"/>
    <x v="3"/>
    <s v="Sun"/>
    <x v="0"/>
    <x v="4"/>
    <s v="Morning: 6am-12pm"/>
    <n v="1"/>
    <x v="0"/>
    <n v="1"/>
    <n v="1"/>
    <x v="4"/>
    <s v="Sugar Free Vanilla syrup"/>
    <x v="14"/>
    <x v="2"/>
  </r>
  <r>
    <d v="2023-04-30T00:00:00"/>
    <n v="30"/>
    <x v="3"/>
    <x v="3"/>
    <s v="Sun"/>
    <x v="0"/>
    <x v="4"/>
    <s v="Morning: 6am-12pm"/>
    <n v="4"/>
    <x v="0"/>
    <n v="1"/>
    <n v="1"/>
    <x v="0"/>
    <s v="Ethiopia Sm"/>
    <x v="0"/>
    <x v="2"/>
  </r>
  <r>
    <d v="2023-04-30T00:00:00"/>
    <n v="30"/>
    <x v="3"/>
    <x v="3"/>
    <s v="Sun"/>
    <x v="0"/>
    <x v="4"/>
    <s v="Morning: 6am-12pm"/>
    <n v="6"/>
    <x v="0"/>
    <n v="1"/>
    <n v="1"/>
    <x v="1"/>
    <s v="Peppermint Lg"/>
    <x v="7"/>
    <x v="0"/>
  </r>
  <r>
    <d v="2023-04-30T00:00:00"/>
    <n v="30"/>
    <x v="3"/>
    <x v="3"/>
    <s v="Sun"/>
    <x v="0"/>
    <x v="4"/>
    <s v="Morning: 6am-12pm"/>
    <n v="3"/>
    <x v="0"/>
    <n v="1"/>
    <n v="1"/>
    <x v="3"/>
    <s v="Ginger Scone"/>
    <x v="4"/>
    <x v="0"/>
  </r>
  <r>
    <d v="2023-04-30T00:00:00"/>
    <n v="30"/>
    <x v="3"/>
    <x v="3"/>
    <s v="Sun"/>
    <x v="0"/>
    <x v="4"/>
    <s v="Morning: 6am-12pm"/>
    <n v="21"/>
    <x v="0"/>
    <n v="1"/>
    <n v="1"/>
    <x v="5"/>
    <s v="Ethiopia"/>
    <x v="16"/>
    <x v="0"/>
  </r>
  <r>
    <d v="2023-04-30T00:00:00"/>
    <n v="30"/>
    <x v="3"/>
    <x v="3"/>
    <s v="Sun"/>
    <x v="0"/>
    <x v="4"/>
    <s v="Morning: 6am-12pm"/>
    <n v="5"/>
    <x v="0"/>
    <n v="1"/>
    <n v="1"/>
    <x v="2"/>
    <s v="Sustainably Grown Organic Lg"/>
    <x v="2"/>
    <x v="2"/>
  </r>
  <r>
    <d v="2023-04-30T00:00:00"/>
    <n v="30"/>
    <x v="3"/>
    <x v="3"/>
    <s v="Sun"/>
    <x v="0"/>
    <x v="4"/>
    <s v="Morning: 6am-12pm"/>
    <n v="4"/>
    <x v="0"/>
    <n v="1"/>
    <n v="1"/>
    <x v="1"/>
    <s v="Morning Sunrise Chai Lg"/>
    <x v="1"/>
    <x v="1"/>
  </r>
  <r>
    <d v="2023-04-30T00:00:00"/>
    <n v="30"/>
    <x v="3"/>
    <x v="3"/>
    <s v="Sun"/>
    <x v="0"/>
    <x v="4"/>
    <s v="Morning: 6am-12pm"/>
    <n v="4"/>
    <x v="0"/>
    <n v="1"/>
    <n v="1"/>
    <x v="3"/>
    <s v="Almond Croissant"/>
    <x v="10"/>
    <x v="1"/>
  </r>
  <r>
    <d v="2023-04-30T00:00:00"/>
    <n v="30"/>
    <x v="3"/>
    <x v="3"/>
    <s v="Sun"/>
    <x v="0"/>
    <x v="4"/>
    <s v="Morning: 6am-12pm"/>
    <n v="4"/>
    <x v="0"/>
    <n v="1"/>
    <n v="1"/>
    <x v="0"/>
    <s v="Columbian Medium Roast Sm"/>
    <x v="0"/>
    <x v="0"/>
  </r>
  <r>
    <d v="2023-04-30T00:00:00"/>
    <n v="30"/>
    <x v="3"/>
    <x v="3"/>
    <s v="Sun"/>
    <x v="0"/>
    <x v="4"/>
    <s v="Morning: 6am-12pm"/>
    <n v="4"/>
    <x v="0"/>
    <n v="1"/>
    <n v="1"/>
    <x v="0"/>
    <s v="Ethiopia Lg"/>
    <x v="0"/>
    <x v="1"/>
  </r>
  <r>
    <d v="2023-04-30T00:00:00"/>
    <n v="30"/>
    <x v="3"/>
    <x v="3"/>
    <s v="Sun"/>
    <x v="0"/>
    <x v="4"/>
    <s v="Morning: 6am-12pm"/>
    <n v="1"/>
    <x v="0"/>
    <n v="1"/>
    <n v="1"/>
    <x v="4"/>
    <s v="Hazelnut syrup"/>
    <x v="13"/>
    <x v="1"/>
  </r>
  <r>
    <d v="2023-04-30T00:00:00"/>
    <n v="30"/>
    <x v="3"/>
    <x v="3"/>
    <s v="Sun"/>
    <x v="0"/>
    <x v="4"/>
    <s v="Morning: 6am-12pm"/>
    <n v="6"/>
    <x v="0"/>
    <n v="1"/>
    <n v="1"/>
    <x v="0"/>
    <s v="Our Old Time Diner Blend Lg"/>
    <x v="3"/>
    <x v="0"/>
  </r>
  <r>
    <d v="2023-04-30T00:00:00"/>
    <n v="30"/>
    <x v="3"/>
    <x v="3"/>
    <s v="Sun"/>
    <x v="0"/>
    <x v="4"/>
    <s v="Morning: 6am-12pm"/>
    <n v="5"/>
    <x v="0"/>
    <n v="1"/>
    <n v="1"/>
    <x v="0"/>
    <s v="Jamaican Coffee River Sm"/>
    <x v="12"/>
    <x v="0"/>
  </r>
  <r>
    <d v="2023-04-30T00:00:00"/>
    <n v="30"/>
    <x v="3"/>
    <x v="3"/>
    <s v="Sun"/>
    <x v="0"/>
    <x v="4"/>
    <s v="Morning: 6am-12pm"/>
    <n v="4"/>
    <x v="0"/>
    <n v="1"/>
    <n v="1"/>
    <x v="0"/>
    <s v="Jamaican Coffee River Lg"/>
    <x v="12"/>
    <x v="1"/>
  </r>
  <r>
    <d v="2023-04-30T00:00:00"/>
    <n v="30"/>
    <x v="3"/>
    <x v="3"/>
    <s v="Sun"/>
    <x v="0"/>
    <x v="4"/>
    <s v="Morning: 6am-12pm"/>
    <n v="6"/>
    <x v="0"/>
    <n v="1"/>
    <n v="1"/>
    <x v="0"/>
    <s v="Ethiopia Rg"/>
    <x v="0"/>
    <x v="0"/>
  </r>
  <r>
    <d v="2023-04-30T00:00:00"/>
    <n v="30"/>
    <x v="3"/>
    <x v="3"/>
    <s v="Sun"/>
    <x v="0"/>
    <x v="4"/>
    <s v="Morning: 6am-12pm"/>
    <n v="4"/>
    <x v="0"/>
    <n v="1"/>
    <n v="1"/>
    <x v="1"/>
    <s v="Morning Sunrise Chai Lg"/>
    <x v="1"/>
    <x v="0"/>
  </r>
  <r>
    <d v="2023-04-30T00:00:00"/>
    <n v="30"/>
    <x v="3"/>
    <x v="3"/>
    <s v="Sun"/>
    <x v="0"/>
    <x v="4"/>
    <s v="Morning: 6am-12pm"/>
    <n v="4"/>
    <x v="0"/>
    <n v="1"/>
    <n v="1"/>
    <x v="0"/>
    <s v="Cappuccino"/>
    <x v="5"/>
    <x v="1"/>
  </r>
  <r>
    <d v="2023-04-30T00:00:00"/>
    <n v="30"/>
    <x v="3"/>
    <x v="3"/>
    <s v="Sun"/>
    <x v="0"/>
    <x v="4"/>
    <s v="Morning: 6am-12pm"/>
    <n v="6"/>
    <x v="2"/>
    <n v="1"/>
    <n v="1"/>
    <x v="0"/>
    <s v="Brazilian Rg"/>
    <x v="11"/>
    <x v="1"/>
  </r>
  <r>
    <d v="2023-04-30T00:00:00"/>
    <n v="30"/>
    <x v="3"/>
    <x v="3"/>
    <s v="Sun"/>
    <x v="0"/>
    <x v="4"/>
    <s v="Morning: 6am-12pm"/>
    <n v="5"/>
    <x v="0"/>
    <n v="1"/>
    <n v="1"/>
    <x v="1"/>
    <s v="English Breakfast Rg"/>
    <x v="6"/>
    <x v="0"/>
  </r>
  <r>
    <d v="2023-04-30T00:00:00"/>
    <n v="30"/>
    <x v="3"/>
    <x v="3"/>
    <s v="Sun"/>
    <x v="0"/>
    <x v="3"/>
    <s v="Morning: 6am-12pm"/>
    <n v="12"/>
    <x v="2"/>
    <n v="1"/>
    <n v="1"/>
    <x v="1"/>
    <s v="Earl Grey Lg"/>
    <x v="6"/>
    <x v="1"/>
  </r>
  <r>
    <d v="2023-04-30T00:00:00"/>
    <n v="30"/>
    <x v="3"/>
    <x v="3"/>
    <s v="Sun"/>
    <x v="0"/>
    <x v="3"/>
    <s v="Morning: 6am-12pm"/>
    <n v="11"/>
    <x v="2"/>
    <n v="1"/>
    <n v="1"/>
    <x v="0"/>
    <s v="Ethiopia Lg"/>
    <x v="0"/>
    <x v="1"/>
  </r>
  <r>
    <d v="2023-04-30T00:00:00"/>
    <n v="30"/>
    <x v="3"/>
    <x v="3"/>
    <s v="Sun"/>
    <x v="0"/>
    <x v="3"/>
    <s v="Morning: 6am-12pm"/>
    <n v="3"/>
    <x v="0"/>
    <n v="1"/>
    <n v="1"/>
    <x v="1"/>
    <s v="Peppermint Lg"/>
    <x v="7"/>
    <x v="2"/>
  </r>
  <r>
    <d v="2023-04-30T00:00:00"/>
    <n v="30"/>
    <x v="3"/>
    <x v="3"/>
    <s v="Sun"/>
    <x v="0"/>
    <x v="3"/>
    <s v="Morning: 6am-12pm"/>
    <n v="3"/>
    <x v="0"/>
    <n v="1"/>
    <n v="1"/>
    <x v="1"/>
    <s v="Earl Grey Lg"/>
    <x v="6"/>
    <x v="0"/>
  </r>
  <r>
    <d v="2023-04-30T00:00:00"/>
    <n v="30"/>
    <x v="3"/>
    <x v="3"/>
    <s v="Sun"/>
    <x v="0"/>
    <x v="3"/>
    <s v="Morning: 6am-12pm"/>
    <n v="3"/>
    <x v="0"/>
    <n v="1"/>
    <n v="1"/>
    <x v="1"/>
    <s v="Morning Sunrise Chai Rg"/>
    <x v="1"/>
    <x v="1"/>
  </r>
  <r>
    <d v="2023-04-30T00:00:00"/>
    <n v="30"/>
    <x v="3"/>
    <x v="3"/>
    <s v="Sun"/>
    <x v="0"/>
    <x v="3"/>
    <s v="Morning: 6am-12pm"/>
    <n v="7"/>
    <x v="2"/>
    <n v="1"/>
    <n v="1"/>
    <x v="3"/>
    <s v="Hazelnut Biscotti"/>
    <x v="8"/>
    <x v="1"/>
  </r>
  <r>
    <d v="2023-04-30T00:00:00"/>
    <n v="30"/>
    <x v="3"/>
    <x v="3"/>
    <s v="Sun"/>
    <x v="0"/>
    <x v="3"/>
    <s v="Morning: 6am-12pm"/>
    <n v="7"/>
    <x v="0"/>
    <n v="1"/>
    <n v="1"/>
    <x v="2"/>
    <s v="Dark chocolate Rg"/>
    <x v="2"/>
    <x v="1"/>
  </r>
  <r>
    <d v="2023-04-30T00:00:00"/>
    <n v="30"/>
    <x v="3"/>
    <x v="3"/>
    <s v="Sun"/>
    <x v="0"/>
    <x v="3"/>
    <s v="Morning: 6am-12pm"/>
    <n v="6"/>
    <x v="0"/>
    <n v="1"/>
    <n v="1"/>
    <x v="0"/>
    <s v="Our Old Time Diner Blend Lg"/>
    <x v="3"/>
    <x v="1"/>
  </r>
  <r>
    <d v="2023-04-30T00:00:00"/>
    <n v="30"/>
    <x v="3"/>
    <x v="3"/>
    <s v="Sun"/>
    <x v="0"/>
    <x v="3"/>
    <s v="Morning: 6am-12pm"/>
    <n v="8"/>
    <x v="2"/>
    <n v="1"/>
    <n v="1"/>
    <x v="1"/>
    <s v="Traditional Blend Chai Rg"/>
    <x v="1"/>
    <x v="2"/>
  </r>
  <r>
    <d v="2023-04-30T00:00:00"/>
    <n v="30"/>
    <x v="3"/>
    <x v="3"/>
    <s v="Sun"/>
    <x v="0"/>
    <x v="3"/>
    <s v="Morning: 6am-12pm"/>
    <n v="10"/>
    <x v="0"/>
    <n v="1"/>
    <n v="1"/>
    <x v="2"/>
    <s v="Sustainably Grown Organic Lg"/>
    <x v="2"/>
    <x v="2"/>
  </r>
  <r>
    <d v="2023-04-30T00:00:00"/>
    <n v="30"/>
    <x v="3"/>
    <x v="3"/>
    <s v="Sun"/>
    <x v="0"/>
    <x v="3"/>
    <s v="Morning: 6am-12pm"/>
    <n v="3"/>
    <x v="0"/>
    <n v="1"/>
    <n v="1"/>
    <x v="1"/>
    <s v="Earl Grey Rg"/>
    <x v="6"/>
    <x v="1"/>
  </r>
  <r>
    <d v="2023-04-30T00:00:00"/>
    <n v="30"/>
    <x v="3"/>
    <x v="3"/>
    <s v="Sun"/>
    <x v="0"/>
    <x v="3"/>
    <s v="Morning: 6am-12pm"/>
    <n v="3"/>
    <x v="0"/>
    <n v="1"/>
    <n v="1"/>
    <x v="1"/>
    <s v="Spicy Eye Opener Chai Lg"/>
    <x v="1"/>
    <x v="1"/>
  </r>
  <r>
    <d v="2023-04-30T00:00:00"/>
    <n v="30"/>
    <x v="3"/>
    <x v="3"/>
    <s v="Sun"/>
    <x v="0"/>
    <x v="3"/>
    <s v="Morning: 6am-12pm"/>
    <n v="5"/>
    <x v="0"/>
    <n v="1"/>
    <n v="1"/>
    <x v="1"/>
    <s v="Traditional Blend Chai Rg"/>
    <x v="1"/>
    <x v="0"/>
  </r>
  <r>
    <d v="2023-04-30T00:00:00"/>
    <n v="30"/>
    <x v="3"/>
    <x v="3"/>
    <s v="Sun"/>
    <x v="0"/>
    <x v="3"/>
    <s v="Morning: 6am-12pm"/>
    <n v="4"/>
    <x v="0"/>
    <n v="1"/>
    <n v="1"/>
    <x v="0"/>
    <s v="Our Old Time Diner Blend Sm"/>
    <x v="3"/>
    <x v="1"/>
  </r>
  <r>
    <d v="2023-04-30T00:00:00"/>
    <n v="30"/>
    <x v="3"/>
    <x v="3"/>
    <s v="Sun"/>
    <x v="0"/>
    <x v="3"/>
    <s v="Morning: 6am-12pm"/>
    <n v="3"/>
    <x v="0"/>
    <n v="1"/>
    <n v="1"/>
    <x v="1"/>
    <s v="Lemon Grass Lg"/>
    <x v="7"/>
    <x v="1"/>
  </r>
  <r>
    <d v="2023-04-30T00:00:00"/>
    <n v="30"/>
    <x v="3"/>
    <x v="3"/>
    <s v="Sun"/>
    <x v="0"/>
    <x v="3"/>
    <s v="Morning: 6am-12pm"/>
    <n v="5"/>
    <x v="0"/>
    <n v="1"/>
    <n v="1"/>
    <x v="0"/>
    <s v="Jamaican Coffee River Sm"/>
    <x v="12"/>
    <x v="1"/>
  </r>
  <r>
    <d v="2023-04-30T00:00:00"/>
    <n v="30"/>
    <x v="3"/>
    <x v="3"/>
    <s v="Sun"/>
    <x v="0"/>
    <x v="3"/>
    <s v="Morning: 6am-12pm"/>
    <n v="3"/>
    <x v="0"/>
    <n v="1"/>
    <n v="1"/>
    <x v="3"/>
    <s v="Ginger Scone"/>
    <x v="4"/>
    <x v="1"/>
  </r>
  <r>
    <d v="2023-04-30T00:00:00"/>
    <n v="30"/>
    <x v="3"/>
    <x v="3"/>
    <s v="Sun"/>
    <x v="0"/>
    <x v="3"/>
    <s v="Morning: 6am-12pm"/>
    <n v="5"/>
    <x v="0"/>
    <n v="1"/>
    <n v="1"/>
    <x v="1"/>
    <s v="Serenity Green Tea Rg"/>
    <x v="9"/>
    <x v="2"/>
  </r>
  <r>
    <d v="2023-04-30T00:00:00"/>
    <n v="30"/>
    <x v="3"/>
    <x v="3"/>
    <s v="Sun"/>
    <x v="0"/>
    <x v="3"/>
    <s v="Morning: 6am-12pm"/>
    <n v="7"/>
    <x v="0"/>
    <n v="1"/>
    <n v="1"/>
    <x v="0"/>
    <s v="Brazilian Lg"/>
    <x v="11"/>
    <x v="2"/>
  </r>
  <r>
    <d v="2023-04-30T00:00:00"/>
    <n v="30"/>
    <x v="3"/>
    <x v="3"/>
    <s v="Sun"/>
    <x v="0"/>
    <x v="3"/>
    <s v="Morning: 6am-12pm"/>
    <n v="3"/>
    <x v="0"/>
    <n v="1"/>
    <n v="1"/>
    <x v="1"/>
    <s v="English Breakfast Lg"/>
    <x v="6"/>
    <x v="2"/>
  </r>
  <r>
    <d v="2023-04-30T00:00:00"/>
    <n v="30"/>
    <x v="3"/>
    <x v="3"/>
    <s v="Sun"/>
    <x v="0"/>
    <x v="3"/>
    <s v="Morning: 6am-12pm"/>
    <n v="6"/>
    <x v="0"/>
    <n v="1"/>
    <n v="1"/>
    <x v="0"/>
    <s v="Jamaican Coffee River Rg"/>
    <x v="12"/>
    <x v="1"/>
  </r>
  <r>
    <d v="2023-04-30T00:00:00"/>
    <n v="30"/>
    <x v="3"/>
    <x v="3"/>
    <s v="Sun"/>
    <x v="0"/>
    <x v="3"/>
    <s v="Morning: 6am-12pm"/>
    <n v="3"/>
    <x v="0"/>
    <n v="1"/>
    <n v="1"/>
    <x v="3"/>
    <s v="Oatmeal Scone"/>
    <x v="4"/>
    <x v="1"/>
  </r>
  <r>
    <d v="2023-04-30T00:00:00"/>
    <n v="30"/>
    <x v="3"/>
    <x v="3"/>
    <s v="Sun"/>
    <x v="0"/>
    <x v="3"/>
    <s v="Morning: 6am-12pm"/>
    <n v="4"/>
    <x v="0"/>
    <n v="1"/>
    <n v="1"/>
    <x v="0"/>
    <s v="Cappuccino"/>
    <x v="5"/>
    <x v="1"/>
  </r>
  <r>
    <d v="2023-04-30T00:00:00"/>
    <n v="30"/>
    <x v="3"/>
    <x v="3"/>
    <s v="Sun"/>
    <x v="0"/>
    <x v="3"/>
    <s v="Morning: 6am-12pm"/>
    <n v="2"/>
    <x v="0"/>
    <n v="1"/>
    <n v="1"/>
    <x v="4"/>
    <s v="Hazelnut syrup"/>
    <x v="13"/>
    <x v="1"/>
  </r>
  <r>
    <d v="2023-04-30T00:00:00"/>
    <n v="30"/>
    <x v="3"/>
    <x v="3"/>
    <s v="Sun"/>
    <x v="0"/>
    <x v="3"/>
    <s v="Morning: 6am-12pm"/>
    <n v="6"/>
    <x v="0"/>
    <n v="1"/>
    <n v="1"/>
    <x v="1"/>
    <s v="Earl Grey Lg"/>
    <x v="6"/>
    <x v="2"/>
  </r>
  <r>
    <d v="2023-04-30T00:00:00"/>
    <n v="30"/>
    <x v="3"/>
    <x v="3"/>
    <s v="Sun"/>
    <x v="0"/>
    <x v="3"/>
    <s v="Morning: 6am-12pm"/>
    <n v="6"/>
    <x v="0"/>
    <n v="1"/>
    <n v="1"/>
    <x v="1"/>
    <s v="Spicy Eye Opener Chai Lg"/>
    <x v="1"/>
    <x v="0"/>
  </r>
  <r>
    <d v="2023-04-30T00:00:00"/>
    <n v="30"/>
    <x v="3"/>
    <x v="3"/>
    <s v="Sun"/>
    <x v="0"/>
    <x v="3"/>
    <s v="Morning: 6am-12pm"/>
    <n v="6"/>
    <x v="0"/>
    <n v="1"/>
    <n v="1"/>
    <x v="0"/>
    <s v="Our Old Time Diner Blend Lg"/>
    <x v="3"/>
    <x v="0"/>
  </r>
  <r>
    <d v="2023-04-30T00:00:00"/>
    <n v="30"/>
    <x v="3"/>
    <x v="3"/>
    <s v="Sun"/>
    <x v="0"/>
    <x v="3"/>
    <s v="Morning: 6am-12pm"/>
    <n v="7"/>
    <x v="0"/>
    <n v="1"/>
    <n v="1"/>
    <x v="2"/>
    <s v="Dark chocolate Rg"/>
    <x v="2"/>
    <x v="0"/>
  </r>
  <r>
    <d v="2023-04-30T00:00:00"/>
    <n v="30"/>
    <x v="3"/>
    <x v="3"/>
    <s v="Sun"/>
    <x v="0"/>
    <x v="3"/>
    <s v="Morning: 6am-12pm"/>
    <n v="4"/>
    <x v="0"/>
    <n v="1"/>
    <n v="1"/>
    <x v="0"/>
    <s v="Brazilian Lg"/>
    <x v="11"/>
    <x v="0"/>
  </r>
  <r>
    <d v="2023-04-30T00:00:00"/>
    <n v="30"/>
    <x v="3"/>
    <x v="3"/>
    <s v="Sun"/>
    <x v="0"/>
    <x v="3"/>
    <s v="Morning: 6am-12pm"/>
    <n v="12"/>
    <x v="0"/>
    <n v="1"/>
    <n v="1"/>
    <x v="8"/>
    <s v="I Need My Bean! Diner mug"/>
    <x v="23"/>
    <x v="0"/>
  </r>
  <r>
    <d v="2023-04-30T00:00:00"/>
    <n v="30"/>
    <x v="3"/>
    <x v="3"/>
    <s v="Sun"/>
    <x v="0"/>
    <x v="7"/>
    <s v="Afternoon: 12pm-4pm"/>
    <n v="4"/>
    <x v="0"/>
    <n v="1"/>
    <n v="1"/>
    <x v="0"/>
    <s v="Our Old Time Diner Blend Sm"/>
    <x v="3"/>
    <x v="0"/>
  </r>
  <r>
    <d v="2023-04-30T00:00:00"/>
    <n v="30"/>
    <x v="3"/>
    <x v="3"/>
    <s v="Sun"/>
    <x v="0"/>
    <x v="7"/>
    <s v="Afternoon: 12pm-4pm"/>
    <n v="5"/>
    <x v="0"/>
    <n v="1"/>
    <n v="1"/>
    <x v="0"/>
    <s v="Our Old Time Diner Blend Rg"/>
    <x v="3"/>
    <x v="2"/>
  </r>
  <r>
    <d v="2023-04-30T00:00:00"/>
    <n v="30"/>
    <x v="3"/>
    <x v="3"/>
    <s v="Sun"/>
    <x v="0"/>
    <x v="7"/>
    <s v="Afternoon: 12pm-4pm"/>
    <n v="3"/>
    <x v="0"/>
    <n v="1"/>
    <n v="1"/>
    <x v="1"/>
    <s v="Peppermint Rg"/>
    <x v="7"/>
    <x v="2"/>
  </r>
  <r>
    <d v="2023-04-30T00:00:00"/>
    <n v="30"/>
    <x v="3"/>
    <x v="3"/>
    <s v="Sun"/>
    <x v="0"/>
    <x v="7"/>
    <s v="Afternoon: 12pm-4pm"/>
    <n v="10"/>
    <x v="1"/>
    <n v="1"/>
    <n v="1"/>
    <x v="3"/>
    <s v="Hazelnut Biscotti"/>
    <x v="8"/>
    <x v="2"/>
  </r>
  <r>
    <d v="2023-04-30T00:00:00"/>
    <n v="30"/>
    <x v="3"/>
    <x v="3"/>
    <s v="Sun"/>
    <x v="0"/>
    <x v="7"/>
    <s v="Afternoon: 12pm-4pm"/>
    <n v="3"/>
    <x v="0"/>
    <n v="1"/>
    <n v="1"/>
    <x v="1"/>
    <s v="Serenity Green Tea Rg"/>
    <x v="9"/>
    <x v="0"/>
  </r>
  <r>
    <d v="2023-04-30T00:00:00"/>
    <n v="30"/>
    <x v="3"/>
    <x v="3"/>
    <s v="Sun"/>
    <x v="0"/>
    <x v="7"/>
    <s v="Afternoon: 12pm-4pm"/>
    <n v="6"/>
    <x v="0"/>
    <n v="1"/>
    <n v="1"/>
    <x v="1"/>
    <s v="Peppermint Lg"/>
    <x v="7"/>
    <x v="0"/>
  </r>
  <r>
    <d v="2023-04-30T00:00:00"/>
    <n v="30"/>
    <x v="3"/>
    <x v="3"/>
    <s v="Sun"/>
    <x v="0"/>
    <x v="7"/>
    <s v="Afternoon: 12pm-4pm"/>
    <n v="3"/>
    <x v="0"/>
    <n v="1"/>
    <n v="1"/>
    <x v="0"/>
    <s v="Columbian Medium Roast Rg"/>
    <x v="0"/>
    <x v="2"/>
  </r>
  <r>
    <d v="2023-04-30T00:00:00"/>
    <n v="30"/>
    <x v="3"/>
    <x v="3"/>
    <s v="Sun"/>
    <x v="0"/>
    <x v="7"/>
    <s v="Afternoon: 12pm-4pm"/>
    <n v="14"/>
    <x v="2"/>
    <n v="1"/>
    <n v="1"/>
    <x v="2"/>
    <s v="Sustainably Grown Organic Lg"/>
    <x v="2"/>
    <x v="2"/>
  </r>
  <r>
    <d v="2023-04-30T00:00:00"/>
    <n v="30"/>
    <x v="3"/>
    <x v="3"/>
    <s v="Sun"/>
    <x v="0"/>
    <x v="7"/>
    <s v="Afternoon: 12pm-4pm"/>
    <n v="7"/>
    <x v="2"/>
    <n v="1"/>
    <n v="1"/>
    <x v="0"/>
    <s v="Jamaican Coffee River Sm"/>
    <x v="12"/>
    <x v="2"/>
  </r>
  <r>
    <d v="2023-04-30T00:00:00"/>
    <n v="30"/>
    <x v="3"/>
    <x v="3"/>
    <s v="Sun"/>
    <x v="0"/>
    <x v="7"/>
    <s v="Afternoon: 12pm-4pm"/>
    <n v="3"/>
    <x v="0"/>
    <n v="1"/>
    <n v="1"/>
    <x v="0"/>
    <s v="Columbian Medium Roast Lg"/>
    <x v="0"/>
    <x v="2"/>
  </r>
  <r>
    <d v="2023-04-30T00:00:00"/>
    <n v="30"/>
    <x v="3"/>
    <x v="3"/>
    <s v="Sun"/>
    <x v="0"/>
    <x v="7"/>
    <s v="Afternoon: 12pm-4pm"/>
    <n v="3"/>
    <x v="0"/>
    <n v="1"/>
    <n v="1"/>
    <x v="1"/>
    <s v="Spicy Eye Opener Chai Rg"/>
    <x v="1"/>
    <x v="2"/>
  </r>
  <r>
    <d v="2023-04-30T00:00:00"/>
    <n v="30"/>
    <x v="3"/>
    <x v="3"/>
    <s v="Sun"/>
    <x v="0"/>
    <x v="7"/>
    <s v="Afternoon: 12pm-4pm"/>
    <n v="4"/>
    <x v="0"/>
    <n v="1"/>
    <n v="1"/>
    <x v="3"/>
    <s v="Almond Croissant"/>
    <x v="10"/>
    <x v="2"/>
  </r>
  <r>
    <d v="2023-04-30T00:00:00"/>
    <n v="30"/>
    <x v="3"/>
    <x v="3"/>
    <s v="Sun"/>
    <x v="0"/>
    <x v="7"/>
    <s v="Afternoon: 12pm-4pm"/>
    <n v="8"/>
    <x v="2"/>
    <n v="1"/>
    <n v="1"/>
    <x v="1"/>
    <s v="Earl Grey Rg"/>
    <x v="6"/>
    <x v="1"/>
  </r>
  <r>
    <d v="2023-04-30T00:00:00"/>
    <n v="30"/>
    <x v="3"/>
    <x v="3"/>
    <s v="Sun"/>
    <x v="0"/>
    <x v="7"/>
    <s v="Afternoon: 12pm-4pm"/>
    <n v="8"/>
    <x v="0"/>
    <n v="1"/>
    <n v="1"/>
    <x v="2"/>
    <s v="Sustainably Grown Organic Rg"/>
    <x v="2"/>
    <x v="1"/>
  </r>
  <r>
    <d v="2023-04-30T00:00:00"/>
    <n v="30"/>
    <x v="3"/>
    <x v="3"/>
    <s v="Sun"/>
    <x v="0"/>
    <x v="7"/>
    <s v="Afternoon: 12pm-4pm"/>
    <n v="3"/>
    <x v="0"/>
    <n v="1"/>
    <n v="1"/>
    <x v="3"/>
    <s v="Ginger Scone"/>
    <x v="4"/>
    <x v="1"/>
  </r>
  <r>
    <d v="2023-04-30T00:00:00"/>
    <n v="30"/>
    <x v="3"/>
    <x v="3"/>
    <s v="Sun"/>
    <x v="0"/>
    <x v="7"/>
    <s v="Afternoon: 12pm-4pm"/>
    <n v="2"/>
    <x v="0"/>
    <n v="1"/>
    <n v="1"/>
    <x v="0"/>
    <s v="Jamaican Coffee River Sm"/>
    <x v="12"/>
    <x v="1"/>
  </r>
  <r>
    <d v="2023-04-30T00:00:00"/>
    <n v="30"/>
    <x v="3"/>
    <x v="3"/>
    <s v="Sun"/>
    <x v="0"/>
    <x v="7"/>
    <s v="Afternoon: 12pm-4pm"/>
    <n v="4"/>
    <x v="2"/>
    <n v="1"/>
    <n v="1"/>
    <x v="0"/>
    <s v="Columbian Medium Roast Sm"/>
    <x v="0"/>
    <x v="2"/>
  </r>
  <r>
    <d v="2023-04-30T00:00:00"/>
    <n v="30"/>
    <x v="3"/>
    <x v="3"/>
    <s v="Sun"/>
    <x v="0"/>
    <x v="7"/>
    <s v="Afternoon: 12pm-4pm"/>
    <n v="4"/>
    <x v="0"/>
    <n v="1"/>
    <n v="1"/>
    <x v="0"/>
    <s v="Brazilian Sm"/>
    <x v="11"/>
    <x v="0"/>
  </r>
  <r>
    <d v="2023-04-30T00:00:00"/>
    <n v="30"/>
    <x v="3"/>
    <x v="3"/>
    <s v="Sun"/>
    <x v="0"/>
    <x v="7"/>
    <s v="Afternoon: 12pm-4pm"/>
    <n v="9"/>
    <x v="2"/>
    <n v="1"/>
    <n v="1"/>
    <x v="3"/>
    <s v="Scottish Cream Scone "/>
    <x v="4"/>
    <x v="0"/>
  </r>
  <r>
    <d v="2023-04-30T00:00:00"/>
    <n v="30"/>
    <x v="3"/>
    <x v="3"/>
    <s v="Sun"/>
    <x v="0"/>
    <x v="7"/>
    <s v="Afternoon: 12pm-4pm"/>
    <n v="3"/>
    <x v="0"/>
    <n v="1"/>
    <n v="1"/>
    <x v="0"/>
    <s v="Ethiopia Rg"/>
    <x v="0"/>
    <x v="1"/>
  </r>
  <r>
    <d v="2023-04-30T00:00:00"/>
    <n v="30"/>
    <x v="3"/>
    <x v="3"/>
    <s v="Sun"/>
    <x v="0"/>
    <x v="7"/>
    <s v="Afternoon: 12pm-4pm"/>
    <n v="11"/>
    <x v="2"/>
    <n v="1"/>
    <n v="1"/>
    <x v="0"/>
    <s v="Latte"/>
    <x v="5"/>
    <x v="0"/>
  </r>
  <r>
    <d v="2023-04-30T00:00:00"/>
    <n v="30"/>
    <x v="3"/>
    <x v="3"/>
    <s v="Sun"/>
    <x v="0"/>
    <x v="7"/>
    <s v="Afternoon: 12pm-4pm"/>
    <n v="3"/>
    <x v="0"/>
    <n v="1"/>
    <n v="1"/>
    <x v="1"/>
    <s v="Traditional Blend Chai Rg"/>
    <x v="1"/>
    <x v="2"/>
  </r>
  <r>
    <d v="2023-04-30T00:00:00"/>
    <n v="30"/>
    <x v="3"/>
    <x v="3"/>
    <s v="Sun"/>
    <x v="0"/>
    <x v="7"/>
    <s v="Afternoon: 12pm-4pm"/>
    <n v="8"/>
    <x v="0"/>
    <n v="1"/>
    <n v="1"/>
    <x v="0"/>
    <s v="Latte"/>
    <x v="5"/>
    <x v="2"/>
  </r>
  <r>
    <d v="2023-04-30T00:00:00"/>
    <n v="30"/>
    <x v="3"/>
    <x v="3"/>
    <s v="Sun"/>
    <x v="0"/>
    <x v="7"/>
    <s v="Afternoon: 12pm-4pm"/>
    <n v="6"/>
    <x v="0"/>
    <n v="1"/>
    <n v="1"/>
    <x v="0"/>
    <s v="Ethiopia Rg"/>
    <x v="0"/>
    <x v="0"/>
  </r>
  <r>
    <d v="2023-04-30T00:00:00"/>
    <n v="30"/>
    <x v="3"/>
    <x v="3"/>
    <s v="Sun"/>
    <x v="0"/>
    <x v="7"/>
    <s v="Afternoon: 12pm-4pm"/>
    <n v="6"/>
    <x v="0"/>
    <n v="1"/>
    <n v="1"/>
    <x v="1"/>
    <s v="Traditional Blend Chai Lg"/>
    <x v="1"/>
    <x v="0"/>
  </r>
  <r>
    <d v="2023-04-30T00:00:00"/>
    <n v="30"/>
    <x v="3"/>
    <x v="3"/>
    <s v="Sun"/>
    <x v="0"/>
    <x v="7"/>
    <s v="Afternoon: 12pm-4pm"/>
    <n v="4"/>
    <x v="0"/>
    <n v="1"/>
    <n v="1"/>
    <x v="3"/>
    <s v="Jumbo Savory Scone"/>
    <x v="4"/>
    <x v="0"/>
  </r>
  <r>
    <d v="2023-04-30T00:00:00"/>
    <n v="30"/>
    <x v="3"/>
    <x v="3"/>
    <s v="Sun"/>
    <x v="0"/>
    <x v="7"/>
    <s v="Afternoon: 12pm-4pm"/>
    <n v="5"/>
    <x v="0"/>
    <n v="1"/>
    <n v="1"/>
    <x v="1"/>
    <s v="Serenity Green Tea Rg"/>
    <x v="9"/>
    <x v="2"/>
  </r>
  <r>
    <d v="2023-04-30T00:00:00"/>
    <n v="30"/>
    <x v="3"/>
    <x v="3"/>
    <s v="Sun"/>
    <x v="0"/>
    <x v="7"/>
    <s v="Afternoon: 12pm-4pm"/>
    <n v="2"/>
    <x v="0"/>
    <n v="1"/>
    <n v="1"/>
    <x v="0"/>
    <s v="Columbian Medium Roast Sm"/>
    <x v="0"/>
    <x v="0"/>
  </r>
  <r>
    <d v="2023-04-30T00:00:00"/>
    <n v="30"/>
    <x v="3"/>
    <x v="3"/>
    <s v="Sun"/>
    <x v="0"/>
    <x v="7"/>
    <s v="Afternoon: 12pm-4pm"/>
    <n v="4"/>
    <x v="0"/>
    <n v="1"/>
    <n v="1"/>
    <x v="3"/>
    <s v="Ginger Biscotti"/>
    <x v="8"/>
    <x v="0"/>
  </r>
  <r>
    <d v="2023-04-30T00:00:00"/>
    <n v="30"/>
    <x v="3"/>
    <x v="3"/>
    <s v="Sun"/>
    <x v="0"/>
    <x v="7"/>
    <s v="Afternoon: 12pm-4pm"/>
    <n v="5"/>
    <x v="0"/>
    <n v="1"/>
    <n v="1"/>
    <x v="1"/>
    <s v="Peppermint Rg"/>
    <x v="7"/>
    <x v="1"/>
  </r>
  <r>
    <d v="2023-04-30T00:00:00"/>
    <n v="30"/>
    <x v="3"/>
    <x v="3"/>
    <s v="Sun"/>
    <x v="0"/>
    <x v="7"/>
    <s v="Afternoon: 12pm-4pm"/>
    <n v="5"/>
    <x v="0"/>
    <n v="1"/>
    <n v="1"/>
    <x v="3"/>
    <s v="Scottish Cream Scone "/>
    <x v="4"/>
    <x v="1"/>
  </r>
  <r>
    <d v="2023-04-30T00:00:00"/>
    <n v="30"/>
    <x v="3"/>
    <x v="3"/>
    <s v="Sun"/>
    <x v="0"/>
    <x v="7"/>
    <s v="Afternoon: 12pm-4pm"/>
    <n v="6"/>
    <x v="0"/>
    <n v="1"/>
    <n v="1"/>
    <x v="0"/>
    <s v="Our Old Time Diner Blend Lg"/>
    <x v="3"/>
    <x v="0"/>
  </r>
  <r>
    <d v="2023-04-30T00:00:00"/>
    <n v="30"/>
    <x v="3"/>
    <x v="3"/>
    <s v="Sun"/>
    <x v="0"/>
    <x v="7"/>
    <s v="Afternoon: 12pm-4pm"/>
    <n v="3"/>
    <x v="0"/>
    <n v="1"/>
    <n v="1"/>
    <x v="1"/>
    <s v="Serenity Green Tea Rg"/>
    <x v="9"/>
    <x v="1"/>
  </r>
  <r>
    <d v="2023-04-30T00:00:00"/>
    <n v="30"/>
    <x v="3"/>
    <x v="3"/>
    <s v="Sun"/>
    <x v="0"/>
    <x v="5"/>
    <s v="Afternoon: 12pm-4pm"/>
    <n v="6"/>
    <x v="0"/>
    <n v="1"/>
    <n v="1"/>
    <x v="1"/>
    <s v="Traditional Blend Chai Lg"/>
    <x v="1"/>
    <x v="2"/>
  </r>
  <r>
    <d v="2023-04-30T00:00:00"/>
    <n v="30"/>
    <x v="3"/>
    <x v="3"/>
    <s v="Sun"/>
    <x v="0"/>
    <x v="5"/>
    <s v="Afternoon: 12pm-4pm"/>
    <n v="3"/>
    <x v="0"/>
    <n v="1"/>
    <n v="1"/>
    <x v="3"/>
    <s v="Hazelnut Biscotti"/>
    <x v="8"/>
    <x v="2"/>
  </r>
  <r>
    <d v="2023-04-30T00:00:00"/>
    <n v="30"/>
    <x v="3"/>
    <x v="3"/>
    <s v="Sun"/>
    <x v="0"/>
    <x v="5"/>
    <s v="Afternoon: 12pm-4pm"/>
    <n v="14"/>
    <x v="2"/>
    <n v="1"/>
    <n v="1"/>
    <x v="2"/>
    <s v="Sustainably Grown Organic Lg"/>
    <x v="2"/>
    <x v="2"/>
  </r>
  <r>
    <d v="2023-04-30T00:00:00"/>
    <n v="30"/>
    <x v="3"/>
    <x v="3"/>
    <s v="Sun"/>
    <x v="0"/>
    <x v="5"/>
    <s v="Afternoon: 12pm-4pm"/>
    <n v="5"/>
    <x v="0"/>
    <n v="1"/>
    <n v="1"/>
    <x v="1"/>
    <s v="Spicy Eye Opener Chai Rg"/>
    <x v="1"/>
    <x v="0"/>
  </r>
  <r>
    <d v="2023-04-30T00:00:00"/>
    <n v="30"/>
    <x v="3"/>
    <x v="3"/>
    <s v="Sun"/>
    <x v="0"/>
    <x v="5"/>
    <s v="Afternoon: 12pm-4pm"/>
    <n v="3"/>
    <x v="0"/>
    <n v="1"/>
    <n v="1"/>
    <x v="0"/>
    <s v="Our Old Time Diner Blend Rg"/>
    <x v="3"/>
    <x v="2"/>
  </r>
  <r>
    <d v="2023-04-30T00:00:00"/>
    <n v="30"/>
    <x v="3"/>
    <x v="3"/>
    <s v="Sun"/>
    <x v="0"/>
    <x v="5"/>
    <s v="Afternoon: 12pm-4pm"/>
    <n v="8"/>
    <x v="0"/>
    <n v="1"/>
    <n v="1"/>
    <x v="0"/>
    <s v="Jamaican Coffee River Lg"/>
    <x v="12"/>
    <x v="2"/>
  </r>
  <r>
    <d v="2023-04-30T00:00:00"/>
    <n v="30"/>
    <x v="3"/>
    <x v="3"/>
    <s v="Sun"/>
    <x v="0"/>
    <x v="5"/>
    <s v="Afternoon: 12pm-4pm"/>
    <n v="5"/>
    <x v="0"/>
    <n v="1"/>
    <n v="1"/>
    <x v="1"/>
    <s v="Serenity Green Tea Rg"/>
    <x v="9"/>
    <x v="2"/>
  </r>
  <r>
    <d v="2023-04-30T00:00:00"/>
    <n v="30"/>
    <x v="3"/>
    <x v="3"/>
    <s v="Sun"/>
    <x v="0"/>
    <x v="5"/>
    <s v="Afternoon: 12pm-4pm"/>
    <n v="4"/>
    <x v="0"/>
    <n v="1"/>
    <n v="1"/>
    <x v="3"/>
    <s v="Jumbo Savory Scone"/>
    <x v="4"/>
    <x v="2"/>
  </r>
  <r>
    <d v="2023-04-30T00:00:00"/>
    <n v="30"/>
    <x v="3"/>
    <x v="3"/>
    <s v="Sun"/>
    <x v="0"/>
    <x v="5"/>
    <s v="Afternoon: 12pm-4pm"/>
    <n v="10"/>
    <x v="2"/>
    <n v="1"/>
    <n v="1"/>
    <x v="1"/>
    <s v="Traditional Blend Chai Rg"/>
    <x v="1"/>
    <x v="0"/>
  </r>
  <r>
    <d v="2023-04-30T00:00:00"/>
    <n v="30"/>
    <x v="3"/>
    <x v="3"/>
    <s v="Sun"/>
    <x v="0"/>
    <x v="5"/>
    <s v="Afternoon: 12pm-4pm"/>
    <n v="4"/>
    <x v="0"/>
    <n v="1"/>
    <n v="1"/>
    <x v="3"/>
    <s v="Croissant"/>
    <x v="10"/>
    <x v="0"/>
  </r>
  <r>
    <d v="2023-04-30T00:00:00"/>
    <n v="30"/>
    <x v="3"/>
    <x v="3"/>
    <s v="Sun"/>
    <x v="0"/>
    <x v="5"/>
    <s v="Afternoon: 12pm-4pm"/>
    <n v="4"/>
    <x v="0"/>
    <n v="1"/>
    <n v="1"/>
    <x v="1"/>
    <s v="Morning Sunrise Chai Lg"/>
    <x v="1"/>
    <x v="1"/>
  </r>
  <r>
    <d v="2023-04-30T00:00:00"/>
    <n v="30"/>
    <x v="3"/>
    <x v="3"/>
    <s v="Sun"/>
    <x v="0"/>
    <x v="5"/>
    <s v="Afternoon: 12pm-4pm"/>
    <n v="5"/>
    <x v="0"/>
    <n v="1"/>
    <n v="1"/>
    <x v="0"/>
    <s v="Jamaican Coffee River Sm"/>
    <x v="12"/>
    <x v="2"/>
  </r>
  <r>
    <d v="2023-04-30T00:00:00"/>
    <n v="30"/>
    <x v="3"/>
    <x v="3"/>
    <s v="Sun"/>
    <x v="0"/>
    <x v="5"/>
    <s v="Afternoon: 12pm-4pm"/>
    <n v="3"/>
    <x v="0"/>
    <n v="1"/>
    <n v="1"/>
    <x v="1"/>
    <s v="Lemon Grass Rg"/>
    <x v="7"/>
    <x v="1"/>
  </r>
  <r>
    <d v="2023-04-30T00:00:00"/>
    <n v="30"/>
    <x v="3"/>
    <x v="3"/>
    <s v="Sun"/>
    <x v="0"/>
    <x v="5"/>
    <s v="Afternoon: 12pm-4pm"/>
    <n v="3"/>
    <x v="0"/>
    <n v="1"/>
    <n v="1"/>
    <x v="3"/>
    <s v="Ginger Scone"/>
    <x v="4"/>
    <x v="1"/>
  </r>
  <r>
    <d v="2023-04-30T00:00:00"/>
    <n v="30"/>
    <x v="3"/>
    <x v="3"/>
    <s v="Sun"/>
    <x v="0"/>
    <x v="5"/>
    <s v="Afternoon: 12pm-4pm"/>
    <n v="4"/>
    <x v="0"/>
    <n v="1"/>
    <n v="1"/>
    <x v="0"/>
    <s v="Ethiopia Sm"/>
    <x v="0"/>
    <x v="2"/>
  </r>
  <r>
    <d v="2023-04-30T00:00:00"/>
    <n v="30"/>
    <x v="3"/>
    <x v="3"/>
    <s v="Sun"/>
    <x v="0"/>
    <x v="5"/>
    <s v="Afternoon: 12pm-4pm"/>
    <n v="9"/>
    <x v="2"/>
    <n v="1"/>
    <n v="1"/>
    <x v="1"/>
    <s v="Peppermint Lg"/>
    <x v="7"/>
    <x v="1"/>
  </r>
  <r>
    <d v="2023-04-30T00:00:00"/>
    <n v="30"/>
    <x v="3"/>
    <x v="3"/>
    <s v="Sun"/>
    <x v="0"/>
    <x v="5"/>
    <s v="Afternoon: 12pm-4pm"/>
    <n v="3"/>
    <x v="0"/>
    <n v="1"/>
    <n v="1"/>
    <x v="1"/>
    <s v="Earl Grey Rg"/>
    <x v="6"/>
    <x v="2"/>
  </r>
  <r>
    <d v="2023-04-30T00:00:00"/>
    <n v="30"/>
    <x v="3"/>
    <x v="3"/>
    <s v="Sun"/>
    <x v="0"/>
    <x v="5"/>
    <s v="Afternoon: 12pm-4pm"/>
    <n v="4"/>
    <x v="0"/>
    <n v="1"/>
    <n v="1"/>
    <x v="0"/>
    <s v="Brazilian Sm"/>
    <x v="11"/>
    <x v="2"/>
  </r>
  <r>
    <d v="2023-04-30T00:00:00"/>
    <n v="30"/>
    <x v="3"/>
    <x v="3"/>
    <s v="Sun"/>
    <x v="0"/>
    <x v="5"/>
    <s v="Afternoon: 12pm-4pm"/>
    <n v="4"/>
    <x v="0"/>
    <n v="1"/>
    <n v="1"/>
    <x v="3"/>
    <s v="Almond Croissant"/>
    <x v="10"/>
    <x v="2"/>
  </r>
  <r>
    <d v="2023-04-30T00:00:00"/>
    <n v="30"/>
    <x v="3"/>
    <x v="3"/>
    <s v="Sun"/>
    <x v="0"/>
    <x v="5"/>
    <s v="Afternoon: 12pm-4pm"/>
    <n v="5"/>
    <x v="0"/>
    <n v="1"/>
    <n v="1"/>
    <x v="1"/>
    <s v="Lemon Grass Rg"/>
    <x v="7"/>
    <x v="2"/>
  </r>
  <r>
    <d v="2023-04-30T00:00:00"/>
    <n v="30"/>
    <x v="3"/>
    <x v="3"/>
    <s v="Sun"/>
    <x v="0"/>
    <x v="5"/>
    <s v="Afternoon: 12pm-4pm"/>
    <n v="3"/>
    <x v="0"/>
    <n v="1"/>
    <n v="1"/>
    <x v="1"/>
    <s v="Spicy Eye Opener Chai Lg"/>
    <x v="1"/>
    <x v="2"/>
  </r>
  <r>
    <d v="2023-04-30T00:00:00"/>
    <n v="30"/>
    <x v="3"/>
    <x v="3"/>
    <s v="Sun"/>
    <x v="0"/>
    <x v="5"/>
    <s v="Afternoon: 12pm-4pm"/>
    <n v="4"/>
    <x v="0"/>
    <n v="1"/>
    <n v="1"/>
    <x v="0"/>
    <s v="Latte Rg"/>
    <x v="5"/>
    <x v="0"/>
  </r>
  <r>
    <d v="2023-04-30T00:00:00"/>
    <n v="30"/>
    <x v="3"/>
    <x v="3"/>
    <s v="Sun"/>
    <x v="0"/>
    <x v="5"/>
    <s v="Afternoon: 12pm-4pm"/>
    <n v="5"/>
    <x v="0"/>
    <n v="1"/>
    <n v="1"/>
    <x v="3"/>
    <s v="Scottish Cream Scone "/>
    <x v="4"/>
    <x v="0"/>
  </r>
  <r>
    <d v="2023-04-30T00:00:00"/>
    <n v="30"/>
    <x v="3"/>
    <x v="3"/>
    <s v="Sun"/>
    <x v="0"/>
    <x v="5"/>
    <s v="Afternoon: 12pm-4pm"/>
    <n v="5"/>
    <x v="0"/>
    <n v="1"/>
    <n v="1"/>
    <x v="0"/>
    <s v="Jamaican Coffee River Sm"/>
    <x v="12"/>
    <x v="0"/>
  </r>
  <r>
    <d v="2023-04-30T00:00:00"/>
    <n v="30"/>
    <x v="3"/>
    <x v="3"/>
    <s v="Sun"/>
    <x v="0"/>
    <x v="5"/>
    <s v="Afternoon: 12pm-4pm"/>
    <n v="9"/>
    <x v="0"/>
    <n v="1"/>
    <n v="1"/>
    <x v="0"/>
    <s v="Latte Rg"/>
    <x v="5"/>
    <x v="2"/>
  </r>
  <r>
    <d v="2023-04-30T00:00:00"/>
    <n v="30"/>
    <x v="3"/>
    <x v="3"/>
    <s v="Sun"/>
    <x v="0"/>
    <x v="5"/>
    <s v="Afternoon: 12pm-4pm"/>
    <n v="2"/>
    <x v="0"/>
    <n v="1"/>
    <n v="1"/>
    <x v="4"/>
    <s v="Chocolate syrup"/>
    <x v="13"/>
    <x v="2"/>
  </r>
  <r>
    <d v="2023-04-30T00:00:00"/>
    <n v="30"/>
    <x v="3"/>
    <x v="3"/>
    <s v="Sun"/>
    <x v="0"/>
    <x v="5"/>
    <s v="Afternoon: 12pm-4pm"/>
    <n v="3"/>
    <x v="0"/>
    <n v="1"/>
    <n v="1"/>
    <x v="1"/>
    <s v="English Breakfast Lg"/>
    <x v="6"/>
    <x v="0"/>
  </r>
  <r>
    <d v="2023-04-30T00:00:00"/>
    <n v="30"/>
    <x v="3"/>
    <x v="3"/>
    <s v="Sun"/>
    <x v="0"/>
    <x v="5"/>
    <s v="Afternoon: 12pm-4pm"/>
    <n v="4"/>
    <x v="0"/>
    <n v="1"/>
    <n v="1"/>
    <x v="3"/>
    <s v="Chocolate Chip Biscotti"/>
    <x v="8"/>
    <x v="0"/>
  </r>
  <r>
    <d v="2023-04-30T00:00:00"/>
    <n v="30"/>
    <x v="3"/>
    <x v="3"/>
    <s v="Sun"/>
    <x v="0"/>
    <x v="5"/>
    <s v="Afternoon: 12pm-4pm"/>
    <n v="8"/>
    <x v="0"/>
    <n v="1"/>
    <n v="1"/>
    <x v="0"/>
    <s v="Cappuccino"/>
    <x v="5"/>
    <x v="2"/>
  </r>
  <r>
    <d v="2023-04-30T00:00:00"/>
    <n v="30"/>
    <x v="3"/>
    <x v="3"/>
    <s v="Sun"/>
    <x v="0"/>
    <x v="5"/>
    <s v="Afternoon: 12pm-4pm"/>
    <n v="7"/>
    <x v="0"/>
    <n v="1"/>
    <n v="1"/>
    <x v="0"/>
    <s v="Brazilian Lg"/>
    <x v="11"/>
    <x v="2"/>
  </r>
  <r>
    <d v="2023-04-30T00:00:00"/>
    <n v="30"/>
    <x v="3"/>
    <x v="3"/>
    <s v="Sun"/>
    <x v="0"/>
    <x v="5"/>
    <s v="Afternoon: 12pm-4pm"/>
    <n v="3"/>
    <x v="0"/>
    <n v="1"/>
    <n v="1"/>
    <x v="0"/>
    <s v="Our Old Time Diner Blend Lg"/>
    <x v="3"/>
    <x v="0"/>
  </r>
  <r>
    <d v="2023-04-30T00:00:00"/>
    <n v="30"/>
    <x v="3"/>
    <x v="3"/>
    <s v="Sun"/>
    <x v="0"/>
    <x v="5"/>
    <s v="Afternoon: 12pm-4pm"/>
    <n v="6"/>
    <x v="0"/>
    <n v="1"/>
    <n v="1"/>
    <x v="1"/>
    <s v="English Breakfast Lg"/>
    <x v="6"/>
    <x v="2"/>
  </r>
  <r>
    <d v="2023-04-30T00:00:00"/>
    <n v="30"/>
    <x v="3"/>
    <x v="3"/>
    <s v="Sun"/>
    <x v="0"/>
    <x v="5"/>
    <s v="Afternoon: 12pm-4pm"/>
    <n v="3"/>
    <x v="0"/>
    <n v="1"/>
    <n v="1"/>
    <x v="0"/>
    <s v="Espresso shot"/>
    <x v="5"/>
    <x v="2"/>
  </r>
  <r>
    <d v="2023-04-30T00:00:00"/>
    <n v="30"/>
    <x v="3"/>
    <x v="3"/>
    <s v="Sun"/>
    <x v="0"/>
    <x v="5"/>
    <s v="Afternoon: 12pm-4pm"/>
    <n v="2"/>
    <x v="0"/>
    <n v="1"/>
    <n v="1"/>
    <x v="4"/>
    <s v="Sugar Free Vanilla syrup"/>
    <x v="14"/>
    <x v="2"/>
  </r>
  <r>
    <d v="2023-04-30T00:00:00"/>
    <n v="30"/>
    <x v="3"/>
    <x v="3"/>
    <s v="Sun"/>
    <x v="0"/>
    <x v="5"/>
    <s v="Afternoon: 12pm-4pm"/>
    <n v="4"/>
    <x v="0"/>
    <n v="1"/>
    <n v="1"/>
    <x v="3"/>
    <s v="Chocolate Chip Biscotti"/>
    <x v="8"/>
    <x v="2"/>
  </r>
  <r>
    <d v="2023-04-30T00:00:00"/>
    <n v="30"/>
    <x v="3"/>
    <x v="3"/>
    <s v="Sun"/>
    <x v="0"/>
    <x v="5"/>
    <s v="Afternoon: 12pm-4pm"/>
    <n v="5"/>
    <x v="0"/>
    <n v="1"/>
    <n v="1"/>
    <x v="1"/>
    <s v="English Breakfast Rg"/>
    <x v="6"/>
    <x v="2"/>
  </r>
  <r>
    <d v="2023-04-30T00:00:00"/>
    <n v="30"/>
    <x v="3"/>
    <x v="3"/>
    <s v="Sun"/>
    <x v="0"/>
    <x v="5"/>
    <s v="Afternoon: 12pm-4pm"/>
    <n v="3"/>
    <x v="0"/>
    <n v="1"/>
    <n v="1"/>
    <x v="1"/>
    <s v="Peppermint Rg"/>
    <x v="7"/>
    <x v="2"/>
  </r>
  <r>
    <d v="2023-04-30T00:00:00"/>
    <n v="30"/>
    <x v="3"/>
    <x v="3"/>
    <s v="Sun"/>
    <x v="0"/>
    <x v="6"/>
    <s v="Afternoon: 12pm-4pm"/>
    <n v="3"/>
    <x v="0"/>
    <n v="1"/>
    <n v="1"/>
    <x v="1"/>
    <s v="English Breakfast Rg"/>
    <x v="6"/>
    <x v="1"/>
  </r>
  <r>
    <d v="2023-04-30T00:00:00"/>
    <n v="30"/>
    <x v="3"/>
    <x v="3"/>
    <s v="Sun"/>
    <x v="0"/>
    <x v="6"/>
    <s v="Afternoon: 12pm-4pm"/>
    <n v="4"/>
    <x v="0"/>
    <n v="1"/>
    <n v="1"/>
    <x v="0"/>
    <s v="Ethiopia Sm"/>
    <x v="0"/>
    <x v="1"/>
  </r>
  <r>
    <d v="2023-04-30T00:00:00"/>
    <n v="30"/>
    <x v="3"/>
    <x v="3"/>
    <s v="Sun"/>
    <x v="0"/>
    <x v="6"/>
    <s v="Afternoon: 12pm-4pm"/>
    <n v="3"/>
    <x v="0"/>
    <n v="1"/>
    <n v="1"/>
    <x v="0"/>
    <s v="Ethiopia Rg"/>
    <x v="0"/>
    <x v="0"/>
  </r>
  <r>
    <d v="2023-04-30T00:00:00"/>
    <n v="30"/>
    <x v="3"/>
    <x v="3"/>
    <s v="Sun"/>
    <x v="0"/>
    <x v="6"/>
    <s v="Afternoon: 12pm-4pm"/>
    <n v="4"/>
    <x v="0"/>
    <n v="1"/>
    <n v="1"/>
    <x v="3"/>
    <s v="Ginger Biscotti"/>
    <x v="8"/>
    <x v="0"/>
  </r>
  <r>
    <d v="2023-04-30T00:00:00"/>
    <n v="30"/>
    <x v="3"/>
    <x v="3"/>
    <s v="Sun"/>
    <x v="0"/>
    <x v="6"/>
    <s v="Afternoon: 12pm-4pm"/>
    <n v="5"/>
    <x v="0"/>
    <n v="1"/>
    <n v="1"/>
    <x v="0"/>
    <s v="Our Old Time Diner Blend Rg"/>
    <x v="3"/>
    <x v="1"/>
  </r>
  <r>
    <d v="2023-04-30T00:00:00"/>
    <n v="30"/>
    <x v="3"/>
    <x v="3"/>
    <s v="Sun"/>
    <x v="0"/>
    <x v="6"/>
    <s v="Afternoon: 12pm-4pm"/>
    <n v="11"/>
    <x v="2"/>
    <n v="1"/>
    <n v="1"/>
    <x v="0"/>
    <s v="Cappuccino"/>
    <x v="5"/>
    <x v="0"/>
  </r>
  <r>
    <d v="2023-04-30T00:00:00"/>
    <n v="30"/>
    <x v="3"/>
    <x v="3"/>
    <s v="Sun"/>
    <x v="0"/>
    <x v="6"/>
    <s v="Afternoon: 12pm-4pm"/>
    <n v="7"/>
    <x v="2"/>
    <n v="1"/>
    <n v="1"/>
    <x v="3"/>
    <s v="Ginger Scone"/>
    <x v="4"/>
    <x v="0"/>
  </r>
  <r>
    <d v="2023-04-30T00:00:00"/>
    <n v="30"/>
    <x v="3"/>
    <x v="3"/>
    <s v="Sun"/>
    <x v="0"/>
    <x v="6"/>
    <s v="Afternoon: 12pm-4pm"/>
    <n v="8"/>
    <x v="0"/>
    <n v="1"/>
    <n v="1"/>
    <x v="1"/>
    <s v="Lemon Grass Rg"/>
    <x v="7"/>
    <x v="0"/>
  </r>
  <r>
    <d v="2023-04-30T00:00:00"/>
    <n v="30"/>
    <x v="3"/>
    <x v="3"/>
    <s v="Sun"/>
    <x v="0"/>
    <x v="6"/>
    <s v="Afternoon: 12pm-4pm"/>
    <n v="3"/>
    <x v="0"/>
    <n v="1"/>
    <n v="1"/>
    <x v="0"/>
    <s v="Our Old Time Diner Blend Rg"/>
    <x v="3"/>
    <x v="0"/>
  </r>
  <r>
    <d v="2023-04-30T00:00:00"/>
    <n v="30"/>
    <x v="3"/>
    <x v="3"/>
    <s v="Sun"/>
    <x v="0"/>
    <x v="6"/>
    <s v="Afternoon: 12pm-4pm"/>
    <n v="9"/>
    <x v="2"/>
    <n v="1"/>
    <n v="1"/>
    <x v="2"/>
    <s v="Dark chocolate Lg"/>
    <x v="2"/>
    <x v="2"/>
  </r>
  <r>
    <d v="2023-04-30T00:00:00"/>
    <n v="30"/>
    <x v="3"/>
    <x v="3"/>
    <s v="Sun"/>
    <x v="0"/>
    <x v="6"/>
    <s v="Afternoon: 12pm-4pm"/>
    <n v="6"/>
    <x v="0"/>
    <n v="1"/>
    <n v="1"/>
    <x v="1"/>
    <s v="Lemon Grass Lg"/>
    <x v="7"/>
    <x v="1"/>
  </r>
  <r>
    <d v="2023-04-30T00:00:00"/>
    <n v="30"/>
    <x v="3"/>
    <x v="3"/>
    <s v="Sun"/>
    <x v="0"/>
    <x v="6"/>
    <s v="Afternoon: 12pm-4pm"/>
    <n v="4"/>
    <x v="0"/>
    <n v="1"/>
    <n v="1"/>
    <x v="0"/>
    <s v="Ethiopia Lg"/>
    <x v="0"/>
    <x v="2"/>
  </r>
  <r>
    <d v="2023-04-30T00:00:00"/>
    <n v="30"/>
    <x v="3"/>
    <x v="3"/>
    <s v="Sun"/>
    <x v="0"/>
    <x v="6"/>
    <s v="Afternoon: 12pm-4pm"/>
    <n v="3"/>
    <x v="0"/>
    <n v="1"/>
    <n v="1"/>
    <x v="3"/>
    <s v="Hazelnut Biscotti"/>
    <x v="8"/>
    <x v="2"/>
  </r>
  <r>
    <d v="2023-04-30T00:00:00"/>
    <n v="30"/>
    <x v="3"/>
    <x v="3"/>
    <s v="Sun"/>
    <x v="0"/>
    <x v="6"/>
    <s v="Afternoon: 12pm-4pm"/>
    <n v="3"/>
    <x v="0"/>
    <n v="1"/>
    <n v="1"/>
    <x v="1"/>
    <s v="Earl Grey Rg"/>
    <x v="6"/>
    <x v="0"/>
  </r>
  <r>
    <d v="2023-04-30T00:00:00"/>
    <n v="30"/>
    <x v="3"/>
    <x v="3"/>
    <s v="Sun"/>
    <x v="0"/>
    <x v="6"/>
    <s v="Afternoon: 12pm-4pm"/>
    <n v="8"/>
    <x v="0"/>
    <n v="1"/>
    <n v="1"/>
    <x v="1"/>
    <s v="Morning Sunrise Chai Lg"/>
    <x v="1"/>
    <x v="0"/>
  </r>
  <r>
    <d v="2023-04-30T00:00:00"/>
    <n v="30"/>
    <x v="3"/>
    <x v="3"/>
    <s v="Sun"/>
    <x v="0"/>
    <x v="6"/>
    <s v="Afternoon: 12pm-4pm"/>
    <n v="6"/>
    <x v="0"/>
    <n v="1"/>
    <n v="1"/>
    <x v="1"/>
    <s v="Peppermint Lg"/>
    <x v="7"/>
    <x v="2"/>
  </r>
  <r>
    <d v="2023-04-30T00:00:00"/>
    <n v="30"/>
    <x v="3"/>
    <x v="3"/>
    <s v="Sun"/>
    <x v="0"/>
    <x v="6"/>
    <s v="Afternoon: 12pm-4pm"/>
    <n v="3"/>
    <x v="0"/>
    <n v="1"/>
    <n v="1"/>
    <x v="1"/>
    <s v="Earl Grey Rg"/>
    <x v="6"/>
    <x v="2"/>
  </r>
  <r>
    <d v="2023-04-30T00:00:00"/>
    <n v="30"/>
    <x v="3"/>
    <x v="3"/>
    <s v="Sun"/>
    <x v="0"/>
    <x v="6"/>
    <s v="Afternoon: 12pm-4pm"/>
    <n v="4"/>
    <x v="0"/>
    <n v="1"/>
    <n v="1"/>
    <x v="3"/>
    <s v="Chocolate Croissant"/>
    <x v="10"/>
    <x v="2"/>
  </r>
  <r>
    <d v="2023-04-30T00:00:00"/>
    <n v="30"/>
    <x v="3"/>
    <x v="3"/>
    <s v="Sun"/>
    <x v="0"/>
    <x v="6"/>
    <s v="Afternoon: 12pm-4pm"/>
    <n v="4"/>
    <x v="0"/>
    <n v="1"/>
    <n v="1"/>
    <x v="0"/>
    <s v="Latte Rg"/>
    <x v="5"/>
    <x v="2"/>
  </r>
  <r>
    <d v="2023-04-30T00:00:00"/>
    <n v="30"/>
    <x v="3"/>
    <x v="3"/>
    <s v="Sun"/>
    <x v="0"/>
    <x v="6"/>
    <s v="Afternoon: 12pm-4pm"/>
    <n v="2"/>
    <x v="0"/>
    <n v="1"/>
    <n v="1"/>
    <x v="4"/>
    <s v="Chocolate syrup"/>
    <x v="13"/>
    <x v="2"/>
  </r>
  <r>
    <d v="2023-04-30T00:00:00"/>
    <n v="30"/>
    <x v="3"/>
    <x v="3"/>
    <s v="Sun"/>
    <x v="0"/>
    <x v="6"/>
    <s v="Afternoon: 12pm-4pm"/>
    <n v="4"/>
    <x v="0"/>
    <n v="1"/>
    <n v="1"/>
    <x v="3"/>
    <s v="Almond Croissant"/>
    <x v="10"/>
    <x v="0"/>
  </r>
  <r>
    <d v="2023-04-30T00:00:00"/>
    <n v="30"/>
    <x v="3"/>
    <x v="3"/>
    <s v="Sun"/>
    <x v="0"/>
    <x v="6"/>
    <s v="Afternoon: 12pm-4pm"/>
    <n v="5"/>
    <x v="0"/>
    <n v="1"/>
    <n v="1"/>
    <x v="1"/>
    <s v="Traditional Blend Chai Rg"/>
    <x v="1"/>
    <x v="2"/>
  </r>
  <r>
    <d v="2023-04-30T00:00:00"/>
    <n v="30"/>
    <x v="3"/>
    <x v="3"/>
    <s v="Sun"/>
    <x v="0"/>
    <x v="6"/>
    <s v="Afternoon: 12pm-4pm"/>
    <n v="3"/>
    <x v="0"/>
    <n v="1"/>
    <n v="1"/>
    <x v="0"/>
    <s v="Columbian Medium Roast Lg"/>
    <x v="0"/>
    <x v="2"/>
  </r>
  <r>
    <d v="2023-04-30T00:00:00"/>
    <n v="30"/>
    <x v="3"/>
    <x v="3"/>
    <s v="Sun"/>
    <x v="0"/>
    <x v="6"/>
    <s v="Afternoon: 12pm-4pm"/>
    <n v="6"/>
    <x v="0"/>
    <n v="1"/>
    <n v="1"/>
    <x v="0"/>
    <s v="Brazilian Rg"/>
    <x v="11"/>
    <x v="0"/>
  </r>
  <r>
    <d v="2023-04-30T00:00:00"/>
    <n v="30"/>
    <x v="3"/>
    <x v="3"/>
    <s v="Sun"/>
    <x v="0"/>
    <x v="6"/>
    <s v="Afternoon: 12pm-4pm"/>
    <n v="3"/>
    <x v="0"/>
    <n v="1"/>
    <n v="1"/>
    <x v="1"/>
    <s v="Traditional Blend Chai Lg"/>
    <x v="1"/>
    <x v="0"/>
  </r>
  <r>
    <d v="2023-04-30T00:00:00"/>
    <n v="30"/>
    <x v="3"/>
    <x v="3"/>
    <s v="Sun"/>
    <x v="0"/>
    <x v="6"/>
    <s v="Afternoon: 12pm-4pm"/>
    <n v="3"/>
    <x v="0"/>
    <n v="1"/>
    <n v="1"/>
    <x v="1"/>
    <s v="Morning Sunrise Chai Rg"/>
    <x v="1"/>
    <x v="2"/>
  </r>
  <r>
    <d v="2023-04-30T00:00:00"/>
    <n v="30"/>
    <x v="3"/>
    <x v="3"/>
    <s v="Sun"/>
    <x v="0"/>
    <x v="6"/>
    <s v="Afternoon: 12pm-4pm"/>
    <n v="6"/>
    <x v="0"/>
    <n v="1"/>
    <n v="1"/>
    <x v="1"/>
    <s v="Serenity Green Tea Lg"/>
    <x v="9"/>
    <x v="2"/>
  </r>
  <r>
    <d v="2023-04-30T00:00:00"/>
    <n v="30"/>
    <x v="3"/>
    <x v="3"/>
    <s v="Sun"/>
    <x v="0"/>
    <x v="6"/>
    <s v="Afternoon: 12pm-4pm"/>
    <n v="4"/>
    <x v="0"/>
    <n v="1"/>
    <n v="1"/>
    <x v="3"/>
    <s v="Almond Croissant"/>
    <x v="10"/>
    <x v="2"/>
  </r>
  <r>
    <d v="2023-04-30T00:00:00"/>
    <n v="30"/>
    <x v="3"/>
    <x v="3"/>
    <s v="Sun"/>
    <x v="0"/>
    <x v="8"/>
    <s v="Afternoon: 12pm-4pm"/>
    <n v="2"/>
    <x v="0"/>
    <n v="1"/>
    <n v="1"/>
    <x v="0"/>
    <s v="Brazilian Sm"/>
    <x v="11"/>
    <x v="0"/>
  </r>
  <r>
    <d v="2023-04-30T00:00:00"/>
    <n v="30"/>
    <x v="3"/>
    <x v="3"/>
    <s v="Sun"/>
    <x v="0"/>
    <x v="8"/>
    <s v="Afternoon: 12pm-4pm"/>
    <n v="2"/>
    <x v="0"/>
    <n v="1"/>
    <n v="1"/>
    <x v="0"/>
    <s v="Ethiopia Sm"/>
    <x v="0"/>
    <x v="1"/>
  </r>
  <r>
    <d v="2023-04-30T00:00:00"/>
    <n v="30"/>
    <x v="3"/>
    <x v="3"/>
    <s v="Sun"/>
    <x v="0"/>
    <x v="8"/>
    <s v="Afternoon: 12pm-4pm"/>
    <n v="9"/>
    <x v="0"/>
    <n v="1"/>
    <n v="1"/>
    <x v="0"/>
    <s v="Latte Rg"/>
    <x v="5"/>
    <x v="2"/>
  </r>
  <r>
    <d v="2023-04-30T00:00:00"/>
    <n v="30"/>
    <x v="3"/>
    <x v="3"/>
    <s v="Sun"/>
    <x v="0"/>
    <x v="8"/>
    <s v="Afternoon: 12pm-4pm"/>
    <n v="4"/>
    <x v="0"/>
    <n v="1"/>
    <n v="1"/>
    <x v="1"/>
    <s v="Morning Sunrise Chai Lg"/>
    <x v="1"/>
    <x v="2"/>
  </r>
  <r>
    <d v="2023-04-30T00:00:00"/>
    <n v="30"/>
    <x v="3"/>
    <x v="3"/>
    <s v="Sun"/>
    <x v="0"/>
    <x v="8"/>
    <s v="Afternoon: 12pm-4pm"/>
    <n v="16"/>
    <x v="1"/>
    <n v="1"/>
    <n v="1"/>
    <x v="0"/>
    <s v="Jamaican Coffee River Rg"/>
    <x v="12"/>
    <x v="2"/>
  </r>
  <r>
    <d v="2023-04-30T00:00:00"/>
    <n v="30"/>
    <x v="3"/>
    <x v="3"/>
    <s v="Sun"/>
    <x v="0"/>
    <x v="8"/>
    <s v="Afternoon: 12pm-4pm"/>
    <n v="3"/>
    <x v="0"/>
    <n v="1"/>
    <n v="1"/>
    <x v="1"/>
    <s v="Serenity Green Tea Rg"/>
    <x v="9"/>
    <x v="2"/>
  </r>
  <r>
    <d v="2023-04-30T00:00:00"/>
    <n v="30"/>
    <x v="3"/>
    <x v="3"/>
    <s v="Sun"/>
    <x v="0"/>
    <x v="8"/>
    <s v="Afternoon: 12pm-4pm"/>
    <n v="3"/>
    <x v="0"/>
    <n v="1"/>
    <n v="1"/>
    <x v="0"/>
    <s v="Columbian Medium Roast Lg"/>
    <x v="0"/>
    <x v="2"/>
  </r>
  <r>
    <d v="2023-04-30T00:00:00"/>
    <n v="30"/>
    <x v="3"/>
    <x v="3"/>
    <s v="Sun"/>
    <x v="0"/>
    <x v="8"/>
    <s v="Afternoon: 12pm-4pm"/>
    <n v="6"/>
    <x v="0"/>
    <n v="1"/>
    <n v="1"/>
    <x v="1"/>
    <s v="Serenity Green Tea Lg"/>
    <x v="9"/>
    <x v="0"/>
  </r>
  <r>
    <d v="2023-04-30T00:00:00"/>
    <n v="30"/>
    <x v="3"/>
    <x v="3"/>
    <s v="Sun"/>
    <x v="0"/>
    <x v="8"/>
    <s v="Afternoon: 12pm-4pm"/>
    <n v="6"/>
    <x v="0"/>
    <n v="1"/>
    <n v="1"/>
    <x v="0"/>
    <s v="Espresso shot"/>
    <x v="5"/>
    <x v="1"/>
  </r>
  <r>
    <d v="2023-04-30T00:00:00"/>
    <n v="30"/>
    <x v="3"/>
    <x v="3"/>
    <s v="Sun"/>
    <x v="0"/>
    <x v="8"/>
    <s v="Afternoon: 12pm-4pm"/>
    <n v="1"/>
    <x v="0"/>
    <n v="1"/>
    <n v="1"/>
    <x v="4"/>
    <s v="Carmel syrup"/>
    <x v="13"/>
    <x v="1"/>
  </r>
  <r>
    <d v="2023-04-30T00:00:00"/>
    <n v="30"/>
    <x v="3"/>
    <x v="3"/>
    <s v="Sun"/>
    <x v="0"/>
    <x v="8"/>
    <s v="Afternoon: 12pm-4pm"/>
    <n v="2"/>
    <x v="0"/>
    <n v="1"/>
    <n v="1"/>
    <x v="0"/>
    <s v="Columbian Medium Roast Sm"/>
    <x v="0"/>
    <x v="1"/>
  </r>
  <r>
    <d v="2023-04-30T00:00:00"/>
    <n v="30"/>
    <x v="3"/>
    <x v="3"/>
    <s v="Sun"/>
    <x v="0"/>
    <x v="8"/>
    <s v="Afternoon: 12pm-4pm"/>
    <n v="8"/>
    <x v="2"/>
    <n v="1"/>
    <n v="1"/>
    <x v="0"/>
    <s v="Our Old Time Diner Blend Rg"/>
    <x v="3"/>
    <x v="0"/>
  </r>
  <r>
    <d v="2023-04-30T00:00:00"/>
    <n v="30"/>
    <x v="3"/>
    <x v="3"/>
    <s v="Sun"/>
    <x v="0"/>
    <x v="8"/>
    <s v="Afternoon: 12pm-4pm"/>
    <n v="3"/>
    <x v="0"/>
    <n v="1"/>
    <n v="1"/>
    <x v="3"/>
    <s v="Cranberry Scone"/>
    <x v="4"/>
    <x v="0"/>
  </r>
  <r>
    <d v="2023-04-30T00:00:00"/>
    <n v="30"/>
    <x v="3"/>
    <x v="3"/>
    <s v="Sun"/>
    <x v="0"/>
    <x v="8"/>
    <s v="Afternoon: 12pm-4pm"/>
    <n v="3"/>
    <x v="0"/>
    <n v="1"/>
    <n v="1"/>
    <x v="3"/>
    <s v="Ginger Scone"/>
    <x v="4"/>
    <x v="2"/>
  </r>
  <r>
    <d v="2023-04-30T00:00:00"/>
    <n v="30"/>
    <x v="3"/>
    <x v="3"/>
    <s v="Sun"/>
    <x v="0"/>
    <x v="8"/>
    <s v="Afternoon: 12pm-4pm"/>
    <n v="10"/>
    <x v="2"/>
    <n v="1"/>
    <n v="1"/>
    <x v="1"/>
    <s v="Traditional Blend Chai Rg"/>
    <x v="1"/>
    <x v="2"/>
  </r>
  <r>
    <d v="2023-04-30T00:00:00"/>
    <n v="30"/>
    <x v="3"/>
    <x v="3"/>
    <s v="Sun"/>
    <x v="0"/>
    <x v="8"/>
    <s v="Afternoon: 12pm-4pm"/>
    <n v="4"/>
    <x v="0"/>
    <n v="1"/>
    <n v="1"/>
    <x v="3"/>
    <s v="Jumbo Savory Scone"/>
    <x v="4"/>
    <x v="2"/>
  </r>
  <r>
    <d v="2023-04-30T00:00:00"/>
    <n v="30"/>
    <x v="3"/>
    <x v="3"/>
    <s v="Sun"/>
    <x v="0"/>
    <x v="8"/>
    <s v="Afternoon: 12pm-4pm"/>
    <n v="5"/>
    <x v="0"/>
    <n v="1"/>
    <n v="1"/>
    <x v="2"/>
    <s v="Sustainably Grown Organic Lg"/>
    <x v="2"/>
    <x v="0"/>
  </r>
  <r>
    <d v="2023-04-30T00:00:00"/>
    <n v="30"/>
    <x v="3"/>
    <x v="3"/>
    <s v="Sun"/>
    <x v="0"/>
    <x v="8"/>
    <s v="Afternoon: 12pm-4pm"/>
    <n v="3"/>
    <x v="0"/>
    <n v="1"/>
    <n v="1"/>
    <x v="0"/>
    <s v="Ouro Brasileiro shot"/>
    <x v="5"/>
    <x v="1"/>
  </r>
  <r>
    <d v="2023-04-30T00:00:00"/>
    <n v="30"/>
    <x v="3"/>
    <x v="3"/>
    <s v="Sun"/>
    <x v="0"/>
    <x v="8"/>
    <s v="Afternoon: 12pm-4pm"/>
    <n v="7"/>
    <x v="0"/>
    <n v="1"/>
    <n v="1"/>
    <x v="0"/>
    <s v="Brazilian Lg"/>
    <x v="11"/>
    <x v="2"/>
  </r>
  <r>
    <d v="2023-04-30T00:00:00"/>
    <n v="30"/>
    <x v="3"/>
    <x v="3"/>
    <s v="Sun"/>
    <x v="0"/>
    <x v="8"/>
    <s v="Afternoon: 12pm-4pm"/>
    <n v="4"/>
    <x v="0"/>
    <n v="1"/>
    <n v="1"/>
    <x v="0"/>
    <s v="Ethiopia Lg"/>
    <x v="0"/>
    <x v="2"/>
  </r>
  <r>
    <d v="2023-04-30T00:00:00"/>
    <n v="30"/>
    <x v="3"/>
    <x v="3"/>
    <s v="Sun"/>
    <x v="0"/>
    <x v="8"/>
    <s v="Afternoon: 12pm-4pm"/>
    <n v="8"/>
    <x v="0"/>
    <n v="1"/>
    <n v="1"/>
    <x v="1"/>
    <s v="Morning Sunrise Chai Lg"/>
    <x v="1"/>
    <x v="0"/>
  </r>
  <r>
    <d v="2023-04-30T00:00:00"/>
    <n v="30"/>
    <x v="3"/>
    <x v="3"/>
    <s v="Sun"/>
    <x v="0"/>
    <x v="8"/>
    <s v="Afternoon: 12pm-4pm"/>
    <n v="5"/>
    <x v="0"/>
    <n v="1"/>
    <n v="1"/>
    <x v="2"/>
    <s v="Dark chocolate Lg"/>
    <x v="2"/>
    <x v="1"/>
  </r>
  <r>
    <d v="2023-04-30T00:00:00"/>
    <n v="30"/>
    <x v="3"/>
    <x v="3"/>
    <s v="Sun"/>
    <x v="0"/>
    <x v="8"/>
    <s v="Afternoon: 12pm-4pm"/>
    <n v="3"/>
    <x v="0"/>
    <n v="1"/>
    <n v="1"/>
    <x v="1"/>
    <s v="Peppermint Lg"/>
    <x v="7"/>
    <x v="1"/>
  </r>
  <r>
    <d v="2023-04-30T00:00:00"/>
    <n v="30"/>
    <x v="3"/>
    <x v="3"/>
    <s v="Sun"/>
    <x v="0"/>
    <x v="8"/>
    <s v="Afternoon: 12pm-4pm"/>
    <n v="3"/>
    <x v="0"/>
    <n v="1"/>
    <n v="1"/>
    <x v="0"/>
    <s v="Ethiopia Rg"/>
    <x v="0"/>
    <x v="0"/>
  </r>
  <r>
    <d v="2023-04-30T00:00:00"/>
    <n v="30"/>
    <x v="3"/>
    <x v="3"/>
    <s v="Sun"/>
    <x v="0"/>
    <x v="8"/>
    <s v="Afternoon: 12pm-4pm"/>
    <n v="3"/>
    <x v="0"/>
    <n v="1"/>
    <n v="1"/>
    <x v="0"/>
    <s v="Ethiopia Rg"/>
    <x v="0"/>
    <x v="1"/>
  </r>
  <r>
    <d v="2023-04-30T00:00:00"/>
    <n v="30"/>
    <x v="3"/>
    <x v="3"/>
    <s v="Sun"/>
    <x v="0"/>
    <x v="8"/>
    <s v="Afternoon: 12pm-4pm"/>
    <n v="6"/>
    <x v="0"/>
    <n v="1"/>
    <n v="1"/>
    <x v="1"/>
    <s v="English Breakfast Lg"/>
    <x v="6"/>
    <x v="2"/>
  </r>
  <r>
    <d v="2023-04-30T00:00:00"/>
    <n v="30"/>
    <x v="3"/>
    <x v="3"/>
    <s v="Sun"/>
    <x v="0"/>
    <x v="8"/>
    <s v="Afternoon: 12pm-4pm"/>
    <n v="3"/>
    <x v="0"/>
    <n v="1"/>
    <n v="1"/>
    <x v="3"/>
    <s v="Oatmeal Scone"/>
    <x v="4"/>
    <x v="2"/>
  </r>
  <r>
    <d v="2023-04-30T00:00:00"/>
    <n v="30"/>
    <x v="3"/>
    <x v="3"/>
    <s v="Sun"/>
    <x v="0"/>
    <x v="8"/>
    <s v="Afternoon: 12pm-4pm"/>
    <n v="4"/>
    <x v="0"/>
    <n v="1"/>
    <n v="1"/>
    <x v="3"/>
    <s v="Almond Croissant"/>
    <x v="10"/>
    <x v="2"/>
  </r>
  <r>
    <d v="2023-04-30T00:00:00"/>
    <n v="30"/>
    <x v="3"/>
    <x v="3"/>
    <s v="Sun"/>
    <x v="0"/>
    <x v="8"/>
    <s v="Afternoon: 12pm-4pm"/>
    <n v="3"/>
    <x v="0"/>
    <n v="1"/>
    <n v="1"/>
    <x v="1"/>
    <s v="Serenity Green Tea Lg"/>
    <x v="9"/>
    <x v="2"/>
  </r>
  <r>
    <d v="2023-04-30T00:00:00"/>
    <n v="30"/>
    <x v="3"/>
    <x v="3"/>
    <s v="Sun"/>
    <x v="0"/>
    <x v="8"/>
    <s v="Afternoon: 12pm-4pm"/>
    <n v="5"/>
    <x v="0"/>
    <n v="1"/>
    <n v="1"/>
    <x v="0"/>
    <s v="Columbian Medium Roast Rg"/>
    <x v="0"/>
    <x v="0"/>
  </r>
  <r>
    <d v="2023-04-30T00:00:00"/>
    <n v="30"/>
    <x v="3"/>
    <x v="3"/>
    <s v="Sun"/>
    <x v="0"/>
    <x v="8"/>
    <s v="Afternoon: 12pm-4pm"/>
    <n v="3"/>
    <x v="0"/>
    <n v="1"/>
    <n v="1"/>
    <x v="0"/>
    <s v="Columbian Medium Roast Rg"/>
    <x v="0"/>
    <x v="1"/>
  </r>
  <r>
    <d v="2023-04-30T00:00:00"/>
    <n v="30"/>
    <x v="3"/>
    <x v="3"/>
    <s v="Sun"/>
    <x v="0"/>
    <x v="8"/>
    <s v="Afternoon: 12pm-4pm"/>
    <n v="5"/>
    <x v="0"/>
    <n v="1"/>
    <n v="1"/>
    <x v="1"/>
    <s v="Traditional Blend Chai Rg"/>
    <x v="1"/>
    <x v="0"/>
  </r>
  <r>
    <d v="2023-04-30T00:00:00"/>
    <n v="30"/>
    <x v="3"/>
    <x v="3"/>
    <s v="Sun"/>
    <x v="0"/>
    <x v="8"/>
    <s v="Afternoon: 12pm-4pm"/>
    <n v="4"/>
    <x v="0"/>
    <n v="1"/>
    <n v="1"/>
    <x v="3"/>
    <s v="Almond Croissant"/>
    <x v="10"/>
    <x v="0"/>
  </r>
  <r>
    <d v="2023-04-30T00:00:00"/>
    <n v="30"/>
    <x v="3"/>
    <x v="3"/>
    <s v="Sun"/>
    <x v="0"/>
    <x v="8"/>
    <s v="Afternoon: 12pm-4pm"/>
    <n v="3"/>
    <x v="0"/>
    <n v="1"/>
    <n v="1"/>
    <x v="1"/>
    <s v="Peppermint Lg"/>
    <x v="7"/>
    <x v="2"/>
  </r>
  <r>
    <d v="2023-04-30T00:00:00"/>
    <n v="30"/>
    <x v="3"/>
    <x v="3"/>
    <s v="Sun"/>
    <x v="0"/>
    <x v="8"/>
    <s v="Afternoon: 12pm-4pm"/>
    <n v="8"/>
    <x v="0"/>
    <n v="1"/>
    <n v="1"/>
    <x v="0"/>
    <s v="Cappuccino"/>
    <x v="5"/>
    <x v="2"/>
  </r>
  <r>
    <d v="2023-04-30T00:00:00"/>
    <n v="30"/>
    <x v="3"/>
    <x v="3"/>
    <s v="Sun"/>
    <x v="0"/>
    <x v="8"/>
    <s v="Afternoon: 12pm-4pm"/>
    <n v="8"/>
    <x v="0"/>
    <n v="1"/>
    <n v="1"/>
    <x v="0"/>
    <s v="Cappuccino"/>
    <x v="5"/>
    <x v="0"/>
  </r>
  <r>
    <d v="2023-04-30T00:00:00"/>
    <n v="30"/>
    <x v="3"/>
    <x v="3"/>
    <s v="Sun"/>
    <x v="0"/>
    <x v="8"/>
    <s v="Afternoon: 12pm-4pm"/>
    <n v="5"/>
    <x v="0"/>
    <n v="1"/>
    <n v="1"/>
    <x v="1"/>
    <s v="Lemon Grass Rg"/>
    <x v="7"/>
    <x v="2"/>
  </r>
  <r>
    <d v="2023-04-30T00:00:00"/>
    <n v="30"/>
    <x v="3"/>
    <x v="3"/>
    <s v="Sun"/>
    <x v="0"/>
    <x v="8"/>
    <s v="Afternoon: 12pm-4pm"/>
    <n v="9"/>
    <x v="0"/>
    <n v="1"/>
    <n v="1"/>
    <x v="6"/>
    <s v="Traditional Blend Chai"/>
    <x v="17"/>
    <x v="1"/>
  </r>
  <r>
    <d v="2023-04-30T00:00:00"/>
    <n v="30"/>
    <x v="3"/>
    <x v="3"/>
    <s v="Sun"/>
    <x v="0"/>
    <x v="9"/>
    <s v="Afternoon: 12pm-4pm"/>
    <n v="3"/>
    <x v="0"/>
    <n v="1"/>
    <n v="1"/>
    <x v="1"/>
    <s v="Traditional Blend Chai Lg"/>
    <x v="1"/>
    <x v="0"/>
  </r>
  <r>
    <d v="2023-04-30T00:00:00"/>
    <n v="30"/>
    <x v="3"/>
    <x v="3"/>
    <s v="Sun"/>
    <x v="0"/>
    <x v="9"/>
    <s v="Afternoon: 12pm-4pm"/>
    <n v="6"/>
    <x v="0"/>
    <n v="1"/>
    <n v="1"/>
    <x v="1"/>
    <s v="Peppermint Lg"/>
    <x v="7"/>
    <x v="1"/>
  </r>
  <r>
    <d v="2023-04-30T00:00:00"/>
    <n v="30"/>
    <x v="3"/>
    <x v="3"/>
    <s v="Sun"/>
    <x v="0"/>
    <x v="9"/>
    <s v="Afternoon: 12pm-4pm"/>
    <n v="4"/>
    <x v="0"/>
    <n v="1"/>
    <n v="1"/>
    <x v="3"/>
    <s v="Chocolate Chip Biscotti"/>
    <x v="8"/>
    <x v="1"/>
  </r>
  <r>
    <d v="2023-04-30T00:00:00"/>
    <n v="30"/>
    <x v="3"/>
    <x v="3"/>
    <s v="Sun"/>
    <x v="0"/>
    <x v="9"/>
    <s v="Afternoon: 12pm-4pm"/>
    <n v="10"/>
    <x v="2"/>
    <n v="1"/>
    <n v="1"/>
    <x v="1"/>
    <s v="Spicy Eye Opener Chai Rg"/>
    <x v="1"/>
    <x v="2"/>
  </r>
  <r>
    <d v="2023-04-30T00:00:00"/>
    <n v="30"/>
    <x v="3"/>
    <x v="3"/>
    <s v="Sun"/>
    <x v="0"/>
    <x v="9"/>
    <s v="Afternoon: 12pm-4pm"/>
    <n v="9"/>
    <x v="0"/>
    <n v="1"/>
    <n v="1"/>
    <x v="0"/>
    <s v="Jamaican Coffee River Rg"/>
    <x v="12"/>
    <x v="0"/>
  </r>
  <r>
    <d v="2023-04-30T00:00:00"/>
    <n v="30"/>
    <x v="3"/>
    <x v="3"/>
    <s v="Sun"/>
    <x v="0"/>
    <x v="9"/>
    <s v="Afternoon: 12pm-4pm"/>
    <n v="3"/>
    <x v="0"/>
    <n v="1"/>
    <n v="1"/>
    <x v="3"/>
    <s v="Hazelnut Biscotti"/>
    <x v="8"/>
    <x v="0"/>
  </r>
  <r>
    <d v="2023-04-30T00:00:00"/>
    <n v="30"/>
    <x v="3"/>
    <x v="3"/>
    <s v="Sun"/>
    <x v="0"/>
    <x v="9"/>
    <s v="Afternoon: 12pm-4pm"/>
    <n v="6"/>
    <x v="0"/>
    <n v="1"/>
    <n v="1"/>
    <x v="1"/>
    <s v="Earl Grey Lg"/>
    <x v="6"/>
    <x v="2"/>
  </r>
  <r>
    <d v="2023-04-30T00:00:00"/>
    <n v="30"/>
    <x v="3"/>
    <x v="3"/>
    <s v="Sun"/>
    <x v="0"/>
    <x v="9"/>
    <s v="Afternoon: 12pm-4pm"/>
    <n v="7"/>
    <x v="2"/>
    <n v="1"/>
    <n v="1"/>
    <x v="3"/>
    <s v="Cranberry Scone"/>
    <x v="4"/>
    <x v="2"/>
  </r>
  <r>
    <d v="2023-04-30T00:00:00"/>
    <n v="30"/>
    <x v="3"/>
    <x v="3"/>
    <s v="Sun"/>
    <x v="0"/>
    <x v="9"/>
    <s v="Afternoon: 12pm-4pm"/>
    <n v="10"/>
    <x v="0"/>
    <n v="1"/>
    <n v="1"/>
    <x v="2"/>
    <s v="Sustainably Grown Organic Lg"/>
    <x v="2"/>
    <x v="0"/>
  </r>
  <r>
    <d v="2023-04-30T00:00:00"/>
    <n v="30"/>
    <x v="3"/>
    <x v="3"/>
    <s v="Sun"/>
    <x v="0"/>
    <x v="9"/>
    <s v="Afternoon: 12pm-4pm"/>
    <n v="8"/>
    <x v="2"/>
    <n v="1"/>
    <n v="1"/>
    <x v="1"/>
    <s v="Earl Grey Rg"/>
    <x v="6"/>
    <x v="2"/>
  </r>
  <r>
    <d v="2023-04-30T00:00:00"/>
    <n v="30"/>
    <x v="3"/>
    <x v="3"/>
    <s v="Sun"/>
    <x v="0"/>
    <x v="9"/>
    <s v="Afternoon: 12pm-4pm"/>
    <n v="3"/>
    <x v="0"/>
    <n v="1"/>
    <n v="1"/>
    <x v="3"/>
    <s v="Oatmeal Scone"/>
    <x v="4"/>
    <x v="2"/>
  </r>
  <r>
    <d v="2023-04-30T00:00:00"/>
    <n v="30"/>
    <x v="3"/>
    <x v="3"/>
    <s v="Sun"/>
    <x v="0"/>
    <x v="9"/>
    <s v="Afternoon: 12pm-4pm"/>
    <n v="3"/>
    <x v="0"/>
    <n v="1"/>
    <n v="1"/>
    <x v="1"/>
    <s v="Lemon Grass Lg"/>
    <x v="7"/>
    <x v="2"/>
  </r>
  <r>
    <d v="2023-04-30T00:00:00"/>
    <n v="30"/>
    <x v="3"/>
    <x v="3"/>
    <s v="Sun"/>
    <x v="0"/>
    <x v="9"/>
    <s v="Afternoon: 12pm-4pm"/>
    <n v="3"/>
    <x v="0"/>
    <n v="1"/>
    <n v="1"/>
    <x v="3"/>
    <s v="Ginger Scone"/>
    <x v="4"/>
    <x v="2"/>
  </r>
  <r>
    <d v="2023-04-30T00:00:00"/>
    <n v="30"/>
    <x v="3"/>
    <x v="3"/>
    <s v="Sun"/>
    <x v="0"/>
    <x v="9"/>
    <s v="Afternoon: 12pm-4pm"/>
    <n v="4"/>
    <x v="0"/>
    <n v="1"/>
    <n v="1"/>
    <x v="0"/>
    <s v="Columbian Medium Roast Sm"/>
    <x v="0"/>
    <x v="2"/>
  </r>
  <r>
    <d v="2023-04-30T00:00:00"/>
    <n v="30"/>
    <x v="3"/>
    <x v="3"/>
    <s v="Sun"/>
    <x v="0"/>
    <x v="9"/>
    <s v="Afternoon: 12pm-4pm"/>
    <n v="3"/>
    <x v="0"/>
    <n v="1"/>
    <n v="1"/>
    <x v="0"/>
    <s v="Columbian Medium Roast Rg"/>
    <x v="0"/>
    <x v="0"/>
  </r>
  <r>
    <d v="2023-04-30T00:00:00"/>
    <n v="30"/>
    <x v="3"/>
    <x v="3"/>
    <s v="Sun"/>
    <x v="0"/>
    <x v="9"/>
    <s v="Afternoon: 12pm-4pm"/>
    <n v="4"/>
    <x v="0"/>
    <n v="1"/>
    <n v="1"/>
    <x v="3"/>
    <s v="Chocolate Croissant"/>
    <x v="10"/>
    <x v="0"/>
  </r>
  <r>
    <d v="2023-04-30T00:00:00"/>
    <n v="30"/>
    <x v="3"/>
    <x v="3"/>
    <s v="Sun"/>
    <x v="0"/>
    <x v="9"/>
    <s v="Afternoon: 12pm-4pm"/>
    <n v="5"/>
    <x v="0"/>
    <n v="1"/>
    <n v="1"/>
    <x v="0"/>
    <s v="Columbian Medium Roast Rg"/>
    <x v="0"/>
    <x v="2"/>
  </r>
  <r>
    <d v="2023-04-30T00:00:00"/>
    <n v="30"/>
    <x v="3"/>
    <x v="3"/>
    <s v="Sun"/>
    <x v="0"/>
    <x v="9"/>
    <s v="Afternoon: 12pm-4pm"/>
    <n v="9"/>
    <x v="2"/>
    <n v="1"/>
    <n v="1"/>
    <x v="0"/>
    <s v="Ethiopia Rg"/>
    <x v="0"/>
    <x v="1"/>
  </r>
  <r>
    <d v="2023-04-30T00:00:00"/>
    <n v="30"/>
    <x v="3"/>
    <x v="3"/>
    <s v="Sun"/>
    <x v="0"/>
    <x v="9"/>
    <s v="Afternoon: 12pm-4pm"/>
    <n v="5"/>
    <x v="0"/>
    <n v="1"/>
    <n v="1"/>
    <x v="3"/>
    <s v="Scottish Cream Scone "/>
    <x v="4"/>
    <x v="1"/>
  </r>
  <r>
    <d v="2023-04-30T00:00:00"/>
    <n v="30"/>
    <x v="3"/>
    <x v="3"/>
    <s v="Sun"/>
    <x v="0"/>
    <x v="9"/>
    <s v="Afternoon: 12pm-4pm"/>
    <n v="5"/>
    <x v="0"/>
    <n v="1"/>
    <n v="1"/>
    <x v="1"/>
    <s v="Traditional Blend Chai Rg"/>
    <x v="1"/>
    <x v="0"/>
  </r>
  <r>
    <d v="2023-04-30T00:00:00"/>
    <n v="30"/>
    <x v="3"/>
    <x v="3"/>
    <s v="Sun"/>
    <x v="0"/>
    <x v="9"/>
    <s v="Afternoon: 12pm-4pm"/>
    <n v="4"/>
    <x v="0"/>
    <n v="1"/>
    <n v="1"/>
    <x v="3"/>
    <s v="Jumbo Savory Scone"/>
    <x v="4"/>
    <x v="0"/>
  </r>
  <r>
    <d v="2023-04-30T00:00:00"/>
    <n v="30"/>
    <x v="3"/>
    <x v="3"/>
    <s v="Sun"/>
    <x v="0"/>
    <x v="9"/>
    <s v="Afternoon: 12pm-4pm"/>
    <n v="5"/>
    <x v="0"/>
    <n v="1"/>
    <n v="1"/>
    <x v="1"/>
    <s v="Serenity Green Tea Rg"/>
    <x v="9"/>
    <x v="2"/>
  </r>
  <r>
    <d v="2023-04-30T00:00:00"/>
    <n v="30"/>
    <x v="3"/>
    <x v="3"/>
    <s v="Sun"/>
    <x v="0"/>
    <x v="9"/>
    <s v="Afternoon: 12pm-4pm"/>
    <n v="3"/>
    <x v="0"/>
    <n v="1"/>
    <n v="1"/>
    <x v="1"/>
    <s v="Lemon Grass Rg"/>
    <x v="7"/>
    <x v="1"/>
  </r>
  <r>
    <d v="2023-04-30T00:00:00"/>
    <n v="30"/>
    <x v="3"/>
    <x v="3"/>
    <s v="Sun"/>
    <x v="0"/>
    <x v="9"/>
    <s v="Afternoon: 12pm-4pm"/>
    <n v="9"/>
    <x v="0"/>
    <n v="1"/>
    <n v="1"/>
    <x v="2"/>
    <s v="Dark chocolate Lg"/>
    <x v="2"/>
    <x v="2"/>
  </r>
  <r>
    <d v="2023-04-30T00:00:00"/>
    <n v="30"/>
    <x v="3"/>
    <x v="3"/>
    <s v="Sun"/>
    <x v="0"/>
    <x v="9"/>
    <s v="Afternoon: 12pm-4pm"/>
    <n v="9"/>
    <x v="0"/>
    <n v="1"/>
    <n v="1"/>
    <x v="6"/>
    <s v="English Breakfast"/>
    <x v="26"/>
    <x v="2"/>
  </r>
  <r>
    <d v="2023-04-30T00:00:00"/>
    <n v="30"/>
    <x v="3"/>
    <x v="3"/>
    <s v="Sun"/>
    <x v="0"/>
    <x v="9"/>
    <s v="Afternoon: 12pm-4pm"/>
    <n v="6"/>
    <x v="2"/>
    <n v="1"/>
    <n v="1"/>
    <x v="0"/>
    <s v="Our Old Time Diner Blend Sm"/>
    <x v="3"/>
    <x v="2"/>
  </r>
  <r>
    <d v="2023-04-30T00:00:00"/>
    <n v="30"/>
    <x v="3"/>
    <x v="3"/>
    <s v="Sun"/>
    <x v="0"/>
    <x v="9"/>
    <s v="Afternoon: 12pm-4pm"/>
    <n v="7"/>
    <x v="0"/>
    <n v="1"/>
    <n v="1"/>
    <x v="0"/>
    <s v="Brazilian Sm"/>
    <x v="11"/>
    <x v="0"/>
  </r>
  <r>
    <d v="2023-04-30T00:00:00"/>
    <n v="30"/>
    <x v="3"/>
    <x v="3"/>
    <s v="Sun"/>
    <x v="0"/>
    <x v="9"/>
    <s v="Afternoon: 12pm-4pm"/>
    <n v="6"/>
    <x v="0"/>
    <n v="1"/>
    <n v="1"/>
    <x v="1"/>
    <s v="Traditional Blend Chai Lg"/>
    <x v="1"/>
    <x v="1"/>
  </r>
  <r>
    <d v="2023-04-30T00:00:00"/>
    <n v="30"/>
    <x v="3"/>
    <x v="3"/>
    <s v="Sun"/>
    <x v="0"/>
    <x v="9"/>
    <s v="Afternoon: 12pm-4pm"/>
    <n v="4"/>
    <x v="0"/>
    <n v="1"/>
    <n v="1"/>
    <x v="3"/>
    <s v="Croissant"/>
    <x v="10"/>
    <x v="1"/>
  </r>
  <r>
    <d v="2023-04-30T00:00:00"/>
    <n v="30"/>
    <x v="3"/>
    <x v="3"/>
    <s v="Sun"/>
    <x v="0"/>
    <x v="9"/>
    <s v="Afternoon: 12pm-4pm"/>
    <n v="3"/>
    <x v="0"/>
    <n v="1"/>
    <n v="1"/>
    <x v="1"/>
    <s v="Spicy Eye Opener Chai Lg"/>
    <x v="1"/>
    <x v="2"/>
  </r>
  <r>
    <d v="2023-04-30T00:00:00"/>
    <n v="30"/>
    <x v="3"/>
    <x v="3"/>
    <s v="Sun"/>
    <x v="0"/>
    <x v="9"/>
    <s v="Afternoon: 12pm-4pm"/>
    <n v="15"/>
    <x v="0"/>
    <n v="1"/>
    <n v="1"/>
    <x v="5"/>
    <s v="Columbian Medium Roast"/>
    <x v="16"/>
    <x v="2"/>
  </r>
  <r>
    <d v="2023-04-30T00:00:00"/>
    <n v="30"/>
    <x v="3"/>
    <x v="3"/>
    <s v="Sun"/>
    <x v="0"/>
    <x v="9"/>
    <s v="Afternoon: 12pm-4pm"/>
    <n v="5"/>
    <x v="0"/>
    <n v="1"/>
    <n v="1"/>
    <x v="1"/>
    <s v="Earl Grey Rg"/>
    <x v="6"/>
    <x v="1"/>
  </r>
  <r>
    <d v="2023-04-30T00:00:00"/>
    <n v="30"/>
    <x v="3"/>
    <x v="3"/>
    <s v="Sun"/>
    <x v="0"/>
    <x v="9"/>
    <s v="Afternoon: 12pm-4pm"/>
    <n v="8"/>
    <x v="2"/>
    <n v="1"/>
    <n v="1"/>
    <x v="1"/>
    <s v="Traditional Blend Chai Rg"/>
    <x v="1"/>
    <x v="2"/>
  </r>
  <r>
    <d v="2023-04-30T00:00:00"/>
    <n v="30"/>
    <x v="3"/>
    <x v="3"/>
    <s v="Sun"/>
    <x v="0"/>
    <x v="9"/>
    <s v="Afternoon: 12pm-4pm"/>
    <n v="4"/>
    <x v="0"/>
    <n v="1"/>
    <n v="1"/>
    <x v="0"/>
    <s v="Latte"/>
    <x v="5"/>
    <x v="0"/>
  </r>
  <r>
    <d v="2023-04-30T00:00:00"/>
    <n v="30"/>
    <x v="3"/>
    <x v="3"/>
    <s v="Sun"/>
    <x v="0"/>
    <x v="9"/>
    <s v="Afternoon: 12pm-4pm"/>
    <n v="2"/>
    <x v="0"/>
    <n v="1"/>
    <n v="1"/>
    <x v="4"/>
    <s v="Hazelnut syrup"/>
    <x v="13"/>
    <x v="0"/>
  </r>
  <r>
    <d v="2023-04-30T00:00:00"/>
    <n v="30"/>
    <x v="3"/>
    <x v="3"/>
    <s v="Sun"/>
    <x v="0"/>
    <x v="9"/>
    <s v="Afternoon: 12pm-4pm"/>
    <n v="12"/>
    <x v="2"/>
    <n v="1"/>
    <n v="1"/>
    <x v="0"/>
    <s v="Our Old Time Diner Blend Lg"/>
    <x v="3"/>
    <x v="1"/>
  </r>
  <r>
    <d v="2023-04-30T00:00:00"/>
    <n v="30"/>
    <x v="3"/>
    <x v="3"/>
    <s v="Sun"/>
    <x v="0"/>
    <x v="9"/>
    <s v="Afternoon: 12pm-4pm"/>
    <n v="4"/>
    <x v="0"/>
    <n v="1"/>
    <n v="1"/>
    <x v="0"/>
    <s v="Ethiopia Lg"/>
    <x v="0"/>
    <x v="2"/>
  </r>
  <r>
    <d v="2023-04-30T00:00:00"/>
    <n v="30"/>
    <x v="3"/>
    <x v="3"/>
    <s v="Sun"/>
    <x v="0"/>
    <x v="9"/>
    <s v="Afternoon: 12pm-4pm"/>
    <n v="5"/>
    <x v="0"/>
    <n v="1"/>
    <n v="1"/>
    <x v="1"/>
    <s v="Serenity Green Tea Rg"/>
    <x v="9"/>
    <x v="1"/>
  </r>
  <r>
    <d v="2023-04-30T00:00:00"/>
    <n v="30"/>
    <x v="3"/>
    <x v="3"/>
    <s v="Sun"/>
    <x v="0"/>
    <x v="9"/>
    <s v="Afternoon: 12pm-4pm"/>
    <n v="10"/>
    <x v="2"/>
    <n v="1"/>
    <n v="1"/>
    <x v="0"/>
    <s v="Our Old Time Diner Blend Rg"/>
    <x v="3"/>
    <x v="0"/>
  </r>
  <r>
    <d v="2023-04-30T00:00:00"/>
    <n v="30"/>
    <x v="3"/>
    <x v="3"/>
    <s v="Sun"/>
    <x v="0"/>
    <x v="9"/>
    <s v="Afternoon: 12pm-4pm"/>
    <n v="3"/>
    <x v="0"/>
    <n v="1"/>
    <n v="1"/>
    <x v="3"/>
    <s v="Cranberry Scone"/>
    <x v="4"/>
    <x v="1"/>
  </r>
  <r>
    <d v="2023-04-30T00:00:00"/>
    <n v="30"/>
    <x v="3"/>
    <x v="3"/>
    <s v="Sun"/>
    <x v="0"/>
    <x v="9"/>
    <s v="Afternoon: 12pm-4pm"/>
    <n v="7"/>
    <x v="0"/>
    <n v="1"/>
    <n v="1"/>
    <x v="2"/>
    <s v="Dark chocolate Rg"/>
    <x v="2"/>
    <x v="2"/>
  </r>
  <r>
    <d v="2023-04-30T00:00:00"/>
    <n v="30"/>
    <x v="3"/>
    <x v="3"/>
    <s v="Sun"/>
    <x v="0"/>
    <x v="9"/>
    <s v="Afternoon: 12pm-4pm"/>
    <n v="2"/>
    <x v="0"/>
    <n v="1"/>
    <n v="1"/>
    <x v="0"/>
    <s v="Ethiopia Sm"/>
    <x v="0"/>
    <x v="2"/>
  </r>
  <r>
    <d v="2023-04-30T00:00:00"/>
    <n v="30"/>
    <x v="3"/>
    <x v="3"/>
    <s v="Sun"/>
    <x v="0"/>
    <x v="9"/>
    <s v="Afternoon: 12pm-4pm"/>
    <n v="4"/>
    <x v="0"/>
    <n v="1"/>
    <n v="1"/>
    <x v="3"/>
    <s v="Croissant"/>
    <x v="10"/>
    <x v="2"/>
  </r>
  <r>
    <d v="2023-04-30T00:00:00"/>
    <n v="30"/>
    <x v="3"/>
    <x v="3"/>
    <s v="Sun"/>
    <x v="0"/>
    <x v="9"/>
    <s v="Afternoon: 12pm-4pm"/>
    <n v="4"/>
    <x v="0"/>
    <n v="1"/>
    <n v="1"/>
    <x v="3"/>
    <s v="Almond Croissant"/>
    <x v="10"/>
    <x v="2"/>
  </r>
  <r>
    <d v="2023-04-30T00:00:00"/>
    <n v="30"/>
    <x v="3"/>
    <x v="3"/>
    <s v="Sun"/>
    <x v="0"/>
    <x v="9"/>
    <s v="Afternoon: 12pm-4pm"/>
    <n v="3"/>
    <x v="0"/>
    <n v="1"/>
    <n v="1"/>
    <x v="1"/>
    <s v="Peppermint Rg"/>
    <x v="7"/>
    <x v="2"/>
  </r>
  <r>
    <d v="2023-04-30T00:00:00"/>
    <n v="30"/>
    <x v="3"/>
    <x v="3"/>
    <s v="Sun"/>
    <x v="0"/>
    <x v="9"/>
    <s v="Afternoon: 12pm-4pm"/>
    <n v="3"/>
    <x v="0"/>
    <n v="1"/>
    <n v="1"/>
    <x v="3"/>
    <s v="Oatmeal Scone"/>
    <x v="4"/>
    <x v="0"/>
  </r>
  <r>
    <d v="2023-04-30T00:00:00"/>
    <n v="30"/>
    <x v="3"/>
    <x v="3"/>
    <s v="Sun"/>
    <x v="0"/>
    <x v="9"/>
    <s v="Afternoon: 12pm-4pm"/>
    <n v="4"/>
    <x v="0"/>
    <n v="1"/>
    <n v="1"/>
    <x v="3"/>
    <s v="Chocolate Croissant"/>
    <x v="10"/>
    <x v="1"/>
  </r>
  <r>
    <d v="2023-04-30T00:00:00"/>
    <n v="30"/>
    <x v="3"/>
    <x v="3"/>
    <s v="Sun"/>
    <x v="0"/>
    <x v="9"/>
    <s v="Afternoon: 12pm-4pm"/>
    <n v="6"/>
    <x v="0"/>
    <n v="1"/>
    <n v="1"/>
    <x v="0"/>
    <s v="Ethiopia Rg"/>
    <x v="0"/>
    <x v="0"/>
  </r>
  <r>
    <d v="2023-04-30T00:00:00"/>
    <n v="30"/>
    <x v="3"/>
    <x v="3"/>
    <s v="Sun"/>
    <x v="0"/>
    <x v="10"/>
    <s v="Evening: 4pm-8pm"/>
    <n v="7"/>
    <x v="2"/>
    <n v="1"/>
    <n v="1"/>
    <x v="0"/>
    <s v="Ethiopia Lg"/>
    <x v="0"/>
    <x v="1"/>
  </r>
  <r>
    <d v="2023-04-30T00:00:00"/>
    <n v="30"/>
    <x v="3"/>
    <x v="3"/>
    <s v="Sun"/>
    <x v="0"/>
    <x v="10"/>
    <s v="Evening: 4pm-8pm"/>
    <n v="8"/>
    <x v="0"/>
    <n v="1"/>
    <n v="1"/>
    <x v="0"/>
    <s v="Jamaican Coffee River Lg"/>
    <x v="12"/>
    <x v="2"/>
  </r>
  <r>
    <d v="2023-04-30T00:00:00"/>
    <n v="30"/>
    <x v="3"/>
    <x v="3"/>
    <s v="Sun"/>
    <x v="0"/>
    <x v="10"/>
    <s v="Evening: 4pm-8pm"/>
    <n v="3"/>
    <x v="0"/>
    <n v="1"/>
    <n v="1"/>
    <x v="1"/>
    <s v="Traditional Blend Chai Rg"/>
    <x v="1"/>
    <x v="1"/>
  </r>
  <r>
    <d v="2023-04-30T00:00:00"/>
    <n v="30"/>
    <x v="3"/>
    <x v="3"/>
    <s v="Sun"/>
    <x v="0"/>
    <x v="10"/>
    <s v="Evening: 4pm-8pm"/>
    <n v="6"/>
    <x v="0"/>
    <n v="1"/>
    <n v="1"/>
    <x v="1"/>
    <s v="Spicy Eye Opener Chai Lg"/>
    <x v="1"/>
    <x v="2"/>
  </r>
  <r>
    <d v="2023-04-30T00:00:00"/>
    <n v="30"/>
    <x v="3"/>
    <x v="3"/>
    <s v="Sun"/>
    <x v="0"/>
    <x v="10"/>
    <s v="Evening: 4pm-8pm"/>
    <n v="8"/>
    <x v="0"/>
    <n v="1"/>
    <n v="1"/>
    <x v="0"/>
    <s v="Cappuccino"/>
    <x v="5"/>
    <x v="0"/>
  </r>
  <r>
    <d v="2023-04-30T00:00:00"/>
    <n v="30"/>
    <x v="3"/>
    <x v="3"/>
    <s v="Sun"/>
    <x v="0"/>
    <x v="10"/>
    <s v="Evening: 4pm-8pm"/>
    <n v="4"/>
    <x v="0"/>
    <n v="1"/>
    <n v="1"/>
    <x v="0"/>
    <s v="Ethiopia Sm"/>
    <x v="0"/>
    <x v="1"/>
  </r>
  <r>
    <d v="2023-04-30T00:00:00"/>
    <n v="30"/>
    <x v="3"/>
    <x v="3"/>
    <s v="Sun"/>
    <x v="0"/>
    <x v="10"/>
    <s v="Evening: 4pm-8pm"/>
    <n v="8"/>
    <x v="0"/>
    <n v="1"/>
    <n v="1"/>
    <x v="7"/>
    <s v="Sustainably Grown Organic"/>
    <x v="25"/>
    <x v="1"/>
  </r>
  <r>
    <d v="2023-04-30T00:00:00"/>
    <n v="30"/>
    <x v="3"/>
    <x v="3"/>
    <s v="Sun"/>
    <x v="0"/>
    <x v="10"/>
    <s v="Evening: 4pm-8pm"/>
    <n v="6"/>
    <x v="0"/>
    <n v="1"/>
    <n v="1"/>
    <x v="0"/>
    <s v="Brazilian Rg"/>
    <x v="11"/>
    <x v="0"/>
  </r>
  <r>
    <d v="2023-04-30T00:00:00"/>
    <n v="30"/>
    <x v="3"/>
    <x v="3"/>
    <s v="Sun"/>
    <x v="0"/>
    <x v="10"/>
    <s v="Evening: 4pm-8pm"/>
    <n v="5"/>
    <x v="0"/>
    <n v="1"/>
    <n v="1"/>
    <x v="0"/>
    <s v="Jamaican Coffee River Sm"/>
    <x v="12"/>
    <x v="2"/>
  </r>
  <r>
    <d v="2023-04-30T00:00:00"/>
    <n v="30"/>
    <x v="3"/>
    <x v="3"/>
    <s v="Sun"/>
    <x v="0"/>
    <x v="10"/>
    <s v="Evening: 4pm-8pm"/>
    <n v="5"/>
    <x v="0"/>
    <n v="1"/>
    <n v="1"/>
    <x v="2"/>
    <s v="Sustainably Grown Organic Lg"/>
    <x v="2"/>
    <x v="2"/>
  </r>
  <r>
    <d v="2023-04-30T00:00:00"/>
    <n v="30"/>
    <x v="3"/>
    <x v="3"/>
    <s v="Sun"/>
    <x v="0"/>
    <x v="10"/>
    <s v="Evening: 4pm-8pm"/>
    <n v="3"/>
    <x v="0"/>
    <n v="1"/>
    <n v="1"/>
    <x v="1"/>
    <s v="Spicy Eye Opener Chai Lg"/>
    <x v="1"/>
    <x v="1"/>
  </r>
  <r>
    <d v="2023-04-30T00:00:00"/>
    <n v="30"/>
    <x v="3"/>
    <x v="3"/>
    <s v="Sun"/>
    <x v="0"/>
    <x v="10"/>
    <s v="Evening: 4pm-8pm"/>
    <n v="12"/>
    <x v="2"/>
    <n v="1"/>
    <n v="1"/>
    <x v="1"/>
    <s v="Morning Sunrise Chai Lg"/>
    <x v="1"/>
    <x v="1"/>
  </r>
  <r>
    <d v="2023-04-30T00:00:00"/>
    <n v="30"/>
    <x v="3"/>
    <x v="3"/>
    <s v="Sun"/>
    <x v="0"/>
    <x v="10"/>
    <s v="Evening: 4pm-8pm"/>
    <n v="9"/>
    <x v="2"/>
    <n v="1"/>
    <n v="1"/>
    <x v="0"/>
    <s v="Jamaican Coffee River Rg"/>
    <x v="12"/>
    <x v="2"/>
  </r>
  <r>
    <d v="2023-04-30T00:00:00"/>
    <n v="30"/>
    <x v="3"/>
    <x v="3"/>
    <s v="Sun"/>
    <x v="0"/>
    <x v="10"/>
    <s v="Evening: 4pm-8pm"/>
    <n v="4"/>
    <x v="0"/>
    <n v="1"/>
    <n v="1"/>
    <x v="3"/>
    <s v="Almond Croissant"/>
    <x v="10"/>
    <x v="2"/>
  </r>
  <r>
    <d v="2023-04-30T00:00:00"/>
    <n v="30"/>
    <x v="3"/>
    <x v="3"/>
    <s v="Sun"/>
    <x v="0"/>
    <x v="10"/>
    <s v="Evening: 4pm-8pm"/>
    <n v="3"/>
    <x v="0"/>
    <n v="1"/>
    <n v="1"/>
    <x v="1"/>
    <s v="Earl Grey Lg"/>
    <x v="6"/>
    <x v="1"/>
  </r>
  <r>
    <d v="2023-04-30T00:00:00"/>
    <n v="30"/>
    <x v="3"/>
    <x v="3"/>
    <s v="Sun"/>
    <x v="0"/>
    <x v="10"/>
    <s v="Evening: 4pm-8pm"/>
    <n v="3"/>
    <x v="0"/>
    <n v="1"/>
    <n v="1"/>
    <x v="3"/>
    <s v="Hazelnut Biscotti"/>
    <x v="8"/>
    <x v="1"/>
  </r>
  <r>
    <d v="2023-04-30T00:00:00"/>
    <n v="30"/>
    <x v="3"/>
    <x v="3"/>
    <s v="Sun"/>
    <x v="0"/>
    <x v="10"/>
    <s v="Evening: 4pm-8pm"/>
    <n v="6"/>
    <x v="0"/>
    <n v="1"/>
    <n v="1"/>
    <x v="1"/>
    <s v="Traditional Blend Chai Lg"/>
    <x v="1"/>
    <x v="1"/>
  </r>
  <r>
    <d v="2023-04-30T00:00:00"/>
    <n v="30"/>
    <x v="3"/>
    <x v="3"/>
    <s v="Sun"/>
    <x v="0"/>
    <x v="10"/>
    <s v="Evening: 4pm-8pm"/>
    <n v="3"/>
    <x v="0"/>
    <n v="1"/>
    <n v="1"/>
    <x v="0"/>
    <s v="Espresso shot"/>
    <x v="5"/>
    <x v="1"/>
  </r>
  <r>
    <d v="2023-04-30T00:00:00"/>
    <n v="30"/>
    <x v="3"/>
    <x v="3"/>
    <s v="Sun"/>
    <x v="0"/>
    <x v="10"/>
    <s v="Evening: 4pm-8pm"/>
    <n v="2"/>
    <x v="0"/>
    <n v="1"/>
    <n v="1"/>
    <x v="4"/>
    <s v="Chocolate syrup"/>
    <x v="13"/>
    <x v="1"/>
  </r>
  <r>
    <d v="2023-04-30T00:00:00"/>
    <n v="30"/>
    <x v="3"/>
    <x v="3"/>
    <s v="Sun"/>
    <x v="0"/>
    <x v="10"/>
    <s v="Evening: 4pm-8pm"/>
    <n v="3"/>
    <x v="0"/>
    <n v="1"/>
    <n v="1"/>
    <x v="1"/>
    <s v="Earl Grey Rg"/>
    <x v="6"/>
    <x v="2"/>
  </r>
  <r>
    <d v="2023-04-30T00:00:00"/>
    <n v="30"/>
    <x v="3"/>
    <x v="3"/>
    <s v="Sun"/>
    <x v="0"/>
    <x v="10"/>
    <s v="Evening: 4pm-8pm"/>
    <n v="6"/>
    <x v="0"/>
    <n v="1"/>
    <n v="1"/>
    <x v="0"/>
    <s v="Ouro Brasileiro shot"/>
    <x v="5"/>
    <x v="0"/>
  </r>
  <r>
    <d v="2023-04-30T00:00:00"/>
    <n v="30"/>
    <x v="3"/>
    <x v="3"/>
    <s v="Sun"/>
    <x v="0"/>
    <x v="10"/>
    <s v="Evening: 4pm-8pm"/>
    <n v="4"/>
    <x v="0"/>
    <n v="1"/>
    <n v="1"/>
    <x v="3"/>
    <s v="Ginger Biscotti"/>
    <x v="8"/>
    <x v="0"/>
  </r>
  <r>
    <d v="2023-04-30T00:00:00"/>
    <n v="30"/>
    <x v="3"/>
    <x v="3"/>
    <s v="Sun"/>
    <x v="0"/>
    <x v="11"/>
    <s v="Evening: 4pm-8pm"/>
    <n v="3"/>
    <x v="0"/>
    <n v="1"/>
    <n v="1"/>
    <x v="1"/>
    <s v="Earl Grey Lg"/>
    <x v="6"/>
    <x v="2"/>
  </r>
  <r>
    <d v="2023-04-30T00:00:00"/>
    <n v="30"/>
    <x v="3"/>
    <x v="3"/>
    <s v="Sun"/>
    <x v="0"/>
    <x v="11"/>
    <s v="Evening: 4pm-8pm"/>
    <n v="4"/>
    <x v="0"/>
    <n v="1"/>
    <n v="1"/>
    <x v="0"/>
    <s v="Latte Rg"/>
    <x v="5"/>
    <x v="2"/>
  </r>
  <r>
    <d v="2023-04-30T00:00:00"/>
    <n v="30"/>
    <x v="3"/>
    <x v="3"/>
    <s v="Sun"/>
    <x v="0"/>
    <x v="11"/>
    <s v="Evening: 4pm-8pm"/>
    <n v="3"/>
    <x v="0"/>
    <n v="1"/>
    <n v="1"/>
    <x v="1"/>
    <s v="Lemon Grass Rg"/>
    <x v="7"/>
    <x v="2"/>
  </r>
  <r>
    <d v="2023-04-30T00:00:00"/>
    <n v="30"/>
    <x v="3"/>
    <x v="3"/>
    <s v="Sun"/>
    <x v="0"/>
    <x v="11"/>
    <s v="Evening: 4pm-8pm"/>
    <n v="4"/>
    <x v="0"/>
    <n v="1"/>
    <n v="1"/>
    <x v="0"/>
    <s v="Jamaican Coffee River Lg"/>
    <x v="12"/>
    <x v="1"/>
  </r>
  <r>
    <d v="2023-04-30T00:00:00"/>
    <n v="30"/>
    <x v="3"/>
    <x v="3"/>
    <s v="Sun"/>
    <x v="0"/>
    <x v="11"/>
    <s v="Evening: 4pm-8pm"/>
    <n v="4"/>
    <x v="0"/>
    <n v="1"/>
    <n v="1"/>
    <x v="0"/>
    <s v="Ethiopia Sm"/>
    <x v="0"/>
    <x v="2"/>
  </r>
  <r>
    <d v="2023-04-30T00:00:00"/>
    <n v="30"/>
    <x v="3"/>
    <x v="3"/>
    <s v="Sun"/>
    <x v="0"/>
    <x v="11"/>
    <s v="Evening: 4pm-8pm"/>
    <n v="3"/>
    <x v="0"/>
    <n v="1"/>
    <n v="1"/>
    <x v="1"/>
    <s v="Spicy Eye Opener Chai Rg"/>
    <x v="1"/>
    <x v="1"/>
  </r>
  <r>
    <d v="2023-04-30T00:00:00"/>
    <n v="30"/>
    <x v="3"/>
    <x v="3"/>
    <s v="Sun"/>
    <x v="0"/>
    <x v="11"/>
    <s v="Evening: 4pm-8pm"/>
    <n v="3"/>
    <x v="0"/>
    <n v="1"/>
    <n v="1"/>
    <x v="3"/>
    <s v="Hazelnut Biscotti"/>
    <x v="8"/>
    <x v="1"/>
  </r>
  <r>
    <d v="2023-04-30T00:00:00"/>
    <n v="30"/>
    <x v="3"/>
    <x v="3"/>
    <s v="Sun"/>
    <x v="0"/>
    <x v="11"/>
    <s v="Evening: 4pm-8pm"/>
    <n v="5"/>
    <x v="0"/>
    <n v="1"/>
    <n v="1"/>
    <x v="0"/>
    <s v="Columbian Medium Roast Rg"/>
    <x v="0"/>
    <x v="2"/>
  </r>
  <r>
    <d v="2023-04-30T00:00:00"/>
    <n v="30"/>
    <x v="3"/>
    <x v="3"/>
    <s v="Sun"/>
    <x v="0"/>
    <x v="11"/>
    <s v="Evening: 4pm-8pm"/>
    <n v="5"/>
    <x v="2"/>
    <n v="1"/>
    <n v="1"/>
    <x v="0"/>
    <s v="Our Old Time Diner Blend Rg"/>
    <x v="3"/>
    <x v="1"/>
  </r>
  <r>
    <d v="2023-04-30T00:00:00"/>
    <n v="30"/>
    <x v="3"/>
    <x v="3"/>
    <s v="Sun"/>
    <x v="0"/>
    <x v="11"/>
    <s v="Evening: 4pm-8pm"/>
    <n v="11"/>
    <x v="0"/>
    <n v="1"/>
    <n v="1"/>
    <x v="0"/>
    <s v="Cappuccino"/>
    <x v="5"/>
    <x v="0"/>
  </r>
  <r>
    <d v="2023-04-30T00:00:00"/>
    <n v="30"/>
    <x v="3"/>
    <x v="3"/>
    <s v="Sun"/>
    <x v="0"/>
    <x v="11"/>
    <s v="Evening: 4pm-8pm"/>
    <n v="2"/>
    <x v="0"/>
    <n v="1"/>
    <n v="1"/>
    <x v="4"/>
    <s v="Sugar Free Vanilla syrup"/>
    <x v="14"/>
    <x v="0"/>
  </r>
  <r>
    <d v="2023-04-30T00:00:00"/>
    <n v="30"/>
    <x v="3"/>
    <x v="3"/>
    <s v="Sun"/>
    <x v="0"/>
    <x v="11"/>
    <s v="Evening: 4pm-8pm"/>
    <n v="6"/>
    <x v="0"/>
    <n v="1"/>
    <n v="1"/>
    <x v="1"/>
    <s v="Traditional Blend Chai Lg"/>
    <x v="1"/>
    <x v="1"/>
  </r>
  <r>
    <d v="2023-04-30T00:00:00"/>
    <n v="30"/>
    <x v="3"/>
    <x v="3"/>
    <s v="Sun"/>
    <x v="0"/>
    <x v="11"/>
    <s v="Evening: 4pm-8pm"/>
    <n v="3"/>
    <x v="0"/>
    <n v="1"/>
    <n v="1"/>
    <x v="1"/>
    <s v="Morning Sunrise Chai Rg"/>
    <x v="1"/>
    <x v="0"/>
  </r>
  <r>
    <d v="2023-04-30T00:00:00"/>
    <n v="30"/>
    <x v="3"/>
    <x v="3"/>
    <s v="Sun"/>
    <x v="0"/>
    <x v="11"/>
    <s v="Evening: 4pm-8pm"/>
    <n v="3"/>
    <x v="0"/>
    <n v="1"/>
    <n v="1"/>
    <x v="1"/>
    <s v="Traditional Blend Chai Lg"/>
    <x v="1"/>
    <x v="0"/>
  </r>
  <r>
    <d v="2023-04-30T00:00:00"/>
    <n v="30"/>
    <x v="3"/>
    <x v="3"/>
    <s v="Sun"/>
    <x v="0"/>
    <x v="11"/>
    <s v="Evening: 4pm-8pm"/>
    <n v="5"/>
    <x v="0"/>
    <n v="1"/>
    <n v="1"/>
    <x v="1"/>
    <s v="Serenity Green Tea Rg"/>
    <x v="9"/>
    <x v="1"/>
  </r>
  <r>
    <d v="2023-04-30T00:00:00"/>
    <n v="30"/>
    <x v="3"/>
    <x v="3"/>
    <s v="Sun"/>
    <x v="0"/>
    <x v="11"/>
    <s v="Evening: 4pm-8pm"/>
    <n v="5"/>
    <x v="0"/>
    <n v="1"/>
    <n v="1"/>
    <x v="2"/>
    <s v="Dark chocolate Lg"/>
    <x v="2"/>
    <x v="0"/>
  </r>
  <r>
    <d v="2023-04-30T00:00:00"/>
    <n v="30"/>
    <x v="3"/>
    <x v="3"/>
    <s v="Sun"/>
    <x v="0"/>
    <x v="11"/>
    <s v="Evening: 4pm-8pm"/>
    <n v="3"/>
    <x v="0"/>
    <n v="1"/>
    <n v="1"/>
    <x v="3"/>
    <s v="Ginger Scone"/>
    <x v="4"/>
    <x v="0"/>
  </r>
  <r>
    <d v="2023-04-30T00:00:00"/>
    <n v="30"/>
    <x v="3"/>
    <x v="3"/>
    <s v="Sun"/>
    <x v="0"/>
    <x v="11"/>
    <s v="Evening: 4pm-8pm"/>
    <n v="3"/>
    <x v="0"/>
    <n v="1"/>
    <n v="1"/>
    <x v="1"/>
    <s v="Peppermint Rg"/>
    <x v="7"/>
    <x v="2"/>
  </r>
  <r>
    <d v="2023-04-30T00:00:00"/>
    <n v="30"/>
    <x v="3"/>
    <x v="3"/>
    <s v="Sun"/>
    <x v="0"/>
    <x v="11"/>
    <s v="Evening: 4pm-8pm"/>
    <n v="4"/>
    <x v="0"/>
    <n v="1"/>
    <n v="1"/>
    <x v="3"/>
    <s v="Croissant"/>
    <x v="10"/>
    <x v="2"/>
  </r>
  <r>
    <d v="2023-04-30T00:00:00"/>
    <n v="30"/>
    <x v="3"/>
    <x v="3"/>
    <s v="Sun"/>
    <x v="0"/>
    <x v="11"/>
    <s v="Evening: 4pm-8pm"/>
    <n v="45"/>
    <x v="0"/>
    <n v="1"/>
    <n v="1"/>
    <x v="5"/>
    <s v="Civet Cat"/>
    <x v="19"/>
    <x v="2"/>
  </r>
  <r>
    <d v="2023-04-30T00:00:00"/>
    <n v="30"/>
    <x v="3"/>
    <x v="3"/>
    <s v="Sun"/>
    <x v="0"/>
    <x v="11"/>
    <s v="Evening: 4pm-8pm"/>
    <n v="6"/>
    <x v="0"/>
    <n v="1"/>
    <n v="1"/>
    <x v="0"/>
    <s v="Espresso shot"/>
    <x v="5"/>
    <x v="2"/>
  </r>
  <r>
    <d v="2023-04-30T00:00:00"/>
    <n v="30"/>
    <x v="3"/>
    <x v="3"/>
    <s v="Sun"/>
    <x v="0"/>
    <x v="11"/>
    <s v="Evening: 4pm-8pm"/>
    <n v="3"/>
    <x v="0"/>
    <n v="1"/>
    <n v="1"/>
    <x v="3"/>
    <s v="Hazelnut Biscotti"/>
    <x v="8"/>
    <x v="2"/>
  </r>
  <r>
    <d v="2023-04-30T00:00:00"/>
    <n v="30"/>
    <x v="3"/>
    <x v="3"/>
    <s v="Sun"/>
    <x v="0"/>
    <x v="11"/>
    <s v="Evening: 4pm-8pm"/>
    <n v="3"/>
    <x v="0"/>
    <n v="1"/>
    <n v="1"/>
    <x v="1"/>
    <s v="Earl Grey Rg"/>
    <x v="6"/>
    <x v="2"/>
  </r>
  <r>
    <d v="2023-04-30T00:00:00"/>
    <n v="30"/>
    <x v="3"/>
    <x v="3"/>
    <s v="Sun"/>
    <x v="0"/>
    <x v="11"/>
    <s v="Evening: 4pm-8pm"/>
    <n v="4"/>
    <x v="0"/>
    <n v="1"/>
    <n v="1"/>
    <x v="2"/>
    <s v="Sustainably Grown Organic Rg"/>
    <x v="2"/>
    <x v="2"/>
  </r>
  <r>
    <d v="2023-04-30T00:00:00"/>
    <n v="30"/>
    <x v="3"/>
    <x v="3"/>
    <s v="Sun"/>
    <x v="0"/>
    <x v="11"/>
    <s v="Evening: 4pm-8pm"/>
    <n v="3"/>
    <x v="0"/>
    <n v="1"/>
    <n v="1"/>
    <x v="0"/>
    <s v="Ethiopia Rg"/>
    <x v="0"/>
    <x v="2"/>
  </r>
  <r>
    <d v="2023-04-30T00:00:00"/>
    <n v="30"/>
    <x v="3"/>
    <x v="3"/>
    <s v="Sun"/>
    <x v="0"/>
    <x v="11"/>
    <s v="Evening: 4pm-8pm"/>
    <n v="5"/>
    <x v="0"/>
    <n v="1"/>
    <n v="1"/>
    <x v="1"/>
    <s v="Morning Sunrise Chai Rg"/>
    <x v="1"/>
    <x v="2"/>
  </r>
  <r>
    <d v="2023-04-30T00:00:00"/>
    <n v="30"/>
    <x v="3"/>
    <x v="3"/>
    <s v="Sun"/>
    <x v="0"/>
    <x v="11"/>
    <s v="Evening: 4pm-8pm"/>
    <n v="4"/>
    <x v="0"/>
    <n v="1"/>
    <n v="1"/>
    <x v="3"/>
    <s v="Chocolate Croissant"/>
    <x v="10"/>
    <x v="2"/>
  </r>
  <r>
    <d v="2023-04-30T00:00:00"/>
    <n v="30"/>
    <x v="3"/>
    <x v="3"/>
    <s v="Sun"/>
    <x v="0"/>
    <x v="11"/>
    <s v="Evening: 4pm-8pm"/>
    <n v="5"/>
    <x v="0"/>
    <n v="1"/>
    <n v="1"/>
    <x v="0"/>
    <s v="Columbian Medium Roast Rg"/>
    <x v="0"/>
    <x v="1"/>
  </r>
  <r>
    <d v="2023-04-30T00:00:00"/>
    <n v="30"/>
    <x v="3"/>
    <x v="3"/>
    <s v="Sun"/>
    <x v="0"/>
    <x v="11"/>
    <s v="Evening: 4pm-8pm"/>
    <n v="4"/>
    <x v="0"/>
    <n v="1"/>
    <n v="1"/>
    <x v="0"/>
    <s v="Ethiopia Lg"/>
    <x v="0"/>
    <x v="2"/>
  </r>
  <r>
    <d v="2023-04-30T00:00:00"/>
    <n v="30"/>
    <x v="3"/>
    <x v="3"/>
    <s v="Sun"/>
    <x v="0"/>
    <x v="11"/>
    <s v="Evening: 4pm-8pm"/>
    <n v="7"/>
    <x v="0"/>
    <n v="1"/>
    <n v="1"/>
    <x v="0"/>
    <s v="Brazilian Lg"/>
    <x v="11"/>
    <x v="2"/>
  </r>
  <r>
    <d v="2023-04-30T00:00:00"/>
    <n v="30"/>
    <x v="3"/>
    <x v="3"/>
    <s v="Sun"/>
    <x v="0"/>
    <x v="11"/>
    <s v="Evening: 4pm-8pm"/>
    <n v="3"/>
    <x v="0"/>
    <n v="1"/>
    <n v="1"/>
    <x v="1"/>
    <s v="English Breakfast Lg"/>
    <x v="6"/>
    <x v="1"/>
  </r>
  <r>
    <d v="2023-04-30T00:00:00"/>
    <n v="30"/>
    <x v="3"/>
    <x v="3"/>
    <s v="Sun"/>
    <x v="0"/>
    <x v="11"/>
    <s v="Evening: 4pm-8pm"/>
    <n v="4"/>
    <x v="0"/>
    <n v="1"/>
    <n v="1"/>
    <x v="3"/>
    <s v="Ginger Biscotti"/>
    <x v="8"/>
    <x v="1"/>
  </r>
  <r>
    <d v="2023-04-30T00:00:00"/>
    <n v="30"/>
    <x v="3"/>
    <x v="3"/>
    <s v="Sun"/>
    <x v="0"/>
    <x v="11"/>
    <s v="Evening: 4pm-8pm"/>
    <n v="4"/>
    <x v="0"/>
    <n v="1"/>
    <n v="1"/>
    <x v="1"/>
    <s v="Morning Sunrise Chai Lg"/>
    <x v="1"/>
    <x v="1"/>
  </r>
  <r>
    <d v="2023-04-30T00:00:00"/>
    <n v="30"/>
    <x v="3"/>
    <x v="3"/>
    <s v="Sun"/>
    <x v="0"/>
    <x v="11"/>
    <s v="Evening: 4pm-8pm"/>
    <n v="6"/>
    <x v="0"/>
    <n v="1"/>
    <n v="1"/>
    <x v="1"/>
    <s v="Serenity Green Tea Lg"/>
    <x v="9"/>
    <x v="1"/>
  </r>
  <r>
    <d v="2023-04-30T00:00:00"/>
    <n v="30"/>
    <x v="3"/>
    <x v="3"/>
    <s v="Sun"/>
    <x v="0"/>
    <x v="12"/>
    <s v="Evening: 4pm-8pm"/>
    <n v="3"/>
    <x v="0"/>
    <n v="1"/>
    <n v="1"/>
    <x v="0"/>
    <s v="Columbian Medium Roast Lg"/>
    <x v="0"/>
    <x v="1"/>
  </r>
  <r>
    <d v="2023-04-30T00:00:00"/>
    <n v="30"/>
    <x v="3"/>
    <x v="3"/>
    <s v="Sun"/>
    <x v="0"/>
    <x v="12"/>
    <s v="Evening: 4pm-8pm"/>
    <n v="4"/>
    <x v="0"/>
    <n v="1"/>
    <n v="1"/>
    <x v="3"/>
    <s v="Jumbo Savory Scone"/>
    <x v="4"/>
    <x v="1"/>
  </r>
  <r>
    <d v="2023-04-30T00:00:00"/>
    <n v="30"/>
    <x v="3"/>
    <x v="3"/>
    <s v="Sun"/>
    <x v="0"/>
    <x v="12"/>
    <s v="Evening: 4pm-8pm"/>
    <n v="8"/>
    <x v="0"/>
    <n v="1"/>
    <n v="1"/>
    <x v="1"/>
    <s v="Morning Sunrise Chai Lg"/>
    <x v="1"/>
    <x v="1"/>
  </r>
  <r>
    <d v="2023-04-30T00:00:00"/>
    <n v="30"/>
    <x v="3"/>
    <x v="3"/>
    <s v="Sun"/>
    <x v="0"/>
    <x v="12"/>
    <s v="Evening: 4pm-8pm"/>
    <n v="9"/>
    <x v="0"/>
    <n v="1"/>
    <n v="1"/>
    <x v="0"/>
    <s v="Cappuccino Lg"/>
    <x v="5"/>
    <x v="2"/>
  </r>
  <r>
    <d v="2023-04-30T00:00:00"/>
    <n v="30"/>
    <x v="3"/>
    <x v="3"/>
    <s v="Sun"/>
    <x v="0"/>
    <x v="12"/>
    <s v="Evening: 4pm-8pm"/>
    <n v="4"/>
    <x v="0"/>
    <n v="1"/>
    <n v="1"/>
    <x v="2"/>
    <s v="Sustainably Grown Organic Rg"/>
    <x v="2"/>
    <x v="2"/>
  </r>
  <r>
    <d v="2023-04-30T00:00:00"/>
    <n v="30"/>
    <x v="3"/>
    <x v="3"/>
    <s v="Sun"/>
    <x v="0"/>
    <x v="12"/>
    <s v="Evening: 4pm-8pm"/>
    <n v="4"/>
    <x v="0"/>
    <n v="1"/>
    <n v="1"/>
    <x v="0"/>
    <s v="Brazilian Lg"/>
    <x v="11"/>
    <x v="1"/>
  </r>
  <r>
    <d v="2023-04-30T00:00:00"/>
    <n v="30"/>
    <x v="3"/>
    <x v="3"/>
    <s v="Sun"/>
    <x v="0"/>
    <x v="12"/>
    <s v="Evening: 4pm-8pm"/>
    <n v="12"/>
    <x v="2"/>
    <n v="1"/>
    <n v="1"/>
    <x v="1"/>
    <s v="Morning Sunrise Chai Lg"/>
    <x v="1"/>
    <x v="2"/>
  </r>
  <r>
    <d v="2023-04-30T00:00:00"/>
    <n v="30"/>
    <x v="3"/>
    <x v="3"/>
    <s v="Sun"/>
    <x v="0"/>
    <x v="12"/>
    <s v="Evening: 4pm-8pm"/>
    <n v="3"/>
    <x v="0"/>
    <n v="1"/>
    <n v="1"/>
    <x v="1"/>
    <s v="Spicy Eye Opener Chai Rg"/>
    <x v="1"/>
    <x v="1"/>
  </r>
  <r>
    <d v="2023-04-30T00:00:00"/>
    <n v="30"/>
    <x v="3"/>
    <x v="3"/>
    <s v="Sun"/>
    <x v="0"/>
    <x v="12"/>
    <s v="Evening: 4pm-8pm"/>
    <n v="8"/>
    <x v="0"/>
    <n v="1"/>
    <n v="1"/>
    <x v="0"/>
    <s v="Latte"/>
    <x v="5"/>
    <x v="2"/>
  </r>
  <r>
    <d v="2023-04-30T00:00:00"/>
    <n v="30"/>
    <x v="3"/>
    <x v="3"/>
    <s v="Sun"/>
    <x v="0"/>
    <x v="12"/>
    <s v="Evening: 4pm-8pm"/>
    <n v="1"/>
    <x v="0"/>
    <n v="1"/>
    <n v="1"/>
    <x v="4"/>
    <s v="Carmel syrup"/>
    <x v="13"/>
    <x v="2"/>
  </r>
  <r>
    <d v="2023-04-30T00:00:00"/>
    <n v="30"/>
    <x v="3"/>
    <x v="3"/>
    <s v="Sun"/>
    <x v="0"/>
    <x v="12"/>
    <s v="Evening: 4pm-8pm"/>
    <n v="5"/>
    <x v="0"/>
    <n v="1"/>
    <n v="1"/>
    <x v="1"/>
    <s v="Lemon Grass Rg"/>
    <x v="7"/>
    <x v="0"/>
  </r>
  <r>
    <d v="2023-04-30T00:00:00"/>
    <n v="30"/>
    <x v="3"/>
    <x v="3"/>
    <s v="Sun"/>
    <x v="0"/>
    <x v="12"/>
    <s v="Evening: 4pm-8pm"/>
    <n v="8"/>
    <x v="2"/>
    <n v="1"/>
    <n v="1"/>
    <x v="1"/>
    <s v="Peppermint Rg"/>
    <x v="7"/>
    <x v="2"/>
  </r>
  <r>
    <d v="2023-04-30T00:00:00"/>
    <n v="30"/>
    <x v="3"/>
    <x v="3"/>
    <s v="Sun"/>
    <x v="0"/>
    <x v="12"/>
    <s v="Evening: 4pm-8pm"/>
    <n v="5"/>
    <x v="0"/>
    <n v="1"/>
    <n v="1"/>
    <x v="1"/>
    <s v="English Breakfast Rg"/>
    <x v="6"/>
    <x v="1"/>
  </r>
  <r>
    <d v="2023-04-30T00:00:00"/>
    <n v="30"/>
    <x v="3"/>
    <x v="3"/>
    <s v="Sun"/>
    <x v="0"/>
    <x v="12"/>
    <s v="Evening: 4pm-8pm"/>
    <n v="20"/>
    <x v="0"/>
    <n v="1"/>
    <n v="1"/>
    <x v="5"/>
    <s v="Primo Espresso Roast"/>
    <x v="22"/>
    <x v="2"/>
  </r>
  <r>
    <d v="2023-04-30T00:00:00"/>
    <n v="30"/>
    <x v="3"/>
    <x v="3"/>
    <s v="Sun"/>
    <x v="0"/>
    <x v="12"/>
    <s v="Evening: 4pm-8pm"/>
    <n v="3"/>
    <x v="0"/>
    <n v="1"/>
    <n v="1"/>
    <x v="1"/>
    <s v="Serenity Green Tea Lg"/>
    <x v="9"/>
    <x v="2"/>
  </r>
  <r>
    <d v="2023-04-30T00:00:00"/>
    <n v="30"/>
    <x v="3"/>
    <x v="3"/>
    <s v="Sun"/>
    <x v="0"/>
    <x v="12"/>
    <s v="Evening: 4pm-8pm"/>
    <n v="8"/>
    <x v="0"/>
    <n v="1"/>
    <n v="1"/>
    <x v="0"/>
    <s v="Jamaican Coffee River Lg"/>
    <x v="12"/>
    <x v="2"/>
  </r>
  <r>
    <d v="2023-04-30T00:00:00"/>
    <n v="30"/>
    <x v="3"/>
    <x v="3"/>
    <s v="Sun"/>
    <x v="0"/>
    <x v="12"/>
    <s v="Evening: 4pm-8pm"/>
    <n v="3"/>
    <x v="0"/>
    <n v="1"/>
    <n v="1"/>
    <x v="0"/>
    <s v="Espresso shot"/>
    <x v="5"/>
    <x v="2"/>
  </r>
  <r>
    <d v="2023-04-30T00:00:00"/>
    <n v="30"/>
    <x v="3"/>
    <x v="3"/>
    <s v="Sun"/>
    <x v="0"/>
    <x v="14"/>
    <s v="Night: +8pm"/>
    <n v="7"/>
    <x v="0"/>
    <n v="1"/>
    <n v="1"/>
    <x v="0"/>
    <s v="Ethiopia Lg"/>
    <x v="0"/>
    <x v="1"/>
  </r>
  <r>
    <d v="2023-04-30T00:00:00"/>
    <n v="30"/>
    <x v="3"/>
    <x v="3"/>
    <s v="Sun"/>
    <x v="0"/>
    <x v="14"/>
    <s v="Night: +8pm"/>
    <n v="5"/>
    <x v="0"/>
    <n v="1"/>
    <n v="1"/>
    <x v="2"/>
    <s v="Dark chocolate Lg"/>
    <x v="2"/>
    <x v="1"/>
  </r>
  <r>
    <d v="2023-04-30T00:00:00"/>
    <n v="30"/>
    <x v="3"/>
    <x v="3"/>
    <s v="Sun"/>
    <x v="0"/>
    <x v="14"/>
    <s v="Night: +8pm"/>
    <n v="8"/>
    <x v="0"/>
    <n v="1"/>
    <n v="1"/>
    <x v="2"/>
    <s v="Sustainably Grown Organic Rg"/>
    <x v="2"/>
    <x v="1"/>
  </r>
  <r>
    <d v="2023-04-30T00:00:00"/>
    <n v="30"/>
    <x v="3"/>
    <x v="3"/>
    <s v="Sun"/>
    <x v="0"/>
    <x v="14"/>
    <s v="Night: +8pm"/>
    <n v="5"/>
    <x v="0"/>
    <n v="1"/>
    <n v="1"/>
    <x v="3"/>
    <s v="Scottish Cream Scone "/>
    <x v="4"/>
    <x v="1"/>
  </r>
  <r>
    <d v="2023-05-01T00:00:00"/>
    <n v="1"/>
    <x v="4"/>
    <x v="4"/>
    <s v="Mon"/>
    <x v="1"/>
    <x v="0"/>
    <s v="Morning: 6am-12pm"/>
    <n v="6"/>
    <x v="0"/>
    <n v="1"/>
    <n v="1"/>
    <x v="0"/>
    <s v="Columbian Medium Roast Lg"/>
    <x v="0"/>
    <x v="0"/>
  </r>
  <r>
    <d v="2023-05-01T00:00:00"/>
    <n v="1"/>
    <x v="4"/>
    <x v="4"/>
    <s v="Mon"/>
    <x v="1"/>
    <x v="0"/>
    <s v="Morning: 6am-12pm"/>
    <n v="10"/>
    <x v="3"/>
    <n v="1"/>
    <n v="1"/>
    <x v="0"/>
    <s v="Our Old Time Diner Blend Sm"/>
    <x v="3"/>
    <x v="0"/>
  </r>
  <r>
    <d v="2023-05-01T00:00:00"/>
    <n v="1"/>
    <x v="4"/>
    <x v="4"/>
    <s v="Mon"/>
    <x v="1"/>
    <x v="0"/>
    <s v="Morning: 6am-12pm"/>
    <n v="3"/>
    <x v="0"/>
    <n v="1"/>
    <n v="1"/>
    <x v="0"/>
    <s v="Espresso shot"/>
    <x v="5"/>
    <x v="0"/>
  </r>
  <r>
    <d v="2023-05-01T00:00:00"/>
    <n v="1"/>
    <x v="4"/>
    <x v="4"/>
    <s v="Mon"/>
    <x v="1"/>
    <x v="0"/>
    <s v="Morning: 6am-12pm"/>
    <n v="18"/>
    <x v="2"/>
    <n v="1"/>
    <n v="1"/>
    <x v="2"/>
    <s v="Dark chocolate Lg"/>
    <x v="2"/>
    <x v="0"/>
  </r>
  <r>
    <d v="2023-05-01T00:00:00"/>
    <n v="1"/>
    <x v="4"/>
    <x v="4"/>
    <s v="Mon"/>
    <x v="1"/>
    <x v="0"/>
    <s v="Morning: 6am-12pm"/>
    <n v="24"/>
    <x v="1"/>
    <n v="1"/>
    <n v="1"/>
    <x v="2"/>
    <s v="Sustainably Grown Organic Lg"/>
    <x v="2"/>
    <x v="0"/>
  </r>
  <r>
    <d v="2023-05-01T00:00:00"/>
    <n v="1"/>
    <x v="4"/>
    <x v="4"/>
    <s v="Mon"/>
    <x v="1"/>
    <x v="0"/>
    <s v="Morning: 6am-12pm"/>
    <n v="9"/>
    <x v="2"/>
    <n v="1"/>
    <n v="1"/>
    <x v="1"/>
    <s v="Spicy Eye Opener Chai Lg"/>
    <x v="1"/>
    <x v="0"/>
  </r>
  <r>
    <d v="2023-05-01T00:00:00"/>
    <n v="1"/>
    <x v="4"/>
    <x v="4"/>
    <s v="Mon"/>
    <x v="1"/>
    <x v="0"/>
    <s v="Morning: 6am-12pm"/>
    <n v="3"/>
    <x v="0"/>
    <n v="1"/>
    <n v="1"/>
    <x v="1"/>
    <s v="Peppermint Lg"/>
    <x v="7"/>
    <x v="0"/>
  </r>
  <r>
    <d v="2023-05-01T00:00:00"/>
    <n v="1"/>
    <x v="4"/>
    <x v="4"/>
    <s v="Mon"/>
    <x v="1"/>
    <x v="0"/>
    <s v="Morning: 6am-12pm"/>
    <n v="9"/>
    <x v="2"/>
    <n v="1"/>
    <n v="1"/>
    <x v="0"/>
    <s v="Latte Rg"/>
    <x v="5"/>
    <x v="0"/>
  </r>
  <r>
    <d v="2023-05-01T00:00:00"/>
    <n v="1"/>
    <x v="4"/>
    <x v="4"/>
    <s v="Mon"/>
    <x v="1"/>
    <x v="0"/>
    <s v="Morning: 6am-12pm"/>
    <n v="3"/>
    <x v="0"/>
    <n v="1"/>
    <n v="1"/>
    <x v="3"/>
    <s v="Oatmeal Scone"/>
    <x v="4"/>
    <x v="0"/>
  </r>
  <r>
    <d v="2023-05-01T00:00:00"/>
    <n v="1"/>
    <x v="4"/>
    <x v="4"/>
    <s v="Mon"/>
    <x v="1"/>
    <x v="0"/>
    <s v="Morning: 6am-12pm"/>
    <n v="10"/>
    <x v="2"/>
    <n v="1"/>
    <n v="1"/>
    <x v="1"/>
    <s v="Earl Grey Rg"/>
    <x v="6"/>
    <x v="0"/>
  </r>
  <r>
    <d v="2023-05-01T00:00:00"/>
    <n v="1"/>
    <x v="4"/>
    <x v="4"/>
    <s v="Mon"/>
    <x v="1"/>
    <x v="0"/>
    <s v="Morning: 6am-12pm"/>
    <n v="9"/>
    <x v="2"/>
    <n v="1"/>
    <n v="1"/>
    <x v="1"/>
    <s v="Traditional Blend Chai Lg"/>
    <x v="1"/>
    <x v="0"/>
  </r>
  <r>
    <d v="2023-05-01T00:00:00"/>
    <n v="1"/>
    <x v="4"/>
    <x v="4"/>
    <s v="Mon"/>
    <x v="1"/>
    <x v="0"/>
    <s v="Morning: 6am-12pm"/>
    <n v="8"/>
    <x v="2"/>
    <n v="1"/>
    <n v="1"/>
    <x v="1"/>
    <s v="Spicy Eye Opener Chai Rg"/>
    <x v="1"/>
    <x v="0"/>
  </r>
  <r>
    <d v="2023-05-01T00:00:00"/>
    <n v="1"/>
    <x v="4"/>
    <x v="4"/>
    <s v="Mon"/>
    <x v="1"/>
    <x v="0"/>
    <s v="Morning: 6am-12pm"/>
    <n v="4"/>
    <x v="0"/>
    <n v="1"/>
    <n v="1"/>
    <x v="3"/>
    <s v="Ginger Biscotti"/>
    <x v="8"/>
    <x v="0"/>
  </r>
  <r>
    <d v="2023-05-01T00:00:00"/>
    <n v="1"/>
    <x v="4"/>
    <x v="4"/>
    <s v="Mon"/>
    <x v="1"/>
    <x v="0"/>
    <s v="Morning: 6am-12pm"/>
    <n v="12"/>
    <x v="2"/>
    <n v="1"/>
    <n v="1"/>
    <x v="1"/>
    <s v="Serenity Green Tea Lg"/>
    <x v="9"/>
    <x v="0"/>
  </r>
  <r>
    <d v="2023-05-01T00:00:00"/>
    <n v="1"/>
    <x v="4"/>
    <x v="4"/>
    <s v="Mon"/>
    <x v="1"/>
    <x v="0"/>
    <s v="Morning: 6am-12pm"/>
    <n v="3"/>
    <x v="0"/>
    <n v="1"/>
    <n v="1"/>
    <x v="0"/>
    <s v="Ethiopia Rg"/>
    <x v="0"/>
    <x v="0"/>
  </r>
  <r>
    <d v="2023-05-01T00:00:00"/>
    <n v="1"/>
    <x v="4"/>
    <x v="4"/>
    <s v="Mon"/>
    <x v="1"/>
    <x v="0"/>
    <s v="Morning: 6am-12pm"/>
    <n v="4"/>
    <x v="0"/>
    <n v="1"/>
    <n v="1"/>
    <x v="3"/>
    <s v="Chocolate Croissant"/>
    <x v="10"/>
    <x v="0"/>
  </r>
  <r>
    <d v="2023-05-01T00:00:00"/>
    <n v="1"/>
    <x v="4"/>
    <x v="4"/>
    <s v="Mon"/>
    <x v="1"/>
    <x v="0"/>
    <s v="Morning: 6am-12pm"/>
    <n v="4"/>
    <x v="0"/>
    <n v="1"/>
    <n v="1"/>
    <x v="0"/>
    <s v="Columbian Medium Roast Sm"/>
    <x v="0"/>
    <x v="0"/>
  </r>
  <r>
    <d v="2023-05-01T00:00:00"/>
    <n v="1"/>
    <x v="4"/>
    <x v="4"/>
    <s v="Mon"/>
    <x v="1"/>
    <x v="0"/>
    <s v="Morning: 6am-12pm"/>
    <n v="10"/>
    <x v="2"/>
    <n v="1"/>
    <n v="1"/>
    <x v="0"/>
    <s v="Jamaican Coffee River Sm"/>
    <x v="12"/>
    <x v="0"/>
  </r>
  <r>
    <d v="2023-05-01T00:00:00"/>
    <n v="1"/>
    <x v="4"/>
    <x v="4"/>
    <s v="Mon"/>
    <x v="1"/>
    <x v="0"/>
    <s v="Morning: 6am-12pm"/>
    <n v="6"/>
    <x v="0"/>
    <n v="1"/>
    <n v="1"/>
    <x v="0"/>
    <s v="Our Old Time Diner Blend Lg"/>
    <x v="3"/>
    <x v="0"/>
  </r>
  <r>
    <d v="2023-05-01T00:00:00"/>
    <n v="1"/>
    <x v="4"/>
    <x v="4"/>
    <s v="Mon"/>
    <x v="1"/>
    <x v="0"/>
    <s v="Morning: 6am-12pm"/>
    <n v="3"/>
    <x v="0"/>
    <n v="1"/>
    <n v="1"/>
    <x v="3"/>
    <s v="Ginger Scone"/>
    <x v="4"/>
    <x v="0"/>
  </r>
  <r>
    <d v="2023-05-01T00:00:00"/>
    <n v="1"/>
    <x v="4"/>
    <x v="4"/>
    <s v="Mon"/>
    <x v="1"/>
    <x v="0"/>
    <s v="Morning: 6am-12pm"/>
    <n v="7"/>
    <x v="0"/>
    <n v="1"/>
    <n v="1"/>
    <x v="2"/>
    <s v="Dark chocolate Rg"/>
    <x v="2"/>
    <x v="0"/>
  </r>
  <r>
    <d v="2023-05-01T00:00:00"/>
    <n v="1"/>
    <x v="4"/>
    <x v="4"/>
    <s v="Mon"/>
    <x v="1"/>
    <x v="0"/>
    <s v="Morning: 6am-12pm"/>
    <n v="7"/>
    <x v="2"/>
    <n v="1"/>
    <n v="1"/>
    <x v="0"/>
    <s v="Brazilian Sm"/>
    <x v="11"/>
    <x v="0"/>
  </r>
  <r>
    <d v="2023-05-01T00:00:00"/>
    <n v="1"/>
    <x v="4"/>
    <x v="4"/>
    <s v="Mon"/>
    <x v="1"/>
    <x v="0"/>
    <s v="Morning: 6am-12pm"/>
    <n v="6"/>
    <x v="0"/>
    <n v="1"/>
    <n v="1"/>
    <x v="0"/>
    <s v="Ouro Brasileiro shot"/>
    <x v="5"/>
    <x v="0"/>
  </r>
  <r>
    <d v="2023-05-01T00:00:00"/>
    <n v="1"/>
    <x v="4"/>
    <x v="4"/>
    <s v="Mon"/>
    <x v="1"/>
    <x v="0"/>
    <s v="Morning: 6am-12pm"/>
    <n v="3"/>
    <x v="0"/>
    <n v="1"/>
    <n v="1"/>
    <x v="0"/>
    <s v="Brazilian Rg"/>
    <x v="11"/>
    <x v="0"/>
  </r>
  <r>
    <d v="2023-05-01T00:00:00"/>
    <n v="1"/>
    <x v="4"/>
    <x v="4"/>
    <s v="Mon"/>
    <x v="1"/>
    <x v="0"/>
    <s v="Morning: 6am-12pm"/>
    <n v="9"/>
    <x v="0"/>
    <n v="1"/>
    <n v="1"/>
    <x v="0"/>
    <s v="Cappuccino Lg"/>
    <x v="5"/>
    <x v="0"/>
  </r>
  <r>
    <d v="2023-05-01T00:00:00"/>
    <n v="1"/>
    <x v="4"/>
    <x v="4"/>
    <s v="Mon"/>
    <x v="1"/>
    <x v="1"/>
    <s v="Morning: 6am-12pm"/>
    <n v="3"/>
    <x v="0"/>
    <n v="1"/>
    <n v="1"/>
    <x v="1"/>
    <s v="Lemon Grass Rg"/>
    <x v="7"/>
    <x v="1"/>
  </r>
  <r>
    <d v="2023-05-01T00:00:00"/>
    <n v="1"/>
    <x v="4"/>
    <x v="4"/>
    <s v="Mon"/>
    <x v="1"/>
    <x v="1"/>
    <s v="Morning: 6am-12pm"/>
    <n v="3"/>
    <x v="0"/>
    <n v="1"/>
    <n v="1"/>
    <x v="1"/>
    <s v="Peppermint Lg"/>
    <x v="7"/>
    <x v="1"/>
  </r>
  <r>
    <d v="2023-05-01T00:00:00"/>
    <n v="1"/>
    <x v="4"/>
    <x v="4"/>
    <s v="Mon"/>
    <x v="1"/>
    <x v="1"/>
    <s v="Morning: 6am-12pm"/>
    <n v="9"/>
    <x v="0"/>
    <n v="1"/>
    <n v="1"/>
    <x v="2"/>
    <s v="Dark chocolate Lg"/>
    <x v="2"/>
    <x v="1"/>
  </r>
  <r>
    <d v="2023-05-01T00:00:00"/>
    <n v="1"/>
    <x v="4"/>
    <x v="4"/>
    <s v="Mon"/>
    <x v="1"/>
    <x v="1"/>
    <s v="Morning: 6am-12pm"/>
    <n v="9"/>
    <x v="2"/>
    <n v="1"/>
    <n v="1"/>
    <x v="1"/>
    <s v="Peppermint Lg"/>
    <x v="7"/>
    <x v="0"/>
  </r>
  <r>
    <d v="2023-05-01T00:00:00"/>
    <n v="1"/>
    <x v="4"/>
    <x v="4"/>
    <s v="Mon"/>
    <x v="1"/>
    <x v="1"/>
    <s v="Morning: 6am-12pm"/>
    <n v="6"/>
    <x v="2"/>
    <n v="1"/>
    <n v="1"/>
    <x v="1"/>
    <s v="Lemon Grass Lg"/>
    <x v="7"/>
    <x v="0"/>
  </r>
  <r>
    <d v="2023-05-01T00:00:00"/>
    <n v="1"/>
    <x v="4"/>
    <x v="4"/>
    <s v="Mon"/>
    <x v="1"/>
    <x v="1"/>
    <s v="Morning: 6am-12pm"/>
    <n v="2"/>
    <x v="0"/>
    <n v="1"/>
    <n v="1"/>
    <x v="0"/>
    <s v="Ethiopia Sm"/>
    <x v="0"/>
    <x v="0"/>
  </r>
  <r>
    <d v="2023-05-01T00:00:00"/>
    <n v="1"/>
    <x v="4"/>
    <x v="4"/>
    <s v="Mon"/>
    <x v="1"/>
    <x v="1"/>
    <s v="Morning: 6am-12pm"/>
    <n v="5"/>
    <x v="0"/>
    <n v="1"/>
    <n v="1"/>
    <x v="1"/>
    <s v="Morning Sunrise Chai Rg"/>
    <x v="1"/>
    <x v="0"/>
  </r>
  <r>
    <d v="2023-05-01T00:00:00"/>
    <n v="1"/>
    <x v="4"/>
    <x v="4"/>
    <s v="Mon"/>
    <x v="1"/>
    <x v="1"/>
    <s v="Morning: 6am-12pm"/>
    <n v="2"/>
    <x v="0"/>
    <n v="1"/>
    <n v="1"/>
    <x v="0"/>
    <s v="Columbian Medium Roast Sm"/>
    <x v="0"/>
    <x v="1"/>
  </r>
  <r>
    <d v="2023-05-01T00:00:00"/>
    <n v="1"/>
    <x v="4"/>
    <x v="4"/>
    <s v="Mon"/>
    <x v="1"/>
    <x v="1"/>
    <s v="Morning: 6am-12pm"/>
    <n v="7"/>
    <x v="0"/>
    <n v="1"/>
    <n v="1"/>
    <x v="0"/>
    <s v="Ethiopia Lg"/>
    <x v="0"/>
    <x v="1"/>
  </r>
  <r>
    <d v="2023-05-01T00:00:00"/>
    <n v="1"/>
    <x v="4"/>
    <x v="4"/>
    <s v="Mon"/>
    <x v="1"/>
    <x v="1"/>
    <s v="Morning: 6am-12pm"/>
    <n v="3"/>
    <x v="0"/>
    <n v="1"/>
    <n v="1"/>
    <x v="0"/>
    <s v="Our Old Time Diner Blend Lg"/>
    <x v="3"/>
    <x v="1"/>
  </r>
  <r>
    <d v="2023-05-01T00:00:00"/>
    <n v="1"/>
    <x v="4"/>
    <x v="4"/>
    <s v="Mon"/>
    <x v="1"/>
    <x v="1"/>
    <s v="Morning: 6am-12pm"/>
    <n v="3"/>
    <x v="0"/>
    <n v="1"/>
    <n v="1"/>
    <x v="1"/>
    <s v="Earl Grey Lg"/>
    <x v="6"/>
    <x v="0"/>
  </r>
  <r>
    <d v="2023-05-01T00:00:00"/>
    <n v="1"/>
    <x v="4"/>
    <x v="4"/>
    <s v="Mon"/>
    <x v="1"/>
    <x v="1"/>
    <s v="Morning: 6am-12pm"/>
    <n v="15"/>
    <x v="2"/>
    <n v="1"/>
    <n v="1"/>
    <x v="0"/>
    <s v="Cappuccino"/>
    <x v="5"/>
    <x v="1"/>
  </r>
  <r>
    <d v="2023-05-01T00:00:00"/>
    <n v="1"/>
    <x v="4"/>
    <x v="4"/>
    <s v="Mon"/>
    <x v="1"/>
    <x v="1"/>
    <s v="Morning: 6am-12pm"/>
    <n v="5"/>
    <x v="0"/>
    <n v="1"/>
    <n v="1"/>
    <x v="1"/>
    <s v="Spicy Eye Opener Chai Rg"/>
    <x v="1"/>
    <x v="0"/>
  </r>
  <r>
    <d v="2023-05-01T00:00:00"/>
    <n v="1"/>
    <x v="4"/>
    <x v="4"/>
    <s v="Mon"/>
    <x v="1"/>
    <x v="1"/>
    <s v="Morning: 6am-12pm"/>
    <n v="3"/>
    <x v="0"/>
    <n v="1"/>
    <n v="1"/>
    <x v="3"/>
    <s v="Hazelnut Biscotti"/>
    <x v="8"/>
    <x v="0"/>
  </r>
  <r>
    <d v="2023-05-01T00:00:00"/>
    <n v="1"/>
    <x v="4"/>
    <x v="4"/>
    <s v="Mon"/>
    <x v="1"/>
    <x v="1"/>
    <s v="Morning: 6am-12pm"/>
    <n v="12"/>
    <x v="2"/>
    <n v="1"/>
    <n v="1"/>
    <x v="0"/>
    <s v="Columbian Medium Roast Lg"/>
    <x v="0"/>
    <x v="1"/>
  </r>
  <r>
    <d v="2023-05-01T00:00:00"/>
    <n v="1"/>
    <x v="4"/>
    <x v="4"/>
    <s v="Mon"/>
    <x v="1"/>
    <x v="1"/>
    <s v="Morning: 6am-12pm"/>
    <n v="3"/>
    <x v="0"/>
    <n v="1"/>
    <n v="1"/>
    <x v="1"/>
    <s v="Peppermint Rg"/>
    <x v="7"/>
    <x v="1"/>
  </r>
  <r>
    <d v="2023-05-01T00:00:00"/>
    <n v="1"/>
    <x v="4"/>
    <x v="4"/>
    <s v="Mon"/>
    <x v="1"/>
    <x v="1"/>
    <s v="Morning: 6am-12pm"/>
    <n v="7"/>
    <x v="2"/>
    <n v="1"/>
    <n v="1"/>
    <x v="3"/>
    <s v="Ginger Biscotti"/>
    <x v="8"/>
    <x v="1"/>
  </r>
  <r>
    <d v="2023-05-01T00:00:00"/>
    <n v="1"/>
    <x v="4"/>
    <x v="4"/>
    <s v="Mon"/>
    <x v="1"/>
    <x v="1"/>
    <s v="Morning: 6am-12pm"/>
    <n v="8"/>
    <x v="2"/>
    <n v="1"/>
    <n v="1"/>
    <x v="1"/>
    <s v="Spicy Eye Opener Chai Rg"/>
    <x v="1"/>
    <x v="1"/>
  </r>
  <r>
    <d v="2023-05-01T00:00:00"/>
    <n v="1"/>
    <x v="4"/>
    <x v="4"/>
    <s v="Mon"/>
    <x v="1"/>
    <x v="1"/>
    <s v="Morning: 6am-12pm"/>
    <n v="3"/>
    <x v="0"/>
    <n v="1"/>
    <n v="1"/>
    <x v="1"/>
    <s v="Serenity Green Tea Lg"/>
    <x v="9"/>
    <x v="0"/>
  </r>
  <r>
    <d v="2023-05-01T00:00:00"/>
    <n v="1"/>
    <x v="4"/>
    <x v="4"/>
    <s v="Mon"/>
    <x v="1"/>
    <x v="1"/>
    <s v="Morning: 6am-12pm"/>
    <n v="10"/>
    <x v="0"/>
    <n v="1"/>
    <n v="1"/>
    <x v="2"/>
    <s v="Sustainably Grown Organic Lg"/>
    <x v="2"/>
    <x v="1"/>
  </r>
  <r>
    <d v="2023-05-01T00:00:00"/>
    <n v="1"/>
    <x v="4"/>
    <x v="4"/>
    <s v="Mon"/>
    <x v="1"/>
    <x v="1"/>
    <s v="Morning: 6am-12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1"/>
    <s v="Morning: 6am-12pm"/>
    <n v="4"/>
    <x v="0"/>
    <n v="1"/>
    <n v="1"/>
    <x v="3"/>
    <s v="Chocolate Croissant"/>
    <x v="10"/>
    <x v="0"/>
  </r>
  <r>
    <d v="2023-05-01T00:00:00"/>
    <n v="1"/>
    <x v="4"/>
    <x v="4"/>
    <s v="Mon"/>
    <x v="1"/>
    <x v="1"/>
    <s v="Morning: 6am-12pm"/>
    <n v="4"/>
    <x v="0"/>
    <n v="1"/>
    <n v="1"/>
    <x v="0"/>
    <s v="Our Old Time Diner Blend Sm"/>
    <x v="3"/>
    <x v="1"/>
  </r>
  <r>
    <d v="2023-05-01T00:00:00"/>
    <n v="1"/>
    <x v="4"/>
    <x v="4"/>
    <s v="Mon"/>
    <x v="1"/>
    <x v="1"/>
    <s v="Morning: 6am-12pm"/>
    <n v="4"/>
    <x v="0"/>
    <n v="1"/>
    <n v="1"/>
    <x v="0"/>
    <s v="Latte Rg"/>
    <x v="5"/>
    <x v="1"/>
  </r>
  <r>
    <d v="2023-05-01T00:00:00"/>
    <n v="1"/>
    <x v="4"/>
    <x v="4"/>
    <s v="Mon"/>
    <x v="1"/>
    <x v="1"/>
    <s v="Morning: 6am-12pm"/>
    <n v="4"/>
    <x v="0"/>
    <n v="1"/>
    <n v="1"/>
    <x v="3"/>
    <s v="Croissant"/>
    <x v="10"/>
    <x v="1"/>
  </r>
  <r>
    <d v="2023-05-01T00:00:00"/>
    <n v="1"/>
    <x v="4"/>
    <x v="4"/>
    <s v="Mon"/>
    <x v="1"/>
    <x v="1"/>
    <s v="Morning: 6am-12pm"/>
    <n v="4"/>
    <x v="0"/>
    <n v="1"/>
    <n v="1"/>
    <x v="0"/>
    <s v="Brazilian Sm"/>
    <x v="11"/>
    <x v="0"/>
  </r>
  <r>
    <d v="2023-05-01T00:00:00"/>
    <n v="1"/>
    <x v="4"/>
    <x v="4"/>
    <s v="Mon"/>
    <x v="1"/>
    <x v="1"/>
    <s v="Morning: 6am-12pm"/>
    <n v="12"/>
    <x v="2"/>
    <n v="1"/>
    <n v="1"/>
    <x v="0"/>
    <s v="Our Old Time Diner Blend Lg"/>
    <x v="3"/>
    <x v="0"/>
  </r>
  <r>
    <d v="2023-05-01T00:00:00"/>
    <n v="1"/>
    <x v="4"/>
    <x v="4"/>
    <s v="Mon"/>
    <x v="1"/>
    <x v="1"/>
    <s v="Morning: 6am-12pm"/>
    <n v="3"/>
    <x v="0"/>
    <n v="1"/>
    <n v="1"/>
    <x v="1"/>
    <s v="Morning Sunrise Chai Rg"/>
    <x v="1"/>
    <x v="1"/>
  </r>
  <r>
    <d v="2023-05-01T00:00:00"/>
    <n v="1"/>
    <x v="4"/>
    <x v="4"/>
    <s v="Mon"/>
    <x v="1"/>
    <x v="1"/>
    <s v="Morning: 6am-12pm"/>
    <n v="6"/>
    <x v="0"/>
    <n v="1"/>
    <n v="1"/>
    <x v="1"/>
    <s v="Traditional Blend Chai Lg"/>
    <x v="1"/>
    <x v="1"/>
  </r>
  <r>
    <d v="2023-05-01T00:00:00"/>
    <n v="1"/>
    <x v="4"/>
    <x v="4"/>
    <s v="Mon"/>
    <x v="1"/>
    <x v="1"/>
    <s v="Morning: 6am-12pm"/>
    <n v="3"/>
    <x v="0"/>
    <n v="1"/>
    <n v="1"/>
    <x v="3"/>
    <s v="Oatmeal Scone"/>
    <x v="4"/>
    <x v="0"/>
  </r>
  <r>
    <d v="2023-05-01T00:00:00"/>
    <n v="1"/>
    <x v="4"/>
    <x v="4"/>
    <s v="Mon"/>
    <x v="1"/>
    <x v="1"/>
    <s v="Morning: 6am-12pm"/>
    <n v="3"/>
    <x v="0"/>
    <n v="1"/>
    <n v="1"/>
    <x v="0"/>
    <s v="Our Old Time Diner Blend Rg"/>
    <x v="3"/>
    <x v="0"/>
  </r>
  <r>
    <d v="2023-05-01T00:00:00"/>
    <n v="1"/>
    <x v="4"/>
    <x v="4"/>
    <s v="Mon"/>
    <x v="1"/>
    <x v="1"/>
    <s v="Morning: 6am-12pm"/>
    <n v="2"/>
    <x v="0"/>
    <n v="1"/>
    <n v="1"/>
    <x v="0"/>
    <s v="Jamaican Coffee River Sm"/>
    <x v="12"/>
    <x v="0"/>
  </r>
  <r>
    <d v="2023-05-01T00:00:00"/>
    <n v="1"/>
    <x v="4"/>
    <x v="4"/>
    <s v="Mon"/>
    <x v="1"/>
    <x v="1"/>
    <s v="Morning: 6am-12pm"/>
    <n v="6"/>
    <x v="0"/>
    <n v="1"/>
    <n v="1"/>
    <x v="1"/>
    <s v="Spicy Eye Opener Chai Lg"/>
    <x v="1"/>
    <x v="0"/>
  </r>
  <r>
    <d v="2023-05-01T00:00:00"/>
    <n v="1"/>
    <x v="4"/>
    <x v="4"/>
    <s v="Mon"/>
    <x v="1"/>
    <x v="1"/>
    <s v="Morning: 6am-12pm"/>
    <n v="4"/>
    <x v="0"/>
    <n v="1"/>
    <n v="1"/>
    <x v="0"/>
    <s v="Latte"/>
    <x v="5"/>
    <x v="1"/>
  </r>
  <r>
    <d v="2023-05-01T00:00:00"/>
    <n v="1"/>
    <x v="4"/>
    <x v="4"/>
    <s v="Mon"/>
    <x v="1"/>
    <x v="1"/>
    <s v="Morning: 6am-12pm"/>
    <n v="3"/>
    <x v="0"/>
    <n v="1"/>
    <n v="1"/>
    <x v="0"/>
    <s v="Brazilian Rg"/>
    <x v="11"/>
    <x v="0"/>
  </r>
  <r>
    <d v="2023-05-01T00:00:00"/>
    <n v="1"/>
    <x v="4"/>
    <x v="4"/>
    <s v="Mon"/>
    <x v="1"/>
    <x v="1"/>
    <s v="Morning: 6am-12pm"/>
    <n v="7"/>
    <x v="0"/>
    <n v="1"/>
    <n v="1"/>
    <x v="0"/>
    <s v="Brazilian Lg"/>
    <x v="11"/>
    <x v="0"/>
  </r>
  <r>
    <d v="2023-05-01T00:00:00"/>
    <n v="1"/>
    <x v="4"/>
    <x v="4"/>
    <s v="Mon"/>
    <x v="1"/>
    <x v="1"/>
    <s v="Morning: 6am-12pm"/>
    <n v="4"/>
    <x v="0"/>
    <n v="1"/>
    <n v="1"/>
    <x v="0"/>
    <s v="Jamaican Coffee River Lg"/>
    <x v="12"/>
    <x v="0"/>
  </r>
  <r>
    <d v="2023-05-01T00:00:00"/>
    <n v="1"/>
    <x v="4"/>
    <x v="4"/>
    <s v="Mon"/>
    <x v="1"/>
    <x v="1"/>
    <s v="Morning: 6am-12pm"/>
    <n v="5"/>
    <x v="0"/>
    <n v="1"/>
    <n v="1"/>
    <x v="0"/>
    <s v="Columbian Medium Roast Rg"/>
    <x v="0"/>
    <x v="0"/>
  </r>
  <r>
    <d v="2023-05-01T00:00:00"/>
    <n v="1"/>
    <x v="4"/>
    <x v="4"/>
    <s v="Mon"/>
    <x v="1"/>
    <x v="1"/>
    <s v="Morning: 6am-12pm"/>
    <n v="3"/>
    <x v="0"/>
    <n v="1"/>
    <n v="1"/>
    <x v="1"/>
    <s v="Earl Grey Rg"/>
    <x v="6"/>
    <x v="0"/>
  </r>
  <r>
    <d v="2023-05-01T00:00:00"/>
    <n v="1"/>
    <x v="4"/>
    <x v="4"/>
    <s v="Mon"/>
    <x v="1"/>
    <x v="1"/>
    <s v="Morning: 6am-12pm"/>
    <n v="5"/>
    <x v="0"/>
    <n v="1"/>
    <n v="1"/>
    <x v="1"/>
    <s v="Peppermint Rg"/>
    <x v="7"/>
    <x v="0"/>
  </r>
  <r>
    <d v="2023-05-01T00:00:00"/>
    <n v="1"/>
    <x v="4"/>
    <x v="4"/>
    <s v="Mon"/>
    <x v="1"/>
    <x v="1"/>
    <s v="Morning: 6am-12pm"/>
    <n v="4"/>
    <x v="0"/>
    <n v="1"/>
    <n v="1"/>
    <x v="0"/>
    <s v="Our Old Time Diner Blend Sm"/>
    <x v="3"/>
    <x v="0"/>
  </r>
  <r>
    <d v="2023-05-01T00:00:00"/>
    <n v="1"/>
    <x v="4"/>
    <x v="4"/>
    <s v="Mon"/>
    <x v="1"/>
    <x v="1"/>
    <s v="Morning: 6am-12pm"/>
    <n v="6"/>
    <x v="0"/>
    <n v="1"/>
    <n v="1"/>
    <x v="1"/>
    <s v="Serenity Green Tea Lg"/>
    <x v="9"/>
    <x v="1"/>
  </r>
  <r>
    <d v="2023-05-01T00:00:00"/>
    <n v="1"/>
    <x v="4"/>
    <x v="4"/>
    <s v="Mon"/>
    <x v="1"/>
    <x v="2"/>
    <s v="Morning: 6am-12pm"/>
    <n v="15"/>
    <x v="2"/>
    <n v="1"/>
    <n v="1"/>
    <x v="0"/>
    <s v="Cappuccino"/>
    <x v="5"/>
    <x v="1"/>
  </r>
  <r>
    <d v="2023-05-01T00:00:00"/>
    <n v="1"/>
    <x v="4"/>
    <x v="4"/>
    <s v="Mon"/>
    <x v="1"/>
    <x v="2"/>
    <s v="Morning: 6am-12pm"/>
    <n v="6"/>
    <x v="0"/>
    <n v="1"/>
    <n v="1"/>
    <x v="0"/>
    <s v="Jamaican Coffee River Rg"/>
    <x v="12"/>
    <x v="1"/>
  </r>
  <r>
    <d v="2023-05-01T00:00:00"/>
    <n v="1"/>
    <x v="4"/>
    <x v="4"/>
    <s v="Mon"/>
    <x v="1"/>
    <x v="2"/>
    <s v="Morning: 6am-12pm"/>
    <n v="10"/>
    <x v="2"/>
    <n v="1"/>
    <n v="1"/>
    <x v="0"/>
    <s v="Jamaican Coffee River Sm"/>
    <x v="12"/>
    <x v="1"/>
  </r>
  <r>
    <d v="2023-05-01T00:00:00"/>
    <n v="1"/>
    <x v="4"/>
    <x v="4"/>
    <s v="Mon"/>
    <x v="1"/>
    <x v="2"/>
    <s v="Morning: 6am-12pm"/>
    <n v="8"/>
    <x v="0"/>
    <n v="1"/>
    <n v="1"/>
    <x v="1"/>
    <s v="Morning Sunrise Chai Lg"/>
    <x v="1"/>
    <x v="0"/>
  </r>
  <r>
    <d v="2023-05-01T00:00:00"/>
    <n v="1"/>
    <x v="4"/>
    <x v="4"/>
    <s v="Mon"/>
    <x v="1"/>
    <x v="2"/>
    <s v="Morning: 6am-12pm"/>
    <n v="11"/>
    <x v="2"/>
    <n v="1"/>
    <n v="1"/>
    <x v="0"/>
    <s v="Jamaican Coffee River Lg"/>
    <x v="12"/>
    <x v="0"/>
  </r>
  <r>
    <d v="2023-05-01T00:00:00"/>
    <n v="1"/>
    <x v="4"/>
    <x v="4"/>
    <s v="Mon"/>
    <x v="1"/>
    <x v="2"/>
    <s v="Morning: 6am-12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2"/>
    <s v="Morning: 6am-12pm"/>
    <n v="3"/>
    <x v="0"/>
    <n v="1"/>
    <n v="1"/>
    <x v="1"/>
    <s v="Lemon Grass Rg"/>
    <x v="7"/>
    <x v="1"/>
  </r>
  <r>
    <d v="2023-05-01T00:00:00"/>
    <n v="1"/>
    <x v="4"/>
    <x v="4"/>
    <s v="Mon"/>
    <x v="1"/>
    <x v="2"/>
    <s v="Morning: 6am-12pm"/>
    <n v="6"/>
    <x v="2"/>
    <n v="1"/>
    <n v="1"/>
    <x v="1"/>
    <s v="Peppermint Lg"/>
    <x v="7"/>
    <x v="1"/>
  </r>
  <r>
    <d v="2023-05-01T00:00:00"/>
    <n v="1"/>
    <x v="4"/>
    <x v="4"/>
    <s v="Mon"/>
    <x v="1"/>
    <x v="2"/>
    <s v="Morning: 6am-12pm"/>
    <n v="8"/>
    <x v="2"/>
    <n v="1"/>
    <n v="1"/>
    <x v="1"/>
    <s v="Earl Grey Rg"/>
    <x v="6"/>
    <x v="1"/>
  </r>
  <r>
    <d v="2023-05-01T00:00:00"/>
    <n v="1"/>
    <x v="4"/>
    <x v="4"/>
    <s v="Mon"/>
    <x v="1"/>
    <x v="2"/>
    <s v="Morning: 6am-12pm"/>
    <n v="9"/>
    <x v="2"/>
    <n v="1"/>
    <n v="1"/>
    <x v="1"/>
    <s v="Traditional Blend Chai Lg"/>
    <x v="1"/>
    <x v="1"/>
  </r>
  <r>
    <d v="2023-05-01T00:00:00"/>
    <n v="1"/>
    <x v="4"/>
    <x v="4"/>
    <s v="Mon"/>
    <x v="1"/>
    <x v="2"/>
    <s v="Morning: 6am-12pm"/>
    <n v="23"/>
    <x v="3"/>
    <n v="1"/>
    <n v="1"/>
    <x v="2"/>
    <s v="Sustainably Grown Organic Rg"/>
    <x v="2"/>
    <x v="0"/>
  </r>
  <r>
    <d v="2023-05-01T00:00:00"/>
    <n v="1"/>
    <x v="4"/>
    <x v="4"/>
    <s v="Mon"/>
    <x v="1"/>
    <x v="2"/>
    <s v="Morning: 6am-12pm"/>
    <n v="5"/>
    <x v="0"/>
    <n v="1"/>
    <n v="1"/>
    <x v="3"/>
    <s v="Scottish Cream Scone "/>
    <x v="4"/>
    <x v="0"/>
  </r>
  <r>
    <d v="2023-05-01T00:00:00"/>
    <n v="1"/>
    <x v="4"/>
    <x v="4"/>
    <s v="Mon"/>
    <x v="1"/>
    <x v="2"/>
    <s v="Morning: 6am-12pm"/>
    <n v="11"/>
    <x v="2"/>
    <n v="1"/>
    <n v="1"/>
    <x v="0"/>
    <s v="Latte"/>
    <x v="5"/>
    <x v="0"/>
  </r>
  <r>
    <d v="2023-05-01T00:00:00"/>
    <n v="1"/>
    <x v="4"/>
    <x v="4"/>
    <s v="Mon"/>
    <x v="1"/>
    <x v="2"/>
    <s v="Morning: 6am-12pm"/>
    <n v="10"/>
    <x v="1"/>
    <n v="1"/>
    <n v="1"/>
    <x v="1"/>
    <s v="Morning Sunrise Chai Rg"/>
    <x v="1"/>
    <x v="0"/>
  </r>
  <r>
    <d v="2023-05-01T00:00:00"/>
    <n v="1"/>
    <x v="4"/>
    <x v="4"/>
    <s v="Mon"/>
    <x v="1"/>
    <x v="2"/>
    <s v="Morning: 6am-12pm"/>
    <n v="3"/>
    <x v="0"/>
    <n v="1"/>
    <n v="1"/>
    <x v="1"/>
    <s v="Peppermint Rg"/>
    <x v="7"/>
    <x v="0"/>
  </r>
  <r>
    <d v="2023-05-01T00:00:00"/>
    <n v="1"/>
    <x v="4"/>
    <x v="4"/>
    <s v="Mon"/>
    <x v="1"/>
    <x v="2"/>
    <s v="Morning: 6am-12pm"/>
    <n v="10"/>
    <x v="2"/>
    <n v="1"/>
    <n v="1"/>
    <x v="1"/>
    <s v="Spicy Eye Opener Chai Rg"/>
    <x v="1"/>
    <x v="0"/>
  </r>
  <r>
    <d v="2023-05-01T00:00:00"/>
    <n v="1"/>
    <x v="4"/>
    <x v="4"/>
    <s v="Mon"/>
    <x v="1"/>
    <x v="2"/>
    <s v="Morning: 6am-12pm"/>
    <n v="5"/>
    <x v="2"/>
    <n v="1"/>
    <n v="1"/>
    <x v="0"/>
    <s v="Our Old Time Diner Blend Rg"/>
    <x v="3"/>
    <x v="1"/>
  </r>
  <r>
    <d v="2023-05-01T00:00:00"/>
    <n v="1"/>
    <x v="4"/>
    <x v="4"/>
    <s v="Mon"/>
    <x v="1"/>
    <x v="2"/>
    <s v="Morning: 6am-12pm"/>
    <n v="3"/>
    <x v="0"/>
    <n v="1"/>
    <n v="1"/>
    <x v="1"/>
    <s v="Serenity Green Tea Rg"/>
    <x v="9"/>
    <x v="1"/>
  </r>
  <r>
    <d v="2023-05-01T00:00:00"/>
    <n v="1"/>
    <x v="4"/>
    <x v="4"/>
    <s v="Mon"/>
    <x v="1"/>
    <x v="2"/>
    <s v="Morning: 6am-12pm"/>
    <n v="12"/>
    <x v="2"/>
    <n v="1"/>
    <n v="1"/>
    <x v="1"/>
    <s v="Serenity Green Tea Lg"/>
    <x v="9"/>
    <x v="0"/>
  </r>
  <r>
    <d v="2023-05-01T00:00:00"/>
    <n v="1"/>
    <x v="4"/>
    <x v="4"/>
    <s v="Mon"/>
    <x v="1"/>
    <x v="2"/>
    <s v="Morning: 6am-12pm"/>
    <n v="8"/>
    <x v="0"/>
    <n v="1"/>
    <n v="1"/>
    <x v="0"/>
    <s v="Jamaican Coffee River Lg"/>
    <x v="12"/>
    <x v="1"/>
  </r>
  <r>
    <d v="2023-05-01T00:00:00"/>
    <n v="1"/>
    <x v="4"/>
    <x v="4"/>
    <s v="Mon"/>
    <x v="1"/>
    <x v="2"/>
    <s v="Morning: 6am-12pm"/>
    <n v="12"/>
    <x v="2"/>
    <n v="1"/>
    <n v="1"/>
    <x v="0"/>
    <s v="Espresso shot"/>
    <x v="5"/>
    <x v="0"/>
  </r>
  <r>
    <d v="2023-05-01T00:00:00"/>
    <n v="1"/>
    <x v="4"/>
    <x v="4"/>
    <s v="Mon"/>
    <x v="1"/>
    <x v="2"/>
    <s v="Morning: 6am-12pm"/>
    <n v="6"/>
    <x v="0"/>
    <n v="1"/>
    <n v="1"/>
    <x v="0"/>
    <s v="Brazilian Rg"/>
    <x v="11"/>
    <x v="1"/>
  </r>
  <r>
    <d v="2023-05-01T00:00:00"/>
    <n v="1"/>
    <x v="4"/>
    <x v="4"/>
    <s v="Mon"/>
    <x v="1"/>
    <x v="2"/>
    <s v="Morning: 6am-12pm"/>
    <n v="10"/>
    <x v="2"/>
    <n v="1"/>
    <n v="1"/>
    <x v="1"/>
    <s v="Earl Grey Rg"/>
    <x v="6"/>
    <x v="0"/>
  </r>
  <r>
    <d v="2023-05-01T00:00:00"/>
    <n v="1"/>
    <x v="4"/>
    <x v="4"/>
    <s v="Mon"/>
    <x v="1"/>
    <x v="2"/>
    <s v="Morning: 6am-12pm"/>
    <n v="2"/>
    <x v="0"/>
    <n v="1"/>
    <n v="1"/>
    <x v="0"/>
    <s v="Jamaican Coffee River Sm"/>
    <x v="12"/>
    <x v="0"/>
  </r>
  <r>
    <d v="2023-05-01T00:00:00"/>
    <n v="1"/>
    <x v="4"/>
    <x v="4"/>
    <s v="Mon"/>
    <x v="1"/>
    <x v="2"/>
    <s v="Morning: 6am-12pm"/>
    <n v="6"/>
    <x v="0"/>
    <n v="1"/>
    <n v="1"/>
    <x v="1"/>
    <s v="Spicy Eye Opener Chai Lg"/>
    <x v="1"/>
    <x v="1"/>
  </r>
  <r>
    <d v="2023-05-01T00:00:00"/>
    <n v="1"/>
    <x v="4"/>
    <x v="4"/>
    <s v="Mon"/>
    <x v="1"/>
    <x v="2"/>
    <s v="Morning: 6am-12pm"/>
    <n v="4"/>
    <x v="0"/>
    <n v="1"/>
    <n v="1"/>
    <x v="0"/>
    <s v="Latte Rg"/>
    <x v="5"/>
    <x v="1"/>
  </r>
  <r>
    <d v="2023-05-01T00:00:00"/>
    <n v="1"/>
    <x v="4"/>
    <x v="4"/>
    <s v="Mon"/>
    <x v="1"/>
    <x v="2"/>
    <s v="Morning: 6am-12pm"/>
    <n v="6"/>
    <x v="0"/>
    <n v="1"/>
    <n v="1"/>
    <x v="1"/>
    <s v="Earl Grey Lg"/>
    <x v="6"/>
    <x v="0"/>
  </r>
  <r>
    <d v="2023-05-01T00:00:00"/>
    <n v="1"/>
    <x v="4"/>
    <x v="4"/>
    <s v="Mon"/>
    <x v="1"/>
    <x v="2"/>
    <s v="Morning: 6am-12pm"/>
    <n v="4"/>
    <x v="0"/>
    <n v="1"/>
    <n v="1"/>
    <x v="0"/>
    <s v="Cappuccino Lg"/>
    <x v="5"/>
    <x v="0"/>
  </r>
  <r>
    <d v="2023-05-01T00:00:00"/>
    <n v="1"/>
    <x v="4"/>
    <x v="4"/>
    <s v="Mon"/>
    <x v="1"/>
    <x v="2"/>
    <s v="Morning: 6am-12pm"/>
    <n v="5"/>
    <x v="0"/>
    <n v="1"/>
    <n v="1"/>
    <x v="2"/>
    <s v="Sustainably Grown Organic Lg"/>
    <x v="2"/>
    <x v="0"/>
  </r>
  <r>
    <d v="2023-05-01T00:00:00"/>
    <n v="1"/>
    <x v="4"/>
    <x v="4"/>
    <s v="Mon"/>
    <x v="1"/>
    <x v="2"/>
    <s v="Morning: 6am-12pm"/>
    <n v="3"/>
    <x v="0"/>
    <n v="1"/>
    <n v="1"/>
    <x v="0"/>
    <s v="Our Old Time Diner Blend Lg"/>
    <x v="3"/>
    <x v="0"/>
  </r>
  <r>
    <d v="2023-05-01T00:00:00"/>
    <n v="1"/>
    <x v="4"/>
    <x v="4"/>
    <s v="Mon"/>
    <x v="1"/>
    <x v="2"/>
    <s v="Morning: 6am-12pm"/>
    <n v="5"/>
    <x v="0"/>
    <n v="1"/>
    <n v="1"/>
    <x v="0"/>
    <s v="Columbian Medium Roast Rg"/>
    <x v="0"/>
    <x v="1"/>
  </r>
  <r>
    <d v="2023-05-01T00:00:00"/>
    <n v="1"/>
    <x v="4"/>
    <x v="4"/>
    <s v="Mon"/>
    <x v="1"/>
    <x v="2"/>
    <s v="Morning: 6am-12pm"/>
    <n v="6"/>
    <x v="0"/>
    <n v="1"/>
    <n v="1"/>
    <x v="0"/>
    <s v="Brazilian Rg"/>
    <x v="11"/>
    <x v="0"/>
  </r>
  <r>
    <d v="2023-05-01T00:00:00"/>
    <n v="1"/>
    <x v="4"/>
    <x v="4"/>
    <s v="Mon"/>
    <x v="1"/>
    <x v="2"/>
    <s v="Morning: 6am-12pm"/>
    <n v="3"/>
    <x v="0"/>
    <n v="1"/>
    <n v="1"/>
    <x v="1"/>
    <s v="Serenity Green Tea Lg"/>
    <x v="9"/>
    <x v="1"/>
  </r>
  <r>
    <d v="2023-05-01T00:00:00"/>
    <n v="1"/>
    <x v="4"/>
    <x v="4"/>
    <s v="Mon"/>
    <x v="1"/>
    <x v="2"/>
    <s v="Morning: 6am-12pm"/>
    <n v="3"/>
    <x v="0"/>
    <n v="1"/>
    <n v="1"/>
    <x v="0"/>
    <s v="Our Old Time Diner Blend Rg"/>
    <x v="3"/>
    <x v="0"/>
  </r>
  <r>
    <d v="2023-05-01T00:00:00"/>
    <n v="1"/>
    <x v="4"/>
    <x v="4"/>
    <s v="Mon"/>
    <x v="1"/>
    <x v="2"/>
    <s v="Morning: 6am-12pm"/>
    <n v="3"/>
    <x v="0"/>
    <n v="1"/>
    <n v="1"/>
    <x v="3"/>
    <s v="Cranberry Scone"/>
    <x v="4"/>
    <x v="0"/>
  </r>
  <r>
    <d v="2023-05-01T00:00:00"/>
    <n v="1"/>
    <x v="4"/>
    <x v="4"/>
    <s v="Mon"/>
    <x v="1"/>
    <x v="2"/>
    <s v="Morning: 6am-12pm"/>
    <n v="6"/>
    <x v="0"/>
    <n v="1"/>
    <n v="1"/>
    <x v="1"/>
    <s v="Lemon Grass Lg"/>
    <x v="7"/>
    <x v="0"/>
  </r>
  <r>
    <d v="2023-05-01T00:00:00"/>
    <n v="1"/>
    <x v="4"/>
    <x v="4"/>
    <s v="Mon"/>
    <x v="1"/>
    <x v="2"/>
    <s v="Morning: 6am-12pm"/>
    <n v="4"/>
    <x v="0"/>
    <n v="1"/>
    <n v="1"/>
    <x v="2"/>
    <s v="Dark chocolate Rg"/>
    <x v="2"/>
    <x v="1"/>
  </r>
  <r>
    <d v="2023-05-01T00:00:00"/>
    <n v="1"/>
    <x v="4"/>
    <x v="4"/>
    <s v="Mon"/>
    <x v="1"/>
    <x v="2"/>
    <s v="Morning: 6am-12pm"/>
    <n v="5"/>
    <x v="0"/>
    <n v="1"/>
    <n v="1"/>
    <x v="2"/>
    <s v="Dark chocolate Lg"/>
    <x v="2"/>
    <x v="1"/>
  </r>
  <r>
    <d v="2023-05-01T00:00:00"/>
    <n v="1"/>
    <x v="4"/>
    <x v="4"/>
    <s v="Mon"/>
    <x v="1"/>
    <x v="2"/>
    <s v="Morning: 6am-12pm"/>
    <n v="2"/>
    <x v="0"/>
    <n v="1"/>
    <n v="1"/>
    <x v="0"/>
    <s v="Brazilian Sm"/>
    <x v="11"/>
    <x v="1"/>
  </r>
  <r>
    <d v="2023-05-01T00:00:00"/>
    <n v="1"/>
    <x v="4"/>
    <x v="4"/>
    <s v="Mon"/>
    <x v="1"/>
    <x v="2"/>
    <s v="Morning: 6am-12pm"/>
    <n v="7"/>
    <x v="0"/>
    <n v="1"/>
    <n v="1"/>
    <x v="0"/>
    <s v="Ethiopia Lg"/>
    <x v="0"/>
    <x v="1"/>
  </r>
  <r>
    <d v="2023-05-01T00:00:00"/>
    <n v="1"/>
    <x v="4"/>
    <x v="4"/>
    <s v="Mon"/>
    <x v="1"/>
    <x v="4"/>
    <s v="Morning: 6am-12pm"/>
    <n v="6"/>
    <x v="0"/>
    <n v="1"/>
    <n v="1"/>
    <x v="0"/>
    <s v="Ethiopia Rg"/>
    <x v="0"/>
    <x v="1"/>
  </r>
  <r>
    <d v="2023-05-01T00:00:00"/>
    <n v="1"/>
    <x v="4"/>
    <x v="4"/>
    <s v="Mon"/>
    <x v="1"/>
    <x v="4"/>
    <s v="Morning: 6am-12pm"/>
    <n v="3"/>
    <x v="0"/>
    <n v="1"/>
    <n v="1"/>
    <x v="1"/>
    <s v="English Breakfast Lg"/>
    <x v="6"/>
    <x v="1"/>
  </r>
  <r>
    <d v="2023-05-01T00:00:00"/>
    <n v="1"/>
    <x v="4"/>
    <x v="4"/>
    <s v="Mon"/>
    <x v="1"/>
    <x v="4"/>
    <s v="Morning: 6am-12pm"/>
    <n v="19"/>
    <x v="2"/>
    <n v="1"/>
    <n v="1"/>
    <x v="2"/>
    <s v="Sustainably Grown Organic Lg"/>
    <x v="2"/>
    <x v="0"/>
  </r>
  <r>
    <d v="2023-05-01T00:00:00"/>
    <n v="1"/>
    <x v="4"/>
    <x v="4"/>
    <s v="Mon"/>
    <x v="1"/>
    <x v="4"/>
    <s v="Morning: 6am-12pm"/>
    <n v="7"/>
    <x v="0"/>
    <n v="1"/>
    <n v="1"/>
    <x v="0"/>
    <s v="Brazilian Lg"/>
    <x v="11"/>
    <x v="1"/>
  </r>
  <r>
    <d v="2023-05-01T00:00:00"/>
    <n v="1"/>
    <x v="4"/>
    <x v="4"/>
    <s v="Mon"/>
    <x v="1"/>
    <x v="4"/>
    <s v="Morning: 6am-12pm"/>
    <n v="4"/>
    <x v="0"/>
    <n v="1"/>
    <n v="1"/>
    <x v="3"/>
    <s v="Chocolate Croissant"/>
    <x v="10"/>
    <x v="1"/>
  </r>
  <r>
    <d v="2023-05-01T00:00:00"/>
    <n v="1"/>
    <x v="4"/>
    <x v="4"/>
    <s v="Mon"/>
    <x v="1"/>
    <x v="4"/>
    <s v="Morning: 6am-12pm"/>
    <n v="5"/>
    <x v="0"/>
    <n v="1"/>
    <n v="1"/>
    <x v="1"/>
    <s v="Peppermint Rg"/>
    <x v="7"/>
    <x v="1"/>
  </r>
  <r>
    <d v="2023-05-01T00:00:00"/>
    <n v="1"/>
    <x v="4"/>
    <x v="4"/>
    <s v="Mon"/>
    <x v="1"/>
    <x v="4"/>
    <s v="Morning: 6am-12pm"/>
    <n v="3"/>
    <x v="0"/>
    <n v="1"/>
    <n v="1"/>
    <x v="1"/>
    <s v="Serenity Green Tea Rg"/>
    <x v="9"/>
    <x v="0"/>
  </r>
  <r>
    <d v="2023-05-01T00:00:00"/>
    <n v="1"/>
    <x v="4"/>
    <x v="4"/>
    <s v="Mon"/>
    <x v="1"/>
    <x v="4"/>
    <s v="Morning: 6am-12pm"/>
    <n v="3"/>
    <x v="0"/>
    <n v="1"/>
    <n v="1"/>
    <x v="1"/>
    <s v="Traditional Blend Chai Lg"/>
    <x v="1"/>
    <x v="0"/>
  </r>
  <r>
    <d v="2023-05-01T00:00:00"/>
    <n v="1"/>
    <x v="4"/>
    <x v="4"/>
    <s v="Mon"/>
    <x v="1"/>
    <x v="4"/>
    <s v="Morning: 6am-12pm"/>
    <n v="6"/>
    <x v="2"/>
    <n v="1"/>
    <n v="1"/>
    <x v="0"/>
    <s v="Brazilian Rg"/>
    <x v="11"/>
    <x v="0"/>
  </r>
  <r>
    <d v="2023-05-01T00:00:00"/>
    <n v="1"/>
    <x v="4"/>
    <x v="4"/>
    <s v="Mon"/>
    <x v="1"/>
    <x v="4"/>
    <s v="Morning: 6am-12pm"/>
    <n v="4"/>
    <x v="0"/>
    <n v="1"/>
    <n v="1"/>
    <x v="3"/>
    <s v="Chocolate Croissant"/>
    <x v="10"/>
    <x v="0"/>
  </r>
  <r>
    <d v="2023-05-01T00:00:00"/>
    <n v="1"/>
    <x v="4"/>
    <x v="4"/>
    <s v="Mon"/>
    <x v="1"/>
    <x v="4"/>
    <s v="Morning: 6am-12pm"/>
    <n v="12"/>
    <x v="1"/>
    <n v="1"/>
    <n v="1"/>
    <x v="0"/>
    <s v="Ethiopia Rg"/>
    <x v="0"/>
    <x v="0"/>
  </r>
  <r>
    <d v="2023-05-01T00:00:00"/>
    <n v="1"/>
    <x v="4"/>
    <x v="4"/>
    <s v="Mon"/>
    <x v="1"/>
    <x v="4"/>
    <s v="Morning: 6am-12pm"/>
    <n v="8"/>
    <x v="1"/>
    <n v="1"/>
    <n v="1"/>
    <x v="1"/>
    <s v="Morning Sunrise Chai Rg"/>
    <x v="1"/>
    <x v="1"/>
  </r>
  <r>
    <d v="2023-05-01T00:00:00"/>
    <n v="1"/>
    <x v="4"/>
    <x v="4"/>
    <s v="Mon"/>
    <x v="1"/>
    <x v="4"/>
    <s v="Morning: 6am-12pm"/>
    <n v="9"/>
    <x v="0"/>
    <n v="1"/>
    <n v="1"/>
    <x v="0"/>
    <s v="Cappuccino Lg"/>
    <x v="5"/>
    <x v="1"/>
  </r>
  <r>
    <d v="2023-05-01T00:00:00"/>
    <n v="1"/>
    <x v="4"/>
    <x v="4"/>
    <s v="Mon"/>
    <x v="1"/>
    <x v="4"/>
    <s v="Morning: 6am-12pm"/>
    <n v="4"/>
    <x v="0"/>
    <n v="1"/>
    <n v="1"/>
    <x v="0"/>
    <s v="Brazilian Sm"/>
    <x v="11"/>
    <x v="0"/>
  </r>
  <r>
    <d v="2023-05-01T00:00:00"/>
    <n v="1"/>
    <x v="4"/>
    <x v="4"/>
    <s v="Mon"/>
    <x v="1"/>
    <x v="4"/>
    <s v="Morning: 6am-12pm"/>
    <n v="5"/>
    <x v="0"/>
    <n v="1"/>
    <n v="1"/>
    <x v="0"/>
    <s v="Our Old Time Diner Blend Rg"/>
    <x v="3"/>
    <x v="0"/>
  </r>
  <r>
    <d v="2023-05-01T00:00:00"/>
    <n v="1"/>
    <x v="4"/>
    <x v="4"/>
    <s v="Mon"/>
    <x v="1"/>
    <x v="4"/>
    <s v="Morning: 6am-12pm"/>
    <n v="8"/>
    <x v="2"/>
    <n v="1"/>
    <n v="1"/>
    <x v="0"/>
    <s v="Cappuccino"/>
    <x v="5"/>
    <x v="0"/>
  </r>
  <r>
    <d v="2023-05-01T00:00:00"/>
    <n v="1"/>
    <x v="4"/>
    <x v="4"/>
    <s v="Mon"/>
    <x v="1"/>
    <x v="4"/>
    <s v="Morning: 6am-12pm"/>
    <n v="2"/>
    <x v="0"/>
    <n v="1"/>
    <n v="1"/>
    <x v="0"/>
    <s v="Our Old Time Diner Blend Sm"/>
    <x v="3"/>
    <x v="0"/>
  </r>
  <r>
    <d v="2023-05-01T00:00:00"/>
    <n v="1"/>
    <x v="4"/>
    <x v="4"/>
    <s v="Mon"/>
    <x v="1"/>
    <x v="4"/>
    <s v="Morning: 6am-12pm"/>
    <n v="3"/>
    <x v="0"/>
    <n v="1"/>
    <n v="1"/>
    <x v="3"/>
    <s v="Oatmeal Scone"/>
    <x v="4"/>
    <x v="0"/>
  </r>
  <r>
    <d v="2023-05-01T00:00:00"/>
    <n v="1"/>
    <x v="4"/>
    <x v="4"/>
    <s v="Mon"/>
    <x v="1"/>
    <x v="4"/>
    <s v="Morning: 6am-12pm"/>
    <n v="8"/>
    <x v="2"/>
    <n v="1"/>
    <n v="1"/>
    <x v="1"/>
    <s v="English Breakfast Rg"/>
    <x v="6"/>
    <x v="1"/>
  </r>
  <r>
    <d v="2023-05-01T00:00:00"/>
    <n v="1"/>
    <x v="4"/>
    <x v="4"/>
    <s v="Mon"/>
    <x v="1"/>
    <x v="4"/>
    <s v="Morning: 6am-12pm"/>
    <n v="15"/>
    <x v="2"/>
    <n v="1"/>
    <n v="1"/>
    <x v="0"/>
    <s v="Jamaican Coffee River Lg"/>
    <x v="12"/>
    <x v="0"/>
  </r>
  <r>
    <d v="2023-05-01T00:00:00"/>
    <n v="1"/>
    <x v="4"/>
    <x v="4"/>
    <s v="Mon"/>
    <x v="1"/>
    <x v="4"/>
    <s v="Morning: 6am-12pm"/>
    <n v="4"/>
    <x v="0"/>
    <n v="1"/>
    <n v="1"/>
    <x v="1"/>
    <s v="Morning Sunrise Chai Lg"/>
    <x v="1"/>
    <x v="1"/>
  </r>
  <r>
    <d v="2023-05-01T00:00:00"/>
    <n v="1"/>
    <x v="4"/>
    <x v="4"/>
    <s v="Mon"/>
    <x v="1"/>
    <x v="4"/>
    <s v="Morning: 6am-12pm"/>
    <n v="3"/>
    <x v="0"/>
    <n v="1"/>
    <n v="1"/>
    <x v="0"/>
    <s v="Our Old Time Diner Blend Lg"/>
    <x v="3"/>
    <x v="1"/>
  </r>
  <r>
    <d v="2023-05-01T00:00:00"/>
    <n v="1"/>
    <x v="4"/>
    <x v="4"/>
    <s v="Mon"/>
    <x v="1"/>
    <x v="4"/>
    <s v="Morning: 6am-12pm"/>
    <n v="5"/>
    <x v="0"/>
    <n v="1"/>
    <n v="1"/>
    <x v="1"/>
    <s v="Spicy Eye Opener Chai Rg"/>
    <x v="1"/>
    <x v="1"/>
  </r>
  <r>
    <d v="2023-05-01T00:00:00"/>
    <n v="1"/>
    <x v="4"/>
    <x v="4"/>
    <s v="Mon"/>
    <x v="1"/>
    <x v="4"/>
    <s v="Morning: 6am-12pm"/>
    <n v="3"/>
    <x v="0"/>
    <n v="1"/>
    <n v="1"/>
    <x v="0"/>
    <s v="Columbian Medium Roast Rg"/>
    <x v="0"/>
    <x v="1"/>
  </r>
  <r>
    <d v="2023-05-01T00:00:00"/>
    <n v="1"/>
    <x v="4"/>
    <x v="4"/>
    <s v="Mon"/>
    <x v="1"/>
    <x v="4"/>
    <s v="Morning: 6am-12pm"/>
    <n v="6"/>
    <x v="2"/>
    <n v="1"/>
    <n v="1"/>
    <x v="3"/>
    <s v="Oatmeal Scone"/>
    <x v="4"/>
    <x v="1"/>
  </r>
  <r>
    <d v="2023-05-01T00:00:00"/>
    <n v="1"/>
    <x v="4"/>
    <x v="4"/>
    <s v="Mon"/>
    <x v="1"/>
    <x v="4"/>
    <s v="Morning: 6am-12pm"/>
    <n v="4"/>
    <x v="0"/>
    <n v="1"/>
    <n v="1"/>
    <x v="3"/>
    <s v="Jumbo Savory Scone"/>
    <x v="4"/>
    <x v="0"/>
  </r>
  <r>
    <d v="2023-05-01T00:00:00"/>
    <n v="1"/>
    <x v="4"/>
    <x v="4"/>
    <s v="Mon"/>
    <x v="1"/>
    <x v="4"/>
    <s v="Morning: 6am-12pm"/>
    <n v="3"/>
    <x v="0"/>
    <n v="1"/>
    <n v="1"/>
    <x v="0"/>
    <s v="Jamaican Coffee River Rg"/>
    <x v="12"/>
    <x v="0"/>
  </r>
  <r>
    <d v="2023-05-01T00:00:00"/>
    <n v="1"/>
    <x v="4"/>
    <x v="4"/>
    <s v="Mon"/>
    <x v="1"/>
    <x v="4"/>
    <s v="Morning: 6am-12pm"/>
    <n v="3"/>
    <x v="0"/>
    <n v="1"/>
    <n v="1"/>
    <x v="3"/>
    <s v="Cranberry Scone"/>
    <x v="4"/>
    <x v="0"/>
  </r>
  <r>
    <d v="2023-05-01T00:00:00"/>
    <n v="1"/>
    <x v="4"/>
    <x v="4"/>
    <s v="Mon"/>
    <x v="1"/>
    <x v="4"/>
    <s v="Morning: 6am-12pm"/>
    <n v="6"/>
    <x v="0"/>
    <n v="1"/>
    <n v="1"/>
    <x v="1"/>
    <s v="Lemon Grass Lg"/>
    <x v="7"/>
    <x v="0"/>
  </r>
  <r>
    <d v="2023-05-01T00:00:00"/>
    <n v="1"/>
    <x v="4"/>
    <x v="4"/>
    <s v="Mon"/>
    <x v="1"/>
    <x v="4"/>
    <s v="Morning: 6am-12pm"/>
    <n v="5"/>
    <x v="0"/>
    <n v="1"/>
    <n v="1"/>
    <x v="1"/>
    <s v="English Breakfast Rg"/>
    <x v="6"/>
    <x v="0"/>
  </r>
  <r>
    <d v="2023-05-01T00:00:00"/>
    <n v="1"/>
    <x v="4"/>
    <x v="4"/>
    <s v="Mon"/>
    <x v="1"/>
    <x v="4"/>
    <s v="Morning: 6am-12pm"/>
    <n v="4"/>
    <x v="0"/>
    <n v="1"/>
    <n v="1"/>
    <x v="0"/>
    <s v="Latte Rg"/>
    <x v="5"/>
    <x v="0"/>
  </r>
  <r>
    <d v="2023-05-01T00:00:00"/>
    <n v="1"/>
    <x v="4"/>
    <x v="4"/>
    <s v="Mon"/>
    <x v="1"/>
    <x v="4"/>
    <s v="Morning: 6am-12pm"/>
    <n v="8"/>
    <x v="2"/>
    <n v="1"/>
    <n v="1"/>
    <x v="2"/>
    <s v="Sustainably Grown Organic Rg"/>
    <x v="2"/>
    <x v="1"/>
  </r>
  <r>
    <d v="2023-05-01T00:00:00"/>
    <n v="1"/>
    <x v="4"/>
    <x v="4"/>
    <s v="Mon"/>
    <x v="1"/>
    <x v="4"/>
    <s v="Morning: 6am-12pm"/>
    <n v="3"/>
    <x v="0"/>
    <n v="1"/>
    <n v="1"/>
    <x v="1"/>
    <s v="Spicy Eye Opener Chai Lg"/>
    <x v="1"/>
    <x v="1"/>
  </r>
  <r>
    <d v="2023-05-01T00:00:00"/>
    <n v="1"/>
    <x v="4"/>
    <x v="4"/>
    <s v="Mon"/>
    <x v="1"/>
    <x v="4"/>
    <s v="Morning: 6am-12pm"/>
    <n v="3"/>
    <x v="0"/>
    <n v="1"/>
    <n v="1"/>
    <x v="3"/>
    <s v="Hazelnut Biscotti"/>
    <x v="8"/>
    <x v="1"/>
  </r>
  <r>
    <d v="2023-05-01T00:00:00"/>
    <n v="1"/>
    <x v="4"/>
    <x v="4"/>
    <s v="Mon"/>
    <x v="1"/>
    <x v="4"/>
    <s v="Morning: 6am-12pm"/>
    <n v="5"/>
    <x v="0"/>
    <n v="1"/>
    <n v="1"/>
    <x v="0"/>
    <s v="Jamaican Coffee River Sm"/>
    <x v="12"/>
    <x v="1"/>
  </r>
  <r>
    <d v="2023-05-01T00:00:00"/>
    <n v="1"/>
    <x v="4"/>
    <x v="4"/>
    <s v="Mon"/>
    <x v="1"/>
    <x v="4"/>
    <s v="Morning: 6am-12pm"/>
    <n v="3"/>
    <x v="0"/>
    <n v="1"/>
    <n v="1"/>
    <x v="3"/>
    <s v="Hazelnut Biscotti"/>
    <x v="8"/>
    <x v="0"/>
  </r>
  <r>
    <d v="2023-05-01T00:00:00"/>
    <n v="1"/>
    <x v="4"/>
    <x v="4"/>
    <s v="Mon"/>
    <x v="1"/>
    <x v="4"/>
    <s v="Morning: 6am-12pm"/>
    <n v="5"/>
    <x v="0"/>
    <n v="1"/>
    <n v="1"/>
    <x v="1"/>
    <s v="Serenity Green Tea Rg"/>
    <x v="9"/>
    <x v="1"/>
  </r>
  <r>
    <d v="2023-05-01T00:00:00"/>
    <n v="1"/>
    <x v="4"/>
    <x v="4"/>
    <s v="Mon"/>
    <x v="1"/>
    <x v="4"/>
    <s v="Morning: 6am-12pm"/>
    <n v="14"/>
    <x v="2"/>
    <n v="1"/>
    <n v="1"/>
    <x v="2"/>
    <s v="Dark chocolate Lg"/>
    <x v="2"/>
    <x v="0"/>
  </r>
  <r>
    <d v="2023-05-01T00:00:00"/>
    <n v="1"/>
    <x v="4"/>
    <x v="4"/>
    <s v="Mon"/>
    <x v="1"/>
    <x v="4"/>
    <s v="Morning: 6am-12pm"/>
    <n v="4"/>
    <x v="0"/>
    <n v="1"/>
    <n v="1"/>
    <x v="0"/>
    <s v="Jamaican Coffee River Lg"/>
    <x v="12"/>
    <x v="1"/>
  </r>
  <r>
    <d v="2023-05-01T00:00:00"/>
    <n v="1"/>
    <x v="4"/>
    <x v="4"/>
    <s v="Mon"/>
    <x v="1"/>
    <x v="4"/>
    <s v="Morning: 6am-12pm"/>
    <n v="6"/>
    <x v="0"/>
    <n v="1"/>
    <n v="1"/>
    <x v="1"/>
    <s v="Earl Grey Lg"/>
    <x v="6"/>
    <x v="1"/>
  </r>
  <r>
    <d v="2023-05-01T00:00:00"/>
    <n v="1"/>
    <x v="4"/>
    <x v="4"/>
    <s v="Mon"/>
    <x v="1"/>
    <x v="4"/>
    <s v="Morning: 6am-12pm"/>
    <n v="3"/>
    <x v="0"/>
    <n v="1"/>
    <n v="1"/>
    <x v="1"/>
    <s v="Serenity Green Tea Lg"/>
    <x v="9"/>
    <x v="0"/>
  </r>
  <r>
    <d v="2023-05-01T00:00:00"/>
    <n v="1"/>
    <x v="4"/>
    <x v="4"/>
    <s v="Mon"/>
    <x v="1"/>
    <x v="4"/>
    <s v="Morning: 6am-12pm"/>
    <n v="5"/>
    <x v="0"/>
    <n v="1"/>
    <n v="1"/>
    <x v="0"/>
    <s v="Our Old Time Diner Blend Rg"/>
    <x v="3"/>
    <x v="1"/>
  </r>
  <r>
    <d v="2023-05-01T00:00:00"/>
    <n v="1"/>
    <x v="4"/>
    <x v="4"/>
    <s v="Mon"/>
    <x v="1"/>
    <x v="4"/>
    <s v="Morning: 6am-12pm"/>
    <n v="4"/>
    <x v="0"/>
    <n v="1"/>
    <n v="1"/>
    <x v="3"/>
    <s v="Almond Croissant"/>
    <x v="10"/>
    <x v="1"/>
  </r>
  <r>
    <d v="2023-05-01T00:00:00"/>
    <n v="1"/>
    <x v="4"/>
    <x v="4"/>
    <s v="Mon"/>
    <x v="1"/>
    <x v="4"/>
    <s v="Morning: 6am-12pm"/>
    <n v="4"/>
    <x v="0"/>
    <n v="1"/>
    <n v="1"/>
    <x v="3"/>
    <s v="Almond Croissant"/>
    <x v="10"/>
    <x v="0"/>
  </r>
  <r>
    <d v="2023-05-01T00:00:00"/>
    <n v="1"/>
    <x v="4"/>
    <x v="4"/>
    <s v="Mon"/>
    <x v="1"/>
    <x v="4"/>
    <s v="Morning: 6am-12pm"/>
    <n v="4"/>
    <x v="0"/>
    <n v="1"/>
    <n v="1"/>
    <x v="0"/>
    <s v="Latte"/>
    <x v="5"/>
    <x v="0"/>
  </r>
  <r>
    <d v="2023-05-01T00:00:00"/>
    <n v="1"/>
    <x v="4"/>
    <x v="4"/>
    <s v="Mon"/>
    <x v="1"/>
    <x v="4"/>
    <s v="Morning: 6am-12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3"/>
    <s v="Morning: 6am-12pm"/>
    <n v="6"/>
    <x v="2"/>
    <n v="1"/>
    <n v="1"/>
    <x v="0"/>
    <s v="Our Old Time Diner Blend Sm"/>
    <x v="3"/>
    <x v="2"/>
  </r>
  <r>
    <d v="2023-05-01T00:00:00"/>
    <n v="1"/>
    <x v="4"/>
    <x v="4"/>
    <s v="Mon"/>
    <x v="1"/>
    <x v="3"/>
    <s v="Morning: 6am-12pm"/>
    <n v="12"/>
    <x v="2"/>
    <n v="1"/>
    <n v="1"/>
    <x v="1"/>
    <s v="Peppermint Lg"/>
    <x v="7"/>
    <x v="0"/>
  </r>
  <r>
    <d v="2023-05-01T00:00:00"/>
    <n v="1"/>
    <x v="4"/>
    <x v="4"/>
    <s v="Mon"/>
    <x v="1"/>
    <x v="3"/>
    <s v="Morning: 6am-12pm"/>
    <n v="3"/>
    <x v="0"/>
    <n v="1"/>
    <n v="1"/>
    <x v="3"/>
    <s v="Ginger Scone"/>
    <x v="4"/>
    <x v="0"/>
  </r>
  <r>
    <d v="2023-05-01T00:00:00"/>
    <n v="1"/>
    <x v="4"/>
    <x v="4"/>
    <s v="Mon"/>
    <x v="1"/>
    <x v="3"/>
    <s v="Morning: 6am-12pm"/>
    <n v="12"/>
    <x v="2"/>
    <n v="1"/>
    <n v="1"/>
    <x v="1"/>
    <s v="Morning Sunrise Chai Lg"/>
    <x v="1"/>
    <x v="2"/>
  </r>
  <r>
    <d v="2023-05-01T00:00:00"/>
    <n v="1"/>
    <x v="4"/>
    <x v="4"/>
    <s v="Mon"/>
    <x v="1"/>
    <x v="3"/>
    <s v="Morning: 6am-12pm"/>
    <n v="17"/>
    <x v="2"/>
    <n v="1"/>
    <n v="1"/>
    <x v="0"/>
    <s v="Latte Rg"/>
    <x v="5"/>
    <x v="1"/>
  </r>
  <r>
    <d v="2023-05-01T00:00:00"/>
    <n v="1"/>
    <x v="4"/>
    <x v="4"/>
    <s v="Mon"/>
    <x v="1"/>
    <x v="3"/>
    <s v="Morning: 6am-12pm"/>
    <n v="13"/>
    <x v="1"/>
    <n v="1"/>
    <n v="1"/>
    <x v="0"/>
    <s v="Ethiopia Sm"/>
    <x v="0"/>
    <x v="2"/>
  </r>
  <r>
    <d v="2023-05-01T00:00:00"/>
    <n v="1"/>
    <x v="4"/>
    <x v="4"/>
    <s v="Mon"/>
    <x v="1"/>
    <x v="3"/>
    <s v="Morning: 6am-12pm"/>
    <n v="9"/>
    <x v="2"/>
    <n v="1"/>
    <n v="1"/>
    <x v="2"/>
    <s v="Dark chocolate Lg"/>
    <x v="2"/>
    <x v="2"/>
  </r>
  <r>
    <d v="2023-05-01T00:00:00"/>
    <n v="1"/>
    <x v="4"/>
    <x v="4"/>
    <s v="Mon"/>
    <x v="1"/>
    <x v="3"/>
    <s v="Morning: 6am-12pm"/>
    <n v="12"/>
    <x v="2"/>
    <n v="1"/>
    <n v="1"/>
    <x v="1"/>
    <s v="Earl Grey Lg"/>
    <x v="6"/>
    <x v="1"/>
  </r>
  <r>
    <d v="2023-05-01T00:00:00"/>
    <n v="1"/>
    <x v="4"/>
    <x v="4"/>
    <s v="Mon"/>
    <x v="1"/>
    <x v="3"/>
    <s v="Morning: 6am-12pm"/>
    <n v="3"/>
    <x v="0"/>
    <n v="1"/>
    <n v="1"/>
    <x v="1"/>
    <s v="Serenity Green Tea Lg"/>
    <x v="9"/>
    <x v="2"/>
  </r>
  <r>
    <d v="2023-05-01T00:00:00"/>
    <n v="1"/>
    <x v="4"/>
    <x v="4"/>
    <s v="Mon"/>
    <x v="1"/>
    <x v="3"/>
    <s v="Morning: 6am-12pm"/>
    <n v="8"/>
    <x v="2"/>
    <n v="1"/>
    <n v="1"/>
    <x v="3"/>
    <s v="Jumbo Savory Scone"/>
    <x v="4"/>
    <x v="2"/>
  </r>
  <r>
    <d v="2023-05-01T00:00:00"/>
    <n v="1"/>
    <x v="4"/>
    <x v="4"/>
    <s v="Mon"/>
    <x v="1"/>
    <x v="3"/>
    <s v="Morning: 6am-12pm"/>
    <n v="2"/>
    <x v="0"/>
    <n v="1"/>
    <n v="1"/>
    <x v="0"/>
    <s v="Our Old Time Diner Blend Sm"/>
    <x v="3"/>
    <x v="0"/>
  </r>
  <r>
    <d v="2023-05-01T00:00:00"/>
    <n v="1"/>
    <x v="4"/>
    <x v="4"/>
    <s v="Mon"/>
    <x v="1"/>
    <x v="3"/>
    <s v="Morning: 6am-12pm"/>
    <n v="3"/>
    <x v="0"/>
    <n v="1"/>
    <n v="1"/>
    <x v="3"/>
    <s v="Cranberry Scone"/>
    <x v="4"/>
    <x v="0"/>
  </r>
  <r>
    <d v="2023-05-01T00:00:00"/>
    <n v="1"/>
    <x v="4"/>
    <x v="4"/>
    <s v="Mon"/>
    <x v="1"/>
    <x v="3"/>
    <s v="Morning: 6am-12pm"/>
    <n v="3"/>
    <x v="0"/>
    <n v="1"/>
    <n v="1"/>
    <x v="1"/>
    <s v="Serenity Green Tea Rg"/>
    <x v="9"/>
    <x v="2"/>
  </r>
  <r>
    <d v="2023-05-01T00:00:00"/>
    <n v="1"/>
    <x v="4"/>
    <x v="4"/>
    <s v="Mon"/>
    <x v="1"/>
    <x v="3"/>
    <s v="Morning: 6am-12pm"/>
    <n v="3"/>
    <x v="0"/>
    <n v="1"/>
    <n v="1"/>
    <x v="1"/>
    <s v="Lemon Grass Lg"/>
    <x v="7"/>
    <x v="2"/>
  </r>
  <r>
    <d v="2023-05-01T00:00:00"/>
    <n v="1"/>
    <x v="4"/>
    <x v="4"/>
    <s v="Mon"/>
    <x v="1"/>
    <x v="3"/>
    <s v="Morning: 6am-12pm"/>
    <n v="4"/>
    <x v="0"/>
    <n v="1"/>
    <n v="1"/>
    <x v="0"/>
    <s v="Cappuccino Lg"/>
    <x v="5"/>
    <x v="1"/>
  </r>
  <r>
    <d v="2023-05-01T00:00:00"/>
    <n v="1"/>
    <x v="4"/>
    <x v="4"/>
    <s v="Mon"/>
    <x v="1"/>
    <x v="3"/>
    <s v="Morning: 6am-12pm"/>
    <n v="25"/>
    <x v="5"/>
    <n v="1"/>
    <n v="1"/>
    <x v="1"/>
    <s v="Traditional Blend Chai Rg"/>
    <x v="1"/>
    <x v="2"/>
  </r>
  <r>
    <d v="2023-05-01T00:00:00"/>
    <n v="1"/>
    <x v="4"/>
    <x v="4"/>
    <s v="Mon"/>
    <x v="1"/>
    <x v="3"/>
    <s v="Morning: 6am-12pm"/>
    <n v="3"/>
    <x v="0"/>
    <n v="1"/>
    <n v="1"/>
    <x v="1"/>
    <s v="Lemon Grass Rg"/>
    <x v="7"/>
    <x v="2"/>
  </r>
  <r>
    <d v="2023-05-01T00:00:00"/>
    <n v="1"/>
    <x v="4"/>
    <x v="4"/>
    <s v="Mon"/>
    <x v="1"/>
    <x v="3"/>
    <s v="Morning: 6am-12pm"/>
    <n v="5"/>
    <x v="0"/>
    <n v="1"/>
    <n v="1"/>
    <x v="3"/>
    <s v="Scottish Cream Scone "/>
    <x v="4"/>
    <x v="2"/>
  </r>
  <r>
    <d v="2023-05-01T00:00:00"/>
    <n v="1"/>
    <x v="4"/>
    <x v="4"/>
    <s v="Mon"/>
    <x v="1"/>
    <x v="3"/>
    <s v="Morning: 6am-12pm"/>
    <n v="5"/>
    <x v="0"/>
    <n v="1"/>
    <n v="1"/>
    <x v="1"/>
    <s v="Morning Sunrise Chai Rg"/>
    <x v="1"/>
    <x v="2"/>
  </r>
  <r>
    <d v="2023-05-01T00:00:00"/>
    <n v="1"/>
    <x v="4"/>
    <x v="4"/>
    <s v="Mon"/>
    <x v="1"/>
    <x v="3"/>
    <s v="Morning: 6am-12pm"/>
    <n v="9"/>
    <x v="2"/>
    <n v="1"/>
    <n v="1"/>
    <x v="1"/>
    <s v="Peppermint Lg"/>
    <x v="7"/>
    <x v="2"/>
  </r>
  <r>
    <d v="2023-05-01T00:00:00"/>
    <n v="1"/>
    <x v="4"/>
    <x v="4"/>
    <s v="Mon"/>
    <x v="1"/>
    <x v="3"/>
    <s v="Morning: 6am-12pm"/>
    <n v="4"/>
    <x v="0"/>
    <n v="1"/>
    <n v="1"/>
    <x v="0"/>
    <s v="Brazilian Sm"/>
    <x v="11"/>
    <x v="1"/>
  </r>
  <r>
    <d v="2023-05-01T00:00:00"/>
    <n v="1"/>
    <x v="4"/>
    <x v="4"/>
    <s v="Mon"/>
    <x v="1"/>
    <x v="3"/>
    <s v="Morning: 6am-12pm"/>
    <n v="3"/>
    <x v="0"/>
    <n v="1"/>
    <n v="1"/>
    <x v="1"/>
    <s v="Serenity Green Tea Lg"/>
    <x v="9"/>
    <x v="0"/>
  </r>
  <r>
    <d v="2023-05-01T00:00:00"/>
    <n v="1"/>
    <x v="4"/>
    <x v="4"/>
    <s v="Mon"/>
    <x v="1"/>
    <x v="3"/>
    <s v="Morning: 6am-12pm"/>
    <n v="11"/>
    <x v="2"/>
    <n v="1"/>
    <n v="1"/>
    <x v="2"/>
    <s v="Sustainably Grown Organic Rg"/>
    <x v="2"/>
    <x v="2"/>
  </r>
  <r>
    <d v="2023-05-01T00:00:00"/>
    <n v="1"/>
    <x v="4"/>
    <x v="4"/>
    <s v="Mon"/>
    <x v="1"/>
    <x v="3"/>
    <s v="Morning: 6am-12pm"/>
    <n v="8"/>
    <x v="0"/>
    <n v="1"/>
    <n v="1"/>
    <x v="0"/>
    <s v="Cappuccino"/>
    <x v="5"/>
    <x v="1"/>
  </r>
  <r>
    <d v="2023-05-01T00:00:00"/>
    <n v="1"/>
    <x v="4"/>
    <x v="4"/>
    <s v="Mon"/>
    <x v="1"/>
    <x v="3"/>
    <s v="Morning: 6am-12pm"/>
    <n v="15"/>
    <x v="2"/>
    <n v="1"/>
    <n v="1"/>
    <x v="0"/>
    <s v="Latte"/>
    <x v="5"/>
    <x v="1"/>
  </r>
  <r>
    <d v="2023-05-01T00:00:00"/>
    <n v="1"/>
    <x v="4"/>
    <x v="4"/>
    <s v="Mon"/>
    <x v="1"/>
    <x v="3"/>
    <s v="Morning: 6am-12pm"/>
    <n v="9"/>
    <x v="0"/>
    <n v="1"/>
    <n v="1"/>
    <x v="2"/>
    <s v="Dark chocolate Lg"/>
    <x v="2"/>
    <x v="1"/>
  </r>
  <r>
    <d v="2023-05-01T00:00:00"/>
    <n v="1"/>
    <x v="4"/>
    <x v="4"/>
    <s v="Mon"/>
    <x v="1"/>
    <x v="3"/>
    <s v="Morning: 6am-12pm"/>
    <n v="4"/>
    <x v="0"/>
    <n v="1"/>
    <n v="1"/>
    <x v="3"/>
    <s v="Chocolate Chip Biscotti"/>
    <x v="8"/>
    <x v="1"/>
  </r>
  <r>
    <d v="2023-05-01T00:00:00"/>
    <n v="1"/>
    <x v="4"/>
    <x v="4"/>
    <s v="Mon"/>
    <x v="1"/>
    <x v="3"/>
    <s v="Morning: 6am-12pm"/>
    <n v="11"/>
    <x v="2"/>
    <n v="1"/>
    <n v="1"/>
    <x v="2"/>
    <s v="Sustainably Grown Organic Rg"/>
    <x v="2"/>
    <x v="0"/>
  </r>
  <r>
    <d v="2023-05-01T00:00:00"/>
    <n v="1"/>
    <x v="4"/>
    <x v="4"/>
    <s v="Mon"/>
    <x v="1"/>
    <x v="3"/>
    <s v="Morning: 6am-12pm"/>
    <n v="3"/>
    <x v="0"/>
    <n v="1"/>
    <n v="1"/>
    <x v="3"/>
    <s v="Oatmeal Scone"/>
    <x v="4"/>
    <x v="0"/>
  </r>
  <r>
    <d v="2023-05-01T00:00:00"/>
    <n v="1"/>
    <x v="4"/>
    <x v="4"/>
    <s v="Mon"/>
    <x v="1"/>
    <x v="3"/>
    <s v="Morning: 6am-12pm"/>
    <n v="9"/>
    <x v="2"/>
    <n v="1"/>
    <n v="1"/>
    <x v="1"/>
    <s v="English Breakfast Lg"/>
    <x v="6"/>
    <x v="2"/>
  </r>
  <r>
    <d v="2023-05-01T00:00:00"/>
    <n v="1"/>
    <x v="4"/>
    <x v="4"/>
    <s v="Mon"/>
    <x v="1"/>
    <x v="3"/>
    <s v="Morning: 6am-12pm"/>
    <n v="4"/>
    <x v="0"/>
    <n v="1"/>
    <n v="1"/>
    <x v="0"/>
    <s v="Ethiopia Lg"/>
    <x v="0"/>
    <x v="0"/>
  </r>
  <r>
    <d v="2023-05-01T00:00:00"/>
    <n v="1"/>
    <x v="4"/>
    <x v="4"/>
    <s v="Mon"/>
    <x v="1"/>
    <x v="3"/>
    <s v="Morning: 6am-12pm"/>
    <n v="5"/>
    <x v="0"/>
    <n v="1"/>
    <n v="1"/>
    <x v="1"/>
    <s v="Peppermint Rg"/>
    <x v="7"/>
    <x v="1"/>
  </r>
  <r>
    <d v="2023-05-01T00:00:00"/>
    <n v="1"/>
    <x v="4"/>
    <x v="4"/>
    <s v="Mon"/>
    <x v="1"/>
    <x v="3"/>
    <s v="Morning: 6am-12pm"/>
    <n v="7"/>
    <x v="0"/>
    <n v="1"/>
    <n v="1"/>
    <x v="0"/>
    <s v="Ethiopia Lg"/>
    <x v="0"/>
    <x v="2"/>
  </r>
  <r>
    <d v="2023-05-01T00:00:00"/>
    <n v="1"/>
    <x v="4"/>
    <x v="4"/>
    <s v="Mon"/>
    <x v="1"/>
    <x v="3"/>
    <s v="Morning: 6am-12pm"/>
    <n v="9"/>
    <x v="2"/>
    <n v="1"/>
    <n v="1"/>
    <x v="0"/>
    <s v="Ethiopia Rg"/>
    <x v="0"/>
    <x v="2"/>
  </r>
  <r>
    <d v="2023-05-01T00:00:00"/>
    <n v="1"/>
    <x v="4"/>
    <x v="4"/>
    <s v="Mon"/>
    <x v="1"/>
    <x v="3"/>
    <s v="Morning: 6am-12pm"/>
    <n v="5"/>
    <x v="0"/>
    <n v="1"/>
    <n v="1"/>
    <x v="1"/>
    <s v="Spicy Eye Opener Chai Rg"/>
    <x v="1"/>
    <x v="0"/>
  </r>
  <r>
    <d v="2023-05-01T00:00:00"/>
    <n v="1"/>
    <x v="4"/>
    <x v="4"/>
    <s v="Mon"/>
    <x v="1"/>
    <x v="3"/>
    <s v="Morning: 6am-12pm"/>
    <n v="12"/>
    <x v="2"/>
    <n v="1"/>
    <n v="1"/>
    <x v="1"/>
    <s v="Spicy Eye Opener Chai Lg"/>
    <x v="1"/>
    <x v="1"/>
  </r>
  <r>
    <d v="2023-05-01T00:00:00"/>
    <n v="1"/>
    <x v="4"/>
    <x v="4"/>
    <s v="Mon"/>
    <x v="1"/>
    <x v="3"/>
    <s v="Morning: 6am-12pm"/>
    <n v="9"/>
    <x v="2"/>
    <n v="1"/>
    <n v="1"/>
    <x v="0"/>
    <s v="Columbian Medium Roast Lg"/>
    <x v="0"/>
    <x v="2"/>
  </r>
  <r>
    <d v="2023-05-01T00:00:00"/>
    <n v="1"/>
    <x v="4"/>
    <x v="4"/>
    <s v="Mon"/>
    <x v="1"/>
    <x v="3"/>
    <s v="Morning: 6am-12pm"/>
    <n v="3"/>
    <x v="0"/>
    <n v="1"/>
    <n v="1"/>
    <x v="0"/>
    <s v="Our Old Time Diner Blend Rg"/>
    <x v="3"/>
    <x v="1"/>
  </r>
  <r>
    <d v="2023-05-01T00:00:00"/>
    <n v="1"/>
    <x v="4"/>
    <x v="4"/>
    <s v="Mon"/>
    <x v="1"/>
    <x v="3"/>
    <s v="Morning: 6am-12pm"/>
    <n v="5"/>
    <x v="0"/>
    <n v="1"/>
    <n v="1"/>
    <x v="1"/>
    <s v="Morning Sunrise Chai Rg"/>
    <x v="1"/>
    <x v="0"/>
  </r>
  <r>
    <d v="2023-05-01T00:00:00"/>
    <n v="1"/>
    <x v="4"/>
    <x v="4"/>
    <s v="Mon"/>
    <x v="1"/>
    <x v="3"/>
    <s v="Morning: 6am-12pm"/>
    <n v="4"/>
    <x v="0"/>
    <n v="1"/>
    <n v="1"/>
    <x v="3"/>
    <s v="Croissant"/>
    <x v="10"/>
    <x v="0"/>
  </r>
  <r>
    <d v="2023-05-01T00:00:00"/>
    <n v="1"/>
    <x v="4"/>
    <x v="4"/>
    <s v="Mon"/>
    <x v="1"/>
    <x v="3"/>
    <s v="Morning: 6am-12pm"/>
    <n v="3"/>
    <x v="0"/>
    <n v="1"/>
    <n v="1"/>
    <x v="1"/>
    <s v="Earl Grey Rg"/>
    <x v="6"/>
    <x v="1"/>
  </r>
  <r>
    <d v="2023-05-01T00:00:00"/>
    <n v="1"/>
    <x v="4"/>
    <x v="4"/>
    <s v="Mon"/>
    <x v="1"/>
    <x v="3"/>
    <s v="Morning: 6am-12pm"/>
    <n v="4"/>
    <x v="0"/>
    <n v="1"/>
    <n v="1"/>
    <x v="3"/>
    <s v="Ginger Biscotti"/>
    <x v="8"/>
    <x v="2"/>
  </r>
  <r>
    <d v="2023-05-01T00:00:00"/>
    <n v="1"/>
    <x v="4"/>
    <x v="4"/>
    <s v="Mon"/>
    <x v="1"/>
    <x v="3"/>
    <s v="Morning: 6am-12pm"/>
    <n v="4"/>
    <x v="0"/>
    <n v="1"/>
    <n v="1"/>
    <x v="3"/>
    <s v="Ginger Biscotti"/>
    <x v="8"/>
    <x v="1"/>
  </r>
  <r>
    <d v="2023-05-01T00:00:00"/>
    <n v="1"/>
    <x v="4"/>
    <x v="4"/>
    <s v="Mon"/>
    <x v="1"/>
    <x v="3"/>
    <s v="Morning: 6am-12pm"/>
    <n v="6"/>
    <x v="0"/>
    <n v="1"/>
    <n v="1"/>
    <x v="0"/>
    <s v="Columbian Medium Roast Lg"/>
    <x v="0"/>
    <x v="1"/>
  </r>
  <r>
    <d v="2023-05-01T00:00:00"/>
    <n v="1"/>
    <x v="4"/>
    <x v="4"/>
    <s v="Mon"/>
    <x v="1"/>
    <x v="3"/>
    <s v="Morning: 6am-12pm"/>
    <n v="10"/>
    <x v="0"/>
    <n v="1"/>
    <n v="1"/>
    <x v="2"/>
    <s v="Sustainably Grown Organic Lg"/>
    <x v="2"/>
    <x v="1"/>
  </r>
  <r>
    <d v="2023-05-01T00:00:00"/>
    <n v="1"/>
    <x v="4"/>
    <x v="4"/>
    <s v="Mon"/>
    <x v="1"/>
    <x v="3"/>
    <s v="Morning: 6am-12pm"/>
    <n v="4"/>
    <x v="0"/>
    <n v="1"/>
    <n v="1"/>
    <x v="3"/>
    <s v="Chocolate Croissant"/>
    <x v="10"/>
    <x v="0"/>
  </r>
  <r>
    <d v="2023-05-01T00:00:00"/>
    <n v="1"/>
    <x v="4"/>
    <x v="4"/>
    <s v="Mon"/>
    <x v="1"/>
    <x v="3"/>
    <s v="Morning: 6am-12pm"/>
    <n v="5"/>
    <x v="0"/>
    <n v="1"/>
    <n v="1"/>
    <x v="1"/>
    <s v="Lemon Grass Rg"/>
    <x v="7"/>
    <x v="1"/>
  </r>
  <r>
    <d v="2023-05-01T00:00:00"/>
    <n v="1"/>
    <x v="4"/>
    <x v="4"/>
    <s v="Mon"/>
    <x v="1"/>
    <x v="3"/>
    <s v="Morning: 6am-12pm"/>
    <n v="3"/>
    <x v="0"/>
    <n v="1"/>
    <n v="1"/>
    <x v="1"/>
    <s v="Spicy Eye Opener Chai Rg"/>
    <x v="1"/>
    <x v="1"/>
  </r>
  <r>
    <d v="2023-05-01T00:00:00"/>
    <n v="1"/>
    <x v="4"/>
    <x v="4"/>
    <s v="Mon"/>
    <x v="1"/>
    <x v="3"/>
    <s v="Morning: 6am-12pm"/>
    <n v="7"/>
    <x v="0"/>
    <n v="1"/>
    <n v="1"/>
    <x v="0"/>
    <s v="Brazilian Lg"/>
    <x v="11"/>
    <x v="0"/>
  </r>
  <r>
    <d v="2023-05-01T00:00:00"/>
    <n v="1"/>
    <x v="4"/>
    <x v="4"/>
    <s v="Mon"/>
    <x v="1"/>
    <x v="3"/>
    <s v="Morning: 6am-12pm"/>
    <n v="4"/>
    <x v="0"/>
    <n v="1"/>
    <n v="1"/>
    <x v="3"/>
    <s v="Ginger Biscotti"/>
    <x v="8"/>
    <x v="0"/>
  </r>
  <r>
    <d v="2023-05-01T00:00:00"/>
    <n v="1"/>
    <x v="4"/>
    <x v="4"/>
    <s v="Mon"/>
    <x v="1"/>
    <x v="3"/>
    <s v="Morning: 6am-12pm"/>
    <n v="4"/>
    <x v="0"/>
    <n v="1"/>
    <n v="1"/>
    <x v="1"/>
    <s v="Morning Sunrise Chai Lg"/>
    <x v="1"/>
    <x v="1"/>
  </r>
  <r>
    <d v="2023-05-01T00:00:00"/>
    <n v="1"/>
    <x v="4"/>
    <x v="4"/>
    <s v="Mon"/>
    <x v="1"/>
    <x v="3"/>
    <s v="Morning: 6am-12pm"/>
    <n v="5"/>
    <x v="0"/>
    <n v="1"/>
    <n v="1"/>
    <x v="2"/>
    <s v="Sustainably Grown Organic Lg"/>
    <x v="2"/>
    <x v="2"/>
  </r>
  <r>
    <d v="2023-05-01T00:00:00"/>
    <n v="1"/>
    <x v="4"/>
    <x v="4"/>
    <s v="Mon"/>
    <x v="1"/>
    <x v="3"/>
    <s v="Morning: 6am-12pm"/>
    <n v="3"/>
    <x v="0"/>
    <n v="1"/>
    <n v="1"/>
    <x v="0"/>
    <s v="Ethiopia Rg"/>
    <x v="0"/>
    <x v="1"/>
  </r>
  <r>
    <d v="2023-05-01T00:00:00"/>
    <n v="1"/>
    <x v="4"/>
    <x v="4"/>
    <s v="Mon"/>
    <x v="1"/>
    <x v="3"/>
    <s v="Morning: 6am-12pm"/>
    <n v="9"/>
    <x v="2"/>
    <n v="1"/>
    <n v="1"/>
    <x v="1"/>
    <s v="Spicy Eye Opener Chai Lg"/>
    <x v="1"/>
    <x v="2"/>
  </r>
  <r>
    <d v="2023-05-01T00:00:00"/>
    <n v="1"/>
    <x v="4"/>
    <x v="4"/>
    <s v="Mon"/>
    <x v="1"/>
    <x v="3"/>
    <s v="Morning: 6am-12pm"/>
    <n v="8"/>
    <x v="0"/>
    <n v="1"/>
    <n v="1"/>
    <x v="0"/>
    <s v="Cappuccino"/>
    <x v="5"/>
    <x v="2"/>
  </r>
  <r>
    <d v="2023-05-01T00:00:00"/>
    <n v="1"/>
    <x v="4"/>
    <x v="4"/>
    <s v="Mon"/>
    <x v="1"/>
    <x v="3"/>
    <s v="Morning: 6am-12pm"/>
    <n v="8"/>
    <x v="2"/>
    <n v="1"/>
    <n v="1"/>
    <x v="1"/>
    <s v="Spicy Eye Opener Chai Rg"/>
    <x v="1"/>
    <x v="2"/>
  </r>
  <r>
    <d v="2023-05-01T00:00:00"/>
    <n v="1"/>
    <x v="4"/>
    <x v="4"/>
    <s v="Mon"/>
    <x v="1"/>
    <x v="3"/>
    <s v="Morning: 6am-12pm"/>
    <n v="7"/>
    <x v="0"/>
    <n v="1"/>
    <n v="1"/>
    <x v="0"/>
    <s v="Ethiopia Lg"/>
    <x v="0"/>
    <x v="1"/>
  </r>
  <r>
    <d v="2023-05-01T00:00:00"/>
    <n v="1"/>
    <x v="4"/>
    <x v="4"/>
    <s v="Mon"/>
    <x v="1"/>
    <x v="3"/>
    <s v="Morning: 6am-12pm"/>
    <n v="6"/>
    <x v="0"/>
    <n v="1"/>
    <n v="1"/>
    <x v="1"/>
    <s v="Earl Grey Lg"/>
    <x v="6"/>
    <x v="2"/>
  </r>
  <r>
    <d v="2023-05-01T00:00:00"/>
    <n v="1"/>
    <x v="4"/>
    <x v="4"/>
    <s v="Mon"/>
    <x v="1"/>
    <x v="3"/>
    <s v="Morning: 6am-12pm"/>
    <n v="4"/>
    <x v="0"/>
    <n v="1"/>
    <n v="1"/>
    <x v="0"/>
    <s v="Latte Rg"/>
    <x v="5"/>
    <x v="0"/>
  </r>
  <r>
    <d v="2023-05-01T00:00:00"/>
    <n v="1"/>
    <x v="4"/>
    <x v="4"/>
    <s v="Mon"/>
    <x v="1"/>
    <x v="3"/>
    <s v="Morning: 6am-12pm"/>
    <n v="6"/>
    <x v="0"/>
    <n v="1"/>
    <n v="1"/>
    <x v="1"/>
    <s v="Earl Grey Lg"/>
    <x v="6"/>
    <x v="0"/>
  </r>
  <r>
    <d v="2023-05-01T00:00:00"/>
    <n v="1"/>
    <x v="4"/>
    <x v="4"/>
    <s v="Mon"/>
    <x v="1"/>
    <x v="3"/>
    <s v="Morning: 6am-12pm"/>
    <n v="7"/>
    <x v="0"/>
    <n v="1"/>
    <n v="1"/>
    <x v="0"/>
    <s v="Brazilian Lg"/>
    <x v="11"/>
    <x v="1"/>
  </r>
  <r>
    <d v="2023-05-01T00:00:00"/>
    <n v="1"/>
    <x v="4"/>
    <x v="4"/>
    <s v="Mon"/>
    <x v="1"/>
    <x v="3"/>
    <s v="Morning: 6am-12pm"/>
    <n v="6"/>
    <x v="0"/>
    <n v="1"/>
    <n v="1"/>
    <x v="1"/>
    <s v="Serenity Green Tea Lg"/>
    <x v="9"/>
    <x v="1"/>
  </r>
  <r>
    <d v="2023-05-01T00:00:00"/>
    <n v="1"/>
    <x v="4"/>
    <x v="4"/>
    <s v="Mon"/>
    <x v="1"/>
    <x v="3"/>
    <s v="Morning: 6am-12pm"/>
    <n v="5"/>
    <x v="0"/>
    <n v="1"/>
    <n v="1"/>
    <x v="1"/>
    <s v="English Breakfast Rg"/>
    <x v="6"/>
    <x v="1"/>
  </r>
  <r>
    <d v="2023-05-01T00:00:00"/>
    <n v="1"/>
    <x v="4"/>
    <x v="4"/>
    <s v="Mon"/>
    <x v="1"/>
    <x v="3"/>
    <s v="Morning: 6am-12pm"/>
    <n v="6"/>
    <x v="0"/>
    <n v="1"/>
    <n v="1"/>
    <x v="0"/>
    <s v="Jamaican Coffee River Rg"/>
    <x v="12"/>
    <x v="0"/>
  </r>
  <r>
    <d v="2023-05-01T00:00:00"/>
    <n v="1"/>
    <x v="4"/>
    <x v="4"/>
    <s v="Mon"/>
    <x v="1"/>
    <x v="3"/>
    <s v="Morning: 6am-12pm"/>
    <n v="4"/>
    <x v="0"/>
    <n v="1"/>
    <n v="1"/>
    <x v="3"/>
    <s v="Jumbo Savory Scone"/>
    <x v="4"/>
    <x v="0"/>
  </r>
  <r>
    <d v="2023-05-01T00:00:00"/>
    <n v="1"/>
    <x v="4"/>
    <x v="4"/>
    <s v="Mon"/>
    <x v="1"/>
    <x v="3"/>
    <s v="Morning: 6am-12pm"/>
    <n v="8"/>
    <x v="0"/>
    <n v="1"/>
    <n v="1"/>
    <x v="0"/>
    <s v="Latte"/>
    <x v="5"/>
    <x v="2"/>
  </r>
  <r>
    <d v="2023-05-01T00:00:00"/>
    <n v="1"/>
    <x v="4"/>
    <x v="4"/>
    <s v="Mon"/>
    <x v="1"/>
    <x v="3"/>
    <s v="Morning: 6am-12pm"/>
    <n v="3"/>
    <x v="0"/>
    <n v="1"/>
    <n v="1"/>
    <x v="3"/>
    <s v="Ginger Scone"/>
    <x v="4"/>
    <x v="1"/>
  </r>
  <r>
    <d v="2023-05-01T00:00:00"/>
    <n v="1"/>
    <x v="4"/>
    <x v="4"/>
    <s v="Mon"/>
    <x v="1"/>
    <x v="3"/>
    <s v="Morning: 6am-12pm"/>
    <n v="6"/>
    <x v="0"/>
    <n v="1"/>
    <n v="1"/>
    <x v="0"/>
    <s v="Brazilian Rg"/>
    <x v="11"/>
    <x v="2"/>
  </r>
  <r>
    <d v="2023-05-01T00:00:00"/>
    <n v="1"/>
    <x v="4"/>
    <x v="4"/>
    <s v="Mon"/>
    <x v="1"/>
    <x v="3"/>
    <s v="Morning: 6am-12pm"/>
    <n v="8"/>
    <x v="0"/>
    <n v="1"/>
    <n v="1"/>
    <x v="0"/>
    <s v="Jamaican Coffee River Lg"/>
    <x v="12"/>
    <x v="2"/>
  </r>
  <r>
    <d v="2023-05-01T00:00:00"/>
    <n v="1"/>
    <x v="4"/>
    <x v="4"/>
    <s v="Mon"/>
    <x v="1"/>
    <x v="3"/>
    <s v="Morning: 6am-12pm"/>
    <n v="7"/>
    <x v="0"/>
    <n v="1"/>
    <n v="1"/>
    <x v="2"/>
    <s v="Dark chocolate Rg"/>
    <x v="2"/>
    <x v="1"/>
  </r>
  <r>
    <d v="2023-05-01T00:00:00"/>
    <n v="1"/>
    <x v="4"/>
    <x v="4"/>
    <s v="Mon"/>
    <x v="1"/>
    <x v="3"/>
    <s v="Morning: 6am-12pm"/>
    <n v="2"/>
    <x v="0"/>
    <n v="1"/>
    <n v="1"/>
    <x v="0"/>
    <s v="Jamaican Coffee River Sm"/>
    <x v="12"/>
    <x v="0"/>
  </r>
  <r>
    <d v="2023-05-01T00:00:00"/>
    <n v="1"/>
    <x v="4"/>
    <x v="4"/>
    <s v="Mon"/>
    <x v="1"/>
    <x v="3"/>
    <s v="Morning: 6am-12pm"/>
    <n v="3"/>
    <x v="0"/>
    <n v="1"/>
    <n v="1"/>
    <x v="1"/>
    <s v="English Breakfast Lg"/>
    <x v="6"/>
    <x v="0"/>
  </r>
  <r>
    <d v="2023-05-01T00:00:00"/>
    <n v="1"/>
    <x v="4"/>
    <x v="4"/>
    <s v="Mon"/>
    <x v="1"/>
    <x v="3"/>
    <s v="Morning: 6am-12pm"/>
    <n v="6"/>
    <x v="0"/>
    <n v="1"/>
    <n v="1"/>
    <x v="0"/>
    <s v="Espresso shot"/>
    <x v="5"/>
    <x v="2"/>
  </r>
  <r>
    <d v="2023-05-01T00:00:00"/>
    <n v="1"/>
    <x v="4"/>
    <x v="4"/>
    <s v="Mon"/>
    <x v="1"/>
    <x v="3"/>
    <s v="Morning: 6am-12pm"/>
    <n v="5"/>
    <x v="0"/>
    <n v="1"/>
    <n v="1"/>
    <x v="1"/>
    <s v="Traditional Blend Chai Rg"/>
    <x v="1"/>
    <x v="0"/>
  </r>
  <r>
    <d v="2023-05-01T00:00:00"/>
    <n v="1"/>
    <x v="4"/>
    <x v="4"/>
    <s v="Mon"/>
    <x v="1"/>
    <x v="3"/>
    <s v="Morning: 6am-12pm"/>
    <n v="3"/>
    <x v="0"/>
    <n v="1"/>
    <n v="1"/>
    <x v="1"/>
    <s v="Earl Grey Rg"/>
    <x v="6"/>
    <x v="2"/>
  </r>
  <r>
    <d v="2023-05-01T00:00:00"/>
    <n v="1"/>
    <x v="4"/>
    <x v="4"/>
    <s v="Mon"/>
    <x v="1"/>
    <x v="7"/>
    <s v="Afternoon: 12pm-4pm"/>
    <n v="13"/>
    <x v="1"/>
    <n v="1"/>
    <n v="1"/>
    <x v="0"/>
    <s v="Columbian Medium Roast Rg"/>
    <x v="0"/>
    <x v="0"/>
  </r>
  <r>
    <d v="2023-05-01T00:00:00"/>
    <n v="1"/>
    <x v="4"/>
    <x v="4"/>
    <s v="Mon"/>
    <x v="1"/>
    <x v="7"/>
    <s v="Afternoon: 12pm-4pm"/>
    <n v="5"/>
    <x v="0"/>
    <n v="1"/>
    <n v="1"/>
    <x v="0"/>
    <s v="Jamaican Coffee River Sm"/>
    <x v="12"/>
    <x v="1"/>
  </r>
  <r>
    <d v="2023-05-01T00:00:00"/>
    <n v="1"/>
    <x v="4"/>
    <x v="4"/>
    <s v="Mon"/>
    <x v="1"/>
    <x v="7"/>
    <s v="Afternoon: 12pm-4pm"/>
    <n v="4"/>
    <x v="0"/>
    <n v="1"/>
    <n v="1"/>
    <x v="3"/>
    <s v="Almond Croissant"/>
    <x v="10"/>
    <x v="1"/>
  </r>
  <r>
    <d v="2023-05-01T00:00:00"/>
    <n v="1"/>
    <x v="4"/>
    <x v="4"/>
    <s v="Mon"/>
    <x v="1"/>
    <x v="7"/>
    <s v="Afternoon: 12pm-4pm"/>
    <n v="15"/>
    <x v="1"/>
    <n v="1"/>
    <n v="1"/>
    <x v="1"/>
    <s v="English Breakfast Lg"/>
    <x v="6"/>
    <x v="2"/>
  </r>
  <r>
    <d v="2023-05-01T00:00:00"/>
    <n v="1"/>
    <x v="4"/>
    <x v="4"/>
    <s v="Mon"/>
    <x v="1"/>
    <x v="7"/>
    <s v="Afternoon: 12pm-4pm"/>
    <n v="12"/>
    <x v="2"/>
    <n v="1"/>
    <n v="1"/>
    <x v="0"/>
    <s v="Brazilian Rg"/>
    <x v="11"/>
    <x v="1"/>
  </r>
  <r>
    <d v="2023-05-01T00:00:00"/>
    <n v="1"/>
    <x v="4"/>
    <x v="4"/>
    <s v="Mon"/>
    <x v="1"/>
    <x v="7"/>
    <s v="Afternoon: 12pm-4pm"/>
    <n v="6"/>
    <x v="2"/>
    <n v="1"/>
    <n v="1"/>
    <x v="1"/>
    <s v="Serenity Green Tea Lg"/>
    <x v="9"/>
    <x v="1"/>
  </r>
  <r>
    <d v="2023-05-01T00:00:00"/>
    <n v="1"/>
    <x v="4"/>
    <x v="4"/>
    <s v="Mon"/>
    <x v="1"/>
    <x v="7"/>
    <s v="Afternoon: 12pm-4pm"/>
    <n v="8"/>
    <x v="2"/>
    <n v="1"/>
    <n v="1"/>
    <x v="1"/>
    <s v="Peppermint Rg"/>
    <x v="7"/>
    <x v="2"/>
  </r>
  <r>
    <d v="2023-05-01T00:00:00"/>
    <n v="1"/>
    <x v="4"/>
    <x v="4"/>
    <s v="Mon"/>
    <x v="1"/>
    <x v="7"/>
    <s v="Afternoon: 12pm-4pm"/>
    <n v="6"/>
    <x v="0"/>
    <n v="1"/>
    <n v="1"/>
    <x v="1"/>
    <s v="Lemon Grass Lg"/>
    <x v="7"/>
    <x v="1"/>
  </r>
  <r>
    <d v="2023-05-01T00:00:00"/>
    <n v="1"/>
    <x v="4"/>
    <x v="4"/>
    <s v="Mon"/>
    <x v="1"/>
    <x v="7"/>
    <s v="Afternoon: 12pm-4pm"/>
    <n v="3"/>
    <x v="0"/>
    <n v="1"/>
    <n v="1"/>
    <x v="3"/>
    <s v="Cranberry Scone"/>
    <x v="4"/>
    <x v="0"/>
  </r>
  <r>
    <d v="2023-05-01T00:00:00"/>
    <n v="1"/>
    <x v="4"/>
    <x v="4"/>
    <s v="Mon"/>
    <x v="1"/>
    <x v="7"/>
    <s v="Afternoon: 12pm-4pm"/>
    <n v="8"/>
    <x v="2"/>
    <n v="1"/>
    <n v="1"/>
    <x v="1"/>
    <s v="Traditional Blend Chai Rg"/>
    <x v="1"/>
    <x v="2"/>
  </r>
  <r>
    <d v="2023-05-01T00:00:00"/>
    <n v="1"/>
    <x v="4"/>
    <x v="4"/>
    <s v="Mon"/>
    <x v="1"/>
    <x v="7"/>
    <s v="Afternoon: 12pm-4pm"/>
    <n v="18"/>
    <x v="3"/>
    <n v="1"/>
    <n v="1"/>
    <x v="1"/>
    <s v="English Breakfast Rg"/>
    <x v="6"/>
    <x v="2"/>
  </r>
  <r>
    <d v="2023-05-01T00:00:00"/>
    <n v="1"/>
    <x v="4"/>
    <x v="4"/>
    <s v="Mon"/>
    <x v="1"/>
    <x v="7"/>
    <s v="Afternoon: 12pm-4pm"/>
    <n v="3"/>
    <x v="0"/>
    <n v="1"/>
    <n v="1"/>
    <x v="1"/>
    <s v="Serenity Green Tea Rg"/>
    <x v="9"/>
    <x v="0"/>
  </r>
  <r>
    <d v="2023-05-01T00:00:00"/>
    <n v="1"/>
    <x v="4"/>
    <x v="4"/>
    <s v="Mon"/>
    <x v="1"/>
    <x v="7"/>
    <s v="Afternoon: 12pm-4pm"/>
    <n v="6"/>
    <x v="2"/>
    <n v="1"/>
    <n v="1"/>
    <x v="0"/>
    <s v="Our Old Time Diner Blend Lg"/>
    <x v="3"/>
    <x v="1"/>
  </r>
  <r>
    <d v="2023-05-01T00:00:00"/>
    <n v="1"/>
    <x v="4"/>
    <x v="4"/>
    <s v="Mon"/>
    <x v="1"/>
    <x v="7"/>
    <s v="Afternoon: 12pm-4pm"/>
    <n v="4"/>
    <x v="0"/>
    <n v="1"/>
    <n v="1"/>
    <x v="2"/>
    <s v="Dark chocolate Rg"/>
    <x v="2"/>
    <x v="2"/>
  </r>
  <r>
    <d v="2023-05-01T00:00:00"/>
    <n v="1"/>
    <x v="4"/>
    <x v="4"/>
    <s v="Mon"/>
    <x v="1"/>
    <x v="7"/>
    <s v="Afternoon: 12pm-4pm"/>
    <n v="3"/>
    <x v="0"/>
    <n v="1"/>
    <n v="1"/>
    <x v="0"/>
    <s v="Jamaican Coffee River Rg"/>
    <x v="12"/>
    <x v="1"/>
  </r>
  <r>
    <d v="2023-05-01T00:00:00"/>
    <n v="1"/>
    <x v="4"/>
    <x v="4"/>
    <s v="Mon"/>
    <x v="1"/>
    <x v="7"/>
    <s v="Afternoon: 12pm-4pm"/>
    <n v="3"/>
    <x v="0"/>
    <n v="1"/>
    <n v="1"/>
    <x v="0"/>
    <s v="Ouro Brasileiro shot"/>
    <x v="5"/>
    <x v="1"/>
  </r>
  <r>
    <d v="2023-05-01T00:00:00"/>
    <n v="1"/>
    <x v="4"/>
    <x v="4"/>
    <s v="Mon"/>
    <x v="1"/>
    <x v="7"/>
    <s v="Afternoon: 12pm-4pm"/>
    <n v="6"/>
    <x v="0"/>
    <n v="1"/>
    <n v="1"/>
    <x v="0"/>
    <s v="Brazilian Rg"/>
    <x v="11"/>
    <x v="2"/>
  </r>
  <r>
    <d v="2023-05-01T00:00:00"/>
    <n v="1"/>
    <x v="4"/>
    <x v="4"/>
    <s v="Mon"/>
    <x v="1"/>
    <x v="7"/>
    <s v="Afternoon: 12pm-4pm"/>
    <n v="12"/>
    <x v="2"/>
    <n v="1"/>
    <n v="1"/>
    <x v="1"/>
    <s v="English Breakfast Lg"/>
    <x v="6"/>
    <x v="1"/>
  </r>
  <r>
    <d v="2023-05-01T00:00:00"/>
    <n v="1"/>
    <x v="4"/>
    <x v="4"/>
    <s v="Mon"/>
    <x v="1"/>
    <x v="7"/>
    <s v="Afternoon: 12pm-4pm"/>
    <n v="4"/>
    <x v="0"/>
    <n v="1"/>
    <n v="1"/>
    <x v="0"/>
    <s v="Brazilian Sm"/>
    <x v="11"/>
    <x v="1"/>
  </r>
  <r>
    <d v="2023-05-01T00:00:00"/>
    <n v="1"/>
    <x v="4"/>
    <x v="4"/>
    <s v="Mon"/>
    <x v="1"/>
    <x v="7"/>
    <s v="Afternoon: 12pm-4pm"/>
    <n v="4"/>
    <x v="0"/>
    <n v="1"/>
    <n v="1"/>
    <x v="0"/>
    <s v="Brazilian Lg"/>
    <x v="11"/>
    <x v="0"/>
  </r>
  <r>
    <d v="2023-05-01T00:00:00"/>
    <n v="1"/>
    <x v="4"/>
    <x v="4"/>
    <s v="Mon"/>
    <x v="1"/>
    <x v="7"/>
    <s v="Afternoon: 12pm-4pm"/>
    <n v="3"/>
    <x v="0"/>
    <n v="1"/>
    <n v="1"/>
    <x v="3"/>
    <s v="Hazelnut Biscotti"/>
    <x v="8"/>
    <x v="0"/>
  </r>
  <r>
    <d v="2023-05-01T00:00:00"/>
    <n v="1"/>
    <x v="4"/>
    <x v="4"/>
    <s v="Mon"/>
    <x v="1"/>
    <x v="7"/>
    <s v="Afternoon: 12pm-4pm"/>
    <n v="12"/>
    <x v="1"/>
    <n v="1"/>
    <n v="1"/>
    <x v="0"/>
    <s v="Jamaican Coffee River Sm"/>
    <x v="12"/>
    <x v="2"/>
  </r>
  <r>
    <d v="2023-05-01T00:00:00"/>
    <n v="1"/>
    <x v="4"/>
    <x v="4"/>
    <s v="Mon"/>
    <x v="1"/>
    <x v="7"/>
    <s v="Afternoon: 12pm-4pm"/>
    <n v="4"/>
    <x v="0"/>
    <n v="1"/>
    <n v="1"/>
    <x v="3"/>
    <s v="Chocolate Croissant"/>
    <x v="10"/>
    <x v="2"/>
  </r>
  <r>
    <d v="2023-05-01T00:00:00"/>
    <n v="1"/>
    <x v="4"/>
    <x v="4"/>
    <s v="Mon"/>
    <x v="1"/>
    <x v="7"/>
    <s v="Afternoon: 12pm-4pm"/>
    <n v="3"/>
    <x v="0"/>
    <n v="1"/>
    <n v="1"/>
    <x v="1"/>
    <s v="Lemon Grass Rg"/>
    <x v="7"/>
    <x v="2"/>
  </r>
  <r>
    <d v="2023-05-01T00:00:00"/>
    <n v="1"/>
    <x v="4"/>
    <x v="4"/>
    <s v="Mon"/>
    <x v="1"/>
    <x v="7"/>
    <s v="Afternoon: 12pm-4pm"/>
    <n v="8"/>
    <x v="0"/>
    <n v="1"/>
    <n v="1"/>
    <x v="0"/>
    <s v="Latte"/>
    <x v="5"/>
    <x v="0"/>
  </r>
  <r>
    <d v="2023-05-01T00:00:00"/>
    <n v="1"/>
    <x v="4"/>
    <x v="4"/>
    <s v="Mon"/>
    <x v="1"/>
    <x v="7"/>
    <s v="Afternoon: 12pm-4pm"/>
    <n v="5"/>
    <x v="0"/>
    <n v="1"/>
    <n v="1"/>
    <x v="2"/>
    <s v="Dark chocolate Lg"/>
    <x v="2"/>
    <x v="1"/>
  </r>
  <r>
    <d v="2023-05-01T00:00:00"/>
    <n v="1"/>
    <x v="4"/>
    <x v="4"/>
    <s v="Mon"/>
    <x v="1"/>
    <x v="7"/>
    <s v="Afternoon: 12pm-4pm"/>
    <n v="4"/>
    <x v="0"/>
    <n v="1"/>
    <n v="1"/>
    <x v="0"/>
    <s v="Jamaican Coffee River Lg"/>
    <x v="12"/>
    <x v="1"/>
  </r>
  <r>
    <d v="2023-05-01T00:00:00"/>
    <n v="1"/>
    <x v="4"/>
    <x v="4"/>
    <s v="Mon"/>
    <x v="1"/>
    <x v="7"/>
    <s v="Afternoon: 12pm-4pm"/>
    <n v="9"/>
    <x v="2"/>
    <n v="1"/>
    <n v="1"/>
    <x v="0"/>
    <s v="Brazilian Sm"/>
    <x v="11"/>
    <x v="0"/>
  </r>
  <r>
    <d v="2023-05-01T00:00:00"/>
    <n v="1"/>
    <x v="4"/>
    <x v="4"/>
    <s v="Mon"/>
    <x v="1"/>
    <x v="7"/>
    <s v="Afternoon: 12pm-4pm"/>
    <n v="11"/>
    <x v="2"/>
    <n v="1"/>
    <n v="1"/>
    <x v="0"/>
    <s v="Latte"/>
    <x v="5"/>
    <x v="2"/>
  </r>
  <r>
    <d v="2023-05-01T00:00:00"/>
    <n v="1"/>
    <x v="4"/>
    <x v="4"/>
    <s v="Mon"/>
    <x v="1"/>
    <x v="7"/>
    <s v="Afternoon: 12pm-4pm"/>
    <n v="10"/>
    <x v="0"/>
    <n v="1"/>
    <n v="1"/>
    <x v="2"/>
    <s v="Sustainably Grown Organic Lg"/>
    <x v="2"/>
    <x v="1"/>
  </r>
  <r>
    <d v="2023-05-01T00:00:00"/>
    <n v="1"/>
    <x v="4"/>
    <x v="4"/>
    <s v="Mon"/>
    <x v="1"/>
    <x v="7"/>
    <s v="Afternoon: 12pm-4pm"/>
    <n v="5"/>
    <x v="0"/>
    <n v="1"/>
    <n v="1"/>
    <x v="1"/>
    <s v="Morning Sunrise Chai Rg"/>
    <x v="1"/>
    <x v="2"/>
  </r>
  <r>
    <d v="2023-05-01T00:00:00"/>
    <n v="1"/>
    <x v="4"/>
    <x v="4"/>
    <s v="Mon"/>
    <x v="1"/>
    <x v="7"/>
    <s v="Afternoon: 12pm-4pm"/>
    <n v="11"/>
    <x v="2"/>
    <n v="1"/>
    <n v="1"/>
    <x v="2"/>
    <s v="Sustainably Grown Organic Rg"/>
    <x v="2"/>
    <x v="2"/>
  </r>
  <r>
    <d v="2023-05-01T00:00:00"/>
    <n v="1"/>
    <x v="4"/>
    <x v="4"/>
    <s v="Mon"/>
    <x v="1"/>
    <x v="7"/>
    <s v="Afternoon: 12pm-4pm"/>
    <n v="7"/>
    <x v="2"/>
    <n v="1"/>
    <n v="1"/>
    <x v="0"/>
    <s v="Brazilian Sm"/>
    <x v="11"/>
    <x v="2"/>
  </r>
  <r>
    <d v="2023-05-01T00:00:00"/>
    <n v="1"/>
    <x v="4"/>
    <x v="4"/>
    <s v="Mon"/>
    <x v="1"/>
    <x v="7"/>
    <s v="Afternoon: 12pm-4pm"/>
    <n v="3"/>
    <x v="0"/>
    <n v="1"/>
    <n v="1"/>
    <x v="1"/>
    <s v="Serenity Green Tea Rg"/>
    <x v="9"/>
    <x v="1"/>
  </r>
  <r>
    <d v="2023-05-01T00:00:00"/>
    <n v="1"/>
    <x v="4"/>
    <x v="4"/>
    <s v="Mon"/>
    <x v="1"/>
    <x v="7"/>
    <s v="Afternoon: 12pm-4pm"/>
    <n v="4"/>
    <x v="0"/>
    <n v="1"/>
    <n v="1"/>
    <x v="3"/>
    <s v="Chocolate Croissant"/>
    <x v="10"/>
    <x v="1"/>
  </r>
  <r>
    <d v="2023-05-01T00:00:00"/>
    <n v="1"/>
    <x v="4"/>
    <x v="4"/>
    <s v="Mon"/>
    <x v="1"/>
    <x v="7"/>
    <s v="Afternoon: 12pm-4pm"/>
    <n v="6"/>
    <x v="2"/>
    <n v="1"/>
    <n v="1"/>
    <x v="0"/>
    <s v="Our Old Time Diner Blend Sm"/>
    <x v="3"/>
    <x v="2"/>
  </r>
  <r>
    <d v="2023-05-01T00:00:00"/>
    <n v="1"/>
    <x v="4"/>
    <x v="4"/>
    <s v="Mon"/>
    <x v="1"/>
    <x v="7"/>
    <s v="Afternoon: 12pm-4pm"/>
    <n v="3"/>
    <x v="0"/>
    <n v="1"/>
    <n v="1"/>
    <x v="0"/>
    <s v="Our Old Time Diner Blend Lg"/>
    <x v="3"/>
    <x v="2"/>
  </r>
  <r>
    <d v="2023-05-01T00:00:00"/>
    <n v="1"/>
    <x v="4"/>
    <x v="4"/>
    <s v="Mon"/>
    <x v="1"/>
    <x v="7"/>
    <s v="Afternoon: 12pm-4pm"/>
    <n v="7"/>
    <x v="2"/>
    <n v="1"/>
    <n v="1"/>
    <x v="0"/>
    <s v="Ethiopia Lg"/>
    <x v="0"/>
    <x v="2"/>
  </r>
  <r>
    <d v="2023-05-01T00:00:00"/>
    <n v="1"/>
    <x v="4"/>
    <x v="4"/>
    <s v="Mon"/>
    <x v="1"/>
    <x v="7"/>
    <s v="Afternoon: 12pm-4pm"/>
    <n v="9"/>
    <x v="0"/>
    <n v="1"/>
    <n v="1"/>
    <x v="0"/>
    <s v="Latte Rg"/>
    <x v="5"/>
    <x v="1"/>
  </r>
  <r>
    <d v="2023-05-01T00:00:00"/>
    <n v="1"/>
    <x v="4"/>
    <x v="4"/>
    <s v="Mon"/>
    <x v="1"/>
    <x v="7"/>
    <s v="Afternoon: 12pm-4pm"/>
    <n v="9"/>
    <x v="0"/>
    <n v="1"/>
    <n v="1"/>
    <x v="0"/>
    <s v="Cappuccino Lg"/>
    <x v="5"/>
    <x v="0"/>
  </r>
  <r>
    <d v="2023-05-01T00:00:00"/>
    <n v="1"/>
    <x v="4"/>
    <x v="4"/>
    <s v="Mon"/>
    <x v="1"/>
    <x v="7"/>
    <s v="Afternoon: 12pm-4pm"/>
    <n v="8"/>
    <x v="0"/>
    <n v="1"/>
    <n v="1"/>
    <x v="2"/>
    <s v="Sustainably Grown Organic Rg"/>
    <x v="2"/>
    <x v="1"/>
  </r>
  <r>
    <d v="2023-05-01T00:00:00"/>
    <n v="1"/>
    <x v="4"/>
    <x v="4"/>
    <s v="Mon"/>
    <x v="1"/>
    <x v="7"/>
    <s v="Afternoon: 12pm-4pm"/>
    <n v="3"/>
    <x v="0"/>
    <n v="1"/>
    <n v="1"/>
    <x v="3"/>
    <s v="Oatmeal Scone"/>
    <x v="4"/>
    <x v="2"/>
  </r>
  <r>
    <d v="2023-05-01T00:00:00"/>
    <n v="1"/>
    <x v="4"/>
    <x v="4"/>
    <s v="Mon"/>
    <x v="1"/>
    <x v="7"/>
    <s v="Afternoon: 12pm-4pm"/>
    <n v="4"/>
    <x v="0"/>
    <n v="1"/>
    <n v="1"/>
    <x v="0"/>
    <s v="Latte"/>
    <x v="5"/>
    <x v="1"/>
  </r>
  <r>
    <d v="2023-05-01T00:00:00"/>
    <n v="1"/>
    <x v="4"/>
    <x v="4"/>
    <s v="Mon"/>
    <x v="1"/>
    <x v="7"/>
    <s v="Afternoon: 12pm-4pm"/>
    <n v="5"/>
    <x v="0"/>
    <n v="1"/>
    <n v="1"/>
    <x v="0"/>
    <s v="Columbian Medium Roast Rg"/>
    <x v="0"/>
    <x v="2"/>
  </r>
  <r>
    <d v="2023-05-01T00:00:00"/>
    <n v="1"/>
    <x v="4"/>
    <x v="4"/>
    <s v="Mon"/>
    <x v="1"/>
    <x v="7"/>
    <s v="Afternoon: 12pm-4pm"/>
    <n v="3"/>
    <x v="0"/>
    <n v="1"/>
    <n v="1"/>
    <x v="0"/>
    <s v="Espresso shot"/>
    <x v="5"/>
    <x v="0"/>
  </r>
  <r>
    <d v="2023-05-01T00:00:00"/>
    <n v="1"/>
    <x v="4"/>
    <x v="4"/>
    <s v="Mon"/>
    <x v="1"/>
    <x v="7"/>
    <s v="Afternoon: 12pm-4pm"/>
    <n v="3"/>
    <x v="0"/>
    <n v="1"/>
    <n v="1"/>
    <x v="1"/>
    <s v="Serenity Green Tea Lg"/>
    <x v="9"/>
    <x v="0"/>
  </r>
  <r>
    <d v="2023-05-01T00:00:00"/>
    <n v="1"/>
    <x v="4"/>
    <x v="4"/>
    <s v="Mon"/>
    <x v="1"/>
    <x v="7"/>
    <s v="Afternoon: 12pm-4pm"/>
    <n v="4"/>
    <x v="0"/>
    <n v="1"/>
    <n v="1"/>
    <x v="3"/>
    <s v="Ginger Biscotti"/>
    <x v="8"/>
    <x v="2"/>
  </r>
  <r>
    <d v="2023-05-01T00:00:00"/>
    <n v="1"/>
    <x v="4"/>
    <x v="4"/>
    <s v="Mon"/>
    <x v="1"/>
    <x v="7"/>
    <s v="Afternoon: 12pm-4pm"/>
    <n v="5"/>
    <x v="0"/>
    <n v="1"/>
    <n v="1"/>
    <x v="1"/>
    <s v="Lemon Grass Rg"/>
    <x v="7"/>
    <x v="1"/>
  </r>
  <r>
    <d v="2023-05-01T00:00:00"/>
    <n v="1"/>
    <x v="4"/>
    <x v="4"/>
    <s v="Mon"/>
    <x v="1"/>
    <x v="7"/>
    <s v="Afternoon: 12pm-4pm"/>
    <n v="6"/>
    <x v="2"/>
    <n v="1"/>
    <n v="1"/>
    <x v="1"/>
    <s v="Traditional Blend Chai Lg"/>
    <x v="1"/>
    <x v="2"/>
  </r>
  <r>
    <d v="2023-05-01T00:00:00"/>
    <n v="1"/>
    <x v="4"/>
    <x v="4"/>
    <s v="Mon"/>
    <x v="1"/>
    <x v="7"/>
    <s v="Afternoon: 12pm-4pm"/>
    <n v="4"/>
    <x v="0"/>
    <n v="1"/>
    <n v="1"/>
    <x v="0"/>
    <s v="Columbian Medium Roast Sm"/>
    <x v="0"/>
    <x v="1"/>
  </r>
  <r>
    <d v="2023-05-01T00:00:00"/>
    <n v="1"/>
    <x v="4"/>
    <x v="4"/>
    <s v="Mon"/>
    <x v="1"/>
    <x v="7"/>
    <s v="Afternoon: 12pm-4pm"/>
    <n v="4"/>
    <x v="0"/>
    <n v="1"/>
    <n v="1"/>
    <x v="2"/>
    <s v="Dark chocolate Rg"/>
    <x v="2"/>
    <x v="1"/>
  </r>
  <r>
    <d v="2023-05-01T00:00:00"/>
    <n v="1"/>
    <x v="4"/>
    <x v="4"/>
    <s v="Mon"/>
    <x v="1"/>
    <x v="7"/>
    <s v="Afternoon: 12pm-4pm"/>
    <n v="4"/>
    <x v="0"/>
    <n v="1"/>
    <n v="1"/>
    <x v="0"/>
    <s v="Ethiopia Lg"/>
    <x v="0"/>
    <x v="1"/>
  </r>
  <r>
    <d v="2023-05-01T00:00:00"/>
    <n v="1"/>
    <x v="4"/>
    <x v="4"/>
    <s v="Mon"/>
    <x v="1"/>
    <x v="7"/>
    <s v="Afternoon: 12pm-4pm"/>
    <n v="3"/>
    <x v="0"/>
    <n v="1"/>
    <n v="1"/>
    <x v="0"/>
    <s v="Our Old Time Diner Blend Rg"/>
    <x v="3"/>
    <x v="2"/>
  </r>
  <r>
    <d v="2023-05-01T00:00:00"/>
    <n v="1"/>
    <x v="4"/>
    <x v="4"/>
    <s v="Mon"/>
    <x v="1"/>
    <x v="7"/>
    <s v="Afternoon: 12pm-4pm"/>
    <n v="4"/>
    <x v="0"/>
    <n v="1"/>
    <n v="1"/>
    <x v="3"/>
    <s v="Croissant"/>
    <x v="10"/>
    <x v="2"/>
  </r>
  <r>
    <d v="2023-05-01T00:00:00"/>
    <n v="1"/>
    <x v="4"/>
    <x v="4"/>
    <s v="Mon"/>
    <x v="1"/>
    <x v="7"/>
    <s v="Afternoon: 12pm-4pm"/>
    <n v="7"/>
    <x v="2"/>
    <n v="1"/>
    <n v="1"/>
    <x v="3"/>
    <s v="Ginger Scone"/>
    <x v="4"/>
    <x v="0"/>
  </r>
  <r>
    <d v="2023-05-01T00:00:00"/>
    <n v="1"/>
    <x v="4"/>
    <x v="4"/>
    <s v="Mon"/>
    <x v="1"/>
    <x v="7"/>
    <s v="Afternoon: 12pm-4pm"/>
    <n v="3"/>
    <x v="0"/>
    <n v="1"/>
    <n v="1"/>
    <x v="1"/>
    <s v="Peppermint Rg"/>
    <x v="7"/>
    <x v="0"/>
  </r>
  <r>
    <d v="2023-05-01T00:00:00"/>
    <n v="1"/>
    <x v="4"/>
    <x v="4"/>
    <s v="Mon"/>
    <x v="1"/>
    <x v="7"/>
    <s v="Afternoon: 12pm-4pm"/>
    <n v="6"/>
    <x v="0"/>
    <n v="1"/>
    <n v="1"/>
    <x v="0"/>
    <s v="Ethiopia Rg"/>
    <x v="0"/>
    <x v="1"/>
  </r>
  <r>
    <d v="2023-05-01T00:00:00"/>
    <n v="1"/>
    <x v="4"/>
    <x v="4"/>
    <s v="Mon"/>
    <x v="1"/>
    <x v="7"/>
    <s v="Afternoon: 12pm-4pm"/>
    <n v="5"/>
    <x v="0"/>
    <n v="1"/>
    <n v="1"/>
    <x v="1"/>
    <s v="Serenity Green Tea Rg"/>
    <x v="9"/>
    <x v="2"/>
  </r>
  <r>
    <d v="2023-05-01T00:00:00"/>
    <n v="1"/>
    <x v="4"/>
    <x v="4"/>
    <s v="Mon"/>
    <x v="1"/>
    <x v="7"/>
    <s v="Afternoon: 12pm-4pm"/>
    <n v="4"/>
    <x v="0"/>
    <n v="1"/>
    <n v="1"/>
    <x v="0"/>
    <s v="Ethiopia Sm"/>
    <x v="0"/>
    <x v="2"/>
  </r>
  <r>
    <d v="2023-05-01T00:00:00"/>
    <n v="1"/>
    <x v="4"/>
    <x v="4"/>
    <s v="Mon"/>
    <x v="1"/>
    <x v="7"/>
    <s v="Afternoon: 12pm-4pm"/>
    <n v="4"/>
    <x v="0"/>
    <n v="1"/>
    <n v="1"/>
    <x v="3"/>
    <s v="Almond Croissant"/>
    <x v="10"/>
    <x v="2"/>
  </r>
  <r>
    <d v="2023-05-01T00:00:00"/>
    <n v="1"/>
    <x v="4"/>
    <x v="4"/>
    <s v="Mon"/>
    <x v="1"/>
    <x v="7"/>
    <s v="Afternoon: 12pm-4pm"/>
    <n v="5"/>
    <x v="0"/>
    <n v="1"/>
    <n v="1"/>
    <x v="2"/>
    <s v="Sustainably Grown Organic Lg"/>
    <x v="2"/>
    <x v="0"/>
  </r>
  <r>
    <d v="2023-05-01T00:00:00"/>
    <n v="1"/>
    <x v="4"/>
    <x v="4"/>
    <s v="Mon"/>
    <x v="1"/>
    <x v="7"/>
    <s v="Afternoon: 12pm-4pm"/>
    <n v="3"/>
    <x v="0"/>
    <n v="1"/>
    <n v="1"/>
    <x v="1"/>
    <s v="Spicy Eye Opener Chai Rg"/>
    <x v="1"/>
    <x v="0"/>
  </r>
  <r>
    <d v="2023-05-01T00:00:00"/>
    <n v="1"/>
    <x v="4"/>
    <x v="4"/>
    <s v="Mon"/>
    <x v="1"/>
    <x v="7"/>
    <s v="Afternoon: 12pm-4pm"/>
    <n v="7"/>
    <x v="2"/>
    <n v="1"/>
    <n v="1"/>
    <x v="3"/>
    <s v="Croissant"/>
    <x v="10"/>
    <x v="0"/>
  </r>
  <r>
    <d v="2023-05-01T00:00:00"/>
    <n v="1"/>
    <x v="4"/>
    <x v="4"/>
    <s v="Mon"/>
    <x v="1"/>
    <x v="7"/>
    <s v="Afternoon: 12pm-4pm"/>
    <n v="6"/>
    <x v="0"/>
    <n v="1"/>
    <n v="1"/>
    <x v="0"/>
    <s v="Jamaican Coffee River Rg"/>
    <x v="12"/>
    <x v="2"/>
  </r>
  <r>
    <d v="2023-05-01T00:00:00"/>
    <n v="1"/>
    <x v="4"/>
    <x v="4"/>
    <s v="Mon"/>
    <x v="1"/>
    <x v="7"/>
    <s v="Afternoon: 12pm-4pm"/>
    <n v="5"/>
    <x v="0"/>
    <n v="1"/>
    <n v="1"/>
    <x v="0"/>
    <s v="Columbian Medium Roast Rg"/>
    <x v="0"/>
    <x v="1"/>
  </r>
  <r>
    <d v="2023-05-01T00:00:00"/>
    <n v="1"/>
    <x v="4"/>
    <x v="4"/>
    <s v="Mon"/>
    <x v="1"/>
    <x v="7"/>
    <s v="Afternoon: 12pm-4pm"/>
    <n v="3"/>
    <x v="0"/>
    <n v="1"/>
    <n v="1"/>
    <x v="0"/>
    <s v="Espresso shot"/>
    <x v="5"/>
    <x v="1"/>
  </r>
  <r>
    <d v="2023-05-01T00:00:00"/>
    <n v="1"/>
    <x v="4"/>
    <x v="4"/>
    <s v="Mon"/>
    <x v="1"/>
    <x v="7"/>
    <s v="Afternoon: 12pm-4pm"/>
    <n v="3"/>
    <x v="0"/>
    <n v="1"/>
    <n v="1"/>
    <x v="1"/>
    <s v="Spicy Eye Opener Chai Lg"/>
    <x v="1"/>
    <x v="0"/>
  </r>
  <r>
    <d v="2023-05-01T00:00:00"/>
    <n v="1"/>
    <x v="4"/>
    <x v="4"/>
    <s v="Mon"/>
    <x v="1"/>
    <x v="7"/>
    <s v="Afternoon: 12pm-4pm"/>
    <n v="4"/>
    <x v="0"/>
    <n v="1"/>
    <n v="1"/>
    <x v="0"/>
    <s v="Brazilian Lg"/>
    <x v="11"/>
    <x v="2"/>
  </r>
  <r>
    <d v="2023-05-01T00:00:00"/>
    <n v="1"/>
    <x v="4"/>
    <x v="4"/>
    <s v="Mon"/>
    <x v="1"/>
    <x v="7"/>
    <s v="Afternoon: 12pm-4pm"/>
    <n v="3"/>
    <x v="0"/>
    <n v="1"/>
    <n v="1"/>
    <x v="3"/>
    <s v="Cranberry Scone"/>
    <x v="4"/>
    <x v="2"/>
  </r>
  <r>
    <d v="2023-05-01T00:00:00"/>
    <n v="1"/>
    <x v="4"/>
    <x v="4"/>
    <s v="Mon"/>
    <x v="1"/>
    <x v="7"/>
    <s v="Afternoon: 12pm-4pm"/>
    <n v="3"/>
    <x v="0"/>
    <n v="1"/>
    <n v="1"/>
    <x v="1"/>
    <s v="Peppermint Lg"/>
    <x v="7"/>
    <x v="1"/>
  </r>
  <r>
    <d v="2023-05-01T00:00:00"/>
    <n v="1"/>
    <x v="4"/>
    <x v="4"/>
    <s v="Mon"/>
    <x v="1"/>
    <x v="7"/>
    <s v="Afternoon: 12pm-4pm"/>
    <n v="5"/>
    <x v="0"/>
    <n v="1"/>
    <n v="1"/>
    <x v="3"/>
    <s v="Scottish Cream Scone "/>
    <x v="4"/>
    <x v="1"/>
  </r>
  <r>
    <d v="2023-05-01T00:00:00"/>
    <n v="1"/>
    <x v="4"/>
    <x v="4"/>
    <s v="Mon"/>
    <x v="1"/>
    <x v="7"/>
    <s v="Afternoon: 12pm-4pm"/>
    <n v="5"/>
    <x v="0"/>
    <n v="1"/>
    <n v="1"/>
    <x v="2"/>
    <s v="Sustainably Grown Organic Lg"/>
    <x v="2"/>
    <x v="2"/>
  </r>
  <r>
    <d v="2023-05-01T00:00:00"/>
    <n v="1"/>
    <x v="4"/>
    <x v="4"/>
    <s v="Mon"/>
    <x v="1"/>
    <x v="7"/>
    <s v="Afternoon: 12pm-4pm"/>
    <n v="3"/>
    <x v="0"/>
    <n v="1"/>
    <n v="1"/>
    <x v="1"/>
    <s v="Serenity Green Tea Lg"/>
    <x v="9"/>
    <x v="2"/>
  </r>
  <r>
    <d v="2023-05-01T00:00:00"/>
    <n v="1"/>
    <x v="4"/>
    <x v="4"/>
    <s v="Mon"/>
    <x v="1"/>
    <x v="7"/>
    <s v="Afternoon: 12pm-4pm"/>
    <n v="6"/>
    <x v="0"/>
    <n v="1"/>
    <n v="1"/>
    <x v="1"/>
    <s v="Lemon Grass Lg"/>
    <x v="7"/>
    <x v="2"/>
  </r>
  <r>
    <d v="2023-05-01T00:00:00"/>
    <n v="1"/>
    <x v="4"/>
    <x v="4"/>
    <s v="Mon"/>
    <x v="1"/>
    <x v="7"/>
    <s v="Afternoon: 12pm-4pm"/>
    <n v="6"/>
    <x v="0"/>
    <n v="1"/>
    <n v="1"/>
    <x v="1"/>
    <s v="English Breakfast Lg"/>
    <x v="6"/>
    <x v="0"/>
  </r>
  <r>
    <d v="2023-05-01T00:00:00"/>
    <n v="1"/>
    <x v="4"/>
    <x v="4"/>
    <s v="Mon"/>
    <x v="1"/>
    <x v="7"/>
    <s v="Afternoon: 12pm-4pm"/>
    <n v="6"/>
    <x v="0"/>
    <n v="1"/>
    <n v="1"/>
    <x v="1"/>
    <s v="Spicy Eye Opener Chai Lg"/>
    <x v="1"/>
    <x v="2"/>
  </r>
  <r>
    <d v="2023-05-01T00:00:00"/>
    <n v="1"/>
    <x v="4"/>
    <x v="4"/>
    <s v="Mon"/>
    <x v="1"/>
    <x v="5"/>
    <s v="Afternoon: 12pm-4pm"/>
    <n v="8"/>
    <x v="0"/>
    <n v="1"/>
    <n v="1"/>
    <x v="0"/>
    <s v="Jamaican Coffee River Lg"/>
    <x v="12"/>
    <x v="2"/>
  </r>
  <r>
    <d v="2023-05-01T00:00:00"/>
    <n v="1"/>
    <x v="4"/>
    <x v="4"/>
    <s v="Mon"/>
    <x v="1"/>
    <x v="5"/>
    <s v="Afternoon: 12pm-4pm"/>
    <n v="6"/>
    <x v="2"/>
    <n v="1"/>
    <n v="1"/>
    <x v="0"/>
    <s v="Columbian Medium Roast Sm"/>
    <x v="0"/>
    <x v="2"/>
  </r>
  <r>
    <d v="2023-05-01T00:00:00"/>
    <n v="1"/>
    <x v="4"/>
    <x v="4"/>
    <s v="Mon"/>
    <x v="1"/>
    <x v="5"/>
    <s v="Afternoon: 12pm-4pm"/>
    <n v="3"/>
    <x v="0"/>
    <n v="1"/>
    <n v="1"/>
    <x v="1"/>
    <s v="Spicy Eye Opener Chai Lg"/>
    <x v="1"/>
    <x v="0"/>
  </r>
  <r>
    <d v="2023-05-01T00:00:00"/>
    <n v="1"/>
    <x v="4"/>
    <x v="4"/>
    <s v="Mon"/>
    <x v="1"/>
    <x v="5"/>
    <s v="Afternoon: 12pm-4pm"/>
    <n v="9"/>
    <x v="0"/>
    <n v="1"/>
    <n v="1"/>
    <x v="0"/>
    <s v="Latte Rg"/>
    <x v="5"/>
    <x v="2"/>
  </r>
  <r>
    <d v="2023-05-01T00:00:00"/>
    <n v="1"/>
    <x v="4"/>
    <x v="4"/>
    <s v="Mon"/>
    <x v="1"/>
    <x v="5"/>
    <s v="Afternoon: 12pm-4pm"/>
    <n v="9"/>
    <x v="2"/>
    <n v="1"/>
    <n v="1"/>
    <x v="0"/>
    <s v="Brazilian Sm"/>
    <x v="11"/>
    <x v="0"/>
  </r>
  <r>
    <d v="2023-05-01T00:00:00"/>
    <n v="1"/>
    <x v="4"/>
    <x v="4"/>
    <s v="Mon"/>
    <x v="1"/>
    <x v="5"/>
    <s v="Afternoon: 12pm-4pm"/>
    <n v="6"/>
    <x v="2"/>
    <n v="1"/>
    <n v="1"/>
    <x v="1"/>
    <s v="English Breakfast Lg"/>
    <x v="6"/>
    <x v="1"/>
  </r>
  <r>
    <d v="2023-05-01T00:00:00"/>
    <n v="1"/>
    <x v="4"/>
    <x v="4"/>
    <s v="Mon"/>
    <x v="1"/>
    <x v="5"/>
    <s v="Afternoon: 12pm-4pm"/>
    <n v="5"/>
    <x v="0"/>
    <n v="1"/>
    <n v="1"/>
    <x v="3"/>
    <s v="Scottish Cream Scone "/>
    <x v="4"/>
    <x v="1"/>
  </r>
  <r>
    <d v="2023-05-01T00:00:00"/>
    <n v="1"/>
    <x v="4"/>
    <x v="4"/>
    <s v="Mon"/>
    <x v="1"/>
    <x v="5"/>
    <s v="Afternoon: 12pm-4pm"/>
    <n v="9"/>
    <x v="2"/>
    <n v="1"/>
    <n v="1"/>
    <x v="1"/>
    <s v="Peppermint Lg"/>
    <x v="7"/>
    <x v="0"/>
  </r>
  <r>
    <d v="2023-05-01T00:00:00"/>
    <n v="1"/>
    <x v="4"/>
    <x v="4"/>
    <s v="Mon"/>
    <x v="1"/>
    <x v="5"/>
    <s v="Afternoon: 12pm-4pm"/>
    <n v="6"/>
    <x v="0"/>
    <n v="1"/>
    <n v="1"/>
    <x v="1"/>
    <s v="English Breakfast Lg"/>
    <x v="6"/>
    <x v="2"/>
  </r>
  <r>
    <d v="2023-05-01T00:00:00"/>
    <n v="1"/>
    <x v="4"/>
    <x v="4"/>
    <s v="Mon"/>
    <x v="1"/>
    <x v="5"/>
    <s v="Afternoon: 12pm-4pm"/>
    <n v="4"/>
    <x v="0"/>
    <n v="1"/>
    <n v="1"/>
    <x v="3"/>
    <s v="Chocolate Croissant"/>
    <x v="10"/>
    <x v="2"/>
  </r>
  <r>
    <d v="2023-05-01T00:00:00"/>
    <n v="1"/>
    <x v="4"/>
    <x v="4"/>
    <s v="Mon"/>
    <x v="1"/>
    <x v="5"/>
    <s v="Afternoon: 12pm-4pm"/>
    <n v="5"/>
    <x v="0"/>
    <n v="1"/>
    <n v="1"/>
    <x v="1"/>
    <s v="Lemon Grass Rg"/>
    <x v="7"/>
    <x v="1"/>
  </r>
  <r>
    <d v="2023-05-01T00:00:00"/>
    <n v="1"/>
    <x v="4"/>
    <x v="4"/>
    <s v="Mon"/>
    <x v="1"/>
    <x v="5"/>
    <s v="Afternoon: 12pm-4pm"/>
    <n v="13"/>
    <x v="1"/>
    <n v="1"/>
    <n v="1"/>
    <x v="1"/>
    <s v="Morning Sunrise Chai Rg"/>
    <x v="1"/>
    <x v="1"/>
  </r>
  <r>
    <d v="2023-05-01T00:00:00"/>
    <n v="1"/>
    <x v="4"/>
    <x v="4"/>
    <s v="Mon"/>
    <x v="1"/>
    <x v="5"/>
    <s v="Afternoon: 12pm-4pm"/>
    <n v="11"/>
    <x v="2"/>
    <n v="1"/>
    <n v="1"/>
    <x v="2"/>
    <s v="Dark chocolate Rg"/>
    <x v="2"/>
    <x v="2"/>
  </r>
  <r>
    <d v="2023-05-01T00:00:00"/>
    <n v="1"/>
    <x v="4"/>
    <x v="4"/>
    <s v="Mon"/>
    <x v="1"/>
    <x v="5"/>
    <s v="Afternoon: 12pm-4pm"/>
    <n v="8"/>
    <x v="0"/>
    <n v="1"/>
    <n v="1"/>
    <x v="2"/>
    <s v="Sustainably Grown Organic Rg"/>
    <x v="2"/>
    <x v="1"/>
  </r>
  <r>
    <d v="2023-05-01T00:00:00"/>
    <n v="1"/>
    <x v="4"/>
    <x v="4"/>
    <s v="Mon"/>
    <x v="1"/>
    <x v="5"/>
    <s v="Afternoon: 12pm-4pm"/>
    <n v="6"/>
    <x v="0"/>
    <n v="1"/>
    <n v="1"/>
    <x v="0"/>
    <s v="Our Old Time Diner Blend Lg"/>
    <x v="3"/>
    <x v="0"/>
  </r>
  <r>
    <d v="2023-05-01T00:00:00"/>
    <n v="1"/>
    <x v="4"/>
    <x v="4"/>
    <s v="Mon"/>
    <x v="1"/>
    <x v="5"/>
    <s v="Afternoon: 12pm-4pm"/>
    <n v="12"/>
    <x v="2"/>
    <n v="1"/>
    <n v="1"/>
    <x v="1"/>
    <s v="Serenity Green Tea Lg"/>
    <x v="9"/>
    <x v="1"/>
  </r>
  <r>
    <d v="2023-05-01T00:00:00"/>
    <n v="1"/>
    <x v="4"/>
    <x v="4"/>
    <s v="Mon"/>
    <x v="1"/>
    <x v="5"/>
    <s v="Afternoon: 12pm-4pm"/>
    <n v="6"/>
    <x v="2"/>
    <n v="1"/>
    <n v="1"/>
    <x v="0"/>
    <s v="Jamaican Coffee River Rg"/>
    <x v="12"/>
    <x v="2"/>
  </r>
  <r>
    <d v="2023-05-01T00:00:00"/>
    <n v="1"/>
    <x v="4"/>
    <x v="4"/>
    <s v="Mon"/>
    <x v="1"/>
    <x v="5"/>
    <s v="Afternoon: 12pm-4pm"/>
    <n v="3"/>
    <x v="0"/>
    <n v="1"/>
    <n v="1"/>
    <x v="0"/>
    <s v="Brazilian Rg"/>
    <x v="11"/>
    <x v="2"/>
  </r>
  <r>
    <d v="2023-05-01T00:00:00"/>
    <n v="1"/>
    <x v="4"/>
    <x v="4"/>
    <s v="Mon"/>
    <x v="1"/>
    <x v="5"/>
    <s v="Afternoon: 12pm-4pm"/>
    <n v="6"/>
    <x v="0"/>
    <n v="1"/>
    <n v="1"/>
    <x v="0"/>
    <s v="Columbian Medium Roast Lg"/>
    <x v="0"/>
    <x v="0"/>
  </r>
  <r>
    <d v="2023-05-01T00:00:00"/>
    <n v="1"/>
    <x v="4"/>
    <x v="4"/>
    <s v="Mon"/>
    <x v="1"/>
    <x v="5"/>
    <s v="Afternoon: 12pm-4pm"/>
    <n v="10"/>
    <x v="0"/>
    <n v="1"/>
    <n v="1"/>
    <x v="2"/>
    <s v="Sustainably Grown Organic Lg"/>
    <x v="2"/>
    <x v="2"/>
  </r>
  <r>
    <d v="2023-05-01T00:00:00"/>
    <n v="1"/>
    <x v="4"/>
    <x v="4"/>
    <s v="Mon"/>
    <x v="1"/>
    <x v="5"/>
    <s v="Afternoon: 12pm-4pm"/>
    <n v="3"/>
    <x v="0"/>
    <n v="1"/>
    <n v="1"/>
    <x v="1"/>
    <s v="Serenity Green Tea Rg"/>
    <x v="9"/>
    <x v="0"/>
  </r>
  <r>
    <d v="2023-05-01T00:00:00"/>
    <n v="1"/>
    <x v="4"/>
    <x v="4"/>
    <s v="Mon"/>
    <x v="1"/>
    <x v="5"/>
    <s v="Afternoon: 12pm-4pm"/>
    <n v="3"/>
    <x v="0"/>
    <n v="1"/>
    <n v="1"/>
    <x v="3"/>
    <s v="Hazelnut Biscotti"/>
    <x v="8"/>
    <x v="0"/>
  </r>
  <r>
    <d v="2023-05-01T00:00:00"/>
    <n v="1"/>
    <x v="4"/>
    <x v="4"/>
    <s v="Mon"/>
    <x v="1"/>
    <x v="5"/>
    <s v="Afternoon: 12pm-4pm"/>
    <n v="8"/>
    <x v="2"/>
    <n v="1"/>
    <n v="1"/>
    <x v="2"/>
    <s v="Sustainably Grown Organic Rg"/>
    <x v="2"/>
    <x v="0"/>
  </r>
  <r>
    <d v="2023-05-01T00:00:00"/>
    <n v="1"/>
    <x v="4"/>
    <x v="4"/>
    <s v="Mon"/>
    <x v="1"/>
    <x v="5"/>
    <s v="Afternoon: 12pm-4pm"/>
    <n v="6"/>
    <x v="0"/>
    <n v="1"/>
    <n v="1"/>
    <x v="1"/>
    <s v="Serenity Green Tea Lg"/>
    <x v="9"/>
    <x v="0"/>
  </r>
  <r>
    <d v="2023-05-01T00:00:00"/>
    <n v="1"/>
    <x v="4"/>
    <x v="4"/>
    <s v="Mon"/>
    <x v="1"/>
    <x v="5"/>
    <s v="Afternoon: 12pm-4pm"/>
    <n v="12"/>
    <x v="1"/>
    <n v="1"/>
    <n v="1"/>
    <x v="0"/>
    <s v="Our Old Time Diner Blend Sm"/>
    <x v="3"/>
    <x v="1"/>
  </r>
  <r>
    <d v="2023-05-01T00:00:00"/>
    <n v="1"/>
    <x v="4"/>
    <x v="4"/>
    <s v="Mon"/>
    <x v="1"/>
    <x v="5"/>
    <s v="Afternoon: 12pm-4pm"/>
    <n v="3"/>
    <x v="0"/>
    <n v="1"/>
    <n v="1"/>
    <x v="3"/>
    <s v="Hazelnut Biscotti"/>
    <x v="8"/>
    <x v="1"/>
  </r>
  <r>
    <d v="2023-05-01T00:00:00"/>
    <n v="1"/>
    <x v="4"/>
    <x v="4"/>
    <s v="Mon"/>
    <x v="1"/>
    <x v="5"/>
    <s v="Afternoon: 12pm-4pm"/>
    <n v="14"/>
    <x v="1"/>
    <n v="1"/>
    <n v="1"/>
    <x v="2"/>
    <s v="Dark chocolate Lg"/>
    <x v="2"/>
    <x v="0"/>
  </r>
  <r>
    <d v="2023-05-01T00:00:00"/>
    <n v="1"/>
    <x v="4"/>
    <x v="4"/>
    <s v="Mon"/>
    <x v="1"/>
    <x v="5"/>
    <s v="Afternoon: 12pm-4pm"/>
    <n v="17"/>
    <x v="1"/>
    <n v="1"/>
    <n v="1"/>
    <x v="0"/>
    <s v="Latte Rg"/>
    <x v="5"/>
    <x v="0"/>
  </r>
  <r>
    <d v="2023-05-01T00:00:00"/>
    <n v="1"/>
    <x v="4"/>
    <x v="4"/>
    <s v="Mon"/>
    <x v="1"/>
    <x v="5"/>
    <s v="Afternoon: 12pm-4pm"/>
    <n v="6"/>
    <x v="2"/>
    <n v="1"/>
    <n v="1"/>
    <x v="1"/>
    <s v="Traditional Blend Chai Lg"/>
    <x v="1"/>
    <x v="0"/>
  </r>
  <r>
    <d v="2023-05-01T00:00:00"/>
    <n v="1"/>
    <x v="4"/>
    <x v="4"/>
    <s v="Mon"/>
    <x v="1"/>
    <x v="5"/>
    <s v="Afternoon: 12pm-4pm"/>
    <n v="4"/>
    <x v="0"/>
    <n v="1"/>
    <n v="1"/>
    <x v="3"/>
    <s v="Almond Croissant"/>
    <x v="10"/>
    <x v="0"/>
  </r>
  <r>
    <d v="2023-05-01T00:00:00"/>
    <n v="1"/>
    <x v="4"/>
    <x v="4"/>
    <s v="Mon"/>
    <x v="1"/>
    <x v="5"/>
    <s v="Afternoon: 12pm-4pm"/>
    <n v="19"/>
    <x v="1"/>
    <n v="1"/>
    <n v="1"/>
    <x v="0"/>
    <s v="Latte"/>
    <x v="5"/>
    <x v="2"/>
  </r>
  <r>
    <d v="2023-05-01T00:00:00"/>
    <n v="1"/>
    <x v="4"/>
    <x v="4"/>
    <s v="Mon"/>
    <x v="1"/>
    <x v="5"/>
    <s v="Afternoon: 12pm-4pm"/>
    <n v="4"/>
    <x v="0"/>
    <n v="1"/>
    <n v="1"/>
    <x v="3"/>
    <s v="Ginger Biscotti"/>
    <x v="8"/>
    <x v="1"/>
  </r>
  <r>
    <d v="2023-05-01T00:00:00"/>
    <n v="1"/>
    <x v="4"/>
    <x v="4"/>
    <s v="Mon"/>
    <x v="1"/>
    <x v="5"/>
    <s v="Afternoon: 12pm-4pm"/>
    <n v="4"/>
    <x v="0"/>
    <n v="1"/>
    <n v="1"/>
    <x v="1"/>
    <s v="Morning Sunrise Chai Lg"/>
    <x v="1"/>
    <x v="1"/>
  </r>
  <r>
    <d v="2023-05-01T00:00:00"/>
    <n v="1"/>
    <x v="4"/>
    <x v="4"/>
    <s v="Mon"/>
    <x v="1"/>
    <x v="5"/>
    <s v="Afternoon: 12pm-4pm"/>
    <n v="4"/>
    <x v="0"/>
    <n v="1"/>
    <n v="1"/>
    <x v="3"/>
    <s v="Croissant"/>
    <x v="10"/>
    <x v="1"/>
  </r>
  <r>
    <d v="2023-05-01T00:00:00"/>
    <n v="1"/>
    <x v="4"/>
    <x v="4"/>
    <s v="Mon"/>
    <x v="1"/>
    <x v="5"/>
    <s v="Afternoon: 12pm-4pm"/>
    <n v="5"/>
    <x v="2"/>
    <n v="1"/>
    <n v="1"/>
    <x v="0"/>
    <s v="Our Old Time Diner Blend Rg"/>
    <x v="3"/>
    <x v="2"/>
  </r>
  <r>
    <d v="2023-05-01T00:00:00"/>
    <n v="1"/>
    <x v="4"/>
    <x v="4"/>
    <s v="Mon"/>
    <x v="1"/>
    <x v="5"/>
    <s v="Afternoon: 12pm-4pm"/>
    <n v="7"/>
    <x v="2"/>
    <n v="1"/>
    <n v="1"/>
    <x v="0"/>
    <s v="Ethiopia Lg"/>
    <x v="0"/>
    <x v="1"/>
  </r>
  <r>
    <d v="2023-05-01T00:00:00"/>
    <n v="1"/>
    <x v="4"/>
    <x v="4"/>
    <s v="Mon"/>
    <x v="1"/>
    <x v="5"/>
    <s v="Afternoon: 12pm-4pm"/>
    <n v="3"/>
    <x v="0"/>
    <n v="1"/>
    <n v="1"/>
    <x v="1"/>
    <s v="Lemon Grass Lg"/>
    <x v="7"/>
    <x v="0"/>
  </r>
  <r>
    <d v="2023-05-01T00:00:00"/>
    <n v="1"/>
    <x v="4"/>
    <x v="4"/>
    <s v="Mon"/>
    <x v="1"/>
    <x v="5"/>
    <s v="Afternoon: 12pm-4pm"/>
    <n v="10"/>
    <x v="1"/>
    <n v="1"/>
    <n v="1"/>
    <x v="3"/>
    <s v="Ginger Scone"/>
    <x v="4"/>
    <x v="0"/>
  </r>
  <r>
    <d v="2023-05-01T00:00:00"/>
    <n v="1"/>
    <x v="4"/>
    <x v="4"/>
    <s v="Mon"/>
    <x v="1"/>
    <x v="5"/>
    <s v="Afternoon: 12pm-4pm"/>
    <n v="7"/>
    <x v="0"/>
    <n v="1"/>
    <n v="1"/>
    <x v="0"/>
    <s v="Ethiopia Lg"/>
    <x v="0"/>
    <x v="0"/>
  </r>
  <r>
    <d v="2023-05-01T00:00:00"/>
    <n v="1"/>
    <x v="4"/>
    <x v="4"/>
    <s v="Mon"/>
    <x v="1"/>
    <x v="5"/>
    <s v="Afternoon: 12pm-4pm"/>
    <n v="10"/>
    <x v="2"/>
    <n v="1"/>
    <n v="1"/>
    <x v="1"/>
    <s v="Serenity Green Tea Rg"/>
    <x v="9"/>
    <x v="2"/>
  </r>
  <r>
    <d v="2023-05-01T00:00:00"/>
    <n v="1"/>
    <x v="4"/>
    <x v="4"/>
    <s v="Mon"/>
    <x v="1"/>
    <x v="5"/>
    <s v="Afternoon: 12pm-4pm"/>
    <n v="9"/>
    <x v="2"/>
    <n v="1"/>
    <n v="1"/>
    <x v="1"/>
    <s v="Earl Grey Lg"/>
    <x v="6"/>
    <x v="0"/>
  </r>
  <r>
    <d v="2023-05-01T00:00:00"/>
    <n v="1"/>
    <x v="4"/>
    <x v="4"/>
    <s v="Mon"/>
    <x v="1"/>
    <x v="5"/>
    <s v="Afternoon: 12pm-4pm"/>
    <n v="3"/>
    <x v="0"/>
    <n v="1"/>
    <n v="1"/>
    <x v="1"/>
    <s v="Spicy Eye Opener Chai Lg"/>
    <x v="1"/>
    <x v="2"/>
  </r>
  <r>
    <d v="2023-05-01T00:00:00"/>
    <n v="1"/>
    <x v="4"/>
    <x v="4"/>
    <s v="Mon"/>
    <x v="1"/>
    <x v="5"/>
    <s v="Afternoon: 12pm-4pm"/>
    <n v="3"/>
    <x v="0"/>
    <n v="1"/>
    <n v="1"/>
    <x v="3"/>
    <s v="Oatmeal Scone"/>
    <x v="4"/>
    <x v="2"/>
  </r>
  <r>
    <d v="2023-05-01T00:00:00"/>
    <n v="1"/>
    <x v="4"/>
    <x v="4"/>
    <s v="Mon"/>
    <x v="1"/>
    <x v="5"/>
    <s v="Afternoon: 12pm-4pm"/>
    <n v="5"/>
    <x v="0"/>
    <n v="1"/>
    <n v="1"/>
    <x v="1"/>
    <s v="Peppermint Rg"/>
    <x v="7"/>
    <x v="2"/>
  </r>
  <r>
    <d v="2023-05-01T00:00:00"/>
    <n v="1"/>
    <x v="4"/>
    <x v="4"/>
    <s v="Mon"/>
    <x v="1"/>
    <x v="5"/>
    <s v="Afternoon: 12pm-4pm"/>
    <n v="3"/>
    <x v="0"/>
    <n v="1"/>
    <n v="1"/>
    <x v="0"/>
    <s v="Ouro Brasileiro shot"/>
    <x v="5"/>
    <x v="0"/>
  </r>
  <r>
    <d v="2023-05-01T00:00:00"/>
    <n v="1"/>
    <x v="4"/>
    <x v="4"/>
    <s v="Mon"/>
    <x v="1"/>
    <x v="5"/>
    <s v="Afternoon: 12pm-4pm"/>
    <n v="12"/>
    <x v="2"/>
    <n v="1"/>
    <n v="1"/>
    <x v="0"/>
    <s v="Ethiopia Rg"/>
    <x v="0"/>
    <x v="1"/>
  </r>
  <r>
    <d v="2023-05-01T00:00:00"/>
    <n v="1"/>
    <x v="4"/>
    <x v="4"/>
    <s v="Mon"/>
    <x v="1"/>
    <x v="5"/>
    <s v="Afternoon: 12pm-4pm"/>
    <n v="6"/>
    <x v="0"/>
    <n v="1"/>
    <n v="1"/>
    <x v="0"/>
    <s v="Columbian Medium Roast Lg"/>
    <x v="0"/>
    <x v="2"/>
  </r>
  <r>
    <d v="2023-05-01T00:00:00"/>
    <n v="1"/>
    <x v="4"/>
    <x v="4"/>
    <s v="Mon"/>
    <x v="1"/>
    <x v="5"/>
    <s v="Afternoon: 12pm-4pm"/>
    <n v="4"/>
    <x v="0"/>
    <n v="1"/>
    <n v="1"/>
    <x v="0"/>
    <s v="Brazilian Lg"/>
    <x v="11"/>
    <x v="1"/>
  </r>
  <r>
    <d v="2023-05-01T00:00:00"/>
    <n v="1"/>
    <x v="4"/>
    <x v="4"/>
    <s v="Mon"/>
    <x v="1"/>
    <x v="5"/>
    <s v="Afternoon: 12pm-4pm"/>
    <n v="10"/>
    <x v="2"/>
    <n v="1"/>
    <n v="1"/>
    <x v="1"/>
    <s v="Morning Sunrise Chai Rg"/>
    <x v="1"/>
    <x v="2"/>
  </r>
  <r>
    <d v="2023-05-01T00:00:00"/>
    <n v="1"/>
    <x v="4"/>
    <x v="4"/>
    <s v="Mon"/>
    <x v="1"/>
    <x v="5"/>
    <s v="Afternoon: 12pm-4pm"/>
    <n v="5"/>
    <x v="0"/>
    <n v="1"/>
    <n v="1"/>
    <x v="1"/>
    <s v="Lemon Grass Rg"/>
    <x v="7"/>
    <x v="2"/>
  </r>
  <r>
    <d v="2023-05-01T00:00:00"/>
    <n v="1"/>
    <x v="4"/>
    <x v="4"/>
    <s v="Mon"/>
    <x v="1"/>
    <x v="5"/>
    <s v="Afternoon: 12pm-4pm"/>
    <n v="3"/>
    <x v="0"/>
    <n v="1"/>
    <n v="1"/>
    <x v="1"/>
    <s v="Earl Grey Lg"/>
    <x v="6"/>
    <x v="2"/>
  </r>
  <r>
    <d v="2023-05-01T00:00:00"/>
    <n v="1"/>
    <x v="4"/>
    <x v="4"/>
    <s v="Mon"/>
    <x v="1"/>
    <x v="5"/>
    <s v="Afternoon: 12pm-4pm"/>
    <n v="3"/>
    <x v="0"/>
    <n v="1"/>
    <n v="1"/>
    <x v="1"/>
    <s v="Lemon Grass Lg"/>
    <x v="7"/>
    <x v="2"/>
  </r>
  <r>
    <d v="2023-05-01T00:00:00"/>
    <n v="1"/>
    <x v="4"/>
    <x v="4"/>
    <s v="Mon"/>
    <x v="1"/>
    <x v="5"/>
    <s v="Afternoon: 12pm-4pm"/>
    <n v="4"/>
    <x v="0"/>
    <n v="1"/>
    <n v="1"/>
    <x v="0"/>
    <s v="Jamaican Coffee River Lg"/>
    <x v="12"/>
    <x v="0"/>
  </r>
  <r>
    <d v="2023-05-01T00:00:00"/>
    <n v="1"/>
    <x v="4"/>
    <x v="4"/>
    <s v="Mon"/>
    <x v="1"/>
    <x v="5"/>
    <s v="Afternoon: 12pm-4pm"/>
    <n v="3"/>
    <x v="0"/>
    <n v="1"/>
    <n v="1"/>
    <x v="1"/>
    <s v="Traditional Blend Chai Rg"/>
    <x v="1"/>
    <x v="0"/>
  </r>
  <r>
    <d v="2023-05-01T00:00:00"/>
    <n v="1"/>
    <x v="4"/>
    <x v="4"/>
    <s v="Mon"/>
    <x v="1"/>
    <x v="5"/>
    <s v="Afternoon: 12pm-4pm"/>
    <n v="3"/>
    <x v="0"/>
    <n v="1"/>
    <n v="1"/>
    <x v="3"/>
    <s v="Hazelnut Biscotti"/>
    <x v="8"/>
    <x v="2"/>
  </r>
  <r>
    <d v="2023-05-01T00:00:00"/>
    <n v="1"/>
    <x v="4"/>
    <x v="4"/>
    <s v="Mon"/>
    <x v="1"/>
    <x v="5"/>
    <s v="Afternoon: 12pm-4pm"/>
    <n v="8"/>
    <x v="2"/>
    <n v="1"/>
    <n v="1"/>
    <x v="1"/>
    <s v="Spicy Eye Opener Chai Rg"/>
    <x v="1"/>
    <x v="2"/>
  </r>
  <r>
    <d v="2023-05-01T00:00:00"/>
    <n v="1"/>
    <x v="4"/>
    <x v="4"/>
    <s v="Mon"/>
    <x v="1"/>
    <x v="5"/>
    <s v="Afternoon: 12pm-4pm"/>
    <n v="3"/>
    <x v="0"/>
    <n v="1"/>
    <n v="1"/>
    <x v="0"/>
    <s v="Espresso shot"/>
    <x v="5"/>
    <x v="2"/>
  </r>
  <r>
    <d v="2023-05-01T00:00:00"/>
    <n v="1"/>
    <x v="4"/>
    <x v="4"/>
    <s v="Mon"/>
    <x v="1"/>
    <x v="5"/>
    <s v="Afternoon: 12pm-4pm"/>
    <n v="8"/>
    <x v="2"/>
    <n v="1"/>
    <n v="1"/>
    <x v="0"/>
    <s v="Cappuccino"/>
    <x v="5"/>
    <x v="1"/>
  </r>
  <r>
    <d v="2023-05-01T00:00:00"/>
    <n v="1"/>
    <x v="4"/>
    <x v="4"/>
    <s v="Mon"/>
    <x v="1"/>
    <x v="5"/>
    <s v="Afternoon: 12pm-4pm"/>
    <n v="9"/>
    <x v="0"/>
    <n v="1"/>
    <n v="1"/>
    <x v="0"/>
    <s v="Latte Rg"/>
    <x v="5"/>
    <x v="1"/>
  </r>
  <r>
    <d v="2023-05-01T00:00:00"/>
    <n v="1"/>
    <x v="4"/>
    <x v="4"/>
    <s v="Mon"/>
    <x v="1"/>
    <x v="5"/>
    <s v="Afternoon: 12pm-4pm"/>
    <n v="4"/>
    <x v="0"/>
    <n v="1"/>
    <n v="1"/>
    <x v="3"/>
    <s v="Chocolate Chip Biscotti"/>
    <x v="8"/>
    <x v="1"/>
  </r>
  <r>
    <d v="2023-05-01T00:00:00"/>
    <n v="1"/>
    <x v="4"/>
    <x v="4"/>
    <s v="Mon"/>
    <x v="1"/>
    <x v="5"/>
    <s v="Afternoon: 12pm-4pm"/>
    <n v="7"/>
    <x v="2"/>
    <n v="1"/>
    <n v="1"/>
    <x v="3"/>
    <s v="Cranberry Scone"/>
    <x v="4"/>
    <x v="2"/>
  </r>
  <r>
    <d v="2023-05-01T00:00:00"/>
    <n v="1"/>
    <x v="4"/>
    <x v="4"/>
    <s v="Mon"/>
    <x v="1"/>
    <x v="5"/>
    <s v="Afternoon: 12pm-4pm"/>
    <n v="5"/>
    <x v="0"/>
    <n v="1"/>
    <n v="1"/>
    <x v="1"/>
    <s v="English Breakfast Rg"/>
    <x v="6"/>
    <x v="1"/>
  </r>
  <r>
    <d v="2023-05-01T00:00:00"/>
    <n v="1"/>
    <x v="4"/>
    <x v="4"/>
    <s v="Mon"/>
    <x v="1"/>
    <x v="5"/>
    <s v="Afternoon: 12pm-4pm"/>
    <n v="3"/>
    <x v="0"/>
    <n v="1"/>
    <n v="1"/>
    <x v="1"/>
    <s v="Traditional Blend Chai Lg"/>
    <x v="1"/>
    <x v="1"/>
  </r>
  <r>
    <d v="2023-05-01T00:00:00"/>
    <n v="1"/>
    <x v="4"/>
    <x v="4"/>
    <s v="Mon"/>
    <x v="1"/>
    <x v="5"/>
    <s v="Afternoon: 12pm-4pm"/>
    <n v="7"/>
    <x v="0"/>
    <n v="1"/>
    <n v="1"/>
    <x v="0"/>
    <s v="Brazilian Lg"/>
    <x v="11"/>
    <x v="0"/>
  </r>
  <r>
    <d v="2023-05-01T00:00:00"/>
    <n v="1"/>
    <x v="4"/>
    <x v="4"/>
    <s v="Mon"/>
    <x v="1"/>
    <x v="5"/>
    <s v="Afternoon: 12pm-4pm"/>
    <n v="4"/>
    <x v="0"/>
    <n v="1"/>
    <n v="1"/>
    <x v="3"/>
    <s v="Chocolate Croissant"/>
    <x v="10"/>
    <x v="0"/>
  </r>
  <r>
    <d v="2023-05-01T00:00:00"/>
    <n v="1"/>
    <x v="4"/>
    <x v="4"/>
    <s v="Mon"/>
    <x v="1"/>
    <x v="5"/>
    <s v="Afternoon: 12pm-4pm"/>
    <n v="2"/>
    <x v="0"/>
    <n v="1"/>
    <n v="1"/>
    <x v="0"/>
    <s v="Jamaican Coffee River Sm"/>
    <x v="12"/>
    <x v="0"/>
  </r>
  <r>
    <d v="2023-05-01T00:00:00"/>
    <n v="1"/>
    <x v="4"/>
    <x v="4"/>
    <s v="Mon"/>
    <x v="1"/>
    <x v="5"/>
    <s v="Afternoon: 12pm-4pm"/>
    <n v="9"/>
    <x v="0"/>
    <n v="1"/>
    <n v="1"/>
    <x v="0"/>
    <s v="Cappuccino Lg"/>
    <x v="5"/>
    <x v="2"/>
  </r>
  <r>
    <d v="2023-05-01T00:00:00"/>
    <n v="1"/>
    <x v="4"/>
    <x v="4"/>
    <s v="Mon"/>
    <x v="1"/>
    <x v="6"/>
    <s v="Afternoon: 12pm-4pm"/>
    <n v="3"/>
    <x v="0"/>
    <n v="1"/>
    <n v="1"/>
    <x v="1"/>
    <s v="English Breakfast Lg"/>
    <x v="6"/>
    <x v="2"/>
  </r>
  <r>
    <d v="2023-05-01T00:00:00"/>
    <n v="1"/>
    <x v="4"/>
    <x v="4"/>
    <s v="Mon"/>
    <x v="1"/>
    <x v="6"/>
    <s v="Afternoon: 12pm-4pm"/>
    <n v="3"/>
    <x v="0"/>
    <n v="1"/>
    <n v="1"/>
    <x v="0"/>
    <s v="Brazilian Rg"/>
    <x v="11"/>
    <x v="0"/>
  </r>
  <r>
    <d v="2023-05-01T00:00:00"/>
    <n v="1"/>
    <x v="4"/>
    <x v="4"/>
    <s v="Mon"/>
    <x v="1"/>
    <x v="6"/>
    <s v="Afternoon: 12pm-4pm"/>
    <n v="5"/>
    <x v="0"/>
    <n v="1"/>
    <n v="1"/>
    <x v="1"/>
    <s v="Peppermint Rg"/>
    <x v="7"/>
    <x v="1"/>
  </r>
  <r>
    <d v="2023-05-01T00:00:00"/>
    <n v="1"/>
    <x v="4"/>
    <x v="4"/>
    <s v="Mon"/>
    <x v="1"/>
    <x v="6"/>
    <s v="Afternoon: 12pm-4pm"/>
    <n v="9"/>
    <x v="2"/>
    <n v="1"/>
    <n v="1"/>
    <x v="0"/>
    <s v="Ethiopia Rg"/>
    <x v="0"/>
    <x v="2"/>
  </r>
  <r>
    <d v="2023-05-01T00:00:00"/>
    <n v="1"/>
    <x v="4"/>
    <x v="4"/>
    <s v="Mon"/>
    <x v="1"/>
    <x v="6"/>
    <s v="Afternoon: 12pm-4pm"/>
    <n v="6"/>
    <x v="2"/>
    <n v="1"/>
    <n v="1"/>
    <x v="0"/>
    <s v="Our Old Time Diner Blend Sm"/>
    <x v="3"/>
    <x v="1"/>
  </r>
  <r>
    <d v="2023-05-01T00:00:00"/>
    <n v="1"/>
    <x v="4"/>
    <x v="4"/>
    <s v="Mon"/>
    <x v="1"/>
    <x v="6"/>
    <s v="Afternoon: 12pm-4pm"/>
    <n v="8"/>
    <x v="2"/>
    <n v="1"/>
    <n v="1"/>
    <x v="3"/>
    <s v="Almond Croissant"/>
    <x v="10"/>
    <x v="1"/>
  </r>
  <r>
    <d v="2023-05-01T00:00:00"/>
    <n v="1"/>
    <x v="4"/>
    <x v="4"/>
    <s v="Mon"/>
    <x v="1"/>
    <x v="6"/>
    <s v="Afternoon: 12pm-4pm"/>
    <n v="7"/>
    <x v="2"/>
    <n v="1"/>
    <n v="1"/>
    <x v="0"/>
    <s v="Jamaican Coffee River Sm"/>
    <x v="12"/>
    <x v="0"/>
  </r>
  <r>
    <d v="2023-05-01T00:00:00"/>
    <n v="1"/>
    <x v="4"/>
    <x v="4"/>
    <s v="Mon"/>
    <x v="1"/>
    <x v="6"/>
    <s v="Afternoon: 12pm-4pm"/>
    <n v="3"/>
    <x v="0"/>
    <n v="1"/>
    <n v="1"/>
    <x v="3"/>
    <s v="Hazelnut Biscotti"/>
    <x v="8"/>
    <x v="0"/>
  </r>
  <r>
    <d v="2023-05-01T00:00:00"/>
    <n v="1"/>
    <x v="4"/>
    <x v="4"/>
    <s v="Mon"/>
    <x v="1"/>
    <x v="6"/>
    <s v="Afternoon: 12pm-4pm"/>
    <n v="12"/>
    <x v="2"/>
    <n v="1"/>
    <n v="1"/>
    <x v="0"/>
    <s v="Ethiopia Rg"/>
    <x v="0"/>
    <x v="1"/>
  </r>
  <r>
    <d v="2023-05-01T00:00:00"/>
    <n v="1"/>
    <x v="4"/>
    <x v="4"/>
    <s v="Mon"/>
    <x v="1"/>
    <x v="6"/>
    <s v="Afternoon: 12pm-4pm"/>
    <n v="5"/>
    <x v="0"/>
    <n v="1"/>
    <n v="1"/>
    <x v="3"/>
    <s v="Scottish Cream Scone "/>
    <x v="4"/>
    <x v="1"/>
  </r>
  <r>
    <d v="2023-05-01T00:00:00"/>
    <n v="1"/>
    <x v="4"/>
    <x v="4"/>
    <s v="Mon"/>
    <x v="1"/>
    <x v="6"/>
    <s v="Afternoon: 12pm-4pm"/>
    <n v="12"/>
    <x v="1"/>
    <n v="1"/>
    <n v="1"/>
    <x v="0"/>
    <s v="Our Old Time Diner Blend Lg"/>
    <x v="3"/>
    <x v="1"/>
  </r>
  <r>
    <d v="2023-05-01T00:00:00"/>
    <n v="1"/>
    <x v="4"/>
    <x v="4"/>
    <s v="Mon"/>
    <x v="1"/>
    <x v="6"/>
    <s v="Afternoon: 12pm-4pm"/>
    <n v="3"/>
    <x v="0"/>
    <n v="1"/>
    <n v="1"/>
    <x v="1"/>
    <s v="Earl Grey Rg"/>
    <x v="6"/>
    <x v="2"/>
  </r>
  <r>
    <d v="2023-05-01T00:00:00"/>
    <n v="1"/>
    <x v="4"/>
    <x v="4"/>
    <s v="Mon"/>
    <x v="1"/>
    <x v="6"/>
    <s v="Afternoon: 12pm-4pm"/>
    <n v="8"/>
    <x v="2"/>
    <n v="1"/>
    <n v="1"/>
    <x v="3"/>
    <s v="Chocolate Croissant"/>
    <x v="10"/>
    <x v="1"/>
  </r>
  <r>
    <d v="2023-05-01T00:00:00"/>
    <n v="1"/>
    <x v="4"/>
    <x v="4"/>
    <s v="Mon"/>
    <x v="1"/>
    <x v="6"/>
    <s v="Afternoon: 12pm-4pm"/>
    <n v="4"/>
    <x v="0"/>
    <n v="1"/>
    <n v="1"/>
    <x v="2"/>
    <s v="Dark chocolate Rg"/>
    <x v="2"/>
    <x v="1"/>
  </r>
  <r>
    <d v="2023-05-01T00:00:00"/>
    <n v="1"/>
    <x v="4"/>
    <x v="4"/>
    <s v="Mon"/>
    <x v="1"/>
    <x v="6"/>
    <s v="Afternoon: 12pm-4pm"/>
    <n v="15"/>
    <x v="2"/>
    <n v="1"/>
    <n v="1"/>
    <x v="2"/>
    <s v="Sustainably Grown Organic Rg"/>
    <x v="2"/>
    <x v="1"/>
  </r>
  <r>
    <d v="2023-05-01T00:00:00"/>
    <n v="1"/>
    <x v="4"/>
    <x v="4"/>
    <s v="Mon"/>
    <x v="1"/>
    <x v="6"/>
    <s v="Afternoon: 12pm-4pm"/>
    <n v="24"/>
    <x v="1"/>
    <n v="1"/>
    <n v="1"/>
    <x v="2"/>
    <s v="Sustainably Grown Organic Lg"/>
    <x v="2"/>
    <x v="0"/>
  </r>
  <r>
    <d v="2023-05-01T00:00:00"/>
    <n v="1"/>
    <x v="4"/>
    <x v="4"/>
    <s v="Mon"/>
    <x v="1"/>
    <x v="6"/>
    <s v="Afternoon: 12pm-4pm"/>
    <n v="7"/>
    <x v="0"/>
    <n v="1"/>
    <n v="1"/>
    <x v="0"/>
    <s v="Ethiopia Lg"/>
    <x v="0"/>
    <x v="0"/>
  </r>
  <r>
    <d v="2023-05-01T00:00:00"/>
    <n v="1"/>
    <x v="4"/>
    <x v="4"/>
    <s v="Mon"/>
    <x v="1"/>
    <x v="6"/>
    <s v="Afternoon: 12pm-4pm"/>
    <n v="6"/>
    <x v="0"/>
    <n v="1"/>
    <n v="1"/>
    <x v="0"/>
    <s v="Brazilian Rg"/>
    <x v="11"/>
    <x v="1"/>
  </r>
  <r>
    <d v="2023-05-01T00:00:00"/>
    <n v="1"/>
    <x v="4"/>
    <x v="4"/>
    <s v="Mon"/>
    <x v="1"/>
    <x v="6"/>
    <s v="Afternoon: 12pm-4pm"/>
    <n v="5"/>
    <x v="0"/>
    <n v="1"/>
    <n v="1"/>
    <x v="2"/>
    <s v="Sustainably Grown Organic Lg"/>
    <x v="2"/>
    <x v="2"/>
  </r>
  <r>
    <d v="2023-05-01T00:00:00"/>
    <n v="1"/>
    <x v="4"/>
    <x v="4"/>
    <s v="Mon"/>
    <x v="1"/>
    <x v="6"/>
    <s v="Afternoon: 12pm-4pm"/>
    <n v="3"/>
    <x v="0"/>
    <n v="1"/>
    <n v="1"/>
    <x v="3"/>
    <s v="Oatmeal Scone"/>
    <x v="4"/>
    <x v="2"/>
  </r>
  <r>
    <d v="2023-05-01T00:00:00"/>
    <n v="1"/>
    <x v="4"/>
    <x v="4"/>
    <s v="Mon"/>
    <x v="1"/>
    <x v="6"/>
    <s v="Afternoon: 12pm-4pm"/>
    <n v="3"/>
    <x v="0"/>
    <n v="1"/>
    <n v="1"/>
    <x v="0"/>
    <s v="Brazilian Rg"/>
    <x v="11"/>
    <x v="2"/>
  </r>
  <r>
    <d v="2023-05-01T00:00:00"/>
    <n v="1"/>
    <x v="4"/>
    <x v="4"/>
    <s v="Mon"/>
    <x v="1"/>
    <x v="6"/>
    <s v="Afternoon: 12pm-4pm"/>
    <n v="3"/>
    <x v="0"/>
    <n v="1"/>
    <n v="1"/>
    <x v="1"/>
    <s v="Spicy Eye Opener Chai Lg"/>
    <x v="1"/>
    <x v="2"/>
  </r>
  <r>
    <d v="2023-05-01T00:00:00"/>
    <n v="1"/>
    <x v="4"/>
    <x v="4"/>
    <s v="Mon"/>
    <x v="1"/>
    <x v="6"/>
    <s v="Afternoon: 12pm-4pm"/>
    <n v="4"/>
    <x v="0"/>
    <n v="1"/>
    <n v="1"/>
    <x v="0"/>
    <s v="Brazilian Lg"/>
    <x v="11"/>
    <x v="1"/>
  </r>
  <r>
    <d v="2023-05-01T00:00:00"/>
    <n v="1"/>
    <x v="4"/>
    <x v="4"/>
    <s v="Mon"/>
    <x v="1"/>
    <x v="6"/>
    <s v="Afternoon: 12pm-4pm"/>
    <n v="3"/>
    <x v="0"/>
    <n v="1"/>
    <n v="1"/>
    <x v="0"/>
    <s v="Ethiopia Rg"/>
    <x v="0"/>
    <x v="0"/>
  </r>
  <r>
    <d v="2023-05-01T00:00:00"/>
    <n v="1"/>
    <x v="4"/>
    <x v="4"/>
    <s v="Mon"/>
    <x v="1"/>
    <x v="6"/>
    <s v="Afternoon: 12pm-4pm"/>
    <n v="5"/>
    <x v="0"/>
    <n v="1"/>
    <n v="1"/>
    <x v="3"/>
    <s v="Scottish Cream Scone "/>
    <x v="4"/>
    <x v="0"/>
  </r>
  <r>
    <d v="2023-05-01T00:00:00"/>
    <n v="1"/>
    <x v="4"/>
    <x v="4"/>
    <s v="Mon"/>
    <x v="1"/>
    <x v="6"/>
    <s v="Afternoon: 12pm-4pm"/>
    <n v="4"/>
    <x v="0"/>
    <n v="1"/>
    <n v="1"/>
    <x v="2"/>
    <s v="Sustainably Grown Organic Rg"/>
    <x v="2"/>
    <x v="2"/>
  </r>
  <r>
    <d v="2023-05-01T00:00:00"/>
    <n v="1"/>
    <x v="4"/>
    <x v="4"/>
    <s v="Mon"/>
    <x v="1"/>
    <x v="6"/>
    <s v="Afternoon: 12pm-4pm"/>
    <n v="5"/>
    <x v="0"/>
    <n v="1"/>
    <n v="1"/>
    <x v="0"/>
    <s v="Our Old Time Diner Blend Rg"/>
    <x v="3"/>
    <x v="0"/>
  </r>
  <r>
    <d v="2023-05-01T00:00:00"/>
    <n v="1"/>
    <x v="4"/>
    <x v="4"/>
    <s v="Mon"/>
    <x v="1"/>
    <x v="6"/>
    <s v="Afternoon: 12pm-4pm"/>
    <n v="9"/>
    <x v="2"/>
    <n v="1"/>
    <n v="1"/>
    <x v="0"/>
    <s v="Jamaican Coffee River Rg"/>
    <x v="12"/>
    <x v="2"/>
  </r>
  <r>
    <d v="2023-05-01T00:00:00"/>
    <n v="1"/>
    <x v="4"/>
    <x v="4"/>
    <s v="Mon"/>
    <x v="1"/>
    <x v="6"/>
    <s v="Afternoon: 12pm-4pm"/>
    <n v="6"/>
    <x v="0"/>
    <n v="1"/>
    <n v="1"/>
    <x v="1"/>
    <s v="English Breakfast Lg"/>
    <x v="6"/>
    <x v="1"/>
  </r>
  <r>
    <d v="2023-05-01T00:00:00"/>
    <n v="1"/>
    <x v="4"/>
    <x v="4"/>
    <s v="Mon"/>
    <x v="1"/>
    <x v="6"/>
    <s v="Afternoon: 12pm-4pm"/>
    <n v="9"/>
    <x v="0"/>
    <n v="1"/>
    <n v="1"/>
    <x v="0"/>
    <s v="Latte Rg"/>
    <x v="5"/>
    <x v="0"/>
  </r>
  <r>
    <d v="2023-05-01T00:00:00"/>
    <n v="1"/>
    <x v="4"/>
    <x v="4"/>
    <s v="Mon"/>
    <x v="1"/>
    <x v="6"/>
    <s v="Afternoon: 12pm-4pm"/>
    <n v="4"/>
    <x v="0"/>
    <n v="1"/>
    <n v="1"/>
    <x v="1"/>
    <s v="Morning Sunrise Chai Lg"/>
    <x v="1"/>
    <x v="1"/>
  </r>
  <r>
    <d v="2023-05-01T00:00:00"/>
    <n v="1"/>
    <x v="4"/>
    <x v="4"/>
    <s v="Mon"/>
    <x v="1"/>
    <x v="6"/>
    <s v="Afternoon: 12pm-4pm"/>
    <n v="9"/>
    <x v="0"/>
    <n v="1"/>
    <n v="1"/>
    <x v="0"/>
    <s v="Cappuccino Lg"/>
    <x v="5"/>
    <x v="2"/>
  </r>
  <r>
    <d v="2023-05-01T00:00:00"/>
    <n v="1"/>
    <x v="4"/>
    <x v="4"/>
    <s v="Mon"/>
    <x v="1"/>
    <x v="6"/>
    <s v="Afternoon: 12pm-4pm"/>
    <n v="8"/>
    <x v="2"/>
    <n v="1"/>
    <n v="1"/>
    <x v="3"/>
    <s v="Jumbo Savory Scone"/>
    <x v="4"/>
    <x v="2"/>
  </r>
  <r>
    <d v="2023-05-01T00:00:00"/>
    <n v="1"/>
    <x v="4"/>
    <x v="4"/>
    <s v="Mon"/>
    <x v="1"/>
    <x v="6"/>
    <s v="Afternoon: 12pm-4pm"/>
    <n v="7"/>
    <x v="0"/>
    <n v="1"/>
    <n v="1"/>
    <x v="2"/>
    <s v="Dark chocolate Rg"/>
    <x v="2"/>
    <x v="2"/>
  </r>
  <r>
    <d v="2023-05-01T00:00:00"/>
    <n v="1"/>
    <x v="4"/>
    <x v="4"/>
    <s v="Mon"/>
    <x v="1"/>
    <x v="6"/>
    <s v="Afternoon: 12pm-4pm"/>
    <n v="6"/>
    <x v="0"/>
    <n v="1"/>
    <n v="1"/>
    <x v="0"/>
    <s v="Our Old Time Diner Blend Lg"/>
    <x v="3"/>
    <x v="0"/>
  </r>
  <r>
    <d v="2023-05-01T00:00:00"/>
    <n v="1"/>
    <x v="4"/>
    <x v="4"/>
    <s v="Mon"/>
    <x v="1"/>
    <x v="6"/>
    <s v="Afternoon: 12pm-4pm"/>
    <n v="5"/>
    <x v="0"/>
    <n v="1"/>
    <n v="1"/>
    <x v="2"/>
    <s v="Sustainably Grown Organic Lg"/>
    <x v="2"/>
    <x v="1"/>
  </r>
  <r>
    <d v="2023-05-01T00:00:00"/>
    <n v="1"/>
    <x v="4"/>
    <x v="4"/>
    <s v="Mon"/>
    <x v="1"/>
    <x v="6"/>
    <s v="Afternoon: 12pm-4pm"/>
    <n v="3"/>
    <x v="0"/>
    <n v="1"/>
    <n v="1"/>
    <x v="1"/>
    <s v="Spicy Eye Opener Chai Rg"/>
    <x v="1"/>
    <x v="1"/>
  </r>
  <r>
    <d v="2023-05-01T00:00:00"/>
    <n v="1"/>
    <x v="4"/>
    <x v="4"/>
    <s v="Mon"/>
    <x v="1"/>
    <x v="6"/>
    <s v="Afternoon: 12pm-4pm"/>
    <n v="6"/>
    <x v="0"/>
    <n v="1"/>
    <n v="1"/>
    <x v="1"/>
    <s v="Peppermint Lg"/>
    <x v="7"/>
    <x v="0"/>
  </r>
  <r>
    <d v="2023-05-01T00:00:00"/>
    <n v="1"/>
    <x v="4"/>
    <x v="4"/>
    <s v="Mon"/>
    <x v="1"/>
    <x v="6"/>
    <s v="Afternoon: 12pm-4pm"/>
    <n v="3"/>
    <x v="0"/>
    <n v="1"/>
    <n v="1"/>
    <x v="0"/>
    <s v="Jamaican Coffee River Rg"/>
    <x v="12"/>
    <x v="0"/>
  </r>
  <r>
    <d v="2023-05-01T00:00:00"/>
    <n v="1"/>
    <x v="4"/>
    <x v="4"/>
    <s v="Mon"/>
    <x v="1"/>
    <x v="6"/>
    <s v="Afternoon: 12pm-4pm"/>
    <n v="3"/>
    <x v="0"/>
    <n v="1"/>
    <n v="1"/>
    <x v="1"/>
    <s v="English Breakfast Rg"/>
    <x v="6"/>
    <x v="1"/>
  </r>
  <r>
    <d v="2023-05-01T00:00:00"/>
    <n v="1"/>
    <x v="4"/>
    <x v="4"/>
    <s v="Mon"/>
    <x v="1"/>
    <x v="6"/>
    <s v="Afternoon: 12pm-4pm"/>
    <n v="6"/>
    <x v="2"/>
    <n v="1"/>
    <n v="1"/>
    <x v="1"/>
    <s v="Spicy Eye Opener Chai Lg"/>
    <x v="1"/>
    <x v="0"/>
  </r>
  <r>
    <d v="2023-05-01T00:00:00"/>
    <n v="1"/>
    <x v="4"/>
    <x v="4"/>
    <s v="Mon"/>
    <x v="1"/>
    <x v="6"/>
    <s v="Afternoon: 12pm-4pm"/>
    <n v="3"/>
    <x v="0"/>
    <n v="1"/>
    <n v="1"/>
    <x v="1"/>
    <s v="Lemon Grass Rg"/>
    <x v="7"/>
    <x v="0"/>
  </r>
  <r>
    <d v="2023-05-01T00:00:00"/>
    <n v="1"/>
    <x v="4"/>
    <x v="4"/>
    <s v="Mon"/>
    <x v="1"/>
    <x v="6"/>
    <s v="Afternoon: 12pm-4pm"/>
    <n v="5"/>
    <x v="0"/>
    <n v="1"/>
    <n v="1"/>
    <x v="2"/>
    <s v="Dark chocolate Lg"/>
    <x v="2"/>
    <x v="0"/>
  </r>
  <r>
    <d v="2023-05-01T00:00:00"/>
    <n v="1"/>
    <x v="4"/>
    <x v="4"/>
    <s v="Mon"/>
    <x v="1"/>
    <x v="6"/>
    <s v="Afternoon: 12pm-4pm"/>
    <n v="7"/>
    <x v="0"/>
    <n v="1"/>
    <n v="1"/>
    <x v="0"/>
    <s v="Ethiopia Lg"/>
    <x v="0"/>
    <x v="2"/>
  </r>
  <r>
    <d v="2023-05-01T00:00:00"/>
    <n v="1"/>
    <x v="4"/>
    <x v="4"/>
    <s v="Mon"/>
    <x v="1"/>
    <x v="6"/>
    <s v="Afternoon: 12pm-4pm"/>
    <n v="9"/>
    <x v="0"/>
    <n v="1"/>
    <n v="1"/>
    <x v="0"/>
    <s v="Cappuccino Lg"/>
    <x v="5"/>
    <x v="0"/>
  </r>
  <r>
    <d v="2023-05-01T00:00:00"/>
    <n v="1"/>
    <x v="4"/>
    <x v="4"/>
    <s v="Mon"/>
    <x v="1"/>
    <x v="6"/>
    <s v="Afternoon: 12pm-4pm"/>
    <n v="6"/>
    <x v="0"/>
    <n v="1"/>
    <n v="1"/>
    <x v="1"/>
    <s v="Traditional Blend Chai Lg"/>
    <x v="1"/>
    <x v="2"/>
  </r>
  <r>
    <d v="2023-05-01T00:00:00"/>
    <n v="1"/>
    <x v="4"/>
    <x v="4"/>
    <s v="Mon"/>
    <x v="1"/>
    <x v="6"/>
    <s v="Afternoon: 12pm-4pm"/>
    <n v="6"/>
    <x v="0"/>
    <n v="1"/>
    <n v="1"/>
    <x v="0"/>
    <s v="Espresso shot"/>
    <x v="5"/>
    <x v="2"/>
  </r>
  <r>
    <d v="2023-05-01T00:00:00"/>
    <n v="1"/>
    <x v="4"/>
    <x v="4"/>
    <s v="Mon"/>
    <x v="1"/>
    <x v="6"/>
    <s v="Afternoon: 12pm-4pm"/>
    <n v="2"/>
    <x v="0"/>
    <n v="1"/>
    <n v="1"/>
    <x v="0"/>
    <s v="Columbian Medium Roast Sm"/>
    <x v="0"/>
    <x v="2"/>
  </r>
  <r>
    <d v="2023-05-01T00:00:00"/>
    <n v="1"/>
    <x v="4"/>
    <x v="4"/>
    <s v="Mon"/>
    <x v="1"/>
    <x v="6"/>
    <s v="Afternoon: 12pm-4pm"/>
    <n v="5"/>
    <x v="0"/>
    <n v="1"/>
    <n v="1"/>
    <x v="1"/>
    <s v="Traditional Blend Chai Rg"/>
    <x v="1"/>
    <x v="2"/>
  </r>
  <r>
    <d v="2023-05-01T00:00:00"/>
    <n v="1"/>
    <x v="4"/>
    <x v="4"/>
    <s v="Mon"/>
    <x v="1"/>
    <x v="6"/>
    <s v="Afternoon: 12pm-4pm"/>
    <n v="4"/>
    <x v="0"/>
    <n v="1"/>
    <n v="1"/>
    <x v="3"/>
    <s v="Croissant"/>
    <x v="10"/>
    <x v="2"/>
  </r>
  <r>
    <d v="2023-05-01T00:00:00"/>
    <n v="1"/>
    <x v="4"/>
    <x v="4"/>
    <s v="Mon"/>
    <x v="1"/>
    <x v="6"/>
    <s v="Afternoon: 12pm-4pm"/>
    <n v="5"/>
    <x v="0"/>
    <n v="1"/>
    <n v="1"/>
    <x v="1"/>
    <s v="Serenity Green Tea Rg"/>
    <x v="9"/>
    <x v="2"/>
  </r>
  <r>
    <d v="2023-05-01T00:00:00"/>
    <n v="1"/>
    <x v="4"/>
    <x v="4"/>
    <s v="Mon"/>
    <x v="1"/>
    <x v="6"/>
    <s v="Afternoon: 12pm-4pm"/>
    <n v="5"/>
    <x v="0"/>
    <n v="1"/>
    <n v="1"/>
    <x v="0"/>
    <s v="Jamaican Coffee River Sm"/>
    <x v="12"/>
    <x v="2"/>
  </r>
  <r>
    <d v="2023-05-01T00:00:00"/>
    <n v="1"/>
    <x v="4"/>
    <x v="4"/>
    <s v="Mon"/>
    <x v="1"/>
    <x v="6"/>
    <s v="Afternoon: 12pm-4pm"/>
    <n v="8"/>
    <x v="2"/>
    <n v="1"/>
    <n v="1"/>
    <x v="1"/>
    <s v="Peppermint Rg"/>
    <x v="7"/>
    <x v="0"/>
  </r>
  <r>
    <d v="2023-05-01T00:00:00"/>
    <n v="1"/>
    <x v="4"/>
    <x v="4"/>
    <s v="Mon"/>
    <x v="1"/>
    <x v="6"/>
    <s v="Afternoon: 12pm-4pm"/>
    <n v="9"/>
    <x v="2"/>
    <n v="1"/>
    <n v="1"/>
    <x v="1"/>
    <s v="Earl Grey Lg"/>
    <x v="6"/>
    <x v="1"/>
  </r>
  <r>
    <d v="2023-05-01T00:00:00"/>
    <n v="1"/>
    <x v="4"/>
    <x v="4"/>
    <s v="Mon"/>
    <x v="1"/>
    <x v="6"/>
    <s v="Afternoon: 12pm-4pm"/>
    <n v="3"/>
    <x v="0"/>
    <n v="1"/>
    <n v="1"/>
    <x v="0"/>
    <s v="Ouro Brasileiro shot"/>
    <x v="5"/>
    <x v="0"/>
  </r>
  <r>
    <d v="2023-05-01T00:00:00"/>
    <n v="1"/>
    <x v="4"/>
    <x v="4"/>
    <s v="Mon"/>
    <x v="1"/>
    <x v="6"/>
    <s v="Afternoon: 12pm-4pm"/>
    <n v="2"/>
    <x v="0"/>
    <n v="1"/>
    <n v="1"/>
    <x v="0"/>
    <s v="Brazilian Sm"/>
    <x v="11"/>
    <x v="1"/>
  </r>
  <r>
    <d v="2023-05-01T00:00:00"/>
    <n v="1"/>
    <x v="4"/>
    <x v="4"/>
    <s v="Mon"/>
    <x v="1"/>
    <x v="6"/>
    <s v="Afternoon: 12pm-4pm"/>
    <n v="5"/>
    <x v="0"/>
    <n v="1"/>
    <n v="1"/>
    <x v="0"/>
    <s v="Columbian Medium Roast Rg"/>
    <x v="0"/>
    <x v="0"/>
  </r>
  <r>
    <d v="2023-05-01T00:00:00"/>
    <n v="1"/>
    <x v="4"/>
    <x v="4"/>
    <s v="Mon"/>
    <x v="1"/>
    <x v="6"/>
    <s v="Afternoon: 12pm-4pm"/>
    <n v="4"/>
    <x v="0"/>
    <n v="1"/>
    <n v="1"/>
    <x v="3"/>
    <s v="Croissant"/>
    <x v="10"/>
    <x v="1"/>
  </r>
  <r>
    <d v="2023-05-01T00:00:00"/>
    <n v="1"/>
    <x v="4"/>
    <x v="4"/>
    <s v="Mon"/>
    <x v="1"/>
    <x v="6"/>
    <s v="Afternoon: 12pm-4pm"/>
    <n v="4"/>
    <x v="0"/>
    <n v="1"/>
    <n v="1"/>
    <x v="0"/>
    <s v="Latte Rg"/>
    <x v="5"/>
    <x v="2"/>
  </r>
  <r>
    <d v="2023-05-01T00:00:00"/>
    <n v="1"/>
    <x v="4"/>
    <x v="4"/>
    <s v="Mon"/>
    <x v="1"/>
    <x v="6"/>
    <s v="Afternoon: 12pm-4pm"/>
    <n v="6"/>
    <x v="0"/>
    <n v="1"/>
    <n v="1"/>
    <x v="1"/>
    <s v="Lemon Grass Lg"/>
    <x v="7"/>
    <x v="0"/>
  </r>
  <r>
    <d v="2023-05-01T00:00:00"/>
    <n v="1"/>
    <x v="4"/>
    <x v="4"/>
    <s v="Mon"/>
    <x v="1"/>
    <x v="6"/>
    <s v="Afternoon: 12pm-4pm"/>
    <n v="5"/>
    <x v="0"/>
    <n v="1"/>
    <n v="1"/>
    <x v="0"/>
    <s v="Jamaican Coffee River Sm"/>
    <x v="12"/>
    <x v="1"/>
  </r>
  <r>
    <d v="2023-05-01T00:00:00"/>
    <n v="1"/>
    <x v="4"/>
    <x v="4"/>
    <s v="Mon"/>
    <x v="1"/>
    <x v="6"/>
    <s v="Afternoon: 12pm-4pm"/>
    <n v="3"/>
    <x v="0"/>
    <n v="1"/>
    <n v="1"/>
    <x v="1"/>
    <s v="Peppermint Rg"/>
    <x v="7"/>
    <x v="2"/>
  </r>
  <r>
    <d v="2023-05-01T00:00:00"/>
    <n v="1"/>
    <x v="4"/>
    <x v="4"/>
    <s v="Mon"/>
    <x v="1"/>
    <x v="6"/>
    <s v="Afternoon: 12pm-4pm"/>
    <n v="8"/>
    <x v="0"/>
    <n v="1"/>
    <n v="1"/>
    <x v="0"/>
    <s v="Latte"/>
    <x v="5"/>
    <x v="2"/>
  </r>
  <r>
    <d v="2023-05-01T00:00:00"/>
    <n v="1"/>
    <x v="4"/>
    <x v="4"/>
    <s v="Mon"/>
    <x v="1"/>
    <x v="6"/>
    <s v="Afternoon: 12pm-4pm"/>
    <n v="5"/>
    <x v="0"/>
    <n v="1"/>
    <n v="1"/>
    <x v="1"/>
    <s v="Morning Sunrise Chai Rg"/>
    <x v="1"/>
    <x v="1"/>
  </r>
  <r>
    <d v="2023-05-01T00:00:00"/>
    <n v="1"/>
    <x v="4"/>
    <x v="4"/>
    <s v="Mon"/>
    <x v="1"/>
    <x v="6"/>
    <s v="Afternoon: 12pm-4pm"/>
    <n v="3"/>
    <x v="0"/>
    <n v="1"/>
    <n v="1"/>
    <x v="1"/>
    <s v="Earl Grey Rg"/>
    <x v="6"/>
    <x v="1"/>
  </r>
  <r>
    <d v="2023-05-01T00:00:00"/>
    <n v="1"/>
    <x v="4"/>
    <x v="4"/>
    <s v="Mon"/>
    <x v="1"/>
    <x v="6"/>
    <s v="Afternoon: 12pm-4pm"/>
    <n v="4"/>
    <x v="0"/>
    <n v="1"/>
    <n v="1"/>
    <x v="2"/>
    <s v="Sustainably Grown Organic Rg"/>
    <x v="2"/>
    <x v="0"/>
  </r>
  <r>
    <d v="2023-05-01T00:00:00"/>
    <n v="1"/>
    <x v="4"/>
    <x v="4"/>
    <s v="Mon"/>
    <x v="1"/>
    <x v="6"/>
    <s v="Afternoon: 12pm-4pm"/>
    <n v="5"/>
    <x v="0"/>
    <n v="1"/>
    <n v="1"/>
    <x v="2"/>
    <s v="Dark chocolate Lg"/>
    <x v="2"/>
    <x v="1"/>
  </r>
  <r>
    <d v="2023-05-01T00:00:00"/>
    <n v="1"/>
    <x v="4"/>
    <x v="4"/>
    <s v="Mon"/>
    <x v="1"/>
    <x v="6"/>
    <s v="Afternoon: 12pm-4pm"/>
    <n v="6"/>
    <x v="0"/>
    <n v="1"/>
    <n v="1"/>
    <x v="0"/>
    <s v="Columbian Medium Roast Lg"/>
    <x v="0"/>
    <x v="1"/>
  </r>
  <r>
    <d v="2023-05-01T00:00:00"/>
    <n v="1"/>
    <x v="4"/>
    <x v="4"/>
    <s v="Mon"/>
    <x v="1"/>
    <x v="8"/>
    <s v="Afternoon: 12pm-4pm"/>
    <n v="3"/>
    <x v="0"/>
    <n v="1"/>
    <n v="1"/>
    <x v="1"/>
    <s v="Spicy Eye Opener Chai Rg"/>
    <x v="1"/>
    <x v="1"/>
  </r>
  <r>
    <d v="2023-05-01T00:00:00"/>
    <n v="1"/>
    <x v="4"/>
    <x v="4"/>
    <s v="Mon"/>
    <x v="1"/>
    <x v="8"/>
    <s v="Afternoon: 12pm-4pm"/>
    <n v="14"/>
    <x v="2"/>
    <n v="1"/>
    <n v="1"/>
    <x v="2"/>
    <s v="Sustainably Grown Organic Lg"/>
    <x v="2"/>
    <x v="2"/>
  </r>
  <r>
    <d v="2023-05-01T00:00:00"/>
    <n v="1"/>
    <x v="4"/>
    <x v="4"/>
    <s v="Mon"/>
    <x v="1"/>
    <x v="8"/>
    <s v="Afternoon: 12pm-4pm"/>
    <n v="3"/>
    <x v="0"/>
    <n v="1"/>
    <n v="1"/>
    <x v="3"/>
    <s v="Ginger Scone"/>
    <x v="4"/>
    <x v="2"/>
  </r>
  <r>
    <d v="2023-05-01T00:00:00"/>
    <n v="1"/>
    <x v="4"/>
    <x v="4"/>
    <s v="Mon"/>
    <x v="1"/>
    <x v="8"/>
    <s v="Afternoon: 12pm-4pm"/>
    <n v="5"/>
    <x v="0"/>
    <n v="1"/>
    <n v="1"/>
    <x v="1"/>
    <s v="English Breakfast Rg"/>
    <x v="6"/>
    <x v="2"/>
  </r>
  <r>
    <d v="2023-05-01T00:00:00"/>
    <n v="1"/>
    <x v="4"/>
    <x v="4"/>
    <s v="Mon"/>
    <x v="1"/>
    <x v="8"/>
    <s v="Afternoon: 12pm-4pm"/>
    <n v="5"/>
    <x v="0"/>
    <n v="1"/>
    <n v="1"/>
    <x v="0"/>
    <s v="Jamaican Coffee River Sm"/>
    <x v="12"/>
    <x v="2"/>
  </r>
  <r>
    <d v="2023-05-01T00:00:00"/>
    <n v="1"/>
    <x v="4"/>
    <x v="4"/>
    <s v="Mon"/>
    <x v="1"/>
    <x v="8"/>
    <s v="Afternoon: 12pm-4pm"/>
    <n v="11"/>
    <x v="2"/>
    <n v="1"/>
    <n v="1"/>
    <x v="0"/>
    <s v="Brazilian Lg"/>
    <x v="11"/>
    <x v="2"/>
  </r>
  <r>
    <d v="2023-05-01T00:00:00"/>
    <n v="1"/>
    <x v="4"/>
    <x v="4"/>
    <s v="Mon"/>
    <x v="1"/>
    <x v="8"/>
    <s v="Afternoon: 12pm-4pm"/>
    <n v="13"/>
    <x v="2"/>
    <n v="1"/>
    <n v="1"/>
    <x v="0"/>
    <s v="Latte Rg"/>
    <x v="5"/>
    <x v="2"/>
  </r>
  <r>
    <d v="2023-05-01T00:00:00"/>
    <n v="1"/>
    <x v="4"/>
    <x v="4"/>
    <s v="Mon"/>
    <x v="1"/>
    <x v="8"/>
    <s v="Afternoon: 12pm-4pm"/>
    <n v="3"/>
    <x v="0"/>
    <n v="1"/>
    <n v="1"/>
    <x v="1"/>
    <s v="Lemon Grass Lg"/>
    <x v="7"/>
    <x v="1"/>
  </r>
  <r>
    <d v="2023-05-01T00:00:00"/>
    <n v="1"/>
    <x v="4"/>
    <x v="4"/>
    <s v="Mon"/>
    <x v="1"/>
    <x v="8"/>
    <s v="Afternoon: 12pm-4pm"/>
    <n v="4"/>
    <x v="0"/>
    <n v="1"/>
    <n v="1"/>
    <x v="0"/>
    <s v="Latte"/>
    <x v="5"/>
    <x v="1"/>
  </r>
  <r>
    <d v="2023-05-01T00:00:00"/>
    <n v="1"/>
    <x v="4"/>
    <x v="4"/>
    <s v="Mon"/>
    <x v="1"/>
    <x v="8"/>
    <s v="Afternoon: 12pm-4pm"/>
    <n v="4"/>
    <x v="0"/>
    <n v="1"/>
    <n v="1"/>
    <x v="0"/>
    <s v="Cappuccino Lg"/>
    <x v="5"/>
    <x v="0"/>
  </r>
  <r>
    <d v="2023-05-01T00:00:00"/>
    <n v="1"/>
    <x v="4"/>
    <x v="4"/>
    <s v="Mon"/>
    <x v="1"/>
    <x v="8"/>
    <s v="Afternoon: 12pm-4pm"/>
    <n v="6"/>
    <x v="0"/>
    <n v="1"/>
    <n v="1"/>
    <x v="0"/>
    <s v="Our Old Time Diner Blend Lg"/>
    <x v="3"/>
    <x v="2"/>
  </r>
  <r>
    <d v="2023-05-01T00:00:00"/>
    <n v="1"/>
    <x v="4"/>
    <x v="4"/>
    <s v="Mon"/>
    <x v="1"/>
    <x v="8"/>
    <s v="Afternoon: 12pm-4pm"/>
    <n v="5"/>
    <x v="0"/>
    <n v="1"/>
    <n v="1"/>
    <x v="0"/>
    <s v="Our Old Time Diner Blend Rg"/>
    <x v="3"/>
    <x v="0"/>
  </r>
  <r>
    <d v="2023-05-01T00:00:00"/>
    <n v="1"/>
    <x v="4"/>
    <x v="4"/>
    <s v="Mon"/>
    <x v="1"/>
    <x v="8"/>
    <s v="Afternoon: 12pm-4pm"/>
    <n v="5"/>
    <x v="2"/>
    <n v="1"/>
    <n v="1"/>
    <x v="1"/>
    <s v="Serenity Green Tea Rg"/>
    <x v="9"/>
    <x v="2"/>
  </r>
  <r>
    <d v="2023-05-01T00:00:00"/>
    <n v="1"/>
    <x v="4"/>
    <x v="4"/>
    <s v="Mon"/>
    <x v="1"/>
    <x v="8"/>
    <s v="Afternoon: 12pm-4pm"/>
    <n v="3"/>
    <x v="0"/>
    <n v="1"/>
    <n v="1"/>
    <x v="0"/>
    <s v="Espresso shot"/>
    <x v="5"/>
    <x v="2"/>
  </r>
  <r>
    <d v="2023-05-01T00:00:00"/>
    <n v="1"/>
    <x v="4"/>
    <x v="4"/>
    <s v="Mon"/>
    <x v="1"/>
    <x v="8"/>
    <s v="Afternoon: 12pm-4pm"/>
    <n v="4"/>
    <x v="0"/>
    <n v="1"/>
    <n v="1"/>
    <x v="0"/>
    <s v="Brazilian Sm"/>
    <x v="11"/>
    <x v="0"/>
  </r>
  <r>
    <d v="2023-05-01T00:00:00"/>
    <n v="1"/>
    <x v="4"/>
    <x v="4"/>
    <s v="Mon"/>
    <x v="1"/>
    <x v="8"/>
    <s v="Afternoon: 12pm-4pm"/>
    <n v="6"/>
    <x v="0"/>
    <n v="1"/>
    <n v="1"/>
    <x v="1"/>
    <s v="Lemon Grass Lg"/>
    <x v="7"/>
    <x v="2"/>
  </r>
  <r>
    <d v="2023-05-01T00:00:00"/>
    <n v="1"/>
    <x v="4"/>
    <x v="4"/>
    <s v="Mon"/>
    <x v="1"/>
    <x v="8"/>
    <s v="Afternoon: 12pm-4pm"/>
    <n v="2"/>
    <x v="0"/>
    <n v="1"/>
    <n v="1"/>
    <x v="0"/>
    <s v="Our Old Time Diner Blend Sm"/>
    <x v="3"/>
    <x v="2"/>
  </r>
  <r>
    <d v="2023-05-01T00:00:00"/>
    <n v="1"/>
    <x v="4"/>
    <x v="4"/>
    <s v="Mon"/>
    <x v="1"/>
    <x v="8"/>
    <s v="Afternoon: 12pm-4pm"/>
    <n v="10"/>
    <x v="1"/>
    <n v="1"/>
    <n v="1"/>
    <x v="0"/>
    <s v="Columbian Medium Roast Rg"/>
    <x v="0"/>
    <x v="2"/>
  </r>
  <r>
    <d v="2023-05-01T00:00:00"/>
    <n v="1"/>
    <x v="4"/>
    <x v="4"/>
    <s v="Mon"/>
    <x v="1"/>
    <x v="8"/>
    <s v="Afternoon: 12pm-4pm"/>
    <n v="11"/>
    <x v="2"/>
    <n v="1"/>
    <n v="1"/>
    <x v="0"/>
    <s v="Cappuccino"/>
    <x v="5"/>
    <x v="0"/>
  </r>
  <r>
    <d v="2023-05-01T00:00:00"/>
    <n v="1"/>
    <x v="4"/>
    <x v="4"/>
    <s v="Mon"/>
    <x v="1"/>
    <x v="8"/>
    <s v="Afternoon: 12pm-4pm"/>
    <n v="4"/>
    <x v="0"/>
    <n v="1"/>
    <n v="1"/>
    <x v="3"/>
    <s v="Croissant"/>
    <x v="10"/>
    <x v="0"/>
  </r>
  <r>
    <d v="2023-05-01T00:00:00"/>
    <n v="1"/>
    <x v="4"/>
    <x v="4"/>
    <s v="Mon"/>
    <x v="1"/>
    <x v="8"/>
    <s v="Afternoon: 12pm-4pm"/>
    <n v="5"/>
    <x v="2"/>
    <n v="1"/>
    <n v="1"/>
    <x v="1"/>
    <s v="Lemon Grass Rg"/>
    <x v="7"/>
    <x v="2"/>
  </r>
  <r>
    <d v="2023-05-01T00:00:00"/>
    <n v="1"/>
    <x v="4"/>
    <x v="4"/>
    <s v="Mon"/>
    <x v="1"/>
    <x v="8"/>
    <s v="Afternoon: 12pm-4pm"/>
    <n v="5"/>
    <x v="0"/>
    <n v="1"/>
    <n v="1"/>
    <x v="1"/>
    <s v="Lemon Grass Rg"/>
    <x v="7"/>
    <x v="1"/>
  </r>
  <r>
    <d v="2023-05-01T00:00:00"/>
    <n v="1"/>
    <x v="4"/>
    <x v="4"/>
    <s v="Mon"/>
    <x v="1"/>
    <x v="8"/>
    <s v="Afternoon: 12pm-4pm"/>
    <n v="8"/>
    <x v="0"/>
    <n v="1"/>
    <n v="1"/>
    <x v="1"/>
    <s v="Morning Sunrise Chai Lg"/>
    <x v="1"/>
    <x v="2"/>
  </r>
  <r>
    <d v="2023-05-01T00:00:00"/>
    <n v="1"/>
    <x v="4"/>
    <x v="4"/>
    <s v="Mon"/>
    <x v="1"/>
    <x v="8"/>
    <s v="Afternoon: 12pm-4pm"/>
    <n v="8"/>
    <x v="2"/>
    <n v="1"/>
    <n v="1"/>
    <x v="1"/>
    <s v="Traditional Blend Chai Rg"/>
    <x v="1"/>
    <x v="2"/>
  </r>
  <r>
    <d v="2023-05-01T00:00:00"/>
    <n v="1"/>
    <x v="4"/>
    <x v="4"/>
    <s v="Mon"/>
    <x v="1"/>
    <x v="8"/>
    <s v="Afternoon: 12pm-4pm"/>
    <n v="6"/>
    <x v="0"/>
    <n v="1"/>
    <n v="1"/>
    <x v="1"/>
    <s v="Earl Grey Lg"/>
    <x v="6"/>
    <x v="1"/>
  </r>
  <r>
    <d v="2023-05-01T00:00:00"/>
    <n v="1"/>
    <x v="4"/>
    <x v="4"/>
    <s v="Mon"/>
    <x v="1"/>
    <x v="8"/>
    <s v="Afternoon: 12pm-4pm"/>
    <n v="18"/>
    <x v="1"/>
    <n v="1"/>
    <n v="1"/>
    <x v="0"/>
    <s v="Ethiopia Lg"/>
    <x v="0"/>
    <x v="0"/>
  </r>
  <r>
    <d v="2023-05-01T00:00:00"/>
    <n v="1"/>
    <x v="4"/>
    <x v="4"/>
    <s v="Mon"/>
    <x v="1"/>
    <x v="8"/>
    <s v="Afternoon: 12pm-4pm"/>
    <n v="3"/>
    <x v="0"/>
    <n v="1"/>
    <n v="1"/>
    <x v="1"/>
    <s v="Traditional Blend Chai Rg"/>
    <x v="1"/>
    <x v="0"/>
  </r>
  <r>
    <d v="2023-05-01T00:00:00"/>
    <n v="1"/>
    <x v="4"/>
    <x v="4"/>
    <s v="Mon"/>
    <x v="1"/>
    <x v="8"/>
    <s v="Afternoon: 12pm-4pm"/>
    <n v="15"/>
    <x v="2"/>
    <n v="1"/>
    <n v="1"/>
    <x v="0"/>
    <s v="Latte"/>
    <x v="5"/>
    <x v="0"/>
  </r>
  <r>
    <d v="2023-05-01T00:00:00"/>
    <n v="1"/>
    <x v="4"/>
    <x v="4"/>
    <s v="Mon"/>
    <x v="1"/>
    <x v="8"/>
    <s v="Afternoon: 12pm-4pm"/>
    <n v="9"/>
    <x v="2"/>
    <n v="1"/>
    <n v="1"/>
    <x v="1"/>
    <s v="Traditional Blend Chai Lg"/>
    <x v="1"/>
    <x v="1"/>
  </r>
  <r>
    <d v="2023-05-01T00:00:00"/>
    <n v="1"/>
    <x v="4"/>
    <x v="4"/>
    <s v="Mon"/>
    <x v="1"/>
    <x v="8"/>
    <s v="Afternoon: 12pm-4pm"/>
    <n v="4"/>
    <x v="0"/>
    <n v="1"/>
    <n v="1"/>
    <x v="3"/>
    <s v="Croissant"/>
    <x v="10"/>
    <x v="1"/>
  </r>
  <r>
    <d v="2023-05-01T00:00:00"/>
    <n v="1"/>
    <x v="4"/>
    <x v="4"/>
    <s v="Mon"/>
    <x v="1"/>
    <x v="8"/>
    <s v="Afternoon: 12pm-4pm"/>
    <n v="8"/>
    <x v="0"/>
    <n v="1"/>
    <n v="1"/>
    <x v="2"/>
    <s v="Sustainably Grown Organic Rg"/>
    <x v="2"/>
    <x v="0"/>
  </r>
  <r>
    <d v="2023-05-01T00:00:00"/>
    <n v="1"/>
    <x v="4"/>
    <x v="4"/>
    <s v="Mon"/>
    <x v="1"/>
    <x v="8"/>
    <s v="Afternoon: 12pm-4pm"/>
    <n v="9"/>
    <x v="2"/>
    <n v="1"/>
    <n v="1"/>
    <x v="1"/>
    <s v="Traditional Blend Chai Lg"/>
    <x v="1"/>
    <x v="2"/>
  </r>
  <r>
    <d v="2023-05-01T00:00:00"/>
    <n v="1"/>
    <x v="4"/>
    <x v="4"/>
    <s v="Mon"/>
    <x v="1"/>
    <x v="8"/>
    <s v="Afternoon: 12pm-4pm"/>
    <n v="17"/>
    <x v="2"/>
    <n v="1"/>
    <n v="1"/>
    <x v="0"/>
    <s v="Latte Rg"/>
    <x v="5"/>
    <x v="0"/>
  </r>
  <r>
    <d v="2023-05-01T00:00:00"/>
    <n v="1"/>
    <x v="4"/>
    <x v="4"/>
    <s v="Mon"/>
    <x v="1"/>
    <x v="8"/>
    <s v="Afternoon: 12pm-4pm"/>
    <n v="3"/>
    <x v="0"/>
    <n v="1"/>
    <n v="1"/>
    <x v="0"/>
    <s v="Brazilian Rg"/>
    <x v="11"/>
    <x v="1"/>
  </r>
  <r>
    <d v="2023-05-01T00:00:00"/>
    <n v="1"/>
    <x v="4"/>
    <x v="4"/>
    <s v="Mon"/>
    <x v="1"/>
    <x v="8"/>
    <s v="Afternoon: 12pm-4pm"/>
    <n v="8"/>
    <x v="0"/>
    <n v="1"/>
    <n v="1"/>
    <x v="1"/>
    <s v="Morning Sunrise Chai Lg"/>
    <x v="1"/>
    <x v="0"/>
  </r>
  <r>
    <d v="2023-05-01T00:00:00"/>
    <n v="1"/>
    <x v="4"/>
    <x v="4"/>
    <s v="Mon"/>
    <x v="1"/>
    <x v="8"/>
    <s v="Afternoon: 12pm-4pm"/>
    <n v="15"/>
    <x v="1"/>
    <n v="1"/>
    <n v="1"/>
    <x v="0"/>
    <s v="Jamaican Coffee River Lg"/>
    <x v="12"/>
    <x v="2"/>
  </r>
  <r>
    <d v="2023-05-01T00:00:00"/>
    <n v="1"/>
    <x v="4"/>
    <x v="4"/>
    <s v="Mon"/>
    <x v="1"/>
    <x v="8"/>
    <s v="Afternoon: 12pm-4pm"/>
    <n v="8"/>
    <x v="2"/>
    <n v="1"/>
    <n v="1"/>
    <x v="3"/>
    <s v="Chocolate Croissant"/>
    <x v="10"/>
    <x v="2"/>
  </r>
  <r>
    <d v="2023-05-01T00:00:00"/>
    <n v="1"/>
    <x v="4"/>
    <x v="4"/>
    <s v="Mon"/>
    <x v="1"/>
    <x v="8"/>
    <s v="Afternoon: 12pm-4pm"/>
    <n v="6"/>
    <x v="0"/>
    <n v="1"/>
    <n v="1"/>
    <x v="1"/>
    <s v="Spicy Eye Opener Chai Lg"/>
    <x v="1"/>
    <x v="1"/>
  </r>
  <r>
    <d v="2023-05-01T00:00:00"/>
    <n v="1"/>
    <x v="4"/>
    <x v="4"/>
    <s v="Mon"/>
    <x v="1"/>
    <x v="8"/>
    <s v="Afternoon: 12pm-4pm"/>
    <n v="7"/>
    <x v="0"/>
    <n v="1"/>
    <n v="1"/>
    <x v="2"/>
    <s v="Dark chocolate Rg"/>
    <x v="2"/>
    <x v="2"/>
  </r>
  <r>
    <d v="2023-05-01T00:00:00"/>
    <n v="1"/>
    <x v="4"/>
    <x v="4"/>
    <s v="Mon"/>
    <x v="1"/>
    <x v="8"/>
    <s v="Afternoon: 12pm-4pm"/>
    <n v="3"/>
    <x v="0"/>
    <n v="1"/>
    <n v="1"/>
    <x v="1"/>
    <s v="Lemon Grass Lg"/>
    <x v="7"/>
    <x v="0"/>
  </r>
  <r>
    <d v="2023-05-01T00:00:00"/>
    <n v="1"/>
    <x v="4"/>
    <x v="4"/>
    <s v="Mon"/>
    <x v="1"/>
    <x v="8"/>
    <s v="Afternoon: 12pm-4pm"/>
    <n v="6"/>
    <x v="0"/>
    <n v="1"/>
    <n v="1"/>
    <x v="0"/>
    <s v="Columbian Medium Roast Lg"/>
    <x v="0"/>
    <x v="1"/>
  </r>
  <r>
    <d v="2023-05-01T00:00:00"/>
    <n v="1"/>
    <x v="4"/>
    <x v="4"/>
    <s v="Mon"/>
    <x v="1"/>
    <x v="8"/>
    <s v="Afternoon: 12pm-4pm"/>
    <n v="6"/>
    <x v="0"/>
    <n v="1"/>
    <n v="1"/>
    <x v="0"/>
    <s v="Ouro Brasileiro shot"/>
    <x v="5"/>
    <x v="1"/>
  </r>
  <r>
    <d v="2023-05-01T00:00:00"/>
    <n v="1"/>
    <x v="4"/>
    <x v="4"/>
    <s v="Mon"/>
    <x v="1"/>
    <x v="8"/>
    <s v="Afternoon: 12pm-4pm"/>
    <n v="15"/>
    <x v="2"/>
    <n v="1"/>
    <n v="1"/>
    <x v="0"/>
    <s v="Latte"/>
    <x v="5"/>
    <x v="2"/>
  </r>
  <r>
    <d v="2023-05-01T00:00:00"/>
    <n v="1"/>
    <x v="4"/>
    <x v="4"/>
    <s v="Mon"/>
    <x v="1"/>
    <x v="8"/>
    <s v="Afternoon: 12pm-4pm"/>
    <n v="2"/>
    <x v="0"/>
    <n v="1"/>
    <n v="1"/>
    <x v="0"/>
    <s v="Jamaican Coffee River Sm"/>
    <x v="12"/>
    <x v="0"/>
  </r>
  <r>
    <d v="2023-05-01T00:00:00"/>
    <n v="1"/>
    <x v="4"/>
    <x v="4"/>
    <s v="Mon"/>
    <x v="1"/>
    <x v="8"/>
    <s v="Afternoon: 12pm-4pm"/>
    <n v="5"/>
    <x v="0"/>
    <n v="1"/>
    <n v="1"/>
    <x v="0"/>
    <s v="Columbian Medium Roast Rg"/>
    <x v="0"/>
    <x v="1"/>
  </r>
  <r>
    <d v="2023-05-01T00:00:00"/>
    <n v="1"/>
    <x v="4"/>
    <x v="4"/>
    <s v="Mon"/>
    <x v="1"/>
    <x v="8"/>
    <s v="Afternoon: 12pm-4pm"/>
    <n v="5"/>
    <x v="0"/>
    <n v="1"/>
    <n v="1"/>
    <x v="1"/>
    <s v="Peppermint Rg"/>
    <x v="7"/>
    <x v="0"/>
  </r>
  <r>
    <d v="2023-05-01T00:00:00"/>
    <n v="1"/>
    <x v="4"/>
    <x v="4"/>
    <s v="Mon"/>
    <x v="1"/>
    <x v="8"/>
    <s v="Afternoon: 12pm-4pm"/>
    <n v="5"/>
    <x v="0"/>
    <n v="1"/>
    <n v="1"/>
    <x v="1"/>
    <s v="Morning Sunrise Chai Rg"/>
    <x v="1"/>
    <x v="0"/>
  </r>
  <r>
    <d v="2023-05-01T00:00:00"/>
    <n v="1"/>
    <x v="4"/>
    <x v="4"/>
    <s v="Mon"/>
    <x v="1"/>
    <x v="8"/>
    <s v="Afternoon: 12pm-4pm"/>
    <n v="7"/>
    <x v="0"/>
    <n v="1"/>
    <n v="1"/>
    <x v="0"/>
    <s v="Brazilian Lg"/>
    <x v="11"/>
    <x v="0"/>
  </r>
  <r>
    <d v="2023-05-01T00:00:00"/>
    <n v="1"/>
    <x v="4"/>
    <x v="4"/>
    <s v="Mon"/>
    <x v="1"/>
    <x v="8"/>
    <s v="Afternoon: 12pm-4pm"/>
    <n v="8"/>
    <x v="2"/>
    <n v="1"/>
    <n v="1"/>
    <x v="3"/>
    <s v="Chocolate Croissant"/>
    <x v="10"/>
    <x v="0"/>
  </r>
  <r>
    <d v="2023-05-01T00:00:00"/>
    <n v="1"/>
    <x v="4"/>
    <x v="4"/>
    <s v="Mon"/>
    <x v="1"/>
    <x v="8"/>
    <s v="Afternoon: 12pm-4pm"/>
    <n v="7"/>
    <x v="2"/>
    <n v="1"/>
    <n v="1"/>
    <x v="0"/>
    <s v="Ethiopia Sm"/>
    <x v="0"/>
    <x v="2"/>
  </r>
  <r>
    <d v="2023-05-01T00:00:00"/>
    <n v="1"/>
    <x v="4"/>
    <x v="4"/>
    <s v="Mon"/>
    <x v="1"/>
    <x v="8"/>
    <s v="Afternoon: 12pm-4pm"/>
    <n v="4"/>
    <x v="0"/>
    <n v="1"/>
    <n v="1"/>
    <x v="0"/>
    <s v="Columbian Medium Roast Sm"/>
    <x v="0"/>
    <x v="0"/>
  </r>
  <r>
    <d v="2023-05-01T00:00:00"/>
    <n v="1"/>
    <x v="4"/>
    <x v="4"/>
    <s v="Mon"/>
    <x v="1"/>
    <x v="8"/>
    <s v="Afternoon: 12pm-4pm"/>
    <n v="4"/>
    <x v="0"/>
    <n v="1"/>
    <n v="1"/>
    <x v="3"/>
    <s v="Ginger Biscotti"/>
    <x v="8"/>
    <x v="0"/>
  </r>
  <r>
    <d v="2023-05-01T00:00:00"/>
    <n v="1"/>
    <x v="4"/>
    <x v="4"/>
    <s v="Mon"/>
    <x v="1"/>
    <x v="8"/>
    <s v="Afternoon: 12pm-4pm"/>
    <n v="9"/>
    <x v="0"/>
    <n v="1"/>
    <n v="1"/>
    <x v="0"/>
    <s v="Cappuccino Lg"/>
    <x v="5"/>
    <x v="2"/>
  </r>
  <r>
    <d v="2023-05-01T00:00:00"/>
    <n v="1"/>
    <x v="4"/>
    <x v="4"/>
    <s v="Mon"/>
    <x v="1"/>
    <x v="8"/>
    <s v="Afternoon: 12pm-4pm"/>
    <n v="4"/>
    <x v="0"/>
    <n v="1"/>
    <n v="1"/>
    <x v="3"/>
    <s v="Chocolate Chip Biscotti"/>
    <x v="8"/>
    <x v="2"/>
  </r>
  <r>
    <d v="2023-05-01T00:00:00"/>
    <n v="1"/>
    <x v="4"/>
    <x v="4"/>
    <s v="Mon"/>
    <x v="1"/>
    <x v="8"/>
    <s v="Afternoon: 12pm-4pm"/>
    <n v="8"/>
    <x v="0"/>
    <n v="1"/>
    <n v="1"/>
    <x v="2"/>
    <s v="Sustainably Grown Organic Rg"/>
    <x v="2"/>
    <x v="1"/>
  </r>
  <r>
    <d v="2023-05-01T00:00:00"/>
    <n v="1"/>
    <x v="4"/>
    <x v="4"/>
    <s v="Mon"/>
    <x v="1"/>
    <x v="8"/>
    <s v="Afternoon: 12pm-4pm"/>
    <n v="7"/>
    <x v="2"/>
    <n v="1"/>
    <n v="1"/>
    <x v="3"/>
    <s v="Cranberry Scone"/>
    <x v="4"/>
    <x v="1"/>
  </r>
  <r>
    <d v="2023-05-01T00:00:00"/>
    <n v="1"/>
    <x v="4"/>
    <x v="4"/>
    <s v="Mon"/>
    <x v="1"/>
    <x v="8"/>
    <s v="Afternoon: 12pm-4pm"/>
    <n v="4"/>
    <x v="0"/>
    <n v="1"/>
    <n v="1"/>
    <x v="3"/>
    <s v="Jumbo Savory Scone"/>
    <x v="4"/>
    <x v="2"/>
  </r>
  <r>
    <d v="2023-05-01T00:00:00"/>
    <n v="1"/>
    <x v="4"/>
    <x v="4"/>
    <s v="Mon"/>
    <x v="1"/>
    <x v="8"/>
    <s v="Afternoon: 12pm-4pm"/>
    <n v="3"/>
    <x v="0"/>
    <n v="1"/>
    <n v="1"/>
    <x v="1"/>
    <s v="Earl Grey Rg"/>
    <x v="6"/>
    <x v="1"/>
  </r>
  <r>
    <d v="2023-05-01T00:00:00"/>
    <n v="1"/>
    <x v="4"/>
    <x v="4"/>
    <s v="Mon"/>
    <x v="1"/>
    <x v="8"/>
    <s v="Afternoon: 12pm-4pm"/>
    <n v="4"/>
    <x v="0"/>
    <n v="1"/>
    <n v="1"/>
    <x v="0"/>
    <s v="Jamaican Coffee River Lg"/>
    <x v="12"/>
    <x v="0"/>
  </r>
  <r>
    <d v="2023-05-01T00:00:00"/>
    <n v="1"/>
    <x v="4"/>
    <x v="4"/>
    <s v="Mon"/>
    <x v="1"/>
    <x v="8"/>
    <s v="Afternoon: 12pm-4pm"/>
    <n v="3"/>
    <x v="0"/>
    <n v="1"/>
    <n v="1"/>
    <x v="1"/>
    <s v="Morning Sunrise Chai Rg"/>
    <x v="1"/>
    <x v="2"/>
  </r>
  <r>
    <d v="2023-05-01T00:00:00"/>
    <n v="1"/>
    <x v="4"/>
    <x v="4"/>
    <s v="Mon"/>
    <x v="1"/>
    <x v="8"/>
    <s v="Afternoon: 12pm-4pm"/>
    <n v="6"/>
    <x v="0"/>
    <n v="1"/>
    <n v="1"/>
    <x v="0"/>
    <s v="Columbian Medium Roast Lg"/>
    <x v="0"/>
    <x v="0"/>
  </r>
  <r>
    <d v="2023-05-01T00:00:00"/>
    <n v="1"/>
    <x v="4"/>
    <x v="4"/>
    <s v="Mon"/>
    <x v="1"/>
    <x v="8"/>
    <s v="Afternoon: 12pm-4pm"/>
    <n v="4"/>
    <x v="0"/>
    <n v="1"/>
    <n v="1"/>
    <x v="0"/>
    <s v="Cappuccino"/>
    <x v="5"/>
    <x v="2"/>
  </r>
  <r>
    <d v="2023-05-01T00:00:00"/>
    <n v="1"/>
    <x v="4"/>
    <x v="4"/>
    <s v="Mon"/>
    <x v="1"/>
    <x v="8"/>
    <s v="Afternoon: 12pm-4pm"/>
    <n v="3"/>
    <x v="0"/>
    <n v="1"/>
    <n v="1"/>
    <x v="1"/>
    <s v="Peppermint Lg"/>
    <x v="7"/>
    <x v="0"/>
  </r>
  <r>
    <d v="2023-05-01T00:00:00"/>
    <n v="1"/>
    <x v="4"/>
    <x v="4"/>
    <s v="Mon"/>
    <x v="1"/>
    <x v="8"/>
    <s v="Afternoon: 12pm-4pm"/>
    <n v="9"/>
    <x v="2"/>
    <n v="1"/>
    <n v="1"/>
    <x v="0"/>
    <s v="Espresso shot"/>
    <x v="5"/>
    <x v="1"/>
  </r>
  <r>
    <d v="2023-05-01T00:00:00"/>
    <n v="1"/>
    <x v="4"/>
    <x v="4"/>
    <s v="Mon"/>
    <x v="1"/>
    <x v="8"/>
    <s v="Afternoon: 12pm-4pm"/>
    <n v="4"/>
    <x v="0"/>
    <n v="1"/>
    <n v="1"/>
    <x v="0"/>
    <s v="Ethiopia Sm"/>
    <x v="0"/>
    <x v="0"/>
  </r>
  <r>
    <d v="2023-05-01T00:00:00"/>
    <n v="1"/>
    <x v="4"/>
    <x v="4"/>
    <s v="Mon"/>
    <x v="1"/>
    <x v="8"/>
    <s v="Afternoon: 12pm-4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8"/>
    <s v="Afternoon: 12pm-4pm"/>
    <n v="6"/>
    <x v="0"/>
    <n v="1"/>
    <n v="1"/>
    <x v="1"/>
    <s v="Serenity Green Tea Lg"/>
    <x v="9"/>
    <x v="1"/>
  </r>
  <r>
    <d v="2023-05-01T00:00:00"/>
    <n v="1"/>
    <x v="4"/>
    <x v="4"/>
    <s v="Mon"/>
    <x v="1"/>
    <x v="8"/>
    <s v="Afternoon: 12pm-4pm"/>
    <n v="5"/>
    <x v="0"/>
    <n v="1"/>
    <n v="1"/>
    <x v="0"/>
    <s v="Our Old Time Diner Blend Rg"/>
    <x v="3"/>
    <x v="2"/>
  </r>
  <r>
    <d v="2023-05-01T00:00:00"/>
    <n v="1"/>
    <x v="4"/>
    <x v="4"/>
    <s v="Mon"/>
    <x v="1"/>
    <x v="8"/>
    <s v="Afternoon: 12pm-4pm"/>
    <n v="5"/>
    <x v="0"/>
    <n v="1"/>
    <n v="1"/>
    <x v="1"/>
    <s v="Peppermint Rg"/>
    <x v="7"/>
    <x v="1"/>
  </r>
  <r>
    <d v="2023-05-01T00:00:00"/>
    <n v="1"/>
    <x v="4"/>
    <x v="4"/>
    <s v="Mon"/>
    <x v="1"/>
    <x v="8"/>
    <s v="Afternoon: 12pm-4pm"/>
    <n v="3"/>
    <x v="0"/>
    <n v="1"/>
    <n v="1"/>
    <x v="0"/>
    <s v="Jamaican Coffee River Rg"/>
    <x v="12"/>
    <x v="2"/>
  </r>
  <r>
    <d v="2023-05-01T00:00:00"/>
    <n v="1"/>
    <x v="4"/>
    <x v="4"/>
    <s v="Mon"/>
    <x v="1"/>
    <x v="8"/>
    <s v="Afternoon: 12pm-4pm"/>
    <n v="3"/>
    <x v="0"/>
    <n v="1"/>
    <n v="1"/>
    <x v="3"/>
    <s v="Hazelnut Biscotti"/>
    <x v="8"/>
    <x v="0"/>
  </r>
  <r>
    <d v="2023-05-01T00:00:00"/>
    <n v="1"/>
    <x v="4"/>
    <x v="4"/>
    <s v="Mon"/>
    <x v="1"/>
    <x v="8"/>
    <s v="Afternoon: 12pm-4pm"/>
    <n v="6"/>
    <x v="0"/>
    <n v="1"/>
    <n v="1"/>
    <x v="1"/>
    <s v="English Breakfast Lg"/>
    <x v="6"/>
    <x v="0"/>
  </r>
  <r>
    <d v="2023-05-01T00:00:00"/>
    <n v="1"/>
    <x v="4"/>
    <x v="4"/>
    <s v="Mon"/>
    <x v="1"/>
    <x v="8"/>
    <s v="Afternoon: 12pm-4pm"/>
    <n v="3"/>
    <x v="0"/>
    <n v="1"/>
    <n v="1"/>
    <x v="3"/>
    <s v="Oatmeal Scone"/>
    <x v="4"/>
    <x v="0"/>
  </r>
  <r>
    <d v="2023-05-01T00:00:00"/>
    <n v="1"/>
    <x v="4"/>
    <x v="4"/>
    <s v="Mon"/>
    <x v="1"/>
    <x v="8"/>
    <s v="Afternoon: 12pm-4pm"/>
    <n v="4"/>
    <x v="0"/>
    <n v="1"/>
    <n v="1"/>
    <x v="0"/>
    <s v="Ethiopia Sm"/>
    <x v="0"/>
    <x v="1"/>
  </r>
  <r>
    <d v="2023-05-01T00:00:00"/>
    <n v="1"/>
    <x v="4"/>
    <x v="4"/>
    <s v="Mon"/>
    <x v="1"/>
    <x v="8"/>
    <s v="Afternoon: 12pm-4pm"/>
    <n v="5"/>
    <x v="0"/>
    <n v="1"/>
    <n v="1"/>
    <x v="1"/>
    <s v="Peppermint Rg"/>
    <x v="7"/>
    <x v="2"/>
  </r>
  <r>
    <d v="2023-05-01T00:00:00"/>
    <n v="1"/>
    <x v="4"/>
    <x v="4"/>
    <s v="Mon"/>
    <x v="1"/>
    <x v="8"/>
    <s v="Afternoon: 12pm-4pm"/>
    <n v="3"/>
    <x v="0"/>
    <n v="1"/>
    <n v="1"/>
    <x v="0"/>
    <s v="Our Old Time Diner Blend Lg"/>
    <x v="3"/>
    <x v="1"/>
  </r>
  <r>
    <d v="2023-05-01T00:00:00"/>
    <n v="1"/>
    <x v="4"/>
    <x v="4"/>
    <s v="Mon"/>
    <x v="1"/>
    <x v="8"/>
    <s v="Afternoon: 12pm-4pm"/>
    <n v="5"/>
    <x v="0"/>
    <n v="1"/>
    <n v="1"/>
    <x v="1"/>
    <s v="Earl Grey Rg"/>
    <x v="6"/>
    <x v="2"/>
  </r>
  <r>
    <d v="2023-05-01T00:00:00"/>
    <n v="1"/>
    <x v="4"/>
    <x v="4"/>
    <s v="Mon"/>
    <x v="1"/>
    <x v="8"/>
    <s v="Afternoon: 12pm-4pm"/>
    <n v="4"/>
    <x v="0"/>
    <n v="1"/>
    <n v="1"/>
    <x v="3"/>
    <s v="Croissant"/>
    <x v="10"/>
    <x v="2"/>
  </r>
  <r>
    <d v="2023-05-01T00:00:00"/>
    <n v="1"/>
    <x v="4"/>
    <x v="4"/>
    <s v="Mon"/>
    <x v="1"/>
    <x v="8"/>
    <s v="Afternoon: 12pm-4pm"/>
    <n v="6"/>
    <x v="0"/>
    <n v="1"/>
    <n v="1"/>
    <x v="1"/>
    <s v="Spicy Eye Opener Chai Lg"/>
    <x v="1"/>
    <x v="2"/>
  </r>
  <r>
    <d v="2023-05-01T00:00:00"/>
    <n v="1"/>
    <x v="4"/>
    <x v="4"/>
    <s v="Mon"/>
    <x v="1"/>
    <x v="9"/>
    <s v="Afternoon: 12pm-4pm"/>
    <n v="4"/>
    <x v="0"/>
    <n v="1"/>
    <n v="1"/>
    <x v="0"/>
    <s v="Cappuccino Lg"/>
    <x v="5"/>
    <x v="1"/>
  </r>
  <r>
    <d v="2023-05-01T00:00:00"/>
    <n v="1"/>
    <x v="4"/>
    <x v="4"/>
    <s v="Mon"/>
    <x v="1"/>
    <x v="9"/>
    <s v="Afternoon: 12pm-4pm"/>
    <n v="9"/>
    <x v="2"/>
    <n v="1"/>
    <n v="1"/>
    <x v="1"/>
    <s v="Lemon Grass Lg"/>
    <x v="7"/>
    <x v="2"/>
  </r>
  <r>
    <d v="2023-05-01T00:00:00"/>
    <n v="1"/>
    <x v="4"/>
    <x v="4"/>
    <s v="Mon"/>
    <x v="1"/>
    <x v="9"/>
    <s v="Afternoon: 12pm-4pm"/>
    <n v="4"/>
    <x v="0"/>
    <n v="1"/>
    <n v="1"/>
    <x v="3"/>
    <s v="Chocolate Croissant"/>
    <x v="10"/>
    <x v="2"/>
  </r>
  <r>
    <d v="2023-05-01T00:00:00"/>
    <n v="1"/>
    <x v="4"/>
    <x v="4"/>
    <s v="Mon"/>
    <x v="1"/>
    <x v="9"/>
    <s v="Afternoon: 12pm-4pm"/>
    <n v="6"/>
    <x v="2"/>
    <n v="1"/>
    <n v="1"/>
    <x v="0"/>
    <s v="Our Old Time Diner Blend Sm"/>
    <x v="3"/>
    <x v="1"/>
  </r>
  <r>
    <d v="2023-05-01T00:00:00"/>
    <n v="1"/>
    <x v="4"/>
    <x v="4"/>
    <s v="Mon"/>
    <x v="1"/>
    <x v="9"/>
    <s v="Afternoon: 12pm-4pm"/>
    <n v="10"/>
    <x v="2"/>
    <n v="1"/>
    <n v="1"/>
    <x v="0"/>
    <s v="Jamaican Coffee River Sm"/>
    <x v="12"/>
    <x v="2"/>
  </r>
  <r>
    <d v="2023-05-01T00:00:00"/>
    <n v="1"/>
    <x v="4"/>
    <x v="4"/>
    <s v="Mon"/>
    <x v="1"/>
    <x v="9"/>
    <s v="Afternoon: 12pm-4pm"/>
    <n v="2"/>
    <x v="0"/>
    <n v="1"/>
    <n v="1"/>
    <x v="0"/>
    <s v="Ethiopia Sm"/>
    <x v="0"/>
    <x v="2"/>
  </r>
  <r>
    <d v="2023-05-01T00:00:00"/>
    <n v="1"/>
    <x v="4"/>
    <x v="4"/>
    <s v="Mon"/>
    <x v="1"/>
    <x v="9"/>
    <s v="Afternoon: 12pm-4pm"/>
    <n v="11"/>
    <x v="1"/>
    <n v="1"/>
    <n v="1"/>
    <x v="3"/>
    <s v="Chocolate Chip Biscotti"/>
    <x v="8"/>
    <x v="2"/>
  </r>
  <r>
    <d v="2023-05-01T00:00:00"/>
    <n v="1"/>
    <x v="4"/>
    <x v="4"/>
    <s v="Mon"/>
    <x v="1"/>
    <x v="9"/>
    <s v="Afternoon: 12pm-4pm"/>
    <n v="9"/>
    <x v="2"/>
    <n v="1"/>
    <n v="1"/>
    <x v="0"/>
    <s v="Ethiopia Rg"/>
    <x v="0"/>
    <x v="1"/>
  </r>
  <r>
    <d v="2023-05-01T00:00:00"/>
    <n v="1"/>
    <x v="4"/>
    <x v="4"/>
    <s v="Mon"/>
    <x v="1"/>
    <x v="9"/>
    <s v="Afternoon: 12pm-4pm"/>
    <n v="8"/>
    <x v="2"/>
    <n v="1"/>
    <n v="1"/>
    <x v="1"/>
    <s v="Spicy Eye Opener Chai Rg"/>
    <x v="1"/>
    <x v="0"/>
  </r>
  <r>
    <d v="2023-05-01T00:00:00"/>
    <n v="1"/>
    <x v="4"/>
    <x v="4"/>
    <s v="Mon"/>
    <x v="1"/>
    <x v="9"/>
    <s v="Afternoon: 12pm-4pm"/>
    <n v="5"/>
    <x v="0"/>
    <n v="1"/>
    <n v="1"/>
    <x v="1"/>
    <s v="Lemon Grass Rg"/>
    <x v="7"/>
    <x v="2"/>
  </r>
  <r>
    <d v="2023-05-01T00:00:00"/>
    <n v="1"/>
    <x v="4"/>
    <x v="4"/>
    <s v="Mon"/>
    <x v="1"/>
    <x v="9"/>
    <s v="Afternoon: 12pm-4pm"/>
    <n v="5"/>
    <x v="0"/>
    <n v="1"/>
    <n v="1"/>
    <x v="1"/>
    <s v="English Breakfast Rg"/>
    <x v="6"/>
    <x v="1"/>
  </r>
  <r>
    <d v="2023-05-01T00:00:00"/>
    <n v="1"/>
    <x v="4"/>
    <x v="4"/>
    <s v="Mon"/>
    <x v="1"/>
    <x v="9"/>
    <s v="Afternoon: 12pm-4pm"/>
    <n v="4"/>
    <x v="0"/>
    <n v="1"/>
    <n v="1"/>
    <x v="3"/>
    <s v="Almond Croissant"/>
    <x v="10"/>
    <x v="1"/>
  </r>
  <r>
    <d v="2023-05-01T00:00:00"/>
    <n v="1"/>
    <x v="4"/>
    <x v="4"/>
    <s v="Mon"/>
    <x v="1"/>
    <x v="9"/>
    <s v="Afternoon: 12pm-4pm"/>
    <n v="5"/>
    <x v="0"/>
    <n v="1"/>
    <n v="1"/>
    <x v="0"/>
    <s v="Our Old Time Diner Blend Rg"/>
    <x v="3"/>
    <x v="2"/>
  </r>
  <r>
    <d v="2023-05-01T00:00:00"/>
    <n v="1"/>
    <x v="4"/>
    <x v="4"/>
    <s v="Mon"/>
    <x v="1"/>
    <x v="9"/>
    <s v="Afternoon: 12pm-4pm"/>
    <n v="6"/>
    <x v="0"/>
    <n v="1"/>
    <n v="1"/>
    <x v="0"/>
    <s v="Ethiopia Rg"/>
    <x v="0"/>
    <x v="0"/>
  </r>
  <r>
    <d v="2023-05-01T00:00:00"/>
    <n v="1"/>
    <x v="4"/>
    <x v="4"/>
    <s v="Mon"/>
    <x v="1"/>
    <x v="9"/>
    <s v="Afternoon: 12pm-4pm"/>
    <n v="4"/>
    <x v="0"/>
    <n v="1"/>
    <n v="1"/>
    <x v="2"/>
    <s v="Sustainably Grown Organic Rg"/>
    <x v="2"/>
    <x v="1"/>
  </r>
  <r>
    <d v="2023-05-01T00:00:00"/>
    <n v="1"/>
    <x v="4"/>
    <x v="4"/>
    <s v="Mon"/>
    <x v="1"/>
    <x v="9"/>
    <s v="Afternoon: 12pm-4pm"/>
    <n v="4"/>
    <x v="0"/>
    <n v="1"/>
    <n v="1"/>
    <x v="0"/>
    <s v="Brazilian Lg"/>
    <x v="11"/>
    <x v="1"/>
  </r>
  <r>
    <d v="2023-05-01T00:00:00"/>
    <n v="1"/>
    <x v="4"/>
    <x v="4"/>
    <s v="Mon"/>
    <x v="1"/>
    <x v="9"/>
    <s v="Afternoon: 12pm-4pm"/>
    <n v="3"/>
    <x v="0"/>
    <n v="1"/>
    <n v="1"/>
    <x v="0"/>
    <s v="Columbian Medium Roast Rg"/>
    <x v="0"/>
    <x v="1"/>
  </r>
  <r>
    <d v="2023-05-01T00:00:00"/>
    <n v="1"/>
    <x v="4"/>
    <x v="4"/>
    <s v="Mon"/>
    <x v="1"/>
    <x v="9"/>
    <s v="Afternoon: 12pm-4pm"/>
    <n v="9"/>
    <x v="2"/>
    <n v="1"/>
    <n v="1"/>
    <x v="1"/>
    <s v="Serenity Green Tea Lg"/>
    <x v="9"/>
    <x v="2"/>
  </r>
  <r>
    <d v="2023-05-01T00:00:00"/>
    <n v="1"/>
    <x v="4"/>
    <x v="4"/>
    <s v="Mon"/>
    <x v="1"/>
    <x v="9"/>
    <s v="Afternoon: 12pm-4pm"/>
    <n v="7"/>
    <x v="2"/>
    <n v="1"/>
    <n v="1"/>
    <x v="3"/>
    <s v="Hazelnut Biscotti"/>
    <x v="8"/>
    <x v="2"/>
  </r>
  <r>
    <d v="2023-05-01T00:00:00"/>
    <n v="1"/>
    <x v="4"/>
    <x v="4"/>
    <s v="Mon"/>
    <x v="1"/>
    <x v="9"/>
    <s v="Afternoon: 12pm-4pm"/>
    <n v="12"/>
    <x v="1"/>
    <n v="1"/>
    <n v="1"/>
    <x v="0"/>
    <s v="Ouro Brasileiro shot"/>
    <x v="5"/>
    <x v="1"/>
  </r>
  <r>
    <d v="2023-05-01T00:00:00"/>
    <n v="1"/>
    <x v="4"/>
    <x v="4"/>
    <s v="Mon"/>
    <x v="1"/>
    <x v="9"/>
    <s v="Afternoon: 12pm-4pm"/>
    <n v="8"/>
    <x v="2"/>
    <n v="1"/>
    <n v="1"/>
    <x v="1"/>
    <s v="Morning Sunrise Chai Rg"/>
    <x v="1"/>
    <x v="2"/>
  </r>
  <r>
    <d v="2023-05-01T00:00:00"/>
    <n v="1"/>
    <x v="4"/>
    <x v="4"/>
    <s v="Mon"/>
    <x v="1"/>
    <x v="9"/>
    <s v="Afternoon: 12pm-4pm"/>
    <n v="5"/>
    <x v="0"/>
    <n v="1"/>
    <n v="1"/>
    <x v="0"/>
    <s v="Jamaican Coffee River Sm"/>
    <x v="12"/>
    <x v="0"/>
  </r>
  <r>
    <d v="2023-05-01T00:00:00"/>
    <n v="1"/>
    <x v="4"/>
    <x v="4"/>
    <s v="Mon"/>
    <x v="1"/>
    <x v="9"/>
    <s v="Afternoon: 12pm-4pm"/>
    <n v="10"/>
    <x v="2"/>
    <n v="1"/>
    <n v="1"/>
    <x v="1"/>
    <s v="Lemon Grass Rg"/>
    <x v="7"/>
    <x v="1"/>
  </r>
  <r>
    <d v="2023-05-01T00:00:00"/>
    <n v="1"/>
    <x v="4"/>
    <x v="4"/>
    <s v="Mon"/>
    <x v="1"/>
    <x v="9"/>
    <s v="Afternoon: 12pm-4pm"/>
    <n v="12"/>
    <x v="1"/>
    <n v="1"/>
    <n v="1"/>
    <x v="0"/>
    <s v="Jamaican Coffee River Rg"/>
    <x v="12"/>
    <x v="2"/>
  </r>
  <r>
    <d v="2023-05-01T00:00:00"/>
    <n v="1"/>
    <x v="4"/>
    <x v="4"/>
    <s v="Mon"/>
    <x v="1"/>
    <x v="9"/>
    <s v="Afternoon: 12pm-4pm"/>
    <n v="4"/>
    <x v="0"/>
    <n v="1"/>
    <n v="1"/>
    <x v="3"/>
    <s v="Almond Croissant"/>
    <x v="10"/>
    <x v="2"/>
  </r>
  <r>
    <d v="2023-05-01T00:00:00"/>
    <n v="1"/>
    <x v="4"/>
    <x v="4"/>
    <s v="Mon"/>
    <x v="1"/>
    <x v="9"/>
    <s v="Afternoon: 12pm-4pm"/>
    <n v="6"/>
    <x v="0"/>
    <n v="1"/>
    <n v="1"/>
    <x v="1"/>
    <s v="English Breakfast Lg"/>
    <x v="6"/>
    <x v="1"/>
  </r>
  <r>
    <d v="2023-05-01T00:00:00"/>
    <n v="1"/>
    <x v="4"/>
    <x v="4"/>
    <s v="Mon"/>
    <x v="1"/>
    <x v="9"/>
    <s v="Afternoon: 12pm-4pm"/>
    <n v="4"/>
    <x v="0"/>
    <n v="1"/>
    <n v="1"/>
    <x v="2"/>
    <s v="Dark chocolate Rg"/>
    <x v="2"/>
    <x v="1"/>
  </r>
  <r>
    <d v="2023-05-01T00:00:00"/>
    <n v="1"/>
    <x v="4"/>
    <x v="4"/>
    <s v="Mon"/>
    <x v="1"/>
    <x v="9"/>
    <s v="Afternoon: 12pm-4pm"/>
    <n v="4"/>
    <x v="0"/>
    <n v="1"/>
    <n v="1"/>
    <x v="0"/>
    <s v="Latte Rg"/>
    <x v="5"/>
    <x v="2"/>
  </r>
  <r>
    <d v="2023-05-01T00:00:00"/>
    <n v="1"/>
    <x v="4"/>
    <x v="4"/>
    <s v="Mon"/>
    <x v="1"/>
    <x v="9"/>
    <s v="Afternoon: 12pm-4pm"/>
    <n v="6"/>
    <x v="0"/>
    <n v="1"/>
    <n v="1"/>
    <x v="0"/>
    <s v="Columbian Medium Roast Lg"/>
    <x v="0"/>
    <x v="2"/>
  </r>
  <r>
    <d v="2023-05-01T00:00:00"/>
    <n v="1"/>
    <x v="4"/>
    <x v="4"/>
    <s v="Mon"/>
    <x v="1"/>
    <x v="9"/>
    <s v="Afternoon: 12pm-4pm"/>
    <n v="8"/>
    <x v="2"/>
    <n v="1"/>
    <n v="1"/>
    <x v="0"/>
    <s v="Columbian Medium Roast Rg"/>
    <x v="0"/>
    <x v="2"/>
  </r>
  <r>
    <d v="2023-05-01T00:00:00"/>
    <n v="1"/>
    <x v="4"/>
    <x v="4"/>
    <s v="Mon"/>
    <x v="1"/>
    <x v="9"/>
    <s v="Afternoon: 12pm-4pm"/>
    <n v="5"/>
    <x v="0"/>
    <n v="1"/>
    <n v="1"/>
    <x v="2"/>
    <s v="Sustainably Grown Organic Lg"/>
    <x v="2"/>
    <x v="2"/>
  </r>
  <r>
    <d v="2023-05-01T00:00:00"/>
    <n v="1"/>
    <x v="4"/>
    <x v="4"/>
    <s v="Mon"/>
    <x v="1"/>
    <x v="9"/>
    <s v="Afternoon: 12pm-4pm"/>
    <n v="3"/>
    <x v="0"/>
    <n v="1"/>
    <n v="1"/>
    <x v="1"/>
    <s v="Spicy Eye Opener Chai Rg"/>
    <x v="1"/>
    <x v="2"/>
  </r>
  <r>
    <d v="2023-05-01T00:00:00"/>
    <n v="1"/>
    <x v="4"/>
    <x v="4"/>
    <s v="Mon"/>
    <x v="1"/>
    <x v="9"/>
    <s v="Afternoon: 12pm-4pm"/>
    <n v="3"/>
    <x v="0"/>
    <n v="1"/>
    <n v="1"/>
    <x v="0"/>
    <s v="Our Old Time Diner Blend Lg"/>
    <x v="3"/>
    <x v="2"/>
  </r>
  <r>
    <d v="2023-05-01T00:00:00"/>
    <n v="1"/>
    <x v="4"/>
    <x v="4"/>
    <s v="Mon"/>
    <x v="1"/>
    <x v="9"/>
    <s v="Afternoon: 12pm-4pm"/>
    <n v="5"/>
    <x v="0"/>
    <n v="1"/>
    <n v="1"/>
    <x v="1"/>
    <s v="English Breakfast Rg"/>
    <x v="6"/>
    <x v="2"/>
  </r>
  <r>
    <d v="2023-05-01T00:00:00"/>
    <n v="1"/>
    <x v="4"/>
    <x v="4"/>
    <s v="Mon"/>
    <x v="1"/>
    <x v="9"/>
    <s v="Afternoon: 12pm-4pm"/>
    <n v="15"/>
    <x v="2"/>
    <n v="1"/>
    <n v="1"/>
    <x v="0"/>
    <s v="Jamaican Coffee River Lg"/>
    <x v="12"/>
    <x v="2"/>
  </r>
  <r>
    <d v="2023-05-01T00:00:00"/>
    <n v="1"/>
    <x v="4"/>
    <x v="4"/>
    <s v="Mon"/>
    <x v="1"/>
    <x v="9"/>
    <s v="Afternoon: 12pm-4pm"/>
    <n v="2"/>
    <x v="0"/>
    <n v="1"/>
    <n v="1"/>
    <x v="0"/>
    <s v="Our Old Time Diner Blend Sm"/>
    <x v="3"/>
    <x v="0"/>
  </r>
  <r>
    <d v="2023-05-01T00:00:00"/>
    <n v="1"/>
    <x v="4"/>
    <x v="4"/>
    <s v="Mon"/>
    <x v="1"/>
    <x v="9"/>
    <s v="Afternoon: 12pm-4pm"/>
    <n v="2"/>
    <x v="0"/>
    <n v="1"/>
    <n v="1"/>
    <x v="0"/>
    <s v="Our Old Time Diner Blend Sm"/>
    <x v="3"/>
    <x v="2"/>
  </r>
  <r>
    <d v="2023-05-01T00:00:00"/>
    <n v="1"/>
    <x v="4"/>
    <x v="4"/>
    <s v="Mon"/>
    <x v="1"/>
    <x v="9"/>
    <s v="Afternoon: 12pm-4pm"/>
    <n v="6"/>
    <x v="0"/>
    <n v="1"/>
    <n v="1"/>
    <x v="0"/>
    <s v="Columbian Medium Roast Lg"/>
    <x v="0"/>
    <x v="1"/>
  </r>
  <r>
    <d v="2023-05-01T00:00:00"/>
    <n v="1"/>
    <x v="4"/>
    <x v="4"/>
    <s v="Mon"/>
    <x v="1"/>
    <x v="9"/>
    <s v="Afternoon: 12pm-4pm"/>
    <n v="3"/>
    <x v="0"/>
    <n v="1"/>
    <n v="1"/>
    <x v="0"/>
    <s v="Jamaican Coffee River Rg"/>
    <x v="12"/>
    <x v="0"/>
  </r>
  <r>
    <d v="2023-05-01T00:00:00"/>
    <n v="1"/>
    <x v="4"/>
    <x v="4"/>
    <s v="Mon"/>
    <x v="1"/>
    <x v="9"/>
    <s v="Afternoon: 12pm-4pm"/>
    <n v="8"/>
    <x v="2"/>
    <n v="1"/>
    <n v="1"/>
    <x v="0"/>
    <s v="Our Old Time Diner Blend Rg"/>
    <x v="3"/>
    <x v="0"/>
  </r>
  <r>
    <d v="2023-05-01T00:00:00"/>
    <n v="1"/>
    <x v="4"/>
    <x v="4"/>
    <s v="Mon"/>
    <x v="1"/>
    <x v="9"/>
    <s v="Afternoon: 12pm-4pm"/>
    <n v="4"/>
    <x v="0"/>
    <n v="1"/>
    <n v="1"/>
    <x v="3"/>
    <s v="Ginger Biscotti"/>
    <x v="8"/>
    <x v="2"/>
  </r>
  <r>
    <d v="2023-05-01T00:00:00"/>
    <n v="1"/>
    <x v="4"/>
    <x v="4"/>
    <s v="Mon"/>
    <x v="1"/>
    <x v="9"/>
    <s v="Afternoon: 12pm-4pm"/>
    <n v="6"/>
    <x v="0"/>
    <n v="1"/>
    <n v="1"/>
    <x v="1"/>
    <s v="Traditional Blend Chai Lg"/>
    <x v="1"/>
    <x v="1"/>
  </r>
  <r>
    <d v="2023-05-01T00:00:00"/>
    <n v="1"/>
    <x v="4"/>
    <x v="4"/>
    <s v="Mon"/>
    <x v="1"/>
    <x v="9"/>
    <s v="Afternoon: 12pm-4pm"/>
    <n v="3"/>
    <x v="0"/>
    <n v="1"/>
    <n v="1"/>
    <x v="3"/>
    <s v="Ginger Scone"/>
    <x v="4"/>
    <x v="2"/>
  </r>
  <r>
    <d v="2023-05-01T00:00:00"/>
    <n v="1"/>
    <x v="4"/>
    <x v="4"/>
    <s v="Mon"/>
    <x v="1"/>
    <x v="9"/>
    <s v="Afternoon: 12pm-4pm"/>
    <n v="3"/>
    <x v="0"/>
    <n v="1"/>
    <n v="1"/>
    <x v="1"/>
    <s v="Lemon Grass Rg"/>
    <x v="7"/>
    <x v="0"/>
  </r>
  <r>
    <d v="2023-05-01T00:00:00"/>
    <n v="1"/>
    <x v="4"/>
    <x v="4"/>
    <s v="Mon"/>
    <x v="1"/>
    <x v="9"/>
    <s v="Afternoon: 12pm-4pm"/>
    <n v="3"/>
    <x v="0"/>
    <n v="1"/>
    <n v="1"/>
    <x v="0"/>
    <s v="Ouro Brasileiro shot"/>
    <x v="5"/>
    <x v="0"/>
  </r>
  <r>
    <d v="2023-05-01T00:00:00"/>
    <n v="1"/>
    <x v="4"/>
    <x v="4"/>
    <s v="Mon"/>
    <x v="1"/>
    <x v="9"/>
    <s v="Afternoon: 12pm-4pm"/>
    <n v="3"/>
    <x v="0"/>
    <n v="1"/>
    <n v="1"/>
    <x v="3"/>
    <s v="Oatmeal Scone"/>
    <x v="4"/>
    <x v="0"/>
  </r>
  <r>
    <d v="2023-05-01T00:00:00"/>
    <n v="1"/>
    <x v="4"/>
    <x v="4"/>
    <s v="Mon"/>
    <x v="1"/>
    <x v="9"/>
    <s v="Afternoon: 12pm-4pm"/>
    <n v="7"/>
    <x v="0"/>
    <n v="1"/>
    <n v="1"/>
    <x v="0"/>
    <s v="Brazilian Lg"/>
    <x v="11"/>
    <x v="2"/>
  </r>
  <r>
    <d v="2023-05-01T00:00:00"/>
    <n v="1"/>
    <x v="4"/>
    <x v="4"/>
    <s v="Mon"/>
    <x v="1"/>
    <x v="9"/>
    <s v="Afternoon: 12pm-4pm"/>
    <n v="2"/>
    <x v="0"/>
    <n v="1"/>
    <n v="1"/>
    <x v="0"/>
    <s v="Brazilian Sm"/>
    <x v="11"/>
    <x v="0"/>
  </r>
  <r>
    <d v="2023-05-01T00:00:00"/>
    <n v="1"/>
    <x v="4"/>
    <x v="4"/>
    <s v="Mon"/>
    <x v="1"/>
    <x v="9"/>
    <s v="Afternoon: 12pm-4pm"/>
    <n v="11"/>
    <x v="2"/>
    <n v="1"/>
    <n v="1"/>
    <x v="0"/>
    <s v="Ethiopia Lg"/>
    <x v="0"/>
    <x v="2"/>
  </r>
  <r>
    <d v="2023-05-01T00:00:00"/>
    <n v="1"/>
    <x v="4"/>
    <x v="4"/>
    <s v="Mon"/>
    <x v="1"/>
    <x v="9"/>
    <s v="Afternoon: 12pm-4pm"/>
    <n v="6"/>
    <x v="0"/>
    <n v="1"/>
    <n v="1"/>
    <x v="1"/>
    <s v="Earl Grey Lg"/>
    <x v="6"/>
    <x v="2"/>
  </r>
  <r>
    <d v="2023-05-01T00:00:00"/>
    <n v="1"/>
    <x v="4"/>
    <x v="4"/>
    <s v="Mon"/>
    <x v="1"/>
    <x v="9"/>
    <s v="Afternoon: 12pm-4pm"/>
    <n v="7"/>
    <x v="0"/>
    <n v="1"/>
    <n v="1"/>
    <x v="0"/>
    <s v="Ethiopia Lg"/>
    <x v="0"/>
    <x v="0"/>
  </r>
  <r>
    <d v="2023-05-01T00:00:00"/>
    <n v="1"/>
    <x v="4"/>
    <x v="4"/>
    <s v="Mon"/>
    <x v="1"/>
    <x v="9"/>
    <s v="Afternoon: 12pm-4pm"/>
    <n v="4"/>
    <x v="0"/>
    <n v="1"/>
    <n v="1"/>
    <x v="1"/>
    <s v="Morning Sunrise Chai Lg"/>
    <x v="1"/>
    <x v="1"/>
  </r>
  <r>
    <d v="2023-05-01T00:00:00"/>
    <n v="1"/>
    <x v="4"/>
    <x v="4"/>
    <s v="Mon"/>
    <x v="1"/>
    <x v="9"/>
    <s v="Afternoon: 12pm-4pm"/>
    <n v="4"/>
    <x v="0"/>
    <n v="1"/>
    <n v="1"/>
    <x v="3"/>
    <s v="Chocolate Chip Biscotti"/>
    <x v="8"/>
    <x v="1"/>
  </r>
  <r>
    <d v="2023-05-01T00:00:00"/>
    <n v="1"/>
    <x v="4"/>
    <x v="4"/>
    <s v="Mon"/>
    <x v="1"/>
    <x v="9"/>
    <s v="Afternoon: 12pm-4pm"/>
    <n v="14"/>
    <x v="2"/>
    <n v="1"/>
    <n v="1"/>
    <x v="2"/>
    <s v="Dark chocolate Lg"/>
    <x v="2"/>
    <x v="2"/>
  </r>
  <r>
    <d v="2023-05-01T00:00:00"/>
    <n v="1"/>
    <x v="4"/>
    <x v="4"/>
    <s v="Mon"/>
    <x v="1"/>
    <x v="9"/>
    <s v="Afternoon: 12pm-4pm"/>
    <n v="4"/>
    <x v="2"/>
    <n v="1"/>
    <n v="1"/>
    <x v="0"/>
    <s v="Columbian Medium Roast Sm"/>
    <x v="0"/>
    <x v="2"/>
  </r>
  <r>
    <d v="2023-05-01T00:00:00"/>
    <n v="1"/>
    <x v="4"/>
    <x v="4"/>
    <s v="Mon"/>
    <x v="1"/>
    <x v="9"/>
    <s v="Afternoon: 12pm-4pm"/>
    <n v="12"/>
    <x v="2"/>
    <n v="1"/>
    <n v="1"/>
    <x v="0"/>
    <s v="Brazilian Rg"/>
    <x v="11"/>
    <x v="2"/>
  </r>
  <r>
    <d v="2023-05-01T00:00:00"/>
    <n v="1"/>
    <x v="4"/>
    <x v="4"/>
    <s v="Mon"/>
    <x v="1"/>
    <x v="9"/>
    <s v="Afternoon: 12pm-4pm"/>
    <n v="5"/>
    <x v="0"/>
    <n v="1"/>
    <n v="1"/>
    <x v="1"/>
    <s v="Serenity Green Tea Rg"/>
    <x v="9"/>
    <x v="0"/>
  </r>
  <r>
    <d v="2023-05-01T00:00:00"/>
    <n v="1"/>
    <x v="4"/>
    <x v="4"/>
    <s v="Mon"/>
    <x v="1"/>
    <x v="9"/>
    <s v="Afternoon: 12pm-4pm"/>
    <n v="9"/>
    <x v="0"/>
    <n v="1"/>
    <n v="1"/>
    <x v="0"/>
    <s v="Latte Rg"/>
    <x v="5"/>
    <x v="1"/>
  </r>
  <r>
    <d v="2023-05-01T00:00:00"/>
    <n v="1"/>
    <x v="4"/>
    <x v="4"/>
    <s v="Mon"/>
    <x v="1"/>
    <x v="9"/>
    <s v="Afternoon: 12pm-4pm"/>
    <n v="5"/>
    <x v="0"/>
    <n v="1"/>
    <n v="1"/>
    <x v="1"/>
    <s v="Earl Grey Rg"/>
    <x v="6"/>
    <x v="1"/>
  </r>
  <r>
    <d v="2023-05-01T00:00:00"/>
    <n v="1"/>
    <x v="4"/>
    <x v="4"/>
    <s v="Mon"/>
    <x v="1"/>
    <x v="9"/>
    <s v="Afternoon: 12pm-4pm"/>
    <n v="4"/>
    <x v="0"/>
    <n v="1"/>
    <n v="1"/>
    <x v="0"/>
    <s v="Latte"/>
    <x v="5"/>
    <x v="1"/>
  </r>
  <r>
    <d v="2023-05-01T00:00:00"/>
    <n v="1"/>
    <x v="4"/>
    <x v="4"/>
    <s v="Mon"/>
    <x v="1"/>
    <x v="9"/>
    <s v="Afternoon: 12pm-4pm"/>
    <n v="4"/>
    <x v="0"/>
    <n v="1"/>
    <n v="1"/>
    <x v="0"/>
    <s v="Latte"/>
    <x v="5"/>
    <x v="2"/>
  </r>
  <r>
    <d v="2023-05-01T00:00:00"/>
    <n v="1"/>
    <x v="4"/>
    <x v="4"/>
    <s v="Mon"/>
    <x v="1"/>
    <x v="9"/>
    <s v="Afternoon: 12pm-4pm"/>
    <n v="5"/>
    <x v="0"/>
    <n v="1"/>
    <n v="1"/>
    <x v="1"/>
    <s v="Peppermint Rg"/>
    <x v="7"/>
    <x v="0"/>
  </r>
  <r>
    <d v="2023-05-01T00:00:00"/>
    <n v="1"/>
    <x v="4"/>
    <x v="4"/>
    <s v="Mon"/>
    <x v="1"/>
    <x v="9"/>
    <s v="Afternoon: 12pm-4pm"/>
    <n v="3"/>
    <x v="0"/>
    <n v="1"/>
    <n v="1"/>
    <x v="1"/>
    <s v="Traditional Blend Chai Lg"/>
    <x v="1"/>
    <x v="0"/>
  </r>
  <r>
    <d v="2023-05-01T00:00:00"/>
    <n v="1"/>
    <x v="4"/>
    <x v="4"/>
    <s v="Mon"/>
    <x v="1"/>
    <x v="9"/>
    <s v="Afternoon: 12pm-4pm"/>
    <n v="4"/>
    <x v="0"/>
    <n v="1"/>
    <n v="1"/>
    <x v="3"/>
    <s v="Chocolate Croissant"/>
    <x v="10"/>
    <x v="0"/>
  </r>
  <r>
    <d v="2023-05-01T00:00:00"/>
    <n v="1"/>
    <x v="4"/>
    <x v="4"/>
    <s v="Mon"/>
    <x v="1"/>
    <x v="9"/>
    <s v="Afternoon: 12pm-4pm"/>
    <n v="5"/>
    <x v="0"/>
    <n v="1"/>
    <n v="1"/>
    <x v="0"/>
    <s v="Our Old Time Diner Blend Rg"/>
    <x v="3"/>
    <x v="1"/>
  </r>
  <r>
    <d v="2023-05-01T00:00:00"/>
    <n v="1"/>
    <x v="4"/>
    <x v="4"/>
    <s v="Mon"/>
    <x v="1"/>
    <x v="9"/>
    <s v="Afternoon: 12pm-4pm"/>
    <n v="9"/>
    <x v="2"/>
    <n v="1"/>
    <n v="1"/>
    <x v="0"/>
    <s v="Espresso shot"/>
    <x v="5"/>
    <x v="2"/>
  </r>
  <r>
    <d v="2023-05-01T00:00:00"/>
    <n v="1"/>
    <x v="4"/>
    <x v="4"/>
    <s v="Mon"/>
    <x v="1"/>
    <x v="9"/>
    <s v="Afternoon: 12pm-4pm"/>
    <n v="8"/>
    <x v="2"/>
    <n v="1"/>
    <n v="1"/>
    <x v="1"/>
    <s v="Serenity Green Tea Rg"/>
    <x v="9"/>
    <x v="1"/>
  </r>
  <r>
    <d v="2023-05-01T00:00:00"/>
    <n v="1"/>
    <x v="4"/>
    <x v="4"/>
    <s v="Mon"/>
    <x v="1"/>
    <x v="9"/>
    <s v="Afternoon: 12pm-4pm"/>
    <n v="4"/>
    <x v="0"/>
    <n v="1"/>
    <n v="1"/>
    <x v="3"/>
    <s v="Ginger Biscotti"/>
    <x v="8"/>
    <x v="1"/>
  </r>
  <r>
    <d v="2023-05-01T00:00:00"/>
    <n v="1"/>
    <x v="4"/>
    <x v="4"/>
    <s v="Mon"/>
    <x v="1"/>
    <x v="9"/>
    <s v="Afternoon: 12pm-4pm"/>
    <n v="3"/>
    <x v="0"/>
    <n v="1"/>
    <n v="1"/>
    <x v="1"/>
    <s v="Earl Grey Rg"/>
    <x v="6"/>
    <x v="0"/>
  </r>
  <r>
    <d v="2023-05-01T00:00:00"/>
    <n v="1"/>
    <x v="4"/>
    <x v="4"/>
    <s v="Mon"/>
    <x v="1"/>
    <x v="9"/>
    <s v="Afternoon: 12pm-4pm"/>
    <n v="12"/>
    <x v="2"/>
    <n v="1"/>
    <n v="1"/>
    <x v="1"/>
    <s v="Peppermint Lg"/>
    <x v="7"/>
    <x v="2"/>
  </r>
  <r>
    <d v="2023-05-01T00:00:00"/>
    <n v="1"/>
    <x v="4"/>
    <x v="4"/>
    <s v="Mon"/>
    <x v="1"/>
    <x v="9"/>
    <s v="Afternoon: 12pm-4pm"/>
    <n v="3"/>
    <x v="0"/>
    <n v="1"/>
    <n v="1"/>
    <x v="3"/>
    <s v="Cranberry Scone"/>
    <x v="4"/>
    <x v="2"/>
  </r>
  <r>
    <d v="2023-05-01T00:00:00"/>
    <n v="1"/>
    <x v="4"/>
    <x v="4"/>
    <s v="Mon"/>
    <x v="1"/>
    <x v="9"/>
    <s v="Afternoon: 12pm-4pm"/>
    <n v="4"/>
    <x v="0"/>
    <n v="1"/>
    <n v="1"/>
    <x v="2"/>
    <s v="Dark chocolate Rg"/>
    <x v="2"/>
    <x v="2"/>
  </r>
  <r>
    <d v="2023-05-01T00:00:00"/>
    <n v="1"/>
    <x v="4"/>
    <x v="4"/>
    <s v="Mon"/>
    <x v="1"/>
    <x v="9"/>
    <s v="Afternoon: 12pm-4pm"/>
    <n v="6"/>
    <x v="0"/>
    <n v="1"/>
    <n v="1"/>
    <x v="1"/>
    <s v="English Breakfast Lg"/>
    <x v="6"/>
    <x v="2"/>
  </r>
  <r>
    <d v="2023-05-01T00:00:00"/>
    <n v="1"/>
    <x v="4"/>
    <x v="4"/>
    <s v="Mon"/>
    <x v="1"/>
    <x v="10"/>
    <s v="Evening: 4pm-8pm"/>
    <n v="8"/>
    <x v="1"/>
    <n v="1"/>
    <n v="1"/>
    <x v="0"/>
    <s v="Columbian Medium Roast Rg"/>
    <x v="0"/>
    <x v="2"/>
  </r>
  <r>
    <d v="2023-05-01T00:00:00"/>
    <n v="1"/>
    <x v="4"/>
    <x v="4"/>
    <s v="Mon"/>
    <x v="1"/>
    <x v="10"/>
    <s v="Evening: 4pm-8pm"/>
    <n v="8"/>
    <x v="0"/>
    <n v="1"/>
    <n v="1"/>
    <x v="0"/>
    <s v="Jamaican Coffee River Lg"/>
    <x v="12"/>
    <x v="0"/>
  </r>
  <r>
    <d v="2023-05-01T00:00:00"/>
    <n v="1"/>
    <x v="4"/>
    <x v="4"/>
    <s v="Mon"/>
    <x v="1"/>
    <x v="10"/>
    <s v="Evening: 4pm-8pm"/>
    <n v="5"/>
    <x v="0"/>
    <n v="1"/>
    <n v="1"/>
    <x v="1"/>
    <s v="Earl Grey Rg"/>
    <x v="6"/>
    <x v="1"/>
  </r>
  <r>
    <d v="2023-05-01T00:00:00"/>
    <n v="1"/>
    <x v="4"/>
    <x v="4"/>
    <s v="Mon"/>
    <x v="1"/>
    <x v="10"/>
    <s v="Evening: 4pm-8pm"/>
    <n v="4"/>
    <x v="0"/>
    <n v="1"/>
    <n v="1"/>
    <x v="0"/>
    <s v="Cappuccino"/>
    <x v="5"/>
    <x v="2"/>
  </r>
  <r>
    <d v="2023-05-01T00:00:00"/>
    <n v="1"/>
    <x v="4"/>
    <x v="4"/>
    <s v="Mon"/>
    <x v="1"/>
    <x v="10"/>
    <s v="Evening: 4pm-8pm"/>
    <n v="2"/>
    <x v="0"/>
    <n v="1"/>
    <n v="1"/>
    <x v="0"/>
    <s v="Our Old Time Diner Blend Sm"/>
    <x v="3"/>
    <x v="1"/>
  </r>
  <r>
    <d v="2023-05-01T00:00:00"/>
    <n v="1"/>
    <x v="4"/>
    <x v="4"/>
    <s v="Mon"/>
    <x v="1"/>
    <x v="10"/>
    <s v="Evening: 4pm-8pm"/>
    <n v="15"/>
    <x v="2"/>
    <n v="1"/>
    <n v="1"/>
    <x v="0"/>
    <s v="Latte"/>
    <x v="5"/>
    <x v="0"/>
  </r>
  <r>
    <d v="2023-05-01T00:00:00"/>
    <n v="1"/>
    <x v="4"/>
    <x v="4"/>
    <s v="Mon"/>
    <x v="1"/>
    <x v="10"/>
    <s v="Evening: 4pm-8pm"/>
    <n v="5"/>
    <x v="2"/>
    <n v="1"/>
    <n v="1"/>
    <x v="1"/>
    <s v="Earl Grey Rg"/>
    <x v="6"/>
    <x v="2"/>
  </r>
  <r>
    <d v="2023-05-01T00:00:00"/>
    <n v="1"/>
    <x v="4"/>
    <x v="4"/>
    <s v="Mon"/>
    <x v="1"/>
    <x v="10"/>
    <s v="Evening: 4pm-8pm"/>
    <n v="6"/>
    <x v="0"/>
    <n v="1"/>
    <n v="1"/>
    <x v="1"/>
    <s v="English Breakfast Lg"/>
    <x v="6"/>
    <x v="0"/>
  </r>
  <r>
    <d v="2023-05-01T00:00:00"/>
    <n v="1"/>
    <x v="4"/>
    <x v="4"/>
    <s v="Mon"/>
    <x v="1"/>
    <x v="10"/>
    <s v="Evening: 4pm-8pm"/>
    <n v="4"/>
    <x v="0"/>
    <n v="1"/>
    <n v="1"/>
    <x v="0"/>
    <s v="Ethiopia Sm"/>
    <x v="0"/>
    <x v="1"/>
  </r>
  <r>
    <d v="2023-05-01T00:00:00"/>
    <n v="1"/>
    <x v="4"/>
    <x v="4"/>
    <s v="Mon"/>
    <x v="1"/>
    <x v="10"/>
    <s v="Evening: 4pm-8pm"/>
    <n v="8"/>
    <x v="0"/>
    <n v="1"/>
    <n v="1"/>
    <x v="0"/>
    <s v="Jamaican Coffee River Lg"/>
    <x v="12"/>
    <x v="2"/>
  </r>
  <r>
    <d v="2023-05-01T00:00:00"/>
    <n v="1"/>
    <x v="4"/>
    <x v="4"/>
    <s v="Mon"/>
    <x v="1"/>
    <x v="10"/>
    <s v="Evening: 4pm-8pm"/>
    <n v="10"/>
    <x v="2"/>
    <n v="1"/>
    <n v="1"/>
    <x v="1"/>
    <s v="Traditional Blend Chai Rg"/>
    <x v="1"/>
    <x v="1"/>
  </r>
  <r>
    <d v="2023-05-01T00:00:00"/>
    <n v="1"/>
    <x v="4"/>
    <x v="4"/>
    <s v="Mon"/>
    <x v="1"/>
    <x v="10"/>
    <s v="Evening: 4pm-8pm"/>
    <n v="5"/>
    <x v="0"/>
    <n v="1"/>
    <n v="1"/>
    <x v="3"/>
    <s v="Scottish Cream Scone "/>
    <x v="4"/>
    <x v="1"/>
  </r>
  <r>
    <d v="2023-05-01T00:00:00"/>
    <n v="1"/>
    <x v="4"/>
    <x v="4"/>
    <s v="Mon"/>
    <x v="1"/>
    <x v="10"/>
    <s v="Evening: 4pm-8pm"/>
    <n v="13"/>
    <x v="1"/>
    <n v="1"/>
    <n v="1"/>
    <x v="1"/>
    <s v="Morning Sunrise Chai Rg"/>
    <x v="1"/>
    <x v="1"/>
  </r>
  <r>
    <d v="2023-05-01T00:00:00"/>
    <n v="1"/>
    <x v="4"/>
    <x v="4"/>
    <s v="Mon"/>
    <x v="1"/>
    <x v="10"/>
    <s v="Evening: 4pm-8pm"/>
    <n v="3"/>
    <x v="0"/>
    <n v="1"/>
    <n v="1"/>
    <x v="1"/>
    <s v="Traditional Blend Chai Rg"/>
    <x v="1"/>
    <x v="0"/>
  </r>
  <r>
    <d v="2023-05-01T00:00:00"/>
    <n v="1"/>
    <x v="4"/>
    <x v="4"/>
    <s v="Mon"/>
    <x v="1"/>
    <x v="10"/>
    <s v="Evening: 4pm-8pm"/>
    <n v="9"/>
    <x v="0"/>
    <n v="1"/>
    <n v="1"/>
    <x v="2"/>
    <s v="Dark chocolate Lg"/>
    <x v="2"/>
    <x v="1"/>
  </r>
  <r>
    <d v="2023-05-01T00:00:00"/>
    <n v="1"/>
    <x v="4"/>
    <x v="4"/>
    <s v="Mon"/>
    <x v="1"/>
    <x v="10"/>
    <s v="Evening: 4pm-8pm"/>
    <n v="6"/>
    <x v="0"/>
    <n v="1"/>
    <n v="1"/>
    <x v="0"/>
    <s v="Ethiopia Rg"/>
    <x v="0"/>
    <x v="0"/>
  </r>
  <r>
    <d v="2023-05-01T00:00:00"/>
    <n v="1"/>
    <x v="4"/>
    <x v="4"/>
    <s v="Mon"/>
    <x v="1"/>
    <x v="10"/>
    <s v="Evening: 4pm-8pm"/>
    <n v="3"/>
    <x v="0"/>
    <n v="1"/>
    <n v="1"/>
    <x v="1"/>
    <s v="Spicy Eye Opener Chai Rg"/>
    <x v="1"/>
    <x v="1"/>
  </r>
  <r>
    <d v="2023-05-01T00:00:00"/>
    <n v="1"/>
    <x v="4"/>
    <x v="4"/>
    <s v="Mon"/>
    <x v="1"/>
    <x v="10"/>
    <s v="Evening: 4pm-8pm"/>
    <n v="11"/>
    <x v="2"/>
    <n v="1"/>
    <n v="1"/>
    <x v="0"/>
    <s v="Brazilian Lg"/>
    <x v="11"/>
    <x v="2"/>
  </r>
  <r>
    <d v="2023-05-01T00:00:00"/>
    <n v="1"/>
    <x v="4"/>
    <x v="4"/>
    <s v="Mon"/>
    <x v="1"/>
    <x v="10"/>
    <s v="Evening: 4pm-8pm"/>
    <n v="5"/>
    <x v="0"/>
    <n v="1"/>
    <n v="1"/>
    <x v="2"/>
    <s v="Dark chocolate Lg"/>
    <x v="2"/>
    <x v="2"/>
  </r>
  <r>
    <d v="2023-05-01T00:00:00"/>
    <n v="1"/>
    <x v="4"/>
    <x v="4"/>
    <s v="Mon"/>
    <x v="1"/>
    <x v="10"/>
    <s v="Evening: 4pm-8pm"/>
    <n v="4"/>
    <x v="2"/>
    <n v="1"/>
    <n v="1"/>
    <x v="0"/>
    <s v="Brazilian Sm"/>
    <x v="11"/>
    <x v="2"/>
  </r>
  <r>
    <d v="2023-05-01T00:00:00"/>
    <n v="1"/>
    <x v="4"/>
    <x v="4"/>
    <s v="Mon"/>
    <x v="1"/>
    <x v="10"/>
    <s v="Evening: 4pm-8pm"/>
    <n v="3"/>
    <x v="0"/>
    <n v="1"/>
    <n v="1"/>
    <x v="1"/>
    <s v="English Breakfast Lg"/>
    <x v="6"/>
    <x v="1"/>
  </r>
  <r>
    <d v="2023-05-01T00:00:00"/>
    <n v="1"/>
    <x v="4"/>
    <x v="4"/>
    <s v="Mon"/>
    <x v="1"/>
    <x v="10"/>
    <s v="Evening: 4pm-8pm"/>
    <n v="16"/>
    <x v="2"/>
    <n v="1"/>
    <n v="1"/>
    <x v="1"/>
    <s v="Morning Sunrise Chai Lg"/>
    <x v="1"/>
    <x v="1"/>
  </r>
  <r>
    <d v="2023-05-01T00:00:00"/>
    <n v="1"/>
    <x v="4"/>
    <x v="4"/>
    <s v="Mon"/>
    <x v="1"/>
    <x v="10"/>
    <s v="Evening: 4pm-8pm"/>
    <n v="16"/>
    <x v="2"/>
    <n v="1"/>
    <n v="1"/>
    <x v="1"/>
    <s v="Morning Sunrise Chai Lg"/>
    <x v="1"/>
    <x v="2"/>
  </r>
  <r>
    <d v="2023-05-01T00:00:00"/>
    <n v="1"/>
    <x v="4"/>
    <x v="4"/>
    <s v="Mon"/>
    <x v="1"/>
    <x v="10"/>
    <s v="Evening: 4pm-8pm"/>
    <n v="4"/>
    <x v="0"/>
    <n v="1"/>
    <n v="1"/>
    <x v="0"/>
    <s v="Ethiopia Sm"/>
    <x v="0"/>
    <x v="0"/>
  </r>
  <r>
    <d v="2023-05-01T00:00:00"/>
    <n v="1"/>
    <x v="4"/>
    <x v="4"/>
    <s v="Mon"/>
    <x v="1"/>
    <x v="10"/>
    <s v="Evening: 4pm-8pm"/>
    <n v="12"/>
    <x v="1"/>
    <n v="1"/>
    <n v="1"/>
    <x v="0"/>
    <s v="Espresso shot"/>
    <x v="5"/>
    <x v="2"/>
  </r>
  <r>
    <d v="2023-05-01T00:00:00"/>
    <n v="1"/>
    <x v="4"/>
    <x v="4"/>
    <s v="Mon"/>
    <x v="1"/>
    <x v="10"/>
    <s v="Evening: 4pm-8pm"/>
    <n v="7"/>
    <x v="2"/>
    <n v="1"/>
    <n v="1"/>
    <x v="3"/>
    <s v="Croissant"/>
    <x v="10"/>
    <x v="2"/>
  </r>
  <r>
    <d v="2023-05-01T00:00:00"/>
    <n v="1"/>
    <x v="4"/>
    <x v="4"/>
    <s v="Mon"/>
    <x v="1"/>
    <x v="10"/>
    <s v="Evening: 4pm-8pm"/>
    <n v="3"/>
    <x v="0"/>
    <n v="1"/>
    <n v="1"/>
    <x v="1"/>
    <s v="Spicy Eye Opener Chai Lg"/>
    <x v="1"/>
    <x v="0"/>
  </r>
  <r>
    <d v="2023-05-01T00:00:00"/>
    <n v="1"/>
    <x v="4"/>
    <x v="4"/>
    <s v="Mon"/>
    <x v="1"/>
    <x v="10"/>
    <s v="Evening: 4pm-8pm"/>
    <n v="4"/>
    <x v="0"/>
    <n v="1"/>
    <n v="1"/>
    <x v="3"/>
    <s v="Almond Croissant"/>
    <x v="10"/>
    <x v="0"/>
  </r>
  <r>
    <d v="2023-05-01T00:00:00"/>
    <n v="1"/>
    <x v="4"/>
    <x v="4"/>
    <s v="Mon"/>
    <x v="1"/>
    <x v="10"/>
    <s v="Evening: 4pm-8pm"/>
    <n v="8"/>
    <x v="2"/>
    <n v="1"/>
    <n v="1"/>
    <x v="0"/>
    <s v="Our Old Time Diner Blend Rg"/>
    <x v="3"/>
    <x v="2"/>
  </r>
  <r>
    <d v="2023-05-01T00:00:00"/>
    <n v="1"/>
    <x v="4"/>
    <x v="4"/>
    <s v="Mon"/>
    <x v="1"/>
    <x v="10"/>
    <s v="Evening: 4pm-8pm"/>
    <n v="3"/>
    <x v="0"/>
    <n v="1"/>
    <n v="1"/>
    <x v="0"/>
    <s v="Columbian Medium Roast Rg"/>
    <x v="0"/>
    <x v="1"/>
  </r>
  <r>
    <d v="2023-05-01T00:00:00"/>
    <n v="1"/>
    <x v="4"/>
    <x v="4"/>
    <s v="Mon"/>
    <x v="1"/>
    <x v="10"/>
    <s v="Evening: 4pm-8pm"/>
    <n v="3"/>
    <x v="0"/>
    <n v="1"/>
    <n v="1"/>
    <x v="0"/>
    <s v="Our Old Time Diner Blend Lg"/>
    <x v="3"/>
    <x v="0"/>
  </r>
  <r>
    <d v="2023-05-01T00:00:00"/>
    <n v="1"/>
    <x v="4"/>
    <x v="4"/>
    <s v="Mon"/>
    <x v="1"/>
    <x v="10"/>
    <s v="Evening: 4pm-8pm"/>
    <n v="4"/>
    <x v="0"/>
    <n v="1"/>
    <n v="1"/>
    <x v="3"/>
    <s v="Croissant"/>
    <x v="10"/>
    <x v="0"/>
  </r>
  <r>
    <d v="2023-05-01T00:00:00"/>
    <n v="1"/>
    <x v="4"/>
    <x v="4"/>
    <s v="Mon"/>
    <x v="1"/>
    <x v="10"/>
    <s v="Evening: 4pm-8pm"/>
    <n v="11"/>
    <x v="2"/>
    <n v="1"/>
    <n v="1"/>
    <x v="2"/>
    <s v="Dark chocolate Rg"/>
    <x v="2"/>
    <x v="1"/>
  </r>
  <r>
    <d v="2023-05-01T00:00:00"/>
    <n v="1"/>
    <x v="4"/>
    <x v="4"/>
    <s v="Mon"/>
    <x v="1"/>
    <x v="10"/>
    <s v="Evening: 4pm-8pm"/>
    <n v="17"/>
    <x v="2"/>
    <n v="1"/>
    <n v="1"/>
    <x v="0"/>
    <s v="Latte Rg"/>
    <x v="5"/>
    <x v="1"/>
  </r>
  <r>
    <d v="2023-05-01T00:00:00"/>
    <n v="1"/>
    <x v="4"/>
    <x v="4"/>
    <s v="Mon"/>
    <x v="1"/>
    <x v="10"/>
    <s v="Evening: 4pm-8pm"/>
    <n v="4"/>
    <x v="0"/>
    <n v="1"/>
    <n v="1"/>
    <x v="0"/>
    <s v="Columbian Medium Roast Sm"/>
    <x v="0"/>
    <x v="1"/>
  </r>
  <r>
    <d v="2023-05-01T00:00:00"/>
    <n v="1"/>
    <x v="4"/>
    <x v="4"/>
    <s v="Mon"/>
    <x v="1"/>
    <x v="10"/>
    <s v="Evening: 4pm-8pm"/>
    <n v="5"/>
    <x v="0"/>
    <n v="1"/>
    <n v="1"/>
    <x v="1"/>
    <s v="Serenity Green Tea Rg"/>
    <x v="9"/>
    <x v="1"/>
  </r>
  <r>
    <d v="2023-05-01T00:00:00"/>
    <n v="1"/>
    <x v="4"/>
    <x v="4"/>
    <s v="Mon"/>
    <x v="1"/>
    <x v="10"/>
    <s v="Evening: 4pm-8pm"/>
    <n v="3"/>
    <x v="0"/>
    <n v="1"/>
    <n v="1"/>
    <x v="3"/>
    <s v="Oatmeal Scone"/>
    <x v="4"/>
    <x v="1"/>
  </r>
  <r>
    <d v="2023-05-01T00:00:00"/>
    <n v="1"/>
    <x v="4"/>
    <x v="4"/>
    <s v="Mon"/>
    <x v="1"/>
    <x v="10"/>
    <s v="Evening: 4pm-8pm"/>
    <n v="9"/>
    <x v="2"/>
    <n v="1"/>
    <n v="1"/>
    <x v="1"/>
    <s v="Lemon Grass Lg"/>
    <x v="7"/>
    <x v="2"/>
  </r>
  <r>
    <d v="2023-05-01T00:00:00"/>
    <n v="1"/>
    <x v="4"/>
    <x v="4"/>
    <s v="Mon"/>
    <x v="1"/>
    <x v="10"/>
    <s v="Evening: 4pm-8pm"/>
    <n v="5"/>
    <x v="0"/>
    <n v="1"/>
    <n v="1"/>
    <x v="3"/>
    <s v="Scottish Cream Scone "/>
    <x v="4"/>
    <x v="2"/>
  </r>
  <r>
    <d v="2023-05-01T00:00:00"/>
    <n v="1"/>
    <x v="4"/>
    <x v="4"/>
    <s v="Mon"/>
    <x v="1"/>
    <x v="10"/>
    <s v="Evening: 4pm-8pm"/>
    <n v="14"/>
    <x v="2"/>
    <n v="1"/>
    <n v="1"/>
    <x v="2"/>
    <s v="Dark chocolate Rg"/>
    <x v="2"/>
    <x v="2"/>
  </r>
  <r>
    <d v="2023-05-01T00:00:00"/>
    <n v="1"/>
    <x v="4"/>
    <x v="4"/>
    <s v="Mon"/>
    <x v="1"/>
    <x v="10"/>
    <s v="Evening: 4pm-8pm"/>
    <n v="3"/>
    <x v="0"/>
    <n v="1"/>
    <n v="1"/>
    <x v="0"/>
    <s v="Columbian Medium Roast Lg"/>
    <x v="0"/>
    <x v="1"/>
  </r>
  <r>
    <d v="2023-05-01T00:00:00"/>
    <n v="1"/>
    <x v="4"/>
    <x v="4"/>
    <s v="Mon"/>
    <x v="1"/>
    <x v="10"/>
    <s v="Evening: 4pm-8pm"/>
    <n v="9"/>
    <x v="2"/>
    <n v="1"/>
    <n v="1"/>
    <x v="0"/>
    <s v="Columbian Medium Roast Lg"/>
    <x v="0"/>
    <x v="0"/>
  </r>
  <r>
    <d v="2023-05-01T00:00:00"/>
    <n v="1"/>
    <x v="4"/>
    <x v="4"/>
    <s v="Mon"/>
    <x v="1"/>
    <x v="10"/>
    <s v="Evening: 4pm-8pm"/>
    <n v="3"/>
    <x v="0"/>
    <n v="1"/>
    <n v="1"/>
    <x v="1"/>
    <s v="Peppermint Lg"/>
    <x v="7"/>
    <x v="1"/>
  </r>
  <r>
    <d v="2023-05-01T00:00:00"/>
    <n v="1"/>
    <x v="4"/>
    <x v="4"/>
    <s v="Mon"/>
    <x v="1"/>
    <x v="10"/>
    <s v="Evening: 4pm-8pm"/>
    <n v="4"/>
    <x v="0"/>
    <n v="1"/>
    <n v="1"/>
    <x v="0"/>
    <s v="Cappuccino Lg"/>
    <x v="5"/>
    <x v="2"/>
  </r>
  <r>
    <d v="2023-05-01T00:00:00"/>
    <n v="1"/>
    <x v="4"/>
    <x v="4"/>
    <s v="Mon"/>
    <x v="1"/>
    <x v="10"/>
    <s v="Evening: 4pm-8pm"/>
    <n v="3"/>
    <x v="0"/>
    <n v="1"/>
    <n v="1"/>
    <x v="0"/>
    <s v="Espresso shot"/>
    <x v="5"/>
    <x v="0"/>
  </r>
  <r>
    <d v="2023-05-01T00:00:00"/>
    <n v="1"/>
    <x v="4"/>
    <x v="4"/>
    <s v="Mon"/>
    <x v="1"/>
    <x v="10"/>
    <s v="Evening: 4pm-8pm"/>
    <n v="3"/>
    <x v="0"/>
    <n v="1"/>
    <n v="1"/>
    <x v="3"/>
    <s v="Cranberry Scone"/>
    <x v="4"/>
    <x v="0"/>
  </r>
  <r>
    <d v="2023-05-01T00:00:00"/>
    <n v="1"/>
    <x v="4"/>
    <x v="4"/>
    <s v="Mon"/>
    <x v="1"/>
    <x v="10"/>
    <s v="Evening: 4pm-8pm"/>
    <n v="3"/>
    <x v="0"/>
    <n v="1"/>
    <n v="1"/>
    <x v="1"/>
    <s v="Serenity Green Tea Rg"/>
    <x v="9"/>
    <x v="2"/>
  </r>
  <r>
    <d v="2023-05-01T00:00:00"/>
    <n v="1"/>
    <x v="4"/>
    <x v="4"/>
    <s v="Mon"/>
    <x v="1"/>
    <x v="10"/>
    <s v="Evening: 4pm-8pm"/>
    <n v="3"/>
    <x v="0"/>
    <n v="1"/>
    <n v="1"/>
    <x v="0"/>
    <s v="Columbian Medium Roast Rg"/>
    <x v="0"/>
    <x v="0"/>
  </r>
  <r>
    <d v="2023-05-01T00:00:00"/>
    <n v="1"/>
    <x v="4"/>
    <x v="4"/>
    <s v="Mon"/>
    <x v="1"/>
    <x v="10"/>
    <s v="Evening: 4pm-8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10"/>
    <s v="Evening: 4pm-8pm"/>
    <n v="3"/>
    <x v="0"/>
    <n v="1"/>
    <n v="1"/>
    <x v="1"/>
    <s v="Spicy Eye Opener Chai Lg"/>
    <x v="1"/>
    <x v="1"/>
  </r>
  <r>
    <d v="2023-05-01T00:00:00"/>
    <n v="1"/>
    <x v="4"/>
    <x v="4"/>
    <s v="Mon"/>
    <x v="1"/>
    <x v="10"/>
    <s v="Evening: 4pm-8pm"/>
    <n v="3"/>
    <x v="0"/>
    <n v="1"/>
    <n v="1"/>
    <x v="0"/>
    <s v="Ethiopia Rg"/>
    <x v="0"/>
    <x v="2"/>
  </r>
  <r>
    <d v="2023-05-01T00:00:00"/>
    <n v="1"/>
    <x v="4"/>
    <x v="4"/>
    <s v="Mon"/>
    <x v="1"/>
    <x v="10"/>
    <s v="Evening: 4pm-8pm"/>
    <n v="8"/>
    <x v="0"/>
    <n v="1"/>
    <n v="1"/>
    <x v="0"/>
    <s v="Latte"/>
    <x v="5"/>
    <x v="2"/>
  </r>
  <r>
    <d v="2023-05-01T00:00:00"/>
    <n v="1"/>
    <x v="4"/>
    <x v="4"/>
    <s v="Mon"/>
    <x v="1"/>
    <x v="10"/>
    <s v="Evening: 4pm-8pm"/>
    <n v="3"/>
    <x v="0"/>
    <n v="1"/>
    <n v="1"/>
    <x v="0"/>
    <s v="Jamaican Coffee River Rg"/>
    <x v="12"/>
    <x v="1"/>
  </r>
  <r>
    <d v="2023-05-01T00:00:00"/>
    <n v="1"/>
    <x v="4"/>
    <x v="4"/>
    <s v="Mon"/>
    <x v="1"/>
    <x v="10"/>
    <s v="Evening: 4pm-8pm"/>
    <n v="4"/>
    <x v="0"/>
    <n v="1"/>
    <n v="1"/>
    <x v="3"/>
    <s v="Almond Croissant"/>
    <x v="10"/>
    <x v="1"/>
  </r>
  <r>
    <d v="2023-05-01T00:00:00"/>
    <n v="1"/>
    <x v="4"/>
    <x v="4"/>
    <s v="Mon"/>
    <x v="1"/>
    <x v="10"/>
    <s v="Evening: 4pm-8pm"/>
    <n v="9"/>
    <x v="2"/>
    <n v="1"/>
    <n v="1"/>
    <x v="1"/>
    <s v="Serenity Green Tea Lg"/>
    <x v="9"/>
    <x v="2"/>
  </r>
  <r>
    <d v="2023-05-01T00:00:00"/>
    <n v="1"/>
    <x v="4"/>
    <x v="4"/>
    <s v="Mon"/>
    <x v="1"/>
    <x v="10"/>
    <s v="Evening: 4pm-8pm"/>
    <n v="3"/>
    <x v="0"/>
    <n v="1"/>
    <n v="1"/>
    <x v="3"/>
    <s v="Hazelnut Biscotti"/>
    <x v="8"/>
    <x v="2"/>
  </r>
  <r>
    <d v="2023-05-01T00:00:00"/>
    <n v="1"/>
    <x v="4"/>
    <x v="4"/>
    <s v="Mon"/>
    <x v="1"/>
    <x v="10"/>
    <s v="Evening: 4pm-8pm"/>
    <n v="8"/>
    <x v="2"/>
    <n v="1"/>
    <n v="1"/>
    <x v="1"/>
    <s v="Lemon Grass Rg"/>
    <x v="7"/>
    <x v="1"/>
  </r>
  <r>
    <d v="2023-05-01T00:00:00"/>
    <n v="1"/>
    <x v="4"/>
    <x v="4"/>
    <s v="Mon"/>
    <x v="1"/>
    <x v="10"/>
    <s v="Evening: 4pm-8pm"/>
    <n v="3"/>
    <x v="0"/>
    <n v="1"/>
    <n v="1"/>
    <x v="3"/>
    <s v="Oatmeal Scone"/>
    <x v="4"/>
    <x v="2"/>
  </r>
  <r>
    <d v="2023-05-01T00:00:00"/>
    <n v="1"/>
    <x v="4"/>
    <x v="4"/>
    <s v="Mon"/>
    <x v="1"/>
    <x v="10"/>
    <s v="Evening: 4pm-8pm"/>
    <n v="4"/>
    <x v="0"/>
    <n v="1"/>
    <n v="1"/>
    <x v="3"/>
    <s v="Chocolate Chip Biscotti"/>
    <x v="8"/>
    <x v="2"/>
  </r>
  <r>
    <d v="2023-05-01T00:00:00"/>
    <n v="1"/>
    <x v="4"/>
    <x v="4"/>
    <s v="Mon"/>
    <x v="1"/>
    <x v="10"/>
    <s v="Evening: 4pm-8pm"/>
    <n v="6"/>
    <x v="0"/>
    <n v="1"/>
    <n v="1"/>
    <x v="1"/>
    <s v="Earl Grey Lg"/>
    <x v="6"/>
    <x v="2"/>
  </r>
  <r>
    <d v="2023-05-01T00:00:00"/>
    <n v="1"/>
    <x v="4"/>
    <x v="4"/>
    <s v="Mon"/>
    <x v="1"/>
    <x v="10"/>
    <s v="Evening: 4pm-8pm"/>
    <n v="4"/>
    <x v="0"/>
    <n v="1"/>
    <n v="1"/>
    <x v="3"/>
    <s v="Ginger Biscotti"/>
    <x v="8"/>
    <x v="2"/>
  </r>
  <r>
    <d v="2023-05-01T00:00:00"/>
    <n v="1"/>
    <x v="4"/>
    <x v="4"/>
    <s v="Mon"/>
    <x v="1"/>
    <x v="10"/>
    <s v="Evening: 4pm-8pm"/>
    <n v="5"/>
    <x v="0"/>
    <n v="1"/>
    <n v="1"/>
    <x v="2"/>
    <s v="Sustainably Grown Organic Lg"/>
    <x v="2"/>
    <x v="1"/>
  </r>
  <r>
    <d v="2023-05-01T00:00:00"/>
    <n v="1"/>
    <x v="4"/>
    <x v="4"/>
    <s v="Mon"/>
    <x v="1"/>
    <x v="10"/>
    <s v="Evening: 4pm-8pm"/>
    <n v="9"/>
    <x v="2"/>
    <n v="1"/>
    <n v="1"/>
    <x v="0"/>
    <s v="Brazilian Rg"/>
    <x v="11"/>
    <x v="0"/>
  </r>
  <r>
    <d v="2023-05-01T00:00:00"/>
    <n v="1"/>
    <x v="4"/>
    <x v="4"/>
    <s v="Mon"/>
    <x v="1"/>
    <x v="10"/>
    <s v="Evening: 4pm-8pm"/>
    <n v="4"/>
    <x v="0"/>
    <n v="1"/>
    <n v="1"/>
    <x v="0"/>
    <s v="Brazilian Lg"/>
    <x v="11"/>
    <x v="1"/>
  </r>
  <r>
    <d v="2023-05-01T00:00:00"/>
    <n v="1"/>
    <x v="4"/>
    <x v="4"/>
    <s v="Mon"/>
    <x v="1"/>
    <x v="10"/>
    <s v="Evening: 4pm-8pm"/>
    <n v="3"/>
    <x v="0"/>
    <n v="1"/>
    <n v="1"/>
    <x v="0"/>
    <s v="Our Old Time Diner Blend Lg"/>
    <x v="3"/>
    <x v="1"/>
  </r>
  <r>
    <d v="2023-05-01T00:00:00"/>
    <n v="1"/>
    <x v="4"/>
    <x v="4"/>
    <s v="Mon"/>
    <x v="1"/>
    <x v="10"/>
    <s v="Evening: 4pm-8pm"/>
    <n v="8"/>
    <x v="0"/>
    <n v="1"/>
    <n v="1"/>
    <x v="2"/>
    <s v="Sustainably Grown Organic Rg"/>
    <x v="2"/>
    <x v="1"/>
  </r>
  <r>
    <d v="2023-05-01T00:00:00"/>
    <n v="1"/>
    <x v="4"/>
    <x v="4"/>
    <s v="Mon"/>
    <x v="1"/>
    <x v="10"/>
    <s v="Evening: 4pm-8pm"/>
    <n v="3"/>
    <x v="0"/>
    <n v="1"/>
    <n v="1"/>
    <x v="1"/>
    <s v="Peppermint Lg"/>
    <x v="7"/>
    <x v="0"/>
  </r>
  <r>
    <d v="2023-05-01T00:00:00"/>
    <n v="1"/>
    <x v="4"/>
    <x v="4"/>
    <s v="Mon"/>
    <x v="1"/>
    <x v="10"/>
    <s v="Evening: 4pm-8pm"/>
    <n v="3"/>
    <x v="0"/>
    <n v="1"/>
    <n v="1"/>
    <x v="1"/>
    <s v="Traditional Blend Chai Lg"/>
    <x v="1"/>
    <x v="2"/>
  </r>
  <r>
    <d v="2023-05-01T00:00:00"/>
    <n v="1"/>
    <x v="4"/>
    <x v="4"/>
    <s v="Mon"/>
    <x v="1"/>
    <x v="10"/>
    <s v="Evening: 4pm-8pm"/>
    <n v="6"/>
    <x v="0"/>
    <n v="1"/>
    <n v="1"/>
    <x v="1"/>
    <s v="Serenity Green Tea Lg"/>
    <x v="9"/>
    <x v="1"/>
  </r>
  <r>
    <d v="2023-05-01T00:00:00"/>
    <n v="1"/>
    <x v="4"/>
    <x v="4"/>
    <s v="Mon"/>
    <x v="1"/>
    <x v="10"/>
    <s v="Evening: 4pm-8pm"/>
    <n v="5"/>
    <x v="0"/>
    <n v="1"/>
    <n v="1"/>
    <x v="1"/>
    <s v="Spicy Eye Opener Chai Rg"/>
    <x v="1"/>
    <x v="2"/>
  </r>
  <r>
    <d v="2023-05-01T00:00:00"/>
    <n v="1"/>
    <x v="4"/>
    <x v="4"/>
    <s v="Mon"/>
    <x v="1"/>
    <x v="10"/>
    <s v="Evening: 4pm-8pm"/>
    <n v="5"/>
    <x v="0"/>
    <n v="1"/>
    <n v="1"/>
    <x v="1"/>
    <s v="Morning Sunrise Chai Rg"/>
    <x v="1"/>
    <x v="0"/>
  </r>
  <r>
    <d v="2023-05-01T00:00:00"/>
    <n v="1"/>
    <x v="4"/>
    <x v="4"/>
    <s v="Mon"/>
    <x v="1"/>
    <x v="10"/>
    <s v="Evening: 4pm-8pm"/>
    <n v="3"/>
    <x v="0"/>
    <n v="1"/>
    <n v="1"/>
    <x v="1"/>
    <s v="Lemon Grass Lg"/>
    <x v="7"/>
    <x v="0"/>
  </r>
  <r>
    <d v="2023-05-01T00:00:00"/>
    <n v="1"/>
    <x v="4"/>
    <x v="4"/>
    <s v="Mon"/>
    <x v="1"/>
    <x v="10"/>
    <s v="Evening: 4pm-8pm"/>
    <n v="4"/>
    <x v="0"/>
    <n v="1"/>
    <n v="1"/>
    <x v="0"/>
    <s v="Latte Rg"/>
    <x v="5"/>
    <x v="0"/>
  </r>
  <r>
    <d v="2023-05-01T00:00:00"/>
    <n v="1"/>
    <x v="4"/>
    <x v="4"/>
    <s v="Mon"/>
    <x v="1"/>
    <x v="10"/>
    <s v="Evening: 4pm-8pm"/>
    <n v="5"/>
    <x v="0"/>
    <n v="1"/>
    <n v="1"/>
    <x v="1"/>
    <s v="Traditional Blend Chai Rg"/>
    <x v="1"/>
    <x v="2"/>
  </r>
  <r>
    <d v="2023-05-01T00:00:00"/>
    <n v="1"/>
    <x v="4"/>
    <x v="4"/>
    <s v="Mon"/>
    <x v="1"/>
    <x v="10"/>
    <s v="Evening: 4pm-8pm"/>
    <n v="5"/>
    <x v="0"/>
    <n v="1"/>
    <n v="1"/>
    <x v="0"/>
    <s v="Our Old Time Diner Blend Rg"/>
    <x v="3"/>
    <x v="0"/>
  </r>
  <r>
    <d v="2023-05-01T00:00:00"/>
    <n v="1"/>
    <x v="4"/>
    <x v="4"/>
    <s v="Mon"/>
    <x v="1"/>
    <x v="10"/>
    <s v="Evening: 4pm-8pm"/>
    <n v="3"/>
    <x v="0"/>
    <n v="1"/>
    <n v="1"/>
    <x v="1"/>
    <s v="English Breakfast Rg"/>
    <x v="6"/>
    <x v="2"/>
  </r>
  <r>
    <d v="2023-05-01T00:00:00"/>
    <n v="1"/>
    <x v="4"/>
    <x v="4"/>
    <s v="Mon"/>
    <x v="1"/>
    <x v="10"/>
    <s v="Evening: 4pm-8pm"/>
    <n v="6"/>
    <x v="0"/>
    <n v="1"/>
    <n v="1"/>
    <x v="1"/>
    <s v="Traditional Blend Chai Lg"/>
    <x v="1"/>
    <x v="1"/>
  </r>
  <r>
    <d v="2023-05-01T00:00:00"/>
    <n v="1"/>
    <x v="4"/>
    <x v="4"/>
    <s v="Mon"/>
    <x v="1"/>
    <x v="10"/>
    <s v="Evening: 4pm-8pm"/>
    <n v="4"/>
    <x v="0"/>
    <n v="1"/>
    <n v="1"/>
    <x v="3"/>
    <s v="Chocolate Chip Biscotti"/>
    <x v="8"/>
    <x v="1"/>
  </r>
  <r>
    <d v="2023-05-01T00:00:00"/>
    <n v="1"/>
    <x v="4"/>
    <x v="4"/>
    <s v="Mon"/>
    <x v="1"/>
    <x v="11"/>
    <s v="Evening: 4pm-8pm"/>
    <n v="6"/>
    <x v="2"/>
    <n v="1"/>
    <n v="1"/>
    <x v="1"/>
    <s v="Traditional Blend Chai Lg"/>
    <x v="1"/>
    <x v="2"/>
  </r>
  <r>
    <d v="2023-05-01T00:00:00"/>
    <n v="1"/>
    <x v="4"/>
    <x v="4"/>
    <s v="Mon"/>
    <x v="1"/>
    <x v="11"/>
    <s v="Evening: 4pm-8pm"/>
    <n v="3"/>
    <x v="0"/>
    <n v="1"/>
    <n v="1"/>
    <x v="1"/>
    <s v="Traditional Blend Chai Rg"/>
    <x v="1"/>
    <x v="2"/>
  </r>
  <r>
    <d v="2023-05-01T00:00:00"/>
    <n v="1"/>
    <x v="4"/>
    <x v="4"/>
    <s v="Mon"/>
    <x v="1"/>
    <x v="11"/>
    <s v="Evening: 4pm-8pm"/>
    <n v="6"/>
    <x v="0"/>
    <n v="1"/>
    <n v="1"/>
    <x v="1"/>
    <s v="English Breakfast Lg"/>
    <x v="6"/>
    <x v="0"/>
  </r>
  <r>
    <d v="2023-05-01T00:00:00"/>
    <n v="1"/>
    <x v="4"/>
    <x v="4"/>
    <s v="Mon"/>
    <x v="1"/>
    <x v="11"/>
    <s v="Evening: 4pm-8pm"/>
    <n v="3"/>
    <x v="0"/>
    <n v="1"/>
    <n v="1"/>
    <x v="0"/>
    <s v="Our Old Time Diner Blend Lg"/>
    <x v="3"/>
    <x v="1"/>
  </r>
  <r>
    <d v="2023-05-01T00:00:00"/>
    <n v="1"/>
    <x v="4"/>
    <x v="4"/>
    <s v="Mon"/>
    <x v="1"/>
    <x v="11"/>
    <s v="Evening: 4pm-8pm"/>
    <n v="4"/>
    <x v="2"/>
    <n v="1"/>
    <n v="1"/>
    <x v="0"/>
    <s v="Columbian Medium Roast Sm"/>
    <x v="0"/>
    <x v="2"/>
  </r>
  <r>
    <d v="2023-05-01T00:00:00"/>
    <n v="1"/>
    <x v="4"/>
    <x v="4"/>
    <s v="Mon"/>
    <x v="1"/>
    <x v="11"/>
    <s v="Evening: 4pm-8pm"/>
    <n v="9"/>
    <x v="2"/>
    <n v="1"/>
    <n v="1"/>
    <x v="3"/>
    <s v="Scottish Cream Scone "/>
    <x v="4"/>
    <x v="2"/>
  </r>
  <r>
    <d v="2023-05-01T00:00:00"/>
    <n v="1"/>
    <x v="4"/>
    <x v="4"/>
    <s v="Mon"/>
    <x v="1"/>
    <x v="11"/>
    <s v="Evening: 4pm-8pm"/>
    <n v="15"/>
    <x v="2"/>
    <n v="1"/>
    <n v="1"/>
    <x v="0"/>
    <s v="Latte"/>
    <x v="5"/>
    <x v="1"/>
  </r>
  <r>
    <d v="2023-05-01T00:00:00"/>
    <n v="1"/>
    <x v="4"/>
    <x v="4"/>
    <s v="Mon"/>
    <x v="1"/>
    <x v="11"/>
    <s v="Evening: 4pm-8pm"/>
    <n v="8"/>
    <x v="2"/>
    <n v="1"/>
    <n v="1"/>
    <x v="3"/>
    <s v="Almond Croissant"/>
    <x v="10"/>
    <x v="1"/>
  </r>
  <r>
    <d v="2023-05-01T00:00:00"/>
    <n v="1"/>
    <x v="4"/>
    <x v="4"/>
    <s v="Mon"/>
    <x v="1"/>
    <x v="11"/>
    <s v="Evening: 4pm-8pm"/>
    <n v="9"/>
    <x v="0"/>
    <n v="1"/>
    <n v="1"/>
    <x v="0"/>
    <s v="Cappuccino Lg"/>
    <x v="5"/>
    <x v="1"/>
  </r>
  <r>
    <d v="2023-05-01T00:00:00"/>
    <n v="1"/>
    <x v="4"/>
    <x v="4"/>
    <s v="Mon"/>
    <x v="1"/>
    <x v="11"/>
    <s v="Evening: 4pm-8pm"/>
    <n v="9"/>
    <x v="2"/>
    <n v="1"/>
    <n v="1"/>
    <x v="0"/>
    <s v="Columbian Medium Roast Lg"/>
    <x v="0"/>
    <x v="2"/>
  </r>
  <r>
    <d v="2023-05-01T00:00:00"/>
    <n v="1"/>
    <x v="4"/>
    <x v="4"/>
    <s v="Mon"/>
    <x v="1"/>
    <x v="11"/>
    <s v="Evening: 4pm-8pm"/>
    <n v="4"/>
    <x v="0"/>
    <n v="1"/>
    <n v="1"/>
    <x v="3"/>
    <s v="Jumbo Savory Scone"/>
    <x v="4"/>
    <x v="2"/>
  </r>
  <r>
    <d v="2023-05-01T00:00:00"/>
    <n v="1"/>
    <x v="4"/>
    <x v="4"/>
    <s v="Mon"/>
    <x v="1"/>
    <x v="11"/>
    <s v="Evening: 4pm-8pm"/>
    <n v="6"/>
    <x v="0"/>
    <n v="1"/>
    <n v="1"/>
    <x v="0"/>
    <s v="Brazilian Rg"/>
    <x v="11"/>
    <x v="2"/>
  </r>
  <r>
    <d v="2023-05-01T00:00:00"/>
    <n v="1"/>
    <x v="4"/>
    <x v="4"/>
    <s v="Mon"/>
    <x v="1"/>
    <x v="11"/>
    <s v="Evening: 4pm-8pm"/>
    <n v="8"/>
    <x v="2"/>
    <n v="1"/>
    <n v="1"/>
    <x v="1"/>
    <s v="Morning Sunrise Chai Rg"/>
    <x v="1"/>
    <x v="0"/>
  </r>
  <r>
    <d v="2023-05-01T00:00:00"/>
    <n v="1"/>
    <x v="4"/>
    <x v="4"/>
    <s v="Mon"/>
    <x v="1"/>
    <x v="11"/>
    <s v="Evening: 4pm-8pm"/>
    <n v="3"/>
    <x v="0"/>
    <n v="1"/>
    <n v="1"/>
    <x v="0"/>
    <s v="Ouro Brasileiro shot"/>
    <x v="5"/>
    <x v="1"/>
  </r>
  <r>
    <d v="2023-05-01T00:00:00"/>
    <n v="1"/>
    <x v="4"/>
    <x v="4"/>
    <s v="Mon"/>
    <x v="1"/>
    <x v="11"/>
    <s v="Evening: 4pm-8pm"/>
    <n v="6"/>
    <x v="0"/>
    <n v="1"/>
    <n v="1"/>
    <x v="1"/>
    <s v="Peppermint Lg"/>
    <x v="7"/>
    <x v="1"/>
  </r>
  <r>
    <d v="2023-05-01T00:00:00"/>
    <n v="1"/>
    <x v="4"/>
    <x v="4"/>
    <s v="Mon"/>
    <x v="1"/>
    <x v="11"/>
    <s v="Evening: 4pm-8pm"/>
    <n v="11"/>
    <x v="1"/>
    <n v="1"/>
    <n v="1"/>
    <x v="0"/>
    <s v="Brazilian Sm"/>
    <x v="11"/>
    <x v="2"/>
  </r>
  <r>
    <d v="2023-05-01T00:00:00"/>
    <n v="1"/>
    <x v="4"/>
    <x v="4"/>
    <s v="Mon"/>
    <x v="1"/>
    <x v="11"/>
    <s v="Evening: 4pm-8pm"/>
    <n v="5"/>
    <x v="0"/>
    <n v="1"/>
    <n v="1"/>
    <x v="2"/>
    <s v="Dark chocolate Lg"/>
    <x v="2"/>
    <x v="1"/>
  </r>
  <r>
    <d v="2023-05-01T00:00:00"/>
    <n v="1"/>
    <x v="4"/>
    <x v="4"/>
    <s v="Mon"/>
    <x v="1"/>
    <x v="11"/>
    <s v="Evening: 4pm-8pm"/>
    <n v="9"/>
    <x v="2"/>
    <n v="1"/>
    <n v="1"/>
    <x v="2"/>
    <s v="Dark chocolate Lg"/>
    <x v="2"/>
    <x v="2"/>
  </r>
  <r>
    <d v="2023-05-01T00:00:00"/>
    <n v="1"/>
    <x v="4"/>
    <x v="4"/>
    <s v="Mon"/>
    <x v="1"/>
    <x v="11"/>
    <s v="Evening: 4pm-8pm"/>
    <n v="19"/>
    <x v="1"/>
    <n v="1"/>
    <n v="1"/>
    <x v="2"/>
    <s v="Sustainably Grown Organic Rg"/>
    <x v="2"/>
    <x v="2"/>
  </r>
  <r>
    <d v="2023-05-01T00:00:00"/>
    <n v="1"/>
    <x v="4"/>
    <x v="4"/>
    <s v="Mon"/>
    <x v="1"/>
    <x v="11"/>
    <s v="Evening: 4pm-8pm"/>
    <n v="5"/>
    <x v="0"/>
    <n v="1"/>
    <n v="1"/>
    <x v="0"/>
    <s v="Our Old Time Diner Blend Rg"/>
    <x v="3"/>
    <x v="0"/>
  </r>
  <r>
    <d v="2023-05-01T00:00:00"/>
    <n v="1"/>
    <x v="4"/>
    <x v="4"/>
    <s v="Mon"/>
    <x v="1"/>
    <x v="11"/>
    <s v="Evening: 4pm-8pm"/>
    <n v="6"/>
    <x v="0"/>
    <n v="1"/>
    <n v="1"/>
    <x v="1"/>
    <s v="Spicy Eye Opener Chai Lg"/>
    <x v="1"/>
    <x v="1"/>
  </r>
  <r>
    <d v="2023-05-01T00:00:00"/>
    <n v="1"/>
    <x v="4"/>
    <x v="4"/>
    <s v="Mon"/>
    <x v="1"/>
    <x v="11"/>
    <s v="Evening: 4pm-8pm"/>
    <n v="6"/>
    <x v="0"/>
    <n v="1"/>
    <n v="1"/>
    <x v="0"/>
    <s v="Brazilian Rg"/>
    <x v="11"/>
    <x v="1"/>
  </r>
  <r>
    <d v="2023-05-01T00:00:00"/>
    <n v="1"/>
    <x v="4"/>
    <x v="4"/>
    <s v="Mon"/>
    <x v="1"/>
    <x v="11"/>
    <s v="Evening: 4pm-8pm"/>
    <n v="24"/>
    <x v="1"/>
    <n v="1"/>
    <n v="1"/>
    <x v="2"/>
    <s v="Sustainably Grown Organic Lg"/>
    <x v="2"/>
    <x v="2"/>
  </r>
  <r>
    <d v="2023-05-01T00:00:00"/>
    <n v="1"/>
    <x v="4"/>
    <x v="4"/>
    <s v="Mon"/>
    <x v="1"/>
    <x v="11"/>
    <s v="Evening: 4pm-8pm"/>
    <n v="7"/>
    <x v="0"/>
    <n v="1"/>
    <n v="1"/>
    <x v="0"/>
    <s v="Ethiopia Lg"/>
    <x v="0"/>
    <x v="0"/>
  </r>
  <r>
    <d v="2023-05-01T00:00:00"/>
    <n v="1"/>
    <x v="4"/>
    <x v="4"/>
    <s v="Mon"/>
    <x v="1"/>
    <x v="11"/>
    <s v="Evening: 4pm-8pm"/>
    <n v="4"/>
    <x v="0"/>
    <n v="1"/>
    <n v="1"/>
    <x v="0"/>
    <s v="Brazilian Lg"/>
    <x v="11"/>
    <x v="0"/>
  </r>
  <r>
    <d v="2023-05-01T00:00:00"/>
    <n v="1"/>
    <x v="4"/>
    <x v="4"/>
    <s v="Mon"/>
    <x v="1"/>
    <x v="11"/>
    <s v="Evening: 4pm-8pm"/>
    <n v="15"/>
    <x v="1"/>
    <n v="1"/>
    <n v="1"/>
    <x v="1"/>
    <s v="Lemon Grass Lg"/>
    <x v="7"/>
    <x v="1"/>
  </r>
  <r>
    <d v="2023-05-01T00:00:00"/>
    <n v="1"/>
    <x v="4"/>
    <x v="4"/>
    <s v="Mon"/>
    <x v="1"/>
    <x v="11"/>
    <s v="Evening: 4pm-8pm"/>
    <n v="5"/>
    <x v="0"/>
    <n v="1"/>
    <n v="1"/>
    <x v="1"/>
    <s v="Morning Sunrise Chai Rg"/>
    <x v="1"/>
    <x v="2"/>
  </r>
  <r>
    <d v="2023-05-01T00:00:00"/>
    <n v="1"/>
    <x v="4"/>
    <x v="4"/>
    <s v="Mon"/>
    <x v="1"/>
    <x v="11"/>
    <s v="Evening: 4pm-8pm"/>
    <n v="3"/>
    <x v="0"/>
    <n v="1"/>
    <n v="1"/>
    <x v="1"/>
    <s v="Spicy Eye Opener Chai Rg"/>
    <x v="1"/>
    <x v="2"/>
  </r>
  <r>
    <d v="2023-05-01T00:00:00"/>
    <n v="1"/>
    <x v="4"/>
    <x v="4"/>
    <s v="Mon"/>
    <x v="1"/>
    <x v="11"/>
    <s v="Evening: 4pm-8pm"/>
    <n v="8"/>
    <x v="2"/>
    <n v="1"/>
    <n v="1"/>
    <x v="1"/>
    <s v="Traditional Blend Chai Rg"/>
    <x v="1"/>
    <x v="0"/>
  </r>
  <r>
    <d v="2023-05-01T00:00:00"/>
    <n v="1"/>
    <x v="4"/>
    <x v="4"/>
    <s v="Mon"/>
    <x v="1"/>
    <x v="11"/>
    <s v="Evening: 4pm-8pm"/>
    <n v="4"/>
    <x v="0"/>
    <n v="1"/>
    <n v="1"/>
    <x v="3"/>
    <s v="Chocolate Chip Biscotti"/>
    <x v="8"/>
    <x v="0"/>
  </r>
  <r>
    <d v="2023-05-01T00:00:00"/>
    <n v="1"/>
    <x v="4"/>
    <x v="4"/>
    <s v="Mon"/>
    <x v="1"/>
    <x v="11"/>
    <s v="Evening: 4pm-8pm"/>
    <n v="11"/>
    <x v="2"/>
    <n v="1"/>
    <n v="1"/>
    <x v="0"/>
    <s v="Ethiopia Lg"/>
    <x v="0"/>
    <x v="1"/>
  </r>
  <r>
    <d v="2023-05-01T00:00:00"/>
    <n v="1"/>
    <x v="4"/>
    <x v="4"/>
    <s v="Mon"/>
    <x v="1"/>
    <x v="11"/>
    <s v="Evening: 4pm-8pm"/>
    <n v="8"/>
    <x v="0"/>
    <n v="1"/>
    <n v="1"/>
    <x v="2"/>
    <s v="Sustainably Grown Organic Rg"/>
    <x v="2"/>
    <x v="1"/>
  </r>
  <r>
    <d v="2023-05-01T00:00:00"/>
    <n v="1"/>
    <x v="4"/>
    <x v="4"/>
    <s v="Mon"/>
    <x v="1"/>
    <x v="11"/>
    <s v="Evening: 4pm-8pm"/>
    <n v="6"/>
    <x v="0"/>
    <n v="1"/>
    <n v="1"/>
    <x v="0"/>
    <s v="Espresso shot"/>
    <x v="5"/>
    <x v="0"/>
  </r>
  <r>
    <d v="2023-05-01T00:00:00"/>
    <n v="1"/>
    <x v="4"/>
    <x v="4"/>
    <s v="Mon"/>
    <x v="1"/>
    <x v="11"/>
    <s v="Evening: 4pm-8pm"/>
    <n v="2"/>
    <x v="0"/>
    <n v="1"/>
    <n v="1"/>
    <x v="0"/>
    <s v="Our Old Time Diner Blend Sm"/>
    <x v="3"/>
    <x v="0"/>
  </r>
  <r>
    <d v="2023-05-01T00:00:00"/>
    <n v="1"/>
    <x v="4"/>
    <x v="4"/>
    <s v="Mon"/>
    <x v="1"/>
    <x v="11"/>
    <s v="Evening: 4pm-8pm"/>
    <n v="3"/>
    <x v="0"/>
    <n v="1"/>
    <n v="1"/>
    <x v="3"/>
    <s v="Oatmeal Scone"/>
    <x v="4"/>
    <x v="0"/>
  </r>
  <r>
    <d v="2023-05-01T00:00:00"/>
    <n v="1"/>
    <x v="4"/>
    <x v="4"/>
    <s v="Mon"/>
    <x v="1"/>
    <x v="11"/>
    <s v="Evening: 4pm-8pm"/>
    <n v="6"/>
    <x v="0"/>
    <n v="1"/>
    <n v="1"/>
    <x v="0"/>
    <s v="Ethiopia Rg"/>
    <x v="0"/>
    <x v="0"/>
  </r>
  <r>
    <d v="2023-05-01T00:00:00"/>
    <n v="1"/>
    <x v="4"/>
    <x v="4"/>
    <s v="Mon"/>
    <x v="1"/>
    <x v="11"/>
    <s v="Evening: 4pm-8pm"/>
    <n v="12"/>
    <x v="2"/>
    <n v="1"/>
    <n v="1"/>
    <x v="1"/>
    <s v="English Breakfast Lg"/>
    <x v="6"/>
    <x v="1"/>
  </r>
  <r>
    <d v="2023-05-01T00:00:00"/>
    <n v="1"/>
    <x v="4"/>
    <x v="4"/>
    <s v="Mon"/>
    <x v="1"/>
    <x v="11"/>
    <s v="Evening: 4pm-8pm"/>
    <n v="9"/>
    <x v="2"/>
    <n v="1"/>
    <n v="1"/>
    <x v="1"/>
    <s v="Earl Grey Lg"/>
    <x v="6"/>
    <x v="2"/>
  </r>
  <r>
    <d v="2023-05-01T00:00:00"/>
    <n v="1"/>
    <x v="4"/>
    <x v="4"/>
    <s v="Mon"/>
    <x v="1"/>
    <x v="11"/>
    <s v="Evening: 4pm-8pm"/>
    <n v="4"/>
    <x v="0"/>
    <n v="1"/>
    <n v="1"/>
    <x v="0"/>
    <s v="Jamaican Coffee River Lg"/>
    <x v="12"/>
    <x v="2"/>
  </r>
  <r>
    <d v="2023-05-01T00:00:00"/>
    <n v="1"/>
    <x v="4"/>
    <x v="4"/>
    <s v="Mon"/>
    <x v="1"/>
    <x v="11"/>
    <s v="Evening: 4pm-8pm"/>
    <n v="3"/>
    <x v="0"/>
    <n v="1"/>
    <n v="1"/>
    <x v="3"/>
    <s v="Oatmeal Scone"/>
    <x v="4"/>
    <x v="2"/>
  </r>
  <r>
    <d v="2023-05-01T00:00:00"/>
    <n v="1"/>
    <x v="4"/>
    <x v="4"/>
    <s v="Mon"/>
    <x v="1"/>
    <x v="11"/>
    <s v="Evening: 4pm-8pm"/>
    <n v="6"/>
    <x v="2"/>
    <n v="1"/>
    <n v="1"/>
    <x v="0"/>
    <s v="Our Old Time Diner Blend Sm"/>
    <x v="3"/>
    <x v="2"/>
  </r>
  <r>
    <d v="2023-05-01T00:00:00"/>
    <n v="1"/>
    <x v="4"/>
    <x v="4"/>
    <s v="Mon"/>
    <x v="1"/>
    <x v="11"/>
    <s v="Evening: 4pm-8pm"/>
    <n v="5"/>
    <x v="0"/>
    <n v="1"/>
    <n v="1"/>
    <x v="0"/>
    <s v="Jamaican Coffee River Sm"/>
    <x v="12"/>
    <x v="1"/>
  </r>
  <r>
    <d v="2023-05-01T00:00:00"/>
    <n v="1"/>
    <x v="4"/>
    <x v="4"/>
    <s v="Mon"/>
    <x v="1"/>
    <x v="11"/>
    <s v="Evening: 4pm-8pm"/>
    <n v="9"/>
    <x v="2"/>
    <n v="1"/>
    <n v="1"/>
    <x v="0"/>
    <s v="Our Old Time Diner Blend Lg"/>
    <x v="3"/>
    <x v="2"/>
  </r>
  <r>
    <d v="2023-05-01T00:00:00"/>
    <n v="1"/>
    <x v="4"/>
    <x v="4"/>
    <s v="Mon"/>
    <x v="1"/>
    <x v="11"/>
    <s v="Evening: 4pm-8pm"/>
    <n v="3"/>
    <x v="0"/>
    <n v="1"/>
    <n v="1"/>
    <x v="1"/>
    <s v="Morning Sunrise Chai Rg"/>
    <x v="1"/>
    <x v="1"/>
  </r>
  <r>
    <d v="2023-05-01T00:00:00"/>
    <n v="1"/>
    <x v="4"/>
    <x v="4"/>
    <s v="Mon"/>
    <x v="1"/>
    <x v="11"/>
    <s v="Evening: 4pm-8pm"/>
    <n v="5"/>
    <x v="0"/>
    <n v="1"/>
    <n v="1"/>
    <x v="0"/>
    <s v="Our Old Time Diner Blend Rg"/>
    <x v="3"/>
    <x v="1"/>
  </r>
  <r>
    <d v="2023-05-01T00:00:00"/>
    <n v="1"/>
    <x v="4"/>
    <x v="4"/>
    <s v="Mon"/>
    <x v="1"/>
    <x v="11"/>
    <s v="Evening: 4pm-8pm"/>
    <n v="3"/>
    <x v="0"/>
    <n v="1"/>
    <n v="1"/>
    <x v="0"/>
    <s v="Columbian Medium Roast Rg"/>
    <x v="0"/>
    <x v="1"/>
  </r>
  <r>
    <d v="2023-05-01T00:00:00"/>
    <n v="1"/>
    <x v="4"/>
    <x v="4"/>
    <s v="Mon"/>
    <x v="1"/>
    <x v="11"/>
    <s v="Evening: 4pm-8pm"/>
    <n v="4"/>
    <x v="0"/>
    <n v="1"/>
    <n v="1"/>
    <x v="3"/>
    <s v="Croissant"/>
    <x v="10"/>
    <x v="1"/>
  </r>
  <r>
    <d v="2023-05-01T00:00:00"/>
    <n v="1"/>
    <x v="4"/>
    <x v="4"/>
    <s v="Mon"/>
    <x v="1"/>
    <x v="11"/>
    <s v="Evening: 4pm-8pm"/>
    <n v="3"/>
    <x v="0"/>
    <n v="1"/>
    <n v="1"/>
    <x v="1"/>
    <s v="Spicy Eye Opener Chai Lg"/>
    <x v="1"/>
    <x v="2"/>
  </r>
  <r>
    <d v="2023-05-01T00:00:00"/>
    <n v="1"/>
    <x v="4"/>
    <x v="4"/>
    <s v="Mon"/>
    <x v="1"/>
    <x v="11"/>
    <s v="Evening: 4pm-8pm"/>
    <n v="4"/>
    <x v="0"/>
    <n v="1"/>
    <n v="1"/>
    <x v="0"/>
    <s v="Jamaican Coffee River Lg"/>
    <x v="12"/>
    <x v="1"/>
  </r>
  <r>
    <d v="2023-05-01T00:00:00"/>
    <n v="1"/>
    <x v="4"/>
    <x v="4"/>
    <s v="Mon"/>
    <x v="1"/>
    <x v="11"/>
    <s v="Evening: 4pm-8pm"/>
    <n v="5"/>
    <x v="0"/>
    <n v="1"/>
    <n v="1"/>
    <x v="1"/>
    <s v="Spicy Eye Opener Chai Rg"/>
    <x v="1"/>
    <x v="1"/>
  </r>
  <r>
    <d v="2023-05-01T00:00:00"/>
    <n v="1"/>
    <x v="4"/>
    <x v="4"/>
    <s v="Mon"/>
    <x v="1"/>
    <x v="11"/>
    <s v="Evening: 4pm-8pm"/>
    <n v="8"/>
    <x v="0"/>
    <n v="1"/>
    <n v="1"/>
    <x v="0"/>
    <s v="Latte"/>
    <x v="5"/>
    <x v="2"/>
  </r>
  <r>
    <d v="2023-05-01T00:00:00"/>
    <n v="1"/>
    <x v="4"/>
    <x v="4"/>
    <s v="Mon"/>
    <x v="1"/>
    <x v="11"/>
    <s v="Evening: 4pm-8pm"/>
    <n v="6"/>
    <x v="2"/>
    <n v="1"/>
    <n v="1"/>
    <x v="0"/>
    <s v="Columbian Medium Roast Sm"/>
    <x v="0"/>
    <x v="1"/>
  </r>
  <r>
    <d v="2023-05-01T00:00:00"/>
    <n v="1"/>
    <x v="4"/>
    <x v="4"/>
    <s v="Mon"/>
    <x v="1"/>
    <x v="11"/>
    <s v="Evening: 4pm-8pm"/>
    <n v="4"/>
    <x v="0"/>
    <n v="1"/>
    <n v="1"/>
    <x v="3"/>
    <s v="Chocolate Croissant"/>
    <x v="10"/>
    <x v="1"/>
  </r>
  <r>
    <d v="2023-05-01T00:00:00"/>
    <n v="1"/>
    <x v="4"/>
    <x v="4"/>
    <s v="Mon"/>
    <x v="1"/>
    <x v="11"/>
    <s v="Evening: 4pm-8pm"/>
    <n v="8"/>
    <x v="0"/>
    <n v="1"/>
    <n v="1"/>
    <x v="0"/>
    <s v="Cappuccino"/>
    <x v="5"/>
    <x v="1"/>
  </r>
  <r>
    <d v="2023-05-01T00:00:00"/>
    <n v="1"/>
    <x v="4"/>
    <x v="4"/>
    <s v="Mon"/>
    <x v="1"/>
    <x v="11"/>
    <s v="Evening: 4pm-8pm"/>
    <n v="5"/>
    <x v="0"/>
    <n v="1"/>
    <n v="1"/>
    <x v="1"/>
    <s v="Serenity Green Tea Rg"/>
    <x v="9"/>
    <x v="1"/>
  </r>
  <r>
    <d v="2023-05-01T00:00:00"/>
    <n v="1"/>
    <x v="4"/>
    <x v="4"/>
    <s v="Mon"/>
    <x v="1"/>
    <x v="11"/>
    <s v="Evening: 4pm-8pm"/>
    <n v="9"/>
    <x v="0"/>
    <n v="1"/>
    <n v="1"/>
    <x v="0"/>
    <s v="Latte Rg"/>
    <x v="5"/>
    <x v="1"/>
  </r>
  <r>
    <d v="2023-05-01T00:00:00"/>
    <n v="1"/>
    <x v="4"/>
    <x v="4"/>
    <s v="Mon"/>
    <x v="1"/>
    <x v="11"/>
    <s v="Evening: 4pm-8pm"/>
    <n v="3"/>
    <x v="0"/>
    <n v="1"/>
    <n v="1"/>
    <x v="0"/>
    <s v="Columbian Medium Roast Rg"/>
    <x v="0"/>
    <x v="2"/>
  </r>
  <r>
    <d v="2023-05-01T00:00:00"/>
    <n v="1"/>
    <x v="4"/>
    <x v="4"/>
    <s v="Mon"/>
    <x v="1"/>
    <x v="12"/>
    <s v="Evening: 4pm-8pm"/>
    <n v="3"/>
    <x v="0"/>
    <n v="1"/>
    <n v="1"/>
    <x v="1"/>
    <s v="Lemon Grass Lg"/>
    <x v="7"/>
    <x v="2"/>
  </r>
  <r>
    <d v="2023-05-01T00:00:00"/>
    <n v="1"/>
    <x v="4"/>
    <x v="4"/>
    <s v="Mon"/>
    <x v="1"/>
    <x v="12"/>
    <s v="Evening: 4pm-8pm"/>
    <n v="6"/>
    <x v="2"/>
    <n v="1"/>
    <n v="1"/>
    <x v="0"/>
    <s v="Ethiopia Rg"/>
    <x v="0"/>
    <x v="1"/>
  </r>
  <r>
    <d v="2023-05-01T00:00:00"/>
    <n v="1"/>
    <x v="4"/>
    <x v="4"/>
    <s v="Mon"/>
    <x v="1"/>
    <x v="12"/>
    <s v="Evening: 4pm-8pm"/>
    <n v="4"/>
    <x v="0"/>
    <n v="1"/>
    <n v="1"/>
    <x v="3"/>
    <s v="Almond Croissant"/>
    <x v="10"/>
    <x v="1"/>
  </r>
  <r>
    <d v="2023-05-01T00:00:00"/>
    <n v="1"/>
    <x v="4"/>
    <x v="4"/>
    <s v="Mon"/>
    <x v="1"/>
    <x v="12"/>
    <s v="Evening: 4pm-8pm"/>
    <n v="6"/>
    <x v="0"/>
    <n v="1"/>
    <n v="1"/>
    <x v="0"/>
    <s v="Espresso shot"/>
    <x v="5"/>
    <x v="1"/>
  </r>
  <r>
    <d v="2023-05-01T00:00:00"/>
    <n v="1"/>
    <x v="4"/>
    <x v="4"/>
    <s v="Mon"/>
    <x v="1"/>
    <x v="12"/>
    <s v="Evening: 4pm-8pm"/>
    <n v="8"/>
    <x v="1"/>
    <n v="1"/>
    <n v="1"/>
    <x v="0"/>
    <s v="Our Old Time Diner Blend Sm"/>
    <x v="3"/>
    <x v="2"/>
  </r>
  <r>
    <d v="2023-05-01T00:00:00"/>
    <n v="1"/>
    <x v="4"/>
    <x v="4"/>
    <s v="Mon"/>
    <x v="1"/>
    <x v="12"/>
    <s v="Evening: 4pm-8pm"/>
    <n v="3"/>
    <x v="0"/>
    <n v="1"/>
    <n v="1"/>
    <x v="0"/>
    <s v="Our Old Time Diner Blend Rg"/>
    <x v="3"/>
    <x v="2"/>
  </r>
  <r>
    <d v="2023-05-01T00:00:00"/>
    <n v="1"/>
    <x v="4"/>
    <x v="4"/>
    <s v="Mon"/>
    <x v="1"/>
    <x v="12"/>
    <s v="Evening: 4pm-8pm"/>
    <n v="7"/>
    <x v="0"/>
    <n v="1"/>
    <n v="1"/>
    <x v="0"/>
    <s v="Ethiopia Lg"/>
    <x v="0"/>
    <x v="2"/>
  </r>
  <r>
    <d v="2023-05-01T00:00:00"/>
    <n v="1"/>
    <x v="4"/>
    <x v="4"/>
    <s v="Mon"/>
    <x v="1"/>
    <x v="12"/>
    <s v="Evening: 4pm-8pm"/>
    <n v="5"/>
    <x v="2"/>
    <n v="1"/>
    <n v="1"/>
    <x v="1"/>
    <s v="Morning Sunrise Chai Rg"/>
    <x v="1"/>
    <x v="2"/>
  </r>
  <r>
    <d v="2023-05-01T00:00:00"/>
    <n v="1"/>
    <x v="4"/>
    <x v="4"/>
    <s v="Mon"/>
    <x v="1"/>
    <x v="12"/>
    <s v="Evening: 4pm-8pm"/>
    <n v="8"/>
    <x v="2"/>
    <n v="1"/>
    <n v="1"/>
    <x v="0"/>
    <s v="Cappuccino"/>
    <x v="5"/>
    <x v="1"/>
  </r>
  <r>
    <d v="2023-05-01T00:00:00"/>
    <n v="1"/>
    <x v="4"/>
    <x v="4"/>
    <s v="Mon"/>
    <x v="1"/>
    <x v="12"/>
    <s v="Evening: 4pm-8pm"/>
    <n v="6"/>
    <x v="0"/>
    <n v="1"/>
    <n v="1"/>
    <x v="0"/>
    <s v="Our Old Time Diner Blend Lg"/>
    <x v="3"/>
    <x v="1"/>
  </r>
  <r>
    <d v="2023-05-01T00:00:00"/>
    <n v="1"/>
    <x v="4"/>
    <x v="4"/>
    <s v="Mon"/>
    <x v="1"/>
    <x v="12"/>
    <s v="Evening: 4pm-8pm"/>
    <n v="5"/>
    <x v="0"/>
    <n v="1"/>
    <n v="1"/>
    <x v="1"/>
    <s v="Lemon Grass Rg"/>
    <x v="7"/>
    <x v="1"/>
  </r>
  <r>
    <d v="2023-05-01T00:00:00"/>
    <n v="1"/>
    <x v="4"/>
    <x v="4"/>
    <s v="Mon"/>
    <x v="1"/>
    <x v="12"/>
    <s v="Evening: 4pm-8pm"/>
    <n v="8"/>
    <x v="2"/>
    <n v="1"/>
    <n v="1"/>
    <x v="2"/>
    <s v="Sustainably Grown Organic Rg"/>
    <x v="2"/>
    <x v="2"/>
  </r>
  <r>
    <d v="2023-05-01T00:00:00"/>
    <n v="1"/>
    <x v="4"/>
    <x v="4"/>
    <s v="Mon"/>
    <x v="1"/>
    <x v="12"/>
    <s v="Evening: 4pm-8pm"/>
    <n v="15"/>
    <x v="1"/>
    <n v="1"/>
    <n v="1"/>
    <x v="0"/>
    <s v="Cappuccino"/>
    <x v="5"/>
    <x v="2"/>
  </r>
  <r>
    <d v="2023-05-01T00:00:00"/>
    <n v="1"/>
    <x v="4"/>
    <x v="4"/>
    <s v="Mon"/>
    <x v="1"/>
    <x v="12"/>
    <s v="Evening: 4pm-8pm"/>
    <n v="9"/>
    <x v="2"/>
    <n v="1"/>
    <n v="1"/>
    <x v="0"/>
    <s v="Jamaican Coffee River Rg"/>
    <x v="12"/>
    <x v="1"/>
  </r>
  <r>
    <d v="2023-05-01T00:00:00"/>
    <n v="1"/>
    <x v="4"/>
    <x v="4"/>
    <s v="Mon"/>
    <x v="1"/>
    <x v="12"/>
    <s v="Evening: 4pm-8pm"/>
    <n v="8"/>
    <x v="0"/>
    <n v="1"/>
    <n v="1"/>
    <x v="1"/>
    <s v="Morning Sunrise Chai Lg"/>
    <x v="1"/>
    <x v="1"/>
  </r>
  <r>
    <d v="2023-05-01T00:00:00"/>
    <n v="1"/>
    <x v="4"/>
    <x v="4"/>
    <s v="Mon"/>
    <x v="1"/>
    <x v="12"/>
    <s v="Evening: 4pm-8pm"/>
    <n v="6"/>
    <x v="0"/>
    <n v="1"/>
    <n v="1"/>
    <x v="0"/>
    <s v="Ethiopia Rg"/>
    <x v="0"/>
    <x v="2"/>
  </r>
  <r>
    <d v="2023-05-01T00:00:00"/>
    <n v="1"/>
    <x v="4"/>
    <x v="4"/>
    <s v="Mon"/>
    <x v="1"/>
    <x v="12"/>
    <s v="Evening: 4pm-8pm"/>
    <n v="4"/>
    <x v="0"/>
    <n v="1"/>
    <n v="1"/>
    <x v="0"/>
    <s v="Columbian Medium Roast Sm"/>
    <x v="0"/>
    <x v="1"/>
  </r>
  <r>
    <d v="2023-05-01T00:00:00"/>
    <n v="1"/>
    <x v="4"/>
    <x v="4"/>
    <s v="Mon"/>
    <x v="1"/>
    <x v="12"/>
    <s v="Evening: 4pm-8pm"/>
    <n v="4"/>
    <x v="0"/>
    <n v="1"/>
    <n v="1"/>
    <x v="3"/>
    <s v="Chocolate Croissant"/>
    <x v="10"/>
    <x v="1"/>
  </r>
  <r>
    <d v="2023-05-01T00:00:00"/>
    <n v="1"/>
    <x v="4"/>
    <x v="4"/>
    <s v="Mon"/>
    <x v="1"/>
    <x v="12"/>
    <s v="Evening: 4pm-8pm"/>
    <n v="5"/>
    <x v="0"/>
    <n v="1"/>
    <n v="1"/>
    <x v="1"/>
    <s v="Traditional Blend Chai Rg"/>
    <x v="1"/>
    <x v="2"/>
  </r>
  <r>
    <d v="2023-05-01T00:00:00"/>
    <n v="1"/>
    <x v="4"/>
    <x v="4"/>
    <s v="Mon"/>
    <x v="1"/>
    <x v="12"/>
    <s v="Evening: 4pm-8pm"/>
    <n v="8"/>
    <x v="0"/>
    <n v="1"/>
    <n v="1"/>
    <x v="0"/>
    <s v="Jamaican Coffee River Lg"/>
    <x v="12"/>
    <x v="1"/>
  </r>
  <r>
    <d v="2023-05-01T00:00:00"/>
    <n v="1"/>
    <x v="4"/>
    <x v="4"/>
    <s v="Mon"/>
    <x v="1"/>
    <x v="12"/>
    <s v="Evening: 4pm-8pm"/>
    <n v="3"/>
    <x v="0"/>
    <n v="1"/>
    <n v="1"/>
    <x v="3"/>
    <s v="Hazelnut Biscotti"/>
    <x v="8"/>
    <x v="1"/>
  </r>
  <r>
    <d v="2023-05-01T00:00:00"/>
    <n v="1"/>
    <x v="4"/>
    <x v="4"/>
    <s v="Mon"/>
    <x v="1"/>
    <x v="12"/>
    <s v="Evening: 4pm-8pm"/>
    <n v="7"/>
    <x v="2"/>
    <n v="1"/>
    <n v="1"/>
    <x v="0"/>
    <s v="Jamaican Coffee River Sm"/>
    <x v="12"/>
    <x v="2"/>
  </r>
  <r>
    <d v="2023-05-01T00:00:00"/>
    <n v="1"/>
    <x v="4"/>
    <x v="4"/>
    <s v="Mon"/>
    <x v="1"/>
    <x v="12"/>
    <s v="Evening: 4pm-8pm"/>
    <n v="6"/>
    <x v="2"/>
    <n v="1"/>
    <n v="1"/>
    <x v="1"/>
    <s v="Traditional Blend Chai Lg"/>
    <x v="1"/>
    <x v="2"/>
  </r>
  <r>
    <d v="2023-05-01T00:00:00"/>
    <n v="1"/>
    <x v="4"/>
    <x v="4"/>
    <s v="Mon"/>
    <x v="1"/>
    <x v="12"/>
    <s v="Evening: 4pm-8pm"/>
    <n v="6"/>
    <x v="2"/>
    <n v="1"/>
    <n v="1"/>
    <x v="1"/>
    <s v="Earl Grey Lg"/>
    <x v="6"/>
    <x v="2"/>
  </r>
  <r>
    <d v="2023-05-01T00:00:00"/>
    <n v="1"/>
    <x v="4"/>
    <x v="4"/>
    <s v="Mon"/>
    <x v="1"/>
    <x v="12"/>
    <s v="Evening: 4pm-8pm"/>
    <n v="4"/>
    <x v="0"/>
    <n v="1"/>
    <n v="1"/>
    <x v="3"/>
    <s v="Ginger Biscotti"/>
    <x v="8"/>
    <x v="2"/>
  </r>
  <r>
    <d v="2023-05-01T00:00:00"/>
    <n v="1"/>
    <x v="4"/>
    <x v="4"/>
    <s v="Mon"/>
    <x v="1"/>
    <x v="12"/>
    <s v="Evening: 4pm-8pm"/>
    <n v="3"/>
    <x v="0"/>
    <n v="1"/>
    <n v="1"/>
    <x v="1"/>
    <s v="English Breakfast Lg"/>
    <x v="6"/>
    <x v="1"/>
  </r>
  <r>
    <d v="2023-05-01T00:00:00"/>
    <n v="1"/>
    <x v="4"/>
    <x v="4"/>
    <s v="Mon"/>
    <x v="1"/>
    <x v="12"/>
    <s v="Evening: 4pm-8pm"/>
    <n v="6"/>
    <x v="0"/>
    <n v="1"/>
    <n v="1"/>
    <x v="0"/>
    <s v="Espresso shot"/>
    <x v="5"/>
    <x v="2"/>
  </r>
  <r>
    <d v="2023-05-01T00:00:00"/>
    <n v="1"/>
    <x v="4"/>
    <x v="4"/>
    <s v="Mon"/>
    <x v="1"/>
    <x v="12"/>
    <s v="Evening: 4pm-8pm"/>
    <n v="3"/>
    <x v="0"/>
    <n v="1"/>
    <n v="1"/>
    <x v="3"/>
    <s v="Hazelnut Biscotti"/>
    <x v="8"/>
    <x v="2"/>
  </r>
  <r>
    <d v="2023-05-01T00:00:00"/>
    <n v="1"/>
    <x v="4"/>
    <x v="4"/>
    <s v="Mon"/>
    <x v="1"/>
    <x v="12"/>
    <s v="Evening: 4pm-8pm"/>
    <n v="13"/>
    <x v="2"/>
    <n v="1"/>
    <n v="1"/>
    <x v="0"/>
    <s v="Latte Rg"/>
    <x v="5"/>
    <x v="2"/>
  </r>
  <r>
    <d v="2023-05-01T00:00:00"/>
    <n v="1"/>
    <x v="4"/>
    <x v="4"/>
    <s v="Mon"/>
    <x v="1"/>
    <x v="12"/>
    <s v="Evening: 4pm-8pm"/>
    <n v="3"/>
    <x v="0"/>
    <n v="1"/>
    <n v="1"/>
    <x v="3"/>
    <s v="Oatmeal Scone"/>
    <x v="4"/>
    <x v="1"/>
  </r>
  <r>
    <d v="2023-05-01T00:00:00"/>
    <n v="1"/>
    <x v="4"/>
    <x v="4"/>
    <s v="Mon"/>
    <x v="1"/>
    <x v="12"/>
    <s v="Evening: 4pm-8pm"/>
    <n v="7"/>
    <x v="2"/>
    <n v="1"/>
    <n v="1"/>
    <x v="3"/>
    <s v="Cranberry Scone"/>
    <x v="4"/>
    <x v="2"/>
  </r>
  <r>
    <d v="2023-05-01T00:00:00"/>
    <n v="1"/>
    <x v="4"/>
    <x v="4"/>
    <s v="Mon"/>
    <x v="1"/>
    <x v="12"/>
    <s v="Evening: 4pm-8pm"/>
    <n v="6"/>
    <x v="0"/>
    <n v="1"/>
    <n v="1"/>
    <x v="1"/>
    <s v="Peppermint Lg"/>
    <x v="7"/>
    <x v="1"/>
  </r>
  <r>
    <d v="2023-05-01T00:00:00"/>
    <n v="1"/>
    <x v="4"/>
    <x v="4"/>
    <s v="Mon"/>
    <x v="1"/>
    <x v="12"/>
    <s v="Evening: 4pm-8pm"/>
    <n v="3"/>
    <x v="0"/>
    <n v="1"/>
    <n v="1"/>
    <x v="1"/>
    <s v="Earl Grey Rg"/>
    <x v="6"/>
    <x v="1"/>
  </r>
  <r>
    <d v="2023-05-01T00:00:00"/>
    <n v="1"/>
    <x v="4"/>
    <x v="4"/>
    <s v="Mon"/>
    <x v="1"/>
    <x v="12"/>
    <s v="Evening: 4pm-8pm"/>
    <n v="3"/>
    <x v="0"/>
    <n v="1"/>
    <n v="1"/>
    <x v="1"/>
    <s v="Lemon Grass Rg"/>
    <x v="7"/>
    <x v="2"/>
  </r>
  <r>
    <d v="2023-05-01T00:00:00"/>
    <n v="1"/>
    <x v="4"/>
    <x v="4"/>
    <s v="Mon"/>
    <x v="1"/>
    <x v="12"/>
    <s v="Evening: 4pm-8pm"/>
    <n v="20"/>
    <x v="3"/>
    <n v="1"/>
    <n v="1"/>
    <x v="1"/>
    <s v="Morning Sunrise Chai Lg"/>
    <x v="1"/>
    <x v="2"/>
  </r>
  <r>
    <d v="2023-05-01T00:00:00"/>
    <n v="1"/>
    <x v="4"/>
    <x v="4"/>
    <s v="Mon"/>
    <x v="1"/>
    <x v="12"/>
    <s v="Evening: 4pm-8pm"/>
    <n v="3"/>
    <x v="0"/>
    <n v="1"/>
    <n v="1"/>
    <x v="1"/>
    <s v="Lemon Grass Lg"/>
    <x v="7"/>
    <x v="1"/>
  </r>
  <r>
    <d v="2023-05-01T00:00:00"/>
    <n v="1"/>
    <x v="4"/>
    <x v="4"/>
    <s v="Mon"/>
    <x v="1"/>
    <x v="12"/>
    <s v="Evening: 4pm-8pm"/>
    <n v="5"/>
    <x v="2"/>
    <n v="1"/>
    <n v="1"/>
    <x v="1"/>
    <s v="English Breakfast Rg"/>
    <x v="6"/>
    <x v="2"/>
  </r>
  <r>
    <d v="2023-05-01T00:00:00"/>
    <n v="1"/>
    <x v="4"/>
    <x v="4"/>
    <s v="Mon"/>
    <x v="1"/>
    <x v="12"/>
    <s v="Evening: 4pm-8pm"/>
    <n v="14"/>
    <x v="2"/>
    <n v="1"/>
    <n v="1"/>
    <x v="2"/>
    <s v="Sustainably Grown Organic Lg"/>
    <x v="2"/>
    <x v="1"/>
  </r>
  <r>
    <d v="2023-05-01T00:00:00"/>
    <n v="1"/>
    <x v="4"/>
    <x v="4"/>
    <s v="Mon"/>
    <x v="1"/>
    <x v="12"/>
    <s v="Evening: 4pm-8pm"/>
    <n v="6"/>
    <x v="0"/>
    <n v="1"/>
    <n v="1"/>
    <x v="0"/>
    <s v="Columbian Medium Roast Lg"/>
    <x v="0"/>
    <x v="1"/>
  </r>
  <r>
    <d v="2023-05-01T00:00:00"/>
    <n v="1"/>
    <x v="4"/>
    <x v="4"/>
    <s v="Mon"/>
    <x v="1"/>
    <x v="12"/>
    <s v="Evening: 4pm-8pm"/>
    <n v="4"/>
    <x v="0"/>
    <n v="1"/>
    <n v="1"/>
    <x v="3"/>
    <s v="Chocolate Chip Biscotti"/>
    <x v="8"/>
    <x v="1"/>
  </r>
  <r>
    <d v="2023-05-01T00:00:00"/>
    <n v="1"/>
    <x v="4"/>
    <x v="4"/>
    <s v="Mon"/>
    <x v="1"/>
    <x v="12"/>
    <s v="Evening: 4pm-8pm"/>
    <n v="3"/>
    <x v="0"/>
    <n v="1"/>
    <n v="1"/>
    <x v="0"/>
    <s v="Brazilian Rg"/>
    <x v="11"/>
    <x v="2"/>
  </r>
  <r>
    <d v="2023-05-01T00:00:00"/>
    <n v="1"/>
    <x v="4"/>
    <x v="4"/>
    <s v="Mon"/>
    <x v="1"/>
    <x v="12"/>
    <s v="Evening: 4pm-8pm"/>
    <n v="5"/>
    <x v="0"/>
    <n v="1"/>
    <n v="1"/>
    <x v="1"/>
    <s v="Peppermint Rg"/>
    <x v="7"/>
    <x v="2"/>
  </r>
  <r>
    <d v="2023-05-01T00:00:00"/>
    <n v="1"/>
    <x v="4"/>
    <x v="4"/>
    <s v="Mon"/>
    <x v="1"/>
    <x v="12"/>
    <s v="Evening: 4pm-8pm"/>
    <n v="3"/>
    <x v="0"/>
    <n v="1"/>
    <n v="1"/>
    <x v="0"/>
    <s v="Brazilian Rg"/>
    <x v="11"/>
    <x v="1"/>
  </r>
  <r>
    <d v="2023-05-01T00:00:00"/>
    <n v="1"/>
    <x v="4"/>
    <x v="4"/>
    <s v="Mon"/>
    <x v="1"/>
    <x v="12"/>
    <s v="Evening: 4pm-8pm"/>
    <n v="5"/>
    <x v="0"/>
    <n v="1"/>
    <n v="1"/>
    <x v="3"/>
    <s v="Scottish Cream Scone "/>
    <x v="4"/>
    <x v="2"/>
  </r>
  <r>
    <d v="2023-05-01T00:00:00"/>
    <n v="1"/>
    <x v="4"/>
    <x v="4"/>
    <s v="Mon"/>
    <x v="1"/>
    <x v="12"/>
    <s v="Evening: 4pm-8pm"/>
    <n v="3"/>
    <x v="0"/>
    <n v="1"/>
    <n v="1"/>
    <x v="0"/>
    <s v="Ouro Brasileiro shot"/>
    <x v="5"/>
    <x v="1"/>
  </r>
  <r>
    <d v="2023-05-01T00:00:00"/>
    <n v="1"/>
    <x v="4"/>
    <x v="4"/>
    <s v="Mon"/>
    <x v="1"/>
    <x v="12"/>
    <s v="Evening: 4pm-8pm"/>
    <n v="4"/>
    <x v="0"/>
    <n v="1"/>
    <n v="1"/>
    <x v="3"/>
    <s v="Ginger Biscotti"/>
    <x v="8"/>
    <x v="1"/>
  </r>
  <r>
    <d v="2023-05-01T00:00:00"/>
    <n v="1"/>
    <x v="4"/>
    <x v="4"/>
    <s v="Mon"/>
    <x v="1"/>
    <x v="12"/>
    <s v="Evening: 4pm-8pm"/>
    <n v="3"/>
    <x v="0"/>
    <n v="1"/>
    <n v="1"/>
    <x v="0"/>
    <s v="Jamaican Coffee River Rg"/>
    <x v="12"/>
    <x v="2"/>
  </r>
  <r>
    <d v="2023-05-02T00:00:00"/>
    <n v="2"/>
    <x v="4"/>
    <x v="4"/>
    <s v="Tue"/>
    <x v="1"/>
    <x v="0"/>
    <s v="Morning: 6am-12pm"/>
    <n v="6"/>
    <x v="0"/>
    <n v="1"/>
    <n v="1"/>
    <x v="0"/>
    <s v="Espresso shot"/>
    <x v="5"/>
    <x v="0"/>
  </r>
  <r>
    <d v="2023-05-02T00:00:00"/>
    <n v="2"/>
    <x v="4"/>
    <x v="4"/>
    <s v="Tue"/>
    <x v="1"/>
    <x v="0"/>
    <s v="Morning: 6am-12pm"/>
    <n v="2"/>
    <x v="0"/>
    <n v="1"/>
    <n v="1"/>
    <x v="0"/>
    <s v="Ethiopia Sm"/>
    <x v="0"/>
    <x v="0"/>
  </r>
  <r>
    <d v="2023-05-02T00:00:00"/>
    <n v="2"/>
    <x v="4"/>
    <x v="4"/>
    <s v="Tue"/>
    <x v="1"/>
    <x v="0"/>
    <s v="Morning: 6am-12pm"/>
    <n v="19"/>
    <x v="1"/>
    <n v="1"/>
    <n v="1"/>
    <x v="2"/>
    <s v="Sustainably Grown Organic Rg"/>
    <x v="2"/>
    <x v="0"/>
  </r>
  <r>
    <d v="2023-05-02T00:00:00"/>
    <n v="2"/>
    <x v="4"/>
    <x v="4"/>
    <s v="Tue"/>
    <x v="1"/>
    <x v="0"/>
    <s v="Morning: 6am-12pm"/>
    <n v="4"/>
    <x v="0"/>
    <n v="1"/>
    <n v="1"/>
    <x v="3"/>
    <s v="Chocolate Croissant"/>
    <x v="10"/>
    <x v="0"/>
  </r>
  <r>
    <d v="2023-05-02T00:00:00"/>
    <n v="2"/>
    <x v="4"/>
    <x v="4"/>
    <s v="Tue"/>
    <x v="1"/>
    <x v="0"/>
    <s v="Morning: 6am-12pm"/>
    <n v="4"/>
    <x v="0"/>
    <n v="1"/>
    <n v="1"/>
    <x v="0"/>
    <s v="Columbian Medium Roast Sm"/>
    <x v="0"/>
    <x v="0"/>
  </r>
  <r>
    <d v="2023-05-02T00:00:00"/>
    <n v="2"/>
    <x v="4"/>
    <x v="4"/>
    <s v="Tue"/>
    <x v="1"/>
    <x v="0"/>
    <s v="Morning: 6am-12pm"/>
    <n v="3"/>
    <x v="0"/>
    <n v="1"/>
    <n v="1"/>
    <x v="1"/>
    <s v="Traditional Blend Chai Rg"/>
    <x v="1"/>
    <x v="0"/>
  </r>
  <r>
    <d v="2023-05-02T00:00:00"/>
    <n v="2"/>
    <x v="4"/>
    <x v="4"/>
    <s v="Tue"/>
    <x v="1"/>
    <x v="0"/>
    <s v="Morning: 6am-12pm"/>
    <n v="3"/>
    <x v="0"/>
    <n v="1"/>
    <n v="1"/>
    <x v="1"/>
    <s v="Serenity Green Tea Lg"/>
    <x v="9"/>
    <x v="0"/>
  </r>
  <r>
    <d v="2023-05-02T00:00:00"/>
    <n v="2"/>
    <x v="4"/>
    <x v="4"/>
    <s v="Tue"/>
    <x v="1"/>
    <x v="0"/>
    <s v="Morning: 6am-12pm"/>
    <n v="10"/>
    <x v="0"/>
    <n v="1"/>
    <n v="1"/>
    <x v="2"/>
    <s v="Sustainably Grown Organic Lg"/>
    <x v="2"/>
    <x v="0"/>
  </r>
  <r>
    <d v="2023-05-02T00:00:00"/>
    <n v="2"/>
    <x v="4"/>
    <x v="4"/>
    <s v="Tue"/>
    <x v="1"/>
    <x v="0"/>
    <s v="Morning: 6am-12pm"/>
    <n v="3"/>
    <x v="0"/>
    <n v="1"/>
    <n v="1"/>
    <x v="1"/>
    <s v="Lemon Grass Rg"/>
    <x v="7"/>
    <x v="0"/>
  </r>
  <r>
    <d v="2023-05-02T00:00:00"/>
    <n v="2"/>
    <x v="4"/>
    <x v="4"/>
    <s v="Tue"/>
    <x v="1"/>
    <x v="0"/>
    <s v="Morning: 6am-12pm"/>
    <n v="15"/>
    <x v="1"/>
    <n v="1"/>
    <n v="1"/>
    <x v="1"/>
    <s v="Traditional Blend Chai Lg"/>
    <x v="1"/>
    <x v="0"/>
  </r>
  <r>
    <d v="2023-05-02T00:00:00"/>
    <n v="2"/>
    <x v="4"/>
    <x v="4"/>
    <s v="Tue"/>
    <x v="1"/>
    <x v="0"/>
    <s v="Morning: 6am-12pm"/>
    <n v="7"/>
    <x v="0"/>
    <n v="1"/>
    <n v="1"/>
    <x v="2"/>
    <s v="Dark chocolate Rg"/>
    <x v="2"/>
    <x v="0"/>
  </r>
  <r>
    <d v="2023-05-02T00:00:00"/>
    <n v="2"/>
    <x v="4"/>
    <x v="4"/>
    <s v="Tue"/>
    <x v="1"/>
    <x v="0"/>
    <s v="Morning: 6am-12pm"/>
    <n v="4"/>
    <x v="0"/>
    <n v="1"/>
    <n v="1"/>
    <x v="0"/>
    <s v="Ethiopia Lg"/>
    <x v="0"/>
    <x v="0"/>
  </r>
  <r>
    <d v="2023-05-02T00:00:00"/>
    <n v="2"/>
    <x v="4"/>
    <x v="4"/>
    <s v="Tue"/>
    <x v="1"/>
    <x v="0"/>
    <s v="Morning: 6am-12pm"/>
    <n v="3"/>
    <x v="0"/>
    <n v="1"/>
    <n v="1"/>
    <x v="3"/>
    <s v="Cranberry Scone"/>
    <x v="4"/>
    <x v="0"/>
  </r>
  <r>
    <d v="2023-05-02T00:00:00"/>
    <n v="2"/>
    <x v="4"/>
    <x v="4"/>
    <s v="Tue"/>
    <x v="1"/>
    <x v="0"/>
    <s v="Morning: 6am-12pm"/>
    <n v="6"/>
    <x v="0"/>
    <n v="1"/>
    <n v="1"/>
    <x v="0"/>
    <s v="Ethiopia Rg"/>
    <x v="0"/>
    <x v="0"/>
  </r>
  <r>
    <d v="2023-05-02T00:00:00"/>
    <n v="2"/>
    <x v="4"/>
    <x v="4"/>
    <s v="Tue"/>
    <x v="1"/>
    <x v="0"/>
    <s v="Morning: 6am-12pm"/>
    <n v="4"/>
    <x v="0"/>
    <n v="1"/>
    <n v="1"/>
    <x v="3"/>
    <s v="Jumbo Savory Scone"/>
    <x v="4"/>
    <x v="0"/>
  </r>
  <r>
    <d v="2023-05-02T00:00:00"/>
    <n v="2"/>
    <x v="4"/>
    <x v="4"/>
    <s v="Tue"/>
    <x v="1"/>
    <x v="0"/>
    <s v="Morning: 6am-12pm"/>
    <n v="7"/>
    <x v="0"/>
    <n v="1"/>
    <n v="1"/>
    <x v="0"/>
    <s v="Brazilian Lg"/>
    <x v="11"/>
    <x v="0"/>
  </r>
  <r>
    <d v="2023-05-02T00:00:00"/>
    <n v="2"/>
    <x v="4"/>
    <x v="4"/>
    <s v="Tue"/>
    <x v="1"/>
    <x v="0"/>
    <s v="Morning: 6am-12pm"/>
    <n v="3"/>
    <x v="0"/>
    <n v="1"/>
    <n v="1"/>
    <x v="1"/>
    <s v="Peppermint Lg"/>
    <x v="7"/>
    <x v="0"/>
  </r>
  <r>
    <d v="2023-05-02T00:00:00"/>
    <n v="2"/>
    <x v="4"/>
    <x v="4"/>
    <s v="Tue"/>
    <x v="1"/>
    <x v="0"/>
    <s v="Morning: 6am-12pm"/>
    <n v="3"/>
    <x v="0"/>
    <n v="1"/>
    <n v="1"/>
    <x v="1"/>
    <s v="English Breakfast Rg"/>
    <x v="6"/>
    <x v="0"/>
  </r>
  <r>
    <d v="2023-05-02T00:00:00"/>
    <n v="2"/>
    <x v="4"/>
    <x v="4"/>
    <s v="Tue"/>
    <x v="1"/>
    <x v="0"/>
    <s v="Morning: 6am-12pm"/>
    <n v="4"/>
    <x v="0"/>
    <n v="1"/>
    <n v="1"/>
    <x v="3"/>
    <s v="Croissant"/>
    <x v="10"/>
    <x v="0"/>
  </r>
  <r>
    <d v="2023-05-02T00:00:00"/>
    <n v="2"/>
    <x v="4"/>
    <x v="4"/>
    <s v="Tue"/>
    <x v="1"/>
    <x v="1"/>
    <s v="Morning: 6am-12pm"/>
    <n v="5"/>
    <x v="0"/>
    <n v="1"/>
    <n v="1"/>
    <x v="1"/>
    <s v="Lemon Grass Rg"/>
    <x v="7"/>
    <x v="0"/>
  </r>
  <r>
    <d v="2023-05-02T00:00:00"/>
    <n v="2"/>
    <x v="4"/>
    <x v="4"/>
    <s v="Tue"/>
    <x v="1"/>
    <x v="1"/>
    <s v="Morning: 6am-12pm"/>
    <n v="9"/>
    <x v="2"/>
    <n v="1"/>
    <n v="1"/>
    <x v="0"/>
    <s v="Ethiopia Sm"/>
    <x v="0"/>
    <x v="1"/>
  </r>
  <r>
    <d v="2023-05-02T00:00:00"/>
    <n v="2"/>
    <x v="4"/>
    <x v="4"/>
    <s v="Tue"/>
    <x v="1"/>
    <x v="1"/>
    <s v="Morning: 6am-12pm"/>
    <n v="29"/>
    <x v="3"/>
    <n v="1"/>
    <n v="1"/>
    <x v="2"/>
    <s v="Sustainably Grown Organic Lg"/>
    <x v="2"/>
    <x v="0"/>
  </r>
  <r>
    <d v="2023-05-02T00:00:00"/>
    <n v="2"/>
    <x v="4"/>
    <x v="4"/>
    <s v="Tue"/>
    <x v="1"/>
    <x v="1"/>
    <s v="Morning: 6am-12pm"/>
    <n v="7"/>
    <x v="2"/>
    <n v="1"/>
    <n v="1"/>
    <x v="0"/>
    <s v="Brazilian Sm"/>
    <x v="11"/>
    <x v="1"/>
  </r>
  <r>
    <d v="2023-05-02T00:00:00"/>
    <n v="2"/>
    <x v="4"/>
    <x v="4"/>
    <s v="Tue"/>
    <x v="1"/>
    <x v="1"/>
    <s v="Morning: 6am-12pm"/>
    <n v="2"/>
    <x v="0"/>
    <n v="1"/>
    <n v="1"/>
    <x v="0"/>
    <s v="Ethiopia Sm"/>
    <x v="0"/>
    <x v="0"/>
  </r>
  <r>
    <d v="2023-05-02T00:00:00"/>
    <n v="2"/>
    <x v="4"/>
    <x v="4"/>
    <s v="Tue"/>
    <x v="1"/>
    <x v="1"/>
    <s v="Morning: 6am-12pm"/>
    <n v="20"/>
    <x v="1"/>
    <n v="1"/>
    <n v="1"/>
    <x v="1"/>
    <s v="Morning Sunrise Chai Lg"/>
    <x v="1"/>
    <x v="0"/>
  </r>
  <r>
    <d v="2023-05-02T00:00:00"/>
    <n v="2"/>
    <x v="4"/>
    <x v="4"/>
    <s v="Tue"/>
    <x v="1"/>
    <x v="1"/>
    <s v="Morning: 6am-12pm"/>
    <n v="5"/>
    <x v="0"/>
    <n v="1"/>
    <n v="1"/>
    <x v="1"/>
    <s v="Spicy Eye Opener Chai Rg"/>
    <x v="1"/>
    <x v="0"/>
  </r>
  <r>
    <d v="2023-05-02T00:00:00"/>
    <n v="2"/>
    <x v="4"/>
    <x v="4"/>
    <s v="Tue"/>
    <x v="1"/>
    <x v="1"/>
    <s v="Morning: 6am-12pm"/>
    <n v="10"/>
    <x v="0"/>
    <n v="1"/>
    <n v="1"/>
    <x v="2"/>
    <s v="Sustainably Grown Organic Lg"/>
    <x v="2"/>
    <x v="1"/>
  </r>
  <r>
    <d v="2023-05-02T00:00:00"/>
    <n v="2"/>
    <x v="4"/>
    <x v="4"/>
    <s v="Tue"/>
    <x v="1"/>
    <x v="1"/>
    <s v="Morning: 6am-12pm"/>
    <n v="4"/>
    <x v="0"/>
    <n v="1"/>
    <n v="1"/>
    <x v="3"/>
    <s v="Ginger Biscotti"/>
    <x v="8"/>
    <x v="1"/>
  </r>
  <r>
    <d v="2023-05-02T00:00:00"/>
    <n v="2"/>
    <x v="4"/>
    <x v="4"/>
    <s v="Tue"/>
    <x v="1"/>
    <x v="1"/>
    <s v="Morning: 6am-12pm"/>
    <n v="5"/>
    <x v="0"/>
    <n v="1"/>
    <n v="1"/>
    <x v="1"/>
    <s v="English Breakfast Rg"/>
    <x v="6"/>
    <x v="1"/>
  </r>
  <r>
    <d v="2023-05-02T00:00:00"/>
    <n v="2"/>
    <x v="4"/>
    <x v="4"/>
    <s v="Tue"/>
    <x v="1"/>
    <x v="1"/>
    <s v="Morning: 6am-12pm"/>
    <n v="6"/>
    <x v="0"/>
    <n v="1"/>
    <n v="1"/>
    <x v="0"/>
    <s v="Espresso shot"/>
    <x v="5"/>
    <x v="1"/>
  </r>
  <r>
    <d v="2023-05-02T00:00:00"/>
    <n v="2"/>
    <x v="4"/>
    <x v="4"/>
    <s v="Tue"/>
    <x v="1"/>
    <x v="1"/>
    <s v="Morning: 6am-12pm"/>
    <n v="8"/>
    <x v="0"/>
    <n v="1"/>
    <n v="1"/>
    <x v="0"/>
    <s v="Latte"/>
    <x v="5"/>
    <x v="0"/>
  </r>
  <r>
    <d v="2023-05-02T00:00:00"/>
    <n v="2"/>
    <x v="4"/>
    <x v="4"/>
    <s v="Tue"/>
    <x v="1"/>
    <x v="1"/>
    <s v="Morning: 6am-12pm"/>
    <n v="3"/>
    <x v="0"/>
    <n v="1"/>
    <n v="1"/>
    <x v="3"/>
    <s v="Oatmeal Scone"/>
    <x v="4"/>
    <x v="0"/>
  </r>
  <r>
    <d v="2023-05-02T00:00:00"/>
    <n v="2"/>
    <x v="4"/>
    <x v="4"/>
    <s v="Tue"/>
    <x v="1"/>
    <x v="1"/>
    <s v="Morning: 6am-12pm"/>
    <n v="7"/>
    <x v="2"/>
    <n v="1"/>
    <n v="1"/>
    <x v="0"/>
    <s v="Brazilian Lg"/>
    <x v="11"/>
    <x v="1"/>
  </r>
  <r>
    <d v="2023-05-02T00:00:00"/>
    <n v="2"/>
    <x v="4"/>
    <x v="4"/>
    <s v="Tue"/>
    <x v="1"/>
    <x v="1"/>
    <s v="Morning: 6am-12pm"/>
    <n v="5"/>
    <x v="0"/>
    <n v="1"/>
    <n v="1"/>
    <x v="0"/>
    <s v="Jamaican Coffee River Sm"/>
    <x v="12"/>
    <x v="0"/>
  </r>
  <r>
    <d v="2023-05-02T00:00:00"/>
    <n v="2"/>
    <x v="4"/>
    <x v="4"/>
    <s v="Tue"/>
    <x v="1"/>
    <x v="1"/>
    <s v="Morning: 6am-12pm"/>
    <n v="3"/>
    <x v="0"/>
    <n v="1"/>
    <n v="1"/>
    <x v="1"/>
    <s v="English Breakfast Lg"/>
    <x v="6"/>
    <x v="1"/>
  </r>
  <r>
    <d v="2023-05-02T00:00:00"/>
    <n v="2"/>
    <x v="4"/>
    <x v="4"/>
    <s v="Tue"/>
    <x v="1"/>
    <x v="1"/>
    <s v="Morning: 6am-12pm"/>
    <n v="6"/>
    <x v="0"/>
    <n v="1"/>
    <n v="1"/>
    <x v="0"/>
    <s v="Columbian Medium Roast Lg"/>
    <x v="0"/>
    <x v="1"/>
  </r>
  <r>
    <d v="2023-05-02T00:00:00"/>
    <n v="2"/>
    <x v="4"/>
    <x v="4"/>
    <s v="Tue"/>
    <x v="1"/>
    <x v="1"/>
    <s v="Morning: 6am-12pm"/>
    <n v="5"/>
    <x v="2"/>
    <n v="1"/>
    <n v="1"/>
    <x v="1"/>
    <s v="Peppermint Rg"/>
    <x v="7"/>
    <x v="1"/>
  </r>
  <r>
    <d v="2023-05-02T00:00:00"/>
    <n v="2"/>
    <x v="4"/>
    <x v="4"/>
    <s v="Tue"/>
    <x v="1"/>
    <x v="1"/>
    <s v="Morning: 6am-12pm"/>
    <n v="3"/>
    <x v="0"/>
    <n v="1"/>
    <n v="1"/>
    <x v="0"/>
    <s v="Brazilian Rg"/>
    <x v="11"/>
    <x v="0"/>
  </r>
  <r>
    <d v="2023-05-02T00:00:00"/>
    <n v="2"/>
    <x v="4"/>
    <x v="4"/>
    <s v="Tue"/>
    <x v="1"/>
    <x v="1"/>
    <s v="Morning: 6am-12pm"/>
    <n v="13"/>
    <x v="1"/>
    <n v="1"/>
    <n v="1"/>
    <x v="1"/>
    <s v="Peppermint Rg"/>
    <x v="7"/>
    <x v="0"/>
  </r>
  <r>
    <d v="2023-05-02T00:00:00"/>
    <n v="2"/>
    <x v="4"/>
    <x v="4"/>
    <s v="Tue"/>
    <x v="1"/>
    <x v="1"/>
    <s v="Morning: 6am-12pm"/>
    <n v="9"/>
    <x v="2"/>
    <n v="1"/>
    <n v="1"/>
    <x v="0"/>
    <s v="Brazilian Rg"/>
    <x v="11"/>
    <x v="1"/>
  </r>
  <r>
    <d v="2023-05-02T00:00:00"/>
    <n v="2"/>
    <x v="4"/>
    <x v="4"/>
    <s v="Tue"/>
    <x v="1"/>
    <x v="1"/>
    <s v="Morning: 6am-12pm"/>
    <n v="4"/>
    <x v="0"/>
    <n v="1"/>
    <n v="1"/>
    <x v="2"/>
    <s v="Dark chocolate Rg"/>
    <x v="2"/>
    <x v="1"/>
  </r>
  <r>
    <d v="2023-05-02T00:00:00"/>
    <n v="2"/>
    <x v="4"/>
    <x v="4"/>
    <s v="Tue"/>
    <x v="1"/>
    <x v="1"/>
    <s v="Morning: 6am-12pm"/>
    <n v="5"/>
    <x v="0"/>
    <n v="1"/>
    <n v="1"/>
    <x v="1"/>
    <s v="Traditional Blend Chai Rg"/>
    <x v="1"/>
    <x v="1"/>
  </r>
  <r>
    <d v="2023-05-02T00:00:00"/>
    <n v="2"/>
    <x v="4"/>
    <x v="4"/>
    <s v="Tue"/>
    <x v="1"/>
    <x v="1"/>
    <s v="Morning: 6am-12pm"/>
    <n v="2"/>
    <x v="0"/>
    <n v="1"/>
    <n v="1"/>
    <x v="0"/>
    <s v="Brazilian Sm"/>
    <x v="11"/>
    <x v="0"/>
  </r>
  <r>
    <d v="2023-05-02T00:00:00"/>
    <n v="2"/>
    <x v="4"/>
    <x v="4"/>
    <s v="Tue"/>
    <x v="1"/>
    <x v="1"/>
    <s v="Morning: 6am-12pm"/>
    <n v="4"/>
    <x v="0"/>
    <n v="1"/>
    <n v="1"/>
    <x v="3"/>
    <s v="Croissant"/>
    <x v="10"/>
    <x v="0"/>
  </r>
  <r>
    <d v="2023-05-02T00:00:00"/>
    <n v="2"/>
    <x v="4"/>
    <x v="4"/>
    <s v="Tue"/>
    <x v="1"/>
    <x v="1"/>
    <s v="Morning: 6am-12pm"/>
    <n v="5"/>
    <x v="0"/>
    <n v="1"/>
    <n v="1"/>
    <x v="1"/>
    <s v="Serenity Green Tea Rg"/>
    <x v="9"/>
    <x v="0"/>
  </r>
  <r>
    <d v="2023-05-02T00:00:00"/>
    <n v="2"/>
    <x v="4"/>
    <x v="4"/>
    <s v="Tue"/>
    <x v="1"/>
    <x v="1"/>
    <s v="Morning: 6am-12pm"/>
    <n v="4"/>
    <x v="0"/>
    <n v="1"/>
    <n v="1"/>
    <x v="0"/>
    <s v="Cappuccino Lg"/>
    <x v="5"/>
    <x v="0"/>
  </r>
  <r>
    <d v="2023-05-02T00:00:00"/>
    <n v="2"/>
    <x v="4"/>
    <x v="4"/>
    <s v="Tue"/>
    <x v="1"/>
    <x v="1"/>
    <s v="Morning: 6am-12pm"/>
    <n v="3"/>
    <x v="0"/>
    <n v="1"/>
    <n v="1"/>
    <x v="0"/>
    <s v="Columbian Medium Roast Rg"/>
    <x v="0"/>
    <x v="0"/>
  </r>
  <r>
    <d v="2023-05-02T00:00:00"/>
    <n v="2"/>
    <x v="4"/>
    <x v="4"/>
    <s v="Tue"/>
    <x v="1"/>
    <x v="1"/>
    <s v="Morning: 6am-12pm"/>
    <n v="6"/>
    <x v="0"/>
    <n v="1"/>
    <n v="1"/>
    <x v="1"/>
    <s v="Serenity Green Tea Lg"/>
    <x v="9"/>
    <x v="0"/>
  </r>
  <r>
    <d v="2023-05-02T00:00:00"/>
    <n v="2"/>
    <x v="4"/>
    <x v="4"/>
    <s v="Tue"/>
    <x v="1"/>
    <x v="1"/>
    <s v="Morning: 6am-12pm"/>
    <n v="3"/>
    <x v="0"/>
    <n v="1"/>
    <n v="1"/>
    <x v="1"/>
    <s v="Lemon Grass Rg"/>
    <x v="7"/>
    <x v="1"/>
  </r>
  <r>
    <d v="2023-05-02T00:00:00"/>
    <n v="2"/>
    <x v="4"/>
    <x v="4"/>
    <s v="Tue"/>
    <x v="1"/>
    <x v="1"/>
    <s v="Morning: 6am-12pm"/>
    <n v="12"/>
    <x v="2"/>
    <n v="1"/>
    <n v="1"/>
    <x v="1"/>
    <s v="Traditional Blend Chai Lg"/>
    <x v="1"/>
    <x v="1"/>
  </r>
  <r>
    <d v="2023-05-02T00:00:00"/>
    <n v="2"/>
    <x v="4"/>
    <x v="4"/>
    <s v="Tue"/>
    <x v="1"/>
    <x v="1"/>
    <s v="Morning: 6am-12pm"/>
    <n v="5"/>
    <x v="0"/>
    <n v="1"/>
    <n v="1"/>
    <x v="1"/>
    <s v="Morning Sunrise Chai Rg"/>
    <x v="1"/>
    <x v="0"/>
  </r>
  <r>
    <d v="2023-05-02T00:00:00"/>
    <n v="2"/>
    <x v="4"/>
    <x v="4"/>
    <s v="Tue"/>
    <x v="1"/>
    <x v="1"/>
    <s v="Morning: 6am-12pm"/>
    <n v="4"/>
    <x v="0"/>
    <n v="1"/>
    <n v="1"/>
    <x v="0"/>
    <s v="Columbian Medium Roast Sm"/>
    <x v="0"/>
    <x v="1"/>
  </r>
  <r>
    <d v="2023-05-02T00:00:00"/>
    <n v="2"/>
    <x v="4"/>
    <x v="4"/>
    <s v="Tue"/>
    <x v="1"/>
    <x v="1"/>
    <s v="Morning: 6am-12pm"/>
    <n v="5"/>
    <x v="0"/>
    <n v="1"/>
    <n v="1"/>
    <x v="1"/>
    <s v="Spicy Eye Opener Chai Rg"/>
    <x v="1"/>
    <x v="1"/>
  </r>
  <r>
    <d v="2023-05-02T00:00:00"/>
    <n v="2"/>
    <x v="4"/>
    <x v="4"/>
    <s v="Tue"/>
    <x v="1"/>
    <x v="1"/>
    <s v="Morning: 6am-12pm"/>
    <n v="7"/>
    <x v="1"/>
    <n v="1"/>
    <n v="1"/>
    <x v="0"/>
    <s v="Jamaican Coffee River Sm"/>
    <x v="12"/>
    <x v="1"/>
  </r>
  <r>
    <d v="2023-05-02T00:00:00"/>
    <n v="2"/>
    <x v="4"/>
    <x v="4"/>
    <s v="Tue"/>
    <x v="1"/>
    <x v="1"/>
    <s v="Morning: 6am-12pm"/>
    <n v="6"/>
    <x v="0"/>
    <n v="1"/>
    <n v="1"/>
    <x v="1"/>
    <s v="Earl Grey Lg"/>
    <x v="6"/>
    <x v="1"/>
  </r>
  <r>
    <d v="2023-05-02T00:00:00"/>
    <n v="2"/>
    <x v="4"/>
    <x v="4"/>
    <s v="Tue"/>
    <x v="1"/>
    <x v="1"/>
    <s v="Morning: 6am-12pm"/>
    <n v="6"/>
    <x v="0"/>
    <n v="1"/>
    <n v="1"/>
    <x v="1"/>
    <s v="Peppermint Lg"/>
    <x v="7"/>
    <x v="1"/>
  </r>
  <r>
    <d v="2023-05-02T00:00:00"/>
    <n v="2"/>
    <x v="4"/>
    <x v="4"/>
    <s v="Tue"/>
    <x v="1"/>
    <x v="1"/>
    <s v="Morning: 6am-12pm"/>
    <n v="3"/>
    <x v="0"/>
    <n v="1"/>
    <n v="1"/>
    <x v="0"/>
    <s v="Ethiopia Rg"/>
    <x v="0"/>
    <x v="1"/>
  </r>
  <r>
    <d v="2023-05-02T00:00:00"/>
    <n v="2"/>
    <x v="4"/>
    <x v="4"/>
    <s v="Tue"/>
    <x v="1"/>
    <x v="1"/>
    <s v="Morning: 6am-12pm"/>
    <n v="3"/>
    <x v="0"/>
    <n v="1"/>
    <n v="1"/>
    <x v="0"/>
    <s v="Jamaican Coffee River Rg"/>
    <x v="12"/>
    <x v="1"/>
  </r>
  <r>
    <d v="2023-05-02T00:00:00"/>
    <n v="2"/>
    <x v="4"/>
    <x v="4"/>
    <s v="Tue"/>
    <x v="1"/>
    <x v="1"/>
    <s v="Morning: 6am-12pm"/>
    <n v="4"/>
    <x v="0"/>
    <n v="1"/>
    <n v="1"/>
    <x v="0"/>
    <s v="Ethiopia Lg"/>
    <x v="0"/>
    <x v="1"/>
  </r>
  <r>
    <d v="2023-05-02T00:00:00"/>
    <n v="2"/>
    <x v="4"/>
    <x v="4"/>
    <s v="Tue"/>
    <x v="1"/>
    <x v="1"/>
    <s v="Morning: 6am-12pm"/>
    <n v="4"/>
    <x v="0"/>
    <n v="1"/>
    <n v="1"/>
    <x v="0"/>
    <s v="Our Old Time Diner Blend Sm"/>
    <x v="3"/>
    <x v="0"/>
  </r>
  <r>
    <d v="2023-05-02T00:00:00"/>
    <n v="2"/>
    <x v="4"/>
    <x v="4"/>
    <s v="Tue"/>
    <x v="1"/>
    <x v="1"/>
    <s v="Morning: 6am-12pm"/>
    <n v="2"/>
    <x v="0"/>
    <n v="1"/>
    <n v="1"/>
    <x v="0"/>
    <s v="Columbian Medium Roast Sm"/>
    <x v="0"/>
    <x v="0"/>
  </r>
  <r>
    <d v="2023-05-02T00:00:00"/>
    <n v="2"/>
    <x v="4"/>
    <x v="4"/>
    <s v="Tue"/>
    <x v="1"/>
    <x v="1"/>
    <s v="Morning: 6am-12pm"/>
    <n v="8"/>
    <x v="0"/>
    <n v="1"/>
    <n v="1"/>
    <x v="0"/>
    <s v="Cappuccino"/>
    <x v="5"/>
    <x v="1"/>
  </r>
  <r>
    <d v="2023-05-02T00:00:00"/>
    <n v="2"/>
    <x v="4"/>
    <x v="4"/>
    <s v="Tue"/>
    <x v="1"/>
    <x v="2"/>
    <s v="Morning: 6am-12pm"/>
    <n v="9"/>
    <x v="2"/>
    <n v="1"/>
    <n v="1"/>
    <x v="0"/>
    <s v="Latte Rg"/>
    <x v="5"/>
    <x v="1"/>
  </r>
  <r>
    <d v="2023-05-02T00:00:00"/>
    <n v="2"/>
    <x v="4"/>
    <x v="4"/>
    <s v="Tue"/>
    <x v="1"/>
    <x v="2"/>
    <s v="Morning: 6am-12pm"/>
    <n v="4"/>
    <x v="0"/>
    <n v="1"/>
    <n v="1"/>
    <x v="0"/>
    <s v="Our Old Time Diner Blend Sm"/>
    <x v="3"/>
    <x v="0"/>
  </r>
  <r>
    <d v="2023-05-02T00:00:00"/>
    <n v="2"/>
    <x v="4"/>
    <x v="4"/>
    <s v="Tue"/>
    <x v="1"/>
    <x v="2"/>
    <s v="Morning: 6am-12pm"/>
    <n v="14"/>
    <x v="2"/>
    <n v="1"/>
    <n v="1"/>
    <x v="0"/>
    <s v="Ethiopia Lg"/>
    <x v="0"/>
    <x v="0"/>
  </r>
  <r>
    <d v="2023-05-02T00:00:00"/>
    <n v="2"/>
    <x v="4"/>
    <x v="4"/>
    <s v="Tue"/>
    <x v="1"/>
    <x v="2"/>
    <s v="Morning: 6am-12pm"/>
    <n v="2"/>
    <x v="0"/>
    <n v="1"/>
    <n v="1"/>
    <x v="0"/>
    <s v="Our Old Time Diner Blend Sm"/>
    <x v="3"/>
    <x v="1"/>
  </r>
  <r>
    <d v="2023-05-02T00:00:00"/>
    <n v="2"/>
    <x v="4"/>
    <x v="4"/>
    <s v="Tue"/>
    <x v="1"/>
    <x v="2"/>
    <s v="Morning: 6am-12pm"/>
    <n v="8"/>
    <x v="2"/>
    <n v="1"/>
    <n v="1"/>
    <x v="1"/>
    <s v="Serenity Green Tea Rg"/>
    <x v="9"/>
    <x v="0"/>
  </r>
  <r>
    <d v="2023-05-02T00:00:00"/>
    <n v="2"/>
    <x v="4"/>
    <x v="4"/>
    <s v="Tue"/>
    <x v="1"/>
    <x v="2"/>
    <s v="Morning: 6am-12pm"/>
    <n v="3"/>
    <x v="0"/>
    <n v="1"/>
    <n v="1"/>
    <x v="1"/>
    <s v="Morning Sunrise Chai Rg"/>
    <x v="1"/>
    <x v="0"/>
  </r>
  <r>
    <d v="2023-05-02T00:00:00"/>
    <n v="2"/>
    <x v="4"/>
    <x v="4"/>
    <s v="Tue"/>
    <x v="1"/>
    <x v="2"/>
    <s v="Morning: 6am-12pm"/>
    <n v="10"/>
    <x v="2"/>
    <n v="1"/>
    <n v="1"/>
    <x v="1"/>
    <s v="Lemon Grass Rg"/>
    <x v="7"/>
    <x v="0"/>
  </r>
  <r>
    <d v="2023-05-02T00:00:00"/>
    <n v="2"/>
    <x v="4"/>
    <x v="4"/>
    <s v="Tue"/>
    <x v="1"/>
    <x v="2"/>
    <s v="Morning: 6am-12pm"/>
    <n v="4"/>
    <x v="0"/>
    <n v="1"/>
    <n v="1"/>
    <x v="3"/>
    <s v="Chocolate Chip Biscotti"/>
    <x v="8"/>
    <x v="0"/>
  </r>
  <r>
    <d v="2023-05-02T00:00:00"/>
    <n v="2"/>
    <x v="4"/>
    <x v="4"/>
    <s v="Tue"/>
    <x v="1"/>
    <x v="2"/>
    <s v="Morning: 6am-12pm"/>
    <n v="3"/>
    <x v="0"/>
    <n v="1"/>
    <n v="1"/>
    <x v="1"/>
    <s v="Spicy Eye Opener Chai Lg"/>
    <x v="1"/>
    <x v="0"/>
  </r>
  <r>
    <d v="2023-05-02T00:00:00"/>
    <n v="2"/>
    <x v="4"/>
    <x v="4"/>
    <s v="Tue"/>
    <x v="1"/>
    <x v="2"/>
    <s v="Morning: 6am-12pm"/>
    <n v="4"/>
    <x v="0"/>
    <n v="1"/>
    <n v="1"/>
    <x v="0"/>
    <s v="Ethiopia Sm"/>
    <x v="0"/>
    <x v="0"/>
  </r>
  <r>
    <d v="2023-05-02T00:00:00"/>
    <n v="2"/>
    <x v="4"/>
    <x v="4"/>
    <s v="Tue"/>
    <x v="1"/>
    <x v="2"/>
    <s v="Morning: 6am-12pm"/>
    <n v="4"/>
    <x v="0"/>
    <n v="1"/>
    <n v="1"/>
    <x v="3"/>
    <s v="Croissant"/>
    <x v="10"/>
    <x v="0"/>
  </r>
  <r>
    <d v="2023-05-02T00:00:00"/>
    <n v="2"/>
    <x v="4"/>
    <x v="4"/>
    <s v="Tue"/>
    <x v="1"/>
    <x v="2"/>
    <s v="Morning: 6am-12pm"/>
    <n v="9"/>
    <x v="0"/>
    <n v="1"/>
    <n v="1"/>
    <x v="2"/>
    <s v="Dark chocolate Lg"/>
    <x v="2"/>
    <x v="0"/>
  </r>
  <r>
    <d v="2023-05-02T00:00:00"/>
    <n v="2"/>
    <x v="4"/>
    <x v="4"/>
    <s v="Tue"/>
    <x v="1"/>
    <x v="2"/>
    <s v="Morning: 6am-12pm"/>
    <n v="8"/>
    <x v="0"/>
    <n v="1"/>
    <n v="1"/>
    <x v="0"/>
    <s v="Cappuccino"/>
    <x v="5"/>
    <x v="0"/>
  </r>
  <r>
    <d v="2023-05-02T00:00:00"/>
    <n v="2"/>
    <x v="4"/>
    <x v="4"/>
    <s v="Tue"/>
    <x v="1"/>
    <x v="2"/>
    <s v="Morning: 6am-12pm"/>
    <n v="8"/>
    <x v="0"/>
    <n v="1"/>
    <n v="1"/>
    <x v="1"/>
    <s v="Morning Sunrise Chai Lg"/>
    <x v="1"/>
    <x v="0"/>
  </r>
  <r>
    <d v="2023-05-02T00:00:00"/>
    <n v="2"/>
    <x v="4"/>
    <x v="4"/>
    <s v="Tue"/>
    <x v="1"/>
    <x v="2"/>
    <s v="Morning: 6am-12pm"/>
    <n v="3"/>
    <x v="0"/>
    <n v="1"/>
    <n v="1"/>
    <x v="1"/>
    <s v="Serenity Green Tea Rg"/>
    <x v="9"/>
    <x v="1"/>
  </r>
  <r>
    <d v="2023-05-02T00:00:00"/>
    <n v="2"/>
    <x v="4"/>
    <x v="4"/>
    <s v="Tue"/>
    <x v="1"/>
    <x v="2"/>
    <s v="Morning: 6am-12pm"/>
    <n v="8"/>
    <x v="0"/>
    <n v="1"/>
    <n v="1"/>
    <x v="0"/>
    <s v="Latte"/>
    <x v="5"/>
    <x v="1"/>
  </r>
  <r>
    <d v="2023-05-02T00:00:00"/>
    <n v="2"/>
    <x v="4"/>
    <x v="4"/>
    <s v="Tue"/>
    <x v="1"/>
    <x v="2"/>
    <s v="Morning: 6am-12pm"/>
    <n v="3"/>
    <x v="0"/>
    <n v="1"/>
    <n v="1"/>
    <x v="1"/>
    <s v="Lemon Grass Lg"/>
    <x v="7"/>
    <x v="0"/>
  </r>
  <r>
    <d v="2023-05-02T00:00:00"/>
    <n v="2"/>
    <x v="4"/>
    <x v="4"/>
    <s v="Tue"/>
    <x v="1"/>
    <x v="2"/>
    <s v="Morning: 6am-12pm"/>
    <n v="15"/>
    <x v="1"/>
    <n v="1"/>
    <n v="1"/>
    <x v="1"/>
    <s v="Earl Grey Rg"/>
    <x v="6"/>
    <x v="1"/>
  </r>
  <r>
    <d v="2023-05-02T00:00:00"/>
    <n v="2"/>
    <x v="4"/>
    <x v="4"/>
    <s v="Tue"/>
    <x v="1"/>
    <x v="2"/>
    <s v="Morning: 6am-12pm"/>
    <n v="16"/>
    <x v="1"/>
    <n v="1"/>
    <n v="1"/>
    <x v="1"/>
    <s v="Morning Sunrise Chai Lg"/>
    <x v="1"/>
    <x v="1"/>
  </r>
  <r>
    <d v="2023-05-02T00:00:00"/>
    <n v="2"/>
    <x v="4"/>
    <x v="4"/>
    <s v="Tue"/>
    <x v="1"/>
    <x v="2"/>
    <s v="Morning: 6am-12pm"/>
    <n v="5"/>
    <x v="2"/>
    <n v="1"/>
    <n v="1"/>
    <x v="0"/>
    <s v="Jamaican Coffee River Sm"/>
    <x v="12"/>
    <x v="1"/>
  </r>
  <r>
    <d v="2023-05-02T00:00:00"/>
    <n v="2"/>
    <x v="4"/>
    <x v="4"/>
    <s v="Tue"/>
    <x v="1"/>
    <x v="2"/>
    <s v="Morning: 6am-12pm"/>
    <n v="4"/>
    <x v="0"/>
    <n v="1"/>
    <n v="1"/>
    <x v="0"/>
    <s v="Cappuccino"/>
    <x v="5"/>
    <x v="1"/>
  </r>
  <r>
    <d v="2023-05-02T00:00:00"/>
    <n v="2"/>
    <x v="4"/>
    <x v="4"/>
    <s v="Tue"/>
    <x v="1"/>
    <x v="2"/>
    <s v="Morning: 6am-12pm"/>
    <n v="4"/>
    <x v="0"/>
    <n v="1"/>
    <n v="1"/>
    <x v="0"/>
    <s v="Columbian Medium Roast Sm"/>
    <x v="0"/>
    <x v="0"/>
  </r>
  <r>
    <d v="2023-05-02T00:00:00"/>
    <n v="2"/>
    <x v="4"/>
    <x v="4"/>
    <s v="Tue"/>
    <x v="1"/>
    <x v="2"/>
    <s v="Morning: 6am-12pm"/>
    <n v="3"/>
    <x v="0"/>
    <n v="1"/>
    <n v="1"/>
    <x v="0"/>
    <s v="Columbian Medium Roast Rg"/>
    <x v="0"/>
    <x v="1"/>
  </r>
  <r>
    <d v="2023-05-02T00:00:00"/>
    <n v="2"/>
    <x v="4"/>
    <x v="4"/>
    <s v="Tue"/>
    <x v="1"/>
    <x v="2"/>
    <s v="Morning: 6am-12pm"/>
    <n v="5"/>
    <x v="0"/>
    <n v="1"/>
    <n v="1"/>
    <x v="0"/>
    <s v="Our Old Time Diner Blend Rg"/>
    <x v="3"/>
    <x v="1"/>
  </r>
  <r>
    <d v="2023-05-02T00:00:00"/>
    <n v="2"/>
    <x v="4"/>
    <x v="4"/>
    <s v="Tue"/>
    <x v="1"/>
    <x v="2"/>
    <s v="Morning: 6am-12pm"/>
    <n v="6"/>
    <x v="0"/>
    <n v="1"/>
    <n v="1"/>
    <x v="0"/>
    <s v="Ouro Brasileiro shot"/>
    <x v="5"/>
    <x v="1"/>
  </r>
  <r>
    <d v="2023-05-02T00:00:00"/>
    <n v="2"/>
    <x v="4"/>
    <x v="4"/>
    <s v="Tue"/>
    <x v="1"/>
    <x v="2"/>
    <s v="Morning: 6am-12pm"/>
    <n v="3"/>
    <x v="0"/>
    <n v="1"/>
    <n v="1"/>
    <x v="1"/>
    <s v="English Breakfast Rg"/>
    <x v="6"/>
    <x v="0"/>
  </r>
  <r>
    <d v="2023-05-02T00:00:00"/>
    <n v="2"/>
    <x v="4"/>
    <x v="4"/>
    <s v="Tue"/>
    <x v="1"/>
    <x v="2"/>
    <s v="Morning: 6am-12pm"/>
    <n v="3"/>
    <x v="0"/>
    <n v="1"/>
    <n v="1"/>
    <x v="1"/>
    <s v="Serenity Green Tea Lg"/>
    <x v="9"/>
    <x v="0"/>
  </r>
  <r>
    <d v="2023-05-02T00:00:00"/>
    <n v="2"/>
    <x v="4"/>
    <x v="4"/>
    <s v="Tue"/>
    <x v="1"/>
    <x v="2"/>
    <s v="Morning: 6am-12pm"/>
    <n v="3"/>
    <x v="0"/>
    <n v="1"/>
    <n v="1"/>
    <x v="1"/>
    <s v="Peppermint Rg"/>
    <x v="7"/>
    <x v="0"/>
  </r>
  <r>
    <d v="2023-05-02T00:00:00"/>
    <n v="2"/>
    <x v="4"/>
    <x v="4"/>
    <s v="Tue"/>
    <x v="1"/>
    <x v="2"/>
    <s v="Morning: 6am-12pm"/>
    <n v="4"/>
    <x v="0"/>
    <n v="1"/>
    <n v="1"/>
    <x v="3"/>
    <s v="Chocolate Croissant"/>
    <x v="10"/>
    <x v="0"/>
  </r>
  <r>
    <d v="2023-05-02T00:00:00"/>
    <n v="2"/>
    <x v="4"/>
    <x v="4"/>
    <s v="Tue"/>
    <x v="1"/>
    <x v="2"/>
    <s v="Morning: 6am-12pm"/>
    <n v="3"/>
    <x v="0"/>
    <n v="1"/>
    <n v="1"/>
    <x v="0"/>
    <s v="Columbian Medium Roast Lg"/>
    <x v="0"/>
    <x v="0"/>
  </r>
  <r>
    <d v="2023-05-02T00:00:00"/>
    <n v="2"/>
    <x v="4"/>
    <x v="4"/>
    <s v="Tue"/>
    <x v="1"/>
    <x v="2"/>
    <s v="Morning: 6am-12pm"/>
    <n v="4"/>
    <x v="0"/>
    <n v="1"/>
    <n v="1"/>
    <x v="0"/>
    <s v="Brazilian Lg"/>
    <x v="11"/>
    <x v="1"/>
  </r>
  <r>
    <d v="2023-05-02T00:00:00"/>
    <n v="2"/>
    <x v="4"/>
    <x v="4"/>
    <s v="Tue"/>
    <x v="1"/>
    <x v="2"/>
    <s v="Morning: 6am-12pm"/>
    <n v="3"/>
    <x v="0"/>
    <n v="1"/>
    <n v="1"/>
    <x v="0"/>
    <s v="Brazilian Rg"/>
    <x v="11"/>
    <x v="0"/>
  </r>
  <r>
    <d v="2023-05-02T00:00:00"/>
    <n v="2"/>
    <x v="4"/>
    <x v="4"/>
    <s v="Tue"/>
    <x v="1"/>
    <x v="2"/>
    <s v="Morning: 6am-12pm"/>
    <n v="3"/>
    <x v="0"/>
    <n v="1"/>
    <n v="1"/>
    <x v="0"/>
    <s v="Columbian Medium Roast Lg"/>
    <x v="0"/>
    <x v="1"/>
  </r>
  <r>
    <d v="2023-05-02T00:00:00"/>
    <n v="2"/>
    <x v="4"/>
    <x v="4"/>
    <s v="Tue"/>
    <x v="1"/>
    <x v="2"/>
    <s v="Morning: 6am-12pm"/>
    <n v="3"/>
    <x v="0"/>
    <n v="1"/>
    <n v="1"/>
    <x v="1"/>
    <s v="Lemon Grass Lg"/>
    <x v="7"/>
    <x v="1"/>
  </r>
  <r>
    <d v="2023-05-02T00:00:00"/>
    <n v="2"/>
    <x v="4"/>
    <x v="4"/>
    <s v="Tue"/>
    <x v="1"/>
    <x v="2"/>
    <s v="Morning: 6am-12pm"/>
    <n v="9"/>
    <x v="0"/>
    <n v="1"/>
    <n v="1"/>
    <x v="0"/>
    <s v="Cappuccino Lg"/>
    <x v="5"/>
    <x v="1"/>
  </r>
  <r>
    <d v="2023-05-02T00:00:00"/>
    <n v="2"/>
    <x v="4"/>
    <x v="4"/>
    <s v="Tue"/>
    <x v="1"/>
    <x v="2"/>
    <s v="Morning: 6am-12pm"/>
    <n v="6"/>
    <x v="0"/>
    <n v="1"/>
    <n v="1"/>
    <x v="0"/>
    <s v="Espresso shot"/>
    <x v="5"/>
    <x v="0"/>
  </r>
  <r>
    <d v="2023-05-02T00:00:00"/>
    <n v="2"/>
    <x v="4"/>
    <x v="4"/>
    <s v="Tue"/>
    <x v="1"/>
    <x v="4"/>
    <s v="Morning: 6am-12pm"/>
    <n v="3"/>
    <x v="0"/>
    <n v="1"/>
    <n v="1"/>
    <x v="0"/>
    <s v="Espresso shot"/>
    <x v="5"/>
    <x v="1"/>
  </r>
  <r>
    <d v="2023-05-02T00:00:00"/>
    <n v="2"/>
    <x v="4"/>
    <x v="4"/>
    <s v="Tue"/>
    <x v="1"/>
    <x v="4"/>
    <s v="Morning: 6am-12pm"/>
    <n v="14"/>
    <x v="2"/>
    <n v="1"/>
    <n v="1"/>
    <x v="2"/>
    <s v="Sustainably Grown Organic Lg"/>
    <x v="2"/>
    <x v="1"/>
  </r>
  <r>
    <d v="2023-05-02T00:00:00"/>
    <n v="2"/>
    <x v="4"/>
    <x v="4"/>
    <s v="Tue"/>
    <x v="1"/>
    <x v="4"/>
    <s v="Morning: 6am-12pm"/>
    <n v="4"/>
    <x v="0"/>
    <n v="1"/>
    <n v="1"/>
    <x v="2"/>
    <s v="Dark chocolate Rg"/>
    <x v="2"/>
    <x v="1"/>
  </r>
  <r>
    <d v="2023-05-02T00:00:00"/>
    <n v="2"/>
    <x v="4"/>
    <x v="4"/>
    <s v="Tue"/>
    <x v="1"/>
    <x v="4"/>
    <s v="Morning: 6am-12pm"/>
    <n v="8"/>
    <x v="0"/>
    <n v="1"/>
    <n v="1"/>
    <x v="1"/>
    <s v="Morning Sunrise Chai Lg"/>
    <x v="1"/>
    <x v="1"/>
  </r>
  <r>
    <d v="2023-05-02T00:00:00"/>
    <n v="2"/>
    <x v="4"/>
    <x v="4"/>
    <s v="Tue"/>
    <x v="1"/>
    <x v="4"/>
    <s v="Morning: 6am-12pm"/>
    <n v="7"/>
    <x v="0"/>
    <n v="1"/>
    <n v="1"/>
    <x v="0"/>
    <s v="Ethiopia Lg"/>
    <x v="0"/>
    <x v="1"/>
  </r>
  <r>
    <d v="2023-05-02T00:00:00"/>
    <n v="2"/>
    <x v="4"/>
    <x v="4"/>
    <s v="Tue"/>
    <x v="1"/>
    <x v="4"/>
    <s v="Morning: 6am-12pm"/>
    <n v="4"/>
    <x v="0"/>
    <n v="1"/>
    <n v="1"/>
    <x v="3"/>
    <s v="Jumbo Savory Scone"/>
    <x v="4"/>
    <x v="1"/>
  </r>
  <r>
    <d v="2023-05-02T00:00:00"/>
    <n v="2"/>
    <x v="4"/>
    <x v="4"/>
    <s v="Tue"/>
    <x v="1"/>
    <x v="4"/>
    <s v="Morning: 6am-12pm"/>
    <n v="3"/>
    <x v="0"/>
    <n v="1"/>
    <n v="1"/>
    <x v="0"/>
    <s v="Columbian Medium Roast Lg"/>
    <x v="0"/>
    <x v="1"/>
  </r>
  <r>
    <d v="2023-05-02T00:00:00"/>
    <n v="2"/>
    <x v="4"/>
    <x v="4"/>
    <s v="Tue"/>
    <x v="1"/>
    <x v="4"/>
    <s v="Morning: 6am-12pm"/>
    <n v="4"/>
    <x v="0"/>
    <n v="1"/>
    <n v="1"/>
    <x v="3"/>
    <s v="Chocolate Chip Biscotti"/>
    <x v="8"/>
    <x v="1"/>
  </r>
  <r>
    <d v="2023-05-02T00:00:00"/>
    <n v="2"/>
    <x v="4"/>
    <x v="4"/>
    <s v="Tue"/>
    <x v="1"/>
    <x v="4"/>
    <s v="Morning: 6am-12pm"/>
    <n v="11"/>
    <x v="2"/>
    <n v="1"/>
    <n v="1"/>
    <x v="2"/>
    <s v="Dark chocolate Rg"/>
    <x v="2"/>
    <x v="0"/>
  </r>
  <r>
    <d v="2023-05-02T00:00:00"/>
    <n v="2"/>
    <x v="4"/>
    <x v="4"/>
    <s v="Tue"/>
    <x v="1"/>
    <x v="4"/>
    <s v="Morning: 6am-12pm"/>
    <n v="13"/>
    <x v="1"/>
    <n v="1"/>
    <n v="1"/>
    <x v="1"/>
    <s v="Lemon Grass Rg"/>
    <x v="7"/>
    <x v="1"/>
  </r>
  <r>
    <d v="2023-05-02T00:00:00"/>
    <n v="2"/>
    <x v="4"/>
    <x v="4"/>
    <s v="Tue"/>
    <x v="1"/>
    <x v="4"/>
    <s v="Morning: 6am-12pm"/>
    <n v="4"/>
    <x v="0"/>
    <n v="1"/>
    <n v="1"/>
    <x v="1"/>
    <s v="Morning Sunrise Chai Lg"/>
    <x v="1"/>
    <x v="0"/>
  </r>
  <r>
    <d v="2023-05-02T00:00:00"/>
    <n v="2"/>
    <x v="4"/>
    <x v="4"/>
    <s v="Tue"/>
    <x v="1"/>
    <x v="4"/>
    <s v="Morning: 6am-12pm"/>
    <n v="6"/>
    <x v="2"/>
    <n v="1"/>
    <n v="1"/>
    <x v="0"/>
    <s v="Brazilian Rg"/>
    <x v="11"/>
    <x v="0"/>
  </r>
  <r>
    <d v="2023-05-02T00:00:00"/>
    <n v="2"/>
    <x v="4"/>
    <x v="4"/>
    <s v="Tue"/>
    <x v="1"/>
    <x v="4"/>
    <s v="Morning: 6am-12pm"/>
    <n v="12"/>
    <x v="2"/>
    <n v="1"/>
    <n v="1"/>
    <x v="1"/>
    <s v="Traditional Blend Chai Lg"/>
    <x v="1"/>
    <x v="0"/>
  </r>
  <r>
    <d v="2023-05-02T00:00:00"/>
    <n v="2"/>
    <x v="4"/>
    <x v="4"/>
    <s v="Tue"/>
    <x v="1"/>
    <x v="4"/>
    <s v="Morning: 6am-12pm"/>
    <n v="3"/>
    <x v="0"/>
    <n v="1"/>
    <n v="1"/>
    <x v="1"/>
    <s v="Lemon Grass Lg"/>
    <x v="7"/>
    <x v="1"/>
  </r>
  <r>
    <d v="2023-05-02T00:00:00"/>
    <n v="2"/>
    <x v="4"/>
    <x v="4"/>
    <s v="Tue"/>
    <x v="1"/>
    <x v="4"/>
    <s v="Morning: 6am-12pm"/>
    <n v="9"/>
    <x v="0"/>
    <n v="1"/>
    <n v="1"/>
    <x v="0"/>
    <s v="Latte Rg"/>
    <x v="5"/>
    <x v="1"/>
  </r>
  <r>
    <d v="2023-05-02T00:00:00"/>
    <n v="2"/>
    <x v="4"/>
    <x v="4"/>
    <s v="Tue"/>
    <x v="1"/>
    <x v="4"/>
    <s v="Morning: 6am-12pm"/>
    <n v="8"/>
    <x v="2"/>
    <n v="1"/>
    <n v="1"/>
    <x v="1"/>
    <s v="Spicy Eye Opener Chai Rg"/>
    <x v="1"/>
    <x v="1"/>
  </r>
  <r>
    <d v="2023-05-02T00:00:00"/>
    <n v="2"/>
    <x v="4"/>
    <x v="4"/>
    <s v="Tue"/>
    <x v="1"/>
    <x v="4"/>
    <s v="Morning: 6am-12pm"/>
    <n v="5"/>
    <x v="0"/>
    <n v="1"/>
    <n v="1"/>
    <x v="1"/>
    <s v="Morning Sunrise Chai Rg"/>
    <x v="1"/>
    <x v="0"/>
  </r>
  <r>
    <d v="2023-05-02T00:00:00"/>
    <n v="2"/>
    <x v="4"/>
    <x v="4"/>
    <s v="Tue"/>
    <x v="1"/>
    <x v="4"/>
    <s v="Morning: 6am-12pm"/>
    <n v="3"/>
    <x v="0"/>
    <n v="1"/>
    <n v="1"/>
    <x v="1"/>
    <s v="Peppermint Rg"/>
    <x v="7"/>
    <x v="0"/>
  </r>
  <r>
    <d v="2023-05-02T00:00:00"/>
    <n v="2"/>
    <x v="4"/>
    <x v="4"/>
    <s v="Tue"/>
    <x v="1"/>
    <x v="4"/>
    <s v="Morning: 6am-12pm"/>
    <n v="4"/>
    <x v="0"/>
    <n v="1"/>
    <n v="1"/>
    <x v="3"/>
    <s v="Chocolate Croissant"/>
    <x v="10"/>
    <x v="0"/>
  </r>
  <r>
    <d v="2023-05-02T00:00:00"/>
    <n v="2"/>
    <x v="4"/>
    <x v="4"/>
    <s v="Tue"/>
    <x v="1"/>
    <x v="4"/>
    <s v="Morning: 6am-12pm"/>
    <n v="13"/>
    <x v="3"/>
    <n v="1"/>
    <n v="1"/>
    <x v="0"/>
    <s v="Brazilian Sm"/>
    <x v="11"/>
    <x v="0"/>
  </r>
  <r>
    <d v="2023-05-02T00:00:00"/>
    <n v="2"/>
    <x v="4"/>
    <x v="4"/>
    <s v="Tue"/>
    <x v="1"/>
    <x v="4"/>
    <s v="Morning: 6am-12pm"/>
    <n v="3"/>
    <x v="0"/>
    <n v="1"/>
    <n v="1"/>
    <x v="3"/>
    <s v="Oatmeal Scone"/>
    <x v="4"/>
    <x v="0"/>
  </r>
  <r>
    <d v="2023-05-02T00:00:00"/>
    <n v="2"/>
    <x v="4"/>
    <x v="4"/>
    <s v="Tue"/>
    <x v="1"/>
    <x v="4"/>
    <s v="Morning: 6am-12pm"/>
    <n v="6"/>
    <x v="0"/>
    <n v="1"/>
    <n v="1"/>
    <x v="0"/>
    <s v="Brazilian Rg"/>
    <x v="11"/>
    <x v="1"/>
  </r>
  <r>
    <d v="2023-05-02T00:00:00"/>
    <n v="2"/>
    <x v="4"/>
    <x v="4"/>
    <s v="Tue"/>
    <x v="1"/>
    <x v="4"/>
    <s v="Morning: 6am-12pm"/>
    <n v="4"/>
    <x v="0"/>
    <n v="1"/>
    <n v="1"/>
    <x v="3"/>
    <s v="Almond Croissant"/>
    <x v="10"/>
    <x v="1"/>
  </r>
  <r>
    <d v="2023-05-02T00:00:00"/>
    <n v="2"/>
    <x v="4"/>
    <x v="4"/>
    <s v="Tue"/>
    <x v="1"/>
    <x v="4"/>
    <s v="Morning: 6am-12pm"/>
    <n v="3"/>
    <x v="0"/>
    <n v="1"/>
    <n v="1"/>
    <x v="1"/>
    <s v="English Breakfast Lg"/>
    <x v="6"/>
    <x v="1"/>
  </r>
  <r>
    <d v="2023-05-02T00:00:00"/>
    <n v="2"/>
    <x v="4"/>
    <x v="4"/>
    <s v="Tue"/>
    <x v="1"/>
    <x v="4"/>
    <s v="Morning: 6am-12pm"/>
    <n v="3"/>
    <x v="0"/>
    <n v="1"/>
    <n v="1"/>
    <x v="0"/>
    <s v="Our Old Time Diner Blend Rg"/>
    <x v="3"/>
    <x v="0"/>
  </r>
  <r>
    <d v="2023-05-02T00:00:00"/>
    <n v="2"/>
    <x v="4"/>
    <x v="4"/>
    <s v="Tue"/>
    <x v="1"/>
    <x v="4"/>
    <s v="Morning: 6am-12pm"/>
    <n v="3"/>
    <x v="0"/>
    <n v="1"/>
    <n v="1"/>
    <x v="0"/>
    <s v="Ouro Brasileiro shot"/>
    <x v="5"/>
    <x v="1"/>
  </r>
  <r>
    <d v="2023-05-02T00:00:00"/>
    <n v="2"/>
    <x v="4"/>
    <x v="4"/>
    <s v="Tue"/>
    <x v="1"/>
    <x v="4"/>
    <s v="Morning: 6am-12pm"/>
    <n v="4"/>
    <x v="0"/>
    <n v="1"/>
    <n v="1"/>
    <x v="0"/>
    <s v="Brazilian Sm"/>
    <x v="11"/>
    <x v="1"/>
  </r>
  <r>
    <d v="2023-05-02T00:00:00"/>
    <n v="2"/>
    <x v="4"/>
    <x v="4"/>
    <s v="Tue"/>
    <x v="1"/>
    <x v="4"/>
    <s v="Morning: 6am-12pm"/>
    <n v="3"/>
    <x v="0"/>
    <n v="1"/>
    <n v="1"/>
    <x v="1"/>
    <s v="Serenity Green Tea Rg"/>
    <x v="9"/>
    <x v="1"/>
  </r>
  <r>
    <d v="2023-05-02T00:00:00"/>
    <n v="2"/>
    <x v="4"/>
    <x v="4"/>
    <s v="Tue"/>
    <x v="1"/>
    <x v="4"/>
    <s v="Morning: 6am-12pm"/>
    <n v="3"/>
    <x v="0"/>
    <n v="1"/>
    <n v="1"/>
    <x v="0"/>
    <s v="Jamaican Coffee River Rg"/>
    <x v="12"/>
    <x v="0"/>
  </r>
  <r>
    <d v="2023-05-02T00:00:00"/>
    <n v="2"/>
    <x v="4"/>
    <x v="4"/>
    <s v="Tue"/>
    <x v="1"/>
    <x v="4"/>
    <s v="Morning: 6am-12pm"/>
    <n v="3"/>
    <x v="0"/>
    <n v="1"/>
    <n v="1"/>
    <x v="1"/>
    <s v="Earl Grey Rg"/>
    <x v="6"/>
    <x v="0"/>
  </r>
  <r>
    <d v="2023-05-02T00:00:00"/>
    <n v="2"/>
    <x v="4"/>
    <x v="4"/>
    <s v="Tue"/>
    <x v="1"/>
    <x v="4"/>
    <s v="Morning: 6am-12pm"/>
    <n v="5"/>
    <x v="0"/>
    <n v="1"/>
    <n v="1"/>
    <x v="1"/>
    <s v="Earl Grey Rg"/>
    <x v="6"/>
    <x v="1"/>
  </r>
  <r>
    <d v="2023-05-02T00:00:00"/>
    <n v="2"/>
    <x v="4"/>
    <x v="4"/>
    <s v="Tue"/>
    <x v="1"/>
    <x v="4"/>
    <s v="Morning: 6am-12pm"/>
    <n v="6"/>
    <x v="2"/>
    <n v="1"/>
    <n v="1"/>
    <x v="1"/>
    <s v="Earl Grey Lg"/>
    <x v="6"/>
    <x v="0"/>
  </r>
  <r>
    <d v="2023-05-02T00:00:00"/>
    <n v="2"/>
    <x v="4"/>
    <x v="4"/>
    <s v="Tue"/>
    <x v="1"/>
    <x v="4"/>
    <s v="Morning: 6am-12pm"/>
    <n v="5"/>
    <x v="0"/>
    <n v="1"/>
    <n v="1"/>
    <x v="0"/>
    <s v="Columbian Medium Roast Rg"/>
    <x v="0"/>
    <x v="0"/>
  </r>
  <r>
    <d v="2023-05-02T00:00:00"/>
    <n v="2"/>
    <x v="4"/>
    <x v="4"/>
    <s v="Tue"/>
    <x v="1"/>
    <x v="4"/>
    <s v="Morning: 6am-12pm"/>
    <n v="6"/>
    <x v="0"/>
    <n v="1"/>
    <n v="1"/>
    <x v="1"/>
    <s v="Earl Grey Lg"/>
    <x v="6"/>
    <x v="1"/>
  </r>
  <r>
    <d v="2023-05-02T00:00:00"/>
    <n v="2"/>
    <x v="4"/>
    <x v="4"/>
    <s v="Tue"/>
    <x v="1"/>
    <x v="4"/>
    <s v="Morning: 6am-12pm"/>
    <n v="9"/>
    <x v="0"/>
    <n v="1"/>
    <n v="1"/>
    <x v="2"/>
    <s v="Dark chocolate Lg"/>
    <x v="2"/>
    <x v="0"/>
  </r>
  <r>
    <d v="2023-05-02T00:00:00"/>
    <n v="2"/>
    <x v="4"/>
    <x v="4"/>
    <s v="Tue"/>
    <x v="1"/>
    <x v="4"/>
    <s v="Morning: 6am-12pm"/>
    <n v="5"/>
    <x v="0"/>
    <n v="1"/>
    <n v="1"/>
    <x v="2"/>
    <s v="Dark chocolate Lg"/>
    <x v="2"/>
    <x v="1"/>
  </r>
  <r>
    <d v="2023-05-02T00:00:00"/>
    <n v="2"/>
    <x v="4"/>
    <x v="4"/>
    <s v="Tue"/>
    <x v="1"/>
    <x v="4"/>
    <s v="Morning: 6am-12pm"/>
    <n v="4"/>
    <x v="0"/>
    <n v="1"/>
    <n v="1"/>
    <x v="0"/>
    <s v="Our Old Time Diner Blend Sm"/>
    <x v="3"/>
    <x v="0"/>
  </r>
  <r>
    <d v="2023-05-02T00:00:00"/>
    <n v="2"/>
    <x v="4"/>
    <x v="4"/>
    <s v="Tue"/>
    <x v="1"/>
    <x v="4"/>
    <s v="Morning: 6am-12pm"/>
    <n v="4"/>
    <x v="0"/>
    <n v="1"/>
    <n v="1"/>
    <x v="3"/>
    <s v="Ginger Biscotti"/>
    <x v="8"/>
    <x v="0"/>
  </r>
  <r>
    <d v="2023-05-02T00:00:00"/>
    <n v="2"/>
    <x v="4"/>
    <x v="4"/>
    <s v="Tue"/>
    <x v="1"/>
    <x v="4"/>
    <s v="Morning: 6am-12pm"/>
    <n v="5"/>
    <x v="2"/>
    <n v="1"/>
    <n v="1"/>
    <x v="1"/>
    <s v="Spicy Eye Opener Chai Rg"/>
    <x v="1"/>
    <x v="0"/>
  </r>
  <r>
    <d v="2023-05-02T00:00:00"/>
    <n v="2"/>
    <x v="4"/>
    <x v="4"/>
    <s v="Tue"/>
    <x v="1"/>
    <x v="4"/>
    <s v="Morning: 6am-12pm"/>
    <n v="6"/>
    <x v="0"/>
    <n v="1"/>
    <n v="1"/>
    <x v="1"/>
    <s v="Spicy Eye Opener Chai Lg"/>
    <x v="1"/>
    <x v="1"/>
  </r>
  <r>
    <d v="2023-05-02T00:00:00"/>
    <n v="2"/>
    <x v="4"/>
    <x v="4"/>
    <s v="Tue"/>
    <x v="1"/>
    <x v="4"/>
    <s v="Morning: 6am-12pm"/>
    <n v="6"/>
    <x v="2"/>
    <n v="1"/>
    <n v="1"/>
    <x v="0"/>
    <s v="Ethiopia Rg"/>
    <x v="0"/>
    <x v="1"/>
  </r>
  <r>
    <d v="2023-05-02T00:00:00"/>
    <n v="2"/>
    <x v="4"/>
    <x v="4"/>
    <s v="Tue"/>
    <x v="1"/>
    <x v="4"/>
    <s v="Morning: 6am-12pm"/>
    <n v="3"/>
    <x v="0"/>
    <n v="1"/>
    <n v="1"/>
    <x v="1"/>
    <s v="English Breakfast Rg"/>
    <x v="6"/>
    <x v="1"/>
  </r>
  <r>
    <d v="2023-05-02T00:00:00"/>
    <n v="2"/>
    <x v="4"/>
    <x v="4"/>
    <s v="Tue"/>
    <x v="1"/>
    <x v="4"/>
    <s v="Morning: 6am-12pm"/>
    <n v="3"/>
    <x v="0"/>
    <n v="1"/>
    <n v="1"/>
    <x v="3"/>
    <s v="Hazelnut Biscotti"/>
    <x v="8"/>
    <x v="1"/>
  </r>
  <r>
    <d v="2023-05-02T00:00:00"/>
    <n v="2"/>
    <x v="4"/>
    <x v="4"/>
    <s v="Tue"/>
    <x v="1"/>
    <x v="3"/>
    <s v="Morning: 6am-12pm"/>
    <n v="9"/>
    <x v="2"/>
    <n v="1"/>
    <n v="1"/>
    <x v="0"/>
    <s v="Cappuccino Lg"/>
    <x v="5"/>
    <x v="1"/>
  </r>
  <r>
    <d v="2023-05-02T00:00:00"/>
    <n v="2"/>
    <x v="4"/>
    <x v="4"/>
    <s v="Tue"/>
    <x v="1"/>
    <x v="3"/>
    <s v="Morning: 6am-12pm"/>
    <n v="11"/>
    <x v="2"/>
    <n v="1"/>
    <n v="1"/>
    <x v="0"/>
    <s v="Ethiopia Lg"/>
    <x v="0"/>
    <x v="2"/>
  </r>
  <r>
    <d v="2023-05-02T00:00:00"/>
    <n v="2"/>
    <x v="4"/>
    <x v="4"/>
    <s v="Tue"/>
    <x v="1"/>
    <x v="3"/>
    <s v="Morning: 6am-12pm"/>
    <n v="6"/>
    <x v="2"/>
    <n v="1"/>
    <n v="1"/>
    <x v="0"/>
    <s v="Espresso shot"/>
    <x v="5"/>
    <x v="1"/>
  </r>
  <r>
    <d v="2023-05-02T00:00:00"/>
    <n v="2"/>
    <x v="4"/>
    <x v="4"/>
    <s v="Tue"/>
    <x v="1"/>
    <x v="3"/>
    <s v="Morning: 6am-12pm"/>
    <n v="13"/>
    <x v="2"/>
    <n v="1"/>
    <n v="1"/>
    <x v="0"/>
    <s v="Cappuccino Lg"/>
    <x v="5"/>
    <x v="2"/>
  </r>
  <r>
    <d v="2023-05-02T00:00:00"/>
    <n v="2"/>
    <x v="4"/>
    <x v="4"/>
    <s v="Tue"/>
    <x v="1"/>
    <x v="3"/>
    <s v="Morning: 6am-12pm"/>
    <n v="12"/>
    <x v="1"/>
    <n v="1"/>
    <n v="1"/>
    <x v="0"/>
    <s v="Brazilian Rg"/>
    <x v="11"/>
    <x v="2"/>
  </r>
  <r>
    <d v="2023-05-02T00:00:00"/>
    <n v="2"/>
    <x v="4"/>
    <x v="4"/>
    <s v="Tue"/>
    <x v="1"/>
    <x v="3"/>
    <s v="Morning: 6am-12pm"/>
    <n v="3"/>
    <x v="0"/>
    <n v="1"/>
    <n v="1"/>
    <x v="3"/>
    <s v="Oatmeal Scone"/>
    <x v="4"/>
    <x v="2"/>
  </r>
  <r>
    <d v="2023-05-02T00:00:00"/>
    <n v="2"/>
    <x v="4"/>
    <x v="4"/>
    <s v="Tue"/>
    <x v="1"/>
    <x v="3"/>
    <s v="Morning: 6am-12pm"/>
    <n v="12"/>
    <x v="2"/>
    <n v="1"/>
    <n v="1"/>
    <x v="0"/>
    <s v="Ethiopia Rg"/>
    <x v="0"/>
    <x v="1"/>
  </r>
  <r>
    <d v="2023-05-02T00:00:00"/>
    <n v="2"/>
    <x v="4"/>
    <x v="4"/>
    <s v="Tue"/>
    <x v="1"/>
    <x v="3"/>
    <s v="Morning: 6am-12pm"/>
    <n v="2"/>
    <x v="0"/>
    <n v="1"/>
    <n v="1"/>
    <x v="0"/>
    <s v="Brazilian Sm"/>
    <x v="11"/>
    <x v="0"/>
  </r>
  <r>
    <d v="2023-05-02T00:00:00"/>
    <n v="2"/>
    <x v="4"/>
    <x v="4"/>
    <s v="Tue"/>
    <x v="1"/>
    <x v="3"/>
    <s v="Morning: 6am-12pm"/>
    <n v="9"/>
    <x v="2"/>
    <n v="1"/>
    <n v="1"/>
    <x v="1"/>
    <s v="Traditional Blend Chai Lg"/>
    <x v="1"/>
    <x v="2"/>
  </r>
  <r>
    <d v="2023-05-02T00:00:00"/>
    <n v="2"/>
    <x v="4"/>
    <x v="4"/>
    <s v="Tue"/>
    <x v="1"/>
    <x v="3"/>
    <s v="Morning: 6am-12pm"/>
    <n v="5"/>
    <x v="0"/>
    <n v="1"/>
    <n v="1"/>
    <x v="0"/>
    <s v="Columbian Medium Roast Rg"/>
    <x v="0"/>
    <x v="1"/>
  </r>
  <r>
    <d v="2023-05-02T00:00:00"/>
    <n v="2"/>
    <x v="4"/>
    <x v="4"/>
    <s v="Tue"/>
    <x v="1"/>
    <x v="3"/>
    <s v="Morning: 6am-12pm"/>
    <n v="7"/>
    <x v="0"/>
    <n v="1"/>
    <n v="1"/>
    <x v="2"/>
    <s v="Dark chocolate Rg"/>
    <x v="2"/>
    <x v="1"/>
  </r>
  <r>
    <d v="2023-05-02T00:00:00"/>
    <n v="2"/>
    <x v="4"/>
    <x v="4"/>
    <s v="Tue"/>
    <x v="1"/>
    <x v="3"/>
    <s v="Morning: 6am-12pm"/>
    <n v="8"/>
    <x v="2"/>
    <n v="1"/>
    <n v="1"/>
    <x v="1"/>
    <s v="Serenity Green Tea Rg"/>
    <x v="9"/>
    <x v="0"/>
  </r>
  <r>
    <d v="2023-05-02T00:00:00"/>
    <n v="2"/>
    <x v="4"/>
    <x v="4"/>
    <s v="Tue"/>
    <x v="1"/>
    <x v="3"/>
    <s v="Morning: 6am-12pm"/>
    <n v="3"/>
    <x v="0"/>
    <n v="1"/>
    <n v="1"/>
    <x v="3"/>
    <s v="Cranberry Scone"/>
    <x v="4"/>
    <x v="2"/>
  </r>
  <r>
    <d v="2023-05-02T00:00:00"/>
    <n v="2"/>
    <x v="4"/>
    <x v="4"/>
    <s v="Tue"/>
    <x v="1"/>
    <x v="3"/>
    <s v="Morning: 6am-12pm"/>
    <n v="3"/>
    <x v="0"/>
    <n v="1"/>
    <n v="1"/>
    <x v="1"/>
    <s v="Earl Grey Rg"/>
    <x v="6"/>
    <x v="1"/>
  </r>
  <r>
    <d v="2023-05-02T00:00:00"/>
    <n v="2"/>
    <x v="4"/>
    <x v="4"/>
    <s v="Tue"/>
    <x v="1"/>
    <x v="3"/>
    <s v="Morning: 6am-12pm"/>
    <n v="9"/>
    <x v="2"/>
    <n v="1"/>
    <n v="1"/>
    <x v="0"/>
    <s v="Columbian Medium Roast Lg"/>
    <x v="0"/>
    <x v="2"/>
  </r>
  <r>
    <d v="2023-05-02T00:00:00"/>
    <n v="2"/>
    <x v="4"/>
    <x v="4"/>
    <s v="Tue"/>
    <x v="1"/>
    <x v="3"/>
    <s v="Morning: 6am-12pm"/>
    <n v="10"/>
    <x v="1"/>
    <n v="1"/>
    <n v="1"/>
    <x v="1"/>
    <s v="Lemon Grass Rg"/>
    <x v="7"/>
    <x v="2"/>
  </r>
  <r>
    <d v="2023-05-02T00:00:00"/>
    <n v="2"/>
    <x v="4"/>
    <x v="4"/>
    <s v="Tue"/>
    <x v="1"/>
    <x v="3"/>
    <s v="Morning: 6am-12pm"/>
    <n v="4"/>
    <x v="0"/>
    <n v="1"/>
    <n v="1"/>
    <x v="3"/>
    <s v="Croissant"/>
    <x v="10"/>
    <x v="2"/>
  </r>
  <r>
    <d v="2023-05-02T00:00:00"/>
    <n v="2"/>
    <x v="4"/>
    <x v="4"/>
    <s v="Tue"/>
    <x v="1"/>
    <x v="3"/>
    <s v="Morning: 6am-12pm"/>
    <n v="5"/>
    <x v="0"/>
    <n v="1"/>
    <n v="1"/>
    <x v="1"/>
    <s v="Morning Sunrise Chai Rg"/>
    <x v="1"/>
    <x v="1"/>
  </r>
  <r>
    <d v="2023-05-02T00:00:00"/>
    <n v="2"/>
    <x v="4"/>
    <x v="4"/>
    <s v="Tue"/>
    <x v="1"/>
    <x v="3"/>
    <s v="Morning: 6am-12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3"/>
    <s v="Morning: 6am-12pm"/>
    <n v="3"/>
    <x v="0"/>
    <n v="1"/>
    <n v="1"/>
    <x v="1"/>
    <s v="Peppermint Lg"/>
    <x v="7"/>
    <x v="2"/>
  </r>
  <r>
    <d v="2023-05-02T00:00:00"/>
    <n v="2"/>
    <x v="4"/>
    <x v="4"/>
    <s v="Tue"/>
    <x v="1"/>
    <x v="3"/>
    <s v="Morning: 6am-12pm"/>
    <n v="4"/>
    <x v="0"/>
    <n v="1"/>
    <n v="1"/>
    <x v="3"/>
    <s v="Almond Croissant"/>
    <x v="10"/>
    <x v="2"/>
  </r>
  <r>
    <d v="2023-05-02T00:00:00"/>
    <n v="2"/>
    <x v="4"/>
    <x v="4"/>
    <s v="Tue"/>
    <x v="1"/>
    <x v="3"/>
    <s v="Morning: 6am-12pm"/>
    <n v="5"/>
    <x v="0"/>
    <n v="1"/>
    <n v="1"/>
    <x v="2"/>
    <s v="Sustainably Grown Organic Lg"/>
    <x v="2"/>
    <x v="1"/>
  </r>
  <r>
    <d v="2023-05-02T00:00:00"/>
    <n v="2"/>
    <x v="4"/>
    <x v="4"/>
    <s v="Tue"/>
    <x v="1"/>
    <x v="3"/>
    <s v="Morning: 6am-12pm"/>
    <n v="5"/>
    <x v="0"/>
    <n v="1"/>
    <n v="1"/>
    <x v="0"/>
    <s v="Columbian Medium Roast Rg"/>
    <x v="0"/>
    <x v="2"/>
  </r>
  <r>
    <d v="2023-05-02T00:00:00"/>
    <n v="2"/>
    <x v="4"/>
    <x v="4"/>
    <s v="Tue"/>
    <x v="1"/>
    <x v="3"/>
    <s v="Morning: 6am-12pm"/>
    <n v="8"/>
    <x v="0"/>
    <n v="1"/>
    <n v="1"/>
    <x v="0"/>
    <s v="Latte"/>
    <x v="5"/>
    <x v="2"/>
  </r>
  <r>
    <d v="2023-05-02T00:00:00"/>
    <n v="2"/>
    <x v="4"/>
    <x v="4"/>
    <s v="Tue"/>
    <x v="1"/>
    <x v="3"/>
    <s v="Morning: 6am-12pm"/>
    <n v="4"/>
    <x v="0"/>
    <n v="1"/>
    <n v="1"/>
    <x v="0"/>
    <s v="Latte"/>
    <x v="5"/>
    <x v="0"/>
  </r>
  <r>
    <d v="2023-05-02T00:00:00"/>
    <n v="2"/>
    <x v="4"/>
    <x v="4"/>
    <s v="Tue"/>
    <x v="1"/>
    <x v="3"/>
    <s v="Morning: 6am-12pm"/>
    <n v="5"/>
    <x v="0"/>
    <n v="1"/>
    <n v="1"/>
    <x v="1"/>
    <s v="Traditional Blend Chai Rg"/>
    <x v="1"/>
    <x v="2"/>
  </r>
  <r>
    <d v="2023-05-02T00:00:00"/>
    <n v="2"/>
    <x v="4"/>
    <x v="4"/>
    <s v="Tue"/>
    <x v="1"/>
    <x v="3"/>
    <s v="Morning: 6am-12pm"/>
    <n v="5"/>
    <x v="0"/>
    <n v="1"/>
    <n v="1"/>
    <x v="1"/>
    <s v="Morning Sunrise Chai Rg"/>
    <x v="1"/>
    <x v="0"/>
  </r>
  <r>
    <d v="2023-05-02T00:00:00"/>
    <n v="2"/>
    <x v="4"/>
    <x v="4"/>
    <s v="Tue"/>
    <x v="1"/>
    <x v="3"/>
    <s v="Morning: 6am-12pm"/>
    <n v="5"/>
    <x v="0"/>
    <n v="1"/>
    <n v="1"/>
    <x v="1"/>
    <s v="Serenity Green Tea Rg"/>
    <x v="9"/>
    <x v="2"/>
  </r>
  <r>
    <d v="2023-05-02T00:00:00"/>
    <n v="2"/>
    <x v="4"/>
    <x v="4"/>
    <s v="Tue"/>
    <x v="1"/>
    <x v="3"/>
    <s v="Morning: 6am-12pm"/>
    <n v="5"/>
    <x v="0"/>
    <n v="1"/>
    <n v="1"/>
    <x v="0"/>
    <s v="Jamaican Coffee River Sm"/>
    <x v="12"/>
    <x v="1"/>
  </r>
  <r>
    <d v="2023-05-02T00:00:00"/>
    <n v="2"/>
    <x v="4"/>
    <x v="4"/>
    <s v="Tue"/>
    <x v="1"/>
    <x v="3"/>
    <s v="Morning: 6am-12pm"/>
    <n v="8"/>
    <x v="0"/>
    <n v="1"/>
    <n v="1"/>
    <x v="0"/>
    <s v="Cappuccino"/>
    <x v="5"/>
    <x v="1"/>
  </r>
  <r>
    <d v="2023-05-02T00:00:00"/>
    <n v="2"/>
    <x v="4"/>
    <x v="4"/>
    <s v="Tue"/>
    <x v="1"/>
    <x v="3"/>
    <s v="Morning: 6am-12pm"/>
    <n v="6"/>
    <x v="2"/>
    <n v="1"/>
    <n v="1"/>
    <x v="0"/>
    <s v="Ethiopia Rg"/>
    <x v="0"/>
    <x v="0"/>
  </r>
  <r>
    <d v="2023-05-02T00:00:00"/>
    <n v="2"/>
    <x v="4"/>
    <x v="4"/>
    <s v="Tue"/>
    <x v="1"/>
    <x v="3"/>
    <s v="Morning: 6am-12pm"/>
    <n v="6"/>
    <x v="2"/>
    <n v="1"/>
    <n v="1"/>
    <x v="1"/>
    <s v="Lemon Grass Lg"/>
    <x v="7"/>
    <x v="1"/>
  </r>
  <r>
    <d v="2023-05-02T00:00:00"/>
    <n v="2"/>
    <x v="4"/>
    <x v="4"/>
    <s v="Tue"/>
    <x v="1"/>
    <x v="3"/>
    <s v="Morning: 6am-12pm"/>
    <n v="3"/>
    <x v="0"/>
    <n v="1"/>
    <n v="1"/>
    <x v="1"/>
    <s v="English Breakfast Lg"/>
    <x v="6"/>
    <x v="2"/>
  </r>
  <r>
    <d v="2023-05-02T00:00:00"/>
    <n v="2"/>
    <x v="4"/>
    <x v="4"/>
    <s v="Tue"/>
    <x v="1"/>
    <x v="3"/>
    <s v="Morning: 6am-12pm"/>
    <n v="8"/>
    <x v="2"/>
    <n v="1"/>
    <n v="1"/>
    <x v="3"/>
    <s v="Jumbo Savory Scone"/>
    <x v="4"/>
    <x v="2"/>
  </r>
  <r>
    <d v="2023-05-02T00:00:00"/>
    <n v="2"/>
    <x v="4"/>
    <x v="4"/>
    <s v="Tue"/>
    <x v="1"/>
    <x v="3"/>
    <s v="Morning: 6am-12pm"/>
    <n v="19"/>
    <x v="2"/>
    <n v="1"/>
    <n v="1"/>
    <x v="2"/>
    <s v="Sustainably Grown Organic Lg"/>
    <x v="2"/>
    <x v="2"/>
  </r>
  <r>
    <d v="2023-05-02T00:00:00"/>
    <n v="2"/>
    <x v="4"/>
    <x v="4"/>
    <s v="Tue"/>
    <x v="1"/>
    <x v="3"/>
    <s v="Morning: 6am-12pm"/>
    <n v="2"/>
    <x v="0"/>
    <n v="1"/>
    <n v="1"/>
    <x v="0"/>
    <s v="Brazilian Sm"/>
    <x v="11"/>
    <x v="1"/>
  </r>
  <r>
    <d v="2023-05-02T00:00:00"/>
    <n v="2"/>
    <x v="4"/>
    <x v="4"/>
    <s v="Tue"/>
    <x v="1"/>
    <x v="3"/>
    <s v="Morning: 6am-12pm"/>
    <n v="4"/>
    <x v="0"/>
    <n v="1"/>
    <n v="1"/>
    <x v="0"/>
    <s v="Our Old Time Diner Blend Sm"/>
    <x v="3"/>
    <x v="2"/>
  </r>
  <r>
    <d v="2023-05-02T00:00:00"/>
    <n v="2"/>
    <x v="4"/>
    <x v="4"/>
    <s v="Tue"/>
    <x v="1"/>
    <x v="3"/>
    <s v="Morning: 6am-12pm"/>
    <n v="7"/>
    <x v="0"/>
    <n v="1"/>
    <n v="1"/>
    <x v="0"/>
    <s v="Brazilian Lg"/>
    <x v="11"/>
    <x v="2"/>
  </r>
  <r>
    <d v="2023-05-02T00:00:00"/>
    <n v="2"/>
    <x v="4"/>
    <x v="4"/>
    <s v="Tue"/>
    <x v="1"/>
    <x v="3"/>
    <s v="Morning: 6am-12pm"/>
    <n v="5"/>
    <x v="0"/>
    <n v="1"/>
    <n v="1"/>
    <x v="1"/>
    <s v="Peppermint Rg"/>
    <x v="7"/>
    <x v="1"/>
  </r>
  <r>
    <d v="2023-05-02T00:00:00"/>
    <n v="2"/>
    <x v="4"/>
    <x v="4"/>
    <s v="Tue"/>
    <x v="1"/>
    <x v="3"/>
    <s v="Morning: 6am-12pm"/>
    <n v="4"/>
    <x v="0"/>
    <n v="1"/>
    <n v="1"/>
    <x v="3"/>
    <s v="Almond Croissant"/>
    <x v="10"/>
    <x v="1"/>
  </r>
  <r>
    <d v="2023-05-02T00:00:00"/>
    <n v="2"/>
    <x v="4"/>
    <x v="4"/>
    <s v="Tue"/>
    <x v="1"/>
    <x v="3"/>
    <s v="Morning: 6am-12pm"/>
    <n v="8"/>
    <x v="0"/>
    <n v="1"/>
    <n v="1"/>
    <x v="2"/>
    <s v="Sustainably Grown Organic Rg"/>
    <x v="2"/>
    <x v="1"/>
  </r>
  <r>
    <d v="2023-05-02T00:00:00"/>
    <n v="2"/>
    <x v="4"/>
    <x v="4"/>
    <s v="Tue"/>
    <x v="1"/>
    <x v="3"/>
    <s v="Morning: 6am-12pm"/>
    <n v="4"/>
    <x v="0"/>
    <n v="1"/>
    <n v="1"/>
    <x v="3"/>
    <s v="Chocolate Croissant"/>
    <x v="10"/>
    <x v="1"/>
  </r>
  <r>
    <d v="2023-05-02T00:00:00"/>
    <n v="2"/>
    <x v="4"/>
    <x v="4"/>
    <s v="Tue"/>
    <x v="1"/>
    <x v="3"/>
    <s v="Morning: 6am-12pm"/>
    <n v="6"/>
    <x v="0"/>
    <n v="1"/>
    <n v="1"/>
    <x v="1"/>
    <s v="Serenity Green Tea Lg"/>
    <x v="9"/>
    <x v="0"/>
  </r>
  <r>
    <d v="2023-05-02T00:00:00"/>
    <n v="2"/>
    <x v="4"/>
    <x v="4"/>
    <s v="Tue"/>
    <x v="1"/>
    <x v="3"/>
    <s v="Morning: 6am-12pm"/>
    <n v="3"/>
    <x v="0"/>
    <n v="1"/>
    <n v="1"/>
    <x v="3"/>
    <s v="Oatmeal Scone"/>
    <x v="4"/>
    <x v="0"/>
  </r>
  <r>
    <d v="2023-05-02T00:00:00"/>
    <n v="2"/>
    <x v="4"/>
    <x v="4"/>
    <s v="Tue"/>
    <x v="1"/>
    <x v="3"/>
    <s v="Morning: 6am-12pm"/>
    <n v="6"/>
    <x v="0"/>
    <n v="1"/>
    <n v="1"/>
    <x v="1"/>
    <s v="Peppermint Lg"/>
    <x v="7"/>
    <x v="1"/>
  </r>
  <r>
    <d v="2023-05-02T00:00:00"/>
    <n v="2"/>
    <x v="4"/>
    <x v="4"/>
    <s v="Tue"/>
    <x v="1"/>
    <x v="3"/>
    <s v="Morning: 6am-12pm"/>
    <n v="3"/>
    <x v="0"/>
    <n v="1"/>
    <n v="1"/>
    <x v="3"/>
    <s v="Ginger Scone"/>
    <x v="4"/>
    <x v="1"/>
  </r>
  <r>
    <d v="2023-05-02T00:00:00"/>
    <n v="2"/>
    <x v="4"/>
    <x v="4"/>
    <s v="Tue"/>
    <x v="1"/>
    <x v="3"/>
    <s v="Morning: 6am-12pm"/>
    <n v="8"/>
    <x v="0"/>
    <n v="1"/>
    <n v="1"/>
    <x v="0"/>
    <s v="Cappuccino"/>
    <x v="5"/>
    <x v="2"/>
  </r>
  <r>
    <d v="2023-05-02T00:00:00"/>
    <n v="2"/>
    <x v="4"/>
    <x v="4"/>
    <s v="Tue"/>
    <x v="1"/>
    <x v="3"/>
    <s v="Morning: 6am-12pm"/>
    <n v="18"/>
    <x v="2"/>
    <n v="1"/>
    <n v="1"/>
    <x v="2"/>
    <s v="Dark chocolate Lg"/>
    <x v="2"/>
    <x v="1"/>
  </r>
  <r>
    <d v="2023-05-02T00:00:00"/>
    <n v="2"/>
    <x v="4"/>
    <x v="4"/>
    <s v="Tue"/>
    <x v="1"/>
    <x v="3"/>
    <s v="Morning: 6am-12pm"/>
    <n v="3"/>
    <x v="0"/>
    <n v="1"/>
    <n v="1"/>
    <x v="0"/>
    <s v="Espresso shot"/>
    <x v="5"/>
    <x v="0"/>
  </r>
  <r>
    <d v="2023-05-02T00:00:00"/>
    <n v="2"/>
    <x v="4"/>
    <x v="4"/>
    <s v="Tue"/>
    <x v="1"/>
    <x v="3"/>
    <s v="Morning: 6am-12pm"/>
    <n v="3"/>
    <x v="0"/>
    <n v="1"/>
    <n v="1"/>
    <x v="1"/>
    <s v="English Breakfast Rg"/>
    <x v="6"/>
    <x v="2"/>
  </r>
  <r>
    <d v="2023-05-02T00:00:00"/>
    <n v="2"/>
    <x v="4"/>
    <x v="4"/>
    <s v="Tue"/>
    <x v="1"/>
    <x v="3"/>
    <s v="Morning: 6am-12pm"/>
    <n v="7"/>
    <x v="2"/>
    <n v="1"/>
    <n v="1"/>
    <x v="0"/>
    <s v="Ethiopia Lg"/>
    <x v="0"/>
    <x v="1"/>
  </r>
  <r>
    <d v="2023-05-02T00:00:00"/>
    <n v="2"/>
    <x v="4"/>
    <x v="4"/>
    <s v="Tue"/>
    <x v="1"/>
    <x v="3"/>
    <s v="Morning: 6am-12pm"/>
    <n v="4"/>
    <x v="0"/>
    <n v="1"/>
    <n v="1"/>
    <x v="0"/>
    <s v="Jamaican Coffee River Lg"/>
    <x v="12"/>
    <x v="0"/>
  </r>
  <r>
    <d v="2023-05-02T00:00:00"/>
    <n v="2"/>
    <x v="4"/>
    <x v="4"/>
    <s v="Tue"/>
    <x v="1"/>
    <x v="3"/>
    <s v="Morning: 6am-12pm"/>
    <n v="6"/>
    <x v="0"/>
    <n v="1"/>
    <n v="1"/>
    <x v="1"/>
    <s v="Lemon Grass Lg"/>
    <x v="7"/>
    <x v="0"/>
  </r>
  <r>
    <d v="2023-05-02T00:00:00"/>
    <n v="2"/>
    <x v="4"/>
    <x v="4"/>
    <s v="Tue"/>
    <x v="1"/>
    <x v="3"/>
    <s v="Morning: 6am-12pm"/>
    <n v="6"/>
    <x v="0"/>
    <n v="1"/>
    <n v="1"/>
    <x v="0"/>
    <s v="Ethiopia Rg"/>
    <x v="0"/>
    <x v="2"/>
  </r>
  <r>
    <d v="2023-05-02T00:00:00"/>
    <n v="2"/>
    <x v="4"/>
    <x v="4"/>
    <s v="Tue"/>
    <x v="1"/>
    <x v="3"/>
    <s v="Morning: 6am-12pm"/>
    <n v="3"/>
    <x v="0"/>
    <n v="1"/>
    <n v="1"/>
    <x v="3"/>
    <s v="Hazelnut Biscotti"/>
    <x v="8"/>
    <x v="2"/>
  </r>
  <r>
    <d v="2023-05-02T00:00:00"/>
    <n v="2"/>
    <x v="4"/>
    <x v="4"/>
    <s v="Tue"/>
    <x v="1"/>
    <x v="3"/>
    <s v="Morning: 6am-12pm"/>
    <n v="2"/>
    <x v="0"/>
    <n v="1"/>
    <n v="1"/>
    <x v="0"/>
    <s v="Columbian Medium Roast Sm"/>
    <x v="0"/>
    <x v="1"/>
  </r>
  <r>
    <d v="2023-05-02T00:00:00"/>
    <n v="2"/>
    <x v="4"/>
    <x v="4"/>
    <s v="Tue"/>
    <x v="1"/>
    <x v="3"/>
    <s v="Morning: 6am-12pm"/>
    <n v="3"/>
    <x v="0"/>
    <n v="1"/>
    <n v="1"/>
    <x v="1"/>
    <s v="Spicy Eye Opener Chai Rg"/>
    <x v="1"/>
    <x v="2"/>
  </r>
  <r>
    <d v="2023-05-02T00:00:00"/>
    <n v="2"/>
    <x v="4"/>
    <x v="4"/>
    <s v="Tue"/>
    <x v="1"/>
    <x v="3"/>
    <s v="Morning: 6am-12pm"/>
    <n v="4"/>
    <x v="0"/>
    <n v="1"/>
    <n v="1"/>
    <x v="3"/>
    <s v="Chocolate Croissant"/>
    <x v="10"/>
    <x v="2"/>
  </r>
  <r>
    <d v="2023-05-02T00:00:00"/>
    <n v="2"/>
    <x v="4"/>
    <x v="4"/>
    <s v="Tue"/>
    <x v="1"/>
    <x v="3"/>
    <s v="Morning: 6am-12pm"/>
    <n v="5"/>
    <x v="0"/>
    <n v="1"/>
    <n v="1"/>
    <x v="3"/>
    <s v="Scottish Cream Scone "/>
    <x v="4"/>
    <x v="1"/>
  </r>
  <r>
    <d v="2023-05-02T00:00:00"/>
    <n v="2"/>
    <x v="4"/>
    <x v="4"/>
    <s v="Tue"/>
    <x v="1"/>
    <x v="3"/>
    <s v="Morning: 6am-12pm"/>
    <n v="5"/>
    <x v="0"/>
    <n v="1"/>
    <n v="1"/>
    <x v="0"/>
    <s v="Our Old Time Diner Blend Rg"/>
    <x v="3"/>
    <x v="1"/>
  </r>
  <r>
    <d v="2023-05-02T00:00:00"/>
    <n v="2"/>
    <x v="4"/>
    <x v="4"/>
    <s v="Tue"/>
    <x v="1"/>
    <x v="7"/>
    <s v="Afternoon: 12pm-4pm"/>
    <n v="9"/>
    <x v="2"/>
    <n v="1"/>
    <n v="1"/>
    <x v="0"/>
    <s v="Our Old Time Diner Blend Lg"/>
    <x v="3"/>
    <x v="0"/>
  </r>
  <r>
    <d v="2023-05-02T00:00:00"/>
    <n v="2"/>
    <x v="4"/>
    <x v="4"/>
    <s v="Tue"/>
    <x v="1"/>
    <x v="7"/>
    <s v="Afternoon: 12pm-4pm"/>
    <n v="12"/>
    <x v="2"/>
    <n v="1"/>
    <n v="1"/>
    <x v="1"/>
    <s v="Morning Sunrise Chai Lg"/>
    <x v="1"/>
    <x v="0"/>
  </r>
  <r>
    <d v="2023-05-02T00:00:00"/>
    <n v="2"/>
    <x v="4"/>
    <x v="4"/>
    <s v="Tue"/>
    <x v="1"/>
    <x v="7"/>
    <s v="Afternoon: 12pm-4pm"/>
    <n v="18"/>
    <x v="3"/>
    <n v="1"/>
    <n v="1"/>
    <x v="1"/>
    <s v="Traditional Blend Chai Lg"/>
    <x v="1"/>
    <x v="2"/>
  </r>
  <r>
    <d v="2023-05-02T00:00:00"/>
    <n v="2"/>
    <x v="4"/>
    <x v="4"/>
    <s v="Tue"/>
    <x v="1"/>
    <x v="7"/>
    <s v="Afternoon: 12pm-4pm"/>
    <n v="6"/>
    <x v="0"/>
    <n v="1"/>
    <n v="1"/>
    <x v="0"/>
    <s v="Espresso shot"/>
    <x v="5"/>
    <x v="2"/>
  </r>
  <r>
    <d v="2023-05-02T00:00:00"/>
    <n v="2"/>
    <x v="4"/>
    <x v="4"/>
    <s v="Tue"/>
    <x v="1"/>
    <x v="7"/>
    <s v="Afternoon: 12pm-4pm"/>
    <n v="15"/>
    <x v="3"/>
    <n v="1"/>
    <n v="1"/>
    <x v="0"/>
    <s v="Our Old Time Diner Blend Rg"/>
    <x v="3"/>
    <x v="2"/>
  </r>
  <r>
    <d v="2023-05-02T00:00:00"/>
    <n v="2"/>
    <x v="4"/>
    <x v="4"/>
    <s v="Tue"/>
    <x v="1"/>
    <x v="7"/>
    <s v="Afternoon: 12pm-4pm"/>
    <n v="3"/>
    <x v="0"/>
    <n v="1"/>
    <n v="1"/>
    <x v="0"/>
    <s v="Our Old Time Diner Blend Lg"/>
    <x v="3"/>
    <x v="1"/>
  </r>
  <r>
    <d v="2023-05-02T00:00:00"/>
    <n v="2"/>
    <x v="4"/>
    <x v="4"/>
    <s v="Tue"/>
    <x v="1"/>
    <x v="7"/>
    <s v="Afternoon: 12pm-4pm"/>
    <n v="3"/>
    <x v="0"/>
    <n v="1"/>
    <n v="1"/>
    <x v="3"/>
    <s v="Hazelnut Biscotti"/>
    <x v="8"/>
    <x v="1"/>
  </r>
  <r>
    <d v="2023-05-02T00:00:00"/>
    <n v="2"/>
    <x v="4"/>
    <x v="4"/>
    <s v="Tue"/>
    <x v="1"/>
    <x v="7"/>
    <s v="Afternoon: 12pm-4pm"/>
    <n v="3"/>
    <x v="0"/>
    <n v="1"/>
    <n v="1"/>
    <x v="0"/>
    <s v="Our Old Time Diner Blend Rg"/>
    <x v="3"/>
    <x v="1"/>
  </r>
  <r>
    <d v="2023-05-02T00:00:00"/>
    <n v="2"/>
    <x v="4"/>
    <x v="4"/>
    <s v="Tue"/>
    <x v="1"/>
    <x v="7"/>
    <s v="Afternoon: 12pm-4pm"/>
    <n v="9"/>
    <x v="0"/>
    <n v="1"/>
    <n v="1"/>
    <x v="0"/>
    <s v="Latte Rg"/>
    <x v="5"/>
    <x v="2"/>
  </r>
  <r>
    <d v="2023-05-02T00:00:00"/>
    <n v="2"/>
    <x v="4"/>
    <x v="4"/>
    <s v="Tue"/>
    <x v="1"/>
    <x v="7"/>
    <s v="Afternoon: 12pm-4pm"/>
    <n v="4"/>
    <x v="0"/>
    <n v="1"/>
    <n v="1"/>
    <x v="3"/>
    <s v="Chocolate Croissant"/>
    <x v="10"/>
    <x v="2"/>
  </r>
  <r>
    <d v="2023-05-02T00:00:00"/>
    <n v="2"/>
    <x v="4"/>
    <x v="4"/>
    <s v="Tue"/>
    <x v="1"/>
    <x v="7"/>
    <s v="Afternoon: 12pm-4pm"/>
    <n v="5"/>
    <x v="0"/>
    <n v="1"/>
    <n v="1"/>
    <x v="1"/>
    <s v="English Breakfast Rg"/>
    <x v="6"/>
    <x v="0"/>
  </r>
  <r>
    <d v="2023-05-02T00:00:00"/>
    <n v="2"/>
    <x v="4"/>
    <x v="4"/>
    <s v="Tue"/>
    <x v="1"/>
    <x v="7"/>
    <s v="Afternoon: 12pm-4pm"/>
    <n v="3"/>
    <x v="0"/>
    <n v="1"/>
    <n v="1"/>
    <x v="0"/>
    <s v="Ethiopia Rg"/>
    <x v="0"/>
    <x v="0"/>
  </r>
  <r>
    <d v="2023-05-02T00:00:00"/>
    <n v="2"/>
    <x v="4"/>
    <x v="4"/>
    <s v="Tue"/>
    <x v="1"/>
    <x v="7"/>
    <s v="Afternoon: 12pm-4pm"/>
    <n v="4"/>
    <x v="0"/>
    <n v="1"/>
    <n v="1"/>
    <x v="3"/>
    <s v="Croissant"/>
    <x v="10"/>
    <x v="0"/>
  </r>
  <r>
    <d v="2023-05-02T00:00:00"/>
    <n v="2"/>
    <x v="4"/>
    <x v="4"/>
    <s v="Tue"/>
    <x v="1"/>
    <x v="7"/>
    <s v="Afternoon: 12pm-4pm"/>
    <n v="12"/>
    <x v="1"/>
    <n v="1"/>
    <n v="1"/>
    <x v="1"/>
    <s v="Lemon Grass Lg"/>
    <x v="7"/>
    <x v="2"/>
  </r>
  <r>
    <d v="2023-05-02T00:00:00"/>
    <n v="2"/>
    <x v="4"/>
    <x v="4"/>
    <s v="Tue"/>
    <x v="1"/>
    <x v="7"/>
    <s v="Afternoon: 12pm-4pm"/>
    <n v="10"/>
    <x v="0"/>
    <n v="1"/>
    <n v="1"/>
    <x v="2"/>
    <s v="Sustainably Grown Organic Lg"/>
    <x v="2"/>
    <x v="2"/>
  </r>
  <r>
    <d v="2023-05-02T00:00:00"/>
    <n v="2"/>
    <x v="4"/>
    <x v="4"/>
    <s v="Tue"/>
    <x v="1"/>
    <x v="7"/>
    <s v="Afternoon: 12pm-4pm"/>
    <n v="18"/>
    <x v="3"/>
    <n v="1"/>
    <n v="1"/>
    <x v="0"/>
    <s v="Our Old Time Diner Blend Lg"/>
    <x v="3"/>
    <x v="2"/>
  </r>
  <r>
    <d v="2023-05-02T00:00:00"/>
    <n v="2"/>
    <x v="4"/>
    <x v="4"/>
    <s v="Tue"/>
    <x v="1"/>
    <x v="7"/>
    <s v="Afternoon: 12pm-4pm"/>
    <n v="4"/>
    <x v="0"/>
    <n v="1"/>
    <n v="1"/>
    <x v="0"/>
    <s v="Ethiopia Lg"/>
    <x v="0"/>
    <x v="1"/>
  </r>
  <r>
    <d v="2023-05-02T00:00:00"/>
    <n v="2"/>
    <x v="4"/>
    <x v="4"/>
    <s v="Tue"/>
    <x v="1"/>
    <x v="7"/>
    <s v="Afternoon: 12pm-4pm"/>
    <n v="3"/>
    <x v="0"/>
    <n v="1"/>
    <n v="1"/>
    <x v="1"/>
    <s v="Serenity Green Tea Lg"/>
    <x v="9"/>
    <x v="2"/>
  </r>
  <r>
    <d v="2023-05-02T00:00:00"/>
    <n v="2"/>
    <x v="4"/>
    <x v="4"/>
    <s v="Tue"/>
    <x v="1"/>
    <x v="7"/>
    <s v="Afternoon: 12pm-4pm"/>
    <n v="3"/>
    <x v="0"/>
    <n v="1"/>
    <n v="1"/>
    <x v="3"/>
    <s v="Hazelnut Biscotti"/>
    <x v="8"/>
    <x v="2"/>
  </r>
  <r>
    <d v="2023-05-02T00:00:00"/>
    <n v="2"/>
    <x v="4"/>
    <x v="4"/>
    <s v="Tue"/>
    <x v="1"/>
    <x v="7"/>
    <s v="Afternoon: 12pm-4pm"/>
    <n v="3"/>
    <x v="0"/>
    <n v="1"/>
    <n v="1"/>
    <x v="1"/>
    <s v="Morning Sunrise Chai Rg"/>
    <x v="1"/>
    <x v="1"/>
  </r>
  <r>
    <d v="2023-05-02T00:00:00"/>
    <n v="2"/>
    <x v="4"/>
    <x v="4"/>
    <s v="Tue"/>
    <x v="1"/>
    <x v="7"/>
    <s v="Afternoon: 12pm-4pm"/>
    <n v="5"/>
    <x v="0"/>
    <n v="1"/>
    <n v="1"/>
    <x v="1"/>
    <s v="Traditional Blend Chai Rg"/>
    <x v="1"/>
    <x v="0"/>
  </r>
  <r>
    <d v="2023-05-02T00:00:00"/>
    <n v="2"/>
    <x v="4"/>
    <x v="4"/>
    <s v="Tue"/>
    <x v="1"/>
    <x v="7"/>
    <s v="Afternoon: 12pm-4pm"/>
    <n v="4"/>
    <x v="0"/>
    <n v="1"/>
    <n v="1"/>
    <x v="2"/>
    <s v="Sustainably Grown Organic Rg"/>
    <x v="2"/>
    <x v="2"/>
  </r>
  <r>
    <d v="2023-05-02T00:00:00"/>
    <n v="2"/>
    <x v="4"/>
    <x v="4"/>
    <s v="Tue"/>
    <x v="1"/>
    <x v="7"/>
    <s v="Afternoon: 12pm-4pm"/>
    <n v="3"/>
    <x v="0"/>
    <n v="1"/>
    <n v="1"/>
    <x v="1"/>
    <s v="Earl Grey Rg"/>
    <x v="6"/>
    <x v="2"/>
  </r>
  <r>
    <d v="2023-05-02T00:00:00"/>
    <n v="2"/>
    <x v="4"/>
    <x v="4"/>
    <s v="Tue"/>
    <x v="1"/>
    <x v="7"/>
    <s v="Afternoon: 12pm-4pm"/>
    <n v="5"/>
    <x v="0"/>
    <n v="1"/>
    <n v="1"/>
    <x v="1"/>
    <s v="Traditional Blend Chai Rg"/>
    <x v="1"/>
    <x v="1"/>
  </r>
  <r>
    <d v="2023-05-02T00:00:00"/>
    <n v="2"/>
    <x v="4"/>
    <x v="4"/>
    <s v="Tue"/>
    <x v="1"/>
    <x v="7"/>
    <s v="Afternoon: 12pm-4pm"/>
    <n v="4"/>
    <x v="0"/>
    <n v="1"/>
    <n v="1"/>
    <x v="1"/>
    <s v="Morning Sunrise Chai Lg"/>
    <x v="1"/>
    <x v="2"/>
  </r>
  <r>
    <d v="2023-05-02T00:00:00"/>
    <n v="2"/>
    <x v="4"/>
    <x v="4"/>
    <s v="Tue"/>
    <x v="1"/>
    <x v="7"/>
    <s v="Afternoon: 12pm-4pm"/>
    <n v="4"/>
    <x v="0"/>
    <n v="1"/>
    <n v="1"/>
    <x v="0"/>
    <s v="Brazilian Sm"/>
    <x v="11"/>
    <x v="2"/>
  </r>
  <r>
    <d v="2023-05-02T00:00:00"/>
    <n v="2"/>
    <x v="4"/>
    <x v="4"/>
    <s v="Tue"/>
    <x v="1"/>
    <x v="7"/>
    <s v="Afternoon: 12pm-4pm"/>
    <n v="4"/>
    <x v="0"/>
    <n v="1"/>
    <n v="1"/>
    <x v="3"/>
    <s v="Jumbo Savory Scone"/>
    <x v="4"/>
    <x v="2"/>
  </r>
  <r>
    <d v="2023-05-02T00:00:00"/>
    <n v="2"/>
    <x v="4"/>
    <x v="4"/>
    <s v="Tue"/>
    <x v="1"/>
    <x v="7"/>
    <s v="Afternoon: 12pm-4pm"/>
    <n v="5"/>
    <x v="0"/>
    <n v="1"/>
    <n v="1"/>
    <x v="1"/>
    <s v="Peppermint Rg"/>
    <x v="7"/>
    <x v="0"/>
  </r>
  <r>
    <d v="2023-05-02T00:00:00"/>
    <n v="2"/>
    <x v="4"/>
    <x v="4"/>
    <s v="Tue"/>
    <x v="1"/>
    <x v="7"/>
    <s v="Afternoon: 12pm-4pm"/>
    <n v="7"/>
    <x v="2"/>
    <n v="1"/>
    <n v="1"/>
    <x v="3"/>
    <s v="Hazelnut Biscotti"/>
    <x v="8"/>
    <x v="0"/>
  </r>
  <r>
    <d v="2023-05-02T00:00:00"/>
    <n v="2"/>
    <x v="4"/>
    <x v="4"/>
    <s v="Tue"/>
    <x v="1"/>
    <x v="7"/>
    <s v="Afternoon: 12pm-4pm"/>
    <n v="2"/>
    <x v="0"/>
    <n v="1"/>
    <n v="1"/>
    <x v="0"/>
    <s v="Columbian Medium Roast Sm"/>
    <x v="0"/>
    <x v="1"/>
  </r>
  <r>
    <d v="2023-05-02T00:00:00"/>
    <n v="2"/>
    <x v="4"/>
    <x v="4"/>
    <s v="Tue"/>
    <x v="1"/>
    <x v="7"/>
    <s v="Afternoon: 12pm-4pm"/>
    <n v="3"/>
    <x v="0"/>
    <n v="1"/>
    <n v="1"/>
    <x v="3"/>
    <s v="Oatmeal Scone"/>
    <x v="4"/>
    <x v="1"/>
  </r>
  <r>
    <d v="2023-05-02T00:00:00"/>
    <n v="2"/>
    <x v="4"/>
    <x v="4"/>
    <s v="Tue"/>
    <x v="1"/>
    <x v="7"/>
    <s v="Afternoon: 12pm-4pm"/>
    <n v="3"/>
    <x v="0"/>
    <n v="1"/>
    <n v="1"/>
    <x v="1"/>
    <s v="English Breakfast Rg"/>
    <x v="6"/>
    <x v="1"/>
  </r>
  <r>
    <d v="2023-05-02T00:00:00"/>
    <n v="2"/>
    <x v="4"/>
    <x v="4"/>
    <s v="Tue"/>
    <x v="1"/>
    <x v="7"/>
    <s v="Afternoon: 12pm-4pm"/>
    <n v="3"/>
    <x v="0"/>
    <n v="1"/>
    <n v="1"/>
    <x v="1"/>
    <s v="Peppermint Lg"/>
    <x v="7"/>
    <x v="0"/>
  </r>
  <r>
    <d v="2023-05-02T00:00:00"/>
    <n v="2"/>
    <x v="4"/>
    <x v="4"/>
    <s v="Tue"/>
    <x v="1"/>
    <x v="7"/>
    <s v="Afternoon: 12pm-4pm"/>
    <n v="2"/>
    <x v="0"/>
    <n v="1"/>
    <n v="1"/>
    <x v="0"/>
    <s v="Our Old Time Diner Blend Sm"/>
    <x v="3"/>
    <x v="2"/>
  </r>
  <r>
    <d v="2023-05-02T00:00:00"/>
    <n v="2"/>
    <x v="4"/>
    <x v="4"/>
    <s v="Tue"/>
    <x v="1"/>
    <x v="7"/>
    <s v="Afternoon: 12pm-4pm"/>
    <n v="4"/>
    <x v="0"/>
    <n v="1"/>
    <n v="1"/>
    <x v="3"/>
    <s v="Jumbo Savory Scone"/>
    <x v="4"/>
    <x v="0"/>
  </r>
  <r>
    <d v="2023-05-02T00:00:00"/>
    <n v="2"/>
    <x v="4"/>
    <x v="4"/>
    <s v="Tue"/>
    <x v="1"/>
    <x v="7"/>
    <s v="Afternoon: 12pm-4pm"/>
    <n v="5"/>
    <x v="0"/>
    <n v="1"/>
    <n v="1"/>
    <x v="3"/>
    <s v="Scottish Cream Scone "/>
    <x v="4"/>
    <x v="2"/>
  </r>
  <r>
    <d v="2023-05-02T00:00:00"/>
    <n v="2"/>
    <x v="4"/>
    <x v="4"/>
    <s v="Tue"/>
    <x v="1"/>
    <x v="7"/>
    <s v="Afternoon: 12pm-4pm"/>
    <n v="9"/>
    <x v="1"/>
    <n v="1"/>
    <n v="1"/>
    <x v="3"/>
    <s v="Oatmeal Scone"/>
    <x v="4"/>
    <x v="2"/>
  </r>
  <r>
    <d v="2023-05-02T00:00:00"/>
    <n v="2"/>
    <x v="4"/>
    <x v="4"/>
    <s v="Tue"/>
    <x v="1"/>
    <x v="7"/>
    <s v="Afternoon: 12pm-4pm"/>
    <n v="7"/>
    <x v="0"/>
    <n v="1"/>
    <n v="1"/>
    <x v="0"/>
    <s v="Ethiopia Lg"/>
    <x v="0"/>
    <x v="0"/>
  </r>
  <r>
    <d v="2023-05-02T00:00:00"/>
    <n v="2"/>
    <x v="4"/>
    <x v="4"/>
    <s v="Tue"/>
    <x v="1"/>
    <x v="7"/>
    <s v="Afternoon: 12pm-4pm"/>
    <n v="5"/>
    <x v="0"/>
    <n v="1"/>
    <n v="1"/>
    <x v="2"/>
    <s v="Dark chocolate Lg"/>
    <x v="2"/>
    <x v="2"/>
  </r>
  <r>
    <d v="2023-05-02T00:00:00"/>
    <n v="2"/>
    <x v="4"/>
    <x v="4"/>
    <s v="Tue"/>
    <x v="1"/>
    <x v="7"/>
    <s v="Afternoon: 12pm-4pm"/>
    <n v="8"/>
    <x v="2"/>
    <n v="1"/>
    <n v="1"/>
    <x v="2"/>
    <s v="Sustainably Grown Organic Rg"/>
    <x v="2"/>
    <x v="1"/>
  </r>
  <r>
    <d v="2023-05-02T00:00:00"/>
    <n v="2"/>
    <x v="4"/>
    <x v="4"/>
    <s v="Tue"/>
    <x v="1"/>
    <x v="7"/>
    <s v="Afternoon: 12pm-4pm"/>
    <n v="9"/>
    <x v="2"/>
    <n v="1"/>
    <n v="1"/>
    <x v="0"/>
    <s v="Jamaican Coffee River Rg"/>
    <x v="12"/>
    <x v="1"/>
  </r>
  <r>
    <d v="2023-05-02T00:00:00"/>
    <n v="2"/>
    <x v="4"/>
    <x v="4"/>
    <s v="Tue"/>
    <x v="1"/>
    <x v="7"/>
    <s v="Afternoon: 12pm-4pm"/>
    <n v="8"/>
    <x v="2"/>
    <n v="1"/>
    <n v="1"/>
    <x v="1"/>
    <s v="Earl Grey Rg"/>
    <x v="6"/>
    <x v="1"/>
  </r>
  <r>
    <d v="2023-05-02T00:00:00"/>
    <n v="2"/>
    <x v="4"/>
    <x v="4"/>
    <s v="Tue"/>
    <x v="1"/>
    <x v="7"/>
    <s v="Afternoon: 12pm-4pm"/>
    <n v="4"/>
    <x v="0"/>
    <n v="1"/>
    <n v="1"/>
    <x v="2"/>
    <s v="Dark chocolate Rg"/>
    <x v="2"/>
    <x v="2"/>
  </r>
  <r>
    <d v="2023-05-02T00:00:00"/>
    <n v="2"/>
    <x v="4"/>
    <x v="4"/>
    <s v="Tue"/>
    <x v="1"/>
    <x v="7"/>
    <s v="Afternoon: 12pm-4pm"/>
    <n v="4"/>
    <x v="0"/>
    <n v="1"/>
    <n v="1"/>
    <x v="0"/>
    <s v="Brazilian Sm"/>
    <x v="11"/>
    <x v="0"/>
  </r>
  <r>
    <d v="2023-05-02T00:00:00"/>
    <n v="2"/>
    <x v="4"/>
    <x v="4"/>
    <s v="Tue"/>
    <x v="1"/>
    <x v="7"/>
    <s v="Afternoon: 12pm-4pm"/>
    <n v="6"/>
    <x v="0"/>
    <n v="1"/>
    <n v="1"/>
    <x v="1"/>
    <s v="Spicy Eye Opener Chai Lg"/>
    <x v="1"/>
    <x v="0"/>
  </r>
  <r>
    <d v="2023-05-02T00:00:00"/>
    <n v="2"/>
    <x v="4"/>
    <x v="4"/>
    <s v="Tue"/>
    <x v="1"/>
    <x v="7"/>
    <s v="Afternoon: 12pm-4pm"/>
    <n v="7"/>
    <x v="0"/>
    <n v="1"/>
    <n v="1"/>
    <x v="0"/>
    <s v="Ethiopia Lg"/>
    <x v="0"/>
    <x v="2"/>
  </r>
  <r>
    <d v="2023-05-02T00:00:00"/>
    <n v="2"/>
    <x v="4"/>
    <x v="4"/>
    <s v="Tue"/>
    <x v="1"/>
    <x v="7"/>
    <s v="Afternoon: 12pm-4pm"/>
    <n v="4"/>
    <x v="0"/>
    <n v="1"/>
    <n v="1"/>
    <x v="3"/>
    <s v="Ginger Biscotti"/>
    <x v="8"/>
    <x v="2"/>
  </r>
  <r>
    <d v="2023-05-02T00:00:00"/>
    <n v="2"/>
    <x v="4"/>
    <x v="4"/>
    <s v="Tue"/>
    <x v="1"/>
    <x v="7"/>
    <s v="Afternoon: 12pm-4pm"/>
    <n v="6"/>
    <x v="0"/>
    <n v="1"/>
    <n v="1"/>
    <x v="0"/>
    <s v="Espresso shot"/>
    <x v="5"/>
    <x v="0"/>
  </r>
  <r>
    <d v="2023-05-02T00:00:00"/>
    <n v="2"/>
    <x v="4"/>
    <x v="4"/>
    <s v="Tue"/>
    <x v="1"/>
    <x v="7"/>
    <s v="Afternoon: 12pm-4pm"/>
    <n v="5"/>
    <x v="2"/>
    <n v="1"/>
    <n v="1"/>
    <x v="1"/>
    <s v="Spicy Eye Opener Chai Rg"/>
    <x v="1"/>
    <x v="2"/>
  </r>
  <r>
    <d v="2023-05-02T00:00:00"/>
    <n v="2"/>
    <x v="4"/>
    <x v="4"/>
    <s v="Tue"/>
    <x v="1"/>
    <x v="7"/>
    <s v="Afternoon: 12pm-4pm"/>
    <n v="3"/>
    <x v="0"/>
    <n v="1"/>
    <n v="1"/>
    <x v="1"/>
    <s v="Lemon Grass Rg"/>
    <x v="7"/>
    <x v="0"/>
  </r>
  <r>
    <d v="2023-05-02T00:00:00"/>
    <n v="2"/>
    <x v="4"/>
    <x v="4"/>
    <s v="Tue"/>
    <x v="1"/>
    <x v="7"/>
    <s v="Afternoon: 12pm-4pm"/>
    <n v="9"/>
    <x v="2"/>
    <n v="1"/>
    <n v="1"/>
    <x v="0"/>
    <s v="Ouro Brasileiro shot"/>
    <x v="5"/>
    <x v="1"/>
  </r>
  <r>
    <d v="2023-05-02T00:00:00"/>
    <n v="2"/>
    <x v="4"/>
    <x v="4"/>
    <s v="Tue"/>
    <x v="1"/>
    <x v="7"/>
    <s v="Afternoon: 12pm-4pm"/>
    <n v="6"/>
    <x v="0"/>
    <n v="1"/>
    <n v="1"/>
    <x v="0"/>
    <s v="Ouro Brasileiro shot"/>
    <x v="5"/>
    <x v="0"/>
  </r>
  <r>
    <d v="2023-05-02T00:00:00"/>
    <n v="2"/>
    <x v="4"/>
    <x v="4"/>
    <s v="Tue"/>
    <x v="1"/>
    <x v="7"/>
    <s v="Afternoon: 12pm-4pm"/>
    <n v="3"/>
    <x v="0"/>
    <n v="1"/>
    <n v="1"/>
    <x v="1"/>
    <s v="Peppermint Rg"/>
    <x v="7"/>
    <x v="1"/>
  </r>
  <r>
    <d v="2023-05-02T00:00:00"/>
    <n v="2"/>
    <x v="4"/>
    <x v="4"/>
    <s v="Tue"/>
    <x v="1"/>
    <x v="7"/>
    <s v="Afternoon: 12pm-4pm"/>
    <n v="9"/>
    <x v="2"/>
    <n v="1"/>
    <n v="1"/>
    <x v="1"/>
    <s v="Earl Grey Lg"/>
    <x v="6"/>
    <x v="2"/>
  </r>
  <r>
    <d v="2023-05-02T00:00:00"/>
    <n v="2"/>
    <x v="4"/>
    <x v="4"/>
    <s v="Tue"/>
    <x v="1"/>
    <x v="7"/>
    <s v="Afternoon: 12pm-4pm"/>
    <n v="15"/>
    <x v="2"/>
    <n v="1"/>
    <n v="1"/>
    <x v="0"/>
    <s v="Cappuccino"/>
    <x v="5"/>
    <x v="2"/>
  </r>
  <r>
    <d v="2023-05-02T00:00:00"/>
    <n v="2"/>
    <x v="4"/>
    <x v="4"/>
    <s v="Tue"/>
    <x v="1"/>
    <x v="7"/>
    <s v="Afternoon: 12pm-4pm"/>
    <n v="6"/>
    <x v="0"/>
    <n v="1"/>
    <n v="1"/>
    <x v="0"/>
    <s v="Columbian Medium Roast Lg"/>
    <x v="0"/>
    <x v="0"/>
  </r>
  <r>
    <d v="2023-05-02T00:00:00"/>
    <n v="2"/>
    <x v="4"/>
    <x v="4"/>
    <s v="Tue"/>
    <x v="1"/>
    <x v="7"/>
    <s v="Afternoon: 12pm-4pm"/>
    <n v="3"/>
    <x v="0"/>
    <n v="1"/>
    <n v="1"/>
    <x v="0"/>
    <s v="Brazilian Rg"/>
    <x v="11"/>
    <x v="0"/>
  </r>
  <r>
    <d v="2023-05-02T00:00:00"/>
    <n v="2"/>
    <x v="4"/>
    <x v="4"/>
    <s v="Tue"/>
    <x v="1"/>
    <x v="7"/>
    <s v="Afternoon: 12pm-4pm"/>
    <n v="5"/>
    <x v="0"/>
    <n v="1"/>
    <n v="1"/>
    <x v="1"/>
    <s v="Serenity Green Tea Rg"/>
    <x v="9"/>
    <x v="2"/>
  </r>
  <r>
    <d v="2023-05-02T00:00:00"/>
    <n v="2"/>
    <x v="4"/>
    <x v="4"/>
    <s v="Tue"/>
    <x v="1"/>
    <x v="7"/>
    <s v="Afternoon: 12pm-4pm"/>
    <n v="4"/>
    <x v="0"/>
    <n v="1"/>
    <n v="1"/>
    <x v="0"/>
    <s v="Ethiopia Sm"/>
    <x v="0"/>
    <x v="1"/>
  </r>
  <r>
    <d v="2023-05-02T00:00:00"/>
    <n v="2"/>
    <x v="4"/>
    <x v="4"/>
    <s v="Tue"/>
    <x v="1"/>
    <x v="7"/>
    <s v="Afternoon: 12pm-4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7"/>
    <s v="Afternoon: 12pm-4pm"/>
    <n v="4"/>
    <x v="0"/>
    <n v="1"/>
    <n v="1"/>
    <x v="2"/>
    <s v="Dark chocolate Rg"/>
    <x v="2"/>
    <x v="0"/>
  </r>
  <r>
    <d v="2023-05-02T00:00:00"/>
    <n v="2"/>
    <x v="4"/>
    <x v="4"/>
    <s v="Tue"/>
    <x v="1"/>
    <x v="7"/>
    <s v="Afternoon: 12pm-4pm"/>
    <n v="3"/>
    <x v="0"/>
    <n v="1"/>
    <n v="1"/>
    <x v="3"/>
    <s v="Oatmeal Scone"/>
    <x v="4"/>
    <x v="0"/>
  </r>
  <r>
    <d v="2023-05-02T00:00:00"/>
    <n v="2"/>
    <x v="4"/>
    <x v="4"/>
    <s v="Tue"/>
    <x v="1"/>
    <x v="7"/>
    <s v="Afternoon: 12pm-4pm"/>
    <n v="4"/>
    <x v="0"/>
    <n v="1"/>
    <n v="1"/>
    <x v="0"/>
    <s v="Cappuccino"/>
    <x v="5"/>
    <x v="0"/>
  </r>
  <r>
    <d v="2023-05-02T00:00:00"/>
    <n v="2"/>
    <x v="4"/>
    <x v="4"/>
    <s v="Tue"/>
    <x v="1"/>
    <x v="7"/>
    <s v="Afternoon: 12pm-4pm"/>
    <n v="3"/>
    <x v="0"/>
    <n v="1"/>
    <n v="1"/>
    <x v="1"/>
    <s v="Traditional Blend Chai Rg"/>
    <x v="1"/>
    <x v="2"/>
  </r>
  <r>
    <d v="2023-05-02T00:00:00"/>
    <n v="2"/>
    <x v="4"/>
    <x v="4"/>
    <s v="Tue"/>
    <x v="1"/>
    <x v="7"/>
    <s v="Afternoon: 12pm-4pm"/>
    <n v="6"/>
    <x v="0"/>
    <n v="1"/>
    <n v="1"/>
    <x v="1"/>
    <s v="Peppermint Lg"/>
    <x v="7"/>
    <x v="2"/>
  </r>
  <r>
    <d v="2023-05-02T00:00:00"/>
    <n v="2"/>
    <x v="4"/>
    <x v="4"/>
    <s v="Tue"/>
    <x v="1"/>
    <x v="7"/>
    <s v="Afternoon: 12pm-4pm"/>
    <n v="6"/>
    <x v="0"/>
    <n v="1"/>
    <n v="1"/>
    <x v="0"/>
    <s v="Columbian Medium Roast Lg"/>
    <x v="0"/>
    <x v="1"/>
  </r>
  <r>
    <d v="2023-05-02T00:00:00"/>
    <n v="2"/>
    <x v="4"/>
    <x v="4"/>
    <s v="Tue"/>
    <x v="1"/>
    <x v="7"/>
    <s v="Afternoon: 12pm-4pm"/>
    <n v="3"/>
    <x v="0"/>
    <n v="1"/>
    <n v="1"/>
    <x v="1"/>
    <s v="Spicy Eye Opener Chai Lg"/>
    <x v="1"/>
    <x v="1"/>
  </r>
  <r>
    <d v="2023-05-02T00:00:00"/>
    <n v="2"/>
    <x v="4"/>
    <x v="4"/>
    <s v="Tue"/>
    <x v="1"/>
    <x v="5"/>
    <s v="Afternoon: 12pm-4pm"/>
    <n v="5"/>
    <x v="0"/>
    <n v="1"/>
    <n v="1"/>
    <x v="1"/>
    <s v="Lemon Grass Rg"/>
    <x v="7"/>
    <x v="0"/>
  </r>
  <r>
    <d v="2023-05-02T00:00:00"/>
    <n v="2"/>
    <x v="4"/>
    <x v="4"/>
    <s v="Tue"/>
    <x v="1"/>
    <x v="5"/>
    <s v="Afternoon: 12pm-4pm"/>
    <n v="6"/>
    <x v="0"/>
    <n v="1"/>
    <n v="1"/>
    <x v="0"/>
    <s v="Ethiopia Rg"/>
    <x v="0"/>
    <x v="2"/>
  </r>
  <r>
    <d v="2023-05-02T00:00:00"/>
    <n v="2"/>
    <x v="4"/>
    <x v="4"/>
    <s v="Tue"/>
    <x v="1"/>
    <x v="5"/>
    <s v="Afternoon: 12pm-4pm"/>
    <n v="13"/>
    <x v="1"/>
    <n v="1"/>
    <n v="1"/>
    <x v="1"/>
    <s v="Peppermint Rg"/>
    <x v="7"/>
    <x v="2"/>
  </r>
  <r>
    <d v="2023-05-02T00:00:00"/>
    <n v="2"/>
    <x v="4"/>
    <x v="4"/>
    <s v="Tue"/>
    <x v="1"/>
    <x v="5"/>
    <s v="Afternoon: 12pm-4pm"/>
    <n v="15"/>
    <x v="1"/>
    <n v="1"/>
    <n v="1"/>
    <x v="1"/>
    <s v="Earl Grey Rg"/>
    <x v="6"/>
    <x v="2"/>
  </r>
  <r>
    <d v="2023-05-02T00:00:00"/>
    <n v="2"/>
    <x v="4"/>
    <x v="4"/>
    <s v="Tue"/>
    <x v="1"/>
    <x v="5"/>
    <s v="Afternoon: 12pm-4pm"/>
    <n v="14"/>
    <x v="2"/>
    <n v="1"/>
    <n v="1"/>
    <x v="0"/>
    <s v="Brazilian Lg"/>
    <x v="11"/>
    <x v="2"/>
  </r>
  <r>
    <d v="2023-05-02T00:00:00"/>
    <n v="2"/>
    <x v="4"/>
    <x v="4"/>
    <s v="Tue"/>
    <x v="1"/>
    <x v="5"/>
    <s v="Afternoon: 12pm-4pm"/>
    <n v="12"/>
    <x v="2"/>
    <n v="1"/>
    <n v="1"/>
    <x v="1"/>
    <s v="Serenity Green Tea Lg"/>
    <x v="9"/>
    <x v="1"/>
  </r>
  <r>
    <d v="2023-05-02T00:00:00"/>
    <n v="2"/>
    <x v="4"/>
    <x v="4"/>
    <s v="Tue"/>
    <x v="1"/>
    <x v="5"/>
    <s v="Afternoon: 12pm-4pm"/>
    <n v="9"/>
    <x v="2"/>
    <n v="1"/>
    <n v="1"/>
    <x v="1"/>
    <s v="Earl Grey Lg"/>
    <x v="6"/>
    <x v="2"/>
  </r>
  <r>
    <d v="2023-05-02T00:00:00"/>
    <n v="2"/>
    <x v="4"/>
    <x v="4"/>
    <s v="Tue"/>
    <x v="1"/>
    <x v="5"/>
    <s v="Afternoon: 12pm-4pm"/>
    <n v="6"/>
    <x v="2"/>
    <n v="1"/>
    <n v="1"/>
    <x v="0"/>
    <s v="Columbian Medium Roast Sm"/>
    <x v="0"/>
    <x v="2"/>
  </r>
  <r>
    <d v="2023-05-02T00:00:00"/>
    <n v="2"/>
    <x v="4"/>
    <x v="4"/>
    <s v="Tue"/>
    <x v="1"/>
    <x v="5"/>
    <s v="Afternoon: 12pm-4pm"/>
    <n v="3"/>
    <x v="0"/>
    <n v="1"/>
    <n v="1"/>
    <x v="1"/>
    <s v="Spicy Eye Opener Chai Lg"/>
    <x v="1"/>
    <x v="2"/>
  </r>
  <r>
    <d v="2023-05-02T00:00:00"/>
    <n v="2"/>
    <x v="4"/>
    <x v="4"/>
    <s v="Tue"/>
    <x v="1"/>
    <x v="5"/>
    <s v="Afternoon: 12pm-4pm"/>
    <n v="3"/>
    <x v="0"/>
    <n v="1"/>
    <n v="1"/>
    <x v="1"/>
    <s v="English Breakfast Lg"/>
    <x v="6"/>
    <x v="1"/>
  </r>
  <r>
    <d v="2023-05-02T00:00:00"/>
    <n v="2"/>
    <x v="4"/>
    <x v="4"/>
    <s v="Tue"/>
    <x v="1"/>
    <x v="5"/>
    <s v="Afternoon: 12pm-4pm"/>
    <n v="8"/>
    <x v="0"/>
    <n v="1"/>
    <n v="1"/>
    <x v="1"/>
    <s v="Morning Sunrise Chai Lg"/>
    <x v="1"/>
    <x v="1"/>
  </r>
  <r>
    <d v="2023-05-02T00:00:00"/>
    <n v="2"/>
    <x v="4"/>
    <x v="4"/>
    <s v="Tue"/>
    <x v="1"/>
    <x v="5"/>
    <s v="Afternoon: 12pm-4pm"/>
    <n v="9"/>
    <x v="0"/>
    <n v="1"/>
    <n v="1"/>
    <x v="0"/>
    <s v="Cappuccino Lg"/>
    <x v="5"/>
    <x v="1"/>
  </r>
  <r>
    <d v="2023-05-02T00:00:00"/>
    <n v="2"/>
    <x v="4"/>
    <x v="4"/>
    <s v="Tue"/>
    <x v="1"/>
    <x v="5"/>
    <s v="Afternoon: 12pm-4pm"/>
    <n v="9"/>
    <x v="0"/>
    <n v="1"/>
    <n v="1"/>
    <x v="2"/>
    <s v="Dark chocolate Lg"/>
    <x v="2"/>
    <x v="2"/>
  </r>
  <r>
    <d v="2023-05-02T00:00:00"/>
    <n v="2"/>
    <x v="4"/>
    <x v="4"/>
    <s v="Tue"/>
    <x v="1"/>
    <x v="5"/>
    <s v="Afternoon: 12pm-4pm"/>
    <n v="7"/>
    <x v="0"/>
    <n v="1"/>
    <n v="1"/>
    <x v="0"/>
    <s v="Brazilian Lg"/>
    <x v="11"/>
    <x v="1"/>
  </r>
  <r>
    <d v="2023-05-02T00:00:00"/>
    <n v="2"/>
    <x v="4"/>
    <x v="4"/>
    <s v="Tue"/>
    <x v="1"/>
    <x v="5"/>
    <s v="Afternoon: 12pm-4pm"/>
    <n v="6"/>
    <x v="0"/>
    <n v="1"/>
    <n v="1"/>
    <x v="1"/>
    <s v="Lemon Grass Lg"/>
    <x v="7"/>
    <x v="2"/>
  </r>
  <r>
    <d v="2023-05-02T00:00:00"/>
    <n v="2"/>
    <x v="4"/>
    <x v="4"/>
    <s v="Tue"/>
    <x v="1"/>
    <x v="5"/>
    <s v="Afternoon: 12pm-4pm"/>
    <n v="30"/>
    <x v="5"/>
    <n v="1"/>
    <n v="1"/>
    <x v="1"/>
    <s v="Serenity Green Tea Lg"/>
    <x v="9"/>
    <x v="2"/>
  </r>
  <r>
    <d v="2023-05-02T00:00:00"/>
    <n v="2"/>
    <x v="4"/>
    <x v="4"/>
    <s v="Tue"/>
    <x v="1"/>
    <x v="5"/>
    <s v="Afternoon: 12pm-4pm"/>
    <n v="3"/>
    <x v="0"/>
    <n v="1"/>
    <n v="1"/>
    <x v="1"/>
    <s v="English Breakfast Lg"/>
    <x v="6"/>
    <x v="0"/>
  </r>
  <r>
    <d v="2023-04-28T00:00:00"/>
    <n v="28"/>
    <x v="3"/>
    <x v="3"/>
    <s v="Fri"/>
    <x v="1"/>
    <x v="0"/>
    <s v="Morning: 6am-12pm"/>
    <n v="3"/>
    <x v="0"/>
    <n v="1"/>
    <n v="1"/>
    <x v="0"/>
    <s v="Jamaican Coffee River Rg"/>
    <x v="12"/>
    <x v="0"/>
  </r>
  <r>
    <d v="2023-04-29T00:00:00"/>
    <n v="29"/>
    <x v="3"/>
    <x v="3"/>
    <s v="Sat"/>
    <x v="0"/>
    <x v="2"/>
    <s v="Morning: 6am-12pm"/>
    <n v="3"/>
    <x v="0"/>
    <n v="1"/>
    <n v="1"/>
    <x v="1"/>
    <s v="Traditional Blend Chai Rg"/>
    <x v="1"/>
    <x v="1"/>
  </r>
  <r>
    <d v="2023-04-29T00:00:00"/>
    <n v="29"/>
    <x v="3"/>
    <x v="3"/>
    <s v="Sat"/>
    <x v="0"/>
    <x v="4"/>
    <s v="Morning: 6am-12pm"/>
    <n v="8"/>
    <x v="0"/>
    <n v="1"/>
    <n v="1"/>
    <x v="1"/>
    <s v="Morning Sunrise Chai Lg"/>
    <x v="1"/>
    <x v="0"/>
  </r>
  <r>
    <d v="2023-04-29T00:00:00"/>
    <n v="29"/>
    <x v="3"/>
    <x v="3"/>
    <s v="Sat"/>
    <x v="0"/>
    <x v="3"/>
    <s v="Morning: 6am-12pm"/>
    <n v="5"/>
    <x v="0"/>
    <n v="1"/>
    <n v="1"/>
    <x v="3"/>
    <s v="Ginger Scone"/>
    <x v="4"/>
    <x v="0"/>
  </r>
  <r>
    <d v="2023-04-30T00:00:00"/>
    <n v="30"/>
    <x v="3"/>
    <x v="3"/>
    <s v="Sun"/>
    <x v="0"/>
    <x v="3"/>
    <s v="Morning: 6am-12pm"/>
    <n v="2"/>
    <x v="0"/>
    <n v="1"/>
    <n v="1"/>
    <x v="0"/>
    <s v="Ethiopia Sm"/>
    <x v="0"/>
    <x v="0"/>
  </r>
  <r>
    <d v="2023-04-30T00:00:00"/>
    <n v="30"/>
    <x v="3"/>
    <x v="3"/>
    <s v="Sun"/>
    <x v="0"/>
    <x v="5"/>
    <s v="Afternoon: 12pm-4pm"/>
    <n v="3"/>
    <x v="0"/>
    <n v="1"/>
    <n v="1"/>
    <x v="3"/>
    <s v="Oatmeal Scone"/>
    <x v="4"/>
    <x v="2"/>
  </r>
  <r>
    <d v="2023-04-30T00:00:00"/>
    <n v="30"/>
    <x v="3"/>
    <x v="3"/>
    <s v="Sun"/>
    <x v="0"/>
    <x v="8"/>
    <s v="Afternoon: 12pm-4pm"/>
    <n v="3"/>
    <x v="0"/>
    <n v="1"/>
    <n v="1"/>
    <x v="1"/>
    <s v="Peppermint Rg"/>
    <x v="7"/>
    <x v="1"/>
  </r>
  <r>
    <d v="2023-05-01T00:00:00"/>
    <n v="1"/>
    <x v="4"/>
    <x v="4"/>
    <s v="Mon"/>
    <x v="1"/>
    <x v="3"/>
    <s v="Morning: 6am-12pm"/>
    <n v="3"/>
    <x v="0"/>
    <n v="1"/>
    <n v="1"/>
    <x v="1"/>
    <s v="Morning Sunrise Chai Rg"/>
    <x v="1"/>
    <x v="1"/>
  </r>
  <r>
    <d v="2023-05-01T00:00:00"/>
    <n v="1"/>
    <x v="4"/>
    <x v="4"/>
    <s v="Mon"/>
    <x v="1"/>
    <x v="7"/>
    <s v="Afternoon: 12pm-4pm"/>
    <n v="8"/>
    <x v="0"/>
    <n v="1"/>
    <n v="1"/>
    <x v="0"/>
    <s v="Cappuccino"/>
    <x v="5"/>
    <x v="0"/>
  </r>
  <r>
    <d v="2023-05-01T00:00:00"/>
    <n v="1"/>
    <x v="4"/>
    <x v="4"/>
    <s v="Mon"/>
    <x v="1"/>
    <x v="10"/>
    <s v="Evening: 4pm-8pm"/>
    <n v="4"/>
    <x v="0"/>
    <n v="1"/>
    <n v="1"/>
    <x v="3"/>
    <s v="Ginger Biscotti"/>
    <x v="8"/>
    <x v="1"/>
  </r>
  <r>
    <d v="2023-05-01T00:00:00"/>
    <n v="1"/>
    <x v="4"/>
    <x v="4"/>
    <s v="Mon"/>
    <x v="1"/>
    <x v="11"/>
    <s v="Evening: 4pm-8pm"/>
    <n v="4"/>
    <x v="0"/>
    <n v="1"/>
    <n v="1"/>
    <x v="3"/>
    <s v="Ginger Biscotti"/>
    <x v="8"/>
    <x v="1"/>
  </r>
  <r>
    <d v="2023-05-02T00:00:00"/>
    <n v="2"/>
    <x v="4"/>
    <x v="4"/>
    <s v="Tue"/>
    <x v="1"/>
    <x v="7"/>
    <s v="Afternoon: 12pm-4pm"/>
    <n v="4"/>
    <x v="0"/>
    <n v="1"/>
    <n v="1"/>
    <x v="3"/>
    <s v="Almond Croissant"/>
    <x v="10"/>
    <x v="2"/>
  </r>
  <r>
    <d v="2023-05-02T00:00:00"/>
    <n v="2"/>
    <x v="4"/>
    <x v="4"/>
    <s v="Tue"/>
    <x v="1"/>
    <x v="5"/>
    <s v="Afternoon: 12pm-4pm"/>
    <n v="4"/>
    <x v="0"/>
    <n v="1"/>
    <n v="1"/>
    <x v="3"/>
    <s v="Ginger Biscotti"/>
    <x v="8"/>
    <x v="0"/>
  </r>
  <r>
    <d v="2023-05-02T00:00:00"/>
    <n v="2"/>
    <x v="4"/>
    <x v="4"/>
    <s v="Tue"/>
    <x v="1"/>
    <x v="5"/>
    <s v="Afternoon: 12pm-4pm"/>
    <n v="15"/>
    <x v="1"/>
    <n v="1"/>
    <n v="1"/>
    <x v="1"/>
    <s v="Serenity Green Tea Lg"/>
    <x v="9"/>
    <x v="0"/>
  </r>
  <r>
    <d v="2023-05-02T00:00:00"/>
    <n v="2"/>
    <x v="4"/>
    <x v="4"/>
    <s v="Tue"/>
    <x v="1"/>
    <x v="5"/>
    <s v="Afternoon: 12pm-4pm"/>
    <n v="11"/>
    <x v="2"/>
    <n v="1"/>
    <n v="1"/>
    <x v="0"/>
    <s v="Latte"/>
    <x v="5"/>
    <x v="2"/>
  </r>
  <r>
    <d v="2023-05-02T00:00:00"/>
    <n v="2"/>
    <x v="4"/>
    <x v="4"/>
    <s v="Tue"/>
    <x v="1"/>
    <x v="5"/>
    <s v="Afternoon: 12pm-4pm"/>
    <n v="9"/>
    <x v="2"/>
    <n v="1"/>
    <n v="1"/>
    <x v="0"/>
    <s v="Espresso shot"/>
    <x v="5"/>
    <x v="1"/>
  </r>
  <r>
    <d v="2023-05-02T00:00:00"/>
    <n v="2"/>
    <x v="4"/>
    <x v="4"/>
    <s v="Tue"/>
    <x v="1"/>
    <x v="5"/>
    <s v="Afternoon: 12pm-4pm"/>
    <n v="7"/>
    <x v="2"/>
    <n v="1"/>
    <n v="1"/>
    <x v="3"/>
    <s v="Croissant"/>
    <x v="10"/>
    <x v="0"/>
  </r>
  <r>
    <d v="2023-05-02T00:00:00"/>
    <n v="2"/>
    <x v="4"/>
    <x v="4"/>
    <s v="Tue"/>
    <x v="1"/>
    <x v="5"/>
    <s v="Afternoon: 12pm-4pm"/>
    <n v="6"/>
    <x v="0"/>
    <n v="1"/>
    <n v="1"/>
    <x v="1"/>
    <s v="Spicy Eye Opener Chai Lg"/>
    <x v="1"/>
    <x v="0"/>
  </r>
  <r>
    <d v="2023-05-02T00:00:00"/>
    <n v="2"/>
    <x v="4"/>
    <x v="4"/>
    <s v="Tue"/>
    <x v="1"/>
    <x v="5"/>
    <s v="Afternoon: 12pm-4pm"/>
    <n v="4"/>
    <x v="0"/>
    <n v="1"/>
    <n v="1"/>
    <x v="0"/>
    <s v="Ethiopia Lg"/>
    <x v="0"/>
    <x v="1"/>
  </r>
  <r>
    <d v="2023-05-02T00:00:00"/>
    <n v="2"/>
    <x v="4"/>
    <x v="4"/>
    <s v="Tue"/>
    <x v="1"/>
    <x v="5"/>
    <s v="Afternoon: 12pm-4pm"/>
    <n v="5"/>
    <x v="0"/>
    <n v="1"/>
    <n v="1"/>
    <x v="3"/>
    <s v="Scottish Cream Scone "/>
    <x v="4"/>
    <x v="1"/>
  </r>
  <r>
    <d v="2023-05-02T00:00:00"/>
    <n v="2"/>
    <x v="4"/>
    <x v="4"/>
    <s v="Tue"/>
    <x v="1"/>
    <x v="5"/>
    <s v="Afternoon: 12pm-4pm"/>
    <n v="5"/>
    <x v="2"/>
    <n v="1"/>
    <n v="1"/>
    <x v="1"/>
    <s v="Traditional Blend Chai Rg"/>
    <x v="1"/>
    <x v="2"/>
  </r>
  <r>
    <d v="2023-05-02T00:00:00"/>
    <n v="2"/>
    <x v="4"/>
    <x v="4"/>
    <s v="Tue"/>
    <x v="1"/>
    <x v="5"/>
    <s v="Afternoon: 12pm-4pm"/>
    <n v="4"/>
    <x v="0"/>
    <n v="1"/>
    <n v="1"/>
    <x v="0"/>
    <s v="Jamaican Coffee River Lg"/>
    <x v="12"/>
    <x v="0"/>
  </r>
  <r>
    <d v="2023-05-02T00:00:00"/>
    <n v="2"/>
    <x v="4"/>
    <x v="4"/>
    <s v="Tue"/>
    <x v="1"/>
    <x v="5"/>
    <s v="Afternoon: 12pm-4pm"/>
    <n v="6"/>
    <x v="2"/>
    <n v="1"/>
    <n v="1"/>
    <x v="0"/>
    <s v="Columbian Medium Roast Lg"/>
    <x v="0"/>
    <x v="2"/>
  </r>
  <r>
    <d v="2023-05-02T00:00:00"/>
    <n v="2"/>
    <x v="4"/>
    <x v="4"/>
    <s v="Tue"/>
    <x v="1"/>
    <x v="5"/>
    <s v="Afternoon: 12pm-4pm"/>
    <n v="3"/>
    <x v="0"/>
    <n v="1"/>
    <n v="1"/>
    <x v="0"/>
    <s v="Jamaican Coffee River Rg"/>
    <x v="12"/>
    <x v="1"/>
  </r>
  <r>
    <d v="2023-05-02T00:00:00"/>
    <n v="2"/>
    <x v="4"/>
    <x v="4"/>
    <s v="Tue"/>
    <x v="1"/>
    <x v="5"/>
    <s v="Afternoon: 12pm-4pm"/>
    <n v="9"/>
    <x v="2"/>
    <n v="1"/>
    <n v="1"/>
    <x v="0"/>
    <s v="Ethiopia Sm"/>
    <x v="0"/>
    <x v="0"/>
  </r>
  <r>
    <d v="2023-05-02T00:00:00"/>
    <n v="2"/>
    <x v="4"/>
    <x v="4"/>
    <s v="Tue"/>
    <x v="1"/>
    <x v="5"/>
    <s v="Afternoon: 12pm-4pm"/>
    <n v="3"/>
    <x v="0"/>
    <n v="1"/>
    <n v="1"/>
    <x v="0"/>
    <s v="Our Old Time Diner Blend Lg"/>
    <x v="3"/>
    <x v="0"/>
  </r>
  <r>
    <d v="2023-05-02T00:00:00"/>
    <n v="2"/>
    <x v="4"/>
    <x v="4"/>
    <s v="Tue"/>
    <x v="1"/>
    <x v="5"/>
    <s v="Afternoon: 12pm-4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5"/>
    <s v="Afternoon: 12pm-4pm"/>
    <n v="20"/>
    <x v="4"/>
    <n v="1"/>
    <n v="1"/>
    <x v="0"/>
    <s v="Our Old Time Diner Blend Rg"/>
    <x v="3"/>
    <x v="2"/>
  </r>
  <r>
    <d v="2023-05-02T00:00:00"/>
    <n v="2"/>
    <x v="4"/>
    <x v="4"/>
    <s v="Tue"/>
    <x v="1"/>
    <x v="5"/>
    <s v="Afternoon: 12pm-4pm"/>
    <n v="9"/>
    <x v="0"/>
    <n v="1"/>
    <n v="1"/>
    <x v="0"/>
    <s v="Latte Rg"/>
    <x v="5"/>
    <x v="1"/>
  </r>
  <r>
    <d v="2023-05-02T00:00:00"/>
    <n v="2"/>
    <x v="4"/>
    <x v="4"/>
    <s v="Tue"/>
    <x v="1"/>
    <x v="5"/>
    <s v="Afternoon: 12pm-4pm"/>
    <n v="4"/>
    <x v="0"/>
    <n v="1"/>
    <n v="1"/>
    <x v="3"/>
    <s v="Almond Croissant"/>
    <x v="10"/>
    <x v="2"/>
  </r>
  <r>
    <d v="2023-05-02T00:00:00"/>
    <n v="2"/>
    <x v="4"/>
    <x v="4"/>
    <s v="Tue"/>
    <x v="1"/>
    <x v="5"/>
    <s v="Afternoon: 12pm-4pm"/>
    <n v="14"/>
    <x v="1"/>
    <n v="1"/>
    <n v="1"/>
    <x v="2"/>
    <s v="Dark chocolate Rg"/>
    <x v="2"/>
    <x v="2"/>
  </r>
  <r>
    <d v="2023-05-02T00:00:00"/>
    <n v="2"/>
    <x v="4"/>
    <x v="4"/>
    <s v="Tue"/>
    <x v="1"/>
    <x v="5"/>
    <s v="Afternoon: 12pm-4pm"/>
    <n v="3"/>
    <x v="0"/>
    <n v="1"/>
    <n v="1"/>
    <x v="3"/>
    <s v="Ginger Scone"/>
    <x v="4"/>
    <x v="2"/>
  </r>
  <r>
    <d v="2023-05-02T00:00:00"/>
    <n v="2"/>
    <x v="4"/>
    <x v="4"/>
    <s v="Tue"/>
    <x v="1"/>
    <x v="5"/>
    <s v="Afternoon: 12pm-4pm"/>
    <n v="9"/>
    <x v="2"/>
    <n v="1"/>
    <n v="1"/>
    <x v="0"/>
    <s v="Espresso shot"/>
    <x v="5"/>
    <x v="2"/>
  </r>
  <r>
    <d v="2023-05-02T00:00:00"/>
    <n v="2"/>
    <x v="4"/>
    <x v="4"/>
    <s v="Tue"/>
    <x v="1"/>
    <x v="5"/>
    <s v="Afternoon: 12pm-4pm"/>
    <n v="4"/>
    <x v="0"/>
    <n v="1"/>
    <n v="1"/>
    <x v="0"/>
    <s v="Ethiopia Sm"/>
    <x v="0"/>
    <x v="2"/>
  </r>
  <r>
    <d v="2023-05-02T00:00:00"/>
    <n v="2"/>
    <x v="4"/>
    <x v="4"/>
    <s v="Tue"/>
    <x v="1"/>
    <x v="5"/>
    <s v="Afternoon: 12pm-4pm"/>
    <n v="3"/>
    <x v="0"/>
    <n v="1"/>
    <n v="1"/>
    <x v="1"/>
    <s v="Spicy Eye Opener Chai Lg"/>
    <x v="1"/>
    <x v="1"/>
  </r>
  <r>
    <d v="2023-05-02T00:00:00"/>
    <n v="2"/>
    <x v="4"/>
    <x v="4"/>
    <s v="Tue"/>
    <x v="1"/>
    <x v="5"/>
    <s v="Afternoon: 12pm-4pm"/>
    <n v="6"/>
    <x v="0"/>
    <n v="1"/>
    <n v="1"/>
    <x v="1"/>
    <s v="Earl Grey Lg"/>
    <x v="6"/>
    <x v="0"/>
  </r>
  <r>
    <d v="2023-05-02T00:00:00"/>
    <n v="2"/>
    <x v="4"/>
    <x v="4"/>
    <s v="Tue"/>
    <x v="1"/>
    <x v="5"/>
    <s v="Afternoon: 12pm-4pm"/>
    <n v="10"/>
    <x v="0"/>
    <n v="1"/>
    <n v="1"/>
    <x v="2"/>
    <s v="Sustainably Grown Organic Lg"/>
    <x v="2"/>
    <x v="0"/>
  </r>
  <r>
    <d v="2023-05-02T00:00:00"/>
    <n v="2"/>
    <x v="4"/>
    <x v="4"/>
    <s v="Tue"/>
    <x v="1"/>
    <x v="5"/>
    <s v="Afternoon: 12pm-4pm"/>
    <n v="5"/>
    <x v="0"/>
    <n v="1"/>
    <n v="1"/>
    <x v="1"/>
    <s v="Peppermint Rg"/>
    <x v="7"/>
    <x v="1"/>
  </r>
  <r>
    <d v="2023-05-02T00:00:00"/>
    <n v="2"/>
    <x v="4"/>
    <x v="4"/>
    <s v="Tue"/>
    <x v="1"/>
    <x v="5"/>
    <s v="Afternoon: 12pm-4pm"/>
    <n v="3"/>
    <x v="0"/>
    <n v="1"/>
    <n v="1"/>
    <x v="0"/>
    <s v="Columbian Medium Roast Rg"/>
    <x v="0"/>
    <x v="2"/>
  </r>
  <r>
    <d v="2023-05-02T00:00:00"/>
    <n v="2"/>
    <x v="4"/>
    <x v="4"/>
    <s v="Tue"/>
    <x v="1"/>
    <x v="5"/>
    <s v="Afternoon: 12pm-4pm"/>
    <n v="3"/>
    <x v="0"/>
    <n v="1"/>
    <n v="1"/>
    <x v="1"/>
    <s v="Spicy Eye Opener Chai Rg"/>
    <x v="1"/>
    <x v="2"/>
  </r>
  <r>
    <d v="2023-05-02T00:00:00"/>
    <n v="2"/>
    <x v="4"/>
    <x v="4"/>
    <s v="Tue"/>
    <x v="1"/>
    <x v="5"/>
    <s v="Afternoon: 12pm-4pm"/>
    <n v="7"/>
    <x v="2"/>
    <n v="1"/>
    <n v="1"/>
    <x v="3"/>
    <s v="Chocolate Chip Biscotti"/>
    <x v="8"/>
    <x v="2"/>
  </r>
  <r>
    <d v="2023-05-02T00:00:00"/>
    <n v="2"/>
    <x v="4"/>
    <x v="4"/>
    <s v="Tue"/>
    <x v="1"/>
    <x v="5"/>
    <s v="Afternoon: 12pm-4pm"/>
    <n v="26"/>
    <x v="3"/>
    <n v="1"/>
    <n v="1"/>
    <x v="0"/>
    <s v="Latte Rg"/>
    <x v="5"/>
    <x v="2"/>
  </r>
  <r>
    <d v="2023-05-02T00:00:00"/>
    <n v="2"/>
    <x v="4"/>
    <x v="4"/>
    <s v="Tue"/>
    <x v="1"/>
    <x v="5"/>
    <s v="Afternoon: 12pm-4pm"/>
    <n v="7"/>
    <x v="2"/>
    <n v="1"/>
    <n v="1"/>
    <x v="0"/>
    <s v="Ethiopia Sm"/>
    <x v="0"/>
    <x v="1"/>
  </r>
  <r>
    <d v="2023-05-02T00:00:00"/>
    <n v="2"/>
    <x v="4"/>
    <x v="4"/>
    <s v="Tue"/>
    <x v="1"/>
    <x v="5"/>
    <s v="Afternoon: 12pm-4pm"/>
    <n v="11"/>
    <x v="2"/>
    <n v="1"/>
    <n v="1"/>
    <x v="2"/>
    <s v="Dark chocolate Rg"/>
    <x v="2"/>
    <x v="0"/>
  </r>
  <r>
    <d v="2023-05-02T00:00:00"/>
    <n v="2"/>
    <x v="4"/>
    <x v="4"/>
    <s v="Tue"/>
    <x v="1"/>
    <x v="5"/>
    <s v="Afternoon: 12pm-4pm"/>
    <n v="14"/>
    <x v="2"/>
    <n v="1"/>
    <n v="1"/>
    <x v="2"/>
    <s v="Dark chocolate Lg"/>
    <x v="2"/>
    <x v="0"/>
  </r>
  <r>
    <d v="2023-05-02T00:00:00"/>
    <n v="2"/>
    <x v="4"/>
    <x v="4"/>
    <s v="Tue"/>
    <x v="1"/>
    <x v="5"/>
    <s v="Afternoon: 12pm-4pm"/>
    <n v="2"/>
    <x v="0"/>
    <n v="1"/>
    <n v="1"/>
    <x v="0"/>
    <s v="Jamaican Coffee River Sm"/>
    <x v="12"/>
    <x v="2"/>
  </r>
  <r>
    <d v="2023-05-02T00:00:00"/>
    <n v="2"/>
    <x v="4"/>
    <x v="4"/>
    <s v="Tue"/>
    <x v="1"/>
    <x v="5"/>
    <s v="Afternoon: 12pm-4pm"/>
    <n v="3"/>
    <x v="0"/>
    <n v="1"/>
    <n v="1"/>
    <x v="1"/>
    <s v="Morning Sunrise Chai Rg"/>
    <x v="1"/>
    <x v="1"/>
  </r>
  <r>
    <d v="2023-05-02T00:00:00"/>
    <n v="2"/>
    <x v="4"/>
    <x v="4"/>
    <s v="Tue"/>
    <x v="1"/>
    <x v="5"/>
    <s v="Afternoon: 12pm-4pm"/>
    <n v="3"/>
    <x v="0"/>
    <n v="1"/>
    <n v="1"/>
    <x v="1"/>
    <s v="English Breakfast Rg"/>
    <x v="6"/>
    <x v="0"/>
  </r>
  <r>
    <d v="2023-05-02T00:00:00"/>
    <n v="2"/>
    <x v="4"/>
    <x v="4"/>
    <s v="Tue"/>
    <x v="1"/>
    <x v="5"/>
    <s v="Afternoon: 12pm-4pm"/>
    <n v="4"/>
    <x v="0"/>
    <n v="1"/>
    <n v="1"/>
    <x v="3"/>
    <s v="Jumbo Savory Scone"/>
    <x v="4"/>
    <x v="0"/>
  </r>
  <r>
    <d v="2023-05-02T00:00:00"/>
    <n v="2"/>
    <x v="4"/>
    <x v="4"/>
    <s v="Tue"/>
    <x v="1"/>
    <x v="5"/>
    <s v="Afternoon: 12pm-4pm"/>
    <n v="3"/>
    <x v="0"/>
    <n v="1"/>
    <n v="1"/>
    <x v="1"/>
    <s v="Traditional Blend Chai Lg"/>
    <x v="1"/>
    <x v="2"/>
  </r>
  <r>
    <d v="2023-05-02T00:00:00"/>
    <n v="2"/>
    <x v="4"/>
    <x v="4"/>
    <s v="Tue"/>
    <x v="1"/>
    <x v="5"/>
    <s v="Afternoon: 12pm-4pm"/>
    <n v="4"/>
    <x v="0"/>
    <n v="1"/>
    <n v="1"/>
    <x v="0"/>
    <s v="Jamaican Coffee River Lg"/>
    <x v="12"/>
    <x v="1"/>
  </r>
  <r>
    <d v="2023-05-02T00:00:00"/>
    <n v="2"/>
    <x v="4"/>
    <x v="4"/>
    <s v="Tue"/>
    <x v="1"/>
    <x v="5"/>
    <s v="Afternoon: 12pm-4pm"/>
    <n v="2"/>
    <x v="0"/>
    <n v="1"/>
    <n v="1"/>
    <x v="0"/>
    <s v="Brazilian Sm"/>
    <x v="11"/>
    <x v="1"/>
  </r>
  <r>
    <d v="2023-05-02T00:00:00"/>
    <n v="2"/>
    <x v="4"/>
    <x v="4"/>
    <s v="Tue"/>
    <x v="1"/>
    <x v="5"/>
    <s v="Afternoon: 12pm-4pm"/>
    <n v="5"/>
    <x v="0"/>
    <n v="1"/>
    <n v="1"/>
    <x v="1"/>
    <s v="Traditional Blend Chai Rg"/>
    <x v="1"/>
    <x v="1"/>
  </r>
  <r>
    <d v="2023-05-02T00:00:00"/>
    <n v="2"/>
    <x v="4"/>
    <x v="4"/>
    <s v="Tue"/>
    <x v="1"/>
    <x v="5"/>
    <s v="Afternoon: 12pm-4pm"/>
    <n v="4"/>
    <x v="0"/>
    <n v="1"/>
    <n v="1"/>
    <x v="3"/>
    <s v="Chocolate Croissant"/>
    <x v="10"/>
    <x v="2"/>
  </r>
  <r>
    <d v="2023-05-02T00:00:00"/>
    <n v="2"/>
    <x v="4"/>
    <x v="4"/>
    <s v="Tue"/>
    <x v="1"/>
    <x v="5"/>
    <s v="Afternoon: 12pm-4pm"/>
    <n v="5"/>
    <x v="0"/>
    <n v="1"/>
    <n v="1"/>
    <x v="1"/>
    <s v="Serenity Green Tea Rg"/>
    <x v="9"/>
    <x v="2"/>
  </r>
  <r>
    <d v="2023-05-02T00:00:00"/>
    <n v="2"/>
    <x v="4"/>
    <x v="4"/>
    <s v="Tue"/>
    <x v="1"/>
    <x v="5"/>
    <s v="Afternoon: 12pm-4pm"/>
    <n v="5"/>
    <x v="0"/>
    <n v="1"/>
    <n v="1"/>
    <x v="2"/>
    <s v="Sustainably Grown Organic Lg"/>
    <x v="2"/>
    <x v="1"/>
  </r>
  <r>
    <d v="2023-05-02T00:00:00"/>
    <n v="2"/>
    <x v="4"/>
    <x v="4"/>
    <s v="Tue"/>
    <x v="1"/>
    <x v="5"/>
    <s v="Afternoon: 12pm-4pm"/>
    <n v="3"/>
    <x v="0"/>
    <n v="1"/>
    <n v="1"/>
    <x v="1"/>
    <s v="Lemon Grass Lg"/>
    <x v="7"/>
    <x v="1"/>
  </r>
  <r>
    <d v="2023-05-02T00:00:00"/>
    <n v="2"/>
    <x v="4"/>
    <x v="4"/>
    <s v="Tue"/>
    <x v="1"/>
    <x v="5"/>
    <s v="Afternoon: 12pm-4pm"/>
    <n v="5"/>
    <x v="0"/>
    <n v="1"/>
    <n v="1"/>
    <x v="1"/>
    <s v="Earl Grey Rg"/>
    <x v="6"/>
    <x v="0"/>
  </r>
  <r>
    <d v="2023-05-02T00:00:00"/>
    <n v="2"/>
    <x v="4"/>
    <x v="4"/>
    <s v="Tue"/>
    <x v="1"/>
    <x v="5"/>
    <s v="Afternoon: 12pm-4pm"/>
    <n v="4"/>
    <x v="0"/>
    <n v="1"/>
    <n v="1"/>
    <x v="2"/>
    <s v="Dark chocolate Rg"/>
    <x v="2"/>
    <x v="1"/>
  </r>
  <r>
    <d v="2023-05-02T00:00:00"/>
    <n v="2"/>
    <x v="4"/>
    <x v="4"/>
    <s v="Tue"/>
    <x v="1"/>
    <x v="5"/>
    <s v="Afternoon: 12pm-4pm"/>
    <n v="9"/>
    <x v="0"/>
    <n v="1"/>
    <n v="1"/>
    <x v="2"/>
    <s v="Dark chocolate Lg"/>
    <x v="2"/>
    <x v="1"/>
  </r>
  <r>
    <d v="2023-05-02T00:00:00"/>
    <n v="2"/>
    <x v="4"/>
    <x v="4"/>
    <s v="Tue"/>
    <x v="1"/>
    <x v="5"/>
    <s v="Afternoon: 12pm-4pm"/>
    <n v="6"/>
    <x v="0"/>
    <n v="1"/>
    <n v="1"/>
    <x v="0"/>
    <s v="Espresso shot"/>
    <x v="5"/>
    <x v="0"/>
  </r>
  <r>
    <d v="2023-05-02T00:00:00"/>
    <n v="2"/>
    <x v="4"/>
    <x v="4"/>
    <s v="Tue"/>
    <x v="1"/>
    <x v="5"/>
    <s v="Afternoon: 12pm-4pm"/>
    <n v="6"/>
    <x v="0"/>
    <n v="1"/>
    <n v="1"/>
    <x v="0"/>
    <s v="Brazilian Rg"/>
    <x v="11"/>
    <x v="1"/>
  </r>
  <r>
    <d v="2023-05-02T00:00:00"/>
    <n v="2"/>
    <x v="4"/>
    <x v="4"/>
    <s v="Tue"/>
    <x v="1"/>
    <x v="5"/>
    <s v="Afternoon: 12pm-4pm"/>
    <n v="4"/>
    <x v="0"/>
    <n v="1"/>
    <n v="1"/>
    <x v="3"/>
    <s v="Almond Croissant"/>
    <x v="10"/>
    <x v="1"/>
  </r>
  <r>
    <d v="2023-05-02T00:00:00"/>
    <n v="2"/>
    <x v="4"/>
    <x v="4"/>
    <s v="Tue"/>
    <x v="1"/>
    <x v="5"/>
    <s v="Afternoon: 12pm-4pm"/>
    <n v="10"/>
    <x v="2"/>
    <n v="1"/>
    <n v="1"/>
    <x v="0"/>
    <s v="Jamaican Coffee River Sm"/>
    <x v="12"/>
    <x v="1"/>
  </r>
  <r>
    <d v="2023-05-02T00:00:00"/>
    <n v="2"/>
    <x v="4"/>
    <x v="4"/>
    <s v="Tue"/>
    <x v="1"/>
    <x v="5"/>
    <s v="Afternoon: 12pm-4pm"/>
    <n v="4"/>
    <x v="0"/>
    <n v="1"/>
    <n v="1"/>
    <x v="2"/>
    <s v="Sustainably Grown Organic Rg"/>
    <x v="2"/>
    <x v="2"/>
  </r>
  <r>
    <d v="2023-05-02T00:00:00"/>
    <n v="2"/>
    <x v="4"/>
    <x v="4"/>
    <s v="Tue"/>
    <x v="1"/>
    <x v="5"/>
    <s v="Afternoon: 12pm-4pm"/>
    <n v="7"/>
    <x v="2"/>
    <n v="1"/>
    <n v="1"/>
    <x v="3"/>
    <s v="Cranberry Scone"/>
    <x v="4"/>
    <x v="2"/>
  </r>
  <r>
    <d v="2023-05-02T00:00:00"/>
    <n v="2"/>
    <x v="4"/>
    <x v="4"/>
    <s v="Tue"/>
    <x v="1"/>
    <x v="5"/>
    <s v="Afternoon: 12pm-4pm"/>
    <n v="5"/>
    <x v="0"/>
    <n v="1"/>
    <n v="1"/>
    <x v="1"/>
    <s v="Morning Sunrise Chai Rg"/>
    <x v="1"/>
    <x v="2"/>
  </r>
  <r>
    <d v="2023-05-02T00:00:00"/>
    <n v="2"/>
    <x v="4"/>
    <x v="4"/>
    <s v="Tue"/>
    <x v="1"/>
    <x v="5"/>
    <s v="Afternoon: 12pm-4pm"/>
    <n v="6"/>
    <x v="0"/>
    <n v="1"/>
    <n v="1"/>
    <x v="1"/>
    <s v="Peppermint Lg"/>
    <x v="7"/>
    <x v="2"/>
  </r>
  <r>
    <d v="2023-05-02T00:00:00"/>
    <n v="2"/>
    <x v="4"/>
    <x v="4"/>
    <s v="Tue"/>
    <x v="1"/>
    <x v="5"/>
    <s v="Afternoon: 12pm-4pm"/>
    <n v="3"/>
    <x v="0"/>
    <n v="1"/>
    <n v="1"/>
    <x v="0"/>
    <s v="Our Old Time Diner Blend Rg"/>
    <x v="3"/>
    <x v="1"/>
  </r>
  <r>
    <d v="2023-05-02T00:00:00"/>
    <n v="2"/>
    <x v="4"/>
    <x v="4"/>
    <s v="Tue"/>
    <x v="1"/>
    <x v="5"/>
    <s v="Afternoon: 12pm-4pm"/>
    <n v="4"/>
    <x v="0"/>
    <n v="1"/>
    <n v="1"/>
    <x v="3"/>
    <s v="Chocolate Croissant"/>
    <x v="10"/>
    <x v="1"/>
  </r>
  <r>
    <d v="2023-05-02T00:00:00"/>
    <n v="2"/>
    <x v="4"/>
    <x v="4"/>
    <s v="Tue"/>
    <x v="1"/>
    <x v="5"/>
    <s v="Afternoon: 12pm-4pm"/>
    <n v="4"/>
    <x v="0"/>
    <n v="1"/>
    <n v="1"/>
    <x v="0"/>
    <s v="Latte Rg"/>
    <x v="5"/>
    <x v="0"/>
  </r>
  <r>
    <d v="2023-05-02T00:00:00"/>
    <n v="2"/>
    <x v="4"/>
    <x v="4"/>
    <s v="Tue"/>
    <x v="1"/>
    <x v="5"/>
    <s v="Afternoon: 12pm-4pm"/>
    <n v="3"/>
    <x v="0"/>
    <n v="1"/>
    <n v="1"/>
    <x v="1"/>
    <s v="English Breakfast Rg"/>
    <x v="6"/>
    <x v="1"/>
  </r>
  <r>
    <d v="2023-05-02T00:00:00"/>
    <n v="2"/>
    <x v="4"/>
    <x v="4"/>
    <s v="Tue"/>
    <x v="1"/>
    <x v="5"/>
    <s v="Afternoon: 12pm-4pm"/>
    <n v="5"/>
    <x v="0"/>
    <n v="1"/>
    <n v="1"/>
    <x v="1"/>
    <s v="Serenity Green Tea Rg"/>
    <x v="9"/>
    <x v="1"/>
  </r>
  <r>
    <d v="2023-05-02T00:00:00"/>
    <n v="2"/>
    <x v="4"/>
    <x v="4"/>
    <s v="Tue"/>
    <x v="1"/>
    <x v="5"/>
    <s v="Afternoon: 12pm-4pm"/>
    <n v="5"/>
    <x v="0"/>
    <n v="1"/>
    <n v="1"/>
    <x v="0"/>
    <s v="Jamaican Coffee River Sm"/>
    <x v="12"/>
    <x v="0"/>
  </r>
  <r>
    <d v="2023-05-02T00:00:00"/>
    <n v="2"/>
    <x v="4"/>
    <x v="4"/>
    <s v="Tue"/>
    <x v="1"/>
    <x v="5"/>
    <s v="Afternoon: 12pm-4pm"/>
    <n v="3"/>
    <x v="0"/>
    <n v="1"/>
    <n v="1"/>
    <x v="0"/>
    <s v="Brazilian Rg"/>
    <x v="11"/>
    <x v="2"/>
  </r>
  <r>
    <d v="2023-05-02T00:00:00"/>
    <n v="2"/>
    <x v="4"/>
    <x v="4"/>
    <s v="Tue"/>
    <x v="1"/>
    <x v="6"/>
    <s v="Afternoon: 12pm-4pm"/>
    <n v="10"/>
    <x v="1"/>
    <n v="1"/>
    <n v="1"/>
    <x v="1"/>
    <s v="Serenity Green Tea Rg"/>
    <x v="9"/>
    <x v="1"/>
  </r>
  <r>
    <d v="2023-05-02T00:00:00"/>
    <n v="2"/>
    <x v="4"/>
    <x v="4"/>
    <s v="Tue"/>
    <x v="1"/>
    <x v="6"/>
    <s v="Afternoon: 12pm-4pm"/>
    <n v="6"/>
    <x v="2"/>
    <n v="1"/>
    <n v="1"/>
    <x v="0"/>
    <s v="Our Old Time Diner Blend Sm"/>
    <x v="3"/>
    <x v="2"/>
  </r>
  <r>
    <d v="2023-05-02T00:00:00"/>
    <n v="2"/>
    <x v="4"/>
    <x v="4"/>
    <s v="Tue"/>
    <x v="1"/>
    <x v="6"/>
    <s v="Afternoon: 12pm-4pm"/>
    <n v="14"/>
    <x v="2"/>
    <n v="1"/>
    <n v="1"/>
    <x v="2"/>
    <s v="Dark chocolate Lg"/>
    <x v="2"/>
    <x v="2"/>
  </r>
  <r>
    <d v="2023-05-02T00:00:00"/>
    <n v="2"/>
    <x v="4"/>
    <x v="4"/>
    <s v="Tue"/>
    <x v="1"/>
    <x v="6"/>
    <s v="Afternoon: 12pm-4pm"/>
    <n v="7"/>
    <x v="0"/>
    <n v="1"/>
    <n v="1"/>
    <x v="0"/>
    <s v="Brazilian Lg"/>
    <x v="11"/>
    <x v="2"/>
  </r>
  <r>
    <d v="2023-05-02T00:00:00"/>
    <n v="2"/>
    <x v="4"/>
    <x v="4"/>
    <s v="Tue"/>
    <x v="1"/>
    <x v="6"/>
    <s v="Afternoon: 12pm-4pm"/>
    <n v="4"/>
    <x v="0"/>
    <n v="1"/>
    <n v="1"/>
    <x v="3"/>
    <s v="Chocolate Croissant"/>
    <x v="10"/>
    <x v="2"/>
  </r>
  <r>
    <d v="2023-05-02T00:00:00"/>
    <n v="2"/>
    <x v="4"/>
    <x v="4"/>
    <s v="Tue"/>
    <x v="1"/>
    <x v="6"/>
    <s v="Afternoon: 12pm-4pm"/>
    <n v="5"/>
    <x v="0"/>
    <n v="1"/>
    <n v="1"/>
    <x v="1"/>
    <s v="Earl Grey Rg"/>
    <x v="6"/>
    <x v="2"/>
  </r>
  <r>
    <d v="2023-05-02T00:00:00"/>
    <n v="2"/>
    <x v="4"/>
    <x v="4"/>
    <s v="Tue"/>
    <x v="1"/>
    <x v="6"/>
    <s v="Afternoon: 12pm-4pm"/>
    <n v="7"/>
    <x v="2"/>
    <n v="1"/>
    <n v="1"/>
    <x v="3"/>
    <s v="Croissant"/>
    <x v="10"/>
    <x v="2"/>
  </r>
  <r>
    <d v="2023-05-02T00:00:00"/>
    <n v="2"/>
    <x v="4"/>
    <x v="4"/>
    <s v="Tue"/>
    <x v="1"/>
    <x v="6"/>
    <s v="Afternoon: 12pm-4pm"/>
    <n v="3"/>
    <x v="0"/>
    <n v="1"/>
    <n v="1"/>
    <x v="1"/>
    <s v="Spicy Eye Opener Chai Rg"/>
    <x v="1"/>
    <x v="0"/>
  </r>
  <r>
    <d v="2023-05-02T00:00:00"/>
    <n v="2"/>
    <x v="4"/>
    <x v="4"/>
    <s v="Tue"/>
    <x v="1"/>
    <x v="6"/>
    <s v="Afternoon: 12pm-4pm"/>
    <n v="4"/>
    <x v="0"/>
    <n v="1"/>
    <n v="1"/>
    <x v="3"/>
    <s v="Croissant"/>
    <x v="10"/>
    <x v="0"/>
  </r>
  <r>
    <d v="2023-05-02T00:00:00"/>
    <n v="2"/>
    <x v="4"/>
    <x v="4"/>
    <s v="Tue"/>
    <x v="1"/>
    <x v="6"/>
    <s v="Afternoon: 12pm-4pm"/>
    <n v="3"/>
    <x v="0"/>
    <n v="1"/>
    <n v="1"/>
    <x v="0"/>
    <s v="Our Old Time Diner Blend Rg"/>
    <x v="3"/>
    <x v="0"/>
  </r>
  <r>
    <d v="2023-05-02T00:00:00"/>
    <n v="2"/>
    <x v="4"/>
    <x v="4"/>
    <s v="Tue"/>
    <x v="1"/>
    <x v="6"/>
    <s v="Afternoon: 12pm-4pm"/>
    <n v="5"/>
    <x v="0"/>
    <n v="1"/>
    <n v="1"/>
    <x v="3"/>
    <s v="Scottish Cream Scone "/>
    <x v="4"/>
    <x v="0"/>
  </r>
  <r>
    <d v="2023-05-02T00:00:00"/>
    <n v="2"/>
    <x v="4"/>
    <x v="4"/>
    <s v="Tue"/>
    <x v="1"/>
    <x v="6"/>
    <s v="Afternoon: 12pm-4pm"/>
    <n v="5"/>
    <x v="0"/>
    <n v="1"/>
    <n v="1"/>
    <x v="0"/>
    <s v="Jamaican Coffee River Sm"/>
    <x v="12"/>
    <x v="1"/>
  </r>
  <r>
    <d v="2023-05-02T00:00:00"/>
    <n v="2"/>
    <x v="4"/>
    <x v="4"/>
    <s v="Tue"/>
    <x v="1"/>
    <x v="6"/>
    <s v="Afternoon: 12pm-4pm"/>
    <n v="4"/>
    <x v="0"/>
    <n v="1"/>
    <n v="1"/>
    <x v="3"/>
    <s v="Chocolate Chip Biscotti"/>
    <x v="8"/>
    <x v="1"/>
  </r>
  <r>
    <d v="2023-05-02T00:00:00"/>
    <n v="2"/>
    <x v="4"/>
    <x v="4"/>
    <s v="Tue"/>
    <x v="1"/>
    <x v="6"/>
    <s v="Afternoon: 12pm-4pm"/>
    <n v="4"/>
    <x v="0"/>
    <n v="1"/>
    <n v="1"/>
    <x v="0"/>
    <s v="Latte Rg"/>
    <x v="5"/>
    <x v="0"/>
  </r>
  <r>
    <d v="2023-05-02T00:00:00"/>
    <n v="2"/>
    <x v="4"/>
    <x v="4"/>
    <s v="Tue"/>
    <x v="1"/>
    <x v="6"/>
    <s v="Afternoon: 12pm-4pm"/>
    <n v="3"/>
    <x v="0"/>
    <n v="1"/>
    <n v="1"/>
    <x v="0"/>
    <s v="Our Old Time Diner Blend Rg"/>
    <x v="3"/>
    <x v="1"/>
  </r>
  <r>
    <d v="2023-05-02T00:00:00"/>
    <n v="2"/>
    <x v="4"/>
    <x v="4"/>
    <s v="Tue"/>
    <x v="1"/>
    <x v="6"/>
    <s v="Afternoon: 12pm-4pm"/>
    <n v="3"/>
    <x v="0"/>
    <n v="1"/>
    <n v="1"/>
    <x v="1"/>
    <s v="Spicy Eye Opener Chai Rg"/>
    <x v="1"/>
    <x v="1"/>
  </r>
  <r>
    <d v="2023-05-02T00:00:00"/>
    <n v="2"/>
    <x v="4"/>
    <x v="4"/>
    <s v="Tue"/>
    <x v="1"/>
    <x v="6"/>
    <s v="Afternoon: 12pm-4pm"/>
    <n v="19"/>
    <x v="1"/>
    <n v="1"/>
    <n v="1"/>
    <x v="0"/>
    <s v="Cappuccino"/>
    <x v="5"/>
    <x v="2"/>
  </r>
  <r>
    <d v="2023-05-02T00:00:00"/>
    <n v="2"/>
    <x v="4"/>
    <x v="4"/>
    <s v="Tue"/>
    <x v="1"/>
    <x v="6"/>
    <s v="Afternoon: 12pm-4pm"/>
    <n v="18"/>
    <x v="1"/>
    <n v="1"/>
    <n v="1"/>
    <x v="1"/>
    <s v="Earl Grey Lg"/>
    <x v="6"/>
    <x v="0"/>
  </r>
  <r>
    <d v="2023-05-02T00:00:00"/>
    <n v="2"/>
    <x v="4"/>
    <x v="4"/>
    <s v="Tue"/>
    <x v="1"/>
    <x v="6"/>
    <s v="Afternoon: 12pm-4pm"/>
    <n v="3"/>
    <x v="0"/>
    <n v="1"/>
    <n v="1"/>
    <x v="0"/>
    <s v="Ethiopia Rg"/>
    <x v="0"/>
    <x v="2"/>
  </r>
  <r>
    <d v="2023-05-02T00:00:00"/>
    <n v="2"/>
    <x v="4"/>
    <x v="4"/>
    <s v="Tue"/>
    <x v="1"/>
    <x v="6"/>
    <s v="Afternoon: 12pm-4pm"/>
    <n v="5"/>
    <x v="2"/>
    <n v="1"/>
    <n v="1"/>
    <x v="0"/>
    <s v="Our Old Time Diner Blend Rg"/>
    <x v="3"/>
    <x v="2"/>
  </r>
  <r>
    <d v="2023-05-02T00:00:00"/>
    <n v="2"/>
    <x v="4"/>
    <x v="4"/>
    <s v="Tue"/>
    <x v="1"/>
    <x v="6"/>
    <s v="Afternoon: 12pm-4pm"/>
    <n v="4"/>
    <x v="0"/>
    <n v="1"/>
    <n v="1"/>
    <x v="1"/>
    <s v="Morning Sunrise Chai Lg"/>
    <x v="1"/>
    <x v="1"/>
  </r>
  <r>
    <d v="2023-05-02T00:00:00"/>
    <n v="2"/>
    <x v="4"/>
    <x v="4"/>
    <s v="Tue"/>
    <x v="1"/>
    <x v="6"/>
    <s v="Afternoon: 12pm-4pm"/>
    <n v="10"/>
    <x v="2"/>
    <n v="1"/>
    <n v="1"/>
    <x v="1"/>
    <s v="Peppermint Rg"/>
    <x v="7"/>
    <x v="1"/>
  </r>
  <r>
    <d v="2023-05-02T00:00:00"/>
    <n v="2"/>
    <x v="4"/>
    <x v="4"/>
    <s v="Tue"/>
    <x v="1"/>
    <x v="6"/>
    <s v="Afternoon: 12pm-4pm"/>
    <n v="5"/>
    <x v="0"/>
    <n v="1"/>
    <n v="1"/>
    <x v="2"/>
    <s v="Dark chocolate Lg"/>
    <x v="2"/>
    <x v="1"/>
  </r>
  <r>
    <d v="2023-05-02T00:00:00"/>
    <n v="2"/>
    <x v="4"/>
    <x v="4"/>
    <s v="Tue"/>
    <x v="1"/>
    <x v="6"/>
    <s v="Afternoon: 12pm-4pm"/>
    <n v="10"/>
    <x v="0"/>
    <n v="1"/>
    <n v="1"/>
    <x v="2"/>
    <s v="Sustainably Grown Organic Lg"/>
    <x v="2"/>
    <x v="2"/>
  </r>
  <r>
    <d v="2023-05-02T00:00:00"/>
    <n v="2"/>
    <x v="4"/>
    <x v="4"/>
    <s v="Tue"/>
    <x v="1"/>
    <x v="6"/>
    <s v="Afternoon: 12pm-4pm"/>
    <n v="7"/>
    <x v="2"/>
    <n v="1"/>
    <n v="1"/>
    <x v="0"/>
    <s v="Brazilian Sm"/>
    <x v="11"/>
    <x v="2"/>
  </r>
  <r>
    <d v="2023-05-02T00:00:00"/>
    <n v="2"/>
    <x v="4"/>
    <x v="4"/>
    <s v="Tue"/>
    <x v="1"/>
    <x v="6"/>
    <s v="Afternoon: 12pm-4pm"/>
    <n v="8"/>
    <x v="0"/>
    <n v="1"/>
    <n v="1"/>
    <x v="2"/>
    <s v="Sustainably Grown Organic Rg"/>
    <x v="2"/>
    <x v="1"/>
  </r>
  <r>
    <d v="2023-05-02T00:00:00"/>
    <n v="2"/>
    <x v="4"/>
    <x v="4"/>
    <s v="Tue"/>
    <x v="1"/>
    <x v="6"/>
    <s v="Afternoon: 12pm-4pm"/>
    <n v="5"/>
    <x v="0"/>
    <n v="1"/>
    <n v="1"/>
    <x v="3"/>
    <s v="Scottish Cream Scone "/>
    <x v="4"/>
    <x v="1"/>
  </r>
  <r>
    <d v="2023-05-02T00:00:00"/>
    <n v="2"/>
    <x v="4"/>
    <x v="4"/>
    <s v="Tue"/>
    <x v="1"/>
    <x v="6"/>
    <s v="Afternoon: 12pm-4pm"/>
    <n v="9"/>
    <x v="2"/>
    <n v="1"/>
    <n v="1"/>
    <x v="1"/>
    <s v="English Breakfast Lg"/>
    <x v="6"/>
    <x v="2"/>
  </r>
  <r>
    <d v="2023-05-02T00:00:00"/>
    <n v="2"/>
    <x v="4"/>
    <x v="4"/>
    <s v="Tue"/>
    <x v="1"/>
    <x v="6"/>
    <s v="Afternoon: 12pm-4pm"/>
    <n v="4"/>
    <x v="0"/>
    <n v="1"/>
    <n v="1"/>
    <x v="0"/>
    <s v="Columbian Medium Roast Sm"/>
    <x v="0"/>
    <x v="2"/>
  </r>
  <r>
    <d v="2023-05-02T00:00:00"/>
    <n v="2"/>
    <x v="4"/>
    <x v="4"/>
    <s v="Tue"/>
    <x v="1"/>
    <x v="6"/>
    <s v="Afternoon: 12pm-4pm"/>
    <n v="2"/>
    <x v="0"/>
    <n v="1"/>
    <n v="1"/>
    <x v="0"/>
    <s v="Ethiopia Sm"/>
    <x v="0"/>
    <x v="1"/>
  </r>
  <r>
    <d v="2023-05-02T00:00:00"/>
    <n v="2"/>
    <x v="4"/>
    <x v="4"/>
    <s v="Tue"/>
    <x v="1"/>
    <x v="6"/>
    <s v="Afternoon: 12pm-4pm"/>
    <n v="6"/>
    <x v="0"/>
    <n v="1"/>
    <n v="1"/>
    <x v="1"/>
    <s v="Traditional Blend Chai Lg"/>
    <x v="1"/>
    <x v="2"/>
  </r>
  <r>
    <d v="2023-05-02T00:00:00"/>
    <n v="2"/>
    <x v="4"/>
    <x v="4"/>
    <s v="Tue"/>
    <x v="1"/>
    <x v="6"/>
    <s v="Afternoon: 12pm-4pm"/>
    <n v="4"/>
    <x v="0"/>
    <n v="1"/>
    <n v="1"/>
    <x v="3"/>
    <s v="Chocolate Chip Biscotti"/>
    <x v="8"/>
    <x v="2"/>
  </r>
  <r>
    <d v="2023-05-02T00:00:00"/>
    <n v="2"/>
    <x v="4"/>
    <x v="4"/>
    <s v="Tue"/>
    <x v="1"/>
    <x v="6"/>
    <s v="Afternoon: 12pm-4pm"/>
    <n v="19"/>
    <x v="1"/>
    <n v="1"/>
    <n v="1"/>
    <x v="0"/>
    <s v="Jamaican Coffee River Lg"/>
    <x v="12"/>
    <x v="1"/>
  </r>
  <r>
    <d v="2023-05-02T00:00:00"/>
    <n v="2"/>
    <x v="4"/>
    <x v="4"/>
    <s v="Tue"/>
    <x v="1"/>
    <x v="6"/>
    <s v="Afternoon: 12pm-4pm"/>
    <n v="5"/>
    <x v="0"/>
    <n v="1"/>
    <n v="1"/>
    <x v="1"/>
    <s v="Peppermint Rg"/>
    <x v="7"/>
    <x v="2"/>
  </r>
  <r>
    <d v="2023-05-02T00:00:00"/>
    <n v="2"/>
    <x v="4"/>
    <x v="4"/>
    <s v="Tue"/>
    <x v="1"/>
    <x v="6"/>
    <s v="Afternoon: 12pm-4pm"/>
    <n v="10"/>
    <x v="1"/>
    <n v="1"/>
    <n v="1"/>
    <x v="3"/>
    <s v="Ginger Scone"/>
    <x v="4"/>
    <x v="2"/>
  </r>
  <r>
    <d v="2023-05-02T00:00:00"/>
    <n v="2"/>
    <x v="4"/>
    <x v="4"/>
    <s v="Tue"/>
    <x v="1"/>
    <x v="6"/>
    <s v="Afternoon: 12pm-4pm"/>
    <n v="3"/>
    <x v="0"/>
    <n v="1"/>
    <n v="1"/>
    <x v="1"/>
    <s v="Serenity Green Tea Rg"/>
    <x v="9"/>
    <x v="2"/>
  </r>
  <r>
    <d v="2023-05-02T00:00:00"/>
    <n v="2"/>
    <x v="4"/>
    <x v="4"/>
    <s v="Tue"/>
    <x v="1"/>
    <x v="6"/>
    <s v="Afternoon: 12pm-4pm"/>
    <n v="12"/>
    <x v="2"/>
    <n v="1"/>
    <n v="1"/>
    <x v="1"/>
    <s v="Spicy Eye Opener Chai Lg"/>
    <x v="1"/>
    <x v="0"/>
  </r>
  <r>
    <d v="2023-05-02T00:00:00"/>
    <n v="2"/>
    <x v="4"/>
    <x v="4"/>
    <s v="Tue"/>
    <x v="1"/>
    <x v="6"/>
    <s v="Afternoon: 12pm-4pm"/>
    <n v="8"/>
    <x v="0"/>
    <n v="1"/>
    <n v="1"/>
    <x v="1"/>
    <s v="Morning Sunrise Chai Lg"/>
    <x v="1"/>
    <x v="0"/>
  </r>
  <r>
    <d v="2023-05-02T00:00:00"/>
    <n v="2"/>
    <x v="4"/>
    <x v="4"/>
    <s v="Tue"/>
    <x v="1"/>
    <x v="6"/>
    <s v="Afternoon: 12pm-4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6"/>
    <s v="Afternoon: 12pm-4pm"/>
    <n v="3"/>
    <x v="0"/>
    <n v="1"/>
    <n v="1"/>
    <x v="0"/>
    <s v="Ethiopia Rg"/>
    <x v="0"/>
    <x v="0"/>
  </r>
  <r>
    <d v="2023-05-02T00:00:00"/>
    <n v="2"/>
    <x v="4"/>
    <x v="4"/>
    <s v="Tue"/>
    <x v="1"/>
    <x v="6"/>
    <s v="Afternoon: 12pm-4pm"/>
    <n v="7"/>
    <x v="0"/>
    <n v="1"/>
    <n v="1"/>
    <x v="0"/>
    <s v="Brazilian Lg"/>
    <x v="11"/>
    <x v="1"/>
  </r>
  <r>
    <d v="2023-05-02T00:00:00"/>
    <n v="2"/>
    <x v="4"/>
    <x v="4"/>
    <s v="Tue"/>
    <x v="1"/>
    <x v="6"/>
    <s v="Afternoon: 12pm-4pm"/>
    <n v="8"/>
    <x v="2"/>
    <n v="1"/>
    <n v="1"/>
    <x v="3"/>
    <s v="Jumbo Savory Scone"/>
    <x v="4"/>
    <x v="1"/>
  </r>
  <r>
    <d v="2023-05-02T00:00:00"/>
    <n v="2"/>
    <x v="4"/>
    <x v="4"/>
    <s v="Tue"/>
    <x v="1"/>
    <x v="6"/>
    <s v="Afternoon: 12pm-4pm"/>
    <n v="12"/>
    <x v="2"/>
    <n v="1"/>
    <n v="1"/>
    <x v="0"/>
    <s v="Espresso shot"/>
    <x v="5"/>
    <x v="0"/>
  </r>
  <r>
    <d v="2023-05-02T00:00:00"/>
    <n v="2"/>
    <x v="4"/>
    <x v="4"/>
    <s v="Tue"/>
    <x v="1"/>
    <x v="6"/>
    <s v="Afternoon: 12pm-4pm"/>
    <n v="4"/>
    <x v="0"/>
    <n v="1"/>
    <n v="1"/>
    <x v="1"/>
    <s v="Morning Sunrise Chai Lg"/>
    <x v="1"/>
    <x v="2"/>
  </r>
  <r>
    <d v="2023-05-02T00:00:00"/>
    <n v="2"/>
    <x v="4"/>
    <x v="4"/>
    <s v="Tue"/>
    <x v="1"/>
    <x v="6"/>
    <s v="Afternoon: 12pm-4pm"/>
    <n v="9"/>
    <x v="2"/>
    <n v="1"/>
    <n v="1"/>
    <x v="0"/>
    <s v="Ouro Brasileiro shot"/>
    <x v="5"/>
    <x v="0"/>
  </r>
  <r>
    <d v="2023-05-02T00:00:00"/>
    <n v="2"/>
    <x v="4"/>
    <x v="4"/>
    <s v="Tue"/>
    <x v="1"/>
    <x v="6"/>
    <s v="Afternoon: 12pm-4pm"/>
    <n v="6"/>
    <x v="0"/>
    <n v="1"/>
    <n v="1"/>
    <x v="1"/>
    <s v="English Breakfast Lg"/>
    <x v="6"/>
    <x v="0"/>
  </r>
  <r>
    <d v="2023-05-02T00:00:00"/>
    <n v="2"/>
    <x v="4"/>
    <x v="4"/>
    <s v="Tue"/>
    <x v="1"/>
    <x v="6"/>
    <s v="Afternoon: 12pm-4pm"/>
    <n v="3"/>
    <x v="0"/>
    <n v="1"/>
    <n v="1"/>
    <x v="1"/>
    <s v="Peppermint Lg"/>
    <x v="7"/>
    <x v="1"/>
  </r>
  <r>
    <d v="2023-05-02T00:00:00"/>
    <n v="2"/>
    <x v="4"/>
    <x v="4"/>
    <s v="Tue"/>
    <x v="1"/>
    <x v="6"/>
    <s v="Afternoon: 12pm-4pm"/>
    <n v="4"/>
    <x v="0"/>
    <n v="1"/>
    <n v="1"/>
    <x v="0"/>
    <s v="Columbian Medium Roast Sm"/>
    <x v="0"/>
    <x v="0"/>
  </r>
  <r>
    <d v="2023-05-02T00:00:00"/>
    <n v="2"/>
    <x v="4"/>
    <x v="4"/>
    <s v="Tue"/>
    <x v="1"/>
    <x v="6"/>
    <s v="Afternoon: 12pm-4pm"/>
    <n v="3"/>
    <x v="0"/>
    <n v="1"/>
    <n v="1"/>
    <x v="1"/>
    <s v="Earl Grey Lg"/>
    <x v="6"/>
    <x v="2"/>
  </r>
  <r>
    <d v="2023-05-02T00:00:00"/>
    <n v="2"/>
    <x v="4"/>
    <x v="4"/>
    <s v="Tue"/>
    <x v="1"/>
    <x v="6"/>
    <s v="Afternoon: 12pm-4pm"/>
    <n v="3"/>
    <x v="0"/>
    <n v="1"/>
    <n v="1"/>
    <x v="0"/>
    <s v="Columbian Medium Roast Rg"/>
    <x v="0"/>
    <x v="2"/>
  </r>
  <r>
    <d v="2023-05-02T00:00:00"/>
    <n v="2"/>
    <x v="4"/>
    <x v="4"/>
    <s v="Tue"/>
    <x v="1"/>
    <x v="6"/>
    <s v="Afternoon: 12pm-4pm"/>
    <n v="5"/>
    <x v="0"/>
    <n v="1"/>
    <n v="1"/>
    <x v="1"/>
    <s v="Traditional Blend Chai Rg"/>
    <x v="1"/>
    <x v="0"/>
  </r>
  <r>
    <d v="2023-05-02T00:00:00"/>
    <n v="2"/>
    <x v="4"/>
    <x v="4"/>
    <s v="Tue"/>
    <x v="1"/>
    <x v="6"/>
    <s v="Afternoon: 12pm-4pm"/>
    <n v="2"/>
    <x v="0"/>
    <n v="1"/>
    <n v="1"/>
    <x v="0"/>
    <s v="Jamaican Coffee River Sm"/>
    <x v="12"/>
    <x v="0"/>
  </r>
  <r>
    <d v="2023-05-02T00:00:00"/>
    <n v="2"/>
    <x v="4"/>
    <x v="4"/>
    <s v="Tue"/>
    <x v="1"/>
    <x v="6"/>
    <s v="Afternoon: 12pm-4pm"/>
    <n v="5"/>
    <x v="0"/>
    <n v="1"/>
    <n v="1"/>
    <x v="2"/>
    <s v="Sustainably Grown Organic Lg"/>
    <x v="2"/>
    <x v="1"/>
  </r>
  <r>
    <d v="2023-05-02T00:00:00"/>
    <n v="2"/>
    <x v="4"/>
    <x v="4"/>
    <s v="Tue"/>
    <x v="1"/>
    <x v="6"/>
    <s v="Afternoon: 12pm-4pm"/>
    <n v="8"/>
    <x v="0"/>
    <n v="1"/>
    <n v="1"/>
    <x v="0"/>
    <s v="Latte"/>
    <x v="5"/>
    <x v="0"/>
  </r>
  <r>
    <d v="2023-05-02T00:00:00"/>
    <n v="2"/>
    <x v="4"/>
    <x v="4"/>
    <s v="Tue"/>
    <x v="1"/>
    <x v="6"/>
    <s v="Afternoon: 12pm-4pm"/>
    <n v="3"/>
    <x v="0"/>
    <n v="1"/>
    <n v="1"/>
    <x v="3"/>
    <s v="Hazelnut Biscotti"/>
    <x v="8"/>
    <x v="0"/>
  </r>
  <r>
    <d v="2023-05-02T00:00:00"/>
    <n v="2"/>
    <x v="4"/>
    <x v="4"/>
    <s v="Tue"/>
    <x v="1"/>
    <x v="6"/>
    <s v="Afternoon: 12pm-4pm"/>
    <n v="3"/>
    <x v="0"/>
    <n v="1"/>
    <n v="1"/>
    <x v="0"/>
    <s v="Our Old Time Diner Blend Lg"/>
    <x v="3"/>
    <x v="0"/>
  </r>
  <r>
    <d v="2023-05-02T00:00:00"/>
    <n v="2"/>
    <x v="4"/>
    <x v="4"/>
    <s v="Tue"/>
    <x v="1"/>
    <x v="6"/>
    <s v="Afternoon: 12pm-4pm"/>
    <n v="3"/>
    <x v="0"/>
    <n v="1"/>
    <n v="1"/>
    <x v="3"/>
    <s v="Cranberry Scone"/>
    <x v="4"/>
    <x v="0"/>
  </r>
  <r>
    <d v="2023-05-02T00:00:00"/>
    <n v="2"/>
    <x v="4"/>
    <x v="4"/>
    <s v="Tue"/>
    <x v="1"/>
    <x v="6"/>
    <s v="Afternoon: 12pm-4pm"/>
    <n v="7"/>
    <x v="0"/>
    <n v="1"/>
    <n v="1"/>
    <x v="0"/>
    <s v="Brazilian Lg"/>
    <x v="11"/>
    <x v="0"/>
  </r>
  <r>
    <d v="2023-05-02T00:00:00"/>
    <n v="2"/>
    <x v="4"/>
    <x v="4"/>
    <s v="Tue"/>
    <x v="1"/>
    <x v="6"/>
    <s v="Afternoon: 12pm-4pm"/>
    <n v="4"/>
    <x v="0"/>
    <n v="1"/>
    <n v="1"/>
    <x v="0"/>
    <s v="Cappuccino Lg"/>
    <x v="5"/>
    <x v="0"/>
  </r>
  <r>
    <d v="2023-05-02T00:00:00"/>
    <n v="2"/>
    <x v="4"/>
    <x v="4"/>
    <s v="Tue"/>
    <x v="1"/>
    <x v="6"/>
    <s v="Afternoon: 12pm-4pm"/>
    <n v="3"/>
    <x v="0"/>
    <n v="1"/>
    <n v="1"/>
    <x v="0"/>
    <s v="Brazilian Rg"/>
    <x v="11"/>
    <x v="1"/>
  </r>
  <r>
    <d v="2023-05-02T00:00:00"/>
    <n v="2"/>
    <x v="4"/>
    <x v="4"/>
    <s v="Tue"/>
    <x v="1"/>
    <x v="6"/>
    <s v="Afternoon: 12pm-4pm"/>
    <n v="6"/>
    <x v="0"/>
    <n v="1"/>
    <n v="1"/>
    <x v="0"/>
    <s v="Brazilian Rg"/>
    <x v="11"/>
    <x v="2"/>
  </r>
  <r>
    <d v="2023-05-02T00:00:00"/>
    <n v="2"/>
    <x v="4"/>
    <x v="4"/>
    <s v="Tue"/>
    <x v="1"/>
    <x v="6"/>
    <s v="Afternoon: 12pm-4pm"/>
    <n v="3"/>
    <x v="0"/>
    <n v="1"/>
    <n v="1"/>
    <x v="1"/>
    <s v="Lemon Grass Lg"/>
    <x v="7"/>
    <x v="1"/>
  </r>
  <r>
    <d v="2023-05-02T00:00:00"/>
    <n v="2"/>
    <x v="4"/>
    <x v="4"/>
    <s v="Tue"/>
    <x v="1"/>
    <x v="6"/>
    <s v="Afternoon: 12pm-4pm"/>
    <n v="3"/>
    <x v="0"/>
    <n v="1"/>
    <n v="1"/>
    <x v="0"/>
    <s v="Ethiopia Rg"/>
    <x v="0"/>
    <x v="1"/>
  </r>
  <r>
    <d v="2023-05-02T00:00:00"/>
    <n v="2"/>
    <x v="4"/>
    <x v="4"/>
    <s v="Tue"/>
    <x v="1"/>
    <x v="6"/>
    <s v="Afternoon: 12pm-4pm"/>
    <n v="6"/>
    <x v="0"/>
    <n v="1"/>
    <n v="1"/>
    <x v="0"/>
    <s v="Jamaican Coffee River Rg"/>
    <x v="12"/>
    <x v="1"/>
  </r>
  <r>
    <d v="2023-05-02T00:00:00"/>
    <n v="2"/>
    <x v="4"/>
    <x v="4"/>
    <s v="Tue"/>
    <x v="1"/>
    <x v="6"/>
    <s v="Afternoon: 12pm-4pm"/>
    <n v="6"/>
    <x v="0"/>
    <n v="1"/>
    <n v="1"/>
    <x v="1"/>
    <s v="English Breakfast Lg"/>
    <x v="6"/>
    <x v="1"/>
  </r>
  <r>
    <d v="2023-05-02T00:00:00"/>
    <n v="2"/>
    <x v="4"/>
    <x v="4"/>
    <s v="Tue"/>
    <x v="1"/>
    <x v="6"/>
    <s v="Afternoon: 12pm-4pm"/>
    <n v="9"/>
    <x v="2"/>
    <n v="1"/>
    <n v="1"/>
    <x v="0"/>
    <s v="Espresso shot"/>
    <x v="5"/>
    <x v="2"/>
  </r>
  <r>
    <d v="2023-05-02T00:00:00"/>
    <n v="2"/>
    <x v="4"/>
    <x v="4"/>
    <s v="Tue"/>
    <x v="1"/>
    <x v="6"/>
    <s v="Afternoon: 12pm-4pm"/>
    <n v="8"/>
    <x v="0"/>
    <n v="1"/>
    <n v="1"/>
    <x v="2"/>
    <s v="Sustainably Grown Organic Rg"/>
    <x v="2"/>
    <x v="2"/>
  </r>
  <r>
    <d v="2023-05-02T00:00:00"/>
    <n v="2"/>
    <x v="4"/>
    <x v="4"/>
    <s v="Tue"/>
    <x v="1"/>
    <x v="6"/>
    <s v="Afternoon: 12pm-4pm"/>
    <n v="3"/>
    <x v="0"/>
    <n v="1"/>
    <n v="1"/>
    <x v="1"/>
    <s v="Lemon Grass Rg"/>
    <x v="7"/>
    <x v="2"/>
  </r>
  <r>
    <d v="2023-05-02T00:00:00"/>
    <n v="2"/>
    <x v="4"/>
    <x v="4"/>
    <s v="Tue"/>
    <x v="1"/>
    <x v="6"/>
    <s v="Afternoon: 12pm-4pm"/>
    <n v="4"/>
    <x v="0"/>
    <n v="1"/>
    <n v="1"/>
    <x v="0"/>
    <s v="Jamaican Coffee River Lg"/>
    <x v="12"/>
    <x v="0"/>
  </r>
  <r>
    <d v="2023-05-02T00:00:00"/>
    <n v="2"/>
    <x v="4"/>
    <x v="4"/>
    <s v="Tue"/>
    <x v="1"/>
    <x v="8"/>
    <s v="Afternoon: 12pm-4pm"/>
    <n v="13"/>
    <x v="1"/>
    <n v="1"/>
    <n v="1"/>
    <x v="1"/>
    <s v="Lemon Grass Rg"/>
    <x v="7"/>
    <x v="0"/>
  </r>
  <r>
    <d v="2023-05-02T00:00:00"/>
    <n v="2"/>
    <x v="4"/>
    <x v="4"/>
    <s v="Tue"/>
    <x v="1"/>
    <x v="8"/>
    <s v="Afternoon: 12pm-4pm"/>
    <n v="12"/>
    <x v="2"/>
    <n v="1"/>
    <n v="1"/>
    <x v="1"/>
    <s v="Peppermint Lg"/>
    <x v="7"/>
    <x v="1"/>
  </r>
  <r>
    <d v="2023-05-02T00:00:00"/>
    <n v="2"/>
    <x v="4"/>
    <x v="4"/>
    <s v="Tue"/>
    <x v="1"/>
    <x v="8"/>
    <s v="Afternoon: 12pm-4pm"/>
    <n v="24"/>
    <x v="1"/>
    <n v="1"/>
    <n v="1"/>
    <x v="2"/>
    <s v="Sustainably Grown Organic Lg"/>
    <x v="2"/>
    <x v="2"/>
  </r>
  <r>
    <d v="2023-05-02T00:00:00"/>
    <n v="2"/>
    <x v="4"/>
    <x v="4"/>
    <s v="Tue"/>
    <x v="1"/>
    <x v="8"/>
    <s v="Afternoon: 12pm-4pm"/>
    <n v="6"/>
    <x v="0"/>
    <n v="1"/>
    <n v="1"/>
    <x v="0"/>
    <s v="Brazilian Rg"/>
    <x v="11"/>
    <x v="2"/>
  </r>
  <r>
    <d v="2023-05-02T00:00:00"/>
    <n v="2"/>
    <x v="4"/>
    <x v="4"/>
    <s v="Tue"/>
    <x v="1"/>
    <x v="8"/>
    <s v="Afternoon: 12pm-4pm"/>
    <n v="4"/>
    <x v="0"/>
    <n v="1"/>
    <n v="1"/>
    <x v="3"/>
    <s v="Almond Croissant"/>
    <x v="10"/>
    <x v="2"/>
  </r>
  <r>
    <d v="2023-05-02T00:00:00"/>
    <n v="2"/>
    <x v="4"/>
    <x v="4"/>
    <s v="Tue"/>
    <x v="1"/>
    <x v="8"/>
    <s v="Afternoon: 12pm-4pm"/>
    <n v="4"/>
    <x v="0"/>
    <n v="1"/>
    <n v="1"/>
    <x v="0"/>
    <s v="Brazilian Lg"/>
    <x v="11"/>
    <x v="2"/>
  </r>
  <r>
    <d v="2023-05-02T00:00:00"/>
    <n v="2"/>
    <x v="4"/>
    <x v="4"/>
    <s v="Tue"/>
    <x v="1"/>
    <x v="8"/>
    <s v="Afternoon: 12pm-4pm"/>
    <n v="8"/>
    <x v="2"/>
    <n v="1"/>
    <n v="1"/>
    <x v="3"/>
    <s v="Jumbo Savory Scone"/>
    <x v="4"/>
    <x v="2"/>
  </r>
  <r>
    <d v="2023-05-02T00:00:00"/>
    <n v="2"/>
    <x v="4"/>
    <x v="4"/>
    <s v="Tue"/>
    <x v="1"/>
    <x v="8"/>
    <s v="Afternoon: 12pm-4pm"/>
    <n v="6"/>
    <x v="0"/>
    <n v="1"/>
    <n v="1"/>
    <x v="0"/>
    <s v="Jamaican Coffee River Rg"/>
    <x v="12"/>
    <x v="1"/>
  </r>
  <r>
    <d v="2023-05-02T00:00:00"/>
    <n v="2"/>
    <x v="4"/>
    <x v="4"/>
    <s v="Tue"/>
    <x v="1"/>
    <x v="8"/>
    <s v="Afternoon: 12pm-4pm"/>
    <n v="4"/>
    <x v="0"/>
    <n v="1"/>
    <n v="1"/>
    <x v="3"/>
    <s v="Croissant"/>
    <x v="10"/>
    <x v="0"/>
  </r>
  <r>
    <d v="2023-05-02T00:00:00"/>
    <n v="2"/>
    <x v="4"/>
    <x v="4"/>
    <s v="Tue"/>
    <x v="1"/>
    <x v="8"/>
    <s v="Afternoon: 12pm-4pm"/>
    <n v="15"/>
    <x v="1"/>
    <n v="1"/>
    <n v="1"/>
    <x v="1"/>
    <s v="Morning Sunrise Chai Rg"/>
    <x v="1"/>
    <x v="2"/>
  </r>
  <r>
    <d v="2023-05-02T00:00:00"/>
    <n v="2"/>
    <x v="4"/>
    <x v="4"/>
    <s v="Tue"/>
    <x v="1"/>
    <x v="8"/>
    <s v="Afternoon: 12pm-4pm"/>
    <n v="4"/>
    <x v="0"/>
    <n v="1"/>
    <n v="1"/>
    <x v="0"/>
    <s v="Ethiopia Sm"/>
    <x v="0"/>
    <x v="0"/>
  </r>
  <r>
    <d v="2023-05-02T00:00:00"/>
    <n v="2"/>
    <x v="4"/>
    <x v="4"/>
    <s v="Tue"/>
    <x v="1"/>
    <x v="8"/>
    <s v="Afternoon: 12pm-4pm"/>
    <n v="12"/>
    <x v="1"/>
    <n v="1"/>
    <n v="1"/>
    <x v="1"/>
    <s v="Traditional Blend Chai Lg"/>
    <x v="1"/>
    <x v="2"/>
  </r>
  <r>
    <d v="2023-05-02T00:00:00"/>
    <n v="2"/>
    <x v="4"/>
    <x v="4"/>
    <s v="Tue"/>
    <x v="1"/>
    <x v="8"/>
    <s v="Afternoon: 12pm-4pm"/>
    <n v="8"/>
    <x v="2"/>
    <n v="1"/>
    <n v="1"/>
    <x v="1"/>
    <s v="Peppermint Rg"/>
    <x v="7"/>
    <x v="1"/>
  </r>
  <r>
    <d v="2023-05-02T00:00:00"/>
    <n v="2"/>
    <x v="4"/>
    <x v="4"/>
    <s v="Tue"/>
    <x v="1"/>
    <x v="8"/>
    <s v="Afternoon: 12pm-4pm"/>
    <n v="18"/>
    <x v="3"/>
    <n v="1"/>
    <n v="1"/>
    <x v="0"/>
    <s v="Brazilian Rg"/>
    <x v="11"/>
    <x v="0"/>
  </r>
  <r>
    <d v="2023-05-02T00:00:00"/>
    <n v="2"/>
    <x v="4"/>
    <x v="4"/>
    <s v="Tue"/>
    <x v="1"/>
    <x v="8"/>
    <s v="Afternoon: 12pm-4pm"/>
    <n v="7"/>
    <x v="2"/>
    <n v="1"/>
    <n v="1"/>
    <x v="3"/>
    <s v="Ginger Scone"/>
    <x v="4"/>
    <x v="0"/>
  </r>
  <r>
    <d v="2023-05-02T00:00:00"/>
    <n v="2"/>
    <x v="4"/>
    <x v="4"/>
    <s v="Tue"/>
    <x v="1"/>
    <x v="8"/>
    <s v="Afternoon: 12pm-4pm"/>
    <n v="8"/>
    <x v="2"/>
    <n v="1"/>
    <n v="1"/>
    <x v="0"/>
    <s v="Our Old Time Diner Blend Sm"/>
    <x v="3"/>
    <x v="1"/>
  </r>
  <r>
    <d v="2023-05-02T00:00:00"/>
    <n v="2"/>
    <x v="4"/>
    <x v="4"/>
    <s v="Tue"/>
    <x v="1"/>
    <x v="8"/>
    <s v="Afternoon: 12pm-4pm"/>
    <n v="6"/>
    <x v="2"/>
    <n v="1"/>
    <n v="1"/>
    <x v="3"/>
    <s v="Oatmeal Scone"/>
    <x v="4"/>
    <x v="1"/>
  </r>
  <r>
    <d v="2023-05-02T00:00:00"/>
    <n v="2"/>
    <x v="4"/>
    <x v="4"/>
    <s v="Tue"/>
    <x v="1"/>
    <x v="8"/>
    <s v="Afternoon: 12pm-4pm"/>
    <n v="8"/>
    <x v="2"/>
    <n v="1"/>
    <n v="1"/>
    <x v="1"/>
    <s v="Traditional Blend Chai Rg"/>
    <x v="1"/>
    <x v="2"/>
  </r>
  <r>
    <d v="2023-05-02T00:00:00"/>
    <n v="2"/>
    <x v="4"/>
    <x v="4"/>
    <s v="Tue"/>
    <x v="1"/>
    <x v="8"/>
    <s v="Afternoon: 12pm-4pm"/>
    <n v="5"/>
    <x v="2"/>
    <n v="1"/>
    <n v="1"/>
    <x v="0"/>
    <s v="Columbian Medium Roast Rg"/>
    <x v="0"/>
    <x v="2"/>
  </r>
  <r>
    <d v="2023-05-02T00:00:00"/>
    <n v="2"/>
    <x v="4"/>
    <x v="4"/>
    <s v="Tue"/>
    <x v="1"/>
    <x v="8"/>
    <s v="Afternoon: 12pm-4pm"/>
    <n v="3"/>
    <x v="0"/>
    <n v="1"/>
    <n v="1"/>
    <x v="0"/>
    <s v="Ethiopia Rg"/>
    <x v="0"/>
    <x v="2"/>
  </r>
  <r>
    <d v="2023-05-02T00:00:00"/>
    <n v="2"/>
    <x v="4"/>
    <x v="4"/>
    <s v="Tue"/>
    <x v="1"/>
    <x v="8"/>
    <s v="Afternoon: 12pm-4pm"/>
    <n v="4"/>
    <x v="0"/>
    <n v="1"/>
    <n v="1"/>
    <x v="0"/>
    <s v="Cappuccino"/>
    <x v="5"/>
    <x v="2"/>
  </r>
  <r>
    <d v="2023-05-02T00:00:00"/>
    <n v="2"/>
    <x v="4"/>
    <x v="4"/>
    <s v="Tue"/>
    <x v="1"/>
    <x v="8"/>
    <s v="Afternoon: 12pm-4pm"/>
    <n v="6"/>
    <x v="2"/>
    <n v="1"/>
    <n v="1"/>
    <x v="3"/>
    <s v="Oatmeal Scone"/>
    <x v="4"/>
    <x v="2"/>
  </r>
  <r>
    <d v="2023-05-02T00:00:00"/>
    <n v="2"/>
    <x v="4"/>
    <x v="4"/>
    <s v="Tue"/>
    <x v="1"/>
    <x v="8"/>
    <s v="Afternoon: 12pm-4pm"/>
    <n v="8"/>
    <x v="0"/>
    <n v="1"/>
    <n v="1"/>
    <x v="0"/>
    <s v="Jamaican Coffee River Lg"/>
    <x v="12"/>
    <x v="1"/>
  </r>
  <r>
    <d v="2023-05-02T00:00:00"/>
    <n v="2"/>
    <x v="4"/>
    <x v="4"/>
    <s v="Tue"/>
    <x v="1"/>
    <x v="8"/>
    <s v="Afternoon: 12pm-4pm"/>
    <n v="6"/>
    <x v="2"/>
    <n v="1"/>
    <n v="1"/>
    <x v="1"/>
    <s v="Traditional Blend Chai Lg"/>
    <x v="1"/>
    <x v="1"/>
  </r>
  <r>
    <d v="2023-05-02T00:00:00"/>
    <n v="2"/>
    <x v="4"/>
    <x v="4"/>
    <s v="Tue"/>
    <x v="1"/>
    <x v="8"/>
    <s v="Afternoon: 12pm-4pm"/>
    <n v="3"/>
    <x v="0"/>
    <n v="1"/>
    <n v="1"/>
    <x v="0"/>
    <s v="Ouro Brasileiro shot"/>
    <x v="5"/>
    <x v="1"/>
  </r>
  <r>
    <d v="2023-05-02T00:00:00"/>
    <n v="2"/>
    <x v="4"/>
    <x v="4"/>
    <s v="Tue"/>
    <x v="1"/>
    <x v="8"/>
    <s v="Afternoon: 12pm-4pm"/>
    <n v="5"/>
    <x v="0"/>
    <n v="1"/>
    <n v="1"/>
    <x v="2"/>
    <s v="Dark chocolate Lg"/>
    <x v="2"/>
    <x v="0"/>
  </r>
  <r>
    <d v="2023-05-02T00:00:00"/>
    <n v="2"/>
    <x v="4"/>
    <x v="4"/>
    <s v="Tue"/>
    <x v="1"/>
    <x v="8"/>
    <s v="Afternoon: 12pm-4pm"/>
    <n v="4"/>
    <x v="0"/>
    <n v="1"/>
    <n v="1"/>
    <x v="0"/>
    <s v="Our Old Time Diner Blend Sm"/>
    <x v="3"/>
    <x v="2"/>
  </r>
  <r>
    <d v="2023-05-02T00:00:00"/>
    <n v="2"/>
    <x v="4"/>
    <x v="4"/>
    <s v="Tue"/>
    <x v="1"/>
    <x v="8"/>
    <s v="Afternoon: 12pm-4pm"/>
    <n v="7"/>
    <x v="2"/>
    <n v="1"/>
    <n v="1"/>
    <x v="3"/>
    <s v="Hazelnut Biscotti"/>
    <x v="8"/>
    <x v="2"/>
  </r>
  <r>
    <d v="2023-05-02T00:00:00"/>
    <n v="2"/>
    <x v="4"/>
    <x v="4"/>
    <s v="Tue"/>
    <x v="1"/>
    <x v="8"/>
    <s v="Afternoon: 12pm-4pm"/>
    <n v="6"/>
    <x v="0"/>
    <n v="1"/>
    <n v="1"/>
    <x v="0"/>
    <s v="Espresso shot"/>
    <x v="5"/>
    <x v="1"/>
  </r>
  <r>
    <d v="2023-05-02T00:00:00"/>
    <n v="2"/>
    <x v="4"/>
    <x v="4"/>
    <s v="Tue"/>
    <x v="1"/>
    <x v="8"/>
    <s v="Afternoon: 12pm-4pm"/>
    <n v="4"/>
    <x v="0"/>
    <n v="1"/>
    <n v="1"/>
    <x v="0"/>
    <s v="Columbian Medium Roast Sm"/>
    <x v="0"/>
    <x v="1"/>
  </r>
  <r>
    <d v="2023-05-02T00:00:00"/>
    <n v="2"/>
    <x v="4"/>
    <x v="4"/>
    <s v="Tue"/>
    <x v="1"/>
    <x v="8"/>
    <s v="Afternoon: 12pm-4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8"/>
    <s v="Afternoon: 12pm-4pm"/>
    <n v="8"/>
    <x v="0"/>
    <n v="1"/>
    <n v="1"/>
    <x v="1"/>
    <s v="Morning Sunrise Chai Lg"/>
    <x v="1"/>
    <x v="2"/>
  </r>
  <r>
    <d v="2023-05-02T00:00:00"/>
    <n v="2"/>
    <x v="4"/>
    <x v="4"/>
    <s v="Tue"/>
    <x v="1"/>
    <x v="8"/>
    <s v="Afternoon: 12pm-4pm"/>
    <n v="5"/>
    <x v="0"/>
    <n v="1"/>
    <n v="1"/>
    <x v="3"/>
    <s v="Scottish Cream Scone "/>
    <x v="4"/>
    <x v="2"/>
  </r>
  <r>
    <d v="2023-05-02T00:00:00"/>
    <n v="2"/>
    <x v="4"/>
    <x v="4"/>
    <s v="Tue"/>
    <x v="1"/>
    <x v="8"/>
    <s v="Afternoon: 12pm-4pm"/>
    <n v="5"/>
    <x v="0"/>
    <n v="1"/>
    <n v="1"/>
    <x v="1"/>
    <s v="English Breakfast Rg"/>
    <x v="6"/>
    <x v="0"/>
  </r>
  <r>
    <d v="2023-05-02T00:00:00"/>
    <n v="2"/>
    <x v="4"/>
    <x v="4"/>
    <s v="Tue"/>
    <x v="1"/>
    <x v="8"/>
    <s v="Afternoon: 12pm-4pm"/>
    <n v="8"/>
    <x v="2"/>
    <n v="1"/>
    <n v="1"/>
    <x v="1"/>
    <s v="Earl Grey Rg"/>
    <x v="6"/>
    <x v="2"/>
  </r>
  <r>
    <d v="2023-05-02T00:00:00"/>
    <n v="2"/>
    <x v="4"/>
    <x v="4"/>
    <s v="Tue"/>
    <x v="1"/>
    <x v="8"/>
    <s v="Afternoon: 12pm-4pm"/>
    <n v="3"/>
    <x v="0"/>
    <n v="1"/>
    <n v="1"/>
    <x v="3"/>
    <s v="Hazelnut Biscotti"/>
    <x v="8"/>
    <x v="0"/>
  </r>
  <r>
    <d v="2023-05-02T00:00:00"/>
    <n v="2"/>
    <x v="4"/>
    <x v="4"/>
    <s v="Tue"/>
    <x v="1"/>
    <x v="8"/>
    <s v="Afternoon: 12pm-4pm"/>
    <n v="4"/>
    <x v="0"/>
    <n v="1"/>
    <n v="1"/>
    <x v="2"/>
    <s v="Dark chocolate Rg"/>
    <x v="2"/>
    <x v="2"/>
  </r>
  <r>
    <d v="2023-05-02T00:00:00"/>
    <n v="2"/>
    <x v="4"/>
    <x v="4"/>
    <s v="Tue"/>
    <x v="1"/>
    <x v="8"/>
    <s v="Afternoon: 12pm-4pm"/>
    <n v="15"/>
    <x v="2"/>
    <n v="1"/>
    <n v="1"/>
    <x v="0"/>
    <s v="Latte"/>
    <x v="5"/>
    <x v="0"/>
  </r>
  <r>
    <d v="2023-05-02T00:00:00"/>
    <n v="2"/>
    <x v="4"/>
    <x v="4"/>
    <s v="Tue"/>
    <x v="1"/>
    <x v="8"/>
    <s v="Afternoon: 12pm-4pm"/>
    <n v="6"/>
    <x v="0"/>
    <n v="1"/>
    <n v="1"/>
    <x v="0"/>
    <s v="Ouro Brasileiro shot"/>
    <x v="5"/>
    <x v="0"/>
  </r>
  <r>
    <d v="2023-05-02T00:00:00"/>
    <n v="2"/>
    <x v="4"/>
    <x v="4"/>
    <s v="Tue"/>
    <x v="1"/>
    <x v="8"/>
    <s v="Afternoon: 12pm-4pm"/>
    <n v="3"/>
    <x v="0"/>
    <n v="1"/>
    <n v="1"/>
    <x v="1"/>
    <s v="Spicy Eye Opener Chai Lg"/>
    <x v="1"/>
    <x v="2"/>
  </r>
  <r>
    <d v="2023-05-02T00:00:00"/>
    <n v="2"/>
    <x v="4"/>
    <x v="4"/>
    <s v="Tue"/>
    <x v="1"/>
    <x v="8"/>
    <s v="Afternoon: 12pm-4pm"/>
    <n v="5"/>
    <x v="0"/>
    <n v="1"/>
    <n v="1"/>
    <x v="1"/>
    <s v="Peppermint Rg"/>
    <x v="7"/>
    <x v="0"/>
  </r>
  <r>
    <d v="2023-05-02T00:00:00"/>
    <n v="2"/>
    <x v="4"/>
    <x v="4"/>
    <s v="Tue"/>
    <x v="1"/>
    <x v="8"/>
    <s v="Afternoon: 12pm-4pm"/>
    <n v="10"/>
    <x v="2"/>
    <n v="1"/>
    <n v="1"/>
    <x v="1"/>
    <s v="Morning Sunrise Chai Rg"/>
    <x v="1"/>
    <x v="1"/>
  </r>
  <r>
    <d v="2023-05-02T00:00:00"/>
    <n v="2"/>
    <x v="4"/>
    <x v="4"/>
    <s v="Tue"/>
    <x v="1"/>
    <x v="8"/>
    <s v="Afternoon: 12pm-4pm"/>
    <n v="4"/>
    <x v="0"/>
    <n v="1"/>
    <n v="1"/>
    <x v="0"/>
    <s v="Cappuccino"/>
    <x v="5"/>
    <x v="1"/>
  </r>
  <r>
    <d v="2023-05-02T00:00:00"/>
    <n v="2"/>
    <x v="4"/>
    <x v="4"/>
    <s v="Tue"/>
    <x v="1"/>
    <x v="8"/>
    <s v="Afternoon: 12pm-4pm"/>
    <n v="3"/>
    <x v="0"/>
    <n v="1"/>
    <n v="1"/>
    <x v="1"/>
    <s v="Spicy Eye Opener Chai Lg"/>
    <x v="1"/>
    <x v="0"/>
  </r>
  <r>
    <d v="2023-04-28T00:00:00"/>
    <n v="28"/>
    <x v="3"/>
    <x v="3"/>
    <s v="Fri"/>
    <x v="1"/>
    <x v="5"/>
    <s v="Afternoon: 12pm-4pm"/>
    <n v="3"/>
    <x v="0"/>
    <n v="1"/>
    <n v="1"/>
    <x v="3"/>
    <s v="Hazelnut Biscotti"/>
    <x v="8"/>
    <x v="1"/>
  </r>
  <r>
    <d v="2023-04-28T00:00:00"/>
    <n v="28"/>
    <x v="3"/>
    <x v="3"/>
    <s v="Fri"/>
    <x v="1"/>
    <x v="8"/>
    <s v="Afternoon: 12pm-4pm"/>
    <n v="3"/>
    <x v="0"/>
    <n v="1"/>
    <n v="1"/>
    <x v="1"/>
    <s v="Lemon Grass Rg"/>
    <x v="7"/>
    <x v="0"/>
  </r>
  <r>
    <d v="2023-04-29T00:00:00"/>
    <n v="29"/>
    <x v="3"/>
    <x v="3"/>
    <s v="Sat"/>
    <x v="0"/>
    <x v="1"/>
    <s v="Morning: 6am-12pm"/>
    <n v="6"/>
    <x v="0"/>
    <n v="1"/>
    <n v="1"/>
    <x v="1"/>
    <s v="Traditional Blend Chai Lg"/>
    <x v="1"/>
    <x v="1"/>
  </r>
  <r>
    <d v="2023-04-29T00:00:00"/>
    <n v="29"/>
    <x v="3"/>
    <x v="3"/>
    <s v="Sat"/>
    <x v="0"/>
    <x v="7"/>
    <s v="Afternoon: 12pm-4pm"/>
    <n v="9"/>
    <x v="0"/>
    <n v="1"/>
    <n v="1"/>
    <x v="0"/>
    <s v="Latte Rg"/>
    <x v="5"/>
    <x v="2"/>
  </r>
  <r>
    <d v="2023-04-29T00:00:00"/>
    <n v="29"/>
    <x v="3"/>
    <x v="3"/>
    <s v="Sat"/>
    <x v="0"/>
    <x v="9"/>
    <s v="Afternoon: 12pm-4pm"/>
    <n v="4"/>
    <x v="0"/>
    <n v="1"/>
    <n v="1"/>
    <x v="0"/>
    <s v="Latte"/>
    <x v="5"/>
    <x v="1"/>
  </r>
  <r>
    <d v="2023-04-29T00:00:00"/>
    <n v="29"/>
    <x v="3"/>
    <x v="3"/>
    <s v="Sat"/>
    <x v="0"/>
    <x v="9"/>
    <s v="Afternoon: 12pm-4pm"/>
    <n v="6"/>
    <x v="0"/>
    <n v="1"/>
    <n v="1"/>
    <x v="1"/>
    <s v="Spicy Eye Opener Chai Lg"/>
    <x v="1"/>
    <x v="0"/>
  </r>
  <r>
    <d v="2023-04-30T00:00:00"/>
    <n v="30"/>
    <x v="3"/>
    <x v="3"/>
    <s v="Sun"/>
    <x v="0"/>
    <x v="13"/>
    <s v="Morning: 6am-12pm"/>
    <n v="4"/>
    <x v="0"/>
    <n v="1"/>
    <n v="1"/>
    <x v="0"/>
    <s v="Cappuccino Lg"/>
    <x v="5"/>
    <x v="0"/>
  </r>
  <r>
    <d v="2023-04-30T00:00:00"/>
    <n v="30"/>
    <x v="3"/>
    <x v="3"/>
    <s v="Sun"/>
    <x v="0"/>
    <x v="13"/>
    <s v="Morning: 6am-12pm"/>
    <n v="3"/>
    <x v="0"/>
    <n v="1"/>
    <n v="1"/>
    <x v="3"/>
    <s v="Cranberry Scone"/>
    <x v="4"/>
    <x v="1"/>
  </r>
  <r>
    <d v="2023-04-30T00:00:00"/>
    <n v="30"/>
    <x v="3"/>
    <x v="3"/>
    <s v="Sun"/>
    <x v="0"/>
    <x v="0"/>
    <s v="Morning: 6am-12pm"/>
    <n v="3"/>
    <x v="2"/>
    <n v="1"/>
    <n v="1"/>
    <x v="4"/>
    <s v="Hazelnut syrup"/>
    <x v="13"/>
    <x v="0"/>
  </r>
  <r>
    <d v="2023-04-30T00:00:00"/>
    <n v="30"/>
    <x v="3"/>
    <x v="3"/>
    <s v="Sun"/>
    <x v="0"/>
    <x v="0"/>
    <s v="Morning: 6am-12pm"/>
    <n v="3"/>
    <x v="0"/>
    <n v="1"/>
    <n v="1"/>
    <x v="1"/>
    <s v="Serenity Green Tea Lg"/>
    <x v="9"/>
    <x v="1"/>
  </r>
  <r>
    <d v="2023-04-30T00:00:00"/>
    <n v="30"/>
    <x v="3"/>
    <x v="3"/>
    <s v="Sun"/>
    <x v="0"/>
    <x v="1"/>
    <s v="Morning: 6am-12pm"/>
    <n v="3"/>
    <x v="0"/>
    <n v="1"/>
    <n v="1"/>
    <x v="1"/>
    <s v="Peppermint Rg"/>
    <x v="7"/>
    <x v="1"/>
  </r>
  <r>
    <d v="2023-04-30T00:00:00"/>
    <n v="30"/>
    <x v="3"/>
    <x v="3"/>
    <s v="Sun"/>
    <x v="0"/>
    <x v="1"/>
    <s v="Morning: 6am-12pm"/>
    <n v="3"/>
    <x v="0"/>
    <n v="1"/>
    <n v="1"/>
    <x v="0"/>
    <s v="Brazilian Rg"/>
    <x v="11"/>
    <x v="0"/>
  </r>
  <r>
    <d v="2023-04-30T00:00:00"/>
    <n v="30"/>
    <x v="3"/>
    <x v="3"/>
    <s v="Sun"/>
    <x v="0"/>
    <x v="2"/>
    <s v="Morning: 6am-12pm"/>
    <n v="8"/>
    <x v="0"/>
    <n v="1"/>
    <n v="1"/>
    <x v="0"/>
    <s v="Latte"/>
    <x v="5"/>
    <x v="0"/>
  </r>
  <r>
    <d v="2023-04-30T00:00:00"/>
    <n v="30"/>
    <x v="3"/>
    <x v="3"/>
    <s v="Sun"/>
    <x v="0"/>
    <x v="2"/>
    <s v="Morning: 6am-12pm"/>
    <n v="5"/>
    <x v="0"/>
    <n v="1"/>
    <n v="1"/>
    <x v="0"/>
    <s v="Columbian Medium Roast Rg"/>
    <x v="0"/>
    <x v="2"/>
  </r>
  <r>
    <d v="2023-04-30T00:00:00"/>
    <n v="30"/>
    <x v="3"/>
    <x v="3"/>
    <s v="Sun"/>
    <x v="0"/>
    <x v="4"/>
    <s v="Morning: 6am-12pm"/>
    <n v="7"/>
    <x v="0"/>
    <n v="1"/>
    <n v="1"/>
    <x v="0"/>
    <s v="Brazilian Lg"/>
    <x v="11"/>
    <x v="2"/>
  </r>
  <r>
    <d v="2023-04-30T00:00:00"/>
    <n v="30"/>
    <x v="3"/>
    <x v="3"/>
    <s v="Sun"/>
    <x v="0"/>
    <x v="3"/>
    <s v="Morning: 6am-12pm"/>
    <n v="3"/>
    <x v="0"/>
    <n v="1"/>
    <n v="1"/>
    <x v="0"/>
    <s v="Brazilian Rg"/>
    <x v="11"/>
    <x v="1"/>
  </r>
  <r>
    <d v="2023-04-30T00:00:00"/>
    <n v="30"/>
    <x v="3"/>
    <x v="3"/>
    <s v="Sun"/>
    <x v="0"/>
    <x v="7"/>
    <s v="Afternoon: 12pm-4pm"/>
    <n v="3"/>
    <x v="0"/>
    <n v="1"/>
    <n v="1"/>
    <x v="0"/>
    <s v="Brazilian Rg"/>
    <x v="11"/>
    <x v="2"/>
  </r>
  <r>
    <d v="2023-04-30T00:00:00"/>
    <n v="30"/>
    <x v="3"/>
    <x v="3"/>
    <s v="Sun"/>
    <x v="0"/>
    <x v="5"/>
    <s v="Afternoon: 12pm-4pm"/>
    <n v="5"/>
    <x v="0"/>
    <n v="1"/>
    <n v="1"/>
    <x v="1"/>
    <s v="Spicy Eye Opener Chai Rg"/>
    <x v="1"/>
    <x v="2"/>
  </r>
  <r>
    <d v="2023-04-30T00:00:00"/>
    <n v="30"/>
    <x v="3"/>
    <x v="3"/>
    <s v="Sun"/>
    <x v="0"/>
    <x v="8"/>
    <s v="Afternoon: 12pm-4pm"/>
    <n v="5"/>
    <x v="0"/>
    <n v="1"/>
    <n v="1"/>
    <x v="1"/>
    <s v="English Breakfast Rg"/>
    <x v="6"/>
    <x v="1"/>
  </r>
  <r>
    <d v="2023-04-30T00:00:00"/>
    <n v="30"/>
    <x v="3"/>
    <x v="3"/>
    <s v="Sun"/>
    <x v="0"/>
    <x v="12"/>
    <s v="Evening: 4pm-8pm"/>
    <n v="3"/>
    <x v="0"/>
    <n v="1"/>
    <n v="1"/>
    <x v="1"/>
    <s v="Traditional Blend Chai Rg"/>
    <x v="1"/>
    <x v="2"/>
  </r>
  <r>
    <d v="2023-05-01T00:00:00"/>
    <n v="1"/>
    <x v="4"/>
    <x v="4"/>
    <s v="Mon"/>
    <x v="1"/>
    <x v="0"/>
    <s v="Morning: 6am-12pm"/>
    <n v="10"/>
    <x v="2"/>
    <n v="1"/>
    <n v="1"/>
    <x v="1"/>
    <s v="Morning Sunrise Chai Rg"/>
    <x v="1"/>
    <x v="0"/>
  </r>
  <r>
    <d v="2023-05-01T00:00:00"/>
    <n v="1"/>
    <x v="4"/>
    <x v="4"/>
    <s v="Mon"/>
    <x v="1"/>
    <x v="2"/>
    <s v="Morning: 6am-12pm"/>
    <n v="3"/>
    <x v="0"/>
    <n v="1"/>
    <n v="1"/>
    <x v="0"/>
    <s v="Ethiopia Rg"/>
    <x v="0"/>
    <x v="1"/>
  </r>
  <r>
    <d v="2023-05-01T00:00:00"/>
    <n v="1"/>
    <x v="4"/>
    <x v="4"/>
    <s v="Mon"/>
    <x v="1"/>
    <x v="3"/>
    <s v="Morning: 6am-12pm"/>
    <n v="11"/>
    <x v="2"/>
    <n v="1"/>
    <n v="1"/>
    <x v="2"/>
    <s v="Dark chocolate Rg"/>
    <x v="2"/>
    <x v="2"/>
  </r>
  <r>
    <d v="2023-05-01T00:00:00"/>
    <n v="1"/>
    <x v="4"/>
    <x v="4"/>
    <s v="Mon"/>
    <x v="1"/>
    <x v="7"/>
    <s v="Afternoon: 12pm-4pm"/>
    <n v="9"/>
    <x v="2"/>
    <n v="1"/>
    <n v="1"/>
    <x v="2"/>
    <s v="Dark chocolate Lg"/>
    <x v="2"/>
    <x v="2"/>
  </r>
  <r>
    <d v="2023-05-01T00:00:00"/>
    <n v="1"/>
    <x v="4"/>
    <x v="4"/>
    <s v="Mon"/>
    <x v="1"/>
    <x v="5"/>
    <s v="Afternoon: 12pm-4pm"/>
    <n v="5"/>
    <x v="0"/>
    <n v="1"/>
    <n v="1"/>
    <x v="3"/>
    <s v="Scottish Cream Scone "/>
    <x v="4"/>
    <x v="0"/>
  </r>
  <r>
    <d v="2023-05-01T00:00:00"/>
    <n v="1"/>
    <x v="4"/>
    <x v="4"/>
    <s v="Mon"/>
    <x v="1"/>
    <x v="6"/>
    <s v="Afternoon: 12pm-4pm"/>
    <n v="12"/>
    <x v="2"/>
    <n v="1"/>
    <n v="1"/>
    <x v="1"/>
    <s v="Morning Sunrise Chai Lg"/>
    <x v="1"/>
    <x v="2"/>
  </r>
  <r>
    <d v="2023-05-01T00:00:00"/>
    <n v="1"/>
    <x v="4"/>
    <x v="4"/>
    <s v="Mon"/>
    <x v="1"/>
    <x v="9"/>
    <s v="Afternoon: 12pm-4pm"/>
    <n v="5"/>
    <x v="0"/>
    <n v="1"/>
    <n v="1"/>
    <x v="3"/>
    <s v="Scottish Cream Scone "/>
    <x v="4"/>
    <x v="0"/>
  </r>
  <r>
    <d v="2023-05-01T00:00:00"/>
    <n v="1"/>
    <x v="4"/>
    <x v="4"/>
    <s v="Mon"/>
    <x v="1"/>
    <x v="11"/>
    <s v="Evening: 4pm-8pm"/>
    <n v="6"/>
    <x v="0"/>
    <n v="1"/>
    <n v="1"/>
    <x v="1"/>
    <s v="Traditional Blend Chai Lg"/>
    <x v="1"/>
    <x v="0"/>
  </r>
  <r>
    <d v="2023-05-01T00:00:00"/>
    <n v="1"/>
    <x v="4"/>
    <x v="4"/>
    <s v="Mon"/>
    <x v="1"/>
    <x v="12"/>
    <s v="Evening: 4pm-8pm"/>
    <n v="3"/>
    <x v="0"/>
    <n v="1"/>
    <n v="1"/>
    <x v="1"/>
    <s v="Serenity Green Tea Rg"/>
    <x v="9"/>
    <x v="1"/>
  </r>
  <r>
    <d v="2023-05-01T00:00:00"/>
    <n v="1"/>
    <x v="4"/>
    <x v="4"/>
    <s v="Mon"/>
    <x v="1"/>
    <x v="12"/>
    <s v="Evening: 4pm-8pm"/>
    <n v="3"/>
    <x v="0"/>
    <n v="1"/>
    <n v="1"/>
    <x v="1"/>
    <s v="Spicy Eye Opener Chai Rg"/>
    <x v="1"/>
    <x v="1"/>
  </r>
  <r>
    <d v="2023-05-01T00:00:00"/>
    <n v="1"/>
    <x v="4"/>
    <x v="4"/>
    <s v="Mon"/>
    <x v="1"/>
    <x v="12"/>
    <s v="Evening: 4pm-8pm"/>
    <n v="9"/>
    <x v="2"/>
    <n v="1"/>
    <n v="1"/>
    <x v="1"/>
    <s v="Serenity Green Tea Lg"/>
    <x v="9"/>
    <x v="2"/>
  </r>
  <r>
    <d v="2023-05-02T00:00:00"/>
    <n v="2"/>
    <x v="4"/>
    <x v="4"/>
    <s v="Tue"/>
    <x v="1"/>
    <x v="0"/>
    <s v="Morning: 6am-12pm"/>
    <n v="4"/>
    <x v="0"/>
    <n v="1"/>
    <n v="1"/>
    <x v="0"/>
    <s v="Our Old Time Diner Blend Sm"/>
    <x v="3"/>
    <x v="0"/>
  </r>
  <r>
    <d v="2023-05-02T00:00:00"/>
    <n v="2"/>
    <x v="4"/>
    <x v="4"/>
    <s v="Tue"/>
    <x v="1"/>
    <x v="1"/>
    <s v="Morning: 6am-12pm"/>
    <n v="7"/>
    <x v="2"/>
    <n v="1"/>
    <n v="1"/>
    <x v="3"/>
    <s v="Hazelnut Biscotti"/>
    <x v="8"/>
    <x v="0"/>
  </r>
  <r>
    <d v="2023-05-02T00:00:00"/>
    <n v="2"/>
    <x v="4"/>
    <x v="4"/>
    <s v="Tue"/>
    <x v="1"/>
    <x v="2"/>
    <s v="Morning: 6am-12pm"/>
    <n v="6"/>
    <x v="0"/>
    <n v="1"/>
    <n v="1"/>
    <x v="0"/>
    <s v="Jamaican Coffee River Rg"/>
    <x v="12"/>
    <x v="0"/>
  </r>
  <r>
    <d v="2023-05-02T00:00:00"/>
    <n v="2"/>
    <x v="4"/>
    <x v="4"/>
    <s v="Tue"/>
    <x v="1"/>
    <x v="2"/>
    <s v="Morning: 6am-12pm"/>
    <n v="9"/>
    <x v="0"/>
    <n v="1"/>
    <n v="1"/>
    <x v="2"/>
    <s v="Dark chocolate Lg"/>
    <x v="2"/>
    <x v="1"/>
  </r>
  <r>
    <d v="2023-05-02T00:00:00"/>
    <n v="2"/>
    <x v="4"/>
    <x v="4"/>
    <s v="Tue"/>
    <x v="1"/>
    <x v="3"/>
    <s v="Morning: 6am-12pm"/>
    <n v="4"/>
    <x v="0"/>
    <n v="1"/>
    <n v="1"/>
    <x v="0"/>
    <s v="Ethiopia Sm"/>
    <x v="0"/>
    <x v="2"/>
  </r>
  <r>
    <d v="2023-05-02T00:00:00"/>
    <n v="2"/>
    <x v="4"/>
    <x v="4"/>
    <s v="Tue"/>
    <x v="1"/>
    <x v="7"/>
    <s v="Afternoon: 12pm-4pm"/>
    <n v="11"/>
    <x v="2"/>
    <n v="1"/>
    <n v="1"/>
    <x v="0"/>
    <s v="Brazilian Lg"/>
    <x v="11"/>
    <x v="1"/>
  </r>
  <r>
    <d v="2023-05-02T00:00:00"/>
    <n v="2"/>
    <x v="4"/>
    <x v="4"/>
    <s v="Tue"/>
    <x v="1"/>
    <x v="7"/>
    <s v="Afternoon: 12pm-4pm"/>
    <n v="5"/>
    <x v="0"/>
    <n v="1"/>
    <n v="1"/>
    <x v="1"/>
    <s v="Morning Sunrise Chai Rg"/>
    <x v="1"/>
    <x v="0"/>
  </r>
  <r>
    <d v="2023-05-02T00:00:00"/>
    <n v="2"/>
    <x v="4"/>
    <x v="4"/>
    <s v="Tue"/>
    <x v="1"/>
    <x v="5"/>
    <s v="Afternoon: 12pm-4pm"/>
    <n v="8"/>
    <x v="0"/>
    <n v="1"/>
    <n v="1"/>
    <x v="0"/>
    <s v="Latte"/>
    <x v="5"/>
    <x v="1"/>
  </r>
  <r>
    <d v="2023-05-02T00:00:00"/>
    <n v="2"/>
    <x v="4"/>
    <x v="4"/>
    <s v="Tue"/>
    <x v="1"/>
    <x v="6"/>
    <s v="Afternoon: 12pm-4pm"/>
    <n v="6"/>
    <x v="2"/>
    <n v="1"/>
    <n v="1"/>
    <x v="1"/>
    <s v="Lemon Grass Lg"/>
    <x v="7"/>
    <x v="2"/>
  </r>
  <r>
    <d v="2023-05-02T00:00:00"/>
    <n v="2"/>
    <x v="4"/>
    <x v="4"/>
    <s v="Tue"/>
    <x v="1"/>
    <x v="6"/>
    <s v="Afternoon: 12pm-4pm"/>
    <n v="6"/>
    <x v="0"/>
    <n v="1"/>
    <n v="1"/>
    <x v="0"/>
    <s v="Jamaican Coffee River Rg"/>
    <x v="12"/>
    <x v="2"/>
  </r>
  <r>
    <d v="2023-05-02T00:00:00"/>
    <n v="2"/>
    <x v="4"/>
    <x v="4"/>
    <s v="Tue"/>
    <x v="1"/>
    <x v="6"/>
    <s v="Afternoon: 12pm-4pm"/>
    <n v="5"/>
    <x v="0"/>
    <n v="1"/>
    <n v="1"/>
    <x v="1"/>
    <s v="Traditional Blend Chai Rg"/>
    <x v="1"/>
    <x v="1"/>
  </r>
  <r>
    <d v="2023-05-02T00:00:00"/>
    <n v="2"/>
    <x v="4"/>
    <x v="4"/>
    <s v="Tue"/>
    <x v="1"/>
    <x v="6"/>
    <s v="Afternoon: 12pm-4pm"/>
    <n v="3"/>
    <x v="0"/>
    <n v="1"/>
    <n v="1"/>
    <x v="1"/>
    <s v="Serenity Green Tea Lg"/>
    <x v="9"/>
    <x v="2"/>
  </r>
  <r>
    <d v="2023-05-02T00:00:00"/>
    <n v="2"/>
    <x v="4"/>
    <x v="4"/>
    <s v="Tue"/>
    <x v="1"/>
    <x v="8"/>
    <s v="Afternoon: 12pm-4pm"/>
    <n v="6"/>
    <x v="0"/>
    <n v="1"/>
    <n v="1"/>
    <x v="1"/>
    <s v="Lemon Grass Lg"/>
    <x v="7"/>
    <x v="2"/>
  </r>
  <r>
    <d v="2023-05-02T00:00:00"/>
    <n v="2"/>
    <x v="4"/>
    <x v="4"/>
    <s v="Tue"/>
    <x v="1"/>
    <x v="8"/>
    <s v="Afternoon: 12pm-4pm"/>
    <n v="6"/>
    <x v="0"/>
    <n v="1"/>
    <n v="1"/>
    <x v="1"/>
    <s v="Earl Grey Lg"/>
    <x v="6"/>
    <x v="0"/>
  </r>
  <r>
    <d v="2023-05-02T00:00:00"/>
    <n v="2"/>
    <x v="4"/>
    <x v="4"/>
    <s v="Tue"/>
    <x v="1"/>
    <x v="8"/>
    <s v="Afternoon: 12pm-4pm"/>
    <n v="3"/>
    <x v="0"/>
    <n v="1"/>
    <n v="1"/>
    <x v="1"/>
    <s v="Serenity Green Tea Rg"/>
    <x v="9"/>
    <x v="0"/>
  </r>
  <r>
    <d v="2023-05-02T00:00:00"/>
    <n v="2"/>
    <x v="4"/>
    <x v="4"/>
    <s v="Tue"/>
    <x v="1"/>
    <x v="8"/>
    <s v="Afternoon: 12pm-4pm"/>
    <n v="6"/>
    <x v="0"/>
    <n v="1"/>
    <n v="1"/>
    <x v="0"/>
    <s v="Ethiopia Rg"/>
    <x v="0"/>
    <x v="1"/>
  </r>
  <r>
    <d v="2023-05-02T00:00:00"/>
    <n v="2"/>
    <x v="4"/>
    <x v="4"/>
    <s v="Tue"/>
    <x v="1"/>
    <x v="8"/>
    <s v="Afternoon: 12pm-4pm"/>
    <n v="7"/>
    <x v="2"/>
    <n v="1"/>
    <n v="1"/>
    <x v="3"/>
    <s v="Ginger Biscotti"/>
    <x v="8"/>
    <x v="0"/>
  </r>
  <r>
    <d v="2023-05-02T00:00:00"/>
    <n v="2"/>
    <x v="4"/>
    <x v="4"/>
    <s v="Tue"/>
    <x v="1"/>
    <x v="8"/>
    <s v="Afternoon: 12pm-4pm"/>
    <n v="12"/>
    <x v="1"/>
    <n v="1"/>
    <n v="1"/>
    <x v="0"/>
    <s v="Jamaican Coffee River Sm"/>
    <x v="12"/>
    <x v="0"/>
  </r>
  <r>
    <d v="2023-05-02T00:00:00"/>
    <n v="2"/>
    <x v="4"/>
    <x v="4"/>
    <s v="Tue"/>
    <x v="1"/>
    <x v="8"/>
    <s v="Afternoon: 12pm-4pm"/>
    <n v="4"/>
    <x v="0"/>
    <n v="1"/>
    <n v="1"/>
    <x v="0"/>
    <s v="Columbian Medium Roast Sm"/>
    <x v="0"/>
    <x v="0"/>
  </r>
  <r>
    <d v="2023-05-02T00:00:00"/>
    <n v="2"/>
    <x v="4"/>
    <x v="4"/>
    <s v="Tue"/>
    <x v="1"/>
    <x v="8"/>
    <s v="Afternoon: 12pm-4pm"/>
    <n v="7"/>
    <x v="2"/>
    <n v="1"/>
    <n v="1"/>
    <x v="3"/>
    <s v="Hazelnut Biscotti"/>
    <x v="8"/>
    <x v="1"/>
  </r>
  <r>
    <d v="2023-05-02T00:00:00"/>
    <n v="2"/>
    <x v="4"/>
    <x v="4"/>
    <s v="Tue"/>
    <x v="1"/>
    <x v="8"/>
    <s v="Afternoon: 12pm-4pm"/>
    <n v="9"/>
    <x v="0"/>
    <n v="1"/>
    <n v="1"/>
    <x v="0"/>
    <s v="Cappuccino Lg"/>
    <x v="5"/>
    <x v="0"/>
  </r>
  <r>
    <d v="2023-05-02T00:00:00"/>
    <n v="2"/>
    <x v="4"/>
    <x v="4"/>
    <s v="Tue"/>
    <x v="1"/>
    <x v="8"/>
    <s v="Afternoon: 12pm-4pm"/>
    <n v="8"/>
    <x v="2"/>
    <n v="1"/>
    <n v="1"/>
    <x v="3"/>
    <s v="Jumbo Savory Scone"/>
    <x v="4"/>
    <x v="0"/>
  </r>
  <r>
    <d v="2023-05-02T00:00:00"/>
    <n v="2"/>
    <x v="4"/>
    <x v="4"/>
    <s v="Tue"/>
    <x v="1"/>
    <x v="8"/>
    <s v="Afternoon: 12pm-4pm"/>
    <n v="5"/>
    <x v="0"/>
    <n v="1"/>
    <n v="1"/>
    <x v="1"/>
    <s v="Serenity Green Tea Rg"/>
    <x v="9"/>
    <x v="1"/>
  </r>
  <r>
    <d v="2023-05-02T00:00:00"/>
    <n v="2"/>
    <x v="4"/>
    <x v="4"/>
    <s v="Tue"/>
    <x v="1"/>
    <x v="8"/>
    <s v="Afternoon: 12pm-4pm"/>
    <n v="3"/>
    <x v="0"/>
    <n v="1"/>
    <n v="1"/>
    <x v="3"/>
    <s v="Cranberry Scone"/>
    <x v="4"/>
    <x v="1"/>
  </r>
  <r>
    <d v="2023-05-02T00:00:00"/>
    <n v="2"/>
    <x v="4"/>
    <x v="4"/>
    <s v="Tue"/>
    <x v="1"/>
    <x v="8"/>
    <s v="Afternoon: 12pm-4pm"/>
    <n v="18"/>
    <x v="1"/>
    <n v="1"/>
    <n v="1"/>
    <x v="1"/>
    <s v="Serenity Green Tea Lg"/>
    <x v="9"/>
    <x v="0"/>
  </r>
  <r>
    <d v="2023-05-02T00:00:00"/>
    <n v="2"/>
    <x v="4"/>
    <x v="4"/>
    <s v="Tue"/>
    <x v="1"/>
    <x v="8"/>
    <s v="Afternoon: 12pm-4pm"/>
    <n v="8"/>
    <x v="2"/>
    <n v="1"/>
    <n v="1"/>
    <x v="0"/>
    <s v="Our Old Time Diner Blend Rg"/>
    <x v="3"/>
    <x v="1"/>
  </r>
  <r>
    <d v="2023-05-02T00:00:00"/>
    <n v="2"/>
    <x v="4"/>
    <x v="4"/>
    <s v="Tue"/>
    <x v="1"/>
    <x v="8"/>
    <s v="Afternoon: 12pm-4pm"/>
    <n v="3"/>
    <x v="0"/>
    <n v="1"/>
    <n v="1"/>
    <x v="1"/>
    <s v="Traditional Blend Chai Rg"/>
    <x v="1"/>
    <x v="1"/>
  </r>
  <r>
    <d v="2023-05-02T00:00:00"/>
    <n v="2"/>
    <x v="4"/>
    <x v="4"/>
    <s v="Tue"/>
    <x v="1"/>
    <x v="8"/>
    <s v="Afternoon: 12pm-4pm"/>
    <n v="4"/>
    <x v="0"/>
    <n v="1"/>
    <n v="1"/>
    <x v="0"/>
    <s v="Ethiopia Lg"/>
    <x v="0"/>
    <x v="2"/>
  </r>
  <r>
    <d v="2023-05-02T00:00:00"/>
    <n v="2"/>
    <x v="4"/>
    <x v="4"/>
    <s v="Tue"/>
    <x v="1"/>
    <x v="8"/>
    <s v="Afternoon: 12pm-4pm"/>
    <n v="2"/>
    <x v="0"/>
    <n v="1"/>
    <n v="1"/>
    <x v="0"/>
    <s v="Our Old Time Diner Blend Sm"/>
    <x v="3"/>
    <x v="0"/>
  </r>
  <r>
    <d v="2023-05-02T00:00:00"/>
    <n v="2"/>
    <x v="4"/>
    <x v="4"/>
    <s v="Tue"/>
    <x v="1"/>
    <x v="8"/>
    <s v="Afternoon: 12pm-4pm"/>
    <n v="5"/>
    <x v="0"/>
    <n v="1"/>
    <n v="1"/>
    <x v="3"/>
    <s v="Scottish Cream Scone "/>
    <x v="4"/>
    <x v="0"/>
  </r>
  <r>
    <d v="2023-05-02T00:00:00"/>
    <n v="2"/>
    <x v="4"/>
    <x v="4"/>
    <s v="Tue"/>
    <x v="1"/>
    <x v="8"/>
    <s v="Afternoon: 12pm-4pm"/>
    <n v="2"/>
    <x v="0"/>
    <n v="1"/>
    <n v="1"/>
    <x v="0"/>
    <s v="Ethiopia Sm"/>
    <x v="0"/>
    <x v="1"/>
  </r>
  <r>
    <d v="2023-05-02T00:00:00"/>
    <n v="2"/>
    <x v="4"/>
    <x v="4"/>
    <s v="Tue"/>
    <x v="1"/>
    <x v="8"/>
    <s v="Afternoon: 12pm-4pm"/>
    <n v="7"/>
    <x v="0"/>
    <n v="1"/>
    <n v="1"/>
    <x v="0"/>
    <s v="Brazilian Lg"/>
    <x v="11"/>
    <x v="1"/>
  </r>
  <r>
    <d v="2023-05-02T00:00:00"/>
    <n v="2"/>
    <x v="4"/>
    <x v="4"/>
    <s v="Tue"/>
    <x v="1"/>
    <x v="8"/>
    <s v="Afternoon: 12pm-4pm"/>
    <n v="4"/>
    <x v="0"/>
    <n v="1"/>
    <n v="1"/>
    <x v="3"/>
    <s v="Ginger Biscotti"/>
    <x v="8"/>
    <x v="1"/>
  </r>
  <r>
    <d v="2023-05-02T00:00:00"/>
    <n v="2"/>
    <x v="4"/>
    <x v="4"/>
    <s v="Tue"/>
    <x v="1"/>
    <x v="8"/>
    <s v="Afternoon: 12pm-4pm"/>
    <n v="3"/>
    <x v="0"/>
    <n v="1"/>
    <n v="1"/>
    <x v="1"/>
    <s v="Spicy Eye Opener Chai Rg"/>
    <x v="1"/>
    <x v="1"/>
  </r>
  <r>
    <d v="2023-05-02T00:00:00"/>
    <n v="2"/>
    <x v="4"/>
    <x v="4"/>
    <s v="Tue"/>
    <x v="1"/>
    <x v="8"/>
    <s v="Afternoon: 12pm-4pm"/>
    <n v="3"/>
    <x v="0"/>
    <n v="1"/>
    <n v="1"/>
    <x v="1"/>
    <s v="Lemon Grass Lg"/>
    <x v="7"/>
    <x v="1"/>
  </r>
  <r>
    <d v="2023-05-02T00:00:00"/>
    <n v="2"/>
    <x v="4"/>
    <x v="4"/>
    <s v="Tue"/>
    <x v="1"/>
    <x v="8"/>
    <s v="Afternoon: 12pm-4pm"/>
    <n v="4"/>
    <x v="0"/>
    <n v="1"/>
    <n v="1"/>
    <x v="1"/>
    <s v="Morning Sunrise Chai Lg"/>
    <x v="1"/>
    <x v="0"/>
  </r>
  <r>
    <d v="2023-05-02T00:00:00"/>
    <n v="2"/>
    <x v="4"/>
    <x v="4"/>
    <s v="Tue"/>
    <x v="1"/>
    <x v="8"/>
    <s v="Afternoon: 12pm-4pm"/>
    <n v="4"/>
    <x v="0"/>
    <n v="1"/>
    <n v="1"/>
    <x v="0"/>
    <s v="Columbian Medium Roast Sm"/>
    <x v="0"/>
    <x v="2"/>
  </r>
  <r>
    <d v="2023-05-02T00:00:00"/>
    <n v="2"/>
    <x v="4"/>
    <x v="4"/>
    <s v="Tue"/>
    <x v="1"/>
    <x v="8"/>
    <s v="Afternoon: 12pm-4pm"/>
    <n v="7"/>
    <x v="0"/>
    <n v="1"/>
    <n v="1"/>
    <x v="0"/>
    <s v="Ethiopia Lg"/>
    <x v="0"/>
    <x v="1"/>
  </r>
  <r>
    <d v="2023-05-02T00:00:00"/>
    <n v="2"/>
    <x v="4"/>
    <x v="4"/>
    <s v="Tue"/>
    <x v="1"/>
    <x v="8"/>
    <s v="Afternoon: 12pm-4pm"/>
    <n v="6"/>
    <x v="0"/>
    <n v="1"/>
    <n v="1"/>
    <x v="0"/>
    <s v="Our Old Time Diner Blend Lg"/>
    <x v="3"/>
    <x v="2"/>
  </r>
  <r>
    <d v="2023-05-02T00:00:00"/>
    <n v="2"/>
    <x v="4"/>
    <x v="4"/>
    <s v="Tue"/>
    <x v="1"/>
    <x v="8"/>
    <s v="Afternoon: 12pm-4pm"/>
    <n v="5"/>
    <x v="0"/>
    <n v="1"/>
    <n v="1"/>
    <x v="0"/>
    <s v="Columbian Medium Roast Rg"/>
    <x v="0"/>
    <x v="0"/>
  </r>
  <r>
    <d v="2023-05-02T00:00:00"/>
    <n v="2"/>
    <x v="4"/>
    <x v="4"/>
    <s v="Tue"/>
    <x v="1"/>
    <x v="8"/>
    <s v="Afternoon: 12pm-4pm"/>
    <n v="3"/>
    <x v="0"/>
    <n v="1"/>
    <n v="1"/>
    <x v="0"/>
    <s v="Jamaican Coffee River Rg"/>
    <x v="12"/>
    <x v="0"/>
  </r>
  <r>
    <d v="2023-05-02T00:00:00"/>
    <n v="2"/>
    <x v="4"/>
    <x v="4"/>
    <s v="Tue"/>
    <x v="1"/>
    <x v="8"/>
    <s v="Afternoon: 12pm-4pm"/>
    <n v="3"/>
    <x v="0"/>
    <n v="1"/>
    <n v="1"/>
    <x v="1"/>
    <s v="Earl Grey Lg"/>
    <x v="6"/>
    <x v="2"/>
  </r>
  <r>
    <d v="2023-05-02T00:00:00"/>
    <n v="2"/>
    <x v="4"/>
    <x v="4"/>
    <s v="Tue"/>
    <x v="1"/>
    <x v="9"/>
    <s v="Afternoon: 12pm-4pm"/>
    <n v="12"/>
    <x v="2"/>
    <n v="1"/>
    <n v="1"/>
    <x v="1"/>
    <s v="Earl Grey Lg"/>
    <x v="6"/>
    <x v="2"/>
  </r>
  <r>
    <d v="2023-05-02T00:00:00"/>
    <n v="2"/>
    <x v="4"/>
    <x v="4"/>
    <s v="Tue"/>
    <x v="1"/>
    <x v="9"/>
    <s v="Afternoon: 12pm-4pm"/>
    <n v="5"/>
    <x v="0"/>
    <n v="1"/>
    <n v="1"/>
    <x v="3"/>
    <s v="Scottish Cream Scone "/>
    <x v="4"/>
    <x v="2"/>
  </r>
  <r>
    <d v="2023-05-02T00:00:00"/>
    <n v="2"/>
    <x v="4"/>
    <x v="4"/>
    <s v="Tue"/>
    <x v="1"/>
    <x v="9"/>
    <s v="Afternoon: 12pm-4pm"/>
    <n v="9"/>
    <x v="0"/>
    <n v="1"/>
    <n v="1"/>
    <x v="0"/>
    <s v="Latte Rg"/>
    <x v="5"/>
    <x v="0"/>
  </r>
  <r>
    <d v="2023-05-02T00:00:00"/>
    <n v="2"/>
    <x v="4"/>
    <x v="4"/>
    <s v="Tue"/>
    <x v="1"/>
    <x v="9"/>
    <s v="Afternoon: 12pm-4pm"/>
    <n v="8"/>
    <x v="2"/>
    <n v="1"/>
    <n v="1"/>
    <x v="0"/>
    <s v="Cappuccino"/>
    <x v="5"/>
    <x v="0"/>
  </r>
  <r>
    <d v="2023-05-02T00:00:00"/>
    <n v="2"/>
    <x v="4"/>
    <x v="4"/>
    <s v="Tue"/>
    <x v="1"/>
    <x v="9"/>
    <s v="Afternoon: 12pm-4pm"/>
    <n v="3"/>
    <x v="0"/>
    <n v="1"/>
    <n v="1"/>
    <x v="1"/>
    <s v="Peppermint Rg"/>
    <x v="7"/>
    <x v="0"/>
  </r>
  <r>
    <d v="2023-05-02T00:00:00"/>
    <n v="2"/>
    <x v="4"/>
    <x v="4"/>
    <s v="Tue"/>
    <x v="1"/>
    <x v="9"/>
    <s v="Afternoon: 12pm-4pm"/>
    <n v="3"/>
    <x v="0"/>
    <n v="1"/>
    <n v="1"/>
    <x v="0"/>
    <s v="Brazilian Rg"/>
    <x v="11"/>
    <x v="0"/>
  </r>
  <r>
    <d v="2023-05-02T00:00:00"/>
    <n v="2"/>
    <x v="4"/>
    <x v="4"/>
    <s v="Tue"/>
    <x v="1"/>
    <x v="9"/>
    <s v="Afternoon: 12pm-4pm"/>
    <n v="8"/>
    <x v="0"/>
    <n v="1"/>
    <n v="1"/>
    <x v="1"/>
    <s v="Morning Sunrise Chai Lg"/>
    <x v="1"/>
    <x v="2"/>
  </r>
  <r>
    <d v="2023-05-02T00:00:00"/>
    <n v="2"/>
    <x v="4"/>
    <x v="4"/>
    <s v="Tue"/>
    <x v="1"/>
    <x v="9"/>
    <s v="Afternoon: 12pm-4pm"/>
    <n v="7"/>
    <x v="2"/>
    <n v="1"/>
    <n v="1"/>
    <x v="0"/>
    <s v="Brazilian Sm"/>
    <x v="11"/>
    <x v="2"/>
  </r>
  <r>
    <d v="2023-05-02T00:00:00"/>
    <n v="2"/>
    <x v="4"/>
    <x v="4"/>
    <s v="Tue"/>
    <x v="1"/>
    <x v="9"/>
    <s v="Afternoon: 12pm-4pm"/>
    <n v="3"/>
    <x v="0"/>
    <n v="1"/>
    <n v="1"/>
    <x v="1"/>
    <s v="Traditional Blend Chai Rg"/>
    <x v="1"/>
    <x v="0"/>
  </r>
  <r>
    <d v="2023-05-02T00:00:00"/>
    <n v="2"/>
    <x v="4"/>
    <x v="4"/>
    <s v="Tue"/>
    <x v="1"/>
    <x v="9"/>
    <s v="Afternoon: 12pm-4pm"/>
    <n v="3"/>
    <x v="0"/>
    <n v="1"/>
    <n v="1"/>
    <x v="0"/>
    <s v="Ouro Brasileiro shot"/>
    <x v="5"/>
    <x v="1"/>
  </r>
  <r>
    <d v="2023-05-02T00:00:00"/>
    <n v="2"/>
    <x v="4"/>
    <x v="4"/>
    <s v="Tue"/>
    <x v="1"/>
    <x v="9"/>
    <s v="Afternoon: 12pm-4pm"/>
    <n v="11"/>
    <x v="2"/>
    <n v="1"/>
    <n v="1"/>
    <x v="0"/>
    <s v="Ethiopia Lg"/>
    <x v="0"/>
    <x v="1"/>
  </r>
  <r>
    <d v="2023-05-02T00:00:00"/>
    <n v="2"/>
    <x v="4"/>
    <x v="4"/>
    <s v="Tue"/>
    <x v="1"/>
    <x v="9"/>
    <s v="Afternoon: 12pm-4pm"/>
    <n v="4"/>
    <x v="0"/>
    <n v="1"/>
    <n v="1"/>
    <x v="0"/>
    <s v="Latte Rg"/>
    <x v="5"/>
    <x v="2"/>
  </r>
  <r>
    <d v="2023-05-02T00:00:00"/>
    <n v="2"/>
    <x v="4"/>
    <x v="4"/>
    <s v="Tue"/>
    <x v="1"/>
    <x v="9"/>
    <s v="Afternoon: 12pm-4pm"/>
    <n v="6"/>
    <x v="0"/>
    <n v="1"/>
    <n v="1"/>
    <x v="1"/>
    <s v="Peppermint Lg"/>
    <x v="7"/>
    <x v="2"/>
  </r>
  <r>
    <d v="2023-05-02T00:00:00"/>
    <n v="2"/>
    <x v="4"/>
    <x v="4"/>
    <s v="Tue"/>
    <x v="1"/>
    <x v="9"/>
    <s v="Afternoon: 12pm-4pm"/>
    <n v="6"/>
    <x v="0"/>
    <n v="1"/>
    <n v="1"/>
    <x v="0"/>
    <s v="Brazilian Rg"/>
    <x v="11"/>
    <x v="1"/>
  </r>
  <r>
    <d v="2023-05-02T00:00:00"/>
    <n v="2"/>
    <x v="4"/>
    <x v="4"/>
    <s v="Tue"/>
    <x v="1"/>
    <x v="9"/>
    <s v="Afternoon: 12pm-4pm"/>
    <n v="9"/>
    <x v="2"/>
    <n v="1"/>
    <n v="1"/>
    <x v="1"/>
    <s v="Serenity Green Tea Lg"/>
    <x v="9"/>
    <x v="1"/>
  </r>
  <r>
    <d v="2023-05-02T00:00:00"/>
    <n v="2"/>
    <x v="4"/>
    <x v="4"/>
    <s v="Tue"/>
    <x v="1"/>
    <x v="9"/>
    <s v="Afternoon: 12pm-4pm"/>
    <n v="3"/>
    <x v="0"/>
    <n v="1"/>
    <n v="1"/>
    <x v="0"/>
    <s v="Columbian Medium Roast Rg"/>
    <x v="0"/>
    <x v="0"/>
  </r>
  <r>
    <d v="2023-05-02T00:00:00"/>
    <n v="2"/>
    <x v="4"/>
    <x v="4"/>
    <s v="Tue"/>
    <x v="1"/>
    <x v="9"/>
    <s v="Afternoon: 12pm-4pm"/>
    <n v="6"/>
    <x v="2"/>
    <n v="1"/>
    <n v="1"/>
    <x v="0"/>
    <s v="Columbian Medium Roast Lg"/>
    <x v="0"/>
    <x v="0"/>
  </r>
  <r>
    <d v="2023-05-02T00:00:00"/>
    <n v="2"/>
    <x v="4"/>
    <x v="4"/>
    <s v="Tue"/>
    <x v="1"/>
    <x v="9"/>
    <s v="Afternoon: 12pm-4pm"/>
    <n v="2"/>
    <x v="0"/>
    <n v="1"/>
    <n v="1"/>
    <x v="0"/>
    <s v="Our Old Time Diner Blend Sm"/>
    <x v="3"/>
    <x v="1"/>
  </r>
  <r>
    <d v="2023-05-02T00:00:00"/>
    <n v="2"/>
    <x v="4"/>
    <x v="4"/>
    <s v="Tue"/>
    <x v="1"/>
    <x v="9"/>
    <s v="Afternoon: 12pm-4pm"/>
    <n v="9"/>
    <x v="2"/>
    <n v="1"/>
    <n v="1"/>
    <x v="3"/>
    <s v="Scottish Cream Scone "/>
    <x v="4"/>
    <x v="0"/>
  </r>
  <r>
    <d v="2023-05-02T00:00:00"/>
    <n v="2"/>
    <x v="4"/>
    <x v="4"/>
    <s v="Tue"/>
    <x v="1"/>
    <x v="9"/>
    <s v="Afternoon: 12pm-4pm"/>
    <n v="6"/>
    <x v="0"/>
    <n v="1"/>
    <n v="1"/>
    <x v="0"/>
    <s v="Ethiopia Rg"/>
    <x v="0"/>
    <x v="2"/>
  </r>
  <r>
    <d v="2023-05-02T00:00:00"/>
    <n v="2"/>
    <x v="4"/>
    <x v="4"/>
    <s v="Tue"/>
    <x v="1"/>
    <x v="9"/>
    <s v="Afternoon: 12pm-4pm"/>
    <n v="5"/>
    <x v="0"/>
    <n v="1"/>
    <n v="1"/>
    <x v="1"/>
    <s v="English Breakfast Rg"/>
    <x v="6"/>
    <x v="0"/>
  </r>
  <r>
    <d v="2023-05-02T00:00:00"/>
    <n v="2"/>
    <x v="4"/>
    <x v="4"/>
    <s v="Tue"/>
    <x v="1"/>
    <x v="9"/>
    <s v="Afternoon: 12pm-4pm"/>
    <n v="8"/>
    <x v="2"/>
    <n v="1"/>
    <n v="1"/>
    <x v="1"/>
    <s v="Earl Grey Rg"/>
    <x v="6"/>
    <x v="1"/>
  </r>
  <r>
    <d v="2023-05-02T00:00:00"/>
    <n v="2"/>
    <x v="4"/>
    <x v="4"/>
    <s v="Tue"/>
    <x v="1"/>
    <x v="9"/>
    <s v="Afternoon: 12pm-4pm"/>
    <n v="6"/>
    <x v="0"/>
    <n v="1"/>
    <n v="1"/>
    <x v="0"/>
    <s v="Our Old Time Diner Blend Lg"/>
    <x v="3"/>
    <x v="1"/>
  </r>
  <r>
    <d v="2023-05-02T00:00:00"/>
    <n v="2"/>
    <x v="4"/>
    <x v="4"/>
    <s v="Tue"/>
    <x v="1"/>
    <x v="9"/>
    <s v="Afternoon: 12pm-4pm"/>
    <n v="6"/>
    <x v="0"/>
    <n v="1"/>
    <n v="1"/>
    <x v="1"/>
    <s v="Traditional Blend Chai Lg"/>
    <x v="1"/>
    <x v="2"/>
  </r>
  <r>
    <d v="2023-05-02T00:00:00"/>
    <n v="2"/>
    <x v="4"/>
    <x v="4"/>
    <s v="Tue"/>
    <x v="1"/>
    <x v="9"/>
    <s v="Afternoon: 12pm-4pm"/>
    <n v="9"/>
    <x v="2"/>
    <n v="1"/>
    <n v="1"/>
    <x v="1"/>
    <s v="Lemon Grass Lg"/>
    <x v="7"/>
    <x v="1"/>
  </r>
  <r>
    <d v="2023-05-02T00:00:00"/>
    <n v="2"/>
    <x v="4"/>
    <x v="4"/>
    <s v="Tue"/>
    <x v="1"/>
    <x v="9"/>
    <s v="Afternoon: 12pm-4pm"/>
    <n v="5"/>
    <x v="0"/>
    <n v="1"/>
    <n v="1"/>
    <x v="2"/>
    <s v="Dark chocolate Lg"/>
    <x v="2"/>
    <x v="0"/>
  </r>
  <r>
    <d v="2023-05-02T00:00:00"/>
    <n v="2"/>
    <x v="4"/>
    <x v="4"/>
    <s v="Tue"/>
    <x v="1"/>
    <x v="9"/>
    <s v="Afternoon: 12pm-4pm"/>
    <n v="8"/>
    <x v="2"/>
    <n v="1"/>
    <n v="1"/>
    <x v="0"/>
    <s v="Latte"/>
    <x v="5"/>
    <x v="2"/>
  </r>
  <r>
    <d v="2023-05-02T00:00:00"/>
    <n v="2"/>
    <x v="4"/>
    <x v="4"/>
    <s v="Tue"/>
    <x v="1"/>
    <x v="9"/>
    <s v="Afternoon: 12pm-4pm"/>
    <n v="11"/>
    <x v="2"/>
    <n v="1"/>
    <n v="1"/>
    <x v="2"/>
    <s v="Sustainably Grown Organic Rg"/>
    <x v="2"/>
    <x v="0"/>
  </r>
  <r>
    <d v="2023-05-02T00:00:00"/>
    <n v="2"/>
    <x v="4"/>
    <x v="4"/>
    <s v="Tue"/>
    <x v="1"/>
    <x v="9"/>
    <s v="Afternoon: 12pm-4pm"/>
    <n v="5"/>
    <x v="0"/>
    <n v="1"/>
    <n v="1"/>
    <x v="1"/>
    <s v="Lemon Grass Rg"/>
    <x v="7"/>
    <x v="1"/>
  </r>
  <r>
    <d v="2023-05-02T00:00:00"/>
    <n v="2"/>
    <x v="4"/>
    <x v="4"/>
    <s v="Tue"/>
    <x v="1"/>
    <x v="9"/>
    <s v="Afternoon: 12pm-4pm"/>
    <n v="3"/>
    <x v="0"/>
    <n v="1"/>
    <n v="1"/>
    <x v="0"/>
    <s v="Columbian Medium Roast Lg"/>
    <x v="0"/>
    <x v="2"/>
  </r>
  <r>
    <d v="2023-05-02T00:00:00"/>
    <n v="2"/>
    <x v="4"/>
    <x v="4"/>
    <s v="Tue"/>
    <x v="1"/>
    <x v="9"/>
    <s v="Afternoon: 12pm-4pm"/>
    <n v="10"/>
    <x v="1"/>
    <n v="1"/>
    <n v="1"/>
    <x v="0"/>
    <s v="Our Old Time Diner Blend Rg"/>
    <x v="3"/>
    <x v="0"/>
  </r>
  <r>
    <d v="2023-05-02T00:00:00"/>
    <n v="2"/>
    <x v="4"/>
    <x v="4"/>
    <s v="Tue"/>
    <x v="1"/>
    <x v="9"/>
    <s v="Afternoon: 12pm-4pm"/>
    <n v="9"/>
    <x v="2"/>
    <n v="1"/>
    <n v="1"/>
    <x v="1"/>
    <s v="English Breakfast Lg"/>
    <x v="6"/>
    <x v="1"/>
  </r>
  <r>
    <d v="2023-05-02T00:00:00"/>
    <n v="2"/>
    <x v="4"/>
    <x v="4"/>
    <s v="Tue"/>
    <x v="1"/>
    <x v="9"/>
    <s v="Afternoon: 12pm-4pm"/>
    <n v="8"/>
    <x v="1"/>
    <n v="1"/>
    <n v="1"/>
    <x v="1"/>
    <s v="English Breakfast Rg"/>
    <x v="6"/>
    <x v="2"/>
  </r>
  <r>
    <d v="2023-05-02T00:00:00"/>
    <n v="2"/>
    <x v="4"/>
    <x v="4"/>
    <s v="Tue"/>
    <x v="1"/>
    <x v="9"/>
    <s v="Afternoon: 12pm-4pm"/>
    <n v="7"/>
    <x v="0"/>
    <n v="1"/>
    <n v="1"/>
    <x v="0"/>
    <s v="Brazilian Lg"/>
    <x v="11"/>
    <x v="2"/>
  </r>
  <r>
    <d v="2023-05-02T00:00:00"/>
    <n v="2"/>
    <x v="4"/>
    <x v="4"/>
    <s v="Tue"/>
    <x v="1"/>
    <x v="9"/>
    <s v="Afternoon: 12pm-4pm"/>
    <n v="3"/>
    <x v="0"/>
    <n v="1"/>
    <n v="1"/>
    <x v="1"/>
    <s v="Morning Sunrise Chai Rg"/>
    <x v="1"/>
    <x v="1"/>
  </r>
  <r>
    <d v="2023-05-02T00:00:00"/>
    <n v="2"/>
    <x v="4"/>
    <x v="4"/>
    <s v="Tue"/>
    <x v="1"/>
    <x v="9"/>
    <s v="Afternoon: 12pm-4pm"/>
    <n v="6"/>
    <x v="2"/>
    <n v="1"/>
    <n v="1"/>
    <x v="1"/>
    <s v="Spicy Eye Opener Chai Lg"/>
    <x v="1"/>
    <x v="0"/>
  </r>
  <r>
    <d v="2023-05-02T00:00:00"/>
    <n v="2"/>
    <x v="4"/>
    <x v="4"/>
    <s v="Tue"/>
    <x v="1"/>
    <x v="9"/>
    <s v="Afternoon: 12pm-4pm"/>
    <n v="4"/>
    <x v="0"/>
    <n v="1"/>
    <n v="1"/>
    <x v="2"/>
    <s v="Dark chocolate Rg"/>
    <x v="2"/>
    <x v="2"/>
  </r>
  <r>
    <d v="2023-05-02T00:00:00"/>
    <n v="2"/>
    <x v="4"/>
    <x v="4"/>
    <s v="Tue"/>
    <x v="1"/>
    <x v="9"/>
    <s v="Afternoon: 12pm-4pm"/>
    <n v="4"/>
    <x v="0"/>
    <n v="1"/>
    <n v="1"/>
    <x v="3"/>
    <s v="Chocolate Chip Biscotti"/>
    <x v="8"/>
    <x v="2"/>
  </r>
  <r>
    <d v="2023-05-02T00:00:00"/>
    <n v="2"/>
    <x v="4"/>
    <x v="4"/>
    <s v="Tue"/>
    <x v="1"/>
    <x v="9"/>
    <s v="Afternoon: 12pm-4pm"/>
    <n v="4"/>
    <x v="0"/>
    <n v="1"/>
    <n v="1"/>
    <x v="3"/>
    <s v="Almond Croissant"/>
    <x v="10"/>
    <x v="2"/>
  </r>
  <r>
    <d v="2023-05-02T00:00:00"/>
    <n v="2"/>
    <x v="4"/>
    <x v="4"/>
    <s v="Tue"/>
    <x v="1"/>
    <x v="9"/>
    <s v="Afternoon: 12pm-4pm"/>
    <n v="3"/>
    <x v="0"/>
    <n v="1"/>
    <n v="1"/>
    <x v="1"/>
    <s v="Peppermint Rg"/>
    <x v="7"/>
    <x v="2"/>
  </r>
  <r>
    <d v="2023-05-02T00:00:00"/>
    <n v="2"/>
    <x v="4"/>
    <x v="4"/>
    <s v="Tue"/>
    <x v="1"/>
    <x v="9"/>
    <s v="Afternoon: 12pm-4pm"/>
    <n v="3"/>
    <x v="0"/>
    <n v="1"/>
    <n v="1"/>
    <x v="3"/>
    <s v="Ginger Scone"/>
    <x v="4"/>
    <x v="2"/>
  </r>
  <r>
    <d v="2023-05-02T00:00:00"/>
    <n v="2"/>
    <x v="4"/>
    <x v="4"/>
    <s v="Tue"/>
    <x v="1"/>
    <x v="9"/>
    <s v="Afternoon: 12pm-4pm"/>
    <n v="5"/>
    <x v="0"/>
    <n v="1"/>
    <n v="1"/>
    <x v="0"/>
    <s v="Columbian Medium Roast Rg"/>
    <x v="0"/>
    <x v="2"/>
  </r>
  <r>
    <d v="2023-05-02T00:00:00"/>
    <n v="2"/>
    <x v="4"/>
    <x v="4"/>
    <s v="Tue"/>
    <x v="1"/>
    <x v="9"/>
    <s v="Afternoon: 12pm-4pm"/>
    <n v="10"/>
    <x v="2"/>
    <n v="1"/>
    <n v="1"/>
    <x v="2"/>
    <s v="Sustainably Grown Organic Lg"/>
    <x v="2"/>
    <x v="1"/>
  </r>
  <r>
    <d v="2023-05-02T00:00:00"/>
    <n v="2"/>
    <x v="4"/>
    <x v="4"/>
    <s v="Tue"/>
    <x v="1"/>
    <x v="9"/>
    <s v="Afternoon: 12pm-4pm"/>
    <n v="12"/>
    <x v="2"/>
    <n v="1"/>
    <n v="1"/>
    <x v="1"/>
    <s v="Traditional Blend Chai Lg"/>
    <x v="1"/>
    <x v="1"/>
  </r>
  <r>
    <d v="2023-05-02T00:00:00"/>
    <n v="2"/>
    <x v="4"/>
    <x v="4"/>
    <s v="Tue"/>
    <x v="1"/>
    <x v="9"/>
    <s v="Afternoon: 12pm-4pm"/>
    <n v="3"/>
    <x v="0"/>
    <n v="1"/>
    <n v="1"/>
    <x v="1"/>
    <s v="Serenity Green Tea Rg"/>
    <x v="9"/>
    <x v="1"/>
  </r>
  <r>
    <d v="2023-05-02T00:00:00"/>
    <n v="2"/>
    <x v="4"/>
    <x v="4"/>
    <s v="Tue"/>
    <x v="1"/>
    <x v="9"/>
    <s v="Afternoon: 12pm-4pm"/>
    <n v="5"/>
    <x v="0"/>
    <n v="1"/>
    <n v="1"/>
    <x v="1"/>
    <s v="Peppermint Rg"/>
    <x v="7"/>
    <x v="1"/>
  </r>
  <r>
    <d v="2023-05-02T00:00:00"/>
    <n v="2"/>
    <x v="4"/>
    <x v="4"/>
    <s v="Tue"/>
    <x v="1"/>
    <x v="9"/>
    <s v="Afternoon: 12pm-4pm"/>
    <n v="11"/>
    <x v="2"/>
    <n v="1"/>
    <n v="1"/>
    <x v="0"/>
    <s v="Jamaican Coffee River Lg"/>
    <x v="12"/>
    <x v="2"/>
  </r>
  <r>
    <d v="2023-05-02T00:00:00"/>
    <n v="2"/>
    <x v="4"/>
    <x v="4"/>
    <s v="Tue"/>
    <x v="1"/>
    <x v="9"/>
    <s v="Afternoon: 12pm-4pm"/>
    <n v="5"/>
    <x v="0"/>
    <n v="1"/>
    <n v="1"/>
    <x v="1"/>
    <s v="Traditional Blend Chai Rg"/>
    <x v="1"/>
    <x v="2"/>
  </r>
  <r>
    <d v="2023-05-02T00:00:00"/>
    <n v="2"/>
    <x v="4"/>
    <x v="4"/>
    <s v="Tue"/>
    <x v="1"/>
    <x v="9"/>
    <s v="Afternoon: 12pm-4pm"/>
    <n v="5"/>
    <x v="0"/>
    <n v="1"/>
    <n v="1"/>
    <x v="1"/>
    <s v="Earl Grey Rg"/>
    <x v="6"/>
    <x v="0"/>
  </r>
  <r>
    <d v="2023-05-02T00:00:00"/>
    <n v="2"/>
    <x v="4"/>
    <x v="4"/>
    <s v="Tue"/>
    <x v="1"/>
    <x v="9"/>
    <s v="Afternoon: 12pm-4pm"/>
    <n v="7"/>
    <x v="2"/>
    <n v="1"/>
    <n v="1"/>
    <x v="0"/>
    <s v="Ethiopia Sm"/>
    <x v="0"/>
    <x v="1"/>
  </r>
  <r>
    <d v="2023-05-02T00:00:00"/>
    <n v="2"/>
    <x v="4"/>
    <x v="4"/>
    <s v="Tue"/>
    <x v="1"/>
    <x v="9"/>
    <s v="Afternoon: 12pm-4pm"/>
    <n v="4"/>
    <x v="0"/>
    <n v="1"/>
    <n v="1"/>
    <x v="3"/>
    <s v="Croissant"/>
    <x v="10"/>
    <x v="0"/>
  </r>
  <r>
    <d v="2023-05-02T00:00:00"/>
    <n v="2"/>
    <x v="4"/>
    <x v="4"/>
    <s v="Tue"/>
    <x v="1"/>
    <x v="9"/>
    <s v="Afternoon: 12pm-4pm"/>
    <n v="2"/>
    <x v="0"/>
    <n v="1"/>
    <n v="1"/>
    <x v="0"/>
    <s v="Ethiopia Sm"/>
    <x v="0"/>
    <x v="2"/>
  </r>
  <r>
    <d v="2023-05-02T00:00:00"/>
    <n v="2"/>
    <x v="4"/>
    <x v="4"/>
    <s v="Tue"/>
    <x v="1"/>
    <x v="9"/>
    <s v="Afternoon: 12pm-4pm"/>
    <n v="2"/>
    <x v="0"/>
    <n v="1"/>
    <n v="1"/>
    <x v="0"/>
    <s v="Columbian Medium Roast Sm"/>
    <x v="0"/>
    <x v="1"/>
  </r>
  <r>
    <d v="2023-05-02T00:00:00"/>
    <n v="2"/>
    <x v="4"/>
    <x v="4"/>
    <s v="Tue"/>
    <x v="1"/>
    <x v="9"/>
    <s v="Afternoon: 12pm-4pm"/>
    <n v="9"/>
    <x v="0"/>
    <n v="1"/>
    <n v="1"/>
    <x v="0"/>
    <s v="Latte Rg"/>
    <x v="5"/>
    <x v="1"/>
  </r>
  <r>
    <d v="2023-05-02T00:00:00"/>
    <n v="2"/>
    <x v="4"/>
    <x v="4"/>
    <s v="Tue"/>
    <x v="1"/>
    <x v="9"/>
    <s v="Afternoon: 12pm-4pm"/>
    <n v="9"/>
    <x v="2"/>
    <n v="1"/>
    <n v="1"/>
    <x v="1"/>
    <s v="Spicy Eye Opener Chai Lg"/>
    <x v="1"/>
    <x v="1"/>
  </r>
  <r>
    <d v="2023-05-02T00:00:00"/>
    <n v="2"/>
    <x v="4"/>
    <x v="4"/>
    <s v="Tue"/>
    <x v="1"/>
    <x v="9"/>
    <s v="Afternoon: 12pm-4pm"/>
    <n v="3"/>
    <x v="0"/>
    <n v="1"/>
    <n v="1"/>
    <x v="1"/>
    <s v="Morning Sunrise Chai Rg"/>
    <x v="1"/>
    <x v="2"/>
  </r>
  <r>
    <d v="2023-05-02T00:00:00"/>
    <n v="2"/>
    <x v="4"/>
    <x v="4"/>
    <s v="Tue"/>
    <x v="1"/>
    <x v="9"/>
    <s v="Afternoon: 12pm-4pm"/>
    <n v="4"/>
    <x v="0"/>
    <n v="1"/>
    <n v="1"/>
    <x v="3"/>
    <s v="Jumbo Savory Scone"/>
    <x v="4"/>
    <x v="2"/>
  </r>
  <r>
    <d v="2023-05-02T00:00:00"/>
    <n v="2"/>
    <x v="4"/>
    <x v="4"/>
    <s v="Tue"/>
    <x v="1"/>
    <x v="9"/>
    <s v="Afternoon: 12pm-4pm"/>
    <n v="4"/>
    <x v="0"/>
    <n v="1"/>
    <n v="1"/>
    <x v="0"/>
    <s v="Our Old Time Diner Blend Sm"/>
    <x v="3"/>
    <x v="0"/>
  </r>
  <r>
    <d v="2023-05-02T00:00:00"/>
    <n v="2"/>
    <x v="4"/>
    <x v="4"/>
    <s v="Tue"/>
    <x v="1"/>
    <x v="9"/>
    <s v="Afternoon: 12pm-4pm"/>
    <n v="10"/>
    <x v="0"/>
    <n v="1"/>
    <n v="1"/>
    <x v="2"/>
    <s v="Sustainably Grown Organic Lg"/>
    <x v="2"/>
    <x v="2"/>
  </r>
  <r>
    <d v="2023-05-02T00:00:00"/>
    <n v="2"/>
    <x v="4"/>
    <x v="4"/>
    <s v="Tue"/>
    <x v="1"/>
    <x v="9"/>
    <s v="Afternoon: 12pm-4pm"/>
    <n v="6"/>
    <x v="0"/>
    <n v="1"/>
    <n v="1"/>
    <x v="0"/>
    <s v="Ethiopia Rg"/>
    <x v="0"/>
    <x v="0"/>
  </r>
  <r>
    <d v="2023-05-02T00:00:00"/>
    <n v="2"/>
    <x v="4"/>
    <x v="4"/>
    <s v="Tue"/>
    <x v="1"/>
    <x v="9"/>
    <s v="Afternoon: 12pm-4pm"/>
    <n v="3"/>
    <x v="0"/>
    <n v="1"/>
    <n v="1"/>
    <x v="1"/>
    <s v="Serenity Green Tea Rg"/>
    <x v="9"/>
    <x v="2"/>
  </r>
  <r>
    <d v="2023-05-02T00:00:00"/>
    <n v="2"/>
    <x v="4"/>
    <x v="4"/>
    <s v="Tue"/>
    <x v="1"/>
    <x v="9"/>
    <s v="Afternoon: 12pm-4pm"/>
    <n v="4"/>
    <x v="0"/>
    <n v="1"/>
    <n v="1"/>
    <x v="0"/>
    <s v="Cappuccino Lg"/>
    <x v="5"/>
    <x v="0"/>
  </r>
  <r>
    <d v="2023-05-02T00:00:00"/>
    <n v="2"/>
    <x v="4"/>
    <x v="4"/>
    <s v="Tue"/>
    <x v="1"/>
    <x v="9"/>
    <s v="Afternoon: 12pm-4pm"/>
    <n v="3"/>
    <x v="0"/>
    <n v="1"/>
    <n v="1"/>
    <x v="1"/>
    <s v="Serenity Green Tea Lg"/>
    <x v="9"/>
    <x v="0"/>
  </r>
  <r>
    <d v="2023-05-02T00:00:00"/>
    <n v="2"/>
    <x v="4"/>
    <x v="4"/>
    <s v="Tue"/>
    <x v="1"/>
    <x v="9"/>
    <s v="Afternoon: 12pm-4pm"/>
    <n v="3"/>
    <x v="0"/>
    <n v="1"/>
    <n v="1"/>
    <x v="1"/>
    <s v="English Breakfast Lg"/>
    <x v="6"/>
    <x v="2"/>
  </r>
  <r>
    <d v="2023-05-02T00:00:00"/>
    <n v="2"/>
    <x v="4"/>
    <x v="4"/>
    <s v="Tue"/>
    <x v="1"/>
    <x v="9"/>
    <s v="Afternoon: 12pm-4pm"/>
    <n v="2"/>
    <x v="0"/>
    <n v="1"/>
    <n v="1"/>
    <x v="0"/>
    <s v="Brazilian Sm"/>
    <x v="11"/>
    <x v="0"/>
  </r>
  <r>
    <d v="2023-05-02T00:00:00"/>
    <n v="2"/>
    <x v="4"/>
    <x v="4"/>
    <s v="Tue"/>
    <x v="1"/>
    <x v="9"/>
    <s v="Afternoon: 12pm-4pm"/>
    <n v="5"/>
    <x v="0"/>
    <n v="1"/>
    <n v="1"/>
    <x v="1"/>
    <s v="Earl Grey Rg"/>
    <x v="6"/>
    <x v="2"/>
  </r>
  <r>
    <d v="2023-05-02T00:00:00"/>
    <n v="2"/>
    <x v="4"/>
    <x v="4"/>
    <s v="Tue"/>
    <x v="1"/>
    <x v="9"/>
    <s v="Afternoon: 12pm-4pm"/>
    <n v="4"/>
    <x v="0"/>
    <n v="1"/>
    <n v="1"/>
    <x v="3"/>
    <s v="Ginger Biscotti"/>
    <x v="8"/>
    <x v="2"/>
  </r>
  <r>
    <d v="2023-05-02T00:00:00"/>
    <n v="2"/>
    <x v="4"/>
    <x v="4"/>
    <s v="Tue"/>
    <x v="1"/>
    <x v="9"/>
    <s v="Afternoon: 12pm-4pm"/>
    <n v="4"/>
    <x v="0"/>
    <n v="1"/>
    <n v="1"/>
    <x v="3"/>
    <s v="Jumbo Savory Scone"/>
    <x v="4"/>
    <x v="1"/>
  </r>
  <r>
    <d v="2023-05-02T00:00:00"/>
    <n v="2"/>
    <x v="4"/>
    <x v="4"/>
    <s v="Tue"/>
    <x v="1"/>
    <x v="9"/>
    <s v="Afternoon: 12pm-4pm"/>
    <n v="4"/>
    <x v="0"/>
    <n v="1"/>
    <n v="1"/>
    <x v="0"/>
    <s v="Cappuccino Lg"/>
    <x v="5"/>
    <x v="1"/>
  </r>
  <r>
    <d v="2023-05-02T00:00:00"/>
    <n v="2"/>
    <x v="4"/>
    <x v="4"/>
    <s v="Tue"/>
    <x v="1"/>
    <x v="10"/>
    <s v="Evening: 4pm-8pm"/>
    <n v="3"/>
    <x v="0"/>
    <n v="1"/>
    <n v="1"/>
    <x v="1"/>
    <s v="Earl Grey Rg"/>
    <x v="6"/>
    <x v="2"/>
  </r>
  <r>
    <d v="2023-05-02T00:00:00"/>
    <n v="2"/>
    <x v="4"/>
    <x v="4"/>
    <s v="Tue"/>
    <x v="1"/>
    <x v="10"/>
    <s v="Evening: 4pm-8pm"/>
    <n v="2"/>
    <x v="0"/>
    <n v="1"/>
    <n v="1"/>
    <x v="0"/>
    <s v="Brazilian Sm"/>
    <x v="11"/>
    <x v="1"/>
  </r>
  <r>
    <d v="2023-05-02T00:00:00"/>
    <n v="2"/>
    <x v="4"/>
    <x v="4"/>
    <s v="Tue"/>
    <x v="1"/>
    <x v="10"/>
    <s v="Evening: 4pm-8pm"/>
    <n v="10"/>
    <x v="3"/>
    <n v="1"/>
    <n v="1"/>
    <x v="1"/>
    <s v="Traditional Blend Chai Rg"/>
    <x v="1"/>
    <x v="1"/>
  </r>
  <r>
    <d v="2023-05-02T00:00:00"/>
    <n v="2"/>
    <x v="4"/>
    <x v="4"/>
    <s v="Tue"/>
    <x v="1"/>
    <x v="10"/>
    <s v="Evening: 4pm-8pm"/>
    <n v="8"/>
    <x v="2"/>
    <n v="1"/>
    <n v="1"/>
    <x v="0"/>
    <s v="Columbian Medium Roast Rg"/>
    <x v="0"/>
    <x v="0"/>
  </r>
  <r>
    <d v="2023-05-02T00:00:00"/>
    <n v="2"/>
    <x v="4"/>
    <x v="4"/>
    <s v="Tue"/>
    <x v="1"/>
    <x v="10"/>
    <s v="Evening: 4pm-8pm"/>
    <n v="3"/>
    <x v="0"/>
    <n v="1"/>
    <n v="1"/>
    <x v="3"/>
    <s v="Oatmeal Scone"/>
    <x v="4"/>
    <x v="0"/>
  </r>
  <r>
    <d v="2023-05-02T00:00:00"/>
    <n v="2"/>
    <x v="4"/>
    <x v="4"/>
    <s v="Tue"/>
    <x v="1"/>
    <x v="10"/>
    <s v="Evening: 4pm-8pm"/>
    <n v="4"/>
    <x v="0"/>
    <n v="1"/>
    <n v="1"/>
    <x v="0"/>
    <s v="Our Old Time Diner Blend Sm"/>
    <x v="3"/>
    <x v="1"/>
  </r>
  <r>
    <d v="2023-05-02T00:00:00"/>
    <n v="2"/>
    <x v="4"/>
    <x v="4"/>
    <s v="Tue"/>
    <x v="1"/>
    <x v="10"/>
    <s v="Evening: 4pm-8pm"/>
    <n v="3"/>
    <x v="0"/>
    <n v="1"/>
    <n v="1"/>
    <x v="1"/>
    <s v="Morning Sunrise Chai Rg"/>
    <x v="1"/>
    <x v="0"/>
  </r>
  <r>
    <d v="2023-05-02T00:00:00"/>
    <n v="2"/>
    <x v="4"/>
    <x v="4"/>
    <s v="Tue"/>
    <x v="1"/>
    <x v="10"/>
    <s v="Evening: 4pm-8pm"/>
    <n v="15"/>
    <x v="3"/>
    <n v="1"/>
    <n v="1"/>
    <x v="1"/>
    <s v="Serenity Green Tea Rg"/>
    <x v="9"/>
    <x v="1"/>
  </r>
  <r>
    <d v="2023-05-02T00:00:00"/>
    <n v="2"/>
    <x v="4"/>
    <x v="4"/>
    <s v="Tue"/>
    <x v="1"/>
    <x v="10"/>
    <s v="Evening: 4pm-8pm"/>
    <n v="19"/>
    <x v="1"/>
    <n v="1"/>
    <n v="1"/>
    <x v="2"/>
    <s v="Sustainably Grown Organic Lg"/>
    <x v="2"/>
    <x v="2"/>
  </r>
  <r>
    <d v="2023-05-02T00:00:00"/>
    <n v="2"/>
    <x v="4"/>
    <x v="4"/>
    <s v="Tue"/>
    <x v="1"/>
    <x v="10"/>
    <s v="Evening: 4pm-8pm"/>
    <n v="20"/>
    <x v="3"/>
    <n v="1"/>
    <n v="1"/>
    <x v="0"/>
    <s v="Columbian Medium Roast Rg"/>
    <x v="0"/>
    <x v="2"/>
  </r>
  <r>
    <d v="2023-05-02T00:00:00"/>
    <n v="2"/>
    <x v="4"/>
    <x v="4"/>
    <s v="Tue"/>
    <x v="1"/>
    <x v="10"/>
    <s v="Evening: 4pm-8pm"/>
    <n v="20"/>
    <x v="1"/>
    <n v="1"/>
    <n v="1"/>
    <x v="1"/>
    <s v="Morning Sunrise Chai Lg"/>
    <x v="1"/>
    <x v="1"/>
  </r>
  <r>
    <d v="2023-05-02T00:00:00"/>
    <n v="2"/>
    <x v="4"/>
    <x v="4"/>
    <s v="Tue"/>
    <x v="1"/>
    <x v="10"/>
    <s v="Evening: 4pm-8pm"/>
    <n v="4"/>
    <x v="0"/>
    <n v="1"/>
    <n v="1"/>
    <x v="0"/>
    <s v="Ethiopia Lg"/>
    <x v="0"/>
    <x v="1"/>
  </r>
  <r>
    <d v="2023-05-02T00:00:00"/>
    <n v="2"/>
    <x v="4"/>
    <x v="4"/>
    <s v="Tue"/>
    <x v="1"/>
    <x v="10"/>
    <s v="Evening: 4pm-8pm"/>
    <n v="9"/>
    <x v="0"/>
    <n v="1"/>
    <n v="1"/>
    <x v="0"/>
    <s v="Cappuccino Lg"/>
    <x v="5"/>
    <x v="1"/>
  </r>
  <r>
    <d v="2023-05-02T00:00:00"/>
    <n v="2"/>
    <x v="4"/>
    <x v="4"/>
    <s v="Tue"/>
    <x v="1"/>
    <x v="10"/>
    <s v="Evening: 4pm-8pm"/>
    <n v="14"/>
    <x v="3"/>
    <n v="1"/>
    <n v="1"/>
    <x v="3"/>
    <s v="Ginger Biscotti"/>
    <x v="8"/>
    <x v="2"/>
  </r>
  <r>
    <d v="2023-05-02T00:00:00"/>
    <n v="2"/>
    <x v="4"/>
    <x v="4"/>
    <s v="Tue"/>
    <x v="1"/>
    <x v="10"/>
    <s v="Evening: 4pm-8pm"/>
    <n v="3"/>
    <x v="0"/>
    <n v="1"/>
    <n v="1"/>
    <x v="1"/>
    <s v="Lemon Grass Rg"/>
    <x v="7"/>
    <x v="1"/>
  </r>
  <r>
    <d v="2023-05-02T00:00:00"/>
    <n v="2"/>
    <x v="4"/>
    <x v="4"/>
    <s v="Tue"/>
    <x v="1"/>
    <x v="10"/>
    <s v="Evening: 4pm-8pm"/>
    <n v="10"/>
    <x v="2"/>
    <n v="1"/>
    <n v="1"/>
    <x v="1"/>
    <s v="Lemon Grass Rg"/>
    <x v="7"/>
    <x v="2"/>
  </r>
  <r>
    <d v="2023-05-02T00:00:00"/>
    <n v="2"/>
    <x v="4"/>
    <x v="4"/>
    <s v="Tue"/>
    <x v="1"/>
    <x v="10"/>
    <s v="Evening: 4pm-8pm"/>
    <n v="8"/>
    <x v="2"/>
    <n v="1"/>
    <n v="1"/>
    <x v="1"/>
    <s v="Peppermint Rg"/>
    <x v="7"/>
    <x v="1"/>
  </r>
  <r>
    <d v="2023-05-02T00:00:00"/>
    <n v="2"/>
    <x v="4"/>
    <x v="4"/>
    <s v="Tue"/>
    <x v="1"/>
    <x v="10"/>
    <s v="Evening: 4pm-8pm"/>
    <n v="3"/>
    <x v="0"/>
    <n v="1"/>
    <n v="1"/>
    <x v="1"/>
    <s v="Lemon Grass Lg"/>
    <x v="7"/>
    <x v="1"/>
  </r>
  <r>
    <d v="2023-05-02T00:00:00"/>
    <n v="2"/>
    <x v="4"/>
    <x v="4"/>
    <s v="Tue"/>
    <x v="1"/>
    <x v="10"/>
    <s v="Evening: 4pm-8pm"/>
    <n v="15"/>
    <x v="2"/>
    <n v="1"/>
    <n v="1"/>
    <x v="0"/>
    <s v="Jamaican Coffee River Lg"/>
    <x v="12"/>
    <x v="1"/>
  </r>
  <r>
    <d v="2023-05-02T00:00:00"/>
    <n v="2"/>
    <x v="4"/>
    <x v="4"/>
    <s v="Tue"/>
    <x v="1"/>
    <x v="10"/>
    <s v="Evening: 4pm-8pm"/>
    <n v="18"/>
    <x v="1"/>
    <n v="1"/>
    <n v="1"/>
    <x v="1"/>
    <s v="Traditional Blend Chai Lg"/>
    <x v="1"/>
    <x v="1"/>
  </r>
  <r>
    <d v="2023-05-02T00:00:00"/>
    <n v="2"/>
    <x v="4"/>
    <x v="4"/>
    <s v="Tue"/>
    <x v="1"/>
    <x v="10"/>
    <s v="Evening: 4pm-8pm"/>
    <n v="14"/>
    <x v="2"/>
    <n v="1"/>
    <n v="1"/>
    <x v="0"/>
    <s v="Brazilian Lg"/>
    <x v="11"/>
    <x v="0"/>
  </r>
  <r>
    <d v="2023-05-02T00:00:00"/>
    <n v="2"/>
    <x v="4"/>
    <x v="4"/>
    <s v="Tue"/>
    <x v="1"/>
    <x v="10"/>
    <s v="Evening: 4pm-8pm"/>
    <n v="9"/>
    <x v="2"/>
    <n v="1"/>
    <n v="1"/>
    <x v="1"/>
    <s v="Spicy Eye Opener Chai Lg"/>
    <x v="1"/>
    <x v="0"/>
  </r>
  <r>
    <d v="2023-05-02T00:00:00"/>
    <n v="2"/>
    <x v="4"/>
    <x v="4"/>
    <s v="Tue"/>
    <x v="1"/>
    <x v="10"/>
    <s v="Evening: 4pm-8pm"/>
    <n v="14"/>
    <x v="2"/>
    <n v="1"/>
    <n v="1"/>
    <x v="2"/>
    <s v="Dark chocolate Lg"/>
    <x v="2"/>
    <x v="2"/>
  </r>
  <r>
    <d v="2023-05-02T00:00:00"/>
    <n v="2"/>
    <x v="4"/>
    <x v="4"/>
    <s v="Tue"/>
    <x v="1"/>
    <x v="10"/>
    <s v="Evening: 4pm-8pm"/>
    <n v="4"/>
    <x v="0"/>
    <n v="1"/>
    <n v="1"/>
    <x v="0"/>
    <s v="Cappuccino"/>
    <x v="5"/>
    <x v="0"/>
  </r>
  <r>
    <d v="2023-05-02T00:00:00"/>
    <n v="2"/>
    <x v="4"/>
    <x v="4"/>
    <s v="Tue"/>
    <x v="1"/>
    <x v="10"/>
    <s v="Evening: 4pm-8pm"/>
    <n v="3"/>
    <x v="0"/>
    <n v="1"/>
    <n v="1"/>
    <x v="0"/>
    <s v="Ouro Brasileiro shot"/>
    <x v="5"/>
    <x v="0"/>
  </r>
  <r>
    <d v="2023-05-02T00:00:00"/>
    <n v="2"/>
    <x v="4"/>
    <x v="4"/>
    <s v="Tue"/>
    <x v="1"/>
    <x v="10"/>
    <s v="Evening: 4pm-8pm"/>
    <n v="3"/>
    <x v="0"/>
    <n v="1"/>
    <n v="1"/>
    <x v="0"/>
    <s v="Jamaican Coffee River Rg"/>
    <x v="12"/>
    <x v="2"/>
  </r>
  <r>
    <d v="2023-05-02T00:00:00"/>
    <n v="2"/>
    <x v="4"/>
    <x v="4"/>
    <s v="Tue"/>
    <x v="1"/>
    <x v="10"/>
    <s v="Evening: 4pm-8pm"/>
    <n v="9"/>
    <x v="2"/>
    <n v="1"/>
    <n v="1"/>
    <x v="1"/>
    <s v="Serenity Green Tea Lg"/>
    <x v="9"/>
    <x v="2"/>
  </r>
  <r>
    <d v="2023-05-02T00:00:00"/>
    <n v="2"/>
    <x v="4"/>
    <x v="4"/>
    <s v="Tue"/>
    <x v="1"/>
    <x v="10"/>
    <s v="Evening: 4pm-8pm"/>
    <n v="6"/>
    <x v="0"/>
    <n v="1"/>
    <n v="1"/>
    <x v="0"/>
    <s v="Ethiopia Rg"/>
    <x v="0"/>
    <x v="0"/>
  </r>
  <r>
    <d v="2023-05-02T00:00:00"/>
    <n v="2"/>
    <x v="4"/>
    <x v="4"/>
    <s v="Tue"/>
    <x v="1"/>
    <x v="10"/>
    <s v="Evening: 4pm-8pm"/>
    <n v="6"/>
    <x v="0"/>
    <n v="1"/>
    <n v="1"/>
    <x v="1"/>
    <s v="Lemon Grass Lg"/>
    <x v="7"/>
    <x v="0"/>
  </r>
  <r>
    <d v="2023-05-02T00:00:00"/>
    <n v="2"/>
    <x v="4"/>
    <x v="4"/>
    <s v="Tue"/>
    <x v="1"/>
    <x v="10"/>
    <s v="Evening: 4pm-8pm"/>
    <n v="2"/>
    <x v="0"/>
    <n v="1"/>
    <n v="1"/>
    <x v="0"/>
    <s v="Columbian Medium Roast Sm"/>
    <x v="0"/>
    <x v="2"/>
  </r>
  <r>
    <d v="2023-05-02T00:00:00"/>
    <n v="2"/>
    <x v="4"/>
    <x v="4"/>
    <s v="Tue"/>
    <x v="1"/>
    <x v="10"/>
    <s v="Evening: 4pm-8pm"/>
    <n v="6"/>
    <x v="0"/>
    <n v="1"/>
    <n v="1"/>
    <x v="0"/>
    <s v="Our Old Time Diner Blend Lg"/>
    <x v="3"/>
    <x v="2"/>
  </r>
  <r>
    <d v="2023-05-02T00:00:00"/>
    <n v="2"/>
    <x v="4"/>
    <x v="4"/>
    <s v="Tue"/>
    <x v="1"/>
    <x v="10"/>
    <s v="Evening: 4pm-8pm"/>
    <n v="5"/>
    <x v="0"/>
    <n v="1"/>
    <n v="1"/>
    <x v="0"/>
    <s v="Jamaican Coffee River Sm"/>
    <x v="12"/>
    <x v="1"/>
  </r>
  <r>
    <d v="2023-05-02T00:00:00"/>
    <n v="2"/>
    <x v="4"/>
    <x v="4"/>
    <s v="Tue"/>
    <x v="1"/>
    <x v="10"/>
    <s v="Evening: 4pm-8pm"/>
    <n v="6"/>
    <x v="0"/>
    <n v="1"/>
    <n v="1"/>
    <x v="0"/>
    <s v="Ethiopia Rg"/>
    <x v="0"/>
    <x v="2"/>
  </r>
  <r>
    <d v="2023-05-02T00:00:00"/>
    <n v="2"/>
    <x v="4"/>
    <x v="4"/>
    <s v="Tue"/>
    <x v="1"/>
    <x v="10"/>
    <s v="Evening: 4pm-8pm"/>
    <n v="4"/>
    <x v="0"/>
    <n v="1"/>
    <n v="1"/>
    <x v="0"/>
    <s v="Brazilian Sm"/>
    <x v="11"/>
    <x v="0"/>
  </r>
  <r>
    <d v="2023-05-02T00:00:00"/>
    <n v="2"/>
    <x v="4"/>
    <x v="4"/>
    <s v="Tue"/>
    <x v="1"/>
    <x v="10"/>
    <s v="Evening: 4pm-8pm"/>
    <n v="6"/>
    <x v="0"/>
    <n v="1"/>
    <n v="1"/>
    <x v="0"/>
    <s v="Brazilian Rg"/>
    <x v="11"/>
    <x v="1"/>
  </r>
  <r>
    <d v="2023-05-02T00:00:00"/>
    <n v="2"/>
    <x v="4"/>
    <x v="4"/>
    <s v="Tue"/>
    <x v="1"/>
    <x v="10"/>
    <s v="Evening: 4pm-8pm"/>
    <n v="6"/>
    <x v="2"/>
    <n v="1"/>
    <n v="1"/>
    <x v="0"/>
    <s v="Columbian Medium Roast Lg"/>
    <x v="0"/>
    <x v="2"/>
  </r>
  <r>
    <d v="2023-05-02T00:00:00"/>
    <n v="2"/>
    <x v="4"/>
    <x v="4"/>
    <s v="Tue"/>
    <x v="1"/>
    <x v="10"/>
    <s v="Evening: 4pm-8pm"/>
    <n v="6"/>
    <x v="2"/>
    <n v="1"/>
    <n v="1"/>
    <x v="0"/>
    <s v="Columbian Medium Roast Lg"/>
    <x v="0"/>
    <x v="1"/>
  </r>
  <r>
    <d v="2023-05-02T00:00:00"/>
    <n v="2"/>
    <x v="4"/>
    <x v="4"/>
    <s v="Tue"/>
    <x v="1"/>
    <x v="10"/>
    <s v="Evening: 4pm-8pm"/>
    <n v="3"/>
    <x v="0"/>
    <n v="1"/>
    <n v="1"/>
    <x v="0"/>
    <s v="Our Old Time Diner Blend Lg"/>
    <x v="3"/>
    <x v="1"/>
  </r>
  <r>
    <d v="2023-05-02T00:00:00"/>
    <n v="2"/>
    <x v="4"/>
    <x v="4"/>
    <s v="Tue"/>
    <x v="1"/>
    <x v="10"/>
    <s v="Evening: 4pm-8pm"/>
    <n v="3"/>
    <x v="0"/>
    <n v="1"/>
    <n v="1"/>
    <x v="1"/>
    <s v="Serenity Green Tea Lg"/>
    <x v="9"/>
    <x v="1"/>
  </r>
  <r>
    <d v="2023-05-02T00:00:00"/>
    <n v="2"/>
    <x v="4"/>
    <x v="4"/>
    <s v="Tue"/>
    <x v="1"/>
    <x v="10"/>
    <s v="Evening: 4pm-8pm"/>
    <n v="9"/>
    <x v="2"/>
    <n v="1"/>
    <n v="1"/>
    <x v="2"/>
    <s v="Dark chocolate Lg"/>
    <x v="2"/>
    <x v="0"/>
  </r>
  <r>
    <d v="2023-05-02T00:00:00"/>
    <n v="2"/>
    <x v="4"/>
    <x v="4"/>
    <s v="Tue"/>
    <x v="1"/>
    <x v="10"/>
    <s v="Evening: 4pm-8pm"/>
    <n v="11"/>
    <x v="2"/>
    <n v="1"/>
    <n v="1"/>
    <x v="0"/>
    <s v="Brazilian Lg"/>
    <x v="11"/>
    <x v="2"/>
  </r>
  <r>
    <d v="2023-05-02T00:00:00"/>
    <n v="2"/>
    <x v="4"/>
    <x v="4"/>
    <s v="Tue"/>
    <x v="1"/>
    <x v="10"/>
    <s v="Evening: 4pm-8pm"/>
    <n v="5"/>
    <x v="0"/>
    <n v="1"/>
    <n v="1"/>
    <x v="1"/>
    <s v="Serenity Green Tea Rg"/>
    <x v="9"/>
    <x v="2"/>
  </r>
  <r>
    <d v="2023-05-02T00:00:00"/>
    <n v="2"/>
    <x v="4"/>
    <x v="4"/>
    <s v="Tue"/>
    <x v="1"/>
    <x v="10"/>
    <s v="Evening: 4pm-8pm"/>
    <n v="4"/>
    <x v="0"/>
    <n v="1"/>
    <n v="1"/>
    <x v="3"/>
    <s v="Chocolate Croissant"/>
    <x v="10"/>
    <x v="1"/>
  </r>
  <r>
    <d v="2023-05-02T00:00:00"/>
    <n v="2"/>
    <x v="4"/>
    <x v="4"/>
    <s v="Tue"/>
    <x v="1"/>
    <x v="10"/>
    <s v="Evening: 4pm-8pm"/>
    <n v="3"/>
    <x v="0"/>
    <n v="1"/>
    <n v="1"/>
    <x v="1"/>
    <s v="English Breakfast Lg"/>
    <x v="6"/>
    <x v="0"/>
  </r>
  <r>
    <d v="2023-05-02T00:00:00"/>
    <n v="2"/>
    <x v="4"/>
    <x v="4"/>
    <s v="Tue"/>
    <x v="1"/>
    <x v="10"/>
    <s v="Evening: 4pm-8pm"/>
    <n v="15"/>
    <x v="2"/>
    <n v="1"/>
    <n v="1"/>
    <x v="0"/>
    <s v="Cappuccino"/>
    <x v="5"/>
    <x v="2"/>
  </r>
  <r>
    <d v="2023-05-02T00:00:00"/>
    <n v="2"/>
    <x v="4"/>
    <x v="4"/>
    <s v="Tue"/>
    <x v="1"/>
    <x v="10"/>
    <s v="Evening: 4pm-8pm"/>
    <n v="4"/>
    <x v="0"/>
    <n v="1"/>
    <n v="1"/>
    <x v="3"/>
    <s v="Jumbo Savory Scone"/>
    <x v="4"/>
    <x v="0"/>
  </r>
  <r>
    <d v="2023-05-02T00:00:00"/>
    <n v="2"/>
    <x v="4"/>
    <x v="4"/>
    <s v="Tue"/>
    <x v="1"/>
    <x v="10"/>
    <s v="Evening: 4pm-8pm"/>
    <n v="3"/>
    <x v="0"/>
    <n v="1"/>
    <n v="1"/>
    <x v="1"/>
    <s v="Lemon Grass Lg"/>
    <x v="7"/>
    <x v="2"/>
  </r>
  <r>
    <d v="2023-05-02T00:00:00"/>
    <n v="2"/>
    <x v="4"/>
    <x v="4"/>
    <s v="Tue"/>
    <x v="1"/>
    <x v="10"/>
    <s v="Evening: 4pm-8pm"/>
    <n v="8"/>
    <x v="2"/>
    <n v="1"/>
    <n v="1"/>
    <x v="3"/>
    <s v="Almond Croissant"/>
    <x v="10"/>
    <x v="2"/>
  </r>
  <r>
    <d v="2023-05-02T00:00:00"/>
    <n v="2"/>
    <x v="4"/>
    <x v="4"/>
    <s v="Tue"/>
    <x v="1"/>
    <x v="10"/>
    <s v="Evening: 4pm-8pm"/>
    <n v="4"/>
    <x v="0"/>
    <n v="1"/>
    <n v="1"/>
    <x v="0"/>
    <s v="Ethiopia Sm"/>
    <x v="0"/>
    <x v="0"/>
  </r>
  <r>
    <d v="2023-05-02T00:00:00"/>
    <n v="2"/>
    <x v="4"/>
    <x v="4"/>
    <s v="Tue"/>
    <x v="1"/>
    <x v="10"/>
    <s v="Evening: 4pm-8pm"/>
    <n v="4"/>
    <x v="0"/>
    <n v="1"/>
    <n v="1"/>
    <x v="3"/>
    <s v="Ginger Biscotti"/>
    <x v="8"/>
    <x v="0"/>
  </r>
  <r>
    <d v="2023-05-02T00:00:00"/>
    <n v="2"/>
    <x v="4"/>
    <x v="4"/>
    <s v="Tue"/>
    <x v="1"/>
    <x v="10"/>
    <s v="Evening: 4pm-8pm"/>
    <n v="4"/>
    <x v="0"/>
    <n v="1"/>
    <n v="1"/>
    <x v="0"/>
    <s v="Ethiopia Sm"/>
    <x v="0"/>
    <x v="2"/>
  </r>
  <r>
    <d v="2023-05-02T00:00:00"/>
    <n v="2"/>
    <x v="4"/>
    <x v="4"/>
    <s v="Tue"/>
    <x v="1"/>
    <x v="10"/>
    <s v="Evening: 4pm-8pm"/>
    <n v="4"/>
    <x v="0"/>
    <n v="1"/>
    <n v="1"/>
    <x v="0"/>
    <s v="Columbian Medium Roast Sm"/>
    <x v="0"/>
    <x v="1"/>
  </r>
  <r>
    <d v="2023-05-02T00:00:00"/>
    <n v="2"/>
    <x v="4"/>
    <x v="4"/>
    <s v="Tue"/>
    <x v="1"/>
    <x v="10"/>
    <s v="Evening: 4pm-8pm"/>
    <n v="4"/>
    <x v="0"/>
    <n v="1"/>
    <n v="1"/>
    <x v="2"/>
    <s v="Dark chocolate Rg"/>
    <x v="2"/>
    <x v="2"/>
  </r>
  <r>
    <d v="2023-05-02T00:00:00"/>
    <n v="2"/>
    <x v="4"/>
    <x v="4"/>
    <s v="Tue"/>
    <x v="1"/>
    <x v="10"/>
    <s v="Evening: 4pm-8pm"/>
    <n v="5"/>
    <x v="0"/>
    <n v="1"/>
    <n v="1"/>
    <x v="1"/>
    <s v="Spicy Eye Opener Chai Rg"/>
    <x v="1"/>
    <x v="2"/>
  </r>
  <r>
    <d v="2023-05-02T00:00:00"/>
    <n v="2"/>
    <x v="4"/>
    <x v="4"/>
    <s v="Tue"/>
    <x v="1"/>
    <x v="10"/>
    <s v="Evening: 4pm-8pm"/>
    <n v="12"/>
    <x v="2"/>
    <n v="1"/>
    <n v="1"/>
    <x v="1"/>
    <s v="Earl Grey Lg"/>
    <x v="6"/>
    <x v="2"/>
  </r>
  <r>
    <d v="2023-05-02T00:00:00"/>
    <n v="2"/>
    <x v="4"/>
    <x v="4"/>
    <s v="Tue"/>
    <x v="1"/>
    <x v="10"/>
    <s v="Evening: 4pm-8pm"/>
    <n v="3"/>
    <x v="0"/>
    <n v="1"/>
    <n v="1"/>
    <x v="0"/>
    <s v="Brazilian Rg"/>
    <x v="11"/>
    <x v="2"/>
  </r>
  <r>
    <d v="2023-05-02T00:00:00"/>
    <n v="2"/>
    <x v="4"/>
    <x v="4"/>
    <s v="Tue"/>
    <x v="1"/>
    <x v="10"/>
    <s v="Evening: 4pm-8pm"/>
    <n v="4"/>
    <x v="0"/>
    <n v="1"/>
    <n v="1"/>
    <x v="2"/>
    <s v="Sustainably Grown Organic Rg"/>
    <x v="2"/>
    <x v="0"/>
  </r>
  <r>
    <d v="2023-05-02T00:00:00"/>
    <n v="2"/>
    <x v="4"/>
    <x v="4"/>
    <s v="Tue"/>
    <x v="1"/>
    <x v="10"/>
    <s v="Evening: 4pm-8pm"/>
    <n v="6"/>
    <x v="0"/>
    <n v="1"/>
    <n v="1"/>
    <x v="0"/>
    <s v="Ethiopia Rg"/>
    <x v="0"/>
    <x v="1"/>
  </r>
  <r>
    <d v="2023-05-02T00:00:00"/>
    <n v="2"/>
    <x v="4"/>
    <x v="4"/>
    <s v="Tue"/>
    <x v="1"/>
    <x v="10"/>
    <s v="Evening: 4pm-8pm"/>
    <n v="3"/>
    <x v="0"/>
    <n v="1"/>
    <n v="1"/>
    <x v="3"/>
    <s v="Hazelnut Biscotti"/>
    <x v="8"/>
    <x v="1"/>
  </r>
  <r>
    <d v="2023-05-02T00:00:00"/>
    <n v="2"/>
    <x v="4"/>
    <x v="4"/>
    <s v="Tue"/>
    <x v="1"/>
    <x v="10"/>
    <s v="Evening: 4pm-8pm"/>
    <n v="4"/>
    <x v="0"/>
    <n v="1"/>
    <n v="1"/>
    <x v="0"/>
    <s v="Brazilian Sm"/>
    <x v="11"/>
    <x v="2"/>
  </r>
  <r>
    <d v="2023-05-02T00:00:00"/>
    <n v="2"/>
    <x v="4"/>
    <x v="4"/>
    <s v="Tue"/>
    <x v="1"/>
    <x v="10"/>
    <s v="Evening: 4pm-8pm"/>
    <n v="3"/>
    <x v="0"/>
    <n v="1"/>
    <n v="1"/>
    <x v="1"/>
    <s v="Morning Sunrise Chai Rg"/>
    <x v="1"/>
    <x v="2"/>
  </r>
  <r>
    <d v="2023-05-02T00:00:00"/>
    <n v="2"/>
    <x v="4"/>
    <x v="4"/>
    <s v="Tue"/>
    <x v="1"/>
    <x v="10"/>
    <s v="Evening: 4pm-8pm"/>
    <n v="6"/>
    <x v="0"/>
    <n v="1"/>
    <n v="1"/>
    <x v="1"/>
    <s v="Spicy Eye Opener Chai Lg"/>
    <x v="1"/>
    <x v="2"/>
  </r>
  <r>
    <d v="2023-05-02T00:00:00"/>
    <n v="2"/>
    <x v="4"/>
    <x v="4"/>
    <s v="Tue"/>
    <x v="1"/>
    <x v="10"/>
    <s v="Evening: 4pm-8pm"/>
    <n v="4"/>
    <x v="0"/>
    <n v="1"/>
    <n v="1"/>
    <x v="0"/>
    <s v="Latte Rg"/>
    <x v="5"/>
    <x v="0"/>
  </r>
  <r>
    <d v="2023-05-02T00:00:00"/>
    <n v="2"/>
    <x v="4"/>
    <x v="4"/>
    <s v="Tue"/>
    <x v="1"/>
    <x v="10"/>
    <s v="Evening: 4pm-8pm"/>
    <n v="6"/>
    <x v="0"/>
    <n v="1"/>
    <n v="1"/>
    <x v="0"/>
    <s v="Ouro Brasileiro shot"/>
    <x v="5"/>
    <x v="1"/>
  </r>
  <r>
    <d v="2023-05-02T00:00:00"/>
    <n v="2"/>
    <x v="4"/>
    <x v="4"/>
    <s v="Tue"/>
    <x v="1"/>
    <x v="10"/>
    <s v="Evening: 4pm-8pm"/>
    <n v="9"/>
    <x v="2"/>
    <n v="1"/>
    <n v="1"/>
    <x v="1"/>
    <s v="Traditional Blend Chai Lg"/>
    <x v="1"/>
    <x v="2"/>
  </r>
  <r>
    <d v="2023-05-02T00:00:00"/>
    <n v="2"/>
    <x v="4"/>
    <x v="4"/>
    <s v="Tue"/>
    <x v="1"/>
    <x v="10"/>
    <s v="Evening: 4pm-8pm"/>
    <n v="4"/>
    <x v="0"/>
    <n v="1"/>
    <n v="1"/>
    <x v="3"/>
    <s v="Jumbo Savory Scone"/>
    <x v="4"/>
    <x v="2"/>
  </r>
  <r>
    <d v="2023-05-02T00:00:00"/>
    <n v="2"/>
    <x v="4"/>
    <x v="4"/>
    <s v="Tue"/>
    <x v="1"/>
    <x v="10"/>
    <s v="Evening: 4pm-8pm"/>
    <n v="5"/>
    <x v="0"/>
    <n v="1"/>
    <n v="1"/>
    <x v="1"/>
    <s v="Traditional Blend Chai Rg"/>
    <x v="1"/>
    <x v="2"/>
  </r>
  <r>
    <d v="2023-05-02T00:00:00"/>
    <n v="2"/>
    <x v="4"/>
    <x v="4"/>
    <s v="Tue"/>
    <x v="1"/>
    <x v="10"/>
    <s v="Evening: 4pm-8pm"/>
    <n v="4"/>
    <x v="0"/>
    <n v="1"/>
    <n v="1"/>
    <x v="3"/>
    <s v="Chocolate Chip Biscotti"/>
    <x v="8"/>
    <x v="2"/>
  </r>
  <r>
    <d v="2023-05-02T00:00:00"/>
    <n v="2"/>
    <x v="4"/>
    <x v="4"/>
    <s v="Tue"/>
    <x v="1"/>
    <x v="10"/>
    <s v="Evening: 4pm-8pm"/>
    <n v="5"/>
    <x v="2"/>
    <n v="1"/>
    <n v="1"/>
    <x v="1"/>
    <s v="English Breakfast Rg"/>
    <x v="6"/>
    <x v="1"/>
  </r>
  <r>
    <d v="2023-05-02T00:00:00"/>
    <n v="2"/>
    <x v="4"/>
    <x v="4"/>
    <s v="Tue"/>
    <x v="1"/>
    <x v="10"/>
    <s v="Evening: 4pm-8pm"/>
    <n v="3"/>
    <x v="0"/>
    <n v="1"/>
    <n v="1"/>
    <x v="3"/>
    <s v="Oatmeal Scone"/>
    <x v="4"/>
    <x v="1"/>
  </r>
  <r>
    <d v="2023-05-02T00:00:00"/>
    <n v="2"/>
    <x v="4"/>
    <x v="4"/>
    <s v="Tue"/>
    <x v="1"/>
    <x v="10"/>
    <s v="Evening: 4pm-8pm"/>
    <n v="4"/>
    <x v="0"/>
    <n v="1"/>
    <n v="1"/>
    <x v="0"/>
    <s v="Cappuccino Lg"/>
    <x v="5"/>
    <x v="0"/>
  </r>
  <r>
    <d v="2023-05-02T00:00:00"/>
    <n v="2"/>
    <x v="4"/>
    <x v="4"/>
    <s v="Tue"/>
    <x v="1"/>
    <x v="10"/>
    <s v="Evening: 4pm-8pm"/>
    <n v="6"/>
    <x v="0"/>
    <n v="1"/>
    <n v="1"/>
    <x v="0"/>
    <s v="Espresso shot"/>
    <x v="5"/>
    <x v="2"/>
  </r>
  <r>
    <d v="2023-05-02T00:00:00"/>
    <n v="2"/>
    <x v="4"/>
    <x v="4"/>
    <s v="Tue"/>
    <x v="1"/>
    <x v="10"/>
    <s v="Evening: 4pm-8pm"/>
    <n v="3"/>
    <x v="0"/>
    <n v="1"/>
    <n v="1"/>
    <x v="1"/>
    <s v="Earl Grey Lg"/>
    <x v="6"/>
    <x v="1"/>
  </r>
  <r>
    <d v="2023-05-02T00:00:00"/>
    <n v="2"/>
    <x v="4"/>
    <x v="4"/>
    <s v="Tue"/>
    <x v="1"/>
    <x v="11"/>
    <s v="Evening: 4pm-8pm"/>
    <n v="8"/>
    <x v="2"/>
    <n v="1"/>
    <n v="1"/>
    <x v="2"/>
    <s v="Sustainably Grown Organic Rg"/>
    <x v="2"/>
    <x v="0"/>
  </r>
  <r>
    <d v="2023-05-02T00:00:00"/>
    <n v="2"/>
    <x v="4"/>
    <x v="4"/>
    <s v="Tue"/>
    <x v="1"/>
    <x v="11"/>
    <s v="Evening: 4pm-8pm"/>
    <n v="9"/>
    <x v="2"/>
    <n v="1"/>
    <n v="1"/>
    <x v="1"/>
    <s v="Earl Grey Lg"/>
    <x v="6"/>
    <x v="2"/>
  </r>
  <r>
    <d v="2023-05-02T00:00:00"/>
    <n v="2"/>
    <x v="4"/>
    <x v="4"/>
    <s v="Tue"/>
    <x v="1"/>
    <x v="11"/>
    <s v="Evening: 4pm-8pm"/>
    <n v="12"/>
    <x v="3"/>
    <n v="1"/>
    <n v="1"/>
    <x v="0"/>
    <s v="Ethiopia Rg"/>
    <x v="0"/>
    <x v="1"/>
  </r>
  <r>
    <d v="2023-05-02T00:00:00"/>
    <n v="2"/>
    <x v="4"/>
    <x v="4"/>
    <s v="Tue"/>
    <x v="1"/>
    <x v="11"/>
    <s v="Evening: 4pm-8pm"/>
    <n v="3"/>
    <x v="0"/>
    <n v="1"/>
    <n v="1"/>
    <x v="3"/>
    <s v="Ginger Scone"/>
    <x v="4"/>
    <x v="1"/>
  </r>
  <r>
    <d v="2023-05-02T00:00:00"/>
    <n v="2"/>
    <x v="4"/>
    <x v="4"/>
    <s v="Tue"/>
    <x v="1"/>
    <x v="11"/>
    <s v="Evening: 4pm-8pm"/>
    <n v="5"/>
    <x v="0"/>
    <n v="1"/>
    <n v="1"/>
    <x v="1"/>
    <s v="Spicy Eye Opener Chai Rg"/>
    <x v="1"/>
    <x v="1"/>
  </r>
  <r>
    <d v="2023-05-02T00:00:00"/>
    <n v="2"/>
    <x v="4"/>
    <x v="4"/>
    <s v="Tue"/>
    <x v="1"/>
    <x v="11"/>
    <s v="Evening: 4pm-8pm"/>
    <n v="13"/>
    <x v="3"/>
    <n v="1"/>
    <n v="1"/>
    <x v="1"/>
    <s v="Peppermint Rg"/>
    <x v="7"/>
    <x v="2"/>
  </r>
  <r>
    <d v="2023-05-02T00:00:00"/>
    <n v="2"/>
    <x v="4"/>
    <x v="4"/>
    <s v="Tue"/>
    <x v="1"/>
    <x v="11"/>
    <s v="Evening: 4pm-8pm"/>
    <n v="3"/>
    <x v="0"/>
    <n v="1"/>
    <n v="1"/>
    <x v="1"/>
    <s v="Spicy Eye Opener Chai Lg"/>
    <x v="1"/>
    <x v="2"/>
  </r>
  <r>
    <d v="2023-05-02T00:00:00"/>
    <n v="2"/>
    <x v="4"/>
    <x v="4"/>
    <s v="Tue"/>
    <x v="1"/>
    <x v="11"/>
    <s v="Evening: 4pm-8pm"/>
    <n v="4"/>
    <x v="0"/>
    <n v="1"/>
    <n v="1"/>
    <x v="1"/>
    <s v="Morning Sunrise Chai Lg"/>
    <x v="1"/>
    <x v="0"/>
  </r>
  <r>
    <d v="2023-05-02T00:00:00"/>
    <n v="2"/>
    <x v="4"/>
    <x v="4"/>
    <s v="Tue"/>
    <x v="1"/>
    <x v="11"/>
    <s v="Evening: 4pm-8pm"/>
    <n v="9"/>
    <x v="2"/>
    <n v="1"/>
    <n v="1"/>
    <x v="1"/>
    <s v="Traditional Blend Chai Lg"/>
    <x v="1"/>
    <x v="2"/>
  </r>
  <r>
    <d v="2023-05-02T00:00:00"/>
    <n v="2"/>
    <x v="4"/>
    <x v="4"/>
    <s v="Tue"/>
    <x v="1"/>
    <x v="11"/>
    <s v="Evening: 4pm-8pm"/>
    <n v="4"/>
    <x v="0"/>
    <n v="1"/>
    <n v="1"/>
    <x v="3"/>
    <s v="Jumbo Savory Scone"/>
    <x v="4"/>
    <x v="2"/>
  </r>
  <r>
    <d v="2023-05-02T00:00:00"/>
    <n v="2"/>
    <x v="4"/>
    <x v="4"/>
    <s v="Tue"/>
    <x v="1"/>
    <x v="11"/>
    <s v="Evening: 4pm-8pm"/>
    <n v="4"/>
    <x v="2"/>
    <n v="1"/>
    <n v="1"/>
    <x v="0"/>
    <s v="Ethiopia Sm"/>
    <x v="0"/>
    <x v="0"/>
  </r>
  <r>
    <d v="2023-05-02T00:00:00"/>
    <n v="2"/>
    <x v="4"/>
    <x v="4"/>
    <s v="Tue"/>
    <x v="1"/>
    <x v="11"/>
    <s v="Evening: 4pm-8pm"/>
    <n v="4"/>
    <x v="0"/>
    <n v="1"/>
    <n v="1"/>
    <x v="3"/>
    <s v="Chocolate Chip Biscotti"/>
    <x v="8"/>
    <x v="0"/>
  </r>
  <r>
    <d v="2023-05-02T00:00:00"/>
    <n v="2"/>
    <x v="4"/>
    <x v="4"/>
    <s v="Tue"/>
    <x v="1"/>
    <x v="11"/>
    <s v="Evening: 4pm-8pm"/>
    <n v="13"/>
    <x v="3"/>
    <n v="1"/>
    <n v="1"/>
    <x v="1"/>
    <s v="Serenity Green Tea Rg"/>
    <x v="9"/>
    <x v="2"/>
  </r>
  <r>
    <d v="2023-05-02T00:00:00"/>
    <n v="2"/>
    <x v="4"/>
    <x v="4"/>
    <s v="Tue"/>
    <x v="1"/>
    <x v="11"/>
    <s v="Evening: 4pm-8pm"/>
    <n v="5"/>
    <x v="0"/>
    <n v="1"/>
    <n v="1"/>
    <x v="3"/>
    <s v="Scottish Cream Scone "/>
    <x v="4"/>
    <x v="2"/>
  </r>
  <r>
    <d v="2023-05-02T00:00:00"/>
    <n v="2"/>
    <x v="4"/>
    <x v="4"/>
    <s v="Tue"/>
    <x v="1"/>
    <x v="11"/>
    <s v="Evening: 4pm-8pm"/>
    <n v="3"/>
    <x v="0"/>
    <n v="1"/>
    <n v="1"/>
    <x v="1"/>
    <s v="English Breakfast Lg"/>
    <x v="6"/>
    <x v="2"/>
  </r>
  <r>
    <d v="2023-05-02T00:00:00"/>
    <n v="2"/>
    <x v="4"/>
    <x v="4"/>
    <s v="Tue"/>
    <x v="1"/>
    <x v="11"/>
    <s v="Evening: 4pm-8pm"/>
    <n v="11"/>
    <x v="2"/>
    <n v="1"/>
    <n v="1"/>
    <x v="2"/>
    <s v="Dark chocolate Rg"/>
    <x v="2"/>
    <x v="2"/>
  </r>
  <r>
    <d v="2023-05-02T00:00:00"/>
    <n v="2"/>
    <x v="4"/>
    <x v="4"/>
    <s v="Tue"/>
    <x v="1"/>
    <x v="11"/>
    <s v="Evening: 4pm-8pm"/>
    <n v="9"/>
    <x v="0"/>
    <n v="1"/>
    <n v="1"/>
    <x v="0"/>
    <s v="Latte Rg"/>
    <x v="5"/>
    <x v="0"/>
  </r>
  <r>
    <d v="2023-05-02T00:00:00"/>
    <n v="2"/>
    <x v="4"/>
    <x v="4"/>
    <s v="Tue"/>
    <x v="1"/>
    <x v="11"/>
    <s v="Evening: 4pm-8pm"/>
    <n v="18"/>
    <x v="1"/>
    <n v="1"/>
    <n v="1"/>
    <x v="1"/>
    <s v="Peppermint Lg"/>
    <x v="7"/>
    <x v="2"/>
  </r>
  <r>
    <d v="2023-05-02T00:00:00"/>
    <n v="2"/>
    <x v="4"/>
    <x v="4"/>
    <s v="Tue"/>
    <x v="1"/>
    <x v="11"/>
    <s v="Evening: 4pm-8pm"/>
    <n v="4"/>
    <x v="0"/>
    <n v="1"/>
    <n v="1"/>
    <x v="1"/>
    <s v="Morning Sunrise Chai Lg"/>
    <x v="1"/>
    <x v="1"/>
  </r>
  <r>
    <d v="2023-05-02T00:00:00"/>
    <n v="2"/>
    <x v="4"/>
    <x v="4"/>
    <s v="Tue"/>
    <x v="1"/>
    <x v="11"/>
    <s v="Evening: 4pm-8pm"/>
    <n v="6"/>
    <x v="2"/>
    <n v="1"/>
    <n v="1"/>
    <x v="0"/>
    <s v="Columbian Medium Roast Sm"/>
    <x v="0"/>
    <x v="1"/>
  </r>
  <r>
    <d v="2023-05-02T00:00:00"/>
    <n v="2"/>
    <x v="4"/>
    <x v="4"/>
    <s v="Tue"/>
    <x v="1"/>
    <x v="11"/>
    <s v="Evening: 4pm-8pm"/>
    <n v="3"/>
    <x v="0"/>
    <n v="1"/>
    <n v="1"/>
    <x v="0"/>
    <s v="Ouro Brasileiro shot"/>
    <x v="5"/>
    <x v="0"/>
  </r>
  <r>
    <d v="2023-05-02T00:00:00"/>
    <n v="2"/>
    <x v="4"/>
    <x v="4"/>
    <s v="Tue"/>
    <x v="1"/>
    <x v="11"/>
    <s v="Evening: 4pm-8pm"/>
    <n v="4"/>
    <x v="0"/>
    <n v="1"/>
    <n v="1"/>
    <x v="3"/>
    <s v="Almond Croissant"/>
    <x v="10"/>
    <x v="0"/>
  </r>
  <r>
    <d v="2023-05-02T00:00:00"/>
    <n v="2"/>
    <x v="4"/>
    <x v="4"/>
    <s v="Tue"/>
    <x v="1"/>
    <x v="11"/>
    <s v="Evening: 4pm-8pm"/>
    <n v="5"/>
    <x v="0"/>
    <n v="1"/>
    <n v="1"/>
    <x v="1"/>
    <s v="Earl Grey Rg"/>
    <x v="6"/>
    <x v="1"/>
  </r>
  <r>
    <d v="2023-05-02T00:00:00"/>
    <n v="2"/>
    <x v="4"/>
    <x v="4"/>
    <s v="Tue"/>
    <x v="1"/>
    <x v="11"/>
    <s v="Evening: 4pm-8pm"/>
    <n v="6"/>
    <x v="0"/>
    <n v="1"/>
    <n v="1"/>
    <x v="1"/>
    <s v="Traditional Blend Chai Lg"/>
    <x v="1"/>
    <x v="1"/>
  </r>
  <r>
    <d v="2023-05-02T00:00:00"/>
    <n v="2"/>
    <x v="4"/>
    <x v="4"/>
    <s v="Tue"/>
    <x v="1"/>
    <x v="11"/>
    <s v="Evening: 4pm-8pm"/>
    <n v="14"/>
    <x v="2"/>
    <n v="1"/>
    <n v="1"/>
    <x v="0"/>
    <s v="Ethiopia Lg"/>
    <x v="0"/>
    <x v="1"/>
  </r>
  <r>
    <d v="2023-05-02T00:00:00"/>
    <n v="2"/>
    <x v="4"/>
    <x v="4"/>
    <s v="Tue"/>
    <x v="1"/>
    <x v="11"/>
    <s v="Evening: 4pm-8pm"/>
    <n v="3"/>
    <x v="0"/>
    <n v="1"/>
    <n v="1"/>
    <x v="3"/>
    <s v="Cranberry Scone"/>
    <x v="4"/>
    <x v="2"/>
  </r>
  <r>
    <d v="2023-05-02T00:00:00"/>
    <n v="2"/>
    <x v="4"/>
    <x v="4"/>
    <s v="Tue"/>
    <x v="1"/>
    <x v="11"/>
    <s v="Evening: 4pm-8pm"/>
    <n v="5"/>
    <x v="0"/>
    <n v="1"/>
    <n v="1"/>
    <x v="2"/>
    <s v="Sustainably Grown Organic Lg"/>
    <x v="2"/>
    <x v="2"/>
  </r>
  <r>
    <d v="2023-05-02T00:00:00"/>
    <n v="2"/>
    <x v="4"/>
    <x v="4"/>
    <s v="Tue"/>
    <x v="1"/>
    <x v="11"/>
    <s v="Evening: 4pm-8pm"/>
    <n v="6"/>
    <x v="0"/>
    <n v="1"/>
    <n v="1"/>
    <x v="0"/>
    <s v="Ouro Brasileiro shot"/>
    <x v="5"/>
    <x v="1"/>
  </r>
  <r>
    <d v="2023-05-02T00:00:00"/>
    <n v="2"/>
    <x v="4"/>
    <x v="4"/>
    <s v="Tue"/>
    <x v="1"/>
    <x v="11"/>
    <s v="Evening: 4pm-8pm"/>
    <n v="11"/>
    <x v="2"/>
    <n v="1"/>
    <n v="1"/>
    <x v="0"/>
    <s v="Ethiopia Lg"/>
    <x v="0"/>
    <x v="2"/>
  </r>
  <r>
    <d v="2023-05-02T00:00:00"/>
    <n v="2"/>
    <x v="4"/>
    <x v="4"/>
    <s v="Tue"/>
    <x v="1"/>
    <x v="11"/>
    <s v="Evening: 4pm-8pm"/>
    <n v="2"/>
    <x v="0"/>
    <n v="1"/>
    <n v="1"/>
    <x v="0"/>
    <s v="Jamaican Coffee River Sm"/>
    <x v="12"/>
    <x v="0"/>
  </r>
  <r>
    <d v="2023-05-02T00:00:00"/>
    <n v="2"/>
    <x v="4"/>
    <x v="4"/>
    <s v="Tue"/>
    <x v="1"/>
    <x v="11"/>
    <s v="Evening: 4pm-8pm"/>
    <n v="8"/>
    <x v="0"/>
    <n v="1"/>
    <n v="1"/>
    <x v="0"/>
    <s v="Jamaican Coffee River Lg"/>
    <x v="12"/>
    <x v="2"/>
  </r>
  <r>
    <d v="2023-05-02T00:00:00"/>
    <n v="2"/>
    <x v="4"/>
    <x v="4"/>
    <s v="Tue"/>
    <x v="1"/>
    <x v="11"/>
    <s v="Evening: 4pm-8pm"/>
    <n v="4"/>
    <x v="0"/>
    <n v="1"/>
    <n v="1"/>
    <x v="3"/>
    <s v="Croissant"/>
    <x v="10"/>
    <x v="2"/>
  </r>
  <r>
    <d v="2023-05-02T00:00:00"/>
    <n v="2"/>
    <x v="4"/>
    <x v="4"/>
    <s v="Tue"/>
    <x v="1"/>
    <x v="11"/>
    <s v="Evening: 4pm-8pm"/>
    <n v="4"/>
    <x v="0"/>
    <n v="1"/>
    <n v="1"/>
    <x v="0"/>
    <s v="Latte Rg"/>
    <x v="5"/>
    <x v="2"/>
  </r>
  <r>
    <d v="2023-05-02T00:00:00"/>
    <n v="2"/>
    <x v="4"/>
    <x v="4"/>
    <s v="Tue"/>
    <x v="1"/>
    <x v="11"/>
    <s v="Evening: 4pm-8pm"/>
    <n v="3"/>
    <x v="0"/>
    <n v="1"/>
    <n v="1"/>
    <x v="3"/>
    <s v="Cranberry Scone"/>
    <x v="4"/>
    <x v="1"/>
  </r>
  <r>
    <d v="2023-05-02T00:00:00"/>
    <n v="2"/>
    <x v="4"/>
    <x v="4"/>
    <s v="Tue"/>
    <x v="1"/>
    <x v="11"/>
    <s v="Evening: 4pm-8pm"/>
    <n v="4"/>
    <x v="0"/>
    <n v="1"/>
    <n v="1"/>
    <x v="0"/>
    <s v="Our Old Time Diner Blend Sm"/>
    <x v="3"/>
    <x v="2"/>
  </r>
  <r>
    <d v="2023-05-02T00:00:00"/>
    <n v="2"/>
    <x v="4"/>
    <x v="4"/>
    <s v="Tue"/>
    <x v="1"/>
    <x v="11"/>
    <s v="Evening: 4pm-8pm"/>
    <n v="6"/>
    <x v="2"/>
    <n v="1"/>
    <n v="1"/>
    <x v="3"/>
    <s v="Oatmeal Scone"/>
    <x v="4"/>
    <x v="2"/>
  </r>
  <r>
    <d v="2023-05-02T00:00:00"/>
    <n v="2"/>
    <x v="4"/>
    <x v="4"/>
    <s v="Tue"/>
    <x v="1"/>
    <x v="11"/>
    <s v="Evening: 4pm-8pm"/>
    <n v="3"/>
    <x v="0"/>
    <n v="1"/>
    <n v="1"/>
    <x v="0"/>
    <s v="Columbian Medium Roast Lg"/>
    <x v="0"/>
    <x v="2"/>
  </r>
  <r>
    <d v="2023-05-02T00:00:00"/>
    <n v="2"/>
    <x v="4"/>
    <x v="4"/>
    <s v="Tue"/>
    <x v="1"/>
    <x v="11"/>
    <s v="Evening: 4pm-8pm"/>
    <n v="2"/>
    <x v="0"/>
    <n v="1"/>
    <n v="1"/>
    <x v="0"/>
    <s v="Brazilian Sm"/>
    <x v="11"/>
    <x v="2"/>
  </r>
  <r>
    <d v="2023-05-02T00:00:00"/>
    <n v="2"/>
    <x v="4"/>
    <x v="4"/>
    <s v="Tue"/>
    <x v="1"/>
    <x v="11"/>
    <s v="Evening: 4pm-8pm"/>
    <n v="4"/>
    <x v="0"/>
    <n v="1"/>
    <n v="1"/>
    <x v="3"/>
    <s v="Chocolate Croissant"/>
    <x v="10"/>
    <x v="2"/>
  </r>
  <r>
    <d v="2023-05-02T00:00:00"/>
    <n v="2"/>
    <x v="4"/>
    <x v="4"/>
    <s v="Tue"/>
    <x v="1"/>
    <x v="11"/>
    <s v="Evening: 4pm-8pm"/>
    <n v="14"/>
    <x v="2"/>
    <n v="1"/>
    <n v="1"/>
    <x v="2"/>
    <s v="Sustainably Grown Organic Lg"/>
    <x v="2"/>
    <x v="1"/>
  </r>
  <r>
    <d v="2023-05-02T00:00:00"/>
    <n v="2"/>
    <x v="4"/>
    <x v="4"/>
    <s v="Tue"/>
    <x v="1"/>
    <x v="11"/>
    <s v="Evening: 4pm-8pm"/>
    <n v="8"/>
    <x v="2"/>
    <n v="1"/>
    <n v="1"/>
    <x v="0"/>
    <s v="Our Old Time Diner Blend Rg"/>
    <x v="3"/>
    <x v="2"/>
  </r>
  <r>
    <d v="2023-05-02T00:00:00"/>
    <n v="2"/>
    <x v="4"/>
    <x v="4"/>
    <s v="Tue"/>
    <x v="1"/>
    <x v="11"/>
    <s v="Evening: 4pm-8pm"/>
    <n v="9"/>
    <x v="2"/>
    <n v="1"/>
    <n v="1"/>
    <x v="0"/>
    <s v="Espresso shot"/>
    <x v="5"/>
    <x v="2"/>
  </r>
  <r>
    <d v="2023-05-02T00:00:00"/>
    <n v="2"/>
    <x v="4"/>
    <x v="4"/>
    <s v="Tue"/>
    <x v="1"/>
    <x v="11"/>
    <s v="Evening: 4pm-8pm"/>
    <n v="3"/>
    <x v="0"/>
    <n v="1"/>
    <n v="1"/>
    <x v="0"/>
    <s v="Our Old Time Diner Blend Lg"/>
    <x v="3"/>
    <x v="2"/>
  </r>
  <r>
    <d v="2023-05-02T00:00:00"/>
    <n v="2"/>
    <x v="4"/>
    <x v="4"/>
    <s v="Tue"/>
    <x v="1"/>
    <x v="11"/>
    <s v="Evening: 4pm-8pm"/>
    <n v="10"/>
    <x v="2"/>
    <n v="1"/>
    <n v="1"/>
    <x v="0"/>
    <s v="Columbian Medium Roast Rg"/>
    <x v="0"/>
    <x v="2"/>
  </r>
  <r>
    <d v="2023-05-02T00:00:00"/>
    <n v="2"/>
    <x v="4"/>
    <x v="4"/>
    <s v="Tue"/>
    <x v="1"/>
    <x v="11"/>
    <s v="Evening: 4pm-8pm"/>
    <n v="16"/>
    <x v="2"/>
    <n v="1"/>
    <n v="1"/>
    <x v="1"/>
    <s v="Morning Sunrise Chai Lg"/>
    <x v="1"/>
    <x v="2"/>
  </r>
  <r>
    <d v="2023-05-02T00:00:00"/>
    <n v="2"/>
    <x v="4"/>
    <x v="4"/>
    <s v="Tue"/>
    <x v="1"/>
    <x v="11"/>
    <s v="Evening: 4pm-8pm"/>
    <n v="5"/>
    <x v="0"/>
    <n v="1"/>
    <n v="1"/>
    <x v="1"/>
    <s v="Morning Sunrise Chai Rg"/>
    <x v="1"/>
    <x v="1"/>
  </r>
  <r>
    <d v="2023-05-02T00:00:00"/>
    <n v="2"/>
    <x v="4"/>
    <x v="4"/>
    <s v="Tue"/>
    <x v="1"/>
    <x v="11"/>
    <s v="Evening: 4pm-8pm"/>
    <n v="3"/>
    <x v="0"/>
    <n v="1"/>
    <n v="1"/>
    <x v="1"/>
    <s v="Earl Grey Rg"/>
    <x v="6"/>
    <x v="2"/>
  </r>
  <r>
    <d v="2023-05-02T00:00:00"/>
    <n v="2"/>
    <x v="4"/>
    <x v="4"/>
    <s v="Tue"/>
    <x v="1"/>
    <x v="11"/>
    <s v="Evening: 4pm-8pm"/>
    <n v="4"/>
    <x v="0"/>
    <n v="1"/>
    <n v="1"/>
    <x v="3"/>
    <s v="Ginger Biscotti"/>
    <x v="8"/>
    <x v="2"/>
  </r>
  <r>
    <d v="2023-05-02T00:00:00"/>
    <n v="2"/>
    <x v="4"/>
    <x v="4"/>
    <s v="Tue"/>
    <x v="1"/>
    <x v="11"/>
    <s v="Evening: 4pm-8pm"/>
    <n v="9"/>
    <x v="2"/>
    <n v="1"/>
    <n v="1"/>
    <x v="0"/>
    <s v="Columbian Medium Roast Lg"/>
    <x v="0"/>
    <x v="1"/>
  </r>
  <r>
    <d v="2023-05-02T00:00:00"/>
    <n v="2"/>
    <x v="4"/>
    <x v="4"/>
    <s v="Tue"/>
    <x v="1"/>
    <x v="11"/>
    <s v="Evening: 4pm-8pm"/>
    <n v="4"/>
    <x v="0"/>
    <n v="1"/>
    <n v="1"/>
    <x v="3"/>
    <s v="Chocolate Chip Biscotti"/>
    <x v="8"/>
    <x v="2"/>
  </r>
  <r>
    <d v="2023-05-02T00:00:00"/>
    <n v="2"/>
    <x v="4"/>
    <x v="4"/>
    <s v="Tue"/>
    <x v="1"/>
    <x v="11"/>
    <s v="Evening: 4pm-8pm"/>
    <n v="5"/>
    <x v="0"/>
    <n v="1"/>
    <n v="1"/>
    <x v="1"/>
    <s v="Morning Sunrise Chai Rg"/>
    <x v="1"/>
    <x v="2"/>
  </r>
  <r>
    <d v="2023-05-02T00:00:00"/>
    <n v="2"/>
    <x v="4"/>
    <x v="4"/>
    <s v="Tue"/>
    <x v="1"/>
    <x v="11"/>
    <s v="Evening: 4pm-8pm"/>
    <n v="6"/>
    <x v="0"/>
    <n v="1"/>
    <n v="1"/>
    <x v="0"/>
    <s v="Ethiopia Rg"/>
    <x v="0"/>
    <x v="2"/>
  </r>
  <r>
    <d v="2023-05-02T00:00:00"/>
    <n v="2"/>
    <x v="4"/>
    <x v="4"/>
    <s v="Tue"/>
    <x v="1"/>
    <x v="11"/>
    <s v="Evening: 4pm-8pm"/>
    <n v="2"/>
    <x v="0"/>
    <n v="1"/>
    <n v="1"/>
    <x v="0"/>
    <s v="Brazilian Sm"/>
    <x v="11"/>
    <x v="1"/>
  </r>
  <r>
    <d v="2023-05-02T00:00:00"/>
    <n v="2"/>
    <x v="4"/>
    <x v="4"/>
    <s v="Tue"/>
    <x v="1"/>
    <x v="11"/>
    <s v="Evening: 4pm-8pm"/>
    <n v="3"/>
    <x v="0"/>
    <n v="1"/>
    <n v="1"/>
    <x v="1"/>
    <s v="Earl Grey Lg"/>
    <x v="6"/>
    <x v="1"/>
  </r>
  <r>
    <d v="2023-05-02T00:00:00"/>
    <n v="2"/>
    <x v="4"/>
    <x v="4"/>
    <s v="Tue"/>
    <x v="1"/>
    <x v="12"/>
    <s v="Evening: 4pm-8pm"/>
    <n v="3"/>
    <x v="0"/>
    <n v="1"/>
    <n v="1"/>
    <x v="1"/>
    <s v="Serenity Green Tea Rg"/>
    <x v="9"/>
    <x v="2"/>
  </r>
  <r>
    <d v="2023-05-02T00:00:00"/>
    <n v="2"/>
    <x v="4"/>
    <x v="4"/>
    <s v="Tue"/>
    <x v="1"/>
    <x v="12"/>
    <s v="Evening: 4pm-8pm"/>
    <n v="6"/>
    <x v="0"/>
    <n v="1"/>
    <n v="1"/>
    <x v="1"/>
    <s v="Earl Grey Lg"/>
    <x v="6"/>
    <x v="1"/>
  </r>
  <r>
    <d v="2023-05-02T00:00:00"/>
    <n v="2"/>
    <x v="4"/>
    <x v="4"/>
    <s v="Tue"/>
    <x v="1"/>
    <x v="12"/>
    <s v="Evening: 4pm-8pm"/>
    <n v="8"/>
    <x v="1"/>
    <n v="1"/>
    <n v="1"/>
    <x v="0"/>
    <s v="Our Old Time Diner Blend Sm"/>
    <x v="3"/>
    <x v="2"/>
  </r>
  <r>
    <d v="2023-05-02T00:00:00"/>
    <n v="2"/>
    <x v="4"/>
    <x v="4"/>
    <s v="Tue"/>
    <x v="1"/>
    <x v="12"/>
    <s v="Evening: 4pm-8pm"/>
    <n v="3"/>
    <x v="0"/>
    <n v="1"/>
    <n v="1"/>
    <x v="1"/>
    <s v="English Breakfast Rg"/>
    <x v="6"/>
    <x v="2"/>
  </r>
  <r>
    <d v="2023-05-02T00:00:00"/>
    <n v="2"/>
    <x v="4"/>
    <x v="4"/>
    <s v="Tue"/>
    <x v="1"/>
    <x v="12"/>
    <s v="Evening: 4pm-8pm"/>
    <n v="8"/>
    <x v="0"/>
    <n v="1"/>
    <n v="1"/>
    <x v="0"/>
    <s v="Latte"/>
    <x v="5"/>
    <x v="2"/>
  </r>
  <r>
    <d v="2023-05-02T00:00:00"/>
    <n v="2"/>
    <x v="4"/>
    <x v="4"/>
    <s v="Tue"/>
    <x v="1"/>
    <x v="12"/>
    <s v="Evening: 4pm-8pm"/>
    <n v="18"/>
    <x v="2"/>
    <n v="1"/>
    <n v="1"/>
    <x v="2"/>
    <s v="Dark chocolate Lg"/>
    <x v="2"/>
    <x v="2"/>
  </r>
  <r>
    <d v="2023-05-02T00:00:00"/>
    <n v="2"/>
    <x v="4"/>
    <x v="4"/>
    <s v="Tue"/>
    <x v="1"/>
    <x v="12"/>
    <s v="Evening: 4pm-8pm"/>
    <n v="7"/>
    <x v="2"/>
    <n v="1"/>
    <n v="1"/>
    <x v="0"/>
    <s v="Ethiopia Sm"/>
    <x v="0"/>
    <x v="2"/>
  </r>
  <r>
    <d v="2023-05-02T00:00:00"/>
    <n v="2"/>
    <x v="4"/>
    <x v="4"/>
    <s v="Tue"/>
    <x v="1"/>
    <x v="12"/>
    <s v="Evening: 4pm-8pm"/>
    <n v="9"/>
    <x v="2"/>
    <n v="1"/>
    <n v="1"/>
    <x v="1"/>
    <s v="Lemon Grass Lg"/>
    <x v="7"/>
    <x v="1"/>
  </r>
  <r>
    <d v="2023-05-02T00:00:00"/>
    <n v="2"/>
    <x v="4"/>
    <x v="4"/>
    <s v="Tue"/>
    <x v="1"/>
    <x v="12"/>
    <s v="Evening: 4pm-8pm"/>
    <n v="4"/>
    <x v="0"/>
    <n v="1"/>
    <n v="1"/>
    <x v="0"/>
    <s v="Columbian Medium Roast Sm"/>
    <x v="0"/>
    <x v="2"/>
  </r>
  <r>
    <d v="2023-05-02T00:00:00"/>
    <n v="2"/>
    <x v="4"/>
    <x v="4"/>
    <s v="Tue"/>
    <x v="1"/>
    <x v="12"/>
    <s v="Evening: 4pm-8pm"/>
    <n v="12"/>
    <x v="2"/>
    <n v="1"/>
    <n v="1"/>
    <x v="1"/>
    <s v="Morning Sunrise Chai Lg"/>
    <x v="1"/>
    <x v="1"/>
  </r>
  <r>
    <d v="2023-05-02T00:00:00"/>
    <n v="2"/>
    <x v="4"/>
    <x v="4"/>
    <s v="Tue"/>
    <x v="1"/>
    <x v="12"/>
    <s v="Evening: 4pm-8pm"/>
    <n v="11"/>
    <x v="2"/>
    <n v="1"/>
    <n v="1"/>
    <x v="0"/>
    <s v="Cappuccino"/>
    <x v="5"/>
    <x v="2"/>
  </r>
  <r>
    <d v="2023-05-02T00:00:00"/>
    <n v="2"/>
    <x v="4"/>
    <x v="4"/>
    <s v="Tue"/>
    <x v="1"/>
    <x v="12"/>
    <s v="Evening: 4pm-8pm"/>
    <n v="9"/>
    <x v="2"/>
    <n v="1"/>
    <n v="1"/>
    <x v="1"/>
    <s v="Earl Grey Lg"/>
    <x v="6"/>
    <x v="2"/>
  </r>
  <r>
    <d v="2023-05-02T00:00:00"/>
    <n v="2"/>
    <x v="4"/>
    <x v="4"/>
    <s v="Tue"/>
    <x v="1"/>
    <x v="12"/>
    <s v="Evening: 4pm-8pm"/>
    <n v="8"/>
    <x v="2"/>
    <n v="1"/>
    <n v="1"/>
    <x v="3"/>
    <s v="Jumbo Savory Scone"/>
    <x v="4"/>
    <x v="2"/>
  </r>
  <r>
    <d v="2023-05-02T00:00:00"/>
    <n v="2"/>
    <x v="4"/>
    <x v="4"/>
    <s v="Tue"/>
    <x v="1"/>
    <x v="12"/>
    <s v="Evening: 4pm-8pm"/>
    <n v="4"/>
    <x v="0"/>
    <n v="1"/>
    <n v="1"/>
    <x v="0"/>
    <s v="Brazilian Lg"/>
    <x v="11"/>
    <x v="2"/>
  </r>
  <r>
    <d v="2023-05-02T00:00:00"/>
    <n v="2"/>
    <x v="4"/>
    <x v="4"/>
    <s v="Tue"/>
    <x v="1"/>
    <x v="12"/>
    <s v="Evening: 4pm-8pm"/>
    <n v="3"/>
    <x v="0"/>
    <n v="1"/>
    <n v="1"/>
    <x v="1"/>
    <s v="Peppermint Rg"/>
    <x v="7"/>
    <x v="1"/>
  </r>
  <r>
    <d v="2023-05-02T00:00:00"/>
    <n v="2"/>
    <x v="4"/>
    <x v="4"/>
    <s v="Tue"/>
    <x v="1"/>
    <x v="12"/>
    <s v="Evening: 4pm-8pm"/>
    <n v="5"/>
    <x v="0"/>
    <n v="1"/>
    <n v="1"/>
    <x v="1"/>
    <s v="Earl Grey Rg"/>
    <x v="6"/>
    <x v="2"/>
  </r>
  <r>
    <d v="2023-05-02T00:00:00"/>
    <n v="2"/>
    <x v="4"/>
    <x v="4"/>
    <s v="Tue"/>
    <x v="1"/>
    <x v="12"/>
    <s v="Evening: 4pm-8pm"/>
    <n v="11"/>
    <x v="1"/>
    <n v="1"/>
    <n v="1"/>
    <x v="3"/>
    <s v="Chocolate Croissant"/>
    <x v="10"/>
    <x v="2"/>
  </r>
  <r>
    <d v="2023-05-02T00:00:00"/>
    <n v="2"/>
    <x v="4"/>
    <x v="4"/>
    <s v="Tue"/>
    <x v="1"/>
    <x v="12"/>
    <s v="Evening: 4pm-8pm"/>
    <n v="5"/>
    <x v="0"/>
    <n v="1"/>
    <n v="1"/>
    <x v="1"/>
    <s v="Peppermint Rg"/>
    <x v="7"/>
    <x v="2"/>
  </r>
  <r>
    <d v="2023-05-02T00:00:00"/>
    <n v="2"/>
    <x v="4"/>
    <x v="4"/>
    <s v="Tue"/>
    <x v="1"/>
    <x v="12"/>
    <s v="Evening: 4pm-8pm"/>
    <n v="4"/>
    <x v="0"/>
    <n v="1"/>
    <n v="1"/>
    <x v="2"/>
    <s v="Sustainably Grown Organic Rg"/>
    <x v="2"/>
    <x v="2"/>
  </r>
  <r>
    <d v="2023-05-02T00:00:00"/>
    <n v="2"/>
    <x v="4"/>
    <x v="4"/>
    <s v="Tue"/>
    <x v="1"/>
    <x v="12"/>
    <s v="Evening: 4pm-8pm"/>
    <n v="5"/>
    <x v="0"/>
    <n v="1"/>
    <n v="1"/>
    <x v="1"/>
    <s v="Traditional Blend Chai Rg"/>
    <x v="1"/>
    <x v="1"/>
  </r>
  <r>
    <d v="2023-05-02T00:00:00"/>
    <n v="2"/>
    <x v="4"/>
    <x v="4"/>
    <s v="Tue"/>
    <x v="1"/>
    <x v="12"/>
    <s v="Evening: 4pm-8pm"/>
    <n v="15"/>
    <x v="1"/>
    <n v="1"/>
    <n v="1"/>
    <x v="0"/>
    <s v="Cappuccino"/>
    <x v="5"/>
    <x v="1"/>
  </r>
  <r>
    <d v="2023-05-02T00:00:00"/>
    <n v="2"/>
    <x v="4"/>
    <x v="4"/>
    <s v="Tue"/>
    <x v="1"/>
    <x v="12"/>
    <s v="Evening: 4pm-8pm"/>
    <n v="12"/>
    <x v="2"/>
    <n v="1"/>
    <n v="1"/>
    <x v="1"/>
    <s v="Serenity Green Tea Lg"/>
    <x v="9"/>
    <x v="2"/>
  </r>
  <r>
    <d v="2023-05-02T00:00:00"/>
    <n v="2"/>
    <x v="4"/>
    <x v="4"/>
    <s v="Tue"/>
    <x v="1"/>
    <x v="12"/>
    <s v="Evening: 4pm-8pm"/>
    <n v="6"/>
    <x v="0"/>
    <n v="1"/>
    <n v="1"/>
    <x v="0"/>
    <s v="Espresso shot"/>
    <x v="5"/>
    <x v="1"/>
  </r>
  <r>
    <d v="2023-05-02T00:00:00"/>
    <n v="2"/>
    <x v="4"/>
    <x v="4"/>
    <s v="Tue"/>
    <x v="1"/>
    <x v="12"/>
    <s v="Evening: 4pm-8pm"/>
    <n v="15"/>
    <x v="3"/>
    <n v="1"/>
    <n v="1"/>
    <x v="1"/>
    <s v="English Breakfast Lg"/>
    <x v="6"/>
    <x v="1"/>
  </r>
  <r>
    <d v="2023-05-02T00:00:00"/>
    <n v="2"/>
    <x v="4"/>
    <x v="4"/>
    <s v="Tue"/>
    <x v="1"/>
    <x v="12"/>
    <s v="Evening: 4pm-8pm"/>
    <n v="4"/>
    <x v="0"/>
    <n v="1"/>
    <n v="1"/>
    <x v="2"/>
    <s v="Sustainably Grown Organic Rg"/>
    <x v="2"/>
    <x v="1"/>
  </r>
  <r>
    <d v="2023-05-02T00:00:00"/>
    <n v="2"/>
    <x v="4"/>
    <x v="4"/>
    <s v="Tue"/>
    <x v="1"/>
    <x v="12"/>
    <s v="Evening: 4pm-8pm"/>
    <n v="6"/>
    <x v="0"/>
    <n v="1"/>
    <n v="1"/>
    <x v="0"/>
    <s v="Ouro Brasileiro shot"/>
    <x v="5"/>
    <x v="1"/>
  </r>
  <r>
    <d v="2023-05-02T00:00:00"/>
    <n v="2"/>
    <x v="4"/>
    <x v="4"/>
    <s v="Tue"/>
    <x v="1"/>
    <x v="12"/>
    <s v="Evening: 4pm-8pm"/>
    <n v="4"/>
    <x v="0"/>
    <n v="1"/>
    <n v="1"/>
    <x v="3"/>
    <s v="Almond Croissant"/>
    <x v="10"/>
    <x v="1"/>
  </r>
  <r>
    <d v="2023-05-02T00:00:00"/>
    <n v="2"/>
    <x v="4"/>
    <x v="4"/>
    <s v="Tue"/>
    <x v="1"/>
    <x v="12"/>
    <s v="Evening: 4pm-8pm"/>
    <n v="3"/>
    <x v="0"/>
    <n v="1"/>
    <n v="1"/>
    <x v="0"/>
    <s v="Our Old Time Diner Blend Lg"/>
    <x v="3"/>
    <x v="2"/>
  </r>
  <r>
    <d v="2023-05-02T00:00:00"/>
    <n v="2"/>
    <x v="4"/>
    <x v="4"/>
    <s v="Tue"/>
    <x v="1"/>
    <x v="12"/>
    <s v="Evening: 4pm-8pm"/>
    <n v="8"/>
    <x v="0"/>
    <n v="1"/>
    <n v="1"/>
    <x v="1"/>
    <s v="Morning Sunrise Chai Lg"/>
    <x v="1"/>
    <x v="2"/>
  </r>
  <r>
    <d v="2023-05-02T00:00:00"/>
    <n v="2"/>
    <x v="4"/>
    <x v="4"/>
    <s v="Tue"/>
    <x v="1"/>
    <x v="12"/>
    <s v="Evening: 4pm-8pm"/>
    <n v="5"/>
    <x v="0"/>
    <n v="1"/>
    <n v="1"/>
    <x v="0"/>
    <s v="Our Old Time Diner Blend Rg"/>
    <x v="3"/>
    <x v="1"/>
  </r>
  <r>
    <d v="2023-05-02T00:00:00"/>
    <n v="2"/>
    <x v="4"/>
    <x v="4"/>
    <s v="Tue"/>
    <x v="1"/>
    <x v="12"/>
    <s v="Evening: 4pm-8pm"/>
    <n v="2"/>
    <x v="0"/>
    <n v="1"/>
    <n v="1"/>
    <x v="0"/>
    <s v="Our Old Time Diner Blend Sm"/>
    <x v="3"/>
    <x v="1"/>
  </r>
  <r>
    <d v="2023-05-02T00:00:00"/>
    <n v="2"/>
    <x v="4"/>
    <x v="4"/>
    <s v="Tue"/>
    <x v="1"/>
    <x v="12"/>
    <s v="Evening: 4pm-8pm"/>
    <n v="7"/>
    <x v="2"/>
    <n v="1"/>
    <n v="1"/>
    <x v="3"/>
    <s v="Hazelnut Biscotti"/>
    <x v="8"/>
    <x v="1"/>
  </r>
  <r>
    <d v="2023-05-02T00:00:00"/>
    <n v="2"/>
    <x v="4"/>
    <x v="4"/>
    <s v="Tue"/>
    <x v="1"/>
    <x v="12"/>
    <s v="Evening: 4pm-8pm"/>
    <n v="27"/>
    <x v="1"/>
    <n v="1"/>
    <n v="1"/>
    <x v="2"/>
    <s v="Dark chocolate Lg"/>
    <x v="2"/>
    <x v="1"/>
  </r>
  <r>
    <d v="2023-05-02T00:00:00"/>
    <n v="2"/>
    <x v="4"/>
    <x v="4"/>
    <s v="Tue"/>
    <x v="1"/>
    <x v="12"/>
    <s v="Evening: 4pm-8pm"/>
    <n v="4"/>
    <x v="0"/>
    <n v="1"/>
    <n v="1"/>
    <x v="0"/>
    <s v="Brazilian Sm"/>
    <x v="11"/>
    <x v="2"/>
  </r>
  <r>
    <d v="2023-05-02T00:00:00"/>
    <n v="2"/>
    <x v="4"/>
    <x v="4"/>
    <s v="Tue"/>
    <x v="1"/>
    <x v="12"/>
    <s v="Evening: 4pm-8pm"/>
    <n v="8"/>
    <x v="2"/>
    <n v="1"/>
    <n v="1"/>
    <x v="0"/>
    <s v="Columbian Medium Roast Rg"/>
    <x v="0"/>
    <x v="1"/>
  </r>
  <r>
    <d v="2023-05-02T00:00:00"/>
    <n v="2"/>
    <x v="4"/>
    <x v="4"/>
    <s v="Tue"/>
    <x v="1"/>
    <x v="12"/>
    <s v="Evening: 4pm-8pm"/>
    <n v="3"/>
    <x v="0"/>
    <n v="1"/>
    <n v="1"/>
    <x v="3"/>
    <s v="Ginger Scone"/>
    <x v="4"/>
    <x v="1"/>
  </r>
  <r>
    <d v="2023-05-02T00:00:00"/>
    <n v="2"/>
    <x v="4"/>
    <x v="4"/>
    <s v="Tue"/>
    <x v="1"/>
    <x v="12"/>
    <s v="Evening: 4pm-8pm"/>
    <n v="2"/>
    <x v="0"/>
    <n v="1"/>
    <n v="1"/>
    <x v="0"/>
    <s v="Jamaican Coffee River Sm"/>
    <x v="12"/>
    <x v="1"/>
  </r>
  <r>
    <d v="2023-05-02T00:00:00"/>
    <n v="2"/>
    <x v="4"/>
    <x v="4"/>
    <s v="Tue"/>
    <x v="1"/>
    <x v="12"/>
    <s v="Evening: 4pm-8pm"/>
    <n v="2"/>
    <x v="0"/>
    <n v="1"/>
    <n v="1"/>
    <x v="0"/>
    <s v="Jamaican Coffee River Sm"/>
    <x v="12"/>
    <x v="2"/>
  </r>
  <r>
    <d v="2023-05-02T00:00:00"/>
    <n v="2"/>
    <x v="4"/>
    <x v="4"/>
    <s v="Tue"/>
    <x v="1"/>
    <x v="12"/>
    <s v="Evening: 4pm-8pm"/>
    <n v="3"/>
    <x v="0"/>
    <n v="1"/>
    <n v="1"/>
    <x v="0"/>
    <s v="Jamaican Coffee River Rg"/>
    <x v="12"/>
    <x v="1"/>
  </r>
  <r>
    <d v="2023-05-02T00:00:00"/>
    <n v="2"/>
    <x v="4"/>
    <x v="4"/>
    <s v="Tue"/>
    <x v="1"/>
    <x v="12"/>
    <s v="Evening: 4pm-8pm"/>
    <n v="4"/>
    <x v="0"/>
    <n v="1"/>
    <n v="1"/>
    <x v="3"/>
    <s v="Jumbo Savory Scone"/>
    <x v="4"/>
    <x v="1"/>
  </r>
  <r>
    <d v="2023-05-02T00:00:00"/>
    <n v="2"/>
    <x v="4"/>
    <x v="4"/>
    <s v="Tue"/>
    <x v="1"/>
    <x v="12"/>
    <s v="Evening: 4pm-8pm"/>
    <n v="3"/>
    <x v="0"/>
    <n v="1"/>
    <n v="1"/>
    <x v="3"/>
    <s v="Cranberry Scone"/>
    <x v="4"/>
    <x v="1"/>
  </r>
  <r>
    <d v="2023-05-02T00:00:00"/>
    <n v="2"/>
    <x v="4"/>
    <x v="4"/>
    <s v="Tue"/>
    <x v="1"/>
    <x v="12"/>
    <s v="Evening: 4pm-8pm"/>
    <n v="3"/>
    <x v="0"/>
    <n v="1"/>
    <n v="1"/>
    <x v="0"/>
    <s v="Ethiopia Rg"/>
    <x v="0"/>
    <x v="1"/>
  </r>
  <r>
    <d v="2023-05-02T00:00:00"/>
    <n v="2"/>
    <x v="4"/>
    <x v="4"/>
    <s v="Tue"/>
    <x v="1"/>
    <x v="12"/>
    <s v="Evening: 4pm-8pm"/>
    <n v="3"/>
    <x v="0"/>
    <n v="1"/>
    <n v="1"/>
    <x v="1"/>
    <s v="Peppermint Lg"/>
    <x v="7"/>
    <x v="2"/>
  </r>
  <r>
    <d v="2023-05-02T00:00:00"/>
    <n v="2"/>
    <x v="4"/>
    <x v="4"/>
    <s v="Tue"/>
    <x v="1"/>
    <x v="12"/>
    <s v="Evening: 4pm-8pm"/>
    <n v="3"/>
    <x v="0"/>
    <n v="1"/>
    <n v="1"/>
    <x v="3"/>
    <s v="Oatmeal Scone"/>
    <x v="4"/>
    <x v="2"/>
  </r>
  <r>
    <d v="2023-05-02T00:00:00"/>
    <n v="2"/>
    <x v="4"/>
    <x v="4"/>
    <s v="Tue"/>
    <x v="1"/>
    <x v="12"/>
    <s v="Evening: 4pm-8pm"/>
    <n v="11"/>
    <x v="2"/>
    <n v="1"/>
    <n v="1"/>
    <x v="0"/>
    <s v="Ethiopia Lg"/>
    <x v="0"/>
    <x v="2"/>
  </r>
  <r>
    <d v="2023-05-02T00:00:00"/>
    <n v="2"/>
    <x v="4"/>
    <x v="4"/>
    <s v="Tue"/>
    <x v="1"/>
    <x v="12"/>
    <s v="Evening: 4pm-8pm"/>
    <n v="4"/>
    <x v="0"/>
    <n v="1"/>
    <n v="1"/>
    <x v="3"/>
    <s v="Ginger Biscotti"/>
    <x v="8"/>
    <x v="2"/>
  </r>
  <r>
    <d v="2023-05-02T00:00:00"/>
    <n v="2"/>
    <x v="4"/>
    <x v="4"/>
    <s v="Tue"/>
    <x v="1"/>
    <x v="12"/>
    <s v="Evening: 4pm-8pm"/>
    <n v="5"/>
    <x v="0"/>
    <n v="1"/>
    <n v="1"/>
    <x v="1"/>
    <s v="Spicy Eye Opener Chai Rg"/>
    <x v="1"/>
    <x v="2"/>
  </r>
  <r>
    <d v="2023-05-02T00:00:00"/>
    <n v="2"/>
    <x v="4"/>
    <x v="4"/>
    <s v="Tue"/>
    <x v="1"/>
    <x v="12"/>
    <s v="Evening: 4pm-8pm"/>
    <n v="8"/>
    <x v="0"/>
    <n v="1"/>
    <n v="1"/>
    <x v="0"/>
    <s v="Latte"/>
    <x v="5"/>
    <x v="1"/>
  </r>
  <r>
    <d v="2023-05-02T00:00:00"/>
    <n v="2"/>
    <x v="4"/>
    <x v="4"/>
    <s v="Tue"/>
    <x v="1"/>
    <x v="12"/>
    <s v="Evening: 4pm-8pm"/>
    <n v="6"/>
    <x v="0"/>
    <n v="1"/>
    <n v="1"/>
    <x v="1"/>
    <s v="English Breakfast Lg"/>
    <x v="6"/>
    <x v="2"/>
  </r>
  <r>
    <d v="2023-05-02T00:00:00"/>
    <n v="2"/>
    <x v="4"/>
    <x v="4"/>
    <s v="Tue"/>
    <x v="1"/>
    <x v="12"/>
    <s v="Evening: 4pm-8pm"/>
    <n v="3"/>
    <x v="0"/>
    <n v="1"/>
    <n v="1"/>
    <x v="1"/>
    <s v="Lemon Grass Rg"/>
    <x v="7"/>
    <x v="2"/>
  </r>
  <r>
    <d v="2023-05-02T00:00:00"/>
    <n v="2"/>
    <x v="4"/>
    <x v="4"/>
    <s v="Tue"/>
    <x v="1"/>
    <x v="12"/>
    <s v="Evening: 4pm-8pm"/>
    <n v="8"/>
    <x v="2"/>
    <n v="1"/>
    <n v="1"/>
    <x v="0"/>
    <s v="Jamaican Coffee River Lg"/>
    <x v="12"/>
    <x v="2"/>
  </r>
  <r>
    <d v="2023-05-02T00:00:00"/>
    <n v="2"/>
    <x v="4"/>
    <x v="4"/>
    <s v="Tue"/>
    <x v="1"/>
    <x v="12"/>
    <s v="Evening: 4pm-8pm"/>
    <n v="6"/>
    <x v="0"/>
    <n v="1"/>
    <n v="1"/>
    <x v="1"/>
    <s v="Lemon Grass Lg"/>
    <x v="7"/>
    <x v="2"/>
  </r>
  <r>
    <d v="2023-05-02T00:00:00"/>
    <n v="2"/>
    <x v="4"/>
    <x v="4"/>
    <s v="Tue"/>
    <x v="1"/>
    <x v="12"/>
    <s v="Evening: 4pm-8pm"/>
    <n v="5"/>
    <x v="0"/>
    <n v="1"/>
    <n v="1"/>
    <x v="1"/>
    <s v="English Breakfast Rg"/>
    <x v="6"/>
    <x v="1"/>
  </r>
  <r>
    <d v="2023-05-02T00:00:00"/>
    <n v="2"/>
    <x v="4"/>
    <x v="4"/>
    <s v="Tue"/>
    <x v="1"/>
    <x v="12"/>
    <s v="Evening: 4pm-8pm"/>
    <n v="5"/>
    <x v="0"/>
    <n v="1"/>
    <n v="1"/>
    <x v="1"/>
    <s v="Spicy Eye Opener Chai Rg"/>
    <x v="1"/>
    <x v="1"/>
  </r>
  <r>
    <d v="2023-05-02T00:00:00"/>
    <n v="2"/>
    <x v="4"/>
    <x v="4"/>
    <s v="Tue"/>
    <x v="1"/>
    <x v="12"/>
    <s v="Evening: 4pm-8pm"/>
    <n v="7"/>
    <x v="0"/>
    <n v="1"/>
    <n v="1"/>
    <x v="2"/>
    <s v="Dark chocolate Rg"/>
    <x v="2"/>
    <x v="1"/>
  </r>
  <r>
    <d v="2023-05-02T00:00:00"/>
    <n v="2"/>
    <x v="4"/>
    <x v="4"/>
    <s v="Tue"/>
    <x v="1"/>
    <x v="12"/>
    <s v="Evening: 4pm-8pm"/>
    <n v="6"/>
    <x v="0"/>
    <n v="1"/>
    <n v="1"/>
    <x v="0"/>
    <s v="Brazilian Rg"/>
    <x v="11"/>
    <x v="1"/>
  </r>
  <r>
    <d v="2023-05-02T00:00:00"/>
    <n v="2"/>
    <x v="4"/>
    <x v="4"/>
    <s v="Tue"/>
    <x v="1"/>
    <x v="12"/>
    <s v="Evening: 4pm-8pm"/>
    <n v="3"/>
    <x v="0"/>
    <n v="1"/>
    <n v="1"/>
    <x v="0"/>
    <s v="Espresso shot"/>
    <x v="5"/>
    <x v="2"/>
  </r>
  <r>
    <d v="2023-05-03T00:00:00"/>
    <n v="3"/>
    <x v="4"/>
    <x v="4"/>
    <s v="Wed"/>
    <x v="1"/>
    <x v="0"/>
    <s v="Morning: 6am-12pm"/>
    <n v="4"/>
    <x v="0"/>
    <n v="1"/>
    <n v="1"/>
    <x v="0"/>
    <s v="Ethiopia Lg"/>
    <x v="0"/>
    <x v="0"/>
  </r>
  <r>
    <d v="2023-05-03T00:00:00"/>
    <n v="3"/>
    <x v="4"/>
    <x v="4"/>
    <s v="Wed"/>
    <x v="1"/>
    <x v="0"/>
    <s v="Morning: 6am-12pm"/>
    <n v="10"/>
    <x v="0"/>
    <n v="1"/>
    <n v="1"/>
    <x v="2"/>
    <s v="Sustainably Grown Organic Lg"/>
    <x v="2"/>
    <x v="0"/>
  </r>
  <r>
    <d v="2023-05-03T00:00:00"/>
    <n v="3"/>
    <x v="4"/>
    <x v="4"/>
    <s v="Wed"/>
    <x v="1"/>
    <x v="0"/>
    <s v="Morning: 6am-12pm"/>
    <n v="6"/>
    <x v="2"/>
    <n v="1"/>
    <n v="1"/>
    <x v="1"/>
    <s v="Peppermint Lg"/>
    <x v="7"/>
    <x v="0"/>
  </r>
  <r>
    <d v="2023-05-03T00:00:00"/>
    <n v="3"/>
    <x v="4"/>
    <x v="4"/>
    <s v="Wed"/>
    <x v="1"/>
    <x v="0"/>
    <s v="Morning: 6am-12pm"/>
    <n v="6"/>
    <x v="0"/>
    <n v="1"/>
    <n v="1"/>
    <x v="1"/>
    <s v="Lemon Grass Lg"/>
    <x v="7"/>
    <x v="0"/>
  </r>
  <r>
    <d v="2023-05-03T00:00:00"/>
    <n v="3"/>
    <x v="4"/>
    <x v="4"/>
    <s v="Wed"/>
    <x v="1"/>
    <x v="0"/>
    <s v="Morning: 6am-12pm"/>
    <n v="5"/>
    <x v="0"/>
    <n v="1"/>
    <n v="1"/>
    <x v="3"/>
    <s v="Scottish Cream Scone "/>
    <x v="4"/>
    <x v="0"/>
  </r>
  <r>
    <d v="2023-05-03T00:00:00"/>
    <n v="3"/>
    <x v="4"/>
    <x v="4"/>
    <s v="Wed"/>
    <x v="1"/>
    <x v="0"/>
    <s v="Morning: 6am-12pm"/>
    <n v="4"/>
    <x v="0"/>
    <n v="1"/>
    <n v="1"/>
    <x v="0"/>
    <s v="Cappuccino"/>
    <x v="5"/>
    <x v="0"/>
  </r>
  <r>
    <d v="2023-05-03T00:00:00"/>
    <n v="3"/>
    <x v="4"/>
    <x v="4"/>
    <s v="Wed"/>
    <x v="1"/>
    <x v="0"/>
    <s v="Morning: 6am-12pm"/>
    <n v="8"/>
    <x v="2"/>
    <n v="1"/>
    <n v="1"/>
    <x v="1"/>
    <s v="Lemon Grass Rg"/>
    <x v="7"/>
    <x v="0"/>
  </r>
  <r>
    <d v="2023-05-03T00:00:00"/>
    <n v="3"/>
    <x v="4"/>
    <x v="4"/>
    <s v="Wed"/>
    <x v="1"/>
    <x v="0"/>
    <s v="Morning: 6am-12pm"/>
    <n v="7"/>
    <x v="2"/>
    <n v="1"/>
    <n v="1"/>
    <x v="3"/>
    <s v="Hazelnut Biscotti"/>
    <x v="8"/>
    <x v="0"/>
  </r>
  <r>
    <d v="2023-05-03T00:00:00"/>
    <n v="3"/>
    <x v="4"/>
    <x v="4"/>
    <s v="Wed"/>
    <x v="1"/>
    <x v="0"/>
    <s v="Morning: 6am-12pm"/>
    <n v="6"/>
    <x v="0"/>
    <n v="1"/>
    <n v="1"/>
    <x v="0"/>
    <s v="Our Old Time Diner Blend Lg"/>
    <x v="3"/>
    <x v="0"/>
  </r>
  <r>
    <d v="2023-05-03T00:00:00"/>
    <n v="3"/>
    <x v="4"/>
    <x v="4"/>
    <s v="Wed"/>
    <x v="1"/>
    <x v="0"/>
    <s v="Morning: 6am-12pm"/>
    <n v="4"/>
    <x v="0"/>
    <n v="1"/>
    <n v="1"/>
    <x v="3"/>
    <s v="Chocolate Croissant"/>
    <x v="10"/>
    <x v="0"/>
  </r>
  <r>
    <d v="2023-05-03T00:00:00"/>
    <n v="3"/>
    <x v="4"/>
    <x v="4"/>
    <s v="Wed"/>
    <x v="1"/>
    <x v="0"/>
    <s v="Morning: 6am-12pm"/>
    <n v="5"/>
    <x v="0"/>
    <n v="1"/>
    <n v="1"/>
    <x v="0"/>
    <s v="Our Old Time Diner Blend Rg"/>
    <x v="3"/>
    <x v="0"/>
  </r>
  <r>
    <d v="2023-05-03T00:00:00"/>
    <n v="3"/>
    <x v="4"/>
    <x v="4"/>
    <s v="Wed"/>
    <x v="1"/>
    <x v="0"/>
    <s v="Morning: 6am-12pm"/>
    <n v="9"/>
    <x v="0"/>
    <n v="1"/>
    <n v="1"/>
    <x v="2"/>
    <s v="Dark chocolate Lg"/>
    <x v="2"/>
    <x v="0"/>
  </r>
  <r>
    <d v="2023-05-03T00:00:00"/>
    <n v="3"/>
    <x v="4"/>
    <x v="4"/>
    <s v="Wed"/>
    <x v="1"/>
    <x v="0"/>
    <s v="Morning: 6am-12pm"/>
    <n v="8"/>
    <x v="2"/>
    <n v="1"/>
    <n v="1"/>
    <x v="3"/>
    <s v="Almond Croissant"/>
    <x v="10"/>
    <x v="0"/>
  </r>
  <r>
    <d v="2023-05-03T00:00:00"/>
    <n v="3"/>
    <x v="4"/>
    <x v="4"/>
    <s v="Wed"/>
    <x v="1"/>
    <x v="0"/>
    <s v="Morning: 6am-12pm"/>
    <n v="3"/>
    <x v="0"/>
    <n v="1"/>
    <n v="1"/>
    <x v="1"/>
    <s v="Earl Grey Rg"/>
    <x v="6"/>
    <x v="0"/>
  </r>
  <r>
    <d v="2023-05-03T00:00:00"/>
    <n v="3"/>
    <x v="4"/>
    <x v="4"/>
    <s v="Wed"/>
    <x v="1"/>
    <x v="0"/>
    <s v="Morning: 6am-12pm"/>
    <n v="5"/>
    <x v="0"/>
    <n v="1"/>
    <n v="1"/>
    <x v="1"/>
    <s v="Traditional Blend Chai Rg"/>
    <x v="1"/>
    <x v="0"/>
  </r>
  <r>
    <d v="2023-05-03T00:00:00"/>
    <n v="3"/>
    <x v="4"/>
    <x v="4"/>
    <s v="Wed"/>
    <x v="1"/>
    <x v="0"/>
    <s v="Morning: 6am-12pm"/>
    <n v="4"/>
    <x v="2"/>
    <n v="1"/>
    <n v="1"/>
    <x v="0"/>
    <s v="Ethiopia Sm"/>
    <x v="0"/>
    <x v="0"/>
  </r>
  <r>
    <d v="2023-05-03T00:00:00"/>
    <n v="3"/>
    <x v="4"/>
    <x v="4"/>
    <s v="Wed"/>
    <x v="1"/>
    <x v="0"/>
    <s v="Morning: 6am-12pm"/>
    <n v="4"/>
    <x v="0"/>
    <n v="1"/>
    <n v="1"/>
    <x v="0"/>
    <s v="Jamaican Coffee River Lg"/>
    <x v="12"/>
    <x v="0"/>
  </r>
  <r>
    <d v="2023-05-03T00:00:00"/>
    <n v="3"/>
    <x v="4"/>
    <x v="4"/>
    <s v="Wed"/>
    <x v="1"/>
    <x v="0"/>
    <s v="Morning: 6am-12pm"/>
    <n v="6"/>
    <x v="2"/>
    <n v="1"/>
    <n v="1"/>
    <x v="0"/>
    <s v="Columbian Medium Roast Lg"/>
    <x v="0"/>
    <x v="0"/>
  </r>
  <r>
    <d v="2023-05-03T00:00:00"/>
    <n v="3"/>
    <x v="4"/>
    <x v="4"/>
    <s v="Wed"/>
    <x v="1"/>
    <x v="0"/>
    <s v="Morning: 6am-12pm"/>
    <n v="10"/>
    <x v="2"/>
    <n v="1"/>
    <n v="1"/>
    <x v="1"/>
    <s v="Spicy Eye Opener Chai Rg"/>
    <x v="1"/>
    <x v="0"/>
  </r>
  <r>
    <d v="2023-05-03T00:00:00"/>
    <n v="3"/>
    <x v="4"/>
    <x v="4"/>
    <s v="Wed"/>
    <x v="1"/>
    <x v="0"/>
    <s v="Morning: 6am-12pm"/>
    <n v="6"/>
    <x v="0"/>
    <n v="1"/>
    <n v="1"/>
    <x v="0"/>
    <s v="Brazilian Rg"/>
    <x v="11"/>
    <x v="0"/>
  </r>
  <r>
    <d v="2023-05-03T00:00:00"/>
    <n v="3"/>
    <x v="4"/>
    <x v="4"/>
    <s v="Wed"/>
    <x v="1"/>
    <x v="0"/>
    <s v="Morning: 6am-12pm"/>
    <n v="6"/>
    <x v="0"/>
    <n v="1"/>
    <n v="1"/>
    <x v="1"/>
    <s v="Spicy Eye Opener Chai Lg"/>
    <x v="1"/>
    <x v="0"/>
  </r>
  <r>
    <d v="2023-05-03T00:00:00"/>
    <n v="3"/>
    <x v="4"/>
    <x v="4"/>
    <s v="Wed"/>
    <x v="1"/>
    <x v="0"/>
    <s v="Morning: 6am-12pm"/>
    <n v="4"/>
    <x v="0"/>
    <n v="1"/>
    <n v="1"/>
    <x v="0"/>
    <s v="Cappuccino Lg"/>
    <x v="5"/>
    <x v="0"/>
  </r>
  <r>
    <d v="2023-05-03T00:00:00"/>
    <n v="3"/>
    <x v="4"/>
    <x v="4"/>
    <s v="Wed"/>
    <x v="1"/>
    <x v="0"/>
    <s v="Morning: 6am-12pm"/>
    <n v="4"/>
    <x v="0"/>
    <n v="1"/>
    <n v="1"/>
    <x v="1"/>
    <s v="Morning Sunrise Chai Lg"/>
    <x v="1"/>
    <x v="0"/>
  </r>
  <r>
    <d v="2023-05-03T00:00:00"/>
    <n v="3"/>
    <x v="4"/>
    <x v="4"/>
    <s v="Wed"/>
    <x v="1"/>
    <x v="0"/>
    <s v="Morning: 6am-12pm"/>
    <n v="2"/>
    <x v="0"/>
    <n v="1"/>
    <n v="1"/>
    <x v="0"/>
    <s v="Columbian Medium Roast Sm"/>
    <x v="0"/>
    <x v="0"/>
  </r>
  <r>
    <d v="2023-05-03T00:00:00"/>
    <n v="3"/>
    <x v="4"/>
    <x v="4"/>
    <s v="Wed"/>
    <x v="1"/>
    <x v="0"/>
    <s v="Morning: 6am-12pm"/>
    <n v="4"/>
    <x v="0"/>
    <n v="1"/>
    <n v="1"/>
    <x v="2"/>
    <s v="Dark chocolate Rg"/>
    <x v="2"/>
    <x v="0"/>
  </r>
  <r>
    <d v="2023-05-03T00:00:00"/>
    <n v="3"/>
    <x v="4"/>
    <x v="4"/>
    <s v="Wed"/>
    <x v="1"/>
    <x v="0"/>
    <s v="Morning: 6am-12pm"/>
    <n v="4"/>
    <x v="0"/>
    <n v="1"/>
    <n v="1"/>
    <x v="3"/>
    <s v="Jumbo Savory Scone"/>
    <x v="4"/>
    <x v="0"/>
  </r>
  <r>
    <d v="2023-05-03T00:00:00"/>
    <n v="3"/>
    <x v="4"/>
    <x v="4"/>
    <s v="Wed"/>
    <x v="1"/>
    <x v="1"/>
    <s v="Morning: 6am-12pm"/>
    <n v="7"/>
    <x v="0"/>
    <n v="1"/>
    <n v="1"/>
    <x v="2"/>
    <s v="Dark chocolate Rg"/>
    <x v="2"/>
    <x v="1"/>
  </r>
  <r>
    <d v="2023-05-03T00:00:00"/>
    <n v="3"/>
    <x v="4"/>
    <x v="4"/>
    <s v="Wed"/>
    <x v="1"/>
    <x v="1"/>
    <s v="Morning: 6am-12pm"/>
    <n v="9"/>
    <x v="2"/>
    <n v="1"/>
    <n v="1"/>
    <x v="0"/>
    <s v="Cappuccino Lg"/>
    <x v="5"/>
    <x v="1"/>
  </r>
  <r>
    <d v="2023-05-03T00:00:00"/>
    <n v="3"/>
    <x v="4"/>
    <x v="4"/>
    <s v="Wed"/>
    <x v="1"/>
    <x v="1"/>
    <s v="Morning: 6am-12pm"/>
    <n v="3"/>
    <x v="0"/>
    <n v="1"/>
    <n v="1"/>
    <x v="1"/>
    <s v="Serenity Green Tea Lg"/>
    <x v="9"/>
    <x v="0"/>
  </r>
  <r>
    <d v="2023-05-03T00:00:00"/>
    <n v="3"/>
    <x v="4"/>
    <x v="4"/>
    <s v="Wed"/>
    <x v="1"/>
    <x v="1"/>
    <s v="Morning: 6am-12pm"/>
    <n v="7"/>
    <x v="2"/>
    <n v="1"/>
    <n v="1"/>
    <x v="3"/>
    <s v="Cranberry Scone"/>
    <x v="4"/>
    <x v="0"/>
  </r>
  <r>
    <d v="2023-05-03T00:00:00"/>
    <n v="3"/>
    <x v="4"/>
    <x v="4"/>
    <s v="Wed"/>
    <x v="1"/>
    <x v="1"/>
    <s v="Morning: 6am-12pm"/>
    <n v="15"/>
    <x v="2"/>
    <n v="1"/>
    <n v="1"/>
    <x v="2"/>
    <s v="Sustainably Grown Organic Rg"/>
    <x v="2"/>
    <x v="0"/>
  </r>
  <r>
    <d v="2023-05-03T00:00:00"/>
    <n v="3"/>
    <x v="4"/>
    <x v="4"/>
    <s v="Wed"/>
    <x v="1"/>
    <x v="1"/>
    <s v="Morning: 6am-12pm"/>
    <n v="5"/>
    <x v="0"/>
    <n v="1"/>
    <n v="1"/>
    <x v="1"/>
    <s v="Serenity Green Tea Rg"/>
    <x v="9"/>
    <x v="1"/>
  </r>
  <r>
    <d v="2023-05-03T00:00:00"/>
    <n v="3"/>
    <x v="4"/>
    <x v="4"/>
    <s v="Wed"/>
    <x v="1"/>
    <x v="1"/>
    <s v="Morning: 6am-12pm"/>
    <n v="6"/>
    <x v="0"/>
    <n v="1"/>
    <n v="1"/>
    <x v="0"/>
    <s v="Brazilian Rg"/>
    <x v="11"/>
    <x v="0"/>
  </r>
  <r>
    <d v="2023-05-03T00:00:00"/>
    <n v="3"/>
    <x v="4"/>
    <x v="4"/>
    <s v="Wed"/>
    <x v="1"/>
    <x v="1"/>
    <s v="Morning: 6am-12pm"/>
    <n v="6"/>
    <x v="2"/>
    <n v="1"/>
    <n v="1"/>
    <x v="0"/>
    <s v="Espresso shot"/>
    <x v="5"/>
    <x v="1"/>
  </r>
  <r>
    <d v="2023-05-03T00:00:00"/>
    <n v="3"/>
    <x v="4"/>
    <x v="4"/>
    <s v="Wed"/>
    <x v="1"/>
    <x v="1"/>
    <s v="Morning: 6am-12pm"/>
    <n v="4"/>
    <x v="0"/>
    <n v="1"/>
    <n v="1"/>
    <x v="3"/>
    <s v="Chocolate Chip Biscotti"/>
    <x v="8"/>
    <x v="1"/>
  </r>
  <r>
    <d v="2023-05-03T00:00:00"/>
    <n v="3"/>
    <x v="4"/>
    <x v="4"/>
    <s v="Wed"/>
    <x v="1"/>
    <x v="1"/>
    <s v="Morning: 6am-12pm"/>
    <n v="2"/>
    <x v="0"/>
    <n v="1"/>
    <n v="1"/>
    <x v="0"/>
    <s v="Jamaican Coffee River Sm"/>
    <x v="12"/>
    <x v="0"/>
  </r>
  <r>
    <d v="2023-05-03T00:00:00"/>
    <n v="3"/>
    <x v="4"/>
    <x v="4"/>
    <s v="Wed"/>
    <x v="1"/>
    <x v="1"/>
    <s v="Morning: 6am-12pm"/>
    <n v="9"/>
    <x v="2"/>
    <n v="1"/>
    <n v="1"/>
    <x v="0"/>
    <s v="Our Old Time Diner Blend Lg"/>
    <x v="3"/>
    <x v="1"/>
  </r>
  <r>
    <d v="2023-05-03T00:00:00"/>
    <n v="3"/>
    <x v="4"/>
    <x v="4"/>
    <s v="Wed"/>
    <x v="1"/>
    <x v="1"/>
    <s v="Morning: 6am-12pm"/>
    <n v="7"/>
    <x v="2"/>
    <n v="1"/>
    <n v="1"/>
    <x v="3"/>
    <s v="Hazelnut Biscotti"/>
    <x v="8"/>
    <x v="1"/>
  </r>
  <r>
    <d v="2023-05-03T00:00:00"/>
    <n v="3"/>
    <x v="4"/>
    <x v="4"/>
    <s v="Wed"/>
    <x v="1"/>
    <x v="1"/>
    <s v="Morning: 6am-12pm"/>
    <n v="2"/>
    <x v="0"/>
    <n v="1"/>
    <n v="1"/>
    <x v="0"/>
    <s v="Our Old Time Diner Blend Sm"/>
    <x v="3"/>
    <x v="0"/>
  </r>
  <r>
    <d v="2023-05-03T00:00:00"/>
    <n v="3"/>
    <x v="4"/>
    <x v="4"/>
    <s v="Wed"/>
    <x v="1"/>
    <x v="1"/>
    <s v="Morning: 6am-12pm"/>
    <n v="6"/>
    <x v="0"/>
    <n v="1"/>
    <n v="1"/>
    <x v="1"/>
    <s v="Peppermint Lg"/>
    <x v="7"/>
    <x v="1"/>
  </r>
  <r>
    <d v="2023-05-03T00:00:00"/>
    <n v="3"/>
    <x v="4"/>
    <x v="4"/>
    <s v="Wed"/>
    <x v="1"/>
    <x v="1"/>
    <s v="Morning: 6am-12pm"/>
    <n v="5"/>
    <x v="0"/>
    <n v="1"/>
    <n v="1"/>
    <x v="0"/>
    <s v="Our Old Time Diner Blend Rg"/>
    <x v="3"/>
    <x v="1"/>
  </r>
  <r>
    <d v="2023-05-03T00:00:00"/>
    <n v="3"/>
    <x v="4"/>
    <x v="4"/>
    <s v="Wed"/>
    <x v="1"/>
    <x v="1"/>
    <s v="Morning: 6am-12pm"/>
    <n v="5"/>
    <x v="0"/>
    <n v="1"/>
    <n v="1"/>
    <x v="0"/>
    <s v="Columbian Medium Roast Rg"/>
    <x v="0"/>
    <x v="1"/>
  </r>
  <r>
    <d v="2023-05-03T00:00:00"/>
    <n v="3"/>
    <x v="4"/>
    <x v="4"/>
    <s v="Wed"/>
    <x v="1"/>
    <x v="1"/>
    <s v="Morning: 6am-12pm"/>
    <n v="5"/>
    <x v="0"/>
    <n v="1"/>
    <n v="1"/>
    <x v="2"/>
    <s v="Dark chocolate Lg"/>
    <x v="2"/>
    <x v="1"/>
  </r>
  <r>
    <d v="2023-05-03T00:00:00"/>
    <n v="3"/>
    <x v="4"/>
    <x v="4"/>
    <s v="Wed"/>
    <x v="1"/>
    <x v="1"/>
    <s v="Morning: 6am-12pm"/>
    <n v="5"/>
    <x v="0"/>
    <n v="1"/>
    <n v="1"/>
    <x v="1"/>
    <s v="Traditional Blend Chai Rg"/>
    <x v="1"/>
    <x v="1"/>
  </r>
  <r>
    <d v="2023-05-03T00:00:00"/>
    <n v="3"/>
    <x v="4"/>
    <x v="4"/>
    <s v="Wed"/>
    <x v="1"/>
    <x v="1"/>
    <s v="Morning: 6am-12pm"/>
    <n v="15"/>
    <x v="1"/>
    <n v="1"/>
    <n v="1"/>
    <x v="1"/>
    <s v="Earl Grey Lg"/>
    <x v="6"/>
    <x v="0"/>
  </r>
  <r>
    <d v="2023-05-03T00:00:00"/>
    <n v="3"/>
    <x v="4"/>
    <x v="4"/>
    <s v="Wed"/>
    <x v="1"/>
    <x v="1"/>
    <s v="Morning: 6am-12pm"/>
    <n v="14"/>
    <x v="2"/>
    <n v="1"/>
    <n v="1"/>
    <x v="2"/>
    <s v="Sustainably Grown Organic Lg"/>
    <x v="2"/>
    <x v="1"/>
  </r>
  <r>
    <d v="2023-05-03T00:00:00"/>
    <n v="3"/>
    <x v="4"/>
    <x v="4"/>
    <s v="Wed"/>
    <x v="1"/>
    <x v="1"/>
    <s v="Morning: 6am-12pm"/>
    <n v="9"/>
    <x v="2"/>
    <n v="1"/>
    <n v="1"/>
    <x v="0"/>
    <s v="Ethiopia Rg"/>
    <x v="0"/>
    <x v="0"/>
  </r>
  <r>
    <d v="2023-05-03T00:00:00"/>
    <n v="3"/>
    <x v="4"/>
    <x v="4"/>
    <s v="Wed"/>
    <x v="1"/>
    <x v="1"/>
    <s v="Morning: 6am-12pm"/>
    <n v="10"/>
    <x v="2"/>
    <n v="1"/>
    <n v="1"/>
    <x v="1"/>
    <s v="English Breakfast Rg"/>
    <x v="6"/>
    <x v="0"/>
  </r>
  <r>
    <d v="2023-05-03T00:00:00"/>
    <n v="3"/>
    <x v="4"/>
    <x v="4"/>
    <s v="Wed"/>
    <x v="1"/>
    <x v="1"/>
    <s v="Morning: 6am-12pm"/>
    <n v="8"/>
    <x v="0"/>
    <n v="1"/>
    <n v="1"/>
    <x v="0"/>
    <s v="Latte"/>
    <x v="5"/>
    <x v="0"/>
  </r>
  <r>
    <d v="2023-05-03T00:00:00"/>
    <n v="3"/>
    <x v="4"/>
    <x v="4"/>
    <s v="Wed"/>
    <x v="1"/>
    <x v="1"/>
    <s v="Morning: 6am-12pm"/>
    <n v="5"/>
    <x v="2"/>
    <n v="1"/>
    <n v="1"/>
    <x v="1"/>
    <s v="Spicy Eye Opener Chai Rg"/>
    <x v="1"/>
    <x v="1"/>
  </r>
  <r>
    <d v="2023-05-03T00:00:00"/>
    <n v="3"/>
    <x v="4"/>
    <x v="4"/>
    <s v="Wed"/>
    <x v="1"/>
    <x v="1"/>
    <s v="Morning: 6am-12pm"/>
    <n v="5"/>
    <x v="0"/>
    <n v="1"/>
    <n v="1"/>
    <x v="3"/>
    <s v="Scottish Cream Scone "/>
    <x v="4"/>
    <x v="1"/>
  </r>
  <r>
    <d v="2023-05-03T00:00:00"/>
    <n v="3"/>
    <x v="4"/>
    <x v="4"/>
    <s v="Wed"/>
    <x v="1"/>
    <x v="1"/>
    <s v="Morning: 6am-12pm"/>
    <n v="11"/>
    <x v="2"/>
    <n v="1"/>
    <n v="1"/>
    <x v="0"/>
    <s v="Cappuccino"/>
    <x v="5"/>
    <x v="0"/>
  </r>
  <r>
    <d v="2023-05-03T00:00:00"/>
    <n v="3"/>
    <x v="4"/>
    <x v="4"/>
    <s v="Wed"/>
    <x v="1"/>
    <x v="1"/>
    <s v="Morning: 6am-12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1"/>
    <s v="Morning: 6am-12pm"/>
    <n v="5"/>
    <x v="0"/>
    <n v="1"/>
    <n v="1"/>
    <x v="1"/>
    <s v="Earl Grey Rg"/>
    <x v="6"/>
    <x v="1"/>
  </r>
  <r>
    <d v="2023-05-03T00:00:00"/>
    <n v="3"/>
    <x v="4"/>
    <x v="4"/>
    <s v="Wed"/>
    <x v="1"/>
    <x v="1"/>
    <s v="Morning: 6am-12pm"/>
    <n v="3"/>
    <x v="0"/>
    <n v="1"/>
    <n v="1"/>
    <x v="0"/>
    <s v="Ethiopia Rg"/>
    <x v="0"/>
    <x v="1"/>
  </r>
  <r>
    <d v="2023-05-03T00:00:00"/>
    <n v="3"/>
    <x v="4"/>
    <x v="4"/>
    <s v="Wed"/>
    <x v="1"/>
    <x v="1"/>
    <s v="Morning: 6am-12pm"/>
    <n v="3"/>
    <x v="0"/>
    <n v="1"/>
    <n v="1"/>
    <x v="1"/>
    <s v="Lemon Grass Lg"/>
    <x v="7"/>
    <x v="0"/>
  </r>
  <r>
    <d v="2023-05-03T00:00:00"/>
    <n v="3"/>
    <x v="4"/>
    <x v="4"/>
    <s v="Wed"/>
    <x v="1"/>
    <x v="1"/>
    <s v="Morning: 6am-12pm"/>
    <n v="4"/>
    <x v="0"/>
    <n v="1"/>
    <n v="1"/>
    <x v="3"/>
    <s v="Ginger Biscotti"/>
    <x v="8"/>
    <x v="0"/>
  </r>
  <r>
    <d v="2023-05-03T00:00:00"/>
    <n v="3"/>
    <x v="4"/>
    <x v="4"/>
    <s v="Wed"/>
    <x v="1"/>
    <x v="1"/>
    <s v="Morning: 6am-12pm"/>
    <n v="9"/>
    <x v="1"/>
    <n v="1"/>
    <n v="1"/>
    <x v="0"/>
    <s v="Ouro Brasileiro shot"/>
    <x v="5"/>
    <x v="1"/>
  </r>
  <r>
    <d v="2023-05-03T00:00:00"/>
    <n v="3"/>
    <x v="4"/>
    <x v="4"/>
    <s v="Wed"/>
    <x v="1"/>
    <x v="1"/>
    <s v="Morning: 6am-12pm"/>
    <n v="4"/>
    <x v="0"/>
    <n v="1"/>
    <n v="1"/>
    <x v="2"/>
    <s v="Sustainably Grown Organic Rg"/>
    <x v="2"/>
    <x v="1"/>
  </r>
  <r>
    <d v="2023-05-03T00:00:00"/>
    <n v="3"/>
    <x v="4"/>
    <x v="4"/>
    <s v="Wed"/>
    <x v="1"/>
    <x v="1"/>
    <s v="Morning: 6am-12pm"/>
    <n v="7"/>
    <x v="0"/>
    <n v="1"/>
    <n v="1"/>
    <x v="0"/>
    <s v="Ethiopia Lg"/>
    <x v="0"/>
    <x v="0"/>
  </r>
  <r>
    <d v="2023-05-03T00:00:00"/>
    <n v="3"/>
    <x v="4"/>
    <x v="4"/>
    <s v="Wed"/>
    <x v="1"/>
    <x v="1"/>
    <s v="Morning: 6am-12pm"/>
    <n v="3"/>
    <x v="0"/>
    <n v="1"/>
    <n v="1"/>
    <x v="1"/>
    <s v="Lemon Grass Rg"/>
    <x v="7"/>
    <x v="1"/>
  </r>
  <r>
    <d v="2023-05-03T00:00:00"/>
    <n v="3"/>
    <x v="4"/>
    <x v="4"/>
    <s v="Wed"/>
    <x v="1"/>
    <x v="1"/>
    <s v="Morning: 6am-12pm"/>
    <n v="4"/>
    <x v="0"/>
    <n v="1"/>
    <n v="1"/>
    <x v="3"/>
    <s v="Almond Croissant"/>
    <x v="10"/>
    <x v="1"/>
  </r>
  <r>
    <d v="2023-05-03T00:00:00"/>
    <n v="3"/>
    <x v="4"/>
    <x v="4"/>
    <s v="Wed"/>
    <x v="1"/>
    <x v="1"/>
    <s v="Morning: 6am-12pm"/>
    <n v="7"/>
    <x v="0"/>
    <n v="1"/>
    <n v="1"/>
    <x v="0"/>
    <s v="Brazilian Lg"/>
    <x v="11"/>
    <x v="0"/>
  </r>
  <r>
    <d v="2023-05-03T00:00:00"/>
    <n v="3"/>
    <x v="4"/>
    <x v="4"/>
    <s v="Wed"/>
    <x v="1"/>
    <x v="1"/>
    <s v="Morning: 6am-12pm"/>
    <n v="12"/>
    <x v="1"/>
    <n v="1"/>
    <n v="1"/>
    <x v="0"/>
    <s v="Jamaican Coffee River Rg"/>
    <x v="12"/>
    <x v="1"/>
  </r>
  <r>
    <d v="2023-05-03T00:00:00"/>
    <n v="3"/>
    <x v="4"/>
    <x v="4"/>
    <s v="Wed"/>
    <x v="1"/>
    <x v="1"/>
    <s v="Morning: 6am-12pm"/>
    <n v="3"/>
    <x v="0"/>
    <n v="1"/>
    <n v="1"/>
    <x v="0"/>
    <s v="Columbian Medium Roast Lg"/>
    <x v="0"/>
    <x v="1"/>
  </r>
  <r>
    <d v="2023-05-03T00:00:00"/>
    <n v="3"/>
    <x v="4"/>
    <x v="4"/>
    <s v="Wed"/>
    <x v="1"/>
    <x v="1"/>
    <s v="Morning: 6am-12pm"/>
    <n v="3"/>
    <x v="0"/>
    <n v="1"/>
    <n v="1"/>
    <x v="3"/>
    <s v="Ginger Scone"/>
    <x v="4"/>
    <x v="1"/>
  </r>
  <r>
    <d v="2023-05-03T00:00:00"/>
    <n v="3"/>
    <x v="4"/>
    <x v="4"/>
    <s v="Wed"/>
    <x v="1"/>
    <x v="1"/>
    <s v="Morning: 6am-12pm"/>
    <n v="6"/>
    <x v="0"/>
    <n v="1"/>
    <n v="1"/>
    <x v="0"/>
    <s v="Ouro Brasileiro shot"/>
    <x v="5"/>
    <x v="0"/>
  </r>
  <r>
    <d v="2023-05-03T00:00:00"/>
    <n v="3"/>
    <x v="4"/>
    <x v="4"/>
    <s v="Wed"/>
    <x v="1"/>
    <x v="1"/>
    <s v="Morning: 6am-12pm"/>
    <n v="6"/>
    <x v="0"/>
    <n v="1"/>
    <n v="1"/>
    <x v="0"/>
    <s v="Columbian Medium Roast Lg"/>
    <x v="0"/>
    <x v="0"/>
  </r>
  <r>
    <d v="2023-05-03T00:00:00"/>
    <n v="3"/>
    <x v="4"/>
    <x v="4"/>
    <s v="Wed"/>
    <x v="1"/>
    <x v="1"/>
    <s v="Morning: 6am-12pm"/>
    <n v="3"/>
    <x v="0"/>
    <n v="1"/>
    <n v="1"/>
    <x v="1"/>
    <s v="Traditional Blend Chai Rg"/>
    <x v="1"/>
    <x v="0"/>
  </r>
  <r>
    <d v="2023-05-03T00:00:00"/>
    <n v="3"/>
    <x v="4"/>
    <x v="4"/>
    <s v="Wed"/>
    <x v="1"/>
    <x v="1"/>
    <s v="Morning: 6am-12pm"/>
    <n v="2"/>
    <x v="0"/>
    <n v="1"/>
    <n v="1"/>
    <x v="0"/>
    <s v="Jamaican Coffee River Sm"/>
    <x v="12"/>
    <x v="1"/>
  </r>
  <r>
    <d v="2023-05-03T00:00:00"/>
    <n v="3"/>
    <x v="4"/>
    <x v="4"/>
    <s v="Wed"/>
    <x v="1"/>
    <x v="1"/>
    <s v="Morning: 6am-12pm"/>
    <n v="7"/>
    <x v="0"/>
    <n v="1"/>
    <n v="1"/>
    <x v="0"/>
    <s v="Ethiopia Lg"/>
    <x v="0"/>
    <x v="1"/>
  </r>
  <r>
    <d v="2023-05-03T00:00:00"/>
    <n v="3"/>
    <x v="4"/>
    <x v="4"/>
    <s v="Wed"/>
    <x v="1"/>
    <x v="1"/>
    <s v="Morning: 6am-12pm"/>
    <n v="10"/>
    <x v="0"/>
    <n v="1"/>
    <n v="1"/>
    <x v="2"/>
    <s v="Sustainably Grown Organic Lg"/>
    <x v="2"/>
    <x v="0"/>
  </r>
  <r>
    <d v="2023-05-03T00:00:00"/>
    <n v="3"/>
    <x v="4"/>
    <x v="4"/>
    <s v="Wed"/>
    <x v="1"/>
    <x v="1"/>
    <s v="Morning: 6am-12pm"/>
    <n v="3"/>
    <x v="0"/>
    <n v="1"/>
    <n v="1"/>
    <x v="3"/>
    <s v="Ginger Scone"/>
    <x v="4"/>
    <x v="0"/>
  </r>
  <r>
    <d v="2023-05-03T00:00:00"/>
    <n v="3"/>
    <x v="4"/>
    <x v="4"/>
    <s v="Wed"/>
    <x v="1"/>
    <x v="1"/>
    <s v="Morning: 6am-12pm"/>
    <n v="5"/>
    <x v="0"/>
    <n v="1"/>
    <n v="1"/>
    <x v="1"/>
    <s v="Peppermint Rg"/>
    <x v="7"/>
    <x v="1"/>
  </r>
  <r>
    <d v="2023-05-03T00:00:00"/>
    <n v="3"/>
    <x v="4"/>
    <x v="4"/>
    <s v="Wed"/>
    <x v="1"/>
    <x v="1"/>
    <s v="Morning: 6am-12pm"/>
    <n v="3"/>
    <x v="0"/>
    <n v="1"/>
    <n v="1"/>
    <x v="1"/>
    <s v="Traditional Blend Chai Lg"/>
    <x v="1"/>
    <x v="1"/>
  </r>
  <r>
    <d v="2023-05-03T00:00:00"/>
    <n v="3"/>
    <x v="4"/>
    <x v="4"/>
    <s v="Wed"/>
    <x v="1"/>
    <x v="1"/>
    <s v="Morning: 6am-12pm"/>
    <n v="9"/>
    <x v="0"/>
    <n v="1"/>
    <n v="1"/>
    <x v="2"/>
    <s v="Dark chocolate Lg"/>
    <x v="2"/>
    <x v="0"/>
  </r>
  <r>
    <d v="2023-05-03T00:00:00"/>
    <n v="3"/>
    <x v="4"/>
    <x v="4"/>
    <s v="Wed"/>
    <x v="1"/>
    <x v="1"/>
    <s v="Morning: 6am-12pm"/>
    <n v="3"/>
    <x v="0"/>
    <n v="1"/>
    <n v="1"/>
    <x v="1"/>
    <s v="Serenity Green Tea Rg"/>
    <x v="9"/>
    <x v="0"/>
  </r>
  <r>
    <d v="2023-05-03T00:00:00"/>
    <n v="3"/>
    <x v="4"/>
    <x v="4"/>
    <s v="Wed"/>
    <x v="1"/>
    <x v="1"/>
    <s v="Morning: 6am-12pm"/>
    <n v="6"/>
    <x v="0"/>
    <n v="1"/>
    <n v="1"/>
    <x v="0"/>
    <s v="Espresso shot"/>
    <x v="5"/>
    <x v="0"/>
  </r>
  <r>
    <d v="2023-05-03T00:00:00"/>
    <n v="3"/>
    <x v="4"/>
    <x v="4"/>
    <s v="Wed"/>
    <x v="1"/>
    <x v="2"/>
    <s v="Morning: 6am-12pm"/>
    <n v="4"/>
    <x v="0"/>
    <n v="1"/>
    <n v="1"/>
    <x v="0"/>
    <s v="Cappuccino Lg"/>
    <x v="5"/>
    <x v="0"/>
  </r>
  <r>
    <d v="2023-05-03T00:00:00"/>
    <n v="3"/>
    <x v="4"/>
    <x v="4"/>
    <s v="Wed"/>
    <x v="1"/>
    <x v="2"/>
    <s v="Morning: 6am-12pm"/>
    <n v="5"/>
    <x v="2"/>
    <n v="1"/>
    <n v="1"/>
    <x v="1"/>
    <s v="Traditional Blend Chai Rg"/>
    <x v="1"/>
    <x v="0"/>
  </r>
  <r>
    <d v="2023-05-03T00:00:00"/>
    <n v="3"/>
    <x v="4"/>
    <x v="4"/>
    <s v="Wed"/>
    <x v="1"/>
    <x v="2"/>
    <s v="Morning: 6am-12pm"/>
    <n v="9"/>
    <x v="2"/>
    <n v="1"/>
    <n v="1"/>
    <x v="1"/>
    <s v="Spicy Eye Opener Chai Lg"/>
    <x v="1"/>
    <x v="0"/>
  </r>
  <r>
    <d v="2023-05-03T00:00:00"/>
    <n v="3"/>
    <x v="4"/>
    <x v="4"/>
    <s v="Wed"/>
    <x v="1"/>
    <x v="2"/>
    <s v="Morning: 6am-12pm"/>
    <n v="4"/>
    <x v="0"/>
    <n v="1"/>
    <n v="1"/>
    <x v="0"/>
    <s v="Jamaican Coffee River Lg"/>
    <x v="12"/>
    <x v="0"/>
  </r>
  <r>
    <d v="2023-05-03T00:00:00"/>
    <n v="3"/>
    <x v="4"/>
    <x v="4"/>
    <s v="Wed"/>
    <x v="1"/>
    <x v="2"/>
    <s v="Morning: 6am-12pm"/>
    <n v="10"/>
    <x v="2"/>
    <n v="1"/>
    <n v="1"/>
    <x v="1"/>
    <s v="Earl Grey Rg"/>
    <x v="6"/>
    <x v="0"/>
  </r>
  <r>
    <d v="2023-05-03T00:00:00"/>
    <n v="3"/>
    <x v="4"/>
    <x v="4"/>
    <s v="Wed"/>
    <x v="1"/>
    <x v="2"/>
    <s v="Morning: 6am-12pm"/>
    <n v="3"/>
    <x v="0"/>
    <n v="1"/>
    <n v="1"/>
    <x v="0"/>
    <s v="Jamaican Coffee River Rg"/>
    <x v="12"/>
    <x v="1"/>
  </r>
  <r>
    <d v="2023-05-03T00:00:00"/>
    <n v="3"/>
    <x v="4"/>
    <x v="4"/>
    <s v="Wed"/>
    <x v="1"/>
    <x v="2"/>
    <s v="Morning: 6am-12pm"/>
    <n v="6"/>
    <x v="0"/>
    <n v="1"/>
    <n v="1"/>
    <x v="0"/>
    <s v="Ouro Brasileiro shot"/>
    <x v="5"/>
    <x v="0"/>
  </r>
  <r>
    <d v="2023-05-03T00:00:00"/>
    <n v="3"/>
    <x v="4"/>
    <x v="4"/>
    <s v="Wed"/>
    <x v="1"/>
    <x v="2"/>
    <s v="Morning: 6am-12pm"/>
    <n v="3"/>
    <x v="0"/>
    <n v="1"/>
    <n v="1"/>
    <x v="3"/>
    <s v="Cranberry Scone"/>
    <x v="4"/>
    <x v="0"/>
  </r>
  <r>
    <d v="2023-05-03T00:00:00"/>
    <n v="3"/>
    <x v="4"/>
    <x v="4"/>
    <s v="Wed"/>
    <x v="1"/>
    <x v="2"/>
    <s v="Morning: 6am-12pm"/>
    <n v="3"/>
    <x v="0"/>
    <n v="1"/>
    <n v="1"/>
    <x v="1"/>
    <s v="Traditional Blend Chai Rg"/>
    <x v="1"/>
    <x v="1"/>
  </r>
  <r>
    <d v="2023-05-03T00:00:00"/>
    <n v="3"/>
    <x v="4"/>
    <x v="4"/>
    <s v="Wed"/>
    <x v="1"/>
    <x v="2"/>
    <s v="Morning: 6am-12pm"/>
    <n v="4"/>
    <x v="0"/>
    <n v="1"/>
    <n v="1"/>
    <x v="3"/>
    <s v="Almond Croissant"/>
    <x v="10"/>
    <x v="1"/>
  </r>
  <r>
    <d v="2023-05-03T00:00:00"/>
    <n v="3"/>
    <x v="4"/>
    <x v="4"/>
    <s v="Wed"/>
    <x v="1"/>
    <x v="2"/>
    <s v="Morning: 6am-12pm"/>
    <n v="3"/>
    <x v="0"/>
    <n v="1"/>
    <n v="1"/>
    <x v="1"/>
    <s v="Spicy Eye Opener Chai Rg"/>
    <x v="1"/>
    <x v="0"/>
  </r>
  <r>
    <d v="2023-05-03T00:00:00"/>
    <n v="3"/>
    <x v="4"/>
    <x v="4"/>
    <s v="Wed"/>
    <x v="1"/>
    <x v="2"/>
    <s v="Morning: 6am-12pm"/>
    <n v="6"/>
    <x v="0"/>
    <n v="1"/>
    <n v="1"/>
    <x v="1"/>
    <s v="English Breakfast Lg"/>
    <x v="6"/>
    <x v="1"/>
  </r>
  <r>
    <d v="2023-05-03T00:00:00"/>
    <n v="3"/>
    <x v="4"/>
    <x v="4"/>
    <s v="Wed"/>
    <x v="1"/>
    <x v="2"/>
    <s v="Morning: 6am-12pm"/>
    <n v="3"/>
    <x v="0"/>
    <n v="1"/>
    <n v="1"/>
    <x v="0"/>
    <s v="Espresso shot"/>
    <x v="5"/>
    <x v="0"/>
  </r>
  <r>
    <d v="2023-05-03T00:00:00"/>
    <n v="3"/>
    <x v="4"/>
    <x v="4"/>
    <s v="Wed"/>
    <x v="1"/>
    <x v="2"/>
    <s v="Morning: 6am-12pm"/>
    <n v="10"/>
    <x v="1"/>
    <n v="1"/>
    <n v="1"/>
    <x v="0"/>
    <s v="Jamaican Coffee River Sm"/>
    <x v="12"/>
    <x v="0"/>
  </r>
  <r>
    <d v="2023-05-03T00:00:00"/>
    <n v="3"/>
    <x v="4"/>
    <x v="4"/>
    <s v="Wed"/>
    <x v="1"/>
    <x v="2"/>
    <s v="Morning: 6am-12pm"/>
    <n v="6"/>
    <x v="0"/>
    <n v="1"/>
    <n v="1"/>
    <x v="1"/>
    <s v="Serenity Green Tea Lg"/>
    <x v="9"/>
    <x v="0"/>
  </r>
  <r>
    <d v="2023-05-03T00:00:00"/>
    <n v="3"/>
    <x v="4"/>
    <x v="4"/>
    <s v="Wed"/>
    <x v="1"/>
    <x v="2"/>
    <s v="Morning: 6am-12pm"/>
    <n v="4"/>
    <x v="0"/>
    <n v="1"/>
    <n v="1"/>
    <x v="0"/>
    <s v="Cappuccino Lg"/>
    <x v="5"/>
    <x v="1"/>
  </r>
  <r>
    <d v="2023-05-03T00:00:00"/>
    <n v="3"/>
    <x v="4"/>
    <x v="4"/>
    <s v="Wed"/>
    <x v="1"/>
    <x v="2"/>
    <s v="Morning: 6am-12pm"/>
    <n v="2"/>
    <x v="0"/>
    <n v="1"/>
    <n v="1"/>
    <x v="0"/>
    <s v="Our Old Time Diner Blend Sm"/>
    <x v="3"/>
    <x v="1"/>
  </r>
  <r>
    <d v="2023-05-03T00:00:00"/>
    <n v="3"/>
    <x v="4"/>
    <x v="4"/>
    <s v="Wed"/>
    <x v="1"/>
    <x v="2"/>
    <s v="Morning: 6am-12pm"/>
    <n v="4"/>
    <x v="0"/>
    <n v="1"/>
    <n v="1"/>
    <x v="0"/>
    <s v="Our Old Time Diner Blend Sm"/>
    <x v="3"/>
    <x v="0"/>
  </r>
  <r>
    <d v="2023-05-03T00:00:00"/>
    <n v="3"/>
    <x v="4"/>
    <x v="4"/>
    <s v="Wed"/>
    <x v="1"/>
    <x v="2"/>
    <s v="Morning: 6am-12pm"/>
    <n v="5"/>
    <x v="0"/>
    <n v="1"/>
    <n v="1"/>
    <x v="0"/>
    <s v="Columbian Medium Roast Rg"/>
    <x v="0"/>
    <x v="0"/>
  </r>
  <r>
    <d v="2023-05-03T00:00:00"/>
    <n v="3"/>
    <x v="4"/>
    <x v="4"/>
    <s v="Wed"/>
    <x v="1"/>
    <x v="2"/>
    <s v="Morning: 6am-12pm"/>
    <n v="6"/>
    <x v="2"/>
    <n v="1"/>
    <n v="1"/>
    <x v="1"/>
    <s v="Spicy Eye Opener Chai Lg"/>
    <x v="1"/>
    <x v="1"/>
  </r>
  <r>
    <d v="2023-05-03T00:00:00"/>
    <n v="3"/>
    <x v="4"/>
    <x v="4"/>
    <s v="Wed"/>
    <x v="1"/>
    <x v="2"/>
    <s v="Morning: 6am-12pm"/>
    <n v="6"/>
    <x v="2"/>
    <n v="1"/>
    <n v="1"/>
    <x v="0"/>
    <s v="Ouro Brasileiro shot"/>
    <x v="5"/>
    <x v="1"/>
  </r>
  <r>
    <d v="2023-05-03T00:00:00"/>
    <n v="3"/>
    <x v="4"/>
    <x v="4"/>
    <s v="Wed"/>
    <x v="1"/>
    <x v="2"/>
    <s v="Morning: 6am-12pm"/>
    <n v="2"/>
    <x v="0"/>
    <n v="1"/>
    <n v="1"/>
    <x v="0"/>
    <s v="Brazilian Sm"/>
    <x v="11"/>
    <x v="0"/>
  </r>
  <r>
    <d v="2023-05-03T00:00:00"/>
    <n v="3"/>
    <x v="4"/>
    <x v="4"/>
    <s v="Wed"/>
    <x v="1"/>
    <x v="2"/>
    <s v="Morning: 6am-12pm"/>
    <n v="8"/>
    <x v="2"/>
    <n v="1"/>
    <n v="1"/>
    <x v="3"/>
    <s v="Jumbo Savory Scone"/>
    <x v="4"/>
    <x v="0"/>
  </r>
  <r>
    <d v="2023-05-03T00:00:00"/>
    <n v="3"/>
    <x v="4"/>
    <x v="4"/>
    <s v="Wed"/>
    <x v="1"/>
    <x v="2"/>
    <s v="Morning: 6am-12pm"/>
    <n v="8"/>
    <x v="0"/>
    <n v="1"/>
    <n v="1"/>
    <x v="0"/>
    <s v="Cappuccino"/>
    <x v="5"/>
    <x v="1"/>
  </r>
  <r>
    <d v="2023-05-03T00:00:00"/>
    <n v="3"/>
    <x v="4"/>
    <x v="4"/>
    <s v="Wed"/>
    <x v="1"/>
    <x v="2"/>
    <s v="Morning: 6am-12pm"/>
    <n v="10"/>
    <x v="2"/>
    <n v="1"/>
    <n v="1"/>
    <x v="1"/>
    <s v="Earl Grey Rg"/>
    <x v="6"/>
    <x v="1"/>
  </r>
  <r>
    <d v="2023-05-03T00:00:00"/>
    <n v="3"/>
    <x v="4"/>
    <x v="4"/>
    <s v="Wed"/>
    <x v="1"/>
    <x v="2"/>
    <s v="Morning: 6am-12pm"/>
    <n v="6"/>
    <x v="0"/>
    <n v="1"/>
    <n v="1"/>
    <x v="1"/>
    <s v="Earl Grey Lg"/>
    <x v="6"/>
    <x v="0"/>
  </r>
  <r>
    <d v="2023-05-03T00:00:00"/>
    <n v="3"/>
    <x v="4"/>
    <x v="4"/>
    <s v="Wed"/>
    <x v="1"/>
    <x v="2"/>
    <s v="Morning: 6am-12pm"/>
    <n v="12"/>
    <x v="2"/>
    <n v="1"/>
    <n v="1"/>
    <x v="1"/>
    <s v="Earl Grey Lg"/>
    <x v="6"/>
    <x v="1"/>
  </r>
  <r>
    <d v="2023-05-03T00:00:00"/>
    <n v="3"/>
    <x v="4"/>
    <x v="4"/>
    <s v="Wed"/>
    <x v="1"/>
    <x v="2"/>
    <s v="Morning: 6am-12pm"/>
    <n v="4"/>
    <x v="0"/>
    <n v="1"/>
    <n v="1"/>
    <x v="1"/>
    <s v="Morning Sunrise Chai Lg"/>
    <x v="1"/>
    <x v="1"/>
  </r>
  <r>
    <d v="2023-05-03T00:00:00"/>
    <n v="3"/>
    <x v="4"/>
    <x v="4"/>
    <s v="Wed"/>
    <x v="1"/>
    <x v="2"/>
    <s v="Morning: 6am-12pm"/>
    <n v="4"/>
    <x v="0"/>
    <n v="1"/>
    <n v="1"/>
    <x v="0"/>
    <s v="Ethiopia Lg"/>
    <x v="0"/>
    <x v="1"/>
  </r>
  <r>
    <d v="2023-05-03T00:00:00"/>
    <n v="3"/>
    <x v="4"/>
    <x v="4"/>
    <s v="Wed"/>
    <x v="1"/>
    <x v="2"/>
    <s v="Morning: 6am-12pm"/>
    <n v="3"/>
    <x v="0"/>
    <n v="1"/>
    <n v="1"/>
    <x v="0"/>
    <s v="Our Old Time Diner Blend Lg"/>
    <x v="3"/>
    <x v="1"/>
  </r>
  <r>
    <d v="2023-05-03T00:00:00"/>
    <n v="3"/>
    <x v="4"/>
    <x v="4"/>
    <s v="Wed"/>
    <x v="1"/>
    <x v="2"/>
    <s v="Morning: 6am-12pm"/>
    <n v="3"/>
    <x v="0"/>
    <n v="1"/>
    <n v="1"/>
    <x v="1"/>
    <s v="Morning Sunrise Chai Rg"/>
    <x v="1"/>
    <x v="1"/>
  </r>
  <r>
    <d v="2023-05-03T00:00:00"/>
    <n v="3"/>
    <x v="4"/>
    <x v="4"/>
    <s v="Wed"/>
    <x v="1"/>
    <x v="2"/>
    <s v="Morning: 6am-12pm"/>
    <n v="9"/>
    <x v="0"/>
    <n v="1"/>
    <n v="1"/>
    <x v="2"/>
    <s v="Dark chocolate Lg"/>
    <x v="2"/>
    <x v="0"/>
  </r>
  <r>
    <d v="2023-05-03T00:00:00"/>
    <n v="3"/>
    <x v="4"/>
    <x v="4"/>
    <s v="Wed"/>
    <x v="1"/>
    <x v="2"/>
    <s v="Morning: 6am-12pm"/>
    <n v="6"/>
    <x v="0"/>
    <n v="1"/>
    <n v="1"/>
    <x v="0"/>
    <s v="Espresso shot"/>
    <x v="5"/>
    <x v="1"/>
  </r>
  <r>
    <d v="2023-05-03T00:00:00"/>
    <n v="3"/>
    <x v="4"/>
    <x v="4"/>
    <s v="Wed"/>
    <x v="1"/>
    <x v="2"/>
    <s v="Morning: 6am-12pm"/>
    <n v="4"/>
    <x v="0"/>
    <n v="1"/>
    <n v="1"/>
    <x v="0"/>
    <s v="Ethiopia Sm"/>
    <x v="0"/>
    <x v="0"/>
  </r>
  <r>
    <d v="2023-05-03T00:00:00"/>
    <n v="3"/>
    <x v="4"/>
    <x v="4"/>
    <s v="Wed"/>
    <x v="1"/>
    <x v="2"/>
    <s v="Morning: 6am-12pm"/>
    <n v="10"/>
    <x v="0"/>
    <n v="1"/>
    <n v="1"/>
    <x v="2"/>
    <s v="Sustainably Grown Organic Lg"/>
    <x v="2"/>
    <x v="1"/>
  </r>
  <r>
    <d v="2023-05-03T00:00:00"/>
    <n v="3"/>
    <x v="4"/>
    <x v="4"/>
    <s v="Wed"/>
    <x v="1"/>
    <x v="2"/>
    <s v="Morning: 6am-12pm"/>
    <n v="5"/>
    <x v="0"/>
    <n v="1"/>
    <n v="1"/>
    <x v="1"/>
    <s v="Serenity Green Tea Rg"/>
    <x v="9"/>
    <x v="1"/>
  </r>
  <r>
    <d v="2023-05-03T00:00:00"/>
    <n v="3"/>
    <x v="4"/>
    <x v="4"/>
    <s v="Wed"/>
    <x v="1"/>
    <x v="2"/>
    <s v="Morning: 6am-12pm"/>
    <n v="9"/>
    <x v="2"/>
    <n v="1"/>
    <n v="1"/>
    <x v="1"/>
    <s v="English Breakfast Lg"/>
    <x v="6"/>
    <x v="0"/>
  </r>
  <r>
    <d v="2023-05-03T00:00:00"/>
    <n v="3"/>
    <x v="4"/>
    <x v="4"/>
    <s v="Wed"/>
    <x v="1"/>
    <x v="4"/>
    <s v="Morning: 6am-12pm"/>
    <n v="4"/>
    <x v="0"/>
    <n v="1"/>
    <n v="1"/>
    <x v="0"/>
    <s v="Cappuccino"/>
    <x v="5"/>
    <x v="1"/>
  </r>
  <r>
    <d v="2023-05-03T00:00:00"/>
    <n v="3"/>
    <x v="4"/>
    <x v="4"/>
    <s v="Wed"/>
    <x v="1"/>
    <x v="4"/>
    <s v="Morning: 6am-12pm"/>
    <n v="3"/>
    <x v="0"/>
    <n v="1"/>
    <n v="1"/>
    <x v="0"/>
    <s v="Ouro Brasileiro shot"/>
    <x v="5"/>
    <x v="0"/>
  </r>
  <r>
    <d v="2023-05-03T00:00:00"/>
    <n v="3"/>
    <x v="4"/>
    <x v="4"/>
    <s v="Wed"/>
    <x v="1"/>
    <x v="4"/>
    <s v="Morning: 6am-12pm"/>
    <n v="2"/>
    <x v="0"/>
    <n v="1"/>
    <n v="1"/>
    <x v="0"/>
    <s v="Columbian Medium Roast Sm"/>
    <x v="0"/>
    <x v="0"/>
  </r>
  <r>
    <d v="2023-05-03T00:00:00"/>
    <n v="3"/>
    <x v="4"/>
    <x v="4"/>
    <s v="Wed"/>
    <x v="1"/>
    <x v="4"/>
    <s v="Morning: 6am-12pm"/>
    <n v="3"/>
    <x v="0"/>
    <n v="1"/>
    <n v="1"/>
    <x v="1"/>
    <s v="Earl Grey Lg"/>
    <x v="6"/>
    <x v="1"/>
  </r>
  <r>
    <d v="2023-05-03T00:00:00"/>
    <n v="3"/>
    <x v="4"/>
    <x v="4"/>
    <s v="Wed"/>
    <x v="1"/>
    <x v="4"/>
    <s v="Morning: 6am-12pm"/>
    <n v="4"/>
    <x v="0"/>
    <n v="1"/>
    <n v="1"/>
    <x v="0"/>
    <s v="Brazilian Lg"/>
    <x v="11"/>
    <x v="1"/>
  </r>
  <r>
    <d v="2023-05-03T00:00:00"/>
    <n v="3"/>
    <x v="4"/>
    <x v="4"/>
    <s v="Wed"/>
    <x v="1"/>
    <x v="4"/>
    <s v="Morning: 6am-12pm"/>
    <n v="9"/>
    <x v="2"/>
    <n v="1"/>
    <n v="1"/>
    <x v="0"/>
    <s v="Brazilian Rg"/>
    <x v="11"/>
    <x v="1"/>
  </r>
  <r>
    <d v="2023-05-03T00:00:00"/>
    <n v="3"/>
    <x v="4"/>
    <x v="4"/>
    <s v="Wed"/>
    <x v="1"/>
    <x v="4"/>
    <s v="Morning: 6am-12pm"/>
    <n v="4"/>
    <x v="0"/>
    <n v="1"/>
    <n v="1"/>
    <x v="0"/>
    <s v="Ethiopia Lg"/>
    <x v="0"/>
    <x v="1"/>
  </r>
  <r>
    <d v="2023-05-03T00:00:00"/>
    <n v="3"/>
    <x v="4"/>
    <x v="4"/>
    <s v="Wed"/>
    <x v="1"/>
    <x v="4"/>
    <s v="Morning: 6am-12pm"/>
    <n v="7"/>
    <x v="2"/>
    <n v="1"/>
    <n v="1"/>
    <x v="2"/>
    <s v="Dark chocolate Rg"/>
    <x v="2"/>
    <x v="0"/>
  </r>
  <r>
    <d v="2023-05-03T00:00:00"/>
    <n v="3"/>
    <x v="4"/>
    <x v="4"/>
    <s v="Wed"/>
    <x v="1"/>
    <x v="4"/>
    <s v="Morning: 6am-12pm"/>
    <n v="9"/>
    <x v="0"/>
    <n v="1"/>
    <n v="1"/>
    <x v="2"/>
    <s v="Dark chocolate Lg"/>
    <x v="2"/>
    <x v="0"/>
  </r>
  <r>
    <d v="2023-05-03T00:00:00"/>
    <n v="3"/>
    <x v="4"/>
    <x v="4"/>
    <s v="Wed"/>
    <x v="1"/>
    <x v="4"/>
    <s v="Morning: 6am-12pm"/>
    <n v="7"/>
    <x v="2"/>
    <n v="1"/>
    <n v="1"/>
    <x v="3"/>
    <s v="Ginger Scone"/>
    <x v="4"/>
    <x v="0"/>
  </r>
  <r>
    <d v="2023-05-03T00:00:00"/>
    <n v="3"/>
    <x v="4"/>
    <x v="4"/>
    <s v="Wed"/>
    <x v="1"/>
    <x v="4"/>
    <s v="Morning: 6am-12pm"/>
    <n v="3"/>
    <x v="0"/>
    <n v="1"/>
    <n v="1"/>
    <x v="0"/>
    <s v="Espresso shot"/>
    <x v="5"/>
    <x v="0"/>
  </r>
  <r>
    <d v="2023-05-03T00:00:00"/>
    <n v="3"/>
    <x v="4"/>
    <x v="4"/>
    <s v="Wed"/>
    <x v="1"/>
    <x v="4"/>
    <s v="Morning: 6am-12pm"/>
    <n v="2"/>
    <x v="0"/>
    <n v="1"/>
    <n v="1"/>
    <x v="0"/>
    <s v="Jamaican Coffee River Sm"/>
    <x v="12"/>
    <x v="0"/>
  </r>
  <r>
    <d v="2023-05-03T00:00:00"/>
    <n v="3"/>
    <x v="4"/>
    <x v="4"/>
    <s v="Wed"/>
    <x v="1"/>
    <x v="4"/>
    <s v="Morning: 6am-12pm"/>
    <n v="10"/>
    <x v="1"/>
    <n v="1"/>
    <n v="1"/>
    <x v="1"/>
    <s v="Morning Sunrise Chai Rg"/>
    <x v="1"/>
    <x v="1"/>
  </r>
  <r>
    <d v="2023-05-03T00:00:00"/>
    <n v="3"/>
    <x v="4"/>
    <x v="4"/>
    <s v="Wed"/>
    <x v="1"/>
    <x v="4"/>
    <s v="Morning: 6am-12pm"/>
    <n v="6"/>
    <x v="0"/>
    <n v="1"/>
    <n v="1"/>
    <x v="1"/>
    <s v="English Breakfast Lg"/>
    <x v="6"/>
    <x v="0"/>
  </r>
  <r>
    <d v="2023-05-03T00:00:00"/>
    <n v="3"/>
    <x v="4"/>
    <x v="4"/>
    <s v="Wed"/>
    <x v="1"/>
    <x v="4"/>
    <s v="Morning: 6am-12pm"/>
    <n v="4"/>
    <x v="0"/>
    <n v="1"/>
    <n v="1"/>
    <x v="0"/>
    <s v="Columbian Medium Roast Sm"/>
    <x v="0"/>
    <x v="1"/>
  </r>
  <r>
    <d v="2023-05-03T00:00:00"/>
    <n v="3"/>
    <x v="4"/>
    <x v="4"/>
    <s v="Wed"/>
    <x v="1"/>
    <x v="4"/>
    <s v="Morning: 6am-12pm"/>
    <n v="6"/>
    <x v="0"/>
    <n v="1"/>
    <n v="1"/>
    <x v="0"/>
    <s v="Brazilian Rg"/>
    <x v="11"/>
    <x v="0"/>
  </r>
  <r>
    <d v="2023-05-03T00:00:00"/>
    <n v="3"/>
    <x v="4"/>
    <x v="4"/>
    <s v="Wed"/>
    <x v="1"/>
    <x v="4"/>
    <s v="Morning: 6am-12pm"/>
    <n v="3"/>
    <x v="0"/>
    <n v="1"/>
    <n v="1"/>
    <x v="1"/>
    <s v="Serenity Green Tea Lg"/>
    <x v="9"/>
    <x v="1"/>
  </r>
  <r>
    <d v="2023-05-03T00:00:00"/>
    <n v="3"/>
    <x v="4"/>
    <x v="4"/>
    <s v="Wed"/>
    <x v="1"/>
    <x v="4"/>
    <s v="Morning: 6am-12pm"/>
    <n v="8"/>
    <x v="2"/>
    <n v="1"/>
    <n v="1"/>
    <x v="1"/>
    <s v="Spicy Eye Opener Chai Rg"/>
    <x v="1"/>
    <x v="1"/>
  </r>
  <r>
    <d v="2023-05-03T00:00:00"/>
    <n v="3"/>
    <x v="4"/>
    <x v="4"/>
    <s v="Wed"/>
    <x v="1"/>
    <x v="4"/>
    <s v="Morning: 6am-12pm"/>
    <n v="3"/>
    <x v="0"/>
    <n v="1"/>
    <n v="1"/>
    <x v="1"/>
    <s v="Spicy Eye Opener Chai Lg"/>
    <x v="1"/>
    <x v="0"/>
  </r>
  <r>
    <d v="2023-05-03T00:00:00"/>
    <n v="3"/>
    <x v="4"/>
    <x v="4"/>
    <s v="Wed"/>
    <x v="1"/>
    <x v="4"/>
    <s v="Morning: 6am-12pm"/>
    <n v="13"/>
    <x v="1"/>
    <n v="1"/>
    <n v="1"/>
    <x v="0"/>
    <s v="Columbian Medium Roast Rg"/>
    <x v="0"/>
    <x v="0"/>
  </r>
  <r>
    <d v="2023-05-03T00:00:00"/>
    <n v="3"/>
    <x v="4"/>
    <x v="4"/>
    <s v="Wed"/>
    <x v="1"/>
    <x v="4"/>
    <s v="Morning: 6am-12pm"/>
    <n v="3"/>
    <x v="0"/>
    <n v="1"/>
    <n v="1"/>
    <x v="0"/>
    <s v="Jamaican Coffee River Rg"/>
    <x v="12"/>
    <x v="0"/>
  </r>
  <r>
    <d v="2023-05-03T00:00:00"/>
    <n v="3"/>
    <x v="4"/>
    <x v="4"/>
    <s v="Wed"/>
    <x v="1"/>
    <x v="4"/>
    <s v="Morning: 6am-12pm"/>
    <n v="5"/>
    <x v="0"/>
    <n v="1"/>
    <n v="1"/>
    <x v="3"/>
    <s v="Scottish Cream Scone "/>
    <x v="4"/>
    <x v="0"/>
  </r>
  <r>
    <d v="2023-05-03T00:00:00"/>
    <n v="3"/>
    <x v="4"/>
    <x v="4"/>
    <s v="Wed"/>
    <x v="1"/>
    <x v="4"/>
    <s v="Morning: 6am-12pm"/>
    <n v="8"/>
    <x v="0"/>
    <n v="1"/>
    <n v="1"/>
    <x v="0"/>
    <s v="Jamaican Coffee River Lg"/>
    <x v="12"/>
    <x v="0"/>
  </r>
  <r>
    <d v="2023-05-03T00:00:00"/>
    <n v="3"/>
    <x v="4"/>
    <x v="4"/>
    <s v="Wed"/>
    <x v="1"/>
    <x v="4"/>
    <s v="Morning: 6am-12pm"/>
    <n v="3"/>
    <x v="0"/>
    <n v="1"/>
    <n v="1"/>
    <x v="0"/>
    <s v="Ethiopia Rg"/>
    <x v="0"/>
    <x v="0"/>
  </r>
  <r>
    <d v="2023-05-03T00:00:00"/>
    <n v="3"/>
    <x v="4"/>
    <x v="4"/>
    <s v="Wed"/>
    <x v="1"/>
    <x v="4"/>
    <s v="Morning: 6am-12pm"/>
    <n v="4"/>
    <x v="0"/>
    <n v="1"/>
    <n v="1"/>
    <x v="0"/>
    <s v="Ethiopia Sm"/>
    <x v="0"/>
    <x v="0"/>
  </r>
  <r>
    <d v="2023-05-03T00:00:00"/>
    <n v="3"/>
    <x v="4"/>
    <x v="4"/>
    <s v="Wed"/>
    <x v="1"/>
    <x v="4"/>
    <s v="Morning: 6am-12pm"/>
    <n v="3"/>
    <x v="0"/>
    <n v="1"/>
    <n v="1"/>
    <x v="1"/>
    <s v="Serenity Green Tea Lg"/>
    <x v="9"/>
    <x v="0"/>
  </r>
  <r>
    <d v="2023-05-03T00:00:00"/>
    <n v="3"/>
    <x v="4"/>
    <x v="4"/>
    <s v="Wed"/>
    <x v="1"/>
    <x v="4"/>
    <s v="Morning: 6am-12pm"/>
    <n v="3"/>
    <x v="0"/>
    <n v="1"/>
    <n v="1"/>
    <x v="1"/>
    <s v="Traditional Blend Chai Rg"/>
    <x v="1"/>
    <x v="0"/>
  </r>
  <r>
    <d v="2023-05-03T00:00:00"/>
    <n v="3"/>
    <x v="4"/>
    <x v="4"/>
    <s v="Wed"/>
    <x v="1"/>
    <x v="4"/>
    <s v="Morning: 6am-12pm"/>
    <n v="4"/>
    <x v="0"/>
    <n v="1"/>
    <n v="1"/>
    <x v="3"/>
    <s v="Croissant"/>
    <x v="10"/>
    <x v="0"/>
  </r>
  <r>
    <d v="2023-05-03T00:00:00"/>
    <n v="3"/>
    <x v="4"/>
    <x v="4"/>
    <s v="Wed"/>
    <x v="1"/>
    <x v="4"/>
    <s v="Morning: 6am-12pm"/>
    <n v="5"/>
    <x v="0"/>
    <n v="1"/>
    <n v="1"/>
    <x v="1"/>
    <s v="Lemon Grass Rg"/>
    <x v="7"/>
    <x v="1"/>
  </r>
  <r>
    <d v="2023-05-03T00:00:00"/>
    <n v="3"/>
    <x v="4"/>
    <x v="4"/>
    <s v="Wed"/>
    <x v="1"/>
    <x v="4"/>
    <s v="Morning: 6am-12pm"/>
    <n v="4"/>
    <x v="0"/>
    <n v="1"/>
    <n v="1"/>
    <x v="3"/>
    <s v="Ginger Biscotti"/>
    <x v="8"/>
    <x v="1"/>
  </r>
  <r>
    <d v="2023-05-03T00:00:00"/>
    <n v="3"/>
    <x v="4"/>
    <x v="4"/>
    <s v="Wed"/>
    <x v="1"/>
    <x v="4"/>
    <s v="Morning: 6am-12pm"/>
    <n v="5"/>
    <x v="0"/>
    <n v="1"/>
    <n v="1"/>
    <x v="1"/>
    <s v="Peppermint Rg"/>
    <x v="7"/>
    <x v="1"/>
  </r>
  <r>
    <d v="2023-05-03T00:00:00"/>
    <n v="3"/>
    <x v="4"/>
    <x v="4"/>
    <s v="Wed"/>
    <x v="1"/>
    <x v="4"/>
    <s v="Morning: 6am-12pm"/>
    <n v="6"/>
    <x v="0"/>
    <n v="1"/>
    <n v="1"/>
    <x v="1"/>
    <s v="Lemon Grass Lg"/>
    <x v="7"/>
    <x v="1"/>
  </r>
  <r>
    <d v="2023-05-03T00:00:00"/>
    <n v="3"/>
    <x v="4"/>
    <x v="4"/>
    <s v="Wed"/>
    <x v="1"/>
    <x v="4"/>
    <s v="Morning: 6am-12pm"/>
    <n v="4"/>
    <x v="0"/>
    <n v="1"/>
    <n v="1"/>
    <x v="3"/>
    <s v="Jumbo Savory Scone"/>
    <x v="4"/>
    <x v="1"/>
  </r>
  <r>
    <d v="2023-05-03T00:00:00"/>
    <n v="3"/>
    <x v="4"/>
    <x v="4"/>
    <s v="Wed"/>
    <x v="1"/>
    <x v="4"/>
    <s v="Morning: 6am-12pm"/>
    <n v="5"/>
    <x v="0"/>
    <n v="1"/>
    <n v="1"/>
    <x v="1"/>
    <s v="Morning Sunrise Chai Rg"/>
    <x v="1"/>
    <x v="0"/>
  </r>
  <r>
    <d v="2023-05-03T00:00:00"/>
    <n v="3"/>
    <x v="4"/>
    <x v="4"/>
    <s v="Wed"/>
    <x v="1"/>
    <x v="4"/>
    <s v="Morning: 6am-12pm"/>
    <n v="3"/>
    <x v="0"/>
    <n v="1"/>
    <n v="1"/>
    <x v="0"/>
    <s v="Espresso shot"/>
    <x v="5"/>
    <x v="1"/>
  </r>
  <r>
    <d v="2023-05-03T00:00:00"/>
    <n v="3"/>
    <x v="4"/>
    <x v="4"/>
    <s v="Wed"/>
    <x v="1"/>
    <x v="4"/>
    <s v="Morning: 6am-12pm"/>
    <n v="3"/>
    <x v="0"/>
    <n v="1"/>
    <n v="1"/>
    <x v="3"/>
    <s v="Hazelnut Biscotti"/>
    <x v="8"/>
    <x v="0"/>
  </r>
  <r>
    <d v="2023-05-03T00:00:00"/>
    <n v="3"/>
    <x v="4"/>
    <x v="4"/>
    <s v="Wed"/>
    <x v="1"/>
    <x v="4"/>
    <s v="Morning: 6am-12pm"/>
    <n v="2"/>
    <x v="0"/>
    <n v="1"/>
    <n v="1"/>
    <x v="0"/>
    <s v="Brazilian Sm"/>
    <x v="11"/>
    <x v="1"/>
  </r>
  <r>
    <d v="2023-05-03T00:00:00"/>
    <n v="3"/>
    <x v="4"/>
    <x v="4"/>
    <s v="Wed"/>
    <x v="1"/>
    <x v="4"/>
    <s v="Morning: 6am-12pm"/>
    <n v="4"/>
    <x v="0"/>
    <n v="1"/>
    <n v="1"/>
    <x v="0"/>
    <s v="Cappuccino Lg"/>
    <x v="5"/>
    <x v="0"/>
  </r>
  <r>
    <d v="2023-05-03T00:00:00"/>
    <n v="3"/>
    <x v="4"/>
    <x v="4"/>
    <s v="Wed"/>
    <x v="1"/>
    <x v="4"/>
    <s v="Morning: 6am-12pm"/>
    <n v="9"/>
    <x v="0"/>
    <n v="1"/>
    <n v="1"/>
    <x v="0"/>
    <s v="Latte Rg"/>
    <x v="5"/>
    <x v="0"/>
  </r>
  <r>
    <d v="2023-05-03T00:00:00"/>
    <n v="3"/>
    <x v="4"/>
    <x v="4"/>
    <s v="Wed"/>
    <x v="1"/>
    <x v="4"/>
    <s v="Morning: 6am-12pm"/>
    <n v="4"/>
    <x v="0"/>
    <n v="1"/>
    <n v="1"/>
    <x v="0"/>
    <s v="Brazilian Lg"/>
    <x v="11"/>
    <x v="0"/>
  </r>
  <r>
    <d v="2023-05-03T00:00:00"/>
    <n v="3"/>
    <x v="4"/>
    <x v="4"/>
    <s v="Wed"/>
    <x v="1"/>
    <x v="4"/>
    <s v="Morning: 6am-12pm"/>
    <n v="6"/>
    <x v="0"/>
    <n v="1"/>
    <n v="1"/>
    <x v="1"/>
    <s v="Lemon Grass Lg"/>
    <x v="7"/>
    <x v="0"/>
  </r>
  <r>
    <d v="2023-05-03T00:00:00"/>
    <n v="3"/>
    <x v="4"/>
    <x v="4"/>
    <s v="Wed"/>
    <x v="1"/>
    <x v="4"/>
    <s v="Morning: 6am-12pm"/>
    <n v="4"/>
    <x v="0"/>
    <n v="1"/>
    <n v="1"/>
    <x v="3"/>
    <s v="Almond Croissant"/>
    <x v="10"/>
    <x v="0"/>
  </r>
  <r>
    <d v="2023-05-03T00:00:00"/>
    <n v="3"/>
    <x v="4"/>
    <x v="4"/>
    <s v="Wed"/>
    <x v="1"/>
    <x v="4"/>
    <s v="Morning: 6am-12pm"/>
    <n v="6"/>
    <x v="0"/>
    <n v="1"/>
    <n v="1"/>
    <x v="1"/>
    <s v="English Breakfast Lg"/>
    <x v="6"/>
    <x v="1"/>
  </r>
  <r>
    <d v="2023-05-03T00:00:00"/>
    <n v="3"/>
    <x v="4"/>
    <x v="4"/>
    <s v="Wed"/>
    <x v="1"/>
    <x v="4"/>
    <s v="Morning: 6am-12pm"/>
    <n v="3"/>
    <x v="0"/>
    <n v="1"/>
    <n v="1"/>
    <x v="1"/>
    <s v="Peppermint Lg"/>
    <x v="7"/>
    <x v="1"/>
  </r>
  <r>
    <d v="2023-05-03T00:00:00"/>
    <n v="3"/>
    <x v="4"/>
    <x v="4"/>
    <s v="Wed"/>
    <x v="1"/>
    <x v="3"/>
    <s v="Morning: 6am-12pm"/>
    <n v="5"/>
    <x v="2"/>
    <n v="1"/>
    <n v="1"/>
    <x v="1"/>
    <s v="Morning Sunrise Chai Rg"/>
    <x v="1"/>
    <x v="0"/>
  </r>
  <r>
    <d v="2023-05-03T00:00:00"/>
    <n v="3"/>
    <x v="4"/>
    <x v="4"/>
    <s v="Wed"/>
    <x v="1"/>
    <x v="3"/>
    <s v="Morning: 6am-12pm"/>
    <n v="8"/>
    <x v="0"/>
    <n v="1"/>
    <n v="1"/>
    <x v="1"/>
    <s v="Morning Sunrise Chai Lg"/>
    <x v="1"/>
    <x v="2"/>
  </r>
  <r>
    <d v="2023-05-03T00:00:00"/>
    <n v="3"/>
    <x v="4"/>
    <x v="4"/>
    <s v="Wed"/>
    <x v="1"/>
    <x v="3"/>
    <s v="Morning: 6am-12pm"/>
    <n v="10"/>
    <x v="2"/>
    <n v="1"/>
    <n v="1"/>
    <x v="0"/>
    <s v="Columbian Medium Roast Rg"/>
    <x v="0"/>
    <x v="2"/>
  </r>
  <r>
    <d v="2023-05-03T00:00:00"/>
    <n v="3"/>
    <x v="4"/>
    <x v="4"/>
    <s v="Wed"/>
    <x v="1"/>
    <x v="3"/>
    <s v="Morning: 6am-12pm"/>
    <n v="14"/>
    <x v="2"/>
    <n v="1"/>
    <n v="1"/>
    <x v="0"/>
    <s v="Ethiopia Lg"/>
    <x v="0"/>
    <x v="2"/>
  </r>
  <r>
    <d v="2023-05-03T00:00:00"/>
    <n v="3"/>
    <x v="4"/>
    <x v="4"/>
    <s v="Wed"/>
    <x v="1"/>
    <x v="3"/>
    <s v="Morning: 6am-12pm"/>
    <n v="8"/>
    <x v="2"/>
    <n v="1"/>
    <n v="1"/>
    <x v="0"/>
    <s v="Columbian Medium Roast Sm"/>
    <x v="0"/>
    <x v="2"/>
  </r>
  <r>
    <d v="2023-05-03T00:00:00"/>
    <n v="3"/>
    <x v="4"/>
    <x v="4"/>
    <s v="Wed"/>
    <x v="1"/>
    <x v="3"/>
    <s v="Morning: 6am-12pm"/>
    <n v="24"/>
    <x v="3"/>
    <n v="1"/>
    <n v="1"/>
    <x v="0"/>
    <s v="Brazilian Rg"/>
    <x v="11"/>
    <x v="0"/>
  </r>
  <r>
    <d v="2023-05-03T00:00:00"/>
    <n v="3"/>
    <x v="4"/>
    <x v="4"/>
    <s v="Wed"/>
    <x v="1"/>
    <x v="3"/>
    <s v="Morning: 6am-12pm"/>
    <n v="4"/>
    <x v="0"/>
    <n v="1"/>
    <n v="1"/>
    <x v="0"/>
    <s v="Cappuccino Lg"/>
    <x v="5"/>
    <x v="0"/>
  </r>
  <r>
    <d v="2023-05-03T00:00:00"/>
    <n v="3"/>
    <x v="4"/>
    <x v="4"/>
    <s v="Wed"/>
    <x v="1"/>
    <x v="3"/>
    <s v="Morning: 6am-12pm"/>
    <n v="3"/>
    <x v="0"/>
    <n v="1"/>
    <n v="1"/>
    <x v="0"/>
    <s v="Our Old Time Diner Blend Rg"/>
    <x v="3"/>
    <x v="1"/>
  </r>
  <r>
    <d v="2023-05-03T00:00:00"/>
    <n v="3"/>
    <x v="4"/>
    <x v="4"/>
    <s v="Wed"/>
    <x v="1"/>
    <x v="3"/>
    <s v="Morning: 6am-12pm"/>
    <n v="18"/>
    <x v="1"/>
    <n v="1"/>
    <n v="1"/>
    <x v="0"/>
    <s v="Columbian Medium Roast Lg"/>
    <x v="0"/>
    <x v="1"/>
  </r>
  <r>
    <d v="2023-05-03T00:00:00"/>
    <n v="3"/>
    <x v="4"/>
    <x v="4"/>
    <s v="Wed"/>
    <x v="1"/>
    <x v="3"/>
    <s v="Morning: 6am-12pm"/>
    <n v="8"/>
    <x v="0"/>
    <n v="1"/>
    <n v="1"/>
    <x v="0"/>
    <s v="Latte"/>
    <x v="5"/>
    <x v="2"/>
  </r>
  <r>
    <d v="2023-05-03T00:00:00"/>
    <n v="3"/>
    <x v="4"/>
    <x v="4"/>
    <s v="Wed"/>
    <x v="1"/>
    <x v="3"/>
    <s v="Morning: 6am-12pm"/>
    <n v="4"/>
    <x v="0"/>
    <n v="1"/>
    <n v="1"/>
    <x v="3"/>
    <s v="Chocolate Croissant"/>
    <x v="10"/>
    <x v="2"/>
  </r>
  <r>
    <d v="2023-05-03T00:00:00"/>
    <n v="3"/>
    <x v="4"/>
    <x v="4"/>
    <s v="Wed"/>
    <x v="1"/>
    <x v="3"/>
    <s v="Morning: 6am-12pm"/>
    <n v="18"/>
    <x v="3"/>
    <n v="1"/>
    <n v="1"/>
    <x v="0"/>
    <s v="Our Old Time Diner Blend Lg"/>
    <x v="3"/>
    <x v="2"/>
  </r>
  <r>
    <d v="2023-05-03T00:00:00"/>
    <n v="3"/>
    <x v="4"/>
    <x v="4"/>
    <s v="Wed"/>
    <x v="1"/>
    <x v="3"/>
    <s v="Morning: 6am-12pm"/>
    <n v="18"/>
    <x v="1"/>
    <n v="1"/>
    <n v="1"/>
    <x v="0"/>
    <s v="Brazilian Rg"/>
    <x v="11"/>
    <x v="2"/>
  </r>
  <r>
    <d v="2023-05-03T00:00:00"/>
    <n v="3"/>
    <x v="4"/>
    <x v="4"/>
    <s v="Wed"/>
    <x v="1"/>
    <x v="3"/>
    <s v="Morning: 6am-12pm"/>
    <n v="7"/>
    <x v="2"/>
    <n v="1"/>
    <n v="1"/>
    <x v="3"/>
    <s v="Ginger Biscotti"/>
    <x v="8"/>
    <x v="2"/>
  </r>
  <r>
    <d v="2023-05-03T00:00:00"/>
    <n v="3"/>
    <x v="4"/>
    <x v="4"/>
    <s v="Wed"/>
    <x v="1"/>
    <x v="3"/>
    <s v="Morning: 6am-12pm"/>
    <n v="8"/>
    <x v="2"/>
    <n v="1"/>
    <n v="1"/>
    <x v="0"/>
    <s v="Our Old Time Diner Blend Sm"/>
    <x v="3"/>
    <x v="0"/>
  </r>
  <r>
    <d v="2023-05-03T00:00:00"/>
    <n v="3"/>
    <x v="4"/>
    <x v="4"/>
    <s v="Wed"/>
    <x v="1"/>
    <x v="3"/>
    <s v="Morning: 6am-12pm"/>
    <n v="10"/>
    <x v="0"/>
    <n v="1"/>
    <n v="1"/>
    <x v="2"/>
    <s v="Sustainably Grown Organic Lg"/>
    <x v="2"/>
    <x v="2"/>
  </r>
  <r>
    <d v="2023-05-03T00:00:00"/>
    <n v="3"/>
    <x v="4"/>
    <x v="4"/>
    <s v="Wed"/>
    <x v="1"/>
    <x v="3"/>
    <s v="Morning: 6am-12pm"/>
    <n v="7"/>
    <x v="2"/>
    <n v="1"/>
    <n v="1"/>
    <x v="3"/>
    <s v="Cranberry Scone"/>
    <x v="4"/>
    <x v="2"/>
  </r>
  <r>
    <d v="2023-05-03T00:00:00"/>
    <n v="3"/>
    <x v="4"/>
    <x v="4"/>
    <s v="Wed"/>
    <x v="1"/>
    <x v="3"/>
    <s v="Morning: 6am-12pm"/>
    <n v="5"/>
    <x v="0"/>
    <n v="1"/>
    <n v="1"/>
    <x v="1"/>
    <s v="Peppermint Rg"/>
    <x v="7"/>
    <x v="1"/>
  </r>
  <r>
    <d v="2023-05-03T00:00:00"/>
    <n v="3"/>
    <x v="4"/>
    <x v="4"/>
    <s v="Wed"/>
    <x v="1"/>
    <x v="3"/>
    <s v="Morning: 6am-12pm"/>
    <n v="11"/>
    <x v="2"/>
    <n v="1"/>
    <n v="1"/>
    <x v="0"/>
    <s v="Jamaican Coffee River Lg"/>
    <x v="12"/>
    <x v="1"/>
  </r>
  <r>
    <d v="2023-05-03T00:00:00"/>
    <n v="3"/>
    <x v="4"/>
    <x v="4"/>
    <s v="Wed"/>
    <x v="1"/>
    <x v="3"/>
    <s v="Morning: 6am-12pm"/>
    <n v="8"/>
    <x v="0"/>
    <n v="1"/>
    <n v="1"/>
    <x v="1"/>
    <s v="Morning Sunrise Chai Lg"/>
    <x v="1"/>
    <x v="0"/>
  </r>
  <r>
    <d v="2023-05-03T00:00:00"/>
    <n v="3"/>
    <x v="4"/>
    <x v="4"/>
    <s v="Wed"/>
    <x v="1"/>
    <x v="3"/>
    <s v="Morning: 6am-12pm"/>
    <n v="4"/>
    <x v="0"/>
    <n v="1"/>
    <n v="1"/>
    <x v="3"/>
    <s v="Jumbo Savory Scone"/>
    <x v="4"/>
    <x v="0"/>
  </r>
  <r>
    <d v="2023-05-03T00:00:00"/>
    <n v="3"/>
    <x v="4"/>
    <x v="4"/>
    <s v="Wed"/>
    <x v="1"/>
    <x v="3"/>
    <s v="Morning: 6am-12pm"/>
    <n v="8"/>
    <x v="2"/>
    <n v="1"/>
    <n v="1"/>
    <x v="1"/>
    <s v="Earl Grey Rg"/>
    <x v="6"/>
    <x v="2"/>
  </r>
  <r>
    <d v="2023-05-03T00:00:00"/>
    <n v="3"/>
    <x v="4"/>
    <x v="4"/>
    <s v="Wed"/>
    <x v="1"/>
    <x v="3"/>
    <s v="Morning: 6am-12pm"/>
    <n v="8"/>
    <x v="0"/>
    <n v="1"/>
    <n v="1"/>
    <x v="0"/>
    <s v="Latte"/>
    <x v="5"/>
    <x v="1"/>
  </r>
  <r>
    <d v="2023-05-03T00:00:00"/>
    <n v="3"/>
    <x v="4"/>
    <x v="4"/>
    <s v="Wed"/>
    <x v="1"/>
    <x v="3"/>
    <s v="Morning: 6am-12pm"/>
    <n v="11"/>
    <x v="2"/>
    <n v="1"/>
    <n v="1"/>
    <x v="0"/>
    <s v="Ethiopia Lg"/>
    <x v="0"/>
    <x v="0"/>
  </r>
  <r>
    <d v="2023-05-03T00:00:00"/>
    <n v="3"/>
    <x v="4"/>
    <x v="4"/>
    <s v="Wed"/>
    <x v="1"/>
    <x v="3"/>
    <s v="Morning: 6am-12pm"/>
    <n v="7"/>
    <x v="2"/>
    <n v="1"/>
    <n v="1"/>
    <x v="3"/>
    <s v="Ginger Biscotti"/>
    <x v="8"/>
    <x v="0"/>
  </r>
  <r>
    <d v="2023-05-03T00:00:00"/>
    <n v="3"/>
    <x v="4"/>
    <x v="4"/>
    <s v="Wed"/>
    <x v="1"/>
    <x v="3"/>
    <s v="Morning: 6am-12pm"/>
    <n v="19"/>
    <x v="2"/>
    <n v="1"/>
    <n v="1"/>
    <x v="2"/>
    <s v="Sustainably Grown Organic Lg"/>
    <x v="2"/>
    <x v="1"/>
  </r>
  <r>
    <d v="2023-05-03T00:00:00"/>
    <n v="3"/>
    <x v="4"/>
    <x v="4"/>
    <s v="Wed"/>
    <x v="1"/>
    <x v="3"/>
    <s v="Morning: 6am-12pm"/>
    <n v="5"/>
    <x v="0"/>
    <n v="1"/>
    <n v="1"/>
    <x v="2"/>
    <s v="Dark chocolate Lg"/>
    <x v="2"/>
    <x v="2"/>
  </r>
  <r>
    <d v="2023-05-03T00:00:00"/>
    <n v="3"/>
    <x v="4"/>
    <x v="4"/>
    <s v="Wed"/>
    <x v="1"/>
    <x v="3"/>
    <s v="Morning: 6am-12pm"/>
    <n v="9"/>
    <x v="2"/>
    <n v="1"/>
    <n v="1"/>
    <x v="1"/>
    <s v="English Breakfast Lg"/>
    <x v="6"/>
    <x v="1"/>
  </r>
  <r>
    <d v="2023-05-03T00:00:00"/>
    <n v="3"/>
    <x v="4"/>
    <x v="4"/>
    <s v="Wed"/>
    <x v="1"/>
    <x v="3"/>
    <s v="Morning: 6am-12pm"/>
    <n v="3"/>
    <x v="0"/>
    <n v="1"/>
    <n v="1"/>
    <x v="0"/>
    <s v="Ouro Brasileiro shot"/>
    <x v="5"/>
    <x v="0"/>
  </r>
  <r>
    <d v="2023-05-03T00:00:00"/>
    <n v="3"/>
    <x v="4"/>
    <x v="4"/>
    <s v="Wed"/>
    <x v="1"/>
    <x v="3"/>
    <s v="Morning: 6am-12pm"/>
    <n v="8"/>
    <x v="2"/>
    <n v="1"/>
    <n v="1"/>
    <x v="1"/>
    <s v="Traditional Blend Chai Rg"/>
    <x v="1"/>
    <x v="0"/>
  </r>
  <r>
    <d v="2023-05-03T00:00:00"/>
    <n v="3"/>
    <x v="4"/>
    <x v="4"/>
    <s v="Wed"/>
    <x v="1"/>
    <x v="3"/>
    <s v="Morning: 6am-12pm"/>
    <n v="3"/>
    <x v="0"/>
    <n v="1"/>
    <n v="1"/>
    <x v="1"/>
    <s v="Lemon Grass Rg"/>
    <x v="7"/>
    <x v="1"/>
  </r>
  <r>
    <d v="2023-05-03T00:00:00"/>
    <n v="3"/>
    <x v="4"/>
    <x v="4"/>
    <s v="Wed"/>
    <x v="1"/>
    <x v="3"/>
    <s v="Morning: 6am-12pm"/>
    <n v="6"/>
    <x v="0"/>
    <n v="1"/>
    <n v="1"/>
    <x v="1"/>
    <s v="Traditional Blend Chai Lg"/>
    <x v="1"/>
    <x v="1"/>
  </r>
  <r>
    <d v="2023-05-03T00:00:00"/>
    <n v="3"/>
    <x v="4"/>
    <x v="4"/>
    <s v="Wed"/>
    <x v="1"/>
    <x v="3"/>
    <s v="Morning: 6am-12pm"/>
    <n v="8"/>
    <x v="2"/>
    <n v="1"/>
    <n v="1"/>
    <x v="3"/>
    <s v="Almond Croissant"/>
    <x v="10"/>
    <x v="0"/>
  </r>
  <r>
    <d v="2023-05-03T00:00:00"/>
    <n v="3"/>
    <x v="4"/>
    <x v="4"/>
    <s v="Wed"/>
    <x v="1"/>
    <x v="3"/>
    <s v="Morning: 6am-12pm"/>
    <n v="5"/>
    <x v="0"/>
    <n v="1"/>
    <n v="1"/>
    <x v="2"/>
    <s v="Sustainably Grown Organic Lg"/>
    <x v="2"/>
    <x v="0"/>
  </r>
  <r>
    <d v="2023-05-03T00:00:00"/>
    <n v="3"/>
    <x v="4"/>
    <x v="4"/>
    <s v="Wed"/>
    <x v="1"/>
    <x v="3"/>
    <s v="Morning: 6am-12pm"/>
    <n v="5"/>
    <x v="2"/>
    <n v="1"/>
    <n v="1"/>
    <x v="1"/>
    <s v="Morning Sunrise Chai Rg"/>
    <x v="1"/>
    <x v="1"/>
  </r>
  <r>
    <d v="2023-05-03T00:00:00"/>
    <n v="3"/>
    <x v="4"/>
    <x v="4"/>
    <s v="Wed"/>
    <x v="1"/>
    <x v="3"/>
    <s v="Morning: 6am-12pm"/>
    <n v="3"/>
    <x v="0"/>
    <n v="1"/>
    <n v="1"/>
    <x v="3"/>
    <s v="Ginger Scone"/>
    <x v="4"/>
    <x v="1"/>
  </r>
  <r>
    <d v="2023-05-03T00:00:00"/>
    <n v="3"/>
    <x v="4"/>
    <x v="4"/>
    <s v="Wed"/>
    <x v="1"/>
    <x v="3"/>
    <s v="Morning: 6am-12pm"/>
    <n v="8"/>
    <x v="2"/>
    <n v="1"/>
    <n v="1"/>
    <x v="1"/>
    <s v="Spicy Eye Opener Chai Rg"/>
    <x v="1"/>
    <x v="2"/>
  </r>
  <r>
    <d v="2023-05-03T00:00:00"/>
    <n v="3"/>
    <x v="4"/>
    <x v="4"/>
    <s v="Wed"/>
    <x v="1"/>
    <x v="3"/>
    <s v="Morning: 6am-12pm"/>
    <n v="6"/>
    <x v="0"/>
    <n v="1"/>
    <n v="1"/>
    <x v="0"/>
    <s v="Espresso shot"/>
    <x v="5"/>
    <x v="2"/>
  </r>
  <r>
    <d v="2023-05-03T00:00:00"/>
    <n v="3"/>
    <x v="4"/>
    <x v="4"/>
    <s v="Wed"/>
    <x v="1"/>
    <x v="3"/>
    <s v="Morning: 6am-12pm"/>
    <n v="3"/>
    <x v="0"/>
    <n v="1"/>
    <n v="1"/>
    <x v="1"/>
    <s v="Lemon Grass Lg"/>
    <x v="7"/>
    <x v="2"/>
  </r>
  <r>
    <d v="2023-05-03T00:00:00"/>
    <n v="3"/>
    <x v="4"/>
    <x v="4"/>
    <s v="Wed"/>
    <x v="1"/>
    <x v="3"/>
    <s v="Morning: 6am-12pm"/>
    <n v="15"/>
    <x v="2"/>
    <n v="1"/>
    <n v="1"/>
    <x v="2"/>
    <s v="Sustainably Grown Organic Rg"/>
    <x v="2"/>
    <x v="2"/>
  </r>
  <r>
    <d v="2023-05-03T00:00:00"/>
    <n v="3"/>
    <x v="4"/>
    <x v="4"/>
    <s v="Wed"/>
    <x v="1"/>
    <x v="3"/>
    <s v="Morning: 6am-12pm"/>
    <n v="5"/>
    <x v="0"/>
    <n v="1"/>
    <n v="1"/>
    <x v="3"/>
    <s v="Scottish Cream Scone "/>
    <x v="4"/>
    <x v="2"/>
  </r>
  <r>
    <d v="2023-05-03T00:00:00"/>
    <n v="3"/>
    <x v="4"/>
    <x v="4"/>
    <s v="Wed"/>
    <x v="1"/>
    <x v="3"/>
    <s v="Morning: 6am-12pm"/>
    <n v="6"/>
    <x v="0"/>
    <n v="1"/>
    <n v="1"/>
    <x v="1"/>
    <s v="Serenity Green Tea Lg"/>
    <x v="9"/>
    <x v="2"/>
  </r>
  <r>
    <d v="2023-05-03T00:00:00"/>
    <n v="3"/>
    <x v="4"/>
    <x v="4"/>
    <s v="Wed"/>
    <x v="1"/>
    <x v="3"/>
    <s v="Morning: 6am-12pm"/>
    <n v="10"/>
    <x v="2"/>
    <n v="1"/>
    <n v="1"/>
    <x v="1"/>
    <s v="Serenity Green Tea Rg"/>
    <x v="9"/>
    <x v="2"/>
  </r>
  <r>
    <d v="2023-05-03T00:00:00"/>
    <n v="3"/>
    <x v="4"/>
    <x v="4"/>
    <s v="Wed"/>
    <x v="1"/>
    <x v="3"/>
    <s v="Morning: 6am-12pm"/>
    <n v="3"/>
    <x v="0"/>
    <n v="1"/>
    <n v="1"/>
    <x v="1"/>
    <s v="Serenity Green Tea Rg"/>
    <x v="9"/>
    <x v="1"/>
  </r>
  <r>
    <d v="2023-05-03T00:00:00"/>
    <n v="3"/>
    <x v="4"/>
    <x v="4"/>
    <s v="Wed"/>
    <x v="1"/>
    <x v="3"/>
    <s v="Morning: 6am-12pm"/>
    <n v="11"/>
    <x v="2"/>
    <n v="1"/>
    <n v="1"/>
    <x v="0"/>
    <s v="Brazilian Lg"/>
    <x v="11"/>
    <x v="2"/>
  </r>
  <r>
    <d v="2023-05-03T00:00:00"/>
    <n v="3"/>
    <x v="4"/>
    <x v="4"/>
    <s v="Wed"/>
    <x v="1"/>
    <x v="3"/>
    <s v="Morning: 6am-12pm"/>
    <n v="13"/>
    <x v="2"/>
    <n v="1"/>
    <n v="1"/>
    <x v="0"/>
    <s v="Cappuccino Lg"/>
    <x v="5"/>
    <x v="2"/>
  </r>
  <r>
    <d v="2023-05-03T00:00:00"/>
    <n v="3"/>
    <x v="4"/>
    <x v="4"/>
    <s v="Wed"/>
    <x v="1"/>
    <x v="3"/>
    <s v="Morning: 6am-12pm"/>
    <n v="6"/>
    <x v="2"/>
    <n v="1"/>
    <n v="1"/>
    <x v="1"/>
    <s v="Spicy Eye Opener Chai Lg"/>
    <x v="1"/>
    <x v="2"/>
  </r>
  <r>
    <d v="2023-05-03T00:00:00"/>
    <n v="3"/>
    <x v="4"/>
    <x v="4"/>
    <s v="Wed"/>
    <x v="1"/>
    <x v="3"/>
    <s v="Morning: 6am-12pm"/>
    <n v="8"/>
    <x v="0"/>
    <n v="1"/>
    <n v="1"/>
    <x v="0"/>
    <s v="Cappuccino"/>
    <x v="5"/>
    <x v="2"/>
  </r>
  <r>
    <d v="2023-05-03T00:00:00"/>
    <n v="3"/>
    <x v="4"/>
    <x v="4"/>
    <s v="Wed"/>
    <x v="1"/>
    <x v="3"/>
    <s v="Morning: 6am-12pm"/>
    <n v="3"/>
    <x v="0"/>
    <n v="1"/>
    <n v="1"/>
    <x v="1"/>
    <s v="Earl Grey Rg"/>
    <x v="6"/>
    <x v="1"/>
  </r>
  <r>
    <d v="2023-05-03T00:00:00"/>
    <n v="3"/>
    <x v="4"/>
    <x v="4"/>
    <s v="Wed"/>
    <x v="1"/>
    <x v="3"/>
    <s v="Morning: 6am-12pm"/>
    <n v="5"/>
    <x v="0"/>
    <n v="1"/>
    <n v="1"/>
    <x v="3"/>
    <s v="Scottish Cream Scone "/>
    <x v="4"/>
    <x v="1"/>
  </r>
  <r>
    <d v="2023-05-03T00:00:00"/>
    <n v="3"/>
    <x v="4"/>
    <x v="4"/>
    <s v="Wed"/>
    <x v="1"/>
    <x v="3"/>
    <s v="Morning: 6am-12pm"/>
    <n v="3"/>
    <x v="0"/>
    <n v="1"/>
    <n v="1"/>
    <x v="1"/>
    <s v="Serenity Green Tea Lg"/>
    <x v="9"/>
    <x v="1"/>
  </r>
  <r>
    <d v="2023-05-03T00:00:00"/>
    <n v="3"/>
    <x v="4"/>
    <x v="4"/>
    <s v="Wed"/>
    <x v="1"/>
    <x v="3"/>
    <s v="Morning: 6am-12pm"/>
    <n v="3"/>
    <x v="0"/>
    <n v="1"/>
    <n v="1"/>
    <x v="1"/>
    <s v="English Breakfast Lg"/>
    <x v="6"/>
    <x v="2"/>
  </r>
  <r>
    <d v="2023-05-03T00:00:00"/>
    <n v="3"/>
    <x v="4"/>
    <x v="4"/>
    <s v="Wed"/>
    <x v="1"/>
    <x v="3"/>
    <s v="Morning: 6am-12pm"/>
    <n v="4"/>
    <x v="0"/>
    <n v="1"/>
    <n v="1"/>
    <x v="0"/>
    <s v="Ethiopia Sm"/>
    <x v="0"/>
    <x v="0"/>
  </r>
  <r>
    <d v="2023-05-03T00:00:00"/>
    <n v="3"/>
    <x v="4"/>
    <x v="4"/>
    <s v="Wed"/>
    <x v="1"/>
    <x v="3"/>
    <s v="Morning: 6am-12pm"/>
    <n v="3"/>
    <x v="0"/>
    <n v="1"/>
    <n v="1"/>
    <x v="0"/>
    <s v="Our Old Time Diner Blend Lg"/>
    <x v="3"/>
    <x v="1"/>
  </r>
  <r>
    <d v="2023-05-03T00:00:00"/>
    <n v="3"/>
    <x v="4"/>
    <x v="4"/>
    <s v="Wed"/>
    <x v="1"/>
    <x v="3"/>
    <s v="Morning: 6am-12pm"/>
    <n v="6"/>
    <x v="0"/>
    <n v="1"/>
    <n v="1"/>
    <x v="0"/>
    <s v="Jamaican Coffee River Rg"/>
    <x v="12"/>
    <x v="2"/>
  </r>
  <r>
    <d v="2023-05-03T00:00:00"/>
    <n v="3"/>
    <x v="4"/>
    <x v="4"/>
    <s v="Wed"/>
    <x v="1"/>
    <x v="3"/>
    <s v="Morning: 6am-12pm"/>
    <n v="3"/>
    <x v="0"/>
    <n v="1"/>
    <n v="1"/>
    <x v="1"/>
    <s v="Spicy Eye Opener Chai Lg"/>
    <x v="1"/>
    <x v="0"/>
  </r>
  <r>
    <d v="2023-05-03T00:00:00"/>
    <n v="3"/>
    <x v="4"/>
    <x v="4"/>
    <s v="Wed"/>
    <x v="1"/>
    <x v="3"/>
    <s v="Morning: 6am-12pm"/>
    <n v="4"/>
    <x v="0"/>
    <n v="1"/>
    <n v="1"/>
    <x v="3"/>
    <s v="Croissant"/>
    <x v="10"/>
    <x v="0"/>
  </r>
  <r>
    <d v="2023-05-03T00:00:00"/>
    <n v="3"/>
    <x v="4"/>
    <x v="4"/>
    <s v="Wed"/>
    <x v="1"/>
    <x v="3"/>
    <s v="Morning: 6am-12pm"/>
    <n v="4"/>
    <x v="0"/>
    <n v="1"/>
    <n v="1"/>
    <x v="3"/>
    <s v="Jumbo Savory Scone"/>
    <x v="4"/>
    <x v="2"/>
  </r>
  <r>
    <d v="2023-05-03T00:00:00"/>
    <n v="3"/>
    <x v="4"/>
    <x v="4"/>
    <s v="Wed"/>
    <x v="1"/>
    <x v="3"/>
    <s v="Morning: 6am-12pm"/>
    <n v="5"/>
    <x v="0"/>
    <n v="1"/>
    <n v="1"/>
    <x v="1"/>
    <s v="Lemon Grass Rg"/>
    <x v="7"/>
    <x v="2"/>
  </r>
  <r>
    <d v="2023-05-03T00:00:00"/>
    <n v="3"/>
    <x v="4"/>
    <x v="4"/>
    <s v="Wed"/>
    <x v="1"/>
    <x v="3"/>
    <s v="Morning: 6am-12pm"/>
    <n v="3"/>
    <x v="0"/>
    <n v="1"/>
    <n v="1"/>
    <x v="0"/>
    <s v="Ethiopia Rg"/>
    <x v="0"/>
    <x v="2"/>
  </r>
  <r>
    <d v="2023-05-03T00:00:00"/>
    <n v="3"/>
    <x v="4"/>
    <x v="4"/>
    <s v="Wed"/>
    <x v="1"/>
    <x v="3"/>
    <s v="Morning: 6am-12pm"/>
    <n v="6"/>
    <x v="0"/>
    <n v="1"/>
    <n v="1"/>
    <x v="0"/>
    <s v="Columbian Medium Roast Lg"/>
    <x v="0"/>
    <x v="2"/>
  </r>
  <r>
    <d v="2023-05-03T00:00:00"/>
    <n v="3"/>
    <x v="4"/>
    <x v="4"/>
    <s v="Wed"/>
    <x v="1"/>
    <x v="3"/>
    <s v="Morning: 6am-12pm"/>
    <n v="5"/>
    <x v="0"/>
    <n v="1"/>
    <n v="1"/>
    <x v="1"/>
    <s v="Serenity Green Tea Rg"/>
    <x v="9"/>
    <x v="0"/>
  </r>
  <r>
    <d v="2023-05-03T00:00:00"/>
    <n v="3"/>
    <x v="4"/>
    <x v="4"/>
    <s v="Wed"/>
    <x v="1"/>
    <x v="3"/>
    <s v="Morning: 6am-12pm"/>
    <n v="5"/>
    <x v="0"/>
    <n v="1"/>
    <n v="1"/>
    <x v="0"/>
    <s v="Jamaican Coffee River Sm"/>
    <x v="12"/>
    <x v="0"/>
  </r>
  <r>
    <d v="2023-05-03T00:00:00"/>
    <n v="3"/>
    <x v="4"/>
    <x v="4"/>
    <s v="Wed"/>
    <x v="1"/>
    <x v="3"/>
    <s v="Morning: 6am-12pm"/>
    <n v="6"/>
    <x v="2"/>
    <n v="1"/>
    <n v="1"/>
    <x v="1"/>
    <s v="Lemon Grass Lg"/>
    <x v="7"/>
    <x v="1"/>
  </r>
  <r>
    <d v="2023-05-03T00:00:00"/>
    <n v="3"/>
    <x v="4"/>
    <x v="4"/>
    <s v="Wed"/>
    <x v="1"/>
    <x v="3"/>
    <s v="Morning: 6am-12pm"/>
    <n v="6"/>
    <x v="2"/>
    <n v="1"/>
    <n v="1"/>
    <x v="0"/>
    <s v="Columbian Medium Roast Sm"/>
    <x v="0"/>
    <x v="0"/>
  </r>
  <r>
    <d v="2023-05-03T00:00:00"/>
    <n v="3"/>
    <x v="4"/>
    <x v="4"/>
    <s v="Wed"/>
    <x v="1"/>
    <x v="3"/>
    <s v="Morning: 6am-12pm"/>
    <n v="4"/>
    <x v="0"/>
    <n v="1"/>
    <n v="1"/>
    <x v="0"/>
    <s v="Brazilian Sm"/>
    <x v="11"/>
    <x v="0"/>
  </r>
  <r>
    <d v="2023-05-03T00:00:00"/>
    <n v="3"/>
    <x v="4"/>
    <x v="4"/>
    <s v="Wed"/>
    <x v="1"/>
    <x v="3"/>
    <s v="Morning: 6am-12pm"/>
    <n v="8"/>
    <x v="2"/>
    <n v="1"/>
    <n v="1"/>
    <x v="1"/>
    <s v="Earl Grey Rg"/>
    <x v="6"/>
    <x v="0"/>
  </r>
  <r>
    <d v="2023-05-03T00:00:00"/>
    <n v="3"/>
    <x v="4"/>
    <x v="4"/>
    <s v="Wed"/>
    <x v="1"/>
    <x v="3"/>
    <s v="Morning: 6am-12pm"/>
    <n v="8"/>
    <x v="1"/>
    <n v="1"/>
    <n v="1"/>
    <x v="0"/>
    <s v="Our Old Time Diner Blend Sm"/>
    <x v="3"/>
    <x v="2"/>
  </r>
  <r>
    <d v="2023-05-03T00:00:00"/>
    <n v="3"/>
    <x v="4"/>
    <x v="4"/>
    <s v="Wed"/>
    <x v="1"/>
    <x v="3"/>
    <s v="Morning: 6am-12pm"/>
    <n v="3"/>
    <x v="0"/>
    <n v="1"/>
    <n v="1"/>
    <x v="3"/>
    <s v="Oatmeal Scone"/>
    <x v="4"/>
    <x v="2"/>
  </r>
  <r>
    <d v="2023-05-03T00:00:00"/>
    <n v="3"/>
    <x v="4"/>
    <x v="4"/>
    <s v="Wed"/>
    <x v="1"/>
    <x v="3"/>
    <s v="Morning: 6am-12pm"/>
    <n v="5"/>
    <x v="0"/>
    <n v="1"/>
    <n v="1"/>
    <x v="1"/>
    <s v="Spicy Eye Opener Chai Rg"/>
    <x v="1"/>
    <x v="0"/>
  </r>
  <r>
    <d v="2023-05-03T00:00:00"/>
    <n v="3"/>
    <x v="4"/>
    <x v="4"/>
    <s v="Wed"/>
    <x v="1"/>
    <x v="3"/>
    <s v="Morning: 6am-12pm"/>
    <n v="8"/>
    <x v="2"/>
    <n v="1"/>
    <n v="1"/>
    <x v="1"/>
    <s v="English Breakfast Rg"/>
    <x v="6"/>
    <x v="0"/>
  </r>
  <r>
    <d v="2023-05-03T00:00:00"/>
    <n v="3"/>
    <x v="4"/>
    <x v="4"/>
    <s v="Wed"/>
    <x v="1"/>
    <x v="3"/>
    <s v="Morning: 6am-12pm"/>
    <n v="5"/>
    <x v="0"/>
    <n v="1"/>
    <n v="1"/>
    <x v="0"/>
    <s v="Jamaican Coffee River Sm"/>
    <x v="12"/>
    <x v="1"/>
  </r>
  <r>
    <d v="2023-05-03T00:00:00"/>
    <n v="3"/>
    <x v="4"/>
    <x v="4"/>
    <s v="Wed"/>
    <x v="1"/>
    <x v="3"/>
    <s v="Morning: 6am-12pm"/>
    <n v="4"/>
    <x v="0"/>
    <n v="1"/>
    <n v="1"/>
    <x v="3"/>
    <s v="Jumbo Savory Scone"/>
    <x v="4"/>
    <x v="1"/>
  </r>
  <r>
    <d v="2023-05-03T00:00:00"/>
    <n v="3"/>
    <x v="4"/>
    <x v="4"/>
    <s v="Wed"/>
    <x v="1"/>
    <x v="3"/>
    <s v="Morning: 6am-12pm"/>
    <n v="3"/>
    <x v="0"/>
    <n v="1"/>
    <n v="1"/>
    <x v="3"/>
    <s v="Hazelnut Biscotti"/>
    <x v="8"/>
    <x v="1"/>
  </r>
  <r>
    <d v="2023-05-03T00:00:00"/>
    <n v="3"/>
    <x v="4"/>
    <x v="4"/>
    <s v="Wed"/>
    <x v="1"/>
    <x v="3"/>
    <s v="Morning: 6am-12pm"/>
    <n v="3"/>
    <x v="0"/>
    <n v="1"/>
    <n v="1"/>
    <x v="0"/>
    <s v="Columbian Medium Roast Rg"/>
    <x v="0"/>
    <x v="1"/>
  </r>
  <r>
    <d v="2023-05-03T00:00:00"/>
    <n v="3"/>
    <x v="4"/>
    <x v="4"/>
    <s v="Wed"/>
    <x v="1"/>
    <x v="3"/>
    <s v="Morning: 6am-12pm"/>
    <n v="9"/>
    <x v="0"/>
    <n v="1"/>
    <n v="1"/>
    <x v="0"/>
    <s v="Cappuccino Lg"/>
    <x v="5"/>
    <x v="1"/>
  </r>
  <r>
    <d v="2023-05-03T00:00:00"/>
    <n v="3"/>
    <x v="4"/>
    <x v="4"/>
    <s v="Wed"/>
    <x v="1"/>
    <x v="3"/>
    <s v="Morning: 6am-12pm"/>
    <n v="6"/>
    <x v="0"/>
    <n v="1"/>
    <n v="1"/>
    <x v="0"/>
    <s v="Our Old Time Diner Blend Lg"/>
    <x v="3"/>
    <x v="0"/>
  </r>
  <r>
    <d v="2023-05-03T00:00:00"/>
    <n v="3"/>
    <x v="4"/>
    <x v="4"/>
    <s v="Wed"/>
    <x v="1"/>
    <x v="3"/>
    <s v="Morning: 6am-12pm"/>
    <n v="9"/>
    <x v="2"/>
    <n v="1"/>
    <n v="1"/>
    <x v="0"/>
    <s v="Espresso shot"/>
    <x v="5"/>
    <x v="0"/>
  </r>
  <r>
    <d v="2023-05-03T00:00:00"/>
    <n v="3"/>
    <x v="4"/>
    <x v="4"/>
    <s v="Wed"/>
    <x v="1"/>
    <x v="3"/>
    <s v="Morning: 6am-12pm"/>
    <n v="7"/>
    <x v="0"/>
    <n v="1"/>
    <n v="1"/>
    <x v="2"/>
    <s v="Dark chocolate Rg"/>
    <x v="2"/>
    <x v="0"/>
  </r>
  <r>
    <d v="2023-05-03T00:00:00"/>
    <n v="3"/>
    <x v="4"/>
    <x v="4"/>
    <s v="Wed"/>
    <x v="1"/>
    <x v="3"/>
    <s v="Morning: 6am-12pm"/>
    <n v="7"/>
    <x v="0"/>
    <n v="1"/>
    <n v="1"/>
    <x v="2"/>
    <s v="Dark chocolate Rg"/>
    <x v="2"/>
    <x v="2"/>
  </r>
  <r>
    <d v="2023-05-03T00:00:00"/>
    <n v="3"/>
    <x v="4"/>
    <x v="4"/>
    <s v="Wed"/>
    <x v="1"/>
    <x v="3"/>
    <s v="Morning: 6am-12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3"/>
    <s v="Morning: 6am-12pm"/>
    <n v="3"/>
    <x v="0"/>
    <n v="1"/>
    <n v="1"/>
    <x v="0"/>
    <s v="Jamaican Coffee River Rg"/>
    <x v="12"/>
    <x v="0"/>
  </r>
  <r>
    <d v="2023-05-03T00:00:00"/>
    <n v="3"/>
    <x v="4"/>
    <x v="4"/>
    <s v="Wed"/>
    <x v="1"/>
    <x v="3"/>
    <s v="Morning: 6am-12pm"/>
    <n v="4"/>
    <x v="0"/>
    <n v="1"/>
    <n v="1"/>
    <x v="3"/>
    <s v="Chocolate Croissant"/>
    <x v="10"/>
    <x v="0"/>
  </r>
  <r>
    <d v="2023-05-03T00:00:00"/>
    <n v="3"/>
    <x v="4"/>
    <x v="4"/>
    <s v="Wed"/>
    <x v="1"/>
    <x v="3"/>
    <s v="Morning: 6am-12pm"/>
    <n v="4"/>
    <x v="0"/>
    <n v="1"/>
    <n v="1"/>
    <x v="0"/>
    <s v="Jamaican Coffee River Lg"/>
    <x v="12"/>
    <x v="0"/>
  </r>
  <r>
    <d v="2023-05-03T00:00:00"/>
    <n v="3"/>
    <x v="4"/>
    <x v="4"/>
    <s v="Wed"/>
    <x v="1"/>
    <x v="3"/>
    <s v="Morning: 6am-12pm"/>
    <n v="6"/>
    <x v="0"/>
    <n v="1"/>
    <n v="1"/>
    <x v="0"/>
    <s v="Espresso shot"/>
    <x v="5"/>
    <x v="1"/>
  </r>
  <r>
    <d v="2023-05-03T00:00:00"/>
    <n v="3"/>
    <x v="4"/>
    <x v="4"/>
    <s v="Wed"/>
    <x v="1"/>
    <x v="7"/>
    <s v="Afternoon: 12pm-4pm"/>
    <n v="4"/>
    <x v="0"/>
    <n v="1"/>
    <n v="1"/>
    <x v="0"/>
    <s v="Ethiopia Sm"/>
    <x v="0"/>
    <x v="2"/>
  </r>
  <r>
    <d v="2023-05-03T00:00:00"/>
    <n v="3"/>
    <x v="4"/>
    <x v="4"/>
    <s v="Wed"/>
    <x v="1"/>
    <x v="7"/>
    <s v="Afternoon: 12pm-4pm"/>
    <n v="4"/>
    <x v="0"/>
    <n v="1"/>
    <n v="1"/>
    <x v="3"/>
    <s v="Chocolate Croissant"/>
    <x v="10"/>
    <x v="2"/>
  </r>
  <r>
    <d v="2023-05-03T00:00:00"/>
    <n v="3"/>
    <x v="4"/>
    <x v="4"/>
    <s v="Wed"/>
    <x v="1"/>
    <x v="7"/>
    <s v="Afternoon: 12pm-4pm"/>
    <n v="15"/>
    <x v="1"/>
    <n v="1"/>
    <n v="1"/>
    <x v="1"/>
    <s v="Earl Grey Lg"/>
    <x v="6"/>
    <x v="0"/>
  </r>
  <r>
    <d v="2023-05-03T00:00:00"/>
    <n v="3"/>
    <x v="4"/>
    <x v="4"/>
    <s v="Wed"/>
    <x v="1"/>
    <x v="7"/>
    <s v="Afternoon: 12pm-4pm"/>
    <n v="3"/>
    <x v="0"/>
    <n v="1"/>
    <n v="1"/>
    <x v="1"/>
    <s v="Earl Grey Rg"/>
    <x v="6"/>
    <x v="2"/>
  </r>
  <r>
    <d v="2023-05-03T00:00:00"/>
    <n v="3"/>
    <x v="4"/>
    <x v="4"/>
    <s v="Wed"/>
    <x v="1"/>
    <x v="7"/>
    <s v="Afternoon: 12pm-4pm"/>
    <n v="4"/>
    <x v="0"/>
    <n v="1"/>
    <n v="1"/>
    <x v="0"/>
    <s v="Columbian Medium Roast Sm"/>
    <x v="0"/>
    <x v="0"/>
  </r>
  <r>
    <d v="2023-05-03T00:00:00"/>
    <n v="3"/>
    <x v="4"/>
    <x v="4"/>
    <s v="Wed"/>
    <x v="1"/>
    <x v="7"/>
    <s v="Afternoon: 12pm-4pm"/>
    <n v="9"/>
    <x v="2"/>
    <n v="1"/>
    <n v="1"/>
    <x v="0"/>
    <s v="Columbian Medium Roast Lg"/>
    <x v="0"/>
    <x v="0"/>
  </r>
  <r>
    <d v="2023-05-03T00:00:00"/>
    <n v="3"/>
    <x v="4"/>
    <x v="4"/>
    <s v="Wed"/>
    <x v="1"/>
    <x v="7"/>
    <s v="Afternoon: 12pm-4pm"/>
    <n v="7"/>
    <x v="2"/>
    <n v="1"/>
    <n v="1"/>
    <x v="3"/>
    <s v="Ginger Scone"/>
    <x v="4"/>
    <x v="0"/>
  </r>
  <r>
    <d v="2023-05-03T00:00:00"/>
    <n v="3"/>
    <x v="4"/>
    <x v="4"/>
    <s v="Wed"/>
    <x v="1"/>
    <x v="7"/>
    <s v="Afternoon: 12pm-4pm"/>
    <n v="9"/>
    <x v="1"/>
    <n v="1"/>
    <n v="1"/>
    <x v="1"/>
    <s v="English Breakfast Lg"/>
    <x v="6"/>
    <x v="1"/>
  </r>
  <r>
    <d v="2023-05-03T00:00:00"/>
    <n v="3"/>
    <x v="4"/>
    <x v="4"/>
    <s v="Wed"/>
    <x v="1"/>
    <x v="7"/>
    <s v="Afternoon: 12pm-4pm"/>
    <n v="6"/>
    <x v="0"/>
    <n v="1"/>
    <n v="1"/>
    <x v="0"/>
    <s v="Jamaican Coffee River Rg"/>
    <x v="12"/>
    <x v="2"/>
  </r>
  <r>
    <d v="2023-05-03T00:00:00"/>
    <n v="3"/>
    <x v="4"/>
    <x v="4"/>
    <s v="Wed"/>
    <x v="1"/>
    <x v="7"/>
    <s v="Afternoon: 12pm-4pm"/>
    <n v="6"/>
    <x v="0"/>
    <n v="1"/>
    <n v="1"/>
    <x v="0"/>
    <s v="Brazilian Rg"/>
    <x v="11"/>
    <x v="0"/>
  </r>
  <r>
    <d v="2023-05-03T00:00:00"/>
    <n v="3"/>
    <x v="4"/>
    <x v="4"/>
    <s v="Wed"/>
    <x v="1"/>
    <x v="7"/>
    <s v="Afternoon: 12pm-4pm"/>
    <n v="8"/>
    <x v="0"/>
    <n v="1"/>
    <n v="1"/>
    <x v="0"/>
    <s v="Latte"/>
    <x v="5"/>
    <x v="0"/>
  </r>
  <r>
    <d v="2023-05-03T00:00:00"/>
    <n v="3"/>
    <x v="4"/>
    <x v="4"/>
    <s v="Wed"/>
    <x v="1"/>
    <x v="7"/>
    <s v="Afternoon: 12pm-4pm"/>
    <n v="3"/>
    <x v="0"/>
    <n v="1"/>
    <n v="1"/>
    <x v="3"/>
    <s v="Cranberry Scone"/>
    <x v="4"/>
    <x v="0"/>
  </r>
  <r>
    <d v="2023-05-03T00:00:00"/>
    <n v="3"/>
    <x v="4"/>
    <x v="4"/>
    <s v="Wed"/>
    <x v="1"/>
    <x v="7"/>
    <s v="Afternoon: 12pm-4pm"/>
    <n v="2"/>
    <x v="0"/>
    <n v="1"/>
    <n v="1"/>
    <x v="0"/>
    <s v="Brazilian Sm"/>
    <x v="11"/>
    <x v="0"/>
  </r>
  <r>
    <d v="2023-05-03T00:00:00"/>
    <n v="3"/>
    <x v="4"/>
    <x v="4"/>
    <s v="Wed"/>
    <x v="1"/>
    <x v="7"/>
    <s v="Afternoon: 12pm-4pm"/>
    <n v="11"/>
    <x v="2"/>
    <n v="1"/>
    <n v="1"/>
    <x v="0"/>
    <s v="Latte"/>
    <x v="5"/>
    <x v="1"/>
  </r>
  <r>
    <d v="2023-05-03T00:00:00"/>
    <n v="3"/>
    <x v="4"/>
    <x v="4"/>
    <s v="Wed"/>
    <x v="1"/>
    <x v="7"/>
    <s v="Afternoon: 12pm-4pm"/>
    <n v="6"/>
    <x v="0"/>
    <n v="1"/>
    <n v="1"/>
    <x v="1"/>
    <s v="Peppermint Lg"/>
    <x v="7"/>
    <x v="0"/>
  </r>
  <r>
    <d v="2023-05-03T00:00:00"/>
    <n v="3"/>
    <x v="4"/>
    <x v="4"/>
    <s v="Wed"/>
    <x v="1"/>
    <x v="7"/>
    <s v="Afternoon: 12pm-4pm"/>
    <n v="4"/>
    <x v="0"/>
    <n v="1"/>
    <n v="1"/>
    <x v="0"/>
    <s v="Ethiopia Lg"/>
    <x v="0"/>
    <x v="1"/>
  </r>
  <r>
    <d v="2023-05-03T00:00:00"/>
    <n v="3"/>
    <x v="4"/>
    <x v="4"/>
    <s v="Wed"/>
    <x v="1"/>
    <x v="7"/>
    <s v="Afternoon: 12pm-4pm"/>
    <n v="10"/>
    <x v="1"/>
    <n v="1"/>
    <n v="1"/>
    <x v="1"/>
    <s v="Morning Sunrise Chai Rg"/>
    <x v="1"/>
    <x v="2"/>
  </r>
  <r>
    <d v="2023-05-03T00:00:00"/>
    <n v="3"/>
    <x v="4"/>
    <x v="4"/>
    <s v="Wed"/>
    <x v="1"/>
    <x v="7"/>
    <s v="Afternoon: 12pm-4pm"/>
    <n v="6"/>
    <x v="0"/>
    <n v="1"/>
    <n v="1"/>
    <x v="0"/>
    <s v="Espresso shot"/>
    <x v="5"/>
    <x v="2"/>
  </r>
  <r>
    <d v="2023-05-03T00:00:00"/>
    <n v="3"/>
    <x v="4"/>
    <x v="4"/>
    <s v="Wed"/>
    <x v="1"/>
    <x v="7"/>
    <s v="Afternoon: 12pm-4pm"/>
    <n v="9"/>
    <x v="1"/>
    <n v="1"/>
    <n v="1"/>
    <x v="0"/>
    <s v="Brazilian Sm"/>
    <x v="11"/>
    <x v="2"/>
  </r>
  <r>
    <d v="2023-05-03T00:00:00"/>
    <n v="3"/>
    <x v="4"/>
    <x v="4"/>
    <s v="Wed"/>
    <x v="1"/>
    <x v="7"/>
    <s v="Afternoon: 12pm-4pm"/>
    <n v="6"/>
    <x v="0"/>
    <n v="1"/>
    <n v="1"/>
    <x v="0"/>
    <s v="Ethiopia Rg"/>
    <x v="0"/>
    <x v="1"/>
  </r>
  <r>
    <d v="2023-05-03T00:00:00"/>
    <n v="3"/>
    <x v="4"/>
    <x v="4"/>
    <s v="Wed"/>
    <x v="1"/>
    <x v="7"/>
    <s v="Afternoon: 12pm-4pm"/>
    <n v="3"/>
    <x v="0"/>
    <n v="1"/>
    <n v="1"/>
    <x v="1"/>
    <s v="Spicy Eye Opener Chai Lg"/>
    <x v="1"/>
    <x v="1"/>
  </r>
  <r>
    <d v="2023-05-03T00:00:00"/>
    <n v="3"/>
    <x v="4"/>
    <x v="4"/>
    <s v="Wed"/>
    <x v="1"/>
    <x v="7"/>
    <s v="Afternoon: 12pm-4pm"/>
    <n v="3"/>
    <x v="0"/>
    <n v="1"/>
    <n v="1"/>
    <x v="0"/>
    <s v="Brazilian Rg"/>
    <x v="11"/>
    <x v="2"/>
  </r>
  <r>
    <d v="2023-05-03T00:00:00"/>
    <n v="3"/>
    <x v="4"/>
    <x v="4"/>
    <s v="Wed"/>
    <x v="1"/>
    <x v="7"/>
    <s v="Afternoon: 12pm-4pm"/>
    <n v="4"/>
    <x v="0"/>
    <n v="1"/>
    <n v="1"/>
    <x v="3"/>
    <s v="Jumbo Savory Scone"/>
    <x v="4"/>
    <x v="2"/>
  </r>
  <r>
    <d v="2023-05-03T00:00:00"/>
    <n v="3"/>
    <x v="4"/>
    <x v="4"/>
    <s v="Wed"/>
    <x v="1"/>
    <x v="7"/>
    <s v="Afternoon: 12pm-4pm"/>
    <n v="3"/>
    <x v="0"/>
    <n v="1"/>
    <n v="1"/>
    <x v="0"/>
    <s v="Our Old Time Diner Blend Rg"/>
    <x v="3"/>
    <x v="2"/>
  </r>
  <r>
    <d v="2023-05-03T00:00:00"/>
    <n v="3"/>
    <x v="4"/>
    <x v="4"/>
    <s v="Wed"/>
    <x v="1"/>
    <x v="7"/>
    <s v="Afternoon: 12pm-4pm"/>
    <n v="11"/>
    <x v="2"/>
    <n v="1"/>
    <n v="1"/>
    <x v="0"/>
    <s v="Brazilian Lg"/>
    <x v="11"/>
    <x v="2"/>
  </r>
  <r>
    <d v="2023-05-03T00:00:00"/>
    <n v="3"/>
    <x v="4"/>
    <x v="4"/>
    <s v="Wed"/>
    <x v="1"/>
    <x v="7"/>
    <s v="Afternoon: 12pm-4pm"/>
    <n v="3"/>
    <x v="0"/>
    <n v="1"/>
    <n v="1"/>
    <x v="1"/>
    <s v="Traditional Blend Chai Lg"/>
    <x v="1"/>
    <x v="0"/>
  </r>
  <r>
    <d v="2023-05-03T00:00:00"/>
    <n v="3"/>
    <x v="4"/>
    <x v="4"/>
    <s v="Wed"/>
    <x v="1"/>
    <x v="7"/>
    <s v="Afternoon: 12pm-4pm"/>
    <n v="5"/>
    <x v="0"/>
    <n v="1"/>
    <n v="1"/>
    <x v="3"/>
    <s v="Scottish Cream Scone "/>
    <x v="4"/>
    <x v="0"/>
  </r>
  <r>
    <d v="2023-05-03T00:00:00"/>
    <n v="3"/>
    <x v="4"/>
    <x v="4"/>
    <s v="Wed"/>
    <x v="1"/>
    <x v="7"/>
    <s v="Afternoon: 12pm-4pm"/>
    <n v="4"/>
    <x v="0"/>
    <n v="1"/>
    <n v="1"/>
    <x v="2"/>
    <s v="Dark chocolate Rg"/>
    <x v="2"/>
    <x v="2"/>
  </r>
  <r>
    <d v="2023-05-03T00:00:00"/>
    <n v="3"/>
    <x v="4"/>
    <x v="4"/>
    <s v="Wed"/>
    <x v="1"/>
    <x v="7"/>
    <s v="Afternoon: 12pm-4pm"/>
    <n v="4"/>
    <x v="0"/>
    <n v="1"/>
    <n v="1"/>
    <x v="3"/>
    <s v="Croissant"/>
    <x v="10"/>
    <x v="0"/>
  </r>
  <r>
    <d v="2023-05-03T00:00:00"/>
    <n v="3"/>
    <x v="4"/>
    <x v="4"/>
    <s v="Wed"/>
    <x v="1"/>
    <x v="7"/>
    <s v="Afternoon: 12pm-4pm"/>
    <n v="6"/>
    <x v="0"/>
    <n v="1"/>
    <n v="1"/>
    <x v="1"/>
    <s v="Serenity Green Tea Lg"/>
    <x v="9"/>
    <x v="1"/>
  </r>
  <r>
    <d v="2023-05-03T00:00:00"/>
    <n v="3"/>
    <x v="4"/>
    <x v="4"/>
    <s v="Wed"/>
    <x v="1"/>
    <x v="7"/>
    <s v="Afternoon: 12pm-4pm"/>
    <n v="9"/>
    <x v="0"/>
    <n v="1"/>
    <n v="1"/>
    <x v="2"/>
    <s v="Dark chocolate Lg"/>
    <x v="2"/>
    <x v="1"/>
  </r>
  <r>
    <d v="2023-05-03T00:00:00"/>
    <n v="3"/>
    <x v="4"/>
    <x v="4"/>
    <s v="Wed"/>
    <x v="1"/>
    <x v="7"/>
    <s v="Afternoon: 12pm-4pm"/>
    <n v="3"/>
    <x v="0"/>
    <n v="1"/>
    <n v="1"/>
    <x v="0"/>
    <s v="Jamaican Coffee River Rg"/>
    <x v="12"/>
    <x v="1"/>
  </r>
  <r>
    <d v="2023-05-03T00:00:00"/>
    <n v="3"/>
    <x v="4"/>
    <x v="4"/>
    <s v="Wed"/>
    <x v="1"/>
    <x v="7"/>
    <s v="Afternoon: 12pm-4pm"/>
    <n v="4"/>
    <x v="0"/>
    <n v="1"/>
    <n v="1"/>
    <x v="0"/>
    <s v="Ethiopia Sm"/>
    <x v="0"/>
    <x v="1"/>
  </r>
  <r>
    <d v="2023-05-03T00:00:00"/>
    <n v="3"/>
    <x v="4"/>
    <x v="4"/>
    <s v="Wed"/>
    <x v="1"/>
    <x v="7"/>
    <s v="Afternoon: 12pm-4pm"/>
    <n v="9"/>
    <x v="1"/>
    <n v="1"/>
    <n v="1"/>
    <x v="1"/>
    <s v="Peppermint Lg"/>
    <x v="7"/>
    <x v="2"/>
  </r>
  <r>
    <d v="2023-05-03T00:00:00"/>
    <n v="3"/>
    <x v="4"/>
    <x v="4"/>
    <s v="Wed"/>
    <x v="1"/>
    <x v="7"/>
    <s v="Afternoon: 12pm-4pm"/>
    <n v="5"/>
    <x v="0"/>
    <n v="1"/>
    <n v="1"/>
    <x v="1"/>
    <s v="Traditional Blend Chai Rg"/>
    <x v="1"/>
    <x v="1"/>
  </r>
  <r>
    <d v="2023-05-03T00:00:00"/>
    <n v="3"/>
    <x v="4"/>
    <x v="4"/>
    <s v="Wed"/>
    <x v="1"/>
    <x v="7"/>
    <s v="Afternoon: 12pm-4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7"/>
    <s v="Afternoon: 12pm-4pm"/>
    <n v="7"/>
    <x v="2"/>
    <n v="1"/>
    <n v="1"/>
    <x v="3"/>
    <s v="Chocolate Chip Biscotti"/>
    <x v="8"/>
    <x v="1"/>
  </r>
  <r>
    <d v="2023-05-03T00:00:00"/>
    <n v="3"/>
    <x v="4"/>
    <x v="4"/>
    <s v="Wed"/>
    <x v="1"/>
    <x v="7"/>
    <s v="Afternoon: 12pm-4pm"/>
    <n v="5"/>
    <x v="0"/>
    <n v="1"/>
    <n v="1"/>
    <x v="1"/>
    <s v="Peppermint Rg"/>
    <x v="7"/>
    <x v="1"/>
  </r>
  <r>
    <d v="2023-05-03T00:00:00"/>
    <n v="3"/>
    <x v="4"/>
    <x v="4"/>
    <s v="Wed"/>
    <x v="1"/>
    <x v="7"/>
    <s v="Afternoon: 12pm-4pm"/>
    <n v="14"/>
    <x v="2"/>
    <n v="1"/>
    <n v="1"/>
    <x v="2"/>
    <s v="Dark chocolate Lg"/>
    <x v="2"/>
    <x v="2"/>
  </r>
  <r>
    <d v="2023-05-03T00:00:00"/>
    <n v="3"/>
    <x v="4"/>
    <x v="4"/>
    <s v="Wed"/>
    <x v="1"/>
    <x v="7"/>
    <s v="Afternoon: 12pm-4pm"/>
    <n v="10"/>
    <x v="0"/>
    <n v="1"/>
    <n v="1"/>
    <x v="2"/>
    <s v="Sustainably Grown Organic Lg"/>
    <x v="2"/>
    <x v="2"/>
  </r>
  <r>
    <d v="2023-05-03T00:00:00"/>
    <n v="3"/>
    <x v="4"/>
    <x v="4"/>
    <s v="Wed"/>
    <x v="1"/>
    <x v="7"/>
    <s v="Afternoon: 12pm-4pm"/>
    <n v="10"/>
    <x v="0"/>
    <n v="1"/>
    <n v="1"/>
    <x v="2"/>
    <s v="Sustainably Grown Organic Lg"/>
    <x v="2"/>
    <x v="1"/>
  </r>
  <r>
    <d v="2023-05-03T00:00:00"/>
    <n v="3"/>
    <x v="4"/>
    <x v="4"/>
    <s v="Wed"/>
    <x v="1"/>
    <x v="7"/>
    <s v="Afternoon: 12pm-4pm"/>
    <n v="3"/>
    <x v="0"/>
    <n v="1"/>
    <n v="1"/>
    <x v="1"/>
    <s v="Lemon Grass Lg"/>
    <x v="7"/>
    <x v="0"/>
  </r>
  <r>
    <d v="2023-05-03T00:00:00"/>
    <n v="3"/>
    <x v="4"/>
    <x v="4"/>
    <s v="Wed"/>
    <x v="1"/>
    <x v="7"/>
    <s v="Afternoon: 12pm-4pm"/>
    <n v="3"/>
    <x v="0"/>
    <n v="1"/>
    <n v="1"/>
    <x v="1"/>
    <s v="Spicy Eye Opener Chai Rg"/>
    <x v="1"/>
    <x v="1"/>
  </r>
  <r>
    <d v="2023-05-03T00:00:00"/>
    <n v="3"/>
    <x v="4"/>
    <x v="4"/>
    <s v="Wed"/>
    <x v="1"/>
    <x v="7"/>
    <s v="Afternoon: 12pm-4pm"/>
    <n v="4"/>
    <x v="0"/>
    <n v="1"/>
    <n v="1"/>
    <x v="2"/>
    <s v="Sustainably Grown Organic Rg"/>
    <x v="2"/>
    <x v="1"/>
  </r>
  <r>
    <d v="2023-05-03T00:00:00"/>
    <n v="3"/>
    <x v="4"/>
    <x v="4"/>
    <s v="Wed"/>
    <x v="1"/>
    <x v="7"/>
    <s v="Afternoon: 12pm-4pm"/>
    <n v="3"/>
    <x v="0"/>
    <n v="1"/>
    <n v="1"/>
    <x v="1"/>
    <s v="Peppermint Lg"/>
    <x v="7"/>
    <x v="1"/>
  </r>
  <r>
    <d v="2023-05-03T00:00:00"/>
    <n v="3"/>
    <x v="4"/>
    <x v="4"/>
    <s v="Wed"/>
    <x v="1"/>
    <x v="7"/>
    <s v="Afternoon: 12pm-4pm"/>
    <n v="12"/>
    <x v="2"/>
    <n v="1"/>
    <n v="1"/>
    <x v="1"/>
    <s v="Spicy Eye Opener Chai Lg"/>
    <x v="1"/>
    <x v="2"/>
  </r>
  <r>
    <d v="2023-05-03T00:00:00"/>
    <n v="3"/>
    <x v="4"/>
    <x v="4"/>
    <s v="Wed"/>
    <x v="1"/>
    <x v="7"/>
    <s v="Afternoon: 12pm-4pm"/>
    <n v="9"/>
    <x v="2"/>
    <n v="1"/>
    <n v="1"/>
    <x v="0"/>
    <s v="Columbian Medium Roast Lg"/>
    <x v="0"/>
    <x v="2"/>
  </r>
  <r>
    <d v="2023-05-03T00:00:00"/>
    <n v="3"/>
    <x v="4"/>
    <x v="4"/>
    <s v="Wed"/>
    <x v="1"/>
    <x v="7"/>
    <s v="Afternoon: 12pm-4pm"/>
    <n v="6"/>
    <x v="2"/>
    <n v="1"/>
    <n v="1"/>
    <x v="0"/>
    <s v="Columbian Medium Roast Sm"/>
    <x v="0"/>
    <x v="1"/>
  </r>
  <r>
    <d v="2023-05-03T00:00:00"/>
    <n v="3"/>
    <x v="4"/>
    <x v="4"/>
    <s v="Wed"/>
    <x v="1"/>
    <x v="7"/>
    <s v="Afternoon: 12pm-4pm"/>
    <n v="3"/>
    <x v="0"/>
    <n v="1"/>
    <n v="1"/>
    <x v="3"/>
    <s v="Oatmeal Scone"/>
    <x v="4"/>
    <x v="1"/>
  </r>
  <r>
    <d v="2023-05-03T00:00:00"/>
    <n v="3"/>
    <x v="4"/>
    <x v="4"/>
    <s v="Wed"/>
    <x v="1"/>
    <x v="7"/>
    <s v="Afternoon: 12pm-4pm"/>
    <n v="6"/>
    <x v="0"/>
    <n v="1"/>
    <n v="1"/>
    <x v="1"/>
    <s v="Serenity Green Tea Lg"/>
    <x v="9"/>
    <x v="0"/>
  </r>
  <r>
    <d v="2023-05-03T00:00:00"/>
    <n v="3"/>
    <x v="4"/>
    <x v="4"/>
    <s v="Wed"/>
    <x v="1"/>
    <x v="7"/>
    <s v="Afternoon: 12pm-4pm"/>
    <n v="3"/>
    <x v="0"/>
    <n v="1"/>
    <n v="1"/>
    <x v="1"/>
    <s v="Serenity Green Tea Rg"/>
    <x v="9"/>
    <x v="0"/>
  </r>
  <r>
    <d v="2023-05-03T00:00:00"/>
    <n v="3"/>
    <x v="4"/>
    <x v="4"/>
    <s v="Wed"/>
    <x v="1"/>
    <x v="7"/>
    <s v="Afternoon: 12pm-4pm"/>
    <n v="8"/>
    <x v="2"/>
    <n v="1"/>
    <n v="1"/>
    <x v="0"/>
    <s v="Cappuccino"/>
    <x v="5"/>
    <x v="1"/>
  </r>
  <r>
    <d v="2023-05-03T00:00:00"/>
    <n v="3"/>
    <x v="4"/>
    <x v="4"/>
    <s v="Wed"/>
    <x v="1"/>
    <x v="7"/>
    <s v="Afternoon: 12pm-4pm"/>
    <n v="9"/>
    <x v="0"/>
    <n v="1"/>
    <n v="1"/>
    <x v="0"/>
    <s v="Latte Rg"/>
    <x v="5"/>
    <x v="0"/>
  </r>
  <r>
    <d v="2023-05-03T00:00:00"/>
    <n v="3"/>
    <x v="4"/>
    <x v="4"/>
    <s v="Wed"/>
    <x v="1"/>
    <x v="7"/>
    <s v="Afternoon: 12pm-4pm"/>
    <n v="5"/>
    <x v="0"/>
    <n v="1"/>
    <n v="1"/>
    <x v="1"/>
    <s v="Lemon Grass Rg"/>
    <x v="7"/>
    <x v="2"/>
  </r>
  <r>
    <d v="2023-05-03T00:00:00"/>
    <n v="3"/>
    <x v="4"/>
    <x v="4"/>
    <s v="Wed"/>
    <x v="1"/>
    <x v="7"/>
    <s v="Afternoon: 12pm-4pm"/>
    <n v="5"/>
    <x v="0"/>
    <n v="1"/>
    <n v="1"/>
    <x v="1"/>
    <s v="Earl Grey Rg"/>
    <x v="6"/>
    <x v="1"/>
  </r>
  <r>
    <d v="2023-05-03T00:00:00"/>
    <n v="3"/>
    <x v="4"/>
    <x v="4"/>
    <s v="Wed"/>
    <x v="1"/>
    <x v="7"/>
    <s v="Afternoon: 12pm-4pm"/>
    <n v="3"/>
    <x v="0"/>
    <n v="1"/>
    <n v="1"/>
    <x v="3"/>
    <s v="Oatmeal Scone"/>
    <x v="4"/>
    <x v="2"/>
  </r>
  <r>
    <d v="2023-05-03T00:00:00"/>
    <n v="3"/>
    <x v="4"/>
    <x v="4"/>
    <s v="Wed"/>
    <x v="1"/>
    <x v="7"/>
    <s v="Afternoon: 12pm-4pm"/>
    <n v="4"/>
    <x v="0"/>
    <n v="1"/>
    <n v="1"/>
    <x v="0"/>
    <s v="Jamaican Coffee River Lg"/>
    <x v="12"/>
    <x v="0"/>
  </r>
  <r>
    <d v="2023-05-03T00:00:00"/>
    <n v="3"/>
    <x v="4"/>
    <x v="4"/>
    <s v="Wed"/>
    <x v="1"/>
    <x v="7"/>
    <s v="Afternoon: 12pm-4pm"/>
    <n v="6"/>
    <x v="0"/>
    <n v="1"/>
    <n v="1"/>
    <x v="1"/>
    <s v="Traditional Blend Chai Lg"/>
    <x v="1"/>
    <x v="1"/>
  </r>
  <r>
    <d v="2023-05-03T00:00:00"/>
    <n v="3"/>
    <x v="4"/>
    <x v="4"/>
    <s v="Wed"/>
    <x v="1"/>
    <x v="7"/>
    <s v="Afternoon: 12pm-4pm"/>
    <n v="4"/>
    <x v="0"/>
    <n v="1"/>
    <n v="1"/>
    <x v="0"/>
    <s v="Brazilian Lg"/>
    <x v="11"/>
    <x v="1"/>
  </r>
  <r>
    <d v="2023-05-03T00:00:00"/>
    <n v="3"/>
    <x v="4"/>
    <x v="4"/>
    <s v="Wed"/>
    <x v="1"/>
    <x v="7"/>
    <s v="Afternoon: 12pm-4pm"/>
    <n v="3"/>
    <x v="0"/>
    <n v="1"/>
    <n v="1"/>
    <x v="3"/>
    <s v="Ginger Scone"/>
    <x v="4"/>
    <x v="2"/>
  </r>
  <r>
    <d v="2023-05-03T00:00:00"/>
    <n v="3"/>
    <x v="4"/>
    <x v="4"/>
    <s v="Wed"/>
    <x v="1"/>
    <x v="7"/>
    <s v="Afternoon: 12pm-4pm"/>
    <n v="4"/>
    <x v="0"/>
    <n v="1"/>
    <n v="1"/>
    <x v="1"/>
    <s v="Morning Sunrise Chai Lg"/>
    <x v="1"/>
    <x v="1"/>
  </r>
  <r>
    <d v="2023-05-03T00:00:00"/>
    <n v="3"/>
    <x v="4"/>
    <x v="4"/>
    <s v="Wed"/>
    <x v="1"/>
    <x v="7"/>
    <s v="Afternoon: 12pm-4pm"/>
    <n v="5"/>
    <x v="0"/>
    <n v="1"/>
    <n v="1"/>
    <x v="3"/>
    <s v="Scottish Cream Scone "/>
    <x v="4"/>
    <x v="1"/>
  </r>
  <r>
    <d v="2023-05-03T00:00:00"/>
    <n v="3"/>
    <x v="4"/>
    <x v="4"/>
    <s v="Wed"/>
    <x v="1"/>
    <x v="7"/>
    <s v="Afternoon: 12pm-4pm"/>
    <n v="5"/>
    <x v="0"/>
    <n v="1"/>
    <n v="1"/>
    <x v="1"/>
    <s v="Traditional Blend Chai Rg"/>
    <x v="1"/>
    <x v="2"/>
  </r>
  <r>
    <d v="2023-05-03T00:00:00"/>
    <n v="3"/>
    <x v="4"/>
    <x v="4"/>
    <s v="Wed"/>
    <x v="1"/>
    <x v="7"/>
    <s v="Afternoon: 12pm-4pm"/>
    <n v="4"/>
    <x v="0"/>
    <n v="1"/>
    <n v="1"/>
    <x v="3"/>
    <s v="Ginger Biscotti"/>
    <x v="8"/>
    <x v="2"/>
  </r>
  <r>
    <d v="2023-05-03T00:00:00"/>
    <n v="3"/>
    <x v="4"/>
    <x v="4"/>
    <s v="Wed"/>
    <x v="1"/>
    <x v="7"/>
    <s v="Afternoon: 12pm-4pm"/>
    <n v="4"/>
    <x v="0"/>
    <n v="1"/>
    <n v="1"/>
    <x v="0"/>
    <s v="Latte Rg"/>
    <x v="5"/>
    <x v="2"/>
  </r>
  <r>
    <d v="2023-05-03T00:00:00"/>
    <n v="3"/>
    <x v="4"/>
    <x v="4"/>
    <s v="Wed"/>
    <x v="1"/>
    <x v="7"/>
    <s v="Afternoon: 12pm-4pm"/>
    <n v="9"/>
    <x v="0"/>
    <n v="1"/>
    <n v="1"/>
    <x v="0"/>
    <s v="Cappuccino Lg"/>
    <x v="5"/>
    <x v="1"/>
  </r>
  <r>
    <d v="2023-05-03T00:00:00"/>
    <n v="3"/>
    <x v="4"/>
    <x v="4"/>
    <s v="Wed"/>
    <x v="1"/>
    <x v="7"/>
    <s v="Afternoon: 12pm-4pm"/>
    <n v="4"/>
    <x v="0"/>
    <n v="1"/>
    <n v="1"/>
    <x v="0"/>
    <s v="Latte Rg"/>
    <x v="5"/>
    <x v="1"/>
  </r>
  <r>
    <d v="2023-05-03T00:00:00"/>
    <n v="3"/>
    <x v="4"/>
    <x v="4"/>
    <s v="Wed"/>
    <x v="1"/>
    <x v="5"/>
    <s v="Afternoon: 12pm-4pm"/>
    <n v="4"/>
    <x v="0"/>
    <n v="1"/>
    <n v="1"/>
    <x v="2"/>
    <s v="Sustainably Grown Organic Rg"/>
    <x v="2"/>
    <x v="2"/>
  </r>
  <r>
    <d v="2023-05-03T00:00:00"/>
    <n v="3"/>
    <x v="4"/>
    <x v="4"/>
    <s v="Wed"/>
    <x v="1"/>
    <x v="5"/>
    <s v="Afternoon: 12pm-4pm"/>
    <n v="7"/>
    <x v="0"/>
    <n v="1"/>
    <n v="1"/>
    <x v="0"/>
    <s v="Brazilian Lg"/>
    <x v="11"/>
    <x v="1"/>
  </r>
  <r>
    <d v="2023-05-03T00:00:00"/>
    <n v="3"/>
    <x v="4"/>
    <x v="4"/>
    <s v="Wed"/>
    <x v="1"/>
    <x v="5"/>
    <s v="Afternoon: 12pm-4pm"/>
    <n v="3"/>
    <x v="0"/>
    <n v="1"/>
    <n v="1"/>
    <x v="1"/>
    <s v="Spicy Eye Opener Chai Rg"/>
    <x v="1"/>
    <x v="2"/>
  </r>
  <r>
    <d v="2023-05-03T00:00:00"/>
    <n v="3"/>
    <x v="4"/>
    <x v="4"/>
    <s v="Wed"/>
    <x v="1"/>
    <x v="5"/>
    <s v="Afternoon: 12pm-4pm"/>
    <n v="5"/>
    <x v="0"/>
    <n v="1"/>
    <n v="1"/>
    <x v="0"/>
    <s v="Columbian Medium Roast Rg"/>
    <x v="0"/>
    <x v="2"/>
  </r>
  <r>
    <d v="2023-05-03T00:00:00"/>
    <n v="3"/>
    <x v="4"/>
    <x v="4"/>
    <s v="Wed"/>
    <x v="1"/>
    <x v="5"/>
    <s v="Afternoon: 12pm-4pm"/>
    <n v="12"/>
    <x v="2"/>
    <n v="1"/>
    <n v="1"/>
    <x v="0"/>
    <s v="Columbian Medium Roast Lg"/>
    <x v="0"/>
    <x v="0"/>
  </r>
  <r>
    <d v="2023-05-03T00:00:00"/>
    <n v="3"/>
    <x v="4"/>
    <x v="4"/>
    <s v="Wed"/>
    <x v="1"/>
    <x v="5"/>
    <s v="Afternoon: 12pm-4pm"/>
    <n v="12"/>
    <x v="1"/>
    <n v="1"/>
    <n v="1"/>
    <x v="0"/>
    <s v="Our Old Time Diner Blend Sm"/>
    <x v="3"/>
    <x v="2"/>
  </r>
  <r>
    <d v="2023-05-03T00:00:00"/>
    <n v="3"/>
    <x v="4"/>
    <x v="4"/>
    <s v="Wed"/>
    <x v="1"/>
    <x v="5"/>
    <s v="Afternoon: 12pm-4pm"/>
    <n v="3"/>
    <x v="0"/>
    <n v="1"/>
    <n v="1"/>
    <x v="1"/>
    <s v="Earl Grey Lg"/>
    <x v="6"/>
    <x v="1"/>
  </r>
  <r>
    <d v="2023-05-03T00:00:00"/>
    <n v="3"/>
    <x v="4"/>
    <x v="4"/>
    <s v="Wed"/>
    <x v="1"/>
    <x v="5"/>
    <s v="Afternoon: 12pm-4pm"/>
    <n v="8"/>
    <x v="2"/>
    <n v="1"/>
    <n v="1"/>
    <x v="1"/>
    <s v="Lemon Grass Rg"/>
    <x v="7"/>
    <x v="0"/>
  </r>
  <r>
    <d v="2023-05-03T00:00:00"/>
    <n v="3"/>
    <x v="4"/>
    <x v="4"/>
    <s v="Wed"/>
    <x v="1"/>
    <x v="5"/>
    <s v="Afternoon: 12pm-4pm"/>
    <n v="9"/>
    <x v="2"/>
    <n v="1"/>
    <n v="1"/>
    <x v="0"/>
    <s v="Jamaican Coffee River Rg"/>
    <x v="12"/>
    <x v="0"/>
  </r>
  <r>
    <d v="2023-05-03T00:00:00"/>
    <n v="3"/>
    <x v="4"/>
    <x v="4"/>
    <s v="Wed"/>
    <x v="1"/>
    <x v="5"/>
    <s v="Afternoon: 12pm-4pm"/>
    <n v="7"/>
    <x v="2"/>
    <n v="1"/>
    <n v="1"/>
    <x v="3"/>
    <s v="Ginger Biscotti"/>
    <x v="8"/>
    <x v="0"/>
  </r>
  <r>
    <d v="2023-05-03T00:00:00"/>
    <n v="3"/>
    <x v="4"/>
    <x v="4"/>
    <s v="Wed"/>
    <x v="1"/>
    <x v="5"/>
    <s v="Afternoon: 12pm-4pm"/>
    <n v="5"/>
    <x v="0"/>
    <n v="1"/>
    <n v="1"/>
    <x v="1"/>
    <s v="Traditional Blend Chai Rg"/>
    <x v="1"/>
    <x v="1"/>
  </r>
  <r>
    <d v="2023-05-03T00:00:00"/>
    <n v="3"/>
    <x v="4"/>
    <x v="4"/>
    <s v="Wed"/>
    <x v="1"/>
    <x v="5"/>
    <s v="Afternoon: 12pm-4pm"/>
    <n v="14"/>
    <x v="2"/>
    <n v="1"/>
    <n v="1"/>
    <x v="2"/>
    <s v="Dark chocolate Lg"/>
    <x v="2"/>
    <x v="2"/>
  </r>
  <r>
    <d v="2023-05-03T00:00:00"/>
    <n v="3"/>
    <x v="4"/>
    <x v="4"/>
    <s v="Wed"/>
    <x v="1"/>
    <x v="5"/>
    <s v="Afternoon: 12pm-4pm"/>
    <n v="4"/>
    <x v="0"/>
    <n v="1"/>
    <n v="1"/>
    <x v="3"/>
    <s v="Chocolate Chip Biscotti"/>
    <x v="8"/>
    <x v="2"/>
  </r>
  <r>
    <d v="2023-05-03T00:00:00"/>
    <n v="3"/>
    <x v="4"/>
    <x v="4"/>
    <s v="Wed"/>
    <x v="1"/>
    <x v="5"/>
    <s v="Afternoon: 12pm-4pm"/>
    <n v="5"/>
    <x v="2"/>
    <n v="1"/>
    <n v="1"/>
    <x v="1"/>
    <s v="Morning Sunrise Chai Rg"/>
    <x v="1"/>
    <x v="2"/>
  </r>
  <r>
    <d v="2023-05-03T00:00:00"/>
    <n v="3"/>
    <x v="4"/>
    <x v="4"/>
    <s v="Wed"/>
    <x v="1"/>
    <x v="5"/>
    <s v="Afternoon: 12pm-4pm"/>
    <n v="6"/>
    <x v="0"/>
    <n v="1"/>
    <n v="1"/>
    <x v="1"/>
    <s v="Peppermint Lg"/>
    <x v="7"/>
    <x v="2"/>
  </r>
  <r>
    <d v="2023-05-03T00:00:00"/>
    <n v="3"/>
    <x v="4"/>
    <x v="4"/>
    <s v="Wed"/>
    <x v="1"/>
    <x v="5"/>
    <s v="Afternoon: 12pm-4pm"/>
    <n v="9"/>
    <x v="2"/>
    <n v="1"/>
    <n v="1"/>
    <x v="1"/>
    <s v="Lemon Grass Lg"/>
    <x v="7"/>
    <x v="2"/>
  </r>
  <r>
    <d v="2023-05-03T00:00:00"/>
    <n v="3"/>
    <x v="4"/>
    <x v="4"/>
    <s v="Wed"/>
    <x v="1"/>
    <x v="5"/>
    <s v="Afternoon: 12pm-4pm"/>
    <n v="3"/>
    <x v="0"/>
    <n v="1"/>
    <n v="1"/>
    <x v="0"/>
    <s v="Columbian Medium Roast Rg"/>
    <x v="0"/>
    <x v="0"/>
  </r>
  <r>
    <d v="2023-05-03T00:00:00"/>
    <n v="3"/>
    <x v="4"/>
    <x v="4"/>
    <s v="Wed"/>
    <x v="1"/>
    <x v="5"/>
    <s v="Afternoon: 12pm-4pm"/>
    <n v="2"/>
    <x v="0"/>
    <n v="1"/>
    <n v="1"/>
    <x v="0"/>
    <s v="Ethiopia Sm"/>
    <x v="0"/>
    <x v="2"/>
  </r>
  <r>
    <d v="2023-05-03T00:00:00"/>
    <n v="3"/>
    <x v="4"/>
    <x v="4"/>
    <s v="Wed"/>
    <x v="1"/>
    <x v="5"/>
    <s v="Afternoon: 12pm-4pm"/>
    <n v="6"/>
    <x v="0"/>
    <n v="1"/>
    <n v="1"/>
    <x v="1"/>
    <s v="Peppermint Lg"/>
    <x v="7"/>
    <x v="1"/>
  </r>
  <r>
    <d v="2023-05-03T00:00:00"/>
    <n v="3"/>
    <x v="4"/>
    <x v="4"/>
    <s v="Wed"/>
    <x v="1"/>
    <x v="5"/>
    <s v="Afternoon: 12pm-4pm"/>
    <n v="15"/>
    <x v="1"/>
    <n v="1"/>
    <n v="1"/>
    <x v="0"/>
    <s v="Brazilian Rg"/>
    <x v="11"/>
    <x v="2"/>
  </r>
  <r>
    <d v="2023-05-03T00:00:00"/>
    <n v="3"/>
    <x v="4"/>
    <x v="4"/>
    <s v="Wed"/>
    <x v="1"/>
    <x v="5"/>
    <s v="Afternoon: 12pm-4pm"/>
    <n v="5"/>
    <x v="0"/>
    <n v="1"/>
    <n v="1"/>
    <x v="3"/>
    <s v="Scottish Cream Scone "/>
    <x v="4"/>
    <x v="2"/>
  </r>
  <r>
    <d v="2023-05-03T00:00:00"/>
    <n v="3"/>
    <x v="4"/>
    <x v="4"/>
    <s v="Wed"/>
    <x v="1"/>
    <x v="5"/>
    <s v="Afternoon: 12pm-4pm"/>
    <n v="10"/>
    <x v="2"/>
    <n v="1"/>
    <n v="1"/>
    <x v="0"/>
    <s v="Our Old Time Diner Blend Rg"/>
    <x v="3"/>
    <x v="2"/>
  </r>
  <r>
    <d v="2023-05-03T00:00:00"/>
    <n v="3"/>
    <x v="4"/>
    <x v="4"/>
    <s v="Wed"/>
    <x v="1"/>
    <x v="5"/>
    <s v="Afternoon: 12pm-4pm"/>
    <n v="6"/>
    <x v="0"/>
    <n v="1"/>
    <n v="1"/>
    <x v="0"/>
    <s v="Espresso shot"/>
    <x v="5"/>
    <x v="2"/>
  </r>
  <r>
    <d v="2023-05-03T00:00:00"/>
    <n v="3"/>
    <x v="4"/>
    <x v="4"/>
    <s v="Wed"/>
    <x v="1"/>
    <x v="5"/>
    <s v="Afternoon: 12pm-4pm"/>
    <n v="6"/>
    <x v="0"/>
    <n v="1"/>
    <n v="1"/>
    <x v="1"/>
    <s v="English Breakfast Lg"/>
    <x v="6"/>
    <x v="2"/>
  </r>
  <r>
    <d v="2023-05-03T00:00:00"/>
    <n v="3"/>
    <x v="4"/>
    <x v="4"/>
    <s v="Wed"/>
    <x v="1"/>
    <x v="5"/>
    <s v="Afternoon: 12pm-4pm"/>
    <n v="5"/>
    <x v="2"/>
    <n v="1"/>
    <n v="1"/>
    <x v="0"/>
    <s v="Our Old Time Diner Blend Rg"/>
    <x v="3"/>
    <x v="1"/>
  </r>
  <r>
    <d v="2023-05-03T00:00:00"/>
    <n v="3"/>
    <x v="4"/>
    <x v="4"/>
    <s v="Wed"/>
    <x v="1"/>
    <x v="5"/>
    <s v="Afternoon: 12pm-4pm"/>
    <n v="6"/>
    <x v="0"/>
    <n v="1"/>
    <n v="1"/>
    <x v="1"/>
    <s v="Earl Grey Lg"/>
    <x v="6"/>
    <x v="2"/>
  </r>
  <r>
    <d v="2023-05-03T00:00:00"/>
    <n v="3"/>
    <x v="4"/>
    <x v="4"/>
    <s v="Wed"/>
    <x v="1"/>
    <x v="5"/>
    <s v="Afternoon: 12pm-4pm"/>
    <n v="7"/>
    <x v="2"/>
    <n v="1"/>
    <n v="1"/>
    <x v="3"/>
    <s v="Croissant"/>
    <x v="10"/>
    <x v="2"/>
  </r>
  <r>
    <d v="2023-05-03T00:00:00"/>
    <n v="3"/>
    <x v="4"/>
    <x v="4"/>
    <s v="Wed"/>
    <x v="1"/>
    <x v="5"/>
    <s v="Afternoon: 12pm-4pm"/>
    <n v="2"/>
    <x v="0"/>
    <n v="1"/>
    <n v="1"/>
    <x v="0"/>
    <s v="Jamaican Coffee River Sm"/>
    <x v="12"/>
    <x v="2"/>
  </r>
  <r>
    <d v="2023-05-03T00:00:00"/>
    <n v="3"/>
    <x v="4"/>
    <x v="4"/>
    <s v="Wed"/>
    <x v="1"/>
    <x v="5"/>
    <s v="Afternoon: 12pm-4pm"/>
    <n v="6"/>
    <x v="0"/>
    <n v="1"/>
    <n v="1"/>
    <x v="0"/>
    <s v="Our Old Time Diner Blend Lg"/>
    <x v="3"/>
    <x v="2"/>
  </r>
  <r>
    <d v="2023-05-03T00:00:00"/>
    <n v="3"/>
    <x v="4"/>
    <x v="4"/>
    <s v="Wed"/>
    <x v="1"/>
    <x v="5"/>
    <s v="Afternoon: 12pm-4pm"/>
    <n v="12"/>
    <x v="2"/>
    <n v="1"/>
    <n v="1"/>
    <x v="1"/>
    <s v="Morning Sunrise Chai Lg"/>
    <x v="1"/>
    <x v="0"/>
  </r>
  <r>
    <d v="2023-05-03T00:00:00"/>
    <n v="3"/>
    <x v="4"/>
    <x v="4"/>
    <s v="Wed"/>
    <x v="1"/>
    <x v="5"/>
    <s v="Afternoon: 12pm-4pm"/>
    <n v="8"/>
    <x v="2"/>
    <n v="1"/>
    <n v="1"/>
    <x v="1"/>
    <s v="Morning Sunrise Chai Lg"/>
    <x v="1"/>
    <x v="2"/>
  </r>
  <r>
    <d v="2023-05-03T00:00:00"/>
    <n v="3"/>
    <x v="4"/>
    <x v="4"/>
    <s v="Wed"/>
    <x v="1"/>
    <x v="5"/>
    <s v="Afternoon: 12pm-4pm"/>
    <n v="5"/>
    <x v="0"/>
    <n v="1"/>
    <n v="1"/>
    <x v="2"/>
    <s v="Dark chocolate Lg"/>
    <x v="2"/>
    <x v="0"/>
  </r>
  <r>
    <d v="2023-05-03T00:00:00"/>
    <n v="3"/>
    <x v="4"/>
    <x v="4"/>
    <s v="Wed"/>
    <x v="1"/>
    <x v="5"/>
    <s v="Afternoon: 12pm-4pm"/>
    <n v="4"/>
    <x v="0"/>
    <n v="1"/>
    <n v="1"/>
    <x v="0"/>
    <s v="Cappuccino"/>
    <x v="5"/>
    <x v="0"/>
  </r>
  <r>
    <d v="2023-05-03T00:00:00"/>
    <n v="3"/>
    <x v="4"/>
    <x v="4"/>
    <s v="Wed"/>
    <x v="1"/>
    <x v="5"/>
    <s v="Afternoon: 12pm-4pm"/>
    <n v="4"/>
    <x v="0"/>
    <n v="1"/>
    <n v="1"/>
    <x v="0"/>
    <s v="Latte"/>
    <x v="5"/>
    <x v="1"/>
  </r>
  <r>
    <d v="2023-05-03T00:00:00"/>
    <n v="3"/>
    <x v="4"/>
    <x v="4"/>
    <s v="Wed"/>
    <x v="1"/>
    <x v="5"/>
    <s v="Afternoon: 12pm-4pm"/>
    <n v="3"/>
    <x v="0"/>
    <n v="1"/>
    <n v="1"/>
    <x v="1"/>
    <s v="English Breakfast Lg"/>
    <x v="6"/>
    <x v="1"/>
  </r>
  <r>
    <d v="2023-05-03T00:00:00"/>
    <n v="3"/>
    <x v="4"/>
    <x v="4"/>
    <s v="Wed"/>
    <x v="1"/>
    <x v="5"/>
    <s v="Afternoon: 12pm-4pm"/>
    <n v="9"/>
    <x v="0"/>
    <n v="1"/>
    <n v="1"/>
    <x v="0"/>
    <s v="Cappuccino Lg"/>
    <x v="5"/>
    <x v="2"/>
  </r>
  <r>
    <d v="2023-05-03T00:00:00"/>
    <n v="3"/>
    <x v="4"/>
    <x v="4"/>
    <s v="Wed"/>
    <x v="1"/>
    <x v="5"/>
    <s v="Afternoon: 12pm-4pm"/>
    <n v="7"/>
    <x v="2"/>
    <n v="1"/>
    <n v="1"/>
    <x v="3"/>
    <s v="Ginger Biscotti"/>
    <x v="8"/>
    <x v="2"/>
  </r>
  <r>
    <d v="2023-05-03T00:00:00"/>
    <n v="3"/>
    <x v="4"/>
    <x v="4"/>
    <s v="Wed"/>
    <x v="1"/>
    <x v="5"/>
    <s v="Afternoon: 12pm-4pm"/>
    <n v="3"/>
    <x v="0"/>
    <n v="1"/>
    <n v="1"/>
    <x v="1"/>
    <s v="Peppermint Rg"/>
    <x v="7"/>
    <x v="1"/>
  </r>
  <r>
    <d v="2023-05-03T00:00:00"/>
    <n v="3"/>
    <x v="4"/>
    <x v="4"/>
    <s v="Wed"/>
    <x v="1"/>
    <x v="5"/>
    <s v="Afternoon: 12pm-4pm"/>
    <n v="3"/>
    <x v="0"/>
    <n v="1"/>
    <n v="1"/>
    <x v="3"/>
    <s v="Cranberry Scone"/>
    <x v="4"/>
    <x v="1"/>
  </r>
  <r>
    <d v="2023-05-03T00:00:00"/>
    <n v="3"/>
    <x v="4"/>
    <x v="4"/>
    <s v="Wed"/>
    <x v="1"/>
    <x v="5"/>
    <s v="Afternoon: 12pm-4pm"/>
    <n v="4"/>
    <x v="0"/>
    <n v="1"/>
    <n v="1"/>
    <x v="0"/>
    <s v="Latte"/>
    <x v="5"/>
    <x v="2"/>
  </r>
  <r>
    <d v="2023-05-03T00:00:00"/>
    <n v="3"/>
    <x v="4"/>
    <x v="4"/>
    <s v="Wed"/>
    <x v="1"/>
    <x v="5"/>
    <s v="Afternoon: 12pm-4pm"/>
    <n v="3"/>
    <x v="0"/>
    <n v="1"/>
    <n v="1"/>
    <x v="1"/>
    <s v="Lemon Grass Lg"/>
    <x v="7"/>
    <x v="0"/>
  </r>
  <r>
    <d v="2023-05-03T00:00:00"/>
    <n v="3"/>
    <x v="4"/>
    <x v="4"/>
    <s v="Wed"/>
    <x v="1"/>
    <x v="5"/>
    <s v="Afternoon: 12pm-4pm"/>
    <n v="4"/>
    <x v="0"/>
    <n v="1"/>
    <n v="1"/>
    <x v="0"/>
    <s v="Ethiopia Lg"/>
    <x v="0"/>
    <x v="1"/>
  </r>
  <r>
    <d v="2023-05-03T00:00:00"/>
    <n v="3"/>
    <x v="4"/>
    <x v="4"/>
    <s v="Wed"/>
    <x v="1"/>
    <x v="5"/>
    <s v="Afternoon: 12pm-4pm"/>
    <n v="3"/>
    <x v="0"/>
    <n v="1"/>
    <n v="1"/>
    <x v="1"/>
    <s v="Lemon Grass Rg"/>
    <x v="7"/>
    <x v="2"/>
  </r>
  <r>
    <d v="2023-05-03T00:00:00"/>
    <n v="3"/>
    <x v="4"/>
    <x v="4"/>
    <s v="Wed"/>
    <x v="1"/>
    <x v="5"/>
    <s v="Afternoon: 12pm-4pm"/>
    <n v="3"/>
    <x v="0"/>
    <n v="1"/>
    <n v="1"/>
    <x v="0"/>
    <s v="Espresso shot"/>
    <x v="5"/>
    <x v="1"/>
  </r>
  <r>
    <d v="2023-05-03T00:00:00"/>
    <n v="3"/>
    <x v="4"/>
    <x v="4"/>
    <s v="Wed"/>
    <x v="1"/>
    <x v="5"/>
    <s v="Afternoon: 12pm-4pm"/>
    <n v="9"/>
    <x v="0"/>
    <n v="1"/>
    <n v="1"/>
    <x v="0"/>
    <s v="Cappuccino Lg"/>
    <x v="5"/>
    <x v="1"/>
  </r>
  <r>
    <d v="2023-05-03T00:00:00"/>
    <n v="3"/>
    <x v="4"/>
    <x v="4"/>
    <s v="Wed"/>
    <x v="1"/>
    <x v="5"/>
    <s v="Afternoon: 12pm-4pm"/>
    <n v="5"/>
    <x v="0"/>
    <n v="1"/>
    <n v="1"/>
    <x v="2"/>
    <s v="Sustainably Grown Organic Lg"/>
    <x v="2"/>
    <x v="1"/>
  </r>
  <r>
    <d v="2023-05-03T00:00:00"/>
    <n v="3"/>
    <x v="4"/>
    <x v="4"/>
    <s v="Wed"/>
    <x v="1"/>
    <x v="5"/>
    <s v="Afternoon: 12pm-4pm"/>
    <n v="5"/>
    <x v="0"/>
    <n v="1"/>
    <n v="1"/>
    <x v="1"/>
    <s v="Earl Grey Rg"/>
    <x v="6"/>
    <x v="2"/>
  </r>
  <r>
    <d v="2023-05-03T00:00:00"/>
    <n v="3"/>
    <x v="4"/>
    <x v="4"/>
    <s v="Wed"/>
    <x v="1"/>
    <x v="5"/>
    <s v="Afternoon: 12pm-4pm"/>
    <n v="2"/>
    <x v="0"/>
    <n v="1"/>
    <n v="1"/>
    <x v="0"/>
    <s v="Brazilian Sm"/>
    <x v="11"/>
    <x v="1"/>
  </r>
  <r>
    <d v="2023-05-03T00:00:00"/>
    <n v="3"/>
    <x v="4"/>
    <x v="4"/>
    <s v="Wed"/>
    <x v="1"/>
    <x v="5"/>
    <s v="Afternoon: 12pm-4pm"/>
    <n v="3"/>
    <x v="0"/>
    <n v="1"/>
    <n v="1"/>
    <x v="1"/>
    <s v="Morning Sunrise Chai Rg"/>
    <x v="1"/>
    <x v="1"/>
  </r>
  <r>
    <d v="2023-05-03T00:00:00"/>
    <n v="3"/>
    <x v="4"/>
    <x v="4"/>
    <s v="Wed"/>
    <x v="1"/>
    <x v="5"/>
    <s v="Afternoon: 12pm-4pm"/>
    <n v="6"/>
    <x v="0"/>
    <n v="1"/>
    <n v="1"/>
    <x v="0"/>
    <s v="Ethiopia Rg"/>
    <x v="0"/>
    <x v="0"/>
  </r>
  <r>
    <d v="2023-05-03T00:00:00"/>
    <n v="3"/>
    <x v="4"/>
    <x v="4"/>
    <s v="Wed"/>
    <x v="1"/>
    <x v="5"/>
    <s v="Afternoon: 12pm-4pm"/>
    <n v="6"/>
    <x v="0"/>
    <n v="1"/>
    <n v="1"/>
    <x v="1"/>
    <s v="Traditional Blend Chai Lg"/>
    <x v="1"/>
    <x v="2"/>
  </r>
  <r>
    <d v="2023-05-03T00:00:00"/>
    <n v="3"/>
    <x v="4"/>
    <x v="4"/>
    <s v="Wed"/>
    <x v="1"/>
    <x v="5"/>
    <s v="Afternoon: 12pm-4pm"/>
    <n v="5"/>
    <x v="0"/>
    <n v="1"/>
    <n v="1"/>
    <x v="1"/>
    <s v="Lemon Grass Rg"/>
    <x v="7"/>
    <x v="1"/>
  </r>
  <r>
    <d v="2023-05-03T00:00:00"/>
    <n v="3"/>
    <x v="4"/>
    <x v="4"/>
    <s v="Wed"/>
    <x v="1"/>
    <x v="5"/>
    <s v="Afternoon: 12pm-4pm"/>
    <n v="4"/>
    <x v="0"/>
    <n v="1"/>
    <n v="1"/>
    <x v="3"/>
    <s v="Almond Croissant"/>
    <x v="10"/>
    <x v="1"/>
  </r>
  <r>
    <d v="2023-05-03T00:00:00"/>
    <n v="3"/>
    <x v="4"/>
    <x v="4"/>
    <s v="Wed"/>
    <x v="1"/>
    <x v="5"/>
    <s v="Afternoon: 12pm-4pm"/>
    <n v="3"/>
    <x v="0"/>
    <n v="1"/>
    <n v="1"/>
    <x v="1"/>
    <s v="Traditional Blend Chai Lg"/>
    <x v="1"/>
    <x v="1"/>
  </r>
  <r>
    <d v="2023-05-03T00:00:00"/>
    <n v="3"/>
    <x v="4"/>
    <x v="4"/>
    <s v="Wed"/>
    <x v="1"/>
    <x v="5"/>
    <s v="Afternoon: 12pm-4pm"/>
    <n v="5"/>
    <x v="0"/>
    <n v="1"/>
    <n v="1"/>
    <x v="2"/>
    <s v="Dark chocolate Lg"/>
    <x v="2"/>
    <x v="1"/>
  </r>
  <r>
    <d v="2023-05-03T00:00:00"/>
    <n v="3"/>
    <x v="4"/>
    <x v="4"/>
    <s v="Wed"/>
    <x v="1"/>
    <x v="5"/>
    <s v="Afternoon: 12pm-4pm"/>
    <n v="8"/>
    <x v="0"/>
    <n v="1"/>
    <n v="1"/>
    <x v="0"/>
    <s v="Cappuccino"/>
    <x v="5"/>
    <x v="2"/>
  </r>
  <r>
    <d v="2023-05-03T00:00:00"/>
    <n v="3"/>
    <x v="4"/>
    <x v="4"/>
    <s v="Wed"/>
    <x v="1"/>
    <x v="5"/>
    <s v="Afternoon: 12pm-4pm"/>
    <n v="3"/>
    <x v="0"/>
    <n v="1"/>
    <n v="1"/>
    <x v="3"/>
    <s v="Oatmeal Scone"/>
    <x v="4"/>
    <x v="2"/>
  </r>
  <r>
    <d v="2023-05-03T00:00:00"/>
    <n v="3"/>
    <x v="4"/>
    <x v="4"/>
    <s v="Wed"/>
    <x v="1"/>
    <x v="5"/>
    <s v="Afternoon: 12pm-4pm"/>
    <n v="8"/>
    <x v="0"/>
    <n v="1"/>
    <n v="1"/>
    <x v="0"/>
    <s v="Cappuccino"/>
    <x v="5"/>
    <x v="1"/>
  </r>
  <r>
    <d v="2023-05-03T00:00:00"/>
    <n v="3"/>
    <x v="4"/>
    <x v="4"/>
    <s v="Wed"/>
    <x v="1"/>
    <x v="5"/>
    <s v="Afternoon: 12pm-4pm"/>
    <n v="8"/>
    <x v="0"/>
    <n v="1"/>
    <n v="1"/>
    <x v="0"/>
    <s v="Latte"/>
    <x v="5"/>
    <x v="0"/>
  </r>
  <r>
    <d v="2023-05-03T00:00:00"/>
    <n v="3"/>
    <x v="4"/>
    <x v="4"/>
    <s v="Wed"/>
    <x v="1"/>
    <x v="5"/>
    <s v="Afternoon: 12pm-4pm"/>
    <n v="7"/>
    <x v="0"/>
    <n v="1"/>
    <n v="1"/>
    <x v="0"/>
    <s v="Brazilian Lg"/>
    <x v="11"/>
    <x v="2"/>
  </r>
  <r>
    <d v="2023-05-03T00:00:00"/>
    <n v="3"/>
    <x v="4"/>
    <x v="4"/>
    <s v="Wed"/>
    <x v="1"/>
    <x v="5"/>
    <s v="Afternoon: 12pm-4pm"/>
    <n v="2"/>
    <x v="0"/>
    <n v="1"/>
    <n v="1"/>
    <x v="0"/>
    <s v="Ethiopia Sm"/>
    <x v="0"/>
    <x v="0"/>
  </r>
  <r>
    <d v="2023-05-03T00:00:00"/>
    <n v="3"/>
    <x v="4"/>
    <x v="4"/>
    <s v="Wed"/>
    <x v="1"/>
    <x v="5"/>
    <s v="Afternoon: 12pm-4pm"/>
    <n v="5"/>
    <x v="0"/>
    <n v="1"/>
    <n v="1"/>
    <x v="1"/>
    <s v="English Breakfast Rg"/>
    <x v="6"/>
    <x v="2"/>
  </r>
  <r>
    <d v="2023-05-03T00:00:00"/>
    <n v="3"/>
    <x v="4"/>
    <x v="4"/>
    <s v="Wed"/>
    <x v="1"/>
    <x v="5"/>
    <s v="Afternoon: 12pm-4pm"/>
    <n v="3"/>
    <x v="0"/>
    <n v="1"/>
    <n v="1"/>
    <x v="1"/>
    <s v="Spicy Eye Opener Chai Lg"/>
    <x v="1"/>
    <x v="1"/>
  </r>
  <r>
    <d v="2023-05-03T00:00:00"/>
    <n v="3"/>
    <x v="4"/>
    <x v="4"/>
    <s v="Wed"/>
    <x v="1"/>
    <x v="5"/>
    <s v="Afternoon: 12pm-4pm"/>
    <n v="3"/>
    <x v="0"/>
    <n v="1"/>
    <n v="1"/>
    <x v="0"/>
    <s v="Columbian Medium Roast Lg"/>
    <x v="0"/>
    <x v="1"/>
  </r>
  <r>
    <d v="2023-05-03T00:00:00"/>
    <n v="3"/>
    <x v="4"/>
    <x v="4"/>
    <s v="Wed"/>
    <x v="1"/>
    <x v="6"/>
    <s v="Afternoon: 12pm-4pm"/>
    <n v="10"/>
    <x v="1"/>
    <n v="1"/>
    <n v="1"/>
    <x v="0"/>
    <s v="Our Old Time Diner Blend Rg"/>
    <x v="3"/>
    <x v="2"/>
  </r>
  <r>
    <d v="2023-05-03T00:00:00"/>
    <n v="3"/>
    <x v="4"/>
    <x v="4"/>
    <s v="Wed"/>
    <x v="1"/>
    <x v="6"/>
    <s v="Afternoon: 12pm-4pm"/>
    <n v="11"/>
    <x v="1"/>
    <n v="1"/>
    <n v="1"/>
    <x v="3"/>
    <s v="Ginger Biscotti"/>
    <x v="8"/>
    <x v="2"/>
  </r>
  <r>
    <d v="2023-05-03T00:00:00"/>
    <n v="3"/>
    <x v="4"/>
    <x v="4"/>
    <s v="Wed"/>
    <x v="1"/>
    <x v="6"/>
    <s v="Afternoon: 12pm-4pm"/>
    <n v="16"/>
    <x v="1"/>
    <n v="1"/>
    <n v="1"/>
    <x v="1"/>
    <s v="Spicy Eye Opener Chai Lg"/>
    <x v="1"/>
    <x v="0"/>
  </r>
  <r>
    <d v="2023-05-03T00:00:00"/>
    <n v="3"/>
    <x v="4"/>
    <x v="4"/>
    <s v="Wed"/>
    <x v="1"/>
    <x v="6"/>
    <s v="Afternoon: 12pm-4pm"/>
    <n v="16"/>
    <x v="1"/>
    <n v="1"/>
    <n v="1"/>
    <x v="0"/>
    <s v="Jamaican Coffee River Rg"/>
    <x v="12"/>
    <x v="1"/>
  </r>
  <r>
    <d v="2023-05-03T00:00:00"/>
    <n v="3"/>
    <x v="4"/>
    <x v="4"/>
    <s v="Wed"/>
    <x v="1"/>
    <x v="6"/>
    <s v="Afternoon: 12pm-4pm"/>
    <n v="7"/>
    <x v="2"/>
    <n v="1"/>
    <n v="1"/>
    <x v="3"/>
    <s v="Ginger Biscotti"/>
    <x v="8"/>
    <x v="1"/>
  </r>
  <r>
    <d v="2023-05-03T00:00:00"/>
    <n v="3"/>
    <x v="4"/>
    <x v="4"/>
    <s v="Wed"/>
    <x v="1"/>
    <x v="6"/>
    <s v="Afternoon: 12pm-4pm"/>
    <n v="21"/>
    <x v="3"/>
    <n v="1"/>
    <n v="1"/>
    <x v="0"/>
    <s v="Brazilian Lg"/>
    <x v="11"/>
    <x v="2"/>
  </r>
  <r>
    <d v="2023-05-03T00:00:00"/>
    <n v="3"/>
    <x v="4"/>
    <x v="4"/>
    <s v="Wed"/>
    <x v="1"/>
    <x v="6"/>
    <s v="Afternoon: 12pm-4pm"/>
    <n v="6"/>
    <x v="0"/>
    <n v="1"/>
    <n v="1"/>
    <x v="1"/>
    <s v="English Breakfast Lg"/>
    <x v="6"/>
    <x v="2"/>
  </r>
  <r>
    <d v="2023-05-03T00:00:00"/>
    <n v="3"/>
    <x v="4"/>
    <x v="4"/>
    <s v="Wed"/>
    <x v="1"/>
    <x v="6"/>
    <s v="Afternoon: 12pm-4pm"/>
    <n v="3"/>
    <x v="0"/>
    <n v="1"/>
    <n v="1"/>
    <x v="1"/>
    <s v="Spicy Eye Opener Chai Rg"/>
    <x v="1"/>
    <x v="2"/>
  </r>
  <r>
    <d v="2023-05-03T00:00:00"/>
    <n v="3"/>
    <x v="4"/>
    <x v="4"/>
    <s v="Wed"/>
    <x v="1"/>
    <x v="6"/>
    <s v="Afternoon: 12pm-4pm"/>
    <n v="11"/>
    <x v="2"/>
    <n v="1"/>
    <n v="1"/>
    <x v="0"/>
    <s v="Brazilian Lg"/>
    <x v="11"/>
    <x v="1"/>
  </r>
  <r>
    <d v="2023-05-03T00:00:00"/>
    <n v="3"/>
    <x v="4"/>
    <x v="4"/>
    <s v="Wed"/>
    <x v="1"/>
    <x v="6"/>
    <s v="Afternoon: 12pm-4pm"/>
    <n v="9"/>
    <x v="2"/>
    <n v="1"/>
    <n v="1"/>
    <x v="0"/>
    <s v="Latte Rg"/>
    <x v="5"/>
    <x v="1"/>
  </r>
  <r>
    <d v="2023-05-03T00:00:00"/>
    <n v="3"/>
    <x v="4"/>
    <x v="4"/>
    <s v="Wed"/>
    <x v="1"/>
    <x v="6"/>
    <s v="Afternoon: 12pm-4pm"/>
    <n v="3"/>
    <x v="0"/>
    <n v="1"/>
    <n v="1"/>
    <x v="3"/>
    <s v="Hazelnut Biscotti"/>
    <x v="8"/>
    <x v="1"/>
  </r>
  <r>
    <d v="2023-05-03T00:00:00"/>
    <n v="3"/>
    <x v="4"/>
    <x v="4"/>
    <s v="Wed"/>
    <x v="1"/>
    <x v="6"/>
    <s v="Afternoon: 12pm-4pm"/>
    <n v="9"/>
    <x v="0"/>
    <n v="1"/>
    <n v="1"/>
    <x v="2"/>
    <s v="Dark chocolate Lg"/>
    <x v="2"/>
    <x v="2"/>
  </r>
  <r>
    <d v="2023-05-03T00:00:00"/>
    <n v="3"/>
    <x v="4"/>
    <x v="4"/>
    <s v="Wed"/>
    <x v="1"/>
    <x v="6"/>
    <s v="Afternoon: 12pm-4pm"/>
    <n v="7"/>
    <x v="0"/>
    <n v="1"/>
    <n v="1"/>
    <x v="0"/>
    <s v="Ethiopia Lg"/>
    <x v="0"/>
    <x v="1"/>
  </r>
  <r>
    <d v="2023-05-03T00:00:00"/>
    <n v="3"/>
    <x v="4"/>
    <x v="4"/>
    <s v="Wed"/>
    <x v="1"/>
    <x v="6"/>
    <s v="Afternoon: 12pm-4pm"/>
    <n v="6"/>
    <x v="0"/>
    <n v="1"/>
    <n v="1"/>
    <x v="1"/>
    <s v="Peppermint Lg"/>
    <x v="7"/>
    <x v="1"/>
  </r>
  <r>
    <d v="2023-05-03T00:00:00"/>
    <n v="3"/>
    <x v="4"/>
    <x v="4"/>
    <s v="Wed"/>
    <x v="1"/>
    <x v="6"/>
    <s v="Afternoon: 12pm-4pm"/>
    <n v="6"/>
    <x v="0"/>
    <n v="1"/>
    <n v="1"/>
    <x v="1"/>
    <s v="English Breakfast Lg"/>
    <x v="6"/>
    <x v="1"/>
  </r>
  <r>
    <d v="2023-05-03T00:00:00"/>
    <n v="3"/>
    <x v="4"/>
    <x v="4"/>
    <s v="Wed"/>
    <x v="1"/>
    <x v="6"/>
    <s v="Afternoon: 12pm-4pm"/>
    <n v="5"/>
    <x v="0"/>
    <n v="1"/>
    <n v="1"/>
    <x v="0"/>
    <s v="Our Old Time Diner Blend Rg"/>
    <x v="3"/>
    <x v="0"/>
  </r>
  <r>
    <d v="2023-05-03T00:00:00"/>
    <n v="3"/>
    <x v="4"/>
    <x v="4"/>
    <s v="Wed"/>
    <x v="1"/>
    <x v="6"/>
    <s v="Afternoon: 12pm-4pm"/>
    <n v="6"/>
    <x v="2"/>
    <n v="1"/>
    <n v="1"/>
    <x v="0"/>
    <s v="Our Old Time Diner Blend Lg"/>
    <x v="3"/>
    <x v="1"/>
  </r>
  <r>
    <d v="2023-05-03T00:00:00"/>
    <n v="3"/>
    <x v="4"/>
    <x v="4"/>
    <s v="Wed"/>
    <x v="1"/>
    <x v="6"/>
    <s v="Afternoon: 12pm-4pm"/>
    <n v="6"/>
    <x v="0"/>
    <n v="1"/>
    <n v="1"/>
    <x v="1"/>
    <s v="Traditional Blend Chai Lg"/>
    <x v="1"/>
    <x v="0"/>
  </r>
  <r>
    <d v="2023-05-03T00:00:00"/>
    <n v="3"/>
    <x v="4"/>
    <x v="4"/>
    <s v="Wed"/>
    <x v="1"/>
    <x v="6"/>
    <s v="Afternoon: 12pm-4pm"/>
    <n v="13"/>
    <x v="3"/>
    <n v="1"/>
    <n v="1"/>
    <x v="1"/>
    <s v="Lemon Grass Rg"/>
    <x v="7"/>
    <x v="1"/>
  </r>
  <r>
    <d v="2023-05-03T00:00:00"/>
    <n v="3"/>
    <x v="4"/>
    <x v="4"/>
    <s v="Wed"/>
    <x v="1"/>
    <x v="6"/>
    <s v="Afternoon: 12pm-4pm"/>
    <n v="13"/>
    <x v="1"/>
    <n v="1"/>
    <n v="1"/>
    <x v="1"/>
    <s v="Morning Sunrise Chai Rg"/>
    <x v="1"/>
    <x v="2"/>
  </r>
  <r>
    <d v="2023-05-03T00:00:00"/>
    <n v="3"/>
    <x v="4"/>
    <x v="4"/>
    <s v="Wed"/>
    <x v="1"/>
    <x v="6"/>
    <s v="Afternoon: 12pm-4pm"/>
    <n v="10"/>
    <x v="2"/>
    <n v="1"/>
    <n v="1"/>
    <x v="1"/>
    <s v="Morning Sunrise Chai Rg"/>
    <x v="1"/>
    <x v="0"/>
  </r>
  <r>
    <d v="2023-05-03T00:00:00"/>
    <n v="3"/>
    <x v="4"/>
    <x v="4"/>
    <s v="Wed"/>
    <x v="1"/>
    <x v="6"/>
    <s v="Afternoon: 12pm-4pm"/>
    <n v="8"/>
    <x v="2"/>
    <n v="1"/>
    <n v="1"/>
    <x v="3"/>
    <s v="Jumbo Savory Scone"/>
    <x v="4"/>
    <x v="0"/>
  </r>
  <r>
    <d v="2023-05-03T00:00:00"/>
    <n v="3"/>
    <x v="4"/>
    <x v="4"/>
    <s v="Wed"/>
    <x v="1"/>
    <x v="6"/>
    <s v="Afternoon: 12pm-4pm"/>
    <n v="4"/>
    <x v="0"/>
    <n v="1"/>
    <n v="1"/>
    <x v="0"/>
    <s v="Cappuccino Lg"/>
    <x v="5"/>
    <x v="1"/>
  </r>
  <r>
    <d v="2023-05-03T00:00:00"/>
    <n v="3"/>
    <x v="4"/>
    <x v="4"/>
    <s v="Wed"/>
    <x v="1"/>
    <x v="6"/>
    <s v="Afternoon: 12pm-4pm"/>
    <n v="3"/>
    <x v="0"/>
    <n v="1"/>
    <n v="1"/>
    <x v="3"/>
    <s v="Ginger Scone"/>
    <x v="4"/>
    <x v="0"/>
  </r>
  <r>
    <d v="2023-05-03T00:00:00"/>
    <n v="3"/>
    <x v="4"/>
    <x v="4"/>
    <s v="Wed"/>
    <x v="1"/>
    <x v="6"/>
    <s v="Afternoon: 12pm-4pm"/>
    <n v="10"/>
    <x v="2"/>
    <n v="1"/>
    <n v="1"/>
    <x v="1"/>
    <s v="English Breakfast Rg"/>
    <x v="6"/>
    <x v="0"/>
  </r>
  <r>
    <d v="2023-05-03T00:00:00"/>
    <n v="3"/>
    <x v="4"/>
    <x v="4"/>
    <s v="Wed"/>
    <x v="1"/>
    <x v="6"/>
    <s v="Afternoon: 12pm-4pm"/>
    <n v="5"/>
    <x v="0"/>
    <n v="1"/>
    <n v="1"/>
    <x v="1"/>
    <s v="Morning Sunrise Chai Rg"/>
    <x v="1"/>
    <x v="1"/>
  </r>
  <r>
    <d v="2023-05-03T00:00:00"/>
    <n v="3"/>
    <x v="4"/>
    <x v="4"/>
    <s v="Wed"/>
    <x v="1"/>
    <x v="6"/>
    <s v="Afternoon: 12pm-4pm"/>
    <n v="3"/>
    <x v="0"/>
    <n v="1"/>
    <n v="1"/>
    <x v="1"/>
    <s v="Spicy Eye Opener Chai Lg"/>
    <x v="1"/>
    <x v="2"/>
  </r>
  <r>
    <d v="2023-05-03T00:00:00"/>
    <n v="3"/>
    <x v="4"/>
    <x v="4"/>
    <s v="Wed"/>
    <x v="1"/>
    <x v="6"/>
    <s v="Afternoon: 12pm-4pm"/>
    <n v="4"/>
    <x v="0"/>
    <n v="1"/>
    <n v="1"/>
    <x v="3"/>
    <s v="Chocolate Croissant"/>
    <x v="10"/>
    <x v="0"/>
  </r>
  <r>
    <d v="2023-05-03T00:00:00"/>
    <n v="3"/>
    <x v="4"/>
    <x v="4"/>
    <s v="Wed"/>
    <x v="1"/>
    <x v="6"/>
    <s v="Afternoon: 12pm-4pm"/>
    <n v="9"/>
    <x v="0"/>
    <n v="1"/>
    <n v="1"/>
    <x v="0"/>
    <s v="Latte Rg"/>
    <x v="5"/>
    <x v="0"/>
  </r>
  <r>
    <d v="2023-05-03T00:00:00"/>
    <n v="3"/>
    <x v="4"/>
    <x v="4"/>
    <s v="Wed"/>
    <x v="1"/>
    <x v="6"/>
    <s v="Afternoon: 12pm-4pm"/>
    <n v="8"/>
    <x v="0"/>
    <n v="1"/>
    <n v="1"/>
    <x v="0"/>
    <s v="Jamaican Coffee River Lg"/>
    <x v="12"/>
    <x v="0"/>
  </r>
  <r>
    <d v="2023-05-03T00:00:00"/>
    <n v="3"/>
    <x v="4"/>
    <x v="4"/>
    <s v="Wed"/>
    <x v="1"/>
    <x v="6"/>
    <s v="Afternoon: 12pm-4pm"/>
    <n v="12"/>
    <x v="2"/>
    <n v="1"/>
    <n v="1"/>
    <x v="1"/>
    <s v="Serenity Green Tea Lg"/>
    <x v="9"/>
    <x v="1"/>
  </r>
  <r>
    <d v="2023-05-03T00:00:00"/>
    <n v="3"/>
    <x v="4"/>
    <x v="4"/>
    <s v="Wed"/>
    <x v="1"/>
    <x v="6"/>
    <s v="Afternoon: 12pm-4pm"/>
    <n v="7"/>
    <x v="0"/>
    <n v="1"/>
    <n v="1"/>
    <x v="0"/>
    <s v="Ethiopia Lg"/>
    <x v="0"/>
    <x v="2"/>
  </r>
  <r>
    <d v="2023-05-03T00:00:00"/>
    <n v="3"/>
    <x v="4"/>
    <x v="4"/>
    <s v="Wed"/>
    <x v="1"/>
    <x v="6"/>
    <s v="Afternoon: 12pm-4pm"/>
    <n v="6"/>
    <x v="0"/>
    <n v="1"/>
    <n v="1"/>
    <x v="0"/>
    <s v="Ethiopia Rg"/>
    <x v="0"/>
    <x v="2"/>
  </r>
  <r>
    <d v="2023-05-03T00:00:00"/>
    <n v="3"/>
    <x v="4"/>
    <x v="4"/>
    <s v="Wed"/>
    <x v="1"/>
    <x v="6"/>
    <s v="Afternoon: 12pm-4pm"/>
    <n v="5"/>
    <x v="0"/>
    <n v="1"/>
    <n v="1"/>
    <x v="0"/>
    <s v="Our Old Time Diner Blend Rg"/>
    <x v="3"/>
    <x v="1"/>
  </r>
  <r>
    <d v="2023-05-03T00:00:00"/>
    <n v="3"/>
    <x v="4"/>
    <x v="4"/>
    <s v="Wed"/>
    <x v="1"/>
    <x v="6"/>
    <s v="Afternoon: 12pm-4pm"/>
    <n v="9"/>
    <x v="2"/>
    <n v="1"/>
    <n v="1"/>
    <x v="1"/>
    <s v="Traditional Blend Chai Lg"/>
    <x v="1"/>
    <x v="2"/>
  </r>
  <r>
    <d v="2023-05-03T00:00:00"/>
    <n v="3"/>
    <x v="4"/>
    <x v="4"/>
    <s v="Wed"/>
    <x v="1"/>
    <x v="6"/>
    <s v="Afternoon: 12pm-4pm"/>
    <n v="3"/>
    <x v="0"/>
    <n v="1"/>
    <n v="1"/>
    <x v="3"/>
    <s v="Ginger Scone"/>
    <x v="4"/>
    <x v="2"/>
  </r>
  <r>
    <d v="2023-05-03T00:00:00"/>
    <n v="3"/>
    <x v="4"/>
    <x v="4"/>
    <s v="Wed"/>
    <x v="1"/>
    <x v="6"/>
    <s v="Afternoon: 12pm-4pm"/>
    <n v="10"/>
    <x v="2"/>
    <n v="1"/>
    <n v="1"/>
    <x v="1"/>
    <s v="Spicy Eye Opener Chai Rg"/>
    <x v="1"/>
    <x v="0"/>
  </r>
  <r>
    <d v="2023-05-03T00:00:00"/>
    <n v="3"/>
    <x v="4"/>
    <x v="4"/>
    <s v="Wed"/>
    <x v="1"/>
    <x v="6"/>
    <s v="Afternoon: 12pm-4pm"/>
    <n v="8"/>
    <x v="2"/>
    <n v="1"/>
    <n v="1"/>
    <x v="1"/>
    <s v="Traditional Blend Chai Rg"/>
    <x v="1"/>
    <x v="1"/>
  </r>
  <r>
    <d v="2023-05-03T00:00:00"/>
    <n v="3"/>
    <x v="4"/>
    <x v="4"/>
    <s v="Wed"/>
    <x v="1"/>
    <x v="6"/>
    <s v="Afternoon: 12pm-4pm"/>
    <n v="5"/>
    <x v="0"/>
    <n v="1"/>
    <n v="1"/>
    <x v="1"/>
    <s v="Spicy Eye Opener Chai Rg"/>
    <x v="1"/>
    <x v="1"/>
  </r>
  <r>
    <d v="2023-05-03T00:00:00"/>
    <n v="3"/>
    <x v="4"/>
    <x v="4"/>
    <s v="Wed"/>
    <x v="1"/>
    <x v="6"/>
    <s v="Afternoon: 12pm-4pm"/>
    <n v="3"/>
    <x v="0"/>
    <n v="1"/>
    <n v="1"/>
    <x v="0"/>
    <s v="Espresso shot"/>
    <x v="5"/>
    <x v="1"/>
  </r>
  <r>
    <d v="2023-05-03T00:00:00"/>
    <n v="3"/>
    <x v="4"/>
    <x v="4"/>
    <s v="Wed"/>
    <x v="1"/>
    <x v="6"/>
    <s v="Afternoon: 12pm-4pm"/>
    <n v="6"/>
    <x v="0"/>
    <n v="1"/>
    <n v="1"/>
    <x v="0"/>
    <s v="Espresso shot"/>
    <x v="5"/>
    <x v="2"/>
  </r>
  <r>
    <d v="2023-05-03T00:00:00"/>
    <n v="3"/>
    <x v="4"/>
    <x v="4"/>
    <s v="Wed"/>
    <x v="1"/>
    <x v="6"/>
    <s v="Afternoon: 12pm-4pm"/>
    <n v="4"/>
    <x v="0"/>
    <n v="1"/>
    <n v="1"/>
    <x v="2"/>
    <s v="Sustainably Grown Organic Rg"/>
    <x v="2"/>
    <x v="2"/>
  </r>
  <r>
    <d v="2023-05-03T00:00:00"/>
    <n v="3"/>
    <x v="4"/>
    <x v="4"/>
    <s v="Wed"/>
    <x v="1"/>
    <x v="6"/>
    <s v="Afternoon: 12pm-4pm"/>
    <n v="4"/>
    <x v="0"/>
    <n v="1"/>
    <n v="1"/>
    <x v="0"/>
    <s v="Ethiopia Sm"/>
    <x v="0"/>
    <x v="2"/>
  </r>
  <r>
    <d v="2023-05-03T00:00:00"/>
    <n v="3"/>
    <x v="4"/>
    <x v="4"/>
    <s v="Wed"/>
    <x v="1"/>
    <x v="6"/>
    <s v="Afternoon: 12pm-4pm"/>
    <n v="7"/>
    <x v="2"/>
    <n v="1"/>
    <n v="1"/>
    <x v="3"/>
    <s v="Cranberry Scone"/>
    <x v="4"/>
    <x v="2"/>
  </r>
  <r>
    <d v="2023-05-03T00:00:00"/>
    <n v="3"/>
    <x v="4"/>
    <x v="4"/>
    <s v="Wed"/>
    <x v="1"/>
    <x v="6"/>
    <s v="Afternoon: 12pm-4pm"/>
    <n v="4"/>
    <x v="0"/>
    <n v="1"/>
    <n v="1"/>
    <x v="0"/>
    <s v="Ethiopia Sm"/>
    <x v="0"/>
    <x v="0"/>
  </r>
  <r>
    <d v="2023-05-03T00:00:00"/>
    <n v="3"/>
    <x v="4"/>
    <x v="4"/>
    <s v="Wed"/>
    <x v="1"/>
    <x v="6"/>
    <s v="Afternoon: 12pm-4pm"/>
    <n v="8"/>
    <x v="0"/>
    <n v="1"/>
    <n v="1"/>
    <x v="1"/>
    <s v="Morning Sunrise Chai Lg"/>
    <x v="1"/>
    <x v="1"/>
  </r>
  <r>
    <d v="2023-05-03T00:00:00"/>
    <n v="3"/>
    <x v="4"/>
    <x v="4"/>
    <s v="Wed"/>
    <x v="1"/>
    <x v="6"/>
    <s v="Afternoon: 12pm-4pm"/>
    <n v="8"/>
    <x v="2"/>
    <n v="1"/>
    <n v="1"/>
    <x v="0"/>
    <s v="Cappuccino"/>
    <x v="5"/>
    <x v="2"/>
  </r>
  <r>
    <d v="2023-05-03T00:00:00"/>
    <n v="3"/>
    <x v="4"/>
    <x v="4"/>
    <s v="Wed"/>
    <x v="1"/>
    <x v="6"/>
    <s v="Afternoon: 12pm-4pm"/>
    <n v="5"/>
    <x v="0"/>
    <n v="1"/>
    <n v="1"/>
    <x v="2"/>
    <s v="Sustainably Grown Organic Lg"/>
    <x v="2"/>
    <x v="2"/>
  </r>
  <r>
    <d v="2023-05-03T00:00:00"/>
    <n v="3"/>
    <x v="4"/>
    <x v="4"/>
    <s v="Wed"/>
    <x v="1"/>
    <x v="6"/>
    <s v="Afternoon: 12pm-4pm"/>
    <n v="9"/>
    <x v="0"/>
    <n v="1"/>
    <n v="1"/>
    <x v="2"/>
    <s v="Dark chocolate Lg"/>
    <x v="2"/>
    <x v="1"/>
  </r>
  <r>
    <d v="2023-05-03T00:00:00"/>
    <n v="3"/>
    <x v="4"/>
    <x v="4"/>
    <s v="Wed"/>
    <x v="1"/>
    <x v="6"/>
    <s v="Afternoon: 12pm-4pm"/>
    <n v="6"/>
    <x v="0"/>
    <n v="1"/>
    <n v="1"/>
    <x v="0"/>
    <s v="Columbian Medium Roast Lg"/>
    <x v="0"/>
    <x v="0"/>
  </r>
  <r>
    <d v="2023-05-03T00:00:00"/>
    <n v="3"/>
    <x v="4"/>
    <x v="4"/>
    <s v="Wed"/>
    <x v="1"/>
    <x v="6"/>
    <s v="Afternoon: 12pm-4pm"/>
    <n v="6"/>
    <x v="0"/>
    <n v="1"/>
    <n v="1"/>
    <x v="0"/>
    <s v="Ethiopia Rg"/>
    <x v="0"/>
    <x v="1"/>
  </r>
  <r>
    <d v="2023-05-03T00:00:00"/>
    <n v="3"/>
    <x v="4"/>
    <x v="4"/>
    <s v="Wed"/>
    <x v="1"/>
    <x v="6"/>
    <s v="Afternoon: 12pm-4pm"/>
    <n v="2"/>
    <x v="0"/>
    <n v="1"/>
    <n v="1"/>
    <x v="0"/>
    <s v="Columbian Medium Roast Sm"/>
    <x v="0"/>
    <x v="1"/>
  </r>
  <r>
    <d v="2023-05-03T00:00:00"/>
    <n v="3"/>
    <x v="4"/>
    <x v="4"/>
    <s v="Wed"/>
    <x v="1"/>
    <x v="6"/>
    <s v="Afternoon: 12pm-4pm"/>
    <n v="5"/>
    <x v="0"/>
    <n v="1"/>
    <n v="1"/>
    <x v="0"/>
    <s v="Columbian Medium Roast Rg"/>
    <x v="0"/>
    <x v="0"/>
  </r>
  <r>
    <d v="2023-05-03T00:00:00"/>
    <n v="3"/>
    <x v="4"/>
    <x v="4"/>
    <s v="Wed"/>
    <x v="1"/>
    <x v="6"/>
    <s v="Afternoon: 12pm-4pm"/>
    <n v="8"/>
    <x v="0"/>
    <n v="1"/>
    <n v="1"/>
    <x v="1"/>
    <s v="Morning Sunrise Chai Lg"/>
    <x v="1"/>
    <x v="2"/>
  </r>
  <r>
    <d v="2023-05-03T00:00:00"/>
    <n v="3"/>
    <x v="4"/>
    <x v="4"/>
    <s v="Wed"/>
    <x v="1"/>
    <x v="6"/>
    <s v="Afternoon: 12pm-4pm"/>
    <n v="6"/>
    <x v="0"/>
    <n v="1"/>
    <n v="1"/>
    <x v="0"/>
    <s v="Brazilian Rg"/>
    <x v="11"/>
    <x v="2"/>
  </r>
  <r>
    <d v="2023-05-03T00:00:00"/>
    <n v="3"/>
    <x v="4"/>
    <x v="4"/>
    <s v="Wed"/>
    <x v="1"/>
    <x v="6"/>
    <s v="Afternoon: 12pm-4pm"/>
    <n v="5"/>
    <x v="0"/>
    <n v="1"/>
    <n v="1"/>
    <x v="1"/>
    <s v="Lemon Grass Rg"/>
    <x v="7"/>
    <x v="0"/>
  </r>
  <r>
    <d v="2023-05-03T00:00:00"/>
    <n v="3"/>
    <x v="4"/>
    <x v="4"/>
    <s v="Wed"/>
    <x v="1"/>
    <x v="6"/>
    <s v="Afternoon: 12pm-4pm"/>
    <n v="5"/>
    <x v="0"/>
    <n v="1"/>
    <n v="1"/>
    <x v="1"/>
    <s v="English Breakfast Rg"/>
    <x v="6"/>
    <x v="1"/>
  </r>
  <r>
    <d v="2023-05-03T00:00:00"/>
    <n v="3"/>
    <x v="4"/>
    <x v="4"/>
    <s v="Wed"/>
    <x v="1"/>
    <x v="6"/>
    <s v="Afternoon: 12pm-4pm"/>
    <n v="4"/>
    <x v="0"/>
    <n v="1"/>
    <n v="1"/>
    <x v="2"/>
    <s v="Sustainably Grown Organic Rg"/>
    <x v="2"/>
    <x v="1"/>
  </r>
  <r>
    <d v="2023-05-03T00:00:00"/>
    <n v="3"/>
    <x v="4"/>
    <x v="4"/>
    <s v="Wed"/>
    <x v="1"/>
    <x v="6"/>
    <s v="Afternoon: 12pm-4pm"/>
    <n v="6"/>
    <x v="0"/>
    <n v="1"/>
    <n v="1"/>
    <x v="0"/>
    <s v="Our Old Time Diner Blend Lg"/>
    <x v="3"/>
    <x v="2"/>
  </r>
  <r>
    <d v="2023-05-03T00:00:00"/>
    <n v="3"/>
    <x v="4"/>
    <x v="4"/>
    <s v="Wed"/>
    <x v="1"/>
    <x v="6"/>
    <s v="Afternoon: 12pm-4pm"/>
    <n v="10"/>
    <x v="0"/>
    <n v="1"/>
    <n v="1"/>
    <x v="2"/>
    <s v="Sustainably Grown Organic Lg"/>
    <x v="2"/>
    <x v="0"/>
  </r>
  <r>
    <d v="2023-05-03T00:00:00"/>
    <n v="3"/>
    <x v="4"/>
    <x v="4"/>
    <s v="Wed"/>
    <x v="1"/>
    <x v="6"/>
    <s v="Afternoon: 12pm-4pm"/>
    <n v="3"/>
    <x v="0"/>
    <n v="1"/>
    <n v="1"/>
    <x v="3"/>
    <s v="Hazelnut Biscotti"/>
    <x v="8"/>
    <x v="0"/>
  </r>
  <r>
    <d v="2023-05-03T00:00:00"/>
    <n v="3"/>
    <x v="4"/>
    <x v="4"/>
    <s v="Wed"/>
    <x v="1"/>
    <x v="6"/>
    <s v="Afternoon: 12pm-4pm"/>
    <n v="3"/>
    <x v="0"/>
    <n v="1"/>
    <n v="1"/>
    <x v="1"/>
    <s v="Traditional Blend Chai Lg"/>
    <x v="1"/>
    <x v="1"/>
  </r>
  <r>
    <d v="2023-05-03T00:00:00"/>
    <n v="3"/>
    <x v="4"/>
    <x v="4"/>
    <s v="Wed"/>
    <x v="1"/>
    <x v="6"/>
    <s v="Afternoon: 12pm-4pm"/>
    <n v="3"/>
    <x v="0"/>
    <n v="1"/>
    <n v="1"/>
    <x v="3"/>
    <s v="Ginger Scone"/>
    <x v="4"/>
    <x v="1"/>
  </r>
  <r>
    <d v="2023-05-03T00:00:00"/>
    <n v="3"/>
    <x v="4"/>
    <x v="4"/>
    <s v="Wed"/>
    <x v="1"/>
    <x v="6"/>
    <s v="Afternoon: 12pm-4pm"/>
    <n v="3"/>
    <x v="0"/>
    <n v="1"/>
    <n v="1"/>
    <x v="1"/>
    <s v="Lemon Grass Rg"/>
    <x v="7"/>
    <x v="2"/>
  </r>
  <r>
    <d v="2023-05-03T00:00:00"/>
    <n v="3"/>
    <x v="4"/>
    <x v="4"/>
    <s v="Wed"/>
    <x v="1"/>
    <x v="6"/>
    <s v="Afternoon: 12pm-4pm"/>
    <n v="6"/>
    <x v="0"/>
    <n v="1"/>
    <n v="1"/>
    <x v="0"/>
    <s v="Ouro Brasileiro shot"/>
    <x v="5"/>
    <x v="1"/>
  </r>
  <r>
    <d v="2023-05-03T00:00:00"/>
    <n v="3"/>
    <x v="4"/>
    <x v="4"/>
    <s v="Wed"/>
    <x v="1"/>
    <x v="6"/>
    <s v="Afternoon: 12pm-4pm"/>
    <n v="3"/>
    <x v="0"/>
    <n v="1"/>
    <n v="1"/>
    <x v="1"/>
    <s v="Earl Grey Lg"/>
    <x v="6"/>
    <x v="0"/>
  </r>
  <r>
    <d v="2023-05-03T00:00:00"/>
    <n v="3"/>
    <x v="4"/>
    <x v="4"/>
    <s v="Wed"/>
    <x v="1"/>
    <x v="6"/>
    <s v="Afternoon: 12pm-4pm"/>
    <n v="10"/>
    <x v="0"/>
    <n v="1"/>
    <n v="1"/>
    <x v="2"/>
    <s v="Sustainably Grown Organic Lg"/>
    <x v="2"/>
    <x v="1"/>
  </r>
  <r>
    <d v="2023-05-03T00:00:00"/>
    <n v="3"/>
    <x v="4"/>
    <x v="4"/>
    <s v="Wed"/>
    <x v="1"/>
    <x v="6"/>
    <s v="Afternoon: 12pm-4pm"/>
    <n v="3"/>
    <x v="0"/>
    <n v="1"/>
    <n v="1"/>
    <x v="1"/>
    <s v="Peppermint Rg"/>
    <x v="7"/>
    <x v="1"/>
  </r>
  <r>
    <d v="2023-05-03T00:00:00"/>
    <n v="3"/>
    <x v="4"/>
    <x v="4"/>
    <s v="Wed"/>
    <x v="1"/>
    <x v="6"/>
    <s v="Afternoon: 12pm-4pm"/>
    <n v="4"/>
    <x v="0"/>
    <n v="1"/>
    <n v="1"/>
    <x v="2"/>
    <s v="Sustainably Grown Organic Rg"/>
    <x v="2"/>
    <x v="0"/>
  </r>
  <r>
    <d v="2023-05-03T00:00:00"/>
    <n v="3"/>
    <x v="4"/>
    <x v="4"/>
    <s v="Wed"/>
    <x v="1"/>
    <x v="6"/>
    <s v="Afternoon: 12pm-4pm"/>
    <n v="4"/>
    <x v="0"/>
    <n v="1"/>
    <n v="1"/>
    <x v="2"/>
    <s v="Dark chocolate Rg"/>
    <x v="2"/>
    <x v="2"/>
  </r>
  <r>
    <d v="2023-05-03T00:00:00"/>
    <n v="3"/>
    <x v="4"/>
    <x v="4"/>
    <s v="Wed"/>
    <x v="1"/>
    <x v="8"/>
    <s v="Afternoon: 12pm-4pm"/>
    <n v="8"/>
    <x v="0"/>
    <n v="1"/>
    <n v="1"/>
    <x v="0"/>
    <s v="Jamaican Coffee River Lg"/>
    <x v="12"/>
    <x v="0"/>
  </r>
  <r>
    <d v="2023-05-03T00:00:00"/>
    <n v="3"/>
    <x v="4"/>
    <x v="4"/>
    <s v="Wed"/>
    <x v="1"/>
    <x v="8"/>
    <s v="Afternoon: 12pm-4pm"/>
    <n v="6"/>
    <x v="0"/>
    <n v="1"/>
    <n v="1"/>
    <x v="1"/>
    <s v="Peppermint Lg"/>
    <x v="7"/>
    <x v="2"/>
  </r>
  <r>
    <d v="2023-05-03T00:00:00"/>
    <n v="3"/>
    <x v="4"/>
    <x v="4"/>
    <s v="Wed"/>
    <x v="1"/>
    <x v="8"/>
    <s v="Afternoon: 12pm-4pm"/>
    <n v="8"/>
    <x v="2"/>
    <n v="1"/>
    <n v="1"/>
    <x v="3"/>
    <s v="Almond Croissant"/>
    <x v="10"/>
    <x v="2"/>
  </r>
  <r>
    <d v="2023-05-03T00:00:00"/>
    <n v="3"/>
    <x v="4"/>
    <x v="4"/>
    <s v="Wed"/>
    <x v="1"/>
    <x v="8"/>
    <s v="Afternoon: 12pm-4pm"/>
    <n v="6"/>
    <x v="0"/>
    <n v="1"/>
    <n v="1"/>
    <x v="0"/>
    <s v="Jamaican Coffee River Rg"/>
    <x v="12"/>
    <x v="0"/>
  </r>
  <r>
    <d v="2023-05-03T00:00:00"/>
    <n v="3"/>
    <x v="4"/>
    <x v="4"/>
    <s v="Wed"/>
    <x v="1"/>
    <x v="8"/>
    <s v="Afternoon: 12pm-4pm"/>
    <n v="7"/>
    <x v="2"/>
    <n v="1"/>
    <n v="1"/>
    <x v="3"/>
    <s v="Chocolate Chip Biscotti"/>
    <x v="8"/>
    <x v="1"/>
  </r>
  <r>
    <d v="2023-05-03T00:00:00"/>
    <n v="3"/>
    <x v="4"/>
    <x v="4"/>
    <s v="Wed"/>
    <x v="1"/>
    <x v="8"/>
    <s v="Afternoon: 12pm-4pm"/>
    <n v="3"/>
    <x v="0"/>
    <n v="1"/>
    <n v="1"/>
    <x v="0"/>
    <s v="Espresso shot"/>
    <x v="5"/>
    <x v="2"/>
  </r>
  <r>
    <d v="2023-05-03T00:00:00"/>
    <n v="3"/>
    <x v="4"/>
    <x v="4"/>
    <s v="Wed"/>
    <x v="1"/>
    <x v="8"/>
    <s v="Afternoon: 12pm-4pm"/>
    <n v="12"/>
    <x v="1"/>
    <n v="1"/>
    <n v="1"/>
    <x v="0"/>
    <s v="Our Old Time Diner Blend Lg"/>
    <x v="3"/>
    <x v="2"/>
  </r>
  <r>
    <d v="2023-05-03T00:00:00"/>
    <n v="3"/>
    <x v="4"/>
    <x v="4"/>
    <s v="Wed"/>
    <x v="1"/>
    <x v="8"/>
    <s v="Afternoon: 12pm-4pm"/>
    <n v="15"/>
    <x v="1"/>
    <n v="1"/>
    <n v="1"/>
    <x v="1"/>
    <s v="Traditional Blend Chai Lg"/>
    <x v="1"/>
    <x v="2"/>
  </r>
  <r>
    <d v="2023-05-03T00:00:00"/>
    <n v="3"/>
    <x v="4"/>
    <x v="4"/>
    <s v="Wed"/>
    <x v="1"/>
    <x v="8"/>
    <s v="Afternoon: 12pm-4pm"/>
    <n v="4"/>
    <x v="0"/>
    <n v="1"/>
    <n v="1"/>
    <x v="0"/>
    <s v="Our Old Time Diner Blend Sm"/>
    <x v="3"/>
    <x v="2"/>
  </r>
  <r>
    <d v="2023-05-03T00:00:00"/>
    <n v="3"/>
    <x v="4"/>
    <x v="4"/>
    <s v="Wed"/>
    <x v="1"/>
    <x v="8"/>
    <s v="Afternoon: 12pm-4pm"/>
    <n v="8"/>
    <x v="2"/>
    <n v="1"/>
    <n v="1"/>
    <x v="1"/>
    <s v="Traditional Blend Chai Rg"/>
    <x v="1"/>
    <x v="0"/>
  </r>
  <r>
    <d v="2023-05-03T00:00:00"/>
    <n v="3"/>
    <x v="4"/>
    <x v="4"/>
    <s v="Wed"/>
    <x v="1"/>
    <x v="8"/>
    <s v="Afternoon: 12pm-4pm"/>
    <n v="3"/>
    <x v="0"/>
    <n v="1"/>
    <n v="1"/>
    <x v="3"/>
    <s v="Oatmeal Scone"/>
    <x v="4"/>
    <x v="0"/>
  </r>
  <r>
    <d v="2023-05-03T00:00:00"/>
    <n v="3"/>
    <x v="4"/>
    <x v="4"/>
    <s v="Wed"/>
    <x v="1"/>
    <x v="8"/>
    <s v="Afternoon: 12pm-4pm"/>
    <n v="6"/>
    <x v="2"/>
    <n v="1"/>
    <n v="1"/>
    <x v="1"/>
    <s v="English Breakfast Lg"/>
    <x v="6"/>
    <x v="0"/>
  </r>
  <r>
    <d v="2023-05-03T00:00:00"/>
    <n v="3"/>
    <x v="4"/>
    <x v="4"/>
    <s v="Wed"/>
    <x v="1"/>
    <x v="8"/>
    <s v="Afternoon: 12pm-4pm"/>
    <n v="4"/>
    <x v="0"/>
    <n v="1"/>
    <n v="1"/>
    <x v="3"/>
    <s v="Croissant"/>
    <x v="10"/>
    <x v="0"/>
  </r>
  <r>
    <d v="2023-05-03T00:00:00"/>
    <n v="3"/>
    <x v="4"/>
    <x v="4"/>
    <s v="Wed"/>
    <x v="1"/>
    <x v="8"/>
    <s v="Afternoon: 12pm-4pm"/>
    <n v="5"/>
    <x v="0"/>
    <n v="1"/>
    <n v="1"/>
    <x v="0"/>
    <s v="Our Old Time Diner Blend Rg"/>
    <x v="3"/>
    <x v="2"/>
  </r>
  <r>
    <d v="2023-05-03T00:00:00"/>
    <n v="3"/>
    <x v="4"/>
    <x v="4"/>
    <s v="Wed"/>
    <x v="1"/>
    <x v="8"/>
    <s v="Afternoon: 12pm-4pm"/>
    <n v="5"/>
    <x v="2"/>
    <n v="1"/>
    <n v="1"/>
    <x v="1"/>
    <s v="Serenity Green Tea Rg"/>
    <x v="9"/>
    <x v="2"/>
  </r>
  <r>
    <d v="2023-05-03T00:00:00"/>
    <n v="3"/>
    <x v="4"/>
    <x v="4"/>
    <s v="Wed"/>
    <x v="1"/>
    <x v="8"/>
    <s v="Afternoon: 12pm-4pm"/>
    <n v="13"/>
    <x v="3"/>
    <n v="1"/>
    <n v="1"/>
    <x v="3"/>
    <s v="Hazelnut Biscotti"/>
    <x v="8"/>
    <x v="2"/>
  </r>
  <r>
    <d v="2023-05-03T00:00:00"/>
    <n v="3"/>
    <x v="4"/>
    <x v="4"/>
    <s v="Wed"/>
    <x v="1"/>
    <x v="8"/>
    <s v="Afternoon: 12pm-4pm"/>
    <n v="6"/>
    <x v="0"/>
    <n v="1"/>
    <n v="1"/>
    <x v="0"/>
    <s v="Ethiopia Rg"/>
    <x v="0"/>
    <x v="0"/>
  </r>
  <r>
    <d v="2023-05-03T00:00:00"/>
    <n v="3"/>
    <x v="4"/>
    <x v="4"/>
    <s v="Wed"/>
    <x v="1"/>
    <x v="8"/>
    <s v="Afternoon: 12pm-4pm"/>
    <n v="6"/>
    <x v="0"/>
    <n v="1"/>
    <n v="1"/>
    <x v="0"/>
    <s v="Columbian Medium Roast Lg"/>
    <x v="0"/>
    <x v="1"/>
  </r>
  <r>
    <d v="2023-05-03T00:00:00"/>
    <n v="3"/>
    <x v="4"/>
    <x v="4"/>
    <s v="Wed"/>
    <x v="1"/>
    <x v="8"/>
    <s v="Afternoon: 12pm-4pm"/>
    <n v="6"/>
    <x v="0"/>
    <n v="1"/>
    <n v="1"/>
    <x v="0"/>
    <s v="Columbian Medium Roast Lg"/>
    <x v="0"/>
    <x v="0"/>
  </r>
  <r>
    <d v="2023-05-03T00:00:00"/>
    <n v="3"/>
    <x v="4"/>
    <x v="4"/>
    <s v="Wed"/>
    <x v="1"/>
    <x v="8"/>
    <s v="Afternoon: 12pm-4pm"/>
    <n v="8"/>
    <x v="2"/>
    <n v="1"/>
    <n v="1"/>
    <x v="0"/>
    <s v="Columbian Medium Roast Sm"/>
    <x v="0"/>
    <x v="2"/>
  </r>
  <r>
    <d v="2023-05-03T00:00:00"/>
    <n v="3"/>
    <x v="4"/>
    <x v="4"/>
    <s v="Wed"/>
    <x v="1"/>
    <x v="8"/>
    <s v="Afternoon: 12pm-4pm"/>
    <n v="3"/>
    <x v="0"/>
    <n v="1"/>
    <n v="1"/>
    <x v="1"/>
    <s v="Lemon Grass Rg"/>
    <x v="7"/>
    <x v="2"/>
  </r>
  <r>
    <d v="2023-05-03T00:00:00"/>
    <n v="3"/>
    <x v="4"/>
    <x v="4"/>
    <s v="Wed"/>
    <x v="1"/>
    <x v="8"/>
    <s v="Afternoon: 12pm-4pm"/>
    <n v="10"/>
    <x v="2"/>
    <n v="1"/>
    <n v="1"/>
    <x v="1"/>
    <s v="English Breakfast Rg"/>
    <x v="6"/>
    <x v="2"/>
  </r>
  <r>
    <d v="2023-05-03T00:00:00"/>
    <n v="3"/>
    <x v="4"/>
    <x v="4"/>
    <s v="Wed"/>
    <x v="1"/>
    <x v="8"/>
    <s v="Afternoon: 12pm-4pm"/>
    <n v="6"/>
    <x v="0"/>
    <n v="1"/>
    <n v="1"/>
    <x v="0"/>
    <s v="Espresso shot"/>
    <x v="5"/>
    <x v="0"/>
  </r>
  <r>
    <d v="2023-05-03T00:00:00"/>
    <n v="3"/>
    <x v="4"/>
    <x v="4"/>
    <s v="Wed"/>
    <x v="1"/>
    <x v="8"/>
    <s v="Afternoon: 12pm-4pm"/>
    <n v="11"/>
    <x v="1"/>
    <n v="1"/>
    <n v="1"/>
    <x v="3"/>
    <s v="Chocolate Chip Biscotti"/>
    <x v="8"/>
    <x v="0"/>
  </r>
  <r>
    <d v="2023-05-03T00:00:00"/>
    <n v="3"/>
    <x v="4"/>
    <x v="4"/>
    <s v="Wed"/>
    <x v="1"/>
    <x v="8"/>
    <s v="Afternoon: 12pm-4pm"/>
    <n v="8"/>
    <x v="0"/>
    <n v="1"/>
    <n v="1"/>
    <x v="0"/>
    <s v="Latte"/>
    <x v="5"/>
    <x v="2"/>
  </r>
  <r>
    <d v="2023-05-03T00:00:00"/>
    <n v="3"/>
    <x v="4"/>
    <x v="4"/>
    <s v="Wed"/>
    <x v="1"/>
    <x v="8"/>
    <s v="Afternoon: 12pm-4pm"/>
    <n v="4"/>
    <x v="0"/>
    <n v="1"/>
    <n v="1"/>
    <x v="3"/>
    <s v="Croissant"/>
    <x v="10"/>
    <x v="2"/>
  </r>
  <r>
    <d v="2023-05-03T00:00:00"/>
    <n v="3"/>
    <x v="4"/>
    <x v="4"/>
    <s v="Wed"/>
    <x v="1"/>
    <x v="8"/>
    <s v="Afternoon: 12pm-4pm"/>
    <n v="6"/>
    <x v="0"/>
    <n v="1"/>
    <n v="1"/>
    <x v="1"/>
    <s v="Peppermint Lg"/>
    <x v="7"/>
    <x v="1"/>
  </r>
  <r>
    <d v="2023-05-03T00:00:00"/>
    <n v="3"/>
    <x v="4"/>
    <x v="4"/>
    <s v="Wed"/>
    <x v="1"/>
    <x v="8"/>
    <s v="Afternoon: 12pm-4pm"/>
    <n v="10"/>
    <x v="2"/>
    <n v="1"/>
    <n v="1"/>
    <x v="2"/>
    <s v="Sustainably Grown Organic Lg"/>
    <x v="2"/>
    <x v="2"/>
  </r>
  <r>
    <d v="2023-05-03T00:00:00"/>
    <n v="3"/>
    <x v="4"/>
    <x v="4"/>
    <s v="Wed"/>
    <x v="1"/>
    <x v="8"/>
    <s v="Afternoon: 12pm-4pm"/>
    <n v="5"/>
    <x v="0"/>
    <n v="1"/>
    <n v="1"/>
    <x v="0"/>
    <s v="Jamaican Coffee River Sm"/>
    <x v="12"/>
    <x v="0"/>
  </r>
  <r>
    <d v="2023-05-03T00:00:00"/>
    <n v="3"/>
    <x v="4"/>
    <x v="4"/>
    <s v="Wed"/>
    <x v="1"/>
    <x v="8"/>
    <s v="Afternoon: 12pm-4pm"/>
    <n v="4"/>
    <x v="0"/>
    <n v="1"/>
    <n v="1"/>
    <x v="3"/>
    <s v="Almond Croissant"/>
    <x v="10"/>
    <x v="0"/>
  </r>
  <r>
    <d v="2023-05-03T00:00:00"/>
    <n v="3"/>
    <x v="4"/>
    <x v="4"/>
    <s v="Wed"/>
    <x v="1"/>
    <x v="8"/>
    <s v="Afternoon: 12pm-4pm"/>
    <n v="3"/>
    <x v="0"/>
    <n v="1"/>
    <n v="1"/>
    <x v="1"/>
    <s v="Serenity Green Tea Rg"/>
    <x v="9"/>
    <x v="0"/>
  </r>
  <r>
    <d v="2023-05-03T00:00:00"/>
    <n v="3"/>
    <x v="4"/>
    <x v="4"/>
    <s v="Wed"/>
    <x v="1"/>
    <x v="8"/>
    <s v="Afternoon: 12pm-4pm"/>
    <n v="3"/>
    <x v="0"/>
    <n v="1"/>
    <n v="1"/>
    <x v="1"/>
    <s v="English Breakfast Rg"/>
    <x v="6"/>
    <x v="1"/>
  </r>
  <r>
    <d v="2023-05-03T00:00:00"/>
    <n v="3"/>
    <x v="4"/>
    <x v="4"/>
    <s v="Wed"/>
    <x v="1"/>
    <x v="8"/>
    <s v="Afternoon: 12pm-4pm"/>
    <n v="5"/>
    <x v="0"/>
    <n v="1"/>
    <n v="1"/>
    <x v="1"/>
    <s v="Earl Grey Rg"/>
    <x v="6"/>
    <x v="2"/>
  </r>
  <r>
    <d v="2023-05-03T00:00:00"/>
    <n v="3"/>
    <x v="4"/>
    <x v="4"/>
    <s v="Wed"/>
    <x v="1"/>
    <x v="8"/>
    <s v="Afternoon: 12pm-4pm"/>
    <n v="3"/>
    <x v="0"/>
    <n v="1"/>
    <n v="1"/>
    <x v="0"/>
    <s v="Columbian Medium Roast Rg"/>
    <x v="0"/>
    <x v="2"/>
  </r>
  <r>
    <d v="2023-05-03T00:00:00"/>
    <n v="3"/>
    <x v="4"/>
    <x v="4"/>
    <s v="Wed"/>
    <x v="1"/>
    <x v="8"/>
    <s v="Afternoon: 12pm-4pm"/>
    <n v="9"/>
    <x v="0"/>
    <n v="1"/>
    <n v="1"/>
    <x v="0"/>
    <s v="Cappuccino Lg"/>
    <x v="5"/>
    <x v="2"/>
  </r>
  <r>
    <d v="2023-05-03T00:00:00"/>
    <n v="3"/>
    <x v="4"/>
    <x v="4"/>
    <s v="Wed"/>
    <x v="1"/>
    <x v="8"/>
    <s v="Afternoon: 12pm-4pm"/>
    <n v="7"/>
    <x v="2"/>
    <n v="1"/>
    <n v="1"/>
    <x v="0"/>
    <s v="Ethiopia Sm"/>
    <x v="0"/>
    <x v="0"/>
  </r>
  <r>
    <d v="2023-05-03T00:00:00"/>
    <n v="3"/>
    <x v="4"/>
    <x v="4"/>
    <s v="Wed"/>
    <x v="1"/>
    <x v="8"/>
    <s v="Afternoon: 12pm-4pm"/>
    <n v="4"/>
    <x v="0"/>
    <n v="1"/>
    <n v="1"/>
    <x v="0"/>
    <s v="Latte Rg"/>
    <x v="5"/>
    <x v="0"/>
  </r>
  <r>
    <d v="2023-05-03T00:00:00"/>
    <n v="3"/>
    <x v="4"/>
    <x v="4"/>
    <s v="Wed"/>
    <x v="1"/>
    <x v="8"/>
    <s v="Afternoon: 12pm-4pm"/>
    <n v="4"/>
    <x v="0"/>
    <n v="1"/>
    <n v="1"/>
    <x v="3"/>
    <s v="Chocolate Croissant"/>
    <x v="10"/>
    <x v="0"/>
  </r>
  <r>
    <d v="2023-05-03T00:00:00"/>
    <n v="3"/>
    <x v="4"/>
    <x v="4"/>
    <s v="Wed"/>
    <x v="1"/>
    <x v="8"/>
    <s v="Afternoon: 12pm-4pm"/>
    <n v="12"/>
    <x v="1"/>
    <n v="1"/>
    <n v="1"/>
    <x v="1"/>
    <s v="Morning Sunrise Chai Lg"/>
    <x v="1"/>
    <x v="2"/>
  </r>
  <r>
    <d v="2023-05-03T00:00:00"/>
    <n v="3"/>
    <x v="4"/>
    <x v="4"/>
    <s v="Wed"/>
    <x v="1"/>
    <x v="8"/>
    <s v="Afternoon: 12pm-4pm"/>
    <n v="4"/>
    <x v="0"/>
    <n v="1"/>
    <n v="1"/>
    <x v="0"/>
    <s v="Brazilian Sm"/>
    <x v="11"/>
    <x v="2"/>
  </r>
  <r>
    <d v="2023-05-03T00:00:00"/>
    <n v="3"/>
    <x v="4"/>
    <x v="4"/>
    <s v="Wed"/>
    <x v="1"/>
    <x v="8"/>
    <s v="Afternoon: 12pm-4pm"/>
    <n v="4"/>
    <x v="0"/>
    <n v="1"/>
    <n v="1"/>
    <x v="3"/>
    <s v="Jumbo Savory Scone"/>
    <x v="4"/>
    <x v="2"/>
  </r>
  <r>
    <d v="2023-05-03T00:00:00"/>
    <n v="3"/>
    <x v="4"/>
    <x v="4"/>
    <s v="Wed"/>
    <x v="1"/>
    <x v="8"/>
    <s v="Afternoon: 12pm-4pm"/>
    <n v="6"/>
    <x v="0"/>
    <n v="1"/>
    <n v="1"/>
    <x v="0"/>
    <s v="Ethiopia Rg"/>
    <x v="0"/>
    <x v="2"/>
  </r>
  <r>
    <d v="2023-05-03T00:00:00"/>
    <n v="3"/>
    <x v="4"/>
    <x v="4"/>
    <s v="Wed"/>
    <x v="1"/>
    <x v="8"/>
    <s v="Afternoon: 12pm-4pm"/>
    <n v="2"/>
    <x v="0"/>
    <n v="1"/>
    <n v="1"/>
    <x v="0"/>
    <s v="Ethiopia Sm"/>
    <x v="0"/>
    <x v="2"/>
  </r>
  <r>
    <d v="2023-05-03T00:00:00"/>
    <n v="3"/>
    <x v="4"/>
    <x v="4"/>
    <s v="Wed"/>
    <x v="1"/>
    <x v="8"/>
    <s v="Afternoon: 12pm-4pm"/>
    <n v="3"/>
    <x v="0"/>
    <n v="1"/>
    <n v="1"/>
    <x v="1"/>
    <s v="Morning Sunrise Chai Rg"/>
    <x v="1"/>
    <x v="1"/>
  </r>
  <r>
    <d v="2023-05-03T00:00:00"/>
    <n v="3"/>
    <x v="4"/>
    <x v="4"/>
    <s v="Wed"/>
    <x v="1"/>
    <x v="8"/>
    <s v="Afternoon: 12pm-4pm"/>
    <n v="4"/>
    <x v="0"/>
    <n v="1"/>
    <n v="1"/>
    <x v="3"/>
    <s v="Ginger Biscotti"/>
    <x v="8"/>
    <x v="1"/>
  </r>
  <r>
    <d v="2023-05-03T00:00:00"/>
    <n v="3"/>
    <x v="4"/>
    <x v="4"/>
    <s v="Wed"/>
    <x v="1"/>
    <x v="8"/>
    <s v="Afternoon: 12pm-4pm"/>
    <n v="24"/>
    <x v="1"/>
    <n v="1"/>
    <n v="1"/>
    <x v="2"/>
    <s v="Sustainably Grown Organic Lg"/>
    <x v="2"/>
    <x v="1"/>
  </r>
  <r>
    <d v="2023-05-03T00:00:00"/>
    <n v="3"/>
    <x v="4"/>
    <x v="4"/>
    <s v="Wed"/>
    <x v="1"/>
    <x v="8"/>
    <s v="Afternoon: 12pm-4pm"/>
    <n v="11"/>
    <x v="2"/>
    <n v="1"/>
    <n v="1"/>
    <x v="0"/>
    <s v="Latte"/>
    <x v="5"/>
    <x v="0"/>
  </r>
  <r>
    <d v="2023-05-03T00:00:00"/>
    <n v="3"/>
    <x v="4"/>
    <x v="4"/>
    <s v="Wed"/>
    <x v="1"/>
    <x v="8"/>
    <s v="Afternoon: 12pm-4pm"/>
    <n v="7"/>
    <x v="1"/>
    <n v="1"/>
    <n v="1"/>
    <x v="0"/>
    <s v="Jamaican Coffee River Sm"/>
    <x v="12"/>
    <x v="2"/>
  </r>
  <r>
    <d v="2023-05-03T00:00:00"/>
    <n v="3"/>
    <x v="4"/>
    <x v="4"/>
    <s v="Wed"/>
    <x v="1"/>
    <x v="8"/>
    <s v="Afternoon: 12pm-4pm"/>
    <n v="2"/>
    <x v="0"/>
    <n v="1"/>
    <n v="1"/>
    <x v="0"/>
    <s v="Ethiopia Sm"/>
    <x v="0"/>
    <x v="1"/>
  </r>
  <r>
    <d v="2023-05-03T00:00:00"/>
    <n v="3"/>
    <x v="4"/>
    <x v="4"/>
    <s v="Wed"/>
    <x v="1"/>
    <x v="8"/>
    <s v="Afternoon: 12pm-4pm"/>
    <n v="6"/>
    <x v="2"/>
    <n v="1"/>
    <n v="1"/>
    <x v="0"/>
    <s v="Brazilian Rg"/>
    <x v="11"/>
    <x v="2"/>
  </r>
  <r>
    <d v="2023-05-03T00:00:00"/>
    <n v="3"/>
    <x v="4"/>
    <x v="4"/>
    <s v="Wed"/>
    <x v="1"/>
    <x v="8"/>
    <s v="Afternoon: 12pm-4pm"/>
    <n v="9"/>
    <x v="2"/>
    <n v="1"/>
    <n v="1"/>
    <x v="1"/>
    <s v="Lemon Grass Lg"/>
    <x v="7"/>
    <x v="2"/>
  </r>
  <r>
    <d v="2023-05-03T00:00:00"/>
    <n v="3"/>
    <x v="4"/>
    <x v="4"/>
    <s v="Wed"/>
    <x v="1"/>
    <x v="8"/>
    <s v="Afternoon: 12pm-4pm"/>
    <n v="3"/>
    <x v="0"/>
    <n v="1"/>
    <n v="1"/>
    <x v="1"/>
    <s v="Peppermint Rg"/>
    <x v="7"/>
    <x v="1"/>
  </r>
  <r>
    <d v="2023-05-03T00:00:00"/>
    <n v="3"/>
    <x v="4"/>
    <x v="4"/>
    <s v="Wed"/>
    <x v="1"/>
    <x v="8"/>
    <s v="Afternoon: 12pm-4pm"/>
    <n v="8"/>
    <x v="0"/>
    <n v="1"/>
    <n v="1"/>
    <x v="1"/>
    <s v="Morning Sunrise Chai Lg"/>
    <x v="1"/>
    <x v="1"/>
  </r>
  <r>
    <d v="2023-05-03T00:00:00"/>
    <n v="3"/>
    <x v="4"/>
    <x v="4"/>
    <s v="Wed"/>
    <x v="1"/>
    <x v="8"/>
    <s v="Afternoon: 12pm-4pm"/>
    <n v="5"/>
    <x v="0"/>
    <n v="1"/>
    <n v="1"/>
    <x v="1"/>
    <s v="Earl Grey Rg"/>
    <x v="6"/>
    <x v="0"/>
  </r>
  <r>
    <d v="2023-05-03T00:00:00"/>
    <n v="3"/>
    <x v="4"/>
    <x v="4"/>
    <s v="Wed"/>
    <x v="1"/>
    <x v="8"/>
    <s v="Afternoon: 12pm-4pm"/>
    <n v="3"/>
    <x v="0"/>
    <n v="1"/>
    <n v="1"/>
    <x v="0"/>
    <s v="Our Old Time Diner Blend Rg"/>
    <x v="3"/>
    <x v="1"/>
  </r>
  <r>
    <d v="2023-05-03T00:00:00"/>
    <n v="3"/>
    <x v="4"/>
    <x v="4"/>
    <s v="Wed"/>
    <x v="1"/>
    <x v="8"/>
    <s v="Afternoon: 12pm-4pm"/>
    <n v="8"/>
    <x v="2"/>
    <n v="1"/>
    <n v="1"/>
    <x v="1"/>
    <s v="Lemon Grass Rg"/>
    <x v="7"/>
    <x v="1"/>
  </r>
  <r>
    <d v="2023-05-03T00:00:00"/>
    <n v="3"/>
    <x v="4"/>
    <x v="4"/>
    <s v="Wed"/>
    <x v="1"/>
    <x v="8"/>
    <s v="Afternoon: 12pm-4pm"/>
    <n v="3"/>
    <x v="0"/>
    <n v="1"/>
    <n v="1"/>
    <x v="1"/>
    <s v="Serenity Green Tea Lg"/>
    <x v="9"/>
    <x v="1"/>
  </r>
  <r>
    <d v="2023-05-03T00:00:00"/>
    <n v="3"/>
    <x v="4"/>
    <x v="4"/>
    <s v="Wed"/>
    <x v="1"/>
    <x v="8"/>
    <s v="Afternoon: 12pm-4pm"/>
    <n v="3"/>
    <x v="0"/>
    <n v="1"/>
    <n v="1"/>
    <x v="1"/>
    <s v="Peppermint Rg"/>
    <x v="7"/>
    <x v="0"/>
  </r>
  <r>
    <d v="2023-05-03T00:00:00"/>
    <n v="3"/>
    <x v="4"/>
    <x v="4"/>
    <s v="Wed"/>
    <x v="1"/>
    <x v="8"/>
    <s v="Afternoon: 12pm-4pm"/>
    <n v="6"/>
    <x v="0"/>
    <n v="1"/>
    <n v="1"/>
    <x v="1"/>
    <s v="Lemon Grass Lg"/>
    <x v="7"/>
    <x v="1"/>
  </r>
  <r>
    <d v="2023-05-03T00:00:00"/>
    <n v="3"/>
    <x v="4"/>
    <x v="4"/>
    <s v="Wed"/>
    <x v="1"/>
    <x v="8"/>
    <s v="Afternoon: 12pm-4pm"/>
    <n v="4"/>
    <x v="0"/>
    <n v="1"/>
    <n v="1"/>
    <x v="0"/>
    <s v="Cappuccino"/>
    <x v="5"/>
    <x v="1"/>
  </r>
  <r>
    <d v="2023-05-03T00:00:00"/>
    <n v="3"/>
    <x v="4"/>
    <x v="4"/>
    <s v="Wed"/>
    <x v="1"/>
    <x v="8"/>
    <s v="Afternoon: 12pm-4pm"/>
    <n v="14"/>
    <x v="2"/>
    <n v="1"/>
    <n v="1"/>
    <x v="2"/>
    <s v="Dark chocolate Lg"/>
    <x v="2"/>
    <x v="2"/>
  </r>
  <r>
    <d v="2023-05-03T00:00:00"/>
    <n v="3"/>
    <x v="4"/>
    <x v="4"/>
    <s v="Wed"/>
    <x v="1"/>
    <x v="8"/>
    <s v="Afternoon: 12pm-4pm"/>
    <n v="12"/>
    <x v="2"/>
    <n v="1"/>
    <n v="1"/>
    <x v="1"/>
    <s v="Morning Sunrise Chai Lg"/>
    <x v="1"/>
    <x v="0"/>
  </r>
  <r>
    <d v="2023-05-03T00:00:00"/>
    <n v="3"/>
    <x v="4"/>
    <x v="4"/>
    <s v="Wed"/>
    <x v="1"/>
    <x v="8"/>
    <s v="Afternoon: 12pm-4pm"/>
    <n v="8"/>
    <x v="2"/>
    <n v="1"/>
    <n v="1"/>
    <x v="1"/>
    <s v="Morning Sunrise Chai Rg"/>
    <x v="1"/>
    <x v="2"/>
  </r>
  <r>
    <d v="2023-05-03T00:00:00"/>
    <n v="3"/>
    <x v="4"/>
    <x v="4"/>
    <s v="Wed"/>
    <x v="1"/>
    <x v="8"/>
    <s v="Afternoon: 12pm-4pm"/>
    <n v="9"/>
    <x v="2"/>
    <n v="1"/>
    <n v="1"/>
    <x v="0"/>
    <s v="Ouro Brasileiro shot"/>
    <x v="5"/>
    <x v="1"/>
  </r>
  <r>
    <d v="2023-05-03T00:00:00"/>
    <n v="3"/>
    <x v="4"/>
    <x v="4"/>
    <s v="Wed"/>
    <x v="1"/>
    <x v="8"/>
    <s v="Afternoon: 12pm-4pm"/>
    <n v="7"/>
    <x v="0"/>
    <n v="1"/>
    <n v="1"/>
    <x v="0"/>
    <s v="Ethiopia Lg"/>
    <x v="0"/>
    <x v="0"/>
  </r>
  <r>
    <d v="2023-05-03T00:00:00"/>
    <n v="3"/>
    <x v="4"/>
    <x v="4"/>
    <s v="Wed"/>
    <x v="1"/>
    <x v="8"/>
    <s v="Afternoon: 12pm-4pm"/>
    <n v="3"/>
    <x v="0"/>
    <n v="1"/>
    <n v="1"/>
    <x v="1"/>
    <s v="Traditional Blend Chai Lg"/>
    <x v="1"/>
    <x v="1"/>
  </r>
  <r>
    <d v="2023-05-03T00:00:00"/>
    <n v="3"/>
    <x v="4"/>
    <x v="4"/>
    <s v="Wed"/>
    <x v="1"/>
    <x v="8"/>
    <s v="Afternoon: 12pm-4pm"/>
    <n v="4"/>
    <x v="0"/>
    <n v="1"/>
    <n v="1"/>
    <x v="2"/>
    <s v="Dark chocolate Rg"/>
    <x v="2"/>
    <x v="1"/>
  </r>
  <r>
    <d v="2023-05-03T00:00:00"/>
    <n v="3"/>
    <x v="4"/>
    <x v="4"/>
    <s v="Wed"/>
    <x v="1"/>
    <x v="8"/>
    <s v="Afternoon: 12pm-4pm"/>
    <n v="3"/>
    <x v="0"/>
    <n v="1"/>
    <n v="1"/>
    <x v="3"/>
    <s v="Oatmeal Scone"/>
    <x v="4"/>
    <x v="1"/>
  </r>
  <r>
    <d v="2023-05-03T00:00:00"/>
    <n v="3"/>
    <x v="4"/>
    <x v="4"/>
    <s v="Wed"/>
    <x v="1"/>
    <x v="8"/>
    <s v="Afternoon: 12pm-4pm"/>
    <n v="3"/>
    <x v="0"/>
    <n v="1"/>
    <n v="1"/>
    <x v="0"/>
    <s v="Columbian Medium Roast Lg"/>
    <x v="0"/>
    <x v="2"/>
  </r>
  <r>
    <d v="2023-05-03T00:00:00"/>
    <n v="3"/>
    <x v="4"/>
    <x v="4"/>
    <s v="Wed"/>
    <x v="1"/>
    <x v="8"/>
    <s v="Afternoon: 12pm-4pm"/>
    <n v="9"/>
    <x v="2"/>
    <n v="1"/>
    <n v="1"/>
    <x v="3"/>
    <s v="Scottish Cream Scone "/>
    <x v="4"/>
    <x v="2"/>
  </r>
  <r>
    <d v="2023-05-03T00:00:00"/>
    <n v="3"/>
    <x v="4"/>
    <x v="4"/>
    <s v="Wed"/>
    <x v="1"/>
    <x v="8"/>
    <s v="Afternoon: 12pm-4pm"/>
    <n v="2"/>
    <x v="0"/>
    <n v="1"/>
    <n v="1"/>
    <x v="0"/>
    <s v="Our Old Time Diner Blend Sm"/>
    <x v="3"/>
    <x v="0"/>
  </r>
  <r>
    <d v="2023-05-03T00:00:00"/>
    <n v="3"/>
    <x v="4"/>
    <x v="4"/>
    <s v="Wed"/>
    <x v="1"/>
    <x v="8"/>
    <s v="Afternoon: 12pm-4pm"/>
    <n v="3"/>
    <x v="0"/>
    <n v="1"/>
    <n v="1"/>
    <x v="3"/>
    <s v="Ginger Scone"/>
    <x v="4"/>
    <x v="0"/>
  </r>
  <r>
    <d v="2023-05-03T00:00:00"/>
    <n v="3"/>
    <x v="4"/>
    <x v="4"/>
    <s v="Wed"/>
    <x v="1"/>
    <x v="8"/>
    <s v="Afternoon: 12pm-4pm"/>
    <n v="3"/>
    <x v="0"/>
    <n v="1"/>
    <n v="1"/>
    <x v="1"/>
    <s v="English Breakfast Rg"/>
    <x v="6"/>
    <x v="0"/>
  </r>
  <r>
    <d v="2023-05-03T00:00:00"/>
    <n v="3"/>
    <x v="4"/>
    <x v="4"/>
    <s v="Wed"/>
    <x v="1"/>
    <x v="8"/>
    <s v="Afternoon: 12pm-4pm"/>
    <n v="5"/>
    <x v="0"/>
    <n v="1"/>
    <n v="1"/>
    <x v="2"/>
    <s v="Dark chocolate Lg"/>
    <x v="2"/>
    <x v="1"/>
  </r>
  <r>
    <d v="2023-05-03T00:00:00"/>
    <n v="3"/>
    <x v="4"/>
    <x v="4"/>
    <s v="Wed"/>
    <x v="1"/>
    <x v="8"/>
    <s v="Afternoon: 12pm-4pm"/>
    <n v="5"/>
    <x v="0"/>
    <n v="1"/>
    <n v="1"/>
    <x v="2"/>
    <s v="Dark chocolate Lg"/>
    <x v="2"/>
    <x v="0"/>
  </r>
  <r>
    <d v="2023-05-03T00:00:00"/>
    <n v="3"/>
    <x v="4"/>
    <x v="4"/>
    <s v="Wed"/>
    <x v="1"/>
    <x v="8"/>
    <s v="Afternoon: 12pm-4pm"/>
    <n v="6"/>
    <x v="0"/>
    <n v="1"/>
    <n v="1"/>
    <x v="1"/>
    <s v="Lemon Grass Lg"/>
    <x v="7"/>
    <x v="0"/>
  </r>
  <r>
    <d v="2023-05-03T00:00:00"/>
    <n v="3"/>
    <x v="4"/>
    <x v="4"/>
    <s v="Wed"/>
    <x v="1"/>
    <x v="8"/>
    <s v="Afternoon: 12pm-4pm"/>
    <n v="3"/>
    <x v="0"/>
    <n v="1"/>
    <n v="1"/>
    <x v="1"/>
    <s v="Spicy Eye Opener Chai Rg"/>
    <x v="1"/>
    <x v="2"/>
  </r>
  <r>
    <d v="2023-05-03T00:00:00"/>
    <n v="3"/>
    <x v="4"/>
    <x v="4"/>
    <s v="Wed"/>
    <x v="1"/>
    <x v="8"/>
    <s v="Afternoon: 12pm-4pm"/>
    <n v="4"/>
    <x v="0"/>
    <n v="1"/>
    <n v="1"/>
    <x v="0"/>
    <s v="Latte Rg"/>
    <x v="5"/>
    <x v="1"/>
  </r>
  <r>
    <d v="2023-05-03T00:00:00"/>
    <n v="3"/>
    <x v="4"/>
    <x v="4"/>
    <s v="Wed"/>
    <x v="1"/>
    <x v="8"/>
    <s v="Afternoon: 12pm-4pm"/>
    <n v="8"/>
    <x v="0"/>
    <n v="1"/>
    <n v="1"/>
    <x v="2"/>
    <s v="Sustainably Grown Organic Rg"/>
    <x v="2"/>
    <x v="0"/>
  </r>
  <r>
    <d v="2023-05-03T00:00:00"/>
    <n v="3"/>
    <x v="4"/>
    <x v="4"/>
    <s v="Wed"/>
    <x v="1"/>
    <x v="8"/>
    <s v="Afternoon: 12pm-4pm"/>
    <n v="8"/>
    <x v="0"/>
    <n v="1"/>
    <n v="1"/>
    <x v="0"/>
    <s v="Cappuccino"/>
    <x v="5"/>
    <x v="2"/>
  </r>
  <r>
    <d v="2023-05-03T00:00:00"/>
    <n v="3"/>
    <x v="4"/>
    <x v="4"/>
    <s v="Wed"/>
    <x v="1"/>
    <x v="9"/>
    <s v="Afternoon: 12pm-4pm"/>
    <n v="3"/>
    <x v="0"/>
    <n v="1"/>
    <n v="1"/>
    <x v="1"/>
    <s v="Lemon Grass Rg"/>
    <x v="7"/>
    <x v="2"/>
  </r>
  <r>
    <d v="2023-05-03T00:00:00"/>
    <n v="3"/>
    <x v="4"/>
    <x v="4"/>
    <s v="Wed"/>
    <x v="1"/>
    <x v="9"/>
    <s v="Afternoon: 12pm-4pm"/>
    <n v="12"/>
    <x v="1"/>
    <n v="1"/>
    <n v="1"/>
    <x v="0"/>
    <s v="Espresso shot"/>
    <x v="5"/>
    <x v="2"/>
  </r>
  <r>
    <d v="2023-05-03T00:00:00"/>
    <n v="3"/>
    <x v="4"/>
    <x v="4"/>
    <s v="Wed"/>
    <x v="1"/>
    <x v="9"/>
    <s v="Afternoon: 12pm-4pm"/>
    <n v="8"/>
    <x v="2"/>
    <n v="1"/>
    <n v="1"/>
    <x v="3"/>
    <s v="Jumbo Savory Scone"/>
    <x v="4"/>
    <x v="2"/>
  </r>
  <r>
    <d v="2023-05-03T00:00:00"/>
    <n v="3"/>
    <x v="4"/>
    <x v="4"/>
    <s v="Wed"/>
    <x v="1"/>
    <x v="9"/>
    <s v="Afternoon: 12pm-4pm"/>
    <n v="7"/>
    <x v="2"/>
    <n v="1"/>
    <n v="1"/>
    <x v="0"/>
    <s v="Brazilian Sm"/>
    <x v="11"/>
    <x v="2"/>
  </r>
  <r>
    <d v="2023-05-03T00:00:00"/>
    <n v="3"/>
    <x v="4"/>
    <x v="4"/>
    <s v="Wed"/>
    <x v="1"/>
    <x v="9"/>
    <s v="Afternoon: 12pm-4pm"/>
    <n v="14"/>
    <x v="2"/>
    <n v="1"/>
    <n v="1"/>
    <x v="0"/>
    <s v="Brazilian Lg"/>
    <x v="11"/>
    <x v="2"/>
  </r>
  <r>
    <d v="2023-05-03T00:00:00"/>
    <n v="3"/>
    <x v="4"/>
    <x v="4"/>
    <s v="Wed"/>
    <x v="1"/>
    <x v="9"/>
    <s v="Afternoon: 12pm-4pm"/>
    <n v="9"/>
    <x v="2"/>
    <n v="1"/>
    <n v="1"/>
    <x v="0"/>
    <s v="Cappuccino Lg"/>
    <x v="5"/>
    <x v="2"/>
  </r>
  <r>
    <d v="2023-05-03T00:00:00"/>
    <n v="3"/>
    <x v="4"/>
    <x v="4"/>
    <s v="Wed"/>
    <x v="1"/>
    <x v="9"/>
    <s v="Afternoon: 12pm-4pm"/>
    <n v="12"/>
    <x v="2"/>
    <n v="1"/>
    <n v="1"/>
    <x v="0"/>
    <s v="Jamaican Coffee River Rg"/>
    <x v="12"/>
    <x v="2"/>
  </r>
  <r>
    <d v="2023-05-03T00:00:00"/>
    <n v="3"/>
    <x v="4"/>
    <x v="4"/>
    <s v="Wed"/>
    <x v="1"/>
    <x v="9"/>
    <s v="Afternoon: 12pm-4pm"/>
    <n v="10"/>
    <x v="2"/>
    <n v="1"/>
    <n v="1"/>
    <x v="1"/>
    <s v="Spicy Eye Opener Chai Rg"/>
    <x v="1"/>
    <x v="2"/>
  </r>
  <r>
    <d v="2023-05-03T00:00:00"/>
    <n v="3"/>
    <x v="4"/>
    <x v="4"/>
    <s v="Wed"/>
    <x v="1"/>
    <x v="9"/>
    <s v="Afternoon: 12pm-4pm"/>
    <n v="3"/>
    <x v="0"/>
    <n v="1"/>
    <n v="1"/>
    <x v="3"/>
    <s v="Oatmeal Scone"/>
    <x v="4"/>
    <x v="2"/>
  </r>
  <r>
    <d v="2023-05-03T00:00:00"/>
    <n v="3"/>
    <x v="4"/>
    <x v="4"/>
    <s v="Wed"/>
    <x v="1"/>
    <x v="9"/>
    <s v="Afternoon: 12pm-4pm"/>
    <n v="4"/>
    <x v="0"/>
    <n v="1"/>
    <n v="1"/>
    <x v="0"/>
    <s v="Ethiopia Lg"/>
    <x v="0"/>
    <x v="1"/>
  </r>
  <r>
    <d v="2023-05-03T00:00:00"/>
    <n v="3"/>
    <x v="4"/>
    <x v="4"/>
    <s v="Wed"/>
    <x v="1"/>
    <x v="9"/>
    <s v="Afternoon: 12pm-4pm"/>
    <n v="6"/>
    <x v="1"/>
    <n v="1"/>
    <n v="1"/>
    <x v="0"/>
    <s v="Our Old Time Diner Blend Sm"/>
    <x v="3"/>
    <x v="2"/>
  </r>
  <r>
    <d v="2023-05-03T00:00:00"/>
    <n v="3"/>
    <x v="4"/>
    <x v="4"/>
    <s v="Wed"/>
    <x v="1"/>
    <x v="9"/>
    <s v="Afternoon: 12pm-4pm"/>
    <n v="9"/>
    <x v="2"/>
    <n v="1"/>
    <n v="1"/>
    <x v="1"/>
    <s v="Serenity Green Tea Lg"/>
    <x v="9"/>
    <x v="1"/>
  </r>
  <r>
    <d v="2023-05-03T00:00:00"/>
    <n v="3"/>
    <x v="4"/>
    <x v="4"/>
    <s v="Wed"/>
    <x v="1"/>
    <x v="9"/>
    <s v="Afternoon: 12pm-4pm"/>
    <n v="2"/>
    <x v="0"/>
    <n v="1"/>
    <n v="1"/>
    <x v="0"/>
    <s v="Ethiopia Sm"/>
    <x v="0"/>
    <x v="0"/>
  </r>
  <r>
    <d v="2023-05-03T00:00:00"/>
    <n v="3"/>
    <x v="4"/>
    <x v="4"/>
    <s v="Wed"/>
    <x v="1"/>
    <x v="9"/>
    <s v="Afternoon: 12pm-4pm"/>
    <n v="10"/>
    <x v="1"/>
    <n v="1"/>
    <n v="1"/>
    <x v="0"/>
    <s v="Jamaican Coffee River Sm"/>
    <x v="12"/>
    <x v="2"/>
  </r>
  <r>
    <d v="2023-05-03T00:00:00"/>
    <n v="3"/>
    <x v="4"/>
    <x v="4"/>
    <s v="Wed"/>
    <x v="1"/>
    <x v="9"/>
    <s v="Afternoon: 12pm-4pm"/>
    <n v="6"/>
    <x v="2"/>
    <n v="1"/>
    <n v="1"/>
    <x v="1"/>
    <s v="Peppermint Lg"/>
    <x v="7"/>
    <x v="0"/>
  </r>
  <r>
    <d v="2023-05-03T00:00:00"/>
    <n v="3"/>
    <x v="4"/>
    <x v="4"/>
    <s v="Wed"/>
    <x v="1"/>
    <x v="9"/>
    <s v="Afternoon: 12pm-4pm"/>
    <n v="8"/>
    <x v="0"/>
    <n v="1"/>
    <n v="1"/>
    <x v="0"/>
    <s v="Latte"/>
    <x v="5"/>
    <x v="1"/>
  </r>
  <r>
    <d v="2023-05-03T00:00:00"/>
    <n v="3"/>
    <x v="4"/>
    <x v="4"/>
    <s v="Wed"/>
    <x v="1"/>
    <x v="9"/>
    <s v="Afternoon: 12pm-4pm"/>
    <n v="3"/>
    <x v="0"/>
    <n v="1"/>
    <n v="1"/>
    <x v="1"/>
    <s v="Spicy Eye Opener Chai Lg"/>
    <x v="1"/>
    <x v="0"/>
  </r>
  <r>
    <d v="2023-05-03T00:00:00"/>
    <n v="3"/>
    <x v="4"/>
    <x v="4"/>
    <s v="Wed"/>
    <x v="1"/>
    <x v="9"/>
    <s v="Afternoon: 12pm-4pm"/>
    <n v="3"/>
    <x v="0"/>
    <n v="1"/>
    <n v="1"/>
    <x v="1"/>
    <s v="Traditional Blend Chai Rg"/>
    <x v="1"/>
    <x v="0"/>
  </r>
  <r>
    <d v="2023-05-03T00:00:00"/>
    <n v="3"/>
    <x v="4"/>
    <x v="4"/>
    <s v="Wed"/>
    <x v="1"/>
    <x v="9"/>
    <s v="Afternoon: 12pm-4pm"/>
    <n v="5"/>
    <x v="0"/>
    <n v="1"/>
    <n v="1"/>
    <x v="1"/>
    <s v="Traditional Blend Chai Rg"/>
    <x v="1"/>
    <x v="2"/>
  </r>
  <r>
    <d v="2023-05-03T00:00:00"/>
    <n v="3"/>
    <x v="4"/>
    <x v="4"/>
    <s v="Wed"/>
    <x v="1"/>
    <x v="9"/>
    <s v="Afternoon: 12pm-4pm"/>
    <n v="5"/>
    <x v="0"/>
    <n v="1"/>
    <n v="1"/>
    <x v="1"/>
    <s v="Morning Sunrise Chai Rg"/>
    <x v="1"/>
    <x v="1"/>
  </r>
  <r>
    <d v="2023-05-03T00:00:00"/>
    <n v="3"/>
    <x v="4"/>
    <x v="4"/>
    <s v="Wed"/>
    <x v="1"/>
    <x v="9"/>
    <s v="Afternoon: 12pm-4pm"/>
    <n v="6"/>
    <x v="2"/>
    <n v="1"/>
    <n v="1"/>
    <x v="0"/>
    <s v="Ethiopia Rg"/>
    <x v="0"/>
    <x v="0"/>
  </r>
  <r>
    <d v="2023-05-03T00:00:00"/>
    <n v="3"/>
    <x v="4"/>
    <x v="4"/>
    <s v="Wed"/>
    <x v="1"/>
    <x v="9"/>
    <s v="Afternoon: 12pm-4pm"/>
    <n v="8"/>
    <x v="2"/>
    <n v="1"/>
    <n v="1"/>
    <x v="1"/>
    <s v="Serenity Green Tea Rg"/>
    <x v="9"/>
    <x v="1"/>
  </r>
  <r>
    <d v="2023-05-03T00:00:00"/>
    <n v="3"/>
    <x v="4"/>
    <x v="4"/>
    <s v="Wed"/>
    <x v="1"/>
    <x v="9"/>
    <s v="Afternoon: 12pm-4pm"/>
    <n v="13"/>
    <x v="2"/>
    <n v="1"/>
    <n v="1"/>
    <x v="0"/>
    <s v="Latte Rg"/>
    <x v="5"/>
    <x v="0"/>
  </r>
  <r>
    <d v="2023-05-03T00:00:00"/>
    <n v="3"/>
    <x v="4"/>
    <x v="4"/>
    <s v="Wed"/>
    <x v="1"/>
    <x v="9"/>
    <s v="Afternoon: 12pm-4pm"/>
    <n v="7"/>
    <x v="2"/>
    <n v="1"/>
    <n v="1"/>
    <x v="3"/>
    <s v="Croissant"/>
    <x v="10"/>
    <x v="0"/>
  </r>
  <r>
    <d v="2023-05-03T00:00:00"/>
    <n v="3"/>
    <x v="4"/>
    <x v="4"/>
    <s v="Wed"/>
    <x v="1"/>
    <x v="9"/>
    <s v="Afternoon: 12pm-4pm"/>
    <n v="3"/>
    <x v="0"/>
    <n v="1"/>
    <n v="1"/>
    <x v="0"/>
    <s v="Our Old Time Diner Blend Rg"/>
    <x v="3"/>
    <x v="2"/>
  </r>
  <r>
    <d v="2023-05-03T00:00:00"/>
    <n v="3"/>
    <x v="4"/>
    <x v="4"/>
    <s v="Wed"/>
    <x v="1"/>
    <x v="9"/>
    <s v="Afternoon: 12pm-4pm"/>
    <n v="8"/>
    <x v="0"/>
    <n v="1"/>
    <n v="1"/>
    <x v="1"/>
    <s v="Morning Sunrise Chai Lg"/>
    <x v="1"/>
    <x v="1"/>
  </r>
  <r>
    <d v="2023-05-03T00:00:00"/>
    <n v="3"/>
    <x v="4"/>
    <x v="4"/>
    <s v="Wed"/>
    <x v="1"/>
    <x v="9"/>
    <s v="Afternoon: 12pm-4pm"/>
    <n v="3"/>
    <x v="0"/>
    <n v="1"/>
    <n v="1"/>
    <x v="3"/>
    <s v="Oatmeal Scone"/>
    <x v="4"/>
    <x v="0"/>
  </r>
  <r>
    <d v="2023-05-03T00:00:00"/>
    <n v="3"/>
    <x v="4"/>
    <x v="4"/>
    <s v="Wed"/>
    <x v="1"/>
    <x v="9"/>
    <s v="Afternoon: 12pm-4pm"/>
    <n v="4"/>
    <x v="0"/>
    <n v="1"/>
    <n v="1"/>
    <x v="0"/>
    <s v="Brazilian Sm"/>
    <x v="11"/>
    <x v="1"/>
  </r>
  <r>
    <d v="2023-05-03T00:00:00"/>
    <n v="3"/>
    <x v="4"/>
    <x v="4"/>
    <s v="Wed"/>
    <x v="1"/>
    <x v="9"/>
    <s v="Afternoon: 12pm-4pm"/>
    <n v="3"/>
    <x v="0"/>
    <n v="1"/>
    <n v="1"/>
    <x v="0"/>
    <s v="Brazilian Rg"/>
    <x v="11"/>
    <x v="2"/>
  </r>
  <r>
    <d v="2023-05-03T00:00:00"/>
    <n v="3"/>
    <x v="4"/>
    <x v="4"/>
    <s v="Wed"/>
    <x v="1"/>
    <x v="9"/>
    <s v="Afternoon: 12pm-4pm"/>
    <n v="12"/>
    <x v="2"/>
    <n v="1"/>
    <n v="1"/>
    <x v="1"/>
    <s v="Morning Sunrise Chai Lg"/>
    <x v="1"/>
    <x v="2"/>
  </r>
  <r>
    <d v="2023-05-03T00:00:00"/>
    <n v="3"/>
    <x v="4"/>
    <x v="4"/>
    <s v="Wed"/>
    <x v="1"/>
    <x v="9"/>
    <s v="Afternoon: 12pm-4pm"/>
    <n v="13"/>
    <x v="2"/>
    <n v="1"/>
    <n v="1"/>
    <x v="0"/>
    <s v="Latte Rg"/>
    <x v="5"/>
    <x v="2"/>
  </r>
  <r>
    <d v="2023-05-03T00:00:00"/>
    <n v="3"/>
    <x v="4"/>
    <x v="4"/>
    <s v="Wed"/>
    <x v="1"/>
    <x v="9"/>
    <s v="Afternoon: 12pm-4pm"/>
    <n v="6"/>
    <x v="0"/>
    <n v="1"/>
    <n v="1"/>
    <x v="1"/>
    <s v="English Breakfast Lg"/>
    <x v="6"/>
    <x v="2"/>
  </r>
  <r>
    <d v="2023-05-03T00:00:00"/>
    <n v="3"/>
    <x v="4"/>
    <x v="4"/>
    <s v="Wed"/>
    <x v="1"/>
    <x v="9"/>
    <s v="Afternoon: 12pm-4pm"/>
    <n v="5"/>
    <x v="0"/>
    <n v="1"/>
    <n v="1"/>
    <x v="2"/>
    <s v="Sustainably Grown Organic Lg"/>
    <x v="2"/>
    <x v="2"/>
  </r>
  <r>
    <d v="2023-05-03T00:00:00"/>
    <n v="3"/>
    <x v="4"/>
    <x v="4"/>
    <s v="Wed"/>
    <x v="1"/>
    <x v="9"/>
    <s v="Afternoon: 12pm-4pm"/>
    <n v="7"/>
    <x v="2"/>
    <n v="1"/>
    <n v="1"/>
    <x v="3"/>
    <s v="Cranberry Scone"/>
    <x v="4"/>
    <x v="2"/>
  </r>
  <r>
    <d v="2023-05-03T00:00:00"/>
    <n v="3"/>
    <x v="4"/>
    <x v="4"/>
    <s v="Wed"/>
    <x v="1"/>
    <x v="9"/>
    <s v="Afternoon: 12pm-4pm"/>
    <n v="4"/>
    <x v="0"/>
    <n v="1"/>
    <n v="1"/>
    <x v="2"/>
    <s v="Dark chocolate Rg"/>
    <x v="2"/>
    <x v="2"/>
  </r>
  <r>
    <d v="2023-05-03T00:00:00"/>
    <n v="3"/>
    <x v="4"/>
    <x v="4"/>
    <s v="Wed"/>
    <x v="1"/>
    <x v="9"/>
    <s v="Afternoon: 12pm-4pm"/>
    <n v="4"/>
    <x v="0"/>
    <n v="1"/>
    <n v="1"/>
    <x v="3"/>
    <s v="Almond Croissant"/>
    <x v="10"/>
    <x v="2"/>
  </r>
  <r>
    <d v="2023-05-03T00:00:00"/>
    <n v="3"/>
    <x v="4"/>
    <x v="4"/>
    <s v="Wed"/>
    <x v="1"/>
    <x v="9"/>
    <s v="Afternoon: 12pm-4pm"/>
    <n v="3"/>
    <x v="0"/>
    <n v="1"/>
    <n v="1"/>
    <x v="0"/>
    <s v="Columbian Medium Roast Rg"/>
    <x v="0"/>
    <x v="1"/>
  </r>
  <r>
    <d v="2023-05-03T00:00:00"/>
    <n v="3"/>
    <x v="4"/>
    <x v="4"/>
    <s v="Wed"/>
    <x v="1"/>
    <x v="9"/>
    <s v="Afternoon: 12pm-4pm"/>
    <n v="4"/>
    <x v="0"/>
    <n v="1"/>
    <n v="1"/>
    <x v="0"/>
    <s v="Columbian Medium Roast Sm"/>
    <x v="0"/>
    <x v="0"/>
  </r>
  <r>
    <d v="2023-05-03T00:00:00"/>
    <n v="3"/>
    <x v="4"/>
    <x v="4"/>
    <s v="Wed"/>
    <x v="1"/>
    <x v="9"/>
    <s v="Afternoon: 12pm-4pm"/>
    <n v="12"/>
    <x v="2"/>
    <n v="1"/>
    <n v="1"/>
    <x v="1"/>
    <s v="Traditional Blend Chai Lg"/>
    <x v="1"/>
    <x v="1"/>
  </r>
  <r>
    <d v="2023-05-03T00:00:00"/>
    <n v="3"/>
    <x v="4"/>
    <x v="4"/>
    <s v="Wed"/>
    <x v="1"/>
    <x v="9"/>
    <s v="Afternoon: 12pm-4pm"/>
    <n v="7"/>
    <x v="0"/>
    <n v="1"/>
    <n v="1"/>
    <x v="0"/>
    <s v="Brazilian Lg"/>
    <x v="11"/>
    <x v="0"/>
  </r>
  <r>
    <d v="2023-05-03T00:00:00"/>
    <n v="3"/>
    <x v="4"/>
    <x v="4"/>
    <s v="Wed"/>
    <x v="1"/>
    <x v="9"/>
    <s v="Afternoon: 12pm-4pm"/>
    <n v="3"/>
    <x v="0"/>
    <n v="1"/>
    <n v="1"/>
    <x v="3"/>
    <s v="Ginger Scone"/>
    <x v="4"/>
    <x v="0"/>
  </r>
  <r>
    <d v="2023-05-03T00:00:00"/>
    <n v="3"/>
    <x v="4"/>
    <x v="4"/>
    <s v="Wed"/>
    <x v="1"/>
    <x v="9"/>
    <s v="Afternoon: 12pm-4pm"/>
    <n v="3"/>
    <x v="0"/>
    <n v="1"/>
    <n v="1"/>
    <x v="1"/>
    <s v="Morning Sunrise Chai Rg"/>
    <x v="1"/>
    <x v="2"/>
  </r>
  <r>
    <d v="2023-05-03T00:00:00"/>
    <n v="3"/>
    <x v="4"/>
    <x v="4"/>
    <s v="Wed"/>
    <x v="1"/>
    <x v="9"/>
    <s v="Afternoon: 12pm-4pm"/>
    <n v="4"/>
    <x v="0"/>
    <n v="1"/>
    <n v="1"/>
    <x v="0"/>
    <s v="Latte"/>
    <x v="5"/>
    <x v="2"/>
  </r>
  <r>
    <d v="2023-05-03T00:00:00"/>
    <n v="3"/>
    <x v="4"/>
    <x v="4"/>
    <s v="Wed"/>
    <x v="1"/>
    <x v="9"/>
    <s v="Afternoon: 12pm-4pm"/>
    <n v="6"/>
    <x v="0"/>
    <n v="1"/>
    <n v="1"/>
    <x v="0"/>
    <s v="Columbian Medium Roast Lg"/>
    <x v="0"/>
    <x v="0"/>
  </r>
  <r>
    <d v="2023-05-03T00:00:00"/>
    <n v="3"/>
    <x v="4"/>
    <x v="4"/>
    <s v="Wed"/>
    <x v="1"/>
    <x v="9"/>
    <s v="Afternoon: 12pm-4pm"/>
    <n v="6"/>
    <x v="0"/>
    <n v="1"/>
    <n v="1"/>
    <x v="1"/>
    <s v="Lemon Grass Lg"/>
    <x v="7"/>
    <x v="2"/>
  </r>
  <r>
    <d v="2023-05-03T00:00:00"/>
    <n v="3"/>
    <x v="4"/>
    <x v="4"/>
    <s v="Wed"/>
    <x v="1"/>
    <x v="9"/>
    <s v="Afternoon: 12pm-4pm"/>
    <n v="3"/>
    <x v="0"/>
    <n v="1"/>
    <n v="1"/>
    <x v="1"/>
    <s v="Earl Grey Lg"/>
    <x v="6"/>
    <x v="2"/>
  </r>
  <r>
    <d v="2023-05-03T00:00:00"/>
    <n v="3"/>
    <x v="4"/>
    <x v="4"/>
    <s v="Wed"/>
    <x v="1"/>
    <x v="9"/>
    <s v="Afternoon: 12pm-4pm"/>
    <n v="5"/>
    <x v="0"/>
    <n v="1"/>
    <n v="1"/>
    <x v="3"/>
    <s v="Scottish Cream Scone "/>
    <x v="4"/>
    <x v="2"/>
  </r>
  <r>
    <d v="2023-05-03T00:00:00"/>
    <n v="3"/>
    <x v="4"/>
    <x v="4"/>
    <s v="Wed"/>
    <x v="1"/>
    <x v="9"/>
    <s v="Afternoon: 12pm-4pm"/>
    <n v="3"/>
    <x v="0"/>
    <n v="1"/>
    <n v="1"/>
    <x v="0"/>
    <s v="Ethiopia Rg"/>
    <x v="0"/>
    <x v="1"/>
  </r>
  <r>
    <d v="2023-05-03T00:00:00"/>
    <n v="3"/>
    <x v="4"/>
    <x v="4"/>
    <s v="Wed"/>
    <x v="1"/>
    <x v="9"/>
    <s v="Afternoon: 12pm-4pm"/>
    <n v="4"/>
    <x v="0"/>
    <n v="1"/>
    <n v="1"/>
    <x v="3"/>
    <s v="Chocolate Croissant"/>
    <x v="10"/>
    <x v="1"/>
  </r>
  <r>
    <d v="2023-05-03T00:00:00"/>
    <n v="3"/>
    <x v="4"/>
    <x v="4"/>
    <s v="Wed"/>
    <x v="1"/>
    <x v="9"/>
    <s v="Afternoon: 12pm-4pm"/>
    <n v="7"/>
    <x v="2"/>
    <n v="1"/>
    <n v="1"/>
    <x v="0"/>
    <s v="Ethiopia Lg"/>
    <x v="0"/>
    <x v="2"/>
  </r>
  <r>
    <d v="2023-05-03T00:00:00"/>
    <n v="3"/>
    <x v="4"/>
    <x v="4"/>
    <s v="Wed"/>
    <x v="1"/>
    <x v="9"/>
    <s v="Afternoon: 12pm-4pm"/>
    <n v="4"/>
    <x v="0"/>
    <n v="1"/>
    <n v="1"/>
    <x v="2"/>
    <s v="Sustainably Grown Organic Rg"/>
    <x v="2"/>
    <x v="2"/>
  </r>
  <r>
    <d v="2023-05-03T00:00:00"/>
    <n v="3"/>
    <x v="4"/>
    <x v="4"/>
    <s v="Wed"/>
    <x v="1"/>
    <x v="9"/>
    <s v="Afternoon: 12pm-4pm"/>
    <n v="5"/>
    <x v="0"/>
    <n v="1"/>
    <n v="1"/>
    <x v="2"/>
    <s v="Sustainably Grown Organic Lg"/>
    <x v="2"/>
    <x v="0"/>
  </r>
  <r>
    <d v="2023-05-03T00:00:00"/>
    <n v="3"/>
    <x v="4"/>
    <x v="4"/>
    <s v="Wed"/>
    <x v="1"/>
    <x v="9"/>
    <s v="Afternoon: 12pm-4pm"/>
    <n v="6"/>
    <x v="2"/>
    <n v="1"/>
    <n v="1"/>
    <x v="0"/>
    <s v="Columbian Medium Roast Sm"/>
    <x v="0"/>
    <x v="1"/>
  </r>
  <r>
    <d v="2023-05-03T00:00:00"/>
    <n v="3"/>
    <x v="4"/>
    <x v="4"/>
    <s v="Wed"/>
    <x v="1"/>
    <x v="9"/>
    <s v="Afternoon: 12pm-4pm"/>
    <n v="4"/>
    <x v="0"/>
    <n v="1"/>
    <n v="1"/>
    <x v="3"/>
    <s v="Almond Croissant"/>
    <x v="10"/>
    <x v="1"/>
  </r>
  <r>
    <d v="2023-05-03T00:00:00"/>
    <n v="3"/>
    <x v="4"/>
    <x v="4"/>
    <s v="Wed"/>
    <x v="1"/>
    <x v="9"/>
    <s v="Afternoon: 12pm-4pm"/>
    <n v="6"/>
    <x v="0"/>
    <n v="1"/>
    <n v="1"/>
    <x v="0"/>
    <s v="Brazilian Rg"/>
    <x v="11"/>
    <x v="1"/>
  </r>
  <r>
    <d v="2023-05-03T00:00:00"/>
    <n v="3"/>
    <x v="4"/>
    <x v="4"/>
    <s v="Wed"/>
    <x v="1"/>
    <x v="9"/>
    <s v="Afternoon: 12pm-4pm"/>
    <n v="2"/>
    <x v="0"/>
    <n v="1"/>
    <n v="1"/>
    <x v="0"/>
    <s v="Brazilian Sm"/>
    <x v="11"/>
    <x v="0"/>
  </r>
  <r>
    <d v="2023-05-03T00:00:00"/>
    <n v="3"/>
    <x v="4"/>
    <x v="4"/>
    <s v="Wed"/>
    <x v="1"/>
    <x v="9"/>
    <s v="Afternoon: 12pm-4pm"/>
    <n v="7"/>
    <x v="2"/>
    <n v="1"/>
    <n v="1"/>
    <x v="0"/>
    <s v="Ethiopia Sm"/>
    <x v="0"/>
    <x v="1"/>
  </r>
  <r>
    <d v="2023-05-03T00:00:00"/>
    <n v="3"/>
    <x v="4"/>
    <x v="4"/>
    <s v="Wed"/>
    <x v="1"/>
    <x v="9"/>
    <s v="Afternoon: 12pm-4pm"/>
    <n v="9"/>
    <x v="0"/>
    <n v="1"/>
    <n v="1"/>
    <x v="2"/>
    <s v="Dark chocolate Lg"/>
    <x v="2"/>
    <x v="2"/>
  </r>
  <r>
    <d v="2023-05-03T00:00:00"/>
    <n v="3"/>
    <x v="4"/>
    <x v="4"/>
    <s v="Wed"/>
    <x v="1"/>
    <x v="9"/>
    <s v="Afternoon: 12pm-4pm"/>
    <n v="3"/>
    <x v="0"/>
    <n v="1"/>
    <n v="1"/>
    <x v="1"/>
    <s v="Morning Sunrise Chai Rg"/>
    <x v="1"/>
    <x v="0"/>
  </r>
  <r>
    <d v="2023-05-03T00:00:00"/>
    <n v="3"/>
    <x v="4"/>
    <x v="4"/>
    <s v="Wed"/>
    <x v="1"/>
    <x v="9"/>
    <s v="Afternoon: 12pm-4pm"/>
    <n v="3"/>
    <x v="0"/>
    <n v="1"/>
    <n v="1"/>
    <x v="1"/>
    <s v="Serenity Green Tea Rg"/>
    <x v="9"/>
    <x v="0"/>
  </r>
  <r>
    <d v="2023-05-03T00:00:00"/>
    <n v="3"/>
    <x v="4"/>
    <x v="4"/>
    <s v="Wed"/>
    <x v="1"/>
    <x v="9"/>
    <s v="Afternoon: 12pm-4pm"/>
    <n v="4"/>
    <x v="0"/>
    <n v="1"/>
    <n v="1"/>
    <x v="3"/>
    <s v="Chocolate Croissant"/>
    <x v="10"/>
    <x v="0"/>
  </r>
  <r>
    <d v="2023-05-03T00:00:00"/>
    <n v="3"/>
    <x v="4"/>
    <x v="4"/>
    <s v="Wed"/>
    <x v="1"/>
    <x v="9"/>
    <s v="Afternoon: 12pm-4pm"/>
    <n v="9"/>
    <x v="0"/>
    <n v="1"/>
    <n v="1"/>
    <x v="0"/>
    <s v="Cappuccino Lg"/>
    <x v="5"/>
    <x v="0"/>
  </r>
  <r>
    <d v="2023-05-03T00:00:00"/>
    <n v="3"/>
    <x v="4"/>
    <x v="4"/>
    <s v="Wed"/>
    <x v="1"/>
    <x v="9"/>
    <s v="Afternoon: 12pm-4pm"/>
    <n v="5"/>
    <x v="0"/>
    <n v="1"/>
    <n v="1"/>
    <x v="1"/>
    <s v="Earl Grey Rg"/>
    <x v="6"/>
    <x v="0"/>
  </r>
  <r>
    <d v="2023-05-03T00:00:00"/>
    <n v="3"/>
    <x v="4"/>
    <x v="4"/>
    <s v="Wed"/>
    <x v="1"/>
    <x v="9"/>
    <s v="Afternoon: 12pm-4pm"/>
    <n v="2"/>
    <x v="0"/>
    <n v="1"/>
    <n v="1"/>
    <x v="0"/>
    <s v="Jamaican Coffee River Sm"/>
    <x v="12"/>
    <x v="1"/>
  </r>
  <r>
    <d v="2023-05-03T00:00:00"/>
    <n v="3"/>
    <x v="4"/>
    <x v="4"/>
    <s v="Wed"/>
    <x v="1"/>
    <x v="9"/>
    <s v="Afternoon: 12pm-4pm"/>
    <n v="6"/>
    <x v="0"/>
    <n v="1"/>
    <n v="1"/>
    <x v="1"/>
    <s v="Spicy Eye Opener Chai Lg"/>
    <x v="1"/>
    <x v="2"/>
  </r>
  <r>
    <d v="2023-05-03T00:00:00"/>
    <n v="3"/>
    <x v="4"/>
    <x v="4"/>
    <s v="Wed"/>
    <x v="1"/>
    <x v="9"/>
    <s v="Afternoon: 12pm-4pm"/>
    <n v="3"/>
    <x v="0"/>
    <n v="1"/>
    <n v="1"/>
    <x v="1"/>
    <s v="Earl Grey Lg"/>
    <x v="6"/>
    <x v="0"/>
  </r>
  <r>
    <d v="2023-05-03T00:00:00"/>
    <n v="3"/>
    <x v="4"/>
    <x v="4"/>
    <s v="Wed"/>
    <x v="1"/>
    <x v="9"/>
    <s v="Afternoon: 12pm-4pm"/>
    <n v="5"/>
    <x v="0"/>
    <n v="1"/>
    <n v="1"/>
    <x v="1"/>
    <s v="English Breakfast Rg"/>
    <x v="6"/>
    <x v="2"/>
  </r>
  <r>
    <d v="2023-05-03T00:00:00"/>
    <n v="3"/>
    <x v="4"/>
    <x v="4"/>
    <s v="Wed"/>
    <x v="1"/>
    <x v="9"/>
    <s v="Afternoon: 12pm-4pm"/>
    <n v="3"/>
    <x v="0"/>
    <n v="1"/>
    <n v="1"/>
    <x v="0"/>
    <s v="Columbian Medium Roast Lg"/>
    <x v="0"/>
    <x v="2"/>
  </r>
  <r>
    <d v="2023-05-03T00:00:00"/>
    <n v="3"/>
    <x v="4"/>
    <x v="4"/>
    <s v="Wed"/>
    <x v="1"/>
    <x v="9"/>
    <s v="Afternoon: 12pm-4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9"/>
    <s v="Afternoon: 12pm-4pm"/>
    <n v="4"/>
    <x v="0"/>
    <n v="1"/>
    <n v="1"/>
    <x v="3"/>
    <s v="Chocolate Croissant"/>
    <x v="10"/>
    <x v="2"/>
  </r>
  <r>
    <d v="2023-05-03T00:00:00"/>
    <n v="3"/>
    <x v="4"/>
    <x v="4"/>
    <s v="Wed"/>
    <x v="1"/>
    <x v="9"/>
    <s v="Afternoon: 12pm-4pm"/>
    <n v="5"/>
    <x v="0"/>
    <n v="1"/>
    <n v="1"/>
    <x v="2"/>
    <s v="Sustainably Grown Organic Lg"/>
    <x v="2"/>
    <x v="1"/>
  </r>
  <r>
    <d v="2023-05-03T00:00:00"/>
    <n v="3"/>
    <x v="4"/>
    <x v="4"/>
    <s v="Wed"/>
    <x v="1"/>
    <x v="10"/>
    <s v="Evening: 4pm-8pm"/>
    <n v="5"/>
    <x v="0"/>
    <n v="1"/>
    <n v="1"/>
    <x v="0"/>
    <s v="Columbian Medium Roast Rg"/>
    <x v="0"/>
    <x v="1"/>
  </r>
  <r>
    <d v="2023-05-03T00:00:00"/>
    <n v="3"/>
    <x v="4"/>
    <x v="4"/>
    <s v="Wed"/>
    <x v="1"/>
    <x v="10"/>
    <s v="Evening: 4pm-8pm"/>
    <n v="2"/>
    <x v="0"/>
    <n v="1"/>
    <n v="1"/>
    <x v="0"/>
    <s v="Our Old Time Diner Blend Sm"/>
    <x v="3"/>
    <x v="2"/>
  </r>
  <r>
    <d v="2023-05-03T00:00:00"/>
    <n v="3"/>
    <x v="4"/>
    <x v="4"/>
    <s v="Wed"/>
    <x v="1"/>
    <x v="10"/>
    <s v="Evening: 4pm-8pm"/>
    <n v="9"/>
    <x v="2"/>
    <n v="1"/>
    <n v="1"/>
    <x v="0"/>
    <s v="Cappuccino Lg"/>
    <x v="5"/>
    <x v="2"/>
  </r>
  <r>
    <d v="2023-05-03T00:00:00"/>
    <n v="3"/>
    <x v="4"/>
    <x v="4"/>
    <s v="Wed"/>
    <x v="1"/>
    <x v="10"/>
    <s v="Evening: 4pm-8pm"/>
    <n v="4"/>
    <x v="2"/>
    <n v="1"/>
    <n v="1"/>
    <x v="0"/>
    <s v="Ethiopia Sm"/>
    <x v="0"/>
    <x v="2"/>
  </r>
  <r>
    <d v="2023-05-03T00:00:00"/>
    <n v="3"/>
    <x v="4"/>
    <x v="4"/>
    <s v="Wed"/>
    <x v="1"/>
    <x v="10"/>
    <s v="Evening: 4pm-8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10"/>
    <s v="Evening: 4pm-8pm"/>
    <n v="5"/>
    <x v="0"/>
    <n v="1"/>
    <n v="1"/>
    <x v="1"/>
    <s v="Lemon Grass Rg"/>
    <x v="7"/>
    <x v="0"/>
  </r>
  <r>
    <d v="2023-05-03T00:00:00"/>
    <n v="3"/>
    <x v="4"/>
    <x v="4"/>
    <s v="Wed"/>
    <x v="1"/>
    <x v="10"/>
    <s v="Evening: 4pm-8pm"/>
    <n v="4"/>
    <x v="0"/>
    <n v="1"/>
    <n v="1"/>
    <x v="3"/>
    <s v="Croissant"/>
    <x v="10"/>
    <x v="0"/>
  </r>
  <r>
    <d v="2023-05-03T00:00:00"/>
    <n v="3"/>
    <x v="4"/>
    <x v="4"/>
    <s v="Wed"/>
    <x v="1"/>
    <x v="10"/>
    <s v="Evening: 4pm-8pm"/>
    <n v="8"/>
    <x v="2"/>
    <n v="1"/>
    <n v="1"/>
    <x v="1"/>
    <s v="Spicy Eye Opener Chai Rg"/>
    <x v="1"/>
    <x v="0"/>
  </r>
  <r>
    <d v="2023-05-03T00:00:00"/>
    <n v="3"/>
    <x v="4"/>
    <x v="4"/>
    <s v="Wed"/>
    <x v="1"/>
    <x v="10"/>
    <s v="Evening: 4pm-8pm"/>
    <n v="9"/>
    <x v="0"/>
    <n v="1"/>
    <n v="1"/>
    <x v="0"/>
    <s v="Latte Rg"/>
    <x v="5"/>
    <x v="1"/>
  </r>
  <r>
    <d v="2023-05-03T00:00:00"/>
    <n v="3"/>
    <x v="4"/>
    <x v="4"/>
    <s v="Wed"/>
    <x v="1"/>
    <x v="10"/>
    <s v="Evening: 4pm-8pm"/>
    <n v="3"/>
    <x v="0"/>
    <n v="1"/>
    <n v="1"/>
    <x v="1"/>
    <s v="Spicy Eye Opener Chai Lg"/>
    <x v="1"/>
    <x v="1"/>
  </r>
  <r>
    <d v="2023-05-03T00:00:00"/>
    <n v="3"/>
    <x v="4"/>
    <x v="4"/>
    <s v="Wed"/>
    <x v="1"/>
    <x v="10"/>
    <s v="Evening: 4pm-8pm"/>
    <n v="2"/>
    <x v="0"/>
    <n v="1"/>
    <n v="1"/>
    <x v="0"/>
    <s v="Brazilian Sm"/>
    <x v="11"/>
    <x v="0"/>
  </r>
  <r>
    <d v="2023-05-03T00:00:00"/>
    <n v="3"/>
    <x v="4"/>
    <x v="4"/>
    <s v="Wed"/>
    <x v="1"/>
    <x v="10"/>
    <s v="Evening: 4pm-8pm"/>
    <n v="10"/>
    <x v="1"/>
    <n v="1"/>
    <n v="1"/>
    <x v="1"/>
    <s v="Traditional Blend Chai Rg"/>
    <x v="1"/>
    <x v="1"/>
  </r>
  <r>
    <d v="2023-05-03T00:00:00"/>
    <n v="3"/>
    <x v="4"/>
    <x v="4"/>
    <s v="Wed"/>
    <x v="1"/>
    <x v="10"/>
    <s v="Evening: 4pm-8pm"/>
    <n v="3"/>
    <x v="0"/>
    <n v="1"/>
    <n v="1"/>
    <x v="1"/>
    <s v="Lemon Grass Rg"/>
    <x v="7"/>
    <x v="2"/>
  </r>
  <r>
    <d v="2023-05-03T00:00:00"/>
    <n v="3"/>
    <x v="4"/>
    <x v="4"/>
    <s v="Wed"/>
    <x v="1"/>
    <x v="10"/>
    <s v="Evening: 4pm-8pm"/>
    <n v="11"/>
    <x v="2"/>
    <n v="1"/>
    <n v="1"/>
    <x v="0"/>
    <s v="Cappuccino"/>
    <x v="5"/>
    <x v="1"/>
  </r>
  <r>
    <d v="2023-05-03T00:00:00"/>
    <n v="3"/>
    <x v="4"/>
    <x v="4"/>
    <s v="Wed"/>
    <x v="1"/>
    <x v="10"/>
    <s v="Evening: 4pm-8pm"/>
    <n v="15"/>
    <x v="1"/>
    <n v="1"/>
    <n v="1"/>
    <x v="0"/>
    <s v="Cappuccino"/>
    <x v="5"/>
    <x v="2"/>
  </r>
  <r>
    <d v="2023-05-03T00:00:00"/>
    <n v="3"/>
    <x v="4"/>
    <x v="4"/>
    <s v="Wed"/>
    <x v="1"/>
    <x v="10"/>
    <s v="Evening: 4pm-8pm"/>
    <n v="5"/>
    <x v="2"/>
    <n v="1"/>
    <n v="1"/>
    <x v="0"/>
    <s v="Our Old Time Diner Blend Rg"/>
    <x v="3"/>
    <x v="0"/>
  </r>
  <r>
    <d v="2023-05-03T00:00:00"/>
    <n v="3"/>
    <x v="4"/>
    <x v="4"/>
    <s v="Wed"/>
    <x v="1"/>
    <x v="10"/>
    <s v="Evening: 4pm-8pm"/>
    <n v="8"/>
    <x v="2"/>
    <n v="1"/>
    <n v="1"/>
    <x v="3"/>
    <s v="Jumbo Savory Scone"/>
    <x v="4"/>
    <x v="0"/>
  </r>
  <r>
    <d v="2023-05-03T00:00:00"/>
    <n v="3"/>
    <x v="4"/>
    <x v="4"/>
    <s v="Wed"/>
    <x v="1"/>
    <x v="10"/>
    <s v="Evening: 4pm-8pm"/>
    <n v="6"/>
    <x v="0"/>
    <n v="1"/>
    <n v="1"/>
    <x v="0"/>
    <s v="Ouro Brasileiro shot"/>
    <x v="5"/>
    <x v="0"/>
  </r>
  <r>
    <d v="2023-05-03T00:00:00"/>
    <n v="3"/>
    <x v="4"/>
    <x v="4"/>
    <s v="Wed"/>
    <x v="1"/>
    <x v="10"/>
    <s v="Evening: 4pm-8pm"/>
    <n v="3"/>
    <x v="0"/>
    <n v="1"/>
    <n v="1"/>
    <x v="1"/>
    <s v="Earl Grey Lg"/>
    <x v="6"/>
    <x v="2"/>
  </r>
  <r>
    <d v="2023-05-03T00:00:00"/>
    <n v="3"/>
    <x v="4"/>
    <x v="4"/>
    <s v="Wed"/>
    <x v="1"/>
    <x v="10"/>
    <s v="Evening: 4pm-8pm"/>
    <n v="6"/>
    <x v="0"/>
    <n v="1"/>
    <n v="1"/>
    <x v="0"/>
    <s v="Ethiopia Rg"/>
    <x v="0"/>
    <x v="2"/>
  </r>
  <r>
    <d v="2023-05-03T00:00:00"/>
    <n v="3"/>
    <x v="4"/>
    <x v="4"/>
    <s v="Wed"/>
    <x v="1"/>
    <x v="10"/>
    <s v="Evening: 4pm-8pm"/>
    <n v="11"/>
    <x v="2"/>
    <n v="1"/>
    <n v="1"/>
    <x v="2"/>
    <s v="Dark chocolate Rg"/>
    <x v="2"/>
    <x v="2"/>
  </r>
  <r>
    <d v="2023-05-03T00:00:00"/>
    <n v="3"/>
    <x v="4"/>
    <x v="4"/>
    <s v="Wed"/>
    <x v="1"/>
    <x v="10"/>
    <s v="Evening: 4pm-8pm"/>
    <n v="8"/>
    <x v="2"/>
    <n v="1"/>
    <n v="1"/>
    <x v="3"/>
    <s v="Chocolate Croissant"/>
    <x v="10"/>
    <x v="2"/>
  </r>
  <r>
    <d v="2023-05-03T00:00:00"/>
    <n v="3"/>
    <x v="4"/>
    <x v="4"/>
    <s v="Wed"/>
    <x v="1"/>
    <x v="10"/>
    <s v="Evening: 4pm-8pm"/>
    <n v="3"/>
    <x v="0"/>
    <n v="1"/>
    <n v="1"/>
    <x v="0"/>
    <s v="Espresso shot"/>
    <x v="5"/>
    <x v="2"/>
  </r>
  <r>
    <d v="2023-05-03T00:00:00"/>
    <n v="3"/>
    <x v="4"/>
    <x v="4"/>
    <s v="Wed"/>
    <x v="1"/>
    <x v="10"/>
    <s v="Evening: 4pm-8pm"/>
    <n v="4"/>
    <x v="0"/>
    <n v="1"/>
    <n v="1"/>
    <x v="3"/>
    <s v="Croissant"/>
    <x v="10"/>
    <x v="1"/>
  </r>
  <r>
    <d v="2023-05-03T00:00:00"/>
    <n v="3"/>
    <x v="4"/>
    <x v="4"/>
    <s v="Wed"/>
    <x v="1"/>
    <x v="10"/>
    <s v="Evening: 4pm-8pm"/>
    <n v="15"/>
    <x v="1"/>
    <n v="1"/>
    <n v="1"/>
    <x v="2"/>
    <s v="Sustainably Grown Organic Rg"/>
    <x v="2"/>
    <x v="2"/>
  </r>
  <r>
    <d v="2023-05-03T00:00:00"/>
    <n v="3"/>
    <x v="4"/>
    <x v="4"/>
    <s v="Wed"/>
    <x v="1"/>
    <x v="10"/>
    <s v="Evening: 4pm-8pm"/>
    <n v="4"/>
    <x v="0"/>
    <n v="1"/>
    <n v="1"/>
    <x v="0"/>
    <s v="Latte"/>
    <x v="5"/>
    <x v="1"/>
  </r>
  <r>
    <d v="2023-05-03T00:00:00"/>
    <n v="3"/>
    <x v="4"/>
    <x v="4"/>
    <s v="Wed"/>
    <x v="1"/>
    <x v="10"/>
    <s v="Evening: 4pm-8pm"/>
    <n v="3"/>
    <x v="0"/>
    <n v="1"/>
    <n v="1"/>
    <x v="1"/>
    <s v="Lemon Grass Lg"/>
    <x v="7"/>
    <x v="1"/>
  </r>
  <r>
    <d v="2023-05-03T00:00:00"/>
    <n v="3"/>
    <x v="4"/>
    <x v="4"/>
    <s v="Wed"/>
    <x v="1"/>
    <x v="10"/>
    <s v="Evening: 4pm-8pm"/>
    <n v="11"/>
    <x v="2"/>
    <n v="1"/>
    <n v="1"/>
    <x v="0"/>
    <s v="Ethiopia Lg"/>
    <x v="0"/>
    <x v="1"/>
  </r>
  <r>
    <d v="2023-05-03T00:00:00"/>
    <n v="3"/>
    <x v="4"/>
    <x v="4"/>
    <s v="Wed"/>
    <x v="1"/>
    <x v="10"/>
    <s v="Evening: 4pm-8pm"/>
    <n v="8"/>
    <x v="2"/>
    <n v="1"/>
    <n v="1"/>
    <x v="1"/>
    <s v="English Breakfast Rg"/>
    <x v="6"/>
    <x v="2"/>
  </r>
  <r>
    <d v="2023-05-03T00:00:00"/>
    <n v="3"/>
    <x v="4"/>
    <x v="4"/>
    <s v="Wed"/>
    <x v="1"/>
    <x v="10"/>
    <s v="Evening: 4pm-8pm"/>
    <n v="4"/>
    <x v="0"/>
    <n v="1"/>
    <n v="1"/>
    <x v="0"/>
    <s v="Columbian Medium Roast Sm"/>
    <x v="0"/>
    <x v="2"/>
  </r>
  <r>
    <d v="2023-05-03T00:00:00"/>
    <n v="3"/>
    <x v="4"/>
    <x v="4"/>
    <s v="Wed"/>
    <x v="1"/>
    <x v="10"/>
    <s v="Evening: 4pm-8pm"/>
    <n v="9"/>
    <x v="2"/>
    <n v="1"/>
    <n v="1"/>
    <x v="0"/>
    <s v="Brazilian Sm"/>
    <x v="11"/>
    <x v="1"/>
  </r>
  <r>
    <d v="2023-05-03T00:00:00"/>
    <n v="3"/>
    <x v="4"/>
    <x v="4"/>
    <s v="Wed"/>
    <x v="1"/>
    <x v="10"/>
    <s v="Evening: 4pm-8pm"/>
    <n v="2"/>
    <x v="0"/>
    <n v="1"/>
    <n v="1"/>
    <x v="0"/>
    <s v="Columbian Medium Roast Sm"/>
    <x v="0"/>
    <x v="0"/>
  </r>
  <r>
    <d v="2023-05-03T00:00:00"/>
    <n v="3"/>
    <x v="4"/>
    <x v="4"/>
    <s v="Wed"/>
    <x v="1"/>
    <x v="10"/>
    <s v="Evening: 4pm-8pm"/>
    <n v="2"/>
    <x v="0"/>
    <n v="1"/>
    <n v="1"/>
    <x v="0"/>
    <s v="Jamaican Coffee River Sm"/>
    <x v="12"/>
    <x v="1"/>
  </r>
  <r>
    <d v="2023-05-03T00:00:00"/>
    <n v="3"/>
    <x v="4"/>
    <x v="4"/>
    <s v="Wed"/>
    <x v="1"/>
    <x v="10"/>
    <s v="Evening: 4pm-8pm"/>
    <n v="8"/>
    <x v="1"/>
    <n v="1"/>
    <n v="1"/>
    <x v="1"/>
    <s v="Spicy Eye Opener Chai Rg"/>
    <x v="1"/>
    <x v="1"/>
  </r>
  <r>
    <d v="2023-05-03T00:00:00"/>
    <n v="3"/>
    <x v="4"/>
    <x v="4"/>
    <s v="Wed"/>
    <x v="1"/>
    <x v="10"/>
    <s v="Evening: 4pm-8pm"/>
    <n v="5"/>
    <x v="0"/>
    <n v="1"/>
    <n v="1"/>
    <x v="1"/>
    <s v="Earl Grey Rg"/>
    <x v="6"/>
    <x v="1"/>
  </r>
  <r>
    <d v="2023-05-03T00:00:00"/>
    <n v="3"/>
    <x v="4"/>
    <x v="4"/>
    <s v="Wed"/>
    <x v="1"/>
    <x v="10"/>
    <s v="Evening: 4pm-8pm"/>
    <n v="3"/>
    <x v="0"/>
    <n v="1"/>
    <n v="1"/>
    <x v="3"/>
    <s v="Hazelnut Biscotti"/>
    <x v="8"/>
    <x v="1"/>
  </r>
  <r>
    <d v="2023-05-03T00:00:00"/>
    <n v="3"/>
    <x v="4"/>
    <x v="4"/>
    <s v="Wed"/>
    <x v="1"/>
    <x v="10"/>
    <s v="Evening: 4pm-8pm"/>
    <n v="18"/>
    <x v="1"/>
    <n v="1"/>
    <n v="1"/>
    <x v="0"/>
    <s v="Espresso shot"/>
    <x v="5"/>
    <x v="1"/>
  </r>
  <r>
    <d v="2023-05-03T00:00:00"/>
    <n v="3"/>
    <x v="4"/>
    <x v="4"/>
    <s v="Wed"/>
    <x v="1"/>
    <x v="10"/>
    <s v="Evening: 4pm-8pm"/>
    <n v="6"/>
    <x v="0"/>
    <n v="1"/>
    <n v="1"/>
    <x v="0"/>
    <s v="Ethiopia Rg"/>
    <x v="0"/>
    <x v="1"/>
  </r>
  <r>
    <d v="2023-05-03T00:00:00"/>
    <n v="3"/>
    <x v="4"/>
    <x v="4"/>
    <s v="Wed"/>
    <x v="1"/>
    <x v="10"/>
    <s v="Evening: 4pm-8pm"/>
    <n v="10"/>
    <x v="2"/>
    <n v="1"/>
    <n v="1"/>
    <x v="0"/>
    <s v="Jamaican Coffee River Sm"/>
    <x v="12"/>
    <x v="2"/>
  </r>
  <r>
    <d v="2023-05-03T00:00:00"/>
    <n v="3"/>
    <x v="4"/>
    <x v="4"/>
    <s v="Wed"/>
    <x v="1"/>
    <x v="10"/>
    <s v="Evening: 4pm-8pm"/>
    <n v="5"/>
    <x v="0"/>
    <n v="1"/>
    <n v="1"/>
    <x v="1"/>
    <s v="Serenity Green Tea Rg"/>
    <x v="9"/>
    <x v="1"/>
  </r>
  <r>
    <d v="2023-05-03T00:00:00"/>
    <n v="3"/>
    <x v="4"/>
    <x v="4"/>
    <s v="Wed"/>
    <x v="1"/>
    <x v="10"/>
    <s v="Evening: 4pm-8pm"/>
    <n v="3"/>
    <x v="0"/>
    <n v="1"/>
    <n v="1"/>
    <x v="1"/>
    <s v="Lemon Grass Lg"/>
    <x v="7"/>
    <x v="0"/>
  </r>
  <r>
    <d v="2023-05-03T00:00:00"/>
    <n v="3"/>
    <x v="4"/>
    <x v="4"/>
    <s v="Wed"/>
    <x v="1"/>
    <x v="10"/>
    <s v="Evening: 4pm-8pm"/>
    <n v="8"/>
    <x v="2"/>
    <n v="1"/>
    <n v="1"/>
    <x v="0"/>
    <s v="Latte"/>
    <x v="5"/>
    <x v="2"/>
  </r>
  <r>
    <d v="2023-05-03T00:00:00"/>
    <n v="3"/>
    <x v="4"/>
    <x v="4"/>
    <s v="Wed"/>
    <x v="1"/>
    <x v="10"/>
    <s v="Evening: 4pm-8pm"/>
    <n v="3"/>
    <x v="0"/>
    <n v="1"/>
    <n v="1"/>
    <x v="1"/>
    <s v="Serenity Green Tea Lg"/>
    <x v="9"/>
    <x v="1"/>
  </r>
  <r>
    <d v="2023-05-03T00:00:00"/>
    <n v="3"/>
    <x v="4"/>
    <x v="4"/>
    <s v="Wed"/>
    <x v="1"/>
    <x v="10"/>
    <s v="Evening: 4pm-8pm"/>
    <n v="8"/>
    <x v="2"/>
    <n v="1"/>
    <n v="1"/>
    <x v="1"/>
    <s v="Earl Grey Rg"/>
    <x v="6"/>
    <x v="2"/>
  </r>
  <r>
    <d v="2023-05-03T00:00:00"/>
    <n v="3"/>
    <x v="4"/>
    <x v="4"/>
    <s v="Wed"/>
    <x v="1"/>
    <x v="10"/>
    <s v="Evening: 4pm-8pm"/>
    <n v="8"/>
    <x v="0"/>
    <n v="1"/>
    <n v="1"/>
    <x v="1"/>
    <s v="Morning Sunrise Chai Lg"/>
    <x v="1"/>
    <x v="2"/>
  </r>
  <r>
    <d v="2023-05-03T00:00:00"/>
    <n v="3"/>
    <x v="4"/>
    <x v="4"/>
    <s v="Wed"/>
    <x v="1"/>
    <x v="10"/>
    <s v="Evening: 4pm-8pm"/>
    <n v="3"/>
    <x v="0"/>
    <n v="1"/>
    <n v="1"/>
    <x v="0"/>
    <s v="Our Old Time Diner Blend Lg"/>
    <x v="3"/>
    <x v="1"/>
  </r>
  <r>
    <d v="2023-05-03T00:00:00"/>
    <n v="3"/>
    <x v="4"/>
    <x v="4"/>
    <s v="Wed"/>
    <x v="1"/>
    <x v="10"/>
    <s v="Evening: 4pm-8pm"/>
    <n v="6"/>
    <x v="0"/>
    <n v="1"/>
    <n v="1"/>
    <x v="1"/>
    <s v="Peppermint Lg"/>
    <x v="7"/>
    <x v="2"/>
  </r>
  <r>
    <d v="2023-05-03T00:00:00"/>
    <n v="3"/>
    <x v="4"/>
    <x v="4"/>
    <s v="Wed"/>
    <x v="1"/>
    <x v="10"/>
    <s v="Evening: 4pm-8pm"/>
    <n v="6"/>
    <x v="0"/>
    <n v="1"/>
    <n v="1"/>
    <x v="1"/>
    <s v="Peppermint Lg"/>
    <x v="7"/>
    <x v="0"/>
  </r>
  <r>
    <d v="2023-05-03T00:00:00"/>
    <n v="3"/>
    <x v="4"/>
    <x v="4"/>
    <s v="Wed"/>
    <x v="1"/>
    <x v="10"/>
    <s v="Evening: 4pm-8pm"/>
    <n v="6"/>
    <x v="0"/>
    <n v="1"/>
    <n v="1"/>
    <x v="1"/>
    <s v="Spicy Eye Opener Chai Lg"/>
    <x v="1"/>
    <x v="0"/>
  </r>
  <r>
    <d v="2023-05-03T00:00:00"/>
    <n v="3"/>
    <x v="4"/>
    <x v="4"/>
    <s v="Wed"/>
    <x v="1"/>
    <x v="10"/>
    <s v="Evening: 4pm-8pm"/>
    <n v="4"/>
    <x v="0"/>
    <n v="1"/>
    <n v="1"/>
    <x v="3"/>
    <s v="Chocolate Chip Biscotti"/>
    <x v="8"/>
    <x v="0"/>
  </r>
  <r>
    <d v="2023-05-03T00:00:00"/>
    <n v="3"/>
    <x v="4"/>
    <x v="4"/>
    <s v="Wed"/>
    <x v="1"/>
    <x v="10"/>
    <s v="Evening: 4pm-8pm"/>
    <n v="6"/>
    <x v="0"/>
    <n v="1"/>
    <n v="1"/>
    <x v="0"/>
    <s v="Espresso shot"/>
    <x v="5"/>
    <x v="0"/>
  </r>
  <r>
    <d v="2023-05-03T00:00:00"/>
    <n v="3"/>
    <x v="4"/>
    <x v="4"/>
    <s v="Wed"/>
    <x v="1"/>
    <x v="10"/>
    <s v="Evening: 4pm-8pm"/>
    <n v="11"/>
    <x v="2"/>
    <n v="1"/>
    <n v="1"/>
    <x v="0"/>
    <s v="Latte"/>
    <x v="5"/>
    <x v="0"/>
  </r>
  <r>
    <d v="2023-05-03T00:00:00"/>
    <n v="3"/>
    <x v="4"/>
    <x v="4"/>
    <s v="Wed"/>
    <x v="1"/>
    <x v="10"/>
    <s v="Evening: 4pm-8pm"/>
    <n v="4"/>
    <x v="0"/>
    <n v="1"/>
    <n v="1"/>
    <x v="3"/>
    <s v="Chocolate Croissant"/>
    <x v="10"/>
    <x v="0"/>
  </r>
  <r>
    <d v="2023-05-03T00:00:00"/>
    <n v="3"/>
    <x v="4"/>
    <x v="4"/>
    <s v="Wed"/>
    <x v="1"/>
    <x v="10"/>
    <s v="Evening: 4pm-8pm"/>
    <n v="2"/>
    <x v="0"/>
    <n v="1"/>
    <n v="1"/>
    <x v="0"/>
    <s v="Brazilian Sm"/>
    <x v="11"/>
    <x v="2"/>
  </r>
  <r>
    <d v="2023-05-03T00:00:00"/>
    <n v="3"/>
    <x v="4"/>
    <x v="4"/>
    <s v="Wed"/>
    <x v="1"/>
    <x v="10"/>
    <s v="Evening: 4pm-8pm"/>
    <n v="3"/>
    <x v="0"/>
    <n v="1"/>
    <n v="1"/>
    <x v="0"/>
    <s v="Jamaican Coffee River Rg"/>
    <x v="12"/>
    <x v="2"/>
  </r>
  <r>
    <d v="2023-05-03T00:00:00"/>
    <n v="3"/>
    <x v="4"/>
    <x v="4"/>
    <s v="Wed"/>
    <x v="1"/>
    <x v="10"/>
    <s v="Evening: 4pm-8pm"/>
    <n v="5"/>
    <x v="0"/>
    <n v="1"/>
    <n v="1"/>
    <x v="1"/>
    <s v="English Breakfast Rg"/>
    <x v="6"/>
    <x v="0"/>
  </r>
  <r>
    <d v="2023-05-03T00:00:00"/>
    <n v="3"/>
    <x v="4"/>
    <x v="4"/>
    <s v="Wed"/>
    <x v="1"/>
    <x v="10"/>
    <s v="Evening: 4pm-8pm"/>
    <n v="3"/>
    <x v="0"/>
    <n v="1"/>
    <n v="1"/>
    <x v="0"/>
    <s v="Brazilian Rg"/>
    <x v="11"/>
    <x v="2"/>
  </r>
  <r>
    <d v="2023-05-03T00:00:00"/>
    <n v="3"/>
    <x v="4"/>
    <x v="4"/>
    <s v="Wed"/>
    <x v="1"/>
    <x v="10"/>
    <s v="Evening: 4pm-8pm"/>
    <n v="6"/>
    <x v="0"/>
    <n v="1"/>
    <n v="1"/>
    <x v="0"/>
    <s v="Ouro Brasileiro shot"/>
    <x v="5"/>
    <x v="1"/>
  </r>
  <r>
    <d v="2023-05-03T00:00:00"/>
    <n v="3"/>
    <x v="4"/>
    <x v="4"/>
    <s v="Wed"/>
    <x v="1"/>
    <x v="10"/>
    <s v="Evening: 4pm-8pm"/>
    <n v="3"/>
    <x v="0"/>
    <n v="1"/>
    <n v="1"/>
    <x v="3"/>
    <s v="Ginger Scone"/>
    <x v="4"/>
    <x v="2"/>
  </r>
  <r>
    <d v="2023-05-03T00:00:00"/>
    <n v="3"/>
    <x v="4"/>
    <x v="4"/>
    <s v="Wed"/>
    <x v="1"/>
    <x v="10"/>
    <s v="Evening: 4pm-8pm"/>
    <n v="3"/>
    <x v="0"/>
    <n v="1"/>
    <n v="1"/>
    <x v="1"/>
    <s v="Traditional Blend Chai Rg"/>
    <x v="1"/>
    <x v="2"/>
  </r>
  <r>
    <d v="2023-05-03T00:00:00"/>
    <n v="3"/>
    <x v="4"/>
    <x v="4"/>
    <s v="Wed"/>
    <x v="1"/>
    <x v="10"/>
    <s v="Evening: 4pm-8pm"/>
    <n v="7"/>
    <x v="0"/>
    <n v="1"/>
    <n v="1"/>
    <x v="2"/>
    <s v="Dark chocolate Rg"/>
    <x v="2"/>
    <x v="0"/>
  </r>
  <r>
    <d v="2023-05-03T00:00:00"/>
    <n v="3"/>
    <x v="4"/>
    <x v="4"/>
    <s v="Wed"/>
    <x v="1"/>
    <x v="10"/>
    <s v="Evening: 4pm-8pm"/>
    <n v="6"/>
    <x v="0"/>
    <n v="1"/>
    <n v="1"/>
    <x v="1"/>
    <s v="Serenity Green Tea Lg"/>
    <x v="9"/>
    <x v="2"/>
  </r>
  <r>
    <d v="2023-05-03T00:00:00"/>
    <n v="3"/>
    <x v="4"/>
    <x v="4"/>
    <s v="Wed"/>
    <x v="1"/>
    <x v="10"/>
    <s v="Evening: 4pm-8pm"/>
    <n v="6"/>
    <x v="2"/>
    <n v="1"/>
    <n v="1"/>
    <x v="1"/>
    <s v="Earl Grey Lg"/>
    <x v="6"/>
    <x v="0"/>
  </r>
  <r>
    <d v="2023-05-03T00:00:00"/>
    <n v="3"/>
    <x v="4"/>
    <x v="4"/>
    <s v="Wed"/>
    <x v="1"/>
    <x v="10"/>
    <s v="Evening: 4pm-8pm"/>
    <n v="4"/>
    <x v="0"/>
    <n v="1"/>
    <n v="1"/>
    <x v="3"/>
    <s v="Almond Croissant"/>
    <x v="10"/>
    <x v="1"/>
  </r>
  <r>
    <d v="2023-05-03T00:00:00"/>
    <n v="3"/>
    <x v="4"/>
    <x v="4"/>
    <s v="Wed"/>
    <x v="1"/>
    <x v="10"/>
    <s v="Evening: 4pm-8pm"/>
    <n v="4"/>
    <x v="0"/>
    <n v="1"/>
    <n v="1"/>
    <x v="0"/>
    <s v="Brazilian Lg"/>
    <x v="11"/>
    <x v="0"/>
  </r>
  <r>
    <d v="2023-05-03T00:00:00"/>
    <n v="3"/>
    <x v="4"/>
    <x v="4"/>
    <s v="Wed"/>
    <x v="1"/>
    <x v="11"/>
    <s v="Evening: 4pm-8pm"/>
    <n v="9"/>
    <x v="2"/>
    <n v="1"/>
    <n v="1"/>
    <x v="1"/>
    <s v="English Breakfast Lg"/>
    <x v="6"/>
    <x v="2"/>
  </r>
  <r>
    <d v="2023-05-03T00:00:00"/>
    <n v="3"/>
    <x v="4"/>
    <x v="4"/>
    <s v="Wed"/>
    <x v="1"/>
    <x v="11"/>
    <s v="Evening: 4pm-8pm"/>
    <n v="12"/>
    <x v="2"/>
    <n v="1"/>
    <n v="1"/>
    <x v="0"/>
    <s v="Espresso shot"/>
    <x v="5"/>
    <x v="2"/>
  </r>
  <r>
    <d v="2023-05-03T00:00:00"/>
    <n v="3"/>
    <x v="4"/>
    <x v="4"/>
    <s v="Wed"/>
    <x v="1"/>
    <x v="11"/>
    <s v="Evening: 4pm-8pm"/>
    <n v="10"/>
    <x v="1"/>
    <n v="1"/>
    <n v="1"/>
    <x v="1"/>
    <s v="Lemon Grass Rg"/>
    <x v="7"/>
    <x v="2"/>
  </r>
  <r>
    <d v="2023-05-03T00:00:00"/>
    <n v="3"/>
    <x v="4"/>
    <x v="4"/>
    <s v="Wed"/>
    <x v="1"/>
    <x v="11"/>
    <s v="Evening: 4pm-8pm"/>
    <n v="7"/>
    <x v="2"/>
    <n v="1"/>
    <n v="1"/>
    <x v="0"/>
    <s v="Brazilian Sm"/>
    <x v="11"/>
    <x v="1"/>
  </r>
  <r>
    <d v="2023-05-03T00:00:00"/>
    <n v="3"/>
    <x v="4"/>
    <x v="4"/>
    <s v="Wed"/>
    <x v="1"/>
    <x v="11"/>
    <s v="Evening: 4pm-8pm"/>
    <n v="7"/>
    <x v="2"/>
    <n v="1"/>
    <n v="1"/>
    <x v="0"/>
    <s v="Ethiopia Sm"/>
    <x v="0"/>
    <x v="2"/>
  </r>
  <r>
    <d v="2023-05-03T00:00:00"/>
    <n v="3"/>
    <x v="4"/>
    <x v="4"/>
    <s v="Wed"/>
    <x v="1"/>
    <x v="11"/>
    <s v="Evening: 4pm-8pm"/>
    <n v="5"/>
    <x v="0"/>
    <n v="1"/>
    <n v="1"/>
    <x v="1"/>
    <s v="Spicy Eye Opener Chai Rg"/>
    <x v="1"/>
    <x v="1"/>
  </r>
  <r>
    <d v="2023-05-03T00:00:00"/>
    <n v="3"/>
    <x v="4"/>
    <x v="4"/>
    <s v="Wed"/>
    <x v="1"/>
    <x v="11"/>
    <s v="Evening: 4pm-8pm"/>
    <n v="7"/>
    <x v="0"/>
    <n v="1"/>
    <n v="1"/>
    <x v="0"/>
    <s v="Ethiopia Lg"/>
    <x v="0"/>
    <x v="2"/>
  </r>
  <r>
    <d v="2023-05-03T00:00:00"/>
    <n v="3"/>
    <x v="4"/>
    <x v="4"/>
    <s v="Wed"/>
    <x v="1"/>
    <x v="11"/>
    <s v="Evening: 4pm-8pm"/>
    <n v="26"/>
    <x v="3"/>
    <n v="1"/>
    <n v="1"/>
    <x v="0"/>
    <s v="Cappuccino Lg"/>
    <x v="5"/>
    <x v="2"/>
  </r>
  <r>
    <d v="2023-05-03T00:00:00"/>
    <n v="3"/>
    <x v="4"/>
    <x v="4"/>
    <s v="Wed"/>
    <x v="1"/>
    <x v="11"/>
    <s v="Evening: 4pm-8pm"/>
    <n v="5"/>
    <x v="2"/>
    <n v="1"/>
    <n v="1"/>
    <x v="1"/>
    <s v="Spicy Eye Opener Chai Rg"/>
    <x v="1"/>
    <x v="2"/>
  </r>
  <r>
    <d v="2023-05-03T00:00:00"/>
    <n v="3"/>
    <x v="4"/>
    <x v="4"/>
    <s v="Wed"/>
    <x v="1"/>
    <x v="11"/>
    <s v="Evening: 4pm-8pm"/>
    <n v="18"/>
    <x v="1"/>
    <n v="1"/>
    <n v="1"/>
    <x v="0"/>
    <s v="Brazilian Lg"/>
    <x v="11"/>
    <x v="1"/>
  </r>
  <r>
    <d v="2023-05-03T00:00:00"/>
    <n v="3"/>
    <x v="4"/>
    <x v="4"/>
    <s v="Wed"/>
    <x v="1"/>
    <x v="11"/>
    <s v="Evening: 4pm-8pm"/>
    <n v="4"/>
    <x v="0"/>
    <n v="1"/>
    <n v="1"/>
    <x v="0"/>
    <s v="Latte Rg"/>
    <x v="5"/>
    <x v="1"/>
  </r>
  <r>
    <d v="2023-05-03T00:00:00"/>
    <n v="3"/>
    <x v="4"/>
    <x v="4"/>
    <s v="Wed"/>
    <x v="1"/>
    <x v="11"/>
    <s v="Evening: 4pm-8pm"/>
    <n v="5"/>
    <x v="0"/>
    <n v="1"/>
    <n v="1"/>
    <x v="0"/>
    <s v="Our Old Time Diner Blend Rg"/>
    <x v="3"/>
    <x v="1"/>
  </r>
  <r>
    <d v="2023-05-03T00:00:00"/>
    <n v="3"/>
    <x v="4"/>
    <x v="4"/>
    <s v="Wed"/>
    <x v="1"/>
    <x v="11"/>
    <s v="Evening: 4pm-8pm"/>
    <n v="12"/>
    <x v="2"/>
    <n v="1"/>
    <n v="1"/>
    <x v="1"/>
    <s v="Peppermint Lg"/>
    <x v="7"/>
    <x v="1"/>
  </r>
  <r>
    <d v="2023-05-03T00:00:00"/>
    <n v="3"/>
    <x v="4"/>
    <x v="4"/>
    <s v="Wed"/>
    <x v="1"/>
    <x v="11"/>
    <s v="Evening: 4pm-8pm"/>
    <n v="3"/>
    <x v="0"/>
    <n v="1"/>
    <n v="1"/>
    <x v="1"/>
    <s v="Spicy Eye Opener Chai Rg"/>
    <x v="1"/>
    <x v="0"/>
  </r>
  <r>
    <d v="2023-05-03T00:00:00"/>
    <n v="3"/>
    <x v="4"/>
    <x v="4"/>
    <s v="Wed"/>
    <x v="1"/>
    <x v="11"/>
    <s v="Evening: 4pm-8pm"/>
    <n v="4"/>
    <x v="0"/>
    <n v="1"/>
    <n v="1"/>
    <x v="0"/>
    <s v="Latte Rg"/>
    <x v="5"/>
    <x v="0"/>
  </r>
  <r>
    <d v="2023-05-03T00:00:00"/>
    <n v="3"/>
    <x v="4"/>
    <x v="4"/>
    <s v="Wed"/>
    <x v="1"/>
    <x v="11"/>
    <s v="Evening: 4pm-8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11"/>
    <s v="Evening: 4pm-8pm"/>
    <n v="4"/>
    <x v="0"/>
    <n v="1"/>
    <n v="1"/>
    <x v="3"/>
    <s v="Chocolate Chip Biscotti"/>
    <x v="8"/>
    <x v="1"/>
  </r>
  <r>
    <d v="2023-05-03T00:00:00"/>
    <n v="3"/>
    <x v="4"/>
    <x v="4"/>
    <s v="Wed"/>
    <x v="1"/>
    <x v="11"/>
    <s v="Evening: 4pm-8pm"/>
    <n v="2"/>
    <x v="0"/>
    <n v="1"/>
    <n v="1"/>
    <x v="0"/>
    <s v="Ethiopia Sm"/>
    <x v="0"/>
    <x v="1"/>
  </r>
  <r>
    <d v="2023-05-03T00:00:00"/>
    <n v="3"/>
    <x v="4"/>
    <x v="4"/>
    <s v="Wed"/>
    <x v="1"/>
    <x v="11"/>
    <s v="Evening: 4pm-8pm"/>
    <n v="5"/>
    <x v="0"/>
    <n v="1"/>
    <n v="1"/>
    <x v="0"/>
    <s v="Columbian Medium Roast Rg"/>
    <x v="0"/>
    <x v="2"/>
  </r>
  <r>
    <d v="2023-05-03T00:00:00"/>
    <n v="3"/>
    <x v="4"/>
    <x v="4"/>
    <s v="Wed"/>
    <x v="1"/>
    <x v="11"/>
    <s v="Evening: 4pm-8pm"/>
    <n v="8"/>
    <x v="0"/>
    <n v="1"/>
    <n v="1"/>
    <x v="2"/>
    <s v="Sustainably Grown Organic Rg"/>
    <x v="2"/>
    <x v="2"/>
  </r>
  <r>
    <d v="2023-05-03T00:00:00"/>
    <n v="3"/>
    <x v="4"/>
    <x v="4"/>
    <s v="Wed"/>
    <x v="1"/>
    <x v="11"/>
    <s v="Evening: 4pm-8pm"/>
    <n v="3"/>
    <x v="0"/>
    <n v="1"/>
    <n v="1"/>
    <x v="1"/>
    <s v="Earl Grey Lg"/>
    <x v="6"/>
    <x v="0"/>
  </r>
  <r>
    <d v="2023-05-03T00:00:00"/>
    <n v="3"/>
    <x v="4"/>
    <x v="4"/>
    <s v="Wed"/>
    <x v="1"/>
    <x v="11"/>
    <s v="Evening: 4pm-8pm"/>
    <n v="4"/>
    <x v="0"/>
    <n v="1"/>
    <n v="1"/>
    <x v="3"/>
    <s v="Ginger Biscotti"/>
    <x v="8"/>
    <x v="0"/>
  </r>
  <r>
    <d v="2023-05-03T00:00:00"/>
    <n v="3"/>
    <x v="4"/>
    <x v="4"/>
    <s v="Wed"/>
    <x v="1"/>
    <x v="11"/>
    <s v="Evening: 4pm-8pm"/>
    <n v="3"/>
    <x v="0"/>
    <n v="1"/>
    <n v="1"/>
    <x v="1"/>
    <s v="Traditional Blend Chai Rg"/>
    <x v="1"/>
    <x v="0"/>
  </r>
  <r>
    <d v="2023-05-03T00:00:00"/>
    <n v="3"/>
    <x v="4"/>
    <x v="4"/>
    <s v="Wed"/>
    <x v="1"/>
    <x v="11"/>
    <s v="Evening: 4pm-8pm"/>
    <n v="13"/>
    <x v="3"/>
    <n v="1"/>
    <n v="1"/>
    <x v="0"/>
    <s v="Brazilian Sm"/>
    <x v="11"/>
    <x v="2"/>
  </r>
  <r>
    <d v="2023-05-03T00:00:00"/>
    <n v="3"/>
    <x v="4"/>
    <x v="4"/>
    <s v="Wed"/>
    <x v="1"/>
    <x v="11"/>
    <s v="Evening: 4pm-8pm"/>
    <n v="8"/>
    <x v="2"/>
    <n v="1"/>
    <n v="1"/>
    <x v="1"/>
    <s v="English Breakfast Rg"/>
    <x v="6"/>
    <x v="1"/>
  </r>
  <r>
    <d v="2023-05-03T00:00:00"/>
    <n v="3"/>
    <x v="4"/>
    <x v="4"/>
    <s v="Wed"/>
    <x v="1"/>
    <x v="11"/>
    <s v="Evening: 4pm-8pm"/>
    <n v="6"/>
    <x v="2"/>
    <n v="1"/>
    <n v="1"/>
    <x v="1"/>
    <s v="Lemon Grass Lg"/>
    <x v="7"/>
    <x v="0"/>
  </r>
  <r>
    <d v="2023-05-03T00:00:00"/>
    <n v="3"/>
    <x v="4"/>
    <x v="4"/>
    <s v="Wed"/>
    <x v="1"/>
    <x v="11"/>
    <s v="Evening: 4pm-8pm"/>
    <n v="3"/>
    <x v="0"/>
    <n v="1"/>
    <n v="1"/>
    <x v="1"/>
    <s v="Spicy Eye Opener Chai Lg"/>
    <x v="1"/>
    <x v="2"/>
  </r>
  <r>
    <d v="2023-05-03T00:00:00"/>
    <n v="3"/>
    <x v="4"/>
    <x v="4"/>
    <s v="Wed"/>
    <x v="1"/>
    <x v="11"/>
    <s v="Evening: 4pm-8pm"/>
    <n v="6"/>
    <x v="2"/>
    <n v="1"/>
    <n v="1"/>
    <x v="1"/>
    <s v="Serenity Green Tea Lg"/>
    <x v="9"/>
    <x v="2"/>
  </r>
  <r>
    <d v="2023-05-03T00:00:00"/>
    <n v="3"/>
    <x v="4"/>
    <x v="4"/>
    <s v="Wed"/>
    <x v="1"/>
    <x v="11"/>
    <s v="Evening: 4pm-8pm"/>
    <n v="4"/>
    <x v="0"/>
    <n v="1"/>
    <n v="1"/>
    <x v="0"/>
    <s v="Our Old Time Diner Blend Sm"/>
    <x v="3"/>
    <x v="2"/>
  </r>
  <r>
    <d v="2023-05-03T00:00:00"/>
    <n v="3"/>
    <x v="4"/>
    <x v="4"/>
    <s v="Wed"/>
    <x v="1"/>
    <x v="11"/>
    <s v="Evening: 4pm-8pm"/>
    <n v="6"/>
    <x v="0"/>
    <n v="1"/>
    <n v="1"/>
    <x v="0"/>
    <s v="Columbian Medium Roast Lg"/>
    <x v="0"/>
    <x v="2"/>
  </r>
  <r>
    <d v="2023-05-03T00:00:00"/>
    <n v="3"/>
    <x v="4"/>
    <x v="4"/>
    <s v="Wed"/>
    <x v="1"/>
    <x v="11"/>
    <s v="Evening: 4pm-8pm"/>
    <n v="8"/>
    <x v="2"/>
    <n v="1"/>
    <n v="1"/>
    <x v="0"/>
    <s v="Our Old Time Diner Blend Rg"/>
    <x v="3"/>
    <x v="2"/>
  </r>
  <r>
    <d v="2023-05-03T00:00:00"/>
    <n v="3"/>
    <x v="4"/>
    <x v="4"/>
    <s v="Wed"/>
    <x v="1"/>
    <x v="11"/>
    <s v="Evening: 4pm-8pm"/>
    <n v="5"/>
    <x v="0"/>
    <n v="1"/>
    <n v="1"/>
    <x v="1"/>
    <s v="Lemon Grass Rg"/>
    <x v="7"/>
    <x v="1"/>
  </r>
  <r>
    <d v="2023-05-03T00:00:00"/>
    <n v="3"/>
    <x v="4"/>
    <x v="4"/>
    <s v="Wed"/>
    <x v="1"/>
    <x v="11"/>
    <s v="Evening: 4pm-8pm"/>
    <n v="4"/>
    <x v="0"/>
    <n v="1"/>
    <n v="1"/>
    <x v="3"/>
    <s v="Croissant"/>
    <x v="10"/>
    <x v="2"/>
  </r>
  <r>
    <d v="2023-05-03T00:00:00"/>
    <n v="3"/>
    <x v="4"/>
    <x v="4"/>
    <s v="Wed"/>
    <x v="1"/>
    <x v="11"/>
    <s v="Evening: 4pm-8pm"/>
    <n v="5"/>
    <x v="0"/>
    <n v="1"/>
    <n v="1"/>
    <x v="0"/>
    <s v="Columbian Medium Roast Rg"/>
    <x v="0"/>
    <x v="0"/>
  </r>
  <r>
    <d v="2023-05-03T00:00:00"/>
    <n v="3"/>
    <x v="4"/>
    <x v="4"/>
    <s v="Wed"/>
    <x v="1"/>
    <x v="11"/>
    <s v="Evening: 4pm-8pm"/>
    <n v="6"/>
    <x v="0"/>
    <n v="1"/>
    <n v="1"/>
    <x v="1"/>
    <s v="Earl Grey Lg"/>
    <x v="6"/>
    <x v="2"/>
  </r>
  <r>
    <d v="2023-05-03T00:00:00"/>
    <n v="3"/>
    <x v="4"/>
    <x v="4"/>
    <s v="Wed"/>
    <x v="1"/>
    <x v="11"/>
    <s v="Evening: 4pm-8pm"/>
    <n v="6"/>
    <x v="0"/>
    <n v="1"/>
    <n v="1"/>
    <x v="0"/>
    <s v="Our Old Time Diner Blend Lg"/>
    <x v="3"/>
    <x v="0"/>
  </r>
  <r>
    <d v="2023-05-03T00:00:00"/>
    <n v="3"/>
    <x v="4"/>
    <x v="4"/>
    <s v="Wed"/>
    <x v="1"/>
    <x v="11"/>
    <s v="Evening: 4pm-8pm"/>
    <n v="2"/>
    <x v="0"/>
    <n v="1"/>
    <n v="1"/>
    <x v="0"/>
    <s v="Jamaican Coffee River Sm"/>
    <x v="12"/>
    <x v="1"/>
  </r>
  <r>
    <d v="2023-05-03T00:00:00"/>
    <n v="3"/>
    <x v="4"/>
    <x v="4"/>
    <s v="Wed"/>
    <x v="1"/>
    <x v="11"/>
    <s v="Evening: 4pm-8pm"/>
    <n v="11"/>
    <x v="1"/>
    <n v="1"/>
    <n v="1"/>
    <x v="2"/>
    <s v="Dark chocolate Rg"/>
    <x v="2"/>
    <x v="2"/>
  </r>
  <r>
    <d v="2023-05-03T00:00:00"/>
    <n v="3"/>
    <x v="4"/>
    <x v="4"/>
    <s v="Wed"/>
    <x v="1"/>
    <x v="11"/>
    <s v="Evening: 4pm-8pm"/>
    <n v="12"/>
    <x v="2"/>
    <n v="1"/>
    <n v="1"/>
    <x v="1"/>
    <s v="Morning Sunrise Chai Lg"/>
    <x v="1"/>
    <x v="1"/>
  </r>
  <r>
    <d v="2023-05-03T00:00:00"/>
    <n v="3"/>
    <x v="4"/>
    <x v="4"/>
    <s v="Wed"/>
    <x v="1"/>
    <x v="11"/>
    <s v="Evening: 4pm-8pm"/>
    <n v="4"/>
    <x v="0"/>
    <n v="1"/>
    <n v="1"/>
    <x v="3"/>
    <s v="Ginger Biscotti"/>
    <x v="8"/>
    <x v="1"/>
  </r>
  <r>
    <d v="2023-05-03T00:00:00"/>
    <n v="3"/>
    <x v="4"/>
    <x v="4"/>
    <s v="Wed"/>
    <x v="1"/>
    <x v="11"/>
    <s v="Evening: 4pm-8pm"/>
    <n v="3"/>
    <x v="0"/>
    <n v="1"/>
    <n v="1"/>
    <x v="1"/>
    <s v="Serenity Green Tea Lg"/>
    <x v="9"/>
    <x v="1"/>
  </r>
  <r>
    <d v="2023-05-03T00:00:00"/>
    <n v="3"/>
    <x v="4"/>
    <x v="4"/>
    <s v="Wed"/>
    <x v="1"/>
    <x v="11"/>
    <s v="Evening: 4pm-8pm"/>
    <n v="3"/>
    <x v="0"/>
    <n v="1"/>
    <n v="1"/>
    <x v="1"/>
    <s v="Lemon Grass Lg"/>
    <x v="7"/>
    <x v="2"/>
  </r>
  <r>
    <d v="2023-05-03T00:00:00"/>
    <n v="3"/>
    <x v="4"/>
    <x v="4"/>
    <s v="Wed"/>
    <x v="1"/>
    <x v="11"/>
    <s v="Evening: 4pm-8pm"/>
    <n v="5"/>
    <x v="0"/>
    <n v="1"/>
    <n v="1"/>
    <x v="2"/>
    <s v="Sustainably Grown Organic Lg"/>
    <x v="2"/>
    <x v="1"/>
  </r>
  <r>
    <d v="2023-05-03T00:00:00"/>
    <n v="3"/>
    <x v="4"/>
    <x v="4"/>
    <s v="Wed"/>
    <x v="1"/>
    <x v="11"/>
    <s v="Evening: 4pm-8pm"/>
    <n v="9"/>
    <x v="2"/>
    <n v="1"/>
    <n v="1"/>
    <x v="1"/>
    <s v="Lemon Grass Lg"/>
    <x v="7"/>
    <x v="1"/>
  </r>
  <r>
    <d v="2023-05-03T00:00:00"/>
    <n v="3"/>
    <x v="4"/>
    <x v="4"/>
    <s v="Wed"/>
    <x v="1"/>
    <x v="11"/>
    <s v="Evening: 4pm-8pm"/>
    <n v="3"/>
    <x v="0"/>
    <n v="1"/>
    <n v="1"/>
    <x v="0"/>
    <s v="Brazilian Rg"/>
    <x v="11"/>
    <x v="1"/>
  </r>
  <r>
    <d v="2023-05-03T00:00:00"/>
    <n v="3"/>
    <x v="4"/>
    <x v="4"/>
    <s v="Wed"/>
    <x v="1"/>
    <x v="11"/>
    <s v="Evening: 4pm-8pm"/>
    <n v="4"/>
    <x v="0"/>
    <n v="1"/>
    <n v="1"/>
    <x v="0"/>
    <s v="Cappuccino"/>
    <x v="5"/>
    <x v="2"/>
  </r>
  <r>
    <d v="2023-05-03T00:00:00"/>
    <n v="3"/>
    <x v="4"/>
    <x v="4"/>
    <s v="Wed"/>
    <x v="1"/>
    <x v="11"/>
    <s v="Evening: 4pm-8pm"/>
    <n v="5"/>
    <x v="0"/>
    <n v="1"/>
    <n v="1"/>
    <x v="1"/>
    <s v="Traditional Blend Chai Rg"/>
    <x v="1"/>
    <x v="1"/>
  </r>
  <r>
    <d v="2023-05-03T00:00:00"/>
    <n v="3"/>
    <x v="4"/>
    <x v="4"/>
    <s v="Wed"/>
    <x v="1"/>
    <x v="11"/>
    <s v="Evening: 4pm-8pm"/>
    <n v="10"/>
    <x v="0"/>
    <n v="1"/>
    <n v="1"/>
    <x v="2"/>
    <s v="Sustainably Grown Organic Lg"/>
    <x v="2"/>
    <x v="2"/>
  </r>
  <r>
    <d v="2023-05-03T00:00:00"/>
    <n v="3"/>
    <x v="4"/>
    <x v="4"/>
    <s v="Wed"/>
    <x v="1"/>
    <x v="11"/>
    <s v="Evening: 4pm-8pm"/>
    <n v="3"/>
    <x v="0"/>
    <n v="1"/>
    <n v="1"/>
    <x v="1"/>
    <s v="Earl Grey Rg"/>
    <x v="6"/>
    <x v="1"/>
  </r>
  <r>
    <d v="2023-05-03T00:00:00"/>
    <n v="3"/>
    <x v="4"/>
    <x v="4"/>
    <s v="Wed"/>
    <x v="1"/>
    <x v="11"/>
    <s v="Evening: 4pm-8pm"/>
    <n v="9"/>
    <x v="2"/>
    <n v="1"/>
    <n v="1"/>
    <x v="0"/>
    <s v="Espresso shot"/>
    <x v="5"/>
    <x v="1"/>
  </r>
  <r>
    <d v="2023-05-03T00:00:00"/>
    <n v="3"/>
    <x v="4"/>
    <x v="4"/>
    <s v="Wed"/>
    <x v="1"/>
    <x v="11"/>
    <s v="Evening: 4pm-8pm"/>
    <n v="8"/>
    <x v="0"/>
    <n v="1"/>
    <n v="1"/>
    <x v="1"/>
    <s v="Morning Sunrise Chai Lg"/>
    <x v="1"/>
    <x v="2"/>
  </r>
  <r>
    <d v="2023-05-03T00:00:00"/>
    <n v="3"/>
    <x v="4"/>
    <x v="4"/>
    <s v="Wed"/>
    <x v="1"/>
    <x v="11"/>
    <s v="Evening: 4pm-8pm"/>
    <n v="5"/>
    <x v="0"/>
    <n v="1"/>
    <n v="1"/>
    <x v="1"/>
    <s v="Serenity Green Tea Rg"/>
    <x v="9"/>
    <x v="1"/>
  </r>
  <r>
    <d v="2023-05-03T00:00:00"/>
    <n v="3"/>
    <x v="4"/>
    <x v="4"/>
    <s v="Wed"/>
    <x v="1"/>
    <x v="11"/>
    <s v="Evening: 4pm-8pm"/>
    <n v="4"/>
    <x v="0"/>
    <n v="1"/>
    <n v="1"/>
    <x v="0"/>
    <s v="Cappuccino Lg"/>
    <x v="5"/>
    <x v="1"/>
  </r>
  <r>
    <d v="2023-05-03T00:00:00"/>
    <n v="3"/>
    <x v="4"/>
    <x v="4"/>
    <s v="Wed"/>
    <x v="1"/>
    <x v="11"/>
    <s v="Evening: 4pm-8pm"/>
    <n v="5"/>
    <x v="0"/>
    <n v="1"/>
    <n v="1"/>
    <x v="1"/>
    <s v="Peppermint Rg"/>
    <x v="7"/>
    <x v="2"/>
  </r>
  <r>
    <d v="2023-05-03T00:00:00"/>
    <n v="3"/>
    <x v="4"/>
    <x v="4"/>
    <s v="Wed"/>
    <x v="1"/>
    <x v="11"/>
    <s v="Evening: 4pm-8pm"/>
    <n v="4"/>
    <x v="0"/>
    <n v="1"/>
    <n v="1"/>
    <x v="3"/>
    <s v="Croissant"/>
    <x v="10"/>
    <x v="1"/>
  </r>
  <r>
    <d v="2023-05-03T00:00:00"/>
    <n v="3"/>
    <x v="4"/>
    <x v="4"/>
    <s v="Wed"/>
    <x v="1"/>
    <x v="11"/>
    <s v="Evening: 4pm-8pm"/>
    <n v="4"/>
    <x v="0"/>
    <n v="1"/>
    <n v="1"/>
    <x v="3"/>
    <s v="Jumbo Savory Scone"/>
    <x v="4"/>
    <x v="2"/>
  </r>
  <r>
    <d v="2023-05-03T00:00:00"/>
    <n v="3"/>
    <x v="4"/>
    <x v="4"/>
    <s v="Wed"/>
    <x v="1"/>
    <x v="11"/>
    <s v="Evening: 4pm-8pm"/>
    <n v="3"/>
    <x v="0"/>
    <n v="1"/>
    <n v="1"/>
    <x v="0"/>
    <s v="Ethiopia Rg"/>
    <x v="0"/>
    <x v="2"/>
  </r>
  <r>
    <d v="2023-05-03T00:00:00"/>
    <n v="3"/>
    <x v="4"/>
    <x v="4"/>
    <s v="Wed"/>
    <x v="1"/>
    <x v="11"/>
    <s v="Evening: 4pm-8pm"/>
    <n v="4"/>
    <x v="0"/>
    <n v="1"/>
    <n v="1"/>
    <x v="3"/>
    <s v="Chocolate Croissant"/>
    <x v="10"/>
    <x v="1"/>
  </r>
  <r>
    <d v="2023-05-03T00:00:00"/>
    <n v="3"/>
    <x v="4"/>
    <x v="4"/>
    <s v="Wed"/>
    <x v="1"/>
    <x v="11"/>
    <s v="Evening: 4pm-8pm"/>
    <n v="3"/>
    <x v="0"/>
    <n v="1"/>
    <n v="1"/>
    <x v="0"/>
    <s v="Our Old Time Diner Blend Lg"/>
    <x v="3"/>
    <x v="1"/>
  </r>
  <r>
    <d v="2023-05-03T00:00:00"/>
    <n v="3"/>
    <x v="4"/>
    <x v="4"/>
    <s v="Wed"/>
    <x v="1"/>
    <x v="11"/>
    <s v="Evening: 4pm-8pm"/>
    <n v="3"/>
    <x v="0"/>
    <n v="1"/>
    <n v="1"/>
    <x v="1"/>
    <s v="Traditional Blend Chai Rg"/>
    <x v="1"/>
    <x v="2"/>
  </r>
  <r>
    <d v="2023-05-03T00:00:00"/>
    <n v="3"/>
    <x v="4"/>
    <x v="4"/>
    <s v="Wed"/>
    <x v="1"/>
    <x v="11"/>
    <s v="Evening: 4pm-8pm"/>
    <n v="6"/>
    <x v="0"/>
    <n v="1"/>
    <n v="1"/>
    <x v="1"/>
    <s v="Spicy Eye Opener Chai Lg"/>
    <x v="1"/>
    <x v="1"/>
  </r>
  <r>
    <d v="2023-05-03T00:00:00"/>
    <n v="3"/>
    <x v="4"/>
    <x v="4"/>
    <s v="Wed"/>
    <x v="1"/>
    <x v="11"/>
    <s v="Evening: 4pm-8pm"/>
    <n v="3"/>
    <x v="0"/>
    <n v="1"/>
    <n v="1"/>
    <x v="1"/>
    <s v="Traditional Blend Chai Lg"/>
    <x v="1"/>
    <x v="1"/>
  </r>
  <r>
    <d v="2023-05-03T00:00:00"/>
    <n v="3"/>
    <x v="4"/>
    <x v="4"/>
    <s v="Wed"/>
    <x v="1"/>
    <x v="11"/>
    <s v="Evening: 4pm-8pm"/>
    <n v="12"/>
    <x v="2"/>
    <n v="1"/>
    <n v="1"/>
    <x v="1"/>
    <s v="Traditional Blend Chai Lg"/>
    <x v="1"/>
    <x v="2"/>
  </r>
  <r>
    <d v="2023-05-03T00:00:00"/>
    <n v="3"/>
    <x v="4"/>
    <x v="4"/>
    <s v="Wed"/>
    <x v="1"/>
    <x v="11"/>
    <s v="Evening: 4pm-8pm"/>
    <n v="4"/>
    <x v="0"/>
    <n v="1"/>
    <n v="1"/>
    <x v="0"/>
    <s v="Latte Rg"/>
    <x v="5"/>
    <x v="2"/>
  </r>
  <r>
    <d v="2023-05-03T00:00:00"/>
    <n v="3"/>
    <x v="4"/>
    <x v="4"/>
    <s v="Wed"/>
    <x v="1"/>
    <x v="11"/>
    <s v="Evening: 4pm-8pm"/>
    <n v="3"/>
    <x v="0"/>
    <n v="1"/>
    <n v="1"/>
    <x v="1"/>
    <s v="Morning Sunrise Chai Rg"/>
    <x v="1"/>
    <x v="1"/>
  </r>
  <r>
    <d v="2023-05-03T00:00:00"/>
    <n v="3"/>
    <x v="4"/>
    <x v="4"/>
    <s v="Wed"/>
    <x v="1"/>
    <x v="11"/>
    <s v="Evening: 4pm-8pm"/>
    <n v="3"/>
    <x v="0"/>
    <n v="1"/>
    <n v="1"/>
    <x v="1"/>
    <s v="Earl Grey Lg"/>
    <x v="6"/>
    <x v="1"/>
  </r>
  <r>
    <d v="2023-05-03T00:00:00"/>
    <n v="3"/>
    <x v="4"/>
    <x v="4"/>
    <s v="Wed"/>
    <x v="1"/>
    <x v="12"/>
    <s v="Evening: 4pm-8pm"/>
    <n v="10"/>
    <x v="3"/>
    <n v="1"/>
    <n v="1"/>
    <x v="0"/>
    <s v="Jamaican Coffee River Sm"/>
    <x v="12"/>
    <x v="2"/>
  </r>
  <r>
    <d v="2023-05-03T00:00:00"/>
    <n v="3"/>
    <x v="4"/>
    <x v="4"/>
    <s v="Wed"/>
    <x v="1"/>
    <x v="12"/>
    <s v="Evening: 4pm-8pm"/>
    <n v="10"/>
    <x v="2"/>
    <n v="1"/>
    <n v="1"/>
    <x v="1"/>
    <s v="Spicy Eye Opener Chai Rg"/>
    <x v="1"/>
    <x v="2"/>
  </r>
  <r>
    <d v="2023-05-03T00:00:00"/>
    <n v="3"/>
    <x v="4"/>
    <x v="4"/>
    <s v="Wed"/>
    <x v="1"/>
    <x v="12"/>
    <s v="Evening: 4pm-8pm"/>
    <n v="4"/>
    <x v="0"/>
    <n v="1"/>
    <n v="1"/>
    <x v="0"/>
    <s v="Latte Rg"/>
    <x v="5"/>
    <x v="2"/>
  </r>
  <r>
    <d v="2023-05-03T00:00:00"/>
    <n v="3"/>
    <x v="4"/>
    <x v="4"/>
    <s v="Wed"/>
    <x v="1"/>
    <x v="12"/>
    <s v="Evening: 4pm-8pm"/>
    <n v="6"/>
    <x v="2"/>
    <n v="1"/>
    <n v="1"/>
    <x v="0"/>
    <s v="Our Old Time Diner Blend Lg"/>
    <x v="3"/>
    <x v="2"/>
  </r>
  <r>
    <d v="2023-05-03T00:00:00"/>
    <n v="3"/>
    <x v="4"/>
    <x v="4"/>
    <s v="Wed"/>
    <x v="1"/>
    <x v="12"/>
    <s v="Evening: 4pm-8pm"/>
    <n v="9"/>
    <x v="1"/>
    <n v="1"/>
    <n v="1"/>
    <x v="1"/>
    <s v="English Breakfast Lg"/>
    <x v="6"/>
    <x v="1"/>
  </r>
  <r>
    <d v="2023-05-03T00:00:00"/>
    <n v="3"/>
    <x v="4"/>
    <x v="4"/>
    <s v="Wed"/>
    <x v="1"/>
    <x v="12"/>
    <s v="Evening: 4pm-8pm"/>
    <n v="12"/>
    <x v="1"/>
    <n v="1"/>
    <n v="1"/>
    <x v="0"/>
    <s v="Brazilian Rg"/>
    <x v="11"/>
    <x v="2"/>
  </r>
  <r>
    <d v="2023-05-03T00:00:00"/>
    <n v="3"/>
    <x v="4"/>
    <x v="4"/>
    <s v="Wed"/>
    <x v="1"/>
    <x v="12"/>
    <s v="Evening: 4pm-8pm"/>
    <n v="4"/>
    <x v="0"/>
    <n v="1"/>
    <n v="1"/>
    <x v="0"/>
    <s v="Columbian Medium Roast Sm"/>
    <x v="0"/>
    <x v="1"/>
  </r>
  <r>
    <d v="2023-05-03T00:00:00"/>
    <n v="3"/>
    <x v="4"/>
    <x v="4"/>
    <s v="Wed"/>
    <x v="1"/>
    <x v="12"/>
    <s v="Evening: 4pm-8pm"/>
    <n v="6"/>
    <x v="0"/>
    <n v="1"/>
    <n v="1"/>
    <x v="1"/>
    <s v="Lemon Grass Lg"/>
    <x v="7"/>
    <x v="1"/>
  </r>
  <r>
    <d v="2023-05-03T00:00:00"/>
    <n v="3"/>
    <x v="4"/>
    <x v="4"/>
    <s v="Wed"/>
    <x v="1"/>
    <x v="12"/>
    <s v="Evening: 4pm-8pm"/>
    <n v="21"/>
    <x v="3"/>
    <n v="1"/>
    <n v="1"/>
    <x v="1"/>
    <s v="Serenity Green Tea Lg"/>
    <x v="9"/>
    <x v="2"/>
  </r>
  <r>
    <d v="2023-05-03T00:00:00"/>
    <n v="3"/>
    <x v="4"/>
    <x v="4"/>
    <s v="Wed"/>
    <x v="1"/>
    <x v="12"/>
    <s v="Evening: 4pm-8pm"/>
    <n v="5"/>
    <x v="0"/>
    <n v="1"/>
    <n v="1"/>
    <x v="3"/>
    <s v="Scottish Cream Scone "/>
    <x v="4"/>
    <x v="2"/>
  </r>
  <r>
    <d v="2023-05-03T00:00:00"/>
    <n v="3"/>
    <x v="4"/>
    <x v="4"/>
    <s v="Wed"/>
    <x v="1"/>
    <x v="12"/>
    <s v="Evening: 4pm-8pm"/>
    <n v="5"/>
    <x v="0"/>
    <n v="1"/>
    <n v="1"/>
    <x v="1"/>
    <s v="Morning Sunrise Chai Rg"/>
    <x v="1"/>
    <x v="1"/>
  </r>
  <r>
    <d v="2023-05-03T00:00:00"/>
    <n v="3"/>
    <x v="4"/>
    <x v="4"/>
    <s v="Wed"/>
    <x v="1"/>
    <x v="12"/>
    <s v="Evening: 4pm-8pm"/>
    <n v="5"/>
    <x v="2"/>
    <n v="1"/>
    <n v="1"/>
    <x v="1"/>
    <s v="Earl Grey Rg"/>
    <x v="6"/>
    <x v="2"/>
  </r>
  <r>
    <d v="2023-05-03T00:00:00"/>
    <n v="3"/>
    <x v="4"/>
    <x v="4"/>
    <s v="Wed"/>
    <x v="1"/>
    <x v="12"/>
    <s v="Evening: 4pm-8pm"/>
    <n v="11"/>
    <x v="2"/>
    <n v="1"/>
    <n v="1"/>
    <x v="2"/>
    <s v="Sustainably Grown Organic Rg"/>
    <x v="2"/>
    <x v="2"/>
  </r>
  <r>
    <d v="2023-05-03T00:00:00"/>
    <n v="3"/>
    <x v="4"/>
    <x v="4"/>
    <s v="Wed"/>
    <x v="1"/>
    <x v="12"/>
    <s v="Evening: 4pm-8pm"/>
    <n v="4"/>
    <x v="2"/>
    <n v="1"/>
    <n v="1"/>
    <x v="0"/>
    <s v="Columbian Medium Roast Sm"/>
    <x v="0"/>
    <x v="2"/>
  </r>
  <r>
    <d v="2023-05-03T00:00:00"/>
    <n v="3"/>
    <x v="4"/>
    <x v="4"/>
    <s v="Wed"/>
    <x v="1"/>
    <x v="12"/>
    <s v="Evening: 4pm-8pm"/>
    <n v="14"/>
    <x v="2"/>
    <n v="1"/>
    <n v="1"/>
    <x v="2"/>
    <s v="Dark chocolate Rg"/>
    <x v="2"/>
    <x v="2"/>
  </r>
  <r>
    <d v="2023-05-03T00:00:00"/>
    <n v="3"/>
    <x v="4"/>
    <x v="4"/>
    <s v="Wed"/>
    <x v="1"/>
    <x v="12"/>
    <s v="Evening: 4pm-8pm"/>
    <n v="9"/>
    <x v="0"/>
    <n v="1"/>
    <n v="1"/>
    <x v="2"/>
    <s v="Dark chocolate Lg"/>
    <x v="2"/>
    <x v="1"/>
  </r>
  <r>
    <d v="2023-05-03T00:00:00"/>
    <n v="3"/>
    <x v="4"/>
    <x v="4"/>
    <s v="Wed"/>
    <x v="1"/>
    <x v="12"/>
    <s v="Evening: 4pm-8pm"/>
    <n v="3"/>
    <x v="0"/>
    <n v="1"/>
    <n v="1"/>
    <x v="0"/>
    <s v="Columbian Medium Roast Lg"/>
    <x v="0"/>
    <x v="2"/>
  </r>
  <r>
    <d v="2023-05-03T00:00:00"/>
    <n v="3"/>
    <x v="4"/>
    <x v="4"/>
    <s v="Wed"/>
    <x v="1"/>
    <x v="12"/>
    <s v="Evening: 4pm-8pm"/>
    <n v="3"/>
    <x v="0"/>
    <n v="1"/>
    <n v="1"/>
    <x v="0"/>
    <s v="Columbian Medium Roast Rg"/>
    <x v="0"/>
    <x v="2"/>
  </r>
  <r>
    <d v="2023-05-03T00:00:00"/>
    <n v="3"/>
    <x v="4"/>
    <x v="4"/>
    <s v="Wed"/>
    <x v="1"/>
    <x v="12"/>
    <s v="Evening: 4pm-8pm"/>
    <n v="5"/>
    <x v="0"/>
    <n v="1"/>
    <n v="1"/>
    <x v="1"/>
    <s v="Traditional Blend Chai Rg"/>
    <x v="1"/>
    <x v="2"/>
  </r>
  <r>
    <d v="2023-05-03T00:00:00"/>
    <n v="3"/>
    <x v="4"/>
    <x v="4"/>
    <s v="Wed"/>
    <x v="1"/>
    <x v="12"/>
    <s v="Evening: 4pm-8pm"/>
    <n v="3"/>
    <x v="0"/>
    <n v="1"/>
    <n v="1"/>
    <x v="0"/>
    <s v="Our Old Time Diner Blend Lg"/>
    <x v="3"/>
    <x v="1"/>
  </r>
  <r>
    <d v="2023-05-03T00:00:00"/>
    <n v="3"/>
    <x v="4"/>
    <x v="4"/>
    <s v="Wed"/>
    <x v="1"/>
    <x v="12"/>
    <s v="Evening: 4pm-8pm"/>
    <n v="6"/>
    <x v="0"/>
    <n v="1"/>
    <n v="1"/>
    <x v="1"/>
    <s v="English Breakfast Lg"/>
    <x v="6"/>
    <x v="2"/>
  </r>
  <r>
    <d v="2023-05-03T00:00:00"/>
    <n v="3"/>
    <x v="4"/>
    <x v="4"/>
    <s v="Wed"/>
    <x v="1"/>
    <x v="12"/>
    <s v="Evening: 4pm-8pm"/>
    <n v="7"/>
    <x v="0"/>
    <n v="1"/>
    <n v="1"/>
    <x v="0"/>
    <s v="Brazilian Lg"/>
    <x v="11"/>
    <x v="1"/>
  </r>
  <r>
    <d v="2023-05-03T00:00:00"/>
    <n v="3"/>
    <x v="4"/>
    <x v="4"/>
    <s v="Wed"/>
    <x v="1"/>
    <x v="12"/>
    <s v="Evening: 4pm-8pm"/>
    <n v="18"/>
    <x v="3"/>
    <n v="1"/>
    <n v="1"/>
    <x v="0"/>
    <s v="Ethiopia Lg"/>
    <x v="0"/>
    <x v="2"/>
  </r>
  <r>
    <d v="2023-05-03T00:00:00"/>
    <n v="3"/>
    <x v="4"/>
    <x v="4"/>
    <s v="Wed"/>
    <x v="1"/>
    <x v="12"/>
    <s v="Evening: 4pm-8pm"/>
    <n v="10"/>
    <x v="0"/>
    <n v="1"/>
    <n v="1"/>
    <x v="2"/>
    <s v="Sustainably Grown Organic Lg"/>
    <x v="2"/>
    <x v="1"/>
  </r>
  <r>
    <d v="2023-05-03T00:00:00"/>
    <n v="3"/>
    <x v="4"/>
    <x v="4"/>
    <s v="Wed"/>
    <x v="1"/>
    <x v="12"/>
    <s v="Evening: 4pm-8pm"/>
    <n v="9"/>
    <x v="2"/>
    <n v="1"/>
    <n v="1"/>
    <x v="0"/>
    <s v="Jamaican Coffee River Rg"/>
    <x v="12"/>
    <x v="1"/>
  </r>
  <r>
    <d v="2023-05-03T00:00:00"/>
    <n v="3"/>
    <x v="4"/>
    <x v="4"/>
    <s v="Wed"/>
    <x v="1"/>
    <x v="12"/>
    <s v="Evening: 4pm-8pm"/>
    <n v="6"/>
    <x v="0"/>
    <n v="1"/>
    <n v="1"/>
    <x v="1"/>
    <s v="Traditional Blend Chai Lg"/>
    <x v="1"/>
    <x v="2"/>
  </r>
  <r>
    <d v="2023-05-03T00:00:00"/>
    <n v="3"/>
    <x v="4"/>
    <x v="4"/>
    <s v="Wed"/>
    <x v="1"/>
    <x v="12"/>
    <s v="Evening: 4pm-8pm"/>
    <n v="3"/>
    <x v="0"/>
    <n v="1"/>
    <n v="1"/>
    <x v="1"/>
    <s v="Peppermint Rg"/>
    <x v="7"/>
    <x v="1"/>
  </r>
  <r>
    <d v="2023-05-03T00:00:00"/>
    <n v="3"/>
    <x v="4"/>
    <x v="4"/>
    <s v="Wed"/>
    <x v="1"/>
    <x v="12"/>
    <s v="Evening: 4pm-8pm"/>
    <n v="4"/>
    <x v="0"/>
    <n v="1"/>
    <n v="1"/>
    <x v="3"/>
    <s v="Ginger Biscotti"/>
    <x v="8"/>
    <x v="1"/>
  </r>
  <r>
    <d v="2023-05-03T00:00:00"/>
    <n v="3"/>
    <x v="4"/>
    <x v="4"/>
    <s v="Wed"/>
    <x v="1"/>
    <x v="12"/>
    <s v="Evening: 4pm-8pm"/>
    <n v="4"/>
    <x v="0"/>
    <n v="1"/>
    <n v="1"/>
    <x v="0"/>
    <s v="Our Old Time Diner Blend Sm"/>
    <x v="3"/>
    <x v="1"/>
  </r>
  <r>
    <d v="2023-05-03T00:00:00"/>
    <n v="3"/>
    <x v="4"/>
    <x v="4"/>
    <s v="Wed"/>
    <x v="1"/>
    <x v="12"/>
    <s v="Evening: 4pm-8pm"/>
    <n v="4"/>
    <x v="0"/>
    <n v="1"/>
    <n v="1"/>
    <x v="0"/>
    <s v="Jamaican Coffee River Lg"/>
    <x v="12"/>
    <x v="1"/>
  </r>
  <r>
    <d v="2023-05-03T00:00:00"/>
    <n v="3"/>
    <x v="4"/>
    <x v="4"/>
    <s v="Wed"/>
    <x v="1"/>
    <x v="12"/>
    <s v="Evening: 4pm-8pm"/>
    <n v="4"/>
    <x v="0"/>
    <n v="1"/>
    <n v="1"/>
    <x v="0"/>
    <s v="Ethiopia Sm"/>
    <x v="0"/>
    <x v="2"/>
  </r>
  <r>
    <d v="2023-05-03T00:00:00"/>
    <n v="3"/>
    <x v="4"/>
    <x v="4"/>
    <s v="Wed"/>
    <x v="1"/>
    <x v="12"/>
    <s v="Evening: 4pm-8pm"/>
    <n v="7"/>
    <x v="2"/>
    <n v="1"/>
    <n v="1"/>
    <x v="3"/>
    <s v="Hazelnut Biscotti"/>
    <x v="8"/>
    <x v="2"/>
  </r>
  <r>
    <d v="2023-05-03T00:00:00"/>
    <n v="3"/>
    <x v="4"/>
    <x v="4"/>
    <s v="Wed"/>
    <x v="1"/>
    <x v="12"/>
    <s v="Evening: 4pm-8pm"/>
    <n v="3"/>
    <x v="0"/>
    <n v="1"/>
    <n v="1"/>
    <x v="1"/>
    <s v="Serenity Green Tea Rg"/>
    <x v="9"/>
    <x v="2"/>
  </r>
  <r>
    <d v="2023-05-03T00:00:00"/>
    <n v="3"/>
    <x v="4"/>
    <x v="4"/>
    <s v="Wed"/>
    <x v="1"/>
    <x v="12"/>
    <s v="Evening: 4pm-8pm"/>
    <n v="4"/>
    <x v="0"/>
    <n v="1"/>
    <n v="1"/>
    <x v="3"/>
    <s v="Chocolate Croissant"/>
    <x v="10"/>
    <x v="2"/>
  </r>
  <r>
    <d v="2023-05-03T00:00:00"/>
    <n v="3"/>
    <x v="4"/>
    <x v="4"/>
    <s v="Wed"/>
    <x v="1"/>
    <x v="12"/>
    <s v="Evening: 4pm-8pm"/>
    <n v="3"/>
    <x v="0"/>
    <n v="1"/>
    <n v="1"/>
    <x v="1"/>
    <s v="Serenity Green Tea Rg"/>
    <x v="9"/>
    <x v="1"/>
  </r>
  <r>
    <d v="2023-05-03T00:00:00"/>
    <n v="3"/>
    <x v="4"/>
    <x v="4"/>
    <s v="Wed"/>
    <x v="1"/>
    <x v="12"/>
    <s v="Evening: 4pm-8pm"/>
    <n v="3"/>
    <x v="0"/>
    <n v="1"/>
    <n v="1"/>
    <x v="1"/>
    <s v="Peppermint Lg"/>
    <x v="7"/>
    <x v="1"/>
  </r>
  <r>
    <d v="2023-05-03T00:00:00"/>
    <n v="3"/>
    <x v="4"/>
    <x v="4"/>
    <s v="Wed"/>
    <x v="1"/>
    <x v="12"/>
    <s v="Evening: 4pm-8pm"/>
    <n v="5"/>
    <x v="0"/>
    <n v="1"/>
    <n v="1"/>
    <x v="1"/>
    <s v="Morning Sunrise Chai Rg"/>
    <x v="1"/>
    <x v="2"/>
  </r>
  <r>
    <d v="2023-05-03T00:00:00"/>
    <n v="3"/>
    <x v="4"/>
    <x v="4"/>
    <s v="Wed"/>
    <x v="1"/>
    <x v="12"/>
    <s v="Evening: 4pm-8pm"/>
    <n v="3"/>
    <x v="0"/>
    <n v="1"/>
    <n v="1"/>
    <x v="1"/>
    <s v="Spicy Eye Opener Chai Lg"/>
    <x v="1"/>
    <x v="1"/>
  </r>
  <r>
    <d v="2023-05-03T00:00:00"/>
    <n v="3"/>
    <x v="4"/>
    <x v="4"/>
    <s v="Wed"/>
    <x v="1"/>
    <x v="12"/>
    <s v="Evening: 4pm-8pm"/>
    <n v="8"/>
    <x v="0"/>
    <n v="1"/>
    <n v="1"/>
    <x v="2"/>
    <s v="Sustainably Grown Organic Rg"/>
    <x v="2"/>
    <x v="1"/>
  </r>
  <r>
    <d v="2023-05-03T00:00:00"/>
    <n v="3"/>
    <x v="4"/>
    <x v="4"/>
    <s v="Wed"/>
    <x v="1"/>
    <x v="12"/>
    <s v="Evening: 4pm-8pm"/>
    <n v="9"/>
    <x v="0"/>
    <n v="1"/>
    <n v="1"/>
    <x v="0"/>
    <s v="Cappuccino Lg"/>
    <x v="5"/>
    <x v="2"/>
  </r>
  <r>
    <d v="2023-05-03T00:00:00"/>
    <n v="3"/>
    <x v="4"/>
    <x v="4"/>
    <s v="Wed"/>
    <x v="1"/>
    <x v="12"/>
    <s v="Evening: 4pm-8pm"/>
    <n v="3"/>
    <x v="0"/>
    <n v="1"/>
    <n v="1"/>
    <x v="0"/>
    <s v="Ethiopia Rg"/>
    <x v="0"/>
    <x v="2"/>
  </r>
  <r>
    <d v="2023-05-03T00:00:00"/>
    <n v="3"/>
    <x v="4"/>
    <x v="4"/>
    <s v="Wed"/>
    <x v="1"/>
    <x v="12"/>
    <s v="Evening: 4pm-8pm"/>
    <n v="4"/>
    <x v="0"/>
    <n v="1"/>
    <n v="1"/>
    <x v="0"/>
    <s v="Latte"/>
    <x v="5"/>
    <x v="2"/>
  </r>
  <r>
    <d v="2023-05-03T00:00:00"/>
    <n v="3"/>
    <x v="4"/>
    <x v="4"/>
    <s v="Wed"/>
    <x v="1"/>
    <x v="12"/>
    <s v="Evening: 4pm-8pm"/>
    <n v="10"/>
    <x v="1"/>
    <n v="1"/>
    <n v="1"/>
    <x v="3"/>
    <s v="Ginger Scone"/>
    <x v="4"/>
    <x v="2"/>
  </r>
  <r>
    <d v="2023-05-03T00:00:00"/>
    <n v="3"/>
    <x v="4"/>
    <x v="4"/>
    <s v="Wed"/>
    <x v="1"/>
    <x v="12"/>
    <s v="Evening: 4pm-8pm"/>
    <n v="5"/>
    <x v="0"/>
    <n v="1"/>
    <n v="1"/>
    <x v="0"/>
    <s v="Jamaican Coffee River Sm"/>
    <x v="12"/>
    <x v="1"/>
  </r>
  <r>
    <d v="2023-05-03T00:00:00"/>
    <n v="3"/>
    <x v="4"/>
    <x v="4"/>
    <s v="Wed"/>
    <x v="1"/>
    <x v="12"/>
    <s v="Evening: 4pm-8pm"/>
    <n v="4"/>
    <x v="0"/>
    <n v="1"/>
    <n v="1"/>
    <x v="3"/>
    <s v="Jumbo Savory Scone"/>
    <x v="4"/>
    <x v="1"/>
  </r>
  <r>
    <d v="2023-05-03T00:00:00"/>
    <n v="3"/>
    <x v="4"/>
    <x v="4"/>
    <s v="Wed"/>
    <x v="1"/>
    <x v="12"/>
    <s v="Evening: 4pm-8pm"/>
    <n v="5"/>
    <x v="0"/>
    <n v="1"/>
    <n v="1"/>
    <x v="2"/>
    <s v="Dark chocolate Lg"/>
    <x v="2"/>
    <x v="2"/>
  </r>
  <r>
    <d v="2023-05-03T00:00:00"/>
    <n v="3"/>
    <x v="4"/>
    <x v="4"/>
    <s v="Wed"/>
    <x v="1"/>
    <x v="12"/>
    <s v="Evening: 4pm-8pm"/>
    <n v="5"/>
    <x v="0"/>
    <n v="1"/>
    <n v="1"/>
    <x v="2"/>
    <s v="Sustainably Grown Organic Lg"/>
    <x v="2"/>
    <x v="2"/>
  </r>
  <r>
    <d v="2023-05-03T00:00:00"/>
    <n v="3"/>
    <x v="4"/>
    <x v="4"/>
    <s v="Wed"/>
    <x v="1"/>
    <x v="12"/>
    <s v="Evening: 4pm-8pm"/>
    <n v="4"/>
    <x v="0"/>
    <n v="1"/>
    <n v="1"/>
    <x v="0"/>
    <s v="Cappuccino"/>
    <x v="5"/>
    <x v="2"/>
  </r>
  <r>
    <d v="2023-05-03T00:00:00"/>
    <n v="3"/>
    <x v="4"/>
    <x v="4"/>
    <s v="Wed"/>
    <x v="1"/>
    <x v="12"/>
    <s v="Evening: 4pm-8pm"/>
    <n v="10"/>
    <x v="2"/>
    <n v="1"/>
    <n v="1"/>
    <x v="1"/>
    <s v="Traditional Blend Chai Rg"/>
    <x v="1"/>
    <x v="1"/>
  </r>
  <r>
    <d v="2023-05-03T00:00:00"/>
    <n v="3"/>
    <x v="4"/>
    <x v="4"/>
    <s v="Wed"/>
    <x v="1"/>
    <x v="12"/>
    <s v="Evening: 4pm-8pm"/>
    <n v="4"/>
    <x v="2"/>
    <n v="1"/>
    <n v="1"/>
    <x v="0"/>
    <s v="Our Old Time Diner Blend Sm"/>
    <x v="3"/>
    <x v="2"/>
  </r>
  <r>
    <d v="2023-05-03T00:00:00"/>
    <n v="3"/>
    <x v="4"/>
    <x v="4"/>
    <s v="Wed"/>
    <x v="1"/>
    <x v="12"/>
    <s v="Evening: 4pm-8pm"/>
    <n v="3"/>
    <x v="0"/>
    <n v="1"/>
    <n v="1"/>
    <x v="0"/>
    <s v="Our Old Time Diner Blend Rg"/>
    <x v="3"/>
    <x v="2"/>
  </r>
  <r>
    <d v="2023-05-03T00:00:00"/>
    <n v="3"/>
    <x v="4"/>
    <x v="4"/>
    <s v="Wed"/>
    <x v="1"/>
    <x v="12"/>
    <s v="Evening: 4pm-8pm"/>
    <n v="4"/>
    <x v="0"/>
    <n v="1"/>
    <n v="1"/>
    <x v="2"/>
    <s v="Dark chocolate Rg"/>
    <x v="2"/>
    <x v="1"/>
  </r>
  <r>
    <d v="2023-05-04T00:00:00"/>
    <n v="4"/>
    <x v="4"/>
    <x v="4"/>
    <s v="Thu"/>
    <x v="1"/>
    <x v="0"/>
    <s v="Morning: 6am-12pm"/>
    <n v="3"/>
    <x v="0"/>
    <n v="1"/>
    <n v="1"/>
    <x v="1"/>
    <s v="Earl Grey Rg"/>
    <x v="6"/>
    <x v="0"/>
  </r>
  <r>
    <d v="2023-05-04T00:00:00"/>
    <n v="4"/>
    <x v="4"/>
    <x v="4"/>
    <s v="Thu"/>
    <x v="1"/>
    <x v="0"/>
    <s v="Morning: 6am-12pm"/>
    <n v="4"/>
    <x v="0"/>
    <n v="1"/>
    <n v="1"/>
    <x v="0"/>
    <s v="Brazilian Sm"/>
    <x v="11"/>
    <x v="0"/>
  </r>
  <r>
    <d v="2023-05-04T00:00:00"/>
    <n v="4"/>
    <x v="4"/>
    <x v="4"/>
    <s v="Thu"/>
    <x v="1"/>
    <x v="0"/>
    <s v="Morning: 6am-12pm"/>
    <n v="4"/>
    <x v="0"/>
    <n v="1"/>
    <n v="1"/>
    <x v="0"/>
    <s v="Brazilian Lg"/>
    <x v="11"/>
    <x v="0"/>
  </r>
  <r>
    <d v="2023-05-04T00:00:00"/>
    <n v="4"/>
    <x v="4"/>
    <x v="4"/>
    <s v="Thu"/>
    <x v="1"/>
    <x v="0"/>
    <s v="Morning: 6am-12pm"/>
    <n v="6"/>
    <x v="0"/>
    <n v="1"/>
    <n v="1"/>
    <x v="1"/>
    <s v="Serenity Green Tea Lg"/>
    <x v="9"/>
    <x v="0"/>
  </r>
  <r>
    <d v="2023-05-04T00:00:00"/>
    <n v="4"/>
    <x v="4"/>
    <x v="4"/>
    <s v="Thu"/>
    <x v="1"/>
    <x v="0"/>
    <s v="Morning: 6am-12pm"/>
    <n v="2"/>
    <x v="0"/>
    <n v="1"/>
    <n v="1"/>
    <x v="0"/>
    <s v="Our Old Time Diner Blend Sm"/>
    <x v="3"/>
    <x v="0"/>
  </r>
  <r>
    <d v="2023-05-04T00:00:00"/>
    <n v="4"/>
    <x v="4"/>
    <x v="4"/>
    <s v="Thu"/>
    <x v="1"/>
    <x v="0"/>
    <s v="Morning: 6am-12pm"/>
    <n v="4"/>
    <x v="0"/>
    <n v="1"/>
    <n v="1"/>
    <x v="0"/>
    <s v="Columbian Medium Roast Sm"/>
    <x v="0"/>
    <x v="0"/>
  </r>
  <r>
    <d v="2023-05-04T00:00:00"/>
    <n v="4"/>
    <x v="4"/>
    <x v="4"/>
    <s v="Thu"/>
    <x v="1"/>
    <x v="0"/>
    <s v="Morning: 6am-12pm"/>
    <n v="3"/>
    <x v="0"/>
    <n v="1"/>
    <n v="1"/>
    <x v="1"/>
    <s v="Lemon Grass Rg"/>
    <x v="7"/>
    <x v="0"/>
  </r>
  <r>
    <d v="2023-05-04T00:00:00"/>
    <n v="4"/>
    <x v="4"/>
    <x v="4"/>
    <s v="Thu"/>
    <x v="1"/>
    <x v="0"/>
    <s v="Morning: 6am-12pm"/>
    <n v="5"/>
    <x v="0"/>
    <n v="1"/>
    <n v="1"/>
    <x v="1"/>
    <s v="Spicy Eye Opener Chai Rg"/>
    <x v="1"/>
    <x v="0"/>
  </r>
  <r>
    <d v="2023-05-04T00:00:00"/>
    <n v="4"/>
    <x v="4"/>
    <x v="4"/>
    <s v="Thu"/>
    <x v="1"/>
    <x v="0"/>
    <s v="Morning: 6am-12pm"/>
    <n v="9"/>
    <x v="2"/>
    <n v="1"/>
    <n v="1"/>
    <x v="1"/>
    <s v="Peppermint Lg"/>
    <x v="7"/>
    <x v="0"/>
  </r>
  <r>
    <d v="2023-05-04T00:00:00"/>
    <n v="4"/>
    <x v="4"/>
    <x v="4"/>
    <s v="Thu"/>
    <x v="1"/>
    <x v="0"/>
    <s v="Morning: 6am-12pm"/>
    <n v="6"/>
    <x v="0"/>
    <n v="1"/>
    <n v="1"/>
    <x v="1"/>
    <s v="Spicy Eye Opener Chai Lg"/>
    <x v="1"/>
    <x v="0"/>
  </r>
  <r>
    <d v="2023-05-04T00:00:00"/>
    <n v="4"/>
    <x v="4"/>
    <x v="4"/>
    <s v="Thu"/>
    <x v="1"/>
    <x v="0"/>
    <s v="Morning: 6am-12pm"/>
    <n v="5"/>
    <x v="0"/>
    <n v="1"/>
    <n v="1"/>
    <x v="1"/>
    <s v="Traditional Blend Chai Rg"/>
    <x v="1"/>
    <x v="0"/>
  </r>
  <r>
    <d v="2023-05-04T00:00:00"/>
    <n v="4"/>
    <x v="4"/>
    <x v="4"/>
    <s v="Thu"/>
    <x v="1"/>
    <x v="0"/>
    <s v="Morning: 6am-12pm"/>
    <n v="3"/>
    <x v="0"/>
    <n v="1"/>
    <n v="1"/>
    <x v="1"/>
    <s v="Traditional Blend Chai Lg"/>
    <x v="1"/>
    <x v="0"/>
  </r>
  <r>
    <d v="2023-05-04T00:00:00"/>
    <n v="4"/>
    <x v="4"/>
    <x v="4"/>
    <s v="Thu"/>
    <x v="1"/>
    <x v="0"/>
    <s v="Morning: 6am-12pm"/>
    <n v="6"/>
    <x v="0"/>
    <n v="1"/>
    <n v="1"/>
    <x v="0"/>
    <s v="Columbian Medium Roast Lg"/>
    <x v="0"/>
    <x v="0"/>
  </r>
  <r>
    <d v="2023-05-04T00:00:00"/>
    <n v="4"/>
    <x v="4"/>
    <x v="4"/>
    <s v="Thu"/>
    <x v="1"/>
    <x v="0"/>
    <s v="Morning: 6am-12pm"/>
    <n v="4"/>
    <x v="0"/>
    <n v="1"/>
    <n v="1"/>
    <x v="0"/>
    <s v="Jamaican Coffee River Lg"/>
    <x v="12"/>
    <x v="0"/>
  </r>
  <r>
    <d v="2023-05-04T00:00:00"/>
    <n v="4"/>
    <x v="4"/>
    <x v="4"/>
    <s v="Thu"/>
    <x v="1"/>
    <x v="0"/>
    <s v="Morning: 6am-12pm"/>
    <n v="18"/>
    <x v="2"/>
    <n v="1"/>
    <n v="1"/>
    <x v="2"/>
    <s v="Dark chocolate Lg"/>
    <x v="2"/>
    <x v="0"/>
  </r>
  <r>
    <d v="2023-05-04T00:00:00"/>
    <n v="4"/>
    <x v="4"/>
    <x v="4"/>
    <s v="Thu"/>
    <x v="1"/>
    <x v="0"/>
    <s v="Morning: 6am-12pm"/>
    <n v="5"/>
    <x v="0"/>
    <n v="1"/>
    <n v="1"/>
    <x v="0"/>
    <s v="Our Old Time Diner Blend Rg"/>
    <x v="3"/>
    <x v="0"/>
  </r>
  <r>
    <d v="2023-05-04T00:00:00"/>
    <n v="4"/>
    <x v="4"/>
    <x v="4"/>
    <s v="Thu"/>
    <x v="1"/>
    <x v="0"/>
    <s v="Morning: 6am-12pm"/>
    <n v="4"/>
    <x v="0"/>
    <n v="1"/>
    <n v="1"/>
    <x v="0"/>
    <s v="Ethiopia Sm"/>
    <x v="0"/>
    <x v="0"/>
  </r>
  <r>
    <d v="2023-05-04T00:00:00"/>
    <n v="4"/>
    <x v="4"/>
    <x v="4"/>
    <s v="Thu"/>
    <x v="1"/>
    <x v="1"/>
    <s v="Morning: 6am-12pm"/>
    <n v="9"/>
    <x v="0"/>
    <n v="1"/>
    <n v="1"/>
    <x v="0"/>
    <s v="Latte Rg"/>
    <x v="5"/>
    <x v="1"/>
  </r>
  <r>
    <d v="2023-05-04T00:00:00"/>
    <n v="4"/>
    <x v="4"/>
    <x v="4"/>
    <s v="Thu"/>
    <x v="1"/>
    <x v="1"/>
    <s v="Morning: 6am-12pm"/>
    <n v="6"/>
    <x v="0"/>
    <n v="1"/>
    <n v="1"/>
    <x v="0"/>
    <s v="Brazilian Rg"/>
    <x v="11"/>
    <x v="1"/>
  </r>
  <r>
    <d v="2023-05-04T00:00:00"/>
    <n v="4"/>
    <x v="4"/>
    <x v="4"/>
    <s v="Thu"/>
    <x v="1"/>
    <x v="1"/>
    <s v="Morning: 6am-12pm"/>
    <n v="4"/>
    <x v="0"/>
    <n v="1"/>
    <n v="1"/>
    <x v="0"/>
    <s v="Cappuccino Lg"/>
    <x v="5"/>
    <x v="1"/>
  </r>
  <r>
    <d v="2023-05-04T00:00:00"/>
    <n v="4"/>
    <x v="4"/>
    <x v="4"/>
    <s v="Thu"/>
    <x v="1"/>
    <x v="1"/>
    <s v="Morning: 6am-12pm"/>
    <n v="5"/>
    <x v="0"/>
    <n v="1"/>
    <n v="1"/>
    <x v="2"/>
    <s v="Sustainably Grown Organic Lg"/>
    <x v="2"/>
    <x v="1"/>
  </r>
  <r>
    <d v="2023-05-04T00:00:00"/>
    <n v="4"/>
    <x v="4"/>
    <x v="4"/>
    <s v="Thu"/>
    <x v="1"/>
    <x v="1"/>
    <s v="Morning: 6am-12pm"/>
    <n v="3"/>
    <x v="0"/>
    <n v="1"/>
    <n v="1"/>
    <x v="3"/>
    <s v="Ginger Scone"/>
    <x v="4"/>
    <x v="1"/>
  </r>
  <r>
    <d v="2023-05-04T00:00:00"/>
    <n v="4"/>
    <x v="4"/>
    <x v="4"/>
    <s v="Thu"/>
    <x v="1"/>
    <x v="1"/>
    <s v="Morning: 6am-12pm"/>
    <n v="9"/>
    <x v="2"/>
    <n v="1"/>
    <n v="1"/>
    <x v="0"/>
    <s v="Cappuccino Lg"/>
    <x v="5"/>
    <x v="0"/>
  </r>
  <r>
    <d v="2023-05-04T00:00:00"/>
    <n v="4"/>
    <x v="4"/>
    <x v="4"/>
    <s v="Thu"/>
    <x v="1"/>
    <x v="1"/>
    <s v="Morning: 6am-12pm"/>
    <n v="7"/>
    <x v="0"/>
    <n v="1"/>
    <n v="1"/>
    <x v="2"/>
    <s v="Dark chocolate Rg"/>
    <x v="2"/>
    <x v="1"/>
  </r>
  <r>
    <d v="2023-05-04T00:00:00"/>
    <n v="4"/>
    <x v="4"/>
    <x v="4"/>
    <s v="Thu"/>
    <x v="1"/>
    <x v="1"/>
    <s v="Morning: 6am-12pm"/>
    <n v="3"/>
    <x v="0"/>
    <n v="1"/>
    <n v="1"/>
    <x v="1"/>
    <s v="Earl Grey Rg"/>
    <x v="6"/>
    <x v="1"/>
  </r>
  <r>
    <d v="2023-05-04T00:00:00"/>
    <n v="4"/>
    <x v="4"/>
    <x v="4"/>
    <s v="Thu"/>
    <x v="1"/>
    <x v="1"/>
    <s v="Morning: 6am-12pm"/>
    <n v="2"/>
    <x v="0"/>
    <n v="1"/>
    <n v="1"/>
    <x v="0"/>
    <s v="Our Old Time Diner Blend Sm"/>
    <x v="3"/>
    <x v="0"/>
  </r>
  <r>
    <d v="2023-05-04T00:00:00"/>
    <n v="4"/>
    <x v="4"/>
    <x v="4"/>
    <s v="Thu"/>
    <x v="1"/>
    <x v="1"/>
    <s v="Morning: 6am-12pm"/>
    <n v="6"/>
    <x v="2"/>
    <n v="1"/>
    <n v="1"/>
    <x v="1"/>
    <s v="English Breakfast Lg"/>
    <x v="6"/>
    <x v="1"/>
  </r>
  <r>
    <d v="2023-05-04T00:00:00"/>
    <n v="4"/>
    <x v="4"/>
    <x v="4"/>
    <s v="Thu"/>
    <x v="1"/>
    <x v="1"/>
    <s v="Morning: 6am-12pm"/>
    <n v="8"/>
    <x v="2"/>
    <n v="1"/>
    <n v="1"/>
    <x v="0"/>
    <s v="Columbian Medium Roast Rg"/>
    <x v="0"/>
    <x v="1"/>
  </r>
  <r>
    <d v="2023-05-04T00:00:00"/>
    <n v="4"/>
    <x v="4"/>
    <x v="4"/>
    <s v="Thu"/>
    <x v="1"/>
    <x v="1"/>
    <s v="Morning: 6am-12pm"/>
    <n v="3"/>
    <x v="0"/>
    <n v="1"/>
    <n v="1"/>
    <x v="0"/>
    <s v="Our Old Time Diner Blend Rg"/>
    <x v="3"/>
    <x v="0"/>
  </r>
  <r>
    <d v="2023-05-04T00:00:00"/>
    <n v="4"/>
    <x v="4"/>
    <x v="4"/>
    <s v="Thu"/>
    <x v="1"/>
    <x v="1"/>
    <s v="Morning: 6am-12pm"/>
    <n v="3"/>
    <x v="0"/>
    <n v="1"/>
    <n v="1"/>
    <x v="1"/>
    <s v="Lemon Grass Rg"/>
    <x v="7"/>
    <x v="0"/>
  </r>
  <r>
    <d v="2023-05-04T00:00:00"/>
    <n v="4"/>
    <x v="4"/>
    <x v="4"/>
    <s v="Thu"/>
    <x v="1"/>
    <x v="1"/>
    <s v="Morning: 6am-12pm"/>
    <n v="7"/>
    <x v="2"/>
    <n v="1"/>
    <n v="1"/>
    <x v="0"/>
    <s v="Ethiopia Sm"/>
    <x v="0"/>
    <x v="1"/>
  </r>
  <r>
    <d v="2023-05-04T00:00:00"/>
    <n v="4"/>
    <x v="4"/>
    <x v="4"/>
    <s v="Thu"/>
    <x v="1"/>
    <x v="1"/>
    <s v="Morning: 6am-12pm"/>
    <n v="14"/>
    <x v="2"/>
    <n v="1"/>
    <n v="1"/>
    <x v="2"/>
    <s v="Sustainably Grown Organic Lg"/>
    <x v="2"/>
    <x v="0"/>
  </r>
  <r>
    <d v="2023-05-04T00:00:00"/>
    <n v="4"/>
    <x v="4"/>
    <x v="4"/>
    <s v="Thu"/>
    <x v="1"/>
    <x v="1"/>
    <s v="Morning: 6am-12pm"/>
    <n v="10"/>
    <x v="2"/>
    <n v="1"/>
    <n v="1"/>
    <x v="1"/>
    <s v="Morning Sunrise Chai Rg"/>
    <x v="1"/>
    <x v="0"/>
  </r>
  <r>
    <d v="2023-05-04T00:00:00"/>
    <n v="4"/>
    <x v="4"/>
    <x v="4"/>
    <s v="Thu"/>
    <x v="1"/>
    <x v="1"/>
    <s v="Morning: 6am-12pm"/>
    <n v="4"/>
    <x v="0"/>
    <n v="1"/>
    <n v="1"/>
    <x v="3"/>
    <s v="Chocolate Croissant"/>
    <x v="10"/>
    <x v="0"/>
  </r>
  <r>
    <d v="2023-05-04T00:00:00"/>
    <n v="4"/>
    <x v="4"/>
    <x v="4"/>
    <s v="Thu"/>
    <x v="1"/>
    <x v="1"/>
    <s v="Morning: 6am-12pm"/>
    <n v="2"/>
    <x v="0"/>
    <n v="1"/>
    <n v="1"/>
    <x v="0"/>
    <s v="Columbian Medium Roast Sm"/>
    <x v="0"/>
    <x v="1"/>
  </r>
  <r>
    <d v="2023-05-04T00:00:00"/>
    <n v="4"/>
    <x v="4"/>
    <x v="4"/>
    <s v="Thu"/>
    <x v="1"/>
    <x v="1"/>
    <s v="Morning: 6am-12pm"/>
    <n v="3"/>
    <x v="0"/>
    <n v="1"/>
    <n v="1"/>
    <x v="1"/>
    <s v="Serenity Green Tea Rg"/>
    <x v="9"/>
    <x v="1"/>
  </r>
  <r>
    <d v="2023-05-04T00:00:00"/>
    <n v="4"/>
    <x v="4"/>
    <x v="4"/>
    <s v="Thu"/>
    <x v="1"/>
    <x v="1"/>
    <s v="Morning: 6am-12pm"/>
    <n v="9"/>
    <x v="0"/>
    <n v="1"/>
    <n v="1"/>
    <x v="2"/>
    <s v="Dark chocolate Lg"/>
    <x v="2"/>
    <x v="0"/>
  </r>
  <r>
    <d v="2023-05-04T00:00:00"/>
    <n v="4"/>
    <x v="4"/>
    <x v="4"/>
    <s v="Thu"/>
    <x v="1"/>
    <x v="1"/>
    <s v="Morning: 6am-12pm"/>
    <n v="3"/>
    <x v="0"/>
    <n v="1"/>
    <n v="1"/>
    <x v="1"/>
    <s v="Spicy Eye Opener Chai Lg"/>
    <x v="1"/>
    <x v="0"/>
  </r>
  <r>
    <d v="2023-05-04T00:00:00"/>
    <n v="4"/>
    <x v="4"/>
    <x v="4"/>
    <s v="Thu"/>
    <x v="1"/>
    <x v="1"/>
    <s v="Morning: 6am-12pm"/>
    <n v="3"/>
    <x v="0"/>
    <n v="1"/>
    <n v="1"/>
    <x v="1"/>
    <s v="Serenity Green Tea Lg"/>
    <x v="9"/>
    <x v="1"/>
  </r>
  <r>
    <d v="2023-05-04T00:00:00"/>
    <n v="4"/>
    <x v="4"/>
    <x v="4"/>
    <s v="Thu"/>
    <x v="1"/>
    <x v="1"/>
    <s v="Morning: 6am-12pm"/>
    <n v="6"/>
    <x v="0"/>
    <n v="1"/>
    <n v="1"/>
    <x v="0"/>
    <s v="Jamaican Coffee River Rg"/>
    <x v="12"/>
    <x v="1"/>
  </r>
  <r>
    <d v="2023-05-04T00:00:00"/>
    <n v="4"/>
    <x v="4"/>
    <x v="4"/>
    <s v="Thu"/>
    <x v="1"/>
    <x v="1"/>
    <s v="Morning: 6am-12pm"/>
    <n v="8"/>
    <x v="0"/>
    <n v="1"/>
    <n v="1"/>
    <x v="0"/>
    <s v="Cappuccino"/>
    <x v="5"/>
    <x v="0"/>
  </r>
  <r>
    <d v="2023-05-04T00:00:00"/>
    <n v="4"/>
    <x v="4"/>
    <x v="4"/>
    <s v="Thu"/>
    <x v="1"/>
    <x v="1"/>
    <s v="Morning: 6am-12pm"/>
    <n v="4"/>
    <x v="0"/>
    <n v="1"/>
    <n v="1"/>
    <x v="3"/>
    <s v="Almond Croissant"/>
    <x v="10"/>
    <x v="0"/>
  </r>
  <r>
    <d v="2023-05-04T00:00:00"/>
    <n v="4"/>
    <x v="4"/>
    <x v="4"/>
    <s v="Thu"/>
    <x v="1"/>
    <x v="1"/>
    <s v="Morning: 6am-12pm"/>
    <n v="4"/>
    <x v="0"/>
    <n v="1"/>
    <n v="1"/>
    <x v="0"/>
    <s v="Columbian Medium Roast Sm"/>
    <x v="0"/>
    <x v="0"/>
  </r>
  <r>
    <d v="2023-05-04T00:00:00"/>
    <n v="4"/>
    <x v="4"/>
    <x v="4"/>
    <s v="Thu"/>
    <x v="1"/>
    <x v="1"/>
    <s v="Morning: 6am-12pm"/>
    <n v="3"/>
    <x v="0"/>
    <n v="1"/>
    <n v="1"/>
    <x v="1"/>
    <s v="Peppermint Rg"/>
    <x v="7"/>
    <x v="1"/>
  </r>
  <r>
    <d v="2023-05-04T00:00:00"/>
    <n v="4"/>
    <x v="4"/>
    <x v="4"/>
    <s v="Thu"/>
    <x v="1"/>
    <x v="1"/>
    <s v="Morning: 6am-12pm"/>
    <n v="3"/>
    <x v="0"/>
    <n v="1"/>
    <n v="1"/>
    <x v="1"/>
    <s v="Serenity Green Tea Rg"/>
    <x v="9"/>
    <x v="0"/>
  </r>
  <r>
    <d v="2023-05-04T00:00:00"/>
    <n v="4"/>
    <x v="4"/>
    <x v="4"/>
    <s v="Thu"/>
    <x v="1"/>
    <x v="1"/>
    <s v="Morning: 6am-12pm"/>
    <n v="7"/>
    <x v="2"/>
    <n v="1"/>
    <n v="1"/>
    <x v="3"/>
    <s v="Hazelnut Biscotti"/>
    <x v="8"/>
    <x v="0"/>
  </r>
  <r>
    <d v="2023-05-04T00:00:00"/>
    <n v="4"/>
    <x v="4"/>
    <x v="4"/>
    <s v="Thu"/>
    <x v="1"/>
    <x v="1"/>
    <s v="Morning: 6am-12pm"/>
    <n v="5"/>
    <x v="0"/>
    <n v="1"/>
    <n v="1"/>
    <x v="1"/>
    <s v="Traditional Blend Chai Rg"/>
    <x v="1"/>
    <x v="1"/>
  </r>
  <r>
    <d v="2023-05-04T00:00:00"/>
    <n v="4"/>
    <x v="4"/>
    <x v="4"/>
    <s v="Thu"/>
    <x v="1"/>
    <x v="1"/>
    <s v="Morning: 6am-12pm"/>
    <n v="2"/>
    <x v="0"/>
    <n v="1"/>
    <n v="1"/>
    <x v="0"/>
    <s v="Jamaican Coffee River Sm"/>
    <x v="12"/>
    <x v="0"/>
  </r>
  <r>
    <d v="2023-05-04T00:00:00"/>
    <n v="4"/>
    <x v="4"/>
    <x v="4"/>
    <s v="Thu"/>
    <x v="1"/>
    <x v="1"/>
    <s v="Morning: 6am-12pm"/>
    <n v="8"/>
    <x v="0"/>
    <n v="1"/>
    <n v="1"/>
    <x v="1"/>
    <s v="Morning Sunrise Chai Lg"/>
    <x v="1"/>
    <x v="0"/>
  </r>
  <r>
    <d v="2023-05-04T00:00:00"/>
    <n v="4"/>
    <x v="4"/>
    <x v="4"/>
    <s v="Thu"/>
    <x v="1"/>
    <x v="1"/>
    <s v="Morning: 6am-12pm"/>
    <n v="4"/>
    <x v="0"/>
    <n v="1"/>
    <n v="1"/>
    <x v="0"/>
    <s v="Jamaican Coffee River Lg"/>
    <x v="12"/>
    <x v="0"/>
  </r>
  <r>
    <d v="2023-05-04T00:00:00"/>
    <n v="4"/>
    <x v="4"/>
    <x v="4"/>
    <s v="Thu"/>
    <x v="1"/>
    <x v="1"/>
    <s v="Morning: 6am-12pm"/>
    <n v="3"/>
    <x v="0"/>
    <n v="1"/>
    <n v="1"/>
    <x v="1"/>
    <s v="Spicy Eye Opener Chai Lg"/>
    <x v="1"/>
    <x v="1"/>
  </r>
  <r>
    <d v="2023-05-04T00:00:00"/>
    <n v="4"/>
    <x v="4"/>
    <x v="4"/>
    <s v="Thu"/>
    <x v="1"/>
    <x v="1"/>
    <s v="Morning: 6am-12pm"/>
    <n v="2"/>
    <x v="0"/>
    <n v="1"/>
    <n v="1"/>
    <x v="0"/>
    <s v="Our Old Time Diner Blend Sm"/>
    <x v="3"/>
    <x v="1"/>
  </r>
  <r>
    <d v="2023-05-04T00:00:00"/>
    <n v="4"/>
    <x v="4"/>
    <x v="4"/>
    <s v="Thu"/>
    <x v="1"/>
    <x v="2"/>
    <s v="Morning: 6am-12pm"/>
    <n v="11"/>
    <x v="2"/>
    <n v="1"/>
    <n v="1"/>
    <x v="0"/>
    <s v="Ethiopia Lg"/>
    <x v="0"/>
    <x v="1"/>
  </r>
  <r>
    <d v="2023-05-04T00:00:00"/>
    <n v="4"/>
    <x v="4"/>
    <x v="4"/>
    <s v="Thu"/>
    <x v="1"/>
    <x v="2"/>
    <s v="Morning: 6am-12pm"/>
    <n v="6"/>
    <x v="0"/>
    <n v="1"/>
    <n v="1"/>
    <x v="0"/>
    <s v="Jamaican Coffee River Rg"/>
    <x v="12"/>
    <x v="1"/>
  </r>
  <r>
    <d v="2023-05-04T00:00:00"/>
    <n v="4"/>
    <x v="4"/>
    <x v="4"/>
    <s v="Thu"/>
    <x v="1"/>
    <x v="2"/>
    <s v="Morning: 6am-12pm"/>
    <n v="12"/>
    <x v="2"/>
    <n v="1"/>
    <n v="1"/>
    <x v="1"/>
    <s v="Peppermint Lg"/>
    <x v="7"/>
    <x v="1"/>
  </r>
  <r>
    <d v="2023-05-04T00:00:00"/>
    <n v="4"/>
    <x v="4"/>
    <x v="4"/>
    <s v="Thu"/>
    <x v="1"/>
    <x v="2"/>
    <s v="Morning: 6am-12pm"/>
    <n v="6"/>
    <x v="2"/>
    <n v="1"/>
    <n v="1"/>
    <x v="0"/>
    <s v="Jamaican Coffee River Rg"/>
    <x v="12"/>
    <x v="0"/>
  </r>
  <r>
    <d v="2023-05-04T00:00:00"/>
    <n v="4"/>
    <x v="4"/>
    <x v="4"/>
    <s v="Thu"/>
    <x v="1"/>
    <x v="2"/>
    <s v="Morning: 6am-12pm"/>
    <n v="4"/>
    <x v="0"/>
    <n v="1"/>
    <n v="1"/>
    <x v="2"/>
    <s v="Sustainably Grown Organic Rg"/>
    <x v="2"/>
    <x v="0"/>
  </r>
  <r>
    <d v="2023-05-04T00:00:00"/>
    <n v="4"/>
    <x v="4"/>
    <x v="4"/>
    <s v="Thu"/>
    <x v="1"/>
    <x v="2"/>
    <s v="Morning: 6am-12pm"/>
    <n v="5"/>
    <x v="0"/>
    <n v="1"/>
    <n v="1"/>
    <x v="0"/>
    <s v="Columbian Medium Roast Rg"/>
    <x v="0"/>
    <x v="1"/>
  </r>
  <r>
    <d v="2023-05-04T00:00:00"/>
    <n v="4"/>
    <x v="4"/>
    <x v="4"/>
    <s v="Thu"/>
    <x v="1"/>
    <x v="2"/>
    <s v="Morning: 6am-12pm"/>
    <n v="4"/>
    <x v="0"/>
    <n v="1"/>
    <n v="1"/>
    <x v="0"/>
    <s v="Cappuccino"/>
    <x v="5"/>
    <x v="0"/>
  </r>
  <r>
    <d v="2023-05-04T00:00:00"/>
    <n v="4"/>
    <x v="4"/>
    <x v="4"/>
    <s v="Thu"/>
    <x v="1"/>
    <x v="2"/>
    <s v="Morning: 6am-12pm"/>
    <n v="7"/>
    <x v="2"/>
    <n v="1"/>
    <n v="1"/>
    <x v="3"/>
    <s v="Croissant"/>
    <x v="10"/>
    <x v="0"/>
  </r>
  <r>
    <d v="2023-05-04T00:00:00"/>
    <n v="4"/>
    <x v="4"/>
    <x v="4"/>
    <s v="Thu"/>
    <x v="1"/>
    <x v="2"/>
    <s v="Morning: 6am-12pm"/>
    <n v="8"/>
    <x v="0"/>
    <n v="1"/>
    <n v="1"/>
    <x v="1"/>
    <s v="Morning Sunrise Chai Lg"/>
    <x v="1"/>
    <x v="1"/>
  </r>
  <r>
    <d v="2023-05-04T00:00:00"/>
    <n v="4"/>
    <x v="4"/>
    <x v="4"/>
    <s v="Thu"/>
    <x v="1"/>
    <x v="2"/>
    <s v="Morning: 6am-12pm"/>
    <n v="2"/>
    <x v="0"/>
    <n v="1"/>
    <n v="1"/>
    <x v="0"/>
    <s v="Brazilian Sm"/>
    <x v="11"/>
    <x v="0"/>
  </r>
  <r>
    <d v="2023-05-04T00:00:00"/>
    <n v="4"/>
    <x v="4"/>
    <x v="4"/>
    <s v="Thu"/>
    <x v="1"/>
    <x v="2"/>
    <s v="Morning: 6am-12pm"/>
    <n v="4"/>
    <x v="0"/>
    <n v="1"/>
    <n v="1"/>
    <x v="0"/>
    <s v="Cappuccino Lg"/>
    <x v="5"/>
    <x v="1"/>
  </r>
  <r>
    <d v="2023-05-04T00:00:00"/>
    <n v="4"/>
    <x v="4"/>
    <x v="4"/>
    <s v="Thu"/>
    <x v="1"/>
    <x v="2"/>
    <s v="Morning: 6am-12pm"/>
    <n v="5"/>
    <x v="2"/>
    <n v="1"/>
    <n v="1"/>
    <x v="1"/>
    <s v="Peppermint Rg"/>
    <x v="7"/>
    <x v="0"/>
  </r>
  <r>
    <d v="2023-05-04T00:00:00"/>
    <n v="4"/>
    <x v="4"/>
    <x v="4"/>
    <s v="Thu"/>
    <x v="1"/>
    <x v="2"/>
    <s v="Morning: 6am-12pm"/>
    <n v="4"/>
    <x v="0"/>
    <n v="1"/>
    <n v="1"/>
    <x v="3"/>
    <s v="Chocolate Chip Biscotti"/>
    <x v="8"/>
    <x v="0"/>
  </r>
  <r>
    <d v="2023-05-04T00:00:00"/>
    <n v="4"/>
    <x v="4"/>
    <x v="4"/>
    <s v="Thu"/>
    <x v="1"/>
    <x v="2"/>
    <s v="Morning: 6am-12pm"/>
    <n v="5"/>
    <x v="0"/>
    <n v="1"/>
    <n v="1"/>
    <x v="0"/>
    <s v="Jamaican Coffee River Sm"/>
    <x v="12"/>
    <x v="1"/>
  </r>
  <r>
    <d v="2023-05-04T00:00:00"/>
    <n v="4"/>
    <x v="4"/>
    <x v="4"/>
    <s v="Thu"/>
    <x v="1"/>
    <x v="2"/>
    <s v="Morning: 6am-12pm"/>
    <n v="8"/>
    <x v="2"/>
    <n v="1"/>
    <n v="1"/>
    <x v="1"/>
    <s v="Earl Grey Rg"/>
    <x v="6"/>
    <x v="0"/>
  </r>
  <r>
    <d v="2023-05-04T00:00:00"/>
    <n v="4"/>
    <x v="4"/>
    <x v="4"/>
    <s v="Thu"/>
    <x v="1"/>
    <x v="2"/>
    <s v="Morning: 6am-12pm"/>
    <n v="5"/>
    <x v="0"/>
    <n v="1"/>
    <n v="1"/>
    <x v="1"/>
    <s v="English Breakfast Rg"/>
    <x v="6"/>
    <x v="1"/>
  </r>
  <r>
    <d v="2023-05-04T00:00:00"/>
    <n v="4"/>
    <x v="4"/>
    <x v="4"/>
    <s v="Thu"/>
    <x v="1"/>
    <x v="2"/>
    <s v="Morning: 6am-12pm"/>
    <n v="4"/>
    <x v="0"/>
    <n v="1"/>
    <n v="1"/>
    <x v="0"/>
    <s v="Ethiopia Sm"/>
    <x v="0"/>
    <x v="0"/>
  </r>
  <r>
    <d v="2023-05-04T00:00:00"/>
    <n v="4"/>
    <x v="4"/>
    <x v="4"/>
    <s v="Thu"/>
    <x v="1"/>
    <x v="2"/>
    <s v="Morning: 6am-12pm"/>
    <n v="5"/>
    <x v="0"/>
    <n v="1"/>
    <n v="1"/>
    <x v="1"/>
    <s v="Serenity Green Tea Rg"/>
    <x v="9"/>
    <x v="0"/>
  </r>
  <r>
    <d v="2023-05-04T00:00:00"/>
    <n v="4"/>
    <x v="4"/>
    <x v="4"/>
    <s v="Thu"/>
    <x v="1"/>
    <x v="2"/>
    <s v="Morning: 6am-12pm"/>
    <n v="3"/>
    <x v="0"/>
    <n v="1"/>
    <n v="1"/>
    <x v="1"/>
    <s v="Peppermint Rg"/>
    <x v="7"/>
    <x v="1"/>
  </r>
  <r>
    <d v="2023-05-04T00:00:00"/>
    <n v="4"/>
    <x v="4"/>
    <x v="4"/>
    <s v="Thu"/>
    <x v="1"/>
    <x v="2"/>
    <s v="Morning: 6am-12pm"/>
    <n v="6"/>
    <x v="0"/>
    <n v="1"/>
    <n v="1"/>
    <x v="1"/>
    <s v="Lemon Grass Lg"/>
    <x v="7"/>
    <x v="0"/>
  </r>
  <r>
    <d v="2023-05-04T00:00:00"/>
    <n v="4"/>
    <x v="4"/>
    <x v="4"/>
    <s v="Thu"/>
    <x v="1"/>
    <x v="2"/>
    <s v="Morning: 6am-12pm"/>
    <n v="4"/>
    <x v="0"/>
    <n v="1"/>
    <n v="1"/>
    <x v="3"/>
    <s v="Almond Croissant"/>
    <x v="10"/>
    <x v="0"/>
  </r>
  <r>
    <d v="2023-05-04T00:00:00"/>
    <n v="4"/>
    <x v="4"/>
    <x v="4"/>
    <s v="Thu"/>
    <x v="1"/>
    <x v="2"/>
    <s v="Morning: 6am-12pm"/>
    <n v="4"/>
    <x v="0"/>
    <n v="1"/>
    <n v="1"/>
    <x v="3"/>
    <s v="Chocolate Croissant"/>
    <x v="10"/>
    <x v="0"/>
  </r>
  <r>
    <d v="2023-05-04T00:00:00"/>
    <n v="4"/>
    <x v="4"/>
    <x v="4"/>
    <s v="Thu"/>
    <x v="1"/>
    <x v="2"/>
    <s v="Morning: 6am-12pm"/>
    <n v="6"/>
    <x v="0"/>
    <n v="1"/>
    <n v="1"/>
    <x v="0"/>
    <s v="Ouro Brasileiro shot"/>
    <x v="5"/>
    <x v="0"/>
  </r>
  <r>
    <d v="2023-05-04T00:00:00"/>
    <n v="4"/>
    <x v="4"/>
    <x v="4"/>
    <s v="Thu"/>
    <x v="1"/>
    <x v="2"/>
    <s v="Morning: 6am-12pm"/>
    <n v="3"/>
    <x v="0"/>
    <n v="1"/>
    <n v="1"/>
    <x v="1"/>
    <s v="Traditional Blend Chai Lg"/>
    <x v="1"/>
    <x v="0"/>
  </r>
  <r>
    <d v="2023-05-04T00:00:00"/>
    <n v="4"/>
    <x v="4"/>
    <x v="4"/>
    <s v="Thu"/>
    <x v="1"/>
    <x v="2"/>
    <s v="Morning: 6am-12pm"/>
    <n v="6"/>
    <x v="0"/>
    <n v="1"/>
    <n v="1"/>
    <x v="0"/>
    <s v="Brazilian Rg"/>
    <x v="11"/>
    <x v="1"/>
  </r>
  <r>
    <d v="2023-05-04T00:00:00"/>
    <n v="4"/>
    <x v="4"/>
    <x v="4"/>
    <s v="Thu"/>
    <x v="1"/>
    <x v="2"/>
    <s v="Morning: 6am-12pm"/>
    <n v="2"/>
    <x v="0"/>
    <n v="1"/>
    <n v="1"/>
    <x v="0"/>
    <s v="Columbian Medium Roast Sm"/>
    <x v="0"/>
    <x v="0"/>
  </r>
  <r>
    <d v="2023-05-04T00:00:00"/>
    <n v="4"/>
    <x v="4"/>
    <x v="4"/>
    <s v="Thu"/>
    <x v="1"/>
    <x v="2"/>
    <s v="Morning: 6am-12pm"/>
    <n v="6"/>
    <x v="0"/>
    <n v="1"/>
    <n v="1"/>
    <x v="1"/>
    <s v="Earl Grey Lg"/>
    <x v="6"/>
    <x v="1"/>
  </r>
  <r>
    <d v="2023-05-04T00:00:00"/>
    <n v="4"/>
    <x v="4"/>
    <x v="4"/>
    <s v="Thu"/>
    <x v="1"/>
    <x v="2"/>
    <s v="Morning: 6am-12pm"/>
    <n v="8"/>
    <x v="0"/>
    <n v="1"/>
    <n v="1"/>
    <x v="1"/>
    <s v="Morning Sunrise Chai Lg"/>
    <x v="1"/>
    <x v="0"/>
  </r>
  <r>
    <d v="2023-05-04T00:00:00"/>
    <n v="4"/>
    <x v="4"/>
    <x v="4"/>
    <s v="Thu"/>
    <x v="1"/>
    <x v="2"/>
    <s v="Morning: 6am-12pm"/>
    <n v="4"/>
    <x v="0"/>
    <n v="1"/>
    <n v="1"/>
    <x v="2"/>
    <s v="Sustainably Grown Organic Rg"/>
    <x v="2"/>
    <x v="1"/>
  </r>
  <r>
    <d v="2023-05-04T00:00:00"/>
    <n v="4"/>
    <x v="4"/>
    <x v="4"/>
    <s v="Thu"/>
    <x v="1"/>
    <x v="2"/>
    <s v="Morning: 6am-12pm"/>
    <n v="12"/>
    <x v="1"/>
    <n v="1"/>
    <n v="1"/>
    <x v="1"/>
    <s v="Earl Grey Lg"/>
    <x v="6"/>
    <x v="0"/>
  </r>
  <r>
    <d v="2023-05-04T00:00:00"/>
    <n v="4"/>
    <x v="4"/>
    <x v="4"/>
    <s v="Thu"/>
    <x v="1"/>
    <x v="2"/>
    <s v="Morning: 6am-12pm"/>
    <n v="3"/>
    <x v="0"/>
    <n v="1"/>
    <n v="1"/>
    <x v="3"/>
    <s v="Hazelnut Biscotti"/>
    <x v="8"/>
    <x v="0"/>
  </r>
  <r>
    <d v="2023-05-04T00:00:00"/>
    <n v="4"/>
    <x v="4"/>
    <x v="4"/>
    <s v="Thu"/>
    <x v="1"/>
    <x v="2"/>
    <s v="Morning: 6am-12pm"/>
    <n v="3"/>
    <x v="0"/>
    <n v="1"/>
    <n v="1"/>
    <x v="0"/>
    <s v="Columbian Medium Roast Lg"/>
    <x v="0"/>
    <x v="1"/>
  </r>
  <r>
    <d v="2023-05-04T00:00:00"/>
    <n v="4"/>
    <x v="4"/>
    <x v="4"/>
    <s v="Thu"/>
    <x v="1"/>
    <x v="2"/>
    <s v="Morning: 6am-12pm"/>
    <n v="6"/>
    <x v="0"/>
    <n v="1"/>
    <n v="1"/>
    <x v="1"/>
    <s v="English Breakfast Lg"/>
    <x v="6"/>
    <x v="0"/>
  </r>
  <r>
    <d v="2023-05-04T00:00:00"/>
    <n v="4"/>
    <x v="4"/>
    <x v="4"/>
    <s v="Thu"/>
    <x v="1"/>
    <x v="2"/>
    <s v="Morning: 6am-12pm"/>
    <n v="4"/>
    <x v="0"/>
    <n v="1"/>
    <n v="1"/>
    <x v="0"/>
    <s v="Latte Rg"/>
    <x v="5"/>
    <x v="0"/>
  </r>
  <r>
    <d v="2023-05-04T00:00:00"/>
    <n v="4"/>
    <x v="4"/>
    <x v="4"/>
    <s v="Thu"/>
    <x v="1"/>
    <x v="2"/>
    <s v="Morning: 6am-12pm"/>
    <n v="7"/>
    <x v="0"/>
    <n v="1"/>
    <n v="1"/>
    <x v="2"/>
    <s v="Dark chocolate Rg"/>
    <x v="2"/>
    <x v="1"/>
  </r>
  <r>
    <d v="2023-05-04T00:00:00"/>
    <n v="4"/>
    <x v="4"/>
    <x v="4"/>
    <s v="Thu"/>
    <x v="1"/>
    <x v="2"/>
    <s v="Morning: 6am-12pm"/>
    <n v="8"/>
    <x v="0"/>
    <n v="1"/>
    <n v="1"/>
    <x v="0"/>
    <s v="Cappuccino"/>
    <x v="5"/>
    <x v="1"/>
  </r>
  <r>
    <d v="2023-05-04T00:00:00"/>
    <n v="4"/>
    <x v="4"/>
    <x v="4"/>
    <s v="Thu"/>
    <x v="1"/>
    <x v="2"/>
    <s v="Morning: 6am-12pm"/>
    <n v="4"/>
    <x v="0"/>
    <n v="1"/>
    <n v="1"/>
    <x v="0"/>
    <s v="Latte"/>
    <x v="5"/>
    <x v="0"/>
  </r>
  <r>
    <d v="2023-05-04T00:00:00"/>
    <n v="4"/>
    <x v="4"/>
    <x v="4"/>
    <s v="Thu"/>
    <x v="1"/>
    <x v="2"/>
    <s v="Morning: 6am-12pm"/>
    <n v="12"/>
    <x v="2"/>
    <n v="1"/>
    <n v="1"/>
    <x v="0"/>
    <s v="Brazilian Rg"/>
    <x v="11"/>
    <x v="0"/>
  </r>
  <r>
    <d v="2023-05-04T00:00:00"/>
    <n v="4"/>
    <x v="4"/>
    <x v="4"/>
    <s v="Thu"/>
    <x v="1"/>
    <x v="2"/>
    <s v="Morning: 6am-12pm"/>
    <n v="3"/>
    <x v="0"/>
    <n v="1"/>
    <n v="1"/>
    <x v="0"/>
    <s v="Espresso shot"/>
    <x v="5"/>
    <x v="1"/>
  </r>
  <r>
    <d v="2023-05-04T00:00:00"/>
    <n v="4"/>
    <x v="4"/>
    <x v="4"/>
    <s v="Thu"/>
    <x v="1"/>
    <x v="2"/>
    <s v="Morning: 6am-12pm"/>
    <n v="4"/>
    <x v="0"/>
    <n v="1"/>
    <n v="1"/>
    <x v="2"/>
    <s v="Dark chocolate Rg"/>
    <x v="2"/>
    <x v="0"/>
  </r>
  <r>
    <d v="2023-05-04T00:00:00"/>
    <n v="4"/>
    <x v="4"/>
    <x v="4"/>
    <s v="Thu"/>
    <x v="1"/>
    <x v="2"/>
    <s v="Morning: 6am-12pm"/>
    <n v="4"/>
    <x v="0"/>
    <n v="1"/>
    <n v="1"/>
    <x v="0"/>
    <s v="Our Old Time Diner Blend Sm"/>
    <x v="3"/>
    <x v="1"/>
  </r>
  <r>
    <d v="2023-05-04T00:00:00"/>
    <n v="4"/>
    <x v="4"/>
    <x v="4"/>
    <s v="Thu"/>
    <x v="1"/>
    <x v="2"/>
    <s v="Morning: 6am-12pm"/>
    <n v="8"/>
    <x v="2"/>
    <n v="1"/>
    <n v="1"/>
    <x v="1"/>
    <s v="Lemon Grass Rg"/>
    <x v="7"/>
    <x v="0"/>
  </r>
  <r>
    <d v="2023-05-04T00:00:00"/>
    <n v="4"/>
    <x v="4"/>
    <x v="4"/>
    <s v="Thu"/>
    <x v="1"/>
    <x v="2"/>
    <s v="Morning: 6am-12pm"/>
    <n v="3"/>
    <x v="0"/>
    <n v="1"/>
    <n v="1"/>
    <x v="1"/>
    <s v="Lemon Grass Lg"/>
    <x v="7"/>
    <x v="1"/>
  </r>
  <r>
    <d v="2023-05-04T00:00:00"/>
    <n v="4"/>
    <x v="4"/>
    <x v="4"/>
    <s v="Thu"/>
    <x v="1"/>
    <x v="2"/>
    <s v="Morning: 6am-12pm"/>
    <n v="5"/>
    <x v="0"/>
    <n v="1"/>
    <n v="1"/>
    <x v="1"/>
    <s v="Serenity Green Tea Rg"/>
    <x v="9"/>
    <x v="1"/>
  </r>
  <r>
    <d v="2023-05-04T00:00:00"/>
    <n v="4"/>
    <x v="4"/>
    <x v="4"/>
    <s v="Thu"/>
    <x v="1"/>
    <x v="2"/>
    <s v="Morning: 6am-12pm"/>
    <n v="5"/>
    <x v="0"/>
    <n v="1"/>
    <n v="1"/>
    <x v="1"/>
    <s v="Morning Sunrise Chai Rg"/>
    <x v="1"/>
    <x v="0"/>
  </r>
  <r>
    <d v="2023-05-04T00:00:00"/>
    <n v="4"/>
    <x v="4"/>
    <x v="4"/>
    <s v="Thu"/>
    <x v="1"/>
    <x v="2"/>
    <s v="Morning: 6am-12pm"/>
    <n v="3"/>
    <x v="0"/>
    <n v="1"/>
    <n v="1"/>
    <x v="3"/>
    <s v="Ginger Scone"/>
    <x v="4"/>
    <x v="0"/>
  </r>
  <r>
    <d v="2023-05-04T00:00:00"/>
    <n v="4"/>
    <x v="4"/>
    <x v="4"/>
    <s v="Thu"/>
    <x v="1"/>
    <x v="4"/>
    <s v="Morning: 6am-12pm"/>
    <n v="14"/>
    <x v="2"/>
    <n v="1"/>
    <n v="1"/>
    <x v="2"/>
    <s v="Sustainably Grown Organic Lg"/>
    <x v="2"/>
    <x v="1"/>
  </r>
  <r>
    <d v="2023-05-04T00:00:00"/>
    <n v="4"/>
    <x v="4"/>
    <x v="4"/>
    <s v="Thu"/>
    <x v="1"/>
    <x v="4"/>
    <s v="Morning: 6am-12pm"/>
    <n v="3"/>
    <x v="0"/>
    <n v="1"/>
    <n v="1"/>
    <x v="1"/>
    <s v="Earl Grey Lg"/>
    <x v="6"/>
    <x v="1"/>
  </r>
  <r>
    <d v="2023-05-04T00:00:00"/>
    <n v="4"/>
    <x v="4"/>
    <x v="4"/>
    <s v="Thu"/>
    <x v="1"/>
    <x v="4"/>
    <s v="Morning: 6am-12pm"/>
    <n v="3"/>
    <x v="0"/>
    <n v="1"/>
    <n v="1"/>
    <x v="1"/>
    <s v="English Breakfast Rg"/>
    <x v="6"/>
    <x v="1"/>
  </r>
  <r>
    <d v="2023-05-04T00:00:00"/>
    <n v="4"/>
    <x v="4"/>
    <x v="4"/>
    <s v="Thu"/>
    <x v="1"/>
    <x v="4"/>
    <s v="Morning: 6am-12pm"/>
    <n v="8"/>
    <x v="2"/>
    <n v="1"/>
    <n v="1"/>
    <x v="1"/>
    <s v="Earl Grey Rg"/>
    <x v="6"/>
    <x v="0"/>
  </r>
  <r>
    <d v="2023-05-04T00:00:00"/>
    <n v="4"/>
    <x v="4"/>
    <x v="4"/>
    <s v="Thu"/>
    <x v="1"/>
    <x v="4"/>
    <s v="Morning: 6am-12pm"/>
    <n v="5"/>
    <x v="0"/>
    <n v="1"/>
    <n v="1"/>
    <x v="3"/>
    <s v="Scottish Cream Scone "/>
    <x v="4"/>
    <x v="0"/>
  </r>
  <r>
    <d v="2023-05-04T00:00:00"/>
    <n v="4"/>
    <x v="4"/>
    <x v="4"/>
    <s v="Thu"/>
    <x v="1"/>
    <x v="4"/>
    <s v="Morning: 6am-12pm"/>
    <n v="3"/>
    <x v="0"/>
    <n v="1"/>
    <n v="1"/>
    <x v="1"/>
    <s v="Serenity Green Tea Lg"/>
    <x v="9"/>
    <x v="0"/>
  </r>
  <r>
    <d v="2023-05-04T00:00:00"/>
    <n v="4"/>
    <x v="4"/>
    <x v="4"/>
    <s v="Thu"/>
    <x v="1"/>
    <x v="4"/>
    <s v="Morning: 6am-12pm"/>
    <n v="14"/>
    <x v="2"/>
    <n v="1"/>
    <n v="1"/>
    <x v="0"/>
    <s v="Ethiopia Lg"/>
    <x v="0"/>
    <x v="1"/>
  </r>
  <r>
    <d v="2023-05-04T00:00:00"/>
    <n v="4"/>
    <x v="4"/>
    <x v="4"/>
    <s v="Thu"/>
    <x v="1"/>
    <x v="4"/>
    <s v="Morning: 6am-12pm"/>
    <n v="6"/>
    <x v="0"/>
    <n v="1"/>
    <n v="1"/>
    <x v="0"/>
    <s v="Jamaican Coffee River Rg"/>
    <x v="12"/>
    <x v="0"/>
  </r>
  <r>
    <d v="2023-05-04T00:00:00"/>
    <n v="4"/>
    <x v="4"/>
    <x v="4"/>
    <s v="Thu"/>
    <x v="1"/>
    <x v="4"/>
    <s v="Morning: 6am-12pm"/>
    <n v="7"/>
    <x v="2"/>
    <n v="1"/>
    <n v="1"/>
    <x v="3"/>
    <s v="Hazelnut Biscotti"/>
    <x v="8"/>
    <x v="0"/>
  </r>
  <r>
    <d v="2023-05-04T00:00:00"/>
    <n v="4"/>
    <x v="4"/>
    <x v="4"/>
    <s v="Thu"/>
    <x v="1"/>
    <x v="4"/>
    <s v="Morning: 6am-12pm"/>
    <n v="10"/>
    <x v="1"/>
    <n v="1"/>
    <n v="1"/>
    <x v="1"/>
    <s v="Traditional Blend Chai Rg"/>
    <x v="1"/>
    <x v="1"/>
  </r>
  <r>
    <d v="2023-05-04T00:00:00"/>
    <n v="4"/>
    <x v="4"/>
    <x v="4"/>
    <s v="Thu"/>
    <x v="1"/>
    <x v="4"/>
    <s v="Morning: 6am-12pm"/>
    <n v="5"/>
    <x v="0"/>
    <n v="1"/>
    <n v="1"/>
    <x v="1"/>
    <s v="Peppermint Rg"/>
    <x v="7"/>
    <x v="0"/>
  </r>
  <r>
    <d v="2023-05-04T00:00:00"/>
    <n v="4"/>
    <x v="4"/>
    <x v="4"/>
    <s v="Thu"/>
    <x v="1"/>
    <x v="4"/>
    <s v="Morning: 6am-12pm"/>
    <n v="4"/>
    <x v="0"/>
    <n v="1"/>
    <n v="1"/>
    <x v="0"/>
    <s v="Our Old Time Diner Blend Sm"/>
    <x v="3"/>
    <x v="1"/>
  </r>
  <r>
    <d v="2023-05-04T00:00:00"/>
    <n v="4"/>
    <x v="4"/>
    <x v="4"/>
    <s v="Thu"/>
    <x v="1"/>
    <x v="4"/>
    <s v="Morning: 6am-12pm"/>
    <n v="4"/>
    <x v="0"/>
    <n v="1"/>
    <n v="1"/>
    <x v="0"/>
    <s v="Columbian Medium Roast Sm"/>
    <x v="0"/>
    <x v="0"/>
  </r>
  <r>
    <d v="2023-05-04T00:00:00"/>
    <n v="4"/>
    <x v="4"/>
    <x v="4"/>
    <s v="Thu"/>
    <x v="1"/>
    <x v="4"/>
    <s v="Morning: 6am-12pm"/>
    <n v="12"/>
    <x v="2"/>
    <n v="1"/>
    <n v="1"/>
    <x v="1"/>
    <s v="Morning Sunrise Chai Lg"/>
    <x v="1"/>
    <x v="1"/>
  </r>
  <r>
    <d v="2023-05-04T00:00:00"/>
    <n v="4"/>
    <x v="4"/>
    <x v="4"/>
    <s v="Thu"/>
    <x v="1"/>
    <x v="4"/>
    <s v="Morning: 6am-12pm"/>
    <n v="8"/>
    <x v="2"/>
    <n v="1"/>
    <n v="1"/>
    <x v="1"/>
    <s v="Peppermint Rg"/>
    <x v="7"/>
    <x v="1"/>
  </r>
  <r>
    <d v="2023-05-04T00:00:00"/>
    <n v="4"/>
    <x v="4"/>
    <x v="4"/>
    <s v="Thu"/>
    <x v="1"/>
    <x v="4"/>
    <s v="Morning: 6am-12pm"/>
    <n v="5"/>
    <x v="0"/>
    <n v="1"/>
    <n v="1"/>
    <x v="1"/>
    <s v="English Breakfast Rg"/>
    <x v="6"/>
    <x v="0"/>
  </r>
  <r>
    <d v="2023-05-04T00:00:00"/>
    <n v="4"/>
    <x v="4"/>
    <x v="4"/>
    <s v="Thu"/>
    <x v="1"/>
    <x v="4"/>
    <s v="Morning: 6am-12pm"/>
    <n v="12"/>
    <x v="2"/>
    <n v="1"/>
    <n v="1"/>
    <x v="1"/>
    <s v="Earl Grey Lg"/>
    <x v="6"/>
    <x v="0"/>
  </r>
  <r>
    <d v="2023-05-04T00:00:00"/>
    <n v="4"/>
    <x v="4"/>
    <x v="4"/>
    <s v="Thu"/>
    <x v="1"/>
    <x v="4"/>
    <s v="Morning: 6am-12pm"/>
    <n v="11"/>
    <x v="2"/>
    <n v="1"/>
    <n v="1"/>
    <x v="0"/>
    <s v="Latte"/>
    <x v="5"/>
    <x v="1"/>
  </r>
  <r>
    <d v="2023-05-04T00:00:00"/>
    <n v="4"/>
    <x v="4"/>
    <x v="4"/>
    <s v="Thu"/>
    <x v="1"/>
    <x v="4"/>
    <s v="Morning: 6am-12pm"/>
    <n v="3"/>
    <x v="0"/>
    <n v="1"/>
    <n v="1"/>
    <x v="0"/>
    <s v="Ouro Brasileiro shot"/>
    <x v="5"/>
    <x v="0"/>
  </r>
  <r>
    <d v="2023-05-04T00:00:00"/>
    <n v="4"/>
    <x v="4"/>
    <x v="4"/>
    <s v="Thu"/>
    <x v="1"/>
    <x v="4"/>
    <s v="Morning: 6am-12pm"/>
    <n v="3"/>
    <x v="0"/>
    <n v="1"/>
    <n v="1"/>
    <x v="1"/>
    <s v="Serenity Green Tea Lg"/>
    <x v="9"/>
    <x v="1"/>
  </r>
  <r>
    <d v="2023-05-04T00:00:00"/>
    <n v="4"/>
    <x v="4"/>
    <x v="4"/>
    <s v="Thu"/>
    <x v="1"/>
    <x v="4"/>
    <s v="Morning: 6am-12pm"/>
    <n v="5"/>
    <x v="0"/>
    <n v="1"/>
    <n v="1"/>
    <x v="1"/>
    <s v="Earl Grey Rg"/>
    <x v="6"/>
    <x v="1"/>
  </r>
  <r>
    <d v="2023-05-04T00:00:00"/>
    <n v="4"/>
    <x v="4"/>
    <x v="4"/>
    <s v="Thu"/>
    <x v="1"/>
    <x v="4"/>
    <s v="Morning: 6am-12pm"/>
    <n v="5"/>
    <x v="0"/>
    <n v="1"/>
    <n v="1"/>
    <x v="1"/>
    <s v="Serenity Green Tea Rg"/>
    <x v="9"/>
    <x v="0"/>
  </r>
  <r>
    <d v="2023-05-04T00:00:00"/>
    <n v="4"/>
    <x v="4"/>
    <x v="4"/>
    <s v="Thu"/>
    <x v="1"/>
    <x v="4"/>
    <s v="Morning: 6am-12pm"/>
    <n v="4"/>
    <x v="0"/>
    <n v="1"/>
    <n v="1"/>
    <x v="3"/>
    <s v="Chocolate Croissant"/>
    <x v="10"/>
    <x v="0"/>
  </r>
  <r>
    <d v="2023-05-04T00:00:00"/>
    <n v="4"/>
    <x v="4"/>
    <x v="4"/>
    <s v="Thu"/>
    <x v="1"/>
    <x v="4"/>
    <s v="Morning: 6am-12pm"/>
    <n v="9"/>
    <x v="0"/>
    <n v="1"/>
    <n v="1"/>
    <x v="0"/>
    <s v="Latte Rg"/>
    <x v="5"/>
    <x v="1"/>
  </r>
  <r>
    <d v="2023-05-04T00:00:00"/>
    <n v="4"/>
    <x v="4"/>
    <x v="4"/>
    <s v="Thu"/>
    <x v="1"/>
    <x v="4"/>
    <s v="Morning: 6am-12pm"/>
    <n v="6"/>
    <x v="0"/>
    <n v="1"/>
    <n v="1"/>
    <x v="1"/>
    <s v="English Breakfast Lg"/>
    <x v="6"/>
    <x v="0"/>
  </r>
  <r>
    <d v="2023-05-04T00:00:00"/>
    <n v="4"/>
    <x v="4"/>
    <x v="4"/>
    <s v="Thu"/>
    <x v="1"/>
    <x v="4"/>
    <s v="Morning: 6am-12pm"/>
    <n v="6"/>
    <x v="0"/>
    <n v="1"/>
    <n v="1"/>
    <x v="0"/>
    <s v="Columbian Medium Roast Lg"/>
    <x v="0"/>
    <x v="1"/>
  </r>
  <r>
    <d v="2023-05-04T00:00:00"/>
    <n v="4"/>
    <x v="4"/>
    <x v="4"/>
    <s v="Thu"/>
    <x v="1"/>
    <x v="4"/>
    <s v="Morning: 6am-12pm"/>
    <n v="4"/>
    <x v="0"/>
    <n v="1"/>
    <n v="1"/>
    <x v="3"/>
    <s v="Almond Croissant"/>
    <x v="10"/>
    <x v="1"/>
  </r>
  <r>
    <d v="2023-05-04T00:00:00"/>
    <n v="4"/>
    <x v="4"/>
    <x v="4"/>
    <s v="Thu"/>
    <x v="1"/>
    <x v="4"/>
    <s v="Morning: 6am-12pm"/>
    <n v="4"/>
    <x v="0"/>
    <n v="1"/>
    <n v="1"/>
    <x v="0"/>
    <s v="Brazilian Sm"/>
    <x v="11"/>
    <x v="1"/>
  </r>
  <r>
    <d v="2023-05-04T00:00:00"/>
    <n v="4"/>
    <x v="4"/>
    <x v="4"/>
    <s v="Thu"/>
    <x v="1"/>
    <x v="4"/>
    <s v="Morning: 6am-12pm"/>
    <n v="3"/>
    <x v="0"/>
    <n v="1"/>
    <n v="1"/>
    <x v="1"/>
    <s v="Morning Sunrise Chai Rg"/>
    <x v="1"/>
    <x v="0"/>
  </r>
  <r>
    <d v="2023-05-04T00:00:00"/>
    <n v="4"/>
    <x v="4"/>
    <x v="4"/>
    <s v="Thu"/>
    <x v="1"/>
    <x v="4"/>
    <s v="Morning: 6am-12pm"/>
    <n v="4"/>
    <x v="0"/>
    <n v="1"/>
    <n v="1"/>
    <x v="2"/>
    <s v="Dark chocolate Rg"/>
    <x v="2"/>
    <x v="0"/>
  </r>
  <r>
    <d v="2023-05-04T00:00:00"/>
    <n v="4"/>
    <x v="4"/>
    <x v="4"/>
    <s v="Thu"/>
    <x v="1"/>
    <x v="4"/>
    <s v="Morning: 6am-12pm"/>
    <n v="3"/>
    <x v="0"/>
    <n v="1"/>
    <n v="1"/>
    <x v="3"/>
    <s v="Ginger Scone"/>
    <x v="4"/>
    <x v="0"/>
  </r>
  <r>
    <d v="2023-05-04T00:00:00"/>
    <n v="4"/>
    <x v="4"/>
    <x v="4"/>
    <s v="Thu"/>
    <x v="1"/>
    <x v="4"/>
    <s v="Morning: 6am-12pm"/>
    <n v="8"/>
    <x v="0"/>
    <n v="1"/>
    <n v="1"/>
    <x v="0"/>
    <s v="Latte"/>
    <x v="5"/>
    <x v="0"/>
  </r>
  <r>
    <d v="2023-05-04T00:00:00"/>
    <n v="4"/>
    <x v="4"/>
    <x v="4"/>
    <s v="Thu"/>
    <x v="1"/>
    <x v="4"/>
    <s v="Morning: 6am-12pm"/>
    <n v="5"/>
    <x v="0"/>
    <n v="1"/>
    <n v="1"/>
    <x v="3"/>
    <s v="Scottish Cream Scone "/>
    <x v="4"/>
    <x v="1"/>
  </r>
  <r>
    <d v="2023-05-04T00:00:00"/>
    <n v="4"/>
    <x v="4"/>
    <x v="4"/>
    <s v="Thu"/>
    <x v="1"/>
    <x v="4"/>
    <s v="Morning: 6am-12pm"/>
    <n v="2"/>
    <x v="0"/>
    <n v="1"/>
    <n v="1"/>
    <x v="0"/>
    <s v="Columbian Medium Roast Sm"/>
    <x v="0"/>
    <x v="1"/>
  </r>
  <r>
    <d v="2023-05-04T00:00:00"/>
    <n v="4"/>
    <x v="4"/>
    <x v="4"/>
    <s v="Thu"/>
    <x v="1"/>
    <x v="4"/>
    <s v="Morning: 6am-12pm"/>
    <n v="8"/>
    <x v="0"/>
    <n v="1"/>
    <n v="1"/>
    <x v="2"/>
    <s v="Sustainably Grown Organic Rg"/>
    <x v="2"/>
    <x v="0"/>
  </r>
  <r>
    <d v="2023-05-04T00:00:00"/>
    <n v="4"/>
    <x v="4"/>
    <x v="4"/>
    <s v="Thu"/>
    <x v="1"/>
    <x v="3"/>
    <s v="Morning: 6am-12pm"/>
    <n v="4"/>
    <x v="0"/>
    <n v="1"/>
    <n v="1"/>
    <x v="0"/>
    <s v="Cappuccino Lg"/>
    <x v="5"/>
    <x v="1"/>
  </r>
  <r>
    <d v="2023-05-04T00:00:00"/>
    <n v="4"/>
    <x v="4"/>
    <x v="4"/>
    <s v="Thu"/>
    <x v="1"/>
    <x v="3"/>
    <s v="Morning: 6am-12pm"/>
    <n v="4"/>
    <x v="0"/>
    <n v="1"/>
    <n v="1"/>
    <x v="3"/>
    <s v="Croissant"/>
    <x v="10"/>
    <x v="1"/>
  </r>
  <r>
    <d v="2023-05-04T00:00:00"/>
    <n v="4"/>
    <x v="4"/>
    <x v="4"/>
    <s v="Thu"/>
    <x v="1"/>
    <x v="3"/>
    <s v="Morning: 6am-12pm"/>
    <n v="16"/>
    <x v="1"/>
    <n v="1"/>
    <n v="1"/>
    <x v="0"/>
    <s v="Jamaican Coffee River Rg"/>
    <x v="12"/>
    <x v="1"/>
  </r>
  <r>
    <d v="2023-05-04T00:00:00"/>
    <n v="4"/>
    <x v="4"/>
    <x v="4"/>
    <s v="Thu"/>
    <x v="1"/>
    <x v="3"/>
    <s v="Morning: 6am-12pm"/>
    <n v="7"/>
    <x v="2"/>
    <n v="1"/>
    <n v="1"/>
    <x v="0"/>
    <s v="Ethiopia Sm"/>
    <x v="0"/>
    <x v="2"/>
  </r>
  <r>
    <d v="2023-05-04T00:00:00"/>
    <n v="4"/>
    <x v="4"/>
    <x v="4"/>
    <s v="Thu"/>
    <x v="1"/>
    <x v="3"/>
    <s v="Morning: 6am-12pm"/>
    <n v="6"/>
    <x v="0"/>
    <n v="1"/>
    <n v="1"/>
    <x v="0"/>
    <s v="Ouro Brasileiro shot"/>
    <x v="5"/>
    <x v="0"/>
  </r>
  <r>
    <d v="2023-05-04T00:00:00"/>
    <n v="4"/>
    <x v="4"/>
    <x v="4"/>
    <s v="Thu"/>
    <x v="1"/>
    <x v="3"/>
    <s v="Morning: 6am-12pm"/>
    <n v="7"/>
    <x v="2"/>
    <n v="1"/>
    <n v="1"/>
    <x v="2"/>
    <s v="Dark chocolate Rg"/>
    <x v="2"/>
    <x v="2"/>
  </r>
  <r>
    <d v="2023-05-04T00:00:00"/>
    <n v="4"/>
    <x v="4"/>
    <x v="4"/>
    <s v="Thu"/>
    <x v="1"/>
    <x v="3"/>
    <s v="Morning: 6am-12pm"/>
    <n v="8"/>
    <x v="2"/>
    <n v="1"/>
    <n v="1"/>
    <x v="3"/>
    <s v="Chocolate Croissant"/>
    <x v="10"/>
    <x v="2"/>
  </r>
  <r>
    <d v="2023-05-04T00:00:00"/>
    <n v="4"/>
    <x v="4"/>
    <x v="4"/>
    <s v="Thu"/>
    <x v="1"/>
    <x v="3"/>
    <s v="Morning: 6am-12pm"/>
    <n v="3"/>
    <x v="0"/>
    <n v="1"/>
    <n v="1"/>
    <x v="3"/>
    <s v="Hazelnut Biscotti"/>
    <x v="8"/>
    <x v="1"/>
  </r>
  <r>
    <d v="2023-05-04T00:00:00"/>
    <n v="4"/>
    <x v="4"/>
    <x v="4"/>
    <s v="Thu"/>
    <x v="1"/>
    <x v="3"/>
    <s v="Morning: 6am-12pm"/>
    <n v="21"/>
    <x v="1"/>
    <n v="1"/>
    <n v="1"/>
    <x v="0"/>
    <s v="Latte Rg"/>
    <x v="5"/>
    <x v="2"/>
  </r>
  <r>
    <d v="2023-05-04T00:00:00"/>
    <n v="4"/>
    <x v="4"/>
    <x v="4"/>
    <s v="Thu"/>
    <x v="1"/>
    <x v="3"/>
    <s v="Morning: 6am-12pm"/>
    <n v="6"/>
    <x v="2"/>
    <n v="1"/>
    <n v="1"/>
    <x v="1"/>
    <s v="Traditional Blend Chai Lg"/>
    <x v="1"/>
    <x v="1"/>
  </r>
  <r>
    <d v="2023-05-04T00:00:00"/>
    <n v="4"/>
    <x v="4"/>
    <x v="4"/>
    <s v="Thu"/>
    <x v="1"/>
    <x v="3"/>
    <s v="Morning: 6am-12pm"/>
    <n v="8"/>
    <x v="2"/>
    <n v="1"/>
    <n v="1"/>
    <x v="0"/>
    <s v="Columbian Medium Roast Rg"/>
    <x v="0"/>
    <x v="2"/>
  </r>
  <r>
    <d v="2023-05-04T00:00:00"/>
    <n v="4"/>
    <x v="4"/>
    <x v="4"/>
    <s v="Thu"/>
    <x v="1"/>
    <x v="3"/>
    <s v="Morning: 6am-12pm"/>
    <n v="4"/>
    <x v="0"/>
    <n v="1"/>
    <n v="1"/>
    <x v="0"/>
    <s v="Ethiopia Lg"/>
    <x v="0"/>
    <x v="2"/>
  </r>
  <r>
    <d v="2023-05-04T00:00:00"/>
    <n v="4"/>
    <x v="4"/>
    <x v="4"/>
    <s v="Thu"/>
    <x v="1"/>
    <x v="3"/>
    <s v="Morning: 6am-12pm"/>
    <n v="5"/>
    <x v="0"/>
    <n v="1"/>
    <n v="1"/>
    <x v="1"/>
    <s v="Earl Grey Rg"/>
    <x v="6"/>
    <x v="0"/>
  </r>
  <r>
    <d v="2023-05-04T00:00:00"/>
    <n v="4"/>
    <x v="4"/>
    <x v="4"/>
    <s v="Thu"/>
    <x v="1"/>
    <x v="3"/>
    <s v="Morning: 6am-12pm"/>
    <n v="10"/>
    <x v="0"/>
    <n v="1"/>
    <n v="1"/>
    <x v="2"/>
    <s v="Sustainably Grown Organic Lg"/>
    <x v="2"/>
    <x v="2"/>
  </r>
  <r>
    <d v="2023-05-04T00:00:00"/>
    <n v="4"/>
    <x v="4"/>
    <x v="4"/>
    <s v="Thu"/>
    <x v="1"/>
    <x v="3"/>
    <s v="Morning: 6am-12pm"/>
    <n v="5"/>
    <x v="0"/>
    <n v="1"/>
    <n v="1"/>
    <x v="0"/>
    <s v="Our Old Time Diner Blend Rg"/>
    <x v="3"/>
    <x v="1"/>
  </r>
  <r>
    <d v="2023-05-04T00:00:00"/>
    <n v="4"/>
    <x v="4"/>
    <x v="4"/>
    <s v="Thu"/>
    <x v="1"/>
    <x v="3"/>
    <s v="Morning: 6am-12pm"/>
    <n v="11"/>
    <x v="2"/>
    <n v="1"/>
    <n v="1"/>
    <x v="2"/>
    <s v="Sustainably Grown Organic Rg"/>
    <x v="2"/>
    <x v="2"/>
  </r>
  <r>
    <d v="2023-05-04T00:00:00"/>
    <n v="4"/>
    <x v="4"/>
    <x v="4"/>
    <s v="Thu"/>
    <x v="1"/>
    <x v="3"/>
    <s v="Morning: 6am-12pm"/>
    <n v="3"/>
    <x v="0"/>
    <n v="1"/>
    <n v="1"/>
    <x v="0"/>
    <s v="Espresso shot"/>
    <x v="5"/>
    <x v="0"/>
  </r>
  <r>
    <d v="2023-05-04T00:00:00"/>
    <n v="4"/>
    <x v="4"/>
    <x v="4"/>
    <s v="Thu"/>
    <x v="1"/>
    <x v="3"/>
    <s v="Morning: 6am-12pm"/>
    <n v="6"/>
    <x v="0"/>
    <n v="1"/>
    <n v="1"/>
    <x v="1"/>
    <s v="Traditional Blend Chai Lg"/>
    <x v="1"/>
    <x v="2"/>
  </r>
  <r>
    <d v="2023-05-04T00:00:00"/>
    <n v="4"/>
    <x v="4"/>
    <x v="4"/>
    <s v="Thu"/>
    <x v="1"/>
    <x v="3"/>
    <s v="Morning: 6am-12pm"/>
    <n v="4"/>
    <x v="0"/>
    <n v="1"/>
    <n v="1"/>
    <x v="0"/>
    <s v="Brazilian Sm"/>
    <x v="11"/>
    <x v="0"/>
  </r>
  <r>
    <d v="2023-05-04T00:00:00"/>
    <n v="4"/>
    <x v="4"/>
    <x v="4"/>
    <s v="Thu"/>
    <x v="1"/>
    <x v="3"/>
    <s v="Morning: 6am-12pm"/>
    <n v="4"/>
    <x v="0"/>
    <n v="1"/>
    <n v="1"/>
    <x v="3"/>
    <s v="Chocolate Chip Biscotti"/>
    <x v="8"/>
    <x v="0"/>
  </r>
  <r>
    <d v="2023-05-04T00:00:00"/>
    <n v="4"/>
    <x v="4"/>
    <x v="4"/>
    <s v="Thu"/>
    <x v="1"/>
    <x v="3"/>
    <s v="Morning: 6am-12pm"/>
    <n v="11"/>
    <x v="2"/>
    <n v="1"/>
    <n v="1"/>
    <x v="2"/>
    <s v="Sustainably Grown Organic Rg"/>
    <x v="2"/>
    <x v="1"/>
  </r>
  <r>
    <d v="2023-05-04T00:00:00"/>
    <n v="4"/>
    <x v="4"/>
    <x v="4"/>
    <s v="Thu"/>
    <x v="1"/>
    <x v="3"/>
    <s v="Morning: 6am-12pm"/>
    <n v="5"/>
    <x v="0"/>
    <n v="1"/>
    <n v="1"/>
    <x v="3"/>
    <s v="Scottish Cream Scone "/>
    <x v="4"/>
    <x v="1"/>
  </r>
  <r>
    <d v="2023-05-04T00:00:00"/>
    <n v="4"/>
    <x v="4"/>
    <x v="4"/>
    <s v="Thu"/>
    <x v="1"/>
    <x v="3"/>
    <s v="Morning: 6am-12pm"/>
    <n v="7"/>
    <x v="2"/>
    <n v="1"/>
    <n v="1"/>
    <x v="0"/>
    <s v="Ethiopia Sm"/>
    <x v="0"/>
    <x v="0"/>
  </r>
  <r>
    <d v="2023-05-04T00:00:00"/>
    <n v="4"/>
    <x v="4"/>
    <x v="4"/>
    <s v="Thu"/>
    <x v="1"/>
    <x v="3"/>
    <s v="Morning: 6am-12pm"/>
    <n v="5"/>
    <x v="0"/>
    <n v="1"/>
    <n v="1"/>
    <x v="2"/>
    <s v="Dark chocolate Lg"/>
    <x v="2"/>
    <x v="0"/>
  </r>
  <r>
    <d v="2023-05-04T00:00:00"/>
    <n v="4"/>
    <x v="4"/>
    <x v="4"/>
    <s v="Thu"/>
    <x v="1"/>
    <x v="3"/>
    <s v="Morning: 6am-12pm"/>
    <n v="3"/>
    <x v="0"/>
    <n v="1"/>
    <n v="1"/>
    <x v="0"/>
    <s v="Columbian Medium Roast Lg"/>
    <x v="0"/>
    <x v="0"/>
  </r>
  <r>
    <d v="2023-05-04T00:00:00"/>
    <n v="4"/>
    <x v="4"/>
    <x v="4"/>
    <s v="Thu"/>
    <x v="1"/>
    <x v="3"/>
    <s v="Morning: 6am-12pm"/>
    <n v="3"/>
    <x v="0"/>
    <n v="1"/>
    <n v="1"/>
    <x v="1"/>
    <s v="Earl Grey Lg"/>
    <x v="6"/>
    <x v="2"/>
  </r>
  <r>
    <d v="2023-05-04T00:00:00"/>
    <n v="4"/>
    <x v="4"/>
    <x v="4"/>
    <s v="Thu"/>
    <x v="1"/>
    <x v="3"/>
    <s v="Morning: 6am-12pm"/>
    <n v="6"/>
    <x v="0"/>
    <n v="1"/>
    <n v="1"/>
    <x v="1"/>
    <s v="English Breakfast Lg"/>
    <x v="6"/>
    <x v="2"/>
  </r>
  <r>
    <d v="2023-05-04T00:00:00"/>
    <n v="4"/>
    <x v="4"/>
    <x v="4"/>
    <s v="Thu"/>
    <x v="1"/>
    <x v="3"/>
    <s v="Morning: 6am-12pm"/>
    <n v="10"/>
    <x v="0"/>
    <n v="1"/>
    <n v="1"/>
    <x v="2"/>
    <s v="Sustainably Grown Organic Lg"/>
    <x v="2"/>
    <x v="1"/>
  </r>
  <r>
    <d v="2023-05-04T00:00:00"/>
    <n v="4"/>
    <x v="4"/>
    <x v="4"/>
    <s v="Thu"/>
    <x v="1"/>
    <x v="3"/>
    <s v="Morning: 6am-12pm"/>
    <n v="5"/>
    <x v="2"/>
    <n v="1"/>
    <n v="1"/>
    <x v="1"/>
    <s v="Peppermint Rg"/>
    <x v="7"/>
    <x v="2"/>
  </r>
  <r>
    <d v="2023-05-04T00:00:00"/>
    <n v="4"/>
    <x v="4"/>
    <x v="4"/>
    <s v="Thu"/>
    <x v="1"/>
    <x v="3"/>
    <s v="Morning: 6am-12pm"/>
    <n v="5"/>
    <x v="0"/>
    <n v="1"/>
    <n v="1"/>
    <x v="1"/>
    <s v="Spicy Eye Opener Chai Rg"/>
    <x v="1"/>
    <x v="1"/>
  </r>
  <r>
    <d v="2023-05-04T00:00:00"/>
    <n v="4"/>
    <x v="4"/>
    <x v="4"/>
    <s v="Thu"/>
    <x v="1"/>
    <x v="3"/>
    <s v="Morning: 6am-12pm"/>
    <n v="6"/>
    <x v="0"/>
    <n v="1"/>
    <n v="1"/>
    <x v="1"/>
    <s v="Serenity Green Tea Lg"/>
    <x v="9"/>
    <x v="2"/>
  </r>
  <r>
    <d v="2023-05-04T00:00:00"/>
    <n v="4"/>
    <x v="4"/>
    <x v="4"/>
    <s v="Thu"/>
    <x v="1"/>
    <x v="3"/>
    <s v="Morning: 6am-12pm"/>
    <n v="6"/>
    <x v="0"/>
    <n v="1"/>
    <n v="1"/>
    <x v="0"/>
    <s v="Our Old Time Diner Blend Lg"/>
    <x v="3"/>
    <x v="1"/>
  </r>
  <r>
    <d v="2023-05-04T00:00:00"/>
    <n v="4"/>
    <x v="4"/>
    <x v="4"/>
    <s v="Thu"/>
    <x v="1"/>
    <x v="3"/>
    <s v="Morning: 6am-12pm"/>
    <n v="9"/>
    <x v="0"/>
    <n v="1"/>
    <n v="1"/>
    <x v="2"/>
    <s v="Dark chocolate Lg"/>
    <x v="2"/>
    <x v="1"/>
  </r>
  <r>
    <d v="2023-05-04T00:00:00"/>
    <n v="4"/>
    <x v="4"/>
    <x v="4"/>
    <s v="Thu"/>
    <x v="1"/>
    <x v="3"/>
    <s v="Morning: 6am-12pm"/>
    <n v="3"/>
    <x v="0"/>
    <n v="1"/>
    <n v="1"/>
    <x v="1"/>
    <s v="English Breakfast Lg"/>
    <x v="6"/>
    <x v="0"/>
  </r>
  <r>
    <d v="2023-05-04T00:00:00"/>
    <n v="4"/>
    <x v="4"/>
    <x v="4"/>
    <s v="Thu"/>
    <x v="1"/>
    <x v="3"/>
    <s v="Morning: 6am-12pm"/>
    <n v="5"/>
    <x v="0"/>
    <n v="1"/>
    <n v="1"/>
    <x v="3"/>
    <s v="Scottish Cream Scone "/>
    <x v="4"/>
    <x v="0"/>
  </r>
  <r>
    <d v="2023-05-04T00:00:00"/>
    <n v="4"/>
    <x v="4"/>
    <x v="4"/>
    <s v="Thu"/>
    <x v="1"/>
    <x v="3"/>
    <s v="Morning: 6am-12pm"/>
    <n v="2"/>
    <x v="0"/>
    <n v="1"/>
    <n v="1"/>
    <x v="0"/>
    <s v="Ethiopia Sm"/>
    <x v="0"/>
    <x v="1"/>
  </r>
  <r>
    <d v="2023-05-04T00:00:00"/>
    <n v="4"/>
    <x v="4"/>
    <x v="4"/>
    <s v="Thu"/>
    <x v="1"/>
    <x v="3"/>
    <s v="Morning: 6am-12pm"/>
    <n v="8"/>
    <x v="2"/>
    <n v="1"/>
    <n v="1"/>
    <x v="0"/>
    <s v="Cappuccino"/>
    <x v="5"/>
    <x v="2"/>
  </r>
  <r>
    <d v="2023-05-04T00:00:00"/>
    <n v="4"/>
    <x v="4"/>
    <x v="4"/>
    <s v="Thu"/>
    <x v="1"/>
    <x v="3"/>
    <s v="Morning: 6am-12pm"/>
    <n v="6"/>
    <x v="0"/>
    <n v="1"/>
    <n v="1"/>
    <x v="1"/>
    <s v="Peppermint Lg"/>
    <x v="7"/>
    <x v="0"/>
  </r>
  <r>
    <d v="2023-05-04T00:00:00"/>
    <n v="4"/>
    <x v="4"/>
    <x v="4"/>
    <s v="Thu"/>
    <x v="1"/>
    <x v="3"/>
    <s v="Morning: 6am-12pm"/>
    <n v="3"/>
    <x v="0"/>
    <n v="1"/>
    <n v="1"/>
    <x v="1"/>
    <s v="Spicy Eye Opener Chai Rg"/>
    <x v="1"/>
    <x v="2"/>
  </r>
  <r>
    <d v="2023-05-04T00:00:00"/>
    <n v="4"/>
    <x v="4"/>
    <x v="4"/>
    <s v="Thu"/>
    <x v="1"/>
    <x v="3"/>
    <s v="Morning: 6am-12pm"/>
    <n v="4"/>
    <x v="0"/>
    <n v="1"/>
    <n v="1"/>
    <x v="0"/>
    <s v="Our Old Time Diner Blend Sm"/>
    <x v="3"/>
    <x v="0"/>
  </r>
  <r>
    <d v="2023-05-04T00:00:00"/>
    <n v="4"/>
    <x v="4"/>
    <x v="4"/>
    <s v="Thu"/>
    <x v="1"/>
    <x v="3"/>
    <s v="Morning: 6am-12pm"/>
    <n v="8"/>
    <x v="2"/>
    <n v="1"/>
    <n v="1"/>
    <x v="3"/>
    <s v="Chocolate Croissant"/>
    <x v="10"/>
    <x v="0"/>
  </r>
  <r>
    <d v="2023-05-04T00:00:00"/>
    <n v="4"/>
    <x v="4"/>
    <x v="4"/>
    <s v="Thu"/>
    <x v="1"/>
    <x v="3"/>
    <s v="Morning: 6am-12pm"/>
    <n v="5"/>
    <x v="2"/>
    <n v="1"/>
    <n v="1"/>
    <x v="0"/>
    <s v="Jamaican Coffee River Sm"/>
    <x v="12"/>
    <x v="1"/>
  </r>
  <r>
    <d v="2023-05-04T00:00:00"/>
    <n v="4"/>
    <x v="4"/>
    <x v="4"/>
    <s v="Thu"/>
    <x v="1"/>
    <x v="3"/>
    <s v="Morning: 6am-12pm"/>
    <n v="5"/>
    <x v="0"/>
    <n v="1"/>
    <n v="1"/>
    <x v="1"/>
    <s v="Peppermint Rg"/>
    <x v="7"/>
    <x v="0"/>
  </r>
  <r>
    <d v="2023-05-04T00:00:00"/>
    <n v="4"/>
    <x v="4"/>
    <x v="4"/>
    <s v="Thu"/>
    <x v="1"/>
    <x v="3"/>
    <s v="Morning: 6am-12pm"/>
    <n v="6"/>
    <x v="2"/>
    <n v="1"/>
    <n v="1"/>
    <x v="0"/>
    <s v="Columbian Medium Roast Lg"/>
    <x v="0"/>
    <x v="2"/>
  </r>
  <r>
    <d v="2023-05-04T00:00:00"/>
    <n v="4"/>
    <x v="4"/>
    <x v="4"/>
    <s v="Thu"/>
    <x v="1"/>
    <x v="3"/>
    <s v="Morning: 6am-12pm"/>
    <n v="5"/>
    <x v="0"/>
    <n v="1"/>
    <n v="1"/>
    <x v="0"/>
    <s v="Our Old Time Diner Blend Rg"/>
    <x v="3"/>
    <x v="0"/>
  </r>
  <r>
    <d v="2023-05-04T00:00:00"/>
    <n v="4"/>
    <x v="4"/>
    <x v="4"/>
    <s v="Thu"/>
    <x v="1"/>
    <x v="3"/>
    <s v="Morning: 6am-12pm"/>
    <n v="12"/>
    <x v="2"/>
    <n v="1"/>
    <n v="1"/>
    <x v="1"/>
    <s v="Earl Grey Lg"/>
    <x v="6"/>
    <x v="0"/>
  </r>
  <r>
    <d v="2023-05-04T00:00:00"/>
    <n v="4"/>
    <x v="4"/>
    <x v="4"/>
    <s v="Thu"/>
    <x v="1"/>
    <x v="3"/>
    <s v="Morning: 6am-12pm"/>
    <n v="3"/>
    <x v="0"/>
    <n v="1"/>
    <n v="1"/>
    <x v="1"/>
    <s v="Lemon Grass Lg"/>
    <x v="7"/>
    <x v="0"/>
  </r>
  <r>
    <d v="2023-05-04T00:00:00"/>
    <n v="4"/>
    <x v="4"/>
    <x v="4"/>
    <s v="Thu"/>
    <x v="1"/>
    <x v="3"/>
    <s v="Morning: 6am-12pm"/>
    <n v="4"/>
    <x v="0"/>
    <n v="1"/>
    <n v="1"/>
    <x v="3"/>
    <s v="Croissant"/>
    <x v="10"/>
    <x v="0"/>
  </r>
  <r>
    <d v="2023-05-04T00:00:00"/>
    <n v="4"/>
    <x v="4"/>
    <x v="4"/>
    <s v="Thu"/>
    <x v="1"/>
    <x v="3"/>
    <s v="Morning: 6am-12pm"/>
    <n v="2"/>
    <x v="0"/>
    <n v="1"/>
    <n v="1"/>
    <x v="0"/>
    <s v="Columbian Medium Roast Sm"/>
    <x v="0"/>
    <x v="2"/>
  </r>
  <r>
    <d v="2023-05-04T00:00:00"/>
    <n v="4"/>
    <x v="4"/>
    <x v="4"/>
    <s v="Thu"/>
    <x v="1"/>
    <x v="3"/>
    <s v="Morning: 6am-12pm"/>
    <n v="3"/>
    <x v="0"/>
    <n v="1"/>
    <n v="1"/>
    <x v="3"/>
    <s v="Cranberry Scone"/>
    <x v="4"/>
    <x v="2"/>
  </r>
  <r>
    <d v="2023-05-04T00:00:00"/>
    <n v="4"/>
    <x v="4"/>
    <x v="4"/>
    <s v="Thu"/>
    <x v="1"/>
    <x v="3"/>
    <s v="Morning: 6am-12pm"/>
    <n v="5"/>
    <x v="0"/>
    <n v="1"/>
    <n v="1"/>
    <x v="0"/>
    <s v="Our Old Time Diner Blend Rg"/>
    <x v="3"/>
    <x v="2"/>
  </r>
  <r>
    <d v="2023-05-04T00:00:00"/>
    <n v="4"/>
    <x v="4"/>
    <x v="4"/>
    <s v="Thu"/>
    <x v="1"/>
    <x v="3"/>
    <s v="Morning: 6am-12pm"/>
    <n v="9"/>
    <x v="2"/>
    <n v="1"/>
    <n v="1"/>
    <x v="1"/>
    <s v="Serenity Green Tea Lg"/>
    <x v="9"/>
    <x v="0"/>
  </r>
  <r>
    <d v="2023-05-04T00:00:00"/>
    <n v="4"/>
    <x v="4"/>
    <x v="4"/>
    <s v="Thu"/>
    <x v="1"/>
    <x v="3"/>
    <s v="Morning: 6am-12pm"/>
    <n v="4"/>
    <x v="0"/>
    <n v="1"/>
    <n v="1"/>
    <x v="3"/>
    <s v="Jumbo Savory Scone"/>
    <x v="4"/>
    <x v="0"/>
  </r>
  <r>
    <d v="2023-05-04T00:00:00"/>
    <n v="4"/>
    <x v="4"/>
    <x v="4"/>
    <s v="Thu"/>
    <x v="1"/>
    <x v="3"/>
    <s v="Morning: 6am-12pm"/>
    <n v="3"/>
    <x v="0"/>
    <n v="1"/>
    <n v="1"/>
    <x v="0"/>
    <s v="Brazilian Rg"/>
    <x v="11"/>
    <x v="1"/>
  </r>
  <r>
    <d v="2023-05-04T00:00:00"/>
    <n v="4"/>
    <x v="4"/>
    <x v="4"/>
    <s v="Thu"/>
    <x v="1"/>
    <x v="3"/>
    <s v="Morning: 6am-12pm"/>
    <n v="5"/>
    <x v="0"/>
    <n v="1"/>
    <n v="1"/>
    <x v="2"/>
    <s v="Sustainably Grown Organic Lg"/>
    <x v="2"/>
    <x v="0"/>
  </r>
  <r>
    <d v="2023-05-04T00:00:00"/>
    <n v="4"/>
    <x v="4"/>
    <x v="4"/>
    <s v="Thu"/>
    <x v="1"/>
    <x v="3"/>
    <s v="Morning: 6am-12pm"/>
    <n v="6"/>
    <x v="0"/>
    <n v="1"/>
    <n v="1"/>
    <x v="0"/>
    <s v="Jamaican Coffee River Rg"/>
    <x v="12"/>
    <x v="2"/>
  </r>
  <r>
    <d v="2023-05-04T00:00:00"/>
    <n v="4"/>
    <x v="4"/>
    <x v="4"/>
    <s v="Thu"/>
    <x v="1"/>
    <x v="3"/>
    <s v="Morning: 6am-12pm"/>
    <n v="5"/>
    <x v="0"/>
    <n v="1"/>
    <n v="1"/>
    <x v="2"/>
    <s v="Dark chocolate Lg"/>
    <x v="2"/>
    <x v="2"/>
  </r>
  <r>
    <d v="2023-05-04T00:00:00"/>
    <n v="4"/>
    <x v="4"/>
    <x v="4"/>
    <s v="Thu"/>
    <x v="1"/>
    <x v="3"/>
    <s v="Morning: 6am-12pm"/>
    <n v="6"/>
    <x v="0"/>
    <n v="1"/>
    <n v="1"/>
    <x v="1"/>
    <s v="Spicy Eye Opener Chai Lg"/>
    <x v="1"/>
    <x v="2"/>
  </r>
  <r>
    <d v="2023-05-04T00:00:00"/>
    <n v="4"/>
    <x v="4"/>
    <x v="4"/>
    <s v="Thu"/>
    <x v="1"/>
    <x v="3"/>
    <s v="Morning: 6am-12pm"/>
    <n v="4"/>
    <x v="0"/>
    <n v="1"/>
    <n v="1"/>
    <x v="1"/>
    <s v="Morning Sunrise Chai Lg"/>
    <x v="1"/>
    <x v="2"/>
  </r>
  <r>
    <d v="2023-05-04T00:00:00"/>
    <n v="4"/>
    <x v="4"/>
    <x v="4"/>
    <s v="Thu"/>
    <x v="1"/>
    <x v="3"/>
    <s v="Morning: 6am-12pm"/>
    <n v="3"/>
    <x v="0"/>
    <n v="1"/>
    <n v="1"/>
    <x v="1"/>
    <s v="Lemon Grass Rg"/>
    <x v="7"/>
    <x v="1"/>
  </r>
  <r>
    <d v="2023-05-04T00:00:00"/>
    <n v="4"/>
    <x v="4"/>
    <x v="4"/>
    <s v="Thu"/>
    <x v="1"/>
    <x v="3"/>
    <s v="Morning: 6am-12pm"/>
    <n v="3"/>
    <x v="0"/>
    <n v="1"/>
    <n v="1"/>
    <x v="0"/>
    <s v="Espresso shot"/>
    <x v="5"/>
    <x v="1"/>
  </r>
  <r>
    <d v="2023-05-04T00:00:00"/>
    <n v="4"/>
    <x v="4"/>
    <x v="4"/>
    <s v="Thu"/>
    <x v="1"/>
    <x v="3"/>
    <s v="Morning: 6am-12pm"/>
    <n v="6"/>
    <x v="0"/>
    <n v="1"/>
    <n v="1"/>
    <x v="0"/>
    <s v="Our Old Time Diner Blend Lg"/>
    <x v="3"/>
    <x v="2"/>
  </r>
  <r>
    <d v="2023-05-04T00:00:00"/>
    <n v="4"/>
    <x v="4"/>
    <x v="4"/>
    <s v="Thu"/>
    <x v="1"/>
    <x v="3"/>
    <s v="Morning: 6am-12pm"/>
    <n v="4"/>
    <x v="0"/>
    <n v="1"/>
    <n v="1"/>
    <x v="0"/>
    <s v="Latte Rg"/>
    <x v="5"/>
    <x v="0"/>
  </r>
  <r>
    <d v="2023-05-04T00:00:00"/>
    <n v="4"/>
    <x v="4"/>
    <x v="4"/>
    <s v="Thu"/>
    <x v="1"/>
    <x v="3"/>
    <s v="Morning: 6am-12pm"/>
    <n v="18"/>
    <x v="1"/>
    <n v="1"/>
    <n v="1"/>
    <x v="1"/>
    <s v="English Breakfast Lg"/>
    <x v="6"/>
    <x v="1"/>
  </r>
  <r>
    <d v="2023-05-04T00:00:00"/>
    <n v="4"/>
    <x v="4"/>
    <x v="4"/>
    <s v="Thu"/>
    <x v="1"/>
    <x v="3"/>
    <s v="Morning: 6am-12pm"/>
    <n v="5"/>
    <x v="0"/>
    <n v="1"/>
    <n v="1"/>
    <x v="1"/>
    <s v="Lemon Grass Rg"/>
    <x v="7"/>
    <x v="2"/>
  </r>
  <r>
    <d v="2023-05-04T00:00:00"/>
    <n v="4"/>
    <x v="4"/>
    <x v="4"/>
    <s v="Thu"/>
    <x v="1"/>
    <x v="3"/>
    <s v="Morning: 6am-12pm"/>
    <n v="3"/>
    <x v="0"/>
    <n v="1"/>
    <n v="1"/>
    <x v="1"/>
    <s v="Serenity Green Tea Rg"/>
    <x v="9"/>
    <x v="1"/>
  </r>
  <r>
    <d v="2023-05-04T00:00:00"/>
    <n v="4"/>
    <x v="4"/>
    <x v="4"/>
    <s v="Thu"/>
    <x v="1"/>
    <x v="3"/>
    <s v="Morning: 6am-12pm"/>
    <n v="5"/>
    <x v="0"/>
    <n v="1"/>
    <n v="1"/>
    <x v="1"/>
    <s v="English Breakfast Rg"/>
    <x v="6"/>
    <x v="1"/>
  </r>
  <r>
    <d v="2023-05-04T00:00:00"/>
    <n v="4"/>
    <x v="4"/>
    <x v="4"/>
    <s v="Thu"/>
    <x v="1"/>
    <x v="3"/>
    <s v="Morning: 6am-12pm"/>
    <n v="4"/>
    <x v="0"/>
    <n v="1"/>
    <n v="1"/>
    <x v="0"/>
    <s v="Latte"/>
    <x v="5"/>
    <x v="1"/>
  </r>
  <r>
    <d v="2023-05-04T00:00:00"/>
    <n v="4"/>
    <x v="4"/>
    <x v="4"/>
    <s v="Thu"/>
    <x v="1"/>
    <x v="3"/>
    <s v="Morning: 6am-12pm"/>
    <n v="4"/>
    <x v="0"/>
    <n v="1"/>
    <n v="1"/>
    <x v="0"/>
    <s v="Brazilian Lg"/>
    <x v="11"/>
    <x v="2"/>
  </r>
  <r>
    <d v="2023-05-04T00:00:00"/>
    <n v="4"/>
    <x v="4"/>
    <x v="4"/>
    <s v="Thu"/>
    <x v="1"/>
    <x v="3"/>
    <s v="Morning: 6am-12pm"/>
    <n v="4"/>
    <x v="0"/>
    <n v="1"/>
    <n v="1"/>
    <x v="3"/>
    <s v="Chocolate Croissant"/>
    <x v="10"/>
    <x v="1"/>
  </r>
  <r>
    <d v="2023-05-04T00:00:00"/>
    <n v="4"/>
    <x v="4"/>
    <x v="4"/>
    <s v="Thu"/>
    <x v="1"/>
    <x v="3"/>
    <s v="Morning: 6am-12pm"/>
    <n v="8"/>
    <x v="0"/>
    <n v="1"/>
    <n v="1"/>
    <x v="0"/>
    <s v="Jamaican Coffee River Lg"/>
    <x v="12"/>
    <x v="1"/>
  </r>
  <r>
    <d v="2023-05-04T00:00:00"/>
    <n v="4"/>
    <x v="4"/>
    <x v="4"/>
    <s v="Thu"/>
    <x v="1"/>
    <x v="3"/>
    <s v="Morning: 6am-12pm"/>
    <n v="8"/>
    <x v="0"/>
    <n v="1"/>
    <n v="1"/>
    <x v="0"/>
    <s v="Cappuccino"/>
    <x v="5"/>
    <x v="1"/>
  </r>
  <r>
    <d v="2023-05-04T00:00:00"/>
    <n v="4"/>
    <x v="4"/>
    <x v="4"/>
    <s v="Thu"/>
    <x v="1"/>
    <x v="3"/>
    <s v="Morning: 6am-12pm"/>
    <n v="4"/>
    <x v="0"/>
    <n v="1"/>
    <n v="1"/>
    <x v="3"/>
    <s v="Ginger Biscotti"/>
    <x v="8"/>
    <x v="1"/>
  </r>
  <r>
    <d v="2023-05-04T00:00:00"/>
    <n v="4"/>
    <x v="4"/>
    <x v="4"/>
    <s v="Thu"/>
    <x v="1"/>
    <x v="3"/>
    <s v="Morning: 6am-12pm"/>
    <n v="3"/>
    <x v="0"/>
    <n v="1"/>
    <n v="1"/>
    <x v="1"/>
    <s v="Peppermint Lg"/>
    <x v="7"/>
    <x v="2"/>
  </r>
  <r>
    <d v="2023-05-04T00:00:00"/>
    <n v="4"/>
    <x v="4"/>
    <x v="4"/>
    <s v="Thu"/>
    <x v="1"/>
    <x v="3"/>
    <s v="Morning: 6am-12pm"/>
    <n v="3"/>
    <x v="0"/>
    <n v="1"/>
    <n v="1"/>
    <x v="0"/>
    <s v="Columbian Medium Roast Rg"/>
    <x v="0"/>
    <x v="0"/>
  </r>
  <r>
    <d v="2023-05-04T00:00:00"/>
    <n v="4"/>
    <x v="4"/>
    <x v="4"/>
    <s v="Thu"/>
    <x v="1"/>
    <x v="7"/>
    <s v="Afternoon: 12pm-4pm"/>
    <n v="13"/>
    <x v="2"/>
    <n v="1"/>
    <n v="1"/>
    <x v="0"/>
    <s v="Cappuccino Lg"/>
    <x v="5"/>
    <x v="2"/>
  </r>
  <r>
    <d v="2023-05-04T00:00:00"/>
    <n v="4"/>
    <x v="4"/>
    <x v="4"/>
    <s v="Thu"/>
    <x v="1"/>
    <x v="7"/>
    <s v="Afternoon: 12pm-4pm"/>
    <n v="4"/>
    <x v="0"/>
    <n v="1"/>
    <n v="1"/>
    <x v="3"/>
    <s v="Ginger Biscotti"/>
    <x v="8"/>
    <x v="2"/>
  </r>
  <r>
    <d v="2023-05-04T00:00:00"/>
    <n v="4"/>
    <x v="4"/>
    <x v="4"/>
    <s v="Thu"/>
    <x v="1"/>
    <x v="7"/>
    <s v="Afternoon: 12pm-4pm"/>
    <n v="9"/>
    <x v="2"/>
    <n v="1"/>
    <n v="1"/>
    <x v="0"/>
    <s v="Columbian Medium Roast Lg"/>
    <x v="0"/>
    <x v="0"/>
  </r>
  <r>
    <d v="2023-05-04T00:00:00"/>
    <n v="4"/>
    <x v="4"/>
    <x v="4"/>
    <s v="Thu"/>
    <x v="1"/>
    <x v="7"/>
    <s v="Afternoon: 12pm-4pm"/>
    <n v="8"/>
    <x v="0"/>
    <n v="1"/>
    <n v="1"/>
    <x v="1"/>
    <s v="Morning Sunrise Chai Lg"/>
    <x v="1"/>
    <x v="2"/>
  </r>
  <r>
    <d v="2023-05-04T00:00:00"/>
    <n v="4"/>
    <x v="4"/>
    <x v="4"/>
    <s v="Thu"/>
    <x v="1"/>
    <x v="7"/>
    <s v="Afternoon: 12pm-4pm"/>
    <n v="4"/>
    <x v="0"/>
    <n v="1"/>
    <n v="1"/>
    <x v="2"/>
    <s v="Dark chocolate Rg"/>
    <x v="2"/>
    <x v="0"/>
  </r>
  <r>
    <d v="2023-05-04T00:00:00"/>
    <n v="4"/>
    <x v="4"/>
    <x v="4"/>
    <s v="Thu"/>
    <x v="1"/>
    <x v="7"/>
    <s v="Afternoon: 12pm-4pm"/>
    <n v="4"/>
    <x v="0"/>
    <n v="1"/>
    <n v="1"/>
    <x v="0"/>
    <s v="Our Old Time Diner Blend Sm"/>
    <x v="3"/>
    <x v="0"/>
  </r>
  <r>
    <d v="2023-05-04T00:00:00"/>
    <n v="4"/>
    <x v="4"/>
    <x v="4"/>
    <s v="Thu"/>
    <x v="1"/>
    <x v="7"/>
    <s v="Afternoon: 12pm-4pm"/>
    <n v="8"/>
    <x v="2"/>
    <n v="1"/>
    <n v="1"/>
    <x v="1"/>
    <s v="Morning Sunrise Chai Rg"/>
    <x v="1"/>
    <x v="0"/>
  </r>
  <r>
    <d v="2023-05-04T00:00:00"/>
    <n v="4"/>
    <x v="4"/>
    <x v="4"/>
    <s v="Thu"/>
    <x v="1"/>
    <x v="7"/>
    <s v="Afternoon: 12pm-4pm"/>
    <n v="10"/>
    <x v="1"/>
    <n v="1"/>
    <n v="1"/>
    <x v="1"/>
    <s v="Serenity Green Tea Rg"/>
    <x v="9"/>
    <x v="1"/>
  </r>
  <r>
    <d v="2023-05-04T00:00:00"/>
    <n v="4"/>
    <x v="4"/>
    <x v="4"/>
    <s v="Thu"/>
    <x v="1"/>
    <x v="7"/>
    <s v="Afternoon: 12pm-4pm"/>
    <n v="10"/>
    <x v="0"/>
    <n v="1"/>
    <n v="1"/>
    <x v="2"/>
    <s v="Sustainably Grown Organic Lg"/>
    <x v="2"/>
    <x v="2"/>
  </r>
  <r>
    <d v="2023-05-04T00:00:00"/>
    <n v="4"/>
    <x v="4"/>
    <x v="4"/>
    <s v="Thu"/>
    <x v="1"/>
    <x v="7"/>
    <s v="Afternoon: 12pm-4pm"/>
    <n v="10"/>
    <x v="1"/>
    <n v="1"/>
    <n v="1"/>
    <x v="1"/>
    <s v="Traditional Blend Chai Rg"/>
    <x v="1"/>
    <x v="2"/>
  </r>
  <r>
    <d v="2023-05-04T00:00:00"/>
    <n v="4"/>
    <x v="4"/>
    <x v="4"/>
    <s v="Thu"/>
    <x v="1"/>
    <x v="7"/>
    <s v="Afternoon: 12pm-4pm"/>
    <n v="3"/>
    <x v="0"/>
    <n v="1"/>
    <n v="1"/>
    <x v="0"/>
    <s v="Columbian Medium Roast Lg"/>
    <x v="0"/>
    <x v="1"/>
  </r>
  <r>
    <d v="2023-05-04T00:00:00"/>
    <n v="4"/>
    <x v="4"/>
    <x v="4"/>
    <s v="Thu"/>
    <x v="1"/>
    <x v="7"/>
    <s v="Afternoon: 12pm-4pm"/>
    <n v="3"/>
    <x v="0"/>
    <n v="1"/>
    <n v="1"/>
    <x v="3"/>
    <s v="Ginger Scone"/>
    <x v="4"/>
    <x v="1"/>
  </r>
  <r>
    <d v="2023-05-04T00:00:00"/>
    <n v="4"/>
    <x v="4"/>
    <x v="4"/>
    <s v="Thu"/>
    <x v="1"/>
    <x v="7"/>
    <s v="Afternoon: 12pm-4pm"/>
    <n v="4"/>
    <x v="2"/>
    <n v="1"/>
    <n v="1"/>
    <x v="0"/>
    <s v="Columbian Medium Roast Sm"/>
    <x v="0"/>
    <x v="0"/>
  </r>
  <r>
    <d v="2023-05-04T00:00:00"/>
    <n v="4"/>
    <x v="4"/>
    <x v="4"/>
    <s v="Thu"/>
    <x v="1"/>
    <x v="7"/>
    <s v="Afternoon: 12pm-4pm"/>
    <n v="10"/>
    <x v="2"/>
    <n v="1"/>
    <n v="1"/>
    <x v="1"/>
    <s v="Spicy Eye Opener Chai Rg"/>
    <x v="1"/>
    <x v="2"/>
  </r>
  <r>
    <d v="2023-05-04T00:00:00"/>
    <n v="4"/>
    <x v="4"/>
    <x v="4"/>
    <s v="Thu"/>
    <x v="1"/>
    <x v="7"/>
    <s v="Afternoon: 12pm-4pm"/>
    <n v="10"/>
    <x v="2"/>
    <n v="1"/>
    <n v="1"/>
    <x v="0"/>
    <s v="Jamaican Coffee River Sm"/>
    <x v="12"/>
    <x v="2"/>
  </r>
  <r>
    <d v="2023-05-04T00:00:00"/>
    <n v="4"/>
    <x v="4"/>
    <x v="4"/>
    <s v="Thu"/>
    <x v="1"/>
    <x v="7"/>
    <s v="Afternoon: 12pm-4pm"/>
    <n v="3"/>
    <x v="0"/>
    <n v="1"/>
    <n v="1"/>
    <x v="0"/>
    <s v="Ethiopia Rg"/>
    <x v="0"/>
    <x v="2"/>
  </r>
  <r>
    <d v="2023-05-04T00:00:00"/>
    <n v="4"/>
    <x v="4"/>
    <x v="4"/>
    <s v="Thu"/>
    <x v="1"/>
    <x v="7"/>
    <s v="Afternoon: 12pm-4pm"/>
    <n v="5"/>
    <x v="0"/>
    <n v="1"/>
    <n v="1"/>
    <x v="3"/>
    <s v="Scottish Cream Scone "/>
    <x v="4"/>
    <x v="2"/>
  </r>
  <r>
    <d v="2023-05-04T00:00:00"/>
    <n v="4"/>
    <x v="4"/>
    <x v="4"/>
    <s v="Thu"/>
    <x v="1"/>
    <x v="7"/>
    <s v="Afternoon: 12pm-4pm"/>
    <n v="15"/>
    <x v="3"/>
    <n v="1"/>
    <n v="1"/>
    <x v="0"/>
    <s v="Columbian Medium Roast Rg"/>
    <x v="0"/>
    <x v="2"/>
  </r>
  <r>
    <d v="2023-05-04T00:00:00"/>
    <n v="4"/>
    <x v="4"/>
    <x v="4"/>
    <s v="Thu"/>
    <x v="1"/>
    <x v="7"/>
    <s v="Afternoon: 12pm-4pm"/>
    <n v="18"/>
    <x v="1"/>
    <n v="1"/>
    <n v="1"/>
    <x v="0"/>
    <s v="Columbian Medium Roast Lg"/>
    <x v="0"/>
    <x v="2"/>
  </r>
  <r>
    <d v="2023-05-04T00:00:00"/>
    <n v="4"/>
    <x v="4"/>
    <x v="4"/>
    <s v="Thu"/>
    <x v="1"/>
    <x v="7"/>
    <s v="Afternoon: 12pm-4pm"/>
    <n v="6"/>
    <x v="2"/>
    <n v="1"/>
    <n v="1"/>
    <x v="0"/>
    <s v="Espresso shot"/>
    <x v="5"/>
    <x v="2"/>
  </r>
  <r>
    <d v="2023-05-04T00:00:00"/>
    <n v="4"/>
    <x v="4"/>
    <x v="4"/>
    <s v="Thu"/>
    <x v="1"/>
    <x v="7"/>
    <s v="Afternoon: 12pm-4pm"/>
    <n v="7"/>
    <x v="2"/>
    <n v="1"/>
    <n v="1"/>
    <x v="3"/>
    <s v="Chocolate Chip Biscotti"/>
    <x v="8"/>
    <x v="2"/>
  </r>
  <r>
    <d v="2023-05-04T00:00:00"/>
    <n v="4"/>
    <x v="4"/>
    <x v="4"/>
    <s v="Thu"/>
    <x v="1"/>
    <x v="7"/>
    <s v="Afternoon: 12pm-4pm"/>
    <n v="7"/>
    <x v="0"/>
    <n v="1"/>
    <n v="1"/>
    <x v="0"/>
    <s v="Ethiopia Lg"/>
    <x v="0"/>
    <x v="0"/>
  </r>
  <r>
    <d v="2023-05-04T00:00:00"/>
    <n v="4"/>
    <x v="4"/>
    <x v="4"/>
    <s v="Thu"/>
    <x v="1"/>
    <x v="7"/>
    <s v="Afternoon: 12pm-4pm"/>
    <n v="6"/>
    <x v="2"/>
    <n v="1"/>
    <n v="1"/>
    <x v="0"/>
    <s v="Jamaican Coffee River Rg"/>
    <x v="12"/>
    <x v="2"/>
  </r>
  <r>
    <d v="2023-05-04T00:00:00"/>
    <n v="4"/>
    <x v="4"/>
    <x v="4"/>
    <s v="Thu"/>
    <x v="1"/>
    <x v="7"/>
    <s v="Afternoon: 12pm-4pm"/>
    <n v="4"/>
    <x v="0"/>
    <n v="1"/>
    <n v="1"/>
    <x v="0"/>
    <s v="Brazilian Sm"/>
    <x v="11"/>
    <x v="1"/>
  </r>
  <r>
    <d v="2023-05-04T00:00:00"/>
    <n v="4"/>
    <x v="4"/>
    <x v="4"/>
    <s v="Thu"/>
    <x v="1"/>
    <x v="7"/>
    <s v="Afternoon: 12pm-4pm"/>
    <n v="9"/>
    <x v="2"/>
    <n v="1"/>
    <n v="1"/>
    <x v="0"/>
    <s v="Brazilian Rg"/>
    <x v="11"/>
    <x v="1"/>
  </r>
  <r>
    <d v="2023-05-04T00:00:00"/>
    <n v="4"/>
    <x v="4"/>
    <x v="4"/>
    <s v="Thu"/>
    <x v="1"/>
    <x v="7"/>
    <s v="Afternoon: 12pm-4pm"/>
    <n v="6"/>
    <x v="0"/>
    <n v="1"/>
    <n v="1"/>
    <x v="1"/>
    <s v="Peppermint Lg"/>
    <x v="7"/>
    <x v="2"/>
  </r>
  <r>
    <d v="2023-05-04T00:00:00"/>
    <n v="4"/>
    <x v="4"/>
    <x v="4"/>
    <s v="Thu"/>
    <x v="1"/>
    <x v="7"/>
    <s v="Afternoon: 12pm-4pm"/>
    <n v="4"/>
    <x v="0"/>
    <n v="1"/>
    <n v="1"/>
    <x v="0"/>
    <s v="Jamaican Coffee River Lg"/>
    <x v="12"/>
    <x v="2"/>
  </r>
  <r>
    <d v="2023-05-04T00:00:00"/>
    <n v="4"/>
    <x v="4"/>
    <x v="4"/>
    <s v="Thu"/>
    <x v="1"/>
    <x v="7"/>
    <s v="Afternoon: 12pm-4pm"/>
    <n v="12"/>
    <x v="2"/>
    <n v="1"/>
    <n v="1"/>
    <x v="1"/>
    <s v="English Breakfast Lg"/>
    <x v="6"/>
    <x v="0"/>
  </r>
  <r>
    <d v="2023-05-04T00:00:00"/>
    <n v="4"/>
    <x v="4"/>
    <x v="4"/>
    <s v="Thu"/>
    <x v="1"/>
    <x v="7"/>
    <s v="Afternoon: 12pm-4pm"/>
    <n v="18"/>
    <x v="3"/>
    <n v="1"/>
    <n v="1"/>
    <x v="0"/>
    <s v="Espresso shot"/>
    <x v="5"/>
    <x v="1"/>
  </r>
  <r>
    <d v="2023-05-04T00:00:00"/>
    <n v="4"/>
    <x v="4"/>
    <x v="4"/>
    <s v="Thu"/>
    <x v="1"/>
    <x v="7"/>
    <s v="Afternoon: 12pm-4pm"/>
    <n v="8"/>
    <x v="2"/>
    <n v="1"/>
    <n v="1"/>
    <x v="1"/>
    <s v="Traditional Blend Chai Rg"/>
    <x v="1"/>
    <x v="0"/>
  </r>
  <r>
    <d v="2023-05-04T00:00:00"/>
    <n v="4"/>
    <x v="4"/>
    <x v="4"/>
    <s v="Thu"/>
    <x v="1"/>
    <x v="7"/>
    <s v="Afternoon: 12pm-4pm"/>
    <n v="3"/>
    <x v="0"/>
    <n v="1"/>
    <n v="1"/>
    <x v="1"/>
    <s v="Peppermint Lg"/>
    <x v="7"/>
    <x v="0"/>
  </r>
  <r>
    <d v="2023-05-04T00:00:00"/>
    <n v="4"/>
    <x v="4"/>
    <x v="4"/>
    <s v="Thu"/>
    <x v="1"/>
    <x v="7"/>
    <s v="Afternoon: 12pm-4pm"/>
    <n v="4"/>
    <x v="0"/>
    <n v="1"/>
    <n v="1"/>
    <x v="0"/>
    <s v="Cappuccino"/>
    <x v="5"/>
    <x v="1"/>
  </r>
  <r>
    <d v="2023-05-04T00:00:00"/>
    <n v="4"/>
    <x v="4"/>
    <x v="4"/>
    <s v="Thu"/>
    <x v="1"/>
    <x v="7"/>
    <s v="Afternoon: 12pm-4pm"/>
    <n v="6"/>
    <x v="0"/>
    <n v="1"/>
    <n v="1"/>
    <x v="1"/>
    <s v="Traditional Blend Chai Lg"/>
    <x v="1"/>
    <x v="0"/>
  </r>
  <r>
    <d v="2023-05-04T00:00:00"/>
    <n v="4"/>
    <x v="4"/>
    <x v="4"/>
    <s v="Thu"/>
    <x v="1"/>
    <x v="7"/>
    <s v="Afternoon: 12pm-4pm"/>
    <n v="5"/>
    <x v="0"/>
    <n v="1"/>
    <n v="1"/>
    <x v="3"/>
    <s v="Scottish Cream Scone "/>
    <x v="4"/>
    <x v="0"/>
  </r>
  <r>
    <d v="2023-05-04T00:00:00"/>
    <n v="4"/>
    <x v="4"/>
    <x v="4"/>
    <s v="Thu"/>
    <x v="1"/>
    <x v="7"/>
    <s v="Afternoon: 12pm-4pm"/>
    <n v="3"/>
    <x v="0"/>
    <n v="1"/>
    <n v="1"/>
    <x v="1"/>
    <s v="Earl Grey Rg"/>
    <x v="6"/>
    <x v="2"/>
  </r>
  <r>
    <d v="2023-05-04T00:00:00"/>
    <n v="4"/>
    <x v="4"/>
    <x v="4"/>
    <s v="Thu"/>
    <x v="1"/>
    <x v="7"/>
    <s v="Afternoon: 12pm-4pm"/>
    <n v="3"/>
    <x v="0"/>
    <n v="1"/>
    <n v="1"/>
    <x v="0"/>
    <s v="Our Old Time Diner Blend Lg"/>
    <x v="3"/>
    <x v="2"/>
  </r>
  <r>
    <d v="2023-05-04T00:00:00"/>
    <n v="4"/>
    <x v="4"/>
    <x v="4"/>
    <s v="Thu"/>
    <x v="1"/>
    <x v="7"/>
    <s v="Afternoon: 12pm-4pm"/>
    <n v="3"/>
    <x v="0"/>
    <n v="1"/>
    <n v="1"/>
    <x v="1"/>
    <s v="Serenity Green Tea Rg"/>
    <x v="9"/>
    <x v="2"/>
  </r>
  <r>
    <d v="2023-05-04T00:00:00"/>
    <n v="4"/>
    <x v="4"/>
    <x v="4"/>
    <s v="Thu"/>
    <x v="1"/>
    <x v="7"/>
    <s v="Afternoon: 12pm-4pm"/>
    <n v="2"/>
    <x v="0"/>
    <n v="1"/>
    <n v="1"/>
    <x v="0"/>
    <s v="Ethiopia Sm"/>
    <x v="0"/>
    <x v="2"/>
  </r>
  <r>
    <d v="2023-05-04T00:00:00"/>
    <n v="4"/>
    <x v="4"/>
    <x v="4"/>
    <s v="Thu"/>
    <x v="1"/>
    <x v="7"/>
    <s v="Afternoon: 12pm-4pm"/>
    <n v="14"/>
    <x v="2"/>
    <n v="1"/>
    <n v="1"/>
    <x v="2"/>
    <s v="Dark chocolate Lg"/>
    <x v="2"/>
    <x v="2"/>
  </r>
  <r>
    <d v="2023-05-04T00:00:00"/>
    <n v="4"/>
    <x v="4"/>
    <x v="4"/>
    <s v="Thu"/>
    <x v="1"/>
    <x v="7"/>
    <s v="Afternoon: 12pm-4pm"/>
    <n v="11"/>
    <x v="1"/>
    <n v="1"/>
    <n v="1"/>
    <x v="3"/>
    <s v="Chocolate Croissant"/>
    <x v="10"/>
    <x v="2"/>
  </r>
  <r>
    <d v="2023-05-04T00:00:00"/>
    <n v="4"/>
    <x v="4"/>
    <x v="4"/>
    <s v="Thu"/>
    <x v="1"/>
    <x v="7"/>
    <s v="Afternoon: 12pm-4pm"/>
    <n v="5"/>
    <x v="2"/>
    <n v="1"/>
    <n v="1"/>
    <x v="1"/>
    <s v="English Breakfast Rg"/>
    <x v="6"/>
    <x v="2"/>
  </r>
  <r>
    <d v="2023-05-04T00:00:00"/>
    <n v="4"/>
    <x v="4"/>
    <x v="4"/>
    <s v="Thu"/>
    <x v="1"/>
    <x v="7"/>
    <s v="Afternoon: 12pm-4pm"/>
    <n v="11"/>
    <x v="2"/>
    <n v="1"/>
    <n v="1"/>
    <x v="0"/>
    <s v="Cappuccino"/>
    <x v="5"/>
    <x v="0"/>
  </r>
  <r>
    <d v="2023-05-04T00:00:00"/>
    <n v="4"/>
    <x v="4"/>
    <x v="4"/>
    <s v="Thu"/>
    <x v="1"/>
    <x v="7"/>
    <s v="Afternoon: 12pm-4pm"/>
    <n v="6"/>
    <x v="2"/>
    <n v="1"/>
    <n v="1"/>
    <x v="1"/>
    <s v="Serenity Green Tea Lg"/>
    <x v="9"/>
    <x v="1"/>
  </r>
  <r>
    <d v="2023-05-04T00:00:00"/>
    <n v="4"/>
    <x v="4"/>
    <x v="4"/>
    <s v="Thu"/>
    <x v="1"/>
    <x v="7"/>
    <s v="Afternoon: 12pm-4pm"/>
    <n v="2"/>
    <x v="0"/>
    <n v="1"/>
    <n v="1"/>
    <x v="0"/>
    <s v="Columbian Medium Roast Sm"/>
    <x v="0"/>
    <x v="2"/>
  </r>
  <r>
    <d v="2023-05-04T00:00:00"/>
    <n v="4"/>
    <x v="4"/>
    <x v="4"/>
    <s v="Thu"/>
    <x v="1"/>
    <x v="7"/>
    <s v="Afternoon: 12pm-4pm"/>
    <n v="14"/>
    <x v="2"/>
    <n v="1"/>
    <n v="1"/>
    <x v="2"/>
    <s v="Dark chocolate Rg"/>
    <x v="2"/>
    <x v="2"/>
  </r>
  <r>
    <d v="2023-05-04T00:00:00"/>
    <n v="4"/>
    <x v="4"/>
    <x v="4"/>
    <s v="Thu"/>
    <x v="1"/>
    <x v="7"/>
    <s v="Afternoon: 12pm-4pm"/>
    <n v="13"/>
    <x v="3"/>
    <n v="1"/>
    <n v="1"/>
    <x v="3"/>
    <s v="Hazelnut Biscotti"/>
    <x v="8"/>
    <x v="2"/>
  </r>
  <r>
    <d v="2023-05-04T00:00:00"/>
    <n v="4"/>
    <x v="4"/>
    <x v="4"/>
    <s v="Thu"/>
    <x v="1"/>
    <x v="7"/>
    <s v="Afternoon: 12pm-4pm"/>
    <n v="4"/>
    <x v="0"/>
    <n v="1"/>
    <n v="1"/>
    <x v="0"/>
    <s v="Brazilian Sm"/>
    <x v="11"/>
    <x v="2"/>
  </r>
  <r>
    <d v="2023-05-04T00:00:00"/>
    <n v="4"/>
    <x v="4"/>
    <x v="4"/>
    <s v="Thu"/>
    <x v="1"/>
    <x v="7"/>
    <s v="Afternoon: 12pm-4pm"/>
    <n v="6"/>
    <x v="2"/>
    <n v="1"/>
    <n v="1"/>
    <x v="1"/>
    <s v="Traditional Blend Chai Lg"/>
    <x v="1"/>
    <x v="2"/>
  </r>
  <r>
    <d v="2023-05-04T00:00:00"/>
    <n v="4"/>
    <x v="4"/>
    <x v="4"/>
    <s v="Thu"/>
    <x v="1"/>
    <x v="7"/>
    <s v="Afternoon: 12pm-4pm"/>
    <n v="5"/>
    <x v="0"/>
    <n v="1"/>
    <n v="1"/>
    <x v="1"/>
    <s v="Spicy Eye Opener Chai Rg"/>
    <x v="1"/>
    <x v="0"/>
  </r>
  <r>
    <d v="2023-05-04T00:00:00"/>
    <n v="4"/>
    <x v="4"/>
    <x v="4"/>
    <s v="Thu"/>
    <x v="1"/>
    <x v="7"/>
    <s v="Afternoon: 12pm-4pm"/>
    <n v="9"/>
    <x v="0"/>
    <n v="1"/>
    <n v="1"/>
    <x v="0"/>
    <s v="Cappuccino Lg"/>
    <x v="5"/>
    <x v="0"/>
  </r>
  <r>
    <d v="2023-05-04T00:00:00"/>
    <n v="4"/>
    <x v="4"/>
    <x v="4"/>
    <s v="Thu"/>
    <x v="1"/>
    <x v="7"/>
    <s v="Afternoon: 12pm-4pm"/>
    <n v="4"/>
    <x v="0"/>
    <n v="1"/>
    <n v="1"/>
    <x v="3"/>
    <s v="Jumbo Savory Scone"/>
    <x v="4"/>
    <x v="0"/>
  </r>
  <r>
    <d v="2023-05-04T00:00:00"/>
    <n v="4"/>
    <x v="4"/>
    <x v="4"/>
    <s v="Thu"/>
    <x v="1"/>
    <x v="7"/>
    <s v="Afternoon: 12pm-4pm"/>
    <n v="8"/>
    <x v="2"/>
    <n v="1"/>
    <n v="1"/>
    <x v="0"/>
    <s v="Latte"/>
    <x v="5"/>
    <x v="2"/>
  </r>
  <r>
    <d v="2023-05-04T00:00:00"/>
    <n v="4"/>
    <x v="4"/>
    <x v="4"/>
    <s v="Thu"/>
    <x v="1"/>
    <x v="7"/>
    <s v="Afternoon: 12pm-4pm"/>
    <n v="8"/>
    <x v="0"/>
    <n v="1"/>
    <n v="1"/>
    <x v="0"/>
    <s v="Jamaican Coffee River Lg"/>
    <x v="12"/>
    <x v="0"/>
  </r>
  <r>
    <d v="2023-05-04T00:00:00"/>
    <n v="4"/>
    <x v="4"/>
    <x v="4"/>
    <s v="Thu"/>
    <x v="1"/>
    <x v="7"/>
    <s v="Afternoon: 12pm-4pm"/>
    <n v="8"/>
    <x v="0"/>
    <n v="1"/>
    <n v="1"/>
    <x v="2"/>
    <s v="Sustainably Grown Organic Rg"/>
    <x v="2"/>
    <x v="2"/>
  </r>
  <r>
    <d v="2023-05-04T00:00:00"/>
    <n v="4"/>
    <x v="4"/>
    <x v="4"/>
    <s v="Thu"/>
    <x v="1"/>
    <x v="7"/>
    <s v="Afternoon: 12pm-4pm"/>
    <n v="5"/>
    <x v="0"/>
    <n v="1"/>
    <n v="1"/>
    <x v="0"/>
    <s v="Our Old Time Diner Blend Rg"/>
    <x v="3"/>
    <x v="2"/>
  </r>
  <r>
    <d v="2023-05-04T00:00:00"/>
    <n v="4"/>
    <x v="4"/>
    <x v="4"/>
    <s v="Thu"/>
    <x v="1"/>
    <x v="7"/>
    <s v="Afternoon: 12pm-4pm"/>
    <n v="9"/>
    <x v="0"/>
    <n v="1"/>
    <n v="1"/>
    <x v="0"/>
    <s v="Latte Rg"/>
    <x v="5"/>
    <x v="1"/>
  </r>
  <r>
    <d v="2023-05-04T00:00:00"/>
    <n v="4"/>
    <x v="4"/>
    <x v="4"/>
    <s v="Thu"/>
    <x v="1"/>
    <x v="7"/>
    <s v="Afternoon: 12pm-4pm"/>
    <n v="4"/>
    <x v="0"/>
    <n v="1"/>
    <n v="1"/>
    <x v="2"/>
    <s v="Sustainably Grown Organic Rg"/>
    <x v="2"/>
    <x v="1"/>
  </r>
  <r>
    <d v="2023-05-04T00:00:00"/>
    <n v="4"/>
    <x v="4"/>
    <x v="4"/>
    <s v="Thu"/>
    <x v="1"/>
    <x v="7"/>
    <s v="Afternoon: 12pm-4pm"/>
    <n v="5"/>
    <x v="0"/>
    <n v="1"/>
    <n v="1"/>
    <x v="1"/>
    <s v="Peppermint Rg"/>
    <x v="7"/>
    <x v="1"/>
  </r>
  <r>
    <d v="2023-05-04T00:00:00"/>
    <n v="4"/>
    <x v="4"/>
    <x v="4"/>
    <s v="Thu"/>
    <x v="1"/>
    <x v="7"/>
    <s v="Afternoon: 12pm-4pm"/>
    <n v="4"/>
    <x v="0"/>
    <n v="1"/>
    <n v="1"/>
    <x v="3"/>
    <s v="Chocolate Croissant"/>
    <x v="10"/>
    <x v="1"/>
  </r>
  <r>
    <d v="2023-05-04T00:00:00"/>
    <n v="4"/>
    <x v="4"/>
    <x v="4"/>
    <s v="Thu"/>
    <x v="1"/>
    <x v="7"/>
    <s v="Afternoon: 12pm-4pm"/>
    <n v="3"/>
    <x v="0"/>
    <n v="1"/>
    <n v="1"/>
    <x v="1"/>
    <s v="English Breakfast Rg"/>
    <x v="6"/>
    <x v="0"/>
  </r>
  <r>
    <d v="2023-05-04T00:00:00"/>
    <n v="4"/>
    <x v="4"/>
    <x v="4"/>
    <s v="Thu"/>
    <x v="1"/>
    <x v="7"/>
    <s v="Afternoon: 12pm-4pm"/>
    <n v="3"/>
    <x v="0"/>
    <n v="1"/>
    <n v="1"/>
    <x v="1"/>
    <s v="Lemon Grass Lg"/>
    <x v="7"/>
    <x v="2"/>
  </r>
  <r>
    <d v="2023-05-04T00:00:00"/>
    <n v="4"/>
    <x v="4"/>
    <x v="4"/>
    <s v="Thu"/>
    <x v="1"/>
    <x v="7"/>
    <s v="Afternoon: 12pm-4pm"/>
    <n v="3"/>
    <x v="0"/>
    <n v="1"/>
    <n v="1"/>
    <x v="1"/>
    <s v="Lemon Grass Rg"/>
    <x v="7"/>
    <x v="2"/>
  </r>
  <r>
    <d v="2023-05-04T00:00:00"/>
    <n v="4"/>
    <x v="4"/>
    <x v="4"/>
    <s v="Thu"/>
    <x v="1"/>
    <x v="7"/>
    <s v="Afternoon: 12pm-4pm"/>
    <n v="4"/>
    <x v="0"/>
    <n v="1"/>
    <n v="1"/>
    <x v="3"/>
    <s v="Jumbo Savory Scone"/>
    <x v="4"/>
    <x v="2"/>
  </r>
  <r>
    <d v="2023-05-04T00:00:00"/>
    <n v="4"/>
    <x v="4"/>
    <x v="4"/>
    <s v="Thu"/>
    <x v="1"/>
    <x v="7"/>
    <s v="Afternoon: 12pm-4pm"/>
    <n v="4"/>
    <x v="0"/>
    <n v="1"/>
    <n v="1"/>
    <x v="0"/>
    <s v="Ethiopia Lg"/>
    <x v="0"/>
    <x v="2"/>
  </r>
  <r>
    <d v="2023-05-04T00:00:00"/>
    <n v="4"/>
    <x v="4"/>
    <x v="4"/>
    <s v="Thu"/>
    <x v="1"/>
    <x v="7"/>
    <s v="Afternoon: 12pm-4pm"/>
    <n v="3"/>
    <x v="0"/>
    <n v="1"/>
    <n v="1"/>
    <x v="1"/>
    <s v="Spicy Eye Opener Chai Lg"/>
    <x v="1"/>
    <x v="2"/>
  </r>
  <r>
    <d v="2023-05-04T00:00:00"/>
    <n v="4"/>
    <x v="4"/>
    <x v="4"/>
    <s v="Thu"/>
    <x v="1"/>
    <x v="7"/>
    <s v="Afternoon: 12pm-4pm"/>
    <n v="6"/>
    <x v="0"/>
    <n v="1"/>
    <n v="1"/>
    <x v="0"/>
    <s v="Ouro Brasileiro shot"/>
    <x v="5"/>
    <x v="0"/>
  </r>
  <r>
    <d v="2023-05-04T00:00:00"/>
    <n v="4"/>
    <x v="4"/>
    <x v="4"/>
    <s v="Thu"/>
    <x v="1"/>
    <x v="7"/>
    <s v="Afternoon: 12pm-4pm"/>
    <n v="10"/>
    <x v="2"/>
    <n v="1"/>
    <n v="1"/>
    <x v="0"/>
    <s v="Jamaican Coffee River Sm"/>
    <x v="12"/>
    <x v="0"/>
  </r>
  <r>
    <d v="2023-05-04T00:00:00"/>
    <n v="4"/>
    <x v="4"/>
    <x v="4"/>
    <s v="Thu"/>
    <x v="1"/>
    <x v="7"/>
    <s v="Afternoon: 12pm-4pm"/>
    <n v="6"/>
    <x v="0"/>
    <n v="1"/>
    <n v="1"/>
    <x v="1"/>
    <s v="Earl Grey Lg"/>
    <x v="6"/>
    <x v="2"/>
  </r>
  <r>
    <d v="2023-05-04T00:00:00"/>
    <n v="4"/>
    <x v="4"/>
    <x v="4"/>
    <s v="Thu"/>
    <x v="1"/>
    <x v="7"/>
    <s v="Afternoon: 12pm-4pm"/>
    <n v="9"/>
    <x v="0"/>
    <n v="1"/>
    <n v="1"/>
    <x v="0"/>
    <s v="Latte Rg"/>
    <x v="5"/>
    <x v="0"/>
  </r>
  <r>
    <d v="2023-05-04T00:00:00"/>
    <n v="4"/>
    <x v="4"/>
    <x v="4"/>
    <s v="Thu"/>
    <x v="1"/>
    <x v="7"/>
    <s v="Afternoon: 12pm-4pm"/>
    <n v="6"/>
    <x v="0"/>
    <n v="1"/>
    <n v="1"/>
    <x v="1"/>
    <s v="Spicy Eye Opener Chai Lg"/>
    <x v="1"/>
    <x v="0"/>
  </r>
  <r>
    <d v="2023-05-04T00:00:00"/>
    <n v="4"/>
    <x v="4"/>
    <x v="4"/>
    <s v="Thu"/>
    <x v="1"/>
    <x v="7"/>
    <s v="Afternoon: 12pm-4pm"/>
    <n v="3"/>
    <x v="0"/>
    <n v="1"/>
    <n v="1"/>
    <x v="0"/>
    <s v="Our Old Time Diner Blend Lg"/>
    <x v="3"/>
    <x v="1"/>
  </r>
  <r>
    <d v="2023-05-04T00:00:00"/>
    <n v="4"/>
    <x v="4"/>
    <x v="4"/>
    <s v="Thu"/>
    <x v="1"/>
    <x v="7"/>
    <s v="Afternoon: 12pm-4pm"/>
    <n v="2"/>
    <x v="0"/>
    <n v="1"/>
    <n v="1"/>
    <x v="0"/>
    <s v="Our Old Time Diner Blend Sm"/>
    <x v="3"/>
    <x v="2"/>
  </r>
  <r>
    <d v="2023-05-04T00:00:00"/>
    <n v="4"/>
    <x v="4"/>
    <x v="4"/>
    <s v="Thu"/>
    <x v="1"/>
    <x v="7"/>
    <s v="Afternoon: 12pm-4pm"/>
    <n v="5"/>
    <x v="0"/>
    <n v="1"/>
    <n v="1"/>
    <x v="1"/>
    <s v="Serenity Green Tea Rg"/>
    <x v="9"/>
    <x v="0"/>
  </r>
  <r>
    <d v="2023-05-04T00:00:00"/>
    <n v="4"/>
    <x v="4"/>
    <x v="4"/>
    <s v="Thu"/>
    <x v="1"/>
    <x v="7"/>
    <s v="Afternoon: 12pm-4pm"/>
    <n v="3"/>
    <x v="0"/>
    <n v="1"/>
    <n v="1"/>
    <x v="3"/>
    <s v="Cranberry Scone"/>
    <x v="4"/>
    <x v="1"/>
  </r>
  <r>
    <d v="2023-05-04T00:00:00"/>
    <n v="4"/>
    <x v="4"/>
    <x v="4"/>
    <s v="Thu"/>
    <x v="1"/>
    <x v="7"/>
    <s v="Afternoon: 12pm-4pm"/>
    <n v="5"/>
    <x v="0"/>
    <n v="1"/>
    <n v="1"/>
    <x v="3"/>
    <s v="Scottish Cream Scone "/>
    <x v="4"/>
    <x v="1"/>
  </r>
  <r>
    <d v="2023-05-04T00:00:00"/>
    <n v="4"/>
    <x v="4"/>
    <x v="4"/>
    <s v="Thu"/>
    <x v="1"/>
    <x v="7"/>
    <s v="Afternoon: 12pm-4pm"/>
    <n v="4"/>
    <x v="0"/>
    <n v="1"/>
    <n v="1"/>
    <x v="3"/>
    <s v="Croissant"/>
    <x v="10"/>
    <x v="2"/>
  </r>
  <r>
    <d v="2023-05-04T00:00:00"/>
    <n v="4"/>
    <x v="4"/>
    <x v="4"/>
    <s v="Thu"/>
    <x v="1"/>
    <x v="7"/>
    <s v="Afternoon: 12pm-4pm"/>
    <n v="4"/>
    <x v="0"/>
    <n v="1"/>
    <n v="1"/>
    <x v="0"/>
    <s v="Latte Rg"/>
    <x v="5"/>
    <x v="2"/>
  </r>
  <r>
    <d v="2023-05-04T00:00:00"/>
    <n v="4"/>
    <x v="4"/>
    <x v="4"/>
    <s v="Thu"/>
    <x v="1"/>
    <x v="5"/>
    <s v="Afternoon: 12pm-4pm"/>
    <n v="3"/>
    <x v="0"/>
    <n v="1"/>
    <n v="1"/>
    <x v="1"/>
    <s v="Traditional Blend Chai Lg"/>
    <x v="1"/>
    <x v="0"/>
  </r>
  <r>
    <d v="2023-05-04T00:00:00"/>
    <n v="4"/>
    <x v="4"/>
    <x v="4"/>
    <s v="Thu"/>
    <x v="1"/>
    <x v="5"/>
    <s v="Afternoon: 12pm-4pm"/>
    <n v="9"/>
    <x v="2"/>
    <n v="1"/>
    <n v="1"/>
    <x v="1"/>
    <s v="Serenity Green Tea Lg"/>
    <x v="9"/>
    <x v="2"/>
  </r>
  <r>
    <d v="2023-05-04T00:00:00"/>
    <n v="4"/>
    <x v="4"/>
    <x v="4"/>
    <s v="Thu"/>
    <x v="1"/>
    <x v="5"/>
    <s v="Afternoon: 12pm-4pm"/>
    <n v="4"/>
    <x v="0"/>
    <n v="1"/>
    <n v="1"/>
    <x v="3"/>
    <s v="Chocolate Chip Biscotti"/>
    <x v="8"/>
    <x v="2"/>
  </r>
  <r>
    <d v="2023-05-04T00:00:00"/>
    <n v="4"/>
    <x v="4"/>
    <x v="4"/>
    <s v="Thu"/>
    <x v="1"/>
    <x v="5"/>
    <s v="Afternoon: 12pm-4pm"/>
    <n v="9"/>
    <x v="2"/>
    <n v="1"/>
    <n v="1"/>
    <x v="0"/>
    <s v="Latte Rg"/>
    <x v="5"/>
    <x v="2"/>
  </r>
  <r>
    <d v="2023-05-04T00:00:00"/>
    <n v="4"/>
    <x v="4"/>
    <x v="4"/>
    <s v="Thu"/>
    <x v="1"/>
    <x v="5"/>
    <s v="Afternoon: 12pm-4pm"/>
    <n v="7"/>
    <x v="0"/>
    <n v="1"/>
    <n v="1"/>
    <x v="0"/>
    <s v="Brazilian Lg"/>
    <x v="11"/>
    <x v="2"/>
  </r>
  <r>
    <d v="2023-05-04T00:00:00"/>
    <n v="4"/>
    <x v="4"/>
    <x v="4"/>
    <s v="Thu"/>
    <x v="1"/>
    <x v="5"/>
    <s v="Afternoon: 12pm-4pm"/>
    <n v="7"/>
    <x v="2"/>
    <n v="1"/>
    <n v="1"/>
    <x v="0"/>
    <s v="Brazilian Lg"/>
    <x v="11"/>
    <x v="0"/>
  </r>
  <r>
    <d v="2023-05-04T00:00:00"/>
    <n v="4"/>
    <x v="4"/>
    <x v="4"/>
    <s v="Thu"/>
    <x v="1"/>
    <x v="5"/>
    <s v="Afternoon: 12pm-4pm"/>
    <n v="11"/>
    <x v="2"/>
    <n v="1"/>
    <n v="1"/>
    <x v="0"/>
    <s v="Latte"/>
    <x v="5"/>
    <x v="1"/>
  </r>
  <r>
    <d v="2023-05-04T00:00:00"/>
    <n v="4"/>
    <x v="4"/>
    <x v="4"/>
    <s v="Thu"/>
    <x v="1"/>
    <x v="5"/>
    <s v="Afternoon: 12pm-4pm"/>
    <n v="11"/>
    <x v="2"/>
    <n v="1"/>
    <n v="1"/>
    <x v="0"/>
    <s v="Ethiopia Lg"/>
    <x v="0"/>
    <x v="1"/>
  </r>
  <r>
    <d v="2023-05-04T00:00:00"/>
    <n v="4"/>
    <x v="4"/>
    <x v="4"/>
    <s v="Thu"/>
    <x v="1"/>
    <x v="5"/>
    <s v="Afternoon: 12pm-4pm"/>
    <n v="3"/>
    <x v="0"/>
    <n v="1"/>
    <n v="1"/>
    <x v="0"/>
    <s v="Columbian Medium Roast Lg"/>
    <x v="0"/>
    <x v="2"/>
  </r>
  <r>
    <d v="2023-05-04T00:00:00"/>
    <n v="4"/>
    <x v="4"/>
    <x v="4"/>
    <s v="Thu"/>
    <x v="1"/>
    <x v="5"/>
    <s v="Afternoon: 12pm-4pm"/>
    <n v="7"/>
    <x v="2"/>
    <n v="1"/>
    <n v="1"/>
    <x v="0"/>
    <s v="Brazilian Sm"/>
    <x v="11"/>
    <x v="1"/>
  </r>
  <r>
    <d v="2023-05-04T00:00:00"/>
    <n v="4"/>
    <x v="4"/>
    <x v="4"/>
    <s v="Thu"/>
    <x v="1"/>
    <x v="5"/>
    <s v="Afternoon: 12pm-4pm"/>
    <n v="17"/>
    <x v="2"/>
    <n v="1"/>
    <n v="1"/>
    <x v="0"/>
    <s v="Cappuccino Lg"/>
    <x v="5"/>
    <x v="2"/>
  </r>
  <r>
    <d v="2023-05-04T00:00:00"/>
    <n v="4"/>
    <x v="4"/>
    <x v="4"/>
    <s v="Thu"/>
    <x v="1"/>
    <x v="5"/>
    <s v="Afternoon: 12pm-4pm"/>
    <n v="2"/>
    <x v="0"/>
    <n v="1"/>
    <n v="1"/>
    <x v="0"/>
    <s v="Brazilian Sm"/>
    <x v="11"/>
    <x v="0"/>
  </r>
  <r>
    <d v="2023-05-04T00:00:00"/>
    <n v="4"/>
    <x v="4"/>
    <x v="4"/>
    <s v="Thu"/>
    <x v="1"/>
    <x v="5"/>
    <s v="Afternoon: 12pm-4pm"/>
    <n v="9"/>
    <x v="0"/>
    <n v="1"/>
    <n v="1"/>
    <x v="0"/>
    <s v="Cappuccino Lg"/>
    <x v="5"/>
    <x v="1"/>
  </r>
  <r>
    <d v="2023-05-04T00:00:00"/>
    <n v="4"/>
    <x v="4"/>
    <x v="4"/>
    <s v="Thu"/>
    <x v="1"/>
    <x v="5"/>
    <s v="Afternoon: 12pm-4pm"/>
    <n v="6"/>
    <x v="0"/>
    <n v="1"/>
    <n v="1"/>
    <x v="0"/>
    <s v="Brazilian Rg"/>
    <x v="11"/>
    <x v="2"/>
  </r>
  <r>
    <d v="2023-05-04T00:00:00"/>
    <n v="4"/>
    <x v="4"/>
    <x v="4"/>
    <s v="Thu"/>
    <x v="1"/>
    <x v="5"/>
    <s v="Afternoon: 12pm-4pm"/>
    <n v="8"/>
    <x v="2"/>
    <n v="1"/>
    <n v="1"/>
    <x v="2"/>
    <s v="Sustainably Grown Organic Rg"/>
    <x v="2"/>
    <x v="2"/>
  </r>
  <r>
    <d v="2023-05-04T00:00:00"/>
    <n v="4"/>
    <x v="4"/>
    <x v="4"/>
    <s v="Thu"/>
    <x v="1"/>
    <x v="5"/>
    <s v="Afternoon: 12pm-4pm"/>
    <n v="3"/>
    <x v="0"/>
    <n v="1"/>
    <n v="1"/>
    <x v="1"/>
    <s v="Traditional Blend Chai Rg"/>
    <x v="1"/>
    <x v="0"/>
  </r>
  <r>
    <d v="2023-05-04T00:00:00"/>
    <n v="4"/>
    <x v="4"/>
    <x v="4"/>
    <s v="Thu"/>
    <x v="1"/>
    <x v="5"/>
    <s v="Afternoon: 12pm-4pm"/>
    <n v="7"/>
    <x v="0"/>
    <n v="1"/>
    <n v="1"/>
    <x v="0"/>
    <s v="Ethiopia Lg"/>
    <x v="0"/>
    <x v="2"/>
  </r>
  <r>
    <d v="2023-05-04T00:00:00"/>
    <n v="4"/>
    <x v="4"/>
    <x v="4"/>
    <s v="Thu"/>
    <x v="1"/>
    <x v="5"/>
    <s v="Afternoon: 12pm-4pm"/>
    <n v="9"/>
    <x v="0"/>
    <n v="1"/>
    <n v="1"/>
    <x v="2"/>
    <s v="Dark chocolate Lg"/>
    <x v="2"/>
    <x v="0"/>
  </r>
  <r>
    <d v="2023-05-04T00:00:00"/>
    <n v="4"/>
    <x v="4"/>
    <x v="4"/>
    <s v="Thu"/>
    <x v="1"/>
    <x v="5"/>
    <s v="Afternoon: 12pm-4pm"/>
    <n v="7"/>
    <x v="0"/>
    <n v="1"/>
    <n v="1"/>
    <x v="2"/>
    <s v="Dark chocolate Rg"/>
    <x v="2"/>
    <x v="2"/>
  </r>
  <r>
    <d v="2023-05-04T00:00:00"/>
    <n v="4"/>
    <x v="4"/>
    <x v="4"/>
    <s v="Thu"/>
    <x v="1"/>
    <x v="5"/>
    <s v="Afternoon: 12pm-4pm"/>
    <n v="3"/>
    <x v="0"/>
    <n v="1"/>
    <n v="1"/>
    <x v="1"/>
    <s v="Peppermint Rg"/>
    <x v="7"/>
    <x v="0"/>
  </r>
  <r>
    <d v="2023-05-04T00:00:00"/>
    <n v="4"/>
    <x v="4"/>
    <x v="4"/>
    <s v="Thu"/>
    <x v="1"/>
    <x v="5"/>
    <s v="Afternoon: 12pm-4pm"/>
    <n v="5"/>
    <x v="2"/>
    <n v="1"/>
    <n v="1"/>
    <x v="1"/>
    <s v="Morning Sunrise Chai Rg"/>
    <x v="1"/>
    <x v="1"/>
  </r>
  <r>
    <d v="2023-05-04T00:00:00"/>
    <n v="4"/>
    <x v="4"/>
    <x v="4"/>
    <s v="Thu"/>
    <x v="1"/>
    <x v="5"/>
    <s v="Afternoon: 12pm-4pm"/>
    <n v="7"/>
    <x v="2"/>
    <n v="1"/>
    <n v="1"/>
    <x v="0"/>
    <s v="Jamaican Coffee River Sm"/>
    <x v="12"/>
    <x v="1"/>
  </r>
  <r>
    <d v="2023-05-04T00:00:00"/>
    <n v="4"/>
    <x v="4"/>
    <x v="4"/>
    <s v="Thu"/>
    <x v="1"/>
    <x v="5"/>
    <s v="Afternoon: 12pm-4pm"/>
    <n v="3"/>
    <x v="0"/>
    <n v="1"/>
    <n v="1"/>
    <x v="1"/>
    <s v="Earl Grey Rg"/>
    <x v="6"/>
    <x v="2"/>
  </r>
  <r>
    <d v="2023-05-04T00:00:00"/>
    <n v="4"/>
    <x v="4"/>
    <x v="4"/>
    <s v="Thu"/>
    <x v="1"/>
    <x v="5"/>
    <s v="Afternoon: 12pm-4pm"/>
    <n v="3"/>
    <x v="0"/>
    <n v="1"/>
    <n v="1"/>
    <x v="1"/>
    <s v="Spicy Eye Opener Chai Lg"/>
    <x v="1"/>
    <x v="1"/>
  </r>
  <r>
    <d v="2023-05-04T00:00:00"/>
    <n v="4"/>
    <x v="4"/>
    <x v="4"/>
    <s v="Thu"/>
    <x v="1"/>
    <x v="5"/>
    <s v="Afternoon: 12pm-4pm"/>
    <n v="2"/>
    <x v="0"/>
    <n v="1"/>
    <n v="1"/>
    <x v="0"/>
    <s v="Ethiopia Sm"/>
    <x v="0"/>
    <x v="2"/>
  </r>
  <r>
    <d v="2023-05-04T00:00:00"/>
    <n v="4"/>
    <x v="4"/>
    <x v="4"/>
    <s v="Thu"/>
    <x v="1"/>
    <x v="5"/>
    <s v="Afternoon: 12pm-4pm"/>
    <n v="5"/>
    <x v="0"/>
    <n v="1"/>
    <n v="1"/>
    <x v="0"/>
    <s v="Jamaican Coffee River Sm"/>
    <x v="12"/>
    <x v="2"/>
  </r>
  <r>
    <d v="2023-05-04T00:00:00"/>
    <n v="4"/>
    <x v="4"/>
    <x v="4"/>
    <s v="Thu"/>
    <x v="1"/>
    <x v="5"/>
    <s v="Afternoon: 12pm-4pm"/>
    <n v="15"/>
    <x v="2"/>
    <n v="1"/>
    <n v="1"/>
    <x v="2"/>
    <s v="Sustainably Grown Organic Rg"/>
    <x v="2"/>
    <x v="1"/>
  </r>
  <r>
    <d v="2023-05-04T00:00:00"/>
    <n v="4"/>
    <x v="4"/>
    <x v="4"/>
    <s v="Thu"/>
    <x v="1"/>
    <x v="5"/>
    <s v="Afternoon: 12pm-4pm"/>
    <n v="12"/>
    <x v="2"/>
    <n v="1"/>
    <n v="1"/>
    <x v="1"/>
    <s v="Spicy Eye Opener Chai Lg"/>
    <x v="1"/>
    <x v="0"/>
  </r>
  <r>
    <d v="2023-05-04T00:00:00"/>
    <n v="4"/>
    <x v="4"/>
    <x v="4"/>
    <s v="Thu"/>
    <x v="1"/>
    <x v="5"/>
    <s v="Afternoon: 12pm-4pm"/>
    <n v="4"/>
    <x v="0"/>
    <n v="1"/>
    <n v="1"/>
    <x v="3"/>
    <s v="Almond Croissant"/>
    <x v="10"/>
    <x v="0"/>
  </r>
  <r>
    <d v="2023-05-04T00:00:00"/>
    <n v="4"/>
    <x v="4"/>
    <x v="4"/>
    <s v="Thu"/>
    <x v="1"/>
    <x v="5"/>
    <s v="Afternoon: 12pm-4pm"/>
    <n v="5"/>
    <x v="0"/>
    <n v="1"/>
    <n v="1"/>
    <x v="0"/>
    <s v="Our Old Time Diner Blend Rg"/>
    <x v="3"/>
    <x v="2"/>
  </r>
  <r>
    <d v="2023-05-04T00:00:00"/>
    <n v="4"/>
    <x v="4"/>
    <x v="4"/>
    <s v="Thu"/>
    <x v="1"/>
    <x v="5"/>
    <s v="Afternoon: 12pm-4pm"/>
    <n v="15"/>
    <x v="1"/>
    <n v="1"/>
    <n v="1"/>
    <x v="0"/>
    <s v="Our Old Time Diner Blend Lg"/>
    <x v="3"/>
    <x v="2"/>
  </r>
  <r>
    <d v="2023-05-04T00:00:00"/>
    <n v="4"/>
    <x v="4"/>
    <x v="4"/>
    <s v="Thu"/>
    <x v="1"/>
    <x v="5"/>
    <s v="Afternoon: 12pm-4pm"/>
    <n v="15"/>
    <x v="2"/>
    <n v="1"/>
    <n v="1"/>
    <x v="0"/>
    <s v="Jamaican Coffee River Lg"/>
    <x v="12"/>
    <x v="2"/>
  </r>
  <r>
    <d v="2023-05-04T00:00:00"/>
    <n v="4"/>
    <x v="4"/>
    <x v="4"/>
    <s v="Thu"/>
    <x v="1"/>
    <x v="5"/>
    <s v="Afternoon: 12pm-4pm"/>
    <n v="4"/>
    <x v="0"/>
    <n v="1"/>
    <n v="1"/>
    <x v="0"/>
    <s v="Columbian Medium Roast Sm"/>
    <x v="0"/>
    <x v="2"/>
  </r>
  <r>
    <d v="2023-05-04T00:00:00"/>
    <n v="4"/>
    <x v="4"/>
    <x v="4"/>
    <s v="Thu"/>
    <x v="1"/>
    <x v="5"/>
    <s v="Afternoon: 12pm-4pm"/>
    <n v="3"/>
    <x v="0"/>
    <n v="1"/>
    <n v="1"/>
    <x v="3"/>
    <s v="Cranberry Scone"/>
    <x v="4"/>
    <x v="2"/>
  </r>
  <r>
    <d v="2023-05-04T00:00:00"/>
    <n v="4"/>
    <x v="4"/>
    <x v="4"/>
    <s v="Thu"/>
    <x v="1"/>
    <x v="5"/>
    <s v="Afternoon: 12pm-4pm"/>
    <n v="8"/>
    <x v="2"/>
    <n v="1"/>
    <n v="1"/>
    <x v="1"/>
    <s v="Morning Sunrise Chai Rg"/>
    <x v="1"/>
    <x v="2"/>
  </r>
  <r>
    <d v="2023-05-04T00:00:00"/>
    <n v="4"/>
    <x v="4"/>
    <x v="4"/>
    <s v="Thu"/>
    <x v="1"/>
    <x v="5"/>
    <s v="Afternoon: 12pm-4pm"/>
    <n v="3"/>
    <x v="0"/>
    <n v="1"/>
    <n v="1"/>
    <x v="1"/>
    <s v="Peppermint Lg"/>
    <x v="7"/>
    <x v="0"/>
  </r>
  <r>
    <d v="2023-05-04T00:00:00"/>
    <n v="4"/>
    <x v="4"/>
    <x v="4"/>
    <s v="Thu"/>
    <x v="1"/>
    <x v="5"/>
    <s v="Afternoon: 12pm-4pm"/>
    <n v="5"/>
    <x v="0"/>
    <n v="1"/>
    <n v="1"/>
    <x v="2"/>
    <s v="Sustainably Grown Organic Lg"/>
    <x v="2"/>
    <x v="2"/>
  </r>
  <r>
    <d v="2023-05-04T00:00:00"/>
    <n v="4"/>
    <x v="4"/>
    <x v="4"/>
    <s v="Thu"/>
    <x v="1"/>
    <x v="5"/>
    <s v="Afternoon: 12pm-4pm"/>
    <n v="4"/>
    <x v="0"/>
    <n v="1"/>
    <n v="1"/>
    <x v="0"/>
    <s v="Latte"/>
    <x v="5"/>
    <x v="2"/>
  </r>
  <r>
    <d v="2023-05-04T00:00:00"/>
    <n v="4"/>
    <x v="4"/>
    <x v="4"/>
    <s v="Thu"/>
    <x v="1"/>
    <x v="5"/>
    <s v="Afternoon: 12pm-4pm"/>
    <n v="3"/>
    <x v="0"/>
    <n v="1"/>
    <n v="1"/>
    <x v="1"/>
    <s v="Spicy Eye Opener Chai Lg"/>
    <x v="1"/>
    <x v="2"/>
  </r>
  <r>
    <d v="2023-05-04T00:00:00"/>
    <n v="4"/>
    <x v="4"/>
    <x v="4"/>
    <s v="Thu"/>
    <x v="1"/>
    <x v="5"/>
    <s v="Afternoon: 12pm-4pm"/>
    <n v="8"/>
    <x v="0"/>
    <n v="1"/>
    <n v="1"/>
    <x v="0"/>
    <s v="Cappuccino"/>
    <x v="5"/>
    <x v="1"/>
  </r>
  <r>
    <d v="2023-05-04T00:00:00"/>
    <n v="4"/>
    <x v="4"/>
    <x v="4"/>
    <s v="Thu"/>
    <x v="1"/>
    <x v="5"/>
    <s v="Afternoon: 12pm-4pm"/>
    <n v="3"/>
    <x v="0"/>
    <n v="1"/>
    <n v="1"/>
    <x v="3"/>
    <s v="Hazelnut Biscotti"/>
    <x v="8"/>
    <x v="1"/>
  </r>
  <r>
    <d v="2023-05-04T00:00:00"/>
    <n v="4"/>
    <x v="4"/>
    <x v="4"/>
    <s v="Thu"/>
    <x v="1"/>
    <x v="5"/>
    <s v="Afternoon: 12pm-4pm"/>
    <n v="3"/>
    <x v="0"/>
    <n v="1"/>
    <n v="1"/>
    <x v="0"/>
    <s v="Espresso shot"/>
    <x v="5"/>
    <x v="1"/>
  </r>
  <r>
    <d v="2023-05-04T00:00:00"/>
    <n v="4"/>
    <x v="4"/>
    <x v="4"/>
    <s v="Thu"/>
    <x v="1"/>
    <x v="5"/>
    <s v="Afternoon: 12pm-4pm"/>
    <n v="17"/>
    <x v="2"/>
    <n v="1"/>
    <n v="1"/>
    <x v="0"/>
    <s v="Latte Rg"/>
    <x v="5"/>
    <x v="1"/>
  </r>
  <r>
    <d v="2023-05-04T00:00:00"/>
    <n v="4"/>
    <x v="4"/>
    <x v="4"/>
    <s v="Thu"/>
    <x v="1"/>
    <x v="5"/>
    <s v="Afternoon: 12pm-4pm"/>
    <n v="8"/>
    <x v="2"/>
    <n v="1"/>
    <n v="1"/>
    <x v="1"/>
    <s v="Serenity Green Tea Rg"/>
    <x v="9"/>
    <x v="0"/>
  </r>
  <r>
    <d v="2023-05-04T00:00:00"/>
    <n v="4"/>
    <x v="4"/>
    <x v="4"/>
    <s v="Thu"/>
    <x v="1"/>
    <x v="5"/>
    <s v="Afternoon: 12pm-4pm"/>
    <n v="5"/>
    <x v="0"/>
    <n v="1"/>
    <n v="1"/>
    <x v="3"/>
    <s v="Scottish Cream Scone "/>
    <x v="4"/>
    <x v="0"/>
  </r>
  <r>
    <d v="2023-05-04T00:00:00"/>
    <n v="4"/>
    <x v="4"/>
    <x v="4"/>
    <s v="Thu"/>
    <x v="1"/>
    <x v="5"/>
    <s v="Afternoon: 12pm-4pm"/>
    <n v="3"/>
    <x v="0"/>
    <n v="1"/>
    <n v="1"/>
    <x v="1"/>
    <s v="Spicy Eye Opener Chai Rg"/>
    <x v="1"/>
    <x v="0"/>
  </r>
  <r>
    <d v="2023-05-04T00:00:00"/>
    <n v="4"/>
    <x v="4"/>
    <x v="4"/>
    <s v="Thu"/>
    <x v="1"/>
    <x v="5"/>
    <s v="Afternoon: 12pm-4pm"/>
    <n v="8"/>
    <x v="2"/>
    <n v="1"/>
    <n v="1"/>
    <x v="3"/>
    <s v="Almond Croissant"/>
    <x v="10"/>
    <x v="2"/>
  </r>
  <r>
    <d v="2023-05-04T00:00:00"/>
    <n v="4"/>
    <x v="4"/>
    <x v="4"/>
    <s v="Thu"/>
    <x v="1"/>
    <x v="5"/>
    <s v="Afternoon: 12pm-4pm"/>
    <n v="12"/>
    <x v="2"/>
    <n v="1"/>
    <n v="1"/>
    <x v="1"/>
    <s v="Lemon Grass Lg"/>
    <x v="7"/>
    <x v="2"/>
  </r>
  <r>
    <d v="2023-05-04T00:00:00"/>
    <n v="4"/>
    <x v="4"/>
    <x v="4"/>
    <s v="Thu"/>
    <x v="1"/>
    <x v="5"/>
    <s v="Afternoon: 12pm-4pm"/>
    <n v="6"/>
    <x v="0"/>
    <n v="1"/>
    <n v="1"/>
    <x v="1"/>
    <s v="Lemon Grass Lg"/>
    <x v="7"/>
    <x v="0"/>
  </r>
  <r>
    <d v="2023-05-04T00:00:00"/>
    <n v="4"/>
    <x v="4"/>
    <x v="4"/>
    <s v="Thu"/>
    <x v="1"/>
    <x v="5"/>
    <s v="Afternoon: 12pm-4pm"/>
    <n v="3"/>
    <x v="0"/>
    <n v="1"/>
    <n v="1"/>
    <x v="0"/>
    <s v="Ethiopia Rg"/>
    <x v="0"/>
    <x v="0"/>
  </r>
  <r>
    <d v="2023-05-04T00:00:00"/>
    <n v="4"/>
    <x v="4"/>
    <x v="4"/>
    <s v="Thu"/>
    <x v="1"/>
    <x v="5"/>
    <s v="Afternoon: 12pm-4pm"/>
    <n v="5"/>
    <x v="0"/>
    <n v="1"/>
    <n v="1"/>
    <x v="1"/>
    <s v="English Breakfast Rg"/>
    <x v="6"/>
    <x v="1"/>
  </r>
  <r>
    <d v="2023-05-04T00:00:00"/>
    <n v="4"/>
    <x v="4"/>
    <x v="4"/>
    <s v="Thu"/>
    <x v="1"/>
    <x v="5"/>
    <s v="Afternoon: 12pm-4pm"/>
    <n v="6"/>
    <x v="0"/>
    <n v="1"/>
    <n v="1"/>
    <x v="0"/>
    <s v="Jamaican Coffee River Rg"/>
    <x v="12"/>
    <x v="1"/>
  </r>
  <r>
    <d v="2023-05-04T00:00:00"/>
    <n v="4"/>
    <x v="4"/>
    <x v="4"/>
    <s v="Thu"/>
    <x v="1"/>
    <x v="5"/>
    <s v="Afternoon: 12pm-4pm"/>
    <n v="5"/>
    <x v="0"/>
    <n v="1"/>
    <n v="1"/>
    <x v="1"/>
    <s v="Spicy Eye Opener Chai Rg"/>
    <x v="1"/>
    <x v="1"/>
  </r>
  <r>
    <d v="2023-05-04T00:00:00"/>
    <n v="4"/>
    <x v="4"/>
    <x v="4"/>
    <s v="Thu"/>
    <x v="1"/>
    <x v="5"/>
    <s v="Afternoon: 12pm-4pm"/>
    <n v="6"/>
    <x v="0"/>
    <n v="1"/>
    <n v="1"/>
    <x v="1"/>
    <s v="Peppermint Lg"/>
    <x v="7"/>
    <x v="1"/>
  </r>
  <r>
    <d v="2023-05-04T00:00:00"/>
    <n v="4"/>
    <x v="4"/>
    <x v="4"/>
    <s v="Thu"/>
    <x v="1"/>
    <x v="5"/>
    <s v="Afternoon: 12pm-4pm"/>
    <n v="8"/>
    <x v="2"/>
    <n v="1"/>
    <n v="1"/>
    <x v="1"/>
    <s v="Lemon Grass Rg"/>
    <x v="7"/>
    <x v="1"/>
  </r>
  <r>
    <d v="2023-05-04T00:00:00"/>
    <n v="4"/>
    <x v="4"/>
    <x v="4"/>
    <s v="Thu"/>
    <x v="1"/>
    <x v="5"/>
    <s v="Afternoon: 12pm-4pm"/>
    <n v="4"/>
    <x v="0"/>
    <n v="1"/>
    <n v="1"/>
    <x v="3"/>
    <s v="Chocolate Chip Biscotti"/>
    <x v="8"/>
    <x v="1"/>
  </r>
  <r>
    <d v="2023-05-04T00:00:00"/>
    <n v="4"/>
    <x v="4"/>
    <x v="4"/>
    <s v="Thu"/>
    <x v="1"/>
    <x v="5"/>
    <s v="Afternoon: 12pm-4pm"/>
    <n v="4"/>
    <x v="0"/>
    <n v="1"/>
    <n v="1"/>
    <x v="0"/>
    <s v="Ethiopia Sm"/>
    <x v="0"/>
    <x v="0"/>
  </r>
  <r>
    <d v="2023-05-04T00:00:00"/>
    <n v="4"/>
    <x v="4"/>
    <x v="4"/>
    <s v="Thu"/>
    <x v="1"/>
    <x v="5"/>
    <s v="Afternoon: 12pm-4pm"/>
    <n v="6"/>
    <x v="0"/>
    <n v="1"/>
    <n v="1"/>
    <x v="0"/>
    <s v="Ethiopia Rg"/>
    <x v="0"/>
    <x v="2"/>
  </r>
  <r>
    <d v="2023-05-04T00:00:00"/>
    <n v="4"/>
    <x v="4"/>
    <x v="4"/>
    <s v="Thu"/>
    <x v="1"/>
    <x v="5"/>
    <s v="Afternoon: 12pm-4pm"/>
    <n v="5"/>
    <x v="0"/>
    <n v="1"/>
    <n v="1"/>
    <x v="1"/>
    <s v="English Breakfast Rg"/>
    <x v="6"/>
    <x v="2"/>
  </r>
  <r>
    <d v="2023-05-04T00:00:00"/>
    <n v="4"/>
    <x v="4"/>
    <x v="4"/>
    <s v="Thu"/>
    <x v="1"/>
    <x v="5"/>
    <s v="Afternoon: 12pm-4pm"/>
    <n v="9"/>
    <x v="0"/>
    <n v="1"/>
    <n v="1"/>
    <x v="2"/>
    <s v="Dark chocolate Lg"/>
    <x v="2"/>
    <x v="2"/>
  </r>
  <r>
    <d v="2023-05-04T00:00:00"/>
    <n v="4"/>
    <x v="4"/>
    <x v="4"/>
    <s v="Thu"/>
    <x v="1"/>
    <x v="5"/>
    <s v="Afternoon: 12pm-4pm"/>
    <n v="9"/>
    <x v="2"/>
    <n v="1"/>
    <n v="1"/>
    <x v="1"/>
    <s v="Traditional Blend Chai Lg"/>
    <x v="1"/>
    <x v="2"/>
  </r>
  <r>
    <d v="2023-05-04T00:00:00"/>
    <n v="4"/>
    <x v="4"/>
    <x v="4"/>
    <s v="Thu"/>
    <x v="1"/>
    <x v="5"/>
    <s v="Afternoon: 12pm-4pm"/>
    <n v="3"/>
    <x v="0"/>
    <n v="1"/>
    <n v="1"/>
    <x v="0"/>
    <s v="Columbian Medium Roast Lg"/>
    <x v="0"/>
    <x v="0"/>
  </r>
  <r>
    <d v="2023-05-04T00:00:00"/>
    <n v="4"/>
    <x v="4"/>
    <x v="4"/>
    <s v="Thu"/>
    <x v="1"/>
    <x v="5"/>
    <s v="Afternoon: 12pm-4pm"/>
    <n v="3"/>
    <x v="0"/>
    <n v="1"/>
    <n v="1"/>
    <x v="1"/>
    <s v="Peppermint Rg"/>
    <x v="7"/>
    <x v="2"/>
  </r>
  <r>
    <d v="2023-05-04T00:00:00"/>
    <n v="4"/>
    <x v="4"/>
    <x v="4"/>
    <s v="Thu"/>
    <x v="1"/>
    <x v="5"/>
    <s v="Afternoon: 12pm-4pm"/>
    <n v="4"/>
    <x v="0"/>
    <n v="1"/>
    <n v="1"/>
    <x v="0"/>
    <s v="Columbian Medium Roast Sm"/>
    <x v="0"/>
    <x v="0"/>
  </r>
  <r>
    <d v="2023-05-04T00:00:00"/>
    <n v="4"/>
    <x v="4"/>
    <x v="4"/>
    <s v="Thu"/>
    <x v="1"/>
    <x v="5"/>
    <s v="Afternoon: 12pm-4pm"/>
    <n v="3"/>
    <x v="0"/>
    <n v="1"/>
    <n v="1"/>
    <x v="0"/>
    <s v="Ouro Brasileiro shot"/>
    <x v="5"/>
    <x v="1"/>
  </r>
  <r>
    <d v="2023-05-04T00:00:00"/>
    <n v="4"/>
    <x v="4"/>
    <x v="4"/>
    <s v="Thu"/>
    <x v="1"/>
    <x v="5"/>
    <s v="Afternoon: 12pm-4pm"/>
    <n v="2"/>
    <x v="0"/>
    <n v="1"/>
    <n v="1"/>
    <x v="0"/>
    <s v="Our Old Time Diner Blend Sm"/>
    <x v="3"/>
    <x v="2"/>
  </r>
  <r>
    <d v="2023-05-04T00:00:00"/>
    <n v="4"/>
    <x v="4"/>
    <x v="4"/>
    <s v="Thu"/>
    <x v="1"/>
    <x v="5"/>
    <s v="Afternoon: 12pm-4pm"/>
    <n v="9"/>
    <x v="2"/>
    <n v="1"/>
    <n v="1"/>
    <x v="1"/>
    <s v="Peppermint Lg"/>
    <x v="7"/>
    <x v="2"/>
  </r>
  <r>
    <d v="2023-05-04T00:00:00"/>
    <n v="4"/>
    <x v="4"/>
    <x v="4"/>
    <s v="Thu"/>
    <x v="1"/>
    <x v="5"/>
    <s v="Afternoon: 12pm-4pm"/>
    <n v="3"/>
    <x v="0"/>
    <n v="1"/>
    <n v="1"/>
    <x v="0"/>
    <s v="Brazilian Rg"/>
    <x v="11"/>
    <x v="1"/>
  </r>
  <r>
    <d v="2023-05-04T00:00:00"/>
    <n v="4"/>
    <x v="4"/>
    <x v="4"/>
    <s v="Thu"/>
    <x v="1"/>
    <x v="6"/>
    <s v="Afternoon: 12pm-4pm"/>
    <n v="6"/>
    <x v="0"/>
    <n v="1"/>
    <n v="1"/>
    <x v="1"/>
    <s v="Spicy Eye Opener Chai Lg"/>
    <x v="1"/>
    <x v="0"/>
  </r>
  <r>
    <d v="2023-05-04T00:00:00"/>
    <n v="4"/>
    <x v="4"/>
    <x v="4"/>
    <s v="Thu"/>
    <x v="1"/>
    <x v="6"/>
    <s v="Afternoon: 12pm-4pm"/>
    <n v="3"/>
    <x v="0"/>
    <n v="1"/>
    <n v="1"/>
    <x v="0"/>
    <s v="Our Old Time Diner Blend Rg"/>
    <x v="3"/>
    <x v="1"/>
  </r>
  <r>
    <d v="2023-05-04T00:00:00"/>
    <n v="4"/>
    <x v="4"/>
    <x v="4"/>
    <s v="Thu"/>
    <x v="1"/>
    <x v="6"/>
    <s v="Afternoon: 12pm-4pm"/>
    <n v="3"/>
    <x v="0"/>
    <n v="1"/>
    <n v="1"/>
    <x v="1"/>
    <s v="Spicy Eye Opener Chai Lg"/>
    <x v="1"/>
    <x v="1"/>
  </r>
  <r>
    <d v="2023-05-04T00:00:00"/>
    <n v="4"/>
    <x v="4"/>
    <x v="4"/>
    <s v="Thu"/>
    <x v="1"/>
    <x v="6"/>
    <s v="Afternoon: 12pm-4pm"/>
    <n v="10"/>
    <x v="2"/>
    <n v="1"/>
    <n v="1"/>
    <x v="1"/>
    <s v="Earl Grey Rg"/>
    <x v="6"/>
    <x v="1"/>
  </r>
  <r>
    <d v="2023-05-04T00:00:00"/>
    <n v="4"/>
    <x v="4"/>
    <x v="4"/>
    <s v="Thu"/>
    <x v="1"/>
    <x v="6"/>
    <s v="Afternoon: 12pm-4pm"/>
    <n v="4"/>
    <x v="0"/>
    <n v="1"/>
    <n v="1"/>
    <x v="0"/>
    <s v="Our Old Time Diner Blend Sm"/>
    <x v="3"/>
    <x v="0"/>
  </r>
  <r>
    <d v="2023-05-04T00:00:00"/>
    <n v="4"/>
    <x v="4"/>
    <x v="4"/>
    <s v="Thu"/>
    <x v="1"/>
    <x v="6"/>
    <s v="Afternoon: 12pm-4pm"/>
    <n v="8"/>
    <x v="2"/>
    <n v="1"/>
    <n v="1"/>
    <x v="3"/>
    <s v="Chocolate Croissant"/>
    <x v="10"/>
    <x v="0"/>
  </r>
  <r>
    <d v="2023-05-04T00:00:00"/>
    <n v="4"/>
    <x v="4"/>
    <x v="4"/>
    <s v="Thu"/>
    <x v="1"/>
    <x v="6"/>
    <s v="Afternoon: 12pm-4pm"/>
    <n v="8"/>
    <x v="2"/>
    <n v="1"/>
    <n v="1"/>
    <x v="1"/>
    <s v="Serenity Green Tea Rg"/>
    <x v="9"/>
    <x v="2"/>
  </r>
  <r>
    <d v="2023-05-04T00:00:00"/>
    <n v="4"/>
    <x v="4"/>
    <x v="4"/>
    <s v="Thu"/>
    <x v="1"/>
    <x v="6"/>
    <s v="Afternoon: 12pm-4pm"/>
    <n v="8"/>
    <x v="2"/>
    <n v="1"/>
    <n v="1"/>
    <x v="1"/>
    <s v="Serenity Green Tea Rg"/>
    <x v="9"/>
    <x v="1"/>
  </r>
  <r>
    <d v="2023-05-04T00:00:00"/>
    <n v="4"/>
    <x v="4"/>
    <x v="4"/>
    <s v="Thu"/>
    <x v="1"/>
    <x v="6"/>
    <s v="Afternoon: 12pm-4pm"/>
    <n v="3"/>
    <x v="0"/>
    <n v="1"/>
    <n v="1"/>
    <x v="1"/>
    <s v="Earl Grey Lg"/>
    <x v="6"/>
    <x v="1"/>
  </r>
  <r>
    <d v="2023-05-04T00:00:00"/>
    <n v="4"/>
    <x v="4"/>
    <x v="4"/>
    <s v="Thu"/>
    <x v="1"/>
    <x v="6"/>
    <s v="Afternoon: 12pm-4pm"/>
    <n v="12"/>
    <x v="2"/>
    <n v="1"/>
    <n v="1"/>
    <x v="1"/>
    <s v="English Breakfast Lg"/>
    <x v="6"/>
    <x v="0"/>
  </r>
  <r>
    <d v="2023-05-04T00:00:00"/>
    <n v="4"/>
    <x v="4"/>
    <x v="4"/>
    <s v="Thu"/>
    <x v="1"/>
    <x v="6"/>
    <s v="Afternoon: 12pm-4pm"/>
    <n v="5"/>
    <x v="0"/>
    <n v="1"/>
    <n v="1"/>
    <x v="2"/>
    <s v="Sustainably Grown Organic Lg"/>
    <x v="2"/>
    <x v="1"/>
  </r>
  <r>
    <d v="2023-05-04T00:00:00"/>
    <n v="4"/>
    <x v="4"/>
    <x v="4"/>
    <s v="Thu"/>
    <x v="1"/>
    <x v="6"/>
    <s v="Afternoon: 12pm-4pm"/>
    <n v="13"/>
    <x v="1"/>
    <n v="1"/>
    <n v="1"/>
    <x v="1"/>
    <s v="Lemon Grass Rg"/>
    <x v="7"/>
    <x v="0"/>
  </r>
  <r>
    <d v="2023-05-04T00:00:00"/>
    <n v="4"/>
    <x v="4"/>
    <x v="4"/>
    <s v="Thu"/>
    <x v="1"/>
    <x v="6"/>
    <s v="Afternoon: 12pm-4pm"/>
    <n v="12"/>
    <x v="2"/>
    <n v="1"/>
    <n v="1"/>
    <x v="1"/>
    <s v="English Breakfast Lg"/>
    <x v="6"/>
    <x v="2"/>
  </r>
  <r>
    <d v="2023-05-04T00:00:00"/>
    <n v="4"/>
    <x v="4"/>
    <x v="4"/>
    <s v="Thu"/>
    <x v="1"/>
    <x v="6"/>
    <s v="Afternoon: 12pm-4pm"/>
    <n v="15"/>
    <x v="1"/>
    <n v="1"/>
    <n v="1"/>
    <x v="0"/>
    <s v="Cappuccino"/>
    <x v="5"/>
    <x v="1"/>
  </r>
  <r>
    <d v="2023-05-04T00:00:00"/>
    <n v="4"/>
    <x v="4"/>
    <x v="4"/>
    <s v="Thu"/>
    <x v="1"/>
    <x v="6"/>
    <s v="Afternoon: 12pm-4pm"/>
    <n v="4"/>
    <x v="0"/>
    <n v="1"/>
    <n v="1"/>
    <x v="3"/>
    <s v="Almond Croissant"/>
    <x v="10"/>
    <x v="1"/>
  </r>
  <r>
    <d v="2023-05-04T00:00:00"/>
    <n v="4"/>
    <x v="4"/>
    <x v="4"/>
    <s v="Thu"/>
    <x v="1"/>
    <x v="6"/>
    <s v="Afternoon: 12pm-4pm"/>
    <n v="5"/>
    <x v="2"/>
    <n v="1"/>
    <n v="1"/>
    <x v="1"/>
    <s v="Traditional Blend Chai Rg"/>
    <x v="1"/>
    <x v="1"/>
  </r>
  <r>
    <d v="2023-05-04T00:00:00"/>
    <n v="4"/>
    <x v="4"/>
    <x v="4"/>
    <s v="Thu"/>
    <x v="1"/>
    <x v="6"/>
    <s v="Afternoon: 12pm-4pm"/>
    <n v="18"/>
    <x v="2"/>
    <n v="1"/>
    <n v="1"/>
    <x v="2"/>
    <s v="Dark chocolate Lg"/>
    <x v="2"/>
    <x v="2"/>
  </r>
  <r>
    <d v="2023-05-04T00:00:00"/>
    <n v="4"/>
    <x v="4"/>
    <x v="4"/>
    <s v="Thu"/>
    <x v="1"/>
    <x v="6"/>
    <s v="Afternoon: 12pm-4pm"/>
    <n v="5"/>
    <x v="0"/>
    <n v="1"/>
    <n v="1"/>
    <x v="1"/>
    <s v="Earl Grey Rg"/>
    <x v="6"/>
    <x v="2"/>
  </r>
  <r>
    <d v="2023-05-04T00:00:00"/>
    <n v="4"/>
    <x v="4"/>
    <x v="4"/>
    <s v="Thu"/>
    <x v="1"/>
    <x v="6"/>
    <s v="Afternoon: 12pm-4pm"/>
    <n v="3"/>
    <x v="0"/>
    <n v="1"/>
    <n v="1"/>
    <x v="0"/>
    <s v="Columbian Medium Roast Rg"/>
    <x v="0"/>
    <x v="1"/>
  </r>
  <r>
    <d v="2023-05-04T00:00:00"/>
    <n v="4"/>
    <x v="4"/>
    <x v="4"/>
    <s v="Thu"/>
    <x v="1"/>
    <x v="6"/>
    <s v="Afternoon: 12pm-4pm"/>
    <n v="6"/>
    <x v="2"/>
    <n v="1"/>
    <n v="1"/>
    <x v="0"/>
    <s v="Ethiopia Rg"/>
    <x v="0"/>
    <x v="0"/>
  </r>
  <r>
    <d v="2023-05-04T00:00:00"/>
    <n v="4"/>
    <x v="4"/>
    <x v="4"/>
    <s v="Thu"/>
    <x v="1"/>
    <x v="6"/>
    <s v="Afternoon: 12pm-4pm"/>
    <n v="9"/>
    <x v="2"/>
    <n v="1"/>
    <n v="1"/>
    <x v="0"/>
    <s v="Columbian Medium Roast Lg"/>
    <x v="0"/>
    <x v="1"/>
  </r>
  <r>
    <d v="2023-05-04T00:00:00"/>
    <n v="4"/>
    <x v="4"/>
    <x v="4"/>
    <s v="Thu"/>
    <x v="1"/>
    <x v="6"/>
    <s v="Afternoon: 12pm-4pm"/>
    <n v="15"/>
    <x v="1"/>
    <n v="1"/>
    <n v="1"/>
    <x v="0"/>
    <s v="Jamaican Coffee River Lg"/>
    <x v="12"/>
    <x v="2"/>
  </r>
  <r>
    <d v="2023-05-04T00:00:00"/>
    <n v="4"/>
    <x v="4"/>
    <x v="4"/>
    <s v="Thu"/>
    <x v="1"/>
    <x v="6"/>
    <s v="Afternoon: 12pm-4pm"/>
    <n v="5"/>
    <x v="0"/>
    <n v="1"/>
    <n v="1"/>
    <x v="1"/>
    <s v="Spicy Eye Opener Chai Rg"/>
    <x v="1"/>
    <x v="2"/>
  </r>
  <r>
    <d v="2023-05-04T00:00:00"/>
    <n v="4"/>
    <x v="4"/>
    <x v="4"/>
    <s v="Thu"/>
    <x v="1"/>
    <x v="6"/>
    <s v="Afternoon: 12pm-4pm"/>
    <n v="4"/>
    <x v="0"/>
    <n v="1"/>
    <n v="1"/>
    <x v="0"/>
    <s v="Latte Rg"/>
    <x v="5"/>
    <x v="1"/>
  </r>
  <r>
    <d v="2023-05-04T00:00:00"/>
    <n v="4"/>
    <x v="4"/>
    <x v="4"/>
    <s v="Thu"/>
    <x v="1"/>
    <x v="6"/>
    <s v="Afternoon: 12pm-4pm"/>
    <n v="7"/>
    <x v="2"/>
    <n v="1"/>
    <n v="1"/>
    <x v="3"/>
    <s v="Cranberry Scone"/>
    <x v="4"/>
    <x v="1"/>
  </r>
  <r>
    <d v="2023-05-04T00:00:00"/>
    <n v="4"/>
    <x v="4"/>
    <x v="4"/>
    <s v="Thu"/>
    <x v="1"/>
    <x v="6"/>
    <s v="Afternoon: 12pm-4pm"/>
    <n v="7"/>
    <x v="0"/>
    <n v="1"/>
    <n v="1"/>
    <x v="0"/>
    <s v="Ethiopia Lg"/>
    <x v="0"/>
    <x v="2"/>
  </r>
  <r>
    <d v="2023-05-04T00:00:00"/>
    <n v="4"/>
    <x v="4"/>
    <x v="4"/>
    <s v="Thu"/>
    <x v="1"/>
    <x v="6"/>
    <s v="Afternoon: 12pm-4pm"/>
    <n v="10"/>
    <x v="2"/>
    <n v="1"/>
    <n v="1"/>
    <x v="1"/>
    <s v="Morning Sunrise Chai Rg"/>
    <x v="1"/>
    <x v="0"/>
  </r>
  <r>
    <d v="2023-05-04T00:00:00"/>
    <n v="4"/>
    <x v="4"/>
    <x v="4"/>
    <s v="Thu"/>
    <x v="1"/>
    <x v="6"/>
    <s v="Afternoon: 12pm-4pm"/>
    <n v="6"/>
    <x v="0"/>
    <n v="1"/>
    <n v="1"/>
    <x v="0"/>
    <s v="Brazilian Rg"/>
    <x v="11"/>
    <x v="0"/>
  </r>
  <r>
    <d v="2023-05-04T00:00:00"/>
    <n v="4"/>
    <x v="4"/>
    <x v="4"/>
    <s v="Thu"/>
    <x v="1"/>
    <x v="6"/>
    <s v="Afternoon: 12pm-4pm"/>
    <n v="5"/>
    <x v="0"/>
    <n v="1"/>
    <n v="1"/>
    <x v="1"/>
    <s v="Traditional Blend Chai Rg"/>
    <x v="1"/>
    <x v="0"/>
  </r>
  <r>
    <d v="2023-05-04T00:00:00"/>
    <n v="4"/>
    <x v="4"/>
    <x v="4"/>
    <s v="Thu"/>
    <x v="1"/>
    <x v="6"/>
    <s v="Afternoon: 12pm-4pm"/>
    <n v="5"/>
    <x v="0"/>
    <n v="1"/>
    <n v="1"/>
    <x v="1"/>
    <s v="Peppermint Rg"/>
    <x v="7"/>
    <x v="1"/>
  </r>
  <r>
    <d v="2023-05-04T00:00:00"/>
    <n v="4"/>
    <x v="4"/>
    <x v="4"/>
    <s v="Thu"/>
    <x v="1"/>
    <x v="6"/>
    <s v="Afternoon: 12pm-4pm"/>
    <n v="6"/>
    <x v="0"/>
    <n v="1"/>
    <n v="1"/>
    <x v="0"/>
    <s v="Espresso shot"/>
    <x v="5"/>
    <x v="0"/>
  </r>
  <r>
    <d v="2023-05-04T00:00:00"/>
    <n v="4"/>
    <x v="4"/>
    <x v="4"/>
    <s v="Thu"/>
    <x v="1"/>
    <x v="6"/>
    <s v="Afternoon: 12pm-4pm"/>
    <n v="6"/>
    <x v="0"/>
    <n v="1"/>
    <n v="1"/>
    <x v="0"/>
    <s v="Our Old Time Diner Blend Lg"/>
    <x v="3"/>
    <x v="2"/>
  </r>
  <r>
    <d v="2023-05-04T00:00:00"/>
    <n v="4"/>
    <x v="4"/>
    <x v="4"/>
    <s v="Thu"/>
    <x v="1"/>
    <x v="6"/>
    <s v="Afternoon: 12pm-4pm"/>
    <n v="7"/>
    <x v="0"/>
    <n v="1"/>
    <n v="1"/>
    <x v="2"/>
    <s v="Dark chocolate Rg"/>
    <x v="2"/>
    <x v="0"/>
  </r>
  <r>
    <d v="2023-05-04T00:00:00"/>
    <n v="4"/>
    <x v="4"/>
    <x v="4"/>
    <s v="Thu"/>
    <x v="1"/>
    <x v="6"/>
    <s v="Afternoon: 12pm-4pm"/>
    <n v="9"/>
    <x v="2"/>
    <n v="1"/>
    <n v="1"/>
    <x v="0"/>
    <s v="Columbian Medium Roast Lg"/>
    <x v="0"/>
    <x v="2"/>
  </r>
  <r>
    <d v="2023-05-04T00:00:00"/>
    <n v="4"/>
    <x v="4"/>
    <x v="4"/>
    <s v="Thu"/>
    <x v="1"/>
    <x v="6"/>
    <s v="Afternoon: 12pm-4pm"/>
    <n v="9"/>
    <x v="0"/>
    <n v="1"/>
    <n v="1"/>
    <x v="2"/>
    <s v="Dark chocolate Lg"/>
    <x v="2"/>
    <x v="1"/>
  </r>
  <r>
    <d v="2023-05-04T00:00:00"/>
    <n v="4"/>
    <x v="4"/>
    <x v="4"/>
    <s v="Thu"/>
    <x v="1"/>
    <x v="6"/>
    <s v="Afternoon: 12pm-4pm"/>
    <n v="9"/>
    <x v="0"/>
    <n v="1"/>
    <n v="1"/>
    <x v="2"/>
    <s v="Dark chocolate Lg"/>
    <x v="2"/>
    <x v="0"/>
  </r>
  <r>
    <d v="2023-05-04T00:00:00"/>
    <n v="4"/>
    <x v="4"/>
    <x v="4"/>
    <s v="Thu"/>
    <x v="1"/>
    <x v="6"/>
    <s v="Afternoon: 12pm-4pm"/>
    <n v="12"/>
    <x v="1"/>
    <n v="1"/>
    <n v="1"/>
    <x v="1"/>
    <s v="Peppermint Lg"/>
    <x v="7"/>
    <x v="0"/>
  </r>
  <r>
    <d v="2023-05-04T00:00:00"/>
    <n v="4"/>
    <x v="4"/>
    <x v="4"/>
    <s v="Thu"/>
    <x v="1"/>
    <x v="6"/>
    <s v="Afternoon: 12pm-4pm"/>
    <n v="3"/>
    <x v="0"/>
    <n v="1"/>
    <n v="1"/>
    <x v="1"/>
    <s v="Lemon Grass Lg"/>
    <x v="7"/>
    <x v="2"/>
  </r>
  <r>
    <d v="2023-05-04T00:00:00"/>
    <n v="4"/>
    <x v="4"/>
    <x v="4"/>
    <s v="Thu"/>
    <x v="1"/>
    <x v="6"/>
    <s v="Afternoon: 12pm-4pm"/>
    <n v="9"/>
    <x v="2"/>
    <n v="1"/>
    <n v="1"/>
    <x v="1"/>
    <s v="Traditional Blend Chai Lg"/>
    <x v="1"/>
    <x v="2"/>
  </r>
  <r>
    <d v="2023-05-04T00:00:00"/>
    <n v="4"/>
    <x v="4"/>
    <x v="4"/>
    <s v="Thu"/>
    <x v="1"/>
    <x v="6"/>
    <s v="Afternoon: 12pm-4pm"/>
    <n v="8"/>
    <x v="0"/>
    <n v="1"/>
    <n v="1"/>
    <x v="1"/>
    <s v="Morning Sunrise Chai Lg"/>
    <x v="1"/>
    <x v="0"/>
  </r>
  <r>
    <d v="2023-05-04T00:00:00"/>
    <n v="4"/>
    <x v="4"/>
    <x v="4"/>
    <s v="Thu"/>
    <x v="1"/>
    <x v="6"/>
    <s v="Afternoon: 12pm-4pm"/>
    <n v="6"/>
    <x v="0"/>
    <n v="1"/>
    <n v="1"/>
    <x v="0"/>
    <s v="Our Old Time Diner Blend Lg"/>
    <x v="3"/>
    <x v="0"/>
  </r>
  <r>
    <d v="2023-05-04T00:00:00"/>
    <n v="4"/>
    <x v="4"/>
    <x v="4"/>
    <s v="Thu"/>
    <x v="1"/>
    <x v="6"/>
    <s v="Afternoon: 12pm-4pm"/>
    <n v="15"/>
    <x v="2"/>
    <n v="1"/>
    <n v="1"/>
    <x v="0"/>
    <s v="Jamaican Coffee River Lg"/>
    <x v="12"/>
    <x v="0"/>
  </r>
  <r>
    <d v="2023-05-04T00:00:00"/>
    <n v="4"/>
    <x v="4"/>
    <x v="4"/>
    <s v="Thu"/>
    <x v="1"/>
    <x v="6"/>
    <s v="Afternoon: 12pm-4pm"/>
    <n v="3"/>
    <x v="0"/>
    <n v="1"/>
    <n v="1"/>
    <x v="3"/>
    <s v="Ginger Scone"/>
    <x v="4"/>
    <x v="0"/>
  </r>
  <r>
    <d v="2023-05-04T00:00:00"/>
    <n v="4"/>
    <x v="4"/>
    <x v="4"/>
    <s v="Thu"/>
    <x v="1"/>
    <x v="6"/>
    <s v="Afternoon: 12pm-4pm"/>
    <n v="12"/>
    <x v="2"/>
    <n v="1"/>
    <n v="1"/>
    <x v="1"/>
    <s v="Morning Sunrise Chai Lg"/>
    <x v="1"/>
    <x v="2"/>
  </r>
  <r>
    <d v="2023-05-04T00:00:00"/>
    <n v="4"/>
    <x v="4"/>
    <x v="4"/>
    <s v="Thu"/>
    <x v="1"/>
    <x v="6"/>
    <s v="Afternoon: 12pm-4pm"/>
    <n v="3"/>
    <x v="0"/>
    <n v="1"/>
    <n v="1"/>
    <x v="3"/>
    <s v="Oatmeal Scone"/>
    <x v="4"/>
    <x v="2"/>
  </r>
  <r>
    <d v="2023-05-04T00:00:00"/>
    <n v="4"/>
    <x v="4"/>
    <x v="4"/>
    <s v="Thu"/>
    <x v="1"/>
    <x v="6"/>
    <s v="Afternoon: 12pm-4pm"/>
    <n v="4"/>
    <x v="0"/>
    <n v="1"/>
    <n v="1"/>
    <x v="0"/>
    <s v="Cappuccino"/>
    <x v="5"/>
    <x v="0"/>
  </r>
  <r>
    <d v="2023-05-04T00:00:00"/>
    <n v="4"/>
    <x v="4"/>
    <x v="4"/>
    <s v="Thu"/>
    <x v="1"/>
    <x v="6"/>
    <s v="Afternoon: 12pm-4pm"/>
    <n v="7"/>
    <x v="2"/>
    <n v="1"/>
    <n v="1"/>
    <x v="3"/>
    <s v="Chocolate Chip Biscotti"/>
    <x v="8"/>
    <x v="0"/>
  </r>
  <r>
    <d v="2023-05-04T00:00:00"/>
    <n v="4"/>
    <x v="4"/>
    <x v="4"/>
    <s v="Thu"/>
    <x v="1"/>
    <x v="6"/>
    <s v="Afternoon: 12pm-4pm"/>
    <n v="9"/>
    <x v="2"/>
    <n v="1"/>
    <n v="1"/>
    <x v="1"/>
    <s v="Peppermint Lg"/>
    <x v="7"/>
    <x v="2"/>
  </r>
  <r>
    <d v="2023-05-04T00:00:00"/>
    <n v="4"/>
    <x v="4"/>
    <x v="4"/>
    <s v="Thu"/>
    <x v="1"/>
    <x v="6"/>
    <s v="Afternoon: 12pm-4pm"/>
    <n v="3"/>
    <x v="0"/>
    <n v="1"/>
    <n v="1"/>
    <x v="1"/>
    <s v="English Breakfast Lg"/>
    <x v="6"/>
    <x v="1"/>
  </r>
  <r>
    <d v="2023-05-04T00:00:00"/>
    <n v="4"/>
    <x v="4"/>
    <x v="4"/>
    <s v="Thu"/>
    <x v="1"/>
    <x v="6"/>
    <s v="Afternoon: 12pm-4pm"/>
    <n v="3"/>
    <x v="0"/>
    <n v="1"/>
    <n v="1"/>
    <x v="3"/>
    <s v="Cranberry Scone"/>
    <x v="4"/>
    <x v="0"/>
  </r>
  <r>
    <d v="2023-05-04T00:00:00"/>
    <n v="4"/>
    <x v="4"/>
    <x v="4"/>
    <s v="Thu"/>
    <x v="1"/>
    <x v="6"/>
    <s v="Afternoon: 12pm-4pm"/>
    <n v="7"/>
    <x v="0"/>
    <n v="1"/>
    <n v="1"/>
    <x v="0"/>
    <s v="Brazilian Lg"/>
    <x v="11"/>
    <x v="0"/>
  </r>
  <r>
    <d v="2023-05-04T00:00:00"/>
    <n v="4"/>
    <x v="4"/>
    <x v="4"/>
    <s v="Thu"/>
    <x v="1"/>
    <x v="6"/>
    <s v="Afternoon: 12pm-4pm"/>
    <n v="6"/>
    <x v="0"/>
    <n v="1"/>
    <n v="1"/>
    <x v="0"/>
    <s v="Ethiopia Rg"/>
    <x v="0"/>
    <x v="2"/>
  </r>
  <r>
    <d v="2023-05-04T00:00:00"/>
    <n v="4"/>
    <x v="4"/>
    <x v="4"/>
    <s v="Thu"/>
    <x v="1"/>
    <x v="6"/>
    <s v="Afternoon: 12pm-4pm"/>
    <n v="7"/>
    <x v="2"/>
    <n v="1"/>
    <n v="1"/>
    <x v="3"/>
    <s v="Chocolate Chip Biscotti"/>
    <x v="8"/>
    <x v="2"/>
  </r>
  <r>
    <d v="2023-05-04T00:00:00"/>
    <n v="4"/>
    <x v="4"/>
    <x v="4"/>
    <s v="Thu"/>
    <x v="1"/>
    <x v="6"/>
    <s v="Afternoon: 12pm-4pm"/>
    <n v="11"/>
    <x v="2"/>
    <n v="1"/>
    <n v="1"/>
    <x v="0"/>
    <s v="Brazilian Lg"/>
    <x v="11"/>
    <x v="2"/>
  </r>
  <r>
    <d v="2023-05-04T00:00:00"/>
    <n v="4"/>
    <x v="4"/>
    <x v="4"/>
    <s v="Thu"/>
    <x v="1"/>
    <x v="6"/>
    <s v="Afternoon: 12pm-4pm"/>
    <n v="5"/>
    <x v="0"/>
    <n v="1"/>
    <n v="1"/>
    <x v="1"/>
    <s v="Earl Grey Rg"/>
    <x v="6"/>
    <x v="0"/>
  </r>
  <r>
    <d v="2023-05-04T00:00:00"/>
    <n v="4"/>
    <x v="4"/>
    <x v="4"/>
    <s v="Thu"/>
    <x v="1"/>
    <x v="6"/>
    <s v="Afternoon: 12pm-4pm"/>
    <n v="4"/>
    <x v="0"/>
    <n v="1"/>
    <n v="1"/>
    <x v="3"/>
    <s v="Almond Croissant"/>
    <x v="10"/>
    <x v="2"/>
  </r>
  <r>
    <d v="2023-05-04T00:00:00"/>
    <n v="4"/>
    <x v="4"/>
    <x v="4"/>
    <s v="Thu"/>
    <x v="1"/>
    <x v="6"/>
    <s v="Afternoon: 12pm-4pm"/>
    <n v="5"/>
    <x v="2"/>
    <n v="1"/>
    <n v="1"/>
    <x v="0"/>
    <s v="Our Old Time Diner Blend Rg"/>
    <x v="3"/>
    <x v="2"/>
  </r>
  <r>
    <d v="2023-05-04T00:00:00"/>
    <n v="4"/>
    <x v="4"/>
    <x v="4"/>
    <s v="Thu"/>
    <x v="1"/>
    <x v="6"/>
    <s v="Afternoon: 12pm-4pm"/>
    <n v="2"/>
    <x v="0"/>
    <n v="1"/>
    <n v="1"/>
    <x v="0"/>
    <s v="Ethiopia Sm"/>
    <x v="0"/>
    <x v="1"/>
  </r>
  <r>
    <d v="2023-05-04T00:00:00"/>
    <n v="4"/>
    <x v="4"/>
    <x v="4"/>
    <s v="Thu"/>
    <x v="1"/>
    <x v="6"/>
    <s v="Afternoon: 12pm-4pm"/>
    <n v="2"/>
    <x v="0"/>
    <n v="1"/>
    <n v="1"/>
    <x v="0"/>
    <s v="Jamaican Coffee River Sm"/>
    <x v="12"/>
    <x v="0"/>
  </r>
  <r>
    <d v="2023-05-04T00:00:00"/>
    <n v="4"/>
    <x v="4"/>
    <x v="4"/>
    <s v="Thu"/>
    <x v="1"/>
    <x v="6"/>
    <s v="Afternoon: 12pm-4pm"/>
    <n v="8"/>
    <x v="0"/>
    <n v="1"/>
    <n v="1"/>
    <x v="2"/>
    <s v="Sustainably Grown Organic Rg"/>
    <x v="2"/>
    <x v="0"/>
  </r>
  <r>
    <d v="2023-05-04T00:00:00"/>
    <n v="4"/>
    <x v="4"/>
    <x v="4"/>
    <s v="Thu"/>
    <x v="1"/>
    <x v="6"/>
    <s v="Afternoon: 12pm-4pm"/>
    <n v="9"/>
    <x v="2"/>
    <n v="1"/>
    <n v="1"/>
    <x v="0"/>
    <s v="Brazilian Rg"/>
    <x v="11"/>
    <x v="1"/>
  </r>
  <r>
    <d v="2023-05-04T00:00:00"/>
    <n v="4"/>
    <x v="4"/>
    <x v="4"/>
    <s v="Thu"/>
    <x v="1"/>
    <x v="6"/>
    <s v="Afternoon: 12pm-4pm"/>
    <n v="3"/>
    <x v="0"/>
    <n v="1"/>
    <n v="1"/>
    <x v="0"/>
    <s v="Columbian Medium Roast Rg"/>
    <x v="0"/>
    <x v="2"/>
  </r>
  <r>
    <d v="2023-05-04T00:00:00"/>
    <n v="4"/>
    <x v="4"/>
    <x v="4"/>
    <s v="Thu"/>
    <x v="1"/>
    <x v="6"/>
    <s v="Afternoon: 12pm-4pm"/>
    <n v="2"/>
    <x v="0"/>
    <n v="1"/>
    <n v="1"/>
    <x v="0"/>
    <s v="Columbian Medium Roast Sm"/>
    <x v="0"/>
    <x v="0"/>
  </r>
  <r>
    <d v="2023-05-04T00:00:00"/>
    <n v="4"/>
    <x v="4"/>
    <x v="4"/>
    <s v="Thu"/>
    <x v="1"/>
    <x v="6"/>
    <s v="Afternoon: 12pm-4pm"/>
    <n v="6"/>
    <x v="0"/>
    <n v="1"/>
    <n v="1"/>
    <x v="1"/>
    <s v="Lemon Grass Lg"/>
    <x v="7"/>
    <x v="1"/>
  </r>
  <r>
    <d v="2023-05-04T00:00:00"/>
    <n v="4"/>
    <x v="4"/>
    <x v="4"/>
    <s v="Thu"/>
    <x v="1"/>
    <x v="6"/>
    <s v="Afternoon: 12pm-4pm"/>
    <n v="5"/>
    <x v="2"/>
    <n v="1"/>
    <n v="1"/>
    <x v="0"/>
    <s v="Jamaican Coffee River Sm"/>
    <x v="12"/>
    <x v="2"/>
  </r>
  <r>
    <d v="2023-05-04T00:00:00"/>
    <n v="4"/>
    <x v="4"/>
    <x v="4"/>
    <s v="Thu"/>
    <x v="1"/>
    <x v="6"/>
    <s v="Afternoon: 12pm-4pm"/>
    <n v="6"/>
    <x v="0"/>
    <n v="1"/>
    <n v="1"/>
    <x v="0"/>
    <s v="Espresso shot"/>
    <x v="5"/>
    <x v="1"/>
  </r>
  <r>
    <d v="2023-05-04T00:00:00"/>
    <n v="4"/>
    <x v="4"/>
    <x v="4"/>
    <s v="Thu"/>
    <x v="1"/>
    <x v="6"/>
    <s v="Afternoon: 12pm-4pm"/>
    <n v="6"/>
    <x v="0"/>
    <n v="1"/>
    <n v="1"/>
    <x v="1"/>
    <s v="Lemon Grass Lg"/>
    <x v="7"/>
    <x v="0"/>
  </r>
  <r>
    <d v="2023-05-04T00:00:00"/>
    <n v="4"/>
    <x v="4"/>
    <x v="4"/>
    <s v="Thu"/>
    <x v="1"/>
    <x v="6"/>
    <s v="Afternoon: 12pm-4pm"/>
    <n v="3"/>
    <x v="0"/>
    <n v="1"/>
    <n v="1"/>
    <x v="1"/>
    <s v="Earl Grey Lg"/>
    <x v="6"/>
    <x v="0"/>
  </r>
  <r>
    <d v="2023-05-04T00:00:00"/>
    <n v="4"/>
    <x v="4"/>
    <x v="4"/>
    <s v="Thu"/>
    <x v="1"/>
    <x v="6"/>
    <s v="Afternoon: 12pm-4pm"/>
    <n v="8"/>
    <x v="0"/>
    <n v="1"/>
    <n v="1"/>
    <x v="2"/>
    <s v="Sustainably Grown Organic Rg"/>
    <x v="2"/>
    <x v="1"/>
  </r>
  <r>
    <d v="2023-05-04T00:00:00"/>
    <n v="4"/>
    <x v="4"/>
    <x v="4"/>
    <s v="Thu"/>
    <x v="1"/>
    <x v="6"/>
    <s v="Afternoon: 12pm-4pm"/>
    <n v="5"/>
    <x v="0"/>
    <n v="1"/>
    <n v="1"/>
    <x v="1"/>
    <s v="Spicy Eye Opener Chai Rg"/>
    <x v="1"/>
    <x v="0"/>
  </r>
  <r>
    <d v="2023-05-04T00:00:00"/>
    <n v="4"/>
    <x v="4"/>
    <x v="4"/>
    <s v="Thu"/>
    <x v="1"/>
    <x v="6"/>
    <s v="Afternoon: 12pm-4pm"/>
    <n v="2"/>
    <x v="0"/>
    <n v="1"/>
    <n v="1"/>
    <x v="0"/>
    <s v="Our Old Time Diner Blend Sm"/>
    <x v="3"/>
    <x v="1"/>
  </r>
  <r>
    <d v="2023-05-04T00:00:00"/>
    <n v="4"/>
    <x v="4"/>
    <x v="4"/>
    <s v="Thu"/>
    <x v="1"/>
    <x v="6"/>
    <s v="Afternoon: 12pm-4pm"/>
    <n v="10"/>
    <x v="2"/>
    <n v="1"/>
    <n v="1"/>
    <x v="1"/>
    <s v="Spicy Eye Opener Chai Rg"/>
    <x v="1"/>
    <x v="1"/>
  </r>
  <r>
    <d v="2023-05-04T00:00:00"/>
    <n v="4"/>
    <x v="4"/>
    <x v="4"/>
    <s v="Thu"/>
    <x v="1"/>
    <x v="6"/>
    <s v="Afternoon: 12pm-4pm"/>
    <n v="2"/>
    <x v="0"/>
    <n v="1"/>
    <n v="1"/>
    <x v="0"/>
    <s v="Jamaican Coffee River Sm"/>
    <x v="12"/>
    <x v="1"/>
  </r>
  <r>
    <d v="2023-05-04T00:00:00"/>
    <n v="4"/>
    <x v="4"/>
    <x v="4"/>
    <s v="Thu"/>
    <x v="1"/>
    <x v="6"/>
    <s v="Afternoon: 12pm-4pm"/>
    <n v="3"/>
    <x v="0"/>
    <n v="1"/>
    <n v="1"/>
    <x v="0"/>
    <s v="Columbian Medium Roast Lg"/>
    <x v="0"/>
    <x v="0"/>
  </r>
  <r>
    <d v="2023-05-04T00:00:00"/>
    <n v="4"/>
    <x v="4"/>
    <x v="4"/>
    <s v="Thu"/>
    <x v="1"/>
    <x v="6"/>
    <s v="Afternoon: 12pm-4pm"/>
    <n v="9"/>
    <x v="2"/>
    <n v="1"/>
    <n v="1"/>
    <x v="0"/>
    <s v="Latte Rg"/>
    <x v="5"/>
    <x v="2"/>
  </r>
  <r>
    <d v="2023-05-04T00:00:00"/>
    <n v="4"/>
    <x v="4"/>
    <x v="4"/>
    <s v="Thu"/>
    <x v="1"/>
    <x v="6"/>
    <s v="Afternoon: 12pm-4pm"/>
    <n v="3"/>
    <x v="0"/>
    <n v="1"/>
    <n v="1"/>
    <x v="3"/>
    <s v="Ginger Scone"/>
    <x v="4"/>
    <x v="2"/>
  </r>
  <r>
    <d v="2023-05-04T00:00:00"/>
    <n v="4"/>
    <x v="4"/>
    <x v="4"/>
    <s v="Thu"/>
    <x v="1"/>
    <x v="6"/>
    <s v="Afternoon: 12pm-4pm"/>
    <n v="3"/>
    <x v="0"/>
    <n v="1"/>
    <n v="1"/>
    <x v="1"/>
    <s v="Serenity Green Tea Lg"/>
    <x v="9"/>
    <x v="2"/>
  </r>
  <r>
    <d v="2023-05-04T00:00:00"/>
    <n v="4"/>
    <x v="4"/>
    <x v="4"/>
    <s v="Thu"/>
    <x v="1"/>
    <x v="6"/>
    <s v="Afternoon: 12pm-4pm"/>
    <n v="4"/>
    <x v="0"/>
    <n v="1"/>
    <n v="1"/>
    <x v="3"/>
    <s v="Jumbo Savory Scone"/>
    <x v="4"/>
    <x v="2"/>
  </r>
  <r>
    <d v="2023-05-04T00:00:00"/>
    <n v="4"/>
    <x v="4"/>
    <x v="4"/>
    <s v="Thu"/>
    <x v="1"/>
    <x v="8"/>
    <s v="Afternoon: 12pm-4pm"/>
    <n v="3"/>
    <x v="0"/>
    <n v="1"/>
    <n v="1"/>
    <x v="1"/>
    <s v="Spicy Eye Opener Chai Lg"/>
    <x v="1"/>
    <x v="1"/>
  </r>
  <r>
    <d v="2023-05-04T00:00:00"/>
    <n v="4"/>
    <x v="4"/>
    <x v="4"/>
    <s v="Thu"/>
    <x v="1"/>
    <x v="8"/>
    <s v="Afternoon: 12pm-4pm"/>
    <n v="3"/>
    <x v="0"/>
    <n v="1"/>
    <n v="1"/>
    <x v="1"/>
    <s v="Spicy Eye Opener Chai Lg"/>
    <x v="1"/>
    <x v="0"/>
  </r>
  <r>
    <d v="2023-05-04T00:00:00"/>
    <n v="4"/>
    <x v="4"/>
    <x v="4"/>
    <s v="Thu"/>
    <x v="1"/>
    <x v="8"/>
    <s v="Afternoon: 12pm-4pm"/>
    <n v="10"/>
    <x v="2"/>
    <n v="1"/>
    <n v="1"/>
    <x v="1"/>
    <s v="Lemon Grass Rg"/>
    <x v="7"/>
    <x v="2"/>
  </r>
  <r>
    <d v="2023-05-04T00:00:00"/>
    <n v="4"/>
    <x v="4"/>
    <x v="4"/>
    <s v="Thu"/>
    <x v="1"/>
    <x v="8"/>
    <s v="Afternoon: 12pm-4pm"/>
    <n v="3"/>
    <x v="0"/>
    <n v="1"/>
    <n v="1"/>
    <x v="3"/>
    <s v="Cranberry Scone"/>
    <x v="4"/>
    <x v="2"/>
  </r>
  <r>
    <d v="2023-05-04T00:00:00"/>
    <n v="4"/>
    <x v="4"/>
    <x v="4"/>
    <s v="Thu"/>
    <x v="1"/>
    <x v="8"/>
    <s v="Afternoon: 12pm-4pm"/>
    <n v="7"/>
    <x v="0"/>
    <n v="1"/>
    <n v="1"/>
    <x v="2"/>
    <s v="Dark chocolate Rg"/>
    <x v="2"/>
    <x v="0"/>
  </r>
  <r>
    <d v="2023-05-04T00:00:00"/>
    <n v="4"/>
    <x v="4"/>
    <x v="4"/>
    <s v="Thu"/>
    <x v="1"/>
    <x v="8"/>
    <s v="Afternoon: 12pm-4pm"/>
    <n v="12"/>
    <x v="2"/>
    <n v="1"/>
    <n v="1"/>
    <x v="0"/>
    <s v="Ouro Brasileiro shot"/>
    <x v="5"/>
    <x v="0"/>
  </r>
  <r>
    <d v="2023-05-04T00:00:00"/>
    <n v="4"/>
    <x v="4"/>
    <x v="4"/>
    <s v="Thu"/>
    <x v="1"/>
    <x v="8"/>
    <s v="Afternoon: 12pm-4pm"/>
    <n v="6"/>
    <x v="0"/>
    <n v="1"/>
    <n v="1"/>
    <x v="0"/>
    <s v="Espresso shot"/>
    <x v="5"/>
    <x v="1"/>
  </r>
  <r>
    <d v="2023-05-04T00:00:00"/>
    <n v="4"/>
    <x v="4"/>
    <x v="4"/>
    <s v="Thu"/>
    <x v="1"/>
    <x v="8"/>
    <s v="Afternoon: 12pm-4pm"/>
    <n v="8"/>
    <x v="2"/>
    <n v="1"/>
    <n v="1"/>
    <x v="0"/>
    <s v="Columbian Medium Roast Rg"/>
    <x v="0"/>
    <x v="2"/>
  </r>
  <r>
    <d v="2023-05-04T00:00:00"/>
    <n v="4"/>
    <x v="4"/>
    <x v="4"/>
    <s v="Thu"/>
    <x v="1"/>
    <x v="8"/>
    <s v="Afternoon: 12pm-4pm"/>
    <n v="10"/>
    <x v="2"/>
    <n v="1"/>
    <n v="1"/>
    <x v="1"/>
    <s v="Spicy Eye Opener Chai Rg"/>
    <x v="1"/>
    <x v="1"/>
  </r>
  <r>
    <d v="2023-05-04T00:00:00"/>
    <n v="4"/>
    <x v="4"/>
    <x v="4"/>
    <s v="Thu"/>
    <x v="1"/>
    <x v="8"/>
    <s v="Afternoon: 12pm-4pm"/>
    <n v="5"/>
    <x v="2"/>
    <n v="1"/>
    <n v="1"/>
    <x v="1"/>
    <s v="Serenity Green Tea Rg"/>
    <x v="9"/>
    <x v="0"/>
  </r>
  <r>
    <d v="2023-05-04T00:00:00"/>
    <n v="4"/>
    <x v="4"/>
    <x v="4"/>
    <s v="Thu"/>
    <x v="1"/>
    <x v="8"/>
    <s v="Afternoon: 12pm-4pm"/>
    <n v="8"/>
    <x v="2"/>
    <n v="1"/>
    <n v="1"/>
    <x v="1"/>
    <s v="Morning Sunrise Chai Lg"/>
    <x v="1"/>
    <x v="2"/>
  </r>
  <r>
    <d v="2023-05-04T00:00:00"/>
    <n v="4"/>
    <x v="4"/>
    <x v="4"/>
    <s v="Thu"/>
    <x v="1"/>
    <x v="8"/>
    <s v="Afternoon: 12pm-4pm"/>
    <n v="3"/>
    <x v="0"/>
    <n v="1"/>
    <n v="1"/>
    <x v="0"/>
    <s v="Ethiopia Rg"/>
    <x v="0"/>
    <x v="2"/>
  </r>
  <r>
    <d v="2023-05-04T00:00:00"/>
    <n v="4"/>
    <x v="4"/>
    <x v="4"/>
    <s v="Thu"/>
    <x v="1"/>
    <x v="8"/>
    <s v="Afternoon: 12pm-4pm"/>
    <n v="3"/>
    <x v="0"/>
    <n v="1"/>
    <n v="1"/>
    <x v="1"/>
    <s v="Traditional Blend Chai Lg"/>
    <x v="1"/>
    <x v="2"/>
  </r>
  <r>
    <d v="2023-05-04T00:00:00"/>
    <n v="4"/>
    <x v="4"/>
    <x v="4"/>
    <s v="Thu"/>
    <x v="1"/>
    <x v="8"/>
    <s v="Afternoon: 12pm-4pm"/>
    <n v="12"/>
    <x v="2"/>
    <n v="1"/>
    <n v="1"/>
    <x v="0"/>
    <s v="Columbian Medium Roast Lg"/>
    <x v="0"/>
    <x v="0"/>
  </r>
  <r>
    <d v="2023-05-04T00:00:00"/>
    <n v="4"/>
    <x v="4"/>
    <x v="4"/>
    <s v="Thu"/>
    <x v="1"/>
    <x v="8"/>
    <s v="Afternoon: 12pm-4pm"/>
    <n v="12"/>
    <x v="2"/>
    <n v="1"/>
    <n v="1"/>
    <x v="0"/>
    <s v="Espresso shot"/>
    <x v="5"/>
    <x v="2"/>
  </r>
  <r>
    <d v="2023-05-04T00:00:00"/>
    <n v="4"/>
    <x v="4"/>
    <x v="4"/>
    <s v="Thu"/>
    <x v="1"/>
    <x v="8"/>
    <s v="Afternoon: 12pm-4pm"/>
    <n v="3"/>
    <x v="0"/>
    <n v="1"/>
    <n v="1"/>
    <x v="0"/>
    <s v="Columbian Medium Roast Lg"/>
    <x v="0"/>
    <x v="1"/>
  </r>
  <r>
    <d v="2023-05-04T00:00:00"/>
    <n v="4"/>
    <x v="4"/>
    <x v="4"/>
    <s v="Thu"/>
    <x v="1"/>
    <x v="8"/>
    <s v="Afternoon: 12pm-4pm"/>
    <n v="4"/>
    <x v="0"/>
    <n v="1"/>
    <n v="1"/>
    <x v="0"/>
    <s v="Brazilian Sm"/>
    <x v="11"/>
    <x v="2"/>
  </r>
  <r>
    <d v="2023-05-04T00:00:00"/>
    <n v="4"/>
    <x v="4"/>
    <x v="4"/>
    <s v="Thu"/>
    <x v="1"/>
    <x v="8"/>
    <s v="Afternoon: 12pm-4pm"/>
    <n v="4"/>
    <x v="0"/>
    <n v="1"/>
    <n v="1"/>
    <x v="2"/>
    <s v="Dark chocolate Rg"/>
    <x v="2"/>
    <x v="2"/>
  </r>
  <r>
    <d v="2023-05-04T00:00:00"/>
    <n v="4"/>
    <x v="4"/>
    <x v="4"/>
    <s v="Thu"/>
    <x v="1"/>
    <x v="8"/>
    <s v="Afternoon: 12pm-4pm"/>
    <n v="10"/>
    <x v="1"/>
    <n v="1"/>
    <n v="1"/>
    <x v="0"/>
    <s v="Our Old Time Diner Blend Rg"/>
    <x v="3"/>
    <x v="0"/>
  </r>
  <r>
    <d v="2023-05-04T00:00:00"/>
    <n v="4"/>
    <x v="4"/>
    <x v="4"/>
    <s v="Thu"/>
    <x v="1"/>
    <x v="8"/>
    <s v="Afternoon: 12pm-4pm"/>
    <n v="4"/>
    <x v="0"/>
    <n v="1"/>
    <n v="1"/>
    <x v="3"/>
    <s v="Almond Croissant"/>
    <x v="10"/>
    <x v="0"/>
  </r>
  <r>
    <d v="2023-05-04T00:00:00"/>
    <n v="4"/>
    <x v="4"/>
    <x v="4"/>
    <s v="Thu"/>
    <x v="1"/>
    <x v="8"/>
    <s v="Afternoon: 12pm-4pm"/>
    <n v="19"/>
    <x v="1"/>
    <n v="1"/>
    <n v="1"/>
    <x v="2"/>
    <s v="Sustainably Grown Organic Lg"/>
    <x v="2"/>
    <x v="2"/>
  </r>
  <r>
    <d v="2023-05-04T00:00:00"/>
    <n v="4"/>
    <x v="4"/>
    <x v="4"/>
    <s v="Thu"/>
    <x v="1"/>
    <x v="8"/>
    <s v="Afternoon: 12pm-4pm"/>
    <n v="2"/>
    <x v="0"/>
    <n v="1"/>
    <n v="1"/>
    <x v="0"/>
    <s v="Ethiopia Sm"/>
    <x v="0"/>
    <x v="0"/>
  </r>
  <r>
    <d v="2023-05-04T00:00:00"/>
    <n v="4"/>
    <x v="4"/>
    <x v="4"/>
    <s v="Thu"/>
    <x v="1"/>
    <x v="8"/>
    <s v="Afternoon: 12pm-4pm"/>
    <n v="5"/>
    <x v="0"/>
    <n v="1"/>
    <n v="1"/>
    <x v="1"/>
    <s v="Spicy Eye Opener Chai Rg"/>
    <x v="1"/>
    <x v="2"/>
  </r>
  <r>
    <d v="2023-05-04T00:00:00"/>
    <n v="4"/>
    <x v="4"/>
    <x v="4"/>
    <s v="Thu"/>
    <x v="1"/>
    <x v="8"/>
    <s v="Afternoon: 12pm-4pm"/>
    <n v="14"/>
    <x v="2"/>
    <n v="1"/>
    <n v="1"/>
    <x v="2"/>
    <s v="Dark chocolate Lg"/>
    <x v="2"/>
    <x v="0"/>
  </r>
  <r>
    <d v="2023-05-04T00:00:00"/>
    <n v="4"/>
    <x v="4"/>
    <x v="4"/>
    <s v="Thu"/>
    <x v="1"/>
    <x v="8"/>
    <s v="Afternoon: 12pm-4pm"/>
    <n v="9"/>
    <x v="0"/>
    <n v="1"/>
    <n v="1"/>
    <x v="0"/>
    <s v="Cappuccino Lg"/>
    <x v="5"/>
    <x v="1"/>
  </r>
  <r>
    <d v="2023-05-04T00:00:00"/>
    <n v="4"/>
    <x v="4"/>
    <x v="4"/>
    <s v="Thu"/>
    <x v="1"/>
    <x v="8"/>
    <s v="Afternoon: 12pm-4pm"/>
    <n v="8"/>
    <x v="0"/>
    <n v="1"/>
    <n v="1"/>
    <x v="0"/>
    <s v="Jamaican Coffee River Lg"/>
    <x v="12"/>
    <x v="2"/>
  </r>
  <r>
    <d v="2023-05-04T00:00:00"/>
    <n v="4"/>
    <x v="4"/>
    <x v="4"/>
    <s v="Thu"/>
    <x v="1"/>
    <x v="8"/>
    <s v="Afternoon: 12pm-4pm"/>
    <n v="4"/>
    <x v="0"/>
    <n v="1"/>
    <n v="1"/>
    <x v="2"/>
    <s v="Sustainably Grown Organic Rg"/>
    <x v="2"/>
    <x v="1"/>
  </r>
  <r>
    <d v="2023-05-04T00:00:00"/>
    <n v="4"/>
    <x v="4"/>
    <x v="4"/>
    <s v="Thu"/>
    <x v="1"/>
    <x v="8"/>
    <s v="Afternoon: 12pm-4pm"/>
    <n v="8"/>
    <x v="2"/>
    <n v="1"/>
    <n v="1"/>
    <x v="1"/>
    <s v="English Breakfast Rg"/>
    <x v="6"/>
    <x v="0"/>
  </r>
  <r>
    <d v="2023-05-04T00:00:00"/>
    <n v="4"/>
    <x v="4"/>
    <x v="4"/>
    <s v="Thu"/>
    <x v="1"/>
    <x v="8"/>
    <s v="Afternoon: 12pm-4pm"/>
    <n v="4"/>
    <x v="0"/>
    <n v="1"/>
    <n v="1"/>
    <x v="0"/>
    <s v="Ethiopia Lg"/>
    <x v="0"/>
    <x v="2"/>
  </r>
  <r>
    <d v="2023-05-04T00:00:00"/>
    <n v="4"/>
    <x v="4"/>
    <x v="4"/>
    <s v="Thu"/>
    <x v="1"/>
    <x v="8"/>
    <s v="Afternoon: 12pm-4pm"/>
    <n v="4"/>
    <x v="0"/>
    <n v="1"/>
    <n v="1"/>
    <x v="0"/>
    <s v="Jamaican Coffee River Lg"/>
    <x v="12"/>
    <x v="1"/>
  </r>
  <r>
    <d v="2023-05-04T00:00:00"/>
    <n v="4"/>
    <x v="4"/>
    <x v="4"/>
    <s v="Thu"/>
    <x v="1"/>
    <x v="8"/>
    <s v="Afternoon: 12pm-4pm"/>
    <n v="4"/>
    <x v="0"/>
    <n v="1"/>
    <n v="1"/>
    <x v="2"/>
    <s v="Sustainably Grown Organic Rg"/>
    <x v="2"/>
    <x v="2"/>
  </r>
  <r>
    <d v="2023-05-04T00:00:00"/>
    <n v="4"/>
    <x v="4"/>
    <x v="4"/>
    <s v="Thu"/>
    <x v="1"/>
    <x v="8"/>
    <s v="Afternoon: 12pm-4pm"/>
    <n v="6"/>
    <x v="0"/>
    <n v="1"/>
    <n v="1"/>
    <x v="0"/>
    <s v="Our Old Time Diner Blend Lg"/>
    <x v="3"/>
    <x v="0"/>
  </r>
  <r>
    <d v="2023-05-04T00:00:00"/>
    <n v="4"/>
    <x v="4"/>
    <x v="4"/>
    <s v="Thu"/>
    <x v="1"/>
    <x v="8"/>
    <s v="Afternoon: 12pm-4pm"/>
    <n v="8"/>
    <x v="2"/>
    <n v="1"/>
    <n v="1"/>
    <x v="3"/>
    <s v="Chocolate Croissant"/>
    <x v="10"/>
    <x v="0"/>
  </r>
  <r>
    <d v="2023-05-04T00:00:00"/>
    <n v="4"/>
    <x v="4"/>
    <x v="4"/>
    <s v="Thu"/>
    <x v="1"/>
    <x v="8"/>
    <s v="Afternoon: 12pm-4pm"/>
    <n v="6"/>
    <x v="2"/>
    <n v="1"/>
    <n v="1"/>
    <x v="0"/>
    <s v="Ethiopia Rg"/>
    <x v="0"/>
    <x v="0"/>
  </r>
  <r>
    <d v="2023-05-04T00:00:00"/>
    <n v="4"/>
    <x v="4"/>
    <x v="4"/>
    <s v="Thu"/>
    <x v="1"/>
    <x v="8"/>
    <s v="Afternoon: 12pm-4pm"/>
    <n v="4"/>
    <x v="0"/>
    <n v="1"/>
    <n v="1"/>
    <x v="0"/>
    <s v="Latte Rg"/>
    <x v="5"/>
    <x v="1"/>
  </r>
  <r>
    <d v="2023-05-04T00:00:00"/>
    <n v="4"/>
    <x v="4"/>
    <x v="4"/>
    <s v="Thu"/>
    <x v="1"/>
    <x v="8"/>
    <s v="Afternoon: 12pm-4pm"/>
    <n v="6"/>
    <x v="0"/>
    <n v="1"/>
    <n v="1"/>
    <x v="1"/>
    <s v="Serenity Green Tea Lg"/>
    <x v="9"/>
    <x v="2"/>
  </r>
  <r>
    <d v="2023-05-04T00:00:00"/>
    <n v="4"/>
    <x v="4"/>
    <x v="4"/>
    <s v="Thu"/>
    <x v="1"/>
    <x v="8"/>
    <s v="Afternoon: 12pm-4pm"/>
    <n v="5"/>
    <x v="0"/>
    <n v="1"/>
    <n v="1"/>
    <x v="3"/>
    <s v="Scottish Cream Scone "/>
    <x v="4"/>
    <x v="2"/>
  </r>
  <r>
    <d v="2023-05-04T00:00:00"/>
    <n v="4"/>
    <x v="4"/>
    <x v="4"/>
    <s v="Thu"/>
    <x v="1"/>
    <x v="8"/>
    <s v="Afternoon: 12pm-4pm"/>
    <n v="5"/>
    <x v="0"/>
    <n v="1"/>
    <n v="1"/>
    <x v="1"/>
    <s v="Traditional Blend Chai Rg"/>
    <x v="1"/>
    <x v="2"/>
  </r>
  <r>
    <d v="2023-05-04T00:00:00"/>
    <n v="4"/>
    <x v="4"/>
    <x v="4"/>
    <s v="Thu"/>
    <x v="1"/>
    <x v="8"/>
    <s v="Afternoon: 12pm-4pm"/>
    <n v="10"/>
    <x v="2"/>
    <n v="1"/>
    <n v="1"/>
    <x v="2"/>
    <s v="Sustainably Grown Organic Lg"/>
    <x v="2"/>
    <x v="0"/>
  </r>
  <r>
    <d v="2023-05-04T00:00:00"/>
    <n v="4"/>
    <x v="4"/>
    <x v="4"/>
    <s v="Thu"/>
    <x v="1"/>
    <x v="8"/>
    <s v="Afternoon: 12pm-4pm"/>
    <n v="9"/>
    <x v="2"/>
    <n v="1"/>
    <n v="1"/>
    <x v="1"/>
    <s v="Earl Grey Lg"/>
    <x v="6"/>
    <x v="0"/>
  </r>
  <r>
    <d v="2023-05-04T00:00:00"/>
    <n v="4"/>
    <x v="4"/>
    <x v="4"/>
    <s v="Thu"/>
    <x v="1"/>
    <x v="8"/>
    <s v="Afternoon: 12pm-4pm"/>
    <n v="2"/>
    <x v="0"/>
    <n v="1"/>
    <n v="1"/>
    <x v="0"/>
    <s v="Brazilian Sm"/>
    <x v="11"/>
    <x v="0"/>
  </r>
  <r>
    <d v="2023-05-04T00:00:00"/>
    <n v="4"/>
    <x v="4"/>
    <x v="4"/>
    <s v="Thu"/>
    <x v="1"/>
    <x v="8"/>
    <s v="Afternoon: 12pm-4pm"/>
    <n v="3"/>
    <x v="0"/>
    <n v="1"/>
    <n v="1"/>
    <x v="0"/>
    <s v="Jamaican Coffee River Rg"/>
    <x v="12"/>
    <x v="1"/>
  </r>
  <r>
    <d v="2023-05-04T00:00:00"/>
    <n v="4"/>
    <x v="4"/>
    <x v="4"/>
    <s v="Thu"/>
    <x v="1"/>
    <x v="8"/>
    <s v="Afternoon: 12pm-4pm"/>
    <n v="4"/>
    <x v="0"/>
    <n v="1"/>
    <n v="1"/>
    <x v="3"/>
    <s v="Chocolate Croissant"/>
    <x v="10"/>
    <x v="1"/>
  </r>
  <r>
    <d v="2023-05-04T00:00:00"/>
    <n v="4"/>
    <x v="4"/>
    <x v="4"/>
    <s v="Thu"/>
    <x v="1"/>
    <x v="8"/>
    <s v="Afternoon: 12pm-4pm"/>
    <n v="4"/>
    <x v="0"/>
    <n v="1"/>
    <n v="1"/>
    <x v="0"/>
    <s v="Ethiopia Sm"/>
    <x v="0"/>
    <x v="2"/>
  </r>
  <r>
    <d v="2023-05-04T00:00:00"/>
    <n v="4"/>
    <x v="4"/>
    <x v="4"/>
    <s v="Thu"/>
    <x v="1"/>
    <x v="8"/>
    <s v="Afternoon: 12pm-4pm"/>
    <n v="3"/>
    <x v="0"/>
    <n v="1"/>
    <n v="1"/>
    <x v="1"/>
    <s v="Peppermint Rg"/>
    <x v="7"/>
    <x v="0"/>
  </r>
  <r>
    <d v="2023-05-04T00:00:00"/>
    <n v="4"/>
    <x v="4"/>
    <x v="4"/>
    <s v="Thu"/>
    <x v="1"/>
    <x v="8"/>
    <s v="Afternoon: 12pm-4pm"/>
    <n v="12"/>
    <x v="2"/>
    <n v="1"/>
    <n v="1"/>
    <x v="0"/>
    <s v="Ethiopia Rg"/>
    <x v="0"/>
    <x v="1"/>
  </r>
  <r>
    <d v="2023-05-04T00:00:00"/>
    <n v="4"/>
    <x v="4"/>
    <x v="4"/>
    <s v="Thu"/>
    <x v="1"/>
    <x v="8"/>
    <s v="Afternoon: 12pm-4pm"/>
    <n v="6"/>
    <x v="2"/>
    <n v="1"/>
    <n v="1"/>
    <x v="0"/>
    <s v="Jamaican Coffee River Rg"/>
    <x v="12"/>
    <x v="2"/>
  </r>
  <r>
    <d v="2023-05-04T00:00:00"/>
    <n v="4"/>
    <x v="4"/>
    <x v="4"/>
    <s v="Thu"/>
    <x v="1"/>
    <x v="8"/>
    <s v="Afternoon: 12pm-4pm"/>
    <n v="10"/>
    <x v="0"/>
    <n v="1"/>
    <n v="1"/>
    <x v="2"/>
    <s v="Sustainably Grown Organic Lg"/>
    <x v="2"/>
    <x v="1"/>
  </r>
  <r>
    <d v="2023-05-04T00:00:00"/>
    <n v="4"/>
    <x v="4"/>
    <x v="4"/>
    <s v="Thu"/>
    <x v="1"/>
    <x v="8"/>
    <s v="Afternoon: 12pm-4pm"/>
    <n v="8"/>
    <x v="0"/>
    <n v="1"/>
    <n v="1"/>
    <x v="0"/>
    <s v="Cappuccino"/>
    <x v="5"/>
    <x v="1"/>
  </r>
  <r>
    <d v="2023-05-04T00:00:00"/>
    <n v="4"/>
    <x v="4"/>
    <x v="4"/>
    <s v="Thu"/>
    <x v="1"/>
    <x v="8"/>
    <s v="Afternoon: 12pm-4pm"/>
    <n v="5"/>
    <x v="0"/>
    <n v="1"/>
    <n v="1"/>
    <x v="1"/>
    <s v="Lemon Grass Rg"/>
    <x v="7"/>
    <x v="0"/>
  </r>
  <r>
    <d v="2023-05-04T00:00:00"/>
    <n v="4"/>
    <x v="4"/>
    <x v="4"/>
    <s v="Thu"/>
    <x v="1"/>
    <x v="8"/>
    <s v="Afternoon: 12pm-4pm"/>
    <n v="5"/>
    <x v="0"/>
    <n v="1"/>
    <n v="1"/>
    <x v="1"/>
    <s v="Earl Grey Rg"/>
    <x v="6"/>
    <x v="1"/>
  </r>
  <r>
    <d v="2023-05-04T00:00:00"/>
    <n v="4"/>
    <x v="4"/>
    <x v="4"/>
    <s v="Thu"/>
    <x v="1"/>
    <x v="8"/>
    <s v="Afternoon: 12pm-4pm"/>
    <n v="4"/>
    <x v="0"/>
    <n v="1"/>
    <n v="1"/>
    <x v="0"/>
    <s v="Cappuccino Lg"/>
    <x v="5"/>
    <x v="0"/>
  </r>
  <r>
    <d v="2023-05-04T00:00:00"/>
    <n v="4"/>
    <x v="4"/>
    <x v="4"/>
    <s v="Thu"/>
    <x v="1"/>
    <x v="8"/>
    <s v="Afternoon: 12pm-4pm"/>
    <n v="9"/>
    <x v="0"/>
    <n v="1"/>
    <n v="1"/>
    <x v="2"/>
    <s v="Dark chocolate Lg"/>
    <x v="2"/>
    <x v="2"/>
  </r>
  <r>
    <d v="2023-05-04T00:00:00"/>
    <n v="4"/>
    <x v="4"/>
    <x v="4"/>
    <s v="Thu"/>
    <x v="1"/>
    <x v="8"/>
    <s v="Afternoon: 12pm-4pm"/>
    <n v="5"/>
    <x v="0"/>
    <n v="1"/>
    <n v="1"/>
    <x v="0"/>
    <s v="Jamaican Coffee River Sm"/>
    <x v="12"/>
    <x v="1"/>
  </r>
  <r>
    <d v="2023-05-04T00:00:00"/>
    <n v="4"/>
    <x v="4"/>
    <x v="4"/>
    <s v="Thu"/>
    <x v="1"/>
    <x v="8"/>
    <s v="Afternoon: 12pm-4pm"/>
    <n v="2"/>
    <x v="0"/>
    <n v="1"/>
    <n v="1"/>
    <x v="0"/>
    <s v="Ethiopia Sm"/>
    <x v="0"/>
    <x v="1"/>
  </r>
  <r>
    <d v="2023-05-04T00:00:00"/>
    <n v="4"/>
    <x v="4"/>
    <x v="4"/>
    <s v="Thu"/>
    <x v="1"/>
    <x v="8"/>
    <s v="Afternoon: 12pm-4pm"/>
    <n v="2"/>
    <x v="0"/>
    <n v="1"/>
    <n v="1"/>
    <x v="0"/>
    <s v="Jamaican Coffee River Sm"/>
    <x v="12"/>
    <x v="2"/>
  </r>
  <r>
    <d v="2023-05-04T00:00:00"/>
    <n v="4"/>
    <x v="4"/>
    <x v="4"/>
    <s v="Thu"/>
    <x v="1"/>
    <x v="8"/>
    <s v="Afternoon: 12pm-4pm"/>
    <n v="5"/>
    <x v="0"/>
    <n v="1"/>
    <n v="1"/>
    <x v="1"/>
    <s v="Lemon Grass Rg"/>
    <x v="7"/>
    <x v="1"/>
  </r>
  <r>
    <d v="2023-05-04T00:00:00"/>
    <n v="4"/>
    <x v="4"/>
    <x v="4"/>
    <s v="Thu"/>
    <x v="1"/>
    <x v="8"/>
    <s v="Afternoon: 12pm-4pm"/>
    <n v="8"/>
    <x v="0"/>
    <n v="1"/>
    <n v="1"/>
    <x v="0"/>
    <s v="Latte"/>
    <x v="5"/>
    <x v="0"/>
  </r>
  <r>
    <d v="2023-05-04T00:00:00"/>
    <n v="4"/>
    <x v="4"/>
    <x v="4"/>
    <s v="Thu"/>
    <x v="1"/>
    <x v="8"/>
    <s v="Afternoon: 12pm-4pm"/>
    <n v="5"/>
    <x v="0"/>
    <n v="1"/>
    <n v="1"/>
    <x v="1"/>
    <s v="Traditional Blend Chai Rg"/>
    <x v="1"/>
    <x v="0"/>
  </r>
  <r>
    <d v="2023-05-04T00:00:00"/>
    <n v="4"/>
    <x v="4"/>
    <x v="4"/>
    <s v="Thu"/>
    <x v="1"/>
    <x v="8"/>
    <s v="Afternoon: 12pm-4pm"/>
    <n v="4"/>
    <x v="0"/>
    <n v="1"/>
    <n v="1"/>
    <x v="0"/>
    <s v="Columbian Medium Roast Sm"/>
    <x v="0"/>
    <x v="1"/>
  </r>
  <r>
    <d v="2023-05-04T00:00:00"/>
    <n v="4"/>
    <x v="4"/>
    <x v="4"/>
    <s v="Thu"/>
    <x v="1"/>
    <x v="8"/>
    <s v="Afternoon: 12pm-4pm"/>
    <n v="2"/>
    <x v="0"/>
    <n v="1"/>
    <n v="1"/>
    <x v="0"/>
    <s v="Brazilian Sm"/>
    <x v="11"/>
    <x v="1"/>
  </r>
  <r>
    <d v="2023-05-04T00:00:00"/>
    <n v="4"/>
    <x v="4"/>
    <x v="4"/>
    <s v="Thu"/>
    <x v="1"/>
    <x v="8"/>
    <s v="Afternoon: 12pm-4pm"/>
    <n v="12"/>
    <x v="2"/>
    <n v="1"/>
    <n v="1"/>
    <x v="1"/>
    <s v="Earl Grey Lg"/>
    <x v="6"/>
    <x v="2"/>
  </r>
  <r>
    <d v="2023-05-04T00:00:00"/>
    <n v="4"/>
    <x v="4"/>
    <x v="4"/>
    <s v="Thu"/>
    <x v="1"/>
    <x v="8"/>
    <s v="Afternoon: 12pm-4pm"/>
    <n v="8"/>
    <x v="0"/>
    <n v="1"/>
    <n v="1"/>
    <x v="1"/>
    <s v="Morning Sunrise Chai Lg"/>
    <x v="1"/>
    <x v="0"/>
  </r>
  <r>
    <d v="2023-05-04T00:00:00"/>
    <n v="4"/>
    <x v="4"/>
    <x v="4"/>
    <s v="Thu"/>
    <x v="1"/>
    <x v="8"/>
    <s v="Afternoon: 12pm-4pm"/>
    <n v="6"/>
    <x v="0"/>
    <n v="1"/>
    <n v="1"/>
    <x v="1"/>
    <s v="English Breakfast Lg"/>
    <x v="6"/>
    <x v="0"/>
  </r>
  <r>
    <d v="2023-05-04T00:00:00"/>
    <n v="4"/>
    <x v="4"/>
    <x v="4"/>
    <s v="Thu"/>
    <x v="1"/>
    <x v="8"/>
    <s v="Afternoon: 12pm-4pm"/>
    <n v="3"/>
    <x v="0"/>
    <n v="1"/>
    <n v="1"/>
    <x v="1"/>
    <s v="Traditional Blend Chai Lg"/>
    <x v="1"/>
    <x v="0"/>
  </r>
  <r>
    <d v="2023-05-04T00:00:00"/>
    <n v="4"/>
    <x v="4"/>
    <x v="4"/>
    <s v="Thu"/>
    <x v="1"/>
    <x v="8"/>
    <s v="Afternoon: 12pm-4pm"/>
    <n v="7"/>
    <x v="0"/>
    <n v="1"/>
    <n v="1"/>
    <x v="0"/>
    <s v="Brazilian Lg"/>
    <x v="11"/>
    <x v="2"/>
  </r>
  <r>
    <d v="2023-05-04T00:00:00"/>
    <n v="4"/>
    <x v="4"/>
    <x v="4"/>
    <s v="Thu"/>
    <x v="1"/>
    <x v="8"/>
    <s v="Afternoon: 12pm-4pm"/>
    <n v="5"/>
    <x v="0"/>
    <n v="1"/>
    <n v="1"/>
    <x v="1"/>
    <s v="English Breakfast Rg"/>
    <x v="6"/>
    <x v="1"/>
  </r>
  <r>
    <d v="2023-05-04T00:00:00"/>
    <n v="4"/>
    <x v="4"/>
    <x v="4"/>
    <s v="Thu"/>
    <x v="1"/>
    <x v="8"/>
    <s v="Afternoon: 12pm-4pm"/>
    <n v="6"/>
    <x v="2"/>
    <n v="1"/>
    <n v="1"/>
    <x v="3"/>
    <s v="Oatmeal Scone"/>
    <x v="4"/>
    <x v="2"/>
  </r>
  <r>
    <d v="2023-05-04T00:00:00"/>
    <n v="4"/>
    <x v="4"/>
    <x v="4"/>
    <s v="Thu"/>
    <x v="1"/>
    <x v="8"/>
    <s v="Afternoon: 12pm-4pm"/>
    <n v="5"/>
    <x v="0"/>
    <n v="1"/>
    <n v="1"/>
    <x v="1"/>
    <s v="Morning Sunrise Chai Rg"/>
    <x v="1"/>
    <x v="0"/>
  </r>
  <r>
    <d v="2023-05-04T00:00:00"/>
    <n v="4"/>
    <x v="4"/>
    <x v="4"/>
    <s v="Thu"/>
    <x v="1"/>
    <x v="8"/>
    <s v="Afternoon: 12pm-4pm"/>
    <n v="5"/>
    <x v="0"/>
    <n v="1"/>
    <n v="1"/>
    <x v="1"/>
    <s v="Earl Grey Rg"/>
    <x v="6"/>
    <x v="2"/>
  </r>
  <r>
    <d v="2023-05-04T00:00:00"/>
    <n v="4"/>
    <x v="4"/>
    <x v="4"/>
    <s v="Thu"/>
    <x v="1"/>
    <x v="8"/>
    <s v="Afternoon: 12pm-4pm"/>
    <n v="3"/>
    <x v="0"/>
    <n v="1"/>
    <n v="1"/>
    <x v="0"/>
    <s v="Our Old Time Diner Blend Rg"/>
    <x v="3"/>
    <x v="2"/>
  </r>
  <r>
    <d v="2023-05-04T00:00:00"/>
    <n v="4"/>
    <x v="4"/>
    <x v="4"/>
    <s v="Thu"/>
    <x v="1"/>
    <x v="8"/>
    <s v="Afternoon: 12pm-4pm"/>
    <n v="6"/>
    <x v="0"/>
    <n v="1"/>
    <n v="1"/>
    <x v="0"/>
    <s v="Brazilian Rg"/>
    <x v="11"/>
    <x v="2"/>
  </r>
  <r>
    <d v="2023-05-04T00:00:00"/>
    <n v="4"/>
    <x v="4"/>
    <x v="4"/>
    <s v="Thu"/>
    <x v="1"/>
    <x v="9"/>
    <s v="Afternoon: 12pm-4pm"/>
    <n v="6"/>
    <x v="2"/>
    <n v="1"/>
    <n v="1"/>
    <x v="1"/>
    <s v="Traditional Blend Chai Lg"/>
    <x v="1"/>
    <x v="1"/>
  </r>
  <r>
    <d v="2023-05-04T00:00:00"/>
    <n v="4"/>
    <x v="4"/>
    <x v="4"/>
    <s v="Thu"/>
    <x v="1"/>
    <x v="9"/>
    <s v="Afternoon: 12pm-4pm"/>
    <n v="16"/>
    <x v="4"/>
    <n v="1"/>
    <n v="1"/>
    <x v="0"/>
    <s v="Our Old Time Diner Blend Sm"/>
    <x v="3"/>
    <x v="2"/>
  </r>
  <r>
    <d v="2023-05-04T00:00:00"/>
    <n v="4"/>
    <x v="4"/>
    <x v="4"/>
    <s v="Thu"/>
    <x v="1"/>
    <x v="9"/>
    <s v="Afternoon: 12pm-4pm"/>
    <n v="7"/>
    <x v="2"/>
    <n v="1"/>
    <n v="1"/>
    <x v="3"/>
    <s v="Ginger Scone"/>
    <x v="4"/>
    <x v="2"/>
  </r>
  <r>
    <d v="2023-05-04T00:00:00"/>
    <n v="4"/>
    <x v="4"/>
    <x v="4"/>
    <s v="Thu"/>
    <x v="1"/>
    <x v="9"/>
    <s v="Afternoon: 12pm-4pm"/>
    <n v="12"/>
    <x v="2"/>
    <n v="1"/>
    <n v="1"/>
    <x v="0"/>
    <s v="Our Old Time Diner Blend Lg"/>
    <x v="3"/>
    <x v="2"/>
  </r>
  <r>
    <d v="2023-05-04T00:00:00"/>
    <n v="4"/>
    <x v="4"/>
    <x v="4"/>
    <s v="Thu"/>
    <x v="1"/>
    <x v="9"/>
    <s v="Afternoon: 12pm-4pm"/>
    <n v="4"/>
    <x v="2"/>
    <n v="1"/>
    <n v="1"/>
    <x v="0"/>
    <s v="Brazilian Sm"/>
    <x v="11"/>
    <x v="2"/>
  </r>
  <r>
    <d v="2023-05-04T00:00:00"/>
    <n v="4"/>
    <x v="4"/>
    <x v="4"/>
    <s v="Thu"/>
    <x v="1"/>
    <x v="9"/>
    <s v="Afternoon: 12pm-4pm"/>
    <n v="4"/>
    <x v="0"/>
    <n v="1"/>
    <n v="1"/>
    <x v="0"/>
    <s v="Jamaican Coffee River Lg"/>
    <x v="12"/>
    <x v="1"/>
  </r>
  <r>
    <d v="2023-05-04T00:00:00"/>
    <n v="4"/>
    <x v="4"/>
    <x v="4"/>
    <s v="Thu"/>
    <x v="1"/>
    <x v="9"/>
    <s v="Afternoon: 12pm-4pm"/>
    <n v="6"/>
    <x v="2"/>
    <n v="1"/>
    <n v="1"/>
    <x v="0"/>
    <s v="Columbian Medium Roast Sm"/>
    <x v="0"/>
    <x v="1"/>
  </r>
  <r>
    <d v="2023-05-04T00:00:00"/>
    <n v="4"/>
    <x v="4"/>
    <x v="4"/>
    <s v="Thu"/>
    <x v="1"/>
    <x v="9"/>
    <s v="Afternoon: 12pm-4pm"/>
    <n v="4"/>
    <x v="0"/>
    <n v="1"/>
    <n v="1"/>
    <x v="3"/>
    <s v="Almond Croissant"/>
    <x v="10"/>
    <x v="1"/>
  </r>
  <r>
    <d v="2023-05-04T00:00:00"/>
    <n v="4"/>
    <x v="4"/>
    <x v="4"/>
    <s v="Thu"/>
    <x v="1"/>
    <x v="9"/>
    <s v="Afternoon: 12pm-4pm"/>
    <n v="20"/>
    <x v="3"/>
    <n v="1"/>
    <n v="1"/>
    <x v="1"/>
    <s v="Peppermint Rg"/>
    <x v="7"/>
    <x v="2"/>
  </r>
  <r>
    <d v="2023-05-04T00:00:00"/>
    <n v="4"/>
    <x v="4"/>
    <x v="4"/>
    <s v="Thu"/>
    <x v="1"/>
    <x v="9"/>
    <s v="Afternoon: 12pm-4pm"/>
    <n v="14"/>
    <x v="2"/>
    <n v="1"/>
    <n v="1"/>
    <x v="0"/>
    <s v="Brazilian Lg"/>
    <x v="11"/>
    <x v="1"/>
  </r>
  <r>
    <d v="2023-05-04T00:00:00"/>
    <n v="4"/>
    <x v="4"/>
    <x v="4"/>
    <s v="Thu"/>
    <x v="1"/>
    <x v="9"/>
    <s v="Afternoon: 12pm-4pm"/>
    <n v="10"/>
    <x v="0"/>
    <n v="1"/>
    <n v="1"/>
    <x v="2"/>
    <s v="Sustainably Grown Organic Lg"/>
    <x v="2"/>
    <x v="0"/>
  </r>
  <r>
    <d v="2023-05-04T00:00:00"/>
    <n v="4"/>
    <x v="4"/>
    <x v="4"/>
    <s v="Thu"/>
    <x v="1"/>
    <x v="9"/>
    <s v="Afternoon: 12pm-4pm"/>
    <n v="3"/>
    <x v="0"/>
    <n v="1"/>
    <n v="1"/>
    <x v="1"/>
    <s v="English Breakfast Lg"/>
    <x v="6"/>
    <x v="0"/>
  </r>
  <r>
    <d v="2023-05-04T00:00:00"/>
    <n v="4"/>
    <x v="4"/>
    <x v="4"/>
    <s v="Thu"/>
    <x v="1"/>
    <x v="9"/>
    <s v="Afternoon: 12pm-4pm"/>
    <n v="8"/>
    <x v="2"/>
    <n v="1"/>
    <n v="1"/>
    <x v="3"/>
    <s v="Almond Croissant"/>
    <x v="10"/>
    <x v="0"/>
  </r>
  <r>
    <d v="2023-05-04T00:00:00"/>
    <n v="4"/>
    <x v="4"/>
    <x v="4"/>
    <s v="Thu"/>
    <x v="1"/>
    <x v="9"/>
    <s v="Afternoon: 12pm-4pm"/>
    <n v="6"/>
    <x v="2"/>
    <n v="1"/>
    <n v="1"/>
    <x v="0"/>
    <s v="Columbian Medium Roast Sm"/>
    <x v="0"/>
    <x v="2"/>
  </r>
  <r>
    <d v="2023-05-04T00:00:00"/>
    <n v="4"/>
    <x v="4"/>
    <x v="4"/>
    <s v="Thu"/>
    <x v="1"/>
    <x v="9"/>
    <s v="Afternoon: 12pm-4pm"/>
    <n v="9"/>
    <x v="2"/>
    <n v="1"/>
    <n v="1"/>
    <x v="0"/>
    <s v="Our Old Time Diner Blend Lg"/>
    <x v="3"/>
    <x v="0"/>
  </r>
  <r>
    <d v="2023-05-04T00:00:00"/>
    <n v="4"/>
    <x v="4"/>
    <x v="4"/>
    <s v="Thu"/>
    <x v="1"/>
    <x v="9"/>
    <s v="Afternoon: 12pm-4pm"/>
    <n v="7"/>
    <x v="0"/>
    <n v="1"/>
    <n v="1"/>
    <x v="0"/>
    <s v="Ethiopia Lg"/>
    <x v="0"/>
    <x v="2"/>
  </r>
  <r>
    <d v="2023-05-04T00:00:00"/>
    <n v="4"/>
    <x v="4"/>
    <x v="4"/>
    <s v="Thu"/>
    <x v="1"/>
    <x v="9"/>
    <s v="Afternoon: 12pm-4pm"/>
    <n v="12"/>
    <x v="2"/>
    <n v="1"/>
    <n v="1"/>
    <x v="1"/>
    <s v="Serenity Green Tea Lg"/>
    <x v="9"/>
    <x v="2"/>
  </r>
  <r>
    <d v="2023-05-04T00:00:00"/>
    <n v="4"/>
    <x v="4"/>
    <x v="4"/>
    <s v="Thu"/>
    <x v="1"/>
    <x v="9"/>
    <s v="Afternoon: 12pm-4pm"/>
    <n v="10"/>
    <x v="2"/>
    <n v="1"/>
    <n v="1"/>
    <x v="1"/>
    <s v="Earl Grey Rg"/>
    <x v="6"/>
    <x v="0"/>
  </r>
  <r>
    <d v="2023-05-04T00:00:00"/>
    <n v="4"/>
    <x v="4"/>
    <x v="4"/>
    <s v="Thu"/>
    <x v="1"/>
    <x v="9"/>
    <s v="Afternoon: 12pm-4pm"/>
    <n v="4"/>
    <x v="0"/>
    <n v="1"/>
    <n v="1"/>
    <x v="3"/>
    <s v="Croissant"/>
    <x v="10"/>
    <x v="1"/>
  </r>
  <r>
    <d v="2023-05-04T00:00:00"/>
    <n v="4"/>
    <x v="4"/>
    <x v="4"/>
    <s v="Thu"/>
    <x v="1"/>
    <x v="9"/>
    <s v="Afternoon: 12pm-4pm"/>
    <n v="8"/>
    <x v="2"/>
    <n v="1"/>
    <n v="1"/>
    <x v="1"/>
    <s v="Traditional Blend Chai Rg"/>
    <x v="1"/>
    <x v="2"/>
  </r>
  <r>
    <d v="2023-05-04T00:00:00"/>
    <n v="4"/>
    <x v="4"/>
    <x v="4"/>
    <s v="Thu"/>
    <x v="1"/>
    <x v="9"/>
    <s v="Afternoon: 12pm-4pm"/>
    <n v="18"/>
    <x v="1"/>
    <n v="1"/>
    <n v="1"/>
    <x v="2"/>
    <s v="Dark chocolate Rg"/>
    <x v="2"/>
    <x v="1"/>
  </r>
  <r>
    <d v="2023-05-04T00:00:00"/>
    <n v="4"/>
    <x v="4"/>
    <x v="4"/>
    <s v="Thu"/>
    <x v="1"/>
    <x v="9"/>
    <s v="Afternoon: 12pm-4pm"/>
    <n v="4"/>
    <x v="0"/>
    <n v="1"/>
    <n v="1"/>
    <x v="1"/>
    <s v="Morning Sunrise Chai Lg"/>
    <x v="1"/>
    <x v="1"/>
  </r>
  <r>
    <d v="2023-05-04T00:00:00"/>
    <n v="4"/>
    <x v="4"/>
    <x v="4"/>
    <s v="Thu"/>
    <x v="1"/>
    <x v="9"/>
    <s v="Afternoon: 12pm-4pm"/>
    <n v="2"/>
    <x v="0"/>
    <n v="1"/>
    <n v="1"/>
    <x v="0"/>
    <s v="Ethiopia Sm"/>
    <x v="0"/>
    <x v="1"/>
  </r>
  <r>
    <d v="2023-05-04T00:00:00"/>
    <n v="4"/>
    <x v="4"/>
    <x v="4"/>
    <s v="Thu"/>
    <x v="1"/>
    <x v="9"/>
    <s v="Afternoon: 12pm-4pm"/>
    <n v="3"/>
    <x v="0"/>
    <n v="1"/>
    <n v="1"/>
    <x v="3"/>
    <s v="Ginger Scone"/>
    <x v="4"/>
    <x v="1"/>
  </r>
  <r>
    <d v="2023-05-04T00:00:00"/>
    <n v="4"/>
    <x v="4"/>
    <x v="4"/>
    <s v="Thu"/>
    <x v="1"/>
    <x v="9"/>
    <s v="Afternoon: 12pm-4pm"/>
    <n v="4"/>
    <x v="0"/>
    <n v="1"/>
    <n v="1"/>
    <x v="3"/>
    <s v="Jumbo Savory Scone"/>
    <x v="4"/>
    <x v="2"/>
  </r>
  <r>
    <d v="2023-05-04T00:00:00"/>
    <n v="4"/>
    <x v="4"/>
    <x v="4"/>
    <s v="Thu"/>
    <x v="1"/>
    <x v="9"/>
    <s v="Afternoon: 12pm-4pm"/>
    <n v="8"/>
    <x v="0"/>
    <n v="1"/>
    <n v="1"/>
    <x v="0"/>
    <s v="Latte"/>
    <x v="5"/>
    <x v="1"/>
  </r>
  <r>
    <d v="2023-05-04T00:00:00"/>
    <n v="4"/>
    <x v="4"/>
    <x v="4"/>
    <s v="Thu"/>
    <x v="1"/>
    <x v="9"/>
    <s v="Afternoon: 12pm-4pm"/>
    <n v="4"/>
    <x v="0"/>
    <n v="1"/>
    <n v="1"/>
    <x v="0"/>
    <s v="Cappuccino"/>
    <x v="5"/>
    <x v="0"/>
  </r>
  <r>
    <d v="2023-05-04T00:00:00"/>
    <n v="4"/>
    <x v="4"/>
    <x v="4"/>
    <s v="Thu"/>
    <x v="1"/>
    <x v="9"/>
    <s v="Afternoon: 12pm-4pm"/>
    <n v="5"/>
    <x v="0"/>
    <n v="1"/>
    <n v="1"/>
    <x v="1"/>
    <s v="Lemon Grass Rg"/>
    <x v="7"/>
    <x v="1"/>
  </r>
  <r>
    <d v="2023-05-04T00:00:00"/>
    <n v="4"/>
    <x v="4"/>
    <x v="4"/>
    <s v="Thu"/>
    <x v="1"/>
    <x v="9"/>
    <s v="Afternoon: 12pm-4pm"/>
    <n v="12"/>
    <x v="2"/>
    <n v="1"/>
    <n v="1"/>
    <x v="1"/>
    <s v="Morning Sunrise Chai Lg"/>
    <x v="1"/>
    <x v="2"/>
  </r>
  <r>
    <d v="2023-05-04T00:00:00"/>
    <n v="4"/>
    <x v="4"/>
    <x v="4"/>
    <s v="Thu"/>
    <x v="1"/>
    <x v="9"/>
    <s v="Afternoon: 12pm-4pm"/>
    <n v="9"/>
    <x v="2"/>
    <n v="1"/>
    <n v="1"/>
    <x v="0"/>
    <s v="Espresso shot"/>
    <x v="5"/>
    <x v="2"/>
  </r>
  <r>
    <d v="2023-05-04T00:00:00"/>
    <n v="4"/>
    <x v="4"/>
    <x v="4"/>
    <s v="Thu"/>
    <x v="1"/>
    <x v="9"/>
    <s v="Afternoon: 12pm-4pm"/>
    <n v="6"/>
    <x v="0"/>
    <n v="1"/>
    <n v="1"/>
    <x v="1"/>
    <s v="English Breakfast Lg"/>
    <x v="6"/>
    <x v="2"/>
  </r>
  <r>
    <d v="2023-05-04T00:00:00"/>
    <n v="4"/>
    <x v="4"/>
    <x v="4"/>
    <s v="Thu"/>
    <x v="1"/>
    <x v="9"/>
    <s v="Afternoon: 12pm-4pm"/>
    <n v="15"/>
    <x v="3"/>
    <n v="1"/>
    <n v="1"/>
    <x v="3"/>
    <s v="Chocolate Croissant"/>
    <x v="10"/>
    <x v="2"/>
  </r>
  <r>
    <d v="2023-05-04T00:00:00"/>
    <n v="4"/>
    <x v="4"/>
    <x v="4"/>
    <s v="Thu"/>
    <x v="1"/>
    <x v="9"/>
    <s v="Afternoon: 12pm-4pm"/>
    <n v="3"/>
    <x v="0"/>
    <n v="1"/>
    <n v="1"/>
    <x v="1"/>
    <s v="Morning Sunrise Chai Rg"/>
    <x v="1"/>
    <x v="2"/>
  </r>
  <r>
    <d v="2023-05-04T00:00:00"/>
    <n v="4"/>
    <x v="4"/>
    <x v="4"/>
    <s v="Thu"/>
    <x v="1"/>
    <x v="9"/>
    <s v="Afternoon: 12pm-4pm"/>
    <n v="3"/>
    <x v="0"/>
    <n v="1"/>
    <n v="1"/>
    <x v="0"/>
    <s v="Ethiopia Rg"/>
    <x v="0"/>
    <x v="2"/>
  </r>
  <r>
    <d v="2023-05-04T00:00:00"/>
    <n v="4"/>
    <x v="4"/>
    <x v="4"/>
    <s v="Thu"/>
    <x v="1"/>
    <x v="9"/>
    <s v="Afternoon: 12pm-4pm"/>
    <n v="3"/>
    <x v="0"/>
    <n v="1"/>
    <n v="1"/>
    <x v="1"/>
    <s v="Lemon Grass Rg"/>
    <x v="7"/>
    <x v="0"/>
  </r>
  <r>
    <d v="2023-05-04T00:00:00"/>
    <n v="4"/>
    <x v="4"/>
    <x v="4"/>
    <s v="Thu"/>
    <x v="1"/>
    <x v="9"/>
    <s v="Afternoon: 12pm-4pm"/>
    <n v="5"/>
    <x v="0"/>
    <n v="1"/>
    <n v="1"/>
    <x v="3"/>
    <s v="Scottish Cream Scone "/>
    <x v="4"/>
    <x v="2"/>
  </r>
  <r>
    <d v="2023-05-04T00:00:00"/>
    <n v="4"/>
    <x v="4"/>
    <x v="4"/>
    <s v="Thu"/>
    <x v="1"/>
    <x v="9"/>
    <s v="Afternoon: 12pm-4pm"/>
    <n v="9"/>
    <x v="1"/>
    <n v="1"/>
    <n v="1"/>
    <x v="1"/>
    <s v="Spicy Eye Opener Chai Lg"/>
    <x v="1"/>
    <x v="1"/>
  </r>
  <r>
    <d v="2023-05-04T00:00:00"/>
    <n v="4"/>
    <x v="4"/>
    <x v="4"/>
    <s v="Thu"/>
    <x v="1"/>
    <x v="9"/>
    <s v="Afternoon: 12pm-4pm"/>
    <n v="4"/>
    <x v="0"/>
    <n v="1"/>
    <n v="1"/>
    <x v="0"/>
    <s v="Brazilian Sm"/>
    <x v="11"/>
    <x v="1"/>
  </r>
  <r>
    <d v="2023-05-04T00:00:00"/>
    <n v="4"/>
    <x v="4"/>
    <x v="4"/>
    <s v="Thu"/>
    <x v="1"/>
    <x v="9"/>
    <s v="Afternoon: 12pm-4pm"/>
    <n v="3"/>
    <x v="0"/>
    <n v="1"/>
    <n v="1"/>
    <x v="3"/>
    <s v="Cranberry Scone"/>
    <x v="4"/>
    <x v="1"/>
  </r>
  <r>
    <d v="2023-05-04T00:00:00"/>
    <n v="4"/>
    <x v="4"/>
    <x v="4"/>
    <s v="Thu"/>
    <x v="1"/>
    <x v="9"/>
    <s v="Afternoon: 12pm-4pm"/>
    <n v="4"/>
    <x v="0"/>
    <n v="1"/>
    <n v="1"/>
    <x v="3"/>
    <s v="Chocolate Chip Biscotti"/>
    <x v="8"/>
    <x v="1"/>
  </r>
  <r>
    <d v="2023-05-04T00:00:00"/>
    <n v="4"/>
    <x v="4"/>
    <x v="4"/>
    <s v="Thu"/>
    <x v="1"/>
    <x v="9"/>
    <s v="Afternoon: 12pm-4pm"/>
    <n v="6"/>
    <x v="0"/>
    <n v="1"/>
    <n v="1"/>
    <x v="1"/>
    <s v="Lemon Grass Lg"/>
    <x v="7"/>
    <x v="2"/>
  </r>
  <r>
    <d v="2023-05-04T00:00:00"/>
    <n v="4"/>
    <x v="4"/>
    <x v="4"/>
    <s v="Thu"/>
    <x v="1"/>
    <x v="9"/>
    <s v="Afternoon: 12pm-4pm"/>
    <n v="6"/>
    <x v="0"/>
    <n v="1"/>
    <n v="1"/>
    <x v="1"/>
    <s v="Spicy Eye Opener Chai Lg"/>
    <x v="1"/>
    <x v="0"/>
  </r>
  <r>
    <d v="2023-05-04T00:00:00"/>
    <n v="4"/>
    <x v="4"/>
    <x v="4"/>
    <s v="Thu"/>
    <x v="1"/>
    <x v="9"/>
    <s v="Afternoon: 12pm-4pm"/>
    <n v="9"/>
    <x v="0"/>
    <n v="1"/>
    <n v="1"/>
    <x v="2"/>
    <s v="Dark chocolate Lg"/>
    <x v="2"/>
    <x v="2"/>
  </r>
  <r>
    <d v="2023-05-04T00:00:00"/>
    <n v="4"/>
    <x v="4"/>
    <x v="4"/>
    <s v="Thu"/>
    <x v="1"/>
    <x v="9"/>
    <s v="Afternoon: 12pm-4pm"/>
    <n v="4"/>
    <x v="0"/>
    <n v="1"/>
    <n v="1"/>
    <x v="2"/>
    <s v="Sustainably Grown Organic Rg"/>
    <x v="2"/>
    <x v="0"/>
  </r>
  <r>
    <d v="2023-05-04T00:00:00"/>
    <n v="4"/>
    <x v="4"/>
    <x v="4"/>
    <s v="Thu"/>
    <x v="1"/>
    <x v="9"/>
    <s v="Afternoon: 12pm-4pm"/>
    <n v="6"/>
    <x v="0"/>
    <n v="1"/>
    <n v="1"/>
    <x v="0"/>
    <s v="Columbian Medium Roast Lg"/>
    <x v="0"/>
    <x v="2"/>
  </r>
  <r>
    <d v="2023-05-04T00:00:00"/>
    <n v="4"/>
    <x v="4"/>
    <x v="4"/>
    <s v="Thu"/>
    <x v="1"/>
    <x v="9"/>
    <s v="Afternoon: 12pm-4pm"/>
    <n v="3"/>
    <x v="0"/>
    <n v="1"/>
    <n v="1"/>
    <x v="3"/>
    <s v="Hazelnut Biscotti"/>
    <x v="8"/>
    <x v="2"/>
  </r>
  <r>
    <d v="2023-05-04T00:00:00"/>
    <n v="4"/>
    <x v="4"/>
    <x v="4"/>
    <s v="Thu"/>
    <x v="1"/>
    <x v="9"/>
    <s v="Afternoon: 12pm-4pm"/>
    <n v="3"/>
    <x v="0"/>
    <n v="1"/>
    <n v="1"/>
    <x v="1"/>
    <s v="Spicy Eye Opener Chai Rg"/>
    <x v="1"/>
    <x v="2"/>
  </r>
  <r>
    <d v="2023-05-04T00:00:00"/>
    <n v="4"/>
    <x v="4"/>
    <x v="4"/>
    <s v="Thu"/>
    <x v="1"/>
    <x v="9"/>
    <s v="Afternoon: 12pm-4pm"/>
    <n v="3"/>
    <x v="0"/>
    <n v="1"/>
    <n v="1"/>
    <x v="1"/>
    <s v="English Breakfast Rg"/>
    <x v="6"/>
    <x v="2"/>
  </r>
  <r>
    <d v="2023-05-04T00:00:00"/>
    <n v="4"/>
    <x v="4"/>
    <x v="4"/>
    <s v="Thu"/>
    <x v="1"/>
    <x v="9"/>
    <s v="Afternoon: 12pm-4pm"/>
    <n v="3"/>
    <x v="0"/>
    <n v="1"/>
    <n v="1"/>
    <x v="1"/>
    <s v="English Breakfast Rg"/>
    <x v="6"/>
    <x v="1"/>
  </r>
  <r>
    <d v="2023-05-04T00:00:00"/>
    <n v="4"/>
    <x v="4"/>
    <x v="4"/>
    <s v="Thu"/>
    <x v="1"/>
    <x v="9"/>
    <s v="Afternoon: 12pm-4pm"/>
    <n v="2"/>
    <x v="0"/>
    <n v="1"/>
    <n v="1"/>
    <x v="0"/>
    <s v="Ethiopia Sm"/>
    <x v="0"/>
    <x v="0"/>
  </r>
  <r>
    <d v="2023-05-04T00:00:00"/>
    <n v="4"/>
    <x v="4"/>
    <x v="4"/>
    <s v="Thu"/>
    <x v="1"/>
    <x v="9"/>
    <s v="Afternoon: 12pm-4pm"/>
    <n v="3"/>
    <x v="0"/>
    <n v="1"/>
    <n v="1"/>
    <x v="1"/>
    <s v="Traditional Blend Chai Rg"/>
    <x v="1"/>
    <x v="1"/>
  </r>
  <r>
    <d v="2023-05-04T00:00:00"/>
    <n v="4"/>
    <x v="4"/>
    <x v="4"/>
    <s v="Thu"/>
    <x v="1"/>
    <x v="9"/>
    <s v="Afternoon: 12pm-4pm"/>
    <n v="7"/>
    <x v="0"/>
    <n v="1"/>
    <n v="1"/>
    <x v="2"/>
    <s v="Dark chocolate Rg"/>
    <x v="2"/>
    <x v="2"/>
  </r>
  <r>
    <d v="2023-05-04T00:00:00"/>
    <n v="4"/>
    <x v="4"/>
    <x v="4"/>
    <s v="Thu"/>
    <x v="1"/>
    <x v="9"/>
    <s v="Afternoon: 12pm-4pm"/>
    <n v="4"/>
    <x v="0"/>
    <n v="1"/>
    <n v="1"/>
    <x v="0"/>
    <s v="Brazilian Sm"/>
    <x v="11"/>
    <x v="0"/>
  </r>
  <r>
    <d v="2023-05-04T00:00:00"/>
    <n v="4"/>
    <x v="4"/>
    <x v="4"/>
    <s v="Thu"/>
    <x v="1"/>
    <x v="9"/>
    <s v="Afternoon: 12pm-4pm"/>
    <n v="6"/>
    <x v="0"/>
    <n v="1"/>
    <n v="1"/>
    <x v="0"/>
    <s v="Brazilian Rg"/>
    <x v="11"/>
    <x v="2"/>
  </r>
  <r>
    <d v="2023-05-04T00:00:00"/>
    <n v="4"/>
    <x v="4"/>
    <x v="4"/>
    <s v="Thu"/>
    <x v="1"/>
    <x v="9"/>
    <s v="Afternoon: 12pm-4pm"/>
    <n v="10"/>
    <x v="0"/>
    <n v="1"/>
    <n v="1"/>
    <x v="2"/>
    <s v="Sustainably Grown Organic Lg"/>
    <x v="2"/>
    <x v="1"/>
  </r>
  <r>
    <d v="2023-05-04T00:00:00"/>
    <n v="4"/>
    <x v="4"/>
    <x v="4"/>
    <s v="Thu"/>
    <x v="1"/>
    <x v="9"/>
    <s v="Afternoon: 12pm-4pm"/>
    <n v="5"/>
    <x v="0"/>
    <n v="1"/>
    <n v="1"/>
    <x v="1"/>
    <s v="Spicy Eye Opener Chai Rg"/>
    <x v="1"/>
    <x v="0"/>
  </r>
  <r>
    <d v="2023-05-04T00:00:00"/>
    <n v="4"/>
    <x v="4"/>
    <x v="4"/>
    <s v="Thu"/>
    <x v="1"/>
    <x v="9"/>
    <s v="Afternoon: 12pm-4pm"/>
    <n v="5"/>
    <x v="0"/>
    <n v="1"/>
    <n v="1"/>
    <x v="1"/>
    <s v="Traditional Blend Chai Rg"/>
    <x v="1"/>
    <x v="0"/>
  </r>
  <r>
    <d v="2023-05-04T00:00:00"/>
    <n v="4"/>
    <x v="4"/>
    <x v="4"/>
    <s v="Thu"/>
    <x v="1"/>
    <x v="9"/>
    <s v="Afternoon: 12pm-4pm"/>
    <n v="6"/>
    <x v="0"/>
    <n v="1"/>
    <n v="1"/>
    <x v="0"/>
    <s v="Ethiopia Rg"/>
    <x v="0"/>
    <x v="0"/>
  </r>
  <r>
    <d v="2023-05-04T00:00:00"/>
    <n v="4"/>
    <x v="4"/>
    <x v="4"/>
    <s v="Thu"/>
    <x v="1"/>
    <x v="9"/>
    <s v="Afternoon: 12pm-4pm"/>
    <n v="4"/>
    <x v="0"/>
    <n v="1"/>
    <n v="1"/>
    <x v="2"/>
    <s v="Dark chocolate Rg"/>
    <x v="2"/>
    <x v="0"/>
  </r>
  <r>
    <d v="2023-05-04T00:00:00"/>
    <n v="4"/>
    <x v="4"/>
    <x v="4"/>
    <s v="Thu"/>
    <x v="1"/>
    <x v="9"/>
    <s v="Afternoon: 12pm-4pm"/>
    <n v="5"/>
    <x v="0"/>
    <n v="1"/>
    <n v="1"/>
    <x v="0"/>
    <s v="Jamaican Coffee River Sm"/>
    <x v="12"/>
    <x v="2"/>
  </r>
  <r>
    <d v="2023-05-04T00:00:00"/>
    <n v="4"/>
    <x v="4"/>
    <x v="4"/>
    <s v="Thu"/>
    <x v="1"/>
    <x v="9"/>
    <s v="Afternoon: 12pm-4pm"/>
    <n v="3"/>
    <x v="0"/>
    <n v="1"/>
    <n v="1"/>
    <x v="1"/>
    <s v="Earl Grey Lg"/>
    <x v="6"/>
    <x v="2"/>
  </r>
  <r>
    <d v="2023-05-04T00:00:00"/>
    <n v="4"/>
    <x v="4"/>
    <x v="4"/>
    <s v="Thu"/>
    <x v="1"/>
    <x v="9"/>
    <s v="Afternoon: 12pm-4pm"/>
    <n v="15"/>
    <x v="2"/>
    <n v="1"/>
    <n v="1"/>
    <x v="0"/>
    <s v="Cappuccino"/>
    <x v="5"/>
    <x v="2"/>
  </r>
  <r>
    <d v="2023-05-04T00:00:00"/>
    <n v="4"/>
    <x v="4"/>
    <x v="4"/>
    <s v="Thu"/>
    <x v="1"/>
    <x v="9"/>
    <s v="Afternoon: 12pm-4pm"/>
    <n v="2"/>
    <x v="0"/>
    <n v="1"/>
    <n v="1"/>
    <x v="0"/>
    <s v="Our Old Time Diner Blend Sm"/>
    <x v="3"/>
    <x v="1"/>
  </r>
  <r>
    <d v="2023-05-04T00:00:00"/>
    <n v="4"/>
    <x v="4"/>
    <x v="4"/>
    <s v="Thu"/>
    <x v="1"/>
    <x v="9"/>
    <s v="Afternoon: 12pm-4pm"/>
    <n v="4"/>
    <x v="0"/>
    <n v="1"/>
    <n v="1"/>
    <x v="0"/>
    <s v="Our Old Time Diner Blend Sm"/>
    <x v="3"/>
    <x v="0"/>
  </r>
  <r>
    <d v="2023-05-04T00:00:00"/>
    <n v="4"/>
    <x v="4"/>
    <x v="4"/>
    <s v="Thu"/>
    <x v="1"/>
    <x v="10"/>
    <s v="Evening: 4pm-8pm"/>
    <n v="4"/>
    <x v="0"/>
    <n v="1"/>
    <n v="1"/>
    <x v="0"/>
    <s v="Columbian Medium Roast Sm"/>
    <x v="0"/>
    <x v="0"/>
  </r>
  <r>
    <d v="2023-05-04T00:00:00"/>
    <n v="4"/>
    <x v="4"/>
    <x v="4"/>
    <s v="Thu"/>
    <x v="1"/>
    <x v="10"/>
    <s v="Evening: 4pm-8pm"/>
    <n v="4"/>
    <x v="0"/>
    <n v="1"/>
    <n v="1"/>
    <x v="3"/>
    <s v="Ginger Biscotti"/>
    <x v="8"/>
    <x v="0"/>
  </r>
  <r>
    <d v="2023-05-04T00:00:00"/>
    <n v="4"/>
    <x v="4"/>
    <x v="4"/>
    <s v="Thu"/>
    <x v="1"/>
    <x v="10"/>
    <s v="Evening: 4pm-8pm"/>
    <n v="6"/>
    <x v="2"/>
    <n v="1"/>
    <n v="1"/>
    <x v="0"/>
    <s v="Our Old Time Diner Blend Sm"/>
    <x v="3"/>
    <x v="0"/>
  </r>
  <r>
    <d v="2023-05-04T00:00:00"/>
    <n v="4"/>
    <x v="4"/>
    <x v="4"/>
    <s v="Thu"/>
    <x v="1"/>
    <x v="10"/>
    <s v="Evening: 4pm-8pm"/>
    <n v="9"/>
    <x v="2"/>
    <n v="1"/>
    <n v="1"/>
    <x v="0"/>
    <s v="Jamaican Coffee River Rg"/>
    <x v="12"/>
    <x v="2"/>
  </r>
  <r>
    <d v="2023-05-04T00:00:00"/>
    <n v="4"/>
    <x v="4"/>
    <x v="4"/>
    <s v="Thu"/>
    <x v="1"/>
    <x v="10"/>
    <s v="Evening: 4pm-8pm"/>
    <n v="7"/>
    <x v="2"/>
    <n v="1"/>
    <n v="1"/>
    <x v="3"/>
    <s v="Ginger Biscotti"/>
    <x v="8"/>
    <x v="2"/>
  </r>
  <r>
    <d v="2023-05-04T00:00:00"/>
    <n v="4"/>
    <x v="4"/>
    <x v="4"/>
    <s v="Thu"/>
    <x v="1"/>
    <x v="10"/>
    <s v="Evening: 4pm-8pm"/>
    <n v="3"/>
    <x v="0"/>
    <n v="1"/>
    <n v="1"/>
    <x v="0"/>
    <s v="Columbian Medium Roast Lg"/>
    <x v="0"/>
    <x v="0"/>
  </r>
  <r>
    <d v="2023-05-04T00:00:00"/>
    <n v="4"/>
    <x v="4"/>
    <x v="4"/>
    <s v="Thu"/>
    <x v="1"/>
    <x v="10"/>
    <s v="Evening: 4pm-8pm"/>
    <n v="12"/>
    <x v="2"/>
    <n v="1"/>
    <n v="1"/>
    <x v="1"/>
    <s v="Lemon Grass Lg"/>
    <x v="7"/>
    <x v="2"/>
  </r>
  <r>
    <d v="2023-05-04T00:00:00"/>
    <n v="4"/>
    <x v="4"/>
    <x v="4"/>
    <s v="Thu"/>
    <x v="1"/>
    <x v="10"/>
    <s v="Evening: 4pm-8pm"/>
    <n v="5"/>
    <x v="0"/>
    <n v="1"/>
    <n v="1"/>
    <x v="1"/>
    <s v="Peppermint Rg"/>
    <x v="7"/>
    <x v="0"/>
  </r>
  <r>
    <d v="2023-05-04T00:00:00"/>
    <n v="4"/>
    <x v="4"/>
    <x v="4"/>
    <s v="Thu"/>
    <x v="1"/>
    <x v="10"/>
    <s v="Evening: 4pm-8pm"/>
    <n v="4"/>
    <x v="0"/>
    <n v="1"/>
    <n v="1"/>
    <x v="3"/>
    <s v="Jumbo Savory Scone"/>
    <x v="4"/>
    <x v="0"/>
  </r>
  <r>
    <d v="2023-05-04T00:00:00"/>
    <n v="4"/>
    <x v="4"/>
    <x v="4"/>
    <s v="Thu"/>
    <x v="1"/>
    <x v="10"/>
    <s v="Evening: 4pm-8pm"/>
    <n v="4"/>
    <x v="2"/>
    <n v="1"/>
    <n v="1"/>
    <x v="0"/>
    <s v="Ethiopia Sm"/>
    <x v="0"/>
    <x v="2"/>
  </r>
  <r>
    <d v="2023-05-04T00:00:00"/>
    <n v="4"/>
    <x v="4"/>
    <x v="4"/>
    <s v="Thu"/>
    <x v="1"/>
    <x v="10"/>
    <s v="Evening: 4pm-8pm"/>
    <n v="3"/>
    <x v="0"/>
    <n v="1"/>
    <n v="1"/>
    <x v="3"/>
    <s v="Cranberry Scone"/>
    <x v="4"/>
    <x v="2"/>
  </r>
  <r>
    <d v="2023-05-04T00:00:00"/>
    <n v="4"/>
    <x v="4"/>
    <x v="4"/>
    <s v="Thu"/>
    <x v="1"/>
    <x v="10"/>
    <s v="Evening: 4pm-8pm"/>
    <n v="9"/>
    <x v="2"/>
    <n v="1"/>
    <n v="1"/>
    <x v="0"/>
    <s v="Our Old Time Diner Blend Lg"/>
    <x v="3"/>
    <x v="2"/>
  </r>
  <r>
    <d v="2023-05-04T00:00:00"/>
    <n v="4"/>
    <x v="4"/>
    <x v="4"/>
    <s v="Thu"/>
    <x v="1"/>
    <x v="10"/>
    <s v="Evening: 4pm-8pm"/>
    <n v="11"/>
    <x v="1"/>
    <n v="1"/>
    <n v="1"/>
    <x v="0"/>
    <s v="Jamaican Coffee River Lg"/>
    <x v="12"/>
    <x v="2"/>
  </r>
  <r>
    <d v="2023-05-04T00:00:00"/>
    <n v="4"/>
    <x v="4"/>
    <x v="4"/>
    <s v="Thu"/>
    <x v="1"/>
    <x v="10"/>
    <s v="Evening: 4pm-8pm"/>
    <n v="6"/>
    <x v="2"/>
    <n v="1"/>
    <n v="1"/>
    <x v="3"/>
    <s v="Oatmeal Scone"/>
    <x v="4"/>
    <x v="0"/>
  </r>
  <r>
    <d v="2023-05-04T00:00:00"/>
    <n v="4"/>
    <x v="4"/>
    <x v="4"/>
    <s v="Thu"/>
    <x v="1"/>
    <x v="10"/>
    <s v="Evening: 4pm-8pm"/>
    <n v="8"/>
    <x v="2"/>
    <n v="1"/>
    <n v="1"/>
    <x v="0"/>
    <s v="Columbian Medium Roast Rg"/>
    <x v="0"/>
    <x v="0"/>
  </r>
  <r>
    <d v="2023-05-04T00:00:00"/>
    <n v="4"/>
    <x v="4"/>
    <x v="4"/>
    <s v="Thu"/>
    <x v="1"/>
    <x v="10"/>
    <s v="Evening: 4pm-8pm"/>
    <n v="6"/>
    <x v="0"/>
    <n v="1"/>
    <n v="1"/>
    <x v="1"/>
    <s v="Spicy Eye Opener Chai Lg"/>
    <x v="1"/>
    <x v="1"/>
  </r>
  <r>
    <d v="2023-05-04T00:00:00"/>
    <n v="4"/>
    <x v="4"/>
    <x v="4"/>
    <s v="Thu"/>
    <x v="1"/>
    <x v="10"/>
    <s v="Evening: 4pm-8pm"/>
    <n v="3"/>
    <x v="0"/>
    <n v="1"/>
    <n v="1"/>
    <x v="1"/>
    <s v="Earl Grey Lg"/>
    <x v="6"/>
    <x v="2"/>
  </r>
  <r>
    <d v="2023-05-04T00:00:00"/>
    <n v="4"/>
    <x v="4"/>
    <x v="4"/>
    <s v="Thu"/>
    <x v="1"/>
    <x v="10"/>
    <s v="Evening: 4pm-8pm"/>
    <n v="6"/>
    <x v="0"/>
    <n v="1"/>
    <n v="1"/>
    <x v="1"/>
    <s v="Serenity Green Tea Lg"/>
    <x v="9"/>
    <x v="2"/>
  </r>
  <r>
    <d v="2023-05-04T00:00:00"/>
    <n v="4"/>
    <x v="4"/>
    <x v="4"/>
    <s v="Thu"/>
    <x v="1"/>
    <x v="10"/>
    <s v="Evening: 4pm-8pm"/>
    <n v="6"/>
    <x v="0"/>
    <n v="1"/>
    <n v="1"/>
    <x v="1"/>
    <s v="Lemon Grass Lg"/>
    <x v="7"/>
    <x v="0"/>
  </r>
  <r>
    <d v="2023-05-04T00:00:00"/>
    <n v="4"/>
    <x v="4"/>
    <x v="4"/>
    <s v="Thu"/>
    <x v="1"/>
    <x v="10"/>
    <s v="Evening: 4pm-8pm"/>
    <n v="4"/>
    <x v="0"/>
    <n v="1"/>
    <n v="1"/>
    <x v="0"/>
    <s v="Columbian Medium Roast Sm"/>
    <x v="0"/>
    <x v="1"/>
  </r>
  <r>
    <d v="2023-05-04T00:00:00"/>
    <n v="4"/>
    <x v="4"/>
    <x v="4"/>
    <s v="Thu"/>
    <x v="1"/>
    <x v="10"/>
    <s v="Evening: 4pm-8pm"/>
    <n v="8"/>
    <x v="2"/>
    <n v="1"/>
    <n v="1"/>
    <x v="0"/>
    <s v="Our Old Time Diner Blend Rg"/>
    <x v="3"/>
    <x v="2"/>
  </r>
  <r>
    <d v="2023-05-04T00:00:00"/>
    <n v="4"/>
    <x v="4"/>
    <x v="4"/>
    <s v="Thu"/>
    <x v="1"/>
    <x v="10"/>
    <s v="Evening: 4pm-8pm"/>
    <n v="8"/>
    <x v="2"/>
    <n v="1"/>
    <n v="1"/>
    <x v="1"/>
    <s v="Traditional Blend Chai Rg"/>
    <x v="1"/>
    <x v="1"/>
  </r>
  <r>
    <d v="2023-05-04T00:00:00"/>
    <n v="4"/>
    <x v="4"/>
    <x v="4"/>
    <s v="Thu"/>
    <x v="1"/>
    <x v="10"/>
    <s v="Evening: 4pm-8pm"/>
    <n v="2"/>
    <x v="0"/>
    <n v="1"/>
    <n v="1"/>
    <x v="0"/>
    <s v="Jamaican Coffee River Sm"/>
    <x v="12"/>
    <x v="2"/>
  </r>
  <r>
    <d v="2023-05-04T00:00:00"/>
    <n v="4"/>
    <x v="4"/>
    <x v="4"/>
    <s v="Thu"/>
    <x v="1"/>
    <x v="10"/>
    <s v="Evening: 4pm-8pm"/>
    <n v="4"/>
    <x v="0"/>
    <n v="1"/>
    <n v="1"/>
    <x v="3"/>
    <s v="Croissant"/>
    <x v="10"/>
    <x v="2"/>
  </r>
  <r>
    <d v="2023-05-04T00:00:00"/>
    <n v="4"/>
    <x v="4"/>
    <x v="4"/>
    <s v="Thu"/>
    <x v="1"/>
    <x v="10"/>
    <s v="Evening: 4pm-8pm"/>
    <n v="9"/>
    <x v="0"/>
    <n v="1"/>
    <n v="1"/>
    <x v="0"/>
    <s v="Latte Rg"/>
    <x v="5"/>
    <x v="0"/>
  </r>
  <r>
    <d v="2023-05-04T00:00:00"/>
    <n v="4"/>
    <x v="4"/>
    <x v="4"/>
    <s v="Thu"/>
    <x v="1"/>
    <x v="10"/>
    <s v="Evening: 4pm-8pm"/>
    <n v="11"/>
    <x v="2"/>
    <n v="1"/>
    <n v="1"/>
    <x v="2"/>
    <s v="Dark chocolate Rg"/>
    <x v="2"/>
    <x v="1"/>
  </r>
  <r>
    <d v="2023-05-04T00:00:00"/>
    <n v="4"/>
    <x v="4"/>
    <x v="4"/>
    <s v="Thu"/>
    <x v="1"/>
    <x v="10"/>
    <s v="Evening: 4pm-8pm"/>
    <n v="4"/>
    <x v="0"/>
    <n v="1"/>
    <n v="1"/>
    <x v="0"/>
    <s v="Cappuccino Lg"/>
    <x v="5"/>
    <x v="2"/>
  </r>
  <r>
    <d v="2023-05-04T00:00:00"/>
    <n v="4"/>
    <x v="4"/>
    <x v="4"/>
    <s v="Thu"/>
    <x v="1"/>
    <x v="10"/>
    <s v="Evening: 4pm-8pm"/>
    <n v="4"/>
    <x v="0"/>
    <n v="1"/>
    <n v="1"/>
    <x v="0"/>
    <s v="Ethiopia Sm"/>
    <x v="0"/>
    <x v="0"/>
  </r>
  <r>
    <d v="2023-05-04T00:00:00"/>
    <n v="4"/>
    <x v="4"/>
    <x v="4"/>
    <s v="Thu"/>
    <x v="1"/>
    <x v="10"/>
    <s v="Evening: 4pm-8pm"/>
    <n v="6"/>
    <x v="0"/>
    <n v="1"/>
    <n v="1"/>
    <x v="1"/>
    <s v="Traditional Blend Chai Lg"/>
    <x v="1"/>
    <x v="2"/>
  </r>
  <r>
    <d v="2023-05-04T00:00:00"/>
    <n v="4"/>
    <x v="4"/>
    <x v="4"/>
    <s v="Thu"/>
    <x v="1"/>
    <x v="10"/>
    <s v="Evening: 4pm-8pm"/>
    <n v="8"/>
    <x v="2"/>
    <n v="1"/>
    <n v="1"/>
    <x v="3"/>
    <s v="Almond Croissant"/>
    <x v="10"/>
    <x v="2"/>
  </r>
  <r>
    <d v="2023-05-04T00:00:00"/>
    <n v="4"/>
    <x v="4"/>
    <x v="4"/>
    <s v="Thu"/>
    <x v="1"/>
    <x v="10"/>
    <s v="Evening: 4pm-8pm"/>
    <n v="5"/>
    <x v="0"/>
    <n v="1"/>
    <n v="1"/>
    <x v="1"/>
    <s v="Serenity Green Tea Rg"/>
    <x v="9"/>
    <x v="2"/>
  </r>
  <r>
    <d v="2023-05-04T00:00:00"/>
    <n v="4"/>
    <x v="4"/>
    <x v="4"/>
    <s v="Thu"/>
    <x v="1"/>
    <x v="10"/>
    <s v="Evening: 4pm-8pm"/>
    <n v="12"/>
    <x v="2"/>
    <n v="1"/>
    <n v="1"/>
    <x v="1"/>
    <s v="Morning Sunrise Chai Lg"/>
    <x v="1"/>
    <x v="2"/>
  </r>
  <r>
    <d v="2023-05-04T00:00:00"/>
    <n v="4"/>
    <x v="4"/>
    <x v="4"/>
    <s v="Thu"/>
    <x v="1"/>
    <x v="10"/>
    <s v="Evening: 4pm-8pm"/>
    <n v="3"/>
    <x v="0"/>
    <n v="1"/>
    <n v="1"/>
    <x v="1"/>
    <s v="English Breakfast Lg"/>
    <x v="6"/>
    <x v="1"/>
  </r>
  <r>
    <d v="2023-05-04T00:00:00"/>
    <n v="4"/>
    <x v="4"/>
    <x v="4"/>
    <s v="Thu"/>
    <x v="1"/>
    <x v="10"/>
    <s v="Evening: 4pm-8pm"/>
    <n v="5"/>
    <x v="0"/>
    <n v="1"/>
    <n v="1"/>
    <x v="0"/>
    <s v="Jamaican Coffee River Sm"/>
    <x v="12"/>
    <x v="0"/>
  </r>
  <r>
    <d v="2023-05-04T00:00:00"/>
    <n v="4"/>
    <x v="4"/>
    <x v="4"/>
    <s v="Thu"/>
    <x v="1"/>
    <x v="10"/>
    <s v="Evening: 4pm-8pm"/>
    <n v="7"/>
    <x v="0"/>
    <n v="1"/>
    <n v="1"/>
    <x v="0"/>
    <s v="Brazilian Lg"/>
    <x v="11"/>
    <x v="0"/>
  </r>
  <r>
    <d v="2023-05-04T00:00:00"/>
    <n v="4"/>
    <x v="4"/>
    <x v="4"/>
    <s v="Thu"/>
    <x v="1"/>
    <x v="10"/>
    <s v="Evening: 4pm-8pm"/>
    <n v="13"/>
    <x v="2"/>
    <n v="1"/>
    <n v="1"/>
    <x v="0"/>
    <s v="Latte Rg"/>
    <x v="5"/>
    <x v="1"/>
  </r>
  <r>
    <d v="2023-05-04T00:00:00"/>
    <n v="4"/>
    <x v="4"/>
    <x v="4"/>
    <s v="Thu"/>
    <x v="1"/>
    <x v="10"/>
    <s v="Evening: 4pm-8pm"/>
    <n v="5"/>
    <x v="0"/>
    <n v="1"/>
    <n v="1"/>
    <x v="0"/>
    <s v="Jamaican Coffee River Sm"/>
    <x v="12"/>
    <x v="1"/>
  </r>
  <r>
    <d v="2023-05-04T00:00:00"/>
    <n v="4"/>
    <x v="4"/>
    <x v="4"/>
    <s v="Thu"/>
    <x v="1"/>
    <x v="10"/>
    <s v="Evening: 4pm-8pm"/>
    <n v="15"/>
    <x v="1"/>
    <n v="1"/>
    <n v="1"/>
    <x v="0"/>
    <s v="Espresso shot"/>
    <x v="5"/>
    <x v="2"/>
  </r>
  <r>
    <d v="2023-05-04T00:00:00"/>
    <n v="4"/>
    <x v="4"/>
    <x v="4"/>
    <s v="Thu"/>
    <x v="1"/>
    <x v="10"/>
    <s v="Evening: 4pm-8pm"/>
    <n v="10"/>
    <x v="2"/>
    <n v="1"/>
    <n v="1"/>
    <x v="1"/>
    <s v="Peppermint Rg"/>
    <x v="7"/>
    <x v="2"/>
  </r>
  <r>
    <d v="2023-05-04T00:00:00"/>
    <n v="4"/>
    <x v="4"/>
    <x v="4"/>
    <s v="Thu"/>
    <x v="1"/>
    <x v="10"/>
    <s v="Evening: 4pm-8pm"/>
    <n v="3"/>
    <x v="0"/>
    <n v="1"/>
    <n v="1"/>
    <x v="3"/>
    <s v="Oatmeal Scone"/>
    <x v="4"/>
    <x v="2"/>
  </r>
  <r>
    <d v="2023-05-04T00:00:00"/>
    <n v="4"/>
    <x v="4"/>
    <x v="4"/>
    <s v="Thu"/>
    <x v="1"/>
    <x v="10"/>
    <s v="Evening: 4pm-8pm"/>
    <n v="6"/>
    <x v="0"/>
    <n v="1"/>
    <n v="1"/>
    <x v="0"/>
    <s v="Brazilian Rg"/>
    <x v="11"/>
    <x v="0"/>
  </r>
  <r>
    <d v="2023-05-04T00:00:00"/>
    <n v="4"/>
    <x v="4"/>
    <x v="4"/>
    <s v="Thu"/>
    <x v="1"/>
    <x v="10"/>
    <s v="Evening: 4pm-8pm"/>
    <n v="4"/>
    <x v="0"/>
    <n v="1"/>
    <n v="1"/>
    <x v="3"/>
    <s v="Croissant"/>
    <x v="10"/>
    <x v="0"/>
  </r>
  <r>
    <d v="2023-05-04T00:00:00"/>
    <n v="4"/>
    <x v="4"/>
    <x v="4"/>
    <s v="Thu"/>
    <x v="1"/>
    <x v="10"/>
    <s v="Evening: 4pm-8pm"/>
    <n v="5"/>
    <x v="0"/>
    <n v="1"/>
    <n v="1"/>
    <x v="2"/>
    <s v="Dark chocolate Lg"/>
    <x v="2"/>
    <x v="1"/>
  </r>
  <r>
    <d v="2023-05-04T00:00:00"/>
    <n v="4"/>
    <x v="4"/>
    <x v="4"/>
    <s v="Thu"/>
    <x v="1"/>
    <x v="10"/>
    <s v="Evening: 4pm-8pm"/>
    <n v="7"/>
    <x v="0"/>
    <n v="1"/>
    <n v="1"/>
    <x v="0"/>
    <s v="Ethiopia Lg"/>
    <x v="0"/>
    <x v="1"/>
  </r>
  <r>
    <d v="2023-05-04T00:00:00"/>
    <n v="4"/>
    <x v="4"/>
    <x v="4"/>
    <s v="Thu"/>
    <x v="1"/>
    <x v="10"/>
    <s v="Evening: 4pm-8pm"/>
    <n v="3"/>
    <x v="0"/>
    <n v="1"/>
    <n v="1"/>
    <x v="1"/>
    <s v="Peppermint Lg"/>
    <x v="7"/>
    <x v="1"/>
  </r>
  <r>
    <d v="2023-05-04T00:00:00"/>
    <n v="4"/>
    <x v="4"/>
    <x v="4"/>
    <s v="Thu"/>
    <x v="1"/>
    <x v="10"/>
    <s v="Evening: 4pm-8pm"/>
    <n v="6"/>
    <x v="0"/>
    <n v="1"/>
    <n v="1"/>
    <x v="0"/>
    <s v="Our Old Time Diner Blend Lg"/>
    <x v="3"/>
    <x v="0"/>
  </r>
  <r>
    <d v="2023-05-04T00:00:00"/>
    <n v="4"/>
    <x v="4"/>
    <x v="4"/>
    <s v="Thu"/>
    <x v="1"/>
    <x v="10"/>
    <s v="Evening: 4pm-8pm"/>
    <n v="8"/>
    <x v="0"/>
    <n v="1"/>
    <n v="1"/>
    <x v="0"/>
    <s v="Latte"/>
    <x v="5"/>
    <x v="0"/>
  </r>
  <r>
    <d v="2023-05-04T00:00:00"/>
    <n v="4"/>
    <x v="4"/>
    <x v="4"/>
    <s v="Thu"/>
    <x v="1"/>
    <x v="10"/>
    <s v="Evening: 4pm-8pm"/>
    <n v="15"/>
    <x v="3"/>
    <n v="1"/>
    <n v="1"/>
    <x v="1"/>
    <s v="Spicy Eye Opener Chai Rg"/>
    <x v="1"/>
    <x v="2"/>
  </r>
  <r>
    <d v="2023-05-04T00:00:00"/>
    <n v="4"/>
    <x v="4"/>
    <x v="4"/>
    <s v="Thu"/>
    <x v="1"/>
    <x v="10"/>
    <s v="Evening: 4pm-8pm"/>
    <n v="4"/>
    <x v="0"/>
    <n v="1"/>
    <n v="1"/>
    <x v="3"/>
    <s v="Chocolate Croissant"/>
    <x v="10"/>
    <x v="2"/>
  </r>
  <r>
    <d v="2023-05-04T00:00:00"/>
    <n v="4"/>
    <x v="4"/>
    <x v="4"/>
    <s v="Thu"/>
    <x v="1"/>
    <x v="10"/>
    <s v="Evening: 4pm-8pm"/>
    <n v="6"/>
    <x v="2"/>
    <n v="1"/>
    <n v="1"/>
    <x v="0"/>
    <s v="Our Old Time Diner Blend Lg"/>
    <x v="3"/>
    <x v="1"/>
  </r>
  <r>
    <d v="2023-05-04T00:00:00"/>
    <n v="4"/>
    <x v="4"/>
    <x v="4"/>
    <s v="Thu"/>
    <x v="1"/>
    <x v="10"/>
    <s v="Evening: 4pm-8pm"/>
    <n v="9"/>
    <x v="0"/>
    <n v="1"/>
    <n v="1"/>
    <x v="2"/>
    <s v="Dark chocolate Lg"/>
    <x v="2"/>
    <x v="0"/>
  </r>
  <r>
    <d v="2023-05-04T00:00:00"/>
    <n v="4"/>
    <x v="4"/>
    <x v="4"/>
    <s v="Thu"/>
    <x v="1"/>
    <x v="10"/>
    <s v="Evening: 4pm-8pm"/>
    <n v="6"/>
    <x v="0"/>
    <n v="1"/>
    <n v="1"/>
    <x v="1"/>
    <s v="Serenity Green Tea Lg"/>
    <x v="9"/>
    <x v="1"/>
  </r>
  <r>
    <d v="2023-05-04T00:00:00"/>
    <n v="4"/>
    <x v="4"/>
    <x v="4"/>
    <s v="Thu"/>
    <x v="1"/>
    <x v="10"/>
    <s v="Evening: 4pm-8pm"/>
    <n v="2"/>
    <x v="0"/>
    <n v="1"/>
    <n v="1"/>
    <x v="0"/>
    <s v="Brazilian Sm"/>
    <x v="11"/>
    <x v="2"/>
  </r>
  <r>
    <d v="2023-05-04T00:00:00"/>
    <n v="4"/>
    <x v="4"/>
    <x v="4"/>
    <s v="Thu"/>
    <x v="1"/>
    <x v="10"/>
    <s v="Evening: 4pm-8pm"/>
    <n v="3"/>
    <x v="0"/>
    <n v="1"/>
    <n v="1"/>
    <x v="1"/>
    <s v="Lemon Grass Rg"/>
    <x v="7"/>
    <x v="0"/>
  </r>
  <r>
    <d v="2023-05-04T00:00:00"/>
    <n v="4"/>
    <x v="4"/>
    <x v="4"/>
    <s v="Thu"/>
    <x v="1"/>
    <x v="10"/>
    <s v="Evening: 4pm-8pm"/>
    <n v="4"/>
    <x v="0"/>
    <n v="1"/>
    <n v="1"/>
    <x v="0"/>
    <s v="Cappuccino"/>
    <x v="5"/>
    <x v="0"/>
  </r>
  <r>
    <d v="2023-05-04T00:00:00"/>
    <n v="4"/>
    <x v="4"/>
    <x v="4"/>
    <s v="Thu"/>
    <x v="1"/>
    <x v="10"/>
    <s v="Evening: 4pm-8pm"/>
    <n v="9"/>
    <x v="0"/>
    <n v="1"/>
    <n v="1"/>
    <x v="0"/>
    <s v="Latte Rg"/>
    <x v="5"/>
    <x v="2"/>
  </r>
  <r>
    <d v="2023-05-04T00:00:00"/>
    <n v="4"/>
    <x v="4"/>
    <x v="4"/>
    <s v="Thu"/>
    <x v="1"/>
    <x v="10"/>
    <s v="Evening: 4pm-8pm"/>
    <n v="5"/>
    <x v="0"/>
    <n v="1"/>
    <n v="1"/>
    <x v="1"/>
    <s v="Serenity Green Tea Rg"/>
    <x v="9"/>
    <x v="1"/>
  </r>
  <r>
    <d v="2023-05-04T00:00:00"/>
    <n v="4"/>
    <x v="4"/>
    <x v="4"/>
    <s v="Thu"/>
    <x v="1"/>
    <x v="10"/>
    <s v="Evening: 4pm-8pm"/>
    <n v="3"/>
    <x v="0"/>
    <n v="1"/>
    <n v="1"/>
    <x v="1"/>
    <s v="Spicy Eye Opener Chai Rg"/>
    <x v="1"/>
    <x v="0"/>
  </r>
  <r>
    <d v="2023-05-04T00:00:00"/>
    <n v="4"/>
    <x v="4"/>
    <x v="4"/>
    <s v="Thu"/>
    <x v="1"/>
    <x v="10"/>
    <s v="Evening: 4pm-8pm"/>
    <n v="4"/>
    <x v="0"/>
    <n v="1"/>
    <n v="1"/>
    <x v="3"/>
    <s v="Almond Croissant"/>
    <x v="10"/>
    <x v="0"/>
  </r>
  <r>
    <d v="2023-05-04T00:00:00"/>
    <n v="4"/>
    <x v="4"/>
    <x v="4"/>
    <s v="Thu"/>
    <x v="1"/>
    <x v="10"/>
    <s v="Evening: 4pm-8pm"/>
    <n v="7"/>
    <x v="0"/>
    <n v="1"/>
    <n v="1"/>
    <x v="2"/>
    <s v="Dark chocolate Rg"/>
    <x v="2"/>
    <x v="2"/>
  </r>
  <r>
    <d v="2023-05-04T00:00:00"/>
    <n v="4"/>
    <x v="4"/>
    <x v="4"/>
    <s v="Thu"/>
    <x v="1"/>
    <x v="10"/>
    <s v="Evening: 4pm-8pm"/>
    <n v="3"/>
    <x v="0"/>
    <n v="1"/>
    <n v="1"/>
    <x v="1"/>
    <s v="English Breakfast Lg"/>
    <x v="6"/>
    <x v="2"/>
  </r>
  <r>
    <d v="2023-05-04T00:00:00"/>
    <n v="4"/>
    <x v="4"/>
    <x v="4"/>
    <s v="Thu"/>
    <x v="1"/>
    <x v="10"/>
    <s v="Evening: 4pm-8pm"/>
    <n v="8"/>
    <x v="2"/>
    <n v="1"/>
    <n v="1"/>
    <x v="0"/>
    <s v="Columbian Medium Roast Rg"/>
    <x v="0"/>
    <x v="1"/>
  </r>
  <r>
    <d v="2023-05-04T00:00:00"/>
    <n v="4"/>
    <x v="4"/>
    <x v="4"/>
    <s v="Thu"/>
    <x v="1"/>
    <x v="10"/>
    <s v="Evening: 4pm-8pm"/>
    <n v="7"/>
    <x v="0"/>
    <n v="1"/>
    <n v="1"/>
    <x v="2"/>
    <s v="Dark chocolate Rg"/>
    <x v="2"/>
    <x v="0"/>
  </r>
  <r>
    <d v="2023-05-04T00:00:00"/>
    <n v="4"/>
    <x v="4"/>
    <x v="4"/>
    <s v="Thu"/>
    <x v="1"/>
    <x v="10"/>
    <s v="Evening: 4pm-8pm"/>
    <n v="4"/>
    <x v="0"/>
    <n v="1"/>
    <n v="1"/>
    <x v="3"/>
    <s v="Chocolate Croissant"/>
    <x v="10"/>
    <x v="0"/>
  </r>
  <r>
    <d v="2023-05-04T00:00:00"/>
    <n v="4"/>
    <x v="4"/>
    <x v="4"/>
    <s v="Thu"/>
    <x v="1"/>
    <x v="10"/>
    <s v="Evening: 4pm-8pm"/>
    <n v="3"/>
    <x v="0"/>
    <n v="1"/>
    <n v="1"/>
    <x v="1"/>
    <s v="Traditional Blend Chai Rg"/>
    <x v="1"/>
    <x v="0"/>
  </r>
  <r>
    <d v="2023-05-04T00:00:00"/>
    <n v="4"/>
    <x v="4"/>
    <x v="4"/>
    <s v="Thu"/>
    <x v="1"/>
    <x v="10"/>
    <s v="Evening: 4pm-8pm"/>
    <n v="6"/>
    <x v="0"/>
    <n v="1"/>
    <n v="1"/>
    <x v="1"/>
    <s v="Spicy Eye Opener Chai Lg"/>
    <x v="1"/>
    <x v="2"/>
  </r>
  <r>
    <d v="2023-05-04T00:00:00"/>
    <n v="4"/>
    <x v="4"/>
    <x v="4"/>
    <s v="Thu"/>
    <x v="1"/>
    <x v="10"/>
    <s v="Evening: 4pm-8pm"/>
    <n v="3"/>
    <x v="0"/>
    <n v="1"/>
    <n v="1"/>
    <x v="1"/>
    <s v="Morning Sunrise Chai Rg"/>
    <x v="1"/>
    <x v="2"/>
  </r>
  <r>
    <d v="2023-05-04T00:00:00"/>
    <n v="4"/>
    <x v="4"/>
    <x v="4"/>
    <s v="Thu"/>
    <x v="1"/>
    <x v="10"/>
    <s v="Evening: 4pm-8pm"/>
    <n v="3"/>
    <x v="0"/>
    <n v="1"/>
    <n v="1"/>
    <x v="1"/>
    <s v="Earl Grey Rg"/>
    <x v="6"/>
    <x v="1"/>
  </r>
  <r>
    <d v="2023-05-04T00:00:00"/>
    <n v="4"/>
    <x v="4"/>
    <x v="4"/>
    <s v="Thu"/>
    <x v="1"/>
    <x v="10"/>
    <s v="Evening: 4pm-8pm"/>
    <n v="3"/>
    <x v="0"/>
    <n v="1"/>
    <n v="1"/>
    <x v="0"/>
    <s v="Ethiopia Rg"/>
    <x v="0"/>
    <x v="0"/>
  </r>
  <r>
    <d v="2023-05-04T00:00:00"/>
    <n v="4"/>
    <x v="4"/>
    <x v="4"/>
    <s v="Thu"/>
    <x v="1"/>
    <x v="10"/>
    <s v="Evening: 4pm-8pm"/>
    <n v="5"/>
    <x v="0"/>
    <n v="1"/>
    <n v="1"/>
    <x v="1"/>
    <s v="Lemon Grass Rg"/>
    <x v="7"/>
    <x v="1"/>
  </r>
  <r>
    <d v="2023-05-04T00:00:00"/>
    <n v="4"/>
    <x v="4"/>
    <x v="4"/>
    <s v="Thu"/>
    <x v="1"/>
    <x v="10"/>
    <s v="Evening: 4pm-8pm"/>
    <n v="4"/>
    <x v="0"/>
    <n v="1"/>
    <n v="1"/>
    <x v="3"/>
    <s v="Chocolate Chip Biscotti"/>
    <x v="8"/>
    <x v="1"/>
  </r>
  <r>
    <d v="2023-05-04T00:00:00"/>
    <n v="4"/>
    <x v="4"/>
    <x v="4"/>
    <s v="Thu"/>
    <x v="1"/>
    <x v="10"/>
    <s v="Evening: 4pm-8pm"/>
    <n v="3"/>
    <x v="0"/>
    <n v="1"/>
    <n v="1"/>
    <x v="0"/>
    <s v="Ouro Brasileiro shot"/>
    <x v="5"/>
    <x v="1"/>
  </r>
  <r>
    <d v="2023-05-04T00:00:00"/>
    <n v="4"/>
    <x v="4"/>
    <x v="4"/>
    <s v="Thu"/>
    <x v="1"/>
    <x v="10"/>
    <s v="Evening: 4pm-8pm"/>
    <n v="5"/>
    <x v="0"/>
    <n v="1"/>
    <n v="1"/>
    <x v="3"/>
    <s v="Scottish Cream Scone "/>
    <x v="4"/>
    <x v="1"/>
  </r>
  <r>
    <d v="2023-05-04T00:00:00"/>
    <n v="4"/>
    <x v="4"/>
    <x v="4"/>
    <s v="Thu"/>
    <x v="1"/>
    <x v="10"/>
    <s v="Evening: 4pm-8pm"/>
    <n v="3"/>
    <x v="0"/>
    <n v="1"/>
    <n v="1"/>
    <x v="0"/>
    <s v="Columbian Medium Roast Lg"/>
    <x v="0"/>
    <x v="2"/>
  </r>
  <r>
    <d v="2023-05-04T00:00:00"/>
    <n v="4"/>
    <x v="4"/>
    <x v="4"/>
    <s v="Thu"/>
    <x v="1"/>
    <x v="10"/>
    <s v="Evening: 4pm-8pm"/>
    <n v="3"/>
    <x v="0"/>
    <n v="1"/>
    <n v="1"/>
    <x v="1"/>
    <s v="Peppermint Lg"/>
    <x v="7"/>
    <x v="2"/>
  </r>
  <r>
    <d v="2023-05-04T00:00:00"/>
    <n v="4"/>
    <x v="4"/>
    <x v="4"/>
    <s v="Thu"/>
    <x v="1"/>
    <x v="10"/>
    <s v="Evening: 4pm-8pm"/>
    <n v="5"/>
    <x v="0"/>
    <n v="1"/>
    <n v="1"/>
    <x v="1"/>
    <s v="Peppermint Rg"/>
    <x v="7"/>
    <x v="1"/>
  </r>
  <r>
    <d v="2023-05-04T00:00:00"/>
    <n v="4"/>
    <x v="4"/>
    <x v="4"/>
    <s v="Thu"/>
    <x v="1"/>
    <x v="10"/>
    <s v="Evening: 4pm-8pm"/>
    <n v="4"/>
    <x v="0"/>
    <n v="1"/>
    <n v="1"/>
    <x v="0"/>
    <s v="Cappuccino Lg"/>
    <x v="5"/>
    <x v="0"/>
  </r>
  <r>
    <d v="2023-05-04T00:00:00"/>
    <n v="4"/>
    <x v="4"/>
    <x v="4"/>
    <s v="Thu"/>
    <x v="1"/>
    <x v="10"/>
    <s v="Evening: 4pm-8pm"/>
    <n v="6"/>
    <x v="0"/>
    <n v="1"/>
    <n v="1"/>
    <x v="1"/>
    <s v="Earl Grey Lg"/>
    <x v="6"/>
    <x v="1"/>
  </r>
  <r>
    <d v="2023-05-04T00:00:00"/>
    <n v="4"/>
    <x v="4"/>
    <x v="4"/>
    <s v="Thu"/>
    <x v="1"/>
    <x v="10"/>
    <s v="Evening: 4pm-8pm"/>
    <n v="3"/>
    <x v="0"/>
    <n v="1"/>
    <n v="1"/>
    <x v="1"/>
    <s v="Earl Grey Rg"/>
    <x v="6"/>
    <x v="2"/>
  </r>
  <r>
    <d v="2023-05-04T00:00:00"/>
    <n v="4"/>
    <x v="4"/>
    <x v="4"/>
    <s v="Thu"/>
    <x v="1"/>
    <x v="10"/>
    <s v="Evening: 4pm-8pm"/>
    <n v="3"/>
    <x v="0"/>
    <n v="1"/>
    <n v="1"/>
    <x v="0"/>
    <s v="Brazilian Rg"/>
    <x v="11"/>
    <x v="2"/>
  </r>
  <r>
    <d v="2023-05-04T00:00:00"/>
    <n v="4"/>
    <x v="4"/>
    <x v="4"/>
    <s v="Thu"/>
    <x v="1"/>
    <x v="11"/>
    <s v="Evening: 4pm-8pm"/>
    <n v="8"/>
    <x v="2"/>
    <n v="1"/>
    <n v="1"/>
    <x v="1"/>
    <s v="Serenity Green Tea Rg"/>
    <x v="9"/>
    <x v="1"/>
  </r>
  <r>
    <d v="2023-05-04T00:00:00"/>
    <n v="4"/>
    <x v="4"/>
    <x v="4"/>
    <s v="Thu"/>
    <x v="1"/>
    <x v="11"/>
    <s v="Evening: 4pm-8pm"/>
    <n v="9"/>
    <x v="2"/>
    <n v="1"/>
    <n v="1"/>
    <x v="1"/>
    <s v="Traditional Blend Chai Lg"/>
    <x v="1"/>
    <x v="2"/>
  </r>
  <r>
    <d v="2023-05-04T00:00:00"/>
    <n v="4"/>
    <x v="4"/>
    <x v="4"/>
    <s v="Thu"/>
    <x v="1"/>
    <x v="11"/>
    <s v="Evening: 4pm-8pm"/>
    <n v="5"/>
    <x v="2"/>
    <n v="1"/>
    <n v="1"/>
    <x v="1"/>
    <s v="Traditional Blend Chai Rg"/>
    <x v="1"/>
    <x v="1"/>
  </r>
  <r>
    <d v="2023-05-04T00:00:00"/>
    <n v="4"/>
    <x v="4"/>
    <x v="4"/>
    <s v="Thu"/>
    <x v="1"/>
    <x v="11"/>
    <s v="Evening: 4pm-8pm"/>
    <n v="8"/>
    <x v="2"/>
    <n v="1"/>
    <n v="1"/>
    <x v="3"/>
    <s v="Jumbo Savory Scone"/>
    <x v="4"/>
    <x v="1"/>
  </r>
  <r>
    <d v="2023-05-04T00:00:00"/>
    <n v="4"/>
    <x v="4"/>
    <x v="4"/>
    <s v="Thu"/>
    <x v="1"/>
    <x v="11"/>
    <s v="Evening: 4pm-8pm"/>
    <n v="13"/>
    <x v="3"/>
    <n v="1"/>
    <n v="1"/>
    <x v="0"/>
    <s v="Columbian Medium Roast Rg"/>
    <x v="0"/>
    <x v="1"/>
  </r>
  <r>
    <d v="2023-05-04T00:00:00"/>
    <n v="4"/>
    <x v="4"/>
    <x v="4"/>
    <s v="Thu"/>
    <x v="1"/>
    <x v="11"/>
    <s v="Evening: 4pm-8pm"/>
    <n v="2"/>
    <x v="0"/>
    <n v="1"/>
    <n v="1"/>
    <x v="0"/>
    <s v="Jamaican Coffee River Sm"/>
    <x v="12"/>
    <x v="2"/>
  </r>
  <r>
    <d v="2023-05-04T00:00:00"/>
    <n v="4"/>
    <x v="4"/>
    <x v="4"/>
    <s v="Thu"/>
    <x v="1"/>
    <x v="11"/>
    <s v="Evening: 4pm-8pm"/>
    <n v="3"/>
    <x v="0"/>
    <n v="1"/>
    <n v="1"/>
    <x v="1"/>
    <s v="Peppermint Lg"/>
    <x v="7"/>
    <x v="2"/>
  </r>
  <r>
    <d v="2023-05-04T00:00:00"/>
    <n v="4"/>
    <x v="4"/>
    <x v="4"/>
    <s v="Thu"/>
    <x v="1"/>
    <x v="11"/>
    <s v="Evening: 4pm-8pm"/>
    <n v="7"/>
    <x v="2"/>
    <n v="1"/>
    <n v="1"/>
    <x v="3"/>
    <s v="Ginger Scone"/>
    <x v="4"/>
    <x v="2"/>
  </r>
  <r>
    <d v="2023-05-04T00:00:00"/>
    <n v="4"/>
    <x v="4"/>
    <x v="4"/>
    <s v="Thu"/>
    <x v="1"/>
    <x v="11"/>
    <s v="Evening: 4pm-8pm"/>
    <n v="4"/>
    <x v="0"/>
    <n v="1"/>
    <n v="1"/>
    <x v="1"/>
    <s v="Morning Sunrise Chai Lg"/>
    <x v="1"/>
    <x v="1"/>
  </r>
  <r>
    <d v="2023-05-04T00:00:00"/>
    <n v="4"/>
    <x v="4"/>
    <x v="4"/>
    <s v="Thu"/>
    <x v="1"/>
    <x v="11"/>
    <s v="Evening: 4pm-8pm"/>
    <n v="6"/>
    <x v="2"/>
    <n v="1"/>
    <n v="1"/>
    <x v="0"/>
    <s v="Our Old Time Diner Blend Sm"/>
    <x v="3"/>
    <x v="0"/>
  </r>
  <r>
    <d v="2023-05-04T00:00:00"/>
    <n v="4"/>
    <x v="4"/>
    <x v="4"/>
    <s v="Thu"/>
    <x v="1"/>
    <x v="11"/>
    <s v="Evening: 4pm-8pm"/>
    <n v="3"/>
    <x v="0"/>
    <n v="1"/>
    <n v="1"/>
    <x v="3"/>
    <s v="Oatmeal Scone"/>
    <x v="4"/>
    <x v="0"/>
  </r>
  <r>
    <d v="2023-05-04T00:00:00"/>
    <n v="4"/>
    <x v="4"/>
    <x v="4"/>
    <s v="Thu"/>
    <x v="1"/>
    <x v="11"/>
    <s v="Evening: 4pm-8pm"/>
    <n v="6"/>
    <x v="2"/>
    <n v="1"/>
    <n v="1"/>
    <x v="0"/>
    <s v="Our Old Time Diner Blend Sm"/>
    <x v="3"/>
    <x v="1"/>
  </r>
  <r>
    <d v="2023-05-04T00:00:00"/>
    <n v="4"/>
    <x v="4"/>
    <x v="4"/>
    <s v="Thu"/>
    <x v="1"/>
    <x v="11"/>
    <s v="Evening: 4pm-8pm"/>
    <n v="5"/>
    <x v="0"/>
    <n v="1"/>
    <n v="1"/>
    <x v="1"/>
    <s v="Morning Sunrise Chai Rg"/>
    <x v="1"/>
    <x v="1"/>
  </r>
  <r>
    <d v="2023-05-04T00:00:00"/>
    <n v="4"/>
    <x v="4"/>
    <x v="4"/>
    <s v="Thu"/>
    <x v="1"/>
    <x v="11"/>
    <s v="Evening: 4pm-8pm"/>
    <n v="12"/>
    <x v="1"/>
    <n v="1"/>
    <n v="1"/>
    <x v="0"/>
    <s v="Ouro Brasileiro shot"/>
    <x v="5"/>
    <x v="1"/>
  </r>
  <r>
    <d v="2023-05-04T00:00:00"/>
    <n v="4"/>
    <x v="4"/>
    <x v="4"/>
    <s v="Thu"/>
    <x v="1"/>
    <x v="11"/>
    <s v="Evening: 4pm-8pm"/>
    <n v="4"/>
    <x v="0"/>
    <n v="1"/>
    <n v="1"/>
    <x v="0"/>
    <s v="Brazilian Lg"/>
    <x v="11"/>
    <x v="0"/>
  </r>
  <r>
    <d v="2023-05-04T00:00:00"/>
    <n v="4"/>
    <x v="4"/>
    <x v="4"/>
    <s v="Thu"/>
    <x v="1"/>
    <x v="11"/>
    <s v="Evening: 4pm-8pm"/>
    <n v="4"/>
    <x v="0"/>
    <n v="1"/>
    <n v="1"/>
    <x v="3"/>
    <s v="Chocolate Croissant"/>
    <x v="10"/>
    <x v="0"/>
  </r>
  <r>
    <d v="2023-05-04T00:00:00"/>
    <n v="4"/>
    <x v="4"/>
    <x v="4"/>
    <s v="Thu"/>
    <x v="1"/>
    <x v="11"/>
    <s v="Evening: 4pm-8pm"/>
    <n v="9"/>
    <x v="2"/>
    <n v="1"/>
    <n v="1"/>
    <x v="0"/>
    <s v="Brazilian Rg"/>
    <x v="11"/>
    <x v="1"/>
  </r>
  <r>
    <d v="2023-05-04T00:00:00"/>
    <n v="4"/>
    <x v="4"/>
    <x v="4"/>
    <s v="Thu"/>
    <x v="1"/>
    <x v="11"/>
    <s v="Evening: 4pm-8pm"/>
    <n v="5"/>
    <x v="0"/>
    <n v="1"/>
    <n v="1"/>
    <x v="1"/>
    <s v="Serenity Green Tea Rg"/>
    <x v="9"/>
    <x v="0"/>
  </r>
  <r>
    <d v="2023-05-04T00:00:00"/>
    <n v="4"/>
    <x v="4"/>
    <x v="4"/>
    <s v="Thu"/>
    <x v="1"/>
    <x v="11"/>
    <s v="Evening: 4pm-8pm"/>
    <n v="8"/>
    <x v="0"/>
    <n v="1"/>
    <n v="1"/>
    <x v="0"/>
    <s v="Cappuccino"/>
    <x v="5"/>
    <x v="0"/>
  </r>
  <r>
    <d v="2023-05-04T00:00:00"/>
    <n v="4"/>
    <x v="4"/>
    <x v="4"/>
    <s v="Thu"/>
    <x v="1"/>
    <x v="11"/>
    <s v="Evening: 4pm-8pm"/>
    <n v="10"/>
    <x v="2"/>
    <n v="1"/>
    <n v="1"/>
    <x v="1"/>
    <s v="Earl Grey Rg"/>
    <x v="6"/>
    <x v="2"/>
  </r>
  <r>
    <d v="2023-05-04T00:00:00"/>
    <n v="4"/>
    <x v="4"/>
    <x v="4"/>
    <s v="Thu"/>
    <x v="1"/>
    <x v="11"/>
    <s v="Evening: 4pm-8pm"/>
    <n v="3"/>
    <x v="0"/>
    <n v="1"/>
    <n v="1"/>
    <x v="0"/>
    <s v="Columbian Medium Roast Rg"/>
    <x v="0"/>
    <x v="0"/>
  </r>
  <r>
    <d v="2023-05-04T00:00:00"/>
    <n v="4"/>
    <x v="4"/>
    <x v="4"/>
    <s v="Thu"/>
    <x v="1"/>
    <x v="11"/>
    <s v="Evening: 4pm-8pm"/>
    <n v="4"/>
    <x v="0"/>
    <n v="1"/>
    <n v="1"/>
    <x v="3"/>
    <s v="Chocolate Chip Biscotti"/>
    <x v="8"/>
    <x v="0"/>
  </r>
  <r>
    <d v="2023-05-04T00:00:00"/>
    <n v="4"/>
    <x v="4"/>
    <x v="4"/>
    <s v="Thu"/>
    <x v="1"/>
    <x v="11"/>
    <s v="Evening: 4pm-8pm"/>
    <n v="6"/>
    <x v="0"/>
    <n v="1"/>
    <n v="1"/>
    <x v="0"/>
    <s v="Our Old Time Diner Blend Lg"/>
    <x v="3"/>
    <x v="2"/>
  </r>
  <r>
    <d v="2023-05-04T00:00:00"/>
    <n v="4"/>
    <x v="4"/>
    <x v="4"/>
    <s v="Thu"/>
    <x v="1"/>
    <x v="11"/>
    <s v="Evening: 4pm-8pm"/>
    <n v="3"/>
    <x v="0"/>
    <n v="1"/>
    <n v="1"/>
    <x v="3"/>
    <s v="Hazelnut Biscotti"/>
    <x v="8"/>
    <x v="2"/>
  </r>
  <r>
    <d v="2023-05-04T00:00:00"/>
    <n v="4"/>
    <x v="4"/>
    <x v="4"/>
    <s v="Thu"/>
    <x v="1"/>
    <x v="11"/>
    <s v="Evening: 4pm-8pm"/>
    <n v="12"/>
    <x v="2"/>
    <n v="1"/>
    <n v="1"/>
    <x v="1"/>
    <s v="Spicy Eye Opener Chai Lg"/>
    <x v="1"/>
    <x v="1"/>
  </r>
  <r>
    <d v="2023-05-04T00:00:00"/>
    <n v="4"/>
    <x v="4"/>
    <x v="4"/>
    <s v="Thu"/>
    <x v="1"/>
    <x v="11"/>
    <s v="Evening: 4pm-8pm"/>
    <n v="8"/>
    <x v="0"/>
    <n v="1"/>
    <n v="1"/>
    <x v="0"/>
    <s v="Jamaican Coffee River Lg"/>
    <x v="12"/>
    <x v="0"/>
  </r>
  <r>
    <d v="2023-05-04T00:00:00"/>
    <n v="4"/>
    <x v="4"/>
    <x v="4"/>
    <s v="Thu"/>
    <x v="1"/>
    <x v="11"/>
    <s v="Evening: 4pm-8pm"/>
    <n v="4"/>
    <x v="0"/>
    <n v="1"/>
    <n v="1"/>
    <x v="3"/>
    <s v="Ginger Biscotti"/>
    <x v="8"/>
    <x v="0"/>
  </r>
  <r>
    <d v="2023-05-04T00:00:00"/>
    <n v="4"/>
    <x v="4"/>
    <x v="4"/>
    <s v="Thu"/>
    <x v="1"/>
    <x v="11"/>
    <s v="Evening: 4pm-8pm"/>
    <n v="5"/>
    <x v="2"/>
    <n v="1"/>
    <n v="1"/>
    <x v="1"/>
    <s v="Lemon Grass Rg"/>
    <x v="7"/>
    <x v="1"/>
  </r>
  <r>
    <d v="2023-05-04T00:00:00"/>
    <n v="4"/>
    <x v="4"/>
    <x v="4"/>
    <s v="Thu"/>
    <x v="1"/>
    <x v="11"/>
    <s v="Evening: 4pm-8pm"/>
    <n v="6"/>
    <x v="2"/>
    <n v="1"/>
    <n v="1"/>
    <x v="0"/>
    <s v="Espresso shot"/>
    <x v="5"/>
    <x v="0"/>
  </r>
  <r>
    <d v="2023-05-04T00:00:00"/>
    <n v="4"/>
    <x v="4"/>
    <x v="4"/>
    <s v="Thu"/>
    <x v="1"/>
    <x v="11"/>
    <s v="Evening: 4pm-8pm"/>
    <n v="3"/>
    <x v="0"/>
    <n v="1"/>
    <n v="1"/>
    <x v="0"/>
    <s v="Our Old Time Diner Blend Lg"/>
    <x v="3"/>
    <x v="0"/>
  </r>
  <r>
    <d v="2023-05-04T00:00:00"/>
    <n v="4"/>
    <x v="4"/>
    <x v="4"/>
    <s v="Thu"/>
    <x v="1"/>
    <x v="11"/>
    <s v="Evening: 4pm-8pm"/>
    <n v="3"/>
    <x v="0"/>
    <n v="1"/>
    <n v="1"/>
    <x v="0"/>
    <s v="Jamaican Coffee River Rg"/>
    <x v="12"/>
    <x v="0"/>
  </r>
  <r>
    <d v="2023-05-04T00:00:00"/>
    <n v="4"/>
    <x v="4"/>
    <x v="4"/>
    <s v="Thu"/>
    <x v="1"/>
    <x v="11"/>
    <s v="Evening: 4pm-8pm"/>
    <n v="3"/>
    <x v="0"/>
    <n v="1"/>
    <n v="1"/>
    <x v="3"/>
    <s v="Hazelnut Biscotti"/>
    <x v="8"/>
    <x v="0"/>
  </r>
  <r>
    <d v="2023-05-04T00:00:00"/>
    <n v="4"/>
    <x v="4"/>
    <x v="4"/>
    <s v="Thu"/>
    <x v="1"/>
    <x v="11"/>
    <s v="Evening: 4pm-8pm"/>
    <n v="4"/>
    <x v="0"/>
    <n v="1"/>
    <n v="1"/>
    <x v="0"/>
    <s v="Columbian Medium Roast Sm"/>
    <x v="0"/>
    <x v="2"/>
  </r>
  <r>
    <d v="2023-05-04T00:00:00"/>
    <n v="4"/>
    <x v="4"/>
    <x v="4"/>
    <s v="Thu"/>
    <x v="1"/>
    <x v="11"/>
    <s v="Evening: 4pm-8pm"/>
    <n v="9"/>
    <x v="0"/>
    <n v="1"/>
    <n v="1"/>
    <x v="2"/>
    <s v="Dark chocolate Lg"/>
    <x v="2"/>
    <x v="2"/>
  </r>
  <r>
    <d v="2023-05-04T00:00:00"/>
    <n v="4"/>
    <x v="4"/>
    <x v="4"/>
    <s v="Thu"/>
    <x v="1"/>
    <x v="11"/>
    <s v="Evening: 4pm-8pm"/>
    <n v="10"/>
    <x v="2"/>
    <n v="1"/>
    <n v="1"/>
    <x v="1"/>
    <s v="Earl Grey Rg"/>
    <x v="6"/>
    <x v="1"/>
  </r>
  <r>
    <d v="2023-05-04T00:00:00"/>
    <n v="4"/>
    <x v="4"/>
    <x v="4"/>
    <s v="Thu"/>
    <x v="1"/>
    <x v="11"/>
    <s v="Evening: 4pm-8pm"/>
    <n v="5"/>
    <x v="0"/>
    <n v="1"/>
    <n v="1"/>
    <x v="0"/>
    <s v="Our Old Time Diner Blend Rg"/>
    <x v="3"/>
    <x v="0"/>
  </r>
  <r>
    <d v="2023-05-04T00:00:00"/>
    <n v="4"/>
    <x v="4"/>
    <x v="4"/>
    <s v="Thu"/>
    <x v="1"/>
    <x v="11"/>
    <s v="Evening: 4pm-8pm"/>
    <n v="14"/>
    <x v="2"/>
    <n v="1"/>
    <n v="1"/>
    <x v="0"/>
    <s v="Ethiopia Lg"/>
    <x v="0"/>
    <x v="2"/>
  </r>
  <r>
    <d v="2023-05-04T00:00:00"/>
    <n v="4"/>
    <x v="4"/>
    <x v="4"/>
    <s v="Thu"/>
    <x v="1"/>
    <x v="11"/>
    <s v="Evening: 4pm-8pm"/>
    <n v="8"/>
    <x v="0"/>
    <n v="1"/>
    <n v="1"/>
    <x v="1"/>
    <s v="Morning Sunrise Chai Lg"/>
    <x v="1"/>
    <x v="0"/>
  </r>
  <r>
    <d v="2023-05-04T00:00:00"/>
    <n v="4"/>
    <x v="4"/>
    <x v="4"/>
    <s v="Thu"/>
    <x v="1"/>
    <x v="11"/>
    <s v="Evening: 4pm-8pm"/>
    <n v="4"/>
    <x v="0"/>
    <n v="1"/>
    <n v="1"/>
    <x v="3"/>
    <s v="Almond Croissant"/>
    <x v="10"/>
    <x v="0"/>
  </r>
  <r>
    <d v="2023-05-04T00:00:00"/>
    <n v="4"/>
    <x v="4"/>
    <x v="4"/>
    <s v="Thu"/>
    <x v="1"/>
    <x v="11"/>
    <s v="Evening: 4pm-8pm"/>
    <n v="3"/>
    <x v="0"/>
    <n v="1"/>
    <n v="1"/>
    <x v="1"/>
    <s v="Traditional Blend Chai Rg"/>
    <x v="1"/>
    <x v="2"/>
  </r>
  <r>
    <d v="2023-05-04T00:00:00"/>
    <n v="4"/>
    <x v="4"/>
    <x v="4"/>
    <s v="Thu"/>
    <x v="1"/>
    <x v="11"/>
    <s v="Evening: 4pm-8pm"/>
    <n v="6"/>
    <x v="0"/>
    <n v="1"/>
    <n v="1"/>
    <x v="1"/>
    <s v="Spicy Eye Opener Chai Lg"/>
    <x v="1"/>
    <x v="0"/>
  </r>
  <r>
    <d v="2023-05-04T00:00:00"/>
    <n v="4"/>
    <x v="4"/>
    <x v="4"/>
    <s v="Thu"/>
    <x v="1"/>
    <x v="11"/>
    <s v="Evening: 4pm-8pm"/>
    <n v="6"/>
    <x v="0"/>
    <n v="1"/>
    <n v="1"/>
    <x v="0"/>
    <s v="Espresso shot"/>
    <x v="5"/>
    <x v="2"/>
  </r>
  <r>
    <d v="2023-05-04T00:00:00"/>
    <n v="4"/>
    <x v="4"/>
    <x v="4"/>
    <s v="Thu"/>
    <x v="1"/>
    <x v="11"/>
    <s v="Evening: 4pm-8pm"/>
    <n v="6"/>
    <x v="2"/>
    <n v="1"/>
    <n v="1"/>
    <x v="3"/>
    <s v="Oatmeal Scone"/>
    <x v="4"/>
    <x v="2"/>
  </r>
  <r>
    <d v="2023-05-04T00:00:00"/>
    <n v="4"/>
    <x v="4"/>
    <x v="4"/>
    <s v="Thu"/>
    <x v="1"/>
    <x v="11"/>
    <s v="Evening: 4pm-8pm"/>
    <n v="15"/>
    <x v="2"/>
    <n v="1"/>
    <n v="1"/>
    <x v="0"/>
    <s v="Cappuccino"/>
    <x v="5"/>
    <x v="2"/>
  </r>
  <r>
    <d v="2023-05-04T00:00:00"/>
    <n v="4"/>
    <x v="4"/>
    <x v="4"/>
    <s v="Thu"/>
    <x v="1"/>
    <x v="11"/>
    <s v="Evening: 4pm-8pm"/>
    <n v="4"/>
    <x v="0"/>
    <n v="1"/>
    <n v="1"/>
    <x v="3"/>
    <s v="Jumbo Savory Scone"/>
    <x v="4"/>
    <x v="2"/>
  </r>
  <r>
    <d v="2023-05-04T00:00:00"/>
    <n v="4"/>
    <x v="4"/>
    <x v="4"/>
    <s v="Thu"/>
    <x v="1"/>
    <x v="11"/>
    <s v="Evening: 4pm-8pm"/>
    <n v="3"/>
    <x v="0"/>
    <n v="1"/>
    <n v="1"/>
    <x v="0"/>
    <s v="Our Old Time Diner Blend Rg"/>
    <x v="3"/>
    <x v="2"/>
  </r>
  <r>
    <d v="2023-05-04T00:00:00"/>
    <n v="4"/>
    <x v="4"/>
    <x v="4"/>
    <s v="Thu"/>
    <x v="1"/>
    <x v="11"/>
    <s v="Evening: 4pm-8pm"/>
    <n v="5"/>
    <x v="0"/>
    <n v="1"/>
    <n v="1"/>
    <x v="1"/>
    <s v="Serenity Green Tea Rg"/>
    <x v="9"/>
    <x v="2"/>
  </r>
  <r>
    <d v="2023-05-04T00:00:00"/>
    <n v="4"/>
    <x v="4"/>
    <x v="4"/>
    <s v="Thu"/>
    <x v="1"/>
    <x v="11"/>
    <s v="Evening: 4pm-8pm"/>
    <n v="11"/>
    <x v="2"/>
    <n v="1"/>
    <n v="1"/>
    <x v="0"/>
    <s v="Brazilian Lg"/>
    <x v="11"/>
    <x v="2"/>
  </r>
  <r>
    <d v="2023-05-04T00:00:00"/>
    <n v="4"/>
    <x v="4"/>
    <x v="4"/>
    <s v="Thu"/>
    <x v="1"/>
    <x v="11"/>
    <s v="Evening: 4pm-8pm"/>
    <n v="7"/>
    <x v="2"/>
    <n v="1"/>
    <n v="1"/>
    <x v="0"/>
    <s v="Ethiopia Sm"/>
    <x v="0"/>
    <x v="1"/>
  </r>
  <r>
    <d v="2023-05-04T00:00:00"/>
    <n v="4"/>
    <x v="4"/>
    <x v="4"/>
    <s v="Thu"/>
    <x v="1"/>
    <x v="11"/>
    <s v="Evening: 4pm-8pm"/>
    <n v="3"/>
    <x v="0"/>
    <n v="1"/>
    <n v="1"/>
    <x v="1"/>
    <s v="Peppermint Rg"/>
    <x v="7"/>
    <x v="2"/>
  </r>
  <r>
    <d v="2023-05-04T00:00:00"/>
    <n v="4"/>
    <x v="4"/>
    <x v="4"/>
    <s v="Thu"/>
    <x v="1"/>
    <x v="11"/>
    <s v="Evening: 4pm-8pm"/>
    <n v="5"/>
    <x v="0"/>
    <n v="1"/>
    <n v="1"/>
    <x v="1"/>
    <s v="English Breakfast Rg"/>
    <x v="6"/>
    <x v="2"/>
  </r>
  <r>
    <d v="2023-05-04T00:00:00"/>
    <n v="4"/>
    <x v="4"/>
    <x v="4"/>
    <s v="Thu"/>
    <x v="1"/>
    <x v="11"/>
    <s v="Evening: 4pm-8pm"/>
    <n v="3"/>
    <x v="0"/>
    <n v="1"/>
    <n v="1"/>
    <x v="0"/>
    <s v="Columbian Medium Roast Lg"/>
    <x v="0"/>
    <x v="2"/>
  </r>
  <r>
    <d v="2023-05-04T00:00:00"/>
    <n v="4"/>
    <x v="4"/>
    <x v="4"/>
    <s v="Thu"/>
    <x v="1"/>
    <x v="11"/>
    <s v="Evening: 4pm-8pm"/>
    <n v="3"/>
    <x v="0"/>
    <n v="1"/>
    <n v="1"/>
    <x v="3"/>
    <s v="Hazelnut Biscotti"/>
    <x v="8"/>
    <x v="1"/>
  </r>
  <r>
    <d v="2023-05-04T00:00:00"/>
    <n v="4"/>
    <x v="4"/>
    <x v="4"/>
    <s v="Thu"/>
    <x v="1"/>
    <x v="11"/>
    <s v="Evening: 4pm-8pm"/>
    <n v="3"/>
    <x v="0"/>
    <n v="1"/>
    <n v="1"/>
    <x v="3"/>
    <s v="Ginger Scone"/>
    <x v="4"/>
    <x v="1"/>
  </r>
  <r>
    <d v="2023-05-04T00:00:00"/>
    <n v="4"/>
    <x v="4"/>
    <x v="4"/>
    <s v="Thu"/>
    <x v="1"/>
    <x v="11"/>
    <s v="Evening: 4pm-8pm"/>
    <n v="4"/>
    <x v="0"/>
    <n v="1"/>
    <n v="1"/>
    <x v="3"/>
    <s v="Almond Croissant"/>
    <x v="10"/>
    <x v="2"/>
  </r>
  <r>
    <d v="2023-05-04T00:00:00"/>
    <n v="4"/>
    <x v="4"/>
    <x v="4"/>
    <s v="Thu"/>
    <x v="1"/>
    <x v="11"/>
    <s v="Evening: 4pm-8pm"/>
    <n v="4"/>
    <x v="0"/>
    <n v="1"/>
    <n v="1"/>
    <x v="0"/>
    <s v="Ethiopia Sm"/>
    <x v="0"/>
    <x v="2"/>
  </r>
  <r>
    <d v="2023-05-04T00:00:00"/>
    <n v="4"/>
    <x v="4"/>
    <x v="4"/>
    <s v="Thu"/>
    <x v="1"/>
    <x v="11"/>
    <s v="Evening: 4pm-8pm"/>
    <n v="4"/>
    <x v="0"/>
    <n v="1"/>
    <n v="1"/>
    <x v="3"/>
    <s v="Croissant"/>
    <x v="10"/>
    <x v="2"/>
  </r>
  <r>
    <d v="2023-05-04T00:00:00"/>
    <n v="4"/>
    <x v="4"/>
    <x v="4"/>
    <s v="Thu"/>
    <x v="1"/>
    <x v="11"/>
    <s v="Evening: 4pm-8pm"/>
    <n v="6"/>
    <x v="0"/>
    <n v="1"/>
    <n v="1"/>
    <x v="1"/>
    <s v="Earl Grey Lg"/>
    <x v="6"/>
    <x v="1"/>
  </r>
  <r>
    <d v="2023-05-04T00:00:00"/>
    <n v="4"/>
    <x v="4"/>
    <x v="4"/>
    <s v="Thu"/>
    <x v="1"/>
    <x v="11"/>
    <s v="Evening: 4pm-8pm"/>
    <n v="3"/>
    <x v="0"/>
    <n v="1"/>
    <n v="1"/>
    <x v="1"/>
    <s v="Peppermint Lg"/>
    <x v="7"/>
    <x v="1"/>
  </r>
  <r>
    <d v="2023-05-04T00:00:00"/>
    <n v="4"/>
    <x v="4"/>
    <x v="4"/>
    <s v="Thu"/>
    <x v="1"/>
    <x v="11"/>
    <s v="Evening: 4pm-8pm"/>
    <n v="4"/>
    <x v="0"/>
    <n v="1"/>
    <n v="1"/>
    <x v="3"/>
    <s v="Croissant"/>
    <x v="10"/>
    <x v="1"/>
  </r>
  <r>
    <d v="2023-05-04T00:00:00"/>
    <n v="4"/>
    <x v="4"/>
    <x v="4"/>
    <s v="Thu"/>
    <x v="1"/>
    <x v="11"/>
    <s v="Evening: 4pm-8pm"/>
    <n v="9"/>
    <x v="0"/>
    <n v="1"/>
    <n v="1"/>
    <x v="2"/>
    <s v="Dark chocolate Lg"/>
    <x v="2"/>
    <x v="1"/>
  </r>
  <r>
    <d v="2023-05-04T00:00:00"/>
    <n v="4"/>
    <x v="4"/>
    <x v="4"/>
    <s v="Thu"/>
    <x v="1"/>
    <x v="12"/>
    <s v="Evening: 4pm-8pm"/>
    <n v="13"/>
    <x v="2"/>
    <n v="1"/>
    <n v="1"/>
    <x v="0"/>
    <s v="Latte Rg"/>
    <x v="5"/>
    <x v="1"/>
  </r>
  <r>
    <d v="2023-05-04T00:00:00"/>
    <n v="4"/>
    <x v="4"/>
    <x v="4"/>
    <s v="Thu"/>
    <x v="1"/>
    <x v="12"/>
    <s v="Evening: 4pm-8pm"/>
    <n v="7"/>
    <x v="2"/>
    <n v="1"/>
    <n v="1"/>
    <x v="3"/>
    <s v="Chocolate Chip Biscotti"/>
    <x v="8"/>
    <x v="1"/>
  </r>
  <r>
    <d v="2023-05-04T00:00:00"/>
    <n v="4"/>
    <x v="4"/>
    <x v="4"/>
    <s v="Thu"/>
    <x v="1"/>
    <x v="12"/>
    <s v="Evening: 4pm-8pm"/>
    <n v="13"/>
    <x v="1"/>
    <n v="1"/>
    <n v="1"/>
    <x v="1"/>
    <s v="English Breakfast Rg"/>
    <x v="6"/>
    <x v="2"/>
  </r>
  <r>
    <d v="2023-05-04T00:00:00"/>
    <n v="4"/>
    <x v="4"/>
    <x v="4"/>
    <s v="Thu"/>
    <x v="1"/>
    <x v="12"/>
    <s v="Evening: 4pm-8pm"/>
    <n v="15"/>
    <x v="1"/>
    <n v="1"/>
    <n v="1"/>
    <x v="0"/>
    <s v="Brazilian Rg"/>
    <x v="11"/>
    <x v="2"/>
  </r>
  <r>
    <d v="2023-05-04T00:00:00"/>
    <n v="4"/>
    <x v="4"/>
    <x v="4"/>
    <s v="Thu"/>
    <x v="1"/>
    <x v="12"/>
    <s v="Evening: 4pm-8pm"/>
    <n v="8"/>
    <x v="0"/>
    <n v="1"/>
    <n v="1"/>
    <x v="0"/>
    <s v="Jamaican Coffee River Lg"/>
    <x v="12"/>
    <x v="1"/>
  </r>
  <r>
    <d v="2023-05-04T00:00:00"/>
    <n v="4"/>
    <x v="4"/>
    <x v="4"/>
    <s v="Thu"/>
    <x v="1"/>
    <x v="12"/>
    <s v="Evening: 4pm-8pm"/>
    <n v="8"/>
    <x v="2"/>
    <n v="1"/>
    <n v="1"/>
    <x v="3"/>
    <s v="Almond Croissant"/>
    <x v="10"/>
    <x v="1"/>
  </r>
  <r>
    <d v="2023-05-04T00:00:00"/>
    <n v="4"/>
    <x v="4"/>
    <x v="4"/>
    <s v="Thu"/>
    <x v="1"/>
    <x v="12"/>
    <s v="Evening: 4pm-8pm"/>
    <n v="6"/>
    <x v="0"/>
    <n v="1"/>
    <n v="1"/>
    <x v="0"/>
    <s v="Jamaican Coffee River Rg"/>
    <x v="12"/>
    <x v="1"/>
  </r>
  <r>
    <d v="2023-05-04T00:00:00"/>
    <n v="4"/>
    <x v="4"/>
    <x v="4"/>
    <s v="Thu"/>
    <x v="1"/>
    <x v="12"/>
    <s v="Evening: 4pm-8pm"/>
    <n v="4"/>
    <x v="0"/>
    <n v="1"/>
    <n v="1"/>
    <x v="3"/>
    <s v="Jumbo Savory Scone"/>
    <x v="4"/>
    <x v="1"/>
  </r>
  <r>
    <d v="2023-05-04T00:00:00"/>
    <n v="4"/>
    <x v="4"/>
    <x v="4"/>
    <s v="Thu"/>
    <x v="1"/>
    <x v="12"/>
    <s v="Evening: 4pm-8pm"/>
    <n v="4"/>
    <x v="0"/>
    <n v="1"/>
    <n v="1"/>
    <x v="0"/>
    <s v="Brazilian Lg"/>
    <x v="11"/>
    <x v="2"/>
  </r>
  <r>
    <d v="2023-05-04T00:00:00"/>
    <n v="4"/>
    <x v="4"/>
    <x v="4"/>
    <s v="Thu"/>
    <x v="1"/>
    <x v="12"/>
    <s v="Evening: 4pm-8pm"/>
    <n v="4"/>
    <x v="0"/>
    <n v="1"/>
    <n v="1"/>
    <x v="0"/>
    <s v="Latte"/>
    <x v="5"/>
    <x v="1"/>
  </r>
  <r>
    <d v="2023-05-04T00:00:00"/>
    <n v="4"/>
    <x v="4"/>
    <x v="4"/>
    <s v="Thu"/>
    <x v="1"/>
    <x v="12"/>
    <s v="Evening: 4pm-8pm"/>
    <n v="5"/>
    <x v="0"/>
    <n v="1"/>
    <n v="1"/>
    <x v="2"/>
    <s v="Sustainably Grown Organic Lg"/>
    <x v="2"/>
    <x v="1"/>
  </r>
  <r>
    <d v="2023-05-04T00:00:00"/>
    <n v="4"/>
    <x v="4"/>
    <x v="4"/>
    <s v="Thu"/>
    <x v="1"/>
    <x v="12"/>
    <s v="Evening: 4pm-8pm"/>
    <n v="6"/>
    <x v="0"/>
    <n v="1"/>
    <n v="1"/>
    <x v="0"/>
    <s v="Ethiopia Rg"/>
    <x v="0"/>
    <x v="2"/>
  </r>
  <r>
    <d v="2023-05-04T00:00:00"/>
    <n v="4"/>
    <x v="4"/>
    <x v="4"/>
    <s v="Thu"/>
    <x v="1"/>
    <x v="12"/>
    <s v="Evening: 4pm-8pm"/>
    <n v="9"/>
    <x v="2"/>
    <n v="1"/>
    <n v="1"/>
    <x v="0"/>
    <s v="Latte Rg"/>
    <x v="5"/>
    <x v="2"/>
  </r>
  <r>
    <d v="2023-05-04T00:00:00"/>
    <n v="4"/>
    <x v="4"/>
    <x v="4"/>
    <s v="Thu"/>
    <x v="1"/>
    <x v="12"/>
    <s v="Evening: 4pm-8pm"/>
    <n v="16"/>
    <x v="2"/>
    <n v="1"/>
    <n v="1"/>
    <x v="1"/>
    <s v="Morning Sunrise Chai Lg"/>
    <x v="1"/>
    <x v="1"/>
  </r>
  <r>
    <d v="2023-05-04T00:00:00"/>
    <n v="4"/>
    <x v="4"/>
    <x v="4"/>
    <s v="Thu"/>
    <x v="1"/>
    <x v="12"/>
    <s v="Evening: 4pm-8pm"/>
    <n v="12"/>
    <x v="3"/>
    <n v="1"/>
    <n v="1"/>
    <x v="1"/>
    <s v="Spicy Eye Opener Chai Lg"/>
    <x v="1"/>
    <x v="2"/>
  </r>
  <r>
    <d v="2023-05-04T00:00:00"/>
    <n v="4"/>
    <x v="4"/>
    <x v="4"/>
    <s v="Thu"/>
    <x v="1"/>
    <x v="12"/>
    <s v="Evening: 4pm-8pm"/>
    <n v="9"/>
    <x v="2"/>
    <n v="1"/>
    <n v="1"/>
    <x v="0"/>
    <s v="Espresso shot"/>
    <x v="5"/>
    <x v="1"/>
  </r>
  <r>
    <d v="2023-05-04T00:00:00"/>
    <n v="4"/>
    <x v="4"/>
    <x v="4"/>
    <s v="Thu"/>
    <x v="1"/>
    <x v="12"/>
    <s v="Evening: 4pm-8pm"/>
    <n v="14"/>
    <x v="1"/>
    <n v="1"/>
    <n v="1"/>
    <x v="2"/>
    <s v="Dark chocolate Rg"/>
    <x v="2"/>
    <x v="2"/>
  </r>
  <r>
    <d v="2023-05-04T00:00:00"/>
    <n v="4"/>
    <x v="4"/>
    <x v="4"/>
    <s v="Thu"/>
    <x v="1"/>
    <x v="12"/>
    <s v="Evening: 4pm-8pm"/>
    <n v="11"/>
    <x v="1"/>
    <n v="1"/>
    <n v="1"/>
    <x v="3"/>
    <s v="Chocolate Croissant"/>
    <x v="10"/>
    <x v="2"/>
  </r>
  <r>
    <d v="2023-05-04T00:00:00"/>
    <n v="4"/>
    <x v="4"/>
    <x v="4"/>
    <s v="Thu"/>
    <x v="1"/>
    <x v="12"/>
    <s v="Evening: 4pm-8pm"/>
    <n v="3"/>
    <x v="0"/>
    <n v="1"/>
    <n v="1"/>
    <x v="0"/>
    <s v="Jamaican Coffee River Rg"/>
    <x v="12"/>
    <x v="2"/>
  </r>
  <r>
    <d v="2023-05-04T00:00:00"/>
    <n v="4"/>
    <x v="4"/>
    <x v="4"/>
    <s v="Thu"/>
    <x v="1"/>
    <x v="12"/>
    <s v="Evening: 4pm-8pm"/>
    <n v="4"/>
    <x v="0"/>
    <n v="1"/>
    <n v="1"/>
    <x v="2"/>
    <s v="Dark chocolate Rg"/>
    <x v="2"/>
    <x v="1"/>
  </r>
  <r>
    <d v="2023-05-04T00:00:00"/>
    <n v="4"/>
    <x v="4"/>
    <x v="4"/>
    <s v="Thu"/>
    <x v="1"/>
    <x v="12"/>
    <s v="Evening: 4pm-8pm"/>
    <n v="9"/>
    <x v="2"/>
    <n v="1"/>
    <n v="1"/>
    <x v="0"/>
    <s v="Ouro Brasileiro shot"/>
    <x v="5"/>
    <x v="1"/>
  </r>
  <r>
    <d v="2023-05-04T00:00:00"/>
    <n v="4"/>
    <x v="4"/>
    <x v="4"/>
    <s v="Thu"/>
    <x v="1"/>
    <x v="12"/>
    <s v="Evening: 4pm-8pm"/>
    <n v="5"/>
    <x v="0"/>
    <n v="1"/>
    <n v="1"/>
    <x v="2"/>
    <s v="Dark chocolate Lg"/>
    <x v="2"/>
    <x v="1"/>
  </r>
  <r>
    <d v="2023-05-04T00:00:00"/>
    <n v="4"/>
    <x v="4"/>
    <x v="4"/>
    <s v="Thu"/>
    <x v="1"/>
    <x v="12"/>
    <s v="Evening: 4pm-8pm"/>
    <n v="5"/>
    <x v="0"/>
    <n v="1"/>
    <n v="1"/>
    <x v="2"/>
    <s v="Dark chocolate Lg"/>
    <x v="2"/>
    <x v="2"/>
  </r>
  <r>
    <d v="2023-05-04T00:00:00"/>
    <n v="4"/>
    <x v="4"/>
    <x v="4"/>
    <s v="Thu"/>
    <x v="1"/>
    <x v="12"/>
    <s v="Evening: 4pm-8pm"/>
    <n v="8"/>
    <x v="0"/>
    <n v="1"/>
    <n v="1"/>
    <x v="0"/>
    <s v="Latte"/>
    <x v="5"/>
    <x v="2"/>
  </r>
  <r>
    <d v="2023-05-04T00:00:00"/>
    <n v="4"/>
    <x v="4"/>
    <x v="4"/>
    <s v="Thu"/>
    <x v="1"/>
    <x v="12"/>
    <s v="Evening: 4pm-8pm"/>
    <n v="10"/>
    <x v="2"/>
    <n v="1"/>
    <n v="1"/>
    <x v="1"/>
    <s v="Peppermint Rg"/>
    <x v="7"/>
    <x v="1"/>
  </r>
  <r>
    <d v="2023-05-04T00:00:00"/>
    <n v="4"/>
    <x v="4"/>
    <x v="4"/>
    <s v="Thu"/>
    <x v="1"/>
    <x v="12"/>
    <s v="Evening: 4pm-8pm"/>
    <n v="2"/>
    <x v="0"/>
    <n v="1"/>
    <n v="1"/>
    <x v="0"/>
    <s v="Brazilian Sm"/>
    <x v="11"/>
    <x v="1"/>
  </r>
  <r>
    <d v="2023-05-04T00:00:00"/>
    <n v="4"/>
    <x v="4"/>
    <x v="4"/>
    <s v="Thu"/>
    <x v="1"/>
    <x v="12"/>
    <s v="Evening: 4pm-8pm"/>
    <n v="8"/>
    <x v="0"/>
    <n v="1"/>
    <n v="1"/>
    <x v="2"/>
    <s v="Sustainably Grown Organic Rg"/>
    <x v="2"/>
    <x v="2"/>
  </r>
  <r>
    <d v="2023-05-04T00:00:00"/>
    <n v="4"/>
    <x v="4"/>
    <x v="4"/>
    <s v="Thu"/>
    <x v="1"/>
    <x v="12"/>
    <s v="Evening: 4pm-8pm"/>
    <n v="7"/>
    <x v="2"/>
    <n v="1"/>
    <n v="1"/>
    <x v="3"/>
    <s v="Ginger Scone"/>
    <x v="4"/>
    <x v="2"/>
  </r>
  <r>
    <d v="2023-05-04T00:00:00"/>
    <n v="4"/>
    <x v="4"/>
    <x v="4"/>
    <s v="Thu"/>
    <x v="1"/>
    <x v="12"/>
    <s v="Evening: 4pm-8pm"/>
    <n v="3"/>
    <x v="0"/>
    <n v="1"/>
    <n v="1"/>
    <x v="0"/>
    <s v="Espresso shot"/>
    <x v="5"/>
    <x v="2"/>
  </r>
  <r>
    <d v="2023-05-04T00:00:00"/>
    <n v="4"/>
    <x v="4"/>
    <x v="4"/>
    <s v="Thu"/>
    <x v="1"/>
    <x v="12"/>
    <s v="Evening: 4pm-8pm"/>
    <n v="2"/>
    <x v="0"/>
    <n v="1"/>
    <n v="1"/>
    <x v="0"/>
    <s v="Our Old Time Diner Blend Sm"/>
    <x v="3"/>
    <x v="1"/>
  </r>
  <r>
    <d v="2023-05-04T00:00:00"/>
    <n v="4"/>
    <x v="4"/>
    <x v="4"/>
    <s v="Thu"/>
    <x v="1"/>
    <x v="12"/>
    <s v="Evening: 4pm-8pm"/>
    <n v="6"/>
    <x v="2"/>
    <n v="1"/>
    <n v="1"/>
    <x v="1"/>
    <s v="English Breakfast Lg"/>
    <x v="6"/>
    <x v="2"/>
  </r>
  <r>
    <d v="2023-05-04T00:00:00"/>
    <n v="4"/>
    <x v="4"/>
    <x v="4"/>
    <s v="Thu"/>
    <x v="1"/>
    <x v="12"/>
    <s v="Evening: 4pm-8pm"/>
    <n v="4"/>
    <x v="0"/>
    <n v="1"/>
    <n v="1"/>
    <x v="3"/>
    <s v="Ginger Biscotti"/>
    <x v="8"/>
    <x v="1"/>
  </r>
  <r>
    <d v="2023-05-04T00:00:00"/>
    <n v="4"/>
    <x v="4"/>
    <x v="4"/>
    <s v="Thu"/>
    <x v="1"/>
    <x v="12"/>
    <s v="Evening: 4pm-8pm"/>
    <n v="4"/>
    <x v="0"/>
    <n v="1"/>
    <n v="1"/>
    <x v="2"/>
    <s v="Sustainably Grown Organic Rg"/>
    <x v="2"/>
    <x v="1"/>
  </r>
  <r>
    <d v="2023-05-04T00:00:00"/>
    <n v="4"/>
    <x v="4"/>
    <x v="4"/>
    <s v="Thu"/>
    <x v="1"/>
    <x v="12"/>
    <s v="Evening: 4pm-8pm"/>
    <n v="3"/>
    <x v="0"/>
    <n v="1"/>
    <n v="1"/>
    <x v="3"/>
    <s v="Cranberry Scone"/>
    <x v="4"/>
    <x v="1"/>
  </r>
  <r>
    <d v="2023-05-04T00:00:00"/>
    <n v="4"/>
    <x v="4"/>
    <x v="4"/>
    <s v="Thu"/>
    <x v="1"/>
    <x v="12"/>
    <s v="Evening: 4pm-8pm"/>
    <n v="4"/>
    <x v="0"/>
    <n v="1"/>
    <n v="1"/>
    <x v="1"/>
    <s v="Morning Sunrise Chai Lg"/>
    <x v="1"/>
    <x v="2"/>
  </r>
  <r>
    <d v="2023-05-04T00:00:00"/>
    <n v="4"/>
    <x v="4"/>
    <x v="4"/>
    <s v="Thu"/>
    <x v="1"/>
    <x v="12"/>
    <s v="Evening: 4pm-8pm"/>
    <n v="4"/>
    <x v="0"/>
    <n v="1"/>
    <n v="1"/>
    <x v="3"/>
    <s v="Ginger Biscotti"/>
    <x v="8"/>
    <x v="2"/>
  </r>
  <r>
    <d v="2023-05-04T00:00:00"/>
    <n v="4"/>
    <x v="4"/>
    <x v="4"/>
    <s v="Thu"/>
    <x v="1"/>
    <x v="12"/>
    <s v="Evening: 4pm-8pm"/>
    <n v="4"/>
    <x v="0"/>
    <n v="1"/>
    <n v="1"/>
    <x v="0"/>
    <s v="Ethiopia Lg"/>
    <x v="0"/>
    <x v="2"/>
  </r>
  <r>
    <d v="2023-05-04T00:00:00"/>
    <n v="4"/>
    <x v="4"/>
    <x v="4"/>
    <s v="Thu"/>
    <x v="1"/>
    <x v="12"/>
    <s v="Evening: 4pm-8pm"/>
    <n v="4"/>
    <x v="0"/>
    <n v="1"/>
    <n v="1"/>
    <x v="0"/>
    <s v="Brazilian Sm"/>
    <x v="11"/>
    <x v="2"/>
  </r>
  <r>
    <d v="2023-05-04T00:00:00"/>
    <n v="4"/>
    <x v="4"/>
    <x v="4"/>
    <s v="Thu"/>
    <x v="1"/>
    <x v="12"/>
    <s v="Evening: 4pm-8pm"/>
    <n v="5"/>
    <x v="0"/>
    <n v="1"/>
    <n v="1"/>
    <x v="0"/>
    <s v="Jamaican Coffee River Sm"/>
    <x v="12"/>
    <x v="1"/>
  </r>
  <r>
    <d v="2023-05-04T00:00:00"/>
    <n v="4"/>
    <x v="4"/>
    <x v="4"/>
    <s v="Thu"/>
    <x v="1"/>
    <x v="12"/>
    <s v="Evening: 4pm-8pm"/>
    <n v="5"/>
    <x v="0"/>
    <n v="1"/>
    <n v="1"/>
    <x v="1"/>
    <s v="Serenity Green Tea Rg"/>
    <x v="9"/>
    <x v="2"/>
  </r>
  <r>
    <d v="2023-05-04T00:00:00"/>
    <n v="4"/>
    <x v="4"/>
    <x v="4"/>
    <s v="Thu"/>
    <x v="1"/>
    <x v="12"/>
    <s v="Evening: 4pm-8pm"/>
    <n v="5"/>
    <x v="0"/>
    <n v="1"/>
    <n v="1"/>
    <x v="1"/>
    <s v="Peppermint Rg"/>
    <x v="7"/>
    <x v="2"/>
  </r>
  <r>
    <d v="2023-05-04T00:00:00"/>
    <n v="4"/>
    <x v="4"/>
    <x v="4"/>
    <s v="Thu"/>
    <x v="1"/>
    <x v="12"/>
    <s v="Evening: 4pm-8pm"/>
    <n v="5"/>
    <x v="0"/>
    <n v="1"/>
    <n v="1"/>
    <x v="1"/>
    <s v="Earl Grey Rg"/>
    <x v="6"/>
    <x v="2"/>
  </r>
  <r>
    <d v="2023-05-05T00:00:00"/>
    <n v="5"/>
    <x v="4"/>
    <x v="4"/>
    <s v="Fri"/>
    <x v="1"/>
    <x v="0"/>
    <s v="Morning: 6am-12pm"/>
    <n v="8"/>
    <x v="2"/>
    <n v="1"/>
    <n v="1"/>
    <x v="1"/>
    <s v="English Breakfast Rg"/>
    <x v="6"/>
    <x v="0"/>
  </r>
  <r>
    <d v="2023-05-05T00:00:00"/>
    <n v="5"/>
    <x v="4"/>
    <x v="4"/>
    <s v="Fri"/>
    <x v="1"/>
    <x v="0"/>
    <s v="Morning: 6am-12pm"/>
    <n v="6"/>
    <x v="0"/>
    <n v="1"/>
    <n v="1"/>
    <x v="0"/>
    <s v="Espresso shot"/>
    <x v="5"/>
    <x v="0"/>
  </r>
  <r>
    <d v="2023-05-05T00:00:00"/>
    <n v="5"/>
    <x v="4"/>
    <x v="4"/>
    <s v="Fri"/>
    <x v="1"/>
    <x v="0"/>
    <s v="Morning: 6am-12pm"/>
    <n v="6"/>
    <x v="0"/>
    <n v="1"/>
    <n v="1"/>
    <x v="0"/>
    <s v="Ouro Brasileiro shot"/>
    <x v="5"/>
    <x v="0"/>
  </r>
  <r>
    <d v="2023-05-05T00:00:00"/>
    <n v="5"/>
    <x v="4"/>
    <x v="4"/>
    <s v="Fri"/>
    <x v="1"/>
    <x v="0"/>
    <s v="Morning: 6am-12pm"/>
    <n v="5"/>
    <x v="0"/>
    <n v="1"/>
    <n v="1"/>
    <x v="1"/>
    <s v="Earl Grey Rg"/>
    <x v="6"/>
    <x v="0"/>
  </r>
  <r>
    <d v="2023-05-05T00:00:00"/>
    <n v="5"/>
    <x v="4"/>
    <x v="4"/>
    <s v="Fri"/>
    <x v="1"/>
    <x v="0"/>
    <s v="Morning: 6am-12pm"/>
    <n v="4"/>
    <x v="0"/>
    <n v="1"/>
    <n v="1"/>
    <x v="3"/>
    <s v="Croissant"/>
    <x v="10"/>
    <x v="0"/>
  </r>
  <r>
    <d v="2023-05-05T00:00:00"/>
    <n v="5"/>
    <x v="4"/>
    <x v="4"/>
    <s v="Fri"/>
    <x v="1"/>
    <x v="0"/>
    <s v="Morning: 6am-12pm"/>
    <n v="9"/>
    <x v="2"/>
    <n v="1"/>
    <n v="1"/>
    <x v="1"/>
    <s v="English Breakfast Lg"/>
    <x v="6"/>
    <x v="0"/>
  </r>
  <r>
    <d v="2023-05-05T00:00:00"/>
    <n v="5"/>
    <x v="4"/>
    <x v="4"/>
    <s v="Fri"/>
    <x v="1"/>
    <x v="0"/>
    <s v="Morning: 6am-12pm"/>
    <n v="9"/>
    <x v="2"/>
    <n v="1"/>
    <n v="1"/>
    <x v="1"/>
    <s v="Peppermint Lg"/>
    <x v="7"/>
    <x v="0"/>
  </r>
  <r>
    <d v="2023-05-05T00:00:00"/>
    <n v="5"/>
    <x v="4"/>
    <x v="4"/>
    <s v="Fri"/>
    <x v="1"/>
    <x v="0"/>
    <s v="Morning: 6am-12pm"/>
    <n v="4"/>
    <x v="0"/>
    <n v="1"/>
    <n v="1"/>
    <x v="0"/>
    <s v="Jamaican Coffee River Lg"/>
    <x v="12"/>
    <x v="0"/>
  </r>
  <r>
    <d v="2023-05-05T00:00:00"/>
    <n v="5"/>
    <x v="4"/>
    <x v="4"/>
    <s v="Fri"/>
    <x v="1"/>
    <x v="0"/>
    <s v="Morning: 6am-12pm"/>
    <n v="4"/>
    <x v="0"/>
    <n v="1"/>
    <n v="1"/>
    <x v="2"/>
    <s v="Sustainably Grown Organic Rg"/>
    <x v="2"/>
    <x v="0"/>
  </r>
  <r>
    <d v="2023-05-05T00:00:00"/>
    <n v="5"/>
    <x v="4"/>
    <x v="4"/>
    <s v="Fri"/>
    <x v="1"/>
    <x v="0"/>
    <s v="Morning: 6am-12pm"/>
    <n v="7"/>
    <x v="2"/>
    <n v="1"/>
    <n v="1"/>
    <x v="0"/>
    <s v="Ethiopia Sm"/>
    <x v="0"/>
    <x v="0"/>
  </r>
  <r>
    <d v="2023-05-05T00:00:00"/>
    <n v="5"/>
    <x v="4"/>
    <x v="4"/>
    <s v="Fri"/>
    <x v="1"/>
    <x v="0"/>
    <s v="Morning: 6am-12pm"/>
    <n v="6"/>
    <x v="0"/>
    <n v="1"/>
    <n v="1"/>
    <x v="0"/>
    <s v="Jamaican Coffee River Rg"/>
    <x v="12"/>
    <x v="0"/>
  </r>
  <r>
    <d v="2023-05-05T00:00:00"/>
    <n v="5"/>
    <x v="4"/>
    <x v="4"/>
    <s v="Fri"/>
    <x v="1"/>
    <x v="0"/>
    <s v="Morning: 6am-12pm"/>
    <n v="9"/>
    <x v="2"/>
    <n v="1"/>
    <n v="1"/>
    <x v="0"/>
    <s v="Columbian Medium Roast Lg"/>
    <x v="0"/>
    <x v="0"/>
  </r>
  <r>
    <d v="2023-05-05T00:00:00"/>
    <n v="5"/>
    <x v="4"/>
    <x v="4"/>
    <s v="Fri"/>
    <x v="1"/>
    <x v="0"/>
    <s v="Morning: 6am-12pm"/>
    <n v="4"/>
    <x v="0"/>
    <n v="1"/>
    <n v="1"/>
    <x v="0"/>
    <s v="Cappuccino Lg"/>
    <x v="5"/>
    <x v="0"/>
  </r>
  <r>
    <d v="2023-05-05T00:00:00"/>
    <n v="5"/>
    <x v="4"/>
    <x v="4"/>
    <s v="Fri"/>
    <x v="1"/>
    <x v="0"/>
    <s v="Morning: 6am-12pm"/>
    <n v="6"/>
    <x v="0"/>
    <n v="1"/>
    <n v="1"/>
    <x v="1"/>
    <s v="Lemon Grass Lg"/>
    <x v="7"/>
    <x v="0"/>
  </r>
  <r>
    <d v="2023-05-05T00:00:00"/>
    <n v="5"/>
    <x v="4"/>
    <x v="4"/>
    <s v="Fri"/>
    <x v="1"/>
    <x v="0"/>
    <s v="Morning: 6am-12pm"/>
    <n v="6"/>
    <x v="0"/>
    <n v="1"/>
    <n v="1"/>
    <x v="1"/>
    <s v="Earl Grey Lg"/>
    <x v="6"/>
    <x v="0"/>
  </r>
  <r>
    <d v="2023-05-05T00:00:00"/>
    <n v="5"/>
    <x v="4"/>
    <x v="4"/>
    <s v="Fri"/>
    <x v="1"/>
    <x v="0"/>
    <s v="Morning: 6am-12pm"/>
    <n v="3"/>
    <x v="0"/>
    <n v="1"/>
    <n v="1"/>
    <x v="1"/>
    <s v="Traditional Blend Chai Rg"/>
    <x v="1"/>
    <x v="0"/>
  </r>
  <r>
    <d v="2023-05-05T00:00:00"/>
    <n v="5"/>
    <x v="4"/>
    <x v="4"/>
    <s v="Fri"/>
    <x v="1"/>
    <x v="0"/>
    <s v="Morning: 6am-12pm"/>
    <n v="4"/>
    <x v="0"/>
    <n v="1"/>
    <n v="1"/>
    <x v="3"/>
    <s v="Almond Croissant"/>
    <x v="10"/>
    <x v="0"/>
  </r>
  <r>
    <d v="2023-05-05T00:00:00"/>
    <n v="5"/>
    <x v="4"/>
    <x v="4"/>
    <s v="Fri"/>
    <x v="1"/>
    <x v="0"/>
    <s v="Morning: 6am-12pm"/>
    <n v="5"/>
    <x v="0"/>
    <n v="1"/>
    <n v="1"/>
    <x v="1"/>
    <s v="Morning Sunrise Chai Rg"/>
    <x v="1"/>
    <x v="0"/>
  </r>
  <r>
    <d v="2023-05-05T00:00:00"/>
    <n v="5"/>
    <x v="4"/>
    <x v="4"/>
    <s v="Fri"/>
    <x v="1"/>
    <x v="0"/>
    <s v="Morning: 6am-12pm"/>
    <n v="2"/>
    <x v="0"/>
    <n v="1"/>
    <n v="1"/>
    <x v="0"/>
    <s v="Columbian Medium Roast Sm"/>
    <x v="0"/>
    <x v="0"/>
  </r>
  <r>
    <d v="2023-05-05T00:00:00"/>
    <n v="5"/>
    <x v="4"/>
    <x v="4"/>
    <s v="Fri"/>
    <x v="1"/>
    <x v="0"/>
    <s v="Morning: 6am-12pm"/>
    <n v="3"/>
    <x v="0"/>
    <n v="1"/>
    <n v="1"/>
    <x v="3"/>
    <s v="Hazelnut Biscotti"/>
    <x v="8"/>
    <x v="0"/>
  </r>
  <r>
    <d v="2023-05-05T00:00:00"/>
    <n v="5"/>
    <x v="4"/>
    <x v="4"/>
    <s v="Fri"/>
    <x v="1"/>
    <x v="0"/>
    <s v="Morning: 6am-12pm"/>
    <n v="3"/>
    <x v="0"/>
    <n v="1"/>
    <n v="1"/>
    <x v="1"/>
    <s v="Traditional Blend Chai Lg"/>
    <x v="1"/>
    <x v="0"/>
  </r>
  <r>
    <d v="2023-05-05T00:00:00"/>
    <n v="5"/>
    <x v="4"/>
    <x v="4"/>
    <s v="Fri"/>
    <x v="1"/>
    <x v="0"/>
    <s v="Morning: 6am-12pm"/>
    <n v="3"/>
    <x v="0"/>
    <n v="1"/>
    <n v="1"/>
    <x v="0"/>
    <s v="Our Old Time Diner Blend Lg"/>
    <x v="3"/>
    <x v="0"/>
  </r>
  <r>
    <d v="2023-05-05T00:00:00"/>
    <n v="5"/>
    <x v="4"/>
    <x v="4"/>
    <s v="Fri"/>
    <x v="1"/>
    <x v="0"/>
    <s v="Morning: 6am-12pm"/>
    <n v="4"/>
    <x v="0"/>
    <n v="1"/>
    <n v="1"/>
    <x v="3"/>
    <s v="Jumbo Savory Scone"/>
    <x v="4"/>
    <x v="0"/>
  </r>
  <r>
    <d v="2023-05-05T00:00:00"/>
    <n v="5"/>
    <x v="4"/>
    <x v="4"/>
    <s v="Fri"/>
    <x v="1"/>
    <x v="1"/>
    <s v="Morning: 6am-12pm"/>
    <n v="12"/>
    <x v="1"/>
    <n v="1"/>
    <n v="1"/>
    <x v="1"/>
    <s v="English Breakfast Lg"/>
    <x v="6"/>
    <x v="0"/>
  </r>
  <r>
    <d v="2023-05-05T00:00:00"/>
    <n v="5"/>
    <x v="4"/>
    <x v="4"/>
    <s v="Fri"/>
    <x v="1"/>
    <x v="1"/>
    <s v="Morning: 6am-12pm"/>
    <n v="6"/>
    <x v="0"/>
    <n v="1"/>
    <n v="1"/>
    <x v="0"/>
    <s v="Jamaican Coffee River Rg"/>
    <x v="12"/>
    <x v="0"/>
  </r>
  <r>
    <d v="2023-05-05T00:00:00"/>
    <n v="5"/>
    <x v="4"/>
    <x v="4"/>
    <s v="Fri"/>
    <x v="1"/>
    <x v="1"/>
    <s v="Morning: 6am-12pm"/>
    <n v="5"/>
    <x v="0"/>
    <n v="1"/>
    <n v="1"/>
    <x v="1"/>
    <s v="Morning Sunrise Chai Rg"/>
    <x v="1"/>
    <x v="0"/>
  </r>
  <r>
    <d v="2023-05-05T00:00:00"/>
    <n v="5"/>
    <x v="4"/>
    <x v="4"/>
    <s v="Fri"/>
    <x v="1"/>
    <x v="1"/>
    <s v="Morning: 6am-12pm"/>
    <n v="3"/>
    <x v="0"/>
    <n v="1"/>
    <n v="1"/>
    <x v="3"/>
    <s v="Cranberry Scone"/>
    <x v="4"/>
    <x v="0"/>
  </r>
  <r>
    <d v="2023-05-05T00:00:00"/>
    <n v="5"/>
    <x v="4"/>
    <x v="4"/>
    <s v="Fri"/>
    <x v="1"/>
    <x v="1"/>
    <s v="Morning: 6am-12pm"/>
    <n v="8"/>
    <x v="2"/>
    <n v="1"/>
    <n v="1"/>
    <x v="0"/>
    <s v="Jamaican Coffee River Lg"/>
    <x v="12"/>
    <x v="0"/>
  </r>
  <r>
    <d v="2023-05-05T00:00:00"/>
    <n v="5"/>
    <x v="4"/>
    <x v="4"/>
    <s v="Fri"/>
    <x v="1"/>
    <x v="1"/>
    <s v="Morning: 6am-12pm"/>
    <n v="3"/>
    <x v="0"/>
    <n v="1"/>
    <n v="1"/>
    <x v="0"/>
    <s v="Our Old Time Diner Blend Rg"/>
    <x v="3"/>
    <x v="1"/>
  </r>
  <r>
    <d v="2023-05-05T00:00:00"/>
    <n v="5"/>
    <x v="4"/>
    <x v="4"/>
    <s v="Fri"/>
    <x v="1"/>
    <x v="1"/>
    <s v="Morning: 6am-12pm"/>
    <n v="3"/>
    <x v="0"/>
    <n v="1"/>
    <n v="1"/>
    <x v="0"/>
    <s v="Our Old Time Diner Blend Lg"/>
    <x v="3"/>
    <x v="0"/>
  </r>
  <r>
    <d v="2023-05-05T00:00:00"/>
    <n v="5"/>
    <x v="4"/>
    <x v="4"/>
    <s v="Fri"/>
    <x v="1"/>
    <x v="1"/>
    <s v="Morning: 6am-12pm"/>
    <n v="3"/>
    <x v="0"/>
    <n v="1"/>
    <n v="1"/>
    <x v="0"/>
    <s v="Espresso shot"/>
    <x v="5"/>
    <x v="1"/>
  </r>
  <r>
    <d v="2023-05-05T00:00:00"/>
    <n v="5"/>
    <x v="4"/>
    <x v="4"/>
    <s v="Fri"/>
    <x v="1"/>
    <x v="1"/>
    <s v="Morning: 6am-12pm"/>
    <n v="3"/>
    <x v="0"/>
    <n v="1"/>
    <n v="1"/>
    <x v="3"/>
    <s v="Cranberry Scone"/>
    <x v="4"/>
    <x v="1"/>
  </r>
  <r>
    <d v="2023-05-05T00:00:00"/>
    <n v="5"/>
    <x v="4"/>
    <x v="4"/>
    <s v="Fri"/>
    <x v="1"/>
    <x v="1"/>
    <s v="Morning: 6am-12pm"/>
    <n v="9"/>
    <x v="2"/>
    <n v="1"/>
    <n v="1"/>
    <x v="0"/>
    <s v="Latte Rg"/>
    <x v="5"/>
    <x v="0"/>
  </r>
  <r>
    <d v="2023-05-05T00:00:00"/>
    <n v="5"/>
    <x v="4"/>
    <x v="4"/>
    <s v="Fri"/>
    <x v="1"/>
    <x v="1"/>
    <s v="Morning: 6am-12pm"/>
    <n v="5"/>
    <x v="2"/>
    <n v="1"/>
    <n v="1"/>
    <x v="0"/>
    <s v="Columbian Medium Roast Rg"/>
    <x v="0"/>
    <x v="0"/>
  </r>
  <r>
    <d v="2023-05-05T00:00:00"/>
    <n v="5"/>
    <x v="4"/>
    <x v="4"/>
    <s v="Fri"/>
    <x v="1"/>
    <x v="1"/>
    <s v="Morning: 6am-12pm"/>
    <n v="3"/>
    <x v="0"/>
    <n v="1"/>
    <n v="1"/>
    <x v="3"/>
    <s v="Oatmeal Scone"/>
    <x v="4"/>
    <x v="0"/>
  </r>
  <r>
    <d v="2023-05-05T00:00:00"/>
    <n v="5"/>
    <x v="4"/>
    <x v="4"/>
    <s v="Fri"/>
    <x v="1"/>
    <x v="1"/>
    <s v="Morning: 6am-12pm"/>
    <n v="13"/>
    <x v="2"/>
    <n v="1"/>
    <n v="1"/>
    <x v="0"/>
    <s v="Latte Rg"/>
    <x v="5"/>
    <x v="1"/>
  </r>
  <r>
    <d v="2023-05-05T00:00:00"/>
    <n v="5"/>
    <x v="4"/>
    <x v="4"/>
    <s v="Fri"/>
    <x v="1"/>
    <x v="1"/>
    <s v="Morning: 6am-12pm"/>
    <n v="14"/>
    <x v="2"/>
    <n v="1"/>
    <n v="1"/>
    <x v="2"/>
    <s v="Dark chocolate Lg"/>
    <x v="2"/>
    <x v="1"/>
  </r>
  <r>
    <d v="2023-05-05T00:00:00"/>
    <n v="5"/>
    <x v="4"/>
    <x v="4"/>
    <s v="Fri"/>
    <x v="1"/>
    <x v="1"/>
    <s v="Morning: 6am-12pm"/>
    <n v="8"/>
    <x v="2"/>
    <n v="1"/>
    <n v="1"/>
    <x v="3"/>
    <s v="Almond Croissant"/>
    <x v="10"/>
    <x v="1"/>
  </r>
  <r>
    <d v="2023-05-05T00:00:00"/>
    <n v="5"/>
    <x v="4"/>
    <x v="4"/>
    <s v="Fri"/>
    <x v="1"/>
    <x v="1"/>
    <s v="Morning: 6am-12pm"/>
    <n v="9"/>
    <x v="2"/>
    <n v="1"/>
    <n v="1"/>
    <x v="0"/>
    <s v="Brazilian Rg"/>
    <x v="11"/>
    <x v="1"/>
  </r>
  <r>
    <d v="2023-05-05T00:00:00"/>
    <n v="5"/>
    <x v="4"/>
    <x v="4"/>
    <s v="Fri"/>
    <x v="1"/>
    <x v="1"/>
    <s v="Morning: 6am-12pm"/>
    <n v="3"/>
    <x v="0"/>
    <n v="1"/>
    <n v="1"/>
    <x v="0"/>
    <s v="Columbian Medium Roast Rg"/>
    <x v="0"/>
    <x v="1"/>
  </r>
  <r>
    <d v="2023-05-05T00:00:00"/>
    <n v="5"/>
    <x v="4"/>
    <x v="4"/>
    <s v="Fri"/>
    <x v="1"/>
    <x v="1"/>
    <s v="Morning: 6am-12pm"/>
    <n v="8"/>
    <x v="0"/>
    <n v="1"/>
    <n v="1"/>
    <x v="2"/>
    <s v="Sustainably Grown Organic Rg"/>
    <x v="2"/>
    <x v="1"/>
  </r>
  <r>
    <d v="2023-05-05T00:00:00"/>
    <n v="5"/>
    <x v="4"/>
    <x v="4"/>
    <s v="Fri"/>
    <x v="1"/>
    <x v="1"/>
    <s v="Morning: 6am-12pm"/>
    <n v="5"/>
    <x v="0"/>
    <n v="1"/>
    <n v="1"/>
    <x v="1"/>
    <s v="Lemon Grass Rg"/>
    <x v="7"/>
    <x v="0"/>
  </r>
  <r>
    <d v="2023-05-05T00:00:00"/>
    <n v="5"/>
    <x v="4"/>
    <x v="4"/>
    <s v="Fri"/>
    <x v="1"/>
    <x v="1"/>
    <s v="Morning: 6am-12pm"/>
    <n v="24"/>
    <x v="1"/>
    <n v="1"/>
    <n v="1"/>
    <x v="2"/>
    <s v="Sustainably Grown Organic Lg"/>
    <x v="2"/>
    <x v="1"/>
  </r>
  <r>
    <d v="2023-05-05T00:00:00"/>
    <n v="5"/>
    <x v="4"/>
    <x v="4"/>
    <s v="Fri"/>
    <x v="1"/>
    <x v="1"/>
    <s v="Morning: 6am-12pm"/>
    <n v="10"/>
    <x v="2"/>
    <n v="1"/>
    <n v="1"/>
    <x v="1"/>
    <s v="Morning Sunrise Chai Rg"/>
    <x v="1"/>
    <x v="1"/>
  </r>
  <r>
    <d v="2023-05-05T00:00:00"/>
    <n v="5"/>
    <x v="4"/>
    <x v="4"/>
    <s v="Fri"/>
    <x v="1"/>
    <x v="1"/>
    <s v="Morning: 6am-12pm"/>
    <n v="6"/>
    <x v="0"/>
    <n v="1"/>
    <n v="1"/>
    <x v="1"/>
    <s v="English Breakfast Lg"/>
    <x v="6"/>
    <x v="1"/>
  </r>
  <r>
    <d v="2023-05-05T00:00:00"/>
    <n v="5"/>
    <x v="4"/>
    <x v="4"/>
    <s v="Fri"/>
    <x v="1"/>
    <x v="1"/>
    <s v="Morning: 6am-12pm"/>
    <n v="3"/>
    <x v="0"/>
    <n v="1"/>
    <n v="1"/>
    <x v="1"/>
    <s v="Serenity Green Tea Lg"/>
    <x v="9"/>
    <x v="1"/>
  </r>
  <r>
    <d v="2023-05-05T00:00:00"/>
    <n v="5"/>
    <x v="4"/>
    <x v="4"/>
    <s v="Fri"/>
    <x v="1"/>
    <x v="1"/>
    <s v="Morning: 6am-12pm"/>
    <n v="5"/>
    <x v="0"/>
    <n v="1"/>
    <n v="1"/>
    <x v="1"/>
    <s v="Traditional Blend Chai Rg"/>
    <x v="1"/>
    <x v="1"/>
  </r>
  <r>
    <d v="2023-05-05T00:00:00"/>
    <n v="5"/>
    <x v="4"/>
    <x v="4"/>
    <s v="Fri"/>
    <x v="1"/>
    <x v="1"/>
    <s v="Morning: 6am-12pm"/>
    <n v="2"/>
    <x v="0"/>
    <n v="1"/>
    <n v="1"/>
    <x v="0"/>
    <s v="Jamaican Coffee River Sm"/>
    <x v="12"/>
    <x v="1"/>
  </r>
  <r>
    <d v="2023-05-05T00:00:00"/>
    <n v="5"/>
    <x v="4"/>
    <x v="4"/>
    <s v="Fri"/>
    <x v="1"/>
    <x v="1"/>
    <s v="Morning: 6am-12pm"/>
    <n v="8"/>
    <x v="2"/>
    <n v="1"/>
    <n v="1"/>
    <x v="0"/>
    <s v="Our Old Time Diner Blend Sm"/>
    <x v="3"/>
    <x v="1"/>
  </r>
  <r>
    <d v="2023-05-05T00:00:00"/>
    <n v="5"/>
    <x v="4"/>
    <x v="4"/>
    <s v="Fri"/>
    <x v="1"/>
    <x v="1"/>
    <s v="Morning: 6am-12pm"/>
    <n v="6"/>
    <x v="0"/>
    <n v="1"/>
    <n v="1"/>
    <x v="1"/>
    <s v="Serenity Green Tea Lg"/>
    <x v="9"/>
    <x v="0"/>
  </r>
  <r>
    <d v="2023-05-05T00:00:00"/>
    <n v="5"/>
    <x v="4"/>
    <x v="4"/>
    <s v="Fri"/>
    <x v="1"/>
    <x v="1"/>
    <s v="Morning: 6am-12pm"/>
    <n v="10"/>
    <x v="1"/>
    <n v="1"/>
    <n v="1"/>
    <x v="1"/>
    <s v="Earl Grey Rg"/>
    <x v="6"/>
    <x v="0"/>
  </r>
  <r>
    <d v="2023-05-05T00:00:00"/>
    <n v="5"/>
    <x v="4"/>
    <x v="4"/>
    <s v="Fri"/>
    <x v="1"/>
    <x v="1"/>
    <s v="Morning: 6am-12pm"/>
    <n v="3"/>
    <x v="0"/>
    <n v="1"/>
    <n v="1"/>
    <x v="0"/>
    <s v="Our Old Time Diner Blend Lg"/>
    <x v="3"/>
    <x v="1"/>
  </r>
  <r>
    <d v="2023-05-05T00:00:00"/>
    <n v="5"/>
    <x v="4"/>
    <x v="4"/>
    <s v="Fri"/>
    <x v="1"/>
    <x v="1"/>
    <s v="Morning: 6am-12pm"/>
    <n v="4"/>
    <x v="0"/>
    <n v="1"/>
    <n v="1"/>
    <x v="3"/>
    <s v="Ginger Biscotti"/>
    <x v="8"/>
    <x v="0"/>
  </r>
  <r>
    <d v="2023-05-05T00:00:00"/>
    <n v="5"/>
    <x v="4"/>
    <x v="4"/>
    <s v="Fri"/>
    <x v="1"/>
    <x v="1"/>
    <s v="Morning: 6am-12pm"/>
    <n v="12"/>
    <x v="2"/>
    <n v="1"/>
    <n v="1"/>
    <x v="1"/>
    <s v="Lemon Grass Lg"/>
    <x v="7"/>
    <x v="1"/>
  </r>
  <r>
    <d v="2023-05-05T00:00:00"/>
    <n v="5"/>
    <x v="4"/>
    <x v="4"/>
    <s v="Fri"/>
    <x v="1"/>
    <x v="1"/>
    <s v="Morning: 6am-12pm"/>
    <n v="4"/>
    <x v="0"/>
    <n v="1"/>
    <n v="1"/>
    <x v="0"/>
    <s v="Brazilian Lg"/>
    <x v="11"/>
    <x v="0"/>
  </r>
  <r>
    <d v="2023-05-05T00:00:00"/>
    <n v="5"/>
    <x v="4"/>
    <x v="4"/>
    <s v="Fri"/>
    <x v="1"/>
    <x v="1"/>
    <s v="Morning: 6am-12pm"/>
    <n v="4"/>
    <x v="0"/>
    <n v="1"/>
    <n v="1"/>
    <x v="0"/>
    <s v="Latte"/>
    <x v="5"/>
    <x v="0"/>
  </r>
  <r>
    <d v="2023-05-05T00:00:00"/>
    <n v="5"/>
    <x v="4"/>
    <x v="4"/>
    <s v="Fri"/>
    <x v="1"/>
    <x v="1"/>
    <s v="Morning: 6am-12pm"/>
    <n v="4"/>
    <x v="0"/>
    <n v="1"/>
    <n v="1"/>
    <x v="0"/>
    <s v="Brazilian Lg"/>
    <x v="11"/>
    <x v="1"/>
  </r>
  <r>
    <d v="2023-05-05T00:00:00"/>
    <n v="5"/>
    <x v="4"/>
    <x v="4"/>
    <s v="Fri"/>
    <x v="1"/>
    <x v="1"/>
    <s v="Morning: 6am-12pm"/>
    <n v="6"/>
    <x v="0"/>
    <n v="1"/>
    <n v="1"/>
    <x v="0"/>
    <s v="Brazilian Rg"/>
    <x v="11"/>
    <x v="0"/>
  </r>
  <r>
    <d v="2023-05-05T00:00:00"/>
    <n v="5"/>
    <x v="4"/>
    <x v="4"/>
    <s v="Fri"/>
    <x v="1"/>
    <x v="1"/>
    <s v="Morning: 6am-12pm"/>
    <n v="6"/>
    <x v="2"/>
    <n v="1"/>
    <n v="1"/>
    <x v="0"/>
    <s v="Columbian Medium Roast Sm"/>
    <x v="0"/>
    <x v="0"/>
  </r>
  <r>
    <d v="2023-05-05T00:00:00"/>
    <n v="5"/>
    <x v="4"/>
    <x v="4"/>
    <s v="Fri"/>
    <x v="1"/>
    <x v="1"/>
    <s v="Morning: 6am-12pm"/>
    <n v="10"/>
    <x v="0"/>
    <n v="1"/>
    <n v="1"/>
    <x v="2"/>
    <s v="Sustainably Grown Organic Lg"/>
    <x v="2"/>
    <x v="0"/>
  </r>
  <r>
    <d v="2023-05-05T00:00:00"/>
    <n v="5"/>
    <x v="4"/>
    <x v="4"/>
    <s v="Fri"/>
    <x v="1"/>
    <x v="1"/>
    <s v="Morning: 6am-12pm"/>
    <n v="4"/>
    <x v="0"/>
    <n v="1"/>
    <n v="1"/>
    <x v="0"/>
    <s v="Latte"/>
    <x v="5"/>
    <x v="1"/>
  </r>
  <r>
    <d v="2023-05-05T00:00:00"/>
    <n v="5"/>
    <x v="4"/>
    <x v="4"/>
    <s v="Fri"/>
    <x v="1"/>
    <x v="1"/>
    <s v="Morning: 6am-12pm"/>
    <n v="3"/>
    <x v="0"/>
    <n v="1"/>
    <n v="1"/>
    <x v="1"/>
    <s v="Spicy Eye Opener Chai Rg"/>
    <x v="1"/>
    <x v="1"/>
  </r>
  <r>
    <d v="2023-05-05T00:00:00"/>
    <n v="5"/>
    <x v="4"/>
    <x v="4"/>
    <s v="Fri"/>
    <x v="1"/>
    <x v="1"/>
    <s v="Morning: 6am-12pm"/>
    <n v="4"/>
    <x v="0"/>
    <n v="1"/>
    <n v="1"/>
    <x v="0"/>
    <s v="Ethiopia Lg"/>
    <x v="0"/>
    <x v="0"/>
  </r>
  <r>
    <d v="2023-05-05T00:00:00"/>
    <n v="5"/>
    <x v="4"/>
    <x v="4"/>
    <s v="Fri"/>
    <x v="1"/>
    <x v="1"/>
    <s v="Morning: 6am-12pm"/>
    <n v="2"/>
    <x v="0"/>
    <n v="1"/>
    <n v="1"/>
    <x v="0"/>
    <s v="Brazilian Sm"/>
    <x v="11"/>
    <x v="0"/>
  </r>
  <r>
    <d v="2023-05-05T00:00:00"/>
    <n v="5"/>
    <x v="4"/>
    <x v="4"/>
    <s v="Fri"/>
    <x v="1"/>
    <x v="1"/>
    <s v="Morning: 6am-12pm"/>
    <n v="3"/>
    <x v="0"/>
    <n v="1"/>
    <n v="1"/>
    <x v="3"/>
    <s v="Ginger Scone"/>
    <x v="4"/>
    <x v="0"/>
  </r>
  <r>
    <d v="2023-05-05T00:00:00"/>
    <n v="5"/>
    <x v="4"/>
    <x v="4"/>
    <s v="Fri"/>
    <x v="1"/>
    <x v="1"/>
    <s v="Morning: 6am-12pm"/>
    <n v="3"/>
    <x v="0"/>
    <n v="1"/>
    <n v="1"/>
    <x v="1"/>
    <s v="Traditional Blend Chai Rg"/>
    <x v="1"/>
    <x v="0"/>
  </r>
  <r>
    <d v="2023-05-05T00:00:00"/>
    <n v="5"/>
    <x v="4"/>
    <x v="4"/>
    <s v="Fri"/>
    <x v="1"/>
    <x v="1"/>
    <s v="Morning: 6am-12pm"/>
    <n v="4"/>
    <x v="0"/>
    <n v="1"/>
    <n v="1"/>
    <x v="3"/>
    <s v="Almond Croissant"/>
    <x v="10"/>
    <x v="0"/>
  </r>
  <r>
    <d v="2023-05-05T00:00:00"/>
    <n v="5"/>
    <x v="4"/>
    <x v="4"/>
    <s v="Fri"/>
    <x v="1"/>
    <x v="1"/>
    <s v="Morning: 6am-12pm"/>
    <n v="6"/>
    <x v="0"/>
    <n v="1"/>
    <n v="1"/>
    <x v="1"/>
    <s v="Earl Grey Lg"/>
    <x v="6"/>
    <x v="0"/>
  </r>
  <r>
    <d v="2023-05-05T00:00:00"/>
    <n v="5"/>
    <x v="4"/>
    <x v="4"/>
    <s v="Fri"/>
    <x v="1"/>
    <x v="1"/>
    <s v="Morning: 6am-12pm"/>
    <n v="3"/>
    <x v="0"/>
    <n v="1"/>
    <n v="1"/>
    <x v="0"/>
    <s v="Columbian Medium Roast Lg"/>
    <x v="0"/>
    <x v="0"/>
  </r>
  <r>
    <d v="2023-05-05T00:00:00"/>
    <n v="5"/>
    <x v="4"/>
    <x v="4"/>
    <s v="Fri"/>
    <x v="1"/>
    <x v="2"/>
    <s v="Morning: 6am-12pm"/>
    <n v="9"/>
    <x v="2"/>
    <n v="1"/>
    <n v="1"/>
    <x v="1"/>
    <s v="English Breakfast Lg"/>
    <x v="6"/>
    <x v="0"/>
  </r>
  <r>
    <d v="2023-05-05T00:00:00"/>
    <n v="5"/>
    <x v="4"/>
    <x v="4"/>
    <s v="Fri"/>
    <x v="1"/>
    <x v="2"/>
    <s v="Morning: 6am-12pm"/>
    <n v="4"/>
    <x v="0"/>
    <n v="1"/>
    <n v="1"/>
    <x v="3"/>
    <s v="Chocolate Croissant"/>
    <x v="10"/>
    <x v="0"/>
  </r>
  <r>
    <d v="2023-05-05T00:00:00"/>
    <n v="5"/>
    <x v="4"/>
    <x v="4"/>
    <s v="Fri"/>
    <x v="1"/>
    <x v="2"/>
    <s v="Morning: 6am-12pm"/>
    <n v="6"/>
    <x v="0"/>
    <n v="1"/>
    <n v="1"/>
    <x v="1"/>
    <s v="Traditional Blend Chai Lg"/>
    <x v="1"/>
    <x v="1"/>
  </r>
  <r>
    <d v="2023-05-05T00:00:00"/>
    <n v="5"/>
    <x v="4"/>
    <x v="4"/>
    <s v="Fri"/>
    <x v="1"/>
    <x v="2"/>
    <s v="Morning: 6am-12pm"/>
    <n v="4"/>
    <x v="0"/>
    <n v="1"/>
    <n v="1"/>
    <x v="0"/>
    <s v="Brazilian Lg"/>
    <x v="11"/>
    <x v="1"/>
  </r>
  <r>
    <d v="2023-05-05T00:00:00"/>
    <n v="5"/>
    <x v="4"/>
    <x v="4"/>
    <s v="Fri"/>
    <x v="1"/>
    <x v="2"/>
    <s v="Morning: 6am-12pm"/>
    <n v="8"/>
    <x v="0"/>
    <n v="1"/>
    <n v="1"/>
    <x v="0"/>
    <s v="Jamaican Coffee River Lg"/>
    <x v="12"/>
    <x v="0"/>
  </r>
  <r>
    <d v="2023-05-05T00:00:00"/>
    <n v="5"/>
    <x v="4"/>
    <x v="4"/>
    <s v="Fri"/>
    <x v="1"/>
    <x v="2"/>
    <s v="Morning: 6am-12pm"/>
    <n v="3"/>
    <x v="0"/>
    <n v="1"/>
    <n v="1"/>
    <x v="3"/>
    <s v="Hazelnut Biscotti"/>
    <x v="8"/>
    <x v="0"/>
  </r>
  <r>
    <d v="2023-05-05T00:00:00"/>
    <n v="5"/>
    <x v="4"/>
    <x v="4"/>
    <s v="Fri"/>
    <x v="1"/>
    <x v="2"/>
    <s v="Morning: 6am-12pm"/>
    <n v="11"/>
    <x v="2"/>
    <n v="1"/>
    <n v="1"/>
    <x v="2"/>
    <s v="Dark chocolate Rg"/>
    <x v="2"/>
    <x v="1"/>
  </r>
  <r>
    <d v="2023-05-05T00:00:00"/>
    <n v="5"/>
    <x v="4"/>
    <x v="4"/>
    <s v="Fri"/>
    <x v="1"/>
    <x v="2"/>
    <s v="Morning: 6am-12pm"/>
    <n v="11"/>
    <x v="2"/>
    <n v="1"/>
    <n v="1"/>
    <x v="0"/>
    <s v="Latte"/>
    <x v="5"/>
    <x v="1"/>
  </r>
  <r>
    <d v="2023-05-05T00:00:00"/>
    <n v="5"/>
    <x v="4"/>
    <x v="4"/>
    <s v="Fri"/>
    <x v="1"/>
    <x v="2"/>
    <s v="Morning: 6am-12pm"/>
    <n v="4"/>
    <x v="0"/>
    <n v="1"/>
    <n v="1"/>
    <x v="0"/>
    <s v="Ethiopia Sm"/>
    <x v="0"/>
    <x v="0"/>
  </r>
  <r>
    <d v="2023-05-05T00:00:00"/>
    <n v="5"/>
    <x v="4"/>
    <x v="4"/>
    <s v="Fri"/>
    <x v="1"/>
    <x v="2"/>
    <s v="Morning: 6am-12pm"/>
    <n v="10"/>
    <x v="1"/>
    <n v="1"/>
    <n v="1"/>
    <x v="3"/>
    <s v="Ginger Scone"/>
    <x v="4"/>
    <x v="0"/>
  </r>
  <r>
    <d v="2023-05-05T00:00:00"/>
    <n v="5"/>
    <x v="4"/>
    <x v="4"/>
    <s v="Fri"/>
    <x v="1"/>
    <x v="2"/>
    <s v="Morning: 6am-12pm"/>
    <n v="8"/>
    <x v="2"/>
    <n v="1"/>
    <n v="1"/>
    <x v="0"/>
    <s v="Columbian Medium Roast Rg"/>
    <x v="0"/>
    <x v="1"/>
  </r>
  <r>
    <d v="2023-05-05T00:00:00"/>
    <n v="5"/>
    <x v="4"/>
    <x v="4"/>
    <s v="Fri"/>
    <x v="1"/>
    <x v="2"/>
    <s v="Morning: 6am-12pm"/>
    <n v="6"/>
    <x v="2"/>
    <n v="1"/>
    <n v="1"/>
    <x v="1"/>
    <s v="Spicy Eye Opener Chai Lg"/>
    <x v="1"/>
    <x v="1"/>
  </r>
  <r>
    <d v="2023-05-05T00:00:00"/>
    <n v="5"/>
    <x v="4"/>
    <x v="4"/>
    <s v="Fri"/>
    <x v="1"/>
    <x v="2"/>
    <s v="Morning: 6am-12pm"/>
    <n v="3"/>
    <x v="0"/>
    <n v="1"/>
    <n v="1"/>
    <x v="3"/>
    <s v="Ginger Scone"/>
    <x v="4"/>
    <x v="1"/>
  </r>
  <r>
    <d v="2023-05-05T00:00:00"/>
    <n v="5"/>
    <x v="4"/>
    <x v="4"/>
    <s v="Fri"/>
    <x v="1"/>
    <x v="2"/>
    <s v="Morning: 6am-12pm"/>
    <n v="6"/>
    <x v="0"/>
    <n v="1"/>
    <n v="1"/>
    <x v="1"/>
    <s v="Peppermint Lg"/>
    <x v="7"/>
    <x v="1"/>
  </r>
  <r>
    <d v="2023-05-05T00:00:00"/>
    <n v="5"/>
    <x v="4"/>
    <x v="4"/>
    <s v="Fri"/>
    <x v="1"/>
    <x v="2"/>
    <s v="Morning: 6am-12pm"/>
    <n v="8"/>
    <x v="2"/>
    <n v="1"/>
    <n v="1"/>
    <x v="0"/>
    <s v="Cappuccino"/>
    <x v="5"/>
    <x v="0"/>
  </r>
  <r>
    <d v="2023-05-05T00:00:00"/>
    <n v="5"/>
    <x v="4"/>
    <x v="4"/>
    <s v="Fri"/>
    <x v="1"/>
    <x v="2"/>
    <s v="Morning: 6am-12pm"/>
    <n v="4"/>
    <x v="0"/>
    <n v="1"/>
    <n v="1"/>
    <x v="3"/>
    <s v="Chocolate Chip Biscotti"/>
    <x v="8"/>
    <x v="0"/>
  </r>
  <r>
    <d v="2023-05-05T00:00:00"/>
    <n v="5"/>
    <x v="4"/>
    <x v="4"/>
    <s v="Fri"/>
    <x v="1"/>
    <x v="2"/>
    <s v="Morning: 6am-12pm"/>
    <n v="3"/>
    <x v="0"/>
    <n v="1"/>
    <n v="1"/>
    <x v="1"/>
    <s v="Serenity Green Tea Lg"/>
    <x v="9"/>
    <x v="1"/>
  </r>
  <r>
    <d v="2023-05-05T00:00:00"/>
    <n v="5"/>
    <x v="4"/>
    <x v="4"/>
    <s v="Fri"/>
    <x v="1"/>
    <x v="2"/>
    <s v="Morning: 6am-12pm"/>
    <n v="3"/>
    <x v="0"/>
    <n v="1"/>
    <n v="1"/>
    <x v="0"/>
    <s v="Jamaican Coffee River Rg"/>
    <x v="12"/>
    <x v="1"/>
  </r>
  <r>
    <d v="2023-05-05T00:00:00"/>
    <n v="5"/>
    <x v="4"/>
    <x v="4"/>
    <s v="Fri"/>
    <x v="1"/>
    <x v="2"/>
    <s v="Morning: 6am-12pm"/>
    <n v="4"/>
    <x v="0"/>
    <n v="1"/>
    <n v="1"/>
    <x v="3"/>
    <s v="Ginger Biscotti"/>
    <x v="8"/>
    <x v="1"/>
  </r>
  <r>
    <d v="2023-05-05T00:00:00"/>
    <n v="5"/>
    <x v="4"/>
    <x v="4"/>
    <s v="Fri"/>
    <x v="1"/>
    <x v="2"/>
    <s v="Morning: 6am-12pm"/>
    <n v="3"/>
    <x v="0"/>
    <n v="1"/>
    <n v="1"/>
    <x v="0"/>
    <s v="Our Old Time Diner Blend Lg"/>
    <x v="3"/>
    <x v="1"/>
  </r>
  <r>
    <d v="2023-05-05T00:00:00"/>
    <n v="5"/>
    <x v="4"/>
    <x v="4"/>
    <s v="Fri"/>
    <x v="1"/>
    <x v="2"/>
    <s v="Morning: 6am-12pm"/>
    <n v="4"/>
    <x v="0"/>
    <n v="1"/>
    <n v="1"/>
    <x v="0"/>
    <s v="Brazilian Sm"/>
    <x v="11"/>
    <x v="1"/>
  </r>
  <r>
    <d v="2023-05-05T00:00:00"/>
    <n v="5"/>
    <x v="4"/>
    <x v="4"/>
    <s v="Fri"/>
    <x v="1"/>
    <x v="2"/>
    <s v="Morning: 6am-12pm"/>
    <n v="4"/>
    <x v="0"/>
    <n v="1"/>
    <n v="1"/>
    <x v="0"/>
    <s v="Ethiopia Lg"/>
    <x v="0"/>
    <x v="1"/>
  </r>
  <r>
    <d v="2023-05-05T00:00:00"/>
    <n v="5"/>
    <x v="4"/>
    <x v="4"/>
    <s v="Fri"/>
    <x v="1"/>
    <x v="2"/>
    <s v="Morning: 6am-12pm"/>
    <n v="5"/>
    <x v="0"/>
    <n v="1"/>
    <n v="1"/>
    <x v="1"/>
    <s v="English Breakfast Rg"/>
    <x v="6"/>
    <x v="0"/>
  </r>
  <r>
    <d v="2023-05-05T00:00:00"/>
    <n v="5"/>
    <x v="4"/>
    <x v="4"/>
    <s v="Fri"/>
    <x v="1"/>
    <x v="2"/>
    <s v="Morning: 6am-12pm"/>
    <n v="14"/>
    <x v="2"/>
    <n v="1"/>
    <n v="1"/>
    <x v="2"/>
    <s v="Dark chocolate Lg"/>
    <x v="2"/>
    <x v="0"/>
  </r>
  <r>
    <d v="2023-05-05T00:00:00"/>
    <n v="5"/>
    <x v="4"/>
    <x v="4"/>
    <s v="Fri"/>
    <x v="1"/>
    <x v="2"/>
    <s v="Morning: 6am-12pm"/>
    <n v="8"/>
    <x v="0"/>
    <n v="1"/>
    <n v="1"/>
    <x v="1"/>
    <s v="Morning Sunrise Chai Lg"/>
    <x v="1"/>
    <x v="1"/>
  </r>
  <r>
    <d v="2023-05-05T00:00:00"/>
    <n v="5"/>
    <x v="4"/>
    <x v="4"/>
    <s v="Fri"/>
    <x v="1"/>
    <x v="2"/>
    <s v="Morning: 6am-12pm"/>
    <n v="5"/>
    <x v="0"/>
    <n v="1"/>
    <n v="1"/>
    <x v="1"/>
    <s v="Traditional Blend Chai Rg"/>
    <x v="1"/>
    <x v="1"/>
  </r>
  <r>
    <d v="2023-05-05T00:00:00"/>
    <n v="5"/>
    <x v="4"/>
    <x v="4"/>
    <s v="Fri"/>
    <x v="1"/>
    <x v="2"/>
    <s v="Morning: 6am-12pm"/>
    <n v="13"/>
    <x v="2"/>
    <n v="1"/>
    <n v="1"/>
    <x v="0"/>
    <s v="Latte Rg"/>
    <x v="5"/>
    <x v="0"/>
  </r>
  <r>
    <d v="2023-05-05T00:00:00"/>
    <n v="5"/>
    <x v="4"/>
    <x v="4"/>
    <s v="Fri"/>
    <x v="1"/>
    <x v="2"/>
    <s v="Morning: 6am-12pm"/>
    <n v="4"/>
    <x v="0"/>
    <n v="1"/>
    <n v="1"/>
    <x v="0"/>
    <s v="Brazilian Lg"/>
    <x v="11"/>
    <x v="0"/>
  </r>
  <r>
    <d v="2023-05-05T00:00:00"/>
    <n v="5"/>
    <x v="4"/>
    <x v="4"/>
    <s v="Fri"/>
    <x v="1"/>
    <x v="2"/>
    <s v="Morning: 6am-12pm"/>
    <n v="3"/>
    <x v="0"/>
    <n v="1"/>
    <n v="1"/>
    <x v="0"/>
    <s v="Ouro Brasileiro shot"/>
    <x v="5"/>
    <x v="0"/>
  </r>
  <r>
    <d v="2023-05-05T00:00:00"/>
    <n v="5"/>
    <x v="4"/>
    <x v="4"/>
    <s v="Fri"/>
    <x v="1"/>
    <x v="2"/>
    <s v="Morning: 6am-12pm"/>
    <n v="4"/>
    <x v="0"/>
    <n v="1"/>
    <n v="1"/>
    <x v="3"/>
    <s v="Jumbo Savory Scone"/>
    <x v="4"/>
    <x v="0"/>
  </r>
  <r>
    <d v="2023-05-05T00:00:00"/>
    <n v="5"/>
    <x v="4"/>
    <x v="4"/>
    <s v="Fri"/>
    <x v="1"/>
    <x v="2"/>
    <s v="Morning: 6am-12pm"/>
    <n v="12"/>
    <x v="2"/>
    <n v="1"/>
    <n v="1"/>
    <x v="1"/>
    <s v="English Breakfast Lg"/>
    <x v="6"/>
    <x v="1"/>
  </r>
  <r>
    <d v="2023-05-05T00:00:00"/>
    <n v="5"/>
    <x v="4"/>
    <x v="4"/>
    <s v="Fri"/>
    <x v="1"/>
    <x v="2"/>
    <s v="Morning: 6am-12pm"/>
    <n v="4"/>
    <x v="0"/>
    <n v="1"/>
    <n v="1"/>
    <x v="0"/>
    <s v="Brazilian Sm"/>
    <x v="11"/>
    <x v="0"/>
  </r>
  <r>
    <d v="2023-05-05T00:00:00"/>
    <n v="5"/>
    <x v="4"/>
    <x v="4"/>
    <s v="Fri"/>
    <x v="1"/>
    <x v="2"/>
    <s v="Morning: 6am-12pm"/>
    <n v="11"/>
    <x v="2"/>
    <n v="1"/>
    <n v="1"/>
    <x v="0"/>
    <s v="Cappuccino"/>
    <x v="5"/>
    <x v="1"/>
  </r>
  <r>
    <d v="2023-05-05T00:00:00"/>
    <n v="5"/>
    <x v="4"/>
    <x v="4"/>
    <s v="Fri"/>
    <x v="1"/>
    <x v="2"/>
    <s v="Morning: 6am-12pm"/>
    <n v="4"/>
    <x v="0"/>
    <n v="1"/>
    <n v="1"/>
    <x v="2"/>
    <s v="Dark chocolate Rg"/>
    <x v="2"/>
    <x v="0"/>
  </r>
  <r>
    <d v="2023-05-05T00:00:00"/>
    <n v="5"/>
    <x v="4"/>
    <x v="4"/>
    <s v="Fri"/>
    <x v="1"/>
    <x v="2"/>
    <s v="Morning: 6am-12pm"/>
    <n v="4"/>
    <x v="0"/>
    <n v="1"/>
    <n v="1"/>
    <x v="3"/>
    <s v="Ginger Biscotti"/>
    <x v="8"/>
    <x v="0"/>
  </r>
  <r>
    <d v="2023-05-05T00:00:00"/>
    <n v="5"/>
    <x v="4"/>
    <x v="4"/>
    <s v="Fri"/>
    <x v="1"/>
    <x v="2"/>
    <s v="Morning: 6am-12pm"/>
    <n v="5"/>
    <x v="0"/>
    <n v="1"/>
    <n v="1"/>
    <x v="1"/>
    <s v="English Breakfast Rg"/>
    <x v="6"/>
    <x v="1"/>
  </r>
  <r>
    <d v="2023-05-05T00:00:00"/>
    <n v="5"/>
    <x v="4"/>
    <x v="4"/>
    <s v="Fri"/>
    <x v="1"/>
    <x v="2"/>
    <s v="Morning: 6am-12pm"/>
    <n v="5"/>
    <x v="0"/>
    <n v="1"/>
    <n v="1"/>
    <x v="1"/>
    <s v="Spicy Eye Opener Chai Rg"/>
    <x v="1"/>
    <x v="1"/>
  </r>
  <r>
    <d v="2023-05-05T00:00:00"/>
    <n v="5"/>
    <x v="4"/>
    <x v="4"/>
    <s v="Fri"/>
    <x v="1"/>
    <x v="2"/>
    <s v="Morning: 6am-12pm"/>
    <n v="4"/>
    <x v="0"/>
    <n v="1"/>
    <n v="1"/>
    <x v="0"/>
    <s v="Latte"/>
    <x v="5"/>
    <x v="0"/>
  </r>
  <r>
    <d v="2023-05-05T00:00:00"/>
    <n v="5"/>
    <x v="4"/>
    <x v="4"/>
    <s v="Fri"/>
    <x v="1"/>
    <x v="2"/>
    <s v="Morning: 6am-12pm"/>
    <n v="6"/>
    <x v="2"/>
    <n v="1"/>
    <n v="1"/>
    <x v="1"/>
    <s v="Spicy Eye Opener Chai Lg"/>
    <x v="1"/>
    <x v="0"/>
  </r>
  <r>
    <d v="2023-05-05T00:00:00"/>
    <n v="5"/>
    <x v="4"/>
    <x v="4"/>
    <s v="Fri"/>
    <x v="1"/>
    <x v="2"/>
    <s v="Morning: 6am-12pm"/>
    <n v="3"/>
    <x v="0"/>
    <n v="1"/>
    <n v="1"/>
    <x v="0"/>
    <s v="Columbian Medium Roast Lg"/>
    <x v="0"/>
    <x v="0"/>
  </r>
  <r>
    <d v="2023-05-05T00:00:00"/>
    <n v="5"/>
    <x v="4"/>
    <x v="4"/>
    <s v="Fri"/>
    <x v="1"/>
    <x v="2"/>
    <s v="Morning: 6am-12pm"/>
    <n v="3"/>
    <x v="0"/>
    <n v="1"/>
    <n v="1"/>
    <x v="0"/>
    <s v="Our Old Time Diner Blend Rg"/>
    <x v="3"/>
    <x v="0"/>
  </r>
  <r>
    <d v="2023-05-05T00:00:00"/>
    <n v="5"/>
    <x v="4"/>
    <x v="4"/>
    <s v="Fri"/>
    <x v="1"/>
    <x v="2"/>
    <s v="Morning: 6am-12pm"/>
    <n v="6"/>
    <x v="0"/>
    <n v="1"/>
    <n v="1"/>
    <x v="1"/>
    <s v="Earl Grey Lg"/>
    <x v="6"/>
    <x v="0"/>
  </r>
  <r>
    <d v="2023-05-05T00:00:00"/>
    <n v="5"/>
    <x v="4"/>
    <x v="4"/>
    <s v="Fri"/>
    <x v="1"/>
    <x v="2"/>
    <s v="Morning: 6am-12pm"/>
    <n v="5"/>
    <x v="0"/>
    <n v="1"/>
    <n v="1"/>
    <x v="1"/>
    <s v="Traditional Blend Chai Rg"/>
    <x v="1"/>
    <x v="0"/>
  </r>
  <r>
    <d v="2023-05-05T00:00:00"/>
    <n v="5"/>
    <x v="4"/>
    <x v="4"/>
    <s v="Fri"/>
    <x v="1"/>
    <x v="2"/>
    <s v="Morning: 6am-12pm"/>
    <n v="8"/>
    <x v="2"/>
    <n v="1"/>
    <n v="1"/>
    <x v="0"/>
    <s v="Columbian Medium Roast Rg"/>
    <x v="0"/>
    <x v="0"/>
  </r>
  <r>
    <d v="2023-05-05T00:00:00"/>
    <n v="5"/>
    <x v="4"/>
    <x v="4"/>
    <s v="Fri"/>
    <x v="1"/>
    <x v="2"/>
    <s v="Morning: 6am-12pm"/>
    <n v="14"/>
    <x v="2"/>
    <n v="1"/>
    <n v="1"/>
    <x v="2"/>
    <s v="Dark chocolate Lg"/>
    <x v="2"/>
    <x v="1"/>
  </r>
  <r>
    <d v="2023-05-05T00:00:00"/>
    <n v="5"/>
    <x v="4"/>
    <x v="4"/>
    <s v="Fri"/>
    <x v="1"/>
    <x v="2"/>
    <s v="Morning: 6am-12pm"/>
    <n v="9"/>
    <x v="0"/>
    <n v="1"/>
    <n v="1"/>
    <x v="0"/>
    <s v="Cappuccino Lg"/>
    <x v="5"/>
    <x v="0"/>
  </r>
  <r>
    <d v="2023-05-05T00:00:00"/>
    <n v="5"/>
    <x v="4"/>
    <x v="4"/>
    <s v="Fri"/>
    <x v="1"/>
    <x v="2"/>
    <s v="Morning: 6am-12pm"/>
    <n v="7"/>
    <x v="2"/>
    <n v="1"/>
    <n v="1"/>
    <x v="3"/>
    <s v="Cranberry Scone"/>
    <x v="4"/>
    <x v="0"/>
  </r>
  <r>
    <d v="2023-05-05T00:00:00"/>
    <n v="5"/>
    <x v="4"/>
    <x v="4"/>
    <s v="Fri"/>
    <x v="1"/>
    <x v="2"/>
    <s v="Morning: 6am-12pm"/>
    <n v="3"/>
    <x v="0"/>
    <n v="1"/>
    <n v="1"/>
    <x v="1"/>
    <s v="Spicy Eye Opener Chai Rg"/>
    <x v="1"/>
    <x v="0"/>
  </r>
  <r>
    <d v="2023-05-05T00:00:00"/>
    <n v="5"/>
    <x v="4"/>
    <x v="4"/>
    <s v="Fri"/>
    <x v="1"/>
    <x v="2"/>
    <s v="Morning: 6am-12pm"/>
    <n v="6"/>
    <x v="0"/>
    <n v="1"/>
    <n v="1"/>
    <x v="0"/>
    <s v="Ethiopia Rg"/>
    <x v="0"/>
    <x v="1"/>
  </r>
  <r>
    <d v="2023-05-05T00:00:00"/>
    <n v="5"/>
    <x v="4"/>
    <x v="4"/>
    <s v="Fri"/>
    <x v="1"/>
    <x v="2"/>
    <s v="Morning: 6am-12pm"/>
    <n v="2"/>
    <x v="0"/>
    <n v="1"/>
    <n v="1"/>
    <x v="0"/>
    <s v="Ethiopia Sm"/>
    <x v="0"/>
    <x v="1"/>
  </r>
  <r>
    <d v="2023-05-05T00:00:00"/>
    <n v="5"/>
    <x v="4"/>
    <x v="4"/>
    <s v="Fri"/>
    <x v="1"/>
    <x v="2"/>
    <s v="Morning: 6am-12pm"/>
    <n v="6"/>
    <x v="0"/>
    <n v="1"/>
    <n v="1"/>
    <x v="1"/>
    <s v="Traditional Blend Chai Lg"/>
    <x v="1"/>
    <x v="0"/>
  </r>
  <r>
    <d v="2023-05-05T00:00:00"/>
    <n v="5"/>
    <x v="4"/>
    <x v="4"/>
    <s v="Fri"/>
    <x v="1"/>
    <x v="4"/>
    <s v="Morning: 6am-12pm"/>
    <n v="5"/>
    <x v="0"/>
    <n v="1"/>
    <n v="1"/>
    <x v="2"/>
    <s v="Dark chocolate Lg"/>
    <x v="2"/>
    <x v="0"/>
  </r>
  <r>
    <d v="2023-05-05T00:00:00"/>
    <n v="5"/>
    <x v="4"/>
    <x v="4"/>
    <s v="Fri"/>
    <x v="1"/>
    <x v="4"/>
    <s v="Morning: 6am-12pm"/>
    <n v="7"/>
    <x v="0"/>
    <n v="1"/>
    <n v="1"/>
    <x v="0"/>
    <s v="Brazilian Lg"/>
    <x v="11"/>
    <x v="1"/>
  </r>
  <r>
    <d v="2023-05-05T00:00:00"/>
    <n v="5"/>
    <x v="4"/>
    <x v="4"/>
    <s v="Fri"/>
    <x v="1"/>
    <x v="4"/>
    <s v="Morning: 6am-12pm"/>
    <n v="6"/>
    <x v="0"/>
    <n v="1"/>
    <n v="1"/>
    <x v="1"/>
    <s v="Serenity Green Tea Lg"/>
    <x v="9"/>
    <x v="0"/>
  </r>
  <r>
    <d v="2023-05-05T00:00:00"/>
    <n v="5"/>
    <x v="4"/>
    <x v="4"/>
    <s v="Fri"/>
    <x v="1"/>
    <x v="4"/>
    <s v="Morning: 6am-12pm"/>
    <n v="3"/>
    <x v="0"/>
    <n v="1"/>
    <n v="1"/>
    <x v="3"/>
    <s v="Oatmeal Scone"/>
    <x v="4"/>
    <x v="0"/>
  </r>
  <r>
    <d v="2023-05-05T00:00:00"/>
    <n v="5"/>
    <x v="4"/>
    <x v="4"/>
    <s v="Fri"/>
    <x v="1"/>
    <x v="4"/>
    <s v="Morning: 6am-12pm"/>
    <n v="2"/>
    <x v="0"/>
    <n v="1"/>
    <n v="1"/>
    <x v="0"/>
    <s v="Jamaican Coffee River Sm"/>
    <x v="12"/>
    <x v="0"/>
  </r>
  <r>
    <d v="2023-05-05T00:00:00"/>
    <n v="5"/>
    <x v="4"/>
    <x v="4"/>
    <s v="Fri"/>
    <x v="1"/>
    <x v="4"/>
    <s v="Morning: 6am-12pm"/>
    <n v="14"/>
    <x v="2"/>
    <n v="1"/>
    <n v="1"/>
    <x v="0"/>
    <s v="Brazilian Lg"/>
    <x v="11"/>
    <x v="0"/>
  </r>
  <r>
    <d v="2023-05-05T00:00:00"/>
    <n v="5"/>
    <x v="4"/>
    <x v="4"/>
    <s v="Fri"/>
    <x v="1"/>
    <x v="4"/>
    <s v="Morning: 6am-12pm"/>
    <n v="7"/>
    <x v="2"/>
    <n v="1"/>
    <n v="1"/>
    <x v="3"/>
    <s v="Croissant"/>
    <x v="10"/>
    <x v="0"/>
  </r>
  <r>
    <d v="2023-05-05T00:00:00"/>
    <n v="5"/>
    <x v="4"/>
    <x v="4"/>
    <s v="Fri"/>
    <x v="1"/>
    <x v="4"/>
    <s v="Morning: 6am-12pm"/>
    <n v="7"/>
    <x v="2"/>
    <n v="1"/>
    <n v="1"/>
    <x v="0"/>
    <s v="Brazilian Sm"/>
    <x v="11"/>
    <x v="0"/>
  </r>
  <r>
    <d v="2023-05-05T00:00:00"/>
    <n v="5"/>
    <x v="4"/>
    <x v="4"/>
    <s v="Fri"/>
    <x v="1"/>
    <x v="4"/>
    <s v="Morning: 6am-12pm"/>
    <n v="6"/>
    <x v="0"/>
    <n v="1"/>
    <n v="1"/>
    <x v="1"/>
    <s v="English Breakfast Lg"/>
    <x v="6"/>
    <x v="0"/>
  </r>
  <r>
    <d v="2023-05-05T00:00:00"/>
    <n v="5"/>
    <x v="4"/>
    <x v="4"/>
    <s v="Fri"/>
    <x v="1"/>
    <x v="4"/>
    <s v="Morning: 6am-12pm"/>
    <n v="9"/>
    <x v="2"/>
    <n v="1"/>
    <n v="1"/>
    <x v="1"/>
    <s v="English Breakfast Lg"/>
    <x v="6"/>
    <x v="1"/>
  </r>
  <r>
    <d v="2023-05-05T00:00:00"/>
    <n v="5"/>
    <x v="4"/>
    <x v="4"/>
    <s v="Fri"/>
    <x v="1"/>
    <x v="4"/>
    <s v="Morning: 6am-12pm"/>
    <n v="3"/>
    <x v="0"/>
    <n v="1"/>
    <n v="1"/>
    <x v="0"/>
    <s v="Our Old Time Diner Blend Lg"/>
    <x v="3"/>
    <x v="1"/>
  </r>
  <r>
    <d v="2023-05-05T00:00:00"/>
    <n v="5"/>
    <x v="4"/>
    <x v="4"/>
    <s v="Fri"/>
    <x v="1"/>
    <x v="4"/>
    <s v="Morning: 6am-12pm"/>
    <n v="4"/>
    <x v="0"/>
    <n v="1"/>
    <n v="1"/>
    <x v="3"/>
    <s v="Croissant"/>
    <x v="10"/>
    <x v="1"/>
  </r>
  <r>
    <d v="2023-05-05T00:00:00"/>
    <n v="5"/>
    <x v="4"/>
    <x v="4"/>
    <s v="Fri"/>
    <x v="1"/>
    <x v="4"/>
    <s v="Morning: 6am-12pm"/>
    <n v="19"/>
    <x v="1"/>
    <n v="1"/>
    <n v="1"/>
    <x v="2"/>
    <s v="Sustainably Grown Organic Rg"/>
    <x v="2"/>
    <x v="1"/>
  </r>
  <r>
    <d v="2023-05-05T00:00:00"/>
    <n v="5"/>
    <x v="4"/>
    <x v="4"/>
    <s v="Fri"/>
    <x v="1"/>
    <x v="4"/>
    <s v="Morning: 6am-12pm"/>
    <n v="14"/>
    <x v="2"/>
    <n v="1"/>
    <n v="1"/>
    <x v="2"/>
    <s v="Dark chocolate Lg"/>
    <x v="2"/>
    <x v="1"/>
  </r>
  <r>
    <d v="2023-05-05T00:00:00"/>
    <n v="5"/>
    <x v="4"/>
    <x v="4"/>
    <s v="Fri"/>
    <x v="1"/>
    <x v="4"/>
    <s v="Morning: 6am-12pm"/>
    <n v="4"/>
    <x v="0"/>
    <n v="1"/>
    <n v="1"/>
    <x v="0"/>
    <s v="Our Old Time Diner Blend Sm"/>
    <x v="3"/>
    <x v="0"/>
  </r>
  <r>
    <d v="2023-05-05T00:00:00"/>
    <n v="5"/>
    <x v="4"/>
    <x v="4"/>
    <s v="Fri"/>
    <x v="1"/>
    <x v="4"/>
    <s v="Morning: 6am-12pm"/>
    <n v="3"/>
    <x v="0"/>
    <n v="1"/>
    <n v="1"/>
    <x v="1"/>
    <s v="Earl Grey Lg"/>
    <x v="6"/>
    <x v="0"/>
  </r>
  <r>
    <d v="2023-05-05T00:00:00"/>
    <n v="5"/>
    <x v="4"/>
    <x v="4"/>
    <s v="Fri"/>
    <x v="1"/>
    <x v="4"/>
    <s v="Morning: 6am-12pm"/>
    <n v="4"/>
    <x v="0"/>
    <n v="1"/>
    <n v="1"/>
    <x v="3"/>
    <s v="Ginger Biscotti"/>
    <x v="8"/>
    <x v="0"/>
  </r>
  <r>
    <d v="2023-05-05T00:00:00"/>
    <n v="5"/>
    <x v="4"/>
    <x v="4"/>
    <s v="Fri"/>
    <x v="1"/>
    <x v="4"/>
    <s v="Morning: 6am-12pm"/>
    <n v="3"/>
    <x v="0"/>
    <n v="1"/>
    <n v="1"/>
    <x v="1"/>
    <s v="Peppermint Lg"/>
    <x v="7"/>
    <x v="0"/>
  </r>
  <r>
    <d v="2023-05-05T00:00:00"/>
    <n v="5"/>
    <x v="4"/>
    <x v="4"/>
    <s v="Fri"/>
    <x v="1"/>
    <x v="4"/>
    <s v="Morning: 6am-12pm"/>
    <n v="7"/>
    <x v="0"/>
    <n v="1"/>
    <n v="1"/>
    <x v="2"/>
    <s v="Dark chocolate Rg"/>
    <x v="2"/>
    <x v="0"/>
  </r>
  <r>
    <d v="2023-05-05T00:00:00"/>
    <n v="5"/>
    <x v="4"/>
    <x v="4"/>
    <s v="Fri"/>
    <x v="1"/>
    <x v="4"/>
    <s v="Morning: 6am-12pm"/>
    <n v="8"/>
    <x v="0"/>
    <n v="1"/>
    <n v="1"/>
    <x v="0"/>
    <s v="Jamaican Coffee River Lg"/>
    <x v="12"/>
    <x v="1"/>
  </r>
  <r>
    <d v="2023-05-05T00:00:00"/>
    <n v="5"/>
    <x v="4"/>
    <x v="4"/>
    <s v="Fri"/>
    <x v="1"/>
    <x v="4"/>
    <s v="Morning: 6am-12pm"/>
    <n v="3"/>
    <x v="0"/>
    <n v="1"/>
    <n v="1"/>
    <x v="1"/>
    <s v="Traditional Blend Chai Lg"/>
    <x v="1"/>
    <x v="0"/>
  </r>
  <r>
    <d v="2023-05-05T00:00:00"/>
    <n v="5"/>
    <x v="4"/>
    <x v="4"/>
    <s v="Fri"/>
    <x v="1"/>
    <x v="4"/>
    <s v="Morning: 6am-12pm"/>
    <n v="3"/>
    <x v="0"/>
    <n v="1"/>
    <n v="1"/>
    <x v="1"/>
    <s v="Traditional Blend Chai Rg"/>
    <x v="1"/>
    <x v="0"/>
  </r>
  <r>
    <d v="2023-05-05T00:00:00"/>
    <n v="5"/>
    <x v="4"/>
    <x v="4"/>
    <s v="Fri"/>
    <x v="1"/>
    <x v="4"/>
    <s v="Morning: 6am-12pm"/>
    <n v="11"/>
    <x v="2"/>
    <n v="1"/>
    <n v="1"/>
    <x v="0"/>
    <s v="Latte"/>
    <x v="5"/>
    <x v="1"/>
  </r>
  <r>
    <d v="2023-05-05T00:00:00"/>
    <n v="5"/>
    <x v="4"/>
    <x v="4"/>
    <s v="Fri"/>
    <x v="1"/>
    <x v="4"/>
    <s v="Morning: 6am-12pm"/>
    <n v="13"/>
    <x v="1"/>
    <n v="1"/>
    <n v="1"/>
    <x v="1"/>
    <s v="Morning Sunrise Chai Rg"/>
    <x v="1"/>
    <x v="0"/>
  </r>
  <r>
    <d v="2023-05-05T00:00:00"/>
    <n v="5"/>
    <x v="4"/>
    <x v="4"/>
    <s v="Fri"/>
    <x v="1"/>
    <x v="4"/>
    <s v="Morning: 6am-12pm"/>
    <n v="3"/>
    <x v="0"/>
    <n v="1"/>
    <n v="1"/>
    <x v="0"/>
    <s v="Columbian Medium Roast Rg"/>
    <x v="0"/>
    <x v="1"/>
  </r>
  <r>
    <d v="2023-05-05T00:00:00"/>
    <n v="5"/>
    <x v="4"/>
    <x v="4"/>
    <s v="Fri"/>
    <x v="1"/>
    <x v="4"/>
    <s v="Morning: 6am-12pm"/>
    <n v="9"/>
    <x v="0"/>
    <n v="1"/>
    <n v="1"/>
    <x v="0"/>
    <s v="Latte Rg"/>
    <x v="5"/>
    <x v="1"/>
  </r>
  <r>
    <d v="2023-05-05T00:00:00"/>
    <n v="5"/>
    <x v="4"/>
    <x v="4"/>
    <s v="Fri"/>
    <x v="1"/>
    <x v="4"/>
    <s v="Morning: 6am-12pm"/>
    <n v="6"/>
    <x v="0"/>
    <n v="1"/>
    <n v="1"/>
    <x v="0"/>
    <s v="Espresso shot"/>
    <x v="5"/>
    <x v="1"/>
  </r>
  <r>
    <d v="2023-05-05T00:00:00"/>
    <n v="5"/>
    <x v="4"/>
    <x v="4"/>
    <s v="Fri"/>
    <x v="1"/>
    <x v="4"/>
    <s v="Morning: 6am-12pm"/>
    <n v="3"/>
    <x v="0"/>
    <n v="1"/>
    <n v="1"/>
    <x v="1"/>
    <s v="Traditional Blend Chai Lg"/>
    <x v="1"/>
    <x v="1"/>
  </r>
  <r>
    <d v="2023-05-05T00:00:00"/>
    <n v="5"/>
    <x v="4"/>
    <x v="4"/>
    <s v="Fri"/>
    <x v="1"/>
    <x v="4"/>
    <s v="Morning: 6am-12pm"/>
    <n v="15"/>
    <x v="2"/>
    <n v="1"/>
    <n v="1"/>
    <x v="0"/>
    <s v="Cappuccino"/>
    <x v="5"/>
    <x v="1"/>
  </r>
  <r>
    <d v="2023-05-05T00:00:00"/>
    <n v="5"/>
    <x v="4"/>
    <x v="4"/>
    <s v="Fri"/>
    <x v="1"/>
    <x v="4"/>
    <s v="Morning: 6am-12pm"/>
    <n v="5"/>
    <x v="0"/>
    <n v="1"/>
    <n v="1"/>
    <x v="0"/>
    <s v="Our Old Time Diner Blend Rg"/>
    <x v="3"/>
    <x v="1"/>
  </r>
  <r>
    <d v="2023-05-05T00:00:00"/>
    <n v="5"/>
    <x v="4"/>
    <x v="4"/>
    <s v="Fri"/>
    <x v="1"/>
    <x v="4"/>
    <s v="Morning: 6am-12pm"/>
    <n v="2"/>
    <x v="0"/>
    <n v="1"/>
    <n v="1"/>
    <x v="0"/>
    <s v="Ethiopia Sm"/>
    <x v="0"/>
    <x v="0"/>
  </r>
  <r>
    <d v="2023-05-05T00:00:00"/>
    <n v="5"/>
    <x v="4"/>
    <x v="4"/>
    <s v="Fri"/>
    <x v="1"/>
    <x v="4"/>
    <s v="Morning: 6am-12pm"/>
    <n v="9"/>
    <x v="2"/>
    <n v="1"/>
    <n v="1"/>
    <x v="0"/>
    <s v="Latte Rg"/>
    <x v="5"/>
    <x v="0"/>
  </r>
  <r>
    <d v="2023-05-05T00:00:00"/>
    <n v="5"/>
    <x v="4"/>
    <x v="4"/>
    <s v="Fri"/>
    <x v="1"/>
    <x v="4"/>
    <s v="Morning: 6am-12pm"/>
    <n v="9"/>
    <x v="0"/>
    <n v="1"/>
    <n v="1"/>
    <x v="0"/>
    <s v="Cappuccino Lg"/>
    <x v="5"/>
    <x v="0"/>
  </r>
  <r>
    <d v="2023-05-05T00:00:00"/>
    <n v="5"/>
    <x v="4"/>
    <x v="4"/>
    <s v="Fri"/>
    <x v="1"/>
    <x v="4"/>
    <s v="Morning: 6am-12pm"/>
    <n v="3"/>
    <x v="0"/>
    <n v="1"/>
    <n v="1"/>
    <x v="3"/>
    <s v="Ginger Scone"/>
    <x v="4"/>
    <x v="1"/>
  </r>
  <r>
    <d v="2023-05-05T00:00:00"/>
    <n v="5"/>
    <x v="4"/>
    <x v="4"/>
    <s v="Fri"/>
    <x v="1"/>
    <x v="4"/>
    <s v="Morning: 6am-12pm"/>
    <n v="3"/>
    <x v="0"/>
    <n v="1"/>
    <n v="1"/>
    <x v="1"/>
    <s v="Peppermint Rg"/>
    <x v="7"/>
    <x v="0"/>
  </r>
  <r>
    <d v="2023-05-05T00:00:00"/>
    <n v="5"/>
    <x v="4"/>
    <x v="4"/>
    <s v="Fri"/>
    <x v="1"/>
    <x v="4"/>
    <s v="Morning: 6am-12pm"/>
    <n v="4"/>
    <x v="0"/>
    <n v="1"/>
    <n v="1"/>
    <x v="0"/>
    <s v="Brazilian Sm"/>
    <x v="11"/>
    <x v="1"/>
  </r>
  <r>
    <d v="2023-05-05T00:00:00"/>
    <n v="5"/>
    <x v="4"/>
    <x v="4"/>
    <s v="Fri"/>
    <x v="1"/>
    <x v="4"/>
    <s v="Morning: 6am-12pm"/>
    <n v="6"/>
    <x v="0"/>
    <n v="1"/>
    <n v="1"/>
    <x v="0"/>
    <s v="Espresso shot"/>
    <x v="5"/>
    <x v="0"/>
  </r>
  <r>
    <d v="2023-05-05T00:00:00"/>
    <n v="5"/>
    <x v="4"/>
    <x v="4"/>
    <s v="Fri"/>
    <x v="1"/>
    <x v="4"/>
    <s v="Morning: 6am-12pm"/>
    <n v="4"/>
    <x v="0"/>
    <n v="1"/>
    <n v="1"/>
    <x v="3"/>
    <s v="Ginger Biscotti"/>
    <x v="8"/>
    <x v="1"/>
  </r>
  <r>
    <d v="2023-05-05T00:00:00"/>
    <n v="5"/>
    <x v="4"/>
    <x v="4"/>
    <s v="Fri"/>
    <x v="1"/>
    <x v="4"/>
    <s v="Morning: 6am-12pm"/>
    <n v="3"/>
    <x v="0"/>
    <n v="1"/>
    <n v="1"/>
    <x v="1"/>
    <s v="Lemon Grass Rg"/>
    <x v="7"/>
    <x v="1"/>
  </r>
  <r>
    <d v="2023-05-05T00:00:00"/>
    <n v="5"/>
    <x v="4"/>
    <x v="4"/>
    <s v="Fri"/>
    <x v="1"/>
    <x v="4"/>
    <s v="Morning: 6am-12pm"/>
    <n v="5"/>
    <x v="0"/>
    <n v="1"/>
    <n v="1"/>
    <x v="1"/>
    <s v="Serenity Green Tea Rg"/>
    <x v="9"/>
    <x v="0"/>
  </r>
  <r>
    <d v="2023-05-05T00:00:00"/>
    <n v="5"/>
    <x v="4"/>
    <x v="4"/>
    <s v="Fri"/>
    <x v="1"/>
    <x v="4"/>
    <s v="Morning: 6am-12pm"/>
    <n v="3"/>
    <x v="0"/>
    <n v="1"/>
    <n v="1"/>
    <x v="0"/>
    <s v="Our Old Time Diner Blend Rg"/>
    <x v="3"/>
    <x v="0"/>
  </r>
  <r>
    <d v="2023-05-05T00:00:00"/>
    <n v="5"/>
    <x v="4"/>
    <x v="4"/>
    <s v="Fri"/>
    <x v="1"/>
    <x v="4"/>
    <s v="Morning: 6am-12pm"/>
    <n v="6"/>
    <x v="0"/>
    <n v="1"/>
    <n v="1"/>
    <x v="0"/>
    <s v="Jamaican Coffee River Rg"/>
    <x v="12"/>
    <x v="0"/>
  </r>
  <r>
    <d v="2023-05-05T00:00:00"/>
    <n v="5"/>
    <x v="4"/>
    <x v="4"/>
    <s v="Fri"/>
    <x v="1"/>
    <x v="4"/>
    <s v="Morning: 6am-12pm"/>
    <n v="4"/>
    <x v="0"/>
    <n v="1"/>
    <n v="1"/>
    <x v="3"/>
    <s v="Chocolate Croissant"/>
    <x v="10"/>
    <x v="0"/>
  </r>
  <r>
    <d v="2023-05-05T00:00:00"/>
    <n v="5"/>
    <x v="4"/>
    <x v="4"/>
    <s v="Fri"/>
    <x v="1"/>
    <x v="4"/>
    <s v="Morning: 6am-12pm"/>
    <n v="6"/>
    <x v="0"/>
    <n v="1"/>
    <n v="1"/>
    <x v="0"/>
    <s v="Jamaican Coffee River Rg"/>
    <x v="12"/>
    <x v="1"/>
  </r>
  <r>
    <d v="2023-05-05T00:00:00"/>
    <n v="5"/>
    <x v="4"/>
    <x v="4"/>
    <s v="Fri"/>
    <x v="1"/>
    <x v="4"/>
    <s v="Morning: 6am-12pm"/>
    <n v="3"/>
    <x v="0"/>
    <n v="1"/>
    <n v="1"/>
    <x v="0"/>
    <s v="Ethiopia Rg"/>
    <x v="0"/>
    <x v="1"/>
  </r>
  <r>
    <d v="2023-05-05T00:00:00"/>
    <n v="5"/>
    <x v="4"/>
    <x v="4"/>
    <s v="Fri"/>
    <x v="1"/>
    <x v="4"/>
    <s v="Morning: 6am-12pm"/>
    <n v="3"/>
    <x v="0"/>
    <n v="1"/>
    <n v="1"/>
    <x v="0"/>
    <s v="Ethiopia Rg"/>
    <x v="0"/>
    <x v="0"/>
  </r>
  <r>
    <d v="2023-05-05T00:00:00"/>
    <n v="5"/>
    <x v="4"/>
    <x v="4"/>
    <s v="Fri"/>
    <x v="1"/>
    <x v="4"/>
    <s v="Morning: 6am-12pm"/>
    <n v="7"/>
    <x v="2"/>
    <n v="1"/>
    <n v="1"/>
    <x v="3"/>
    <s v="Chocolate Chip Biscotti"/>
    <x v="8"/>
    <x v="0"/>
  </r>
  <r>
    <d v="2023-05-05T00:00:00"/>
    <n v="5"/>
    <x v="4"/>
    <x v="4"/>
    <s v="Fri"/>
    <x v="1"/>
    <x v="3"/>
    <s v="Morning: 6am-12pm"/>
    <n v="21"/>
    <x v="3"/>
    <n v="1"/>
    <n v="1"/>
    <x v="0"/>
    <s v="Ouro Brasileiro shot"/>
    <x v="5"/>
    <x v="0"/>
  </r>
  <r>
    <d v="2023-05-05T00:00:00"/>
    <n v="5"/>
    <x v="4"/>
    <x v="4"/>
    <s v="Fri"/>
    <x v="1"/>
    <x v="3"/>
    <s v="Morning: 6am-12pm"/>
    <n v="9"/>
    <x v="2"/>
    <n v="1"/>
    <n v="1"/>
    <x v="3"/>
    <s v="Scottish Cream Scone "/>
    <x v="4"/>
    <x v="0"/>
  </r>
  <r>
    <d v="2023-05-05T00:00:00"/>
    <n v="5"/>
    <x v="4"/>
    <x v="4"/>
    <s v="Fri"/>
    <x v="1"/>
    <x v="3"/>
    <s v="Morning: 6am-12pm"/>
    <n v="2"/>
    <x v="0"/>
    <n v="1"/>
    <n v="1"/>
    <x v="0"/>
    <s v="Brazilian Sm"/>
    <x v="11"/>
    <x v="1"/>
  </r>
  <r>
    <d v="2023-05-05T00:00:00"/>
    <n v="5"/>
    <x v="4"/>
    <x v="4"/>
    <s v="Fri"/>
    <x v="1"/>
    <x v="3"/>
    <s v="Morning: 6am-12pm"/>
    <n v="10"/>
    <x v="2"/>
    <n v="1"/>
    <n v="1"/>
    <x v="2"/>
    <s v="Sustainably Grown Organic Lg"/>
    <x v="2"/>
    <x v="1"/>
  </r>
  <r>
    <d v="2023-05-05T00:00:00"/>
    <n v="5"/>
    <x v="4"/>
    <x v="4"/>
    <s v="Fri"/>
    <x v="1"/>
    <x v="3"/>
    <s v="Morning: 6am-12pm"/>
    <n v="7"/>
    <x v="2"/>
    <n v="1"/>
    <n v="1"/>
    <x v="0"/>
    <s v="Brazilian Lg"/>
    <x v="11"/>
    <x v="0"/>
  </r>
  <r>
    <d v="2023-05-05T00:00:00"/>
    <n v="5"/>
    <x v="4"/>
    <x v="4"/>
    <s v="Fri"/>
    <x v="1"/>
    <x v="3"/>
    <s v="Morning: 6am-12pm"/>
    <n v="3"/>
    <x v="0"/>
    <n v="1"/>
    <n v="1"/>
    <x v="1"/>
    <s v="Serenity Green Tea Rg"/>
    <x v="9"/>
    <x v="1"/>
  </r>
  <r>
    <d v="2023-05-05T00:00:00"/>
    <n v="5"/>
    <x v="4"/>
    <x v="4"/>
    <s v="Fri"/>
    <x v="1"/>
    <x v="3"/>
    <s v="Morning: 6am-12pm"/>
    <n v="3"/>
    <x v="0"/>
    <n v="1"/>
    <n v="1"/>
    <x v="1"/>
    <s v="Spicy Eye Opener Chai Rg"/>
    <x v="1"/>
    <x v="2"/>
  </r>
  <r>
    <d v="2023-05-05T00:00:00"/>
    <n v="5"/>
    <x v="4"/>
    <x v="4"/>
    <s v="Fri"/>
    <x v="1"/>
    <x v="3"/>
    <s v="Morning: 6am-12pm"/>
    <n v="7"/>
    <x v="1"/>
    <n v="1"/>
    <n v="1"/>
    <x v="0"/>
    <s v="Jamaican Coffee River Sm"/>
    <x v="12"/>
    <x v="2"/>
  </r>
  <r>
    <d v="2023-05-05T00:00:00"/>
    <n v="5"/>
    <x v="4"/>
    <x v="4"/>
    <s v="Fri"/>
    <x v="1"/>
    <x v="3"/>
    <s v="Morning: 6am-12pm"/>
    <n v="5"/>
    <x v="0"/>
    <n v="1"/>
    <n v="1"/>
    <x v="0"/>
    <s v="Jamaican Coffee River Sm"/>
    <x v="12"/>
    <x v="1"/>
  </r>
  <r>
    <d v="2023-05-05T00:00:00"/>
    <n v="5"/>
    <x v="4"/>
    <x v="4"/>
    <s v="Fri"/>
    <x v="1"/>
    <x v="3"/>
    <s v="Morning: 6am-12pm"/>
    <n v="8"/>
    <x v="0"/>
    <n v="1"/>
    <n v="1"/>
    <x v="0"/>
    <s v="Latte"/>
    <x v="5"/>
    <x v="0"/>
  </r>
  <r>
    <d v="2023-05-05T00:00:00"/>
    <n v="5"/>
    <x v="4"/>
    <x v="4"/>
    <s v="Fri"/>
    <x v="1"/>
    <x v="3"/>
    <s v="Morning: 6am-12pm"/>
    <n v="4"/>
    <x v="0"/>
    <n v="1"/>
    <n v="1"/>
    <x v="0"/>
    <s v="Jamaican Coffee River Lg"/>
    <x v="12"/>
    <x v="2"/>
  </r>
  <r>
    <d v="2023-05-05T00:00:00"/>
    <n v="5"/>
    <x v="4"/>
    <x v="4"/>
    <s v="Fri"/>
    <x v="1"/>
    <x v="3"/>
    <s v="Morning: 6am-12pm"/>
    <n v="4"/>
    <x v="0"/>
    <n v="1"/>
    <n v="1"/>
    <x v="0"/>
    <s v="Latte Rg"/>
    <x v="5"/>
    <x v="2"/>
  </r>
  <r>
    <d v="2023-05-05T00:00:00"/>
    <n v="5"/>
    <x v="4"/>
    <x v="4"/>
    <s v="Fri"/>
    <x v="1"/>
    <x v="3"/>
    <s v="Morning: 6am-12pm"/>
    <n v="5"/>
    <x v="2"/>
    <n v="1"/>
    <n v="1"/>
    <x v="0"/>
    <s v="Columbian Medium Roast Rg"/>
    <x v="0"/>
    <x v="0"/>
  </r>
  <r>
    <d v="2023-05-05T00:00:00"/>
    <n v="5"/>
    <x v="4"/>
    <x v="4"/>
    <s v="Fri"/>
    <x v="1"/>
    <x v="3"/>
    <s v="Morning: 6am-12pm"/>
    <n v="3"/>
    <x v="0"/>
    <n v="1"/>
    <n v="1"/>
    <x v="3"/>
    <s v="Ginger Scone"/>
    <x v="4"/>
    <x v="0"/>
  </r>
  <r>
    <d v="2023-05-05T00:00:00"/>
    <n v="5"/>
    <x v="4"/>
    <x v="4"/>
    <s v="Fri"/>
    <x v="1"/>
    <x v="3"/>
    <s v="Morning: 6am-12pm"/>
    <n v="3"/>
    <x v="0"/>
    <n v="1"/>
    <n v="1"/>
    <x v="1"/>
    <s v="English Breakfast Rg"/>
    <x v="6"/>
    <x v="2"/>
  </r>
  <r>
    <d v="2023-05-05T00:00:00"/>
    <n v="5"/>
    <x v="4"/>
    <x v="4"/>
    <s v="Fri"/>
    <x v="1"/>
    <x v="3"/>
    <s v="Morning: 6am-12pm"/>
    <n v="8"/>
    <x v="2"/>
    <n v="1"/>
    <n v="1"/>
    <x v="0"/>
    <s v="Columbian Medium Roast Rg"/>
    <x v="0"/>
    <x v="2"/>
  </r>
  <r>
    <d v="2023-05-05T00:00:00"/>
    <n v="5"/>
    <x v="4"/>
    <x v="4"/>
    <s v="Fri"/>
    <x v="1"/>
    <x v="3"/>
    <s v="Morning: 6am-12pm"/>
    <n v="4"/>
    <x v="0"/>
    <n v="1"/>
    <n v="1"/>
    <x v="0"/>
    <s v="Latte"/>
    <x v="5"/>
    <x v="2"/>
  </r>
  <r>
    <d v="2023-05-05T00:00:00"/>
    <n v="5"/>
    <x v="4"/>
    <x v="4"/>
    <s v="Fri"/>
    <x v="1"/>
    <x v="3"/>
    <s v="Morning: 6am-12pm"/>
    <n v="7"/>
    <x v="1"/>
    <n v="1"/>
    <n v="1"/>
    <x v="0"/>
    <s v="Ethiopia Sm"/>
    <x v="0"/>
    <x v="2"/>
  </r>
  <r>
    <d v="2023-05-05T00:00:00"/>
    <n v="5"/>
    <x v="4"/>
    <x v="4"/>
    <s v="Fri"/>
    <x v="1"/>
    <x v="3"/>
    <s v="Morning: 6am-12pm"/>
    <n v="3"/>
    <x v="0"/>
    <n v="1"/>
    <n v="1"/>
    <x v="1"/>
    <s v="English Breakfast Lg"/>
    <x v="6"/>
    <x v="2"/>
  </r>
  <r>
    <d v="2023-05-05T00:00:00"/>
    <n v="5"/>
    <x v="4"/>
    <x v="4"/>
    <s v="Fri"/>
    <x v="1"/>
    <x v="3"/>
    <s v="Morning: 6am-12pm"/>
    <n v="3"/>
    <x v="0"/>
    <n v="1"/>
    <n v="1"/>
    <x v="0"/>
    <s v="Espresso shot"/>
    <x v="5"/>
    <x v="0"/>
  </r>
  <r>
    <d v="2023-05-05T00:00:00"/>
    <n v="5"/>
    <x v="4"/>
    <x v="4"/>
    <s v="Fri"/>
    <x v="1"/>
    <x v="3"/>
    <s v="Morning: 6am-12pm"/>
    <n v="8"/>
    <x v="2"/>
    <n v="1"/>
    <n v="1"/>
    <x v="1"/>
    <s v="Traditional Blend Chai Rg"/>
    <x v="1"/>
    <x v="2"/>
  </r>
  <r>
    <d v="2023-05-05T00:00:00"/>
    <n v="5"/>
    <x v="4"/>
    <x v="4"/>
    <s v="Fri"/>
    <x v="1"/>
    <x v="3"/>
    <s v="Morning: 6am-12pm"/>
    <n v="6"/>
    <x v="2"/>
    <n v="1"/>
    <n v="1"/>
    <x v="1"/>
    <s v="Lemon Grass Lg"/>
    <x v="7"/>
    <x v="1"/>
  </r>
  <r>
    <d v="2023-05-05T00:00:00"/>
    <n v="5"/>
    <x v="4"/>
    <x v="4"/>
    <s v="Fri"/>
    <x v="1"/>
    <x v="3"/>
    <s v="Morning: 6am-12pm"/>
    <n v="11"/>
    <x v="2"/>
    <n v="1"/>
    <n v="1"/>
    <x v="2"/>
    <s v="Sustainably Grown Organic Rg"/>
    <x v="2"/>
    <x v="1"/>
  </r>
  <r>
    <d v="2023-05-05T00:00:00"/>
    <n v="5"/>
    <x v="4"/>
    <x v="4"/>
    <s v="Fri"/>
    <x v="1"/>
    <x v="3"/>
    <s v="Morning: 6am-12pm"/>
    <n v="12"/>
    <x v="2"/>
    <n v="1"/>
    <n v="1"/>
    <x v="1"/>
    <s v="Lemon Grass Lg"/>
    <x v="7"/>
    <x v="0"/>
  </r>
  <r>
    <d v="2023-05-05T00:00:00"/>
    <n v="5"/>
    <x v="4"/>
    <x v="4"/>
    <s v="Fri"/>
    <x v="1"/>
    <x v="3"/>
    <s v="Morning: 6am-12pm"/>
    <n v="3"/>
    <x v="0"/>
    <n v="1"/>
    <n v="1"/>
    <x v="1"/>
    <s v="Earl Grey Lg"/>
    <x v="6"/>
    <x v="2"/>
  </r>
  <r>
    <d v="2023-05-05T00:00:00"/>
    <n v="5"/>
    <x v="4"/>
    <x v="4"/>
    <s v="Fri"/>
    <x v="1"/>
    <x v="3"/>
    <s v="Morning: 6am-12pm"/>
    <n v="6"/>
    <x v="2"/>
    <n v="1"/>
    <n v="1"/>
    <x v="1"/>
    <s v="Peppermint Lg"/>
    <x v="7"/>
    <x v="1"/>
  </r>
  <r>
    <d v="2023-05-05T00:00:00"/>
    <n v="5"/>
    <x v="4"/>
    <x v="4"/>
    <s v="Fri"/>
    <x v="1"/>
    <x v="3"/>
    <s v="Morning: 6am-12pm"/>
    <n v="12"/>
    <x v="2"/>
    <n v="1"/>
    <n v="1"/>
    <x v="0"/>
    <s v="Columbian Medium Roast Lg"/>
    <x v="0"/>
    <x v="0"/>
  </r>
  <r>
    <d v="2023-05-05T00:00:00"/>
    <n v="5"/>
    <x v="4"/>
    <x v="4"/>
    <s v="Fri"/>
    <x v="1"/>
    <x v="3"/>
    <s v="Morning: 6am-12pm"/>
    <n v="3"/>
    <x v="0"/>
    <n v="1"/>
    <n v="1"/>
    <x v="1"/>
    <s v="Earl Grey Rg"/>
    <x v="6"/>
    <x v="2"/>
  </r>
  <r>
    <d v="2023-05-05T00:00:00"/>
    <n v="5"/>
    <x v="4"/>
    <x v="4"/>
    <s v="Fri"/>
    <x v="1"/>
    <x v="3"/>
    <s v="Morning: 6am-12pm"/>
    <n v="3"/>
    <x v="0"/>
    <n v="1"/>
    <n v="1"/>
    <x v="1"/>
    <s v="English Breakfast Lg"/>
    <x v="6"/>
    <x v="1"/>
  </r>
  <r>
    <d v="2023-05-05T00:00:00"/>
    <n v="5"/>
    <x v="4"/>
    <x v="4"/>
    <s v="Fri"/>
    <x v="1"/>
    <x v="3"/>
    <s v="Morning: 6am-12pm"/>
    <n v="12"/>
    <x v="2"/>
    <n v="1"/>
    <n v="1"/>
    <x v="0"/>
    <s v="Brazilian Rg"/>
    <x v="11"/>
    <x v="0"/>
  </r>
  <r>
    <d v="2023-05-05T00:00:00"/>
    <n v="5"/>
    <x v="4"/>
    <x v="4"/>
    <s v="Fri"/>
    <x v="1"/>
    <x v="3"/>
    <s v="Morning: 6am-12pm"/>
    <n v="6"/>
    <x v="2"/>
    <n v="1"/>
    <n v="1"/>
    <x v="1"/>
    <s v="English Breakfast Lg"/>
    <x v="6"/>
    <x v="0"/>
  </r>
  <r>
    <d v="2023-05-05T00:00:00"/>
    <n v="5"/>
    <x v="4"/>
    <x v="4"/>
    <s v="Fri"/>
    <x v="1"/>
    <x v="3"/>
    <s v="Morning: 6am-12pm"/>
    <n v="5"/>
    <x v="2"/>
    <n v="1"/>
    <n v="1"/>
    <x v="1"/>
    <s v="Serenity Green Tea Rg"/>
    <x v="9"/>
    <x v="0"/>
  </r>
  <r>
    <d v="2023-05-05T00:00:00"/>
    <n v="5"/>
    <x v="4"/>
    <x v="4"/>
    <s v="Fri"/>
    <x v="1"/>
    <x v="3"/>
    <s v="Morning: 6am-12pm"/>
    <n v="4"/>
    <x v="0"/>
    <n v="1"/>
    <n v="1"/>
    <x v="3"/>
    <s v="Almond Croissant"/>
    <x v="10"/>
    <x v="0"/>
  </r>
  <r>
    <d v="2023-05-05T00:00:00"/>
    <n v="5"/>
    <x v="4"/>
    <x v="4"/>
    <s v="Fri"/>
    <x v="1"/>
    <x v="3"/>
    <s v="Morning: 6am-12pm"/>
    <n v="3"/>
    <x v="0"/>
    <n v="1"/>
    <n v="1"/>
    <x v="3"/>
    <s v="Ginger Scone"/>
    <x v="4"/>
    <x v="2"/>
  </r>
  <r>
    <d v="2023-05-05T00:00:00"/>
    <n v="5"/>
    <x v="4"/>
    <x v="4"/>
    <s v="Fri"/>
    <x v="1"/>
    <x v="3"/>
    <s v="Morning: 6am-12pm"/>
    <n v="4"/>
    <x v="0"/>
    <n v="1"/>
    <n v="1"/>
    <x v="0"/>
    <s v="Jamaican Coffee River Lg"/>
    <x v="12"/>
    <x v="1"/>
  </r>
  <r>
    <d v="2023-05-05T00:00:00"/>
    <n v="5"/>
    <x v="4"/>
    <x v="4"/>
    <s v="Fri"/>
    <x v="1"/>
    <x v="3"/>
    <s v="Morning: 6am-12pm"/>
    <n v="3"/>
    <x v="0"/>
    <n v="1"/>
    <n v="1"/>
    <x v="1"/>
    <s v="Peppermint Lg"/>
    <x v="7"/>
    <x v="2"/>
  </r>
  <r>
    <d v="2023-05-05T00:00:00"/>
    <n v="5"/>
    <x v="4"/>
    <x v="4"/>
    <s v="Fri"/>
    <x v="1"/>
    <x v="3"/>
    <s v="Morning: 6am-12pm"/>
    <n v="3"/>
    <x v="0"/>
    <n v="1"/>
    <n v="1"/>
    <x v="3"/>
    <s v="Cranberry Scone"/>
    <x v="4"/>
    <x v="2"/>
  </r>
  <r>
    <d v="2023-05-05T00:00:00"/>
    <n v="5"/>
    <x v="4"/>
    <x v="4"/>
    <s v="Fri"/>
    <x v="1"/>
    <x v="3"/>
    <s v="Morning: 6am-12pm"/>
    <n v="12"/>
    <x v="2"/>
    <n v="1"/>
    <n v="1"/>
    <x v="0"/>
    <s v="Jamaican Coffee River Rg"/>
    <x v="12"/>
    <x v="2"/>
  </r>
  <r>
    <d v="2023-05-05T00:00:00"/>
    <n v="5"/>
    <x v="4"/>
    <x v="4"/>
    <s v="Fri"/>
    <x v="1"/>
    <x v="3"/>
    <s v="Morning: 6am-12pm"/>
    <n v="4"/>
    <x v="0"/>
    <n v="1"/>
    <n v="1"/>
    <x v="3"/>
    <s v="Croissant"/>
    <x v="10"/>
    <x v="1"/>
  </r>
  <r>
    <d v="2023-05-05T00:00:00"/>
    <n v="5"/>
    <x v="4"/>
    <x v="4"/>
    <s v="Fri"/>
    <x v="1"/>
    <x v="3"/>
    <s v="Morning: 6am-12pm"/>
    <n v="4"/>
    <x v="0"/>
    <n v="1"/>
    <n v="1"/>
    <x v="1"/>
    <s v="Morning Sunrise Chai Lg"/>
    <x v="1"/>
    <x v="1"/>
  </r>
  <r>
    <d v="2023-05-05T00:00:00"/>
    <n v="5"/>
    <x v="4"/>
    <x v="4"/>
    <s v="Fri"/>
    <x v="1"/>
    <x v="3"/>
    <s v="Morning: 6am-12pm"/>
    <n v="8"/>
    <x v="2"/>
    <n v="1"/>
    <n v="1"/>
    <x v="2"/>
    <s v="Sustainably Grown Organic Rg"/>
    <x v="2"/>
    <x v="2"/>
  </r>
  <r>
    <d v="2023-05-05T00:00:00"/>
    <n v="5"/>
    <x v="4"/>
    <x v="4"/>
    <s v="Fri"/>
    <x v="1"/>
    <x v="3"/>
    <s v="Morning: 6am-12pm"/>
    <n v="13"/>
    <x v="3"/>
    <n v="1"/>
    <n v="1"/>
    <x v="3"/>
    <s v="Cranberry Scone"/>
    <x v="4"/>
    <x v="0"/>
  </r>
  <r>
    <d v="2023-05-05T00:00:00"/>
    <n v="5"/>
    <x v="4"/>
    <x v="4"/>
    <s v="Fri"/>
    <x v="1"/>
    <x v="3"/>
    <s v="Morning: 6am-12pm"/>
    <n v="6"/>
    <x v="0"/>
    <n v="1"/>
    <n v="1"/>
    <x v="1"/>
    <s v="Spicy Eye Opener Chai Lg"/>
    <x v="1"/>
    <x v="0"/>
  </r>
  <r>
    <d v="2023-05-05T00:00:00"/>
    <n v="5"/>
    <x v="4"/>
    <x v="4"/>
    <s v="Fri"/>
    <x v="1"/>
    <x v="3"/>
    <s v="Morning: 6am-12pm"/>
    <n v="3"/>
    <x v="0"/>
    <n v="1"/>
    <n v="1"/>
    <x v="1"/>
    <s v="Spicy Eye Opener Chai Rg"/>
    <x v="1"/>
    <x v="1"/>
  </r>
  <r>
    <d v="2023-05-05T00:00:00"/>
    <n v="5"/>
    <x v="4"/>
    <x v="4"/>
    <s v="Fri"/>
    <x v="1"/>
    <x v="3"/>
    <s v="Morning: 6am-12pm"/>
    <n v="3"/>
    <x v="0"/>
    <n v="1"/>
    <n v="1"/>
    <x v="1"/>
    <s v="Earl Grey Rg"/>
    <x v="6"/>
    <x v="0"/>
  </r>
  <r>
    <d v="2023-05-05T00:00:00"/>
    <n v="5"/>
    <x v="4"/>
    <x v="4"/>
    <s v="Fri"/>
    <x v="1"/>
    <x v="3"/>
    <s v="Morning: 6am-12pm"/>
    <n v="5"/>
    <x v="0"/>
    <n v="1"/>
    <n v="1"/>
    <x v="1"/>
    <s v="Peppermint Rg"/>
    <x v="7"/>
    <x v="1"/>
  </r>
  <r>
    <d v="2023-05-05T00:00:00"/>
    <n v="5"/>
    <x v="4"/>
    <x v="4"/>
    <s v="Fri"/>
    <x v="1"/>
    <x v="3"/>
    <s v="Morning: 6am-12pm"/>
    <n v="4"/>
    <x v="0"/>
    <n v="1"/>
    <n v="1"/>
    <x v="3"/>
    <s v="Chocolate Croissant"/>
    <x v="10"/>
    <x v="0"/>
  </r>
  <r>
    <d v="2023-05-05T00:00:00"/>
    <n v="5"/>
    <x v="4"/>
    <x v="4"/>
    <s v="Fri"/>
    <x v="1"/>
    <x v="3"/>
    <s v="Morning: 6am-12pm"/>
    <n v="5"/>
    <x v="2"/>
    <n v="1"/>
    <n v="1"/>
    <x v="1"/>
    <s v="Spicy Eye Opener Chai Rg"/>
    <x v="1"/>
    <x v="0"/>
  </r>
  <r>
    <d v="2023-05-05T00:00:00"/>
    <n v="5"/>
    <x v="4"/>
    <x v="4"/>
    <s v="Fri"/>
    <x v="1"/>
    <x v="3"/>
    <s v="Morning: 6am-12pm"/>
    <n v="2"/>
    <x v="0"/>
    <n v="1"/>
    <n v="1"/>
    <x v="0"/>
    <s v="Brazilian Sm"/>
    <x v="11"/>
    <x v="0"/>
  </r>
  <r>
    <d v="2023-05-05T00:00:00"/>
    <n v="5"/>
    <x v="4"/>
    <x v="4"/>
    <s v="Fri"/>
    <x v="1"/>
    <x v="3"/>
    <s v="Morning: 6am-12pm"/>
    <n v="4"/>
    <x v="0"/>
    <n v="1"/>
    <n v="1"/>
    <x v="2"/>
    <s v="Dark chocolate Rg"/>
    <x v="2"/>
    <x v="2"/>
  </r>
  <r>
    <d v="2023-05-05T00:00:00"/>
    <n v="5"/>
    <x v="4"/>
    <x v="4"/>
    <s v="Fri"/>
    <x v="1"/>
    <x v="3"/>
    <s v="Morning: 6am-12pm"/>
    <n v="4"/>
    <x v="0"/>
    <n v="1"/>
    <n v="1"/>
    <x v="3"/>
    <s v="Almond Croissant"/>
    <x v="10"/>
    <x v="2"/>
  </r>
  <r>
    <d v="2023-05-05T00:00:00"/>
    <n v="5"/>
    <x v="4"/>
    <x v="4"/>
    <s v="Fri"/>
    <x v="1"/>
    <x v="3"/>
    <s v="Morning: 6am-12pm"/>
    <n v="3"/>
    <x v="0"/>
    <n v="1"/>
    <n v="1"/>
    <x v="1"/>
    <s v="English Breakfast Rg"/>
    <x v="6"/>
    <x v="1"/>
  </r>
  <r>
    <d v="2023-05-05T00:00:00"/>
    <n v="5"/>
    <x v="4"/>
    <x v="4"/>
    <s v="Fri"/>
    <x v="1"/>
    <x v="3"/>
    <s v="Morning: 6am-12pm"/>
    <n v="7"/>
    <x v="0"/>
    <n v="1"/>
    <n v="1"/>
    <x v="0"/>
    <s v="Brazilian Lg"/>
    <x v="11"/>
    <x v="1"/>
  </r>
  <r>
    <d v="2023-05-05T00:00:00"/>
    <n v="5"/>
    <x v="4"/>
    <x v="4"/>
    <s v="Fri"/>
    <x v="1"/>
    <x v="3"/>
    <s v="Morning: 6am-12pm"/>
    <n v="3"/>
    <x v="0"/>
    <n v="1"/>
    <n v="1"/>
    <x v="0"/>
    <s v="Our Old Time Diner Blend Lg"/>
    <x v="3"/>
    <x v="0"/>
  </r>
  <r>
    <d v="2023-05-05T00:00:00"/>
    <n v="5"/>
    <x v="4"/>
    <x v="4"/>
    <s v="Fri"/>
    <x v="1"/>
    <x v="3"/>
    <s v="Morning: 6am-12pm"/>
    <n v="6"/>
    <x v="0"/>
    <n v="1"/>
    <n v="1"/>
    <x v="1"/>
    <s v="Earl Grey Lg"/>
    <x v="6"/>
    <x v="0"/>
  </r>
  <r>
    <d v="2023-05-05T00:00:00"/>
    <n v="5"/>
    <x v="4"/>
    <x v="4"/>
    <s v="Fri"/>
    <x v="1"/>
    <x v="3"/>
    <s v="Morning: 6am-12pm"/>
    <n v="6"/>
    <x v="2"/>
    <n v="1"/>
    <n v="1"/>
    <x v="0"/>
    <s v="Our Old Time Diner Blend Lg"/>
    <x v="3"/>
    <x v="2"/>
  </r>
  <r>
    <d v="2023-05-05T00:00:00"/>
    <n v="5"/>
    <x v="4"/>
    <x v="4"/>
    <s v="Fri"/>
    <x v="1"/>
    <x v="3"/>
    <s v="Morning: 6am-12pm"/>
    <n v="6"/>
    <x v="0"/>
    <n v="1"/>
    <n v="1"/>
    <x v="0"/>
    <s v="Ethiopia Rg"/>
    <x v="0"/>
    <x v="2"/>
  </r>
  <r>
    <d v="2023-05-05T00:00:00"/>
    <n v="5"/>
    <x v="4"/>
    <x v="4"/>
    <s v="Fri"/>
    <x v="1"/>
    <x v="3"/>
    <s v="Morning: 6am-12pm"/>
    <n v="4"/>
    <x v="0"/>
    <n v="1"/>
    <n v="1"/>
    <x v="3"/>
    <s v="Ginger Biscotti"/>
    <x v="8"/>
    <x v="2"/>
  </r>
  <r>
    <d v="2023-05-05T00:00:00"/>
    <n v="5"/>
    <x v="4"/>
    <x v="4"/>
    <s v="Fri"/>
    <x v="1"/>
    <x v="3"/>
    <s v="Morning: 6am-12pm"/>
    <n v="3"/>
    <x v="0"/>
    <n v="1"/>
    <n v="1"/>
    <x v="1"/>
    <s v="English Breakfast Rg"/>
    <x v="6"/>
    <x v="0"/>
  </r>
  <r>
    <d v="2023-05-05T00:00:00"/>
    <n v="5"/>
    <x v="4"/>
    <x v="4"/>
    <s v="Fri"/>
    <x v="1"/>
    <x v="3"/>
    <s v="Morning: 6am-12pm"/>
    <n v="4"/>
    <x v="0"/>
    <n v="1"/>
    <n v="1"/>
    <x v="0"/>
    <s v="Ethiopia Lg"/>
    <x v="0"/>
    <x v="2"/>
  </r>
  <r>
    <d v="2023-05-05T00:00:00"/>
    <n v="5"/>
    <x v="4"/>
    <x v="4"/>
    <s v="Fri"/>
    <x v="1"/>
    <x v="3"/>
    <s v="Morning: 6am-12pm"/>
    <n v="3"/>
    <x v="0"/>
    <n v="1"/>
    <n v="1"/>
    <x v="1"/>
    <s v="Traditional Blend Chai Lg"/>
    <x v="1"/>
    <x v="0"/>
  </r>
  <r>
    <d v="2023-05-05T00:00:00"/>
    <n v="5"/>
    <x v="4"/>
    <x v="4"/>
    <s v="Fri"/>
    <x v="1"/>
    <x v="3"/>
    <s v="Morning: 6am-12pm"/>
    <n v="6"/>
    <x v="0"/>
    <n v="1"/>
    <n v="1"/>
    <x v="1"/>
    <s v="Traditional Blend Chai Lg"/>
    <x v="1"/>
    <x v="1"/>
  </r>
  <r>
    <d v="2023-05-05T00:00:00"/>
    <n v="5"/>
    <x v="4"/>
    <x v="4"/>
    <s v="Fri"/>
    <x v="1"/>
    <x v="3"/>
    <s v="Morning: 6am-12pm"/>
    <n v="2"/>
    <x v="0"/>
    <n v="1"/>
    <n v="1"/>
    <x v="0"/>
    <s v="Columbian Medium Roast Sm"/>
    <x v="0"/>
    <x v="2"/>
  </r>
  <r>
    <d v="2023-05-05T00:00:00"/>
    <n v="5"/>
    <x v="4"/>
    <x v="4"/>
    <s v="Fri"/>
    <x v="1"/>
    <x v="3"/>
    <s v="Morning: 6am-12pm"/>
    <n v="3"/>
    <x v="0"/>
    <n v="1"/>
    <n v="1"/>
    <x v="1"/>
    <s v="Lemon Grass Lg"/>
    <x v="7"/>
    <x v="2"/>
  </r>
  <r>
    <d v="2023-05-05T00:00:00"/>
    <n v="5"/>
    <x v="4"/>
    <x v="4"/>
    <s v="Fri"/>
    <x v="1"/>
    <x v="3"/>
    <s v="Morning: 6am-12pm"/>
    <n v="3"/>
    <x v="0"/>
    <n v="1"/>
    <n v="1"/>
    <x v="1"/>
    <s v="Peppermint Lg"/>
    <x v="7"/>
    <x v="0"/>
  </r>
  <r>
    <d v="2023-05-05T00:00:00"/>
    <n v="5"/>
    <x v="4"/>
    <x v="4"/>
    <s v="Fri"/>
    <x v="1"/>
    <x v="3"/>
    <s v="Morning: 6am-12pm"/>
    <n v="3"/>
    <x v="0"/>
    <n v="1"/>
    <n v="1"/>
    <x v="3"/>
    <s v="Hazelnut Biscotti"/>
    <x v="8"/>
    <x v="0"/>
  </r>
  <r>
    <d v="2023-05-05T00:00:00"/>
    <n v="5"/>
    <x v="4"/>
    <x v="4"/>
    <s v="Fri"/>
    <x v="1"/>
    <x v="3"/>
    <s v="Morning: 6am-12pm"/>
    <n v="8"/>
    <x v="0"/>
    <n v="1"/>
    <n v="1"/>
    <x v="0"/>
    <s v="Cappuccino"/>
    <x v="5"/>
    <x v="1"/>
  </r>
  <r>
    <d v="2023-05-05T00:00:00"/>
    <n v="5"/>
    <x v="4"/>
    <x v="4"/>
    <s v="Fri"/>
    <x v="1"/>
    <x v="3"/>
    <s v="Morning: 6am-12pm"/>
    <n v="4"/>
    <x v="0"/>
    <n v="1"/>
    <n v="1"/>
    <x v="0"/>
    <s v="Jamaican Coffee River Lg"/>
    <x v="12"/>
    <x v="0"/>
  </r>
  <r>
    <d v="2023-05-05T00:00:00"/>
    <n v="5"/>
    <x v="4"/>
    <x v="4"/>
    <s v="Fri"/>
    <x v="1"/>
    <x v="3"/>
    <s v="Morning: 6am-12pm"/>
    <n v="3"/>
    <x v="0"/>
    <n v="1"/>
    <n v="1"/>
    <x v="0"/>
    <s v="Our Old Time Diner Blend Rg"/>
    <x v="3"/>
    <x v="2"/>
  </r>
  <r>
    <d v="2023-05-05T00:00:00"/>
    <n v="5"/>
    <x v="4"/>
    <x v="4"/>
    <s v="Fri"/>
    <x v="1"/>
    <x v="3"/>
    <s v="Morning: 6am-12pm"/>
    <n v="4"/>
    <x v="0"/>
    <n v="1"/>
    <n v="1"/>
    <x v="2"/>
    <s v="Dark chocolate Rg"/>
    <x v="2"/>
    <x v="1"/>
  </r>
  <r>
    <d v="2023-05-05T00:00:00"/>
    <n v="5"/>
    <x v="4"/>
    <x v="4"/>
    <s v="Fri"/>
    <x v="1"/>
    <x v="7"/>
    <s v="Afternoon: 12pm-4pm"/>
    <n v="21"/>
    <x v="3"/>
    <n v="1"/>
    <n v="1"/>
    <x v="1"/>
    <s v="Peppermint Lg"/>
    <x v="7"/>
    <x v="2"/>
  </r>
  <r>
    <d v="2023-05-05T00:00:00"/>
    <n v="5"/>
    <x v="4"/>
    <x v="4"/>
    <s v="Fri"/>
    <x v="1"/>
    <x v="7"/>
    <s v="Afternoon: 12pm-4pm"/>
    <n v="5"/>
    <x v="0"/>
    <n v="1"/>
    <n v="1"/>
    <x v="1"/>
    <s v="Peppermint Rg"/>
    <x v="7"/>
    <x v="0"/>
  </r>
  <r>
    <d v="2023-05-05T00:00:00"/>
    <n v="5"/>
    <x v="4"/>
    <x v="4"/>
    <s v="Fri"/>
    <x v="1"/>
    <x v="7"/>
    <s v="Afternoon: 12pm-4pm"/>
    <n v="10"/>
    <x v="0"/>
    <n v="1"/>
    <n v="1"/>
    <x v="2"/>
    <s v="Sustainably Grown Organic Lg"/>
    <x v="2"/>
    <x v="1"/>
  </r>
  <r>
    <d v="2023-05-05T00:00:00"/>
    <n v="5"/>
    <x v="4"/>
    <x v="4"/>
    <s v="Fri"/>
    <x v="1"/>
    <x v="7"/>
    <s v="Afternoon: 12pm-4pm"/>
    <n v="11"/>
    <x v="2"/>
    <n v="1"/>
    <n v="1"/>
    <x v="0"/>
    <s v="Latte"/>
    <x v="5"/>
    <x v="2"/>
  </r>
  <r>
    <d v="2023-05-05T00:00:00"/>
    <n v="5"/>
    <x v="4"/>
    <x v="4"/>
    <s v="Fri"/>
    <x v="1"/>
    <x v="7"/>
    <s v="Afternoon: 12pm-4pm"/>
    <n v="2"/>
    <x v="0"/>
    <n v="1"/>
    <n v="1"/>
    <x v="0"/>
    <s v="Jamaican Coffee River Sm"/>
    <x v="12"/>
    <x v="1"/>
  </r>
  <r>
    <d v="2023-05-05T00:00:00"/>
    <n v="5"/>
    <x v="4"/>
    <x v="4"/>
    <s v="Fri"/>
    <x v="1"/>
    <x v="7"/>
    <s v="Afternoon: 12pm-4pm"/>
    <n v="10"/>
    <x v="1"/>
    <n v="1"/>
    <n v="1"/>
    <x v="1"/>
    <s v="Serenity Green Tea Rg"/>
    <x v="9"/>
    <x v="2"/>
  </r>
  <r>
    <d v="2023-05-05T00:00:00"/>
    <n v="5"/>
    <x v="4"/>
    <x v="4"/>
    <s v="Fri"/>
    <x v="1"/>
    <x v="7"/>
    <s v="Afternoon: 12pm-4pm"/>
    <n v="12"/>
    <x v="3"/>
    <n v="1"/>
    <n v="1"/>
    <x v="3"/>
    <s v="Oatmeal Scone"/>
    <x v="4"/>
    <x v="2"/>
  </r>
  <r>
    <d v="2023-05-05T00:00:00"/>
    <n v="5"/>
    <x v="4"/>
    <x v="4"/>
    <s v="Fri"/>
    <x v="1"/>
    <x v="7"/>
    <s v="Afternoon: 12pm-4pm"/>
    <n v="5"/>
    <x v="0"/>
    <n v="1"/>
    <n v="1"/>
    <x v="1"/>
    <s v="English Breakfast Rg"/>
    <x v="6"/>
    <x v="0"/>
  </r>
  <r>
    <d v="2023-05-05T00:00:00"/>
    <n v="5"/>
    <x v="4"/>
    <x v="4"/>
    <s v="Fri"/>
    <x v="1"/>
    <x v="7"/>
    <s v="Afternoon: 12pm-4pm"/>
    <n v="16"/>
    <x v="2"/>
    <n v="1"/>
    <n v="1"/>
    <x v="1"/>
    <s v="Morning Sunrise Chai Lg"/>
    <x v="1"/>
    <x v="2"/>
  </r>
  <r>
    <d v="2023-05-05T00:00:00"/>
    <n v="5"/>
    <x v="4"/>
    <x v="4"/>
    <s v="Fri"/>
    <x v="1"/>
    <x v="7"/>
    <s v="Afternoon: 12pm-4pm"/>
    <n v="9"/>
    <x v="2"/>
    <n v="1"/>
    <n v="1"/>
    <x v="0"/>
    <s v="Jamaican Coffee River Rg"/>
    <x v="12"/>
    <x v="0"/>
  </r>
  <r>
    <d v="2023-05-05T00:00:00"/>
    <n v="5"/>
    <x v="4"/>
    <x v="4"/>
    <s v="Fri"/>
    <x v="1"/>
    <x v="7"/>
    <s v="Afternoon: 12pm-4pm"/>
    <n v="4"/>
    <x v="0"/>
    <n v="1"/>
    <n v="1"/>
    <x v="0"/>
    <s v="Cappuccino Lg"/>
    <x v="5"/>
    <x v="2"/>
  </r>
  <r>
    <d v="2023-05-05T00:00:00"/>
    <n v="5"/>
    <x v="4"/>
    <x v="4"/>
    <s v="Fri"/>
    <x v="1"/>
    <x v="7"/>
    <s v="Afternoon: 12pm-4pm"/>
    <n v="10"/>
    <x v="1"/>
    <n v="1"/>
    <n v="1"/>
    <x v="1"/>
    <s v="Traditional Blend Chai Rg"/>
    <x v="1"/>
    <x v="2"/>
  </r>
  <r>
    <d v="2023-05-05T00:00:00"/>
    <n v="5"/>
    <x v="4"/>
    <x v="4"/>
    <s v="Fri"/>
    <x v="1"/>
    <x v="7"/>
    <s v="Afternoon: 12pm-4pm"/>
    <n v="5"/>
    <x v="0"/>
    <n v="1"/>
    <n v="1"/>
    <x v="1"/>
    <s v="English Breakfast Rg"/>
    <x v="6"/>
    <x v="2"/>
  </r>
  <r>
    <d v="2023-05-05T00:00:00"/>
    <n v="5"/>
    <x v="4"/>
    <x v="4"/>
    <s v="Fri"/>
    <x v="1"/>
    <x v="7"/>
    <s v="Afternoon: 12pm-4pm"/>
    <n v="4"/>
    <x v="0"/>
    <n v="1"/>
    <n v="1"/>
    <x v="3"/>
    <s v="Croissant"/>
    <x v="10"/>
    <x v="2"/>
  </r>
  <r>
    <d v="2023-05-05T00:00:00"/>
    <n v="5"/>
    <x v="4"/>
    <x v="4"/>
    <s v="Fri"/>
    <x v="1"/>
    <x v="7"/>
    <s v="Afternoon: 12pm-4pm"/>
    <n v="2"/>
    <x v="0"/>
    <n v="1"/>
    <n v="1"/>
    <x v="0"/>
    <s v="Jamaican Coffee River Sm"/>
    <x v="12"/>
    <x v="2"/>
  </r>
  <r>
    <d v="2023-05-05T00:00:00"/>
    <n v="5"/>
    <x v="4"/>
    <x v="4"/>
    <s v="Fri"/>
    <x v="1"/>
    <x v="7"/>
    <s v="Afternoon: 12pm-4pm"/>
    <n v="15"/>
    <x v="1"/>
    <n v="1"/>
    <n v="1"/>
    <x v="0"/>
    <s v="Jamaican Coffee River Lg"/>
    <x v="12"/>
    <x v="2"/>
  </r>
  <r>
    <d v="2023-05-05T00:00:00"/>
    <n v="5"/>
    <x v="4"/>
    <x v="4"/>
    <s v="Fri"/>
    <x v="1"/>
    <x v="7"/>
    <s v="Afternoon: 12pm-4pm"/>
    <n v="4"/>
    <x v="0"/>
    <n v="1"/>
    <n v="1"/>
    <x v="2"/>
    <s v="Sustainably Grown Organic Rg"/>
    <x v="2"/>
    <x v="2"/>
  </r>
  <r>
    <d v="2023-05-05T00:00:00"/>
    <n v="5"/>
    <x v="4"/>
    <x v="4"/>
    <s v="Fri"/>
    <x v="1"/>
    <x v="7"/>
    <s v="Afternoon: 12pm-4pm"/>
    <n v="5"/>
    <x v="0"/>
    <n v="1"/>
    <n v="1"/>
    <x v="1"/>
    <s v="Spicy Eye Opener Chai Rg"/>
    <x v="1"/>
    <x v="0"/>
  </r>
  <r>
    <d v="2023-05-05T00:00:00"/>
    <n v="5"/>
    <x v="4"/>
    <x v="4"/>
    <s v="Fri"/>
    <x v="1"/>
    <x v="7"/>
    <s v="Afternoon: 12pm-4pm"/>
    <n v="19"/>
    <x v="2"/>
    <n v="1"/>
    <n v="1"/>
    <x v="2"/>
    <s v="Sustainably Grown Organic Lg"/>
    <x v="2"/>
    <x v="0"/>
  </r>
  <r>
    <d v="2023-05-05T00:00:00"/>
    <n v="5"/>
    <x v="4"/>
    <x v="4"/>
    <s v="Fri"/>
    <x v="1"/>
    <x v="7"/>
    <s v="Afternoon: 12pm-4pm"/>
    <n v="6"/>
    <x v="0"/>
    <n v="1"/>
    <n v="1"/>
    <x v="0"/>
    <s v="Ouro Brasileiro shot"/>
    <x v="5"/>
    <x v="0"/>
  </r>
  <r>
    <d v="2023-05-05T00:00:00"/>
    <n v="5"/>
    <x v="4"/>
    <x v="4"/>
    <s v="Fri"/>
    <x v="1"/>
    <x v="7"/>
    <s v="Afternoon: 12pm-4pm"/>
    <n v="6"/>
    <x v="0"/>
    <n v="1"/>
    <n v="1"/>
    <x v="1"/>
    <s v="Lemon Grass Lg"/>
    <x v="7"/>
    <x v="0"/>
  </r>
  <r>
    <d v="2023-05-05T00:00:00"/>
    <n v="5"/>
    <x v="4"/>
    <x v="4"/>
    <s v="Fri"/>
    <x v="1"/>
    <x v="7"/>
    <s v="Afternoon: 12pm-4pm"/>
    <n v="23"/>
    <x v="1"/>
    <n v="1"/>
    <n v="1"/>
    <x v="2"/>
    <s v="Dark chocolate Lg"/>
    <x v="2"/>
    <x v="2"/>
  </r>
  <r>
    <d v="2023-05-05T00:00:00"/>
    <n v="5"/>
    <x v="4"/>
    <x v="4"/>
    <s v="Fri"/>
    <x v="1"/>
    <x v="7"/>
    <s v="Afternoon: 12pm-4pm"/>
    <n v="6"/>
    <x v="2"/>
    <n v="1"/>
    <n v="1"/>
    <x v="0"/>
    <s v="Columbian Medium Roast Sm"/>
    <x v="0"/>
    <x v="1"/>
  </r>
  <r>
    <d v="2023-05-05T00:00:00"/>
    <n v="5"/>
    <x v="4"/>
    <x v="4"/>
    <s v="Fri"/>
    <x v="1"/>
    <x v="7"/>
    <s v="Afternoon: 12pm-4pm"/>
    <n v="3"/>
    <x v="0"/>
    <n v="1"/>
    <n v="1"/>
    <x v="1"/>
    <s v="Spicy Eye Opener Chai Rg"/>
    <x v="1"/>
    <x v="1"/>
  </r>
  <r>
    <d v="2023-05-05T00:00:00"/>
    <n v="5"/>
    <x v="4"/>
    <x v="4"/>
    <s v="Fri"/>
    <x v="1"/>
    <x v="7"/>
    <s v="Afternoon: 12pm-4pm"/>
    <n v="7"/>
    <x v="0"/>
    <n v="1"/>
    <n v="1"/>
    <x v="0"/>
    <s v="Brazilian Lg"/>
    <x v="11"/>
    <x v="0"/>
  </r>
  <r>
    <d v="2023-05-05T00:00:00"/>
    <n v="5"/>
    <x v="4"/>
    <x v="4"/>
    <s v="Fri"/>
    <x v="1"/>
    <x v="7"/>
    <s v="Afternoon: 12pm-4pm"/>
    <n v="3"/>
    <x v="0"/>
    <n v="1"/>
    <n v="1"/>
    <x v="1"/>
    <s v="Spicy Eye Opener Chai Lg"/>
    <x v="1"/>
    <x v="2"/>
  </r>
  <r>
    <d v="2023-05-05T00:00:00"/>
    <n v="5"/>
    <x v="4"/>
    <x v="4"/>
    <s v="Fri"/>
    <x v="1"/>
    <x v="7"/>
    <s v="Afternoon: 12pm-4pm"/>
    <n v="9"/>
    <x v="0"/>
    <n v="1"/>
    <n v="1"/>
    <x v="2"/>
    <s v="Dark chocolate Lg"/>
    <x v="2"/>
    <x v="1"/>
  </r>
  <r>
    <d v="2023-05-05T00:00:00"/>
    <n v="5"/>
    <x v="4"/>
    <x v="4"/>
    <s v="Fri"/>
    <x v="1"/>
    <x v="7"/>
    <s v="Afternoon: 12pm-4pm"/>
    <n v="3"/>
    <x v="0"/>
    <n v="1"/>
    <n v="1"/>
    <x v="0"/>
    <s v="Columbian Medium Roast Rg"/>
    <x v="0"/>
    <x v="0"/>
  </r>
  <r>
    <d v="2023-05-05T00:00:00"/>
    <n v="5"/>
    <x v="4"/>
    <x v="4"/>
    <s v="Fri"/>
    <x v="1"/>
    <x v="7"/>
    <s v="Afternoon: 12pm-4pm"/>
    <n v="12"/>
    <x v="2"/>
    <n v="1"/>
    <n v="1"/>
    <x v="1"/>
    <s v="Morning Sunrise Chai Lg"/>
    <x v="1"/>
    <x v="1"/>
  </r>
  <r>
    <d v="2023-05-05T00:00:00"/>
    <n v="5"/>
    <x v="4"/>
    <x v="4"/>
    <s v="Fri"/>
    <x v="1"/>
    <x v="7"/>
    <s v="Afternoon: 12pm-4pm"/>
    <n v="8"/>
    <x v="2"/>
    <n v="1"/>
    <n v="1"/>
    <x v="1"/>
    <s v="Peppermint Rg"/>
    <x v="7"/>
    <x v="1"/>
  </r>
  <r>
    <d v="2023-05-05T00:00:00"/>
    <n v="5"/>
    <x v="4"/>
    <x v="4"/>
    <s v="Fri"/>
    <x v="1"/>
    <x v="7"/>
    <s v="Afternoon: 12pm-4pm"/>
    <n v="4"/>
    <x v="0"/>
    <n v="1"/>
    <n v="1"/>
    <x v="0"/>
    <s v="Cappuccino Lg"/>
    <x v="5"/>
    <x v="0"/>
  </r>
  <r>
    <d v="2023-05-05T00:00:00"/>
    <n v="5"/>
    <x v="4"/>
    <x v="4"/>
    <s v="Fri"/>
    <x v="1"/>
    <x v="7"/>
    <s v="Afternoon: 12pm-4pm"/>
    <n v="4"/>
    <x v="0"/>
    <n v="1"/>
    <n v="1"/>
    <x v="3"/>
    <s v="Chocolate Chip Biscotti"/>
    <x v="8"/>
    <x v="0"/>
  </r>
  <r>
    <d v="2023-05-05T00:00:00"/>
    <n v="5"/>
    <x v="4"/>
    <x v="4"/>
    <s v="Fri"/>
    <x v="1"/>
    <x v="7"/>
    <s v="Afternoon: 12pm-4pm"/>
    <n v="18"/>
    <x v="1"/>
    <n v="1"/>
    <n v="1"/>
    <x v="0"/>
    <s v="Ethiopia Rg"/>
    <x v="0"/>
    <x v="1"/>
  </r>
  <r>
    <d v="2023-05-05T00:00:00"/>
    <n v="5"/>
    <x v="4"/>
    <x v="4"/>
    <s v="Fri"/>
    <x v="1"/>
    <x v="7"/>
    <s v="Afternoon: 12pm-4pm"/>
    <n v="4"/>
    <x v="0"/>
    <n v="1"/>
    <n v="1"/>
    <x v="0"/>
    <s v="Our Old Time Diner Blend Sm"/>
    <x v="3"/>
    <x v="1"/>
  </r>
  <r>
    <d v="2023-05-05T00:00:00"/>
    <n v="5"/>
    <x v="4"/>
    <x v="4"/>
    <s v="Fri"/>
    <x v="1"/>
    <x v="7"/>
    <s v="Afternoon: 12pm-4pm"/>
    <n v="12"/>
    <x v="2"/>
    <n v="1"/>
    <n v="1"/>
    <x v="1"/>
    <s v="Lemon Grass Lg"/>
    <x v="7"/>
    <x v="1"/>
  </r>
  <r>
    <d v="2023-05-05T00:00:00"/>
    <n v="5"/>
    <x v="4"/>
    <x v="4"/>
    <s v="Fri"/>
    <x v="1"/>
    <x v="7"/>
    <s v="Afternoon: 12pm-4pm"/>
    <n v="12"/>
    <x v="2"/>
    <n v="1"/>
    <n v="1"/>
    <x v="1"/>
    <s v="Earl Grey Lg"/>
    <x v="6"/>
    <x v="2"/>
  </r>
  <r>
    <d v="2023-05-05T00:00:00"/>
    <n v="5"/>
    <x v="4"/>
    <x v="4"/>
    <s v="Fri"/>
    <x v="1"/>
    <x v="7"/>
    <s v="Afternoon: 12pm-4pm"/>
    <n v="4"/>
    <x v="0"/>
    <n v="1"/>
    <n v="1"/>
    <x v="0"/>
    <s v="Ethiopia Sm"/>
    <x v="0"/>
    <x v="2"/>
  </r>
  <r>
    <d v="2023-05-05T00:00:00"/>
    <n v="5"/>
    <x v="4"/>
    <x v="4"/>
    <s v="Fri"/>
    <x v="1"/>
    <x v="7"/>
    <s v="Afternoon: 12pm-4pm"/>
    <n v="4"/>
    <x v="0"/>
    <n v="1"/>
    <n v="1"/>
    <x v="0"/>
    <s v="Cappuccino"/>
    <x v="5"/>
    <x v="0"/>
  </r>
  <r>
    <d v="2023-05-05T00:00:00"/>
    <n v="5"/>
    <x v="4"/>
    <x v="4"/>
    <s v="Fri"/>
    <x v="1"/>
    <x v="7"/>
    <s v="Afternoon: 12pm-4pm"/>
    <n v="4"/>
    <x v="0"/>
    <n v="1"/>
    <n v="1"/>
    <x v="0"/>
    <s v="Brazilian Sm"/>
    <x v="11"/>
    <x v="0"/>
  </r>
  <r>
    <d v="2023-05-05T00:00:00"/>
    <n v="5"/>
    <x v="4"/>
    <x v="4"/>
    <s v="Fri"/>
    <x v="1"/>
    <x v="7"/>
    <s v="Afternoon: 12pm-4pm"/>
    <n v="7"/>
    <x v="0"/>
    <n v="1"/>
    <n v="1"/>
    <x v="2"/>
    <s v="Dark chocolate Rg"/>
    <x v="2"/>
    <x v="2"/>
  </r>
  <r>
    <d v="2023-05-05T00:00:00"/>
    <n v="5"/>
    <x v="4"/>
    <x v="4"/>
    <s v="Fri"/>
    <x v="1"/>
    <x v="7"/>
    <s v="Afternoon: 12pm-4pm"/>
    <n v="3"/>
    <x v="0"/>
    <n v="1"/>
    <n v="1"/>
    <x v="1"/>
    <s v="Spicy Eye Opener Chai Lg"/>
    <x v="1"/>
    <x v="1"/>
  </r>
  <r>
    <d v="2023-05-05T00:00:00"/>
    <n v="5"/>
    <x v="4"/>
    <x v="4"/>
    <s v="Fri"/>
    <x v="1"/>
    <x v="7"/>
    <s v="Afternoon: 12pm-4pm"/>
    <n v="6"/>
    <x v="0"/>
    <n v="1"/>
    <n v="1"/>
    <x v="1"/>
    <s v="Serenity Green Tea Lg"/>
    <x v="9"/>
    <x v="2"/>
  </r>
  <r>
    <d v="2023-05-05T00:00:00"/>
    <n v="5"/>
    <x v="4"/>
    <x v="4"/>
    <s v="Fri"/>
    <x v="1"/>
    <x v="7"/>
    <s v="Afternoon: 12pm-4pm"/>
    <n v="9"/>
    <x v="1"/>
    <n v="1"/>
    <n v="1"/>
    <x v="1"/>
    <s v="English Breakfast Lg"/>
    <x v="6"/>
    <x v="2"/>
  </r>
  <r>
    <d v="2023-05-05T00:00:00"/>
    <n v="5"/>
    <x v="4"/>
    <x v="4"/>
    <s v="Fri"/>
    <x v="1"/>
    <x v="7"/>
    <s v="Afternoon: 12pm-4pm"/>
    <n v="5"/>
    <x v="0"/>
    <n v="1"/>
    <n v="1"/>
    <x v="2"/>
    <s v="Dark chocolate Lg"/>
    <x v="2"/>
    <x v="0"/>
  </r>
  <r>
    <d v="2023-05-05T00:00:00"/>
    <n v="5"/>
    <x v="4"/>
    <x v="4"/>
    <s v="Fri"/>
    <x v="1"/>
    <x v="7"/>
    <s v="Afternoon: 12pm-4pm"/>
    <n v="4"/>
    <x v="0"/>
    <n v="1"/>
    <n v="1"/>
    <x v="3"/>
    <s v="Jumbo Savory Scone"/>
    <x v="4"/>
    <x v="0"/>
  </r>
  <r>
    <d v="2023-05-05T00:00:00"/>
    <n v="5"/>
    <x v="4"/>
    <x v="4"/>
    <s v="Fri"/>
    <x v="1"/>
    <x v="7"/>
    <s v="Afternoon: 12pm-4pm"/>
    <n v="3"/>
    <x v="0"/>
    <n v="1"/>
    <n v="1"/>
    <x v="1"/>
    <s v="Morning Sunrise Chai Rg"/>
    <x v="1"/>
    <x v="2"/>
  </r>
  <r>
    <d v="2023-05-05T00:00:00"/>
    <n v="5"/>
    <x v="4"/>
    <x v="4"/>
    <s v="Fri"/>
    <x v="1"/>
    <x v="7"/>
    <s v="Afternoon: 12pm-4pm"/>
    <n v="6"/>
    <x v="0"/>
    <n v="1"/>
    <n v="1"/>
    <x v="0"/>
    <s v="Espresso shot"/>
    <x v="5"/>
    <x v="1"/>
  </r>
  <r>
    <d v="2023-05-05T00:00:00"/>
    <n v="5"/>
    <x v="4"/>
    <x v="4"/>
    <s v="Fri"/>
    <x v="1"/>
    <x v="7"/>
    <s v="Afternoon: 12pm-4pm"/>
    <n v="3"/>
    <x v="0"/>
    <n v="1"/>
    <n v="1"/>
    <x v="1"/>
    <s v="Earl Grey Rg"/>
    <x v="6"/>
    <x v="0"/>
  </r>
  <r>
    <d v="2023-05-05T00:00:00"/>
    <n v="5"/>
    <x v="4"/>
    <x v="4"/>
    <s v="Fri"/>
    <x v="1"/>
    <x v="7"/>
    <s v="Afternoon: 12pm-4pm"/>
    <n v="10"/>
    <x v="2"/>
    <n v="1"/>
    <n v="1"/>
    <x v="0"/>
    <s v="Our Old Time Diner Blend Rg"/>
    <x v="3"/>
    <x v="2"/>
  </r>
  <r>
    <d v="2023-05-05T00:00:00"/>
    <n v="5"/>
    <x v="4"/>
    <x v="4"/>
    <s v="Fri"/>
    <x v="1"/>
    <x v="7"/>
    <s v="Afternoon: 12pm-4pm"/>
    <n v="4"/>
    <x v="0"/>
    <n v="1"/>
    <n v="1"/>
    <x v="0"/>
    <s v="Columbian Medium Roast Sm"/>
    <x v="0"/>
    <x v="0"/>
  </r>
  <r>
    <d v="2023-05-05T00:00:00"/>
    <n v="5"/>
    <x v="4"/>
    <x v="4"/>
    <s v="Fri"/>
    <x v="1"/>
    <x v="7"/>
    <s v="Afternoon: 12pm-4pm"/>
    <n v="5"/>
    <x v="0"/>
    <n v="1"/>
    <n v="1"/>
    <x v="0"/>
    <s v="Our Old Time Diner Blend Rg"/>
    <x v="3"/>
    <x v="0"/>
  </r>
  <r>
    <d v="2023-05-05T00:00:00"/>
    <n v="5"/>
    <x v="4"/>
    <x v="4"/>
    <s v="Fri"/>
    <x v="1"/>
    <x v="7"/>
    <s v="Afternoon: 12pm-4pm"/>
    <n v="5"/>
    <x v="0"/>
    <n v="1"/>
    <n v="1"/>
    <x v="1"/>
    <s v="Earl Grey Rg"/>
    <x v="6"/>
    <x v="2"/>
  </r>
  <r>
    <d v="2023-05-05T00:00:00"/>
    <n v="5"/>
    <x v="4"/>
    <x v="4"/>
    <s v="Fri"/>
    <x v="1"/>
    <x v="7"/>
    <s v="Afternoon: 12pm-4pm"/>
    <n v="9"/>
    <x v="2"/>
    <n v="1"/>
    <n v="1"/>
    <x v="0"/>
    <s v="Espresso shot"/>
    <x v="5"/>
    <x v="2"/>
  </r>
  <r>
    <d v="2023-05-05T00:00:00"/>
    <n v="5"/>
    <x v="4"/>
    <x v="4"/>
    <s v="Fri"/>
    <x v="1"/>
    <x v="7"/>
    <s v="Afternoon: 12pm-4pm"/>
    <n v="7"/>
    <x v="0"/>
    <n v="1"/>
    <n v="1"/>
    <x v="2"/>
    <s v="Dark chocolate Rg"/>
    <x v="2"/>
    <x v="1"/>
  </r>
  <r>
    <d v="2023-05-05T00:00:00"/>
    <n v="5"/>
    <x v="4"/>
    <x v="4"/>
    <s v="Fri"/>
    <x v="1"/>
    <x v="7"/>
    <s v="Afternoon: 12pm-4pm"/>
    <n v="6"/>
    <x v="0"/>
    <n v="1"/>
    <n v="1"/>
    <x v="1"/>
    <s v="Peppermint Lg"/>
    <x v="7"/>
    <x v="0"/>
  </r>
  <r>
    <d v="2023-05-05T00:00:00"/>
    <n v="5"/>
    <x v="4"/>
    <x v="4"/>
    <s v="Fri"/>
    <x v="1"/>
    <x v="7"/>
    <s v="Afternoon: 12pm-4pm"/>
    <n v="5"/>
    <x v="0"/>
    <n v="1"/>
    <n v="1"/>
    <x v="3"/>
    <s v="Scottish Cream Scone "/>
    <x v="4"/>
    <x v="0"/>
  </r>
  <r>
    <d v="2023-05-05T00:00:00"/>
    <n v="5"/>
    <x v="4"/>
    <x v="4"/>
    <s v="Fri"/>
    <x v="1"/>
    <x v="7"/>
    <s v="Afternoon: 12pm-4pm"/>
    <n v="3"/>
    <x v="0"/>
    <n v="1"/>
    <n v="1"/>
    <x v="1"/>
    <s v="Traditional Blend Chai Rg"/>
    <x v="1"/>
    <x v="0"/>
  </r>
  <r>
    <d v="2023-05-05T00:00:00"/>
    <n v="5"/>
    <x v="4"/>
    <x v="4"/>
    <s v="Fri"/>
    <x v="1"/>
    <x v="7"/>
    <s v="Afternoon: 12pm-4pm"/>
    <n v="4"/>
    <x v="0"/>
    <n v="1"/>
    <n v="1"/>
    <x v="2"/>
    <s v="Sustainably Grown Organic Rg"/>
    <x v="2"/>
    <x v="0"/>
  </r>
  <r>
    <d v="2023-05-05T00:00:00"/>
    <n v="5"/>
    <x v="4"/>
    <x v="4"/>
    <s v="Fri"/>
    <x v="1"/>
    <x v="7"/>
    <s v="Afternoon: 12pm-4pm"/>
    <n v="6"/>
    <x v="0"/>
    <n v="1"/>
    <n v="1"/>
    <x v="0"/>
    <s v="Brazilian Rg"/>
    <x v="11"/>
    <x v="2"/>
  </r>
  <r>
    <d v="2023-05-05T00:00:00"/>
    <n v="5"/>
    <x v="4"/>
    <x v="4"/>
    <s v="Fri"/>
    <x v="1"/>
    <x v="7"/>
    <s v="Afternoon: 12pm-4pm"/>
    <n v="6"/>
    <x v="0"/>
    <n v="1"/>
    <n v="1"/>
    <x v="0"/>
    <s v="Ouro Brasileiro shot"/>
    <x v="5"/>
    <x v="1"/>
  </r>
  <r>
    <d v="2023-05-05T00:00:00"/>
    <n v="5"/>
    <x v="4"/>
    <x v="4"/>
    <s v="Fri"/>
    <x v="1"/>
    <x v="7"/>
    <s v="Afternoon: 12pm-4pm"/>
    <n v="3"/>
    <x v="0"/>
    <n v="1"/>
    <n v="1"/>
    <x v="3"/>
    <s v="Hazelnut Biscotti"/>
    <x v="8"/>
    <x v="1"/>
  </r>
  <r>
    <d v="2023-05-05T00:00:00"/>
    <n v="5"/>
    <x v="4"/>
    <x v="4"/>
    <s v="Fri"/>
    <x v="1"/>
    <x v="7"/>
    <s v="Afternoon: 12pm-4pm"/>
    <n v="4"/>
    <x v="2"/>
    <n v="1"/>
    <n v="1"/>
    <x v="0"/>
    <s v="Our Old Time Diner Blend Sm"/>
    <x v="3"/>
    <x v="2"/>
  </r>
  <r>
    <d v="2023-05-05T00:00:00"/>
    <n v="5"/>
    <x v="4"/>
    <x v="4"/>
    <s v="Fri"/>
    <x v="1"/>
    <x v="7"/>
    <s v="Afternoon: 12pm-4pm"/>
    <n v="3"/>
    <x v="0"/>
    <n v="1"/>
    <n v="1"/>
    <x v="1"/>
    <s v="Peppermint Lg"/>
    <x v="7"/>
    <x v="1"/>
  </r>
  <r>
    <d v="2023-05-05T00:00:00"/>
    <n v="5"/>
    <x v="4"/>
    <x v="4"/>
    <s v="Fri"/>
    <x v="1"/>
    <x v="7"/>
    <s v="Afternoon: 12pm-4pm"/>
    <n v="4"/>
    <x v="0"/>
    <n v="1"/>
    <n v="1"/>
    <x v="0"/>
    <s v="Brazilian Lg"/>
    <x v="11"/>
    <x v="2"/>
  </r>
  <r>
    <d v="2023-05-05T00:00:00"/>
    <n v="5"/>
    <x v="4"/>
    <x v="4"/>
    <s v="Fri"/>
    <x v="1"/>
    <x v="7"/>
    <s v="Afternoon: 12pm-4pm"/>
    <n v="5"/>
    <x v="0"/>
    <n v="1"/>
    <n v="1"/>
    <x v="0"/>
    <s v="Jamaican Coffee River Sm"/>
    <x v="12"/>
    <x v="0"/>
  </r>
  <r>
    <d v="2023-05-05T00:00:00"/>
    <n v="5"/>
    <x v="4"/>
    <x v="4"/>
    <s v="Fri"/>
    <x v="1"/>
    <x v="7"/>
    <s v="Afternoon: 12pm-4pm"/>
    <n v="4"/>
    <x v="0"/>
    <n v="1"/>
    <n v="1"/>
    <x v="0"/>
    <s v="Jamaican Coffee River Lg"/>
    <x v="12"/>
    <x v="0"/>
  </r>
  <r>
    <d v="2023-05-05T00:00:00"/>
    <n v="5"/>
    <x v="4"/>
    <x v="4"/>
    <s v="Fri"/>
    <x v="1"/>
    <x v="7"/>
    <s v="Afternoon: 12pm-4pm"/>
    <n v="3"/>
    <x v="0"/>
    <n v="1"/>
    <n v="1"/>
    <x v="0"/>
    <s v="Ethiopia Rg"/>
    <x v="0"/>
    <x v="2"/>
  </r>
  <r>
    <d v="2023-05-05T00:00:00"/>
    <n v="5"/>
    <x v="4"/>
    <x v="4"/>
    <s v="Fri"/>
    <x v="1"/>
    <x v="7"/>
    <s v="Afternoon: 12pm-4pm"/>
    <n v="3"/>
    <x v="0"/>
    <n v="1"/>
    <n v="1"/>
    <x v="1"/>
    <s v="English Breakfast Rg"/>
    <x v="6"/>
    <x v="1"/>
  </r>
  <r>
    <d v="2023-05-05T00:00:00"/>
    <n v="5"/>
    <x v="4"/>
    <x v="4"/>
    <s v="Fri"/>
    <x v="1"/>
    <x v="7"/>
    <s v="Afternoon: 12pm-4pm"/>
    <n v="8"/>
    <x v="0"/>
    <n v="1"/>
    <n v="1"/>
    <x v="1"/>
    <s v="Morning Sunrise Chai Lg"/>
    <x v="1"/>
    <x v="0"/>
  </r>
  <r>
    <d v="2023-05-05T00:00:00"/>
    <n v="5"/>
    <x v="4"/>
    <x v="4"/>
    <s v="Fri"/>
    <x v="1"/>
    <x v="7"/>
    <s v="Afternoon: 12pm-4pm"/>
    <n v="7"/>
    <x v="2"/>
    <n v="1"/>
    <n v="1"/>
    <x v="3"/>
    <s v="Hazelnut Biscotti"/>
    <x v="8"/>
    <x v="0"/>
  </r>
  <r>
    <d v="2023-05-05T00:00:00"/>
    <n v="5"/>
    <x v="4"/>
    <x v="4"/>
    <s v="Fri"/>
    <x v="1"/>
    <x v="7"/>
    <s v="Afternoon: 12pm-4pm"/>
    <n v="5"/>
    <x v="0"/>
    <n v="1"/>
    <n v="1"/>
    <x v="1"/>
    <s v="Morning Sunrise Chai Rg"/>
    <x v="1"/>
    <x v="1"/>
  </r>
  <r>
    <d v="2023-05-05T00:00:00"/>
    <n v="5"/>
    <x v="4"/>
    <x v="4"/>
    <s v="Fri"/>
    <x v="1"/>
    <x v="7"/>
    <s v="Afternoon: 12pm-4pm"/>
    <n v="4"/>
    <x v="0"/>
    <n v="1"/>
    <n v="1"/>
    <x v="3"/>
    <s v="Chocolate Chip Biscotti"/>
    <x v="8"/>
    <x v="2"/>
  </r>
  <r>
    <d v="2023-05-05T00:00:00"/>
    <n v="5"/>
    <x v="4"/>
    <x v="4"/>
    <s v="Fri"/>
    <x v="1"/>
    <x v="7"/>
    <s v="Afternoon: 12pm-4pm"/>
    <n v="3"/>
    <x v="0"/>
    <n v="1"/>
    <n v="1"/>
    <x v="1"/>
    <s v="English Breakfast Lg"/>
    <x v="6"/>
    <x v="1"/>
  </r>
  <r>
    <d v="2023-05-05T00:00:00"/>
    <n v="5"/>
    <x v="4"/>
    <x v="4"/>
    <s v="Fri"/>
    <x v="1"/>
    <x v="7"/>
    <s v="Afternoon: 12pm-4pm"/>
    <n v="6"/>
    <x v="2"/>
    <n v="1"/>
    <n v="1"/>
    <x v="0"/>
    <s v="Ethiopia Rg"/>
    <x v="0"/>
    <x v="0"/>
  </r>
  <r>
    <d v="2023-05-05T00:00:00"/>
    <n v="5"/>
    <x v="4"/>
    <x v="4"/>
    <s v="Fri"/>
    <x v="1"/>
    <x v="7"/>
    <s v="Afternoon: 12pm-4pm"/>
    <n v="3"/>
    <x v="0"/>
    <n v="1"/>
    <n v="1"/>
    <x v="1"/>
    <s v="Traditional Blend Chai Lg"/>
    <x v="1"/>
    <x v="1"/>
  </r>
  <r>
    <d v="2023-05-05T00:00:00"/>
    <n v="5"/>
    <x v="4"/>
    <x v="4"/>
    <s v="Fri"/>
    <x v="1"/>
    <x v="5"/>
    <s v="Afternoon: 12pm-4pm"/>
    <n v="10"/>
    <x v="2"/>
    <n v="1"/>
    <n v="1"/>
    <x v="1"/>
    <s v="Serenity Green Tea Rg"/>
    <x v="9"/>
    <x v="1"/>
  </r>
  <r>
    <d v="2023-05-05T00:00:00"/>
    <n v="5"/>
    <x v="4"/>
    <x v="4"/>
    <s v="Fri"/>
    <x v="1"/>
    <x v="5"/>
    <s v="Afternoon: 12pm-4pm"/>
    <n v="15"/>
    <x v="2"/>
    <n v="1"/>
    <n v="1"/>
    <x v="0"/>
    <s v="Jamaican Coffee River Lg"/>
    <x v="12"/>
    <x v="0"/>
  </r>
  <r>
    <d v="2023-05-05T00:00:00"/>
    <n v="5"/>
    <x v="4"/>
    <x v="4"/>
    <s v="Fri"/>
    <x v="1"/>
    <x v="5"/>
    <s v="Afternoon: 12pm-4pm"/>
    <n v="3"/>
    <x v="0"/>
    <n v="1"/>
    <n v="1"/>
    <x v="1"/>
    <s v="Morning Sunrise Chai Rg"/>
    <x v="1"/>
    <x v="1"/>
  </r>
  <r>
    <d v="2023-05-05T00:00:00"/>
    <n v="5"/>
    <x v="4"/>
    <x v="4"/>
    <s v="Fri"/>
    <x v="1"/>
    <x v="5"/>
    <s v="Afternoon: 12pm-4pm"/>
    <n v="4"/>
    <x v="0"/>
    <n v="1"/>
    <n v="1"/>
    <x v="3"/>
    <s v="Croissant"/>
    <x v="10"/>
    <x v="1"/>
  </r>
  <r>
    <d v="2023-05-05T00:00:00"/>
    <n v="5"/>
    <x v="4"/>
    <x v="4"/>
    <s v="Fri"/>
    <x v="1"/>
    <x v="5"/>
    <s v="Afternoon: 12pm-4pm"/>
    <n v="9"/>
    <x v="2"/>
    <n v="1"/>
    <n v="1"/>
    <x v="1"/>
    <s v="Traditional Blend Chai Lg"/>
    <x v="1"/>
    <x v="0"/>
  </r>
  <r>
    <d v="2023-05-05T00:00:00"/>
    <n v="5"/>
    <x v="4"/>
    <x v="4"/>
    <s v="Fri"/>
    <x v="1"/>
    <x v="5"/>
    <s v="Afternoon: 12pm-4pm"/>
    <n v="18"/>
    <x v="1"/>
    <n v="1"/>
    <n v="1"/>
    <x v="1"/>
    <s v="Earl Grey Lg"/>
    <x v="6"/>
    <x v="1"/>
  </r>
  <r>
    <d v="2023-05-05T00:00:00"/>
    <n v="5"/>
    <x v="4"/>
    <x v="4"/>
    <s v="Fri"/>
    <x v="1"/>
    <x v="5"/>
    <s v="Afternoon: 12pm-4pm"/>
    <n v="4"/>
    <x v="0"/>
    <n v="1"/>
    <n v="1"/>
    <x v="2"/>
    <s v="Sustainably Grown Organic Rg"/>
    <x v="2"/>
    <x v="0"/>
  </r>
  <r>
    <d v="2023-05-05T00:00:00"/>
    <n v="5"/>
    <x v="4"/>
    <x v="4"/>
    <s v="Fri"/>
    <x v="1"/>
    <x v="5"/>
    <s v="Afternoon: 12pm-4pm"/>
    <n v="8"/>
    <x v="2"/>
    <n v="1"/>
    <n v="1"/>
    <x v="0"/>
    <s v="Our Old Time Diner Blend Rg"/>
    <x v="3"/>
    <x v="2"/>
  </r>
  <r>
    <d v="2023-05-05T00:00:00"/>
    <n v="5"/>
    <x v="4"/>
    <x v="4"/>
    <s v="Fri"/>
    <x v="1"/>
    <x v="5"/>
    <s v="Afternoon: 12pm-4pm"/>
    <n v="7"/>
    <x v="2"/>
    <n v="1"/>
    <n v="1"/>
    <x v="0"/>
    <s v="Jamaican Coffee River Sm"/>
    <x v="12"/>
    <x v="1"/>
  </r>
  <r>
    <d v="2023-05-05T00:00:00"/>
    <n v="5"/>
    <x v="4"/>
    <x v="4"/>
    <s v="Fri"/>
    <x v="1"/>
    <x v="5"/>
    <s v="Afternoon: 12pm-4pm"/>
    <n v="10"/>
    <x v="2"/>
    <n v="1"/>
    <n v="1"/>
    <x v="1"/>
    <s v="Spicy Eye Opener Chai Rg"/>
    <x v="1"/>
    <x v="0"/>
  </r>
  <r>
    <d v="2023-05-05T00:00:00"/>
    <n v="5"/>
    <x v="4"/>
    <x v="4"/>
    <s v="Fri"/>
    <x v="1"/>
    <x v="5"/>
    <s v="Afternoon: 12pm-4pm"/>
    <n v="6"/>
    <x v="0"/>
    <n v="1"/>
    <n v="1"/>
    <x v="0"/>
    <s v="Ethiopia Rg"/>
    <x v="0"/>
    <x v="2"/>
  </r>
  <r>
    <d v="2023-05-05T00:00:00"/>
    <n v="5"/>
    <x v="4"/>
    <x v="4"/>
    <s v="Fri"/>
    <x v="1"/>
    <x v="5"/>
    <s v="Afternoon: 12pm-4pm"/>
    <n v="14"/>
    <x v="2"/>
    <n v="1"/>
    <n v="1"/>
    <x v="2"/>
    <s v="Sustainably Grown Organic Lg"/>
    <x v="2"/>
    <x v="1"/>
  </r>
  <r>
    <d v="2023-05-05T00:00:00"/>
    <n v="5"/>
    <x v="4"/>
    <x v="4"/>
    <s v="Fri"/>
    <x v="1"/>
    <x v="5"/>
    <s v="Afternoon: 12pm-4pm"/>
    <n v="3"/>
    <x v="0"/>
    <n v="1"/>
    <n v="1"/>
    <x v="0"/>
    <s v="Espresso shot"/>
    <x v="5"/>
    <x v="0"/>
  </r>
  <r>
    <d v="2023-05-05T00:00:00"/>
    <n v="5"/>
    <x v="4"/>
    <x v="4"/>
    <s v="Fri"/>
    <x v="1"/>
    <x v="5"/>
    <s v="Afternoon: 12pm-4pm"/>
    <n v="8"/>
    <x v="2"/>
    <n v="1"/>
    <n v="1"/>
    <x v="3"/>
    <s v="Jumbo Savory Scone"/>
    <x v="4"/>
    <x v="0"/>
  </r>
  <r>
    <d v="2023-05-05T00:00:00"/>
    <n v="5"/>
    <x v="4"/>
    <x v="4"/>
    <s v="Fri"/>
    <x v="1"/>
    <x v="5"/>
    <s v="Afternoon: 12pm-4pm"/>
    <n v="4"/>
    <x v="0"/>
    <n v="1"/>
    <n v="1"/>
    <x v="2"/>
    <s v="Dark chocolate Rg"/>
    <x v="2"/>
    <x v="2"/>
  </r>
  <r>
    <d v="2023-05-05T00:00:00"/>
    <n v="5"/>
    <x v="4"/>
    <x v="4"/>
    <s v="Fri"/>
    <x v="1"/>
    <x v="5"/>
    <s v="Afternoon: 12pm-4pm"/>
    <n v="3"/>
    <x v="0"/>
    <n v="1"/>
    <n v="1"/>
    <x v="0"/>
    <s v="Ouro Brasileiro shot"/>
    <x v="5"/>
    <x v="1"/>
  </r>
  <r>
    <d v="2023-05-05T00:00:00"/>
    <n v="5"/>
    <x v="4"/>
    <x v="4"/>
    <s v="Fri"/>
    <x v="1"/>
    <x v="5"/>
    <s v="Afternoon: 12pm-4pm"/>
    <n v="3"/>
    <x v="0"/>
    <n v="1"/>
    <n v="1"/>
    <x v="0"/>
    <s v="Our Old Time Diner Blend Rg"/>
    <x v="3"/>
    <x v="0"/>
  </r>
  <r>
    <d v="2023-05-05T00:00:00"/>
    <n v="5"/>
    <x v="4"/>
    <x v="4"/>
    <s v="Fri"/>
    <x v="1"/>
    <x v="5"/>
    <s v="Afternoon: 12pm-4pm"/>
    <n v="2"/>
    <x v="0"/>
    <n v="1"/>
    <n v="1"/>
    <x v="0"/>
    <s v="Brazilian Sm"/>
    <x v="11"/>
    <x v="0"/>
  </r>
  <r>
    <d v="2023-05-05T00:00:00"/>
    <n v="5"/>
    <x v="4"/>
    <x v="4"/>
    <s v="Fri"/>
    <x v="1"/>
    <x v="5"/>
    <s v="Afternoon: 12pm-4pm"/>
    <n v="3"/>
    <x v="0"/>
    <n v="1"/>
    <n v="1"/>
    <x v="3"/>
    <s v="Hazelnut Biscotti"/>
    <x v="8"/>
    <x v="0"/>
  </r>
  <r>
    <d v="2023-05-05T00:00:00"/>
    <n v="5"/>
    <x v="4"/>
    <x v="4"/>
    <s v="Fri"/>
    <x v="1"/>
    <x v="5"/>
    <s v="Afternoon: 12pm-4pm"/>
    <n v="3"/>
    <x v="0"/>
    <n v="1"/>
    <n v="1"/>
    <x v="1"/>
    <s v="Traditional Blend Chai Lg"/>
    <x v="1"/>
    <x v="2"/>
  </r>
  <r>
    <d v="2023-05-05T00:00:00"/>
    <n v="5"/>
    <x v="4"/>
    <x v="4"/>
    <s v="Fri"/>
    <x v="1"/>
    <x v="5"/>
    <s v="Afternoon: 12pm-4pm"/>
    <n v="4"/>
    <x v="0"/>
    <n v="1"/>
    <n v="1"/>
    <x v="3"/>
    <s v="Croissant"/>
    <x v="10"/>
    <x v="2"/>
  </r>
  <r>
    <d v="2023-05-05T00:00:00"/>
    <n v="5"/>
    <x v="4"/>
    <x v="4"/>
    <s v="Fri"/>
    <x v="1"/>
    <x v="5"/>
    <s v="Afternoon: 12pm-4pm"/>
    <n v="3"/>
    <x v="0"/>
    <n v="1"/>
    <n v="1"/>
    <x v="1"/>
    <s v="Serenity Green Tea Rg"/>
    <x v="9"/>
    <x v="2"/>
  </r>
  <r>
    <d v="2023-05-05T00:00:00"/>
    <n v="5"/>
    <x v="4"/>
    <x v="4"/>
    <s v="Fri"/>
    <x v="1"/>
    <x v="5"/>
    <s v="Afternoon: 12pm-4pm"/>
    <n v="7"/>
    <x v="0"/>
    <n v="1"/>
    <n v="1"/>
    <x v="2"/>
    <s v="Dark chocolate Rg"/>
    <x v="2"/>
    <x v="0"/>
  </r>
  <r>
    <d v="2023-05-05T00:00:00"/>
    <n v="5"/>
    <x v="4"/>
    <x v="4"/>
    <s v="Fri"/>
    <x v="1"/>
    <x v="5"/>
    <s v="Afternoon: 12pm-4pm"/>
    <n v="6"/>
    <x v="0"/>
    <n v="1"/>
    <n v="1"/>
    <x v="1"/>
    <s v="Peppermint Lg"/>
    <x v="7"/>
    <x v="0"/>
  </r>
  <r>
    <d v="2023-05-05T00:00:00"/>
    <n v="5"/>
    <x v="4"/>
    <x v="4"/>
    <s v="Fri"/>
    <x v="1"/>
    <x v="5"/>
    <s v="Afternoon: 12pm-4pm"/>
    <n v="14"/>
    <x v="1"/>
    <n v="1"/>
    <n v="1"/>
    <x v="0"/>
    <s v="Ethiopia Lg"/>
    <x v="0"/>
    <x v="2"/>
  </r>
  <r>
    <d v="2023-05-05T00:00:00"/>
    <n v="5"/>
    <x v="4"/>
    <x v="4"/>
    <s v="Fri"/>
    <x v="1"/>
    <x v="5"/>
    <s v="Afternoon: 12pm-4pm"/>
    <n v="3"/>
    <x v="0"/>
    <n v="1"/>
    <n v="1"/>
    <x v="0"/>
    <s v="Columbian Medium Roast Lg"/>
    <x v="0"/>
    <x v="1"/>
  </r>
  <r>
    <d v="2023-05-05T00:00:00"/>
    <n v="5"/>
    <x v="4"/>
    <x v="4"/>
    <s v="Fri"/>
    <x v="1"/>
    <x v="5"/>
    <s v="Afternoon: 12pm-4pm"/>
    <n v="2"/>
    <x v="0"/>
    <n v="1"/>
    <n v="1"/>
    <x v="0"/>
    <s v="Ethiopia Sm"/>
    <x v="0"/>
    <x v="0"/>
  </r>
  <r>
    <d v="2023-05-05T00:00:00"/>
    <n v="5"/>
    <x v="4"/>
    <x v="4"/>
    <s v="Fri"/>
    <x v="1"/>
    <x v="5"/>
    <s v="Afternoon: 12pm-4pm"/>
    <n v="3"/>
    <x v="0"/>
    <n v="1"/>
    <n v="1"/>
    <x v="0"/>
    <s v="Our Old Time Diner Blend Lg"/>
    <x v="3"/>
    <x v="2"/>
  </r>
  <r>
    <d v="2023-05-05T00:00:00"/>
    <n v="5"/>
    <x v="4"/>
    <x v="4"/>
    <s v="Fri"/>
    <x v="1"/>
    <x v="5"/>
    <s v="Afternoon: 12pm-4pm"/>
    <n v="3"/>
    <x v="0"/>
    <n v="1"/>
    <n v="1"/>
    <x v="1"/>
    <s v="Earl Grey Rg"/>
    <x v="6"/>
    <x v="2"/>
  </r>
  <r>
    <d v="2023-05-05T00:00:00"/>
    <n v="5"/>
    <x v="4"/>
    <x v="4"/>
    <s v="Fri"/>
    <x v="1"/>
    <x v="5"/>
    <s v="Afternoon: 12pm-4pm"/>
    <n v="4"/>
    <x v="0"/>
    <n v="1"/>
    <n v="1"/>
    <x v="0"/>
    <s v="Cappuccino"/>
    <x v="5"/>
    <x v="1"/>
  </r>
  <r>
    <d v="2023-05-05T00:00:00"/>
    <n v="5"/>
    <x v="4"/>
    <x v="4"/>
    <s v="Fri"/>
    <x v="1"/>
    <x v="5"/>
    <s v="Afternoon: 12pm-4pm"/>
    <n v="4"/>
    <x v="0"/>
    <n v="1"/>
    <n v="1"/>
    <x v="3"/>
    <s v="Chocolate Croissant"/>
    <x v="10"/>
    <x v="1"/>
  </r>
  <r>
    <d v="2023-05-05T00:00:00"/>
    <n v="5"/>
    <x v="4"/>
    <x v="4"/>
    <s v="Fri"/>
    <x v="1"/>
    <x v="5"/>
    <s v="Afternoon: 12pm-4pm"/>
    <n v="15"/>
    <x v="1"/>
    <n v="1"/>
    <n v="1"/>
    <x v="1"/>
    <s v="English Breakfast Lg"/>
    <x v="6"/>
    <x v="2"/>
  </r>
  <r>
    <d v="2023-05-05T00:00:00"/>
    <n v="5"/>
    <x v="4"/>
    <x v="4"/>
    <s v="Fri"/>
    <x v="1"/>
    <x v="5"/>
    <s v="Afternoon: 12pm-4pm"/>
    <n v="13"/>
    <x v="2"/>
    <n v="1"/>
    <n v="1"/>
    <x v="0"/>
    <s v="Latte Rg"/>
    <x v="5"/>
    <x v="1"/>
  </r>
  <r>
    <d v="2023-05-05T00:00:00"/>
    <n v="5"/>
    <x v="4"/>
    <x v="4"/>
    <s v="Fri"/>
    <x v="1"/>
    <x v="5"/>
    <s v="Afternoon: 12pm-4pm"/>
    <n v="6"/>
    <x v="0"/>
    <n v="1"/>
    <n v="1"/>
    <x v="0"/>
    <s v="Jamaican Coffee River Rg"/>
    <x v="12"/>
    <x v="1"/>
  </r>
  <r>
    <d v="2023-05-05T00:00:00"/>
    <n v="5"/>
    <x v="4"/>
    <x v="4"/>
    <s v="Fri"/>
    <x v="1"/>
    <x v="5"/>
    <s v="Afternoon: 12pm-4pm"/>
    <n v="6"/>
    <x v="2"/>
    <n v="1"/>
    <n v="1"/>
    <x v="1"/>
    <s v="Serenity Green Tea Lg"/>
    <x v="9"/>
    <x v="1"/>
  </r>
  <r>
    <d v="2023-05-05T00:00:00"/>
    <n v="5"/>
    <x v="4"/>
    <x v="4"/>
    <s v="Fri"/>
    <x v="1"/>
    <x v="5"/>
    <s v="Afternoon: 12pm-4pm"/>
    <n v="7"/>
    <x v="2"/>
    <n v="1"/>
    <n v="1"/>
    <x v="0"/>
    <s v="Ethiopia Sm"/>
    <x v="0"/>
    <x v="2"/>
  </r>
  <r>
    <d v="2023-05-05T00:00:00"/>
    <n v="5"/>
    <x v="4"/>
    <x v="4"/>
    <s v="Fri"/>
    <x v="1"/>
    <x v="5"/>
    <s v="Afternoon: 12pm-4pm"/>
    <n v="9"/>
    <x v="2"/>
    <n v="1"/>
    <n v="1"/>
    <x v="1"/>
    <s v="Earl Grey Lg"/>
    <x v="6"/>
    <x v="2"/>
  </r>
  <r>
    <d v="2023-05-05T00:00:00"/>
    <n v="5"/>
    <x v="4"/>
    <x v="4"/>
    <s v="Fri"/>
    <x v="1"/>
    <x v="5"/>
    <s v="Afternoon: 12pm-4pm"/>
    <n v="8"/>
    <x v="2"/>
    <n v="1"/>
    <n v="1"/>
    <x v="1"/>
    <s v="English Breakfast Rg"/>
    <x v="6"/>
    <x v="2"/>
  </r>
  <r>
    <d v="2023-05-05T00:00:00"/>
    <n v="5"/>
    <x v="4"/>
    <x v="4"/>
    <s v="Fri"/>
    <x v="1"/>
    <x v="5"/>
    <s v="Afternoon: 12pm-4pm"/>
    <n v="3"/>
    <x v="0"/>
    <n v="1"/>
    <n v="1"/>
    <x v="1"/>
    <s v="English Breakfast Rg"/>
    <x v="6"/>
    <x v="1"/>
  </r>
  <r>
    <d v="2023-05-05T00:00:00"/>
    <n v="5"/>
    <x v="4"/>
    <x v="4"/>
    <s v="Fri"/>
    <x v="1"/>
    <x v="5"/>
    <s v="Afternoon: 12pm-4pm"/>
    <n v="6"/>
    <x v="2"/>
    <n v="1"/>
    <n v="1"/>
    <x v="3"/>
    <s v="Oatmeal Scone"/>
    <x v="4"/>
    <x v="1"/>
  </r>
  <r>
    <d v="2023-05-05T00:00:00"/>
    <n v="5"/>
    <x v="4"/>
    <x v="4"/>
    <s v="Fri"/>
    <x v="1"/>
    <x v="5"/>
    <s v="Afternoon: 12pm-4pm"/>
    <n v="8"/>
    <x v="2"/>
    <n v="1"/>
    <n v="1"/>
    <x v="0"/>
    <s v="Latte"/>
    <x v="5"/>
    <x v="2"/>
  </r>
  <r>
    <d v="2023-05-05T00:00:00"/>
    <n v="5"/>
    <x v="4"/>
    <x v="4"/>
    <s v="Fri"/>
    <x v="1"/>
    <x v="5"/>
    <s v="Afternoon: 12pm-4pm"/>
    <n v="8"/>
    <x v="2"/>
    <n v="1"/>
    <n v="1"/>
    <x v="0"/>
    <s v="Our Old Time Diner Blend Sm"/>
    <x v="3"/>
    <x v="2"/>
  </r>
  <r>
    <d v="2023-05-05T00:00:00"/>
    <n v="5"/>
    <x v="4"/>
    <x v="4"/>
    <s v="Fri"/>
    <x v="1"/>
    <x v="5"/>
    <s v="Afternoon: 12pm-4pm"/>
    <n v="7"/>
    <x v="2"/>
    <n v="1"/>
    <n v="1"/>
    <x v="3"/>
    <s v="Chocolate Chip Biscotti"/>
    <x v="8"/>
    <x v="2"/>
  </r>
  <r>
    <d v="2023-05-05T00:00:00"/>
    <n v="5"/>
    <x v="4"/>
    <x v="4"/>
    <s v="Fri"/>
    <x v="1"/>
    <x v="5"/>
    <s v="Afternoon: 12pm-4pm"/>
    <n v="4"/>
    <x v="0"/>
    <n v="1"/>
    <n v="1"/>
    <x v="0"/>
    <s v="Columbian Medium Roast Sm"/>
    <x v="0"/>
    <x v="1"/>
  </r>
  <r>
    <d v="2023-05-05T00:00:00"/>
    <n v="5"/>
    <x v="4"/>
    <x v="4"/>
    <s v="Fri"/>
    <x v="1"/>
    <x v="5"/>
    <s v="Afternoon: 12pm-4pm"/>
    <n v="9"/>
    <x v="2"/>
    <n v="1"/>
    <n v="1"/>
    <x v="0"/>
    <s v="Brazilian Sm"/>
    <x v="11"/>
    <x v="2"/>
  </r>
  <r>
    <d v="2023-05-05T00:00:00"/>
    <n v="5"/>
    <x v="4"/>
    <x v="4"/>
    <s v="Fri"/>
    <x v="1"/>
    <x v="5"/>
    <s v="Afternoon: 12pm-4pm"/>
    <n v="10"/>
    <x v="2"/>
    <n v="1"/>
    <n v="1"/>
    <x v="0"/>
    <s v="Columbian Medium Roast Rg"/>
    <x v="0"/>
    <x v="2"/>
  </r>
  <r>
    <d v="2023-05-05T00:00:00"/>
    <n v="5"/>
    <x v="4"/>
    <x v="4"/>
    <s v="Fri"/>
    <x v="1"/>
    <x v="5"/>
    <s v="Afternoon: 12pm-4pm"/>
    <n v="7"/>
    <x v="2"/>
    <n v="1"/>
    <n v="1"/>
    <x v="3"/>
    <s v="Cranberry Scone"/>
    <x v="4"/>
    <x v="1"/>
  </r>
  <r>
    <d v="2023-05-05T00:00:00"/>
    <n v="5"/>
    <x v="4"/>
    <x v="4"/>
    <s v="Fri"/>
    <x v="1"/>
    <x v="5"/>
    <s v="Afternoon: 12pm-4pm"/>
    <n v="3"/>
    <x v="0"/>
    <n v="1"/>
    <n v="1"/>
    <x v="0"/>
    <s v="Espresso shot"/>
    <x v="5"/>
    <x v="1"/>
  </r>
  <r>
    <d v="2023-05-05T00:00:00"/>
    <n v="5"/>
    <x v="4"/>
    <x v="4"/>
    <s v="Fri"/>
    <x v="1"/>
    <x v="5"/>
    <s v="Afternoon: 12pm-4pm"/>
    <n v="3"/>
    <x v="0"/>
    <n v="1"/>
    <n v="1"/>
    <x v="1"/>
    <s v="Serenity Green Tea Lg"/>
    <x v="9"/>
    <x v="0"/>
  </r>
  <r>
    <d v="2023-05-05T00:00:00"/>
    <n v="5"/>
    <x v="4"/>
    <x v="4"/>
    <s v="Fri"/>
    <x v="1"/>
    <x v="5"/>
    <s v="Afternoon: 12pm-4pm"/>
    <n v="4"/>
    <x v="0"/>
    <n v="1"/>
    <n v="1"/>
    <x v="0"/>
    <s v="Latte"/>
    <x v="5"/>
    <x v="0"/>
  </r>
  <r>
    <d v="2023-05-05T00:00:00"/>
    <n v="5"/>
    <x v="4"/>
    <x v="4"/>
    <s v="Fri"/>
    <x v="1"/>
    <x v="5"/>
    <s v="Afternoon: 12pm-4pm"/>
    <n v="4"/>
    <x v="0"/>
    <n v="1"/>
    <n v="1"/>
    <x v="0"/>
    <s v="Jamaican Coffee River Lg"/>
    <x v="12"/>
    <x v="1"/>
  </r>
  <r>
    <d v="2023-05-05T00:00:00"/>
    <n v="5"/>
    <x v="4"/>
    <x v="4"/>
    <s v="Fri"/>
    <x v="1"/>
    <x v="5"/>
    <s v="Afternoon: 12pm-4pm"/>
    <n v="4"/>
    <x v="0"/>
    <n v="1"/>
    <n v="1"/>
    <x v="0"/>
    <s v="Brazilian Sm"/>
    <x v="11"/>
    <x v="1"/>
  </r>
  <r>
    <d v="2023-05-05T00:00:00"/>
    <n v="5"/>
    <x v="4"/>
    <x v="4"/>
    <s v="Fri"/>
    <x v="1"/>
    <x v="5"/>
    <s v="Afternoon: 12pm-4pm"/>
    <n v="3"/>
    <x v="0"/>
    <n v="1"/>
    <n v="1"/>
    <x v="3"/>
    <s v="Cranberry Scone"/>
    <x v="4"/>
    <x v="2"/>
  </r>
  <r>
    <d v="2023-05-05T00:00:00"/>
    <n v="5"/>
    <x v="4"/>
    <x v="4"/>
    <s v="Fri"/>
    <x v="1"/>
    <x v="5"/>
    <s v="Afternoon: 12pm-4pm"/>
    <n v="5"/>
    <x v="0"/>
    <n v="1"/>
    <n v="1"/>
    <x v="1"/>
    <s v="Peppermint Rg"/>
    <x v="7"/>
    <x v="2"/>
  </r>
  <r>
    <d v="2023-05-05T00:00:00"/>
    <n v="5"/>
    <x v="4"/>
    <x v="4"/>
    <s v="Fri"/>
    <x v="1"/>
    <x v="5"/>
    <s v="Afternoon: 12pm-4pm"/>
    <n v="5"/>
    <x v="0"/>
    <n v="1"/>
    <n v="1"/>
    <x v="0"/>
    <s v="Our Old Time Diner Blend Rg"/>
    <x v="3"/>
    <x v="1"/>
  </r>
  <r>
    <d v="2023-05-05T00:00:00"/>
    <n v="5"/>
    <x v="4"/>
    <x v="4"/>
    <s v="Fri"/>
    <x v="1"/>
    <x v="5"/>
    <s v="Afternoon: 12pm-4pm"/>
    <n v="3"/>
    <x v="0"/>
    <n v="1"/>
    <n v="1"/>
    <x v="3"/>
    <s v="Ginger Scone"/>
    <x v="4"/>
    <x v="2"/>
  </r>
  <r>
    <d v="2023-05-05T00:00:00"/>
    <n v="5"/>
    <x v="4"/>
    <x v="4"/>
    <s v="Fri"/>
    <x v="1"/>
    <x v="5"/>
    <s v="Afternoon: 12pm-4pm"/>
    <n v="3"/>
    <x v="0"/>
    <n v="1"/>
    <n v="1"/>
    <x v="3"/>
    <s v="Oatmeal Scone"/>
    <x v="4"/>
    <x v="2"/>
  </r>
  <r>
    <d v="2023-05-05T00:00:00"/>
    <n v="5"/>
    <x v="4"/>
    <x v="4"/>
    <s v="Fri"/>
    <x v="1"/>
    <x v="5"/>
    <s v="Afternoon: 12pm-4pm"/>
    <n v="7"/>
    <x v="0"/>
    <n v="1"/>
    <n v="1"/>
    <x v="0"/>
    <s v="Ethiopia Lg"/>
    <x v="0"/>
    <x v="0"/>
  </r>
  <r>
    <d v="2023-05-05T00:00:00"/>
    <n v="5"/>
    <x v="4"/>
    <x v="4"/>
    <s v="Fri"/>
    <x v="1"/>
    <x v="5"/>
    <s v="Afternoon: 12pm-4pm"/>
    <n v="6"/>
    <x v="0"/>
    <n v="1"/>
    <n v="1"/>
    <x v="1"/>
    <s v="Serenity Green Tea Lg"/>
    <x v="9"/>
    <x v="2"/>
  </r>
  <r>
    <d v="2023-05-05T00:00:00"/>
    <n v="5"/>
    <x v="4"/>
    <x v="4"/>
    <s v="Fri"/>
    <x v="1"/>
    <x v="5"/>
    <s v="Afternoon: 12pm-4pm"/>
    <n v="9"/>
    <x v="0"/>
    <n v="1"/>
    <n v="1"/>
    <x v="0"/>
    <s v="Cappuccino Lg"/>
    <x v="5"/>
    <x v="2"/>
  </r>
  <r>
    <d v="2023-05-05T00:00:00"/>
    <n v="5"/>
    <x v="4"/>
    <x v="4"/>
    <s v="Fri"/>
    <x v="1"/>
    <x v="5"/>
    <s v="Afternoon: 12pm-4pm"/>
    <n v="3"/>
    <x v="0"/>
    <n v="1"/>
    <n v="1"/>
    <x v="1"/>
    <s v="Peppermint Lg"/>
    <x v="7"/>
    <x v="1"/>
  </r>
  <r>
    <d v="2023-05-05T00:00:00"/>
    <n v="5"/>
    <x v="4"/>
    <x v="4"/>
    <s v="Fri"/>
    <x v="1"/>
    <x v="6"/>
    <s v="Afternoon: 12pm-4pm"/>
    <n v="9"/>
    <x v="2"/>
    <n v="1"/>
    <n v="1"/>
    <x v="0"/>
    <s v="Ethiopia Rg"/>
    <x v="0"/>
    <x v="1"/>
  </r>
  <r>
    <d v="2023-05-05T00:00:00"/>
    <n v="5"/>
    <x v="4"/>
    <x v="4"/>
    <s v="Fri"/>
    <x v="1"/>
    <x v="6"/>
    <s v="Afternoon: 12pm-4pm"/>
    <n v="11"/>
    <x v="2"/>
    <n v="1"/>
    <n v="1"/>
    <x v="0"/>
    <s v="Ethiopia Lg"/>
    <x v="0"/>
    <x v="2"/>
  </r>
  <r>
    <d v="2023-05-05T00:00:00"/>
    <n v="5"/>
    <x v="4"/>
    <x v="4"/>
    <s v="Fri"/>
    <x v="1"/>
    <x v="6"/>
    <s v="Afternoon: 12pm-4pm"/>
    <n v="14"/>
    <x v="2"/>
    <n v="1"/>
    <n v="1"/>
    <x v="2"/>
    <s v="Sustainably Grown Organic Lg"/>
    <x v="2"/>
    <x v="2"/>
  </r>
  <r>
    <d v="2023-05-05T00:00:00"/>
    <n v="5"/>
    <x v="4"/>
    <x v="4"/>
    <s v="Fri"/>
    <x v="1"/>
    <x v="6"/>
    <s v="Afternoon: 12pm-4pm"/>
    <n v="10"/>
    <x v="1"/>
    <n v="1"/>
    <n v="1"/>
    <x v="1"/>
    <s v="Morning Sunrise Chai Rg"/>
    <x v="1"/>
    <x v="2"/>
  </r>
  <r>
    <d v="2023-05-05T00:00:00"/>
    <n v="5"/>
    <x v="4"/>
    <x v="4"/>
    <s v="Fri"/>
    <x v="1"/>
    <x v="6"/>
    <s v="Afternoon: 12pm-4pm"/>
    <n v="3"/>
    <x v="0"/>
    <n v="1"/>
    <n v="1"/>
    <x v="1"/>
    <s v="Traditional Blend Chai Lg"/>
    <x v="1"/>
    <x v="2"/>
  </r>
  <r>
    <d v="2023-05-05T00:00:00"/>
    <n v="5"/>
    <x v="4"/>
    <x v="4"/>
    <s v="Fri"/>
    <x v="1"/>
    <x v="6"/>
    <s v="Afternoon: 12pm-4pm"/>
    <n v="10"/>
    <x v="2"/>
    <n v="1"/>
    <n v="1"/>
    <x v="1"/>
    <s v="Morning Sunrise Chai Rg"/>
    <x v="1"/>
    <x v="0"/>
  </r>
  <r>
    <d v="2023-05-05T00:00:00"/>
    <n v="5"/>
    <x v="4"/>
    <x v="4"/>
    <s v="Fri"/>
    <x v="1"/>
    <x v="6"/>
    <s v="Afternoon: 12pm-4pm"/>
    <n v="13"/>
    <x v="2"/>
    <n v="1"/>
    <n v="1"/>
    <x v="0"/>
    <s v="Latte Rg"/>
    <x v="5"/>
    <x v="1"/>
  </r>
  <r>
    <d v="2023-05-05T00:00:00"/>
    <n v="5"/>
    <x v="4"/>
    <x v="4"/>
    <s v="Fri"/>
    <x v="1"/>
    <x v="6"/>
    <s v="Afternoon: 12pm-4pm"/>
    <n v="9"/>
    <x v="0"/>
    <n v="1"/>
    <n v="1"/>
    <x v="0"/>
    <s v="Latte Rg"/>
    <x v="5"/>
    <x v="0"/>
  </r>
  <r>
    <d v="2023-05-05T00:00:00"/>
    <n v="5"/>
    <x v="4"/>
    <x v="4"/>
    <s v="Fri"/>
    <x v="1"/>
    <x v="6"/>
    <s v="Afternoon: 12pm-4pm"/>
    <n v="7"/>
    <x v="2"/>
    <n v="1"/>
    <n v="1"/>
    <x v="3"/>
    <s v="Croissant"/>
    <x v="10"/>
    <x v="0"/>
  </r>
  <r>
    <d v="2023-05-05T00:00:00"/>
    <n v="5"/>
    <x v="4"/>
    <x v="4"/>
    <s v="Fri"/>
    <x v="1"/>
    <x v="6"/>
    <s v="Afternoon: 12pm-4pm"/>
    <n v="8"/>
    <x v="0"/>
    <n v="1"/>
    <n v="1"/>
    <x v="1"/>
    <s v="Morning Sunrise Chai Lg"/>
    <x v="1"/>
    <x v="0"/>
  </r>
  <r>
    <d v="2023-05-05T00:00:00"/>
    <n v="5"/>
    <x v="4"/>
    <x v="4"/>
    <s v="Fri"/>
    <x v="1"/>
    <x v="6"/>
    <s v="Afternoon: 12pm-4pm"/>
    <n v="15"/>
    <x v="2"/>
    <n v="1"/>
    <n v="1"/>
    <x v="2"/>
    <s v="Sustainably Grown Organic Rg"/>
    <x v="2"/>
    <x v="2"/>
  </r>
  <r>
    <d v="2023-05-05T00:00:00"/>
    <n v="5"/>
    <x v="4"/>
    <x v="4"/>
    <s v="Fri"/>
    <x v="1"/>
    <x v="6"/>
    <s v="Afternoon: 12pm-4pm"/>
    <n v="11"/>
    <x v="1"/>
    <n v="1"/>
    <n v="1"/>
    <x v="3"/>
    <s v="Croissant"/>
    <x v="10"/>
    <x v="2"/>
  </r>
  <r>
    <d v="2023-05-05T00:00:00"/>
    <n v="5"/>
    <x v="4"/>
    <x v="4"/>
    <s v="Fri"/>
    <x v="1"/>
    <x v="6"/>
    <s v="Afternoon: 12pm-4pm"/>
    <n v="5"/>
    <x v="0"/>
    <n v="1"/>
    <n v="1"/>
    <x v="1"/>
    <s v="Serenity Green Tea Rg"/>
    <x v="9"/>
    <x v="0"/>
  </r>
  <r>
    <d v="2023-05-05T00:00:00"/>
    <n v="5"/>
    <x v="4"/>
    <x v="4"/>
    <s v="Fri"/>
    <x v="1"/>
    <x v="6"/>
    <s v="Afternoon: 12pm-4pm"/>
    <n v="12"/>
    <x v="2"/>
    <n v="1"/>
    <n v="1"/>
    <x v="1"/>
    <s v="English Breakfast Lg"/>
    <x v="6"/>
    <x v="0"/>
  </r>
  <r>
    <d v="2023-05-05T00:00:00"/>
    <n v="5"/>
    <x v="4"/>
    <x v="4"/>
    <s v="Fri"/>
    <x v="1"/>
    <x v="6"/>
    <s v="Afternoon: 12pm-4pm"/>
    <n v="5"/>
    <x v="0"/>
    <n v="1"/>
    <n v="1"/>
    <x v="1"/>
    <s v="Spicy Eye Opener Chai Rg"/>
    <x v="1"/>
    <x v="1"/>
  </r>
  <r>
    <d v="2023-05-05T00:00:00"/>
    <n v="5"/>
    <x v="4"/>
    <x v="4"/>
    <s v="Fri"/>
    <x v="1"/>
    <x v="6"/>
    <s v="Afternoon: 12pm-4pm"/>
    <n v="6"/>
    <x v="0"/>
    <n v="1"/>
    <n v="1"/>
    <x v="1"/>
    <s v="English Breakfast Lg"/>
    <x v="6"/>
    <x v="2"/>
  </r>
  <r>
    <d v="2023-05-05T00:00:00"/>
    <n v="5"/>
    <x v="4"/>
    <x v="4"/>
    <s v="Fri"/>
    <x v="1"/>
    <x v="6"/>
    <s v="Afternoon: 12pm-4pm"/>
    <n v="4"/>
    <x v="2"/>
    <n v="1"/>
    <n v="1"/>
    <x v="0"/>
    <s v="Brazilian Sm"/>
    <x v="11"/>
    <x v="2"/>
  </r>
  <r>
    <d v="2023-05-05T00:00:00"/>
    <n v="5"/>
    <x v="4"/>
    <x v="4"/>
    <s v="Fri"/>
    <x v="1"/>
    <x v="6"/>
    <s v="Afternoon: 12pm-4pm"/>
    <n v="5"/>
    <x v="0"/>
    <n v="1"/>
    <n v="1"/>
    <x v="0"/>
    <s v="Jamaican Coffee River Sm"/>
    <x v="12"/>
    <x v="1"/>
  </r>
  <r>
    <d v="2023-05-05T00:00:00"/>
    <n v="5"/>
    <x v="4"/>
    <x v="4"/>
    <s v="Fri"/>
    <x v="1"/>
    <x v="6"/>
    <s v="Afternoon: 12pm-4pm"/>
    <n v="2"/>
    <x v="0"/>
    <n v="1"/>
    <n v="1"/>
    <x v="0"/>
    <s v="Columbian Medium Roast Sm"/>
    <x v="0"/>
    <x v="1"/>
  </r>
  <r>
    <d v="2023-05-05T00:00:00"/>
    <n v="5"/>
    <x v="4"/>
    <x v="4"/>
    <s v="Fri"/>
    <x v="1"/>
    <x v="6"/>
    <s v="Afternoon: 12pm-4pm"/>
    <n v="8"/>
    <x v="2"/>
    <n v="1"/>
    <n v="1"/>
    <x v="1"/>
    <s v="Serenity Green Tea Rg"/>
    <x v="9"/>
    <x v="1"/>
  </r>
  <r>
    <d v="2023-05-05T00:00:00"/>
    <n v="5"/>
    <x v="4"/>
    <x v="4"/>
    <s v="Fri"/>
    <x v="1"/>
    <x v="6"/>
    <s v="Afternoon: 12pm-4pm"/>
    <n v="13"/>
    <x v="1"/>
    <n v="1"/>
    <n v="1"/>
    <x v="1"/>
    <s v="Earl Grey Rg"/>
    <x v="6"/>
    <x v="0"/>
  </r>
  <r>
    <d v="2023-05-05T00:00:00"/>
    <n v="5"/>
    <x v="4"/>
    <x v="4"/>
    <s v="Fri"/>
    <x v="1"/>
    <x v="6"/>
    <s v="Afternoon: 12pm-4pm"/>
    <n v="7"/>
    <x v="2"/>
    <n v="1"/>
    <n v="1"/>
    <x v="3"/>
    <s v="Ginger Scone"/>
    <x v="4"/>
    <x v="0"/>
  </r>
  <r>
    <d v="2023-05-05T00:00:00"/>
    <n v="5"/>
    <x v="4"/>
    <x v="4"/>
    <s v="Fri"/>
    <x v="1"/>
    <x v="6"/>
    <s v="Afternoon: 12pm-4pm"/>
    <n v="6"/>
    <x v="2"/>
    <n v="1"/>
    <n v="1"/>
    <x v="1"/>
    <s v="Peppermint Lg"/>
    <x v="7"/>
    <x v="2"/>
  </r>
  <r>
    <d v="2023-05-05T00:00:00"/>
    <n v="5"/>
    <x v="4"/>
    <x v="4"/>
    <s v="Fri"/>
    <x v="1"/>
    <x v="6"/>
    <s v="Afternoon: 12pm-4pm"/>
    <n v="11"/>
    <x v="2"/>
    <n v="1"/>
    <n v="1"/>
    <x v="0"/>
    <s v="Ethiopia Lg"/>
    <x v="0"/>
    <x v="1"/>
  </r>
  <r>
    <d v="2023-05-05T00:00:00"/>
    <n v="5"/>
    <x v="4"/>
    <x v="4"/>
    <s v="Fri"/>
    <x v="1"/>
    <x v="6"/>
    <s v="Afternoon: 12pm-4pm"/>
    <n v="3"/>
    <x v="0"/>
    <n v="1"/>
    <n v="1"/>
    <x v="3"/>
    <s v="Ginger Scone"/>
    <x v="4"/>
    <x v="2"/>
  </r>
  <r>
    <d v="2023-05-05T00:00:00"/>
    <n v="5"/>
    <x v="4"/>
    <x v="4"/>
    <s v="Fri"/>
    <x v="1"/>
    <x v="6"/>
    <s v="Afternoon: 12pm-4pm"/>
    <n v="5"/>
    <x v="0"/>
    <n v="1"/>
    <n v="1"/>
    <x v="1"/>
    <s v="English Breakfast Rg"/>
    <x v="6"/>
    <x v="0"/>
  </r>
  <r>
    <d v="2023-05-05T00:00:00"/>
    <n v="5"/>
    <x v="4"/>
    <x v="4"/>
    <s v="Fri"/>
    <x v="1"/>
    <x v="6"/>
    <s v="Afternoon: 12pm-4pm"/>
    <n v="3"/>
    <x v="0"/>
    <n v="1"/>
    <n v="1"/>
    <x v="1"/>
    <s v="Spicy Eye Opener Chai Lg"/>
    <x v="1"/>
    <x v="1"/>
  </r>
  <r>
    <d v="2023-05-05T00:00:00"/>
    <n v="5"/>
    <x v="4"/>
    <x v="4"/>
    <s v="Fri"/>
    <x v="1"/>
    <x v="6"/>
    <s v="Afternoon: 12pm-4pm"/>
    <n v="13"/>
    <x v="1"/>
    <n v="1"/>
    <n v="1"/>
    <x v="0"/>
    <s v="Columbian Medium Roast Rg"/>
    <x v="0"/>
    <x v="2"/>
  </r>
  <r>
    <d v="2023-05-05T00:00:00"/>
    <n v="5"/>
    <x v="4"/>
    <x v="4"/>
    <s v="Fri"/>
    <x v="1"/>
    <x v="6"/>
    <s v="Afternoon: 12pm-4pm"/>
    <n v="2"/>
    <x v="0"/>
    <n v="1"/>
    <n v="1"/>
    <x v="0"/>
    <s v="Columbian Medium Roast Sm"/>
    <x v="0"/>
    <x v="2"/>
  </r>
  <r>
    <d v="2023-05-05T00:00:00"/>
    <n v="5"/>
    <x v="4"/>
    <x v="4"/>
    <s v="Fri"/>
    <x v="1"/>
    <x v="6"/>
    <s v="Afternoon: 12pm-4pm"/>
    <n v="4"/>
    <x v="0"/>
    <n v="1"/>
    <n v="1"/>
    <x v="0"/>
    <s v="Brazilian Sm"/>
    <x v="11"/>
    <x v="1"/>
  </r>
  <r>
    <d v="2023-05-05T00:00:00"/>
    <n v="5"/>
    <x v="4"/>
    <x v="4"/>
    <s v="Fri"/>
    <x v="1"/>
    <x v="6"/>
    <s v="Afternoon: 12pm-4pm"/>
    <n v="6"/>
    <x v="0"/>
    <n v="1"/>
    <n v="1"/>
    <x v="0"/>
    <s v="Our Old Time Diner Blend Lg"/>
    <x v="3"/>
    <x v="1"/>
  </r>
  <r>
    <d v="2023-05-05T00:00:00"/>
    <n v="5"/>
    <x v="4"/>
    <x v="4"/>
    <s v="Fri"/>
    <x v="1"/>
    <x v="6"/>
    <s v="Afternoon: 12pm-4pm"/>
    <n v="6"/>
    <x v="0"/>
    <n v="1"/>
    <n v="1"/>
    <x v="0"/>
    <s v="Brazilian Rg"/>
    <x v="11"/>
    <x v="0"/>
  </r>
  <r>
    <d v="2023-05-05T00:00:00"/>
    <n v="5"/>
    <x v="4"/>
    <x v="4"/>
    <s v="Fri"/>
    <x v="1"/>
    <x v="6"/>
    <s v="Afternoon: 12pm-4pm"/>
    <n v="10"/>
    <x v="0"/>
    <n v="1"/>
    <n v="1"/>
    <x v="2"/>
    <s v="Sustainably Grown Organic Lg"/>
    <x v="2"/>
    <x v="1"/>
  </r>
  <r>
    <d v="2023-05-05T00:00:00"/>
    <n v="5"/>
    <x v="4"/>
    <x v="4"/>
    <s v="Fri"/>
    <x v="1"/>
    <x v="6"/>
    <s v="Afternoon: 12pm-4pm"/>
    <n v="3"/>
    <x v="0"/>
    <n v="1"/>
    <n v="1"/>
    <x v="1"/>
    <s v="Earl Grey Lg"/>
    <x v="6"/>
    <x v="1"/>
  </r>
  <r>
    <d v="2023-05-05T00:00:00"/>
    <n v="5"/>
    <x v="4"/>
    <x v="4"/>
    <s v="Fri"/>
    <x v="1"/>
    <x v="6"/>
    <s v="Afternoon: 12pm-4pm"/>
    <n v="5"/>
    <x v="0"/>
    <n v="1"/>
    <n v="1"/>
    <x v="1"/>
    <s v="Traditional Blend Chai Rg"/>
    <x v="1"/>
    <x v="2"/>
  </r>
  <r>
    <d v="2023-05-05T00:00:00"/>
    <n v="5"/>
    <x v="4"/>
    <x v="4"/>
    <s v="Fri"/>
    <x v="1"/>
    <x v="6"/>
    <s v="Afternoon: 12pm-4pm"/>
    <n v="9"/>
    <x v="2"/>
    <n v="1"/>
    <n v="1"/>
    <x v="0"/>
    <s v="Brazilian Rg"/>
    <x v="11"/>
    <x v="1"/>
  </r>
  <r>
    <d v="2023-05-05T00:00:00"/>
    <n v="5"/>
    <x v="4"/>
    <x v="4"/>
    <s v="Fri"/>
    <x v="1"/>
    <x v="6"/>
    <s v="Afternoon: 12pm-4pm"/>
    <n v="3"/>
    <x v="0"/>
    <n v="1"/>
    <n v="1"/>
    <x v="0"/>
    <s v="Our Old Time Diner Blend Rg"/>
    <x v="3"/>
    <x v="2"/>
  </r>
  <r>
    <d v="2023-05-05T00:00:00"/>
    <n v="5"/>
    <x v="4"/>
    <x v="4"/>
    <s v="Fri"/>
    <x v="1"/>
    <x v="6"/>
    <s v="Afternoon: 12pm-4pm"/>
    <n v="5"/>
    <x v="0"/>
    <n v="1"/>
    <n v="1"/>
    <x v="3"/>
    <s v="Scottish Cream Scone "/>
    <x v="4"/>
    <x v="2"/>
  </r>
  <r>
    <d v="2023-05-05T00:00:00"/>
    <n v="5"/>
    <x v="4"/>
    <x v="4"/>
    <s v="Fri"/>
    <x v="1"/>
    <x v="6"/>
    <s v="Afternoon: 12pm-4pm"/>
    <n v="6"/>
    <x v="0"/>
    <n v="1"/>
    <n v="1"/>
    <x v="0"/>
    <s v="Espresso shot"/>
    <x v="5"/>
    <x v="1"/>
  </r>
  <r>
    <d v="2023-05-05T00:00:00"/>
    <n v="5"/>
    <x v="4"/>
    <x v="4"/>
    <s v="Fri"/>
    <x v="1"/>
    <x v="6"/>
    <s v="Afternoon: 12pm-4pm"/>
    <n v="3"/>
    <x v="0"/>
    <n v="1"/>
    <n v="1"/>
    <x v="0"/>
    <s v="Brazilian Rg"/>
    <x v="11"/>
    <x v="2"/>
  </r>
  <r>
    <d v="2023-05-05T00:00:00"/>
    <n v="5"/>
    <x v="4"/>
    <x v="4"/>
    <s v="Fri"/>
    <x v="1"/>
    <x v="6"/>
    <s v="Afternoon: 12pm-4pm"/>
    <n v="3"/>
    <x v="0"/>
    <n v="1"/>
    <n v="1"/>
    <x v="3"/>
    <s v="Oatmeal Scone"/>
    <x v="4"/>
    <x v="2"/>
  </r>
  <r>
    <d v="2023-05-05T00:00:00"/>
    <n v="5"/>
    <x v="4"/>
    <x v="4"/>
    <s v="Fri"/>
    <x v="1"/>
    <x v="6"/>
    <s v="Afternoon: 12pm-4pm"/>
    <n v="3"/>
    <x v="0"/>
    <n v="1"/>
    <n v="1"/>
    <x v="1"/>
    <s v="English Breakfast Lg"/>
    <x v="6"/>
    <x v="1"/>
  </r>
  <r>
    <d v="2023-05-05T00:00:00"/>
    <n v="5"/>
    <x v="4"/>
    <x v="4"/>
    <s v="Fri"/>
    <x v="1"/>
    <x v="6"/>
    <s v="Afternoon: 12pm-4pm"/>
    <n v="3"/>
    <x v="0"/>
    <n v="1"/>
    <n v="1"/>
    <x v="3"/>
    <s v="Cranberry Scone"/>
    <x v="4"/>
    <x v="1"/>
  </r>
  <r>
    <d v="2023-05-05T00:00:00"/>
    <n v="5"/>
    <x v="4"/>
    <x v="4"/>
    <s v="Fri"/>
    <x v="1"/>
    <x v="6"/>
    <s v="Afternoon: 12pm-4pm"/>
    <n v="5"/>
    <x v="0"/>
    <n v="1"/>
    <n v="1"/>
    <x v="1"/>
    <s v="Traditional Blend Chai Rg"/>
    <x v="1"/>
    <x v="0"/>
  </r>
  <r>
    <d v="2023-05-05T00:00:00"/>
    <n v="5"/>
    <x v="4"/>
    <x v="4"/>
    <s v="Fri"/>
    <x v="1"/>
    <x v="6"/>
    <s v="Afternoon: 12pm-4pm"/>
    <n v="12"/>
    <x v="2"/>
    <n v="1"/>
    <n v="1"/>
    <x v="0"/>
    <s v="Jamaican Coffee River Rg"/>
    <x v="12"/>
    <x v="2"/>
  </r>
  <r>
    <d v="2023-05-05T00:00:00"/>
    <n v="5"/>
    <x v="4"/>
    <x v="4"/>
    <s v="Fri"/>
    <x v="1"/>
    <x v="6"/>
    <s v="Afternoon: 12pm-4pm"/>
    <n v="5"/>
    <x v="0"/>
    <n v="1"/>
    <n v="1"/>
    <x v="2"/>
    <s v="Sustainably Grown Organic Lg"/>
    <x v="2"/>
    <x v="0"/>
  </r>
  <r>
    <d v="2023-05-05T00:00:00"/>
    <n v="5"/>
    <x v="4"/>
    <x v="4"/>
    <s v="Fri"/>
    <x v="1"/>
    <x v="6"/>
    <s v="Afternoon: 12pm-4pm"/>
    <n v="3"/>
    <x v="0"/>
    <n v="1"/>
    <n v="1"/>
    <x v="1"/>
    <s v="English Breakfast Rg"/>
    <x v="6"/>
    <x v="1"/>
  </r>
  <r>
    <d v="2023-05-05T00:00:00"/>
    <n v="5"/>
    <x v="4"/>
    <x v="4"/>
    <s v="Fri"/>
    <x v="1"/>
    <x v="6"/>
    <s v="Afternoon: 12pm-4pm"/>
    <n v="4"/>
    <x v="0"/>
    <n v="1"/>
    <n v="1"/>
    <x v="3"/>
    <s v="Chocolate Chip Biscotti"/>
    <x v="8"/>
    <x v="1"/>
  </r>
  <r>
    <d v="2023-05-05T00:00:00"/>
    <n v="5"/>
    <x v="4"/>
    <x v="4"/>
    <s v="Fri"/>
    <x v="1"/>
    <x v="6"/>
    <s v="Afternoon: 12pm-4pm"/>
    <n v="8"/>
    <x v="2"/>
    <n v="1"/>
    <n v="1"/>
    <x v="3"/>
    <s v="Jumbo Savory Scone"/>
    <x v="4"/>
    <x v="0"/>
  </r>
  <r>
    <d v="2023-05-05T00:00:00"/>
    <n v="5"/>
    <x v="4"/>
    <x v="4"/>
    <s v="Fri"/>
    <x v="1"/>
    <x v="6"/>
    <s v="Afternoon: 12pm-4pm"/>
    <n v="9"/>
    <x v="0"/>
    <n v="1"/>
    <n v="1"/>
    <x v="0"/>
    <s v="Latte Rg"/>
    <x v="5"/>
    <x v="2"/>
  </r>
  <r>
    <d v="2023-05-05T00:00:00"/>
    <n v="5"/>
    <x v="4"/>
    <x v="4"/>
    <s v="Fri"/>
    <x v="1"/>
    <x v="6"/>
    <s v="Afternoon: 12pm-4pm"/>
    <n v="3"/>
    <x v="0"/>
    <n v="1"/>
    <n v="1"/>
    <x v="0"/>
    <s v="Ethiopia Rg"/>
    <x v="0"/>
    <x v="2"/>
  </r>
  <r>
    <d v="2023-05-05T00:00:00"/>
    <n v="5"/>
    <x v="4"/>
    <x v="4"/>
    <s v="Fri"/>
    <x v="1"/>
    <x v="6"/>
    <s v="Afternoon: 12pm-4pm"/>
    <n v="8"/>
    <x v="0"/>
    <n v="1"/>
    <n v="1"/>
    <x v="0"/>
    <s v="Latte"/>
    <x v="5"/>
    <x v="2"/>
  </r>
  <r>
    <d v="2023-05-05T00:00:00"/>
    <n v="5"/>
    <x v="4"/>
    <x v="4"/>
    <s v="Fri"/>
    <x v="1"/>
    <x v="6"/>
    <s v="Afternoon: 12pm-4pm"/>
    <n v="6"/>
    <x v="0"/>
    <n v="1"/>
    <n v="1"/>
    <x v="1"/>
    <s v="Earl Grey Lg"/>
    <x v="6"/>
    <x v="0"/>
  </r>
  <r>
    <d v="2023-05-05T00:00:00"/>
    <n v="5"/>
    <x v="4"/>
    <x v="4"/>
    <s v="Fri"/>
    <x v="1"/>
    <x v="6"/>
    <s v="Afternoon: 12pm-4pm"/>
    <n v="4"/>
    <x v="0"/>
    <n v="1"/>
    <n v="1"/>
    <x v="3"/>
    <s v="Chocolate Chip Biscotti"/>
    <x v="8"/>
    <x v="0"/>
  </r>
  <r>
    <d v="2023-05-05T00:00:00"/>
    <n v="5"/>
    <x v="4"/>
    <x v="4"/>
    <s v="Fri"/>
    <x v="1"/>
    <x v="6"/>
    <s v="Afternoon: 12pm-4pm"/>
    <n v="9"/>
    <x v="0"/>
    <n v="1"/>
    <n v="1"/>
    <x v="2"/>
    <s v="Dark chocolate Lg"/>
    <x v="2"/>
    <x v="2"/>
  </r>
  <r>
    <d v="2023-05-05T00:00:00"/>
    <n v="5"/>
    <x v="4"/>
    <x v="4"/>
    <s v="Fri"/>
    <x v="1"/>
    <x v="6"/>
    <s v="Afternoon: 12pm-4pm"/>
    <n v="3"/>
    <x v="0"/>
    <n v="1"/>
    <n v="1"/>
    <x v="0"/>
    <s v="Columbian Medium Roast Rg"/>
    <x v="0"/>
    <x v="0"/>
  </r>
  <r>
    <d v="2023-05-05T00:00:00"/>
    <n v="5"/>
    <x v="4"/>
    <x v="4"/>
    <s v="Fri"/>
    <x v="1"/>
    <x v="6"/>
    <s v="Afternoon: 12pm-4pm"/>
    <n v="2"/>
    <x v="0"/>
    <n v="1"/>
    <n v="1"/>
    <x v="0"/>
    <s v="Our Old Time Diner Blend Sm"/>
    <x v="3"/>
    <x v="0"/>
  </r>
  <r>
    <d v="2023-05-05T00:00:00"/>
    <n v="5"/>
    <x v="4"/>
    <x v="4"/>
    <s v="Fri"/>
    <x v="1"/>
    <x v="6"/>
    <s v="Afternoon: 12pm-4pm"/>
    <n v="5"/>
    <x v="2"/>
    <n v="1"/>
    <n v="1"/>
    <x v="0"/>
    <s v="Jamaican Coffee River Sm"/>
    <x v="12"/>
    <x v="2"/>
  </r>
  <r>
    <d v="2023-05-05T00:00:00"/>
    <n v="5"/>
    <x v="4"/>
    <x v="4"/>
    <s v="Fri"/>
    <x v="1"/>
    <x v="6"/>
    <s v="Afternoon: 12pm-4pm"/>
    <n v="5"/>
    <x v="0"/>
    <n v="1"/>
    <n v="1"/>
    <x v="1"/>
    <s v="Serenity Green Tea Rg"/>
    <x v="9"/>
    <x v="2"/>
  </r>
  <r>
    <d v="2023-05-05T00:00:00"/>
    <n v="5"/>
    <x v="4"/>
    <x v="4"/>
    <s v="Fri"/>
    <x v="1"/>
    <x v="6"/>
    <s v="Afternoon: 12pm-4pm"/>
    <n v="5"/>
    <x v="0"/>
    <n v="1"/>
    <n v="1"/>
    <x v="2"/>
    <s v="Dark chocolate Lg"/>
    <x v="2"/>
    <x v="0"/>
  </r>
  <r>
    <d v="2023-05-05T00:00:00"/>
    <n v="5"/>
    <x v="4"/>
    <x v="4"/>
    <s v="Fri"/>
    <x v="1"/>
    <x v="6"/>
    <s v="Afternoon: 12pm-4pm"/>
    <n v="9"/>
    <x v="0"/>
    <n v="1"/>
    <n v="1"/>
    <x v="0"/>
    <s v="Cappuccino Lg"/>
    <x v="5"/>
    <x v="2"/>
  </r>
  <r>
    <d v="2023-05-05T00:00:00"/>
    <n v="5"/>
    <x v="4"/>
    <x v="4"/>
    <s v="Fri"/>
    <x v="1"/>
    <x v="6"/>
    <s v="Afternoon: 12pm-4pm"/>
    <n v="7"/>
    <x v="0"/>
    <n v="1"/>
    <n v="1"/>
    <x v="0"/>
    <s v="Brazilian Lg"/>
    <x v="11"/>
    <x v="2"/>
  </r>
  <r>
    <d v="2023-05-05T00:00:00"/>
    <n v="5"/>
    <x v="4"/>
    <x v="4"/>
    <s v="Fri"/>
    <x v="1"/>
    <x v="6"/>
    <s v="Afternoon: 12pm-4pm"/>
    <n v="4"/>
    <x v="0"/>
    <n v="1"/>
    <n v="1"/>
    <x v="2"/>
    <s v="Dark chocolate Rg"/>
    <x v="2"/>
    <x v="0"/>
  </r>
  <r>
    <d v="2023-05-05T00:00:00"/>
    <n v="5"/>
    <x v="4"/>
    <x v="4"/>
    <s v="Fri"/>
    <x v="1"/>
    <x v="6"/>
    <s v="Afternoon: 12pm-4pm"/>
    <n v="4"/>
    <x v="0"/>
    <n v="1"/>
    <n v="1"/>
    <x v="0"/>
    <s v="Cappuccino Lg"/>
    <x v="5"/>
    <x v="1"/>
  </r>
  <r>
    <d v="2023-05-05T00:00:00"/>
    <n v="5"/>
    <x v="4"/>
    <x v="4"/>
    <s v="Fri"/>
    <x v="1"/>
    <x v="6"/>
    <s v="Afternoon: 12pm-4pm"/>
    <n v="8"/>
    <x v="0"/>
    <n v="1"/>
    <n v="1"/>
    <x v="0"/>
    <s v="Jamaican Coffee River Lg"/>
    <x v="12"/>
    <x v="1"/>
  </r>
  <r>
    <d v="2023-05-05T00:00:00"/>
    <n v="5"/>
    <x v="4"/>
    <x v="4"/>
    <s v="Fri"/>
    <x v="1"/>
    <x v="6"/>
    <s v="Afternoon: 12pm-4pm"/>
    <n v="5"/>
    <x v="0"/>
    <n v="1"/>
    <n v="1"/>
    <x v="1"/>
    <s v="Lemon Grass Rg"/>
    <x v="7"/>
    <x v="2"/>
  </r>
  <r>
    <d v="2023-05-05T00:00:00"/>
    <n v="5"/>
    <x v="4"/>
    <x v="4"/>
    <s v="Fri"/>
    <x v="1"/>
    <x v="8"/>
    <s v="Afternoon: 12pm-4pm"/>
    <n v="9"/>
    <x v="2"/>
    <n v="1"/>
    <n v="1"/>
    <x v="1"/>
    <s v="Spicy Eye Opener Chai Lg"/>
    <x v="1"/>
    <x v="1"/>
  </r>
  <r>
    <d v="2023-05-05T00:00:00"/>
    <n v="5"/>
    <x v="4"/>
    <x v="4"/>
    <s v="Fri"/>
    <x v="1"/>
    <x v="8"/>
    <s v="Afternoon: 12pm-4pm"/>
    <n v="4"/>
    <x v="0"/>
    <n v="1"/>
    <n v="1"/>
    <x v="0"/>
    <s v="Cappuccino"/>
    <x v="5"/>
    <x v="0"/>
  </r>
  <r>
    <d v="2023-05-05T00:00:00"/>
    <n v="5"/>
    <x v="4"/>
    <x v="4"/>
    <s v="Fri"/>
    <x v="1"/>
    <x v="8"/>
    <s v="Afternoon: 12pm-4pm"/>
    <n v="9"/>
    <x v="2"/>
    <n v="1"/>
    <n v="1"/>
    <x v="0"/>
    <s v="Latte Rg"/>
    <x v="5"/>
    <x v="2"/>
  </r>
  <r>
    <d v="2023-05-05T00:00:00"/>
    <n v="5"/>
    <x v="4"/>
    <x v="4"/>
    <s v="Fri"/>
    <x v="1"/>
    <x v="8"/>
    <s v="Afternoon: 12pm-4pm"/>
    <n v="4"/>
    <x v="0"/>
    <n v="1"/>
    <n v="1"/>
    <x v="3"/>
    <s v="Chocolate Chip Biscotti"/>
    <x v="8"/>
    <x v="2"/>
  </r>
  <r>
    <d v="2023-05-05T00:00:00"/>
    <n v="5"/>
    <x v="4"/>
    <x v="4"/>
    <s v="Fri"/>
    <x v="1"/>
    <x v="8"/>
    <s v="Afternoon: 12pm-4pm"/>
    <n v="9"/>
    <x v="2"/>
    <n v="1"/>
    <n v="1"/>
    <x v="1"/>
    <s v="Traditional Blend Chai Lg"/>
    <x v="1"/>
    <x v="2"/>
  </r>
  <r>
    <d v="2023-05-05T00:00:00"/>
    <n v="5"/>
    <x v="4"/>
    <x v="4"/>
    <s v="Fri"/>
    <x v="1"/>
    <x v="8"/>
    <s v="Afternoon: 12pm-4pm"/>
    <n v="13"/>
    <x v="2"/>
    <n v="1"/>
    <n v="1"/>
    <x v="0"/>
    <s v="Latte Rg"/>
    <x v="5"/>
    <x v="0"/>
  </r>
  <r>
    <d v="2023-05-05T00:00:00"/>
    <n v="5"/>
    <x v="4"/>
    <x v="4"/>
    <s v="Fri"/>
    <x v="1"/>
    <x v="8"/>
    <s v="Afternoon: 12pm-4pm"/>
    <n v="6"/>
    <x v="0"/>
    <n v="1"/>
    <n v="1"/>
    <x v="0"/>
    <s v="Espresso shot"/>
    <x v="5"/>
    <x v="1"/>
  </r>
  <r>
    <d v="2023-05-05T00:00:00"/>
    <n v="5"/>
    <x v="4"/>
    <x v="4"/>
    <s v="Fri"/>
    <x v="1"/>
    <x v="8"/>
    <s v="Afternoon: 12pm-4pm"/>
    <n v="3"/>
    <x v="0"/>
    <n v="1"/>
    <n v="1"/>
    <x v="3"/>
    <s v="Hazelnut Biscotti"/>
    <x v="8"/>
    <x v="1"/>
  </r>
  <r>
    <d v="2023-05-05T00:00:00"/>
    <n v="5"/>
    <x v="4"/>
    <x v="4"/>
    <s v="Fri"/>
    <x v="1"/>
    <x v="8"/>
    <s v="Afternoon: 12pm-4pm"/>
    <n v="5"/>
    <x v="0"/>
    <n v="1"/>
    <n v="1"/>
    <x v="0"/>
    <s v="Columbian Medium Roast Rg"/>
    <x v="0"/>
    <x v="1"/>
  </r>
  <r>
    <d v="2023-05-05T00:00:00"/>
    <n v="5"/>
    <x v="4"/>
    <x v="4"/>
    <s v="Fri"/>
    <x v="1"/>
    <x v="8"/>
    <s v="Afternoon: 12pm-4pm"/>
    <n v="10"/>
    <x v="2"/>
    <n v="1"/>
    <n v="1"/>
    <x v="0"/>
    <s v="Columbian Medium Roast Rg"/>
    <x v="0"/>
    <x v="0"/>
  </r>
  <r>
    <d v="2023-05-05T00:00:00"/>
    <n v="5"/>
    <x v="4"/>
    <x v="4"/>
    <s v="Fri"/>
    <x v="1"/>
    <x v="8"/>
    <s v="Afternoon: 12pm-4pm"/>
    <n v="8"/>
    <x v="2"/>
    <n v="1"/>
    <n v="1"/>
    <x v="1"/>
    <s v="Earl Grey Rg"/>
    <x v="6"/>
    <x v="0"/>
  </r>
  <r>
    <d v="2023-05-05T00:00:00"/>
    <n v="5"/>
    <x v="4"/>
    <x v="4"/>
    <s v="Fri"/>
    <x v="1"/>
    <x v="8"/>
    <s v="Afternoon: 12pm-4pm"/>
    <n v="5"/>
    <x v="0"/>
    <n v="1"/>
    <n v="1"/>
    <x v="3"/>
    <s v="Scottish Cream Scone "/>
    <x v="4"/>
    <x v="0"/>
  </r>
  <r>
    <d v="2023-05-05T00:00:00"/>
    <n v="5"/>
    <x v="4"/>
    <x v="4"/>
    <s v="Fri"/>
    <x v="1"/>
    <x v="8"/>
    <s v="Afternoon: 12pm-4pm"/>
    <n v="9"/>
    <x v="2"/>
    <n v="1"/>
    <n v="1"/>
    <x v="0"/>
    <s v="Jamaican Coffee River Rg"/>
    <x v="12"/>
    <x v="1"/>
  </r>
  <r>
    <d v="2023-05-05T00:00:00"/>
    <n v="5"/>
    <x v="4"/>
    <x v="4"/>
    <s v="Fri"/>
    <x v="1"/>
    <x v="8"/>
    <s v="Afternoon: 12pm-4pm"/>
    <n v="8"/>
    <x v="0"/>
    <n v="1"/>
    <n v="1"/>
    <x v="1"/>
    <s v="Morning Sunrise Chai Lg"/>
    <x v="1"/>
    <x v="0"/>
  </r>
  <r>
    <d v="2023-05-05T00:00:00"/>
    <n v="5"/>
    <x v="4"/>
    <x v="4"/>
    <s v="Fri"/>
    <x v="1"/>
    <x v="8"/>
    <s v="Afternoon: 12pm-4pm"/>
    <n v="3"/>
    <x v="0"/>
    <n v="1"/>
    <n v="1"/>
    <x v="0"/>
    <s v="Columbian Medium Roast Rg"/>
    <x v="0"/>
    <x v="2"/>
  </r>
  <r>
    <d v="2023-05-05T00:00:00"/>
    <n v="5"/>
    <x v="4"/>
    <x v="4"/>
    <s v="Fri"/>
    <x v="1"/>
    <x v="8"/>
    <s v="Afternoon: 12pm-4pm"/>
    <n v="5"/>
    <x v="0"/>
    <n v="1"/>
    <n v="1"/>
    <x v="1"/>
    <s v="Earl Grey Rg"/>
    <x v="6"/>
    <x v="2"/>
  </r>
  <r>
    <d v="2023-05-05T00:00:00"/>
    <n v="5"/>
    <x v="4"/>
    <x v="4"/>
    <s v="Fri"/>
    <x v="1"/>
    <x v="8"/>
    <s v="Afternoon: 12pm-4pm"/>
    <n v="5"/>
    <x v="0"/>
    <n v="1"/>
    <n v="1"/>
    <x v="0"/>
    <s v="Jamaican Coffee River Sm"/>
    <x v="12"/>
    <x v="1"/>
  </r>
  <r>
    <d v="2023-05-05T00:00:00"/>
    <n v="5"/>
    <x v="4"/>
    <x v="4"/>
    <s v="Fri"/>
    <x v="1"/>
    <x v="8"/>
    <s v="Afternoon: 12pm-4pm"/>
    <n v="3"/>
    <x v="0"/>
    <n v="1"/>
    <n v="1"/>
    <x v="1"/>
    <s v="Peppermint Rg"/>
    <x v="7"/>
    <x v="0"/>
  </r>
  <r>
    <d v="2023-05-05T00:00:00"/>
    <n v="5"/>
    <x v="4"/>
    <x v="4"/>
    <s v="Fri"/>
    <x v="1"/>
    <x v="8"/>
    <s v="Afternoon: 12pm-4pm"/>
    <n v="12"/>
    <x v="2"/>
    <n v="1"/>
    <n v="1"/>
    <x v="0"/>
    <s v="Ouro Brasileiro shot"/>
    <x v="5"/>
    <x v="0"/>
  </r>
  <r>
    <d v="2023-05-05T00:00:00"/>
    <n v="5"/>
    <x v="4"/>
    <x v="4"/>
    <s v="Fri"/>
    <x v="1"/>
    <x v="8"/>
    <s v="Afternoon: 12pm-4pm"/>
    <n v="7"/>
    <x v="0"/>
    <n v="1"/>
    <n v="1"/>
    <x v="2"/>
    <s v="Dark chocolate Rg"/>
    <x v="2"/>
    <x v="2"/>
  </r>
  <r>
    <d v="2023-05-05T00:00:00"/>
    <n v="5"/>
    <x v="4"/>
    <x v="4"/>
    <s v="Fri"/>
    <x v="1"/>
    <x v="8"/>
    <s v="Afternoon: 12pm-4pm"/>
    <n v="4"/>
    <x v="0"/>
    <n v="1"/>
    <n v="1"/>
    <x v="3"/>
    <s v="Chocolate Croissant"/>
    <x v="10"/>
    <x v="2"/>
  </r>
  <r>
    <d v="2023-05-05T00:00:00"/>
    <n v="5"/>
    <x v="4"/>
    <x v="4"/>
    <s v="Fri"/>
    <x v="1"/>
    <x v="8"/>
    <s v="Afternoon: 12pm-4pm"/>
    <n v="4"/>
    <x v="0"/>
    <n v="1"/>
    <n v="1"/>
    <x v="0"/>
    <s v="Cappuccino Lg"/>
    <x v="5"/>
    <x v="0"/>
  </r>
  <r>
    <d v="2023-05-05T00:00:00"/>
    <n v="5"/>
    <x v="4"/>
    <x v="4"/>
    <s v="Fri"/>
    <x v="1"/>
    <x v="8"/>
    <s v="Afternoon: 12pm-4pm"/>
    <n v="6"/>
    <x v="0"/>
    <n v="1"/>
    <n v="1"/>
    <x v="0"/>
    <s v="Jamaican Coffee River Rg"/>
    <x v="12"/>
    <x v="2"/>
  </r>
  <r>
    <d v="2023-05-05T00:00:00"/>
    <n v="5"/>
    <x v="4"/>
    <x v="4"/>
    <s v="Fri"/>
    <x v="1"/>
    <x v="8"/>
    <s v="Afternoon: 12pm-4pm"/>
    <n v="6"/>
    <x v="2"/>
    <n v="1"/>
    <n v="1"/>
    <x v="1"/>
    <s v="Earl Grey Lg"/>
    <x v="6"/>
    <x v="1"/>
  </r>
  <r>
    <d v="2023-05-05T00:00:00"/>
    <n v="5"/>
    <x v="4"/>
    <x v="4"/>
    <s v="Fri"/>
    <x v="1"/>
    <x v="8"/>
    <s v="Afternoon: 12pm-4pm"/>
    <n v="5"/>
    <x v="0"/>
    <n v="1"/>
    <n v="1"/>
    <x v="1"/>
    <s v="Peppermint Rg"/>
    <x v="7"/>
    <x v="1"/>
  </r>
  <r>
    <d v="2023-05-05T00:00:00"/>
    <n v="5"/>
    <x v="4"/>
    <x v="4"/>
    <s v="Fri"/>
    <x v="1"/>
    <x v="8"/>
    <s v="Afternoon: 12pm-4pm"/>
    <n v="9"/>
    <x v="2"/>
    <n v="1"/>
    <n v="1"/>
    <x v="1"/>
    <s v="Spicy Eye Opener Chai Lg"/>
    <x v="1"/>
    <x v="2"/>
  </r>
  <r>
    <d v="2023-05-05T00:00:00"/>
    <n v="5"/>
    <x v="4"/>
    <x v="4"/>
    <s v="Fri"/>
    <x v="1"/>
    <x v="8"/>
    <s v="Afternoon: 12pm-4pm"/>
    <n v="4"/>
    <x v="0"/>
    <n v="1"/>
    <n v="1"/>
    <x v="3"/>
    <s v="Almond Croissant"/>
    <x v="10"/>
    <x v="2"/>
  </r>
  <r>
    <d v="2023-05-05T00:00:00"/>
    <n v="5"/>
    <x v="4"/>
    <x v="4"/>
    <s v="Fri"/>
    <x v="1"/>
    <x v="8"/>
    <s v="Afternoon: 12pm-4pm"/>
    <n v="7"/>
    <x v="0"/>
    <n v="1"/>
    <n v="1"/>
    <x v="0"/>
    <s v="Ethiopia Lg"/>
    <x v="0"/>
    <x v="1"/>
  </r>
  <r>
    <d v="2023-05-05T00:00:00"/>
    <n v="5"/>
    <x v="4"/>
    <x v="4"/>
    <s v="Fri"/>
    <x v="1"/>
    <x v="8"/>
    <s v="Afternoon: 12pm-4pm"/>
    <n v="12"/>
    <x v="2"/>
    <n v="1"/>
    <n v="1"/>
    <x v="1"/>
    <s v="Serenity Green Tea Lg"/>
    <x v="9"/>
    <x v="0"/>
  </r>
  <r>
    <d v="2023-05-05T00:00:00"/>
    <n v="5"/>
    <x v="4"/>
    <x v="4"/>
    <s v="Fri"/>
    <x v="1"/>
    <x v="8"/>
    <s v="Afternoon: 12pm-4pm"/>
    <n v="8"/>
    <x v="2"/>
    <n v="1"/>
    <n v="1"/>
    <x v="0"/>
    <s v="Our Old Time Diner Blend Rg"/>
    <x v="3"/>
    <x v="0"/>
  </r>
  <r>
    <d v="2023-05-05T00:00:00"/>
    <n v="5"/>
    <x v="4"/>
    <x v="4"/>
    <s v="Fri"/>
    <x v="1"/>
    <x v="8"/>
    <s v="Afternoon: 12pm-4pm"/>
    <n v="9"/>
    <x v="0"/>
    <n v="1"/>
    <n v="1"/>
    <x v="0"/>
    <s v="Cappuccino Lg"/>
    <x v="5"/>
    <x v="2"/>
  </r>
  <r>
    <d v="2023-05-05T00:00:00"/>
    <n v="5"/>
    <x v="4"/>
    <x v="4"/>
    <s v="Fri"/>
    <x v="1"/>
    <x v="8"/>
    <s v="Afternoon: 12pm-4pm"/>
    <n v="3"/>
    <x v="0"/>
    <n v="1"/>
    <n v="1"/>
    <x v="0"/>
    <s v="Columbian Medium Roast Lg"/>
    <x v="0"/>
    <x v="0"/>
  </r>
  <r>
    <d v="2023-05-05T00:00:00"/>
    <n v="5"/>
    <x v="4"/>
    <x v="4"/>
    <s v="Fri"/>
    <x v="1"/>
    <x v="8"/>
    <s v="Afternoon: 12pm-4pm"/>
    <n v="12"/>
    <x v="2"/>
    <n v="1"/>
    <n v="1"/>
    <x v="1"/>
    <s v="Peppermint Lg"/>
    <x v="7"/>
    <x v="2"/>
  </r>
  <r>
    <d v="2023-05-05T00:00:00"/>
    <n v="5"/>
    <x v="4"/>
    <x v="4"/>
    <s v="Fri"/>
    <x v="1"/>
    <x v="8"/>
    <s v="Afternoon: 12pm-4pm"/>
    <n v="4"/>
    <x v="0"/>
    <n v="1"/>
    <n v="1"/>
    <x v="3"/>
    <s v="Ginger Biscotti"/>
    <x v="8"/>
    <x v="0"/>
  </r>
  <r>
    <d v="2023-05-05T00:00:00"/>
    <n v="5"/>
    <x v="4"/>
    <x v="4"/>
    <s v="Fri"/>
    <x v="1"/>
    <x v="8"/>
    <s v="Afternoon: 12pm-4pm"/>
    <n v="15"/>
    <x v="2"/>
    <n v="1"/>
    <n v="1"/>
    <x v="0"/>
    <s v="Latte"/>
    <x v="5"/>
    <x v="2"/>
  </r>
  <r>
    <d v="2023-05-05T00:00:00"/>
    <n v="5"/>
    <x v="4"/>
    <x v="4"/>
    <s v="Fri"/>
    <x v="1"/>
    <x v="8"/>
    <s v="Afternoon: 12pm-4pm"/>
    <n v="3"/>
    <x v="0"/>
    <n v="1"/>
    <n v="1"/>
    <x v="0"/>
    <s v="Our Old Time Diner Blend Lg"/>
    <x v="3"/>
    <x v="0"/>
  </r>
  <r>
    <d v="2023-05-05T00:00:00"/>
    <n v="5"/>
    <x v="4"/>
    <x v="4"/>
    <s v="Fri"/>
    <x v="1"/>
    <x v="8"/>
    <s v="Afternoon: 12pm-4pm"/>
    <n v="7"/>
    <x v="2"/>
    <n v="1"/>
    <n v="1"/>
    <x v="3"/>
    <s v="Chocolate Chip Biscotti"/>
    <x v="8"/>
    <x v="0"/>
  </r>
  <r>
    <d v="2023-05-05T00:00:00"/>
    <n v="5"/>
    <x v="4"/>
    <x v="4"/>
    <s v="Fri"/>
    <x v="1"/>
    <x v="8"/>
    <s v="Afternoon: 12pm-4pm"/>
    <n v="5"/>
    <x v="0"/>
    <n v="1"/>
    <n v="1"/>
    <x v="0"/>
    <s v="Jamaican Coffee River Sm"/>
    <x v="12"/>
    <x v="2"/>
  </r>
  <r>
    <d v="2023-05-05T00:00:00"/>
    <n v="5"/>
    <x v="4"/>
    <x v="4"/>
    <s v="Fri"/>
    <x v="1"/>
    <x v="8"/>
    <s v="Afternoon: 12pm-4pm"/>
    <n v="6"/>
    <x v="2"/>
    <n v="1"/>
    <n v="1"/>
    <x v="1"/>
    <s v="English Breakfast Lg"/>
    <x v="6"/>
    <x v="2"/>
  </r>
  <r>
    <d v="2023-05-05T00:00:00"/>
    <n v="5"/>
    <x v="4"/>
    <x v="4"/>
    <s v="Fri"/>
    <x v="1"/>
    <x v="8"/>
    <s v="Afternoon: 12pm-4pm"/>
    <n v="4"/>
    <x v="0"/>
    <n v="1"/>
    <n v="1"/>
    <x v="3"/>
    <s v="Ginger Biscotti"/>
    <x v="8"/>
    <x v="2"/>
  </r>
  <r>
    <d v="2023-05-05T00:00:00"/>
    <n v="5"/>
    <x v="4"/>
    <x v="4"/>
    <s v="Fri"/>
    <x v="1"/>
    <x v="8"/>
    <s v="Afternoon: 12pm-4pm"/>
    <n v="8"/>
    <x v="2"/>
    <n v="1"/>
    <n v="1"/>
    <x v="0"/>
    <s v="Cappuccino"/>
    <x v="5"/>
    <x v="2"/>
  </r>
  <r>
    <d v="2023-05-05T00:00:00"/>
    <n v="5"/>
    <x v="4"/>
    <x v="4"/>
    <s v="Fri"/>
    <x v="1"/>
    <x v="8"/>
    <s v="Afternoon: 12pm-4pm"/>
    <n v="11"/>
    <x v="2"/>
    <n v="1"/>
    <n v="1"/>
    <x v="2"/>
    <s v="Sustainably Grown Organic Rg"/>
    <x v="2"/>
    <x v="2"/>
  </r>
  <r>
    <d v="2023-05-05T00:00:00"/>
    <n v="5"/>
    <x v="4"/>
    <x v="4"/>
    <s v="Fri"/>
    <x v="1"/>
    <x v="8"/>
    <s v="Afternoon: 12pm-4pm"/>
    <n v="5"/>
    <x v="2"/>
    <n v="1"/>
    <n v="1"/>
    <x v="1"/>
    <s v="English Breakfast Rg"/>
    <x v="6"/>
    <x v="0"/>
  </r>
  <r>
    <d v="2023-05-05T00:00:00"/>
    <n v="5"/>
    <x v="4"/>
    <x v="4"/>
    <s v="Fri"/>
    <x v="1"/>
    <x v="8"/>
    <s v="Afternoon: 12pm-4pm"/>
    <n v="4"/>
    <x v="0"/>
    <n v="1"/>
    <n v="1"/>
    <x v="0"/>
    <s v="Brazilian Sm"/>
    <x v="11"/>
    <x v="1"/>
  </r>
  <r>
    <d v="2023-05-05T00:00:00"/>
    <n v="5"/>
    <x v="4"/>
    <x v="4"/>
    <s v="Fri"/>
    <x v="1"/>
    <x v="8"/>
    <s v="Afternoon: 12pm-4pm"/>
    <n v="3"/>
    <x v="0"/>
    <n v="1"/>
    <n v="1"/>
    <x v="1"/>
    <s v="English Breakfast Lg"/>
    <x v="6"/>
    <x v="0"/>
  </r>
  <r>
    <d v="2023-05-05T00:00:00"/>
    <n v="5"/>
    <x v="4"/>
    <x v="4"/>
    <s v="Fri"/>
    <x v="1"/>
    <x v="8"/>
    <s v="Afternoon: 12pm-4pm"/>
    <n v="3"/>
    <x v="0"/>
    <n v="1"/>
    <n v="1"/>
    <x v="0"/>
    <s v="Espresso shot"/>
    <x v="5"/>
    <x v="2"/>
  </r>
  <r>
    <d v="2023-05-05T00:00:00"/>
    <n v="5"/>
    <x v="4"/>
    <x v="4"/>
    <s v="Fri"/>
    <x v="1"/>
    <x v="8"/>
    <s v="Afternoon: 12pm-4pm"/>
    <n v="6"/>
    <x v="2"/>
    <n v="1"/>
    <n v="1"/>
    <x v="3"/>
    <s v="Oatmeal Scone"/>
    <x v="4"/>
    <x v="2"/>
  </r>
  <r>
    <d v="2023-05-05T00:00:00"/>
    <n v="5"/>
    <x v="4"/>
    <x v="4"/>
    <s v="Fri"/>
    <x v="1"/>
    <x v="8"/>
    <s v="Afternoon: 12pm-4pm"/>
    <n v="3"/>
    <x v="0"/>
    <n v="1"/>
    <n v="1"/>
    <x v="1"/>
    <s v="Spicy Eye Opener Chai Lg"/>
    <x v="1"/>
    <x v="0"/>
  </r>
  <r>
    <d v="2023-05-05T00:00:00"/>
    <n v="5"/>
    <x v="4"/>
    <x v="4"/>
    <s v="Fri"/>
    <x v="1"/>
    <x v="8"/>
    <s v="Afternoon: 12pm-4pm"/>
    <n v="4"/>
    <x v="0"/>
    <n v="1"/>
    <n v="1"/>
    <x v="3"/>
    <s v="Almond Croissant"/>
    <x v="10"/>
    <x v="0"/>
  </r>
  <r>
    <d v="2023-05-05T00:00:00"/>
    <n v="5"/>
    <x v="4"/>
    <x v="4"/>
    <s v="Fri"/>
    <x v="1"/>
    <x v="8"/>
    <s v="Afternoon: 12pm-4pm"/>
    <n v="3"/>
    <x v="0"/>
    <n v="1"/>
    <n v="1"/>
    <x v="1"/>
    <s v="Spicy Eye Opener Chai Rg"/>
    <x v="1"/>
    <x v="0"/>
  </r>
  <r>
    <d v="2023-05-05T00:00:00"/>
    <n v="5"/>
    <x v="4"/>
    <x v="4"/>
    <s v="Fri"/>
    <x v="1"/>
    <x v="8"/>
    <s v="Afternoon: 12pm-4pm"/>
    <n v="9"/>
    <x v="2"/>
    <n v="1"/>
    <n v="1"/>
    <x v="1"/>
    <s v="Serenity Green Tea Lg"/>
    <x v="9"/>
    <x v="1"/>
  </r>
  <r>
    <d v="2023-05-05T00:00:00"/>
    <n v="5"/>
    <x v="4"/>
    <x v="4"/>
    <s v="Fri"/>
    <x v="1"/>
    <x v="8"/>
    <s v="Afternoon: 12pm-4pm"/>
    <n v="3"/>
    <x v="0"/>
    <n v="1"/>
    <n v="1"/>
    <x v="3"/>
    <s v="Cranberry Scone"/>
    <x v="4"/>
    <x v="1"/>
  </r>
  <r>
    <d v="2023-05-05T00:00:00"/>
    <n v="5"/>
    <x v="4"/>
    <x v="4"/>
    <s v="Fri"/>
    <x v="1"/>
    <x v="8"/>
    <s v="Afternoon: 12pm-4pm"/>
    <n v="11"/>
    <x v="2"/>
    <n v="1"/>
    <n v="1"/>
    <x v="0"/>
    <s v="Ethiopia Lg"/>
    <x v="0"/>
    <x v="0"/>
  </r>
  <r>
    <d v="2023-05-05T00:00:00"/>
    <n v="5"/>
    <x v="4"/>
    <x v="4"/>
    <s v="Fri"/>
    <x v="1"/>
    <x v="8"/>
    <s v="Afternoon: 12pm-4pm"/>
    <n v="4"/>
    <x v="0"/>
    <n v="1"/>
    <n v="1"/>
    <x v="0"/>
    <s v="Brazilian Sm"/>
    <x v="11"/>
    <x v="0"/>
  </r>
  <r>
    <d v="2023-05-05T00:00:00"/>
    <n v="5"/>
    <x v="4"/>
    <x v="4"/>
    <s v="Fri"/>
    <x v="1"/>
    <x v="8"/>
    <s v="Afternoon: 12pm-4pm"/>
    <n v="12"/>
    <x v="2"/>
    <n v="1"/>
    <n v="1"/>
    <x v="1"/>
    <s v="Earl Grey Lg"/>
    <x v="6"/>
    <x v="2"/>
  </r>
  <r>
    <d v="2023-05-05T00:00:00"/>
    <n v="5"/>
    <x v="4"/>
    <x v="4"/>
    <s v="Fri"/>
    <x v="1"/>
    <x v="8"/>
    <s v="Afternoon: 12pm-4pm"/>
    <n v="4"/>
    <x v="0"/>
    <n v="1"/>
    <n v="1"/>
    <x v="3"/>
    <s v="Croissant"/>
    <x v="10"/>
    <x v="2"/>
  </r>
  <r>
    <d v="2023-05-05T00:00:00"/>
    <n v="5"/>
    <x v="4"/>
    <x v="4"/>
    <s v="Fri"/>
    <x v="1"/>
    <x v="8"/>
    <s v="Afternoon: 12pm-4pm"/>
    <n v="5"/>
    <x v="0"/>
    <n v="1"/>
    <n v="1"/>
    <x v="2"/>
    <s v="Sustainably Grown Organic Lg"/>
    <x v="2"/>
    <x v="2"/>
  </r>
  <r>
    <d v="2023-05-05T00:00:00"/>
    <n v="5"/>
    <x v="4"/>
    <x v="4"/>
    <s v="Fri"/>
    <x v="1"/>
    <x v="8"/>
    <s v="Afternoon: 12pm-4pm"/>
    <n v="5"/>
    <x v="0"/>
    <n v="1"/>
    <n v="1"/>
    <x v="1"/>
    <s v="Serenity Green Tea Rg"/>
    <x v="9"/>
    <x v="1"/>
  </r>
  <r>
    <d v="2023-05-05T00:00:00"/>
    <n v="5"/>
    <x v="4"/>
    <x v="4"/>
    <s v="Fri"/>
    <x v="1"/>
    <x v="8"/>
    <s v="Afternoon: 12pm-4pm"/>
    <n v="6"/>
    <x v="2"/>
    <n v="1"/>
    <n v="1"/>
    <x v="0"/>
    <s v="Columbian Medium Roast Lg"/>
    <x v="0"/>
    <x v="1"/>
  </r>
  <r>
    <d v="2023-05-05T00:00:00"/>
    <n v="5"/>
    <x v="4"/>
    <x v="4"/>
    <s v="Fri"/>
    <x v="1"/>
    <x v="8"/>
    <s v="Afternoon: 12pm-4pm"/>
    <n v="4"/>
    <x v="0"/>
    <n v="1"/>
    <n v="1"/>
    <x v="2"/>
    <s v="Dark chocolate Rg"/>
    <x v="2"/>
    <x v="1"/>
  </r>
  <r>
    <d v="2023-05-05T00:00:00"/>
    <n v="5"/>
    <x v="4"/>
    <x v="4"/>
    <s v="Fri"/>
    <x v="1"/>
    <x v="8"/>
    <s v="Afternoon: 12pm-4pm"/>
    <n v="6"/>
    <x v="2"/>
    <n v="1"/>
    <n v="1"/>
    <x v="1"/>
    <s v="Serenity Green Tea Lg"/>
    <x v="9"/>
    <x v="2"/>
  </r>
  <r>
    <d v="2023-05-05T00:00:00"/>
    <n v="5"/>
    <x v="4"/>
    <x v="4"/>
    <s v="Fri"/>
    <x v="1"/>
    <x v="8"/>
    <s v="Afternoon: 12pm-4pm"/>
    <n v="2"/>
    <x v="0"/>
    <n v="1"/>
    <n v="1"/>
    <x v="0"/>
    <s v="Our Old Time Diner Blend Sm"/>
    <x v="3"/>
    <x v="0"/>
  </r>
  <r>
    <d v="2023-05-05T00:00:00"/>
    <n v="5"/>
    <x v="4"/>
    <x v="4"/>
    <s v="Fri"/>
    <x v="1"/>
    <x v="8"/>
    <s v="Afternoon: 12pm-4pm"/>
    <n v="8"/>
    <x v="2"/>
    <n v="1"/>
    <n v="1"/>
    <x v="3"/>
    <s v="Jumbo Savory Scone"/>
    <x v="4"/>
    <x v="2"/>
  </r>
  <r>
    <d v="2023-05-05T00:00:00"/>
    <n v="5"/>
    <x v="4"/>
    <x v="4"/>
    <s v="Fri"/>
    <x v="1"/>
    <x v="8"/>
    <s v="Afternoon: 12pm-4pm"/>
    <n v="8"/>
    <x v="0"/>
    <n v="1"/>
    <n v="1"/>
    <x v="0"/>
    <s v="Latte"/>
    <x v="5"/>
    <x v="0"/>
  </r>
  <r>
    <d v="2023-05-05T00:00:00"/>
    <n v="5"/>
    <x v="4"/>
    <x v="4"/>
    <s v="Fri"/>
    <x v="1"/>
    <x v="8"/>
    <s v="Afternoon: 12pm-4pm"/>
    <n v="5"/>
    <x v="0"/>
    <n v="1"/>
    <n v="1"/>
    <x v="0"/>
    <s v="Our Old Time Diner Blend Rg"/>
    <x v="3"/>
    <x v="2"/>
  </r>
  <r>
    <d v="2023-05-05T00:00:00"/>
    <n v="5"/>
    <x v="4"/>
    <x v="4"/>
    <s v="Fri"/>
    <x v="1"/>
    <x v="8"/>
    <s v="Afternoon: 12pm-4pm"/>
    <n v="7"/>
    <x v="0"/>
    <n v="1"/>
    <n v="1"/>
    <x v="0"/>
    <s v="Brazilian Lg"/>
    <x v="11"/>
    <x v="2"/>
  </r>
  <r>
    <d v="2023-05-05T00:00:00"/>
    <n v="5"/>
    <x v="4"/>
    <x v="4"/>
    <s v="Fri"/>
    <x v="1"/>
    <x v="8"/>
    <s v="Afternoon: 12pm-4pm"/>
    <n v="3"/>
    <x v="0"/>
    <n v="1"/>
    <n v="1"/>
    <x v="1"/>
    <s v="Morning Sunrise Chai Rg"/>
    <x v="1"/>
    <x v="1"/>
  </r>
  <r>
    <d v="2023-05-05T00:00:00"/>
    <n v="5"/>
    <x v="4"/>
    <x v="4"/>
    <s v="Fri"/>
    <x v="1"/>
    <x v="8"/>
    <s v="Afternoon: 12pm-4pm"/>
    <n v="3"/>
    <x v="0"/>
    <n v="1"/>
    <n v="1"/>
    <x v="1"/>
    <s v="Morning Sunrise Chai Rg"/>
    <x v="1"/>
    <x v="0"/>
  </r>
  <r>
    <d v="2023-05-05T00:00:00"/>
    <n v="5"/>
    <x v="4"/>
    <x v="4"/>
    <s v="Fri"/>
    <x v="1"/>
    <x v="8"/>
    <s v="Afternoon: 12pm-4pm"/>
    <n v="5"/>
    <x v="0"/>
    <n v="1"/>
    <n v="1"/>
    <x v="1"/>
    <s v="Earl Grey Rg"/>
    <x v="6"/>
    <x v="1"/>
  </r>
  <r>
    <d v="2023-05-05T00:00:00"/>
    <n v="5"/>
    <x v="4"/>
    <x v="4"/>
    <s v="Fri"/>
    <x v="1"/>
    <x v="8"/>
    <s v="Afternoon: 12pm-4pm"/>
    <n v="6"/>
    <x v="0"/>
    <n v="1"/>
    <n v="1"/>
    <x v="0"/>
    <s v="Ethiopia Rg"/>
    <x v="0"/>
    <x v="1"/>
  </r>
  <r>
    <d v="2023-05-05T00:00:00"/>
    <n v="5"/>
    <x v="4"/>
    <x v="4"/>
    <s v="Fri"/>
    <x v="1"/>
    <x v="8"/>
    <s v="Afternoon: 12pm-4pm"/>
    <n v="3"/>
    <x v="0"/>
    <n v="1"/>
    <n v="1"/>
    <x v="0"/>
    <s v="Brazilian Rg"/>
    <x v="11"/>
    <x v="2"/>
  </r>
  <r>
    <d v="2023-05-05T00:00:00"/>
    <n v="5"/>
    <x v="4"/>
    <x v="4"/>
    <s v="Fri"/>
    <x v="1"/>
    <x v="8"/>
    <s v="Afternoon: 12pm-4pm"/>
    <n v="5"/>
    <x v="0"/>
    <n v="1"/>
    <n v="1"/>
    <x v="2"/>
    <s v="Dark chocolate Lg"/>
    <x v="2"/>
    <x v="0"/>
  </r>
  <r>
    <d v="2023-05-05T00:00:00"/>
    <n v="5"/>
    <x v="4"/>
    <x v="4"/>
    <s v="Fri"/>
    <x v="1"/>
    <x v="9"/>
    <s v="Afternoon: 12pm-4pm"/>
    <n v="9"/>
    <x v="2"/>
    <n v="1"/>
    <n v="1"/>
    <x v="1"/>
    <s v="Lemon Grass Lg"/>
    <x v="7"/>
    <x v="2"/>
  </r>
  <r>
    <d v="2023-05-05T00:00:00"/>
    <n v="5"/>
    <x v="4"/>
    <x v="4"/>
    <s v="Fri"/>
    <x v="1"/>
    <x v="9"/>
    <s v="Afternoon: 12pm-4pm"/>
    <n v="5"/>
    <x v="2"/>
    <n v="1"/>
    <n v="1"/>
    <x v="1"/>
    <s v="Lemon Grass Rg"/>
    <x v="7"/>
    <x v="2"/>
  </r>
  <r>
    <d v="2023-05-05T00:00:00"/>
    <n v="5"/>
    <x v="4"/>
    <x v="4"/>
    <s v="Fri"/>
    <x v="1"/>
    <x v="9"/>
    <s v="Afternoon: 12pm-4pm"/>
    <n v="18"/>
    <x v="3"/>
    <n v="1"/>
    <n v="1"/>
    <x v="1"/>
    <s v="English Breakfast Lg"/>
    <x v="6"/>
    <x v="2"/>
  </r>
  <r>
    <d v="2023-05-05T00:00:00"/>
    <n v="5"/>
    <x v="4"/>
    <x v="4"/>
    <s v="Fri"/>
    <x v="1"/>
    <x v="9"/>
    <s v="Afternoon: 12pm-4pm"/>
    <n v="4"/>
    <x v="0"/>
    <n v="1"/>
    <n v="1"/>
    <x v="3"/>
    <s v="Jumbo Savory Scone"/>
    <x v="4"/>
    <x v="2"/>
  </r>
  <r>
    <d v="2023-05-05T00:00:00"/>
    <n v="5"/>
    <x v="4"/>
    <x v="4"/>
    <s v="Fri"/>
    <x v="1"/>
    <x v="9"/>
    <s v="Afternoon: 12pm-4pm"/>
    <n v="6"/>
    <x v="2"/>
    <n v="1"/>
    <n v="1"/>
    <x v="0"/>
    <s v="Our Old Time Diner Blend Sm"/>
    <x v="3"/>
    <x v="1"/>
  </r>
  <r>
    <d v="2023-05-05T00:00:00"/>
    <n v="5"/>
    <x v="4"/>
    <x v="4"/>
    <s v="Fri"/>
    <x v="1"/>
    <x v="9"/>
    <s v="Afternoon: 12pm-4pm"/>
    <n v="4"/>
    <x v="0"/>
    <n v="1"/>
    <n v="1"/>
    <x v="1"/>
    <s v="Morning Sunrise Chai Lg"/>
    <x v="1"/>
    <x v="2"/>
  </r>
  <r>
    <d v="2023-05-05T00:00:00"/>
    <n v="5"/>
    <x v="4"/>
    <x v="4"/>
    <s v="Fri"/>
    <x v="1"/>
    <x v="9"/>
    <s v="Afternoon: 12pm-4pm"/>
    <n v="9"/>
    <x v="2"/>
    <n v="1"/>
    <n v="1"/>
    <x v="0"/>
    <s v="Ethiopia Rg"/>
    <x v="0"/>
    <x v="2"/>
  </r>
  <r>
    <d v="2023-05-05T00:00:00"/>
    <n v="5"/>
    <x v="4"/>
    <x v="4"/>
    <s v="Fri"/>
    <x v="1"/>
    <x v="9"/>
    <s v="Afternoon: 12pm-4pm"/>
    <n v="3"/>
    <x v="0"/>
    <n v="1"/>
    <n v="1"/>
    <x v="0"/>
    <s v="Our Old Time Diner Blend Lg"/>
    <x v="3"/>
    <x v="1"/>
  </r>
  <r>
    <d v="2023-05-05T00:00:00"/>
    <n v="5"/>
    <x v="4"/>
    <x v="4"/>
    <s v="Fri"/>
    <x v="1"/>
    <x v="9"/>
    <s v="Afternoon: 12pm-4pm"/>
    <n v="3"/>
    <x v="0"/>
    <n v="1"/>
    <n v="1"/>
    <x v="0"/>
    <s v="Ouro Brasileiro shot"/>
    <x v="5"/>
    <x v="1"/>
  </r>
  <r>
    <d v="2023-05-05T00:00:00"/>
    <n v="5"/>
    <x v="4"/>
    <x v="4"/>
    <s v="Fri"/>
    <x v="1"/>
    <x v="9"/>
    <s v="Afternoon: 12pm-4pm"/>
    <n v="3"/>
    <x v="0"/>
    <n v="1"/>
    <n v="1"/>
    <x v="1"/>
    <s v="Serenity Green Tea Rg"/>
    <x v="9"/>
    <x v="2"/>
  </r>
  <r>
    <d v="2023-05-05T00:00:00"/>
    <n v="5"/>
    <x v="4"/>
    <x v="4"/>
    <s v="Fri"/>
    <x v="1"/>
    <x v="9"/>
    <s v="Afternoon: 12pm-4pm"/>
    <n v="6"/>
    <x v="0"/>
    <n v="1"/>
    <n v="1"/>
    <x v="0"/>
    <s v="Brazilian Rg"/>
    <x v="11"/>
    <x v="2"/>
  </r>
  <r>
    <d v="2023-05-05T00:00:00"/>
    <n v="5"/>
    <x v="4"/>
    <x v="4"/>
    <s v="Fri"/>
    <x v="1"/>
    <x v="9"/>
    <s v="Afternoon: 12pm-4pm"/>
    <n v="11"/>
    <x v="2"/>
    <n v="1"/>
    <n v="1"/>
    <x v="0"/>
    <s v="Ethiopia Lg"/>
    <x v="0"/>
    <x v="2"/>
  </r>
  <r>
    <d v="2023-05-05T00:00:00"/>
    <n v="5"/>
    <x v="4"/>
    <x v="4"/>
    <s v="Fri"/>
    <x v="1"/>
    <x v="9"/>
    <s v="Afternoon: 12pm-4pm"/>
    <n v="6"/>
    <x v="0"/>
    <n v="1"/>
    <n v="1"/>
    <x v="0"/>
    <s v="Jamaican Coffee River Rg"/>
    <x v="12"/>
    <x v="0"/>
  </r>
  <r>
    <d v="2023-05-05T00:00:00"/>
    <n v="5"/>
    <x v="4"/>
    <x v="4"/>
    <s v="Fri"/>
    <x v="1"/>
    <x v="9"/>
    <s v="Afternoon: 12pm-4pm"/>
    <n v="3"/>
    <x v="0"/>
    <n v="1"/>
    <n v="1"/>
    <x v="1"/>
    <s v="Morning Sunrise Chai Rg"/>
    <x v="1"/>
    <x v="1"/>
  </r>
  <r>
    <d v="2023-05-05T00:00:00"/>
    <n v="5"/>
    <x v="4"/>
    <x v="4"/>
    <s v="Fri"/>
    <x v="1"/>
    <x v="9"/>
    <s v="Afternoon: 12pm-4pm"/>
    <n v="23"/>
    <x v="1"/>
    <n v="1"/>
    <n v="1"/>
    <x v="2"/>
    <s v="Sustainably Grown Organic Rg"/>
    <x v="2"/>
    <x v="2"/>
  </r>
  <r>
    <d v="2023-05-05T00:00:00"/>
    <n v="5"/>
    <x v="4"/>
    <x v="4"/>
    <s v="Fri"/>
    <x v="1"/>
    <x v="9"/>
    <s v="Afternoon: 12pm-4pm"/>
    <n v="8"/>
    <x v="2"/>
    <n v="1"/>
    <n v="1"/>
    <x v="3"/>
    <s v="Chocolate Croissant"/>
    <x v="10"/>
    <x v="2"/>
  </r>
  <r>
    <d v="2023-05-05T00:00:00"/>
    <n v="5"/>
    <x v="4"/>
    <x v="4"/>
    <s v="Fri"/>
    <x v="1"/>
    <x v="9"/>
    <s v="Afternoon: 12pm-4pm"/>
    <n v="9"/>
    <x v="0"/>
    <n v="1"/>
    <n v="1"/>
    <x v="0"/>
    <s v="Cappuccino Lg"/>
    <x v="5"/>
    <x v="0"/>
  </r>
  <r>
    <d v="2023-05-05T00:00:00"/>
    <n v="5"/>
    <x v="4"/>
    <x v="4"/>
    <s v="Fri"/>
    <x v="1"/>
    <x v="9"/>
    <s v="Afternoon: 12pm-4pm"/>
    <n v="8"/>
    <x v="2"/>
    <n v="1"/>
    <n v="1"/>
    <x v="1"/>
    <s v="Serenity Green Tea Rg"/>
    <x v="9"/>
    <x v="0"/>
  </r>
  <r>
    <d v="2023-05-05T00:00:00"/>
    <n v="5"/>
    <x v="4"/>
    <x v="4"/>
    <s v="Fri"/>
    <x v="1"/>
    <x v="9"/>
    <s v="Afternoon: 12pm-4pm"/>
    <n v="7"/>
    <x v="2"/>
    <n v="1"/>
    <n v="1"/>
    <x v="3"/>
    <s v="Hazelnut Biscotti"/>
    <x v="8"/>
    <x v="0"/>
  </r>
  <r>
    <d v="2023-05-05T00:00:00"/>
    <n v="5"/>
    <x v="4"/>
    <x v="4"/>
    <s v="Fri"/>
    <x v="1"/>
    <x v="9"/>
    <s v="Afternoon: 12pm-4pm"/>
    <n v="6"/>
    <x v="0"/>
    <n v="1"/>
    <n v="1"/>
    <x v="0"/>
    <s v="Espresso shot"/>
    <x v="5"/>
    <x v="2"/>
  </r>
  <r>
    <d v="2023-05-05T00:00:00"/>
    <n v="5"/>
    <x v="4"/>
    <x v="4"/>
    <s v="Fri"/>
    <x v="1"/>
    <x v="9"/>
    <s v="Afternoon: 12pm-4pm"/>
    <n v="7"/>
    <x v="0"/>
    <n v="1"/>
    <n v="1"/>
    <x v="0"/>
    <s v="Ethiopia Lg"/>
    <x v="0"/>
    <x v="1"/>
  </r>
  <r>
    <d v="2023-05-05T00:00:00"/>
    <n v="5"/>
    <x v="4"/>
    <x v="4"/>
    <s v="Fri"/>
    <x v="1"/>
    <x v="9"/>
    <s v="Afternoon: 12pm-4pm"/>
    <n v="4"/>
    <x v="0"/>
    <n v="1"/>
    <n v="1"/>
    <x v="0"/>
    <s v="Columbian Medium Roast Sm"/>
    <x v="0"/>
    <x v="1"/>
  </r>
  <r>
    <d v="2023-05-05T00:00:00"/>
    <n v="5"/>
    <x v="4"/>
    <x v="4"/>
    <s v="Fri"/>
    <x v="1"/>
    <x v="9"/>
    <s v="Afternoon: 12pm-4pm"/>
    <n v="3"/>
    <x v="0"/>
    <n v="1"/>
    <n v="1"/>
    <x v="0"/>
    <s v="Ethiopia Rg"/>
    <x v="0"/>
    <x v="0"/>
  </r>
  <r>
    <d v="2023-05-05T00:00:00"/>
    <n v="5"/>
    <x v="4"/>
    <x v="4"/>
    <s v="Fri"/>
    <x v="1"/>
    <x v="9"/>
    <s v="Afternoon: 12pm-4pm"/>
    <n v="3"/>
    <x v="0"/>
    <n v="1"/>
    <n v="1"/>
    <x v="1"/>
    <s v="Peppermint Rg"/>
    <x v="7"/>
    <x v="1"/>
  </r>
  <r>
    <d v="2023-05-05T00:00:00"/>
    <n v="5"/>
    <x v="4"/>
    <x v="4"/>
    <s v="Fri"/>
    <x v="1"/>
    <x v="9"/>
    <s v="Afternoon: 12pm-4pm"/>
    <n v="9"/>
    <x v="2"/>
    <n v="1"/>
    <n v="1"/>
    <x v="3"/>
    <s v="Scottish Cream Scone "/>
    <x v="4"/>
    <x v="1"/>
  </r>
  <r>
    <d v="2023-05-05T00:00:00"/>
    <n v="5"/>
    <x v="4"/>
    <x v="4"/>
    <s v="Fri"/>
    <x v="1"/>
    <x v="9"/>
    <s v="Afternoon: 12pm-4pm"/>
    <n v="10"/>
    <x v="0"/>
    <n v="1"/>
    <n v="1"/>
    <x v="2"/>
    <s v="Sustainably Grown Organic Lg"/>
    <x v="2"/>
    <x v="2"/>
  </r>
  <r>
    <d v="2023-05-05T00:00:00"/>
    <n v="5"/>
    <x v="4"/>
    <x v="4"/>
    <s v="Fri"/>
    <x v="1"/>
    <x v="9"/>
    <s v="Afternoon: 12pm-4pm"/>
    <n v="9"/>
    <x v="2"/>
    <n v="1"/>
    <n v="1"/>
    <x v="0"/>
    <s v="Our Old Time Diner Blend Lg"/>
    <x v="3"/>
    <x v="2"/>
  </r>
  <r>
    <d v="2023-05-05T00:00:00"/>
    <n v="5"/>
    <x v="4"/>
    <x v="4"/>
    <s v="Fri"/>
    <x v="1"/>
    <x v="9"/>
    <s v="Afternoon: 12pm-4pm"/>
    <n v="3"/>
    <x v="0"/>
    <n v="1"/>
    <n v="1"/>
    <x v="1"/>
    <s v="Serenity Green Tea Rg"/>
    <x v="9"/>
    <x v="1"/>
  </r>
  <r>
    <d v="2023-05-05T00:00:00"/>
    <n v="5"/>
    <x v="4"/>
    <x v="4"/>
    <s v="Fri"/>
    <x v="1"/>
    <x v="9"/>
    <s v="Afternoon: 12pm-4pm"/>
    <n v="10"/>
    <x v="1"/>
    <n v="1"/>
    <n v="1"/>
    <x v="1"/>
    <s v="English Breakfast Rg"/>
    <x v="6"/>
    <x v="1"/>
  </r>
  <r>
    <d v="2023-05-05T00:00:00"/>
    <n v="5"/>
    <x v="4"/>
    <x v="4"/>
    <s v="Fri"/>
    <x v="1"/>
    <x v="9"/>
    <s v="Afternoon: 12pm-4pm"/>
    <n v="3"/>
    <x v="0"/>
    <n v="1"/>
    <n v="1"/>
    <x v="0"/>
    <s v="Our Old Time Diner Blend Lg"/>
    <x v="3"/>
    <x v="0"/>
  </r>
  <r>
    <d v="2023-05-05T00:00:00"/>
    <n v="5"/>
    <x v="4"/>
    <x v="4"/>
    <s v="Fri"/>
    <x v="1"/>
    <x v="9"/>
    <s v="Afternoon: 12pm-4pm"/>
    <n v="8"/>
    <x v="0"/>
    <n v="1"/>
    <n v="1"/>
    <x v="0"/>
    <s v="Latte"/>
    <x v="5"/>
    <x v="2"/>
  </r>
  <r>
    <d v="2023-05-05T00:00:00"/>
    <n v="5"/>
    <x v="4"/>
    <x v="4"/>
    <s v="Fri"/>
    <x v="1"/>
    <x v="9"/>
    <s v="Afternoon: 12pm-4pm"/>
    <n v="3"/>
    <x v="0"/>
    <n v="1"/>
    <n v="1"/>
    <x v="0"/>
    <s v="Jamaican Coffee River Rg"/>
    <x v="12"/>
    <x v="2"/>
  </r>
  <r>
    <d v="2023-05-05T00:00:00"/>
    <n v="5"/>
    <x v="4"/>
    <x v="4"/>
    <s v="Fri"/>
    <x v="1"/>
    <x v="9"/>
    <s v="Afternoon: 12pm-4pm"/>
    <n v="9"/>
    <x v="2"/>
    <n v="1"/>
    <n v="1"/>
    <x v="0"/>
    <s v="Brazilian Rg"/>
    <x v="11"/>
    <x v="1"/>
  </r>
  <r>
    <d v="2023-05-05T00:00:00"/>
    <n v="5"/>
    <x v="4"/>
    <x v="4"/>
    <s v="Fri"/>
    <x v="1"/>
    <x v="9"/>
    <s v="Afternoon: 12pm-4pm"/>
    <n v="9"/>
    <x v="0"/>
    <n v="1"/>
    <n v="1"/>
    <x v="0"/>
    <s v="Cappuccino Lg"/>
    <x v="5"/>
    <x v="2"/>
  </r>
  <r>
    <d v="2023-05-05T00:00:00"/>
    <n v="5"/>
    <x v="4"/>
    <x v="4"/>
    <s v="Fri"/>
    <x v="1"/>
    <x v="9"/>
    <s v="Afternoon: 12pm-4pm"/>
    <n v="8"/>
    <x v="2"/>
    <n v="1"/>
    <n v="1"/>
    <x v="1"/>
    <s v="Earl Grey Rg"/>
    <x v="6"/>
    <x v="2"/>
  </r>
  <r>
    <d v="2023-05-05T00:00:00"/>
    <n v="5"/>
    <x v="4"/>
    <x v="4"/>
    <s v="Fri"/>
    <x v="1"/>
    <x v="9"/>
    <s v="Afternoon: 12pm-4pm"/>
    <n v="5"/>
    <x v="0"/>
    <n v="1"/>
    <n v="1"/>
    <x v="2"/>
    <s v="Dark chocolate Lg"/>
    <x v="2"/>
    <x v="2"/>
  </r>
  <r>
    <d v="2023-05-05T00:00:00"/>
    <n v="5"/>
    <x v="4"/>
    <x v="4"/>
    <s v="Fri"/>
    <x v="1"/>
    <x v="9"/>
    <s v="Afternoon: 12pm-4pm"/>
    <n v="3"/>
    <x v="0"/>
    <n v="1"/>
    <n v="1"/>
    <x v="0"/>
    <s v="Our Old Time Diner Blend Rg"/>
    <x v="3"/>
    <x v="0"/>
  </r>
  <r>
    <d v="2023-05-05T00:00:00"/>
    <n v="5"/>
    <x v="4"/>
    <x v="4"/>
    <s v="Fri"/>
    <x v="1"/>
    <x v="9"/>
    <s v="Afternoon: 12pm-4pm"/>
    <n v="6"/>
    <x v="2"/>
    <n v="1"/>
    <n v="1"/>
    <x v="1"/>
    <s v="Serenity Green Tea Lg"/>
    <x v="9"/>
    <x v="2"/>
  </r>
  <r>
    <d v="2023-05-05T00:00:00"/>
    <n v="5"/>
    <x v="4"/>
    <x v="4"/>
    <s v="Fri"/>
    <x v="1"/>
    <x v="9"/>
    <s v="Afternoon: 12pm-4pm"/>
    <n v="8"/>
    <x v="0"/>
    <n v="1"/>
    <n v="1"/>
    <x v="2"/>
    <s v="Sustainably Grown Organic Rg"/>
    <x v="2"/>
    <x v="0"/>
  </r>
  <r>
    <d v="2023-05-05T00:00:00"/>
    <n v="5"/>
    <x v="4"/>
    <x v="4"/>
    <s v="Fri"/>
    <x v="1"/>
    <x v="9"/>
    <s v="Afternoon: 12pm-4pm"/>
    <n v="5"/>
    <x v="0"/>
    <n v="1"/>
    <n v="1"/>
    <x v="1"/>
    <s v="Spicy Eye Opener Chai Rg"/>
    <x v="1"/>
    <x v="2"/>
  </r>
  <r>
    <d v="2023-05-05T00:00:00"/>
    <n v="5"/>
    <x v="4"/>
    <x v="4"/>
    <s v="Fri"/>
    <x v="1"/>
    <x v="9"/>
    <s v="Afternoon: 12pm-4pm"/>
    <n v="9"/>
    <x v="0"/>
    <n v="1"/>
    <n v="1"/>
    <x v="0"/>
    <s v="Latte Rg"/>
    <x v="5"/>
    <x v="1"/>
  </r>
  <r>
    <d v="2023-05-05T00:00:00"/>
    <n v="5"/>
    <x v="4"/>
    <x v="4"/>
    <s v="Fri"/>
    <x v="1"/>
    <x v="9"/>
    <s v="Afternoon: 12pm-4pm"/>
    <n v="4"/>
    <x v="0"/>
    <n v="1"/>
    <n v="1"/>
    <x v="3"/>
    <s v="Croissant"/>
    <x v="10"/>
    <x v="2"/>
  </r>
  <r>
    <d v="2023-05-05T00:00:00"/>
    <n v="5"/>
    <x v="4"/>
    <x v="4"/>
    <s v="Fri"/>
    <x v="1"/>
    <x v="9"/>
    <s v="Afternoon: 12pm-4pm"/>
    <n v="3"/>
    <x v="0"/>
    <n v="1"/>
    <n v="1"/>
    <x v="1"/>
    <s v="Peppermint Rg"/>
    <x v="7"/>
    <x v="2"/>
  </r>
  <r>
    <d v="2023-05-05T00:00:00"/>
    <n v="5"/>
    <x v="4"/>
    <x v="4"/>
    <s v="Fri"/>
    <x v="1"/>
    <x v="9"/>
    <s v="Afternoon: 12pm-4pm"/>
    <n v="6"/>
    <x v="2"/>
    <n v="1"/>
    <n v="1"/>
    <x v="0"/>
    <s v="Columbian Medium Roast Lg"/>
    <x v="0"/>
    <x v="2"/>
  </r>
  <r>
    <d v="2023-05-05T00:00:00"/>
    <n v="5"/>
    <x v="4"/>
    <x v="4"/>
    <s v="Fri"/>
    <x v="1"/>
    <x v="9"/>
    <s v="Afternoon: 12pm-4pm"/>
    <n v="4"/>
    <x v="0"/>
    <n v="1"/>
    <n v="1"/>
    <x v="3"/>
    <s v="Chocolate Chip Biscotti"/>
    <x v="8"/>
    <x v="2"/>
  </r>
  <r>
    <d v="2023-05-05T00:00:00"/>
    <n v="5"/>
    <x v="4"/>
    <x v="4"/>
    <s v="Fri"/>
    <x v="1"/>
    <x v="9"/>
    <s v="Afternoon: 12pm-4pm"/>
    <n v="3"/>
    <x v="0"/>
    <n v="1"/>
    <n v="1"/>
    <x v="1"/>
    <s v="Peppermint Lg"/>
    <x v="7"/>
    <x v="0"/>
  </r>
  <r>
    <d v="2023-05-05T00:00:00"/>
    <n v="5"/>
    <x v="4"/>
    <x v="4"/>
    <s v="Fri"/>
    <x v="1"/>
    <x v="9"/>
    <s v="Afternoon: 12pm-4pm"/>
    <n v="6"/>
    <x v="0"/>
    <n v="1"/>
    <n v="1"/>
    <x v="1"/>
    <s v="Traditional Blend Chai Lg"/>
    <x v="1"/>
    <x v="2"/>
  </r>
  <r>
    <d v="2023-05-05T00:00:00"/>
    <n v="5"/>
    <x v="4"/>
    <x v="4"/>
    <s v="Fri"/>
    <x v="1"/>
    <x v="9"/>
    <s v="Afternoon: 12pm-4pm"/>
    <n v="4"/>
    <x v="0"/>
    <n v="1"/>
    <n v="1"/>
    <x v="0"/>
    <s v="Cappuccino"/>
    <x v="5"/>
    <x v="1"/>
  </r>
  <r>
    <d v="2023-05-05T00:00:00"/>
    <n v="5"/>
    <x v="4"/>
    <x v="4"/>
    <s v="Fri"/>
    <x v="1"/>
    <x v="9"/>
    <s v="Afternoon: 12pm-4pm"/>
    <n v="4"/>
    <x v="0"/>
    <n v="1"/>
    <n v="1"/>
    <x v="0"/>
    <s v="Latte Rg"/>
    <x v="5"/>
    <x v="2"/>
  </r>
  <r>
    <d v="2023-05-05T00:00:00"/>
    <n v="5"/>
    <x v="4"/>
    <x v="4"/>
    <s v="Fri"/>
    <x v="1"/>
    <x v="9"/>
    <s v="Afternoon: 12pm-4pm"/>
    <n v="3"/>
    <x v="0"/>
    <n v="1"/>
    <n v="1"/>
    <x v="1"/>
    <s v="Earl Grey Rg"/>
    <x v="6"/>
    <x v="1"/>
  </r>
  <r>
    <d v="2023-05-05T00:00:00"/>
    <n v="5"/>
    <x v="4"/>
    <x v="4"/>
    <s v="Fri"/>
    <x v="1"/>
    <x v="9"/>
    <s v="Afternoon: 12pm-4pm"/>
    <n v="3"/>
    <x v="0"/>
    <n v="1"/>
    <n v="1"/>
    <x v="1"/>
    <s v="Earl Grey Lg"/>
    <x v="6"/>
    <x v="0"/>
  </r>
  <r>
    <d v="2023-05-05T00:00:00"/>
    <n v="5"/>
    <x v="4"/>
    <x v="4"/>
    <s v="Fri"/>
    <x v="1"/>
    <x v="9"/>
    <s v="Afternoon: 12pm-4pm"/>
    <n v="4"/>
    <x v="0"/>
    <n v="1"/>
    <n v="1"/>
    <x v="0"/>
    <s v="Brazilian Lg"/>
    <x v="11"/>
    <x v="0"/>
  </r>
  <r>
    <d v="2023-05-05T00:00:00"/>
    <n v="5"/>
    <x v="4"/>
    <x v="4"/>
    <s v="Fri"/>
    <x v="1"/>
    <x v="9"/>
    <s v="Afternoon: 12pm-4pm"/>
    <n v="5"/>
    <x v="0"/>
    <n v="1"/>
    <n v="1"/>
    <x v="2"/>
    <s v="Sustainably Grown Organic Lg"/>
    <x v="2"/>
    <x v="1"/>
  </r>
  <r>
    <d v="2023-05-05T00:00:00"/>
    <n v="5"/>
    <x v="4"/>
    <x v="4"/>
    <s v="Fri"/>
    <x v="1"/>
    <x v="9"/>
    <s v="Afternoon: 12pm-4pm"/>
    <n v="3"/>
    <x v="0"/>
    <n v="1"/>
    <n v="1"/>
    <x v="1"/>
    <s v="Earl Grey Rg"/>
    <x v="6"/>
    <x v="0"/>
  </r>
  <r>
    <d v="2023-05-05T00:00:00"/>
    <n v="5"/>
    <x v="4"/>
    <x v="4"/>
    <s v="Fri"/>
    <x v="1"/>
    <x v="9"/>
    <s v="Afternoon: 12pm-4pm"/>
    <n v="8"/>
    <x v="0"/>
    <n v="1"/>
    <n v="1"/>
    <x v="0"/>
    <s v="Cappuccino"/>
    <x v="5"/>
    <x v="2"/>
  </r>
  <r>
    <d v="2023-05-05T00:00:00"/>
    <n v="5"/>
    <x v="4"/>
    <x v="4"/>
    <s v="Fri"/>
    <x v="1"/>
    <x v="9"/>
    <s v="Afternoon: 12pm-4pm"/>
    <n v="3"/>
    <x v="0"/>
    <n v="1"/>
    <n v="1"/>
    <x v="1"/>
    <s v="Earl Grey Lg"/>
    <x v="6"/>
    <x v="1"/>
  </r>
  <r>
    <d v="2023-05-05T00:00:00"/>
    <n v="5"/>
    <x v="4"/>
    <x v="4"/>
    <s v="Fri"/>
    <x v="1"/>
    <x v="9"/>
    <s v="Afternoon: 12pm-4pm"/>
    <n v="3"/>
    <x v="0"/>
    <n v="1"/>
    <n v="1"/>
    <x v="1"/>
    <s v="Peppermint Lg"/>
    <x v="7"/>
    <x v="2"/>
  </r>
  <r>
    <d v="2023-05-05T00:00:00"/>
    <n v="5"/>
    <x v="4"/>
    <x v="4"/>
    <s v="Fri"/>
    <x v="1"/>
    <x v="9"/>
    <s v="Afternoon: 12pm-4pm"/>
    <n v="4"/>
    <x v="0"/>
    <n v="1"/>
    <n v="1"/>
    <x v="0"/>
    <s v="Brazilian Sm"/>
    <x v="11"/>
    <x v="2"/>
  </r>
  <r>
    <d v="2023-05-05T00:00:00"/>
    <n v="5"/>
    <x v="4"/>
    <x v="4"/>
    <s v="Fri"/>
    <x v="1"/>
    <x v="9"/>
    <s v="Afternoon: 12pm-4pm"/>
    <n v="4"/>
    <x v="0"/>
    <n v="1"/>
    <n v="1"/>
    <x v="2"/>
    <s v="Dark chocolate Rg"/>
    <x v="2"/>
    <x v="1"/>
  </r>
  <r>
    <d v="2023-05-05T00:00:00"/>
    <n v="5"/>
    <x v="4"/>
    <x v="4"/>
    <s v="Fri"/>
    <x v="1"/>
    <x v="9"/>
    <s v="Afternoon: 12pm-4pm"/>
    <n v="4"/>
    <x v="0"/>
    <n v="1"/>
    <n v="1"/>
    <x v="3"/>
    <s v="Chocolate Chip Biscotti"/>
    <x v="8"/>
    <x v="0"/>
  </r>
  <r>
    <d v="2023-05-05T00:00:00"/>
    <n v="5"/>
    <x v="4"/>
    <x v="4"/>
    <s v="Fri"/>
    <x v="1"/>
    <x v="9"/>
    <s v="Afternoon: 12pm-4pm"/>
    <n v="12"/>
    <x v="2"/>
    <n v="1"/>
    <n v="1"/>
    <x v="1"/>
    <s v="Peppermint Lg"/>
    <x v="7"/>
    <x v="1"/>
  </r>
  <r>
    <d v="2023-05-05T00:00:00"/>
    <n v="5"/>
    <x v="4"/>
    <x v="4"/>
    <s v="Fri"/>
    <x v="1"/>
    <x v="9"/>
    <s v="Afternoon: 12pm-4pm"/>
    <n v="6"/>
    <x v="0"/>
    <n v="1"/>
    <n v="1"/>
    <x v="1"/>
    <s v="English Breakfast Lg"/>
    <x v="6"/>
    <x v="0"/>
  </r>
  <r>
    <d v="2023-05-05T00:00:00"/>
    <n v="5"/>
    <x v="4"/>
    <x v="4"/>
    <s v="Fri"/>
    <x v="1"/>
    <x v="9"/>
    <s v="Afternoon: 12pm-4pm"/>
    <n v="3"/>
    <x v="0"/>
    <n v="1"/>
    <n v="1"/>
    <x v="1"/>
    <s v="Serenity Green Tea Lg"/>
    <x v="9"/>
    <x v="1"/>
  </r>
  <r>
    <d v="2023-05-05T00:00:00"/>
    <n v="5"/>
    <x v="4"/>
    <x v="4"/>
    <s v="Fri"/>
    <x v="1"/>
    <x v="9"/>
    <s v="Afternoon: 12pm-4pm"/>
    <n v="8"/>
    <x v="0"/>
    <n v="1"/>
    <n v="1"/>
    <x v="0"/>
    <s v="Jamaican Coffee River Lg"/>
    <x v="12"/>
    <x v="0"/>
  </r>
  <r>
    <d v="2023-05-05T00:00:00"/>
    <n v="5"/>
    <x v="4"/>
    <x v="4"/>
    <s v="Fri"/>
    <x v="1"/>
    <x v="9"/>
    <s v="Afternoon: 12pm-4pm"/>
    <n v="6"/>
    <x v="0"/>
    <n v="1"/>
    <n v="1"/>
    <x v="1"/>
    <s v="Spicy Eye Opener Chai Lg"/>
    <x v="1"/>
    <x v="1"/>
  </r>
  <r>
    <d v="2023-05-05T00:00:00"/>
    <n v="5"/>
    <x v="4"/>
    <x v="4"/>
    <s v="Fri"/>
    <x v="1"/>
    <x v="9"/>
    <s v="Afternoon: 12pm-4pm"/>
    <n v="7"/>
    <x v="0"/>
    <n v="1"/>
    <n v="1"/>
    <x v="0"/>
    <s v="Brazilian Lg"/>
    <x v="11"/>
    <x v="2"/>
  </r>
  <r>
    <d v="2023-05-05T00:00:00"/>
    <n v="5"/>
    <x v="4"/>
    <x v="4"/>
    <s v="Fri"/>
    <x v="1"/>
    <x v="10"/>
    <s v="Evening: 4pm-8pm"/>
    <n v="7"/>
    <x v="0"/>
    <n v="1"/>
    <n v="1"/>
    <x v="2"/>
    <s v="Dark chocolate Rg"/>
    <x v="2"/>
    <x v="0"/>
  </r>
  <r>
    <d v="2023-05-05T00:00:00"/>
    <n v="5"/>
    <x v="4"/>
    <x v="4"/>
    <s v="Fri"/>
    <x v="1"/>
    <x v="10"/>
    <s v="Evening: 4pm-8pm"/>
    <n v="21"/>
    <x v="3"/>
    <n v="1"/>
    <n v="1"/>
    <x v="0"/>
    <s v="Espresso shot"/>
    <x v="5"/>
    <x v="2"/>
  </r>
  <r>
    <d v="2023-05-05T00:00:00"/>
    <n v="5"/>
    <x v="4"/>
    <x v="4"/>
    <s v="Fri"/>
    <x v="1"/>
    <x v="10"/>
    <s v="Evening: 4pm-8pm"/>
    <n v="3"/>
    <x v="0"/>
    <n v="1"/>
    <n v="1"/>
    <x v="1"/>
    <s v="Serenity Green Tea Rg"/>
    <x v="9"/>
    <x v="1"/>
  </r>
  <r>
    <d v="2023-05-05T00:00:00"/>
    <n v="5"/>
    <x v="4"/>
    <x v="4"/>
    <s v="Fri"/>
    <x v="1"/>
    <x v="10"/>
    <s v="Evening: 4pm-8pm"/>
    <n v="15"/>
    <x v="2"/>
    <n v="1"/>
    <n v="1"/>
    <x v="2"/>
    <s v="Sustainably Grown Organic Rg"/>
    <x v="2"/>
    <x v="2"/>
  </r>
  <r>
    <d v="2023-05-05T00:00:00"/>
    <n v="5"/>
    <x v="4"/>
    <x v="4"/>
    <s v="Fri"/>
    <x v="1"/>
    <x v="10"/>
    <s v="Evening: 4pm-8pm"/>
    <n v="4"/>
    <x v="0"/>
    <n v="1"/>
    <n v="1"/>
    <x v="0"/>
    <s v="Latte Rg"/>
    <x v="5"/>
    <x v="1"/>
  </r>
  <r>
    <d v="2023-05-05T00:00:00"/>
    <n v="5"/>
    <x v="4"/>
    <x v="4"/>
    <s v="Fri"/>
    <x v="1"/>
    <x v="10"/>
    <s v="Evening: 4pm-8pm"/>
    <n v="9"/>
    <x v="2"/>
    <n v="1"/>
    <n v="1"/>
    <x v="0"/>
    <s v="Brazilian Rg"/>
    <x v="11"/>
    <x v="0"/>
  </r>
  <r>
    <d v="2023-05-05T00:00:00"/>
    <n v="5"/>
    <x v="4"/>
    <x v="4"/>
    <s v="Fri"/>
    <x v="1"/>
    <x v="10"/>
    <s v="Evening: 4pm-8pm"/>
    <n v="10"/>
    <x v="1"/>
    <n v="1"/>
    <n v="1"/>
    <x v="3"/>
    <s v="Cranberry Scone"/>
    <x v="4"/>
    <x v="0"/>
  </r>
  <r>
    <d v="2023-05-05T00:00:00"/>
    <n v="5"/>
    <x v="4"/>
    <x v="4"/>
    <s v="Fri"/>
    <x v="1"/>
    <x v="10"/>
    <s v="Evening: 4pm-8pm"/>
    <n v="8"/>
    <x v="1"/>
    <n v="1"/>
    <n v="1"/>
    <x v="1"/>
    <s v="Peppermint Rg"/>
    <x v="7"/>
    <x v="1"/>
  </r>
  <r>
    <d v="2023-05-05T00:00:00"/>
    <n v="5"/>
    <x v="4"/>
    <x v="4"/>
    <s v="Fri"/>
    <x v="1"/>
    <x v="10"/>
    <s v="Evening: 4pm-8pm"/>
    <n v="3"/>
    <x v="0"/>
    <n v="1"/>
    <n v="1"/>
    <x v="3"/>
    <s v="Ginger Scone"/>
    <x v="4"/>
    <x v="1"/>
  </r>
  <r>
    <d v="2023-05-05T00:00:00"/>
    <n v="5"/>
    <x v="4"/>
    <x v="4"/>
    <s v="Fri"/>
    <x v="1"/>
    <x v="10"/>
    <s v="Evening: 4pm-8pm"/>
    <n v="10"/>
    <x v="2"/>
    <n v="1"/>
    <n v="1"/>
    <x v="1"/>
    <s v="Morning Sunrise Chai Rg"/>
    <x v="1"/>
    <x v="1"/>
  </r>
  <r>
    <d v="2023-05-05T00:00:00"/>
    <n v="5"/>
    <x v="4"/>
    <x v="4"/>
    <s v="Fri"/>
    <x v="1"/>
    <x v="10"/>
    <s v="Evening: 4pm-8pm"/>
    <n v="4"/>
    <x v="0"/>
    <n v="1"/>
    <n v="1"/>
    <x v="0"/>
    <s v="Our Old Time Diner Blend Sm"/>
    <x v="3"/>
    <x v="2"/>
  </r>
  <r>
    <d v="2023-05-05T00:00:00"/>
    <n v="5"/>
    <x v="4"/>
    <x v="4"/>
    <s v="Fri"/>
    <x v="1"/>
    <x v="10"/>
    <s v="Evening: 4pm-8pm"/>
    <n v="4"/>
    <x v="0"/>
    <n v="1"/>
    <n v="1"/>
    <x v="0"/>
    <s v="Latte"/>
    <x v="5"/>
    <x v="1"/>
  </r>
  <r>
    <d v="2023-05-05T00:00:00"/>
    <n v="5"/>
    <x v="4"/>
    <x v="4"/>
    <s v="Fri"/>
    <x v="1"/>
    <x v="10"/>
    <s v="Evening: 4pm-8pm"/>
    <n v="8"/>
    <x v="2"/>
    <n v="1"/>
    <n v="1"/>
    <x v="1"/>
    <s v="Spicy Eye Opener Chai Rg"/>
    <x v="1"/>
    <x v="0"/>
  </r>
  <r>
    <d v="2023-05-05T00:00:00"/>
    <n v="5"/>
    <x v="4"/>
    <x v="4"/>
    <s v="Fri"/>
    <x v="1"/>
    <x v="10"/>
    <s v="Evening: 4pm-8pm"/>
    <n v="4"/>
    <x v="0"/>
    <n v="1"/>
    <n v="1"/>
    <x v="2"/>
    <s v="Dark chocolate Rg"/>
    <x v="2"/>
    <x v="1"/>
  </r>
  <r>
    <d v="2023-05-05T00:00:00"/>
    <n v="5"/>
    <x v="4"/>
    <x v="4"/>
    <s v="Fri"/>
    <x v="1"/>
    <x v="10"/>
    <s v="Evening: 4pm-8pm"/>
    <n v="3"/>
    <x v="0"/>
    <n v="1"/>
    <n v="1"/>
    <x v="1"/>
    <s v="Peppermint Rg"/>
    <x v="7"/>
    <x v="2"/>
  </r>
  <r>
    <d v="2023-05-05T00:00:00"/>
    <n v="5"/>
    <x v="4"/>
    <x v="4"/>
    <s v="Fri"/>
    <x v="1"/>
    <x v="10"/>
    <s v="Evening: 4pm-8pm"/>
    <n v="4"/>
    <x v="0"/>
    <n v="1"/>
    <n v="1"/>
    <x v="3"/>
    <s v="Croissant"/>
    <x v="10"/>
    <x v="2"/>
  </r>
  <r>
    <d v="2023-05-05T00:00:00"/>
    <n v="5"/>
    <x v="4"/>
    <x v="4"/>
    <s v="Fri"/>
    <x v="1"/>
    <x v="10"/>
    <s v="Evening: 4pm-8pm"/>
    <n v="6"/>
    <x v="0"/>
    <n v="1"/>
    <n v="1"/>
    <x v="0"/>
    <s v="Ethiopia Rg"/>
    <x v="0"/>
    <x v="0"/>
  </r>
  <r>
    <d v="2023-05-05T00:00:00"/>
    <n v="5"/>
    <x v="4"/>
    <x v="4"/>
    <s v="Fri"/>
    <x v="1"/>
    <x v="10"/>
    <s v="Evening: 4pm-8pm"/>
    <n v="6"/>
    <x v="2"/>
    <n v="1"/>
    <n v="1"/>
    <x v="0"/>
    <s v="Columbian Medium Roast Sm"/>
    <x v="0"/>
    <x v="1"/>
  </r>
  <r>
    <d v="2023-05-05T00:00:00"/>
    <n v="5"/>
    <x v="4"/>
    <x v="4"/>
    <s v="Fri"/>
    <x v="1"/>
    <x v="10"/>
    <s v="Evening: 4pm-8pm"/>
    <n v="6"/>
    <x v="0"/>
    <n v="1"/>
    <n v="1"/>
    <x v="0"/>
    <s v="Columbian Medium Roast Lg"/>
    <x v="0"/>
    <x v="2"/>
  </r>
  <r>
    <d v="2023-05-05T00:00:00"/>
    <n v="5"/>
    <x v="4"/>
    <x v="4"/>
    <s v="Fri"/>
    <x v="1"/>
    <x v="10"/>
    <s v="Evening: 4pm-8pm"/>
    <n v="9"/>
    <x v="2"/>
    <n v="1"/>
    <n v="1"/>
    <x v="1"/>
    <s v="Earl Grey Lg"/>
    <x v="6"/>
    <x v="2"/>
  </r>
  <r>
    <d v="2023-05-05T00:00:00"/>
    <n v="5"/>
    <x v="4"/>
    <x v="4"/>
    <s v="Fri"/>
    <x v="1"/>
    <x v="10"/>
    <s v="Evening: 4pm-8pm"/>
    <n v="5"/>
    <x v="0"/>
    <n v="1"/>
    <n v="1"/>
    <x v="3"/>
    <s v="Scottish Cream Scone "/>
    <x v="4"/>
    <x v="2"/>
  </r>
  <r>
    <d v="2023-05-05T00:00:00"/>
    <n v="5"/>
    <x v="4"/>
    <x v="4"/>
    <s v="Fri"/>
    <x v="1"/>
    <x v="10"/>
    <s v="Evening: 4pm-8pm"/>
    <n v="5"/>
    <x v="0"/>
    <n v="1"/>
    <n v="1"/>
    <x v="1"/>
    <s v="Traditional Blend Chai Rg"/>
    <x v="1"/>
    <x v="2"/>
  </r>
  <r>
    <d v="2023-05-05T00:00:00"/>
    <n v="5"/>
    <x v="4"/>
    <x v="4"/>
    <s v="Fri"/>
    <x v="1"/>
    <x v="10"/>
    <s v="Evening: 4pm-8pm"/>
    <n v="3"/>
    <x v="0"/>
    <n v="1"/>
    <n v="1"/>
    <x v="1"/>
    <s v="Lemon Grass Rg"/>
    <x v="7"/>
    <x v="1"/>
  </r>
  <r>
    <d v="2023-05-05T00:00:00"/>
    <n v="5"/>
    <x v="4"/>
    <x v="4"/>
    <s v="Fri"/>
    <x v="1"/>
    <x v="10"/>
    <s v="Evening: 4pm-8pm"/>
    <n v="4"/>
    <x v="0"/>
    <n v="1"/>
    <n v="1"/>
    <x v="3"/>
    <s v="Chocolate Croissant"/>
    <x v="10"/>
    <x v="1"/>
  </r>
  <r>
    <d v="2023-05-05T00:00:00"/>
    <n v="5"/>
    <x v="4"/>
    <x v="4"/>
    <s v="Fri"/>
    <x v="1"/>
    <x v="10"/>
    <s v="Evening: 4pm-8pm"/>
    <n v="9"/>
    <x v="2"/>
    <n v="1"/>
    <n v="1"/>
    <x v="1"/>
    <s v="Peppermint Lg"/>
    <x v="7"/>
    <x v="1"/>
  </r>
  <r>
    <d v="2023-05-05T00:00:00"/>
    <n v="5"/>
    <x v="4"/>
    <x v="4"/>
    <s v="Fri"/>
    <x v="1"/>
    <x v="10"/>
    <s v="Evening: 4pm-8pm"/>
    <n v="8"/>
    <x v="2"/>
    <n v="1"/>
    <n v="1"/>
    <x v="1"/>
    <s v="English Breakfast Rg"/>
    <x v="6"/>
    <x v="1"/>
  </r>
  <r>
    <d v="2023-05-05T00:00:00"/>
    <n v="5"/>
    <x v="4"/>
    <x v="4"/>
    <s v="Fri"/>
    <x v="1"/>
    <x v="10"/>
    <s v="Evening: 4pm-8pm"/>
    <n v="3"/>
    <x v="0"/>
    <n v="1"/>
    <n v="1"/>
    <x v="0"/>
    <s v="Jamaican Coffee River Rg"/>
    <x v="12"/>
    <x v="1"/>
  </r>
  <r>
    <d v="2023-05-05T00:00:00"/>
    <n v="5"/>
    <x v="4"/>
    <x v="4"/>
    <s v="Fri"/>
    <x v="1"/>
    <x v="10"/>
    <s v="Evening: 4pm-8pm"/>
    <n v="3"/>
    <x v="0"/>
    <n v="1"/>
    <n v="1"/>
    <x v="1"/>
    <s v="Spicy Eye Opener Chai Lg"/>
    <x v="1"/>
    <x v="0"/>
  </r>
  <r>
    <d v="2023-05-05T00:00:00"/>
    <n v="5"/>
    <x v="4"/>
    <x v="4"/>
    <s v="Fri"/>
    <x v="1"/>
    <x v="10"/>
    <s v="Evening: 4pm-8pm"/>
    <n v="6"/>
    <x v="0"/>
    <n v="1"/>
    <n v="1"/>
    <x v="1"/>
    <s v="English Breakfast Lg"/>
    <x v="6"/>
    <x v="2"/>
  </r>
  <r>
    <d v="2023-05-05T00:00:00"/>
    <n v="5"/>
    <x v="4"/>
    <x v="4"/>
    <s v="Fri"/>
    <x v="1"/>
    <x v="10"/>
    <s v="Evening: 4pm-8pm"/>
    <n v="3"/>
    <x v="0"/>
    <n v="1"/>
    <n v="1"/>
    <x v="0"/>
    <s v="Jamaican Coffee River Rg"/>
    <x v="12"/>
    <x v="2"/>
  </r>
  <r>
    <d v="2023-05-05T00:00:00"/>
    <n v="5"/>
    <x v="4"/>
    <x v="4"/>
    <s v="Fri"/>
    <x v="1"/>
    <x v="10"/>
    <s v="Evening: 4pm-8pm"/>
    <n v="8"/>
    <x v="0"/>
    <n v="1"/>
    <n v="1"/>
    <x v="0"/>
    <s v="Jamaican Coffee River Lg"/>
    <x v="12"/>
    <x v="1"/>
  </r>
  <r>
    <d v="2023-05-05T00:00:00"/>
    <n v="5"/>
    <x v="4"/>
    <x v="4"/>
    <s v="Fri"/>
    <x v="1"/>
    <x v="10"/>
    <s v="Evening: 4pm-8pm"/>
    <n v="5"/>
    <x v="0"/>
    <n v="1"/>
    <n v="1"/>
    <x v="3"/>
    <s v="Scottish Cream Scone "/>
    <x v="4"/>
    <x v="1"/>
  </r>
  <r>
    <d v="2023-05-05T00:00:00"/>
    <n v="5"/>
    <x v="4"/>
    <x v="4"/>
    <s v="Fri"/>
    <x v="1"/>
    <x v="10"/>
    <s v="Evening: 4pm-8pm"/>
    <n v="10"/>
    <x v="0"/>
    <n v="1"/>
    <n v="1"/>
    <x v="2"/>
    <s v="Sustainably Grown Organic Lg"/>
    <x v="2"/>
    <x v="2"/>
  </r>
  <r>
    <d v="2023-05-05T00:00:00"/>
    <n v="5"/>
    <x v="4"/>
    <x v="4"/>
    <s v="Fri"/>
    <x v="1"/>
    <x v="10"/>
    <s v="Evening: 4pm-8pm"/>
    <n v="12"/>
    <x v="1"/>
    <n v="1"/>
    <n v="1"/>
    <x v="1"/>
    <s v="Serenity Green Tea Lg"/>
    <x v="9"/>
    <x v="0"/>
  </r>
  <r>
    <d v="2023-05-05T00:00:00"/>
    <n v="5"/>
    <x v="4"/>
    <x v="4"/>
    <s v="Fri"/>
    <x v="1"/>
    <x v="10"/>
    <s v="Evening: 4pm-8pm"/>
    <n v="9"/>
    <x v="2"/>
    <n v="1"/>
    <n v="1"/>
    <x v="0"/>
    <s v="Ethiopia Sm"/>
    <x v="0"/>
    <x v="0"/>
  </r>
  <r>
    <d v="2023-05-05T00:00:00"/>
    <n v="5"/>
    <x v="4"/>
    <x v="4"/>
    <s v="Fri"/>
    <x v="1"/>
    <x v="10"/>
    <s v="Evening: 4pm-8pm"/>
    <n v="6"/>
    <x v="2"/>
    <n v="1"/>
    <n v="1"/>
    <x v="1"/>
    <s v="English Breakfast Lg"/>
    <x v="6"/>
    <x v="1"/>
  </r>
  <r>
    <d v="2023-05-05T00:00:00"/>
    <n v="5"/>
    <x v="4"/>
    <x v="4"/>
    <s v="Fri"/>
    <x v="1"/>
    <x v="10"/>
    <s v="Evening: 4pm-8pm"/>
    <n v="3"/>
    <x v="0"/>
    <n v="1"/>
    <n v="1"/>
    <x v="1"/>
    <s v="Serenity Green Tea Lg"/>
    <x v="9"/>
    <x v="1"/>
  </r>
  <r>
    <d v="2023-05-05T00:00:00"/>
    <n v="5"/>
    <x v="4"/>
    <x v="4"/>
    <s v="Fri"/>
    <x v="1"/>
    <x v="10"/>
    <s v="Evening: 4pm-8pm"/>
    <n v="5"/>
    <x v="0"/>
    <n v="1"/>
    <n v="1"/>
    <x v="0"/>
    <s v="Columbian Medium Roast Rg"/>
    <x v="0"/>
    <x v="2"/>
  </r>
  <r>
    <d v="2023-05-05T00:00:00"/>
    <n v="5"/>
    <x v="4"/>
    <x v="4"/>
    <s v="Fri"/>
    <x v="1"/>
    <x v="10"/>
    <s v="Evening: 4pm-8pm"/>
    <n v="4"/>
    <x v="0"/>
    <n v="1"/>
    <n v="1"/>
    <x v="3"/>
    <s v="Chocolate Croissant"/>
    <x v="10"/>
    <x v="2"/>
  </r>
  <r>
    <d v="2023-05-05T00:00:00"/>
    <n v="5"/>
    <x v="4"/>
    <x v="4"/>
    <s v="Fri"/>
    <x v="1"/>
    <x v="10"/>
    <s v="Evening: 4pm-8pm"/>
    <n v="5"/>
    <x v="0"/>
    <n v="1"/>
    <n v="1"/>
    <x v="0"/>
    <s v="Jamaican Coffee River Sm"/>
    <x v="12"/>
    <x v="1"/>
  </r>
  <r>
    <d v="2023-05-05T00:00:00"/>
    <n v="5"/>
    <x v="4"/>
    <x v="4"/>
    <s v="Fri"/>
    <x v="1"/>
    <x v="10"/>
    <s v="Evening: 4pm-8pm"/>
    <n v="4"/>
    <x v="0"/>
    <n v="1"/>
    <n v="1"/>
    <x v="3"/>
    <s v="Chocolate Chip Biscotti"/>
    <x v="8"/>
    <x v="1"/>
  </r>
  <r>
    <d v="2023-05-05T00:00:00"/>
    <n v="5"/>
    <x v="4"/>
    <x v="4"/>
    <s v="Fri"/>
    <x v="1"/>
    <x v="10"/>
    <s v="Evening: 4pm-8pm"/>
    <n v="3"/>
    <x v="0"/>
    <n v="1"/>
    <n v="1"/>
    <x v="0"/>
    <s v="Columbian Medium Roast Rg"/>
    <x v="0"/>
    <x v="1"/>
  </r>
  <r>
    <d v="2023-05-05T00:00:00"/>
    <n v="5"/>
    <x v="4"/>
    <x v="4"/>
    <s v="Fri"/>
    <x v="1"/>
    <x v="10"/>
    <s v="Evening: 4pm-8pm"/>
    <n v="3"/>
    <x v="0"/>
    <n v="1"/>
    <n v="1"/>
    <x v="1"/>
    <s v="Serenity Green Tea Rg"/>
    <x v="9"/>
    <x v="2"/>
  </r>
  <r>
    <d v="2023-05-05T00:00:00"/>
    <n v="5"/>
    <x v="4"/>
    <x v="4"/>
    <s v="Fri"/>
    <x v="1"/>
    <x v="10"/>
    <s v="Evening: 4pm-8pm"/>
    <n v="3"/>
    <x v="0"/>
    <n v="1"/>
    <n v="1"/>
    <x v="3"/>
    <s v="Ginger Scone"/>
    <x v="4"/>
    <x v="2"/>
  </r>
  <r>
    <d v="2023-05-05T00:00:00"/>
    <n v="5"/>
    <x v="4"/>
    <x v="4"/>
    <s v="Fri"/>
    <x v="1"/>
    <x v="10"/>
    <s v="Evening: 4pm-8pm"/>
    <n v="7"/>
    <x v="0"/>
    <n v="1"/>
    <n v="1"/>
    <x v="2"/>
    <s v="Dark chocolate Rg"/>
    <x v="2"/>
    <x v="2"/>
  </r>
  <r>
    <d v="2023-05-05T00:00:00"/>
    <n v="5"/>
    <x v="4"/>
    <x v="4"/>
    <s v="Fri"/>
    <x v="1"/>
    <x v="10"/>
    <s v="Evening: 4pm-8pm"/>
    <n v="6"/>
    <x v="2"/>
    <n v="1"/>
    <n v="1"/>
    <x v="1"/>
    <s v="English Breakfast Lg"/>
    <x v="6"/>
    <x v="0"/>
  </r>
  <r>
    <d v="2023-05-05T00:00:00"/>
    <n v="5"/>
    <x v="4"/>
    <x v="4"/>
    <s v="Fri"/>
    <x v="1"/>
    <x v="10"/>
    <s v="Evening: 4pm-8pm"/>
    <n v="3"/>
    <x v="0"/>
    <n v="1"/>
    <n v="1"/>
    <x v="1"/>
    <s v="Lemon Grass Rg"/>
    <x v="7"/>
    <x v="2"/>
  </r>
  <r>
    <d v="2023-05-05T00:00:00"/>
    <n v="5"/>
    <x v="4"/>
    <x v="4"/>
    <s v="Fri"/>
    <x v="1"/>
    <x v="10"/>
    <s v="Evening: 4pm-8pm"/>
    <n v="6"/>
    <x v="0"/>
    <n v="1"/>
    <n v="1"/>
    <x v="0"/>
    <s v="Columbian Medium Roast Lg"/>
    <x v="0"/>
    <x v="1"/>
  </r>
  <r>
    <d v="2023-05-05T00:00:00"/>
    <n v="5"/>
    <x v="4"/>
    <x v="4"/>
    <s v="Fri"/>
    <x v="1"/>
    <x v="10"/>
    <s v="Evening: 4pm-8pm"/>
    <n v="3"/>
    <x v="0"/>
    <n v="1"/>
    <n v="1"/>
    <x v="0"/>
    <s v="Ethiopia Rg"/>
    <x v="0"/>
    <x v="1"/>
  </r>
  <r>
    <d v="2023-05-05T00:00:00"/>
    <n v="5"/>
    <x v="4"/>
    <x v="4"/>
    <s v="Fri"/>
    <x v="1"/>
    <x v="10"/>
    <s v="Evening: 4pm-8pm"/>
    <n v="7"/>
    <x v="0"/>
    <n v="1"/>
    <n v="1"/>
    <x v="0"/>
    <s v="Brazilian Lg"/>
    <x v="11"/>
    <x v="0"/>
  </r>
  <r>
    <d v="2023-05-05T00:00:00"/>
    <n v="5"/>
    <x v="4"/>
    <x v="4"/>
    <s v="Fri"/>
    <x v="1"/>
    <x v="10"/>
    <s v="Evening: 4pm-8pm"/>
    <n v="6"/>
    <x v="0"/>
    <n v="1"/>
    <n v="1"/>
    <x v="0"/>
    <s v="Ouro Brasileiro shot"/>
    <x v="5"/>
    <x v="0"/>
  </r>
  <r>
    <d v="2023-05-05T00:00:00"/>
    <n v="5"/>
    <x v="4"/>
    <x v="4"/>
    <s v="Fri"/>
    <x v="1"/>
    <x v="10"/>
    <s v="Evening: 4pm-8pm"/>
    <n v="4"/>
    <x v="0"/>
    <n v="1"/>
    <n v="1"/>
    <x v="3"/>
    <s v="Chocolate Croissant"/>
    <x v="10"/>
    <x v="0"/>
  </r>
  <r>
    <d v="2023-05-05T00:00:00"/>
    <n v="5"/>
    <x v="4"/>
    <x v="4"/>
    <s v="Fri"/>
    <x v="1"/>
    <x v="10"/>
    <s v="Evening: 4pm-8pm"/>
    <n v="3"/>
    <x v="0"/>
    <n v="1"/>
    <n v="1"/>
    <x v="1"/>
    <s v="Traditional Blend Chai Rg"/>
    <x v="1"/>
    <x v="1"/>
  </r>
  <r>
    <d v="2023-05-05T00:00:00"/>
    <n v="5"/>
    <x v="4"/>
    <x v="4"/>
    <s v="Fri"/>
    <x v="1"/>
    <x v="10"/>
    <s v="Evening: 4pm-8pm"/>
    <n v="4"/>
    <x v="0"/>
    <n v="1"/>
    <n v="1"/>
    <x v="0"/>
    <s v="Cappuccino Lg"/>
    <x v="5"/>
    <x v="1"/>
  </r>
  <r>
    <d v="2023-05-05T00:00:00"/>
    <n v="5"/>
    <x v="4"/>
    <x v="4"/>
    <s v="Fri"/>
    <x v="1"/>
    <x v="10"/>
    <s v="Evening: 4pm-8pm"/>
    <n v="3"/>
    <x v="0"/>
    <n v="1"/>
    <n v="1"/>
    <x v="1"/>
    <s v="Earl Grey Rg"/>
    <x v="6"/>
    <x v="2"/>
  </r>
  <r>
    <d v="2023-05-05T00:00:00"/>
    <n v="5"/>
    <x v="4"/>
    <x v="4"/>
    <s v="Fri"/>
    <x v="1"/>
    <x v="10"/>
    <s v="Evening: 4pm-8pm"/>
    <n v="4"/>
    <x v="0"/>
    <n v="1"/>
    <n v="1"/>
    <x v="0"/>
    <s v="Brazilian Sm"/>
    <x v="11"/>
    <x v="1"/>
  </r>
  <r>
    <d v="2023-05-05T00:00:00"/>
    <n v="5"/>
    <x v="4"/>
    <x v="4"/>
    <s v="Fri"/>
    <x v="1"/>
    <x v="10"/>
    <s v="Evening: 4pm-8pm"/>
    <n v="8"/>
    <x v="0"/>
    <n v="1"/>
    <n v="1"/>
    <x v="1"/>
    <s v="Morning Sunrise Chai Lg"/>
    <x v="1"/>
    <x v="0"/>
  </r>
  <r>
    <d v="2023-05-05T00:00:00"/>
    <n v="5"/>
    <x v="4"/>
    <x v="4"/>
    <s v="Fri"/>
    <x v="1"/>
    <x v="10"/>
    <s v="Evening: 4pm-8pm"/>
    <n v="4"/>
    <x v="0"/>
    <n v="1"/>
    <n v="1"/>
    <x v="3"/>
    <s v="Jumbo Savory Scone"/>
    <x v="4"/>
    <x v="0"/>
  </r>
  <r>
    <d v="2023-05-05T00:00:00"/>
    <n v="5"/>
    <x v="4"/>
    <x v="4"/>
    <s v="Fri"/>
    <x v="1"/>
    <x v="10"/>
    <s v="Evening: 4pm-8pm"/>
    <n v="9"/>
    <x v="0"/>
    <n v="1"/>
    <n v="1"/>
    <x v="0"/>
    <s v="Cappuccino Lg"/>
    <x v="5"/>
    <x v="0"/>
  </r>
  <r>
    <d v="2023-05-05T00:00:00"/>
    <n v="5"/>
    <x v="4"/>
    <x v="4"/>
    <s v="Fri"/>
    <x v="1"/>
    <x v="10"/>
    <s v="Evening: 4pm-8pm"/>
    <n v="5"/>
    <x v="0"/>
    <n v="1"/>
    <n v="1"/>
    <x v="0"/>
    <s v="Our Old Time Diner Blend Rg"/>
    <x v="3"/>
    <x v="2"/>
  </r>
  <r>
    <d v="2023-05-05T00:00:00"/>
    <n v="5"/>
    <x v="4"/>
    <x v="4"/>
    <s v="Fri"/>
    <x v="1"/>
    <x v="10"/>
    <s v="Evening: 4pm-8pm"/>
    <n v="3"/>
    <x v="0"/>
    <n v="1"/>
    <n v="1"/>
    <x v="1"/>
    <s v="Serenity Green Tea Lg"/>
    <x v="9"/>
    <x v="2"/>
  </r>
  <r>
    <d v="2023-05-05T00:00:00"/>
    <n v="5"/>
    <x v="4"/>
    <x v="4"/>
    <s v="Fri"/>
    <x v="1"/>
    <x v="10"/>
    <s v="Evening: 4pm-8pm"/>
    <n v="4"/>
    <x v="0"/>
    <n v="1"/>
    <n v="1"/>
    <x v="3"/>
    <s v="Jumbo Savory Scone"/>
    <x v="4"/>
    <x v="2"/>
  </r>
  <r>
    <d v="2023-05-05T00:00:00"/>
    <n v="5"/>
    <x v="4"/>
    <x v="4"/>
    <s v="Fri"/>
    <x v="1"/>
    <x v="10"/>
    <s v="Evening: 4pm-8pm"/>
    <n v="2"/>
    <x v="0"/>
    <n v="1"/>
    <n v="1"/>
    <x v="0"/>
    <s v="Jamaican Coffee River Sm"/>
    <x v="12"/>
    <x v="0"/>
  </r>
  <r>
    <d v="2023-05-05T00:00:00"/>
    <n v="5"/>
    <x v="4"/>
    <x v="4"/>
    <s v="Fri"/>
    <x v="1"/>
    <x v="10"/>
    <s v="Evening: 4pm-8pm"/>
    <n v="4"/>
    <x v="0"/>
    <n v="1"/>
    <n v="1"/>
    <x v="2"/>
    <s v="Sustainably Grown Organic Rg"/>
    <x v="2"/>
    <x v="1"/>
  </r>
  <r>
    <d v="2023-05-05T00:00:00"/>
    <n v="5"/>
    <x v="4"/>
    <x v="4"/>
    <s v="Fri"/>
    <x v="1"/>
    <x v="10"/>
    <s v="Evening: 4pm-8pm"/>
    <n v="32"/>
    <x v="3"/>
    <n v="1"/>
    <n v="1"/>
    <x v="2"/>
    <s v="Dark chocolate Lg"/>
    <x v="2"/>
    <x v="0"/>
  </r>
  <r>
    <d v="2023-05-05T00:00:00"/>
    <n v="5"/>
    <x v="4"/>
    <x v="4"/>
    <s v="Fri"/>
    <x v="1"/>
    <x v="10"/>
    <s v="Evening: 4pm-8pm"/>
    <n v="2"/>
    <x v="0"/>
    <n v="1"/>
    <n v="1"/>
    <x v="0"/>
    <s v="Our Old Time Diner Blend Sm"/>
    <x v="3"/>
    <x v="0"/>
  </r>
  <r>
    <d v="2023-05-05T00:00:00"/>
    <n v="5"/>
    <x v="4"/>
    <x v="4"/>
    <s v="Fri"/>
    <x v="1"/>
    <x v="10"/>
    <s v="Evening: 4pm-8pm"/>
    <n v="4"/>
    <x v="0"/>
    <n v="1"/>
    <n v="1"/>
    <x v="3"/>
    <s v="Almond Croissant"/>
    <x v="10"/>
    <x v="0"/>
  </r>
  <r>
    <d v="2023-05-05T00:00:00"/>
    <n v="5"/>
    <x v="4"/>
    <x v="4"/>
    <s v="Fri"/>
    <x v="1"/>
    <x v="10"/>
    <s v="Evening: 4pm-8pm"/>
    <n v="9"/>
    <x v="0"/>
    <n v="1"/>
    <n v="1"/>
    <x v="2"/>
    <s v="Dark chocolate Lg"/>
    <x v="2"/>
    <x v="1"/>
  </r>
  <r>
    <d v="2023-05-05T00:00:00"/>
    <n v="5"/>
    <x v="4"/>
    <x v="4"/>
    <s v="Fri"/>
    <x v="1"/>
    <x v="10"/>
    <s v="Evening: 4pm-8pm"/>
    <n v="10"/>
    <x v="0"/>
    <n v="1"/>
    <n v="1"/>
    <x v="2"/>
    <s v="Sustainably Grown Organic Lg"/>
    <x v="2"/>
    <x v="1"/>
  </r>
  <r>
    <d v="2023-05-05T00:00:00"/>
    <n v="5"/>
    <x v="4"/>
    <x v="4"/>
    <s v="Fri"/>
    <x v="1"/>
    <x v="10"/>
    <s v="Evening: 4pm-8pm"/>
    <n v="9"/>
    <x v="0"/>
    <n v="1"/>
    <n v="1"/>
    <x v="2"/>
    <s v="Dark chocolate Lg"/>
    <x v="2"/>
    <x v="2"/>
  </r>
  <r>
    <d v="2023-05-05T00:00:00"/>
    <n v="5"/>
    <x v="4"/>
    <x v="4"/>
    <s v="Fri"/>
    <x v="1"/>
    <x v="10"/>
    <s v="Evening: 4pm-8pm"/>
    <n v="3"/>
    <x v="0"/>
    <n v="1"/>
    <n v="1"/>
    <x v="0"/>
    <s v="Our Old Time Diner Blend Rg"/>
    <x v="3"/>
    <x v="1"/>
  </r>
  <r>
    <d v="2023-05-05T00:00:00"/>
    <n v="5"/>
    <x v="4"/>
    <x v="4"/>
    <s v="Fri"/>
    <x v="1"/>
    <x v="10"/>
    <s v="Evening: 4pm-8pm"/>
    <n v="4"/>
    <x v="0"/>
    <n v="1"/>
    <n v="1"/>
    <x v="0"/>
    <s v="Cappuccino"/>
    <x v="5"/>
    <x v="0"/>
  </r>
  <r>
    <d v="2023-05-05T00:00:00"/>
    <n v="5"/>
    <x v="4"/>
    <x v="4"/>
    <s v="Fri"/>
    <x v="1"/>
    <x v="10"/>
    <s v="Evening: 4pm-8pm"/>
    <n v="4"/>
    <x v="0"/>
    <n v="1"/>
    <n v="1"/>
    <x v="0"/>
    <s v="Cappuccino Lg"/>
    <x v="5"/>
    <x v="2"/>
  </r>
  <r>
    <d v="2023-05-05T00:00:00"/>
    <n v="5"/>
    <x v="4"/>
    <x v="4"/>
    <s v="Fri"/>
    <x v="1"/>
    <x v="10"/>
    <s v="Evening: 4pm-8pm"/>
    <n v="3"/>
    <x v="0"/>
    <n v="1"/>
    <n v="1"/>
    <x v="1"/>
    <s v="Traditional Blend Chai Lg"/>
    <x v="1"/>
    <x v="2"/>
  </r>
  <r>
    <d v="2023-05-05T00:00:00"/>
    <n v="5"/>
    <x v="4"/>
    <x v="4"/>
    <s v="Fri"/>
    <x v="1"/>
    <x v="10"/>
    <s v="Evening: 4pm-8pm"/>
    <n v="6"/>
    <x v="0"/>
    <n v="1"/>
    <n v="1"/>
    <x v="1"/>
    <s v="Peppermint Lg"/>
    <x v="7"/>
    <x v="2"/>
  </r>
  <r>
    <d v="2023-05-05T00:00:00"/>
    <n v="5"/>
    <x v="4"/>
    <x v="4"/>
    <s v="Fri"/>
    <x v="1"/>
    <x v="10"/>
    <s v="Evening: 4pm-8pm"/>
    <n v="6"/>
    <x v="0"/>
    <n v="1"/>
    <n v="1"/>
    <x v="0"/>
    <s v="Brazilian Rg"/>
    <x v="11"/>
    <x v="2"/>
  </r>
  <r>
    <d v="2023-05-05T00:00:00"/>
    <n v="5"/>
    <x v="4"/>
    <x v="4"/>
    <s v="Fri"/>
    <x v="1"/>
    <x v="11"/>
    <s v="Evening: 4pm-8pm"/>
    <n v="8"/>
    <x v="0"/>
    <n v="1"/>
    <n v="1"/>
    <x v="0"/>
    <s v="Jamaican Coffee River Lg"/>
    <x v="12"/>
    <x v="2"/>
  </r>
  <r>
    <d v="2023-05-05T00:00:00"/>
    <n v="5"/>
    <x v="4"/>
    <x v="4"/>
    <s v="Fri"/>
    <x v="1"/>
    <x v="11"/>
    <s v="Evening: 4pm-8pm"/>
    <n v="5"/>
    <x v="0"/>
    <n v="1"/>
    <n v="1"/>
    <x v="1"/>
    <s v="Serenity Green Tea Rg"/>
    <x v="9"/>
    <x v="2"/>
  </r>
  <r>
    <d v="2023-05-05T00:00:00"/>
    <n v="5"/>
    <x v="4"/>
    <x v="4"/>
    <s v="Fri"/>
    <x v="1"/>
    <x v="11"/>
    <s v="Evening: 4pm-8pm"/>
    <n v="8"/>
    <x v="2"/>
    <n v="1"/>
    <n v="1"/>
    <x v="2"/>
    <s v="Sustainably Grown Organic Rg"/>
    <x v="2"/>
    <x v="2"/>
  </r>
  <r>
    <d v="2023-05-05T00:00:00"/>
    <n v="5"/>
    <x v="4"/>
    <x v="4"/>
    <s v="Fri"/>
    <x v="1"/>
    <x v="11"/>
    <s v="Evening: 4pm-8pm"/>
    <n v="9"/>
    <x v="2"/>
    <n v="1"/>
    <n v="1"/>
    <x v="0"/>
    <s v="Cappuccino Lg"/>
    <x v="5"/>
    <x v="2"/>
  </r>
  <r>
    <d v="2023-05-05T00:00:00"/>
    <n v="5"/>
    <x v="4"/>
    <x v="4"/>
    <s v="Fri"/>
    <x v="1"/>
    <x v="11"/>
    <s v="Evening: 4pm-8pm"/>
    <n v="7"/>
    <x v="0"/>
    <n v="1"/>
    <n v="1"/>
    <x v="0"/>
    <s v="Ethiopia Lg"/>
    <x v="0"/>
    <x v="0"/>
  </r>
  <r>
    <d v="2023-05-05T00:00:00"/>
    <n v="5"/>
    <x v="4"/>
    <x v="4"/>
    <s v="Fri"/>
    <x v="1"/>
    <x v="11"/>
    <s v="Evening: 4pm-8pm"/>
    <n v="3"/>
    <x v="0"/>
    <n v="1"/>
    <n v="1"/>
    <x v="0"/>
    <s v="Ouro Brasileiro shot"/>
    <x v="5"/>
    <x v="0"/>
  </r>
  <r>
    <d v="2023-05-05T00:00:00"/>
    <n v="5"/>
    <x v="4"/>
    <x v="4"/>
    <s v="Fri"/>
    <x v="1"/>
    <x v="11"/>
    <s v="Evening: 4pm-8pm"/>
    <n v="6"/>
    <x v="2"/>
    <n v="1"/>
    <n v="1"/>
    <x v="0"/>
    <s v="Ethiopia Rg"/>
    <x v="0"/>
    <x v="1"/>
  </r>
  <r>
    <d v="2023-05-05T00:00:00"/>
    <n v="5"/>
    <x v="4"/>
    <x v="4"/>
    <s v="Fri"/>
    <x v="1"/>
    <x v="11"/>
    <s v="Evening: 4pm-8pm"/>
    <n v="5"/>
    <x v="0"/>
    <n v="1"/>
    <n v="1"/>
    <x v="3"/>
    <s v="Scottish Cream Scone "/>
    <x v="4"/>
    <x v="1"/>
  </r>
  <r>
    <d v="2023-05-05T00:00:00"/>
    <n v="5"/>
    <x v="4"/>
    <x v="4"/>
    <s v="Fri"/>
    <x v="1"/>
    <x v="11"/>
    <s v="Evening: 4pm-8pm"/>
    <n v="3"/>
    <x v="0"/>
    <n v="1"/>
    <n v="1"/>
    <x v="1"/>
    <s v="Spicy Eye Opener Chai Lg"/>
    <x v="1"/>
    <x v="1"/>
  </r>
  <r>
    <d v="2023-05-05T00:00:00"/>
    <n v="5"/>
    <x v="4"/>
    <x v="4"/>
    <s v="Fri"/>
    <x v="1"/>
    <x v="11"/>
    <s v="Evening: 4pm-8pm"/>
    <n v="4"/>
    <x v="0"/>
    <n v="1"/>
    <n v="1"/>
    <x v="0"/>
    <s v="Ethiopia Lg"/>
    <x v="0"/>
    <x v="2"/>
  </r>
  <r>
    <d v="2023-05-05T00:00:00"/>
    <n v="5"/>
    <x v="4"/>
    <x v="4"/>
    <s v="Fri"/>
    <x v="1"/>
    <x v="11"/>
    <s v="Evening: 4pm-8pm"/>
    <n v="13"/>
    <x v="1"/>
    <n v="1"/>
    <n v="1"/>
    <x v="1"/>
    <s v="Lemon Grass Rg"/>
    <x v="7"/>
    <x v="2"/>
  </r>
  <r>
    <d v="2023-05-05T00:00:00"/>
    <n v="5"/>
    <x v="4"/>
    <x v="4"/>
    <s v="Fri"/>
    <x v="1"/>
    <x v="11"/>
    <s v="Evening: 4pm-8pm"/>
    <n v="6"/>
    <x v="0"/>
    <n v="1"/>
    <n v="1"/>
    <x v="1"/>
    <s v="Serenity Green Tea Lg"/>
    <x v="9"/>
    <x v="1"/>
  </r>
  <r>
    <d v="2023-05-05T00:00:00"/>
    <n v="5"/>
    <x v="4"/>
    <x v="4"/>
    <s v="Fri"/>
    <x v="1"/>
    <x v="11"/>
    <s v="Evening: 4pm-8pm"/>
    <n v="8"/>
    <x v="2"/>
    <n v="1"/>
    <n v="1"/>
    <x v="1"/>
    <s v="English Breakfast Rg"/>
    <x v="6"/>
    <x v="0"/>
  </r>
  <r>
    <d v="2023-05-05T00:00:00"/>
    <n v="5"/>
    <x v="4"/>
    <x v="4"/>
    <s v="Fri"/>
    <x v="1"/>
    <x v="11"/>
    <s v="Evening: 4pm-8pm"/>
    <n v="3"/>
    <x v="0"/>
    <n v="1"/>
    <n v="1"/>
    <x v="3"/>
    <s v="Hazelnut Biscotti"/>
    <x v="8"/>
    <x v="0"/>
  </r>
  <r>
    <d v="2023-05-05T00:00:00"/>
    <n v="5"/>
    <x v="4"/>
    <x v="4"/>
    <s v="Fri"/>
    <x v="1"/>
    <x v="11"/>
    <s v="Evening: 4pm-8pm"/>
    <n v="15"/>
    <x v="2"/>
    <n v="1"/>
    <n v="1"/>
    <x v="0"/>
    <s v="Cappuccino"/>
    <x v="5"/>
    <x v="2"/>
  </r>
  <r>
    <d v="2023-05-05T00:00:00"/>
    <n v="5"/>
    <x v="4"/>
    <x v="4"/>
    <s v="Fri"/>
    <x v="1"/>
    <x v="11"/>
    <s v="Evening: 4pm-8pm"/>
    <n v="8"/>
    <x v="2"/>
    <n v="1"/>
    <n v="1"/>
    <x v="0"/>
    <s v="Our Old Time Diner Blend Rg"/>
    <x v="3"/>
    <x v="2"/>
  </r>
  <r>
    <d v="2023-05-05T00:00:00"/>
    <n v="5"/>
    <x v="4"/>
    <x v="4"/>
    <s v="Fri"/>
    <x v="1"/>
    <x v="11"/>
    <s v="Evening: 4pm-8pm"/>
    <n v="3"/>
    <x v="0"/>
    <n v="1"/>
    <n v="1"/>
    <x v="1"/>
    <s v="Traditional Blend Chai Rg"/>
    <x v="1"/>
    <x v="0"/>
  </r>
  <r>
    <d v="2023-05-05T00:00:00"/>
    <n v="5"/>
    <x v="4"/>
    <x v="4"/>
    <s v="Fri"/>
    <x v="1"/>
    <x v="11"/>
    <s v="Evening: 4pm-8pm"/>
    <n v="6"/>
    <x v="2"/>
    <n v="1"/>
    <n v="1"/>
    <x v="0"/>
    <s v="Our Old Time Diner Blend Lg"/>
    <x v="3"/>
    <x v="2"/>
  </r>
  <r>
    <d v="2023-05-05T00:00:00"/>
    <n v="5"/>
    <x v="4"/>
    <x v="4"/>
    <s v="Fri"/>
    <x v="1"/>
    <x v="11"/>
    <s v="Evening: 4pm-8pm"/>
    <n v="2"/>
    <x v="0"/>
    <n v="1"/>
    <n v="1"/>
    <x v="0"/>
    <s v="Columbian Medium Roast Sm"/>
    <x v="0"/>
    <x v="2"/>
  </r>
  <r>
    <d v="2023-05-05T00:00:00"/>
    <n v="5"/>
    <x v="4"/>
    <x v="4"/>
    <s v="Fri"/>
    <x v="1"/>
    <x v="11"/>
    <s v="Evening: 4pm-8pm"/>
    <n v="3"/>
    <x v="0"/>
    <n v="1"/>
    <n v="1"/>
    <x v="0"/>
    <s v="Columbian Medium Roast Lg"/>
    <x v="0"/>
    <x v="0"/>
  </r>
  <r>
    <d v="2023-05-05T00:00:00"/>
    <n v="5"/>
    <x v="4"/>
    <x v="4"/>
    <s v="Fri"/>
    <x v="1"/>
    <x v="11"/>
    <s v="Evening: 4pm-8pm"/>
    <n v="11"/>
    <x v="2"/>
    <n v="1"/>
    <n v="1"/>
    <x v="0"/>
    <s v="Latte"/>
    <x v="5"/>
    <x v="2"/>
  </r>
  <r>
    <d v="2023-05-05T00:00:00"/>
    <n v="5"/>
    <x v="4"/>
    <x v="4"/>
    <s v="Fri"/>
    <x v="1"/>
    <x v="11"/>
    <s v="Evening: 4pm-8pm"/>
    <n v="4"/>
    <x v="0"/>
    <n v="1"/>
    <n v="1"/>
    <x v="0"/>
    <s v="Cappuccino"/>
    <x v="5"/>
    <x v="0"/>
  </r>
  <r>
    <d v="2023-05-05T00:00:00"/>
    <n v="5"/>
    <x v="4"/>
    <x v="4"/>
    <s v="Fri"/>
    <x v="1"/>
    <x v="11"/>
    <s v="Evening: 4pm-8pm"/>
    <n v="3"/>
    <x v="0"/>
    <n v="1"/>
    <n v="1"/>
    <x v="0"/>
    <s v="Ethiopia Rg"/>
    <x v="0"/>
    <x v="2"/>
  </r>
  <r>
    <d v="2023-05-05T00:00:00"/>
    <n v="5"/>
    <x v="4"/>
    <x v="4"/>
    <s v="Fri"/>
    <x v="1"/>
    <x v="11"/>
    <s v="Evening: 4pm-8pm"/>
    <n v="12"/>
    <x v="3"/>
    <n v="1"/>
    <n v="1"/>
    <x v="3"/>
    <s v="Oatmeal Scone"/>
    <x v="4"/>
    <x v="2"/>
  </r>
  <r>
    <d v="2023-05-05T00:00:00"/>
    <n v="5"/>
    <x v="4"/>
    <x v="4"/>
    <s v="Fri"/>
    <x v="1"/>
    <x v="11"/>
    <s v="Evening: 4pm-8pm"/>
    <n v="8"/>
    <x v="0"/>
    <n v="1"/>
    <n v="1"/>
    <x v="0"/>
    <s v="Latte"/>
    <x v="5"/>
    <x v="0"/>
  </r>
  <r>
    <d v="2023-05-05T00:00:00"/>
    <n v="5"/>
    <x v="4"/>
    <x v="4"/>
    <s v="Fri"/>
    <x v="1"/>
    <x v="11"/>
    <s v="Evening: 4pm-8pm"/>
    <n v="3"/>
    <x v="0"/>
    <n v="1"/>
    <n v="1"/>
    <x v="0"/>
    <s v="Espresso shot"/>
    <x v="5"/>
    <x v="0"/>
  </r>
  <r>
    <d v="2023-05-05T00:00:00"/>
    <n v="5"/>
    <x v="4"/>
    <x v="4"/>
    <s v="Fri"/>
    <x v="1"/>
    <x v="11"/>
    <s v="Evening: 4pm-8pm"/>
    <n v="6"/>
    <x v="0"/>
    <n v="1"/>
    <n v="1"/>
    <x v="1"/>
    <s v="English Breakfast Lg"/>
    <x v="6"/>
    <x v="2"/>
  </r>
  <r>
    <d v="2023-05-05T00:00:00"/>
    <n v="5"/>
    <x v="4"/>
    <x v="4"/>
    <s v="Fri"/>
    <x v="1"/>
    <x v="11"/>
    <s v="Evening: 4pm-8pm"/>
    <n v="9"/>
    <x v="2"/>
    <n v="1"/>
    <n v="1"/>
    <x v="0"/>
    <s v="Espresso shot"/>
    <x v="5"/>
    <x v="2"/>
  </r>
  <r>
    <d v="2023-05-05T00:00:00"/>
    <n v="5"/>
    <x v="4"/>
    <x v="4"/>
    <s v="Fri"/>
    <x v="1"/>
    <x v="11"/>
    <s v="Evening: 4pm-8pm"/>
    <n v="12"/>
    <x v="2"/>
    <n v="1"/>
    <n v="1"/>
    <x v="1"/>
    <s v="Spicy Eye Opener Chai Lg"/>
    <x v="1"/>
    <x v="2"/>
  </r>
  <r>
    <d v="2023-05-05T00:00:00"/>
    <n v="5"/>
    <x v="4"/>
    <x v="4"/>
    <s v="Fri"/>
    <x v="1"/>
    <x v="11"/>
    <s v="Evening: 4pm-8pm"/>
    <n v="3"/>
    <x v="0"/>
    <n v="1"/>
    <n v="1"/>
    <x v="3"/>
    <s v="Ginger Scone"/>
    <x v="4"/>
    <x v="2"/>
  </r>
  <r>
    <d v="2023-05-05T00:00:00"/>
    <n v="5"/>
    <x v="4"/>
    <x v="4"/>
    <s v="Fri"/>
    <x v="1"/>
    <x v="11"/>
    <s v="Evening: 4pm-8pm"/>
    <n v="26"/>
    <x v="1"/>
    <n v="1"/>
    <n v="1"/>
    <x v="0"/>
    <s v="Latte Rg"/>
    <x v="5"/>
    <x v="2"/>
  </r>
  <r>
    <d v="2023-05-05T00:00:00"/>
    <n v="5"/>
    <x v="4"/>
    <x v="4"/>
    <s v="Fri"/>
    <x v="1"/>
    <x v="11"/>
    <s v="Evening: 4pm-8pm"/>
    <n v="7"/>
    <x v="2"/>
    <n v="1"/>
    <n v="1"/>
    <x v="0"/>
    <s v="Brazilian Sm"/>
    <x v="11"/>
    <x v="2"/>
  </r>
  <r>
    <d v="2023-05-05T00:00:00"/>
    <n v="5"/>
    <x v="4"/>
    <x v="4"/>
    <s v="Fri"/>
    <x v="1"/>
    <x v="11"/>
    <s v="Evening: 4pm-8pm"/>
    <n v="3"/>
    <x v="0"/>
    <n v="1"/>
    <n v="1"/>
    <x v="1"/>
    <s v="Earl Grey Rg"/>
    <x v="6"/>
    <x v="2"/>
  </r>
  <r>
    <d v="2023-05-05T00:00:00"/>
    <n v="5"/>
    <x v="4"/>
    <x v="4"/>
    <s v="Fri"/>
    <x v="1"/>
    <x v="11"/>
    <s v="Evening: 4pm-8pm"/>
    <n v="7"/>
    <x v="2"/>
    <n v="1"/>
    <n v="1"/>
    <x v="3"/>
    <s v="Ginger Biscotti"/>
    <x v="8"/>
    <x v="2"/>
  </r>
  <r>
    <d v="2023-05-05T00:00:00"/>
    <n v="5"/>
    <x v="4"/>
    <x v="4"/>
    <s v="Fri"/>
    <x v="1"/>
    <x v="11"/>
    <s v="Evening: 4pm-8pm"/>
    <n v="4"/>
    <x v="0"/>
    <n v="1"/>
    <n v="1"/>
    <x v="0"/>
    <s v="Our Old Time Diner Blend Sm"/>
    <x v="3"/>
    <x v="0"/>
  </r>
  <r>
    <d v="2023-05-05T00:00:00"/>
    <n v="5"/>
    <x v="4"/>
    <x v="4"/>
    <s v="Fri"/>
    <x v="1"/>
    <x v="11"/>
    <s v="Evening: 4pm-8pm"/>
    <n v="12"/>
    <x v="2"/>
    <n v="1"/>
    <n v="1"/>
    <x v="1"/>
    <s v="English Breakfast Lg"/>
    <x v="6"/>
    <x v="1"/>
  </r>
  <r>
    <d v="2023-05-05T00:00:00"/>
    <n v="5"/>
    <x v="4"/>
    <x v="4"/>
    <s v="Fri"/>
    <x v="1"/>
    <x v="11"/>
    <s v="Evening: 4pm-8pm"/>
    <n v="4"/>
    <x v="0"/>
    <n v="1"/>
    <n v="1"/>
    <x v="3"/>
    <s v="Almond Croissant"/>
    <x v="10"/>
    <x v="1"/>
  </r>
  <r>
    <d v="2023-05-05T00:00:00"/>
    <n v="5"/>
    <x v="4"/>
    <x v="4"/>
    <s v="Fri"/>
    <x v="1"/>
    <x v="11"/>
    <s v="Evening: 4pm-8pm"/>
    <n v="8"/>
    <x v="0"/>
    <n v="1"/>
    <n v="1"/>
    <x v="0"/>
    <s v="Jamaican Coffee River Lg"/>
    <x v="12"/>
    <x v="0"/>
  </r>
  <r>
    <d v="2023-05-05T00:00:00"/>
    <n v="5"/>
    <x v="4"/>
    <x v="4"/>
    <s v="Fri"/>
    <x v="1"/>
    <x v="11"/>
    <s v="Evening: 4pm-8pm"/>
    <n v="2"/>
    <x v="0"/>
    <n v="1"/>
    <n v="1"/>
    <x v="0"/>
    <s v="Columbian Medium Roast Sm"/>
    <x v="0"/>
    <x v="1"/>
  </r>
  <r>
    <d v="2023-05-05T00:00:00"/>
    <n v="5"/>
    <x v="4"/>
    <x v="4"/>
    <s v="Fri"/>
    <x v="1"/>
    <x v="11"/>
    <s v="Evening: 4pm-8pm"/>
    <n v="7"/>
    <x v="2"/>
    <n v="1"/>
    <n v="1"/>
    <x v="3"/>
    <s v="Cranberry Scone"/>
    <x v="4"/>
    <x v="1"/>
  </r>
  <r>
    <d v="2023-05-05T00:00:00"/>
    <n v="5"/>
    <x v="4"/>
    <x v="4"/>
    <s v="Fri"/>
    <x v="1"/>
    <x v="11"/>
    <s v="Evening: 4pm-8pm"/>
    <n v="5"/>
    <x v="2"/>
    <n v="1"/>
    <n v="1"/>
    <x v="1"/>
    <s v="Traditional Blend Chai Rg"/>
    <x v="1"/>
    <x v="2"/>
  </r>
  <r>
    <d v="2023-05-05T00:00:00"/>
    <n v="5"/>
    <x v="4"/>
    <x v="4"/>
    <s v="Fri"/>
    <x v="1"/>
    <x v="11"/>
    <s v="Evening: 4pm-8pm"/>
    <n v="5"/>
    <x v="0"/>
    <n v="1"/>
    <n v="1"/>
    <x v="1"/>
    <s v="Peppermint Rg"/>
    <x v="7"/>
    <x v="1"/>
  </r>
  <r>
    <d v="2023-05-05T00:00:00"/>
    <n v="5"/>
    <x v="4"/>
    <x v="4"/>
    <s v="Fri"/>
    <x v="1"/>
    <x v="11"/>
    <s v="Evening: 4pm-8pm"/>
    <n v="3"/>
    <x v="0"/>
    <n v="1"/>
    <n v="1"/>
    <x v="0"/>
    <s v="Ethiopia Rg"/>
    <x v="0"/>
    <x v="0"/>
  </r>
  <r>
    <d v="2023-05-05T00:00:00"/>
    <n v="5"/>
    <x v="4"/>
    <x v="4"/>
    <s v="Fri"/>
    <x v="1"/>
    <x v="11"/>
    <s v="Evening: 4pm-8pm"/>
    <n v="7"/>
    <x v="0"/>
    <n v="1"/>
    <n v="1"/>
    <x v="2"/>
    <s v="Dark chocolate Rg"/>
    <x v="2"/>
    <x v="2"/>
  </r>
  <r>
    <d v="2023-05-05T00:00:00"/>
    <n v="5"/>
    <x v="4"/>
    <x v="4"/>
    <s v="Fri"/>
    <x v="1"/>
    <x v="11"/>
    <s v="Evening: 4pm-8pm"/>
    <n v="12"/>
    <x v="2"/>
    <n v="1"/>
    <n v="1"/>
    <x v="1"/>
    <s v="Traditional Blend Chai Lg"/>
    <x v="1"/>
    <x v="1"/>
  </r>
  <r>
    <d v="2023-05-05T00:00:00"/>
    <n v="5"/>
    <x v="4"/>
    <x v="4"/>
    <s v="Fri"/>
    <x v="1"/>
    <x v="11"/>
    <s v="Evening: 4pm-8pm"/>
    <n v="5"/>
    <x v="0"/>
    <n v="1"/>
    <n v="1"/>
    <x v="0"/>
    <s v="Columbian Medium Roast Rg"/>
    <x v="0"/>
    <x v="1"/>
  </r>
  <r>
    <d v="2023-05-05T00:00:00"/>
    <n v="5"/>
    <x v="4"/>
    <x v="4"/>
    <s v="Fri"/>
    <x v="1"/>
    <x v="11"/>
    <s v="Evening: 4pm-8pm"/>
    <n v="3"/>
    <x v="0"/>
    <n v="1"/>
    <n v="1"/>
    <x v="1"/>
    <s v="Spicy Eye Opener Chai Rg"/>
    <x v="1"/>
    <x v="2"/>
  </r>
  <r>
    <d v="2023-05-05T00:00:00"/>
    <n v="5"/>
    <x v="4"/>
    <x v="4"/>
    <s v="Fri"/>
    <x v="1"/>
    <x v="11"/>
    <s v="Evening: 4pm-8pm"/>
    <n v="3"/>
    <x v="0"/>
    <n v="1"/>
    <n v="1"/>
    <x v="0"/>
    <s v="Columbian Medium Roast Rg"/>
    <x v="0"/>
    <x v="2"/>
  </r>
  <r>
    <d v="2023-05-05T00:00:00"/>
    <n v="5"/>
    <x v="4"/>
    <x v="4"/>
    <s v="Fri"/>
    <x v="1"/>
    <x v="11"/>
    <s v="Evening: 4pm-8pm"/>
    <n v="3"/>
    <x v="0"/>
    <n v="1"/>
    <n v="1"/>
    <x v="1"/>
    <s v="Lemon Grass Lg"/>
    <x v="7"/>
    <x v="1"/>
  </r>
  <r>
    <d v="2023-05-05T00:00:00"/>
    <n v="5"/>
    <x v="4"/>
    <x v="4"/>
    <s v="Fri"/>
    <x v="1"/>
    <x v="11"/>
    <s v="Evening: 4pm-8pm"/>
    <n v="12"/>
    <x v="2"/>
    <n v="1"/>
    <n v="1"/>
    <x v="0"/>
    <s v="Our Old Time Diner Blend Lg"/>
    <x v="3"/>
    <x v="1"/>
  </r>
  <r>
    <d v="2023-05-05T00:00:00"/>
    <n v="5"/>
    <x v="4"/>
    <x v="4"/>
    <s v="Fri"/>
    <x v="1"/>
    <x v="11"/>
    <s v="Evening: 4pm-8pm"/>
    <n v="4"/>
    <x v="0"/>
    <n v="1"/>
    <n v="1"/>
    <x v="2"/>
    <s v="Sustainably Grown Organic Rg"/>
    <x v="2"/>
    <x v="1"/>
  </r>
  <r>
    <d v="2023-05-05T00:00:00"/>
    <n v="5"/>
    <x v="4"/>
    <x v="4"/>
    <s v="Fri"/>
    <x v="1"/>
    <x v="11"/>
    <s v="Evening: 4pm-8pm"/>
    <n v="4"/>
    <x v="0"/>
    <n v="1"/>
    <n v="1"/>
    <x v="0"/>
    <s v="Latte"/>
    <x v="5"/>
    <x v="1"/>
  </r>
  <r>
    <d v="2023-05-05T00:00:00"/>
    <n v="5"/>
    <x v="4"/>
    <x v="4"/>
    <s v="Fri"/>
    <x v="1"/>
    <x v="11"/>
    <s v="Evening: 4pm-8pm"/>
    <n v="3"/>
    <x v="0"/>
    <n v="1"/>
    <n v="1"/>
    <x v="1"/>
    <s v="Spicy Eye Opener Chai Rg"/>
    <x v="1"/>
    <x v="1"/>
  </r>
  <r>
    <d v="2023-05-05T00:00:00"/>
    <n v="5"/>
    <x v="4"/>
    <x v="4"/>
    <s v="Fri"/>
    <x v="1"/>
    <x v="11"/>
    <s v="Evening: 4pm-8pm"/>
    <n v="4"/>
    <x v="0"/>
    <n v="1"/>
    <n v="1"/>
    <x v="0"/>
    <s v="Brazilian Sm"/>
    <x v="11"/>
    <x v="1"/>
  </r>
  <r>
    <d v="2023-05-05T00:00:00"/>
    <n v="5"/>
    <x v="4"/>
    <x v="4"/>
    <s v="Fri"/>
    <x v="1"/>
    <x v="11"/>
    <s v="Evening: 4pm-8pm"/>
    <n v="5"/>
    <x v="0"/>
    <n v="1"/>
    <n v="1"/>
    <x v="0"/>
    <s v="Jamaican Coffee River Sm"/>
    <x v="12"/>
    <x v="2"/>
  </r>
  <r>
    <d v="2023-05-05T00:00:00"/>
    <n v="5"/>
    <x v="4"/>
    <x v="4"/>
    <s v="Fri"/>
    <x v="1"/>
    <x v="11"/>
    <s v="Evening: 4pm-8pm"/>
    <n v="5"/>
    <x v="0"/>
    <n v="1"/>
    <n v="1"/>
    <x v="1"/>
    <s v="English Breakfast Rg"/>
    <x v="6"/>
    <x v="1"/>
  </r>
  <r>
    <d v="2023-05-05T00:00:00"/>
    <n v="5"/>
    <x v="4"/>
    <x v="4"/>
    <s v="Fri"/>
    <x v="1"/>
    <x v="11"/>
    <s v="Evening: 4pm-8pm"/>
    <n v="6"/>
    <x v="0"/>
    <n v="1"/>
    <n v="1"/>
    <x v="1"/>
    <s v="Earl Grey Lg"/>
    <x v="6"/>
    <x v="2"/>
  </r>
  <r>
    <d v="2023-05-05T00:00:00"/>
    <n v="5"/>
    <x v="4"/>
    <x v="4"/>
    <s v="Fri"/>
    <x v="1"/>
    <x v="11"/>
    <s v="Evening: 4pm-8pm"/>
    <n v="7"/>
    <x v="0"/>
    <n v="1"/>
    <n v="1"/>
    <x v="0"/>
    <s v="Brazilian Lg"/>
    <x v="11"/>
    <x v="2"/>
  </r>
  <r>
    <d v="2023-05-05T00:00:00"/>
    <n v="5"/>
    <x v="4"/>
    <x v="4"/>
    <s v="Fri"/>
    <x v="1"/>
    <x v="11"/>
    <s v="Evening: 4pm-8pm"/>
    <n v="3"/>
    <x v="0"/>
    <n v="1"/>
    <n v="1"/>
    <x v="0"/>
    <s v="Ouro Brasileiro shot"/>
    <x v="5"/>
    <x v="1"/>
  </r>
  <r>
    <d v="2023-05-05T00:00:00"/>
    <n v="5"/>
    <x v="4"/>
    <x v="4"/>
    <s v="Fri"/>
    <x v="1"/>
    <x v="11"/>
    <s v="Evening: 4pm-8pm"/>
    <n v="9"/>
    <x v="2"/>
    <n v="1"/>
    <n v="1"/>
    <x v="0"/>
    <s v="Jamaican Coffee River Rg"/>
    <x v="12"/>
    <x v="2"/>
  </r>
  <r>
    <d v="2023-05-05T00:00:00"/>
    <n v="5"/>
    <x v="4"/>
    <x v="4"/>
    <s v="Fri"/>
    <x v="1"/>
    <x v="11"/>
    <s v="Evening: 4pm-8pm"/>
    <n v="6"/>
    <x v="0"/>
    <n v="1"/>
    <n v="1"/>
    <x v="0"/>
    <s v="Columbian Medium Roast Lg"/>
    <x v="0"/>
    <x v="2"/>
  </r>
  <r>
    <d v="2023-05-05T00:00:00"/>
    <n v="5"/>
    <x v="4"/>
    <x v="4"/>
    <s v="Fri"/>
    <x v="1"/>
    <x v="11"/>
    <s v="Evening: 4pm-8pm"/>
    <n v="5"/>
    <x v="0"/>
    <n v="1"/>
    <n v="1"/>
    <x v="0"/>
    <s v="Jamaican Coffee River Sm"/>
    <x v="12"/>
    <x v="1"/>
  </r>
  <r>
    <d v="2023-05-05T00:00:00"/>
    <n v="5"/>
    <x v="4"/>
    <x v="4"/>
    <s v="Fri"/>
    <x v="1"/>
    <x v="11"/>
    <s v="Evening: 4pm-8pm"/>
    <n v="2"/>
    <x v="0"/>
    <n v="1"/>
    <n v="1"/>
    <x v="0"/>
    <s v="Ethiopia Sm"/>
    <x v="0"/>
    <x v="2"/>
  </r>
  <r>
    <d v="2023-05-05T00:00:00"/>
    <n v="5"/>
    <x v="4"/>
    <x v="4"/>
    <s v="Fri"/>
    <x v="1"/>
    <x v="11"/>
    <s v="Evening: 4pm-8pm"/>
    <n v="4"/>
    <x v="0"/>
    <n v="1"/>
    <n v="1"/>
    <x v="0"/>
    <s v="Our Old Time Diner Blend Sm"/>
    <x v="3"/>
    <x v="1"/>
  </r>
  <r>
    <d v="2023-05-05T00:00:00"/>
    <n v="5"/>
    <x v="4"/>
    <x v="4"/>
    <s v="Fri"/>
    <x v="1"/>
    <x v="11"/>
    <s v="Evening: 4pm-8pm"/>
    <n v="3"/>
    <x v="0"/>
    <n v="1"/>
    <n v="1"/>
    <x v="1"/>
    <s v="Serenity Green Tea Rg"/>
    <x v="9"/>
    <x v="1"/>
  </r>
  <r>
    <d v="2023-05-05T00:00:00"/>
    <n v="5"/>
    <x v="4"/>
    <x v="4"/>
    <s v="Fri"/>
    <x v="1"/>
    <x v="12"/>
    <s v="Evening: 4pm-8pm"/>
    <n v="5"/>
    <x v="0"/>
    <n v="1"/>
    <n v="1"/>
    <x v="0"/>
    <s v="Columbian Medium Roast Rg"/>
    <x v="0"/>
    <x v="1"/>
  </r>
  <r>
    <d v="2023-05-05T00:00:00"/>
    <n v="5"/>
    <x v="4"/>
    <x v="4"/>
    <s v="Fri"/>
    <x v="1"/>
    <x v="12"/>
    <s v="Evening: 4pm-8pm"/>
    <n v="3"/>
    <x v="0"/>
    <n v="1"/>
    <n v="1"/>
    <x v="1"/>
    <s v="English Breakfast Lg"/>
    <x v="6"/>
    <x v="2"/>
  </r>
  <r>
    <d v="2023-05-05T00:00:00"/>
    <n v="5"/>
    <x v="4"/>
    <x v="4"/>
    <s v="Fri"/>
    <x v="1"/>
    <x v="12"/>
    <s v="Evening: 4pm-8pm"/>
    <n v="10"/>
    <x v="2"/>
    <n v="1"/>
    <n v="1"/>
    <x v="1"/>
    <s v="Earl Grey Rg"/>
    <x v="6"/>
    <x v="1"/>
  </r>
  <r>
    <d v="2023-05-05T00:00:00"/>
    <n v="5"/>
    <x v="4"/>
    <x v="4"/>
    <s v="Fri"/>
    <x v="1"/>
    <x v="12"/>
    <s v="Evening: 4pm-8pm"/>
    <n v="4"/>
    <x v="0"/>
    <n v="1"/>
    <n v="1"/>
    <x v="3"/>
    <s v="Croissant"/>
    <x v="10"/>
    <x v="1"/>
  </r>
  <r>
    <d v="2023-05-05T00:00:00"/>
    <n v="5"/>
    <x v="4"/>
    <x v="4"/>
    <s v="Fri"/>
    <x v="1"/>
    <x v="12"/>
    <s v="Evening: 4pm-8pm"/>
    <n v="10"/>
    <x v="1"/>
    <n v="1"/>
    <n v="1"/>
    <x v="1"/>
    <s v="Spicy Eye Opener Chai Rg"/>
    <x v="1"/>
    <x v="2"/>
  </r>
  <r>
    <d v="2023-05-05T00:00:00"/>
    <n v="5"/>
    <x v="4"/>
    <x v="4"/>
    <s v="Fri"/>
    <x v="1"/>
    <x v="12"/>
    <s v="Evening: 4pm-8pm"/>
    <n v="3"/>
    <x v="0"/>
    <n v="1"/>
    <n v="1"/>
    <x v="3"/>
    <s v="Hazelnut Biscotti"/>
    <x v="8"/>
    <x v="2"/>
  </r>
  <r>
    <d v="2023-05-05T00:00:00"/>
    <n v="5"/>
    <x v="4"/>
    <x v="4"/>
    <s v="Fri"/>
    <x v="1"/>
    <x v="12"/>
    <s v="Evening: 4pm-8pm"/>
    <n v="8"/>
    <x v="2"/>
    <n v="1"/>
    <n v="1"/>
    <x v="0"/>
    <s v="Our Old Time Diner Blend Sm"/>
    <x v="3"/>
    <x v="2"/>
  </r>
  <r>
    <d v="2023-05-05T00:00:00"/>
    <n v="5"/>
    <x v="4"/>
    <x v="4"/>
    <s v="Fri"/>
    <x v="1"/>
    <x v="12"/>
    <s v="Evening: 4pm-8pm"/>
    <n v="4"/>
    <x v="0"/>
    <n v="1"/>
    <n v="1"/>
    <x v="1"/>
    <s v="Morning Sunrise Chai Lg"/>
    <x v="1"/>
    <x v="2"/>
  </r>
  <r>
    <d v="2023-05-05T00:00:00"/>
    <n v="5"/>
    <x v="4"/>
    <x v="4"/>
    <s v="Fri"/>
    <x v="1"/>
    <x v="12"/>
    <s v="Evening: 4pm-8pm"/>
    <n v="4"/>
    <x v="0"/>
    <n v="1"/>
    <n v="1"/>
    <x v="2"/>
    <s v="Sustainably Grown Organic Rg"/>
    <x v="2"/>
    <x v="1"/>
  </r>
  <r>
    <d v="2023-05-05T00:00:00"/>
    <n v="5"/>
    <x v="4"/>
    <x v="4"/>
    <s v="Fri"/>
    <x v="1"/>
    <x v="12"/>
    <s v="Evening: 4pm-8pm"/>
    <n v="7"/>
    <x v="0"/>
    <n v="1"/>
    <n v="1"/>
    <x v="0"/>
    <s v="Brazilian Lg"/>
    <x v="11"/>
    <x v="2"/>
  </r>
  <r>
    <d v="2023-05-05T00:00:00"/>
    <n v="5"/>
    <x v="4"/>
    <x v="4"/>
    <s v="Fri"/>
    <x v="1"/>
    <x v="12"/>
    <s v="Evening: 4pm-8pm"/>
    <n v="14"/>
    <x v="2"/>
    <n v="1"/>
    <n v="1"/>
    <x v="2"/>
    <s v="Sustainably Grown Organic Lg"/>
    <x v="2"/>
    <x v="1"/>
  </r>
  <r>
    <d v="2023-05-05T00:00:00"/>
    <n v="5"/>
    <x v="4"/>
    <x v="4"/>
    <s v="Fri"/>
    <x v="1"/>
    <x v="12"/>
    <s v="Evening: 4pm-8pm"/>
    <n v="4"/>
    <x v="0"/>
    <n v="1"/>
    <n v="1"/>
    <x v="0"/>
    <s v="Brazilian Lg"/>
    <x v="11"/>
    <x v="1"/>
  </r>
  <r>
    <d v="2023-05-05T00:00:00"/>
    <n v="5"/>
    <x v="4"/>
    <x v="4"/>
    <s v="Fri"/>
    <x v="1"/>
    <x v="12"/>
    <s v="Evening: 4pm-8pm"/>
    <n v="4"/>
    <x v="0"/>
    <n v="1"/>
    <n v="1"/>
    <x v="3"/>
    <s v="Chocolate Croissant"/>
    <x v="10"/>
    <x v="1"/>
  </r>
  <r>
    <d v="2023-05-05T00:00:00"/>
    <n v="5"/>
    <x v="4"/>
    <x v="4"/>
    <s v="Fri"/>
    <x v="1"/>
    <x v="12"/>
    <s v="Evening: 4pm-8pm"/>
    <n v="2"/>
    <x v="0"/>
    <n v="1"/>
    <n v="1"/>
    <x v="0"/>
    <s v="Jamaican Coffee River Sm"/>
    <x v="12"/>
    <x v="2"/>
  </r>
  <r>
    <d v="2023-05-05T00:00:00"/>
    <n v="5"/>
    <x v="4"/>
    <x v="4"/>
    <s v="Fri"/>
    <x v="1"/>
    <x v="12"/>
    <s v="Evening: 4pm-8pm"/>
    <n v="20"/>
    <x v="3"/>
    <n v="1"/>
    <n v="1"/>
    <x v="1"/>
    <s v="Lemon Grass Rg"/>
    <x v="7"/>
    <x v="2"/>
  </r>
  <r>
    <d v="2023-05-05T00:00:00"/>
    <n v="5"/>
    <x v="4"/>
    <x v="4"/>
    <s v="Fri"/>
    <x v="1"/>
    <x v="12"/>
    <s v="Evening: 4pm-8pm"/>
    <n v="6"/>
    <x v="0"/>
    <n v="1"/>
    <n v="1"/>
    <x v="0"/>
    <s v="Espresso shot"/>
    <x v="5"/>
    <x v="2"/>
  </r>
  <r>
    <d v="2023-05-05T00:00:00"/>
    <n v="5"/>
    <x v="4"/>
    <x v="4"/>
    <s v="Fri"/>
    <x v="1"/>
    <x v="12"/>
    <s v="Evening: 4pm-8pm"/>
    <n v="2"/>
    <x v="0"/>
    <n v="1"/>
    <n v="1"/>
    <x v="0"/>
    <s v="Jamaican Coffee River Sm"/>
    <x v="12"/>
    <x v="1"/>
  </r>
  <r>
    <d v="2023-05-05T00:00:00"/>
    <n v="5"/>
    <x v="4"/>
    <x v="4"/>
    <s v="Fri"/>
    <x v="1"/>
    <x v="12"/>
    <s v="Evening: 4pm-8pm"/>
    <n v="3"/>
    <x v="0"/>
    <n v="1"/>
    <n v="1"/>
    <x v="1"/>
    <s v="Traditional Blend Chai Rg"/>
    <x v="1"/>
    <x v="1"/>
  </r>
  <r>
    <d v="2023-05-05T00:00:00"/>
    <n v="5"/>
    <x v="4"/>
    <x v="4"/>
    <s v="Fri"/>
    <x v="1"/>
    <x v="12"/>
    <s v="Evening: 4pm-8pm"/>
    <n v="11"/>
    <x v="2"/>
    <n v="1"/>
    <n v="1"/>
    <x v="2"/>
    <s v="Sustainably Grown Organic Rg"/>
    <x v="2"/>
    <x v="2"/>
  </r>
  <r>
    <d v="2023-05-05T00:00:00"/>
    <n v="5"/>
    <x v="4"/>
    <x v="4"/>
    <s v="Fri"/>
    <x v="1"/>
    <x v="12"/>
    <s v="Evening: 4pm-8pm"/>
    <n v="6"/>
    <x v="0"/>
    <n v="1"/>
    <n v="1"/>
    <x v="0"/>
    <s v="Our Old Time Diner Blend Lg"/>
    <x v="3"/>
    <x v="2"/>
  </r>
  <r>
    <d v="2023-05-05T00:00:00"/>
    <n v="5"/>
    <x v="4"/>
    <x v="4"/>
    <s v="Fri"/>
    <x v="1"/>
    <x v="12"/>
    <s v="Evening: 4pm-8pm"/>
    <n v="3"/>
    <x v="0"/>
    <n v="1"/>
    <n v="1"/>
    <x v="0"/>
    <s v="Our Old Time Diner Blend Rg"/>
    <x v="3"/>
    <x v="1"/>
  </r>
  <r>
    <d v="2023-05-05T00:00:00"/>
    <n v="5"/>
    <x v="4"/>
    <x v="4"/>
    <s v="Fri"/>
    <x v="1"/>
    <x v="12"/>
    <s v="Evening: 4pm-8pm"/>
    <n v="9"/>
    <x v="2"/>
    <n v="1"/>
    <n v="1"/>
    <x v="0"/>
    <s v="Ethiopia Rg"/>
    <x v="0"/>
    <x v="2"/>
  </r>
  <r>
    <d v="2023-05-05T00:00:00"/>
    <n v="5"/>
    <x v="4"/>
    <x v="4"/>
    <s v="Fri"/>
    <x v="1"/>
    <x v="12"/>
    <s v="Evening: 4pm-8pm"/>
    <n v="8"/>
    <x v="2"/>
    <n v="1"/>
    <n v="1"/>
    <x v="1"/>
    <s v="Traditional Blend Chai Rg"/>
    <x v="1"/>
    <x v="2"/>
  </r>
  <r>
    <d v="2023-05-05T00:00:00"/>
    <n v="5"/>
    <x v="4"/>
    <x v="4"/>
    <s v="Fri"/>
    <x v="1"/>
    <x v="12"/>
    <s v="Evening: 4pm-8pm"/>
    <n v="8"/>
    <x v="2"/>
    <n v="1"/>
    <n v="1"/>
    <x v="3"/>
    <s v="Chocolate Croissant"/>
    <x v="10"/>
    <x v="2"/>
  </r>
  <r>
    <d v="2023-05-05T00:00:00"/>
    <n v="5"/>
    <x v="4"/>
    <x v="4"/>
    <s v="Fri"/>
    <x v="1"/>
    <x v="12"/>
    <s v="Evening: 4pm-8pm"/>
    <n v="18"/>
    <x v="3"/>
    <n v="1"/>
    <n v="1"/>
    <x v="1"/>
    <s v="Morning Sunrise Chai Rg"/>
    <x v="1"/>
    <x v="2"/>
  </r>
  <r>
    <d v="2023-05-05T00:00:00"/>
    <n v="5"/>
    <x v="4"/>
    <x v="4"/>
    <s v="Fri"/>
    <x v="1"/>
    <x v="12"/>
    <s v="Evening: 4pm-8pm"/>
    <n v="4"/>
    <x v="0"/>
    <n v="1"/>
    <n v="1"/>
    <x v="3"/>
    <s v="Jumbo Savory Scone"/>
    <x v="4"/>
    <x v="2"/>
  </r>
  <r>
    <d v="2023-05-05T00:00:00"/>
    <n v="5"/>
    <x v="4"/>
    <x v="4"/>
    <s v="Fri"/>
    <x v="1"/>
    <x v="12"/>
    <s v="Evening: 4pm-8pm"/>
    <n v="3"/>
    <x v="0"/>
    <n v="1"/>
    <n v="1"/>
    <x v="0"/>
    <s v="Jamaican Coffee River Rg"/>
    <x v="12"/>
    <x v="2"/>
  </r>
  <r>
    <d v="2023-05-05T00:00:00"/>
    <n v="5"/>
    <x v="4"/>
    <x v="4"/>
    <s v="Fri"/>
    <x v="1"/>
    <x v="12"/>
    <s v="Evening: 4pm-8pm"/>
    <n v="3"/>
    <x v="0"/>
    <n v="1"/>
    <n v="1"/>
    <x v="0"/>
    <s v="Our Old Time Diner Blend Rg"/>
    <x v="3"/>
    <x v="2"/>
  </r>
  <r>
    <d v="2023-05-05T00:00:00"/>
    <n v="5"/>
    <x v="4"/>
    <x v="4"/>
    <s v="Fri"/>
    <x v="1"/>
    <x v="12"/>
    <s v="Evening: 4pm-8pm"/>
    <n v="11"/>
    <x v="2"/>
    <n v="1"/>
    <n v="1"/>
    <x v="0"/>
    <s v="Latte"/>
    <x v="5"/>
    <x v="2"/>
  </r>
  <r>
    <d v="2023-05-05T00:00:00"/>
    <n v="5"/>
    <x v="4"/>
    <x v="4"/>
    <s v="Fri"/>
    <x v="1"/>
    <x v="12"/>
    <s v="Evening: 4pm-8pm"/>
    <n v="13"/>
    <x v="2"/>
    <n v="1"/>
    <n v="1"/>
    <x v="0"/>
    <s v="Latte Rg"/>
    <x v="5"/>
    <x v="1"/>
  </r>
  <r>
    <d v="2023-05-05T00:00:00"/>
    <n v="5"/>
    <x v="4"/>
    <x v="4"/>
    <s v="Fri"/>
    <x v="1"/>
    <x v="12"/>
    <s v="Evening: 4pm-8pm"/>
    <n v="5"/>
    <x v="0"/>
    <n v="1"/>
    <n v="1"/>
    <x v="2"/>
    <s v="Dark chocolate Lg"/>
    <x v="2"/>
    <x v="2"/>
  </r>
  <r>
    <d v="2023-05-05T00:00:00"/>
    <n v="5"/>
    <x v="4"/>
    <x v="4"/>
    <s v="Fri"/>
    <x v="1"/>
    <x v="12"/>
    <s v="Evening: 4pm-8pm"/>
    <n v="16"/>
    <x v="2"/>
    <n v="1"/>
    <n v="1"/>
    <x v="1"/>
    <s v="Morning Sunrise Chai Lg"/>
    <x v="1"/>
    <x v="1"/>
  </r>
  <r>
    <d v="2023-05-05T00:00:00"/>
    <n v="5"/>
    <x v="4"/>
    <x v="4"/>
    <s v="Fri"/>
    <x v="1"/>
    <x v="12"/>
    <s v="Evening: 4pm-8pm"/>
    <n v="4"/>
    <x v="0"/>
    <n v="1"/>
    <n v="1"/>
    <x v="0"/>
    <s v="Jamaican Coffee River Lg"/>
    <x v="12"/>
    <x v="2"/>
  </r>
  <r>
    <d v="2023-05-05T00:00:00"/>
    <n v="5"/>
    <x v="4"/>
    <x v="4"/>
    <s v="Fri"/>
    <x v="1"/>
    <x v="12"/>
    <s v="Evening: 4pm-8pm"/>
    <n v="6"/>
    <x v="0"/>
    <n v="1"/>
    <n v="1"/>
    <x v="1"/>
    <s v="Lemon Grass Lg"/>
    <x v="7"/>
    <x v="2"/>
  </r>
  <r>
    <d v="2023-05-05T00:00:00"/>
    <n v="5"/>
    <x v="4"/>
    <x v="4"/>
    <s v="Fri"/>
    <x v="1"/>
    <x v="12"/>
    <s v="Evening: 4pm-8pm"/>
    <n v="4"/>
    <x v="0"/>
    <n v="1"/>
    <n v="1"/>
    <x v="3"/>
    <s v="Ginger Biscotti"/>
    <x v="8"/>
    <x v="1"/>
  </r>
  <r>
    <d v="2023-05-05T00:00:00"/>
    <n v="5"/>
    <x v="4"/>
    <x v="4"/>
    <s v="Fri"/>
    <x v="1"/>
    <x v="12"/>
    <s v="Evening: 4pm-8pm"/>
    <n v="6"/>
    <x v="0"/>
    <n v="1"/>
    <n v="1"/>
    <x v="0"/>
    <s v="Brazilian Rg"/>
    <x v="11"/>
    <x v="2"/>
  </r>
  <r>
    <d v="2023-05-05T00:00:00"/>
    <n v="5"/>
    <x v="4"/>
    <x v="4"/>
    <s v="Fri"/>
    <x v="1"/>
    <x v="12"/>
    <s v="Evening: 4pm-8pm"/>
    <n v="2"/>
    <x v="0"/>
    <n v="1"/>
    <n v="1"/>
    <x v="0"/>
    <s v="Our Old Time Diner Blend Sm"/>
    <x v="3"/>
    <x v="1"/>
  </r>
  <r>
    <d v="2023-05-05T00:00:00"/>
    <n v="5"/>
    <x v="4"/>
    <x v="4"/>
    <s v="Fri"/>
    <x v="1"/>
    <x v="12"/>
    <s v="Evening: 4pm-8pm"/>
    <n v="11"/>
    <x v="2"/>
    <n v="1"/>
    <n v="1"/>
    <x v="0"/>
    <s v="Ethiopia Lg"/>
    <x v="0"/>
    <x v="2"/>
  </r>
  <r>
    <d v="2023-05-05T00:00:00"/>
    <n v="5"/>
    <x v="4"/>
    <x v="4"/>
    <s v="Fri"/>
    <x v="1"/>
    <x v="12"/>
    <s v="Evening: 4pm-8pm"/>
    <n v="4"/>
    <x v="0"/>
    <n v="1"/>
    <n v="1"/>
    <x v="0"/>
    <s v="Cappuccino Lg"/>
    <x v="5"/>
    <x v="2"/>
  </r>
  <r>
    <d v="2023-05-05T00:00:00"/>
    <n v="5"/>
    <x v="4"/>
    <x v="4"/>
    <s v="Fri"/>
    <x v="1"/>
    <x v="12"/>
    <s v="Evening: 4pm-8pm"/>
    <n v="6"/>
    <x v="0"/>
    <n v="1"/>
    <n v="1"/>
    <x v="0"/>
    <s v="Columbian Medium Roast Lg"/>
    <x v="0"/>
    <x v="2"/>
  </r>
  <r>
    <d v="2023-05-05T00:00:00"/>
    <n v="5"/>
    <x v="4"/>
    <x v="4"/>
    <s v="Fri"/>
    <x v="1"/>
    <x v="12"/>
    <s v="Evening: 4pm-8pm"/>
    <n v="3"/>
    <x v="0"/>
    <n v="1"/>
    <n v="1"/>
    <x v="0"/>
    <s v="Ethiopia Rg"/>
    <x v="0"/>
    <x v="1"/>
  </r>
  <r>
    <d v="2023-05-05T00:00:00"/>
    <n v="5"/>
    <x v="4"/>
    <x v="4"/>
    <s v="Fri"/>
    <x v="1"/>
    <x v="12"/>
    <s v="Evening: 4pm-8pm"/>
    <n v="3"/>
    <x v="0"/>
    <n v="1"/>
    <n v="1"/>
    <x v="1"/>
    <s v="Peppermint Lg"/>
    <x v="7"/>
    <x v="2"/>
  </r>
  <r>
    <d v="2023-05-05T00:00:00"/>
    <n v="5"/>
    <x v="4"/>
    <x v="4"/>
    <s v="Fri"/>
    <x v="1"/>
    <x v="12"/>
    <s v="Evening: 4pm-8pm"/>
    <n v="5"/>
    <x v="0"/>
    <n v="1"/>
    <n v="1"/>
    <x v="0"/>
    <s v="Columbian Medium Roast Rg"/>
    <x v="0"/>
    <x v="2"/>
  </r>
  <r>
    <d v="2023-05-05T00:00:00"/>
    <n v="5"/>
    <x v="4"/>
    <x v="4"/>
    <s v="Fri"/>
    <x v="1"/>
    <x v="12"/>
    <s v="Evening: 4pm-8pm"/>
    <n v="3"/>
    <x v="0"/>
    <n v="1"/>
    <n v="1"/>
    <x v="3"/>
    <s v="Cranberry Scone"/>
    <x v="4"/>
    <x v="2"/>
  </r>
  <r>
    <d v="2023-05-05T00:00:00"/>
    <n v="5"/>
    <x v="4"/>
    <x v="4"/>
    <s v="Fri"/>
    <x v="1"/>
    <x v="12"/>
    <s v="Evening: 4pm-8pm"/>
    <n v="9"/>
    <x v="0"/>
    <n v="1"/>
    <n v="1"/>
    <x v="0"/>
    <s v="Latte Rg"/>
    <x v="5"/>
    <x v="2"/>
  </r>
  <r>
    <d v="2023-05-05T00:00:00"/>
    <n v="5"/>
    <x v="4"/>
    <x v="4"/>
    <s v="Fri"/>
    <x v="1"/>
    <x v="12"/>
    <s v="Evening: 4pm-8pm"/>
    <n v="4"/>
    <x v="0"/>
    <n v="1"/>
    <n v="1"/>
    <x v="3"/>
    <s v="Chocolate Chip Biscotti"/>
    <x v="8"/>
    <x v="2"/>
  </r>
  <r>
    <d v="2023-05-06T00:00:00"/>
    <n v="6"/>
    <x v="4"/>
    <x v="4"/>
    <s v="Sat"/>
    <x v="0"/>
    <x v="0"/>
    <s v="Morning: 6am-12pm"/>
    <n v="3"/>
    <x v="0"/>
    <n v="1"/>
    <n v="1"/>
    <x v="1"/>
    <s v="Spicy Eye Opener Chai Lg"/>
    <x v="1"/>
    <x v="0"/>
  </r>
  <r>
    <d v="2023-05-06T00:00:00"/>
    <n v="6"/>
    <x v="4"/>
    <x v="4"/>
    <s v="Sat"/>
    <x v="0"/>
    <x v="0"/>
    <s v="Morning: 6am-12pm"/>
    <n v="4"/>
    <x v="0"/>
    <n v="1"/>
    <n v="1"/>
    <x v="3"/>
    <s v="Jumbo Savory Scone"/>
    <x v="4"/>
    <x v="0"/>
  </r>
  <r>
    <d v="2023-05-06T00:00:00"/>
    <n v="6"/>
    <x v="4"/>
    <x v="4"/>
    <s v="Sat"/>
    <x v="0"/>
    <x v="0"/>
    <s v="Morning: 6am-12pm"/>
    <n v="10"/>
    <x v="1"/>
    <n v="1"/>
    <n v="1"/>
    <x v="1"/>
    <s v="Peppermint Rg"/>
    <x v="7"/>
    <x v="0"/>
  </r>
  <r>
    <d v="2023-05-06T00:00:00"/>
    <n v="6"/>
    <x v="4"/>
    <x v="4"/>
    <s v="Sat"/>
    <x v="0"/>
    <x v="0"/>
    <s v="Morning: 6am-12pm"/>
    <n v="5"/>
    <x v="0"/>
    <n v="1"/>
    <n v="1"/>
    <x v="0"/>
    <s v="Columbian Medium Roast Rg"/>
    <x v="0"/>
    <x v="0"/>
  </r>
  <r>
    <d v="2023-05-06T00:00:00"/>
    <n v="6"/>
    <x v="4"/>
    <x v="4"/>
    <s v="Sat"/>
    <x v="0"/>
    <x v="0"/>
    <s v="Morning: 6am-12pm"/>
    <n v="3"/>
    <x v="0"/>
    <n v="1"/>
    <n v="1"/>
    <x v="3"/>
    <s v="Oatmeal Scone"/>
    <x v="4"/>
    <x v="0"/>
  </r>
  <r>
    <d v="2023-05-06T00:00:00"/>
    <n v="6"/>
    <x v="4"/>
    <x v="4"/>
    <s v="Sat"/>
    <x v="0"/>
    <x v="0"/>
    <s v="Morning: 6am-12pm"/>
    <n v="5"/>
    <x v="0"/>
    <n v="1"/>
    <n v="1"/>
    <x v="1"/>
    <s v="English Breakfast Rg"/>
    <x v="6"/>
    <x v="0"/>
  </r>
  <r>
    <d v="2023-05-06T00:00:00"/>
    <n v="6"/>
    <x v="4"/>
    <x v="4"/>
    <s v="Sat"/>
    <x v="0"/>
    <x v="0"/>
    <s v="Morning: 6am-12pm"/>
    <n v="6"/>
    <x v="0"/>
    <n v="1"/>
    <n v="1"/>
    <x v="0"/>
    <s v="Espresso shot"/>
    <x v="5"/>
    <x v="0"/>
  </r>
  <r>
    <d v="2023-05-06T00:00:00"/>
    <n v="6"/>
    <x v="4"/>
    <x v="4"/>
    <s v="Sat"/>
    <x v="0"/>
    <x v="0"/>
    <s v="Morning: 6am-12pm"/>
    <n v="4"/>
    <x v="0"/>
    <n v="1"/>
    <n v="1"/>
    <x v="3"/>
    <s v="Chocolate Croissant"/>
    <x v="10"/>
    <x v="0"/>
  </r>
  <r>
    <d v="2023-05-06T00:00:00"/>
    <n v="6"/>
    <x v="4"/>
    <x v="4"/>
    <s v="Sat"/>
    <x v="0"/>
    <x v="0"/>
    <s v="Morning: 6am-12pm"/>
    <n v="13"/>
    <x v="1"/>
    <n v="1"/>
    <n v="1"/>
    <x v="1"/>
    <s v="Morning Sunrise Chai Rg"/>
    <x v="1"/>
    <x v="0"/>
  </r>
  <r>
    <d v="2023-05-06T00:00:00"/>
    <n v="6"/>
    <x v="4"/>
    <x v="4"/>
    <s v="Sat"/>
    <x v="0"/>
    <x v="0"/>
    <s v="Morning: 6am-12pm"/>
    <n v="7"/>
    <x v="2"/>
    <n v="1"/>
    <n v="1"/>
    <x v="3"/>
    <s v="Ginger Scone"/>
    <x v="4"/>
    <x v="0"/>
  </r>
  <r>
    <d v="2023-05-06T00:00:00"/>
    <n v="6"/>
    <x v="4"/>
    <x v="4"/>
    <s v="Sat"/>
    <x v="0"/>
    <x v="0"/>
    <s v="Morning: 6am-12pm"/>
    <n v="12"/>
    <x v="2"/>
    <n v="1"/>
    <n v="1"/>
    <x v="1"/>
    <s v="Morning Sunrise Chai Lg"/>
    <x v="1"/>
    <x v="0"/>
  </r>
  <r>
    <d v="2023-05-06T00:00:00"/>
    <n v="6"/>
    <x v="4"/>
    <x v="4"/>
    <s v="Sat"/>
    <x v="0"/>
    <x v="0"/>
    <s v="Morning: 6am-12pm"/>
    <n v="9"/>
    <x v="2"/>
    <n v="1"/>
    <n v="1"/>
    <x v="0"/>
    <s v="Brazilian Rg"/>
    <x v="11"/>
    <x v="0"/>
  </r>
  <r>
    <d v="2023-05-06T00:00:00"/>
    <n v="6"/>
    <x v="4"/>
    <x v="4"/>
    <s v="Sat"/>
    <x v="0"/>
    <x v="0"/>
    <s v="Morning: 6am-12pm"/>
    <n v="11"/>
    <x v="1"/>
    <n v="1"/>
    <n v="1"/>
    <x v="0"/>
    <s v="Brazilian Sm"/>
    <x v="11"/>
    <x v="0"/>
  </r>
  <r>
    <d v="2023-05-06T00:00:00"/>
    <n v="6"/>
    <x v="4"/>
    <x v="4"/>
    <s v="Sat"/>
    <x v="0"/>
    <x v="0"/>
    <s v="Morning: 6am-12pm"/>
    <n v="7"/>
    <x v="0"/>
    <n v="1"/>
    <n v="1"/>
    <x v="2"/>
    <s v="Dark chocolate Rg"/>
    <x v="2"/>
    <x v="0"/>
  </r>
  <r>
    <d v="2023-05-06T00:00:00"/>
    <n v="6"/>
    <x v="4"/>
    <x v="4"/>
    <s v="Sat"/>
    <x v="0"/>
    <x v="0"/>
    <s v="Morning: 6am-12pm"/>
    <n v="9"/>
    <x v="2"/>
    <n v="1"/>
    <n v="1"/>
    <x v="1"/>
    <s v="English Breakfast Lg"/>
    <x v="6"/>
    <x v="0"/>
  </r>
  <r>
    <d v="2023-05-06T00:00:00"/>
    <n v="6"/>
    <x v="4"/>
    <x v="4"/>
    <s v="Sat"/>
    <x v="0"/>
    <x v="0"/>
    <s v="Morning: 6am-12pm"/>
    <n v="3"/>
    <x v="0"/>
    <n v="1"/>
    <n v="1"/>
    <x v="1"/>
    <s v="Serenity Green Tea Lg"/>
    <x v="9"/>
    <x v="0"/>
  </r>
  <r>
    <d v="2023-05-06T00:00:00"/>
    <n v="6"/>
    <x v="4"/>
    <x v="4"/>
    <s v="Sat"/>
    <x v="0"/>
    <x v="0"/>
    <s v="Morning: 6am-12pm"/>
    <n v="3"/>
    <x v="0"/>
    <n v="1"/>
    <n v="1"/>
    <x v="1"/>
    <s v="Peppermint Lg"/>
    <x v="7"/>
    <x v="0"/>
  </r>
  <r>
    <d v="2023-05-06T00:00:00"/>
    <n v="6"/>
    <x v="4"/>
    <x v="4"/>
    <s v="Sat"/>
    <x v="0"/>
    <x v="0"/>
    <s v="Morning: 6am-12pm"/>
    <n v="14"/>
    <x v="2"/>
    <n v="1"/>
    <n v="1"/>
    <x v="0"/>
    <s v="Brazilian Lg"/>
    <x v="11"/>
    <x v="0"/>
  </r>
  <r>
    <d v="2023-05-06T00:00:00"/>
    <n v="6"/>
    <x v="4"/>
    <x v="4"/>
    <s v="Sat"/>
    <x v="0"/>
    <x v="0"/>
    <s v="Morning: 6am-12pm"/>
    <n v="3"/>
    <x v="0"/>
    <n v="1"/>
    <n v="1"/>
    <x v="3"/>
    <s v="Hazelnut Biscotti"/>
    <x v="8"/>
    <x v="0"/>
  </r>
  <r>
    <d v="2023-05-06T00:00:00"/>
    <n v="6"/>
    <x v="4"/>
    <x v="4"/>
    <s v="Sat"/>
    <x v="0"/>
    <x v="0"/>
    <s v="Morning: 6am-12pm"/>
    <n v="3"/>
    <x v="0"/>
    <n v="1"/>
    <n v="1"/>
    <x v="3"/>
    <s v="Cranberry Scone"/>
    <x v="4"/>
    <x v="0"/>
  </r>
  <r>
    <d v="2023-05-06T00:00:00"/>
    <n v="6"/>
    <x v="4"/>
    <x v="4"/>
    <s v="Sat"/>
    <x v="0"/>
    <x v="0"/>
    <s v="Morning: 6am-12pm"/>
    <n v="4"/>
    <x v="0"/>
    <n v="1"/>
    <n v="1"/>
    <x v="3"/>
    <s v="Almond Croissant"/>
    <x v="10"/>
    <x v="0"/>
  </r>
  <r>
    <d v="2023-05-06T00:00:00"/>
    <n v="6"/>
    <x v="4"/>
    <x v="4"/>
    <s v="Sat"/>
    <x v="0"/>
    <x v="0"/>
    <s v="Morning: 6am-12pm"/>
    <n v="7"/>
    <x v="0"/>
    <n v="1"/>
    <n v="1"/>
    <x v="0"/>
    <s v="Ethiopia Lg"/>
    <x v="0"/>
    <x v="0"/>
  </r>
  <r>
    <d v="2023-05-06T00:00:00"/>
    <n v="6"/>
    <x v="4"/>
    <x v="4"/>
    <s v="Sat"/>
    <x v="0"/>
    <x v="0"/>
    <s v="Morning: 6am-12pm"/>
    <n v="5"/>
    <x v="0"/>
    <n v="1"/>
    <n v="1"/>
    <x v="1"/>
    <s v="Spicy Eye Opener Chai Rg"/>
    <x v="1"/>
    <x v="0"/>
  </r>
  <r>
    <d v="2023-05-06T00:00:00"/>
    <n v="6"/>
    <x v="4"/>
    <x v="4"/>
    <s v="Sat"/>
    <x v="0"/>
    <x v="0"/>
    <s v="Morning: 6am-12pm"/>
    <n v="5"/>
    <x v="0"/>
    <n v="1"/>
    <n v="1"/>
    <x v="1"/>
    <s v="Traditional Blend Chai Rg"/>
    <x v="1"/>
    <x v="0"/>
  </r>
  <r>
    <d v="2023-05-06T00:00:00"/>
    <n v="6"/>
    <x v="4"/>
    <x v="4"/>
    <s v="Sat"/>
    <x v="0"/>
    <x v="0"/>
    <s v="Morning: 6am-12pm"/>
    <n v="4"/>
    <x v="0"/>
    <n v="1"/>
    <n v="1"/>
    <x v="3"/>
    <s v="Ginger Biscotti"/>
    <x v="8"/>
    <x v="0"/>
  </r>
  <r>
    <d v="2023-05-06T00:00:00"/>
    <n v="6"/>
    <x v="4"/>
    <x v="4"/>
    <s v="Sat"/>
    <x v="0"/>
    <x v="0"/>
    <s v="Morning: 6am-12pm"/>
    <n v="8"/>
    <x v="0"/>
    <n v="1"/>
    <n v="1"/>
    <x v="0"/>
    <s v="Latte"/>
    <x v="5"/>
    <x v="0"/>
  </r>
  <r>
    <d v="2023-05-06T00:00:00"/>
    <n v="6"/>
    <x v="4"/>
    <x v="4"/>
    <s v="Sat"/>
    <x v="0"/>
    <x v="0"/>
    <s v="Morning: 6am-12pm"/>
    <n v="5"/>
    <x v="0"/>
    <n v="1"/>
    <n v="1"/>
    <x v="3"/>
    <s v="Scottish Cream Scone "/>
    <x v="4"/>
    <x v="0"/>
  </r>
  <r>
    <d v="2023-05-06T00:00:00"/>
    <n v="6"/>
    <x v="4"/>
    <x v="4"/>
    <s v="Sat"/>
    <x v="0"/>
    <x v="1"/>
    <s v="Morning: 6am-12pm"/>
    <n v="15"/>
    <x v="1"/>
    <n v="1"/>
    <n v="1"/>
    <x v="0"/>
    <s v="Brazilian Rg"/>
    <x v="11"/>
    <x v="0"/>
  </r>
  <r>
    <d v="2023-05-06T00:00:00"/>
    <n v="6"/>
    <x v="4"/>
    <x v="4"/>
    <s v="Sat"/>
    <x v="0"/>
    <x v="1"/>
    <s v="Morning: 6am-12pm"/>
    <n v="9"/>
    <x v="2"/>
    <n v="1"/>
    <n v="1"/>
    <x v="0"/>
    <s v="Espresso shot"/>
    <x v="5"/>
    <x v="0"/>
  </r>
  <r>
    <d v="2023-05-06T00:00:00"/>
    <n v="6"/>
    <x v="4"/>
    <x v="4"/>
    <s v="Sat"/>
    <x v="0"/>
    <x v="1"/>
    <s v="Morning: 6am-12pm"/>
    <n v="9"/>
    <x v="1"/>
    <n v="1"/>
    <n v="1"/>
    <x v="0"/>
    <s v="Ethiopia Sm"/>
    <x v="0"/>
    <x v="1"/>
  </r>
  <r>
    <d v="2023-05-06T00:00:00"/>
    <n v="6"/>
    <x v="4"/>
    <x v="4"/>
    <s v="Sat"/>
    <x v="0"/>
    <x v="1"/>
    <s v="Morning: 6am-12pm"/>
    <n v="6"/>
    <x v="0"/>
    <n v="1"/>
    <n v="1"/>
    <x v="0"/>
    <s v="Jamaican Coffee River Rg"/>
    <x v="12"/>
    <x v="0"/>
  </r>
  <r>
    <d v="2023-05-06T00:00:00"/>
    <n v="6"/>
    <x v="4"/>
    <x v="4"/>
    <s v="Sat"/>
    <x v="0"/>
    <x v="1"/>
    <s v="Morning: 6am-12pm"/>
    <n v="6"/>
    <x v="0"/>
    <n v="1"/>
    <n v="1"/>
    <x v="1"/>
    <s v="Traditional Blend Chai Lg"/>
    <x v="1"/>
    <x v="0"/>
  </r>
  <r>
    <d v="2023-05-06T00:00:00"/>
    <n v="6"/>
    <x v="4"/>
    <x v="4"/>
    <s v="Sat"/>
    <x v="0"/>
    <x v="1"/>
    <s v="Morning: 6am-12pm"/>
    <n v="6"/>
    <x v="2"/>
    <n v="1"/>
    <n v="1"/>
    <x v="0"/>
    <s v="Columbian Medium Roast Lg"/>
    <x v="0"/>
    <x v="0"/>
  </r>
  <r>
    <d v="2023-05-06T00:00:00"/>
    <n v="6"/>
    <x v="4"/>
    <x v="4"/>
    <s v="Sat"/>
    <x v="0"/>
    <x v="1"/>
    <s v="Morning: 6am-12pm"/>
    <n v="3"/>
    <x v="0"/>
    <n v="1"/>
    <n v="1"/>
    <x v="0"/>
    <s v="Ouro Brasileiro shot"/>
    <x v="5"/>
    <x v="0"/>
  </r>
  <r>
    <d v="2023-05-06T00:00:00"/>
    <n v="6"/>
    <x v="4"/>
    <x v="4"/>
    <s v="Sat"/>
    <x v="0"/>
    <x v="1"/>
    <s v="Morning: 6am-12pm"/>
    <n v="8"/>
    <x v="2"/>
    <n v="1"/>
    <n v="1"/>
    <x v="0"/>
    <s v="Our Old Time Diner Blend Rg"/>
    <x v="3"/>
    <x v="0"/>
  </r>
  <r>
    <d v="2023-05-06T00:00:00"/>
    <n v="6"/>
    <x v="4"/>
    <x v="4"/>
    <s v="Sat"/>
    <x v="0"/>
    <x v="1"/>
    <s v="Morning: 6am-12pm"/>
    <n v="5"/>
    <x v="0"/>
    <n v="1"/>
    <n v="1"/>
    <x v="1"/>
    <s v="Serenity Green Tea Rg"/>
    <x v="9"/>
    <x v="1"/>
  </r>
  <r>
    <d v="2023-05-06T00:00:00"/>
    <n v="6"/>
    <x v="4"/>
    <x v="4"/>
    <s v="Sat"/>
    <x v="0"/>
    <x v="1"/>
    <s v="Morning: 6am-12pm"/>
    <n v="8"/>
    <x v="2"/>
    <n v="1"/>
    <n v="1"/>
    <x v="1"/>
    <s v="Lemon Grass Rg"/>
    <x v="7"/>
    <x v="0"/>
  </r>
  <r>
    <d v="2023-05-06T00:00:00"/>
    <n v="6"/>
    <x v="4"/>
    <x v="4"/>
    <s v="Sat"/>
    <x v="0"/>
    <x v="1"/>
    <s v="Morning: 6am-12pm"/>
    <n v="4"/>
    <x v="0"/>
    <n v="1"/>
    <n v="1"/>
    <x v="0"/>
    <s v="Ethiopia Lg"/>
    <x v="0"/>
    <x v="1"/>
  </r>
  <r>
    <d v="2023-05-06T00:00:00"/>
    <n v="6"/>
    <x v="4"/>
    <x v="4"/>
    <s v="Sat"/>
    <x v="0"/>
    <x v="1"/>
    <s v="Morning: 6am-12pm"/>
    <n v="9"/>
    <x v="0"/>
    <n v="1"/>
    <n v="1"/>
    <x v="0"/>
    <s v="Cappuccino Lg"/>
    <x v="5"/>
    <x v="0"/>
  </r>
  <r>
    <d v="2023-05-06T00:00:00"/>
    <n v="6"/>
    <x v="4"/>
    <x v="4"/>
    <s v="Sat"/>
    <x v="0"/>
    <x v="1"/>
    <s v="Morning: 6am-12pm"/>
    <n v="9"/>
    <x v="0"/>
    <n v="1"/>
    <n v="1"/>
    <x v="0"/>
    <s v="Latte Rg"/>
    <x v="5"/>
    <x v="0"/>
  </r>
  <r>
    <d v="2023-05-06T00:00:00"/>
    <n v="6"/>
    <x v="4"/>
    <x v="4"/>
    <s v="Sat"/>
    <x v="0"/>
    <x v="1"/>
    <s v="Morning: 6am-12pm"/>
    <n v="3"/>
    <x v="0"/>
    <n v="1"/>
    <n v="1"/>
    <x v="3"/>
    <s v="Ginger Scone"/>
    <x v="4"/>
    <x v="0"/>
  </r>
  <r>
    <d v="2023-05-06T00:00:00"/>
    <n v="6"/>
    <x v="4"/>
    <x v="4"/>
    <s v="Sat"/>
    <x v="0"/>
    <x v="1"/>
    <s v="Morning: 6am-12pm"/>
    <n v="3"/>
    <x v="0"/>
    <n v="1"/>
    <n v="1"/>
    <x v="1"/>
    <s v="Traditional Blend Chai Rg"/>
    <x v="1"/>
    <x v="0"/>
  </r>
  <r>
    <d v="2023-05-06T00:00:00"/>
    <n v="6"/>
    <x v="4"/>
    <x v="4"/>
    <s v="Sat"/>
    <x v="0"/>
    <x v="1"/>
    <s v="Morning: 6am-12pm"/>
    <n v="3"/>
    <x v="0"/>
    <n v="1"/>
    <n v="1"/>
    <x v="3"/>
    <s v="Cranberry Scone"/>
    <x v="4"/>
    <x v="0"/>
  </r>
  <r>
    <d v="2023-05-06T00:00:00"/>
    <n v="6"/>
    <x v="4"/>
    <x v="4"/>
    <s v="Sat"/>
    <x v="0"/>
    <x v="1"/>
    <s v="Morning: 6am-12pm"/>
    <n v="5"/>
    <x v="0"/>
    <n v="1"/>
    <n v="1"/>
    <x v="2"/>
    <s v="Sustainably Grown Organic Lg"/>
    <x v="2"/>
    <x v="0"/>
  </r>
  <r>
    <d v="2023-05-06T00:00:00"/>
    <n v="6"/>
    <x v="4"/>
    <x v="4"/>
    <s v="Sat"/>
    <x v="0"/>
    <x v="1"/>
    <s v="Morning: 6am-12pm"/>
    <n v="10"/>
    <x v="2"/>
    <n v="1"/>
    <n v="1"/>
    <x v="1"/>
    <s v="Lemon Grass Rg"/>
    <x v="7"/>
    <x v="1"/>
  </r>
  <r>
    <d v="2023-05-06T00:00:00"/>
    <n v="6"/>
    <x v="4"/>
    <x v="4"/>
    <s v="Sat"/>
    <x v="0"/>
    <x v="1"/>
    <s v="Morning: 6am-12pm"/>
    <n v="4"/>
    <x v="0"/>
    <n v="1"/>
    <n v="1"/>
    <x v="3"/>
    <s v="Ginger Biscotti"/>
    <x v="8"/>
    <x v="0"/>
  </r>
  <r>
    <d v="2023-05-06T00:00:00"/>
    <n v="6"/>
    <x v="4"/>
    <x v="4"/>
    <s v="Sat"/>
    <x v="0"/>
    <x v="1"/>
    <s v="Morning: 6am-12pm"/>
    <n v="8"/>
    <x v="2"/>
    <n v="1"/>
    <n v="1"/>
    <x v="1"/>
    <s v="Spicy Eye Opener Chai Rg"/>
    <x v="1"/>
    <x v="1"/>
  </r>
  <r>
    <d v="2023-05-06T00:00:00"/>
    <n v="6"/>
    <x v="4"/>
    <x v="4"/>
    <s v="Sat"/>
    <x v="0"/>
    <x v="1"/>
    <s v="Morning: 6am-12pm"/>
    <n v="3"/>
    <x v="0"/>
    <n v="1"/>
    <n v="1"/>
    <x v="3"/>
    <s v="Oatmeal Scone"/>
    <x v="4"/>
    <x v="1"/>
  </r>
  <r>
    <d v="2023-05-06T00:00:00"/>
    <n v="6"/>
    <x v="4"/>
    <x v="4"/>
    <s v="Sat"/>
    <x v="0"/>
    <x v="1"/>
    <s v="Morning: 6am-12pm"/>
    <n v="5"/>
    <x v="0"/>
    <n v="1"/>
    <n v="1"/>
    <x v="1"/>
    <s v="Peppermint Rg"/>
    <x v="7"/>
    <x v="1"/>
  </r>
  <r>
    <d v="2023-05-06T00:00:00"/>
    <n v="6"/>
    <x v="4"/>
    <x v="4"/>
    <s v="Sat"/>
    <x v="0"/>
    <x v="1"/>
    <s v="Morning: 6am-12pm"/>
    <n v="3"/>
    <x v="0"/>
    <n v="1"/>
    <n v="1"/>
    <x v="3"/>
    <s v="Cranberry Scone"/>
    <x v="4"/>
    <x v="1"/>
  </r>
  <r>
    <d v="2023-05-06T00:00:00"/>
    <n v="6"/>
    <x v="4"/>
    <x v="4"/>
    <s v="Sat"/>
    <x v="0"/>
    <x v="1"/>
    <s v="Morning: 6am-12pm"/>
    <n v="4"/>
    <x v="0"/>
    <n v="1"/>
    <n v="1"/>
    <x v="1"/>
    <s v="Morning Sunrise Chai Lg"/>
    <x v="1"/>
    <x v="0"/>
  </r>
  <r>
    <d v="2023-05-06T00:00:00"/>
    <n v="6"/>
    <x v="4"/>
    <x v="4"/>
    <s v="Sat"/>
    <x v="0"/>
    <x v="1"/>
    <s v="Morning: 6am-12pm"/>
    <n v="6"/>
    <x v="0"/>
    <n v="1"/>
    <n v="1"/>
    <x v="0"/>
    <s v="Ethiopia Rg"/>
    <x v="0"/>
    <x v="1"/>
  </r>
  <r>
    <d v="2023-05-06T00:00:00"/>
    <n v="6"/>
    <x v="4"/>
    <x v="4"/>
    <s v="Sat"/>
    <x v="0"/>
    <x v="1"/>
    <s v="Morning: 6am-12pm"/>
    <n v="6"/>
    <x v="0"/>
    <n v="1"/>
    <n v="1"/>
    <x v="1"/>
    <s v="Spicy Eye Opener Chai Lg"/>
    <x v="1"/>
    <x v="0"/>
  </r>
  <r>
    <d v="2023-05-06T00:00:00"/>
    <n v="6"/>
    <x v="4"/>
    <x v="4"/>
    <s v="Sat"/>
    <x v="0"/>
    <x v="1"/>
    <s v="Morning: 6am-12pm"/>
    <n v="9"/>
    <x v="0"/>
    <n v="1"/>
    <n v="1"/>
    <x v="0"/>
    <s v="Latte Rg"/>
    <x v="5"/>
    <x v="1"/>
  </r>
  <r>
    <d v="2023-05-06T00:00:00"/>
    <n v="6"/>
    <x v="4"/>
    <x v="4"/>
    <s v="Sat"/>
    <x v="0"/>
    <x v="1"/>
    <s v="Morning: 6am-12pm"/>
    <n v="4"/>
    <x v="0"/>
    <n v="1"/>
    <n v="1"/>
    <x v="3"/>
    <s v="Chocolate Croissant"/>
    <x v="10"/>
    <x v="1"/>
  </r>
  <r>
    <d v="2023-05-06T00:00:00"/>
    <n v="6"/>
    <x v="4"/>
    <x v="4"/>
    <s v="Sat"/>
    <x v="0"/>
    <x v="1"/>
    <s v="Morning: 6am-12pm"/>
    <n v="6"/>
    <x v="2"/>
    <n v="1"/>
    <n v="1"/>
    <x v="0"/>
    <s v="Jamaican Coffee River Rg"/>
    <x v="12"/>
    <x v="1"/>
  </r>
  <r>
    <d v="2023-05-06T00:00:00"/>
    <n v="6"/>
    <x v="4"/>
    <x v="4"/>
    <s v="Sat"/>
    <x v="0"/>
    <x v="1"/>
    <s v="Morning: 6am-12pm"/>
    <n v="3"/>
    <x v="0"/>
    <n v="1"/>
    <n v="1"/>
    <x v="1"/>
    <s v="English Breakfast Rg"/>
    <x v="6"/>
    <x v="1"/>
  </r>
  <r>
    <d v="2023-05-06T00:00:00"/>
    <n v="6"/>
    <x v="4"/>
    <x v="4"/>
    <s v="Sat"/>
    <x v="0"/>
    <x v="1"/>
    <s v="Morning: 6am-12pm"/>
    <n v="5"/>
    <x v="0"/>
    <n v="1"/>
    <n v="1"/>
    <x v="1"/>
    <s v="Morning Sunrise Chai Rg"/>
    <x v="1"/>
    <x v="1"/>
  </r>
  <r>
    <d v="2023-05-06T00:00:00"/>
    <n v="6"/>
    <x v="4"/>
    <x v="4"/>
    <s v="Sat"/>
    <x v="0"/>
    <x v="1"/>
    <s v="Morning: 6am-12pm"/>
    <n v="2"/>
    <x v="0"/>
    <n v="1"/>
    <n v="1"/>
    <x v="0"/>
    <s v="Brazilian Sm"/>
    <x v="11"/>
    <x v="1"/>
  </r>
  <r>
    <d v="2023-05-06T00:00:00"/>
    <n v="6"/>
    <x v="4"/>
    <x v="4"/>
    <s v="Sat"/>
    <x v="0"/>
    <x v="1"/>
    <s v="Morning: 6am-12pm"/>
    <n v="8"/>
    <x v="0"/>
    <n v="1"/>
    <n v="1"/>
    <x v="0"/>
    <s v="Jamaican Coffee River Lg"/>
    <x v="12"/>
    <x v="1"/>
  </r>
  <r>
    <d v="2023-05-06T00:00:00"/>
    <n v="6"/>
    <x v="4"/>
    <x v="4"/>
    <s v="Sat"/>
    <x v="0"/>
    <x v="1"/>
    <s v="Morning: 6am-12pm"/>
    <n v="8"/>
    <x v="0"/>
    <n v="1"/>
    <n v="1"/>
    <x v="2"/>
    <s v="Sustainably Grown Organic Rg"/>
    <x v="2"/>
    <x v="1"/>
  </r>
  <r>
    <d v="2023-05-06T00:00:00"/>
    <n v="6"/>
    <x v="4"/>
    <x v="4"/>
    <s v="Sat"/>
    <x v="0"/>
    <x v="1"/>
    <s v="Morning: 6am-12pm"/>
    <n v="6"/>
    <x v="0"/>
    <n v="1"/>
    <n v="1"/>
    <x v="0"/>
    <s v="Our Old Time Diner Blend Lg"/>
    <x v="3"/>
    <x v="1"/>
  </r>
  <r>
    <d v="2023-05-06T00:00:00"/>
    <n v="6"/>
    <x v="4"/>
    <x v="4"/>
    <s v="Sat"/>
    <x v="0"/>
    <x v="1"/>
    <s v="Morning: 6am-12pm"/>
    <n v="2"/>
    <x v="0"/>
    <n v="1"/>
    <n v="1"/>
    <x v="0"/>
    <s v="Ethiopia Sm"/>
    <x v="0"/>
    <x v="0"/>
  </r>
  <r>
    <d v="2023-05-06T00:00:00"/>
    <n v="6"/>
    <x v="4"/>
    <x v="4"/>
    <s v="Sat"/>
    <x v="0"/>
    <x v="1"/>
    <s v="Morning: 6am-12pm"/>
    <n v="3"/>
    <x v="0"/>
    <n v="1"/>
    <n v="1"/>
    <x v="3"/>
    <s v="Oatmeal Scone"/>
    <x v="4"/>
    <x v="0"/>
  </r>
  <r>
    <d v="2023-05-06T00:00:00"/>
    <n v="6"/>
    <x v="4"/>
    <x v="4"/>
    <s v="Sat"/>
    <x v="0"/>
    <x v="1"/>
    <s v="Morning: 6am-12pm"/>
    <n v="3"/>
    <x v="0"/>
    <n v="1"/>
    <n v="1"/>
    <x v="1"/>
    <s v="Lemon Grass Lg"/>
    <x v="7"/>
    <x v="1"/>
  </r>
  <r>
    <d v="2023-05-06T00:00:00"/>
    <n v="6"/>
    <x v="4"/>
    <x v="4"/>
    <s v="Sat"/>
    <x v="0"/>
    <x v="1"/>
    <s v="Morning: 6am-12pm"/>
    <n v="3"/>
    <x v="0"/>
    <n v="1"/>
    <n v="1"/>
    <x v="0"/>
    <s v="Columbian Medium Roast Lg"/>
    <x v="0"/>
    <x v="1"/>
  </r>
  <r>
    <d v="2023-05-06T00:00:00"/>
    <n v="6"/>
    <x v="4"/>
    <x v="4"/>
    <s v="Sat"/>
    <x v="0"/>
    <x v="1"/>
    <s v="Morning: 6am-12pm"/>
    <n v="6"/>
    <x v="0"/>
    <n v="1"/>
    <n v="1"/>
    <x v="1"/>
    <s v="English Breakfast Lg"/>
    <x v="6"/>
    <x v="0"/>
  </r>
  <r>
    <d v="2023-05-06T00:00:00"/>
    <n v="6"/>
    <x v="4"/>
    <x v="4"/>
    <s v="Sat"/>
    <x v="0"/>
    <x v="1"/>
    <s v="Morning: 6am-12pm"/>
    <n v="3"/>
    <x v="0"/>
    <n v="1"/>
    <n v="1"/>
    <x v="0"/>
    <s v="Brazilian Rg"/>
    <x v="11"/>
    <x v="1"/>
  </r>
  <r>
    <d v="2023-05-06T00:00:00"/>
    <n v="6"/>
    <x v="4"/>
    <x v="4"/>
    <s v="Sat"/>
    <x v="0"/>
    <x v="2"/>
    <s v="Morning: 6am-12pm"/>
    <n v="10"/>
    <x v="1"/>
    <n v="1"/>
    <n v="1"/>
    <x v="0"/>
    <s v="Jamaican Coffee River Sm"/>
    <x v="12"/>
    <x v="0"/>
  </r>
  <r>
    <d v="2023-05-06T00:00:00"/>
    <n v="6"/>
    <x v="4"/>
    <x v="4"/>
    <s v="Sat"/>
    <x v="0"/>
    <x v="2"/>
    <s v="Morning: 6am-12pm"/>
    <n v="9"/>
    <x v="2"/>
    <n v="1"/>
    <n v="1"/>
    <x v="0"/>
    <s v="Jamaican Coffee River Rg"/>
    <x v="12"/>
    <x v="1"/>
  </r>
  <r>
    <d v="2023-05-06T00:00:00"/>
    <n v="6"/>
    <x v="4"/>
    <x v="4"/>
    <s v="Sat"/>
    <x v="0"/>
    <x v="2"/>
    <s v="Morning: 6am-12pm"/>
    <n v="4"/>
    <x v="0"/>
    <n v="1"/>
    <n v="1"/>
    <x v="0"/>
    <s v="Jamaican Coffee River Lg"/>
    <x v="12"/>
    <x v="0"/>
  </r>
  <r>
    <d v="2023-05-06T00:00:00"/>
    <n v="6"/>
    <x v="4"/>
    <x v="4"/>
    <s v="Sat"/>
    <x v="0"/>
    <x v="2"/>
    <s v="Morning: 6am-12pm"/>
    <n v="6"/>
    <x v="1"/>
    <n v="1"/>
    <n v="1"/>
    <x v="0"/>
    <s v="Our Old Time Diner Blend Sm"/>
    <x v="3"/>
    <x v="0"/>
  </r>
  <r>
    <d v="2023-05-06T00:00:00"/>
    <n v="6"/>
    <x v="4"/>
    <x v="4"/>
    <s v="Sat"/>
    <x v="0"/>
    <x v="2"/>
    <s v="Morning: 6am-12pm"/>
    <n v="8"/>
    <x v="2"/>
    <n v="1"/>
    <n v="1"/>
    <x v="0"/>
    <s v="Columbian Medium Roast Rg"/>
    <x v="0"/>
    <x v="0"/>
  </r>
  <r>
    <d v="2023-05-06T00:00:00"/>
    <n v="6"/>
    <x v="4"/>
    <x v="4"/>
    <s v="Sat"/>
    <x v="0"/>
    <x v="2"/>
    <s v="Morning: 6am-12pm"/>
    <n v="13"/>
    <x v="2"/>
    <n v="1"/>
    <n v="1"/>
    <x v="0"/>
    <s v="Latte Rg"/>
    <x v="5"/>
    <x v="0"/>
  </r>
  <r>
    <d v="2023-05-06T00:00:00"/>
    <n v="6"/>
    <x v="4"/>
    <x v="4"/>
    <s v="Sat"/>
    <x v="0"/>
    <x v="2"/>
    <s v="Morning: 6am-12pm"/>
    <n v="9"/>
    <x v="1"/>
    <n v="1"/>
    <n v="1"/>
    <x v="0"/>
    <s v="Ethiopia Sm"/>
    <x v="0"/>
    <x v="1"/>
  </r>
  <r>
    <d v="2023-05-06T00:00:00"/>
    <n v="6"/>
    <x v="4"/>
    <x v="4"/>
    <s v="Sat"/>
    <x v="0"/>
    <x v="2"/>
    <s v="Morning: 6am-12pm"/>
    <n v="4"/>
    <x v="2"/>
    <n v="1"/>
    <n v="1"/>
    <x v="0"/>
    <s v="Brazilian Sm"/>
    <x v="11"/>
    <x v="1"/>
  </r>
  <r>
    <d v="2023-05-06T00:00:00"/>
    <n v="6"/>
    <x v="4"/>
    <x v="4"/>
    <s v="Sat"/>
    <x v="0"/>
    <x v="2"/>
    <s v="Morning: 6am-12pm"/>
    <n v="11"/>
    <x v="2"/>
    <n v="1"/>
    <n v="1"/>
    <x v="2"/>
    <s v="Dark chocolate Rg"/>
    <x v="2"/>
    <x v="0"/>
  </r>
  <r>
    <d v="2023-05-06T00:00:00"/>
    <n v="6"/>
    <x v="4"/>
    <x v="4"/>
    <s v="Sat"/>
    <x v="0"/>
    <x v="2"/>
    <s v="Morning: 6am-12pm"/>
    <n v="3"/>
    <x v="0"/>
    <n v="1"/>
    <n v="1"/>
    <x v="3"/>
    <s v="Hazelnut Biscotti"/>
    <x v="8"/>
    <x v="0"/>
  </r>
  <r>
    <d v="2023-05-06T00:00:00"/>
    <n v="6"/>
    <x v="4"/>
    <x v="4"/>
    <s v="Sat"/>
    <x v="0"/>
    <x v="2"/>
    <s v="Morning: 6am-12pm"/>
    <n v="3"/>
    <x v="0"/>
    <n v="1"/>
    <n v="1"/>
    <x v="3"/>
    <s v="Cranberry Scone"/>
    <x v="4"/>
    <x v="1"/>
  </r>
  <r>
    <d v="2023-05-06T00:00:00"/>
    <n v="6"/>
    <x v="4"/>
    <x v="4"/>
    <s v="Sat"/>
    <x v="0"/>
    <x v="2"/>
    <s v="Morning: 6am-12pm"/>
    <n v="4"/>
    <x v="0"/>
    <n v="1"/>
    <n v="1"/>
    <x v="0"/>
    <s v="Ethiopia Sm"/>
    <x v="0"/>
    <x v="0"/>
  </r>
  <r>
    <d v="2023-05-06T00:00:00"/>
    <n v="6"/>
    <x v="4"/>
    <x v="4"/>
    <s v="Sat"/>
    <x v="0"/>
    <x v="2"/>
    <s v="Morning: 6am-12pm"/>
    <n v="10"/>
    <x v="0"/>
    <n v="1"/>
    <n v="1"/>
    <x v="2"/>
    <s v="Sustainably Grown Organic Lg"/>
    <x v="2"/>
    <x v="0"/>
  </r>
  <r>
    <d v="2023-05-06T00:00:00"/>
    <n v="6"/>
    <x v="4"/>
    <x v="4"/>
    <s v="Sat"/>
    <x v="0"/>
    <x v="2"/>
    <s v="Morning: 6am-12pm"/>
    <n v="13"/>
    <x v="2"/>
    <n v="1"/>
    <n v="1"/>
    <x v="0"/>
    <s v="Latte Rg"/>
    <x v="5"/>
    <x v="1"/>
  </r>
  <r>
    <d v="2023-05-06T00:00:00"/>
    <n v="6"/>
    <x v="4"/>
    <x v="4"/>
    <s v="Sat"/>
    <x v="0"/>
    <x v="2"/>
    <s v="Morning: 6am-12pm"/>
    <n v="5"/>
    <x v="0"/>
    <n v="1"/>
    <n v="1"/>
    <x v="2"/>
    <s v="Sustainably Grown Organic Lg"/>
    <x v="2"/>
    <x v="1"/>
  </r>
  <r>
    <d v="2023-05-06T00:00:00"/>
    <n v="6"/>
    <x v="4"/>
    <x v="4"/>
    <s v="Sat"/>
    <x v="0"/>
    <x v="2"/>
    <s v="Morning: 6am-12pm"/>
    <n v="6"/>
    <x v="0"/>
    <n v="1"/>
    <n v="1"/>
    <x v="1"/>
    <s v="Serenity Green Tea Lg"/>
    <x v="9"/>
    <x v="1"/>
  </r>
  <r>
    <d v="2023-05-06T00:00:00"/>
    <n v="6"/>
    <x v="4"/>
    <x v="4"/>
    <s v="Sat"/>
    <x v="0"/>
    <x v="2"/>
    <s v="Morning: 6am-12pm"/>
    <n v="3"/>
    <x v="0"/>
    <n v="1"/>
    <n v="1"/>
    <x v="3"/>
    <s v="Ginger Scone"/>
    <x v="4"/>
    <x v="1"/>
  </r>
  <r>
    <d v="2023-05-06T00:00:00"/>
    <n v="6"/>
    <x v="4"/>
    <x v="4"/>
    <s v="Sat"/>
    <x v="0"/>
    <x v="2"/>
    <s v="Morning: 6am-12pm"/>
    <n v="7"/>
    <x v="2"/>
    <n v="1"/>
    <n v="1"/>
    <x v="3"/>
    <s v="Ginger Biscotti"/>
    <x v="8"/>
    <x v="1"/>
  </r>
  <r>
    <d v="2023-05-06T00:00:00"/>
    <n v="6"/>
    <x v="4"/>
    <x v="4"/>
    <s v="Sat"/>
    <x v="0"/>
    <x v="2"/>
    <s v="Morning: 6am-12pm"/>
    <n v="5"/>
    <x v="0"/>
    <n v="1"/>
    <n v="1"/>
    <x v="1"/>
    <s v="Morning Sunrise Chai Rg"/>
    <x v="1"/>
    <x v="1"/>
  </r>
  <r>
    <d v="2023-05-06T00:00:00"/>
    <n v="6"/>
    <x v="4"/>
    <x v="4"/>
    <s v="Sat"/>
    <x v="0"/>
    <x v="2"/>
    <s v="Morning: 6am-12pm"/>
    <n v="2"/>
    <x v="0"/>
    <n v="1"/>
    <n v="1"/>
    <x v="0"/>
    <s v="Columbian Medium Roast Sm"/>
    <x v="0"/>
    <x v="0"/>
  </r>
  <r>
    <d v="2023-05-06T00:00:00"/>
    <n v="6"/>
    <x v="4"/>
    <x v="4"/>
    <s v="Sat"/>
    <x v="0"/>
    <x v="2"/>
    <s v="Morning: 6am-12pm"/>
    <n v="6"/>
    <x v="0"/>
    <n v="1"/>
    <n v="1"/>
    <x v="1"/>
    <s v="Earl Grey Lg"/>
    <x v="6"/>
    <x v="0"/>
  </r>
  <r>
    <d v="2023-05-06T00:00:00"/>
    <n v="6"/>
    <x v="4"/>
    <x v="4"/>
    <s v="Sat"/>
    <x v="0"/>
    <x v="2"/>
    <s v="Morning: 6am-12pm"/>
    <n v="3"/>
    <x v="0"/>
    <n v="1"/>
    <n v="1"/>
    <x v="0"/>
    <s v="Brazilian Rg"/>
    <x v="11"/>
    <x v="0"/>
  </r>
  <r>
    <d v="2023-05-06T00:00:00"/>
    <n v="6"/>
    <x v="4"/>
    <x v="4"/>
    <s v="Sat"/>
    <x v="0"/>
    <x v="2"/>
    <s v="Morning: 6am-12pm"/>
    <n v="3"/>
    <x v="0"/>
    <n v="1"/>
    <n v="1"/>
    <x v="1"/>
    <s v="English Breakfast Rg"/>
    <x v="6"/>
    <x v="0"/>
  </r>
  <r>
    <d v="2023-05-06T00:00:00"/>
    <n v="6"/>
    <x v="4"/>
    <x v="4"/>
    <s v="Sat"/>
    <x v="0"/>
    <x v="2"/>
    <s v="Morning: 6am-12pm"/>
    <n v="4"/>
    <x v="0"/>
    <n v="1"/>
    <n v="1"/>
    <x v="3"/>
    <s v="Chocolate Chip Biscotti"/>
    <x v="8"/>
    <x v="0"/>
  </r>
  <r>
    <d v="2023-05-06T00:00:00"/>
    <n v="6"/>
    <x v="4"/>
    <x v="4"/>
    <s v="Sat"/>
    <x v="0"/>
    <x v="2"/>
    <s v="Morning: 6am-12pm"/>
    <n v="3"/>
    <x v="0"/>
    <n v="1"/>
    <n v="1"/>
    <x v="3"/>
    <s v="Oatmeal Scone"/>
    <x v="4"/>
    <x v="0"/>
  </r>
  <r>
    <d v="2023-05-06T00:00:00"/>
    <n v="6"/>
    <x v="4"/>
    <x v="4"/>
    <s v="Sat"/>
    <x v="0"/>
    <x v="2"/>
    <s v="Morning: 6am-12pm"/>
    <n v="3"/>
    <x v="0"/>
    <n v="1"/>
    <n v="1"/>
    <x v="1"/>
    <s v="English Breakfast Rg"/>
    <x v="6"/>
    <x v="1"/>
  </r>
  <r>
    <d v="2023-05-06T00:00:00"/>
    <n v="6"/>
    <x v="4"/>
    <x v="4"/>
    <s v="Sat"/>
    <x v="0"/>
    <x v="2"/>
    <s v="Morning: 6am-12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2"/>
    <s v="Morning: 6am-12pm"/>
    <n v="4"/>
    <x v="0"/>
    <n v="1"/>
    <n v="1"/>
    <x v="0"/>
    <s v="Latte"/>
    <x v="5"/>
    <x v="0"/>
  </r>
  <r>
    <d v="2023-05-06T00:00:00"/>
    <n v="6"/>
    <x v="4"/>
    <x v="4"/>
    <s v="Sat"/>
    <x v="0"/>
    <x v="2"/>
    <s v="Morning: 6am-12pm"/>
    <n v="6"/>
    <x v="0"/>
    <n v="1"/>
    <n v="1"/>
    <x v="1"/>
    <s v="Traditional Blend Chai Lg"/>
    <x v="1"/>
    <x v="1"/>
  </r>
  <r>
    <d v="2023-05-06T00:00:00"/>
    <n v="6"/>
    <x v="4"/>
    <x v="4"/>
    <s v="Sat"/>
    <x v="0"/>
    <x v="2"/>
    <s v="Morning: 6am-12pm"/>
    <n v="3"/>
    <x v="0"/>
    <n v="1"/>
    <n v="1"/>
    <x v="0"/>
    <s v="Espresso shot"/>
    <x v="5"/>
    <x v="0"/>
  </r>
  <r>
    <d v="2023-05-06T00:00:00"/>
    <n v="6"/>
    <x v="4"/>
    <x v="4"/>
    <s v="Sat"/>
    <x v="0"/>
    <x v="2"/>
    <s v="Morning: 6am-12pm"/>
    <n v="3"/>
    <x v="0"/>
    <n v="1"/>
    <n v="1"/>
    <x v="1"/>
    <s v="Peppermint Rg"/>
    <x v="7"/>
    <x v="1"/>
  </r>
  <r>
    <d v="2023-05-06T00:00:00"/>
    <n v="6"/>
    <x v="4"/>
    <x v="4"/>
    <s v="Sat"/>
    <x v="0"/>
    <x v="2"/>
    <s v="Morning: 6am-12pm"/>
    <n v="3"/>
    <x v="0"/>
    <n v="1"/>
    <n v="1"/>
    <x v="0"/>
    <s v="Columbian Medium Roast Rg"/>
    <x v="0"/>
    <x v="1"/>
  </r>
  <r>
    <d v="2023-05-06T00:00:00"/>
    <n v="6"/>
    <x v="4"/>
    <x v="4"/>
    <s v="Sat"/>
    <x v="0"/>
    <x v="2"/>
    <s v="Morning: 6am-12pm"/>
    <n v="3"/>
    <x v="0"/>
    <n v="1"/>
    <n v="1"/>
    <x v="1"/>
    <s v="Peppermint Rg"/>
    <x v="7"/>
    <x v="0"/>
  </r>
  <r>
    <d v="2023-05-06T00:00:00"/>
    <n v="6"/>
    <x v="4"/>
    <x v="4"/>
    <s v="Sat"/>
    <x v="0"/>
    <x v="2"/>
    <s v="Morning: 6am-12pm"/>
    <n v="6"/>
    <x v="0"/>
    <n v="1"/>
    <n v="1"/>
    <x v="1"/>
    <s v="Peppermint Lg"/>
    <x v="7"/>
    <x v="0"/>
  </r>
  <r>
    <d v="2023-05-06T00:00:00"/>
    <n v="6"/>
    <x v="4"/>
    <x v="4"/>
    <s v="Sat"/>
    <x v="0"/>
    <x v="2"/>
    <s v="Morning: 6am-12pm"/>
    <n v="4"/>
    <x v="0"/>
    <n v="1"/>
    <n v="1"/>
    <x v="3"/>
    <s v="Almond Croissant"/>
    <x v="10"/>
    <x v="0"/>
  </r>
  <r>
    <d v="2023-05-06T00:00:00"/>
    <n v="6"/>
    <x v="4"/>
    <x v="4"/>
    <s v="Sat"/>
    <x v="0"/>
    <x v="2"/>
    <s v="Morning: 6am-12pm"/>
    <n v="3"/>
    <x v="0"/>
    <n v="1"/>
    <n v="1"/>
    <x v="1"/>
    <s v="Spicy Eye Opener Chai Lg"/>
    <x v="1"/>
    <x v="0"/>
  </r>
  <r>
    <d v="2023-05-06T00:00:00"/>
    <n v="6"/>
    <x v="4"/>
    <x v="4"/>
    <s v="Sat"/>
    <x v="0"/>
    <x v="4"/>
    <s v="Morning: 6am-12pm"/>
    <n v="5"/>
    <x v="0"/>
    <n v="1"/>
    <n v="1"/>
    <x v="1"/>
    <s v="English Breakfast Rg"/>
    <x v="6"/>
    <x v="0"/>
  </r>
  <r>
    <d v="2023-05-06T00:00:00"/>
    <n v="6"/>
    <x v="4"/>
    <x v="4"/>
    <s v="Sat"/>
    <x v="0"/>
    <x v="4"/>
    <s v="Morning: 6am-12pm"/>
    <n v="7"/>
    <x v="0"/>
    <n v="1"/>
    <n v="1"/>
    <x v="0"/>
    <s v="Ethiopia Lg"/>
    <x v="0"/>
    <x v="0"/>
  </r>
  <r>
    <d v="2023-05-06T00:00:00"/>
    <n v="6"/>
    <x v="4"/>
    <x v="4"/>
    <s v="Sat"/>
    <x v="0"/>
    <x v="4"/>
    <s v="Morning: 6am-12pm"/>
    <n v="3"/>
    <x v="0"/>
    <n v="1"/>
    <n v="1"/>
    <x v="3"/>
    <s v="Cranberry Scone"/>
    <x v="4"/>
    <x v="0"/>
  </r>
  <r>
    <d v="2023-05-06T00:00:00"/>
    <n v="6"/>
    <x v="4"/>
    <x v="4"/>
    <s v="Sat"/>
    <x v="0"/>
    <x v="4"/>
    <s v="Morning: 6am-12pm"/>
    <n v="3"/>
    <x v="0"/>
    <n v="1"/>
    <n v="1"/>
    <x v="0"/>
    <s v="Brazilian Rg"/>
    <x v="11"/>
    <x v="0"/>
  </r>
  <r>
    <d v="2023-05-06T00:00:00"/>
    <n v="6"/>
    <x v="4"/>
    <x v="4"/>
    <s v="Sat"/>
    <x v="0"/>
    <x v="4"/>
    <s v="Morning: 6am-12pm"/>
    <n v="3"/>
    <x v="0"/>
    <n v="1"/>
    <n v="1"/>
    <x v="1"/>
    <s v="Serenity Green Tea Lg"/>
    <x v="9"/>
    <x v="1"/>
  </r>
  <r>
    <d v="2023-05-06T00:00:00"/>
    <n v="6"/>
    <x v="4"/>
    <x v="4"/>
    <s v="Sat"/>
    <x v="0"/>
    <x v="4"/>
    <s v="Morning: 6am-12pm"/>
    <n v="3"/>
    <x v="0"/>
    <n v="1"/>
    <n v="1"/>
    <x v="0"/>
    <s v="Ethiopia Rg"/>
    <x v="0"/>
    <x v="0"/>
  </r>
  <r>
    <d v="2023-05-06T00:00:00"/>
    <n v="6"/>
    <x v="4"/>
    <x v="4"/>
    <s v="Sat"/>
    <x v="0"/>
    <x v="4"/>
    <s v="Morning: 6am-12pm"/>
    <n v="4"/>
    <x v="0"/>
    <n v="1"/>
    <n v="1"/>
    <x v="3"/>
    <s v="Croissant"/>
    <x v="10"/>
    <x v="0"/>
  </r>
  <r>
    <d v="2023-05-06T00:00:00"/>
    <n v="6"/>
    <x v="4"/>
    <x v="4"/>
    <s v="Sat"/>
    <x v="0"/>
    <x v="4"/>
    <s v="Morning: 6am-12pm"/>
    <n v="18"/>
    <x v="1"/>
    <n v="1"/>
    <n v="1"/>
    <x v="0"/>
    <s v="Brazilian Lg"/>
    <x v="11"/>
    <x v="0"/>
  </r>
  <r>
    <d v="2023-05-06T00:00:00"/>
    <n v="6"/>
    <x v="4"/>
    <x v="4"/>
    <s v="Sat"/>
    <x v="0"/>
    <x v="4"/>
    <s v="Morning: 6am-12pm"/>
    <n v="18"/>
    <x v="1"/>
    <n v="1"/>
    <n v="1"/>
    <x v="0"/>
    <s v="Ouro Brasileiro shot"/>
    <x v="5"/>
    <x v="1"/>
  </r>
  <r>
    <d v="2023-05-06T00:00:00"/>
    <n v="6"/>
    <x v="4"/>
    <x v="4"/>
    <s v="Sat"/>
    <x v="0"/>
    <x v="4"/>
    <s v="Morning: 6am-12pm"/>
    <n v="5"/>
    <x v="2"/>
    <n v="1"/>
    <n v="1"/>
    <x v="1"/>
    <s v="Earl Grey Rg"/>
    <x v="6"/>
    <x v="1"/>
  </r>
  <r>
    <d v="2023-05-06T00:00:00"/>
    <n v="6"/>
    <x v="4"/>
    <x v="4"/>
    <s v="Sat"/>
    <x v="0"/>
    <x v="4"/>
    <s v="Morning: 6am-12pm"/>
    <n v="11"/>
    <x v="2"/>
    <n v="1"/>
    <n v="1"/>
    <x v="2"/>
    <s v="Sustainably Grown Organic Rg"/>
    <x v="2"/>
    <x v="0"/>
  </r>
  <r>
    <d v="2023-05-06T00:00:00"/>
    <n v="6"/>
    <x v="4"/>
    <x v="4"/>
    <s v="Sat"/>
    <x v="0"/>
    <x v="4"/>
    <s v="Morning: 6am-12pm"/>
    <n v="9"/>
    <x v="2"/>
    <n v="1"/>
    <n v="1"/>
    <x v="0"/>
    <s v="Ethiopia Sm"/>
    <x v="0"/>
    <x v="1"/>
  </r>
  <r>
    <d v="2023-05-06T00:00:00"/>
    <n v="6"/>
    <x v="4"/>
    <x v="4"/>
    <s v="Sat"/>
    <x v="0"/>
    <x v="4"/>
    <s v="Morning: 6am-12pm"/>
    <n v="18"/>
    <x v="3"/>
    <n v="1"/>
    <n v="1"/>
    <x v="1"/>
    <s v="Traditional Blend Chai Lg"/>
    <x v="1"/>
    <x v="0"/>
  </r>
  <r>
    <d v="2023-05-06T00:00:00"/>
    <n v="6"/>
    <x v="4"/>
    <x v="4"/>
    <s v="Sat"/>
    <x v="0"/>
    <x v="4"/>
    <s v="Morning: 6am-12pm"/>
    <n v="9"/>
    <x v="0"/>
    <n v="1"/>
    <n v="1"/>
    <x v="2"/>
    <s v="Dark chocolate Lg"/>
    <x v="2"/>
    <x v="1"/>
  </r>
  <r>
    <d v="2023-05-06T00:00:00"/>
    <n v="6"/>
    <x v="4"/>
    <x v="4"/>
    <s v="Sat"/>
    <x v="0"/>
    <x v="4"/>
    <s v="Morning: 6am-12pm"/>
    <n v="4"/>
    <x v="0"/>
    <n v="1"/>
    <n v="1"/>
    <x v="0"/>
    <s v="Latte Rg"/>
    <x v="5"/>
    <x v="0"/>
  </r>
  <r>
    <d v="2023-05-06T00:00:00"/>
    <n v="6"/>
    <x v="4"/>
    <x v="4"/>
    <s v="Sat"/>
    <x v="0"/>
    <x v="4"/>
    <s v="Morning: 6am-12pm"/>
    <n v="4"/>
    <x v="0"/>
    <n v="1"/>
    <n v="1"/>
    <x v="0"/>
    <s v="Cappuccino Lg"/>
    <x v="5"/>
    <x v="0"/>
  </r>
  <r>
    <d v="2023-05-06T00:00:00"/>
    <n v="6"/>
    <x v="4"/>
    <x v="4"/>
    <s v="Sat"/>
    <x v="0"/>
    <x v="4"/>
    <s v="Morning: 6am-12pm"/>
    <n v="7"/>
    <x v="0"/>
    <n v="1"/>
    <n v="1"/>
    <x v="0"/>
    <s v="Brazilian Lg"/>
    <x v="11"/>
    <x v="1"/>
  </r>
  <r>
    <d v="2023-05-06T00:00:00"/>
    <n v="6"/>
    <x v="4"/>
    <x v="4"/>
    <s v="Sat"/>
    <x v="0"/>
    <x v="4"/>
    <s v="Morning: 6am-12pm"/>
    <n v="8"/>
    <x v="0"/>
    <n v="1"/>
    <n v="1"/>
    <x v="0"/>
    <s v="Cappuccino"/>
    <x v="5"/>
    <x v="0"/>
  </r>
  <r>
    <d v="2023-05-06T00:00:00"/>
    <n v="6"/>
    <x v="4"/>
    <x v="4"/>
    <s v="Sat"/>
    <x v="0"/>
    <x v="4"/>
    <s v="Morning: 6am-12pm"/>
    <n v="5"/>
    <x v="0"/>
    <n v="1"/>
    <n v="1"/>
    <x v="0"/>
    <s v="Columbian Medium Roast Rg"/>
    <x v="0"/>
    <x v="0"/>
  </r>
  <r>
    <d v="2023-05-06T00:00:00"/>
    <n v="6"/>
    <x v="4"/>
    <x v="4"/>
    <s v="Sat"/>
    <x v="0"/>
    <x v="4"/>
    <s v="Morning: 6am-12pm"/>
    <n v="2"/>
    <x v="0"/>
    <n v="1"/>
    <n v="1"/>
    <x v="0"/>
    <s v="Jamaican Coffee River Sm"/>
    <x v="12"/>
    <x v="0"/>
  </r>
  <r>
    <d v="2023-05-06T00:00:00"/>
    <n v="6"/>
    <x v="4"/>
    <x v="4"/>
    <s v="Sat"/>
    <x v="0"/>
    <x v="4"/>
    <s v="Morning: 6am-12pm"/>
    <n v="8"/>
    <x v="0"/>
    <n v="1"/>
    <n v="1"/>
    <x v="0"/>
    <s v="Latte"/>
    <x v="5"/>
    <x v="0"/>
  </r>
  <r>
    <d v="2023-05-06T00:00:00"/>
    <n v="6"/>
    <x v="4"/>
    <x v="4"/>
    <s v="Sat"/>
    <x v="0"/>
    <x v="4"/>
    <s v="Morning: 6am-12pm"/>
    <n v="3"/>
    <x v="0"/>
    <n v="1"/>
    <n v="1"/>
    <x v="1"/>
    <s v="Traditional Blend Chai Rg"/>
    <x v="1"/>
    <x v="0"/>
  </r>
  <r>
    <d v="2023-05-06T00:00:00"/>
    <n v="6"/>
    <x v="4"/>
    <x v="4"/>
    <s v="Sat"/>
    <x v="0"/>
    <x v="4"/>
    <s v="Morning: 6am-12pm"/>
    <n v="8"/>
    <x v="0"/>
    <n v="1"/>
    <n v="1"/>
    <x v="1"/>
    <s v="Morning Sunrise Chai Lg"/>
    <x v="1"/>
    <x v="0"/>
  </r>
  <r>
    <d v="2023-05-06T00:00:00"/>
    <n v="6"/>
    <x v="4"/>
    <x v="4"/>
    <s v="Sat"/>
    <x v="0"/>
    <x v="4"/>
    <s v="Morning: 6am-12pm"/>
    <n v="3"/>
    <x v="0"/>
    <n v="1"/>
    <n v="1"/>
    <x v="0"/>
    <s v="Columbian Medium Roast Lg"/>
    <x v="0"/>
    <x v="0"/>
  </r>
  <r>
    <d v="2023-05-06T00:00:00"/>
    <n v="6"/>
    <x v="4"/>
    <x v="4"/>
    <s v="Sat"/>
    <x v="0"/>
    <x v="4"/>
    <s v="Morning: 6am-12pm"/>
    <n v="4"/>
    <x v="0"/>
    <n v="1"/>
    <n v="1"/>
    <x v="0"/>
    <s v="Our Old Time Diner Blend Sm"/>
    <x v="3"/>
    <x v="1"/>
  </r>
  <r>
    <d v="2023-05-06T00:00:00"/>
    <n v="6"/>
    <x v="4"/>
    <x v="4"/>
    <s v="Sat"/>
    <x v="0"/>
    <x v="4"/>
    <s v="Morning: 6am-12pm"/>
    <n v="3"/>
    <x v="0"/>
    <n v="1"/>
    <n v="1"/>
    <x v="1"/>
    <s v="Lemon Grass Rg"/>
    <x v="7"/>
    <x v="1"/>
  </r>
  <r>
    <d v="2023-05-06T00:00:00"/>
    <n v="6"/>
    <x v="4"/>
    <x v="4"/>
    <s v="Sat"/>
    <x v="0"/>
    <x v="4"/>
    <s v="Morning: 6am-12pm"/>
    <n v="3"/>
    <x v="0"/>
    <n v="1"/>
    <n v="1"/>
    <x v="1"/>
    <s v="English Breakfast Lg"/>
    <x v="6"/>
    <x v="1"/>
  </r>
  <r>
    <d v="2023-05-06T00:00:00"/>
    <n v="6"/>
    <x v="4"/>
    <x v="4"/>
    <s v="Sat"/>
    <x v="0"/>
    <x v="4"/>
    <s v="Morning: 6am-12pm"/>
    <n v="6"/>
    <x v="0"/>
    <n v="1"/>
    <n v="1"/>
    <x v="0"/>
    <s v="Espresso shot"/>
    <x v="5"/>
    <x v="1"/>
  </r>
  <r>
    <d v="2023-05-06T00:00:00"/>
    <n v="6"/>
    <x v="4"/>
    <x v="4"/>
    <s v="Sat"/>
    <x v="0"/>
    <x v="4"/>
    <s v="Morning: 6am-12pm"/>
    <n v="6"/>
    <x v="0"/>
    <n v="1"/>
    <n v="1"/>
    <x v="1"/>
    <s v="Peppermint Lg"/>
    <x v="7"/>
    <x v="0"/>
  </r>
  <r>
    <d v="2023-05-06T00:00:00"/>
    <n v="6"/>
    <x v="4"/>
    <x v="4"/>
    <s v="Sat"/>
    <x v="0"/>
    <x v="4"/>
    <s v="Morning: 6am-12pm"/>
    <n v="3"/>
    <x v="0"/>
    <n v="1"/>
    <n v="1"/>
    <x v="1"/>
    <s v="Earl Grey Rg"/>
    <x v="6"/>
    <x v="0"/>
  </r>
  <r>
    <d v="2023-05-06T00:00:00"/>
    <n v="6"/>
    <x v="4"/>
    <x v="4"/>
    <s v="Sat"/>
    <x v="0"/>
    <x v="4"/>
    <s v="Morning: 6am-12pm"/>
    <n v="3"/>
    <x v="0"/>
    <n v="1"/>
    <n v="1"/>
    <x v="3"/>
    <s v="Ginger Scone"/>
    <x v="4"/>
    <x v="0"/>
  </r>
  <r>
    <d v="2023-05-06T00:00:00"/>
    <n v="6"/>
    <x v="4"/>
    <x v="4"/>
    <s v="Sat"/>
    <x v="0"/>
    <x v="4"/>
    <s v="Morning: 6am-12pm"/>
    <n v="2"/>
    <x v="0"/>
    <n v="1"/>
    <n v="1"/>
    <x v="0"/>
    <s v="Brazilian Sm"/>
    <x v="11"/>
    <x v="0"/>
  </r>
  <r>
    <d v="2023-05-06T00:00:00"/>
    <n v="6"/>
    <x v="4"/>
    <x v="4"/>
    <s v="Sat"/>
    <x v="0"/>
    <x v="4"/>
    <s v="Morning: 6am-12pm"/>
    <n v="3"/>
    <x v="0"/>
    <n v="1"/>
    <n v="1"/>
    <x v="1"/>
    <s v="Lemon Grass Lg"/>
    <x v="7"/>
    <x v="0"/>
  </r>
  <r>
    <d v="2023-05-06T00:00:00"/>
    <n v="6"/>
    <x v="4"/>
    <x v="4"/>
    <s v="Sat"/>
    <x v="0"/>
    <x v="4"/>
    <s v="Morning: 6am-12pm"/>
    <n v="4"/>
    <x v="0"/>
    <n v="1"/>
    <n v="1"/>
    <x v="0"/>
    <s v="Columbian Medium Roast Sm"/>
    <x v="0"/>
    <x v="0"/>
  </r>
  <r>
    <d v="2023-05-06T00:00:00"/>
    <n v="6"/>
    <x v="4"/>
    <x v="4"/>
    <s v="Sat"/>
    <x v="0"/>
    <x v="4"/>
    <s v="Morning: 6am-12pm"/>
    <n v="8"/>
    <x v="0"/>
    <n v="1"/>
    <n v="1"/>
    <x v="1"/>
    <s v="Morning Sunrise Chai Lg"/>
    <x v="1"/>
    <x v="1"/>
  </r>
  <r>
    <d v="2023-05-06T00:00:00"/>
    <n v="6"/>
    <x v="4"/>
    <x v="4"/>
    <s v="Sat"/>
    <x v="0"/>
    <x v="4"/>
    <s v="Morning: 6am-12pm"/>
    <n v="4"/>
    <x v="0"/>
    <n v="1"/>
    <n v="1"/>
    <x v="3"/>
    <s v="Chocolate Croissant"/>
    <x v="10"/>
    <x v="1"/>
  </r>
  <r>
    <d v="2023-05-06T00:00:00"/>
    <n v="6"/>
    <x v="4"/>
    <x v="4"/>
    <s v="Sat"/>
    <x v="0"/>
    <x v="3"/>
    <s v="Morning: 6am-12pm"/>
    <n v="4"/>
    <x v="0"/>
    <n v="1"/>
    <n v="1"/>
    <x v="0"/>
    <s v="Cappuccino Lg"/>
    <x v="5"/>
    <x v="0"/>
  </r>
  <r>
    <d v="2023-05-06T00:00:00"/>
    <n v="6"/>
    <x v="4"/>
    <x v="4"/>
    <s v="Sat"/>
    <x v="0"/>
    <x v="3"/>
    <s v="Morning: 6am-12pm"/>
    <n v="5"/>
    <x v="0"/>
    <n v="1"/>
    <n v="1"/>
    <x v="2"/>
    <s v="Sustainably Grown Organic Lg"/>
    <x v="2"/>
    <x v="1"/>
  </r>
  <r>
    <d v="2023-05-06T00:00:00"/>
    <n v="6"/>
    <x v="4"/>
    <x v="4"/>
    <s v="Sat"/>
    <x v="0"/>
    <x v="3"/>
    <s v="Morning: 6am-12pm"/>
    <n v="3"/>
    <x v="0"/>
    <n v="1"/>
    <n v="1"/>
    <x v="1"/>
    <s v="Peppermint Lg"/>
    <x v="7"/>
    <x v="1"/>
  </r>
  <r>
    <d v="2023-05-06T00:00:00"/>
    <n v="6"/>
    <x v="4"/>
    <x v="4"/>
    <s v="Sat"/>
    <x v="0"/>
    <x v="3"/>
    <s v="Morning: 6am-12pm"/>
    <n v="6"/>
    <x v="0"/>
    <n v="1"/>
    <n v="1"/>
    <x v="0"/>
    <s v="Espresso shot"/>
    <x v="5"/>
    <x v="1"/>
  </r>
  <r>
    <d v="2023-05-06T00:00:00"/>
    <n v="6"/>
    <x v="4"/>
    <x v="4"/>
    <s v="Sat"/>
    <x v="0"/>
    <x v="3"/>
    <s v="Morning: 6am-12pm"/>
    <n v="9"/>
    <x v="2"/>
    <n v="1"/>
    <n v="1"/>
    <x v="0"/>
    <s v="Our Old Time Diner Blend Lg"/>
    <x v="3"/>
    <x v="1"/>
  </r>
  <r>
    <d v="2023-05-06T00:00:00"/>
    <n v="6"/>
    <x v="4"/>
    <x v="4"/>
    <s v="Sat"/>
    <x v="0"/>
    <x v="3"/>
    <s v="Morning: 6am-12pm"/>
    <n v="5"/>
    <x v="0"/>
    <n v="1"/>
    <n v="1"/>
    <x v="1"/>
    <s v="Spicy Eye Opener Chai Rg"/>
    <x v="1"/>
    <x v="1"/>
  </r>
  <r>
    <d v="2023-05-06T00:00:00"/>
    <n v="6"/>
    <x v="4"/>
    <x v="4"/>
    <s v="Sat"/>
    <x v="0"/>
    <x v="3"/>
    <s v="Morning: 6am-12pm"/>
    <n v="4"/>
    <x v="0"/>
    <n v="1"/>
    <n v="1"/>
    <x v="0"/>
    <s v="Jamaican Coffee River Lg"/>
    <x v="12"/>
    <x v="1"/>
  </r>
  <r>
    <d v="2023-05-06T00:00:00"/>
    <n v="6"/>
    <x v="4"/>
    <x v="4"/>
    <s v="Sat"/>
    <x v="0"/>
    <x v="3"/>
    <s v="Morning: 6am-12pm"/>
    <n v="8"/>
    <x v="0"/>
    <n v="1"/>
    <n v="1"/>
    <x v="0"/>
    <s v="Cappuccino"/>
    <x v="5"/>
    <x v="1"/>
  </r>
  <r>
    <d v="2023-05-06T00:00:00"/>
    <n v="6"/>
    <x v="4"/>
    <x v="4"/>
    <s v="Sat"/>
    <x v="0"/>
    <x v="3"/>
    <s v="Morning: 6am-12pm"/>
    <n v="8"/>
    <x v="2"/>
    <n v="1"/>
    <n v="1"/>
    <x v="3"/>
    <s v="Almond Croissant"/>
    <x v="10"/>
    <x v="1"/>
  </r>
  <r>
    <d v="2023-05-06T00:00:00"/>
    <n v="6"/>
    <x v="4"/>
    <x v="4"/>
    <s v="Sat"/>
    <x v="0"/>
    <x v="3"/>
    <s v="Morning: 6am-12pm"/>
    <n v="15"/>
    <x v="2"/>
    <n v="1"/>
    <n v="1"/>
    <x v="2"/>
    <s v="Sustainably Grown Organic Rg"/>
    <x v="2"/>
    <x v="0"/>
  </r>
  <r>
    <d v="2023-05-06T00:00:00"/>
    <n v="6"/>
    <x v="4"/>
    <x v="4"/>
    <s v="Sat"/>
    <x v="0"/>
    <x v="3"/>
    <s v="Morning: 6am-12pm"/>
    <n v="4"/>
    <x v="0"/>
    <n v="1"/>
    <n v="1"/>
    <x v="3"/>
    <s v="Jumbo Savory Scone"/>
    <x v="4"/>
    <x v="0"/>
  </r>
  <r>
    <d v="2023-05-06T00:00:00"/>
    <n v="6"/>
    <x v="4"/>
    <x v="4"/>
    <s v="Sat"/>
    <x v="0"/>
    <x v="3"/>
    <s v="Morning: 6am-12pm"/>
    <n v="2"/>
    <x v="0"/>
    <n v="1"/>
    <n v="1"/>
    <x v="0"/>
    <s v="Ethiopia Sm"/>
    <x v="0"/>
    <x v="0"/>
  </r>
  <r>
    <d v="2023-05-06T00:00:00"/>
    <n v="6"/>
    <x v="4"/>
    <x v="4"/>
    <s v="Sat"/>
    <x v="0"/>
    <x v="3"/>
    <s v="Morning: 6am-12pm"/>
    <n v="3"/>
    <x v="0"/>
    <n v="1"/>
    <n v="1"/>
    <x v="1"/>
    <s v="Peppermint Lg"/>
    <x v="7"/>
    <x v="0"/>
  </r>
  <r>
    <d v="2023-05-06T00:00:00"/>
    <n v="6"/>
    <x v="4"/>
    <x v="4"/>
    <s v="Sat"/>
    <x v="0"/>
    <x v="3"/>
    <s v="Morning: 6am-12pm"/>
    <n v="3"/>
    <x v="0"/>
    <n v="1"/>
    <n v="1"/>
    <x v="1"/>
    <s v="Lemon Grass Rg"/>
    <x v="7"/>
    <x v="1"/>
  </r>
  <r>
    <d v="2023-05-06T00:00:00"/>
    <n v="6"/>
    <x v="4"/>
    <x v="4"/>
    <s v="Sat"/>
    <x v="0"/>
    <x v="3"/>
    <s v="Morning: 6am-12pm"/>
    <n v="5"/>
    <x v="0"/>
    <n v="1"/>
    <n v="1"/>
    <x v="3"/>
    <s v="Scottish Cream Scone "/>
    <x v="4"/>
    <x v="1"/>
  </r>
  <r>
    <d v="2023-05-06T00:00:00"/>
    <n v="6"/>
    <x v="4"/>
    <x v="4"/>
    <s v="Sat"/>
    <x v="0"/>
    <x v="3"/>
    <s v="Morning: 6am-12pm"/>
    <n v="8"/>
    <x v="2"/>
    <n v="1"/>
    <n v="1"/>
    <x v="1"/>
    <s v="Lemon Grass Rg"/>
    <x v="7"/>
    <x v="0"/>
  </r>
  <r>
    <d v="2023-05-06T00:00:00"/>
    <n v="6"/>
    <x v="4"/>
    <x v="4"/>
    <s v="Sat"/>
    <x v="0"/>
    <x v="3"/>
    <s v="Morning: 6am-12pm"/>
    <n v="6"/>
    <x v="0"/>
    <n v="1"/>
    <n v="1"/>
    <x v="0"/>
    <s v="Our Old Time Diner Blend Lg"/>
    <x v="3"/>
    <x v="0"/>
  </r>
  <r>
    <d v="2023-05-06T00:00:00"/>
    <n v="6"/>
    <x v="4"/>
    <x v="4"/>
    <s v="Sat"/>
    <x v="0"/>
    <x v="3"/>
    <s v="Morning: 6am-12pm"/>
    <n v="3"/>
    <x v="0"/>
    <n v="1"/>
    <n v="1"/>
    <x v="0"/>
    <s v="Columbian Medium Roast Lg"/>
    <x v="0"/>
    <x v="2"/>
  </r>
  <r>
    <d v="2023-05-06T00:00:00"/>
    <n v="6"/>
    <x v="4"/>
    <x v="4"/>
    <s v="Sat"/>
    <x v="0"/>
    <x v="3"/>
    <s v="Morning: 6am-12pm"/>
    <n v="4"/>
    <x v="0"/>
    <n v="1"/>
    <n v="1"/>
    <x v="3"/>
    <s v="Ginger Biscotti"/>
    <x v="8"/>
    <x v="2"/>
  </r>
  <r>
    <d v="2023-05-06T00:00:00"/>
    <n v="6"/>
    <x v="4"/>
    <x v="4"/>
    <s v="Sat"/>
    <x v="0"/>
    <x v="3"/>
    <s v="Morning: 6am-12pm"/>
    <n v="4"/>
    <x v="2"/>
    <n v="1"/>
    <n v="1"/>
    <x v="0"/>
    <s v="Columbian Medium Roast Sm"/>
    <x v="0"/>
    <x v="2"/>
  </r>
  <r>
    <d v="2023-05-06T00:00:00"/>
    <n v="6"/>
    <x v="4"/>
    <x v="4"/>
    <s v="Sat"/>
    <x v="0"/>
    <x v="3"/>
    <s v="Morning: 6am-12pm"/>
    <n v="3"/>
    <x v="0"/>
    <n v="1"/>
    <n v="1"/>
    <x v="3"/>
    <s v="Cranberry Scone"/>
    <x v="4"/>
    <x v="2"/>
  </r>
  <r>
    <d v="2023-05-06T00:00:00"/>
    <n v="6"/>
    <x v="4"/>
    <x v="4"/>
    <s v="Sat"/>
    <x v="0"/>
    <x v="3"/>
    <s v="Morning: 6am-12pm"/>
    <n v="7"/>
    <x v="2"/>
    <n v="1"/>
    <n v="1"/>
    <x v="0"/>
    <s v="Ethiopia Sm"/>
    <x v="0"/>
    <x v="2"/>
  </r>
  <r>
    <d v="2023-05-06T00:00:00"/>
    <n v="6"/>
    <x v="4"/>
    <x v="4"/>
    <s v="Sat"/>
    <x v="0"/>
    <x v="3"/>
    <s v="Morning: 6am-12pm"/>
    <n v="10"/>
    <x v="1"/>
    <n v="1"/>
    <n v="1"/>
    <x v="3"/>
    <s v="Ginger Scone"/>
    <x v="4"/>
    <x v="2"/>
  </r>
  <r>
    <d v="2023-05-06T00:00:00"/>
    <n v="6"/>
    <x v="4"/>
    <x v="4"/>
    <s v="Sat"/>
    <x v="0"/>
    <x v="3"/>
    <s v="Morning: 6am-12pm"/>
    <n v="4"/>
    <x v="0"/>
    <n v="1"/>
    <n v="1"/>
    <x v="2"/>
    <s v="Dark chocolate Rg"/>
    <x v="2"/>
    <x v="2"/>
  </r>
  <r>
    <d v="2023-05-06T00:00:00"/>
    <n v="6"/>
    <x v="4"/>
    <x v="4"/>
    <s v="Sat"/>
    <x v="0"/>
    <x v="3"/>
    <s v="Morning: 6am-12pm"/>
    <n v="3"/>
    <x v="0"/>
    <n v="1"/>
    <n v="1"/>
    <x v="1"/>
    <s v="Earl Grey Lg"/>
    <x v="6"/>
    <x v="2"/>
  </r>
  <r>
    <d v="2023-05-06T00:00:00"/>
    <n v="6"/>
    <x v="4"/>
    <x v="4"/>
    <s v="Sat"/>
    <x v="0"/>
    <x v="3"/>
    <s v="Morning: 6am-12pm"/>
    <n v="4"/>
    <x v="0"/>
    <n v="1"/>
    <n v="1"/>
    <x v="2"/>
    <s v="Dark chocolate Rg"/>
    <x v="2"/>
    <x v="1"/>
  </r>
  <r>
    <d v="2023-05-06T00:00:00"/>
    <n v="6"/>
    <x v="4"/>
    <x v="4"/>
    <s v="Sat"/>
    <x v="0"/>
    <x v="3"/>
    <s v="Morning: 6am-12pm"/>
    <n v="4"/>
    <x v="0"/>
    <n v="1"/>
    <n v="1"/>
    <x v="3"/>
    <s v="Chocolate Chip Biscotti"/>
    <x v="8"/>
    <x v="1"/>
  </r>
  <r>
    <d v="2023-05-06T00:00:00"/>
    <n v="6"/>
    <x v="4"/>
    <x v="4"/>
    <s v="Sat"/>
    <x v="0"/>
    <x v="3"/>
    <s v="Morning: 6am-12pm"/>
    <n v="12"/>
    <x v="1"/>
    <n v="1"/>
    <n v="1"/>
    <x v="0"/>
    <s v="Ouro Brasileiro shot"/>
    <x v="5"/>
    <x v="1"/>
  </r>
  <r>
    <d v="2023-05-06T00:00:00"/>
    <n v="6"/>
    <x v="4"/>
    <x v="4"/>
    <s v="Sat"/>
    <x v="0"/>
    <x v="3"/>
    <s v="Morning: 6am-12pm"/>
    <n v="3"/>
    <x v="0"/>
    <n v="1"/>
    <n v="1"/>
    <x v="1"/>
    <s v="English Breakfast Rg"/>
    <x v="6"/>
    <x v="0"/>
  </r>
  <r>
    <d v="2023-05-06T00:00:00"/>
    <n v="6"/>
    <x v="4"/>
    <x v="4"/>
    <s v="Sat"/>
    <x v="0"/>
    <x v="3"/>
    <s v="Morning: 6am-12pm"/>
    <n v="4"/>
    <x v="0"/>
    <n v="1"/>
    <n v="1"/>
    <x v="3"/>
    <s v="Ginger Biscotti"/>
    <x v="8"/>
    <x v="0"/>
  </r>
  <r>
    <d v="2023-05-06T00:00:00"/>
    <n v="6"/>
    <x v="4"/>
    <x v="4"/>
    <s v="Sat"/>
    <x v="0"/>
    <x v="3"/>
    <s v="Morning: 6am-12pm"/>
    <n v="7"/>
    <x v="0"/>
    <n v="1"/>
    <n v="1"/>
    <x v="2"/>
    <s v="Dark chocolate Rg"/>
    <x v="2"/>
    <x v="0"/>
  </r>
  <r>
    <d v="2023-05-06T00:00:00"/>
    <n v="6"/>
    <x v="4"/>
    <x v="4"/>
    <s v="Sat"/>
    <x v="0"/>
    <x v="3"/>
    <s v="Morning: 6am-12pm"/>
    <n v="5"/>
    <x v="0"/>
    <n v="1"/>
    <n v="1"/>
    <x v="0"/>
    <s v="Columbian Medium Roast Rg"/>
    <x v="0"/>
    <x v="1"/>
  </r>
  <r>
    <d v="2023-05-06T00:00:00"/>
    <n v="6"/>
    <x v="4"/>
    <x v="4"/>
    <s v="Sat"/>
    <x v="0"/>
    <x v="3"/>
    <s v="Morning: 6am-12pm"/>
    <n v="5"/>
    <x v="0"/>
    <n v="1"/>
    <n v="1"/>
    <x v="1"/>
    <s v="Peppermint Rg"/>
    <x v="7"/>
    <x v="2"/>
  </r>
  <r>
    <d v="2023-05-06T00:00:00"/>
    <n v="6"/>
    <x v="4"/>
    <x v="4"/>
    <s v="Sat"/>
    <x v="0"/>
    <x v="3"/>
    <s v="Morning: 6am-12pm"/>
    <n v="4"/>
    <x v="0"/>
    <n v="1"/>
    <n v="1"/>
    <x v="0"/>
    <s v="Cappuccino"/>
    <x v="5"/>
    <x v="2"/>
  </r>
  <r>
    <d v="2023-05-06T00:00:00"/>
    <n v="6"/>
    <x v="4"/>
    <x v="4"/>
    <s v="Sat"/>
    <x v="0"/>
    <x v="3"/>
    <s v="Morning: 6am-12pm"/>
    <n v="4"/>
    <x v="0"/>
    <n v="1"/>
    <n v="1"/>
    <x v="0"/>
    <s v="Latte"/>
    <x v="5"/>
    <x v="0"/>
  </r>
  <r>
    <d v="2023-05-06T00:00:00"/>
    <n v="6"/>
    <x v="4"/>
    <x v="4"/>
    <s v="Sat"/>
    <x v="0"/>
    <x v="3"/>
    <s v="Morning: 6am-12pm"/>
    <n v="8"/>
    <x v="2"/>
    <n v="1"/>
    <n v="1"/>
    <x v="3"/>
    <s v="Almond Croissant"/>
    <x v="10"/>
    <x v="0"/>
  </r>
  <r>
    <d v="2023-05-06T00:00:00"/>
    <n v="6"/>
    <x v="4"/>
    <x v="4"/>
    <s v="Sat"/>
    <x v="0"/>
    <x v="3"/>
    <s v="Morning: 6am-12pm"/>
    <n v="6"/>
    <x v="0"/>
    <n v="1"/>
    <n v="1"/>
    <x v="1"/>
    <s v="Serenity Green Tea Lg"/>
    <x v="9"/>
    <x v="1"/>
  </r>
  <r>
    <d v="2023-05-06T00:00:00"/>
    <n v="6"/>
    <x v="4"/>
    <x v="4"/>
    <s v="Sat"/>
    <x v="0"/>
    <x v="3"/>
    <s v="Morning: 6am-12pm"/>
    <n v="4"/>
    <x v="0"/>
    <n v="1"/>
    <n v="1"/>
    <x v="0"/>
    <s v="Jamaican Coffee River Lg"/>
    <x v="12"/>
    <x v="2"/>
  </r>
  <r>
    <d v="2023-05-06T00:00:00"/>
    <n v="6"/>
    <x v="4"/>
    <x v="4"/>
    <s v="Sat"/>
    <x v="0"/>
    <x v="3"/>
    <s v="Morning: 6am-12pm"/>
    <n v="10"/>
    <x v="0"/>
    <n v="1"/>
    <n v="1"/>
    <x v="2"/>
    <s v="Sustainably Grown Organic Lg"/>
    <x v="2"/>
    <x v="2"/>
  </r>
  <r>
    <d v="2023-05-06T00:00:00"/>
    <n v="6"/>
    <x v="4"/>
    <x v="4"/>
    <s v="Sat"/>
    <x v="0"/>
    <x v="3"/>
    <s v="Morning: 6am-12pm"/>
    <n v="5"/>
    <x v="0"/>
    <n v="1"/>
    <n v="1"/>
    <x v="1"/>
    <s v="Serenity Green Tea Rg"/>
    <x v="9"/>
    <x v="0"/>
  </r>
  <r>
    <d v="2023-05-06T00:00:00"/>
    <n v="6"/>
    <x v="4"/>
    <x v="4"/>
    <s v="Sat"/>
    <x v="0"/>
    <x v="3"/>
    <s v="Morning: 6am-12pm"/>
    <n v="3"/>
    <x v="0"/>
    <n v="1"/>
    <n v="1"/>
    <x v="3"/>
    <s v="Oatmeal Scone"/>
    <x v="4"/>
    <x v="0"/>
  </r>
  <r>
    <d v="2023-05-06T00:00:00"/>
    <n v="6"/>
    <x v="4"/>
    <x v="4"/>
    <s v="Sat"/>
    <x v="0"/>
    <x v="3"/>
    <s v="Morning: 6am-12pm"/>
    <n v="5"/>
    <x v="0"/>
    <n v="1"/>
    <n v="1"/>
    <x v="2"/>
    <s v="Dark chocolate Lg"/>
    <x v="2"/>
    <x v="0"/>
  </r>
  <r>
    <d v="2023-05-06T00:00:00"/>
    <n v="6"/>
    <x v="4"/>
    <x v="4"/>
    <s v="Sat"/>
    <x v="0"/>
    <x v="3"/>
    <s v="Morning: 6am-12pm"/>
    <n v="3"/>
    <x v="0"/>
    <n v="1"/>
    <n v="1"/>
    <x v="0"/>
    <s v="Our Old Time Diner Blend Rg"/>
    <x v="3"/>
    <x v="1"/>
  </r>
  <r>
    <d v="2023-05-06T00:00:00"/>
    <n v="6"/>
    <x v="4"/>
    <x v="4"/>
    <s v="Sat"/>
    <x v="0"/>
    <x v="3"/>
    <s v="Morning: 6am-12pm"/>
    <n v="6"/>
    <x v="0"/>
    <n v="1"/>
    <n v="1"/>
    <x v="1"/>
    <s v="Lemon Grass Lg"/>
    <x v="7"/>
    <x v="2"/>
  </r>
  <r>
    <d v="2023-05-06T00:00:00"/>
    <n v="6"/>
    <x v="4"/>
    <x v="4"/>
    <s v="Sat"/>
    <x v="0"/>
    <x v="3"/>
    <s v="Morning: 6am-12pm"/>
    <n v="4"/>
    <x v="0"/>
    <n v="1"/>
    <n v="1"/>
    <x v="3"/>
    <s v="Chocolate Croissant"/>
    <x v="10"/>
    <x v="2"/>
  </r>
  <r>
    <d v="2023-05-06T00:00:00"/>
    <n v="6"/>
    <x v="4"/>
    <x v="4"/>
    <s v="Sat"/>
    <x v="0"/>
    <x v="3"/>
    <s v="Morning: 6am-12pm"/>
    <n v="5"/>
    <x v="0"/>
    <n v="1"/>
    <n v="1"/>
    <x v="1"/>
    <s v="English Breakfast Rg"/>
    <x v="6"/>
    <x v="2"/>
  </r>
  <r>
    <d v="2023-05-06T00:00:00"/>
    <n v="6"/>
    <x v="4"/>
    <x v="4"/>
    <s v="Sat"/>
    <x v="0"/>
    <x v="3"/>
    <s v="Morning: 6am-12pm"/>
    <n v="3"/>
    <x v="0"/>
    <n v="1"/>
    <n v="1"/>
    <x v="1"/>
    <s v="Earl Grey Lg"/>
    <x v="6"/>
    <x v="0"/>
  </r>
  <r>
    <d v="2023-05-06T00:00:00"/>
    <n v="6"/>
    <x v="4"/>
    <x v="4"/>
    <s v="Sat"/>
    <x v="0"/>
    <x v="3"/>
    <s v="Morning: 6am-12pm"/>
    <n v="5"/>
    <x v="0"/>
    <n v="1"/>
    <n v="1"/>
    <x v="1"/>
    <s v="Peppermint Rg"/>
    <x v="7"/>
    <x v="1"/>
  </r>
  <r>
    <d v="2023-05-06T00:00:00"/>
    <n v="6"/>
    <x v="4"/>
    <x v="4"/>
    <s v="Sat"/>
    <x v="0"/>
    <x v="3"/>
    <s v="Morning: 6am-12pm"/>
    <n v="4"/>
    <x v="0"/>
    <n v="1"/>
    <n v="1"/>
    <x v="0"/>
    <s v="Latte Rg"/>
    <x v="5"/>
    <x v="2"/>
  </r>
  <r>
    <d v="2023-05-06T00:00:00"/>
    <n v="6"/>
    <x v="4"/>
    <x v="4"/>
    <s v="Sat"/>
    <x v="0"/>
    <x v="3"/>
    <s v="Morning: 6am-12pm"/>
    <n v="4"/>
    <x v="0"/>
    <n v="1"/>
    <n v="1"/>
    <x v="0"/>
    <s v="Ethiopia Lg"/>
    <x v="0"/>
    <x v="1"/>
  </r>
  <r>
    <d v="2023-05-06T00:00:00"/>
    <n v="6"/>
    <x v="4"/>
    <x v="4"/>
    <s v="Sat"/>
    <x v="0"/>
    <x v="3"/>
    <s v="Morning: 6am-12pm"/>
    <n v="9"/>
    <x v="0"/>
    <n v="1"/>
    <n v="1"/>
    <x v="0"/>
    <s v="Cappuccino Lg"/>
    <x v="5"/>
    <x v="2"/>
  </r>
  <r>
    <d v="2023-05-06T00:00:00"/>
    <n v="6"/>
    <x v="4"/>
    <x v="4"/>
    <s v="Sat"/>
    <x v="0"/>
    <x v="3"/>
    <s v="Morning: 6am-12pm"/>
    <n v="6"/>
    <x v="0"/>
    <n v="1"/>
    <n v="1"/>
    <x v="0"/>
    <s v="Jamaican Coffee River Rg"/>
    <x v="12"/>
    <x v="1"/>
  </r>
  <r>
    <d v="2023-05-06T00:00:00"/>
    <n v="6"/>
    <x v="4"/>
    <x v="4"/>
    <s v="Sat"/>
    <x v="0"/>
    <x v="3"/>
    <s v="Morning: 6am-12pm"/>
    <n v="4"/>
    <x v="0"/>
    <n v="1"/>
    <n v="1"/>
    <x v="3"/>
    <s v="Chocolate Croissant"/>
    <x v="10"/>
    <x v="1"/>
  </r>
  <r>
    <d v="2023-05-06T00:00:00"/>
    <n v="6"/>
    <x v="4"/>
    <x v="4"/>
    <s v="Sat"/>
    <x v="0"/>
    <x v="3"/>
    <s v="Morning: 6am-12pm"/>
    <n v="2"/>
    <x v="0"/>
    <n v="1"/>
    <n v="1"/>
    <x v="0"/>
    <s v="Columbian Medium Roast Sm"/>
    <x v="0"/>
    <x v="0"/>
  </r>
  <r>
    <d v="2023-05-06T00:00:00"/>
    <n v="6"/>
    <x v="4"/>
    <x v="4"/>
    <s v="Sat"/>
    <x v="0"/>
    <x v="3"/>
    <s v="Morning: 6am-12pm"/>
    <n v="3"/>
    <x v="0"/>
    <n v="1"/>
    <n v="1"/>
    <x v="3"/>
    <s v="Ginger Scone"/>
    <x v="4"/>
    <x v="0"/>
  </r>
  <r>
    <d v="2023-05-06T00:00:00"/>
    <n v="6"/>
    <x v="4"/>
    <x v="4"/>
    <s v="Sat"/>
    <x v="0"/>
    <x v="7"/>
    <s v="Afternoon: 12pm-4pm"/>
    <n v="11"/>
    <x v="2"/>
    <n v="1"/>
    <n v="1"/>
    <x v="2"/>
    <s v="Dark chocolate Rg"/>
    <x v="2"/>
    <x v="2"/>
  </r>
  <r>
    <d v="2023-05-06T00:00:00"/>
    <n v="6"/>
    <x v="4"/>
    <x v="4"/>
    <s v="Sat"/>
    <x v="0"/>
    <x v="7"/>
    <s v="Afternoon: 12pm-4pm"/>
    <n v="13"/>
    <x v="1"/>
    <n v="1"/>
    <n v="1"/>
    <x v="1"/>
    <s v="English Breakfast Rg"/>
    <x v="6"/>
    <x v="0"/>
  </r>
  <r>
    <d v="2023-05-06T00:00:00"/>
    <n v="6"/>
    <x v="4"/>
    <x v="4"/>
    <s v="Sat"/>
    <x v="0"/>
    <x v="7"/>
    <s v="Afternoon: 12pm-4pm"/>
    <n v="6"/>
    <x v="0"/>
    <n v="1"/>
    <n v="1"/>
    <x v="1"/>
    <s v="Spicy Eye Opener Chai Lg"/>
    <x v="1"/>
    <x v="1"/>
  </r>
  <r>
    <d v="2023-05-06T00:00:00"/>
    <n v="6"/>
    <x v="4"/>
    <x v="4"/>
    <s v="Sat"/>
    <x v="0"/>
    <x v="7"/>
    <s v="Afternoon: 12pm-4pm"/>
    <n v="5"/>
    <x v="0"/>
    <n v="1"/>
    <n v="1"/>
    <x v="1"/>
    <s v="English Breakfast Rg"/>
    <x v="6"/>
    <x v="1"/>
  </r>
  <r>
    <d v="2023-05-06T00:00:00"/>
    <n v="6"/>
    <x v="4"/>
    <x v="4"/>
    <s v="Sat"/>
    <x v="0"/>
    <x v="7"/>
    <s v="Afternoon: 12pm-4pm"/>
    <n v="13"/>
    <x v="2"/>
    <n v="1"/>
    <n v="1"/>
    <x v="0"/>
    <s v="Cappuccino Lg"/>
    <x v="5"/>
    <x v="2"/>
  </r>
  <r>
    <d v="2023-05-06T00:00:00"/>
    <n v="6"/>
    <x v="4"/>
    <x v="4"/>
    <s v="Sat"/>
    <x v="0"/>
    <x v="7"/>
    <s v="Afternoon: 12pm-4pm"/>
    <n v="6"/>
    <x v="0"/>
    <n v="1"/>
    <n v="1"/>
    <x v="0"/>
    <s v="Ethiopia Rg"/>
    <x v="0"/>
    <x v="1"/>
  </r>
  <r>
    <d v="2023-05-06T00:00:00"/>
    <n v="6"/>
    <x v="4"/>
    <x v="4"/>
    <s v="Sat"/>
    <x v="0"/>
    <x v="7"/>
    <s v="Afternoon: 12pm-4pm"/>
    <n v="4"/>
    <x v="0"/>
    <n v="1"/>
    <n v="1"/>
    <x v="0"/>
    <s v="Our Old Time Diner Blend Sm"/>
    <x v="3"/>
    <x v="1"/>
  </r>
  <r>
    <d v="2023-05-06T00:00:00"/>
    <n v="6"/>
    <x v="4"/>
    <x v="4"/>
    <s v="Sat"/>
    <x v="0"/>
    <x v="7"/>
    <s v="Afternoon: 12pm-4pm"/>
    <n v="4"/>
    <x v="0"/>
    <n v="1"/>
    <n v="1"/>
    <x v="0"/>
    <s v="Our Old Time Diner Blend Sm"/>
    <x v="3"/>
    <x v="2"/>
  </r>
  <r>
    <d v="2023-05-06T00:00:00"/>
    <n v="6"/>
    <x v="4"/>
    <x v="4"/>
    <s v="Sat"/>
    <x v="0"/>
    <x v="7"/>
    <s v="Afternoon: 12pm-4pm"/>
    <n v="3"/>
    <x v="0"/>
    <n v="1"/>
    <n v="1"/>
    <x v="3"/>
    <s v="Cranberry Scone"/>
    <x v="4"/>
    <x v="2"/>
  </r>
  <r>
    <d v="2023-05-06T00:00:00"/>
    <n v="6"/>
    <x v="4"/>
    <x v="4"/>
    <s v="Sat"/>
    <x v="0"/>
    <x v="7"/>
    <s v="Afternoon: 12pm-4pm"/>
    <n v="15"/>
    <x v="2"/>
    <n v="1"/>
    <n v="1"/>
    <x v="0"/>
    <s v="Jamaican Coffee River Lg"/>
    <x v="12"/>
    <x v="2"/>
  </r>
  <r>
    <d v="2023-05-03T00:00:00"/>
    <n v="3"/>
    <x v="4"/>
    <x v="4"/>
    <s v="Wed"/>
    <x v="1"/>
    <x v="7"/>
    <s v="Afternoon: 12pm-4pm"/>
    <n v="9"/>
    <x v="0"/>
    <n v="1"/>
    <n v="1"/>
    <x v="0"/>
    <s v="Cappuccino Lg"/>
    <x v="5"/>
    <x v="0"/>
  </r>
  <r>
    <d v="2023-05-03T00:00:00"/>
    <n v="3"/>
    <x v="4"/>
    <x v="4"/>
    <s v="Wed"/>
    <x v="1"/>
    <x v="6"/>
    <s v="Afternoon: 12pm-4pm"/>
    <n v="6"/>
    <x v="0"/>
    <n v="1"/>
    <n v="1"/>
    <x v="0"/>
    <s v="Jamaican Coffee River Rg"/>
    <x v="12"/>
    <x v="0"/>
  </r>
  <r>
    <d v="2023-05-03T00:00:00"/>
    <n v="3"/>
    <x v="4"/>
    <x v="4"/>
    <s v="Wed"/>
    <x v="1"/>
    <x v="8"/>
    <s v="Afternoon: 12pm-4pm"/>
    <n v="4"/>
    <x v="0"/>
    <n v="1"/>
    <n v="1"/>
    <x v="0"/>
    <s v="Cappuccino Lg"/>
    <x v="5"/>
    <x v="1"/>
  </r>
  <r>
    <d v="2023-05-03T00:00:00"/>
    <n v="3"/>
    <x v="4"/>
    <x v="4"/>
    <s v="Wed"/>
    <x v="1"/>
    <x v="8"/>
    <s v="Afternoon: 12pm-4pm"/>
    <n v="4"/>
    <x v="0"/>
    <n v="1"/>
    <n v="1"/>
    <x v="2"/>
    <s v="Sustainably Grown Organic Rg"/>
    <x v="2"/>
    <x v="2"/>
  </r>
  <r>
    <d v="2023-05-03T00:00:00"/>
    <n v="3"/>
    <x v="4"/>
    <x v="4"/>
    <s v="Wed"/>
    <x v="1"/>
    <x v="9"/>
    <s v="Afternoon: 12pm-4pm"/>
    <n v="6"/>
    <x v="0"/>
    <n v="1"/>
    <n v="1"/>
    <x v="0"/>
    <s v="Our Old Time Diner Blend Lg"/>
    <x v="3"/>
    <x v="2"/>
  </r>
  <r>
    <d v="2023-05-03T00:00:00"/>
    <n v="3"/>
    <x v="4"/>
    <x v="4"/>
    <s v="Wed"/>
    <x v="1"/>
    <x v="11"/>
    <s v="Evening: 4pm-8pm"/>
    <n v="3"/>
    <x v="0"/>
    <n v="1"/>
    <n v="1"/>
    <x v="0"/>
    <s v="Columbian Medium Roast Rg"/>
    <x v="0"/>
    <x v="1"/>
  </r>
  <r>
    <d v="2023-05-03T00:00:00"/>
    <n v="3"/>
    <x v="4"/>
    <x v="4"/>
    <s v="Wed"/>
    <x v="1"/>
    <x v="12"/>
    <s v="Evening: 4pm-8pm"/>
    <n v="2"/>
    <x v="0"/>
    <n v="1"/>
    <n v="1"/>
    <x v="0"/>
    <s v="Ethiopia Sm"/>
    <x v="0"/>
    <x v="1"/>
  </r>
  <r>
    <d v="2023-05-04T00:00:00"/>
    <n v="4"/>
    <x v="4"/>
    <x v="4"/>
    <s v="Thu"/>
    <x v="1"/>
    <x v="2"/>
    <s v="Morning: 6am-12pm"/>
    <n v="3"/>
    <x v="0"/>
    <n v="1"/>
    <n v="1"/>
    <x v="0"/>
    <s v="Our Old Time Diner Blend Lg"/>
    <x v="3"/>
    <x v="1"/>
  </r>
  <r>
    <d v="2023-05-04T00:00:00"/>
    <n v="4"/>
    <x v="4"/>
    <x v="4"/>
    <s v="Thu"/>
    <x v="1"/>
    <x v="4"/>
    <s v="Morning: 6am-12pm"/>
    <n v="2"/>
    <x v="0"/>
    <n v="1"/>
    <n v="1"/>
    <x v="0"/>
    <s v="Ethiopia Sm"/>
    <x v="0"/>
    <x v="0"/>
  </r>
  <r>
    <d v="2023-05-04T00:00:00"/>
    <n v="4"/>
    <x v="4"/>
    <x v="4"/>
    <s v="Thu"/>
    <x v="1"/>
    <x v="6"/>
    <s v="Afternoon: 12pm-4pm"/>
    <n v="3"/>
    <x v="0"/>
    <n v="1"/>
    <n v="1"/>
    <x v="0"/>
    <s v="Our Old Time Diner Blend Lg"/>
    <x v="3"/>
    <x v="1"/>
  </r>
  <r>
    <d v="2023-05-04T00:00:00"/>
    <n v="4"/>
    <x v="4"/>
    <x v="4"/>
    <s v="Thu"/>
    <x v="1"/>
    <x v="11"/>
    <s v="Evening: 4pm-8pm"/>
    <n v="5"/>
    <x v="0"/>
    <n v="1"/>
    <n v="1"/>
    <x v="1"/>
    <s v="Peppermint Rg"/>
    <x v="7"/>
    <x v="1"/>
  </r>
  <r>
    <d v="2023-05-05T00:00:00"/>
    <n v="5"/>
    <x v="4"/>
    <x v="4"/>
    <s v="Fri"/>
    <x v="1"/>
    <x v="1"/>
    <s v="Morning: 6am-12pm"/>
    <n v="3"/>
    <x v="0"/>
    <n v="1"/>
    <n v="1"/>
    <x v="0"/>
    <s v="Our Old Time Diner Blend Rg"/>
    <x v="3"/>
    <x v="0"/>
  </r>
  <r>
    <d v="2023-05-05T00:00:00"/>
    <n v="5"/>
    <x v="4"/>
    <x v="4"/>
    <s v="Fri"/>
    <x v="1"/>
    <x v="1"/>
    <s v="Morning: 6am-12pm"/>
    <n v="5"/>
    <x v="0"/>
    <n v="1"/>
    <n v="1"/>
    <x v="0"/>
    <s v="Jamaican Coffee River Sm"/>
    <x v="12"/>
    <x v="0"/>
  </r>
  <r>
    <d v="2023-05-05T00:00:00"/>
    <n v="5"/>
    <x v="4"/>
    <x v="4"/>
    <s v="Fri"/>
    <x v="1"/>
    <x v="7"/>
    <s v="Afternoon: 12pm-4pm"/>
    <n v="5"/>
    <x v="0"/>
    <n v="1"/>
    <n v="1"/>
    <x v="0"/>
    <s v="Columbian Medium Roast Rg"/>
    <x v="0"/>
    <x v="2"/>
  </r>
  <r>
    <d v="2023-05-05T00:00:00"/>
    <n v="5"/>
    <x v="4"/>
    <x v="4"/>
    <s v="Fri"/>
    <x v="1"/>
    <x v="7"/>
    <s v="Afternoon: 12pm-4pm"/>
    <n v="4"/>
    <x v="0"/>
    <n v="1"/>
    <n v="1"/>
    <x v="0"/>
    <s v="Brazilian Sm"/>
    <x v="11"/>
    <x v="2"/>
  </r>
  <r>
    <d v="2023-05-05T00:00:00"/>
    <n v="5"/>
    <x v="4"/>
    <x v="4"/>
    <s v="Fri"/>
    <x v="1"/>
    <x v="6"/>
    <s v="Afternoon: 12pm-4pm"/>
    <n v="6"/>
    <x v="0"/>
    <n v="1"/>
    <n v="1"/>
    <x v="1"/>
    <s v="Earl Grey Lg"/>
    <x v="6"/>
    <x v="2"/>
  </r>
  <r>
    <d v="2023-05-05T00:00:00"/>
    <n v="5"/>
    <x v="4"/>
    <x v="4"/>
    <s v="Fri"/>
    <x v="1"/>
    <x v="6"/>
    <s v="Afternoon: 12pm-4pm"/>
    <n v="6"/>
    <x v="0"/>
    <n v="1"/>
    <n v="1"/>
    <x v="1"/>
    <s v="Serenity Green Tea Lg"/>
    <x v="9"/>
    <x v="0"/>
  </r>
  <r>
    <d v="2023-05-05T00:00:00"/>
    <n v="5"/>
    <x v="4"/>
    <x v="4"/>
    <s v="Fri"/>
    <x v="1"/>
    <x v="8"/>
    <s v="Afternoon: 12pm-4pm"/>
    <n v="4"/>
    <x v="0"/>
    <n v="1"/>
    <n v="1"/>
    <x v="3"/>
    <s v="Croissant"/>
    <x v="10"/>
    <x v="0"/>
  </r>
  <r>
    <d v="2023-05-05T00:00:00"/>
    <n v="5"/>
    <x v="4"/>
    <x v="4"/>
    <s v="Fri"/>
    <x v="1"/>
    <x v="9"/>
    <s v="Afternoon: 12pm-4pm"/>
    <n v="5"/>
    <x v="0"/>
    <n v="1"/>
    <n v="1"/>
    <x v="1"/>
    <s v="Lemon Grass Rg"/>
    <x v="7"/>
    <x v="0"/>
  </r>
  <r>
    <d v="2023-05-06T00:00:00"/>
    <n v="6"/>
    <x v="4"/>
    <x v="4"/>
    <s v="Sat"/>
    <x v="0"/>
    <x v="2"/>
    <s v="Morning: 6am-12pm"/>
    <n v="5"/>
    <x v="0"/>
    <n v="1"/>
    <n v="1"/>
    <x v="1"/>
    <s v="Lemon Grass Rg"/>
    <x v="7"/>
    <x v="1"/>
  </r>
  <r>
    <d v="2023-05-06T00:00:00"/>
    <n v="6"/>
    <x v="4"/>
    <x v="4"/>
    <s v="Sat"/>
    <x v="0"/>
    <x v="4"/>
    <s v="Morning: 6am-12pm"/>
    <n v="3"/>
    <x v="0"/>
    <n v="1"/>
    <n v="1"/>
    <x v="1"/>
    <s v="Peppermint Rg"/>
    <x v="7"/>
    <x v="0"/>
  </r>
  <r>
    <d v="2023-05-06T00:00:00"/>
    <n v="6"/>
    <x v="4"/>
    <x v="4"/>
    <s v="Sat"/>
    <x v="0"/>
    <x v="3"/>
    <s v="Morning: 6am-12pm"/>
    <n v="4"/>
    <x v="0"/>
    <n v="1"/>
    <n v="1"/>
    <x v="1"/>
    <s v="Morning Sunrise Chai Lg"/>
    <x v="1"/>
    <x v="2"/>
  </r>
  <r>
    <d v="2023-05-06T00:00:00"/>
    <n v="6"/>
    <x v="4"/>
    <x v="4"/>
    <s v="Sat"/>
    <x v="0"/>
    <x v="3"/>
    <s v="Morning: 6am-12pm"/>
    <n v="5"/>
    <x v="0"/>
    <n v="1"/>
    <n v="1"/>
    <x v="2"/>
    <s v="Dark chocolate Lg"/>
    <x v="2"/>
    <x v="2"/>
  </r>
  <r>
    <d v="2023-05-06T00:00:00"/>
    <n v="6"/>
    <x v="4"/>
    <x v="4"/>
    <s v="Sat"/>
    <x v="0"/>
    <x v="7"/>
    <s v="Afternoon: 12pm-4pm"/>
    <n v="9"/>
    <x v="2"/>
    <n v="1"/>
    <n v="1"/>
    <x v="1"/>
    <s v="Spicy Eye Opener Chai Lg"/>
    <x v="1"/>
    <x v="2"/>
  </r>
  <r>
    <d v="2023-05-06T00:00:00"/>
    <n v="6"/>
    <x v="4"/>
    <x v="4"/>
    <s v="Sat"/>
    <x v="0"/>
    <x v="7"/>
    <s v="Afternoon: 12pm-4pm"/>
    <n v="4"/>
    <x v="0"/>
    <n v="1"/>
    <n v="1"/>
    <x v="0"/>
    <s v="Cappuccino Lg"/>
    <x v="5"/>
    <x v="1"/>
  </r>
  <r>
    <d v="2023-05-06T00:00:00"/>
    <n v="6"/>
    <x v="4"/>
    <x v="4"/>
    <s v="Sat"/>
    <x v="0"/>
    <x v="7"/>
    <s v="Afternoon: 12pm-4pm"/>
    <n v="11"/>
    <x v="1"/>
    <n v="1"/>
    <n v="1"/>
    <x v="0"/>
    <s v="Ethiopia Sm"/>
    <x v="0"/>
    <x v="2"/>
  </r>
  <r>
    <d v="2023-05-06T00:00:00"/>
    <n v="6"/>
    <x v="4"/>
    <x v="4"/>
    <s v="Sat"/>
    <x v="0"/>
    <x v="7"/>
    <s v="Afternoon: 12pm-4pm"/>
    <n v="6"/>
    <x v="0"/>
    <n v="1"/>
    <n v="1"/>
    <x v="1"/>
    <s v="Lemon Grass Lg"/>
    <x v="7"/>
    <x v="2"/>
  </r>
  <r>
    <d v="2023-05-06T00:00:00"/>
    <n v="6"/>
    <x v="4"/>
    <x v="4"/>
    <s v="Sat"/>
    <x v="0"/>
    <x v="7"/>
    <s v="Afternoon: 12pm-4pm"/>
    <n v="10"/>
    <x v="1"/>
    <n v="1"/>
    <n v="1"/>
    <x v="3"/>
    <s v="Hazelnut Biscotti"/>
    <x v="8"/>
    <x v="2"/>
  </r>
  <r>
    <d v="2023-05-06T00:00:00"/>
    <n v="6"/>
    <x v="4"/>
    <x v="4"/>
    <s v="Sat"/>
    <x v="0"/>
    <x v="7"/>
    <s v="Afternoon: 12pm-4pm"/>
    <n v="10"/>
    <x v="1"/>
    <n v="1"/>
    <n v="1"/>
    <x v="0"/>
    <s v="Columbian Medium Roast Rg"/>
    <x v="0"/>
    <x v="2"/>
  </r>
  <r>
    <d v="2023-05-06T00:00:00"/>
    <n v="6"/>
    <x v="4"/>
    <x v="4"/>
    <s v="Sat"/>
    <x v="0"/>
    <x v="7"/>
    <s v="Afternoon: 12pm-4pm"/>
    <n v="7"/>
    <x v="2"/>
    <n v="1"/>
    <n v="1"/>
    <x v="3"/>
    <s v="Ginger Biscotti"/>
    <x v="8"/>
    <x v="2"/>
  </r>
  <r>
    <d v="2023-05-06T00:00:00"/>
    <n v="6"/>
    <x v="4"/>
    <x v="4"/>
    <s v="Sat"/>
    <x v="0"/>
    <x v="7"/>
    <s v="Afternoon: 12pm-4pm"/>
    <n v="5"/>
    <x v="0"/>
    <n v="1"/>
    <n v="1"/>
    <x v="1"/>
    <s v="Traditional Blend Chai Rg"/>
    <x v="1"/>
    <x v="0"/>
  </r>
  <r>
    <d v="2023-05-06T00:00:00"/>
    <n v="6"/>
    <x v="4"/>
    <x v="4"/>
    <s v="Sat"/>
    <x v="0"/>
    <x v="7"/>
    <s v="Afternoon: 12pm-4pm"/>
    <n v="9"/>
    <x v="2"/>
    <n v="1"/>
    <n v="1"/>
    <x v="0"/>
    <s v="Jamaican Coffee River Rg"/>
    <x v="12"/>
    <x v="2"/>
  </r>
  <r>
    <d v="2023-05-06T00:00:00"/>
    <n v="6"/>
    <x v="4"/>
    <x v="4"/>
    <s v="Sat"/>
    <x v="0"/>
    <x v="7"/>
    <s v="Afternoon: 12pm-4pm"/>
    <n v="12"/>
    <x v="2"/>
    <n v="1"/>
    <n v="1"/>
    <x v="0"/>
    <s v="Jamaican Coffee River Rg"/>
    <x v="12"/>
    <x v="1"/>
  </r>
  <r>
    <d v="2023-05-06T00:00:00"/>
    <n v="6"/>
    <x v="4"/>
    <x v="4"/>
    <s v="Sat"/>
    <x v="0"/>
    <x v="7"/>
    <s v="Afternoon: 12pm-4pm"/>
    <n v="7"/>
    <x v="0"/>
    <n v="1"/>
    <n v="1"/>
    <x v="0"/>
    <s v="Brazilian Lg"/>
    <x v="11"/>
    <x v="1"/>
  </r>
  <r>
    <d v="2023-05-06T00:00:00"/>
    <n v="6"/>
    <x v="4"/>
    <x v="4"/>
    <s v="Sat"/>
    <x v="0"/>
    <x v="7"/>
    <s v="Afternoon: 12pm-4pm"/>
    <n v="4"/>
    <x v="0"/>
    <n v="1"/>
    <n v="1"/>
    <x v="0"/>
    <s v="Latte"/>
    <x v="5"/>
    <x v="0"/>
  </r>
  <r>
    <d v="2023-05-06T00:00:00"/>
    <n v="6"/>
    <x v="4"/>
    <x v="4"/>
    <s v="Sat"/>
    <x v="0"/>
    <x v="7"/>
    <s v="Afternoon: 12pm-4pm"/>
    <n v="3"/>
    <x v="0"/>
    <n v="1"/>
    <n v="1"/>
    <x v="1"/>
    <s v="English Breakfast Lg"/>
    <x v="6"/>
    <x v="0"/>
  </r>
  <r>
    <d v="2023-05-06T00:00:00"/>
    <n v="6"/>
    <x v="4"/>
    <x v="4"/>
    <s v="Sat"/>
    <x v="0"/>
    <x v="7"/>
    <s v="Afternoon: 12pm-4pm"/>
    <n v="6"/>
    <x v="0"/>
    <n v="1"/>
    <n v="1"/>
    <x v="1"/>
    <s v="Peppermint Lg"/>
    <x v="7"/>
    <x v="2"/>
  </r>
  <r>
    <d v="2023-05-06T00:00:00"/>
    <n v="6"/>
    <x v="4"/>
    <x v="4"/>
    <s v="Sat"/>
    <x v="0"/>
    <x v="7"/>
    <s v="Afternoon: 12pm-4pm"/>
    <n v="3"/>
    <x v="0"/>
    <n v="1"/>
    <n v="1"/>
    <x v="0"/>
    <s v="Columbian Medium Roast Lg"/>
    <x v="0"/>
    <x v="2"/>
  </r>
  <r>
    <d v="2023-05-06T00:00:00"/>
    <n v="6"/>
    <x v="4"/>
    <x v="4"/>
    <s v="Sat"/>
    <x v="0"/>
    <x v="7"/>
    <s v="Afternoon: 12pm-4pm"/>
    <n v="5"/>
    <x v="0"/>
    <n v="1"/>
    <n v="1"/>
    <x v="1"/>
    <s v="Spicy Eye Opener Chai Rg"/>
    <x v="1"/>
    <x v="1"/>
  </r>
  <r>
    <d v="2023-05-06T00:00:00"/>
    <n v="6"/>
    <x v="4"/>
    <x v="4"/>
    <s v="Sat"/>
    <x v="0"/>
    <x v="7"/>
    <s v="Afternoon: 12pm-4pm"/>
    <n v="7"/>
    <x v="2"/>
    <n v="1"/>
    <n v="1"/>
    <x v="0"/>
    <s v="Ethiopia Sm"/>
    <x v="0"/>
    <x v="1"/>
  </r>
  <r>
    <d v="2023-05-06T00:00:00"/>
    <n v="6"/>
    <x v="4"/>
    <x v="4"/>
    <s v="Sat"/>
    <x v="0"/>
    <x v="7"/>
    <s v="Afternoon: 12pm-4pm"/>
    <n v="3"/>
    <x v="0"/>
    <n v="1"/>
    <n v="1"/>
    <x v="3"/>
    <s v="Oatmeal Scone"/>
    <x v="4"/>
    <x v="1"/>
  </r>
  <r>
    <d v="2023-05-06T00:00:00"/>
    <n v="6"/>
    <x v="4"/>
    <x v="4"/>
    <s v="Sat"/>
    <x v="0"/>
    <x v="7"/>
    <s v="Afternoon: 12pm-4pm"/>
    <n v="6"/>
    <x v="0"/>
    <n v="1"/>
    <n v="1"/>
    <x v="1"/>
    <s v="Earl Grey Lg"/>
    <x v="6"/>
    <x v="2"/>
  </r>
  <r>
    <d v="2023-05-06T00:00:00"/>
    <n v="6"/>
    <x v="4"/>
    <x v="4"/>
    <s v="Sat"/>
    <x v="0"/>
    <x v="7"/>
    <s v="Afternoon: 12pm-4pm"/>
    <n v="5"/>
    <x v="0"/>
    <n v="1"/>
    <n v="1"/>
    <x v="0"/>
    <s v="Our Old Time Diner Blend Rg"/>
    <x v="3"/>
    <x v="0"/>
  </r>
  <r>
    <d v="2023-05-06T00:00:00"/>
    <n v="6"/>
    <x v="4"/>
    <x v="4"/>
    <s v="Sat"/>
    <x v="0"/>
    <x v="7"/>
    <s v="Afternoon: 12pm-4pm"/>
    <n v="5"/>
    <x v="0"/>
    <n v="1"/>
    <n v="1"/>
    <x v="1"/>
    <s v="Earl Grey Rg"/>
    <x v="6"/>
    <x v="1"/>
  </r>
  <r>
    <d v="2023-05-06T00:00:00"/>
    <n v="6"/>
    <x v="4"/>
    <x v="4"/>
    <s v="Sat"/>
    <x v="0"/>
    <x v="7"/>
    <s v="Afternoon: 12pm-4pm"/>
    <n v="9"/>
    <x v="2"/>
    <n v="1"/>
    <n v="1"/>
    <x v="0"/>
    <s v="Ethiopia Sm"/>
    <x v="0"/>
    <x v="0"/>
  </r>
  <r>
    <d v="2023-05-06T00:00:00"/>
    <n v="6"/>
    <x v="4"/>
    <x v="4"/>
    <s v="Sat"/>
    <x v="0"/>
    <x v="7"/>
    <s v="Afternoon: 12pm-4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7"/>
    <s v="Afternoon: 12pm-4pm"/>
    <n v="10"/>
    <x v="1"/>
    <n v="1"/>
    <n v="1"/>
    <x v="0"/>
    <s v="Columbian Medium Roast Rg"/>
    <x v="0"/>
    <x v="0"/>
  </r>
  <r>
    <d v="2023-05-06T00:00:00"/>
    <n v="6"/>
    <x v="4"/>
    <x v="4"/>
    <s v="Sat"/>
    <x v="0"/>
    <x v="7"/>
    <s v="Afternoon: 12pm-4pm"/>
    <n v="8"/>
    <x v="0"/>
    <n v="1"/>
    <n v="1"/>
    <x v="1"/>
    <s v="Morning Sunrise Chai Lg"/>
    <x v="1"/>
    <x v="0"/>
  </r>
  <r>
    <d v="2023-05-06T00:00:00"/>
    <n v="6"/>
    <x v="4"/>
    <x v="4"/>
    <s v="Sat"/>
    <x v="0"/>
    <x v="7"/>
    <s v="Afternoon: 12pm-4pm"/>
    <n v="7"/>
    <x v="2"/>
    <n v="1"/>
    <n v="1"/>
    <x v="0"/>
    <s v="Brazilian Sm"/>
    <x v="11"/>
    <x v="1"/>
  </r>
  <r>
    <d v="2023-05-06T00:00:00"/>
    <n v="6"/>
    <x v="4"/>
    <x v="4"/>
    <s v="Sat"/>
    <x v="0"/>
    <x v="7"/>
    <s v="Afternoon: 12pm-4pm"/>
    <n v="8"/>
    <x v="2"/>
    <n v="1"/>
    <n v="1"/>
    <x v="3"/>
    <s v="Almond Croissant"/>
    <x v="10"/>
    <x v="1"/>
  </r>
  <r>
    <d v="2023-05-06T00:00:00"/>
    <n v="6"/>
    <x v="4"/>
    <x v="4"/>
    <s v="Sat"/>
    <x v="0"/>
    <x v="7"/>
    <s v="Afternoon: 12pm-4pm"/>
    <n v="10"/>
    <x v="2"/>
    <n v="1"/>
    <n v="1"/>
    <x v="0"/>
    <s v="Columbian Medium Roast Rg"/>
    <x v="0"/>
    <x v="1"/>
  </r>
  <r>
    <d v="2023-05-06T00:00:00"/>
    <n v="6"/>
    <x v="4"/>
    <x v="4"/>
    <s v="Sat"/>
    <x v="0"/>
    <x v="7"/>
    <s v="Afternoon: 12pm-4pm"/>
    <n v="3"/>
    <x v="0"/>
    <n v="1"/>
    <n v="1"/>
    <x v="1"/>
    <s v="Spicy Eye Opener Chai Rg"/>
    <x v="1"/>
    <x v="2"/>
  </r>
  <r>
    <d v="2023-05-06T00:00:00"/>
    <n v="6"/>
    <x v="4"/>
    <x v="4"/>
    <s v="Sat"/>
    <x v="0"/>
    <x v="7"/>
    <s v="Afternoon: 12pm-4pm"/>
    <n v="5"/>
    <x v="0"/>
    <n v="1"/>
    <n v="1"/>
    <x v="1"/>
    <s v="Peppermint Rg"/>
    <x v="7"/>
    <x v="2"/>
  </r>
  <r>
    <d v="2023-05-06T00:00:00"/>
    <n v="6"/>
    <x v="4"/>
    <x v="4"/>
    <s v="Sat"/>
    <x v="0"/>
    <x v="7"/>
    <s v="Afternoon: 12pm-4pm"/>
    <n v="12"/>
    <x v="2"/>
    <n v="1"/>
    <n v="1"/>
    <x v="1"/>
    <s v="English Breakfast Lg"/>
    <x v="6"/>
    <x v="2"/>
  </r>
  <r>
    <d v="2023-05-06T00:00:00"/>
    <n v="6"/>
    <x v="4"/>
    <x v="4"/>
    <s v="Sat"/>
    <x v="0"/>
    <x v="7"/>
    <s v="Afternoon: 12pm-4pm"/>
    <n v="9"/>
    <x v="2"/>
    <n v="1"/>
    <n v="1"/>
    <x v="0"/>
    <s v="Columbian Medium Roast Lg"/>
    <x v="0"/>
    <x v="1"/>
  </r>
  <r>
    <d v="2023-05-06T00:00:00"/>
    <n v="6"/>
    <x v="4"/>
    <x v="4"/>
    <s v="Sat"/>
    <x v="0"/>
    <x v="7"/>
    <s v="Afternoon: 12pm-4pm"/>
    <n v="6"/>
    <x v="0"/>
    <n v="1"/>
    <n v="1"/>
    <x v="1"/>
    <s v="Traditional Blend Chai Lg"/>
    <x v="1"/>
    <x v="0"/>
  </r>
  <r>
    <d v="2023-05-06T00:00:00"/>
    <n v="6"/>
    <x v="4"/>
    <x v="4"/>
    <s v="Sat"/>
    <x v="0"/>
    <x v="7"/>
    <s v="Afternoon: 12pm-4pm"/>
    <n v="4"/>
    <x v="0"/>
    <n v="1"/>
    <n v="1"/>
    <x v="3"/>
    <s v="Jumbo Savory Scone"/>
    <x v="4"/>
    <x v="0"/>
  </r>
  <r>
    <d v="2023-05-06T00:00:00"/>
    <n v="6"/>
    <x v="4"/>
    <x v="4"/>
    <s v="Sat"/>
    <x v="0"/>
    <x v="7"/>
    <s v="Afternoon: 12pm-4pm"/>
    <n v="4"/>
    <x v="0"/>
    <n v="1"/>
    <n v="1"/>
    <x v="0"/>
    <s v="Columbian Medium Roast Sm"/>
    <x v="0"/>
    <x v="0"/>
  </r>
  <r>
    <d v="2023-05-06T00:00:00"/>
    <n v="6"/>
    <x v="4"/>
    <x v="4"/>
    <s v="Sat"/>
    <x v="0"/>
    <x v="7"/>
    <s v="Afternoon: 12pm-4pm"/>
    <n v="4"/>
    <x v="0"/>
    <n v="1"/>
    <n v="1"/>
    <x v="3"/>
    <s v="Almond Croissant"/>
    <x v="10"/>
    <x v="0"/>
  </r>
  <r>
    <d v="2023-05-06T00:00:00"/>
    <n v="6"/>
    <x v="4"/>
    <x v="4"/>
    <s v="Sat"/>
    <x v="0"/>
    <x v="7"/>
    <s v="Afternoon: 12pm-4pm"/>
    <n v="5"/>
    <x v="0"/>
    <n v="1"/>
    <n v="1"/>
    <x v="1"/>
    <s v="Earl Grey Rg"/>
    <x v="6"/>
    <x v="2"/>
  </r>
  <r>
    <d v="2023-05-06T00:00:00"/>
    <n v="6"/>
    <x v="4"/>
    <x v="4"/>
    <s v="Sat"/>
    <x v="0"/>
    <x v="7"/>
    <s v="Afternoon: 12pm-4pm"/>
    <n v="10"/>
    <x v="2"/>
    <n v="1"/>
    <n v="1"/>
    <x v="1"/>
    <s v="Serenity Green Tea Rg"/>
    <x v="9"/>
    <x v="0"/>
  </r>
  <r>
    <d v="2023-05-06T00:00:00"/>
    <n v="6"/>
    <x v="4"/>
    <x v="4"/>
    <s v="Sat"/>
    <x v="0"/>
    <x v="7"/>
    <s v="Afternoon: 12pm-4pm"/>
    <n v="2"/>
    <x v="0"/>
    <n v="1"/>
    <n v="1"/>
    <x v="0"/>
    <s v="Jamaican Coffee River Sm"/>
    <x v="12"/>
    <x v="0"/>
  </r>
  <r>
    <d v="2023-05-06T00:00:00"/>
    <n v="6"/>
    <x v="4"/>
    <x v="4"/>
    <s v="Sat"/>
    <x v="0"/>
    <x v="7"/>
    <s v="Afternoon: 12pm-4pm"/>
    <n v="4"/>
    <x v="0"/>
    <n v="1"/>
    <n v="1"/>
    <x v="3"/>
    <s v="Jumbo Savory Scone"/>
    <x v="4"/>
    <x v="2"/>
  </r>
  <r>
    <d v="2023-05-06T00:00:00"/>
    <n v="6"/>
    <x v="4"/>
    <x v="4"/>
    <s v="Sat"/>
    <x v="0"/>
    <x v="7"/>
    <s v="Afternoon: 12pm-4pm"/>
    <n v="3"/>
    <x v="0"/>
    <n v="1"/>
    <n v="1"/>
    <x v="1"/>
    <s v="Lemon Grass Rg"/>
    <x v="7"/>
    <x v="2"/>
  </r>
  <r>
    <d v="2023-05-06T00:00:00"/>
    <n v="6"/>
    <x v="4"/>
    <x v="4"/>
    <s v="Sat"/>
    <x v="0"/>
    <x v="7"/>
    <s v="Afternoon: 12pm-4pm"/>
    <n v="6"/>
    <x v="0"/>
    <n v="1"/>
    <n v="1"/>
    <x v="1"/>
    <s v="English Breakfast Lg"/>
    <x v="6"/>
    <x v="1"/>
  </r>
  <r>
    <d v="2023-05-06T00:00:00"/>
    <n v="6"/>
    <x v="4"/>
    <x v="4"/>
    <s v="Sat"/>
    <x v="0"/>
    <x v="7"/>
    <s v="Afternoon: 12pm-4pm"/>
    <n v="4"/>
    <x v="0"/>
    <n v="1"/>
    <n v="1"/>
    <x v="0"/>
    <s v="Brazilian Lg"/>
    <x v="11"/>
    <x v="2"/>
  </r>
  <r>
    <d v="2023-05-06T00:00:00"/>
    <n v="6"/>
    <x v="4"/>
    <x v="4"/>
    <s v="Sat"/>
    <x v="0"/>
    <x v="7"/>
    <s v="Afternoon: 12pm-4pm"/>
    <n v="5"/>
    <x v="0"/>
    <n v="1"/>
    <n v="1"/>
    <x v="1"/>
    <s v="Traditional Blend Chai Rg"/>
    <x v="1"/>
    <x v="1"/>
  </r>
  <r>
    <d v="2023-05-06T00:00:00"/>
    <n v="6"/>
    <x v="4"/>
    <x v="4"/>
    <s v="Sat"/>
    <x v="0"/>
    <x v="7"/>
    <s v="Afternoon: 12pm-4pm"/>
    <n v="4"/>
    <x v="0"/>
    <n v="1"/>
    <n v="1"/>
    <x v="0"/>
    <s v="Latte"/>
    <x v="5"/>
    <x v="1"/>
  </r>
  <r>
    <d v="2023-05-06T00:00:00"/>
    <n v="6"/>
    <x v="4"/>
    <x v="4"/>
    <s v="Sat"/>
    <x v="0"/>
    <x v="7"/>
    <s v="Afternoon: 12pm-4pm"/>
    <n v="10"/>
    <x v="0"/>
    <n v="1"/>
    <n v="1"/>
    <x v="2"/>
    <s v="Sustainably Grown Organic Lg"/>
    <x v="2"/>
    <x v="2"/>
  </r>
  <r>
    <d v="2023-05-06T00:00:00"/>
    <n v="6"/>
    <x v="4"/>
    <x v="4"/>
    <s v="Sat"/>
    <x v="0"/>
    <x v="7"/>
    <s v="Afternoon: 12pm-4pm"/>
    <n v="3"/>
    <x v="0"/>
    <n v="1"/>
    <n v="1"/>
    <x v="3"/>
    <s v="Ginger Scone"/>
    <x v="4"/>
    <x v="2"/>
  </r>
  <r>
    <d v="2023-05-06T00:00:00"/>
    <n v="6"/>
    <x v="4"/>
    <x v="4"/>
    <s v="Sat"/>
    <x v="0"/>
    <x v="7"/>
    <s v="Afternoon: 12pm-4pm"/>
    <n v="6"/>
    <x v="0"/>
    <n v="1"/>
    <n v="1"/>
    <x v="0"/>
    <s v="Brazilian Rg"/>
    <x v="11"/>
    <x v="1"/>
  </r>
  <r>
    <d v="2023-05-06T00:00:00"/>
    <n v="6"/>
    <x v="4"/>
    <x v="4"/>
    <s v="Sat"/>
    <x v="0"/>
    <x v="7"/>
    <s v="Afternoon: 12pm-4pm"/>
    <n v="12"/>
    <x v="2"/>
    <n v="1"/>
    <n v="1"/>
    <x v="1"/>
    <s v="Serenity Green Tea Lg"/>
    <x v="9"/>
    <x v="2"/>
  </r>
  <r>
    <d v="2023-05-06T00:00:00"/>
    <n v="6"/>
    <x v="4"/>
    <x v="4"/>
    <s v="Sat"/>
    <x v="0"/>
    <x v="7"/>
    <s v="Afternoon: 12pm-4pm"/>
    <n v="6"/>
    <x v="2"/>
    <n v="1"/>
    <n v="1"/>
    <x v="3"/>
    <s v="Oatmeal Scone"/>
    <x v="4"/>
    <x v="0"/>
  </r>
  <r>
    <d v="2023-05-06T00:00:00"/>
    <n v="6"/>
    <x v="4"/>
    <x v="4"/>
    <s v="Sat"/>
    <x v="0"/>
    <x v="7"/>
    <s v="Afternoon: 12pm-4pm"/>
    <n v="8"/>
    <x v="0"/>
    <n v="1"/>
    <n v="1"/>
    <x v="0"/>
    <s v="Cappuccino"/>
    <x v="5"/>
    <x v="0"/>
  </r>
  <r>
    <d v="2023-05-06T00:00:00"/>
    <n v="6"/>
    <x v="4"/>
    <x v="4"/>
    <s v="Sat"/>
    <x v="0"/>
    <x v="7"/>
    <s v="Afternoon: 12pm-4pm"/>
    <n v="4"/>
    <x v="0"/>
    <n v="1"/>
    <n v="1"/>
    <x v="1"/>
    <s v="Morning Sunrise Chai Lg"/>
    <x v="1"/>
    <x v="1"/>
  </r>
  <r>
    <d v="2023-05-06T00:00:00"/>
    <n v="6"/>
    <x v="4"/>
    <x v="4"/>
    <s v="Sat"/>
    <x v="0"/>
    <x v="7"/>
    <s v="Afternoon: 12pm-4pm"/>
    <n v="3"/>
    <x v="0"/>
    <n v="1"/>
    <n v="1"/>
    <x v="1"/>
    <s v="Earl Grey Lg"/>
    <x v="6"/>
    <x v="1"/>
  </r>
  <r>
    <d v="2023-05-06T00:00:00"/>
    <n v="6"/>
    <x v="4"/>
    <x v="4"/>
    <s v="Sat"/>
    <x v="0"/>
    <x v="7"/>
    <s v="Afternoon: 12pm-4pm"/>
    <n v="3"/>
    <x v="0"/>
    <n v="1"/>
    <n v="1"/>
    <x v="0"/>
    <s v="Brazilian Rg"/>
    <x v="11"/>
    <x v="0"/>
  </r>
  <r>
    <d v="2023-05-06T00:00:00"/>
    <n v="6"/>
    <x v="4"/>
    <x v="4"/>
    <s v="Sat"/>
    <x v="0"/>
    <x v="7"/>
    <s v="Afternoon: 12pm-4pm"/>
    <n v="4"/>
    <x v="0"/>
    <n v="1"/>
    <n v="1"/>
    <x v="2"/>
    <s v="Sustainably Grown Organic Rg"/>
    <x v="2"/>
    <x v="0"/>
  </r>
  <r>
    <d v="2023-05-06T00:00:00"/>
    <n v="6"/>
    <x v="4"/>
    <x v="4"/>
    <s v="Sat"/>
    <x v="0"/>
    <x v="7"/>
    <s v="Afternoon: 12pm-4pm"/>
    <n v="3"/>
    <x v="0"/>
    <n v="1"/>
    <n v="1"/>
    <x v="1"/>
    <s v="Traditional Blend Chai Lg"/>
    <x v="1"/>
    <x v="1"/>
  </r>
  <r>
    <d v="2023-05-06T00:00:00"/>
    <n v="6"/>
    <x v="4"/>
    <x v="4"/>
    <s v="Sat"/>
    <x v="0"/>
    <x v="5"/>
    <s v="Afternoon: 12pm-4pm"/>
    <n v="14"/>
    <x v="2"/>
    <n v="1"/>
    <n v="1"/>
    <x v="0"/>
    <s v="Brazilian Lg"/>
    <x v="11"/>
    <x v="2"/>
  </r>
  <r>
    <d v="2023-05-06T00:00:00"/>
    <n v="6"/>
    <x v="4"/>
    <x v="4"/>
    <s v="Sat"/>
    <x v="0"/>
    <x v="5"/>
    <s v="Afternoon: 12pm-4pm"/>
    <n v="6"/>
    <x v="0"/>
    <n v="1"/>
    <n v="1"/>
    <x v="0"/>
    <s v="Columbian Medium Roast Lg"/>
    <x v="0"/>
    <x v="0"/>
  </r>
  <r>
    <d v="2023-05-06T00:00:00"/>
    <n v="6"/>
    <x v="4"/>
    <x v="4"/>
    <s v="Sat"/>
    <x v="0"/>
    <x v="5"/>
    <s v="Afternoon: 12pm-4pm"/>
    <n v="15"/>
    <x v="2"/>
    <n v="1"/>
    <n v="1"/>
    <x v="2"/>
    <s v="Sustainably Grown Organic Rg"/>
    <x v="2"/>
    <x v="1"/>
  </r>
  <r>
    <d v="2023-05-06T00:00:00"/>
    <n v="6"/>
    <x v="4"/>
    <x v="4"/>
    <s v="Sat"/>
    <x v="0"/>
    <x v="5"/>
    <s v="Afternoon: 12pm-4pm"/>
    <n v="7"/>
    <x v="2"/>
    <n v="1"/>
    <n v="1"/>
    <x v="3"/>
    <s v="Ginger Scone"/>
    <x v="4"/>
    <x v="1"/>
  </r>
  <r>
    <d v="2023-05-06T00:00:00"/>
    <n v="6"/>
    <x v="4"/>
    <x v="4"/>
    <s v="Sat"/>
    <x v="0"/>
    <x v="5"/>
    <s v="Afternoon: 12pm-4pm"/>
    <n v="5"/>
    <x v="0"/>
    <n v="1"/>
    <n v="1"/>
    <x v="2"/>
    <s v="Dark chocolate Lg"/>
    <x v="2"/>
    <x v="2"/>
  </r>
  <r>
    <d v="2023-05-06T00:00:00"/>
    <n v="6"/>
    <x v="4"/>
    <x v="4"/>
    <s v="Sat"/>
    <x v="0"/>
    <x v="5"/>
    <s v="Afternoon: 12pm-4pm"/>
    <n v="8"/>
    <x v="2"/>
    <n v="1"/>
    <n v="1"/>
    <x v="0"/>
    <s v="Our Old Time Diner Blend Rg"/>
    <x v="3"/>
    <x v="0"/>
  </r>
  <r>
    <d v="2023-05-06T00:00:00"/>
    <n v="6"/>
    <x v="4"/>
    <x v="4"/>
    <s v="Sat"/>
    <x v="0"/>
    <x v="5"/>
    <s v="Afternoon: 12pm-4pm"/>
    <n v="6"/>
    <x v="2"/>
    <n v="1"/>
    <n v="1"/>
    <x v="0"/>
    <s v="Espresso shot"/>
    <x v="5"/>
    <x v="0"/>
  </r>
  <r>
    <d v="2023-05-06T00:00:00"/>
    <n v="6"/>
    <x v="4"/>
    <x v="4"/>
    <s v="Sat"/>
    <x v="0"/>
    <x v="5"/>
    <s v="Afternoon: 12pm-4pm"/>
    <n v="6"/>
    <x v="0"/>
    <n v="1"/>
    <n v="1"/>
    <x v="1"/>
    <s v="Lemon Grass Lg"/>
    <x v="7"/>
    <x v="1"/>
  </r>
  <r>
    <d v="2023-05-06T00:00:00"/>
    <n v="6"/>
    <x v="4"/>
    <x v="4"/>
    <s v="Sat"/>
    <x v="0"/>
    <x v="5"/>
    <s v="Afternoon: 12pm-4pm"/>
    <n v="9"/>
    <x v="2"/>
    <n v="1"/>
    <n v="1"/>
    <x v="1"/>
    <s v="Earl Grey Lg"/>
    <x v="6"/>
    <x v="1"/>
  </r>
  <r>
    <d v="2023-05-06T00:00:00"/>
    <n v="6"/>
    <x v="4"/>
    <x v="4"/>
    <s v="Sat"/>
    <x v="0"/>
    <x v="5"/>
    <s v="Afternoon: 12pm-4pm"/>
    <n v="9"/>
    <x v="0"/>
    <n v="1"/>
    <n v="1"/>
    <x v="0"/>
    <s v="Cappuccino Lg"/>
    <x v="5"/>
    <x v="1"/>
  </r>
  <r>
    <d v="2023-05-06T00:00:00"/>
    <n v="6"/>
    <x v="4"/>
    <x v="4"/>
    <s v="Sat"/>
    <x v="0"/>
    <x v="5"/>
    <s v="Afternoon: 12pm-4pm"/>
    <n v="4"/>
    <x v="0"/>
    <n v="1"/>
    <n v="1"/>
    <x v="1"/>
    <s v="Morning Sunrise Chai Lg"/>
    <x v="1"/>
    <x v="2"/>
  </r>
  <r>
    <d v="2023-05-06T00:00:00"/>
    <n v="6"/>
    <x v="4"/>
    <x v="4"/>
    <s v="Sat"/>
    <x v="0"/>
    <x v="5"/>
    <s v="Afternoon: 12pm-4pm"/>
    <n v="8"/>
    <x v="2"/>
    <n v="1"/>
    <n v="1"/>
    <x v="0"/>
    <s v="Jamaican Coffee River Lg"/>
    <x v="12"/>
    <x v="2"/>
  </r>
  <r>
    <d v="2023-05-06T00:00:00"/>
    <n v="6"/>
    <x v="4"/>
    <x v="4"/>
    <s v="Sat"/>
    <x v="0"/>
    <x v="5"/>
    <s v="Afternoon: 12pm-4pm"/>
    <n v="5"/>
    <x v="0"/>
    <n v="1"/>
    <n v="1"/>
    <x v="0"/>
    <s v="Jamaican Coffee River Sm"/>
    <x v="12"/>
    <x v="1"/>
  </r>
  <r>
    <d v="2023-05-06T00:00:00"/>
    <n v="6"/>
    <x v="4"/>
    <x v="4"/>
    <s v="Sat"/>
    <x v="0"/>
    <x v="5"/>
    <s v="Afternoon: 12pm-4pm"/>
    <n v="3"/>
    <x v="0"/>
    <n v="1"/>
    <n v="1"/>
    <x v="3"/>
    <s v="Hazelnut Biscotti"/>
    <x v="8"/>
    <x v="1"/>
  </r>
  <r>
    <d v="2023-05-06T00:00:00"/>
    <n v="6"/>
    <x v="4"/>
    <x v="4"/>
    <s v="Sat"/>
    <x v="0"/>
    <x v="5"/>
    <s v="Afternoon: 12pm-4pm"/>
    <n v="8"/>
    <x v="0"/>
    <n v="1"/>
    <n v="1"/>
    <x v="0"/>
    <s v="Cappuccino"/>
    <x v="5"/>
    <x v="1"/>
  </r>
  <r>
    <d v="2023-05-06T00:00:00"/>
    <n v="6"/>
    <x v="4"/>
    <x v="4"/>
    <s v="Sat"/>
    <x v="0"/>
    <x v="5"/>
    <s v="Afternoon: 12pm-4pm"/>
    <n v="4"/>
    <x v="0"/>
    <n v="1"/>
    <n v="1"/>
    <x v="3"/>
    <s v="Croissant"/>
    <x v="10"/>
    <x v="1"/>
  </r>
  <r>
    <d v="2023-05-06T00:00:00"/>
    <n v="6"/>
    <x v="4"/>
    <x v="4"/>
    <s v="Sat"/>
    <x v="0"/>
    <x v="5"/>
    <s v="Afternoon: 12pm-4pm"/>
    <n v="18"/>
    <x v="1"/>
    <n v="1"/>
    <n v="1"/>
    <x v="0"/>
    <s v="Ethiopia Rg"/>
    <x v="0"/>
    <x v="1"/>
  </r>
  <r>
    <d v="2023-05-06T00:00:00"/>
    <n v="6"/>
    <x v="4"/>
    <x v="4"/>
    <s v="Sat"/>
    <x v="0"/>
    <x v="5"/>
    <s v="Afternoon: 12pm-4pm"/>
    <n v="2"/>
    <x v="0"/>
    <n v="1"/>
    <n v="1"/>
    <x v="0"/>
    <s v="Ethiopia Sm"/>
    <x v="0"/>
    <x v="1"/>
  </r>
  <r>
    <d v="2023-05-06T00:00:00"/>
    <n v="6"/>
    <x v="4"/>
    <x v="4"/>
    <s v="Sat"/>
    <x v="0"/>
    <x v="5"/>
    <s v="Afternoon: 12pm-4pm"/>
    <n v="6"/>
    <x v="2"/>
    <n v="1"/>
    <n v="1"/>
    <x v="0"/>
    <s v="Espresso shot"/>
    <x v="5"/>
    <x v="1"/>
  </r>
  <r>
    <d v="2023-05-06T00:00:00"/>
    <n v="6"/>
    <x v="4"/>
    <x v="4"/>
    <s v="Sat"/>
    <x v="0"/>
    <x v="5"/>
    <s v="Afternoon: 12pm-4pm"/>
    <n v="8"/>
    <x v="0"/>
    <n v="1"/>
    <n v="1"/>
    <x v="0"/>
    <s v="Cappuccino"/>
    <x v="5"/>
    <x v="2"/>
  </r>
  <r>
    <d v="2023-05-06T00:00:00"/>
    <n v="6"/>
    <x v="4"/>
    <x v="4"/>
    <s v="Sat"/>
    <x v="0"/>
    <x v="5"/>
    <s v="Afternoon: 12pm-4pm"/>
    <n v="8"/>
    <x v="0"/>
    <n v="1"/>
    <n v="1"/>
    <x v="0"/>
    <s v="Jamaican Coffee River Lg"/>
    <x v="12"/>
    <x v="0"/>
  </r>
  <r>
    <d v="2023-05-06T00:00:00"/>
    <n v="6"/>
    <x v="4"/>
    <x v="4"/>
    <s v="Sat"/>
    <x v="0"/>
    <x v="5"/>
    <s v="Afternoon: 12pm-4pm"/>
    <n v="3"/>
    <x v="0"/>
    <n v="1"/>
    <n v="1"/>
    <x v="0"/>
    <s v="Brazilian Rg"/>
    <x v="11"/>
    <x v="2"/>
  </r>
  <r>
    <d v="2023-05-06T00:00:00"/>
    <n v="6"/>
    <x v="4"/>
    <x v="4"/>
    <s v="Sat"/>
    <x v="0"/>
    <x v="5"/>
    <s v="Afternoon: 12pm-4pm"/>
    <n v="3"/>
    <x v="0"/>
    <n v="1"/>
    <n v="1"/>
    <x v="3"/>
    <s v="Oatmeal Scone"/>
    <x v="4"/>
    <x v="2"/>
  </r>
  <r>
    <d v="2023-05-06T00:00:00"/>
    <n v="6"/>
    <x v="4"/>
    <x v="4"/>
    <s v="Sat"/>
    <x v="0"/>
    <x v="5"/>
    <s v="Afternoon: 12pm-4pm"/>
    <n v="34"/>
    <x v="4"/>
    <n v="1"/>
    <n v="1"/>
    <x v="2"/>
    <s v="Sustainably Grown Organic Rg"/>
    <x v="2"/>
    <x v="0"/>
  </r>
  <r>
    <d v="2023-05-06T00:00:00"/>
    <n v="6"/>
    <x v="4"/>
    <x v="4"/>
    <s v="Sat"/>
    <x v="0"/>
    <x v="5"/>
    <s v="Afternoon: 12pm-4pm"/>
    <n v="5"/>
    <x v="0"/>
    <n v="1"/>
    <n v="1"/>
    <x v="1"/>
    <s v="Earl Grey Rg"/>
    <x v="6"/>
    <x v="1"/>
  </r>
  <r>
    <d v="2023-05-06T00:00:00"/>
    <n v="6"/>
    <x v="4"/>
    <x v="4"/>
    <s v="Sat"/>
    <x v="0"/>
    <x v="5"/>
    <s v="Afternoon: 12pm-4pm"/>
    <n v="3"/>
    <x v="0"/>
    <n v="1"/>
    <n v="1"/>
    <x v="0"/>
    <s v="Our Old Time Diner Blend Lg"/>
    <x v="3"/>
    <x v="2"/>
  </r>
  <r>
    <d v="2023-05-06T00:00:00"/>
    <n v="6"/>
    <x v="4"/>
    <x v="4"/>
    <s v="Sat"/>
    <x v="0"/>
    <x v="5"/>
    <s v="Afternoon: 12pm-4pm"/>
    <n v="4"/>
    <x v="0"/>
    <n v="1"/>
    <n v="1"/>
    <x v="0"/>
    <s v="Brazilian Lg"/>
    <x v="11"/>
    <x v="1"/>
  </r>
  <r>
    <d v="2023-05-06T00:00:00"/>
    <n v="6"/>
    <x v="4"/>
    <x v="4"/>
    <s v="Sat"/>
    <x v="0"/>
    <x v="5"/>
    <s v="Afternoon: 12pm-4pm"/>
    <n v="4"/>
    <x v="0"/>
    <n v="1"/>
    <n v="1"/>
    <x v="3"/>
    <s v="Chocolate Croissant"/>
    <x v="10"/>
    <x v="1"/>
  </r>
  <r>
    <d v="2023-05-06T00:00:00"/>
    <n v="6"/>
    <x v="4"/>
    <x v="4"/>
    <s v="Sat"/>
    <x v="0"/>
    <x v="5"/>
    <s v="Afternoon: 12pm-4pm"/>
    <n v="4"/>
    <x v="0"/>
    <n v="1"/>
    <n v="1"/>
    <x v="0"/>
    <s v="Cappuccino"/>
    <x v="5"/>
    <x v="0"/>
  </r>
  <r>
    <d v="2023-05-06T00:00:00"/>
    <n v="6"/>
    <x v="4"/>
    <x v="4"/>
    <s v="Sat"/>
    <x v="0"/>
    <x v="5"/>
    <s v="Afternoon: 12pm-4pm"/>
    <n v="4"/>
    <x v="0"/>
    <n v="1"/>
    <n v="1"/>
    <x v="3"/>
    <s v="Croissant"/>
    <x v="10"/>
    <x v="0"/>
  </r>
  <r>
    <d v="2023-05-06T00:00:00"/>
    <n v="6"/>
    <x v="4"/>
    <x v="4"/>
    <s v="Sat"/>
    <x v="0"/>
    <x v="5"/>
    <s v="Afternoon: 12pm-4pm"/>
    <n v="3"/>
    <x v="0"/>
    <n v="1"/>
    <n v="1"/>
    <x v="1"/>
    <s v="Serenity Green Tea Rg"/>
    <x v="9"/>
    <x v="2"/>
  </r>
  <r>
    <d v="2023-05-06T00:00:00"/>
    <n v="6"/>
    <x v="4"/>
    <x v="4"/>
    <s v="Sat"/>
    <x v="0"/>
    <x v="5"/>
    <s v="Afternoon: 12pm-4pm"/>
    <n v="6"/>
    <x v="0"/>
    <n v="1"/>
    <n v="1"/>
    <x v="1"/>
    <s v="Lemon Grass Lg"/>
    <x v="7"/>
    <x v="0"/>
  </r>
  <r>
    <d v="2023-05-06T00:00:00"/>
    <n v="6"/>
    <x v="4"/>
    <x v="4"/>
    <s v="Sat"/>
    <x v="0"/>
    <x v="5"/>
    <s v="Afternoon: 12pm-4pm"/>
    <n v="3"/>
    <x v="0"/>
    <n v="1"/>
    <n v="1"/>
    <x v="1"/>
    <s v="Spicy Eye Opener Chai Lg"/>
    <x v="1"/>
    <x v="2"/>
  </r>
  <r>
    <d v="2023-05-06T00:00:00"/>
    <n v="6"/>
    <x v="4"/>
    <x v="4"/>
    <s v="Sat"/>
    <x v="0"/>
    <x v="5"/>
    <s v="Afternoon: 12pm-4pm"/>
    <n v="3"/>
    <x v="0"/>
    <n v="1"/>
    <n v="1"/>
    <x v="3"/>
    <s v="Cranberry Scone"/>
    <x v="4"/>
    <x v="2"/>
  </r>
  <r>
    <d v="2023-05-06T00:00:00"/>
    <n v="6"/>
    <x v="4"/>
    <x v="4"/>
    <s v="Sat"/>
    <x v="0"/>
    <x v="5"/>
    <s v="Afternoon: 12pm-4pm"/>
    <n v="3"/>
    <x v="0"/>
    <n v="1"/>
    <n v="1"/>
    <x v="0"/>
    <s v="Columbian Medium Roast Rg"/>
    <x v="0"/>
    <x v="2"/>
  </r>
  <r>
    <d v="2023-05-06T00:00:00"/>
    <n v="6"/>
    <x v="4"/>
    <x v="4"/>
    <s v="Sat"/>
    <x v="0"/>
    <x v="5"/>
    <s v="Afternoon: 12pm-4pm"/>
    <n v="2"/>
    <x v="0"/>
    <n v="1"/>
    <n v="1"/>
    <x v="0"/>
    <s v="Brazilian Sm"/>
    <x v="11"/>
    <x v="2"/>
  </r>
  <r>
    <d v="2023-05-06T00:00:00"/>
    <n v="6"/>
    <x v="4"/>
    <x v="4"/>
    <s v="Sat"/>
    <x v="0"/>
    <x v="5"/>
    <s v="Afternoon: 12pm-4pm"/>
    <n v="3"/>
    <x v="0"/>
    <n v="1"/>
    <n v="1"/>
    <x v="3"/>
    <s v="Cranberry Scone"/>
    <x v="4"/>
    <x v="1"/>
  </r>
  <r>
    <d v="2023-05-06T00:00:00"/>
    <n v="6"/>
    <x v="4"/>
    <x v="4"/>
    <s v="Sat"/>
    <x v="0"/>
    <x v="5"/>
    <s v="Afternoon: 12pm-4pm"/>
    <n v="2"/>
    <x v="0"/>
    <n v="1"/>
    <n v="1"/>
    <x v="0"/>
    <s v="Jamaican Coffee River Sm"/>
    <x v="12"/>
    <x v="0"/>
  </r>
  <r>
    <d v="2023-05-06T00:00:00"/>
    <n v="6"/>
    <x v="4"/>
    <x v="4"/>
    <s v="Sat"/>
    <x v="0"/>
    <x v="5"/>
    <s v="Afternoon: 12pm-4pm"/>
    <n v="10"/>
    <x v="2"/>
    <n v="1"/>
    <n v="1"/>
    <x v="1"/>
    <s v="Spicy Eye Opener Chai Rg"/>
    <x v="1"/>
    <x v="2"/>
  </r>
  <r>
    <d v="2023-05-06T00:00:00"/>
    <n v="6"/>
    <x v="4"/>
    <x v="4"/>
    <s v="Sat"/>
    <x v="0"/>
    <x v="5"/>
    <s v="Afternoon: 12pm-4pm"/>
    <n v="3"/>
    <x v="0"/>
    <n v="1"/>
    <n v="1"/>
    <x v="1"/>
    <s v="Peppermint Lg"/>
    <x v="7"/>
    <x v="2"/>
  </r>
  <r>
    <d v="2023-05-06T00:00:00"/>
    <n v="6"/>
    <x v="4"/>
    <x v="4"/>
    <s v="Sat"/>
    <x v="0"/>
    <x v="5"/>
    <s v="Afternoon: 12pm-4pm"/>
    <n v="14"/>
    <x v="2"/>
    <n v="1"/>
    <n v="1"/>
    <x v="2"/>
    <s v="Dark chocolate Lg"/>
    <x v="2"/>
    <x v="0"/>
  </r>
  <r>
    <d v="2023-05-06T00:00:00"/>
    <n v="6"/>
    <x v="4"/>
    <x v="4"/>
    <s v="Sat"/>
    <x v="0"/>
    <x v="5"/>
    <s v="Afternoon: 12pm-4pm"/>
    <n v="3"/>
    <x v="0"/>
    <n v="1"/>
    <n v="1"/>
    <x v="0"/>
    <s v="Jamaican Coffee River Rg"/>
    <x v="12"/>
    <x v="1"/>
  </r>
  <r>
    <d v="2023-05-06T00:00:00"/>
    <n v="6"/>
    <x v="4"/>
    <x v="4"/>
    <s v="Sat"/>
    <x v="0"/>
    <x v="5"/>
    <s v="Afternoon: 12pm-4pm"/>
    <n v="10"/>
    <x v="2"/>
    <n v="1"/>
    <n v="1"/>
    <x v="1"/>
    <s v="Serenity Green Tea Rg"/>
    <x v="9"/>
    <x v="1"/>
  </r>
  <r>
    <d v="2023-05-06T00:00:00"/>
    <n v="6"/>
    <x v="4"/>
    <x v="4"/>
    <s v="Sat"/>
    <x v="0"/>
    <x v="5"/>
    <s v="Afternoon: 12pm-4pm"/>
    <n v="5"/>
    <x v="0"/>
    <n v="1"/>
    <n v="1"/>
    <x v="1"/>
    <s v="Peppermint Rg"/>
    <x v="7"/>
    <x v="0"/>
  </r>
  <r>
    <d v="2023-05-06T00:00:00"/>
    <n v="6"/>
    <x v="4"/>
    <x v="4"/>
    <s v="Sat"/>
    <x v="0"/>
    <x v="5"/>
    <s v="Afternoon: 12pm-4pm"/>
    <n v="8"/>
    <x v="0"/>
    <n v="1"/>
    <n v="1"/>
    <x v="0"/>
    <s v="Jamaican Coffee River Lg"/>
    <x v="12"/>
    <x v="1"/>
  </r>
  <r>
    <d v="2023-05-06T00:00:00"/>
    <n v="6"/>
    <x v="4"/>
    <x v="4"/>
    <s v="Sat"/>
    <x v="0"/>
    <x v="5"/>
    <s v="Afternoon: 12pm-4pm"/>
    <n v="2"/>
    <x v="0"/>
    <n v="1"/>
    <n v="1"/>
    <x v="0"/>
    <s v="Our Old Time Diner Blend Sm"/>
    <x v="3"/>
    <x v="0"/>
  </r>
  <r>
    <d v="2023-05-06T00:00:00"/>
    <n v="6"/>
    <x v="4"/>
    <x v="4"/>
    <s v="Sat"/>
    <x v="0"/>
    <x v="5"/>
    <s v="Afternoon: 12pm-4pm"/>
    <n v="5"/>
    <x v="0"/>
    <n v="1"/>
    <n v="1"/>
    <x v="1"/>
    <s v="Spicy Eye Opener Chai Rg"/>
    <x v="1"/>
    <x v="1"/>
  </r>
  <r>
    <d v="2023-05-06T00:00:00"/>
    <n v="6"/>
    <x v="4"/>
    <x v="4"/>
    <s v="Sat"/>
    <x v="0"/>
    <x v="5"/>
    <s v="Afternoon: 12pm-4pm"/>
    <n v="4"/>
    <x v="0"/>
    <n v="1"/>
    <n v="1"/>
    <x v="3"/>
    <s v="Ginger Biscotti"/>
    <x v="8"/>
    <x v="2"/>
  </r>
  <r>
    <d v="2023-05-06T00:00:00"/>
    <n v="6"/>
    <x v="4"/>
    <x v="4"/>
    <s v="Sat"/>
    <x v="0"/>
    <x v="5"/>
    <s v="Afternoon: 12pm-4pm"/>
    <n v="3"/>
    <x v="0"/>
    <n v="1"/>
    <n v="1"/>
    <x v="1"/>
    <s v="English Breakfast Rg"/>
    <x v="6"/>
    <x v="0"/>
  </r>
  <r>
    <d v="2023-05-06T00:00:00"/>
    <n v="6"/>
    <x v="4"/>
    <x v="4"/>
    <s v="Sat"/>
    <x v="0"/>
    <x v="5"/>
    <s v="Afternoon: 12pm-4pm"/>
    <n v="6"/>
    <x v="0"/>
    <n v="1"/>
    <n v="1"/>
    <x v="0"/>
    <s v="Ouro Brasileiro shot"/>
    <x v="5"/>
    <x v="1"/>
  </r>
  <r>
    <d v="2023-05-06T00:00:00"/>
    <n v="6"/>
    <x v="4"/>
    <x v="4"/>
    <s v="Sat"/>
    <x v="0"/>
    <x v="5"/>
    <s v="Afternoon: 12pm-4pm"/>
    <n v="3"/>
    <x v="0"/>
    <n v="1"/>
    <n v="1"/>
    <x v="0"/>
    <s v="Our Old Time Diner Blend Lg"/>
    <x v="3"/>
    <x v="0"/>
  </r>
  <r>
    <d v="2023-05-06T00:00:00"/>
    <n v="6"/>
    <x v="4"/>
    <x v="4"/>
    <s v="Sat"/>
    <x v="0"/>
    <x v="5"/>
    <s v="Afternoon: 12pm-4pm"/>
    <n v="3"/>
    <x v="0"/>
    <n v="1"/>
    <n v="1"/>
    <x v="0"/>
    <s v="Columbian Medium Roast Rg"/>
    <x v="0"/>
    <x v="0"/>
  </r>
  <r>
    <d v="2023-05-06T00:00:00"/>
    <n v="6"/>
    <x v="4"/>
    <x v="4"/>
    <s v="Sat"/>
    <x v="0"/>
    <x v="5"/>
    <s v="Afternoon: 12pm-4pm"/>
    <n v="9"/>
    <x v="2"/>
    <n v="1"/>
    <n v="1"/>
    <x v="3"/>
    <s v="Scottish Cream Scone "/>
    <x v="4"/>
    <x v="0"/>
  </r>
  <r>
    <d v="2023-05-06T00:00:00"/>
    <n v="6"/>
    <x v="4"/>
    <x v="4"/>
    <s v="Sat"/>
    <x v="0"/>
    <x v="5"/>
    <s v="Afternoon: 12pm-4pm"/>
    <n v="5"/>
    <x v="0"/>
    <n v="1"/>
    <n v="1"/>
    <x v="2"/>
    <s v="Sustainably Grown Organic Lg"/>
    <x v="2"/>
    <x v="2"/>
  </r>
  <r>
    <d v="2023-05-06T00:00:00"/>
    <n v="6"/>
    <x v="4"/>
    <x v="4"/>
    <s v="Sat"/>
    <x v="0"/>
    <x v="5"/>
    <s v="Afternoon: 12pm-4pm"/>
    <n v="4"/>
    <x v="0"/>
    <n v="1"/>
    <n v="1"/>
    <x v="0"/>
    <s v="Columbian Medium Roast Sm"/>
    <x v="0"/>
    <x v="0"/>
  </r>
  <r>
    <d v="2023-05-06T00:00:00"/>
    <n v="6"/>
    <x v="4"/>
    <x v="4"/>
    <s v="Sat"/>
    <x v="0"/>
    <x v="5"/>
    <s v="Afternoon: 12pm-4pm"/>
    <n v="5"/>
    <x v="2"/>
    <n v="1"/>
    <n v="1"/>
    <x v="1"/>
    <s v="Traditional Blend Chai Rg"/>
    <x v="1"/>
    <x v="0"/>
  </r>
  <r>
    <d v="2023-05-06T00:00:00"/>
    <n v="6"/>
    <x v="4"/>
    <x v="4"/>
    <s v="Sat"/>
    <x v="0"/>
    <x v="5"/>
    <s v="Afternoon: 12pm-4pm"/>
    <n v="7"/>
    <x v="2"/>
    <n v="1"/>
    <n v="1"/>
    <x v="0"/>
    <s v="Ethiopia Lg"/>
    <x v="0"/>
    <x v="0"/>
  </r>
  <r>
    <d v="2023-05-06T00:00:00"/>
    <n v="6"/>
    <x v="4"/>
    <x v="4"/>
    <s v="Sat"/>
    <x v="0"/>
    <x v="5"/>
    <s v="Afternoon: 12pm-4pm"/>
    <n v="4"/>
    <x v="0"/>
    <n v="1"/>
    <n v="1"/>
    <x v="0"/>
    <s v="Latte Rg"/>
    <x v="5"/>
    <x v="2"/>
  </r>
  <r>
    <d v="2023-05-06T00:00:00"/>
    <n v="6"/>
    <x v="4"/>
    <x v="4"/>
    <s v="Sat"/>
    <x v="0"/>
    <x v="5"/>
    <s v="Afternoon: 12pm-4pm"/>
    <n v="6"/>
    <x v="0"/>
    <n v="1"/>
    <n v="1"/>
    <x v="1"/>
    <s v="Lemon Grass Lg"/>
    <x v="7"/>
    <x v="2"/>
  </r>
  <r>
    <d v="2023-05-06T00:00:00"/>
    <n v="6"/>
    <x v="4"/>
    <x v="4"/>
    <s v="Sat"/>
    <x v="0"/>
    <x v="5"/>
    <s v="Afternoon: 12pm-4pm"/>
    <n v="3"/>
    <x v="0"/>
    <n v="1"/>
    <n v="1"/>
    <x v="0"/>
    <s v="Columbian Medium Roast Lg"/>
    <x v="0"/>
    <x v="1"/>
  </r>
  <r>
    <d v="2023-05-06T00:00:00"/>
    <n v="6"/>
    <x v="4"/>
    <x v="4"/>
    <s v="Sat"/>
    <x v="0"/>
    <x v="5"/>
    <s v="Afternoon: 12pm-4pm"/>
    <n v="4"/>
    <x v="0"/>
    <n v="1"/>
    <n v="1"/>
    <x v="2"/>
    <s v="Dark chocolate Rg"/>
    <x v="2"/>
    <x v="2"/>
  </r>
  <r>
    <d v="2023-05-06T00:00:00"/>
    <n v="6"/>
    <x v="4"/>
    <x v="4"/>
    <s v="Sat"/>
    <x v="0"/>
    <x v="5"/>
    <s v="Afternoon: 12pm-4pm"/>
    <n v="4"/>
    <x v="0"/>
    <n v="1"/>
    <n v="1"/>
    <x v="1"/>
    <s v="Morning Sunrise Chai Lg"/>
    <x v="1"/>
    <x v="0"/>
  </r>
  <r>
    <d v="2023-05-06T00:00:00"/>
    <n v="6"/>
    <x v="4"/>
    <x v="4"/>
    <s v="Sat"/>
    <x v="0"/>
    <x v="5"/>
    <s v="Afternoon: 12pm-4pm"/>
    <n v="4"/>
    <x v="0"/>
    <n v="1"/>
    <n v="1"/>
    <x v="0"/>
    <s v="Our Old Time Diner Blend Sm"/>
    <x v="3"/>
    <x v="1"/>
  </r>
  <r>
    <d v="2023-05-06T00:00:00"/>
    <n v="6"/>
    <x v="4"/>
    <x v="4"/>
    <s v="Sat"/>
    <x v="0"/>
    <x v="6"/>
    <s v="Afternoon: 12pm-4pm"/>
    <n v="18"/>
    <x v="1"/>
    <n v="1"/>
    <n v="1"/>
    <x v="1"/>
    <s v="Earl Grey Lg"/>
    <x v="6"/>
    <x v="2"/>
  </r>
  <r>
    <d v="2023-05-06T00:00:00"/>
    <n v="6"/>
    <x v="4"/>
    <x v="4"/>
    <s v="Sat"/>
    <x v="0"/>
    <x v="6"/>
    <s v="Afternoon: 12pm-4pm"/>
    <n v="8"/>
    <x v="2"/>
    <n v="1"/>
    <n v="1"/>
    <x v="1"/>
    <s v="Traditional Blend Chai Rg"/>
    <x v="1"/>
    <x v="1"/>
  </r>
  <r>
    <d v="2023-05-06T00:00:00"/>
    <n v="6"/>
    <x v="4"/>
    <x v="4"/>
    <s v="Sat"/>
    <x v="0"/>
    <x v="6"/>
    <s v="Afternoon: 12pm-4pm"/>
    <n v="3"/>
    <x v="0"/>
    <n v="1"/>
    <n v="1"/>
    <x v="1"/>
    <s v="Peppermint Lg"/>
    <x v="7"/>
    <x v="1"/>
  </r>
  <r>
    <d v="2023-05-06T00:00:00"/>
    <n v="6"/>
    <x v="4"/>
    <x v="4"/>
    <s v="Sat"/>
    <x v="0"/>
    <x v="6"/>
    <s v="Afternoon: 12pm-4pm"/>
    <n v="8"/>
    <x v="2"/>
    <n v="1"/>
    <n v="1"/>
    <x v="0"/>
    <s v="Our Old Time Diner Blend Rg"/>
    <x v="3"/>
    <x v="1"/>
  </r>
  <r>
    <d v="2023-05-06T00:00:00"/>
    <n v="6"/>
    <x v="4"/>
    <x v="4"/>
    <s v="Sat"/>
    <x v="0"/>
    <x v="6"/>
    <s v="Afternoon: 12pm-4pm"/>
    <n v="7"/>
    <x v="1"/>
    <n v="1"/>
    <n v="1"/>
    <x v="0"/>
    <s v="Ethiopia Sm"/>
    <x v="0"/>
    <x v="1"/>
  </r>
  <r>
    <d v="2023-05-06T00:00:00"/>
    <n v="6"/>
    <x v="4"/>
    <x v="4"/>
    <s v="Sat"/>
    <x v="0"/>
    <x v="6"/>
    <s v="Afternoon: 12pm-4pm"/>
    <n v="9"/>
    <x v="2"/>
    <n v="1"/>
    <n v="1"/>
    <x v="0"/>
    <s v="Ethiopia Rg"/>
    <x v="0"/>
    <x v="1"/>
  </r>
  <r>
    <d v="2023-05-06T00:00:00"/>
    <n v="6"/>
    <x v="4"/>
    <x v="4"/>
    <s v="Sat"/>
    <x v="0"/>
    <x v="6"/>
    <s v="Afternoon: 12pm-4pm"/>
    <n v="4"/>
    <x v="0"/>
    <n v="1"/>
    <n v="1"/>
    <x v="3"/>
    <s v="Jumbo Savory Scone"/>
    <x v="4"/>
    <x v="1"/>
  </r>
  <r>
    <d v="2023-05-06T00:00:00"/>
    <n v="6"/>
    <x v="4"/>
    <x v="4"/>
    <s v="Sat"/>
    <x v="0"/>
    <x v="6"/>
    <s v="Afternoon: 12pm-4pm"/>
    <n v="8"/>
    <x v="2"/>
    <n v="1"/>
    <n v="1"/>
    <x v="1"/>
    <s v="Morning Sunrise Chai Lg"/>
    <x v="1"/>
    <x v="2"/>
  </r>
  <r>
    <d v="2023-05-06T00:00:00"/>
    <n v="6"/>
    <x v="4"/>
    <x v="4"/>
    <s v="Sat"/>
    <x v="0"/>
    <x v="6"/>
    <s v="Afternoon: 12pm-4pm"/>
    <n v="10"/>
    <x v="1"/>
    <n v="1"/>
    <n v="1"/>
    <x v="3"/>
    <s v="Ginger Scone"/>
    <x v="4"/>
    <x v="2"/>
  </r>
  <r>
    <d v="2023-05-06T00:00:00"/>
    <n v="6"/>
    <x v="4"/>
    <x v="4"/>
    <s v="Sat"/>
    <x v="0"/>
    <x v="6"/>
    <s v="Afternoon: 12pm-4pm"/>
    <n v="6"/>
    <x v="0"/>
    <n v="1"/>
    <n v="1"/>
    <x v="0"/>
    <s v="Our Old Time Diner Blend Lg"/>
    <x v="3"/>
    <x v="1"/>
  </r>
  <r>
    <d v="2023-05-06T00:00:00"/>
    <n v="6"/>
    <x v="4"/>
    <x v="4"/>
    <s v="Sat"/>
    <x v="0"/>
    <x v="6"/>
    <s v="Afternoon: 12pm-4pm"/>
    <n v="7"/>
    <x v="0"/>
    <n v="1"/>
    <n v="1"/>
    <x v="0"/>
    <s v="Ethiopia Lg"/>
    <x v="0"/>
    <x v="0"/>
  </r>
  <r>
    <d v="2023-05-06T00:00:00"/>
    <n v="6"/>
    <x v="4"/>
    <x v="4"/>
    <s v="Sat"/>
    <x v="0"/>
    <x v="6"/>
    <s v="Afternoon: 12pm-4pm"/>
    <n v="9"/>
    <x v="0"/>
    <n v="1"/>
    <n v="1"/>
    <x v="0"/>
    <s v="Latte Rg"/>
    <x v="5"/>
    <x v="2"/>
  </r>
  <r>
    <d v="2023-05-06T00:00:00"/>
    <n v="6"/>
    <x v="4"/>
    <x v="4"/>
    <s v="Sat"/>
    <x v="0"/>
    <x v="6"/>
    <s v="Afternoon: 12pm-4pm"/>
    <n v="3"/>
    <x v="0"/>
    <n v="1"/>
    <n v="1"/>
    <x v="0"/>
    <s v="Columbian Medium Roast Rg"/>
    <x v="0"/>
    <x v="1"/>
  </r>
  <r>
    <d v="2023-05-06T00:00:00"/>
    <n v="6"/>
    <x v="4"/>
    <x v="4"/>
    <s v="Sat"/>
    <x v="0"/>
    <x v="6"/>
    <s v="Afternoon: 12pm-4pm"/>
    <n v="4"/>
    <x v="0"/>
    <n v="1"/>
    <n v="1"/>
    <x v="0"/>
    <s v="Brazilian Sm"/>
    <x v="11"/>
    <x v="0"/>
  </r>
  <r>
    <d v="2023-05-06T00:00:00"/>
    <n v="6"/>
    <x v="4"/>
    <x v="4"/>
    <s v="Sat"/>
    <x v="0"/>
    <x v="6"/>
    <s v="Afternoon: 12pm-4pm"/>
    <n v="14"/>
    <x v="2"/>
    <n v="1"/>
    <n v="1"/>
    <x v="2"/>
    <s v="Sustainably Grown Organic Lg"/>
    <x v="2"/>
    <x v="1"/>
  </r>
  <r>
    <d v="2023-05-06T00:00:00"/>
    <n v="6"/>
    <x v="4"/>
    <x v="4"/>
    <s v="Sat"/>
    <x v="0"/>
    <x v="6"/>
    <s v="Afternoon: 12pm-4pm"/>
    <n v="2"/>
    <x v="0"/>
    <n v="1"/>
    <n v="1"/>
    <x v="0"/>
    <s v="Jamaican Coffee River Sm"/>
    <x v="12"/>
    <x v="2"/>
  </r>
  <r>
    <d v="2023-05-06T00:00:00"/>
    <n v="6"/>
    <x v="4"/>
    <x v="4"/>
    <s v="Sat"/>
    <x v="0"/>
    <x v="6"/>
    <s v="Afternoon: 12pm-4pm"/>
    <n v="3"/>
    <x v="0"/>
    <n v="1"/>
    <n v="1"/>
    <x v="0"/>
    <s v="Our Old Time Diner Blend Lg"/>
    <x v="3"/>
    <x v="2"/>
  </r>
  <r>
    <d v="2023-05-06T00:00:00"/>
    <n v="6"/>
    <x v="4"/>
    <x v="4"/>
    <s v="Sat"/>
    <x v="0"/>
    <x v="6"/>
    <s v="Afternoon: 12pm-4pm"/>
    <n v="3"/>
    <x v="0"/>
    <n v="1"/>
    <n v="1"/>
    <x v="1"/>
    <s v="Traditional Blend Chai Lg"/>
    <x v="1"/>
    <x v="0"/>
  </r>
  <r>
    <d v="2023-05-06T00:00:00"/>
    <n v="6"/>
    <x v="4"/>
    <x v="4"/>
    <s v="Sat"/>
    <x v="0"/>
    <x v="6"/>
    <s v="Afternoon: 12pm-4pm"/>
    <n v="4"/>
    <x v="0"/>
    <n v="1"/>
    <n v="1"/>
    <x v="0"/>
    <s v="Cappuccino Lg"/>
    <x v="5"/>
    <x v="0"/>
  </r>
  <r>
    <d v="2023-05-06T00:00:00"/>
    <n v="6"/>
    <x v="4"/>
    <x v="4"/>
    <s v="Sat"/>
    <x v="0"/>
    <x v="6"/>
    <s v="Afternoon: 12pm-4pm"/>
    <n v="12"/>
    <x v="2"/>
    <n v="1"/>
    <n v="1"/>
    <x v="1"/>
    <s v="Spicy Eye Opener Chai Lg"/>
    <x v="1"/>
    <x v="2"/>
  </r>
  <r>
    <d v="2023-05-06T00:00:00"/>
    <n v="6"/>
    <x v="4"/>
    <x v="4"/>
    <s v="Sat"/>
    <x v="0"/>
    <x v="6"/>
    <s v="Afternoon: 12pm-4pm"/>
    <n v="3"/>
    <x v="0"/>
    <n v="1"/>
    <n v="1"/>
    <x v="0"/>
    <s v="Jamaican Coffee River Rg"/>
    <x v="12"/>
    <x v="2"/>
  </r>
  <r>
    <d v="2023-05-06T00:00:00"/>
    <n v="6"/>
    <x v="4"/>
    <x v="4"/>
    <s v="Sat"/>
    <x v="0"/>
    <x v="6"/>
    <s v="Afternoon: 12pm-4pm"/>
    <n v="7"/>
    <x v="0"/>
    <n v="1"/>
    <n v="1"/>
    <x v="0"/>
    <s v="Brazilian Lg"/>
    <x v="11"/>
    <x v="1"/>
  </r>
  <r>
    <d v="2023-05-06T00:00:00"/>
    <n v="6"/>
    <x v="4"/>
    <x v="4"/>
    <s v="Sat"/>
    <x v="0"/>
    <x v="6"/>
    <s v="Afternoon: 12pm-4pm"/>
    <n v="6"/>
    <x v="0"/>
    <n v="1"/>
    <n v="1"/>
    <x v="0"/>
    <s v="Ethiopia Rg"/>
    <x v="0"/>
    <x v="0"/>
  </r>
  <r>
    <d v="2023-05-06T00:00:00"/>
    <n v="6"/>
    <x v="4"/>
    <x v="4"/>
    <s v="Sat"/>
    <x v="0"/>
    <x v="6"/>
    <s v="Afternoon: 12pm-4pm"/>
    <n v="4"/>
    <x v="0"/>
    <n v="1"/>
    <n v="1"/>
    <x v="3"/>
    <s v="Jumbo Savory Scone"/>
    <x v="4"/>
    <x v="2"/>
  </r>
  <r>
    <d v="2023-05-06T00:00:00"/>
    <n v="6"/>
    <x v="4"/>
    <x v="4"/>
    <s v="Sat"/>
    <x v="0"/>
    <x v="6"/>
    <s v="Afternoon: 12pm-4pm"/>
    <n v="3"/>
    <x v="0"/>
    <n v="1"/>
    <n v="1"/>
    <x v="1"/>
    <s v="Serenity Green Tea Lg"/>
    <x v="9"/>
    <x v="0"/>
  </r>
  <r>
    <d v="2023-05-06T00:00:00"/>
    <n v="6"/>
    <x v="4"/>
    <x v="4"/>
    <s v="Sat"/>
    <x v="0"/>
    <x v="6"/>
    <s v="Afternoon: 12pm-4pm"/>
    <n v="3"/>
    <x v="0"/>
    <n v="1"/>
    <n v="1"/>
    <x v="1"/>
    <s v="Spicy Eye Opener Chai Lg"/>
    <x v="1"/>
    <x v="1"/>
  </r>
  <r>
    <d v="2023-05-06T00:00:00"/>
    <n v="6"/>
    <x v="4"/>
    <x v="4"/>
    <s v="Sat"/>
    <x v="0"/>
    <x v="6"/>
    <s v="Afternoon: 12pm-4pm"/>
    <n v="3"/>
    <x v="0"/>
    <n v="1"/>
    <n v="1"/>
    <x v="3"/>
    <s v="Cranberry Scone"/>
    <x v="4"/>
    <x v="1"/>
  </r>
  <r>
    <d v="2023-05-06T00:00:00"/>
    <n v="6"/>
    <x v="4"/>
    <x v="4"/>
    <s v="Sat"/>
    <x v="0"/>
    <x v="6"/>
    <s v="Afternoon: 12pm-4pm"/>
    <n v="11"/>
    <x v="2"/>
    <n v="1"/>
    <n v="1"/>
    <x v="0"/>
    <s v="Latte"/>
    <x v="5"/>
    <x v="2"/>
  </r>
  <r>
    <d v="2023-05-06T00:00:00"/>
    <n v="6"/>
    <x v="4"/>
    <x v="4"/>
    <s v="Sat"/>
    <x v="0"/>
    <x v="6"/>
    <s v="Afternoon: 12pm-4pm"/>
    <n v="3"/>
    <x v="0"/>
    <n v="1"/>
    <n v="1"/>
    <x v="3"/>
    <s v="Hazelnut Biscotti"/>
    <x v="8"/>
    <x v="2"/>
  </r>
  <r>
    <d v="2023-05-06T00:00:00"/>
    <n v="6"/>
    <x v="4"/>
    <x v="4"/>
    <s v="Sat"/>
    <x v="0"/>
    <x v="6"/>
    <s v="Afternoon: 12pm-4pm"/>
    <n v="8"/>
    <x v="2"/>
    <n v="1"/>
    <n v="1"/>
    <x v="0"/>
    <s v="Columbian Medium Roast Sm"/>
    <x v="0"/>
    <x v="0"/>
  </r>
  <r>
    <d v="2023-05-06T00:00:00"/>
    <n v="6"/>
    <x v="4"/>
    <x v="4"/>
    <s v="Sat"/>
    <x v="0"/>
    <x v="6"/>
    <s v="Afternoon: 12pm-4pm"/>
    <n v="8"/>
    <x v="2"/>
    <n v="1"/>
    <n v="1"/>
    <x v="0"/>
    <s v="Columbian Medium Roast Rg"/>
    <x v="0"/>
    <x v="0"/>
  </r>
  <r>
    <d v="2023-05-06T00:00:00"/>
    <n v="6"/>
    <x v="4"/>
    <x v="4"/>
    <s v="Sat"/>
    <x v="0"/>
    <x v="6"/>
    <s v="Afternoon: 12pm-4pm"/>
    <n v="7"/>
    <x v="0"/>
    <n v="1"/>
    <n v="1"/>
    <x v="2"/>
    <s v="Dark chocolate Rg"/>
    <x v="2"/>
    <x v="2"/>
  </r>
  <r>
    <d v="2023-05-06T00:00:00"/>
    <n v="6"/>
    <x v="4"/>
    <x v="4"/>
    <s v="Sat"/>
    <x v="0"/>
    <x v="6"/>
    <s v="Afternoon: 12pm-4pm"/>
    <n v="8"/>
    <x v="2"/>
    <n v="1"/>
    <n v="1"/>
    <x v="0"/>
    <s v="Our Old Time Diner Blend Rg"/>
    <x v="3"/>
    <x v="2"/>
  </r>
  <r>
    <d v="2023-05-06T00:00:00"/>
    <n v="6"/>
    <x v="4"/>
    <x v="4"/>
    <s v="Sat"/>
    <x v="0"/>
    <x v="6"/>
    <s v="Afternoon: 12pm-4pm"/>
    <n v="4"/>
    <x v="0"/>
    <n v="1"/>
    <n v="1"/>
    <x v="3"/>
    <s v="Almond Croissant"/>
    <x v="10"/>
    <x v="2"/>
  </r>
  <r>
    <d v="2023-05-06T00:00:00"/>
    <n v="6"/>
    <x v="4"/>
    <x v="4"/>
    <s v="Sat"/>
    <x v="0"/>
    <x v="6"/>
    <s v="Afternoon: 12pm-4pm"/>
    <n v="4"/>
    <x v="0"/>
    <n v="1"/>
    <n v="1"/>
    <x v="0"/>
    <s v="Brazilian Sm"/>
    <x v="11"/>
    <x v="2"/>
  </r>
  <r>
    <d v="2023-05-06T00:00:00"/>
    <n v="6"/>
    <x v="4"/>
    <x v="4"/>
    <s v="Sat"/>
    <x v="0"/>
    <x v="6"/>
    <s v="Afternoon: 12pm-4pm"/>
    <n v="3"/>
    <x v="0"/>
    <n v="1"/>
    <n v="1"/>
    <x v="0"/>
    <s v="Our Old Time Diner Blend Rg"/>
    <x v="3"/>
    <x v="0"/>
  </r>
  <r>
    <d v="2023-05-06T00:00:00"/>
    <n v="6"/>
    <x v="4"/>
    <x v="4"/>
    <s v="Sat"/>
    <x v="0"/>
    <x v="6"/>
    <s v="Afternoon: 12pm-4pm"/>
    <n v="3"/>
    <x v="0"/>
    <n v="1"/>
    <n v="1"/>
    <x v="3"/>
    <s v="Cranberry Scone"/>
    <x v="4"/>
    <x v="0"/>
  </r>
  <r>
    <d v="2023-05-06T00:00:00"/>
    <n v="6"/>
    <x v="4"/>
    <x v="4"/>
    <s v="Sat"/>
    <x v="0"/>
    <x v="6"/>
    <s v="Afternoon: 12pm-4pm"/>
    <n v="3"/>
    <x v="0"/>
    <n v="1"/>
    <n v="1"/>
    <x v="1"/>
    <s v="English Breakfast Lg"/>
    <x v="6"/>
    <x v="2"/>
  </r>
  <r>
    <d v="2023-05-06T00:00:00"/>
    <n v="6"/>
    <x v="4"/>
    <x v="4"/>
    <s v="Sat"/>
    <x v="0"/>
    <x v="6"/>
    <s v="Afternoon: 12pm-4pm"/>
    <n v="12"/>
    <x v="2"/>
    <n v="1"/>
    <n v="1"/>
    <x v="1"/>
    <s v="Morning Sunrise Chai Lg"/>
    <x v="1"/>
    <x v="0"/>
  </r>
  <r>
    <d v="2023-05-06T00:00:00"/>
    <n v="6"/>
    <x v="4"/>
    <x v="4"/>
    <s v="Sat"/>
    <x v="0"/>
    <x v="6"/>
    <s v="Afternoon: 12pm-4pm"/>
    <n v="3"/>
    <x v="0"/>
    <n v="1"/>
    <n v="1"/>
    <x v="3"/>
    <s v="Oatmeal Scone"/>
    <x v="4"/>
    <x v="0"/>
  </r>
  <r>
    <d v="2023-05-06T00:00:00"/>
    <n v="6"/>
    <x v="4"/>
    <x v="4"/>
    <s v="Sat"/>
    <x v="0"/>
    <x v="6"/>
    <s v="Afternoon: 12pm-4pm"/>
    <n v="6"/>
    <x v="0"/>
    <n v="1"/>
    <n v="1"/>
    <x v="0"/>
    <s v="Ethiopia Rg"/>
    <x v="0"/>
    <x v="2"/>
  </r>
  <r>
    <d v="2023-05-06T00:00:00"/>
    <n v="6"/>
    <x v="4"/>
    <x v="4"/>
    <s v="Sat"/>
    <x v="0"/>
    <x v="6"/>
    <s v="Afternoon: 12pm-4pm"/>
    <n v="5"/>
    <x v="2"/>
    <n v="1"/>
    <n v="1"/>
    <x v="1"/>
    <s v="Spicy Eye Opener Chai Rg"/>
    <x v="1"/>
    <x v="1"/>
  </r>
  <r>
    <d v="2023-05-06T00:00:00"/>
    <n v="6"/>
    <x v="4"/>
    <x v="4"/>
    <s v="Sat"/>
    <x v="0"/>
    <x v="6"/>
    <s v="Afternoon: 12pm-4pm"/>
    <n v="9"/>
    <x v="0"/>
    <n v="1"/>
    <n v="1"/>
    <x v="0"/>
    <s v="Cappuccino Lg"/>
    <x v="5"/>
    <x v="1"/>
  </r>
  <r>
    <d v="2023-05-06T00:00:00"/>
    <n v="6"/>
    <x v="4"/>
    <x v="4"/>
    <s v="Sat"/>
    <x v="0"/>
    <x v="6"/>
    <s v="Afternoon: 12pm-4pm"/>
    <n v="6"/>
    <x v="0"/>
    <n v="1"/>
    <n v="1"/>
    <x v="0"/>
    <s v="Espresso shot"/>
    <x v="5"/>
    <x v="2"/>
  </r>
  <r>
    <d v="2023-05-06T00:00:00"/>
    <n v="6"/>
    <x v="4"/>
    <x v="4"/>
    <s v="Sat"/>
    <x v="0"/>
    <x v="6"/>
    <s v="Afternoon: 12pm-4pm"/>
    <n v="14"/>
    <x v="2"/>
    <n v="1"/>
    <n v="1"/>
    <x v="2"/>
    <s v="Dark chocolate Lg"/>
    <x v="2"/>
    <x v="0"/>
  </r>
  <r>
    <d v="2023-05-06T00:00:00"/>
    <n v="6"/>
    <x v="4"/>
    <x v="4"/>
    <s v="Sat"/>
    <x v="0"/>
    <x v="6"/>
    <s v="Afternoon: 12pm-4pm"/>
    <n v="3"/>
    <x v="0"/>
    <n v="1"/>
    <n v="1"/>
    <x v="1"/>
    <s v="Morning Sunrise Chai Rg"/>
    <x v="1"/>
    <x v="0"/>
  </r>
  <r>
    <d v="2023-05-06T00:00:00"/>
    <n v="6"/>
    <x v="4"/>
    <x v="4"/>
    <s v="Sat"/>
    <x v="0"/>
    <x v="6"/>
    <s v="Afternoon: 12pm-4pm"/>
    <n v="9"/>
    <x v="2"/>
    <n v="1"/>
    <n v="1"/>
    <x v="1"/>
    <s v="Spicy Eye Opener Chai Lg"/>
    <x v="1"/>
    <x v="0"/>
  </r>
  <r>
    <d v="2023-05-06T00:00:00"/>
    <n v="6"/>
    <x v="4"/>
    <x v="4"/>
    <s v="Sat"/>
    <x v="0"/>
    <x v="6"/>
    <s v="Afternoon: 12pm-4pm"/>
    <n v="4"/>
    <x v="0"/>
    <n v="1"/>
    <n v="1"/>
    <x v="2"/>
    <s v="Sustainably Grown Organic Rg"/>
    <x v="2"/>
    <x v="2"/>
  </r>
  <r>
    <d v="2023-05-06T00:00:00"/>
    <n v="6"/>
    <x v="4"/>
    <x v="4"/>
    <s v="Sat"/>
    <x v="0"/>
    <x v="6"/>
    <s v="Afternoon: 12pm-4pm"/>
    <n v="6"/>
    <x v="0"/>
    <n v="1"/>
    <n v="1"/>
    <x v="1"/>
    <s v="Peppermint Lg"/>
    <x v="7"/>
    <x v="2"/>
  </r>
  <r>
    <d v="2023-05-06T00:00:00"/>
    <n v="6"/>
    <x v="4"/>
    <x v="4"/>
    <s v="Sat"/>
    <x v="0"/>
    <x v="6"/>
    <s v="Afternoon: 12pm-4pm"/>
    <n v="5"/>
    <x v="0"/>
    <n v="1"/>
    <n v="1"/>
    <x v="1"/>
    <s v="Peppermint Rg"/>
    <x v="7"/>
    <x v="1"/>
  </r>
  <r>
    <d v="2023-05-06T00:00:00"/>
    <n v="6"/>
    <x v="4"/>
    <x v="4"/>
    <s v="Sat"/>
    <x v="0"/>
    <x v="6"/>
    <s v="Afternoon: 12pm-4pm"/>
    <n v="7"/>
    <x v="2"/>
    <n v="1"/>
    <n v="1"/>
    <x v="3"/>
    <s v="Hazelnut Biscotti"/>
    <x v="8"/>
    <x v="0"/>
  </r>
  <r>
    <d v="2023-05-06T00:00:00"/>
    <n v="6"/>
    <x v="4"/>
    <x v="4"/>
    <s v="Sat"/>
    <x v="0"/>
    <x v="6"/>
    <s v="Afternoon: 12pm-4pm"/>
    <n v="3"/>
    <x v="0"/>
    <n v="1"/>
    <n v="1"/>
    <x v="1"/>
    <s v="Earl Grey Rg"/>
    <x v="6"/>
    <x v="2"/>
  </r>
  <r>
    <d v="2023-05-06T00:00:00"/>
    <n v="6"/>
    <x v="4"/>
    <x v="4"/>
    <s v="Sat"/>
    <x v="0"/>
    <x v="6"/>
    <s v="Afternoon: 12pm-4pm"/>
    <n v="5"/>
    <x v="0"/>
    <n v="1"/>
    <n v="1"/>
    <x v="2"/>
    <s v="Dark chocolate Lg"/>
    <x v="2"/>
    <x v="2"/>
  </r>
  <r>
    <d v="2023-05-06T00:00:00"/>
    <n v="6"/>
    <x v="4"/>
    <x v="4"/>
    <s v="Sat"/>
    <x v="0"/>
    <x v="6"/>
    <s v="Afternoon: 12pm-4pm"/>
    <n v="3"/>
    <x v="0"/>
    <n v="1"/>
    <n v="1"/>
    <x v="1"/>
    <s v="Peppermint Rg"/>
    <x v="7"/>
    <x v="2"/>
  </r>
  <r>
    <d v="2023-05-06T00:00:00"/>
    <n v="6"/>
    <x v="4"/>
    <x v="4"/>
    <s v="Sat"/>
    <x v="0"/>
    <x v="6"/>
    <s v="Afternoon: 12pm-4pm"/>
    <n v="4"/>
    <x v="0"/>
    <n v="1"/>
    <n v="1"/>
    <x v="0"/>
    <s v="Latte Rg"/>
    <x v="5"/>
    <x v="1"/>
  </r>
  <r>
    <d v="2023-05-06T00:00:00"/>
    <n v="6"/>
    <x v="4"/>
    <x v="4"/>
    <s v="Sat"/>
    <x v="0"/>
    <x v="6"/>
    <s v="Afternoon: 12pm-4pm"/>
    <n v="3"/>
    <x v="0"/>
    <n v="1"/>
    <n v="1"/>
    <x v="1"/>
    <s v="Earl Grey Lg"/>
    <x v="6"/>
    <x v="1"/>
  </r>
  <r>
    <d v="2023-05-06T00:00:00"/>
    <n v="6"/>
    <x v="4"/>
    <x v="4"/>
    <s v="Sat"/>
    <x v="0"/>
    <x v="6"/>
    <s v="Afternoon: 12pm-4pm"/>
    <n v="3"/>
    <x v="0"/>
    <n v="1"/>
    <n v="1"/>
    <x v="1"/>
    <s v="Serenity Green Tea Rg"/>
    <x v="9"/>
    <x v="1"/>
  </r>
  <r>
    <d v="2023-05-06T00:00:00"/>
    <n v="6"/>
    <x v="4"/>
    <x v="4"/>
    <s v="Sat"/>
    <x v="0"/>
    <x v="8"/>
    <s v="Afternoon: 12pm-4pm"/>
    <n v="21"/>
    <x v="1"/>
    <n v="1"/>
    <n v="1"/>
    <x v="0"/>
    <s v="Cappuccino Lg"/>
    <x v="5"/>
    <x v="2"/>
  </r>
  <r>
    <d v="2023-05-06T00:00:00"/>
    <n v="6"/>
    <x v="4"/>
    <x v="4"/>
    <s v="Sat"/>
    <x v="0"/>
    <x v="8"/>
    <s v="Afternoon: 12pm-4pm"/>
    <n v="2"/>
    <x v="0"/>
    <n v="1"/>
    <n v="1"/>
    <x v="0"/>
    <s v="Brazilian Sm"/>
    <x v="11"/>
    <x v="0"/>
  </r>
  <r>
    <d v="2023-05-06T00:00:00"/>
    <n v="6"/>
    <x v="4"/>
    <x v="4"/>
    <s v="Sat"/>
    <x v="0"/>
    <x v="8"/>
    <s v="Afternoon: 12pm-4pm"/>
    <n v="5"/>
    <x v="2"/>
    <n v="1"/>
    <n v="1"/>
    <x v="1"/>
    <s v="Peppermint Rg"/>
    <x v="7"/>
    <x v="0"/>
  </r>
  <r>
    <d v="2023-05-06T00:00:00"/>
    <n v="6"/>
    <x v="4"/>
    <x v="4"/>
    <s v="Sat"/>
    <x v="0"/>
    <x v="8"/>
    <s v="Afternoon: 12pm-4pm"/>
    <n v="5"/>
    <x v="2"/>
    <n v="1"/>
    <n v="1"/>
    <x v="0"/>
    <s v="Columbian Medium Roast Rg"/>
    <x v="0"/>
    <x v="1"/>
  </r>
  <r>
    <d v="2023-05-06T00:00:00"/>
    <n v="6"/>
    <x v="4"/>
    <x v="4"/>
    <s v="Sat"/>
    <x v="0"/>
    <x v="8"/>
    <s v="Afternoon: 12pm-4pm"/>
    <n v="8"/>
    <x v="0"/>
    <n v="1"/>
    <n v="1"/>
    <x v="2"/>
    <s v="Sustainably Grown Organic Rg"/>
    <x v="2"/>
    <x v="0"/>
  </r>
  <r>
    <d v="2023-05-06T00:00:00"/>
    <n v="6"/>
    <x v="4"/>
    <x v="4"/>
    <s v="Sat"/>
    <x v="0"/>
    <x v="8"/>
    <s v="Afternoon: 12pm-4pm"/>
    <n v="6"/>
    <x v="1"/>
    <n v="1"/>
    <n v="1"/>
    <x v="0"/>
    <s v="Our Old Time Diner Blend Sm"/>
    <x v="3"/>
    <x v="1"/>
  </r>
  <r>
    <d v="2023-05-06T00:00:00"/>
    <n v="6"/>
    <x v="4"/>
    <x v="4"/>
    <s v="Sat"/>
    <x v="0"/>
    <x v="8"/>
    <s v="Afternoon: 12pm-4pm"/>
    <n v="14"/>
    <x v="2"/>
    <n v="1"/>
    <n v="1"/>
    <x v="2"/>
    <s v="Sustainably Grown Organic Lg"/>
    <x v="2"/>
    <x v="1"/>
  </r>
  <r>
    <d v="2023-05-06T00:00:00"/>
    <n v="6"/>
    <x v="4"/>
    <x v="4"/>
    <s v="Sat"/>
    <x v="0"/>
    <x v="8"/>
    <s v="Afternoon: 12pm-4pm"/>
    <n v="5"/>
    <x v="2"/>
    <n v="1"/>
    <n v="1"/>
    <x v="1"/>
    <s v="Spicy Eye Opener Chai Rg"/>
    <x v="1"/>
    <x v="0"/>
  </r>
  <r>
    <d v="2023-05-06T00:00:00"/>
    <n v="6"/>
    <x v="4"/>
    <x v="4"/>
    <s v="Sat"/>
    <x v="0"/>
    <x v="8"/>
    <s v="Afternoon: 12pm-4pm"/>
    <n v="3"/>
    <x v="0"/>
    <n v="1"/>
    <n v="1"/>
    <x v="0"/>
    <s v="Espresso shot"/>
    <x v="5"/>
    <x v="1"/>
  </r>
  <r>
    <d v="2023-05-03T00:00:00"/>
    <n v="3"/>
    <x v="4"/>
    <x v="4"/>
    <s v="Wed"/>
    <x v="1"/>
    <x v="5"/>
    <s v="Afternoon: 12pm-4pm"/>
    <n v="10"/>
    <x v="2"/>
    <n v="1"/>
    <n v="1"/>
    <x v="2"/>
    <s v="Sustainably Grown Organic Lg"/>
    <x v="2"/>
    <x v="2"/>
  </r>
  <r>
    <d v="2023-05-03T00:00:00"/>
    <n v="3"/>
    <x v="4"/>
    <x v="4"/>
    <s v="Wed"/>
    <x v="1"/>
    <x v="8"/>
    <s v="Afternoon: 12pm-4pm"/>
    <n v="3"/>
    <x v="0"/>
    <n v="1"/>
    <n v="1"/>
    <x v="1"/>
    <s v="Spicy Eye Opener Chai Rg"/>
    <x v="1"/>
    <x v="0"/>
  </r>
  <r>
    <d v="2023-05-03T00:00:00"/>
    <n v="3"/>
    <x v="4"/>
    <x v="4"/>
    <s v="Wed"/>
    <x v="1"/>
    <x v="8"/>
    <s v="Afternoon: 12pm-4pm"/>
    <n v="3"/>
    <x v="0"/>
    <n v="1"/>
    <n v="1"/>
    <x v="1"/>
    <s v="Traditional Blend Chai Rg"/>
    <x v="1"/>
    <x v="2"/>
  </r>
  <r>
    <d v="2023-05-03T00:00:00"/>
    <n v="3"/>
    <x v="4"/>
    <x v="4"/>
    <s v="Wed"/>
    <x v="1"/>
    <x v="11"/>
    <s v="Evening: 4pm-8pm"/>
    <n v="11"/>
    <x v="2"/>
    <n v="1"/>
    <n v="1"/>
    <x v="2"/>
    <s v="Sustainably Grown Organic Rg"/>
    <x v="2"/>
    <x v="1"/>
  </r>
  <r>
    <d v="2023-05-03T00:00:00"/>
    <n v="3"/>
    <x v="4"/>
    <x v="4"/>
    <s v="Wed"/>
    <x v="1"/>
    <x v="11"/>
    <s v="Evening: 4pm-8pm"/>
    <n v="3"/>
    <x v="0"/>
    <n v="1"/>
    <n v="1"/>
    <x v="1"/>
    <s v="Peppermint Lg"/>
    <x v="7"/>
    <x v="2"/>
  </r>
  <r>
    <d v="2023-05-04T00:00:00"/>
    <n v="4"/>
    <x v="4"/>
    <x v="4"/>
    <s v="Thu"/>
    <x v="1"/>
    <x v="0"/>
    <s v="Morning: 6am-12pm"/>
    <n v="8"/>
    <x v="2"/>
    <n v="1"/>
    <n v="1"/>
    <x v="0"/>
    <s v="Latte"/>
    <x v="5"/>
    <x v="0"/>
  </r>
  <r>
    <d v="2023-05-04T00:00:00"/>
    <n v="4"/>
    <x v="4"/>
    <x v="4"/>
    <s v="Thu"/>
    <x v="1"/>
    <x v="1"/>
    <s v="Morning: 6am-12pm"/>
    <n v="21"/>
    <x v="1"/>
    <n v="1"/>
    <n v="1"/>
    <x v="0"/>
    <s v="Brazilian Lg"/>
    <x v="11"/>
    <x v="1"/>
  </r>
  <r>
    <d v="2023-05-04T00:00:00"/>
    <n v="4"/>
    <x v="4"/>
    <x v="4"/>
    <s v="Thu"/>
    <x v="1"/>
    <x v="5"/>
    <s v="Afternoon: 12pm-4pm"/>
    <n v="7"/>
    <x v="2"/>
    <n v="1"/>
    <n v="1"/>
    <x v="3"/>
    <s v="Chocolate Chip Biscotti"/>
    <x v="8"/>
    <x v="0"/>
  </r>
  <r>
    <d v="2023-05-04T00:00:00"/>
    <n v="4"/>
    <x v="4"/>
    <x v="4"/>
    <s v="Thu"/>
    <x v="1"/>
    <x v="6"/>
    <s v="Afternoon: 12pm-4pm"/>
    <n v="3"/>
    <x v="0"/>
    <n v="1"/>
    <n v="1"/>
    <x v="3"/>
    <s v="Ginger Scone"/>
    <x v="4"/>
    <x v="1"/>
  </r>
  <r>
    <d v="2023-05-04T00:00:00"/>
    <n v="4"/>
    <x v="4"/>
    <x v="4"/>
    <s v="Thu"/>
    <x v="1"/>
    <x v="8"/>
    <s v="Afternoon: 12pm-4pm"/>
    <n v="6"/>
    <x v="0"/>
    <n v="1"/>
    <n v="1"/>
    <x v="1"/>
    <s v="Spicy Eye Opener Chai Lg"/>
    <x v="1"/>
    <x v="2"/>
  </r>
  <r>
    <d v="2023-05-04T00:00:00"/>
    <n v="4"/>
    <x v="4"/>
    <x v="4"/>
    <s v="Thu"/>
    <x v="1"/>
    <x v="10"/>
    <s v="Evening: 4pm-8pm"/>
    <n v="4"/>
    <x v="0"/>
    <n v="1"/>
    <n v="1"/>
    <x v="0"/>
    <s v="Brazilian Lg"/>
    <x v="11"/>
    <x v="2"/>
  </r>
  <r>
    <d v="2023-05-04T00:00:00"/>
    <n v="4"/>
    <x v="4"/>
    <x v="4"/>
    <s v="Thu"/>
    <x v="1"/>
    <x v="11"/>
    <s v="Evening: 4pm-8pm"/>
    <n v="7"/>
    <x v="2"/>
    <n v="1"/>
    <n v="1"/>
    <x v="3"/>
    <s v="Cranberry Scone"/>
    <x v="4"/>
    <x v="2"/>
  </r>
  <r>
    <d v="2023-05-04T00:00:00"/>
    <n v="4"/>
    <x v="4"/>
    <x v="4"/>
    <s v="Thu"/>
    <x v="1"/>
    <x v="12"/>
    <s v="Evening: 4pm-8pm"/>
    <n v="2"/>
    <x v="0"/>
    <n v="1"/>
    <n v="1"/>
    <x v="0"/>
    <s v="Our Old Time Diner Blend Sm"/>
    <x v="3"/>
    <x v="2"/>
  </r>
  <r>
    <d v="2023-05-05T00:00:00"/>
    <n v="5"/>
    <x v="4"/>
    <x v="4"/>
    <s v="Fri"/>
    <x v="1"/>
    <x v="5"/>
    <s v="Afternoon: 12pm-4pm"/>
    <n v="14"/>
    <x v="2"/>
    <n v="1"/>
    <n v="1"/>
    <x v="2"/>
    <s v="Sustainably Grown Organic Lg"/>
    <x v="2"/>
    <x v="2"/>
  </r>
  <r>
    <d v="2023-05-05T00:00:00"/>
    <n v="5"/>
    <x v="4"/>
    <x v="4"/>
    <s v="Fri"/>
    <x v="1"/>
    <x v="6"/>
    <s v="Afternoon: 12pm-4pm"/>
    <n v="11"/>
    <x v="2"/>
    <n v="1"/>
    <n v="1"/>
    <x v="0"/>
    <s v="Jamaican Coffee River Lg"/>
    <x v="12"/>
    <x v="2"/>
  </r>
  <r>
    <d v="2023-05-05T00:00:00"/>
    <n v="5"/>
    <x v="4"/>
    <x v="4"/>
    <s v="Fri"/>
    <x v="1"/>
    <x v="6"/>
    <s v="Afternoon: 12pm-4pm"/>
    <n v="6"/>
    <x v="0"/>
    <n v="1"/>
    <n v="1"/>
    <x v="1"/>
    <s v="Lemon Grass Lg"/>
    <x v="7"/>
    <x v="0"/>
  </r>
  <r>
    <d v="2023-05-05T00:00:00"/>
    <n v="5"/>
    <x v="4"/>
    <x v="4"/>
    <s v="Fri"/>
    <x v="1"/>
    <x v="8"/>
    <s v="Afternoon: 12pm-4pm"/>
    <n v="2"/>
    <x v="0"/>
    <n v="1"/>
    <n v="1"/>
    <x v="0"/>
    <s v="Columbian Medium Roast Sm"/>
    <x v="0"/>
    <x v="0"/>
  </r>
  <r>
    <d v="2023-05-05T00:00:00"/>
    <n v="5"/>
    <x v="4"/>
    <x v="4"/>
    <s v="Fri"/>
    <x v="1"/>
    <x v="9"/>
    <s v="Afternoon: 12pm-4pm"/>
    <n v="18"/>
    <x v="4"/>
    <n v="1"/>
    <n v="1"/>
    <x v="1"/>
    <s v="Traditional Blend Chai Rg"/>
    <x v="1"/>
    <x v="2"/>
  </r>
  <r>
    <d v="2023-05-05T00:00:00"/>
    <n v="5"/>
    <x v="4"/>
    <x v="4"/>
    <s v="Fri"/>
    <x v="1"/>
    <x v="9"/>
    <s v="Afternoon: 12pm-4pm"/>
    <n v="4"/>
    <x v="0"/>
    <n v="1"/>
    <n v="1"/>
    <x v="1"/>
    <s v="Morning Sunrise Chai Lg"/>
    <x v="1"/>
    <x v="0"/>
  </r>
  <r>
    <d v="2023-05-05T00:00:00"/>
    <n v="5"/>
    <x v="4"/>
    <x v="4"/>
    <s v="Fri"/>
    <x v="1"/>
    <x v="12"/>
    <s v="Evening: 4pm-8pm"/>
    <n v="5"/>
    <x v="0"/>
    <n v="1"/>
    <n v="1"/>
    <x v="1"/>
    <s v="Morning Sunrise Chai Rg"/>
    <x v="1"/>
    <x v="1"/>
  </r>
  <r>
    <d v="2023-05-06T00:00:00"/>
    <n v="6"/>
    <x v="4"/>
    <x v="4"/>
    <s v="Sat"/>
    <x v="0"/>
    <x v="2"/>
    <s v="Morning: 6am-12pm"/>
    <n v="3"/>
    <x v="0"/>
    <n v="1"/>
    <n v="1"/>
    <x v="1"/>
    <s v="English Breakfast Lg"/>
    <x v="6"/>
    <x v="1"/>
  </r>
  <r>
    <d v="2023-05-06T00:00:00"/>
    <n v="6"/>
    <x v="4"/>
    <x v="4"/>
    <s v="Sat"/>
    <x v="0"/>
    <x v="7"/>
    <s v="Afternoon: 12pm-4pm"/>
    <n v="5"/>
    <x v="0"/>
    <n v="1"/>
    <n v="1"/>
    <x v="1"/>
    <s v="Earl Grey Rg"/>
    <x v="6"/>
    <x v="0"/>
  </r>
  <r>
    <d v="2023-05-06T00:00:00"/>
    <n v="6"/>
    <x v="4"/>
    <x v="4"/>
    <s v="Sat"/>
    <x v="0"/>
    <x v="5"/>
    <s v="Afternoon: 12pm-4pm"/>
    <n v="5"/>
    <x v="0"/>
    <n v="1"/>
    <n v="1"/>
    <x v="1"/>
    <s v="Peppermint Rg"/>
    <x v="7"/>
    <x v="1"/>
  </r>
  <r>
    <d v="2023-05-06T00:00:00"/>
    <n v="6"/>
    <x v="4"/>
    <x v="4"/>
    <s v="Sat"/>
    <x v="0"/>
    <x v="6"/>
    <s v="Afternoon: 12pm-4pm"/>
    <n v="4"/>
    <x v="0"/>
    <n v="1"/>
    <n v="1"/>
    <x v="3"/>
    <s v="Jumbo Savory Scone"/>
    <x v="4"/>
    <x v="0"/>
  </r>
  <r>
    <d v="2023-05-06T00:00:00"/>
    <n v="6"/>
    <x v="4"/>
    <x v="4"/>
    <s v="Sat"/>
    <x v="0"/>
    <x v="8"/>
    <s v="Afternoon: 12pm-4pm"/>
    <n v="20"/>
    <x v="3"/>
    <n v="1"/>
    <n v="1"/>
    <x v="1"/>
    <s v="Morning Sunrise Chai Lg"/>
    <x v="1"/>
    <x v="2"/>
  </r>
  <r>
    <d v="2023-05-06T00:00:00"/>
    <n v="6"/>
    <x v="4"/>
    <x v="4"/>
    <s v="Sat"/>
    <x v="0"/>
    <x v="8"/>
    <s v="Afternoon: 12pm-4pm"/>
    <n v="3"/>
    <x v="0"/>
    <n v="1"/>
    <n v="1"/>
    <x v="3"/>
    <s v="Hazelnut Biscotti"/>
    <x v="8"/>
    <x v="2"/>
  </r>
  <r>
    <d v="2023-05-06T00:00:00"/>
    <n v="6"/>
    <x v="4"/>
    <x v="4"/>
    <s v="Sat"/>
    <x v="0"/>
    <x v="8"/>
    <s v="Afternoon: 12pm-4pm"/>
    <n v="18"/>
    <x v="1"/>
    <n v="1"/>
    <n v="1"/>
    <x v="2"/>
    <s v="Dark chocolate Rg"/>
    <x v="2"/>
    <x v="0"/>
  </r>
  <r>
    <d v="2023-05-06T00:00:00"/>
    <n v="6"/>
    <x v="4"/>
    <x v="4"/>
    <s v="Sat"/>
    <x v="0"/>
    <x v="8"/>
    <s v="Afternoon: 12pm-4pm"/>
    <n v="12"/>
    <x v="2"/>
    <n v="1"/>
    <n v="1"/>
    <x v="0"/>
    <s v="Brazilian Rg"/>
    <x v="11"/>
    <x v="2"/>
  </r>
  <r>
    <d v="2023-05-06T00:00:00"/>
    <n v="6"/>
    <x v="4"/>
    <x v="4"/>
    <s v="Sat"/>
    <x v="0"/>
    <x v="8"/>
    <s v="Afternoon: 12pm-4pm"/>
    <n v="6"/>
    <x v="2"/>
    <n v="1"/>
    <n v="1"/>
    <x v="0"/>
    <s v="Columbian Medium Roast Lg"/>
    <x v="0"/>
    <x v="1"/>
  </r>
  <r>
    <d v="2023-05-06T00:00:00"/>
    <n v="6"/>
    <x v="4"/>
    <x v="4"/>
    <s v="Sat"/>
    <x v="0"/>
    <x v="8"/>
    <s v="Afternoon: 12pm-4pm"/>
    <n v="6"/>
    <x v="0"/>
    <n v="1"/>
    <n v="1"/>
    <x v="1"/>
    <s v="Traditional Blend Chai Lg"/>
    <x v="1"/>
    <x v="1"/>
  </r>
  <r>
    <d v="2023-05-06T00:00:00"/>
    <n v="6"/>
    <x v="4"/>
    <x v="4"/>
    <s v="Sat"/>
    <x v="0"/>
    <x v="8"/>
    <s v="Afternoon: 12pm-4pm"/>
    <n v="14"/>
    <x v="2"/>
    <n v="1"/>
    <n v="1"/>
    <x v="2"/>
    <s v="Dark chocolate Rg"/>
    <x v="2"/>
    <x v="2"/>
  </r>
  <r>
    <d v="2023-05-06T00:00:00"/>
    <n v="6"/>
    <x v="4"/>
    <x v="4"/>
    <s v="Sat"/>
    <x v="0"/>
    <x v="8"/>
    <s v="Afternoon: 12pm-4pm"/>
    <n v="3"/>
    <x v="0"/>
    <n v="1"/>
    <n v="1"/>
    <x v="0"/>
    <s v="Ouro Brasileiro shot"/>
    <x v="5"/>
    <x v="0"/>
  </r>
  <r>
    <d v="2023-05-06T00:00:00"/>
    <n v="6"/>
    <x v="4"/>
    <x v="4"/>
    <s v="Sat"/>
    <x v="0"/>
    <x v="8"/>
    <s v="Afternoon: 12pm-4pm"/>
    <n v="5"/>
    <x v="2"/>
    <n v="1"/>
    <n v="1"/>
    <x v="0"/>
    <s v="Jamaican Coffee River Sm"/>
    <x v="12"/>
    <x v="2"/>
  </r>
  <r>
    <d v="2023-05-06T00:00:00"/>
    <n v="6"/>
    <x v="4"/>
    <x v="4"/>
    <s v="Sat"/>
    <x v="0"/>
    <x v="8"/>
    <s v="Afternoon: 12pm-4pm"/>
    <n v="2"/>
    <x v="0"/>
    <n v="1"/>
    <n v="1"/>
    <x v="0"/>
    <s v="Brazilian Sm"/>
    <x v="11"/>
    <x v="1"/>
  </r>
  <r>
    <d v="2023-05-06T00:00:00"/>
    <n v="6"/>
    <x v="4"/>
    <x v="4"/>
    <s v="Sat"/>
    <x v="0"/>
    <x v="8"/>
    <s v="Afternoon: 12pm-4pm"/>
    <n v="10"/>
    <x v="2"/>
    <n v="1"/>
    <n v="1"/>
    <x v="1"/>
    <s v="Peppermint Rg"/>
    <x v="7"/>
    <x v="2"/>
  </r>
  <r>
    <d v="2023-05-06T00:00:00"/>
    <n v="6"/>
    <x v="4"/>
    <x v="4"/>
    <s v="Sat"/>
    <x v="0"/>
    <x v="8"/>
    <s v="Afternoon: 12pm-4pm"/>
    <n v="7"/>
    <x v="2"/>
    <n v="1"/>
    <n v="1"/>
    <x v="3"/>
    <s v="Ginger Scone"/>
    <x v="4"/>
    <x v="2"/>
  </r>
  <r>
    <d v="2023-05-06T00:00:00"/>
    <n v="6"/>
    <x v="4"/>
    <x v="4"/>
    <s v="Sat"/>
    <x v="0"/>
    <x v="8"/>
    <s v="Afternoon: 12pm-4pm"/>
    <n v="3"/>
    <x v="0"/>
    <n v="1"/>
    <n v="1"/>
    <x v="0"/>
    <s v="Columbian Medium Roast Lg"/>
    <x v="0"/>
    <x v="0"/>
  </r>
  <r>
    <d v="2023-05-06T00:00:00"/>
    <n v="6"/>
    <x v="4"/>
    <x v="4"/>
    <s v="Sat"/>
    <x v="0"/>
    <x v="8"/>
    <s v="Afternoon: 12pm-4pm"/>
    <n v="11"/>
    <x v="1"/>
    <n v="1"/>
    <n v="1"/>
    <x v="3"/>
    <s v="Chocolate Croissant"/>
    <x v="10"/>
    <x v="0"/>
  </r>
  <r>
    <d v="2023-05-06T00:00:00"/>
    <n v="6"/>
    <x v="4"/>
    <x v="4"/>
    <s v="Sat"/>
    <x v="0"/>
    <x v="8"/>
    <s v="Afternoon: 12pm-4pm"/>
    <n v="8"/>
    <x v="0"/>
    <n v="1"/>
    <n v="1"/>
    <x v="0"/>
    <s v="Cappuccino"/>
    <x v="5"/>
    <x v="0"/>
  </r>
  <r>
    <d v="2023-05-06T00:00:00"/>
    <n v="6"/>
    <x v="4"/>
    <x v="4"/>
    <s v="Sat"/>
    <x v="0"/>
    <x v="8"/>
    <s v="Afternoon: 12pm-4pm"/>
    <n v="12"/>
    <x v="2"/>
    <n v="1"/>
    <n v="1"/>
    <x v="1"/>
    <s v="Lemon Grass Lg"/>
    <x v="7"/>
    <x v="0"/>
  </r>
  <r>
    <d v="2023-05-06T00:00:00"/>
    <n v="6"/>
    <x v="4"/>
    <x v="4"/>
    <s v="Sat"/>
    <x v="0"/>
    <x v="8"/>
    <s v="Afternoon: 12pm-4pm"/>
    <n v="3"/>
    <x v="0"/>
    <n v="1"/>
    <n v="1"/>
    <x v="0"/>
    <s v="Jamaican Coffee River Rg"/>
    <x v="12"/>
    <x v="2"/>
  </r>
  <r>
    <d v="2023-05-06T00:00:00"/>
    <n v="6"/>
    <x v="4"/>
    <x v="4"/>
    <s v="Sat"/>
    <x v="0"/>
    <x v="8"/>
    <s v="Afternoon: 12pm-4pm"/>
    <n v="6"/>
    <x v="0"/>
    <n v="1"/>
    <n v="1"/>
    <x v="0"/>
    <s v="Ethiopia Rg"/>
    <x v="0"/>
    <x v="2"/>
  </r>
  <r>
    <d v="2023-05-06T00:00:00"/>
    <n v="6"/>
    <x v="4"/>
    <x v="4"/>
    <s v="Sat"/>
    <x v="0"/>
    <x v="8"/>
    <s v="Afternoon: 12pm-4pm"/>
    <n v="8"/>
    <x v="2"/>
    <n v="1"/>
    <n v="1"/>
    <x v="1"/>
    <s v="Peppermint Rg"/>
    <x v="7"/>
    <x v="1"/>
  </r>
  <r>
    <d v="2023-05-06T00:00:00"/>
    <n v="6"/>
    <x v="4"/>
    <x v="4"/>
    <s v="Sat"/>
    <x v="0"/>
    <x v="8"/>
    <s v="Afternoon: 12pm-4pm"/>
    <n v="9"/>
    <x v="2"/>
    <n v="1"/>
    <n v="1"/>
    <x v="3"/>
    <s v="Scottish Cream Scone "/>
    <x v="4"/>
    <x v="1"/>
  </r>
  <r>
    <d v="2023-05-06T00:00:00"/>
    <n v="6"/>
    <x v="4"/>
    <x v="4"/>
    <s v="Sat"/>
    <x v="0"/>
    <x v="8"/>
    <s v="Afternoon: 12pm-4pm"/>
    <n v="3"/>
    <x v="0"/>
    <n v="1"/>
    <n v="1"/>
    <x v="1"/>
    <s v="Earl Grey Lg"/>
    <x v="6"/>
    <x v="2"/>
  </r>
  <r>
    <d v="2023-05-06T00:00:00"/>
    <n v="6"/>
    <x v="4"/>
    <x v="4"/>
    <s v="Sat"/>
    <x v="0"/>
    <x v="8"/>
    <s v="Afternoon: 12pm-4pm"/>
    <n v="7"/>
    <x v="0"/>
    <n v="1"/>
    <n v="1"/>
    <x v="0"/>
    <s v="Brazilian Lg"/>
    <x v="11"/>
    <x v="2"/>
  </r>
  <r>
    <d v="2023-05-06T00:00:00"/>
    <n v="6"/>
    <x v="4"/>
    <x v="4"/>
    <s v="Sat"/>
    <x v="0"/>
    <x v="8"/>
    <s v="Afternoon: 12pm-4pm"/>
    <n v="10"/>
    <x v="1"/>
    <n v="1"/>
    <n v="1"/>
    <x v="1"/>
    <s v="Lemon Grass Rg"/>
    <x v="7"/>
    <x v="1"/>
  </r>
  <r>
    <d v="2023-05-06T00:00:00"/>
    <n v="6"/>
    <x v="4"/>
    <x v="4"/>
    <s v="Sat"/>
    <x v="0"/>
    <x v="8"/>
    <s v="Afternoon: 12pm-4pm"/>
    <n v="6"/>
    <x v="2"/>
    <n v="1"/>
    <n v="1"/>
    <x v="3"/>
    <s v="Oatmeal Scone"/>
    <x v="4"/>
    <x v="1"/>
  </r>
  <r>
    <d v="2023-05-06T00:00:00"/>
    <n v="6"/>
    <x v="4"/>
    <x v="4"/>
    <s v="Sat"/>
    <x v="0"/>
    <x v="8"/>
    <s v="Afternoon: 12pm-4pm"/>
    <n v="6"/>
    <x v="0"/>
    <n v="1"/>
    <n v="1"/>
    <x v="0"/>
    <s v="Our Old Time Diner Blend Lg"/>
    <x v="3"/>
    <x v="2"/>
  </r>
  <r>
    <d v="2023-05-06T00:00:00"/>
    <n v="6"/>
    <x v="4"/>
    <x v="4"/>
    <s v="Sat"/>
    <x v="0"/>
    <x v="8"/>
    <s v="Afternoon: 12pm-4pm"/>
    <n v="6"/>
    <x v="2"/>
    <n v="1"/>
    <n v="1"/>
    <x v="1"/>
    <s v="English Breakfast Lg"/>
    <x v="6"/>
    <x v="2"/>
  </r>
  <r>
    <d v="2023-05-06T00:00:00"/>
    <n v="6"/>
    <x v="4"/>
    <x v="4"/>
    <s v="Sat"/>
    <x v="0"/>
    <x v="8"/>
    <s v="Afternoon: 12pm-4pm"/>
    <n v="3"/>
    <x v="0"/>
    <n v="1"/>
    <n v="1"/>
    <x v="1"/>
    <s v="Lemon Grass Lg"/>
    <x v="7"/>
    <x v="2"/>
  </r>
  <r>
    <d v="2023-05-06T00:00:00"/>
    <n v="6"/>
    <x v="4"/>
    <x v="4"/>
    <s v="Sat"/>
    <x v="0"/>
    <x v="8"/>
    <s v="Afternoon: 12pm-4pm"/>
    <n v="10"/>
    <x v="2"/>
    <n v="1"/>
    <n v="1"/>
    <x v="0"/>
    <s v="Jamaican Coffee River Sm"/>
    <x v="12"/>
    <x v="1"/>
  </r>
  <r>
    <d v="2023-05-06T00:00:00"/>
    <n v="6"/>
    <x v="4"/>
    <x v="4"/>
    <s v="Sat"/>
    <x v="0"/>
    <x v="8"/>
    <s v="Afternoon: 12pm-4pm"/>
    <n v="10"/>
    <x v="2"/>
    <n v="1"/>
    <n v="1"/>
    <x v="2"/>
    <s v="Sustainably Grown Organic Lg"/>
    <x v="2"/>
    <x v="2"/>
  </r>
  <r>
    <d v="2023-05-06T00:00:00"/>
    <n v="6"/>
    <x v="4"/>
    <x v="4"/>
    <s v="Sat"/>
    <x v="0"/>
    <x v="8"/>
    <s v="Afternoon: 12pm-4pm"/>
    <n v="6"/>
    <x v="0"/>
    <n v="1"/>
    <n v="1"/>
    <x v="0"/>
    <s v="Jamaican Coffee River Rg"/>
    <x v="12"/>
    <x v="0"/>
  </r>
  <r>
    <d v="2023-05-06T00:00:00"/>
    <n v="6"/>
    <x v="4"/>
    <x v="4"/>
    <s v="Sat"/>
    <x v="0"/>
    <x v="8"/>
    <s v="Afternoon: 12pm-4pm"/>
    <n v="4"/>
    <x v="0"/>
    <n v="1"/>
    <n v="1"/>
    <x v="3"/>
    <s v="Croissant"/>
    <x v="10"/>
    <x v="0"/>
  </r>
  <r>
    <d v="2023-05-06T00:00:00"/>
    <n v="6"/>
    <x v="4"/>
    <x v="4"/>
    <s v="Sat"/>
    <x v="0"/>
    <x v="8"/>
    <s v="Afternoon: 12pm-4pm"/>
    <n v="9"/>
    <x v="0"/>
    <n v="1"/>
    <n v="1"/>
    <x v="0"/>
    <s v="Cappuccino Lg"/>
    <x v="5"/>
    <x v="0"/>
  </r>
  <r>
    <d v="2023-05-06T00:00:00"/>
    <n v="6"/>
    <x v="4"/>
    <x v="4"/>
    <s v="Sat"/>
    <x v="0"/>
    <x v="8"/>
    <s v="Afternoon: 12pm-4pm"/>
    <n v="18"/>
    <x v="2"/>
    <n v="1"/>
    <n v="1"/>
    <x v="2"/>
    <s v="Dark chocolate Lg"/>
    <x v="2"/>
    <x v="0"/>
  </r>
  <r>
    <d v="2023-05-06T00:00:00"/>
    <n v="6"/>
    <x v="4"/>
    <x v="4"/>
    <s v="Sat"/>
    <x v="0"/>
    <x v="8"/>
    <s v="Afternoon: 12pm-4pm"/>
    <n v="3"/>
    <x v="0"/>
    <n v="1"/>
    <n v="1"/>
    <x v="1"/>
    <s v="Earl Grey Rg"/>
    <x v="6"/>
    <x v="1"/>
  </r>
  <r>
    <d v="2023-05-06T00:00:00"/>
    <n v="6"/>
    <x v="4"/>
    <x v="4"/>
    <s v="Sat"/>
    <x v="0"/>
    <x v="8"/>
    <s v="Afternoon: 12pm-4pm"/>
    <n v="3"/>
    <x v="0"/>
    <n v="1"/>
    <n v="1"/>
    <x v="1"/>
    <s v="Earl Grey Rg"/>
    <x v="6"/>
    <x v="2"/>
  </r>
  <r>
    <d v="2023-05-06T00:00:00"/>
    <n v="6"/>
    <x v="4"/>
    <x v="4"/>
    <s v="Sat"/>
    <x v="0"/>
    <x v="8"/>
    <s v="Afternoon: 12pm-4pm"/>
    <n v="5"/>
    <x v="0"/>
    <n v="1"/>
    <n v="1"/>
    <x v="1"/>
    <s v="Serenity Green Tea Rg"/>
    <x v="9"/>
    <x v="0"/>
  </r>
  <r>
    <d v="2023-05-06T00:00:00"/>
    <n v="6"/>
    <x v="4"/>
    <x v="4"/>
    <s v="Sat"/>
    <x v="0"/>
    <x v="8"/>
    <s v="Afternoon: 12pm-4pm"/>
    <n v="4"/>
    <x v="0"/>
    <n v="1"/>
    <n v="1"/>
    <x v="0"/>
    <s v="Ethiopia Lg"/>
    <x v="0"/>
    <x v="0"/>
  </r>
  <r>
    <d v="2023-05-06T00:00:00"/>
    <n v="6"/>
    <x v="4"/>
    <x v="4"/>
    <s v="Sat"/>
    <x v="0"/>
    <x v="8"/>
    <s v="Afternoon: 12pm-4pm"/>
    <n v="6"/>
    <x v="0"/>
    <n v="1"/>
    <n v="1"/>
    <x v="1"/>
    <s v="English Breakfast Lg"/>
    <x v="6"/>
    <x v="1"/>
  </r>
  <r>
    <d v="2023-05-06T00:00:00"/>
    <n v="6"/>
    <x v="4"/>
    <x v="4"/>
    <s v="Sat"/>
    <x v="0"/>
    <x v="8"/>
    <s v="Afternoon: 12pm-4pm"/>
    <n v="4"/>
    <x v="0"/>
    <n v="1"/>
    <n v="1"/>
    <x v="0"/>
    <s v="Columbian Medium Roast Sm"/>
    <x v="0"/>
    <x v="0"/>
  </r>
  <r>
    <d v="2023-05-06T00:00:00"/>
    <n v="6"/>
    <x v="4"/>
    <x v="4"/>
    <s v="Sat"/>
    <x v="0"/>
    <x v="8"/>
    <s v="Afternoon: 12pm-4pm"/>
    <n v="4"/>
    <x v="0"/>
    <n v="1"/>
    <n v="1"/>
    <x v="3"/>
    <s v="Jumbo Savory Scone"/>
    <x v="4"/>
    <x v="2"/>
  </r>
  <r>
    <d v="2023-05-06T00:00:00"/>
    <n v="6"/>
    <x v="4"/>
    <x v="4"/>
    <s v="Sat"/>
    <x v="0"/>
    <x v="8"/>
    <s v="Afternoon: 12pm-4pm"/>
    <n v="9"/>
    <x v="2"/>
    <n v="1"/>
    <n v="1"/>
    <x v="1"/>
    <s v="Spicy Eye Opener Chai Lg"/>
    <x v="1"/>
    <x v="1"/>
  </r>
  <r>
    <d v="2023-05-06T00:00:00"/>
    <n v="6"/>
    <x v="4"/>
    <x v="4"/>
    <s v="Sat"/>
    <x v="0"/>
    <x v="8"/>
    <s v="Afternoon: 12pm-4pm"/>
    <n v="4"/>
    <x v="0"/>
    <n v="1"/>
    <n v="1"/>
    <x v="0"/>
    <s v="Brazilian Lg"/>
    <x v="11"/>
    <x v="1"/>
  </r>
  <r>
    <d v="2023-05-06T00:00:00"/>
    <n v="6"/>
    <x v="4"/>
    <x v="4"/>
    <s v="Sat"/>
    <x v="0"/>
    <x v="8"/>
    <s v="Afternoon: 12pm-4pm"/>
    <n v="3"/>
    <x v="0"/>
    <n v="1"/>
    <n v="1"/>
    <x v="0"/>
    <s v="Ethiopia Rg"/>
    <x v="0"/>
    <x v="1"/>
  </r>
  <r>
    <d v="2023-05-06T00:00:00"/>
    <n v="6"/>
    <x v="4"/>
    <x v="4"/>
    <s v="Sat"/>
    <x v="0"/>
    <x v="8"/>
    <s v="Afternoon: 12pm-4pm"/>
    <n v="3"/>
    <x v="0"/>
    <n v="1"/>
    <n v="1"/>
    <x v="0"/>
    <s v="Columbian Medium Roast Lg"/>
    <x v="0"/>
    <x v="2"/>
  </r>
  <r>
    <d v="2023-05-06T00:00:00"/>
    <n v="6"/>
    <x v="4"/>
    <x v="4"/>
    <s v="Sat"/>
    <x v="0"/>
    <x v="8"/>
    <s v="Afternoon: 12pm-4pm"/>
    <n v="5"/>
    <x v="0"/>
    <n v="1"/>
    <n v="1"/>
    <x v="1"/>
    <s v="Morning Sunrise Chai Rg"/>
    <x v="1"/>
    <x v="1"/>
  </r>
  <r>
    <d v="2023-05-06T00:00:00"/>
    <n v="6"/>
    <x v="4"/>
    <x v="4"/>
    <s v="Sat"/>
    <x v="0"/>
    <x v="8"/>
    <s v="Afternoon: 12pm-4pm"/>
    <n v="9"/>
    <x v="2"/>
    <n v="1"/>
    <n v="1"/>
    <x v="1"/>
    <s v="Spicy Eye Opener Chai Lg"/>
    <x v="1"/>
    <x v="2"/>
  </r>
  <r>
    <d v="2023-05-06T00:00:00"/>
    <n v="6"/>
    <x v="4"/>
    <x v="4"/>
    <s v="Sat"/>
    <x v="0"/>
    <x v="8"/>
    <s v="Afternoon: 12pm-4pm"/>
    <n v="2"/>
    <x v="0"/>
    <n v="1"/>
    <n v="1"/>
    <x v="0"/>
    <s v="Jamaican Coffee River Sm"/>
    <x v="12"/>
    <x v="0"/>
  </r>
  <r>
    <d v="2023-05-06T00:00:00"/>
    <n v="6"/>
    <x v="4"/>
    <x v="4"/>
    <s v="Sat"/>
    <x v="0"/>
    <x v="8"/>
    <s v="Afternoon: 12pm-4pm"/>
    <n v="7"/>
    <x v="2"/>
    <n v="1"/>
    <n v="1"/>
    <x v="3"/>
    <s v="Hazelnut Biscotti"/>
    <x v="8"/>
    <x v="0"/>
  </r>
  <r>
    <d v="2023-05-06T00:00:00"/>
    <n v="6"/>
    <x v="4"/>
    <x v="4"/>
    <s v="Sat"/>
    <x v="0"/>
    <x v="8"/>
    <s v="Afternoon: 12pm-4pm"/>
    <n v="8"/>
    <x v="0"/>
    <n v="1"/>
    <n v="1"/>
    <x v="0"/>
    <s v="Cappuccino"/>
    <x v="5"/>
    <x v="1"/>
  </r>
  <r>
    <d v="2023-05-06T00:00:00"/>
    <n v="6"/>
    <x v="4"/>
    <x v="4"/>
    <s v="Sat"/>
    <x v="0"/>
    <x v="8"/>
    <s v="Afternoon: 12pm-4pm"/>
    <n v="14"/>
    <x v="2"/>
    <n v="1"/>
    <n v="1"/>
    <x v="2"/>
    <s v="Dark chocolate Lg"/>
    <x v="2"/>
    <x v="2"/>
  </r>
  <r>
    <d v="2023-05-06T00:00:00"/>
    <n v="6"/>
    <x v="4"/>
    <x v="4"/>
    <s v="Sat"/>
    <x v="0"/>
    <x v="8"/>
    <s v="Afternoon: 12pm-4pm"/>
    <n v="5"/>
    <x v="0"/>
    <n v="1"/>
    <n v="1"/>
    <x v="1"/>
    <s v="Traditional Blend Chai Rg"/>
    <x v="1"/>
    <x v="2"/>
  </r>
  <r>
    <d v="2023-05-06T00:00:00"/>
    <n v="6"/>
    <x v="4"/>
    <x v="4"/>
    <s v="Sat"/>
    <x v="0"/>
    <x v="8"/>
    <s v="Afternoon: 12pm-4pm"/>
    <n v="4"/>
    <x v="0"/>
    <n v="1"/>
    <n v="1"/>
    <x v="3"/>
    <s v="Almond Croissant"/>
    <x v="10"/>
    <x v="2"/>
  </r>
  <r>
    <d v="2023-05-06T00:00:00"/>
    <n v="6"/>
    <x v="4"/>
    <x v="4"/>
    <s v="Sat"/>
    <x v="0"/>
    <x v="8"/>
    <s v="Afternoon: 12pm-4pm"/>
    <n v="4"/>
    <x v="0"/>
    <n v="1"/>
    <n v="1"/>
    <x v="0"/>
    <s v="Latte Rg"/>
    <x v="5"/>
    <x v="0"/>
  </r>
  <r>
    <d v="2023-05-06T00:00:00"/>
    <n v="6"/>
    <x v="4"/>
    <x v="4"/>
    <s v="Sat"/>
    <x v="0"/>
    <x v="8"/>
    <s v="Afternoon: 12pm-4pm"/>
    <n v="4"/>
    <x v="0"/>
    <n v="1"/>
    <n v="1"/>
    <x v="0"/>
    <s v="Brazilian Lg"/>
    <x v="11"/>
    <x v="0"/>
  </r>
  <r>
    <d v="2023-05-06T00:00:00"/>
    <n v="6"/>
    <x v="4"/>
    <x v="4"/>
    <s v="Sat"/>
    <x v="0"/>
    <x v="8"/>
    <s v="Afternoon: 12pm-4pm"/>
    <n v="5"/>
    <x v="0"/>
    <n v="1"/>
    <n v="1"/>
    <x v="0"/>
    <s v="Columbian Medium Roast Rg"/>
    <x v="0"/>
    <x v="0"/>
  </r>
  <r>
    <d v="2023-05-06T00:00:00"/>
    <n v="6"/>
    <x v="4"/>
    <x v="4"/>
    <s v="Sat"/>
    <x v="0"/>
    <x v="8"/>
    <s v="Afternoon: 12pm-4pm"/>
    <n v="4"/>
    <x v="0"/>
    <n v="1"/>
    <n v="1"/>
    <x v="3"/>
    <s v="Ginger Biscotti"/>
    <x v="8"/>
    <x v="2"/>
  </r>
  <r>
    <d v="2023-05-06T00:00:00"/>
    <n v="6"/>
    <x v="4"/>
    <x v="4"/>
    <s v="Sat"/>
    <x v="0"/>
    <x v="8"/>
    <s v="Afternoon: 12pm-4pm"/>
    <n v="3"/>
    <x v="0"/>
    <n v="1"/>
    <n v="1"/>
    <x v="0"/>
    <s v="Our Old Time Diner Blend Rg"/>
    <x v="3"/>
    <x v="0"/>
  </r>
  <r>
    <d v="2023-05-06T00:00:00"/>
    <n v="6"/>
    <x v="4"/>
    <x v="4"/>
    <s v="Sat"/>
    <x v="0"/>
    <x v="8"/>
    <s v="Afternoon: 12pm-4pm"/>
    <n v="6"/>
    <x v="0"/>
    <n v="1"/>
    <n v="1"/>
    <x v="0"/>
    <s v="Jamaican Coffee River Rg"/>
    <x v="12"/>
    <x v="1"/>
  </r>
  <r>
    <d v="2023-05-06T00:00:00"/>
    <n v="6"/>
    <x v="4"/>
    <x v="4"/>
    <s v="Sat"/>
    <x v="0"/>
    <x v="8"/>
    <s v="Afternoon: 12pm-4pm"/>
    <n v="8"/>
    <x v="2"/>
    <n v="1"/>
    <n v="1"/>
    <x v="0"/>
    <s v="Jamaican Coffee River Lg"/>
    <x v="12"/>
    <x v="2"/>
  </r>
  <r>
    <d v="2023-05-06T00:00:00"/>
    <n v="6"/>
    <x v="4"/>
    <x v="4"/>
    <s v="Sat"/>
    <x v="0"/>
    <x v="8"/>
    <s v="Afternoon: 12pm-4pm"/>
    <n v="5"/>
    <x v="0"/>
    <n v="1"/>
    <n v="1"/>
    <x v="1"/>
    <s v="Lemon Grass Rg"/>
    <x v="7"/>
    <x v="0"/>
  </r>
  <r>
    <d v="2023-05-06T00:00:00"/>
    <n v="6"/>
    <x v="4"/>
    <x v="4"/>
    <s v="Sat"/>
    <x v="0"/>
    <x v="8"/>
    <s v="Afternoon: 12pm-4pm"/>
    <n v="3"/>
    <x v="0"/>
    <n v="1"/>
    <n v="1"/>
    <x v="1"/>
    <s v="Serenity Green Tea Lg"/>
    <x v="9"/>
    <x v="1"/>
  </r>
  <r>
    <d v="2023-05-06T00:00:00"/>
    <n v="6"/>
    <x v="4"/>
    <x v="4"/>
    <s v="Sat"/>
    <x v="0"/>
    <x v="8"/>
    <s v="Afternoon: 12pm-4pm"/>
    <n v="3"/>
    <x v="0"/>
    <n v="1"/>
    <n v="1"/>
    <x v="1"/>
    <s v="English Breakfast Rg"/>
    <x v="6"/>
    <x v="0"/>
  </r>
  <r>
    <d v="2023-05-06T00:00:00"/>
    <n v="6"/>
    <x v="4"/>
    <x v="4"/>
    <s v="Sat"/>
    <x v="0"/>
    <x v="8"/>
    <s v="Afternoon: 12pm-4pm"/>
    <n v="8"/>
    <x v="0"/>
    <n v="1"/>
    <n v="1"/>
    <x v="0"/>
    <s v="Cappuccino"/>
    <x v="5"/>
    <x v="2"/>
  </r>
  <r>
    <d v="2023-05-06T00:00:00"/>
    <n v="6"/>
    <x v="4"/>
    <x v="4"/>
    <s v="Sat"/>
    <x v="0"/>
    <x v="8"/>
    <s v="Afternoon: 12pm-4pm"/>
    <n v="4"/>
    <x v="0"/>
    <n v="1"/>
    <n v="1"/>
    <x v="0"/>
    <s v="Latte"/>
    <x v="5"/>
    <x v="2"/>
  </r>
  <r>
    <d v="2023-05-06T00:00:00"/>
    <n v="6"/>
    <x v="4"/>
    <x v="4"/>
    <s v="Sat"/>
    <x v="0"/>
    <x v="8"/>
    <s v="Afternoon: 12pm-4pm"/>
    <n v="5"/>
    <x v="2"/>
    <n v="1"/>
    <n v="1"/>
    <x v="0"/>
    <s v="Columbian Medium Roast Rg"/>
    <x v="0"/>
    <x v="2"/>
  </r>
  <r>
    <d v="2023-05-06T00:00:00"/>
    <n v="6"/>
    <x v="4"/>
    <x v="4"/>
    <s v="Sat"/>
    <x v="0"/>
    <x v="8"/>
    <s v="Afternoon: 12pm-4pm"/>
    <n v="4"/>
    <x v="0"/>
    <n v="1"/>
    <n v="1"/>
    <x v="3"/>
    <s v="Chocolate Croissant"/>
    <x v="10"/>
    <x v="2"/>
  </r>
  <r>
    <d v="2023-05-06T00:00:00"/>
    <n v="6"/>
    <x v="4"/>
    <x v="4"/>
    <s v="Sat"/>
    <x v="0"/>
    <x v="8"/>
    <s v="Afternoon: 12pm-4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8"/>
    <s v="Afternoon: 12pm-4pm"/>
    <n v="6"/>
    <x v="0"/>
    <n v="1"/>
    <n v="1"/>
    <x v="0"/>
    <s v="Espresso shot"/>
    <x v="5"/>
    <x v="2"/>
  </r>
  <r>
    <d v="2023-05-06T00:00:00"/>
    <n v="6"/>
    <x v="4"/>
    <x v="4"/>
    <s v="Sat"/>
    <x v="0"/>
    <x v="8"/>
    <s v="Afternoon: 12pm-4pm"/>
    <n v="2"/>
    <x v="0"/>
    <n v="1"/>
    <n v="1"/>
    <x v="0"/>
    <s v="Ethiopia Sm"/>
    <x v="0"/>
    <x v="0"/>
  </r>
  <r>
    <d v="2023-05-06T00:00:00"/>
    <n v="6"/>
    <x v="4"/>
    <x v="4"/>
    <s v="Sat"/>
    <x v="0"/>
    <x v="9"/>
    <s v="Afternoon: 12pm-4pm"/>
    <n v="10"/>
    <x v="1"/>
    <n v="1"/>
    <n v="1"/>
    <x v="1"/>
    <s v="Traditional Blend Chai Rg"/>
    <x v="1"/>
    <x v="2"/>
  </r>
  <r>
    <d v="2023-05-06T00:00:00"/>
    <n v="6"/>
    <x v="4"/>
    <x v="4"/>
    <s v="Sat"/>
    <x v="0"/>
    <x v="9"/>
    <s v="Afternoon: 12pm-4pm"/>
    <n v="8"/>
    <x v="0"/>
    <n v="1"/>
    <n v="1"/>
    <x v="0"/>
    <s v="Latte"/>
    <x v="5"/>
    <x v="2"/>
  </r>
  <r>
    <d v="2023-05-06T00:00:00"/>
    <n v="6"/>
    <x v="4"/>
    <x v="4"/>
    <s v="Sat"/>
    <x v="0"/>
    <x v="9"/>
    <s v="Afternoon: 12pm-4pm"/>
    <n v="5"/>
    <x v="0"/>
    <n v="1"/>
    <n v="1"/>
    <x v="2"/>
    <s v="Sustainably Grown Organic Lg"/>
    <x v="2"/>
    <x v="0"/>
  </r>
  <r>
    <d v="2023-05-06T00:00:00"/>
    <n v="6"/>
    <x v="4"/>
    <x v="4"/>
    <s v="Sat"/>
    <x v="0"/>
    <x v="9"/>
    <s v="Afternoon: 12pm-4pm"/>
    <n v="8"/>
    <x v="2"/>
    <n v="1"/>
    <n v="1"/>
    <x v="1"/>
    <s v="English Breakfast Rg"/>
    <x v="6"/>
    <x v="1"/>
  </r>
  <r>
    <d v="2023-05-06T00:00:00"/>
    <n v="6"/>
    <x v="4"/>
    <x v="4"/>
    <s v="Sat"/>
    <x v="0"/>
    <x v="9"/>
    <s v="Afternoon: 12pm-4pm"/>
    <n v="3"/>
    <x v="0"/>
    <n v="1"/>
    <n v="1"/>
    <x v="1"/>
    <s v="Serenity Green Tea Lg"/>
    <x v="9"/>
    <x v="2"/>
  </r>
  <r>
    <d v="2023-05-06T00:00:00"/>
    <n v="6"/>
    <x v="4"/>
    <x v="4"/>
    <s v="Sat"/>
    <x v="0"/>
    <x v="9"/>
    <s v="Afternoon: 12pm-4pm"/>
    <n v="4"/>
    <x v="0"/>
    <n v="1"/>
    <n v="1"/>
    <x v="3"/>
    <s v="Chocolate Chip Biscotti"/>
    <x v="8"/>
    <x v="2"/>
  </r>
  <r>
    <d v="2023-05-06T00:00:00"/>
    <n v="6"/>
    <x v="4"/>
    <x v="4"/>
    <s v="Sat"/>
    <x v="0"/>
    <x v="9"/>
    <s v="Afternoon: 12pm-4pm"/>
    <n v="8"/>
    <x v="2"/>
    <n v="1"/>
    <n v="1"/>
    <x v="1"/>
    <s v="Earl Grey Rg"/>
    <x v="6"/>
    <x v="1"/>
  </r>
  <r>
    <d v="2023-05-06T00:00:00"/>
    <n v="6"/>
    <x v="4"/>
    <x v="4"/>
    <s v="Sat"/>
    <x v="0"/>
    <x v="9"/>
    <s v="Afternoon: 12pm-4pm"/>
    <n v="4"/>
    <x v="0"/>
    <n v="1"/>
    <n v="1"/>
    <x v="0"/>
    <s v="Cappuccino"/>
    <x v="5"/>
    <x v="1"/>
  </r>
  <r>
    <d v="2023-05-06T00:00:00"/>
    <n v="6"/>
    <x v="4"/>
    <x v="4"/>
    <s v="Sat"/>
    <x v="0"/>
    <x v="9"/>
    <s v="Afternoon: 12pm-4pm"/>
    <n v="4"/>
    <x v="0"/>
    <n v="1"/>
    <n v="1"/>
    <x v="1"/>
    <s v="Morning Sunrise Chai Lg"/>
    <x v="1"/>
    <x v="0"/>
  </r>
  <r>
    <d v="2023-05-06T00:00:00"/>
    <n v="6"/>
    <x v="4"/>
    <x v="4"/>
    <s v="Sat"/>
    <x v="0"/>
    <x v="9"/>
    <s v="Afternoon: 12pm-4pm"/>
    <n v="7"/>
    <x v="2"/>
    <n v="1"/>
    <n v="1"/>
    <x v="3"/>
    <s v="Hazelnut Biscotti"/>
    <x v="8"/>
    <x v="0"/>
  </r>
  <r>
    <d v="2023-05-06T00:00:00"/>
    <n v="6"/>
    <x v="4"/>
    <x v="4"/>
    <s v="Sat"/>
    <x v="0"/>
    <x v="9"/>
    <s v="Afternoon: 12pm-4pm"/>
    <n v="8"/>
    <x v="0"/>
    <n v="1"/>
    <n v="1"/>
    <x v="2"/>
    <s v="Sustainably Grown Organic Rg"/>
    <x v="2"/>
    <x v="0"/>
  </r>
  <r>
    <d v="2023-05-06T00:00:00"/>
    <n v="6"/>
    <x v="4"/>
    <x v="4"/>
    <s v="Sat"/>
    <x v="0"/>
    <x v="9"/>
    <s v="Afternoon: 12pm-4pm"/>
    <n v="5"/>
    <x v="0"/>
    <n v="1"/>
    <n v="1"/>
    <x v="1"/>
    <s v="Lemon Grass Rg"/>
    <x v="7"/>
    <x v="1"/>
  </r>
  <r>
    <d v="2023-05-06T00:00:00"/>
    <n v="6"/>
    <x v="4"/>
    <x v="4"/>
    <s v="Sat"/>
    <x v="0"/>
    <x v="9"/>
    <s v="Afternoon: 12pm-4pm"/>
    <n v="3"/>
    <x v="0"/>
    <n v="1"/>
    <n v="1"/>
    <x v="3"/>
    <s v="Ginger Scone"/>
    <x v="4"/>
    <x v="1"/>
  </r>
  <r>
    <d v="2023-05-06T00:00:00"/>
    <n v="6"/>
    <x v="4"/>
    <x v="4"/>
    <s v="Sat"/>
    <x v="0"/>
    <x v="9"/>
    <s v="Afternoon: 12pm-4pm"/>
    <n v="10"/>
    <x v="2"/>
    <n v="1"/>
    <n v="1"/>
    <x v="1"/>
    <s v="Earl Grey Rg"/>
    <x v="6"/>
    <x v="0"/>
  </r>
  <r>
    <d v="2023-05-06T00:00:00"/>
    <n v="6"/>
    <x v="4"/>
    <x v="4"/>
    <s v="Sat"/>
    <x v="0"/>
    <x v="9"/>
    <s v="Afternoon: 12pm-4pm"/>
    <n v="3"/>
    <x v="0"/>
    <n v="1"/>
    <n v="1"/>
    <x v="0"/>
    <s v="Espresso shot"/>
    <x v="5"/>
    <x v="1"/>
  </r>
  <r>
    <d v="2023-05-06T00:00:00"/>
    <n v="6"/>
    <x v="4"/>
    <x v="4"/>
    <s v="Sat"/>
    <x v="0"/>
    <x v="9"/>
    <s v="Afternoon: 12pm-4pm"/>
    <n v="8"/>
    <x v="2"/>
    <n v="1"/>
    <n v="1"/>
    <x v="1"/>
    <s v="Morning Sunrise Chai Rg"/>
    <x v="1"/>
    <x v="2"/>
  </r>
  <r>
    <d v="2023-05-06T00:00:00"/>
    <n v="6"/>
    <x v="4"/>
    <x v="4"/>
    <s v="Sat"/>
    <x v="0"/>
    <x v="9"/>
    <s v="Afternoon: 12pm-4pm"/>
    <n v="6"/>
    <x v="0"/>
    <n v="1"/>
    <n v="1"/>
    <x v="1"/>
    <s v="Earl Grey Lg"/>
    <x v="6"/>
    <x v="0"/>
  </r>
  <r>
    <d v="2023-05-06T00:00:00"/>
    <n v="6"/>
    <x v="4"/>
    <x v="4"/>
    <s v="Sat"/>
    <x v="0"/>
    <x v="9"/>
    <s v="Afternoon: 12pm-4pm"/>
    <n v="3"/>
    <x v="0"/>
    <n v="1"/>
    <n v="1"/>
    <x v="1"/>
    <s v="Serenity Green Tea Rg"/>
    <x v="9"/>
    <x v="1"/>
  </r>
  <r>
    <d v="2023-05-06T00:00:00"/>
    <n v="6"/>
    <x v="4"/>
    <x v="4"/>
    <s v="Sat"/>
    <x v="0"/>
    <x v="9"/>
    <s v="Afternoon: 12pm-4pm"/>
    <n v="2"/>
    <x v="0"/>
    <n v="1"/>
    <n v="1"/>
    <x v="0"/>
    <s v="Our Old Time Diner Blend Sm"/>
    <x v="3"/>
    <x v="0"/>
  </r>
  <r>
    <d v="2023-05-06T00:00:00"/>
    <n v="6"/>
    <x v="4"/>
    <x v="4"/>
    <s v="Sat"/>
    <x v="0"/>
    <x v="9"/>
    <s v="Afternoon: 12pm-4pm"/>
    <n v="6"/>
    <x v="0"/>
    <n v="1"/>
    <n v="1"/>
    <x v="1"/>
    <s v="Traditional Blend Chai Lg"/>
    <x v="1"/>
    <x v="1"/>
  </r>
  <r>
    <d v="2023-05-06T00:00:00"/>
    <n v="6"/>
    <x v="4"/>
    <x v="4"/>
    <s v="Sat"/>
    <x v="0"/>
    <x v="9"/>
    <s v="Afternoon: 12pm-4pm"/>
    <n v="11"/>
    <x v="2"/>
    <n v="1"/>
    <n v="1"/>
    <x v="0"/>
    <s v="Latte"/>
    <x v="5"/>
    <x v="0"/>
  </r>
  <r>
    <d v="2023-05-06T00:00:00"/>
    <n v="6"/>
    <x v="4"/>
    <x v="4"/>
    <s v="Sat"/>
    <x v="0"/>
    <x v="9"/>
    <s v="Afternoon: 12pm-4pm"/>
    <n v="10"/>
    <x v="1"/>
    <n v="1"/>
    <n v="1"/>
    <x v="0"/>
    <s v="Columbian Medium Roast Sm"/>
    <x v="0"/>
    <x v="1"/>
  </r>
  <r>
    <d v="2023-05-06T00:00:00"/>
    <n v="6"/>
    <x v="4"/>
    <x v="4"/>
    <s v="Sat"/>
    <x v="0"/>
    <x v="9"/>
    <s v="Afternoon: 12pm-4pm"/>
    <n v="9"/>
    <x v="2"/>
    <n v="1"/>
    <n v="1"/>
    <x v="1"/>
    <s v="Traditional Blend Chai Lg"/>
    <x v="1"/>
    <x v="2"/>
  </r>
  <r>
    <d v="2023-05-06T00:00:00"/>
    <n v="6"/>
    <x v="4"/>
    <x v="4"/>
    <s v="Sat"/>
    <x v="0"/>
    <x v="9"/>
    <s v="Afternoon: 12pm-4pm"/>
    <n v="3"/>
    <x v="0"/>
    <n v="1"/>
    <n v="1"/>
    <x v="3"/>
    <s v="Oatmeal Scone"/>
    <x v="4"/>
    <x v="2"/>
  </r>
  <r>
    <d v="2023-05-06T00:00:00"/>
    <n v="6"/>
    <x v="4"/>
    <x v="4"/>
    <s v="Sat"/>
    <x v="0"/>
    <x v="9"/>
    <s v="Afternoon: 12pm-4pm"/>
    <n v="2"/>
    <x v="0"/>
    <n v="1"/>
    <n v="1"/>
    <x v="0"/>
    <s v="Ethiopia Sm"/>
    <x v="0"/>
    <x v="1"/>
  </r>
  <r>
    <d v="2023-05-06T00:00:00"/>
    <n v="6"/>
    <x v="4"/>
    <x v="4"/>
    <s v="Sat"/>
    <x v="0"/>
    <x v="9"/>
    <s v="Afternoon: 12pm-4pm"/>
    <n v="4"/>
    <x v="0"/>
    <n v="1"/>
    <n v="1"/>
    <x v="0"/>
    <s v="Brazilian Lg"/>
    <x v="11"/>
    <x v="1"/>
  </r>
  <r>
    <d v="2023-05-06T00:00:00"/>
    <n v="6"/>
    <x v="4"/>
    <x v="4"/>
    <s v="Sat"/>
    <x v="0"/>
    <x v="9"/>
    <s v="Afternoon: 12pm-4pm"/>
    <n v="6"/>
    <x v="2"/>
    <n v="1"/>
    <n v="1"/>
    <x v="0"/>
    <s v="Brazilian Rg"/>
    <x v="11"/>
    <x v="0"/>
  </r>
  <r>
    <d v="2023-05-06T00:00:00"/>
    <n v="6"/>
    <x v="4"/>
    <x v="4"/>
    <s v="Sat"/>
    <x v="0"/>
    <x v="9"/>
    <s v="Afternoon: 12pm-4pm"/>
    <n v="9"/>
    <x v="2"/>
    <n v="1"/>
    <n v="1"/>
    <x v="1"/>
    <s v="Earl Grey Lg"/>
    <x v="6"/>
    <x v="1"/>
  </r>
  <r>
    <d v="2023-05-06T00:00:00"/>
    <n v="6"/>
    <x v="4"/>
    <x v="4"/>
    <s v="Sat"/>
    <x v="0"/>
    <x v="9"/>
    <s v="Afternoon: 12pm-4pm"/>
    <n v="4"/>
    <x v="0"/>
    <n v="1"/>
    <n v="1"/>
    <x v="2"/>
    <s v="Dark chocolate Rg"/>
    <x v="2"/>
    <x v="0"/>
  </r>
  <r>
    <d v="2023-05-06T00:00:00"/>
    <n v="6"/>
    <x v="4"/>
    <x v="4"/>
    <s v="Sat"/>
    <x v="0"/>
    <x v="9"/>
    <s v="Afternoon: 12pm-4pm"/>
    <n v="9"/>
    <x v="0"/>
    <n v="1"/>
    <n v="1"/>
    <x v="0"/>
    <s v="Latte Rg"/>
    <x v="5"/>
    <x v="2"/>
  </r>
  <r>
    <d v="2023-05-06T00:00:00"/>
    <n v="6"/>
    <x v="4"/>
    <x v="4"/>
    <s v="Sat"/>
    <x v="0"/>
    <x v="9"/>
    <s v="Afternoon: 12pm-4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9"/>
    <s v="Afternoon: 12pm-4pm"/>
    <n v="3"/>
    <x v="0"/>
    <n v="1"/>
    <n v="1"/>
    <x v="0"/>
    <s v="Ethiopia Rg"/>
    <x v="0"/>
    <x v="0"/>
  </r>
  <r>
    <d v="2023-05-06T00:00:00"/>
    <n v="6"/>
    <x v="4"/>
    <x v="4"/>
    <s v="Sat"/>
    <x v="0"/>
    <x v="9"/>
    <s v="Afternoon: 12pm-4pm"/>
    <n v="5"/>
    <x v="0"/>
    <n v="1"/>
    <n v="1"/>
    <x v="0"/>
    <s v="Jamaican Coffee River Sm"/>
    <x v="12"/>
    <x v="1"/>
  </r>
  <r>
    <d v="2023-05-06T00:00:00"/>
    <n v="6"/>
    <x v="4"/>
    <x v="4"/>
    <s v="Sat"/>
    <x v="0"/>
    <x v="9"/>
    <s v="Afternoon: 12pm-4pm"/>
    <n v="4"/>
    <x v="0"/>
    <n v="1"/>
    <n v="1"/>
    <x v="3"/>
    <s v="Ginger Biscotti"/>
    <x v="8"/>
    <x v="1"/>
  </r>
  <r>
    <d v="2023-05-06T00:00:00"/>
    <n v="6"/>
    <x v="4"/>
    <x v="4"/>
    <s v="Sat"/>
    <x v="0"/>
    <x v="9"/>
    <s v="Afternoon: 12pm-4pm"/>
    <n v="3"/>
    <x v="0"/>
    <n v="1"/>
    <n v="1"/>
    <x v="0"/>
    <s v="Our Old Time Diner Blend Lg"/>
    <x v="3"/>
    <x v="1"/>
  </r>
  <r>
    <d v="2023-05-06T00:00:00"/>
    <n v="6"/>
    <x v="4"/>
    <x v="4"/>
    <s v="Sat"/>
    <x v="0"/>
    <x v="9"/>
    <s v="Afternoon: 12pm-4pm"/>
    <n v="8"/>
    <x v="0"/>
    <n v="1"/>
    <n v="1"/>
    <x v="2"/>
    <s v="Sustainably Grown Organic Rg"/>
    <x v="2"/>
    <x v="2"/>
  </r>
  <r>
    <d v="2023-05-06T00:00:00"/>
    <n v="6"/>
    <x v="4"/>
    <x v="4"/>
    <s v="Sat"/>
    <x v="0"/>
    <x v="9"/>
    <s v="Afternoon: 12pm-4pm"/>
    <n v="8"/>
    <x v="2"/>
    <n v="1"/>
    <n v="1"/>
    <x v="3"/>
    <s v="Jumbo Savory Scone"/>
    <x v="4"/>
    <x v="2"/>
  </r>
  <r>
    <d v="2023-05-06T00:00:00"/>
    <n v="6"/>
    <x v="4"/>
    <x v="4"/>
    <s v="Sat"/>
    <x v="0"/>
    <x v="9"/>
    <s v="Afternoon: 12pm-4pm"/>
    <n v="8"/>
    <x v="2"/>
    <n v="1"/>
    <n v="1"/>
    <x v="1"/>
    <s v="Traditional Blend Chai Rg"/>
    <x v="1"/>
    <x v="0"/>
  </r>
  <r>
    <d v="2023-05-06T00:00:00"/>
    <n v="6"/>
    <x v="4"/>
    <x v="4"/>
    <s v="Sat"/>
    <x v="0"/>
    <x v="9"/>
    <s v="Afternoon: 12pm-4pm"/>
    <n v="5"/>
    <x v="0"/>
    <n v="1"/>
    <n v="1"/>
    <x v="3"/>
    <s v="Scottish Cream Scone "/>
    <x v="4"/>
    <x v="2"/>
  </r>
  <r>
    <d v="2023-05-06T00:00:00"/>
    <n v="6"/>
    <x v="4"/>
    <x v="4"/>
    <s v="Sat"/>
    <x v="0"/>
    <x v="9"/>
    <s v="Afternoon: 12pm-4pm"/>
    <n v="9"/>
    <x v="2"/>
    <n v="1"/>
    <n v="1"/>
    <x v="1"/>
    <s v="English Breakfast Lg"/>
    <x v="6"/>
    <x v="0"/>
  </r>
  <r>
    <d v="2023-05-06T00:00:00"/>
    <n v="6"/>
    <x v="4"/>
    <x v="4"/>
    <s v="Sat"/>
    <x v="0"/>
    <x v="9"/>
    <s v="Afternoon: 12pm-4pm"/>
    <n v="6"/>
    <x v="0"/>
    <n v="1"/>
    <n v="1"/>
    <x v="1"/>
    <s v="Serenity Green Tea Lg"/>
    <x v="9"/>
    <x v="1"/>
  </r>
  <r>
    <d v="2023-05-06T00:00:00"/>
    <n v="6"/>
    <x v="4"/>
    <x v="4"/>
    <s v="Sat"/>
    <x v="0"/>
    <x v="9"/>
    <s v="Afternoon: 12pm-4pm"/>
    <n v="10"/>
    <x v="2"/>
    <n v="1"/>
    <n v="1"/>
    <x v="1"/>
    <s v="English Breakfast Rg"/>
    <x v="6"/>
    <x v="2"/>
  </r>
  <r>
    <d v="2023-05-06T00:00:00"/>
    <n v="6"/>
    <x v="4"/>
    <x v="4"/>
    <s v="Sat"/>
    <x v="0"/>
    <x v="9"/>
    <s v="Afternoon: 12pm-4pm"/>
    <n v="10"/>
    <x v="2"/>
    <n v="1"/>
    <n v="1"/>
    <x v="0"/>
    <s v="Columbian Medium Roast Rg"/>
    <x v="0"/>
    <x v="2"/>
  </r>
  <r>
    <d v="2023-05-06T00:00:00"/>
    <n v="6"/>
    <x v="4"/>
    <x v="4"/>
    <s v="Sat"/>
    <x v="0"/>
    <x v="9"/>
    <s v="Afternoon: 12pm-4pm"/>
    <n v="6"/>
    <x v="2"/>
    <n v="1"/>
    <n v="1"/>
    <x v="0"/>
    <s v="Brazilian Rg"/>
    <x v="11"/>
    <x v="2"/>
  </r>
  <r>
    <d v="2023-05-06T00:00:00"/>
    <n v="6"/>
    <x v="4"/>
    <x v="4"/>
    <s v="Sat"/>
    <x v="0"/>
    <x v="9"/>
    <s v="Afternoon: 12pm-4pm"/>
    <n v="5"/>
    <x v="2"/>
    <n v="1"/>
    <n v="1"/>
    <x v="1"/>
    <s v="Peppermint Rg"/>
    <x v="7"/>
    <x v="2"/>
  </r>
  <r>
    <d v="2023-05-06T00:00:00"/>
    <n v="6"/>
    <x v="4"/>
    <x v="4"/>
    <s v="Sat"/>
    <x v="0"/>
    <x v="9"/>
    <s v="Afternoon: 12pm-4pm"/>
    <n v="8"/>
    <x v="2"/>
    <n v="1"/>
    <n v="1"/>
    <x v="3"/>
    <s v="Chocolate Croissant"/>
    <x v="10"/>
    <x v="2"/>
  </r>
  <r>
    <d v="2023-05-06T00:00:00"/>
    <n v="6"/>
    <x v="4"/>
    <x v="4"/>
    <s v="Sat"/>
    <x v="0"/>
    <x v="9"/>
    <s v="Afternoon: 12pm-4pm"/>
    <n v="3"/>
    <x v="0"/>
    <n v="1"/>
    <n v="1"/>
    <x v="1"/>
    <s v="Spicy Eye Opener Chai Rg"/>
    <x v="1"/>
    <x v="1"/>
  </r>
  <r>
    <d v="2023-05-06T00:00:00"/>
    <n v="6"/>
    <x v="4"/>
    <x v="4"/>
    <s v="Sat"/>
    <x v="0"/>
    <x v="9"/>
    <s v="Afternoon: 12pm-4pm"/>
    <n v="2"/>
    <x v="0"/>
    <n v="1"/>
    <n v="1"/>
    <x v="0"/>
    <s v="Ethiopia Sm"/>
    <x v="0"/>
    <x v="0"/>
  </r>
  <r>
    <d v="2023-05-06T00:00:00"/>
    <n v="6"/>
    <x v="4"/>
    <x v="4"/>
    <s v="Sat"/>
    <x v="0"/>
    <x v="9"/>
    <s v="Afternoon: 12pm-4pm"/>
    <n v="4"/>
    <x v="0"/>
    <n v="1"/>
    <n v="1"/>
    <x v="0"/>
    <s v="Columbian Medium Roast Sm"/>
    <x v="0"/>
    <x v="2"/>
  </r>
  <r>
    <d v="2023-05-06T00:00:00"/>
    <n v="6"/>
    <x v="4"/>
    <x v="4"/>
    <s v="Sat"/>
    <x v="0"/>
    <x v="9"/>
    <s v="Afternoon: 12pm-4pm"/>
    <n v="4"/>
    <x v="0"/>
    <n v="1"/>
    <n v="1"/>
    <x v="0"/>
    <s v="Ethiopia Lg"/>
    <x v="0"/>
    <x v="0"/>
  </r>
  <r>
    <d v="2023-05-06T00:00:00"/>
    <n v="6"/>
    <x v="4"/>
    <x v="4"/>
    <s v="Sat"/>
    <x v="0"/>
    <x v="9"/>
    <s v="Afternoon: 12pm-4pm"/>
    <n v="8"/>
    <x v="0"/>
    <n v="1"/>
    <n v="1"/>
    <x v="0"/>
    <s v="Jamaican Coffee River Lg"/>
    <x v="12"/>
    <x v="0"/>
  </r>
  <r>
    <d v="2023-05-06T00:00:00"/>
    <n v="6"/>
    <x v="4"/>
    <x v="4"/>
    <s v="Sat"/>
    <x v="0"/>
    <x v="9"/>
    <s v="Afternoon: 12pm-4pm"/>
    <n v="3"/>
    <x v="0"/>
    <n v="1"/>
    <n v="1"/>
    <x v="1"/>
    <s v="Spicy Eye Opener Chai Rg"/>
    <x v="1"/>
    <x v="0"/>
  </r>
  <r>
    <d v="2023-05-06T00:00:00"/>
    <n v="6"/>
    <x v="4"/>
    <x v="4"/>
    <s v="Sat"/>
    <x v="0"/>
    <x v="9"/>
    <s v="Afternoon: 12pm-4pm"/>
    <n v="3"/>
    <x v="0"/>
    <n v="1"/>
    <n v="1"/>
    <x v="0"/>
    <s v="Columbian Medium Roast Rg"/>
    <x v="0"/>
    <x v="1"/>
  </r>
  <r>
    <d v="2023-05-06T00:00:00"/>
    <n v="6"/>
    <x v="4"/>
    <x v="4"/>
    <s v="Sat"/>
    <x v="0"/>
    <x v="9"/>
    <s v="Afternoon: 12pm-4pm"/>
    <n v="4"/>
    <x v="0"/>
    <n v="1"/>
    <n v="1"/>
    <x v="0"/>
    <s v="Ethiopia Lg"/>
    <x v="0"/>
    <x v="2"/>
  </r>
  <r>
    <d v="2023-05-06T00:00:00"/>
    <n v="6"/>
    <x v="4"/>
    <x v="4"/>
    <s v="Sat"/>
    <x v="0"/>
    <x v="9"/>
    <s v="Afternoon: 12pm-4pm"/>
    <n v="3"/>
    <x v="0"/>
    <n v="1"/>
    <n v="1"/>
    <x v="3"/>
    <s v="Cranberry Scone"/>
    <x v="4"/>
    <x v="2"/>
  </r>
  <r>
    <d v="2023-05-06T00:00:00"/>
    <n v="6"/>
    <x v="4"/>
    <x v="4"/>
    <s v="Sat"/>
    <x v="0"/>
    <x v="9"/>
    <s v="Afternoon: 12pm-4pm"/>
    <n v="6"/>
    <x v="0"/>
    <n v="1"/>
    <n v="1"/>
    <x v="0"/>
    <s v="Columbian Medium Roast Lg"/>
    <x v="0"/>
    <x v="1"/>
  </r>
  <r>
    <d v="2023-05-06T00:00:00"/>
    <n v="6"/>
    <x v="4"/>
    <x v="4"/>
    <s v="Sat"/>
    <x v="0"/>
    <x v="9"/>
    <s v="Afternoon: 12pm-4pm"/>
    <n v="4"/>
    <x v="0"/>
    <n v="1"/>
    <n v="1"/>
    <x v="0"/>
    <s v="Cappuccino Lg"/>
    <x v="5"/>
    <x v="1"/>
  </r>
  <r>
    <d v="2023-05-06T00:00:00"/>
    <n v="6"/>
    <x v="4"/>
    <x v="4"/>
    <s v="Sat"/>
    <x v="0"/>
    <x v="9"/>
    <s v="Afternoon: 12pm-4pm"/>
    <n v="3"/>
    <x v="0"/>
    <n v="1"/>
    <n v="1"/>
    <x v="3"/>
    <s v="Oatmeal Scone"/>
    <x v="4"/>
    <x v="1"/>
  </r>
  <r>
    <d v="2023-05-06T00:00:00"/>
    <n v="6"/>
    <x v="4"/>
    <x v="4"/>
    <s v="Sat"/>
    <x v="0"/>
    <x v="9"/>
    <s v="Afternoon: 12pm-4pm"/>
    <n v="5"/>
    <x v="0"/>
    <n v="1"/>
    <n v="1"/>
    <x v="1"/>
    <s v="Morning Sunrise Chai Rg"/>
    <x v="1"/>
    <x v="1"/>
  </r>
  <r>
    <d v="2023-05-06T00:00:00"/>
    <n v="6"/>
    <x v="4"/>
    <x v="4"/>
    <s v="Sat"/>
    <x v="0"/>
    <x v="9"/>
    <s v="Afternoon: 12pm-4pm"/>
    <n v="4"/>
    <x v="0"/>
    <n v="1"/>
    <n v="1"/>
    <x v="0"/>
    <s v="Jamaican Coffee River Lg"/>
    <x v="12"/>
    <x v="1"/>
  </r>
  <r>
    <d v="2023-05-06T00:00:00"/>
    <n v="6"/>
    <x v="4"/>
    <x v="4"/>
    <s v="Sat"/>
    <x v="0"/>
    <x v="9"/>
    <s v="Afternoon: 12pm-4pm"/>
    <n v="6"/>
    <x v="0"/>
    <n v="1"/>
    <n v="1"/>
    <x v="0"/>
    <s v="Brazilian Rg"/>
    <x v="11"/>
    <x v="1"/>
  </r>
  <r>
    <d v="2023-05-06T00:00:00"/>
    <n v="6"/>
    <x v="4"/>
    <x v="4"/>
    <s v="Sat"/>
    <x v="0"/>
    <x v="9"/>
    <s v="Afternoon: 12pm-4pm"/>
    <n v="9"/>
    <x v="2"/>
    <n v="1"/>
    <n v="1"/>
    <x v="2"/>
    <s v="Dark chocolate Lg"/>
    <x v="2"/>
    <x v="0"/>
  </r>
  <r>
    <d v="2023-05-06T00:00:00"/>
    <n v="6"/>
    <x v="4"/>
    <x v="4"/>
    <s v="Sat"/>
    <x v="0"/>
    <x v="9"/>
    <s v="Afternoon: 12pm-4pm"/>
    <n v="3"/>
    <x v="0"/>
    <n v="1"/>
    <n v="1"/>
    <x v="3"/>
    <s v="Oatmeal Scone"/>
    <x v="4"/>
    <x v="0"/>
  </r>
  <r>
    <d v="2023-05-06T00:00:00"/>
    <n v="6"/>
    <x v="4"/>
    <x v="4"/>
    <s v="Sat"/>
    <x v="0"/>
    <x v="9"/>
    <s v="Afternoon: 12pm-4pm"/>
    <n v="3"/>
    <x v="0"/>
    <n v="1"/>
    <n v="1"/>
    <x v="0"/>
    <s v="Espresso shot"/>
    <x v="5"/>
    <x v="0"/>
  </r>
  <r>
    <d v="2023-05-06T00:00:00"/>
    <n v="6"/>
    <x v="4"/>
    <x v="4"/>
    <s v="Sat"/>
    <x v="0"/>
    <x v="9"/>
    <s v="Afternoon: 12pm-4pm"/>
    <n v="9"/>
    <x v="0"/>
    <n v="1"/>
    <n v="1"/>
    <x v="0"/>
    <s v="Latte Rg"/>
    <x v="5"/>
    <x v="1"/>
  </r>
  <r>
    <d v="2023-05-06T00:00:00"/>
    <n v="6"/>
    <x v="4"/>
    <x v="4"/>
    <s v="Sat"/>
    <x v="0"/>
    <x v="9"/>
    <s v="Afternoon: 12pm-4pm"/>
    <n v="4"/>
    <x v="0"/>
    <n v="1"/>
    <n v="1"/>
    <x v="1"/>
    <s v="Morning Sunrise Chai Lg"/>
    <x v="1"/>
    <x v="1"/>
  </r>
  <r>
    <d v="2023-05-06T00:00:00"/>
    <n v="6"/>
    <x v="4"/>
    <x v="4"/>
    <s v="Sat"/>
    <x v="0"/>
    <x v="9"/>
    <s v="Afternoon: 12pm-4pm"/>
    <n v="5"/>
    <x v="0"/>
    <n v="1"/>
    <n v="1"/>
    <x v="2"/>
    <s v="Dark chocolate Lg"/>
    <x v="2"/>
    <x v="2"/>
  </r>
  <r>
    <d v="2023-05-06T00:00:00"/>
    <n v="6"/>
    <x v="4"/>
    <x v="4"/>
    <s v="Sat"/>
    <x v="0"/>
    <x v="9"/>
    <s v="Afternoon: 12pm-4pm"/>
    <n v="5"/>
    <x v="0"/>
    <n v="1"/>
    <n v="1"/>
    <x v="0"/>
    <s v="Our Old Time Diner Blend Rg"/>
    <x v="3"/>
    <x v="2"/>
  </r>
  <r>
    <d v="2023-05-06T00:00:00"/>
    <n v="6"/>
    <x v="4"/>
    <x v="4"/>
    <s v="Sat"/>
    <x v="0"/>
    <x v="9"/>
    <s v="Afternoon: 12pm-4pm"/>
    <n v="4"/>
    <x v="0"/>
    <n v="1"/>
    <n v="1"/>
    <x v="0"/>
    <s v="Our Old Time Diner Blend Sm"/>
    <x v="3"/>
    <x v="2"/>
  </r>
  <r>
    <d v="2023-05-06T00:00:00"/>
    <n v="6"/>
    <x v="4"/>
    <x v="4"/>
    <s v="Sat"/>
    <x v="0"/>
    <x v="9"/>
    <s v="Afternoon: 12pm-4pm"/>
    <n v="7"/>
    <x v="0"/>
    <n v="1"/>
    <n v="1"/>
    <x v="0"/>
    <s v="Brazilian Lg"/>
    <x v="11"/>
    <x v="0"/>
  </r>
  <r>
    <d v="2023-05-06T00:00:00"/>
    <n v="6"/>
    <x v="4"/>
    <x v="4"/>
    <s v="Sat"/>
    <x v="0"/>
    <x v="9"/>
    <s v="Afternoon: 12pm-4pm"/>
    <n v="2"/>
    <x v="0"/>
    <n v="1"/>
    <n v="1"/>
    <x v="0"/>
    <s v="Brazilian Sm"/>
    <x v="11"/>
    <x v="2"/>
  </r>
  <r>
    <d v="2023-05-06T00:00:00"/>
    <n v="6"/>
    <x v="4"/>
    <x v="4"/>
    <s v="Sat"/>
    <x v="0"/>
    <x v="9"/>
    <s v="Afternoon: 12pm-4pm"/>
    <n v="4"/>
    <x v="0"/>
    <n v="1"/>
    <n v="1"/>
    <x v="3"/>
    <s v="Croissant"/>
    <x v="10"/>
    <x v="0"/>
  </r>
  <r>
    <d v="2023-05-06T00:00:00"/>
    <n v="6"/>
    <x v="4"/>
    <x v="4"/>
    <s v="Sat"/>
    <x v="0"/>
    <x v="9"/>
    <s v="Afternoon: 12pm-4pm"/>
    <n v="6"/>
    <x v="0"/>
    <n v="1"/>
    <n v="1"/>
    <x v="1"/>
    <s v="Peppermint Lg"/>
    <x v="7"/>
    <x v="0"/>
  </r>
  <r>
    <d v="2023-05-06T00:00:00"/>
    <n v="6"/>
    <x v="4"/>
    <x v="4"/>
    <s v="Sat"/>
    <x v="0"/>
    <x v="9"/>
    <s v="Afternoon: 12pm-4pm"/>
    <n v="3"/>
    <x v="0"/>
    <n v="1"/>
    <n v="1"/>
    <x v="0"/>
    <s v="Columbian Medium Roast Lg"/>
    <x v="0"/>
    <x v="2"/>
  </r>
  <r>
    <d v="2023-05-06T00:00:00"/>
    <n v="6"/>
    <x v="4"/>
    <x v="4"/>
    <s v="Sat"/>
    <x v="0"/>
    <x v="10"/>
    <s v="Evening: 4pm-8pm"/>
    <n v="5"/>
    <x v="0"/>
    <n v="1"/>
    <n v="1"/>
    <x v="1"/>
    <s v="Lemon Grass Rg"/>
    <x v="7"/>
    <x v="2"/>
  </r>
  <r>
    <d v="2023-05-06T00:00:00"/>
    <n v="6"/>
    <x v="4"/>
    <x v="4"/>
    <s v="Sat"/>
    <x v="0"/>
    <x v="10"/>
    <s v="Evening: 4pm-8pm"/>
    <n v="4"/>
    <x v="0"/>
    <n v="1"/>
    <n v="1"/>
    <x v="3"/>
    <s v="Chocolate Croissant"/>
    <x v="10"/>
    <x v="2"/>
  </r>
  <r>
    <d v="2023-05-06T00:00:00"/>
    <n v="6"/>
    <x v="4"/>
    <x v="4"/>
    <s v="Sat"/>
    <x v="0"/>
    <x v="10"/>
    <s v="Evening: 4pm-8pm"/>
    <n v="3"/>
    <x v="0"/>
    <n v="1"/>
    <n v="1"/>
    <x v="0"/>
    <s v="Columbian Medium Roast Lg"/>
    <x v="0"/>
    <x v="0"/>
  </r>
  <r>
    <d v="2023-05-06T00:00:00"/>
    <n v="6"/>
    <x v="4"/>
    <x v="4"/>
    <s v="Sat"/>
    <x v="0"/>
    <x v="10"/>
    <s v="Evening: 4pm-8pm"/>
    <n v="4"/>
    <x v="0"/>
    <n v="1"/>
    <n v="1"/>
    <x v="3"/>
    <s v="Almond Croissant"/>
    <x v="10"/>
    <x v="0"/>
  </r>
  <r>
    <d v="2023-05-06T00:00:00"/>
    <n v="6"/>
    <x v="4"/>
    <x v="4"/>
    <s v="Sat"/>
    <x v="0"/>
    <x v="10"/>
    <s v="Evening: 4pm-8pm"/>
    <n v="2"/>
    <x v="0"/>
    <n v="1"/>
    <n v="1"/>
    <x v="0"/>
    <s v="Our Old Time Diner Blend Sm"/>
    <x v="3"/>
    <x v="2"/>
  </r>
  <r>
    <d v="2023-05-06T00:00:00"/>
    <n v="6"/>
    <x v="4"/>
    <x v="4"/>
    <s v="Sat"/>
    <x v="0"/>
    <x v="10"/>
    <s v="Evening: 4pm-8pm"/>
    <n v="14"/>
    <x v="2"/>
    <n v="1"/>
    <n v="1"/>
    <x v="2"/>
    <s v="Sustainably Grown Organic Lg"/>
    <x v="2"/>
    <x v="2"/>
  </r>
  <r>
    <d v="2023-05-06T00:00:00"/>
    <n v="6"/>
    <x v="4"/>
    <x v="4"/>
    <s v="Sat"/>
    <x v="0"/>
    <x v="10"/>
    <s v="Evening: 4pm-8pm"/>
    <n v="21"/>
    <x v="1"/>
    <n v="1"/>
    <n v="1"/>
    <x v="0"/>
    <s v="Cappuccino Lg"/>
    <x v="5"/>
    <x v="0"/>
  </r>
  <r>
    <d v="2023-05-06T00:00:00"/>
    <n v="6"/>
    <x v="4"/>
    <x v="4"/>
    <s v="Sat"/>
    <x v="0"/>
    <x v="10"/>
    <s v="Evening: 4pm-8pm"/>
    <n v="5"/>
    <x v="0"/>
    <n v="1"/>
    <n v="1"/>
    <x v="2"/>
    <s v="Dark chocolate Lg"/>
    <x v="2"/>
    <x v="0"/>
  </r>
  <r>
    <d v="2023-05-06T00:00:00"/>
    <n v="6"/>
    <x v="4"/>
    <x v="4"/>
    <s v="Sat"/>
    <x v="0"/>
    <x v="10"/>
    <s v="Evening: 4pm-8pm"/>
    <n v="3"/>
    <x v="0"/>
    <n v="1"/>
    <n v="1"/>
    <x v="3"/>
    <s v="Cranberry Scone"/>
    <x v="4"/>
    <x v="0"/>
  </r>
  <r>
    <d v="2023-05-06T00:00:00"/>
    <n v="6"/>
    <x v="4"/>
    <x v="4"/>
    <s v="Sat"/>
    <x v="0"/>
    <x v="10"/>
    <s v="Evening: 4pm-8pm"/>
    <n v="3"/>
    <x v="0"/>
    <n v="1"/>
    <n v="1"/>
    <x v="0"/>
    <s v="Brazilian Rg"/>
    <x v="11"/>
    <x v="1"/>
  </r>
  <r>
    <d v="2023-05-06T00:00:00"/>
    <n v="6"/>
    <x v="4"/>
    <x v="4"/>
    <s v="Sat"/>
    <x v="0"/>
    <x v="10"/>
    <s v="Evening: 4pm-8pm"/>
    <n v="5"/>
    <x v="0"/>
    <n v="1"/>
    <n v="1"/>
    <x v="0"/>
    <s v="Jamaican Coffee River Sm"/>
    <x v="12"/>
    <x v="1"/>
  </r>
  <r>
    <d v="2023-05-06T00:00:00"/>
    <n v="6"/>
    <x v="4"/>
    <x v="4"/>
    <s v="Sat"/>
    <x v="0"/>
    <x v="10"/>
    <s v="Evening: 4pm-8pm"/>
    <n v="9"/>
    <x v="0"/>
    <n v="1"/>
    <n v="1"/>
    <x v="0"/>
    <s v="Latte Rg"/>
    <x v="5"/>
    <x v="0"/>
  </r>
  <r>
    <d v="2023-05-06T00:00:00"/>
    <n v="6"/>
    <x v="4"/>
    <x v="4"/>
    <s v="Sat"/>
    <x v="0"/>
    <x v="10"/>
    <s v="Evening: 4pm-8pm"/>
    <n v="18"/>
    <x v="1"/>
    <n v="1"/>
    <n v="1"/>
    <x v="1"/>
    <s v="Serenity Green Tea Lg"/>
    <x v="9"/>
    <x v="1"/>
  </r>
  <r>
    <d v="2023-05-06T00:00:00"/>
    <n v="6"/>
    <x v="4"/>
    <x v="4"/>
    <s v="Sat"/>
    <x v="0"/>
    <x v="10"/>
    <s v="Evening: 4pm-8pm"/>
    <n v="3"/>
    <x v="0"/>
    <n v="1"/>
    <n v="1"/>
    <x v="3"/>
    <s v="Cranberry Scone"/>
    <x v="4"/>
    <x v="1"/>
  </r>
  <r>
    <d v="2023-05-06T00:00:00"/>
    <n v="6"/>
    <x v="4"/>
    <x v="4"/>
    <s v="Sat"/>
    <x v="0"/>
    <x v="10"/>
    <s v="Evening: 4pm-8pm"/>
    <n v="3"/>
    <x v="0"/>
    <n v="1"/>
    <n v="1"/>
    <x v="1"/>
    <s v="Spicy Eye Opener Chai Rg"/>
    <x v="1"/>
    <x v="0"/>
  </r>
  <r>
    <d v="2023-05-06T00:00:00"/>
    <n v="6"/>
    <x v="4"/>
    <x v="4"/>
    <s v="Sat"/>
    <x v="0"/>
    <x v="10"/>
    <s v="Evening: 4pm-8pm"/>
    <n v="3"/>
    <x v="0"/>
    <n v="1"/>
    <n v="1"/>
    <x v="1"/>
    <s v="Traditional Blend Chai Rg"/>
    <x v="1"/>
    <x v="1"/>
  </r>
  <r>
    <d v="2023-05-06T00:00:00"/>
    <n v="6"/>
    <x v="4"/>
    <x v="4"/>
    <s v="Sat"/>
    <x v="0"/>
    <x v="10"/>
    <s v="Evening: 4pm-8pm"/>
    <n v="6"/>
    <x v="0"/>
    <n v="1"/>
    <n v="1"/>
    <x v="1"/>
    <s v="Earl Grey Lg"/>
    <x v="6"/>
    <x v="2"/>
  </r>
  <r>
    <d v="2023-05-06T00:00:00"/>
    <n v="6"/>
    <x v="4"/>
    <x v="4"/>
    <s v="Sat"/>
    <x v="0"/>
    <x v="10"/>
    <s v="Evening: 4pm-8pm"/>
    <n v="8"/>
    <x v="2"/>
    <n v="1"/>
    <n v="1"/>
    <x v="1"/>
    <s v="Earl Grey Rg"/>
    <x v="6"/>
    <x v="0"/>
  </r>
  <r>
    <d v="2023-05-06T00:00:00"/>
    <n v="6"/>
    <x v="4"/>
    <x v="4"/>
    <s v="Sat"/>
    <x v="0"/>
    <x v="10"/>
    <s v="Evening: 4pm-8pm"/>
    <n v="5"/>
    <x v="0"/>
    <n v="1"/>
    <n v="1"/>
    <x v="0"/>
    <s v="Columbian Medium Roast Rg"/>
    <x v="0"/>
    <x v="2"/>
  </r>
  <r>
    <d v="2023-05-06T00:00:00"/>
    <n v="6"/>
    <x v="4"/>
    <x v="4"/>
    <s v="Sat"/>
    <x v="0"/>
    <x v="10"/>
    <s v="Evening: 4pm-8pm"/>
    <n v="3"/>
    <x v="0"/>
    <n v="1"/>
    <n v="1"/>
    <x v="3"/>
    <s v="Ginger Scone"/>
    <x v="4"/>
    <x v="2"/>
  </r>
  <r>
    <d v="2023-05-06T00:00:00"/>
    <n v="6"/>
    <x v="4"/>
    <x v="4"/>
    <s v="Sat"/>
    <x v="0"/>
    <x v="10"/>
    <s v="Evening: 4pm-8pm"/>
    <n v="13"/>
    <x v="1"/>
    <n v="1"/>
    <n v="1"/>
    <x v="1"/>
    <s v="Lemon Grass Rg"/>
    <x v="7"/>
    <x v="0"/>
  </r>
  <r>
    <d v="2023-05-06T00:00:00"/>
    <n v="6"/>
    <x v="4"/>
    <x v="4"/>
    <s v="Sat"/>
    <x v="0"/>
    <x v="10"/>
    <s v="Evening: 4pm-8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10"/>
    <s v="Evening: 4pm-8pm"/>
    <n v="5"/>
    <x v="0"/>
    <n v="1"/>
    <n v="1"/>
    <x v="1"/>
    <s v="Peppermint Rg"/>
    <x v="7"/>
    <x v="0"/>
  </r>
  <r>
    <d v="2023-05-06T00:00:00"/>
    <n v="6"/>
    <x v="4"/>
    <x v="4"/>
    <s v="Sat"/>
    <x v="0"/>
    <x v="10"/>
    <s v="Evening: 4pm-8pm"/>
    <n v="9"/>
    <x v="2"/>
    <n v="1"/>
    <n v="1"/>
    <x v="0"/>
    <s v="Ouro Brasileiro shot"/>
    <x v="5"/>
    <x v="1"/>
  </r>
  <r>
    <d v="2023-05-06T00:00:00"/>
    <n v="6"/>
    <x v="4"/>
    <x v="4"/>
    <s v="Sat"/>
    <x v="0"/>
    <x v="10"/>
    <s v="Evening: 4pm-8pm"/>
    <n v="4"/>
    <x v="0"/>
    <n v="1"/>
    <n v="1"/>
    <x v="3"/>
    <s v="Chocolate Chip Biscotti"/>
    <x v="8"/>
    <x v="1"/>
  </r>
  <r>
    <d v="2023-05-06T00:00:00"/>
    <n v="6"/>
    <x v="4"/>
    <x v="4"/>
    <s v="Sat"/>
    <x v="0"/>
    <x v="10"/>
    <s v="Evening: 4pm-8pm"/>
    <n v="8"/>
    <x v="2"/>
    <n v="1"/>
    <n v="1"/>
    <x v="1"/>
    <s v="Peppermint Rg"/>
    <x v="7"/>
    <x v="2"/>
  </r>
  <r>
    <d v="2023-05-06T00:00:00"/>
    <n v="6"/>
    <x v="4"/>
    <x v="4"/>
    <s v="Sat"/>
    <x v="0"/>
    <x v="10"/>
    <s v="Evening: 4pm-8pm"/>
    <n v="4"/>
    <x v="0"/>
    <n v="1"/>
    <n v="1"/>
    <x v="1"/>
    <s v="Morning Sunrise Chai Lg"/>
    <x v="1"/>
    <x v="2"/>
  </r>
  <r>
    <d v="2023-05-06T00:00:00"/>
    <n v="6"/>
    <x v="4"/>
    <x v="4"/>
    <s v="Sat"/>
    <x v="0"/>
    <x v="10"/>
    <s v="Evening: 4pm-8pm"/>
    <n v="4"/>
    <x v="0"/>
    <n v="1"/>
    <n v="1"/>
    <x v="0"/>
    <s v="Ethiopia Lg"/>
    <x v="0"/>
    <x v="1"/>
  </r>
  <r>
    <d v="2023-05-06T00:00:00"/>
    <n v="6"/>
    <x v="4"/>
    <x v="4"/>
    <s v="Sat"/>
    <x v="0"/>
    <x v="10"/>
    <s v="Evening: 4pm-8pm"/>
    <n v="5"/>
    <x v="0"/>
    <n v="1"/>
    <n v="1"/>
    <x v="2"/>
    <s v="Dark chocolate Lg"/>
    <x v="2"/>
    <x v="2"/>
  </r>
  <r>
    <d v="2023-05-06T00:00:00"/>
    <n v="6"/>
    <x v="4"/>
    <x v="4"/>
    <s v="Sat"/>
    <x v="0"/>
    <x v="10"/>
    <s v="Evening: 4pm-8pm"/>
    <n v="3"/>
    <x v="0"/>
    <n v="1"/>
    <n v="1"/>
    <x v="1"/>
    <s v="Spicy Eye Opener Chai Lg"/>
    <x v="1"/>
    <x v="0"/>
  </r>
  <r>
    <d v="2023-05-06T00:00:00"/>
    <n v="6"/>
    <x v="4"/>
    <x v="4"/>
    <s v="Sat"/>
    <x v="0"/>
    <x v="10"/>
    <s v="Evening: 4pm-8pm"/>
    <n v="7"/>
    <x v="0"/>
    <n v="1"/>
    <n v="1"/>
    <x v="2"/>
    <s v="Dark chocolate Rg"/>
    <x v="2"/>
    <x v="0"/>
  </r>
  <r>
    <d v="2023-05-06T00:00:00"/>
    <n v="6"/>
    <x v="4"/>
    <x v="4"/>
    <s v="Sat"/>
    <x v="0"/>
    <x v="10"/>
    <s v="Evening: 4pm-8pm"/>
    <n v="3"/>
    <x v="0"/>
    <n v="1"/>
    <n v="1"/>
    <x v="0"/>
    <s v="Our Old Time Diner Blend Lg"/>
    <x v="3"/>
    <x v="0"/>
  </r>
  <r>
    <d v="2023-05-06T00:00:00"/>
    <n v="6"/>
    <x v="4"/>
    <x v="4"/>
    <s v="Sat"/>
    <x v="0"/>
    <x v="10"/>
    <s v="Evening: 4pm-8pm"/>
    <n v="6"/>
    <x v="0"/>
    <n v="1"/>
    <n v="1"/>
    <x v="1"/>
    <s v="Lemon Grass Lg"/>
    <x v="7"/>
    <x v="1"/>
  </r>
  <r>
    <d v="2023-05-06T00:00:00"/>
    <n v="6"/>
    <x v="4"/>
    <x v="4"/>
    <s v="Sat"/>
    <x v="0"/>
    <x v="10"/>
    <s v="Evening: 4pm-8pm"/>
    <n v="4"/>
    <x v="0"/>
    <n v="1"/>
    <n v="1"/>
    <x v="3"/>
    <s v="Chocolate Chip Biscotti"/>
    <x v="8"/>
    <x v="0"/>
  </r>
  <r>
    <d v="2023-05-06T00:00:00"/>
    <n v="6"/>
    <x v="4"/>
    <x v="4"/>
    <s v="Sat"/>
    <x v="0"/>
    <x v="10"/>
    <s v="Evening: 4pm-8pm"/>
    <n v="6"/>
    <x v="2"/>
    <n v="1"/>
    <n v="1"/>
    <x v="1"/>
    <s v="Spicy Eye Opener Chai Lg"/>
    <x v="1"/>
    <x v="1"/>
  </r>
  <r>
    <d v="2023-05-06T00:00:00"/>
    <n v="6"/>
    <x v="4"/>
    <x v="4"/>
    <s v="Sat"/>
    <x v="0"/>
    <x v="10"/>
    <s v="Evening: 4pm-8pm"/>
    <n v="4"/>
    <x v="0"/>
    <n v="1"/>
    <n v="1"/>
    <x v="0"/>
    <s v="Cappuccino"/>
    <x v="5"/>
    <x v="0"/>
  </r>
  <r>
    <d v="2023-05-06T00:00:00"/>
    <n v="6"/>
    <x v="4"/>
    <x v="4"/>
    <s v="Sat"/>
    <x v="0"/>
    <x v="10"/>
    <s v="Evening: 4pm-8pm"/>
    <n v="13"/>
    <x v="1"/>
    <n v="1"/>
    <n v="1"/>
    <x v="0"/>
    <s v="Columbian Medium Roast Rg"/>
    <x v="0"/>
    <x v="0"/>
  </r>
  <r>
    <d v="2023-05-06T00:00:00"/>
    <n v="6"/>
    <x v="4"/>
    <x v="4"/>
    <s v="Sat"/>
    <x v="0"/>
    <x v="10"/>
    <s v="Evening: 4pm-8pm"/>
    <n v="3"/>
    <x v="0"/>
    <n v="1"/>
    <n v="1"/>
    <x v="1"/>
    <s v="Spicy Eye Opener Chai Rg"/>
    <x v="1"/>
    <x v="1"/>
  </r>
  <r>
    <d v="2023-05-06T00:00:00"/>
    <n v="6"/>
    <x v="4"/>
    <x v="4"/>
    <s v="Sat"/>
    <x v="0"/>
    <x v="10"/>
    <s v="Evening: 4pm-8pm"/>
    <n v="5"/>
    <x v="0"/>
    <n v="1"/>
    <n v="1"/>
    <x v="1"/>
    <s v="Serenity Green Tea Rg"/>
    <x v="9"/>
    <x v="0"/>
  </r>
  <r>
    <d v="2023-05-06T00:00:00"/>
    <n v="6"/>
    <x v="4"/>
    <x v="4"/>
    <s v="Sat"/>
    <x v="0"/>
    <x v="10"/>
    <s v="Evening: 4pm-8pm"/>
    <n v="4"/>
    <x v="0"/>
    <n v="1"/>
    <n v="1"/>
    <x v="0"/>
    <s v="Brazilian Sm"/>
    <x v="11"/>
    <x v="2"/>
  </r>
  <r>
    <d v="2023-05-06T00:00:00"/>
    <n v="6"/>
    <x v="4"/>
    <x v="4"/>
    <s v="Sat"/>
    <x v="0"/>
    <x v="10"/>
    <s v="Evening: 4pm-8pm"/>
    <n v="10"/>
    <x v="0"/>
    <n v="1"/>
    <n v="1"/>
    <x v="2"/>
    <s v="Sustainably Grown Organic Lg"/>
    <x v="2"/>
    <x v="0"/>
  </r>
  <r>
    <d v="2023-05-06T00:00:00"/>
    <n v="6"/>
    <x v="4"/>
    <x v="4"/>
    <s v="Sat"/>
    <x v="0"/>
    <x v="10"/>
    <s v="Evening: 4pm-8pm"/>
    <n v="5"/>
    <x v="0"/>
    <n v="1"/>
    <n v="1"/>
    <x v="3"/>
    <s v="Scottish Cream Scone "/>
    <x v="4"/>
    <x v="0"/>
  </r>
  <r>
    <d v="2023-05-06T00:00:00"/>
    <n v="6"/>
    <x v="4"/>
    <x v="4"/>
    <s v="Sat"/>
    <x v="0"/>
    <x v="10"/>
    <s v="Evening: 4pm-8pm"/>
    <n v="7"/>
    <x v="0"/>
    <n v="1"/>
    <n v="1"/>
    <x v="0"/>
    <s v="Brazilian Lg"/>
    <x v="11"/>
    <x v="0"/>
  </r>
  <r>
    <d v="2023-05-06T00:00:00"/>
    <n v="6"/>
    <x v="4"/>
    <x v="4"/>
    <s v="Sat"/>
    <x v="0"/>
    <x v="10"/>
    <s v="Evening: 4pm-8pm"/>
    <n v="8"/>
    <x v="0"/>
    <n v="1"/>
    <n v="1"/>
    <x v="0"/>
    <s v="Cappuccino"/>
    <x v="5"/>
    <x v="1"/>
  </r>
  <r>
    <d v="2023-05-06T00:00:00"/>
    <n v="6"/>
    <x v="4"/>
    <x v="4"/>
    <s v="Sat"/>
    <x v="0"/>
    <x v="10"/>
    <s v="Evening: 4pm-8pm"/>
    <n v="27"/>
    <x v="4"/>
    <n v="1"/>
    <n v="1"/>
    <x v="0"/>
    <s v="Columbian Medium Roast Lg"/>
    <x v="0"/>
    <x v="2"/>
  </r>
  <r>
    <d v="2023-05-06T00:00:00"/>
    <n v="6"/>
    <x v="4"/>
    <x v="4"/>
    <s v="Sat"/>
    <x v="0"/>
    <x v="10"/>
    <s v="Evening: 4pm-8pm"/>
    <n v="3"/>
    <x v="0"/>
    <n v="1"/>
    <n v="1"/>
    <x v="0"/>
    <s v="Ouro Brasileiro shot"/>
    <x v="5"/>
    <x v="0"/>
  </r>
  <r>
    <d v="2023-05-06T00:00:00"/>
    <n v="6"/>
    <x v="4"/>
    <x v="4"/>
    <s v="Sat"/>
    <x v="0"/>
    <x v="10"/>
    <s v="Evening: 4pm-8pm"/>
    <n v="2"/>
    <x v="0"/>
    <n v="1"/>
    <n v="1"/>
    <x v="0"/>
    <s v="Ethiopia Sm"/>
    <x v="0"/>
    <x v="2"/>
  </r>
  <r>
    <d v="2023-05-06T00:00:00"/>
    <n v="6"/>
    <x v="4"/>
    <x v="4"/>
    <s v="Sat"/>
    <x v="0"/>
    <x v="10"/>
    <s v="Evening: 4pm-8pm"/>
    <n v="12"/>
    <x v="1"/>
    <n v="1"/>
    <n v="1"/>
    <x v="1"/>
    <s v="Earl Grey Lg"/>
    <x v="6"/>
    <x v="1"/>
  </r>
  <r>
    <d v="2023-05-06T00:00:00"/>
    <n v="6"/>
    <x v="4"/>
    <x v="4"/>
    <s v="Sat"/>
    <x v="0"/>
    <x v="10"/>
    <s v="Evening: 4pm-8pm"/>
    <n v="3"/>
    <x v="0"/>
    <n v="1"/>
    <n v="1"/>
    <x v="3"/>
    <s v="Hazelnut Biscotti"/>
    <x v="8"/>
    <x v="1"/>
  </r>
  <r>
    <d v="2023-05-06T00:00:00"/>
    <n v="6"/>
    <x v="4"/>
    <x v="4"/>
    <s v="Sat"/>
    <x v="0"/>
    <x v="10"/>
    <s v="Evening: 4pm-8pm"/>
    <n v="8"/>
    <x v="2"/>
    <n v="1"/>
    <n v="1"/>
    <x v="1"/>
    <s v="Spicy Eye Opener Chai Rg"/>
    <x v="1"/>
    <x v="2"/>
  </r>
  <r>
    <d v="2023-05-06T00:00:00"/>
    <n v="6"/>
    <x v="4"/>
    <x v="4"/>
    <s v="Sat"/>
    <x v="0"/>
    <x v="10"/>
    <s v="Evening: 4pm-8pm"/>
    <n v="3"/>
    <x v="0"/>
    <n v="1"/>
    <n v="1"/>
    <x v="3"/>
    <s v="Hazelnut Biscotti"/>
    <x v="8"/>
    <x v="2"/>
  </r>
  <r>
    <d v="2023-05-06T00:00:00"/>
    <n v="6"/>
    <x v="4"/>
    <x v="4"/>
    <s v="Sat"/>
    <x v="0"/>
    <x v="10"/>
    <s v="Evening: 4pm-8pm"/>
    <n v="2"/>
    <x v="0"/>
    <n v="1"/>
    <n v="1"/>
    <x v="0"/>
    <s v="Our Old Time Diner Blend Sm"/>
    <x v="3"/>
    <x v="1"/>
  </r>
  <r>
    <d v="2023-05-06T00:00:00"/>
    <n v="6"/>
    <x v="4"/>
    <x v="4"/>
    <s v="Sat"/>
    <x v="0"/>
    <x v="10"/>
    <s v="Evening: 4pm-8pm"/>
    <n v="2"/>
    <x v="0"/>
    <n v="1"/>
    <n v="1"/>
    <x v="0"/>
    <s v="Brazilian Sm"/>
    <x v="11"/>
    <x v="0"/>
  </r>
  <r>
    <d v="2023-05-06T00:00:00"/>
    <n v="6"/>
    <x v="4"/>
    <x v="4"/>
    <s v="Sat"/>
    <x v="0"/>
    <x v="10"/>
    <s v="Evening: 4pm-8pm"/>
    <n v="3"/>
    <x v="0"/>
    <n v="1"/>
    <n v="1"/>
    <x v="3"/>
    <s v="Oatmeal Scone"/>
    <x v="4"/>
    <x v="0"/>
  </r>
  <r>
    <d v="2023-05-06T00:00:00"/>
    <n v="6"/>
    <x v="4"/>
    <x v="4"/>
    <s v="Sat"/>
    <x v="0"/>
    <x v="10"/>
    <s v="Evening: 4pm-8pm"/>
    <n v="9"/>
    <x v="2"/>
    <n v="1"/>
    <n v="1"/>
    <x v="1"/>
    <s v="Peppermint Lg"/>
    <x v="7"/>
    <x v="0"/>
  </r>
  <r>
    <d v="2023-05-06T00:00:00"/>
    <n v="6"/>
    <x v="4"/>
    <x v="4"/>
    <s v="Sat"/>
    <x v="0"/>
    <x v="10"/>
    <s v="Evening: 4pm-8pm"/>
    <n v="8"/>
    <x v="2"/>
    <n v="1"/>
    <n v="1"/>
    <x v="1"/>
    <s v="Morning Sunrise Chai Rg"/>
    <x v="1"/>
    <x v="1"/>
  </r>
  <r>
    <d v="2023-05-06T00:00:00"/>
    <n v="6"/>
    <x v="4"/>
    <x v="4"/>
    <s v="Sat"/>
    <x v="0"/>
    <x v="10"/>
    <s v="Evening: 4pm-8pm"/>
    <n v="6"/>
    <x v="0"/>
    <n v="1"/>
    <n v="1"/>
    <x v="0"/>
    <s v="Our Old Time Diner Blend Lg"/>
    <x v="3"/>
    <x v="2"/>
  </r>
  <r>
    <d v="2023-05-06T00:00:00"/>
    <n v="6"/>
    <x v="4"/>
    <x v="4"/>
    <s v="Sat"/>
    <x v="0"/>
    <x v="10"/>
    <s v="Evening: 4pm-8pm"/>
    <n v="6"/>
    <x v="0"/>
    <n v="1"/>
    <n v="1"/>
    <x v="1"/>
    <s v="Spicy Eye Opener Chai Lg"/>
    <x v="1"/>
    <x v="2"/>
  </r>
  <r>
    <d v="2023-05-06T00:00:00"/>
    <n v="6"/>
    <x v="4"/>
    <x v="4"/>
    <s v="Sat"/>
    <x v="0"/>
    <x v="10"/>
    <s v="Evening: 4pm-8pm"/>
    <n v="9"/>
    <x v="2"/>
    <n v="1"/>
    <n v="1"/>
    <x v="3"/>
    <s v="Scottish Cream Scone "/>
    <x v="4"/>
    <x v="2"/>
  </r>
  <r>
    <d v="2023-05-06T00:00:00"/>
    <n v="6"/>
    <x v="4"/>
    <x v="4"/>
    <s v="Sat"/>
    <x v="0"/>
    <x v="10"/>
    <s v="Evening: 4pm-8pm"/>
    <n v="5"/>
    <x v="0"/>
    <n v="1"/>
    <n v="1"/>
    <x v="1"/>
    <s v="Serenity Green Tea Rg"/>
    <x v="9"/>
    <x v="1"/>
  </r>
  <r>
    <d v="2023-05-06T00:00:00"/>
    <n v="6"/>
    <x v="4"/>
    <x v="4"/>
    <s v="Sat"/>
    <x v="0"/>
    <x v="10"/>
    <s v="Evening: 4pm-8pm"/>
    <n v="6"/>
    <x v="0"/>
    <n v="1"/>
    <n v="1"/>
    <x v="1"/>
    <s v="Peppermint Lg"/>
    <x v="7"/>
    <x v="1"/>
  </r>
  <r>
    <d v="2023-05-06T00:00:00"/>
    <n v="6"/>
    <x v="4"/>
    <x v="4"/>
    <s v="Sat"/>
    <x v="0"/>
    <x v="10"/>
    <s v="Evening: 4pm-8pm"/>
    <n v="6"/>
    <x v="0"/>
    <n v="1"/>
    <n v="1"/>
    <x v="0"/>
    <s v="Espresso shot"/>
    <x v="5"/>
    <x v="1"/>
  </r>
  <r>
    <d v="2023-05-06T00:00:00"/>
    <n v="6"/>
    <x v="4"/>
    <x v="4"/>
    <s v="Sat"/>
    <x v="0"/>
    <x v="10"/>
    <s v="Evening: 4pm-8pm"/>
    <n v="5"/>
    <x v="0"/>
    <n v="1"/>
    <n v="1"/>
    <x v="1"/>
    <s v="Earl Grey Rg"/>
    <x v="6"/>
    <x v="1"/>
  </r>
  <r>
    <d v="2023-05-06T00:00:00"/>
    <n v="6"/>
    <x v="4"/>
    <x v="4"/>
    <s v="Sat"/>
    <x v="0"/>
    <x v="10"/>
    <s v="Evening: 4pm-8pm"/>
    <n v="4"/>
    <x v="0"/>
    <n v="1"/>
    <n v="1"/>
    <x v="3"/>
    <s v="Ginger Biscotti"/>
    <x v="8"/>
    <x v="2"/>
  </r>
  <r>
    <d v="2023-05-06T00:00:00"/>
    <n v="6"/>
    <x v="4"/>
    <x v="4"/>
    <s v="Sat"/>
    <x v="0"/>
    <x v="10"/>
    <s v="Evening: 4pm-8pm"/>
    <n v="3"/>
    <x v="0"/>
    <n v="1"/>
    <n v="1"/>
    <x v="0"/>
    <s v="Jamaican Coffee River Rg"/>
    <x v="12"/>
    <x v="2"/>
  </r>
  <r>
    <d v="2023-05-06T00:00:00"/>
    <n v="6"/>
    <x v="4"/>
    <x v="4"/>
    <s v="Sat"/>
    <x v="0"/>
    <x v="10"/>
    <s v="Evening: 4pm-8pm"/>
    <n v="6"/>
    <x v="0"/>
    <n v="1"/>
    <n v="1"/>
    <x v="1"/>
    <s v="Lemon Grass Lg"/>
    <x v="7"/>
    <x v="0"/>
  </r>
  <r>
    <d v="2023-05-06T00:00:00"/>
    <n v="6"/>
    <x v="4"/>
    <x v="4"/>
    <s v="Sat"/>
    <x v="0"/>
    <x v="10"/>
    <s v="Evening: 4pm-8pm"/>
    <n v="4"/>
    <x v="0"/>
    <n v="1"/>
    <n v="1"/>
    <x v="3"/>
    <s v="Jumbo Savory Scone"/>
    <x v="4"/>
    <x v="2"/>
  </r>
  <r>
    <d v="2023-05-06T00:00:00"/>
    <n v="6"/>
    <x v="4"/>
    <x v="4"/>
    <s v="Sat"/>
    <x v="0"/>
    <x v="10"/>
    <s v="Evening: 4pm-8pm"/>
    <n v="3"/>
    <x v="0"/>
    <n v="1"/>
    <n v="1"/>
    <x v="0"/>
    <s v="Ethiopia Rg"/>
    <x v="0"/>
    <x v="2"/>
  </r>
  <r>
    <d v="2023-05-06T00:00:00"/>
    <n v="6"/>
    <x v="4"/>
    <x v="4"/>
    <s v="Sat"/>
    <x v="0"/>
    <x v="10"/>
    <s v="Evening: 4pm-8pm"/>
    <n v="4"/>
    <x v="0"/>
    <n v="1"/>
    <n v="1"/>
    <x v="3"/>
    <s v="Almond Croissant"/>
    <x v="10"/>
    <x v="2"/>
  </r>
  <r>
    <d v="2023-05-06T00:00:00"/>
    <n v="6"/>
    <x v="4"/>
    <x v="4"/>
    <s v="Sat"/>
    <x v="0"/>
    <x v="10"/>
    <s v="Evening: 4pm-8pm"/>
    <n v="6"/>
    <x v="0"/>
    <n v="1"/>
    <n v="1"/>
    <x v="1"/>
    <s v="Traditional Blend Chai Lg"/>
    <x v="1"/>
    <x v="2"/>
  </r>
  <r>
    <d v="2023-05-06T00:00:00"/>
    <n v="6"/>
    <x v="4"/>
    <x v="4"/>
    <s v="Sat"/>
    <x v="0"/>
    <x v="10"/>
    <s v="Evening: 4pm-8pm"/>
    <n v="3"/>
    <x v="0"/>
    <n v="1"/>
    <n v="1"/>
    <x v="1"/>
    <s v="Peppermint Rg"/>
    <x v="7"/>
    <x v="1"/>
  </r>
  <r>
    <d v="2023-05-06T00:00:00"/>
    <n v="6"/>
    <x v="4"/>
    <x v="4"/>
    <s v="Sat"/>
    <x v="0"/>
    <x v="10"/>
    <s v="Evening: 4pm-8pm"/>
    <n v="4"/>
    <x v="0"/>
    <n v="1"/>
    <n v="1"/>
    <x v="0"/>
    <s v="Columbian Medium Roast Sm"/>
    <x v="0"/>
    <x v="1"/>
  </r>
  <r>
    <d v="2023-05-06T00:00:00"/>
    <n v="6"/>
    <x v="4"/>
    <x v="4"/>
    <s v="Sat"/>
    <x v="0"/>
    <x v="10"/>
    <s v="Evening: 4pm-8pm"/>
    <n v="6"/>
    <x v="0"/>
    <n v="1"/>
    <n v="1"/>
    <x v="1"/>
    <s v="Serenity Green Tea Lg"/>
    <x v="9"/>
    <x v="2"/>
  </r>
  <r>
    <d v="2023-05-06T00:00:00"/>
    <n v="6"/>
    <x v="4"/>
    <x v="4"/>
    <s v="Sat"/>
    <x v="0"/>
    <x v="11"/>
    <s v="Evening: 4pm-8pm"/>
    <n v="3"/>
    <x v="0"/>
    <n v="1"/>
    <n v="1"/>
    <x v="1"/>
    <s v="Earl Grey Rg"/>
    <x v="6"/>
    <x v="0"/>
  </r>
  <r>
    <d v="2023-05-06T00:00:00"/>
    <n v="6"/>
    <x v="4"/>
    <x v="4"/>
    <s v="Sat"/>
    <x v="0"/>
    <x v="11"/>
    <s v="Evening: 4pm-8pm"/>
    <n v="7"/>
    <x v="2"/>
    <n v="1"/>
    <n v="1"/>
    <x v="3"/>
    <s v="Cranberry Scone"/>
    <x v="4"/>
    <x v="0"/>
  </r>
  <r>
    <d v="2023-05-06T00:00:00"/>
    <n v="6"/>
    <x v="4"/>
    <x v="4"/>
    <s v="Sat"/>
    <x v="0"/>
    <x v="11"/>
    <s v="Evening: 4pm-8pm"/>
    <n v="3"/>
    <x v="0"/>
    <n v="1"/>
    <n v="1"/>
    <x v="1"/>
    <s v="Serenity Green Tea Lg"/>
    <x v="9"/>
    <x v="1"/>
  </r>
  <r>
    <d v="2023-05-06T00:00:00"/>
    <n v="6"/>
    <x v="4"/>
    <x v="4"/>
    <s v="Sat"/>
    <x v="0"/>
    <x v="11"/>
    <s v="Evening: 4pm-8pm"/>
    <n v="3"/>
    <x v="0"/>
    <n v="1"/>
    <n v="1"/>
    <x v="0"/>
    <s v="Columbian Medium Roast Rg"/>
    <x v="0"/>
    <x v="2"/>
  </r>
  <r>
    <d v="2023-05-06T00:00:00"/>
    <n v="6"/>
    <x v="4"/>
    <x v="4"/>
    <s v="Sat"/>
    <x v="0"/>
    <x v="11"/>
    <s v="Evening: 4pm-8pm"/>
    <n v="6"/>
    <x v="0"/>
    <n v="1"/>
    <n v="1"/>
    <x v="1"/>
    <s v="Traditional Blend Chai Lg"/>
    <x v="1"/>
    <x v="2"/>
  </r>
  <r>
    <d v="2023-05-06T00:00:00"/>
    <n v="6"/>
    <x v="4"/>
    <x v="4"/>
    <s v="Sat"/>
    <x v="0"/>
    <x v="11"/>
    <s v="Evening: 4pm-8pm"/>
    <n v="4"/>
    <x v="0"/>
    <n v="1"/>
    <n v="1"/>
    <x v="3"/>
    <s v="Almond Croissant"/>
    <x v="10"/>
    <x v="2"/>
  </r>
  <r>
    <d v="2023-05-06T00:00:00"/>
    <n v="6"/>
    <x v="4"/>
    <x v="4"/>
    <s v="Sat"/>
    <x v="0"/>
    <x v="11"/>
    <s v="Evening: 4pm-8pm"/>
    <n v="8"/>
    <x v="0"/>
    <n v="1"/>
    <n v="1"/>
    <x v="0"/>
    <s v="Latte"/>
    <x v="5"/>
    <x v="0"/>
  </r>
  <r>
    <d v="2023-05-06T00:00:00"/>
    <n v="6"/>
    <x v="4"/>
    <x v="4"/>
    <s v="Sat"/>
    <x v="0"/>
    <x v="11"/>
    <s v="Evening: 4pm-8pm"/>
    <n v="4"/>
    <x v="0"/>
    <n v="1"/>
    <n v="1"/>
    <x v="0"/>
    <s v="Brazilian Sm"/>
    <x v="11"/>
    <x v="2"/>
  </r>
  <r>
    <d v="2023-05-06T00:00:00"/>
    <n v="6"/>
    <x v="4"/>
    <x v="4"/>
    <s v="Sat"/>
    <x v="0"/>
    <x v="11"/>
    <s v="Evening: 4pm-8pm"/>
    <n v="8"/>
    <x v="2"/>
    <n v="1"/>
    <n v="1"/>
    <x v="1"/>
    <s v="Lemon Grass Rg"/>
    <x v="7"/>
    <x v="2"/>
  </r>
  <r>
    <d v="2023-05-06T00:00:00"/>
    <n v="6"/>
    <x v="4"/>
    <x v="4"/>
    <s v="Sat"/>
    <x v="0"/>
    <x v="11"/>
    <s v="Evening: 4pm-8pm"/>
    <n v="3"/>
    <x v="0"/>
    <n v="1"/>
    <n v="1"/>
    <x v="0"/>
    <s v="Our Old Time Diner Blend Rg"/>
    <x v="3"/>
    <x v="2"/>
  </r>
  <r>
    <d v="2023-05-06T00:00:00"/>
    <n v="6"/>
    <x v="4"/>
    <x v="4"/>
    <s v="Sat"/>
    <x v="0"/>
    <x v="11"/>
    <s v="Evening: 4pm-8pm"/>
    <n v="3"/>
    <x v="0"/>
    <n v="1"/>
    <n v="1"/>
    <x v="0"/>
    <s v="Espresso shot"/>
    <x v="5"/>
    <x v="1"/>
  </r>
  <r>
    <d v="2023-05-06T00:00:00"/>
    <n v="6"/>
    <x v="4"/>
    <x v="4"/>
    <s v="Sat"/>
    <x v="0"/>
    <x v="11"/>
    <s v="Evening: 4pm-8pm"/>
    <n v="4"/>
    <x v="0"/>
    <n v="1"/>
    <n v="1"/>
    <x v="2"/>
    <s v="Dark chocolate Rg"/>
    <x v="2"/>
    <x v="0"/>
  </r>
  <r>
    <d v="2023-05-06T00:00:00"/>
    <n v="6"/>
    <x v="4"/>
    <x v="4"/>
    <s v="Sat"/>
    <x v="0"/>
    <x v="11"/>
    <s v="Evening: 4pm-8pm"/>
    <n v="4"/>
    <x v="0"/>
    <n v="1"/>
    <n v="1"/>
    <x v="0"/>
    <s v="Ethiopia Sm"/>
    <x v="0"/>
    <x v="2"/>
  </r>
  <r>
    <d v="2023-05-06T00:00:00"/>
    <n v="6"/>
    <x v="4"/>
    <x v="4"/>
    <s v="Sat"/>
    <x v="0"/>
    <x v="11"/>
    <s v="Evening: 4pm-8pm"/>
    <n v="9"/>
    <x v="2"/>
    <n v="1"/>
    <n v="1"/>
    <x v="1"/>
    <s v="Lemon Grass Lg"/>
    <x v="7"/>
    <x v="1"/>
  </r>
  <r>
    <d v="2023-05-06T00:00:00"/>
    <n v="6"/>
    <x v="4"/>
    <x v="4"/>
    <s v="Sat"/>
    <x v="0"/>
    <x v="11"/>
    <s v="Evening: 4pm-8pm"/>
    <n v="3"/>
    <x v="0"/>
    <n v="1"/>
    <n v="1"/>
    <x v="0"/>
    <s v="Columbian Medium Roast Lg"/>
    <x v="0"/>
    <x v="2"/>
  </r>
  <r>
    <d v="2023-05-06T00:00:00"/>
    <n v="6"/>
    <x v="4"/>
    <x v="4"/>
    <s v="Sat"/>
    <x v="0"/>
    <x v="11"/>
    <s v="Evening: 4pm-8pm"/>
    <n v="5"/>
    <x v="0"/>
    <n v="1"/>
    <n v="1"/>
    <x v="3"/>
    <s v="Scottish Cream Scone "/>
    <x v="4"/>
    <x v="2"/>
  </r>
  <r>
    <d v="2023-05-06T00:00:00"/>
    <n v="6"/>
    <x v="4"/>
    <x v="4"/>
    <s v="Sat"/>
    <x v="0"/>
    <x v="11"/>
    <s v="Evening: 4pm-8pm"/>
    <n v="4"/>
    <x v="0"/>
    <n v="1"/>
    <n v="1"/>
    <x v="0"/>
    <s v="Latte Rg"/>
    <x v="5"/>
    <x v="0"/>
  </r>
  <r>
    <d v="2023-05-06T00:00:00"/>
    <n v="6"/>
    <x v="4"/>
    <x v="4"/>
    <s v="Sat"/>
    <x v="0"/>
    <x v="11"/>
    <s v="Evening: 4pm-8pm"/>
    <n v="6"/>
    <x v="0"/>
    <n v="1"/>
    <n v="1"/>
    <x v="1"/>
    <s v="Earl Grey Lg"/>
    <x v="6"/>
    <x v="0"/>
  </r>
  <r>
    <d v="2023-05-06T00:00:00"/>
    <n v="6"/>
    <x v="4"/>
    <x v="4"/>
    <s v="Sat"/>
    <x v="0"/>
    <x v="11"/>
    <s v="Evening: 4pm-8pm"/>
    <n v="9"/>
    <x v="0"/>
    <n v="1"/>
    <n v="1"/>
    <x v="2"/>
    <s v="Dark chocolate Lg"/>
    <x v="2"/>
    <x v="0"/>
  </r>
  <r>
    <d v="2023-05-06T00:00:00"/>
    <n v="6"/>
    <x v="4"/>
    <x v="4"/>
    <s v="Sat"/>
    <x v="0"/>
    <x v="11"/>
    <s v="Evening: 4pm-8pm"/>
    <n v="6"/>
    <x v="2"/>
    <n v="1"/>
    <n v="1"/>
    <x v="0"/>
    <s v="Our Old Time Diner Blend Lg"/>
    <x v="3"/>
    <x v="1"/>
  </r>
  <r>
    <d v="2023-05-06T00:00:00"/>
    <n v="6"/>
    <x v="4"/>
    <x v="4"/>
    <s v="Sat"/>
    <x v="0"/>
    <x v="11"/>
    <s v="Evening: 4pm-8pm"/>
    <n v="9"/>
    <x v="2"/>
    <n v="1"/>
    <n v="1"/>
    <x v="1"/>
    <s v="Traditional Blend Chai Lg"/>
    <x v="1"/>
    <x v="1"/>
  </r>
  <r>
    <d v="2023-05-06T00:00:00"/>
    <n v="6"/>
    <x v="4"/>
    <x v="4"/>
    <s v="Sat"/>
    <x v="0"/>
    <x v="11"/>
    <s v="Evening: 4pm-8pm"/>
    <n v="4"/>
    <x v="2"/>
    <n v="1"/>
    <n v="1"/>
    <x v="0"/>
    <s v="Brazilian Sm"/>
    <x v="11"/>
    <x v="0"/>
  </r>
  <r>
    <d v="2023-05-06T00:00:00"/>
    <n v="6"/>
    <x v="4"/>
    <x v="4"/>
    <s v="Sat"/>
    <x v="0"/>
    <x v="11"/>
    <s v="Evening: 4pm-8pm"/>
    <n v="3"/>
    <x v="0"/>
    <n v="1"/>
    <n v="1"/>
    <x v="1"/>
    <s v="Lemon Grass Rg"/>
    <x v="7"/>
    <x v="1"/>
  </r>
  <r>
    <d v="2023-05-06T00:00:00"/>
    <n v="6"/>
    <x v="4"/>
    <x v="4"/>
    <s v="Sat"/>
    <x v="0"/>
    <x v="11"/>
    <s v="Evening: 4pm-8pm"/>
    <n v="11"/>
    <x v="2"/>
    <n v="1"/>
    <n v="1"/>
    <x v="2"/>
    <s v="Sustainably Grown Organic Rg"/>
    <x v="2"/>
    <x v="2"/>
  </r>
  <r>
    <d v="2023-05-06T00:00:00"/>
    <n v="6"/>
    <x v="4"/>
    <x v="4"/>
    <s v="Sat"/>
    <x v="0"/>
    <x v="11"/>
    <s v="Evening: 4pm-8pm"/>
    <n v="10"/>
    <x v="2"/>
    <n v="1"/>
    <n v="1"/>
    <x v="1"/>
    <s v="Morning Sunrise Chai Rg"/>
    <x v="1"/>
    <x v="1"/>
  </r>
  <r>
    <d v="2023-05-06T00:00:00"/>
    <n v="6"/>
    <x v="4"/>
    <x v="4"/>
    <s v="Sat"/>
    <x v="0"/>
    <x v="11"/>
    <s v="Evening: 4pm-8pm"/>
    <n v="5"/>
    <x v="0"/>
    <n v="1"/>
    <n v="1"/>
    <x v="0"/>
    <s v="Jamaican Coffee River Sm"/>
    <x v="12"/>
    <x v="2"/>
  </r>
  <r>
    <d v="2023-05-06T00:00:00"/>
    <n v="6"/>
    <x v="4"/>
    <x v="4"/>
    <s v="Sat"/>
    <x v="0"/>
    <x v="11"/>
    <s v="Evening: 4pm-8pm"/>
    <n v="4"/>
    <x v="0"/>
    <n v="1"/>
    <n v="1"/>
    <x v="0"/>
    <s v="Brazilian Lg"/>
    <x v="11"/>
    <x v="0"/>
  </r>
  <r>
    <d v="2023-05-06T00:00:00"/>
    <n v="6"/>
    <x v="4"/>
    <x v="4"/>
    <s v="Sat"/>
    <x v="0"/>
    <x v="11"/>
    <s v="Evening: 4pm-8pm"/>
    <n v="8"/>
    <x v="0"/>
    <n v="1"/>
    <n v="1"/>
    <x v="0"/>
    <s v="Jamaican Coffee River Lg"/>
    <x v="12"/>
    <x v="1"/>
  </r>
  <r>
    <d v="2023-05-06T00:00:00"/>
    <n v="6"/>
    <x v="4"/>
    <x v="4"/>
    <s v="Sat"/>
    <x v="0"/>
    <x v="11"/>
    <s v="Evening: 4pm-8pm"/>
    <n v="5"/>
    <x v="0"/>
    <n v="1"/>
    <n v="1"/>
    <x v="1"/>
    <s v="Spicy Eye Opener Chai Rg"/>
    <x v="1"/>
    <x v="1"/>
  </r>
  <r>
    <d v="2023-05-06T00:00:00"/>
    <n v="6"/>
    <x v="4"/>
    <x v="4"/>
    <s v="Sat"/>
    <x v="0"/>
    <x v="11"/>
    <s v="Evening: 4pm-8pm"/>
    <n v="6"/>
    <x v="0"/>
    <n v="1"/>
    <n v="1"/>
    <x v="1"/>
    <s v="Spicy Eye Opener Chai Lg"/>
    <x v="1"/>
    <x v="2"/>
  </r>
  <r>
    <d v="2023-05-06T00:00:00"/>
    <n v="6"/>
    <x v="4"/>
    <x v="4"/>
    <s v="Sat"/>
    <x v="0"/>
    <x v="11"/>
    <s v="Evening: 4pm-8pm"/>
    <n v="4"/>
    <x v="0"/>
    <n v="1"/>
    <n v="1"/>
    <x v="0"/>
    <s v="Cappuccino Lg"/>
    <x v="5"/>
    <x v="0"/>
  </r>
  <r>
    <d v="2023-05-06T00:00:00"/>
    <n v="6"/>
    <x v="4"/>
    <x v="4"/>
    <s v="Sat"/>
    <x v="0"/>
    <x v="11"/>
    <s v="Evening: 4pm-8pm"/>
    <n v="10"/>
    <x v="0"/>
    <n v="1"/>
    <n v="1"/>
    <x v="2"/>
    <s v="Sustainably Grown Organic Lg"/>
    <x v="2"/>
    <x v="1"/>
  </r>
  <r>
    <d v="2023-05-06T00:00:00"/>
    <n v="6"/>
    <x v="4"/>
    <x v="4"/>
    <s v="Sat"/>
    <x v="0"/>
    <x v="11"/>
    <s v="Evening: 4pm-8pm"/>
    <n v="3"/>
    <x v="0"/>
    <n v="1"/>
    <n v="1"/>
    <x v="0"/>
    <s v="Jamaican Coffee River Rg"/>
    <x v="12"/>
    <x v="1"/>
  </r>
  <r>
    <d v="2023-05-06T00:00:00"/>
    <n v="6"/>
    <x v="4"/>
    <x v="4"/>
    <s v="Sat"/>
    <x v="0"/>
    <x v="11"/>
    <s v="Evening: 4pm-8pm"/>
    <n v="9"/>
    <x v="2"/>
    <n v="1"/>
    <n v="1"/>
    <x v="0"/>
    <s v="Our Old Time Diner Blend Lg"/>
    <x v="3"/>
    <x v="2"/>
  </r>
  <r>
    <d v="2023-05-06T00:00:00"/>
    <n v="6"/>
    <x v="4"/>
    <x v="4"/>
    <s v="Sat"/>
    <x v="0"/>
    <x v="11"/>
    <s v="Evening: 4pm-8pm"/>
    <n v="3"/>
    <x v="0"/>
    <n v="1"/>
    <n v="1"/>
    <x v="1"/>
    <s v="Peppermint Rg"/>
    <x v="7"/>
    <x v="1"/>
  </r>
  <r>
    <d v="2023-05-06T00:00:00"/>
    <n v="6"/>
    <x v="4"/>
    <x v="4"/>
    <s v="Sat"/>
    <x v="0"/>
    <x v="11"/>
    <s v="Evening: 4pm-8pm"/>
    <n v="6"/>
    <x v="0"/>
    <n v="1"/>
    <n v="1"/>
    <x v="0"/>
    <s v="Espresso shot"/>
    <x v="5"/>
    <x v="0"/>
  </r>
  <r>
    <d v="2023-05-06T00:00:00"/>
    <n v="6"/>
    <x v="4"/>
    <x v="4"/>
    <s v="Sat"/>
    <x v="0"/>
    <x v="11"/>
    <s v="Evening: 4pm-8pm"/>
    <n v="4"/>
    <x v="0"/>
    <n v="1"/>
    <n v="1"/>
    <x v="3"/>
    <s v="Chocolate Croissant"/>
    <x v="10"/>
    <x v="0"/>
  </r>
  <r>
    <d v="2023-05-06T00:00:00"/>
    <n v="6"/>
    <x v="4"/>
    <x v="4"/>
    <s v="Sat"/>
    <x v="0"/>
    <x v="11"/>
    <s v="Evening: 4pm-8pm"/>
    <n v="8"/>
    <x v="0"/>
    <n v="1"/>
    <n v="1"/>
    <x v="0"/>
    <s v="Cappuccino"/>
    <x v="5"/>
    <x v="0"/>
  </r>
  <r>
    <d v="2023-05-06T00:00:00"/>
    <n v="6"/>
    <x v="4"/>
    <x v="4"/>
    <s v="Sat"/>
    <x v="0"/>
    <x v="11"/>
    <s v="Evening: 4pm-8pm"/>
    <n v="5"/>
    <x v="0"/>
    <n v="1"/>
    <n v="1"/>
    <x v="0"/>
    <s v="Jamaican Coffee River Sm"/>
    <x v="12"/>
    <x v="1"/>
  </r>
  <r>
    <d v="2023-05-06T00:00:00"/>
    <n v="6"/>
    <x v="4"/>
    <x v="4"/>
    <s v="Sat"/>
    <x v="0"/>
    <x v="11"/>
    <s v="Evening: 4pm-8pm"/>
    <n v="6"/>
    <x v="0"/>
    <n v="1"/>
    <n v="1"/>
    <x v="0"/>
    <s v="Our Old Time Diner Blend Lg"/>
    <x v="3"/>
    <x v="0"/>
  </r>
  <r>
    <d v="2023-05-06T00:00:00"/>
    <n v="6"/>
    <x v="4"/>
    <x v="4"/>
    <s v="Sat"/>
    <x v="0"/>
    <x v="11"/>
    <s v="Evening: 4pm-8pm"/>
    <n v="9"/>
    <x v="0"/>
    <n v="1"/>
    <n v="1"/>
    <x v="2"/>
    <s v="Dark chocolate Lg"/>
    <x v="2"/>
    <x v="1"/>
  </r>
  <r>
    <d v="2023-05-06T00:00:00"/>
    <n v="6"/>
    <x v="4"/>
    <x v="4"/>
    <s v="Sat"/>
    <x v="0"/>
    <x v="11"/>
    <s v="Evening: 4pm-8pm"/>
    <n v="12"/>
    <x v="2"/>
    <n v="1"/>
    <n v="1"/>
    <x v="1"/>
    <s v="Lemon Grass Lg"/>
    <x v="7"/>
    <x v="2"/>
  </r>
  <r>
    <d v="2023-05-06T00:00:00"/>
    <n v="6"/>
    <x v="4"/>
    <x v="4"/>
    <s v="Sat"/>
    <x v="0"/>
    <x v="11"/>
    <s v="Evening: 4pm-8pm"/>
    <n v="9"/>
    <x v="2"/>
    <n v="1"/>
    <n v="1"/>
    <x v="0"/>
    <s v="Brazilian Rg"/>
    <x v="11"/>
    <x v="1"/>
  </r>
  <r>
    <d v="2023-05-06T00:00:00"/>
    <n v="6"/>
    <x v="4"/>
    <x v="4"/>
    <s v="Sat"/>
    <x v="0"/>
    <x v="11"/>
    <s v="Evening: 4pm-8pm"/>
    <n v="6"/>
    <x v="0"/>
    <n v="1"/>
    <n v="1"/>
    <x v="1"/>
    <s v="English Breakfast Lg"/>
    <x v="6"/>
    <x v="1"/>
  </r>
  <r>
    <d v="2023-05-06T00:00:00"/>
    <n v="6"/>
    <x v="4"/>
    <x v="4"/>
    <s v="Sat"/>
    <x v="0"/>
    <x v="11"/>
    <s v="Evening: 4pm-8pm"/>
    <n v="5"/>
    <x v="0"/>
    <n v="1"/>
    <n v="1"/>
    <x v="1"/>
    <s v="Morning Sunrise Chai Rg"/>
    <x v="1"/>
    <x v="2"/>
  </r>
  <r>
    <d v="2023-05-06T00:00:00"/>
    <n v="6"/>
    <x v="4"/>
    <x v="4"/>
    <s v="Sat"/>
    <x v="0"/>
    <x v="11"/>
    <s v="Evening: 4pm-8pm"/>
    <n v="4"/>
    <x v="0"/>
    <n v="1"/>
    <n v="1"/>
    <x v="2"/>
    <s v="Dark chocolate Rg"/>
    <x v="2"/>
    <x v="1"/>
  </r>
  <r>
    <d v="2023-05-06T00:00:00"/>
    <n v="6"/>
    <x v="4"/>
    <x v="4"/>
    <s v="Sat"/>
    <x v="0"/>
    <x v="11"/>
    <s v="Evening: 4pm-8pm"/>
    <n v="8"/>
    <x v="2"/>
    <n v="1"/>
    <n v="1"/>
    <x v="1"/>
    <s v="Traditional Blend Chai Rg"/>
    <x v="1"/>
    <x v="1"/>
  </r>
  <r>
    <d v="2023-05-06T00:00:00"/>
    <n v="6"/>
    <x v="4"/>
    <x v="4"/>
    <s v="Sat"/>
    <x v="0"/>
    <x v="11"/>
    <s v="Evening: 4pm-8pm"/>
    <n v="5"/>
    <x v="0"/>
    <n v="1"/>
    <n v="1"/>
    <x v="1"/>
    <s v="Earl Grey Rg"/>
    <x v="6"/>
    <x v="2"/>
  </r>
  <r>
    <d v="2023-05-06T00:00:00"/>
    <n v="6"/>
    <x v="4"/>
    <x v="4"/>
    <s v="Sat"/>
    <x v="0"/>
    <x v="11"/>
    <s v="Evening: 4pm-8pm"/>
    <n v="3"/>
    <x v="0"/>
    <n v="1"/>
    <n v="1"/>
    <x v="1"/>
    <s v="Serenity Green Tea Rg"/>
    <x v="9"/>
    <x v="2"/>
  </r>
  <r>
    <d v="2023-05-06T00:00:00"/>
    <n v="6"/>
    <x v="4"/>
    <x v="4"/>
    <s v="Sat"/>
    <x v="0"/>
    <x v="11"/>
    <s v="Evening: 4pm-8pm"/>
    <n v="4"/>
    <x v="0"/>
    <n v="1"/>
    <n v="1"/>
    <x v="0"/>
    <s v="Brazilian Lg"/>
    <x v="11"/>
    <x v="1"/>
  </r>
  <r>
    <d v="2023-05-06T00:00:00"/>
    <n v="6"/>
    <x v="4"/>
    <x v="4"/>
    <s v="Sat"/>
    <x v="0"/>
    <x v="11"/>
    <s v="Evening: 4pm-8pm"/>
    <n v="6"/>
    <x v="0"/>
    <n v="1"/>
    <n v="1"/>
    <x v="0"/>
    <s v="Espresso shot"/>
    <x v="5"/>
    <x v="2"/>
  </r>
  <r>
    <d v="2023-05-06T00:00:00"/>
    <n v="6"/>
    <x v="4"/>
    <x v="4"/>
    <s v="Sat"/>
    <x v="0"/>
    <x v="11"/>
    <s v="Evening: 4pm-8pm"/>
    <n v="5"/>
    <x v="0"/>
    <n v="1"/>
    <n v="1"/>
    <x v="1"/>
    <s v="Spicy Eye Opener Chai Rg"/>
    <x v="1"/>
    <x v="2"/>
  </r>
  <r>
    <d v="2023-05-06T00:00:00"/>
    <n v="6"/>
    <x v="4"/>
    <x v="4"/>
    <s v="Sat"/>
    <x v="0"/>
    <x v="11"/>
    <s v="Evening: 4pm-8pm"/>
    <n v="5"/>
    <x v="0"/>
    <n v="1"/>
    <n v="1"/>
    <x v="1"/>
    <s v="Traditional Blend Chai Rg"/>
    <x v="1"/>
    <x v="2"/>
  </r>
  <r>
    <d v="2023-05-06T00:00:00"/>
    <n v="6"/>
    <x v="4"/>
    <x v="4"/>
    <s v="Sat"/>
    <x v="0"/>
    <x v="11"/>
    <s v="Evening: 4pm-8pm"/>
    <n v="3"/>
    <x v="0"/>
    <n v="1"/>
    <n v="1"/>
    <x v="3"/>
    <s v="Cranberry Scone"/>
    <x v="4"/>
    <x v="2"/>
  </r>
  <r>
    <d v="2023-05-06T00:00:00"/>
    <n v="6"/>
    <x v="4"/>
    <x v="4"/>
    <s v="Sat"/>
    <x v="0"/>
    <x v="11"/>
    <s v="Evening: 4pm-8pm"/>
    <n v="4"/>
    <x v="0"/>
    <n v="1"/>
    <n v="1"/>
    <x v="3"/>
    <s v="Almond Croissant"/>
    <x v="10"/>
    <x v="1"/>
  </r>
  <r>
    <d v="2023-05-06T00:00:00"/>
    <n v="6"/>
    <x v="4"/>
    <x v="4"/>
    <s v="Sat"/>
    <x v="0"/>
    <x v="11"/>
    <s v="Evening: 4pm-8pm"/>
    <n v="7"/>
    <x v="0"/>
    <n v="1"/>
    <n v="1"/>
    <x v="2"/>
    <s v="Dark chocolate Rg"/>
    <x v="2"/>
    <x v="2"/>
  </r>
  <r>
    <d v="2023-05-06T00:00:00"/>
    <n v="6"/>
    <x v="4"/>
    <x v="4"/>
    <s v="Sat"/>
    <x v="0"/>
    <x v="11"/>
    <s v="Evening: 4pm-8pm"/>
    <n v="8"/>
    <x v="0"/>
    <n v="1"/>
    <n v="1"/>
    <x v="0"/>
    <s v="Cappuccino"/>
    <x v="5"/>
    <x v="1"/>
  </r>
  <r>
    <d v="2023-05-06T00:00:00"/>
    <n v="6"/>
    <x v="4"/>
    <x v="4"/>
    <s v="Sat"/>
    <x v="0"/>
    <x v="12"/>
    <s v="Evening: 4pm-8pm"/>
    <n v="8"/>
    <x v="0"/>
    <n v="1"/>
    <n v="1"/>
    <x v="0"/>
    <s v="Jamaican Coffee River Lg"/>
    <x v="12"/>
    <x v="1"/>
  </r>
  <r>
    <d v="2023-05-06T00:00:00"/>
    <n v="6"/>
    <x v="4"/>
    <x v="4"/>
    <s v="Sat"/>
    <x v="0"/>
    <x v="12"/>
    <s v="Evening: 4pm-8pm"/>
    <n v="8"/>
    <x v="2"/>
    <n v="1"/>
    <n v="1"/>
    <x v="1"/>
    <s v="Earl Grey Rg"/>
    <x v="6"/>
    <x v="2"/>
  </r>
  <r>
    <d v="2023-05-06T00:00:00"/>
    <n v="6"/>
    <x v="4"/>
    <x v="4"/>
    <s v="Sat"/>
    <x v="0"/>
    <x v="12"/>
    <s v="Evening: 4pm-8pm"/>
    <n v="4"/>
    <x v="0"/>
    <n v="1"/>
    <n v="1"/>
    <x v="3"/>
    <s v="Croissant"/>
    <x v="10"/>
    <x v="2"/>
  </r>
  <r>
    <d v="2023-05-06T00:00:00"/>
    <n v="6"/>
    <x v="4"/>
    <x v="4"/>
    <s v="Sat"/>
    <x v="0"/>
    <x v="12"/>
    <s v="Evening: 4pm-8pm"/>
    <n v="9"/>
    <x v="0"/>
    <n v="1"/>
    <n v="1"/>
    <x v="0"/>
    <s v="Cappuccino Lg"/>
    <x v="5"/>
    <x v="2"/>
  </r>
  <r>
    <d v="2023-05-06T00:00:00"/>
    <n v="6"/>
    <x v="4"/>
    <x v="4"/>
    <s v="Sat"/>
    <x v="0"/>
    <x v="12"/>
    <s v="Evening: 4pm-8pm"/>
    <n v="7"/>
    <x v="2"/>
    <n v="1"/>
    <n v="1"/>
    <x v="3"/>
    <s v="Ginger Biscotti"/>
    <x v="8"/>
    <x v="2"/>
  </r>
  <r>
    <d v="2023-05-06T00:00:00"/>
    <n v="6"/>
    <x v="4"/>
    <x v="4"/>
    <s v="Sat"/>
    <x v="0"/>
    <x v="12"/>
    <s v="Evening: 4pm-8pm"/>
    <n v="3"/>
    <x v="0"/>
    <n v="1"/>
    <n v="1"/>
    <x v="1"/>
    <s v="English Breakfast Lg"/>
    <x v="6"/>
    <x v="2"/>
  </r>
  <r>
    <d v="2023-05-06T00:00:00"/>
    <n v="6"/>
    <x v="4"/>
    <x v="4"/>
    <s v="Sat"/>
    <x v="0"/>
    <x v="12"/>
    <s v="Evening: 4pm-8pm"/>
    <n v="10"/>
    <x v="0"/>
    <n v="1"/>
    <n v="1"/>
    <x v="2"/>
    <s v="Sustainably Grown Organic Lg"/>
    <x v="2"/>
    <x v="1"/>
  </r>
  <r>
    <d v="2023-05-06T00:00:00"/>
    <n v="6"/>
    <x v="4"/>
    <x v="4"/>
    <s v="Sat"/>
    <x v="0"/>
    <x v="12"/>
    <s v="Evening: 4pm-8pm"/>
    <n v="8"/>
    <x v="2"/>
    <n v="1"/>
    <n v="1"/>
    <x v="1"/>
    <s v="Lemon Grass Rg"/>
    <x v="7"/>
    <x v="2"/>
  </r>
  <r>
    <d v="2023-05-06T00:00:00"/>
    <n v="6"/>
    <x v="4"/>
    <x v="4"/>
    <s v="Sat"/>
    <x v="0"/>
    <x v="12"/>
    <s v="Evening: 4pm-8pm"/>
    <n v="15"/>
    <x v="1"/>
    <n v="1"/>
    <n v="1"/>
    <x v="1"/>
    <s v="Spicy Eye Opener Chai Rg"/>
    <x v="1"/>
    <x v="2"/>
  </r>
  <r>
    <d v="2023-05-06T00:00:00"/>
    <n v="6"/>
    <x v="4"/>
    <x v="4"/>
    <s v="Sat"/>
    <x v="0"/>
    <x v="12"/>
    <s v="Evening: 4pm-8pm"/>
    <n v="3"/>
    <x v="0"/>
    <n v="1"/>
    <n v="1"/>
    <x v="1"/>
    <s v="Lemon Grass Rg"/>
    <x v="7"/>
    <x v="1"/>
  </r>
  <r>
    <d v="2023-05-06T00:00:00"/>
    <n v="6"/>
    <x v="4"/>
    <x v="4"/>
    <s v="Sat"/>
    <x v="0"/>
    <x v="12"/>
    <s v="Evening: 4pm-8pm"/>
    <n v="14"/>
    <x v="1"/>
    <n v="1"/>
    <n v="1"/>
    <x v="0"/>
    <s v="Brazilian Lg"/>
    <x v="11"/>
    <x v="2"/>
  </r>
  <r>
    <d v="2023-05-06T00:00:00"/>
    <n v="6"/>
    <x v="4"/>
    <x v="4"/>
    <s v="Sat"/>
    <x v="0"/>
    <x v="12"/>
    <s v="Evening: 4pm-8pm"/>
    <n v="6"/>
    <x v="0"/>
    <n v="1"/>
    <n v="1"/>
    <x v="0"/>
    <s v="Jamaican Coffee River Rg"/>
    <x v="12"/>
    <x v="2"/>
  </r>
  <r>
    <d v="2023-05-06T00:00:00"/>
    <n v="6"/>
    <x v="4"/>
    <x v="4"/>
    <s v="Sat"/>
    <x v="0"/>
    <x v="12"/>
    <s v="Evening: 4pm-8pm"/>
    <n v="8"/>
    <x v="2"/>
    <n v="1"/>
    <n v="1"/>
    <x v="0"/>
    <s v="Columbian Medium Roast Sm"/>
    <x v="0"/>
    <x v="2"/>
  </r>
  <r>
    <d v="2023-05-06T00:00:00"/>
    <n v="6"/>
    <x v="4"/>
    <x v="4"/>
    <s v="Sat"/>
    <x v="0"/>
    <x v="12"/>
    <s v="Evening: 4pm-8pm"/>
    <n v="13"/>
    <x v="2"/>
    <n v="1"/>
    <n v="1"/>
    <x v="0"/>
    <s v="Cappuccino Lg"/>
    <x v="5"/>
    <x v="1"/>
  </r>
  <r>
    <d v="2023-05-06T00:00:00"/>
    <n v="6"/>
    <x v="4"/>
    <x v="4"/>
    <s v="Sat"/>
    <x v="0"/>
    <x v="12"/>
    <s v="Evening: 4pm-8pm"/>
    <n v="6"/>
    <x v="0"/>
    <n v="1"/>
    <n v="1"/>
    <x v="1"/>
    <s v="Lemon Grass Lg"/>
    <x v="7"/>
    <x v="1"/>
  </r>
  <r>
    <d v="2023-05-06T00:00:00"/>
    <n v="6"/>
    <x v="4"/>
    <x v="4"/>
    <s v="Sat"/>
    <x v="0"/>
    <x v="12"/>
    <s v="Evening: 4pm-8pm"/>
    <n v="3"/>
    <x v="0"/>
    <n v="1"/>
    <n v="1"/>
    <x v="1"/>
    <s v="Peppermint Rg"/>
    <x v="7"/>
    <x v="2"/>
  </r>
  <r>
    <d v="2023-05-06T00:00:00"/>
    <n v="6"/>
    <x v="4"/>
    <x v="4"/>
    <s v="Sat"/>
    <x v="0"/>
    <x v="12"/>
    <s v="Evening: 4pm-8pm"/>
    <n v="6"/>
    <x v="0"/>
    <n v="1"/>
    <n v="1"/>
    <x v="0"/>
    <s v="Columbian Medium Roast Lg"/>
    <x v="0"/>
    <x v="1"/>
  </r>
  <r>
    <d v="2023-05-06T00:00:00"/>
    <n v="6"/>
    <x v="4"/>
    <x v="4"/>
    <s v="Sat"/>
    <x v="0"/>
    <x v="12"/>
    <s v="Evening: 4pm-8pm"/>
    <n v="7"/>
    <x v="2"/>
    <n v="1"/>
    <n v="1"/>
    <x v="3"/>
    <s v="Ginger Scone"/>
    <x v="4"/>
    <x v="1"/>
  </r>
  <r>
    <d v="2023-05-06T00:00:00"/>
    <n v="6"/>
    <x v="4"/>
    <x v="4"/>
    <s v="Sat"/>
    <x v="0"/>
    <x v="12"/>
    <s v="Evening: 4pm-8pm"/>
    <n v="4"/>
    <x v="0"/>
    <n v="1"/>
    <n v="1"/>
    <x v="0"/>
    <s v="Brazilian Lg"/>
    <x v="11"/>
    <x v="1"/>
  </r>
  <r>
    <d v="2023-05-06T00:00:00"/>
    <n v="6"/>
    <x v="4"/>
    <x v="4"/>
    <s v="Sat"/>
    <x v="0"/>
    <x v="12"/>
    <s v="Evening: 4pm-8pm"/>
    <n v="9"/>
    <x v="2"/>
    <n v="1"/>
    <n v="1"/>
    <x v="1"/>
    <s v="Serenity Green Tea Lg"/>
    <x v="9"/>
    <x v="1"/>
  </r>
  <r>
    <d v="2023-05-06T00:00:00"/>
    <n v="6"/>
    <x v="4"/>
    <x v="4"/>
    <s v="Sat"/>
    <x v="0"/>
    <x v="12"/>
    <s v="Evening: 4pm-8pm"/>
    <n v="5"/>
    <x v="0"/>
    <n v="1"/>
    <n v="1"/>
    <x v="0"/>
    <s v="Our Old Time Diner Blend Rg"/>
    <x v="3"/>
    <x v="1"/>
  </r>
  <r>
    <d v="2023-05-06T00:00:00"/>
    <n v="6"/>
    <x v="4"/>
    <x v="4"/>
    <s v="Sat"/>
    <x v="0"/>
    <x v="12"/>
    <s v="Evening: 4pm-8pm"/>
    <n v="4"/>
    <x v="0"/>
    <n v="1"/>
    <n v="1"/>
    <x v="3"/>
    <s v="Chocolate Croissant"/>
    <x v="10"/>
    <x v="1"/>
  </r>
  <r>
    <d v="2023-05-06T00:00:00"/>
    <n v="6"/>
    <x v="4"/>
    <x v="4"/>
    <s v="Sat"/>
    <x v="0"/>
    <x v="12"/>
    <s v="Evening: 4pm-8pm"/>
    <n v="6"/>
    <x v="2"/>
    <n v="1"/>
    <n v="1"/>
    <x v="1"/>
    <s v="Traditional Blend Chai Lg"/>
    <x v="1"/>
    <x v="2"/>
  </r>
  <r>
    <d v="2023-05-06T00:00:00"/>
    <n v="6"/>
    <x v="4"/>
    <x v="4"/>
    <s v="Sat"/>
    <x v="0"/>
    <x v="12"/>
    <s v="Evening: 4pm-8pm"/>
    <n v="3"/>
    <x v="0"/>
    <n v="1"/>
    <n v="1"/>
    <x v="1"/>
    <s v="English Breakfast Rg"/>
    <x v="6"/>
    <x v="1"/>
  </r>
  <r>
    <d v="2023-05-06T00:00:00"/>
    <n v="6"/>
    <x v="4"/>
    <x v="4"/>
    <s v="Sat"/>
    <x v="0"/>
    <x v="12"/>
    <s v="Evening: 4pm-8pm"/>
    <n v="7"/>
    <x v="2"/>
    <n v="1"/>
    <n v="1"/>
    <x v="3"/>
    <s v="Cranberry Scone"/>
    <x v="4"/>
    <x v="1"/>
  </r>
  <r>
    <d v="2023-05-06T00:00:00"/>
    <n v="6"/>
    <x v="4"/>
    <x v="4"/>
    <s v="Sat"/>
    <x v="0"/>
    <x v="12"/>
    <s v="Evening: 4pm-8pm"/>
    <n v="10"/>
    <x v="2"/>
    <n v="1"/>
    <n v="1"/>
    <x v="1"/>
    <s v="Earl Grey Rg"/>
    <x v="6"/>
    <x v="1"/>
  </r>
  <r>
    <d v="2023-05-06T00:00:00"/>
    <n v="6"/>
    <x v="4"/>
    <x v="4"/>
    <s v="Sat"/>
    <x v="0"/>
    <x v="12"/>
    <s v="Evening: 4pm-8pm"/>
    <n v="6"/>
    <x v="0"/>
    <n v="1"/>
    <n v="1"/>
    <x v="0"/>
    <s v="Brazilian Rg"/>
    <x v="11"/>
    <x v="2"/>
  </r>
  <r>
    <d v="2023-05-06T00:00:00"/>
    <n v="6"/>
    <x v="4"/>
    <x v="4"/>
    <s v="Sat"/>
    <x v="0"/>
    <x v="12"/>
    <s v="Evening: 4pm-8pm"/>
    <n v="3"/>
    <x v="0"/>
    <n v="1"/>
    <n v="1"/>
    <x v="3"/>
    <s v="Oatmeal Scone"/>
    <x v="4"/>
    <x v="2"/>
  </r>
  <r>
    <d v="2023-05-06T00:00:00"/>
    <n v="6"/>
    <x v="4"/>
    <x v="4"/>
    <s v="Sat"/>
    <x v="0"/>
    <x v="12"/>
    <s v="Evening: 4pm-8pm"/>
    <n v="15"/>
    <x v="1"/>
    <n v="1"/>
    <n v="1"/>
    <x v="0"/>
    <s v="Ouro Brasileiro shot"/>
    <x v="5"/>
    <x v="1"/>
  </r>
  <r>
    <d v="2023-05-06T00:00:00"/>
    <n v="6"/>
    <x v="4"/>
    <x v="4"/>
    <s v="Sat"/>
    <x v="0"/>
    <x v="12"/>
    <s v="Evening: 4pm-8pm"/>
    <n v="2"/>
    <x v="0"/>
    <n v="1"/>
    <n v="1"/>
    <x v="0"/>
    <s v="Jamaican Coffee River Sm"/>
    <x v="12"/>
    <x v="2"/>
  </r>
  <r>
    <d v="2023-05-06T00:00:00"/>
    <n v="6"/>
    <x v="4"/>
    <x v="4"/>
    <s v="Sat"/>
    <x v="0"/>
    <x v="12"/>
    <s v="Evening: 4pm-8pm"/>
    <n v="3"/>
    <x v="0"/>
    <n v="1"/>
    <n v="1"/>
    <x v="0"/>
    <s v="Columbian Medium Roast Rg"/>
    <x v="0"/>
    <x v="2"/>
  </r>
  <r>
    <d v="2023-05-06T00:00:00"/>
    <n v="6"/>
    <x v="4"/>
    <x v="4"/>
    <s v="Sat"/>
    <x v="0"/>
    <x v="12"/>
    <s v="Evening: 4pm-8pm"/>
    <n v="3"/>
    <x v="0"/>
    <n v="1"/>
    <n v="1"/>
    <x v="3"/>
    <s v="Cranberry Scone"/>
    <x v="4"/>
    <x v="2"/>
  </r>
  <r>
    <d v="2023-05-06T00:00:00"/>
    <n v="6"/>
    <x v="4"/>
    <x v="4"/>
    <s v="Sat"/>
    <x v="0"/>
    <x v="12"/>
    <s v="Evening: 4pm-8pm"/>
    <n v="3"/>
    <x v="0"/>
    <n v="1"/>
    <n v="1"/>
    <x v="1"/>
    <s v="Peppermint Rg"/>
    <x v="7"/>
    <x v="1"/>
  </r>
  <r>
    <d v="2023-05-06T00:00:00"/>
    <n v="6"/>
    <x v="4"/>
    <x v="4"/>
    <s v="Sat"/>
    <x v="0"/>
    <x v="12"/>
    <s v="Evening: 4pm-8pm"/>
    <n v="5"/>
    <x v="0"/>
    <n v="1"/>
    <n v="1"/>
    <x v="1"/>
    <s v="Traditional Blend Chai Rg"/>
    <x v="1"/>
    <x v="1"/>
  </r>
  <r>
    <d v="2023-05-06T00:00:00"/>
    <n v="6"/>
    <x v="4"/>
    <x v="4"/>
    <s v="Sat"/>
    <x v="0"/>
    <x v="12"/>
    <s v="Evening: 4pm-8pm"/>
    <n v="6"/>
    <x v="0"/>
    <n v="1"/>
    <n v="1"/>
    <x v="1"/>
    <s v="Lemon Grass Lg"/>
    <x v="7"/>
    <x v="2"/>
  </r>
  <r>
    <d v="2023-05-06T00:00:00"/>
    <n v="6"/>
    <x v="4"/>
    <x v="4"/>
    <s v="Sat"/>
    <x v="0"/>
    <x v="12"/>
    <s v="Evening: 4pm-8pm"/>
    <n v="6"/>
    <x v="0"/>
    <n v="1"/>
    <n v="1"/>
    <x v="0"/>
    <s v="Ethiopia Rg"/>
    <x v="0"/>
    <x v="2"/>
  </r>
  <r>
    <d v="2023-05-06T00:00:00"/>
    <n v="6"/>
    <x v="4"/>
    <x v="4"/>
    <s v="Sat"/>
    <x v="0"/>
    <x v="12"/>
    <s v="Evening: 4pm-8pm"/>
    <n v="4"/>
    <x v="0"/>
    <n v="1"/>
    <n v="1"/>
    <x v="2"/>
    <s v="Dark chocolate Rg"/>
    <x v="2"/>
    <x v="1"/>
  </r>
  <r>
    <d v="2023-05-06T00:00:00"/>
    <n v="6"/>
    <x v="4"/>
    <x v="4"/>
    <s v="Sat"/>
    <x v="0"/>
    <x v="12"/>
    <s v="Evening: 4pm-8pm"/>
    <n v="8"/>
    <x v="0"/>
    <n v="1"/>
    <n v="1"/>
    <x v="0"/>
    <s v="Latte"/>
    <x v="5"/>
    <x v="1"/>
  </r>
  <r>
    <d v="2023-05-06T00:00:00"/>
    <n v="6"/>
    <x v="4"/>
    <x v="4"/>
    <s v="Sat"/>
    <x v="0"/>
    <x v="12"/>
    <s v="Evening: 4pm-8pm"/>
    <n v="5"/>
    <x v="0"/>
    <n v="1"/>
    <n v="1"/>
    <x v="2"/>
    <s v="Dark chocolate Lg"/>
    <x v="2"/>
    <x v="2"/>
  </r>
  <r>
    <d v="2023-05-06T00:00:00"/>
    <n v="6"/>
    <x v="4"/>
    <x v="4"/>
    <s v="Sat"/>
    <x v="0"/>
    <x v="12"/>
    <s v="Evening: 4pm-8pm"/>
    <n v="4"/>
    <x v="0"/>
    <n v="1"/>
    <n v="1"/>
    <x v="0"/>
    <s v="Ethiopia Lg"/>
    <x v="0"/>
    <x v="1"/>
  </r>
  <r>
    <d v="2023-05-06T00:00:00"/>
    <n v="6"/>
    <x v="4"/>
    <x v="4"/>
    <s v="Sat"/>
    <x v="0"/>
    <x v="12"/>
    <s v="Evening: 4pm-8pm"/>
    <n v="7"/>
    <x v="0"/>
    <n v="1"/>
    <n v="1"/>
    <x v="0"/>
    <s v="Ethiopia Lg"/>
    <x v="0"/>
    <x v="2"/>
  </r>
  <r>
    <d v="2023-05-06T00:00:00"/>
    <n v="6"/>
    <x v="4"/>
    <x v="4"/>
    <s v="Sat"/>
    <x v="0"/>
    <x v="12"/>
    <s v="Evening: 4pm-8pm"/>
    <n v="3"/>
    <x v="0"/>
    <n v="1"/>
    <n v="1"/>
    <x v="1"/>
    <s v="Morning Sunrise Chai Rg"/>
    <x v="1"/>
    <x v="2"/>
  </r>
  <r>
    <d v="2023-05-06T00:00:00"/>
    <n v="6"/>
    <x v="4"/>
    <x v="4"/>
    <s v="Sat"/>
    <x v="0"/>
    <x v="12"/>
    <s v="Evening: 4pm-8pm"/>
    <n v="14"/>
    <x v="2"/>
    <n v="1"/>
    <n v="1"/>
    <x v="2"/>
    <s v="Dark chocolate Lg"/>
    <x v="2"/>
    <x v="1"/>
  </r>
  <r>
    <d v="2023-05-06T00:00:00"/>
    <n v="6"/>
    <x v="4"/>
    <x v="4"/>
    <s v="Sat"/>
    <x v="0"/>
    <x v="12"/>
    <s v="Evening: 4pm-8pm"/>
    <n v="3"/>
    <x v="0"/>
    <n v="1"/>
    <n v="1"/>
    <x v="0"/>
    <s v="Our Old Time Diner Blend Lg"/>
    <x v="3"/>
    <x v="1"/>
  </r>
  <r>
    <d v="2023-05-06T00:00:00"/>
    <n v="6"/>
    <x v="4"/>
    <x v="4"/>
    <s v="Sat"/>
    <x v="0"/>
    <x v="12"/>
    <s v="Evening: 4pm-8pm"/>
    <n v="8"/>
    <x v="0"/>
    <n v="1"/>
    <n v="1"/>
    <x v="0"/>
    <s v="Latte"/>
    <x v="5"/>
    <x v="2"/>
  </r>
  <r>
    <d v="2023-05-06T00:00:00"/>
    <n v="6"/>
    <x v="4"/>
    <x v="4"/>
    <s v="Sat"/>
    <x v="0"/>
    <x v="12"/>
    <s v="Evening: 4pm-8pm"/>
    <n v="8"/>
    <x v="0"/>
    <n v="1"/>
    <n v="1"/>
    <x v="0"/>
    <s v="Jamaican Coffee River Lg"/>
    <x v="12"/>
    <x v="2"/>
  </r>
  <r>
    <d v="2023-05-06T00:00:00"/>
    <n v="6"/>
    <x v="4"/>
    <x v="4"/>
    <s v="Sat"/>
    <x v="0"/>
    <x v="12"/>
    <s v="Evening: 4pm-8pm"/>
    <n v="2"/>
    <x v="0"/>
    <n v="1"/>
    <n v="1"/>
    <x v="0"/>
    <s v="Ethiopia Sm"/>
    <x v="0"/>
    <x v="2"/>
  </r>
  <r>
    <d v="2023-05-06T00:00:00"/>
    <n v="6"/>
    <x v="4"/>
    <x v="4"/>
    <s v="Sat"/>
    <x v="0"/>
    <x v="12"/>
    <s v="Evening: 4pm-8pm"/>
    <n v="4"/>
    <x v="0"/>
    <n v="1"/>
    <n v="1"/>
    <x v="1"/>
    <s v="Morning Sunrise Chai Lg"/>
    <x v="1"/>
    <x v="2"/>
  </r>
  <r>
    <d v="2023-05-07T00:00:00"/>
    <n v="7"/>
    <x v="4"/>
    <x v="4"/>
    <s v="Sun"/>
    <x v="0"/>
    <x v="13"/>
    <s v="Morning: 6am-12pm"/>
    <n v="10"/>
    <x v="0"/>
    <n v="1"/>
    <n v="1"/>
    <x v="2"/>
    <s v="Sustainably Grown Organic Lg"/>
    <x v="2"/>
    <x v="0"/>
  </r>
  <r>
    <d v="2023-05-07T00:00:00"/>
    <n v="7"/>
    <x v="4"/>
    <x v="4"/>
    <s v="Sun"/>
    <x v="0"/>
    <x v="13"/>
    <s v="Morning: 6am-12pm"/>
    <n v="3"/>
    <x v="0"/>
    <n v="1"/>
    <n v="1"/>
    <x v="1"/>
    <s v="English Breakfast Lg"/>
    <x v="6"/>
    <x v="0"/>
  </r>
  <r>
    <d v="2023-05-07T00:00:00"/>
    <n v="7"/>
    <x v="4"/>
    <x v="4"/>
    <s v="Sun"/>
    <x v="0"/>
    <x v="13"/>
    <s v="Morning: 6am-12pm"/>
    <n v="8"/>
    <x v="0"/>
    <n v="1"/>
    <n v="1"/>
    <x v="7"/>
    <s v="Sustainably Grown Organic"/>
    <x v="25"/>
    <x v="0"/>
  </r>
  <r>
    <d v="2023-05-07T00:00:00"/>
    <n v="7"/>
    <x v="4"/>
    <x v="4"/>
    <s v="Sun"/>
    <x v="0"/>
    <x v="13"/>
    <s v="Morning: 6am-12pm"/>
    <n v="8"/>
    <x v="0"/>
    <n v="1"/>
    <n v="1"/>
    <x v="0"/>
    <s v="Jamaican Coffee River Lg"/>
    <x v="12"/>
    <x v="0"/>
  </r>
  <r>
    <d v="2023-05-07T00:00:00"/>
    <n v="7"/>
    <x v="4"/>
    <x v="4"/>
    <s v="Sun"/>
    <x v="0"/>
    <x v="13"/>
    <s v="Morning: 6am-12pm"/>
    <n v="3"/>
    <x v="0"/>
    <n v="1"/>
    <n v="1"/>
    <x v="1"/>
    <s v="Peppermint Lg"/>
    <x v="7"/>
    <x v="0"/>
  </r>
  <r>
    <d v="2023-05-07T00:00:00"/>
    <n v="7"/>
    <x v="4"/>
    <x v="4"/>
    <s v="Sun"/>
    <x v="0"/>
    <x v="13"/>
    <s v="Morning: 6am-12pm"/>
    <n v="4"/>
    <x v="0"/>
    <n v="1"/>
    <n v="1"/>
    <x v="0"/>
    <s v="Ethiopia Sm"/>
    <x v="0"/>
    <x v="0"/>
  </r>
  <r>
    <d v="2023-05-07T00:00:00"/>
    <n v="7"/>
    <x v="4"/>
    <x v="4"/>
    <s v="Sun"/>
    <x v="0"/>
    <x v="0"/>
    <s v="Morning: 6am-12pm"/>
    <n v="15"/>
    <x v="3"/>
    <n v="1"/>
    <n v="1"/>
    <x v="3"/>
    <s v="Chocolate Croissant"/>
    <x v="10"/>
    <x v="0"/>
  </r>
  <r>
    <d v="2023-05-07T00:00:00"/>
    <n v="7"/>
    <x v="4"/>
    <x v="4"/>
    <s v="Sun"/>
    <x v="0"/>
    <x v="0"/>
    <s v="Morning: 6am-12pm"/>
    <n v="2"/>
    <x v="0"/>
    <n v="1"/>
    <n v="1"/>
    <x v="0"/>
    <s v="Columbian Medium Roast Sm"/>
    <x v="0"/>
    <x v="2"/>
  </r>
  <r>
    <d v="2023-05-07T00:00:00"/>
    <n v="7"/>
    <x v="4"/>
    <x v="4"/>
    <s v="Sun"/>
    <x v="0"/>
    <x v="0"/>
    <s v="Morning: 6am-12pm"/>
    <n v="8"/>
    <x v="2"/>
    <n v="1"/>
    <n v="1"/>
    <x v="0"/>
    <s v="Our Old Time Diner Blend Rg"/>
    <x v="3"/>
    <x v="2"/>
  </r>
  <r>
    <d v="2023-05-07T00:00:00"/>
    <n v="7"/>
    <x v="4"/>
    <x v="4"/>
    <s v="Sun"/>
    <x v="0"/>
    <x v="0"/>
    <s v="Morning: 6am-12pm"/>
    <n v="6"/>
    <x v="0"/>
    <n v="1"/>
    <n v="1"/>
    <x v="1"/>
    <s v="Peppermint Lg"/>
    <x v="7"/>
    <x v="0"/>
  </r>
  <r>
    <d v="2023-05-07T00:00:00"/>
    <n v="7"/>
    <x v="4"/>
    <x v="4"/>
    <s v="Sun"/>
    <x v="0"/>
    <x v="0"/>
    <s v="Morning: 6am-12pm"/>
    <n v="3"/>
    <x v="0"/>
    <n v="1"/>
    <n v="1"/>
    <x v="0"/>
    <s v="Jamaican Coffee River Rg"/>
    <x v="12"/>
    <x v="2"/>
  </r>
  <r>
    <d v="2023-05-07T00:00:00"/>
    <n v="7"/>
    <x v="4"/>
    <x v="4"/>
    <s v="Sun"/>
    <x v="0"/>
    <x v="0"/>
    <s v="Morning: 6am-12pm"/>
    <n v="8"/>
    <x v="2"/>
    <n v="1"/>
    <n v="1"/>
    <x v="0"/>
    <s v="Cappuccino"/>
    <x v="5"/>
    <x v="0"/>
  </r>
  <r>
    <d v="2023-05-07T00:00:00"/>
    <n v="7"/>
    <x v="4"/>
    <x v="4"/>
    <s v="Sun"/>
    <x v="0"/>
    <x v="0"/>
    <s v="Morning: 6am-12pm"/>
    <n v="9"/>
    <x v="2"/>
    <n v="1"/>
    <n v="1"/>
    <x v="0"/>
    <s v="Ethiopia Sm"/>
    <x v="0"/>
    <x v="2"/>
  </r>
  <r>
    <d v="2023-05-07T00:00:00"/>
    <n v="7"/>
    <x v="4"/>
    <x v="4"/>
    <s v="Sun"/>
    <x v="0"/>
    <x v="0"/>
    <s v="Morning: 6am-12pm"/>
    <n v="11"/>
    <x v="2"/>
    <n v="1"/>
    <n v="1"/>
    <x v="0"/>
    <s v="Latte"/>
    <x v="5"/>
    <x v="2"/>
  </r>
  <r>
    <d v="2023-05-07T00:00:00"/>
    <n v="7"/>
    <x v="4"/>
    <x v="4"/>
    <s v="Sun"/>
    <x v="0"/>
    <x v="0"/>
    <s v="Morning: 6am-12pm"/>
    <n v="3"/>
    <x v="0"/>
    <n v="1"/>
    <n v="1"/>
    <x v="1"/>
    <s v="Serenity Green Tea Lg"/>
    <x v="9"/>
    <x v="0"/>
  </r>
  <r>
    <d v="2023-05-07T00:00:00"/>
    <n v="7"/>
    <x v="4"/>
    <x v="4"/>
    <s v="Sun"/>
    <x v="0"/>
    <x v="0"/>
    <s v="Morning: 6am-12pm"/>
    <n v="9"/>
    <x v="1"/>
    <n v="1"/>
    <n v="1"/>
    <x v="3"/>
    <s v="Oatmeal Scone"/>
    <x v="4"/>
    <x v="0"/>
  </r>
  <r>
    <d v="2023-05-07T00:00:00"/>
    <n v="7"/>
    <x v="4"/>
    <x v="4"/>
    <s v="Sun"/>
    <x v="0"/>
    <x v="0"/>
    <s v="Morning: 6am-12pm"/>
    <n v="13"/>
    <x v="1"/>
    <n v="1"/>
    <n v="1"/>
    <x v="1"/>
    <s v="Earl Grey Rg"/>
    <x v="6"/>
    <x v="2"/>
  </r>
  <r>
    <d v="2023-05-07T00:00:00"/>
    <n v="7"/>
    <x v="4"/>
    <x v="4"/>
    <s v="Sun"/>
    <x v="0"/>
    <x v="0"/>
    <s v="Morning: 6am-12pm"/>
    <n v="12"/>
    <x v="2"/>
    <n v="1"/>
    <n v="1"/>
    <x v="0"/>
    <s v="Our Old Time Diner Blend Lg"/>
    <x v="3"/>
    <x v="2"/>
  </r>
  <r>
    <d v="2023-05-07T00:00:00"/>
    <n v="7"/>
    <x v="4"/>
    <x v="4"/>
    <s v="Sun"/>
    <x v="0"/>
    <x v="0"/>
    <s v="Morning: 6am-12pm"/>
    <n v="11"/>
    <x v="1"/>
    <n v="1"/>
    <n v="1"/>
    <x v="3"/>
    <s v="Jumbo Savory Scone"/>
    <x v="4"/>
    <x v="2"/>
  </r>
  <r>
    <d v="2023-05-07T00:00:00"/>
    <n v="7"/>
    <x v="4"/>
    <x v="4"/>
    <s v="Sun"/>
    <x v="0"/>
    <x v="0"/>
    <s v="Morning: 6am-12pm"/>
    <n v="8"/>
    <x v="2"/>
    <n v="1"/>
    <n v="1"/>
    <x v="1"/>
    <s v="Serenity Green Tea Rg"/>
    <x v="9"/>
    <x v="0"/>
  </r>
  <r>
    <d v="2023-05-07T00:00:00"/>
    <n v="7"/>
    <x v="4"/>
    <x v="4"/>
    <s v="Sun"/>
    <x v="0"/>
    <x v="0"/>
    <s v="Morning: 6am-12pm"/>
    <n v="9"/>
    <x v="0"/>
    <n v="1"/>
    <n v="1"/>
    <x v="6"/>
    <s v="Peppermint"/>
    <x v="20"/>
    <x v="0"/>
  </r>
  <r>
    <d v="2023-05-07T00:00:00"/>
    <n v="7"/>
    <x v="4"/>
    <x v="4"/>
    <s v="Sun"/>
    <x v="0"/>
    <x v="0"/>
    <s v="Morning: 6am-12pm"/>
    <n v="20"/>
    <x v="4"/>
    <n v="1"/>
    <n v="1"/>
    <x v="0"/>
    <s v="Ethiopia Sm"/>
    <x v="0"/>
    <x v="0"/>
  </r>
  <r>
    <d v="2023-05-07T00:00:00"/>
    <n v="7"/>
    <x v="4"/>
    <x v="4"/>
    <s v="Sun"/>
    <x v="0"/>
    <x v="0"/>
    <s v="Morning: 6am-12pm"/>
    <n v="7"/>
    <x v="2"/>
    <n v="1"/>
    <n v="1"/>
    <x v="2"/>
    <s v="Dark chocolate Rg"/>
    <x v="2"/>
    <x v="2"/>
  </r>
  <r>
    <d v="2023-05-07T00:00:00"/>
    <n v="7"/>
    <x v="4"/>
    <x v="4"/>
    <s v="Sun"/>
    <x v="0"/>
    <x v="0"/>
    <s v="Morning: 6am-12pm"/>
    <n v="6"/>
    <x v="0"/>
    <n v="1"/>
    <n v="1"/>
    <x v="0"/>
    <s v="Espresso shot"/>
    <x v="5"/>
    <x v="0"/>
  </r>
  <r>
    <d v="2023-05-07T00:00:00"/>
    <n v="7"/>
    <x v="4"/>
    <x v="4"/>
    <s v="Sun"/>
    <x v="0"/>
    <x v="0"/>
    <s v="Morning: 6am-12pm"/>
    <n v="3"/>
    <x v="0"/>
    <n v="1"/>
    <n v="1"/>
    <x v="1"/>
    <s v="Traditional Blend Chai Rg"/>
    <x v="1"/>
    <x v="2"/>
  </r>
  <r>
    <d v="2023-05-07T00:00:00"/>
    <n v="7"/>
    <x v="4"/>
    <x v="4"/>
    <s v="Sun"/>
    <x v="0"/>
    <x v="0"/>
    <s v="Morning: 6am-12pm"/>
    <n v="8"/>
    <x v="0"/>
    <n v="1"/>
    <n v="1"/>
    <x v="0"/>
    <s v="Jamaican Coffee River Lg"/>
    <x v="12"/>
    <x v="2"/>
  </r>
  <r>
    <d v="2023-05-07T00:00:00"/>
    <n v="7"/>
    <x v="4"/>
    <x v="4"/>
    <s v="Sun"/>
    <x v="0"/>
    <x v="0"/>
    <s v="Morning: 6am-12pm"/>
    <n v="9"/>
    <x v="2"/>
    <n v="1"/>
    <n v="1"/>
    <x v="1"/>
    <s v="Spicy Eye Opener Chai Lg"/>
    <x v="1"/>
    <x v="0"/>
  </r>
  <r>
    <d v="2023-05-07T00:00:00"/>
    <n v="7"/>
    <x v="4"/>
    <x v="4"/>
    <s v="Sun"/>
    <x v="0"/>
    <x v="0"/>
    <s v="Morning: 6am-12pm"/>
    <n v="7"/>
    <x v="2"/>
    <n v="1"/>
    <n v="1"/>
    <x v="3"/>
    <s v="Cranberry Scone"/>
    <x v="4"/>
    <x v="0"/>
  </r>
  <r>
    <d v="2023-05-07T00:00:00"/>
    <n v="7"/>
    <x v="4"/>
    <x v="4"/>
    <s v="Sun"/>
    <x v="0"/>
    <x v="0"/>
    <s v="Morning: 6am-12pm"/>
    <n v="5"/>
    <x v="0"/>
    <n v="1"/>
    <n v="1"/>
    <x v="1"/>
    <s v="Spicy Eye Opener Chai Rg"/>
    <x v="1"/>
    <x v="0"/>
  </r>
  <r>
    <d v="2023-05-07T00:00:00"/>
    <n v="7"/>
    <x v="4"/>
    <x v="4"/>
    <s v="Sun"/>
    <x v="0"/>
    <x v="0"/>
    <s v="Morning: 6am-12pm"/>
    <n v="7"/>
    <x v="2"/>
    <n v="1"/>
    <n v="1"/>
    <x v="3"/>
    <s v="Ginger Scone"/>
    <x v="4"/>
    <x v="0"/>
  </r>
  <r>
    <d v="2023-05-07T00:00:00"/>
    <n v="7"/>
    <x v="4"/>
    <x v="4"/>
    <s v="Sun"/>
    <x v="0"/>
    <x v="0"/>
    <s v="Morning: 6am-12pm"/>
    <n v="6"/>
    <x v="0"/>
    <n v="1"/>
    <n v="1"/>
    <x v="1"/>
    <s v="Serenity Green Tea Lg"/>
    <x v="9"/>
    <x v="2"/>
  </r>
  <r>
    <d v="2023-05-07T00:00:00"/>
    <n v="7"/>
    <x v="4"/>
    <x v="4"/>
    <s v="Sun"/>
    <x v="0"/>
    <x v="0"/>
    <s v="Morning: 6am-12pm"/>
    <n v="3"/>
    <x v="0"/>
    <n v="1"/>
    <n v="1"/>
    <x v="3"/>
    <s v="Cranberry Scone"/>
    <x v="4"/>
    <x v="2"/>
  </r>
  <r>
    <d v="2023-05-07T00:00:00"/>
    <n v="7"/>
    <x v="4"/>
    <x v="4"/>
    <s v="Sun"/>
    <x v="0"/>
    <x v="0"/>
    <s v="Morning: 6am-12pm"/>
    <n v="8"/>
    <x v="0"/>
    <n v="1"/>
    <n v="1"/>
    <x v="2"/>
    <s v="Sustainably Grown Organic Rg"/>
    <x v="2"/>
    <x v="2"/>
  </r>
  <r>
    <d v="2023-05-07T00:00:00"/>
    <n v="7"/>
    <x v="4"/>
    <x v="4"/>
    <s v="Sun"/>
    <x v="0"/>
    <x v="0"/>
    <s v="Morning: 6am-12pm"/>
    <n v="5"/>
    <x v="2"/>
    <n v="1"/>
    <n v="1"/>
    <x v="0"/>
    <s v="Jamaican Coffee River Sm"/>
    <x v="12"/>
    <x v="0"/>
  </r>
  <r>
    <d v="2023-05-07T00:00:00"/>
    <n v="7"/>
    <x v="4"/>
    <x v="4"/>
    <s v="Sun"/>
    <x v="0"/>
    <x v="0"/>
    <s v="Morning: 6am-12pm"/>
    <n v="4"/>
    <x v="0"/>
    <n v="1"/>
    <n v="1"/>
    <x v="3"/>
    <s v="Ginger Biscotti"/>
    <x v="8"/>
    <x v="0"/>
  </r>
  <r>
    <d v="2023-05-07T00:00:00"/>
    <n v="7"/>
    <x v="4"/>
    <x v="4"/>
    <s v="Sun"/>
    <x v="0"/>
    <x v="0"/>
    <s v="Morning: 6am-12pm"/>
    <n v="9"/>
    <x v="2"/>
    <n v="1"/>
    <n v="1"/>
    <x v="0"/>
    <s v="Brazilian Rg"/>
    <x v="11"/>
    <x v="0"/>
  </r>
  <r>
    <d v="2023-05-07T00:00:00"/>
    <n v="7"/>
    <x v="4"/>
    <x v="4"/>
    <s v="Sun"/>
    <x v="0"/>
    <x v="0"/>
    <s v="Morning: 6am-12pm"/>
    <n v="3"/>
    <x v="0"/>
    <n v="1"/>
    <n v="1"/>
    <x v="1"/>
    <s v="Lemon Grass Lg"/>
    <x v="7"/>
    <x v="0"/>
  </r>
  <r>
    <d v="2023-05-07T00:00:00"/>
    <n v="7"/>
    <x v="4"/>
    <x v="4"/>
    <s v="Sun"/>
    <x v="0"/>
    <x v="0"/>
    <s v="Morning: 6am-12pm"/>
    <n v="18"/>
    <x v="3"/>
    <n v="1"/>
    <n v="1"/>
    <x v="0"/>
    <s v="Our Old Time Diner Blend Rg"/>
    <x v="3"/>
    <x v="0"/>
  </r>
  <r>
    <d v="2023-05-07T00:00:00"/>
    <n v="7"/>
    <x v="4"/>
    <x v="4"/>
    <s v="Sun"/>
    <x v="0"/>
    <x v="0"/>
    <s v="Morning: 6am-12pm"/>
    <n v="5"/>
    <x v="0"/>
    <n v="1"/>
    <n v="1"/>
    <x v="1"/>
    <s v="Morning Sunrise Chai Rg"/>
    <x v="1"/>
    <x v="2"/>
  </r>
  <r>
    <d v="2023-05-07T00:00:00"/>
    <n v="7"/>
    <x v="4"/>
    <x v="4"/>
    <s v="Sun"/>
    <x v="0"/>
    <x v="0"/>
    <s v="Morning: 6am-12pm"/>
    <n v="9"/>
    <x v="0"/>
    <n v="1"/>
    <n v="1"/>
    <x v="0"/>
    <s v="Cappuccino Lg"/>
    <x v="5"/>
    <x v="2"/>
  </r>
  <r>
    <d v="2023-05-07T00:00:00"/>
    <n v="7"/>
    <x v="4"/>
    <x v="4"/>
    <s v="Sun"/>
    <x v="0"/>
    <x v="0"/>
    <s v="Morning: 6am-12pm"/>
    <n v="3"/>
    <x v="0"/>
    <n v="1"/>
    <n v="1"/>
    <x v="1"/>
    <s v="Traditional Blend Chai Rg"/>
    <x v="1"/>
    <x v="0"/>
  </r>
  <r>
    <d v="2023-05-07T00:00:00"/>
    <n v="7"/>
    <x v="4"/>
    <x v="4"/>
    <s v="Sun"/>
    <x v="0"/>
    <x v="0"/>
    <s v="Morning: 6am-12pm"/>
    <n v="3"/>
    <x v="0"/>
    <n v="1"/>
    <n v="1"/>
    <x v="0"/>
    <s v="Ethiopia Rg"/>
    <x v="0"/>
    <x v="2"/>
  </r>
  <r>
    <d v="2023-05-07T00:00:00"/>
    <n v="7"/>
    <x v="4"/>
    <x v="4"/>
    <s v="Sun"/>
    <x v="0"/>
    <x v="0"/>
    <s v="Morning: 6am-12pm"/>
    <n v="4"/>
    <x v="0"/>
    <n v="1"/>
    <n v="1"/>
    <x v="3"/>
    <s v="Chocolate Croissant"/>
    <x v="10"/>
    <x v="2"/>
  </r>
  <r>
    <d v="2023-05-07T00:00:00"/>
    <n v="7"/>
    <x v="4"/>
    <x v="4"/>
    <s v="Sun"/>
    <x v="0"/>
    <x v="0"/>
    <s v="Morning: 6am-12pm"/>
    <n v="12"/>
    <x v="2"/>
    <n v="1"/>
    <n v="1"/>
    <x v="0"/>
    <s v="Columbian Medium Roast Lg"/>
    <x v="0"/>
    <x v="2"/>
  </r>
  <r>
    <d v="2023-05-07T00:00:00"/>
    <n v="7"/>
    <x v="4"/>
    <x v="4"/>
    <s v="Sun"/>
    <x v="0"/>
    <x v="0"/>
    <s v="Morning: 6am-12pm"/>
    <n v="2"/>
    <x v="0"/>
    <n v="1"/>
    <n v="1"/>
    <x v="4"/>
    <s v="Sugar Free Vanilla syrup"/>
    <x v="14"/>
    <x v="0"/>
  </r>
  <r>
    <d v="2023-05-07T00:00:00"/>
    <n v="7"/>
    <x v="4"/>
    <x v="4"/>
    <s v="Sun"/>
    <x v="0"/>
    <x v="0"/>
    <s v="Morning: 6am-12pm"/>
    <n v="4"/>
    <x v="0"/>
    <n v="1"/>
    <n v="1"/>
    <x v="3"/>
    <s v="Almond Croissant"/>
    <x v="10"/>
    <x v="0"/>
  </r>
  <r>
    <d v="2023-05-07T00:00:00"/>
    <n v="7"/>
    <x v="4"/>
    <x v="4"/>
    <s v="Sun"/>
    <x v="0"/>
    <x v="0"/>
    <s v="Morning: 6am-12pm"/>
    <n v="3"/>
    <x v="0"/>
    <n v="1"/>
    <n v="1"/>
    <x v="1"/>
    <s v="Peppermint Rg"/>
    <x v="7"/>
    <x v="0"/>
  </r>
  <r>
    <d v="2023-05-07T00:00:00"/>
    <n v="7"/>
    <x v="4"/>
    <x v="4"/>
    <s v="Sun"/>
    <x v="0"/>
    <x v="0"/>
    <s v="Morning: 6am-12pm"/>
    <n v="8"/>
    <x v="2"/>
    <n v="1"/>
    <n v="1"/>
    <x v="1"/>
    <s v="Morning Sunrise Chai Lg"/>
    <x v="1"/>
    <x v="2"/>
  </r>
  <r>
    <d v="2023-05-07T00:00:00"/>
    <n v="7"/>
    <x v="4"/>
    <x v="4"/>
    <s v="Sun"/>
    <x v="0"/>
    <x v="0"/>
    <s v="Morning: 6am-12pm"/>
    <n v="7"/>
    <x v="0"/>
    <n v="1"/>
    <n v="1"/>
    <x v="0"/>
    <s v="Ethiopia Lg"/>
    <x v="0"/>
    <x v="0"/>
  </r>
  <r>
    <d v="2023-05-07T00:00:00"/>
    <n v="7"/>
    <x v="4"/>
    <x v="4"/>
    <s v="Sun"/>
    <x v="0"/>
    <x v="0"/>
    <s v="Morning: 6am-12pm"/>
    <n v="2"/>
    <x v="0"/>
    <n v="1"/>
    <n v="1"/>
    <x v="0"/>
    <s v="Brazilian Sm"/>
    <x v="11"/>
    <x v="2"/>
  </r>
  <r>
    <d v="2023-05-07T00:00:00"/>
    <n v="7"/>
    <x v="4"/>
    <x v="4"/>
    <s v="Sun"/>
    <x v="0"/>
    <x v="0"/>
    <s v="Morning: 6am-12pm"/>
    <n v="5"/>
    <x v="2"/>
    <n v="1"/>
    <n v="1"/>
    <x v="1"/>
    <s v="Lemon Grass Rg"/>
    <x v="7"/>
    <x v="0"/>
  </r>
  <r>
    <d v="2023-05-07T00:00:00"/>
    <n v="7"/>
    <x v="4"/>
    <x v="4"/>
    <s v="Sun"/>
    <x v="0"/>
    <x v="0"/>
    <s v="Morning: 6am-12pm"/>
    <n v="8"/>
    <x v="2"/>
    <n v="1"/>
    <n v="1"/>
    <x v="1"/>
    <s v="Morning Sunrise Chai Rg"/>
    <x v="1"/>
    <x v="0"/>
  </r>
  <r>
    <d v="2023-05-07T00:00:00"/>
    <n v="7"/>
    <x v="4"/>
    <x v="4"/>
    <s v="Sun"/>
    <x v="0"/>
    <x v="0"/>
    <s v="Morning: 6am-12pm"/>
    <n v="3"/>
    <x v="0"/>
    <n v="1"/>
    <n v="1"/>
    <x v="0"/>
    <s v="Our Old Time Diner Blend Lg"/>
    <x v="3"/>
    <x v="0"/>
  </r>
  <r>
    <d v="2023-05-07T00:00:00"/>
    <n v="7"/>
    <x v="4"/>
    <x v="4"/>
    <s v="Sun"/>
    <x v="0"/>
    <x v="0"/>
    <s v="Morning: 6am-12pm"/>
    <n v="3"/>
    <x v="0"/>
    <n v="1"/>
    <n v="1"/>
    <x v="1"/>
    <s v="Spicy Eye Opener Chai Lg"/>
    <x v="1"/>
    <x v="2"/>
  </r>
  <r>
    <d v="2023-05-07T00:00:00"/>
    <n v="7"/>
    <x v="4"/>
    <x v="4"/>
    <s v="Sun"/>
    <x v="0"/>
    <x v="0"/>
    <s v="Morning: 6am-12pm"/>
    <n v="3"/>
    <x v="0"/>
    <n v="1"/>
    <n v="1"/>
    <x v="3"/>
    <s v="Hazelnut Biscotti"/>
    <x v="8"/>
    <x v="0"/>
  </r>
  <r>
    <d v="2023-05-07T00:00:00"/>
    <n v="7"/>
    <x v="4"/>
    <x v="4"/>
    <s v="Sun"/>
    <x v="0"/>
    <x v="0"/>
    <s v="Morning: 6am-12pm"/>
    <n v="3"/>
    <x v="0"/>
    <n v="1"/>
    <n v="1"/>
    <x v="1"/>
    <s v="English Breakfast Rg"/>
    <x v="6"/>
    <x v="0"/>
  </r>
  <r>
    <d v="2023-05-07T00:00:00"/>
    <n v="7"/>
    <x v="4"/>
    <x v="4"/>
    <s v="Sun"/>
    <x v="0"/>
    <x v="0"/>
    <s v="Morning: 6am-12pm"/>
    <n v="3"/>
    <x v="0"/>
    <n v="1"/>
    <n v="1"/>
    <x v="3"/>
    <s v="Ginger Scone"/>
    <x v="4"/>
    <x v="2"/>
  </r>
  <r>
    <d v="2023-05-07T00:00:00"/>
    <n v="7"/>
    <x v="4"/>
    <x v="4"/>
    <s v="Sun"/>
    <x v="0"/>
    <x v="0"/>
    <s v="Morning: 6am-12pm"/>
    <n v="8"/>
    <x v="0"/>
    <n v="1"/>
    <n v="1"/>
    <x v="0"/>
    <s v="Cappuccino"/>
    <x v="5"/>
    <x v="2"/>
  </r>
  <r>
    <d v="2023-05-07T00:00:00"/>
    <n v="7"/>
    <x v="4"/>
    <x v="4"/>
    <s v="Sun"/>
    <x v="0"/>
    <x v="0"/>
    <s v="Morning: 6am-12pm"/>
    <n v="4"/>
    <x v="0"/>
    <n v="1"/>
    <n v="1"/>
    <x v="3"/>
    <s v="Jumbo Savory Scone"/>
    <x v="4"/>
    <x v="0"/>
  </r>
  <r>
    <d v="2023-05-07T00:00:00"/>
    <n v="7"/>
    <x v="4"/>
    <x v="4"/>
    <s v="Sun"/>
    <x v="0"/>
    <x v="0"/>
    <s v="Morning: 6am-12pm"/>
    <n v="9"/>
    <x v="2"/>
    <n v="1"/>
    <n v="1"/>
    <x v="0"/>
    <s v="Jamaican Coffee River Rg"/>
    <x v="12"/>
    <x v="0"/>
  </r>
  <r>
    <d v="2023-05-07T00:00:00"/>
    <n v="7"/>
    <x v="4"/>
    <x v="4"/>
    <s v="Sun"/>
    <x v="0"/>
    <x v="0"/>
    <s v="Morning: 6am-12pm"/>
    <n v="3"/>
    <x v="0"/>
    <n v="1"/>
    <n v="1"/>
    <x v="1"/>
    <s v="Earl Grey Lg"/>
    <x v="6"/>
    <x v="0"/>
  </r>
  <r>
    <d v="2023-05-07T00:00:00"/>
    <n v="7"/>
    <x v="4"/>
    <x v="4"/>
    <s v="Sun"/>
    <x v="0"/>
    <x v="0"/>
    <s v="Morning: 6am-12pm"/>
    <n v="7"/>
    <x v="2"/>
    <n v="1"/>
    <n v="1"/>
    <x v="3"/>
    <s v="Chocolate Chip Biscotti"/>
    <x v="8"/>
    <x v="0"/>
  </r>
  <r>
    <d v="2023-05-07T00:00:00"/>
    <n v="7"/>
    <x v="4"/>
    <x v="4"/>
    <s v="Sun"/>
    <x v="0"/>
    <x v="0"/>
    <s v="Morning: 6am-12pm"/>
    <n v="5"/>
    <x v="0"/>
    <n v="1"/>
    <n v="1"/>
    <x v="2"/>
    <s v="Dark chocolate Lg"/>
    <x v="2"/>
    <x v="2"/>
  </r>
  <r>
    <d v="2023-05-07T00:00:00"/>
    <n v="7"/>
    <x v="4"/>
    <x v="4"/>
    <s v="Sun"/>
    <x v="0"/>
    <x v="0"/>
    <s v="Morning: 6am-12pm"/>
    <n v="56"/>
    <x v="2"/>
    <n v="1"/>
    <n v="1"/>
    <x v="5"/>
    <s v="Organic Decaf Blend"/>
    <x v="15"/>
    <x v="0"/>
  </r>
  <r>
    <d v="2023-05-07T00:00:00"/>
    <n v="7"/>
    <x v="4"/>
    <x v="4"/>
    <s v="Sun"/>
    <x v="0"/>
    <x v="0"/>
    <s v="Morning: 6am-12pm"/>
    <n v="3"/>
    <x v="0"/>
    <n v="1"/>
    <n v="1"/>
    <x v="0"/>
    <s v="Columbian Medium Roast Lg"/>
    <x v="0"/>
    <x v="0"/>
  </r>
  <r>
    <d v="2023-05-07T00:00:00"/>
    <n v="7"/>
    <x v="4"/>
    <x v="4"/>
    <s v="Sun"/>
    <x v="0"/>
    <x v="0"/>
    <s v="Morning: 6am-12pm"/>
    <n v="8"/>
    <x v="0"/>
    <n v="1"/>
    <n v="1"/>
    <x v="7"/>
    <s v="Sustainably Grown Organic"/>
    <x v="25"/>
    <x v="0"/>
  </r>
  <r>
    <d v="2023-05-07T00:00:00"/>
    <n v="7"/>
    <x v="4"/>
    <x v="4"/>
    <s v="Sun"/>
    <x v="0"/>
    <x v="0"/>
    <s v="Morning: 6am-12pm"/>
    <n v="2"/>
    <x v="0"/>
    <n v="1"/>
    <n v="1"/>
    <x v="0"/>
    <s v="Jamaican Coffee River Sm"/>
    <x v="12"/>
    <x v="2"/>
  </r>
  <r>
    <d v="2023-05-07T00:00:00"/>
    <n v="7"/>
    <x v="4"/>
    <x v="4"/>
    <s v="Sun"/>
    <x v="0"/>
    <x v="0"/>
    <s v="Morning: 6am-12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0"/>
    <s v="Morning: 6am-12pm"/>
    <n v="6"/>
    <x v="0"/>
    <n v="1"/>
    <n v="1"/>
    <x v="1"/>
    <s v="Traditional Blend Chai Lg"/>
    <x v="1"/>
    <x v="2"/>
  </r>
  <r>
    <d v="2023-05-07T00:00:00"/>
    <n v="7"/>
    <x v="4"/>
    <x v="4"/>
    <s v="Sun"/>
    <x v="0"/>
    <x v="0"/>
    <s v="Morning: 6am-12pm"/>
    <n v="4"/>
    <x v="0"/>
    <n v="1"/>
    <n v="1"/>
    <x v="0"/>
    <s v="Brazilian Sm"/>
    <x v="11"/>
    <x v="0"/>
  </r>
  <r>
    <d v="2023-05-07T00:00:00"/>
    <n v="7"/>
    <x v="4"/>
    <x v="4"/>
    <s v="Sun"/>
    <x v="0"/>
    <x v="1"/>
    <s v="Morning: 6am-12pm"/>
    <n v="6"/>
    <x v="0"/>
    <n v="1"/>
    <n v="1"/>
    <x v="1"/>
    <s v="English Breakfast Lg"/>
    <x v="6"/>
    <x v="1"/>
  </r>
  <r>
    <d v="2023-05-07T00:00:00"/>
    <n v="7"/>
    <x v="4"/>
    <x v="4"/>
    <s v="Sun"/>
    <x v="0"/>
    <x v="1"/>
    <s v="Morning: 6am-12pm"/>
    <n v="9"/>
    <x v="2"/>
    <n v="1"/>
    <n v="1"/>
    <x v="3"/>
    <s v="Scottish Cream Scone "/>
    <x v="4"/>
    <x v="1"/>
  </r>
  <r>
    <d v="2023-05-07T00:00:00"/>
    <n v="7"/>
    <x v="4"/>
    <x v="4"/>
    <s v="Sun"/>
    <x v="0"/>
    <x v="1"/>
    <s v="Morning: 6am-12pm"/>
    <n v="3"/>
    <x v="0"/>
    <n v="1"/>
    <n v="1"/>
    <x v="1"/>
    <s v="English Breakfast Lg"/>
    <x v="6"/>
    <x v="2"/>
  </r>
  <r>
    <d v="2023-05-07T00:00:00"/>
    <n v="7"/>
    <x v="4"/>
    <x v="4"/>
    <s v="Sun"/>
    <x v="0"/>
    <x v="1"/>
    <s v="Morning: 6am-12pm"/>
    <n v="5"/>
    <x v="2"/>
    <n v="1"/>
    <n v="1"/>
    <x v="1"/>
    <s v="Spicy Eye Opener Chai Rg"/>
    <x v="1"/>
    <x v="1"/>
  </r>
  <r>
    <d v="2023-05-07T00:00:00"/>
    <n v="7"/>
    <x v="4"/>
    <x v="4"/>
    <s v="Sun"/>
    <x v="0"/>
    <x v="1"/>
    <s v="Morning: 6am-12pm"/>
    <n v="2"/>
    <x v="0"/>
    <n v="1"/>
    <n v="1"/>
    <x v="0"/>
    <s v="Jamaican Coffee River Sm"/>
    <x v="12"/>
    <x v="2"/>
  </r>
  <r>
    <d v="2023-05-07T00:00:00"/>
    <n v="7"/>
    <x v="4"/>
    <x v="4"/>
    <s v="Sun"/>
    <x v="0"/>
    <x v="1"/>
    <s v="Morning: 6am-12pm"/>
    <n v="17"/>
    <x v="2"/>
    <n v="1"/>
    <n v="1"/>
    <x v="0"/>
    <s v="Latte Rg"/>
    <x v="5"/>
    <x v="0"/>
  </r>
  <r>
    <d v="2023-05-07T00:00:00"/>
    <n v="7"/>
    <x v="4"/>
    <x v="4"/>
    <s v="Sun"/>
    <x v="0"/>
    <x v="1"/>
    <s v="Morning: 6am-12pm"/>
    <n v="3"/>
    <x v="0"/>
    <n v="1"/>
    <n v="1"/>
    <x v="1"/>
    <s v="Spicy Eye Opener Chai Rg"/>
    <x v="1"/>
    <x v="0"/>
  </r>
  <r>
    <d v="2023-05-07T00:00:00"/>
    <n v="7"/>
    <x v="4"/>
    <x v="4"/>
    <s v="Sun"/>
    <x v="0"/>
    <x v="1"/>
    <s v="Morning: 6am-12pm"/>
    <n v="12"/>
    <x v="2"/>
    <n v="1"/>
    <n v="1"/>
    <x v="0"/>
    <s v="Ethiopia Rg"/>
    <x v="0"/>
    <x v="1"/>
  </r>
  <r>
    <d v="2023-05-07T00:00:00"/>
    <n v="7"/>
    <x v="4"/>
    <x v="4"/>
    <s v="Sun"/>
    <x v="0"/>
    <x v="1"/>
    <s v="Morning: 6am-12pm"/>
    <n v="9"/>
    <x v="2"/>
    <n v="1"/>
    <n v="1"/>
    <x v="0"/>
    <s v="Brazilian Rg"/>
    <x v="11"/>
    <x v="1"/>
  </r>
  <r>
    <d v="2023-05-07T00:00:00"/>
    <n v="7"/>
    <x v="4"/>
    <x v="4"/>
    <s v="Sun"/>
    <x v="0"/>
    <x v="1"/>
    <s v="Morning: 6am-12pm"/>
    <n v="26"/>
    <x v="3"/>
    <n v="1"/>
    <n v="1"/>
    <x v="0"/>
    <s v="Cappuccino Lg"/>
    <x v="5"/>
    <x v="1"/>
  </r>
  <r>
    <d v="2023-05-07T00:00:00"/>
    <n v="7"/>
    <x v="4"/>
    <x v="4"/>
    <s v="Sun"/>
    <x v="0"/>
    <x v="1"/>
    <s v="Morning: 6am-12pm"/>
    <n v="4"/>
    <x v="1"/>
    <n v="1"/>
    <n v="1"/>
    <x v="4"/>
    <s v="Chocolate syrup"/>
    <x v="13"/>
    <x v="1"/>
  </r>
  <r>
    <d v="2023-05-07T00:00:00"/>
    <n v="7"/>
    <x v="4"/>
    <x v="4"/>
    <s v="Sun"/>
    <x v="0"/>
    <x v="1"/>
    <s v="Morning: 6am-12pm"/>
    <n v="7"/>
    <x v="2"/>
    <n v="1"/>
    <n v="1"/>
    <x v="3"/>
    <s v="Hazelnut Biscotti"/>
    <x v="8"/>
    <x v="1"/>
  </r>
  <r>
    <d v="2023-05-07T00:00:00"/>
    <n v="7"/>
    <x v="4"/>
    <x v="4"/>
    <s v="Sun"/>
    <x v="0"/>
    <x v="1"/>
    <s v="Morning: 6am-12pm"/>
    <n v="6"/>
    <x v="0"/>
    <n v="1"/>
    <n v="1"/>
    <x v="0"/>
    <s v="Espresso shot"/>
    <x v="5"/>
    <x v="1"/>
  </r>
  <r>
    <d v="2023-05-07T00:00:00"/>
    <n v="7"/>
    <x v="4"/>
    <x v="4"/>
    <s v="Sun"/>
    <x v="0"/>
    <x v="1"/>
    <s v="Morning: 6am-12pm"/>
    <n v="2"/>
    <x v="2"/>
    <n v="1"/>
    <n v="1"/>
    <x v="4"/>
    <s v="Hazelnut syrup"/>
    <x v="13"/>
    <x v="1"/>
  </r>
  <r>
    <d v="2023-05-07T00:00:00"/>
    <n v="7"/>
    <x v="4"/>
    <x v="4"/>
    <s v="Sun"/>
    <x v="0"/>
    <x v="1"/>
    <s v="Morning: 6am-12pm"/>
    <n v="13"/>
    <x v="2"/>
    <n v="1"/>
    <n v="1"/>
    <x v="0"/>
    <s v="Latte Rg"/>
    <x v="5"/>
    <x v="1"/>
  </r>
  <r>
    <d v="2023-05-07T00:00:00"/>
    <n v="7"/>
    <x v="4"/>
    <x v="4"/>
    <s v="Sun"/>
    <x v="0"/>
    <x v="1"/>
    <s v="Morning: 6am-12pm"/>
    <n v="11"/>
    <x v="1"/>
    <n v="1"/>
    <n v="1"/>
    <x v="3"/>
    <s v="Chocolate Croissant"/>
    <x v="10"/>
    <x v="0"/>
  </r>
  <r>
    <d v="2023-05-07T00:00:00"/>
    <n v="7"/>
    <x v="4"/>
    <x v="4"/>
    <s v="Sun"/>
    <x v="0"/>
    <x v="1"/>
    <s v="Morning: 6am-12pm"/>
    <n v="7"/>
    <x v="0"/>
    <n v="1"/>
    <n v="1"/>
    <x v="0"/>
    <s v="Ethiopia Lg"/>
    <x v="0"/>
    <x v="0"/>
  </r>
  <r>
    <d v="2023-05-07T00:00:00"/>
    <n v="7"/>
    <x v="4"/>
    <x v="4"/>
    <s v="Sun"/>
    <x v="0"/>
    <x v="1"/>
    <s v="Morning: 6am-12pm"/>
    <n v="2"/>
    <x v="2"/>
    <n v="1"/>
    <n v="1"/>
    <x v="4"/>
    <s v="Sugar Free Vanilla syrup"/>
    <x v="14"/>
    <x v="1"/>
  </r>
  <r>
    <d v="2023-05-07T00:00:00"/>
    <n v="7"/>
    <x v="4"/>
    <x v="4"/>
    <s v="Sun"/>
    <x v="0"/>
    <x v="1"/>
    <s v="Morning: 6am-12pm"/>
    <n v="4"/>
    <x v="0"/>
    <n v="1"/>
    <n v="1"/>
    <x v="2"/>
    <s v="Dark chocolate Rg"/>
    <x v="2"/>
    <x v="1"/>
  </r>
  <r>
    <d v="2023-05-07T00:00:00"/>
    <n v="7"/>
    <x v="4"/>
    <x v="4"/>
    <s v="Sun"/>
    <x v="0"/>
    <x v="1"/>
    <s v="Morning: 6am-12pm"/>
    <n v="10"/>
    <x v="2"/>
    <n v="1"/>
    <n v="1"/>
    <x v="2"/>
    <s v="Sustainably Grown Organic Lg"/>
    <x v="2"/>
    <x v="1"/>
  </r>
  <r>
    <d v="2023-05-07T00:00:00"/>
    <n v="7"/>
    <x v="4"/>
    <x v="4"/>
    <s v="Sun"/>
    <x v="0"/>
    <x v="1"/>
    <s v="Morning: 6am-12pm"/>
    <n v="3"/>
    <x v="0"/>
    <n v="1"/>
    <n v="1"/>
    <x v="1"/>
    <s v="Morning Sunrise Chai Rg"/>
    <x v="1"/>
    <x v="2"/>
  </r>
  <r>
    <d v="2023-05-07T00:00:00"/>
    <n v="7"/>
    <x v="4"/>
    <x v="4"/>
    <s v="Sun"/>
    <x v="0"/>
    <x v="1"/>
    <s v="Morning: 6am-12pm"/>
    <n v="3"/>
    <x v="0"/>
    <n v="1"/>
    <n v="1"/>
    <x v="3"/>
    <s v="Oatmeal Scone"/>
    <x v="4"/>
    <x v="2"/>
  </r>
  <r>
    <d v="2023-05-07T00:00:00"/>
    <n v="7"/>
    <x v="4"/>
    <x v="4"/>
    <s v="Sun"/>
    <x v="0"/>
    <x v="1"/>
    <s v="Morning: 6am-12pm"/>
    <n v="2"/>
    <x v="0"/>
    <n v="1"/>
    <n v="1"/>
    <x v="0"/>
    <s v="Columbian Medium Roast Sm"/>
    <x v="0"/>
    <x v="0"/>
  </r>
  <r>
    <d v="2023-05-07T00:00:00"/>
    <n v="7"/>
    <x v="4"/>
    <x v="4"/>
    <s v="Sun"/>
    <x v="0"/>
    <x v="1"/>
    <s v="Morning: 6am-12pm"/>
    <n v="15"/>
    <x v="1"/>
    <n v="1"/>
    <n v="1"/>
    <x v="0"/>
    <s v="Ethiopia Rg"/>
    <x v="0"/>
    <x v="2"/>
  </r>
  <r>
    <d v="2023-05-07T00:00:00"/>
    <n v="7"/>
    <x v="4"/>
    <x v="4"/>
    <s v="Sun"/>
    <x v="0"/>
    <x v="1"/>
    <s v="Morning: 6am-12pm"/>
    <n v="3"/>
    <x v="2"/>
    <n v="1"/>
    <n v="1"/>
    <x v="4"/>
    <s v="Carmel syrup"/>
    <x v="13"/>
    <x v="1"/>
  </r>
  <r>
    <d v="2023-05-07T00:00:00"/>
    <n v="7"/>
    <x v="4"/>
    <x v="4"/>
    <s v="Sun"/>
    <x v="0"/>
    <x v="1"/>
    <s v="Morning: 6am-12pm"/>
    <n v="5"/>
    <x v="0"/>
    <n v="1"/>
    <n v="1"/>
    <x v="1"/>
    <s v="Earl Grey Rg"/>
    <x v="6"/>
    <x v="0"/>
  </r>
  <r>
    <d v="2023-05-07T00:00:00"/>
    <n v="7"/>
    <x v="4"/>
    <x v="4"/>
    <s v="Sun"/>
    <x v="0"/>
    <x v="1"/>
    <s v="Morning: 6am-12pm"/>
    <n v="4"/>
    <x v="0"/>
    <n v="1"/>
    <n v="1"/>
    <x v="3"/>
    <s v="Chocolate Chip Biscotti"/>
    <x v="8"/>
    <x v="0"/>
  </r>
  <r>
    <d v="2023-05-07T00:00:00"/>
    <n v="7"/>
    <x v="4"/>
    <x v="4"/>
    <s v="Sun"/>
    <x v="0"/>
    <x v="1"/>
    <s v="Morning: 6am-12pm"/>
    <n v="13"/>
    <x v="1"/>
    <n v="1"/>
    <n v="1"/>
    <x v="1"/>
    <s v="Morning Sunrise Chai Rg"/>
    <x v="1"/>
    <x v="1"/>
  </r>
  <r>
    <d v="2023-05-07T00:00:00"/>
    <n v="7"/>
    <x v="4"/>
    <x v="4"/>
    <s v="Sun"/>
    <x v="0"/>
    <x v="1"/>
    <s v="Morning: 6am-12pm"/>
    <n v="4"/>
    <x v="2"/>
    <n v="1"/>
    <n v="1"/>
    <x v="0"/>
    <s v="Our Old Time Diner Blend Sm"/>
    <x v="3"/>
    <x v="2"/>
  </r>
  <r>
    <d v="2023-05-07T00:00:00"/>
    <n v="7"/>
    <x v="4"/>
    <x v="4"/>
    <s v="Sun"/>
    <x v="0"/>
    <x v="1"/>
    <s v="Morning: 6am-12pm"/>
    <n v="6"/>
    <x v="0"/>
    <n v="1"/>
    <n v="1"/>
    <x v="1"/>
    <s v="Serenity Green Tea Lg"/>
    <x v="9"/>
    <x v="0"/>
  </r>
  <r>
    <d v="2023-05-07T00:00:00"/>
    <n v="7"/>
    <x v="4"/>
    <x v="4"/>
    <s v="Sun"/>
    <x v="0"/>
    <x v="1"/>
    <s v="Morning: 6am-12pm"/>
    <n v="3"/>
    <x v="0"/>
    <n v="1"/>
    <n v="1"/>
    <x v="0"/>
    <s v="Jamaican Coffee River Rg"/>
    <x v="12"/>
    <x v="2"/>
  </r>
  <r>
    <d v="2023-05-07T00:00:00"/>
    <n v="7"/>
    <x v="4"/>
    <x v="4"/>
    <s v="Sun"/>
    <x v="0"/>
    <x v="1"/>
    <s v="Morning: 6am-12pm"/>
    <n v="23"/>
    <x v="1"/>
    <n v="1"/>
    <n v="1"/>
    <x v="0"/>
    <s v="Jamaican Coffee River Lg"/>
    <x v="12"/>
    <x v="1"/>
  </r>
  <r>
    <d v="2023-05-07T00:00:00"/>
    <n v="7"/>
    <x v="4"/>
    <x v="4"/>
    <s v="Sun"/>
    <x v="0"/>
    <x v="1"/>
    <s v="Morning: 6am-12pm"/>
    <n v="7"/>
    <x v="2"/>
    <n v="1"/>
    <n v="1"/>
    <x v="3"/>
    <s v="Croissant"/>
    <x v="10"/>
    <x v="1"/>
  </r>
  <r>
    <d v="2023-05-07T00:00:00"/>
    <n v="7"/>
    <x v="4"/>
    <x v="4"/>
    <s v="Sun"/>
    <x v="0"/>
    <x v="1"/>
    <s v="Morning: 6am-12pm"/>
    <n v="8"/>
    <x v="2"/>
    <n v="1"/>
    <n v="1"/>
    <x v="1"/>
    <s v="Spicy Eye Opener Chai Rg"/>
    <x v="1"/>
    <x v="2"/>
  </r>
  <r>
    <d v="2023-05-07T00:00:00"/>
    <n v="7"/>
    <x v="4"/>
    <x v="4"/>
    <s v="Sun"/>
    <x v="0"/>
    <x v="1"/>
    <s v="Morning: 6am-12pm"/>
    <n v="6"/>
    <x v="0"/>
    <n v="1"/>
    <n v="1"/>
    <x v="0"/>
    <s v="Brazilian Rg"/>
    <x v="11"/>
    <x v="0"/>
  </r>
  <r>
    <d v="2023-05-07T00:00:00"/>
    <n v="7"/>
    <x v="4"/>
    <x v="4"/>
    <s v="Sun"/>
    <x v="0"/>
    <x v="1"/>
    <s v="Morning: 6am-12pm"/>
    <n v="20"/>
    <x v="1"/>
    <n v="1"/>
    <n v="1"/>
    <x v="1"/>
    <s v="Morning Sunrise Chai Lg"/>
    <x v="1"/>
    <x v="0"/>
  </r>
  <r>
    <d v="2023-05-07T00:00:00"/>
    <n v="7"/>
    <x v="4"/>
    <x v="4"/>
    <s v="Sun"/>
    <x v="0"/>
    <x v="1"/>
    <s v="Morning: 6am-12pm"/>
    <n v="13"/>
    <x v="3"/>
    <n v="1"/>
    <n v="1"/>
    <x v="1"/>
    <s v="Earl Grey Rg"/>
    <x v="6"/>
    <x v="1"/>
  </r>
  <r>
    <d v="2023-05-07T00:00:00"/>
    <n v="7"/>
    <x v="4"/>
    <x v="4"/>
    <s v="Sun"/>
    <x v="0"/>
    <x v="1"/>
    <s v="Morning: 6am-12pm"/>
    <n v="6"/>
    <x v="2"/>
    <n v="1"/>
    <n v="1"/>
    <x v="0"/>
    <s v="Espresso shot"/>
    <x v="5"/>
    <x v="0"/>
  </r>
  <r>
    <d v="2023-05-07T00:00:00"/>
    <n v="7"/>
    <x v="4"/>
    <x v="4"/>
    <s v="Sun"/>
    <x v="0"/>
    <x v="1"/>
    <s v="Morning: 6am-12pm"/>
    <n v="4"/>
    <x v="1"/>
    <n v="1"/>
    <n v="1"/>
    <x v="4"/>
    <s v="Sugar Free Vanilla syrup"/>
    <x v="14"/>
    <x v="0"/>
  </r>
  <r>
    <d v="2023-05-07T00:00:00"/>
    <n v="7"/>
    <x v="4"/>
    <x v="4"/>
    <s v="Sun"/>
    <x v="0"/>
    <x v="1"/>
    <s v="Morning: 6am-12pm"/>
    <n v="17"/>
    <x v="2"/>
    <n v="1"/>
    <n v="1"/>
    <x v="0"/>
    <s v="Latte Rg"/>
    <x v="5"/>
    <x v="2"/>
  </r>
  <r>
    <d v="2023-05-07T00:00:00"/>
    <n v="7"/>
    <x v="4"/>
    <x v="4"/>
    <s v="Sun"/>
    <x v="0"/>
    <x v="1"/>
    <s v="Morning: 6am-12pm"/>
    <n v="2"/>
    <x v="2"/>
    <n v="1"/>
    <n v="1"/>
    <x v="4"/>
    <s v="Hazelnut syrup"/>
    <x v="13"/>
    <x v="0"/>
  </r>
  <r>
    <d v="2023-05-07T00:00:00"/>
    <n v="7"/>
    <x v="4"/>
    <x v="4"/>
    <s v="Sun"/>
    <x v="0"/>
    <x v="1"/>
    <s v="Morning: 6am-12pm"/>
    <n v="3"/>
    <x v="0"/>
    <n v="1"/>
    <n v="1"/>
    <x v="1"/>
    <s v="Earl Grey Lg"/>
    <x v="6"/>
    <x v="1"/>
  </r>
  <r>
    <d v="2023-05-07T00:00:00"/>
    <n v="7"/>
    <x v="4"/>
    <x v="4"/>
    <s v="Sun"/>
    <x v="0"/>
    <x v="1"/>
    <s v="Morning: 6am-12pm"/>
    <n v="10"/>
    <x v="3"/>
    <n v="1"/>
    <n v="1"/>
    <x v="1"/>
    <s v="Lemon Grass Rg"/>
    <x v="7"/>
    <x v="0"/>
  </r>
  <r>
    <d v="2023-05-07T00:00:00"/>
    <n v="7"/>
    <x v="4"/>
    <x v="4"/>
    <s v="Sun"/>
    <x v="0"/>
    <x v="1"/>
    <s v="Morning: 6am-12pm"/>
    <n v="4"/>
    <x v="0"/>
    <n v="1"/>
    <n v="1"/>
    <x v="3"/>
    <s v="Chocolate Croissant"/>
    <x v="10"/>
    <x v="1"/>
  </r>
  <r>
    <d v="2023-05-07T00:00:00"/>
    <n v="7"/>
    <x v="4"/>
    <x v="4"/>
    <s v="Sun"/>
    <x v="0"/>
    <x v="1"/>
    <s v="Morning: 6am-12pm"/>
    <n v="7"/>
    <x v="0"/>
    <n v="1"/>
    <n v="1"/>
    <x v="0"/>
    <s v="Brazilian Lg"/>
    <x v="11"/>
    <x v="1"/>
  </r>
  <r>
    <d v="2023-05-07T00:00:00"/>
    <n v="7"/>
    <x v="4"/>
    <x v="4"/>
    <s v="Sun"/>
    <x v="0"/>
    <x v="1"/>
    <s v="Morning: 6am-12pm"/>
    <n v="3"/>
    <x v="0"/>
    <n v="1"/>
    <n v="1"/>
    <x v="1"/>
    <s v="Traditional Blend Chai Lg"/>
    <x v="1"/>
    <x v="1"/>
  </r>
  <r>
    <d v="2023-05-07T00:00:00"/>
    <n v="7"/>
    <x v="4"/>
    <x v="4"/>
    <s v="Sun"/>
    <x v="0"/>
    <x v="1"/>
    <s v="Morning: 6am-12pm"/>
    <n v="6"/>
    <x v="0"/>
    <n v="1"/>
    <n v="1"/>
    <x v="7"/>
    <s v="Dark chocolate"/>
    <x v="21"/>
    <x v="1"/>
  </r>
  <r>
    <d v="2023-05-07T00:00:00"/>
    <n v="7"/>
    <x v="4"/>
    <x v="4"/>
    <s v="Sun"/>
    <x v="0"/>
    <x v="1"/>
    <s v="Morning: 6am-12pm"/>
    <n v="16"/>
    <x v="1"/>
    <n v="1"/>
    <n v="1"/>
    <x v="1"/>
    <s v="Morning Sunrise Chai Lg"/>
    <x v="1"/>
    <x v="1"/>
  </r>
  <r>
    <d v="2023-05-07T00:00:00"/>
    <n v="7"/>
    <x v="4"/>
    <x v="4"/>
    <s v="Sun"/>
    <x v="0"/>
    <x v="1"/>
    <s v="Morning: 6am-12pm"/>
    <n v="6"/>
    <x v="0"/>
    <n v="1"/>
    <n v="1"/>
    <x v="1"/>
    <s v="Lemon Grass Lg"/>
    <x v="7"/>
    <x v="2"/>
  </r>
  <r>
    <d v="2023-05-07T00:00:00"/>
    <n v="7"/>
    <x v="4"/>
    <x v="4"/>
    <s v="Sun"/>
    <x v="0"/>
    <x v="1"/>
    <s v="Morning: 6am-12pm"/>
    <n v="5"/>
    <x v="0"/>
    <n v="1"/>
    <n v="1"/>
    <x v="1"/>
    <s v="Traditional Blend Chai Rg"/>
    <x v="1"/>
    <x v="0"/>
  </r>
  <r>
    <d v="2023-05-07T00:00:00"/>
    <n v="7"/>
    <x v="4"/>
    <x v="4"/>
    <s v="Sun"/>
    <x v="0"/>
    <x v="1"/>
    <s v="Morning: 6am-12pm"/>
    <n v="6"/>
    <x v="2"/>
    <n v="1"/>
    <n v="1"/>
    <x v="1"/>
    <s v="Traditional Blend Chai Lg"/>
    <x v="1"/>
    <x v="0"/>
  </r>
  <r>
    <d v="2023-05-07T00:00:00"/>
    <n v="7"/>
    <x v="4"/>
    <x v="4"/>
    <s v="Sun"/>
    <x v="0"/>
    <x v="1"/>
    <s v="Morning: 6am-12pm"/>
    <n v="3"/>
    <x v="0"/>
    <n v="1"/>
    <n v="1"/>
    <x v="1"/>
    <s v="Serenity Green Tea Lg"/>
    <x v="9"/>
    <x v="1"/>
  </r>
  <r>
    <d v="2023-05-07T00:00:00"/>
    <n v="7"/>
    <x v="4"/>
    <x v="4"/>
    <s v="Sun"/>
    <x v="0"/>
    <x v="1"/>
    <s v="Morning: 6am-12pm"/>
    <n v="28"/>
    <x v="5"/>
    <n v="1"/>
    <n v="1"/>
    <x v="0"/>
    <s v="Jamaican Coffee River Rg"/>
    <x v="12"/>
    <x v="1"/>
  </r>
  <r>
    <d v="2023-05-07T00:00:00"/>
    <n v="7"/>
    <x v="4"/>
    <x v="4"/>
    <s v="Sun"/>
    <x v="0"/>
    <x v="1"/>
    <s v="Morning: 6am-12pm"/>
    <n v="4"/>
    <x v="0"/>
    <n v="1"/>
    <n v="1"/>
    <x v="0"/>
    <s v="Cappuccino"/>
    <x v="5"/>
    <x v="2"/>
  </r>
  <r>
    <d v="2023-05-07T00:00:00"/>
    <n v="7"/>
    <x v="4"/>
    <x v="4"/>
    <s v="Sun"/>
    <x v="0"/>
    <x v="1"/>
    <s v="Morning: 6am-12pm"/>
    <n v="7"/>
    <x v="2"/>
    <n v="1"/>
    <n v="1"/>
    <x v="3"/>
    <s v="Cranberry Scone"/>
    <x v="4"/>
    <x v="2"/>
  </r>
  <r>
    <d v="2023-05-07T00:00:00"/>
    <n v="7"/>
    <x v="4"/>
    <x v="4"/>
    <s v="Sun"/>
    <x v="0"/>
    <x v="1"/>
    <s v="Morning: 6am-12pm"/>
    <n v="4"/>
    <x v="0"/>
    <n v="1"/>
    <n v="1"/>
    <x v="0"/>
    <s v="Brazilian Sm"/>
    <x v="11"/>
    <x v="1"/>
  </r>
  <r>
    <d v="2023-05-07T00:00:00"/>
    <n v="7"/>
    <x v="4"/>
    <x v="4"/>
    <s v="Sun"/>
    <x v="0"/>
    <x v="1"/>
    <s v="Morning: 6am-12pm"/>
    <n v="7"/>
    <x v="2"/>
    <n v="1"/>
    <n v="1"/>
    <x v="0"/>
    <s v="Brazilian Sm"/>
    <x v="11"/>
    <x v="0"/>
  </r>
  <r>
    <d v="2023-05-07T00:00:00"/>
    <n v="7"/>
    <x v="4"/>
    <x v="4"/>
    <s v="Sun"/>
    <x v="0"/>
    <x v="1"/>
    <s v="Morning: 6am-12pm"/>
    <n v="8"/>
    <x v="2"/>
    <n v="1"/>
    <n v="1"/>
    <x v="3"/>
    <s v="Almond Croissant"/>
    <x v="10"/>
    <x v="1"/>
  </r>
  <r>
    <d v="2023-05-07T00:00:00"/>
    <n v="7"/>
    <x v="4"/>
    <x v="4"/>
    <s v="Sun"/>
    <x v="0"/>
    <x v="1"/>
    <s v="Morning: 6am-12pm"/>
    <n v="4"/>
    <x v="0"/>
    <n v="1"/>
    <n v="1"/>
    <x v="3"/>
    <s v="Almond Croissant"/>
    <x v="10"/>
    <x v="0"/>
  </r>
  <r>
    <d v="2023-05-07T00:00:00"/>
    <n v="7"/>
    <x v="4"/>
    <x v="4"/>
    <s v="Sun"/>
    <x v="0"/>
    <x v="1"/>
    <s v="Morning: 6am-12pm"/>
    <n v="6"/>
    <x v="0"/>
    <n v="1"/>
    <n v="1"/>
    <x v="1"/>
    <s v="Lemon Grass Lg"/>
    <x v="7"/>
    <x v="0"/>
  </r>
  <r>
    <d v="2023-05-07T00:00:00"/>
    <n v="7"/>
    <x v="4"/>
    <x v="4"/>
    <s v="Sun"/>
    <x v="0"/>
    <x v="1"/>
    <s v="Morning: 6am-12pm"/>
    <n v="6"/>
    <x v="2"/>
    <n v="1"/>
    <n v="1"/>
    <x v="0"/>
    <s v="Our Old Time Diner Blend Sm"/>
    <x v="3"/>
    <x v="0"/>
  </r>
  <r>
    <d v="2023-05-07T00:00:00"/>
    <n v="7"/>
    <x v="4"/>
    <x v="4"/>
    <s v="Sun"/>
    <x v="0"/>
    <x v="1"/>
    <s v="Morning: 6am-12pm"/>
    <n v="4"/>
    <x v="0"/>
    <n v="1"/>
    <n v="1"/>
    <x v="3"/>
    <s v="Jumbo Savory Scone"/>
    <x v="4"/>
    <x v="0"/>
  </r>
  <r>
    <d v="2023-05-07T00:00:00"/>
    <n v="7"/>
    <x v="4"/>
    <x v="4"/>
    <s v="Sun"/>
    <x v="0"/>
    <x v="1"/>
    <s v="Morning: 6am-12pm"/>
    <n v="9"/>
    <x v="2"/>
    <n v="1"/>
    <n v="1"/>
    <x v="1"/>
    <s v="Peppermint Lg"/>
    <x v="7"/>
    <x v="1"/>
  </r>
  <r>
    <d v="2023-05-07T00:00:00"/>
    <n v="7"/>
    <x v="4"/>
    <x v="4"/>
    <s v="Sun"/>
    <x v="0"/>
    <x v="1"/>
    <s v="Morning: 6am-12pm"/>
    <n v="2"/>
    <x v="0"/>
    <n v="1"/>
    <n v="1"/>
    <x v="4"/>
    <s v="Chocolate syrup"/>
    <x v="13"/>
    <x v="0"/>
  </r>
  <r>
    <d v="2023-05-07T00:00:00"/>
    <n v="7"/>
    <x v="4"/>
    <x v="4"/>
    <s v="Sun"/>
    <x v="0"/>
    <x v="1"/>
    <s v="Morning: 6am-12pm"/>
    <n v="3"/>
    <x v="0"/>
    <n v="1"/>
    <n v="1"/>
    <x v="3"/>
    <s v="Oatmeal Scone"/>
    <x v="4"/>
    <x v="0"/>
  </r>
  <r>
    <d v="2023-05-07T00:00:00"/>
    <n v="7"/>
    <x v="4"/>
    <x v="4"/>
    <s v="Sun"/>
    <x v="0"/>
    <x v="1"/>
    <s v="Morning: 6am-12pm"/>
    <n v="5"/>
    <x v="0"/>
    <n v="1"/>
    <n v="1"/>
    <x v="0"/>
    <s v="Columbian Medium Roast Rg"/>
    <x v="0"/>
    <x v="0"/>
  </r>
  <r>
    <d v="2023-05-07T00:00:00"/>
    <n v="7"/>
    <x v="4"/>
    <x v="4"/>
    <s v="Sun"/>
    <x v="0"/>
    <x v="1"/>
    <s v="Morning: 6am-12pm"/>
    <n v="23"/>
    <x v="1"/>
    <n v="1"/>
    <n v="1"/>
    <x v="0"/>
    <s v="Cappuccino"/>
    <x v="5"/>
    <x v="0"/>
  </r>
  <r>
    <d v="2023-05-07T00:00:00"/>
    <n v="7"/>
    <x v="4"/>
    <x v="4"/>
    <s v="Sun"/>
    <x v="0"/>
    <x v="1"/>
    <s v="Morning: 6am-12pm"/>
    <n v="8"/>
    <x v="0"/>
    <n v="1"/>
    <n v="1"/>
    <x v="0"/>
    <s v="Latte"/>
    <x v="5"/>
    <x v="1"/>
  </r>
  <r>
    <d v="2023-05-07T00:00:00"/>
    <n v="7"/>
    <x v="4"/>
    <x v="4"/>
    <s v="Sun"/>
    <x v="0"/>
    <x v="1"/>
    <s v="Morning: 6am-12pm"/>
    <n v="4"/>
    <x v="0"/>
    <n v="1"/>
    <n v="1"/>
    <x v="0"/>
    <s v="Our Old Time Diner Blend Sm"/>
    <x v="3"/>
    <x v="1"/>
  </r>
  <r>
    <d v="2023-05-07T00:00:00"/>
    <n v="7"/>
    <x v="4"/>
    <x v="4"/>
    <s v="Sun"/>
    <x v="0"/>
    <x v="1"/>
    <s v="Morning: 6am-12pm"/>
    <n v="5"/>
    <x v="0"/>
    <n v="1"/>
    <n v="1"/>
    <x v="1"/>
    <s v="Peppermint Rg"/>
    <x v="7"/>
    <x v="2"/>
  </r>
  <r>
    <d v="2023-05-07T00:00:00"/>
    <n v="7"/>
    <x v="4"/>
    <x v="4"/>
    <s v="Sun"/>
    <x v="0"/>
    <x v="1"/>
    <s v="Morning: 6am-12pm"/>
    <n v="2"/>
    <x v="0"/>
    <n v="1"/>
    <n v="1"/>
    <x v="0"/>
    <s v="Ethiopia Sm"/>
    <x v="0"/>
    <x v="0"/>
  </r>
  <r>
    <d v="2023-05-07T00:00:00"/>
    <n v="7"/>
    <x v="4"/>
    <x v="4"/>
    <s v="Sun"/>
    <x v="0"/>
    <x v="1"/>
    <s v="Morning: 6am-12pm"/>
    <n v="8"/>
    <x v="2"/>
    <n v="1"/>
    <n v="1"/>
    <x v="1"/>
    <s v="English Breakfast Rg"/>
    <x v="6"/>
    <x v="0"/>
  </r>
  <r>
    <d v="2023-05-07T00:00:00"/>
    <n v="7"/>
    <x v="4"/>
    <x v="4"/>
    <s v="Sun"/>
    <x v="0"/>
    <x v="1"/>
    <s v="Morning: 6am-12pm"/>
    <n v="8"/>
    <x v="2"/>
    <n v="1"/>
    <n v="1"/>
    <x v="0"/>
    <s v="Columbian Medium Roast Sm"/>
    <x v="0"/>
    <x v="1"/>
  </r>
  <r>
    <d v="2023-05-07T00:00:00"/>
    <n v="7"/>
    <x v="4"/>
    <x v="4"/>
    <s v="Sun"/>
    <x v="0"/>
    <x v="1"/>
    <s v="Morning: 6am-12pm"/>
    <n v="8"/>
    <x v="2"/>
    <n v="1"/>
    <n v="1"/>
    <x v="1"/>
    <s v="Serenity Green Tea Rg"/>
    <x v="9"/>
    <x v="0"/>
  </r>
  <r>
    <d v="2023-05-07T00:00:00"/>
    <n v="7"/>
    <x v="4"/>
    <x v="4"/>
    <s v="Sun"/>
    <x v="0"/>
    <x v="1"/>
    <s v="Morning: 6am-12pm"/>
    <n v="5"/>
    <x v="0"/>
    <n v="1"/>
    <n v="1"/>
    <x v="0"/>
    <s v="Jamaican Coffee River Sm"/>
    <x v="12"/>
    <x v="1"/>
  </r>
  <r>
    <d v="2023-05-07T00:00:00"/>
    <n v="7"/>
    <x v="4"/>
    <x v="4"/>
    <s v="Sun"/>
    <x v="0"/>
    <x v="1"/>
    <s v="Morning: 6am-12pm"/>
    <n v="5"/>
    <x v="0"/>
    <n v="1"/>
    <n v="1"/>
    <x v="1"/>
    <s v="Lemon Grass Rg"/>
    <x v="7"/>
    <x v="2"/>
  </r>
  <r>
    <d v="2023-05-07T00:00:00"/>
    <n v="7"/>
    <x v="4"/>
    <x v="4"/>
    <s v="Sun"/>
    <x v="0"/>
    <x v="1"/>
    <s v="Morning: 6am-12pm"/>
    <n v="3"/>
    <x v="0"/>
    <n v="1"/>
    <n v="1"/>
    <x v="3"/>
    <s v="Hazelnut Biscotti"/>
    <x v="8"/>
    <x v="0"/>
  </r>
  <r>
    <d v="2023-05-07T00:00:00"/>
    <n v="7"/>
    <x v="4"/>
    <x v="4"/>
    <s v="Sun"/>
    <x v="0"/>
    <x v="1"/>
    <s v="Morning: 6am-12pm"/>
    <n v="6"/>
    <x v="0"/>
    <n v="1"/>
    <n v="1"/>
    <x v="0"/>
    <s v="Our Old Time Diner Blend Lg"/>
    <x v="3"/>
    <x v="1"/>
  </r>
  <r>
    <d v="2023-05-07T00:00:00"/>
    <n v="7"/>
    <x v="4"/>
    <x v="4"/>
    <s v="Sun"/>
    <x v="0"/>
    <x v="1"/>
    <s v="Morning: 6am-12pm"/>
    <n v="5"/>
    <x v="2"/>
    <n v="1"/>
    <n v="1"/>
    <x v="0"/>
    <s v="Columbian Medium Roast Rg"/>
    <x v="0"/>
    <x v="1"/>
  </r>
  <r>
    <d v="2023-05-07T00:00:00"/>
    <n v="7"/>
    <x v="4"/>
    <x v="4"/>
    <s v="Sun"/>
    <x v="0"/>
    <x v="1"/>
    <s v="Morning: 6am-12pm"/>
    <n v="4"/>
    <x v="0"/>
    <n v="1"/>
    <n v="1"/>
    <x v="0"/>
    <s v="Latte"/>
    <x v="5"/>
    <x v="0"/>
  </r>
  <r>
    <d v="2023-05-07T00:00:00"/>
    <n v="7"/>
    <x v="4"/>
    <x v="4"/>
    <s v="Sun"/>
    <x v="0"/>
    <x v="1"/>
    <s v="Morning: 6am-12pm"/>
    <n v="3"/>
    <x v="0"/>
    <n v="1"/>
    <n v="1"/>
    <x v="3"/>
    <s v="Cranberry Scone"/>
    <x v="4"/>
    <x v="1"/>
  </r>
  <r>
    <d v="2023-05-07T00:00:00"/>
    <n v="7"/>
    <x v="4"/>
    <x v="4"/>
    <s v="Sun"/>
    <x v="0"/>
    <x v="1"/>
    <s v="Morning: 6am-12pm"/>
    <n v="6"/>
    <x v="0"/>
    <n v="1"/>
    <n v="1"/>
    <x v="1"/>
    <s v="Peppermint Lg"/>
    <x v="7"/>
    <x v="0"/>
  </r>
  <r>
    <d v="2023-05-07T00:00:00"/>
    <n v="7"/>
    <x v="4"/>
    <x v="4"/>
    <s v="Sun"/>
    <x v="0"/>
    <x v="1"/>
    <s v="Morning: 6am-12pm"/>
    <n v="8"/>
    <x v="0"/>
    <n v="1"/>
    <n v="1"/>
    <x v="0"/>
    <s v="Cappuccino"/>
    <x v="5"/>
    <x v="1"/>
  </r>
  <r>
    <d v="2023-05-07T00:00:00"/>
    <n v="7"/>
    <x v="4"/>
    <x v="4"/>
    <s v="Sun"/>
    <x v="0"/>
    <x v="1"/>
    <s v="Morning: 6am-12pm"/>
    <n v="8"/>
    <x v="2"/>
    <n v="1"/>
    <n v="1"/>
    <x v="0"/>
    <s v="Jamaican Coffee River Lg"/>
    <x v="12"/>
    <x v="0"/>
  </r>
  <r>
    <d v="2023-05-07T00:00:00"/>
    <n v="7"/>
    <x v="4"/>
    <x v="4"/>
    <s v="Sun"/>
    <x v="0"/>
    <x v="1"/>
    <s v="Morning: 6am-12pm"/>
    <n v="7"/>
    <x v="0"/>
    <n v="1"/>
    <n v="1"/>
    <x v="0"/>
    <s v="Brazilian Lg"/>
    <x v="11"/>
    <x v="2"/>
  </r>
  <r>
    <d v="2023-05-07T00:00:00"/>
    <n v="7"/>
    <x v="4"/>
    <x v="4"/>
    <s v="Sun"/>
    <x v="0"/>
    <x v="1"/>
    <s v="Morning: 6am-12pm"/>
    <n v="8"/>
    <x v="0"/>
    <n v="1"/>
    <n v="1"/>
    <x v="0"/>
    <s v="Latte"/>
    <x v="5"/>
    <x v="2"/>
  </r>
  <r>
    <d v="2023-05-07T00:00:00"/>
    <n v="7"/>
    <x v="4"/>
    <x v="4"/>
    <s v="Sun"/>
    <x v="0"/>
    <x v="1"/>
    <s v="Morning: 6am-12pm"/>
    <n v="8"/>
    <x v="0"/>
    <n v="1"/>
    <n v="1"/>
    <x v="1"/>
    <s v="Morning Sunrise Chai Lg"/>
    <x v="1"/>
    <x v="2"/>
  </r>
  <r>
    <d v="2023-05-07T00:00:00"/>
    <n v="7"/>
    <x v="4"/>
    <x v="4"/>
    <s v="Sun"/>
    <x v="0"/>
    <x v="1"/>
    <s v="Morning: 6am-12pm"/>
    <n v="9"/>
    <x v="0"/>
    <n v="1"/>
    <n v="1"/>
    <x v="2"/>
    <s v="Dark chocolate Lg"/>
    <x v="2"/>
    <x v="2"/>
  </r>
  <r>
    <d v="2023-05-07T00:00:00"/>
    <n v="7"/>
    <x v="4"/>
    <x v="4"/>
    <s v="Sun"/>
    <x v="0"/>
    <x v="1"/>
    <s v="Morning: 6am-12pm"/>
    <n v="4"/>
    <x v="0"/>
    <n v="1"/>
    <n v="1"/>
    <x v="2"/>
    <s v="Sustainably Grown Organic Rg"/>
    <x v="2"/>
    <x v="0"/>
  </r>
  <r>
    <d v="2023-05-07T00:00:00"/>
    <n v="7"/>
    <x v="4"/>
    <x v="4"/>
    <s v="Sun"/>
    <x v="0"/>
    <x v="1"/>
    <s v="Morning: 6am-12pm"/>
    <n v="3"/>
    <x v="0"/>
    <n v="1"/>
    <n v="1"/>
    <x v="1"/>
    <s v="Serenity Green Tea Lg"/>
    <x v="9"/>
    <x v="2"/>
  </r>
  <r>
    <d v="2023-05-07T00:00:00"/>
    <n v="7"/>
    <x v="4"/>
    <x v="4"/>
    <s v="Sun"/>
    <x v="0"/>
    <x v="1"/>
    <s v="Morning: 6am-12pm"/>
    <n v="2"/>
    <x v="0"/>
    <n v="1"/>
    <n v="1"/>
    <x v="0"/>
    <s v="Ethiopia Sm"/>
    <x v="0"/>
    <x v="2"/>
  </r>
  <r>
    <d v="2023-05-07T00:00:00"/>
    <n v="7"/>
    <x v="4"/>
    <x v="4"/>
    <s v="Sun"/>
    <x v="0"/>
    <x v="1"/>
    <s v="Morning: 6am-12pm"/>
    <n v="2"/>
    <x v="0"/>
    <n v="1"/>
    <n v="1"/>
    <x v="0"/>
    <s v="Brazilian Sm"/>
    <x v="11"/>
    <x v="2"/>
  </r>
  <r>
    <d v="2023-05-07T00:00:00"/>
    <n v="7"/>
    <x v="4"/>
    <x v="4"/>
    <s v="Sun"/>
    <x v="0"/>
    <x v="1"/>
    <s v="Morning: 6am-12pm"/>
    <n v="10"/>
    <x v="0"/>
    <n v="1"/>
    <n v="1"/>
    <x v="2"/>
    <s v="Sustainably Grown Organic Lg"/>
    <x v="2"/>
    <x v="2"/>
  </r>
  <r>
    <d v="2023-05-07T00:00:00"/>
    <n v="7"/>
    <x v="4"/>
    <x v="4"/>
    <s v="Sun"/>
    <x v="0"/>
    <x v="1"/>
    <s v="Morning: 6am-12pm"/>
    <n v="3"/>
    <x v="0"/>
    <n v="1"/>
    <n v="1"/>
    <x v="3"/>
    <s v="Hazelnut Biscotti"/>
    <x v="8"/>
    <x v="2"/>
  </r>
  <r>
    <d v="2023-05-07T00:00:00"/>
    <n v="7"/>
    <x v="4"/>
    <x v="4"/>
    <s v="Sun"/>
    <x v="0"/>
    <x v="1"/>
    <s v="Morning: 6am-12pm"/>
    <n v="2"/>
    <x v="0"/>
    <n v="1"/>
    <n v="1"/>
    <x v="4"/>
    <s v="Carmel syrup"/>
    <x v="13"/>
    <x v="0"/>
  </r>
  <r>
    <d v="2023-05-07T00:00:00"/>
    <n v="7"/>
    <x v="4"/>
    <x v="4"/>
    <s v="Sun"/>
    <x v="0"/>
    <x v="2"/>
    <s v="Morning: 6am-12pm"/>
    <n v="13"/>
    <x v="2"/>
    <n v="1"/>
    <n v="1"/>
    <x v="0"/>
    <s v="Latte Rg"/>
    <x v="5"/>
    <x v="2"/>
  </r>
  <r>
    <d v="2023-05-07T00:00:00"/>
    <n v="7"/>
    <x v="4"/>
    <x v="4"/>
    <s v="Sun"/>
    <x v="0"/>
    <x v="2"/>
    <s v="Morning: 6am-12pm"/>
    <n v="3"/>
    <x v="0"/>
    <n v="1"/>
    <n v="1"/>
    <x v="0"/>
    <s v="Columbian Medium Roast Rg"/>
    <x v="0"/>
    <x v="2"/>
  </r>
  <r>
    <d v="2023-05-07T00:00:00"/>
    <n v="7"/>
    <x v="4"/>
    <x v="4"/>
    <s v="Sun"/>
    <x v="0"/>
    <x v="2"/>
    <s v="Morning: 6am-12pm"/>
    <n v="4"/>
    <x v="0"/>
    <n v="1"/>
    <n v="1"/>
    <x v="1"/>
    <s v="Morning Sunrise Chai Lg"/>
    <x v="1"/>
    <x v="1"/>
  </r>
  <r>
    <d v="2023-05-07T00:00:00"/>
    <n v="7"/>
    <x v="4"/>
    <x v="4"/>
    <s v="Sun"/>
    <x v="0"/>
    <x v="2"/>
    <s v="Morning: 6am-12pm"/>
    <n v="7"/>
    <x v="0"/>
    <n v="1"/>
    <n v="1"/>
    <x v="0"/>
    <s v="Brazilian Lg"/>
    <x v="11"/>
    <x v="1"/>
  </r>
  <r>
    <d v="2023-05-07T00:00:00"/>
    <n v="7"/>
    <x v="4"/>
    <x v="4"/>
    <s v="Sun"/>
    <x v="0"/>
    <x v="2"/>
    <s v="Morning: 6am-12pm"/>
    <n v="24"/>
    <x v="4"/>
    <n v="1"/>
    <n v="1"/>
    <x v="1"/>
    <s v="English Breakfast Lg"/>
    <x v="6"/>
    <x v="2"/>
  </r>
  <r>
    <d v="2023-05-07T00:00:00"/>
    <n v="7"/>
    <x v="4"/>
    <x v="4"/>
    <s v="Sun"/>
    <x v="0"/>
    <x v="2"/>
    <s v="Morning: 6am-12pm"/>
    <n v="15"/>
    <x v="1"/>
    <n v="1"/>
    <n v="1"/>
    <x v="0"/>
    <s v="Our Old Time Diner Blend Lg"/>
    <x v="3"/>
    <x v="0"/>
  </r>
  <r>
    <d v="2023-05-07T00:00:00"/>
    <n v="7"/>
    <x v="4"/>
    <x v="4"/>
    <s v="Sun"/>
    <x v="0"/>
    <x v="2"/>
    <s v="Morning: 6am-12pm"/>
    <n v="8"/>
    <x v="0"/>
    <n v="1"/>
    <n v="1"/>
    <x v="0"/>
    <s v="Jamaican Coffee River Lg"/>
    <x v="12"/>
    <x v="1"/>
  </r>
  <r>
    <d v="2023-05-07T00:00:00"/>
    <n v="7"/>
    <x v="4"/>
    <x v="4"/>
    <s v="Sun"/>
    <x v="0"/>
    <x v="2"/>
    <s v="Morning: 6am-12pm"/>
    <n v="8"/>
    <x v="2"/>
    <n v="1"/>
    <n v="1"/>
    <x v="1"/>
    <s v="Peppermint Rg"/>
    <x v="7"/>
    <x v="0"/>
  </r>
  <r>
    <d v="2023-05-07T00:00:00"/>
    <n v="7"/>
    <x v="4"/>
    <x v="4"/>
    <s v="Sun"/>
    <x v="0"/>
    <x v="2"/>
    <s v="Morning: 6am-12pm"/>
    <n v="6"/>
    <x v="2"/>
    <n v="1"/>
    <n v="1"/>
    <x v="0"/>
    <s v="Columbian Medium Roast Sm"/>
    <x v="0"/>
    <x v="1"/>
  </r>
  <r>
    <d v="2023-05-07T00:00:00"/>
    <n v="7"/>
    <x v="4"/>
    <x v="4"/>
    <s v="Sun"/>
    <x v="0"/>
    <x v="2"/>
    <s v="Morning: 6am-12pm"/>
    <n v="24"/>
    <x v="1"/>
    <n v="1"/>
    <n v="1"/>
    <x v="2"/>
    <s v="Sustainably Grown Organic Lg"/>
    <x v="2"/>
    <x v="1"/>
  </r>
  <r>
    <d v="2023-05-07T00:00:00"/>
    <n v="7"/>
    <x v="4"/>
    <x v="4"/>
    <s v="Sun"/>
    <x v="0"/>
    <x v="2"/>
    <s v="Morning: 6am-12pm"/>
    <n v="10"/>
    <x v="1"/>
    <n v="1"/>
    <n v="1"/>
    <x v="0"/>
    <s v="Our Old Time Diner Blend Sm"/>
    <x v="3"/>
    <x v="1"/>
  </r>
  <r>
    <d v="2023-05-07T00:00:00"/>
    <n v="7"/>
    <x v="4"/>
    <x v="4"/>
    <s v="Sun"/>
    <x v="0"/>
    <x v="2"/>
    <s v="Morning: 6am-12pm"/>
    <n v="4"/>
    <x v="0"/>
    <n v="1"/>
    <n v="1"/>
    <x v="0"/>
    <s v="Cappuccino Lg"/>
    <x v="5"/>
    <x v="0"/>
  </r>
  <r>
    <d v="2023-05-07T00:00:00"/>
    <n v="7"/>
    <x v="4"/>
    <x v="4"/>
    <s v="Sun"/>
    <x v="0"/>
    <x v="2"/>
    <s v="Morning: 6am-12pm"/>
    <n v="1"/>
    <x v="0"/>
    <n v="1"/>
    <n v="1"/>
    <x v="4"/>
    <s v="Hazelnut syrup"/>
    <x v="13"/>
    <x v="0"/>
  </r>
  <r>
    <d v="2023-05-07T00:00:00"/>
    <n v="7"/>
    <x v="4"/>
    <x v="4"/>
    <s v="Sun"/>
    <x v="0"/>
    <x v="2"/>
    <s v="Morning: 6am-12pm"/>
    <n v="56"/>
    <x v="2"/>
    <n v="1"/>
    <n v="1"/>
    <x v="5"/>
    <s v="Organic Decaf Blend"/>
    <x v="15"/>
    <x v="0"/>
  </r>
  <r>
    <d v="2023-05-07T00:00:00"/>
    <n v="7"/>
    <x v="4"/>
    <x v="4"/>
    <s v="Sun"/>
    <x v="0"/>
    <x v="2"/>
    <s v="Morning: 6am-12pm"/>
    <n v="3"/>
    <x v="0"/>
    <n v="1"/>
    <n v="1"/>
    <x v="0"/>
    <s v="Columbian Medium Roast Lg"/>
    <x v="0"/>
    <x v="1"/>
  </r>
  <r>
    <d v="2023-05-07T00:00:00"/>
    <n v="7"/>
    <x v="4"/>
    <x v="4"/>
    <s v="Sun"/>
    <x v="0"/>
    <x v="2"/>
    <s v="Morning: 6am-12pm"/>
    <n v="2"/>
    <x v="0"/>
    <n v="1"/>
    <n v="1"/>
    <x v="0"/>
    <s v="Brazilian Sm"/>
    <x v="11"/>
    <x v="0"/>
  </r>
  <r>
    <d v="2023-05-07T00:00:00"/>
    <n v="7"/>
    <x v="4"/>
    <x v="4"/>
    <s v="Sun"/>
    <x v="0"/>
    <x v="2"/>
    <s v="Morning: 6am-12pm"/>
    <n v="6"/>
    <x v="0"/>
    <n v="1"/>
    <n v="1"/>
    <x v="1"/>
    <s v="Spicy Eye Opener Chai Lg"/>
    <x v="1"/>
    <x v="1"/>
  </r>
  <r>
    <d v="2023-05-07T00:00:00"/>
    <n v="7"/>
    <x v="4"/>
    <x v="4"/>
    <s v="Sun"/>
    <x v="0"/>
    <x v="2"/>
    <s v="Morning: 6am-12pm"/>
    <n v="10"/>
    <x v="2"/>
    <n v="1"/>
    <n v="1"/>
    <x v="1"/>
    <s v="English Breakfast Rg"/>
    <x v="6"/>
    <x v="1"/>
  </r>
  <r>
    <d v="2023-05-07T00:00:00"/>
    <n v="7"/>
    <x v="4"/>
    <x v="4"/>
    <s v="Sun"/>
    <x v="0"/>
    <x v="2"/>
    <s v="Morning: 6am-12pm"/>
    <n v="8"/>
    <x v="2"/>
    <n v="1"/>
    <n v="1"/>
    <x v="1"/>
    <s v="Traditional Blend Chai Rg"/>
    <x v="1"/>
    <x v="1"/>
  </r>
  <r>
    <d v="2023-05-07T00:00:00"/>
    <n v="7"/>
    <x v="4"/>
    <x v="4"/>
    <s v="Sun"/>
    <x v="0"/>
    <x v="2"/>
    <s v="Morning: 6am-12pm"/>
    <n v="23"/>
    <x v="5"/>
    <n v="1"/>
    <n v="1"/>
    <x v="3"/>
    <s v="Chocolate Croissant"/>
    <x v="10"/>
    <x v="1"/>
  </r>
  <r>
    <d v="2023-05-07T00:00:00"/>
    <n v="7"/>
    <x v="4"/>
    <x v="4"/>
    <s v="Sun"/>
    <x v="0"/>
    <x v="2"/>
    <s v="Morning: 6am-12pm"/>
    <n v="3"/>
    <x v="0"/>
    <n v="1"/>
    <n v="1"/>
    <x v="3"/>
    <s v="Cranberry Scone"/>
    <x v="4"/>
    <x v="2"/>
  </r>
  <r>
    <d v="2023-05-07T00:00:00"/>
    <n v="7"/>
    <x v="4"/>
    <x v="4"/>
    <s v="Sun"/>
    <x v="0"/>
    <x v="2"/>
    <s v="Morning: 6am-12pm"/>
    <n v="6"/>
    <x v="2"/>
    <n v="1"/>
    <n v="1"/>
    <x v="1"/>
    <s v="Traditional Blend Chai Lg"/>
    <x v="1"/>
    <x v="1"/>
  </r>
  <r>
    <d v="2023-05-07T00:00:00"/>
    <n v="7"/>
    <x v="4"/>
    <x v="4"/>
    <s v="Sun"/>
    <x v="0"/>
    <x v="2"/>
    <s v="Morning: 6am-12pm"/>
    <n v="4"/>
    <x v="0"/>
    <n v="1"/>
    <n v="1"/>
    <x v="3"/>
    <s v="Almond Croissant"/>
    <x v="10"/>
    <x v="1"/>
  </r>
  <r>
    <d v="2023-05-07T00:00:00"/>
    <n v="7"/>
    <x v="4"/>
    <x v="4"/>
    <s v="Sun"/>
    <x v="0"/>
    <x v="2"/>
    <s v="Morning: 6am-12pm"/>
    <n v="18"/>
    <x v="0"/>
    <n v="1"/>
    <n v="1"/>
    <x v="5"/>
    <s v="Our Old Time Diner Blend"/>
    <x v="27"/>
    <x v="1"/>
  </r>
  <r>
    <d v="2023-05-07T00:00:00"/>
    <n v="7"/>
    <x v="4"/>
    <x v="4"/>
    <s v="Sun"/>
    <x v="0"/>
    <x v="2"/>
    <s v="Morning: 6am-12pm"/>
    <n v="5"/>
    <x v="0"/>
    <n v="1"/>
    <n v="1"/>
    <x v="1"/>
    <s v="Lemon Grass Rg"/>
    <x v="7"/>
    <x v="1"/>
  </r>
  <r>
    <d v="2023-05-07T00:00:00"/>
    <n v="7"/>
    <x v="4"/>
    <x v="4"/>
    <s v="Sun"/>
    <x v="0"/>
    <x v="2"/>
    <s v="Morning: 6am-12pm"/>
    <n v="3"/>
    <x v="0"/>
    <n v="1"/>
    <n v="1"/>
    <x v="0"/>
    <s v="Columbian Medium Roast Lg"/>
    <x v="0"/>
    <x v="2"/>
  </r>
  <r>
    <d v="2023-05-07T00:00:00"/>
    <n v="7"/>
    <x v="4"/>
    <x v="4"/>
    <s v="Sun"/>
    <x v="0"/>
    <x v="2"/>
    <s v="Morning: 6am-12pm"/>
    <n v="12"/>
    <x v="2"/>
    <n v="1"/>
    <n v="1"/>
    <x v="0"/>
    <s v="Ethiopia Rg"/>
    <x v="0"/>
    <x v="1"/>
  </r>
  <r>
    <d v="2023-05-07T00:00:00"/>
    <n v="7"/>
    <x v="4"/>
    <x v="4"/>
    <s v="Sun"/>
    <x v="0"/>
    <x v="2"/>
    <s v="Morning: 6am-12pm"/>
    <n v="6"/>
    <x v="2"/>
    <n v="1"/>
    <n v="1"/>
    <x v="1"/>
    <s v="Serenity Green Tea Lg"/>
    <x v="9"/>
    <x v="1"/>
  </r>
  <r>
    <d v="2023-05-07T00:00:00"/>
    <n v="7"/>
    <x v="4"/>
    <x v="4"/>
    <s v="Sun"/>
    <x v="0"/>
    <x v="2"/>
    <s v="Morning: 6am-12pm"/>
    <n v="2"/>
    <x v="0"/>
    <n v="1"/>
    <n v="1"/>
    <x v="0"/>
    <s v="Columbian Medium Roast Sm"/>
    <x v="0"/>
    <x v="2"/>
  </r>
  <r>
    <d v="2023-05-07T00:00:00"/>
    <n v="7"/>
    <x v="4"/>
    <x v="4"/>
    <s v="Sun"/>
    <x v="0"/>
    <x v="2"/>
    <s v="Morning: 6am-12pm"/>
    <n v="5"/>
    <x v="0"/>
    <n v="1"/>
    <n v="1"/>
    <x v="0"/>
    <s v="Jamaican Coffee River Sm"/>
    <x v="12"/>
    <x v="0"/>
  </r>
  <r>
    <d v="2023-05-07T00:00:00"/>
    <n v="7"/>
    <x v="4"/>
    <x v="4"/>
    <s v="Sun"/>
    <x v="0"/>
    <x v="2"/>
    <s v="Morning: 6am-12pm"/>
    <n v="4"/>
    <x v="0"/>
    <n v="1"/>
    <n v="1"/>
    <x v="3"/>
    <s v="Chocolate Chip Biscotti"/>
    <x v="8"/>
    <x v="0"/>
  </r>
  <r>
    <d v="2023-05-07T00:00:00"/>
    <n v="7"/>
    <x v="4"/>
    <x v="4"/>
    <s v="Sun"/>
    <x v="0"/>
    <x v="2"/>
    <s v="Morning: 6am-12pm"/>
    <n v="4"/>
    <x v="0"/>
    <n v="1"/>
    <n v="1"/>
    <x v="0"/>
    <s v="Jamaican Coffee River Lg"/>
    <x v="12"/>
    <x v="0"/>
  </r>
  <r>
    <d v="2023-05-07T00:00:00"/>
    <n v="7"/>
    <x v="4"/>
    <x v="4"/>
    <s v="Sun"/>
    <x v="0"/>
    <x v="2"/>
    <s v="Morning: 6am-12pm"/>
    <n v="3"/>
    <x v="0"/>
    <n v="1"/>
    <n v="1"/>
    <x v="1"/>
    <s v="English Breakfast Lg"/>
    <x v="6"/>
    <x v="1"/>
  </r>
  <r>
    <d v="2023-05-07T00:00:00"/>
    <n v="7"/>
    <x v="4"/>
    <x v="4"/>
    <s v="Sun"/>
    <x v="0"/>
    <x v="2"/>
    <s v="Morning: 6am-12pm"/>
    <n v="3"/>
    <x v="0"/>
    <n v="1"/>
    <n v="1"/>
    <x v="1"/>
    <s v="Traditional Blend Chai Rg"/>
    <x v="1"/>
    <x v="2"/>
  </r>
  <r>
    <d v="2023-05-07T00:00:00"/>
    <n v="7"/>
    <x v="4"/>
    <x v="4"/>
    <s v="Sun"/>
    <x v="0"/>
    <x v="2"/>
    <s v="Morning: 6am-12pm"/>
    <n v="5"/>
    <x v="0"/>
    <n v="1"/>
    <n v="1"/>
    <x v="3"/>
    <s v="Scottish Cream Scone "/>
    <x v="4"/>
    <x v="2"/>
  </r>
  <r>
    <d v="2023-05-07T00:00:00"/>
    <n v="7"/>
    <x v="4"/>
    <x v="4"/>
    <s v="Sun"/>
    <x v="0"/>
    <x v="2"/>
    <s v="Morning: 6am-12pm"/>
    <n v="10"/>
    <x v="1"/>
    <n v="1"/>
    <n v="1"/>
    <x v="1"/>
    <s v="Lemon Grass Rg"/>
    <x v="7"/>
    <x v="0"/>
  </r>
  <r>
    <d v="2023-05-07T00:00:00"/>
    <n v="7"/>
    <x v="4"/>
    <x v="4"/>
    <s v="Sun"/>
    <x v="0"/>
    <x v="2"/>
    <s v="Morning: 6am-12pm"/>
    <n v="13"/>
    <x v="2"/>
    <n v="1"/>
    <n v="1"/>
    <x v="0"/>
    <s v="Cappuccino Lg"/>
    <x v="5"/>
    <x v="1"/>
  </r>
  <r>
    <d v="2023-05-07T00:00:00"/>
    <n v="7"/>
    <x v="4"/>
    <x v="4"/>
    <s v="Sun"/>
    <x v="0"/>
    <x v="2"/>
    <s v="Morning: 6am-12pm"/>
    <n v="2"/>
    <x v="0"/>
    <n v="1"/>
    <n v="1"/>
    <x v="4"/>
    <s v="Chocolate syrup"/>
    <x v="13"/>
    <x v="1"/>
  </r>
  <r>
    <d v="2023-05-07T00:00:00"/>
    <n v="7"/>
    <x v="4"/>
    <x v="4"/>
    <s v="Sun"/>
    <x v="0"/>
    <x v="2"/>
    <s v="Morning: 6am-12pm"/>
    <n v="7"/>
    <x v="0"/>
    <n v="1"/>
    <n v="1"/>
    <x v="2"/>
    <s v="Dark chocolate Rg"/>
    <x v="2"/>
    <x v="2"/>
  </r>
  <r>
    <d v="2023-05-07T00:00:00"/>
    <n v="7"/>
    <x v="4"/>
    <x v="4"/>
    <s v="Sun"/>
    <x v="0"/>
    <x v="2"/>
    <s v="Morning: 6am-12pm"/>
    <n v="4"/>
    <x v="0"/>
    <n v="1"/>
    <n v="1"/>
    <x v="3"/>
    <s v="Almond Croissant"/>
    <x v="10"/>
    <x v="2"/>
  </r>
  <r>
    <d v="2023-05-07T00:00:00"/>
    <n v="7"/>
    <x v="4"/>
    <x v="4"/>
    <s v="Sun"/>
    <x v="0"/>
    <x v="2"/>
    <s v="Morning: 6am-12pm"/>
    <n v="3"/>
    <x v="0"/>
    <n v="1"/>
    <n v="1"/>
    <x v="1"/>
    <s v="Earl Grey Lg"/>
    <x v="6"/>
    <x v="0"/>
  </r>
  <r>
    <d v="2023-05-07T00:00:00"/>
    <n v="7"/>
    <x v="4"/>
    <x v="4"/>
    <s v="Sun"/>
    <x v="0"/>
    <x v="2"/>
    <s v="Morning: 6am-12pm"/>
    <n v="6"/>
    <x v="0"/>
    <n v="1"/>
    <n v="1"/>
    <x v="0"/>
    <s v="Our Old Time Diner Blend Lg"/>
    <x v="3"/>
    <x v="1"/>
  </r>
  <r>
    <d v="2023-05-07T00:00:00"/>
    <n v="7"/>
    <x v="4"/>
    <x v="4"/>
    <s v="Sun"/>
    <x v="0"/>
    <x v="2"/>
    <s v="Morning: 6am-12pm"/>
    <n v="3"/>
    <x v="0"/>
    <n v="1"/>
    <n v="1"/>
    <x v="1"/>
    <s v="English Breakfast Rg"/>
    <x v="6"/>
    <x v="2"/>
  </r>
  <r>
    <d v="2023-05-07T00:00:00"/>
    <n v="7"/>
    <x v="4"/>
    <x v="4"/>
    <s v="Sun"/>
    <x v="0"/>
    <x v="2"/>
    <s v="Morning: 6am-12pm"/>
    <n v="3"/>
    <x v="0"/>
    <n v="1"/>
    <n v="1"/>
    <x v="3"/>
    <s v="Ginger Scone"/>
    <x v="4"/>
    <x v="2"/>
  </r>
  <r>
    <d v="2023-05-07T00:00:00"/>
    <n v="7"/>
    <x v="4"/>
    <x v="4"/>
    <s v="Sun"/>
    <x v="0"/>
    <x v="2"/>
    <s v="Morning: 6am-12pm"/>
    <n v="5"/>
    <x v="0"/>
    <n v="1"/>
    <n v="1"/>
    <x v="1"/>
    <s v="Serenity Green Tea Rg"/>
    <x v="9"/>
    <x v="0"/>
  </r>
  <r>
    <d v="2023-05-07T00:00:00"/>
    <n v="7"/>
    <x v="4"/>
    <x v="4"/>
    <s v="Sun"/>
    <x v="0"/>
    <x v="2"/>
    <s v="Morning: 6am-12pm"/>
    <n v="3"/>
    <x v="0"/>
    <n v="1"/>
    <n v="1"/>
    <x v="1"/>
    <s v="Earl Grey Rg"/>
    <x v="6"/>
    <x v="1"/>
  </r>
  <r>
    <d v="2023-05-07T00:00:00"/>
    <n v="7"/>
    <x v="4"/>
    <x v="4"/>
    <s v="Sun"/>
    <x v="0"/>
    <x v="2"/>
    <s v="Morning: 6am-12pm"/>
    <n v="9"/>
    <x v="2"/>
    <n v="1"/>
    <n v="1"/>
    <x v="0"/>
    <s v="Brazilian Rg"/>
    <x v="11"/>
    <x v="0"/>
  </r>
  <r>
    <d v="2023-05-07T00:00:00"/>
    <n v="7"/>
    <x v="4"/>
    <x v="4"/>
    <s v="Sun"/>
    <x v="0"/>
    <x v="2"/>
    <s v="Morning: 6am-12pm"/>
    <n v="10"/>
    <x v="2"/>
    <n v="1"/>
    <n v="1"/>
    <x v="1"/>
    <s v="Earl Grey Rg"/>
    <x v="6"/>
    <x v="0"/>
  </r>
  <r>
    <d v="2023-05-07T00:00:00"/>
    <n v="7"/>
    <x v="4"/>
    <x v="4"/>
    <s v="Sun"/>
    <x v="0"/>
    <x v="2"/>
    <s v="Morning: 6am-12pm"/>
    <n v="18"/>
    <x v="2"/>
    <n v="1"/>
    <n v="1"/>
    <x v="2"/>
    <s v="Dark chocolate Lg"/>
    <x v="2"/>
    <x v="1"/>
  </r>
  <r>
    <d v="2023-05-07T00:00:00"/>
    <n v="7"/>
    <x v="4"/>
    <x v="4"/>
    <s v="Sun"/>
    <x v="0"/>
    <x v="2"/>
    <s v="Morning: 6am-12pm"/>
    <n v="12"/>
    <x v="2"/>
    <n v="1"/>
    <n v="1"/>
    <x v="1"/>
    <s v="Peppermint Lg"/>
    <x v="7"/>
    <x v="0"/>
  </r>
  <r>
    <d v="2023-05-07T00:00:00"/>
    <n v="7"/>
    <x v="4"/>
    <x v="4"/>
    <s v="Sun"/>
    <x v="0"/>
    <x v="2"/>
    <s v="Morning: 6am-12pm"/>
    <n v="6"/>
    <x v="0"/>
    <n v="1"/>
    <n v="1"/>
    <x v="1"/>
    <s v="Lemon Grass Lg"/>
    <x v="7"/>
    <x v="1"/>
  </r>
  <r>
    <d v="2023-05-07T00:00:00"/>
    <n v="7"/>
    <x v="4"/>
    <x v="4"/>
    <s v="Sun"/>
    <x v="0"/>
    <x v="2"/>
    <s v="Morning: 6am-12pm"/>
    <n v="10"/>
    <x v="0"/>
    <n v="1"/>
    <n v="1"/>
    <x v="2"/>
    <s v="Sustainably Grown Organic Lg"/>
    <x v="2"/>
    <x v="0"/>
  </r>
  <r>
    <d v="2023-05-07T00:00:00"/>
    <n v="7"/>
    <x v="4"/>
    <x v="4"/>
    <s v="Sun"/>
    <x v="0"/>
    <x v="2"/>
    <s v="Morning: 6am-12pm"/>
    <n v="5"/>
    <x v="0"/>
    <n v="1"/>
    <n v="1"/>
    <x v="0"/>
    <s v="Our Old Time Diner Blend Rg"/>
    <x v="3"/>
    <x v="2"/>
  </r>
  <r>
    <d v="2023-05-07T00:00:00"/>
    <n v="7"/>
    <x v="4"/>
    <x v="4"/>
    <s v="Sun"/>
    <x v="0"/>
    <x v="2"/>
    <s v="Morning: 6am-12pm"/>
    <n v="10"/>
    <x v="2"/>
    <n v="1"/>
    <n v="1"/>
    <x v="1"/>
    <s v="Serenity Green Tea Rg"/>
    <x v="9"/>
    <x v="1"/>
  </r>
  <r>
    <d v="2023-05-07T00:00:00"/>
    <n v="7"/>
    <x v="4"/>
    <x v="4"/>
    <s v="Sun"/>
    <x v="0"/>
    <x v="2"/>
    <s v="Morning: 6am-12pm"/>
    <n v="3"/>
    <x v="0"/>
    <n v="1"/>
    <n v="1"/>
    <x v="1"/>
    <s v="Spicy Eye Opener Chai Rg"/>
    <x v="1"/>
    <x v="1"/>
  </r>
  <r>
    <d v="2023-05-07T00:00:00"/>
    <n v="7"/>
    <x v="4"/>
    <x v="4"/>
    <s v="Sun"/>
    <x v="0"/>
    <x v="2"/>
    <s v="Morning: 6am-12pm"/>
    <n v="4"/>
    <x v="0"/>
    <n v="1"/>
    <n v="1"/>
    <x v="3"/>
    <s v="Jumbo Savory Scone"/>
    <x v="4"/>
    <x v="1"/>
  </r>
  <r>
    <d v="2023-05-07T00:00:00"/>
    <n v="7"/>
    <x v="4"/>
    <x v="4"/>
    <s v="Sun"/>
    <x v="0"/>
    <x v="2"/>
    <s v="Morning: 6am-12pm"/>
    <n v="9"/>
    <x v="2"/>
    <n v="1"/>
    <n v="1"/>
    <x v="1"/>
    <s v="Peppermint Lg"/>
    <x v="7"/>
    <x v="1"/>
  </r>
  <r>
    <d v="2023-05-07T00:00:00"/>
    <n v="7"/>
    <x v="4"/>
    <x v="4"/>
    <s v="Sun"/>
    <x v="0"/>
    <x v="2"/>
    <s v="Morning: 6am-12pm"/>
    <n v="5"/>
    <x v="2"/>
    <n v="1"/>
    <n v="1"/>
    <x v="1"/>
    <s v="Morning Sunrise Chai Rg"/>
    <x v="1"/>
    <x v="1"/>
  </r>
  <r>
    <d v="2023-05-07T00:00:00"/>
    <n v="7"/>
    <x v="4"/>
    <x v="4"/>
    <s v="Sun"/>
    <x v="0"/>
    <x v="2"/>
    <s v="Morning: 6am-12pm"/>
    <n v="3"/>
    <x v="0"/>
    <n v="1"/>
    <n v="1"/>
    <x v="1"/>
    <s v="Peppermint Rg"/>
    <x v="7"/>
    <x v="1"/>
  </r>
  <r>
    <d v="2023-05-07T00:00:00"/>
    <n v="7"/>
    <x v="4"/>
    <x v="4"/>
    <s v="Sun"/>
    <x v="0"/>
    <x v="2"/>
    <s v="Morning: 6am-12pm"/>
    <n v="4"/>
    <x v="0"/>
    <n v="1"/>
    <n v="1"/>
    <x v="0"/>
    <s v="Cappuccino"/>
    <x v="5"/>
    <x v="0"/>
  </r>
  <r>
    <d v="2023-05-07T00:00:00"/>
    <n v="7"/>
    <x v="4"/>
    <x v="4"/>
    <s v="Sun"/>
    <x v="0"/>
    <x v="2"/>
    <s v="Morning: 6am-12pm"/>
    <n v="2"/>
    <x v="0"/>
    <n v="1"/>
    <n v="1"/>
    <x v="4"/>
    <s v="Carmel syrup"/>
    <x v="13"/>
    <x v="0"/>
  </r>
  <r>
    <d v="2023-05-07T00:00:00"/>
    <n v="7"/>
    <x v="4"/>
    <x v="4"/>
    <s v="Sun"/>
    <x v="0"/>
    <x v="2"/>
    <s v="Morning: 6am-12pm"/>
    <n v="4"/>
    <x v="0"/>
    <n v="1"/>
    <n v="1"/>
    <x v="2"/>
    <s v="Sustainably Grown Organic Rg"/>
    <x v="2"/>
    <x v="1"/>
  </r>
  <r>
    <d v="2023-05-07T00:00:00"/>
    <n v="7"/>
    <x v="4"/>
    <x v="4"/>
    <s v="Sun"/>
    <x v="0"/>
    <x v="2"/>
    <s v="Morning: 6am-12pm"/>
    <n v="7"/>
    <x v="2"/>
    <n v="1"/>
    <n v="1"/>
    <x v="3"/>
    <s v="Ginger Biscotti"/>
    <x v="8"/>
    <x v="1"/>
  </r>
  <r>
    <d v="2023-05-07T00:00:00"/>
    <n v="7"/>
    <x v="4"/>
    <x v="4"/>
    <s v="Sun"/>
    <x v="0"/>
    <x v="2"/>
    <s v="Morning: 6am-12pm"/>
    <n v="7"/>
    <x v="2"/>
    <n v="1"/>
    <n v="1"/>
    <x v="3"/>
    <s v="Croissant"/>
    <x v="10"/>
    <x v="1"/>
  </r>
  <r>
    <d v="2023-05-07T00:00:00"/>
    <n v="7"/>
    <x v="4"/>
    <x v="4"/>
    <s v="Sun"/>
    <x v="0"/>
    <x v="2"/>
    <s v="Morning: 6am-12pm"/>
    <n v="6"/>
    <x v="0"/>
    <n v="1"/>
    <n v="1"/>
    <x v="7"/>
    <s v="Dark chocolate"/>
    <x v="21"/>
    <x v="0"/>
  </r>
  <r>
    <d v="2023-05-07T00:00:00"/>
    <n v="7"/>
    <x v="4"/>
    <x v="4"/>
    <s v="Sun"/>
    <x v="0"/>
    <x v="2"/>
    <s v="Morning: 6am-12pm"/>
    <n v="9"/>
    <x v="2"/>
    <n v="1"/>
    <n v="1"/>
    <x v="1"/>
    <s v="Lemon Grass Lg"/>
    <x v="7"/>
    <x v="2"/>
  </r>
  <r>
    <d v="2023-05-07T00:00:00"/>
    <n v="7"/>
    <x v="4"/>
    <x v="4"/>
    <s v="Sun"/>
    <x v="0"/>
    <x v="2"/>
    <s v="Morning: 6am-12pm"/>
    <n v="2"/>
    <x v="0"/>
    <n v="1"/>
    <n v="1"/>
    <x v="0"/>
    <s v="Jamaican Coffee River Sm"/>
    <x v="12"/>
    <x v="1"/>
  </r>
  <r>
    <d v="2023-05-07T00:00:00"/>
    <n v="7"/>
    <x v="4"/>
    <x v="4"/>
    <s v="Sun"/>
    <x v="0"/>
    <x v="2"/>
    <s v="Morning: 6am-12pm"/>
    <n v="3"/>
    <x v="0"/>
    <n v="1"/>
    <n v="1"/>
    <x v="0"/>
    <s v="Columbian Medium Roast Rg"/>
    <x v="0"/>
    <x v="0"/>
  </r>
  <r>
    <d v="2023-05-07T00:00:00"/>
    <n v="7"/>
    <x v="4"/>
    <x v="4"/>
    <s v="Sun"/>
    <x v="0"/>
    <x v="2"/>
    <s v="Morning: 6am-12pm"/>
    <n v="3"/>
    <x v="0"/>
    <n v="1"/>
    <n v="1"/>
    <x v="1"/>
    <s v="Serenity Green Tea Lg"/>
    <x v="9"/>
    <x v="2"/>
  </r>
  <r>
    <d v="2023-05-07T00:00:00"/>
    <n v="7"/>
    <x v="4"/>
    <x v="4"/>
    <s v="Sun"/>
    <x v="0"/>
    <x v="2"/>
    <s v="Morning: 6am-12pm"/>
    <n v="3"/>
    <x v="0"/>
    <n v="1"/>
    <n v="1"/>
    <x v="0"/>
    <s v="Brazilian Rg"/>
    <x v="11"/>
    <x v="1"/>
  </r>
  <r>
    <d v="2023-05-07T00:00:00"/>
    <n v="7"/>
    <x v="4"/>
    <x v="4"/>
    <s v="Sun"/>
    <x v="0"/>
    <x v="2"/>
    <s v="Morning: 6am-12pm"/>
    <n v="6"/>
    <x v="0"/>
    <n v="1"/>
    <n v="1"/>
    <x v="0"/>
    <s v="Jamaican Coffee River Rg"/>
    <x v="12"/>
    <x v="2"/>
  </r>
  <r>
    <d v="2023-05-07T00:00:00"/>
    <n v="7"/>
    <x v="4"/>
    <x v="4"/>
    <s v="Sun"/>
    <x v="0"/>
    <x v="2"/>
    <s v="Morning: 6am-12pm"/>
    <n v="9"/>
    <x v="2"/>
    <n v="1"/>
    <n v="1"/>
    <x v="0"/>
    <s v="Jamaican Coffee River Rg"/>
    <x v="12"/>
    <x v="1"/>
  </r>
  <r>
    <d v="2023-05-07T00:00:00"/>
    <n v="7"/>
    <x v="4"/>
    <x v="4"/>
    <s v="Sun"/>
    <x v="0"/>
    <x v="2"/>
    <s v="Morning: 6am-12pm"/>
    <n v="4"/>
    <x v="0"/>
    <n v="1"/>
    <n v="1"/>
    <x v="0"/>
    <s v="Brazilian Sm"/>
    <x v="11"/>
    <x v="1"/>
  </r>
  <r>
    <d v="2023-05-07T00:00:00"/>
    <n v="7"/>
    <x v="4"/>
    <x v="4"/>
    <s v="Sun"/>
    <x v="0"/>
    <x v="2"/>
    <s v="Morning: 6am-12pm"/>
    <n v="18"/>
    <x v="0"/>
    <n v="1"/>
    <n v="1"/>
    <x v="5"/>
    <s v="Brazilian - Organic"/>
    <x v="15"/>
    <x v="1"/>
  </r>
  <r>
    <d v="2023-05-07T00:00:00"/>
    <n v="7"/>
    <x v="4"/>
    <x v="4"/>
    <s v="Sun"/>
    <x v="0"/>
    <x v="2"/>
    <s v="Morning: 6am-12pm"/>
    <n v="3"/>
    <x v="0"/>
    <n v="1"/>
    <n v="1"/>
    <x v="1"/>
    <s v="English Breakfast Lg"/>
    <x v="6"/>
    <x v="0"/>
  </r>
  <r>
    <d v="2023-05-07T00:00:00"/>
    <n v="7"/>
    <x v="4"/>
    <x v="4"/>
    <s v="Sun"/>
    <x v="0"/>
    <x v="2"/>
    <s v="Morning: 6am-12pm"/>
    <n v="13"/>
    <x v="1"/>
    <n v="1"/>
    <n v="1"/>
    <x v="1"/>
    <s v="Traditional Blend Chai Rg"/>
    <x v="1"/>
    <x v="0"/>
  </r>
  <r>
    <d v="2023-05-07T00:00:00"/>
    <n v="7"/>
    <x v="4"/>
    <x v="4"/>
    <s v="Sun"/>
    <x v="0"/>
    <x v="2"/>
    <s v="Morning: 6am-12pm"/>
    <n v="4"/>
    <x v="0"/>
    <n v="1"/>
    <n v="1"/>
    <x v="0"/>
    <s v="Latte"/>
    <x v="5"/>
    <x v="1"/>
  </r>
  <r>
    <d v="2023-05-07T00:00:00"/>
    <n v="7"/>
    <x v="4"/>
    <x v="4"/>
    <s v="Sun"/>
    <x v="0"/>
    <x v="2"/>
    <s v="Morning: 6am-12pm"/>
    <n v="3"/>
    <x v="0"/>
    <n v="1"/>
    <n v="1"/>
    <x v="1"/>
    <s v="English Breakfast Rg"/>
    <x v="6"/>
    <x v="0"/>
  </r>
  <r>
    <d v="2023-05-07T00:00:00"/>
    <n v="7"/>
    <x v="4"/>
    <x v="4"/>
    <s v="Sun"/>
    <x v="0"/>
    <x v="2"/>
    <s v="Morning: 6am-12pm"/>
    <n v="6"/>
    <x v="0"/>
    <n v="1"/>
    <n v="1"/>
    <x v="1"/>
    <s v="Earl Grey Lg"/>
    <x v="6"/>
    <x v="1"/>
  </r>
  <r>
    <d v="2023-05-07T00:00:00"/>
    <n v="7"/>
    <x v="4"/>
    <x v="4"/>
    <s v="Sun"/>
    <x v="0"/>
    <x v="2"/>
    <s v="Morning: 6am-12pm"/>
    <n v="6"/>
    <x v="0"/>
    <n v="1"/>
    <n v="1"/>
    <x v="1"/>
    <s v="Serenity Green Tea Lg"/>
    <x v="9"/>
    <x v="0"/>
  </r>
  <r>
    <d v="2023-05-07T00:00:00"/>
    <n v="7"/>
    <x v="4"/>
    <x v="4"/>
    <s v="Sun"/>
    <x v="0"/>
    <x v="2"/>
    <s v="Morning: 6am-12pm"/>
    <n v="4"/>
    <x v="0"/>
    <n v="1"/>
    <n v="1"/>
    <x v="2"/>
    <s v="Dark chocolate Rg"/>
    <x v="2"/>
    <x v="0"/>
  </r>
  <r>
    <d v="2023-05-07T00:00:00"/>
    <n v="7"/>
    <x v="4"/>
    <x v="4"/>
    <s v="Sun"/>
    <x v="0"/>
    <x v="2"/>
    <s v="Morning: 6am-12pm"/>
    <n v="5"/>
    <x v="0"/>
    <n v="1"/>
    <n v="1"/>
    <x v="0"/>
    <s v="Columbian Medium Roast Rg"/>
    <x v="0"/>
    <x v="1"/>
  </r>
  <r>
    <d v="2023-05-07T00:00:00"/>
    <n v="7"/>
    <x v="4"/>
    <x v="4"/>
    <s v="Sun"/>
    <x v="0"/>
    <x v="2"/>
    <s v="Morning: 6am-12pm"/>
    <n v="3"/>
    <x v="0"/>
    <n v="1"/>
    <n v="1"/>
    <x v="3"/>
    <s v="Hazelnut Biscotti"/>
    <x v="8"/>
    <x v="1"/>
  </r>
  <r>
    <d v="2023-05-07T00:00:00"/>
    <n v="7"/>
    <x v="4"/>
    <x v="4"/>
    <s v="Sun"/>
    <x v="0"/>
    <x v="2"/>
    <s v="Morning: 6am-12pm"/>
    <n v="6"/>
    <x v="0"/>
    <n v="1"/>
    <n v="1"/>
    <x v="1"/>
    <s v="Traditional Blend Chai Lg"/>
    <x v="1"/>
    <x v="2"/>
  </r>
  <r>
    <d v="2023-05-07T00:00:00"/>
    <n v="7"/>
    <x v="4"/>
    <x v="4"/>
    <s v="Sun"/>
    <x v="0"/>
    <x v="2"/>
    <s v="Morning: 6am-12pm"/>
    <n v="4"/>
    <x v="0"/>
    <n v="1"/>
    <n v="1"/>
    <x v="3"/>
    <s v="Croissant"/>
    <x v="10"/>
    <x v="2"/>
  </r>
  <r>
    <d v="2023-05-07T00:00:00"/>
    <n v="7"/>
    <x v="4"/>
    <x v="4"/>
    <s v="Sun"/>
    <x v="0"/>
    <x v="2"/>
    <s v="Morning: 6am-12pm"/>
    <n v="4"/>
    <x v="0"/>
    <n v="1"/>
    <n v="1"/>
    <x v="0"/>
    <s v="Ethiopia Lg"/>
    <x v="0"/>
    <x v="0"/>
  </r>
  <r>
    <d v="2023-05-07T00:00:00"/>
    <n v="7"/>
    <x v="4"/>
    <x v="4"/>
    <s v="Sun"/>
    <x v="0"/>
    <x v="2"/>
    <s v="Morning: 6am-12pm"/>
    <n v="9"/>
    <x v="0"/>
    <n v="1"/>
    <n v="1"/>
    <x v="2"/>
    <s v="Dark chocolate Lg"/>
    <x v="2"/>
    <x v="0"/>
  </r>
  <r>
    <d v="2023-05-07T00:00:00"/>
    <n v="7"/>
    <x v="4"/>
    <x v="4"/>
    <s v="Sun"/>
    <x v="0"/>
    <x v="2"/>
    <s v="Morning: 6am-12pm"/>
    <n v="2"/>
    <x v="0"/>
    <n v="1"/>
    <n v="1"/>
    <x v="4"/>
    <s v="Sugar Free Vanilla syrup"/>
    <x v="14"/>
    <x v="1"/>
  </r>
  <r>
    <d v="2023-05-07T00:00:00"/>
    <n v="7"/>
    <x v="4"/>
    <x v="4"/>
    <s v="Sun"/>
    <x v="0"/>
    <x v="2"/>
    <s v="Morning: 6am-12pm"/>
    <n v="2"/>
    <x v="0"/>
    <n v="1"/>
    <n v="1"/>
    <x v="0"/>
    <s v="Our Old Time Diner Blend Sm"/>
    <x v="3"/>
    <x v="2"/>
  </r>
  <r>
    <d v="2023-05-07T00:00:00"/>
    <n v="7"/>
    <x v="4"/>
    <x v="4"/>
    <s v="Sun"/>
    <x v="0"/>
    <x v="2"/>
    <s v="Morning: 6am-12pm"/>
    <n v="4"/>
    <x v="0"/>
    <n v="1"/>
    <n v="1"/>
    <x v="3"/>
    <s v="Almond Croissant"/>
    <x v="10"/>
    <x v="0"/>
  </r>
  <r>
    <d v="2023-05-07T00:00:00"/>
    <n v="7"/>
    <x v="4"/>
    <x v="4"/>
    <s v="Sun"/>
    <x v="0"/>
    <x v="2"/>
    <s v="Morning: 6am-12pm"/>
    <n v="7"/>
    <x v="0"/>
    <n v="1"/>
    <n v="1"/>
    <x v="0"/>
    <s v="Brazilian Lg"/>
    <x v="11"/>
    <x v="0"/>
  </r>
  <r>
    <d v="2023-05-07T00:00:00"/>
    <n v="7"/>
    <x v="4"/>
    <x v="4"/>
    <s v="Sun"/>
    <x v="0"/>
    <x v="2"/>
    <s v="Morning: 6am-12pm"/>
    <n v="3"/>
    <x v="0"/>
    <n v="1"/>
    <n v="1"/>
    <x v="1"/>
    <s v="Morning Sunrise Chai Rg"/>
    <x v="1"/>
    <x v="2"/>
  </r>
  <r>
    <d v="2023-05-07T00:00:00"/>
    <n v="7"/>
    <x v="4"/>
    <x v="4"/>
    <s v="Sun"/>
    <x v="0"/>
    <x v="4"/>
    <s v="Morning: 6am-12pm"/>
    <n v="15"/>
    <x v="1"/>
    <n v="1"/>
    <n v="1"/>
    <x v="1"/>
    <s v="Lemon Grass Lg"/>
    <x v="7"/>
    <x v="0"/>
  </r>
  <r>
    <d v="2023-05-07T00:00:00"/>
    <n v="7"/>
    <x v="4"/>
    <x v="4"/>
    <s v="Sun"/>
    <x v="0"/>
    <x v="4"/>
    <s v="Morning: 6am-12pm"/>
    <n v="16"/>
    <x v="1"/>
    <n v="1"/>
    <n v="1"/>
    <x v="1"/>
    <s v="Morning Sunrise Chai Lg"/>
    <x v="1"/>
    <x v="1"/>
  </r>
  <r>
    <d v="2023-05-07T00:00:00"/>
    <n v="7"/>
    <x v="4"/>
    <x v="4"/>
    <s v="Sun"/>
    <x v="0"/>
    <x v="4"/>
    <s v="Morning: 6am-12pm"/>
    <n v="15"/>
    <x v="3"/>
    <n v="1"/>
    <n v="1"/>
    <x v="1"/>
    <s v="Traditional Blend Chai Rg"/>
    <x v="1"/>
    <x v="1"/>
  </r>
  <r>
    <d v="2023-05-07T00:00:00"/>
    <n v="7"/>
    <x v="4"/>
    <x v="4"/>
    <s v="Sun"/>
    <x v="0"/>
    <x v="4"/>
    <s v="Morning: 6am-12pm"/>
    <n v="10"/>
    <x v="1"/>
    <n v="1"/>
    <n v="1"/>
    <x v="3"/>
    <s v="Cranberry Scone"/>
    <x v="4"/>
    <x v="1"/>
  </r>
  <r>
    <d v="2023-05-07T00:00:00"/>
    <n v="7"/>
    <x v="4"/>
    <x v="4"/>
    <s v="Sun"/>
    <x v="0"/>
    <x v="4"/>
    <s v="Morning: 6am-12pm"/>
    <n v="7"/>
    <x v="2"/>
    <n v="1"/>
    <n v="1"/>
    <x v="0"/>
    <s v="Brazilian Sm"/>
    <x v="11"/>
    <x v="0"/>
  </r>
  <r>
    <d v="2023-05-07T00:00:00"/>
    <n v="7"/>
    <x v="4"/>
    <x v="4"/>
    <s v="Sun"/>
    <x v="0"/>
    <x v="4"/>
    <s v="Morning: 6am-12pm"/>
    <n v="12"/>
    <x v="1"/>
    <n v="1"/>
    <n v="1"/>
    <x v="1"/>
    <s v="Traditional Blend Chai Lg"/>
    <x v="1"/>
    <x v="1"/>
  </r>
  <r>
    <d v="2023-05-07T00:00:00"/>
    <n v="7"/>
    <x v="4"/>
    <x v="4"/>
    <s v="Sun"/>
    <x v="0"/>
    <x v="4"/>
    <s v="Morning: 6am-12pm"/>
    <n v="11"/>
    <x v="1"/>
    <n v="1"/>
    <n v="1"/>
    <x v="3"/>
    <s v="Chocolate Croissant"/>
    <x v="10"/>
    <x v="1"/>
  </r>
  <r>
    <d v="2023-05-07T00:00:00"/>
    <n v="7"/>
    <x v="4"/>
    <x v="4"/>
    <s v="Sun"/>
    <x v="0"/>
    <x v="4"/>
    <s v="Morning: 6am-12pm"/>
    <n v="9"/>
    <x v="2"/>
    <n v="1"/>
    <n v="1"/>
    <x v="0"/>
    <s v="Ethiopia Rg"/>
    <x v="0"/>
    <x v="0"/>
  </r>
  <r>
    <d v="2023-05-07T00:00:00"/>
    <n v="7"/>
    <x v="4"/>
    <x v="4"/>
    <s v="Sun"/>
    <x v="0"/>
    <x v="4"/>
    <s v="Morning: 6am-12pm"/>
    <n v="10"/>
    <x v="2"/>
    <n v="1"/>
    <n v="1"/>
    <x v="1"/>
    <s v="Peppermint Rg"/>
    <x v="7"/>
    <x v="2"/>
  </r>
  <r>
    <d v="2023-05-07T00:00:00"/>
    <n v="7"/>
    <x v="4"/>
    <x v="4"/>
    <s v="Sun"/>
    <x v="0"/>
    <x v="4"/>
    <s v="Morning: 6am-12pm"/>
    <n v="14"/>
    <x v="1"/>
    <n v="1"/>
    <n v="1"/>
    <x v="0"/>
    <s v="Brazilian Lg"/>
    <x v="11"/>
    <x v="0"/>
  </r>
  <r>
    <d v="2023-05-07T00:00:00"/>
    <n v="7"/>
    <x v="4"/>
    <x v="4"/>
    <s v="Sun"/>
    <x v="0"/>
    <x v="4"/>
    <s v="Morning: 6am-12pm"/>
    <n v="5"/>
    <x v="0"/>
    <n v="1"/>
    <n v="1"/>
    <x v="0"/>
    <s v="Columbian Medium Roast Rg"/>
    <x v="0"/>
    <x v="0"/>
  </r>
  <r>
    <d v="2023-05-07T00:00:00"/>
    <n v="7"/>
    <x v="4"/>
    <x v="4"/>
    <s v="Sun"/>
    <x v="0"/>
    <x v="4"/>
    <s v="Morning: 6am-12pm"/>
    <n v="7"/>
    <x v="2"/>
    <n v="1"/>
    <n v="1"/>
    <x v="3"/>
    <s v="Chocolate Chip Biscotti"/>
    <x v="8"/>
    <x v="0"/>
  </r>
  <r>
    <d v="2023-05-07T00:00:00"/>
    <n v="7"/>
    <x v="4"/>
    <x v="4"/>
    <s v="Sun"/>
    <x v="0"/>
    <x v="4"/>
    <s v="Morning: 6am-12pm"/>
    <n v="9"/>
    <x v="0"/>
    <n v="1"/>
    <n v="1"/>
    <x v="6"/>
    <s v="Peppermint"/>
    <x v="20"/>
    <x v="0"/>
  </r>
  <r>
    <d v="2023-05-07T00:00:00"/>
    <n v="7"/>
    <x v="4"/>
    <x v="4"/>
    <s v="Sun"/>
    <x v="0"/>
    <x v="4"/>
    <s v="Morning: 6am-12pm"/>
    <n v="13"/>
    <x v="1"/>
    <n v="1"/>
    <n v="1"/>
    <x v="1"/>
    <s v="Spicy Eye Opener Chai Rg"/>
    <x v="1"/>
    <x v="1"/>
  </r>
  <r>
    <d v="2023-05-07T00:00:00"/>
    <n v="7"/>
    <x v="4"/>
    <x v="4"/>
    <s v="Sun"/>
    <x v="0"/>
    <x v="4"/>
    <s v="Morning: 6am-12pm"/>
    <n v="7"/>
    <x v="2"/>
    <n v="1"/>
    <n v="1"/>
    <x v="3"/>
    <s v="Ginger Biscotti"/>
    <x v="8"/>
    <x v="1"/>
  </r>
  <r>
    <d v="2023-05-07T00:00:00"/>
    <n v="7"/>
    <x v="4"/>
    <x v="4"/>
    <s v="Sun"/>
    <x v="0"/>
    <x v="4"/>
    <s v="Morning: 6am-12pm"/>
    <n v="4"/>
    <x v="0"/>
    <n v="1"/>
    <n v="1"/>
    <x v="0"/>
    <s v="Jamaican Coffee River Lg"/>
    <x v="12"/>
    <x v="0"/>
  </r>
  <r>
    <d v="2023-05-07T00:00:00"/>
    <n v="7"/>
    <x v="4"/>
    <x v="4"/>
    <s v="Sun"/>
    <x v="0"/>
    <x v="4"/>
    <s v="Morning: 6am-12pm"/>
    <n v="3"/>
    <x v="0"/>
    <n v="1"/>
    <n v="1"/>
    <x v="3"/>
    <s v="Oatmeal Scone"/>
    <x v="4"/>
    <x v="0"/>
  </r>
  <r>
    <d v="2023-05-07T00:00:00"/>
    <n v="7"/>
    <x v="4"/>
    <x v="4"/>
    <s v="Sun"/>
    <x v="0"/>
    <x v="4"/>
    <s v="Morning: 6am-12pm"/>
    <n v="11"/>
    <x v="2"/>
    <n v="1"/>
    <n v="1"/>
    <x v="0"/>
    <s v="Cappuccino"/>
    <x v="5"/>
    <x v="1"/>
  </r>
  <r>
    <d v="2023-05-07T00:00:00"/>
    <n v="7"/>
    <x v="4"/>
    <x v="4"/>
    <s v="Sun"/>
    <x v="0"/>
    <x v="4"/>
    <s v="Morning: 6am-12pm"/>
    <n v="2"/>
    <x v="0"/>
    <n v="1"/>
    <n v="1"/>
    <x v="4"/>
    <s v="Carmel syrup"/>
    <x v="13"/>
    <x v="1"/>
  </r>
  <r>
    <d v="2023-05-07T00:00:00"/>
    <n v="7"/>
    <x v="4"/>
    <x v="4"/>
    <s v="Sun"/>
    <x v="0"/>
    <x v="4"/>
    <s v="Morning: 6am-12pm"/>
    <n v="7"/>
    <x v="2"/>
    <n v="1"/>
    <n v="1"/>
    <x v="0"/>
    <s v="Brazilian Sm"/>
    <x v="11"/>
    <x v="1"/>
  </r>
  <r>
    <d v="2023-05-07T00:00:00"/>
    <n v="7"/>
    <x v="4"/>
    <x v="4"/>
    <s v="Sun"/>
    <x v="0"/>
    <x v="4"/>
    <s v="Morning: 6am-12pm"/>
    <n v="9"/>
    <x v="2"/>
    <n v="1"/>
    <n v="1"/>
    <x v="0"/>
    <s v="Ethiopia Rg"/>
    <x v="0"/>
    <x v="1"/>
  </r>
  <r>
    <d v="2023-05-07T00:00:00"/>
    <n v="7"/>
    <x v="4"/>
    <x v="4"/>
    <s v="Sun"/>
    <x v="0"/>
    <x v="4"/>
    <s v="Morning: 6am-12pm"/>
    <n v="30"/>
    <x v="3"/>
    <n v="1"/>
    <n v="1"/>
    <x v="0"/>
    <s v="Jamaican Coffee River Lg"/>
    <x v="12"/>
    <x v="1"/>
  </r>
  <r>
    <d v="2023-05-07T00:00:00"/>
    <n v="7"/>
    <x v="4"/>
    <x v="4"/>
    <s v="Sun"/>
    <x v="0"/>
    <x v="4"/>
    <s v="Morning: 6am-12pm"/>
    <n v="6"/>
    <x v="0"/>
    <n v="1"/>
    <n v="1"/>
    <x v="1"/>
    <s v="Lemon Grass Lg"/>
    <x v="7"/>
    <x v="1"/>
  </r>
  <r>
    <d v="2023-05-07T00:00:00"/>
    <n v="7"/>
    <x v="4"/>
    <x v="4"/>
    <s v="Sun"/>
    <x v="0"/>
    <x v="4"/>
    <s v="Morning: 6am-12pm"/>
    <n v="4"/>
    <x v="0"/>
    <n v="1"/>
    <n v="1"/>
    <x v="3"/>
    <s v="Almond Croissant"/>
    <x v="10"/>
    <x v="1"/>
  </r>
  <r>
    <d v="2023-05-07T00:00:00"/>
    <n v="7"/>
    <x v="4"/>
    <x v="4"/>
    <s v="Sun"/>
    <x v="0"/>
    <x v="4"/>
    <s v="Morning: 6am-12pm"/>
    <n v="23"/>
    <x v="1"/>
    <n v="1"/>
    <n v="1"/>
    <x v="2"/>
    <s v="Dark chocolate Lg"/>
    <x v="2"/>
    <x v="1"/>
  </r>
  <r>
    <d v="2023-05-07T00:00:00"/>
    <n v="7"/>
    <x v="4"/>
    <x v="4"/>
    <s v="Sun"/>
    <x v="0"/>
    <x v="4"/>
    <s v="Morning: 6am-12pm"/>
    <n v="15"/>
    <x v="3"/>
    <n v="1"/>
    <n v="1"/>
    <x v="3"/>
    <s v="Chocolate Croissant"/>
    <x v="10"/>
    <x v="0"/>
  </r>
  <r>
    <d v="2023-05-07T00:00:00"/>
    <n v="7"/>
    <x v="4"/>
    <x v="4"/>
    <s v="Sun"/>
    <x v="0"/>
    <x v="4"/>
    <s v="Morning: 6am-12pm"/>
    <n v="10"/>
    <x v="1"/>
    <n v="1"/>
    <n v="1"/>
    <x v="1"/>
    <s v="Peppermint Rg"/>
    <x v="7"/>
    <x v="0"/>
  </r>
  <r>
    <d v="2023-05-07T00:00:00"/>
    <n v="7"/>
    <x v="4"/>
    <x v="4"/>
    <s v="Sun"/>
    <x v="0"/>
    <x v="4"/>
    <s v="Morning: 6am-12pm"/>
    <n v="18"/>
    <x v="3"/>
    <n v="1"/>
    <n v="1"/>
    <x v="0"/>
    <s v="Ethiopia Lg"/>
    <x v="0"/>
    <x v="1"/>
  </r>
  <r>
    <d v="2023-05-07T00:00:00"/>
    <n v="7"/>
    <x v="4"/>
    <x v="4"/>
    <s v="Sun"/>
    <x v="0"/>
    <x v="4"/>
    <s v="Morning: 6am-12pm"/>
    <n v="2"/>
    <x v="2"/>
    <n v="1"/>
    <n v="1"/>
    <x v="4"/>
    <s v="Sugar Free Vanilla syrup"/>
    <x v="14"/>
    <x v="1"/>
  </r>
  <r>
    <d v="2023-05-07T00:00:00"/>
    <n v="7"/>
    <x v="4"/>
    <x v="4"/>
    <s v="Sun"/>
    <x v="0"/>
    <x v="4"/>
    <s v="Morning: 6am-12pm"/>
    <n v="15"/>
    <x v="1"/>
    <n v="1"/>
    <n v="1"/>
    <x v="1"/>
    <s v="Peppermint Lg"/>
    <x v="7"/>
    <x v="1"/>
  </r>
  <r>
    <d v="2023-05-07T00:00:00"/>
    <n v="7"/>
    <x v="4"/>
    <x v="4"/>
    <s v="Sun"/>
    <x v="0"/>
    <x v="4"/>
    <s v="Morning: 6am-12pm"/>
    <n v="6"/>
    <x v="0"/>
    <n v="1"/>
    <n v="1"/>
    <x v="0"/>
    <s v="Ethiopia Rg"/>
    <x v="0"/>
    <x v="2"/>
  </r>
  <r>
    <d v="2023-05-07T00:00:00"/>
    <n v="7"/>
    <x v="4"/>
    <x v="4"/>
    <s v="Sun"/>
    <x v="0"/>
    <x v="4"/>
    <s v="Morning: 6am-12pm"/>
    <n v="5"/>
    <x v="0"/>
    <n v="1"/>
    <n v="1"/>
    <x v="0"/>
    <s v="Jamaican Coffee River Sm"/>
    <x v="12"/>
    <x v="1"/>
  </r>
  <r>
    <d v="2023-05-07T00:00:00"/>
    <n v="7"/>
    <x v="4"/>
    <x v="4"/>
    <s v="Sun"/>
    <x v="0"/>
    <x v="4"/>
    <s v="Morning: 6am-12pm"/>
    <n v="7"/>
    <x v="2"/>
    <n v="1"/>
    <n v="1"/>
    <x v="3"/>
    <s v="Hazelnut Biscotti"/>
    <x v="8"/>
    <x v="1"/>
  </r>
  <r>
    <d v="2023-05-07T00:00:00"/>
    <n v="7"/>
    <x v="4"/>
    <x v="4"/>
    <s v="Sun"/>
    <x v="0"/>
    <x v="4"/>
    <s v="Morning: 6am-12pm"/>
    <n v="9"/>
    <x v="2"/>
    <n v="1"/>
    <n v="1"/>
    <x v="0"/>
    <s v="Latte Rg"/>
    <x v="5"/>
    <x v="2"/>
  </r>
  <r>
    <d v="2023-05-07T00:00:00"/>
    <n v="7"/>
    <x v="4"/>
    <x v="4"/>
    <s v="Sun"/>
    <x v="0"/>
    <x v="4"/>
    <s v="Morning: 6am-12pm"/>
    <n v="3"/>
    <x v="0"/>
    <n v="1"/>
    <n v="1"/>
    <x v="3"/>
    <s v="Cranberry Scone"/>
    <x v="4"/>
    <x v="2"/>
  </r>
  <r>
    <d v="2023-05-07T00:00:00"/>
    <n v="7"/>
    <x v="4"/>
    <x v="4"/>
    <s v="Sun"/>
    <x v="0"/>
    <x v="4"/>
    <s v="Morning: 6am-12pm"/>
    <n v="13"/>
    <x v="2"/>
    <n v="1"/>
    <n v="1"/>
    <x v="0"/>
    <s v="Latte Rg"/>
    <x v="5"/>
    <x v="0"/>
  </r>
  <r>
    <d v="2023-05-07T00:00:00"/>
    <n v="7"/>
    <x v="4"/>
    <x v="4"/>
    <s v="Sun"/>
    <x v="0"/>
    <x v="4"/>
    <s v="Morning: 6am-12pm"/>
    <n v="5"/>
    <x v="3"/>
    <n v="1"/>
    <n v="1"/>
    <x v="4"/>
    <s v="Chocolate syrup"/>
    <x v="13"/>
    <x v="0"/>
  </r>
  <r>
    <d v="2023-05-07T00:00:00"/>
    <n v="7"/>
    <x v="4"/>
    <x v="4"/>
    <s v="Sun"/>
    <x v="0"/>
    <x v="4"/>
    <s v="Morning: 6am-12pm"/>
    <n v="21"/>
    <x v="0"/>
    <n v="1"/>
    <n v="1"/>
    <x v="5"/>
    <s v="Ethiopia"/>
    <x v="16"/>
    <x v="0"/>
  </r>
  <r>
    <d v="2023-05-07T00:00:00"/>
    <n v="7"/>
    <x v="4"/>
    <x v="4"/>
    <s v="Sun"/>
    <x v="0"/>
    <x v="4"/>
    <s v="Morning: 6am-12pm"/>
    <n v="12"/>
    <x v="2"/>
    <n v="1"/>
    <n v="1"/>
    <x v="1"/>
    <s v="Earl Grey Lg"/>
    <x v="6"/>
    <x v="0"/>
  </r>
  <r>
    <d v="2023-05-07T00:00:00"/>
    <n v="7"/>
    <x v="4"/>
    <x v="4"/>
    <s v="Sun"/>
    <x v="0"/>
    <x v="4"/>
    <s v="Morning: 6am-12pm"/>
    <n v="9"/>
    <x v="2"/>
    <n v="1"/>
    <n v="1"/>
    <x v="0"/>
    <s v="Brazilian Rg"/>
    <x v="11"/>
    <x v="1"/>
  </r>
  <r>
    <d v="2023-05-07T00:00:00"/>
    <n v="7"/>
    <x v="4"/>
    <x v="4"/>
    <s v="Sun"/>
    <x v="0"/>
    <x v="4"/>
    <s v="Morning: 6am-12pm"/>
    <n v="2"/>
    <x v="0"/>
    <n v="1"/>
    <n v="1"/>
    <x v="0"/>
    <s v="Columbian Medium Roast Sm"/>
    <x v="0"/>
    <x v="2"/>
  </r>
  <r>
    <d v="2023-05-07T00:00:00"/>
    <n v="7"/>
    <x v="4"/>
    <x v="4"/>
    <s v="Sun"/>
    <x v="0"/>
    <x v="4"/>
    <s v="Morning: 6am-12pm"/>
    <n v="6"/>
    <x v="0"/>
    <n v="1"/>
    <n v="1"/>
    <x v="1"/>
    <s v="Traditional Blend Chai Lg"/>
    <x v="1"/>
    <x v="2"/>
  </r>
  <r>
    <d v="2023-05-07T00:00:00"/>
    <n v="7"/>
    <x v="4"/>
    <x v="4"/>
    <s v="Sun"/>
    <x v="0"/>
    <x v="4"/>
    <s v="Morning: 6am-12pm"/>
    <n v="10"/>
    <x v="2"/>
    <n v="1"/>
    <n v="1"/>
    <x v="0"/>
    <s v="Our Old Time Diner Blend Rg"/>
    <x v="3"/>
    <x v="2"/>
  </r>
  <r>
    <d v="2023-05-07T00:00:00"/>
    <n v="7"/>
    <x v="4"/>
    <x v="4"/>
    <s v="Sun"/>
    <x v="0"/>
    <x v="4"/>
    <s v="Morning: 6am-12pm"/>
    <n v="4"/>
    <x v="0"/>
    <n v="1"/>
    <n v="1"/>
    <x v="3"/>
    <s v="Almond Croissant"/>
    <x v="10"/>
    <x v="2"/>
  </r>
  <r>
    <d v="2023-05-07T00:00:00"/>
    <n v="7"/>
    <x v="4"/>
    <x v="4"/>
    <s v="Sun"/>
    <x v="0"/>
    <x v="4"/>
    <s v="Morning: 6am-12pm"/>
    <n v="9"/>
    <x v="2"/>
    <n v="1"/>
    <n v="1"/>
    <x v="1"/>
    <s v="Traditional Blend Chai Lg"/>
    <x v="1"/>
    <x v="0"/>
  </r>
  <r>
    <d v="2023-05-07T00:00:00"/>
    <n v="7"/>
    <x v="4"/>
    <x v="4"/>
    <s v="Sun"/>
    <x v="0"/>
    <x v="4"/>
    <s v="Morning: 6am-12pm"/>
    <n v="14"/>
    <x v="2"/>
    <n v="1"/>
    <n v="1"/>
    <x v="2"/>
    <s v="Sustainably Grown Organic Lg"/>
    <x v="2"/>
    <x v="1"/>
  </r>
  <r>
    <d v="2023-05-07T00:00:00"/>
    <n v="7"/>
    <x v="4"/>
    <x v="4"/>
    <s v="Sun"/>
    <x v="0"/>
    <x v="4"/>
    <s v="Morning: 6am-12pm"/>
    <n v="12"/>
    <x v="2"/>
    <n v="1"/>
    <n v="1"/>
    <x v="1"/>
    <s v="Morning Sunrise Chai Lg"/>
    <x v="1"/>
    <x v="0"/>
  </r>
  <r>
    <d v="2023-05-07T00:00:00"/>
    <n v="7"/>
    <x v="4"/>
    <x v="4"/>
    <s v="Sun"/>
    <x v="0"/>
    <x v="4"/>
    <s v="Morning: 6am-12pm"/>
    <n v="4"/>
    <x v="0"/>
    <n v="1"/>
    <n v="1"/>
    <x v="0"/>
    <s v="Latte Rg"/>
    <x v="5"/>
    <x v="1"/>
  </r>
  <r>
    <d v="2023-05-07T00:00:00"/>
    <n v="7"/>
    <x v="4"/>
    <x v="4"/>
    <s v="Sun"/>
    <x v="0"/>
    <x v="4"/>
    <s v="Morning: 6am-12pm"/>
    <n v="2"/>
    <x v="2"/>
    <n v="1"/>
    <n v="1"/>
    <x v="4"/>
    <s v="Hazelnut syrup"/>
    <x v="13"/>
    <x v="1"/>
  </r>
  <r>
    <d v="2023-05-07T00:00:00"/>
    <n v="7"/>
    <x v="4"/>
    <x v="4"/>
    <s v="Sun"/>
    <x v="0"/>
    <x v="4"/>
    <s v="Morning: 6am-12pm"/>
    <n v="6"/>
    <x v="2"/>
    <n v="1"/>
    <n v="1"/>
    <x v="0"/>
    <s v="Columbian Medium Roast Sm"/>
    <x v="0"/>
    <x v="0"/>
  </r>
  <r>
    <d v="2023-05-07T00:00:00"/>
    <n v="7"/>
    <x v="4"/>
    <x v="4"/>
    <s v="Sun"/>
    <x v="0"/>
    <x v="4"/>
    <s v="Morning: 6am-12pm"/>
    <n v="21"/>
    <x v="3"/>
    <n v="1"/>
    <n v="1"/>
    <x v="0"/>
    <s v="Espresso shot"/>
    <x v="5"/>
    <x v="0"/>
  </r>
  <r>
    <d v="2023-05-07T00:00:00"/>
    <n v="7"/>
    <x v="4"/>
    <x v="4"/>
    <s v="Sun"/>
    <x v="0"/>
    <x v="4"/>
    <s v="Morning: 6am-12pm"/>
    <n v="6"/>
    <x v="0"/>
    <n v="1"/>
    <n v="1"/>
    <x v="1"/>
    <s v="Spicy Eye Opener Chai Lg"/>
    <x v="1"/>
    <x v="2"/>
  </r>
  <r>
    <d v="2023-05-07T00:00:00"/>
    <n v="7"/>
    <x v="4"/>
    <x v="4"/>
    <s v="Sun"/>
    <x v="0"/>
    <x v="4"/>
    <s v="Morning: 6am-12pm"/>
    <n v="7"/>
    <x v="0"/>
    <n v="1"/>
    <n v="1"/>
    <x v="2"/>
    <s v="Dark chocolate Rg"/>
    <x v="2"/>
    <x v="0"/>
  </r>
  <r>
    <d v="2023-05-07T00:00:00"/>
    <n v="7"/>
    <x v="4"/>
    <x v="4"/>
    <s v="Sun"/>
    <x v="0"/>
    <x v="4"/>
    <s v="Morning: 6am-12pm"/>
    <n v="6"/>
    <x v="0"/>
    <n v="1"/>
    <n v="1"/>
    <x v="1"/>
    <s v="Serenity Green Tea Lg"/>
    <x v="9"/>
    <x v="0"/>
  </r>
  <r>
    <d v="2023-05-07T00:00:00"/>
    <n v="7"/>
    <x v="4"/>
    <x v="4"/>
    <s v="Sun"/>
    <x v="0"/>
    <x v="4"/>
    <s v="Morning: 6am-12pm"/>
    <n v="3"/>
    <x v="0"/>
    <n v="1"/>
    <n v="1"/>
    <x v="3"/>
    <s v="Ginger Scone"/>
    <x v="4"/>
    <x v="0"/>
  </r>
  <r>
    <d v="2023-05-07T00:00:00"/>
    <n v="7"/>
    <x v="4"/>
    <x v="4"/>
    <s v="Sun"/>
    <x v="0"/>
    <x v="4"/>
    <s v="Morning: 6am-12pm"/>
    <n v="4"/>
    <x v="0"/>
    <n v="1"/>
    <n v="1"/>
    <x v="0"/>
    <s v="Brazilian Lg"/>
    <x v="11"/>
    <x v="2"/>
  </r>
  <r>
    <d v="2023-05-07T00:00:00"/>
    <n v="7"/>
    <x v="4"/>
    <x v="4"/>
    <s v="Sun"/>
    <x v="0"/>
    <x v="4"/>
    <s v="Morning: 6am-12pm"/>
    <n v="3"/>
    <x v="0"/>
    <n v="1"/>
    <n v="1"/>
    <x v="0"/>
    <s v="Columbian Medium Roast Rg"/>
    <x v="0"/>
    <x v="2"/>
  </r>
  <r>
    <d v="2023-05-07T00:00:00"/>
    <n v="7"/>
    <x v="4"/>
    <x v="4"/>
    <s v="Sun"/>
    <x v="0"/>
    <x v="4"/>
    <s v="Morning: 6am-12pm"/>
    <n v="6"/>
    <x v="0"/>
    <n v="1"/>
    <n v="1"/>
    <x v="0"/>
    <s v="Our Old Time Diner Blend Lg"/>
    <x v="3"/>
    <x v="1"/>
  </r>
  <r>
    <d v="2023-05-07T00:00:00"/>
    <n v="7"/>
    <x v="4"/>
    <x v="4"/>
    <s v="Sun"/>
    <x v="0"/>
    <x v="4"/>
    <s v="Morning: 6am-12pm"/>
    <n v="2"/>
    <x v="0"/>
    <n v="1"/>
    <n v="1"/>
    <x v="0"/>
    <s v="Ethiopia Sm"/>
    <x v="0"/>
    <x v="1"/>
  </r>
  <r>
    <d v="2023-05-07T00:00:00"/>
    <n v="7"/>
    <x v="4"/>
    <x v="4"/>
    <s v="Sun"/>
    <x v="0"/>
    <x v="4"/>
    <s v="Morning: 6am-12pm"/>
    <n v="12"/>
    <x v="1"/>
    <n v="1"/>
    <n v="1"/>
    <x v="0"/>
    <s v="Our Old Time Diner Blend Sm"/>
    <x v="3"/>
    <x v="1"/>
  </r>
  <r>
    <d v="2023-05-07T00:00:00"/>
    <n v="7"/>
    <x v="4"/>
    <x v="4"/>
    <s v="Sun"/>
    <x v="0"/>
    <x v="4"/>
    <s v="Morning: 6am-12pm"/>
    <n v="10"/>
    <x v="2"/>
    <n v="1"/>
    <n v="1"/>
    <x v="1"/>
    <s v="Peppermint Rg"/>
    <x v="7"/>
    <x v="1"/>
  </r>
  <r>
    <d v="2023-05-07T00:00:00"/>
    <n v="7"/>
    <x v="4"/>
    <x v="4"/>
    <s v="Sun"/>
    <x v="0"/>
    <x v="4"/>
    <s v="Morning: 6am-12pm"/>
    <n v="8"/>
    <x v="2"/>
    <n v="1"/>
    <n v="1"/>
    <x v="1"/>
    <s v="Morning Sunrise Chai Rg"/>
    <x v="1"/>
    <x v="1"/>
  </r>
  <r>
    <d v="2023-05-07T00:00:00"/>
    <n v="7"/>
    <x v="4"/>
    <x v="4"/>
    <s v="Sun"/>
    <x v="0"/>
    <x v="4"/>
    <s v="Morning: 6am-12pm"/>
    <n v="4"/>
    <x v="0"/>
    <n v="1"/>
    <n v="1"/>
    <x v="3"/>
    <s v="Croissant"/>
    <x v="10"/>
    <x v="1"/>
  </r>
  <r>
    <d v="2023-05-07T00:00:00"/>
    <n v="7"/>
    <x v="4"/>
    <x v="4"/>
    <s v="Sun"/>
    <x v="0"/>
    <x v="4"/>
    <s v="Morning: 6am-12pm"/>
    <n v="3"/>
    <x v="0"/>
    <n v="1"/>
    <n v="1"/>
    <x v="1"/>
    <s v="Morning Sunrise Chai Rg"/>
    <x v="1"/>
    <x v="2"/>
  </r>
  <r>
    <d v="2023-05-07T00:00:00"/>
    <n v="7"/>
    <x v="4"/>
    <x v="4"/>
    <s v="Sun"/>
    <x v="0"/>
    <x v="4"/>
    <s v="Morning: 6am-12pm"/>
    <n v="11"/>
    <x v="2"/>
    <n v="1"/>
    <n v="1"/>
    <x v="0"/>
    <s v="Latte"/>
    <x v="5"/>
    <x v="1"/>
  </r>
  <r>
    <d v="2023-05-07T00:00:00"/>
    <n v="7"/>
    <x v="4"/>
    <x v="4"/>
    <s v="Sun"/>
    <x v="0"/>
    <x v="4"/>
    <s v="Morning: 6am-12pm"/>
    <n v="4"/>
    <x v="0"/>
    <n v="1"/>
    <n v="1"/>
    <x v="2"/>
    <s v="Sustainably Grown Organic Rg"/>
    <x v="2"/>
    <x v="1"/>
  </r>
  <r>
    <d v="2023-05-07T00:00:00"/>
    <n v="7"/>
    <x v="4"/>
    <x v="4"/>
    <s v="Sun"/>
    <x v="0"/>
    <x v="4"/>
    <s v="Morning: 6am-12pm"/>
    <n v="3"/>
    <x v="0"/>
    <n v="1"/>
    <n v="1"/>
    <x v="1"/>
    <s v="English Breakfast Rg"/>
    <x v="6"/>
    <x v="2"/>
  </r>
  <r>
    <d v="2023-05-07T00:00:00"/>
    <n v="7"/>
    <x v="4"/>
    <x v="4"/>
    <s v="Sun"/>
    <x v="0"/>
    <x v="4"/>
    <s v="Morning: 6am-12pm"/>
    <n v="3"/>
    <x v="0"/>
    <n v="1"/>
    <n v="1"/>
    <x v="3"/>
    <s v="Hazelnut Biscotti"/>
    <x v="8"/>
    <x v="2"/>
  </r>
  <r>
    <d v="2023-05-07T00:00:00"/>
    <n v="7"/>
    <x v="4"/>
    <x v="4"/>
    <s v="Sun"/>
    <x v="0"/>
    <x v="4"/>
    <s v="Morning: 6am-12pm"/>
    <n v="5"/>
    <x v="0"/>
    <n v="1"/>
    <n v="1"/>
    <x v="0"/>
    <s v="Our Old Time Diner Blend Rg"/>
    <x v="3"/>
    <x v="0"/>
  </r>
  <r>
    <d v="2023-05-07T00:00:00"/>
    <n v="7"/>
    <x v="4"/>
    <x v="4"/>
    <s v="Sun"/>
    <x v="0"/>
    <x v="4"/>
    <s v="Morning: 6am-12pm"/>
    <n v="4"/>
    <x v="0"/>
    <n v="1"/>
    <n v="1"/>
    <x v="3"/>
    <s v="Jumbo Savory Scone"/>
    <x v="4"/>
    <x v="0"/>
  </r>
  <r>
    <d v="2023-05-07T00:00:00"/>
    <n v="7"/>
    <x v="4"/>
    <x v="4"/>
    <s v="Sun"/>
    <x v="0"/>
    <x v="4"/>
    <s v="Morning: 6am-12pm"/>
    <n v="6"/>
    <x v="0"/>
    <n v="1"/>
    <n v="1"/>
    <x v="1"/>
    <s v="Spicy Eye Opener Chai Lg"/>
    <x v="1"/>
    <x v="1"/>
  </r>
  <r>
    <d v="2023-05-07T00:00:00"/>
    <n v="7"/>
    <x v="4"/>
    <x v="4"/>
    <s v="Sun"/>
    <x v="0"/>
    <x v="4"/>
    <s v="Morning: 6am-12pm"/>
    <n v="14"/>
    <x v="2"/>
    <n v="1"/>
    <n v="1"/>
    <x v="2"/>
    <s v="Dark chocolate Rg"/>
    <x v="2"/>
    <x v="1"/>
  </r>
  <r>
    <d v="2023-05-07T00:00:00"/>
    <n v="7"/>
    <x v="4"/>
    <x v="4"/>
    <s v="Sun"/>
    <x v="0"/>
    <x v="4"/>
    <s v="Morning: 6am-12pm"/>
    <n v="3"/>
    <x v="0"/>
    <n v="1"/>
    <n v="1"/>
    <x v="1"/>
    <s v="Earl Grey Rg"/>
    <x v="6"/>
    <x v="0"/>
  </r>
  <r>
    <d v="2023-05-07T00:00:00"/>
    <n v="7"/>
    <x v="4"/>
    <x v="4"/>
    <s v="Sun"/>
    <x v="0"/>
    <x v="4"/>
    <s v="Morning: 6am-12pm"/>
    <n v="4"/>
    <x v="0"/>
    <n v="1"/>
    <n v="1"/>
    <x v="3"/>
    <s v="Almond Croissant"/>
    <x v="10"/>
    <x v="0"/>
  </r>
  <r>
    <d v="2023-05-07T00:00:00"/>
    <n v="7"/>
    <x v="4"/>
    <x v="4"/>
    <s v="Sun"/>
    <x v="0"/>
    <x v="4"/>
    <s v="Morning: 6am-12pm"/>
    <n v="8"/>
    <x v="0"/>
    <n v="1"/>
    <n v="1"/>
    <x v="0"/>
    <s v="Latte"/>
    <x v="5"/>
    <x v="0"/>
  </r>
  <r>
    <d v="2023-05-07T00:00:00"/>
    <n v="7"/>
    <x v="4"/>
    <x v="4"/>
    <s v="Sun"/>
    <x v="0"/>
    <x v="4"/>
    <s v="Morning: 6am-12pm"/>
    <n v="4"/>
    <x v="0"/>
    <n v="1"/>
    <n v="1"/>
    <x v="3"/>
    <s v="Jumbo Savory Scone"/>
    <x v="4"/>
    <x v="2"/>
  </r>
  <r>
    <d v="2023-05-07T00:00:00"/>
    <n v="7"/>
    <x v="4"/>
    <x v="4"/>
    <s v="Sun"/>
    <x v="0"/>
    <x v="4"/>
    <s v="Morning: 6am-12pm"/>
    <n v="3"/>
    <x v="0"/>
    <n v="1"/>
    <n v="1"/>
    <x v="1"/>
    <s v="Lemon Grass Lg"/>
    <x v="7"/>
    <x v="2"/>
  </r>
  <r>
    <d v="2023-05-07T00:00:00"/>
    <n v="7"/>
    <x v="4"/>
    <x v="4"/>
    <s v="Sun"/>
    <x v="0"/>
    <x v="4"/>
    <s v="Morning: 6am-12pm"/>
    <n v="2"/>
    <x v="0"/>
    <n v="1"/>
    <n v="1"/>
    <x v="0"/>
    <s v="Our Old Time Diner Blend Sm"/>
    <x v="3"/>
    <x v="0"/>
  </r>
  <r>
    <d v="2023-05-07T00:00:00"/>
    <n v="7"/>
    <x v="4"/>
    <x v="4"/>
    <s v="Sun"/>
    <x v="0"/>
    <x v="4"/>
    <s v="Morning: 6am-12pm"/>
    <n v="3"/>
    <x v="0"/>
    <n v="1"/>
    <n v="1"/>
    <x v="1"/>
    <s v="Serenity Green Tea Lg"/>
    <x v="9"/>
    <x v="2"/>
  </r>
  <r>
    <d v="2023-05-07T00:00:00"/>
    <n v="7"/>
    <x v="4"/>
    <x v="4"/>
    <s v="Sun"/>
    <x v="0"/>
    <x v="4"/>
    <s v="Morning: 6am-12pm"/>
    <n v="9"/>
    <x v="2"/>
    <n v="1"/>
    <n v="1"/>
    <x v="1"/>
    <s v="English Breakfast Lg"/>
    <x v="6"/>
    <x v="2"/>
  </r>
  <r>
    <d v="2023-05-07T00:00:00"/>
    <n v="7"/>
    <x v="4"/>
    <x v="4"/>
    <s v="Sun"/>
    <x v="0"/>
    <x v="4"/>
    <s v="Morning: 6am-12pm"/>
    <n v="2"/>
    <x v="0"/>
    <n v="1"/>
    <n v="1"/>
    <x v="0"/>
    <s v="Columbian Medium Roast Sm"/>
    <x v="0"/>
    <x v="1"/>
  </r>
  <r>
    <d v="2023-05-07T00:00:00"/>
    <n v="7"/>
    <x v="4"/>
    <x v="4"/>
    <s v="Sun"/>
    <x v="0"/>
    <x v="4"/>
    <s v="Morning: 6am-12pm"/>
    <n v="4"/>
    <x v="1"/>
    <n v="1"/>
    <n v="1"/>
    <x v="4"/>
    <s v="Sugar Free Vanilla syrup"/>
    <x v="14"/>
    <x v="0"/>
  </r>
  <r>
    <d v="2023-05-07T00:00:00"/>
    <n v="7"/>
    <x v="4"/>
    <x v="4"/>
    <s v="Sun"/>
    <x v="0"/>
    <x v="4"/>
    <s v="Morning: 6am-12pm"/>
    <n v="3"/>
    <x v="0"/>
    <n v="1"/>
    <n v="1"/>
    <x v="0"/>
    <s v="Our Old Time Diner Blend Rg"/>
    <x v="3"/>
    <x v="1"/>
  </r>
  <r>
    <d v="2023-05-07T00:00:00"/>
    <n v="7"/>
    <x v="4"/>
    <x v="4"/>
    <s v="Sun"/>
    <x v="0"/>
    <x v="4"/>
    <s v="Morning: 6am-12pm"/>
    <n v="20"/>
    <x v="0"/>
    <n v="1"/>
    <n v="1"/>
    <x v="5"/>
    <s v="Primo Espresso Roast"/>
    <x v="22"/>
    <x v="1"/>
  </r>
  <r>
    <d v="2023-05-07T00:00:00"/>
    <n v="7"/>
    <x v="4"/>
    <x v="4"/>
    <s v="Sun"/>
    <x v="0"/>
    <x v="4"/>
    <s v="Morning: 6am-12pm"/>
    <n v="2"/>
    <x v="0"/>
    <n v="1"/>
    <n v="1"/>
    <x v="4"/>
    <s v="Carmel syrup"/>
    <x v="13"/>
    <x v="0"/>
  </r>
  <r>
    <d v="2023-05-07T00:00:00"/>
    <n v="7"/>
    <x v="4"/>
    <x v="4"/>
    <s v="Sun"/>
    <x v="0"/>
    <x v="4"/>
    <s v="Morning: 6am-12pm"/>
    <n v="5"/>
    <x v="0"/>
    <n v="1"/>
    <n v="1"/>
    <x v="3"/>
    <s v="Scottish Cream Scone "/>
    <x v="4"/>
    <x v="1"/>
  </r>
  <r>
    <d v="2023-05-07T00:00:00"/>
    <n v="7"/>
    <x v="4"/>
    <x v="4"/>
    <s v="Sun"/>
    <x v="0"/>
    <x v="4"/>
    <s v="Morning: 6am-12pm"/>
    <n v="5"/>
    <x v="0"/>
    <n v="1"/>
    <n v="1"/>
    <x v="1"/>
    <s v="English Breakfast Rg"/>
    <x v="6"/>
    <x v="1"/>
  </r>
  <r>
    <d v="2023-05-07T00:00:00"/>
    <n v="7"/>
    <x v="4"/>
    <x v="4"/>
    <s v="Sun"/>
    <x v="0"/>
    <x v="4"/>
    <s v="Morning: 6am-12pm"/>
    <n v="3"/>
    <x v="0"/>
    <n v="1"/>
    <n v="1"/>
    <x v="0"/>
    <s v="Jamaican Coffee River Rg"/>
    <x v="12"/>
    <x v="0"/>
  </r>
  <r>
    <d v="2023-05-07T00:00:00"/>
    <n v="7"/>
    <x v="4"/>
    <x v="4"/>
    <s v="Sun"/>
    <x v="0"/>
    <x v="4"/>
    <s v="Morning: 6am-12pm"/>
    <n v="9"/>
    <x v="0"/>
    <n v="1"/>
    <n v="1"/>
    <x v="0"/>
    <s v="Cappuccino Lg"/>
    <x v="5"/>
    <x v="0"/>
  </r>
  <r>
    <d v="2023-05-07T00:00:00"/>
    <n v="7"/>
    <x v="4"/>
    <x v="4"/>
    <s v="Sun"/>
    <x v="0"/>
    <x v="4"/>
    <s v="Morning: 6am-12pm"/>
    <n v="12"/>
    <x v="0"/>
    <n v="1"/>
    <n v="1"/>
    <x v="5"/>
    <s v="Organic Decaf Blend"/>
    <x v="15"/>
    <x v="0"/>
  </r>
  <r>
    <d v="2023-05-07T00:00:00"/>
    <n v="7"/>
    <x v="4"/>
    <x v="4"/>
    <s v="Sun"/>
    <x v="0"/>
    <x v="4"/>
    <s v="Morning: 6am-12pm"/>
    <n v="6"/>
    <x v="0"/>
    <n v="1"/>
    <n v="1"/>
    <x v="0"/>
    <s v="Our Old Time Diner Blend Lg"/>
    <x v="3"/>
    <x v="0"/>
  </r>
  <r>
    <d v="2023-05-07T00:00:00"/>
    <n v="7"/>
    <x v="4"/>
    <x v="4"/>
    <s v="Sun"/>
    <x v="0"/>
    <x v="4"/>
    <s v="Morning: 6am-12pm"/>
    <n v="4"/>
    <x v="0"/>
    <n v="1"/>
    <n v="1"/>
    <x v="2"/>
    <s v="Dark chocolate Rg"/>
    <x v="2"/>
    <x v="2"/>
  </r>
  <r>
    <d v="2023-05-07T00:00:00"/>
    <n v="7"/>
    <x v="4"/>
    <x v="4"/>
    <s v="Sun"/>
    <x v="0"/>
    <x v="4"/>
    <s v="Morning: 6am-12pm"/>
    <n v="3"/>
    <x v="0"/>
    <n v="1"/>
    <n v="1"/>
    <x v="0"/>
    <s v="Jamaican Coffee River Rg"/>
    <x v="12"/>
    <x v="1"/>
  </r>
  <r>
    <d v="2023-05-07T00:00:00"/>
    <n v="7"/>
    <x v="4"/>
    <x v="4"/>
    <s v="Sun"/>
    <x v="0"/>
    <x v="4"/>
    <s v="Morning: 6am-12pm"/>
    <n v="6"/>
    <x v="0"/>
    <n v="1"/>
    <n v="1"/>
    <x v="0"/>
    <s v="Brazilian Rg"/>
    <x v="11"/>
    <x v="0"/>
  </r>
  <r>
    <d v="2023-05-07T00:00:00"/>
    <n v="7"/>
    <x v="4"/>
    <x v="4"/>
    <s v="Sun"/>
    <x v="0"/>
    <x v="3"/>
    <s v="Morning: 6am-12pm"/>
    <n v="8"/>
    <x v="0"/>
    <n v="1"/>
    <n v="1"/>
    <x v="2"/>
    <s v="Sustainably Grown Organic Rg"/>
    <x v="2"/>
    <x v="2"/>
  </r>
  <r>
    <d v="2023-05-07T00:00:00"/>
    <n v="7"/>
    <x v="4"/>
    <x v="4"/>
    <s v="Sun"/>
    <x v="0"/>
    <x v="3"/>
    <s v="Morning: 6am-12pm"/>
    <n v="4"/>
    <x v="0"/>
    <n v="1"/>
    <n v="1"/>
    <x v="0"/>
    <s v="Cappuccino"/>
    <x v="5"/>
    <x v="1"/>
  </r>
  <r>
    <d v="2023-05-07T00:00:00"/>
    <n v="7"/>
    <x v="4"/>
    <x v="4"/>
    <s v="Sun"/>
    <x v="0"/>
    <x v="3"/>
    <s v="Morning: 6am-12pm"/>
    <n v="4"/>
    <x v="1"/>
    <n v="1"/>
    <n v="1"/>
    <x v="4"/>
    <s v="Carmel syrup"/>
    <x v="13"/>
    <x v="1"/>
  </r>
  <r>
    <d v="2023-05-07T00:00:00"/>
    <n v="7"/>
    <x v="4"/>
    <x v="4"/>
    <s v="Sun"/>
    <x v="0"/>
    <x v="3"/>
    <s v="Morning: 6am-12pm"/>
    <n v="4"/>
    <x v="0"/>
    <n v="1"/>
    <n v="1"/>
    <x v="3"/>
    <s v="Ginger Biscotti"/>
    <x v="8"/>
    <x v="1"/>
  </r>
  <r>
    <d v="2023-05-07T00:00:00"/>
    <n v="7"/>
    <x v="4"/>
    <x v="4"/>
    <s v="Sun"/>
    <x v="0"/>
    <x v="3"/>
    <s v="Morning: 6am-12pm"/>
    <n v="14"/>
    <x v="2"/>
    <n v="1"/>
    <n v="1"/>
    <x v="0"/>
    <s v="Ethiopia Lg"/>
    <x v="0"/>
    <x v="1"/>
  </r>
  <r>
    <d v="2023-05-07T00:00:00"/>
    <n v="7"/>
    <x v="4"/>
    <x v="4"/>
    <s v="Sun"/>
    <x v="0"/>
    <x v="3"/>
    <s v="Morning: 6am-12pm"/>
    <n v="5"/>
    <x v="2"/>
    <n v="1"/>
    <n v="1"/>
    <x v="1"/>
    <s v="Lemon Grass Rg"/>
    <x v="7"/>
    <x v="1"/>
  </r>
  <r>
    <d v="2023-05-07T00:00:00"/>
    <n v="7"/>
    <x v="4"/>
    <x v="4"/>
    <s v="Sun"/>
    <x v="0"/>
    <x v="3"/>
    <s v="Morning: 6am-12pm"/>
    <n v="13"/>
    <x v="1"/>
    <n v="1"/>
    <n v="1"/>
    <x v="1"/>
    <s v="Earl Grey Rg"/>
    <x v="6"/>
    <x v="2"/>
  </r>
  <r>
    <d v="2023-05-07T00:00:00"/>
    <n v="7"/>
    <x v="4"/>
    <x v="4"/>
    <s v="Sun"/>
    <x v="0"/>
    <x v="3"/>
    <s v="Morning: 6am-12pm"/>
    <n v="3"/>
    <x v="0"/>
    <n v="1"/>
    <n v="1"/>
    <x v="0"/>
    <s v="Ethiopia Rg"/>
    <x v="0"/>
    <x v="1"/>
  </r>
  <r>
    <d v="2023-05-07T00:00:00"/>
    <n v="7"/>
    <x v="4"/>
    <x v="4"/>
    <s v="Sun"/>
    <x v="0"/>
    <x v="3"/>
    <s v="Morning: 6am-12pm"/>
    <n v="13"/>
    <x v="1"/>
    <n v="1"/>
    <n v="1"/>
    <x v="1"/>
    <s v="Spicy Eye Opener Chai Rg"/>
    <x v="1"/>
    <x v="1"/>
  </r>
  <r>
    <d v="2023-05-07T00:00:00"/>
    <n v="7"/>
    <x v="4"/>
    <x v="4"/>
    <s v="Sun"/>
    <x v="0"/>
    <x v="3"/>
    <s v="Morning: 6am-12pm"/>
    <n v="3"/>
    <x v="0"/>
    <n v="1"/>
    <n v="1"/>
    <x v="3"/>
    <s v="Ginger Scone"/>
    <x v="4"/>
    <x v="1"/>
  </r>
  <r>
    <d v="2023-05-07T00:00:00"/>
    <n v="7"/>
    <x v="4"/>
    <x v="4"/>
    <s v="Sun"/>
    <x v="0"/>
    <x v="3"/>
    <s v="Morning: 6am-12pm"/>
    <n v="7"/>
    <x v="2"/>
    <n v="1"/>
    <n v="1"/>
    <x v="2"/>
    <s v="Dark chocolate Rg"/>
    <x v="2"/>
    <x v="0"/>
  </r>
  <r>
    <d v="2023-05-07T00:00:00"/>
    <n v="7"/>
    <x v="4"/>
    <x v="4"/>
    <s v="Sun"/>
    <x v="0"/>
    <x v="3"/>
    <s v="Morning: 6am-12pm"/>
    <n v="8"/>
    <x v="2"/>
    <n v="1"/>
    <n v="1"/>
    <x v="1"/>
    <s v="Traditional Blend Chai Rg"/>
    <x v="1"/>
    <x v="2"/>
  </r>
  <r>
    <d v="2023-05-07T00:00:00"/>
    <n v="7"/>
    <x v="4"/>
    <x v="4"/>
    <s v="Sun"/>
    <x v="0"/>
    <x v="3"/>
    <s v="Morning: 6am-12pm"/>
    <n v="9"/>
    <x v="2"/>
    <n v="1"/>
    <n v="1"/>
    <x v="3"/>
    <s v="Scottish Cream Scone "/>
    <x v="4"/>
    <x v="2"/>
  </r>
  <r>
    <d v="2023-05-07T00:00:00"/>
    <n v="7"/>
    <x v="4"/>
    <x v="4"/>
    <s v="Sun"/>
    <x v="0"/>
    <x v="3"/>
    <s v="Morning: 6am-12pm"/>
    <n v="5"/>
    <x v="0"/>
    <n v="1"/>
    <n v="1"/>
    <x v="2"/>
    <s v="Sustainably Grown Organic Lg"/>
    <x v="2"/>
    <x v="1"/>
  </r>
  <r>
    <d v="2023-05-07T00:00:00"/>
    <n v="7"/>
    <x v="4"/>
    <x v="4"/>
    <s v="Sun"/>
    <x v="0"/>
    <x v="3"/>
    <s v="Morning: 6am-12pm"/>
    <n v="9"/>
    <x v="2"/>
    <n v="1"/>
    <n v="1"/>
    <x v="0"/>
    <s v="Columbian Medium Roast Lg"/>
    <x v="0"/>
    <x v="0"/>
  </r>
  <r>
    <d v="2023-05-07T00:00:00"/>
    <n v="7"/>
    <x v="4"/>
    <x v="4"/>
    <s v="Sun"/>
    <x v="0"/>
    <x v="3"/>
    <s v="Morning: 6am-12pm"/>
    <n v="3"/>
    <x v="0"/>
    <n v="1"/>
    <n v="1"/>
    <x v="1"/>
    <s v="Traditional Blend Chai Lg"/>
    <x v="1"/>
    <x v="1"/>
  </r>
  <r>
    <d v="2023-05-07T00:00:00"/>
    <n v="7"/>
    <x v="4"/>
    <x v="4"/>
    <s v="Sun"/>
    <x v="0"/>
    <x v="3"/>
    <s v="Morning: 6am-12pm"/>
    <n v="7"/>
    <x v="2"/>
    <n v="1"/>
    <n v="1"/>
    <x v="0"/>
    <s v="Brazilian Sm"/>
    <x v="11"/>
    <x v="1"/>
  </r>
  <r>
    <d v="2023-05-07T00:00:00"/>
    <n v="7"/>
    <x v="4"/>
    <x v="4"/>
    <s v="Sun"/>
    <x v="0"/>
    <x v="3"/>
    <s v="Morning: 6am-12pm"/>
    <n v="3"/>
    <x v="0"/>
    <n v="1"/>
    <n v="1"/>
    <x v="0"/>
    <s v="Our Old Time Diner Blend Lg"/>
    <x v="3"/>
    <x v="1"/>
  </r>
  <r>
    <d v="2023-05-07T00:00:00"/>
    <n v="7"/>
    <x v="4"/>
    <x v="4"/>
    <s v="Sun"/>
    <x v="0"/>
    <x v="3"/>
    <s v="Morning: 6am-12pm"/>
    <n v="11"/>
    <x v="2"/>
    <n v="1"/>
    <n v="1"/>
    <x v="0"/>
    <s v="Latte"/>
    <x v="5"/>
    <x v="1"/>
  </r>
  <r>
    <d v="2023-05-07T00:00:00"/>
    <n v="7"/>
    <x v="4"/>
    <x v="4"/>
    <s v="Sun"/>
    <x v="0"/>
    <x v="3"/>
    <s v="Morning: 6am-12pm"/>
    <n v="6"/>
    <x v="0"/>
    <n v="1"/>
    <n v="1"/>
    <x v="1"/>
    <s v="Spicy Eye Opener Chai Lg"/>
    <x v="1"/>
    <x v="0"/>
  </r>
  <r>
    <d v="2023-05-07T00:00:00"/>
    <n v="7"/>
    <x v="4"/>
    <x v="4"/>
    <s v="Sun"/>
    <x v="0"/>
    <x v="3"/>
    <s v="Morning: 6am-12pm"/>
    <n v="11"/>
    <x v="2"/>
    <n v="1"/>
    <n v="1"/>
    <x v="0"/>
    <s v="Ethiopia Lg"/>
    <x v="0"/>
    <x v="2"/>
  </r>
  <r>
    <d v="2023-05-07T00:00:00"/>
    <n v="7"/>
    <x v="4"/>
    <x v="4"/>
    <s v="Sun"/>
    <x v="0"/>
    <x v="3"/>
    <s v="Morning: 6am-12pm"/>
    <n v="4"/>
    <x v="0"/>
    <n v="1"/>
    <n v="1"/>
    <x v="3"/>
    <s v="Croissant"/>
    <x v="10"/>
    <x v="2"/>
  </r>
  <r>
    <d v="2023-05-07T00:00:00"/>
    <n v="7"/>
    <x v="4"/>
    <x v="4"/>
    <s v="Sun"/>
    <x v="0"/>
    <x v="3"/>
    <s v="Morning: 6am-12pm"/>
    <n v="4"/>
    <x v="0"/>
    <n v="1"/>
    <n v="1"/>
    <x v="0"/>
    <s v="Columbian Medium Roast Sm"/>
    <x v="0"/>
    <x v="1"/>
  </r>
  <r>
    <d v="2023-05-07T00:00:00"/>
    <n v="7"/>
    <x v="4"/>
    <x v="4"/>
    <s v="Sun"/>
    <x v="0"/>
    <x v="3"/>
    <s v="Morning: 6am-12pm"/>
    <n v="3"/>
    <x v="0"/>
    <n v="1"/>
    <n v="1"/>
    <x v="1"/>
    <s v="Peppermint Lg"/>
    <x v="7"/>
    <x v="1"/>
  </r>
  <r>
    <d v="2023-05-07T00:00:00"/>
    <n v="7"/>
    <x v="4"/>
    <x v="4"/>
    <s v="Sun"/>
    <x v="0"/>
    <x v="3"/>
    <s v="Morning: 6am-12pm"/>
    <n v="20"/>
    <x v="0"/>
    <n v="1"/>
    <n v="1"/>
    <x v="5"/>
    <s v="Primo Espresso Roast"/>
    <x v="22"/>
    <x v="1"/>
  </r>
  <r>
    <d v="2023-05-07T00:00:00"/>
    <n v="7"/>
    <x v="4"/>
    <x v="4"/>
    <s v="Sun"/>
    <x v="0"/>
    <x v="3"/>
    <s v="Morning: 6am-12pm"/>
    <n v="6"/>
    <x v="0"/>
    <n v="1"/>
    <n v="1"/>
    <x v="1"/>
    <s v="Traditional Blend Chai Lg"/>
    <x v="1"/>
    <x v="2"/>
  </r>
  <r>
    <d v="2023-05-07T00:00:00"/>
    <n v="7"/>
    <x v="4"/>
    <x v="4"/>
    <s v="Sun"/>
    <x v="0"/>
    <x v="3"/>
    <s v="Morning: 6am-12pm"/>
    <n v="4"/>
    <x v="0"/>
    <n v="1"/>
    <n v="1"/>
    <x v="3"/>
    <s v="Chocolate Croissant"/>
    <x v="10"/>
    <x v="2"/>
  </r>
  <r>
    <d v="2023-05-07T00:00:00"/>
    <n v="7"/>
    <x v="4"/>
    <x v="4"/>
    <s v="Sun"/>
    <x v="0"/>
    <x v="3"/>
    <s v="Morning: 6am-12pm"/>
    <n v="5"/>
    <x v="0"/>
    <n v="1"/>
    <n v="1"/>
    <x v="1"/>
    <s v="English Breakfast Rg"/>
    <x v="6"/>
    <x v="1"/>
  </r>
  <r>
    <d v="2023-05-07T00:00:00"/>
    <n v="7"/>
    <x v="4"/>
    <x v="4"/>
    <s v="Sun"/>
    <x v="0"/>
    <x v="3"/>
    <s v="Morning: 6am-12pm"/>
    <n v="4"/>
    <x v="0"/>
    <n v="1"/>
    <n v="1"/>
    <x v="3"/>
    <s v="Croissant"/>
    <x v="10"/>
    <x v="1"/>
  </r>
  <r>
    <d v="2023-05-07T00:00:00"/>
    <n v="7"/>
    <x v="4"/>
    <x v="4"/>
    <s v="Sun"/>
    <x v="0"/>
    <x v="3"/>
    <s v="Morning: 6am-12pm"/>
    <n v="12"/>
    <x v="1"/>
    <n v="1"/>
    <n v="1"/>
    <x v="0"/>
    <s v="Jamaican Coffee River Sm"/>
    <x v="12"/>
    <x v="1"/>
  </r>
  <r>
    <d v="2023-05-07T00:00:00"/>
    <n v="7"/>
    <x v="4"/>
    <x v="4"/>
    <s v="Sun"/>
    <x v="0"/>
    <x v="3"/>
    <s v="Morning: 6am-12pm"/>
    <n v="4"/>
    <x v="0"/>
    <n v="1"/>
    <n v="1"/>
    <x v="3"/>
    <s v="Almond Croissant"/>
    <x v="10"/>
    <x v="1"/>
  </r>
  <r>
    <d v="2023-05-07T00:00:00"/>
    <n v="7"/>
    <x v="4"/>
    <x v="4"/>
    <s v="Sun"/>
    <x v="0"/>
    <x v="3"/>
    <s v="Morning: 6am-12pm"/>
    <n v="6"/>
    <x v="0"/>
    <n v="1"/>
    <n v="1"/>
    <x v="1"/>
    <s v="Earl Grey Lg"/>
    <x v="6"/>
    <x v="1"/>
  </r>
  <r>
    <d v="2023-05-07T00:00:00"/>
    <n v="7"/>
    <x v="4"/>
    <x v="4"/>
    <s v="Sun"/>
    <x v="0"/>
    <x v="3"/>
    <s v="Morning: 6am-12pm"/>
    <n v="4"/>
    <x v="0"/>
    <n v="1"/>
    <n v="1"/>
    <x v="3"/>
    <s v="Jumbo Savory Scone"/>
    <x v="4"/>
    <x v="1"/>
  </r>
  <r>
    <d v="2023-05-07T00:00:00"/>
    <n v="7"/>
    <x v="4"/>
    <x v="4"/>
    <s v="Sun"/>
    <x v="0"/>
    <x v="3"/>
    <s v="Morning: 6am-12pm"/>
    <n v="8"/>
    <x v="0"/>
    <n v="1"/>
    <n v="1"/>
    <x v="1"/>
    <s v="Morning Sunrise Chai Lg"/>
    <x v="1"/>
    <x v="0"/>
  </r>
  <r>
    <d v="2023-05-07T00:00:00"/>
    <n v="7"/>
    <x v="4"/>
    <x v="4"/>
    <s v="Sun"/>
    <x v="0"/>
    <x v="3"/>
    <s v="Morning: 6am-12pm"/>
    <n v="4"/>
    <x v="0"/>
    <n v="1"/>
    <n v="1"/>
    <x v="3"/>
    <s v="Chocolate Croissant"/>
    <x v="10"/>
    <x v="0"/>
  </r>
  <r>
    <d v="2023-05-07T00:00:00"/>
    <n v="7"/>
    <x v="4"/>
    <x v="4"/>
    <s v="Sun"/>
    <x v="0"/>
    <x v="3"/>
    <s v="Morning: 6am-12pm"/>
    <n v="3"/>
    <x v="0"/>
    <n v="1"/>
    <n v="1"/>
    <x v="0"/>
    <s v="Espresso shot"/>
    <x v="5"/>
    <x v="2"/>
  </r>
  <r>
    <d v="2023-05-07T00:00:00"/>
    <n v="7"/>
    <x v="4"/>
    <x v="4"/>
    <s v="Sun"/>
    <x v="0"/>
    <x v="3"/>
    <s v="Morning: 6am-12pm"/>
    <n v="2"/>
    <x v="0"/>
    <n v="1"/>
    <n v="1"/>
    <x v="0"/>
    <s v="Brazilian Sm"/>
    <x v="11"/>
    <x v="2"/>
  </r>
  <r>
    <d v="2023-05-07T00:00:00"/>
    <n v="7"/>
    <x v="4"/>
    <x v="4"/>
    <s v="Sun"/>
    <x v="0"/>
    <x v="3"/>
    <s v="Morning: 6am-12pm"/>
    <n v="6"/>
    <x v="0"/>
    <n v="1"/>
    <n v="1"/>
    <x v="1"/>
    <s v="English Breakfast Lg"/>
    <x v="6"/>
    <x v="1"/>
  </r>
  <r>
    <d v="2023-05-07T00:00:00"/>
    <n v="7"/>
    <x v="4"/>
    <x v="4"/>
    <s v="Sun"/>
    <x v="0"/>
    <x v="3"/>
    <s v="Morning: 6am-12pm"/>
    <n v="5"/>
    <x v="0"/>
    <n v="1"/>
    <n v="1"/>
    <x v="0"/>
    <s v="Our Old Time Diner Blend Rg"/>
    <x v="3"/>
    <x v="0"/>
  </r>
  <r>
    <d v="2023-05-07T00:00:00"/>
    <n v="7"/>
    <x v="4"/>
    <x v="4"/>
    <s v="Sun"/>
    <x v="0"/>
    <x v="3"/>
    <s v="Morning: 6am-12pm"/>
    <n v="9"/>
    <x v="0"/>
    <n v="1"/>
    <n v="1"/>
    <x v="2"/>
    <s v="Dark chocolate Lg"/>
    <x v="2"/>
    <x v="2"/>
  </r>
  <r>
    <d v="2023-05-07T00:00:00"/>
    <n v="7"/>
    <x v="4"/>
    <x v="4"/>
    <s v="Sun"/>
    <x v="0"/>
    <x v="3"/>
    <s v="Morning: 6am-12pm"/>
    <n v="4"/>
    <x v="0"/>
    <n v="1"/>
    <n v="1"/>
    <x v="0"/>
    <s v="Brazilian Lg"/>
    <x v="11"/>
    <x v="1"/>
  </r>
  <r>
    <d v="2023-05-07T00:00:00"/>
    <n v="7"/>
    <x v="4"/>
    <x v="4"/>
    <s v="Sun"/>
    <x v="0"/>
    <x v="3"/>
    <s v="Morning: 6am-12pm"/>
    <n v="6"/>
    <x v="0"/>
    <n v="1"/>
    <n v="1"/>
    <x v="0"/>
    <s v="Jamaican Coffee River Rg"/>
    <x v="12"/>
    <x v="1"/>
  </r>
  <r>
    <d v="2023-05-07T00:00:00"/>
    <n v="7"/>
    <x v="4"/>
    <x v="4"/>
    <s v="Sun"/>
    <x v="0"/>
    <x v="3"/>
    <s v="Morning: 6am-12pm"/>
    <n v="3"/>
    <x v="0"/>
    <n v="1"/>
    <n v="1"/>
    <x v="3"/>
    <s v="Oatmeal Scone"/>
    <x v="4"/>
    <x v="1"/>
  </r>
  <r>
    <d v="2023-05-07T00:00:00"/>
    <n v="7"/>
    <x v="4"/>
    <x v="4"/>
    <s v="Sun"/>
    <x v="0"/>
    <x v="3"/>
    <s v="Morning: 6am-12pm"/>
    <n v="4"/>
    <x v="0"/>
    <n v="1"/>
    <n v="1"/>
    <x v="0"/>
    <s v="Cappuccino Lg"/>
    <x v="5"/>
    <x v="2"/>
  </r>
  <r>
    <d v="2023-05-07T00:00:00"/>
    <n v="7"/>
    <x v="4"/>
    <x v="4"/>
    <s v="Sun"/>
    <x v="0"/>
    <x v="3"/>
    <s v="Morning: 6am-12pm"/>
    <n v="3"/>
    <x v="0"/>
    <n v="1"/>
    <n v="1"/>
    <x v="1"/>
    <s v="English Breakfast Lg"/>
    <x v="6"/>
    <x v="2"/>
  </r>
  <r>
    <d v="2023-05-07T00:00:00"/>
    <n v="7"/>
    <x v="4"/>
    <x v="4"/>
    <s v="Sun"/>
    <x v="0"/>
    <x v="3"/>
    <s v="Morning: 6am-12pm"/>
    <n v="4"/>
    <x v="0"/>
    <n v="1"/>
    <n v="1"/>
    <x v="0"/>
    <s v="Brazilian Lg"/>
    <x v="11"/>
    <x v="2"/>
  </r>
  <r>
    <d v="2023-05-07T00:00:00"/>
    <n v="7"/>
    <x v="4"/>
    <x v="4"/>
    <s v="Sun"/>
    <x v="0"/>
    <x v="3"/>
    <s v="Morning: 6am-12pm"/>
    <n v="3"/>
    <x v="0"/>
    <n v="1"/>
    <n v="1"/>
    <x v="0"/>
    <s v="Columbian Medium Roast Rg"/>
    <x v="0"/>
    <x v="0"/>
  </r>
  <r>
    <d v="2023-05-07T00:00:00"/>
    <n v="7"/>
    <x v="4"/>
    <x v="4"/>
    <s v="Sun"/>
    <x v="0"/>
    <x v="3"/>
    <s v="Morning: 6am-12pm"/>
    <n v="4"/>
    <x v="0"/>
    <n v="1"/>
    <n v="1"/>
    <x v="0"/>
    <s v="Brazilian Lg"/>
    <x v="11"/>
    <x v="0"/>
  </r>
  <r>
    <d v="2023-05-07T00:00:00"/>
    <n v="7"/>
    <x v="4"/>
    <x v="4"/>
    <s v="Sun"/>
    <x v="0"/>
    <x v="3"/>
    <s v="Morning: 6am-12pm"/>
    <n v="4"/>
    <x v="0"/>
    <n v="1"/>
    <n v="1"/>
    <x v="3"/>
    <s v="Chocolate Chip Biscotti"/>
    <x v="8"/>
    <x v="0"/>
  </r>
  <r>
    <d v="2023-05-07T00:00:00"/>
    <n v="7"/>
    <x v="4"/>
    <x v="4"/>
    <s v="Sun"/>
    <x v="0"/>
    <x v="3"/>
    <s v="Morning: 6am-12pm"/>
    <n v="6"/>
    <x v="0"/>
    <n v="1"/>
    <n v="1"/>
    <x v="1"/>
    <s v="Peppermint Lg"/>
    <x v="7"/>
    <x v="0"/>
  </r>
  <r>
    <d v="2023-05-07T00:00:00"/>
    <n v="7"/>
    <x v="4"/>
    <x v="4"/>
    <s v="Sun"/>
    <x v="0"/>
    <x v="3"/>
    <s v="Morning: 6am-12pm"/>
    <n v="6"/>
    <x v="0"/>
    <n v="1"/>
    <n v="1"/>
    <x v="1"/>
    <s v="Spicy Eye Opener Chai Lg"/>
    <x v="1"/>
    <x v="2"/>
  </r>
  <r>
    <d v="2023-05-07T00:00:00"/>
    <n v="7"/>
    <x v="4"/>
    <x v="4"/>
    <s v="Sun"/>
    <x v="0"/>
    <x v="3"/>
    <s v="Morning: 6am-12pm"/>
    <n v="8"/>
    <x v="0"/>
    <n v="1"/>
    <n v="1"/>
    <x v="0"/>
    <s v="Latte"/>
    <x v="5"/>
    <x v="2"/>
  </r>
  <r>
    <d v="2023-05-07T00:00:00"/>
    <n v="7"/>
    <x v="4"/>
    <x v="4"/>
    <s v="Sun"/>
    <x v="0"/>
    <x v="3"/>
    <s v="Morning: 6am-12pm"/>
    <n v="4"/>
    <x v="0"/>
    <n v="1"/>
    <n v="1"/>
    <x v="2"/>
    <s v="Dark chocolate Rg"/>
    <x v="2"/>
    <x v="2"/>
  </r>
  <r>
    <d v="2023-05-07T00:00:00"/>
    <n v="7"/>
    <x v="4"/>
    <x v="4"/>
    <s v="Sun"/>
    <x v="0"/>
    <x v="3"/>
    <s v="Morning: 6am-12pm"/>
    <n v="9"/>
    <x v="2"/>
    <n v="1"/>
    <n v="1"/>
    <x v="0"/>
    <s v="Our Old Time Diner Blend Lg"/>
    <x v="3"/>
    <x v="0"/>
  </r>
  <r>
    <d v="2023-05-07T00:00:00"/>
    <n v="7"/>
    <x v="4"/>
    <x v="4"/>
    <s v="Sun"/>
    <x v="0"/>
    <x v="3"/>
    <s v="Morning: 6am-12pm"/>
    <n v="3"/>
    <x v="0"/>
    <n v="1"/>
    <n v="1"/>
    <x v="1"/>
    <s v="Lemon Grass Lg"/>
    <x v="7"/>
    <x v="1"/>
  </r>
  <r>
    <d v="2023-05-07T00:00:00"/>
    <n v="7"/>
    <x v="4"/>
    <x v="4"/>
    <s v="Sun"/>
    <x v="0"/>
    <x v="3"/>
    <s v="Morning: 6am-12pm"/>
    <n v="5"/>
    <x v="0"/>
    <n v="1"/>
    <n v="1"/>
    <x v="3"/>
    <s v="Scottish Cream Scone "/>
    <x v="4"/>
    <x v="1"/>
  </r>
  <r>
    <d v="2023-05-07T00:00:00"/>
    <n v="7"/>
    <x v="4"/>
    <x v="4"/>
    <s v="Sun"/>
    <x v="0"/>
    <x v="3"/>
    <s v="Morning: 6am-12pm"/>
    <n v="3"/>
    <x v="0"/>
    <n v="1"/>
    <n v="1"/>
    <x v="3"/>
    <s v="Ginger Scone"/>
    <x v="4"/>
    <x v="0"/>
  </r>
  <r>
    <d v="2023-05-07T00:00:00"/>
    <n v="7"/>
    <x v="4"/>
    <x v="4"/>
    <s v="Sun"/>
    <x v="0"/>
    <x v="3"/>
    <s v="Morning: 6am-12pm"/>
    <n v="4"/>
    <x v="0"/>
    <n v="1"/>
    <n v="1"/>
    <x v="0"/>
    <s v="Brazilian Sm"/>
    <x v="11"/>
    <x v="0"/>
  </r>
  <r>
    <d v="2023-05-07T00:00:00"/>
    <n v="7"/>
    <x v="4"/>
    <x v="4"/>
    <s v="Sun"/>
    <x v="0"/>
    <x v="3"/>
    <s v="Morning: 6am-12pm"/>
    <n v="3"/>
    <x v="0"/>
    <n v="1"/>
    <n v="1"/>
    <x v="0"/>
    <s v="Ethiopia Rg"/>
    <x v="0"/>
    <x v="0"/>
  </r>
  <r>
    <d v="2023-05-07T00:00:00"/>
    <n v="7"/>
    <x v="4"/>
    <x v="4"/>
    <s v="Sun"/>
    <x v="0"/>
    <x v="7"/>
    <s v="Afternoon: 12pm-4pm"/>
    <n v="9"/>
    <x v="2"/>
    <n v="1"/>
    <n v="1"/>
    <x v="1"/>
    <s v="Peppermint Lg"/>
    <x v="7"/>
    <x v="2"/>
  </r>
  <r>
    <d v="2023-05-07T00:00:00"/>
    <n v="7"/>
    <x v="4"/>
    <x v="4"/>
    <s v="Sun"/>
    <x v="0"/>
    <x v="7"/>
    <s v="Afternoon: 12pm-4pm"/>
    <n v="3"/>
    <x v="0"/>
    <n v="1"/>
    <n v="1"/>
    <x v="1"/>
    <s v="Spicy Eye Opener Chai Lg"/>
    <x v="1"/>
    <x v="2"/>
  </r>
  <r>
    <d v="2023-05-07T00:00:00"/>
    <n v="7"/>
    <x v="4"/>
    <x v="4"/>
    <s v="Sun"/>
    <x v="0"/>
    <x v="7"/>
    <s v="Afternoon: 12pm-4pm"/>
    <n v="2"/>
    <x v="0"/>
    <n v="1"/>
    <n v="1"/>
    <x v="0"/>
    <s v="Our Old Time Diner Blend Sm"/>
    <x v="3"/>
    <x v="0"/>
  </r>
  <r>
    <d v="2023-05-07T00:00:00"/>
    <n v="7"/>
    <x v="4"/>
    <x v="4"/>
    <s v="Sun"/>
    <x v="0"/>
    <x v="7"/>
    <s v="Afternoon: 12pm-4pm"/>
    <n v="10"/>
    <x v="0"/>
    <n v="1"/>
    <n v="1"/>
    <x v="2"/>
    <s v="Sustainably Grown Organic Lg"/>
    <x v="2"/>
    <x v="1"/>
  </r>
  <r>
    <d v="2023-05-07T00:00:00"/>
    <n v="7"/>
    <x v="4"/>
    <x v="4"/>
    <s v="Sun"/>
    <x v="0"/>
    <x v="7"/>
    <s v="Afternoon: 12pm-4pm"/>
    <n v="3"/>
    <x v="0"/>
    <n v="1"/>
    <n v="1"/>
    <x v="1"/>
    <s v="Earl Grey Lg"/>
    <x v="6"/>
    <x v="0"/>
  </r>
  <r>
    <d v="2023-05-07T00:00:00"/>
    <n v="7"/>
    <x v="4"/>
    <x v="4"/>
    <s v="Sun"/>
    <x v="0"/>
    <x v="7"/>
    <s v="Afternoon: 12pm-4pm"/>
    <n v="13"/>
    <x v="1"/>
    <n v="1"/>
    <n v="1"/>
    <x v="0"/>
    <s v="Columbian Medium Roast Rg"/>
    <x v="0"/>
    <x v="1"/>
  </r>
  <r>
    <d v="2023-05-07T00:00:00"/>
    <n v="7"/>
    <x v="4"/>
    <x v="4"/>
    <s v="Sun"/>
    <x v="0"/>
    <x v="7"/>
    <s v="Afternoon: 12pm-4pm"/>
    <n v="6"/>
    <x v="0"/>
    <n v="1"/>
    <n v="1"/>
    <x v="0"/>
    <s v="Columbian Medium Roast Lg"/>
    <x v="0"/>
    <x v="2"/>
  </r>
  <r>
    <d v="2023-05-07T00:00:00"/>
    <n v="7"/>
    <x v="4"/>
    <x v="4"/>
    <s v="Sun"/>
    <x v="0"/>
    <x v="7"/>
    <s v="Afternoon: 12pm-4pm"/>
    <n v="15"/>
    <x v="1"/>
    <n v="1"/>
    <n v="1"/>
    <x v="0"/>
    <s v="Latte"/>
    <x v="5"/>
    <x v="2"/>
  </r>
  <r>
    <d v="2023-05-07T00:00:00"/>
    <n v="7"/>
    <x v="4"/>
    <x v="4"/>
    <s v="Sun"/>
    <x v="0"/>
    <x v="7"/>
    <s v="Afternoon: 12pm-4pm"/>
    <n v="4"/>
    <x v="0"/>
    <n v="1"/>
    <n v="1"/>
    <x v="0"/>
    <s v="Brazilian Lg"/>
    <x v="11"/>
    <x v="2"/>
  </r>
  <r>
    <d v="2023-05-07T00:00:00"/>
    <n v="7"/>
    <x v="4"/>
    <x v="4"/>
    <s v="Sun"/>
    <x v="0"/>
    <x v="7"/>
    <s v="Afternoon: 12pm-4pm"/>
    <n v="5"/>
    <x v="0"/>
    <n v="1"/>
    <n v="1"/>
    <x v="1"/>
    <s v="Earl Grey Rg"/>
    <x v="6"/>
    <x v="2"/>
  </r>
  <r>
    <d v="2023-05-07T00:00:00"/>
    <n v="7"/>
    <x v="4"/>
    <x v="4"/>
    <s v="Sun"/>
    <x v="0"/>
    <x v="7"/>
    <s v="Afternoon: 12pm-4pm"/>
    <n v="9"/>
    <x v="0"/>
    <n v="1"/>
    <n v="1"/>
    <x v="0"/>
    <s v="Latte Rg"/>
    <x v="5"/>
    <x v="1"/>
  </r>
  <r>
    <d v="2023-05-07T00:00:00"/>
    <n v="7"/>
    <x v="4"/>
    <x v="4"/>
    <s v="Sun"/>
    <x v="0"/>
    <x v="7"/>
    <s v="Afternoon: 12pm-4pm"/>
    <n v="6"/>
    <x v="0"/>
    <n v="1"/>
    <n v="1"/>
    <x v="0"/>
    <s v="Our Old Time Diner Blend Lg"/>
    <x v="3"/>
    <x v="2"/>
  </r>
  <r>
    <d v="2023-05-07T00:00:00"/>
    <n v="7"/>
    <x v="4"/>
    <x v="4"/>
    <s v="Sun"/>
    <x v="0"/>
    <x v="7"/>
    <s v="Afternoon: 12pm-4pm"/>
    <n v="5"/>
    <x v="0"/>
    <n v="1"/>
    <n v="1"/>
    <x v="2"/>
    <s v="Sustainably Grown Organic Lg"/>
    <x v="2"/>
    <x v="2"/>
  </r>
  <r>
    <d v="2023-05-07T00:00:00"/>
    <n v="7"/>
    <x v="4"/>
    <x v="4"/>
    <s v="Sun"/>
    <x v="0"/>
    <x v="7"/>
    <s v="Afternoon: 12pm-4pm"/>
    <n v="4"/>
    <x v="0"/>
    <n v="1"/>
    <n v="1"/>
    <x v="0"/>
    <s v="Brazilian Lg"/>
    <x v="11"/>
    <x v="1"/>
  </r>
  <r>
    <d v="2023-05-07T00:00:00"/>
    <n v="7"/>
    <x v="4"/>
    <x v="4"/>
    <s v="Sun"/>
    <x v="0"/>
    <x v="7"/>
    <s v="Afternoon: 12pm-4pm"/>
    <n v="4"/>
    <x v="0"/>
    <n v="1"/>
    <n v="1"/>
    <x v="3"/>
    <s v="Chocolate Croissant"/>
    <x v="10"/>
    <x v="1"/>
  </r>
  <r>
    <d v="2023-05-07T00:00:00"/>
    <n v="7"/>
    <x v="4"/>
    <x v="4"/>
    <s v="Sun"/>
    <x v="0"/>
    <x v="7"/>
    <s v="Afternoon: 12pm-4pm"/>
    <n v="9"/>
    <x v="0"/>
    <n v="1"/>
    <n v="1"/>
    <x v="0"/>
    <s v="Latte Rg"/>
    <x v="5"/>
    <x v="0"/>
  </r>
  <r>
    <d v="2023-05-07T00:00:00"/>
    <n v="7"/>
    <x v="4"/>
    <x v="4"/>
    <s v="Sun"/>
    <x v="0"/>
    <x v="7"/>
    <s v="Afternoon: 12pm-4pm"/>
    <n v="2"/>
    <x v="0"/>
    <n v="1"/>
    <n v="1"/>
    <x v="4"/>
    <s v="Hazelnut syrup"/>
    <x v="13"/>
    <x v="0"/>
  </r>
  <r>
    <d v="2023-05-07T00:00:00"/>
    <n v="7"/>
    <x v="4"/>
    <x v="4"/>
    <s v="Sun"/>
    <x v="0"/>
    <x v="7"/>
    <s v="Afternoon: 12pm-4pm"/>
    <n v="3"/>
    <x v="0"/>
    <n v="1"/>
    <n v="1"/>
    <x v="0"/>
    <s v="Columbian Medium Roast Rg"/>
    <x v="0"/>
    <x v="0"/>
  </r>
  <r>
    <d v="2023-05-07T00:00:00"/>
    <n v="7"/>
    <x v="4"/>
    <x v="4"/>
    <s v="Sun"/>
    <x v="0"/>
    <x v="7"/>
    <s v="Afternoon: 12pm-4pm"/>
    <n v="4"/>
    <x v="0"/>
    <n v="1"/>
    <n v="1"/>
    <x v="0"/>
    <s v="Cappuccino"/>
    <x v="5"/>
    <x v="0"/>
  </r>
  <r>
    <d v="2023-05-07T00:00:00"/>
    <n v="7"/>
    <x v="4"/>
    <x v="4"/>
    <s v="Sun"/>
    <x v="0"/>
    <x v="7"/>
    <s v="Afternoon: 12pm-4pm"/>
    <n v="4"/>
    <x v="0"/>
    <n v="1"/>
    <n v="1"/>
    <x v="3"/>
    <s v="Almond Croissant"/>
    <x v="10"/>
    <x v="0"/>
  </r>
  <r>
    <d v="2023-05-07T00:00:00"/>
    <n v="7"/>
    <x v="4"/>
    <x v="4"/>
    <s v="Sun"/>
    <x v="0"/>
    <x v="7"/>
    <s v="Afternoon: 12pm-4pm"/>
    <n v="3"/>
    <x v="0"/>
    <n v="1"/>
    <n v="1"/>
    <x v="0"/>
    <s v="Ethiopia Rg"/>
    <x v="0"/>
    <x v="1"/>
  </r>
  <r>
    <d v="2023-05-07T00:00:00"/>
    <n v="7"/>
    <x v="4"/>
    <x v="4"/>
    <s v="Sun"/>
    <x v="0"/>
    <x v="7"/>
    <s v="Afternoon: 12pm-4pm"/>
    <n v="4"/>
    <x v="0"/>
    <n v="1"/>
    <n v="1"/>
    <x v="3"/>
    <s v="Ginger Biscotti"/>
    <x v="8"/>
    <x v="1"/>
  </r>
  <r>
    <d v="2023-05-07T00:00:00"/>
    <n v="7"/>
    <x v="4"/>
    <x v="4"/>
    <s v="Sun"/>
    <x v="0"/>
    <x v="7"/>
    <s v="Afternoon: 12pm-4pm"/>
    <n v="7"/>
    <x v="0"/>
    <n v="1"/>
    <n v="1"/>
    <x v="0"/>
    <s v="Ethiopia Lg"/>
    <x v="0"/>
    <x v="2"/>
  </r>
  <r>
    <d v="2023-05-07T00:00:00"/>
    <n v="7"/>
    <x v="4"/>
    <x v="4"/>
    <s v="Sun"/>
    <x v="0"/>
    <x v="7"/>
    <s v="Afternoon: 12pm-4pm"/>
    <n v="4"/>
    <x v="0"/>
    <n v="1"/>
    <n v="1"/>
    <x v="3"/>
    <s v="Almond Croissant"/>
    <x v="10"/>
    <x v="2"/>
  </r>
  <r>
    <d v="2023-05-07T00:00:00"/>
    <n v="7"/>
    <x v="4"/>
    <x v="4"/>
    <s v="Sun"/>
    <x v="0"/>
    <x v="7"/>
    <s v="Afternoon: 12pm-4pm"/>
    <n v="6"/>
    <x v="0"/>
    <n v="1"/>
    <n v="1"/>
    <x v="0"/>
    <s v="Jamaican Coffee River Rg"/>
    <x v="12"/>
    <x v="2"/>
  </r>
  <r>
    <d v="2023-05-07T00:00:00"/>
    <n v="7"/>
    <x v="4"/>
    <x v="4"/>
    <s v="Sun"/>
    <x v="0"/>
    <x v="7"/>
    <s v="Afternoon: 12pm-4pm"/>
    <n v="9"/>
    <x v="2"/>
    <n v="1"/>
    <n v="1"/>
    <x v="3"/>
    <s v="Scottish Cream Scone "/>
    <x v="4"/>
    <x v="2"/>
  </r>
  <r>
    <d v="2023-05-07T00:00:00"/>
    <n v="7"/>
    <x v="4"/>
    <x v="4"/>
    <s v="Sun"/>
    <x v="0"/>
    <x v="7"/>
    <s v="Afternoon: 12pm-4pm"/>
    <n v="4"/>
    <x v="0"/>
    <n v="1"/>
    <n v="1"/>
    <x v="0"/>
    <s v="Our Old Time Diner Blend Sm"/>
    <x v="3"/>
    <x v="1"/>
  </r>
  <r>
    <d v="2023-05-07T00:00:00"/>
    <n v="7"/>
    <x v="4"/>
    <x v="4"/>
    <s v="Sun"/>
    <x v="0"/>
    <x v="7"/>
    <s v="Afternoon: 12pm-4pm"/>
    <n v="6"/>
    <x v="0"/>
    <n v="1"/>
    <n v="1"/>
    <x v="7"/>
    <s v="Dark chocolate"/>
    <x v="21"/>
    <x v="1"/>
  </r>
  <r>
    <d v="2023-05-07T00:00:00"/>
    <n v="7"/>
    <x v="4"/>
    <x v="4"/>
    <s v="Sun"/>
    <x v="0"/>
    <x v="7"/>
    <s v="Afternoon: 12pm-4pm"/>
    <n v="5"/>
    <x v="0"/>
    <n v="1"/>
    <n v="1"/>
    <x v="1"/>
    <s v="Peppermint Rg"/>
    <x v="7"/>
    <x v="2"/>
  </r>
  <r>
    <d v="2023-05-07T00:00:00"/>
    <n v="7"/>
    <x v="4"/>
    <x v="4"/>
    <s v="Sun"/>
    <x v="0"/>
    <x v="7"/>
    <s v="Afternoon: 12pm-4pm"/>
    <n v="4"/>
    <x v="0"/>
    <n v="1"/>
    <n v="1"/>
    <x v="3"/>
    <s v="Chocolate Croissant"/>
    <x v="10"/>
    <x v="2"/>
  </r>
  <r>
    <d v="2023-05-07T00:00:00"/>
    <n v="7"/>
    <x v="4"/>
    <x v="4"/>
    <s v="Sun"/>
    <x v="0"/>
    <x v="7"/>
    <s v="Afternoon: 12pm-4pm"/>
    <n v="3"/>
    <x v="0"/>
    <n v="1"/>
    <n v="1"/>
    <x v="0"/>
    <s v="Espresso shot"/>
    <x v="5"/>
    <x v="2"/>
  </r>
  <r>
    <d v="2023-05-07T00:00:00"/>
    <n v="7"/>
    <x v="4"/>
    <x v="4"/>
    <s v="Sun"/>
    <x v="0"/>
    <x v="7"/>
    <s v="Afternoon: 12pm-4pm"/>
    <n v="5"/>
    <x v="0"/>
    <n v="1"/>
    <n v="1"/>
    <x v="0"/>
    <s v="Our Old Time Diner Blend Rg"/>
    <x v="3"/>
    <x v="1"/>
  </r>
  <r>
    <d v="2023-05-07T00:00:00"/>
    <n v="7"/>
    <x v="4"/>
    <x v="4"/>
    <s v="Sun"/>
    <x v="0"/>
    <x v="7"/>
    <s v="Afternoon: 12pm-4pm"/>
    <n v="4"/>
    <x v="0"/>
    <n v="1"/>
    <n v="1"/>
    <x v="3"/>
    <s v="Almond Croissant"/>
    <x v="10"/>
    <x v="1"/>
  </r>
  <r>
    <d v="2023-05-07T00:00:00"/>
    <n v="7"/>
    <x v="4"/>
    <x v="4"/>
    <s v="Sun"/>
    <x v="0"/>
    <x v="7"/>
    <s v="Afternoon: 12pm-4pm"/>
    <n v="5"/>
    <x v="0"/>
    <n v="1"/>
    <n v="1"/>
    <x v="1"/>
    <s v="Serenity Green Tea Rg"/>
    <x v="9"/>
    <x v="2"/>
  </r>
  <r>
    <d v="2023-05-07T00:00:00"/>
    <n v="7"/>
    <x v="4"/>
    <x v="4"/>
    <s v="Sun"/>
    <x v="0"/>
    <x v="7"/>
    <s v="Afternoon: 12pm-4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7"/>
    <s v="Afternoon: 12pm-4pm"/>
    <n v="4"/>
    <x v="0"/>
    <n v="1"/>
    <n v="1"/>
    <x v="0"/>
    <s v="Latte"/>
    <x v="5"/>
    <x v="1"/>
  </r>
  <r>
    <d v="2023-05-07T00:00:00"/>
    <n v="7"/>
    <x v="4"/>
    <x v="4"/>
    <s v="Sun"/>
    <x v="0"/>
    <x v="7"/>
    <s v="Afternoon: 12pm-4pm"/>
    <n v="2"/>
    <x v="0"/>
    <n v="1"/>
    <n v="1"/>
    <x v="4"/>
    <s v="Sugar Free Vanilla syrup"/>
    <x v="14"/>
    <x v="1"/>
  </r>
  <r>
    <d v="2023-05-07T00:00:00"/>
    <n v="7"/>
    <x v="4"/>
    <x v="4"/>
    <s v="Sun"/>
    <x v="0"/>
    <x v="7"/>
    <s v="Afternoon: 12pm-4pm"/>
    <n v="6"/>
    <x v="0"/>
    <n v="1"/>
    <n v="1"/>
    <x v="1"/>
    <s v="Peppermint Lg"/>
    <x v="7"/>
    <x v="0"/>
  </r>
  <r>
    <d v="2023-05-07T00:00:00"/>
    <n v="7"/>
    <x v="4"/>
    <x v="4"/>
    <s v="Sun"/>
    <x v="0"/>
    <x v="7"/>
    <s v="Afternoon: 12pm-4pm"/>
    <n v="3"/>
    <x v="0"/>
    <n v="1"/>
    <n v="1"/>
    <x v="0"/>
    <s v="Columbian Medium Roast Rg"/>
    <x v="0"/>
    <x v="2"/>
  </r>
  <r>
    <d v="2023-05-07T00:00:00"/>
    <n v="7"/>
    <x v="4"/>
    <x v="4"/>
    <s v="Sun"/>
    <x v="0"/>
    <x v="7"/>
    <s v="Afternoon: 12pm-4pm"/>
    <n v="6"/>
    <x v="0"/>
    <n v="1"/>
    <n v="1"/>
    <x v="1"/>
    <s v="Lemon Grass Lg"/>
    <x v="7"/>
    <x v="0"/>
  </r>
  <r>
    <d v="2023-05-07T00:00:00"/>
    <n v="7"/>
    <x v="4"/>
    <x v="4"/>
    <s v="Sun"/>
    <x v="0"/>
    <x v="7"/>
    <s v="Afternoon: 12pm-4pm"/>
    <n v="2"/>
    <x v="0"/>
    <n v="1"/>
    <n v="1"/>
    <x v="0"/>
    <s v="Brazilian Sm"/>
    <x v="11"/>
    <x v="2"/>
  </r>
  <r>
    <d v="2023-05-07T00:00:00"/>
    <n v="7"/>
    <x v="4"/>
    <x v="4"/>
    <s v="Sun"/>
    <x v="0"/>
    <x v="7"/>
    <s v="Afternoon: 12pm-4pm"/>
    <n v="2"/>
    <x v="0"/>
    <n v="1"/>
    <n v="1"/>
    <x v="0"/>
    <s v="Our Old Time Diner Blend Sm"/>
    <x v="3"/>
    <x v="2"/>
  </r>
  <r>
    <d v="2023-05-07T00:00:00"/>
    <n v="7"/>
    <x v="4"/>
    <x v="4"/>
    <s v="Sun"/>
    <x v="0"/>
    <x v="7"/>
    <s v="Afternoon: 12pm-4pm"/>
    <n v="4"/>
    <x v="0"/>
    <n v="1"/>
    <n v="1"/>
    <x v="0"/>
    <s v="Cappuccino"/>
    <x v="5"/>
    <x v="2"/>
  </r>
  <r>
    <d v="2023-05-07T00:00:00"/>
    <n v="7"/>
    <x v="4"/>
    <x v="4"/>
    <s v="Sun"/>
    <x v="0"/>
    <x v="7"/>
    <s v="Afternoon: 12pm-4pm"/>
    <n v="5"/>
    <x v="0"/>
    <n v="1"/>
    <n v="1"/>
    <x v="1"/>
    <s v="Morning Sunrise Chai Rg"/>
    <x v="1"/>
    <x v="0"/>
  </r>
  <r>
    <d v="2023-05-07T00:00:00"/>
    <n v="7"/>
    <x v="4"/>
    <x v="4"/>
    <s v="Sun"/>
    <x v="0"/>
    <x v="7"/>
    <s v="Afternoon: 12pm-4pm"/>
    <n v="9"/>
    <x v="0"/>
    <n v="1"/>
    <n v="1"/>
    <x v="2"/>
    <s v="Dark chocolate Lg"/>
    <x v="2"/>
    <x v="2"/>
  </r>
  <r>
    <d v="2023-05-07T00:00:00"/>
    <n v="7"/>
    <x v="4"/>
    <x v="4"/>
    <s v="Sun"/>
    <x v="0"/>
    <x v="7"/>
    <s v="Afternoon: 12pm-4pm"/>
    <n v="3"/>
    <x v="0"/>
    <n v="1"/>
    <n v="1"/>
    <x v="0"/>
    <s v="Ethiopia Rg"/>
    <x v="0"/>
    <x v="0"/>
  </r>
  <r>
    <d v="2023-05-07T00:00:00"/>
    <n v="7"/>
    <x v="4"/>
    <x v="4"/>
    <s v="Sun"/>
    <x v="0"/>
    <x v="7"/>
    <s v="Afternoon: 12pm-4pm"/>
    <n v="5"/>
    <x v="0"/>
    <n v="1"/>
    <n v="1"/>
    <x v="1"/>
    <s v="Peppermint Rg"/>
    <x v="7"/>
    <x v="0"/>
  </r>
  <r>
    <d v="2023-05-07T00:00:00"/>
    <n v="7"/>
    <x v="4"/>
    <x v="4"/>
    <s v="Sun"/>
    <x v="0"/>
    <x v="7"/>
    <s v="Afternoon: 12pm-4pm"/>
    <n v="3"/>
    <x v="0"/>
    <n v="1"/>
    <n v="1"/>
    <x v="1"/>
    <s v="Lemon Grass Lg"/>
    <x v="7"/>
    <x v="1"/>
  </r>
  <r>
    <d v="2023-05-07T00:00:00"/>
    <n v="7"/>
    <x v="4"/>
    <x v="4"/>
    <s v="Sun"/>
    <x v="0"/>
    <x v="7"/>
    <s v="Afternoon: 12pm-4pm"/>
    <n v="3"/>
    <x v="0"/>
    <n v="1"/>
    <n v="1"/>
    <x v="1"/>
    <s v="Traditional Blend Chai Rg"/>
    <x v="1"/>
    <x v="1"/>
  </r>
  <r>
    <d v="2023-05-07T00:00:00"/>
    <n v="7"/>
    <x v="4"/>
    <x v="4"/>
    <s v="Sun"/>
    <x v="0"/>
    <x v="7"/>
    <s v="Afternoon: 12pm-4pm"/>
    <n v="5"/>
    <x v="0"/>
    <n v="1"/>
    <n v="1"/>
    <x v="1"/>
    <s v="Lemon Grass Rg"/>
    <x v="7"/>
    <x v="0"/>
  </r>
  <r>
    <d v="2023-05-07T00:00:00"/>
    <n v="7"/>
    <x v="4"/>
    <x v="4"/>
    <s v="Sun"/>
    <x v="0"/>
    <x v="7"/>
    <s v="Afternoon: 12pm-4pm"/>
    <n v="5"/>
    <x v="0"/>
    <n v="1"/>
    <n v="1"/>
    <x v="1"/>
    <s v="Lemon Grass Rg"/>
    <x v="7"/>
    <x v="2"/>
  </r>
  <r>
    <d v="2023-05-07T00:00:00"/>
    <n v="7"/>
    <x v="4"/>
    <x v="4"/>
    <s v="Sun"/>
    <x v="0"/>
    <x v="7"/>
    <s v="Afternoon: 12pm-4pm"/>
    <n v="5"/>
    <x v="0"/>
    <n v="1"/>
    <n v="1"/>
    <x v="2"/>
    <s v="Dark chocolate Lg"/>
    <x v="2"/>
    <x v="1"/>
  </r>
  <r>
    <d v="2023-05-07T00:00:00"/>
    <n v="7"/>
    <x v="4"/>
    <x v="4"/>
    <s v="Sun"/>
    <x v="0"/>
    <x v="7"/>
    <s v="Afternoon: 12pm-4pm"/>
    <n v="2"/>
    <x v="0"/>
    <n v="1"/>
    <n v="1"/>
    <x v="0"/>
    <s v="Ethiopia Sm"/>
    <x v="0"/>
    <x v="1"/>
  </r>
  <r>
    <d v="2023-05-07T00:00:00"/>
    <n v="7"/>
    <x v="4"/>
    <x v="4"/>
    <s v="Sun"/>
    <x v="0"/>
    <x v="7"/>
    <s v="Afternoon: 12pm-4pm"/>
    <n v="3"/>
    <x v="0"/>
    <n v="1"/>
    <n v="1"/>
    <x v="1"/>
    <s v="English Breakfast Rg"/>
    <x v="6"/>
    <x v="2"/>
  </r>
  <r>
    <d v="2023-05-07T00:00:00"/>
    <n v="7"/>
    <x v="4"/>
    <x v="4"/>
    <s v="Sun"/>
    <x v="0"/>
    <x v="7"/>
    <s v="Afternoon: 12pm-4pm"/>
    <n v="10"/>
    <x v="0"/>
    <n v="1"/>
    <n v="1"/>
    <x v="2"/>
    <s v="Sustainably Grown Organic Lg"/>
    <x v="2"/>
    <x v="0"/>
  </r>
  <r>
    <d v="2023-05-07T00:00:00"/>
    <n v="7"/>
    <x v="4"/>
    <x v="4"/>
    <s v="Sun"/>
    <x v="0"/>
    <x v="7"/>
    <s v="Afternoon: 12pm-4pm"/>
    <n v="3"/>
    <x v="0"/>
    <n v="1"/>
    <n v="1"/>
    <x v="1"/>
    <s v="Morning Sunrise Chai Rg"/>
    <x v="1"/>
    <x v="2"/>
  </r>
  <r>
    <d v="2023-05-07T00:00:00"/>
    <n v="7"/>
    <x v="4"/>
    <x v="4"/>
    <s v="Sun"/>
    <x v="0"/>
    <x v="7"/>
    <s v="Afternoon: 12pm-4pm"/>
    <n v="4"/>
    <x v="0"/>
    <n v="1"/>
    <n v="1"/>
    <x v="3"/>
    <s v="Ginger Biscotti"/>
    <x v="8"/>
    <x v="2"/>
  </r>
  <r>
    <d v="2023-05-07T00:00:00"/>
    <n v="7"/>
    <x v="4"/>
    <x v="4"/>
    <s v="Sun"/>
    <x v="0"/>
    <x v="7"/>
    <s v="Afternoon: 12pm-4pm"/>
    <n v="6"/>
    <x v="0"/>
    <n v="1"/>
    <n v="1"/>
    <x v="0"/>
    <s v="Ethiopia Rg"/>
    <x v="0"/>
    <x v="2"/>
  </r>
  <r>
    <d v="2023-05-07T00:00:00"/>
    <n v="7"/>
    <x v="4"/>
    <x v="4"/>
    <s v="Sun"/>
    <x v="0"/>
    <x v="5"/>
    <s v="Afternoon: 12pm-4pm"/>
    <n v="3"/>
    <x v="0"/>
    <n v="1"/>
    <n v="1"/>
    <x v="0"/>
    <s v="Columbian Medium Roast Lg"/>
    <x v="0"/>
    <x v="1"/>
  </r>
  <r>
    <d v="2023-05-07T00:00:00"/>
    <n v="7"/>
    <x v="4"/>
    <x v="4"/>
    <s v="Sun"/>
    <x v="0"/>
    <x v="5"/>
    <s v="Afternoon: 12pm-4pm"/>
    <n v="8"/>
    <x v="0"/>
    <n v="1"/>
    <n v="1"/>
    <x v="0"/>
    <s v="Jamaican Coffee River Lg"/>
    <x v="12"/>
    <x v="1"/>
  </r>
  <r>
    <d v="2023-05-07T00:00:00"/>
    <n v="7"/>
    <x v="4"/>
    <x v="4"/>
    <s v="Sun"/>
    <x v="0"/>
    <x v="5"/>
    <s v="Afternoon: 12pm-4pm"/>
    <n v="7"/>
    <x v="2"/>
    <n v="1"/>
    <n v="1"/>
    <x v="3"/>
    <s v="Chocolate Chip Biscotti"/>
    <x v="8"/>
    <x v="1"/>
  </r>
  <r>
    <d v="2023-05-07T00:00:00"/>
    <n v="7"/>
    <x v="4"/>
    <x v="4"/>
    <s v="Sun"/>
    <x v="0"/>
    <x v="5"/>
    <s v="Afternoon: 12pm-4pm"/>
    <n v="3"/>
    <x v="0"/>
    <n v="1"/>
    <n v="1"/>
    <x v="1"/>
    <s v="Morning Sunrise Chai Rg"/>
    <x v="1"/>
    <x v="1"/>
  </r>
  <r>
    <d v="2023-05-07T00:00:00"/>
    <n v="7"/>
    <x v="4"/>
    <x v="4"/>
    <s v="Sun"/>
    <x v="0"/>
    <x v="5"/>
    <s v="Afternoon: 12pm-4pm"/>
    <n v="8"/>
    <x v="2"/>
    <n v="1"/>
    <n v="1"/>
    <x v="1"/>
    <s v="Serenity Green Tea Rg"/>
    <x v="9"/>
    <x v="1"/>
  </r>
  <r>
    <d v="2023-05-07T00:00:00"/>
    <n v="7"/>
    <x v="4"/>
    <x v="4"/>
    <s v="Sun"/>
    <x v="0"/>
    <x v="5"/>
    <s v="Afternoon: 12pm-4pm"/>
    <n v="19"/>
    <x v="2"/>
    <n v="1"/>
    <n v="1"/>
    <x v="2"/>
    <s v="Sustainably Grown Organic Lg"/>
    <x v="2"/>
    <x v="2"/>
  </r>
  <r>
    <d v="2023-05-07T00:00:00"/>
    <n v="7"/>
    <x v="4"/>
    <x v="4"/>
    <s v="Sun"/>
    <x v="0"/>
    <x v="5"/>
    <s v="Afternoon: 12pm-4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5"/>
    <s v="Afternoon: 12pm-4pm"/>
    <n v="4"/>
    <x v="0"/>
    <n v="1"/>
    <n v="1"/>
    <x v="0"/>
    <s v="Brazilian Sm"/>
    <x v="11"/>
    <x v="2"/>
  </r>
  <r>
    <d v="2023-05-07T00:00:00"/>
    <n v="7"/>
    <x v="4"/>
    <x v="4"/>
    <s v="Sun"/>
    <x v="0"/>
    <x v="5"/>
    <s v="Afternoon: 12pm-4pm"/>
    <n v="2"/>
    <x v="0"/>
    <n v="1"/>
    <n v="1"/>
    <x v="0"/>
    <s v="Columbian Medium Roast Sm"/>
    <x v="0"/>
    <x v="2"/>
  </r>
  <r>
    <d v="2023-05-07T00:00:00"/>
    <n v="7"/>
    <x v="4"/>
    <x v="4"/>
    <s v="Sun"/>
    <x v="0"/>
    <x v="5"/>
    <s v="Afternoon: 12pm-4pm"/>
    <n v="8"/>
    <x v="0"/>
    <n v="1"/>
    <n v="1"/>
    <x v="0"/>
    <s v="Jamaican Coffee River Lg"/>
    <x v="12"/>
    <x v="2"/>
  </r>
  <r>
    <d v="2023-05-07T00:00:00"/>
    <n v="7"/>
    <x v="4"/>
    <x v="4"/>
    <s v="Sun"/>
    <x v="0"/>
    <x v="5"/>
    <s v="Afternoon: 12pm-4pm"/>
    <n v="11"/>
    <x v="2"/>
    <n v="1"/>
    <n v="1"/>
    <x v="0"/>
    <s v="Cappuccino"/>
    <x v="5"/>
    <x v="1"/>
  </r>
  <r>
    <d v="2023-05-07T00:00:00"/>
    <n v="7"/>
    <x v="4"/>
    <x v="4"/>
    <s v="Sun"/>
    <x v="0"/>
    <x v="5"/>
    <s v="Afternoon: 12pm-4pm"/>
    <n v="1"/>
    <x v="0"/>
    <n v="1"/>
    <n v="1"/>
    <x v="4"/>
    <s v="Chocolate syrup"/>
    <x v="13"/>
    <x v="1"/>
  </r>
  <r>
    <d v="2023-05-07T00:00:00"/>
    <n v="7"/>
    <x v="4"/>
    <x v="4"/>
    <s v="Sun"/>
    <x v="0"/>
    <x v="5"/>
    <s v="Afternoon: 12pm-4pm"/>
    <n v="6"/>
    <x v="2"/>
    <n v="1"/>
    <n v="1"/>
    <x v="0"/>
    <s v="Brazilian Rg"/>
    <x v="11"/>
    <x v="2"/>
  </r>
  <r>
    <d v="2023-05-07T00:00:00"/>
    <n v="7"/>
    <x v="4"/>
    <x v="4"/>
    <s v="Sun"/>
    <x v="0"/>
    <x v="5"/>
    <s v="Afternoon: 12pm-4pm"/>
    <n v="14"/>
    <x v="2"/>
    <n v="1"/>
    <n v="1"/>
    <x v="2"/>
    <s v="Dark chocolate Lg"/>
    <x v="2"/>
    <x v="1"/>
  </r>
  <r>
    <d v="2023-05-07T00:00:00"/>
    <n v="7"/>
    <x v="4"/>
    <x v="4"/>
    <s v="Sun"/>
    <x v="0"/>
    <x v="5"/>
    <s v="Afternoon: 12pm-4pm"/>
    <n v="3"/>
    <x v="0"/>
    <n v="1"/>
    <n v="1"/>
    <x v="1"/>
    <s v="Lemon Grass Rg"/>
    <x v="7"/>
    <x v="2"/>
  </r>
  <r>
    <d v="2023-05-07T00:00:00"/>
    <n v="7"/>
    <x v="4"/>
    <x v="4"/>
    <s v="Sun"/>
    <x v="0"/>
    <x v="5"/>
    <s v="Afternoon: 12pm-4pm"/>
    <n v="3"/>
    <x v="0"/>
    <n v="1"/>
    <n v="1"/>
    <x v="1"/>
    <s v="Spicy Eye Opener Chai Lg"/>
    <x v="1"/>
    <x v="2"/>
  </r>
  <r>
    <d v="2023-05-07T00:00:00"/>
    <n v="7"/>
    <x v="4"/>
    <x v="4"/>
    <s v="Sun"/>
    <x v="0"/>
    <x v="5"/>
    <s v="Afternoon: 12pm-4pm"/>
    <n v="6"/>
    <x v="0"/>
    <n v="1"/>
    <n v="1"/>
    <x v="1"/>
    <s v="Serenity Green Tea Lg"/>
    <x v="9"/>
    <x v="1"/>
  </r>
  <r>
    <d v="2023-05-07T00:00:00"/>
    <n v="7"/>
    <x v="4"/>
    <x v="4"/>
    <s v="Sun"/>
    <x v="0"/>
    <x v="5"/>
    <s v="Afternoon: 12pm-4pm"/>
    <n v="2"/>
    <x v="0"/>
    <n v="1"/>
    <n v="1"/>
    <x v="0"/>
    <s v="Jamaican Coffee River Sm"/>
    <x v="12"/>
    <x v="2"/>
  </r>
  <r>
    <d v="2023-05-07T00:00:00"/>
    <n v="7"/>
    <x v="4"/>
    <x v="4"/>
    <s v="Sun"/>
    <x v="0"/>
    <x v="5"/>
    <s v="Afternoon: 12pm-4pm"/>
    <n v="3"/>
    <x v="0"/>
    <n v="1"/>
    <n v="1"/>
    <x v="3"/>
    <s v="Ginger Scone"/>
    <x v="4"/>
    <x v="2"/>
  </r>
  <r>
    <d v="2023-05-07T00:00:00"/>
    <n v="7"/>
    <x v="4"/>
    <x v="4"/>
    <s v="Sun"/>
    <x v="0"/>
    <x v="5"/>
    <s v="Afternoon: 12pm-4pm"/>
    <n v="3"/>
    <x v="0"/>
    <n v="1"/>
    <n v="1"/>
    <x v="0"/>
    <s v="Columbian Medium Roast Lg"/>
    <x v="0"/>
    <x v="2"/>
  </r>
  <r>
    <d v="2023-05-07T00:00:00"/>
    <n v="7"/>
    <x v="4"/>
    <x v="4"/>
    <s v="Sun"/>
    <x v="0"/>
    <x v="5"/>
    <s v="Afternoon: 12pm-4pm"/>
    <n v="3"/>
    <x v="0"/>
    <n v="1"/>
    <n v="1"/>
    <x v="1"/>
    <s v="Earl Grey Rg"/>
    <x v="6"/>
    <x v="2"/>
  </r>
  <r>
    <d v="2023-05-07T00:00:00"/>
    <n v="7"/>
    <x v="4"/>
    <x v="4"/>
    <s v="Sun"/>
    <x v="0"/>
    <x v="5"/>
    <s v="Afternoon: 12pm-4pm"/>
    <n v="3"/>
    <x v="0"/>
    <n v="1"/>
    <n v="1"/>
    <x v="3"/>
    <s v="Cranberry Scone"/>
    <x v="4"/>
    <x v="1"/>
  </r>
  <r>
    <d v="2023-05-07T00:00:00"/>
    <n v="7"/>
    <x v="4"/>
    <x v="4"/>
    <s v="Sun"/>
    <x v="0"/>
    <x v="5"/>
    <s v="Afternoon: 12pm-4pm"/>
    <n v="5"/>
    <x v="2"/>
    <n v="1"/>
    <n v="1"/>
    <x v="1"/>
    <s v="English Breakfast Rg"/>
    <x v="6"/>
    <x v="2"/>
  </r>
  <r>
    <d v="2023-05-07T00:00:00"/>
    <n v="7"/>
    <x v="4"/>
    <x v="4"/>
    <s v="Sun"/>
    <x v="0"/>
    <x v="5"/>
    <s v="Afternoon: 12pm-4pm"/>
    <n v="4"/>
    <x v="0"/>
    <n v="1"/>
    <n v="1"/>
    <x v="1"/>
    <s v="Morning Sunrise Chai Lg"/>
    <x v="1"/>
    <x v="1"/>
  </r>
  <r>
    <d v="2023-05-07T00:00:00"/>
    <n v="7"/>
    <x v="4"/>
    <x v="4"/>
    <s v="Sun"/>
    <x v="0"/>
    <x v="5"/>
    <s v="Afternoon: 12pm-4pm"/>
    <n v="14"/>
    <x v="2"/>
    <n v="1"/>
    <n v="1"/>
    <x v="2"/>
    <s v="Dark chocolate Lg"/>
    <x v="2"/>
    <x v="2"/>
  </r>
  <r>
    <d v="2023-05-07T00:00:00"/>
    <n v="7"/>
    <x v="4"/>
    <x v="4"/>
    <s v="Sun"/>
    <x v="0"/>
    <x v="5"/>
    <s v="Afternoon: 12pm-4pm"/>
    <n v="3"/>
    <x v="0"/>
    <n v="1"/>
    <n v="1"/>
    <x v="1"/>
    <s v="English Breakfast Lg"/>
    <x v="6"/>
    <x v="1"/>
  </r>
  <r>
    <d v="2023-05-07T00:00:00"/>
    <n v="7"/>
    <x v="4"/>
    <x v="4"/>
    <s v="Sun"/>
    <x v="0"/>
    <x v="5"/>
    <s v="Afternoon: 12pm-4pm"/>
    <n v="3"/>
    <x v="0"/>
    <n v="1"/>
    <n v="1"/>
    <x v="1"/>
    <s v="Traditional Blend Chai Lg"/>
    <x v="1"/>
    <x v="1"/>
  </r>
  <r>
    <d v="2023-05-07T00:00:00"/>
    <n v="7"/>
    <x v="4"/>
    <x v="4"/>
    <s v="Sun"/>
    <x v="0"/>
    <x v="5"/>
    <s v="Afternoon: 12pm-4pm"/>
    <n v="2"/>
    <x v="0"/>
    <n v="1"/>
    <n v="1"/>
    <x v="4"/>
    <s v="Sugar Free Vanilla syrup"/>
    <x v="14"/>
    <x v="1"/>
  </r>
  <r>
    <d v="2023-05-07T00:00:00"/>
    <n v="7"/>
    <x v="4"/>
    <x v="4"/>
    <s v="Sun"/>
    <x v="0"/>
    <x v="5"/>
    <s v="Afternoon: 12pm-4pm"/>
    <n v="4"/>
    <x v="0"/>
    <n v="1"/>
    <n v="1"/>
    <x v="3"/>
    <s v="Ginger Biscotti"/>
    <x v="8"/>
    <x v="1"/>
  </r>
  <r>
    <d v="2023-05-07T00:00:00"/>
    <n v="7"/>
    <x v="4"/>
    <x v="4"/>
    <s v="Sun"/>
    <x v="0"/>
    <x v="5"/>
    <s v="Afternoon: 12pm-4pm"/>
    <n v="2"/>
    <x v="0"/>
    <n v="1"/>
    <n v="1"/>
    <x v="0"/>
    <s v="Brazilian Sm"/>
    <x v="11"/>
    <x v="1"/>
  </r>
  <r>
    <d v="2023-05-07T00:00:00"/>
    <n v="7"/>
    <x v="4"/>
    <x v="4"/>
    <s v="Sun"/>
    <x v="0"/>
    <x v="5"/>
    <s v="Afternoon: 12pm-4pm"/>
    <n v="7"/>
    <x v="0"/>
    <n v="1"/>
    <n v="1"/>
    <x v="0"/>
    <s v="Ethiopia Lg"/>
    <x v="0"/>
    <x v="1"/>
  </r>
  <r>
    <d v="2023-05-07T00:00:00"/>
    <n v="7"/>
    <x v="4"/>
    <x v="4"/>
    <s v="Sun"/>
    <x v="0"/>
    <x v="6"/>
    <s v="Afternoon: 12pm-4pm"/>
    <n v="9"/>
    <x v="2"/>
    <n v="1"/>
    <n v="1"/>
    <x v="0"/>
    <s v="Ethiopia Rg"/>
    <x v="0"/>
    <x v="1"/>
  </r>
  <r>
    <d v="2023-05-07T00:00:00"/>
    <n v="7"/>
    <x v="4"/>
    <x v="4"/>
    <s v="Sun"/>
    <x v="0"/>
    <x v="6"/>
    <s v="Afternoon: 12pm-4pm"/>
    <n v="3"/>
    <x v="0"/>
    <n v="1"/>
    <n v="1"/>
    <x v="1"/>
    <s v="Peppermint Rg"/>
    <x v="7"/>
    <x v="2"/>
  </r>
  <r>
    <d v="2023-05-07T00:00:00"/>
    <n v="7"/>
    <x v="4"/>
    <x v="4"/>
    <s v="Sun"/>
    <x v="0"/>
    <x v="6"/>
    <s v="Afternoon: 12pm-4pm"/>
    <n v="6"/>
    <x v="0"/>
    <n v="1"/>
    <n v="1"/>
    <x v="0"/>
    <s v="Ethiopia Rg"/>
    <x v="0"/>
    <x v="2"/>
  </r>
  <r>
    <d v="2023-05-07T00:00:00"/>
    <n v="7"/>
    <x v="4"/>
    <x v="4"/>
    <s v="Sun"/>
    <x v="0"/>
    <x v="6"/>
    <s v="Afternoon: 12pm-4pm"/>
    <n v="15"/>
    <x v="1"/>
    <n v="1"/>
    <n v="1"/>
    <x v="1"/>
    <s v="Serenity Green Tea Lg"/>
    <x v="9"/>
    <x v="2"/>
  </r>
  <r>
    <d v="2023-05-07T00:00:00"/>
    <n v="7"/>
    <x v="4"/>
    <x v="4"/>
    <s v="Sun"/>
    <x v="0"/>
    <x v="6"/>
    <s v="Afternoon: 12pm-4pm"/>
    <n v="3"/>
    <x v="0"/>
    <n v="1"/>
    <n v="1"/>
    <x v="0"/>
    <s v="Columbian Medium Roast Lg"/>
    <x v="0"/>
    <x v="2"/>
  </r>
  <r>
    <d v="2023-05-07T00:00:00"/>
    <n v="7"/>
    <x v="4"/>
    <x v="4"/>
    <s v="Sun"/>
    <x v="0"/>
    <x v="6"/>
    <s v="Afternoon: 12pm-4pm"/>
    <n v="8"/>
    <x v="2"/>
    <n v="1"/>
    <n v="1"/>
    <x v="3"/>
    <s v="Chocolate Croissant"/>
    <x v="10"/>
    <x v="2"/>
  </r>
  <r>
    <d v="2023-05-07T00:00:00"/>
    <n v="7"/>
    <x v="4"/>
    <x v="4"/>
    <s v="Sun"/>
    <x v="0"/>
    <x v="6"/>
    <s v="Afternoon: 12pm-4pm"/>
    <n v="10"/>
    <x v="0"/>
    <n v="1"/>
    <n v="1"/>
    <x v="2"/>
    <s v="Sustainably Grown Organic Lg"/>
    <x v="2"/>
    <x v="1"/>
  </r>
  <r>
    <d v="2023-05-07T00:00:00"/>
    <n v="7"/>
    <x v="4"/>
    <x v="4"/>
    <s v="Sun"/>
    <x v="0"/>
    <x v="6"/>
    <s v="Afternoon: 12pm-4pm"/>
    <n v="5"/>
    <x v="0"/>
    <n v="1"/>
    <n v="1"/>
    <x v="2"/>
    <s v="Sustainably Grown Organic Lg"/>
    <x v="2"/>
    <x v="2"/>
  </r>
  <r>
    <d v="2023-05-07T00:00:00"/>
    <n v="7"/>
    <x v="4"/>
    <x v="4"/>
    <s v="Sun"/>
    <x v="0"/>
    <x v="6"/>
    <s v="Afternoon: 12pm-4pm"/>
    <n v="3"/>
    <x v="0"/>
    <n v="1"/>
    <n v="1"/>
    <x v="3"/>
    <s v="Cranberry Scone"/>
    <x v="4"/>
    <x v="2"/>
  </r>
  <r>
    <d v="2023-05-07T00:00:00"/>
    <n v="7"/>
    <x v="4"/>
    <x v="4"/>
    <s v="Sun"/>
    <x v="0"/>
    <x v="6"/>
    <s v="Afternoon: 12pm-4pm"/>
    <n v="5"/>
    <x v="0"/>
    <n v="1"/>
    <n v="1"/>
    <x v="0"/>
    <s v="Our Old Time Diner Blend Rg"/>
    <x v="3"/>
    <x v="1"/>
  </r>
  <r>
    <d v="2023-05-07T00:00:00"/>
    <n v="7"/>
    <x v="4"/>
    <x v="4"/>
    <s v="Sun"/>
    <x v="0"/>
    <x v="6"/>
    <s v="Afternoon: 12pm-4pm"/>
    <n v="3"/>
    <x v="0"/>
    <n v="1"/>
    <n v="1"/>
    <x v="1"/>
    <s v="Earl Grey Rg"/>
    <x v="6"/>
    <x v="2"/>
  </r>
  <r>
    <d v="2023-05-07T00:00:00"/>
    <n v="7"/>
    <x v="4"/>
    <x v="4"/>
    <s v="Sun"/>
    <x v="0"/>
    <x v="6"/>
    <s v="Afternoon: 12pm-4pm"/>
    <n v="3"/>
    <x v="0"/>
    <n v="1"/>
    <n v="1"/>
    <x v="3"/>
    <s v="Hazelnut Biscotti"/>
    <x v="8"/>
    <x v="2"/>
  </r>
  <r>
    <d v="2023-05-07T00:00:00"/>
    <n v="7"/>
    <x v="4"/>
    <x v="4"/>
    <s v="Sun"/>
    <x v="0"/>
    <x v="6"/>
    <s v="Afternoon: 12pm-4pm"/>
    <n v="3"/>
    <x v="0"/>
    <n v="1"/>
    <n v="1"/>
    <x v="1"/>
    <s v="Traditional Blend Chai Rg"/>
    <x v="1"/>
    <x v="2"/>
  </r>
  <r>
    <d v="2023-05-07T00:00:00"/>
    <n v="7"/>
    <x v="4"/>
    <x v="4"/>
    <s v="Sun"/>
    <x v="0"/>
    <x v="6"/>
    <s v="Afternoon: 12pm-4pm"/>
    <n v="6"/>
    <x v="0"/>
    <n v="1"/>
    <n v="1"/>
    <x v="1"/>
    <s v="Serenity Green Tea Lg"/>
    <x v="9"/>
    <x v="1"/>
  </r>
  <r>
    <d v="2023-05-07T00:00:00"/>
    <n v="7"/>
    <x v="4"/>
    <x v="4"/>
    <s v="Sun"/>
    <x v="0"/>
    <x v="6"/>
    <s v="Afternoon: 12pm-4pm"/>
    <n v="12"/>
    <x v="2"/>
    <n v="1"/>
    <n v="1"/>
    <x v="1"/>
    <s v="English Breakfast Lg"/>
    <x v="6"/>
    <x v="1"/>
  </r>
  <r>
    <d v="2023-05-07T00:00:00"/>
    <n v="7"/>
    <x v="4"/>
    <x v="4"/>
    <s v="Sun"/>
    <x v="0"/>
    <x v="6"/>
    <s v="Afternoon: 12pm-4pm"/>
    <n v="4"/>
    <x v="0"/>
    <n v="1"/>
    <n v="1"/>
    <x v="0"/>
    <s v="Our Old Time Diner Blend Sm"/>
    <x v="3"/>
    <x v="2"/>
  </r>
  <r>
    <d v="2023-05-07T00:00:00"/>
    <n v="7"/>
    <x v="4"/>
    <x v="4"/>
    <s v="Sun"/>
    <x v="0"/>
    <x v="6"/>
    <s v="Afternoon: 12pm-4pm"/>
    <n v="6"/>
    <x v="0"/>
    <n v="1"/>
    <n v="1"/>
    <x v="1"/>
    <s v="Lemon Grass Lg"/>
    <x v="7"/>
    <x v="1"/>
  </r>
  <r>
    <d v="2023-05-07T00:00:00"/>
    <n v="7"/>
    <x v="4"/>
    <x v="4"/>
    <s v="Sun"/>
    <x v="0"/>
    <x v="6"/>
    <s v="Afternoon: 12pm-4pm"/>
    <n v="8"/>
    <x v="2"/>
    <n v="1"/>
    <n v="1"/>
    <x v="1"/>
    <s v="Morning Sunrise Chai Rg"/>
    <x v="1"/>
    <x v="2"/>
  </r>
  <r>
    <d v="2023-05-07T00:00:00"/>
    <n v="7"/>
    <x v="4"/>
    <x v="4"/>
    <s v="Sun"/>
    <x v="0"/>
    <x v="6"/>
    <s v="Afternoon: 12pm-4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6"/>
    <s v="Afternoon: 12pm-4pm"/>
    <n v="4"/>
    <x v="0"/>
    <n v="1"/>
    <n v="1"/>
    <x v="2"/>
    <s v="Dark chocolate Rg"/>
    <x v="2"/>
    <x v="1"/>
  </r>
  <r>
    <d v="2023-05-07T00:00:00"/>
    <n v="7"/>
    <x v="4"/>
    <x v="4"/>
    <s v="Sun"/>
    <x v="0"/>
    <x v="6"/>
    <s v="Afternoon: 12pm-4pm"/>
    <n v="4"/>
    <x v="0"/>
    <n v="1"/>
    <n v="1"/>
    <x v="0"/>
    <s v="Our Old Time Diner Blend Sm"/>
    <x v="3"/>
    <x v="1"/>
  </r>
  <r>
    <d v="2023-05-07T00:00:00"/>
    <n v="7"/>
    <x v="4"/>
    <x v="4"/>
    <s v="Sun"/>
    <x v="0"/>
    <x v="6"/>
    <s v="Afternoon: 12pm-4pm"/>
    <n v="5"/>
    <x v="0"/>
    <n v="1"/>
    <n v="1"/>
    <x v="3"/>
    <s v="Scottish Cream Scone "/>
    <x v="4"/>
    <x v="1"/>
  </r>
  <r>
    <d v="2023-05-07T00:00:00"/>
    <n v="7"/>
    <x v="4"/>
    <x v="4"/>
    <s v="Sun"/>
    <x v="0"/>
    <x v="6"/>
    <s v="Afternoon: 12pm-4pm"/>
    <n v="4"/>
    <x v="0"/>
    <n v="1"/>
    <n v="1"/>
    <x v="0"/>
    <s v="Cappuccino Lg"/>
    <x v="5"/>
    <x v="2"/>
  </r>
  <r>
    <d v="2023-05-07T00:00:00"/>
    <n v="7"/>
    <x v="4"/>
    <x v="4"/>
    <s v="Sun"/>
    <x v="0"/>
    <x v="6"/>
    <s v="Afternoon: 12pm-4pm"/>
    <n v="3"/>
    <x v="0"/>
    <n v="1"/>
    <n v="1"/>
    <x v="1"/>
    <s v="English Breakfast Lg"/>
    <x v="6"/>
    <x v="2"/>
  </r>
  <r>
    <d v="2023-05-07T00:00:00"/>
    <n v="7"/>
    <x v="4"/>
    <x v="4"/>
    <s v="Sun"/>
    <x v="0"/>
    <x v="6"/>
    <s v="Afternoon: 12pm-4pm"/>
    <n v="2"/>
    <x v="0"/>
    <n v="1"/>
    <n v="1"/>
    <x v="0"/>
    <s v="Brazilian Sm"/>
    <x v="11"/>
    <x v="2"/>
  </r>
  <r>
    <d v="2023-05-07T00:00:00"/>
    <n v="7"/>
    <x v="4"/>
    <x v="4"/>
    <s v="Sun"/>
    <x v="0"/>
    <x v="6"/>
    <s v="Afternoon: 12pm-4pm"/>
    <n v="5"/>
    <x v="0"/>
    <n v="1"/>
    <n v="1"/>
    <x v="3"/>
    <s v="Scottish Cream Scone "/>
    <x v="4"/>
    <x v="2"/>
  </r>
  <r>
    <d v="2023-05-07T00:00:00"/>
    <n v="7"/>
    <x v="4"/>
    <x v="4"/>
    <s v="Sun"/>
    <x v="0"/>
    <x v="6"/>
    <s v="Afternoon: 12pm-4pm"/>
    <n v="3"/>
    <x v="0"/>
    <n v="1"/>
    <n v="1"/>
    <x v="1"/>
    <s v="Spicy Eye Opener Chai Lg"/>
    <x v="1"/>
    <x v="1"/>
  </r>
  <r>
    <d v="2023-05-07T00:00:00"/>
    <n v="7"/>
    <x v="4"/>
    <x v="4"/>
    <s v="Sun"/>
    <x v="0"/>
    <x v="6"/>
    <s v="Afternoon: 12pm-4pm"/>
    <n v="4"/>
    <x v="0"/>
    <n v="1"/>
    <n v="1"/>
    <x v="0"/>
    <s v="Cappuccino"/>
    <x v="5"/>
    <x v="1"/>
  </r>
  <r>
    <d v="2023-05-07T00:00:00"/>
    <n v="7"/>
    <x v="4"/>
    <x v="4"/>
    <s v="Sun"/>
    <x v="0"/>
    <x v="6"/>
    <s v="Afternoon: 12pm-4pm"/>
    <n v="3"/>
    <x v="0"/>
    <n v="1"/>
    <n v="1"/>
    <x v="1"/>
    <s v="Earl Grey Lg"/>
    <x v="6"/>
    <x v="2"/>
  </r>
  <r>
    <d v="2023-05-07T00:00:00"/>
    <n v="7"/>
    <x v="4"/>
    <x v="4"/>
    <s v="Sun"/>
    <x v="0"/>
    <x v="8"/>
    <s v="Afternoon: 12pm-4pm"/>
    <n v="9"/>
    <x v="0"/>
    <n v="1"/>
    <n v="1"/>
    <x v="0"/>
    <s v="Latte Rg"/>
    <x v="5"/>
    <x v="2"/>
  </r>
  <r>
    <d v="2023-05-07T00:00:00"/>
    <n v="7"/>
    <x v="4"/>
    <x v="4"/>
    <s v="Sun"/>
    <x v="0"/>
    <x v="8"/>
    <s v="Afternoon: 12pm-4pm"/>
    <n v="7"/>
    <x v="0"/>
    <n v="1"/>
    <n v="1"/>
    <x v="0"/>
    <s v="Ethiopia Lg"/>
    <x v="0"/>
    <x v="1"/>
  </r>
  <r>
    <d v="2023-05-07T00:00:00"/>
    <n v="7"/>
    <x v="4"/>
    <x v="4"/>
    <s v="Sun"/>
    <x v="0"/>
    <x v="8"/>
    <s v="Afternoon: 12pm-4pm"/>
    <n v="3"/>
    <x v="0"/>
    <n v="1"/>
    <n v="1"/>
    <x v="0"/>
    <s v="Brazilian Rg"/>
    <x v="11"/>
    <x v="2"/>
  </r>
  <r>
    <d v="2023-05-07T00:00:00"/>
    <n v="7"/>
    <x v="4"/>
    <x v="4"/>
    <s v="Sun"/>
    <x v="0"/>
    <x v="8"/>
    <s v="Afternoon: 12pm-4pm"/>
    <n v="9"/>
    <x v="0"/>
    <n v="1"/>
    <n v="1"/>
    <x v="0"/>
    <s v="Cappuccino Lg"/>
    <x v="5"/>
    <x v="1"/>
  </r>
  <r>
    <d v="2023-05-07T00:00:00"/>
    <n v="7"/>
    <x v="4"/>
    <x v="4"/>
    <s v="Sun"/>
    <x v="0"/>
    <x v="8"/>
    <s v="Afternoon: 12pm-4pm"/>
    <n v="1"/>
    <x v="0"/>
    <n v="1"/>
    <n v="1"/>
    <x v="4"/>
    <s v="Sugar Free Vanilla syrup"/>
    <x v="14"/>
    <x v="1"/>
  </r>
  <r>
    <d v="2023-05-07T00:00:00"/>
    <n v="7"/>
    <x v="4"/>
    <x v="4"/>
    <s v="Sun"/>
    <x v="0"/>
    <x v="8"/>
    <s v="Afternoon: 12pm-4pm"/>
    <n v="12"/>
    <x v="1"/>
    <n v="1"/>
    <n v="1"/>
    <x v="1"/>
    <s v="Spicy Eye Opener Chai Lg"/>
    <x v="1"/>
    <x v="2"/>
  </r>
  <r>
    <d v="2023-05-07T00:00:00"/>
    <n v="7"/>
    <x v="4"/>
    <x v="4"/>
    <s v="Sun"/>
    <x v="0"/>
    <x v="8"/>
    <s v="Afternoon: 12pm-4pm"/>
    <n v="3"/>
    <x v="0"/>
    <n v="1"/>
    <n v="1"/>
    <x v="0"/>
    <s v="Our Old Time Diner Blend Rg"/>
    <x v="3"/>
    <x v="1"/>
  </r>
  <r>
    <d v="2023-05-07T00:00:00"/>
    <n v="7"/>
    <x v="4"/>
    <x v="4"/>
    <s v="Sun"/>
    <x v="0"/>
    <x v="8"/>
    <s v="Afternoon: 12pm-4pm"/>
    <n v="9"/>
    <x v="2"/>
    <n v="1"/>
    <n v="1"/>
    <x v="0"/>
    <s v="Brazilian Rg"/>
    <x v="11"/>
    <x v="1"/>
  </r>
  <r>
    <d v="2023-05-07T00:00:00"/>
    <n v="7"/>
    <x v="4"/>
    <x v="4"/>
    <s v="Sun"/>
    <x v="0"/>
    <x v="8"/>
    <s v="Afternoon: 12pm-4pm"/>
    <n v="6"/>
    <x v="0"/>
    <n v="1"/>
    <n v="1"/>
    <x v="1"/>
    <s v="Lemon Grass Lg"/>
    <x v="7"/>
    <x v="1"/>
  </r>
  <r>
    <d v="2023-05-07T00:00:00"/>
    <n v="7"/>
    <x v="4"/>
    <x v="4"/>
    <s v="Sun"/>
    <x v="0"/>
    <x v="8"/>
    <s v="Afternoon: 12pm-4pm"/>
    <n v="8"/>
    <x v="2"/>
    <n v="1"/>
    <n v="1"/>
    <x v="1"/>
    <s v="Spicy Eye Opener Chai Rg"/>
    <x v="1"/>
    <x v="2"/>
  </r>
  <r>
    <d v="2023-05-07T00:00:00"/>
    <n v="7"/>
    <x v="4"/>
    <x v="4"/>
    <s v="Sun"/>
    <x v="0"/>
    <x v="8"/>
    <s v="Afternoon: 12pm-4pm"/>
    <n v="5"/>
    <x v="0"/>
    <n v="1"/>
    <n v="1"/>
    <x v="1"/>
    <s v="Peppermint Rg"/>
    <x v="7"/>
    <x v="2"/>
  </r>
  <r>
    <d v="2023-05-07T00:00:00"/>
    <n v="7"/>
    <x v="4"/>
    <x v="4"/>
    <s v="Sun"/>
    <x v="0"/>
    <x v="8"/>
    <s v="Afternoon: 12pm-4pm"/>
    <n v="6"/>
    <x v="2"/>
    <n v="1"/>
    <n v="1"/>
    <x v="0"/>
    <s v="Columbian Medium Roast Sm"/>
    <x v="0"/>
    <x v="2"/>
  </r>
  <r>
    <d v="2023-05-07T00:00:00"/>
    <n v="7"/>
    <x v="4"/>
    <x v="4"/>
    <s v="Sun"/>
    <x v="0"/>
    <x v="8"/>
    <s v="Afternoon: 12pm-4pm"/>
    <n v="10"/>
    <x v="0"/>
    <n v="1"/>
    <n v="1"/>
    <x v="2"/>
    <s v="Sustainably Grown Organic Lg"/>
    <x v="2"/>
    <x v="1"/>
  </r>
  <r>
    <d v="2023-05-07T00:00:00"/>
    <n v="7"/>
    <x v="4"/>
    <x v="4"/>
    <s v="Sun"/>
    <x v="0"/>
    <x v="8"/>
    <s v="Afternoon: 12pm-4pm"/>
    <n v="3"/>
    <x v="0"/>
    <n v="1"/>
    <n v="1"/>
    <x v="1"/>
    <s v="Serenity Green Tea Lg"/>
    <x v="9"/>
    <x v="2"/>
  </r>
  <r>
    <d v="2023-05-07T00:00:00"/>
    <n v="7"/>
    <x v="4"/>
    <x v="4"/>
    <s v="Sun"/>
    <x v="0"/>
    <x v="8"/>
    <s v="Afternoon: 12pm-4pm"/>
    <n v="7"/>
    <x v="2"/>
    <n v="1"/>
    <n v="1"/>
    <x v="0"/>
    <s v="Jamaican Coffee River Sm"/>
    <x v="12"/>
    <x v="2"/>
  </r>
  <r>
    <d v="2023-05-07T00:00:00"/>
    <n v="7"/>
    <x v="4"/>
    <x v="4"/>
    <s v="Sun"/>
    <x v="0"/>
    <x v="8"/>
    <s v="Afternoon: 12pm-4pm"/>
    <n v="5"/>
    <x v="0"/>
    <n v="1"/>
    <n v="1"/>
    <x v="3"/>
    <s v="Scottish Cream Scone "/>
    <x v="4"/>
    <x v="2"/>
  </r>
  <r>
    <d v="2023-05-07T00:00:00"/>
    <n v="7"/>
    <x v="4"/>
    <x v="4"/>
    <s v="Sun"/>
    <x v="0"/>
    <x v="8"/>
    <s v="Afternoon: 12pm-4pm"/>
    <n v="6"/>
    <x v="0"/>
    <n v="1"/>
    <n v="1"/>
    <x v="0"/>
    <s v="Jamaican Coffee River Rg"/>
    <x v="12"/>
    <x v="2"/>
  </r>
  <r>
    <d v="2023-05-07T00:00:00"/>
    <n v="7"/>
    <x v="4"/>
    <x v="4"/>
    <s v="Sun"/>
    <x v="0"/>
    <x v="8"/>
    <s v="Afternoon: 12pm-4pm"/>
    <n v="5"/>
    <x v="0"/>
    <n v="1"/>
    <n v="1"/>
    <x v="1"/>
    <s v="Morning Sunrise Chai Rg"/>
    <x v="1"/>
    <x v="2"/>
  </r>
  <r>
    <d v="2023-05-07T00:00:00"/>
    <n v="7"/>
    <x v="4"/>
    <x v="4"/>
    <s v="Sun"/>
    <x v="0"/>
    <x v="8"/>
    <s v="Afternoon: 12pm-4pm"/>
    <n v="3"/>
    <x v="0"/>
    <n v="1"/>
    <n v="1"/>
    <x v="3"/>
    <s v="Hazelnut Biscotti"/>
    <x v="8"/>
    <x v="2"/>
  </r>
  <r>
    <d v="2023-05-07T00:00:00"/>
    <n v="7"/>
    <x v="4"/>
    <x v="4"/>
    <s v="Sun"/>
    <x v="0"/>
    <x v="8"/>
    <s v="Afternoon: 12pm-4pm"/>
    <n v="3"/>
    <x v="0"/>
    <n v="1"/>
    <n v="1"/>
    <x v="1"/>
    <s v="English Breakfast Rg"/>
    <x v="6"/>
    <x v="2"/>
  </r>
  <r>
    <d v="2023-05-07T00:00:00"/>
    <n v="7"/>
    <x v="4"/>
    <x v="4"/>
    <s v="Sun"/>
    <x v="0"/>
    <x v="8"/>
    <s v="Afternoon: 12pm-4pm"/>
    <n v="3"/>
    <x v="0"/>
    <n v="1"/>
    <n v="1"/>
    <x v="1"/>
    <s v="Traditional Blend Chai Lg"/>
    <x v="1"/>
    <x v="2"/>
  </r>
  <r>
    <d v="2023-05-07T00:00:00"/>
    <n v="7"/>
    <x v="4"/>
    <x v="4"/>
    <s v="Sun"/>
    <x v="0"/>
    <x v="8"/>
    <s v="Afternoon: 12pm-4pm"/>
    <n v="2"/>
    <x v="0"/>
    <n v="1"/>
    <n v="1"/>
    <x v="0"/>
    <s v="Our Old Time Diner Blend Sm"/>
    <x v="3"/>
    <x v="2"/>
  </r>
  <r>
    <d v="2023-05-07T00:00:00"/>
    <n v="7"/>
    <x v="4"/>
    <x v="4"/>
    <s v="Sun"/>
    <x v="0"/>
    <x v="8"/>
    <s v="Afternoon: 12pm-4pm"/>
    <n v="4"/>
    <x v="0"/>
    <n v="1"/>
    <n v="1"/>
    <x v="0"/>
    <s v="Ethiopia Sm"/>
    <x v="0"/>
    <x v="1"/>
  </r>
  <r>
    <d v="2023-05-07T00:00:00"/>
    <n v="7"/>
    <x v="4"/>
    <x v="4"/>
    <s v="Sun"/>
    <x v="0"/>
    <x v="8"/>
    <s v="Afternoon: 12pm-4pm"/>
    <n v="5"/>
    <x v="0"/>
    <n v="1"/>
    <n v="1"/>
    <x v="1"/>
    <s v="Traditional Blend Chai Rg"/>
    <x v="1"/>
    <x v="2"/>
  </r>
  <r>
    <d v="2023-05-07T00:00:00"/>
    <n v="7"/>
    <x v="4"/>
    <x v="4"/>
    <s v="Sun"/>
    <x v="0"/>
    <x v="8"/>
    <s v="Afternoon: 12pm-4pm"/>
    <n v="6"/>
    <x v="0"/>
    <n v="1"/>
    <n v="1"/>
    <x v="1"/>
    <s v="Serenity Green Tea Lg"/>
    <x v="9"/>
    <x v="1"/>
  </r>
  <r>
    <d v="2023-05-07T00:00:00"/>
    <n v="7"/>
    <x v="4"/>
    <x v="4"/>
    <s v="Sun"/>
    <x v="0"/>
    <x v="8"/>
    <s v="Afternoon: 12pm-4pm"/>
    <n v="7"/>
    <x v="0"/>
    <n v="1"/>
    <n v="1"/>
    <x v="0"/>
    <s v="Brazilian Lg"/>
    <x v="11"/>
    <x v="1"/>
  </r>
  <r>
    <d v="2023-05-07T00:00:00"/>
    <n v="7"/>
    <x v="4"/>
    <x v="4"/>
    <s v="Sun"/>
    <x v="0"/>
    <x v="8"/>
    <s v="Afternoon: 12pm-4pm"/>
    <n v="8"/>
    <x v="0"/>
    <n v="1"/>
    <n v="1"/>
    <x v="1"/>
    <s v="Morning Sunrise Chai Lg"/>
    <x v="1"/>
    <x v="2"/>
  </r>
  <r>
    <d v="2023-05-07T00:00:00"/>
    <n v="7"/>
    <x v="4"/>
    <x v="4"/>
    <s v="Sun"/>
    <x v="0"/>
    <x v="8"/>
    <s v="Afternoon: 12pm-4pm"/>
    <n v="9"/>
    <x v="0"/>
    <n v="1"/>
    <n v="1"/>
    <x v="0"/>
    <s v="Latte Rg"/>
    <x v="5"/>
    <x v="1"/>
  </r>
  <r>
    <d v="2023-05-07T00:00:00"/>
    <n v="7"/>
    <x v="4"/>
    <x v="4"/>
    <s v="Sun"/>
    <x v="0"/>
    <x v="8"/>
    <s v="Afternoon: 12pm-4pm"/>
    <n v="2"/>
    <x v="0"/>
    <n v="1"/>
    <n v="1"/>
    <x v="4"/>
    <s v="Chocolate syrup"/>
    <x v="13"/>
    <x v="1"/>
  </r>
  <r>
    <d v="2023-05-07T00:00:00"/>
    <n v="7"/>
    <x v="4"/>
    <x v="4"/>
    <s v="Sun"/>
    <x v="0"/>
    <x v="9"/>
    <s v="Afternoon: 12pm-4pm"/>
    <n v="5"/>
    <x v="0"/>
    <n v="1"/>
    <n v="1"/>
    <x v="1"/>
    <s v="Spicy Eye Opener Chai Rg"/>
    <x v="1"/>
    <x v="2"/>
  </r>
  <r>
    <d v="2023-05-07T00:00:00"/>
    <n v="7"/>
    <x v="4"/>
    <x v="4"/>
    <s v="Sun"/>
    <x v="0"/>
    <x v="9"/>
    <s v="Afternoon: 12pm-4pm"/>
    <n v="14"/>
    <x v="2"/>
    <n v="1"/>
    <n v="1"/>
    <x v="0"/>
    <s v="Brazilian Lg"/>
    <x v="11"/>
    <x v="1"/>
  </r>
  <r>
    <d v="2023-05-07T00:00:00"/>
    <n v="7"/>
    <x v="4"/>
    <x v="4"/>
    <s v="Sun"/>
    <x v="0"/>
    <x v="9"/>
    <s v="Afternoon: 12pm-4pm"/>
    <n v="8"/>
    <x v="2"/>
    <n v="1"/>
    <n v="1"/>
    <x v="1"/>
    <s v="Traditional Blend Chai Rg"/>
    <x v="1"/>
    <x v="2"/>
  </r>
  <r>
    <d v="2023-05-07T00:00:00"/>
    <n v="7"/>
    <x v="4"/>
    <x v="4"/>
    <s v="Sun"/>
    <x v="0"/>
    <x v="9"/>
    <s v="Afternoon: 12pm-4pm"/>
    <n v="4"/>
    <x v="0"/>
    <n v="1"/>
    <n v="1"/>
    <x v="3"/>
    <s v="Ginger Biscotti"/>
    <x v="8"/>
    <x v="2"/>
  </r>
  <r>
    <d v="2023-05-07T00:00:00"/>
    <n v="7"/>
    <x v="4"/>
    <x v="4"/>
    <s v="Sun"/>
    <x v="0"/>
    <x v="9"/>
    <s v="Afternoon: 12pm-4pm"/>
    <n v="9"/>
    <x v="2"/>
    <n v="1"/>
    <n v="1"/>
    <x v="2"/>
    <s v="Dark chocolate Lg"/>
    <x v="2"/>
    <x v="2"/>
  </r>
  <r>
    <d v="2023-05-07T00:00:00"/>
    <n v="7"/>
    <x v="4"/>
    <x v="4"/>
    <s v="Sun"/>
    <x v="0"/>
    <x v="9"/>
    <s v="Afternoon: 12pm-4pm"/>
    <n v="4"/>
    <x v="0"/>
    <n v="1"/>
    <n v="1"/>
    <x v="0"/>
    <s v="Brazilian Sm"/>
    <x v="11"/>
    <x v="2"/>
  </r>
  <r>
    <d v="2023-05-07T00:00:00"/>
    <n v="7"/>
    <x v="4"/>
    <x v="4"/>
    <s v="Sun"/>
    <x v="0"/>
    <x v="9"/>
    <s v="Afternoon: 12pm-4pm"/>
    <n v="5"/>
    <x v="2"/>
    <n v="1"/>
    <n v="1"/>
    <x v="1"/>
    <s v="Serenity Green Tea Rg"/>
    <x v="9"/>
    <x v="2"/>
  </r>
  <r>
    <d v="2023-05-07T00:00:00"/>
    <n v="7"/>
    <x v="4"/>
    <x v="4"/>
    <s v="Sun"/>
    <x v="0"/>
    <x v="9"/>
    <s v="Afternoon: 12pm-4pm"/>
    <n v="11"/>
    <x v="1"/>
    <n v="1"/>
    <n v="1"/>
    <x v="3"/>
    <s v="Almond Croissant"/>
    <x v="10"/>
    <x v="2"/>
  </r>
  <r>
    <d v="2023-05-07T00:00:00"/>
    <n v="7"/>
    <x v="4"/>
    <x v="4"/>
    <s v="Sun"/>
    <x v="0"/>
    <x v="9"/>
    <s v="Afternoon: 12pm-4pm"/>
    <n v="8"/>
    <x v="2"/>
    <n v="1"/>
    <n v="1"/>
    <x v="1"/>
    <s v="Morning Sunrise Chai Rg"/>
    <x v="1"/>
    <x v="2"/>
  </r>
  <r>
    <d v="2023-05-07T00:00:00"/>
    <n v="7"/>
    <x v="4"/>
    <x v="4"/>
    <s v="Sun"/>
    <x v="0"/>
    <x v="9"/>
    <s v="Afternoon: 12pm-4pm"/>
    <n v="3"/>
    <x v="0"/>
    <n v="1"/>
    <n v="1"/>
    <x v="1"/>
    <s v="Peppermint Lg"/>
    <x v="7"/>
    <x v="2"/>
  </r>
  <r>
    <d v="2023-05-07T00:00:00"/>
    <n v="7"/>
    <x v="4"/>
    <x v="4"/>
    <s v="Sun"/>
    <x v="0"/>
    <x v="9"/>
    <s v="Afternoon: 12pm-4pm"/>
    <n v="3"/>
    <x v="0"/>
    <n v="1"/>
    <n v="1"/>
    <x v="0"/>
    <s v="Espresso shot"/>
    <x v="5"/>
    <x v="1"/>
  </r>
  <r>
    <d v="2023-05-07T00:00:00"/>
    <n v="7"/>
    <x v="4"/>
    <x v="4"/>
    <s v="Sun"/>
    <x v="0"/>
    <x v="9"/>
    <s v="Afternoon: 12pm-4pm"/>
    <n v="1"/>
    <x v="0"/>
    <n v="1"/>
    <n v="1"/>
    <x v="4"/>
    <s v="Carmel syrup"/>
    <x v="13"/>
    <x v="1"/>
  </r>
  <r>
    <d v="2023-05-07T00:00:00"/>
    <n v="7"/>
    <x v="4"/>
    <x v="4"/>
    <s v="Sun"/>
    <x v="0"/>
    <x v="9"/>
    <s v="Afternoon: 12pm-4pm"/>
    <n v="3"/>
    <x v="0"/>
    <n v="1"/>
    <n v="1"/>
    <x v="0"/>
    <s v="Brazilian Rg"/>
    <x v="11"/>
    <x v="1"/>
  </r>
  <r>
    <d v="2023-05-07T00:00:00"/>
    <n v="7"/>
    <x v="4"/>
    <x v="4"/>
    <s v="Sun"/>
    <x v="0"/>
    <x v="9"/>
    <s v="Afternoon: 12pm-4pm"/>
    <n v="16"/>
    <x v="1"/>
    <n v="1"/>
    <n v="1"/>
    <x v="0"/>
    <s v="Jamaican Coffee River Rg"/>
    <x v="12"/>
    <x v="1"/>
  </r>
  <r>
    <d v="2023-05-07T00:00:00"/>
    <n v="7"/>
    <x v="4"/>
    <x v="4"/>
    <s v="Sun"/>
    <x v="0"/>
    <x v="9"/>
    <s v="Afternoon: 12pm-4pm"/>
    <n v="9"/>
    <x v="2"/>
    <n v="1"/>
    <n v="1"/>
    <x v="1"/>
    <s v="Earl Grey Lg"/>
    <x v="6"/>
    <x v="2"/>
  </r>
  <r>
    <d v="2023-05-07T00:00:00"/>
    <n v="7"/>
    <x v="4"/>
    <x v="4"/>
    <s v="Sun"/>
    <x v="0"/>
    <x v="9"/>
    <s v="Afternoon: 12pm-4pm"/>
    <n v="8"/>
    <x v="0"/>
    <n v="1"/>
    <n v="1"/>
    <x v="0"/>
    <s v="Jamaican Coffee River Lg"/>
    <x v="12"/>
    <x v="2"/>
  </r>
  <r>
    <d v="2023-05-07T00:00:00"/>
    <n v="7"/>
    <x v="4"/>
    <x v="4"/>
    <s v="Sun"/>
    <x v="0"/>
    <x v="9"/>
    <s v="Afternoon: 12pm-4pm"/>
    <n v="3"/>
    <x v="0"/>
    <n v="1"/>
    <n v="1"/>
    <x v="0"/>
    <s v="Our Old Time Diner Blend Rg"/>
    <x v="3"/>
    <x v="1"/>
  </r>
  <r>
    <d v="2023-05-07T00:00:00"/>
    <n v="7"/>
    <x v="4"/>
    <x v="4"/>
    <s v="Sun"/>
    <x v="0"/>
    <x v="9"/>
    <s v="Afternoon: 12pm-4pm"/>
    <n v="10"/>
    <x v="0"/>
    <n v="1"/>
    <n v="1"/>
    <x v="2"/>
    <s v="Sustainably Grown Organic Lg"/>
    <x v="2"/>
    <x v="2"/>
  </r>
  <r>
    <d v="2023-05-07T00:00:00"/>
    <n v="7"/>
    <x v="4"/>
    <x v="4"/>
    <s v="Sun"/>
    <x v="0"/>
    <x v="9"/>
    <s v="Afternoon: 12pm-4pm"/>
    <n v="4"/>
    <x v="0"/>
    <n v="1"/>
    <n v="1"/>
    <x v="3"/>
    <s v="Croissant"/>
    <x v="10"/>
    <x v="1"/>
  </r>
  <r>
    <d v="2023-05-07T00:00:00"/>
    <n v="7"/>
    <x v="4"/>
    <x v="4"/>
    <s v="Sun"/>
    <x v="0"/>
    <x v="9"/>
    <s v="Afternoon: 12pm-4pm"/>
    <n v="3"/>
    <x v="0"/>
    <n v="1"/>
    <n v="1"/>
    <x v="0"/>
    <s v="Our Old Time Diner Blend Lg"/>
    <x v="3"/>
    <x v="2"/>
  </r>
  <r>
    <d v="2023-05-07T00:00:00"/>
    <n v="7"/>
    <x v="4"/>
    <x v="4"/>
    <s v="Sun"/>
    <x v="0"/>
    <x v="9"/>
    <s v="Afternoon: 12pm-4pm"/>
    <n v="2"/>
    <x v="0"/>
    <n v="1"/>
    <n v="1"/>
    <x v="0"/>
    <s v="Our Old Time Diner Blend Sm"/>
    <x v="3"/>
    <x v="1"/>
  </r>
  <r>
    <d v="2023-05-07T00:00:00"/>
    <n v="7"/>
    <x v="4"/>
    <x v="4"/>
    <s v="Sun"/>
    <x v="0"/>
    <x v="9"/>
    <s v="Afternoon: 12pm-4pm"/>
    <n v="2"/>
    <x v="0"/>
    <n v="1"/>
    <n v="1"/>
    <x v="0"/>
    <s v="Jamaican Coffee River Sm"/>
    <x v="12"/>
    <x v="2"/>
  </r>
  <r>
    <d v="2023-05-07T00:00:00"/>
    <n v="7"/>
    <x v="4"/>
    <x v="4"/>
    <s v="Sun"/>
    <x v="0"/>
    <x v="9"/>
    <s v="Afternoon: 12pm-4pm"/>
    <n v="11"/>
    <x v="2"/>
    <n v="1"/>
    <n v="1"/>
    <x v="0"/>
    <s v="Ethiopia Lg"/>
    <x v="0"/>
    <x v="2"/>
  </r>
  <r>
    <d v="2023-05-07T00:00:00"/>
    <n v="7"/>
    <x v="4"/>
    <x v="4"/>
    <s v="Sun"/>
    <x v="0"/>
    <x v="9"/>
    <s v="Afternoon: 12pm-4pm"/>
    <n v="3"/>
    <x v="0"/>
    <n v="1"/>
    <n v="1"/>
    <x v="0"/>
    <s v="Ethiopia Rg"/>
    <x v="0"/>
    <x v="1"/>
  </r>
  <r>
    <d v="2023-05-07T00:00:00"/>
    <n v="7"/>
    <x v="4"/>
    <x v="4"/>
    <s v="Sun"/>
    <x v="0"/>
    <x v="9"/>
    <s v="Afternoon: 12pm-4pm"/>
    <n v="8"/>
    <x v="0"/>
    <n v="1"/>
    <n v="1"/>
    <x v="2"/>
    <s v="Sustainably Grown Organic Rg"/>
    <x v="2"/>
    <x v="2"/>
  </r>
  <r>
    <d v="2023-05-07T00:00:00"/>
    <n v="7"/>
    <x v="4"/>
    <x v="4"/>
    <s v="Sun"/>
    <x v="0"/>
    <x v="9"/>
    <s v="Afternoon: 12pm-4pm"/>
    <n v="5"/>
    <x v="0"/>
    <n v="1"/>
    <n v="1"/>
    <x v="0"/>
    <s v="Columbian Medium Roast Rg"/>
    <x v="0"/>
    <x v="2"/>
  </r>
  <r>
    <d v="2023-05-07T00:00:00"/>
    <n v="7"/>
    <x v="4"/>
    <x v="4"/>
    <s v="Sun"/>
    <x v="0"/>
    <x v="9"/>
    <s v="Afternoon: 12pm-4pm"/>
    <n v="5"/>
    <x v="0"/>
    <n v="1"/>
    <n v="1"/>
    <x v="1"/>
    <s v="Traditional Blend Chai Rg"/>
    <x v="1"/>
    <x v="1"/>
  </r>
  <r>
    <d v="2023-05-07T00:00:00"/>
    <n v="7"/>
    <x v="4"/>
    <x v="4"/>
    <s v="Sun"/>
    <x v="0"/>
    <x v="9"/>
    <s v="Afternoon: 12pm-4pm"/>
    <n v="3"/>
    <x v="0"/>
    <n v="1"/>
    <n v="1"/>
    <x v="3"/>
    <s v="Hazelnut Biscotti"/>
    <x v="8"/>
    <x v="1"/>
  </r>
  <r>
    <d v="2023-05-07T00:00:00"/>
    <n v="7"/>
    <x v="4"/>
    <x v="4"/>
    <s v="Sun"/>
    <x v="0"/>
    <x v="9"/>
    <s v="Afternoon: 12pm-4pm"/>
    <n v="4"/>
    <x v="0"/>
    <n v="1"/>
    <n v="1"/>
    <x v="0"/>
    <s v="Cappuccino Lg"/>
    <x v="5"/>
    <x v="2"/>
  </r>
  <r>
    <d v="2023-05-07T00:00:00"/>
    <n v="7"/>
    <x v="4"/>
    <x v="4"/>
    <s v="Sun"/>
    <x v="0"/>
    <x v="9"/>
    <s v="Afternoon: 12pm-4pm"/>
    <n v="4"/>
    <x v="0"/>
    <n v="1"/>
    <n v="1"/>
    <x v="3"/>
    <s v="Jumbo Savory Scone"/>
    <x v="4"/>
    <x v="2"/>
  </r>
  <r>
    <d v="2023-05-07T00:00:00"/>
    <n v="7"/>
    <x v="4"/>
    <x v="4"/>
    <s v="Sun"/>
    <x v="0"/>
    <x v="9"/>
    <s v="Afternoon: 12pm-4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9"/>
    <s v="Afternoon: 12pm-4pm"/>
    <n v="5"/>
    <x v="0"/>
    <n v="1"/>
    <n v="1"/>
    <x v="3"/>
    <s v="Scottish Cream Scone "/>
    <x v="4"/>
    <x v="2"/>
  </r>
  <r>
    <d v="2023-05-07T00:00:00"/>
    <n v="7"/>
    <x v="4"/>
    <x v="4"/>
    <s v="Sun"/>
    <x v="0"/>
    <x v="10"/>
    <s v="Evening: 4pm-8pm"/>
    <n v="8"/>
    <x v="0"/>
    <n v="1"/>
    <n v="1"/>
    <x v="0"/>
    <s v="Latte"/>
    <x v="5"/>
    <x v="1"/>
  </r>
  <r>
    <d v="2023-05-07T00:00:00"/>
    <n v="7"/>
    <x v="4"/>
    <x v="4"/>
    <s v="Sun"/>
    <x v="0"/>
    <x v="10"/>
    <s v="Evening: 4pm-8pm"/>
    <n v="1"/>
    <x v="0"/>
    <n v="1"/>
    <n v="1"/>
    <x v="4"/>
    <s v="Hazelnut syrup"/>
    <x v="13"/>
    <x v="1"/>
  </r>
  <r>
    <d v="2023-05-07T00:00:00"/>
    <n v="7"/>
    <x v="4"/>
    <x v="4"/>
    <s v="Sun"/>
    <x v="0"/>
    <x v="10"/>
    <s v="Evening: 4pm-8pm"/>
    <n v="4"/>
    <x v="0"/>
    <n v="1"/>
    <n v="1"/>
    <x v="0"/>
    <s v="Ethiopia Sm"/>
    <x v="0"/>
    <x v="2"/>
  </r>
  <r>
    <d v="2023-05-07T00:00:00"/>
    <n v="7"/>
    <x v="4"/>
    <x v="4"/>
    <s v="Sun"/>
    <x v="0"/>
    <x v="10"/>
    <s v="Evening: 4pm-8pm"/>
    <n v="3"/>
    <x v="0"/>
    <n v="1"/>
    <n v="1"/>
    <x v="1"/>
    <s v="Traditional Blend Chai Rg"/>
    <x v="1"/>
    <x v="2"/>
  </r>
  <r>
    <d v="2023-05-07T00:00:00"/>
    <n v="7"/>
    <x v="4"/>
    <x v="4"/>
    <s v="Sun"/>
    <x v="0"/>
    <x v="10"/>
    <s v="Evening: 4pm-8pm"/>
    <n v="12"/>
    <x v="2"/>
    <n v="1"/>
    <n v="1"/>
    <x v="1"/>
    <s v="Morning Sunrise Chai Lg"/>
    <x v="1"/>
    <x v="1"/>
  </r>
  <r>
    <d v="2023-05-07T00:00:00"/>
    <n v="7"/>
    <x v="4"/>
    <x v="4"/>
    <s v="Sun"/>
    <x v="0"/>
    <x v="10"/>
    <s v="Evening: 4pm-8pm"/>
    <n v="5"/>
    <x v="0"/>
    <n v="1"/>
    <n v="1"/>
    <x v="1"/>
    <s v="Peppermint Rg"/>
    <x v="7"/>
    <x v="2"/>
  </r>
  <r>
    <d v="2023-05-07T00:00:00"/>
    <n v="7"/>
    <x v="4"/>
    <x v="4"/>
    <s v="Sun"/>
    <x v="0"/>
    <x v="10"/>
    <s v="Evening: 4pm-8pm"/>
    <n v="7"/>
    <x v="0"/>
    <n v="1"/>
    <n v="1"/>
    <x v="0"/>
    <s v="Ethiopia Lg"/>
    <x v="0"/>
    <x v="1"/>
  </r>
  <r>
    <d v="2023-05-07T00:00:00"/>
    <n v="7"/>
    <x v="4"/>
    <x v="4"/>
    <s v="Sun"/>
    <x v="0"/>
    <x v="10"/>
    <s v="Evening: 4pm-8pm"/>
    <n v="7"/>
    <x v="2"/>
    <n v="1"/>
    <n v="1"/>
    <x v="0"/>
    <s v="Jamaican Coffee River Sm"/>
    <x v="12"/>
    <x v="1"/>
  </r>
  <r>
    <d v="2023-05-07T00:00:00"/>
    <n v="7"/>
    <x v="4"/>
    <x v="4"/>
    <s v="Sun"/>
    <x v="0"/>
    <x v="10"/>
    <s v="Evening: 4pm-8pm"/>
    <n v="3"/>
    <x v="0"/>
    <n v="1"/>
    <n v="1"/>
    <x v="0"/>
    <s v="Our Old Time Diner Blend Rg"/>
    <x v="3"/>
    <x v="1"/>
  </r>
  <r>
    <d v="2023-05-07T00:00:00"/>
    <n v="7"/>
    <x v="4"/>
    <x v="4"/>
    <s v="Sun"/>
    <x v="0"/>
    <x v="10"/>
    <s v="Evening: 4pm-8pm"/>
    <n v="4"/>
    <x v="0"/>
    <n v="1"/>
    <n v="1"/>
    <x v="3"/>
    <s v="Jumbo Savory Scone"/>
    <x v="4"/>
    <x v="1"/>
  </r>
  <r>
    <d v="2023-05-07T00:00:00"/>
    <n v="7"/>
    <x v="4"/>
    <x v="4"/>
    <s v="Sun"/>
    <x v="0"/>
    <x v="10"/>
    <s v="Evening: 4pm-8pm"/>
    <n v="2"/>
    <x v="0"/>
    <n v="1"/>
    <n v="1"/>
    <x v="0"/>
    <s v="Columbian Medium Roast Sm"/>
    <x v="0"/>
    <x v="2"/>
  </r>
  <r>
    <d v="2023-05-07T00:00:00"/>
    <n v="7"/>
    <x v="4"/>
    <x v="4"/>
    <s v="Sun"/>
    <x v="0"/>
    <x v="10"/>
    <s v="Evening: 4pm-8pm"/>
    <n v="8"/>
    <x v="0"/>
    <n v="1"/>
    <n v="1"/>
    <x v="1"/>
    <s v="Morning Sunrise Chai Lg"/>
    <x v="1"/>
    <x v="2"/>
  </r>
  <r>
    <d v="2023-05-07T00:00:00"/>
    <n v="7"/>
    <x v="4"/>
    <x v="4"/>
    <s v="Sun"/>
    <x v="0"/>
    <x v="10"/>
    <s v="Evening: 4pm-8pm"/>
    <n v="6"/>
    <x v="2"/>
    <n v="1"/>
    <n v="1"/>
    <x v="1"/>
    <s v="Serenity Green Tea Lg"/>
    <x v="9"/>
    <x v="1"/>
  </r>
  <r>
    <d v="2023-05-07T00:00:00"/>
    <n v="7"/>
    <x v="4"/>
    <x v="4"/>
    <s v="Sun"/>
    <x v="0"/>
    <x v="10"/>
    <s v="Evening: 4pm-8pm"/>
    <n v="9"/>
    <x v="2"/>
    <n v="1"/>
    <n v="1"/>
    <x v="1"/>
    <s v="Earl Grey Lg"/>
    <x v="6"/>
    <x v="1"/>
  </r>
  <r>
    <d v="2023-05-07T00:00:00"/>
    <n v="7"/>
    <x v="4"/>
    <x v="4"/>
    <s v="Sun"/>
    <x v="0"/>
    <x v="10"/>
    <s v="Evening: 4pm-8pm"/>
    <n v="8"/>
    <x v="0"/>
    <n v="1"/>
    <n v="1"/>
    <x v="2"/>
    <s v="Sustainably Grown Organic Rg"/>
    <x v="2"/>
    <x v="1"/>
  </r>
  <r>
    <d v="2023-05-07T00:00:00"/>
    <n v="7"/>
    <x v="4"/>
    <x v="4"/>
    <s v="Sun"/>
    <x v="0"/>
    <x v="10"/>
    <s v="Evening: 4pm-8pm"/>
    <n v="8"/>
    <x v="2"/>
    <n v="1"/>
    <n v="1"/>
    <x v="1"/>
    <s v="Earl Grey Rg"/>
    <x v="6"/>
    <x v="1"/>
  </r>
  <r>
    <d v="2023-05-07T00:00:00"/>
    <n v="7"/>
    <x v="4"/>
    <x v="4"/>
    <s v="Sun"/>
    <x v="0"/>
    <x v="10"/>
    <s v="Evening: 4pm-8pm"/>
    <n v="6"/>
    <x v="0"/>
    <n v="1"/>
    <n v="1"/>
    <x v="0"/>
    <s v="Our Old Time Diner Blend Lg"/>
    <x v="3"/>
    <x v="1"/>
  </r>
  <r>
    <d v="2023-05-07T00:00:00"/>
    <n v="7"/>
    <x v="4"/>
    <x v="4"/>
    <s v="Sun"/>
    <x v="0"/>
    <x v="10"/>
    <s v="Evening: 4pm-8pm"/>
    <n v="6"/>
    <x v="0"/>
    <n v="1"/>
    <n v="1"/>
    <x v="0"/>
    <s v="Jamaican Coffee River Rg"/>
    <x v="12"/>
    <x v="2"/>
  </r>
  <r>
    <d v="2023-05-07T00:00:00"/>
    <n v="7"/>
    <x v="4"/>
    <x v="4"/>
    <s v="Sun"/>
    <x v="0"/>
    <x v="10"/>
    <s v="Evening: 4pm-8pm"/>
    <n v="3"/>
    <x v="0"/>
    <n v="1"/>
    <n v="1"/>
    <x v="1"/>
    <s v="English Breakfast Lg"/>
    <x v="6"/>
    <x v="2"/>
  </r>
  <r>
    <d v="2023-05-07T00:00:00"/>
    <n v="7"/>
    <x v="4"/>
    <x v="4"/>
    <s v="Sun"/>
    <x v="0"/>
    <x v="10"/>
    <s v="Evening: 4pm-8pm"/>
    <n v="4"/>
    <x v="0"/>
    <n v="1"/>
    <n v="1"/>
    <x v="0"/>
    <s v="Brazilian Lg"/>
    <x v="11"/>
    <x v="1"/>
  </r>
  <r>
    <d v="2023-05-07T00:00:00"/>
    <n v="7"/>
    <x v="4"/>
    <x v="4"/>
    <s v="Sun"/>
    <x v="0"/>
    <x v="10"/>
    <s v="Evening: 4pm-8pm"/>
    <n v="4"/>
    <x v="0"/>
    <n v="1"/>
    <n v="1"/>
    <x v="2"/>
    <s v="Sustainably Grown Organic Rg"/>
    <x v="2"/>
    <x v="2"/>
  </r>
  <r>
    <d v="2023-05-07T00:00:00"/>
    <n v="7"/>
    <x v="4"/>
    <x v="4"/>
    <s v="Sun"/>
    <x v="0"/>
    <x v="10"/>
    <s v="Evening: 4pm-8pm"/>
    <n v="4"/>
    <x v="0"/>
    <n v="1"/>
    <n v="1"/>
    <x v="0"/>
    <s v="Our Old Time Diner Blend Sm"/>
    <x v="3"/>
    <x v="1"/>
  </r>
  <r>
    <d v="2023-05-07T00:00:00"/>
    <n v="7"/>
    <x v="4"/>
    <x v="4"/>
    <s v="Sun"/>
    <x v="0"/>
    <x v="10"/>
    <s v="Evening: 4pm-8pm"/>
    <n v="4"/>
    <x v="0"/>
    <n v="1"/>
    <n v="1"/>
    <x v="0"/>
    <s v="Cappuccino"/>
    <x v="5"/>
    <x v="1"/>
  </r>
  <r>
    <d v="2023-05-07T00:00:00"/>
    <n v="7"/>
    <x v="4"/>
    <x v="4"/>
    <s v="Sun"/>
    <x v="0"/>
    <x v="10"/>
    <s v="Evening: 4pm-8pm"/>
    <n v="1"/>
    <x v="0"/>
    <n v="1"/>
    <n v="1"/>
    <x v="4"/>
    <s v="Carmel syrup"/>
    <x v="13"/>
    <x v="1"/>
  </r>
  <r>
    <d v="2023-05-07T00:00:00"/>
    <n v="7"/>
    <x v="4"/>
    <x v="4"/>
    <s v="Sun"/>
    <x v="0"/>
    <x v="10"/>
    <s v="Evening: 4pm-8pm"/>
    <n v="12"/>
    <x v="2"/>
    <n v="1"/>
    <n v="1"/>
    <x v="1"/>
    <s v="Traditional Blend Chai Lg"/>
    <x v="1"/>
    <x v="1"/>
  </r>
  <r>
    <d v="2023-05-07T00:00:00"/>
    <n v="7"/>
    <x v="4"/>
    <x v="4"/>
    <s v="Sun"/>
    <x v="0"/>
    <x v="10"/>
    <s v="Evening: 4pm-8pm"/>
    <n v="3"/>
    <x v="0"/>
    <n v="1"/>
    <n v="1"/>
    <x v="3"/>
    <s v="Cranberry Scone"/>
    <x v="4"/>
    <x v="1"/>
  </r>
  <r>
    <d v="2023-05-07T00:00:00"/>
    <n v="7"/>
    <x v="4"/>
    <x v="4"/>
    <s v="Sun"/>
    <x v="0"/>
    <x v="10"/>
    <s v="Evening: 4pm-8pm"/>
    <n v="3"/>
    <x v="0"/>
    <n v="1"/>
    <n v="1"/>
    <x v="1"/>
    <s v="Lemon Grass Lg"/>
    <x v="7"/>
    <x v="1"/>
  </r>
  <r>
    <d v="2023-05-07T00:00:00"/>
    <n v="7"/>
    <x v="4"/>
    <x v="4"/>
    <s v="Sun"/>
    <x v="0"/>
    <x v="10"/>
    <s v="Evening: 4pm-8pm"/>
    <n v="3"/>
    <x v="0"/>
    <n v="1"/>
    <n v="1"/>
    <x v="1"/>
    <s v="Serenity Green Tea Lg"/>
    <x v="9"/>
    <x v="2"/>
  </r>
  <r>
    <d v="2023-05-07T00:00:00"/>
    <n v="7"/>
    <x v="4"/>
    <x v="4"/>
    <s v="Sun"/>
    <x v="0"/>
    <x v="10"/>
    <s v="Evening: 4pm-8pm"/>
    <n v="8"/>
    <x v="2"/>
    <n v="1"/>
    <n v="1"/>
    <x v="3"/>
    <s v="Almond Croissant"/>
    <x v="10"/>
    <x v="1"/>
  </r>
  <r>
    <d v="2023-05-07T00:00:00"/>
    <n v="7"/>
    <x v="4"/>
    <x v="4"/>
    <s v="Sun"/>
    <x v="0"/>
    <x v="10"/>
    <s v="Evening: 4pm-8pm"/>
    <n v="10"/>
    <x v="0"/>
    <n v="1"/>
    <n v="1"/>
    <x v="2"/>
    <s v="Sustainably Grown Organic Lg"/>
    <x v="2"/>
    <x v="2"/>
  </r>
  <r>
    <d v="2023-05-07T00:00:00"/>
    <n v="7"/>
    <x v="4"/>
    <x v="4"/>
    <s v="Sun"/>
    <x v="0"/>
    <x v="10"/>
    <s v="Evening: 4pm-8pm"/>
    <n v="5"/>
    <x v="0"/>
    <n v="1"/>
    <n v="1"/>
    <x v="1"/>
    <s v="Traditional Blend Chai Rg"/>
    <x v="1"/>
    <x v="1"/>
  </r>
  <r>
    <d v="2023-05-07T00:00:00"/>
    <n v="7"/>
    <x v="4"/>
    <x v="4"/>
    <s v="Sun"/>
    <x v="0"/>
    <x v="10"/>
    <s v="Evening: 4pm-8pm"/>
    <n v="4"/>
    <x v="0"/>
    <n v="1"/>
    <n v="1"/>
    <x v="0"/>
    <s v="Jamaican Coffee River Lg"/>
    <x v="12"/>
    <x v="1"/>
  </r>
  <r>
    <d v="2023-05-07T00:00:00"/>
    <n v="7"/>
    <x v="4"/>
    <x v="4"/>
    <s v="Sun"/>
    <x v="0"/>
    <x v="10"/>
    <s v="Evening: 4pm-8pm"/>
    <n v="5"/>
    <x v="0"/>
    <n v="1"/>
    <n v="1"/>
    <x v="1"/>
    <s v="Lemon Grass Rg"/>
    <x v="7"/>
    <x v="1"/>
  </r>
  <r>
    <d v="2023-05-07T00:00:00"/>
    <n v="7"/>
    <x v="4"/>
    <x v="4"/>
    <s v="Sun"/>
    <x v="0"/>
    <x v="11"/>
    <s v="Evening: 4pm-8pm"/>
    <n v="16"/>
    <x v="2"/>
    <n v="1"/>
    <n v="1"/>
    <x v="1"/>
    <s v="Morning Sunrise Chai Lg"/>
    <x v="1"/>
    <x v="2"/>
  </r>
  <r>
    <d v="2023-05-07T00:00:00"/>
    <n v="7"/>
    <x v="4"/>
    <x v="4"/>
    <s v="Sun"/>
    <x v="0"/>
    <x v="11"/>
    <s v="Evening: 4pm-8pm"/>
    <n v="9"/>
    <x v="2"/>
    <n v="1"/>
    <n v="1"/>
    <x v="1"/>
    <s v="Earl Grey Lg"/>
    <x v="6"/>
    <x v="2"/>
  </r>
  <r>
    <d v="2023-05-07T00:00:00"/>
    <n v="7"/>
    <x v="4"/>
    <x v="4"/>
    <s v="Sun"/>
    <x v="0"/>
    <x v="11"/>
    <s v="Evening: 4pm-8pm"/>
    <n v="5"/>
    <x v="0"/>
    <n v="1"/>
    <n v="1"/>
    <x v="2"/>
    <s v="Sustainably Grown Organic Lg"/>
    <x v="2"/>
    <x v="1"/>
  </r>
  <r>
    <d v="2023-05-07T00:00:00"/>
    <n v="7"/>
    <x v="4"/>
    <x v="4"/>
    <s v="Sun"/>
    <x v="0"/>
    <x v="11"/>
    <s v="Evening: 4pm-8pm"/>
    <n v="9"/>
    <x v="0"/>
    <n v="1"/>
    <n v="1"/>
    <x v="2"/>
    <s v="Dark chocolate Lg"/>
    <x v="2"/>
    <x v="2"/>
  </r>
  <r>
    <d v="2023-05-07T00:00:00"/>
    <n v="7"/>
    <x v="4"/>
    <x v="4"/>
    <s v="Sun"/>
    <x v="0"/>
    <x v="11"/>
    <s v="Evening: 4pm-8pm"/>
    <n v="23"/>
    <x v="4"/>
    <n v="1"/>
    <n v="1"/>
    <x v="1"/>
    <s v="Earl Grey Rg"/>
    <x v="6"/>
    <x v="2"/>
  </r>
  <r>
    <d v="2023-05-07T00:00:00"/>
    <n v="7"/>
    <x v="4"/>
    <x v="4"/>
    <s v="Sun"/>
    <x v="0"/>
    <x v="11"/>
    <s v="Evening: 4pm-8pm"/>
    <n v="4"/>
    <x v="0"/>
    <n v="1"/>
    <n v="1"/>
    <x v="3"/>
    <s v="Croissant"/>
    <x v="10"/>
    <x v="2"/>
  </r>
  <r>
    <d v="2023-05-07T00:00:00"/>
    <n v="7"/>
    <x v="4"/>
    <x v="4"/>
    <s v="Sun"/>
    <x v="0"/>
    <x v="11"/>
    <s v="Evening: 4pm-8pm"/>
    <n v="8"/>
    <x v="0"/>
    <n v="1"/>
    <n v="1"/>
    <x v="0"/>
    <s v="Jamaican Coffee River Lg"/>
    <x v="12"/>
    <x v="1"/>
  </r>
  <r>
    <d v="2023-05-07T00:00:00"/>
    <n v="7"/>
    <x v="4"/>
    <x v="4"/>
    <s v="Sun"/>
    <x v="0"/>
    <x v="11"/>
    <s v="Evening: 4pm-8pm"/>
    <n v="5"/>
    <x v="2"/>
    <n v="1"/>
    <n v="1"/>
    <x v="1"/>
    <s v="Serenity Green Tea Rg"/>
    <x v="9"/>
    <x v="1"/>
  </r>
  <r>
    <d v="2023-05-07T00:00:00"/>
    <n v="7"/>
    <x v="4"/>
    <x v="4"/>
    <s v="Sun"/>
    <x v="0"/>
    <x v="11"/>
    <s v="Evening: 4pm-8pm"/>
    <n v="4"/>
    <x v="0"/>
    <n v="1"/>
    <n v="1"/>
    <x v="0"/>
    <s v="Latte Rg"/>
    <x v="5"/>
    <x v="1"/>
  </r>
  <r>
    <d v="2023-05-07T00:00:00"/>
    <n v="7"/>
    <x v="4"/>
    <x v="4"/>
    <s v="Sun"/>
    <x v="0"/>
    <x v="11"/>
    <s v="Evening: 4pm-8pm"/>
    <n v="1"/>
    <x v="0"/>
    <n v="1"/>
    <n v="1"/>
    <x v="4"/>
    <s v="Chocolate syrup"/>
    <x v="13"/>
    <x v="1"/>
  </r>
  <r>
    <d v="2023-05-07T00:00:00"/>
    <n v="7"/>
    <x v="4"/>
    <x v="4"/>
    <s v="Sun"/>
    <x v="0"/>
    <x v="11"/>
    <s v="Evening: 4pm-8pm"/>
    <n v="4"/>
    <x v="0"/>
    <n v="1"/>
    <n v="1"/>
    <x v="3"/>
    <s v="Jumbo Savory Scone"/>
    <x v="4"/>
    <x v="1"/>
  </r>
  <r>
    <d v="2023-05-07T00:00:00"/>
    <n v="7"/>
    <x v="4"/>
    <x v="4"/>
    <s v="Sun"/>
    <x v="0"/>
    <x v="11"/>
    <s v="Evening: 4pm-8pm"/>
    <n v="3"/>
    <x v="0"/>
    <n v="1"/>
    <n v="1"/>
    <x v="1"/>
    <s v="Peppermint Lg"/>
    <x v="7"/>
    <x v="2"/>
  </r>
  <r>
    <d v="2023-05-07T00:00:00"/>
    <n v="7"/>
    <x v="4"/>
    <x v="4"/>
    <s v="Sun"/>
    <x v="0"/>
    <x v="11"/>
    <s v="Evening: 4pm-8pm"/>
    <n v="3"/>
    <x v="0"/>
    <n v="1"/>
    <n v="1"/>
    <x v="0"/>
    <s v="Espresso shot"/>
    <x v="5"/>
    <x v="1"/>
  </r>
  <r>
    <d v="2023-05-07T00:00:00"/>
    <n v="7"/>
    <x v="4"/>
    <x v="4"/>
    <s v="Sun"/>
    <x v="0"/>
    <x v="11"/>
    <s v="Evening: 4pm-8pm"/>
    <n v="2"/>
    <x v="0"/>
    <n v="1"/>
    <n v="1"/>
    <x v="4"/>
    <s v="Hazelnut syrup"/>
    <x v="13"/>
    <x v="1"/>
  </r>
  <r>
    <d v="2023-05-07T00:00:00"/>
    <n v="7"/>
    <x v="4"/>
    <x v="4"/>
    <s v="Sun"/>
    <x v="0"/>
    <x v="11"/>
    <s v="Evening: 4pm-8pm"/>
    <n v="3"/>
    <x v="0"/>
    <n v="1"/>
    <n v="1"/>
    <x v="1"/>
    <s v="Lemon Grass Rg"/>
    <x v="7"/>
    <x v="1"/>
  </r>
  <r>
    <d v="2023-05-07T00:00:00"/>
    <n v="7"/>
    <x v="4"/>
    <x v="4"/>
    <s v="Sun"/>
    <x v="0"/>
    <x v="11"/>
    <s v="Evening: 4pm-8pm"/>
    <n v="5"/>
    <x v="0"/>
    <n v="1"/>
    <n v="1"/>
    <x v="1"/>
    <s v="Morning Sunrise Chai Rg"/>
    <x v="1"/>
    <x v="1"/>
  </r>
  <r>
    <d v="2023-05-07T00:00:00"/>
    <n v="7"/>
    <x v="4"/>
    <x v="4"/>
    <s v="Sun"/>
    <x v="0"/>
    <x v="11"/>
    <s v="Evening: 4pm-8pm"/>
    <n v="3"/>
    <x v="0"/>
    <n v="1"/>
    <n v="1"/>
    <x v="3"/>
    <s v="Hazelnut Biscotti"/>
    <x v="8"/>
    <x v="1"/>
  </r>
  <r>
    <d v="2023-05-07T00:00:00"/>
    <n v="7"/>
    <x v="4"/>
    <x v="4"/>
    <s v="Sun"/>
    <x v="0"/>
    <x v="11"/>
    <s v="Evening: 4pm-8pm"/>
    <n v="4"/>
    <x v="0"/>
    <n v="1"/>
    <n v="1"/>
    <x v="0"/>
    <s v="Ethiopia Sm"/>
    <x v="0"/>
    <x v="2"/>
  </r>
  <r>
    <d v="2023-05-07T00:00:00"/>
    <n v="7"/>
    <x v="4"/>
    <x v="4"/>
    <s v="Sun"/>
    <x v="0"/>
    <x v="11"/>
    <s v="Evening: 4pm-8pm"/>
    <n v="5"/>
    <x v="0"/>
    <n v="1"/>
    <n v="1"/>
    <x v="2"/>
    <s v="Sustainably Grown Organic Lg"/>
    <x v="2"/>
    <x v="2"/>
  </r>
  <r>
    <d v="2023-05-07T00:00:00"/>
    <n v="7"/>
    <x v="4"/>
    <x v="4"/>
    <s v="Sun"/>
    <x v="0"/>
    <x v="11"/>
    <s v="Evening: 4pm-8pm"/>
    <n v="5"/>
    <x v="2"/>
    <n v="1"/>
    <n v="1"/>
    <x v="0"/>
    <s v="Our Old Time Diner Blend Rg"/>
    <x v="3"/>
    <x v="1"/>
  </r>
  <r>
    <d v="2023-05-07T00:00:00"/>
    <n v="7"/>
    <x v="4"/>
    <x v="4"/>
    <s v="Sun"/>
    <x v="0"/>
    <x v="11"/>
    <s v="Evening: 4pm-8pm"/>
    <n v="4"/>
    <x v="0"/>
    <n v="1"/>
    <n v="1"/>
    <x v="3"/>
    <s v="Chocolate Chip Biscotti"/>
    <x v="8"/>
    <x v="2"/>
  </r>
  <r>
    <d v="2023-05-07T00:00:00"/>
    <n v="7"/>
    <x v="4"/>
    <x v="4"/>
    <s v="Sun"/>
    <x v="0"/>
    <x v="11"/>
    <s v="Evening: 4pm-8pm"/>
    <n v="12"/>
    <x v="2"/>
    <n v="1"/>
    <n v="1"/>
    <x v="0"/>
    <s v="Ethiopia Rg"/>
    <x v="0"/>
    <x v="1"/>
  </r>
  <r>
    <d v="2023-05-07T00:00:00"/>
    <n v="7"/>
    <x v="4"/>
    <x v="4"/>
    <s v="Sun"/>
    <x v="0"/>
    <x v="11"/>
    <s v="Evening: 4pm-8pm"/>
    <n v="9"/>
    <x v="2"/>
    <n v="1"/>
    <n v="1"/>
    <x v="1"/>
    <s v="Peppermint Lg"/>
    <x v="7"/>
    <x v="1"/>
  </r>
  <r>
    <d v="2023-05-07T00:00:00"/>
    <n v="7"/>
    <x v="4"/>
    <x v="4"/>
    <s v="Sun"/>
    <x v="0"/>
    <x v="11"/>
    <s v="Evening: 4pm-8pm"/>
    <n v="6"/>
    <x v="0"/>
    <n v="1"/>
    <n v="1"/>
    <x v="1"/>
    <s v="Traditional Blend Chai Lg"/>
    <x v="1"/>
    <x v="1"/>
  </r>
  <r>
    <d v="2023-05-07T00:00:00"/>
    <n v="7"/>
    <x v="4"/>
    <x v="4"/>
    <s v="Sun"/>
    <x v="0"/>
    <x v="11"/>
    <s v="Evening: 4pm-8pm"/>
    <n v="3"/>
    <x v="0"/>
    <n v="1"/>
    <n v="1"/>
    <x v="1"/>
    <s v="English Breakfast Rg"/>
    <x v="6"/>
    <x v="2"/>
  </r>
  <r>
    <d v="2023-05-07T00:00:00"/>
    <n v="7"/>
    <x v="4"/>
    <x v="4"/>
    <s v="Sun"/>
    <x v="0"/>
    <x v="11"/>
    <s v="Evening: 4pm-8pm"/>
    <n v="5"/>
    <x v="0"/>
    <n v="1"/>
    <n v="1"/>
    <x v="1"/>
    <s v="Morning Sunrise Chai Rg"/>
    <x v="1"/>
    <x v="2"/>
  </r>
  <r>
    <d v="2023-05-07T00:00:00"/>
    <n v="7"/>
    <x v="4"/>
    <x v="4"/>
    <s v="Sun"/>
    <x v="0"/>
    <x v="11"/>
    <s v="Evening: 4pm-8pm"/>
    <n v="4"/>
    <x v="0"/>
    <n v="1"/>
    <n v="1"/>
    <x v="2"/>
    <s v="Dark chocolate Rg"/>
    <x v="2"/>
    <x v="2"/>
  </r>
  <r>
    <d v="2023-05-07T00:00:00"/>
    <n v="7"/>
    <x v="4"/>
    <x v="4"/>
    <s v="Sun"/>
    <x v="0"/>
    <x v="11"/>
    <s v="Evening: 4pm-8pm"/>
    <n v="6"/>
    <x v="2"/>
    <n v="1"/>
    <n v="1"/>
    <x v="0"/>
    <s v="Jamaican Coffee River Rg"/>
    <x v="12"/>
    <x v="1"/>
  </r>
  <r>
    <d v="2023-05-07T00:00:00"/>
    <n v="7"/>
    <x v="4"/>
    <x v="4"/>
    <s v="Sun"/>
    <x v="0"/>
    <x v="11"/>
    <s v="Evening: 4pm-8pm"/>
    <n v="8"/>
    <x v="0"/>
    <n v="1"/>
    <n v="1"/>
    <x v="0"/>
    <s v="Latte"/>
    <x v="5"/>
    <x v="2"/>
  </r>
  <r>
    <d v="2023-05-07T00:00:00"/>
    <n v="7"/>
    <x v="4"/>
    <x v="4"/>
    <s v="Sun"/>
    <x v="0"/>
    <x v="11"/>
    <s v="Evening: 4pm-8pm"/>
    <n v="4"/>
    <x v="0"/>
    <n v="1"/>
    <n v="1"/>
    <x v="3"/>
    <s v="Chocolate Croissant"/>
    <x v="10"/>
    <x v="2"/>
  </r>
  <r>
    <d v="2023-05-07T00:00:00"/>
    <n v="7"/>
    <x v="4"/>
    <x v="4"/>
    <s v="Sun"/>
    <x v="0"/>
    <x v="11"/>
    <s v="Evening: 4pm-8pm"/>
    <n v="5"/>
    <x v="0"/>
    <n v="1"/>
    <n v="1"/>
    <x v="1"/>
    <s v="Peppermint Rg"/>
    <x v="7"/>
    <x v="2"/>
  </r>
  <r>
    <d v="2023-05-07T00:00:00"/>
    <n v="7"/>
    <x v="4"/>
    <x v="4"/>
    <s v="Sun"/>
    <x v="0"/>
    <x v="11"/>
    <s v="Evening: 4pm-8pm"/>
    <n v="5"/>
    <x v="0"/>
    <n v="1"/>
    <n v="1"/>
    <x v="3"/>
    <s v="Scottish Cream Scone "/>
    <x v="4"/>
    <x v="1"/>
  </r>
  <r>
    <d v="2023-05-07T00:00:00"/>
    <n v="7"/>
    <x v="4"/>
    <x v="4"/>
    <s v="Sun"/>
    <x v="0"/>
    <x v="11"/>
    <s v="Evening: 4pm-8pm"/>
    <n v="6"/>
    <x v="0"/>
    <n v="1"/>
    <n v="1"/>
    <x v="0"/>
    <s v="Brazilian Rg"/>
    <x v="11"/>
    <x v="2"/>
  </r>
  <r>
    <d v="2023-05-07T00:00:00"/>
    <n v="7"/>
    <x v="4"/>
    <x v="4"/>
    <s v="Sun"/>
    <x v="0"/>
    <x v="11"/>
    <s v="Evening: 4pm-8pm"/>
    <n v="3"/>
    <x v="0"/>
    <n v="1"/>
    <n v="1"/>
    <x v="3"/>
    <s v="Cranberry Scone"/>
    <x v="4"/>
    <x v="2"/>
  </r>
  <r>
    <d v="2023-05-07T00:00:00"/>
    <n v="7"/>
    <x v="4"/>
    <x v="4"/>
    <s v="Sun"/>
    <x v="0"/>
    <x v="11"/>
    <s v="Evening: 4pm-8pm"/>
    <n v="6"/>
    <x v="0"/>
    <n v="1"/>
    <n v="1"/>
    <x v="0"/>
    <s v="Our Old Time Diner Blend Lg"/>
    <x v="3"/>
    <x v="2"/>
  </r>
  <r>
    <d v="2023-05-07T00:00:00"/>
    <n v="7"/>
    <x v="4"/>
    <x v="4"/>
    <s v="Sun"/>
    <x v="0"/>
    <x v="11"/>
    <s v="Evening: 4pm-8pm"/>
    <n v="8"/>
    <x v="1"/>
    <n v="1"/>
    <n v="1"/>
    <x v="1"/>
    <s v="Lemon Grass Rg"/>
    <x v="7"/>
    <x v="2"/>
  </r>
  <r>
    <d v="2023-05-07T00:00:00"/>
    <n v="7"/>
    <x v="4"/>
    <x v="4"/>
    <s v="Sun"/>
    <x v="0"/>
    <x v="11"/>
    <s v="Evening: 4pm-8pm"/>
    <n v="5"/>
    <x v="0"/>
    <n v="1"/>
    <n v="1"/>
    <x v="3"/>
    <s v="Scottish Cream Scone "/>
    <x v="4"/>
    <x v="2"/>
  </r>
  <r>
    <d v="2023-05-07T00:00:00"/>
    <n v="7"/>
    <x v="4"/>
    <x v="4"/>
    <s v="Sun"/>
    <x v="0"/>
    <x v="11"/>
    <s v="Evening: 4pm-8pm"/>
    <n v="4"/>
    <x v="0"/>
    <n v="1"/>
    <n v="1"/>
    <x v="2"/>
    <s v="Sustainably Grown Organic Rg"/>
    <x v="2"/>
    <x v="2"/>
  </r>
  <r>
    <d v="2023-05-07T00:00:00"/>
    <n v="7"/>
    <x v="4"/>
    <x v="4"/>
    <s v="Sun"/>
    <x v="0"/>
    <x v="11"/>
    <s v="Evening: 4pm-8pm"/>
    <n v="4"/>
    <x v="0"/>
    <n v="1"/>
    <n v="1"/>
    <x v="0"/>
    <s v="Columbian Medium Roast Sm"/>
    <x v="0"/>
    <x v="1"/>
  </r>
  <r>
    <d v="2023-05-07T00:00:00"/>
    <n v="7"/>
    <x v="4"/>
    <x v="4"/>
    <s v="Sun"/>
    <x v="0"/>
    <x v="11"/>
    <s v="Evening: 4pm-8pm"/>
    <n v="7"/>
    <x v="2"/>
    <n v="1"/>
    <n v="1"/>
    <x v="3"/>
    <s v="Croissant"/>
    <x v="10"/>
    <x v="1"/>
  </r>
  <r>
    <d v="2023-05-07T00:00:00"/>
    <n v="7"/>
    <x v="4"/>
    <x v="4"/>
    <s v="Sun"/>
    <x v="0"/>
    <x v="11"/>
    <s v="Evening: 4pm-8pm"/>
    <n v="5"/>
    <x v="0"/>
    <n v="1"/>
    <n v="1"/>
    <x v="1"/>
    <s v="Spicy Eye Opener Chai Rg"/>
    <x v="1"/>
    <x v="2"/>
  </r>
  <r>
    <d v="2023-05-07T00:00:00"/>
    <n v="7"/>
    <x v="4"/>
    <x v="4"/>
    <s v="Sun"/>
    <x v="0"/>
    <x v="11"/>
    <s v="Evening: 4pm-8pm"/>
    <n v="5"/>
    <x v="0"/>
    <n v="1"/>
    <n v="1"/>
    <x v="1"/>
    <s v="Traditional Blend Chai Rg"/>
    <x v="1"/>
    <x v="1"/>
  </r>
  <r>
    <d v="2023-05-07T00:00:00"/>
    <n v="7"/>
    <x v="4"/>
    <x v="4"/>
    <s v="Sun"/>
    <x v="0"/>
    <x v="11"/>
    <s v="Evening: 4pm-8pm"/>
    <n v="6"/>
    <x v="0"/>
    <n v="1"/>
    <n v="1"/>
    <x v="1"/>
    <s v="Lemon Grass Lg"/>
    <x v="7"/>
    <x v="1"/>
  </r>
  <r>
    <d v="2023-05-07T00:00:00"/>
    <n v="7"/>
    <x v="4"/>
    <x v="4"/>
    <s v="Sun"/>
    <x v="0"/>
    <x v="11"/>
    <s v="Evening: 4pm-8pm"/>
    <n v="5"/>
    <x v="0"/>
    <n v="1"/>
    <n v="1"/>
    <x v="0"/>
    <s v="Jamaican Coffee River Sm"/>
    <x v="12"/>
    <x v="2"/>
  </r>
  <r>
    <d v="2023-05-07T00:00:00"/>
    <n v="7"/>
    <x v="4"/>
    <x v="4"/>
    <s v="Sun"/>
    <x v="0"/>
    <x v="11"/>
    <s v="Evening: 4pm-8pm"/>
    <n v="3"/>
    <x v="0"/>
    <n v="1"/>
    <n v="1"/>
    <x v="0"/>
    <s v="Columbian Medium Roast Rg"/>
    <x v="0"/>
    <x v="2"/>
  </r>
  <r>
    <d v="2023-05-07T00:00:00"/>
    <n v="7"/>
    <x v="4"/>
    <x v="4"/>
    <s v="Sun"/>
    <x v="0"/>
    <x v="12"/>
    <s v="Evening: 4pm-8pm"/>
    <n v="6"/>
    <x v="0"/>
    <n v="1"/>
    <n v="1"/>
    <x v="0"/>
    <s v="Ethiopia Rg"/>
    <x v="0"/>
    <x v="2"/>
  </r>
  <r>
    <d v="2023-05-07T00:00:00"/>
    <n v="7"/>
    <x v="4"/>
    <x v="4"/>
    <s v="Sun"/>
    <x v="0"/>
    <x v="12"/>
    <s v="Evening: 4pm-8pm"/>
    <n v="6"/>
    <x v="0"/>
    <n v="1"/>
    <n v="1"/>
    <x v="0"/>
    <s v="Our Old Time Diner Blend Lg"/>
    <x v="3"/>
    <x v="2"/>
  </r>
  <r>
    <d v="2023-05-07T00:00:00"/>
    <n v="7"/>
    <x v="4"/>
    <x v="4"/>
    <s v="Sun"/>
    <x v="0"/>
    <x v="12"/>
    <s v="Evening: 4pm-8pm"/>
    <n v="8"/>
    <x v="0"/>
    <n v="1"/>
    <n v="1"/>
    <x v="2"/>
    <s v="Sustainably Grown Organic Rg"/>
    <x v="2"/>
    <x v="1"/>
  </r>
  <r>
    <d v="2023-05-07T00:00:00"/>
    <n v="7"/>
    <x v="4"/>
    <x v="4"/>
    <s v="Sun"/>
    <x v="0"/>
    <x v="12"/>
    <s v="Evening: 4pm-8pm"/>
    <n v="3"/>
    <x v="0"/>
    <n v="1"/>
    <n v="1"/>
    <x v="0"/>
    <s v="Ethiopia Rg"/>
    <x v="0"/>
    <x v="1"/>
  </r>
  <r>
    <d v="2023-05-07T00:00:00"/>
    <n v="7"/>
    <x v="4"/>
    <x v="4"/>
    <s v="Sun"/>
    <x v="0"/>
    <x v="12"/>
    <s v="Evening: 4pm-8pm"/>
    <n v="3"/>
    <x v="0"/>
    <n v="1"/>
    <n v="1"/>
    <x v="1"/>
    <s v="Lemon Grass Lg"/>
    <x v="7"/>
    <x v="2"/>
  </r>
  <r>
    <d v="2023-05-07T00:00:00"/>
    <n v="7"/>
    <x v="4"/>
    <x v="4"/>
    <s v="Sun"/>
    <x v="0"/>
    <x v="12"/>
    <s v="Evening: 4pm-8pm"/>
    <n v="9"/>
    <x v="2"/>
    <n v="1"/>
    <n v="1"/>
    <x v="1"/>
    <s v="Spicy Eye Opener Chai Lg"/>
    <x v="1"/>
    <x v="2"/>
  </r>
  <r>
    <d v="2023-05-07T00:00:00"/>
    <n v="7"/>
    <x v="4"/>
    <x v="4"/>
    <s v="Sun"/>
    <x v="0"/>
    <x v="12"/>
    <s v="Evening: 4pm-8pm"/>
    <n v="4"/>
    <x v="0"/>
    <n v="1"/>
    <n v="1"/>
    <x v="3"/>
    <s v="Ginger Biscotti"/>
    <x v="8"/>
    <x v="2"/>
  </r>
  <r>
    <d v="2023-05-07T00:00:00"/>
    <n v="7"/>
    <x v="4"/>
    <x v="4"/>
    <s v="Sun"/>
    <x v="0"/>
    <x v="12"/>
    <s v="Evening: 4pm-8pm"/>
    <n v="14"/>
    <x v="2"/>
    <n v="1"/>
    <n v="1"/>
    <x v="0"/>
    <s v="Brazilian Lg"/>
    <x v="11"/>
    <x v="1"/>
  </r>
  <r>
    <d v="2023-05-07T00:00:00"/>
    <n v="7"/>
    <x v="4"/>
    <x v="4"/>
    <s v="Sun"/>
    <x v="0"/>
    <x v="12"/>
    <s v="Evening: 4pm-8pm"/>
    <n v="8"/>
    <x v="2"/>
    <n v="1"/>
    <n v="1"/>
    <x v="1"/>
    <s v="Morning Sunrise Chai Lg"/>
    <x v="1"/>
    <x v="2"/>
  </r>
  <r>
    <d v="2023-05-07T00:00:00"/>
    <n v="7"/>
    <x v="4"/>
    <x v="4"/>
    <s v="Sun"/>
    <x v="0"/>
    <x v="12"/>
    <s v="Evening: 4pm-8pm"/>
    <n v="3"/>
    <x v="0"/>
    <n v="1"/>
    <n v="1"/>
    <x v="0"/>
    <s v="Columbian Medium Roast Rg"/>
    <x v="0"/>
    <x v="1"/>
  </r>
  <r>
    <d v="2023-05-07T00:00:00"/>
    <n v="7"/>
    <x v="4"/>
    <x v="4"/>
    <s v="Sun"/>
    <x v="0"/>
    <x v="12"/>
    <s v="Evening: 4pm-8pm"/>
    <n v="5"/>
    <x v="0"/>
    <n v="1"/>
    <n v="1"/>
    <x v="3"/>
    <s v="Scottish Cream Scone "/>
    <x v="4"/>
    <x v="1"/>
  </r>
  <r>
    <d v="2023-05-07T00:00:00"/>
    <n v="7"/>
    <x v="4"/>
    <x v="4"/>
    <s v="Sun"/>
    <x v="0"/>
    <x v="12"/>
    <s v="Evening: 4pm-8pm"/>
    <n v="7"/>
    <x v="0"/>
    <n v="1"/>
    <n v="1"/>
    <x v="2"/>
    <s v="Dark chocolate Rg"/>
    <x v="2"/>
    <x v="1"/>
  </r>
  <r>
    <d v="2023-05-07T00:00:00"/>
    <n v="7"/>
    <x v="4"/>
    <x v="4"/>
    <s v="Sun"/>
    <x v="0"/>
    <x v="12"/>
    <s v="Evening: 4pm-8pm"/>
    <n v="8"/>
    <x v="2"/>
    <n v="1"/>
    <n v="1"/>
    <x v="1"/>
    <s v="Lemon Grass Rg"/>
    <x v="7"/>
    <x v="2"/>
  </r>
  <r>
    <d v="2023-05-07T00:00:00"/>
    <n v="7"/>
    <x v="4"/>
    <x v="4"/>
    <s v="Sun"/>
    <x v="0"/>
    <x v="12"/>
    <s v="Evening: 4pm-8pm"/>
    <n v="9"/>
    <x v="0"/>
    <n v="1"/>
    <n v="1"/>
    <x v="0"/>
    <s v="Latte Rg"/>
    <x v="5"/>
    <x v="2"/>
  </r>
  <r>
    <d v="2023-05-07T00:00:00"/>
    <n v="7"/>
    <x v="4"/>
    <x v="4"/>
    <s v="Sun"/>
    <x v="0"/>
    <x v="12"/>
    <s v="Evening: 4pm-8pm"/>
    <n v="4"/>
    <x v="0"/>
    <n v="1"/>
    <n v="1"/>
    <x v="0"/>
    <s v="Brazilian Lg"/>
    <x v="11"/>
    <x v="2"/>
  </r>
  <r>
    <d v="2023-05-07T00:00:00"/>
    <n v="7"/>
    <x v="4"/>
    <x v="4"/>
    <s v="Sun"/>
    <x v="0"/>
    <x v="12"/>
    <s v="Evening: 4pm-8pm"/>
    <n v="3"/>
    <x v="0"/>
    <n v="1"/>
    <n v="1"/>
    <x v="1"/>
    <s v="Morning Sunrise Chai Rg"/>
    <x v="1"/>
    <x v="2"/>
  </r>
  <r>
    <d v="2023-05-07T00:00:00"/>
    <n v="7"/>
    <x v="4"/>
    <x v="4"/>
    <s v="Sun"/>
    <x v="0"/>
    <x v="12"/>
    <s v="Evening: 4pm-8pm"/>
    <n v="7"/>
    <x v="2"/>
    <n v="1"/>
    <n v="1"/>
    <x v="0"/>
    <s v="Ethiopia Lg"/>
    <x v="0"/>
    <x v="1"/>
  </r>
  <r>
    <d v="2023-05-07T00:00:00"/>
    <n v="7"/>
    <x v="4"/>
    <x v="4"/>
    <s v="Sun"/>
    <x v="0"/>
    <x v="12"/>
    <s v="Evening: 4pm-8pm"/>
    <n v="5"/>
    <x v="0"/>
    <n v="1"/>
    <n v="1"/>
    <x v="1"/>
    <s v="Spicy Eye Opener Chai Rg"/>
    <x v="1"/>
    <x v="2"/>
  </r>
  <r>
    <d v="2023-05-07T00:00:00"/>
    <n v="7"/>
    <x v="4"/>
    <x v="4"/>
    <s v="Sun"/>
    <x v="0"/>
    <x v="12"/>
    <s v="Evening: 4pm-8pm"/>
    <n v="6"/>
    <x v="0"/>
    <n v="1"/>
    <n v="1"/>
    <x v="1"/>
    <s v="Peppermint Lg"/>
    <x v="7"/>
    <x v="1"/>
  </r>
  <r>
    <d v="2023-05-07T00:00:00"/>
    <n v="7"/>
    <x v="4"/>
    <x v="4"/>
    <s v="Sun"/>
    <x v="0"/>
    <x v="12"/>
    <s v="Evening: 4pm-8pm"/>
    <n v="2"/>
    <x v="0"/>
    <n v="1"/>
    <n v="1"/>
    <x v="0"/>
    <s v="Brazilian Sm"/>
    <x v="11"/>
    <x v="2"/>
  </r>
  <r>
    <d v="2023-05-07T00:00:00"/>
    <n v="7"/>
    <x v="4"/>
    <x v="4"/>
    <s v="Sun"/>
    <x v="0"/>
    <x v="12"/>
    <s v="Evening: 4pm-8pm"/>
    <n v="8"/>
    <x v="2"/>
    <n v="1"/>
    <n v="1"/>
    <x v="1"/>
    <s v="Serenity Green Tea Rg"/>
    <x v="9"/>
    <x v="2"/>
  </r>
  <r>
    <d v="2023-05-07T00:00:00"/>
    <n v="7"/>
    <x v="4"/>
    <x v="4"/>
    <s v="Sun"/>
    <x v="0"/>
    <x v="12"/>
    <s v="Evening: 4pm-8pm"/>
    <n v="7"/>
    <x v="0"/>
    <n v="1"/>
    <n v="1"/>
    <x v="0"/>
    <s v="Ethiopia Lg"/>
    <x v="0"/>
    <x v="2"/>
  </r>
  <r>
    <d v="2023-05-07T00:00:00"/>
    <n v="7"/>
    <x v="4"/>
    <x v="4"/>
    <s v="Sun"/>
    <x v="0"/>
    <x v="12"/>
    <s v="Evening: 4pm-8pm"/>
    <n v="4"/>
    <x v="0"/>
    <n v="1"/>
    <n v="1"/>
    <x v="3"/>
    <s v="Jumbo Savory Scone"/>
    <x v="4"/>
    <x v="2"/>
  </r>
  <r>
    <d v="2023-05-07T00:00:00"/>
    <n v="7"/>
    <x v="4"/>
    <x v="4"/>
    <s v="Sun"/>
    <x v="0"/>
    <x v="12"/>
    <s v="Evening: 4pm-8pm"/>
    <n v="2"/>
    <x v="0"/>
    <n v="1"/>
    <n v="1"/>
    <x v="0"/>
    <s v="Brazilian Sm"/>
    <x v="11"/>
    <x v="1"/>
  </r>
  <r>
    <d v="2023-05-07T00:00:00"/>
    <n v="7"/>
    <x v="4"/>
    <x v="4"/>
    <s v="Sun"/>
    <x v="0"/>
    <x v="12"/>
    <s v="Evening: 4pm-8pm"/>
    <n v="3"/>
    <x v="0"/>
    <n v="1"/>
    <n v="1"/>
    <x v="3"/>
    <s v="Oatmeal Scone"/>
    <x v="4"/>
    <x v="1"/>
  </r>
  <r>
    <d v="2023-05-07T00:00:00"/>
    <n v="7"/>
    <x v="4"/>
    <x v="4"/>
    <s v="Sun"/>
    <x v="0"/>
    <x v="12"/>
    <s v="Evening: 4pm-8pm"/>
    <n v="5"/>
    <x v="0"/>
    <n v="1"/>
    <n v="1"/>
    <x v="1"/>
    <s v="English Breakfast Rg"/>
    <x v="6"/>
    <x v="1"/>
  </r>
  <r>
    <d v="2023-05-07T00:00:00"/>
    <n v="7"/>
    <x v="4"/>
    <x v="4"/>
    <s v="Sun"/>
    <x v="0"/>
    <x v="12"/>
    <s v="Evening: 4pm-8pm"/>
    <n v="4"/>
    <x v="0"/>
    <n v="1"/>
    <n v="1"/>
    <x v="1"/>
    <s v="Morning Sunrise Chai Lg"/>
    <x v="1"/>
    <x v="1"/>
  </r>
  <r>
    <d v="2023-05-07T00:00:00"/>
    <n v="7"/>
    <x v="4"/>
    <x v="4"/>
    <s v="Sun"/>
    <x v="0"/>
    <x v="12"/>
    <s v="Evening: 4pm-8pm"/>
    <n v="5"/>
    <x v="0"/>
    <n v="1"/>
    <n v="1"/>
    <x v="1"/>
    <s v="English Breakfast Rg"/>
    <x v="6"/>
    <x v="2"/>
  </r>
  <r>
    <d v="2023-05-07T00:00:00"/>
    <n v="7"/>
    <x v="4"/>
    <x v="4"/>
    <s v="Sun"/>
    <x v="0"/>
    <x v="12"/>
    <s v="Evening: 4pm-8pm"/>
    <n v="8"/>
    <x v="2"/>
    <n v="1"/>
    <n v="1"/>
    <x v="1"/>
    <s v="Serenity Green Tea Rg"/>
    <x v="9"/>
    <x v="1"/>
  </r>
  <r>
    <d v="2023-05-07T00:00:00"/>
    <n v="7"/>
    <x v="4"/>
    <x v="4"/>
    <s v="Sun"/>
    <x v="0"/>
    <x v="12"/>
    <s v="Evening: 4pm-8pm"/>
    <n v="5"/>
    <x v="0"/>
    <n v="1"/>
    <n v="1"/>
    <x v="2"/>
    <s v="Sustainably Grown Organic Lg"/>
    <x v="2"/>
    <x v="2"/>
  </r>
  <r>
    <d v="2023-05-07T00:00:00"/>
    <n v="7"/>
    <x v="4"/>
    <x v="4"/>
    <s v="Sun"/>
    <x v="0"/>
    <x v="12"/>
    <s v="Evening: 4pm-8pm"/>
    <n v="5"/>
    <x v="0"/>
    <n v="1"/>
    <n v="1"/>
    <x v="1"/>
    <s v="Spicy Eye Opener Chai Rg"/>
    <x v="1"/>
    <x v="1"/>
  </r>
  <r>
    <d v="2023-05-07T00:00:00"/>
    <n v="7"/>
    <x v="4"/>
    <x v="4"/>
    <s v="Sun"/>
    <x v="0"/>
    <x v="12"/>
    <s v="Evening: 4pm-8pm"/>
    <n v="9"/>
    <x v="0"/>
    <n v="1"/>
    <n v="1"/>
    <x v="0"/>
    <s v="Cappuccino Lg"/>
    <x v="5"/>
    <x v="1"/>
  </r>
  <r>
    <d v="2023-05-07T00:00:00"/>
    <n v="7"/>
    <x v="4"/>
    <x v="4"/>
    <s v="Sun"/>
    <x v="0"/>
    <x v="12"/>
    <s v="Evening: 4pm-8pm"/>
    <n v="2"/>
    <x v="0"/>
    <n v="1"/>
    <n v="1"/>
    <x v="4"/>
    <s v="Sugar Free Vanilla syrup"/>
    <x v="14"/>
    <x v="1"/>
  </r>
  <r>
    <d v="2023-05-07T00:00:00"/>
    <n v="7"/>
    <x v="4"/>
    <x v="4"/>
    <s v="Sun"/>
    <x v="0"/>
    <x v="12"/>
    <s v="Evening: 4pm-8pm"/>
    <n v="4"/>
    <x v="0"/>
    <n v="1"/>
    <n v="1"/>
    <x v="3"/>
    <s v="Ginger Biscotti"/>
    <x v="8"/>
    <x v="1"/>
  </r>
  <r>
    <d v="2023-05-07T00:00:00"/>
    <n v="7"/>
    <x v="4"/>
    <x v="4"/>
    <s v="Sun"/>
    <x v="0"/>
    <x v="12"/>
    <s v="Evening: 4pm-8pm"/>
    <n v="6"/>
    <x v="0"/>
    <n v="1"/>
    <n v="1"/>
    <x v="0"/>
    <s v="Jamaican Coffee River Rg"/>
    <x v="12"/>
    <x v="1"/>
  </r>
  <r>
    <d v="2023-05-07T00:00:00"/>
    <n v="7"/>
    <x v="4"/>
    <x v="4"/>
    <s v="Sun"/>
    <x v="0"/>
    <x v="14"/>
    <s v="Night: +8pm"/>
    <n v="15"/>
    <x v="1"/>
    <n v="1"/>
    <n v="1"/>
    <x v="0"/>
    <s v="Our Old Time Diner Blend Lg"/>
    <x v="3"/>
    <x v="1"/>
  </r>
  <r>
    <d v="2023-05-07T00:00:00"/>
    <n v="7"/>
    <x v="4"/>
    <x v="4"/>
    <s v="Sun"/>
    <x v="0"/>
    <x v="14"/>
    <s v="Night: +8pm"/>
    <n v="10"/>
    <x v="0"/>
    <n v="1"/>
    <n v="1"/>
    <x v="2"/>
    <s v="Sustainably Grown Organic Lg"/>
    <x v="2"/>
    <x v="1"/>
  </r>
  <r>
    <d v="2023-05-07T00:00:00"/>
    <n v="7"/>
    <x v="4"/>
    <x v="4"/>
    <s v="Sun"/>
    <x v="0"/>
    <x v="14"/>
    <s v="Night: +8pm"/>
    <n v="6"/>
    <x v="2"/>
    <n v="1"/>
    <n v="1"/>
    <x v="1"/>
    <s v="Lemon Grass Lg"/>
    <x v="7"/>
    <x v="1"/>
  </r>
  <r>
    <d v="2023-05-07T00:00:00"/>
    <n v="7"/>
    <x v="4"/>
    <x v="4"/>
    <s v="Sun"/>
    <x v="0"/>
    <x v="14"/>
    <s v="Night: +8pm"/>
    <n v="5"/>
    <x v="0"/>
    <n v="1"/>
    <n v="1"/>
    <x v="3"/>
    <s v="Scottish Cream Scone "/>
    <x v="4"/>
    <x v="1"/>
  </r>
  <r>
    <d v="2023-05-07T00:00:00"/>
    <n v="7"/>
    <x v="4"/>
    <x v="4"/>
    <s v="Sun"/>
    <x v="0"/>
    <x v="14"/>
    <s v="Night: +8pm"/>
    <n v="5"/>
    <x v="0"/>
    <n v="1"/>
    <n v="1"/>
    <x v="0"/>
    <s v="Jamaican Coffee River Sm"/>
    <x v="12"/>
    <x v="1"/>
  </r>
  <r>
    <d v="2023-05-07T00:00:00"/>
    <n v="7"/>
    <x v="4"/>
    <x v="4"/>
    <s v="Sun"/>
    <x v="0"/>
    <x v="14"/>
    <s v="Night: +8pm"/>
    <n v="8"/>
    <x v="2"/>
    <n v="1"/>
    <n v="1"/>
    <x v="1"/>
    <s v="Peppermint Rg"/>
    <x v="7"/>
    <x v="1"/>
  </r>
  <r>
    <d v="2023-05-07T00:00:00"/>
    <n v="7"/>
    <x v="4"/>
    <x v="4"/>
    <s v="Sun"/>
    <x v="0"/>
    <x v="14"/>
    <s v="Night: +8pm"/>
    <n v="9"/>
    <x v="2"/>
    <n v="1"/>
    <n v="1"/>
    <x v="0"/>
    <s v="Espresso shot"/>
    <x v="5"/>
    <x v="1"/>
  </r>
  <r>
    <d v="2023-05-07T00:00:00"/>
    <n v="7"/>
    <x v="4"/>
    <x v="4"/>
    <s v="Sun"/>
    <x v="0"/>
    <x v="14"/>
    <s v="Night: +8pm"/>
    <n v="2"/>
    <x v="0"/>
    <n v="1"/>
    <n v="1"/>
    <x v="4"/>
    <s v="Carmel syrup"/>
    <x v="13"/>
    <x v="1"/>
  </r>
  <r>
    <d v="2023-05-07T00:00:00"/>
    <n v="7"/>
    <x v="4"/>
    <x v="4"/>
    <s v="Sun"/>
    <x v="0"/>
    <x v="14"/>
    <s v="Night: +8pm"/>
    <n v="5"/>
    <x v="0"/>
    <n v="1"/>
    <n v="1"/>
    <x v="1"/>
    <s v="Morning Sunrise Chai Rg"/>
    <x v="1"/>
    <x v="1"/>
  </r>
  <r>
    <d v="2023-05-07T00:00:00"/>
    <n v="7"/>
    <x v="4"/>
    <x v="4"/>
    <s v="Sun"/>
    <x v="0"/>
    <x v="14"/>
    <s v="Night: +8pm"/>
    <n v="3"/>
    <x v="0"/>
    <n v="1"/>
    <n v="1"/>
    <x v="1"/>
    <s v="Traditional Blend Chai Lg"/>
    <x v="1"/>
    <x v="1"/>
  </r>
  <r>
    <d v="2023-05-07T00:00:00"/>
    <n v="7"/>
    <x v="4"/>
    <x v="4"/>
    <s v="Sun"/>
    <x v="0"/>
    <x v="14"/>
    <s v="Night: +8pm"/>
    <n v="7"/>
    <x v="0"/>
    <n v="1"/>
    <n v="1"/>
    <x v="0"/>
    <s v="Ethiopia Lg"/>
    <x v="0"/>
    <x v="1"/>
  </r>
  <r>
    <d v="2023-05-07T00:00:00"/>
    <n v="7"/>
    <x v="4"/>
    <x v="4"/>
    <s v="Sun"/>
    <x v="0"/>
    <x v="14"/>
    <s v="Night: +8pm"/>
    <n v="7"/>
    <x v="0"/>
    <n v="1"/>
    <n v="1"/>
    <x v="2"/>
    <s v="Dark chocolate Rg"/>
    <x v="2"/>
    <x v="1"/>
  </r>
  <r>
    <d v="2023-05-07T00:00:00"/>
    <n v="7"/>
    <x v="4"/>
    <x v="4"/>
    <s v="Sun"/>
    <x v="0"/>
    <x v="14"/>
    <s v="Night: +8pm"/>
    <n v="3"/>
    <x v="0"/>
    <n v="1"/>
    <n v="1"/>
    <x v="0"/>
    <s v="Columbian Medium Roast Lg"/>
    <x v="0"/>
    <x v="1"/>
  </r>
  <r>
    <d v="2023-05-07T00:00:00"/>
    <n v="7"/>
    <x v="4"/>
    <x v="4"/>
    <s v="Sun"/>
    <x v="0"/>
    <x v="14"/>
    <s v="Night: +8pm"/>
    <n v="4"/>
    <x v="0"/>
    <n v="1"/>
    <n v="1"/>
    <x v="3"/>
    <s v="Ginger Biscotti"/>
    <x v="8"/>
    <x v="1"/>
  </r>
  <r>
    <d v="2023-05-07T00:00:00"/>
    <n v="7"/>
    <x v="4"/>
    <x v="4"/>
    <s v="Sun"/>
    <x v="0"/>
    <x v="14"/>
    <s v="Night: +8pm"/>
    <n v="6"/>
    <x v="0"/>
    <n v="1"/>
    <n v="1"/>
    <x v="1"/>
    <s v="English Breakfast Lg"/>
    <x v="6"/>
    <x v="1"/>
  </r>
  <r>
    <d v="2023-05-07T00:00:00"/>
    <n v="7"/>
    <x v="4"/>
    <x v="4"/>
    <s v="Sun"/>
    <x v="0"/>
    <x v="14"/>
    <s v="Night: +8pm"/>
    <n v="3"/>
    <x v="0"/>
    <n v="1"/>
    <n v="1"/>
    <x v="1"/>
    <s v="Traditional Blend Chai Rg"/>
    <x v="1"/>
    <x v="1"/>
  </r>
  <r>
    <d v="2023-05-07T00:00:00"/>
    <n v="7"/>
    <x v="4"/>
    <x v="4"/>
    <s v="Sun"/>
    <x v="0"/>
    <x v="14"/>
    <s v="Night: +8pm"/>
    <n v="5"/>
    <x v="0"/>
    <n v="1"/>
    <n v="1"/>
    <x v="0"/>
    <s v="Columbian Medium Roast Rg"/>
    <x v="0"/>
    <x v="1"/>
  </r>
  <r>
    <d v="2023-05-07T00:00:00"/>
    <n v="7"/>
    <x v="4"/>
    <x v="4"/>
    <s v="Sun"/>
    <x v="0"/>
    <x v="14"/>
    <s v="Night: +8pm"/>
    <n v="3"/>
    <x v="0"/>
    <n v="1"/>
    <n v="1"/>
    <x v="3"/>
    <s v="Oatmeal Scone"/>
    <x v="4"/>
    <x v="1"/>
  </r>
  <r>
    <d v="2023-05-07T00:00:00"/>
    <n v="7"/>
    <x v="4"/>
    <x v="4"/>
    <s v="Sun"/>
    <x v="0"/>
    <x v="14"/>
    <s v="Night: +8pm"/>
    <n v="5"/>
    <x v="0"/>
    <n v="1"/>
    <n v="1"/>
    <x v="1"/>
    <s v="Serenity Green Tea Rg"/>
    <x v="9"/>
    <x v="1"/>
  </r>
  <r>
    <d v="2023-05-08T00:00:00"/>
    <n v="8"/>
    <x v="4"/>
    <x v="4"/>
    <s v="Mon"/>
    <x v="1"/>
    <x v="13"/>
    <s v="Morning: 6am-12pm"/>
    <n v="6"/>
    <x v="0"/>
    <n v="1"/>
    <n v="1"/>
    <x v="1"/>
    <s v="Peppermint Lg"/>
    <x v="7"/>
    <x v="1"/>
  </r>
  <r>
    <d v="2023-05-08T00:00:00"/>
    <n v="8"/>
    <x v="4"/>
    <x v="4"/>
    <s v="Mon"/>
    <x v="1"/>
    <x v="13"/>
    <s v="Morning: 6am-12pm"/>
    <n v="3"/>
    <x v="0"/>
    <n v="1"/>
    <n v="1"/>
    <x v="0"/>
    <s v="Brazilian Rg"/>
    <x v="11"/>
    <x v="1"/>
  </r>
  <r>
    <d v="2023-05-08T00:00:00"/>
    <n v="8"/>
    <x v="4"/>
    <x v="4"/>
    <s v="Mon"/>
    <x v="1"/>
    <x v="13"/>
    <s v="Morning: 6am-12pm"/>
    <n v="3"/>
    <x v="0"/>
    <n v="1"/>
    <n v="1"/>
    <x v="1"/>
    <s v="Spicy Eye Opener Chai Rg"/>
    <x v="1"/>
    <x v="1"/>
  </r>
  <r>
    <d v="2023-05-08T00:00:00"/>
    <n v="8"/>
    <x v="4"/>
    <x v="4"/>
    <s v="Mon"/>
    <x v="1"/>
    <x v="13"/>
    <s v="Morning: 6am-12pm"/>
    <n v="8"/>
    <x v="2"/>
    <n v="1"/>
    <n v="1"/>
    <x v="2"/>
    <s v="Sustainably Grown Organic Rg"/>
    <x v="2"/>
    <x v="1"/>
  </r>
  <r>
    <d v="2023-05-08T00:00:00"/>
    <n v="8"/>
    <x v="4"/>
    <x v="4"/>
    <s v="Mon"/>
    <x v="1"/>
    <x v="13"/>
    <s v="Morning: 6am-12pm"/>
    <n v="5"/>
    <x v="0"/>
    <n v="1"/>
    <n v="1"/>
    <x v="3"/>
    <s v="Scottish Cream Scone "/>
    <x v="4"/>
    <x v="1"/>
  </r>
  <r>
    <d v="2023-05-08T00:00:00"/>
    <n v="8"/>
    <x v="4"/>
    <x v="4"/>
    <s v="Mon"/>
    <x v="1"/>
    <x v="13"/>
    <s v="Morning: 6am-12pm"/>
    <n v="3"/>
    <x v="0"/>
    <n v="1"/>
    <n v="1"/>
    <x v="1"/>
    <s v="English Breakfast Lg"/>
    <x v="6"/>
    <x v="1"/>
  </r>
  <r>
    <d v="2023-05-08T00:00:00"/>
    <n v="8"/>
    <x v="4"/>
    <x v="4"/>
    <s v="Mon"/>
    <x v="1"/>
    <x v="13"/>
    <s v="Morning: 6am-12pm"/>
    <n v="10"/>
    <x v="2"/>
    <n v="1"/>
    <n v="1"/>
    <x v="1"/>
    <s v="Lemon Grass Rg"/>
    <x v="7"/>
    <x v="1"/>
  </r>
  <r>
    <d v="2023-05-08T00:00:00"/>
    <n v="8"/>
    <x v="4"/>
    <x v="4"/>
    <s v="Mon"/>
    <x v="1"/>
    <x v="13"/>
    <s v="Morning: 6am-12pm"/>
    <n v="3"/>
    <x v="0"/>
    <n v="1"/>
    <n v="1"/>
    <x v="0"/>
    <s v="Our Old Time Diner Blend Rg"/>
    <x v="3"/>
    <x v="1"/>
  </r>
  <r>
    <d v="2023-05-08T00:00:00"/>
    <n v="8"/>
    <x v="4"/>
    <x v="4"/>
    <s v="Mon"/>
    <x v="1"/>
    <x v="13"/>
    <s v="Morning: 6am-12pm"/>
    <n v="4"/>
    <x v="0"/>
    <n v="1"/>
    <n v="1"/>
    <x v="2"/>
    <s v="Dark chocolate Rg"/>
    <x v="2"/>
    <x v="1"/>
  </r>
  <r>
    <d v="2023-05-08T00:00:00"/>
    <n v="8"/>
    <x v="4"/>
    <x v="4"/>
    <s v="Mon"/>
    <x v="1"/>
    <x v="13"/>
    <s v="Morning: 6am-12pm"/>
    <n v="3"/>
    <x v="0"/>
    <n v="1"/>
    <n v="1"/>
    <x v="0"/>
    <s v="Columbian Medium Roast Rg"/>
    <x v="0"/>
    <x v="1"/>
  </r>
  <r>
    <d v="2023-05-08T00:00:00"/>
    <n v="8"/>
    <x v="4"/>
    <x v="4"/>
    <s v="Mon"/>
    <x v="1"/>
    <x v="13"/>
    <s v="Morning: 6am-12pm"/>
    <n v="3"/>
    <x v="0"/>
    <n v="1"/>
    <n v="1"/>
    <x v="3"/>
    <s v="Hazelnut Biscotti"/>
    <x v="8"/>
    <x v="1"/>
  </r>
  <r>
    <d v="2023-05-08T00:00:00"/>
    <n v="8"/>
    <x v="4"/>
    <x v="4"/>
    <s v="Mon"/>
    <x v="1"/>
    <x v="13"/>
    <s v="Morning: 6am-12pm"/>
    <n v="6"/>
    <x v="0"/>
    <n v="1"/>
    <n v="1"/>
    <x v="1"/>
    <s v="Earl Grey Lg"/>
    <x v="6"/>
    <x v="1"/>
  </r>
  <r>
    <d v="2023-05-08T00:00:00"/>
    <n v="8"/>
    <x v="4"/>
    <x v="4"/>
    <s v="Mon"/>
    <x v="1"/>
    <x v="13"/>
    <s v="Morning: 6am-12pm"/>
    <n v="4"/>
    <x v="0"/>
    <n v="1"/>
    <n v="1"/>
    <x v="0"/>
    <s v="Columbian Medium Roast Sm"/>
    <x v="0"/>
    <x v="1"/>
  </r>
  <r>
    <d v="2023-05-08T00:00:00"/>
    <n v="8"/>
    <x v="4"/>
    <x v="4"/>
    <s v="Mon"/>
    <x v="1"/>
    <x v="13"/>
    <s v="Morning: 6am-12pm"/>
    <n v="6"/>
    <x v="0"/>
    <n v="1"/>
    <n v="1"/>
    <x v="0"/>
    <s v="Espresso shot"/>
    <x v="5"/>
    <x v="1"/>
  </r>
  <r>
    <d v="2023-05-08T00:00:00"/>
    <n v="8"/>
    <x v="4"/>
    <x v="4"/>
    <s v="Mon"/>
    <x v="1"/>
    <x v="13"/>
    <s v="Morning: 6am-12pm"/>
    <n v="2"/>
    <x v="0"/>
    <n v="1"/>
    <n v="1"/>
    <x v="4"/>
    <s v="Hazelnut syrup"/>
    <x v="13"/>
    <x v="1"/>
  </r>
  <r>
    <d v="2023-05-08T00:00:00"/>
    <n v="8"/>
    <x v="4"/>
    <x v="4"/>
    <s v="Mon"/>
    <x v="1"/>
    <x v="0"/>
    <s v="Morning: 6am-12pm"/>
    <n v="9"/>
    <x v="1"/>
    <n v="1"/>
    <n v="1"/>
    <x v="1"/>
    <s v="Earl Grey Lg"/>
    <x v="6"/>
    <x v="1"/>
  </r>
  <r>
    <d v="2023-05-08T00:00:00"/>
    <n v="8"/>
    <x v="4"/>
    <x v="4"/>
    <s v="Mon"/>
    <x v="1"/>
    <x v="0"/>
    <s v="Morning: 6am-12pm"/>
    <n v="19"/>
    <x v="2"/>
    <n v="1"/>
    <n v="1"/>
    <x v="2"/>
    <s v="Sustainably Grown Organic Lg"/>
    <x v="2"/>
    <x v="1"/>
  </r>
  <r>
    <d v="2023-05-08T00:00:00"/>
    <n v="8"/>
    <x v="4"/>
    <x v="4"/>
    <s v="Mon"/>
    <x v="1"/>
    <x v="0"/>
    <s v="Morning: 6am-12pm"/>
    <n v="3"/>
    <x v="0"/>
    <n v="1"/>
    <n v="1"/>
    <x v="0"/>
    <s v="Our Old Time Diner Blend Lg"/>
    <x v="3"/>
    <x v="1"/>
  </r>
  <r>
    <d v="2023-05-08T00:00:00"/>
    <n v="8"/>
    <x v="4"/>
    <x v="4"/>
    <s v="Mon"/>
    <x v="1"/>
    <x v="0"/>
    <s v="Morning: 6am-12pm"/>
    <n v="15"/>
    <x v="1"/>
    <n v="1"/>
    <n v="1"/>
    <x v="1"/>
    <s v="Lemon Grass Lg"/>
    <x v="7"/>
    <x v="1"/>
  </r>
  <r>
    <d v="2023-05-08T00:00:00"/>
    <n v="8"/>
    <x v="4"/>
    <x v="4"/>
    <s v="Mon"/>
    <x v="1"/>
    <x v="0"/>
    <s v="Morning: 6am-12pm"/>
    <n v="9"/>
    <x v="2"/>
    <n v="1"/>
    <n v="1"/>
    <x v="0"/>
    <s v="Espresso shot"/>
    <x v="5"/>
    <x v="1"/>
  </r>
  <r>
    <d v="2023-05-08T00:00:00"/>
    <n v="8"/>
    <x v="4"/>
    <x v="4"/>
    <s v="Mon"/>
    <x v="1"/>
    <x v="0"/>
    <s v="Morning: 6am-12pm"/>
    <n v="1"/>
    <x v="0"/>
    <n v="1"/>
    <n v="1"/>
    <x v="4"/>
    <s v="Chocolate syrup"/>
    <x v="13"/>
    <x v="1"/>
  </r>
  <r>
    <d v="2023-05-08T00:00:00"/>
    <n v="8"/>
    <x v="4"/>
    <x v="4"/>
    <s v="Mon"/>
    <x v="1"/>
    <x v="0"/>
    <s v="Morning: 6am-12pm"/>
    <n v="14"/>
    <x v="1"/>
    <n v="1"/>
    <n v="1"/>
    <x v="3"/>
    <s v="Scottish Cream Scone "/>
    <x v="4"/>
    <x v="1"/>
  </r>
  <r>
    <d v="2023-05-08T00:00:00"/>
    <n v="8"/>
    <x v="4"/>
    <x v="4"/>
    <s v="Mon"/>
    <x v="1"/>
    <x v="0"/>
    <s v="Morning: 6am-12pm"/>
    <n v="5"/>
    <x v="0"/>
    <n v="1"/>
    <n v="1"/>
    <x v="1"/>
    <s v="Lemon Grass Rg"/>
    <x v="7"/>
    <x v="1"/>
  </r>
  <r>
    <d v="2023-05-08T00:00:00"/>
    <n v="8"/>
    <x v="4"/>
    <x v="4"/>
    <s v="Mon"/>
    <x v="1"/>
    <x v="0"/>
    <s v="Morning: 6am-12pm"/>
    <n v="3"/>
    <x v="0"/>
    <n v="1"/>
    <n v="1"/>
    <x v="0"/>
    <s v="Jamaican Coffee River Rg"/>
    <x v="12"/>
    <x v="2"/>
  </r>
  <r>
    <d v="2023-05-08T00:00:00"/>
    <n v="8"/>
    <x v="4"/>
    <x v="4"/>
    <s v="Mon"/>
    <x v="1"/>
    <x v="0"/>
    <s v="Morning: 6am-12pm"/>
    <n v="3"/>
    <x v="0"/>
    <n v="1"/>
    <n v="1"/>
    <x v="0"/>
    <s v="Columbian Medium Roast Rg"/>
    <x v="0"/>
    <x v="2"/>
  </r>
  <r>
    <d v="2023-05-08T00:00:00"/>
    <n v="8"/>
    <x v="4"/>
    <x v="4"/>
    <s v="Mon"/>
    <x v="1"/>
    <x v="0"/>
    <s v="Morning: 6am-12pm"/>
    <n v="3"/>
    <x v="0"/>
    <n v="1"/>
    <n v="1"/>
    <x v="0"/>
    <s v="Columbian Medium Roast Lg"/>
    <x v="0"/>
    <x v="2"/>
  </r>
  <r>
    <d v="2023-05-08T00:00:00"/>
    <n v="8"/>
    <x v="4"/>
    <x v="4"/>
    <s v="Mon"/>
    <x v="1"/>
    <x v="0"/>
    <s v="Morning: 6am-12pm"/>
    <n v="11"/>
    <x v="1"/>
    <n v="1"/>
    <n v="1"/>
    <x v="0"/>
    <s v="Ethiopia Sm"/>
    <x v="0"/>
    <x v="1"/>
  </r>
  <r>
    <d v="2023-05-08T00:00:00"/>
    <n v="8"/>
    <x v="4"/>
    <x v="4"/>
    <s v="Mon"/>
    <x v="1"/>
    <x v="0"/>
    <s v="Morning: 6am-12pm"/>
    <n v="3"/>
    <x v="0"/>
    <n v="1"/>
    <n v="1"/>
    <x v="0"/>
    <s v="Our Old Time Diner Blend Rg"/>
    <x v="3"/>
    <x v="1"/>
  </r>
  <r>
    <d v="2023-05-08T00:00:00"/>
    <n v="8"/>
    <x v="4"/>
    <x v="4"/>
    <s v="Mon"/>
    <x v="1"/>
    <x v="0"/>
    <s v="Morning: 6am-12pm"/>
    <n v="4"/>
    <x v="0"/>
    <n v="1"/>
    <n v="1"/>
    <x v="0"/>
    <s v="Cappuccino Lg"/>
    <x v="5"/>
    <x v="2"/>
  </r>
  <r>
    <d v="2023-05-08T00:00:00"/>
    <n v="8"/>
    <x v="4"/>
    <x v="4"/>
    <s v="Mon"/>
    <x v="1"/>
    <x v="0"/>
    <s v="Morning: 6am-12pm"/>
    <n v="20"/>
    <x v="0"/>
    <n v="1"/>
    <n v="1"/>
    <x v="5"/>
    <s v="Jamacian Coffee River"/>
    <x v="19"/>
    <x v="2"/>
  </r>
  <r>
    <d v="2023-05-08T00:00:00"/>
    <n v="8"/>
    <x v="4"/>
    <x v="4"/>
    <s v="Mon"/>
    <x v="1"/>
    <x v="0"/>
    <s v="Morning: 6am-12pm"/>
    <n v="2"/>
    <x v="0"/>
    <n v="1"/>
    <n v="1"/>
    <x v="0"/>
    <s v="Columbian Medium Roast Sm"/>
    <x v="0"/>
    <x v="1"/>
  </r>
  <r>
    <d v="2023-05-08T00:00:00"/>
    <n v="8"/>
    <x v="4"/>
    <x v="4"/>
    <s v="Mon"/>
    <x v="1"/>
    <x v="0"/>
    <s v="Morning: 6am-12pm"/>
    <n v="15"/>
    <x v="2"/>
    <n v="1"/>
    <n v="1"/>
    <x v="2"/>
    <s v="Sustainably Grown Organic Rg"/>
    <x v="2"/>
    <x v="2"/>
  </r>
  <r>
    <d v="2023-05-08T00:00:00"/>
    <n v="8"/>
    <x v="4"/>
    <x v="4"/>
    <s v="Mon"/>
    <x v="1"/>
    <x v="0"/>
    <s v="Morning: 6am-12pm"/>
    <n v="4"/>
    <x v="0"/>
    <n v="1"/>
    <n v="1"/>
    <x v="0"/>
    <s v="Latte"/>
    <x v="5"/>
    <x v="1"/>
  </r>
  <r>
    <d v="2023-05-08T00:00:00"/>
    <n v="8"/>
    <x v="4"/>
    <x v="4"/>
    <s v="Mon"/>
    <x v="1"/>
    <x v="0"/>
    <s v="Morning: 6am-12pm"/>
    <n v="4"/>
    <x v="1"/>
    <n v="1"/>
    <n v="1"/>
    <x v="4"/>
    <s v="Carmel syrup"/>
    <x v="13"/>
    <x v="1"/>
  </r>
  <r>
    <d v="2023-05-08T00:00:00"/>
    <n v="8"/>
    <x v="4"/>
    <x v="4"/>
    <s v="Mon"/>
    <x v="1"/>
    <x v="0"/>
    <s v="Morning: 6am-12pm"/>
    <n v="4"/>
    <x v="0"/>
    <n v="1"/>
    <n v="1"/>
    <x v="1"/>
    <s v="Morning Sunrise Chai Lg"/>
    <x v="1"/>
    <x v="2"/>
  </r>
  <r>
    <d v="2023-05-08T00:00:00"/>
    <n v="8"/>
    <x v="4"/>
    <x v="4"/>
    <s v="Mon"/>
    <x v="1"/>
    <x v="0"/>
    <s v="Morning: 6am-12pm"/>
    <n v="9"/>
    <x v="2"/>
    <n v="1"/>
    <n v="1"/>
    <x v="1"/>
    <s v="English Breakfast Lg"/>
    <x v="6"/>
    <x v="1"/>
  </r>
  <r>
    <d v="2023-05-08T00:00:00"/>
    <n v="8"/>
    <x v="4"/>
    <x v="4"/>
    <s v="Mon"/>
    <x v="1"/>
    <x v="0"/>
    <s v="Morning: 6am-12pm"/>
    <n v="3"/>
    <x v="0"/>
    <n v="1"/>
    <n v="1"/>
    <x v="1"/>
    <s v="English Breakfast Lg"/>
    <x v="6"/>
    <x v="2"/>
  </r>
  <r>
    <d v="2023-05-08T00:00:00"/>
    <n v="8"/>
    <x v="4"/>
    <x v="4"/>
    <s v="Mon"/>
    <x v="1"/>
    <x v="0"/>
    <s v="Morning: 6am-12pm"/>
    <n v="12"/>
    <x v="2"/>
    <n v="1"/>
    <n v="1"/>
    <x v="0"/>
    <s v="Columbian Medium Roast Lg"/>
    <x v="0"/>
    <x v="1"/>
  </r>
  <r>
    <d v="2023-05-08T00:00:00"/>
    <n v="8"/>
    <x v="4"/>
    <x v="4"/>
    <s v="Mon"/>
    <x v="1"/>
    <x v="0"/>
    <s v="Morning: 6am-12pm"/>
    <n v="3"/>
    <x v="0"/>
    <n v="1"/>
    <n v="1"/>
    <x v="1"/>
    <s v="Serenity Green Tea Lg"/>
    <x v="9"/>
    <x v="2"/>
  </r>
  <r>
    <d v="2023-05-08T00:00:00"/>
    <n v="8"/>
    <x v="4"/>
    <x v="4"/>
    <s v="Mon"/>
    <x v="1"/>
    <x v="0"/>
    <s v="Morning: 6am-12pm"/>
    <n v="3"/>
    <x v="0"/>
    <n v="1"/>
    <n v="1"/>
    <x v="1"/>
    <s v="Earl Grey Rg"/>
    <x v="6"/>
    <x v="2"/>
  </r>
  <r>
    <d v="2023-05-08T00:00:00"/>
    <n v="8"/>
    <x v="4"/>
    <x v="4"/>
    <s v="Mon"/>
    <x v="1"/>
    <x v="0"/>
    <s v="Morning: 6am-12pm"/>
    <n v="13"/>
    <x v="0"/>
    <n v="1"/>
    <n v="1"/>
    <x v="7"/>
    <s v="Chili Mayan"/>
    <x v="21"/>
    <x v="2"/>
  </r>
  <r>
    <d v="2023-05-08T00:00:00"/>
    <n v="8"/>
    <x v="4"/>
    <x v="4"/>
    <s v="Mon"/>
    <x v="1"/>
    <x v="0"/>
    <s v="Morning: 6am-12pm"/>
    <n v="8"/>
    <x v="2"/>
    <n v="1"/>
    <n v="1"/>
    <x v="0"/>
    <s v="Latte"/>
    <x v="5"/>
    <x v="2"/>
  </r>
  <r>
    <d v="2023-05-08T00:00:00"/>
    <n v="8"/>
    <x v="4"/>
    <x v="4"/>
    <s v="Mon"/>
    <x v="1"/>
    <x v="0"/>
    <s v="Morning: 6am-12pm"/>
    <n v="5"/>
    <x v="2"/>
    <n v="1"/>
    <n v="1"/>
    <x v="1"/>
    <s v="Traditional Blend Chai Rg"/>
    <x v="1"/>
    <x v="1"/>
  </r>
  <r>
    <d v="2023-05-08T00:00:00"/>
    <n v="8"/>
    <x v="4"/>
    <x v="4"/>
    <s v="Mon"/>
    <x v="1"/>
    <x v="0"/>
    <s v="Morning: 6am-12pm"/>
    <n v="11"/>
    <x v="1"/>
    <n v="1"/>
    <n v="1"/>
    <x v="3"/>
    <s v="Chocolate Croissant"/>
    <x v="10"/>
    <x v="1"/>
  </r>
  <r>
    <d v="2023-05-08T00:00:00"/>
    <n v="8"/>
    <x v="4"/>
    <x v="4"/>
    <s v="Mon"/>
    <x v="1"/>
    <x v="0"/>
    <s v="Morning: 6am-12pm"/>
    <n v="8"/>
    <x v="2"/>
    <n v="1"/>
    <n v="1"/>
    <x v="1"/>
    <s v="English Breakfast Rg"/>
    <x v="6"/>
    <x v="1"/>
  </r>
  <r>
    <d v="2023-05-08T00:00:00"/>
    <n v="8"/>
    <x v="4"/>
    <x v="4"/>
    <s v="Mon"/>
    <x v="1"/>
    <x v="0"/>
    <s v="Morning: 6am-12pm"/>
    <n v="9"/>
    <x v="0"/>
    <n v="1"/>
    <n v="1"/>
    <x v="0"/>
    <s v="Cappuccino Lg"/>
    <x v="5"/>
    <x v="1"/>
  </r>
  <r>
    <d v="2023-05-08T00:00:00"/>
    <n v="8"/>
    <x v="4"/>
    <x v="4"/>
    <s v="Mon"/>
    <x v="1"/>
    <x v="0"/>
    <s v="Morning: 6am-12pm"/>
    <n v="6"/>
    <x v="0"/>
    <n v="1"/>
    <n v="1"/>
    <x v="1"/>
    <s v="Serenity Green Tea Lg"/>
    <x v="9"/>
    <x v="1"/>
  </r>
  <r>
    <d v="2023-05-08T00:00:00"/>
    <n v="8"/>
    <x v="4"/>
    <x v="4"/>
    <s v="Mon"/>
    <x v="1"/>
    <x v="0"/>
    <s v="Morning: 6am-12pm"/>
    <n v="5"/>
    <x v="0"/>
    <n v="1"/>
    <n v="1"/>
    <x v="0"/>
    <s v="Jamaican Coffee River Sm"/>
    <x v="12"/>
    <x v="1"/>
  </r>
  <r>
    <d v="2023-05-08T00:00:00"/>
    <n v="8"/>
    <x v="4"/>
    <x v="4"/>
    <s v="Mon"/>
    <x v="1"/>
    <x v="0"/>
    <s v="Morning: 6am-12pm"/>
    <n v="9"/>
    <x v="2"/>
    <n v="1"/>
    <n v="1"/>
    <x v="0"/>
    <s v="Latte Rg"/>
    <x v="5"/>
    <x v="0"/>
  </r>
  <r>
    <d v="2023-05-08T00:00:00"/>
    <n v="8"/>
    <x v="4"/>
    <x v="4"/>
    <s v="Mon"/>
    <x v="1"/>
    <x v="0"/>
    <s v="Morning: 6am-12pm"/>
    <n v="2"/>
    <x v="2"/>
    <n v="1"/>
    <n v="1"/>
    <x v="4"/>
    <s v="Hazelnut syrup"/>
    <x v="13"/>
    <x v="0"/>
  </r>
  <r>
    <d v="2023-05-08T00:00:00"/>
    <n v="8"/>
    <x v="4"/>
    <x v="4"/>
    <s v="Mon"/>
    <x v="1"/>
    <x v="0"/>
    <s v="Morning: 6am-12pm"/>
    <n v="18"/>
    <x v="0"/>
    <n v="1"/>
    <n v="1"/>
    <x v="5"/>
    <s v="Brazilian - Organic"/>
    <x v="15"/>
    <x v="0"/>
  </r>
  <r>
    <d v="2023-05-08T00:00:00"/>
    <n v="8"/>
    <x v="4"/>
    <x v="4"/>
    <s v="Mon"/>
    <x v="1"/>
    <x v="0"/>
    <s v="Morning: 6am-12pm"/>
    <n v="8"/>
    <x v="2"/>
    <n v="1"/>
    <n v="1"/>
    <x v="1"/>
    <s v="Traditional Blend Chai Rg"/>
    <x v="1"/>
    <x v="2"/>
  </r>
  <r>
    <d v="2023-05-08T00:00:00"/>
    <n v="8"/>
    <x v="4"/>
    <x v="4"/>
    <s v="Mon"/>
    <x v="1"/>
    <x v="0"/>
    <s v="Morning: 6am-12pm"/>
    <n v="7"/>
    <x v="0"/>
    <n v="1"/>
    <n v="1"/>
    <x v="2"/>
    <s v="Dark chocolate Rg"/>
    <x v="2"/>
    <x v="1"/>
  </r>
  <r>
    <d v="2023-05-08T00:00:00"/>
    <n v="8"/>
    <x v="4"/>
    <x v="4"/>
    <s v="Mon"/>
    <x v="1"/>
    <x v="0"/>
    <s v="Morning: 6am-12pm"/>
    <n v="10"/>
    <x v="2"/>
    <n v="1"/>
    <n v="1"/>
    <x v="2"/>
    <s v="Sustainably Grown Organic Lg"/>
    <x v="2"/>
    <x v="0"/>
  </r>
  <r>
    <d v="2023-05-08T00:00:00"/>
    <n v="8"/>
    <x v="4"/>
    <x v="4"/>
    <s v="Mon"/>
    <x v="1"/>
    <x v="0"/>
    <s v="Morning: 6am-12pm"/>
    <n v="23"/>
    <x v="3"/>
    <n v="1"/>
    <n v="1"/>
    <x v="0"/>
    <s v="Latte"/>
    <x v="5"/>
    <x v="0"/>
  </r>
  <r>
    <d v="2023-05-08T00:00:00"/>
    <n v="8"/>
    <x v="4"/>
    <x v="4"/>
    <s v="Mon"/>
    <x v="1"/>
    <x v="0"/>
    <s v="Morning: 6am-12pm"/>
    <n v="3"/>
    <x v="2"/>
    <n v="1"/>
    <n v="1"/>
    <x v="4"/>
    <s v="Carmel syrup"/>
    <x v="13"/>
    <x v="0"/>
  </r>
  <r>
    <d v="2023-05-08T00:00:00"/>
    <n v="8"/>
    <x v="4"/>
    <x v="4"/>
    <s v="Mon"/>
    <x v="1"/>
    <x v="0"/>
    <s v="Morning: 6am-12pm"/>
    <n v="4"/>
    <x v="0"/>
    <n v="1"/>
    <n v="1"/>
    <x v="2"/>
    <s v="Dark chocolate Rg"/>
    <x v="2"/>
    <x v="2"/>
  </r>
  <r>
    <d v="2023-05-08T00:00:00"/>
    <n v="8"/>
    <x v="4"/>
    <x v="4"/>
    <s v="Mon"/>
    <x v="1"/>
    <x v="0"/>
    <s v="Morning: 6am-12pm"/>
    <n v="15"/>
    <x v="1"/>
    <n v="1"/>
    <n v="1"/>
    <x v="1"/>
    <s v="Lemon Grass Lg"/>
    <x v="7"/>
    <x v="0"/>
  </r>
  <r>
    <d v="2023-05-08T00:00:00"/>
    <n v="8"/>
    <x v="4"/>
    <x v="4"/>
    <s v="Mon"/>
    <x v="1"/>
    <x v="0"/>
    <s v="Morning: 6am-12pm"/>
    <n v="15"/>
    <x v="1"/>
    <n v="1"/>
    <n v="1"/>
    <x v="0"/>
    <s v="Jamaican Coffee River Sm"/>
    <x v="12"/>
    <x v="0"/>
  </r>
  <r>
    <d v="2023-05-08T00:00:00"/>
    <n v="8"/>
    <x v="4"/>
    <x v="4"/>
    <s v="Mon"/>
    <x v="1"/>
    <x v="0"/>
    <s v="Morning: 6am-12pm"/>
    <n v="9"/>
    <x v="2"/>
    <n v="1"/>
    <n v="1"/>
    <x v="3"/>
    <s v="Scottish Cream Scone "/>
    <x v="4"/>
    <x v="0"/>
  </r>
  <r>
    <d v="2023-05-08T00:00:00"/>
    <n v="8"/>
    <x v="4"/>
    <x v="4"/>
    <s v="Mon"/>
    <x v="1"/>
    <x v="0"/>
    <s v="Morning: 6am-12pm"/>
    <n v="4"/>
    <x v="2"/>
    <n v="1"/>
    <n v="1"/>
    <x v="0"/>
    <s v="Our Old Time Diner Blend Sm"/>
    <x v="3"/>
    <x v="2"/>
  </r>
  <r>
    <d v="2023-05-08T00:00:00"/>
    <n v="8"/>
    <x v="4"/>
    <x v="4"/>
    <s v="Mon"/>
    <x v="1"/>
    <x v="0"/>
    <s v="Morning: 6am-12pm"/>
    <n v="4"/>
    <x v="0"/>
    <n v="1"/>
    <n v="1"/>
    <x v="0"/>
    <s v="Cappuccino"/>
    <x v="5"/>
    <x v="0"/>
  </r>
  <r>
    <d v="2023-05-08T00:00:00"/>
    <n v="8"/>
    <x v="4"/>
    <x v="4"/>
    <s v="Mon"/>
    <x v="1"/>
    <x v="0"/>
    <s v="Morning: 6am-12pm"/>
    <n v="2"/>
    <x v="0"/>
    <n v="1"/>
    <n v="1"/>
    <x v="0"/>
    <s v="Our Old Time Diner Blend Sm"/>
    <x v="3"/>
    <x v="1"/>
  </r>
  <r>
    <d v="2023-05-08T00:00:00"/>
    <n v="8"/>
    <x v="4"/>
    <x v="4"/>
    <s v="Mon"/>
    <x v="1"/>
    <x v="0"/>
    <s v="Morning: 6am-12pm"/>
    <n v="6"/>
    <x v="0"/>
    <n v="1"/>
    <n v="1"/>
    <x v="1"/>
    <s v="Peppermint Lg"/>
    <x v="7"/>
    <x v="0"/>
  </r>
  <r>
    <d v="2023-05-08T00:00:00"/>
    <n v="8"/>
    <x v="4"/>
    <x v="4"/>
    <s v="Mon"/>
    <x v="1"/>
    <x v="0"/>
    <s v="Morning: 6am-12pm"/>
    <n v="6"/>
    <x v="0"/>
    <n v="1"/>
    <n v="1"/>
    <x v="0"/>
    <s v="Jamaican Coffee River Rg"/>
    <x v="12"/>
    <x v="1"/>
  </r>
  <r>
    <d v="2023-05-08T00:00:00"/>
    <n v="8"/>
    <x v="4"/>
    <x v="4"/>
    <s v="Mon"/>
    <x v="1"/>
    <x v="0"/>
    <s v="Morning: 6am-12pm"/>
    <n v="11"/>
    <x v="2"/>
    <n v="1"/>
    <n v="1"/>
    <x v="2"/>
    <s v="Sustainably Grown Organic Rg"/>
    <x v="2"/>
    <x v="0"/>
  </r>
  <r>
    <d v="2023-05-08T00:00:00"/>
    <n v="8"/>
    <x v="4"/>
    <x v="4"/>
    <s v="Mon"/>
    <x v="1"/>
    <x v="0"/>
    <s v="Morning: 6am-12pm"/>
    <n v="5"/>
    <x v="0"/>
    <n v="1"/>
    <n v="1"/>
    <x v="2"/>
    <s v="Dark chocolate Lg"/>
    <x v="2"/>
    <x v="2"/>
  </r>
  <r>
    <d v="2023-05-08T00:00:00"/>
    <n v="8"/>
    <x v="4"/>
    <x v="4"/>
    <s v="Mon"/>
    <x v="1"/>
    <x v="0"/>
    <s v="Morning: 6am-12pm"/>
    <n v="5"/>
    <x v="0"/>
    <n v="1"/>
    <n v="1"/>
    <x v="0"/>
    <s v="Columbian Medium Roast Rg"/>
    <x v="0"/>
    <x v="1"/>
  </r>
  <r>
    <d v="2023-05-08T00:00:00"/>
    <n v="8"/>
    <x v="4"/>
    <x v="4"/>
    <s v="Mon"/>
    <x v="1"/>
    <x v="0"/>
    <s v="Morning: 6am-12pm"/>
    <n v="4"/>
    <x v="0"/>
    <n v="1"/>
    <n v="1"/>
    <x v="0"/>
    <s v="Ethiopia Lg"/>
    <x v="0"/>
    <x v="1"/>
  </r>
  <r>
    <d v="2023-05-08T00:00:00"/>
    <n v="8"/>
    <x v="4"/>
    <x v="4"/>
    <s v="Mon"/>
    <x v="1"/>
    <x v="0"/>
    <s v="Morning: 6am-12pm"/>
    <n v="9"/>
    <x v="2"/>
    <n v="1"/>
    <n v="1"/>
    <x v="1"/>
    <s v="English Breakfast Lg"/>
    <x v="6"/>
    <x v="0"/>
  </r>
  <r>
    <d v="2023-05-08T00:00:00"/>
    <n v="8"/>
    <x v="4"/>
    <x v="4"/>
    <s v="Mon"/>
    <x v="1"/>
    <x v="0"/>
    <s v="Morning: 6am-12pm"/>
    <n v="7"/>
    <x v="0"/>
    <n v="1"/>
    <n v="1"/>
    <x v="0"/>
    <s v="Brazilian Lg"/>
    <x v="11"/>
    <x v="1"/>
  </r>
  <r>
    <d v="2023-05-08T00:00:00"/>
    <n v="8"/>
    <x v="4"/>
    <x v="4"/>
    <s v="Mon"/>
    <x v="1"/>
    <x v="0"/>
    <s v="Morning: 6am-12pm"/>
    <n v="6"/>
    <x v="2"/>
    <n v="1"/>
    <n v="1"/>
    <x v="0"/>
    <s v="Espresso shot"/>
    <x v="5"/>
    <x v="2"/>
  </r>
  <r>
    <d v="2023-05-08T00:00:00"/>
    <n v="8"/>
    <x v="4"/>
    <x v="4"/>
    <s v="Mon"/>
    <x v="1"/>
    <x v="0"/>
    <s v="Morning: 6am-12pm"/>
    <n v="6"/>
    <x v="0"/>
    <n v="1"/>
    <n v="1"/>
    <x v="0"/>
    <s v="Brazilian Rg"/>
    <x v="11"/>
    <x v="0"/>
  </r>
  <r>
    <d v="2023-05-08T00:00:00"/>
    <n v="8"/>
    <x v="4"/>
    <x v="4"/>
    <s v="Mon"/>
    <x v="1"/>
    <x v="0"/>
    <s v="Morning: 6am-12pm"/>
    <n v="4"/>
    <x v="0"/>
    <n v="1"/>
    <n v="1"/>
    <x v="0"/>
    <s v="Brazilian Sm"/>
    <x v="11"/>
    <x v="1"/>
  </r>
  <r>
    <d v="2023-05-08T00:00:00"/>
    <n v="8"/>
    <x v="4"/>
    <x v="4"/>
    <s v="Mon"/>
    <x v="1"/>
    <x v="0"/>
    <s v="Morning: 6am-12pm"/>
    <n v="6"/>
    <x v="0"/>
    <n v="1"/>
    <n v="1"/>
    <x v="1"/>
    <s v="Traditional Blend Chai Lg"/>
    <x v="1"/>
    <x v="1"/>
  </r>
  <r>
    <d v="2023-05-08T00:00:00"/>
    <n v="8"/>
    <x v="4"/>
    <x v="4"/>
    <s v="Mon"/>
    <x v="1"/>
    <x v="0"/>
    <s v="Morning: 6am-12pm"/>
    <n v="21"/>
    <x v="0"/>
    <n v="1"/>
    <n v="1"/>
    <x v="5"/>
    <s v="Ethiopia"/>
    <x v="16"/>
    <x v="1"/>
  </r>
  <r>
    <d v="2023-05-08T00:00:00"/>
    <n v="8"/>
    <x v="4"/>
    <x v="4"/>
    <s v="Mon"/>
    <x v="1"/>
    <x v="0"/>
    <s v="Morning: 6am-12pm"/>
    <n v="9"/>
    <x v="0"/>
    <n v="1"/>
    <n v="1"/>
    <x v="2"/>
    <s v="Dark chocolate Lg"/>
    <x v="2"/>
    <x v="0"/>
  </r>
  <r>
    <d v="2023-05-08T00:00:00"/>
    <n v="8"/>
    <x v="4"/>
    <x v="4"/>
    <s v="Mon"/>
    <x v="1"/>
    <x v="0"/>
    <s v="Morning: 6am-12pm"/>
    <n v="4"/>
    <x v="0"/>
    <n v="1"/>
    <n v="1"/>
    <x v="1"/>
    <s v="Morning Sunrise Chai Lg"/>
    <x v="1"/>
    <x v="1"/>
  </r>
  <r>
    <d v="2023-05-08T00:00:00"/>
    <n v="8"/>
    <x v="4"/>
    <x v="4"/>
    <s v="Mon"/>
    <x v="1"/>
    <x v="0"/>
    <s v="Morning: 6am-12pm"/>
    <n v="3"/>
    <x v="0"/>
    <n v="1"/>
    <n v="1"/>
    <x v="3"/>
    <s v="Cranberry Scone"/>
    <x v="4"/>
    <x v="1"/>
  </r>
  <r>
    <d v="2023-05-08T00:00:00"/>
    <n v="8"/>
    <x v="4"/>
    <x v="4"/>
    <s v="Mon"/>
    <x v="1"/>
    <x v="0"/>
    <s v="Morning: 6am-12pm"/>
    <n v="5"/>
    <x v="0"/>
    <n v="1"/>
    <n v="1"/>
    <x v="1"/>
    <s v="Serenity Green Tea Rg"/>
    <x v="9"/>
    <x v="1"/>
  </r>
  <r>
    <d v="2023-05-08T00:00:00"/>
    <n v="8"/>
    <x v="4"/>
    <x v="4"/>
    <s v="Mon"/>
    <x v="1"/>
    <x v="0"/>
    <s v="Morning: 6am-12pm"/>
    <n v="3"/>
    <x v="0"/>
    <n v="1"/>
    <n v="1"/>
    <x v="0"/>
    <s v="Our Old Time Diner Blend Rg"/>
    <x v="3"/>
    <x v="2"/>
  </r>
  <r>
    <d v="2023-05-08T00:00:00"/>
    <n v="8"/>
    <x v="4"/>
    <x v="4"/>
    <s v="Mon"/>
    <x v="1"/>
    <x v="0"/>
    <s v="Morning: 6am-12pm"/>
    <n v="3"/>
    <x v="0"/>
    <n v="1"/>
    <n v="1"/>
    <x v="0"/>
    <s v="Our Old Time Diner Blend Lg"/>
    <x v="3"/>
    <x v="2"/>
  </r>
  <r>
    <d v="2023-05-08T00:00:00"/>
    <n v="8"/>
    <x v="4"/>
    <x v="4"/>
    <s v="Mon"/>
    <x v="1"/>
    <x v="0"/>
    <s v="Morning: 6am-12pm"/>
    <n v="7"/>
    <x v="2"/>
    <n v="1"/>
    <n v="1"/>
    <x v="3"/>
    <s v="Hazelnut Biscotti"/>
    <x v="8"/>
    <x v="0"/>
  </r>
  <r>
    <d v="2023-05-08T00:00:00"/>
    <n v="8"/>
    <x v="4"/>
    <x v="4"/>
    <s v="Mon"/>
    <x v="1"/>
    <x v="0"/>
    <s v="Morning: 6am-12pm"/>
    <n v="3"/>
    <x v="0"/>
    <n v="1"/>
    <n v="1"/>
    <x v="0"/>
    <s v="Espresso shot"/>
    <x v="5"/>
    <x v="0"/>
  </r>
  <r>
    <d v="2023-05-08T00:00:00"/>
    <n v="8"/>
    <x v="4"/>
    <x v="4"/>
    <s v="Mon"/>
    <x v="1"/>
    <x v="0"/>
    <s v="Morning: 6am-12pm"/>
    <n v="8"/>
    <x v="0"/>
    <n v="1"/>
    <n v="1"/>
    <x v="1"/>
    <s v="Morning Sunrise Chai Lg"/>
    <x v="1"/>
    <x v="0"/>
  </r>
  <r>
    <d v="2023-05-08T00:00:00"/>
    <n v="8"/>
    <x v="4"/>
    <x v="4"/>
    <s v="Mon"/>
    <x v="1"/>
    <x v="0"/>
    <s v="Morning: 6am-12pm"/>
    <n v="3"/>
    <x v="0"/>
    <n v="1"/>
    <n v="1"/>
    <x v="0"/>
    <s v="Ethiopia Rg"/>
    <x v="0"/>
    <x v="0"/>
  </r>
  <r>
    <d v="2023-05-08T00:00:00"/>
    <n v="8"/>
    <x v="4"/>
    <x v="4"/>
    <s v="Mon"/>
    <x v="1"/>
    <x v="0"/>
    <s v="Morning: 6am-12pm"/>
    <n v="4"/>
    <x v="0"/>
    <n v="1"/>
    <n v="1"/>
    <x v="0"/>
    <s v="Our Old Time Diner Blend Sm"/>
    <x v="3"/>
    <x v="0"/>
  </r>
  <r>
    <d v="2023-05-08T00:00:00"/>
    <n v="8"/>
    <x v="4"/>
    <x v="4"/>
    <s v="Mon"/>
    <x v="1"/>
    <x v="0"/>
    <s v="Morning: 6am-12pm"/>
    <n v="3"/>
    <x v="0"/>
    <n v="1"/>
    <n v="1"/>
    <x v="3"/>
    <s v="Ginger Scone"/>
    <x v="4"/>
    <x v="0"/>
  </r>
  <r>
    <d v="2023-05-08T00:00:00"/>
    <n v="8"/>
    <x v="4"/>
    <x v="4"/>
    <s v="Mon"/>
    <x v="1"/>
    <x v="0"/>
    <s v="Morning: 6am-12pm"/>
    <n v="2"/>
    <x v="2"/>
    <n v="1"/>
    <n v="1"/>
    <x v="4"/>
    <s v="Sugar Free Vanilla syrup"/>
    <x v="14"/>
    <x v="0"/>
  </r>
  <r>
    <d v="2023-05-08T00:00:00"/>
    <n v="8"/>
    <x v="4"/>
    <x v="4"/>
    <s v="Mon"/>
    <x v="1"/>
    <x v="0"/>
    <s v="Morning: 6am-12pm"/>
    <n v="4"/>
    <x v="0"/>
    <n v="1"/>
    <n v="1"/>
    <x v="3"/>
    <s v="Chocolate Croissant"/>
    <x v="10"/>
    <x v="0"/>
  </r>
  <r>
    <d v="2023-05-08T00:00:00"/>
    <n v="8"/>
    <x v="4"/>
    <x v="4"/>
    <s v="Mon"/>
    <x v="1"/>
    <x v="0"/>
    <s v="Morning: 6am-12pm"/>
    <n v="3"/>
    <x v="0"/>
    <n v="1"/>
    <n v="1"/>
    <x v="0"/>
    <s v="Our Old Time Diner Blend Rg"/>
    <x v="3"/>
    <x v="0"/>
  </r>
  <r>
    <d v="2023-05-08T00:00:00"/>
    <n v="8"/>
    <x v="4"/>
    <x v="4"/>
    <s v="Mon"/>
    <x v="1"/>
    <x v="0"/>
    <s v="Morning: 6am-12pm"/>
    <n v="5"/>
    <x v="0"/>
    <n v="1"/>
    <n v="1"/>
    <x v="1"/>
    <s v="Spicy Eye Opener Chai Rg"/>
    <x v="1"/>
    <x v="0"/>
  </r>
  <r>
    <d v="2023-05-08T00:00:00"/>
    <n v="8"/>
    <x v="4"/>
    <x v="4"/>
    <s v="Mon"/>
    <x v="1"/>
    <x v="1"/>
    <s v="Morning: 6am-12pm"/>
    <n v="8"/>
    <x v="0"/>
    <n v="1"/>
    <n v="1"/>
    <x v="1"/>
    <s v="Morning Sunrise Chai Lg"/>
    <x v="1"/>
    <x v="2"/>
  </r>
  <r>
    <d v="2023-05-08T00:00:00"/>
    <n v="8"/>
    <x v="4"/>
    <x v="4"/>
    <s v="Mon"/>
    <x v="1"/>
    <x v="1"/>
    <s v="Morning: 6am-12pm"/>
    <n v="9"/>
    <x v="2"/>
    <n v="1"/>
    <n v="1"/>
    <x v="1"/>
    <s v="Peppermint Lg"/>
    <x v="7"/>
    <x v="1"/>
  </r>
  <r>
    <d v="2023-05-08T00:00:00"/>
    <n v="8"/>
    <x v="4"/>
    <x v="4"/>
    <s v="Mon"/>
    <x v="1"/>
    <x v="1"/>
    <s v="Morning: 6am-12pm"/>
    <n v="4"/>
    <x v="0"/>
    <n v="1"/>
    <n v="1"/>
    <x v="3"/>
    <s v="Ginger Biscotti"/>
    <x v="8"/>
    <x v="1"/>
  </r>
  <r>
    <d v="2023-05-08T00:00:00"/>
    <n v="8"/>
    <x v="4"/>
    <x v="4"/>
    <s v="Mon"/>
    <x v="1"/>
    <x v="1"/>
    <s v="Morning: 6am-12pm"/>
    <n v="3"/>
    <x v="0"/>
    <n v="1"/>
    <n v="1"/>
    <x v="0"/>
    <s v="Columbian Medium Roast Lg"/>
    <x v="0"/>
    <x v="1"/>
  </r>
  <r>
    <d v="2023-05-08T00:00:00"/>
    <n v="8"/>
    <x v="4"/>
    <x v="4"/>
    <s v="Mon"/>
    <x v="1"/>
    <x v="1"/>
    <s v="Morning: 6am-12pm"/>
    <n v="2"/>
    <x v="0"/>
    <n v="1"/>
    <n v="1"/>
    <x v="0"/>
    <s v="Brazilian Sm"/>
    <x v="11"/>
    <x v="1"/>
  </r>
  <r>
    <d v="2023-05-08T00:00:00"/>
    <n v="8"/>
    <x v="4"/>
    <x v="4"/>
    <s v="Mon"/>
    <x v="1"/>
    <x v="1"/>
    <s v="Morning: 6am-12pm"/>
    <n v="10"/>
    <x v="0"/>
    <n v="1"/>
    <n v="1"/>
    <x v="6"/>
    <s v="Morning Sunrise Chai"/>
    <x v="17"/>
    <x v="1"/>
  </r>
  <r>
    <d v="2023-05-08T00:00:00"/>
    <n v="8"/>
    <x v="4"/>
    <x v="4"/>
    <s v="Mon"/>
    <x v="1"/>
    <x v="1"/>
    <s v="Morning: 6am-12pm"/>
    <n v="30"/>
    <x v="7"/>
    <n v="1"/>
    <n v="1"/>
    <x v="3"/>
    <s v="Chocolate Croissant"/>
    <x v="10"/>
    <x v="0"/>
  </r>
  <r>
    <d v="2023-05-08T00:00:00"/>
    <n v="8"/>
    <x v="4"/>
    <x v="4"/>
    <s v="Mon"/>
    <x v="1"/>
    <x v="1"/>
    <s v="Morning: 6am-12pm"/>
    <n v="14"/>
    <x v="2"/>
    <n v="1"/>
    <n v="1"/>
    <x v="0"/>
    <s v="Ethiopia Lg"/>
    <x v="0"/>
    <x v="1"/>
  </r>
  <r>
    <d v="2023-05-08T00:00:00"/>
    <n v="8"/>
    <x v="4"/>
    <x v="4"/>
    <s v="Mon"/>
    <x v="1"/>
    <x v="1"/>
    <s v="Morning: 6am-12pm"/>
    <n v="3"/>
    <x v="0"/>
    <n v="1"/>
    <n v="1"/>
    <x v="3"/>
    <s v="Cranberry Scone"/>
    <x v="4"/>
    <x v="1"/>
  </r>
  <r>
    <d v="2023-05-08T00:00:00"/>
    <n v="8"/>
    <x v="4"/>
    <x v="4"/>
    <s v="Mon"/>
    <x v="1"/>
    <x v="1"/>
    <s v="Morning: 6am-12pm"/>
    <n v="13"/>
    <x v="2"/>
    <n v="1"/>
    <n v="1"/>
    <x v="0"/>
    <s v="Latte Rg"/>
    <x v="5"/>
    <x v="0"/>
  </r>
  <r>
    <d v="2023-05-08T00:00:00"/>
    <n v="8"/>
    <x v="4"/>
    <x v="4"/>
    <s v="Mon"/>
    <x v="1"/>
    <x v="1"/>
    <s v="Morning: 6am-12pm"/>
    <n v="36"/>
    <x v="2"/>
    <n v="1"/>
    <n v="1"/>
    <x v="5"/>
    <s v="Brazilian - Organic"/>
    <x v="15"/>
    <x v="0"/>
  </r>
  <r>
    <d v="2023-05-08T00:00:00"/>
    <n v="8"/>
    <x v="4"/>
    <x v="4"/>
    <s v="Mon"/>
    <x v="1"/>
    <x v="1"/>
    <s v="Morning: 6am-12pm"/>
    <n v="12"/>
    <x v="2"/>
    <n v="1"/>
    <n v="1"/>
    <x v="1"/>
    <s v="Traditional Blend Chai Lg"/>
    <x v="1"/>
    <x v="0"/>
  </r>
  <r>
    <d v="2023-05-08T00:00:00"/>
    <n v="8"/>
    <x v="4"/>
    <x v="4"/>
    <s v="Mon"/>
    <x v="1"/>
    <x v="1"/>
    <s v="Morning: 6am-12pm"/>
    <n v="8"/>
    <x v="0"/>
    <n v="1"/>
    <n v="1"/>
    <x v="0"/>
    <s v="Latte"/>
    <x v="5"/>
    <x v="1"/>
  </r>
  <r>
    <d v="2023-05-08T00:00:00"/>
    <n v="8"/>
    <x v="4"/>
    <x v="4"/>
    <s v="Mon"/>
    <x v="1"/>
    <x v="1"/>
    <s v="Morning: 6am-12pm"/>
    <n v="2"/>
    <x v="0"/>
    <n v="1"/>
    <n v="1"/>
    <x v="4"/>
    <s v="Hazelnut syrup"/>
    <x v="13"/>
    <x v="1"/>
  </r>
  <r>
    <d v="2023-05-08T00:00:00"/>
    <n v="8"/>
    <x v="4"/>
    <x v="4"/>
    <s v="Mon"/>
    <x v="1"/>
    <x v="1"/>
    <s v="Morning: 6am-12pm"/>
    <n v="15"/>
    <x v="1"/>
    <n v="1"/>
    <n v="1"/>
    <x v="0"/>
    <s v="Cappuccino"/>
    <x v="5"/>
    <x v="1"/>
  </r>
  <r>
    <d v="2023-05-08T00:00:00"/>
    <n v="8"/>
    <x v="4"/>
    <x v="4"/>
    <s v="Mon"/>
    <x v="1"/>
    <x v="1"/>
    <s v="Morning: 6am-12pm"/>
    <n v="14"/>
    <x v="1"/>
    <n v="1"/>
    <n v="1"/>
    <x v="2"/>
    <s v="Dark chocolate Lg"/>
    <x v="2"/>
    <x v="0"/>
  </r>
  <r>
    <d v="2023-05-08T00:00:00"/>
    <n v="8"/>
    <x v="4"/>
    <x v="4"/>
    <s v="Mon"/>
    <x v="1"/>
    <x v="1"/>
    <s v="Morning: 6am-12pm"/>
    <n v="3"/>
    <x v="0"/>
    <n v="1"/>
    <n v="1"/>
    <x v="1"/>
    <s v="English Breakfast Rg"/>
    <x v="6"/>
    <x v="0"/>
  </r>
  <r>
    <d v="2023-05-08T00:00:00"/>
    <n v="8"/>
    <x v="4"/>
    <x v="4"/>
    <s v="Mon"/>
    <x v="1"/>
    <x v="1"/>
    <s v="Morning: 6am-12pm"/>
    <n v="4"/>
    <x v="0"/>
    <n v="1"/>
    <n v="1"/>
    <x v="2"/>
    <s v="Sustainably Grown Organic Rg"/>
    <x v="2"/>
    <x v="2"/>
  </r>
  <r>
    <d v="2023-05-08T00:00:00"/>
    <n v="8"/>
    <x v="4"/>
    <x v="4"/>
    <s v="Mon"/>
    <x v="1"/>
    <x v="1"/>
    <s v="Morning: 6am-12pm"/>
    <n v="4"/>
    <x v="2"/>
    <n v="1"/>
    <n v="1"/>
    <x v="0"/>
    <s v="Our Old Time Diner Blend Sm"/>
    <x v="3"/>
    <x v="1"/>
  </r>
  <r>
    <d v="2023-05-08T00:00:00"/>
    <n v="8"/>
    <x v="4"/>
    <x v="4"/>
    <s v="Mon"/>
    <x v="1"/>
    <x v="1"/>
    <s v="Morning: 6am-12pm"/>
    <n v="3"/>
    <x v="0"/>
    <n v="1"/>
    <n v="1"/>
    <x v="3"/>
    <s v="Oatmeal Scone"/>
    <x v="4"/>
    <x v="1"/>
  </r>
  <r>
    <d v="2023-05-08T00:00:00"/>
    <n v="8"/>
    <x v="4"/>
    <x v="4"/>
    <s v="Mon"/>
    <x v="1"/>
    <x v="1"/>
    <s v="Morning: 6am-12pm"/>
    <n v="5"/>
    <x v="0"/>
    <n v="1"/>
    <n v="1"/>
    <x v="1"/>
    <s v="Peppermint Rg"/>
    <x v="7"/>
    <x v="0"/>
  </r>
  <r>
    <d v="2023-05-08T00:00:00"/>
    <n v="8"/>
    <x v="4"/>
    <x v="4"/>
    <s v="Mon"/>
    <x v="1"/>
    <x v="1"/>
    <s v="Morning: 6am-12pm"/>
    <n v="8"/>
    <x v="2"/>
    <n v="1"/>
    <n v="1"/>
    <x v="1"/>
    <s v="Morning Sunrise Chai Rg"/>
    <x v="1"/>
    <x v="0"/>
  </r>
  <r>
    <d v="2023-05-08T00:00:00"/>
    <n v="8"/>
    <x v="4"/>
    <x v="4"/>
    <s v="Mon"/>
    <x v="1"/>
    <x v="1"/>
    <s v="Morning: 6am-12pm"/>
    <n v="6"/>
    <x v="2"/>
    <n v="1"/>
    <n v="1"/>
    <x v="0"/>
    <s v="Jamaican Coffee River Rg"/>
    <x v="12"/>
    <x v="0"/>
  </r>
  <r>
    <d v="2023-05-08T00:00:00"/>
    <n v="8"/>
    <x v="4"/>
    <x v="4"/>
    <s v="Mon"/>
    <x v="1"/>
    <x v="1"/>
    <s v="Morning: 6am-12pm"/>
    <n v="42"/>
    <x v="2"/>
    <n v="1"/>
    <n v="1"/>
    <x v="5"/>
    <s v="Ethiopia"/>
    <x v="16"/>
    <x v="0"/>
  </r>
  <r>
    <d v="2023-05-08T00:00:00"/>
    <n v="8"/>
    <x v="4"/>
    <x v="4"/>
    <s v="Mon"/>
    <x v="1"/>
    <x v="1"/>
    <s v="Morning: 6am-12pm"/>
    <n v="4"/>
    <x v="2"/>
    <n v="1"/>
    <n v="1"/>
    <x v="0"/>
    <s v="Our Old Time Diner Blend Sm"/>
    <x v="3"/>
    <x v="2"/>
  </r>
  <r>
    <d v="2023-05-08T00:00:00"/>
    <n v="8"/>
    <x v="4"/>
    <x v="4"/>
    <s v="Mon"/>
    <x v="1"/>
    <x v="1"/>
    <s v="Morning: 6am-12pm"/>
    <n v="5"/>
    <x v="0"/>
    <n v="1"/>
    <n v="1"/>
    <x v="0"/>
    <s v="Our Old Time Diner Blend Rg"/>
    <x v="3"/>
    <x v="0"/>
  </r>
  <r>
    <d v="2023-05-08T00:00:00"/>
    <n v="8"/>
    <x v="4"/>
    <x v="4"/>
    <s v="Mon"/>
    <x v="1"/>
    <x v="1"/>
    <s v="Morning: 6am-12pm"/>
    <n v="6"/>
    <x v="2"/>
    <n v="1"/>
    <n v="1"/>
    <x v="0"/>
    <s v="Our Old Time Diner Blend Sm"/>
    <x v="3"/>
    <x v="0"/>
  </r>
  <r>
    <d v="2023-05-08T00:00:00"/>
    <n v="8"/>
    <x v="4"/>
    <x v="4"/>
    <s v="Mon"/>
    <x v="1"/>
    <x v="1"/>
    <s v="Morning: 6am-12pm"/>
    <n v="3"/>
    <x v="0"/>
    <n v="1"/>
    <n v="1"/>
    <x v="0"/>
    <s v="Brazilian Rg"/>
    <x v="11"/>
    <x v="0"/>
  </r>
  <r>
    <d v="2023-05-08T00:00:00"/>
    <n v="8"/>
    <x v="4"/>
    <x v="4"/>
    <s v="Mon"/>
    <x v="1"/>
    <x v="1"/>
    <s v="Morning: 6am-12pm"/>
    <n v="5"/>
    <x v="0"/>
    <n v="1"/>
    <n v="1"/>
    <x v="1"/>
    <s v="Morning Sunrise Chai Rg"/>
    <x v="1"/>
    <x v="2"/>
  </r>
  <r>
    <d v="2023-05-08T00:00:00"/>
    <n v="8"/>
    <x v="4"/>
    <x v="4"/>
    <s v="Mon"/>
    <x v="1"/>
    <x v="1"/>
    <s v="Morning: 6am-12pm"/>
    <n v="9"/>
    <x v="2"/>
    <n v="1"/>
    <n v="1"/>
    <x v="1"/>
    <s v="Spicy Eye Opener Chai Lg"/>
    <x v="1"/>
    <x v="2"/>
  </r>
  <r>
    <d v="2023-05-08T00:00:00"/>
    <n v="8"/>
    <x v="4"/>
    <x v="4"/>
    <s v="Mon"/>
    <x v="1"/>
    <x v="1"/>
    <s v="Morning: 6am-12pm"/>
    <n v="5"/>
    <x v="2"/>
    <n v="1"/>
    <n v="1"/>
    <x v="1"/>
    <s v="Lemon Grass Rg"/>
    <x v="7"/>
    <x v="0"/>
  </r>
  <r>
    <d v="2023-05-08T00:00:00"/>
    <n v="8"/>
    <x v="4"/>
    <x v="4"/>
    <s v="Mon"/>
    <x v="1"/>
    <x v="1"/>
    <s v="Morning: 6am-12pm"/>
    <n v="5"/>
    <x v="2"/>
    <n v="1"/>
    <n v="1"/>
    <x v="1"/>
    <s v="Serenity Green Tea Rg"/>
    <x v="9"/>
    <x v="1"/>
  </r>
  <r>
    <d v="2023-05-08T00:00:00"/>
    <n v="8"/>
    <x v="4"/>
    <x v="4"/>
    <s v="Mon"/>
    <x v="1"/>
    <x v="1"/>
    <s v="Morning: 6am-12pm"/>
    <n v="5"/>
    <x v="0"/>
    <n v="1"/>
    <n v="1"/>
    <x v="3"/>
    <s v="Scottish Cream Scone "/>
    <x v="4"/>
    <x v="1"/>
  </r>
  <r>
    <d v="2023-05-08T00:00:00"/>
    <n v="8"/>
    <x v="4"/>
    <x v="4"/>
    <s v="Mon"/>
    <x v="1"/>
    <x v="1"/>
    <s v="Morning: 6am-12pm"/>
    <n v="4"/>
    <x v="0"/>
    <n v="1"/>
    <n v="1"/>
    <x v="0"/>
    <s v="Ethiopia Sm"/>
    <x v="0"/>
    <x v="1"/>
  </r>
  <r>
    <d v="2023-05-08T00:00:00"/>
    <n v="8"/>
    <x v="4"/>
    <x v="4"/>
    <s v="Mon"/>
    <x v="1"/>
    <x v="1"/>
    <s v="Morning: 6am-12pm"/>
    <n v="4"/>
    <x v="0"/>
    <n v="1"/>
    <n v="1"/>
    <x v="0"/>
    <s v="Brazilian Sm"/>
    <x v="11"/>
    <x v="2"/>
  </r>
  <r>
    <d v="2023-05-08T00:00:00"/>
    <n v="8"/>
    <x v="4"/>
    <x v="4"/>
    <s v="Mon"/>
    <x v="1"/>
    <x v="1"/>
    <s v="Morning: 6am-12pm"/>
    <n v="3"/>
    <x v="0"/>
    <n v="1"/>
    <n v="1"/>
    <x v="1"/>
    <s v="Earl Grey Rg"/>
    <x v="6"/>
    <x v="0"/>
  </r>
  <r>
    <d v="2023-05-08T00:00:00"/>
    <n v="8"/>
    <x v="4"/>
    <x v="4"/>
    <s v="Mon"/>
    <x v="1"/>
    <x v="1"/>
    <s v="Morning: 6am-12pm"/>
    <n v="9"/>
    <x v="2"/>
    <n v="1"/>
    <n v="1"/>
    <x v="0"/>
    <s v="Ethiopia Rg"/>
    <x v="0"/>
    <x v="2"/>
  </r>
  <r>
    <d v="2023-05-08T00:00:00"/>
    <n v="8"/>
    <x v="4"/>
    <x v="4"/>
    <s v="Mon"/>
    <x v="1"/>
    <x v="1"/>
    <s v="Morning: 6am-12pm"/>
    <n v="9"/>
    <x v="0"/>
    <n v="1"/>
    <n v="1"/>
    <x v="6"/>
    <s v="Serenity Green Tea"/>
    <x v="18"/>
    <x v="2"/>
  </r>
  <r>
    <d v="2023-05-08T00:00:00"/>
    <n v="8"/>
    <x v="4"/>
    <x v="4"/>
    <s v="Mon"/>
    <x v="1"/>
    <x v="1"/>
    <s v="Morning: 6am-12pm"/>
    <n v="19"/>
    <x v="3"/>
    <n v="1"/>
    <n v="1"/>
    <x v="0"/>
    <s v="Latte"/>
    <x v="5"/>
    <x v="0"/>
  </r>
  <r>
    <d v="2023-05-08T00:00:00"/>
    <n v="8"/>
    <x v="4"/>
    <x v="4"/>
    <s v="Mon"/>
    <x v="1"/>
    <x v="1"/>
    <s v="Morning: 6am-12pm"/>
    <n v="3"/>
    <x v="2"/>
    <n v="1"/>
    <n v="1"/>
    <x v="4"/>
    <s v="Sugar Free Vanilla syrup"/>
    <x v="14"/>
    <x v="0"/>
  </r>
  <r>
    <d v="2023-05-08T00:00:00"/>
    <n v="8"/>
    <x v="4"/>
    <x v="4"/>
    <s v="Mon"/>
    <x v="1"/>
    <x v="1"/>
    <s v="Morning: 6am-12pm"/>
    <n v="11"/>
    <x v="2"/>
    <n v="1"/>
    <n v="1"/>
    <x v="0"/>
    <s v="Ethiopia Lg"/>
    <x v="0"/>
    <x v="0"/>
  </r>
  <r>
    <d v="2023-05-08T00:00:00"/>
    <n v="8"/>
    <x v="4"/>
    <x v="4"/>
    <s v="Mon"/>
    <x v="1"/>
    <x v="1"/>
    <s v="Morning: 6am-12pm"/>
    <n v="6"/>
    <x v="2"/>
    <n v="1"/>
    <n v="1"/>
    <x v="0"/>
    <s v="Columbian Medium Roast Sm"/>
    <x v="0"/>
    <x v="0"/>
  </r>
  <r>
    <d v="2023-05-08T00:00:00"/>
    <n v="8"/>
    <x v="4"/>
    <x v="4"/>
    <s v="Mon"/>
    <x v="1"/>
    <x v="1"/>
    <s v="Morning: 6am-12pm"/>
    <n v="3"/>
    <x v="0"/>
    <n v="1"/>
    <n v="1"/>
    <x v="1"/>
    <s v="Earl Grey Rg"/>
    <x v="6"/>
    <x v="1"/>
  </r>
  <r>
    <d v="2023-05-08T00:00:00"/>
    <n v="8"/>
    <x v="4"/>
    <x v="4"/>
    <s v="Mon"/>
    <x v="1"/>
    <x v="1"/>
    <s v="Morning: 6am-12pm"/>
    <n v="4"/>
    <x v="1"/>
    <n v="1"/>
    <n v="1"/>
    <x v="4"/>
    <s v="Hazelnut syrup"/>
    <x v="13"/>
    <x v="0"/>
  </r>
  <r>
    <d v="2023-05-08T00:00:00"/>
    <n v="8"/>
    <x v="4"/>
    <x v="4"/>
    <s v="Mon"/>
    <x v="1"/>
    <x v="1"/>
    <s v="Morning: 6am-12pm"/>
    <n v="4"/>
    <x v="0"/>
    <n v="1"/>
    <n v="1"/>
    <x v="3"/>
    <s v="Almond Croissant"/>
    <x v="10"/>
    <x v="1"/>
  </r>
  <r>
    <d v="2023-05-08T00:00:00"/>
    <n v="8"/>
    <x v="4"/>
    <x v="4"/>
    <s v="Mon"/>
    <x v="1"/>
    <x v="1"/>
    <s v="Morning: 6am-12pm"/>
    <n v="6"/>
    <x v="0"/>
    <n v="1"/>
    <n v="1"/>
    <x v="1"/>
    <s v="Spicy Eye Opener Chai Lg"/>
    <x v="1"/>
    <x v="0"/>
  </r>
  <r>
    <d v="2023-05-08T00:00:00"/>
    <n v="8"/>
    <x v="4"/>
    <x v="4"/>
    <s v="Mon"/>
    <x v="1"/>
    <x v="1"/>
    <s v="Morning: 6am-12pm"/>
    <n v="3"/>
    <x v="0"/>
    <n v="1"/>
    <n v="1"/>
    <x v="1"/>
    <s v="Traditional Blend Chai Rg"/>
    <x v="1"/>
    <x v="0"/>
  </r>
  <r>
    <d v="2023-05-08T00:00:00"/>
    <n v="8"/>
    <x v="4"/>
    <x v="4"/>
    <s v="Mon"/>
    <x v="1"/>
    <x v="1"/>
    <s v="Morning: 6am-12pm"/>
    <n v="5"/>
    <x v="0"/>
    <n v="1"/>
    <n v="1"/>
    <x v="1"/>
    <s v="Spicy Eye Opener Chai Rg"/>
    <x v="1"/>
    <x v="2"/>
  </r>
  <r>
    <d v="2023-05-08T00:00:00"/>
    <n v="8"/>
    <x v="4"/>
    <x v="4"/>
    <s v="Mon"/>
    <x v="1"/>
    <x v="1"/>
    <s v="Morning: 6am-12pm"/>
    <n v="9"/>
    <x v="0"/>
    <n v="1"/>
    <n v="1"/>
    <x v="3"/>
    <s v="Scottish Cream Scone "/>
    <x v="4"/>
    <x v="2"/>
  </r>
  <r>
    <d v="2023-05-08T00:00:00"/>
    <n v="8"/>
    <x v="4"/>
    <x v="4"/>
    <s v="Mon"/>
    <x v="1"/>
    <x v="1"/>
    <s v="Morning: 6am-12pm"/>
    <n v="6"/>
    <x v="0"/>
    <n v="1"/>
    <n v="1"/>
    <x v="0"/>
    <s v="Brazilian Rg"/>
    <x v="11"/>
    <x v="1"/>
  </r>
  <r>
    <d v="2023-05-08T00:00:00"/>
    <n v="8"/>
    <x v="4"/>
    <x v="4"/>
    <s v="Mon"/>
    <x v="1"/>
    <x v="1"/>
    <s v="Morning: 6am-12pm"/>
    <n v="12"/>
    <x v="2"/>
    <n v="1"/>
    <n v="1"/>
    <x v="1"/>
    <s v="Peppermint Lg"/>
    <x v="7"/>
    <x v="0"/>
  </r>
  <r>
    <d v="2023-05-08T00:00:00"/>
    <n v="8"/>
    <x v="4"/>
    <x v="4"/>
    <s v="Mon"/>
    <x v="1"/>
    <x v="1"/>
    <s v="Morning: 6am-12pm"/>
    <n v="9"/>
    <x v="2"/>
    <n v="1"/>
    <n v="1"/>
    <x v="0"/>
    <s v="Espresso shot"/>
    <x v="5"/>
    <x v="0"/>
  </r>
  <r>
    <d v="2023-05-08T00:00:00"/>
    <n v="8"/>
    <x v="4"/>
    <x v="4"/>
    <s v="Mon"/>
    <x v="1"/>
    <x v="1"/>
    <s v="Morning: 6am-12pm"/>
    <n v="10"/>
    <x v="2"/>
    <n v="1"/>
    <n v="1"/>
    <x v="1"/>
    <s v="Spicy Eye Opener Chai Rg"/>
    <x v="1"/>
    <x v="0"/>
  </r>
  <r>
    <d v="2023-05-08T00:00:00"/>
    <n v="8"/>
    <x v="4"/>
    <x v="4"/>
    <s v="Mon"/>
    <x v="1"/>
    <x v="1"/>
    <s v="Morning: 6am-12pm"/>
    <n v="6"/>
    <x v="0"/>
    <n v="1"/>
    <n v="1"/>
    <x v="0"/>
    <s v="Ethiopia Rg"/>
    <x v="0"/>
    <x v="1"/>
  </r>
  <r>
    <d v="2023-05-08T00:00:00"/>
    <n v="8"/>
    <x v="4"/>
    <x v="4"/>
    <s v="Mon"/>
    <x v="1"/>
    <x v="1"/>
    <s v="Morning: 6am-12pm"/>
    <n v="4"/>
    <x v="0"/>
    <n v="1"/>
    <n v="1"/>
    <x v="2"/>
    <s v="Dark chocolate Rg"/>
    <x v="2"/>
    <x v="2"/>
  </r>
  <r>
    <d v="2023-05-08T00:00:00"/>
    <n v="8"/>
    <x v="4"/>
    <x v="4"/>
    <s v="Mon"/>
    <x v="1"/>
    <x v="1"/>
    <s v="Morning: 6am-12pm"/>
    <n v="3"/>
    <x v="0"/>
    <n v="1"/>
    <n v="1"/>
    <x v="1"/>
    <s v="Serenity Green Tea Lg"/>
    <x v="9"/>
    <x v="1"/>
  </r>
  <r>
    <d v="2023-05-08T00:00:00"/>
    <n v="8"/>
    <x v="4"/>
    <x v="4"/>
    <s v="Mon"/>
    <x v="1"/>
    <x v="1"/>
    <s v="Morning: 6am-12pm"/>
    <n v="8"/>
    <x v="0"/>
    <n v="1"/>
    <n v="1"/>
    <x v="0"/>
    <s v="Jamaican Coffee River Lg"/>
    <x v="12"/>
    <x v="2"/>
  </r>
  <r>
    <d v="2023-05-08T00:00:00"/>
    <n v="8"/>
    <x v="4"/>
    <x v="4"/>
    <s v="Mon"/>
    <x v="1"/>
    <x v="1"/>
    <s v="Morning: 6am-12pm"/>
    <n v="6"/>
    <x v="0"/>
    <n v="1"/>
    <n v="1"/>
    <x v="1"/>
    <s v="Earl Grey Lg"/>
    <x v="6"/>
    <x v="0"/>
  </r>
  <r>
    <d v="2023-05-08T00:00:00"/>
    <n v="8"/>
    <x v="4"/>
    <x v="4"/>
    <s v="Mon"/>
    <x v="1"/>
    <x v="1"/>
    <s v="Morning: 6am-12pm"/>
    <n v="5"/>
    <x v="2"/>
    <n v="1"/>
    <n v="1"/>
    <x v="0"/>
    <s v="Jamaican Coffee River Sm"/>
    <x v="12"/>
    <x v="2"/>
  </r>
  <r>
    <d v="2023-05-08T00:00:00"/>
    <n v="8"/>
    <x v="4"/>
    <x v="4"/>
    <s v="Mon"/>
    <x v="1"/>
    <x v="1"/>
    <s v="Morning: 6am-12pm"/>
    <n v="6"/>
    <x v="0"/>
    <n v="1"/>
    <n v="1"/>
    <x v="1"/>
    <s v="Peppermint Lg"/>
    <x v="7"/>
    <x v="2"/>
  </r>
  <r>
    <d v="2023-05-08T00:00:00"/>
    <n v="8"/>
    <x v="4"/>
    <x v="4"/>
    <s v="Mon"/>
    <x v="1"/>
    <x v="1"/>
    <s v="Morning: 6am-12pm"/>
    <n v="10"/>
    <x v="1"/>
    <n v="1"/>
    <n v="1"/>
    <x v="0"/>
    <s v="Columbian Medium Roast Rg"/>
    <x v="0"/>
    <x v="1"/>
  </r>
  <r>
    <d v="2023-05-08T00:00:00"/>
    <n v="8"/>
    <x v="4"/>
    <x v="4"/>
    <s v="Mon"/>
    <x v="1"/>
    <x v="1"/>
    <s v="Morning: 6am-12pm"/>
    <n v="9"/>
    <x v="0"/>
    <n v="1"/>
    <n v="1"/>
    <x v="6"/>
    <s v="Traditional Blend Chai"/>
    <x v="17"/>
    <x v="1"/>
  </r>
  <r>
    <d v="2023-05-08T00:00:00"/>
    <n v="8"/>
    <x v="4"/>
    <x v="4"/>
    <s v="Mon"/>
    <x v="1"/>
    <x v="1"/>
    <s v="Morning: 6am-12pm"/>
    <n v="19"/>
    <x v="1"/>
    <n v="1"/>
    <n v="1"/>
    <x v="2"/>
    <s v="Sustainably Grown Organic Lg"/>
    <x v="2"/>
    <x v="0"/>
  </r>
  <r>
    <d v="2023-05-08T00:00:00"/>
    <n v="8"/>
    <x v="4"/>
    <x v="4"/>
    <s v="Mon"/>
    <x v="1"/>
    <x v="1"/>
    <s v="Morning: 6am-12pm"/>
    <n v="15"/>
    <x v="1"/>
    <n v="1"/>
    <n v="1"/>
    <x v="1"/>
    <s v="Earl Grey Rg"/>
    <x v="6"/>
    <x v="2"/>
  </r>
  <r>
    <d v="2023-05-08T00:00:00"/>
    <n v="8"/>
    <x v="4"/>
    <x v="4"/>
    <s v="Mon"/>
    <x v="1"/>
    <x v="1"/>
    <s v="Morning: 6am-12pm"/>
    <n v="7"/>
    <x v="0"/>
    <n v="1"/>
    <n v="1"/>
    <x v="3"/>
    <s v="Cranberry Scone"/>
    <x v="4"/>
    <x v="2"/>
  </r>
  <r>
    <d v="2023-05-08T00:00:00"/>
    <n v="8"/>
    <x v="4"/>
    <x v="4"/>
    <s v="Mon"/>
    <x v="1"/>
    <x v="1"/>
    <s v="Morning: 6am-12pm"/>
    <n v="15"/>
    <x v="1"/>
    <n v="1"/>
    <n v="1"/>
    <x v="0"/>
    <s v="Espresso shot"/>
    <x v="5"/>
    <x v="2"/>
  </r>
  <r>
    <d v="2023-05-08T00:00:00"/>
    <n v="8"/>
    <x v="4"/>
    <x v="4"/>
    <s v="Mon"/>
    <x v="1"/>
    <x v="1"/>
    <s v="Morning: 6am-12pm"/>
    <n v="7"/>
    <x v="2"/>
    <n v="1"/>
    <n v="1"/>
    <x v="0"/>
    <s v="Ethiopia Sm"/>
    <x v="0"/>
    <x v="0"/>
  </r>
  <r>
    <d v="2023-05-08T00:00:00"/>
    <n v="8"/>
    <x v="4"/>
    <x v="4"/>
    <s v="Mon"/>
    <x v="1"/>
    <x v="1"/>
    <s v="Morning: 6am-12pm"/>
    <n v="4"/>
    <x v="0"/>
    <n v="1"/>
    <n v="1"/>
    <x v="0"/>
    <s v="Cappuccino Lg"/>
    <x v="5"/>
    <x v="0"/>
  </r>
  <r>
    <d v="2023-05-08T00:00:00"/>
    <n v="8"/>
    <x v="4"/>
    <x v="4"/>
    <s v="Mon"/>
    <x v="1"/>
    <x v="1"/>
    <s v="Morning: 6am-12pm"/>
    <n v="3"/>
    <x v="1"/>
    <n v="1"/>
    <n v="1"/>
    <x v="4"/>
    <s v="Carmel syrup"/>
    <x v="13"/>
    <x v="0"/>
  </r>
  <r>
    <d v="2023-05-08T00:00:00"/>
    <n v="8"/>
    <x v="4"/>
    <x v="4"/>
    <s v="Mon"/>
    <x v="1"/>
    <x v="1"/>
    <s v="Morning: 6am-12pm"/>
    <n v="7"/>
    <x v="2"/>
    <n v="1"/>
    <n v="1"/>
    <x v="3"/>
    <s v="Ginger Scone"/>
    <x v="4"/>
    <x v="0"/>
  </r>
  <r>
    <d v="2023-05-08T00:00:00"/>
    <n v="8"/>
    <x v="4"/>
    <x v="4"/>
    <s v="Mon"/>
    <x v="1"/>
    <x v="1"/>
    <s v="Morning: 6am-12pm"/>
    <n v="6"/>
    <x v="0"/>
    <n v="1"/>
    <n v="1"/>
    <x v="0"/>
    <s v="Jamaican Coffee River Rg"/>
    <x v="12"/>
    <x v="1"/>
  </r>
  <r>
    <d v="2023-05-08T00:00:00"/>
    <n v="8"/>
    <x v="4"/>
    <x v="4"/>
    <s v="Mon"/>
    <x v="1"/>
    <x v="1"/>
    <s v="Morning: 6am-12pm"/>
    <n v="4"/>
    <x v="0"/>
    <n v="1"/>
    <n v="1"/>
    <x v="0"/>
    <s v="Jamaican Coffee River Lg"/>
    <x v="12"/>
    <x v="0"/>
  </r>
  <r>
    <d v="2023-05-08T00:00:00"/>
    <n v="8"/>
    <x v="4"/>
    <x v="4"/>
    <s v="Mon"/>
    <x v="1"/>
    <x v="1"/>
    <s v="Morning: 6am-12pm"/>
    <n v="3"/>
    <x v="0"/>
    <n v="1"/>
    <n v="1"/>
    <x v="0"/>
    <s v="Jamaican Coffee River Rg"/>
    <x v="12"/>
    <x v="2"/>
  </r>
  <r>
    <d v="2023-05-08T00:00:00"/>
    <n v="8"/>
    <x v="4"/>
    <x v="4"/>
    <s v="Mon"/>
    <x v="1"/>
    <x v="1"/>
    <s v="Morning: 6am-12pm"/>
    <n v="9"/>
    <x v="2"/>
    <n v="1"/>
    <n v="1"/>
    <x v="2"/>
    <s v="Dark chocolate Lg"/>
    <x v="2"/>
    <x v="2"/>
  </r>
  <r>
    <d v="2023-05-08T00:00:00"/>
    <n v="8"/>
    <x v="4"/>
    <x v="4"/>
    <s v="Mon"/>
    <x v="1"/>
    <x v="1"/>
    <s v="Morning: 6am-12pm"/>
    <n v="5"/>
    <x v="0"/>
    <n v="1"/>
    <n v="1"/>
    <x v="1"/>
    <s v="Spicy Eye Opener Chai Rg"/>
    <x v="1"/>
    <x v="1"/>
  </r>
  <r>
    <d v="2023-05-08T00:00:00"/>
    <n v="8"/>
    <x v="4"/>
    <x v="4"/>
    <s v="Mon"/>
    <x v="1"/>
    <x v="1"/>
    <s v="Morning: 6am-12pm"/>
    <n v="5"/>
    <x v="0"/>
    <n v="1"/>
    <n v="1"/>
    <x v="1"/>
    <s v="English Breakfast Rg"/>
    <x v="6"/>
    <x v="1"/>
  </r>
  <r>
    <d v="2023-05-08T00:00:00"/>
    <n v="8"/>
    <x v="4"/>
    <x v="4"/>
    <s v="Mon"/>
    <x v="1"/>
    <x v="1"/>
    <s v="Morning: 6am-12pm"/>
    <n v="2"/>
    <x v="0"/>
    <n v="1"/>
    <n v="1"/>
    <x v="0"/>
    <s v="Jamaican Coffee River Sm"/>
    <x v="12"/>
    <x v="0"/>
  </r>
  <r>
    <d v="2023-05-08T00:00:00"/>
    <n v="8"/>
    <x v="4"/>
    <x v="4"/>
    <s v="Mon"/>
    <x v="1"/>
    <x v="1"/>
    <s v="Morning: 6am-12pm"/>
    <n v="9"/>
    <x v="0"/>
    <n v="1"/>
    <n v="1"/>
    <x v="6"/>
    <s v="Peppermint"/>
    <x v="20"/>
    <x v="0"/>
  </r>
  <r>
    <d v="2023-05-08T00:00:00"/>
    <n v="8"/>
    <x v="4"/>
    <x v="4"/>
    <s v="Mon"/>
    <x v="1"/>
    <x v="1"/>
    <s v="Morning: 6am-12pm"/>
    <n v="3"/>
    <x v="0"/>
    <n v="1"/>
    <n v="1"/>
    <x v="0"/>
    <s v="Ethiopia Rg"/>
    <x v="0"/>
    <x v="0"/>
  </r>
  <r>
    <d v="2023-05-08T00:00:00"/>
    <n v="8"/>
    <x v="4"/>
    <x v="4"/>
    <s v="Mon"/>
    <x v="1"/>
    <x v="1"/>
    <s v="Morning: 6am-12pm"/>
    <n v="4"/>
    <x v="0"/>
    <n v="1"/>
    <n v="1"/>
    <x v="3"/>
    <s v="Chocolate Croissant"/>
    <x v="10"/>
    <x v="1"/>
  </r>
  <r>
    <d v="2023-05-08T00:00:00"/>
    <n v="8"/>
    <x v="4"/>
    <x v="4"/>
    <s v="Mon"/>
    <x v="1"/>
    <x v="1"/>
    <s v="Morning: 6am-12pm"/>
    <n v="3"/>
    <x v="0"/>
    <n v="1"/>
    <n v="1"/>
    <x v="1"/>
    <s v="English Breakfast Lg"/>
    <x v="6"/>
    <x v="1"/>
  </r>
  <r>
    <d v="2023-05-08T00:00:00"/>
    <n v="8"/>
    <x v="4"/>
    <x v="4"/>
    <s v="Mon"/>
    <x v="1"/>
    <x v="1"/>
    <s v="Morning: 6am-12pm"/>
    <n v="6"/>
    <x v="0"/>
    <n v="1"/>
    <n v="1"/>
    <x v="1"/>
    <s v="Lemon Grass Lg"/>
    <x v="7"/>
    <x v="1"/>
  </r>
  <r>
    <d v="2023-05-08T00:00:00"/>
    <n v="8"/>
    <x v="4"/>
    <x v="4"/>
    <s v="Mon"/>
    <x v="1"/>
    <x v="1"/>
    <s v="Morning: 6am-12pm"/>
    <n v="3"/>
    <x v="0"/>
    <n v="1"/>
    <n v="1"/>
    <x v="3"/>
    <s v="Cranberry Scone"/>
    <x v="4"/>
    <x v="0"/>
  </r>
  <r>
    <d v="2023-05-08T00:00:00"/>
    <n v="8"/>
    <x v="4"/>
    <x v="4"/>
    <s v="Mon"/>
    <x v="1"/>
    <x v="1"/>
    <s v="Morning: 6am-12pm"/>
    <n v="3"/>
    <x v="0"/>
    <n v="1"/>
    <n v="1"/>
    <x v="1"/>
    <s v="English Breakfast Lg"/>
    <x v="6"/>
    <x v="2"/>
  </r>
  <r>
    <d v="2023-05-08T00:00:00"/>
    <n v="8"/>
    <x v="4"/>
    <x v="4"/>
    <s v="Mon"/>
    <x v="1"/>
    <x v="1"/>
    <s v="Morning: 6am-12pm"/>
    <n v="6"/>
    <x v="0"/>
    <n v="1"/>
    <n v="1"/>
    <x v="1"/>
    <s v="Lemon Grass Lg"/>
    <x v="7"/>
    <x v="0"/>
  </r>
  <r>
    <d v="2023-05-08T00:00:00"/>
    <n v="8"/>
    <x v="4"/>
    <x v="4"/>
    <s v="Mon"/>
    <x v="1"/>
    <x v="1"/>
    <s v="Morning: 6am-12pm"/>
    <n v="9"/>
    <x v="0"/>
    <n v="1"/>
    <n v="1"/>
    <x v="2"/>
    <s v="Dark chocolate Lg"/>
    <x v="2"/>
    <x v="1"/>
  </r>
  <r>
    <d v="2023-05-08T00:00:00"/>
    <n v="8"/>
    <x v="4"/>
    <x v="4"/>
    <s v="Mon"/>
    <x v="1"/>
    <x v="1"/>
    <s v="Morning: 6am-12pm"/>
    <n v="15"/>
    <x v="3"/>
    <n v="1"/>
    <n v="1"/>
    <x v="0"/>
    <s v="Latte"/>
    <x v="5"/>
    <x v="2"/>
  </r>
  <r>
    <d v="2023-05-08T00:00:00"/>
    <n v="8"/>
    <x v="4"/>
    <x v="4"/>
    <s v="Mon"/>
    <x v="1"/>
    <x v="1"/>
    <s v="Morning: 6am-12pm"/>
    <n v="7"/>
    <x v="0"/>
    <n v="1"/>
    <n v="1"/>
    <x v="3"/>
    <s v="Ginger Biscotti"/>
    <x v="8"/>
    <x v="2"/>
  </r>
  <r>
    <d v="2023-05-08T00:00:00"/>
    <n v="8"/>
    <x v="4"/>
    <x v="4"/>
    <s v="Mon"/>
    <x v="1"/>
    <x v="1"/>
    <s v="Morning: 6am-12pm"/>
    <n v="3"/>
    <x v="0"/>
    <n v="1"/>
    <n v="1"/>
    <x v="1"/>
    <s v="Traditional Blend Chai Rg"/>
    <x v="1"/>
    <x v="2"/>
  </r>
  <r>
    <d v="2023-05-08T00:00:00"/>
    <n v="8"/>
    <x v="4"/>
    <x v="4"/>
    <s v="Mon"/>
    <x v="1"/>
    <x v="1"/>
    <s v="Morning: 6am-12pm"/>
    <n v="3"/>
    <x v="0"/>
    <n v="1"/>
    <n v="1"/>
    <x v="1"/>
    <s v="Peppermint Rg"/>
    <x v="7"/>
    <x v="1"/>
  </r>
  <r>
    <d v="2023-05-08T00:00:00"/>
    <n v="8"/>
    <x v="4"/>
    <x v="4"/>
    <s v="Mon"/>
    <x v="1"/>
    <x v="1"/>
    <s v="Morning: 6am-12pm"/>
    <n v="2"/>
    <x v="0"/>
    <n v="1"/>
    <n v="1"/>
    <x v="0"/>
    <s v="Brazilian Sm"/>
    <x v="11"/>
    <x v="0"/>
  </r>
  <r>
    <d v="2023-05-08T00:00:00"/>
    <n v="8"/>
    <x v="4"/>
    <x v="4"/>
    <s v="Mon"/>
    <x v="1"/>
    <x v="1"/>
    <s v="Morning: 6am-12pm"/>
    <n v="6"/>
    <x v="0"/>
    <n v="1"/>
    <n v="1"/>
    <x v="1"/>
    <s v="Lemon Grass Lg"/>
    <x v="7"/>
    <x v="2"/>
  </r>
  <r>
    <d v="2023-05-08T00:00:00"/>
    <n v="8"/>
    <x v="4"/>
    <x v="4"/>
    <s v="Mon"/>
    <x v="1"/>
    <x v="1"/>
    <s v="Morning: 6am-12pm"/>
    <n v="8"/>
    <x v="0"/>
    <n v="1"/>
    <n v="1"/>
    <x v="1"/>
    <s v="Morning Sunrise Chai Lg"/>
    <x v="1"/>
    <x v="0"/>
  </r>
  <r>
    <d v="2023-05-08T00:00:00"/>
    <n v="8"/>
    <x v="4"/>
    <x v="4"/>
    <s v="Mon"/>
    <x v="1"/>
    <x v="1"/>
    <s v="Morning: 6am-12pm"/>
    <n v="3"/>
    <x v="0"/>
    <n v="1"/>
    <n v="1"/>
    <x v="1"/>
    <s v="Traditional Blend Chai Lg"/>
    <x v="1"/>
    <x v="2"/>
  </r>
  <r>
    <d v="2023-05-08T00:00:00"/>
    <n v="8"/>
    <x v="4"/>
    <x v="4"/>
    <s v="Mon"/>
    <x v="1"/>
    <x v="1"/>
    <s v="Morning: 6am-12pm"/>
    <n v="7"/>
    <x v="0"/>
    <n v="1"/>
    <n v="1"/>
    <x v="3"/>
    <s v="Ginger Scone"/>
    <x v="4"/>
    <x v="2"/>
  </r>
  <r>
    <d v="2023-05-08T00:00:00"/>
    <n v="8"/>
    <x v="4"/>
    <x v="4"/>
    <s v="Mon"/>
    <x v="1"/>
    <x v="1"/>
    <s v="Morning: 6am-12pm"/>
    <n v="5"/>
    <x v="0"/>
    <n v="1"/>
    <n v="1"/>
    <x v="1"/>
    <s v="Serenity Green Tea Rg"/>
    <x v="9"/>
    <x v="0"/>
  </r>
  <r>
    <d v="2023-05-08T00:00:00"/>
    <n v="8"/>
    <x v="4"/>
    <x v="4"/>
    <s v="Mon"/>
    <x v="1"/>
    <x v="1"/>
    <s v="Morning: 6am-12pm"/>
    <n v="3"/>
    <x v="0"/>
    <n v="1"/>
    <n v="1"/>
    <x v="0"/>
    <s v="Ouro Brasileiro shot"/>
    <x v="5"/>
    <x v="1"/>
  </r>
  <r>
    <d v="2023-05-08T00:00:00"/>
    <n v="8"/>
    <x v="4"/>
    <x v="4"/>
    <s v="Mon"/>
    <x v="1"/>
    <x v="1"/>
    <s v="Morning: 6am-12pm"/>
    <n v="4"/>
    <x v="0"/>
    <n v="1"/>
    <n v="1"/>
    <x v="0"/>
    <s v="Ethiopia Lg"/>
    <x v="0"/>
    <x v="2"/>
  </r>
  <r>
    <d v="2023-05-08T00:00:00"/>
    <n v="8"/>
    <x v="4"/>
    <x v="4"/>
    <s v="Mon"/>
    <x v="1"/>
    <x v="1"/>
    <s v="Morning: 6am-12pm"/>
    <n v="3"/>
    <x v="0"/>
    <n v="1"/>
    <n v="1"/>
    <x v="1"/>
    <s v="Spicy Eye Opener Chai Lg"/>
    <x v="1"/>
    <x v="1"/>
  </r>
  <r>
    <d v="2023-05-08T00:00:00"/>
    <n v="8"/>
    <x v="4"/>
    <x v="4"/>
    <s v="Mon"/>
    <x v="1"/>
    <x v="1"/>
    <s v="Morning: 6am-12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2"/>
    <s v="Morning: 6am-12pm"/>
    <n v="5"/>
    <x v="0"/>
    <n v="1"/>
    <n v="1"/>
    <x v="1"/>
    <s v="Serenity Green Tea Rg"/>
    <x v="9"/>
    <x v="2"/>
  </r>
  <r>
    <d v="2023-05-08T00:00:00"/>
    <n v="8"/>
    <x v="4"/>
    <x v="4"/>
    <s v="Mon"/>
    <x v="1"/>
    <x v="2"/>
    <s v="Morning: 6am-12pm"/>
    <n v="6"/>
    <x v="2"/>
    <n v="1"/>
    <n v="1"/>
    <x v="0"/>
    <s v="Our Old Time Diner Blend Sm"/>
    <x v="3"/>
    <x v="1"/>
  </r>
  <r>
    <d v="2023-05-08T00:00:00"/>
    <n v="8"/>
    <x v="4"/>
    <x v="4"/>
    <s v="Mon"/>
    <x v="1"/>
    <x v="2"/>
    <s v="Morning: 6am-12pm"/>
    <n v="15"/>
    <x v="3"/>
    <n v="1"/>
    <n v="1"/>
    <x v="3"/>
    <s v="Chocolate Croissant"/>
    <x v="10"/>
    <x v="1"/>
  </r>
  <r>
    <d v="2023-05-08T00:00:00"/>
    <n v="8"/>
    <x v="4"/>
    <x v="4"/>
    <s v="Mon"/>
    <x v="1"/>
    <x v="2"/>
    <s v="Morning: 6am-12pm"/>
    <n v="21"/>
    <x v="3"/>
    <n v="1"/>
    <n v="1"/>
    <x v="0"/>
    <s v="Ethiopia Lg"/>
    <x v="0"/>
    <x v="0"/>
  </r>
  <r>
    <d v="2023-05-08T00:00:00"/>
    <n v="8"/>
    <x v="4"/>
    <x v="4"/>
    <s v="Mon"/>
    <x v="1"/>
    <x v="2"/>
    <s v="Morning: 6am-12pm"/>
    <n v="9"/>
    <x v="0"/>
    <n v="1"/>
    <n v="1"/>
    <x v="0"/>
    <s v="Cappuccino Lg"/>
    <x v="5"/>
    <x v="1"/>
  </r>
  <r>
    <d v="2023-05-08T00:00:00"/>
    <n v="8"/>
    <x v="4"/>
    <x v="4"/>
    <s v="Mon"/>
    <x v="1"/>
    <x v="2"/>
    <s v="Morning: 6am-12pm"/>
    <n v="1"/>
    <x v="0"/>
    <n v="1"/>
    <n v="1"/>
    <x v="4"/>
    <s v="Chocolate syrup"/>
    <x v="13"/>
    <x v="1"/>
  </r>
  <r>
    <d v="2023-05-08T00:00:00"/>
    <n v="8"/>
    <x v="4"/>
    <x v="4"/>
    <s v="Mon"/>
    <x v="1"/>
    <x v="2"/>
    <s v="Morning: 6am-12pm"/>
    <n v="26"/>
    <x v="3"/>
    <n v="1"/>
    <n v="1"/>
    <x v="0"/>
    <s v="Jamaican Coffee River Lg"/>
    <x v="12"/>
    <x v="0"/>
  </r>
  <r>
    <d v="2023-05-08T00:00:00"/>
    <n v="8"/>
    <x v="4"/>
    <x v="4"/>
    <s v="Mon"/>
    <x v="1"/>
    <x v="2"/>
    <s v="Morning: 6am-12pm"/>
    <n v="7"/>
    <x v="2"/>
    <n v="1"/>
    <n v="1"/>
    <x v="0"/>
    <s v="Jamaican Coffee River Sm"/>
    <x v="12"/>
    <x v="0"/>
  </r>
  <r>
    <d v="2023-05-08T00:00:00"/>
    <n v="8"/>
    <x v="4"/>
    <x v="4"/>
    <s v="Mon"/>
    <x v="1"/>
    <x v="2"/>
    <s v="Morning: 6am-12pm"/>
    <n v="4"/>
    <x v="0"/>
    <n v="1"/>
    <n v="1"/>
    <x v="1"/>
    <s v="Morning Sunrise Chai Lg"/>
    <x v="1"/>
    <x v="2"/>
  </r>
  <r>
    <d v="2023-05-08T00:00:00"/>
    <n v="8"/>
    <x v="4"/>
    <x v="4"/>
    <s v="Mon"/>
    <x v="1"/>
    <x v="2"/>
    <s v="Morning: 6am-12pm"/>
    <n v="8"/>
    <x v="2"/>
    <n v="1"/>
    <n v="1"/>
    <x v="1"/>
    <s v="Earl Grey Rg"/>
    <x v="6"/>
    <x v="1"/>
  </r>
  <r>
    <d v="2023-05-08T00:00:00"/>
    <n v="8"/>
    <x v="4"/>
    <x v="4"/>
    <s v="Mon"/>
    <x v="1"/>
    <x v="2"/>
    <s v="Morning: 6am-12pm"/>
    <n v="4"/>
    <x v="0"/>
    <n v="1"/>
    <n v="1"/>
    <x v="0"/>
    <s v="Brazilian Lg"/>
    <x v="11"/>
    <x v="1"/>
  </r>
  <r>
    <d v="2023-05-08T00:00:00"/>
    <n v="8"/>
    <x v="4"/>
    <x v="4"/>
    <s v="Mon"/>
    <x v="1"/>
    <x v="2"/>
    <s v="Morning: 6am-12pm"/>
    <n v="12"/>
    <x v="1"/>
    <n v="1"/>
    <n v="1"/>
    <x v="0"/>
    <s v="Columbian Medium Roast Lg"/>
    <x v="0"/>
    <x v="0"/>
  </r>
  <r>
    <d v="2023-05-08T00:00:00"/>
    <n v="8"/>
    <x v="4"/>
    <x v="4"/>
    <s v="Mon"/>
    <x v="1"/>
    <x v="2"/>
    <s v="Morning: 6am-12pm"/>
    <n v="6"/>
    <x v="0"/>
    <n v="1"/>
    <n v="1"/>
    <x v="0"/>
    <s v="Columbian Medium Roast Lg"/>
    <x v="0"/>
    <x v="1"/>
  </r>
  <r>
    <d v="2023-05-08T00:00:00"/>
    <n v="8"/>
    <x v="4"/>
    <x v="4"/>
    <s v="Mon"/>
    <x v="1"/>
    <x v="2"/>
    <s v="Morning: 6am-12pm"/>
    <n v="12"/>
    <x v="1"/>
    <n v="1"/>
    <n v="1"/>
    <x v="1"/>
    <s v="Lemon Grass Lg"/>
    <x v="7"/>
    <x v="2"/>
  </r>
  <r>
    <d v="2023-05-08T00:00:00"/>
    <n v="8"/>
    <x v="4"/>
    <x v="4"/>
    <s v="Mon"/>
    <x v="1"/>
    <x v="2"/>
    <s v="Morning: 6am-12pm"/>
    <n v="6"/>
    <x v="0"/>
    <n v="1"/>
    <n v="1"/>
    <x v="1"/>
    <s v="Peppermint Lg"/>
    <x v="7"/>
    <x v="0"/>
  </r>
  <r>
    <d v="2023-05-08T00:00:00"/>
    <n v="8"/>
    <x v="4"/>
    <x v="4"/>
    <s v="Mon"/>
    <x v="1"/>
    <x v="2"/>
    <s v="Morning: 6am-12pm"/>
    <n v="4"/>
    <x v="0"/>
    <n v="1"/>
    <n v="1"/>
    <x v="3"/>
    <s v="Chocolate Chip Biscotti"/>
    <x v="8"/>
    <x v="0"/>
  </r>
  <r>
    <d v="2023-05-08T00:00:00"/>
    <n v="8"/>
    <x v="4"/>
    <x v="4"/>
    <s v="Mon"/>
    <x v="1"/>
    <x v="2"/>
    <s v="Morning: 6am-12pm"/>
    <n v="8"/>
    <x v="2"/>
    <n v="1"/>
    <n v="1"/>
    <x v="2"/>
    <s v="Sustainably Grown Organic Rg"/>
    <x v="2"/>
    <x v="0"/>
  </r>
  <r>
    <d v="2023-05-08T00:00:00"/>
    <n v="8"/>
    <x v="4"/>
    <x v="4"/>
    <s v="Mon"/>
    <x v="1"/>
    <x v="2"/>
    <s v="Morning: 6am-12pm"/>
    <n v="3"/>
    <x v="0"/>
    <n v="1"/>
    <n v="1"/>
    <x v="3"/>
    <s v="Cranberry Scone"/>
    <x v="4"/>
    <x v="0"/>
  </r>
  <r>
    <d v="2023-05-08T00:00:00"/>
    <n v="8"/>
    <x v="4"/>
    <x v="4"/>
    <s v="Mon"/>
    <x v="1"/>
    <x v="2"/>
    <s v="Morning: 6am-12pm"/>
    <n v="4"/>
    <x v="0"/>
    <n v="1"/>
    <n v="1"/>
    <x v="0"/>
    <s v="Columbian Medium Roast Sm"/>
    <x v="0"/>
    <x v="2"/>
  </r>
  <r>
    <d v="2023-05-08T00:00:00"/>
    <n v="8"/>
    <x v="4"/>
    <x v="4"/>
    <s v="Mon"/>
    <x v="1"/>
    <x v="2"/>
    <s v="Morning: 6am-12pm"/>
    <n v="15"/>
    <x v="1"/>
    <n v="1"/>
    <n v="1"/>
    <x v="0"/>
    <s v="Latte"/>
    <x v="5"/>
    <x v="0"/>
  </r>
  <r>
    <d v="2023-05-08T00:00:00"/>
    <n v="8"/>
    <x v="4"/>
    <x v="4"/>
    <s v="Mon"/>
    <x v="1"/>
    <x v="2"/>
    <s v="Morning: 6am-12pm"/>
    <n v="6"/>
    <x v="1"/>
    <n v="1"/>
    <n v="1"/>
    <x v="4"/>
    <s v="Hazelnut syrup"/>
    <x v="13"/>
    <x v="0"/>
  </r>
  <r>
    <d v="2023-05-08T00:00:00"/>
    <n v="8"/>
    <x v="4"/>
    <x v="4"/>
    <s v="Mon"/>
    <x v="1"/>
    <x v="2"/>
    <s v="Morning: 6am-12pm"/>
    <n v="5"/>
    <x v="1"/>
    <n v="1"/>
    <n v="1"/>
    <x v="4"/>
    <s v="Carmel syrup"/>
    <x v="13"/>
    <x v="0"/>
  </r>
  <r>
    <d v="2023-05-08T00:00:00"/>
    <n v="8"/>
    <x v="4"/>
    <x v="4"/>
    <s v="Mon"/>
    <x v="1"/>
    <x v="2"/>
    <s v="Morning: 6am-12pm"/>
    <n v="9"/>
    <x v="2"/>
    <n v="1"/>
    <n v="1"/>
    <x v="3"/>
    <s v="Scottish Cream Scone "/>
    <x v="4"/>
    <x v="0"/>
  </r>
  <r>
    <d v="2023-05-08T00:00:00"/>
    <n v="8"/>
    <x v="4"/>
    <x v="4"/>
    <s v="Mon"/>
    <x v="1"/>
    <x v="2"/>
    <s v="Morning: 6am-12pm"/>
    <n v="5"/>
    <x v="0"/>
    <n v="1"/>
    <n v="1"/>
    <x v="2"/>
    <s v="Dark chocolate Lg"/>
    <x v="2"/>
    <x v="1"/>
  </r>
  <r>
    <d v="2023-05-08T00:00:00"/>
    <n v="8"/>
    <x v="4"/>
    <x v="4"/>
    <s v="Mon"/>
    <x v="1"/>
    <x v="2"/>
    <s v="Morning: 6am-12pm"/>
    <n v="4"/>
    <x v="0"/>
    <n v="1"/>
    <n v="1"/>
    <x v="0"/>
    <s v="Latte Rg"/>
    <x v="5"/>
    <x v="0"/>
  </r>
  <r>
    <d v="2023-05-08T00:00:00"/>
    <n v="8"/>
    <x v="4"/>
    <x v="4"/>
    <s v="Mon"/>
    <x v="1"/>
    <x v="2"/>
    <s v="Morning: 6am-12pm"/>
    <n v="36"/>
    <x v="0"/>
    <n v="1"/>
    <n v="1"/>
    <x v="5"/>
    <s v="Brazilian - Organic"/>
    <x v="15"/>
    <x v="0"/>
  </r>
  <r>
    <d v="2023-05-08T00:00:00"/>
    <n v="8"/>
    <x v="4"/>
    <x v="4"/>
    <s v="Mon"/>
    <x v="1"/>
    <x v="2"/>
    <s v="Morning: 6am-12pm"/>
    <n v="12"/>
    <x v="2"/>
    <n v="1"/>
    <n v="1"/>
    <x v="0"/>
    <s v="Ethiopia Rg"/>
    <x v="0"/>
    <x v="1"/>
  </r>
  <r>
    <d v="2023-05-08T00:00:00"/>
    <n v="8"/>
    <x v="4"/>
    <x v="4"/>
    <s v="Mon"/>
    <x v="1"/>
    <x v="2"/>
    <s v="Morning: 6am-12pm"/>
    <n v="10"/>
    <x v="0"/>
    <n v="1"/>
    <n v="1"/>
    <x v="2"/>
    <s v="Sustainably Grown Organic Lg"/>
    <x v="2"/>
    <x v="1"/>
  </r>
  <r>
    <d v="2023-05-08T00:00:00"/>
    <n v="8"/>
    <x v="4"/>
    <x v="4"/>
    <s v="Mon"/>
    <x v="1"/>
    <x v="2"/>
    <s v="Morning: 6am-12pm"/>
    <n v="3"/>
    <x v="0"/>
    <n v="1"/>
    <n v="1"/>
    <x v="1"/>
    <s v="English Breakfast Lg"/>
    <x v="6"/>
    <x v="1"/>
  </r>
  <r>
    <d v="2023-05-08T00:00:00"/>
    <n v="8"/>
    <x v="4"/>
    <x v="4"/>
    <s v="Mon"/>
    <x v="1"/>
    <x v="2"/>
    <s v="Morning: 6am-12pm"/>
    <n v="6"/>
    <x v="0"/>
    <n v="1"/>
    <n v="1"/>
    <x v="1"/>
    <s v="Spicy Eye Opener Chai Lg"/>
    <x v="1"/>
    <x v="0"/>
  </r>
  <r>
    <d v="2023-05-08T00:00:00"/>
    <n v="8"/>
    <x v="4"/>
    <x v="4"/>
    <s v="Mon"/>
    <x v="1"/>
    <x v="2"/>
    <s v="Morning: 6am-12pm"/>
    <n v="5"/>
    <x v="0"/>
    <n v="1"/>
    <n v="1"/>
    <x v="1"/>
    <s v="English Breakfast Rg"/>
    <x v="6"/>
    <x v="0"/>
  </r>
  <r>
    <d v="2023-05-08T00:00:00"/>
    <n v="8"/>
    <x v="4"/>
    <x v="4"/>
    <s v="Mon"/>
    <x v="1"/>
    <x v="2"/>
    <s v="Morning: 6am-12pm"/>
    <n v="8"/>
    <x v="2"/>
    <n v="1"/>
    <n v="1"/>
    <x v="1"/>
    <s v="Spicy Eye Opener Chai Rg"/>
    <x v="1"/>
    <x v="1"/>
  </r>
  <r>
    <d v="2023-05-08T00:00:00"/>
    <n v="8"/>
    <x v="4"/>
    <x v="4"/>
    <s v="Mon"/>
    <x v="1"/>
    <x v="2"/>
    <s v="Morning: 6am-12pm"/>
    <n v="11"/>
    <x v="1"/>
    <n v="1"/>
    <n v="1"/>
    <x v="3"/>
    <s v="Croissant"/>
    <x v="10"/>
    <x v="1"/>
  </r>
  <r>
    <d v="2023-05-08T00:00:00"/>
    <n v="8"/>
    <x v="4"/>
    <x v="4"/>
    <s v="Mon"/>
    <x v="1"/>
    <x v="2"/>
    <s v="Morning: 6am-12pm"/>
    <n v="9"/>
    <x v="2"/>
    <n v="1"/>
    <n v="1"/>
    <x v="0"/>
    <s v="Jamaican Coffee River Rg"/>
    <x v="12"/>
    <x v="2"/>
  </r>
  <r>
    <d v="2023-05-08T00:00:00"/>
    <n v="8"/>
    <x v="4"/>
    <x v="4"/>
    <s v="Mon"/>
    <x v="1"/>
    <x v="2"/>
    <s v="Morning: 6am-12pm"/>
    <n v="3"/>
    <x v="0"/>
    <n v="1"/>
    <n v="1"/>
    <x v="1"/>
    <s v="Traditional Blend Chai Lg"/>
    <x v="1"/>
    <x v="2"/>
  </r>
  <r>
    <d v="2023-05-08T00:00:00"/>
    <n v="8"/>
    <x v="4"/>
    <x v="4"/>
    <s v="Mon"/>
    <x v="1"/>
    <x v="2"/>
    <s v="Morning: 6am-12pm"/>
    <n v="12"/>
    <x v="2"/>
    <n v="1"/>
    <n v="1"/>
    <x v="0"/>
    <s v="Jamaican Coffee River Rg"/>
    <x v="12"/>
    <x v="0"/>
  </r>
  <r>
    <d v="2023-05-08T00:00:00"/>
    <n v="8"/>
    <x v="4"/>
    <x v="4"/>
    <s v="Mon"/>
    <x v="1"/>
    <x v="2"/>
    <s v="Morning: 6am-12pm"/>
    <n v="13"/>
    <x v="1"/>
    <n v="1"/>
    <n v="1"/>
    <x v="1"/>
    <s v="Morning Sunrise Chai Rg"/>
    <x v="1"/>
    <x v="0"/>
  </r>
  <r>
    <d v="2023-05-08T00:00:00"/>
    <n v="8"/>
    <x v="4"/>
    <x v="4"/>
    <s v="Mon"/>
    <x v="1"/>
    <x v="2"/>
    <s v="Morning: 6am-12pm"/>
    <n v="10"/>
    <x v="2"/>
    <n v="1"/>
    <n v="1"/>
    <x v="1"/>
    <s v="Traditional Blend Chai Rg"/>
    <x v="1"/>
    <x v="2"/>
  </r>
  <r>
    <d v="2023-05-08T00:00:00"/>
    <n v="8"/>
    <x v="4"/>
    <x v="4"/>
    <s v="Mon"/>
    <x v="1"/>
    <x v="2"/>
    <s v="Morning: 6am-12pm"/>
    <n v="8"/>
    <x v="0"/>
    <n v="1"/>
    <n v="1"/>
    <x v="0"/>
    <s v="Cappuccino"/>
    <x v="5"/>
    <x v="0"/>
  </r>
  <r>
    <d v="2023-05-08T00:00:00"/>
    <n v="8"/>
    <x v="4"/>
    <x v="4"/>
    <s v="Mon"/>
    <x v="1"/>
    <x v="2"/>
    <s v="Morning: 6am-12pm"/>
    <n v="6"/>
    <x v="0"/>
    <n v="1"/>
    <n v="1"/>
    <x v="1"/>
    <s v="Traditional Blend Chai Lg"/>
    <x v="1"/>
    <x v="1"/>
  </r>
  <r>
    <d v="2023-05-08T00:00:00"/>
    <n v="8"/>
    <x v="4"/>
    <x v="4"/>
    <s v="Mon"/>
    <x v="1"/>
    <x v="2"/>
    <s v="Morning: 6am-12pm"/>
    <n v="11"/>
    <x v="2"/>
    <n v="1"/>
    <n v="1"/>
    <x v="0"/>
    <s v="Latte"/>
    <x v="5"/>
    <x v="1"/>
  </r>
  <r>
    <d v="2023-05-08T00:00:00"/>
    <n v="8"/>
    <x v="4"/>
    <x v="4"/>
    <s v="Mon"/>
    <x v="1"/>
    <x v="2"/>
    <s v="Morning: 6am-12pm"/>
    <n v="1"/>
    <x v="0"/>
    <n v="1"/>
    <n v="1"/>
    <x v="4"/>
    <s v="Carmel syrup"/>
    <x v="13"/>
    <x v="1"/>
  </r>
  <r>
    <d v="2023-05-08T00:00:00"/>
    <n v="8"/>
    <x v="4"/>
    <x v="4"/>
    <s v="Mon"/>
    <x v="1"/>
    <x v="2"/>
    <s v="Morning: 6am-12pm"/>
    <n v="3"/>
    <x v="0"/>
    <n v="1"/>
    <n v="1"/>
    <x v="3"/>
    <s v="Ginger Scone"/>
    <x v="4"/>
    <x v="0"/>
  </r>
  <r>
    <d v="2023-05-08T00:00:00"/>
    <n v="8"/>
    <x v="4"/>
    <x v="4"/>
    <s v="Mon"/>
    <x v="1"/>
    <x v="2"/>
    <s v="Morning: 6am-12pm"/>
    <n v="10"/>
    <x v="2"/>
    <n v="1"/>
    <n v="1"/>
    <x v="0"/>
    <s v="Jamaican Coffee River Sm"/>
    <x v="12"/>
    <x v="1"/>
  </r>
  <r>
    <d v="2023-05-08T00:00:00"/>
    <n v="8"/>
    <x v="4"/>
    <x v="4"/>
    <s v="Mon"/>
    <x v="1"/>
    <x v="2"/>
    <s v="Morning: 6am-12pm"/>
    <n v="9"/>
    <x v="2"/>
    <n v="1"/>
    <n v="1"/>
    <x v="0"/>
    <s v="Brazilian Sm"/>
    <x v="11"/>
    <x v="1"/>
  </r>
  <r>
    <d v="2023-05-08T00:00:00"/>
    <n v="8"/>
    <x v="4"/>
    <x v="4"/>
    <s v="Mon"/>
    <x v="1"/>
    <x v="2"/>
    <s v="Morning: 6am-12pm"/>
    <n v="4"/>
    <x v="0"/>
    <n v="1"/>
    <n v="1"/>
    <x v="1"/>
    <s v="Morning Sunrise Chai Lg"/>
    <x v="1"/>
    <x v="1"/>
  </r>
  <r>
    <d v="2023-05-08T00:00:00"/>
    <n v="8"/>
    <x v="4"/>
    <x v="4"/>
    <s v="Mon"/>
    <x v="1"/>
    <x v="2"/>
    <s v="Morning: 6am-12pm"/>
    <n v="3"/>
    <x v="0"/>
    <n v="1"/>
    <n v="1"/>
    <x v="0"/>
    <s v="Ouro Brasileiro shot"/>
    <x v="5"/>
    <x v="1"/>
  </r>
  <r>
    <d v="2023-05-08T00:00:00"/>
    <n v="8"/>
    <x v="4"/>
    <x v="4"/>
    <s v="Mon"/>
    <x v="1"/>
    <x v="2"/>
    <s v="Morning: 6am-12pm"/>
    <n v="4"/>
    <x v="0"/>
    <n v="1"/>
    <n v="1"/>
    <x v="3"/>
    <s v="Chocolate Chip Biscotti"/>
    <x v="8"/>
    <x v="1"/>
  </r>
  <r>
    <d v="2023-05-08T00:00:00"/>
    <n v="8"/>
    <x v="4"/>
    <x v="4"/>
    <s v="Mon"/>
    <x v="1"/>
    <x v="2"/>
    <s v="Morning: 6am-12pm"/>
    <n v="3"/>
    <x v="0"/>
    <n v="1"/>
    <n v="1"/>
    <x v="1"/>
    <s v="Serenity Green Tea Lg"/>
    <x v="9"/>
    <x v="0"/>
  </r>
  <r>
    <d v="2023-05-08T00:00:00"/>
    <n v="8"/>
    <x v="4"/>
    <x v="4"/>
    <s v="Mon"/>
    <x v="1"/>
    <x v="2"/>
    <s v="Morning: 6am-12pm"/>
    <n v="4"/>
    <x v="0"/>
    <n v="1"/>
    <n v="1"/>
    <x v="3"/>
    <s v="Jumbo Savory Scone"/>
    <x v="4"/>
    <x v="0"/>
  </r>
  <r>
    <d v="2023-05-08T00:00:00"/>
    <n v="8"/>
    <x v="4"/>
    <x v="4"/>
    <s v="Mon"/>
    <x v="1"/>
    <x v="2"/>
    <s v="Morning: 6am-12pm"/>
    <n v="3"/>
    <x v="0"/>
    <n v="1"/>
    <n v="1"/>
    <x v="1"/>
    <s v="Lemon Grass Rg"/>
    <x v="7"/>
    <x v="2"/>
  </r>
  <r>
    <d v="2023-05-08T00:00:00"/>
    <n v="8"/>
    <x v="4"/>
    <x v="4"/>
    <s v="Mon"/>
    <x v="1"/>
    <x v="2"/>
    <s v="Morning: 6am-12pm"/>
    <n v="7"/>
    <x v="0"/>
    <n v="1"/>
    <n v="1"/>
    <x v="3"/>
    <s v="Croissant"/>
    <x v="10"/>
    <x v="2"/>
  </r>
  <r>
    <d v="2023-05-08T00:00:00"/>
    <n v="8"/>
    <x v="4"/>
    <x v="4"/>
    <s v="Mon"/>
    <x v="1"/>
    <x v="2"/>
    <s v="Morning: 6am-12pm"/>
    <n v="6"/>
    <x v="2"/>
    <n v="1"/>
    <n v="1"/>
    <x v="1"/>
    <s v="Lemon Grass Lg"/>
    <x v="7"/>
    <x v="0"/>
  </r>
  <r>
    <d v="2023-05-08T00:00:00"/>
    <n v="8"/>
    <x v="4"/>
    <x v="4"/>
    <s v="Mon"/>
    <x v="1"/>
    <x v="2"/>
    <s v="Morning: 6am-12pm"/>
    <n v="4"/>
    <x v="0"/>
    <n v="1"/>
    <n v="1"/>
    <x v="0"/>
    <s v="Columbian Medium Roast Sm"/>
    <x v="0"/>
    <x v="1"/>
  </r>
  <r>
    <d v="2023-05-08T00:00:00"/>
    <n v="8"/>
    <x v="4"/>
    <x v="4"/>
    <s v="Mon"/>
    <x v="1"/>
    <x v="2"/>
    <s v="Morning: 6am-12pm"/>
    <n v="4"/>
    <x v="0"/>
    <n v="1"/>
    <n v="1"/>
    <x v="0"/>
    <s v="Our Old Time Diner Blend Sm"/>
    <x v="3"/>
    <x v="0"/>
  </r>
  <r>
    <d v="2023-05-08T00:00:00"/>
    <n v="8"/>
    <x v="4"/>
    <x v="4"/>
    <s v="Mon"/>
    <x v="1"/>
    <x v="2"/>
    <s v="Morning: 6am-12pm"/>
    <n v="9"/>
    <x v="2"/>
    <n v="1"/>
    <n v="1"/>
    <x v="1"/>
    <s v="Earl Grey Lg"/>
    <x v="6"/>
    <x v="1"/>
  </r>
  <r>
    <d v="2023-05-08T00:00:00"/>
    <n v="8"/>
    <x v="4"/>
    <x v="4"/>
    <s v="Mon"/>
    <x v="1"/>
    <x v="2"/>
    <s v="Morning: 6am-12pm"/>
    <n v="13"/>
    <x v="2"/>
    <n v="1"/>
    <n v="1"/>
    <x v="0"/>
    <s v="Cappuccino Lg"/>
    <x v="5"/>
    <x v="2"/>
  </r>
  <r>
    <d v="2023-05-08T00:00:00"/>
    <n v="8"/>
    <x v="4"/>
    <x v="4"/>
    <s v="Mon"/>
    <x v="1"/>
    <x v="2"/>
    <s v="Morning: 6am-12pm"/>
    <n v="10"/>
    <x v="1"/>
    <n v="1"/>
    <n v="1"/>
    <x v="1"/>
    <s v="Earl Grey Rg"/>
    <x v="6"/>
    <x v="2"/>
  </r>
  <r>
    <d v="2023-05-08T00:00:00"/>
    <n v="8"/>
    <x v="4"/>
    <x v="4"/>
    <s v="Mon"/>
    <x v="1"/>
    <x v="2"/>
    <s v="Morning: 6am-12pm"/>
    <n v="3"/>
    <x v="0"/>
    <n v="1"/>
    <n v="1"/>
    <x v="1"/>
    <s v="Spicy Eye Opener Chai Rg"/>
    <x v="1"/>
    <x v="2"/>
  </r>
  <r>
    <d v="2023-05-08T00:00:00"/>
    <n v="8"/>
    <x v="4"/>
    <x v="4"/>
    <s v="Mon"/>
    <x v="1"/>
    <x v="2"/>
    <s v="Morning: 6am-12pm"/>
    <n v="3"/>
    <x v="0"/>
    <n v="1"/>
    <n v="1"/>
    <x v="0"/>
    <s v="Brazilian Rg"/>
    <x v="11"/>
    <x v="0"/>
  </r>
  <r>
    <d v="2023-05-08T00:00:00"/>
    <n v="8"/>
    <x v="4"/>
    <x v="4"/>
    <s v="Mon"/>
    <x v="1"/>
    <x v="2"/>
    <s v="Morning: 6am-12pm"/>
    <n v="15"/>
    <x v="0"/>
    <n v="1"/>
    <n v="1"/>
    <x v="5"/>
    <s v="Espresso Roast"/>
    <x v="22"/>
    <x v="0"/>
  </r>
  <r>
    <d v="2023-05-08T00:00:00"/>
    <n v="8"/>
    <x v="4"/>
    <x v="4"/>
    <s v="Mon"/>
    <x v="1"/>
    <x v="2"/>
    <s v="Morning: 6am-12pm"/>
    <n v="10"/>
    <x v="2"/>
    <n v="1"/>
    <n v="1"/>
    <x v="0"/>
    <s v="Our Old Time Diner Blend Rg"/>
    <x v="3"/>
    <x v="1"/>
  </r>
  <r>
    <d v="2023-05-08T00:00:00"/>
    <n v="8"/>
    <x v="4"/>
    <x v="4"/>
    <s v="Mon"/>
    <x v="1"/>
    <x v="2"/>
    <s v="Morning: 6am-12pm"/>
    <n v="5"/>
    <x v="0"/>
    <n v="1"/>
    <n v="1"/>
    <x v="1"/>
    <s v="Lemon Grass Rg"/>
    <x v="7"/>
    <x v="1"/>
  </r>
  <r>
    <d v="2023-05-08T00:00:00"/>
    <n v="8"/>
    <x v="4"/>
    <x v="4"/>
    <s v="Mon"/>
    <x v="1"/>
    <x v="2"/>
    <s v="Morning: 6am-12pm"/>
    <n v="45"/>
    <x v="0"/>
    <n v="1"/>
    <n v="1"/>
    <x v="5"/>
    <s v="Civet Cat"/>
    <x v="19"/>
    <x v="1"/>
  </r>
  <r>
    <d v="2023-05-08T00:00:00"/>
    <n v="8"/>
    <x v="4"/>
    <x v="4"/>
    <s v="Mon"/>
    <x v="1"/>
    <x v="2"/>
    <s v="Morning: 6am-12pm"/>
    <n v="5"/>
    <x v="2"/>
    <n v="1"/>
    <n v="1"/>
    <x v="1"/>
    <s v="Peppermint Rg"/>
    <x v="7"/>
    <x v="2"/>
  </r>
  <r>
    <d v="2023-05-08T00:00:00"/>
    <n v="8"/>
    <x v="4"/>
    <x v="4"/>
    <s v="Mon"/>
    <x v="1"/>
    <x v="2"/>
    <s v="Morning: 6am-12pm"/>
    <n v="8"/>
    <x v="2"/>
    <n v="1"/>
    <n v="1"/>
    <x v="1"/>
    <s v="Traditional Blend Chai Rg"/>
    <x v="1"/>
    <x v="0"/>
  </r>
  <r>
    <d v="2023-05-08T00:00:00"/>
    <n v="8"/>
    <x v="4"/>
    <x v="4"/>
    <s v="Mon"/>
    <x v="1"/>
    <x v="2"/>
    <s v="Morning: 6am-12pm"/>
    <n v="5"/>
    <x v="0"/>
    <n v="1"/>
    <n v="1"/>
    <x v="1"/>
    <s v="Earl Grey Rg"/>
    <x v="6"/>
    <x v="0"/>
  </r>
  <r>
    <d v="2023-05-08T00:00:00"/>
    <n v="8"/>
    <x v="4"/>
    <x v="4"/>
    <s v="Mon"/>
    <x v="1"/>
    <x v="2"/>
    <s v="Morning: 6am-12pm"/>
    <n v="13"/>
    <x v="1"/>
    <n v="1"/>
    <n v="1"/>
    <x v="0"/>
    <s v="Cappuccino Lg"/>
    <x v="5"/>
    <x v="0"/>
  </r>
  <r>
    <d v="2023-05-08T00:00:00"/>
    <n v="8"/>
    <x v="4"/>
    <x v="4"/>
    <s v="Mon"/>
    <x v="1"/>
    <x v="2"/>
    <s v="Morning: 6am-12pm"/>
    <n v="4"/>
    <x v="0"/>
    <n v="1"/>
    <n v="1"/>
    <x v="0"/>
    <s v="Jamaican Coffee River Lg"/>
    <x v="12"/>
    <x v="1"/>
  </r>
  <r>
    <d v="2023-05-08T00:00:00"/>
    <n v="8"/>
    <x v="4"/>
    <x v="4"/>
    <s v="Mon"/>
    <x v="1"/>
    <x v="2"/>
    <s v="Morning: 6am-12pm"/>
    <n v="3"/>
    <x v="0"/>
    <n v="1"/>
    <n v="1"/>
    <x v="0"/>
    <s v="Espresso shot"/>
    <x v="5"/>
    <x v="2"/>
  </r>
  <r>
    <d v="2023-05-08T00:00:00"/>
    <n v="8"/>
    <x v="4"/>
    <x v="4"/>
    <s v="Mon"/>
    <x v="1"/>
    <x v="2"/>
    <s v="Morning: 6am-12pm"/>
    <n v="1"/>
    <x v="0"/>
    <n v="1"/>
    <n v="1"/>
    <x v="4"/>
    <s v="Sugar Free Vanilla syrup"/>
    <x v="14"/>
    <x v="2"/>
  </r>
  <r>
    <d v="2023-05-08T00:00:00"/>
    <n v="8"/>
    <x v="4"/>
    <x v="4"/>
    <s v="Mon"/>
    <x v="1"/>
    <x v="2"/>
    <s v="Morning: 6am-12pm"/>
    <n v="6"/>
    <x v="0"/>
    <n v="1"/>
    <n v="1"/>
    <x v="1"/>
    <s v="Traditional Blend Chai Lg"/>
    <x v="1"/>
    <x v="0"/>
  </r>
  <r>
    <d v="2023-05-08T00:00:00"/>
    <n v="8"/>
    <x v="4"/>
    <x v="4"/>
    <s v="Mon"/>
    <x v="1"/>
    <x v="2"/>
    <s v="Morning: 6am-12pm"/>
    <n v="7"/>
    <x v="1"/>
    <n v="1"/>
    <n v="1"/>
    <x v="0"/>
    <s v="Brazilian Sm"/>
    <x v="11"/>
    <x v="0"/>
  </r>
  <r>
    <d v="2023-05-08T00:00:00"/>
    <n v="8"/>
    <x v="4"/>
    <x v="4"/>
    <s v="Mon"/>
    <x v="1"/>
    <x v="2"/>
    <s v="Morning: 6am-12pm"/>
    <n v="2"/>
    <x v="0"/>
    <n v="1"/>
    <n v="1"/>
    <x v="4"/>
    <s v="Sugar Free Vanilla syrup"/>
    <x v="14"/>
    <x v="0"/>
  </r>
  <r>
    <d v="2023-05-08T00:00:00"/>
    <n v="8"/>
    <x v="4"/>
    <x v="4"/>
    <s v="Mon"/>
    <x v="1"/>
    <x v="2"/>
    <s v="Morning: 6am-12pm"/>
    <n v="5"/>
    <x v="0"/>
    <n v="1"/>
    <n v="1"/>
    <x v="2"/>
    <s v="Dark chocolate Lg"/>
    <x v="2"/>
    <x v="0"/>
  </r>
  <r>
    <d v="2023-05-08T00:00:00"/>
    <n v="8"/>
    <x v="4"/>
    <x v="4"/>
    <s v="Mon"/>
    <x v="1"/>
    <x v="2"/>
    <s v="Morning: 6am-12pm"/>
    <n v="6"/>
    <x v="0"/>
    <n v="1"/>
    <n v="1"/>
    <x v="0"/>
    <s v="Brazilian Rg"/>
    <x v="11"/>
    <x v="1"/>
  </r>
  <r>
    <d v="2023-05-08T00:00:00"/>
    <n v="8"/>
    <x v="4"/>
    <x v="4"/>
    <s v="Mon"/>
    <x v="1"/>
    <x v="2"/>
    <s v="Morning: 6am-12pm"/>
    <n v="10"/>
    <x v="0"/>
    <n v="1"/>
    <n v="1"/>
    <x v="6"/>
    <s v="Morning Sunrise Chai"/>
    <x v="17"/>
    <x v="1"/>
  </r>
  <r>
    <d v="2023-05-08T00:00:00"/>
    <n v="8"/>
    <x v="4"/>
    <x v="4"/>
    <s v="Mon"/>
    <x v="1"/>
    <x v="2"/>
    <s v="Morning: 6am-12pm"/>
    <n v="5"/>
    <x v="0"/>
    <n v="1"/>
    <n v="1"/>
    <x v="0"/>
    <s v="Columbian Medium Roast Rg"/>
    <x v="0"/>
    <x v="0"/>
  </r>
  <r>
    <d v="2023-05-08T00:00:00"/>
    <n v="8"/>
    <x v="4"/>
    <x v="4"/>
    <s v="Mon"/>
    <x v="1"/>
    <x v="2"/>
    <s v="Morning: 6am-12pm"/>
    <n v="7"/>
    <x v="0"/>
    <n v="1"/>
    <n v="1"/>
    <x v="0"/>
    <s v="Ethiopia Lg"/>
    <x v="0"/>
    <x v="1"/>
  </r>
  <r>
    <d v="2023-05-08T00:00:00"/>
    <n v="8"/>
    <x v="4"/>
    <x v="4"/>
    <s v="Mon"/>
    <x v="1"/>
    <x v="2"/>
    <s v="Morning: 6am-12pm"/>
    <n v="8"/>
    <x v="0"/>
    <n v="1"/>
    <n v="1"/>
    <x v="2"/>
    <s v="Sustainably Grown Organic Rg"/>
    <x v="2"/>
    <x v="1"/>
  </r>
  <r>
    <d v="2023-05-08T00:00:00"/>
    <n v="8"/>
    <x v="4"/>
    <x v="4"/>
    <s v="Mon"/>
    <x v="1"/>
    <x v="2"/>
    <s v="Morning: 6am-12pm"/>
    <n v="6"/>
    <x v="2"/>
    <n v="1"/>
    <n v="1"/>
    <x v="1"/>
    <s v="Lemon Grass Lg"/>
    <x v="7"/>
    <x v="1"/>
  </r>
  <r>
    <d v="2023-05-08T00:00:00"/>
    <n v="8"/>
    <x v="4"/>
    <x v="4"/>
    <s v="Mon"/>
    <x v="1"/>
    <x v="2"/>
    <s v="Morning: 6am-12pm"/>
    <n v="3"/>
    <x v="0"/>
    <n v="1"/>
    <n v="1"/>
    <x v="3"/>
    <s v="Cranberry Scone"/>
    <x v="4"/>
    <x v="2"/>
  </r>
  <r>
    <d v="2023-05-08T00:00:00"/>
    <n v="8"/>
    <x v="4"/>
    <x v="4"/>
    <s v="Mon"/>
    <x v="1"/>
    <x v="2"/>
    <s v="Morning: 6am-12pm"/>
    <n v="4"/>
    <x v="0"/>
    <n v="1"/>
    <n v="1"/>
    <x v="0"/>
    <s v="Ethiopia Sm"/>
    <x v="0"/>
    <x v="1"/>
  </r>
  <r>
    <d v="2023-05-08T00:00:00"/>
    <n v="8"/>
    <x v="4"/>
    <x v="4"/>
    <s v="Mon"/>
    <x v="1"/>
    <x v="2"/>
    <s v="Morning: 6am-12pm"/>
    <n v="3"/>
    <x v="0"/>
    <n v="1"/>
    <n v="1"/>
    <x v="3"/>
    <s v="Ginger Scone"/>
    <x v="4"/>
    <x v="1"/>
  </r>
  <r>
    <d v="2023-05-08T00:00:00"/>
    <n v="8"/>
    <x v="4"/>
    <x v="4"/>
    <s v="Mon"/>
    <x v="1"/>
    <x v="2"/>
    <s v="Morning: 6am-12pm"/>
    <n v="8"/>
    <x v="0"/>
    <n v="1"/>
    <n v="1"/>
    <x v="1"/>
    <s v="Morning Sunrise Chai Lg"/>
    <x v="1"/>
    <x v="0"/>
  </r>
  <r>
    <d v="2023-05-08T00:00:00"/>
    <n v="8"/>
    <x v="4"/>
    <x v="4"/>
    <s v="Mon"/>
    <x v="1"/>
    <x v="2"/>
    <s v="Morning: 6am-12pm"/>
    <n v="3"/>
    <x v="0"/>
    <n v="1"/>
    <n v="1"/>
    <x v="1"/>
    <s v="Peppermint Lg"/>
    <x v="7"/>
    <x v="1"/>
  </r>
  <r>
    <d v="2023-05-08T00:00:00"/>
    <n v="8"/>
    <x v="4"/>
    <x v="4"/>
    <s v="Mon"/>
    <x v="1"/>
    <x v="2"/>
    <s v="Morning: 6am-12pm"/>
    <n v="3"/>
    <x v="0"/>
    <n v="1"/>
    <n v="1"/>
    <x v="1"/>
    <s v="Earl Grey Lg"/>
    <x v="6"/>
    <x v="0"/>
  </r>
  <r>
    <d v="2023-05-08T00:00:00"/>
    <n v="8"/>
    <x v="4"/>
    <x v="4"/>
    <s v="Mon"/>
    <x v="1"/>
    <x v="2"/>
    <s v="Morning: 6am-12pm"/>
    <n v="1"/>
    <x v="0"/>
    <n v="1"/>
    <n v="1"/>
    <x v="4"/>
    <s v="Sugar Free Vanilla syrup"/>
    <x v="14"/>
    <x v="1"/>
  </r>
  <r>
    <d v="2023-05-08T00:00:00"/>
    <n v="8"/>
    <x v="4"/>
    <x v="4"/>
    <s v="Mon"/>
    <x v="1"/>
    <x v="2"/>
    <s v="Morning: 6am-12pm"/>
    <n v="3"/>
    <x v="0"/>
    <n v="1"/>
    <n v="1"/>
    <x v="3"/>
    <s v="Cranberry Scone"/>
    <x v="4"/>
    <x v="1"/>
  </r>
  <r>
    <d v="2023-05-08T00:00:00"/>
    <n v="8"/>
    <x v="4"/>
    <x v="4"/>
    <s v="Mon"/>
    <x v="1"/>
    <x v="2"/>
    <s v="Morning: 6am-12pm"/>
    <n v="2"/>
    <x v="0"/>
    <n v="1"/>
    <n v="1"/>
    <x v="0"/>
    <s v="Jamaican Coffee River Sm"/>
    <x v="12"/>
    <x v="2"/>
  </r>
  <r>
    <d v="2023-05-08T00:00:00"/>
    <n v="8"/>
    <x v="4"/>
    <x v="4"/>
    <s v="Mon"/>
    <x v="1"/>
    <x v="2"/>
    <s v="Morning: 6am-12pm"/>
    <n v="3"/>
    <x v="0"/>
    <n v="1"/>
    <n v="1"/>
    <x v="3"/>
    <s v="Hazelnut Biscotti"/>
    <x v="8"/>
    <x v="0"/>
  </r>
  <r>
    <d v="2023-05-08T00:00:00"/>
    <n v="8"/>
    <x v="4"/>
    <x v="4"/>
    <s v="Mon"/>
    <x v="1"/>
    <x v="4"/>
    <s v="Morning: 6am-12pm"/>
    <n v="10"/>
    <x v="0"/>
    <n v="1"/>
    <n v="1"/>
    <x v="2"/>
    <s v="Sustainably Grown Organic Lg"/>
    <x v="2"/>
    <x v="0"/>
  </r>
  <r>
    <d v="2023-05-08T00:00:00"/>
    <n v="8"/>
    <x v="4"/>
    <x v="4"/>
    <s v="Mon"/>
    <x v="1"/>
    <x v="4"/>
    <s v="Morning: 6am-12pm"/>
    <n v="17"/>
    <x v="1"/>
    <n v="1"/>
    <n v="1"/>
    <x v="0"/>
    <s v="Latte Rg"/>
    <x v="5"/>
    <x v="0"/>
  </r>
  <r>
    <d v="2023-05-08T00:00:00"/>
    <n v="8"/>
    <x v="4"/>
    <x v="4"/>
    <s v="Mon"/>
    <x v="1"/>
    <x v="4"/>
    <s v="Morning: 6am-12pm"/>
    <n v="15"/>
    <x v="3"/>
    <n v="1"/>
    <n v="1"/>
    <x v="3"/>
    <s v="Jumbo Savory Scone"/>
    <x v="4"/>
    <x v="0"/>
  </r>
  <r>
    <d v="2023-05-08T00:00:00"/>
    <n v="8"/>
    <x v="4"/>
    <x v="4"/>
    <s v="Mon"/>
    <x v="1"/>
    <x v="4"/>
    <s v="Morning: 6am-12pm"/>
    <n v="36"/>
    <x v="2"/>
    <n v="1"/>
    <n v="1"/>
    <x v="5"/>
    <s v="Brazilian - Organic"/>
    <x v="15"/>
    <x v="0"/>
  </r>
  <r>
    <d v="2023-05-08T00:00:00"/>
    <n v="8"/>
    <x v="4"/>
    <x v="4"/>
    <s v="Mon"/>
    <x v="1"/>
    <x v="4"/>
    <s v="Morning: 6am-12pm"/>
    <n v="3"/>
    <x v="0"/>
    <n v="1"/>
    <n v="1"/>
    <x v="1"/>
    <s v="Serenity Green Tea Lg"/>
    <x v="9"/>
    <x v="1"/>
  </r>
  <r>
    <d v="2023-05-08T00:00:00"/>
    <n v="8"/>
    <x v="4"/>
    <x v="4"/>
    <s v="Mon"/>
    <x v="1"/>
    <x v="4"/>
    <s v="Morning: 6am-12pm"/>
    <n v="9"/>
    <x v="1"/>
    <n v="1"/>
    <n v="1"/>
    <x v="0"/>
    <s v="Our Old Time Diner Blend Lg"/>
    <x v="3"/>
    <x v="0"/>
  </r>
  <r>
    <d v="2023-05-08T00:00:00"/>
    <n v="8"/>
    <x v="4"/>
    <x v="4"/>
    <s v="Mon"/>
    <x v="1"/>
    <x v="4"/>
    <s v="Morning: 6am-12pm"/>
    <n v="5"/>
    <x v="0"/>
    <n v="1"/>
    <n v="1"/>
    <x v="2"/>
    <s v="Sustainably Grown Organic Lg"/>
    <x v="2"/>
    <x v="1"/>
  </r>
  <r>
    <d v="2023-05-08T00:00:00"/>
    <n v="8"/>
    <x v="4"/>
    <x v="4"/>
    <s v="Mon"/>
    <x v="1"/>
    <x v="4"/>
    <s v="Morning: 6am-12pm"/>
    <n v="9"/>
    <x v="2"/>
    <n v="1"/>
    <n v="1"/>
    <x v="0"/>
    <s v="Columbian Medium Roast Lg"/>
    <x v="0"/>
    <x v="2"/>
  </r>
  <r>
    <d v="2023-05-08T00:00:00"/>
    <n v="8"/>
    <x v="4"/>
    <x v="4"/>
    <s v="Mon"/>
    <x v="1"/>
    <x v="4"/>
    <s v="Morning: 6am-12pm"/>
    <n v="3"/>
    <x v="0"/>
    <n v="1"/>
    <n v="1"/>
    <x v="0"/>
    <s v="Espresso shot"/>
    <x v="5"/>
    <x v="0"/>
  </r>
  <r>
    <d v="2023-05-08T00:00:00"/>
    <n v="8"/>
    <x v="4"/>
    <x v="4"/>
    <s v="Mon"/>
    <x v="1"/>
    <x v="4"/>
    <s v="Morning: 6am-12pm"/>
    <n v="2"/>
    <x v="0"/>
    <n v="1"/>
    <n v="1"/>
    <x v="4"/>
    <s v="Carmel syrup"/>
    <x v="13"/>
    <x v="0"/>
  </r>
  <r>
    <d v="2023-05-08T00:00:00"/>
    <n v="8"/>
    <x v="4"/>
    <x v="4"/>
    <s v="Mon"/>
    <x v="1"/>
    <x v="4"/>
    <s v="Morning: 6am-12pm"/>
    <n v="9"/>
    <x v="2"/>
    <n v="1"/>
    <n v="1"/>
    <x v="0"/>
    <s v="Brazilian Rg"/>
    <x v="11"/>
    <x v="1"/>
  </r>
  <r>
    <d v="2023-05-08T00:00:00"/>
    <n v="8"/>
    <x v="4"/>
    <x v="4"/>
    <s v="Mon"/>
    <x v="1"/>
    <x v="4"/>
    <s v="Morning: 6am-12pm"/>
    <n v="3"/>
    <x v="0"/>
    <n v="1"/>
    <n v="1"/>
    <x v="1"/>
    <s v="Peppermint Rg"/>
    <x v="7"/>
    <x v="0"/>
  </r>
  <r>
    <d v="2023-05-08T00:00:00"/>
    <n v="8"/>
    <x v="4"/>
    <x v="4"/>
    <s v="Mon"/>
    <x v="1"/>
    <x v="4"/>
    <s v="Morning: 6am-12pm"/>
    <n v="3"/>
    <x v="0"/>
    <n v="1"/>
    <n v="1"/>
    <x v="1"/>
    <s v="Earl Grey Rg"/>
    <x v="6"/>
    <x v="2"/>
  </r>
  <r>
    <d v="2023-05-08T00:00:00"/>
    <n v="8"/>
    <x v="4"/>
    <x v="4"/>
    <s v="Mon"/>
    <x v="1"/>
    <x v="4"/>
    <s v="Morning: 6am-12pm"/>
    <n v="8"/>
    <x v="2"/>
    <n v="1"/>
    <n v="1"/>
    <x v="1"/>
    <s v="Earl Grey Rg"/>
    <x v="6"/>
    <x v="0"/>
  </r>
  <r>
    <d v="2023-05-08T00:00:00"/>
    <n v="8"/>
    <x v="4"/>
    <x v="4"/>
    <s v="Mon"/>
    <x v="1"/>
    <x v="4"/>
    <s v="Morning: 6am-12pm"/>
    <n v="4"/>
    <x v="0"/>
    <n v="1"/>
    <n v="1"/>
    <x v="3"/>
    <s v="Chocolate Chip Biscotti"/>
    <x v="8"/>
    <x v="0"/>
  </r>
  <r>
    <d v="2023-05-08T00:00:00"/>
    <n v="8"/>
    <x v="4"/>
    <x v="4"/>
    <s v="Mon"/>
    <x v="1"/>
    <x v="4"/>
    <s v="Morning: 6am-12pm"/>
    <n v="10"/>
    <x v="1"/>
    <n v="1"/>
    <n v="1"/>
    <x v="0"/>
    <s v="Columbian Medium Roast Rg"/>
    <x v="0"/>
    <x v="0"/>
  </r>
  <r>
    <d v="2023-05-08T00:00:00"/>
    <n v="8"/>
    <x v="4"/>
    <x v="4"/>
    <s v="Mon"/>
    <x v="1"/>
    <x v="4"/>
    <s v="Morning: 6am-12pm"/>
    <n v="18"/>
    <x v="1"/>
    <n v="1"/>
    <n v="1"/>
    <x v="1"/>
    <s v="Earl Grey Lg"/>
    <x v="6"/>
    <x v="0"/>
  </r>
  <r>
    <d v="2023-05-08T00:00:00"/>
    <n v="8"/>
    <x v="4"/>
    <x v="4"/>
    <s v="Mon"/>
    <x v="1"/>
    <x v="4"/>
    <s v="Morning: 6am-12pm"/>
    <n v="5"/>
    <x v="2"/>
    <n v="1"/>
    <n v="1"/>
    <x v="1"/>
    <s v="Serenity Green Tea Rg"/>
    <x v="9"/>
    <x v="1"/>
  </r>
  <r>
    <d v="2023-05-08T00:00:00"/>
    <n v="8"/>
    <x v="4"/>
    <x v="4"/>
    <s v="Mon"/>
    <x v="1"/>
    <x v="4"/>
    <s v="Morning: 6am-12pm"/>
    <n v="4"/>
    <x v="0"/>
    <n v="1"/>
    <n v="1"/>
    <x v="3"/>
    <s v="Croissant"/>
    <x v="10"/>
    <x v="1"/>
  </r>
  <r>
    <d v="2023-05-08T00:00:00"/>
    <n v="8"/>
    <x v="4"/>
    <x v="4"/>
    <s v="Mon"/>
    <x v="1"/>
    <x v="4"/>
    <s v="Morning: 6am-12pm"/>
    <n v="11"/>
    <x v="2"/>
    <n v="1"/>
    <n v="1"/>
    <x v="2"/>
    <s v="Dark chocolate Rg"/>
    <x v="2"/>
    <x v="1"/>
  </r>
  <r>
    <d v="2023-05-08T00:00:00"/>
    <n v="8"/>
    <x v="4"/>
    <x v="4"/>
    <s v="Mon"/>
    <x v="1"/>
    <x v="4"/>
    <s v="Morning: 6am-12pm"/>
    <n v="15"/>
    <x v="2"/>
    <n v="1"/>
    <n v="1"/>
    <x v="0"/>
    <s v="Jamaican Coffee River Lg"/>
    <x v="12"/>
    <x v="1"/>
  </r>
  <r>
    <d v="2023-05-08T00:00:00"/>
    <n v="8"/>
    <x v="4"/>
    <x v="4"/>
    <s v="Mon"/>
    <x v="1"/>
    <x v="4"/>
    <s v="Morning: 6am-12pm"/>
    <n v="9"/>
    <x v="0"/>
    <n v="1"/>
    <n v="1"/>
    <x v="0"/>
    <s v="Cappuccino Lg"/>
    <x v="5"/>
    <x v="2"/>
  </r>
  <r>
    <d v="2023-05-08T00:00:00"/>
    <n v="8"/>
    <x v="4"/>
    <x v="4"/>
    <s v="Mon"/>
    <x v="1"/>
    <x v="4"/>
    <s v="Morning: 6am-12pm"/>
    <n v="6"/>
    <x v="0"/>
    <n v="1"/>
    <n v="1"/>
    <x v="1"/>
    <s v="Spicy Eye Opener Chai Lg"/>
    <x v="1"/>
    <x v="2"/>
  </r>
  <r>
    <d v="2023-05-08T00:00:00"/>
    <n v="8"/>
    <x v="4"/>
    <x v="4"/>
    <s v="Mon"/>
    <x v="1"/>
    <x v="4"/>
    <s v="Morning: 6am-12pm"/>
    <n v="7"/>
    <x v="0"/>
    <n v="1"/>
    <n v="1"/>
    <x v="2"/>
    <s v="Dark chocolate Rg"/>
    <x v="2"/>
    <x v="2"/>
  </r>
  <r>
    <d v="2023-05-08T00:00:00"/>
    <n v="8"/>
    <x v="4"/>
    <x v="4"/>
    <s v="Mon"/>
    <x v="1"/>
    <x v="4"/>
    <s v="Morning: 6am-12pm"/>
    <n v="4"/>
    <x v="0"/>
    <n v="1"/>
    <n v="1"/>
    <x v="0"/>
    <s v="Ethiopia Lg"/>
    <x v="0"/>
    <x v="1"/>
  </r>
  <r>
    <d v="2023-05-08T00:00:00"/>
    <n v="8"/>
    <x v="4"/>
    <x v="4"/>
    <s v="Mon"/>
    <x v="1"/>
    <x v="4"/>
    <s v="Morning: 6am-12pm"/>
    <n v="15"/>
    <x v="2"/>
    <n v="1"/>
    <n v="1"/>
    <x v="0"/>
    <s v="Jamaican Coffee River Lg"/>
    <x v="12"/>
    <x v="0"/>
  </r>
  <r>
    <d v="2023-05-08T00:00:00"/>
    <n v="8"/>
    <x v="4"/>
    <x v="4"/>
    <s v="Mon"/>
    <x v="1"/>
    <x v="4"/>
    <s v="Morning: 6am-12pm"/>
    <n v="8"/>
    <x v="2"/>
    <n v="1"/>
    <n v="1"/>
    <x v="0"/>
    <s v="Latte"/>
    <x v="5"/>
    <x v="0"/>
  </r>
  <r>
    <d v="2023-05-08T00:00:00"/>
    <n v="8"/>
    <x v="4"/>
    <x v="4"/>
    <s v="Mon"/>
    <x v="1"/>
    <x v="4"/>
    <s v="Morning: 6am-12pm"/>
    <n v="2"/>
    <x v="0"/>
    <n v="1"/>
    <n v="1"/>
    <x v="4"/>
    <s v="Hazelnut syrup"/>
    <x v="13"/>
    <x v="0"/>
  </r>
  <r>
    <d v="2023-05-08T00:00:00"/>
    <n v="8"/>
    <x v="4"/>
    <x v="4"/>
    <s v="Mon"/>
    <x v="1"/>
    <x v="4"/>
    <s v="Morning: 6am-12pm"/>
    <n v="4"/>
    <x v="0"/>
    <n v="1"/>
    <n v="1"/>
    <x v="1"/>
    <s v="Morning Sunrise Chai Lg"/>
    <x v="1"/>
    <x v="2"/>
  </r>
  <r>
    <d v="2023-05-08T00:00:00"/>
    <n v="8"/>
    <x v="4"/>
    <x v="4"/>
    <s v="Mon"/>
    <x v="1"/>
    <x v="4"/>
    <s v="Morning: 6am-12pm"/>
    <n v="3"/>
    <x v="0"/>
    <n v="1"/>
    <n v="1"/>
    <x v="0"/>
    <s v="Espresso shot"/>
    <x v="5"/>
    <x v="2"/>
  </r>
  <r>
    <d v="2023-05-08T00:00:00"/>
    <n v="8"/>
    <x v="4"/>
    <x v="4"/>
    <s v="Mon"/>
    <x v="1"/>
    <x v="4"/>
    <s v="Morning: 6am-12pm"/>
    <n v="7"/>
    <x v="2"/>
    <n v="1"/>
    <n v="1"/>
    <x v="0"/>
    <s v="Ethiopia Lg"/>
    <x v="0"/>
    <x v="0"/>
  </r>
  <r>
    <d v="2023-05-08T00:00:00"/>
    <n v="8"/>
    <x v="4"/>
    <x v="4"/>
    <s v="Mon"/>
    <x v="1"/>
    <x v="4"/>
    <s v="Morning: 6am-12pm"/>
    <n v="9"/>
    <x v="2"/>
    <n v="1"/>
    <n v="1"/>
    <x v="1"/>
    <s v="Serenity Green Tea Lg"/>
    <x v="9"/>
    <x v="0"/>
  </r>
  <r>
    <d v="2023-05-08T00:00:00"/>
    <n v="8"/>
    <x v="4"/>
    <x v="4"/>
    <s v="Mon"/>
    <x v="1"/>
    <x v="4"/>
    <s v="Morning: 6am-12pm"/>
    <n v="6"/>
    <x v="0"/>
    <n v="1"/>
    <n v="1"/>
    <x v="0"/>
    <s v="Ethiopia Rg"/>
    <x v="0"/>
    <x v="1"/>
  </r>
  <r>
    <d v="2023-05-08T00:00:00"/>
    <n v="8"/>
    <x v="4"/>
    <x v="4"/>
    <s v="Mon"/>
    <x v="1"/>
    <x v="4"/>
    <s v="Morning: 6am-12pm"/>
    <n v="3"/>
    <x v="0"/>
    <n v="1"/>
    <n v="1"/>
    <x v="3"/>
    <s v="Oatmeal Scone"/>
    <x v="4"/>
    <x v="1"/>
  </r>
  <r>
    <d v="2023-05-08T00:00:00"/>
    <n v="8"/>
    <x v="4"/>
    <x v="4"/>
    <s v="Mon"/>
    <x v="1"/>
    <x v="4"/>
    <s v="Morning: 6am-12pm"/>
    <n v="4"/>
    <x v="0"/>
    <n v="1"/>
    <n v="1"/>
    <x v="0"/>
    <s v="Jamaican Coffee River Lg"/>
    <x v="12"/>
    <x v="2"/>
  </r>
  <r>
    <d v="2023-05-08T00:00:00"/>
    <n v="8"/>
    <x v="4"/>
    <x v="4"/>
    <s v="Mon"/>
    <x v="1"/>
    <x v="4"/>
    <s v="Morning: 6am-12pm"/>
    <n v="4"/>
    <x v="0"/>
    <n v="1"/>
    <n v="1"/>
    <x v="3"/>
    <s v="Almond Croissant"/>
    <x v="10"/>
    <x v="0"/>
  </r>
  <r>
    <d v="2023-05-08T00:00:00"/>
    <n v="8"/>
    <x v="4"/>
    <x v="4"/>
    <s v="Mon"/>
    <x v="1"/>
    <x v="4"/>
    <s v="Morning: 6am-12pm"/>
    <n v="9"/>
    <x v="3"/>
    <n v="1"/>
    <n v="1"/>
    <x v="4"/>
    <s v="Sugar Free Vanilla syrup"/>
    <x v="14"/>
    <x v="0"/>
  </r>
  <r>
    <d v="2023-05-08T00:00:00"/>
    <n v="8"/>
    <x v="4"/>
    <x v="4"/>
    <s v="Mon"/>
    <x v="1"/>
    <x v="4"/>
    <s v="Morning: 6am-12pm"/>
    <n v="12"/>
    <x v="1"/>
    <n v="1"/>
    <n v="1"/>
    <x v="1"/>
    <s v="Spicy Eye Opener Chai Lg"/>
    <x v="1"/>
    <x v="1"/>
  </r>
  <r>
    <d v="2023-05-08T00:00:00"/>
    <n v="8"/>
    <x v="4"/>
    <x v="4"/>
    <s v="Mon"/>
    <x v="1"/>
    <x v="4"/>
    <s v="Morning: 6am-12pm"/>
    <n v="3"/>
    <x v="0"/>
    <n v="1"/>
    <n v="1"/>
    <x v="1"/>
    <s v="Morning Sunrise Chai Rg"/>
    <x v="1"/>
    <x v="1"/>
  </r>
  <r>
    <d v="2023-05-08T00:00:00"/>
    <n v="8"/>
    <x v="4"/>
    <x v="4"/>
    <s v="Mon"/>
    <x v="1"/>
    <x v="4"/>
    <s v="Morning: 6am-12pm"/>
    <n v="3"/>
    <x v="0"/>
    <n v="1"/>
    <n v="1"/>
    <x v="1"/>
    <s v="Traditional Blend Chai Rg"/>
    <x v="1"/>
    <x v="0"/>
  </r>
  <r>
    <d v="2023-05-08T00:00:00"/>
    <n v="8"/>
    <x v="4"/>
    <x v="4"/>
    <s v="Mon"/>
    <x v="1"/>
    <x v="4"/>
    <s v="Morning: 6am-12pm"/>
    <n v="19"/>
    <x v="1"/>
    <n v="1"/>
    <n v="1"/>
    <x v="0"/>
    <s v="Jamaican Coffee River Rg"/>
    <x v="12"/>
    <x v="0"/>
  </r>
  <r>
    <d v="2023-05-08T00:00:00"/>
    <n v="8"/>
    <x v="4"/>
    <x v="4"/>
    <s v="Mon"/>
    <x v="1"/>
    <x v="4"/>
    <s v="Morning: 6am-12pm"/>
    <n v="11"/>
    <x v="1"/>
    <n v="1"/>
    <n v="1"/>
    <x v="0"/>
    <s v="Brazilian Sm"/>
    <x v="11"/>
    <x v="1"/>
  </r>
  <r>
    <d v="2023-05-08T00:00:00"/>
    <n v="8"/>
    <x v="4"/>
    <x v="4"/>
    <s v="Mon"/>
    <x v="1"/>
    <x v="4"/>
    <s v="Morning: 6am-12pm"/>
    <n v="13"/>
    <x v="1"/>
    <n v="1"/>
    <n v="1"/>
    <x v="1"/>
    <s v="Morning Sunrise Chai Rg"/>
    <x v="1"/>
    <x v="0"/>
  </r>
  <r>
    <d v="2023-05-08T00:00:00"/>
    <n v="8"/>
    <x v="4"/>
    <x v="4"/>
    <s v="Mon"/>
    <x v="1"/>
    <x v="4"/>
    <s v="Morning: 6am-12pm"/>
    <n v="15"/>
    <x v="3"/>
    <n v="1"/>
    <n v="1"/>
    <x v="3"/>
    <s v="Chocolate Croissant"/>
    <x v="10"/>
    <x v="1"/>
  </r>
  <r>
    <d v="2023-05-08T00:00:00"/>
    <n v="8"/>
    <x v="4"/>
    <x v="4"/>
    <s v="Mon"/>
    <x v="1"/>
    <x v="4"/>
    <s v="Morning: 6am-12pm"/>
    <n v="14"/>
    <x v="0"/>
    <n v="1"/>
    <n v="1"/>
    <x v="8"/>
    <s v="I Need My Bean! Latte cup"/>
    <x v="23"/>
    <x v="0"/>
  </r>
  <r>
    <d v="2023-05-08T00:00:00"/>
    <n v="8"/>
    <x v="4"/>
    <x v="4"/>
    <s v="Mon"/>
    <x v="1"/>
    <x v="4"/>
    <s v="Morning: 6am-12pm"/>
    <n v="4"/>
    <x v="0"/>
    <n v="1"/>
    <n v="1"/>
    <x v="2"/>
    <s v="Sustainably Grown Organic Rg"/>
    <x v="2"/>
    <x v="1"/>
  </r>
  <r>
    <d v="2023-05-08T00:00:00"/>
    <n v="8"/>
    <x v="4"/>
    <x v="4"/>
    <s v="Mon"/>
    <x v="1"/>
    <x v="4"/>
    <s v="Morning: 6am-12pm"/>
    <n v="10"/>
    <x v="2"/>
    <n v="1"/>
    <n v="1"/>
    <x v="1"/>
    <s v="Serenity Green Tea Rg"/>
    <x v="9"/>
    <x v="0"/>
  </r>
  <r>
    <d v="2023-05-08T00:00:00"/>
    <n v="8"/>
    <x v="4"/>
    <x v="4"/>
    <s v="Mon"/>
    <x v="1"/>
    <x v="4"/>
    <s v="Morning: 6am-12pm"/>
    <n v="3"/>
    <x v="0"/>
    <n v="1"/>
    <n v="1"/>
    <x v="0"/>
    <s v="Columbian Medium Roast Rg"/>
    <x v="0"/>
    <x v="1"/>
  </r>
  <r>
    <d v="2023-05-08T00:00:00"/>
    <n v="8"/>
    <x v="4"/>
    <x v="4"/>
    <s v="Mon"/>
    <x v="1"/>
    <x v="4"/>
    <s v="Morning: 6am-12pm"/>
    <n v="12"/>
    <x v="1"/>
    <n v="1"/>
    <n v="1"/>
    <x v="0"/>
    <s v="Columbian Medium Roast Sm"/>
    <x v="0"/>
    <x v="0"/>
  </r>
  <r>
    <d v="2023-05-08T00:00:00"/>
    <n v="8"/>
    <x v="4"/>
    <x v="4"/>
    <s v="Mon"/>
    <x v="1"/>
    <x v="4"/>
    <s v="Morning: 6am-12pm"/>
    <n v="4"/>
    <x v="0"/>
    <n v="1"/>
    <n v="1"/>
    <x v="0"/>
    <s v="Our Old Time Diner Blend Sm"/>
    <x v="3"/>
    <x v="0"/>
  </r>
  <r>
    <d v="2023-05-08T00:00:00"/>
    <n v="8"/>
    <x v="4"/>
    <x v="4"/>
    <s v="Mon"/>
    <x v="1"/>
    <x v="4"/>
    <s v="Morning: 6am-12pm"/>
    <n v="3"/>
    <x v="0"/>
    <n v="1"/>
    <n v="1"/>
    <x v="1"/>
    <s v="Lemon Grass Lg"/>
    <x v="7"/>
    <x v="1"/>
  </r>
  <r>
    <d v="2023-05-08T00:00:00"/>
    <n v="8"/>
    <x v="4"/>
    <x v="4"/>
    <s v="Mon"/>
    <x v="1"/>
    <x v="4"/>
    <s v="Morning: 6am-12pm"/>
    <n v="3"/>
    <x v="0"/>
    <n v="1"/>
    <n v="1"/>
    <x v="0"/>
    <s v="Ethiopia Rg"/>
    <x v="0"/>
    <x v="2"/>
  </r>
  <r>
    <d v="2023-05-08T00:00:00"/>
    <n v="8"/>
    <x v="4"/>
    <x v="4"/>
    <s v="Mon"/>
    <x v="1"/>
    <x v="4"/>
    <s v="Morning: 6am-12pm"/>
    <n v="4"/>
    <x v="0"/>
    <n v="1"/>
    <n v="1"/>
    <x v="0"/>
    <s v="Columbian Medium Roast Sm"/>
    <x v="0"/>
    <x v="1"/>
  </r>
  <r>
    <d v="2023-05-08T00:00:00"/>
    <n v="8"/>
    <x v="4"/>
    <x v="4"/>
    <s v="Mon"/>
    <x v="1"/>
    <x v="4"/>
    <s v="Morning: 6am-12pm"/>
    <n v="7"/>
    <x v="2"/>
    <n v="1"/>
    <n v="1"/>
    <x v="3"/>
    <s v="Ginger Biscotti"/>
    <x v="8"/>
    <x v="1"/>
  </r>
  <r>
    <d v="2023-05-08T00:00:00"/>
    <n v="8"/>
    <x v="4"/>
    <x v="4"/>
    <s v="Mon"/>
    <x v="1"/>
    <x v="4"/>
    <s v="Morning: 6am-12pm"/>
    <n v="9"/>
    <x v="0"/>
    <n v="1"/>
    <n v="1"/>
    <x v="0"/>
    <s v="Cappuccino Lg"/>
    <x v="5"/>
    <x v="1"/>
  </r>
  <r>
    <d v="2023-05-08T00:00:00"/>
    <n v="8"/>
    <x v="4"/>
    <x v="4"/>
    <s v="Mon"/>
    <x v="1"/>
    <x v="4"/>
    <s v="Morning: 6am-12pm"/>
    <n v="2"/>
    <x v="2"/>
    <n v="1"/>
    <n v="1"/>
    <x v="4"/>
    <s v="Chocolate syrup"/>
    <x v="13"/>
    <x v="1"/>
  </r>
  <r>
    <d v="2023-05-08T00:00:00"/>
    <n v="8"/>
    <x v="4"/>
    <x v="4"/>
    <s v="Mon"/>
    <x v="1"/>
    <x v="4"/>
    <s v="Morning: 6am-12pm"/>
    <n v="6"/>
    <x v="0"/>
    <n v="1"/>
    <n v="1"/>
    <x v="1"/>
    <s v="Spicy Eye Opener Chai Lg"/>
    <x v="1"/>
    <x v="0"/>
  </r>
  <r>
    <d v="2023-05-08T00:00:00"/>
    <n v="8"/>
    <x v="4"/>
    <x v="4"/>
    <s v="Mon"/>
    <x v="1"/>
    <x v="4"/>
    <s v="Morning: 6am-12pm"/>
    <n v="3"/>
    <x v="0"/>
    <n v="1"/>
    <n v="1"/>
    <x v="3"/>
    <s v="Hazelnut Biscotti"/>
    <x v="8"/>
    <x v="0"/>
  </r>
  <r>
    <d v="2023-05-08T00:00:00"/>
    <n v="8"/>
    <x v="4"/>
    <x v="4"/>
    <s v="Mon"/>
    <x v="1"/>
    <x v="4"/>
    <s v="Morning: 6am-12pm"/>
    <n v="9"/>
    <x v="1"/>
    <n v="1"/>
    <n v="1"/>
    <x v="3"/>
    <s v="Oatmeal Scone"/>
    <x v="4"/>
    <x v="0"/>
  </r>
  <r>
    <d v="2023-05-08T00:00:00"/>
    <n v="8"/>
    <x v="4"/>
    <x v="4"/>
    <s v="Mon"/>
    <x v="1"/>
    <x v="4"/>
    <s v="Morning: 6am-12pm"/>
    <n v="9"/>
    <x v="0"/>
    <n v="1"/>
    <n v="1"/>
    <x v="6"/>
    <s v="Lemon Grass"/>
    <x v="20"/>
    <x v="0"/>
  </r>
  <r>
    <d v="2023-05-08T00:00:00"/>
    <n v="8"/>
    <x v="4"/>
    <x v="4"/>
    <s v="Mon"/>
    <x v="1"/>
    <x v="4"/>
    <s v="Morning: 6am-12pm"/>
    <n v="12"/>
    <x v="2"/>
    <n v="1"/>
    <n v="1"/>
    <x v="0"/>
    <s v="Brazilian Rg"/>
    <x v="11"/>
    <x v="0"/>
  </r>
  <r>
    <d v="2023-05-08T00:00:00"/>
    <n v="8"/>
    <x v="4"/>
    <x v="4"/>
    <s v="Mon"/>
    <x v="1"/>
    <x v="4"/>
    <s v="Morning: 6am-12pm"/>
    <n v="9"/>
    <x v="2"/>
    <n v="1"/>
    <n v="1"/>
    <x v="1"/>
    <s v="English Breakfast Lg"/>
    <x v="6"/>
    <x v="1"/>
  </r>
  <r>
    <d v="2023-05-08T00:00:00"/>
    <n v="8"/>
    <x v="4"/>
    <x v="4"/>
    <s v="Mon"/>
    <x v="1"/>
    <x v="4"/>
    <s v="Morning: 6am-12pm"/>
    <n v="7"/>
    <x v="2"/>
    <n v="1"/>
    <n v="1"/>
    <x v="3"/>
    <s v="Cranberry Scone"/>
    <x v="4"/>
    <x v="0"/>
  </r>
  <r>
    <d v="2023-05-08T00:00:00"/>
    <n v="8"/>
    <x v="4"/>
    <x v="4"/>
    <s v="Mon"/>
    <x v="1"/>
    <x v="4"/>
    <s v="Morning: 6am-12pm"/>
    <n v="4"/>
    <x v="0"/>
    <n v="1"/>
    <n v="1"/>
    <x v="3"/>
    <s v="Chocolate Croissant"/>
    <x v="10"/>
    <x v="0"/>
  </r>
  <r>
    <d v="2023-05-08T00:00:00"/>
    <n v="8"/>
    <x v="4"/>
    <x v="4"/>
    <s v="Mon"/>
    <x v="1"/>
    <x v="4"/>
    <s v="Morning: 6am-12pm"/>
    <n v="3"/>
    <x v="0"/>
    <n v="1"/>
    <n v="1"/>
    <x v="0"/>
    <s v="Our Old Time Diner Blend Lg"/>
    <x v="3"/>
    <x v="1"/>
  </r>
  <r>
    <d v="2023-05-08T00:00:00"/>
    <n v="8"/>
    <x v="4"/>
    <x v="4"/>
    <s v="Mon"/>
    <x v="1"/>
    <x v="4"/>
    <s v="Morning: 6am-12pm"/>
    <n v="8"/>
    <x v="0"/>
    <n v="1"/>
    <n v="1"/>
    <x v="0"/>
    <s v="Cappuccino"/>
    <x v="5"/>
    <x v="1"/>
  </r>
  <r>
    <d v="2023-05-08T00:00:00"/>
    <n v="8"/>
    <x v="4"/>
    <x v="4"/>
    <s v="Mon"/>
    <x v="1"/>
    <x v="4"/>
    <s v="Morning: 6am-12pm"/>
    <n v="2"/>
    <x v="0"/>
    <n v="1"/>
    <n v="1"/>
    <x v="4"/>
    <s v="Hazelnut syrup"/>
    <x v="13"/>
    <x v="1"/>
  </r>
  <r>
    <d v="2023-05-08T00:00:00"/>
    <n v="8"/>
    <x v="4"/>
    <x v="4"/>
    <s v="Mon"/>
    <x v="1"/>
    <x v="4"/>
    <s v="Morning: 6am-12pm"/>
    <n v="5"/>
    <x v="0"/>
    <n v="1"/>
    <n v="1"/>
    <x v="1"/>
    <s v="Earl Grey Rg"/>
    <x v="6"/>
    <x v="1"/>
  </r>
  <r>
    <d v="2023-05-08T00:00:00"/>
    <n v="8"/>
    <x v="4"/>
    <x v="4"/>
    <s v="Mon"/>
    <x v="1"/>
    <x v="4"/>
    <s v="Morning: 6am-12pm"/>
    <n v="2"/>
    <x v="0"/>
    <n v="1"/>
    <n v="1"/>
    <x v="0"/>
    <s v="Ethiopia Sm"/>
    <x v="0"/>
    <x v="0"/>
  </r>
  <r>
    <d v="2023-05-08T00:00:00"/>
    <n v="8"/>
    <x v="4"/>
    <x v="4"/>
    <s v="Mon"/>
    <x v="1"/>
    <x v="4"/>
    <s v="Morning: 6am-12pm"/>
    <n v="7"/>
    <x v="0"/>
    <n v="1"/>
    <n v="1"/>
    <x v="2"/>
    <s v="Dark chocolate Rg"/>
    <x v="2"/>
    <x v="0"/>
  </r>
  <r>
    <d v="2023-05-08T00:00:00"/>
    <n v="8"/>
    <x v="4"/>
    <x v="4"/>
    <s v="Mon"/>
    <x v="1"/>
    <x v="4"/>
    <s v="Morning: 6am-12pm"/>
    <n v="2"/>
    <x v="0"/>
    <n v="1"/>
    <n v="1"/>
    <x v="0"/>
    <s v="Our Old Time Diner Blend Sm"/>
    <x v="3"/>
    <x v="2"/>
  </r>
  <r>
    <d v="2023-05-08T00:00:00"/>
    <n v="8"/>
    <x v="4"/>
    <x v="4"/>
    <s v="Mon"/>
    <x v="1"/>
    <x v="4"/>
    <s v="Morning: 6am-12pm"/>
    <n v="5"/>
    <x v="0"/>
    <n v="1"/>
    <n v="1"/>
    <x v="1"/>
    <s v="English Breakfast Rg"/>
    <x v="6"/>
    <x v="0"/>
  </r>
  <r>
    <d v="2023-05-08T00:00:00"/>
    <n v="8"/>
    <x v="4"/>
    <x v="4"/>
    <s v="Mon"/>
    <x v="1"/>
    <x v="4"/>
    <s v="Morning: 6am-12pm"/>
    <n v="17"/>
    <x v="2"/>
    <n v="1"/>
    <n v="1"/>
    <x v="0"/>
    <s v="Cappuccino Lg"/>
    <x v="5"/>
    <x v="0"/>
  </r>
  <r>
    <d v="2023-05-08T00:00:00"/>
    <n v="8"/>
    <x v="4"/>
    <x v="4"/>
    <s v="Mon"/>
    <x v="1"/>
    <x v="4"/>
    <s v="Morning: 6am-12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4"/>
    <s v="Morning: 6am-12pm"/>
    <n v="3"/>
    <x v="0"/>
    <n v="1"/>
    <n v="1"/>
    <x v="1"/>
    <s v="Peppermint Lg"/>
    <x v="7"/>
    <x v="2"/>
  </r>
  <r>
    <d v="2023-05-08T00:00:00"/>
    <n v="8"/>
    <x v="4"/>
    <x v="4"/>
    <s v="Mon"/>
    <x v="1"/>
    <x v="4"/>
    <s v="Morning: 6am-12pm"/>
    <n v="3"/>
    <x v="0"/>
    <n v="1"/>
    <n v="1"/>
    <x v="1"/>
    <s v="Serenity Green Tea Rg"/>
    <x v="9"/>
    <x v="2"/>
  </r>
  <r>
    <d v="2023-05-08T00:00:00"/>
    <n v="8"/>
    <x v="4"/>
    <x v="4"/>
    <s v="Mon"/>
    <x v="1"/>
    <x v="4"/>
    <s v="Morning: 6am-12pm"/>
    <n v="15"/>
    <x v="3"/>
    <n v="1"/>
    <n v="1"/>
    <x v="1"/>
    <s v="Morning Sunrise Chai Rg"/>
    <x v="1"/>
    <x v="2"/>
  </r>
  <r>
    <d v="2023-05-08T00:00:00"/>
    <n v="8"/>
    <x v="4"/>
    <x v="4"/>
    <s v="Mon"/>
    <x v="1"/>
    <x v="4"/>
    <s v="Morning: 6am-12pm"/>
    <n v="6"/>
    <x v="2"/>
    <n v="1"/>
    <n v="1"/>
    <x v="0"/>
    <s v="Ethiopia Rg"/>
    <x v="0"/>
    <x v="0"/>
  </r>
  <r>
    <d v="2023-05-08T00:00:00"/>
    <n v="8"/>
    <x v="4"/>
    <x v="4"/>
    <s v="Mon"/>
    <x v="1"/>
    <x v="4"/>
    <s v="Morning: 6am-12pm"/>
    <n v="9"/>
    <x v="2"/>
    <n v="1"/>
    <n v="1"/>
    <x v="3"/>
    <s v="Scottish Cream Scone "/>
    <x v="4"/>
    <x v="1"/>
  </r>
  <r>
    <d v="2023-05-08T00:00:00"/>
    <n v="8"/>
    <x v="4"/>
    <x v="4"/>
    <s v="Mon"/>
    <x v="1"/>
    <x v="4"/>
    <s v="Morning: 6am-12pm"/>
    <n v="15"/>
    <x v="2"/>
    <n v="1"/>
    <n v="1"/>
    <x v="0"/>
    <s v="Latte"/>
    <x v="5"/>
    <x v="1"/>
  </r>
  <r>
    <d v="2023-05-08T00:00:00"/>
    <n v="8"/>
    <x v="4"/>
    <x v="4"/>
    <s v="Mon"/>
    <x v="1"/>
    <x v="4"/>
    <s v="Morning: 6am-12pm"/>
    <n v="12"/>
    <x v="2"/>
    <n v="1"/>
    <n v="1"/>
    <x v="1"/>
    <s v="Peppermint Lg"/>
    <x v="7"/>
    <x v="0"/>
  </r>
  <r>
    <d v="2023-05-08T00:00:00"/>
    <n v="8"/>
    <x v="4"/>
    <x v="4"/>
    <s v="Mon"/>
    <x v="1"/>
    <x v="4"/>
    <s v="Morning: 6am-12pm"/>
    <n v="5"/>
    <x v="0"/>
    <n v="1"/>
    <n v="1"/>
    <x v="0"/>
    <s v="Jamaican Coffee River Sm"/>
    <x v="12"/>
    <x v="2"/>
  </r>
  <r>
    <d v="2023-05-08T00:00:00"/>
    <n v="8"/>
    <x v="4"/>
    <x v="4"/>
    <s v="Mon"/>
    <x v="1"/>
    <x v="4"/>
    <s v="Morning: 6am-12pm"/>
    <n v="15"/>
    <x v="0"/>
    <n v="1"/>
    <n v="1"/>
    <x v="5"/>
    <s v="Espresso Roast"/>
    <x v="22"/>
    <x v="2"/>
  </r>
  <r>
    <d v="2023-05-08T00:00:00"/>
    <n v="8"/>
    <x v="4"/>
    <x v="4"/>
    <s v="Mon"/>
    <x v="1"/>
    <x v="4"/>
    <s v="Morning: 6am-12pm"/>
    <n v="3"/>
    <x v="0"/>
    <n v="1"/>
    <n v="1"/>
    <x v="1"/>
    <s v="Peppermint Rg"/>
    <x v="7"/>
    <x v="2"/>
  </r>
  <r>
    <d v="2023-05-08T00:00:00"/>
    <n v="8"/>
    <x v="4"/>
    <x v="4"/>
    <s v="Mon"/>
    <x v="1"/>
    <x v="4"/>
    <s v="Morning: 6am-12pm"/>
    <n v="6"/>
    <x v="0"/>
    <n v="1"/>
    <n v="1"/>
    <x v="0"/>
    <s v="Columbian Medium Roast Lg"/>
    <x v="0"/>
    <x v="1"/>
  </r>
  <r>
    <d v="2023-05-08T00:00:00"/>
    <n v="8"/>
    <x v="4"/>
    <x v="4"/>
    <s v="Mon"/>
    <x v="1"/>
    <x v="4"/>
    <s v="Morning: 6am-12pm"/>
    <n v="3"/>
    <x v="0"/>
    <n v="1"/>
    <n v="1"/>
    <x v="3"/>
    <s v="Ginger Scone"/>
    <x v="4"/>
    <x v="1"/>
  </r>
  <r>
    <d v="2023-05-08T00:00:00"/>
    <n v="8"/>
    <x v="4"/>
    <x v="4"/>
    <s v="Mon"/>
    <x v="1"/>
    <x v="4"/>
    <s v="Morning: 6am-12pm"/>
    <n v="9"/>
    <x v="0"/>
    <n v="1"/>
    <n v="1"/>
    <x v="6"/>
    <s v="Traditional Blend Chai"/>
    <x v="17"/>
    <x v="2"/>
  </r>
  <r>
    <d v="2023-05-08T00:00:00"/>
    <n v="8"/>
    <x v="4"/>
    <x v="4"/>
    <s v="Mon"/>
    <x v="1"/>
    <x v="4"/>
    <s v="Morning: 6am-12pm"/>
    <n v="6"/>
    <x v="0"/>
    <n v="1"/>
    <n v="1"/>
    <x v="1"/>
    <s v="Serenity Green Tea Lg"/>
    <x v="9"/>
    <x v="2"/>
  </r>
  <r>
    <d v="2023-05-08T00:00:00"/>
    <n v="8"/>
    <x v="4"/>
    <x v="4"/>
    <s v="Mon"/>
    <x v="1"/>
    <x v="4"/>
    <s v="Morning: 6am-12pm"/>
    <n v="6"/>
    <x v="0"/>
    <n v="1"/>
    <n v="1"/>
    <x v="0"/>
    <s v="Brazilian Rg"/>
    <x v="11"/>
    <x v="2"/>
  </r>
  <r>
    <d v="2023-05-08T00:00:00"/>
    <n v="8"/>
    <x v="4"/>
    <x v="4"/>
    <s v="Mon"/>
    <x v="1"/>
    <x v="4"/>
    <s v="Morning: 6am-12pm"/>
    <n v="9"/>
    <x v="2"/>
    <n v="1"/>
    <n v="1"/>
    <x v="2"/>
    <s v="Dark chocolate Lg"/>
    <x v="2"/>
    <x v="2"/>
  </r>
  <r>
    <d v="2023-05-08T00:00:00"/>
    <n v="8"/>
    <x v="4"/>
    <x v="4"/>
    <s v="Mon"/>
    <x v="1"/>
    <x v="4"/>
    <s v="Morning: 6am-12pm"/>
    <n v="1"/>
    <x v="0"/>
    <n v="1"/>
    <n v="1"/>
    <x v="4"/>
    <s v="Carmel syrup"/>
    <x v="13"/>
    <x v="2"/>
  </r>
  <r>
    <d v="2023-05-08T00:00:00"/>
    <n v="8"/>
    <x v="4"/>
    <x v="4"/>
    <s v="Mon"/>
    <x v="1"/>
    <x v="4"/>
    <s v="Morning: 6am-12pm"/>
    <n v="1"/>
    <x v="0"/>
    <n v="1"/>
    <n v="1"/>
    <x v="4"/>
    <s v="Sugar Free Vanilla syrup"/>
    <x v="14"/>
    <x v="2"/>
  </r>
  <r>
    <d v="2023-05-08T00:00:00"/>
    <n v="8"/>
    <x v="4"/>
    <x v="4"/>
    <s v="Mon"/>
    <x v="1"/>
    <x v="4"/>
    <s v="Morning: 6am-12pm"/>
    <n v="3"/>
    <x v="0"/>
    <n v="1"/>
    <n v="1"/>
    <x v="3"/>
    <s v="Ginger Scone"/>
    <x v="4"/>
    <x v="0"/>
  </r>
  <r>
    <d v="2023-05-08T00:00:00"/>
    <n v="8"/>
    <x v="4"/>
    <x v="4"/>
    <s v="Mon"/>
    <x v="1"/>
    <x v="4"/>
    <s v="Morning: 6am-12pm"/>
    <n v="3"/>
    <x v="0"/>
    <n v="1"/>
    <n v="1"/>
    <x v="1"/>
    <s v="Lemon Grass Rg"/>
    <x v="7"/>
    <x v="1"/>
  </r>
  <r>
    <d v="2023-05-08T00:00:00"/>
    <n v="8"/>
    <x v="4"/>
    <x v="4"/>
    <s v="Mon"/>
    <x v="1"/>
    <x v="4"/>
    <s v="Morning: 6am-12pm"/>
    <n v="9"/>
    <x v="0"/>
    <n v="1"/>
    <n v="1"/>
    <x v="6"/>
    <s v="Traditional Blend Chai"/>
    <x v="17"/>
    <x v="1"/>
  </r>
  <r>
    <d v="2023-05-08T00:00:00"/>
    <n v="8"/>
    <x v="4"/>
    <x v="4"/>
    <s v="Mon"/>
    <x v="1"/>
    <x v="4"/>
    <s v="Morning: 6am-12pm"/>
    <n v="5"/>
    <x v="0"/>
    <n v="1"/>
    <n v="1"/>
    <x v="0"/>
    <s v="Columbian Medium Roast Rg"/>
    <x v="0"/>
    <x v="2"/>
  </r>
  <r>
    <d v="2023-05-08T00:00:00"/>
    <n v="8"/>
    <x v="4"/>
    <x v="4"/>
    <s v="Mon"/>
    <x v="1"/>
    <x v="4"/>
    <s v="Morning: 6am-12pm"/>
    <n v="8"/>
    <x v="0"/>
    <n v="1"/>
    <n v="1"/>
    <x v="1"/>
    <s v="Morning Sunrise Chai Lg"/>
    <x v="1"/>
    <x v="1"/>
  </r>
  <r>
    <d v="2023-05-08T00:00:00"/>
    <n v="8"/>
    <x v="4"/>
    <x v="4"/>
    <s v="Mon"/>
    <x v="1"/>
    <x v="4"/>
    <s v="Morning: 6am-12pm"/>
    <n v="10"/>
    <x v="2"/>
    <n v="1"/>
    <n v="1"/>
    <x v="0"/>
    <s v="Our Old Time Diner Blend Rg"/>
    <x v="3"/>
    <x v="0"/>
  </r>
  <r>
    <d v="2023-05-08T00:00:00"/>
    <n v="8"/>
    <x v="4"/>
    <x v="4"/>
    <s v="Mon"/>
    <x v="1"/>
    <x v="4"/>
    <s v="Morning: 6am-12pm"/>
    <n v="3"/>
    <x v="0"/>
    <n v="1"/>
    <n v="1"/>
    <x v="0"/>
    <s v="Our Old Time Diner Blend Rg"/>
    <x v="3"/>
    <x v="2"/>
  </r>
  <r>
    <d v="2023-05-08T00:00:00"/>
    <n v="8"/>
    <x v="4"/>
    <x v="4"/>
    <s v="Mon"/>
    <x v="1"/>
    <x v="4"/>
    <s v="Morning: 6am-12pm"/>
    <n v="2"/>
    <x v="0"/>
    <n v="1"/>
    <n v="1"/>
    <x v="0"/>
    <s v="Jamaican Coffee River Sm"/>
    <x v="12"/>
    <x v="1"/>
  </r>
  <r>
    <d v="2023-05-08T00:00:00"/>
    <n v="8"/>
    <x v="4"/>
    <x v="4"/>
    <s v="Mon"/>
    <x v="1"/>
    <x v="4"/>
    <s v="Morning: 6am-12pm"/>
    <n v="4"/>
    <x v="0"/>
    <n v="1"/>
    <n v="1"/>
    <x v="3"/>
    <s v="Almond Croissant"/>
    <x v="10"/>
    <x v="1"/>
  </r>
  <r>
    <d v="2023-05-08T00:00:00"/>
    <n v="8"/>
    <x v="4"/>
    <x v="4"/>
    <s v="Mon"/>
    <x v="1"/>
    <x v="3"/>
    <s v="Morning: 6am-12pm"/>
    <n v="6"/>
    <x v="0"/>
    <n v="1"/>
    <n v="1"/>
    <x v="1"/>
    <s v="Spicy Eye Opener Chai Lg"/>
    <x v="1"/>
    <x v="0"/>
  </r>
  <r>
    <d v="2023-05-08T00:00:00"/>
    <n v="8"/>
    <x v="4"/>
    <x v="4"/>
    <s v="Mon"/>
    <x v="1"/>
    <x v="3"/>
    <s v="Morning: 6am-12pm"/>
    <n v="8"/>
    <x v="2"/>
    <n v="1"/>
    <n v="1"/>
    <x v="1"/>
    <s v="Traditional Blend Chai Rg"/>
    <x v="1"/>
    <x v="1"/>
  </r>
  <r>
    <d v="2023-05-08T00:00:00"/>
    <n v="8"/>
    <x v="4"/>
    <x v="4"/>
    <s v="Mon"/>
    <x v="1"/>
    <x v="3"/>
    <s v="Morning: 6am-12pm"/>
    <n v="6"/>
    <x v="0"/>
    <n v="1"/>
    <n v="1"/>
    <x v="0"/>
    <s v="Jamaican Coffee River Rg"/>
    <x v="12"/>
    <x v="0"/>
  </r>
  <r>
    <d v="2023-05-08T00:00:00"/>
    <n v="8"/>
    <x v="4"/>
    <x v="4"/>
    <s v="Mon"/>
    <x v="1"/>
    <x v="3"/>
    <s v="Morning: 6am-12pm"/>
    <n v="7"/>
    <x v="2"/>
    <n v="1"/>
    <n v="1"/>
    <x v="0"/>
    <s v="Ethiopia Lg"/>
    <x v="0"/>
    <x v="1"/>
  </r>
  <r>
    <d v="2023-05-08T00:00:00"/>
    <n v="8"/>
    <x v="4"/>
    <x v="4"/>
    <s v="Mon"/>
    <x v="1"/>
    <x v="3"/>
    <s v="Morning: 6am-12pm"/>
    <n v="9"/>
    <x v="2"/>
    <n v="1"/>
    <n v="1"/>
    <x v="0"/>
    <s v="Jamaican Coffee River Rg"/>
    <x v="12"/>
    <x v="1"/>
  </r>
  <r>
    <d v="2023-05-08T00:00:00"/>
    <n v="8"/>
    <x v="4"/>
    <x v="4"/>
    <s v="Mon"/>
    <x v="1"/>
    <x v="3"/>
    <s v="Morning: 6am-12pm"/>
    <n v="7"/>
    <x v="2"/>
    <n v="1"/>
    <n v="1"/>
    <x v="3"/>
    <s v="Ginger Biscotti"/>
    <x v="8"/>
    <x v="1"/>
  </r>
  <r>
    <d v="2023-05-08T00:00:00"/>
    <n v="8"/>
    <x v="4"/>
    <x v="4"/>
    <s v="Mon"/>
    <x v="1"/>
    <x v="3"/>
    <s v="Morning: 6am-12pm"/>
    <n v="4"/>
    <x v="0"/>
    <n v="1"/>
    <n v="1"/>
    <x v="0"/>
    <s v="Latte"/>
    <x v="5"/>
    <x v="1"/>
  </r>
  <r>
    <d v="2023-05-08T00:00:00"/>
    <n v="8"/>
    <x v="4"/>
    <x v="4"/>
    <s v="Mon"/>
    <x v="1"/>
    <x v="3"/>
    <s v="Morning: 6am-12pm"/>
    <n v="2"/>
    <x v="0"/>
    <n v="1"/>
    <n v="1"/>
    <x v="4"/>
    <s v="Hazelnut syrup"/>
    <x v="13"/>
    <x v="1"/>
  </r>
  <r>
    <d v="2023-05-08T00:00:00"/>
    <n v="8"/>
    <x v="4"/>
    <x v="4"/>
    <s v="Mon"/>
    <x v="1"/>
    <x v="3"/>
    <s v="Morning: 6am-12pm"/>
    <n v="6"/>
    <x v="2"/>
    <n v="1"/>
    <n v="1"/>
    <x v="0"/>
    <s v="Our Old Time Diner Blend Sm"/>
    <x v="3"/>
    <x v="1"/>
  </r>
  <r>
    <d v="2023-05-08T00:00:00"/>
    <n v="8"/>
    <x v="4"/>
    <x v="4"/>
    <s v="Mon"/>
    <x v="1"/>
    <x v="3"/>
    <s v="Morning: 6am-12pm"/>
    <n v="9"/>
    <x v="2"/>
    <n v="1"/>
    <n v="1"/>
    <x v="1"/>
    <s v="Peppermint Lg"/>
    <x v="7"/>
    <x v="2"/>
  </r>
  <r>
    <d v="2023-05-08T00:00:00"/>
    <n v="8"/>
    <x v="4"/>
    <x v="4"/>
    <s v="Mon"/>
    <x v="1"/>
    <x v="3"/>
    <s v="Morning: 6am-12pm"/>
    <n v="6"/>
    <x v="2"/>
    <n v="1"/>
    <n v="1"/>
    <x v="0"/>
    <s v="Our Old Time Diner Blend Lg"/>
    <x v="3"/>
    <x v="2"/>
  </r>
  <r>
    <d v="2023-05-08T00:00:00"/>
    <n v="8"/>
    <x v="4"/>
    <x v="4"/>
    <s v="Mon"/>
    <x v="1"/>
    <x v="3"/>
    <s v="Morning: 6am-12pm"/>
    <n v="9"/>
    <x v="0"/>
    <n v="1"/>
    <n v="1"/>
    <x v="3"/>
    <s v="Scottish Cream Scone "/>
    <x v="4"/>
    <x v="2"/>
  </r>
  <r>
    <d v="2023-05-08T00:00:00"/>
    <n v="8"/>
    <x v="4"/>
    <x v="4"/>
    <s v="Mon"/>
    <x v="1"/>
    <x v="3"/>
    <s v="Morning: 6am-12pm"/>
    <n v="4"/>
    <x v="0"/>
    <n v="1"/>
    <n v="1"/>
    <x v="0"/>
    <s v="Latte Rg"/>
    <x v="5"/>
    <x v="2"/>
  </r>
  <r>
    <d v="2023-05-08T00:00:00"/>
    <n v="8"/>
    <x v="4"/>
    <x v="4"/>
    <s v="Mon"/>
    <x v="1"/>
    <x v="3"/>
    <s v="Morning: 6am-12pm"/>
    <n v="9"/>
    <x v="0"/>
    <n v="1"/>
    <n v="1"/>
    <x v="2"/>
    <s v="Dark chocolate Lg"/>
    <x v="2"/>
    <x v="2"/>
  </r>
  <r>
    <d v="2023-05-08T00:00:00"/>
    <n v="8"/>
    <x v="4"/>
    <x v="4"/>
    <s v="Mon"/>
    <x v="1"/>
    <x v="3"/>
    <s v="Morning: 6am-12pm"/>
    <n v="9"/>
    <x v="2"/>
    <n v="1"/>
    <n v="1"/>
    <x v="0"/>
    <s v="Latte Rg"/>
    <x v="5"/>
    <x v="0"/>
  </r>
  <r>
    <d v="2023-05-08T00:00:00"/>
    <n v="8"/>
    <x v="4"/>
    <x v="4"/>
    <s v="Mon"/>
    <x v="1"/>
    <x v="3"/>
    <s v="Morning: 6am-12pm"/>
    <n v="2"/>
    <x v="2"/>
    <n v="1"/>
    <n v="1"/>
    <x v="4"/>
    <s v="Sugar Free Vanilla syrup"/>
    <x v="14"/>
    <x v="0"/>
  </r>
  <r>
    <d v="2023-05-08T00:00:00"/>
    <n v="8"/>
    <x v="4"/>
    <x v="4"/>
    <s v="Mon"/>
    <x v="1"/>
    <x v="3"/>
    <s v="Morning: 6am-12pm"/>
    <n v="2"/>
    <x v="0"/>
    <n v="1"/>
    <n v="1"/>
    <x v="0"/>
    <s v="Brazilian Sm"/>
    <x v="11"/>
    <x v="0"/>
  </r>
  <r>
    <d v="2023-05-08T00:00:00"/>
    <n v="8"/>
    <x v="4"/>
    <x v="4"/>
    <s v="Mon"/>
    <x v="1"/>
    <x v="3"/>
    <s v="Morning: 6am-12pm"/>
    <n v="14"/>
    <x v="0"/>
    <n v="1"/>
    <n v="1"/>
    <x v="8"/>
    <s v="I Need My Bean! Latte cup"/>
    <x v="23"/>
    <x v="0"/>
  </r>
  <r>
    <d v="2023-05-08T00:00:00"/>
    <n v="8"/>
    <x v="4"/>
    <x v="4"/>
    <s v="Mon"/>
    <x v="1"/>
    <x v="3"/>
    <s v="Morning: 6am-12pm"/>
    <n v="9"/>
    <x v="2"/>
    <n v="1"/>
    <n v="1"/>
    <x v="0"/>
    <s v="Brazilian Sm"/>
    <x v="11"/>
    <x v="1"/>
  </r>
  <r>
    <d v="2023-05-08T00:00:00"/>
    <n v="8"/>
    <x v="4"/>
    <x v="4"/>
    <s v="Mon"/>
    <x v="1"/>
    <x v="3"/>
    <s v="Morning: 6am-12pm"/>
    <n v="3"/>
    <x v="0"/>
    <n v="1"/>
    <n v="1"/>
    <x v="1"/>
    <s v="English Breakfast Lg"/>
    <x v="6"/>
    <x v="1"/>
  </r>
  <r>
    <d v="2023-05-08T00:00:00"/>
    <n v="8"/>
    <x v="4"/>
    <x v="4"/>
    <s v="Mon"/>
    <x v="1"/>
    <x v="3"/>
    <s v="Morning: 6am-12pm"/>
    <n v="2"/>
    <x v="0"/>
    <n v="1"/>
    <n v="1"/>
    <x v="0"/>
    <s v="Columbian Medium Roast Sm"/>
    <x v="0"/>
    <x v="1"/>
  </r>
  <r>
    <d v="2023-05-08T00:00:00"/>
    <n v="8"/>
    <x v="4"/>
    <x v="4"/>
    <s v="Mon"/>
    <x v="1"/>
    <x v="3"/>
    <s v="Morning: 6am-12pm"/>
    <n v="5"/>
    <x v="0"/>
    <n v="1"/>
    <n v="1"/>
    <x v="2"/>
    <s v="Dark chocolate Lg"/>
    <x v="2"/>
    <x v="1"/>
  </r>
  <r>
    <d v="2023-05-08T00:00:00"/>
    <n v="8"/>
    <x v="4"/>
    <x v="4"/>
    <s v="Mon"/>
    <x v="1"/>
    <x v="3"/>
    <s v="Morning: 6am-12pm"/>
    <n v="3"/>
    <x v="0"/>
    <n v="1"/>
    <n v="1"/>
    <x v="1"/>
    <s v="Earl Grey Rg"/>
    <x v="6"/>
    <x v="1"/>
  </r>
  <r>
    <d v="2023-05-08T00:00:00"/>
    <n v="8"/>
    <x v="4"/>
    <x v="4"/>
    <s v="Mon"/>
    <x v="1"/>
    <x v="3"/>
    <s v="Morning: 6am-12pm"/>
    <n v="3"/>
    <x v="0"/>
    <n v="1"/>
    <n v="1"/>
    <x v="0"/>
    <s v="Our Old Time Diner Blend Lg"/>
    <x v="3"/>
    <x v="1"/>
  </r>
  <r>
    <d v="2023-05-08T00:00:00"/>
    <n v="8"/>
    <x v="4"/>
    <x v="4"/>
    <s v="Mon"/>
    <x v="1"/>
    <x v="3"/>
    <s v="Morning: 6am-12pm"/>
    <n v="3"/>
    <x v="0"/>
    <n v="1"/>
    <n v="1"/>
    <x v="0"/>
    <s v="Ouro Brasileiro shot"/>
    <x v="5"/>
    <x v="1"/>
  </r>
  <r>
    <d v="2023-05-08T00:00:00"/>
    <n v="8"/>
    <x v="4"/>
    <x v="4"/>
    <s v="Mon"/>
    <x v="1"/>
    <x v="3"/>
    <s v="Morning: 6am-12pm"/>
    <n v="3"/>
    <x v="0"/>
    <n v="1"/>
    <n v="1"/>
    <x v="3"/>
    <s v="Oatmeal Scone"/>
    <x v="4"/>
    <x v="1"/>
  </r>
  <r>
    <d v="2023-05-08T00:00:00"/>
    <n v="8"/>
    <x v="4"/>
    <x v="4"/>
    <s v="Mon"/>
    <x v="1"/>
    <x v="3"/>
    <s v="Morning: 6am-12pm"/>
    <n v="6"/>
    <x v="0"/>
    <n v="1"/>
    <n v="1"/>
    <x v="0"/>
    <s v="Espresso shot"/>
    <x v="5"/>
    <x v="2"/>
  </r>
  <r>
    <d v="2023-05-08T00:00:00"/>
    <n v="8"/>
    <x v="4"/>
    <x v="4"/>
    <s v="Mon"/>
    <x v="1"/>
    <x v="3"/>
    <s v="Morning: 6am-12pm"/>
    <n v="3"/>
    <x v="0"/>
    <n v="1"/>
    <n v="1"/>
    <x v="1"/>
    <s v="English Breakfast Lg"/>
    <x v="6"/>
    <x v="2"/>
  </r>
  <r>
    <d v="2023-05-08T00:00:00"/>
    <n v="8"/>
    <x v="4"/>
    <x v="4"/>
    <s v="Mon"/>
    <x v="1"/>
    <x v="3"/>
    <s v="Morning: 6am-12pm"/>
    <n v="7"/>
    <x v="0"/>
    <n v="1"/>
    <n v="1"/>
    <x v="3"/>
    <s v="Croissant"/>
    <x v="10"/>
    <x v="2"/>
  </r>
  <r>
    <d v="2023-05-08T00:00:00"/>
    <n v="8"/>
    <x v="4"/>
    <x v="4"/>
    <s v="Mon"/>
    <x v="1"/>
    <x v="3"/>
    <s v="Morning: 6am-12pm"/>
    <n v="7"/>
    <x v="2"/>
    <n v="1"/>
    <n v="1"/>
    <x v="0"/>
    <s v="Brazilian Lg"/>
    <x v="11"/>
    <x v="1"/>
  </r>
  <r>
    <d v="2023-05-08T00:00:00"/>
    <n v="8"/>
    <x v="4"/>
    <x v="4"/>
    <s v="Mon"/>
    <x v="1"/>
    <x v="3"/>
    <s v="Morning: 6am-12pm"/>
    <n v="11"/>
    <x v="1"/>
    <n v="1"/>
    <n v="1"/>
    <x v="0"/>
    <s v="Latte"/>
    <x v="5"/>
    <x v="2"/>
  </r>
  <r>
    <d v="2023-05-08T00:00:00"/>
    <n v="8"/>
    <x v="4"/>
    <x v="4"/>
    <s v="Mon"/>
    <x v="1"/>
    <x v="3"/>
    <s v="Morning: 6am-12pm"/>
    <n v="15"/>
    <x v="2"/>
    <n v="1"/>
    <n v="1"/>
    <x v="3"/>
    <s v="Chocolate Croissant"/>
    <x v="10"/>
    <x v="2"/>
  </r>
  <r>
    <d v="2023-05-08T00:00:00"/>
    <n v="8"/>
    <x v="4"/>
    <x v="4"/>
    <s v="Mon"/>
    <x v="1"/>
    <x v="3"/>
    <s v="Morning: 6am-12pm"/>
    <n v="6"/>
    <x v="0"/>
    <n v="1"/>
    <n v="1"/>
    <x v="1"/>
    <s v="Peppermint Lg"/>
    <x v="7"/>
    <x v="1"/>
  </r>
  <r>
    <d v="2023-05-08T00:00:00"/>
    <n v="8"/>
    <x v="4"/>
    <x v="4"/>
    <s v="Mon"/>
    <x v="1"/>
    <x v="3"/>
    <s v="Morning: 6am-12pm"/>
    <n v="5"/>
    <x v="0"/>
    <n v="1"/>
    <n v="1"/>
    <x v="1"/>
    <s v="Lemon Grass Rg"/>
    <x v="7"/>
    <x v="0"/>
  </r>
  <r>
    <d v="2023-05-08T00:00:00"/>
    <n v="8"/>
    <x v="4"/>
    <x v="4"/>
    <s v="Mon"/>
    <x v="1"/>
    <x v="3"/>
    <s v="Morning: 6am-12pm"/>
    <n v="9"/>
    <x v="0"/>
    <n v="1"/>
    <n v="1"/>
    <x v="0"/>
    <s v="Latte Rg"/>
    <x v="5"/>
    <x v="1"/>
  </r>
  <r>
    <d v="2023-05-08T00:00:00"/>
    <n v="8"/>
    <x v="4"/>
    <x v="4"/>
    <s v="Mon"/>
    <x v="1"/>
    <x v="3"/>
    <s v="Morning: 6am-12pm"/>
    <n v="2"/>
    <x v="2"/>
    <n v="1"/>
    <n v="1"/>
    <x v="4"/>
    <s v="Sugar Free Vanilla syrup"/>
    <x v="14"/>
    <x v="1"/>
  </r>
  <r>
    <d v="2023-05-08T00:00:00"/>
    <n v="8"/>
    <x v="4"/>
    <x v="4"/>
    <s v="Mon"/>
    <x v="1"/>
    <x v="3"/>
    <s v="Morning: 6am-12pm"/>
    <n v="1"/>
    <x v="0"/>
    <n v="1"/>
    <n v="1"/>
    <x v="4"/>
    <s v="Hazelnut syrup"/>
    <x v="13"/>
    <x v="0"/>
  </r>
  <r>
    <d v="2023-05-08T00:00:00"/>
    <n v="8"/>
    <x v="4"/>
    <x v="4"/>
    <s v="Mon"/>
    <x v="1"/>
    <x v="3"/>
    <s v="Morning: 6am-12pm"/>
    <n v="3"/>
    <x v="0"/>
    <n v="1"/>
    <n v="1"/>
    <x v="1"/>
    <s v="Lemon Grass Lg"/>
    <x v="7"/>
    <x v="2"/>
  </r>
  <r>
    <d v="2023-05-08T00:00:00"/>
    <n v="8"/>
    <x v="4"/>
    <x v="4"/>
    <s v="Mon"/>
    <x v="1"/>
    <x v="3"/>
    <s v="Morning: 6am-12pm"/>
    <n v="3"/>
    <x v="0"/>
    <n v="1"/>
    <n v="1"/>
    <x v="0"/>
    <s v="Ethiopia Rg"/>
    <x v="0"/>
    <x v="2"/>
  </r>
  <r>
    <d v="2023-05-08T00:00:00"/>
    <n v="8"/>
    <x v="4"/>
    <x v="4"/>
    <s v="Mon"/>
    <x v="1"/>
    <x v="3"/>
    <s v="Morning: 6am-12pm"/>
    <n v="8"/>
    <x v="2"/>
    <n v="1"/>
    <n v="1"/>
    <x v="0"/>
    <s v="Jamaican Coffee River Lg"/>
    <x v="12"/>
    <x v="2"/>
  </r>
  <r>
    <d v="2023-05-08T00:00:00"/>
    <n v="8"/>
    <x v="4"/>
    <x v="4"/>
    <s v="Mon"/>
    <x v="1"/>
    <x v="3"/>
    <s v="Morning: 6am-12pm"/>
    <n v="5"/>
    <x v="0"/>
    <n v="1"/>
    <n v="1"/>
    <x v="1"/>
    <s v="Traditional Blend Chai Rg"/>
    <x v="1"/>
    <x v="0"/>
  </r>
  <r>
    <d v="2023-05-08T00:00:00"/>
    <n v="8"/>
    <x v="4"/>
    <x v="4"/>
    <s v="Mon"/>
    <x v="1"/>
    <x v="3"/>
    <s v="Morning: 6am-12pm"/>
    <n v="3"/>
    <x v="0"/>
    <n v="1"/>
    <n v="1"/>
    <x v="1"/>
    <s v="Traditional Blend Chai Lg"/>
    <x v="1"/>
    <x v="1"/>
  </r>
  <r>
    <d v="2023-05-08T00:00:00"/>
    <n v="8"/>
    <x v="4"/>
    <x v="4"/>
    <s v="Mon"/>
    <x v="1"/>
    <x v="3"/>
    <s v="Morning: 6am-12pm"/>
    <n v="4"/>
    <x v="0"/>
    <n v="1"/>
    <n v="1"/>
    <x v="3"/>
    <s v="Almond Croissant"/>
    <x v="10"/>
    <x v="1"/>
  </r>
  <r>
    <d v="2023-05-08T00:00:00"/>
    <n v="8"/>
    <x v="4"/>
    <x v="4"/>
    <s v="Mon"/>
    <x v="1"/>
    <x v="3"/>
    <s v="Morning: 6am-12pm"/>
    <n v="8"/>
    <x v="0"/>
    <n v="1"/>
    <n v="1"/>
    <x v="1"/>
    <s v="Morning Sunrise Chai Lg"/>
    <x v="1"/>
    <x v="1"/>
  </r>
  <r>
    <d v="2023-05-08T00:00:00"/>
    <n v="8"/>
    <x v="4"/>
    <x v="4"/>
    <s v="Mon"/>
    <x v="1"/>
    <x v="3"/>
    <s v="Morning: 6am-12pm"/>
    <n v="9"/>
    <x v="0"/>
    <n v="1"/>
    <n v="1"/>
    <x v="0"/>
    <s v="Cappuccino Lg"/>
    <x v="5"/>
    <x v="1"/>
  </r>
  <r>
    <d v="2023-05-08T00:00:00"/>
    <n v="8"/>
    <x v="4"/>
    <x v="4"/>
    <s v="Mon"/>
    <x v="1"/>
    <x v="3"/>
    <s v="Morning: 6am-12pm"/>
    <n v="4"/>
    <x v="0"/>
    <n v="1"/>
    <n v="1"/>
    <x v="3"/>
    <s v="Chocolate Croissant"/>
    <x v="10"/>
    <x v="1"/>
  </r>
  <r>
    <d v="2023-05-08T00:00:00"/>
    <n v="8"/>
    <x v="4"/>
    <x v="4"/>
    <s v="Mon"/>
    <x v="1"/>
    <x v="3"/>
    <s v="Morning: 6am-12pm"/>
    <n v="8"/>
    <x v="0"/>
    <n v="1"/>
    <n v="1"/>
    <x v="1"/>
    <s v="Morning Sunrise Chai Lg"/>
    <x v="1"/>
    <x v="0"/>
  </r>
  <r>
    <d v="2023-05-08T00:00:00"/>
    <n v="8"/>
    <x v="4"/>
    <x v="4"/>
    <s v="Mon"/>
    <x v="1"/>
    <x v="3"/>
    <s v="Morning: 6am-12pm"/>
    <n v="6"/>
    <x v="0"/>
    <n v="1"/>
    <n v="1"/>
    <x v="0"/>
    <s v="Columbian Medium Roast Lg"/>
    <x v="0"/>
    <x v="0"/>
  </r>
  <r>
    <d v="2023-05-08T00:00:00"/>
    <n v="8"/>
    <x v="4"/>
    <x v="4"/>
    <s v="Mon"/>
    <x v="1"/>
    <x v="3"/>
    <s v="Morning: 6am-12pm"/>
    <n v="4"/>
    <x v="0"/>
    <n v="1"/>
    <n v="1"/>
    <x v="0"/>
    <s v="Columbian Medium Roast Sm"/>
    <x v="0"/>
    <x v="2"/>
  </r>
  <r>
    <d v="2023-05-08T00:00:00"/>
    <n v="8"/>
    <x v="4"/>
    <x v="4"/>
    <s v="Mon"/>
    <x v="1"/>
    <x v="3"/>
    <s v="Morning: 6am-12pm"/>
    <n v="4"/>
    <x v="0"/>
    <n v="1"/>
    <n v="1"/>
    <x v="0"/>
    <s v="Columbian Medium Roast Sm"/>
    <x v="0"/>
    <x v="0"/>
  </r>
  <r>
    <d v="2023-05-08T00:00:00"/>
    <n v="8"/>
    <x v="4"/>
    <x v="4"/>
    <s v="Mon"/>
    <x v="1"/>
    <x v="3"/>
    <s v="Morning: 6am-12pm"/>
    <n v="5"/>
    <x v="0"/>
    <n v="1"/>
    <n v="1"/>
    <x v="1"/>
    <s v="Spicy Eye Opener Chai Rg"/>
    <x v="1"/>
    <x v="2"/>
  </r>
  <r>
    <d v="2023-05-08T00:00:00"/>
    <n v="8"/>
    <x v="4"/>
    <x v="4"/>
    <s v="Mon"/>
    <x v="1"/>
    <x v="3"/>
    <s v="Morning: 6am-12pm"/>
    <n v="8"/>
    <x v="0"/>
    <n v="1"/>
    <n v="1"/>
    <x v="0"/>
    <s v="Jamaican Coffee River Lg"/>
    <x v="12"/>
    <x v="1"/>
  </r>
  <r>
    <d v="2023-05-08T00:00:00"/>
    <n v="8"/>
    <x v="4"/>
    <x v="4"/>
    <s v="Mon"/>
    <x v="1"/>
    <x v="3"/>
    <s v="Morning: 6am-12pm"/>
    <n v="6"/>
    <x v="2"/>
    <n v="1"/>
    <n v="1"/>
    <x v="1"/>
    <s v="English Breakfast Lg"/>
    <x v="6"/>
    <x v="0"/>
  </r>
  <r>
    <d v="2023-05-08T00:00:00"/>
    <n v="8"/>
    <x v="4"/>
    <x v="4"/>
    <s v="Mon"/>
    <x v="1"/>
    <x v="3"/>
    <s v="Morning: 6am-12pm"/>
    <n v="4"/>
    <x v="0"/>
    <n v="1"/>
    <n v="1"/>
    <x v="3"/>
    <s v="Chocolate Chip Biscotti"/>
    <x v="8"/>
    <x v="0"/>
  </r>
  <r>
    <d v="2023-05-08T00:00:00"/>
    <n v="8"/>
    <x v="4"/>
    <x v="4"/>
    <s v="Mon"/>
    <x v="1"/>
    <x v="3"/>
    <s v="Morning: 6am-12pm"/>
    <n v="8"/>
    <x v="0"/>
    <n v="1"/>
    <n v="1"/>
    <x v="0"/>
    <s v="Jamaican Coffee River Lg"/>
    <x v="12"/>
    <x v="0"/>
  </r>
  <r>
    <d v="2023-05-08T00:00:00"/>
    <n v="8"/>
    <x v="4"/>
    <x v="4"/>
    <s v="Mon"/>
    <x v="1"/>
    <x v="3"/>
    <s v="Morning: 6am-12pm"/>
    <n v="3"/>
    <x v="0"/>
    <n v="1"/>
    <n v="1"/>
    <x v="1"/>
    <s v="Spicy Eye Opener Chai Rg"/>
    <x v="1"/>
    <x v="1"/>
  </r>
  <r>
    <d v="2023-05-08T00:00:00"/>
    <n v="8"/>
    <x v="4"/>
    <x v="4"/>
    <s v="Mon"/>
    <x v="1"/>
    <x v="3"/>
    <s v="Morning: 6am-12pm"/>
    <n v="3"/>
    <x v="0"/>
    <n v="1"/>
    <n v="1"/>
    <x v="1"/>
    <s v="Lemon Grass Rg"/>
    <x v="7"/>
    <x v="1"/>
  </r>
  <r>
    <d v="2023-05-08T00:00:00"/>
    <n v="8"/>
    <x v="4"/>
    <x v="4"/>
    <s v="Mon"/>
    <x v="1"/>
    <x v="3"/>
    <s v="Morning: 6am-12pm"/>
    <n v="3"/>
    <x v="0"/>
    <n v="1"/>
    <n v="1"/>
    <x v="1"/>
    <s v="Serenity Green Tea Lg"/>
    <x v="9"/>
    <x v="2"/>
  </r>
  <r>
    <d v="2023-05-08T00:00:00"/>
    <n v="8"/>
    <x v="4"/>
    <x v="4"/>
    <s v="Mon"/>
    <x v="1"/>
    <x v="3"/>
    <s v="Morning: 6am-12pm"/>
    <n v="9"/>
    <x v="0"/>
    <n v="1"/>
    <n v="1"/>
    <x v="0"/>
    <s v="Cappuccino Lg"/>
    <x v="5"/>
    <x v="0"/>
  </r>
  <r>
    <d v="2023-05-08T00:00:00"/>
    <n v="8"/>
    <x v="4"/>
    <x v="4"/>
    <s v="Mon"/>
    <x v="1"/>
    <x v="3"/>
    <s v="Morning: 6am-12pm"/>
    <n v="4"/>
    <x v="0"/>
    <n v="1"/>
    <n v="1"/>
    <x v="0"/>
    <s v="Our Old Time Diner Blend Sm"/>
    <x v="3"/>
    <x v="0"/>
  </r>
  <r>
    <d v="2023-05-08T00:00:00"/>
    <n v="8"/>
    <x v="4"/>
    <x v="4"/>
    <s v="Mon"/>
    <x v="1"/>
    <x v="3"/>
    <s v="Morning: 6am-12pm"/>
    <n v="11"/>
    <x v="0"/>
    <n v="1"/>
    <n v="1"/>
    <x v="6"/>
    <s v="Spicy Eye Opener Chai"/>
    <x v="17"/>
    <x v="0"/>
  </r>
  <r>
    <d v="2023-05-08T00:00:00"/>
    <n v="8"/>
    <x v="4"/>
    <x v="4"/>
    <s v="Mon"/>
    <x v="1"/>
    <x v="3"/>
    <s v="Morning: 6am-12pm"/>
    <n v="3"/>
    <x v="0"/>
    <n v="1"/>
    <n v="1"/>
    <x v="0"/>
    <s v="Our Old Time Diner Blend Rg"/>
    <x v="3"/>
    <x v="1"/>
  </r>
  <r>
    <d v="2023-05-08T00:00:00"/>
    <n v="8"/>
    <x v="4"/>
    <x v="4"/>
    <s v="Mon"/>
    <x v="1"/>
    <x v="3"/>
    <s v="Morning: 6am-12pm"/>
    <n v="3"/>
    <x v="0"/>
    <n v="1"/>
    <n v="1"/>
    <x v="0"/>
    <s v="Jamaican Coffee River Rg"/>
    <x v="12"/>
    <x v="2"/>
  </r>
  <r>
    <d v="2023-05-08T00:00:00"/>
    <n v="8"/>
    <x v="4"/>
    <x v="4"/>
    <s v="Mon"/>
    <x v="1"/>
    <x v="7"/>
    <s v="Afternoon: 12pm-4pm"/>
    <n v="6"/>
    <x v="0"/>
    <n v="1"/>
    <n v="1"/>
    <x v="0"/>
    <s v="Our Old Time Diner Blend Lg"/>
    <x v="3"/>
    <x v="0"/>
  </r>
  <r>
    <d v="2023-05-08T00:00:00"/>
    <n v="8"/>
    <x v="4"/>
    <x v="4"/>
    <s v="Mon"/>
    <x v="1"/>
    <x v="7"/>
    <s v="Afternoon: 12pm-4pm"/>
    <n v="4"/>
    <x v="0"/>
    <n v="1"/>
    <n v="1"/>
    <x v="3"/>
    <s v="Croissant"/>
    <x v="10"/>
    <x v="0"/>
  </r>
  <r>
    <d v="2023-05-08T00:00:00"/>
    <n v="8"/>
    <x v="4"/>
    <x v="4"/>
    <s v="Mon"/>
    <x v="1"/>
    <x v="7"/>
    <s v="Afternoon: 12pm-4pm"/>
    <n v="3"/>
    <x v="0"/>
    <n v="1"/>
    <n v="1"/>
    <x v="1"/>
    <s v="Lemon Grass Rg"/>
    <x v="7"/>
    <x v="0"/>
  </r>
  <r>
    <d v="2023-05-08T00:00:00"/>
    <n v="8"/>
    <x v="4"/>
    <x v="4"/>
    <s v="Mon"/>
    <x v="1"/>
    <x v="7"/>
    <s v="Afternoon: 12pm-4pm"/>
    <n v="11"/>
    <x v="1"/>
    <n v="1"/>
    <n v="1"/>
    <x v="3"/>
    <s v="Chocolate Croissant"/>
    <x v="10"/>
    <x v="2"/>
  </r>
  <r>
    <d v="2023-05-08T00:00:00"/>
    <n v="8"/>
    <x v="4"/>
    <x v="4"/>
    <s v="Mon"/>
    <x v="1"/>
    <x v="7"/>
    <s v="Afternoon: 12pm-4pm"/>
    <n v="3"/>
    <x v="0"/>
    <n v="1"/>
    <n v="1"/>
    <x v="1"/>
    <s v="Peppermint Lg"/>
    <x v="7"/>
    <x v="1"/>
  </r>
  <r>
    <d v="2023-05-08T00:00:00"/>
    <n v="8"/>
    <x v="4"/>
    <x v="4"/>
    <s v="Mon"/>
    <x v="1"/>
    <x v="7"/>
    <s v="Afternoon: 12pm-4pm"/>
    <n v="5"/>
    <x v="0"/>
    <n v="1"/>
    <n v="1"/>
    <x v="3"/>
    <s v="Scottish Cream Scone "/>
    <x v="4"/>
    <x v="1"/>
  </r>
  <r>
    <d v="2023-05-08T00:00:00"/>
    <n v="8"/>
    <x v="4"/>
    <x v="4"/>
    <s v="Mon"/>
    <x v="1"/>
    <x v="7"/>
    <s v="Afternoon: 12pm-4pm"/>
    <n v="5"/>
    <x v="0"/>
    <n v="1"/>
    <n v="1"/>
    <x v="1"/>
    <s v="Earl Grey Rg"/>
    <x v="6"/>
    <x v="2"/>
  </r>
  <r>
    <d v="2023-05-08T00:00:00"/>
    <n v="8"/>
    <x v="4"/>
    <x v="4"/>
    <s v="Mon"/>
    <x v="1"/>
    <x v="7"/>
    <s v="Afternoon: 12pm-4pm"/>
    <n v="6"/>
    <x v="0"/>
    <n v="1"/>
    <n v="1"/>
    <x v="0"/>
    <s v="Ethiopia Rg"/>
    <x v="0"/>
    <x v="2"/>
  </r>
  <r>
    <d v="2023-05-08T00:00:00"/>
    <n v="8"/>
    <x v="4"/>
    <x v="4"/>
    <s v="Mon"/>
    <x v="1"/>
    <x v="7"/>
    <s v="Afternoon: 12pm-4pm"/>
    <n v="9"/>
    <x v="0"/>
    <n v="1"/>
    <n v="1"/>
    <x v="6"/>
    <s v="English Breakfast"/>
    <x v="26"/>
    <x v="2"/>
  </r>
  <r>
    <d v="2023-05-08T00:00:00"/>
    <n v="8"/>
    <x v="4"/>
    <x v="4"/>
    <s v="Mon"/>
    <x v="1"/>
    <x v="7"/>
    <s v="Afternoon: 12pm-4pm"/>
    <n v="3"/>
    <x v="0"/>
    <n v="1"/>
    <n v="1"/>
    <x v="1"/>
    <s v="Peppermint Lg"/>
    <x v="7"/>
    <x v="2"/>
  </r>
  <r>
    <d v="2023-05-08T00:00:00"/>
    <n v="8"/>
    <x v="4"/>
    <x v="4"/>
    <s v="Mon"/>
    <x v="1"/>
    <x v="7"/>
    <s v="Afternoon: 12pm-4pm"/>
    <n v="7"/>
    <x v="0"/>
    <n v="1"/>
    <n v="1"/>
    <x v="3"/>
    <s v="Ginger Biscotti"/>
    <x v="8"/>
    <x v="2"/>
  </r>
  <r>
    <d v="2023-05-08T00:00:00"/>
    <n v="8"/>
    <x v="4"/>
    <x v="4"/>
    <s v="Mon"/>
    <x v="1"/>
    <x v="7"/>
    <s v="Afternoon: 12pm-4pm"/>
    <n v="3"/>
    <x v="0"/>
    <n v="1"/>
    <n v="1"/>
    <x v="1"/>
    <s v="Spicy Eye Opener Chai Lg"/>
    <x v="1"/>
    <x v="1"/>
  </r>
  <r>
    <d v="2023-05-08T00:00:00"/>
    <n v="8"/>
    <x v="4"/>
    <x v="4"/>
    <s v="Mon"/>
    <x v="1"/>
    <x v="7"/>
    <s v="Afternoon: 12pm-4pm"/>
    <n v="6"/>
    <x v="0"/>
    <n v="1"/>
    <n v="1"/>
    <x v="0"/>
    <s v="Brazilian Rg"/>
    <x v="11"/>
    <x v="2"/>
  </r>
  <r>
    <d v="2023-05-08T00:00:00"/>
    <n v="8"/>
    <x v="4"/>
    <x v="4"/>
    <s v="Mon"/>
    <x v="1"/>
    <x v="7"/>
    <s v="Afternoon: 12pm-4pm"/>
    <n v="7"/>
    <x v="0"/>
    <n v="1"/>
    <n v="1"/>
    <x v="0"/>
    <s v="Ethiopia Lg"/>
    <x v="0"/>
    <x v="0"/>
  </r>
  <r>
    <d v="2023-05-08T00:00:00"/>
    <n v="8"/>
    <x v="4"/>
    <x v="4"/>
    <s v="Mon"/>
    <x v="1"/>
    <x v="7"/>
    <s v="Afternoon: 12pm-4pm"/>
    <n v="5"/>
    <x v="0"/>
    <n v="1"/>
    <n v="1"/>
    <x v="1"/>
    <s v="Traditional Blend Chai Rg"/>
    <x v="1"/>
    <x v="2"/>
  </r>
  <r>
    <d v="2023-05-08T00:00:00"/>
    <n v="8"/>
    <x v="4"/>
    <x v="4"/>
    <s v="Mon"/>
    <x v="1"/>
    <x v="7"/>
    <s v="Afternoon: 12pm-4pm"/>
    <n v="5"/>
    <x v="0"/>
    <n v="1"/>
    <n v="1"/>
    <x v="2"/>
    <s v="Dark chocolate Lg"/>
    <x v="2"/>
    <x v="2"/>
  </r>
  <r>
    <d v="2023-05-08T00:00:00"/>
    <n v="8"/>
    <x v="4"/>
    <x v="4"/>
    <s v="Mon"/>
    <x v="1"/>
    <x v="7"/>
    <s v="Afternoon: 12pm-4pm"/>
    <n v="3"/>
    <x v="0"/>
    <n v="1"/>
    <n v="1"/>
    <x v="1"/>
    <s v="Spicy Eye Opener Chai Rg"/>
    <x v="1"/>
    <x v="2"/>
  </r>
  <r>
    <d v="2023-05-08T00:00:00"/>
    <n v="8"/>
    <x v="4"/>
    <x v="4"/>
    <s v="Mon"/>
    <x v="1"/>
    <x v="7"/>
    <s v="Afternoon: 12pm-4pm"/>
    <n v="21"/>
    <x v="1"/>
    <n v="1"/>
    <n v="1"/>
    <x v="0"/>
    <s v="Cappuccino Lg"/>
    <x v="5"/>
    <x v="2"/>
  </r>
  <r>
    <d v="2023-05-08T00:00:00"/>
    <n v="8"/>
    <x v="4"/>
    <x v="4"/>
    <s v="Mon"/>
    <x v="1"/>
    <x v="7"/>
    <s v="Afternoon: 12pm-4pm"/>
    <n v="6"/>
    <x v="0"/>
    <n v="1"/>
    <n v="1"/>
    <x v="1"/>
    <s v="Serenity Green Tea Lg"/>
    <x v="9"/>
    <x v="0"/>
  </r>
  <r>
    <d v="2023-05-08T00:00:00"/>
    <n v="8"/>
    <x v="4"/>
    <x v="4"/>
    <s v="Mon"/>
    <x v="1"/>
    <x v="7"/>
    <s v="Afternoon: 12pm-4pm"/>
    <n v="3"/>
    <x v="0"/>
    <n v="1"/>
    <n v="1"/>
    <x v="0"/>
    <s v="Espresso shot"/>
    <x v="5"/>
    <x v="0"/>
  </r>
  <r>
    <d v="2023-05-08T00:00:00"/>
    <n v="8"/>
    <x v="4"/>
    <x v="4"/>
    <s v="Mon"/>
    <x v="1"/>
    <x v="7"/>
    <s v="Afternoon: 12pm-4pm"/>
    <n v="12"/>
    <x v="2"/>
    <n v="1"/>
    <n v="1"/>
    <x v="1"/>
    <s v="Morning Sunrise Chai Lg"/>
    <x v="1"/>
    <x v="2"/>
  </r>
  <r>
    <d v="2023-05-08T00:00:00"/>
    <n v="8"/>
    <x v="4"/>
    <x v="4"/>
    <s v="Mon"/>
    <x v="1"/>
    <x v="7"/>
    <s v="Afternoon: 12pm-4pm"/>
    <n v="6"/>
    <x v="0"/>
    <n v="1"/>
    <n v="1"/>
    <x v="0"/>
    <s v="Jamaican Coffee River Rg"/>
    <x v="12"/>
    <x v="1"/>
  </r>
  <r>
    <d v="2023-05-08T00:00:00"/>
    <n v="8"/>
    <x v="4"/>
    <x v="4"/>
    <s v="Mon"/>
    <x v="1"/>
    <x v="7"/>
    <s v="Afternoon: 12pm-4pm"/>
    <n v="6"/>
    <x v="0"/>
    <n v="1"/>
    <n v="1"/>
    <x v="3"/>
    <s v="Oatmeal Scone"/>
    <x v="4"/>
    <x v="2"/>
  </r>
  <r>
    <d v="2023-05-08T00:00:00"/>
    <n v="8"/>
    <x v="4"/>
    <x v="4"/>
    <s v="Mon"/>
    <x v="1"/>
    <x v="7"/>
    <s v="Afternoon: 12pm-4pm"/>
    <n v="8"/>
    <x v="2"/>
    <n v="1"/>
    <n v="1"/>
    <x v="1"/>
    <s v="Morning Sunrise Chai Rg"/>
    <x v="1"/>
    <x v="1"/>
  </r>
  <r>
    <d v="2023-05-08T00:00:00"/>
    <n v="8"/>
    <x v="4"/>
    <x v="4"/>
    <s v="Mon"/>
    <x v="1"/>
    <x v="7"/>
    <s v="Afternoon: 12pm-4pm"/>
    <n v="3"/>
    <x v="0"/>
    <n v="1"/>
    <n v="1"/>
    <x v="0"/>
    <s v="Columbian Medium Roast Lg"/>
    <x v="0"/>
    <x v="2"/>
  </r>
  <r>
    <d v="2023-05-08T00:00:00"/>
    <n v="8"/>
    <x v="4"/>
    <x v="4"/>
    <s v="Mon"/>
    <x v="1"/>
    <x v="7"/>
    <s v="Afternoon: 12pm-4pm"/>
    <n v="3"/>
    <x v="0"/>
    <n v="1"/>
    <n v="1"/>
    <x v="1"/>
    <s v="Spicy Eye Opener Chai Lg"/>
    <x v="1"/>
    <x v="0"/>
  </r>
  <r>
    <d v="2023-05-08T00:00:00"/>
    <n v="8"/>
    <x v="4"/>
    <x v="4"/>
    <s v="Mon"/>
    <x v="1"/>
    <x v="7"/>
    <s v="Afternoon: 12pm-4pm"/>
    <n v="5"/>
    <x v="2"/>
    <n v="1"/>
    <n v="1"/>
    <x v="1"/>
    <s v="Serenity Green Tea Rg"/>
    <x v="9"/>
    <x v="2"/>
  </r>
  <r>
    <d v="2023-05-08T00:00:00"/>
    <n v="8"/>
    <x v="4"/>
    <x v="4"/>
    <s v="Mon"/>
    <x v="1"/>
    <x v="7"/>
    <s v="Afternoon: 12pm-4pm"/>
    <n v="8"/>
    <x v="0"/>
    <n v="1"/>
    <n v="1"/>
    <x v="2"/>
    <s v="Sustainably Grown Organic Rg"/>
    <x v="2"/>
    <x v="0"/>
  </r>
  <r>
    <d v="2023-05-08T00:00:00"/>
    <n v="8"/>
    <x v="4"/>
    <x v="4"/>
    <s v="Mon"/>
    <x v="1"/>
    <x v="7"/>
    <s v="Afternoon: 12pm-4pm"/>
    <n v="3"/>
    <x v="0"/>
    <n v="1"/>
    <n v="1"/>
    <x v="1"/>
    <s v="Morning Sunrise Chai Rg"/>
    <x v="1"/>
    <x v="2"/>
  </r>
  <r>
    <d v="2023-05-08T00:00:00"/>
    <n v="8"/>
    <x v="4"/>
    <x v="4"/>
    <s v="Mon"/>
    <x v="1"/>
    <x v="7"/>
    <s v="Afternoon: 12pm-4pm"/>
    <n v="4"/>
    <x v="0"/>
    <n v="1"/>
    <n v="1"/>
    <x v="0"/>
    <s v="Latte"/>
    <x v="5"/>
    <x v="0"/>
  </r>
  <r>
    <d v="2023-05-08T00:00:00"/>
    <n v="8"/>
    <x v="4"/>
    <x v="4"/>
    <s v="Mon"/>
    <x v="1"/>
    <x v="7"/>
    <s v="Afternoon: 12pm-4pm"/>
    <n v="15"/>
    <x v="2"/>
    <n v="1"/>
    <n v="1"/>
    <x v="2"/>
    <s v="Sustainably Grown Organic Rg"/>
    <x v="2"/>
    <x v="2"/>
  </r>
  <r>
    <d v="2023-05-08T00:00:00"/>
    <n v="8"/>
    <x v="4"/>
    <x v="4"/>
    <s v="Mon"/>
    <x v="1"/>
    <x v="7"/>
    <s v="Afternoon: 12pm-4pm"/>
    <n v="15"/>
    <x v="0"/>
    <n v="1"/>
    <n v="1"/>
    <x v="5"/>
    <s v="Espresso Roast"/>
    <x v="22"/>
    <x v="2"/>
  </r>
  <r>
    <d v="2023-05-08T00:00:00"/>
    <n v="8"/>
    <x v="4"/>
    <x v="4"/>
    <s v="Mon"/>
    <x v="1"/>
    <x v="7"/>
    <s v="Afternoon: 12pm-4pm"/>
    <n v="3"/>
    <x v="0"/>
    <n v="1"/>
    <n v="1"/>
    <x v="1"/>
    <s v="Serenity Green Tea Lg"/>
    <x v="9"/>
    <x v="2"/>
  </r>
  <r>
    <d v="2023-05-08T00:00:00"/>
    <n v="8"/>
    <x v="4"/>
    <x v="4"/>
    <s v="Mon"/>
    <x v="1"/>
    <x v="7"/>
    <s v="Afternoon: 12pm-4pm"/>
    <n v="3"/>
    <x v="0"/>
    <n v="1"/>
    <n v="1"/>
    <x v="1"/>
    <s v="English Breakfast Rg"/>
    <x v="6"/>
    <x v="2"/>
  </r>
  <r>
    <d v="2023-05-08T00:00:00"/>
    <n v="8"/>
    <x v="4"/>
    <x v="4"/>
    <s v="Mon"/>
    <x v="1"/>
    <x v="7"/>
    <s v="Afternoon: 12pm-4pm"/>
    <n v="6"/>
    <x v="0"/>
    <n v="1"/>
    <n v="1"/>
    <x v="1"/>
    <s v="Earl Grey Lg"/>
    <x v="6"/>
    <x v="1"/>
  </r>
  <r>
    <d v="2023-05-08T00:00:00"/>
    <n v="8"/>
    <x v="4"/>
    <x v="4"/>
    <s v="Mon"/>
    <x v="1"/>
    <x v="7"/>
    <s v="Afternoon: 12pm-4pm"/>
    <n v="6"/>
    <x v="0"/>
    <n v="1"/>
    <n v="1"/>
    <x v="1"/>
    <s v="English Breakfast Lg"/>
    <x v="6"/>
    <x v="1"/>
  </r>
  <r>
    <d v="2023-05-08T00:00:00"/>
    <n v="8"/>
    <x v="4"/>
    <x v="4"/>
    <s v="Mon"/>
    <x v="1"/>
    <x v="7"/>
    <s v="Afternoon: 12pm-4pm"/>
    <n v="3"/>
    <x v="0"/>
    <n v="1"/>
    <n v="1"/>
    <x v="3"/>
    <s v="Oatmeal Scone"/>
    <x v="4"/>
    <x v="1"/>
  </r>
  <r>
    <d v="2023-05-08T00:00:00"/>
    <n v="8"/>
    <x v="4"/>
    <x v="4"/>
    <s v="Mon"/>
    <x v="1"/>
    <x v="7"/>
    <s v="Afternoon: 12pm-4pm"/>
    <n v="3"/>
    <x v="0"/>
    <n v="1"/>
    <n v="1"/>
    <x v="1"/>
    <s v="English Breakfast Rg"/>
    <x v="6"/>
    <x v="0"/>
  </r>
  <r>
    <d v="2023-05-08T00:00:00"/>
    <n v="8"/>
    <x v="4"/>
    <x v="4"/>
    <s v="Mon"/>
    <x v="1"/>
    <x v="7"/>
    <s v="Afternoon: 12pm-4pm"/>
    <n v="3"/>
    <x v="0"/>
    <n v="1"/>
    <n v="1"/>
    <x v="0"/>
    <s v="Columbian Medium Roast Lg"/>
    <x v="0"/>
    <x v="1"/>
  </r>
  <r>
    <d v="2023-05-08T00:00:00"/>
    <n v="8"/>
    <x v="4"/>
    <x v="4"/>
    <s v="Mon"/>
    <x v="1"/>
    <x v="7"/>
    <s v="Afternoon: 12pm-4pm"/>
    <n v="4"/>
    <x v="0"/>
    <n v="1"/>
    <n v="1"/>
    <x v="0"/>
    <s v="Our Old Time Diner Blend Sm"/>
    <x v="3"/>
    <x v="2"/>
  </r>
  <r>
    <d v="2023-05-08T00:00:00"/>
    <n v="8"/>
    <x v="4"/>
    <x v="4"/>
    <s v="Mon"/>
    <x v="1"/>
    <x v="7"/>
    <s v="Afternoon: 12pm-4pm"/>
    <n v="2"/>
    <x v="0"/>
    <n v="1"/>
    <n v="1"/>
    <x v="0"/>
    <s v="Brazilian Sm"/>
    <x v="11"/>
    <x v="0"/>
  </r>
  <r>
    <d v="2023-05-08T00:00:00"/>
    <n v="8"/>
    <x v="4"/>
    <x v="4"/>
    <s v="Mon"/>
    <x v="1"/>
    <x v="7"/>
    <s v="Afternoon: 12pm-4pm"/>
    <n v="3"/>
    <x v="0"/>
    <n v="1"/>
    <n v="1"/>
    <x v="0"/>
    <s v="Our Old Time Diner Blend Rg"/>
    <x v="3"/>
    <x v="1"/>
  </r>
  <r>
    <d v="2023-05-08T00:00:00"/>
    <n v="8"/>
    <x v="4"/>
    <x v="4"/>
    <s v="Mon"/>
    <x v="1"/>
    <x v="7"/>
    <s v="Afternoon: 12pm-4pm"/>
    <n v="6"/>
    <x v="2"/>
    <n v="1"/>
    <n v="1"/>
    <x v="1"/>
    <s v="Lemon Grass Lg"/>
    <x v="7"/>
    <x v="2"/>
  </r>
  <r>
    <d v="2023-05-08T00:00:00"/>
    <n v="8"/>
    <x v="4"/>
    <x v="4"/>
    <s v="Mon"/>
    <x v="1"/>
    <x v="7"/>
    <s v="Afternoon: 12pm-4pm"/>
    <n v="8"/>
    <x v="0"/>
    <n v="1"/>
    <n v="1"/>
    <x v="3"/>
    <s v="Jumbo Savory Scone"/>
    <x v="4"/>
    <x v="2"/>
  </r>
  <r>
    <d v="2023-05-08T00:00:00"/>
    <n v="8"/>
    <x v="4"/>
    <x v="4"/>
    <s v="Mon"/>
    <x v="1"/>
    <x v="7"/>
    <s v="Afternoon: 12pm-4pm"/>
    <n v="6"/>
    <x v="0"/>
    <n v="1"/>
    <n v="1"/>
    <x v="0"/>
    <s v="Jamaican Coffee River Rg"/>
    <x v="12"/>
    <x v="2"/>
  </r>
  <r>
    <d v="2023-05-08T00:00:00"/>
    <n v="8"/>
    <x v="4"/>
    <x v="4"/>
    <s v="Mon"/>
    <x v="1"/>
    <x v="7"/>
    <s v="Afternoon: 12pm-4pm"/>
    <n v="4"/>
    <x v="0"/>
    <n v="1"/>
    <n v="1"/>
    <x v="0"/>
    <s v="Jamaican Coffee River Lg"/>
    <x v="12"/>
    <x v="1"/>
  </r>
  <r>
    <d v="2023-05-08T00:00:00"/>
    <n v="8"/>
    <x v="4"/>
    <x v="4"/>
    <s v="Mon"/>
    <x v="1"/>
    <x v="7"/>
    <s v="Afternoon: 12pm-4pm"/>
    <n v="6"/>
    <x v="0"/>
    <n v="1"/>
    <n v="1"/>
    <x v="0"/>
    <s v="Jamaican Coffee River Rg"/>
    <x v="12"/>
    <x v="0"/>
  </r>
  <r>
    <d v="2023-05-08T00:00:00"/>
    <n v="8"/>
    <x v="4"/>
    <x v="4"/>
    <s v="Mon"/>
    <x v="1"/>
    <x v="7"/>
    <s v="Afternoon: 12pm-4pm"/>
    <n v="9"/>
    <x v="0"/>
    <n v="1"/>
    <n v="1"/>
    <x v="0"/>
    <s v="Latte Rg"/>
    <x v="5"/>
    <x v="1"/>
  </r>
  <r>
    <d v="2023-05-08T00:00:00"/>
    <n v="8"/>
    <x v="4"/>
    <x v="4"/>
    <s v="Mon"/>
    <x v="1"/>
    <x v="7"/>
    <s v="Afternoon: 12pm-4pm"/>
    <n v="1"/>
    <x v="0"/>
    <n v="1"/>
    <n v="1"/>
    <x v="4"/>
    <s v="Sugar Free Vanilla syrup"/>
    <x v="14"/>
    <x v="1"/>
  </r>
  <r>
    <d v="2023-05-08T00:00:00"/>
    <n v="8"/>
    <x v="4"/>
    <x v="4"/>
    <s v="Mon"/>
    <x v="1"/>
    <x v="5"/>
    <s v="Afternoon: 12pm-4pm"/>
    <n v="10"/>
    <x v="0"/>
    <n v="1"/>
    <n v="1"/>
    <x v="2"/>
    <s v="Sustainably Grown Organic Lg"/>
    <x v="2"/>
    <x v="1"/>
  </r>
  <r>
    <d v="2023-05-08T00:00:00"/>
    <n v="8"/>
    <x v="4"/>
    <x v="4"/>
    <s v="Mon"/>
    <x v="1"/>
    <x v="5"/>
    <s v="Afternoon: 12pm-4pm"/>
    <n v="13"/>
    <x v="2"/>
    <n v="1"/>
    <n v="1"/>
    <x v="0"/>
    <s v="Cappuccino Lg"/>
    <x v="5"/>
    <x v="2"/>
  </r>
  <r>
    <d v="2023-05-08T00:00:00"/>
    <n v="8"/>
    <x v="4"/>
    <x v="4"/>
    <s v="Mon"/>
    <x v="1"/>
    <x v="5"/>
    <s v="Afternoon: 12pm-4pm"/>
    <n v="21"/>
    <x v="1"/>
    <n v="1"/>
    <n v="1"/>
    <x v="3"/>
    <s v="Chocolate Chip Biscotti"/>
    <x v="8"/>
    <x v="2"/>
  </r>
  <r>
    <d v="2023-05-08T00:00:00"/>
    <n v="8"/>
    <x v="4"/>
    <x v="4"/>
    <s v="Mon"/>
    <x v="1"/>
    <x v="5"/>
    <s v="Afternoon: 12pm-4pm"/>
    <n v="14"/>
    <x v="2"/>
    <n v="1"/>
    <n v="1"/>
    <x v="2"/>
    <s v="Dark chocolate Lg"/>
    <x v="2"/>
    <x v="0"/>
  </r>
  <r>
    <d v="2023-05-08T00:00:00"/>
    <n v="8"/>
    <x v="4"/>
    <x v="4"/>
    <s v="Mon"/>
    <x v="1"/>
    <x v="5"/>
    <s v="Afternoon: 12pm-4pm"/>
    <n v="4"/>
    <x v="0"/>
    <n v="1"/>
    <n v="1"/>
    <x v="0"/>
    <s v="Cappuccino"/>
    <x v="5"/>
    <x v="0"/>
  </r>
  <r>
    <d v="2023-05-08T00:00:00"/>
    <n v="8"/>
    <x v="4"/>
    <x v="4"/>
    <s v="Mon"/>
    <x v="1"/>
    <x v="5"/>
    <s v="Afternoon: 12pm-4pm"/>
    <n v="2"/>
    <x v="0"/>
    <n v="1"/>
    <n v="1"/>
    <x v="4"/>
    <s v="Sugar Free Vanilla syrup"/>
    <x v="14"/>
    <x v="0"/>
  </r>
  <r>
    <d v="2023-05-08T00:00:00"/>
    <n v="8"/>
    <x v="4"/>
    <x v="4"/>
    <s v="Mon"/>
    <x v="1"/>
    <x v="5"/>
    <s v="Afternoon: 12pm-4pm"/>
    <n v="3"/>
    <x v="0"/>
    <n v="1"/>
    <n v="1"/>
    <x v="1"/>
    <s v="Earl Grey Lg"/>
    <x v="6"/>
    <x v="2"/>
  </r>
  <r>
    <d v="2023-05-08T00:00:00"/>
    <n v="8"/>
    <x v="4"/>
    <x v="4"/>
    <s v="Mon"/>
    <x v="1"/>
    <x v="5"/>
    <s v="Afternoon: 12pm-4pm"/>
    <n v="3"/>
    <x v="0"/>
    <n v="1"/>
    <n v="1"/>
    <x v="1"/>
    <s v="Lemon Grass Lg"/>
    <x v="7"/>
    <x v="1"/>
  </r>
  <r>
    <d v="2023-05-08T00:00:00"/>
    <n v="8"/>
    <x v="4"/>
    <x v="4"/>
    <s v="Mon"/>
    <x v="1"/>
    <x v="5"/>
    <s v="Afternoon: 12pm-4pm"/>
    <n v="7"/>
    <x v="0"/>
    <n v="1"/>
    <n v="1"/>
    <x v="2"/>
    <s v="Dark chocolate Rg"/>
    <x v="2"/>
    <x v="2"/>
  </r>
  <r>
    <d v="2023-05-08T00:00:00"/>
    <n v="8"/>
    <x v="4"/>
    <x v="4"/>
    <s v="Mon"/>
    <x v="1"/>
    <x v="5"/>
    <s v="Afternoon: 12pm-4pm"/>
    <n v="5"/>
    <x v="2"/>
    <n v="1"/>
    <n v="1"/>
    <x v="0"/>
    <s v="Our Old Time Diner Blend Rg"/>
    <x v="3"/>
    <x v="0"/>
  </r>
  <r>
    <d v="2023-05-08T00:00:00"/>
    <n v="8"/>
    <x v="4"/>
    <x v="4"/>
    <s v="Mon"/>
    <x v="1"/>
    <x v="5"/>
    <s v="Afternoon: 12pm-4pm"/>
    <n v="5"/>
    <x v="2"/>
    <n v="1"/>
    <n v="1"/>
    <x v="0"/>
    <s v="Jamaican Coffee River Sm"/>
    <x v="12"/>
    <x v="2"/>
  </r>
  <r>
    <d v="2023-05-08T00:00:00"/>
    <n v="8"/>
    <x v="4"/>
    <x v="4"/>
    <s v="Mon"/>
    <x v="1"/>
    <x v="5"/>
    <s v="Afternoon: 12pm-4pm"/>
    <n v="4"/>
    <x v="2"/>
    <n v="1"/>
    <n v="1"/>
    <x v="0"/>
    <s v="Ethiopia Sm"/>
    <x v="0"/>
    <x v="2"/>
  </r>
  <r>
    <d v="2023-05-08T00:00:00"/>
    <n v="8"/>
    <x v="4"/>
    <x v="4"/>
    <s v="Mon"/>
    <x v="1"/>
    <x v="5"/>
    <s v="Afternoon: 12pm-4pm"/>
    <n v="5"/>
    <x v="0"/>
    <n v="1"/>
    <n v="1"/>
    <x v="2"/>
    <s v="Dark chocolate Lg"/>
    <x v="2"/>
    <x v="2"/>
  </r>
  <r>
    <d v="2023-05-08T00:00:00"/>
    <n v="8"/>
    <x v="4"/>
    <x v="4"/>
    <s v="Mon"/>
    <x v="1"/>
    <x v="5"/>
    <s v="Afternoon: 12pm-4pm"/>
    <n v="7"/>
    <x v="0"/>
    <n v="1"/>
    <n v="1"/>
    <x v="3"/>
    <s v="Hazelnut Biscotti"/>
    <x v="8"/>
    <x v="2"/>
  </r>
  <r>
    <d v="2023-05-08T00:00:00"/>
    <n v="8"/>
    <x v="4"/>
    <x v="4"/>
    <s v="Mon"/>
    <x v="1"/>
    <x v="5"/>
    <s v="Afternoon: 12pm-4pm"/>
    <n v="10"/>
    <x v="0"/>
    <n v="1"/>
    <n v="1"/>
    <x v="2"/>
    <s v="Sustainably Grown Organic Lg"/>
    <x v="2"/>
    <x v="2"/>
  </r>
  <r>
    <d v="2023-05-08T00:00:00"/>
    <n v="8"/>
    <x v="4"/>
    <x v="4"/>
    <s v="Mon"/>
    <x v="1"/>
    <x v="5"/>
    <s v="Afternoon: 12pm-4pm"/>
    <n v="3"/>
    <x v="0"/>
    <n v="1"/>
    <n v="1"/>
    <x v="1"/>
    <s v="Peppermint Lg"/>
    <x v="7"/>
    <x v="2"/>
  </r>
  <r>
    <d v="2023-05-08T00:00:00"/>
    <n v="8"/>
    <x v="4"/>
    <x v="4"/>
    <s v="Mon"/>
    <x v="1"/>
    <x v="5"/>
    <s v="Afternoon: 12pm-4pm"/>
    <n v="4"/>
    <x v="0"/>
    <n v="1"/>
    <n v="1"/>
    <x v="0"/>
    <s v="Cappuccino"/>
    <x v="5"/>
    <x v="2"/>
  </r>
  <r>
    <d v="2023-05-08T00:00:00"/>
    <n v="8"/>
    <x v="4"/>
    <x v="4"/>
    <s v="Mon"/>
    <x v="1"/>
    <x v="5"/>
    <s v="Afternoon: 12pm-4pm"/>
    <n v="8"/>
    <x v="2"/>
    <n v="1"/>
    <n v="1"/>
    <x v="1"/>
    <s v="Lemon Grass Rg"/>
    <x v="7"/>
    <x v="2"/>
  </r>
  <r>
    <d v="2023-05-08T00:00:00"/>
    <n v="8"/>
    <x v="4"/>
    <x v="4"/>
    <s v="Mon"/>
    <x v="1"/>
    <x v="5"/>
    <s v="Afternoon: 12pm-4pm"/>
    <n v="5"/>
    <x v="2"/>
    <n v="1"/>
    <n v="1"/>
    <x v="0"/>
    <s v="Our Old Time Diner Blend Rg"/>
    <x v="3"/>
    <x v="2"/>
  </r>
  <r>
    <d v="2023-05-08T00:00:00"/>
    <n v="8"/>
    <x v="4"/>
    <x v="4"/>
    <s v="Mon"/>
    <x v="1"/>
    <x v="5"/>
    <s v="Afternoon: 12pm-4pm"/>
    <n v="6"/>
    <x v="0"/>
    <n v="1"/>
    <n v="1"/>
    <x v="3"/>
    <s v="Oatmeal Scone"/>
    <x v="4"/>
    <x v="2"/>
  </r>
  <r>
    <d v="2023-05-08T00:00:00"/>
    <n v="8"/>
    <x v="4"/>
    <x v="4"/>
    <s v="Mon"/>
    <x v="1"/>
    <x v="5"/>
    <s v="Afternoon: 12pm-4pm"/>
    <n v="9"/>
    <x v="2"/>
    <n v="1"/>
    <n v="1"/>
    <x v="0"/>
    <s v="Ethiopia Rg"/>
    <x v="0"/>
    <x v="0"/>
  </r>
  <r>
    <d v="2023-05-08T00:00:00"/>
    <n v="8"/>
    <x v="4"/>
    <x v="4"/>
    <s v="Mon"/>
    <x v="1"/>
    <x v="5"/>
    <s v="Afternoon: 12pm-4pm"/>
    <n v="4"/>
    <x v="2"/>
    <n v="1"/>
    <n v="1"/>
    <x v="0"/>
    <s v="Columbian Medium Roast Sm"/>
    <x v="0"/>
    <x v="2"/>
  </r>
  <r>
    <d v="2023-05-08T00:00:00"/>
    <n v="8"/>
    <x v="4"/>
    <x v="4"/>
    <s v="Mon"/>
    <x v="1"/>
    <x v="5"/>
    <s v="Afternoon: 12pm-4pm"/>
    <n v="13"/>
    <x v="1"/>
    <n v="1"/>
    <n v="1"/>
    <x v="1"/>
    <s v="Peppermint Rg"/>
    <x v="7"/>
    <x v="2"/>
  </r>
  <r>
    <d v="2023-05-08T00:00:00"/>
    <n v="8"/>
    <x v="4"/>
    <x v="4"/>
    <s v="Mon"/>
    <x v="1"/>
    <x v="5"/>
    <s v="Afternoon: 12pm-4pm"/>
    <n v="9"/>
    <x v="2"/>
    <n v="1"/>
    <n v="1"/>
    <x v="1"/>
    <s v="Lemon Grass Lg"/>
    <x v="7"/>
    <x v="2"/>
  </r>
  <r>
    <d v="2023-05-08T00:00:00"/>
    <n v="8"/>
    <x v="4"/>
    <x v="4"/>
    <s v="Mon"/>
    <x v="1"/>
    <x v="5"/>
    <s v="Afternoon: 12pm-4pm"/>
    <n v="2"/>
    <x v="0"/>
    <n v="1"/>
    <n v="1"/>
    <x v="0"/>
    <s v="Our Old Time Diner Blend Sm"/>
    <x v="3"/>
    <x v="2"/>
  </r>
  <r>
    <d v="2023-05-08T00:00:00"/>
    <n v="8"/>
    <x v="4"/>
    <x v="4"/>
    <s v="Mon"/>
    <x v="1"/>
    <x v="5"/>
    <s v="Afternoon: 12pm-4pm"/>
    <n v="3"/>
    <x v="0"/>
    <n v="1"/>
    <n v="1"/>
    <x v="1"/>
    <s v="Spicy Eye Opener Chai Rg"/>
    <x v="1"/>
    <x v="2"/>
  </r>
  <r>
    <d v="2023-05-08T00:00:00"/>
    <n v="8"/>
    <x v="4"/>
    <x v="4"/>
    <s v="Mon"/>
    <x v="1"/>
    <x v="5"/>
    <s v="Afternoon: 12pm-4pm"/>
    <n v="8"/>
    <x v="2"/>
    <n v="1"/>
    <n v="1"/>
    <x v="0"/>
    <s v="Columbian Medium Roast Rg"/>
    <x v="0"/>
    <x v="2"/>
  </r>
  <r>
    <d v="2023-05-08T00:00:00"/>
    <n v="8"/>
    <x v="4"/>
    <x v="4"/>
    <s v="Mon"/>
    <x v="1"/>
    <x v="5"/>
    <s v="Afternoon: 12pm-4pm"/>
    <n v="7"/>
    <x v="0"/>
    <n v="1"/>
    <n v="1"/>
    <x v="3"/>
    <s v="Cranberry Scone"/>
    <x v="4"/>
    <x v="2"/>
  </r>
  <r>
    <d v="2023-05-08T00:00:00"/>
    <n v="8"/>
    <x v="4"/>
    <x v="4"/>
    <s v="Mon"/>
    <x v="1"/>
    <x v="5"/>
    <s v="Afternoon: 12pm-4pm"/>
    <n v="6"/>
    <x v="0"/>
    <n v="1"/>
    <n v="1"/>
    <x v="1"/>
    <s v="Spicy Eye Opener Chai Lg"/>
    <x v="1"/>
    <x v="2"/>
  </r>
  <r>
    <d v="2023-05-08T00:00:00"/>
    <n v="8"/>
    <x v="4"/>
    <x v="4"/>
    <s v="Mon"/>
    <x v="1"/>
    <x v="5"/>
    <s v="Afternoon: 12pm-4pm"/>
    <n v="4"/>
    <x v="0"/>
    <n v="1"/>
    <n v="1"/>
    <x v="2"/>
    <s v="Sustainably Grown Organic Rg"/>
    <x v="2"/>
    <x v="1"/>
  </r>
  <r>
    <d v="2023-05-08T00:00:00"/>
    <n v="8"/>
    <x v="4"/>
    <x v="4"/>
    <s v="Mon"/>
    <x v="1"/>
    <x v="5"/>
    <s v="Afternoon: 12pm-4pm"/>
    <n v="3"/>
    <x v="0"/>
    <n v="1"/>
    <n v="1"/>
    <x v="1"/>
    <s v="Traditional Blend Chai Rg"/>
    <x v="1"/>
    <x v="2"/>
  </r>
  <r>
    <d v="2023-05-08T00:00:00"/>
    <n v="8"/>
    <x v="4"/>
    <x v="4"/>
    <s v="Mon"/>
    <x v="1"/>
    <x v="5"/>
    <s v="Afternoon: 12pm-4pm"/>
    <n v="6"/>
    <x v="0"/>
    <n v="1"/>
    <n v="1"/>
    <x v="1"/>
    <s v="Lemon Grass Lg"/>
    <x v="7"/>
    <x v="0"/>
  </r>
  <r>
    <d v="2023-05-08T00:00:00"/>
    <n v="8"/>
    <x v="4"/>
    <x v="4"/>
    <s v="Mon"/>
    <x v="1"/>
    <x v="5"/>
    <s v="Afternoon: 12pm-4pm"/>
    <n v="4"/>
    <x v="0"/>
    <n v="1"/>
    <n v="1"/>
    <x v="0"/>
    <s v="Latte"/>
    <x v="5"/>
    <x v="2"/>
  </r>
  <r>
    <d v="2023-05-08T00:00:00"/>
    <n v="8"/>
    <x v="4"/>
    <x v="4"/>
    <s v="Mon"/>
    <x v="1"/>
    <x v="5"/>
    <s v="Afternoon: 12pm-4pm"/>
    <n v="45"/>
    <x v="0"/>
    <n v="1"/>
    <n v="1"/>
    <x v="5"/>
    <s v="Civet Cat"/>
    <x v="19"/>
    <x v="2"/>
  </r>
  <r>
    <d v="2023-05-08T00:00:00"/>
    <n v="8"/>
    <x v="4"/>
    <x v="4"/>
    <s v="Mon"/>
    <x v="1"/>
    <x v="5"/>
    <s v="Afternoon: 12pm-4pm"/>
    <n v="8"/>
    <x v="2"/>
    <n v="1"/>
    <n v="1"/>
    <x v="0"/>
    <s v="Jamaican Coffee River Lg"/>
    <x v="12"/>
    <x v="2"/>
  </r>
  <r>
    <d v="2023-05-08T00:00:00"/>
    <n v="8"/>
    <x v="4"/>
    <x v="4"/>
    <s v="Mon"/>
    <x v="1"/>
    <x v="5"/>
    <s v="Afternoon: 12pm-4pm"/>
    <n v="21"/>
    <x v="0"/>
    <n v="1"/>
    <n v="1"/>
    <x v="5"/>
    <s v="Ethiopia"/>
    <x v="16"/>
    <x v="2"/>
  </r>
  <r>
    <d v="2023-05-08T00:00:00"/>
    <n v="8"/>
    <x v="4"/>
    <x v="4"/>
    <s v="Mon"/>
    <x v="1"/>
    <x v="5"/>
    <s v="Afternoon: 12pm-4pm"/>
    <n v="3"/>
    <x v="0"/>
    <n v="1"/>
    <n v="1"/>
    <x v="0"/>
    <s v="Our Old Time Diner Blend Lg"/>
    <x v="3"/>
    <x v="1"/>
  </r>
  <r>
    <d v="2023-05-08T00:00:00"/>
    <n v="8"/>
    <x v="4"/>
    <x v="4"/>
    <s v="Mon"/>
    <x v="1"/>
    <x v="5"/>
    <s v="Afternoon: 12pm-4pm"/>
    <n v="4"/>
    <x v="0"/>
    <n v="1"/>
    <n v="1"/>
    <x v="3"/>
    <s v="Ginger Biscotti"/>
    <x v="8"/>
    <x v="1"/>
  </r>
  <r>
    <d v="2023-05-08T00:00:00"/>
    <n v="8"/>
    <x v="4"/>
    <x v="4"/>
    <s v="Mon"/>
    <x v="1"/>
    <x v="5"/>
    <s v="Afternoon: 12pm-4pm"/>
    <n v="3"/>
    <x v="0"/>
    <n v="1"/>
    <n v="1"/>
    <x v="0"/>
    <s v="Our Old Time Diner Blend Lg"/>
    <x v="3"/>
    <x v="2"/>
  </r>
  <r>
    <d v="2023-05-08T00:00:00"/>
    <n v="8"/>
    <x v="4"/>
    <x v="4"/>
    <s v="Mon"/>
    <x v="1"/>
    <x v="5"/>
    <s v="Afternoon: 12pm-4pm"/>
    <n v="3"/>
    <x v="0"/>
    <n v="1"/>
    <n v="1"/>
    <x v="0"/>
    <s v="Jamaican Coffee River Rg"/>
    <x v="12"/>
    <x v="1"/>
  </r>
  <r>
    <d v="2023-05-08T00:00:00"/>
    <n v="8"/>
    <x v="4"/>
    <x v="4"/>
    <s v="Mon"/>
    <x v="1"/>
    <x v="5"/>
    <s v="Afternoon: 12pm-4pm"/>
    <n v="6"/>
    <x v="0"/>
    <n v="1"/>
    <n v="1"/>
    <x v="0"/>
    <s v="Our Old Time Diner Blend Lg"/>
    <x v="3"/>
    <x v="0"/>
  </r>
  <r>
    <d v="2023-05-08T00:00:00"/>
    <n v="8"/>
    <x v="4"/>
    <x v="4"/>
    <s v="Mon"/>
    <x v="1"/>
    <x v="5"/>
    <s v="Afternoon: 12pm-4pm"/>
    <n v="13"/>
    <x v="2"/>
    <n v="1"/>
    <n v="1"/>
    <x v="0"/>
    <s v="Latte Rg"/>
    <x v="5"/>
    <x v="1"/>
  </r>
  <r>
    <d v="2023-05-08T00:00:00"/>
    <n v="8"/>
    <x v="4"/>
    <x v="4"/>
    <s v="Mon"/>
    <x v="1"/>
    <x v="5"/>
    <s v="Afternoon: 12pm-4pm"/>
    <n v="2"/>
    <x v="0"/>
    <n v="1"/>
    <n v="1"/>
    <x v="4"/>
    <s v="Hazelnut syrup"/>
    <x v="13"/>
    <x v="1"/>
  </r>
  <r>
    <d v="2023-05-08T00:00:00"/>
    <n v="8"/>
    <x v="4"/>
    <x v="4"/>
    <s v="Mon"/>
    <x v="1"/>
    <x v="5"/>
    <s v="Afternoon: 12pm-4pm"/>
    <n v="3"/>
    <x v="0"/>
    <n v="1"/>
    <n v="1"/>
    <x v="3"/>
    <s v="Cranberry Scone"/>
    <x v="4"/>
    <x v="1"/>
  </r>
  <r>
    <d v="2023-05-08T00:00:00"/>
    <n v="8"/>
    <x v="4"/>
    <x v="4"/>
    <s v="Mon"/>
    <x v="1"/>
    <x v="5"/>
    <s v="Afternoon: 12pm-4pm"/>
    <n v="6"/>
    <x v="0"/>
    <n v="1"/>
    <n v="1"/>
    <x v="1"/>
    <s v="English Breakfast Lg"/>
    <x v="6"/>
    <x v="0"/>
  </r>
  <r>
    <d v="2023-05-08T00:00:00"/>
    <n v="8"/>
    <x v="4"/>
    <x v="4"/>
    <s v="Mon"/>
    <x v="1"/>
    <x v="5"/>
    <s v="Afternoon: 12pm-4pm"/>
    <n v="3"/>
    <x v="0"/>
    <n v="1"/>
    <n v="1"/>
    <x v="0"/>
    <s v="Ethiopia Rg"/>
    <x v="0"/>
    <x v="2"/>
  </r>
  <r>
    <d v="2023-05-08T00:00:00"/>
    <n v="8"/>
    <x v="4"/>
    <x v="4"/>
    <s v="Mon"/>
    <x v="1"/>
    <x v="5"/>
    <s v="Afternoon: 12pm-4pm"/>
    <n v="2"/>
    <x v="0"/>
    <n v="1"/>
    <n v="1"/>
    <x v="0"/>
    <s v="Brazilian Sm"/>
    <x v="11"/>
    <x v="0"/>
  </r>
  <r>
    <d v="2023-05-08T00:00:00"/>
    <n v="8"/>
    <x v="4"/>
    <x v="4"/>
    <s v="Mon"/>
    <x v="1"/>
    <x v="5"/>
    <s v="Afternoon: 12pm-4pm"/>
    <n v="3"/>
    <x v="0"/>
    <n v="1"/>
    <n v="1"/>
    <x v="3"/>
    <s v="Ginger Scone"/>
    <x v="4"/>
    <x v="0"/>
  </r>
  <r>
    <d v="2023-05-08T00:00:00"/>
    <n v="8"/>
    <x v="4"/>
    <x v="4"/>
    <s v="Mon"/>
    <x v="1"/>
    <x v="5"/>
    <s v="Afternoon: 12pm-4pm"/>
    <n v="4"/>
    <x v="0"/>
    <n v="1"/>
    <n v="1"/>
    <x v="0"/>
    <s v="Brazilian Sm"/>
    <x v="11"/>
    <x v="1"/>
  </r>
  <r>
    <d v="2023-05-08T00:00:00"/>
    <n v="8"/>
    <x v="4"/>
    <x v="4"/>
    <s v="Mon"/>
    <x v="1"/>
    <x v="5"/>
    <s v="Afternoon: 12pm-4pm"/>
    <n v="3"/>
    <x v="0"/>
    <n v="1"/>
    <n v="1"/>
    <x v="1"/>
    <s v="Earl Grey Rg"/>
    <x v="6"/>
    <x v="2"/>
  </r>
  <r>
    <d v="2023-05-08T00:00:00"/>
    <n v="8"/>
    <x v="4"/>
    <x v="4"/>
    <s v="Mon"/>
    <x v="1"/>
    <x v="5"/>
    <s v="Afternoon: 12pm-4pm"/>
    <n v="6"/>
    <x v="0"/>
    <n v="1"/>
    <n v="1"/>
    <x v="1"/>
    <s v="Spicy Eye Opener Chai Lg"/>
    <x v="1"/>
    <x v="1"/>
  </r>
  <r>
    <d v="2023-05-08T00:00:00"/>
    <n v="8"/>
    <x v="4"/>
    <x v="4"/>
    <s v="Mon"/>
    <x v="1"/>
    <x v="5"/>
    <s v="Afternoon: 12pm-4pm"/>
    <n v="3"/>
    <x v="0"/>
    <n v="1"/>
    <n v="1"/>
    <x v="0"/>
    <s v="Espresso shot"/>
    <x v="5"/>
    <x v="0"/>
  </r>
  <r>
    <d v="2023-05-08T00:00:00"/>
    <n v="8"/>
    <x v="4"/>
    <x v="4"/>
    <s v="Mon"/>
    <x v="1"/>
    <x v="5"/>
    <s v="Afternoon: 12pm-4pm"/>
    <n v="1"/>
    <x v="0"/>
    <n v="1"/>
    <n v="1"/>
    <x v="4"/>
    <s v="Carmel syrup"/>
    <x v="13"/>
    <x v="0"/>
  </r>
  <r>
    <d v="2023-05-08T00:00:00"/>
    <n v="8"/>
    <x v="4"/>
    <x v="4"/>
    <s v="Mon"/>
    <x v="1"/>
    <x v="5"/>
    <s v="Afternoon: 12pm-4pm"/>
    <n v="8"/>
    <x v="0"/>
    <n v="1"/>
    <n v="1"/>
    <x v="0"/>
    <s v="Latte"/>
    <x v="5"/>
    <x v="1"/>
  </r>
  <r>
    <d v="2023-05-08T00:00:00"/>
    <n v="8"/>
    <x v="4"/>
    <x v="4"/>
    <s v="Mon"/>
    <x v="1"/>
    <x v="5"/>
    <s v="Afternoon: 12pm-4pm"/>
    <n v="6"/>
    <x v="0"/>
    <n v="1"/>
    <n v="1"/>
    <x v="0"/>
    <s v="Espresso shot"/>
    <x v="5"/>
    <x v="1"/>
  </r>
  <r>
    <d v="2023-05-08T00:00:00"/>
    <n v="8"/>
    <x v="4"/>
    <x v="4"/>
    <s v="Mon"/>
    <x v="1"/>
    <x v="5"/>
    <s v="Afternoon: 12pm-4pm"/>
    <n v="2"/>
    <x v="0"/>
    <n v="1"/>
    <n v="1"/>
    <x v="4"/>
    <s v="Sugar Free Vanilla syrup"/>
    <x v="14"/>
    <x v="1"/>
  </r>
  <r>
    <d v="2023-05-08T00:00:00"/>
    <n v="8"/>
    <x v="4"/>
    <x v="4"/>
    <s v="Mon"/>
    <x v="1"/>
    <x v="5"/>
    <s v="Afternoon: 12pm-4pm"/>
    <n v="4"/>
    <x v="0"/>
    <n v="1"/>
    <n v="1"/>
    <x v="3"/>
    <s v="Jumbo Savory Scone"/>
    <x v="4"/>
    <x v="0"/>
  </r>
  <r>
    <d v="2023-05-08T00:00:00"/>
    <n v="8"/>
    <x v="4"/>
    <x v="4"/>
    <s v="Mon"/>
    <x v="1"/>
    <x v="5"/>
    <s v="Afternoon: 12pm-4pm"/>
    <n v="8"/>
    <x v="0"/>
    <n v="1"/>
    <n v="1"/>
    <x v="1"/>
    <s v="Morning Sunrise Chai Lg"/>
    <x v="1"/>
    <x v="2"/>
  </r>
  <r>
    <d v="2023-05-08T00:00:00"/>
    <n v="8"/>
    <x v="4"/>
    <x v="4"/>
    <s v="Mon"/>
    <x v="1"/>
    <x v="5"/>
    <s v="Afternoon: 12pm-4pm"/>
    <n v="7"/>
    <x v="0"/>
    <n v="1"/>
    <n v="1"/>
    <x v="3"/>
    <s v="Ginger Biscotti"/>
    <x v="8"/>
    <x v="2"/>
  </r>
  <r>
    <d v="2023-05-08T00:00:00"/>
    <n v="8"/>
    <x v="4"/>
    <x v="4"/>
    <s v="Mon"/>
    <x v="1"/>
    <x v="5"/>
    <s v="Afternoon: 12pm-4pm"/>
    <n v="1"/>
    <x v="0"/>
    <n v="1"/>
    <n v="1"/>
    <x v="4"/>
    <s v="Carmel syrup"/>
    <x v="13"/>
    <x v="1"/>
  </r>
  <r>
    <d v="2023-05-08T00:00:00"/>
    <n v="8"/>
    <x v="4"/>
    <x v="4"/>
    <s v="Mon"/>
    <x v="1"/>
    <x v="5"/>
    <s v="Afternoon: 12pm-4pm"/>
    <n v="4"/>
    <x v="0"/>
    <n v="1"/>
    <n v="1"/>
    <x v="3"/>
    <s v="Chocolate Chip Biscotti"/>
    <x v="8"/>
    <x v="1"/>
  </r>
  <r>
    <d v="2023-05-08T00:00:00"/>
    <n v="8"/>
    <x v="4"/>
    <x v="4"/>
    <s v="Mon"/>
    <x v="1"/>
    <x v="6"/>
    <s v="Afternoon: 12pm-4pm"/>
    <n v="3"/>
    <x v="0"/>
    <n v="1"/>
    <n v="1"/>
    <x v="1"/>
    <s v="Traditional Blend Chai Rg"/>
    <x v="1"/>
    <x v="1"/>
  </r>
  <r>
    <d v="2023-05-08T00:00:00"/>
    <n v="8"/>
    <x v="4"/>
    <x v="4"/>
    <s v="Mon"/>
    <x v="1"/>
    <x v="6"/>
    <s v="Afternoon: 12pm-4pm"/>
    <n v="3"/>
    <x v="0"/>
    <n v="1"/>
    <n v="1"/>
    <x v="0"/>
    <s v="Our Old Time Diner Blend Rg"/>
    <x v="3"/>
    <x v="2"/>
  </r>
  <r>
    <d v="2023-05-08T00:00:00"/>
    <n v="8"/>
    <x v="4"/>
    <x v="4"/>
    <s v="Mon"/>
    <x v="1"/>
    <x v="6"/>
    <s v="Afternoon: 12pm-4pm"/>
    <n v="12"/>
    <x v="2"/>
    <n v="1"/>
    <n v="1"/>
    <x v="0"/>
    <s v="Our Old Time Diner Blend Lg"/>
    <x v="3"/>
    <x v="2"/>
  </r>
  <r>
    <d v="2023-05-08T00:00:00"/>
    <n v="8"/>
    <x v="4"/>
    <x v="4"/>
    <s v="Mon"/>
    <x v="1"/>
    <x v="6"/>
    <s v="Afternoon: 12pm-4pm"/>
    <n v="3"/>
    <x v="0"/>
    <n v="1"/>
    <n v="1"/>
    <x v="3"/>
    <s v="Ginger Scone"/>
    <x v="4"/>
    <x v="2"/>
  </r>
  <r>
    <d v="2023-05-08T00:00:00"/>
    <n v="8"/>
    <x v="4"/>
    <x v="4"/>
    <s v="Mon"/>
    <x v="1"/>
    <x v="6"/>
    <s v="Afternoon: 12pm-4pm"/>
    <n v="10"/>
    <x v="0"/>
    <n v="1"/>
    <n v="1"/>
    <x v="2"/>
    <s v="Sustainably Grown Organic Lg"/>
    <x v="2"/>
    <x v="0"/>
  </r>
  <r>
    <d v="2023-05-08T00:00:00"/>
    <n v="8"/>
    <x v="4"/>
    <x v="4"/>
    <s v="Mon"/>
    <x v="1"/>
    <x v="6"/>
    <s v="Afternoon: 12pm-4pm"/>
    <n v="3"/>
    <x v="0"/>
    <n v="1"/>
    <n v="1"/>
    <x v="0"/>
    <s v="Jamaican Coffee River Rg"/>
    <x v="12"/>
    <x v="1"/>
  </r>
  <r>
    <d v="2023-05-08T00:00:00"/>
    <n v="8"/>
    <x v="4"/>
    <x v="4"/>
    <s v="Mon"/>
    <x v="1"/>
    <x v="6"/>
    <s v="Afternoon: 12pm-4pm"/>
    <n v="6"/>
    <x v="2"/>
    <n v="1"/>
    <n v="1"/>
    <x v="0"/>
    <s v="Espresso shot"/>
    <x v="5"/>
    <x v="1"/>
  </r>
  <r>
    <d v="2023-05-08T00:00:00"/>
    <n v="8"/>
    <x v="4"/>
    <x v="4"/>
    <s v="Mon"/>
    <x v="1"/>
    <x v="6"/>
    <s v="Afternoon: 12pm-4pm"/>
    <n v="1"/>
    <x v="0"/>
    <n v="1"/>
    <n v="1"/>
    <x v="4"/>
    <s v="Chocolate syrup"/>
    <x v="13"/>
    <x v="1"/>
  </r>
  <r>
    <d v="2023-05-08T00:00:00"/>
    <n v="8"/>
    <x v="4"/>
    <x v="4"/>
    <s v="Mon"/>
    <x v="1"/>
    <x v="6"/>
    <s v="Afternoon: 12pm-4pm"/>
    <n v="14"/>
    <x v="2"/>
    <n v="1"/>
    <n v="1"/>
    <x v="2"/>
    <s v="Dark chocolate Rg"/>
    <x v="2"/>
    <x v="2"/>
  </r>
  <r>
    <d v="2023-05-08T00:00:00"/>
    <n v="8"/>
    <x v="4"/>
    <x v="4"/>
    <s v="Mon"/>
    <x v="1"/>
    <x v="6"/>
    <s v="Afternoon: 12pm-4pm"/>
    <n v="7"/>
    <x v="0"/>
    <n v="1"/>
    <n v="1"/>
    <x v="3"/>
    <s v="Hazelnut Biscotti"/>
    <x v="8"/>
    <x v="2"/>
  </r>
  <r>
    <d v="2023-05-08T00:00:00"/>
    <n v="8"/>
    <x v="4"/>
    <x v="4"/>
    <s v="Mon"/>
    <x v="1"/>
    <x v="6"/>
    <s v="Afternoon: 12pm-4pm"/>
    <n v="11"/>
    <x v="0"/>
    <n v="1"/>
    <n v="1"/>
    <x v="6"/>
    <s v="Spicy Eye Opener Chai"/>
    <x v="17"/>
    <x v="2"/>
  </r>
  <r>
    <d v="2023-05-08T00:00:00"/>
    <n v="8"/>
    <x v="4"/>
    <x v="4"/>
    <s v="Mon"/>
    <x v="1"/>
    <x v="6"/>
    <s v="Afternoon: 12pm-4pm"/>
    <n v="14"/>
    <x v="2"/>
    <n v="1"/>
    <n v="1"/>
    <x v="0"/>
    <s v="Ethiopia Lg"/>
    <x v="0"/>
    <x v="2"/>
  </r>
  <r>
    <d v="2023-05-08T00:00:00"/>
    <n v="8"/>
    <x v="4"/>
    <x v="4"/>
    <s v="Mon"/>
    <x v="1"/>
    <x v="6"/>
    <s v="Afternoon: 12pm-4pm"/>
    <n v="3"/>
    <x v="0"/>
    <n v="1"/>
    <n v="1"/>
    <x v="1"/>
    <s v="English Breakfast Rg"/>
    <x v="6"/>
    <x v="1"/>
  </r>
  <r>
    <d v="2023-05-08T00:00:00"/>
    <n v="8"/>
    <x v="4"/>
    <x v="4"/>
    <s v="Mon"/>
    <x v="1"/>
    <x v="6"/>
    <s v="Afternoon: 12pm-4pm"/>
    <n v="9"/>
    <x v="2"/>
    <n v="1"/>
    <n v="1"/>
    <x v="0"/>
    <s v="Ethiopia Rg"/>
    <x v="0"/>
    <x v="2"/>
  </r>
  <r>
    <d v="2023-05-08T00:00:00"/>
    <n v="8"/>
    <x v="4"/>
    <x v="4"/>
    <s v="Mon"/>
    <x v="1"/>
    <x v="6"/>
    <s v="Afternoon: 12pm-4pm"/>
    <n v="15"/>
    <x v="1"/>
    <n v="1"/>
    <n v="1"/>
    <x v="1"/>
    <s v="Lemon Grass Lg"/>
    <x v="7"/>
    <x v="2"/>
  </r>
  <r>
    <d v="2023-05-08T00:00:00"/>
    <n v="8"/>
    <x v="4"/>
    <x v="4"/>
    <s v="Mon"/>
    <x v="1"/>
    <x v="6"/>
    <s v="Afternoon: 12pm-4pm"/>
    <n v="7"/>
    <x v="0"/>
    <n v="1"/>
    <n v="1"/>
    <x v="3"/>
    <s v="Ginger Biscotti"/>
    <x v="8"/>
    <x v="2"/>
  </r>
  <r>
    <d v="2023-05-08T00:00:00"/>
    <n v="8"/>
    <x v="4"/>
    <x v="4"/>
    <s v="Mon"/>
    <x v="1"/>
    <x v="6"/>
    <s v="Afternoon: 12pm-4pm"/>
    <n v="19"/>
    <x v="1"/>
    <n v="1"/>
    <n v="1"/>
    <x v="0"/>
    <s v="Cappuccino"/>
    <x v="5"/>
    <x v="1"/>
  </r>
  <r>
    <d v="2023-05-08T00:00:00"/>
    <n v="8"/>
    <x v="4"/>
    <x v="4"/>
    <s v="Mon"/>
    <x v="1"/>
    <x v="6"/>
    <s v="Afternoon: 12pm-4pm"/>
    <n v="2"/>
    <x v="0"/>
    <n v="1"/>
    <n v="1"/>
    <x v="0"/>
    <s v="Brazilian Sm"/>
    <x v="11"/>
    <x v="0"/>
  </r>
  <r>
    <d v="2023-05-08T00:00:00"/>
    <n v="8"/>
    <x v="4"/>
    <x v="4"/>
    <s v="Mon"/>
    <x v="1"/>
    <x v="6"/>
    <s v="Afternoon: 12pm-4pm"/>
    <n v="3"/>
    <x v="0"/>
    <n v="1"/>
    <n v="1"/>
    <x v="3"/>
    <s v="Ginger Scone"/>
    <x v="4"/>
    <x v="0"/>
  </r>
  <r>
    <d v="2023-05-08T00:00:00"/>
    <n v="8"/>
    <x v="4"/>
    <x v="4"/>
    <s v="Mon"/>
    <x v="1"/>
    <x v="6"/>
    <s v="Afternoon: 12pm-4pm"/>
    <n v="5"/>
    <x v="0"/>
    <n v="1"/>
    <n v="1"/>
    <x v="1"/>
    <s v="Spicy Eye Opener Chai Rg"/>
    <x v="1"/>
    <x v="1"/>
  </r>
  <r>
    <d v="2023-05-08T00:00:00"/>
    <n v="8"/>
    <x v="4"/>
    <x v="4"/>
    <s v="Mon"/>
    <x v="1"/>
    <x v="6"/>
    <s v="Afternoon: 12pm-4pm"/>
    <n v="3"/>
    <x v="0"/>
    <n v="1"/>
    <n v="1"/>
    <x v="1"/>
    <s v="English Breakfast Lg"/>
    <x v="6"/>
    <x v="0"/>
  </r>
  <r>
    <d v="2023-05-08T00:00:00"/>
    <n v="8"/>
    <x v="4"/>
    <x v="4"/>
    <s v="Mon"/>
    <x v="1"/>
    <x v="6"/>
    <s v="Afternoon: 12pm-4pm"/>
    <n v="6"/>
    <x v="2"/>
    <n v="1"/>
    <n v="1"/>
    <x v="0"/>
    <s v="Our Old Time Diner Blend Sm"/>
    <x v="3"/>
    <x v="2"/>
  </r>
  <r>
    <d v="2023-05-08T00:00:00"/>
    <n v="8"/>
    <x v="4"/>
    <x v="4"/>
    <s v="Mon"/>
    <x v="1"/>
    <x v="6"/>
    <s v="Afternoon: 12pm-4pm"/>
    <n v="8"/>
    <x v="2"/>
    <n v="1"/>
    <n v="1"/>
    <x v="3"/>
    <s v="Almond Croissant"/>
    <x v="10"/>
    <x v="1"/>
  </r>
  <r>
    <d v="2023-05-08T00:00:00"/>
    <n v="8"/>
    <x v="4"/>
    <x v="4"/>
    <s v="Mon"/>
    <x v="1"/>
    <x v="6"/>
    <s v="Afternoon: 12pm-4pm"/>
    <n v="8"/>
    <x v="2"/>
    <n v="1"/>
    <n v="1"/>
    <x v="1"/>
    <s v="Lemon Grass Rg"/>
    <x v="7"/>
    <x v="1"/>
  </r>
  <r>
    <d v="2023-05-08T00:00:00"/>
    <n v="8"/>
    <x v="4"/>
    <x v="4"/>
    <s v="Mon"/>
    <x v="1"/>
    <x v="6"/>
    <s v="Afternoon: 12pm-4pm"/>
    <n v="16"/>
    <x v="2"/>
    <n v="1"/>
    <n v="1"/>
    <x v="1"/>
    <s v="Morning Sunrise Chai Lg"/>
    <x v="1"/>
    <x v="2"/>
  </r>
  <r>
    <d v="2023-05-08T00:00:00"/>
    <n v="8"/>
    <x v="4"/>
    <x v="4"/>
    <s v="Mon"/>
    <x v="1"/>
    <x v="6"/>
    <s v="Afternoon: 12pm-4pm"/>
    <n v="8"/>
    <x v="0"/>
    <n v="1"/>
    <n v="1"/>
    <x v="0"/>
    <s v="Latte"/>
    <x v="5"/>
    <x v="1"/>
  </r>
  <r>
    <d v="2023-05-08T00:00:00"/>
    <n v="8"/>
    <x v="4"/>
    <x v="4"/>
    <s v="Mon"/>
    <x v="1"/>
    <x v="6"/>
    <s v="Afternoon: 12pm-4pm"/>
    <n v="2"/>
    <x v="2"/>
    <n v="1"/>
    <n v="1"/>
    <x v="4"/>
    <s v="Sugar Free Vanilla syrup"/>
    <x v="14"/>
    <x v="1"/>
  </r>
  <r>
    <d v="2023-05-08T00:00:00"/>
    <n v="8"/>
    <x v="4"/>
    <x v="4"/>
    <s v="Mon"/>
    <x v="1"/>
    <x v="6"/>
    <s v="Afternoon: 12pm-4pm"/>
    <n v="6"/>
    <x v="2"/>
    <n v="1"/>
    <n v="1"/>
    <x v="3"/>
    <s v="Oatmeal Scone"/>
    <x v="4"/>
    <x v="1"/>
  </r>
  <r>
    <d v="2023-05-08T00:00:00"/>
    <n v="8"/>
    <x v="4"/>
    <x v="4"/>
    <s v="Mon"/>
    <x v="1"/>
    <x v="6"/>
    <s v="Afternoon: 12pm-4pm"/>
    <n v="7"/>
    <x v="0"/>
    <n v="1"/>
    <n v="1"/>
    <x v="3"/>
    <s v="Cranberry Scone"/>
    <x v="4"/>
    <x v="2"/>
  </r>
  <r>
    <d v="2023-05-08T00:00:00"/>
    <n v="8"/>
    <x v="4"/>
    <x v="4"/>
    <s v="Mon"/>
    <x v="1"/>
    <x v="6"/>
    <s v="Afternoon: 12pm-4pm"/>
    <n v="10"/>
    <x v="2"/>
    <n v="1"/>
    <n v="1"/>
    <x v="2"/>
    <s v="Sustainably Grown Organic Lg"/>
    <x v="2"/>
    <x v="2"/>
  </r>
  <r>
    <d v="2023-05-08T00:00:00"/>
    <n v="8"/>
    <x v="4"/>
    <x v="4"/>
    <s v="Mon"/>
    <x v="1"/>
    <x v="6"/>
    <s v="Afternoon: 12pm-4pm"/>
    <n v="7"/>
    <x v="0"/>
    <n v="1"/>
    <n v="1"/>
    <x v="3"/>
    <s v="Croissant"/>
    <x v="10"/>
    <x v="2"/>
  </r>
  <r>
    <d v="2023-05-08T00:00:00"/>
    <n v="8"/>
    <x v="4"/>
    <x v="4"/>
    <s v="Mon"/>
    <x v="1"/>
    <x v="6"/>
    <s v="Afternoon: 12pm-4pm"/>
    <n v="10"/>
    <x v="0"/>
    <n v="1"/>
    <n v="1"/>
    <x v="2"/>
    <s v="Sustainably Grown Organic Lg"/>
    <x v="2"/>
    <x v="1"/>
  </r>
  <r>
    <d v="2023-05-08T00:00:00"/>
    <n v="8"/>
    <x v="4"/>
    <x v="4"/>
    <s v="Mon"/>
    <x v="1"/>
    <x v="6"/>
    <s v="Afternoon: 12pm-4pm"/>
    <n v="4"/>
    <x v="0"/>
    <n v="1"/>
    <n v="1"/>
    <x v="3"/>
    <s v="Chocolate Chip Biscotti"/>
    <x v="8"/>
    <x v="1"/>
  </r>
  <r>
    <d v="2023-05-08T00:00:00"/>
    <n v="8"/>
    <x v="4"/>
    <x v="4"/>
    <s v="Mon"/>
    <x v="1"/>
    <x v="6"/>
    <s v="Afternoon: 12pm-4pm"/>
    <n v="8"/>
    <x v="0"/>
    <n v="1"/>
    <n v="1"/>
    <x v="0"/>
    <s v="Latte"/>
    <x v="5"/>
    <x v="2"/>
  </r>
  <r>
    <d v="2023-05-08T00:00:00"/>
    <n v="8"/>
    <x v="4"/>
    <x v="4"/>
    <s v="Mon"/>
    <x v="1"/>
    <x v="6"/>
    <s v="Afternoon: 12pm-4pm"/>
    <n v="4"/>
    <x v="0"/>
    <n v="1"/>
    <n v="1"/>
    <x v="0"/>
    <s v="Our Old Time Diner Blend Sm"/>
    <x v="3"/>
    <x v="1"/>
  </r>
  <r>
    <d v="2023-05-08T00:00:00"/>
    <n v="8"/>
    <x v="4"/>
    <x v="4"/>
    <s v="Mon"/>
    <x v="1"/>
    <x v="6"/>
    <s v="Afternoon: 12pm-4pm"/>
    <n v="5"/>
    <x v="0"/>
    <n v="1"/>
    <n v="1"/>
    <x v="0"/>
    <s v="Our Old Time Diner Blend Rg"/>
    <x v="3"/>
    <x v="0"/>
  </r>
  <r>
    <d v="2023-05-08T00:00:00"/>
    <n v="8"/>
    <x v="4"/>
    <x v="4"/>
    <s v="Mon"/>
    <x v="1"/>
    <x v="6"/>
    <s v="Afternoon: 12pm-4pm"/>
    <n v="2"/>
    <x v="0"/>
    <n v="1"/>
    <n v="1"/>
    <x v="4"/>
    <s v="Carmel syrup"/>
    <x v="13"/>
    <x v="1"/>
  </r>
  <r>
    <d v="2023-05-08T00:00:00"/>
    <n v="8"/>
    <x v="4"/>
    <x v="4"/>
    <s v="Mon"/>
    <x v="1"/>
    <x v="6"/>
    <s v="Afternoon: 12pm-4pm"/>
    <n v="5"/>
    <x v="0"/>
    <n v="1"/>
    <n v="1"/>
    <x v="1"/>
    <s v="English Breakfast Rg"/>
    <x v="6"/>
    <x v="0"/>
  </r>
  <r>
    <d v="2023-05-08T00:00:00"/>
    <n v="8"/>
    <x v="4"/>
    <x v="4"/>
    <s v="Mon"/>
    <x v="1"/>
    <x v="6"/>
    <s v="Afternoon: 12pm-4pm"/>
    <n v="3"/>
    <x v="0"/>
    <n v="1"/>
    <n v="1"/>
    <x v="1"/>
    <s v="Peppermint Rg"/>
    <x v="7"/>
    <x v="0"/>
  </r>
  <r>
    <d v="2023-05-08T00:00:00"/>
    <n v="8"/>
    <x v="4"/>
    <x v="4"/>
    <s v="Mon"/>
    <x v="1"/>
    <x v="6"/>
    <s v="Afternoon: 12pm-4pm"/>
    <n v="3"/>
    <x v="0"/>
    <n v="1"/>
    <n v="1"/>
    <x v="1"/>
    <s v="Peppermint Lg"/>
    <x v="7"/>
    <x v="0"/>
  </r>
  <r>
    <d v="2023-05-08T00:00:00"/>
    <n v="8"/>
    <x v="4"/>
    <x v="4"/>
    <s v="Mon"/>
    <x v="1"/>
    <x v="6"/>
    <s v="Afternoon: 12pm-4pm"/>
    <n v="10"/>
    <x v="1"/>
    <n v="1"/>
    <n v="1"/>
    <x v="0"/>
    <s v="Columbian Medium Roast Rg"/>
    <x v="0"/>
    <x v="1"/>
  </r>
  <r>
    <d v="2023-05-08T00:00:00"/>
    <n v="8"/>
    <x v="4"/>
    <x v="4"/>
    <s v="Mon"/>
    <x v="1"/>
    <x v="6"/>
    <s v="Afternoon: 12pm-4pm"/>
    <n v="8"/>
    <x v="2"/>
    <n v="1"/>
    <n v="1"/>
    <x v="1"/>
    <s v="Serenity Green Tea Rg"/>
    <x v="9"/>
    <x v="1"/>
  </r>
  <r>
    <d v="2023-05-08T00:00:00"/>
    <n v="8"/>
    <x v="4"/>
    <x v="4"/>
    <s v="Mon"/>
    <x v="1"/>
    <x v="6"/>
    <s v="Afternoon: 12pm-4pm"/>
    <n v="3"/>
    <x v="0"/>
    <n v="1"/>
    <n v="1"/>
    <x v="0"/>
    <s v="Ethiopia Rg"/>
    <x v="0"/>
    <x v="1"/>
  </r>
  <r>
    <d v="2023-05-08T00:00:00"/>
    <n v="8"/>
    <x v="4"/>
    <x v="4"/>
    <s v="Mon"/>
    <x v="1"/>
    <x v="6"/>
    <s v="Afternoon: 12pm-4pm"/>
    <n v="3"/>
    <x v="0"/>
    <n v="1"/>
    <n v="1"/>
    <x v="0"/>
    <s v="Our Old Time Diner Blend Rg"/>
    <x v="3"/>
    <x v="1"/>
  </r>
  <r>
    <d v="2023-05-08T00:00:00"/>
    <n v="8"/>
    <x v="4"/>
    <x v="4"/>
    <s v="Mon"/>
    <x v="1"/>
    <x v="6"/>
    <s v="Afternoon: 12pm-4pm"/>
    <n v="3"/>
    <x v="0"/>
    <n v="1"/>
    <n v="1"/>
    <x v="3"/>
    <s v="Cranberry Scone"/>
    <x v="4"/>
    <x v="1"/>
  </r>
  <r>
    <d v="2023-05-08T00:00:00"/>
    <n v="8"/>
    <x v="4"/>
    <x v="4"/>
    <s v="Mon"/>
    <x v="1"/>
    <x v="6"/>
    <s v="Afternoon: 12pm-4pm"/>
    <n v="8"/>
    <x v="0"/>
    <n v="1"/>
    <n v="1"/>
    <x v="3"/>
    <s v="Chocolate Croissant"/>
    <x v="10"/>
    <x v="2"/>
  </r>
  <r>
    <d v="2023-05-08T00:00:00"/>
    <n v="8"/>
    <x v="4"/>
    <x v="4"/>
    <s v="Mon"/>
    <x v="1"/>
    <x v="6"/>
    <s v="Afternoon: 12pm-4pm"/>
    <n v="5"/>
    <x v="0"/>
    <n v="1"/>
    <n v="1"/>
    <x v="1"/>
    <s v="Traditional Blend Chai Rg"/>
    <x v="1"/>
    <x v="0"/>
  </r>
  <r>
    <d v="2023-05-08T00:00:00"/>
    <n v="8"/>
    <x v="4"/>
    <x v="4"/>
    <s v="Mon"/>
    <x v="1"/>
    <x v="6"/>
    <s v="Afternoon: 12pm-4pm"/>
    <n v="3"/>
    <x v="0"/>
    <n v="1"/>
    <n v="1"/>
    <x v="0"/>
    <s v="Jamaican Coffee River Rg"/>
    <x v="12"/>
    <x v="2"/>
  </r>
  <r>
    <d v="2023-05-08T00:00:00"/>
    <n v="8"/>
    <x v="4"/>
    <x v="4"/>
    <s v="Mon"/>
    <x v="1"/>
    <x v="6"/>
    <s v="Afternoon: 12pm-4pm"/>
    <n v="6"/>
    <x v="0"/>
    <n v="1"/>
    <n v="1"/>
    <x v="1"/>
    <s v="Spicy Eye Opener Chai Lg"/>
    <x v="1"/>
    <x v="1"/>
  </r>
  <r>
    <d v="2023-05-08T00:00:00"/>
    <n v="8"/>
    <x v="4"/>
    <x v="4"/>
    <s v="Mon"/>
    <x v="1"/>
    <x v="6"/>
    <s v="Afternoon: 12pm-4pm"/>
    <n v="3"/>
    <x v="0"/>
    <n v="1"/>
    <n v="1"/>
    <x v="0"/>
    <s v="Columbian Medium Roast Lg"/>
    <x v="0"/>
    <x v="2"/>
  </r>
  <r>
    <d v="2023-05-08T00:00:00"/>
    <n v="8"/>
    <x v="4"/>
    <x v="4"/>
    <s v="Mon"/>
    <x v="1"/>
    <x v="6"/>
    <s v="Afternoon: 12pm-4pm"/>
    <n v="6"/>
    <x v="0"/>
    <n v="1"/>
    <n v="1"/>
    <x v="7"/>
    <s v="Dark chocolate"/>
    <x v="21"/>
    <x v="2"/>
  </r>
  <r>
    <d v="2023-05-08T00:00:00"/>
    <n v="8"/>
    <x v="4"/>
    <x v="4"/>
    <s v="Mon"/>
    <x v="1"/>
    <x v="6"/>
    <s v="Afternoon: 12pm-4pm"/>
    <n v="8"/>
    <x v="0"/>
    <n v="1"/>
    <n v="1"/>
    <x v="0"/>
    <s v="Jamaican Coffee River Lg"/>
    <x v="12"/>
    <x v="1"/>
  </r>
  <r>
    <d v="2023-05-08T00:00:00"/>
    <n v="8"/>
    <x v="4"/>
    <x v="4"/>
    <s v="Mon"/>
    <x v="1"/>
    <x v="6"/>
    <s v="Afternoon: 12pm-4pm"/>
    <n v="4"/>
    <x v="0"/>
    <n v="1"/>
    <n v="1"/>
    <x v="0"/>
    <s v="Columbian Medium Roast Sm"/>
    <x v="0"/>
    <x v="1"/>
  </r>
  <r>
    <d v="2023-05-08T00:00:00"/>
    <n v="8"/>
    <x v="4"/>
    <x v="4"/>
    <s v="Mon"/>
    <x v="1"/>
    <x v="8"/>
    <s v="Afternoon: 12pm-4pm"/>
    <n v="3"/>
    <x v="0"/>
    <n v="1"/>
    <n v="1"/>
    <x v="1"/>
    <s v="Peppermint Lg"/>
    <x v="7"/>
    <x v="2"/>
  </r>
  <r>
    <d v="2023-05-08T00:00:00"/>
    <n v="8"/>
    <x v="4"/>
    <x v="4"/>
    <s v="Mon"/>
    <x v="1"/>
    <x v="8"/>
    <s v="Afternoon: 12pm-4pm"/>
    <n v="6"/>
    <x v="0"/>
    <n v="1"/>
    <n v="1"/>
    <x v="1"/>
    <s v="Traditional Blend Chai Lg"/>
    <x v="1"/>
    <x v="1"/>
  </r>
  <r>
    <d v="2023-05-08T00:00:00"/>
    <n v="8"/>
    <x v="4"/>
    <x v="4"/>
    <s v="Mon"/>
    <x v="1"/>
    <x v="8"/>
    <s v="Afternoon: 12pm-4pm"/>
    <n v="9"/>
    <x v="0"/>
    <n v="1"/>
    <n v="1"/>
    <x v="6"/>
    <s v="Traditional Blend Chai"/>
    <x v="17"/>
    <x v="1"/>
  </r>
  <r>
    <d v="2023-05-08T00:00:00"/>
    <n v="8"/>
    <x v="4"/>
    <x v="4"/>
    <s v="Mon"/>
    <x v="1"/>
    <x v="8"/>
    <s v="Afternoon: 12pm-4pm"/>
    <n v="9"/>
    <x v="2"/>
    <n v="1"/>
    <n v="1"/>
    <x v="1"/>
    <s v="Serenity Green Tea Lg"/>
    <x v="9"/>
    <x v="2"/>
  </r>
  <r>
    <d v="2023-05-08T00:00:00"/>
    <n v="8"/>
    <x v="4"/>
    <x v="4"/>
    <s v="Mon"/>
    <x v="1"/>
    <x v="8"/>
    <s v="Afternoon: 12pm-4pm"/>
    <n v="11"/>
    <x v="2"/>
    <n v="1"/>
    <n v="1"/>
    <x v="0"/>
    <s v="Jamaican Coffee River Lg"/>
    <x v="12"/>
    <x v="2"/>
  </r>
  <r>
    <d v="2023-05-08T00:00:00"/>
    <n v="8"/>
    <x v="4"/>
    <x v="4"/>
    <s v="Mon"/>
    <x v="1"/>
    <x v="8"/>
    <s v="Afternoon: 12pm-4pm"/>
    <n v="6"/>
    <x v="0"/>
    <n v="1"/>
    <n v="1"/>
    <x v="0"/>
    <s v="Jamaican Coffee River Rg"/>
    <x v="12"/>
    <x v="0"/>
  </r>
  <r>
    <d v="2023-05-08T00:00:00"/>
    <n v="8"/>
    <x v="4"/>
    <x v="4"/>
    <s v="Mon"/>
    <x v="1"/>
    <x v="8"/>
    <s v="Afternoon: 12pm-4pm"/>
    <n v="6"/>
    <x v="0"/>
    <n v="1"/>
    <n v="1"/>
    <x v="0"/>
    <s v="Our Old Time Diner Blend Lg"/>
    <x v="3"/>
    <x v="0"/>
  </r>
  <r>
    <d v="2023-05-08T00:00:00"/>
    <n v="8"/>
    <x v="4"/>
    <x v="4"/>
    <s v="Mon"/>
    <x v="1"/>
    <x v="8"/>
    <s v="Afternoon: 12pm-4pm"/>
    <n v="3"/>
    <x v="0"/>
    <n v="1"/>
    <n v="1"/>
    <x v="0"/>
    <s v="Espresso shot"/>
    <x v="5"/>
    <x v="2"/>
  </r>
  <r>
    <d v="2023-05-08T00:00:00"/>
    <n v="8"/>
    <x v="4"/>
    <x v="4"/>
    <s v="Mon"/>
    <x v="1"/>
    <x v="8"/>
    <s v="Afternoon: 12pm-4pm"/>
    <n v="26"/>
    <x v="5"/>
    <n v="1"/>
    <n v="1"/>
    <x v="0"/>
    <s v="Cappuccino"/>
    <x v="5"/>
    <x v="2"/>
  </r>
  <r>
    <d v="2023-05-08T00:00:00"/>
    <n v="8"/>
    <x v="4"/>
    <x v="4"/>
    <s v="Mon"/>
    <x v="1"/>
    <x v="8"/>
    <s v="Afternoon: 12pm-4pm"/>
    <n v="5"/>
    <x v="2"/>
    <n v="1"/>
    <n v="1"/>
    <x v="1"/>
    <s v="Serenity Green Tea Rg"/>
    <x v="9"/>
    <x v="2"/>
  </r>
  <r>
    <d v="2023-05-08T00:00:00"/>
    <n v="8"/>
    <x v="4"/>
    <x v="4"/>
    <s v="Mon"/>
    <x v="1"/>
    <x v="8"/>
    <s v="Afternoon: 12pm-4pm"/>
    <n v="8"/>
    <x v="2"/>
    <n v="1"/>
    <n v="1"/>
    <x v="3"/>
    <s v="Chocolate Croissant"/>
    <x v="10"/>
    <x v="2"/>
  </r>
  <r>
    <d v="2023-05-08T00:00:00"/>
    <n v="8"/>
    <x v="4"/>
    <x v="4"/>
    <s v="Mon"/>
    <x v="1"/>
    <x v="8"/>
    <s v="Afternoon: 12pm-4pm"/>
    <n v="8"/>
    <x v="0"/>
    <n v="1"/>
    <n v="1"/>
    <x v="1"/>
    <s v="Morning Sunrise Chai Lg"/>
    <x v="1"/>
    <x v="2"/>
  </r>
  <r>
    <d v="2023-05-08T00:00:00"/>
    <n v="8"/>
    <x v="4"/>
    <x v="4"/>
    <s v="Mon"/>
    <x v="1"/>
    <x v="8"/>
    <s v="Afternoon: 12pm-4pm"/>
    <n v="8"/>
    <x v="2"/>
    <n v="1"/>
    <n v="1"/>
    <x v="1"/>
    <s v="Traditional Blend Chai Rg"/>
    <x v="1"/>
    <x v="0"/>
  </r>
  <r>
    <d v="2023-05-08T00:00:00"/>
    <n v="8"/>
    <x v="4"/>
    <x v="4"/>
    <s v="Mon"/>
    <x v="1"/>
    <x v="8"/>
    <s v="Afternoon: 12pm-4pm"/>
    <n v="9"/>
    <x v="2"/>
    <n v="1"/>
    <n v="1"/>
    <x v="2"/>
    <s v="Dark chocolate Lg"/>
    <x v="2"/>
    <x v="2"/>
  </r>
  <r>
    <d v="2023-05-08T00:00:00"/>
    <n v="8"/>
    <x v="4"/>
    <x v="4"/>
    <s v="Mon"/>
    <x v="1"/>
    <x v="8"/>
    <s v="Afternoon: 12pm-4pm"/>
    <n v="14"/>
    <x v="0"/>
    <n v="1"/>
    <n v="1"/>
    <x v="8"/>
    <s v="I Need My Bean! Latte cup"/>
    <x v="23"/>
    <x v="2"/>
  </r>
  <r>
    <d v="2023-05-08T00:00:00"/>
    <n v="8"/>
    <x v="4"/>
    <x v="4"/>
    <s v="Mon"/>
    <x v="1"/>
    <x v="8"/>
    <s v="Afternoon: 12pm-4pm"/>
    <n v="5"/>
    <x v="2"/>
    <n v="1"/>
    <n v="1"/>
    <x v="1"/>
    <s v="Earl Grey Rg"/>
    <x v="6"/>
    <x v="2"/>
  </r>
  <r>
    <d v="2023-05-08T00:00:00"/>
    <n v="8"/>
    <x v="4"/>
    <x v="4"/>
    <s v="Mon"/>
    <x v="1"/>
    <x v="8"/>
    <s v="Afternoon: 12pm-4pm"/>
    <n v="6"/>
    <x v="2"/>
    <n v="1"/>
    <n v="1"/>
    <x v="1"/>
    <s v="Spicy Eye Opener Chai Lg"/>
    <x v="1"/>
    <x v="2"/>
  </r>
  <r>
    <d v="2023-05-08T00:00:00"/>
    <n v="8"/>
    <x v="4"/>
    <x v="4"/>
    <s v="Mon"/>
    <x v="1"/>
    <x v="8"/>
    <s v="Afternoon: 12pm-4pm"/>
    <n v="8"/>
    <x v="0"/>
    <n v="1"/>
    <n v="1"/>
    <x v="0"/>
    <s v="Cappuccino"/>
    <x v="5"/>
    <x v="0"/>
  </r>
  <r>
    <d v="2023-05-08T00:00:00"/>
    <n v="8"/>
    <x v="4"/>
    <x v="4"/>
    <s v="Mon"/>
    <x v="1"/>
    <x v="8"/>
    <s v="Afternoon: 12pm-4pm"/>
    <n v="2"/>
    <x v="0"/>
    <n v="1"/>
    <n v="1"/>
    <x v="0"/>
    <s v="Jamaican Coffee River Sm"/>
    <x v="12"/>
    <x v="2"/>
  </r>
  <r>
    <d v="2023-05-08T00:00:00"/>
    <n v="8"/>
    <x v="4"/>
    <x v="4"/>
    <s v="Mon"/>
    <x v="1"/>
    <x v="8"/>
    <s v="Afternoon: 12pm-4pm"/>
    <n v="2"/>
    <x v="0"/>
    <n v="1"/>
    <n v="1"/>
    <x v="0"/>
    <s v="Brazilian Sm"/>
    <x v="11"/>
    <x v="0"/>
  </r>
  <r>
    <d v="2023-05-08T00:00:00"/>
    <n v="8"/>
    <x v="4"/>
    <x v="4"/>
    <s v="Mon"/>
    <x v="1"/>
    <x v="8"/>
    <s v="Afternoon: 12pm-4pm"/>
    <n v="9"/>
    <x v="0"/>
    <n v="1"/>
    <n v="1"/>
    <x v="2"/>
    <s v="Dark chocolate Lg"/>
    <x v="2"/>
    <x v="0"/>
  </r>
  <r>
    <d v="2023-05-08T00:00:00"/>
    <n v="8"/>
    <x v="4"/>
    <x v="4"/>
    <s v="Mon"/>
    <x v="1"/>
    <x v="8"/>
    <s v="Afternoon: 12pm-4pm"/>
    <n v="3"/>
    <x v="0"/>
    <n v="1"/>
    <n v="1"/>
    <x v="3"/>
    <s v="Cranberry Scone"/>
    <x v="4"/>
    <x v="0"/>
  </r>
  <r>
    <d v="2023-05-08T00:00:00"/>
    <n v="8"/>
    <x v="4"/>
    <x v="4"/>
    <s v="Mon"/>
    <x v="1"/>
    <x v="8"/>
    <s v="Afternoon: 12pm-4pm"/>
    <n v="10"/>
    <x v="2"/>
    <n v="1"/>
    <n v="1"/>
    <x v="0"/>
    <s v="Our Old Time Diner Blend Rg"/>
    <x v="3"/>
    <x v="2"/>
  </r>
  <r>
    <d v="2023-05-08T00:00:00"/>
    <n v="8"/>
    <x v="4"/>
    <x v="4"/>
    <s v="Mon"/>
    <x v="1"/>
    <x v="8"/>
    <s v="Afternoon: 12pm-4pm"/>
    <n v="3"/>
    <x v="0"/>
    <n v="1"/>
    <n v="1"/>
    <x v="1"/>
    <s v="Morning Sunrise Chai Rg"/>
    <x v="1"/>
    <x v="1"/>
  </r>
  <r>
    <d v="2023-05-08T00:00:00"/>
    <n v="8"/>
    <x v="4"/>
    <x v="4"/>
    <s v="Mon"/>
    <x v="1"/>
    <x v="8"/>
    <s v="Afternoon: 12pm-4pm"/>
    <n v="14"/>
    <x v="2"/>
    <n v="1"/>
    <n v="1"/>
    <x v="3"/>
    <s v="Chocolate Chip Biscotti"/>
    <x v="8"/>
    <x v="2"/>
  </r>
  <r>
    <d v="2023-05-08T00:00:00"/>
    <n v="8"/>
    <x v="4"/>
    <x v="4"/>
    <s v="Mon"/>
    <x v="1"/>
    <x v="8"/>
    <s v="Afternoon: 12pm-4pm"/>
    <n v="5"/>
    <x v="0"/>
    <n v="1"/>
    <n v="1"/>
    <x v="1"/>
    <s v="Spicy Eye Opener Chai Rg"/>
    <x v="1"/>
    <x v="2"/>
  </r>
  <r>
    <d v="2023-05-08T00:00:00"/>
    <n v="8"/>
    <x v="4"/>
    <x v="4"/>
    <s v="Mon"/>
    <x v="1"/>
    <x v="8"/>
    <s v="Afternoon: 12pm-4pm"/>
    <n v="19"/>
    <x v="2"/>
    <n v="1"/>
    <n v="1"/>
    <x v="2"/>
    <s v="Sustainably Grown Organic Lg"/>
    <x v="2"/>
    <x v="2"/>
  </r>
  <r>
    <d v="2023-05-08T00:00:00"/>
    <n v="8"/>
    <x v="4"/>
    <x v="4"/>
    <s v="Mon"/>
    <x v="1"/>
    <x v="8"/>
    <s v="Afternoon: 12pm-4pm"/>
    <n v="7"/>
    <x v="2"/>
    <n v="1"/>
    <n v="1"/>
    <x v="0"/>
    <s v="Ethiopia Lg"/>
    <x v="0"/>
    <x v="2"/>
  </r>
  <r>
    <d v="2023-05-08T00:00:00"/>
    <n v="8"/>
    <x v="4"/>
    <x v="4"/>
    <s v="Mon"/>
    <x v="1"/>
    <x v="8"/>
    <s v="Afternoon: 12pm-4pm"/>
    <n v="4"/>
    <x v="0"/>
    <n v="1"/>
    <n v="1"/>
    <x v="0"/>
    <s v="Cappuccino Lg"/>
    <x v="5"/>
    <x v="2"/>
  </r>
  <r>
    <d v="2023-05-08T00:00:00"/>
    <n v="8"/>
    <x v="4"/>
    <x v="4"/>
    <s v="Mon"/>
    <x v="1"/>
    <x v="8"/>
    <s v="Afternoon: 12pm-4pm"/>
    <n v="4"/>
    <x v="0"/>
    <n v="1"/>
    <n v="1"/>
    <x v="1"/>
    <s v="Morning Sunrise Chai Lg"/>
    <x v="1"/>
    <x v="1"/>
  </r>
  <r>
    <d v="2023-05-08T00:00:00"/>
    <n v="8"/>
    <x v="4"/>
    <x v="4"/>
    <s v="Mon"/>
    <x v="1"/>
    <x v="8"/>
    <s v="Afternoon: 12pm-4pm"/>
    <n v="3"/>
    <x v="0"/>
    <n v="1"/>
    <n v="1"/>
    <x v="1"/>
    <s v="Earl Grey Lg"/>
    <x v="6"/>
    <x v="0"/>
  </r>
  <r>
    <d v="2023-05-08T00:00:00"/>
    <n v="8"/>
    <x v="4"/>
    <x v="4"/>
    <s v="Mon"/>
    <x v="1"/>
    <x v="8"/>
    <s v="Afternoon: 12pm-4pm"/>
    <n v="6"/>
    <x v="0"/>
    <n v="1"/>
    <n v="1"/>
    <x v="0"/>
    <s v="Columbian Medium Roast Lg"/>
    <x v="0"/>
    <x v="1"/>
  </r>
  <r>
    <d v="2023-05-08T00:00:00"/>
    <n v="8"/>
    <x v="4"/>
    <x v="4"/>
    <s v="Mon"/>
    <x v="1"/>
    <x v="8"/>
    <s v="Afternoon: 12pm-4pm"/>
    <n v="6"/>
    <x v="0"/>
    <n v="1"/>
    <n v="1"/>
    <x v="1"/>
    <s v="Lemon Grass Lg"/>
    <x v="7"/>
    <x v="1"/>
  </r>
  <r>
    <d v="2023-05-08T00:00:00"/>
    <n v="8"/>
    <x v="4"/>
    <x v="4"/>
    <s v="Mon"/>
    <x v="1"/>
    <x v="8"/>
    <s v="Afternoon: 12pm-4pm"/>
    <n v="4"/>
    <x v="0"/>
    <n v="1"/>
    <n v="1"/>
    <x v="2"/>
    <s v="Dark chocolate Rg"/>
    <x v="2"/>
    <x v="0"/>
  </r>
  <r>
    <d v="2023-05-08T00:00:00"/>
    <n v="8"/>
    <x v="4"/>
    <x v="4"/>
    <s v="Mon"/>
    <x v="1"/>
    <x v="8"/>
    <s v="Afternoon: 12pm-4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8"/>
    <s v="Afternoon: 12pm-4pm"/>
    <n v="3"/>
    <x v="0"/>
    <n v="1"/>
    <n v="1"/>
    <x v="1"/>
    <s v="Morning Sunrise Chai Rg"/>
    <x v="1"/>
    <x v="2"/>
  </r>
  <r>
    <d v="2023-05-08T00:00:00"/>
    <n v="8"/>
    <x v="4"/>
    <x v="4"/>
    <s v="Mon"/>
    <x v="1"/>
    <x v="8"/>
    <s v="Afternoon: 12pm-4pm"/>
    <n v="3"/>
    <x v="0"/>
    <n v="1"/>
    <n v="1"/>
    <x v="0"/>
    <s v="Columbian Medium Roast Lg"/>
    <x v="0"/>
    <x v="0"/>
  </r>
  <r>
    <d v="2023-05-08T00:00:00"/>
    <n v="8"/>
    <x v="4"/>
    <x v="4"/>
    <s v="Mon"/>
    <x v="1"/>
    <x v="8"/>
    <s v="Afternoon: 12pm-4pm"/>
    <n v="3"/>
    <x v="0"/>
    <n v="1"/>
    <n v="1"/>
    <x v="1"/>
    <s v="Spicy Eye Opener Chai Rg"/>
    <x v="1"/>
    <x v="0"/>
  </r>
  <r>
    <d v="2023-05-08T00:00:00"/>
    <n v="8"/>
    <x v="4"/>
    <x v="4"/>
    <s v="Mon"/>
    <x v="1"/>
    <x v="8"/>
    <s v="Afternoon: 12pm-4pm"/>
    <n v="4"/>
    <x v="0"/>
    <n v="1"/>
    <n v="1"/>
    <x v="3"/>
    <s v="Chocolate Chip Biscotti"/>
    <x v="8"/>
    <x v="0"/>
  </r>
  <r>
    <d v="2023-05-08T00:00:00"/>
    <n v="8"/>
    <x v="4"/>
    <x v="4"/>
    <s v="Mon"/>
    <x v="1"/>
    <x v="8"/>
    <s v="Afternoon: 12pm-4pm"/>
    <n v="6"/>
    <x v="0"/>
    <n v="1"/>
    <n v="1"/>
    <x v="1"/>
    <s v="English Breakfast Lg"/>
    <x v="6"/>
    <x v="2"/>
  </r>
  <r>
    <d v="2023-05-08T00:00:00"/>
    <n v="8"/>
    <x v="4"/>
    <x v="4"/>
    <s v="Mon"/>
    <x v="1"/>
    <x v="8"/>
    <s v="Afternoon: 12pm-4pm"/>
    <n v="9"/>
    <x v="0"/>
    <n v="1"/>
    <n v="1"/>
    <x v="0"/>
    <s v="Latte Rg"/>
    <x v="5"/>
    <x v="1"/>
  </r>
  <r>
    <d v="2023-05-08T00:00:00"/>
    <n v="8"/>
    <x v="4"/>
    <x v="4"/>
    <s v="Mon"/>
    <x v="1"/>
    <x v="8"/>
    <s v="Afternoon: 12pm-4pm"/>
    <n v="1"/>
    <x v="0"/>
    <n v="1"/>
    <n v="1"/>
    <x v="4"/>
    <s v="Chocolate syrup"/>
    <x v="13"/>
    <x v="1"/>
  </r>
  <r>
    <d v="2023-05-08T00:00:00"/>
    <n v="8"/>
    <x v="4"/>
    <x v="4"/>
    <s v="Mon"/>
    <x v="1"/>
    <x v="8"/>
    <s v="Afternoon: 12pm-4pm"/>
    <n v="5"/>
    <x v="0"/>
    <n v="1"/>
    <n v="1"/>
    <x v="0"/>
    <s v="Jamaican Coffee River Sm"/>
    <x v="12"/>
    <x v="1"/>
  </r>
  <r>
    <d v="2023-05-08T00:00:00"/>
    <n v="8"/>
    <x v="4"/>
    <x v="4"/>
    <s v="Mon"/>
    <x v="1"/>
    <x v="8"/>
    <s v="Afternoon: 12pm-4pm"/>
    <n v="3"/>
    <x v="0"/>
    <n v="1"/>
    <n v="1"/>
    <x v="3"/>
    <s v="Cranberry Scone"/>
    <x v="4"/>
    <x v="1"/>
  </r>
  <r>
    <d v="2023-05-08T00:00:00"/>
    <n v="8"/>
    <x v="4"/>
    <x v="4"/>
    <s v="Mon"/>
    <x v="1"/>
    <x v="8"/>
    <s v="Afternoon: 12pm-4pm"/>
    <n v="3"/>
    <x v="0"/>
    <n v="1"/>
    <n v="1"/>
    <x v="0"/>
    <s v="Columbian Medium Roast Rg"/>
    <x v="0"/>
    <x v="1"/>
  </r>
  <r>
    <d v="2023-05-08T00:00:00"/>
    <n v="8"/>
    <x v="4"/>
    <x v="4"/>
    <s v="Mon"/>
    <x v="1"/>
    <x v="8"/>
    <s v="Afternoon: 12pm-4pm"/>
    <n v="9"/>
    <x v="0"/>
    <n v="1"/>
    <n v="1"/>
    <x v="3"/>
    <s v="Scottish Cream Scone "/>
    <x v="4"/>
    <x v="2"/>
  </r>
  <r>
    <d v="2023-05-08T00:00:00"/>
    <n v="8"/>
    <x v="4"/>
    <x v="4"/>
    <s v="Mon"/>
    <x v="1"/>
    <x v="8"/>
    <s v="Afternoon: 12pm-4pm"/>
    <n v="4"/>
    <x v="0"/>
    <n v="1"/>
    <n v="1"/>
    <x v="3"/>
    <s v="Almond Croissant"/>
    <x v="10"/>
    <x v="0"/>
  </r>
  <r>
    <d v="2023-05-08T00:00:00"/>
    <n v="8"/>
    <x v="4"/>
    <x v="4"/>
    <s v="Mon"/>
    <x v="1"/>
    <x v="8"/>
    <s v="Afternoon: 12pm-4pm"/>
    <n v="3"/>
    <x v="0"/>
    <n v="1"/>
    <n v="1"/>
    <x v="1"/>
    <s v="Traditional Blend Chai Lg"/>
    <x v="1"/>
    <x v="2"/>
  </r>
  <r>
    <d v="2023-05-08T00:00:00"/>
    <n v="8"/>
    <x v="4"/>
    <x v="4"/>
    <s v="Mon"/>
    <x v="1"/>
    <x v="8"/>
    <s v="Afternoon: 12pm-4pm"/>
    <n v="6"/>
    <x v="0"/>
    <n v="1"/>
    <n v="1"/>
    <x v="0"/>
    <s v="Jamaican Coffee River Rg"/>
    <x v="12"/>
    <x v="2"/>
  </r>
  <r>
    <d v="2023-05-08T00:00:00"/>
    <n v="8"/>
    <x v="4"/>
    <x v="4"/>
    <s v="Mon"/>
    <x v="1"/>
    <x v="8"/>
    <s v="Afternoon: 12pm-4pm"/>
    <n v="5"/>
    <x v="0"/>
    <n v="1"/>
    <n v="1"/>
    <x v="1"/>
    <s v="English Breakfast Rg"/>
    <x v="6"/>
    <x v="0"/>
  </r>
  <r>
    <d v="2023-05-08T00:00:00"/>
    <n v="8"/>
    <x v="4"/>
    <x v="4"/>
    <s v="Mon"/>
    <x v="1"/>
    <x v="9"/>
    <s v="Afternoon: 12pm-4pm"/>
    <n v="8"/>
    <x v="0"/>
    <n v="1"/>
    <n v="1"/>
    <x v="0"/>
    <s v="Cappuccino"/>
    <x v="5"/>
    <x v="0"/>
  </r>
  <r>
    <d v="2023-05-08T00:00:00"/>
    <n v="8"/>
    <x v="4"/>
    <x v="4"/>
    <s v="Mon"/>
    <x v="1"/>
    <x v="9"/>
    <s v="Afternoon: 12pm-4pm"/>
    <n v="3"/>
    <x v="2"/>
    <n v="1"/>
    <n v="1"/>
    <x v="4"/>
    <s v="Sugar Free Vanilla syrup"/>
    <x v="14"/>
    <x v="0"/>
  </r>
  <r>
    <d v="2023-05-08T00:00:00"/>
    <n v="8"/>
    <x v="4"/>
    <x v="4"/>
    <s v="Mon"/>
    <x v="1"/>
    <x v="9"/>
    <s v="Afternoon: 12pm-4pm"/>
    <n v="3"/>
    <x v="0"/>
    <n v="1"/>
    <n v="1"/>
    <x v="1"/>
    <s v="Morning Sunrise Chai Rg"/>
    <x v="1"/>
    <x v="0"/>
  </r>
  <r>
    <d v="2023-05-08T00:00:00"/>
    <n v="8"/>
    <x v="4"/>
    <x v="4"/>
    <s v="Mon"/>
    <x v="1"/>
    <x v="9"/>
    <s v="Afternoon: 12pm-4pm"/>
    <n v="3"/>
    <x v="0"/>
    <n v="1"/>
    <n v="1"/>
    <x v="1"/>
    <s v="English Breakfast Lg"/>
    <x v="6"/>
    <x v="1"/>
  </r>
  <r>
    <d v="2023-05-08T00:00:00"/>
    <n v="8"/>
    <x v="4"/>
    <x v="4"/>
    <s v="Mon"/>
    <x v="1"/>
    <x v="9"/>
    <s v="Afternoon: 12pm-4pm"/>
    <n v="7"/>
    <x v="2"/>
    <n v="1"/>
    <n v="1"/>
    <x v="3"/>
    <s v="Ginger Biscotti"/>
    <x v="8"/>
    <x v="1"/>
  </r>
  <r>
    <d v="2023-05-08T00:00:00"/>
    <n v="8"/>
    <x v="4"/>
    <x v="4"/>
    <s v="Mon"/>
    <x v="1"/>
    <x v="9"/>
    <s v="Afternoon: 12pm-4pm"/>
    <n v="2"/>
    <x v="0"/>
    <n v="1"/>
    <n v="1"/>
    <x v="0"/>
    <s v="Jamaican Coffee River Sm"/>
    <x v="12"/>
    <x v="2"/>
  </r>
  <r>
    <d v="2023-05-08T00:00:00"/>
    <n v="8"/>
    <x v="4"/>
    <x v="4"/>
    <s v="Mon"/>
    <x v="1"/>
    <x v="9"/>
    <s v="Afternoon: 12pm-4pm"/>
    <n v="8"/>
    <x v="2"/>
    <n v="1"/>
    <n v="1"/>
    <x v="0"/>
    <s v="Jamaican Coffee River Lg"/>
    <x v="12"/>
    <x v="2"/>
  </r>
  <r>
    <d v="2023-05-08T00:00:00"/>
    <n v="8"/>
    <x v="4"/>
    <x v="4"/>
    <s v="Mon"/>
    <x v="1"/>
    <x v="9"/>
    <s v="Afternoon: 12pm-4pm"/>
    <n v="5"/>
    <x v="0"/>
    <n v="1"/>
    <n v="1"/>
    <x v="1"/>
    <s v="Earl Grey Rg"/>
    <x v="6"/>
    <x v="0"/>
  </r>
  <r>
    <d v="2023-05-08T00:00:00"/>
    <n v="8"/>
    <x v="4"/>
    <x v="4"/>
    <s v="Mon"/>
    <x v="1"/>
    <x v="9"/>
    <s v="Afternoon: 12pm-4pm"/>
    <n v="3"/>
    <x v="0"/>
    <n v="1"/>
    <n v="1"/>
    <x v="1"/>
    <s v="Earl Grey Lg"/>
    <x v="6"/>
    <x v="2"/>
  </r>
  <r>
    <d v="2023-05-08T00:00:00"/>
    <n v="8"/>
    <x v="4"/>
    <x v="4"/>
    <s v="Mon"/>
    <x v="1"/>
    <x v="9"/>
    <s v="Afternoon: 12pm-4pm"/>
    <n v="27"/>
    <x v="1"/>
    <n v="1"/>
    <n v="1"/>
    <x v="3"/>
    <s v="Scottish Cream Scone "/>
    <x v="4"/>
    <x v="2"/>
  </r>
  <r>
    <d v="2023-05-08T00:00:00"/>
    <n v="8"/>
    <x v="4"/>
    <x v="4"/>
    <s v="Mon"/>
    <x v="1"/>
    <x v="9"/>
    <s v="Afternoon: 12pm-4pm"/>
    <n v="3"/>
    <x v="0"/>
    <n v="1"/>
    <n v="1"/>
    <x v="1"/>
    <s v="Serenity Green Tea Lg"/>
    <x v="9"/>
    <x v="2"/>
  </r>
  <r>
    <d v="2023-05-08T00:00:00"/>
    <n v="8"/>
    <x v="4"/>
    <x v="4"/>
    <s v="Mon"/>
    <x v="1"/>
    <x v="9"/>
    <s v="Afternoon: 12pm-4pm"/>
    <n v="5"/>
    <x v="0"/>
    <n v="1"/>
    <n v="1"/>
    <x v="1"/>
    <s v="Serenity Green Tea Rg"/>
    <x v="9"/>
    <x v="0"/>
  </r>
  <r>
    <d v="2023-05-08T00:00:00"/>
    <n v="8"/>
    <x v="4"/>
    <x v="4"/>
    <s v="Mon"/>
    <x v="1"/>
    <x v="9"/>
    <s v="Afternoon: 12pm-4pm"/>
    <n v="3"/>
    <x v="0"/>
    <n v="1"/>
    <n v="1"/>
    <x v="1"/>
    <s v="Spicy Eye Opener Chai Lg"/>
    <x v="1"/>
    <x v="2"/>
  </r>
  <r>
    <d v="2023-05-08T00:00:00"/>
    <n v="8"/>
    <x v="4"/>
    <x v="4"/>
    <s v="Mon"/>
    <x v="1"/>
    <x v="9"/>
    <s v="Afternoon: 12pm-4pm"/>
    <n v="8"/>
    <x v="0"/>
    <n v="1"/>
    <n v="1"/>
    <x v="3"/>
    <s v="Almond Croissant"/>
    <x v="10"/>
    <x v="2"/>
  </r>
  <r>
    <d v="2023-05-08T00:00:00"/>
    <n v="8"/>
    <x v="4"/>
    <x v="4"/>
    <s v="Mon"/>
    <x v="1"/>
    <x v="9"/>
    <s v="Afternoon: 12pm-4pm"/>
    <n v="9"/>
    <x v="0"/>
    <n v="1"/>
    <n v="1"/>
    <x v="0"/>
    <s v="Latte Rg"/>
    <x v="5"/>
    <x v="1"/>
  </r>
  <r>
    <d v="2023-05-08T00:00:00"/>
    <n v="8"/>
    <x v="4"/>
    <x v="4"/>
    <s v="Mon"/>
    <x v="1"/>
    <x v="9"/>
    <s v="Afternoon: 12pm-4pm"/>
    <n v="2"/>
    <x v="0"/>
    <n v="1"/>
    <n v="1"/>
    <x v="4"/>
    <s v="Carmel syrup"/>
    <x v="13"/>
    <x v="1"/>
  </r>
  <r>
    <d v="2023-05-08T00:00:00"/>
    <n v="8"/>
    <x v="4"/>
    <x v="4"/>
    <s v="Mon"/>
    <x v="1"/>
    <x v="9"/>
    <s v="Afternoon: 12pm-4pm"/>
    <n v="5"/>
    <x v="0"/>
    <n v="1"/>
    <n v="1"/>
    <x v="3"/>
    <s v="Scottish Cream Scone "/>
    <x v="4"/>
    <x v="1"/>
  </r>
  <r>
    <d v="2023-05-08T00:00:00"/>
    <n v="8"/>
    <x v="4"/>
    <x v="4"/>
    <s v="Mon"/>
    <x v="1"/>
    <x v="9"/>
    <s v="Afternoon: 12pm-4pm"/>
    <n v="13"/>
    <x v="0"/>
    <n v="1"/>
    <n v="1"/>
    <x v="7"/>
    <s v="Chili Mayan"/>
    <x v="21"/>
    <x v="1"/>
  </r>
  <r>
    <d v="2023-05-08T00:00:00"/>
    <n v="8"/>
    <x v="4"/>
    <x v="4"/>
    <s v="Mon"/>
    <x v="1"/>
    <x v="9"/>
    <s v="Afternoon: 12pm-4pm"/>
    <n v="3"/>
    <x v="0"/>
    <n v="1"/>
    <n v="1"/>
    <x v="1"/>
    <s v="Traditional Blend Chai Rg"/>
    <x v="1"/>
    <x v="2"/>
  </r>
  <r>
    <d v="2023-05-08T00:00:00"/>
    <n v="8"/>
    <x v="4"/>
    <x v="4"/>
    <s v="Mon"/>
    <x v="1"/>
    <x v="9"/>
    <s v="Afternoon: 12pm-4pm"/>
    <n v="4"/>
    <x v="0"/>
    <n v="1"/>
    <n v="1"/>
    <x v="2"/>
    <s v="Sustainably Grown Organic Rg"/>
    <x v="2"/>
    <x v="1"/>
  </r>
  <r>
    <d v="2023-05-08T00:00:00"/>
    <n v="8"/>
    <x v="4"/>
    <x v="4"/>
    <s v="Mon"/>
    <x v="1"/>
    <x v="9"/>
    <s v="Afternoon: 12pm-4pm"/>
    <n v="11"/>
    <x v="2"/>
    <n v="1"/>
    <n v="1"/>
    <x v="0"/>
    <s v="Ethiopia Lg"/>
    <x v="0"/>
    <x v="2"/>
  </r>
  <r>
    <d v="2023-05-08T00:00:00"/>
    <n v="8"/>
    <x v="4"/>
    <x v="4"/>
    <s v="Mon"/>
    <x v="1"/>
    <x v="9"/>
    <s v="Afternoon: 12pm-4pm"/>
    <n v="2"/>
    <x v="0"/>
    <n v="1"/>
    <n v="1"/>
    <x v="0"/>
    <s v="Our Old Time Diner Blend Sm"/>
    <x v="3"/>
    <x v="1"/>
  </r>
  <r>
    <d v="2023-05-08T00:00:00"/>
    <n v="8"/>
    <x v="4"/>
    <x v="4"/>
    <s v="Mon"/>
    <x v="1"/>
    <x v="9"/>
    <s v="Afternoon: 12pm-4pm"/>
    <n v="6"/>
    <x v="0"/>
    <n v="1"/>
    <n v="1"/>
    <x v="1"/>
    <s v="Lemon Grass Lg"/>
    <x v="7"/>
    <x v="1"/>
  </r>
  <r>
    <d v="2023-05-08T00:00:00"/>
    <n v="8"/>
    <x v="4"/>
    <x v="4"/>
    <s v="Mon"/>
    <x v="1"/>
    <x v="9"/>
    <s v="Afternoon: 12pm-4pm"/>
    <n v="3"/>
    <x v="0"/>
    <n v="1"/>
    <n v="1"/>
    <x v="1"/>
    <s v="Spicy Eye Opener Chai Lg"/>
    <x v="1"/>
    <x v="1"/>
  </r>
  <r>
    <d v="2023-05-08T00:00:00"/>
    <n v="8"/>
    <x v="4"/>
    <x v="4"/>
    <s v="Mon"/>
    <x v="1"/>
    <x v="9"/>
    <s v="Afternoon: 12pm-4pm"/>
    <n v="14"/>
    <x v="2"/>
    <n v="1"/>
    <n v="1"/>
    <x v="2"/>
    <s v="Dark chocolate Lg"/>
    <x v="2"/>
    <x v="2"/>
  </r>
  <r>
    <d v="2023-05-08T00:00:00"/>
    <n v="8"/>
    <x v="4"/>
    <x v="4"/>
    <s v="Mon"/>
    <x v="1"/>
    <x v="9"/>
    <s v="Afternoon: 12pm-4pm"/>
    <n v="9"/>
    <x v="0"/>
    <n v="1"/>
    <n v="1"/>
    <x v="6"/>
    <s v="English Breakfast"/>
    <x v="26"/>
    <x v="2"/>
  </r>
  <r>
    <d v="2023-05-08T00:00:00"/>
    <n v="8"/>
    <x v="4"/>
    <x v="4"/>
    <s v="Mon"/>
    <x v="1"/>
    <x v="9"/>
    <s v="Afternoon: 12pm-4pm"/>
    <n v="9"/>
    <x v="0"/>
    <n v="1"/>
    <n v="1"/>
    <x v="0"/>
    <s v="Latte Rg"/>
    <x v="5"/>
    <x v="0"/>
  </r>
  <r>
    <d v="2023-05-08T00:00:00"/>
    <n v="8"/>
    <x v="4"/>
    <x v="4"/>
    <s v="Mon"/>
    <x v="1"/>
    <x v="9"/>
    <s v="Afternoon: 12pm-4pm"/>
    <n v="4"/>
    <x v="0"/>
    <n v="1"/>
    <n v="1"/>
    <x v="0"/>
    <s v="Brazilian Lg"/>
    <x v="11"/>
    <x v="1"/>
  </r>
  <r>
    <d v="2023-05-08T00:00:00"/>
    <n v="8"/>
    <x v="4"/>
    <x v="4"/>
    <s v="Mon"/>
    <x v="1"/>
    <x v="9"/>
    <s v="Afternoon: 12pm-4pm"/>
    <n v="5"/>
    <x v="0"/>
    <n v="1"/>
    <n v="1"/>
    <x v="2"/>
    <s v="Sustainably Grown Organic Lg"/>
    <x v="2"/>
    <x v="1"/>
  </r>
  <r>
    <d v="2023-05-08T00:00:00"/>
    <n v="8"/>
    <x v="4"/>
    <x v="4"/>
    <s v="Mon"/>
    <x v="1"/>
    <x v="9"/>
    <s v="Afternoon: 12pm-4pm"/>
    <n v="12"/>
    <x v="1"/>
    <n v="1"/>
    <n v="1"/>
    <x v="0"/>
    <s v="Columbian Medium Roast Lg"/>
    <x v="0"/>
    <x v="1"/>
  </r>
  <r>
    <d v="2023-05-08T00:00:00"/>
    <n v="8"/>
    <x v="4"/>
    <x v="4"/>
    <s v="Mon"/>
    <x v="1"/>
    <x v="9"/>
    <s v="Afternoon: 12pm-4pm"/>
    <n v="3"/>
    <x v="0"/>
    <n v="1"/>
    <n v="1"/>
    <x v="1"/>
    <s v="Traditional Blend Chai Rg"/>
    <x v="1"/>
    <x v="1"/>
  </r>
  <r>
    <d v="2023-05-08T00:00:00"/>
    <n v="8"/>
    <x v="4"/>
    <x v="4"/>
    <s v="Mon"/>
    <x v="1"/>
    <x v="9"/>
    <s v="Afternoon: 12pm-4pm"/>
    <n v="6"/>
    <x v="0"/>
    <n v="1"/>
    <n v="1"/>
    <x v="0"/>
    <s v="Columbian Medium Roast Lg"/>
    <x v="0"/>
    <x v="0"/>
  </r>
  <r>
    <d v="2023-05-08T00:00:00"/>
    <n v="8"/>
    <x v="4"/>
    <x v="4"/>
    <s v="Mon"/>
    <x v="1"/>
    <x v="9"/>
    <s v="Afternoon: 12pm-4pm"/>
    <n v="8"/>
    <x v="0"/>
    <n v="1"/>
    <n v="1"/>
    <x v="1"/>
    <s v="Morning Sunrise Chai Lg"/>
    <x v="1"/>
    <x v="1"/>
  </r>
  <r>
    <d v="2023-05-08T00:00:00"/>
    <n v="8"/>
    <x v="4"/>
    <x v="4"/>
    <s v="Mon"/>
    <x v="1"/>
    <x v="9"/>
    <s v="Afternoon: 12pm-4pm"/>
    <n v="11"/>
    <x v="2"/>
    <n v="1"/>
    <n v="1"/>
    <x v="0"/>
    <s v="Latte"/>
    <x v="5"/>
    <x v="0"/>
  </r>
  <r>
    <d v="2023-05-08T00:00:00"/>
    <n v="8"/>
    <x v="4"/>
    <x v="4"/>
    <s v="Mon"/>
    <x v="1"/>
    <x v="9"/>
    <s v="Afternoon: 12pm-4pm"/>
    <n v="5"/>
    <x v="0"/>
    <n v="1"/>
    <n v="1"/>
    <x v="1"/>
    <s v="English Breakfast Rg"/>
    <x v="6"/>
    <x v="2"/>
  </r>
  <r>
    <d v="2023-05-08T00:00:00"/>
    <n v="8"/>
    <x v="4"/>
    <x v="4"/>
    <s v="Mon"/>
    <x v="1"/>
    <x v="9"/>
    <s v="Afternoon: 12pm-4pm"/>
    <n v="6"/>
    <x v="0"/>
    <n v="1"/>
    <n v="1"/>
    <x v="1"/>
    <s v="Traditional Blend Chai Lg"/>
    <x v="1"/>
    <x v="0"/>
  </r>
  <r>
    <d v="2023-05-08T00:00:00"/>
    <n v="8"/>
    <x v="4"/>
    <x v="4"/>
    <s v="Mon"/>
    <x v="1"/>
    <x v="9"/>
    <s v="Afternoon: 12pm-4pm"/>
    <n v="7"/>
    <x v="2"/>
    <n v="1"/>
    <n v="1"/>
    <x v="3"/>
    <s v="Croissant"/>
    <x v="10"/>
    <x v="0"/>
  </r>
  <r>
    <d v="2023-05-08T00:00:00"/>
    <n v="8"/>
    <x v="4"/>
    <x v="4"/>
    <s v="Mon"/>
    <x v="1"/>
    <x v="9"/>
    <s v="Afternoon: 12pm-4pm"/>
    <n v="3"/>
    <x v="0"/>
    <n v="1"/>
    <n v="1"/>
    <x v="1"/>
    <s v="English Breakfast Rg"/>
    <x v="6"/>
    <x v="1"/>
  </r>
  <r>
    <d v="2023-05-08T00:00:00"/>
    <n v="8"/>
    <x v="4"/>
    <x v="4"/>
    <s v="Mon"/>
    <x v="1"/>
    <x v="9"/>
    <s v="Afternoon: 12pm-4pm"/>
    <n v="7"/>
    <x v="0"/>
    <n v="1"/>
    <n v="1"/>
    <x v="2"/>
    <s v="Dark chocolate Rg"/>
    <x v="2"/>
    <x v="2"/>
  </r>
  <r>
    <d v="2023-05-08T00:00:00"/>
    <n v="8"/>
    <x v="4"/>
    <x v="4"/>
    <s v="Mon"/>
    <x v="1"/>
    <x v="9"/>
    <s v="Afternoon: 12pm-4pm"/>
    <n v="10"/>
    <x v="2"/>
    <n v="1"/>
    <n v="1"/>
    <x v="1"/>
    <s v="English Breakfast Rg"/>
    <x v="6"/>
    <x v="0"/>
  </r>
  <r>
    <d v="2023-05-08T00:00:00"/>
    <n v="8"/>
    <x v="4"/>
    <x v="4"/>
    <s v="Mon"/>
    <x v="1"/>
    <x v="9"/>
    <s v="Afternoon: 12pm-4pm"/>
    <n v="9"/>
    <x v="0"/>
    <n v="1"/>
    <n v="1"/>
    <x v="0"/>
    <s v="Cappuccino Lg"/>
    <x v="5"/>
    <x v="0"/>
  </r>
  <r>
    <d v="2023-05-08T00:00:00"/>
    <n v="8"/>
    <x v="4"/>
    <x v="4"/>
    <s v="Mon"/>
    <x v="1"/>
    <x v="9"/>
    <s v="Afternoon: 12pm-4pm"/>
    <n v="1"/>
    <x v="0"/>
    <n v="1"/>
    <n v="1"/>
    <x v="4"/>
    <s v="Carmel syrup"/>
    <x v="13"/>
    <x v="0"/>
  </r>
  <r>
    <d v="2023-05-08T00:00:00"/>
    <n v="8"/>
    <x v="4"/>
    <x v="4"/>
    <s v="Mon"/>
    <x v="1"/>
    <x v="9"/>
    <s v="Afternoon: 12pm-4pm"/>
    <n v="9"/>
    <x v="0"/>
    <n v="1"/>
    <n v="1"/>
    <x v="6"/>
    <s v="English Breakfast"/>
    <x v="26"/>
    <x v="0"/>
  </r>
  <r>
    <d v="2023-05-08T00:00:00"/>
    <n v="8"/>
    <x v="4"/>
    <x v="4"/>
    <s v="Mon"/>
    <x v="1"/>
    <x v="9"/>
    <s v="Afternoon: 12pm-4pm"/>
    <n v="4"/>
    <x v="0"/>
    <n v="1"/>
    <n v="1"/>
    <x v="0"/>
    <s v="Our Old Time Diner Blend Sm"/>
    <x v="3"/>
    <x v="2"/>
  </r>
  <r>
    <d v="2023-05-08T00:00:00"/>
    <n v="8"/>
    <x v="4"/>
    <x v="4"/>
    <s v="Mon"/>
    <x v="1"/>
    <x v="9"/>
    <s v="Afternoon: 12pm-4pm"/>
    <n v="2"/>
    <x v="0"/>
    <n v="1"/>
    <n v="1"/>
    <x v="0"/>
    <s v="Columbian Medium Roast Sm"/>
    <x v="0"/>
    <x v="1"/>
  </r>
  <r>
    <d v="2023-05-08T00:00:00"/>
    <n v="8"/>
    <x v="4"/>
    <x v="4"/>
    <s v="Mon"/>
    <x v="1"/>
    <x v="9"/>
    <s v="Afternoon: 12pm-4pm"/>
    <n v="4"/>
    <x v="0"/>
    <n v="1"/>
    <n v="1"/>
    <x v="3"/>
    <s v="Chocolate Croissant"/>
    <x v="10"/>
    <x v="1"/>
  </r>
  <r>
    <d v="2023-05-08T00:00:00"/>
    <n v="8"/>
    <x v="4"/>
    <x v="4"/>
    <s v="Mon"/>
    <x v="1"/>
    <x v="9"/>
    <s v="Afternoon: 12pm-4pm"/>
    <n v="5"/>
    <x v="0"/>
    <n v="1"/>
    <n v="1"/>
    <x v="0"/>
    <s v="Columbian Medium Roast Rg"/>
    <x v="0"/>
    <x v="0"/>
  </r>
  <r>
    <d v="2023-05-08T00:00:00"/>
    <n v="8"/>
    <x v="4"/>
    <x v="4"/>
    <s v="Mon"/>
    <x v="1"/>
    <x v="9"/>
    <s v="Afternoon: 12pm-4pm"/>
    <n v="6"/>
    <x v="0"/>
    <n v="1"/>
    <n v="1"/>
    <x v="0"/>
    <s v="Espresso shot"/>
    <x v="5"/>
    <x v="2"/>
  </r>
  <r>
    <d v="2023-05-08T00:00:00"/>
    <n v="8"/>
    <x v="4"/>
    <x v="4"/>
    <s v="Mon"/>
    <x v="1"/>
    <x v="9"/>
    <s v="Afternoon: 12pm-4pm"/>
    <n v="5"/>
    <x v="0"/>
    <n v="1"/>
    <n v="1"/>
    <x v="1"/>
    <s v="Traditional Blend Chai Rg"/>
    <x v="1"/>
    <x v="0"/>
  </r>
  <r>
    <d v="2023-05-08T00:00:00"/>
    <n v="8"/>
    <x v="4"/>
    <x v="4"/>
    <s v="Mon"/>
    <x v="1"/>
    <x v="9"/>
    <s v="Afternoon: 12pm-4pm"/>
    <n v="3"/>
    <x v="0"/>
    <n v="1"/>
    <n v="1"/>
    <x v="1"/>
    <s v="Peppermint Lg"/>
    <x v="7"/>
    <x v="2"/>
  </r>
  <r>
    <d v="2023-05-08T00:00:00"/>
    <n v="8"/>
    <x v="4"/>
    <x v="4"/>
    <s v="Mon"/>
    <x v="1"/>
    <x v="9"/>
    <s v="Afternoon: 12pm-4pm"/>
    <n v="6"/>
    <x v="0"/>
    <n v="1"/>
    <n v="1"/>
    <x v="1"/>
    <s v="Peppermint Lg"/>
    <x v="7"/>
    <x v="1"/>
  </r>
  <r>
    <d v="2023-05-08T00:00:00"/>
    <n v="8"/>
    <x v="4"/>
    <x v="4"/>
    <s v="Mon"/>
    <x v="1"/>
    <x v="10"/>
    <s v="Evening: 4pm-8pm"/>
    <n v="9"/>
    <x v="2"/>
    <n v="1"/>
    <n v="1"/>
    <x v="0"/>
    <s v="Jamaican Coffee River Rg"/>
    <x v="12"/>
    <x v="1"/>
  </r>
  <r>
    <d v="2023-05-08T00:00:00"/>
    <n v="8"/>
    <x v="4"/>
    <x v="4"/>
    <s v="Mon"/>
    <x v="1"/>
    <x v="10"/>
    <s v="Evening: 4pm-8pm"/>
    <n v="4"/>
    <x v="0"/>
    <n v="1"/>
    <n v="1"/>
    <x v="0"/>
    <s v="Cappuccino"/>
    <x v="5"/>
    <x v="2"/>
  </r>
  <r>
    <d v="2023-05-08T00:00:00"/>
    <n v="8"/>
    <x v="4"/>
    <x v="4"/>
    <s v="Mon"/>
    <x v="1"/>
    <x v="10"/>
    <s v="Evening: 4pm-8pm"/>
    <n v="11"/>
    <x v="2"/>
    <n v="1"/>
    <n v="1"/>
    <x v="3"/>
    <s v="Chocolate Chip Biscotti"/>
    <x v="8"/>
    <x v="2"/>
  </r>
  <r>
    <d v="2023-05-08T00:00:00"/>
    <n v="8"/>
    <x v="4"/>
    <x v="4"/>
    <s v="Mon"/>
    <x v="1"/>
    <x v="10"/>
    <s v="Evening: 4pm-8pm"/>
    <n v="8"/>
    <x v="1"/>
    <n v="1"/>
    <n v="1"/>
    <x v="1"/>
    <s v="Earl Grey Rg"/>
    <x v="6"/>
    <x v="1"/>
  </r>
  <r>
    <d v="2023-05-08T00:00:00"/>
    <n v="8"/>
    <x v="4"/>
    <x v="4"/>
    <s v="Mon"/>
    <x v="1"/>
    <x v="10"/>
    <s v="Evening: 4pm-8pm"/>
    <n v="6"/>
    <x v="2"/>
    <n v="1"/>
    <n v="1"/>
    <x v="0"/>
    <s v="Ouro Brasileiro shot"/>
    <x v="5"/>
    <x v="1"/>
  </r>
  <r>
    <d v="2023-05-08T00:00:00"/>
    <n v="8"/>
    <x v="4"/>
    <x v="4"/>
    <s v="Mon"/>
    <x v="1"/>
    <x v="10"/>
    <s v="Evening: 4pm-8pm"/>
    <n v="6"/>
    <x v="0"/>
    <n v="1"/>
    <n v="1"/>
    <x v="0"/>
    <s v="Our Old Time Diner Blend Lg"/>
    <x v="3"/>
    <x v="1"/>
  </r>
  <r>
    <d v="2023-05-08T00:00:00"/>
    <n v="8"/>
    <x v="4"/>
    <x v="4"/>
    <s v="Mon"/>
    <x v="1"/>
    <x v="10"/>
    <s v="Evening: 4pm-8pm"/>
    <n v="4"/>
    <x v="0"/>
    <n v="1"/>
    <n v="1"/>
    <x v="0"/>
    <s v="Columbian Medium Roast Sm"/>
    <x v="0"/>
    <x v="1"/>
  </r>
  <r>
    <d v="2023-05-08T00:00:00"/>
    <n v="8"/>
    <x v="4"/>
    <x v="4"/>
    <s v="Mon"/>
    <x v="1"/>
    <x v="10"/>
    <s v="Evening: 4pm-8pm"/>
    <n v="9"/>
    <x v="0"/>
    <n v="1"/>
    <n v="1"/>
    <x v="6"/>
    <s v="English Breakfast"/>
    <x v="26"/>
    <x v="1"/>
  </r>
  <r>
    <d v="2023-05-08T00:00:00"/>
    <n v="8"/>
    <x v="4"/>
    <x v="4"/>
    <s v="Mon"/>
    <x v="1"/>
    <x v="10"/>
    <s v="Evening: 4pm-8pm"/>
    <n v="8"/>
    <x v="0"/>
    <n v="1"/>
    <n v="1"/>
    <x v="0"/>
    <s v="Jamaican Coffee River Lg"/>
    <x v="12"/>
    <x v="0"/>
  </r>
  <r>
    <d v="2023-05-08T00:00:00"/>
    <n v="8"/>
    <x v="4"/>
    <x v="4"/>
    <s v="Mon"/>
    <x v="1"/>
    <x v="10"/>
    <s v="Evening: 4pm-8pm"/>
    <n v="4"/>
    <x v="0"/>
    <n v="1"/>
    <n v="1"/>
    <x v="3"/>
    <s v="Chocolate Chip Biscotti"/>
    <x v="8"/>
    <x v="0"/>
  </r>
  <r>
    <d v="2023-05-08T00:00:00"/>
    <n v="8"/>
    <x v="4"/>
    <x v="4"/>
    <s v="Mon"/>
    <x v="1"/>
    <x v="10"/>
    <s v="Evening: 4pm-8pm"/>
    <n v="4"/>
    <x v="0"/>
    <n v="1"/>
    <n v="1"/>
    <x v="0"/>
    <s v="Ethiopia Lg"/>
    <x v="0"/>
    <x v="2"/>
  </r>
  <r>
    <d v="2023-05-08T00:00:00"/>
    <n v="8"/>
    <x v="4"/>
    <x v="4"/>
    <s v="Mon"/>
    <x v="1"/>
    <x v="10"/>
    <s v="Evening: 4pm-8pm"/>
    <n v="5"/>
    <x v="2"/>
    <n v="1"/>
    <n v="1"/>
    <x v="1"/>
    <s v="Peppermint Rg"/>
    <x v="7"/>
    <x v="2"/>
  </r>
  <r>
    <d v="2023-05-08T00:00:00"/>
    <n v="8"/>
    <x v="4"/>
    <x v="4"/>
    <s v="Mon"/>
    <x v="1"/>
    <x v="10"/>
    <s v="Evening: 4pm-8pm"/>
    <n v="16"/>
    <x v="2"/>
    <n v="1"/>
    <n v="1"/>
    <x v="1"/>
    <s v="Morning Sunrise Chai Lg"/>
    <x v="1"/>
    <x v="2"/>
  </r>
  <r>
    <d v="2023-05-08T00:00:00"/>
    <n v="8"/>
    <x v="4"/>
    <x v="4"/>
    <s v="Mon"/>
    <x v="1"/>
    <x v="10"/>
    <s v="Evening: 4pm-8pm"/>
    <n v="2"/>
    <x v="0"/>
    <n v="1"/>
    <n v="1"/>
    <x v="0"/>
    <s v="Brazilian Sm"/>
    <x v="11"/>
    <x v="0"/>
  </r>
  <r>
    <d v="2023-05-08T00:00:00"/>
    <n v="8"/>
    <x v="4"/>
    <x v="4"/>
    <s v="Mon"/>
    <x v="1"/>
    <x v="10"/>
    <s v="Evening: 4pm-8pm"/>
    <n v="5"/>
    <x v="0"/>
    <n v="1"/>
    <n v="1"/>
    <x v="1"/>
    <s v="Morning Sunrise Chai Rg"/>
    <x v="1"/>
    <x v="1"/>
  </r>
  <r>
    <d v="2023-05-08T00:00:00"/>
    <n v="8"/>
    <x v="4"/>
    <x v="4"/>
    <s v="Mon"/>
    <x v="1"/>
    <x v="10"/>
    <s v="Evening: 4pm-8pm"/>
    <n v="3"/>
    <x v="0"/>
    <n v="1"/>
    <n v="1"/>
    <x v="1"/>
    <s v="Lemon Grass Lg"/>
    <x v="7"/>
    <x v="2"/>
  </r>
  <r>
    <d v="2023-05-08T00:00:00"/>
    <n v="8"/>
    <x v="4"/>
    <x v="4"/>
    <s v="Mon"/>
    <x v="1"/>
    <x v="10"/>
    <s v="Evening: 4pm-8pm"/>
    <n v="18"/>
    <x v="2"/>
    <n v="1"/>
    <n v="1"/>
    <x v="3"/>
    <s v="Scottish Cream Scone "/>
    <x v="4"/>
    <x v="2"/>
  </r>
  <r>
    <d v="2023-05-08T00:00:00"/>
    <n v="8"/>
    <x v="4"/>
    <x v="4"/>
    <s v="Mon"/>
    <x v="1"/>
    <x v="10"/>
    <s v="Evening: 4pm-8pm"/>
    <n v="5"/>
    <x v="0"/>
    <n v="1"/>
    <n v="1"/>
    <x v="0"/>
    <s v="Columbian Medium Roast Rg"/>
    <x v="0"/>
    <x v="0"/>
  </r>
  <r>
    <d v="2023-05-08T00:00:00"/>
    <n v="8"/>
    <x v="4"/>
    <x v="4"/>
    <s v="Mon"/>
    <x v="1"/>
    <x v="10"/>
    <s v="Evening: 4pm-8pm"/>
    <n v="3"/>
    <x v="0"/>
    <n v="1"/>
    <n v="1"/>
    <x v="1"/>
    <s v="Traditional Blend Chai Rg"/>
    <x v="1"/>
    <x v="0"/>
  </r>
  <r>
    <d v="2023-05-08T00:00:00"/>
    <n v="8"/>
    <x v="4"/>
    <x v="4"/>
    <s v="Mon"/>
    <x v="1"/>
    <x v="10"/>
    <s v="Evening: 4pm-8pm"/>
    <n v="8"/>
    <x v="0"/>
    <n v="1"/>
    <n v="1"/>
    <x v="0"/>
    <s v="Cappuccino"/>
    <x v="5"/>
    <x v="1"/>
  </r>
  <r>
    <d v="2023-05-08T00:00:00"/>
    <n v="8"/>
    <x v="4"/>
    <x v="4"/>
    <s v="Mon"/>
    <x v="1"/>
    <x v="10"/>
    <s v="Evening: 4pm-8pm"/>
    <n v="3"/>
    <x v="0"/>
    <n v="1"/>
    <n v="1"/>
    <x v="0"/>
    <s v="Columbian Medium Roast Lg"/>
    <x v="0"/>
    <x v="1"/>
  </r>
  <r>
    <d v="2023-05-08T00:00:00"/>
    <n v="8"/>
    <x v="4"/>
    <x v="4"/>
    <s v="Mon"/>
    <x v="1"/>
    <x v="10"/>
    <s v="Evening: 4pm-8pm"/>
    <n v="3"/>
    <x v="0"/>
    <n v="1"/>
    <n v="1"/>
    <x v="1"/>
    <s v="Earl Grey Lg"/>
    <x v="6"/>
    <x v="0"/>
  </r>
  <r>
    <d v="2023-05-08T00:00:00"/>
    <n v="8"/>
    <x v="4"/>
    <x v="4"/>
    <s v="Mon"/>
    <x v="1"/>
    <x v="10"/>
    <s v="Evening: 4pm-8pm"/>
    <n v="5"/>
    <x v="0"/>
    <n v="1"/>
    <n v="1"/>
    <x v="1"/>
    <s v="English Breakfast Rg"/>
    <x v="6"/>
    <x v="2"/>
  </r>
  <r>
    <d v="2023-05-08T00:00:00"/>
    <n v="8"/>
    <x v="4"/>
    <x v="4"/>
    <s v="Mon"/>
    <x v="1"/>
    <x v="10"/>
    <s v="Evening: 4pm-8pm"/>
    <n v="3"/>
    <x v="0"/>
    <n v="1"/>
    <n v="1"/>
    <x v="1"/>
    <s v="Earl Grey Rg"/>
    <x v="6"/>
    <x v="2"/>
  </r>
  <r>
    <d v="2023-05-08T00:00:00"/>
    <n v="8"/>
    <x v="4"/>
    <x v="4"/>
    <s v="Mon"/>
    <x v="1"/>
    <x v="10"/>
    <s v="Evening: 4pm-8pm"/>
    <n v="6"/>
    <x v="0"/>
    <n v="1"/>
    <n v="1"/>
    <x v="0"/>
    <s v="Ethiopia Rg"/>
    <x v="0"/>
    <x v="2"/>
  </r>
  <r>
    <d v="2023-05-08T00:00:00"/>
    <n v="8"/>
    <x v="4"/>
    <x v="4"/>
    <s v="Mon"/>
    <x v="1"/>
    <x v="10"/>
    <s v="Evening: 4pm-8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10"/>
    <s v="Evening: 4pm-8pm"/>
    <n v="5"/>
    <x v="0"/>
    <n v="1"/>
    <n v="1"/>
    <x v="3"/>
    <s v="Scottish Cream Scone "/>
    <x v="4"/>
    <x v="1"/>
  </r>
  <r>
    <d v="2023-05-08T00:00:00"/>
    <n v="8"/>
    <x v="4"/>
    <x v="4"/>
    <s v="Mon"/>
    <x v="1"/>
    <x v="10"/>
    <s v="Evening: 4pm-8pm"/>
    <n v="4"/>
    <x v="0"/>
    <n v="1"/>
    <n v="1"/>
    <x v="0"/>
    <s v="Latte Rg"/>
    <x v="5"/>
    <x v="2"/>
  </r>
  <r>
    <d v="2023-05-08T00:00:00"/>
    <n v="8"/>
    <x v="4"/>
    <x v="4"/>
    <s v="Mon"/>
    <x v="1"/>
    <x v="10"/>
    <s v="Evening: 4pm-8pm"/>
    <n v="9"/>
    <x v="2"/>
    <n v="1"/>
    <n v="1"/>
    <x v="1"/>
    <s v="Earl Grey Lg"/>
    <x v="6"/>
    <x v="1"/>
  </r>
  <r>
    <d v="2023-05-08T00:00:00"/>
    <n v="8"/>
    <x v="4"/>
    <x v="4"/>
    <s v="Mon"/>
    <x v="1"/>
    <x v="10"/>
    <s v="Evening: 4pm-8pm"/>
    <n v="3"/>
    <x v="0"/>
    <n v="1"/>
    <n v="1"/>
    <x v="3"/>
    <s v="Ginger Scone"/>
    <x v="4"/>
    <x v="1"/>
  </r>
  <r>
    <d v="2023-05-08T00:00:00"/>
    <n v="8"/>
    <x v="4"/>
    <x v="4"/>
    <s v="Mon"/>
    <x v="1"/>
    <x v="10"/>
    <s v="Evening: 4pm-8pm"/>
    <n v="3"/>
    <x v="0"/>
    <n v="1"/>
    <n v="1"/>
    <x v="1"/>
    <s v="English Breakfast Rg"/>
    <x v="6"/>
    <x v="0"/>
  </r>
  <r>
    <d v="2023-05-08T00:00:00"/>
    <n v="8"/>
    <x v="4"/>
    <x v="4"/>
    <s v="Mon"/>
    <x v="1"/>
    <x v="10"/>
    <s v="Evening: 4pm-8pm"/>
    <n v="4"/>
    <x v="0"/>
    <n v="1"/>
    <n v="1"/>
    <x v="2"/>
    <s v="Sustainably Grown Organic Rg"/>
    <x v="2"/>
    <x v="0"/>
  </r>
  <r>
    <d v="2023-05-08T00:00:00"/>
    <n v="8"/>
    <x v="4"/>
    <x v="4"/>
    <s v="Mon"/>
    <x v="1"/>
    <x v="10"/>
    <s v="Evening: 4pm-8pm"/>
    <n v="3"/>
    <x v="0"/>
    <n v="1"/>
    <n v="1"/>
    <x v="1"/>
    <s v="Lemon Grass Rg"/>
    <x v="7"/>
    <x v="0"/>
  </r>
  <r>
    <d v="2023-05-08T00:00:00"/>
    <n v="8"/>
    <x v="4"/>
    <x v="4"/>
    <s v="Mon"/>
    <x v="1"/>
    <x v="10"/>
    <s v="Evening: 4pm-8pm"/>
    <n v="5"/>
    <x v="0"/>
    <n v="1"/>
    <n v="1"/>
    <x v="1"/>
    <s v="Serenity Green Tea Rg"/>
    <x v="9"/>
    <x v="2"/>
  </r>
  <r>
    <d v="2023-05-08T00:00:00"/>
    <n v="8"/>
    <x v="4"/>
    <x v="4"/>
    <s v="Mon"/>
    <x v="1"/>
    <x v="10"/>
    <s v="Evening: 4pm-8pm"/>
    <n v="15"/>
    <x v="0"/>
    <n v="1"/>
    <n v="1"/>
    <x v="5"/>
    <s v="Columbian Medium Roast"/>
    <x v="16"/>
    <x v="2"/>
  </r>
  <r>
    <d v="2023-05-08T00:00:00"/>
    <n v="8"/>
    <x v="4"/>
    <x v="4"/>
    <s v="Mon"/>
    <x v="1"/>
    <x v="10"/>
    <s v="Evening: 4pm-8pm"/>
    <n v="3"/>
    <x v="0"/>
    <n v="1"/>
    <n v="1"/>
    <x v="1"/>
    <s v="Serenity Green Tea Lg"/>
    <x v="9"/>
    <x v="2"/>
  </r>
  <r>
    <d v="2023-05-08T00:00:00"/>
    <n v="8"/>
    <x v="4"/>
    <x v="4"/>
    <s v="Mon"/>
    <x v="1"/>
    <x v="10"/>
    <s v="Evening: 4pm-8pm"/>
    <n v="3"/>
    <x v="0"/>
    <n v="1"/>
    <n v="1"/>
    <x v="0"/>
    <s v="Columbian Medium Roast Rg"/>
    <x v="0"/>
    <x v="2"/>
  </r>
  <r>
    <d v="2023-05-08T00:00:00"/>
    <n v="8"/>
    <x v="4"/>
    <x v="4"/>
    <s v="Mon"/>
    <x v="1"/>
    <x v="10"/>
    <s v="Evening: 4pm-8pm"/>
    <n v="3"/>
    <x v="0"/>
    <n v="1"/>
    <n v="1"/>
    <x v="1"/>
    <s v="English Breakfast Lg"/>
    <x v="6"/>
    <x v="0"/>
  </r>
  <r>
    <d v="2023-05-08T00:00:00"/>
    <n v="8"/>
    <x v="4"/>
    <x v="4"/>
    <s v="Mon"/>
    <x v="1"/>
    <x v="10"/>
    <s v="Evening: 4pm-8pm"/>
    <n v="10"/>
    <x v="0"/>
    <n v="1"/>
    <n v="1"/>
    <x v="5"/>
    <s v="Guatemalan Sustainably Grown"/>
    <x v="24"/>
    <x v="1"/>
  </r>
  <r>
    <d v="2023-05-08T00:00:00"/>
    <n v="8"/>
    <x v="4"/>
    <x v="4"/>
    <s v="Mon"/>
    <x v="1"/>
    <x v="10"/>
    <s v="Evening: 4pm-8pm"/>
    <n v="3"/>
    <x v="0"/>
    <n v="1"/>
    <n v="1"/>
    <x v="0"/>
    <s v="Brazilian Rg"/>
    <x v="11"/>
    <x v="2"/>
  </r>
  <r>
    <d v="2023-05-08T00:00:00"/>
    <n v="8"/>
    <x v="4"/>
    <x v="4"/>
    <s v="Mon"/>
    <x v="1"/>
    <x v="10"/>
    <s v="Evening: 4pm-8pm"/>
    <n v="8"/>
    <x v="0"/>
    <n v="1"/>
    <n v="1"/>
    <x v="0"/>
    <s v="Jamaican Coffee River Lg"/>
    <x v="12"/>
    <x v="1"/>
  </r>
  <r>
    <d v="2023-05-08T00:00:00"/>
    <n v="8"/>
    <x v="4"/>
    <x v="4"/>
    <s v="Mon"/>
    <x v="1"/>
    <x v="10"/>
    <s v="Evening: 4pm-8pm"/>
    <n v="4"/>
    <x v="0"/>
    <n v="1"/>
    <n v="1"/>
    <x v="3"/>
    <s v="Chocolate Croissant"/>
    <x v="10"/>
    <x v="1"/>
  </r>
  <r>
    <d v="2023-05-08T00:00:00"/>
    <n v="8"/>
    <x v="4"/>
    <x v="4"/>
    <s v="Mon"/>
    <x v="1"/>
    <x v="10"/>
    <s v="Evening: 4pm-8pm"/>
    <n v="5"/>
    <x v="0"/>
    <n v="1"/>
    <n v="1"/>
    <x v="0"/>
    <s v="Our Old Time Diner Blend Rg"/>
    <x v="3"/>
    <x v="2"/>
  </r>
  <r>
    <d v="2023-05-08T00:00:00"/>
    <n v="8"/>
    <x v="4"/>
    <x v="4"/>
    <s v="Mon"/>
    <x v="1"/>
    <x v="10"/>
    <s v="Evening: 4pm-8pm"/>
    <n v="15"/>
    <x v="2"/>
    <n v="1"/>
    <n v="1"/>
    <x v="3"/>
    <s v="Jumbo Savory Scone"/>
    <x v="4"/>
    <x v="2"/>
  </r>
  <r>
    <d v="2023-05-08T00:00:00"/>
    <n v="8"/>
    <x v="4"/>
    <x v="4"/>
    <s v="Mon"/>
    <x v="1"/>
    <x v="10"/>
    <s v="Evening: 4pm-8pm"/>
    <n v="3"/>
    <x v="0"/>
    <n v="1"/>
    <n v="1"/>
    <x v="1"/>
    <s v="English Breakfast Lg"/>
    <x v="6"/>
    <x v="2"/>
  </r>
  <r>
    <d v="2023-05-08T00:00:00"/>
    <n v="8"/>
    <x v="4"/>
    <x v="4"/>
    <s v="Mon"/>
    <x v="1"/>
    <x v="11"/>
    <s v="Evening: 4pm-8pm"/>
    <n v="12"/>
    <x v="2"/>
    <n v="1"/>
    <n v="1"/>
    <x v="0"/>
    <s v="Jamaican Coffee River Rg"/>
    <x v="12"/>
    <x v="0"/>
  </r>
  <r>
    <d v="2023-05-08T00:00:00"/>
    <n v="8"/>
    <x v="4"/>
    <x v="4"/>
    <s v="Mon"/>
    <x v="1"/>
    <x v="11"/>
    <s v="Evening: 4pm-8pm"/>
    <n v="2"/>
    <x v="0"/>
    <n v="1"/>
    <n v="1"/>
    <x v="0"/>
    <s v="Jamaican Coffee River Sm"/>
    <x v="12"/>
    <x v="0"/>
  </r>
  <r>
    <d v="2023-05-08T00:00:00"/>
    <n v="8"/>
    <x v="4"/>
    <x v="4"/>
    <s v="Mon"/>
    <x v="1"/>
    <x v="11"/>
    <s v="Evening: 4pm-8pm"/>
    <n v="4"/>
    <x v="2"/>
    <n v="1"/>
    <n v="1"/>
    <x v="0"/>
    <s v="Ethiopia Sm"/>
    <x v="0"/>
    <x v="2"/>
  </r>
  <r>
    <d v="2023-05-08T00:00:00"/>
    <n v="8"/>
    <x v="4"/>
    <x v="4"/>
    <s v="Mon"/>
    <x v="1"/>
    <x v="11"/>
    <s v="Evening: 4pm-8pm"/>
    <n v="12"/>
    <x v="3"/>
    <n v="1"/>
    <n v="1"/>
    <x v="0"/>
    <s v="Our Old Time Diner Blend Lg"/>
    <x v="3"/>
    <x v="2"/>
  </r>
  <r>
    <d v="2023-05-08T00:00:00"/>
    <n v="8"/>
    <x v="4"/>
    <x v="4"/>
    <s v="Mon"/>
    <x v="1"/>
    <x v="11"/>
    <s v="Evening: 4pm-8pm"/>
    <n v="15"/>
    <x v="0"/>
    <n v="1"/>
    <n v="1"/>
    <x v="5"/>
    <s v="Columbian Medium Roast"/>
    <x v="16"/>
    <x v="2"/>
  </r>
  <r>
    <d v="2023-05-08T00:00:00"/>
    <n v="8"/>
    <x v="4"/>
    <x v="4"/>
    <s v="Mon"/>
    <x v="1"/>
    <x v="11"/>
    <s v="Evening: 4pm-8pm"/>
    <n v="6"/>
    <x v="0"/>
    <n v="1"/>
    <n v="1"/>
    <x v="1"/>
    <s v="English Breakfast Lg"/>
    <x v="6"/>
    <x v="2"/>
  </r>
  <r>
    <d v="2023-05-08T00:00:00"/>
    <n v="8"/>
    <x v="4"/>
    <x v="4"/>
    <s v="Mon"/>
    <x v="1"/>
    <x v="11"/>
    <s v="Evening: 4pm-8pm"/>
    <n v="7"/>
    <x v="0"/>
    <n v="1"/>
    <n v="1"/>
    <x v="3"/>
    <s v="Chocolate Chip Biscotti"/>
    <x v="8"/>
    <x v="2"/>
  </r>
  <r>
    <d v="2023-05-08T00:00:00"/>
    <n v="8"/>
    <x v="4"/>
    <x v="4"/>
    <s v="Mon"/>
    <x v="1"/>
    <x v="11"/>
    <s v="Evening: 4pm-8pm"/>
    <n v="4"/>
    <x v="0"/>
    <n v="1"/>
    <n v="1"/>
    <x v="0"/>
    <s v="Cappuccino"/>
    <x v="5"/>
    <x v="0"/>
  </r>
  <r>
    <d v="2023-05-08T00:00:00"/>
    <n v="8"/>
    <x v="4"/>
    <x v="4"/>
    <s v="Mon"/>
    <x v="1"/>
    <x v="11"/>
    <s v="Evening: 4pm-8pm"/>
    <n v="8"/>
    <x v="2"/>
    <n v="1"/>
    <n v="1"/>
    <x v="3"/>
    <s v="Chocolate Croissant"/>
    <x v="10"/>
    <x v="2"/>
  </r>
  <r>
    <d v="2023-05-08T00:00:00"/>
    <n v="8"/>
    <x v="4"/>
    <x v="4"/>
    <s v="Mon"/>
    <x v="1"/>
    <x v="11"/>
    <s v="Evening: 4pm-8pm"/>
    <n v="8"/>
    <x v="0"/>
    <n v="1"/>
    <n v="1"/>
    <x v="0"/>
    <s v="Latte"/>
    <x v="5"/>
    <x v="2"/>
  </r>
  <r>
    <d v="2023-05-08T00:00:00"/>
    <n v="8"/>
    <x v="4"/>
    <x v="4"/>
    <s v="Mon"/>
    <x v="1"/>
    <x v="11"/>
    <s v="Evening: 4pm-8pm"/>
    <n v="5"/>
    <x v="0"/>
    <n v="1"/>
    <n v="1"/>
    <x v="1"/>
    <s v="Spicy Eye Opener Chai Rg"/>
    <x v="1"/>
    <x v="2"/>
  </r>
  <r>
    <d v="2023-05-08T00:00:00"/>
    <n v="8"/>
    <x v="4"/>
    <x v="4"/>
    <s v="Mon"/>
    <x v="1"/>
    <x v="11"/>
    <s v="Evening: 4pm-8pm"/>
    <n v="15"/>
    <x v="2"/>
    <n v="1"/>
    <n v="1"/>
    <x v="0"/>
    <s v="Jamaican Coffee River Lg"/>
    <x v="12"/>
    <x v="1"/>
  </r>
  <r>
    <d v="2023-05-08T00:00:00"/>
    <n v="8"/>
    <x v="4"/>
    <x v="4"/>
    <s v="Mon"/>
    <x v="1"/>
    <x v="11"/>
    <s v="Evening: 4pm-8pm"/>
    <n v="6"/>
    <x v="0"/>
    <n v="1"/>
    <n v="1"/>
    <x v="0"/>
    <s v="Columbian Medium Roast Lg"/>
    <x v="0"/>
    <x v="2"/>
  </r>
  <r>
    <d v="2023-05-08T00:00:00"/>
    <n v="8"/>
    <x v="4"/>
    <x v="4"/>
    <s v="Mon"/>
    <x v="1"/>
    <x v="11"/>
    <s v="Evening: 4pm-8pm"/>
    <n v="6"/>
    <x v="0"/>
    <n v="1"/>
    <n v="1"/>
    <x v="1"/>
    <s v="English Breakfast Lg"/>
    <x v="6"/>
    <x v="1"/>
  </r>
  <r>
    <d v="2023-05-08T00:00:00"/>
    <n v="8"/>
    <x v="4"/>
    <x v="4"/>
    <s v="Mon"/>
    <x v="1"/>
    <x v="11"/>
    <s v="Evening: 4pm-8pm"/>
    <n v="9"/>
    <x v="2"/>
    <n v="1"/>
    <n v="1"/>
    <x v="0"/>
    <s v="Jamaican Coffee River Rg"/>
    <x v="12"/>
    <x v="2"/>
  </r>
  <r>
    <d v="2023-05-08T00:00:00"/>
    <n v="8"/>
    <x v="4"/>
    <x v="4"/>
    <s v="Mon"/>
    <x v="1"/>
    <x v="11"/>
    <s v="Evening: 4pm-8pm"/>
    <n v="5"/>
    <x v="0"/>
    <n v="1"/>
    <n v="1"/>
    <x v="1"/>
    <s v="Serenity Green Tea Rg"/>
    <x v="9"/>
    <x v="1"/>
  </r>
  <r>
    <d v="2023-05-08T00:00:00"/>
    <n v="8"/>
    <x v="4"/>
    <x v="4"/>
    <s v="Mon"/>
    <x v="1"/>
    <x v="11"/>
    <s v="Evening: 4pm-8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11"/>
    <s v="Evening: 4pm-8pm"/>
    <n v="6"/>
    <x v="0"/>
    <n v="1"/>
    <n v="1"/>
    <x v="1"/>
    <s v="Earl Grey Lg"/>
    <x v="6"/>
    <x v="1"/>
  </r>
  <r>
    <d v="2023-05-08T00:00:00"/>
    <n v="8"/>
    <x v="4"/>
    <x v="4"/>
    <s v="Mon"/>
    <x v="1"/>
    <x v="11"/>
    <s v="Evening: 4pm-8pm"/>
    <n v="5"/>
    <x v="0"/>
    <n v="1"/>
    <n v="1"/>
    <x v="1"/>
    <s v="English Breakfast Rg"/>
    <x v="6"/>
    <x v="1"/>
  </r>
  <r>
    <d v="2023-05-08T00:00:00"/>
    <n v="8"/>
    <x v="4"/>
    <x v="4"/>
    <s v="Mon"/>
    <x v="1"/>
    <x v="11"/>
    <s v="Evening: 4pm-8pm"/>
    <n v="5"/>
    <x v="0"/>
    <n v="1"/>
    <n v="1"/>
    <x v="2"/>
    <s v="Dark chocolate Lg"/>
    <x v="2"/>
    <x v="0"/>
  </r>
  <r>
    <d v="2023-05-08T00:00:00"/>
    <n v="8"/>
    <x v="4"/>
    <x v="4"/>
    <s v="Mon"/>
    <x v="1"/>
    <x v="11"/>
    <s v="Evening: 4pm-8pm"/>
    <n v="3"/>
    <x v="0"/>
    <n v="1"/>
    <n v="1"/>
    <x v="3"/>
    <s v="Ginger Scone"/>
    <x v="4"/>
    <x v="0"/>
  </r>
  <r>
    <d v="2023-05-08T00:00:00"/>
    <n v="8"/>
    <x v="4"/>
    <x v="4"/>
    <s v="Mon"/>
    <x v="1"/>
    <x v="11"/>
    <s v="Evening: 4pm-8pm"/>
    <n v="10"/>
    <x v="1"/>
    <n v="1"/>
    <n v="1"/>
    <x v="1"/>
    <s v="Earl Grey Rg"/>
    <x v="6"/>
    <x v="2"/>
  </r>
  <r>
    <d v="2023-05-08T00:00:00"/>
    <n v="8"/>
    <x v="4"/>
    <x v="4"/>
    <s v="Mon"/>
    <x v="1"/>
    <x v="11"/>
    <s v="Evening: 4pm-8pm"/>
    <n v="5"/>
    <x v="0"/>
    <n v="1"/>
    <n v="1"/>
    <x v="1"/>
    <s v="Morning Sunrise Chai Rg"/>
    <x v="1"/>
    <x v="0"/>
  </r>
  <r>
    <d v="2023-05-08T00:00:00"/>
    <n v="8"/>
    <x v="4"/>
    <x v="4"/>
    <s v="Mon"/>
    <x v="1"/>
    <x v="11"/>
    <s v="Evening: 4pm-8pm"/>
    <n v="3"/>
    <x v="0"/>
    <n v="1"/>
    <n v="1"/>
    <x v="1"/>
    <s v="Peppermint Rg"/>
    <x v="7"/>
    <x v="0"/>
  </r>
  <r>
    <d v="2023-05-08T00:00:00"/>
    <n v="8"/>
    <x v="4"/>
    <x v="4"/>
    <s v="Mon"/>
    <x v="1"/>
    <x v="11"/>
    <s v="Evening: 4pm-8pm"/>
    <n v="2"/>
    <x v="0"/>
    <n v="1"/>
    <n v="1"/>
    <x v="0"/>
    <s v="Ethiopia Sm"/>
    <x v="0"/>
    <x v="1"/>
  </r>
  <r>
    <d v="2023-05-08T00:00:00"/>
    <n v="8"/>
    <x v="4"/>
    <x v="4"/>
    <s v="Mon"/>
    <x v="1"/>
    <x v="11"/>
    <s v="Evening: 4pm-8pm"/>
    <n v="9"/>
    <x v="0"/>
    <n v="1"/>
    <n v="1"/>
    <x v="0"/>
    <s v="Cappuccino Lg"/>
    <x v="5"/>
    <x v="0"/>
  </r>
  <r>
    <d v="2023-05-08T00:00:00"/>
    <n v="8"/>
    <x v="4"/>
    <x v="4"/>
    <s v="Mon"/>
    <x v="1"/>
    <x v="11"/>
    <s v="Evening: 4pm-8pm"/>
    <n v="3"/>
    <x v="0"/>
    <n v="1"/>
    <n v="1"/>
    <x v="4"/>
    <s v="Carmel syrup"/>
    <x v="13"/>
    <x v="0"/>
  </r>
  <r>
    <d v="2023-05-08T00:00:00"/>
    <n v="8"/>
    <x v="4"/>
    <x v="4"/>
    <s v="Mon"/>
    <x v="1"/>
    <x v="11"/>
    <s v="Evening: 4pm-8pm"/>
    <n v="4"/>
    <x v="0"/>
    <n v="1"/>
    <n v="1"/>
    <x v="3"/>
    <s v="Almond Croissant"/>
    <x v="10"/>
    <x v="0"/>
  </r>
  <r>
    <d v="2023-05-08T00:00:00"/>
    <n v="8"/>
    <x v="4"/>
    <x v="4"/>
    <s v="Mon"/>
    <x v="1"/>
    <x v="11"/>
    <s v="Evening: 4pm-8pm"/>
    <n v="4"/>
    <x v="0"/>
    <n v="1"/>
    <n v="1"/>
    <x v="1"/>
    <s v="Morning Sunrise Chai Lg"/>
    <x v="1"/>
    <x v="2"/>
  </r>
  <r>
    <d v="2023-05-08T00:00:00"/>
    <n v="8"/>
    <x v="4"/>
    <x v="4"/>
    <s v="Mon"/>
    <x v="1"/>
    <x v="11"/>
    <s v="Evening: 4pm-8pm"/>
    <n v="8"/>
    <x v="2"/>
    <n v="1"/>
    <n v="1"/>
    <x v="0"/>
    <s v="Columbian Medium Roast Rg"/>
    <x v="0"/>
    <x v="2"/>
  </r>
  <r>
    <d v="2023-05-08T00:00:00"/>
    <n v="8"/>
    <x v="4"/>
    <x v="4"/>
    <s v="Mon"/>
    <x v="1"/>
    <x v="11"/>
    <s v="Evening: 4pm-8pm"/>
    <n v="7"/>
    <x v="0"/>
    <n v="1"/>
    <n v="1"/>
    <x v="0"/>
    <s v="Brazilian Lg"/>
    <x v="11"/>
    <x v="1"/>
  </r>
  <r>
    <d v="2023-05-08T00:00:00"/>
    <n v="8"/>
    <x v="4"/>
    <x v="4"/>
    <s v="Mon"/>
    <x v="1"/>
    <x v="11"/>
    <s v="Evening: 4pm-8pm"/>
    <n v="3"/>
    <x v="0"/>
    <n v="1"/>
    <n v="1"/>
    <x v="1"/>
    <s v="English Breakfast Lg"/>
    <x v="6"/>
    <x v="0"/>
  </r>
  <r>
    <d v="2023-05-08T00:00:00"/>
    <n v="8"/>
    <x v="4"/>
    <x v="4"/>
    <s v="Mon"/>
    <x v="1"/>
    <x v="11"/>
    <s v="Evening: 4pm-8pm"/>
    <n v="3"/>
    <x v="0"/>
    <n v="1"/>
    <n v="1"/>
    <x v="1"/>
    <s v="Morning Sunrise Chai Rg"/>
    <x v="1"/>
    <x v="1"/>
  </r>
  <r>
    <d v="2023-05-08T00:00:00"/>
    <n v="8"/>
    <x v="4"/>
    <x v="4"/>
    <s v="Mon"/>
    <x v="1"/>
    <x v="11"/>
    <s v="Evening: 4pm-8pm"/>
    <n v="4"/>
    <x v="0"/>
    <n v="1"/>
    <n v="1"/>
    <x v="2"/>
    <s v="Sustainably Grown Organic Rg"/>
    <x v="2"/>
    <x v="2"/>
  </r>
  <r>
    <d v="2023-05-08T00:00:00"/>
    <n v="8"/>
    <x v="4"/>
    <x v="4"/>
    <s v="Mon"/>
    <x v="1"/>
    <x v="11"/>
    <s v="Evening: 4pm-8pm"/>
    <n v="6"/>
    <x v="2"/>
    <n v="1"/>
    <n v="1"/>
    <x v="1"/>
    <s v="Lemon Grass Lg"/>
    <x v="7"/>
    <x v="2"/>
  </r>
  <r>
    <d v="2023-05-08T00:00:00"/>
    <n v="8"/>
    <x v="4"/>
    <x v="4"/>
    <s v="Mon"/>
    <x v="1"/>
    <x v="11"/>
    <s v="Evening: 4pm-8pm"/>
    <n v="5"/>
    <x v="0"/>
    <n v="1"/>
    <n v="1"/>
    <x v="1"/>
    <s v="Traditional Blend Chai Rg"/>
    <x v="1"/>
    <x v="2"/>
  </r>
  <r>
    <d v="2023-05-08T00:00:00"/>
    <n v="8"/>
    <x v="4"/>
    <x v="4"/>
    <s v="Mon"/>
    <x v="1"/>
    <x v="11"/>
    <s v="Evening: 4pm-8pm"/>
    <n v="4"/>
    <x v="0"/>
    <n v="1"/>
    <n v="1"/>
    <x v="0"/>
    <s v="Latte"/>
    <x v="5"/>
    <x v="1"/>
  </r>
  <r>
    <d v="2023-05-08T00:00:00"/>
    <n v="8"/>
    <x v="4"/>
    <x v="4"/>
    <s v="Mon"/>
    <x v="1"/>
    <x v="11"/>
    <s v="Evening: 4pm-8pm"/>
    <n v="1"/>
    <x v="0"/>
    <n v="1"/>
    <n v="1"/>
    <x v="4"/>
    <s v="Chocolate syrup"/>
    <x v="13"/>
    <x v="1"/>
  </r>
  <r>
    <d v="2023-05-08T00:00:00"/>
    <n v="8"/>
    <x v="4"/>
    <x v="4"/>
    <s v="Mon"/>
    <x v="1"/>
    <x v="11"/>
    <s v="Evening: 4pm-8pm"/>
    <n v="3"/>
    <x v="0"/>
    <n v="1"/>
    <n v="1"/>
    <x v="1"/>
    <s v="Peppermint Rg"/>
    <x v="7"/>
    <x v="2"/>
  </r>
  <r>
    <d v="2023-05-08T00:00:00"/>
    <n v="8"/>
    <x v="4"/>
    <x v="4"/>
    <s v="Mon"/>
    <x v="1"/>
    <x v="11"/>
    <s v="Evening: 4pm-8pm"/>
    <n v="3"/>
    <x v="0"/>
    <n v="1"/>
    <n v="1"/>
    <x v="0"/>
    <s v="Columbian Medium Roast Lg"/>
    <x v="0"/>
    <x v="1"/>
  </r>
  <r>
    <d v="2023-05-08T00:00:00"/>
    <n v="8"/>
    <x v="4"/>
    <x v="4"/>
    <s v="Mon"/>
    <x v="1"/>
    <x v="11"/>
    <s v="Evening: 4pm-8pm"/>
    <n v="15"/>
    <x v="0"/>
    <n v="1"/>
    <n v="1"/>
    <x v="5"/>
    <s v="Columbian Medium Roast"/>
    <x v="16"/>
    <x v="1"/>
  </r>
  <r>
    <d v="2023-05-08T00:00:00"/>
    <n v="8"/>
    <x v="4"/>
    <x v="4"/>
    <s v="Mon"/>
    <x v="1"/>
    <x v="11"/>
    <s v="Evening: 4pm-8pm"/>
    <n v="3"/>
    <x v="0"/>
    <n v="1"/>
    <n v="1"/>
    <x v="1"/>
    <s v="Lemon Grass Lg"/>
    <x v="7"/>
    <x v="0"/>
  </r>
  <r>
    <d v="2023-05-08T00:00:00"/>
    <n v="8"/>
    <x v="4"/>
    <x v="4"/>
    <s v="Mon"/>
    <x v="1"/>
    <x v="11"/>
    <s v="Evening: 4pm-8pm"/>
    <n v="2"/>
    <x v="0"/>
    <n v="1"/>
    <n v="1"/>
    <x v="0"/>
    <s v="Jamaican Coffee River Sm"/>
    <x v="12"/>
    <x v="1"/>
  </r>
  <r>
    <d v="2023-05-08T00:00:00"/>
    <n v="8"/>
    <x v="4"/>
    <x v="4"/>
    <s v="Mon"/>
    <x v="1"/>
    <x v="11"/>
    <s v="Evening: 4pm-8pm"/>
    <n v="6"/>
    <x v="0"/>
    <n v="1"/>
    <n v="1"/>
    <x v="0"/>
    <s v="Espresso shot"/>
    <x v="5"/>
    <x v="1"/>
  </r>
  <r>
    <d v="2023-05-08T00:00:00"/>
    <n v="8"/>
    <x v="4"/>
    <x v="4"/>
    <s v="Mon"/>
    <x v="1"/>
    <x v="11"/>
    <s v="Evening: 4pm-8pm"/>
    <n v="2"/>
    <x v="0"/>
    <n v="1"/>
    <n v="1"/>
    <x v="4"/>
    <s v="Hazelnut syrup"/>
    <x v="13"/>
    <x v="1"/>
  </r>
  <r>
    <d v="2023-05-08T00:00:00"/>
    <n v="8"/>
    <x v="4"/>
    <x v="4"/>
    <s v="Mon"/>
    <x v="1"/>
    <x v="11"/>
    <s v="Evening: 4pm-8pm"/>
    <n v="8"/>
    <x v="0"/>
    <n v="1"/>
    <n v="1"/>
    <x v="3"/>
    <s v="Jumbo Savory Scone"/>
    <x v="4"/>
    <x v="2"/>
  </r>
  <r>
    <d v="2023-05-08T00:00:00"/>
    <n v="8"/>
    <x v="4"/>
    <x v="4"/>
    <s v="Mon"/>
    <x v="1"/>
    <x v="11"/>
    <s v="Evening: 4pm-8pm"/>
    <n v="5"/>
    <x v="0"/>
    <n v="1"/>
    <n v="1"/>
    <x v="1"/>
    <s v="Traditional Blend Chai Rg"/>
    <x v="1"/>
    <x v="0"/>
  </r>
  <r>
    <d v="2023-05-08T00:00:00"/>
    <n v="8"/>
    <x v="4"/>
    <x v="4"/>
    <s v="Mon"/>
    <x v="1"/>
    <x v="11"/>
    <s v="Evening: 4pm-8pm"/>
    <n v="4"/>
    <x v="0"/>
    <n v="1"/>
    <n v="1"/>
    <x v="3"/>
    <s v="Ginger Biscotti"/>
    <x v="8"/>
    <x v="0"/>
  </r>
  <r>
    <d v="2023-05-08T00:00:00"/>
    <n v="8"/>
    <x v="4"/>
    <x v="4"/>
    <s v="Mon"/>
    <x v="1"/>
    <x v="11"/>
    <s v="Evening: 4pm-8pm"/>
    <n v="3"/>
    <x v="0"/>
    <n v="1"/>
    <n v="1"/>
    <x v="0"/>
    <s v="Espresso shot"/>
    <x v="5"/>
    <x v="2"/>
  </r>
  <r>
    <d v="2023-05-08T00:00:00"/>
    <n v="8"/>
    <x v="4"/>
    <x v="4"/>
    <s v="Mon"/>
    <x v="1"/>
    <x v="11"/>
    <s v="Evening: 4pm-8pm"/>
    <n v="5"/>
    <x v="0"/>
    <n v="1"/>
    <n v="1"/>
    <x v="1"/>
    <s v="English Breakfast Rg"/>
    <x v="6"/>
    <x v="0"/>
  </r>
  <r>
    <d v="2023-05-08T00:00:00"/>
    <n v="8"/>
    <x v="4"/>
    <x v="4"/>
    <s v="Mon"/>
    <x v="1"/>
    <x v="11"/>
    <s v="Evening: 4pm-8pm"/>
    <n v="4"/>
    <x v="0"/>
    <n v="1"/>
    <n v="1"/>
    <x v="0"/>
    <s v="Ethiopia Sm"/>
    <x v="0"/>
    <x v="0"/>
  </r>
  <r>
    <d v="2023-05-08T00:00:00"/>
    <n v="8"/>
    <x v="4"/>
    <x v="4"/>
    <s v="Mon"/>
    <x v="1"/>
    <x v="12"/>
    <s v="Evening: 4pm-8pm"/>
    <n v="5"/>
    <x v="0"/>
    <n v="1"/>
    <n v="1"/>
    <x v="0"/>
    <s v="Jamaican Coffee River Sm"/>
    <x v="12"/>
    <x v="1"/>
  </r>
  <r>
    <d v="2023-05-08T00:00:00"/>
    <n v="8"/>
    <x v="4"/>
    <x v="4"/>
    <s v="Mon"/>
    <x v="1"/>
    <x v="12"/>
    <s v="Evening: 4pm-8pm"/>
    <n v="11"/>
    <x v="2"/>
    <n v="1"/>
    <n v="1"/>
    <x v="2"/>
    <s v="Sustainably Grown Organic Rg"/>
    <x v="2"/>
    <x v="0"/>
  </r>
  <r>
    <d v="2023-05-08T00:00:00"/>
    <n v="8"/>
    <x v="4"/>
    <x v="4"/>
    <s v="Mon"/>
    <x v="1"/>
    <x v="12"/>
    <s v="Evening: 4pm-8pm"/>
    <n v="10"/>
    <x v="0"/>
    <n v="1"/>
    <n v="1"/>
    <x v="2"/>
    <s v="Sustainably Grown Organic Lg"/>
    <x v="2"/>
    <x v="2"/>
  </r>
  <r>
    <d v="2023-05-08T00:00:00"/>
    <n v="8"/>
    <x v="4"/>
    <x v="4"/>
    <s v="Mon"/>
    <x v="1"/>
    <x v="12"/>
    <s v="Evening: 4pm-8pm"/>
    <n v="3"/>
    <x v="0"/>
    <n v="1"/>
    <n v="1"/>
    <x v="1"/>
    <s v="Serenity Green Tea Lg"/>
    <x v="9"/>
    <x v="0"/>
  </r>
  <r>
    <d v="2023-05-08T00:00:00"/>
    <n v="8"/>
    <x v="4"/>
    <x v="4"/>
    <s v="Mon"/>
    <x v="1"/>
    <x v="12"/>
    <s v="Evening: 4pm-8pm"/>
    <n v="3"/>
    <x v="0"/>
    <n v="1"/>
    <n v="1"/>
    <x v="1"/>
    <s v="Lemon Grass Lg"/>
    <x v="7"/>
    <x v="1"/>
  </r>
  <r>
    <d v="2023-05-08T00:00:00"/>
    <n v="8"/>
    <x v="4"/>
    <x v="4"/>
    <s v="Mon"/>
    <x v="1"/>
    <x v="12"/>
    <s v="Evening: 4pm-8pm"/>
    <n v="4"/>
    <x v="0"/>
    <n v="1"/>
    <n v="1"/>
    <x v="3"/>
    <s v="Chocolate Croissant"/>
    <x v="10"/>
    <x v="1"/>
  </r>
  <r>
    <d v="2023-05-08T00:00:00"/>
    <n v="8"/>
    <x v="4"/>
    <x v="4"/>
    <s v="Mon"/>
    <x v="1"/>
    <x v="12"/>
    <s v="Evening: 4pm-8pm"/>
    <n v="5"/>
    <x v="0"/>
    <n v="1"/>
    <n v="1"/>
    <x v="1"/>
    <s v="Peppermint Rg"/>
    <x v="7"/>
    <x v="2"/>
  </r>
  <r>
    <d v="2023-05-08T00:00:00"/>
    <n v="8"/>
    <x v="4"/>
    <x v="4"/>
    <s v="Mon"/>
    <x v="1"/>
    <x v="12"/>
    <s v="Evening: 4pm-8pm"/>
    <n v="6"/>
    <x v="0"/>
    <n v="1"/>
    <n v="1"/>
    <x v="1"/>
    <s v="English Breakfast Lg"/>
    <x v="6"/>
    <x v="2"/>
  </r>
  <r>
    <d v="2023-05-08T00:00:00"/>
    <n v="8"/>
    <x v="4"/>
    <x v="4"/>
    <s v="Mon"/>
    <x v="1"/>
    <x v="12"/>
    <s v="Evening: 4pm-8pm"/>
    <n v="3"/>
    <x v="0"/>
    <n v="1"/>
    <n v="1"/>
    <x v="1"/>
    <s v="Traditional Blend Chai Lg"/>
    <x v="1"/>
    <x v="0"/>
  </r>
  <r>
    <d v="2023-05-08T00:00:00"/>
    <n v="8"/>
    <x v="4"/>
    <x v="4"/>
    <s v="Mon"/>
    <x v="1"/>
    <x v="12"/>
    <s v="Evening: 4pm-8pm"/>
    <n v="5"/>
    <x v="0"/>
    <n v="1"/>
    <n v="1"/>
    <x v="1"/>
    <s v="Traditional Blend Chai Rg"/>
    <x v="1"/>
    <x v="1"/>
  </r>
  <r>
    <d v="2023-05-08T00:00:00"/>
    <n v="8"/>
    <x v="4"/>
    <x v="4"/>
    <s v="Mon"/>
    <x v="1"/>
    <x v="12"/>
    <s v="Evening: 4pm-8pm"/>
    <n v="11"/>
    <x v="1"/>
    <n v="1"/>
    <n v="1"/>
    <x v="0"/>
    <s v="Latte"/>
    <x v="5"/>
    <x v="2"/>
  </r>
  <r>
    <d v="2023-05-08T00:00:00"/>
    <n v="8"/>
    <x v="4"/>
    <x v="4"/>
    <s v="Mon"/>
    <x v="1"/>
    <x v="12"/>
    <s v="Evening: 4pm-8pm"/>
    <n v="6"/>
    <x v="0"/>
    <n v="1"/>
    <n v="1"/>
    <x v="7"/>
    <s v="Dark chocolate"/>
    <x v="21"/>
    <x v="2"/>
  </r>
  <r>
    <d v="2023-05-08T00:00:00"/>
    <n v="8"/>
    <x v="4"/>
    <x v="4"/>
    <s v="Mon"/>
    <x v="1"/>
    <x v="12"/>
    <s v="Evening: 4pm-8pm"/>
    <n v="9"/>
    <x v="0"/>
    <n v="1"/>
    <n v="1"/>
    <x v="0"/>
    <s v="Cappuccino Lg"/>
    <x v="5"/>
    <x v="0"/>
  </r>
  <r>
    <d v="2023-05-08T00:00:00"/>
    <n v="8"/>
    <x v="4"/>
    <x v="4"/>
    <s v="Mon"/>
    <x v="1"/>
    <x v="12"/>
    <s v="Evening: 4pm-8pm"/>
    <n v="2"/>
    <x v="0"/>
    <n v="1"/>
    <n v="1"/>
    <x v="4"/>
    <s v="Sugar Free Vanilla syrup"/>
    <x v="14"/>
    <x v="0"/>
  </r>
  <r>
    <d v="2023-05-08T00:00:00"/>
    <n v="8"/>
    <x v="4"/>
    <x v="4"/>
    <s v="Mon"/>
    <x v="1"/>
    <x v="12"/>
    <s v="Evening: 4pm-8pm"/>
    <n v="4"/>
    <x v="0"/>
    <n v="1"/>
    <n v="1"/>
    <x v="3"/>
    <s v="Ginger Biscotti"/>
    <x v="8"/>
    <x v="0"/>
  </r>
  <r>
    <d v="2023-05-08T00:00:00"/>
    <n v="8"/>
    <x v="4"/>
    <x v="4"/>
    <s v="Mon"/>
    <x v="1"/>
    <x v="12"/>
    <s v="Evening: 4pm-8pm"/>
    <n v="6"/>
    <x v="2"/>
    <n v="1"/>
    <n v="1"/>
    <x v="0"/>
    <s v="Brazilian Rg"/>
    <x v="11"/>
    <x v="2"/>
  </r>
  <r>
    <d v="2023-05-08T00:00:00"/>
    <n v="8"/>
    <x v="4"/>
    <x v="4"/>
    <s v="Mon"/>
    <x v="1"/>
    <x v="12"/>
    <s v="Evening: 4pm-8pm"/>
    <n v="7"/>
    <x v="0"/>
    <n v="1"/>
    <n v="1"/>
    <x v="2"/>
    <s v="Dark chocolate Rg"/>
    <x v="2"/>
    <x v="2"/>
  </r>
  <r>
    <d v="2023-05-08T00:00:00"/>
    <n v="8"/>
    <x v="4"/>
    <x v="4"/>
    <s v="Mon"/>
    <x v="1"/>
    <x v="12"/>
    <s v="Evening: 4pm-8pm"/>
    <n v="7"/>
    <x v="0"/>
    <n v="1"/>
    <n v="1"/>
    <x v="3"/>
    <s v="Ginger Biscotti"/>
    <x v="8"/>
    <x v="2"/>
  </r>
  <r>
    <d v="2023-05-08T00:00:00"/>
    <n v="8"/>
    <x v="4"/>
    <x v="4"/>
    <s v="Mon"/>
    <x v="1"/>
    <x v="12"/>
    <s v="Evening: 4pm-8pm"/>
    <n v="4"/>
    <x v="0"/>
    <n v="1"/>
    <n v="1"/>
    <x v="0"/>
    <s v="Brazilian Sm"/>
    <x v="11"/>
    <x v="2"/>
  </r>
  <r>
    <d v="2023-05-08T00:00:00"/>
    <n v="8"/>
    <x v="4"/>
    <x v="4"/>
    <s v="Mon"/>
    <x v="1"/>
    <x v="12"/>
    <s v="Evening: 4pm-8pm"/>
    <n v="2"/>
    <x v="0"/>
    <n v="1"/>
    <n v="1"/>
    <x v="0"/>
    <s v="Our Old Time Diner Blend Sm"/>
    <x v="3"/>
    <x v="2"/>
  </r>
  <r>
    <d v="2023-05-08T00:00:00"/>
    <n v="8"/>
    <x v="4"/>
    <x v="4"/>
    <s v="Mon"/>
    <x v="1"/>
    <x v="12"/>
    <s v="Evening: 4pm-8pm"/>
    <n v="7"/>
    <x v="0"/>
    <n v="1"/>
    <n v="1"/>
    <x v="3"/>
    <s v="Hazelnut Biscotti"/>
    <x v="8"/>
    <x v="2"/>
  </r>
  <r>
    <d v="2023-05-08T00:00:00"/>
    <n v="8"/>
    <x v="4"/>
    <x v="4"/>
    <s v="Mon"/>
    <x v="1"/>
    <x v="12"/>
    <s v="Evening: 4pm-8pm"/>
    <n v="5"/>
    <x v="0"/>
    <n v="1"/>
    <n v="1"/>
    <x v="1"/>
    <s v="English Breakfast Rg"/>
    <x v="6"/>
    <x v="0"/>
  </r>
  <r>
    <d v="2023-05-08T00:00:00"/>
    <n v="8"/>
    <x v="4"/>
    <x v="4"/>
    <s v="Mon"/>
    <x v="1"/>
    <x v="12"/>
    <s v="Evening: 4pm-8pm"/>
    <n v="5"/>
    <x v="0"/>
    <n v="1"/>
    <n v="1"/>
    <x v="1"/>
    <s v="English Breakfast Rg"/>
    <x v="6"/>
    <x v="2"/>
  </r>
  <r>
    <d v="2023-05-08T00:00:00"/>
    <n v="8"/>
    <x v="4"/>
    <x v="4"/>
    <s v="Mon"/>
    <x v="1"/>
    <x v="12"/>
    <s v="Evening: 4pm-8pm"/>
    <n v="4"/>
    <x v="0"/>
    <n v="1"/>
    <n v="1"/>
    <x v="0"/>
    <s v="Cappuccino"/>
    <x v="5"/>
    <x v="0"/>
  </r>
  <r>
    <d v="2023-05-08T00:00:00"/>
    <n v="8"/>
    <x v="4"/>
    <x v="4"/>
    <s v="Mon"/>
    <x v="1"/>
    <x v="12"/>
    <s v="Evening: 4pm-8pm"/>
    <n v="3"/>
    <x v="0"/>
    <n v="1"/>
    <n v="1"/>
    <x v="4"/>
    <s v="Hazelnut syrup"/>
    <x v="13"/>
    <x v="0"/>
  </r>
  <r>
    <d v="2023-05-08T00:00:00"/>
    <n v="8"/>
    <x v="4"/>
    <x v="4"/>
    <s v="Mon"/>
    <x v="1"/>
    <x v="12"/>
    <s v="Evening: 4pm-8pm"/>
    <n v="5"/>
    <x v="0"/>
    <n v="1"/>
    <n v="1"/>
    <x v="1"/>
    <s v="Lemon Grass Rg"/>
    <x v="7"/>
    <x v="0"/>
  </r>
  <r>
    <d v="2023-05-08T00:00:00"/>
    <n v="8"/>
    <x v="4"/>
    <x v="4"/>
    <s v="Mon"/>
    <x v="1"/>
    <x v="12"/>
    <s v="Evening: 4pm-8pm"/>
    <n v="8"/>
    <x v="0"/>
    <n v="1"/>
    <n v="1"/>
    <x v="0"/>
    <s v="Jamaican Coffee River Lg"/>
    <x v="12"/>
    <x v="2"/>
  </r>
  <r>
    <d v="2023-05-08T00:00:00"/>
    <n v="8"/>
    <x v="4"/>
    <x v="4"/>
    <s v="Mon"/>
    <x v="1"/>
    <x v="12"/>
    <s v="Evening: 4pm-8pm"/>
    <n v="15"/>
    <x v="0"/>
    <n v="1"/>
    <n v="1"/>
    <x v="5"/>
    <s v="Columbian Medium Roast"/>
    <x v="16"/>
    <x v="2"/>
  </r>
  <r>
    <d v="2023-05-08T00:00:00"/>
    <n v="8"/>
    <x v="4"/>
    <x v="4"/>
    <s v="Mon"/>
    <x v="1"/>
    <x v="12"/>
    <s v="Evening: 4pm-8pm"/>
    <n v="5"/>
    <x v="0"/>
    <n v="1"/>
    <n v="1"/>
    <x v="1"/>
    <s v="Spicy Eye Opener Chai Rg"/>
    <x v="1"/>
    <x v="0"/>
  </r>
  <r>
    <d v="2023-05-08T00:00:00"/>
    <n v="8"/>
    <x v="4"/>
    <x v="4"/>
    <s v="Mon"/>
    <x v="1"/>
    <x v="12"/>
    <s v="Evening: 4pm-8pm"/>
    <n v="4"/>
    <x v="0"/>
    <n v="1"/>
    <n v="1"/>
    <x v="2"/>
    <s v="Sustainably Grown Organic Rg"/>
    <x v="2"/>
    <x v="2"/>
  </r>
  <r>
    <d v="2023-05-08T00:00:00"/>
    <n v="8"/>
    <x v="4"/>
    <x v="4"/>
    <s v="Mon"/>
    <x v="1"/>
    <x v="12"/>
    <s v="Evening: 4pm-8pm"/>
    <n v="7"/>
    <x v="0"/>
    <n v="1"/>
    <n v="1"/>
    <x v="3"/>
    <s v="Ginger Scone"/>
    <x v="4"/>
    <x v="2"/>
  </r>
  <r>
    <d v="2023-05-08T00:00:00"/>
    <n v="8"/>
    <x v="4"/>
    <x v="4"/>
    <s v="Mon"/>
    <x v="1"/>
    <x v="12"/>
    <s v="Evening: 4pm-8pm"/>
    <n v="3"/>
    <x v="0"/>
    <n v="1"/>
    <n v="1"/>
    <x v="0"/>
    <s v="Columbian Medium Roast Lg"/>
    <x v="0"/>
    <x v="1"/>
  </r>
  <r>
    <d v="2023-05-08T00:00:00"/>
    <n v="8"/>
    <x v="4"/>
    <x v="4"/>
    <s v="Mon"/>
    <x v="1"/>
    <x v="12"/>
    <s v="Evening: 4pm-8pm"/>
    <n v="2"/>
    <x v="0"/>
    <n v="1"/>
    <n v="1"/>
    <x v="0"/>
    <s v="Jamaican Coffee River Sm"/>
    <x v="12"/>
    <x v="2"/>
  </r>
  <r>
    <d v="2023-05-08T00:00:00"/>
    <n v="8"/>
    <x v="4"/>
    <x v="4"/>
    <s v="Mon"/>
    <x v="1"/>
    <x v="12"/>
    <s v="Evening: 4pm-8pm"/>
    <n v="3"/>
    <x v="0"/>
    <n v="1"/>
    <n v="1"/>
    <x v="0"/>
    <s v="Jamaican Coffee River Rg"/>
    <x v="12"/>
    <x v="2"/>
  </r>
  <r>
    <d v="2023-05-08T00:00:00"/>
    <n v="8"/>
    <x v="4"/>
    <x v="4"/>
    <s v="Mon"/>
    <x v="1"/>
    <x v="12"/>
    <s v="Evening: 4pm-8pm"/>
    <n v="3"/>
    <x v="0"/>
    <n v="1"/>
    <n v="1"/>
    <x v="1"/>
    <s v="Earl Grey Rg"/>
    <x v="6"/>
    <x v="2"/>
  </r>
  <r>
    <d v="2023-05-08T00:00:00"/>
    <n v="8"/>
    <x v="4"/>
    <x v="4"/>
    <s v="Mon"/>
    <x v="1"/>
    <x v="12"/>
    <s v="Evening: 4pm-8pm"/>
    <n v="9"/>
    <x v="0"/>
    <n v="1"/>
    <n v="1"/>
    <x v="0"/>
    <s v="Cappuccino Lg"/>
    <x v="5"/>
    <x v="2"/>
  </r>
  <r>
    <d v="2023-05-08T00:00:00"/>
    <n v="8"/>
    <x v="4"/>
    <x v="4"/>
    <s v="Mon"/>
    <x v="1"/>
    <x v="12"/>
    <s v="Evening: 4pm-8pm"/>
    <n v="18"/>
    <x v="0"/>
    <n v="1"/>
    <n v="1"/>
    <x v="5"/>
    <s v="Our Old Time Diner Blend"/>
    <x v="27"/>
    <x v="2"/>
  </r>
  <r>
    <d v="2023-05-08T00:00:00"/>
    <n v="8"/>
    <x v="4"/>
    <x v="4"/>
    <s v="Mon"/>
    <x v="1"/>
    <x v="12"/>
    <s v="Evening: 4pm-8pm"/>
    <n v="5"/>
    <x v="0"/>
    <n v="1"/>
    <n v="1"/>
    <x v="0"/>
    <s v="Columbian Medium Roast Rg"/>
    <x v="0"/>
    <x v="1"/>
  </r>
  <r>
    <d v="2023-05-08T00:00:00"/>
    <n v="8"/>
    <x v="4"/>
    <x v="4"/>
    <s v="Mon"/>
    <x v="1"/>
    <x v="12"/>
    <s v="Evening: 4pm-8pm"/>
    <n v="3"/>
    <x v="0"/>
    <n v="1"/>
    <n v="1"/>
    <x v="1"/>
    <s v="Peppermint Lg"/>
    <x v="7"/>
    <x v="2"/>
  </r>
  <r>
    <d v="2023-05-08T00:00:00"/>
    <n v="8"/>
    <x v="4"/>
    <x v="4"/>
    <s v="Mon"/>
    <x v="1"/>
    <x v="12"/>
    <s v="Evening: 4pm-8pm"/>
    <n v="14"/>
    <x v="0"/>
    <n v="1"/>
    <n v="1"/>
    <x v="8"/>
    <s v="I Need My Bean! Latte cup"/>
    <x v="23"/>
    <x v="2"/>
  </r>
  <r>
    <d v="2023-05-08T00:00:00"/>
    <n v="8"/>
    <x v="4"/>
    <x v="4"/>
    <s v="Mon"/>
    <x v="1"/>
    <x v="12"/>
    <s v="Evening: 4pm-8pm"/>
    <n v="3"/>
    <x v="0"/>
    <n v="1"/>
    <n v="1"/>
    <x v="1"/>
    <s v="Serenity Green Tea Lg"/>
    <x v="9"/>
    <x v="2"/>
  </r>
  <r>
    <d v="2023-05-08T00:00:00"/>
    <n v="8"/>
    <x v="4"/>
    <x v="4"/>
    <s v="Mon"/>
    <x v="1"/>
    <x v="12"/>
    <s v="Evening: 4pm-8pm"/>
    <n v="2"/>
    <x v="0"/>
    <n v="1"/>
    <n v="1"/>
    <x v="0"/>
    <s v="Columbian Medium Roast Sm"/>
    <x v="0"/>
    <x v="2"/>
  </r>
  <r>
    <d v="2023-05-08T00:00:00"/>
    <n v="8"/>
    <x v="4"/>
    <x v="4"/>
    <s v="Mon"/>
    <x v="1"/>
    <x v="12"/>
    <s v="Evening: 4pm-8pm"/>
    <n v="9"/>
    <x v="0"/>
    <n v="1"/>
    <n v="1"/>
    <x v="2"/>
    <s v="Dark chocolate Lg"/>
    <x v="2"/>
    <x v="1"/>
  </r>
  <r>
    <d v="2023-05-08T00:00:00"/>
    <n v="8"/>
    <x v="4"/>
    <x v="4"/>
    <s v="Mon"/>
    <x v="1"/>
    <x v="12"/>
    <s v="Evening: 4pm-8pm"/>
    <n v="5"/>
    <x v="0"/>
    <n v="1"/>
    <n v="1"/>
    <x v="0"/>
    <s v="Columbian Medium Roast Rg"/>
    <x v="0"/>
    <x v="2"/>
  </r>
  <r>
    <d v="2023-05-08T00:00:00"/>
    <n v="8"/>
    <x v="4"/>
    <x v="4"/>
    <s v="Mon"/>
    <x v="1"/>
    <x v="12"/>
    <s v="Evening: 4pm-8pm"/>
    <n v="9"/>
    <x v="0"/>
    <n v="1"/>
    <n v="1"/>
    <x v="6"/>
    <s v="Peppermint"/>
    <x v="20"/>
    <x v="2"/>
  </r>
  <r>
    <d v="2023-05-08T00:00:00"/>
    <n v="8"/>
    <x v="4"/>
    <x v="4"/>
    <s v="Mon"/>
    <x v="1"/>
    <x v="12"/>
    <s v="Evening: 4pm-8pm"/>
    <n v="3"/>
    <x v="0"/>
    <n v="1"/>
    <n v="1"/>
    <x v="1"/>
    <s v="Traditional Blend Chai Lg"/>
    <x v="1"/>
    <x v="1"/>
  </r>
  <r>
    <d v="2023-05-08T00:00:00"/>
    <n v="8"/>
    <x v="4"/>
    <x v="4"/>
    <s v="Mon"/>
    <x v="1"/>
    <x v="12"/>
    <s v="Evening: 4pm-8pm"/>
    <n v="6"/>
    <x v="0"/>
    <n v="1"/>
    <n v="1"/>
    <x v="1"/>
    <s v="Spicy Eye Opener Chai Lg"/>
    <x v="1"/>
    <x v="0"/>
  </r>
  <r>
    <d v="2023-05-08T00:00:00"/>
    <n v="8"/>
    <x v="4"/>
    <x v="4"/>
    <s v="Mon"/>
    <x v="1"/>
    <x v="14"/>
    <s v="Night: +8pm"/>
    <n v="5"/>
    <x v="0"/>
    <n v="1"/>
    <n v="1"/>
    <x v="1"/>
    <s v="Lemon Grass Rg"/>
    <x v="7"/>
    <x v="0"/>
  </r>
  <r>
    <d v="2023-05-08T00:00:00"/>
    <n v="8"/>
    <x v="4"/>
    <x v="4"/>
    <s v="Mon"/>
    <x v="1"/>
    <x v="14"/>
    <s v="Night: +8pm"/>
    <n v="3"/>
    <x v="0"/>
    <n v="1"/>
    <n v="1"/>
    <x v="0"/>
    <s v="Jamaican Coffee River Rg"/>
    <x v="12"/>
    <x v="0"/>
  </r>
  <r>
    <d v="2023-05-08T00:00:00"/>
    <n v="8"/>
    <x v="4"/>
    <x v="4"/>
    <s v="Mon"/>
    <x v="1"/>
    <x v="14"/>
    <s v="Night: +8pm"/>
    <n v="6"/>
    <x v="0"/>
    <n v="1"/>
    <n v="1"/>
    <x v="1"/>
    <s v="Serenity Green Tea Lg"/>
    <x v="9"/>
    <x v="0"/>
  </r>
  <r>
    <d v="2023-05-08T00:00:00"/>
    <n v="8"/>
    <x v="4"/>
    <x v="4"/>
    <s v="Mon"/>
    <x v="1"/>
    <x v="14"/>
    <s v="Night: +8pm"/>
    <n v="6"/>
    <x v="0"/>
    <n v="1"/>
    <n v="1"/>
    <x v="1"/>
    <s v="Earl Grey Lg"/>
    <x v="6"/>
    <x v="0"/>
  </r>
  <r>
    <d v="2023-05-08T00:00:00"/>
    <n v="8"/>
    <x v="4"/>
    <x v="4"/>
    <s v="Mon"/>
    <x v="1"/>
    <x v="14"/>
    <s v="Night: +8pm"/>
    <n v="5"/>
    <x v="0"/>
    <n v="1"/>
    <n v="1"/>
    <x v="1"/>
    <s v="Earl Grey Rg"/>
    <x v="6"/>
    <x v="0"/>
  </r>
  <r>
    <d v="2023-05-08T00:00:00"/>
    <n v="8"/>
    <x v="4"/>
    <x v="4"/>
    <s v="Mon"/>
    <x v="1"/>
    <x v="14"/>
    <s v="Night: +8pm"/>
    <n v="4"/>
    <x v="0"/>
    <n v="1"/>
    <n v="1"/>
    <x v="3"/>
    <s v="Jumbo Savory Scone"/>
    <x v="4"/>
    <x v="0"/>
  </r>
  <r>
    <d v="2023-05-08T00:00:00"/>
    <n v="8"/>
    <x v="4"/>
    <x v="4"/>
    <s v="Mon"/>
    <x v="1"/>
    <x v="14"/>
    <s v="Night: +8pm"/>
    <n v="2"/>
    <x v="0"/>
    <n v="1"/>
    <n v="1"/>
    <x v="0"/>
    <s v="Jamaican Coffee River Sm"/>
    <x v="12"/>
    <x v="0"/>
  </r>
  <r>
    <d v="2023-05-09T00:00:00"/>
    <n v="9"/>
    <x v="4"/>
    <x v="4"/>
    <s v="Tue"/>
    <x v="1"/>
    <x v="13"/>
    <s v="Morning: 6am-12pm"/>
    <n v="7"/>
    <x v="2"/>
    <n v="1"/>
    <n v="1"/>
    <x v="0"/>
    <s v="Ethiopia Sm"/>
    <x v="0"/>
    <x v="1"/>
  </r>
  <r>
    <d v="2023-05-09T00:00:00"/>
    <n v="9"/>
    <x v="4"/>
    <x v="4"/>
    <s v="Tue"/>
    <x v="1"/>
    <x v="13"/>
    <s v="Morning: 6am-12pm"/>
    <n v="6"/>
    <x v="2"/>
    <n v="1"/>
    <n v="1"/>
    <x v="1"/>
    <s v="Serenity Green Tea Lg"/>
    <x v="9"/>
    <x v="1"/>
  </r>
  <r>
    <d v="2023-05-09T00:00:00"/>
    <n v="9"/>
    <x v="4"/>
    <x v="4"/>
    <s v="Tue"/>
    <x v="1"/>
    <x v="13"/>
    <s v="Morning: 6am-12pm"/>
    <n v="2"/>
    <x v="0"/>
    <n v="1"/>
    <n v="1"/>
    <x v="0"/>
    <s v="Jamaican Coffee River Sm"/>
    <x v="12"/>
    <x v="1"/>
  </r>
  <r>
    <d v="2023-05-09T00:00:00"/>
    <n v="9"/>
    <x v="4"/>
    <x v="4"/>
    <s v="Tue"/>
    <x v="1"/>
    <x v="13"/>
    <s v="Morning: 6am-12pm"/>
    <n v="7"/>
    <x v="2"/>
    <n v="1"/>
    <n v="1"/>
    <x v="3"/>
    <s v="Chocolate Chip Biscotti"/>
    <x v="8"/>
    <x v="1"/>
  </r>
  <r>
    <d v="2023-05-09T00:00:00"/>
    <n v="9"/>
    <x v="4"/>
    <x v="4"/>
    <s v="Tue"/>
    <x v="1"/>
    <x v="13"/>
    <s v="Morning: 6am-12pm"/>
    <n v="11"/>
    <x v="1"/>
    <n v="1"/>
    <n v="1"/>
    <x v="3"/>
    <s v="Ginger Biscotti"/>
    <x v="8"/>
    <x v="1"/>
  </r>
  <r>
    <d v="2023-05-09T00:00:00"/>
    <n v="9"/>
    <x v="4"/>
    <x v="4"/>
    <s v="Tue"/>
    <x v="1"/>
    <x v="13"/>
    <s v="Morning: 6am-12pm"/>
    <n v="19"/>
    <x v="2"/>
    <n v="1"/>
    <n v="1"/>
    <x v="2"/>
    <s v="Sustainably Grown Organic Lg"/>
    <x v="2"/>
    <x v="1"/>
  </r>
  <r>
    <d v="2023-05-09T00:00:00"/>
    <n v="9"/>
    <x v="4"/>
    <x v="4"/>
    <s v="Tue"/>
    <x v="1"/>
    <x v="13"/>
    <s v="Morning: 6am-12pm"/>
    <n v="3"/>
    <x v="0"/>
    <n v="1"/>
    <n v="1"/>
    <x v="0"/>
    <s v="Espresso shot"/>
    <x v="5"/>
    <x v="1"/>
  </r>
  <r>
    <d v="2023-05-09T00:00:00"/>
    <n v="9"/>
    <x v="4"/>
    <x v="4"/>
    <s v="Tue"/>
    <x v="1"/>
    <x v="13"/>
    <s v="Morning: 6am-12pm"/>
    <n v="1"/>
    <x v="0"/>
    <n v="1"/>
    <n v="1"/>
    <x v="4"/>
    <s v="Hazelnut syrup"/>
    <x v="13"/>
    <x v="1"/>
  </r>
  <r>
    <d v="2023-05-09T00:00:00"/>
    <n v="9"/>
    <x v="4"/>
    <x v="4"/>
    <s v="Tue"/>
    <x v="1"/>
    <x v="13"/>
    <s v="Morning: 6am-12pm"/>
    <n v="3"/>
    <x v="0"/>
    <n v="1"/>
    <n v="1"/>
    <x v="0"/>
    <s v="Jamaican Coffee River Rg"/>
    <x v="12"/>
    <x v="1"/>
  </r>
  <r>
    <d v="2023-05-09T00:00:00"/>
    <n v="9"/>
    <x v="4"/>
    <x v="4"/>
    <s v="Tue"/>
    <x v="1"/>
    <x v="13"/>
    <s v="Morning: 6am-12pm"/>
    <n v="5"/>
    <x v="0"/>
    <n v="1"/>
    <n v="1"/>
    <x v="3"/>
    <s v="Scottish Cream Scone "/>
    <x v="4"/>
    <x v="1"/>
  </r>
  <r>
    <d v="2023-05-09T00:00:00"/>
    <n v="9"/>
    <x v="4"/>
    <x v="4"/>
    <s v="Tue"/>
    <x v="1"/>
    <x v="13"/>
    <s v="Morning: 6am-12pm"/>
    <n v="6"/>
    <x v="2"/>
    <n v="1"/>
    <n v="1"/>
    <x v="0"/>
    <s v="Brazilian Rg"/>
    <x v="11"/>
    <x v="1"/>
  </r>
  <r>
    <d v="2023-05-09T00:00:00"/>
    <n v="9"/>
    <x v="4"/>
    <x v="4"/>
    <s v="Tue"/>
    <x v="1"/>
    <x v="13"/>
    <s v="Morning: 6am-12pm"/>
    <n v="5"/>
    <x v="0"/>
    <n v="1"/>
    <n v="1"/>
    <x v="1"/>
    <s v="Serenity Green Tea Rg"/>
    <x v="9"/>
    <x v="1"/>
  </r>
  <r>
    <d v="2023-05-09T00:00:00"/>
    <n v="9"/>
    <x v="4"/>
    <x v="4"/>
    <s v="Tue"/>
    <x v="1"/>
    <x v="13"/>
    <s v="Morning: 6am-12pm"/>
    <n v="5"/>
    <x v="0"/>
    <n v="1"/>
    <n v="1"/>
    <x v="0"/>
    <s v="Columbian Medium Roast Rg"/>
    <x v="0"/>
    <x v="1"/>
  </r>
  <r>
    <d v="2023-05-09T00:00:00"/>
    <n v="9"/>
    <x v="4"/>
    <x v="4"/>
    <s v="Tue"/>
    <x v="1"/>
    <x v="13"/>
    <s v="Morning: 6am-12pm"/>
    <n v="8"/>
    <x v="2"/>
    <n v="1"/>
    <n v="1"/>
    <x v="1"/>
    <s v="Spicy Eye Opener Chai Rg"/>
    <x v="1"/>
    <x v="1"/>
  </r>
  <r>
    <d v="2023-05-09T00:00:00"/>
    <n v="9"/>
    <x v="4"/>
    <x v="4"/>
    <s v="Tue"/>
    <x v="1"/>
    <x v="13"/>
    <s v="Morning: 6am-12pm"/>
    <n v="3"/>
    <x v="0"/>
    <n v="1"/>
    <n v="1"/>
    <x v="1"/>
    <s v="Traditional Blend Chai Lg"/>
    <x v="1"/>
    <x v="1"/>
  </r>
  <r>
    <d v="2023-05-09T00:00:00"/>
    <n v="9"/>
    <x v="4"/>
    <x v="4"/>
    <s v="Tue"/>
    <x v="1"/>
    <x v="13"/>
    <s v="Morning: 6am-12pm"/>
    <n v="6"/>
    <x v="0"/>
    <n v="1"/>
    <n v="1"/>
    <x v="1"/>
    <s v="Earl Grey Lg"/>
    <x v="6"/>
    <x v="1"/>
  </r>
  <r>
    <d v="2023-05-09T00:00:00"/>
    <n v="9"/>
    <x v="4"/>
    <x v="4"/>
    <s v="Tue"/>
    <x v="1"/>
    <x v="0"/>
    <s v="Morning: 6am-12pm"/>
    <n v="3"/>
    <x v="0"/>
    <n v="1"/>
    <n v="1"/>
    <x v="1"/>
    <s v="Morning Sunrise Chai Rg"/>
    <x v="1"/>
    <x v="2"/>
  </r>
  <r>
    <d v="2023-05-09T00:00:00"/>
    <n v="9"/>
    <x v="4"/>
    <x v="4"/>
    <s v="Tue"/>
    <x v="1"/>
    <x v="0"/>
    <s v="Morning: 6am-12pm"/>
    <n v="10"/>
    <x v="2"/>
    <n v="1"/>
    <n v="1"/>
    <x v="0"/>
    <s v="Our Old Time Diner Blend Rg"/>
    <x v="3"/>
    <x v="1"/>
  </r>
  <r>
    <d v="2023-05-09T00:00:00"/>
    <n v="9"/>
    <x v="4"/>
    <x v="4"/>
    <s v="Tue"/>
    <x v="1"/>
    <x v="0"/>
    <s v="Morning: 6am-12pm"/>
    <n v="8"/>
    <x v="0"/>
    <n v="1"/>
    <n v="1"/>
    <x v="0"/>
    <s v="Cappuccino"/>
    <x v="5"/>
    <x v="2"/>
  </r>
  <r>
    <d v="2023-05-09T00:00:00"/>
    <n v="9"/>
    <x v="4"/>
    <x v="4"/>
    <s v="Tue"/>
    <x v="1"/>
    <x v="0"/>
    <s v="Morning: 6am-12pm"/>
    <n v="5"/>
    <x v="1"/>
    <n v="1"/>
    <n v="1"/>
    <x v="4"/>
    <s v="Sugar Free Vanilla syrup"/>
    <x v="14"/>
    <x v="2"/>
  </r>
  <r>
    <d v="2023-05-09T00:00:00"/>
    <n v="9"/>
    <x v="4"/>
    <x v="4"/>
    <s v="Tue"/>
    <x v="1"/>
    <x v="0"/>
    <s v="Morning: 6am-12pm"/>
    <n v="4"/>
    <x v="0"/>
    <n v="1"/>
    <n v="1"/>
    <x v="3"/>
    <s v="Jumbo Savory Scone"/>
    <x v="4"/>
    <x v="2"/>
  </r>
  <r>
    <d v="2023-05-09T00:00:00"/>
    <n v="9"/>
    <x v="4"/>
    <x v="4"/>
    <s v="Tue"/>
    <x v="1"/>
    <x v="0"/>
    <s v="Morning: 6am-12pm"/>
    <n v="11"/>
    <x v="2"/>
    <n v="1"/>
    <n v="1"/>
    <x v="0"/>
    <s v="Cappuccino"/>
    <x v="5"/>
    <x v="1"/>
  </r>
  <r>
    <d v="2023-05-09T00:00:00"/>
    <n v="9"/>
    <x v="4"/>
    <x v="4"/>
    <s v="Tue"/>
    <x v="1"/>
    <x v="0"/>
    <s v="Morning: 6am-12pm"/>
    <n v="6"/>
    <x v="3"/>
    <n v="1"/>
    <n v="1"/>
    <x v="4"/>
    <s v="Sugar Free Vanilla syrup"/>
    <x v="14"/>
    <x v="1"/>
  </r>
  <r>
    <d v="2023-05-09T00:00:00"/>
    <n v="9"/>
    <x v="4"/>
    <x v="4"/>
    <s v="Tue"/>
    <x v="1"/>
    <x v="0"/>
    <s v="Morning: 6am-12pm"/>
    <n v="11"/>
    <x v="1"/>
    <n v="1"/>
    <n v="1"/>
    <x v="3"/>
    <s v="Croissant"/>
    <x v="10"/>
    <x v="1"/>
  </r>
  <r>
    <d v="2023-05-09T00:00:00"/>
    <n v="9"/>
    <x v="4"/>
    <x v="4"/>
    <s v="Tue"/>
    <x v="1"/>
    <x v="0"/>
    <s v="Morning: 6am-12pm"/>
    <n v="7"/>
    <x v="2"/>
    <n v="1"/>
    <n v="1"/>
    <x v="2"/>
    <s v="Dark chocolate Rg"/>
    <x v="2"/>
    <x v="1"/>
  </r>
  <r>
    <d v="2023-05-09T00:00:00"/>
    <n v="9"/>
    <x v="4"/>
    <x v="4"/>
    <s v="Tue"/>
    <x v="1"/>
    <x v="0"/>
    <s v="Morning: 6am-12pm"/>
    <n v="4"/>
    <x v="0"/>
    <n v="1"/>
    <n v="1"/>
    <x v="3"/>
    <s v="Chocolate Croissant"/>
    <x v="10"/>
    <x v="1"/>
  </r>
  <r>
    <d v="2023-05-09T00:00:00"/>
    <n v="9"/>
    <x v="4"/>
    <x v="4"/>
    <s v="Tue"/>
    <x v="1"/>
    <x v="0"/>
    <s v="Morning: 6am-12pm"/>
    <n v="5"/>
    <x v="0"/>
    <n v="1"/>
    <n v="1"/>
    <x v="0"/>
    <s v="Jamaican Coffee River Sm"/>
    <x v="12"/>
    <x v="1"/>
  </r>
  <r>
    <d v="2023-05-09T00:00:00"/>
    <n v="9"/>
    <x v="4"/>
    <x v="4"/>
    <s v="Tue"/>
    <x v="1"/>
    <x v="0"/>
    <s v="Morning: 6am-12pm"/>
    <n v="5"/>
    <x v="2"/>
    <n v="1"/>
    <n v="1"/>
    <x v="1"/>
    <s v="Traditional Blend Chai Rg"/>
    <x v="1"/>
    <x v="1"/>
  </r>
  <r>
    <d v="2023-05-09T00:00:00"/>
    <n v="9"/>
    <x v="4"/>
    <x v="4"/>
    <s v="Tue"/>
    <x v="1"/>
    <x v="0"/>
    <s v="Morning: 6am-12pm"/>
    <n v="3"/>
    <x v="0"/>
    <n v="1"/>
    <n v="1"/>
    <x v="3"/>
    <s v="Hazelnut Biscotti"/>
    <x v="8"/>
    <x v="1"/>
  </r>
  <r>
    <d v="2023-05-09T00:00:00"/>
    <n v="9"/>
    <x v="4"/>
    <x v="4"/>
    <s v="Tue"/>
    <x v="1"/>
    <x v="0"/>
    <s v="Morning: 6am-12pm"/>
    <n v="8"/>
    <x v="2"/>
    <n v="1"/>
    <n v="1"/>
    <x v="1"/>
    <s v="Peppermint Rg"/>
    <x v="7"/>
    <x v="1"/>
  </r>
  <r>
    <d v="2023-05-09T00:00:00"/>
    <n v="9"/>
    <x v="4"/>
    <x v="4"/>
    <s v="Tue"/>
    <x v="1"/>
    <x v="0"/>
    <s v="Morning: 6am-12pm"/>
    <n v="3"/>
    <x v="0"/>
    <n v="1"/>
    <n v="1"/>
    <x v="1"/>
    <s v="Traditional Blend Chai Rg"/>
    <x v="1"/>
    <x v="2"/>
  </r>
  <r>
    <d v="2023-05-09T00:00:00"/>
    <n v="9"/>
    <x v="4"/>
    <x v="4"/>
    <s v="Tue"/>
    <x v="1"/>
    <x v="0"/>
    <s v="Morning: 6am-12pm"/>
    <n v="9"/>
    <x v="2"/>
    <n v="1"/>
    <n v="1"/>
    <x v="1"/>
    <s v="Serenity Green Tea Lg"/>
    <x v="9"/>
    <x v="2"/>
  </r>
  <r>
    <d v="2023-05-09T00:00:00"/>
    <n v="9"/>
    <x v="4"/>
    <x v="4"/>
    <s v="Tue"/>
    <x v="1"/>
    <x v="0"/>
    <s v="Morning: 6am-12pm"/>
    <n v="10"/>
    <x v="1"/>
    <n v="1"/>
    <n v="1"/>
    <x v="1"/>
    <s v="Serenity Green Tea Rg"/>
    <x v="9"/>
    <x v="1"/>
  </r>
  <r>
    <d v="2023-05-09T00:00:00"/>
    <n v="9"/>
    <x v="4"/>
    <x v="4"/>
    <s v="Tue"/>
    <x v="1"/>
    <x v="0"/>
    <s v="Morning: 6am-12pm"/>
    <n v="13"/>
    <x v="1"/>
    <n v="1"/>
    <n v="1"/>
    <x v="0"/>
    <s v="Latte Rg"/>
    <x v="5"/>
    <x v="2"/>
  </r>
  <r>
    <d v="2023-05-09T00:00:00"/>
    <n v="9"/>
    <x v="4"/>
    <x v="4"/>
    <s v="Tue"/>
    <x v="1"/>
    <x v="0"/>
    <s v="Morning: 6am-12pm"/>
    <n v="2"/>
    <x v="2"/>
    <n v="1"/>
    <n v="1"/>
    <x v="4"/>
    <s v="Carmel syrup"/>
    <x v="13"/>
    <x v="2"/>
  </r>
  <r>
    <d v="2023-05-09T00:00:00"/>
    <n v="9"/>
    <x v="4"/>
    <x v="4"/>
    <s v="Tue"/>
    <x v="1"/>
    <x v="0"/>
    <s v="Morning: 6am-12pm"/>
    <n v="5"/>
    <x v="0"/>
    <n v="1"/>
    <n v="1"/>
    <x v="3"/>
    <s v="Scottish Cream Scone "/>
    <x v="4"/>
    <x v="2"/>
  </r>
  <r>
    <d v="2023-05-09T00:00:00"/>
    <n v="9"/>
    <x v="4"/>
    <x v="4"/>
    <s v="Tue"/>
    <x v="1"/>
    <x v="0"/>
    <s v="Morning: 6am-12pm"/>
    <n v="17"/>
    <x v="1"/>
    <n v="1"/>
    <n v="1"/>
    <x v="0"/>
    <s v="Latte Rg"/>
    <x v="5"/>
    <x v="1"/>
  </r>
  <r>
    <d v="2023-05-09T00:00:00"/>
    <n v="9"/>
    <x v="4"/>
    <x v="4"/>
    <s v="Tue"/>
    <x v="1"/>
    <x v="0"/>
    <s v="Morning: 6am-12pm"/>
    <n v="4"/>
    <x v="0"/>
    <n v="1"/>
    <n v="1"/>
    <x v="3"/>
    <s v="Jumbo Savory Scone"/>
    <x v="4"/>
    <x v="1"/>
  </r>
  <r>
    <d v="2023-05-09T00:00:00"/>
    <n v="9"/>
    <x v="4"/>
    <x v="4"/>
    <s v="Tue"/>
    <x v="1"/>
    <x v="0"/>
    <s v="Morning: 6am-12pm"/>
    <n v="12"/>
    <x v="2"/>
    <n v="1"/>
    <n v="1"/>
    <x v="1"/>
    <s v="Morning Sunrise Chai Lg"/>
    <x v="1"/>
    <x v="1"/>
  </r>
  <r>
    <d v="2023-05-09T00:00:00"/>
    <n v="9"/>
    <x v="4"/>
    <x v="4"/>
    <s v="Tue"/>
    <x v="1"/>
    <x v="0"/>
    <s v="Morning: 6am-12pm"/>
    <n v="8"/>
    <x v="0"/>
    <n v="1"/>
    <n v="1"/>
    <x v="7"/>
    <s v="Sustainably Grown Organic"/>
    <x v="25"/>
    <x v="1"/>
  </r>
  <r>
    <d v="2023-05-09T00:00:00"/>
    <n v="9"/>
    <x v="4"/>
    <x v="4"/>
    <s v="Tue"/>
    <x v="1"/>
    <x v="0"/>
    <s v="Morning: 6am-12pm"/>
    <n v="2"/>
    <x v="2"/>
    <n v="1"/>
    <n v="1"/>
    <x v="4"/>
    <s v="Hazelnut syrup"/>
    <x v="13"/>
    <x v="1"/>
  </r>
  <r>
    <d v="2023-05-09T00:00:00"/>
    <n v="9"/>
    <x v="4"/>
    <x v="4"/>
    <s v="Tue"/>
    <x v="1"/>
    <x v="0"/>
    <s v="Morning: 6am-12pm"/>
    <n v="3"/>
    <x v="0"/>
    <n v="1"/>
    <n v="1"/>
    <x v="1"/>
    <s v="Spicy Eye Opener Chai Lg"/>
    <x v="1"/>
    <x v="1"/>
  </r>
  <r>
    <d v="2023-05-09T00:00:00"/>
    <n v="9"/>
    <x v="4"/>
    <x v="4"/>
    <s v="Tue"/>
    <x v="1"/>
    <x v="0"/>
    <s v="Morning: 6am-12pm"/>
    <n v="5"/>
    <x v="0"/>
    <n v="1"/>
    <n v="1"/>
    <x v="2"/>
    <s v="Sustainably Grown Organic Lg"/>
    <x v="2"/>
    <x v="2"/>
  </r>
  <r>
    <d v="2023-05-09T00:00:00"/>
    <n v="9"/>
    <x v="4"/>
    <x v="4"/>
    <s v="Tue"/>
    <x v="1"/>
    <x v="0"/>
    <s v="Morning: 6am-12pm"/>
    <n v="16"/>
    <x v="3"/>
    <n v="1"/>
    <n v="1"/>
    <x v="0"/>
    <s v="Jamaican Coffee River Rg"/>
    <x v="12"/>
    <x v="1"/>
  </r>
  <r>
    <d v="2023-05-09T00:00:00"/>
    <n v="9"/>
    <x v="4"/>
    <x v="4"/>
    <s v="Tue"/>
    <x v="1"/>
    <x v="0"/>
    <s v="Morning: 6am-12pm"/>
    <n v="15"/>
    <x v="1"/>
    <n v="1"/>
    <n v="1"/>
    <x v="0"/>
    <s v="Latte"/>
    <x v="5"/>
    <x v="2"/>
  </r>
  <r>
    <d v="2023-05-09T00:00:00"/>
    <n v="9"/>
    <x v="4"/>
    <x v="4"/>
    <s v="Tue"/>
    <x v="1"/>
    <x v="0"/>
    <s v="Morning: 6am-12pm"/>
    <n v="3"/>
    <x v="0"/>
    <n v="1"/>
    <n v="1"/>
    <x v="1"/>
    <s v="Traditional Blend Chai Lg"/>
    <x v="1"/>
    <x v="1"/>
  </r>
  <r>
    <d v="2023-05-09T00:00:00"/>
    <n v="9"/>
    <x v="4"/>
    <x v="4"/>
    <s v="Tue"/>
    <x v="1"/>
    <x v="0"/>
    <s v="Morning: 6am-12pm"/>
    <n v="8"/>
    <x v="2"/>
    <n v="1"/>
    <n v="1"/>
    <x v="1"/>
    <s v="Morning Sunrise Chai Lg"/>
    <x v="1"/>
    <x v="2"/>
  </r>
  <r>
    <d v="2023-05-09T00:00:00"/>
    <n v="9"/>
    <x v="4"/>
    <x v="4"/>
    <s v="Tue"/>
    <x v="1"/>
    <x v="0"/>
    <s v="Morning: 6am-12pm"/>
    <n v="6"/>
    <x v="2"/>
    <n v="1"/>
    <n v="1"/>
    <x v="0"/>
    <s v="Our Old Time Diner Blend Lg"/>
    <x v="3"/>
    <x v="2"/>
  </r>
  <r>
    <d v="2023-05-09T00:00:00"/>
    <n v="9"/>
    <x v="4"/>
    <x v="4"/>
    <s v="Tue"/>
    <x v="1"/>
    <x v="0"/>
    <s v="Morning: 6am-12pm"/>
    <n v="14"/>
    <x v="2"/>
    <n v="1"/>
    <n v="1"/>
    <x v="2"/>
    <s v="Sustainably Grown Organic Lg"/>
    <x v="2"/>
    <x v="1"/>
  </r>
  <r>
    <d v="2023-05-09T00:00:00"/>
    <n v="9"/>
    <x v="4"/>
    <x v="4"/>
    <s v="Tue"/>
    <x v="1"/>
    <x v="0"/>
    <s v="Morning: 6am-12pm"/>
    <n v="7"/>
    <x v="2"/>
    <n v="1"/>
    <n v="1"/>
    <x v="0"/>
    <s v="Jamaican Coffee River Sm"/>
    <x v="12"/>
    <x v="2"/>
  </r>
  <r>
    <d v="2023-05-09T00:00:00"/>
    <n v="9"/>
    <x v="4"/>
    <x v="4"/>
    <s v="Tue"/>
    <x v="1"/>
    <x v="0"/>
    <s v="Morning: 6am-12pm"/>
    <n v="4"/>
    <x v="0"/>
    <n v="1"/>
    <n v="1"/>
    <x v="2"/>
    <s v="Sustainably Grown Organic Rg"/>
    <x v="2"/>
    <x v="2"/>
  </r>
  <r>
    <d v="2023-05-09T00:00:00"/>
    <n v="9"/>
    <x v="4"/>
    <x v="4"/>
    <s v="Tue"/>
    <x v="1"/>
    <x v="0"/>
    <s v="Morning: 6am-12pm"/>
    <n v="15"/>
    <x v="1"/>
    <n v="1"/>
    <n v="1"/>
    <x v="0"/>
    <s v="Ouro Brasileiro shot"/>
    <x v="5"/>
    <x v="1"/>
  </r>
  <r>
    <d v="2023-05-09T00:00:00"/>
    <n v="9"/>
    <x v="4"/>
    <x v="4"/>
    <s v="Tue"/>
    <x v="1"/>
    <x v="0"/>
    <s v="Morning: 6am-12pm"/>
    <n v="4"/>
    <x v="0"/>
    <n v="1"/>
    <n v="1"/>
    <x v="0"/>
    <s v="Cappuccino Lg"/>
    <x v="5"/>
    <x v="1"/>
  </r>
  <r>
    <d v="2023-05-09T00:00:00"/>
    <n v="9"/>
    <x v="4"/>
    <x v="4"/>
    <s v="Tue"/>
    <x v="1"/>
    <x v="0"/>
    <s v="Morning: 6am-12pm"/>
    <n v="9"/>
    <x v="1"/>
    <n v="1"/>
    <n v="1"/>
    <x v="0"/>
    <s v="Brazilian Rg"/>
    <x v="11"/>
    <x v="2"/>
  </r>
  <r>
    <d v="2023-05-09T00:00:00"/>
    <n v="9"/>
    <x v="4"/>
    <x v="4"/>
    <s v="Tue"/>
    <x v="1"/>
    <x v="0"/>
    <s v="Morning: 6am-12pm"/>
    <n v="9"/>
    <x v="2"/>
    <n v="1"/>
    <n v="1"/>
    <x v="0"/>
    <s v="Our Old Time Diner Blend Lg"/>
    <x v="3"/>
    <x v="1"/>
  </r>
  <r>
    <d v="2023-05-09T00:00:00"/>
    <n v="9"/>
    <x v="4"/>
    <x v="4"/>
    <s v="Tue"/>
    <x v="1"/>
    <x v="0"/>
    <s v="Morning: 6am-12pm"/>
    <n v="11"/>
    <x v="1"/>
    <n v="1"/>
    <n v="1"/>
    <x v="3"/>
    <s v="Chocolate Chip Biscotti"/>
    <x v="8"/>
    <x v="1"/>
  </r>
  <r>
    <d v="2023-05-09T00:00:00"/>
    <n v="9"/>
    <x v="4"/>
    <x v="4"/>
    <s v="Tue"/>
    <x v="1"/>
    <x v="0"/>
    <s v="Morning: 6am-12pm"/>
    <n v="7"/>
    <x v="0"/>
    <n v="1"/>
    <n v="1"/>
    <x v="0"/>
    <s v="Ethiopia Lg"/>
    <x v="0"/>
    <x v="1"/>
  </r>
  <r>
    <d v="2023-05-09T00:00:00"/>
    <n v="9"/>
    <x v="4"/>
    <x v="4"/>
    <s v="Tue"/>
    <x v="1"/>
    <x v="0"/>
    <s v="Morning: 6am-12pm"/>
    <n v="9"/>
    <x v="2"/>
    <n v="1"/>
    <n v="1"/>
    <x v="1"/>
    <s v="Serenity Green Tea Lg"/>
    <x v="9"/>
    <x v="1"/>
  </r>
  <r>
    <d v="2023-05-09T00:00:00"/>
    <n v="9"/>
    <x v="4"/>
    <x v="4"/>
    <s v="Tue"/>
    <x v="1"/>
    <x v="0"/>
    <s v="Morning: 6am-12pm"/>
    <n v="8"/>
    <x v="1"/>
    <n v="1"/>
    <n v="1"/>
    <x v="1"/>
    <s v="Earl Grey Rg"/>
    <x v="6"/>
    <x v="2"/>
  </r>
  <r>
    <d v="2023-05-09T00:00:00"/>
    <n v="9"/>
    <x v="4"/>
    <x v="4"/>
    <s v="Tue"/>
    <x v="1"/>
    <x v="0"/>
    <s v="Morning: 6am-12pm"/>
    <n v="10"/>
    <x v="2"/>
    <n v="1"/>
    <n v="1"/>
    <x v="1"/>
    <s v="Morning Sunrise Chai Rg"/>
    <x v="1"/>
    <x v="1"/>
  </r>
  <r>
    <d v="2023-05-09T00:00:00"/>
    <n v="9"/>
    <x v="4"/>
    <x v="4"/>
    <s v="Tue"/>
    <x v="1"/>
    <x v="0"/>
    <s v="Morning: 6am-12pm"/>
    <n v="2"/>
    <x v="0"/>
    <n v="1"/>
    <n v="1"/>
    <x v="0"/>
    <s v="Columbian Medium Roast Sm"/>
    <x v="0"/>
    <x v="1"/>
  </r>
  <r>
    <d v="2023-05-09T00:00:00"/>
    <n v="9"/>
    <x v="4"/>
    <x v="4"/>
    <s v="Tue"/>
    <x v="1"/>
    <x v="0"/>
    <s v="Morning: 6am-12pm"/>
    <n v="9"/>
    <x v="2"/>
    <n v="1"/>
    <n v="1"/>
    <x v="0"/>
    <s v="Espresso shot"/>
    <x v="5"/>
    <x v="2"/>
  </r>
  <r>
    <d v="2023-05-09T00:00:00"/>
    <n v="9"/>
    <x v="4"/>
    <x v="4"/>
    <s v="Tue"/>
    <x v="1"/>
    <x v="0"/>
    <s v="Morning: 6am-12pm"/>
    <n v="2"/>
    <x v="0"/>
    <n v="1"/>
    <n v="1"/>
    <x v="0"/>
    <s v="Columbian Medium Roast Sm"/>
    <x v="0"/>
    <x v="2"/>
  </r>
  <r>
    <d v="2023-05-09T00:00:00"/>
    <n v="9"/>
    <x v="4"/>
    <x v="4"/>
    <s v="Tue"/>
    <x v="1"/>
    <x v="0"/>
    <s v="Morning: 6am-12pm"/>
    <n v="17"/>
    <x v="2"/>
    <n v="1"/>
    <n v="1"/>
    <x v="0"/>
    <s v="Latte Rg"/>
    <x v="5"/>
    <x v="0"/>
  </r>
  <r>
    <d v="2023-05-09T00:00:00"/>
    <n v="9"/>
    <x v="4"/>
    <x v="4"/>
    <s v="Tue"/>
    <x v="1"/>
    <x v="0"/>
    <s v="Morning: 6am-12pm"/>
    <n v="5"/>
    <x v="0"/>
    <n v="1"/>
    <n v="1"/>
    <x v="1"/>
    <s v="Lemon Grass Rg"/>
    <x v="7"/>
    <x v="1"/>
  </r>
  <r>
    <d v="2023-05-09T00:00:00"/>
    <n v="9"/>
    <x v="4"/>
    <x v="4"/>
    <s v="Tue"/>
    <x v="1"/>
    <x v="0"/>
    <s v="Morning: 6am-12pm"/>
    <n v="2"/>
    <x v="0"/>
    <n v="1"/>
    <n v="1"/>
    <x v="0"/>
    <s v="Ethiopia Sm"/>
    <x v="0"/>
    <x v="1"/>
  </r>
  <r>
    <d v="2023-05-09T00:00:00"/>
    <n v="9"/>
    <x v="4"/>
    <x v="4"/>
    <s v="Tue"/>
    <x v="1"/>
    <x v="0"/>
    <s v="Morning: 6am-12pm"/>
    <n v="3"/>
    <x v="0"/>
    <n v="1"/>
    <n v="1"/>
    <x v="0"/>
    <s v="Brazilian Rg"/>
    <x v="11"/>
    <x v="0"/>
  </r>
  <r>
    <d v="2023-05-09T00:00:00"/>
    <n v="9"/>
    <x v="4"/>
    <x v="4"/>
    <s v="Tue"/>
    <x v="1"/>
    <x v="0"/>
    <s v="Morning: 6am-12pm"/>
    <n v="5"/>
    <x v="0"/>
    <n v="1"/>
    <n v="1"/>
    <x v="2"/>
    <s v="Dark chocolate Lg"/>
    <x v="2"/>
    <x v="0"/>
  </r>
  <r>
    <d v="2023-05-09T00:00:00"/>
    <n v="9"/>
    <x v="4"/>
    <x v="4"/>
    <s v="Tue"/>
    <x v="1"/>
    <x v="0"/>
    <s v="Morning: 6am-12pm"/>
    <n v="28"/>
    <x v="0"/>
    <n v="1"/>
    <n v="1"/>
    <x v="8"/>
    <s v="I Need My Bean! T-shirt"/>
    <x v="28"/>
    <x v="0"/>
  </r>
  <r>
    <d v="2023-05-09T00:00:00"/>
    <n v="9"/>
    <x v="4"/>
    <x v="4"/>
    <s v="Tue"/>
    <x v="1"/>
    <x v="0"/>
    <s v="Morning: 6am-12pm"/>
    <n v="8"/>
    <x v="1"/>
    <n v="1"/>
    <n v="1"/>
    <x v="1"/>
    <s v="Spicy Eye Opener Chai Rg"/>
    <x v="1"/>
    <x v="0"/>
  </r>
  <r>
    <d v="2023-05-09T00:00:00"/>
    <n v="9"/>
    <x v="4"/>
    <x v="4"/>
    <s v="Tue"/>
    <x v="1"/>
    <x v="0"/>
    <s v="Morning: 6am-12pm"/>
    <n v="5"/>
    <x v="2"/>
    <n v="1"/>
    <n v="1"/>
    <x v="0"/>
    <s v="Our Old Time Diner Blend Rg"/>
    <x v="3"/>
    <x v="2"/>
  </r>
  <r>
    <d v="2023-05-09T00:00:00"/>
    <n v="9"/>
    <x v="4"/>
    <x v="4"/>
    <s v="Tue"/>
    <x v="1"/>
    <x v="0"/>
    <s v="Morning: 6am-12pm"/>
    <n v="3"/>
    <x v="0"/>
    <n v="1"/>
    <n v="1"/>
    <x v="3"/>
    <s v="Ginger Scone"/>
    <x v="4"/>
    <x v="2"/>
  </r>
  <r>
    <d v="2023-05-09T00:00:00"/>
    <n v="9"/>
    <x v="4"/>
    <x v="4"/>
    <s v="Tue"/>
    <x v="1"/>
    <x v="0"/>
    <s v="Morning: 6am-12pm"/>
    <n v="8"/>
    <x v="2"/>
    <n v="1"/>
    <n v="1"/>
    <x v="3"/>
    <s v="Chocolate Croissant"/>
    <x v="10"/>
    <x v="0"/>
  </r>
  <r>
    <d v="2023-05-09T00:00:00"/>
    <n v="9"/>
    <x v="4"/>
    <x v="4"/>
    <s v="Tue"/>
    <x v="1"/>
    <x v="0"/>
    <s v="Morning: 6am-12pm"/>
    <n v="6"/>
    <x v="0"/>
    <n v="1"/>
    <n v="1"/>
    <x v="0"/>
    <s v="Espresso shot"/>
    <x v="5"/>
    <x v="0"/>
  </r>
  <r>
    <d v="2023-05-09T00:00:00"/>
    <n v="9"/>
    <x v="4"/>
    <x v="4"/>
    <s v="Tue"/>
    <x v="1"/>
    <x v="0"/>
    <s v="Morning: 6am-12pm"/>
    <n v="2"/>
    <x v="0"/>
    <n v="1"/>
    <n v="1"/>
    <x v="4"/>
    <s v="Sugar Free Vanilla syrup"/>
    <x v="14"/>
    <x v="0"/>
  </r>
  <r>
    <d v="2023-05-09T00:00:00"/>
    <n v="9"/>
    <x v="4"/>
    <x v="4"/>
    <s v="Tue"/>
    <x v="1"/>
    <x v="0"/>
    <s v="Morning: 6am-12pm"/>
    <n v="11"/>
    <x v="0"/>
    <n v="1"/>
    <n v="1"/>
    <x v="6"/>
    <s v="Spicy Eye Opener Chai"/>
    <x v="17"/>
    <x v="0"/>
  </r>
  <r>
    <d v="2023-05-09T00:00:00"/>
    <n v="9"/>
    <x v="4"/>
    <x v="4"/>
    <s v="Tue"/>
    <x v="1"/>
    <x v="0"/>
    <s v="Morning: 6am-12pm"/>
    <n v="8"/>
    <x v="0"/>
    <n v="1"/>
    <n v="1"/>
    <x v="2"/>
    <s v="Sustainably Grown Organic Rg"/>
    <x v="2"/>
    <x v="1"/>
  </r>
  <r>
    <d v="2023-05-09T00:00:00"/>
    <n v="9"/>
    <x v="4"/>
    <x v="4"/>
    <s v="Tue"/>
    <x v="1"/>
    <x v="0"/>
    <s v="Morning: 6am-12pm"/>
    <n v="12"/>
    <x v="2"/>
    <n v="1"/>
    <n v="1"/>
    <x v="1"/>
    <s v="English Breakfast Lg"/>
    <x v="6"/>
    <x v="1"/>
  </r>
  <r>
    <d v="2023-05-09T00:00:00"/>
    <n v="9"/>
    <x v="4"/>
    <x v="4"/>
    <s v="Tue"/>
    <x v="1"/>
    <x v="0"/>
    <s v="Morning: 6am-12pm"/>
    <n v="4"/>
    <x v="2"/>
    <n v="1"/>
    <n v="1"/>
    <x v="0"/>
    <s v="Our Old Time Diner Blend Sm"/>
    <x v="3"/>
    <x v="2"/>
  </r>
  <r>
    <d v="2023-05-09T00:00:00"/>
    <n v="9"/>
    <x v="4"/>
    <x v="4"/>
    <s v="Tue"/>
    <x v="1"/>
    <x v="0"/>
    <s v="Morning: 6am-12pm"/>
    <n v="4"/>
    <x v="0"/>
    <n v="1"/>
    <n v="1"/>
    <x v="2"/>
    <s v="Dark chocolate Rg"/>
    <x v="2"/>
    <x v="2"/>
  </r>
  <r>
    <d v="2023-05-09T00:00:00"/>
    <n v="9"/>
    <x v="4"/>
    <x v="4"/>
    <s v="Tue"/>
    <x v="1"/>
    <x v="0"/>
    <s v="Morning: 6am-12pm"/>
    <n v="4"/>
    <x v="0"/>
    <n v="1"/>
    <n v="1"/>
    <x v="0"/>
    <s v="Our Old Time Diner Blend Sm"/>
    <x v="3"/>
    <x v="0"/>
  </r>
  <r>
    <d v="2023-05-09T00:00:00"/>
    <n v="9"/>
    <x v="4"/>
    <x v="4"/>
    <s v="Tue"/>
    <x v="1"/>
    <x v="0"/>
    <s v="Morning: 6am-12pm"/>
    <n v="8"/>
    <x v="2"/>
    <n v="1"/>
    <n v="1"/>
    <x v="3"/>
    <s v="Chocolate Croissant"/>
    <x v="10"/>
    <x v="2"/>
  </r>
  <r>
    <d v="2023-05-09T00:00:00"/>
    <n v="9"/>
    <x v="4"/>
    <x v="4"/>
    <s v="Tue"/>
    <x v="1"/>
    <x v="0"/>
    <s v="Morning: 6am-12pm"/>
    <n v="6"/>
    <x v="0"/>
    <n v="1"/>
    <n v="1"/>
    <x v="0"/>
    <s v="Jamaican Coffee River Rg"/>
    <x v="12"/>
    <x v="0"/>
  </r>
  <r>
    <d v="2023-05-09T00:00:00"/>
    <n v="9"/>
    <x v="4"/>
    <x v="4"/>
    <s v="Tue"/>
    <x v="1"/>
    <x v="0"/>
    <s v="Morning: 6am-12pm"/>
    <n v="5"/>
    <x v="0"/>
    <n v="1"/>
    <n v="1"/>
    <x v="1"/>
    <s v="Lemon Grass Rg"/>
    <x v="7"/>
    <x v="0"/>
  </r>
  <r>
    <d v="2023-05-09T00:00:00"/>
    <n v="9"/>
    <x v="4"/>
    <x v="4"/>
    <s v="Tue"/>
    <x v="1"/>
    <x v="0"/>
    <s v="Morning: 6am-12pm"/>
    <n v="3"/>
    <x v="0"/>
    <n v="1"/>
    <n v="1"/>
    <x v="1"/>
    <s v="Traditional Blend Chai Rg"/>
    <x v="1"/>
    <x v="0"/>
  </r>
  <r>
    <d v="2023-05-09T00:00:00"/>
    <n v="9"/>
    <x v="4"/>
    <x v="4"/>
    <s v="Tue"/>
    <x v="1"/>
    <x v="0"/>
    <s v="Morning: 6am-12pm"/>
    <n v="2"/>
    <x v="0"/>
    <n v="1"/>
    <n v="1"/>
    <x v="0"/>
    <s v="Columbian Medium Roast Sm"/>
    <x v="0"/>
    <x v="0"/>
  </r>
  <r>
    <d v="2023-05-09T00:00:00"/>
    <n v="9"/>
    <x v="4"/>
    <x v="4"/>
    <s v="Tue"/>
    <x v="1"/>
    <x v="0"/>
    <s v="Morning: 6am-12pm"/>
    <n v="4"/>
    <x v="0"/>
    <n v="1"/>
    <n v="1"/>
    <x v="3"/>
    <s v="Chocolate Chip Biscotti"/>
    <x v="8"/>
    <x v="0"/>
  </r>
  <r>
    <d v="2023-05-09T00:00:00"/>
    <n v="9"/>
    <x v="4"/>
    <x v="4"/>
    <s v="Tue"/>
    <x v="1"/>
    <x v="0"/>
    <s v="Morning: 6am-12pm"/>
    <n v="19"/>
    <x v="1"/>
    <n v="1"/>
    <n v="1"/>
    <x v="0"/>
    <s v="Latte"/>
    <x v="5"/>
    <x v="0"/>
  </r>
  <r>
    <d v="2023-05-09T00:00:00"/>
    <n v="9"/>
    <x v="4"/>
    <x v="4"/>
    <s v="Tue"/>
    <x v="1"/>
    <x v="0"/>
    <s v="Morning: 6am-12pm"/>
    <n v="5"/>
    <x v="0"/>
    <n v="1"/>
    <n v="1"/>
    <x v="0"/>
    <s v="Jamaican Coffee River Sm"/>
    <x v="12"/>
    <x v="0"/>
  </r>
  <r>
    <d v="2023-05-09T00:00:00"/>
    <n v="9"/>
    <x v="4"/>
    <x v="4"/>
    <s v="Tue"/>
    <x v="1"/>
    <x v="0"/>
    <s v="Morning: 6am-12pm"/>
    <n v="4"/>
    <x v="0"/>
    <n v="1"/>
    <n v="1"/>
    <x v="3"/>
    <s v="Cranberry Scone"/>
    <x v="4"/>
    <x v="0"/>
  </r>
  <r>
    <d v="2023-05-09T00:00:00"/>
    <n v="9"/>
    <x v="4"/>
    <x v="4"/>
    <s v="Tue"/>
    <x v="1"/>
    <x v="0"/>
    <s v="Morning: 6am-12pm"/>
    <n v="8"/>
    <x v="0"/>
    <n v="1"/>
    <n v="1"/>
    <x v="0"/>
    <s v="Jamaican Coffee River Lg"/>
    <x v="12"/>
    <x v="1"/>
  </r>
  <r>
    <d v="2023-05-09T00:00:00"/>
    <n v="9"/>
    <x v="4"/>
    <x v="4"/>
    <s v="Tue"/>
    <x v="1"/>
    <x v="0"/>
    <s v="Morning: 6am-12pm"/>
    <n v="9"/>
    <x v="2"/>
    <n v="1"/>
    <n v="1"/>
    <x v="0"/>
    <s v="Brazilian Rg"/>
    <x v="11"/>
    <x v="1"/>
  </r>
  <r>
    <d v="2023-05-09T00:00:00"/>
    <n v="9"/>
    <x v="4"/>
    <x v="4"/>
    <s v="Tue"/>
    <x v="1"/>
    <x v="0"/>
    <s v="Morning: 6am-12pm"/>
    <n v="5"/>
    <x v="0"/>
    <n v="1"/>
    <n v="1"/>
    <x v="1"/>
    <s v="Spicy Eye Opener Chai Rg"/>
    <x v="1"/>
    <x v="1"/>
  </r>
  <r>
    <d v="2023-05-09T00:00:00"/>
    <n v="9"/>
    <x v="4"/>
    <x v="4"/>
    <s v="Tue"/>
    <x v="1"/>
    <x v="0"/>
    <s v="Morning: 6am-12pm"/>
    <n v="5"/>
    <x v="0"/>
    <n v="1"/>
    <n v="1"/>
    <x v="0"/>
    <s v="Columbian Medium Roast Rg"/>
    <x v="0"/>
    <x v="0"/>
  </r>
  <r>
    <d v="2023-05-09T00:00:00"/>
    <n v="9"/>
    <x v="4"/>
    <x v="4"/>
    <s v="Tue"/>
    <x v="1"/>
    <x v="0"/>
    <s v="Morning: 6am-12pm"/>
    <n v="4"/>
    <x v="0"/>
    <n v="1"/>
    <n v="1"/>
    <x v="0"/>
    <s v="Brazilian Sm"/>
    <x v="11"/>
    <x v="2"/>
  </r>
  <r>
    <d v="2023-05-09T00:00:00"/>
    <n v="9"/>
    <x v="4"/>
    <x v="4"/>
    <s v="Tue"/>
    <x v="1"/>
    <x v="0"/>
    <s v="Morning: 6am-12pm"/>
    <n v="6"/>
    <x v="2"/>
    <n v="1"/>
    <n v="1"/>
    <x v="1"/>
    <s v="Serenity Green Tea Lg"/>
    <x v="9"/>
    <x v="0"/>
  </r>
  <r>
    <d v="2023-05-09T00:00:00"/>
    <n v="9"/>
    <x v="4"/>
    <x v="4"/>
    <s v="Tue"/>
    <x v="1"/>
    <x v="0"/>
    <s v="Morning: 6am-12pm"/>
    <n v="4"/>
    <x v="0"/>
    <n v="1"/>
    <n v="1"/>
    <x v="0"/>
    <s v="Cappuccino Lg"/>
    <x v="5"/>
    <x v="2"/>
  </r>
  <r>
    <d v="2023-05-09T00:00:00"/>
    <n v="9"/>
    <x v="4"/>
    <x v="4"/>
    <s v="Tue"/>
    <x v="1"/>
    <x v="0"/>
    <s v="Morning: 6am-12pm"/>
    <n v="3"/>
    <x v="0"/>
    <n v="1"/>
    <n v="1"/>
    <x v="1"/>
    <s v="English Breakfast Rg"/>
    <x v="6"/>
    <x v="1"/>
  </r>
  <r>
    <d v="2023-05-09T00:00:00"/>
    <n v="9"/>
    <x v="4"/>
    <x v="4"/>
    <s v="Tue"/>
    <x v="1"/>
    <x v="0"/>
    <s v="Morning: 6am-12pm"/>
    <n v="3"/>
    <x v="0"/>
    <n v="1"/>
    <n v="1"/>
    <x v="3"/>
    <s v="Oatmeal Scone"/>
    <x v="4"/>
    <x v="1"/>
  </r>
  <r>
    <d v="2023-05-09T00:00:00"/>
    <n v="9"/>
    <x v="4"/>
    <x v="4"/>
    <s v="Tue"/>
    <x v="1"/>
    <x v="0"/>
    <s v="Morning: 6am-12pm"/>
    <n v="3"/>
    <x v="0"/>
    <n v="1"/>
    <n v="1"/>
    <x v="1"/>
    <s v="Earl Grey Rg"/>
    <x v="6"/>
    <x v="1"/>
  </r>
  <r>
    <d v="2023-05-09T00:00:00"/>
    <n v="9"/>
    <x v="4"/>
    <x v="4"/>
    <s v="Tue"/>
    <x v="1"/>
    <x v="0"/>
    <s v="Morning: 6am-12pm"/>
    <n v="2"/>
    <x v="0"/>
    <n v="1"/>
    <n v="1"/>
    <x v="0"/>
    <s v="Brazilian Sm"/>
    <x v="11"/>
    <x v="0"/>
  </r>
  <r>
    <d v="2023-05-09T00:00:00"/>
    <n v="9"/>
    <x v="4"/>
    <x v="4"/>
    <s v="Tue"/>
    <x v="1"/>
    <x v="0"/>
    <s v="Morning: 6am-12pm"/>
    <n v="4"/>
    <x v="0"/>
    <n v="1"/>
    <n v="1"/>
    <x v="3"/>
    <s v="Hazelnut Biscotti"/>
    <x v="8"/>
    <x v="0"/>
  </r>
  <r>
    <d v="2023-05-09T00:00:00"/>
    <n v="9"/>
    <x v="4"/>
    <x v="4"/>
    <s v="Tue"/>
    <x v="1"/>
    <x v="0"/>
    <s v="Morning: 6am-12pm"/>
    <n v="6"/>
    <x v="0"/>
    <n v="1"/>
    <n v="1"/>
    <x v="1"/>
    <s v="Peppermint Lg"/>
    <x v="7"/>
    <x v="1"/>
  </r>
  <r>
    <d v="2023-05-09T00:00:00"/>
    <n v="9"/>
    <x v="4"/>
    <x v="4"/>
    <s v="Tue"/>
    <x v="1"/>
    <x v="0"/>
    <s v="Morning: 6am-12pm"/>
    <n v="21"/>
    <x v="0"/>
    <n v="1"/>
    <n v="1"/>
    <x v="5"/>
    <s v="Ethiopia"/>
    <x v="16"/>
    <x v="2"/>
  </r>
  <r>
    <d v="2023-05-09T00:00:00"/>
    <n v="9"/>
    <x v="4"/>
    <x v="4"/>
    <s v="Tue"/>
    <x v="1"/>
    <x v="1"/>
    <s v="Morning: 6am-12pm"/>
    <n v="12"/>
    <x v="1"/>
    <n v="1"/>
    <n v="1"/>
    <x v="1"/>
    <s v="Spicy Eye Opener Chai Lg"/>
    <x v="1"/>
    <x v="0"/>
  </r>
  <r>
    <d v="2023-05-09T00:00:00"/>
    <n v="9"/>
    <x v="4"/>
    <x v="4"/>
    <s v="Tue"/>
    <x v="1"/>
    <x v="1"/>
    <s v="Morning: 6am-12pm"/>
    <n v="2"/>
    <x v="0"/>
    <n v="1"/>
    <n v="1"/>
    <x v="0"/>
    <s v="Jamaican Coffee River Sm"/>
    <x v="12"/>
    <x v="2"/>
  </r>
  <r>
    <d v="2023-05-09T00:00:00"/>
    <n v="9"/>
    <x v="4"/>
    <x v="4"/>
    <s v="Tue"/>
    <x v="1"/>
    <x v="1"/>
    <s v="Morning: 6am-12pm"/>
    <n v="18"/>
    <x v="1"/>
    <n v="1"/>
    <n v="1"/>
    <x v="2"/>
    <s v="Dark chocolate Lg"/>
    <x v="2"/>
    <x v="0"/>
  </r>
  <r>
    <d v="2023-05-09T00:00:00"/>
    <n v="9"/>
    <x v="4"/>
    <x v="4"/>
    <s v="Tue"/>
    <x v="1"/>
    <x v="1"/>
    <s v="Morning: 6am-12pm"/>
    <n v="15"/>
    <x v="3"/>
    <n v="1"/>
    <n v="1"/>
    <x v="1"/>
    <s v="Peppermint Rg"/>
    <x v="7"/>
    <x v="0"/>
  </r>
  <r>
    <d v="2023-05-09T00:00:00"/>
    <n v="9"/>
    <x v="4"/>
    <x v="4"/>
    <s v="Tue"/>
    <x v="1"/>
    <x v="1"/>
    <s v="Morning: 6am-12pm"/>
    <n v="14"/>
    <x v="0"/>
    <n v="1"/>
    <n v="1"/>
    <x v="8"/>
    <s v="I Need My Bean! Latte cup"/>
    <x v="23"/>
    <x v="0"/>
  </r>
  <r>
    <d v="2023-05-09T00:00:00"/>
    <n v="9"/>
    <x v="4"/>
    <x v="4"/>
    <s v="Tue"/>
    <x v="1"/>
    <x v="1"/>
    <s v="Morning: 6am-12pm"/>
    <n v="12"/>
    <x v="2"/>
    <n v="1"/>
    <n v="1"/>
    <x v="0"/>
    <s v="Jamaican Coffee River Rg"/>
    <x v="12"/>
    <x v="2"/>
  </r>
  <r>
    <d v="2023-05-09T00:00:00"/>
    <n v="9"/>
    <x v="4"/>
    <x v="4"/>
    <s v="Tue"/>
    <x v="1"/>
    <x v="1"/>
    <s v="Morning: 6am-12pm"/>
    <n v="7"/>
    <x v="2"/>
    <n v="1"/>
    <n v="1"/>
    <x v="3"/>
    <s v="Ginger Biscotti"/>
    <x v="8"/>
    <x v="2"/>
  </r>
  <r>
    <d v="2023-05-09T00:00:00"/>
    <n v="9"/>
    <x v="4"/>
    <x v="4"/>
    <s v="Tue"/>
    <x v="1"/>
    <x v="1"/>
    <s v="Morning: 6am-12pm"/>
    <n v="6"/>
    <x v="2"/>
    <n v="1"/>
    <n v="1"/>
    <x v="1"/>
    <s v="Lemon Grass Lg"/>
    <x v="7"/>
    <x v="1"/>
  </r>
  <r>
    <d v="2023-05-09T00:00:00"/>
    <n v="9"/>
    <x v="4"/>
    <x v="4"/>
    <s v="Tue"/>
    <x v="1"/>
    <x v="1"/>
    <s v="Morning: 6am-12pm"/>
    <n v="4"/>
    <x v="0"/>
    <n v="1"/>
    <n v="1"/>
    <x v="0"/>
    <s v="Cappuccino"/>
    <x v="5"/>
    <x v="1"/>
  </r>
  <r>
    <d v="2023-05-09T00:00:00"/>
    <n v="9"/>
    <x v="4"/>
    <x v="4"/>
    <s v="Tue"/>
    <x v="1"/>
    <x v="1"/>
    <s v="Morning: 6am-12pm"/>
    <n v="1"/>
    <x v="0"/>
    <n v="1"/>
    <n v="1"/>
    <x v="4"/>
    <s v="Sugar Free Vanilla syrup"/>
    <x v="14"/>
    <x v="1"/>
  </r>
  <r>
    <d v="2023-05-09T00:00:00"/>
    <n v="9"/>
    <x v="4"/>
    <x v="4"/>
    <s v="Tue"/>
    <x v="1"/>
    <x v="1"/>
    <s v="Morning: 6am-12pm"/>
    <n v="6"/>
    <x v="0"/>
    <n v="1"/>
    <n v="1"/>
    <x v="1"/>
    <s v="Serenity Green Tea Lg"/>
    <x v="9"/>
    <x v="0"/>
  </r>
  <r>
    <d v="2023-05-09T00:00:00"/>
    <n v="9"/>
    <x v="4"/>
    <x v="4"/>
    <s v="Tue"/>
    <x v="1"/>
    <x v="1"/>
    <s v="Morning: 6am-12pm"/>
    <n v="5"/>
    <x v="2"/>
    <n v="1"/>
    <n v="1"/>
    <x v="0"/>
    <s v="Columbian Medium Roast Rg"/>
    <x v="0"/>
    <x v="2"/>
  </r>
  <r>
    <d v="2023-05-09T00:00:00"/>
    <n v="9"/>
    <x v="4"/>
    <x v="4"/>
    <s v="Tue"/>
    <x v="1"/>
    <x v="1"/>
    <s v="Morning: 6am-12pm"/>
    <n v="8"/>
    <x v="2"/>
    <n v="1"/>
    <n v="1"/>
    <x v="1"/>
    <s v="Lemon Grass Rg"/>
    <x v="7"/>
    <x v="0"/>
  </r>
  <r>
    <d v="2023-05-09T00:00:00"/>
    <n v="9"/>
    <x v="4"/>
    <x v="4"/>
    <s v="Tue"/>
    <x v="1"/>
    <x v="1"/>
    <s v="Morning: 6am-12pm"/>
    <n v="3"/>
    <x v="0"/>
    <n v="1"/>
    <n v="1"/>
    <x v="0"/>
    <s v="Our Old Time Diner Blend Rg"/>
    <x v="3"/>
    <x v="2"/>
  </r>
  <r>
    <d v="2023-05-09T00:00:00"/>
    <n v="9"/>
    <x v="4"/>
    <x v="4"/>
    <s v="Tue"/>
    <x v="1"/>
    <x v="1"/>
    <s v="Morning: 6am-12pm"/>
    <n v="4"/>
    <x v="0"/>
    <n v="1"/>
    <n v="1"/>
    <x v="0"/>
    <s v="Brazilian Lg"/>
    <x v="11"/>
    <x v="1"/>
  </r>
  <r>
    <d v="2023-05-09T00:00:00"/>
    <n v="9"/>
    <x v="4"/>
    <x v="4"/>
    <s v="Tue"/>
    <x v="1"/>
    <x v="1"/>
    <s v="Morning: 6am-12pm"/>
    <n v="4"/>
    <x v="0"/>
    <n v="1"/>
    <n v="1"/>
    <x v="0"/>
    <s v="Ethiopia Sm"/>
    <x v="0"/>
    <x v="0"/>
  </r>
  <r>
    <d v="2023-05-09T00:00:00"/>
    <n v="9"/>
    <x v="4"/>
    <x v="4"/>
    <s v="Tue"/>
    <x v="1"/>
    <x v="1"/>
    <s v="Morning: 6am-12pm"/>
    <n v="3"/>
    <x v="0"/>
    <n v="1"/>
    <n v="1"/>
    <x v="0"/>
    <s v="Our Old Time Diner Blend Lg"/>
    <x v="3"/>
    <x v="2"/>
  </r>
  <r>
    <d v="2023-05-09T00:00:00"/>
    <n v="9"/>
    <x v="4"/>
    <x v="4"/>
    <s v="Tue"/>
    <x v="1"/>
    <x v="1"/>
    <s v="Morning: 6am-12pm"/>
    <n v="6"/>
    <x v="0"/>
    <n v="1"/>
    <n v="1"/>
    <x v="0"/>
    <s v="Our Old Time Diner Blend Lg"/>
    <x v="3"/>
    <x v="1"/>
  </r>
  <r>
    <d v="2023-05-09T00:00:00"/>
    <n v="9"/>
    <x v="4"/>
    <x v="4"/>
    <s v="Tue"/>
    <x v="1"/>
    <x v="1"/>
    <s v="Morning: 6am-12pm"/>
    <n v="6"/>
    <x v="2"/>
    <n v="1"/>
    <n v="1"/>
    <x v="0"/>
    <s v="Our Old Time Diner Blend Sm"/>
    <x v="3"/>
    <x v="0"/>
  </r>
  <r>
    <d v="2023-05-09T00:00:00"/>
    <n v="9"/>
    <x v="4"/>
    <x v="4"/>
    <s v="Tue"/>
    <x v="1"/>
    <x v="1"/>
    <s v="Morning: 6am-12pm"/>
    <n v="4"/>
    <x v="0"/>
    <n v="1"/>
    <n v="1"/>
    <x v="3"/>
    <s v="Croissant"/>
    <x v="10"/>
    <x v="0"/>
  </r>
  <r>
    <d v="2023-05-09T00:00:00"/>
    <n v="9"/>
    <x v="4"/>
    <x v="4"/>
    <s v="Tue"/>
    <x v="1"/>
    <x v="1"/>
    <s v="Morning: 6am-12pm"/>
    <n v="3"/>
    <x v="0"/>
    <n v="1"/>
    <n v="1"/>
    <x v="1"/>
    <s v="Earl Grey Rg"/>
    <x v="6"/>
    <x v="2"/>
  </r>
  <r>
    <d v="2023-05-09T00:00:00"/>
    <n v="9"/>
    <x v="4"/>
    <x v="4"/>
    <s v="Tue"/>
    <x v="1"/>
    <x v="1"/>
    <s v="Morning: 6am-12pm"/>
    <n v="9"/>
    <x v="2"/>
    <n v="1"/>
    <n v="1"/>
    <x v="0"/>
    <s v="Brazilian Rg"/>
    <x v="11"/>
    <x v="0"/>
  </r>
  <r>
    <d v="2023-05-09T00:00:00"/>
    <n v="9"/>
    <x v="4"/>
    <x v="4"/>
    <s v="Tue"/>
    <x v="1"/>
    <x v="1"/>
    <s v="Morning: 6am-12pm"/>
    <n v="3"/>
    <x v="0"/>
    <n v="1"/>
    <n v="1"/>
    <x v="1"/>
    <s v="Earl Grey Lg"/>
    <x v="6"/>
    <x v="1"/>
  </r>
  <r>
    <d v="2023-05-09T00:00:00"/>
    <n v="9"/>
    <x v="4"/>
    <x v="4"/>
    <s v="Tue"/>
    <x v="1"/>
    <x v="1"/>
    <s v="Morning: 6am-12pm"/>
    <n v="8"/>
    <x v="2"/>
    <n v="1"/>
    <n v="1"/>
    <x v="1"/>
    <s v="Lemon Grass Rg"/>
    <x v="7"/>
    <x v="1"/>
  </r>
  <r>
    <d v="2023-05-09T00:00:00"/>
    <n v="9"/>
    <x v="4"/>
    <x v="4"/>
    <s v="Tue"/>
    <x v="1"/>
    <x v="1"/>
    <s v="Morning: 6am-12pm"/>
    <n v="4"/>
    <x v="0"/>
    <n v="1"/>
    <n v="1"/>
    <x v="3"/>
    <s v="Jumbo Savory Scone"/>
    <x v="4"/>
    <x v="1"/>
  </r>
  <r>
    <d v="2023-05-09T00:00:00"/>
    <n v="9"/>
    <x v="4"/>
    <x v="4"/>
    <s v="Tue"/>
    <x v="1"/>
    <x v="1"/>
    <s v="Morning: 6am-12pm"/>
    <n v="10"/>
    <x v="2"/>
    <n v="1"/>
    <n v="1"/>
    <x v="0"/>
    <s v="Columbian Medium Roast Rg"/>
    <x v="0"/>
    <x v="0"/>
  </r>
  <r>
    <d v="2023-05-09T00:00:00"/>
    <n v="9"/>
    <x v="4"/>
    <x v="4"/>
    <s v="Tue"/>
    <x v="1"/>
    <x v="1"/>
    <s v="Morning: 6am-12pm"/>
    <n v="2"/>
    <x v="0"/>
    <n v="1"/>
    <n v="1"/>
    <x v="0"/>
    <s v="Columbian Medium Roast Sm"/>
    <x v="0"/>
    <x v="2"/>
  </r>
  <r>
    <d v="2023-05-09T00:00:00"/>
    <n v="9"/>
    <x v="4"/>
    <x v="4"/>
    <s v="Tue"/>
    <x v="1"/>
    <x v="1"/>
    <s v="Morning: 6am-12pm"/>
    <n v="9"/>
    <x v="2"/>
    <n v="1"/>
    <n v="1"/>
    <x v="0"/>
    <s v="Brazilian Sm"/>
    <x v="11"/>
    <x v="0"/>
  </r>
  <r>
    <d v="2023-05-09T00:00:00"/>
    <n v="9"/>
    <x v="4"/>
    <x v="4"/>
    <s v="Tue"/>
    <x v="1"/>
    <x v="1"/>
    <s v="Morning: 6am-12pm"/>
    <n v="7"/>
    <x v="2"/>
    <n v="1"/>
    <n v="1"/>
    <x v="0"/>
    <s v="Jamaican Coffee River Sm"/>
    <x v="12"/>
    <x v="0"/>
  </r>
  <r>
    <d v="2023-05-09T00:00:00"/>
    <n v="9"/>
    <x v="4"/>
    <x v="4"/>
    <s v="Tue"/>
    <x v="1"/>
    <x v="1"/>
    <s v="Morning: 6am-12pm"/>
    <n v="9"/>
    <x v="2"/>
    <n v="1"/>
    <n v="1"/>
    <x v="2"/>
    <s v="Dark chocolate Lg"/>
    <x v="2"/>
    <x v="2"/>
  </r>
  <r>
    <d v="2023-05-09T00:00:00"/>
    <n v="9"/>
    <x v="4"/>
    <x v="4"/>
    <s v="Tue"/>
    <x v="1"/>
    <x v="1"/>
    <s v="Morning: 6am-12pm"/>
    <n v="7"/>
    <x v="2"/>
    <n v="1"/>
    <n v="1"/>
    <x v="3"/>
    <s v="Cranberry Scone"/>
    <x v="4"/>
    <x v="2"/>
  </r>
  <r>
    <d v="2023-05-09T00:00:00"/>
    <n v="9"/>
    <x v="4"/>
    <x v="4"/>
    <s v="Tue"/>
    <x v="1"/>
    <x v="1"/>
    <s v="Morning: 6am-12pm"/>
    <n v="8"/>
    <x v="0"/>
    <n v="1"/>
    <n v="1"/>
    <x v="0"/>
    <s v="Latte"/>
    <x v="5"/>
    <x v="1"/>
  </r>
  <r>
    <d v="2023-05-09T00:00:00"/>
    <n v="9"/>
    <x v="4"/>
    <x v="4"/>
    <s v="Tue"/>
    <x v="1"/>
    <x v="1"/>
    <s v="Morning: 6am-12pm"/>
    <n v="2"/>
    <x v="1"/>
    <n v="1"/>
    <n v="1"/>
    <x v="4"/>
    <s v="Hazelnut syrup"/>
    <x v="13"/>
    <x v="1"/>
  </r>
  <r>
    <d v="2023-05-09T00:00:00"/>
    <n v="9"/>
    <x v="4"/>
    <x v="4"/>
    <s v="Tue"/>
    <x v="1"/>
    <x v="1"/>
    <s v="Morning: 6am-12pm"/>
    <n v="19"/>
    <x v="2"/>
    <n v="1"/>
    <n v="1"/>
    <x v="2"/>
    <s v="Sustainably Grown Organic Lg"/>
    <x v="2"/>
    <x v="0"/>
  </r>
  <r>
    <d v="2023-05-09T00:00:00"/>
    <n v="9"/>
    <x v="4"/>
    <x v="4"/>
    <s v="Tue"/>
    <x v="1"/>
    <x v="1"/>
    <s v="Morning: 6am-12pm"/>
    <n v="5"/>
    <x v="0"/>
    <n v="1"/>
    <n v="1"/>
    <x v="3"/>
    <s v="Almond Croissant"/>
    <x v="10"/>
    <x v="0"/>
  </r>
  <r>
    <d v="2023-05-09T00:00:00"/>
    <n v="9"/>
    <x v="4"/>
    <x v="4"/>
    <s v="Tue"/>
    <x v="1"/>
    <x v="1"/>
    <s v="Morning: 6am-12pm"/>
    <n v="12"/>
    <x v="2"/>
    <n v="1"/>
    <n v="1"/>
    <x v="0"/>
    <s v="Columbian Medium Roast Lg"/>
    <x v="0"/>
    <x v="1"/>
  </r>
  <r>
    <d v="2023-05-09T00:00:00"/>
    <n v="9"/>
    <x v="4"/>
    <x v="4"/>
    <s v="Tue"/>
    <x v="1"/>
    <x v="1"/>
    <s v="Morning: 6am-12pm"/>
    <n v="3"/>
    <x v="0"/>
    <n v="1"/>
    <n v="1"/>
    <x v="1"/>
    <s v="English Breakfast Rg"/>
    <x v="6"/>
    <x v="0"/>
  </r>
  <r>
    <d v="2023-05-09T00:00:00"/>
    <n v="9"/>
    <x v="4"/>
    <x v="4"/>
    <s v="Tue"/>
    <x v="1"/>
    <x v="1"/>
    <s v="Morning: 6am-12pm"/>
    <n v="3"/>
    <x v="0"/>
    <n v="1"/>
    <n v="1"/>
    <x v="1"/>
    <s v="Peppermint Rg"/>
    <x v="7"/>
    <x v="1"/>
  </r>
  <r>
    <d v="2023-05-09T00:00:00"/>
    <n v="9"/>
    <x v="4"/>
    <x v="4"/>
    <s v="Tue"/>
    <x v="1"/>
    <x v="1"/>
    <s v="Morning: 6am-12pm"/>
    <n v="8"/>
    <x v="0"/>
    <n v="1"/>
    <n v="1"/>
    <x v="2"/>
    <s v="Sustainably Grown Organic Rg"/>
    <x v="2"/>
    <x v="1"/>
  </r>
  <r>
    <d v="2023-05-09T00:00:00"/>
    <n v="9"/>
    <x v="4"/>
    <x v="4"/>
    <s v="Tue"/>
    <x v="1"/>
    <x v="1"/>
    <s v="Morning: 6am-12pm"/>
    <n v="9"/>
    <x v="0"/>
    <n v="1"/>
    <n v="1"/>
    <x v="6"/>
    <s v="Peppermint"/>
    <x v="20"/>
    <x v="1"/>
  </r>
  <r>
    <d v="2023-05-09T00:00:00"/>
    <n v="9"/>
    <x v="4"/>
    <x v="4"/>
    <s v="Tue"/>
    <x v="1"/>
    <x v="1"/>
    <s v="Morning: 6am-12pm"/>
    <n v="6"/>
    <x v="0"/>
    <n v="1"/>
    <n v="1"/>
    <x v="1"/>
    <s v="Traditional Blend Chai Lg"/>
    <x v="1"/>
    <x v="2"/>
  </r>
  <r>
    <d v="2023-05-09T00:00:00"/>
    <n v="9"/>
    <x v="4"/>
    <x v="4"/>
    <s v="Tue"/>
    <x v="1"/>
    <x v="1"/>
    <s v="Morning: 6am-12pm"/>
    <n v="13"/>
    <x v="2"/>
    <n v="1"/>
    <n v="1"/>
    <x v="0"/>
    <s v="Latte Rg"/>
    <x v="5"/>
    <x v="1"/>
  </r>
  <r>
    <d v="2023-05-09T00:00:00"/>
    <n v="9"/>
    <x v="4"/>
    <x v="4"/>
    <s v="Tue"/>
    <x v="1"/>
    <x v="1"/>
    <s v="Morning: 6am-12pm"/>
    <n v="3"/>
    <x v="0"/>
    <n v="1"/>
    <n v="1"/>
    <x v="1"/>
    <s v="Spicy Eye Opener Chai Rg"/>
    <x v="1"/>
    <x v="2"/>
  </r>
  <r>
    <d v="2023-05-09T00:00:00"/>
    <n v="9"/>
    <x v="4"/>
    <x v="4"/>
    <s v="Tue"/>
    <x v="1"/>
    <x v="1"/>
    <s v="Morning: 6am-12pm"/>
    <n v="10"/>
    <x v="2"/>
    <n v="1"/>
    <n v="1"/>
    <x v="1"/>
    <s v="Lemon Grass Rg"/>
    <x v="7"/>
    <x v="2"/>
  </r>
  <r>
    <d v="2023-05-09T00:00:00"/>
    <n v="9"/>
    <x v="4"/>
    <x v="4"/>
    <s v="Tue"/>
    <x v="1"/>
    <x v="1"/>
    <s v="Morning: 6am-12pm"/>
    <n v="5"/>
    <x v="2"/>
    <n v="1"/>
    <n v="1"/>
    <x v="1"/>
    <s v="Serenity Green Tea Rg"/>
    <x v="9"/>
    <x v="2"/>
  </r>
  <r>
    <d v="2023-05-09T00:00:00"/>
    <n v="9"/>
    <x v="4"/>
    <x v="4"/>
    <s v="Tue"/>
    <x v="1"/>
    <x v="1"/>
    <s v="Morning: 6am-12pm"/>
    <n v="6"/>
    <x v="0"/>
    <n v="1"/>
    <n v="1"/>
    <x v="1"/>
    <s v="Traditional Blend Chai Lg"/>
    <x v="1"/>
    <x v="1"/>
  </r>
  <r>
    <d v="2023-05-09T00:00:00"/>
    <n v="9"/>
    <x v="4"/>
    <x v="4"/>
    <s v="Tue"/>
    <x v="1"/>
    <x v="1"/>
    <s v="Morning: 6am-12pm"/>
    <n v="3"/>
    <x v="0"/>
    <n v="1"/>
    <n v="1"/>
    <x v="3"/>
    <s v="Hazelnut Biscotti"/>
    <x v="8"/>
    <x v="1"/>
  </r>
  <r>
    <d v="2023-05-09T00:00:00"/>
    <n v="9"/>
    <x v="4"/>
    <x v="4"/>
    <s v="Tue"/>
    <x v="1"/>
    <x v="1"/>
    <s v="Morning: 6am-12pm"/>
    <n v="5"/>
    <x v="0"/>
    <n v="1"/>
    <n v="1"/>
    <x v="1"/>
    <s v="Traditional Blend Chai Rg"/>
    <x v="1"/>
    <x v="1"/>
  </r>
  <r>
    <d v="2023-05-09T00:00:00"/>
    <n v="9"/>
    <x v="4"/>
    <x v="4"/>
    <s v="Tue"/>
    <x v="1"/>
    <x v="1"/>
    <s v="Morning: 6am-12pm"/>
    <n v="18"/>
    <x v="0"/>
    <n v="1"/>
    <n v="1"/>
    <x v="5"/>
    <s v="Our Old Time Diner Blend"/>
    <x v="27"/>
    <x v="1"/>
  </r>
  <r>
    <d v="2023-05-09T00:00:00"/>
    <n v="9"/>
    <x v="4"/>
    <x v="4"/>
    <s v="Tue"/>
    <x v="1"/>
    <x v="1"/>
    <s v="Morning: 6am-12pm"/>
    <n v="5"/>
    <x v="0"/>
    <n v="1"/>
    <n v="1"/>
    <x v="1"/>
    <s v="Spicy Eye Opener Chai Rg"/>
    <x v="1"/>
    <x v="0"/>
  </r>
  <r>
    <d v="2023-05-09T00:00:00"/>
    <n v="9"/>
    <x v="4"/>
    <x v="4"/>
    <s v="Tue"/>
    <x v="1"/>
    <x v="1"/>
    <s v="Morning: 6am-12pm"/>
    <n v="4"/>
    <x v="0"/>
    <n v="1"/>
    <n v="1"/>
    <x v="1"/>
    <s v="Morning Sunrise Chai Lg"/>
    <x v="1"/>
    <x v="2"/>
  </r>
  <r>
    <d v="2023-05-09T00:00:00"/>
    <n v="9"/>
    <x v="4"/>
    <x v="4"/>
    <s v="Tue"/>
    <x v="1"/>
    <x v="1"/>
    <s v="Morning: 6am-12pm"/>
    <n v="9"/>
    <x v="2"/>
    <n v="1"/>
    <n v="1"/>
    <x v="1"/>
    <s v="Serenity Green Tea Lg"/>
    <x v="9"/>
    <x v="2"/>
  </r>
  <r>
    <d v="2023-05-09T00:00:00"/>
    <n v="9"/>
    <x v="4"/>
    <x v="4"/>
    <s v="Tue"/>
    <x v="1"/>
    <x v="1"/>
    <s v="Morning: 6am-12pm"/>
    <n v="4"/>
    <x v="0"/>
    <n v="1"/>
    <n v="1"/>
    <x v="3"/>
    <s v="Croissant"/>
    <x v="10"/>
    <x v="2"/>
  </r>
  <r>
    <d v="2023-05-09T00:00:00"/>
    <n v="9"/>
    <x v="4"/>
    <x v="4"/>
    <s v="Tue"/>
    <x v="1"/>
    <x v="1"/>
    <s v="Morning: 6am-12pm"/>
    <n v="8"/>
    <x v="0"/>
    <n v="1"/>
    <n v="1"/>
    <x v="0"/>
    <s v="Jamaican Coffee River Lg"/>
    <x v="12"/>
    <x v="0"/>
  </r>
  <r>
    <d v="2023-05-09T00:00:00"/>
    <n v="9"/>
    <x v="4"/>
    <x v="4"/>
    <s v="Tue"/>
    <x v="1"/>
    <x v="1"/>
    <s v="Morning: 6am-12pm"/>
    <n v="6"/>
    <x v="0"/>
    <n v="1"/>
    <n v="1"/>
    <x v="0"/>
    <s v="Ouro Brasileiro shot"/>
    <x v="5"/>
    <x v="1"/>
  </r>
  <r>
    <d v="2023-05-09T00:00:00"/>
    <n v="9"/>
    <x v="4"/>
    <x v="4"/>
    <s v="Tue"/>
    <x v="1"/>
    <x v="1"/>
    <s v="Morning: 6am-12pm"/>
    <n v="3"/>
    <x v="0"/>
    <n v="1"/>
    <n v="1"/>
    <x v="1"/>
    <s v="Peppermint Rg"/>
    <x v="7"/>
    <x v="2"/>
  </r>
  <r>
    <d v="2023-05-09T00:00:00"/>
    <n v="9"/>
    <x v="4"/>
    <x v="4"/>
    <s v="Tue"/>
    <x v="1"/>
    <x v="1"/>
    <s v="Morning: 6am-12pm"/>
    <n v="4"/>
    <x v="0"/>
    <n v="1"/>
    <n v="1"/>
    <x v="3"/>
    <s v="Chocolate Chip Biscotti"/>
    <x v="8"/>
    <x v="2"/>
  </r>
  <r>
    <d v="2023-05-09T00:00:00"/>
    <n v="9"/>
    <x v="4"/>
    <x v="4"/>
    <s v="Tue"/>
    <x v="1"/>
    <x v="1"/>
    <s v="Morning: 6am-12pm"/>
    <n v="3"/>
    <x v="0"/>
    <n v="1"/>
    <n v="1"/>
    <x v="3"/>
    <s v="Hazelnut Biscotti"/>
    <x v="8"/>
    <x v="2"/>
  </r>
  <r>
    <d v="2023-05-09T00:00:00"/>
    <n v="9"/>
    <x v="4"/>
    <x v="4"/>
    <s v="Tue"/>
    <x v="1"/>
    <x v="1"/>
    <s v="Morning: 6am-12pm"/>
    <n v="7"/>
    <x v="2"/>
    <n v="1"/>
    <n v="1"/>
    <x v="0"/>
    <s v="Ethiopia Lg"/>
    <x v="0"/>
    <x v="2"/>
  </r>
  <r>
    <d v="2023-05-09T00:00:00"/>
    <n v="9"/>
    <x v="4"/>
    <x v="4"/>
    <s v="Tue"/>
    <x v="1"/>
    <x v="1"/>
    <s v="Morning: 6am-12pm"/>
    <n v="12"/>
    <x v="2"/>
    <n v="1"/>
    <n v="1"/>
    <x v="1"/>
    <s v="Morning Sunrise Chai Lg"/>
    <x v="1"/>
    <x v="1"/>
  </r>
  <r>
    <d v="2023-05-09T00:00:00"/>
    <n v="9"/>
    <x v="4"/>
    <x v="4"/>
    <s v="Tue"/>
    <x v="1"/>
    <x v="1"/>
    <s v="Morning: 6am-12pm"/>
    <n v="10"/>
    <x v="2"/>
    <n v="1"/>
    <n v="1"/>
    <x v="1"/>
    <s v="Traditional Blend Chai Rg"/>
    <x v="1"/>
    <x v="2"/>
  </r>
  <r>
    <d v="2023-05-09T00:00:00"/>
    <n v="9"/>
    <x v="4"/>
    <x v="4"/>
    <s v="Tue"/>
    <x v="1"/>
    <x v="1"/>
    <s v="Morning: 6am-12pm"/>
    <n v="4"/>
    <x v="0"/>
    <n v="1"/>
    <n v="1"/>
    <x v="0"/>
    <s v="Cappuccino Lg"/>
    <x v="5"/>
    <x v="2"/>
  </r>
  <r>
    <d v="2023-05-09T00:00:00"/>
    <n v="9"/>
    <x v="4"/>
    <x v="4"/>
    <s v="Tue"/>
    <x v="1"/>
    <x v="1"/>
    <s v="Morning: 6am-12pm"/>
    <n v="15"/>
    <x v="3"/>
    <n v="1"/>
    <n v="1"/>
    <x v="1"/>
    <s v="English Breakfast Lg"/>
    <x v="6"/>
    <x v="2"/>
  </r>
  <r>
    <d v="2023-05-09T00:00:00"/>
    <n v="9"/>
    <x v="4"/>
    <x v="4"/>
    <s v="Tue"/>
    <x v="1"/>
    <x v="1"/>
    <s v="Morning: 6am-12pm"/>
    <n v="7"/>
    <x v="2"/>
    <n v="1"/>
    <n v="1"/>
    <x v="0"/>
    <s v="Brazilian Sm"/>
    <x v="11"/>
    <x v="1"/>
  </r>
  <r>
    <d v="2023-05-09T00:00:00"/>
    <n v="9"/>
    <x v="4"/>
    <x v="4"/>
    <s v="Tue"/>
    <x v="1"/>
    <x v="1"/>
    <s v="Morning: 6am-12pm"/>
    <n v="6"/>
    <x v="2"/>
    <n v="1"/>
    <n v="1"/>
    <x v="1"/>
    <s v="Earl Grey Lg"/>
    <x v="6"/>
    <x v="2"/>
  </r>
  <r>
    <d v="2023-05-09T00:00:00"/>
    <n v="9"/>
    <x v="4"/>
    <x v="4"/>
    <s v="Tue"/>
    <x v="1"/>
    <x v="1"/>
    <s v="Morning: 6am-12pm"/>
    <n v="8"/>
    <x v="0"/>
    <n v="1"/>
    <n v="1"/>
    <x v="0"/>
    <s v="Cappuccino"/>
    <x v="5"/>
    <x v="2"/>
  </r>
  <r>
    <d v="2023-05-09T00:00:00"/>
    <n v="9"/>
    <x v="4"/>
    <x v="4"/>
    <s v="Tue"/>
    <x v="1"/>
    <x v="1"/>
    <s v="Morning: 6am-12pm"/>
    <n v="10"/>
    <x v="2"/>
    <n v="1"/>
    <n v="1"/>
    <x v="1"/>
    <s v="Spicy Eye Opener Chai Rg"/>
    <x v="1"/>
    <x v="1"/>
  </r>
  <r>
    <d v="2023-05-09T00:00:00"/>
    <n v="9"/>
    <x v="4"/>
    <x v="4"/>
    <s v="Tue"/>
    <x v="1"/>
    <x v="1"/>
    <s v="Morning: 6am-12pm"/>
    <n v="9"/>
    <x v="2"/>
    <n v="1"/>
    <n v="1"/>
    <x v="1"/>
    <s v="Traditional Blend Chai Lg"/>
    <x v="1"/>
    <x v="0"/>
  </r>
  <r>
    <d v="2023-05-09T00:00:00"/>
    <n v="9"/>
    <x v="4"/>
    <x v="4"/>
    <s v="Tue"/>
    <x v="1"/>
    <x v="1"/>
    <s v="Morning: 6am-12pm"/>
    <n v="13"/>
    <x v="0"/>
    <n v="1"/>
    <n v="1"/>
    <x v="7"/>
    <s v="Chili Mayan"/>
    <x v="21"/>
    <x v="0"/>
  </r>
  <r>
    <d v="2023-05-09T00:00:00"/>
    <n v="9"/>
    <x v="4"/>
    <x v="4"/>
    <s v="Tue"/>
    <x v="1"/>
    <x v="1"/>
    <s v="Morning: 6am-12pm"/>
    <n v="3"/>
    <x v="0"/>
    <n v="1"/>
    <n v="1"/>
    <x v="3"/>
    <s v="Oatmeal Scone"/>
    <x v="4"/>
    <x v="0"/>
  </r>
  <r>
    <d v="2023-05-09T00:00:00"/>
    <n v="9"/>
    <x v="4"/>
    <x v="4"/>
    <s v="Tue"/>
    <x v="1"/>
    <x v="1"/>
    <s v="Morning: 6am-12pm"/>
    <n v="10"/>
    <x v="0"/>
    <n v="1"/>
    <n v="1"/>
    <x v="6"/>
    <s v="Morning Sunrise Chai"/>
    <x v="17"/>
    <x v="2"/>
  </r>
  <r>
    <d v="2023-05-09T00:00:00"/>
    <n v="9"/>
    <x v="4"/>
    <x v="4"/>
    <s v="Tue"/>
    <x v="1"/>
    <x v="1"/>
    <s v="Morning: 6am-12pm"/>
    <n v="3"/>
    <x v="0"/>
    <n v="1"/>
    <n v="1"/>
    <x v="1"/>
    <s v="Earl Grey Rg"/>
    <x v="6"/>
    <x v="0"/>
  </r>
  <r>
    <d v="2023-05-09T00:00:00"/>
    <n v="9"/>
    <x v="4"/>
    <x v="4"/>
    <s v="Tue"/>
    <x v="1"/>
    <x v="1"/>
    <s v="Morning: 6am-12pm"/>
    <n v="9"/>
    <x v="2"/>
    <n v="1"/>
    <n v="1"/>
    <x v="0"/>
    <s v="Jamaican Coffee River Rg"/>
    <x v="12"/>
    <x v="1"/>
  </r>
  <r>
    <d v="2023-05-09T00:00:00"/>
    <n v="9"/>
    <x v="4"/>
    <x v="4"/>
    <s v="Tue"/>
    <x v="1"/>
    <x v="1"/>
    <s v="Morning: 6am-12pm"/>
    <n v="5"/>
    <x v="0"/>
    <n v="1"/>
    <n v="1"/>
    <x v="3"/>
    <s v="Scottish Cream Scone "/>
    <x v="4"/>
    <x v="2"/>
  </r>
  <r>
    <d v="2023-05-09T00:00:00"/>
    <n v="9"/>
    <x v="4"/>
    <x v="4"/>
    <s v="Tue"/>
    <x v="1"/>
    <x v="1"/>
    <s v="Morning: 6am-12pm"/>
    <n v="6"/>
    <x v="2"/>
    <n v="1"/>
    <n v="1"/>
    <x v="1"/>
    <s v="Peppermint Lg"/>
    <x v="7"/>
    <x v="2"/>
  </r>
  <r>
    <d v="2023-05-09T00:00:00"/>
    <n v="9"/>
    <x v="4"/>
    <x v="4"/>
    <s v="Tue"/>
    <x v="1"/>
    <x v="1"/>
    <s v="Morning: 6am-12pm"/>
    <n v="5"/>
    <x v="2"/>
    <n v="1"/>
    <n v="1"/>
    <x v="0"/>
    <s v="Our Old Time Diner Blend Rg"/>
    <x v="3"/>
    <x v="0"/>
  </r>
  <r>
    <d v="2023-05-09T00:00:00"/>
    <n v="9"/>
    <x v="4"/>
    <x v="4"/>
    <s v="Tue"/>
    <x v="1"/>
    <x v="1"/>
    <s v="Morning: 6am-12pm"/>
    <n v="9"/>
    <x v="0"/>
    <n v="1"/>
    <n v="1"/>
    <x v="6"/>
    <s v="Peppermint"/>
    <x v="20"/>
    <x v="0"/>
  </r>
  <r>
    <d v="2023-05-09T00:00:00"/>
    <n v="9"/>
    <x v="4"/>
    <x v="4"/>
    <s v="Tue"/>
    <x v="1"/>
    <x v="1"/>
    <s v="Morning: 6am-12pm"/>
    <n v="4"/>
    <x v="0"/>
    <n v="1"/>
    <n v="1"/>
    <x v="3"/>
    <s v="Ginger Biscotti"/>
    <x v="8"/>
    <x v="1"/>
  </r>
  <r>
    <d v="2023-05-09T00:00:00"/>
    <n v="9"/>
    <x v="4"/>
    <x v="4"/>
    <s v="Tue"/>
    <x v="1"/>
    <x v="1"/>
    <s v="Morning: 6am-12pm"/>
    <n v="3"/>
    <x v="0"/>
    <n v="1"/>
    <n v="1"/>
    <x v="0"/>
    <s v="Columbian Medium Roast Lg"/>
    <x v="0"/>
    <x v="0"/>
  </r>
  <r>
    <d v="2023-05-09T00:00:00"/>
    <n v="9"/>
    <x v="4"/>
    <x v="4"/>
    <s v="Tue"/>
    <x v="1"/>
    <x v="1"/>
    <s v="Morning: 6am-12pm"/>
    <n v="4"/>
    <x v="0"/>
    <n v="1"/>
    <n v="1"/>
    <x v="3"/>
    <s v="Ginger Scone"/>
    <x v="4"/>
    <x v="0"/>
  </r>
  <r>
    <d v="2023-05-09T00:00:00"/>
    <n v="9"/>
    <x v="4"/>
    <x v="4"/>
    <s v="Tue"/>
    <x v="1"/>
    <x v="1"/>
    <s v="Morning: 6am-12pm"/>
    <n v="6"/>
    <x v="2"/>
    <n v="1"/>
    <n v="1"/>
    <x v="0"/>
    <s v="Brazilian Rg"/>
    <x v="11"/>
    <x v="1"/>
  </r>
  <r>
    <d v="2023-05-09T00:00:00"/>
    <n v="9"/>
    <x v="4"/>
    <x v="4"/>
    <s v="Tue"/>
    <x v="1"/>
    <x v="1"/>
    <s v="Morning: 6am-12pm"/>
    <n v="4"/>
    <x v="0"/>
    <n v="1"/>
    <n v="1"/>
    <x v="0"/>
    <s v="Our Old Time Diner Blend Sm"/>
    <x v="3"/>
    <x v="1"/>
  </r>
  <r>
    <d v="2023-05-09T00:00:00"/>
    <n v="9"/>
    <x v="4"/>
    <x v="4"/>
    <s v="Tue"/>
    <x v="1"/>
    <x v="1"/>
    <s v="Morning: 6am-12pm"/>
    <n v="6"/>
    <x v="0"/>
    <n v="1"/>
    <n v="1"/>
    <x v="0"/>
    <s v="Our Old Time Diner Blend Lg"/>
    <x v="3"/>
    <x v="0"/>
  </r>
  <r>
    <d v="2023-05-09T00:00:00"/>
    <n v="9"/>
    <x v="4"/>
    <x v="4"/>
    <s v="Tue"/>
    <x v="1"/>
    <x v="1"/>
    <s v="Morning: 6am-12pm"/>
    <n v="4"/>
    <x v="0"/>
    <n v="1"/>
    <n v="1"/>
    <x v="3"/>
    <s v="Hazelnut Biscotti"/>
    <x v="8"/>
    <x v="0"/>
  </r>
  <r>
    <d v="2023-05-09T00:00:00"/>
    <n v="9"/>
    <x v="4"/>
    <x v="4"/>
    <s v="Tue"/>
    <x v="1"/>
    <x v="1"/>
    <s v="Morning: 6am-12pm"/>
    <n v="11"/>
    <x v="0"/>
    <n v="1"/>
    <n v="1"/>
    <x v="6"/>
    <s v="Spicy Eye Opener Chai"/>
    <x v="17"/>
    <x v="0"/>
  </r>
  <r>
    <d v="2023-05-09T00:00:00"/>
    <n v="9"/>
    <x v="4"/>
    <x v="4"/>
    <s v="Tue"/>
    <x v="1"/>
    <x v="1"/>
    <s v="Morning: 6am-12pm"/>
    <n v="2"/>
    <x v="0"/>
    <n v="1"/>
    <n v="1"/>
    <x v="0"/>
    <s v="Our Old Time Diner Blend Sm"/>
    <x v="3"/>
    <x v="2"/>
  </r>
  <r>
    <d v="2023-05-09T00:00:00"/>
    <n v="9"/>
    <x v="4"/>
    <x v="4"/>
    <s v="Tue"/>
    <x v="1"/>
    <x v="1"/>
    <s v="Morning: 6am-12pm"/>
    <n v="3"/>
    <x v="0"/>
    <n v="1"/>
    <n v="1"/>
    <x v="3"/>
    <s v="Cranberry Scone"/>
    <x v="4"/>
    <x v="1"/>
  </r>
  <r>
    <d v="2023-05-09T00:00:00"/>
    <n v="9"/>
    <x v="4"/>
    <x v="4"/>
    <s v="Tue"/>
    <x v="1"/>
    <x v="1"/>
    <s v="Morning: 6am-12pm"/>
    <n v="4"/>
    <x v="0"/>
    <n v="1"/>
    <n v="1"/>
    <x v="0"/>
    <s v="Jamaican Coffee River Lg"/>
    <x v="12"/>
    <x v="2"/>
  </r>
  <r>
    <d v="2023-05-09T00:00:00"/>
    <n v="9"/>
    <x v="4"/>
    <x v="4"/>
    <s v="Tue"/>
    <x v="1"/>
    <x v="1"/>
    <s v="Morning: 6am-12pm"/>
    <n v="10"/>
    <x v="0"/>
    <n v="1"/>
    <n v="1"/>
    <x v="2"/>
    <s v="Sustainably Grown Organic Lg"/>
    <x v="2"/>
    <x v="1"/>
  </r>
  <r>
    <d v="2023-05-09T00:00:00"/>
    <n v="9"/>
    <x v="4"/>
    <x v="4"/>
    <s v="Tue"/>
    <x v="1"/>
    <x v="1"/>
    <s v="Morning: 6am-12pm"/>
    <n v="6"/>
    <x v="0"/>
    <n v="1"/>
    <n v="1"/>
    <x v="7"/>
    <s v="Dark chocolate"/>
    <x v="21"/>
    <x v="1"/>
  </r>
  <r>
    <d v="2023-05-09T00:00:00"/>
    <n v="9"/>
    <x v="4"/>
    <x v="4"/>
    <s v="Tue"/>
    <x v="1"/>
    <x v="1"/>
    <s v="Morning: 6am-12pm"/>
    <n v="4"/>
    <x v="0"/>
    <n v="1"/>
    <n v="1"/>
    <x v="0"/>
    <s v="Latte"/>
    <x v="5"/>
    <x v="0"/>
  </r>
  <r>
    <d v="2023-05-09T00:00:00"/>
    <n v="9"/>
    <x v="4"/>
    <x v="4"/>
    <s v="Tue"/>
    <x v="1"/>
    <x v="1"/>
    <s v="Morning: 6am-12pm"/>
    <n v="4"/>
    <x v="0"/>
    <n v="1"/>
    <n v="1"/>
    <x v="0"/>
    <s v="Brazilian Sm"/>
    <x v="11"/>
    <x v="2"/>
  </r>
  <r>
    <d v="2023-05-09T00:00:00"/>
    <n v="9"/>
    <x v="4"/>
    <x v="4"/>
    <s v="Tue"/>
    <x v="1"/>
    <x v="1"/>
    <s v="Morning: 6am-12pm"/>
    <n v="3"/>
    <x v="0"/>
    <n v="1"/>
    <n v="1"/>
    <x v="1"/>
    <s v="Earl Grey Rg"/>
    <x v="6"/>
    <x v="1"/>
  </r>
  <r>
    <d v="2023-05-09T00:00:00"/>
    <n v="9"/>
    <x v="4"/>
    <x v="4"/>
    <s v="Tue"/>
    <x v="1"/>
    <x v="1"/>
    <s v="Morning: 6am-12pm"/>
    <n v="4"/>
    <x v="0"/>
    <n v="1"/>
    <n v="1"/>
    <x v="3"/>
    <s v="Chocolate Chip Biscotti"/>
    <x v="8"/>
    <x v="0"/>
  </r>
  <r>
    <d v="2023-05-09T00:00:00"/>
    <n v="9"/>
    <x v="4"/>
    <x v="4"/>
    <s v="Tue"/>
    <x v="1"/>
    <x v="1"/>
    <s v="Morning: 6am-12pm"/>
    <n v="9"/>
    <x v="0"/>
    <n v="1"/>
    <n v="1"/>
    <x v="0"/>
    <s v="Cappuccino Lg"/>
    <x v="5"/>
    <x v="0"/>
  </r>
  <r>
    <d v="2023-05-09T00:00:00"/>
    <n v="9"/>
    <x v="4"/>
    <x v="4"/>
    <s v="Tue"/>
    <x v="1"/>
    <x v="1"/>
    <s v="Morning: 6am-12pm"/>
    <n v="18"/>
    <x v="0"/>
    <n v="1"/>
    <n v="1"/>
    <x v="5"/>
    <s v="Brazilian - Organic"/>
    <x v="15"/>
    <x v="0"/>
  </r>
  <r>
    <d v="2023-05-09T00:00:00"/>
    <n v="9"/>
    <x v="4"/>
    <x v="4"/>
    <s v="Tue"/>
    <x v="1"/>
    <x v="1"/>
    <s v="Morning: 6am-12pm"/>
    <n v="2"/>
    <x v="0"/>
    <n v="1"/>
    <n v="1"/>
    <x v="0"/>
    <s v="Jamaican Coffee River Sm"/>
    <x v="12"/>
    <x v="1"/>
  </r>
  <r>
    <d v="2023-05-09T00:00:00"/>
    <n v="9"/>
    <x v="4"/>
    <x v="4"/>
    <s v="Tue"/>
    <x v="1"/>
    <x v="1"/>
    <s v="Morning: 6am-12pm"/>
    <n v="6"/>
    <x v="0"/>
    <n v="1"/>
    <n v="1"/>
    <x v="1"/>
    <s v="Lemon Grass Lg"/>
    <x v="7"/>
    <x v="0"/>
  </r>
  <r>
    <d v="2023-05-09T00:00:00"/>
    <n v="9"/>
    <x v="4"/>
    <x v="4"/>
    <s v="Tue"/>
    <x v="1"/>
    <x v="2"/>
    <s v="Morning: 6am-12pm"/>
    <n v="13"/>
    <x v="2"/>
    <n v="1"/>
    <n v="1"/>
    <x v="0"/>
    <s v="Latte Rg"/>
    <x v="5"/>
    <x v="0"/>
  </r>
  <r>
    <d v="2023-05-09T00:00:00"/>
    <n v="9"/>
    <x v="4"/>
    <x v="4"/>
    <s v="Tue"/>
    <x v="1"/>
    <x v="2"/>
    <s v="Morning: 6am-12pm"/>
    <n v="4"/>
    <x v="0"/>
    <n v="1"/>
    <n v="1"/>
    <x v="0"/>
    <s v="Jamaican Coffee River Lg"/>
    <x v="12"/>
    <x v="1"/>
  </r>
  <r>
    <d v="2023-05-09T00:00:00"/>
    <n v="9"/>
    <x v="4"/>
    <x v="4"/>
    <s v="Tue"/>
    <x v="1"/>
    <x v="2"/>
    <s v="Morning: 6am-12pm"/>
    <n v="11"/>
    <x v="2"/>
    <n v="1"/>
    <n v="1"/>
    <x v="0"/>
    <s v="Ethiopia Lg"/>
    <x v="0"/>
    <x v="0"/>
  </r>
  <r>
    <d v="2023-05-09T00:00:00"/>
    <n v="9"/>
    <x v="4"/>
    <x v="4"/>
    <s v="Tue"/>
    <x v="1"/>
    <x v="2"/>
    <s v="Morning: 6am-12pm"/>
    <n v="4"/>
    <x v="0"/>
    <n v="1"/>
    <n v="1"/>
    <x v="3"/>
    <s v="Croissant"/>
    <x v="10"/>
    <x v="0"/>
  </r>
  <r>
    <d v="2023-05-09T00:00:00"/>
    <n v="9"/>
    <x v="4"/>
    <x v="4"/>
    <s v="Tue"/>
    <x v="1"/>
    <x v="2"/>
    <s v="Morning: 6am-12pm"/>
    <n v="9"/>
    <x v="2"/>
    <n v="1"/>
    <n v="1"/>
    <x v="0"/>
    <s v="Cappuccino Lg"/>
    <x v="5"/>
    <x v="0"/>
  </r>
  <r>
    <d v="2023-05-09T00:00:00"/>
    <n v="9"/>
    <x v="4"/>
    <x v="4"/>
    <s v="Tue"/>
    <x v="1"/>
    <x v="2"/>
    <s v="Morning: 6am-12pm"/>
    <n v="4"/>
    <x v="0"/>
    <n v="1"/>
    <n v="1"/>
    <x v="0"/>
    <s v="Cappuccino Lg"/>
    <x v="5"/>
    <x v="2"/>
  </r>
  <r>
    <d v="2023-05-09T00:00:00"/>
    <n v="9"/>
    <x v="4"/>
    <x v="4"/>
    <s v="Tue"/>
    <x v="1"/>
    <x v="2"/>
    <s v="Morning: 6am-12pm"/>
    <n v="10"/>
    <x v="1"/>
    <n v="1"/>
    <n v="1"/>
    <x v="1"/>
    <s v="Lemon Grass Rg"/>
    <x v="7"/>
    <x v="0"/>
  </r>
  <r>
    <d v="2023-05-09T00:00:00"/>
    <n v="9"/>
    <x v="4"/>
    <x v="4"/>
    <s v="Tue"/>
    <x v="1"/>
    <x v="2"/>
    <s v="Morning: 6am-12pm"/>
    <n v="12"/>
    <x v="3"/>
    <n v="1"/>
    <n v="1"/>
    <x v="0"/>
    <s v="Our Old Time Diner Blend Sm"/>
    <x v="3"/>
    <x v="1"/>
  </r>
  <r>
    <d v="2023-05-09T00:00:00"/>
    <n v="9"/>
    <x v="4"/>
    <x v="4"/>
    <s v="Tue"/>
    <x v="1"/>
    <x v="2"/>
    <s v="Morning: 6am-12pm"/>
    <n v="15"/>
    <x v="3"/>
    <n v="1"/>
    <n v="1"/>
    <x v="3"/>
    <s v="Chocolate Croissant"/>
    <x v="10"/>
    <x v="1"/>
  </r>
  <r>
    <d v="2023-05-09T00:00:00"/>
    <n v="9"/>
    <x v="4"/>
    <x v="4"/>
    <s v="Tue"/>
    <x v="1"/>
    <x v="2"/>
    <s v="Morning: 6am-12pm"/>
    <n v="5"/>
    <x v="2"/>
    <n v="1"/>
    <n v="1"/>
    <x v="0"/>
    <s v="Our Old Time Diner Blend Rg"/>
    <x v="3"/>
    <x v="0"/>
  </r>
  <r>
    <d v="2023-05-09T00:00:00"/>
    <n v="9"/>
    <x v="4"/>
    <x v="4"/>
    <s v="Tue"/>
    <x v="1"/>
    <x v="2"/>
    <s v="Morning: 6am-12pm"/>
    <n v="2"/>
    <x v="0"/>
    <n v="1"/>
    <n v="1"/>
    <x v="0"/>
    <s v="Our Old Time Diner Blend Sm"/>
    <x v="3"/>
    <x v="0"/>
  </r>
  <r>
    <d v="2023-05-09T00:00:00"/>
    <n v="9"/>
    <x v="4"/>
    <x v="4"/>
    <s v="Tue"/>
    <x v="1"/>
    <x v="2"/>
    <s v="Morning: 6am-12pm"/>
    <n v="8"/>
    <x v="2"/>
    <n v="1"/>
    <n v="1"/>
    <x v="0"/>
    <s v="Jamaican Coffee River Lg"/>
    <x v="12"/>
    <x v="2"/>
  </r>
  <r>
    <d v="2023-05-09T00:00:00"/>
    <n v="9"/>
    <x v="4"/>
    <x v="4"/>
    <s v="Tue"/>
    <x v="1"/>
    <x v="2"/>
    <s v="Morning: 6am-12pm"/>
    <n v="6"/>
    <x v="0"/>
    <n v="1"/>
    <n v="1"/>
    <x v="1"/>
    <s v="Serenity Green Tea Lg"/>
    <x v="9"/>
    <x v="1"/>
  </r>
  <r>
    <d v="2023-05-09T00:00:00"/>
    <n v="9"/>
    <x v="4"/>
    <x v="4"/>
    <s v="Tue"/>
    <x v="1"/>
    <x v="2"/>
    <s v="Morning: 6am-12pm"/>
    <n v="12"/>
    <x v="2"/>
    <n v="1"/>
    <n v="1"/>
    <x v="0"/>
    <s v="Our Old Time Diner Blend Lg"/>
    <x v="3"/>
    <x v="1"/>
  </r>
  <r>
    <d v="2023-05-09T00:00:00"/>
    <n v="9"/>
    <x v="4"/>
    <x v="4"/>
    <s v="Tue"/>
    <x v="1"/>
    <x v="2"/>
    <s v="Morning: 6am-12pm"/>
    <n v="6"/>
    <x v="2"/>
    <n v="1"/>
    <n v="1"/>
    <x v="0"/>
    <s v="Columbian Medium Roast Sm"/>
    <x v="0"/>
    <x v="0"/>
  </r>
  <r>
    <d v="2023-05-09T00:00:00"/>
    <n v="9"/>
    <x v="4"/>
    <x v="4"/>
    <s v="Tue"/>
    <x v="1"/>
    <x v="2"/>
    <s v="Morning: 6am-12pm"/>
    <n v="13"/>
    <x v="0"/>
    <n v="1"/>
    <n v="1"/>
    <x v="7"/>
    <s v="Chili Mayan"/>
    <x v="21"/>
    <x v="0"/>
  </r>
  <r>
    <d v="2023-05-09T00:00:00"/>
    <n v="9"/>
    <x v="4"/>
    <x v="4"/>
    <s v="Tue"/>
    <x v="1"/>
    <x v="2"/>
    <s v="Morning: 6am-12pm"/>
    <n v="3"/>
    <x v="0"/>
    <n v="1"/>
    <n v="1"/>
    <x v="1"/>
    <s v="Lemon Grass Lg"/>
    <x v="7"/>
    <x v="0"/>
  </r>
  <r>
    <d v="2023-05-09T00:00:00"/>
    <n v="9"/>
    <x v="4"/>
    <x v="4"/>
    <s v="Tue"/>
    <x v="1"/>
    <x v="2"/>
    <s v="Morning: 6am-12pm"/>
    <n v="3"/>
    <x v="0"/>
    <n v="1"/>
    <n v="1"/>
    <x v="1"/>
    <s v="Lemon Grass Rg"/>
    <x v="7"/>
    <x v="2"/>
  </r>
  <r>
    <d v="2023-05-09T00:00:00"/>
    <n v="9"/>
    <x v="4"/>
    <x v="4"/>
    <s v="Tue"/>
    <x v="1"/>
    <x v="2"/>
    <s v="Morning: 6am-12pm"/>
    <n v="9"/>
    <x v="0"/>
    <n v="1"/>
    <n v="1"/>
    <x v="6"/>
    <s v="Peppermint"/>
    <x v="20"/>
    <x v="2"/>
  </r>
  <r>
    <d v="2023-05-09T00:00:00"/>
    <n v="9"/>
    <x v="4"/>
    <x v="4"/>
    <s v="Tue"/>
    <x v="1"/>
    <x v="2"/>
    <s v="Morning: 6am-12pm"/>
    <n v="19"/>
    <x v="3"/>
    <n v="1"/>
    <n v="1"/>
    <x v="1"/>
    <s v="Spicy Eye Opener Chai Lg"/>
    <x v="1"/>
    <x v="1"/>
  </r>
  <r>
    <d v="2023-05-09T00:00:00"/>
    <n v="9"/>
    <x v="4"/>
    <x v="4"/>
    <s v="Tue"/>
    <x v="1"/>
    <x v="2"/>
    <s v="Morning: 6am-12pm"/>
    <n v="4"/>
    <x v="0"/>
    <n v="1"/>
    <n v="1"/>
    <x v="3"/>
    <s v="Chocolate Chip Biscotti"/>
    <x v="8"/>
    <x v="1"/>
  </r>
  <r>
    <d v="2023-05-09T00:00:00"/>
    <n v="9"/>
    <x v="4"/>
    <x v="4"/>
    <s v="Tue"/>
    <x v="1"/>
    <x v="2"/>
    <s v="Morning: 6am-12pm"/>
    <n v="5"/>
    <x v="0"/>
    <n v="1"/>
    <n v="1"/>
    <x v="1"/>
    <s v="Earl Grey Rg"/>
    <x v="6"/>
    <x v="2"/>
  </r>
  <r>
    <d v="2023-05-09T00:00:00"/>
    <n v="9"/>
    <x v="4"/>
    <x v="4"/>
    <s v="Tue"/>
    <x v="1"/>
    <x v="2"/>
    <s v="Morning: 6am-12pm"/>
    <n v="10"/>
    <x v="0"/>
    <n v="1"/>
    <n v="1"/>
    <x v="2"/>
    <s v="Sustainably Grown Organic Lg"/>
    <x v="2"/>
    <x v="0"/>
  </r>
  <r>
    <d v="2023-05-09T00:00:00"/>
    <n v="9"/>
    <x v="4"/>
    <x v="4"/>
    <s v="Tue"/>
    <x v="1"/>
    <x v="2"/>
    <s v="Morning: 6am-12pm"/>
    <n v="8"/>
    <x v="2"/>
    <n v="1"/>
    <n v="1"/>
    <x v="3"/>
    <s v="Cranberry Scone"/>
    <x v="4"/>
    <x v="0"/>
  </r>
  <r>
    <d v="2023-05-09T00:00:00"/>
    <n v="9"/>
    <x v="4"/>
    <x v="4"/>
    <s v="Tue"/>
    <x v="1"/>
    <x v="2"/>
    <s v="Morning: 6am-12pm"/>
    <n v="7"/>
    <x v="2"/>
    <n v="1"/>
    <n v="1"/>
    <x v="0"/>
    <s v="Jamaican Coffee River Sm"/>
    <x v="12"/>
    <x v="0"/>
  </r>
  <r>
    <d v="2023-05-09T00:00:00"/>
    <n v="9"/>
    <x v="4"/>
    <x v="4"/>
    <s v="Tue"/>
    <x v="1"/>
    <x v="2"/>
    <s v="Morning: 6am-12pm"/>
    <n v="4"/>
    <x v="0"/>
    <n v="1"/>
    <n v="1"/>
    <x v="3"/>
    <s v="Chocolate Chip Biscotti"/>
    <x v="8"/>
    <x v="0"/>
  </r>
  <r>
    <d v="2023-05-09T00:00:00"/>
    <n v="9"/>
    <x v="4"/>
    <x v="4"/>
    <s v="Tue"/>
    <x v="1"/>
    <x v="2"/>
    <s v="Morning: 6am-12pm"/>
    <n v="15"/>
    <x v="1"/>
    <n v="1"/>
    <n v="1"/>
    <x v="1"/>
    <s v="Lemon Grass Lg"/>
    <x v="7"/>
    <x v="1"/>
  </r>
  <r>
    <d v="2023-05-09T00:00:00"/>
    <n v="9"/>
    <x v="4"/>
    <x v="4"/>
    <s v="Tue"/>
    <x v="1"/>
    <x v="2"/>
    <s v="Morning: 6am-12pm"/>
    <n v="21"/>
    <x v="3"/>
    <n v="1"/>
    <n v="1"/>
    <x v="1"/>
    <s v="Serenity Green Tea Lg"/>
    <x v="9"/>
    <x v="0"/>
  </r>
  <r>
    <d v="2023-05-09T00:00:00"/>
    <n v="9"/>
    <x v="4"/>
    <x v="4"/>
    <s v="Tue"/>
    <x v="1"/>
    <x v="2"/>
    <s v="Morning: 6am-12pm"/>
    <n v="11"/>
    <x v="1"/>
    <n v="1"/>
    <n v="1"/>
    <x v="0"/>
    <s v="Latte"/>
    <x v="5"/>
    <x v="0"/>
  </r>
  <r>
    <d v="2023-05-09T00:00:00"/>
    <n v="9"/>
    <x v="4"/>
    <x v="4"/>
    <s v="Tue"/>
    <x v="1"/>
    <x v="2"/>
    <s v="Morning: 6am-12pm"/>
    <n v="11"/>
    <x v="2"/>
    <n v="1"/>
    <n v="1"/>
    <x v="3"/>
    <s v="Scottish Cream Scone "/>
    <x v="4"/>
    <x v="0"/>
  </r>
  <r>
    <d v="2023-05-09T00:00:00"/>
    <n v="9"/>
    <x v="4"/>
    <x v="4"/>
    <s v="Tue"/>
    <x v="1"/>
    <x v="2"/>
    <s v="Morning: 6am-12pm"/>
    <n v="4"/>
    <x v="0"/>
    <n v="1"/>
    <n v="1"/>
    <x v="1"/>
    <s v="Morning Sunrise Chai Lg"/>
    <x v="1"/>
    <x v="2"/>
  </r>
  <r>
    <d v="2023-05-09T00:00:00"/>
    <n v="9"/>
    <x v="4"/>
    <x v="4"/>
    <s v="Tue"/>
    <x v="1"/>
    <x v="2"/>
    <s v="Morning: 6am-12pm"/>
    <n v="9"/>
    <x v="2"/>
    <n v="1"/>
    <n v="1"/>
    <x v="1"/>
    <s v="Earl Grey Lg"/>
    <x v="6"/>
    <x v="0"/>
  </r>
  <r>
    <d v="2023-05-09T00:00:00"/>
    <n v="9"/>
    <x v="4"/>
    <x v="4"/>
    <s v="Tue"/>
    <x v="1"/>
    <x v="2"/>
    <s v="Morning: 6am-12pm"/>
    <n v="18"/>
    <x v="1"/>
    <n v="1"/>
    <n v="1"/>
    <x v="0"/>
    <s v="Ethiopia Lg"/>
    <x v="0"/>
    <x v="1"/>
  </r>
  <r>
    <d v="2023-05-09T00:00:00"/>
    <n v="9"/>
    <x v="4"/>
    <x v="4"/>
    <s v="Tue"/>
    <x v="1"/>
    <x v="2"/>
    <s v="Morning: 6am-12pm"/>
    <n v="8"/>
    <x v="2"/>
    <n v="1"/>
    <n v="1"/>
    <x v="1"/>
    <s v="Peppermint Rg"/>
    <x v="7"/>
    <x v="2"/>
  </r>
  <r>
    <d v="2023-05-09T00:00:00"/>
    <n v="9"/>
    <x v="4"/>
    <x v="4"/>
    <s v="Tue"/>
    <x v="1"/>
    <x v="2"/>
    <s v="Morning: 6am-12pm"/>
    <n v="11"/>
    <x v="1"/>
    <n v="1"/>
    <n v="1"/>
    <x v="3"/>
    <s v="Chocolate Croissant"/>
    <x v="10"/>
    <x v="2"/>
  </r>
  <r>
    <d v="2023-05-09T00:00:00"/>
    <n v="9"/>
    <x v="4"/>
    <x v="4"/>
    <s v="Tue"/>
    <x v="1"/>
    <x v="2"/>
    <s v="Morning: 6am-12pm"/>
    <n v="3"/>
    <x v="0"/>
    <n v="1"/>
    <n v="1"/>
    <x v="1"/>
    <s v="Earl Grey Lg"/>
    <x v="6"/>
    <x v="2"/>
  </r>
  <r>
    <d v="2023-05-09T00:00:00"/>
    <n v="9"/>
    <x v="4"/>
    <x v="4"/>
    <s v="Tue"/>
    <x v="1"/>
    <x v="2"/>
    <s v="Morning: 6am-12pm"/>
    <n v="8"/>
    <x v="2"/>
    <n v="1"/>
    <n v="1"/>
    <x v="0"/>
    <s v="Columbian Medium Roast Rg"/>
    <x v="0"/>
    <x v="2"/>
  </r>
  <r>
    <d v="2023-05-09T00:00:00"/>
    <n v="9"/>
    <x v="4"/>
    <x v="4"/>
    <s v="Tue"/>
    <x v="1"/>
    <x v="2"/>
    <s v="Morning: 6am-12pm"/>
    <n v="8"/>
    <x v="1"/>
    <n v="1"/>
    <n v="1"/>
    <x v="1"/>
    <s v="Peppermint Rg"/>
    <x v="7"/>
    <x v="0"/>
  </r>
  <r>
    <d v="2023-05-09T00:00:00"/>
    <n v="9"/>
    <x v="4"/>
    <x v="4"/>
    <s v="Tue"/>
    <x v="1"/>
    <x v="2"/>
    <s v="Morning: 6am-12pm"/>
    <n v="6"/>
    <x v="0"/>
    <n v="1"/>
    <n v="1"/>
    <x v="0"/>
    <s v="Columbian Medium Roast Lg"/>
    <x v="0"/>
    <x v="0"/>
  </r>
  <r>
    <d v="2023-05-09T00:00:00"/>
    <n v="9"/>
    <x v="4"/>
    <x v="4"/>
    <s v="Tue"/>
    <x v="1"/>
    <x v="2"/>
    <s v="Morning: 6am-12pm"/>
    <n v="3"/>
    <x v="0"/>
    <n v="1"/>
    <n v="1"/>
    <x v="0"/>
    <s v="Our Old Time Diner Blend Lg"/>
    <x v="3"/>
    <x v="0"/>
  </r>
  <r>
    <d v="2023-05-09T00:00:00"/>
    <n v="9"/>
    <x v="4"/>
    <x v="4"/>
    <s v="Tue"/>
    <x v="1"/>
    <x v="2"/>
    <s v="Morning: 6am-12pm"/>
    <n v="8"/>
    <x v="2"/>
    <n v="1"/>
    <n v="1"/>
    <x v="1"/>
    <s v="Serenity Green Tea Rg"/>
    <x v="9"/>
    <x v="1"/>
  </r>
  <r>
    <d v="2023-05-09T00:00:00"/>
    <n v="9"/>
    <x v="4"/>
    <x v="4"/>
    <s v="Tue"/>
    <x v="1"/>
    <x v="2"/>
    <s v="Morning: 6am-12pm"/>
    <n v="3"/>
    <x v="0"/>
    <n v="1"/>
    <n v="1"/>
    <x v="1"/>
    <s v="Traditional Blend Chai Rg"/>
    <x v="1"/>
    <x v="1"/>
  </r>
  <r>
    <d v="2023-05-09T00:00:00"/>
    <n v="9"/>
    <x v="4"/>
    <x v="4"/>
    <s v="Tue"/>
    <x v="1"/>
    <x v="2"/>
    <s v="Morning: 6am-12pm"/>
    <n v="3"/>
    <x v="0"/>
    <n v="1"/>
    <n v="1"/>
    <x v="0"/>
    <s v="Columbian Medium Roast Rg"/>
    <x v="0"/>
    <x v="0"/>
  </r>
  <r>
    <d v="2023-05-09T00:00:00"/>
    <n v="9"/>
    <x v="4"/>
    <x v="4"/>
    <s v="Tue"/>
    <x v="1"/>
    <x v="2"/>
    <s v="Morning: 6am-12pm"/>
    <n v="12"/>
    <x v="1"/>
    <n v="1"/>
    <n v="1"/>
    <x v="0"/>
    <s v="Espresso shot"/>
    <x v="5"/>
    <x v="0"/>
  </r>
  <r>
    <d v="2023-05-09T00:00:00"/>
    <n v="9"/>
    <x v="4"/>
    <x v="4"/>
    <s v="Tue"/>
    <x v="1"/>
    <x v="2"/>
    <s v="Morning: 6am-12pm"/>
    <n v="8"/>
    <x v="2"/>
    <n v="1"/>
    <n v="1"/>
    <x v="0"/>
    <s v="Jamaican Coffee River Lg"/>
    <x v="12"/>
    <x v="0"/>
  </r>
  <r>
    <d v="2023-05-09T00:00:00"/>
    <n v="9"/>
    <x v="4"/>
    <x v="4"/>
    <s v="Tue"/>
    <x v="1"/>
    <x v="2"/>
    <s v="Morning: 6am-12pm"/>
    <n v="15"/>
    <x v="1"/>
    <n v="1"/>
    <n v="1"/>
    <x v="0"/>
    <s v="Cappuccino"/>
    <x v="5"/>
    <x v="0"/>
  </r>
  <r>
    <d v="2023-05-09T00:00:00"/>
    <n v="9"/>
    <x v="4"/>
    <x v="4"/>
    <s v="Tue"/>
    <x v="1"/>
    <x v="2"/>
    <s v="Morning: 6am-12pm"/>
    <n v="3"/>
    <x v="0"/>
    <n v="1"/>
    <n v="1"/>
    <x v="0"/>
    <s v="Our Old Time Diner Blend Rg"/>
    <x v="3"/>
    <x v="1"/>
  </r>
  <r>
    <d v="2023-05-09T00:00:00"/>
    <n v="9"/>
    <x v="4"/>
    <x v="4"/>
    <s v="Tue"/>
    <x v="1"/>
    <x v="2"/>
    <s v="Morning: 6am-12pm"/>
    <n v="8"/>
    <x v="0"/>
    <n v="1"/>
    <n v="1"/>
    <x v="2"/>
    <s v="Sustainably Grown Organic Rg"/>
    <x v="2"/>
    <x v="1"/>
  </r>
  <r>
    <d v="2023-05-09T00:00:00"/>
    <n v="9"/>
    <x v="4"/>
    <x v="4"/>
    <s v="Tue"/>
    <x v="1"/>
    <x v="2"/>
    <s v="Morning: 6am-12pm"/>
    <n v="6"/>
    <x v="0"/>
    <n v="1"/>
    <n v="1"/>
    <x v="1"/>
    <s v="Traditional Blend Chai Lg"/>
    <x v="1"/>
    <x v="1"/>
  </r>
  <r>
    <d v="2023-05-09T00:00:00"/>
    <n v="9"/>
    <x v="4"/>
    <x v="4"/>
    <s v="Tue"/>
    <x v="1"/>
    <x v="2"/>
    <s v="Morning: 6am-12pm"/>
    <n v="4"/>
    <x v="0"/>
    <n v="1"/>
    <n v="1"/>
    <x v="0"/>
    <s v="Cappuccino Lg"/>
    <x v="5"/>
    <x v="1"/>
  </r>
  <r>
    <d v="2023-05-09T00:00:00"/>
    <n v="9"/>
    <x v="4"/>
    <x v="4"/>
    <s v="Tue"/>
    <x v="1"/>
    <x v="2"/>
    <s v="Morning: 6am-12pm"/>
    <n v="1"/>
    <x v="0"/>
    <n v="1"/>
    <n v="1"/>
    <x v="4"/>
    <s v="Sugar Free Vanilla syrup"/>
    <x v="14"/>
    <x v="1"/>
  </r>
  <r>
    <d v="2023-05-09T00:00:00"/>
    <n v="9"/>
    <x v="4"/>
    <x v="4"/>
    <s v="Tue"/>
    <x v="1"/>
    <x v="2"/>
    <s v="Morning: 6am-12pm"/>
    <n v="2"/>
    <x v="0"/>
    <n v="1"/>
    <n v="1"/>
    <x v="0"/>
    <s v="Our Old Time Diner Blend Sm"/>
    <x v="3"/>
    <x v="2"/>
  </r>
  <r>
    <d v="2023-05-09T00:00:00"/>
    <n v="9"/>
    <x v="4"/>
    <x v="4"/>
    <s v="Tue"/>
    <x v="1"/>
    <x v="2"/>
    <s v="Morning: 6am-12pm"/>
    <n v="4"/>
    <x v="2"/>
    <n v="1"/>
    <n v="1"/>
    <x v="0"/>
    <s v="Columbian Medium Roast Sm"/>
    <x v="0"/>
    <x v="2"/>
  </r>
  <r>
    <d v="2023-05-09T00:00:00"/>
    <n v="9"/>
    <x v="4"/>
    <x v="4"/>
    <s v="Tue"/>
    <x v="1"/>
    <x v="2"/>
    <s v="Morning: 6am-12pm"/>
    <n v="2"/>
    <x v="0"/>
    <n v="1"/>
    <n v="1"/>
    <x v="0"/>
    <s v="Columbian Medium Roast Sm"/>
    <x v="0"/>
    <x v="1"/>
  </r>
  <r>
    <d v="2023-05-09T00:00:00"/>
    <n v="9"/>
    <x v="4"/>
    <x v="4"/>
    <s v="Tue"/>
    <x v="1"/>
    <x v="2"/>
    <s v="Morning: 6am-12pm"/>
    <n v="5"/>
    <x v="0"/>
    <n v="1"/>
    <n v="1"/>
    <x v="1"/>
    <s v="Earl Grey Rg"/>
    <x v="6"/>
    <x v="0"/>
  </r>
  <r>
    <d v="2023-05-09T00:00:00"/>
    <n v="9"/>
    <x v="4"/>
    <x v="4"/>
    <s v="Tue"/>
    <x v="1"/>
    <x v="2"/>
    <s v="Morning: 6am-12pm"/>
    <n v="9"/>
    <x v="0"/>
    <n v="1"/>
    <n v="1"/>
    <x v="2"/>
    <s v="Dark chocolate Lg"/>
    <x v="2"/>
    <x v="0"/>
  </r>
  <r>
    <d v="2023-05-09T00:00:00"/>
    <n v="9"/>
    <x v="4"/>
    <x v="4"/>
    <s v="Tue"/>
    <x v="1"/>
    <x v="2"/>
    <s v="Morning: 6am-12pm"/>
    <n v="9"/>
    <x v="1"/>
    <n v="1"/>
    <n v="1"/>
    <x v="0"/>
    <s v="Brazilian Sm"/>
    <x v="11"/>
    <x v="0"/>
  </r>
  <r>
    <d v="2023-05-09T00:00:00"/>
    <n v="9"/>
    <x v="4"/>
    <x v="4"/>
    <s v="Tue"/>
    <x v="1"/>
    <x v="2"/>
    <s v="Morning: 6am-12pm"/>
    <n v="3"/>
    <x v="0"/>
    <n v="1"/>
    <n v="1"/>
    <x v="0"/>
    <s v="Columbian Medium Roast Lg"/>
    <x v="0"/>
    <x v="2"/>
  </r>
  <r>
    <d v="2023-05-09T00:00:00"/>
    <n v="9"/>
    <x v="4"/>
    <x v="4"/>
    <s v="Tue"/>
    <x v="1"/>
    <x v="2"/>
    <s v="Morning: 6am-12pm"/>
    <n v="4"/>
    <x v="0"/>
    <n v="1"/>
    <n v="1"/>
    <x v="3"/>
    <s v="Chocolate Chip Biscotti"/>
    <x v="8"/>
    <x v="2"/>
  </r>
  <r>
    <d v="2023-05-09T00:00:00"/>
    <n v="9"/>
    <x v="4"/>
    <x v="4"/>
    <s v="Tue"/>
    <x v="1"/>
    <x v="2"/>
    <s v="Morning: 6am-12pm"/>
    <n v="12"/>
    <x v="2"/>
    <n v="1"/>
    <n v="1"/>
    <x v="0"/>
    <s v="Our Old Time Diner Blend Lg"/>
    <x v="3"/>
    <x v="2"/>
  </r>
  <r>
    <d v="2023-05-09T00:00:00"/>
    <n v="9"/>
    <x v="4"/>
    <x v="4"/>
    <s v="Tue"/>
    <x v="1"/>
    <x v="2"/>
    <s v="Morning: 6am-12pm"/>
    <n v="6"/>
    <x v="0"/>
    <n v="1"/>
    <n v="1"/>
    <x v="0"/>
    <s v="Ethiopia Rg"/>
    <x v="0"/>
    <x v="1"/>
  </r>
  <r>
    <d v="2023-05-09T00:00:00"/>
    <n v="9"/>
    <x v="4"/>
    <x v="4"/>
    <s v="Tue"/>
    <x v="1"/>
    <x v="2"/>
    <s v="Morning: 6am-12pm"/>
    <n v="9"/>
    <x v="2"/>
    <n v="1"/>
    <n v="1"/>
    <x v="1"/>
    <s v="Traditional Blend Chai Lg"/>
    <x v="1"/>
    <x v="2"/>
  </r>
  <r>
    <d v="2023-05-09T00:00:00"/>
    <n v="9"/>
    <x v="4"/>
    <x v="4"/>
    <s v="Tue"/>
    <x v="1"/>
    <x v="2"/>
    <s v="Morning: 6am-12pm"/>
    <n v="8"/>
    <x v="0"/>
    <n v="1"/>
    <n v="1"/>
    <x v="0"/>
    <s v="Cappuccino"/>
    <x v="5"/>
    <x v="1"/>
  </r>
  <r>
    <d v="2023-05-09T00:00:00"/>
    <n v="9"/>
    <x v="4"/>
    <x v="4"/>
    <s v="Tue"/>
    <x v="1"/>
    <x v="2"/>
    <s v="Morning: 6am-12pm"/>
    <n v="3"/>
    <x v="1"/>
    <n v="1"/>
    <n v="1"/>
    <x v="4"/>
    <s v="Carmel syrup"/>
    <x v="13"/>
    <x v="1"/>
  </r>
  <r>
    <d v="2023-05-09T00:00:00"/>
    <n v="9"/>
    <x v="4"/>
    <x v="4"/>
    <s v="Tue"/>
    <x v="1"/>
    <x v="2"/>
    <s v="Morning: 6am-12pm"/>
    <n v="3"/>
    <x v="0"/>
    <n v="1"/>
    <n v="1"/>
    <x v="1"/>
    <s v="Peppermint Lg"/>
    <x v="7"/>
    <x v="2"/>
  </r>
  <r>
    <d v="2023-05-09T00:00:00"/>
    <n v="9"/>
    <x v="4"/>
    <x v="4"/>
    <s v="Tue"/>
    <x v="1"/>
    <x v="2"/>
    <s v="Morning: 6am-12pm"/>
    <n v="8"/>
    <x v="2"/>
    <n v="1"/>
    <n v="1"/>
    <x v="2"/>
    <s v="Sustainably Grown Organic Rg"/>
    <x v="2"/>
    <x v="2"/>
  </r>
  <r>
    <d v="2023-05-09T00:00:00"/>
    <n v="9"/>
    <x v="4"/>
    <x v="4"/>
    <s v="Tue"/>
    <x v="1"/>
    <x v="2"/>
    <s v="Morning: 6am-12pm"/>
    <n v="4"/>
    <x v="0"/>
    <n v="1"/>
    <n v="1"/>
    <x v="0"/>
    <s v="Brazilian Lg"/>
    <x v="11"/>
    <x v="1"/>
  </r>
  <r>
    <d v="2023-05-09T00:00:00"/>
    <n v="9"/>
    <x v="4"/>
    <x v="4"/>
    <s v="Tue"/>
    <x v="1"/>
    <x v="2"/>
    <s v="Morning: 6am-12pm"/>
    <n v="4"/>
    <x v="0"/>
    <n v="1"/>
    <n v="1"/>
    <x v="3"/>
    <s v="Croissant"/>
    <x v="10"/>
    <x v="1"/>
  </r>
  <r>
    <d v="2023-05-09T00:00:00"/>
    <n v="9"/>
    <x v="4"/>
    <x v="4"/>
    <s v="Tue"/>
    <x v="1"/>
    <x v="2"/>
    <s v="Morning: 6am-12pm"/>
    <n v="3"/>
    <x v="0"/>
    <n v="1"/>
    <n v="1"/>
    <x v="1"/>
    <s v="Morning Sunrise Chai Rg"/>
    <x v="1"/>
    <x v="2"/>
  </r>
  <r>
    <d v="2023-05-09T00:00:00"/>
    <n v="9"/>
    <x v="4"/>
    <x v="4"/>
    <s v="Tue"/>
    <x v="1"/>
    <x v="2"/>
    <s v="Morning: 6am-12pm"/>
    <n v="3"/>
    <x v="0"/>
    <n v="1"/>
    <n v="1"/>
    <x v="1"/>
    <s v="Peppermint Lg"/>
    <x v="7"/>
    <x v="0"/>
  </r>
  <r>
    <d v="2023-05-09T00:00:00"/>
    <n v="9"/>
    <x v="4"/>
    <x v="4"/>
    <s v="Tue"/>
    <x v="1"/>
    <x v="2"/>
    <s v="Morning: 6am-12pm"/>
    <n v="5"/>
    <x v="0"/>
    <n v="1"/>
    <n v="1"/>
    <x v="3"/>
    <s v="Chocolate Croissant"/>
    <x v="10"/>
    <x v="0"/>
  </r>
  <r>
    <d v="2023-05-09T00:00:00"/>
    <n v="9"/>
    <x v="4"/>
    <x v="4"/>
    <s v="Tue"/>
    <x v="1"/>
    <x v="2"/>
    <s v="Morning: 6am-12pm"/>
    <n v="16"/>
    <x v="1"/>
    <n v="1"/>
    <n v="1"/>
    <x v="0"/>
    <s v="Jamaican Coffee River Rg"/>
    <x v="12"/>
    <x v="1"/>
  </r>
  <r>
    <d v="2023-05-09T00:00:00"/>
    <n v="9"/>
    <x v="4"/>
    <x v="4"/>
    <s v="Tue"/>
    <x v="1"/>
    <x v="2"/>
    <s v="Morning: 6am-12pm"/>
    <n v="8"/>
    <x v="2"/>
    <n v="1"/>
    <n v="1"/>
    <x v="1"/>
    <s v="English Breakfast Rg"/>
    <x v="6"/>
    <x v="2"/>
  </r>
  <r>
    <d v="2023-05-09T00:00:00"/>
    <n v="9"/>
    <x v="4"/>
    <x v="4"/>
    <s v="Tue"/>
    <x v="1"/>
    <x v="2"/>
    <s v="Morning: 6am-12pm"/>
    <n v="3"/>
    <x v="0"/>
    <n v="1"/>
    <n v="1"/>
    <x v="1"/>
    <s v="Earl Grey Lg"/>
    <x v="6"/>
    <x v="1"/>
  </r>
  <r>
    <d v="2023-05-09T00:00:00"/>
    <n v="9"/>
    <x v="4"/>
    <x v="4"/>
    <s v="Tue"/>
    <x v="1"/>
    <x v="2"/>
    <s v="Morning: 6am-12pm"/>
    <n v="6"/>
    <x v="0"/>
    <n v="1"/>
    <n v="1"/>
    <x v="1"/>
    <s v="Spicy Eye Opener Chai Lg"/>
    <x v="1"/>
    <x v="0"/>
  </r>
  <r>
    <d v="2023-05-09T00:00:00"/>
    <n v="9"/>
    <x v="4"/>
    <x v="4"/>
    <s v="Tue"/>
    <x v="1"/>
    <x v="2"/>
    <s v="Morning: 6am-12pm"/>
    <n v="4"/>
    <x v="0"/>
    <n v="1"/>
    <n v="1"/>
    <x v="3"/>
    <s v="Hazelnut Biscotti"/>
    <x v="8"/>
    <x v="0"/>
  </r>
  <r>
    <d v="2023-05-09T00:00:00"/>
    <n v="9"/>
    <x v="4"/>
    <x v="4"/>
    <s v="Tue"/>
    <x v="1"/>
    <x v="2"/>
    <s v="Morning: 6am-12pm"/>
    <n v="18"/>
    <x v="2"/>
    <n v="1"/>
    <n v="1"/>
    <x v="2"/>
    <s v="Dark chocolate Lg"/>
    <x v="2"/>
    <x v="1"/>
  </r>
  <r>
    <d v="2023-05-09T00:00:00"/>
    <n v="9"/>
    <x v="4"/>
    <x v="4"/>
    <s v="Tue"/>
    <x v="1"/>
    <x v="2"/>
    <s v="Morning: 6am-12pm"/>
    <n v="3"/>
    <x v="0"/>
    <n v="1"/>
    <n v="1"/>
    <x v="3"/>
    <s v="Hazelnut Biscotti"/>
    <x v="8"/>
    <x v="1"/>
  </r>
  <r>
    <d v="2023-05-09T00:00:00"/>
    <n v="9"/>
    <x v="4"/>
    <x v="4"/>
    <s v="Tue"/>
    <x v="1"/>
    <x v="2"/>
    <s v="Morning: 6am-12pm"/>
    <n v="9"/>
    <x v="0"/>
    <n v="1"/>
    <n v="1"/>
    <x v="6"/>
    <s v="Traditional Blend Chai"/>
    <x v="17"/>
    <x v="1"/>
  </r>
  <r>
    <d v="2023-05-09T00:00:00"/>
    <n v="9"/>
    <x v="4"/>
    <x v="4"/>
    <s v="Tue"/>
    <x v="1"/>
    <x v="2"/>
    <s v="Morning: 6am-12pm"/>
    <n v="3"/>
    <x v="0"/>
    <n v="1"/>
    <n v="1"/>
    <x v="1"/>
    <s v="Lemon Grass Lg"/>
    <x v="7"/>
    <x v="2"/>
  </r>
  <r>
    <d v="2023-05-09T00:00:00"/>
    <n v="9"/>
    <x v="4"/>
    <x v="4"/>
    <s v="Tue"/>
    <x v="1"/>
    <x v="2"/>
    <s v="Morning: 6am-12pm"/>
    <n v="5"/>
    <x v="0"/>
    <n v="1"/>
    <n v="1"/>
    <x v="1"/>
    <s v="English Breakfast Rg"/>
    <x v="6"/>
    <x v="1"/>
  </r>
  <r>
    <d v="2023-05-09T00:00:00"/>
    <n v="9"/>
    <x v="4"/>
    <x v="4"/>
    <s v="Tue"/>
    <x v="1"/>
    <x v="2"/>
    <s v="Morning: 6am-12pm"/>
    <n v="4"/>
    <x v="0"/>
    <n v="1"/>
    <n v="1"/>
    <x v="3"/>
    <s v="Ginger Biscotti"/>
    <x v="8"/>
    <x v="1"/>
  </r>
  <r>
    <d v="2023-05-09T00:00:00"/>
    <n v="9"/>
    <x v="4"/>
    <x v="4"/>
    <s v="Tue"/>
    <x v="1"/>
    <x v="2"/>
    <s v="Morning: 6am-12pm"/>
    <n v="6"/>
    <x v="2"/>
    <n v="1"/>
    <n v="1"/>
    <x v="1"/>
    <s v="Traditional Blend Chai Lg"/>
    <x v="1"/>
    <x v="0"/>
  </r>
  <r>
    <d v="2023-05-09T00:00:00"/>
    <n v="9"/>
    <x v="4"/>
    <x v="4"/>
    <s v="Tue"/>
    <x v="1"/>
    <x v="2"/>
    <s v="Morning: 6am-12pm"/>
    <n v="3"/>
    <x v="0"/>
    <n v="1"/>
    <n v="1"/>
    <x v="0"/>
    <s v="Brazilian Rg"/>
    <x v="11"/>
    <x v="0"/>
  </r>
  <r>
    <d v="2023-05-09T00:00:00"/>
    <n v="9"/>
    <x v="4"/>
    <x v="4"/>
    <s v="Tue"/>
    <x v="1"/>
    <x v="2"/>
    <s v="Morning: 6am-12pm"/>
    <n v="14"/>
    <x v="0"/>
    <n v="1"/>
    <n v="1"/>
    <x v="8"/>
    <s v="I Need My Bean! Latte cup"/>
    <x v="23"/>
    <x v="0"/>
  </r>
  <r>
    <d v="2023-05-09T00:00:00"/>
    <n v="9"/>
    <x v="4"/>
    <x v="4"/>
    <s v="Tue"/>
    <x v="1"/>
    <x v="2"/>
    <s v="Morning: 6am-12pm"/>
    <n v="13"/>
    <x v="2"/>
    <n v="1"/>
    <n v="1"/>
    <x v="0"/>
    <s v="Latte Rg"/>
    <x v="5"/>
    <x v="1"/>
  </r>
  <r>
    <d v="2023-05-09T00:00:00"/>
    <n v="9"/>
    <x v="4"/>
    <x v="4"/>
    <s v="Tue"/>
    <x v="1"/>
    <x v="2"/>
    <s v="Morning: 6am-12pm"/>
    <n v="1"/>
    <x v="0"/>
    <n v="1"/>
    <n v="1"/>
    <x v="4"/>
    <s v="Hazelnut syrup"/>
    <x v="13"/>
    <x v="1"/>
  </r>
  <r>
    <d v="2023-05-09T00:00:00"/>
    <n v="9"/>
    <x v="4"/>
    <x v="4"/>
    <s v="Tue"/>
    <x v="1"/>
    <x v="2"/>
    <s v="Morning: 6am-12pm"/>
    <n v="2"/>
    <x v="0"/>
    <n v="1"/>
    <n v="1"/>
    <x v="0"/>
    <s v="Brazilian Sm"/>
    <x v="11"/>
    <x v="2"/>
  </r>
  <r>
    <d v="2023-05-09T00:00:00"/>
    <n v="9"/>
    <x v="4"/>
    <x v="4"/>
    <s v="Tue"/>
    <x v="1"/>
    <x v="2"/>
    <s v="Morning: 6am-12pm"/>
    <n v="28"/>
    <x v="0"/>
    <n v="1"/>
    <n v="1"/>
    <x v="8"/>
    <s v="I Need My Bean! T-shirt"/>
    <x v="28"/>
    <x v="0"/>
  </r>
  <r>
    <d v="2023-05-09T00:00:00"/>
    <n v="9"/>
    <x v="4"/>
    <x v="4"/>
    <s v="Tue"/>
    <x v="1"/>
    <x v="2"/>
    <s v="Morning: 6am-12pm"/>
    <n v="9"/>
    <x v="2"/>
    <n v="1"/>
    <n v="1"/>
    <x v="0"/>
    <s v="Ethiopia Sm"/>
    <x v="0"/>
    <x v="0"/>
  </r>
  <r>
    <d v="2023-05-09T00:00:00"/>
    <n v="9"/>
    <x v="4"/>
    <x v="4"/>
    <s v="Tue"/>
    <x v="1"/>
    <x v="2"/>
    <s v="Morning: 6am-12pm"/>
    <n v="4"/>
    <x v="0"/>
    <n v="1"/>
    <n v="1"/>
    <x v="3"/>
    <s v="Ginger Scone"/>
    <x v="4"/>
    <x v="0"/>
  </r>
  <r>
    <d v="2023-05-09T00:00:00"/>
    <n v="9"/>
    <x v="4"/>
    <x v="4"/>
    <s v="Tue"/>
    <x v="1"/>
    <x v="2"/>
    <s v="Morning: 6am-12pm"/>
    <n v="8"/>
    <x v="2"/>
    <n v="1"/>
    <n v="1"/>
    <x v="1"/>
    <s v="Lemon Grass Rg"/>
    <x v="7"/>
    <x v="1"/>
  </r>
  <r>
    <d v="2023-05-09T00:00:00"/>
    <n v="9"/>
    <x v="4"/>
    <x v="4"/>
    <s v="Tue"/>
    <x v="1"/>
    <x v="2"/>
    <s v="Morning: 6am-12pm"/>
    <n v="4"/>
    <x v="0"/>
    <n v="1"/>
    <n v="1"/>
    <x v="0"/>
    <s v="Latte"/>
    <x v="5"/>
    <x v="2"/>
  </r>
  <r>
    <d v="2023-05-09T00:00:00"/>
    <n v="9"/>
    <x v="4"/>
    <x v="4"/>
    <s v="Tue"/>
    <x v="1"/>
    <x v="2"/>
    <s v="Morning: 6am-12pm"/>
    <n v="14"/>
    <x v="2"/>
    <n v="1"/>
    <n v="1"/>
    <x v="2"/>
    <s v="Dark chocolate Lg"/>
    <x v="2"/>
    <x v="2"/>
  </r>
  <r>
    <d v="2023-05-09T00:00:00"/>
    <n v="9"/>
    <x v="4"/>
    <x v="4"/>
    <s v="Tue"/>
    <x v="1"/>
    <x v="2"/>
    <s v="Morning: 6am-12pm"/>
    <n v="5"/>
    <x v="0"/>
    <n v="1"/>
    <n v="1"/>
    <x v="3"/>
    <s v="Scottish Cream Scone "/>
    <x v="4"/>
    <x v="1"/>
  </r>
  <r>
    <d v="2023-05-09T00:00:00"/>
    <n v="9"/>
    <x v="4"/>
    <x v="4"/>
    <s v="Tue"/>
    <x v="1"/>
    <x v="2"/>
    <s v="Morning: 6am-12pm"/>
    <n v="4"/>
    <x v="0"/>
    <n v="1"/>
    <n v="1"/>
    <x v="2"/>
    <s v="Sustainably Grown Organic Rg"/>
    <x v="2"/>
    <x v="0"/>
  </r>
  <r>
    <d v="2023-05-09T00:00:00"/>
    <n v="9"/>
    <x v="4"/>
    <x v="4"/>
    <s v="Tue"/>
    <x v="1"/>
    <x v="2"/>
    <s v="Morning: 6am-12pm"/>
    <n v="8"/>
    <x v="0"/>
    <n v="1"/>
    <n v="1"/>
    <x v="0"/>
    <s v="Latte"/>
    <x v="5"/>
    <x v="1"/>
  </r>
  <r>
    <d v="2023-05-09T00:00:00"/>
    <n v="9"/>
    <x v="4"/>
    <x v="4"/>
    <s v="Tue"/>
    <x v="1"/>
    <x v="2"/>
    <s v="Morning: 6am-12pm"/>
    <n v="7"/>
    <x v="2"/>
    <n v="1"/>
    <n v="1"/>
    <x v="0"/>
    <s v="Ethiopia Lg"/>
    <x v="0"/>
    <x v="2"/>
  </r>
  <r>
    <d v="2023-05-09T00:00:00"/>
    <n v="9"/>
    <x v="4"/>
    <x v="4"/>
    <s v="Tue"/>
    <x v="1"/>
    <x v="2"/>
    <s v="Morning: 6am-12pm"/>
    <n v="6"/>
    <x v="0"/>
    <n v="1"/>
    <n v="1"/>
    <x v="0"/>
    <s v="Columbian Medium Roast Lg"/>
    <x v="0"/>
    <x v="1"/>
  </r>
  <r>
    <d v="2023-05-09T00:00:00"/>
    <n v="9"/>
    <x v="4"/>
    <x v="4"/>
    <s v="Tue"/>
    <x v="1"/>
    <x v="2"/>
    <s v="Morning: 6am-12pm"/>
    <n v="6"/>
    <x v="0"/>
    <n v="1"/>
    <n v="1"/>
    <x v="0"/>
    <s v="Ethiopia Rg"/>
    <x v="0"/>
    <x v="0"/>
  </r>
  <r>
    <d v="2023-05-09T00:00:00"/>
    <n v="9"/>
    <x v="4"/>
    <x v="4"/>
    <s v="Tue"/>
    <x v="1"/>
    <x v="2"/>
    <s v="Morning: 6am-12pm"/>
    <n v="3"/>
    <x v="0"/>
    <n v="1"/>
    <n v="1"/>
    <x v="1"/>
    <s v="Morning Sunrise Chai Rg"/>
    <x v="1"/>
    <x v="0"/>
  </r>
  <r>
    <d v="2023-05-09T00:00:00"/>
    <n v="9"/>
    <x v="4"/>
    <x v="4"/>
    <s v="Tue"/>
    <x v="1"/>
    <x v="2"/>
    <s v="Morning: 6am-12pm"/>
    <n v="3"/>
    <x v="0"/>
    <n v="1"/>
    <n v="1"/>
    <x v="1"/>
    <s v="Peppermint Lg"/>
    <x v="7"/>
    <x v="1"/>
  </r>
  <r>
    <d v="2023-05-09T00:00:00"/>
    <n v="9"/>
    <x v="4"/>
    <x v="4"/>
    <s v="Tue"/>
    <x v="1"/>
    <x v="2"/>
    <s v="Morning: 6am-12pm"/>
    <n v="23"/>
    <x v="0"/>
    <n v="1"/>
    <n v="1"/>
    <x v="5"/>
    <s v="Organic Decaf Blend"/>
    <x v="15"/>
    <x v="1"/>
  </r>
  <r>
    <d v="2023-05-09T00:00:00"/>
    <n v="9"/>
    <x v="4"/>
    <x v="4"/>
    <s v="Tue"/>
    <x v="1"/>
    <x v="2"/>
    <s v="Morning: 6am-12pm"/>
    <n v="3"/>
    <x v="0"/>
    <n v="1"/>
    <n v="1"/>
    <x v="1"/>
    <s v="Peppermint Rg"/>
    <x v="7"/>
    <x v="1"/>
  </r>
  <r>
    <d v="2023-05-09T00:00:00"/>
    <n v="9"/>
    <x v="4"/>
    <x v="4"/>
    <s v="Tue"/>
    <x v="1"/>
    <x v="2"/>
    <s v="Morning: 6am-12pm"/>
    <n v="4"/>
    <x v="0"/>
    <n v="1"/>
    <n v="1"/>
    <x v="2"/>
    <s v="Dark chocolate Rg"/>
    <x v="2"/>
    <x v="0"/>
  </r>
  <r>
    <d v="2023-05-09T00:00:00"/>
    <n v="9"/>
    <x v="4"/>
    <x v="4"/>
    <s v="Tue"/>
    <x v="1"/>
    <x v="2"/>
    <s v="Morning: 6am-12pm"/>
    <n v="4"/>
    <x v="0"/>
    <n v="1"/>
    <n v="1"/>
    <x v="3"/>
    <s v="Jumbo Savory Scone"/>
    <x v="4"/>
    <x v="1"/>
  </r>
  <r>
    <d v="2023-05-09T00:00:00"/>
    <n v="9"/>
    <x v="4"/>
    <x v="4"/>
    <s v="Tue"/>
    <x v="1"/>
    <x v="4"/>
    <s v="Morning: 6am-12pm"/>
    <n v="3"/>
    <x v="0"/>
    <n v="1"/>
    <n v="1"/>
    <x v="0"/>
    <s v="Our Old Time Diner Blend Rg"/>
    <x v="3"/>
    <x v="2"/>
  </r>
  <r>
    <d v="2023-05-09T00:00:00"/>
    <n v="9"/>
    <x v="4"/>
    <x v="4"/>
    <s v="Tue"/>
    <x v="1"/>
    <x v="4"/>
    <s v="Morning: 6am-12pm"/>
    <n v="9"/>
    <x v="2"/>
    <n v="1"/>
    <n v="1"/>
    <x v="0"/>
    <s v="Brazilian Rg"/>
    <x v="11"/>
    <x v="2"/>
  </r>
  <r>
    <d v="2023-05-09T00:00:00"/>
    <n v="9"/>
    <x v="4"/>
    <x v="4"/>
    <s v="Tue"/>
    <x v="1"/>
    <x v="4"/>
    <s v="Morning: 6am-12pm"/>
    <n v="5"/>
    <x v="2"/>
    <n v="1"/>
    <n v="1"/>
    <x v="1"/>
    <s v="Serenity Green Tea Rg"/>
    <x v="9"/>
    <x v="1"/>
  </r>
  <r>
    <d v="2023-05-09T00:00:00"/>
    <n v="9"/>
    <x v="4"/>
    <x v="4"/>
    <s v="Tue"/>
    <x v="1"/>
    <x v="4"/>
    <s v="Morning: 6am-12pm"/>
    <n v="15"/>
    <x v="1"/>
    <n v="1"/>
    <n v="1"/>
    <x v="0"/>
    <s v="Brazilian Rg"/>
    <x v="11"/>
    <x v="1"/>
  </r>
  <r>
    <d v="2023-05-09T00:00:00"/>
    <n v="9"/>
    <x v="4"/>
    <x v="4"/>
    <s v="Tue"/>
    <x v="1"/>
    <x v="4"/>
    <s v="Morning: 6am-12pm"/>
    <n v="43"/>
    <x v="5"/>
    <n v="1"/>
    <n v="1"/>
    <x v="0"/>
    <s v="Cappuccino Lg"/>
    <x v="5"/>
    <x v="0"/>
  </r>
  <r>
    <d v="2023-05-09T00:00:00"/>
    <n v="9"/>
    <x v="4"/>
    <x v="4"/>
    <s v="Tue"/>
    <x v="1"/>
    <x v="4"/>
    <s v="Morning: 6am-12pm"/>
    <n v="9"/>
    <x v="0"/>
    <n v="1"/>
    <n v="1"/>
    <x v="6"/>
    <s v="English Breakfast"/>
    <x v="26"/>
    <x v="0"/>
  </r>
  <r>
    <d v="2023-05-09T00:00:00"/>
    <n v="9"/>
    <x v="4"/>
    <x v="4"/>
    <s v="Tue"/>
    <x v="1"/>
    <x v="4"/>
    <s v="Morning: 6am-12pm"/>
    <n v="15"/>
    <x v="1"/>
    <n v="1"/>
    <n v="1"/>
    <x v="0"/>
    <s v="Latte"/>
    <x v="5"/>
    <x v="0"/>
  </r>
  <r>
    <d v="2023-05-09T00:00:00"/>
    <n v="9"/>
    <x v="4"/>
    <x v="4"/>
    <s v="Tue"/>
    <x v="1"/>
    <x v="4"/>
    <s v="Morning: 6am-12pm"/>
    <n v="9"/>
    <x v="2"/>
    <n v="1"/>
    <n v="1"/>
    <x v="3"/>
    <s v="Croissant"/>
    <x v="10"/>
    <x v="0"/>
  </r>
  <r>
    <d v="2023-05-09T00:00:00"/>
    <n v="9"/>
    <x v="4"/>
    <x v="4"/>
    <s v="Tue"/>
    <x v="1"/>
    <x v="4"/>
    <s v="Morning: 6am-12pm"/>
    <n v="18"/>
    <x v="3"/>
    <n v="1"/>
    <n v="1"/>
    <x v="1"/>
    <s v="Serenity Green Tea Lg"/>
    <x v="9"/>
    <x v="2"/>
  </r>
  <r>
    <d v="2023-05-09T00:00:00"/>
    <n v="9"/>
    <x v="4"/>
    <x v="4"/>
    <s v="Tue"/>
    <x v="1"/>
    <x v="4"/>
    <s v="Morning: 6am-12pm"/>
    <n v="6"/>
    <x v="0"/>
    <n v="1"/>
    <n v="1"/>
    <x v="1"/>
    <s v="Peppermint Lg"/>
    <x v="7"/>
    <x v="1"/>
  </r>
  <r>
    <d v="2023-05-09T00:00:00"/>
    <n v="9"/>
    <x v="4"/>
    <x v="4"/>
    <s v="Tue"/>
    <x v="1"/>
    <x v="4"/>
    <s v="Morning: 6am-12pm"/>
    <n v="6"/>
    <x v="2"/>
    <n v="1"/>
    <n v="1"/>
    <x v="1"/>
    <s v="Traditional Blend Chai Lg"/>
    <x v="1"/>
    <x v="0"/>
  </r>
  <r>
    <d v="2023-05-09T00:00:00"/>
    <n v="9"/>
    <x v="4"/>
    <x v="4"/>
    <s v="Tue"/>
    <x v="1"/>
    <x v="4"/>
    <s v="Morning: 6am-12pm"/>
    <n v="13"/>
    <x v="2"/>
    <n v="1"/>
    <n v="1"/>
    <x v="0"/>
    <s v="Latte Rg"/>
    <x v="5"/>
    <x v="0"/>
  </r>
  <r>
    <d v="2023-05-09T00:00:00"/>
    <n v="9"/>
    <x v="4"/>
    <x v="4"/>
    <s v="Tue"/>
    <x v="1"/>
    <x v="4"/>
    <s v="Morning: 6am-12pm"/>
    <n v="5"/>
    <x v="0"/>
    <n v="1"/>
    <n v="1"/>
    <x v="3"/>
    <s v="Jumbo Savory Scone"/>
    <x v="4"/>
    <x v="0"/>
  </r>
  <r>
    <d v="2023-05-09T00:00:00"/>
    <n v="9"/>
    <x v="4"/>
    <x v="4"/>
    <s v="Tue"/>
    <x v="1"/>
    <x v="4"/>
    <s v="Morning: 6am-12pm"/>
    <n v="4"/>
    <x v="0"/>
    <n v="1"/>
    <n v="1"/>
    <x v="1"/>
    <s v="Morning Sunrise Chai Lg"/>
    <x v="1"/>
    <x v="0"/>
  </r>
  <r>
    <d v="2023-05-09T00:00:00"/>
    <n v="9"/>
    <x v="4"/>
    <x v="4"/>
    <s v="Tue"/>
    <x v="1"/>
    <x v="4"/>
    <s v="Morning: 6am-12pm"/>
    <n v="3"/>
    <x v="0"/>
    <n v="1"/>
    <n v="1"/>
    <x v="1"/>
    <s v="Morning Sunrise Chai Rg"/>
    <x v="1"/>
    <x v="1"/>
  </r>
  <r>
    <d v="2023-05-09T00:00:00"/>
    <n v="9"/>
    <x v="4"/>
    <x v="4"/>
    <s v="Tue"/>
    <x v="1"/>
    <x v="4"/>
    <s v="Morning: 6am-12pm"/>
    <n v="15"/>
    <x v="3"/>
    <n v="1"/>
    <n v="1"/>
    <x v="3"/>
    <s v="Chocolate Croissant"/>
    <x v="10"/>
    <x v="1"/>
  </r>
  <r>
    <d v="2023-05-09T00:00:00"/>
    <n v="9"/>
    <x v="4"/>
    <x v="4"/>
    <s v="Tue"/>
    <x v="1"/>
    <x v="4"/>
    <s v="Morning: 6am-12pm"/>
    <n v="8"/>
    <x v="2"/>
    <n v="1"/>
    <n v="1"/>
    <x v="1"/>
    <s v="Earl Grey Rg"/>
    <x v="6"/>
    <x v="1"/>
  </r>
  <r>
    <d v="2023-05-09T00:00:00"/>
    <n v="9"/>
    <x v="4"/>
    <x v="4"/>
    <s v="Tue"/>
    <x v="1"/>
    <x v="4"/>
    <s v="Morning: 6am-12pm"/>
    <n v="8"/>
    <x v="2"/>
    <n v="1"/>
    <n v="1"/>
    <x v="3"/>
    <s v="Cranberry Scone"/>
    <x v="4"/>
    <x v="0"/>
  </r>
  <r>
    <d v="2023-05-09T00:00:00"/>
    <n v="9"/>
    <x v="4"/>
    <x v="4"/>
    <s v="Tue"/>
    <x v="1"/>
    <x v="4"/>
    <s v="Morning: 6am-12pm"/>
    <n v="8"/>
    <x v="2"/>
    <n v="1"/>
    <n v="1"/>
    <x v="3"/>
    <s v="Chocolate Croissant"/>
    <x v="10"/>
    <x v="0"/>
  </r>
  <r>
    <d v="2023-05-09T00:00:00"/>
    <n v="9"/>
    <x v="4"/>
    <x v="4"/>
    <s v="Tue"/>
    <x v="1"/>
    <x v="4"/>
    <s v="Morning: 6am-12pm"/>
    <n v="18"/>
    <x v="1"/>
    <n v="1"/>
    <n v="1"/>
    <x v="0"/>
    <s v="Ethiopia Lg"/>
    <x v="0"/>
    <x v="1"/>
  </r>
  <r>
    <d v="2023-05-09T00:00:00"/>
    <n v="9"/>
    <x v="4"/>
    <x v="4"/>
    <s v="Tue"/>
    <x v="1"/>
    <x v="4"/>
    <s v="Morning: 6am-12pm"/>
    <n v="4"/>
    <x v="0"/>
    <n v="1"/>
    <n v="1"/>
    <x v="0"/>
    <s v="Ethiopia Sm"/>
    <x v="0"/>
    <x v="0"/>
  </r>
  <r>
    <d v="2023-05-09T00:00:00"/>
    <n v="9"/>
    <x v="4"/>
    <x v="4"/>
    <s v="Tue"/>
    <x v="1"/>
    <x v="4"/>
    <s v="Morning: 6am-12pm"/>
    <n v="3"/>
    <x v="0"/>
    <n v="1"/>
    <n v="1"/>
    <x v="1"/>
    <s v="Spicy Eye Opener Chai Lg"/>
    <x v="1"/>
    <x v="0"/>
  </r>
  <r>
    <d v="2023-05-09T00:00:00"/>
    <n v="9"/>
    <x v="4"/>
    <x v="4"/>
    <s v="Tue"/>
    <x v="1"/>
    <x v="4"/>
    <s v="Morning: 6am-12pm"/>
    <n v="3"/>
    <x v="0"/>
    <n v="1"/>
    <n v="1"/>
    <x v="0"/>
    <s v="Our Old Time Diner Blend Lg"/>
    <x v="3"/>
    <x v="1"/>
  </r>
  <r>
    <d v="2023-05-09T00:00:00"/>
    <n v="9"/>
    <x v="4"/>
    <x v="4"/>
    <s v="Tue"/>
    <x v="1"/>
    <x v="4"/>
    <s v="Morning: 6am-12pm"/>
    <n v="14"/>
    <x v="1"/>
    <n v="1"/>
    <n v="1"/>
    <x v="2"/>
    <s v="Dark chocolate Rg"/>
    <x v="2"/>
    <x v="1"/>
  </r>
  <r>
    <d v="2023-05-09T00:00:00"/>
    <n v="9"/>
    <x v="4"/>
    <x v="4"/>
    <s v="Tue"/>
    <x v="1"/>
    <x v="4"/>
    <s v="Morning: 6am-12pm"/>
    <n v="15"/>
    <x v="2"/>
    <n v="1"/>
    <n v="1"/>
    <x v="0"/>
    <s v="Jamaican Coffee River Lg"/>
    <x v="12"/>
    <x v="1"/>
  </r>
  <r>
    <d v="2023-05-09T00:00:00"/>
    <n v="9"/>
    <x v="4"/>
    <x v="4"/>
    <s v="Tue"/>
    <x v="1"/>
    <x v="4"/>
    <s v="Morning: 6am-12pm"/>
    <n v="18"/>
    <x v="0"/>
    <n v="1"/>
    <n v="1"/>
    <x v="5"/>
    <s v="Our Old Time Diner Blend"/>
    <x v="27"/>
    <x v="1"/>
  </r>
  <r>
    <d v="2023-05-09T00:00:00"/>
    <n v="9"/>
    <x v="4"/>
    <x v="4"/>
    <s v="Tue"/>
    <x v="1"/>
    <x v="4"/>
    <s v="Morning: 6am-12pm"/>
    <n v="18"/>
    <x v="1"/>
    <n v="1"/>
    <n v="1"/>
    <x v="0"/>
    <s v="Ethiopia Lg"/>
    <x v="0"/>
    <x v="0"/>
  </r>
  <r>
    <d v="2023-05-09T00:00:00"/>
    <n v="9"/>
    <x v="4"/>
    <x v="4"/>
    <s v="Tue"/>
    <x v="1"/>
    <x v="4"/>
    <s v="Morning: 6am-12pm"/>
    <n v="14"/>
    <x v="2"/>
    <n v="1"/>
    <n v="1"/>
    <x v="2"/>
    <s v="Dark chocolate Lg"/>
    <x v="2"/>
    <x v="0"/>
  </r>
  <r>
    <d v="2023-05-09T00:00:00"/>
    <n v="9"/>
    <x v="4"/>
    <x v="4"/>
    <s v="Tue"/>
    <x v="1"/>
    <x v="4"/>
    <s v="Morning: 6am-12pm"/>
    <n v="6"/>
    <x v="0"/>
    <n v="1"/>
    <n v="1"/>
    <x v="1"/>
    <s v="Serenity Green Tea Lg"/>
    <x v="9"/>
    <x v="1"/>
  </r>
  <r>
    <d v="2023-05-09T00:00:00"/>
    <n v="9"/>
    <x v="4"/>
    <x v="4"/>
    <s v="Tue"/>
    <x v="1"/>
    <x v="4"/>
    <s v="Morning: 6am-12pm"/>
    <n v="6"/>
    <x v="0"/>
    <n v="1"/>
    <n v="1"/>
    <x v="0"/>
    <s v="Ethiopia Rg"/>
    <x v="0"/>
    <x v="0"/>
  </r>
  <r>
    <d v="2023-05-09T00:00:00"/>
    <n v="9"/>
    <x v="4"/>
    <x v="4"/>
    <s v="Tue"/>
    <x v="1"/>
    <x v="4"/>
    <s v="Morning: 6am-12pm"/>
    <n v="14"/>
    <x v="2"/>
    <n v="1"/>
    <n v="1"/>
    <x v="2"/>
    <s v="Sustainably Grown Organic Lg"/>
    <x v="2"/>
    <x v="0"/>
  </r>
  <r>
    <d v="2023-05-09T00:00:00"/>
    <n v="9"/>
    <x v="4"/>
    <x v="4"/>
    <s v="Tue"/>
    <x v="1"/>
    <x v="4"/>
    <s v="Morning: 6am-12pm"/>
    <n v="26"/>
    <x v="1"/>
    <n v="1"/>
    <n v="1"/>
    <x v="0"/>
    <s v="Latte Rg"/>
    <x v="5"/>
    <x v="1"/>
  </r>
  <r>
    <d v="2023-05-09T00:00:00"/>
    <n v="9"/>
    <x v="4"/>
    <x v="4"/>
    <s v="Tue"/>
    <x v="1"/>
    <x v="4"/>
    <s v="Morning: 6am-12pm"/>
    <n v="5"/>
    <x v="4"/>
    <n v="1"/>
    <n v="1"/>
    <x v="4"/>
    <s v="Sugar Free Vanilla syrup"/>
    <x v="14"/>
    <x v="1"/>
  </r>
  <r>
    <d v="2023-05-09T00:00:00"/>
    <n v="9"/>
    <x v="4"/>
    <x v="4"/>
    <s v="Tue"/>
    <x v="1"/>
    <x v="4"/>
    <s v="Morning: 6am-12pm"/>
    <n v="8"/>
    <x v="2"/>
    <n v="1"/>
    <n v="1"/>
    <x v="1"/>
    <s v="Serenity Green Tea Rg"/>
    <x v="9"/>
    <x v="0"/>
  </r>
  <r>
    <d v="2023-05-09T00:00:00"/>
    <n v="9"/>
    <x v="4"/>
    <x v="4"/>
    <s v="Tue"/>
    <x v="1"/>
    <x v="4"/>
    <s v="Morning: 6am-12pm"/>
    <n v="19"/>
    <x v="3"/>
    <n v="1"/>
    <n v="1"/>
    <x v="0"/>
    <s v="Latte"/>
    <x v="5"/>
    <x v="2"/>
  </r>
  <r>
    <d v="2023-05-09T00:00:00"/>
    <n v="9"/>
    <x v="4"/>
    <x v="4"/>
    <s v="Tue"/>
    <x v="1"/>
    <x v="4"/>
    <s v="Morning: 6am-12pm"/>
    <n v="4"/>
    <x v="0"/>
    <n v="1"/>
    <n v="1"/>
    <x v="0"/>
    <s v="Our Old Time Diner Blend Sm"/>
    <x v="3"/>
    <x v="1"/>
  </r>
  <r>
    <d v="2023-05-09T00:00:00"/>
    <n v="9"/>
    <x v="4"/>
    <x v="4"/>
    <s v="Tue"/>
    <x v="1"/>
    <x v="4"/>
    <s v="Morning: 6am-12pm"/>
    <n v="9"/>
    <x v="0"/>
    <n v="1"/>
    <n v="1"/>
    <x v="0"/>
    <s v="Cappuccino Lg"/>
    <x v="5"/>
    <x v="2"/>
  </r>
  <r>
    <d v="2023-05-09T00:00:00"/>
    <n v="9"/>
    <x v="4"/>
    <x v="4"/>
    <s v="Tue"/>
    <x v="1"/>
    <x v="4"/>
    <s v="Morning: 6am-12pm"/>
    <n v="3"/>
    <x v="0"/>
    <n v="1"/>
    <n v="1"/>
    <x v="3"/>
    <s v="Hazelnut Biscotti"/>
    <x v="8"/>
    <x v="2"/>
  </r>
  <r>
    <d v="2023-05-09T00:00:00"/>
    <n v="9"/>
    <x v="4"/>
    <x v="4"/>
    <s v="Tue"/>
    <x v="1"/>
    <x v="4"/>
    <s v="Morning: 6am-12pm"/>
    <n v="8"/>
    <x v="2"/>
    <n v="1"/>
    <n v="1"/>
    <x v="0"/>
    <s v="Cappuccino"/>
    <x v="5"/>
    <x v="0"/>
  </r>
  <r>
    <d v="2023-05-09T00:00:00"/>
    <n v="9"/>
    <x v="4"/>
    <x v="4"/>
    <s v="Tue"/>
    <x v="1"/>
    <x v="4"/>
    <s v="Morning: 6am-12pm"/>
    <n v="4"/>
    <x v="0"/>
    <n v="1"/>
    <n v="1"/>
    <x v="3"/>
    <s v="Chocolate Chip Biscotti"/>
    <x v="8"/>
    <x v="0"/>
  </r>
  <r>
    <d v="2023-05-09T00:00:00"/>
    <n v="9"/>
    <x v="4"/>
    <x v="4"/>
    <s v="Tue"/>
    <x v="1"/>
    <x v="4"/>
    <s v="Morning: 6am-12pm"/>
    <n v="6"/>
    <x v="4"/>
    <n v="1"/>
    <n v="1"/>
    <x v="4"/>
    <s v="Carmel syrup"/>
    <x v="13"/>
    <x v="1"/>
  </r>
  <r>
    <d v="2023-05-09T00:00:00"/>
    <n v="9"/>
    <x v="4"/>
    <x v="4"/>
    <s v="Tue"/>
    <x v="1"/>
    <x v="4"/>
    <s v="Morning: 6am-12pm"/>
    <n v="4"/>
    <x v="0"/>
    <n v="1"/>
    <n v="1"/>
    <x v="0"/>
    <s v="Ethiopia Lg"/>
    <x v="0"/>
    <x v="2"/>
  </r>
  <r>
    <d v="2023-05-09T00:00:00"/>
    <n v="9"/>
    <x v="4"/>
    <x v="4"/>
    <s v="Tue"/>
    <x v="1"/>
    <x v="4"/>
    <s v="Morning: 6am-12pm"/>
    <n v="14"/>
    <x v="2"/>
    <n v="1"/>
    <n v="1"/>
    <x v="2"/>
    <s v="Sustainably Grown Organic Lg"/>
    <x v="2"/>
    <x v="1"/>
  </r>
  <r>
    <d v="2023-05-09T00:00:00"/>
    <n v="9"/>
    <x v="4"/>
    <x v="4"/>
    <s v="Tue"/>
    <x v="1"/>
    <x v="4"/>
    <s v="Morning: 6am-12pm"/>
    <n v="15"/>
    <x v="3"/>
    <n v="1"/>
    <n v="1"/>
    <x v="0"/>
    <s v="Our Old Time Diner Blend Lg"/>
    <x v="3"/>
    <x v="2"/>
  </r>
  <r>
    <d v="2023-05-09T00:00:00"/>
    <n v="9"/>
    <x v="4"/>
    <x v="4"/>
    <s v="Tue"/>
    <x v="1"/>
    <x v="4"/>
    <s v="Morning: 6am-12pm"/>
    <n v="4"/>
    <x v="0"/>
    <n v="1"/>
    <n v="1"/>
    <x v="3"/>
    <s v="Jumbo Savory Scone"/>
    <x v="4"/>
    <x v="2"/>
  </r>
  <r>
    <d v="2023-05-09T00:00:00"/>
    <n v="9"/>
    <x v="4"/>
    <x v="4"/>
    <s v="Tue"/>
    <x v="1"/>
    <x v="4"/>
    <s v="Morning: 6am-12pm"/>
    <n v="10"/>
    <x v="1"/>
    <n v="1"/>
    <n v="1"/>
    <x v="3"/>
    <s v="Cranberry Scone"/>
    <x v="4"/>
    <x v="2"/>
  </r>
  <r>
    <d v="2023-05-09T00:00:00"/>
    <n v="9"/>
    <x v="4"/>
    <x v="4"/>
    <s v="Tue"/>
    <x v="1"/>
    <x v="4"/>
    <s v="Morning: 6am-12pm"/>
    <n v="8"/>
    <x v="2"/>
    <n v="1"/>
    <n v="1"/>
    <x v="1"/>
    <s v="Peppermint Rg"/>
    <x v="7"/>
    <x v="0"/>
  </r>
  <r>
    <d v="2023-05-09T00:00:00"/>
    <n v="9"/>
    <x v="4"/>
    <x v="4"/>
    <s v="Tue"/>
    <x v="1"/>
    <x v="4"/>
    <s v="Morning: 6am-12pm"/>
    <n v="5"/>
    <x v="2"/>
    <n v="1"/>
    <n v="1"/>
    <x v="1"/>
    <s v="Earl Grey Rg"/>
    <x v="6"/>
    <x v="0"/>
  </r>
  <r>
    <d v="2023-05-09T00:00:00"/>
    <n v="9"/>
    <x v="4"/>
    <x v="4"/>
    <s v="Tue"/>
    <x v="1"/>
    <x v="4"/>
    <s v="Morning: 6am-12pm"/>
    <n v="4"/>
    <x v="0"/>
    <n v="1"/>
    <n v="1"/>
    <x v="3"/>
    <s v="Croissant"/>
    <x v="10"/>
    <x v="1"/>
  </r>
  <r>
    <d v="2023-05-09T00:00:00"/>
    <n v="9"/>
    <x v="4"/>
    <x v="4"/>
    <s v="Tue"/>
    <x v="1"/>
    <x v="4"/>
    <s v="Morning: 6am-12pm"/>
    <n v="11"/>
    <x v="1"/>
    <n v="1"/>
    <n v="1"/>
    <x v="3"/>
    <s v="Croissant"/>
    <x v="10"/>
    <x v="2"/>
  </r>
  <r>
    <d v="2023-05-09T00:00:00"/>
    <n v="9"/>
    <x v="4"/>
    <x v="4"/>
    <s v="Tue"/>
    <x v="1"/>
    <x v="4"/>
    <s v="Morning: 6am-12pm"/>
    <n v="15"/>
    <x v="1"/>
    <n v="1"/>
    <n v="1"/>
    <x v="1"/>
    <s v="Lemon Grass Lg"/>
    <x v="7"/>
    <x v="0"/>
  </r>
  <r>
    <d v="2023-05-09T00:00:00"/>
    <n v="9"/>
    <x v="4"/>
    <x v="4"/>
    <s v="Tue"/>
    <x v="1"/>
    <x v="4"/>
    <s v="Morning: 6am-12pm"/>
    <n v="4"/>
    <x v="0"/>
    <n v="1"/>
    <n v="1"/>
    <x v="0"/>
    <s v="Jamaican Coffee River Lg"/>
    <x v="12"/>
    <x v="0"/>
  </r>
  <r>
    <d v="2023-05-09T00:00:00"/>
    <n v="9"/>
    <x v="4"/>
    <x v="4"/>
    <s v="Tue"/>
    <x v="1"/>
    <x v="4"/>
    <s v="Morning: 6am-12pm"/>
    <n v="9"/>
    <x v="2"/>
    <n v="1"/>
    <n v="1"/>
    <x v="1"/>
    <s v="English Breakfast Lg"/>
    <x v="6"/>
    <x v="2"/>
  </r>
  <r>
    <d v="2023-05-09T00:00:00"/>
    <n v="9"/>
    <x v="4"/>
    <x v="4"/>
    <s v="Tue"/>
    <x v="1"/>
    <x v="4"/>
    <s v="Morning: 6am-12pm"/>
    <n v="6"/>
    <x v="2"/>
    <n v="1"/>
    <n v="1"/>
    <x v="0"/>
    <s v="Ethiopia Rg"/>
    <x v="0"/>
    <x v="1"/>
  </r>
  <r>
    <d v="2023-05-09T00:00:00"/>
    <n v="9"/>
    <x v="4"/>
    <x v="4"/>
    <s v="Tue"/>
    <x v="1"/>
    <x v="4"/>
    <s v="Morning: 6am-12pm"/>
    <n v="8"/>
    <x v="0"/>
    <n v="1"/>
    <n v="1"/>
    <x v="1"/>
    <s v="Morning Sunrise Chai Lg"/>
    <x v="1"/>
    <x v="2"/>
  </r>
  <r>
    <d v="2023-05-09T00:00:00"/>
    <n v="9"/>
    <x v="4"/>
    <x v="4"/>
    <s v="Tue"/>
    <x v="1"/>
    <x v="4"/>
    <s v="Morning: 6am-12pm"/>
    <n v="8"/>
    <x v="2"/>
    <n v="1"/>
    <n v="1"/>
    <x v="3"/>
    <s v="Chocolate Croissant"/>
    <x v="10"/>
    <x v="2"/>
  </r>
  <r>
    <d v="2023-05-09T00:00:00"/>
    <n v="9"/>
    <x v="4"/>
    <x v="4"/>
    <s v="Tue"/>
    <x v="1"/>
    <x v="4"/>
    <s v="Morning: 6am-12pm"/>
    <n v="15"/>
    <x v="1"/>
    <n v="1"/>
    <n v="1"/>
    <x v="0"/>
    <s v="Latte"/>
    <x v="5"/>
    <x v="1"/>
  </r>
  <r>
    <d v="2023-05-09T00:00:00"/>
    <n v="9"/>
    <x v="4"/>
    <x v="4"/>
    <s v="Tue"/>
    <x v="1"/>
    <x v="4"/>
    <s v="Morning: 6am-12pm"/>
    <n v="12"/>
    <x v="1"/>
    <n v="1"/>
    <n v="1"/>
    <x v="0"/>
    <s v="Jamaican Coffee River Rg"/>
    <x v="12"/>
    <x v="1"/>
  </r>
  <r>
    <d v="2023-05-09T00:00:00"/>
    <n v="9"/>
    <x v="4"/>
    <x v="4"/>
    <s v="Tue"/>
    <x v="1"/>
    <x v="4"/>
    <s v="Morning: 6am-12pm"/>
    <n v="4"/>
    <x v="0"/>
    <n v="1"/>
    <n v="1"/>
    <x v="3"/>
    <s v="Ginger Biscotti"/>
    <x v="8"/>
    <x v="0"/>
  </r>
  <r>
    <d v="2023-05-09T00:00:00"/>
    <n v="9"/>
    <x v="4"/>
    <x v="4"/>
    <s v="Tue"/>
    <x v="1"/>
    <x v="4"/>
    <s v="Morning: 6am-12pm"/>
    <n v="3"/>
    <x v="0"/>
    <n v="1"/>
    <n v="1"/>
    <x v="1"/>
    <s v="Earl Grey Lg"/>
    <x v="6"/>
    <x v="2"/>
  </r>
  <r>
    <d v="2023-05-09T00:00:00"/>
    <n v="9"/>
    <x v="4"/>
    <x v="4"/>
    <s v="Tue"/>
    <x v="1"/>
    <x v="4"/>
    <s v="Morning: 6am-12pm"/>
    <n v="6"/>
    <x v="0"/>
    <n v="1"/>
    <n v="1"/>
    <x v="0"/>
    <s v="Jamaican Coffee River Rg"/>
    <x v="12"/>
    <x v="2"/>
  </r>
  <r>
    <d v="2023-05-09T00:00:00"/>
    <n v="9"/>
    <x v="4"/>
    <x v="4"/>
    <s v="Tue"/>
    <x v="1"/>
    <x v="4"/>
    <s v="Morning: 6am-12pm"/>
    <n v="11"/>
    <x v="2"/>
    <n v="1"/>
    <n v="1"/>
    <x v="0"/>
    <s v="Jamaican Coffee River Lg"/>
    <x v="12"/>
    <x v="2"/>
  </r>
  <r>
    <d v="2023-05-09T00:00:00"/>
    <n v="9"/>
    <x v="4"/>
    <x v="4"/>
    <s v="Tue"/>
    <x v="1"/>
    <x v="4"/>
    <s v="Morning: 6am-12pm"/>
    <n v="8"/>
    <x v="0"/>
    <n v="1"/>
    <n v="1"/>
    <x v="1"/>
    <s v="Morning Sunrise Chai Lg"/>
    <x v="1"/>
    <x v="1"/>
  </r>
  <r>
    <d v="2023-05-09T00:00:00"/>
    <n v="9"/>
    <x v="4"/>
    <x v="4"/>
    <s v="Tue"/>
    <x v="1"/>
    <x v="4"/>
    <s v="Morning: 6am-12pm"/>
    <n v="18"/>
    <x v="0"/>
    <n v="1"/>
    <n v="1"/>
    <x v="5"/>
    <s v="Brazilian - Organic"/>
    <x v="15"/>
    <x v="1"/>
  </r>
  <r>
    <d v="2023-05-09T00:00:00"/>
    <n v="9"/>
    <x v="4"/>
    <x v="4"/>
    <s v="Tue"/>
    <x v="1"/>
    <x v="4"/>
    <s v="Morning: 6am-12pm"/>
    <n v="4"/>
    <x v="0"/>
    <n v="1"/>
    <n v="1"/>
    <x v="2"/>
    <s v="Sustainably Grown Organic Rg"/>
    <x v="2"/>
    <x v="1"/>
  </r>
  <r>
    <d v="2023-05-09T00:00:00"/>
    <n v="9"/>
    <x v="4"/>
    <x v="4"/>
    <s v="Tue"/>
    <x v="1"/>
    <x v="4"/>
    <s v="Morning: 6am-12pm"/>
    <n v="21"/>
    <x v="3"/>
    <n v="1"/>
    <n v="1"/>
    <x v="0"/>
    <s v="Espresso shot"/>
    <x v="5"/>
    <x v="1"/>
  </r>
  <r>
    <d v="2023-05-09T00:00:00"/>
    <n v="9"/>
    <x v="4"/>
    <x v="4"/>
    <s v="Tue"/>
    <x v="1"/>
    <x v="4"/>
    <s v="Morning: 6am-12pm"/>
    <n v="5"/>
    <x v="0"/>
    <n v="1"/>
    <n v="1"/>
    <x v="1"/>
    <s v="Lemon Grass Rg"/>
    <x v="7"/>
    <x v="0"/>
  </r>
  <r>
    <d v="2023-05-09T00:00:00"/>
    <n v="9"/>
    <x v="4"/>
    <x v="4"/>
    <s v="Tue"/>
    <x v="1"/>
    <x v="4"/>
    <s v="Morning: 6am-12pm"/>
    <n v="8"/>
    <x v="2"/>
    <n v="1"/>
    <n v="1"/>
    <x v="1"/>
    <s v="Traditional Blend Chai Rg"/>
    <x v="1"/>
    <x v="1"/>
  </r>
  <r>
    <d v="2023-05-09T00:00:00"/>
    <n v="9"/>
    <x v="4"/>
    <x v="4"/>
    <s v="Tue"/>
    <x v="1"/>
    <x v="4"/>
    <s v="Morning: 6am-12pm"/>
    <n v="6"/>
    <x v="0"/>
    <n v="1"/>
    <n v="1"/>
    <x v="7"/>
    <s v="Dark chocolate"/>
    <x v="21"/>
    <x v="1"/>
  </r>
  <r>
    <d v="2023-05-09T00:00:00"/>
    <n v="9"/>
    <x v="4"/>
    <x v="4"/>
    <s v="Tue"/>
    <x v="1"/>
    <x v="4"/>
    <s v="Morning: 6am-12pm"/>
    <n v="3"/>
    <x v="0"/>
    <n v="1"/>
    <n v="1"/>
    <x v="1"/>
    <s v="Earl Grey Rg"/>
    <x v="6"/>
    <x v="2"/>
  </r>
  <r>
    <d v="2023-05-09T00:00:00"/>
    <n v="9"/>
    <x v="4"/>
    <x v="4"/>
    <s v="Tue"/>
    <x v="1"/>
    <x v="4"/>
    <s v="Morning: 6am-12pm"/>
    <n v="5"/>
    <x v="0"/>
    <n v="1"/>
    <n v="1"/>
    <x v="0"/>
    <s v="Columbian Medium Roast Rg"/>
    <x v="0"/>
    <x v="2"/>
  </r>
  <r>
    <d v="2023-05-09T00:00:00"/>
    <n v="9"/>
    <x v="4"/>
    <x v="4"/>
    <s v="Tue"/>
    <x v="1"/>
    <x v="4"/>
    <s v="Morning: 6am-12pm"/>
    <n v="12"/>
    <x v="2"/>
    <n v="1"/>
    <n v="1"/>
    <x v="0"/>
    <s v="Espresso shot"/>
    <x v="5"/>
    <x v="2"/>
  </r>
  <r>
    <d v="2023-05-09T00:00:00"/>
    <n v="9"/>
    <x v="4"/>
    <x v="4"/>
    <s v="Tue"/>
    <x v="1"/>
    <x v="4"/>
    <s v="Morning: 6am-12pm"/>
    <n v="10"/>
    <x v="0"/>
    <n v="1"/>
    <n v="1"/>
    <x v="2"/>
    <s v="Sustainably Grown Organic Lg"/>
    <x v="2"/>
    <x v="2"/>
  </r>
  <r>
    <d v="2023-05-09T00:00:00"/>
    <n v="9"/>
    <x v="4"/>
    <x v="4"/>
    <s v="Tue"/>
    <x v="1"/>
    <x v="4"/>
    <s v="Morning: 6am-12pm"/>
    <n v="3"/>
    <x v="0"/>
    <n v="1"/>
    <n v="1"/>
    <x v="3"/>
    <s v="Oatmeal Scone"/>
    <x v="4"/>
    <x v="2"/>
  </r>
  <r>
    <d v="2023-05-09T00:00:00"/>
    <n v="9"/>
    <x v="4"/>
    <x v="4"/>
    <s v="Tue"/>
    <x v="1"/>
    <x v="4"/>
    <s v="Morning: 6am-12pm"/>
    <n v="13"/>
    <x v="0"/>
    <n v="1"/>
    <n v="1"/>
    <x v="7"/>
    <s v="Chili Mayan"/>
    <x v="21"/>
    <x v="2"/>
  </r>
  <r>
    <d v="2023-05-09T00:00:00"/>
    <n v="9"/>
    <x v="4"/>
    <x v="4"/>
    <s v="Tue"/>
    <x v="1"/>
    <x v="4"/>
    <s v="Morning: 6am-12pm"/>
    <n v="3"/>
    <x v="0"/>
    <n v="1"/>
    <n v="1"/>
    <x v="3"/>
    <s v="Oatmeal Scone"/>
    <x v="4"/>
    <x v="0"/>
  </r>
  <r>
    <d v="2023-05-09T00:00:00"/>
    <n v="9"/>
    <x v="4"/>
    <x v="4"/>
    <s v="Tue"/>
    <x v="1"/>
    <x v="4"/>
    <s v="Morning: 6am-12pm"/>
    <n v="10"/>
    <x v="2"/>
    <n v="1"/>
    <n v="1"/>
    <x v="1"/>
    <s v="Spicy Eye Opener Chai Rg"/>
    <x v="1"/>
    <x v="0"/>
  </r>
  <r>
    <d v="2023-05-09T00:00:00"/>
    <n v="9"/>
    <x v="4"/>
    <x v="4"/>
    <s v="Tue"/>
    <x v="1"/>
    <x v="4"/>
    <s v="Morning: 6am-12pm"/>
    <n v="6"/>
    <x v="0"/>
    <n v="1"/>
    <n v="1"/>
    <x v="0"/>
    <s v="Columbian Medium Roast Lg"/>
    <x v="0"/>
    <x v="2"/>
  </r>
  <r>
    <d v="2023-05-09T00:00:00"/>
    <n v="9"/>
    <x v="4"/>
    <x v="4"/>
    <s v="Tue"/>
    <x v="1"/>
    <x v="4"/>
    <s v="Morning: 6am-12pm"/>
    <n v="9"/>
    <x v="2"/>
    <n v="1"/>
    <n v="1"/>
    <x v="0"/>
    <s v="Our Old Time Diner Blend Lg"/>
    <x v="3"/>
    <x v="0"/>
  </r>
  <r>
    <d v="2023-05-09T00:00:00"/>
    <n v="9"/>
    <x v="4"/>
    <x v="4"/>
    <s v="Tue"/>
    <x v="1"/>
    <x v="4"/>
    <s v="Morning: 6am-12pm"/>
    <n v="9"/>
    <x v="2"/>
    <n v="1"/>
    <n v="1"/>
    <x v="0"/>
    <s v="Columbian Medium Roast Lg"/>
    <x v="0"/>
    <x v="0"/>
  </r>
  <r>
    <d v="2023-05-09T00:00:00"/>
    <n v="9"/>
    <x v="4"/>
    <x v="4"/>
    <s v="Tue"/>
    <x v="1"/>
    <x v="4"/>
    <s v="Morning: 6am-12pm"/>
    <n v="8"/>
    <x v="2"/>
    <n v="1"/>
    <n v="1"/>
    <x v="1"/>
    <s v="Morning Sunrise Chai Rg"/>
    <x v="1"/>
    <x v="0"/>
  </r>
  <r>
    <d v="2023-05-09T00:00:00"/>
    <n v="9"/>
    <x v="4"/>
    <x v="4"/>
    <s v="Tue"/>
    <x v="1"/>
    <x v="4"/>
    <s v="Morning: 6am-12pm"/>
    <n v="2"/>
    <x v="0"/>
    <n v="1"/>
    <n v="1"/>
    <x v="0"/>
    <s v="Brazilian Sm"/>
    <x v="11"/>
    <x v="2"/>
  </r>
  <r>
    <d v="2023-05-09T00:00:00"/>
    <n v="9"/>
    <x v="4"/>
    <x v="4"/>
    <s v="Tue"/>
    <x v="1"/>
    <x v="4"/>
    <s v="Morning: 6am-12pm"/>
    <n v="23"/>
    <x v="0"/>
    <n v="1"/>
    <n v="1"/>
    <x v="5"/>
    <s v="Organic Decaf Blend"/>
    <x v="15"/>
    <x v="1"/>
  </r>
  <r>
    <d v="2023-05-09T00:00:00"/>
    <n v="9"/>
    <x v="4"/>
    <x v="4"/>
    <s v="Tue"/>
    <x v="1"/>
    <x v="4"/>
    <s v="Morning: 6am-12pm"/>
    <n v="2"/>
    <x v="0"/>
    <n v="1"/>
    <n v="1"/>
    <x v="0"/>
    <s v="Our Old Time Diner Blend Sm"/>
    <x v="3"/>
    <x v="0"/>
  </r>
  <r>
    <d v="2023-05-09T00:00:00"/>
    <n v="9"/>
    <x v="4"/>
    <x v="4"/>
    <s v="Tue"/>
    <x v="1"/>
    <x v="4"/>
    <s v="Morning: 6am-12pm"/>
    <n v="8"/>
    <x v="2"/>
    <n v="1"/>
    <n v="1"/>
    <x v="3"/>
    <s v="Ginger Scone"/>
    <x v="4"/>
    <x v="0"/>
  </r>
  <r>
    <d v="2023-05-09T00:00:00"/>
    <n v="9"/>
    <x v="4"/>
    <x v="4"/>
    <s v="Tue"/>
    <x v="1"/>
    <x v="4"/>
    <s v="Morning: 6am-12pm"/>
    <n v="8"/>
    <x v="0"/>
    <n v="1"/>
    <n v="1"/>
    <x v="0"/>
    <s v="Cappuccino"/>
    <x v="5"/>
    <x v="1"/>
  </r>
  <r>
    <d v="2023-05-09T00:00:00"/>
    <n v="9"/>
    <x v="4"/>
    <x v="4"/>
    <s v="Tue"/>
    <x v="1"/>
    <x v="4"/>
    <s v="Morning: 6am-12pm"/>
    <n v="8"/>
    <x v="0"/>
    <n v="1"/>
    <n v="1"/>
    <x v="2"/>
    <s v="Sustainably Grown Organic Rg"/>
    <x v="2"/>
    <x v="0"/>
  </r>
  <r>
    <d v="2023-05-09T00:00:00"/>
    <n v="9"/>
    <x v="4"/>
    <x v="4"/>
    <s v="Tue"/>
    <x v="1"/>
    <x v="4"/>
    <s v="Morning: 6am-12pm"/>
    <n v="7"/>
    <x v="2"/>
    <n v="1"/>
    <n v="1"/>
    <x v="0"/>
    <s v="Jamaican Coffee River Sm"/>
    <x v="12"/>
    <x v="0"/>
  </r>
  <r>
    <d v="2023-05-09T00:00:00"/>
    <n v="9"/>
    <x v="4"/>
    <x v="4"/>
    <s v="Tue"/>
    <x v="1"/>
    <x v="4"/>
    <s v="Morning: 6am-12pm"/>
    <n v="3"/>
    <x v="0"/>
    <n v="1"/>
    <n v="1"/>
    <x v="1"/>
    <s v="Peppermint Lg"/>
    <x v="7"/>
    <x v="0"/>
  </r>
  <r>
    <d v="2023-05-09T00:00:00"/>
    <n v="9"/>
    <x v="4"/>
    <x v="4"/>
    <s v="Tue"/>
    <x v="1"/>
    <x v="4"/>
    <s v="Morning: 6am-12pm"/>
    <n v="11"/>
    <x v="2"/>
    <n v="1"/>
    <n v="1"/>
    <x v="2"/>
    <s v="Sustainably Grown Organic Rg"/>
    <x v="2"/>
    <x v="2"/>
  </r>
  <r>
    <d v="2023-05-09T00:00:00"/>
    <n v="9"/>
    <x v="4"/>
    <x v="4"/>
    <s v="Tue"/>
    <x v="1"/>
    <x v="4"/>
    <s v="Morning: 6am-12pm"/>
    <n v="8"/>
    <x v="2"/>
    <n v="1"/>
    <n v="1"/>
    <x v="1"/>
    <s v="Traditional Blend Chai Rg"/>
    <x v="1"/>
    <x v="0"/>
  </r>
  <r>
    <d v="2023-05-09T00:00:00"/>
    <n v="9"/>
    <x v="4"/>
    <x v="4"/>
    <s v="Tue"/>
    <x v="1"/>
    <x v="4"/>
    <s v="Morning: 6am-12pm"/>
    <n v="9"/>
    <x v="0"/>
    <n v="1"/>
    <n v="1"/>
    <x v="3"/>
    <s v="Scottish Cream Scone "/>
    <x v="4"/>
    <x v="2"/>
  </r>
  <r>
    <d v="2023-05-09T00:00:00"/>
    <n v="9"/>
    <x v="4"/>
    <x v="4"/>
    <s v="Tue"/>
    <x v="1"/>
    <x v="4"/>
    <s v="Morning: 6am-12pm"/>
    <n v="3"/>
    <x v="0"/>
    <n v="1"/>
    <n v="1"/>
    <x v="3"/>
    <s v="Hazelnut Biscotti"/>
    <x v="8"/>
    <x v="1"/>
  </r>
  <r>
    <d v="2023-05-09T00:00:00"/>
    <n v="9"/>
    <x v="4"/>
    <x v="4"/>
    <s v="Tue"/>
    <x v="1"/>
    <x v="4"/>
    <s v="Morning: 6am-12pm"/>
    <n v="4"/>
    <x v="0"/>
    <n v="1"/>
    <n v="1"/>
    <x v="0"/>
    <s v="Brazilian Sm"/>
    <x v="11"/>
    <x v="0"/>
  </r>
  <r>
    <d v="2023-05-09T00:00:00"/>
    <n v="9"/>
    <x v="4"/>
    <x v="4"/>
    <s v="Tue"/>
    <x v="1"/>
    <x v="4"/>
    <s v="Morning: 6am-12pm"/>
    <n v="3"/>
    <x v="0"/>
    <n v="1"/>
    <n v="1"/>
    <x v="1"/>
    <s v="English Breakfast Rg"/>
    <x v="6"/>
    <x v="0"/>
  </r>
  <r>
    <d v="2023-05-09T00:00:00"/>
    <n v="9"/>
    <x v="4"/>
    <x v="4"/>
    <s v="Tue"/>
    <x v="1"/>
    <x v="4"/>
    <s v="Morning: 6am-12pm"/>
    <n v="1"/>
    <x v="0"/>
    <n v="1"/>
    <n v="1"/>
    <x v="4"/>
    <s v="Hazelnut syrup"/>
    <x v="13"/>
    <x v="1"/>
  </r>
  <r>
    <d v="2023-05-09T00:00:00"/>
    <n v="9"/>
    <x v="4"/>
    <x v="4"/>
    <s v="Tue"/>
    <x v="1"/>
    <x v="4"/>
    <s v="Morning: 6am-12pm"/>
    <n v="14"/>
    <x v="0"/>
    <n v="1"/>
    <n v="1"/>
    <x v="8"/>
    <s v="I Need My Bean! Latte cup"/>
    <x v="23"/>
    <x v="0"/>
  </r>
  <r>
    <d v="2023-05-09T00:00:00"/>
    <n v="9"/>
    <x v="4"/>
    <x v="4"/>
    <s v="Tue"/>
    <x v="1"/>
    <x v="4"/>
    <s v="Morning: 6am-12pm"/>
    <n v="13"/>
    <x v="0"/>
    <n v="1"/>
    <n v="1"/>
    <x v="7"/>
    <s v="Chili Mayan"/>
    <x v="21"/>
    <x v="0"/>
  </r>
  <r>
    <d v="2023-05-09T00:00:00"/>
    <n v="9"/>
    <x v="4"/>
    <x v="4"/>
    <s v="Tue"/>
    <x v="1"/>
    <x v="4"/>
    <s v="Morning: 6am-12pm"/>
    <n v="5"/>
    <x v="0"/>
    <n v="1"/>
    <n v="1"/>
    <x v="0"/>
    <s v="Columbian Medium Roast Rg"/>
    <x v="0"/>
    <x v="1"/>
  </r>
  <r>
    <d v="2023-05-09T00:00:00"/>
    <n v="9"/>
    <x v="4"/>
    <x v="4"/>
    <s v="Tue"/>
    <x v="1"/>
    <x v="4"/>
    <s v="Morning: 6am-12pm"/>
    <n v="24"/>
    <x v="0"/>
    <n v="1"/>
    <n v="1"/>
    <x v="8"/>
    <s v="I Need My Bean! Diner mug"/>
    <x v="23"/>
    <x v="0"/>
  </r>
  <r>
    <d v="2023-05-09T00:00:00"/>
    <n v="9"/>
    <x v="4"/>
    <x v="4"/>
    <s v="Tue"/>
    <x v="1"/>
    <x v="4"/>
    <s v="Morning: 6am-12pm"/>
    <n v="9"/>
    <x v="0"/>
    <n v="1"/>
    <n v="1"/>
    <x v="2"/>
    <s v="Dark chocolate Lg"/>
    <x v="2"/>
    <x v="1"/>
  </r>
  <r>
    <d v="2023-05-09T00:00:00"/>
    <n v="9"/>
    <x v="4"/>
    <x v="4"/>
    <s v="Tue"/>
    <x v="1"/>
    <x v="4"/>
    <s v="Morning: 6am-12pm"/>
    <n v="5"/>
    <x v="0"/>
    <n v="1"/>
    <n v="1"/>
    <x v="1"/>
    <s v="Traditional Blend Chai Rg"/>
    <x v="1"/>
    <x v="2"/>
  </r>
  <r>
    <d v="2023-05-09T00:00:00"/>
    <n v="9"/>
    <x v="4"/>
    <x v="4"/>
    <s v="Tue"/>
    <x v="1"/>
    <x v="4"/>
    <s v="Morning: 6am-12pm"/>
    <n v="2"/>
    <x v="0"/>
    <n v="1"/>
    <n v="1"/>
    <x v="0"/>
    <s v="Jamaican Coffee River Sm"/>
    <x v="12"/>
    <x v="2"/>
  </r>
  <r>
    <d v="2023-05-09T00:00:00"/>
    <n v="9"/>
    <x v="4"/>
    <x v="4"/>
    <s v="Tue"/>
    <x v="1"/>
    <x v="4"/>
    <s v="Morning: 6am-12pm"/>
    <n v="3"/>
    <x v="0"/>
    <n v="1"/>
    <n v="1"/>
    <x v="1"/>
    <s v="English Breakfast Lg"/>
    <x v="6"/>
    <x v="0"/>
  </r>
  <r>
    <d v="2023-05-09T00:00:00"/>
    <n v="9"/>
    <x v="4"/>
    <x v="4"/>
    <s v="Tue"/>
    <x v="1"/>
    <x v="4"/>
    <s v="Morning: 6am-12pm"/>
    <n v="2"/>
    <x v="0"/>
    <n v="1"/>
    <n v="1"/>
    <x v="0"/>
    <s v="Columbian Medium Roast Sm"/>
    <x v="0"/>
    <x v="1"/>
  </r>
  <r>
    <d v="2023-05-09T00:00:00"/>
    <n v="9"/>
    <x v="4"/>
    <x v="4"/>
    <s v="Tue"/>
    <x v="1"/>
    <x v="3"/>
    <s v="Morning: 6am-12pm"/>
    <n v="8"/>
    <x v="2"/>
    <n v="1"/>
    <n v="1"/>
    <x v="1"/>
    <s v="Morning Sunrise Chai Lg"/>
    <x v="1"/>
    <x v="1"/>
  </r>
  <r>
    <d v="2023-05-09T00:00:00"/>
    <n v="9"/>
    <x v="4"/>
    <x v="4"/>
    <s v="Tue"/>
    <x v="1"/>
    <x v="3"/>
    <s v="Morning: 6am-12pm"/>
    <n v="5"/>
    <x v="0"/>
    <n v="1"/>
    <n v="1"/>
    <x v="0"/>
    <s v="Our Old Time Diner Blend Rg"/>
    <x v="3"/>
    <x v="1"/>
  </r>
  <r>
    <d v="2023-05-09T00:00:00"/>
    <n v="9"/>
    <x v="4"/>
    <x v="4"/>
    <s v="Tue"/>
    <x v="1"/>
    <x v="3"/>
    <s v="Morning: 6am-12pm"/>
    <n v="15"/>
    <x v="1"/>
    <n v="1"/>
    <n v="1"/>
    <x v="1"/>
    <s v="Earl Grey Lg"/>
    <x v="6"/>
    <x v="1"/>
  </r>
  <r>
    <d v="2023-05-09T00:00:00"/>
    <n v="9"/>
    <x v="4"/>
    <x v="4"/>
    <s v="Tue"/>
    <x v="1"/>
    <x v="3"/>
    <s v="Morning: 6am-12pm"/>
    <n v="12"/>
    <x v="2"/>
    <n v="1"/>
    <n v="1"/>
    <x v="1"/>
    <s v="Serenity Green Tea Lg"/>
    <x v="9"/>
    <x v="1"/>
  </r>
  <r>
    <d v="2023-05-09T00:00:00"/>
    <n v="9"/>
    <x v="4"/>
    <x v="4"/>
    <s v="Tue"/>
    <x v="1"/>
    <x v="3"/>
    <s v="Morning: 6am-12pm"/>
    <n v="4"/>
    <x v="2"/>
    <n v="1"/>
    <n v="1"/>
    <x v="0"/>
    <s v="Brazilian Sm"/>
    <x v="11"/>
    <x v="1"/>
  </r>
  <r>
    <d v="2023-05-09T00:00:00"/>
    <n v="9"/>
    <x v="4"/>
    <x v="4"/>
    <s v="Tue"/>
    <x v="1"/>
    <x v="3"/>
    <s v="Morning: 6am-12pm"/>
    <n v="5"/>
    <x v="2"/>
    <n v="1"/>
    <n v="1"/>
    <x v="1"/>
    <s v="English Breakfast Rg"/>
    <x v="6"/>
    <x v="1"/>
  </r>
  <r>
    <d v="2023-05-09T00:00:00"/>
    <n v="9"/>
    <x v="4"/>
    <x v="4"/>
    <s v="Tue"/>
    <x v="1"/>
    <x v="3"/>
    <s v="Morning: 6am-12pm"/>
    <n v="3"/>
    <x v="0"/>
    <n v="1"/>
    <n v="1"/>
    <x v="3"/>
    <s v="Ginger Scone"/>
    <x v="4"/>
    <x v="1"/>
  </r>
  <r>
    <d v="2023-05-09T00:00:00"/>
    <n v="9"/>
    <x v="4"/>
    <x v="4"/>
    <s v="Tue"/>
    <x v="1"/>
    <x v="3"/>
    <s v="Morning: 6am-12pm"/>
    <n v="11"/>
    <x v="1"/>
    <n v="1"/>
    <n v="1"/>
    <x v="3"/>
    <s v="Chocolate Croissant"/>
    <x v="10"/>
    <x v="1"/>
  </r>
  <r>
    <d v="2023-05-09T00:00:00"/>
    <n v="9"/>
    <x v="4"/>
    <x v="4"/>
    <s v="Tue"/>
    <x v="1"/>
    <x v="3"/>
    <s v="Morning: 6am-12pm"/>
    <n v="6"/>
    <x v="0"/>
    <n v="1"/>
    <n v="1"/>
    <x v="1"/>
    <s v="Serenity Green Tea Lg"/>
    <x v="9"/>
    <x v="2"/>
  </r>
  <r>
    <d v="2023-05-09T00:00:00"/>
    <n v="9"/>
    <x v="4"/>
    <x v="4"/>
    <s v="Tue"/>
    <x v="1"/>
    <x v="3"/>
    <s v="Morning: 6am-12pm"/>
    <n v="2"/>
    <x v="0"/>
    <n v="1"/>
    <n v="1"/>
    <x v="0"/>
    <s v="Our Old Time Diner Blend Sm"/>
    <x v="3"/>
    <x v="2"/>
  </r>
  <r>
    <d v="2023-05-09T00:00:00"/>
    <n v="9"/>
    <x v="4"/>
    <x v="4"/>
    <s v="Tue"/>
    <x v="1"/>
    <x v="3"/>
    <s v="Morning: 6am-12pm"/>
    <n v="12"/>
    <x v="2"/>
    <n v="1"/>
    <n v="1"/>
    <x v="0"/>
    <s v="Ethiopia Rg"/>
    <x v="0"/>
    <x v="1"/>
  </r>
  <r>
    <d v="2023-05-09T00:00:00"/>
    <n v="9"/>
    <x v="4"/>
    <x v="4"/>
    <s v="Tue"/>
    <x v="1"/>
    <x v="3"/>
    <s v="Morning: 6am-12pm"/>
    <n v="4"/>
    <x v="0"/>
    <n v="1"/>
    <n v="1"/>
    <x v="2"/>
    <s v="Dark chocolate Rg"/>
    <x v="2"/>
    <x v="1"/>
  </r>
  <r>
    <d v="2023-05-09T00:00:00"/>
    <n v="9"/>
    <x v="4"/>
    <x v="4"/>
    <s v="Tue"/>
    <x v="1"/>
    <x v="3"/>
    <s v="Morning: 6am-12pm"/>
    <n v="3"/>
    <x v="0"/>
    <n v="1"/>
    <n v="1"/>
    <x v="1"/>
    <s v="Lemon Grass Rg"/>
    <x v="7"/>
    <x v="2"/>
  </r>
  <r>
    <d v="2023-05-09T00:00:00"/>
    <n v="9"/>
    <x v="4"/>
    <x v="4"/>
    <s v="Tue"/>
    <x v="1"/>
    <x v="3"/>
    <s v="Morning: 6am-12pm"/>
    <n v="8"/>
    <x v="2"/>
    <n v="1"/>
    <n v="1"/>
    <x v="1"/>
    <s v="Traditional Blend Chai Rg"/>
    <x v="1"/>
    <x v="2"/>
  </r>
  <r>
    <d v="2023-05-09T00:00:00"/>
    <n v="9"/>
    <x v="4"/>
    <x v="4"/>
    <s v="Tue"/>
    <x v="1"/>
    <x v="3"/>
    <s v="Morning: 6am-12pm"/>
    <n v="8"/>
    <x v="0"/>
    <n v="1"/>
    <n v="1"/>
    <x v="0"/>
    <s v="Cappuccino"/>
    <x v="5"/>
    <x v="1"/>
  </r>
  <r>
    <d v="2023-05-09T00:00:00"/>
    <n v="9"/>
    <x v="4"/>
    <x v="4"/>
    <s v="Tue"/>
    <x v="1"/>
    <x v="3"/>
    <s v="Morning: 6am-12pm"/>
    <n v="2"/>
    <x v="0"/>
    <n v="1"/>
    <n v="1"/>
    <x v="4"/>
    <s v="Sugar Free Vanilla syrup"/>
    <x v="14"/>
    <x v="1"/>
  </r>
  <r>
    <d v="2023-05-09T00:00:00"/>
    <n v="9"/>
    <x v="4"/>
    <x v="4"/>
    <s v="Tue"/>
    <x v="1"/>
    <x v="3"/>
    <s v="Morning: 6am-12pm"/>
    <n v="5"/>
    <x v="0"/>
    <n v="1"/>
    <n v="1"/>
    <x v="3"/>
    <s v="Scottish Cream Scone "/>
    <x v="4"/>
    <x v="1"/>
  </r>
  <r>
    <d v="2023-05-09T00:00:00"/>
    <n v="9"/>
    <x v="4"/>
    <x v="4"/>
    <s v="Tue"/>
    <x v="1"/>
    <x v="3"/>
    <s v="Morning: 6am-12pm"/>
    <n v="2"/>
    <x v="0"/>
    <n v="1"/>
    <n v="1"/>
    <x v="0"/>
    <s v="Columbian Medium Roast Sm"/>
    <x v="0"/>
    <x v="1"/>
  </r>
  <r>
    <d v="2023-05-09T00:00:00"/>
    <n v="9"/>
    <x v="4"/>
    <x v="4"/>
    <s v="Tue"/>
    <x v="1"/>
    <x v="3"/>
    <s v="Morning: 6am-12pm"/>
    <n v="5"/>
    <x v="0"/>
    <n v="1"/>
    <n v="1"/>
    <x v="1"/>
    <s v="Earl Grey Rg"/>
    <x v="6"/>
    <x v="1"/>
  </r>
  <r>
    <d v="2023-05-09T00:00:00"/>
    <n v="9"/>
    <x v="4"/>
    <x v="4"/>
    <s v="Tue"/>
    <x v="1"/>
    <x v="3"/>
    <s v="Morning: 6am-12pm"/>
    <n v="3"/>
    <x v="0"/>
    <n v="1"/>
    <n v="1"/>
    <x v="1"/>
    <s v="Lemon Grass Lg"/>
    <x v="7"/>
    <x v="2"/>
  </r>
  <r>
    <d v="2023-05-09T00:00:00"/>
    <n v="9"/>
    <x v="4"/>
    <x v="4"/>
    <s v="Tue"/>
    <x v="1"/>
    <x v="3"/>
    <s v="Morning: 6am-12pm"/>
    <n v="4"/>
    <x v="0"/>
    <n v="1"/>
    <n v="1"/>
    <x v="0"/>
    <s v="Latte"/>
    <x v="5"/>
    <x v="2"/>
  </r>
  <r>
    <d v="2023-05-09T00:00:00"/>
    <n v="9"/>
    <x v="4"/>
    <x v="4"/>
    <s v="Tue"/>
    <x v="1"/>
    <x v="3"/>
    <s v="Morning: 6am-12pm"/>
    <n v="9"/>
    <x v="0"/>
    <n v="1"/>
    <n v="1"/>
    <x v="2"/>
    <s v="Dark chocolate Lg"/>
    <x v="2"/>
    <x v="1"/>
  </r>
  <r>
    <d v="2023-05-09T00:00:00"/>
    <n v="9"/>
    <x v="4"/>
    <x v="4"/>
    <s v="Tue"/>
    <x v="1"/>
    <x v="3"/>
    <s v="Morning: 6am-12pm"/>
    <n v="4"/>
    <x v="0"/>
    <n v="1"/>
    <n v="1"/>
    <x v="3"/>
    <s v="Croissant"/>
    <x v="10"/>
    <x v="1"/>
  </r>
  <r>
    <d v="2023-05-09T00:00:00"/>
    <n v="9"/>
    <x v="4"/>
    <x v="4"/>
    <s v="Tue"/>
    <x v="1"/>
    <x v="3"/>
    <s v="Morning: 6am-12pm"/>
    <n v="5"/>
    <x v="0"/>
    <n v="1"/>
    <n v="1"/>
    <x v="1"/>
    <s v="Spicy Eye Opener Chai Rg"/>
    <x v="1"/>
    <x v="0"/>
  </r>
  <r>
    <d v="2023-05-09T00:00:00"/>
    <n v="9"/>
    <x v="4"/>
    <x v="4"/>
    <s v="Tue"/>
    <x v="1"/>
    <x v="3"/>
    <s v="Morning: 6am-12pm"/>
    <n v="4"/>
    <x v="0"/>
    <n v="1"/>
    <n v="1"/>
    <x v="0"/>
    <s v="Ethiopia Sm"/>
    <x v="0"/>
    <x v="0"/>
  </r>
  <r>
    <d v="2023-05-09T00:00:00"/>
    <n v="9"/>
    <x v="4"/>
    <x v="4"/>
    <s v="Tue"/>
    <x v="1"/>
    <x v="3"/>
    <s v="Morning: 6am-12pm"/>
    <n v="3"/>
    <x v="0"/>
    <n v="1"/>
    <n v="1"/>
    <x v="1"/>
    <s v="Serenity Green Tea Rg"/>
    <x v="9"/>
    <x v="2"/>
  </r>
  <r>
    <d v="2023-05-09T00:00:00"/>
    <n v="9"/>
    <x v="4"/>
    <x v="4"/>
    <s v="Tue"/>
    <x v="1"/>
    <x v="3"/>
    <s v="Morning: 6am-12pm"/>
    <n v="4"/>
    <x v="0"/>
    <n v="1"/>
    <n v="1"/>
    <x v="0"/>
    <s v="Columbian Medium Roast Sm"/>
    <x v="0"/>
    <x v="0"/>
  </r>
  <r>
    <d v="2023-05-09T00:00:00"/>
    <n v="9"/>
    <x v="4"/>
    <x v="4"/>
    <s v="Tue"/>
    <x v="1"/>
    <x v="3"/>
    <s v="Morning: 6am-12pm"/>
    <n v="4"/>
    <x v="0"/>
    <n v="1"/>
    <n v="1"/>
    <x v="3"/>
    <s v="Hazelnut Biscotti"/>
    <x v="8"/>
    <x v="0"/>
  </r>
  <r>
    <d v="2023-05-09T00:00:00"/>
    <n v="9"/>
    <x v="4"/>
    <x v="4"/>
    <s v="Tue"/>
    <x v="1"/>
    <x v="3"/>
    <s v="Morning: 6am-12pm"/>
    <n v="3"/>
    <x v="0"/>
    <n v="1"/>
    <n v="1"/>
    <x v="0"/>
    <s v="Columbian Medium Roast Lg"/>
    <x v="0"/>
    <x v="1"/>
  </r>
  <r>
    <d v="2023-05-09T00:00:00"/>
    <n v="9"/>
    <x v="4"/>
    <x v="4"/>
    <s v="Tue"/>
    <x v="1"/>
    <x v="3"/>
    <s v="Morning: 6am-12pm"/>
    <n v="4"/>
    <x v="0"/>
    <n v="1"/>
    <n v="1"/>
    <x v="0"/>
    <s v="Cappuccino"/>
    <x v="5"/>
    <x v="2"/>
  </r>
  <r>
    <d v="2023-05-09T00:00:00"/>
    <n v="9"/>
    <x v="4"/>
    <x v="4"/>
    <s v="Tue"/>
    <x v="1"/>
    <x v="3"/>
    <s v="Morning: 6am-12pm"/>
    <n v="4"/>
    <x v="0"/>
    <n v="1"/>
    <n v="1"/>
    <x v="2"/>
    <s v="Sustainably Grown Organic Rg"/>
    <x v="2"/>
    <x v="2"/>
  </r>
  <r>
    <d v="2023-05-09T00:00:00"/>
    <n v="9"/>
    <x v="4"/>
    <x v="4"/>
    <s v="Tue"/>
    <x v="1"/>
    <x v="3"/>
    <s v="Morning: 6am-12pm"/>
    <n v="4"/>
    <x v="0"/>
    <n v="1"/>
    <n v="1"/>
    <x v="3"/>
    <s v="Chocolate Chip Biscotti"/>
    <x v="8"/>
    <x v="2"/>
  </r>
  <r>
    <d v="2023-05-09T00:00:00"/>
    <n v="9"/>
    <x v="4"/>
    <x v="4"/>
    <s v="Tue"/>
    <x v="1"/>
    <x v="3"/>
    <s v="Morning: 6am-12pm"/>
    <n v="3"/>
    <x v="0"/>
    <n v="1"/>
    <n v="1"/>
    <x v="0"/>
    <s v="Brazilian Rg"/>
    <x v="11"/>
    <x v="0"/>
  </r>
  <r>
    <d v="2023-05-09T00:00:00"/>
    <n v="9"/>
    <x v="4"/>
    <x v="4"/>
    <s v="Tue"/>
    <x v="1"/>
    <x v="3"/>
    <s v="Morning: 6am-12pm"/>
    <n v="4"/>
    <x v="0"/>
    <n v="1"/>
    <n v="1"/>
    <x v="3"/>
    <s v="Ginger Scone"/>
    <x v="4"/>
    <x v="0"/>
  </r>
  <r>
    <d v="2023-05-09T00:00:00"/>
    <n v="9"/>
    <x v="4"/>
    <x v="4"/>
    <s v="Tue"/>
    <x v="1"/>
    <x v="3"/>
    <s v="Morning: 6am-12pm"/>
    <n v="5"/>
    <x v="0"/>
    <n v="1"/>
    <n v="1"/>
    <x v="2"/>
    <s v="Sustainably Grown Organic Lg"/>
    <x v="2"/>
    <x v="0"/>
  </r>
  <r>
    <d v="2023-05-09T00:00:00"/>
    <n v="9"/>
    <x v="4"/>
    <x v="4"/>
    <s v="Tue"/>
    <x v="1"/>
    <x v="3"/>
    <s v="Morning: 6am-12pm"/>
    <n v="6"/>
    <x v="0"/>
    <n v="1"/>
    <n v="1"/>
    <x v="0"/>
    <s v="Jamaican Coffee River Rg"/>
    <x v="12"/>
    <x v="0"/>
  </r>
  <r>
    <d v="2023-05-09T00:00:00"/>
    <n v="9"/>
    <x v="4"/>
    <x v="4"/>
    <s v="Tue"/>
    <x v="1"/>
    <x v="7"/>
    <s v="Afternoon: 12pm-4pm"/>
    <n v="3"/>
    <x v="0"/>
    <n v="1"/>
    <n v="1"/>
    <x v="0"/>
    <s v="Brazilian Rg"/>
    <x v="11"/>
    <x v="1"/>
  </r>
  <r>
    <d v="2023-05-09T00:00:00"/>
    <n v="9"/>
    <x v="4"/>
    <x v="4"/>
    <s v="Tue"/>
    <x v="1"/>
    <x v="7"/>
    <s v="Afternoon: 12pm-4pm"/>
    <n v="6"/>
    <x v="0"/>
    <n v="1"/>
    <n v="1"/>
    <x v="1"/>
    <s v="Traditional Blend Chai Lg"/>
    <x v="1"/>
    <x v="2"/>
  </r>
  <r>
    <d v="2023-05-09T00:00:00"/>
    <n v="9"/>
    <x v="4"/>
    <x v="4"/>
    <s v="Tue"/>
    <x v="1"/>
    <x v="7"/>
    <s v="Afternoon: 12pm-4pm"/>
    <n v="3"/>
    <x v="0"/>
    <n v="1"/>
    <n v="1"/>
    <x v="1"/>
    <s v="Peppermint Lg"/>
    <x v="7"/>
    <x v="2"/>
  </r>
  <r>
    <d v="2023-05-09T00:00:00"/>
    <n v="9"/>
    <x v="4"/>
    <x v="4"/>
    <s v="Tue"/>
    <x v="1"/>
    <x v="7"/>
    <s v="Afternoon: 12pm-4pm"/>
    <n v="45"/>
    <x v="0"/>
    <n v="1"/>
    <n v="1"/>
    <x v="5"/>
    <s v="Civet Cat"/>
    <x v="19"/>
    <x v="2"/>
  </r>
  <r>
    <d v="2023-05-09T00:00:00"/>
    <n v="9"/>
    <x v="4"/>
    <x v="4"/>
    <s v="Tue"/>
    <x v="1"/>
    <x v="7"/>
    <s v="Afternoon: 12pm-4pm"/>
    <n v="6"/>
    <x v="0"/>
    <n v="1"/>
    <n v="1"/>
    <x v="1"/>
    <s v="Traditional Blend Chai Lg"/>
    <x v="1"/>
    <x v="0"/>
  </r>
  <r>
    <d v="2023-05-09T00:00:00"/>
    <n v="9"/>
    <x v="4"/>
    <x v="4"/>
    <s v="Tue"/>
    <x v="1"/>
    <x v="7"/>
    <s v="Afternoon: 12pm-4pm"/>
    <n v="8"/>
    <x v="2"/>
    <n v="1"/>
    <n v="1"/>
    <x v="1"/>
    <s v="English Breakfast Rg"/>
    <x v="6"/>
    <x v="2"/>
  </r>
  <r>
    <d v="2023-05-09T00:00:00"/>
    <n v="9"/>
    <x v="4"/>
    <x v="4"/>
    <s v="Tue"/>
    <x v="1"/>
    <x v="7"/>
    <s v="Afternoon: 12pm-4pm"/>
    <n v="4"/>
    <x v="2"/>
    <n v="1"/>
    <n v="1"/>
    <x v="0"/>
    <s v="Brazilian Sm"/>
    <x v="11"/>
    <x v="0"/>
  </r>
  <r>
    <d v="2023-05-09T00:00:00"/>
    <n v="9"/>
    <x v="4"/>
    <x v="4"/>
    <s v="Tue"/>
    <x v="1"/>
    <x v="7"/>
    <s v="Afternoon: 12pm-4pm"/>
    <n v="5"/>
    <x v="0"/>
    <n v="1"/>
    <n v="1"/>
    <x v="2"/>
    <s v="Sustainably Grown Organic Lg"/>
    <x v="2"/>
    <x v="0"/>
  </r>
  <r>
    <d v="2023-05-09T00:00:00"/>
    <n v="9"/>
    <x v="4"/>
    <x v="4"/>
    <s v="Tue"/>
    <x v="1"/>
    <x v="7"/>
    <s v="Afternoon: 12pm-4pm"/>
    <n v="9"/>
    <x v="2"/>
    <n v="1"/>
    <n v="1"/>
    <x v="0"/>
    <s v="Cappuccino Lg"/>
    <x v="5"/>
    <x v="0"/>
  </r>
  <r>
    <d v="2023-05-09T00:00:00"/>
    <n v="9"/>
    <x v="4"/>
    <x v="4"/>
    <s v="Tue"/>
    <x v="1"/>
    <x v="7"/>
    <s v="Afternoon: 12pm-4pm"/>
    <n v="2"/>
    <x v="0"/>
    <n v="1"/>
    <n v="1"/>
    <x v="4"/>
    <s v="Hazelnut syrup"/>
    <x v="13"/>
    <x v="0"/>
  </r>
  <r>
    <d v="2023-05-09T00:00:00"/>
    <n v="9"/>
    <x v="4"/>
    <x v="4"/>
    <s v="Tue"/>
    <x v="1"/>
    <x v="7"/>
    <s v="Afternoon: 12pm-4pm"/>
    <n v="1"/>
    <x v="0"/>
    <n v="1"/>
    <n v="1"/>
    <x v="4"/>
    <s v="Sugar Free Vanilla syrup"/>
    <x v="14"/>
    <x v="0"/>
  </r>
  <r>
    <d v="2023-05-09T00:00:00"/>
    <n v="9"/>
    <x v="4"/>
    <x v="4"/>
    <s v="Tue"/>
    <x v="1"/>
    <x v="7"/>
    <s v="Afternoon: 12pm-4pm"/>
    <n v="3"/>
    <x v="0"/>
    <n v="1"/>
    <n v="1"/>
    <x v="0"/>
    <s v="Columbian Medium Roast Lg"/>
    <x v="0"/>
    <x v="2"/>
  </r>
  <r>
    <d v="2023-05-09T00:00:00"/>
    <n v="9"/>
    <x v="4"/>
    <x v="4"/>
    <s v="Tue"/>
    <x v="1"/>
    <x v="7"/>
    <s v="Afternoon: 12pm-4pm"/>
    <n v="5"/>
    <x v="0"/>
    <n v="1"/>
    <n v="1"/>
    <x v="1"/>
    <s v="Spicy Eye Opener Chai Rg"/>
    <x v="1"/>
    <x v="0"/>
  </r>
  <r>
    <d v="2023-05-09T00:00:00"/>
    <n v="9"/>
    <x v="4"/>
    <x v="4"/>
    <s v="Tue"/>
    <x v="1"/>
    <x v="7"/>
    <s v="Afternoon: 12pm-4pm"/>
    <n v="5"/>
    <x v="0"/>
    <n v="1"/>
    <n v="1"/>
    <x v="0"/>
    <s v="Columbian Medium Roast Rg"/>
    <x v="0"/>
    <x v="0"/>
  </r>
  <r>
    <d v="2023-05-09T00:00:00"/>
    <n v="9"/>
    <x v="4"/>
    <x v="4"/>
    <s v="Tue"/>
    <x v="1"/>
    <x v="7"/>
    <s v="Afternoon: 12pm-4pm"/>
    <n v="8"/>
    <x v="0"/>
    <n v="1"/>
    <n v="1"/>
    <x v="0"/>
    <s v="Latte"/>
    <x v="5"/>
    <x v="2"/>
  </r>
  <r>
    <d v="2023-05-09T00:00:00"/>
    <n v="9"/>
    <x v="4"/>
    <x v="4"/>
    <s v="Tue"/>
    <x v="1"/>
    <x v="7"/>
    <s v="Afternoon: 12pm-4pm"/>
    <n v="3"/>
    <x v="0"/>
    <n v="1"/>
    <n v="1"/>
    <x v="1"/>
    <s v="Spicy Eye Opener Chai Lg"/>
    <x v="1"/>
    <x v="1"/>
  </r>
  <r>
    <d v="2023-05-09T00:00:00"/>
    <n v="9"/>
    <x v="4"/>
    <x v="4"/>
    <s v="Tue"/>
    <x v="1"/>
    <x v="7"/>
    <s v="Afternoon: 12pm-4pm"/>
    <n v="4"/>
    <x v="0"/>
    <n v="1"/>
    <n v="1"/>
    <x v="3"/>
    <s v="Chocolate Croissant"/>
    <x v="10"/>
    <x v="1"/>
  </r>
  <r>
    <d v="2023-05-09T00:00:00"/>
    <n v="9"/>
    <x v="4"/>
    <x v="4"/>
    <s v="Tue"/>
    <x v="1"/>
    <x v="7"/>
    <s v="Afternoon: 12pm-4pm"/>
    <n v="3"/>
    <x v="0"/>
    <n v="1"/>
    <n v="1"/>
    <x v="1"/>
    <s v="Peppermint Rg"/>
    <x v="7"/>
    <x v="1"/>
  </r>
  <r>
    <d v="2023-05-09T00:00:00"/>
    <n v="9"/>
    <x v="4"/>
    <x v="4"/>
    <s v="Tue"/>
    <x v="1"/>
    <x v="7"/>
    <s v="Afternoon: 12pm-4pm"/>
    <n v="3"/>
    <x v="0"/>
    <n v="1"/>
    <n v="1"/>
    <x v="3"/>
    <s v="Cranberry Scone"/>
    <x v="4"/>
    <x v="1"/>
  </r>
  <r>
    <d v="2023-05-09T00:00:00"/>
    <n v="9"/>
    <x v="4"/>
    <x v="4"/>
    <s v="Tue"/>
    <x v="1"/>
    <x v="7"/>
    <s v="Afternoon: 12pm-4pm"/>
    <n v="3"/>
    <x v="0"/>
    <n v="1"/>
    <n v="1"/>
    <x v="1"/>
    <s v="Traditional Blend Chai Rg"/>
    <x v="1"/>
    <x v="1"/>
  </r>
  <r>
    <d v="2023-05-09T00:00:00"/>
    <n v="9"/>
    <x v="4"/>
    <x v="4"/>
    <s v="Tue"/>
    <x v="1"/>
    <x v="7"/>
    <s v="Afternoon: 12pm-4pm"/>
    <n v="4"/>
    <x v="0"/>
    <n v="1"/>
    <n v="1"/>
    <x v="3"/>
    <s v="Ginger Biscotti"/>
    <x v="8"/>
    <x v="1"/>
  </r>
  <r>
    <d v="2023-05-09T00:00:00"/>
    <n v="9"/>
    <x v="4"/>
    <x v="4"/>
    <s v="Tue"/>
    <x v="1"/>
    <x v="7"/>
    <s v="Afternoon: 12pm-4pm"/>
    <n v="3"/>
    <x v="0"/>
    <n v="1"/>
    <n v="1"/>
    <x v="1"/>
    <s v="Serenity Green Tea Rg"/>
    <x v="9"/>
    <x v="2"/>
  </r>
  <r>
    <d v="2023-05-09T00:00:00"/>
    <n v="9"/>
    <x v="4"/>
    <x v="4"/>
    <s v="Tue"/>
    <x v="1"/>
    <x v="7"/>
    <s v="Afternoon: 12pm-4pm"/>
    <n v="3"/>
    <x v="0"/>
    <n v="1"/>
    <n v="1"/>
    <x v="3"/>
    <s v="Cranberry Scone"/>
    <x v="4"/>
    <x v="2"/>
  </r>
  <r>
    <d v="2023-05-09T00:00:00"/>
    <n v="9"/>
    <x v="4"/>
    <x v="4"/>
    <s v="Tue"/>
    <x v="1"/>
    <x v="7"/>
    <s v="Afternoon: 12pm-4pm"/>
    <n v="6"/>
    <x v="2"/>
    <n v="1"/>
    <n v="1"/>
    <x v="1"/>
    <s v="Earl Grey Lg"/>
    <x v="6"/>
    <x v="1"/>
  </r>
  <r>
    <d v="2023-05-09T00:00:00"/>
    <n v="9"/>
    <x v="4"/>
    <x v="4"/>
    <s v="Tue"/>
    <x v="1"/>
    <x v="7"/>
    <s v="Afternoon: 12pm-4pm"/>
    <n v="4"/>
    <x v="0"/>
    <n v="1"/>
    <n v="1"/>
    <x v="0"/>
    <s v="Ethiopia Lg"/>
    <x v="0"/>
    <x v="2"/>
  </r>
  <r>
    <d v="2023-05-09T00:00:00"/>
    <n v="9"/>
    <x v="4"/>
    <x v="4"/>
    <s v="Tue"/>
    <x v="1"/>
    <x v="7"/>
    <s v="Afternoon: 12pm-4pm"/>
    <n v="18"/>
    <x v="2"/>
    <n v="1"/>
    <n v="1"/>
    <x v="2"/>
    <s v="Dark chocolate Lg"/>
    <x v="2"/>
    <x v="0"/>
  </r>
  <r>
    <d v="2023-05-09T00:00:00"/>
    <n v="9"/>
    <x v="4"/>
    <x v="4"/>
    <s v="Tue"/>
    <x v="1"/>
    <x v="7"/>
    <s v="Afternoon: 12pm-4pm"/>
    <n v="10"/>
    <x v="1"/>
    <n v="1"/>
    <n v="1"/>
    <x v="1"/>
    <s v="Morning Sunrise Chai Rg"/>
    <x v="1"/>
    <x v="0"/>
  </r>
  <r>
    <d v="2023-05-09T00:00:00"/>
    <n v="9"/>
    <x v="4"/>
    <x v="4"/>
    <s v="Tue"/>
    <x v="1"/>
    <x v="7"/>
    <s v="Afternoon: 12pm-4pm"/>
    <n v="4"/>
    <x v="0"/>
    <n v="1"/>
    <n v="1"/>
    <x v="0"/>
    <s v="Cappuccino"/>
    <x v="5"/>
    <x v="0"/>
  </r>
  <r>
    <d v="2023-05-09T00:00:00"/>
    <n v="9"/>
    <x v="4"/>
    <x v="4"/>
    <s v="Tue"/>
    <x v="1"/>
    <x v="7"/>
    <s v="Afternoon: 12pm-4pm"/>
    <n v="12"/>
    <x v="2"/>
    <n v="1"/>
    <n v="1"/>
    <x v="0"/>
    <s v="Ethiopia Rg"/>
    <x v="0"/>
    <x v="1"/>
  </r>
  <r>
    <d v="2023-05-09T00:00:00"/>
    <n v="9"/>
    <x v="4"/>
    <x v="4"/>
    <s v="Tue"/>
    <x v="1"/>
    <x v="7"/>
    <s v="Afternoon: 12pm-4pm"/>
    <n v="5"/>
    <x v="0"/>
    <n v="1"/>
    <n v="1"/>
    <x v="1"/>
    <s v="English Breakfast Rg"/>
    <x v="6"/>
    <x v="0"/>
  </r>
  <r>
    <d v="2023-05-09T00:00:00"/>
    <n v="9"/>
    <x v="4"/>
    <x v="4"/>
    <s v="Tue"/>
    <x v="1"/>
    <x v="7"/>
    <s v="Afternoon: 12pm-4pm"/>
    <n v="4"/>
    <x v="0"/>
    <n v="1"/>
    <n v="1"/>
    <x v="0"/>
    <s v="Jamaican Coffee River Lg"/>
    <x v="12"/>
    <x v="1"/>
  </r>
  <r>
    <d v="2023-05-09T00:00:00"/>
    <n v="9"/>
    <x v="4"/>
    <x v="4"/>
    <s v="Tue"/>
    <x v="1"/>
    <x v="7"/>
    <s v="Afternoon: 12pm-4pm"/>
    <n v="5"/>
    <x v="0"/>
    <n v="1"/>
    <n v="1"/>
    <x v="0"/>
    <s v="Our Old Time Diner Blend Rg"/>
    <x v="3"/>
    <x v="0"/>
  </r>
  <r>
    <d v="2023-05-09T00:00:00"/>
    <n v="9"/>
    <x v="4"/>
    <x v="4"/>
    <s v="Tue"/>
    <x v="1"/>
    <x v="7"/>
    <s v="Afternoon: 12pm-4pm"/>
    <n v="5"/>
    <x v="0"/>
    <n v="1"/>
    <n v="1"/>
    <x v="3"/>
    <s v="Jumbo Savory Scone"/>
    <x v="4"/>
    <x v="0"/>
  </r>
  <r>
    <d v="2023-05-09T00:00:00"/>
    <n v="9"/>
    <x v="4"/>
    <x v="4"/>
    <s v="Tue"/>
    <x v="1"/>
    <x v="7"/>
    <s v="Afternoon: 12pm-4pm"/>
    <n v="6"/>
    <x v="0"/>
    <n v="1"/>
    <n v="1"/>
    <x v="0"/>
    <s v="Columbian Medium Roast Lg"/>
    <x v="0"/>
    <x v="1"/>
  </r>
  <r>
    <d v="2023-05-09T00:00:00"/>
    <n v="9"/>
    <x v="4"/>
    <x v="4"/>
    <s v="Tue"/>
    <x v="1"/>
    <x v="7"/>
    <s v="Afternoon: 12pm-4pm"/>
    <n v="8"/>
    <x v="0"/>
    <n v="1"/>
    <n v="1"/>
    <x v="7"/>
    <s v="Sustainably Grown Organic"/>
    <x v="25"/>
    <x v="1"/>
  </r>
  <r>
    <d v="2023-05-09T00:00:00"/>
    <n v="9"/>
    <x v="4"/>
    <x v="4"/>
    <s v="Tue"/>
    <x v="1"/>
    <x v="7"/>
    <s v="Afternoon: 12pm-4pm"/>
    <n v="3"/>
    <x v="0"/>
    <n v="1"/>
    <n v="1"/>
    <x v="0"/>
    <s v="Our Old Time Diner Blend Lg"/>
    <x v="3"/>
    <x v="2"/>
  </r>
  <r>
    <d v="2023-05-09T00:00:00"/>
    <n v="9"/>
    <x v="4"/>
    <x v="4"/>
    <s v="Tue"/>
    <x v="1"/>
    <x v="7"/>
    <s v="Afternoon: 12pm-4pm"/>
    <n v="6"/>
    <x v="0"/>
    <n v="1"/>
    <n v="1"/>
    <x v="1"/>
    <s v="Spicy Eye Opener Chai Lg"/>
    <x v="1"/>
    <x v="2"/>
  </r>
  <r>
    <d v="2023-05-09T00:00:00"/>
    <n v="9"/>
    <x v="4"/>
    <x v="4"/>
    <s v="Tue"/>
    <x v="1"/>
    <x v="7"/>
    <s v="Afternoon: 12pm-4pm"/>
    <n v="2"/>
    <x v="0"/>
    <n v="1"/>
    <n v="1"/>
    <x v="0"/>
    <s v="Brazilian Sm"/>
    <x v="11"/>
    <x v="2"/>
  </r>
  <r>
    <d v="2023-05-09T00:00:00"/>
    <n v="9"/>
    <x v="4"/>
    <x v="4"/>
    <s v="Tue"/>
    <x v="1"/>
    <x v="7"/>
    <s v="Afternoon: 12pm-4pm"/>
    <n v="2"/>
    <x v="0"/>
    <n v="1"/>
    <n v="1"/>
    <x v="0"/>
    <s v="Ethiopia Sm"/>
    <x v="0"/>
    <x v="2"/>
  </r>
  <r>
    <d v="2023-05-09T00:00:00"/>
    <n v="9"/>
    <x v="4"/>
    <x v="4"/>
    <s v="Tue"/>
    <x v="1"/>
    <x v="7"/>
    <s v="Afternoon: 12pm-4pm"/>
    <n v="4"/>
    <x v="0"/>
    <n v="1"/>
    <n v="1"/>
    <x v="2"/>
    <s v="Sustainably Grown Organic Rg"/>
    <x v="2"/>
    <x v="0"/>
  </r>
  <r>
    <d v="2023-05-09T00:00:00"/>
    <n v="9"/>
    <x v="4"/>
    <x v="4"/>
    <s v="Tue"/>
    <x v="1"/>
    <x v="7"/>
    <s v="Afternoon: 12pm-4pm"/>
    <n v="8"/>
    <x v="0"/>
    <n v="1"/>
    <n v="1"/>
    <x v="0"/>
    <s v="Latte"/>
    <x v="5"/>
    <x v="1"/>
  </r>
  <r>
    <d v="2023-05-09T00:00:00"/>
    <n v="9"/>
    <x v="4"/>
    <x v="4"/>
    <s v="Tue"/>
    <x v="1"/>
    <x v="7"/>
    <s v="Afternoon: 12pm-4pm"/>
    <n v="2"/>
    <x v="0"/>
    <n v="1"/>
    <n v="1"/>
    <x v="4"/>
    <s v="Carmel syrup"/>
    <x v="13"/>
    <x v="1"/>
  </r>
  <r>
    <d v="2023-05-09T00:00:00"/>
    <n v="9"/>
    <x v="4"/>
    <x v="4"/>
    <s v="Tue"/>
    <x v="1"/>
    <x v="7"/>
    <s v="Afternoon: 12pm-4pm"/>
    <n v="4"/>
    <x v="0"/>
    <n v="1"/>
    <n v="1"/>
    <x v="0"/>
    <s v="Cappuccino"/>
    <x v="5"/>
    <x v="2"/>
  </r>
  <r>
    <d v="2023-05-09T00:00:00"/>
    <n v="9"/>
    <x v="4"/>
    <x v="4"/>
    <s v="Tue"/>
    <x v="1"/>
    <x v="7"/>
    <s v="Afternoon: 12pm-4pm"/>
    <n v="6"/>
    <x v="0"/>
    <n v="1"/>
    <n v="1"/>
    <x v="1"/>
    <s v="Serenity Green Tea Lg"/>
    <x v="9"/>
    <x v="1"/>
  </r>
  <r>
    <d v="2023-05-09T00:00:00"/>
    <n v="9"/>
    <x v="4"/>
    <x v="4"/>
    <s v="Tue"/>
    <x v="1"/>
    <x v="7"/>
    <s v="Afternoon: 12pm-4pm"/>
    <n v="4"/>
    <x v="0"/>
    <n v="1"/>
    <n v="1"/>
    <x v="0"/>
    <s v="Cappuccino Lg"/>
    <x v="5"/>
    <x v="1"/>
  </r>
  <r>
    <d v="2023-05-09T00:00:00"/>
    <n v="9"/>
    <x v="4"/>
    <x v="4"/>
    <s v="Tue"/>
    <x v="1"/>
    <x v="7"/>
    <s v="Afternoon: 12pm-4pm"/>
    <n v="2"/>
    <x v="0"/>
    <n v="1"/>
    <n v="1"/>
    <x v="4"/>
    <s v="Hazelnut syrup"/>
    <x v="13"/>
    <x v="1"/>
  </r>
  <r>
    <d v="2023-05-09T00:00:00"/>
    <n v="9"/>
    <x v="4"/>
    <x v="4"/>
    <s v="Tue"/>
    <x v="1"/>
    <x v="7"/>
    <s v="Afternoon: 12pm-4pm"/>
    <n v="3"/>
    <x v="0"/>
    <n v="1"/>
    <n v="1"/>
    <x v="1"/>
    <s v="English Breakfast Rg"/>
    <x v="6"/>
    <x v="1"/>
  </r>
  <r>
    <d v="2023-05-09T00:00:00"/>
    <n v="9"/>
    <x v="4"/>
    <x v="4"/>
    <s v="Tue"/>
    <x v="1"/>
    <x v="7"/>
    <s v="Afternoon: 12pm-4pm"/>
    <n v="5"/>
    <x v="0"/>
    <n v="1"/>
    <n v="1"/>
    <x v="3"/>
    <s v="Scottish Cream Scone "/>
    <x v="4"/>
    <x v="1"/>
  </r>
  <r>
    <d v="2023-05-09T00:00:00"/>
    <n v="9"/>
    <x v="4"/>
    <x v="4"/>
    <s v="Tue"/>
    <x v="1"/>
    <x v="5"/>
    <s v="Afternoon: 12pm-4pm"/>
    <n v="4"/>
    <x v="0"/>
    <n v="1"/>
    <n v="1"/>
    <x v="0"/>
    <s v="Columbian Medium Roast Sm"/>
    <x v="0"/>
    <x v="1"/>
  </r>
  <r>
    <d v="2023-05-09T00:00:00"/>
    <n v="9"/>
    <x v="4"/>
    <x v="4"/>
    <s v="Tue"/>
    <x v="1"/>
    <x v="5"/>
    <s v="Afternoon: 12pm-4pm"/>
    <n v="4"/>
    <x v="0"/>
    <n v="1"/>
    <n v="1"/>
    <x v="3"/>
    <s v="Chocolate Chip Biscotti"/>
    <x v="8"/>
    <x v="1"/>
  </r>
  <r>
    <d v="2023-05-09T00:00:00"/>
    <n v="9"/>
    <x v="4"/>
    <x v="4"/>
    <s v="Tue"/>
    <x v="1"/>
    <x v="5"/>
    <s v="Afternoon: 12pm-4pm"/>
    <n v="8"/>
    <x v="0"/>
    <n v="1"/>
    <n v="1"/>
    <x v="0"/>
    <s v="Jamaican Coffee River Lg"/>
    <x v="12"/>
    <x v="1"/>
  </r>
  <r>
    <d v="2023-05-09T00:00:00"/>
    <n v="9"/>
    <x v="4"/>
    <x v="4"/>
    <s v="Tue"/>
    <x v="1"/>
    <x v="5"/>
    <s v="Afternoon: 12pm-4pm"/>
    <n v="4"/>
    <x v="0"/>
    <n v="1"/>
    <n v="1"/>
    <x v="0"/>
    <s v="Brazilian Sm"/>
    <x v="11"/>
    <x v="1"/>
  </r>
  <r>
    <d v="2023-05-09T00:00:00"/>
    <n v="9"/>
    <x v="4"/>
    <x v="4"/>
    <s v="Tue"/>
    <x v="1"/>
    <x v="5"/>
    <s v="Afternoon: 12pm-4pm"/>
    <n v="4"/>
    <x v="0"/>
    <n v="1"/>
    <n v="1"/>
    <x v="0"/>
    <s v="Ethiopia Lg"/>
    <x v="0"/>
    <x v="2"/>
  </r>
  <r>
    <d v="2023-05-09T00:00:00"/>
    <n v="9"/>
    <x v="4"/>
    <x v="4"/>
    <s v="Tue"/>
    <x v="1"/>
    <x v="5"/>
    <s v="Afternoon: 12pm-4pm"/>
    <n v="3"/>
    <x v="0"/>
    <n v="1"/>
    <n v="1"/>
    <x v="0"/>
    <s v="Espresso shot"/>
    <x v="5"/>
    <x v="2"/>
  </r>
  <r>
    <d v="2023-05-09T00:00:00"/>
    <n v="9"/>
    <x v="4"/>
    <x v="4"/>
    <s v="Tue"/>
    <x v="1"/>
    <x v="5"/>
    <s v="Afternoon: 12pm-4pm"/>
    <n v="13"/>
    <x v="0"/>
    <n v="1"/>
    <n v="1"/>
    <x v="7"/>
    <s v="Chili Mayan"/>
    <x v="21"/>
    <x v="2"/>
  </r>
  <r>
    <d v="2023-05-09T00:00:00"/>
    <n v="9"/>
    <x v="4"/>
    <x v="4"/>
    <s v="Tue"/>
    <x v="1"/>
    <x v="5"/>
    <s v="Afternoon: 12pm-4pm"/>
    <n v="4"/>
    <x v="0"/>
    <n v="1"/>
    <n v="1"/>
    <x v="0"/>
    <s v="Brazilian Sm"/>
    <x v="11"/>
    <x v="2"/>
  </r>
  <r>
    <d v="2023-05-09T00:00:00"/>
    <n v="9"/>
    <x v="4"/>
    <x v="4"/>
    <s v="Tue"/>
    <x v="1"/>
    <x v="5"/>
    <s v="Afternoon: 12pm-4pm"/>
    <n v="4"/>
    <x v="2"/>
    <n v="1"/>
    <n v="1"/>
    <x v="0"/>
    <s v="Ethiopia Sm"/>
    <x v="0"/>
    <x v="0"/>
  </r>
  <r>
    <d v="2023-05-09T00:00:00"/>
    <n v="9"/>
    <x v="4"/>
    <x v="4"/>
    <s v="Tue"/>
    <x v="1"/>
    <x v="5"/>
    <s v="Afternoon: 12pm-4pm"/>
    <n v="4"/>
    <x v="0"/>
    <n v="1"/>
    <n v="1"/>
    <x v="0"/>
    <s v="Cappuccino Lg"/>
    <x v="5"/>
    <x v="2"/>
  </r>
  <r>
    <d v="2023-05-09T00:00:00"/>
    <n v="9"/>
    <x v="4"/>
    <x v="4"/>
    <s v="Tue"/>
    <x v="1"/>
    <x v="5"/>
    <s v="Afternoon: 12pm-4pm"/>
    <n v="4"/>
    <x v="0"/>
    <n v="1"/>
    <n v="1"/>
    <x v="1"/>
    <s v="Morning Sunrise Chai Lg"/>
    <x v="1"/>
    <x v="0"/>
  </r>
  <r>
    <d v="2023-05-09T00:00:00"/>
    <n v="9"/>
    <x v="4"/>
    <x v="4"/>
    <s v="Tue"/>
    <x v="1"/>
    <x v="5"/>
    <s v="Afternoon: 12pm-4pm"/>
    <n v="3"/>
    <x v="0"/>
    <n v="1"/>
    <n v="1"/>
    <x v="0"/>
    <s v="Columbian Medium Roast Rg"/>
    <x v="0"/>
    <x v="0"/>
  </r>
  <r>
    <d v="2023-05-09T00:00:00"/>
    <n v="9"/>
    <x v="4"/>
    <x v="4"/>
    <s v="Tue"/>
    <x v="1"/>
    <x v="5"/>
    <s v="Afternoon: 12pm-4pm"/>
    <n v="4"/>
    <x v="0"/>
    <n v="1"/>
    <n v="1"/>
    <x v="3"/>
    <s v="Ginger Biscotti"/>
    <x v="8"/>
    <x v="0"/>
  </r>
  <r>
    <d v="2023-05-09T00:00:00"/>
    <n v="9"/>
    <x v="4"/>
    <x v="4"/>
    <s v="Tue"/>
    <x v="1"/>
    <x v="5"/>
    <s v="Afternoon: 12pm-4pm"/>
    <n v="3"/>
    <x v="0"/>
    <n v="1"/>
    <n v="1"/>
    <x v="0"/>
    <s v="Our Old Time Diner Blend Lg"/>
    <x v="3"/>
    <x v="2"/>
  </r>
  <r>
    <d v="2023-05-09T00:00:00"/>
    <n v="9"/>
    <x v="4"/>
    <x v="4"/>
    <s v="Tue"/>
    <x v="1"/>
    <x v="5"/>
    <s v="Afternoon: 12pm-4pm"/>
    <n v="3"/>
    <x v="0"/>
    <n v="1"/>
    <n v="1"/>
    <x v="0"/>
    <s v="Brazilian Rg"/>
    <x v="11"/>
    <x v="2"/>
  </r>
  <r>
    <d v="2023-05-09T00:00:00"/>
    <n v="9"/>
    <x v="4"/>
    <x v="4"/>
    <s v="Tue"/>
    <x v="1"/>
    <x v="5"/>
    <s v="Afternoon: 12pm-4pm"/>
    <n v="3"/>
    <x v="0"/>
    <n v="1"/>
    <n v="1"/>
    <x v="0"/>
    <s v="Our Old Time Diner Blend Rg"/>
    <x v="3"/>
    <x v="2"/>
  </r>
  <r>
    <d v="2023-05-09T00:00:00"/>
    <n v="9"/>
    <x v="4"/>
    <x v="4"/>
    <s v="Tue"/>
    <x v="1"/>
    <x v="5"/>
    <s v="Afternoon: 12pm-4pm"/>
    <n v="3"/>
    <x v="0"/>
    <n v="1"/>
    <n v="1"/>
    <x v="1"/>
    <s v="Peppermint Rg"/>
    <x v="7"/>
    <x v="1"/>
  </r>
  <r>
    <d v="2023-05-09T00:00:00"/>
    <n v="9"/>
    <x v="4"/>
    <x v="4"/>
    <s v="Tue"/>
    <x v="1"/>
    <x v="5"/>
    <s v="Afternoon: 12pm-4pm"/>
    <n v="9"/>
    <x v="0"/>
    <n v="1"/>
    <n v="1"/>
    <x v="2"/>
    <s v="Dark chocolate Lg"/>
    <x v="2"/>
    <x v="2"/>
  </r>
  <r>
    <d v="2023-05-09T00:00:00"/>
    <n v="9"/>
    <x v="4"/>
    <x v="4"/>
    <s v="Tue"/>
    <x v="1"/>
    <x v="5"/>
    <s v="Afternoon: 12pm-4pm"/>
    <n v="4"/>
    <x v="0"/>
    <n v="1"/>
    <n v="1"/>
    <x v="2"/>
    <s v="Dark chocolate Rg"/>
    <x v="2"/>
    <x v="0"/>
  </r>
  <r>
    <d v="2023-05-09T00:00:00"/>
    <n v="9"/>
    <x v="4"/>
    <x v="4"/>
    <s v="Tue"/>
    <x v="1"/>
    <x v="5"/>
    <s v="Afternoon: 12pm-4pm"/>
    <n v="4"/>
    <x v="0"/>
    <n v="1"/>
    <n v="1"/>
    <x v="1"/>
    <s v="Morning Sunrise Chai Lg"/>
    <x v="1"/>
    <x v="2"/>
  </r>
  <r>
    <d v="2023-05-09T00:00:00"/>
    <n v="9"/>
    <x v="4"/>
    <x v="4"/>
    <s v="Tue"/>
    <x v="1"/>
    <x v="5"/>
    <s v="Afternoon: 12pm-4pm"/>
    <n v="3"/>
    <x v="0"/>
    <n v="1"/>
    <n v="1"/>
    <x v="3"/>
    <s v="Cranberry Scone"/>
    <x v="4"/>
    <x v="2"/>
  </r>
  <r>
    <d v="2023-05-09T00:00:00"/>
    <n v="9"/>
    <x v="4"/>
    <x v="4"/>
    <s v="Tue"/>
    <x v="1"/>
    <x v="5"/>
    <s v="Afternoon: 12pm-4pm"/>
    <n v="4"/>
    <x v="0"/>
    <n v="1"/>
    <n v="1"/>
    <x v="3"/>
    <s v="Jumbo Savory Scone"/>
    <x v="4"/>
    <x v="2"/>
  </r>
  <r>
    <d v="2023-05-09T00:00:00"/>
    <n v="9"/>
    <x v="4"/>
    <x v="4"/>
    <s v="Tue"/>
    <x v="1"/>
    <x v="5"/>
    <s v="Afternoon: 12pm-4pm"/>
    <n v="5"/>
    <x v="0"/>
    <n v="1"/>
    <n v="1"/>
    <x v="3"/>
    <s v="Scottish Cream Scone "/>
    <x v="4"/>
    <x v="2"/>
  </r>
  <r>
    <d v="2023-05-09T00:00:00"/>
    <n v="9"/>
    <x v="4"/>
    <x v="4"/>
    <s v="Tue"/>
    <x v="1"/>
    <x v="5"/>
    <s v="Afternoon: 12pm-4pm"/>
    <n v="3"/>
    <x v="0"/>
    <n v="1"/>
    <n v="1"/>
    <x v="1"/>
    <s v="Morning Sunrise Chai Rg"/>
    <x v="1"/>
    <x v="2"/>
  </r>
  <r>
    <d v="2023-05-09T00:00:00"/>
    <n v="9"/>
    <x v="4"/>
    <x v="4"/>
    <s v="Tue"/>
    <x v="1"/>
    <x v="5"/>
    <s v="Afternoon: 12pm-4pm"/>
    <n v="3"/>
    <x v="0"/>
    <n v="1"/>
    <n v="1"/>
    <x v="1"/>
    <s v="English Breakfast Lg"/>
    <x v="6"/>
    <x v="2"/>
  </r>
  <r>
    <d v="2023-05-09T00:00:00"/>
    <n v="9"/>
    <x v="4"/>
    <x v="4"/>
    <s v="Tue"/>
    <x v="1"/>
    <x v="5"/>
    <s v="Afternoon: 12pm-4pm"/>
    <n v="3"/>
    <x v="0"/>
    <n v="1"/>
    <n v="1"/>
    <x v="1"/>
    <s v="Peppermint Rg"/>
    <x v="7"/>
    <x v="0"/>
  </r>
  <r>
    <d v="2023-05-09T00:00:00"/>
    <n v="9"/>
    <x v="4"/>
    <x v="4"/>
    <s v="Tue"/>
    <x v="1"/>
    <x v="5"/>
    <s v="Afternoon: 12pm-4pm"/>
    <n v="21"/>
    <x v="0"/>
    <n v="1"/>
    <n v="1"/>
    <x v="5"/>
    <s v="Ethiopia"/>
    <x v="16"/>
    <x v="0"/>
  </r>
  <r>
    <d v="2023-05-09T00:00:00"/>
    <n v="9"/>
    <x v="4"/>
    <x v="4"/>
    <s v="Tue"/>
    <x v="1"/>
    <x v="5"/>
    <s v="Afternoon: 12pm-4pm"/>
    <n v="2"/>
    <x v="0"/>
    <n v="1"/>
    <n v="1"/>
    <x v="0"/>
    <s v="Our Old Time Diner Blend Sm"/>
    <x v="3"/>
    <x v="1"/>
  </r>
  <r>
    <d v="2023-05-09T00:00:00"/>
    <n v="9"/>
    <x v="4"/>
    <x v="4"/>
    <s v="Tue"/>
    <x v="1"/>
    <x v="5"/>
    <s v="Afternoon: 12pm-4pm"/>
    <n v="2"/>
    <x v="0"/>
    <n v="1"/>
    <n v="1"/>
    <x v="0"/>
    <s v="Columbian Medium Roast Sm"/>
    <x v="0"/>
    <x v="2"/>
  </r>
  <r>
    <d v="2023-05-09T00:00:00"/>
    <n v="9"/>
    <x v="4"/>
    <x v="4"/>
    <s v="Tue"/>
    <x v="1"/>
    <x v="5"/>
    <s v="Afternoon: 12pm-4pm"/>
    <n v="5"/>
    <x v="0"/>
    <n v="1"/>
    <n v="1"/>
    <x v="0"/>
    <s v="Our Old Time Diner Blend Rg"/>
    <x v="3"/>
    <x v="1"/>
  </r>
  <r>
    <d v="2023-05-09T00:00:00"/>
    <n v="9"/>
    <x v="4"/>
    <x v="4"/>
    <s v="Tue"/>
    <x v="1"/>
    <x v="5"/>
    <s v="Afternoon: 12pm-4pm"/>
    <n v="10"/>
    <x v="0"/>
    <n v="1"/>
    <n v="1"/>
    <x v="2"/>
    <s v="Sustainably Grown Organic Lg"/>
    <x v="2"/>
    <x v="2"/>
  </r>
  <r>
    <d v="2023-05-09T00:00:00"/>
    <n v="9"/>
    <x v="4"/>
    <x v="4"/>
    <s v="Tue"/>
    <x v="1"/>
    <x v="5"/>
    <s v="Afternoon: 12pm-4pm"/>
    <n v="3"/>
    <x v="0"/>
    <n v="1"/>
    <n v="1"/>
    <x v="1"/>
    <s v="Morning Sunrise Chai Rg"/>
    <x v="1"/>
    <x v="0"/>
  </r>
  <r>
    <d v="2023-05-09T00:00:00"/>
    <n v="9"/>
    <x v="4"/>
    <x v="4"/>
    <s v="Tue"/>
    <x v="1"/>
    <x v="5"/>
    <s v="Afternoon: 12pm-4pm"/>
    <n v="8"/>
    <x v="0"/>
    <n v="1"/>
    <n v="1"/>
    <x v="0"/>
    <s v="Latte"/>
    <x v="5"/>
    <x v="1"/>
  </r>
  <r>
    <d v="2023-05-09T00:00:00"/>
    <n v="9"/>
    <x v="4"/>
    <x v="4"/>
    <s v="Tue"/>
    <x v="1"/>
    <x v="5"/>
    <s v="Afternoon: 12pm-4pm"/>
    <n v="1"/>
    <x v="0"/>
    <n v="1"/>
    <n v="1"/>
    <x v="4"/>
    <s v="Hazelnut syrup"/>
    <x v="13"/>
    <x v="1"/>
  </r>
  <r>
    <d v="2023-05-09T00:00:00"/>
    <n v="9"/>
    <x v="4"/>
    <x v="4"/>
    <s v="Tue"/>
    <x v="1"/>
    <x v="5"/>
    <s v="Afternoon: 12pm-4pm"/>
    <n v="4"/>
    <x v="0"/>
    <n v="1"/>
    <n v="1"/>
    <x v="3"/>
    <s v="Almond Croissant"/>
    <x v="10"/>
    <x v="1"/>
  </r>
  <r>
    <d v="2023-05-09T00:00:00"/>
    <n v="9"/>
    <x v="4"/>
    <x v="4"/>
    <s v="Tue"/>
    <x v="1"/>
    <x v="5"/>
    <s v="Afternoon: 12pm-4pm"/>
    <n v="7"/>
    <x v="0"/>
    <n v="1"/>
    <n v="1"/>
    <x v="2"/>
    <s v="Dark chocolate Rg"/>
    <x v="2"/>
    <x v="2"/>
  </r>
  <r>
    <d v="2023-05-09T00:00:00"/>
    <n v="9"/>
    <x v="4"/>
    <x v="4"/>
    <s v="Tue"/>
    <x v="1"/>
    <x v="5"/>
    <s v="Afternoon: 12pm-4pm"/>
    <n v="3"/>
    <x v="0"/>
    <n v="1"/>
    <n v="1"/>
    <x v="0"/>
    <s v="Ethiopia Rg"/>
    <x v="0"/>
    <x v="0"/>
  </r>
  <r>
    <d v="2023-05-09T00:00:00"/>
    <n v="9"/>
    <x v="4"/>
    <x v="4"/>
    <s v="Tue"/>
    <x v="1"/>
    <x v="5"/>
    <s v="Afternoon: 12pm-4pm"/>
    <n v="5"/>
    <x v="0"/>
    <n v="1"/>
    <n v="1"/>
    <x v="2"/>
    <s v="Dark chocolate Lg"/>
    <x v="2"/>
    <x v="1"/>
  </r>
  <r>
    <d v="2023-05-09T00:00:00"/>
    <n v="9"/>
    <x v="4"/>
    <x v="4"/>
    <s v="Tue"/>
    <x v="1"/>
    <x v="5"/>
    <s v="Afternoon: 12pm-4pm"/>
    <n v="6"/>
    <x v="0"/>
    <n v="1"/>
    <n v="1"/>
    <x v="1"/>
    <s v="Spicy Eye Opener Chai Lg"/>
    <x v="1"/>
    <x v="1"/>
  </r>
  <r>
    <d v="2023-05-09T00:00:00"/>
    <n v="9"/>
    <x v="4"/>
    <x v="4"/>
    <s v="Tue"/>
    <x v="1"/>
    <x v="5"/>
    <s v="Afternoon: 12pm-4pm"/>
    <n v="5"/>
    <x v="0"/>
    <n v="1"/>
    <n v="1"/>
    <x v="3"/>
    <s v="Scottish Cream Scone "/>
    <x v="4"/>
    <x v="1"/>
  </r>
  <r>
    <d v="2023-05-09T00:00:00"/>
    <n v="9"/>
    <x v="4"/>
    <x v="4"/>
    <s v="Tue"/>
    <x v="1"/>
    <x v="5"/>
    <s v="Afternoon: 12pm-4pm"/>
    <n v="6"/>
    <x v="0"/>
    <n v="1"/>
    <n v="1"/>
    <x v="1"/>
    <s v="Serenity Green Tea Lg"/>
    <x v="9"/>
    <x v="0"/>
  </r>
  <r>
    <d v="2023-05-09T00:00:00"/>
    <n v="9"/>
    <x v="4"/>
    <x v="4"/>
    <s v="Tue"/>
    <x v="1"/>
    <x v="5"/>
    <s v="Afternoon: 12pm-4pm"/>
    <n v="6"/>
    <x v="0"/>
    <n v="1"/>
    <n v="1"/>
    <x v="1"/>
    <s v="Spicy Eye Opener Chai Lg"/>
    <x v="1"/>
    <x v="0"/>
  </r>
  <r>
    <d v="2023-05-09T00:00:00"/>
    <n v="9"/>
    <x v="4"/>
    <x v="4"/>
    <s v="Tue"/>
    <x v="1"/>
    <x v="5"/>
    <s v="Afternoon: 12pm-4pm"/>
    <n v="2"/>
    <x v="0"/>
    <n v="1"/>
    <n v="1"/>
    <x v="0"/>
    <s v="Ethiopia Sm"/>
    <x v="0"/>
    <x v="1"/>
  </r>
  <r>
    <d v="2023-05-09T00:00:00"/>
    <n v="9"/>
    <x v="4"/>
    <x v="4"/>
    <s v="Tue"/>
    <x v="1"/>
    <x v="5"/>
    <s v="Afternoon: 12pm-4pm"/>
    <n v="4"/>
    <x v="0"/>
    <n v="1"/>
    <n v="1"/>
    <x v="3"/>
    <s v="Jumbo Savory Scone"/>
    <x v="4"/>
    <x v="1"/>
  </r>
  <r>
    <d v="2023-05-09T00:00:00"/>
    <n v="9"/>
    <x v="4"/>
    <x v="4"/>
    <s v="Tue"/>
    <x v="1"/>
    <x v="6"/>
    <s v="Afternoon: 12pm-4pm"/>
    <n v="3"/>
    <x v="0"/>
    <n v="1"/>
    <n v="1"/>
    <x v="0"/>
    <s v="Our Old Time Diner Blend Rg"/>
    <x v="3"/>
    <x v="1"/>
  </r>
  <r>
    <d v="2023-05-09T00:00:00"/>
    <n v="9"/>
    <x v="4"/>
    <x v="4"/>
    <s v="Tue"/>
    <x v="1"/>
    <x v="6"/>
    <s v="Afternoon: 12pm-4pm"/>
    <n v="5"/>
    <x v="2"/>
    <n v="1"/>
    <n v="1"/>
    <x v="0"/>
    <s v="Jamaican Coffee River Sm"/>
    <x v="12"/>
    <x v="2"/>
  </r>
  <r>
    <d v="2023-05-09T00:00:00"/>
    <n v="9"/>
    <x v="4"/>
    <x v="4"/>
    <s v="Tue"/>
    <x v="1"/>
    <x v="6"/>
    <s v="Afternoon: 12pm-4pm"/>
    <n v="4"/>
    <x v="0"/>
    <n v="1"/>
    <n v="1"/>
    <x v="3"/>
    <s v="Jumbo Savory Scone"/>
    <x v="4"/>
    <x v="2"/>
  </r>
  <r>
    <d v="2023-05-09T00:00:00"/>
    <n v="9"/>
    <x v="4"/>
    <x v="4"/>
    <s v="Tue"/>
    <x v="1"/>
    <x v="6"/>
    <s v="Afternoon: 12pm-4pm"/>
    <n v="8"/>
    <x v="2"/>
    <n v="1"/>
    <n v="1"/>
    <x v="1"/>
    <s v="Morning Sunrise Chai Lg"/>
    <x v="1"/>
    <x v="0"/>
  </r>
  <r>
    <d v="2023-05-09T00:00:00"/>
    <n v="9"/>
    <x v="4"/>
    <x v="4"/>
    <s v="Tue"/>
    <x v="1"/>
    <x v="6"/>
    <s v="Afternoon: 12pm-4pm"/>
    <n v="3"/>
    <x v="0"/>
    <n v="1"/>
    <n v="1"/>
    <x v="0"/>
    <s v="Our Old Time Diner Blend Lg"/>
    <x v="3"/>
    <x v="0"/>
  </r>
  <r>
    <d v="2023-05-09T00:00:00"/>
    <n v="9"/>
    <x v="4"/>
    <x v="4"/>
    <s v="Tue"/>
    <x v="1"/>
    <x v="6"/>
    <s v="Afternoon: 12pm-4pm"/>
    <n v="9"/>
    <x v="2"/>
    <n v="1"/>
    <n v="1"/>
    <x v="0"/>
    <s v="Columbian Medium Roast Lg"/>
    <x v="0"/>
    <x v="0"/>
  </r>
  <r>
    <d v="2023-05-09T00:00:00"/>
    <n v="9"/>
    <x v="4"/>
    <x v="4"/>
    <s v="Tue"/>
    <x v="1"/>
    <x v="6"/>
    <s v="Afternoon: 12pm-4pm"/>
    <n v="3"/>
    <x v="0"/>
    <n v="1"/>
    <n v="1"/>
    <x v="1"/>
    <s v="Spicy Eye Opener Chai Lg"/>
    <x v="1"/>
    <x v="2"/>
  </r>
  <r>
    <d v="2023-05-09T00:00:00"/>
    <n v="9"/>
    <x v="4"/>
    <x v="4"/>
    <s v="Tue"/>
    <x v="1"/>
    <x v="6"/>
    <s v="Afternoon: 12pm-4pm"/>
    <n v="3"/>
    <x v="0"/>
    <n v="1"/>
    <n v="1"/>
    <x v="1"/>
    <s v="Spicy Eye Opener Chai Rg"/>
    <x v="1"/>
    <x v="1"/>
  </r>
  <r>
    <d v="2023-05-09T00:00:00"/>
    <n v="9"/>
    <x v="4"/>
    <x v="4"/>
    <s v="Tue"/>
    <x v="1"/>
    <x v="6"/>
    <s v="Afternoon: 12pm-4pm"/>
    <n v="2"/>
    <x v="0"/>
    <n v="1"/>
    <n v="1"/>
    <x v="0"/>
    <s v="Our Old Time Diner Blend Sm"/>
    <x v="3"/>
    <x v="1"/>
  </r>
  <r>
    <d v="2023-05-09T00:00:00"/>
    <n v="9"/>
    <x v="4"/>
    <x v="4"/>
    <s v="Tue"/>
    <x v="1"/>
    <x v="6"/>
    <s v="Afternoon: 12pm-4pm"/>
    <n v="6"/>
    <x v="0"/>
    <n v="1"/>
    <n v="1"/>
    <x v="0"/>
    <s v="Espresso shot"/>
    <x v="5"/>
    <x v="1"/>
  </r>
  <r>
    <d v="2023-05-09T00:00:00"/>
    <n v="9"/>
    <x v="4"/>
    <x v="4"/>
    <s v="Tue"/>
    <x v="1"/>
    <x v="6"/>
    <s v="Afternoon: 12pm-4pm"/>
    <n v="3"/>
    <x v="2"/>
    <n v="1"/>
    <n v="1"/>
    <x v="4"/>
    <s v="Sugar Free Vanilla syrup"/>
    <x v="14"/>
    <x v="1"/>
  </r>
  <r>
    <d v="2023-05-09T00:00:00"/>
    <n v="9"/>
    <x v="4"/>
    <x v="4"/>
    <s v="Tue"/>
    <x v="1"/>
    <x v="6"/>
    <s v="Afternoon: 12pm-4pm"/>
    <n v="10"/>
    <x v="0"/>
    <n v="1"/>
    <n v="1"/>
    <x v="2"/>
    <s v="Sustainably Grown Organic Lg"/>
    <x v="2"/>
    <x v="1"/>
  </r>
  <r>
    <d v="2023-05-09T00:00:00"/>
    <n v="9"/>
    <x v="4"/>
    <x v="4"/>
    <s v="Tue"/>
    <x v="1"/>
    <x v="6"/>
    <s v="Afternoon: 12pm-4pm"/>
    <n v="4"/>
    <x v="0"/>
    <n v="1"/>
    <n v="1"/>
    <x v="3"/>
    <s v="Croissant"/>
    <x v="10"/>
    <x v="1"/>
  </r>
  <r>
    <d v="2023-05-09T00:00:00"/>
    <n v="9"/>
    <x v="4"/>
    <x v="4"/>
    <s v="Tue"/>
    <x v="1"/>
    <x v="6"/>
    <s v="Afternoon: 12pm-4pm"/>
    <n v="9"/>
    <x v="0"/>
    <n v="1"/>
    <n v="1"/>
    <x v="0"/>
    <s v="Cappuccino Lg"/>
    <x v="5"/>
    <x v="1"/>
  </r>
  <r>
    <d v="2023-05-09T00:00:00"/>
    <n v="9"/>
    <x v="4"/>
    <x v="4"/>
    <s v="Tue"/>
    <x v="1"/>
    <x v="6"/>
    <s v="Afternoon: 12pm-4pm"/>
    <n v="3"/>
    <x v="0"/>
    <n v="1"/>
    <n v="1"/>
    <x v="0"/>
    <s v="Columbian Medium Roast Lg"/>
    <x v="0"/>
    <x v="1"/>
  </r>
  <r>
    <d v="2023-05-09T00:00:00"/>
    <n v="9"/>
    <x v="4"/>
    <x v="4"/>
    <s v="Tue"/>
    <x v="1"/>
    <x v="6"/>
    <s v="Afternoon: 12pm-4pm"/>
    <n v="6"/>
    <x v="0"/>
    <n v="1"/>
    <n v="1"/>
    <x v="1"/>
    <s v="Peppermint Lg"/>
    <x v="7"/>
    <x v="2"/>
  </r>
  <r>
    <d v="2023-05-09T00:00:00"/>
    <n v="9"/>
    <x v="4"/>
    <x v="4"/>
    <s v="Tue"/>
    <x v="1"/>
    <x v="6"/>
    <s v="Afternoon: 12pm-4pm"/>
    <n v="5"/>
    <x v="0"/>
    <n v="1"/>
    <n v="1"/>
    <x v="1"/>
    <s v="Earl Grey Rg"/>
    <x v="6"/>
    <x v="1"/>
  </r>
  <r>
    <d v="2023-05-09T00:00:00"/>
    <n v="9"/>
    <x v="4"/>
    <x v="4"/>
    <s v="Tue"/>
    <x v="1"/>
    <x v="6"/>
    <s v="Afternoon: 12pm-4pm"/>
    <n v="3"/>
    <x v="0"/>
    <n v="1"/>
    <n v="1"/>
    <x v="1"/>
    <s v="Earl Grey Rg"/>
    <x v="6"/>
    <x v="2"/>
  </r>
  <r>
    <d v="2023-05-09T00:00:00"/>
    <n v="9"/>
    <x v="4"/>
    <x v="4"/>
    <s v="Tue"/>
    <x v="1"/>
    <x v="6"/>
    <s v="Afternoon: 12pm-4pm"/>
    <n v="4"/>
    <x v="0"/>
    <n v="1"/>
    <n v="1"/>
    <x v="0"/>
    <s v="Columbian Medium Roast Sm"/>
    <x v="0"/>
    <x v="1"/>
  </r>
  <r>
    <d v="2023-05-09T00:00:00"/>
    <n v="9"/>
    <x v="4"/>
    <x v="4"/>
    <s v="Tue"/>
    <x v="1"/>
    <x v="6"/>
    <s v="Afternoon: 12pm-4pm"/>
    <n v="5"/>
    <x v="0"/>
    <n v="1"/>
    <n v="1"/>
    <x v="3"/>
    <s v="Scottish Cream Scone "/>
    <x v="4"/>
    <x v="1"/>
  </r>
  <r>
    <d v="2023-05-09T00:00:00"/>
    <n v="9"/>
    <x v="4"/>
    <x v="4"/>
    <s v="Tue"/>
    <x v="1"/>
    <x v="6"/>
    <s v="Afternoon: 12pm-4pm"/>
    <n v="4"/>
    <x v="0"/>
    <n v="1"/>
    <n v="1"/>
    <x v="0"/>
    <s v="Jamaican Coffee River Lg"/>
    <x v="12"/>
    <x v="0"/>
  </r>
  <r>
    <d v="2023-05-09T00:00:00"/>
    <n v="9"/>
    <x v="4"/>
    <x v="4"/>
    <s v="Tue"/>
    <x v="1"/>
    <x v="6"/>
    <s v="Afternoon: 12pm-4pm"/>
    <n v="4"/>
    <x v="0"/>
    <n v="1"/>
    <n v="1"/>
    <x v="0"/>
    <s v="Brazilian Sm"/>
    <x v="11"/>
    <x v="0"/>
  </r>
  <r>
    <d v="2023-05-09T00:00:00"/>
    <n v="9"/>
    <x v="4"/>
    <x v="4"/>
    <s v="Tue"/>
    <x v="1"/>
    <x v="6"/>
    <s v="Afternoon: 12pm-4pm"/>
    <n v="2"/>
    <x v="0"/>
    <n v="1"/>
    <n v="1"/>
    <x v="0"/>
    <s v="Our Old Time Diner Blend Sm"/>
    <x v="3"/>
    <x v="0"/>
  </r>
  <r>
    <d v="2023-05-09T00:00:00"/>
    <n v="9"/>
    <x v="4"/>
    <x v="4"/>
    <s v="Tue"/>
    <x v="1"/>
    <x v="6"/>
    <s v="Afternoon: 12pm-4pm"/>
    <n v="18"/>
    <x v="0"/>
    <n v="1"/>
    <n v="1"/>
    <x v="5"/>
    <s v="Our Old Time Diner Blend"/>
    <x v="27"/>
    <x v="2"/>
  </r>
  <r>
    <d v="2023-05-09T00:00:00"/>
    <n v="9"/>
    <x v="4"/>
    <x v="4"/>
    <s v="Tue"/>
    <x v="1"/>
    <x v="6"/>
    <s v="Afternoon: 12pm-4pm"/>
    <n v="3"/>
    <x v="0"/>
    <n v="1"/>
    <n v="1"/>
    <x v="0"/>
    <s v="Brazilian Rg"/>
    <x v="11"/>
    <x v="1"/>
  </r>
  <r>
    <d v="2023-05-09T00:00:00"/>
    <n v="9"/>
    <x v="4"/>
    <x v="4"/>
    <s v="Tue"/>
    <x v="1"/>
    <x v="6"/>
    <s v="Afternoon: 12pm-4pm"/>
    <n v="3"/>
    <x v="0"/>
    <n v="1"/>
    <n v="1"/>
    <x v="3"/>
    <s v="Oatmeal Scone"/>
    <x v="4"/>
    <x v="1"/>
  </r>
  <r>
    <d v="2023-05-09T00:00:00"/>
    <n v="9"/>
    <x v="4"/>
    <x v="4"/>
    <s v="Tue"/>
    <x v="1"/>
    <x v="6"/>
    <s v="Afternoon: 12pm-4pm"/>
    <n v="3"/>
    <x v="0"/>
    <n v="1"/>
    <n v="1"/>
    <x v="0"/>
    <s v="Our Old Time Diner Blend Rg"/>
    <x v="3"/>
    <x v="2"/>
  </r>
  <r>
    <d v="2023-05-09T00:00:00"/>
    <n v="9"/>
    <x v="4"/>
    <x v="4"/>
    <s v="Tue"/>
    <x v="1"/>
    <x v="6"/>
    <s v="Afternoon: 12pm-4pm"/>
    <n v="15"/>
    <x v="0"/>
    <n v="1"/>
    <n v="1"/>
    <x v="5"/>
    <s v="Columbian Medium Roast"/>
    <x v="16"/>
    <x v="2"/>
  </r>
  <r>
    <d v="2023-05-09T00:00:00"/>
    <n v="9"/>
    <x v="4"/>
    <x v="4"/>
    <s v="Tue"/>
    <x v="1"/>
    <x v="6"/>
    <s v="Afternoon: 12pm-4pm"/>
    <n v="4"/>
    <x v="0"/>
    <n v="1"/>
    <n v="1"/>
    <x v="0"/>
    <s v="Ethiopia Lg"/>
    <x v="0"/>
    <x v="1"/>
  </r>
  <r>
    <d v="2023-05-09T00:00:00"/>
    <n v="9"/>
    <x v="4"/>
    <x v="4"/>
    <s v="Tue"/>
    <x v="1"/>
    <x v="6"/>
    <s v="Afternoon: 12pm-4pm"/>
    <n v="3"/>
    <x v="0"/>
    <n v="1"/>
    <n v="1"/>
    <x v="1"/>
    <s v="Peppermint Lg"/>
    <x v="7"/>
    <x v="0"/>
  </r>
  <r>
    <d v="2023-05-09T00:00:00"/>
    <n v="9"/>
    <x v="4"/>
    <x v="4"/>
    <s v="Tue"/>
    <x v="1"/>
    <x v="8"/>
    <s v="Afternoon: 12pm-4pm"/>
    <n v="9"/>
    <x v="2"/>
    <n v="1"/>
    <n v="1"/>
    <x v="0"/>
    <s v="Espresso shot"/>
    <x v="5"/>
    <x v="2"/>
  </r>
  <r>
    <d v="2023-05-09T00:00:00"/>
    <n v="9"/>
    <x v="4"/>
    <x v="4"/>
    <s v="Tue"/>
    <x v="1"/>
    <x v="8"/>
    <s v="Afternoon: 12pm-4pm"/>
    <n v="26"/>
    <x v="3"/>
    <n v="1"/>
    <n v="1"/>
    <x v="0"/>
    <s v="Latte"/>
    <x v="5"/>
    <x v="0"/>
  </r>
  <r>
    <d v="2023-05-09T00:00:00"/>
    <n v="9"/>
    <x v="4"/>
    <x v="4"/>
    <s v="Tue"/>
    <x v="1"/>
    <x v="8"/>
    <s v="Afternoon: 12pm-4pm"/>
    <n v="4"/>
    <x v="0"/>
    <n v="1"/>
    <n v="1"/>
    <x v="0"/>
    <s v="Ethiopia Sm"/>
    <x v="0"/>
    <x v="2"/>
  </r>
  <r>
    <d v="2023-05-09T00:00:00"/>
    <n v="9"/>
    <x v="4"/>
    <x v="4"/>
    <s v="Tue"/>
    <x v="1"/>
    <x v="8"/>
    <s v="Afternoon: 12pm-4pm"/>
    <n v="4"/>
    <x v="0"/>
    <n v="1"/>
    <n v="1"/>
    <x v="3"/>
    <s v="Chocolate Chip Biscotti"/>
    <x v="8"/>
    <x v="2"/>
  </r>
  <r>
    <d v="2023-05-09T00:00:00"/>
    <n v="9"/>
    <x v="4"/>
    <x v="4"/>
    <s v="Tue"/>
    <x v="1"/>
    <x v="8"/>
    <s v="Afternoon: 12pm-4pm"/>
    <n v="4"/>
    <x v="0"/>
    <n v="1"/>
    <n v="1"/>
    <x v="1"/>
    <s v="Morning Sunrise Chai Lg"/>
    <x v="1"/>
    <x v="0"/>
  </r>
  <r>
    <d v="2023-05-09T00:00:00"/>
    <n v="9"/>
    <x v="4"/>
    <x v="4"/>
    <s v="Tue"/>
    <x v="1"/>
    <x v="8"/>
    <s v="Afternoon: 12pm-4pm"/>
    <n v="4"/>
    <x v="0"/>
    <n v="1"/>
    <n v="1"/>
    <x v="0"/>
    <s v="Cappuccino"/>
    <x v="5"/>
    <x v="2"/>
  </r>
  <r>
    <d v="2023-05-09T00:00:00"/>
    <n v="9"/>
    <x v="4"/>
    <x v="4"/>
    <s v="Tue"/>
    <x v="1"/>
    <x v="8"/>
    <s v="Afternoon: 12pm-4pm"/>
    <n v="2"/>
    <x v="0"/>
    <n v="1"/>
    <n v="1"/>
    <x v="0"/>
    <s v="Ethiopia Sm"/>
    <x v="0"/>
    <x v="1"/>
  </r>
  <r>
    <d v="2023-05-09T00:00:00"/>
    <n v="9"/>
    <x v="4"/>
    <x v="4"/>
    <s v="Tue"/>
    <x v="1"/>
    <x v="8"/>
    <s v="Afternoon: 12pm-4pm"/>
    <n v="5"/>
    <x v="0"/>
    <n v="1"/>
    <n v="1"/>
    <x v="3"/>
    <s v="Scottish Cream Scone "/>
    <x v="4"/>
    <x v="1"/>
  </r>
  <r>
    <d v="2023-05-09T00:00:00"/>
    <n v="9"/>
    <x v="4"/>
    <x v="4"/>
    <s v="Tue"/>
    <x v="1"/>
    <x v="8"/>
    <s v="Afternoon: 12pm-4pm"/>
    <n v="5"/>
    <x v="0"/>
    <n v="1"/>
    <n v="1"/>
    <x v="1"/>
    <s v="Spicy Eye Opener Chai Rg"/>
    <x v="1"/>
    <x v="0"/>
  </r>
  <r>
    <d v="2023-05-09T00:00:00"/>
    <n v="9"/>
    <x v="4"/>
    <x v="4"/>
    <s v="Tue"/>
    <x v="1"/>
    <x v="8"/>
    <s v="Afternoon: 12pm-4pm"/>
    <n v="9"/>
    <x v="0"/>
    <n v="1"/>
    <n v="1"/>
    <x v="2"/>
    <s v="Dark chocolate Lg"/>
    <x v="2"/>
    <x v="1"/>
  </r>
  <r>
    <d v="2023-05-09T00:00:00"/>
    <n v="9"/>
    <x v="4"/>
    <x v="4"/>
    <s v="Tue"/>
    <x v="1"/>
    <x v="8"/>
    <s v="Afternoon: 12pm-4pm"/>
    <n v="6"/>
    <x v="0"/>
    <n v="1"/>
    <n v="1"/>
    <x v="1"/>
    <s v="Earl Grey Lg"/>
    <x v="6"/>
    <x v="0"/>
  </r>
  <r>
    <d v="2023-05-09T00:00:00"/>
    <n v="9"/>
    <x v="4"/>
    <x v="4"/>
    <s v="Tue"/>
    <x v="1"/>
    <x v="8"/>
    <s v="Afternoon: 12pm-4pm"/>
    <n v="3"/>
    <x v="0"/>
    <n v="1"/>
    <n v="1"/>
    <x v="3"/>
    <s v="Oatmeal Scone"/>
    <x v="4"/>
    <x v="0"/>
  </r>
  <r>
    <d v="2023-05-09T00:00:00"/>
    <n v="9"/>
    <x v="4"/>
    <x v="4"/>
    <s v="Tue"/>
    <x v="1"/>
    <x v="8"/>
    <s v="Afternoon: 12pm-4pm"/>
    <n v="5"/>
    <x v="0"/>
    <n v="1"/>
    <n v="1"/>
    <x v="0"/>
    <s v="Our Old Time Diner Blend Rg"/>
    <x v="3"/>
    <x v="1"/>
  </r>
  <r>
    <d v="2023-05-09T00:00:00"/>
    <n v="9"/>
    <x v="4"/>
    <x v="4"/>
    <s v="Tue"/>
    <x v="1"/>
    <x v="8"/>
    <s v="Afternoon: 12pm-4pm"/>
    <n v="5"/>
    <x v="0"/>
    <n v="1"/>
    <n v="1"/>
    <x v="1"/>
    <s v="Spicy Eye Opener Chai Rg"/>
    <x v="1"/>
    <x v="2"/>
  </r>
  <r>
    <d v="2023-05-09T00:00:00"/>
    <n v="9"/>
    <x v="4"/>
    <x v="4"/>
    <s v="Tue"/>
    <x v="1"/>
    <x v="8"/>
    <s v="Afternoon: 12pm-4pm"/>
    <n v="6"/>
    <x v="0"/>
    <n v="1"/>
    <n v="1"/>
    <x v="1"/>
    <s v="Earl Grey Lg"/>
    <x v="6"/>
    <x v="2"/>
  </r>
  <r>
    <d v="2023-05-09T00:00:00"/>
    <n v="9"/>
    <x v="4"/>
    <x v="4"/>
    <s v="Tue"/>
    <x v="1"/>
    <x v="8"/>
    <s v="Afternoon: 12pm-4pm"/>
    <n v="4"/>
    <x v="0"/>
    <n v="1"/>
    <n v="1"/>
    <x v="3"/>
    <s v="Croissant"/>
    <x v="10"/>
    <x v="0"/>
  </r>
  <r>
    <d v="2023-05-09T00:00:00"/>
    <n v="9"/>
    <x v="4"/>
    <x v="4"/>
    <s v="Tue"/>
    <x v="1"/>
    <x v="8"/>
    <s v="Afternoon: 12pm-4pm"/>
    <n v="8"/>
    <x v="0"/>
    <n v="1"/>
    <n v="1"/>
    <x v="7"/>
    <s v="Sustainably Grown Organic"/>
    <x v="25"/>
    <x v="0"/>
  </r>
  <r>
    <d v="2023-05-09T00:00:00"/>
    <n v="9"/>
    <x v="4"/>
    <x v="4"/>
    <s v="Tue"/>
    <x v="1"/>
    <x v="8"/>
    <s v="Afternoon: 12pm-4pm"/>
    <n v="4"/>
    <x v="0"/>
    <n v="1"/>
    <n v="1"/>
    <x v="0"/>
    <s v="Jamaican Coffee River Lg"/>
    <x v="12"/>
    <x v="2"/>
  </r>
  <r>
    <d v="2023-05-09T00:00:00"/>
    <n v="9"/>
    <x v="4"/>
    <x v="4"/>
    <s v="Tue"/>
    <x v="1"/>
    <x v="8"/>
    <s v="Afternoon: 12pm-4pm"/>
    <n v="5"/>
    <x v="0"/>
    <n v="1"/>
    <n v="1"/>
    <x v="1"/>
    <s v="Lemon Grass Rg"/>
    <x v="7"/>
    <x v="1"/>
  </r>
  <r>
    <d v="2023-05-09T00:00:00"/>
    <n v="9"/>
    <x v="4"/>
    <x v="4"/>
    <s v="Tue"/>
    <x v="1"/>
    <x v="8"/>
    <s v="Afternoon: 12pm-4pm"/>
    <n v="4"/>
    <x v="0"/>
    <n v="1"/>
    <n v="1"/>
    <x v="0"/>
    <s v="Jamaican Coffee River Lg"/>
    <x v="12"/>
    <x v="1"/>
  </r>
  <r>
    <d v="2023-05-09T00:00:00"/>
    <n v="9"/>
    <x v="4"/>
    <x v="4"/>
    <s v="Tue"/>
    <x v="1"/>
    <x v="8"/>
    <s v="Afternoon: 12pm-4pm"/>
    <n v="9"/>
    <x v="2"/>
    <n v="1"/>
    <n v="1"/>
    <x v="0"/>
    <s v="Jamaican Coffee River Rg"/>
    <x v="12"/>
    <x v="2"/>
  </r>
  <r>
    <d v="2023-05-09T00:00:00"/>
    <n v="9"/>
    <x v="4"/>
    <x v="4"/>
    <s v="Tue"/>
    <x v="1"/>
    <x v="8"/>
    <s v="Afternoon: 12pm-4pm"/>
    <n v="3"/>
    <x v="0"/>
    <n v="1"/>
    <n v="1"/>
    <x v="3"/>
    <s v="Ginger Scone"/>
    <x v="4"/>
    <x v="2"/>
  </r>
  <r>
    <d v="2023-05-09T00:00:00"/>
    <n v="9"/>
    <x v="4"/>
    <x v="4"/>
    <s v="Tue"/>
    <x v="1"/>
    <x v="8"/>
    <s v="Afternoon: 12pm-4pm"/>
    <n v="4"/>
    <x v="0"/>
    <n v="1"/>
    <n v="1"/>
    <x v="0"/>
    <s v="Ethiopia Lg"/>
    <x v="0"/>
    <x v="1"/>
  </r>
  <r>
    <d v="2023-05-09T00:00:00"/>
    <n v="9"/>
    <x v="4"/>
    <x v="4"/>
    <s v="Tue"/>
    <x v="1"/>
    <x v="8"/>
    <s v="Afternoon: 12pm-4pm"/>
    <n v="6"/>
    <x v="0"/>
    <n v="1"/>
    <n v="1"/>
    <x v="1"/>
    <s v="Peppermint Lg"/>
    <x v="7"/>
    <x v="0"/>
  </r>
  <r>
    <d v="2023-05-09T00:00:00"/>
    <n v="9"/>
    <x v="4"/>
    <x v="4"/>
    <s v="Tue"/>
    <x v="1"/>
    <x v="8"/>
    <s v="Afternoon: 12pm-4pm"/>
    <n v="8"/>
    <x v="2"/>
    <n v="1"/>
    <n v="1"/>
    <x v="3"/>
    <s v="Ginger Scone"/>
    <x v="4"/>
    <x v="0"/>
  </r>
  <r>
    <d v="2023-05-09T00:00:00"/>
    <n v="9"/>
    <x v="4"/>
    <x v="4"/>
    <s v="Tue"/>
    <x v="1"/>
    <x v="8"/>
    <s v="Afternoon: 12pm-4pm"/>
    <n v="5"/>
    <x v="0"/>
    <n v="1"/>
    <n v="1"/>
    <x v="1"/>
    <s v="English Breakfast Rg"/>
    <x v="6"/>
    <x v="1"/>
  </r>
  <r>
    <d v="2023-05-09T00:00:00"/>
    <n v="9"/>
    <x v="4"/>
    <x v="4"/>
    <s v="Tue"/>
    <x v="1"/>
    <x v="8"/>
    <s v="Afternoon: 12pm-4pm"/>
    <n v="4"/>
    <x v="0"/>
    <n v="1"/>
    <n v="1"/>
    <x v="0"/>
    <s v="Ethiopia Lg"/>
    <x v="0"/>
    <x v="2"/>
  </r>
  <r>
    <d v="2023-05-09T00:00:00"/>
    <n v="9"/>
    <x v="4"/>
    <x v="4"/>
    <s v="Tue"/>
    <x v="1"/>
    <x v="8"/>
    <s v="Afternoon: 12pm-4pm"/>
    <n v="3"/>
    <x v="0"/>
    <n v="1"/>
    <n v="1"/>
    <x v="1"/>
    <s v="Earl Grey Rg"/>
    <x v="6"/>
    <x v="0"/>
  </r>
  <r>
    <d v="2023-05-09T00:00:00"/>
    <n v="9"/>
    <x v="4"/>
    <x v="4"/>
    <s v="Tue"/>
    <x v="1"/>
    <x v="8"/>
    <s v="Afternoon: 12pm-4pm"/>
    <n v="4"/>
    <x v="0"/>
    <n v="1"/>
    <n v="1"/>
    <x v="3"/>
    <s v="Jumbo Savory Scone"/>
    <x v="4"/>
    <x v="2"/>
  </r>
  <r>
    <d v="2023-05-09T00:00:00"/>
    <n v="9"/>
    <x v="4"/>
    <x v="4"/>
    <s v="Tue"/>
    <x v="1"/>
    <x v="8"/>
    <s v="Afternoon: 12pm-4pm"/>
    <n v="6"/>
    <x v="0"/>
    <n v="1"/>
    <n v="1"/>
    <x v="0"/>
    <s v="Jamaican Coffee River Rg"/>
    <x v="12"/>
    <x v="0"/>
  </r>
  <r>
    <d v="2023-05-09T00:00:00"/>
    <n v="9"/>
    <x v="4"/>
    <x v="4"/>
    <s v="Tue"/>
    <x v="1"/>
    <x v="8"/>
    <s v="Afternoon: 12pm-4pm"/>
    <n v="3"/>
    <x v="0"/>
    <n v="1"/>
    <n v="1"/>
    <x v="1"/>
    <s v="Lemon Grass Rg"/>
    <x v="7"/>
    <x v="2"/>
  </r>
  <r>
    <d v="2023-05-09T00:00:00"/>
    <n v="9"/>
    <x v="4"/>
    <x v="4"/>
    <s v="Tue"/>
    <x v="1"/>
    <x v="8"/>
    <s v="Afternoon: 12pm-4pm"/>
    <n v="3"/>
    <x v="0"/>
    <n v="1"/>
    <n v="1"/>
    <x v="1"/>
    <s v="Spicy Eye Opener Chai Lg"/>
    <x v="1"/>
    <x v="1"/>
  </r>
  <r>
    <d v="2023-05-09T00:00:00"/>
    <n v="9"/>
    <x v="4"/>
    <x v="4"/>
    <s v="Tue"/>
    <x v="1"/>
    <x v="8"/>
    <s v="Afternoon: 12pm-4pm"/>
    <n v="3"/>
    <x v="0"/>
    <n v="1"/>
    <n v="1"/>
    <x v="0"/>
    <s v="Ethiopia Rg"/>
    <x v="0"/>
    <x v="0"/>
  </r>
  <r>
    <d v="2023-05-09T00:00:00"/>
    <n v="9"/>
    <x v="4"/>
    <x v="4"/>
    <s v="Tue"/>
    <x v="1"/>
    <x v="8"/>
    <s v="Afternoon: 12pm-4pm"/>
    <n v="5"/>
    <x v="0"/>
    <n v="1"/>
    <n v="1"/>
    <x v="3"/>
    <s v="Jumbo Savory Scone"/>
    <x v="4"/>
    <x v="0"/>
  </r>
  <r>
    <d v="2023-05-09T00:00:00"/>
    <n v="9"/>
    <x v="4"/>
    <x v="4"/>
    <s v="Tue"/>
    <x v="1"/>
    <x v="8"/>
    <s v="Afternoon: 12pm-4pm"/>
    <n v="3"/>
    <x v="0"/>
    <n v="1"/>
    <n v="1"/>
    <x v="1"/>
    <s v="English Breakfast Lg"/>
    <x v="6"/>
    <x v="2"/>
  </r>
  <r>
    <d v="2023-05-09T00:00:00"/>
    <n v="9"/>
    <x v="4"/>
    <x v="4"/>
    <s v="Tue"/>
    <x v="1"/>
    <x v="8"/>
    <s v="Afternoon: 12pm-4pm"/>
    <n v="4"/>
    <x v="0"/>
    <n v="1"/>
    <n v="1"/>
    <x v="0"/>
    <s v="Cappuccino"/>
    <x v="5"/>
    <x v="1"/>
  </r>
  <r>
    <d v="2023-05-09T00:00:00"/>
    <n v="9"/>
    <x v="4"/>
    <x v="4"/>
    <s v="Tue"/>
    <x v="1"/>
    <x v="8"/>
    <s v="Afternoon: 12pm-4pm"/>
    <n v="1"/>
    <x v="0"/>
    <n v="1"/>
    <n v="1"/>
    <x v="4"/>
    <s v="Sugar Free Vanilla syrup"/>
    <x v="14"/>
    <x v="1"/>
  </r>
  <r>
    <d v="2023-05-09T00:00:00"/>
    <n v="9"/>
    <x v="4"/>
    <x v="4"/>
    <s v="Tue"/>
    <x v="1"/>
    <x v="8"/>
    <s v="Afternoon: 12pm-4pm"/>
    <n v="4"/>
    <x v="0"/>
    <n v="1"/>
    <n v="1"/>
    <x v="2"/>
    <s v="Sustainably Grown Organic Rg"/>
    <x v="2"/>
    <x v="2"/>
  </r>
  <r>
    <d v="2023-05-09T00:00:00"/>
    <n v="9"/>
    <x v="4"/>
    <x v="4"/>
    <s v="Tue"/>
    <x v="1"/>
    <x v="8"/>
    <s v="Afternoon: 12pm-4pm"/>
    <n v="8"/>
    <x v="0"/>
    <n v="1"/>
    <n v="1"/>
    <x v="2"/>
    <s v="Sustainably Grown Organic Rg"/>
    <x v="2"/>
    <x v="1"/>
  </r>
  <r>
    <d v="2023-05-09T00:00:00"/>
    <n v="9"/>
    <x v="4"/>
    <x v="4"/>
    <s v="Tue"/>
    <x v="1"/>
    <x v="8"/>
    <s v="Afternoon: 12pm-4pm"/>
    <n v="4"/>
    <x v="0"/>
    <n v="1"/>
    <n v="1"/>
    <x v="2"/>
    <s v="Sustainably Grown Organic Rg"/>
    <x v="2"/>
    <x v="0"/>
  </r>
  <r>
    <d v="2023-05-09T00:00:00"/>
    <n v="9"/>
    <x v="4"/>
    <x v="4"/>
    <s v="Tue"/>
    <x v="1"/>
    <x v="8"/>
    <s v="Afternoon: 12pm-4pm"/>
    <n v="5"/>
    <x v="0"/>
    <n v="1"/>
    <n v="1"/>
    <x v="1"/>
    <s v="Lemon Grass Rg"/>
    <x v="7"/>
    <x v="0"/>
  </r>
  <r>
    <d v="2023-05-09T00:00:00"/>
    <n v="9"/>
    <x v="4"/>
    <x v="4"/>
    <s v="Tue"/>
    <x v="1"/>
    <x v="8"/>
    <s v="Afternoon: 12pm-4pm"/>
    <n v="28"/>
    <x v="0"/>
    <n v="1"/>
    <n v="1"/>
    <x v="8"/>
    <s v="I Need My Bean! T-shirt"/>
    <x v="28"/>
    <x v="0"/>
  </r>
  <r>
    <d v="2023-05-09T00:00:00"/>
    <n v="9"/>
    <x v="4"/>
    <x v="4"/>
    <s v="Tue"/>
    <x v="1"/>
    <x v="8"/>
    <s v="Afternoon: 12pm-4pm"/>
    <n v="7"/>
    <x v="0"/>
    <n v="1"/>
    <n v="1"/>
    <x v="2"/>
    <s v="Dark chocolate Rg"/>
    <x v="2"/>
    <x v="1"/>
  </r>
  <r>
    <d v="2023-05-09T00:00:00"/>
    <n v="9"/>
    <x v="4"/>
    <x v="4"/>
    <s v="Tue"/>
    <x v="1"/>
    <x v="8"/>
    <s v="Afternoon: 12pm-4pm"/>
    <n v="3"/>
    <x v="0"/>
    <n v="1"/>
    <n v="1"/>
    <x v="1"/>
    <s v="Lemon Grass Lg"/>
    <x v="7"/>
    <x v="1"/>
  </r>
  <r>
    <d v="2023-05-09T00:00:00"/>
    <n v="9"/>
    <x v="4"/>
    <x v="4"/>
    <s v="Tue"/>
    <x v="1"/>
    <x v="8"/>
    <s v="Afternoon: 12pm-4pm"/>
    <n v="5"/>
    <x v="0"/>
    <n v="1"/>
    <n v="1"/>
    <x v="1"/>
    <s v="Serenity Green Tea Rg"/>
    <x v="9"/>
    <x v="0"/>
  </r>
  <r>
    <d v="2023-05-09T00:00:00"/>
    <n v="9"/>
    <x v="4"/>
    <x v="4"/>
    <s v="Tue"/>
    <x v="1"/>
    <x v="8"/>
    <s v="Afternoon: 12pm-4pm"/>
    <n v="12"/>
    <x v="0"/>
    <n v="1"/>
    <n v="1"/>
    <x v="8"/>
    <s v="I Need My Bean! Diner mug"/>
    <x v="23"/>
    <x v="0"/>
  </r>
  <r>
    <d v="2023-05-09T00:00:00"/>
    <n v="9"/>
    <x v="4"/>
    <x v="4"/>
    <s v="Tue"/>
    <x v="1"/>
    <x v="9"/>
    <s v="Afternoon: 12pm-4pm"/>
    <n v="5"/>
    <x v="0"/>
    <n v="1"/>
    <n v="1"/>
    <x v="1"/>
    <s v="Peppermint Rg"/>
    <x v="7"/>
    <x v="1"/>
  </r>
  <r>
    <d v="2023-05-09T00:00:00"/>
    <n v="9"/>
    <x v="4"/>
    <x v="4"/>
    <s v="Tue"/>
    <x v="1"/>
    <x v="9"/>
    <s v="Afternoon: 12pm-4pm"/>
    <n v="5"/>
    <x v="2"/>
    <n v="1"/>
    <n v="1"/>
    <x v="1"/>
    <s v="Traditional Blend Chai Rg"/>
    <x v="1"/>
    <x v="2"/>
  </r>
  <r>
    <d v="2023-05-09T00:00:00"/>
    <n v="9"/>
    <x v="4"/>
    <x v="4"/>
    <s v="Tue"/>
    <x v="1"/>
    <x v="9"/>
    <s v="Afternoon: 12pm-4pm"/>
    <n v="8"/>
    <x v="2"/>
    <n v="1"/>
    <n v="1"/>
    <x v="3"/>
    <s v="Chocolate Croissant"/>
    <x v="10"/>
    <x v="2"/>
  </r>
  <r>
    <d v="2023-05-09T00:00:00"/>
    <n v="9"/>
    <x v="4"/>
    <x v="4"/>
    <s v="Tue"/>
    <x v="1"/>
    <x v="9"/>
    <s v="Afternoon: 12pm-4pm"/>
    <n v="5"/>
    <x v="0"/>
    <n v="1"/>
    <n v="1"/>
    <x v="1"/>
    <s v="Earl Grey Rg"/>
    <x v="6"/>
    <x v="1"/>
  </r>
  <r>
    <d v="2023-05-09T00:00:00"/>
    <n v="9"/>
    <x v="4"/>
    <x v="4"/>
    <s v="Tue"/>
    <x v="1"/>
    <x v="9"/>
    <s v="Afternoon: 12pm-4pm"/>
    <n v="5"/>
    <x v="0"/>
    <n v="1"/>
    <n v="1"/>
    <x v="1"/>
    <s v="Peppermint Rg"/>
    <x v="7"/>
    <x v="2"/>
  </r>
  <r>
    <d v="2023-05-09T00:00:00"/>
    <n v="9"/>
    <x v="4"/>
    <x v="4"/>
    <s v="Tue"/>
    <x v="1"/>
    <x v="9"/>
    <s v="Afternoon: 12pm-4pm"/>
    <n v="4"/>
    <x v="0"/>
    <n v="1"/>
    <n v="1"/>
    <x v="0"/>
    <s v="Cappuccino"/>
    <x v="5"/>
    <x v="2"/>
  </r>
  <r>
    <d v="2023-05-09T00:00:00"/>
    <n v="9"/>
    <x v="4"/>
    <x v="4"/>
    <s v="Tue"/>
    <x v="1"/>
    <x v="9"/>
    <s v="Afternoon: 12pm-4pm"/>
    <n v="21"/>
    <x v="0"/>
    <n v="1"/>
    <n v="1"/>
    <x v="5"/>
    <s v="Ethiopia"/>
    <x v="16"/>
    <x v="2"/>
  </r>
  <r>
    <d v="2023-05-09T00:00:00"/>
    <n v="9"/>
    <x v="4"/>
    <x v="4"/>
    <s v="Tue"/>
    <x v="1"/>
    <x v="9"/>
    <s v="Afternoon: 12pm-4pm"/>
    <n v="18"/>
    <x v="2"/>
    <n v="1"/>
    <n v="1"/>
    <x v="6"/>
    <s v="Peppermint"/>
    <x v="20"/>
    <x v="2"/>
  </r>
  <r>
    <d v="2023-05-09T00:00:00"/>
    <n v="9"/>
    <x v="4"/>
    <x v="4"/>
    <s v="Tue"/>
    <x v="1"/>
    <x v="9"/>
    <s v="Afternoon: 12pm-4pm"/>
    <n v="4"/>
    <x v="0"/>
    <n v="1"/>
    <n v="1"/>
    <x v="1"/>
    <s v="Morning Sunrise Chai Lg"/>
    <x v="1"/>
    <x v="2"/>
  </r>
  <r>
    <d v="2023-05-09T00:00:00"/>
    <n v="9"/>
    <x v="4"/>
    <x v="4"/>
    <s v="Tue"/>
    <x v="1"/>
    <x v="9"/>
    <s v="Afternoon: 12pm-4pm"/>
    <n v="3"/>
    <x v="0"/>
    <n v="1"/>
    <n v="1"/>
    <x v="1"/>
    <s v="Morning Sunrise Chai Rg"/>
    <x v="1"/>
    <x v="0"/>
  </r>
  <r>
    <d v="2023-05-09T00:00:00"/>
    <n v="9"/>
    <x v="4"/>
    <x v="4"/>
    <s v="Tue"/>
    <x v="1"/>
    <x v="9"/>
    <s v="Afternoon: 12pm-4pm"/>
    <n v="6"/>
    <x v="2"/>
    <n v="1"/>
    <n v="1"/>
    <x v="0"/>
    <s v="Brazilian Rg"/>
    <x v="11"/>
    <x v="2"/>
  </r>
  <r>
    <d v="2023-05-09T00:00:00"/>
    <n v="9"/>
    <x v="4"/>
    <x v="4"/>
    <s v="Tue"/>
    <x v="1"/>
    <x v="9"/>
    <s v="Afternoon: 12pm-4pm"/>
    <n v="5"/>
    <x v="0"/>
    <n v="1"/>
    <n v="1"/>
    <x v="1"/>
    <s v="Spicy Eye Opener Chai Rg"/>
    <x v="1"/>
    <x v="1"/>
  </r>
  <r>
    <d v="2023-05-09T00:00:00"/>
    <n v="9"/>
    <x v="4"/>
    <x v="4"/>
    <s v="Tue"/>
    <x v="1"/>
    <x v="9"/>
    <s v="Afternoon: 12pm-4pm"/>
    <n v="30"/>
    <x v="2"/>
    <n v="1"/>
    <n v="1"/>
    <x v="5"/>
    <s v="Espresso Roast"/>
    <x v="22"/>
    <x v="1"/>
  </r>
  <r>
    <d v="2023-05-09T00:00:00"/>
    <n v="9"/>
    <x v="4"/>
    <x v="4"/>
    <s v="Tue"/>
    <x v="1"/>
    <x v="9"/>
    <s v="Afternoon: 12pm-4pm"/>
    <n v="5"/>
    <x v="0"/>
    <n v="1"/>
    <n v="1"/>
    <x v="0"/>
    <s v="Columbian Medium Roast Rg"/>
    <x v="0"/>
    <x v="2"/>
  </r>
  <r>
    <d v="2023-05-09T00:00:00"/>
    <n v="9"/>
    <x v="4"/>
    <x v="4"/>
    <s v="Tue"/>
    <x v="1"/>
    <x v="9"/>
    <s v="Afternoon: 12pm-4pm"/>
    <n v="4"/>
    <x v="0"/>
    <n v="1"/>
    <n v="1"/>
    <x v="0"/>
    <s v="Our Old Time Diner Blend Sm"/>
    <x v="3"/>
    <x v="2"/>
  </r>
  <r>
    <d v="2023-05-09T00:00:00"/>
    <n v="9"/>
    <x v="4"/>
    <x v="4"/>
    <s v="Tue"/>
    <x v="1"/>
    <x v="9"/>
    <s v="Afternoon: 12pm-4pm"/>
    <n v="4"/>
    <x v="0"/>
    <n v="1"/>
    <n v="1"/>
    <x v="2"/>
    <s v="Sustainably Grown Organic Rg"/>
    <x v="2"/>
    <x v="2"/>
  </r>
  <r>
    <d v="2023-05-09T00:00:00"/>
    <n v="9"/>
    <x v="4"/>
    <x v="4"/>
    <s v="Tue"/>
    <x v="1"/>
    <x v="9"/>
    <s v="Afternoon: 12pm-4pm"/>
    <n v="9"/>
    <x v="0"/>
    <n v="1"/>
    <n v="1"/>
    <x v="6"/>
    <s v="English Breakfast"/>
    <x v="26"/>
    <x v="2"/>
  </r>
  <r>
    <d v="2023-05-09T00:00:00"/>
    <n v="9"/>
    <x v="4"/>
    <x v="4"/>
    <s v="Tue"/>
    <x v="1"/>
    <x v="9"/>
    <s v="Afternoon: 12pm-4pm"/>
    <n v="7"/>
    <x v="0"/>
    <n v="1"/>
    <n v="1"/>
    <x v="0"/>
    <s v="Ethiopia Lg"/>
    <x v="0"/>
    <x v="1"/>
  </r>
  <r>
    <d v="2023-05-09T00:00:00"/>
    <n v="9"/>
    <x v="4"/>
    <x v="4"/>
    <s v="Tue"/>
    <x v="1"/>
    <x v="9"/>
    <s v="Afternoon: 12pm-4pm"/>
    <n v="3"/>
    <x v="0"/>
    <n v="1"/>
    <n v="1"/>
    <x v="0"/>
    <s v="Ethiopia Rg"/>
    <x v="0"/>
    <x v="2"/>
  </r>
  <r>
    <d v="2023-05-09T00:00:00"/>
    <n v="9"/>
    <x v="4"/>
    <x v="4"/>
    <s v="Tue"/>
    <x v="1"/>
    <x v="9"/>
    <s v="Afternoon: 12pm-4pm"/>
    <n v="5"/>
    <x v="0"/>
    <n v="1"/>
    <n v="1"/>
    <x v="3"/>
    <s v="Scottish Cream Scone "/>
    <x v="4"/>
    <x v="2"/>
  </r>
  <r>
    <d v="2023-05-09T00:00:00"/>
    <n v="9"/>
    <x v="4"/>
    <x v="4"/>
    <s v="Tue"/>
    <x v="1"/>
    <x v="9"/>
    <s v="Afternoon: 12pm-4pm"/>
    <n v="6"/>
    <x v="0"/>
    <n v="1"/>
    <n v="1"/>
    <x v="1"/>
    <s v="Serenity Green Tea Lg"/>
    <x v="9"/>
    <x v="0"/>
  </r>
  <r>
    <d v="2023-05-09T00:00:00"/>
    <n v="9"/>
    <x v="4"/>
    <x v="4"/>
    <s v="Tue"/>
    <x v="1"/>
    <x v="9"/>
    <s v="Afternoon: 12pm-4pm"/>
    <n v="3"/>
    <x v="0"/>
    <n v="1"/>
    <n v="1"/>
    <x v="1"/>
    <s v="Spicy Eye Opener Chai Lg"/>
    <x v="1"/>
    <x v="2"/>
  </r>
  <r>
    <d v="2023-05-09T00:00:00"/>
    <n v="9"/>
    <x v="4"/>
    <x v="4"/>
    <s v="Tue"/>
    <x v="1"/>
    <x v="9"/>
    <s v="Afternoon: 12pm-4pm"/>
    <n v="15"/>
    <x v="0"/>
    <n v="1"/>
    <n v="1"/>
    <x v="5"/>
    <s v="Columbian Medium Roast"/>
    <x v="16"/>
    <x v="2"/>
  </r>
  <r>
    <d v="2023-05-09T00:00:00"/>
    <n v="9"/>
    <x v="4"/>
    <x v="4"/>
    <s v="Tue"/>
    <x v="1"/>
    <x v="9"/>
    <s v="Afternoon: 12pm-4pm"/>
    <n v="3"/>
    <x v="0"/>
    <n v="1"/>
    <n v="1"/>
    <x v="1"/>
    <s v="Traditional Blend Chai Rg"/>
    <x v="1"/>
    <x v="1"/>
  </r>
  <r>
    <d v="2023-05-09T00:00:00"/>
    <n v="9"/>
    <x v="4"/>
    <x v="4"/>
    <s v="Tue"/>
    <x v="1"/>
    <x v="9"/>
    <s v="Afternoon: 12pm-4pm"/>
    <n v="4"/>
    <x v="0"/>
    <n v="1"/>
    <n v="1"/>
    <x v="3"/>
    <s v="Chocolate Chip Biscotti"/>
    <x v="8"/>
    <x v="1"/>
  </r>
  <r>
    <d v="2023-05-09T00:00:00"/>
    <n v="9"/>
    <x v="4"/>
    <x v="4"/>
    <s v="Tue"/>
    <x v="1"/>
    <x v="9"/>
    <s v="Afternoon: 12pm-4pm"/>
    <n v="5"/>
    <x v="0"/>
    <n v="1"/>
    <n v="1"/>
    <x v="0"/>
    <s v="Jamaican Coffee River Sm"/>
    <x v="12"/>
    <x v="2"/>
  </r>
  <r>
    <d v="2023-05-09T00:00:00"/>
    <n v="9"/>
    <x v="4"/>
    <x v="4"/>
    <s v="Tue"/>
    <x v="1"/>
    <x v="9"/>
    <s v="Afternoon: 12pm-4pm"/>
    <n v="3"/>
    <x v="0"/>
    <n v="1"/>
    <n v="1"/>
    <x v="0"/>
    <s v="Brazilian Rg"/>
    <x v="11"/>
    <x v="1"/>
  </r>
  <r>
    <d v="2023-05-09T00:00:00"/>
    <n v="9"/>
    <x v="4"/>
    <x v="4"/>
    <s v="Tue"/>
    <x v="1"/>
    <x v="9"/>
    <s v="Afternoon: 12pm-4pm"/>
    <n v="3"/>
    <x v="0"/>
    <n v="1"/>
    <n v="1"/>
    <x v="3"/>
    <s v="Cranberry Scone"/>
    <x v="4"/>
    <x v="1"/>
  </r>
  <r>
    <d v="2023-05-09T00:00:00"/>
    <n v="9"/>
    <x v="4"/>
    <x v="4"/>
    <s v="Tue"/>
    <x v="1"/>
    <x v="9"/>
    <s v="Afternoon: 12pm-4pm"/>
    <n v="4"/>
    <x v="0"/>
    <n v="1"/>
    <n v="1"/>
    <x v="0"/>
    <s v="Columbian Medium Roast Sm"/>
    <x v="0"/>
    <x v="0"/>
  </r>
  <r>
    <d v="2023-05-09T00:00:00"/>
    <n v="9"/>
    <x v="4"/>
    <x v="4"/>
    <s v="Tue"/>
    <x v="1"/>
    <x v="9"/>
    <s v="Afternoon: 12pm-4pm"/>
    <n v="7"/>
    <x v="0"/>
    <n v="1"/>
    <n v="1"/>
    <x v="2"/>
    <s v="Dark chocolate Rg"/>
    <x v="2"/>
    <x v="0"/>
  </r>
  <r>
    <d v="2023-05-09T00:00:00"/>
    <n v="9"/>
    <x v="4"/>
    <x v="4"/>
    <s v="Tue"/>
    <x v="1"/>
    <x v="9"/>
    <s v="Afternoon: 12pm-4pm"/>
    <n v="8"/>
    <x v="0"/>
    <n v="1"/>
    <n v="1"/>
    <x v="0"/>
    <s v="Latte"/>
    <x v="5"/>
    <x v="0"/>
  </r>
  <r>
    <d v="2023-05-09T00:00:00"/>
    <n v="9"/>
    <x v="4"/>
    <x v="4"/>
    <s v="Tue"/>
    <x v="1"/>
    <x v="9"/>
    <s v="Afternoon: 12pm-4pm"/>
    <n v="6"/>
    <x v="0"/>
    <n v="1"/>
    <n v="1"/>
    <x v="3"/>
    <s v="Scottish Cream Scone "/>
    <x v="4"/>
    <x v="0"/>
  </r>
  <r>
    <d v="2023-05-09T00:00:00"/>
    <n v="9"/>
    <x v="4"/>
    <x v="4"/>
    <s v="Tue"/>
    <x v="1"/>
    <x v="9"/>
    <s v="Afternoon: 12pm-4pm"/>
    <n v="3"/>
    <x v="0"/>
    <n v="1"/>
    <n v="1"/>
    <x v="1"/>
    <s v="Traditional Blend Chai Rg"/>
    <x v="1"/>
    <x v="0"/>
  </r>
  <r>
    <d v="2023-05-09T00:00:00"/>
    <n v="9"/>
    <x v="4"/>
    <x v="4"/>
    <s v="Tue"/>
    <x v="1"/>
    <x v="9"/>
    <s v="Afternoon: 12pm-4pm"/>
    <n v="2"/>
    <x v="0"/>
    <n v="1"/>
    <n v="1"/>
    <x v="0"/>
    <s v="Ethiopia Sm"/>
    <x v="0"/>
    <x v="0"/>
  </r>
  <r>
    <d v="2023-05-09T00:00:00"/>
    <n v="9"/>
    <x v="4"/>
    <x v="4"/>
    <s v="Tue"/>
    <x v="1"/>
    <x v="9"/>
    <s v="Afternoon: 12pm-4pm"/>
    <n v="10"/>
    <x v="0"/>
    <n v="1"/>
    <n v="1"/>
    <x v="5"/>
    <s v="Guatemalan Sustainably Grown"/>
    <x v="24"/>
    <x v="0"/>
  </r>
  <r>
    <d v="2023-05-09T00:00:00"/>
    <n v="9"/>
    <x v="4"/>
    <x v="4"/>
    <s v="Tue"/>
    <x v="1"/>
    <x v="9"/>
    <s v="Afternoon: 12pm-4pm"/>
    <n v="6"/>
    <x v="0"/>
    <n v="1"/>
    <n v="1"/>
    <x v="1"/>
    <s v="English Breakfast Lg"/>
    <x v="6"/>
    <x v="1"/>
  </r>
  <r>
    <d v="2023-05-09T00:00:00"/>
    <n v="9"/>
    <x v="4"/>
    <x v="4"/>
    <s v="Tue"/>
    <x v="1"/>
    <x v="9"/>
    <s v="Afternoon: 12pm-4pm"/>
    <n v="5"/>
    <x v="0"/>
    <n v="1"/>
    <n v="1"/>
    <x v="0"/>
    <s v="Columbian Medium Roast Rg"/>
    <x v="0"/>
    <x v="1"/>
  </r>
  <r>
    <d v="2023-05-09T00:00:00"/>
    <n v="9"/>
    <x v="4"/>
    <x v="4"/>
    <s v="Tue"/>
    <x v="1"/>
    <x v="9"/>
    <s v="Afternoon: 12pm-4pm"/>
    <n v="3"/>
    <x v="0"/>
    <n v="1"/>
    <n v="1"/>
    <x v="1"/>
    <s v="Lemon Grass Lg"/>
    <x v="7"/>
    <x v="2"/>
  </r>
  <r>
    <d v="2023-05-09T00:00:00"/>
    <n v="9"/>
    <x v="4"/>
    <x v="4"/>
    <s v="Tue"/>
    <x v="1"/>
    <x v="9"/>
    <s v="Afternoon: 12pm-4pm"/>
    <n v="6"/>
    <x v="0"/>
    <n v="1"/>
    <n v="1"/>
    <x v="1"/>
    <s v="Spicy Eye Opener Chai Lg"/>
    <x v="1"/>
    <x v="0"/>
  </r>
  <r>
    <d v="2023-05-09T00:00:00"/>
    <n v="9"/>
    <x v="4"/>
    <x v="4"/>
    <s v="Tue"/>
    <x v="1"/>
    <x v="10"/>
    <s v="Evening: 4pm-8pm"/>
    <n v="3"/>
    <x v="0"/>
    <n v="1"/>
    <n v="1"/>
    <x v="1"/>
    <s v="Morning Sunrise Chai Rg"/>
    <x v="1"/>
    <x v="1"/>
  </r>
  <r>
    <d v="2023-05-09T00:00:00"/>
    <n v="9"/>
    <x v="4"/>
    <x v="4"/>
    <s v="Tue"/>
    <x v="1"/>
    <x v="10"/>
    <s v="Evening: 4pm-8pm"/>
    <n v="15"/>
    <x v="2"/>
    <n v="1"/>
    <n v="1"/>
    <x v="2"/>
    <s v="Sustainably Grown Organic Rg"/>
    <x v="2"/>
    <x v="0"/>
  </r>
  <r>
    <d v="2023-05-09T00:00:00"/>
    <n v="9"/>
    <x v="4"/>
    <x v="4"/>
    <s v="Tue"/>
    <x v="1"/>
    <x v="10"/>
    <s v="Evening: 4pm-8pm"/>
    <n v="9"/>
    <x v="2"/>
    <n v="1"/>
    <n v="1"/>
    <x v="2"/>
    <s v="Dark chocolate Lg"/>
    <x v="2"/>
    <x v="2"/>
  </r>
  <r>
    <d v="2023-05-09T00:00:00"/>
    <n v="9"/>
    <x v="4"/>
    <x v="4"/>
    <s v="Tue"/>
    <x v="1"/>
    <x v="10"/>
    <s v="Evening: 4pm-8pm"/>
    <n v="5"/>
    <x v="0"/>
    <n v="1"/>
    <n v="1"/>
    <x v="3"/>
    <s v="Scottish Cream Scone "/>
    <x v="4"/>
    <x v="2"/>
  </r>
  <r>
    <d v="2023-05-09T00:00:00"/>
    <n v="9"/>
    <x v="4"/>
    <x v="4"/>
    <s v="Tue"/>
    <x v="1"/>
    <x v="10"/>
    <s v="Evening: 4pm-8pm"/>
    <n v="3"/>
    <x v="0"/>
    <n v="1"/>
    <n v="1"/>
    <x v="1"/>
    <s v="Peppermint Lg"/>
    <x v="7"/>
    <x v="0"/>
  </r>
  <r>
    <d v="2023-05-09T00:00:00"/>
    <n v="9"/>
    <x v="4"/>
    <x v="4"/>
    <s v="Tue"/>
    <x v="1"/>
    <x v="10"/>
    <s v="Evening: 4pm-8pm"/>
    <n v="6"/>
    <x v="2"/>
    <n v="1"/>
    <n v="1"/>
    <x v="0"/>
    <s v="Espresso shot"/>
    <x v="5"/>
    <x v="1"/>
  </r>
  <r>
    <d v="2023-05-09T00:00:00"/>
    <n v="9"/>
    <x v="4"/>
    <x v="4"/>
    <s v="Tue"/>
    <x v="1"/>
    <x v="10"/>
    <s v="Evening: 4pm-8pm"/>
    <n v="3"/>
    <x v="1"/>
    <n v="1"/>
    <n v="1"/>
    <x v="4"/>
    <s v="Hazelnut syrup"/>
    <x v="13"/>
    <x v="1"/>
  </r>
  <r>
    <d v="2023-05-09T00:00:00"/>
    <n v="9"/>
    <x v="4"/>
    <x v="4"/>
    <s v="Tue"/>
    <x v="1"/>
    <x v="10"/>
    <s v="Evening: 4pm-8pm"/>
    <n v="3"/>
    <x v="0"/>
    <n v="1"/>
    <n v="1"/>
    <x v="1"/>
    <s v="Traditional Blend Chai Lg"/>
    <x v="1"/>
    <x v="0"/>
  </r>
  <r>
    <d v="2023-05-09T00:00:00"/>
    <n v="9"/>
    <x v="4"/>
    <x v="4"/>
    <s v="Tue"/>
    <x v="1"/>
    <x v="10"/>
    <s v="Evening: 4pm-8pm"/>
    <n v="15"/>
    <x v="2"/>
    <n v="1"/>
    <n v="1"/>
    <x v="0"/>
    <s v="Cappuccino"/>
    <x v="5"/>
    <x v="0"/>
  </r>
  <r>
    <d v="2023-05-09T00:00:00"/>
    <n v="9"/>
    <x v="4"/>
    <x v="4"/>
    <s v="Tue"/>
    <x v="1"/>
    <x v="10"/>
    <s v="Evening: 4pm-8pm"/>
    <n v="3"/>
    <x v="0"/>
    <n v="1"/>
    <n v="1"/>
    <x v="1"/>
    <s v="Spicy Eye Opener Chai Rg"/>
    <x v="1"/>
    <x v="1"/>
  </r>
  <r>
    <d v="2023-05-09T00:00:00"/>
    <n v="9"/>
    <x v="4"/>
    <x v="4"/>
    <s v="Tue"/>
    <x v="1"/>
    <x v="10"/>
    <s v="Evening: 4pm-8pm"/>
    <n v="7"/>
    <x v="0"/>
    <n v="1"/>
    <n v="1"/>
    <x v="0"/>
    <s v="Ethiopia Lg"/>
    <x v="0"/>
    <x v="1"/>
  </r>
  <r>
    <d v="2023-05-09T00:00:00"/>
    <n v="9"/>
    <x v="4"/>
    <x v="4"/>
    <s v="Tue"/>
    <x v="1"/>
    <x v="10"/>
    <s v="Evening: 4pm-8pm"/>
    <n v="4"/>
    <x v="0"/>
    <n v="1"/>
    <n v="1"/>
    <x v="0"/>
    <s v="Cappuccino Lg"/>
    <x v="5"/>
    <x v="1"/>
  </r>
  <r>
    <d v="2023-05-09T00:00:00"/>
    <n v="9"/>
    <x v="4"/>
    <x v="4"/>
    <s v="Tue"/>
    <x v="1"/>
    <x v="10"/>
    <s v="Evening: 4pm-8pm"/>
    <n v="1"/>
    <x v="0"/>
    <n v="1"/>
    <n v="1"/>
    <x v="4"/>
    <s v="Carmel syrup"/>
    <x v="13"/>
    <x v="1"/>
  </r>
  <r>
    <d v="2023-05-09T00:00:00"/>
    <n v="9"/>
    <x v="4"/>
    <x v="4"/>
    <s v="Tue"/>
    <x v="1"/>
    <x v="10"/>
    <s v="Evening: 4pm-8pm"/>
    <n v="3"/>
    <x v="0"/>
    <n v="1"/>
    <n v="1"/>
    <x v="1"/>
    <s v="Serenity Green Tea Lg"/>
    <x v="9"/>
    <x v="1"/>
  </r>
  <r>
    <d v="2023-05-09T00:00:00"/>
    <n v="9"/>
    <x v="4"/>
    <x v="4"/>
    <s v="Tue"/>
    <x v="1"/>
    <x v="10"/>
    <s v="Evening: 4pm-8pm"/>
    <n v="5"/>
    <x v="0"/>
    <n v="1"/>
    <n v="1"/>
    <x v="2"/>
    <s v="Sustainably Grown Organic Lg"/>
    <x v="2"/>
    <x v="2"/>
  </r>
  <r>
    <d v="2023-05-09T00:00:00"/>
    <n v="9"/>
    <x v="4"/>
    <x v="4"/>
    <s v="Tue"/>
    <x v="1"/>
    <x v="10"/>
    <s v="Evening: 4pm-8pm"/>
    <n v="4"/>
    <x v="0"/>
    <n v="1"/>
    <n v="1"/>
    <x v="0"/>
    <s v="Jamaican Coffee River Lg"/>
    <x v="12"/>
    <x v="1"/>
  </r>
  <r>
    <d v="2023-05-09T00:00:00"/>
    <n v="9"/>
    <x v="4"/>
    <x v="4"/>
    <s v="Tue"/>
    <x v="1"/>
    <x v="10"/>
    <s v="Evening: 4pm-8pm"/>
    <n v="15"/>
    <x v="2"/>
    <n v="1"/>
    <n v="1"/>
    <x v="0"/>
    <s v="Latte"/>
    <x v="5"/>
    <x v="0"/>
  </r>
  <r>
    <d v="2023-05-09T00:00:00"/>
    <n v="9"/>
    <x v="4"/>
    <x v="4"/>
    <s v="Tue"/>
    <x v="1"/>
    <x v="10"/>
    <s v="Evening: 4pm-8pm"/>
    <n v="6"/>
    <x v="2"/>
    <n v="1"/>
    <n v="1"/>
    <x v="3"/>
    <s v="Oatmeal Scone"/>
    <x v="4"/>
    <x v="0"/>
  </r>
  <r>
    <d v="2023-05-09T00:00:00"/>
    <n v="9"/>
    <x v="4"/>
    <x v="4"/>
    <s v="Tue"/>
    <x v="1"/>
    <x v="10"/>
    <s v="Evening: 4pm-8pm"/>
    <n v="3"/>
    <x v="0"/>
    <n v="1"/>
    <n v="1"/>
    <x v="0"/>
    <s v="Columbian Medium Roast Rg"/>
    <x v="0"/>
    <x v="2"/>
  </r>
  <r>
    <d v="2023-05-09T00:00:00"/>
    <n v="9"/>
    <x v="4"/>
    <x v="4"/>
    <s v="Tue"/>
    <x v="1"/>
    <x v="10"/>
    <s v="Evening: 4pm-8pm"/>
    <n v="4"/>
    <x v="0"/>
    <n v="1"/>
    <n v="1"/>
    <x v="0"/>
    <s v="Ethiopia Sm"/>
    <x v="0"/>
    <x v="0"/>
  </r>
  <r>
    <d v="2023-05-09T00:00:00"/>
    <n v="9"/>
    <x v="4"/>
    <x v="4"/>
    <s v="Tue"/>
    <x v="1"/>
    <x v="10"/>
    <s v="Evening: 4pm-8pm"/>
    <n v="6"/>
    <x v="0"/>
    <n v="1"/>
    <n v="1"/>
    <x v="1"/>
    <s v="Serenity Green Tea Lg"/>
    <x v="9"/>
    <x v="0"/>
  </r>
  <r>
    <d v="2023-05-09T00:00:00"/>
    <n v="9"/>
    <x v="4"/>
    <x v="4"/>
    <s v="Tue"/>
    <x v="1"/>
    <x v="10"/>
    <s v="Evening: 4pm-8pm"/>
    <n v="8"/>
    <x v="0"/>
    <n v="1"/>
    <n v="1"/>
    <x v="0"/>
    <s v="Cappuccino"/>
    <x v="5"/>
    <x v="2"/>
  </r>
  <r>
    <d v="2023-05-09T00:00:00"/>
    <n v="9"/>
    <x v="4"/>
    <x v="4"/>
    <s v="Tue"/>
    <x v="1"/>
    <x v="10"/>
    <s v="Evening: 4pm-8pm"/>
    <n v="3"/>
    <x v="0"/>
    <n v="1"/>
    <n v="1"/>
    <x v="1"/>
    <s v="Peppermint Rg"/>
    <x v="7"/>
    <x v="2"/>
  </r>
  <r>
    <d v="2023-05-09T00:00:00"/>
    <n v="9"/>
    <x v="4"/>
    <x v="4"/>
    <s v="Tue"/>
    <x v="1"/>
    <x v="10"/>
    <s v="Evening: 4pm-8pm"/>
    <n v="3"/>
    <x v="0"/>
    <n v="1"/>
    <n v="1"/>
    <x v="1"/>
    <s v="English Breakfast Rg"/>
    <x v="6"/>
    <x v="2"/>
  </r>
  <r>
    <d v="2023-05-09T00:00:00"/>
    <n v="9"/>
    <x v="4"/>
    <x v="4"/>
    <s v="Tue"/>
    <x v="1"/>
    <x v="10"/>
    <s v="Evening: 4pm-8pm"/>
    <n v="6"/>
    <x v="0"/>
    <n v="1"/>
    <n v="1"/>
    <x v="1"/>
    <s v="Lemon Grass Lg"/>
    <x v="7"/>
    <x v="1"/>
  </r>
  <r>
    <d v="2023-05-09T00:00:00"/>
    <n v="9"/>
    <x v="4"/>
    <x v="4"/>
    <s v="Tue"/>
    <x v="1"/>
    <x v="10"/>
    <s v="Evening: 4pm-8pm"/>
    <n v="4"/>
    <x v="0"/>
    <n v="1"/>
    <n v="1"/>
    <x v="0"/>
    <s v="Latte Rg"/>
    <x v="5"/>
    <x v="1"/>
  </r>
  <r>
    <d v="2023-05-09T00:00:00"/>
    <n v="9"/>
    <x v="4"/>
    <x v="4"/>
    <s v="Tue"/>
    <x v="1"/>
    <x v="10"/>
    <s v="Evening: 4pm-8pm"/>
    <n v="8"/>
    <x v="0"/>
    <n v="1"/>
    <n v="1"/>
    <x v="0"/>
    <s v="Jamaican Coffee River Lg"/>
    <x v="12"/>
    <x v="0"/>
  </r>
  <r>
    <d v="2023-05-09T00:00:00"/>
    <n v="9"/>
    <x v="4"/>
    <x v="4"/>
    <s v="Tue"/>
    <x v="1"/>
    <x v="10"/>
    <s v="Evening: 4pm-8pm"/>
    <n v="4"/>
    <x v="0"/>
    <n v="1"/>
    <n v="1"/>
    <x v="0"/>
    <s v="Brazilian Sm"/>
    <x v="11"/>
    <x v="1"/>
  </r>
  <r>
    <d v="2023-05-09T00:00:00"/>
    <n v="9"/>
    <x v="4"/>
    <x v="4"/>
    <s v="Tue"/>
    <x v="1"/>
    <x v="10"/>
    <s v="Evening: 4pm-8pm"/>
    <n v="4"/>
    <x v="0"/>
    <n v="1"/>
    <n v="1"/>
    <x v="3"/>
    <s v="Chocolate Croissant"/>
    <x v="10"/>
    <x v="1"/>
  </r>
  <r>
    <d v="2023-05-09T00:00:00"/>
    <n v="9"/>
    <x v="4"/>
    <x v="4"/>
    <s v="Tue"/>
    <x v="1"/>
    <x v="10"/>
    <s v="Evening: 4pm-8pm"/>
    <n v="4"/>
    <x v="0"/>
    <n v="1"/>
    <n v="1"/>
    <x v="0"/>
    <s v="Jamaican Coffee River Lg"/>
    <x v="12"/>
    <x v="2"/>
  </r>
  <r>
    <d v="2023-05-09T00:00:00"/>
    <n v="9"/>
    <x v="4"/>
    <x v="4"/>
    <s v="Tue"/>
    <x v="1"/>
    <x v="10"/>
    <s v="Evening: 4pm-8pm"/>
    <n v="9"/>
    <x v="0"/>
    <n v="1"/>
    <n v="1"/>
    <x v="6"/>
    <s v="Earl Grey"/>
    <x v="26"/>
    <x v="0"/>
  </r>
  <r>
    <d v="2023-05-09T00:00:00"/>
    <n v="9"/>
    <x v="4"/>
    <x v="4"/>
    <s v="Tue"/>
    <x v="1"/>
    <x v="10"/>
    <s v="Evening: 4pm-8pm"/>
    <n v="9"/>
    <x v="0"/>
    <n v="1"/>
    <n v="1"/>
    <x v="2"/>
    <s v="Dark chocolate Lg"/>
    <x v="2"/>
    <x v="1"/>
  </r>
  <r>
    <d v="2023-05-09T00:00:00"/>
    <n v="9"/>
    <x v="4"/>
    <x v="4"/>
    <s v="Tue"/>
    <x v="1"/>
    <x v="10"/>
    <s v="Evening: 4pm-8pm"/>
    <n v="6"/>
    <x v="0"/>
    <n v="1"/>
    <n v="1"/>
    <x v="0"/>
    <s v="Ethiopia Rg"/>
    <x v="0"/>
    <x v="1"/>
  </r>
  <r>
    <d v="2023-05-09T00:00:00"/>
    <n v="9"/>
    <x v="4"/>
    <x v="4"/>
    <s v="Tue"/>
    <x v="1"/>
    <x v="11"/>
    <s v="Evening: 4pm-8pm"/>
    <n v="6"/>
    <x v="2"/>
    <n v="1"/>
    <n v="1"/>
    <x v="1"/>
    <s v="Serenity Green Tea Lg"/>
    <x v="9"/>
    <x v="2"/>
  </r>
  <r>
    <d v="2023-05-09T00:00:00"/>
    <n v="9"/>
    <x v="4"/>
    <x v="4"/>
    <s v="Tue"/>
    <x v="1"/>
    <x v="11"/>
    <s v="Evening: 4pm-8pm"/>
    <n v="3"/>
    <x v="0"/>
    <n v="1"/>
    <n v="1"/>
    <x v="1"/>
    <s v="Traditional Blend Chai Rg"/>
    <x v="1"/>
    <x v="0"/>
  </r>
  <r>
    <d v="2023-05-09T00:00:00"/>
    <n v="9"/>
    <x v="4"/>
    <x v="4"/>
    <s v="Tue"/>
    <x v="1"/>
    <x v="11"/>
    <s v="Evening: 4pm-8pm"/>
    <n v="4"/>
    <x v="0"/>
    <n v="1"/>
    <n v="1"/>
    <x v="3"/>
    <s v="Hazelnut Biscotti"/>
    <x v="8"/>
    <x v="0"/>
  </r>
  <r>
    <d v="2023-05-09T00:00:00"/>
    <n v="9"/>
    <x v="4"/>
    <x v="4"/>
    <s v="Tue"/>
    <x v="1"/>
    <x v="11"/>
    <s v="Evening: 4pm-8pm"/>
    <n v="8"/>
    <x v="2"/>
    <n v="1"/>
    <n v="1"/>
    <x v="0"/>
    <s v="Latte"/>
    <x v="5"/>
    <x v="0"/>
  </r>
  <r>
    <d v="2023-05-09T00:00:00"/>
    <n v="9"/>
    <x v="4"/>
    <x v="4"/>
    <s v="Tue"/>
    <x v="1"/>
    <x v="11"/>
    <s v="Evening: 4pm-8pm"/>
    <n v="5"/>
    <x v="0"/>
    <n v="1"/>
    <n v="1"/>
    <x v="0"/>
    <s v="Columbian Medium Roast Rg"/>
    <x v="0"/>
    <x v="2"/>
  </r>
  <r>
    <d v="2023-05-09T00:00:00"/>
    <n v="9"/>
    <x v="4"/>
    <x v="4"/>
    <s v="Tue"/>
    <x v="1"/>
    <x v="11"/>
    <s v="Evening: 4pm-8pm"/>
    <n v="3"/>
    <x v="0"/>
    <n v="1"/>
    <n v="1"/>
    <x v="1"/>
    <s v="Peppermint Rg"/>
    <x v="7"/>
    <x v="0"/>
  </r>
  <r>
    <d v="2023-05-09T00:00:00"/>
    <n v="9"/>
    <x v="4"/>
    <x v="4"/>
    <s v="Tue"/>
    <x v="1"/>
    <x v="11"/>
    <s v="Evening: 4pm-8pm"/>
    <n v="3"/>
    <x v="0"/>
    <n v="1"/>
    <n v="1"/>
    <x v="3"/>
    <s v="Oatmeal Scone"/>
    <x v="4"/>
    <x v="0"/>
  </r>
  <r>
    <d v="2023-05-09T00:00:00"/>
    <n v="9"/>
    <x v="4"/>
    <x v="4"/>
    <s v="Tue"/>
    <x v="1"/>
    <x v="11"/>
    <s v="Evening: 4pm-8pm"/>
    <n v="2"/>
    <x v="0"/>
    <n v="1"/>
    <n v="1"/>
    <x v="0"/>
    <s v="Our Old Time Diner Blend Sm"/>
    <x v="3"/>
    <x v="1"/>
  </r>
  <r>
    <d v="2023-05-09T00:00:00"/>
    <n v="9"/>
    <x v="4"/>
    <x v="4"/>
    <s v="Tue"/>
    <x v="1"/>
    <x v="11"/>
    <s v="Evening: 4pm-8pm"/>
    <n v="3"/>
    <x v="0"/>
    <n v="1"/>
    <n v="1"/>
    <x v="1"/>
    <s v="Lemon Grass Lg"/>
    <x v="7"/>
    <x v="1"/>
  </r>
  <r>
    <d v="2023-05-09T00:00:00"/>
    <n v="9"/>
    <x v="4"/>
    <x v="4"/>
    <s v="Tue"/>
    <x v="1"/>
    <x v="11"/>
    <s v="Evening: 4pm-8pm"/>
    <n v="21"/>
    <x v="1"/>
    <n v="1"/>
    <n v="1"/>
    <x v="2"/>
    <s v="Dark chocolate Rg"/>
    <x v="2"/>
    <x v="1"/>
  </r>
  <r>
    <d v="2023-05-09T00:00:00"/>
    <n v="9"/>
    <x v="4"/>
    <x v="4"/>
    <s v="Tue"/>
    <x v="1"/>
    <x v="11"/>
    <s v="Evening: 4pm-8pm"/>
    <n v="4"/>
    <x v="2"/>
    <n v="1"/>
    <n v="1"/>
    <x v="0"/>
    <s v="Ethiopia Sm"/>
    <x v="0"/>
    <x v="2"/>
  </r>
  <r>
    <d v="2023-05-09T00:00:00"/>
    <n v="9"/>
    <x v="4"/>
    <x v="4"/>
    <s v="Tue"/>
    <x v="1"/>
    <x v="11"/>
    <s v="Evening: 4pm-8pm"/>
    <n v="6"/>
    <x v="0"/>
    <n v="1"/>
    <n v="1"/>
    <x v="1"/>
    <s v="English Breakfast Lg"/>
    <x v="6"/>
    <x v="1"/>
  </r>
  <r>
    <d v="2023-05-09T00:00:00"/>
    <n v="9"/>
    <x v="4"/>
    <x v="4"/>
    <s v="Tue"/>
    <x v="1"/>
    <x v="11"/>
    <s v="Evening: 4pm-8pm"/>
    <n v="6"/>
    <x v="0"/>
    <n v="1"/>
    <n v="1"/>
    <x v="1"/>
    <s v="Earl Grey Lg"/>
    <x v="6"/>
    <x v="0"/>
  </r>
  <r>
    <d v="2023-05-09T00:00:00"/>
    <n v="9"/>
    <x v="4"/>
    <x v="4"/>
    <s v="Tue"/>
    <x v="1"/>
    <x v="11"/>
    <s v="Evening: 4pm-8pm"/>
    <n v="14"/>
    <x v="0"/>
    <n v="1"/>
    <n v="1"/>
    <x v="8"/>
    <s v="I Need My Bean! Latte cup"/>
    <x v="23"/>
    <x v="0"/>
  </r>
  <r>
    <d v="2023-05-09T00:00:00"/>
    <n v="9"/>
    <x v="4"/>
    <x v="4"/>
    <s v="Tue"/>
    <x v="1"/>
    <x v="11"/>
    <s v="Evening: 4pm-8pm"/>
    <n v="2"/>
    <x v="0"/>
    <n v="1"/>
    <n v="1"/>
    <x v="0"/>
    <s v="Ethiopia Sm"/>
    <x v="0"/>
    <x v="0"/>
  </r>
  <r>
    <d v="2023-05-09T00:00:00"/>
    <n v="9"/>
    <x v="4"/>
    <x v="4"/>
    <s v="Tue"/>
    <x v="1"/>
    <x v="11"/>
    <s v="Evening: 4pm-8pm"/>
    <n v="5"/>
    <x v="0"/>
    <n v="1"/>
    <n v="1"/>
    <x v="1"/>
    <s v="Serenity Green Tea Rg"/>
    <x v="9"/>
    <x v="1"/>
  </r>
  <r>
    <d v="2023-05-09T00:00:00"/>
    <n v="9"/>
    <x v="4"/>
    <x v="4"/>
    <s v="Tue"/>
    <x v="1"/>
    <x v="11"/>
    <s v="Evening: 4pm-8pm"/>
    <n v="2"/>
    <x v="0"/>
    <n v="1"/>
    <n v="1"/>
    <x v="0"/>
    <s v="Columbian Medium Roast Sm"/>
    <x v="0"/>
    <x v="1"/>
  </r>
  <r>
    <d v="2023-05-09T00:00:00"/>
    <n v="9"/>
    <x v="4"/>
    <x v="4"/>
    <s v="Tue"/>
    <x v="1"/>
    <x v="11"/>
    <s v="Evening: 4pm-8pm"/>
    <n v="5"/>
    <x v="0"/>
    <n v="1"/>
    <n v="1"/>
    <x v="1"/>
    <s v="Earl Grey Rg"/>
    <x v="6"/>
    <x v="0"/>
  </r>
  <r>
    <d v="2023-05-09T00:00:00"/>
    <n v="9"/>
    <x v="4"/>
    <x v="4"/>
    <s v="Tue"/>
    <x v="1"/>
    <x v="11"/>
    <s v="Evening: 4pm-8pm"/>
    <n v="6"/>
    <x v="0"/>
    <n v="1"/>
    <n v="1"/>
    <x v="1"/>
    <s v="English Breakfast Lg"/>
    <x v="6"/>
    <x v="2"/>
  </r>
  <r>
    <d v="2023-05-09T00:00:00"/>
    <n v="9"/>
    <x v="4"/>
    <x v="4"/>
    <s v="Tue"/>
    <x v="1"/>
    <x v="11"/>
    <s v="Evening: 4pm-8pm"/>
    <n v="9"/>
    <x v="0"/>
    <n v="1"/>
    <n v="1"/>
    <x v="6"/>
    <s v="Traditional Blend Chai"/>
    <x v="17"/>
    <x v="2"/>
  </r>
  <r>
    <d v="2023-05-09T00:00:00"/>
    <n v="9"/>
    <x v="4"/>
    <x v="4"/>
    <s v="Tue"/>
    <x v="1"/>
    <x v="11"/>
    <s v="Evening: 4pm-8pm"/>
    <n v="7"/>
    <x v="0"/>
    <n v="1"/>
    <n v="1"/>
    <x v="0"/>
    <s v="Brazilian Lg"/>
    <x v="11"/>
    <x v="1"/>
  </r>
  <r>
    <d v="2023-05-09T00:00:00"/>
    <n v="9"/>
    <x v="4"/>
    <x v="4"/>
    <s v="Tue"/>
    <x v="1"/>
    <x v="11"/>
    <s v="Evening: 4pm-8pm"/>
    <n v="4"/>
    <x v="0"/>
    <n v="1"/>
    <n v="1"/>
    <x v="0"/>
    <s v="Latte"/>
    <x v="5"/>
    <x v="1"/>
  </r>
  <r>
    <d v="2023-05-09T00:00:00"/>
    <n v="9"/>
    <x v="4"/>
    <x v="4"/>
    <s v="Tue"/>
    <x v="1"/>
    <x v="11"/>
    <s v="Evening: 4pm-8pm"/>
    <n v="2"/>
    <x v="0"/>
    <n v="1"/>
    <n v="1"/>
    <x v="4"/>
    <s v="Sugar Free Vanilla syrup"/>
    <x v="14"/>
    <x v="1"/>
  </r>
  <r>
    <d v="2023-05-09T00:00:00"/>
    <n v="9"/>
    <x v="4"/>
    <x v="4"/>
    <s v="Tue"/>
    <x v="1"/>
    <x v="11"/>
    <s v="Evening: 4pm-8pm"/>
    <n v="7"/>
    <x v="2"/>
    <n v="1"/>
    <n v="1"/>
    <x v="0"/>
    <s v="Jamaican Coffee River Sm"/>
    <x v="12"/>
    <x v="2"/>
  </r>
  <r>
    <d v="2023-05-09T00:00:00"/>
    <n v="9"/>
    <x v="4"/>
    <x v="4"/>
    <s v="Tue"/>
    <x v="1"/>
    <x v="11"/>
    <s v="Evening: 4pm-8pm"/>
    <n v="3"/>
    <x v="0"/>
    <n v="1"/>
    <n v="1"/>
    <x v="3"/>
    <s v="Hazelnut Biscotti"/>
    <x v="8"/>
    <x v="2"/>
  </r>
  <r>
    <d v="2023-05-09T00:00:00"/>
    <n v="9"/>
    <x v="4"/>
    <x v="4"/>
    <s v="Tue"/>
    <x v="1"/>
    <x v="11"/>
    <s v="Evening: 4pm-8pm"/>
    <n v="3"/>
    <x v="0"/>
    <n v="1"/>
    <n v="1"/>
    <x v="0"/>
    <s v="Jamaican Coffee River Rg"/>
    <x v="12"/>
    <x v="1"/>
  </r>
  <r>
    <d v="2023-05-09T00:00:00"/>
    <n v="9"/>
    <x v="4"/>
    <x v="4"/>
    <s v="Tue"/>
    <x v="1"/>
    <x v="11"/>
    <s v="Evening: 4pm-8pm"/>
    <n v="2"/>
    <x v="0"/>
    <n v="1"/>
    <n v="1"/>
    <x v="0"/>
    <s v="Jamaican Coffee River Sm"/>
    <x v="12"/>
    <x v="0"/>
  </r>
  <r>
    <d v="2023-05-09T00:00:00"/>
    <n v="9"/>
    <x v="4"/>
    <x v="4"/>
    <s v="Tue"/>
    <x v="1"/>
    <x v="11"/>
    <s v="Evening: 4pm-8pm"/>
    <n v="6"/>
    <x v="0"/>
    <n v="1"/>
    <n v="1"/>
    <x v="0"/>
    <s v="Espresso shot"/>
    <x v="5"/>
    <x v="1"/>
  </r>
  <r>
    <d v="2023-05-09T00:00:00"/>
    <n v="9"/>
    <x v="4"/>
    <x v="4"/>
    <s v="Tue"/>
    <x v="1"/>
    <x v="11"/>
    <s v="Evening: 4pm-8pm"/>
    <n v="1"/>
    <x v="0"/>
    <n v="1"/>
    <n v="1"/>
    <x v="4"/>
    <s v="Carmel syrup"/>
    <x v="13"/>
    <x v="1"/>
  </r>
  <r>
    <d v="2023-05-09T00:00:00"/>
    <n v="9"/>
    <x v="4"/>
    <x v="4"/>
    <s v="Tue"/>
    <x v="1"/>
    <x v="11"/>
    <s v="Evening: 4pm-8pm"/>
    <n v="3"/>
    <x v="0"/>
    <n v="1"/>
    <n v="1"/>
    <x v="0"/>
    <s v="Columbian Medium Roast Rg"/>
    <x v="0"/>
    <x v="0"/>
  </r>
  <r>
    <d v="2023-05-09T00:00:00"/>
    <n v="9"/>
    <x v="4"/>
    <x v="4"/>
    <s v="Tue"/>
    <x v="1"/>
    <x v="11"/>
    <s v="Evening: 4pm-8pm"/>
    <n v="4"/>
    <x v="0"/>
    <n v="1"/>
    <n v="1"/>
    <x v="1"/>
    <s v="Morning Sunrise Chai Lg"/>
    <x v="1"/>
    <x v="1"/>
  </r>
  <r>
    <d v="2023-05-09T00:00:00"/>
    <n v="9"/>
    <x v="4"/>
    <x v="4"/>
    <s v="Tue"/>
    <x v="1"/>
    <x v="11"/>
    <s v="Evening: 4pm-8pm"/>
    <n v="4"/>
    <x v="0"/>
    <n v="1"/>
    <n v="1"/>
    <x v="3"/>
    <s v="Chocolate Chip Biscotti"/>
    <x v="8"/>
    <x v="1"/>
  </r>
  <r>
    <d v="2023-05-09T00:00:00"/>
    <n v="9"/>
    <x v="4"/>
    <x v="4"/>
    <s v="Tue"/>
    <x v="1"/>
    <x v="11"/>
    <s v="Evening: 4pm-8pm"/>
    <n v="11"/>
    <x v="1"/>
    <n v="1"/>
    <n v="1"/>
    <x v="0"/>
    <s v="Cappuccino"/>
    <x v="5"/>
    <x v="2"/>
  </r>
  <r>
    <d v="2023-05-09T00:00:00"/>
    <n v="9"/>
    <x v="4"/>
    <x v="4"/>
    <s v="Tue"/>
    <x v="1"/>
    <x v="11"/>
    <s v="Evening: 4pm-8pm"/>
    <n v="3"/>
    <x v="0"/>
    <n v="1"/>
    <n v="1"/>
    <x v="3"/>
    <s v="Ginger Scone"/>
    <x v="4"/>
    <x v="2"/>
  </r>
  <r>
    <d v="2023-05-09T00:00:00"/>
    <n v="9"/>
    <x v="4"/>
    <x v="4"/>
    <s v="Tue"/>
    <x v="1"/>
    <x v="11"/>
    <s v="Evening: 4pm-8pm"/>
    <n v=